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hidePivotFieldList="1"/>
  <bookViews>
    <workbookView xWindow="-15" yWindow="105" windowWidth="9600" windowHeight="11295" tabRatio="743" firstSheet="6" activeTab="6"/>
  </bookViews>
  <sheets>
    <sheet name="PEGrantApr16" sheetId="138" state="hidden" r:id="rId1"/>
    <sheet name="PEGrantAY1617" sheetId="128" state="hidden" r:id="rId2"/>
    <sheet name="DFC-prov" sheetId="127" state="hidden" r:id="rId3"/>
    <sheet name="NEWISB" sheetId="26" state="hidden" r:id="rId4"/>
    <sheet name="Schooldata1617" sheetId="25" state="hidden" r:id="rId5"/>
    <sheet name="Post16Actuals" sheetId="134" state="hidden" r:id="rId6"/>
    <sheet name="Choose" sheetId="83" r:id="rId7"/>
    <sheet name="TRANS" sheetId="18" state="hidden" r:id="rId8"/>
    <sheet name="News" sheetId="2" r:id="rId9"/>
    <sheet name="Home" sheetId="3" r:id="rId10"/>
    <sheet name="BishopDouglass" sheetId="148" state="hidden" r:id="rId11"/>
    <sheet name="CFR" sheetId="1" r:id="rId12"/>
    <sheet name="BudgetShare" sheetId="7" r:id="rId13"/>
    <sheet name="MthlyAcadPivot" sheetId="136" state="hidden" r:id="rId14"/>
    <sheet name="Sheet1" sheetId="154" state="hidden" r:id="rId15"/>
    <sheet name="Payments" sheetId="5" r:id="rId16"/>
    <sheet name="MFG" sheetId="43" r:id="rId17"/>
    <sheet name="SPR17 Revised EY Data" sheetId="149" state="hidden" r:id="rId18"/>
    <sheet name="EYDataAugust" sheetId="150" state="hidden" r:id="rId19"/>
    <sheet name="EYDataOriginal" sheetId="28" state="hidden" r:id="rId20"/>
    <sheet name="Pupils" sheetId="4" r:id="rId21"/>
    <sheet name="SixthForm" sheetId="32" r:id="rId22"/>
    <sheet name="Growth" sheetId="13" r:id="rId23"/>
    <sheet name="AprMthly" sheetId="137" state="hidden" r:id="rId24"/>
    <sheet name="Autopivot" sheetId="63" state="hidden" r:id="rId25"/>
    <sheet name="Autopay3" sheetId="61" state="hidden" r:id="rId26"/>
    <sheet name="1516Funding" sheetId="17" state="hidden" r:id="rId27"/>
    <sheet name="PayLookup" sheetId="135" state="hidden" r:id="rId28"/>
    <sheet name="SUMAEYPP&amp;Adjustments" sheetId="146" state="hidden" r:id="rId29"/>
    <sheet name="AUTAEYPP&amp;Adjustments" sheetId="153" state="hidden" r:id="rId30"/>
    <sheet name="SPRAEYPP&amp;Adjustments" sheetId="156" state="hidden" r:id="rId31"/>
    <sheet name="EarlyYears" sheetId="9" r:id="rId32"/>
    <sheet name="SPRA17 reporting calcs" sheetId="155" state="hidden" r:id="rId33"/>
    <sheet name="AUTA16 reporting calcs" sheetId="152" state="hidden" r:id="rId34"/>
    <sheet name="OCT14Census" sheetId="122" state="hidden" r:id="rId35"/>
    <sheet name="OCT15Census" sheetId="24" state="hidden" r:id="rId36"/>
    <sheet name="SUMA16 reporting calcs" sheetId="143" state="hidden" r:id="rId37"/>
    <sheet name="PupilPremium" sheetId="14" r:id="rId38"/>
    <sheet name="HNRates" sheetId="30" r:id="rId39"/>
    <sheet name="HNPlaceList" sheetId="106" state="hidden" r:id="rId40"/>
    <sheet name="HighNeeds" sheetId="6" r:id="rId41"/>
    <sheet name="NotionalSEN" sheetId="42" r:id="rId42"/>
    <sheet name="TopUpSummary" sheetId="117" state="hidden" r:id="rId43"/>
    <sheet name="TopUps" sheetId="70" r:id="rId44"/>
    <sheet name="Pupillist@Nov16" sheetId="151" state="hidden" r:id="rId45"/>
    <sheet name="Rates" sheetId="16" state="hidden" r:id="rId46"/>
    <sheet name="Schools" sheetId="15" state="hidden" r:id="rId47"/>
    <sheet name="Pupillist" sheetId="139" state="hidden" r:id="rId48"/>
    <sheet name="TopUpsNumbers" sheetId="116" state="hidden" r:id="rId49"/>
    <sheet name="PRUTopups" sheetId="29" state="hidden" r:id="rId50"/>
    <sheet name="UIFSMdata" sheetId="49" state="hidden" r:id="rId51"/>
    <sheet name="UIFSM1617Prov" sheetId="141" state="hidden" r:id="rId52"/>
    <sheet name="UIFSM" sheetId="129" state="hidden" r:id="rId53"/>
    <sheet name="UIFSMJul 15" sheetId="66" state="hidden" r:id="rId54"/>
    <sheet name="UIFSM2014" sheetId="140" state="hidden" r:id="rId55"/>
    <sheet name="Grants" sheetId="10" r:id="rId56"/>
    <sheet name="EOY1516" sheetId="132" state="hidden" r:id="rId57"/>
    <sheet name="Compare" sheetId="40" r:id="rId58"/>
    <sheet name="BarnetReport" sheetId="41" state="hidden" r:id="rId59"/>
    <sheet name="CostCentres" sheetId="46" state="hidden" r:id="rId60"/>
    <sheet name="Autopay1" sheetId="130" state="hidden" r:id="rId61"/>
    <sheet name="Autopay2" sheetId="131" state="hidden" r:id="rId62"/>
    <sheet name="Autopay4" sheetId="62" state="hidden" r:id="rId63"/>
    <sheet name="Tabs" sheetId="126" state="hidden" r:id="rId64"/>
  </sheets>
  <externalReferences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______AD1" localSheetId="26">#REF!</definedName>
    <definedName name="______AD1" localSheetId="33">#REF!</definedName>
    <definedName name="______AD1" localSheetId="29">#REF!</definedName>
    <definedName name="______AD1" localSheetId="60">#REF!</definedName>
    <definedName name="______AD1" localSheetId="61">#REF!</definedName>
    <definedName name="______AD1" localSheetId="10">#REF!</definedName>
    <definedName name="______AD1" localSheetId="57">#REF!</definedName>
    <definedName name="______AD1" localSheetId="2">#REF!</definedName>
    <definedName name="______AD1" localSheetId="18">#REF!</definedName>
    <definedName name="______AD1" localSheetId="38">#REF!</definedName>
    <definedName name="______AD1" localSheetId="16">#REF!</definedName>
    <definedName name="______AD1" localSheetId="41">#REF!</definedName>
    <definedName name="______AD1" localSheetId="34">#REF!</definedName>
    <definedName name="______AD1" localSheetId="1">#REF!</definedName>
    <definedName name="______AD1" localSheetId="5">#REF!</definedName>
    <definedName name="______AD1" localSheetId="49">#REF!</definedName>
    <definedName name="______AD1" localSheetId="44">#REF!</definedName>
    <definedName name="______AD1" localSheetId="45">#REF!</definedName>
    <definedName name="______AD1" localSheetId="21">#REF!</definedName>
    <definedName name="______AD1" localSheetId="32">#REF!</definedName>
    <definedName name="______AD1" localSheetId="30">#REF!</definedName>
    <definedName name="______AD1" localSheetId="48">#REF!</definedName>
    <definedName name="______AD1" localSheetId="42">#REF!</definedName>
    <definedName name="______AD1" localSheetId="7">#REF!</definedName>
    <definedName name="______AD1" localSheetId="52">#REF!</definedName>
    <definedName name="______AD1">#REF!</definedName>
    <definedName name="______AD2" localSheetId="26">#REF!</definedName>
    <definedName name="______AD2" localSheetId="33">#REF!</definedName>
    <definedName name="______AD2" localSheetId="29">#REF!</definedName>
    <definedName name="______AD2" localSheetId="60">#REF!</definedName>
    <definedName name="______AD2" localSheetId="61">#REF!</definedName>
    <definedName name="______AD2" localSheetId="10">#REF!</definedName>
    <definedName name="______AD2" localSheetId="57">#REF!</definedName>
    <definedName name="______AD2" localSheetId="2">#REF!</definedName>
    <definedName name="______AD2" localSheetId="18">#REF!</definedName>
    <definedName name="______AD2" localSheetId="38">#REF!</definedName>
    <definedName name="______AD2" localSheetId="16">#REF!</definedName>
    <definedName name="______AD2" localSheetId="41">#REF!</definedName>
    <definedName name="______AD2" localSheetId="34">#REF!</definedName>
    <definedName name="______AD2" localSheetId="1">#REF!</definedName>
    <definedName name="______AD2" localSheetId="5">#REF!</definedName>
    <definedName name="______AD2" localSheetId="49">#REF!</definedName>
    <definedName name="______AD2" localSheetId="44">#REF!</definedName>
    <definedName name="______AD2" localSheetId="45">#REF!</definedName>
    <definedName name="______AD2" localSheetId="21">#REF!</definedName>
    <definedName name="______AD2" localSheetId="32">#REF!</definedName>
    <definedName name="______AD2" localSheetId="30">#REF!</definedName>
    <definedName name="______AD2" localSheetId="42">#REF!</definedName>
    <definedName name="______AD2" localSheetId="52">#REF!</definedName>
    <definedName name="______AD2">#REF!</definedName>
    <definedName name="_____AD1" localSheetId="26">#REF!</definedName>
    <definedName name="_____AD1" localSheetId="33">#REF!</definedName>
    <definedName name="_____AD1" localSheetId="29">#REF!</definedName>
    <definedName name="_____AD1" localSheetId="60">#REF!</definedName>
    <definedName name="_____AD1" localSheetId="61">#REF!</definedName>
    <definedName name="_____AD1" localSheetId="10">#REF!</definedName>
    <definedName name="_____AD1" localSheetId="57">#REF!</definedName>
    <definedName name="_____AD1" localSheetId="2">#REF!</definedName>
    <definedName name="_____AD1" localSheetId="18">#REF!</definedName>
    <definedName name="_____AD1" localSheetId="38">#REF!</definedName>
    <definedName name="_____AD1" localSheetId="16">#REF!</definedName>
    <definedName name="_____AD1" localSheetId="41">#REF!</definedName>
    <definedName name="_____AD1" localSheetId="34">#REF!</definedName>
    <definedName name="_____AD1" localSheetId="1">#REF!</definedName>
    <definedName name="_____AD1" localSheetId="5">#REF!</definedName>
    <definedName name="_____AD1" localSheetId="49">#REF!</definedName>
    <definedName name="_____AD1" localSheetId="44">#REF!</definedName>
    <definedName name="_____AD1" localSheetId="45">#REF!</definedName>
    <definedName name="_____AD1" localSheetId="21">#REF!</definedName>
    <definedName name="_____AD1" localSheetId="32">#REF!</definedName>
    <definedName name="_____AD1" localSheetId="30">#REF!</definedName>
    <definedName name="_____AD1" localSheetId="42">#REF!</definedName>
    <definedName name="_____AD1" localSheetId="52">#REF!</definedName>
    <definedName name="_____AD1">#REF!</definedName>
    <definedName name="_____AD2" localSheetId="26">#REF!</definedName>
    <definedName name="_____AD2" localSheetId="33">#REF!</definedName>
    <definedName name="_____AD2" localSheetId="29">#REF!</definedName>
    <definedName name="_____AD2" localSheetId="60">#REF!</definedName>
    <definedName name="_____AD2" localSheetId="61">#REF!</definedName>
    <definedName name="_____AD2" localSheetId="57">#REF!</definedName>
    <definedName name="_____AD2" localSheetId="18">#REF!</definedName>
    <definedName name="_____AD2" localSheetId="38">#REF!</definedName>
    <definedName name="_____AD2" localSheetId="16">#REF!</definedName>
    <definedName name="_____AD2" localSheetId="41">#REF!</definedName>
    <definedName name="_____AD2" localSheetId="34">#REF!</definedName>
    <definedName name="_____AD2" localSheetId="5">#REF!</definedName>
    <definedName name="_____AD2" localSheetId="49">#REF!</definedName>
    <definedName name="_____AD2" localSheetId="44">#REF!</definedName>
    <definedName name="_____AD2" localSheetId="45">#REF!</definedName>
    <definedName name="_____AD2" localSheetId="21">#REF!</definedName>
    <definedName name="_____AD2" localSheetId="32">#REF!</definedName>
    <definedName name="_____AD2" localSheetId="30">#REF!</definedName>
    <definedName name="_____AD2" localSheetId="42">#REF!</definedName>
    <definedName name="_____AD2">#REF!</definedName>
    <definedName name="_____KS1" localSheetId="26">#REF!</definedName>
    <definedName name="_____KS1" localSheetId="33">#REF!</definedName>
    <definedName name="_____KS1" localSheetId="29">#REF!</definedName>
    <definedName name="_____KS1" localSheetId="60">#REF!</definedName>
    <definedName name="_____KS1" localSheetId="61">#REF!</definedName>
    <definedName name="_____KS1" localSheetId="57">#REF!</definedName>
    <definedName name="_____KS1" localSheetId="18">#REF!</definedName>
    <definedName name="_____KS1" localSheetId="38">#REF!</definedName>
    <definedName name="_____KS1" localSheetId="16">#REF!</definedName>
    <definedName name="_____KS1" localSheetId="41">#REF!</definedName>
    <definedName name="_____KS1" localSheetId="34">#REF!</definedName>
    <definedName name="_____KS1" localSheetId="5">#REF!</definedName>
    <definedName name="_____KS1" localSheetId="49">#REF!</definedName>
    <definedName name="_____KS1" localSheetId="44">#REF!</definedName>
    <definedName name="_____KS1" localSheetId="45">#REF!</definedName>
    <definedName name="_____KS1" localSheetId="21">#REF!</definedName>
    <definedName name="_____KS1" localSheetId="32">#REF!</definedName>
    <definedName name="_____KS1" localSheetId="30">#REF!</definedName>
    <definedName name="_____KS1" localSheetId="42">#REF!</definedName>
    <definedName name="_____KS1">#REF!</definedName>
    <definedName name="_____KS2" localSheetId="26">#REF!</definedName>
    <definedName name="_____KS2" localSheetId="33">#REF!</definedName>
    <definedName name="_____KS2" localSheetId="29">#REF!</definedName>
    <definedName name="_____KS2" localSheetId="60">#REF!</definedName>
    <definedName name="_____KS2" localSheetId="61">#REF!</definedName>
    <definedName name="_____KS2" localSheetId="57">#REF!</definedName>
    <definedName name="_____KS2" localSheetId="18">#REF!</definedName>
    <definedName name="_____KS2" localSheetId="38">#REF!</definedName>
    <definedName name="_____KS2" localSheetId="16">#REF!</definedName>
    <definedName name="_____KS2" localSheetId="41">#REF!</definedName>
    <definedName name="_____KS2" localSheetId="34">#REF!</definedName>
    <definedName name="_____KS2" localSheetId="5">#REF!</definedName>
    <definedName name="_____KS2" localSheetId="49">#REF!</definedName>
    <definedName name="_____KS2" localSheetId="44">#REF!</definedName>
    <definedName name="_____KS2" localSheetId="45">#REF!</definedName>
    <definedName name="_____KS2" localSheetId="21">#REF!</definedName>
    <definedName name="_____KS2" localSheetId="32">#REF!</definedName>
    <definedName name="_____KS2" localSheetId="30">#REF!</definedName>
    <definedName name="_____KS2" localSheetId="42">#REF!</definedName>
    <definedName name="_____KS2">#REF!</definedName>
    <definedName name="_____KS3" localSheetId="26">#REF!</definedName>
    <definedName name="_____KS3" localSheetId="33">#REF!</definedName>
    <definedName name="_____KS3" localSheetId="29">#REF!</definedName>
    <definedName name="_____KS3" localSheetId="60">#REF!</definedName>
    <definedName name="_____KS3" localSheetId="61">#REF!</definedName>
    <definedName name="_____KS3" localSheetId="57">#REF!</definedName>
    <definedName name="_____KS3" localSheetId="18">#REF!</definedName>
    <definedName name="_____KS3" localSheetId="38">#REF!</definedName>
    <definedName name="_____KS3" localSheetId="16">#REF!</definedName>
    <definedName name="_____KS3" localSheetId="41">#REF!</definedName>
    <definedName name="_____KS3" localSheetId="34">#REF!</definedName>
    <definedName name="_____KS3" localSheetId="5">#REF!</definedName>
    <definedName name="_____KS3" localSheetId="49">#REF!</definedName>
    <definedName name="_____KS3" localSheetId="44">#REF!</definedName>
    <definedName name="_____KS3" localSheetId="45">#REF!</definedName>
    <definedName name="_____KS3" localSheetId="21">#REF!</definedName>
    <definedName name="_____KS3" localSheetId="32">#REF!</definedName>
    <definedName name="_____KS3" localSheetId="30">#REF!</definedName>
    <definedName name="_____KS3" localSheetId="42">#REF!</definedName>
    <definedName name="_____KS3">#REF!</definedName>
    <definedName name="____AD1" localSheetId="26">#REF!</definedName>
    <definedName name="____AD1" localSheetId="33">#REF!</definedName>
    <definedName name="____AD1" localSheetId="29">#REF!</definedName>
    <definedName name="____AD1" localSheetId="60">#REF!</definedName>
    <definedName name="____AD1" localSheetId="61">#REF!</definedName>
    <definedName name="____AD1" localSheetId="57">#REF!</definedName>
    <definedName name="____AD1" localSheetId="18">#REF!</definedName>
    <definedName name="____AD1" localSheetId="38">#REF!</definedName>
    <definedName name="____AD1" localSheetId="16">#REF!</definedName>
    <definedName name="____AD1" localSheetId="41">#REF!</definedName>
    <definedName name="____AD1" localSheetId="34">#REF!</definedName>
    <definedName name="____AD1" localSheetId="5">#REF!</definedName>
    <definedName name="____AD1" localSheetId="49">#REF!</definedName>
    <definedName name="____AD1" localSheetId="44">#REF!</definedName>
    <definedName name="____AD1" localSheetId="45">#REF!</definedName>
    <definedName name="____AD1" localSheetId="21">#REF!</definedName>
    <definedName name="____AD1" localSheetId="32">#REF!</definedName>
    <definedName name="____AD1" localSheetId="30">#REF!</definedName>
    <definedName name="____AD1" localSheetId="42">#REF!</definedName>
    <definedName name="____AD1">#REF!</definedName>
    <definedName name="____AD2" localSheetId="26">#REF!</definedName>
    <definedName name="____AD2" localSheetId="33">#REF!</definedName>
    <definedName name="____AD2" localSheetId="29">#REF!</definedName>
    <definedName name="____AD2" localSheetId="60">#REF!</definedName>
    <definedName name="____AD2" localSheetId="61">#REF!</definedName>
    <definedName name="____AD2" localSheetId="57">#REF!</definedName>
    <definedName name="____AD2" localSheetId="18">#REF!</definedName>
    <definedName name="____AD2" localSheetId="38">#REF!</definedName>
    <definedName name="____AD2" localSheetId="16">#REF!</definedName>
    <definedName name="____AD2" localSheetId="41">#REF!</definedName>
    <definedName name="____AD2" localSheetId="34">#REF!</definedName>
    <definedName name="____AD2" localSheetId="5">#REF!</definedName>
    <definedName name="____AD2" localSheetId="49">#REF!</definedName>
    <definedName name="____AD2" localSheetId="44">#REF!</definedName>
    <definedName name="____AD2" localSheetId="45">#REF!</definedName>
    <definedName name="____AD2" localSheetId="21">#REF!</definedName>
    <definedName name="____AD2" localSheetId="32">#REF!</definedName>
    <definedName name="____AD2" localSheetId="30">#REF!</definedName>
    <definedName name="____AD2" localSheetId="42">#REF!</definedName>
    <definedName name="____AD2">#REF!</definedName>
    <definedName name="____KS1" localSheetId="26">#REF!</definedName>
    <definedName name="____KS1" localSheetId="33">#REF!</definedName>
    <definedName name="____KS1" localSheetId="29">#REF!</definedName>
    <definedName name="____KS1" localSheetId="60">#REF!</definedName>
    <definedName name="____KS1" localSheetId="61">#REF!</definedName>
    <definedName name="____KS1" localSheetId="57">#REF!</definedName>
    <definedName name="____KS1" localSheetId="18">#REF!</definedName>
    <definedName name="____KS1" localSheetId="38">#REF!</definedName>
    <definedName name="____KS1" localSheetId="16">#REF!</definedName>
    <definedName name="____KS1" localSheetId="41">#REF!</definedName>
    <definedName name="____KS1" localSheetId="34">#REF!</definedName>
    <definedName name="____KS1" localSheetId="5">#REF!</definedName>
    <definedName name="____KS1" localSheetId="49">#REF!</definedName>
    <definedName name="____KS1" localSheetId="44">#REF!</definedName>
    <definedName name="____KS1" localSheetId="45">#REF!</definedName>
    <definedName name="____KS1" localSheetId="21">#REF!</definedName>
    <definedName name="____KS1" localSheetId="32">#REF!</definedName>
    <definedName name="____KS1" localSheetId="30">#REF!</definedName>
    <definedName name="____KS1" localSheetId="42">#REF!</definedName>
    <definedName name="____KS1">#REF!</definedName>
    <definedName name="____KS2" localSheetId="26">#REF!</definedName>
    <definedName name="____KS2" localSheetId="33">#REF!</definedName>
    <definedName name="____KS2" localSheetId="29">#REF!</definedName>
    <definedName name="____KS2" localSheetId="60">#REF!</definedName>
    <definedName name="____KS2" localSheetId="61">#REF!</definedName>
    <definedName name="____KS2" localSheetId="57">#REF!</definedName>
    <definedName name="____KS2" localSheetId="18">#REF!</definedName>
    <definedName name="____KS2" localSheetId="38">#REF!</definedName>
    <definedName name="____KS2" localSheetId="16">#REF!</definedName>
    <definedName name="____KS2" localSheetId="41">#REF!</definedName>
    <definedName name="____KS2" localSheetId="34">#REF!</definedName>
    <definedName name="____KS2" localSheetId="5">#REF!</definedName>
    <definedName name="____KS2" localSheetId="49">#REF!</definedName>
    <definedName name="____KS2" localSheetId="44">#REF!</definedName>
    <definedName name="____KS2" localSheetId="45">#REF!</definedName>
    <definedName name="____KS2" localSheetId="21">#REF!</definedName>
    <definedName name="____KS2" localSheetId="32">#REF!</definedName>
    <definedName name="____KS2" localSheetId="30">#REF!</definedName>
    <definedName name="____KS2" localSheetId="42">#REF!</definedName>
    <definedName name="____KS2">#REF!</definedName>
    <definedName name="____KS3" localSheetId="26">#REF!</definedName>
    <definedName name="____KS3" localSheetId="33">#REF!</definedName>
    <definedName name="____KS3" localSheetId="29">#REF!</definedName>
    <definedName name="____KS3" localSheetId="60">#REF!</definedName>
    <definedName name="____KS3" localSheetId="61">#REF!</definedName>
    <definedName name="____KS3" localSheetId="57">#REF!</definedName>
    <definedName name="____KS3" localSheetId="18">#REF!</definedName>
    <definedName name="____KS3" localSheetId="38">#REF!</definedName>
    <definedName name="____KS3" localSheetId="16">#REF!</definedName>
    <definedName name="____KS3" localSheetId="41">#REF!</definedName>
    <definedName name="____KS3" localSheetId="34">#REF!</definedName>
    <definedName name="____KS3" localSheetId="5">#REF!</definedName>
    <definedName name="____KS3" localSheetId="49">#REF!</definedName>
    <definedName name="____KS3" localSheetId="44">#REF!</definedName>
    <definedName name="____KS3" localSheetId="45">#REF!</definedName>
    <definedName name="____KS3" localSheetId="21">#REF!</definedName>
    <definedName name="____KS3" localSheetId="32">#REF!</definedName>
    <definedName name="____KS3" localSheetId="30">#REF!</definedName>
    <definedName name="____KS3" localSheetId="42">#REF!</definedName>
    <definedName name="____KS3">#REF!</definedName>
    <definedName name="____lea95" localSheetId="26">#REF!</definedName>
    <definedName name="____lea95" localSheetId="33">#REF!</definedName>
    <definedName name="____lea95" localSheetId="29">#REF!</definedName>
    <definedName name="____lea95" localSheetId="60">#REF!</definedName>
    <definedName name="____lea95" localSheetId="61">#REF!</definedName>
    <definedName name="____lea95" localSheetId="57">#REF!</definedName>
    <definedName name="____lea95" localSheetId="18">#REF!</definedName>
    <definedName name="____lea95" localSheetId="38">#REF!</definedName>
    <definedName name="____lea95" localSheetId="16">#REF!</definedName>
    <definedName name="____lea95" localSheetId="41">#REF!</definedName>
    <definedName name="____lea95" localSheetId="34">#REF!</definedName>
    <definedName name="____lea95" localSheetId="5">#REF!</definedName>
    <definedName name="____lea95" localSheetId="49">#REF!</definedName>
    <definedName name="____lea95" localSheetId="44">#REF!</definedName>
    <definedName name="____lea95" localSheetId="45">#REF!</definedName>
    <definedName name="____lea95" localSheetId="21">#REF!</definedName>
    <definedName name="____lea95" localSheetId="32">#REF!</definedName>
    <definedName name="____lea95" localSheetId="30">#REF!</definedName>
    <definedName name="____lea95" localSheetId="42">#REF!</definedName>
    <definedName name="____lea95">#REF!</definedName>
    <definedName name="____lea96" localSheetId="26">#REF!</definedName>
    <definedName name="____lea96" localSheetId="33">#REF!</definedName>
    <definedName name="____lea96" localSheetId="29">#REF!</definedName>
    <definedName name="____lea96" localSheetId="60">#REF!</definedName>
    <definedName name="____lea96" localSheetId="61">#REF!</definedName>
    <definedName name="____lea96" localSheetId="57">#REF!</definedName>
    <definedName name="____lea96" localSheetId="18">#REF!</definedName>
    <definedName name="____lea96" localSheetId="38">#REF!</definedName>
    <definedName name="____lea96" localSheetId="16">#REF!</definedName>
    <definedName name="____lea96" localSheetId="41">#REF!</definedName>
    <definedName name="____lea96" localSheetId="34">#REF!</definedName>
    <definedName name="____lea96" localSheetId="5">#REF!</definedName>
    <definedName name="____lea96" localSheetId="49">#REF!</definedName>
    <definedName name="____lea96" localSheetId="44">#REF!</definedName>
    <definedName name="____lea96" localSheetId="45">#REF!</definedName>
    <definedName name="____lea96" localSheetId="21">#REF!</definedName>
    <definedName name="____lea96" localSheetId="32">#REF!</definedName>
    <definedName name="____lea96" localSheetId="30">#REF!</definedName>
    <definedName name="____lea96" localSheetId="42">#REF!</definedName>
    <definedName name="____lea96">#REF!</definedName>
    <definedName name="____lea97" localSheetId="26">#REF!</definedName>
    <definedName name="____lea97" localSheetId="33">#REF!</definedName>
    <definedName name="____lea97" localSheetId="29">#REF!</definedName>
    <definedName name="____lea97" localSheetId="60">#REF!</definedName>
    <definedName name="____lea97" localSheetId="61">#REF!</definedName>
    <definedName name="____lea97" localSheetId="57">#REF!</definedName>
    <definedName name="____lea97" localSheetId="18">#REF!</definedName>
    <definedName name="____lea97" localSheetId="38">#REF!</definedName>
    <definedName name="____lea97" localSheetId="16">#REF!</definedName>
    <definedName name="____lea97" localSheetId="41">#REF!</definedName>
    <definedName name="____lea97" localSheetId="34">#REF!</definedName>
    <definedName name="____lea97" localSheetId="5">#REF!</definedName>
    <definedName name="____lea97" localSheetId="49">#REF!</definedName>
    <definedName name="____lea97" localSheetId="44">#REF!</definedName>
    <definedName name="____lea97" localSheetId="45">#REF!</definedName>
    <definedName name="____lea97" localSheetId="21">#REF!</definedName>
    <definedName name="____lea97" localSheetId="32">#REF!</definedName>
    <definedName name="____lea97" localSheetId="30">#REF!</definedName>
    <definedName name="____lea97" localSheetId="42">#REF!</definedName>
    <definedName name="____lea97">#REF!</definedName>
    <definedName name="____lea98" localSheetId="26">#REF!</definedName>
    <definedName name="____lea98" localSheetId="33">#REF!</definedName>
    <definedName name="____lea98" localSheetId="29">#REF!</definedName>
    <definedName name="____lea98" localSheetId="60">#REF!</definedName>
    <definedName name="____lea98" localSheetId="61">#REF!</definedName>
    <definedName name="____lea98" localSheetId="57">#REF!</definedName>
    <definedName name="____lea98" localSheetId="18">#REF!</definedName>
    <definedName name="____lea98" localSheetId="38">#REF!</definedName>
    <definedName name="____lea98" localSheetId="16">#REF!</definedName>
    <definedName name="____lea98" localSheetId="41">#REF!</definedName>
    <definedName name="____lea98" localSheetId="34">#REF!</definedName>
    <definedName name="____lea98" localSheetId="5">#REF!</definedName>
    <definedName name="____lea98" localSheetId="49">#REF!</definedName>
    <definedName name="____lea98" localSheetId="44">#REF!</definedName>
    <definedName name="____lea98" localSheetId="45">#REF!</definedName>
    <definedName name="____lea98" localSheetId="21">#REF!</definedName>
    <definedName name="____lea98" localSheetId="32">#REF!</definedName>
    <definedName name="____lea98" localSheetId="30">#REF!</definedName>
    <definedName name="____lea98" localSheetId="42">#REF!</definedName>
    <definedName name="____lea98">#REF!</definedName>
    <definedName name="____lu9495" localSheetId="26">#REF!</definedName>
    <definedName name="____lu9495" localSheetId="33">#REF!</definedName>
    <definedName name="____lu9495" localSheetId="29">#REF!</definedName>
    <definedName name="____lu9495" localSheetId="60">#REF!</definedName>
    <definedName name="____lu9495" localSheetId="61">#REF!</definedName>
    <definedName name="____lu9495" localSheetId="57">#REF!</definedName>
    <definedName name="____lu9495" localSheetId="18">#REF!</definedName>
    <definedName name="____lu9495" localSheetId="38">#REF!</definedName>
    <definedName name="____lu9495" localSheetId="16">#REF!</definedName>
    <definedName name="____lu9495" localSheetId="41">#REF!</definedName>
    <definedName name="____lu9495" localSheetId="34">#REF!</definedName>
    <definedName name="____lu9495" localSheetId="5">#REF!</definedName>
    <definedName name="____lu9495" localSheetId="49">#REF!</definedName>
    <definedName name="____lu9495" localSheetId="44">#REF!</definedName>
    <definedName name="____lu9495" localSheetId="45">#REF!</definedName>
    <definedName name="____lu9495" localSheetId="21">#REF!</definedName>
    <definedName name="____lu9495" localSheetId="32">#REF!</definedName>
    <definedName name="____lu9495" localSheetId="30">#REF!</definedName>
    <definedName name="____lu9495" localSheetId="42">#REF!</definedName>
    <definedName name="____lu9495">#REF!</definedName>
    <definedName name="____lu9596" localSheetId="26">#REF!</definedName>
    <definedName name="____lu9596" localSheetId="33">#REF!</definedName>
    <definedName name="____lu9596" localSheetId="29">#REF!</definedName>
    <definedName name="____lu9596" localSheetId="60">#REF!</definedName>
    <definedName name="____lu9596" localSheetId="61">#REF!</definedName>
    <definedName name="____lu9596" localSheetId="57">#REF!</definedName>
    <definedName name="____lu9596" localSheetId="18">#REF!</definedName>
    <definedName name="____lu9596" localSheetId="38">#REF!</definedName>
    <definedName name="____lu9596" localSheetId="16">#REF!</definedName>
    <definedName name="____lu9596" localSheetId="41">#REF!</definedName>
    <definedName name="____lu9596" localSheetId="34">#REF!</definedName>
    <definedName name="____lu9596" localSheetId="5">#REF!</definedName>
    <definedName name="____lu9596" localSheetId="49">#REF!</definedName>
    <definedName name="____lu9596" localSheetId="44">#REF!</definedName>
    <definedName name="____lu9596" localSheetId="45">#REF!</definedName>
    <definedName name="____lu9596" localSheetId="21">#REF!</definedName>
    <definedName name="____lu9596" localSheetId="32">#REF!</definedName>
    <definedName name="____lu9596" localSheetId="30">#REF!</definedName>
    <definedName name="____lu9596" localSheetId="42">#REF!</definedName>
    <definedName name="____lu9596">#REF!</definedName>
    <definedName name="____lu9697" localSheetId="26">#REF!</definedName>
    <definedName name="____lu9697" localSheetId="33">#REF!</definedName>
    <definedName name="____lu9697" localSheetId="29">#REF!</definedName>
    <definedName name="____lu9697" localSheetId="60">#REF!</definedName>
    <definedName name="____lu9697" localSheetId="61">#REF!</definedName>
    <definedName name="____lu9697" localSheetId="57">#REF!</definedName>
    <definedName name="____lu9697" localSheetId="18">#REF!</definedName>
    <definedName name="____lu9697" localSheetId="38">#REF!</definedName>
    <definedName name="____lu9697" localSheetId="16">#REF!</definedName>
    <definedName name="____lu9697" localSheetId="41">#REF!</definedName>
    <definedName name="____lu9697" localSheetId="34">#REF!</definedName>
    <definedName name="____lu9697" localSheetId="5">#REF!</definedName>
    <definedName name="____lu9697" localSheetId="49">#REF!</definedName>
    <definedName name="____lu9697" localSheetId="44">#REF!</definedName>
    <definedName name="____lu9697" localSheetId="45">#REF!</definedName>
    <definedName name="____lu9697" localSheetId="21">#REF!</definedName>
    <definedName name="____lu9697" localSheetId="32">#REF!</definedName>
    <definedName name="____lu9697" localSheetId="30">#REF!</definedName>
    <definedName name="____lu9697" localSheetId="42">#REF!</definedName>
    <definedName name="____lu9697">#REF!</definedName>
    <definedName name="____Num2" localSheetId="33">'[1]Running info'!#REF!</definedName>
    <definedName name="____Num2" localSheetId="29">'[1]Running info'!#REF!</definedName>
    <definedName name="____Num2" localSheetId="60">'[1]Running info'!#REF!</definedName>
    <definedName name="____Num2" localSheetId="61">'[1]Running info'!#REF!</definedName>
    <definedName name="____Num2" localSheetId="57">'[1]Running info'!#REF!</definedName>
    <definedName name="____Num2" localSheetId="18">'[1]Running info'!#REF!</definedName>
    <definedName name="____Num2" localSheetId="38">'[1]Running info'!#REF!</definedName>
    <definedName name="____Num2" localSheetId="16">'[1]Running info'!#REF!</definedName>
    <definedName name="____Num2" localSheetId="41">'[1]Running info'!#REF!</definedName>
    <definedName name="____Num2" localSheetId="34">'[1]Running info'!#REF!</definedName>
    <definedName name="____Num2" localSheetId="5">'[1]Running info'!#REF!</definedName>
    <definedName name="____Num2" localSheetId="49">'[1]Running info'!#REF!</definedName>
    <definedName name="____Num2" localSheetId="44">'[1]Running info'!#REF!</definedName>
    <definedName name="____Num2" localSheetId="21">'[1]Running info'!#REF!</definedName>
    <definedName name="____Num2" localSheetId="32">'[1]Running info'!#REF!</definedName>
    <definedName name="____Num2" localSheetId="30">'[1]Running info'!#REF!</definedName>
    <definedName name="____Num2" localSheetId="42">'[1]Running info'!#REF!</definedName>
    <definedName name="____Num2">'[1]Running info'!#REF!</definedName>
    <definedName name="____pup1" localSheetId="26">#REF!</definedName>
    <definedName name="____pup1" localSheetId="33">#REF!</definedName>
    <definedName name="____pup1" localSheetId="29">#REF!</definedName>
    <definedName name="____pup1" localSheetId="60">#REF!</definedName>
    <definedName name="____pup1" localSheetId="61">#REF!</definedName>
    <definedName name="____pup1" localSheetId="10">#REF!</definedName>
    <definedName name="____pup1" localSheetId="57">#REF!</definedName>
    <definedName name="____pup1" localSheetId="2">#REF!</definedName>
    <definedName name="____pup1" localSheetId="18">#REF!</definedName>
    <definedName name="____pup1" localSheetId="38">#REF!</definedName>
    <definedName name="____pup1" localSheetId="16">#REF!</definedName>
    <definedName name="____pup1" localSheetId="41">#REF!</definedName>
    <definedName name="____pup1" localSheetId="34">#REF!</definedName>
    <definedName name="____pup1" localSheetId="1">#REF!</definedName>
    <definedName name="____pup1" localSheetId="5">#REF!</definedName>
    <definedName name="____pup1" localSheetId="49">#REF!</definedName>
    <definedName name="____pup1" localSheetId="44">#REF!</definedName>
    <definedName name="____pup1" localSheetId="45">#REF!</definedName>
    <definedName name="____pup1" localSheetId="21">#REF!</definedName>
    <definedName name="____pup1" localSheetId="32">#REF!</definedName>
    <definedName name="____pup1" localSheetId="30">#REF!</definedName>
    <definedName name="____pup1" localSheetId="48">#REF!</definedName>
    <definedName name="____pup1" localSheetId="42">#REF!</definedName>
    <definedName name="____pup1" localSheetId="7">#REF!</definedName>
    <definedName name="____pup1" localSheetId="52">#REF!</definedName>
    <definedName name="____pup1">#REF!</definedName>
    <definedName name="____pup2" localSheetId="26">#REF!</definedName>
    <definedName name="____pup2" localSheetId="33">#REF!</definedName>
    <definedName name="____pup2" localSheetId="29">#REF!</definedName>
    <definedName name="____pup2" localSheetId="60">#REF!</definedName>
    <definedName name="____pup2" localSheetId="61">#REF!</definedName>
    <definedName name="____pup2" localSheetId="10">#REF!</definedName>
    <definedName name="____pup2" localSheetId="57">#REF!</definedName>
    <definedName name="____pup2" localSheetId="2">#REF!</definedName>
    <definedName name="____pup2" localSheetId="18">#REF!</definedName>
    <definedName name="____pup2" localSheetId="38">#REF!</definedName>
    <definedName name="____pup2" localSheetId="16">#REF!</definedName>
    <definedName name="____pup2" localSheetId="41">#REF!</definedName>
    <definedName name="____pup2" localSheetId="34">#REF!</definedName>
    <definedName name="____pup2" localSheetId="1">#REF!</definedName>
    <definedName name="____pup2" localSheetId="5">#REF!</definedName>
    <definedName name="____pup2" localSheetId="49">#REF!</definedName>
    <definedName name="____pup2" localSheetId="44">#REF!</definedName>
    <definedName name="____pup2" localSheetId="45">#REF!</definedName>
    <definedName name="____pup2" localSheetId="21">#REF!</definedName>
    <definedName name="____pup2" localSheetId="32">#REF!</definedName>
    <definedName name="____pup2" localSheetId="30">#REF!</definedName>
    <definedName name="____pup2" localSheetId="42">#REF!</definedName>
    <definedName name="____pup2" localSheetId="52">#REF!</definedName>
    <definedName name="____pup2">#REF!</definedName>
    <definedName name="____RO1" localSheetId="26">#REF!</definedName>
    <definedName name="____RO1" localSheetId="33">#REF!</definedName>
    <definedName name="____RO1" localSheetId="29">#REF!</definedName>
    <definedName name="____RO1" localSheetId="60">#REF!</definedName>
    <definedName name="____RO1" localSheetId="61">#REF!</definedName>
    <definedName name="____RO1" localSheetId="10">#REF!</definedName>
    <definedName name="____RO1" localSheetId="57">#REF!</definedName>
    <definedName name="____RO1" localSheetId="2">#REF!</definedName>
    <definedName name="____RO1" localSheetId="18">#REF!</definedName>
    <definedName name="____RO1" localSheetId="38">#REF!</definedName>
    <definedName name="____RO1" localSheetId="16">#REF!</definedName>
    <definedName name="____RO1" localSheetId="41">#REF!</definedName>
    <definedName name="____RO1" localSheetId="34">#REF!</definedName>
    <definedName name="____RO1" localSheetId="1">#REF!</definedName>
    <definedName name="____RO1" localSheetId="5">#REF!</definedName>
    <definedName name="____RO1" localSheetId="49">#REF!</definedName>
    <definedName name="____RO1" localSheetId="44">#REF!</definedName>
    <definedName name="____RO1" localSheetId="45">#REF!</definedName>
    <definedName name="____RO1" localSheetId="21">#REF!</definedName>
    <definedName name="____RO1" localSheetId="32">#REF!</definedName>
    <definedName name="____RO1" localSheetId="30">#REF!</definedName>
    <definedName name="____RO1" localSheetId="42">#REF!</definedName>
    <definedName name="____RO1" localSheetId="52">#REF!</definedName>
    <definedName name="____RO1">#REF!</definedName>
    <definedName name="___AD1" localSheetId="26">#REF!</definedName>
    <definedName name="___AD1" localSheetId="33">#REF!</definedName>
    <definedName name="___AD1" localSheetId="29">#REF!</definedName>
    <definedName name="___AD1" localSheetId="60">#REF!</definedName>
    <definedName name="___AD1" localSheetId="61">#REF!</definedName>
    <definedName name="___AD1" localSheetId="57">#REF!</definedName>
    <definedName name="___AD1" localSheetId="18">#REF!</definedName>
    <definedName name="___AD1" localSheetId="38">#REF!</definedName>
    <definedName name="___AD1" localSheetId="16">#REF!</definedName>
    <definedName name="___AD1" localSheetId="41">#REF!</definedName>
    <definedName name="___AD1" localSheetId="34">#REF!</definedName>
    <definedName name="___AD1" localSheetId="5">#REF!</definedName>
    <definedName name="___AD1" localSheetId="49">#REF!</definedName>
    <definedName name="___AD1" localSheetId="44">#REF!</definedName>
    <definedName name="___AD1" localSheetId="45">#REF!</definedName>
    <definedName name="___AD1" localSheetId="21">#REF!</definedName>
    <definedName name="___AD1" localSheetId="32">#REF!</definedName>
    <definedName name="___AD1" localSheetId="30">#REF!</definedName>
    <definedName name="___AD1" localSheetId="42">#REF!</definedName>
    <definedName name="___AD1">#REF!</definedName>
    <definedName name="___AD2" localSheetId="26">#REF!</definedName>
    <definedName name="___AD2" localSheetId="33">#REF!</definedName>
    <definedName name="___AD2" localSheetId="29">#REF!</definedName>
    <definedName name="___AD2" localSheetId="60">#REF!</definedName>
    <definedName name="___AD2" localSheetId="61">#REF!</definedName>
    <definedName name="___AD2" localSheetId="57">#REF!</definedName>
    <definedName name="___AD2" localSheetId="18">#REF!</definedName>
    <definedName name="___AD2" localSheetId="38">#REF!</definedName>
    <definedName name="___AD2" localSheetId="16">#REF!</definedName>
    <definedName name="___AD2" localSheetId="41">#REF!</definedName>
    <definedName name="___AD2" localSheetId="34">#REF!</definedName>
    <definedName name="___AD2" localSheetId="5">#REF!</definedName>
    <definedName name="___AD2" localSheetId="49">#REF!</definedName>
    <definedName name="___AD2" localSheetId="44">#REF!</definedName>
    <definedName name="___AD2" localSheetId="45">#REF!</definedName>
    <definedName name="___AD2" localSheetId="21">#REF!</definedName>
    <definedName name="___AD2" localSheetId="32">#REF!</definedName>
    <definedName name="___AD2" localSheetId="30">#REF!</definedName>
    <definedName name="___AD2" localSheetId="42">#REF!</definedName>
    <definedName name="___AD2">#REF!</definedName>
    <definedName name="___KS1" localSheetId="26">#REF!</definedName>
    <definedName name="___KS1" localSheetId="33">#REF!</definedName>
    <definedName name="___KS1" localSheetId="29">#REF!</definedName>
    <definedName name="___KS1" localSheetId="60">#REF!</definedName>
    <definedName name="___KS1" localSheetId="61">#REF!</definedName>
    <definedName name="___KS1" localSheetId="57">#REF!</definedName>
    <definedName name="___KS1" localSheetId="18">#REF!</definedName>
    <definedName name="___KS1" localSheetId="38">#REF!</definedName>
    <definedName name="___KS1" localSheetId="16">#REF!</definedName>
    <definedName name="___KS1" localSheetId="41">#REF!</definedName>
    <definedName name="___KS1" localSheetId="34">#REF!</definedName>
    <definedName name="___KS1" localSheetId="5">#REF!</definedName>
    <definedName name="___KS1" localSheetId="49">#REF!</definedName>
    <definedName name="___KS1" localSheetId="44">#REF!</definedName>
    <definedName name="___KS1" localSheetId="45">#REF!</definedName>
    <definedName name="___KS1" localSheetId="21">#REF!</definedName>
    <definedName name="___KS1" localSheetId="32">#REF!</definedName>
    <definedName name="___KS1" localSheetId="30">#REF!</definedName>
    <definedName name="___KS1" localSheetId="42">#REF!</definedName>
    <definedName name="___KS1">#REF!</definedName>
    <definedName name="___KS2" localSheetId="26">#REF!</definedName>
    <definedName name="___KS2" localSheetId="33">#REF!</definedName>
    <definedName name="___KS2" localSheetId="29">#REF!</definedName>
    <definedName name="___KS2" localSheetId="60">#REF!</definedName>
    <definedName name="___KS2" localSheetId="61">#REF!</definedName>
    <definedName name="___KS2" localSheetId="57">#REF!</definedName>
    <definedName name="___KS2" localSheetId="18">#REF!</definedName>
    <definedName name="___KS2" localSheetId="38">#REF!</definedName>
    <definedName name="___KS2" localSheetId="16">#REF!</definedName>
    <definedName name="___KS2" localSheetId="41">#REF!</definedName>
    <definedName name="___KS2" localSheetId="34">#REF!</definedName>
    <definedName name="___KS2" localSheetId="5">#REF!</definedName>
    <definedName name="___KS2" localSheetId="49">#REF!</definedName>
    <definedName name="___KS2" localSheetId="44">#REF!</definedName>
    <definedName name="___KS2" localSheetId="45">#REF!</definedName>
    <definedName name="___KS2" localSheetId="21">#REF!</definedName>
    <definedName name="___KS2" localSheetId="32">#REF!</definedName>
    <definedName name="___KS2" localSheetId="30">#REF!</definedName>
    <definedName name="___KS2" localSheetId="42">#REF!</definedName>
    <definedName name="___KS2">#REF!</definedName>
    <definedName name="___KS3" localSheetId="26">#REF!</definedName>
    <definedName name="___KS3" localSheetId="33">#REF!</definedName>
    <definedName name="___KS3" localSheetId="29">#REF!</definedName>
    <definedName name="___KS3" localSheetId="60">#REF!</definedName>
    <definedName name="___KS3" localSheetId="61">#REF!</definedName>
    <definedName name="___KS3" localSheetId="57">#REF!</definedName>
    <definedName name="___KS3" localSheetId="18">#REF!</definedName>
    <definedName name="___KS3" localSheetId="38">#REF!</definedName>
    <definedName name="___KS3" localSheetId="16">#REF!</definedName>
    <definedName name="___KS3" localSheetId="41">#REF!</definedName>
    <definedName name="___KS3" localSheetId="34">#REF!</definedName>
    <definedName name="___KS3" localSheetId="5">#REF!</definedName>
    <definedName name="___KS3" localSheetId="49">#REF!</definedName>
    <definedName name="___KS3" localSheetId="44">#REF!</definedName>
    <definedName name="___KS3" localSheetId="45">#REF!</definedName>
    <definedName name="___KS3" localSheetId="21">#REF!</definedName>
    <definedName name="___KS3" localSheetId="32">#REF!</definedName>
    <definedName name="___KS3" localSheetId="30">#REF!</definedName>
    <definedName name="___KS3" localSheetId="42">#REF!</definedName>
    <definedName name="___KS3">#REF!</definedName>
    <definedName name="___lea95" localSheetId="26">#REF!</definedName>
    <definedName name="___lea95" localSheetId="33">#REF!</definedName>
    <definedName name="___lea95" localSheetId="29">#REF!</definedName>
    <definedName name="___lea95" localSheetId="60">#REF!</definedName>
    <definedName name="___lea95" localSheetId="61">#REF!</definedName>
    <definedName name="___lea95" localSheetId="57">#REF!</definedName>
    <definedName name="___lea95" localSheetId="18">#REF!</definedName>
    <definedName name="___lea95" localSheetId="38">#REF!</definedName>
    <definedName name="___lea95" localSheetId="16">#REF!</definedName>
    <definedName name="___lea95" localSheetId="41">#REF!</definedName>
    <definedName name="___lea95" localSheetId="34">#REF!</definedName>
    <definedName name="___lea95" localSheetId="5">#REF!</definedName>
    <definedName name="___lea95" localSheetId="49">#REF!</definedName>
    <definedName name="___lea95" localSheetId="44">#REF!</definedName>
    <definedName name="___lea95" localSheetId="45">#REF!</definedName>
    <definedName name="___lea95" localSheetId="21">#REF!</definedName>
    <definedName name="___lea95" localSheetId="32">#REF!</definedName>
    <definedName name="___lea95" localSheetId="30">#REF!</definedName>
    <definedName name="___lea95" localSheetId="42">#REF!</definedName>
    <definedName name="___lea95">#REF!</definedName>
    <definedName name="___lea96" localSheetId="26">#REF!</definedName>
    <definedName name="___lea96" localSheetId="33">#REF!</definedName>
    <definedName name="___lea96" localSheetId="29">#REF!</definedName>
    <definedName name="___lea96" localSheetId="60">#REF!</definedName>
    <definedName name="___lea96" localSheetId="61">#REF!</definedName>
    <definedName name="___lea96" localSheetId="57">#REF!</definedName>
    <definedName name="___lea96" localSheetId="18">#REF!</definedName>
    <definedName name="___lea96" localSheetId="38">#REF!</definedName>
    <definedName name="___lea96" localSheetId="16">#REF!</definedName>
    <definedName name="___lea96" localSheetId="41">#REF!</definedName>
    <definedName name="___lea96" localSheetId="34">#REF!</definedName>
    <definedName name="___lea96" localSheetId="5">#REF!</definedName>
    <definedName name="___lea96" localSheetId="49">#REF!</definedName>
    <definedName name="___lea96" localSheetId="44">#REF!</definedName>
    <definedName name="___lea96" localSheetId="45">#REF!</definedName>
    <definedName name="___lea96" localSheetId="21">#REF!</definedName>
    <definedName name="___lea96" localSheetId="32">#REF!</definedName>
    <definedName name="___lea96" localSheetId="30">#REF!</definedName>
    <definedName name="___lea96" localSheetId="42">#REF!</definedName>
    <definedName name="___lea96">#REF!</definedName>
    <definedName name="___lea97" localSheetId="26">#REF!</definedName>
    <definedName name="___lea97" localSheetId="33">#REF!</definedName>
    <definedName name="___lea97" localSheetId="29">#REF!</definedName>
    <definedName name="___lea97" localSheetId="60">#REF!</definedName>
    <definedName name="___lea97" localSheetId="61">#REF!</definedName>
    <definedName name="___lea97" localSheetId="57">#REF!</definedName>
    <definedName name="___lea97" localSheetId="18">#REF!</definedName>
    <definedName name="___lea97" localSheetId="38">#REF!</definedName>
    <definedName name="___lea97" localSheetId="16">#REF!</definedName>
    <definedName name="___lea97" localSheetId="41">#REF!</definedName>
    <definedName name="___lea97" localSheetId="34">#REF!</definedName>
    <definedName name="___lea97" localSheetId="5">#REF!</definedName>
    <definedName name="___lea97" localSheetId="49">#REF!</definedName>
    <definedName name="___lea97" localSheetId="44">#REF!</definedName>
    <definedName name="___lea97" localSheetId="45">#REF!</definedName>
    <definedName name="___lea97" localSheetId="21">#REF!</definedName>
    <definedName name="___lea97" localSheetId="32">#REF!</definedName>
    <definedName name="___lea97" localSheetId="30">#REF!</definedName>
    <definedName name="___lea97" localSheetId="42">#REF!</definedName>
    <definedName name="___lea97">#REF!</definedName>
    <definedName name="___lea98" localSheetId="26">#REF!</definedName>
    <definedName name="___lea98" localSheetId="33">#REF!</definedName>
    <definedName name="___lea98" localSheetId="29">#REF!</definedName>
    <definedName name="___lea98" localSheetId="60">#REF!</definedName>
    <definedName name="___lea98" localSheetId="61">#REF!</definedName>
    <definedName name="___lea98" localSheetId="57">#REF!</definedName>
    <definedName name="___lea98" localSheetId="18">#REF!</definedName>
    <definedName name="___lea98" localSheetId="38">#REF!</definedName>
    <definedName name="___lea98" localSheetId="16">#REF!</definedName>
    <definedName name="___lea98" localSheetId="41">#REF!</definedName>
    <definedName name="___lea98" localSheetId="34">#REF!</definedName>
    <definedName name="___lea98" localSheetId="5">#REF!</definedName>
    <definedName name="___lea98" localSheetId="49">#REF!</definedName>
    <definedName name="___lea98" localSheetId="44">#REF!</definedName>
    <definedName name="___lea98" localSheetId="45">#REF!</definedName>
    <definedName name="___lea98" localSheetId="21">#REF!</definedName>
    <definedName name="___lea98" localSheetId="32">#REF!</definedName>
    <definedName name="___lea98" localSheetId="30">#REF!</definedName>
    <definedName name="___lea98" localSheetId="42">#REF!</definedName>
    <definedName name="___lea98">#REF!</definedName>
    <definedName name="___lu9495" localSheetId="26">#REF!</definedName>
    <definedName name="___lu9495" localSheetId="33">#REF!</definedName>
    <definedName name="___lu9495" localSheetId="29">#REF!</definedName>
    <definedName name="___lu9495" localSheetId="60">#REF!</definedName>
    <definedName name="___lu9495" localSheetId="61">#REF!</definedName>
    <definedName name="___lu9495" localSheetId="57">#REF!</definedName>
    <definedName name="___lu9495" localSheetId="18">#REF!</definedName>
    <definedName name="___lu9495" localSheetId="38">#REF!</definedName>
    <definedName name="___lu9495" localSheetId="16">#REF!</definedName>
    <definedName name="___lu9495" localSheetId="41">#REF!</definedName>
    <definedName name="___lu9495" localSheetId="34">#REF!</definedName>
    <definedName name="___lu9495" localSheetId="5">#REF!</definedName>
    <definedName name="___lu9495" localSheetId="49">#REF!</definedName>
    <definedName name="___lu9495" localSheetId="44">#REF!</definedName>
    <definedName name="___lu9495" localSheetId="45">#REF!</definedName>
    <definedName name="___lu9495" localSheetId="21">#REF!</definedName>
    <definedName name="___lu9495" localSheetId="32">#REF!</definedName>
    <definedName name="___lu9495" localSheetId="30">#REF!</definedName>
    <definedName name="___lu9495" localSheetId="42">#REF!</definedName>
    <definedName name="___lu9495">#REF!</definedName>
    <definedName name="___lu9596" localSheetId="26">#REF!</definedName>
    <definedName name="___lu9596" localSheetId="33">#REF!</definedName>
    <definedName name="___lu9596" localSheetId="29">#REF!</definedName>
    <definedName name="___lu9596" localSheetId="60">#REF!</definedName>
    <definedName name="___lu9596" localSheetId="61">#REF!</definedName>
    <definedName name="___lu9596" localSheetId="57">#REF!</definedName>
    <definedName name="___lu9596" localSheetId="18">#REF!</definedName>
    <definedName name="___lu9596" localSheetId="38">#REF!</definedName>
    <definedName name="___lu9596" localSheetId="16">#REF!</definedName>
    <definedName name="___lu9596" localSheetId="41">#REF!</definedName>
    <definedName name="___lu9596" localSheetId="34">#REF!</definedName>
    <definedName name="___lu9596" localSheetId="5">#REF!</definedName>
    <definedName name="___lu9596" localSheetId="49">#REF!</definedName>
    <definedName name="___lu9596" localSheetId="44">#REF!</definedName>
    <definedName name="___lu9596" localSheetId="45">#REF!</definedName>
    <definedName name="___lu9596" localSheetId="21">#REF!</definedName>
    <definedName name="___lu9596" localSheetId="32">#REF!</definedName>
    <definedName name="___lu9596" localSheetId="30">#REF!</definedName>
    <definedName name="___lu9596" localSheetId="42">#REF!</definedName>
    <definedName name="___lu9596">#REF!</definedName>
    <definedName name="___lu9697" localSheetId="26">#REF!</definedName>
    <definedName name="___lu9697" localSheetId="33">#REF!</definedName>
    <definedName name="___lu9697" localSheetId="29">#REF!</definedName>
    <definedName name="___lu9697" localSheetId="60">#REF!</definedName>
    <definedName name="___lu9697" localSheetId="61">#REF!</definedName>
    <definedName name="___lu9697" localSheetId="57">#REF!</definedName>
    <definedName name="___lu9697" localSheetId="18">#REF!</definedName>
    <definedName name="___lu9697" localSheetId="38">#REF!</definedName>
    <definedName name="___lu9697" localSheetId="16">#REF!</definedName>
    <definedName name="___lu9697" localSheetId="41">#REF!</definedName>
    <definedName name="___lu9697" localSheetId="34">#REF!</definedName>
    <definedName name="___lu9697" localSheetId="5">#REF!</definedName>
    <definedName name="___lu9697" localSheetId="49">#REF!</definedName>
    <definedName name="___lu9697" localSheetId="44">#REF!</definedName>
    <definedName name="___lu9697" localSheetId="45">#REF!</definedName>
    <definedName name="___lu9697" localSheetId="21">#REF!</definedName>
    <definedName name="___lu9697" localSheetId="32">#REF!</definedName>
    <definedName name="___lu9697" localSheetId="30">#REF!</definedName>
    <definedName name="___lu9697" localSheetId="42">#REF!</definedName>
    <definedName name="___lu9697">#REF!</definedName>
    <definedName name="___Num2" localSheetId="33">'[1]Running info'!#REF!</definedName>
    <definedName name="___Num2" localSheetId="29">'[1]Running info'!#REF!</definedName>
    <definedName name="___Num2" localSheetId="60">'[1]Running info'!#REF!</definedName>
    <definedName name="___Num2" localSheetId="61">'[1]Running info'!#REF!</definedName>
    <definedName name="___Num2" localSheetId="57">'[1]Running info'!#REF!</definedName>
    <definedName name="___Num2" localSheetId="18">'[1]Running info'!#REF!</definedName>
    <definedName name="___Num2" localSheetId="38">'[1]Running info'!#REF!</definedName>
    <definedName name="___Num2" localSheetId="16">'[1]Running info'!#REF!</definedName>
    <definedName name="___Num2" localSheetId="41">'[1]Running info'!#REF!</definedName>
    <definedName name="___Num2" localSheetId="34">'[1]Running info'!#REF!</definedName>
    <definedName name="___Num2" localSheetId="5">'[1]Running info'!#REF!</definedName>
    <definedName name="___Num2" localSheetId="49">'[1]Running info'!#REF!</definedName>
    <definedName name="___Num2" localSheetId="44">'[1]Running info'!#REF!</definedName>
    <definedName name="___Num2" localSheetId="21">'[1]Running info'!#REF!</definedName>
    <definedName name="___Num2" localSheetId="32">'[1]Running info'!#REF!</definedName>
    <definedName name="___Num2" localSheetId="30">'[1]Running info'!#REF!</definedName>
    <definedName name="___Num2" localSheetId="42">'[1]Running info'!#REF!</definedName>
    <definedName name="___Num2">'[1]Running info'!#REF!</definedName>
    <definedName name="___pup1" localSheetId="26">#REF!</definedName>
    <definedName name="___pup1" localSheetId="33">#REF!</definedName>
    <definedName name="___pup1" localSheetId="29">#REF!</definedName>
    <definedName name="___pup1" localSheetId="60">#REF!</definedName>
    <definedName name="___pup1" localSheetId="61">#REF!</definedName>
    <definedName name="___pup1" localSheetId="10">#REF!</definedName>
    <definedName name="___pup1" localSheetId="57">#REF!</definedName>
    <definedName name="___pup1" localSheetId="2">#REF!</definedName>
    <definedName name="___pup1" localSheetId="18">#REF!</definedName>
    <definedName name="___pup1" localSheetId="38">#REF!</definedName>
    <definedName name="___pup1" localSheetId="16">#REF!</definedName>
    <definedName name="___pup1" localSheetId="41">#REF!</definedName>
    <definedName name="___pup1" localSheetId="34">#REF!</definedName>
    <definedName name="___pup1" localSheetId="1">#REF!</definedName>
    <definedName name="___pup1" localSheetId="5">#REF!</definedName>
    <definedName name="___pup1" localSheetId="49">#REF!</definedName>
    <definedName name="___pup1" localSheetId="44">#REF!</definedName>
    <definedName name="___pup1" localSheetId="45">#REF!</definedName>
    <definedName name="___pup1" localSheetId="21">#REF!</definedName>
    <definedName name="___pup1" localSheetId="32">#REF!</definedName>
    <definedName name="___pup1" localSheetId="30">#REF!</definedName>
    <definedName name="___pup1" localSheetId="48">#REF!</definedName>
    <definedName name="___pup1" localSheetId="42">#REF!</definedName>
    <definedName name="___pup1" localSheetId="7">#REF!</definedName>
    <definedName name="___pup1" localSheetId="52">#REF!</definedName>
    <definedName name="___pup1">#REF!</definedName>
    <definedName name="___pup2" localSheetId="26">#REF!</definedName>
    <definedName name="___pup2" localSheetId="33">#REF!</definedName>
    <definedName name="___pup2" localSheetId="29">#REF!</definedName>
    <definedName name="___pup2" localSheetId="60">#REF!</definedName>
    <definedName name="___pup2" localSheetId="61">#REF!</definedName>
    <definedName name="___pup2" localSheetId="10">#REF!</definedName>
    <definedName name="___pup2" localSheetId="57">#REF!</definedName>
    <definedName name="___pup2" localSheetId="2">#REF!</definedName>
    <definedName name="___pup2" localSheetId="18">#REF!</definedName>
    <definedName name="___pup2" localSheetId="38">#REF!</definedName>
    <definedName name="___pup2" localSheetId="16">#REF!</definedName>
    <definedName name="___pup2" localSheetId="41">#REF!</definedName>
    <definedName name="___pup2" localSheetId="34">#REF!</definedName>
    <definedName name="___pup2" localSheetId="1">#REF!</definedName>
    <definedName name="___pup2" localSheetId="5">#REF!</definedName>
    <definedName name="___pup2" localSheetId="49">#REF!</definedName>
    <definedName name="___pup2" localSheetId="44">#REF!</definedName>
    <definedName name="___pup2" localSheetId="45">#REF!</definedName>
    <definedName name="___pup2" localSheetId="21">#REF!</definedName>
    <definedName name="___pup2" localSheetId="32">#REF!</definedName>
    <definedName name="___pup2" localSheetId="30">#REF!</definedName>
    <definedName name="___pup2" localSheetId="42">#REF!</definedName>
    <definedName name="___pup2" localSheetId="52">#REF!</definedName>
    <definedName name="___pup2">#REF!</definedName>
    <definedName name="___RO1" localSheetId="26">#REF!</definedName>
    <definedName name="___RO1" localSheetId="33">#REF!</definedName>
    <definedName name="___RO1" localSheetId="29">#REF!</definedName>
    <definedName name="___RO1" localSheetId="60">#REF!</definedName>
    <definedName name="___RO1" localSheetId="61">#REF!</definedName>
    <definedName name="___RO1" localSheetId="10">#REF!</definedName>
    <definedName name="___RO1" localSheetId="57">#REF!</definedName>
    <definedName name="___RO1" localSheetId="2">#REF!</definedName>
    <definedName name="___RO1" localSheetId="18">#REF!</definedName>
    <definedName name="___RO1" localSheetId="38">#REF!</definedName>
    <definedName name="___RO1" localSheetId="16">#REF!</definedName>
    <definedName name="___RO1" localSheetId="41">#REF!</definedName>
    <definedName name="___RO1" localSheetId="34">#REF!</definedName>
    <definedName name="___RO1" localSheetId="1">#REF!</definedName>
    <definedName name="___RO1" localSheetId="5">#REF!</definedName>
    <definedName name="___RO1" localSheetId="49">#REF!</definedName>
    <definedName name="___RO1" localSheetId="44">#REF!</definedName>
    <definedName name="___RO1" localSheetId="45">#REF!</definedName>
    <definedName name="___RO1" localSheetId="21">#REF!</definedName>
    <definedName name="___RO1" localSheetId="32">#REF!</definedName>
    <definedName name="___RO1" localSheetId="30">#REF!</definedName>
    <definedName name="___RO1" localSheetId="42">#REF!</definedName>
    <definedName name="___RO1" localSheetId="52">#REF!</definedName>
    <definedName name="___RO1">#REF!</definedName>
    <definedName name="__AD1" localSheetId="26">#REF!</definedName>
    <definedName name="__AD1" localSheetId="33">#REF!</definedName>
    <definedName name="__AD1" localSheetId="29">#REF!</definedName>
    <definedName name="__AD1" localSheetId="60">#REF!</definedName>
    <definedName name="__AD1" localSheetId="61">#REF!</definedName>
    <definedName name="__AD1" localSheetId="57">#REF!</definedName>
    <definedName name="__AD1" localSheetId="18">#REF!</definedName>
    <definedName name="__AD1" localSheetId="38">#REF!</definedName>
    <definedName name="__AD1" localSheetId="16">#REF!</definedName>
    <definedName name="__AD1" localSheetId="41">#REF!</definedName>
    <definedName name="__AD1" localSheetId="34">#REF!</definedName>
    <definedName name="__AD1" localSheetId="5">#REF!</definedName>
    <definedName name="__AD1" localSheetId="49">#REF!</definedName>
    <definedName name="__AD1" localSheetId="44">#REF!</definedName>
    <definedName name="__AD1" localSheetId="45">#REF!</definedName>
    <definedName name="__AD1" localSheetId="21">#REF!</definedName>
    <definedName name="__AD1" localSheetId="32">#REF!</definedName>
    <definedName name="__AD1" localSheetId="30">#REF!</definedName>
    <definedName name="__AD1" localSheetId="42">#REF!</definedName>
    <definedName name="__AD1">#REF!</definedName>
    <definedName name="__AD2" localSheetId="26">#REF!</definedName>
    <definedName name="__AD2" localSheetId="33">#REF!</definedName>
    <definedName name="__AD2" localSheetId="29">#REF!</definedName>
    <definedName name="__AD2" localSheetId="60">#REF!</definedName>
    <definedName name="__AD2" localSheetId="61">#REF!</definedName>
    <definedName name="__AD2" localSheetId="57">#REF!</definedName>
    <definedName name="__AD2" localSheetId="18">#REF!</definedName>
    <definedName name="__AD2" localSheetId="38">#REF!</definedName>
    <definedName name="__AD2" localSheetId="16">#REF!</definedName>
    <definedName name="__AD2" localSheetId="41">#REF!</definedName>
    <definedName name="__AD2" localSheetId="34">#REF!</definedName>
    <definedName name="__AD2" localSheetId="5">#REF!</definedName>
    <definedName name="__AD2" localSheetId="49">#REF!</definedName>
    <definedName name="__AD2" localSheetId="44">#REF!</definedName>
    <definedName name="__AD2" localSheetId="45">#REF!</definedName>
    <definedName name="__AD2" localSheetId="21">#REF!</definedName>
    <definedName name="__AD2" localSheetId="32">#REF!</definedName>
    <definedName name="__AD2" localSheetId="30">#REF!</definedName>
    <definedName name="__AD2" localSheetId="42">#REF!</definedName>
    <definedName name="__AD2">#REF!</definedName>
    <definedName name="__KS1" localSheetId="26">#REF!</definedName>
    <definedName name="__KS1" localSheetId="33">#REF!</definedName>
    <definedName name="__KS1" localSheetId="29">#REF!</definedName>
    <definedName name="__KS1" localSheetId="60">#REF!</definedName>
    <definedName name="__KS1" localSheetId="61">#REF!</definedName>
    <definedName name="__KS1" localSheetId="57">#REF!</definedName>
    <definedName name="__KS1" localSheetId="18">#REF!</definedName>
    <definedName name="__KS1" localSheetId="38">#REF!</definedName>
    <definedName name="__KS1" localSheetId="16">#REF!</definedName>
    <definedName name="__KS1" localSheetId="41">#REF!</definedName>
    <definedName name="__KS1" localSheetId="34">#REF!</definedName>
    <definedName name="__KS1" localSheetId="5">#REF!</definedName>
    <definedName name="__KS1" localSheetId="49">#REF!</definedName>
    <definedName name="__KS1" localSheetId="44">#REF!</definedName>
    <definedName name="__KS1" localSheetId="45">#REF!</definedName>
    <definedName name="__KS1" localSheetId="21">#REF!</definedName>
    <definedName name="__KS1" localSheetId="32">#REF!</definedName>
    <definedName name="__KS1" localSheetId="30">#REF!</definedName>
    <definedName name="__KS1" localSheetId="42">#REF!</definedName>
    <definedName name="__KS1">#REF!</definedName>
    <definedName name="__KS2" localSheetId="26">#REF!</definedName>
    <definedName name="__KS2" localSheetId="33">#REF!</definedName>
    <definedName name="__KS2" localSheetId="29">#REF!</definedName>
    <definedName name="__KS2" localSheetId="60">#REF!</definedName>
    <definedName name="__KS2" localSheetId="61">#REF!</definedName>
    <definedName name="__KS2" localSheetId="57">#REF!</definedName>
    <definedName name="__KS2" localSheetId="18">#REF!</definedName>
    <definedName name="__KS2" localSheetId="38">#REF!</definedName>
    <definedName name="__KS2" localSheetId="16">#REF!</definedName>
    <definedName name="__KS2" localSheetId="41">#REF!</definedName>
    <definedName name="__KS2" localSheetId="34">#REF!</definedName>
    <definedName name="__KS2" localSheetId="5">#REF!</definedName>
    <definedName name="__KS2" localSheetId="49">#REF!</definedName>
    <definedName name="__KS2" localSheetId="44">#REF!</definedName>
    <definedName name="__KS2" localSheetId="45">#REF!</definedName>
    <definedName name="__KS2" localSheetId="21">#REF!</definedName>
    <definedName name="__KS2" localSheetId="32">#REF!</definedName>
    <definedName name="__KS2" localSheetId="30">#REF!</definedName>
    <definedName name="__KS2" localSheetId="42">#REF!</definedName>
    <definedName name="__KS2">#REF!</definedName>
    <definedName name="__KS3" localSheetId="26">#REF!</definedName>
    <definedName name="__KS3" localSheetId="33">#REF!</definedName>
    <definedName name="__KS3" localSheetId="29">#REF!</definedName>
    <definedName name="__KS3" localSheetId="60">#REF!</definedName>
    <definedName name="__KS3" localSheetId="61">#REF!</definedName>
    <definedName name="__KS3" localSheetId="57">#REF!</definedName>
    <definedName name="__KS3" localSheetId="18">#REF!</definedName>
    <definedName name="__KS3" localSheetId="38">#REF!</definedName>
    <definedName name="__KS3" localSheetId="16">#REF!</definedName>
    <definedName name="__KS3" localSheetId="41">#REF!</definedName>
    <definedName name="__KS3" localSheetId="34">#REF!</definedName>
    <definedName name="__KS3" localSheetId="5">#REF!</definedName>
    <definedName name="__KS3" localSheetId="49">#REF!</definedName>
    <definedName name="__KS3" localSheetId="44">#REF!</definedName>
    <definedName name="__KS3" localSheetId="45">#REF!</definedName>
    <definedName name="__KS3" localSheetId="21">#REF!</definedName>
    <definedName name="__KS3" localSheetId="32">#REF!</definedName>
    <definedName name="__KS3" localSheetId="30">#REF!</definedName>
    <definedName name="__KS3" localSheetId="42">#REF!</definedName>
    <definedName name="__KS3">#REF!</definedName>
    <definedName name="__lea95" localSheetId="26">#REF!</definedName>
    <definedName name="__lea95" localSheetId="33">#REF!</definedName>
    <definedName name="__lea95" localSheetId="29">#REF!</definedName>
    <definedName name="__lea95" localSheetId="60">#REF!</definedName>
    <definedName name="__lea95" localSheetId="61">#REF!</definedName>
    <definedName name="__lea95" localSheetId="57">#REF!</definedName>
    <definedName name="__lea95" localSheetId="18">#REF!</definedName>
    <definedName name="__lea95" localSheetId="38">#REF!</definedName>
    <definedName name="__lea95" localSheetId="16">#REF!</definedName>
    <definedName name="__lea95" localSheetId="41">#REF!</definedName>
    <definedName name="__lea95" localSheetId="34">#REF!</definedName>
    <definedName name="__lea95" localSheetId="5">#REF!</definedName>
    <definedName name="__lea95" localSheetId="49">#REF!</definedName>
    <definedName name="__lea95" localSheetId="44">#REF!</definedName>
    <definedName name="__lea95" localSheetId="45">#REF!</definedName>
    <definedName name="__lea95" localSheetId="21">#REF!</definedName>
    <definedName name="__lea95" localSheetId="32">#REF!</definedName>
    <definedName name="__lea95" localSheetId="30">#REF!</definedName>
    <definedName name="__lea95" localSheetId="42">#REF!</definedName>
    <definedName name="__lea95">#REF!</definedName>
    <definedName name="__lea96" localSheetId="26">#REF!</definedName>
    <definedName name="__lea96" localSheetId="33">#REF!</definedName>
    <definedName name="__lea96" localSheetId="29">#REF!</definedName>
    <definedName name="__lea96" localSheetId="60">#REF!</definedName>
    <definedName name="__lea96" localSheetId="61">#REF!</definedName>
    <definedName name="__lea96" localSheetId="57">#REF!</definedName>
    <definedName name="__lea96" localSheetId="18">#REF!</definedName>
    <definedName name="__lea96" localSheetId="38">#REF!</definedName>
    <definedName name="__lea96" localSheetId="16">#REF!</definedName>
    <definedName name="__lea96" localSheetId="41">#REF!</definedName>
    <definedName name="__lea96" localSheetId="34">#REF!</definedName>
    <definedName name="__lea96" localSheetId="5">#REF!</definedName>
    <definedName name="__lea96" localSheetId="49">#REF!</definedName>
    <definedName name="__lea96" localSheetId="44">#REF!</definedName>
    <definedName name="__lea96" localSheetId="45">#REF!</definedName>
    <definedName name="__lea96" localSheetId="21">#REF!</definedName>
    <definedName name="__lea96" localSheetId="32">#REF!</definedName>
    <definedName name="__lea96" localSheetId="30">#REF!</definedName>
    <definedName name="__lea96" localSheetId="42">#REF!</definedName>
    <definedName name="__lea96">#REF!</definedName>
    <definedName name="__lea97" localSheetId="26">#REF!</definedName>
    <definedName name="__lea97" localSheetId="33">#REF!</definedName>
    <definedName name="__lea97" localSheetId="29">#REF!</definedName>
    <definedName name="__lea97" localSheetId="60">#REF!</definedName>
    <definedName name="__lea97" localSheetId="61">#REF!</definedName>
    <definedName name="__lea97" localSheetId="57">#REF!</definedName>
    <definedName name="__lea97" localSheetId="18">#REF!</definedName>
    <definedName name="__lea97" localSheetId="38">#REF!</definedName>
    <definedName name="__lea97" localSheetId="16">#REF!</definedName>
    <definedName name="__lea97" localSheetId="41">#REF!</definedName>
    <definedName name="__lea97" localSheetId="34">#REF!</definedName>
    <definedName name="__lea97" localSheetId="5">#REF!</definedName>
    <definedName name="__lea97" localSheetId="49">#REF!</definedName>
    <definedName name="__lea97" localSheetId="44">#REF!</definedName>
    <definedName name="__lea97" localSheetId="45">#REF!</definedName>
    <definedName name="__lea97" localSheetId="21">#REF!</definedName>
    <definedName name="__lea97" localSheetId="32">#REF!</definedName>
    <definedName name="__lea97" localSheetId="30">#REF!</definedName>
    <definedName name="__lea97" localSheetId="42">#REF!</definedName>
    <definedName name="__lea97">#REF!</definedName>
    <definedName name="__lea98" localSheetId="26">#REF!</definedName>
    <definedName name="__lea98" localSheetId="33">#REF!</definedName>
    <definedName name="__lea98" localSheetId="29">#REF!</definedName>
    <definedName name="__lea98" localSheetId="60">#REF!</definedName>
    <definedName name="__lea98" localSheetId="61">#REF!</definedName>
    <definedName name="__lea98" localSheetId="57">#REF!</definedName>
    <definedName name="__lea98" localSheetId="18">#REF!</definedName>
    <definedName name="__lea98" localSheetId="38">#REF!</definedName>
    <definedName name="__lea98" localSheetId="16">#REF!</definedName>
    <definedName name="__lea98" localSheetId="41">#REF!</definedName>
    <definedName name="__lea98" localSheetId="34">#REF!</definedName>
    <definedName name="__lea98" localSheetId="5">#REF!</definedName>
    <definedName name="__lea98" localSheetId="49">#REF!</definedName>
    <definedName name="__lea98" localSheetId="44">#REF!</definedName>
    <definedName name="__lea98" localSheetId="45">#REF!</definedName>
    <definedName name="__lea98" localSheetId="21">#REF!</definedName>
    <definedName name="__lea98" localSheetId="32">#REF!</definedName>
    <definedName name="__lea98" localSheetId="30">#REF!</definedName>
    <definedName name="__lea98" localSheetId="42">#REF!</definedName>
    <definedName name="__lea98">#REF!</definedName>
    <definedName name="__lu9495" localSheetId="26">#REF!</definedName>
    <definedName name="__lu9495" localSheetId="33">#REF!</definedName>
    <definedName name="__lu9495" localSheetId="29">#REF!</definedName>
    <definedName name="__lu9495" localSheetId="60">#REF!</definedName>
    <definedName name="__lu9495" localSheetId="61">#REF!</definedName>
    <definedName name="__lu9495" localSheetId="57">#REF!</definedName>
    <definedName name="__lu9495" localSheetId="18">#REF!</definedName>
    <definedName name="__lu9495" localSheetId="38">#REF!</definedName>
    <definedName name="__lu9495" localSheetId="16">#REF!</definedName>
    <definedName name="__lu9495" localSheetId="41">#REF!</definedName>
    <definedName name="__lu9495" localSheetId="34">#REF!</definedName>
    <definedName name="__lu9495" localSheetId="5">#REF!</definedName>
    <definedName name="__lu9495" localSheetId="49">#REF!</definedName>
    <definedName name="__lu9495" localSheetId="44">#REF!</definedName>
    <definedName name="__lu9495" localSheetId="45">#REF!</definedName>
    <definedName name="__lu9495" localSheetId="21">#REF!</definedName>
    <definedName name="__lu9495" localSheetId="32">#REF!</definedName>
    <definedName name="__lu9495" localSheetId="30">#REF!</definedName>
    <definedName name="__lu9495" localSheetId="42">#REF!</definedName>
    <definedName name="__lu9495">#REF!</definedName>
    <definedName name="__lu9596" localSheetId="26">#REF!</definedName>
    <definedName name="__lu9596" localSheetId="33">#REF!</definedName>
    <definedName name="__lu9596" localSheetId="29">#REF!</definedName>
    <definedName name="__lu9596" localSheetId="60">#REF!</definedName>
    <definedName name="__lu9596" localSheetId="61">#REF!</definedName>
    <definedName name="__lu9596" localSheetId="57">#REF!</definedName>
    <definedName name="__lu9596" localSheetId="18">#REF!</definedName>
    <definedName name="__lu9596" localSheetId="38">#REF!</definedName>
    <definedName name="__lu9596" localSheetId="16">#REF!</definedName>
    <definedName name="__lu9596" localSheetId="41">#REF!</definedName>
    <definedName name="__lu9596" localSheetId="34">#REF!</definedName>
    <definedName name="__lu9596" localSheetId="5">#REF!</definedName>
    <definedName name="__lu9596" localSheetId="49">#REF!</definedName>
    <definedName name="__lu9596" localSheetId="44">#REF!</definedName>
    <definedName name="__lu9596" localSheetId="45">#REF!</definedName>
    <definedName name="__lu9596" localSheetId="21">#REF!</definedName>
    <definedName name="__lu9596" localSheetId="32">#REF!</definedName>
    <definedName name="__lu9596" localSheetId="30">#REF!</definedName>
    <definedName name="__lu9596" localSheetId="42">#REF!</definedName>
    <definedName name="__lu9596">#REF!</definedName>
    <definedName name="__lu9697" localSheetId="26">#REF!</definedName>
    <definedName name="__lu9697" localSheetId="33">#REF!</definedName>
    <definedName name="__lu9697" localSheetId="29">#REF!</definedName>
    <definedName name="__lu9697" localSheetId="60">#REF!</definedName>
    <definedName name="__lu9697" localSheetId="61">#REF!</definedName>
    <definedName name="__lu9697" localSheetId="57">#REF!</definedName>
    <definedName name="__lu9697" localSheetId="18">#REF!</definedName>
    <definedName name="__lu9697" localSheetId="38">#REF!</definedName>
    <definedName name="__lu9697" localSheetId="16">#REF!</definedName>
    <definedName name="__lu9697" localSheetId="41">#REF!</definedName>
    <definedName name="__lu9697" localSheetId="34">#REF!</definedName>
    <definedName name="__lu9697" localSheetId="5">#REF!</definedName>
    <definedName name="__lu9697" localSheetId="49">#REF!</definedName>
    <definedName name="__lu9697" localSheetId="44">#REF!</definedName>
    <definedName name="__lu9697" localSheetId="45">#REF!</definedName>
    <definedName name="__lu9697" localSheetId="21">#REF!</definedName>
    <definedName name="__lu9697" localSheetId="32">#REF!</definedName>
    <definedName name="__lu9697" localSheetId="30">#REF!</definedName>
    <definedName name="__lu9697" localSheetId="42">#REF!</definedName>
    <definedName name="__lu9697">#REF!</definedName>
    <definedName name="__Num2" localSheetId="33">'[1]Running info'!#REF!</definedName>
    <definedName name="__Num2" localSheetId="29">'[1]Running info'!#REF!</definedName>
    <definedName name="__Num2" localSheetId="60">'[1]Running info'!#REF!</definedName>
    <definedName name="__Num2" localSheetId="61">'[1]Running info'!#REF!</definedName>
    <definedName name="__Num2" localSheetId="57">'[1]Running info'!#REF!</definedName>
    <definedName name="__Num2" localSheetId="18">'[1]Running info'!#REF!</definedName>
    <definedName name="__Num2" localSheetId="38">'[1]Running info'!#REF!</definedName>
    <definedName name="__Num2" localSheetId="16">'[1]Running info'!#REF!</definedName>
    <definedName name="__Num2" localSheetId="41">'[1]Running info'!#REF!</definedName>
    <definedName name="__Num2" localSheetId="34">'[1]Running info'!#REF!</definedName>
    <definedName name="__Num2" localSheetId="5">'[1]Running info'!#REF!</definedName>
    <definedName name="__Num2" localSheetId="49">'[1]Running info'!#REF!</definedName>
    <definedName name="__Num2" localSheetId="44">'[1]Running info'!#REF!</definedName>
    <definedName name="__Num2" localSheetId="21">'[1]Running info'!#REF!</definedName>
    <definedName name="__Num2" localSheetId="32">'[1]Running info'!#REF!</definedName>
    <definedName name="__Num2" localSheetId="30">'[1]Running info'!#REF!</definedName>
    <definedName name="__Num2" localSheetId="42">'[1]Running info'!#REF!</definedName>
    <definedName name="__Num2">'[1]Running info'!#REF!</definedName>
    <definedName name="__pup1" localSheetId="26">#REF!</definedName>
    <definedName name="__pup1" localSheetId="33">#REF!</definedName>
    <definedName name="__pup1" localSheetId="29">#REF!</definedName>
    <definedName name="__pup1" localSheetId="60">#REF!</definedName>
    <definedName name="__pup1" localSheetId="61">#REF!</definedName>
    <definedName name="__pup1" localSheetId="10">#REF!</definedName>
    <definedName name="__pup1" localSheetId="57">#REF!</definedName>
    <definedName name="__pup1" localSheetId="2">#REF!</definedName>
    <definedName name="__pup1" localSheetId="18">#REF!</definedName>
    <definedName name="__pup1" localSheetId="38">#REF!</definedName>
    <definedName name="__pup1" localSheetId="16">#REF!</definedName>
    <definedName name="__pup1" localSheetId="41">#REF!</definedName>
    <definedName name="__pup1" localSheetId="34">#REF!</definedName>
    <definedName name="__pup1" localSheetId="1">#REF!</definedName>
    <definedName name="__pup1" localSheetId="5">#REF!</definedName>
    <definedName name="__pup1" localSheetId="49">#REF!</definedName>
    <definedName name="__pup1" localSheetId="44">#REF!</definedName>
    <definedName name="__pup1" localSheetId="45">#REF!</definedName>
    <definedName name="__pup1" localSheetId="21">#REF!</definedName>
    <definedName name="__pup1" localSheetId="32">#REF!</definedName>
    <definedName name="__pup1" localSheetId="30">#REF!</definedName>
    <definedName name="__pup1" localSheetId="48">#REF!</definedName>
    <definedName name="__pup1" localSheetId="42">#REF!</definedName>
    <definedName name="__pup1" localSheetId="7">#REF!</definedName>
    <definedName name="__pup1" localSheetId="52">#REF!</definedName>
    <definedName name="__pup1">#REF!</definedName>
    <definedName name="__pup2" localSheetId="26">#REF!</definedName>
    <definedName name="__pup2" localSheetId="33">#REF!</definedName>
    <definedName name="__pup2" localSheetId="29">#REF!</definedName>
    <definedName name="__pup2" localSheetId="60">#REF!</definedName>
    <definedName name="__pup2" localSheetId="61">#REF!</definedName>
    <definedName name="__pup2" localSheetId="10">#REF!</definedName>
    <definedName name="__pup2" localSheetId="57">#REF!</definedName>
    <definedName name="__pup2" localSheetId="2">#REF!</definedName>
    <definedName name="__pup2" localSheetId="18">#REF!</definedName>
    <definedName name="__pup2" localSheetId="38">#REF!</definedName>
    <definedName name="__pup2" localSheetId="16">#REF!</definedName>
    <definedName name="__pup2" localSheetId="41">#REF!</definedName>
    <definedName name="__pup2" localSheetId="34">#REF!</definedName>
    <definedName name="__pup2" localSheetId="1">#REF!</definedName>
    <definedName name="__pup2" localSheetId="5">#REF!</definedName>
    <definedName name="__pup2" localSheetId="49">#REF!</definedName>
    <definedName name="__pup2" localSheetId="44">#REF!</definedName>
    <definedName name="__pup2" localSheetId="45">#REF!</definedName>
    <definedName name="__pup2" localSheetId="21">#REF!</definedName>
    <definedName name="__pup2" localSheetId="32">#REF!</definedName>
    <definedName name="__pup2" localSheetId="30">#REF!</definedName>
    <definedName name="__pup2" localSheetId="42">#REF!</definedName>
    <definedName name="__pup2" localSheetId="52">#REF!</definedName>
    <definedName name="__pup2">#REF!</definedName>
    <definedName name="__RO1" localSheetId="26">#REF!</definedName>
    <definedName name="__RO1" localSheetId="33">#REF!</definedName>
    <definedName name="__RO1" localSheetId="29">#REF!</definedName>
    <definedName name="__RO1" localSheetId="60">#REF!</definedName>
    <definedName name="__RO1" localSheetId="61">#REF!</definedName>
    <definedName name="__RO1" localSheetId="10">#REF!</definedName>
    <definedName name="__RO1" localSheetId="57">#REF!</definedName>
    <definedName name="__RO1" localSheetId="2">#REF!</definedName>
    <definedName name="__RO1" localSheetId="18">#REF!</definedName>
    <definedName name="__RO1" localSheetId="38">#REF!</definedName>
    <definedName name="__RO1" localSheetId="16">#REF!</definedName>
    <definedName name="__RO1" localSheetId="41">#REF!</definedName>
    <definedName name="__RO1" localSheetId="34">#REF!</definedName>
    <definedName name="__RO1" localSheetId="1">#REF!</definedName>
    <definedName name="__RO1" localSheetId="5">#REF!</definedName>
    <definedName name="__RO1" localSheetId="49">#REF!</definedName>
    <definedName name="__RO1" localSheetId="44">#REF!</definedName>
    <definedName name="__RO1" localSheetId="45">#REF!</definedName>
    <definedName name="__RO1" localSheetId="21">#REF!</definedName>
    <definedName name="__RO1" localSheetId="32">#REF!</definedName>
    <definedName name="__RO1" localSheetId="30">#REF!</definedName>
    <definedName name="__RO1" localSheetId="42">#REF!</definedName>
    <definedName name="__RO1" localSheetId="52">#REF!</definedName>
    <definedName name="__RO1">#REF!</definedName>
    <definedName name="_AD1" localSheetId="26">#REF!</definedName>
    <definedName name="_AD1" localSheetId="33">#REF!</definedName>
    <definedName name="_AD1" localSheetId="29">#REF!</definedName>
    <definedName name="_AD1" localSheetId="60">#REF!</definedName>
    <definedName name="_AD1" localSheetId="61">#REF!</definedName>
    <definedName name="_AD1" localSheetId="57">#REF!</definedName>
    <definedName name="_AD1" localSheetId="18">#REF!</definedName>
    <definedName name="_AD1" localSheetId="38">#REF!</definedName>
    <definedName name="_AD1" localSheetId="16">#REF!</definedName>
    <definedName name="_AD1" localSheetId="41">#REF!</definedName>
    <definedName name="_AD1" localSheetId="34">#REF!</definedName>
    <definedName name="_AD1" localSheetId="5">#REF!</definedName>
    <definedName name="_AD1" localSheetId="49">#REF!</definedName>
    <definedName name="_AD1" localSheetId="44">#REF!</definedName>
    <definedName name="_AD1" localSheetId="45">#REF!</definedName>
    <definedName name="_AD1" localSheetId="21">#REF!</definedName>
    <definedName name="_AD1" localSheetId="32">#REF!</definedName>
    <definedName name="_AD1" localSheetId="30">#REF!</definedName>
    <definedName name="_AD1" localSheetId="42">#REF!</definedName>
    <definedName name="_AD1">#REF!</definedName>
    <definedName name="_AD2" localSheetId="26">#REF!</definedName>
    <definedName name="_AD2" localSheetId="33">#REF!</definedName>
    <definedName name="_AD2" localSheetId="29">#REF!</definedName>
    <definedName name="_AD2" localSheetId="60">#REF!</definedName>
    <definedName name="_AD2" localSheetId="61">#REF!</definedName>
    <definedName name="_AD2" localSheetId="57">#REF!</definedName>
    <definedName name="_AD2" localSheetId="18">#REF!</definedName>
    <definedName name="_AD2" localSheetId="38">#REF!</definedName>
    <definedName name="_AD2" localSheetId="16">#REF!</definedName>
    <definedName name="_AD2" localSheetId="41">#REF!</definedName>
    <definedName name="_AD2" localSheetId="34">#REF!</definedName>
    <definedName name="_AD2" localSheetId="5">#REF!</definedName>
    <definedName name="_AD2" localSheetId="49">#REF!</definedName>
    <definedName name="_AD2" localSheetId="44">#REF!</definedName>
    <definedName name="_AD2" localSheetId="45">#REF!</definedName>
    <definedName name="_AD2" localSheetId="21">#REF!</definedName>
    <definedName name="_AD2" localSheetId="32">#REF!</definedName>
    <definedName name="_AD2" localSheetId="30">#REF!</definedName>
    <definedName name="_AD2" localSheetId="42">#REF!</definedName>
    <definedName name="_AD2">#REF!</definedName>
    <definedName name="_xlnm._FilterDatabase" localSheetId="26" hidden="1">'1516Funding'!$A$5:$G$2200</definedName>
    <definedName name="_xlnm._FilterDatabase" localSheetId="60" hidden="1">Autopay1!$A$12:$I$879</definedName>
    <definedName name="_xlnm._FilterDatabase" localSheetId="58" hidden="1">BarnetReport!$A$26:$BH$26</definedName>
    <definedName name="_xlnm._FilterDatabase" localSheetId="6" hidden="1">Choose!$B$32:$O$167</definedName>
    <definedName name="_xlnm._FilterDatabase" localSheetId="2" hidden="1">'DFC-prov'!$A$15:$I$142</definedName>
    <definedName name="_xlnm._FilterDatabase" localSheetId="56" hidden="1">'EOY1516'!$A$2:$M$4086</definedName>
    <definedName name="_xlnm._FilterDatabase" localSheetId="18" hidden="1">EYDataAugust!$A$1:$BB$71</definedName>
    <definedName name="_xlnm._FilterDatabase" localSheetId="19" hidden="1">EYDataOriginal!$A$1:$BB$71</definedName>
    <definedName name="_xlnm._FilterDatabase" localSheetId="39" hidden="1">HNPlaceList!$A$11:$J$50</definedName>
    <definedName name="_xlnm._FilterDatabase" localSheetId="3" hidden="1">NEWISB!$A$8:$BP$665</definedName>
    <definedName name="_xlnm._FilterDatabase" localSheetId="34" hidden="1">OCT14Census!$A$4:$X$144</definedName>
    <definedName name="_xlnm._FilterDatabase" localSheetId="35" hidden="1">OCT15Census!$A$4:$X$143</definedName>
    <definedName name="_xlnm._FilterDatabase" localSheetId="1" hidden="1">PEGrantAY1617!$A$11:$M$106</definedName>
    <definedName name="_xlnm._FilterDatabase" localSheetId="47" hidden="1">Pupillist!$A$4:$X$2378</definedName>
    <definedName name="_xlnm._FilterDatabase" localSheetId="44" hidden="1">'Pupillist@Nov16'!$A$4:$X$3776</definedName>
    <definedName name="_xlnm._FilterDatabase" localSheetId="45" hidden="1">Rates!$A$21:$IV$167</definedName>
    <definedName name="_xlnm._FilterDatabase" localSheetId="4" hidden="1">Schooldata1617!$A$4:$BH$136</definedName>
    <definedName name="_xlnm._FilterDatabase" localSheetId="46" hidden="1">Schools!$A$15:$X$159</definedName>
    <definedName name="_xlnm._FilterDatabase" localSheetId="17" hidden="1">'SPR17 Revised EY Data'!$A$4:$I$371</definedName>
    <definedName name="_xlnm._FilterDatabase" localSheetId="32" hidden="1">'SPRA17 reporting calcs'!$A$4:$AN$66</definedName>
    <definedName name="_xlnm._FilterDatabase" localSheetId="43" hidden="1">TopUps!$A$48:$AY$48</definedName>
    <definedName name="_xlnm._FilterDatabase" localSheetId="48" hidden="1">TopUpsNumbers!$A$15:$AS$194</definedName>
    <definedName name="_xlnm._FilterDatabase" localSheetId="7" hidden="1">TRANS!$A$1:$WXW$6367</definedName>
    <definedName name="_xlnm._FilterDatabase" localSheetId="52" hidden="1">UIFSM!$A$8:$H$95</definedName>
    <definedName name="_xlnm._FilterDatabase" localSheetId="51" hidden="1">UIFSM1617Prov!$A$15:$AF$102</definedName>
    <definedName name="_xlnm._FilterDatabase" localSheetId="50" hidden="1">UIFSMdata!$A$6:$AC$92</definedName>
    <definedName name="_xlnm._FilterDatabase" localSheetId="53" hidden="1">'UIFSMJul 15'!$A$22:$AJ$111</definedName>
    <definedName name="_KS1" localSheetId="26">#REF!</definedName>
    <definedName name="_KS1" localSheetId="33">#REF!</definedName>
    <definedName name="_KS1" localSheetId="29">#REF!</definedName>
    <definedName name="_KS1" localSheetId="60">#REF!</definedName>
    <definedName name="_KS1" localSheetId="61">#REF!</definedName>
    <definedName name="_KS1" localSheetId="57">#REF!</definedName>
    <definedName name="_KS1" localSheetId="2">#REF!</definedName>
    <definedName name="_KS1" localSheetId="18">#REF!</definedName>
    <definedName name="_KS1" localSheetId="38">#REF!</definedName>
    <definedName name="_KS1" localSheetId="16">#REF!</definedName>
    <definedName name="_KS1" localSheetId="41">#REF!</definedName>
    <definedName name="_KS1" localSheetId="34">#REF!</definedName>
    <definedName name="_KS1" localSheetId="5">#REF!</definedName>
    <definedName name="_KS1" localSheetId="49">#REF!</definedName>
    <definedName name="_KS1" localSheetId="44">#REF!</definedName>
    <definedName name="_KS1" localSheetId="45">#REF!</definedName>
    <definedName name="_KS1" localSheetId="21">#REF!</definedName>
    <definedName name="_KS1" localSheetId="32">#REF!</definedName>
    <definedName name="_KS1" localSheetId="30">#REF!</definedName>
    <definedName name="_KS1" localSheetId="48">#REF!</definedName>
    <definedName name="_KS1" localSheetId="42">#REF!</definedName>
    <definedName name="_KS1" localSheetId="7">#REF!</definedName>
    <definedName name="_KS1">#REF!</definedName>
    <definedName name="_KS2" localSheetId="26">#REF!</definedName>
    <definedName name="_KS2" localSheetId="33">#REF!</definedName>
    <definedName name="_KS2" localSheetId="29">#REF!</definedName>
    <definedName name="_KS2" localSheetId="60">#REF!</definedName>
    <definedName name="_KS2" localSheetId="61">#REF!</definedName>
    <definedName name="_KS2" localSheetId="57">#REF!</definedName>
    <definedName name="_KS2" localSheetId="2">#REF!</definedName>
    <definedName name="_KS2" localSheetId="18">#REF!</definedName>
    <definedName name="_KS2" localSheetId="38">#REF!</definedName>
    <definedName name="_KS2" localSheetId="16">#REF!</definedName>
    <definedName name="_KS2" localSheetId="41">#REF!</definedName>
    <definedName name="_KS2" localSheetId="34">#REF!</definedName>
    <definedName name="_KS2" localSheetId="5">#REF!</definedName>
    <definedName name="_KS2" localSheetId="49">#REF!</definedName>
    <definedName name="_KS2" localSheetId="44">#REF!</definedName>
    <definedName name="_KS2" localSheetId="45">#REF!</definedName>
    <definedName name="_KS2" localSheetId="21">#REF!</definedName>
    <definedName name="_KS2" localSheetId="32">#REF!</definedName>
    <definedName name="_KS2" localSheetId="30">#REF!</definedName>
    <definedName name="_KS2" localSheetId="42">#REF!</definedName>
    <definedName name="_KS2">#REF!</definedName>
    <definedName name="_KS3" localSheetId="26">#REF!</definedName>
    <definedName name="_KS3" localSheetId="33">#REF!</definedName>
    <definedName name="_KS3" localSheetId="29">#REF!</definedName>
    <definedName name="_KS3" localSheetId="60">#REF!</definedName>
    <definedName name="_KS3" localSheetId="61">#REF!</definedName>
    <definedName name="_KS3" localSheetId="57">#REF!</definedName>
    <definedName name="_KS3" localSheetId="2">#REF!</definedName>
    <definedName name="_KS3" localSheetId="18">#REF!</definedName>
    <definedName name="_KS3" localSheetId="38">#REF!</definedName>
    <definedName name="_KS3" localSheetId="16">#REF!</definedName>
    <definedName name="_KS3" localSheetId="41">#REF!</definedName>
    <definedName name="_KS3" localSheetId="34">#REF!</definedName>
    <definedName name="_KS3" localSheetId="5">#REF!</definedName>
    <definedName name="_KS3" localSheetId="49">#REF!</definedName>
    <definedName name="_KS3" localSheetId="44">#REF!</definedName>
    <definedName name="_KS3" localSheetId="45">#REF!</definedName>
    <definedName name="_KS3" localSheetId="21">#REF!</definedName>
    <definedName name="_KS3" localSheetId="32">#REF!</definedName>
    <definedName name="_KS3" localSheetId="30">#REF!</definedName>
    <definedName name="_KS3" localSheetId="42">#REF!</definedName>
    <definedName name="_KS3">#REF!</definedName>
    <definedName name="_lea95" localSheetId="26">#REF!</definedName>
    <definedName name="_lea95" localSheetId="33">#REF!</definedName>
    <definedName name="_lea95" localSheetId="29">#REF!</definedName>
    <definedName name="_lea95" localSheetId="60">#REF!</definedName>
    <definedName name="_lea95" localSheetId="61">#REF!</definedName>
    <definedName name="_lea95" localSheetId="57">#REF!</definedName>
    <definedName name="_lea95" localSheetId="18">#REF!</definedName>
    <definedName name="_lea95" localSheetId="38">#REF!</definedName>
    <definedName name="_lea95" localSheetId="16">#REF!</definedName>
    <definedName name="_lea95" localSheetId="41">#REF!</definedName>
    <definedName name="_lea95" localSheetId="34">#REF!</definedName>
    <definedName name="_lea95" localSheetId="5">#REF!</definedName>
    <definedName name="_lea95" localSheetId="49">#REF!</definedName>
    <definedName name="_lea95" localSheetId="44">#REF!</definedName>
    <definedName name="_lea95" localSheetId="45">#REF!</definedName>
    <definedName name="_lea95" localSheetId="21">#REF!</definedName>
    <definedName name="_lea95" localSheetId="32">#REF!</definedName>
    <definedName name="_lea95" localSheetId="30">#REF!</definedName>
    <definedName name="_lea95" localSheetId="42">#REF!</definedName>
    <definedName name="_lea95">#REF!</definedName>
    <definedName name="_lea96" localSheetId="26">#REF!</definedName>
    <definedName name="_lea96" localSheetId="33">#REF!</definedName>
    <definedName name="_lea96" localSheetId="29">#REF!</definedName>
    <definedName name="_lea96" localSheetId="60">#REF!</definedName>
    <definedName name="_lea96" localSheetId="61">#REF!</definedName>
    <definedName name="_lea96" localSheetId="57">#REF!</definedName>
    <definedName name="_lea96" localSheetId="18">#REF!</definedName>
    <definedName name="_lea96" localSheetId="38">#REF!</definedName>
    <definedName name="_lea96" localSheetId="16">#REF!</definedName>
    <definedName name="_lea96" localSheetId="41">#REF!</definedName>
    <definedName name="_lea96" localSheetId="34">#REF!</definedName>
    <definedName name="_lea96" localSheetId="5">#REF!</definedName>
    <definedName name="_lea96" localSheetId="49">#REF!</definedName>
    <definedName name="_lea96" localSheetId="44">#REF!</definedName>
    <definedName name="_lea96" localSheetId="45">#REF!</definedName>
    <definedName name="_lea96" localSheetId="21">#REF!</definedName>
    <definedName name="_lea96" localSheetId="32">#REF!</definedName>
    <definedName name="_lea96" localSheetId="30">#REF!</definedName>
    <definedName name="_lea96" localSheetId="42">#REF!</definedName>
    <definedName name="_lea96">#REF!</definedName>
    <definedName name="_lea97" localSheetId="26">#REF!</definedName>
    <definedName name="_lea97" localSheetId="33">#REF!</definedName>
    <definedName name="_lea97" localSheetId="29">#REF!</definedName>
    <definedName name="_lea97" localSheetId="60">#REF!</definedName>
    <definedName name="_lea97" localSheetId="61">#REF!</definedName>
    <definedName name="_lea97" localSheetId="57">#REF!</definedName>
    <definedName name="_lea97" localSheetId="18">#REF!</definedName>
    <definedName name="_lea97" localSheetId="38">#REF!</definedName>
    <definedName name="_lea97" localSheetId="16">#REF!</definedName>
    <definedName name="_lea97" localSheetId="41">#REF!</definedName>
    <definedName name="_lea97" localSheetId="34">#REF!</definedName>
    <definedName name="_lea97" localSheetId="5">#REF!</definedName>
    <definedName name="_lea97" localSheetId="49">#REF!</definedName>
    <definedName name="_lea97" localSheetId="44">#REF!</definedName>
    <definedName name="_lea97" localSheetId="45">#REF!</definedName>
    <definedName name="_lea97" localSheetId="21">#REF!</definedName>
    <definedName name="_lea97" localSheetId="32">#REF!</definedName>
    <definedName name="_lea97" localSheetId="30">#REF!</definedName>
    <definedName name="_lea97" localSheetId="42">#REF!</definedName>
    <definedName name="_lea97">#REF!</definedName>
    <definedName name="_lea98" localSheetId="26">#REF!</definedName>
    <definedName name="_lea98" localSheetId="33">#REF!</definedName>
    <definedName name="_lea98" localSheetId="29">#REF!</definedName>
    <definedName name="_lea98" localSheetId="60">#REF!</definedName>
    <definedName name="_lea98" localSheetId="61">#REF!</definedName>
    <definedName name="_lea98" localSheetId="57">#REF!</definedName>
    <definedName name="_lea98" localSheetId="18">#REF!</definedName>
    <definedName name="_lea98" localSheetId="38">#REF!</definedName>
    <definedName name="_lea98" localSheetId="16">#REF!</definedName>
    <definedName name="_lea98" localSheetId="41">#REF!</definedName>
    <definedName name="_lea98" localSheetId="34">#REF!</definedName>
    <definedName name="_lea98" localSheetId="5">#REF!</definedName>
    <definedName name="_lea98" localSheetId="49">#REF!</definedName>
    <definedName name="_lea98" localSheetId="44">#REF!</definedName>
    <definedName name="_lea98" localSheetId="45">#REF!</definedName>
    <definedName name="_lea98" localSheetId="21">#REF!</definedName>
    <definedName name="_lea98" localSheetId="32">#REF!</definedName>
    <definedName name="_lea98" localSheetId="30">#REF!</definedName>
    <definedName name="_lea98" localSheetId="42">#REF!</definedName>
    <definedName name="_lea98">#REF!</definedName>
    <definedName name="_lu9495" localSheetId="26">#REF!</definedName>
    <definedName name="_lu9495" localSheetId="33">#REF!</definedName>
    <definedName name="_lu9495" localSheetId="29">#REF!</definedName>
    <definedName name="_lu9495" localSheetId="60">#REF!</definedName>
    <definedName name="_lu9495" localSheetId="61">#REF!</definedName>
    <definedName name="_lu9495" localSheetId="57">#REF!</definedName>
    <definedName name="_lu9495" localSheetId="18">#REF!</definedName>
    <definedName name="_lu9495" localSheetId="38">#REF!</definedName>
    <definedName name="_lu9495" localSheetId="16">#REF!</definedName>
    <definedName name="_lu9495" localSheetId="41">#REF!</definedName>
    <definedName name="_lu9495" localSheetId="34">#REF!</definedName>
    <definedName name="_lu9495" localSheetId="5">#REF!</definedName>
    <definedName name="_lu9495" localSheetId="49">#REF!</definedName>
    <definedName name="_lu9495" localSheetId="44">#REF!</definedName>
    <definedName name="_lu9495" localSheetId="45">#REF!</definedName>
    <definedName name="_lu9495" localSheetId="21">#REF!</definedName>
    <definedName name="_lu9495" localSheetId="32">#REF!</definedName>
    <definedName name="_lu9495" localSheetId="30">#REF!</definedName>
    <definedName name="_lu9495" localSheetId="42">#REF!</definedName>
    <definedName name="_lu9495">#REF!</definedName>
    <definedName name="_lu9596" localSheetId="26">#REF!</definedName>
    <definedName name="_lu9596" localSheetId="33">#REF!</definedName>
    <definedName name="_lu9596" localSheetId="29">#REF!</definedName>
    <definedName name="_lu9596" localSheetId="60">#REF!</definedName>
    <definedName name="_lu9596" localSheetId="61">#REF!</definedName>
    <definedName name="_lu9596" localSheetId="57">#REF!</definedName>
    <definedName name="_lu9596" localSheetId="18">#REF!</definedName>
    <definedName name="_lu9596" localSheetId="38">#REF!</definedName>
    <definedName name="_lu9596" localSheetId="16">#REF!</definedName>
    <definedName name="_lu9596" localSheetId="41">#REF!</definedName>
    <definedName name="_lu9596" localSheetId="34">#REF!</definedName>
    <definedName name="_lu9596" localSheetId="5">#REF!</definedName>
    <definedName name="_lu9596" localSheetId="49">#REF!</definedName>
    <definedName name="_lu9596" localSheetId="44">#REF!</definedName>
    <definedName name="_lu9596" localSheetId="45">#REF!</definedName>
    <definedName name="_lu9596" localSheetId="21">#REF!</definedName>
    <definedName name="_lu9596" localSheetId="32">#REF!</definedName>
    <definedName name="_lu9596" localSheetId="30">#REF!</definedName>
    <definedName name="_lu9596" localSheetId="42">#REF!</definedName>
    <definedName name="_lu9596">#REF!</definedName>
    <definedName name="_lu9697" localSheetId="26">#REF!</definedName>
    <definedName name="_lu9697" localSheetId="33">#REF!</definedName>
    <definedName name="_lu9697" localSheetId="29">#REF!</definedName>
    <definedName name="_lu9697" localSheetId="60">#REF!</definedName>
    <definedName name="_lu9697" localSheetId="61">#REF!</definedName>
    <definedName name="_lu9697" localSheetId="57">#REF!</definedName>
    <definedName name="_lu9697" localSheetId="18">#REF!</definedName>
    <definedName name="_lu9697" localSheetId="38">#REF!</definedName>
    <definedName name="_lu9697" localSheetId="16">#REF!</definedName>
    <definedName name="_lu9697" localSheetId="41">#REF!</definedName>
    <definedName name="_lu9697" localSheetId="34">#REF!</definedName>
    <definedName name="_lu9697" localSheetId="5">#REF!</definedName>
    <definedName name="_lu9697" localSheetId="49">#REF!</definedName>
    <definedName name="_lu9697" localSheetId="44">#REF!</definedName>
    <definedName name="_lu9697" localSheetId="45">#REF!</definedName>
    <definedName name="_lu9697" localSheetId="21">#REF!</definedName>
    <definedName name="_lu9697" localSheetId="32">#REF!</definedName>
    <definedName name="_lu9697" localSheetId="30">#REF!</definedName>
    <definedName name="_lu9697" localSheetId="42">#REF!</definedName>
    <definedName name="_lu9697">#REF!</definedName>
    <definedName name="_Num2" localSheetId="33">'[1]Running info'!#REF!</definedName>
    <definedName name="_Num2" localSheetId="29">'[1]Running info'!#REF!</definedName>
    <definedName name="_Num2" localSheetId="60">'[1]Running info'!#REF!</definedName>
    <definedName name="_Num2" localSheetId="61">'[1]Running info'!#REF!</definedName>
    <definedName name="_Num2" localSheetId="57">'[1]Running info'!#REF!</definedName>
    <definedName name="_Num2" localSheetId="18">'[1]Running info'!#REF!</definedName>
    <definedName name="_Num2" localSheetId="38">'[1]Running info'!#REF!</definedName>
    <definedName name="_Num2" localSheetId="16">'[1]Running info'!#REF!</definedName>
    <definedName name="_Num2" localSheetId="41">'[1]Running info'!#REF!</definedName>
    <definedName name="_Num2" localSheetId="34">'[1]Running info'!#REF!</definedName>
    <definedName name="_Num2" localSheetId="5">'[1]Running info'!#REF!</definedName>
    <definedName name="_Num2" localSheetId="49">'[1]Running info'!#REF!</definedName>
    <definedName name="_Num2" localSheetId="44">'[1]Running info'!#REF!</definedName>
    <definedName name="_Num2" localSheetId="21">'[1]Running info'!#REF!</definedName>
    <definedName name="_Num2" localSheetId="32">'[1]Running info'!#REF!</definedName>
    <definedName name="_Num2" localSheetId="30">'[1]Running info'!#REF!</definedName>
    <definedName name="_Num2" localSheetId="42">'[1]Running info'!#REF!</definedName>
    <definedName name="_Num2">'[1]Running info'!#REF!</definedName>
    <definedName name="_Order1" hidden="1">255</definedName>
    <definedName name="_Order2" hidden="1">0</definedName>
    <definedName name="_pup1" localSheetId="26">#REF!</definedName>
    <definedName name="_pup1" localSheetId="33">#REF!</definedName>
    <definedName name="_pup1" localSheetId="29">#REF!</definedName>
    <definedName name="_pup1" localSheetId="60">#REF!</definedName>
    <definedName name="_pup1" localSheetId="61">#REF!</definedName>
    <definedName name="_pup1" localSheetId="57">#REF!</definedName>
    <definedName name="_pup1" localSheetId="18">#REF!</definedName>
    <definedName name="_pup1" localSheetId="38">#REF!</definedName>
    <definedName name="_pup1" localSheetId="16">#REF!</definedName>
    <definedName name="_pup1" localSheetId="41">#REF!</definedName>
    <definedName name="_pup1" localSheetId="34">#REF!</definedName>
    <definedName name="_pup1" localSheetId="5">#REF!</definedName>
    <definedName name="_pup1" localSheetId="49">#REF!</definedName>
    <definedName name="_pup1" localSheetId="44">#REF!</definedName>
    <definedName name="_pup1" localSheetId="45">#REF!</definedName>
    <definedName name="_pup1" localSheetId="21">#REF!</definedName>
    <definedName name="_pup1" localSheetId="32">#REF!</definedName>
    <definedName name="_pup1" localSheetId="30">#REF!</definedName>
    <definedName name="_pup1" localSheetId="42">#REF!</definedName>
    <definedName name="_pup1">#REF!</definedName>
    <definedName name="_pup2" localSheetId="26">#REF!</definedName>
    <definedName name="_pup2" localSheetId="33">#REF!</definedName>
    <definedName name="_pup2" localSheetId="29">#REF!</definedName>
    <definedName name="_pup2" localSheetId="60">#REF!</definedName>
    <definedName name="_pup2" localSheetId="61">#REF!</definedName>
    <definedName name="_pup2" localSheetId="57">#REF!</definedName>
    <definedName name="_pup2" localSheetId="18">#REF!</definedName>
    <definedName name="_pup2" localSheetId="38">#REF!</definedName>
    <definedName name="_pup2" localSheetId="16">#REF!</definedName>
    <definedName name="_pup2" localSheetId="41">#REF!</definedName>
    <definedName name="_pup2" localSheetId="34">#REF!</definedName>
    <definedName name="_pup2" localSheetId="5">#REF!</definedName>
    <definedName name="_pup2" localSheetId="49">#REF!</definedName>
    <definedName name="_pup2" localSheetId="44">#REF!</definedName>
    <definedName name="_pup2" localSheetId="45">#REF!</definedName>
    <definedName name="_pup2" localSheetId="21">#REF!</definedName>
    <definedName name="_pup2" localSheetId="32">#REF!</definedName>
    <definedName name="_pup2" localSheetId="30">#REF!</definedName>
    <definedName name="_pup2" localSheetId="42">#REF!</definedName>
    <definedName name="_pup2">#REF!</definedName>
    <definedName name="_RO1" localSheetId="26">#REF!</definedName>
    <definedName name="_RO1" localSheetId="33">#REF!</definedName>
    <definedName name="_RO1" localSheetId="29">#REF!</definedName>
    <definedName name="_RO1" localSheetId="60">#REF!</definedName>
    <definedName name="_RO1" localSheetId="61">#REF!</definedName>
    <definedName name="_RO1" localSheetId="57">#REF!</definedName>
    <definedName name="_RO1" localSheetId="18">#REF!</definedName>
    <definedName name="_RO1" localSheetId="38">#REF!</definedName>
    <definedName name="_RO1" localSheetId="16">#REF!</definedName>
    <definedName name="_RO1" localSheetId="41">#REF!</definedName>
    <definedName name="_RO1" localSheetId="34">#REF!</definedName>
    <definedName name="_RO1" localSheetId="5">#REF!</definedName>
    <definedName name="_RO1" localSheetId="49">#REF!</definedName>
    <definedName name="_RO1" localSheetId="44">#REF!</definedName>
    <definedName name="_RO1" localSheetId="45">#REF!</definedName>
    <definedName name="_RO1" localSheetId="21">#REF!</definedName>
    <definedName name="_RO1" localSheetId="32">#REF!</definedName>
    <definedName name="_RO1" localSheetId="30">#REF!</definedName>
    <definedName name="_RO1" localSheetId="42">#REF!</definedName>
    <definedName name="_RO1">#REF!</definedName>
    <definedName name="_Sort" localSheetId="33" hidden="1">'[2]OPT D 2008-9'!#REF!</definedName>
    <definedName name="_Sort" localSheetId="29" hidden="1">'[2]OPT D 2008-9'!#REF!</definedName>
    <definedName name="_Sort" localSheetId="60" hidden="1">'[2]OPT D 2008-9'!#REF!</definedName>
    <definedName name="_Sort" localSheetId="61" hidden="1">'[2]OPT D 2008-9'!#REF!</definedName>
    <definedName name="_Sort" localSheetId="57" hidden="1">'[2]OPT D 2008-9'!#REF!</definedName>
    <definedName name="_Sort" localSheetId="18" hidden="1">'[2]OPT D 2008-9'!#REF!</definedName>
    <definedName name="_Sort" localSheetId="39" hidden="1">'[2]OPT D 2008-9'!#REF!</definedName>
    <definedName name="_Sort" localSheetId="38" hidden="1">'[2]OPT D 2008-9'!#REF!</definedName>
    <definedName name="_Sort" localSheetId="16" hidden="1">'[2]OPT D 2008-9'!#REF!</definedName>
    <definedName name="_Sort" localSheetId="41" hidden="1">'[2]OPT D 2008-9'!#REF!</definedName>
    <definedName name="_Sort" localSheetId="34" hidden="1">'[2]OPT D 2008-9'!#REF!</definedName>
    <definedName name="_Sort" localSheetId="5" hidden="1">'[2]OPT D 2008-9'!#REF!</definedName>
    <definedName name="_Sort" localSheetId="49" hidden="1">'[2]OPT D 2008-9'!#REF!</definedName>
    <definedName name="_Sort" localSheetId="44" hidden="1">'[2]OPT D 2008-9'!#REF!</definedName>
    <definedName name="_Sort" localSheetId="21" hidden="1">'[2]OPT D 2008-9'!#REF!</definedName>
    <definedName name="_Sort" localSheetId="32" hidden="1">'[2]OPT D 2008-9'!#REF!</definedName>
    <definedName name="_Sort" localSheetId="30" hidden="1">'[2]OPT D 2008-9'!#REF!</definedName>
    <definedName name="_Sort" localSheetId="36" hidden="1">'[2]OPT D 2008-9'!#REF!</definedName>
    <definedName name="_Sort" localSheetId="42" hidden="1">'[2]OPT D 2008-9'!#REF!</definedName>
    <definedName name="_Sort" localSheetId="51" hidden="1">'[2]OPT D 2008-9'!#REF!</definedName>
    <definedName name="_Sort" hidden="1">'[2]OPT D 2008-9'!#REF!</definedName>
    <definedName name="Access_Button" hidden="1">"BeneOUTb_database_List"</definedName>
    <definedName name="AccessDatabase" hidden="1">"N:\USERS\BENCHMARKING\Benefits Admin\BeneOUTb.mdb"</definedName>
    <definedName name="AD" localSheetId="26">#REF!</definedName>
    <definedName name="AD" localSheetId="33">#REF!</definedName>
    <definedName name="AD" localSheetId="29">#REF!</definedName>
    <definedName name="AD" localSheetId="60">#REF!</definedName>
    <definedName name="AD" localSheetId="61">#REF!</definedName>
    <definedName name="AD" localSheetId="10">#REF!</definedName>
    <definedName name="AD" localSheetId="57">#REF!</definedName>
    <definedName name="AD" localSheetId="2">#REF!</definedName>
    <definedName name="AD" localSheetId="18">#REF!</definedName>
    <definedName name="AD" localSheetId="38">#REF!</definedName>
    <definedName name="AD" localSheetId="16">#REF!</definedName>
    <definedName name="AD" localSheetId="41">#REF!</definedName>
    <definedName name="AD" localSheetId="34">#REF!</definedName>
    <definedName name="AD" localSheetId="1">#REF!</definedName>
    <definedName name="AD" localSheetId="5">#REF!</definedName>
    <definedName name="AD" localSheetId="49">#REF!</definedName>
    <definedName name="AD" localSheetId="44">#REF!</definedName>
    <definedName name="AD" localSheetId="45">#REF!</definedName>
    <definedName name="AD" localSheetId="21">#REF!</definedName>
    <definedName name="AD" localSheetId="32">#REF!</definedName>
    <definedName name="AD" localSheetId="30">#REF!</definedName>
    <definedName name="AD" localSheetId="48">#REF!</definedName>
    <definedName name="AD" localSheetId="42">#REF!</definedName>
    <definedName name="AD" localSheetId="7">#REF!</definedName>
    <definedName name="AD" localSheetId="52">#REF!</definedName>
    <definedName name="AD">#REF!</definedName>
    <definedName name="ADJ3YO" localSheetId="26">'[3]3yo adjustment'!#REF!</definedName>
    <definedName name="ADJ3YO" localSheetId="33">'[3]3yo adjustment'!#REF!</definedName>
    <definedName name="ADJ3YO" localSheetId="29">'[3]3yo adjustment'!#REF!</definedName>
    <definedName name="ADJ3YO" localSheetId="60">'[3]3yo adjustment'!#REF!</definedName>
    <definedName name="ADJ3YO" localSheetId="61">'[3]3yo adjustment'!#REF!</definedName>
    <definedName name="ADJ3YO" localSheetId="10">'[3]3yo adjustment'!#REF!</definedName>
    <definedName name="ADJ3YO" localSheetId="57">'[3]3yo adjustment'!#REF!</definedName>
    <definedName name="ADJ3YO" localSheetId="2">'[3]3yo adjustment'!#REF!</definedName>
    <definedName name="ADJ3YO" localSheetId="18">'[3]3yo adjustment'!#REF!</definedName>
    <definedName name="ADJ3YO" localSheetId="38">'[3]3yo adjustment'!#REF!</definedName>
    <definedName name="ADJ3YO" localSheetId="16">'[3]3yo adjustment'!#REF!</definedName>
    <definedName name="ADJ3YO" localSheetId="41">'[3]3yo adjustment'!#REF!</definedName>
    <definedName name="ADJ3YO" localSheetId="34">'[3]3yo adjustment'!#REF!</definedName>
    <definedName name="ADJ3YO" localSheetId="1">'[3]3yo adjustment'!#REF!</definedName>
    <definedName name="ADJ3YO" localSheetId="5">'[3]3yo adjustment'!#REF!</definedName>
    <definedName name="ADJ3YO" localSheetId="49">'[3]3yo adjustment'!#REF!</definedName>
    <definedName name="ADJ3YO" localSheetId="47">'[3]3yo adjustment'!#REF!</definedName>
    <definedName name="ADJ3YO" localSheetId="44">'[3]3yo adjustment'!#REF!</definedName>
    <definedName name="ADJ3YO" localSheetId="45">'[3]3yo adjustment'!#REF!</definedName>
    <definedName name="ADJ3YO" localSheetId="21">'[3]3yo adjustment'!#REF!</definedName>
    <definedName name="ADJ3YO" localSheetId="32">'[3]3yo adjustment'!#REF!</definedName>
    <definedName name="ADJ3YO" localSheetId="30">'[3]3yo adjustment'!#REF!</definedName>
    <definedName name="ADJ3YO" localSheetId="48">'[3]3yo adjustment'!#REF!</definedName>
    <definedName name="ADJ3YO" localSheetId="42">'[3]3yo adjustment'!#REF!</definedName>
    <definedName name="ADJ3YO" localSheetId="7">'[3]3yo adjustment'!#REF!</definedName>
    <definedName name="ADJ3YO" localSheetId="52">'[3]3yo adjustment'!#REF!</definedName>
    <definedName name="ADJ3YO">'[3]3yo adjustment'!#REF!</definedName>
    <definedName name="Adjustments_To_1314_SBS">'[4]Local Factors'!$AA$5</definedName>
    <definedName name="Adjustments_To_1516_SBS">'[5]Local Factors'!$AB$5</definedName>
    <definedName name="ADMIN" localSheetId="26">#REF!</definedName>
    <definedName name="ADMIN" localSheetId="33">#REF!</definedName>
    <definedName name="ADMIN" localSheetId="29">#REF!</definedName>
    <definedName name="ADMIN" localSheetId="60">#REF!</definedName>
    <definedName name="ADMIN" localSheetId="61">#REF!</definedName>
    <definedName name="ADMIN" localSheetId="10">#REF!</definedName>
    <definedName name="ADMIN" localSheetId="57">#REF!</definedName>
    <definedName name="ADMIN" localSheetId="2">#REF!</definedName>
    <definedName name="ADMIN" localSheetId="18">#REF!</definedName>
    <definedName name="ADMIN" localSheetId="38">#REF!</definedName>
    <definedName name="ADMIN" localSheetId="16">#REF!</definedName>
    <definedName name="ADMIN" localSheetId="41">#REF!</definedName>
    <definedName name="ADMIN" localSheetId="34">#REF!</definedName>
    <definedName name="ADMIN" localSheetId="1">#REF!</definedName>
    <definedName name="ADMIN" localSheetId="5">#REF!</definedName>
    <definedName name="ADMIN" localSheetId="49">#REF!</definedName>
    <definedName name="ADMIN" localSheetId="44">#REF!</definedName>
    <definedName name="ADMIN" localSheetId="45">#REF!</definedName>
    <definedName name="ADMIN" localSheetId="21">#REF!</definedName>
    <definedName name="ADMIN" localSheetId="32">#REF!</definedName>
    <definedName name="ADMIN" localSheetId="30">#REF!</definedName>
    <definedName name="ADMIN" localSheetId="48">#REF!</definedName>
    <definedName name="ADMIN" localSheetId="42">#REF!</definedName>
    <definedName name="ADMIN" localSheetId="7">#REF!</definedName>
    <definedName name="ADMIN" localSheetId="52">#REF!</definedName>
    <definedName name="ADMIN">#REF!</definedName>
    <definedName name="admin.admin.costs" localSheetId="26">#REF!</definedName>
    <definedName name="admin.admin.costs" localSheetId="33">#REF!</definedName>
    <definedName name="admin.admin.costs" localSheetId="29">#REF!</definedName>
    <definedName name="admin.admin.costs" localSheetId="60">#REF!</definedName>
    <definedName name="admin.admin.costs" localSheetId="61">#REF!</definedName>
    <definedName name="admin.admin.costs" localSheetId="10">#REF!</definedName>
    <definedName name="admin.admin.costs" localSheetId="57">#REF!</definedName>
    <definedName name="admin.admin.costs" localSheetId="2">#REF!</definedName>
    <definedName name="admin.admin.costs" localSheetId="18">#REF!</definedName>
    <definedName name="admin.admin.costs" localSheetId="38">#REF!</definedName>
    <definedName name="admin.admin.costs" localSheetId="16">#REF!</definedName>
    <definedName name="admin.admin.costs" localSheetId="41">#REF!</definedName>
    <definedName name="admin.admin.costs" localSheetId="34">#REF!</definedName>
    <definedName name="admin.admin.costs" localSheetId="1">#REF!</definedName>
    <definedName name="admin.admin.costs" localSheetId="5">#REF!</definedName>
    <definedName name="admin.admin.costs" localSheetId="49">#REF!</definedName>
    <definedName name="admin.admin.costs" localSheetId="44">#REF!</definedName>
    <definedName name="admin.admin.costs" localSheetId="45">#REF!</definedName>
    <definedName name="admin.admin.costs" localSheetId="21">#REF!</definedName>
    <definedName name="admin.admin.costs" localSheetId="32">#REF!</definedName>
    <definedName name="admin.admin.costs" localSheetId="30">#REF!</definedName>
    <definedName name="admin.admin.costs" localSheetId="42">#REF!</definedName>
    <definedName name="admin.admin.costs" localSheetId="52">#REF!</definedName>
    <definedName name="admin.admin.costs">#REF!</definedName>
    <definedName name="admin.manual.costs" localSheetId="26">#REF!</definedName>
    <definedName name="admin.manual.costs" localSheetId="33">#REF!</definedName>
    <definedName name="admin.manual.costs" localSheetId="29">#REF!</definedName>
    <definedName name="admin.manual.costs" localSheetId="60">#REF!</definedName>
    <definedName name="admin.manual.costs" localSheetId="61">#REF!</definedName>
    <definedName name="admin.manual.costs" localSheetId="10">#REF!</definedName>
    <definedName name="admin.manual.costs" localSheetId="57">#REF!</definedName>
    <definedName name="admin.manual.costs" localSheetId="2">#REF!</definedName>
    <definedName name="admin.manual.costs" localSheetId="18">#REF!</definedName>
    <definedName name="admin.manual.costs" localSheetId="38">#REF!</definedName>
    <definedName name="admin.manual.costs" localSheetId="16">#REF!</definedName>
    <definedName name="admin.manual.costs" localSheetId="41">#REF!</definedName>
    <definedName name="admin.manual.costs" localSheetId="34">#REF!</definedName>
    <definedName name="admin.manual.costs" localSheetId="1">#REF!</definedName>
    <definedName name="admin.manual.costs" localSheetId="5">#REF!</definedName>
    <definedName name="admin.manual.costs" localSheetId="49">#REF!</definedName>
    <definedName name="admin.manual.costs" localSheetId="44">#REF!</definedName>
    <definedName name="admin.manual.costs" localSheetId="45">#REF!</definedName>
    <definedName name="admin.manual.costs" localSheetId="21">#REF!</definedName>
    <definedName name="admin.manual.costs" localSheetId="32">#REF!</definedName>
    <definedName name="admin.manual.costs" localSheetId="30">#REF!</definedName>
    <definedName name="admin.manual.costs" localSheetId="42">#REF!</definedName>
    <definedName name="admin.manual.costs" localSheetId="52">#REF!</definedName>
    <definedName name="admin.manual.costs">#REF!</definedName>
    <definedName name="admin.net.expend" localSheetId="26">#REF!</definedName>
    <definedName name="admin.net.expend" localSheetId="33">#REF!</definedName>
    <definedName name="admin.net.expend" localSheetId="29">#REF!</definedName>
    <definedName name="admin.net.expend" localSheetId="60">#REF!</definedName>
    <definedName name="admin.net.expend" localSheetId="61">#REF!</definedName>
    <definedName name="admin.net.expend" localSheetId="57">#REF!</definedName>
    <definedName name="admin.net.expend" localSheetId="18">#REF!</definedName>
    <definedName name="admin.net.expend" localSheetId="38">#REF!</definedName>
    <definedName name="admin.net.expend" localSheetId="16">#REF!</definedName>
    <definedName name="admin.net.expend" localSheetId="41">#REF!</definedName>
    <definedName name="admin.net.expend" localSheetId="34">#REF!</definedName>
    <definedName name="admin.net.expend" localSheetId="5">#REF!</definedName>
    <definedName name="admin.net.expend" localSheetId="49">#REF!</definedName>
    <definedName name="admin.net.expend" localSheetId="44">#REF!</definedName>
    <definedName name="admin.net.expend" localSheetId="45">#REF!</definedName>
    <definedName name="admin.net.expend" localSheetId="21">#REF!</definedName>
    <definedName name="admin.net.expend" localSheetId="32">#REF!</definedName>
    <definedName name="admin.net.expend" localSheetId="30">#REF!</definedName>
    <definedName name="admin.net.expend" localSheetId="42">#REF!</definedName>
    <definedName name="admin.net.expend">#REF!</definedName>
    <definedName name="admin.nonpay.costs" localSheetId="26">#REF!</definedName>
    <definedName name="admin.nonpay.costs" localSheetId="33">#REF!</definedName>
    <definedName name="admin.nonpay.costs" localSheetId="29">#REF!</definedName>
    <definedName name="admin.nonpay.costs" localSheetId="60">#REF!</definedName>
    <definedName name="admin.nonpay.costs" localSheetId="61">#REF!</definedName>
    <definedName name="admin.nonpay.costs" localSheetId="57">#REF!</definedName>
    <definedName name="admin.nonpay.costs" localSheetId="18">#REF!</definedName>
    <definedName name="admin.nonpay.costs" localSheetId="38">#REF!</definedName>
    <definedName name="admin.nonpay.costs" localSheetId="16">#REF!</definedName>
    <definedName name="admin.nonpay.costs" localSheetId="41">#REF!</definedName>
    <definedName name="admin.nonpay.costs" localSheetId="34">#REF!</definedName>
    <definedName name="admin.nonpay.costs" localSheetId="5">#REF!</definedName>
    <definedName name="admin.nonpay.costs" localSheetId="49">#REF!</definedName>
    <definedName name="admin.nonpay.costs" localSheetId="44">#REF!</definedName>
    <definedName name="admin.nonpay.costs" localSheetId="45">#REF!</definedName>
    <definedName name="admin.nonpay.costs" localSheetId="21">#REF!</definedName>
    <definedName name="admin.nonpay.costs" localSheetId="32">#REF!</definedName>
    <definedName name="admin.nonpay.costs" localSheetId="30">#REF!</definedName>
    <definedName name="admin.nonpay.costs" localSheetId="42">#REF!</definedName>
    <definedName name="admin.nonpay.costs">#REF!</definedName>
    <definedName name="admin.otherstaff.costs" localSheetId="26">#REF!</definedName>
    <definedName name="admin.otherstaff.costs" localSheetId="33">#REF!</definedName>
    <definedName name="admin.otherstaff.costs" localSheetId="29">#REF!</definedName>
    <definedName name="admin.otherstaff.costs" localSheetId="60">#REF!</definedName>
    <definedName name="admin.otherstaff.costs" localSheetId="61">#REF!</definedName>
    <definedName name="admin.otherstaff.costs" localSheetId="57">#REF!</definedName>
    <definedName name="admin.otherstaff.costs" localSheetId="18">#REF!</definedName>
    <definedName name="admin.otherstaff.costs" localSheetId="38">#REF!</definedName>
    <definedName name="admin.otherstaff.costs" localSheetId="16">#REF!</definedName>
    <definedName name="admin.otherstaff.costs" localSheetId="41">#REF!</definedName>
    <definedName name="admin.otherstaff.costs" localSheetId="34">#REF!</definedName>
    <definedName name="admin.otherstaff.costs" localSheetId="5">#REF!</definedName>
    <definedName name="admin.otherstaff.costs" localSheetId="49">#REF!</definedName>
    <definedName name="admin.otherstaff.costs" localSheetId="44">#REF!</definedName>
    <definedName name="admin.otherstaff.costs" localSheetId="45">#REF!</definedName>
    <definedName name="admin.otherstaff.costs" localSheetId="21">#REF!</definedName>
    <definedName name="admin.otherstaff.costs" localSheetId="32">#REF!</definedName>
    <definedName name="admin.otherstaff.costs" localSheetId="30">#REF!</definedName>
    <definedName name="admin.otherstaff.costs" localSheetId="42">#REF!</definedName>
    <definedName name="admin.otherstaff.costs">#REF!</definedName>
    <definedName name="admin.PRC" localSheetId="33">'[6]Other Forecasting'!#REF!</definedName>
    <definedName name="admin.PRC" localSheetId="29">'[6]Other Forecasting'!#REF!</definedName>
    <definedName name="admin.PRC" localSheetId="60">'[6]Other Forecasting'!#REF!</definedName>
    <definedName name="admin.PRC" localSheetId="61">'[6]Other Forecasting'!#REF!</definedName>
    <definedName name="admin.PRC" localSheetId="57">'[6]Other Forecasting'!#REF!</definedName>
    <definedName name="admin.PRC" localSheetId="18">'[6]Other Forecasting'!#REF!</definedName>
    <definedName name="admin.PRC" localSheetId="38">'[6]Other Forecasting'!#REF!</definedName>
    <definedName name="admin.PRC" localSheetId="16">'[6]Other Forecasting'!#REF!</definedName>
    <definedName name="admin.PRC" localSheetId="41">'[6]Other Forecasting'!#REF!</definedName>
    <definedName name="admin.PRC" localSheetId="34">'[6]Other Forecasting'!#REF!</definedName>
    <definedName name="admin.PRC" localSheetId="5">'[6]Other Forecasting'!#REF!</definedName>
    <definedName name="admin.PRC" localSheetId="49">'[6]Other Forecasting'!#REF!</definedName>
    <definedName name="admin.PRC" localSheetId="44">'[6]Other Forecasting'!#REF!</definedName>
    <definedName name="admin.PRC" localSheetId="21">'[6]Other Forecasting'!#REF!</definedName>
    <definedName name="admin.PRC" localSheetId="32">'[6]Other Forecasting'!#REF!</definedName>
    <definedName name="admin.PRC" localSheetId="30">'[6]Other Forecasting'!#REF!</definedName>
    <definedName name="admin.PRC" localSheetId="42">'[6]Other Forecasting'!#REF!</definedName>
    <definedName name="admin.PRC">'[6]Other Forecasting'!#REF!</definedName>
    <definedName name="admin.teachers.pay" localSheetId="26">#REF!</definedName>
    <definedName name="admin.teachers.pay" localSheetId="33">#REF!</definedName>
    <definedName name="admin.teachers.pay" localSheetId="29">#REF!</definedName>
    <definedName name="admin.teachers.pay" localSheetId="60">#REF!</definedName>
    <definedName name="admin.teachers.pay" localSheetId="61">#REF!</definedName>
    <definedName name="admin.teachers.pay" localSheetId="10">#REF!</definedName>
    <definedName name="admin.teachers.pay" localSheetId="57">#REF!</definedName>
    <definedName name="admin.teachers.pay" localSheetId="2">#REF!</definedName>
    <definedName name="admin.teachers.pay" localSheetId="18">#REF!</definedName>
    <definedName name="admin.teachers.pay" localSheetId="38">#REF!</definedName>
    <definedName name="admin.teachers.pay" localSheetId="16">#REF!</definedName>
    <definedName name="admin.teachers.pay" localSheetId="41">#REF!</definedName>
    <definedName name="admin.teachers.pay" localSheetId="34">#REF!</definedName>
    <definedName name="admin.teachers.pay" localSheetId="1">#REF!</definedName>
    <definedName name="admin.teachers.pay" localSheetId="5">#REF!</definedName>
    <definedName name="admin.teachers.pay" localSheetId="49">#REF!</definedName>
    <definedName name="admin.teachers.pay" localSheetId="44">#REF!</definedName>
    <definedName name="admin.teachers.pay" localSheetId="45">#REF!</definedName>
    <definedName name="admin.teachers.pay" localSheetId="21">#REF!</definedName>
    <definedName name="admin.teachers.pay" localSheetId="32">#REF!</definedName>
    <definedName name="admin.teachers.pay" localSheetId="30">#REF!</definedName>
    <definedName name="admin.teachers.pay" localSheetId="48">#REF!</definedName>
    <definedName name="admin.teachers.pay" localSheetId="42">#REF!</definedName>
    <definedName name="admin.teachers.pay" localSheetId="7">#REF!</definedName>
    <definedName name="admin.teachers.pay" localSheetId="52">#REF!</definedName>
    <definedName name="admin.teachers.pay">#REF!</definedName>
    <definedName name="adminpayinc.1" localSheetId="33">'[6]Inputs for SWGE Forecasting'!#REF!</definedName>
    <definedName name="adminpayinc.1" localSheetId="29">'[6]Inputs for SWGE Forecasting'!#REF!</definedName>
    <definedName name="adminpayinc.1" localSheetId="60">'[6]Inputs for SWGE Forecasting'!#REF!</definedName>
    <definedName name="adminpayinc.1" localSheetId="61">'[6]Inputs for SWGE Forecasting'!#REF!</definedName>
    <definedName name="adminpayinc.1" localSheetId="57">'[6]Inputs for SWGE Forecasting'!#REF!</definedName>
    <definedName name="adminpayinc.1" localSheetId="18">'[6]Inputs for SWGE Forecasting'!#REF!</definedName>
    <definedName name="adminpayinc.1" localSheetId="38">'[6]Inputs for SWGE Forecasting'!#REF!</definedName>
    <definedName name="adminpayinc.1" localSheetId="16">'[6]Inputs for SWGE Forecasting'!#REF!</definedName>
    <definedName name="adminpayinc.1" localSheetId="41">'[6]Inputs for SWGE Forecasting'!#REF!</definedName>
    <definedName name="adminpayinc.1" localSheetId="34">'[6]Inputs for SWGE Forecasting'!#REF!</definedName>
    <definedName name="adminpayinc.1" localSheetId="5">'[6]Inputs for SWGE Forecasting'!#REF!</definedName>
    <definedName name="adminpayinc.1" localSheetId="49">'[6]Inputs for SWGE Forecasting'!#REF!</definedName>
    <definedName name="adminpayinc.1" localSheetId="44">'[6]Inputs for SWGE Forecasting'!#REF!</definedName>
    <definedName name="adminpayinc.1" localSheetId="21">'[6]Inputs for SWGE Forecasting'!#REF!</definedName>
    <definedName name="adminpayinc.1" localSheetId="32">'[6]Inputs for SWGE Forecasting'!#REF!</definedName>
    <definedName name="adminpayinc.1" localSheetId="30">'[6]Inputs for SWGE Forecasting'!#REF!</definedName>
    <definedName name="adminpayinc.1" localSheetId="48">'[6]Inputs for SWGE Forecasting'!#REF!</definedName>
    <definedName name="adminpayinc.1" localSheetId="42">'[6]Inputs for SWGE Forecasting'!#REF!</definedName>
    <definedName name="adminpayinc.1" localSheetId="7">'[6]Inputs for SWGE Forecasting'!#REF!</definedName>
    <definedName name="adminpayinc.1">'[6]Inputs for SWGE Forecasting'!#REF!</definedName>
    <definedName name="adminprcprop" localSheetId="33">'[6]Other Forecasting'!#REF!</definedName>
    <definedName name="adminprcprop" localSheetId="29">'[6]Other Forecasting'!#REF!</definedName>
    <definedName name="adminprcprop" localSheetId="60">'[6]Other Forecasting'!#REF!</definedName>
    <definedName name="adminprcprop" localSheetId="61">'[6]Other Forecasting'!#REF!</definedName>
    <definedName name="adminprcprop" localSheetId="57">'[6]Other Forecasting'!#REF!</definedName>
    <definedName name="adminprcprop" localSheetId="18">'[6]Other Forecasting'!#REF!</definedName>
    <definedName name="adminprcprop" localSheetId="38">'[6]Other Forecasting'!#REF!</definedName>
    <definedName name="adminprcprop" localSheetId="16">'[6]Other Forecasting'!#REF!</definedName>
    <definedName name="adminprcprop" localSheetId="41">'[6]Other Forecasting'!#REF!</definedName>
    <definedName name="adminprcprop" localSheetId="34">'[6]Other Forecasting'!#REF!</definedName>
    <definedName name="adminprcprop" localSheetId="5">'[6]Other Forecasting'!#REF!</definedName>
    <definedName name="adminprcprop" localSheetId="49">'[6]Other Forecasting'!#REF!</definedName>
    <definedName name="adminprcprop" localSheetId="44">'[6]Other Forecasting'!#REF!</definedName>
    <definedName name="adminprcprop" localSheetId="21">'[6]Other Forecasting'!#REF!</definedName>
    <definedName name="adminprcprop" localSheetId="32">'[6]Other Forecasting'!#REF!</definedName>
    <definedName name="adminprcprop" localSheetId="30">'[6]Other Forecasting'!#REF!</definedName>
    <definedName name="adminprcprop" localSheetId="42">'[6]Other Forecasting'!#REF!</definedName>
    <definedName name="adminprcprop" localSheetId="7">'[6]Other Forecasting'!#REF!</definedName>
    <definedName name="adminprcprop">'[6]Other Forecasting'!#REF!</definedName>
    <definedName name="admintotalprc" localSheetId="26">#REF!</definedName>
    <definedName name="admintotalprc" localSheetId="33">#REF!</definedName>
    <definedName name="admintotalprc" localSheetId="29">#REF!</definedName>
    <definedName name="admintotalprc" localSheetId="60">#REF!</definedName>
    <definedName name="admintotalprc" localSheetId="61">#REF!</definedName>
    <definedName name="admintotalprc" localSheetId="10">#REF!</definedName>
    <definedName name="admintotalprc" localSheetId="57">#REF!</definedName>
    <definedName name="admintotalprc" localSheetId="2">#REF!</definedName>
    <definedName name="admintotalprc" localSheetId="18">#REF!</definedName>
    <definedName name="admintotalprc" localSheetId="38">#REF!</definedName>
    <definedName name="admintotalprc" localSheetId="16">#REF!</definedName>
    <definedName name="admintotalprc" localSheetId="41">#REF!</definedName>
    <definedName name="admintotalprc" localSheetId="34">#REF!</definedName>
    <definedName name="admintotalprc" localSheetId="1">#REF!</definedName>
    <definedName name="admintotalprc" localSheetId="5">#REF!</definedName>
    <definedName name="admintotalprc" localSheetId="49">#REF!</definedName>
    <definedName name="admintotalprc" localSheetId="44">#REF!</definedName>
    <definedName name="admintotalprc" localSheetId="45">#REF!</definedName>
    <definedName name="admintotalprc" localSheetId="21">#REF!</definedName>
    <definedName name="admintotalprc" localSheetId="32">#REF!</definedName>
    <definedName name="admintotalprc" localSheetId="30">#REF!</definedName>
    <definedName name="admintotalprc" localSheetId="48">#REF!</definedName>
    <definedName name="admintotalprc" localSheetId="42">#REF!</definedName>
    <definedName name="admintotalprc" localSheetId="7">#REF!</definedName>
    <definedName name="admintotalprc" localSheetId="52">#REF!</definedName>
    <definedName name="admintotalprc">#REF!</definedName>
    <definedName name="ADULT" localSheetId="26">#REF!</definedName>
    <definedName name="ADULT" localSheetId="33">#REF!</definedName>
    <definedName name="ADULT" localSheetId="29">#REF!</definedName>
    <definedName name="ADULT" localSheetId="60">#REF!</definedName>
    <definedName name="ADULT" localSheetId="61">#REF!</definedName>
    <definedName name="ADULT" localSheetId="10">#REF!</definedName>
    <definedName name="ADULT" localSheetId="57">#REF!</definedName>
    <definedName name="ADULT" localSheetId="2">#REF!</definedName>
    <definedName name="ADULT" localSheetId="18">#REF!</definedName>
    <definedName name="ADULT" localSheetId="38">#REF!</definedName>
    <definedName name="ADULT" localSheetId="16">#REF!</definedName>
    <definedName name="ADULT" localSheetId="41">#REF!</definedName>
    <definedName name="ADULT" localSheetId="34">#REF!</definedName>
    <definedName name="ADULT" localSheetId="1">#REF!</definedName>
    <definedName name="ADULT" localSheetId="5">#REF!</definedName>
    <definedName name="ADULT" localSheetId="49">#REF!</definedName>
    <definedName name="ADULT" localSheetId="44">#REF!</definedName>
    <definedName name="ADULT" localSheetId="45">#REF!</definedName>
    <definedName name="ADULT" localSheetId="21">#REF!</definedName>
    <definedName name="ADULT" localSheetId="32">#REF!</definedName>
    <definedName name="ADULT" localSheetId="30">#REF!</definedName>
    <definedName name="ADULT" localSheetId="42">#REF!</definedName>
    <definedName name="ADULT" localSheetId="52">#REF!</definedName>
    <definedName name="ADULT">#REF!</definedName>
    <definedName name="adult.average.sal" localSheetId="26">'[7]Inputs for SWGE Forecasting'!#REF!</definedName>
    <definedName name="adult.average.sal" localSheetId="33">'[7]Inputs for SWGE Forecasting'!#REF!</definedName>
    <definedName name="adult.average.sal" localSheetId="29">'[7]Inputs for SWGE Forecasting'!#REF!</definedName>
    <definedName name="adult.average.sal" localSheetId="60">'[7]Inputs for SWGE Forecasting'!#REF!</definedName>
    <definedName name="adult.average.sal" localSheetId="61">'[7]Inputs for SWGE Forecasting'!#REF!</definedName>
    <definedName name="adult.average.sal" localSheetId="10">'[7]Inputs for SWGE Forecasting'!#REF!</definedName>
    <definedName name="adult.average.sal" localSheetId="57">'[7]Inputs for SWGE Forecasting'!#REF!</definedName>
    <definedName name="adult.average.sal" localSheetId="2">'[7]Inputs for SWGE Forecasting'!#REF!</definedName>
    <definedName name="adult.average.sal" localSheetId="18">'[7]Inputs for SWGE Forecasting'!#REF!</definedName>
    <definedName name="adult.average.sal" localSheetId="38">'[7]Inputs for SWGE Forecasting'!#REF!</definedName>
    <definedName name="adult.average.sal" localSheetId="16">'[7]Inputs for SWGE Forecasting'!#REF!</definedName>
    <definedName name="adult.average.sal" localSheetId="41">'[7]Inputs for SWGE Forecasting'!#REF!</definedName>
    <definedName name="adult.average.sal" localSheetId="34">'[7]Inputs for SWGE Forecasting'!#REF!</definedName>
    <definedName name="adult.average.sal" localSheetId="1">'[7]Inputs for SWGE Forecasting'!#REF!</definedName>
    <definedName name="adult.average.sal" localSheetId="5">'[7]Inputs for SWGE Forecasting'!#REF!</definedName>
    <definedName name="adult.average.sal" localSheetId="49">'[7]Inputs for SWGE Forecasting'!#REF!</definedName>
    <definedName name="adult.average.sal" localSheetId="44">'[7]Inputs for SWGE Forecasting'!#REF!</definedName>
    <definedName name="adult.average.sal" localSheetId="45">'[7]Inputs for SWGE Forecasting'!#REF!</definedName>
    <definedName name="adult.average.sal" localSheetId="21">'[7]Inputs for SWGE Forecasting'!#REF!</definedName>
    <definedName name="adult.average.sal" localSheetId="32">'[7]Inputs for SWGE Forecasting'!#REF!</definedName>
    <definedName name="adult.average.sal" localSheetId="30">'[7]Inputs for SWGE Forecasting'!#REF!</definedName>
    <definedName name="adult.average.sal" localSheetId="42">'[7]Inputs for SWGE Forecasting'!#REF!</definedName>
    <definedName name="adult.average.sal" localSheetId="52">'[7]Inputs for SWGE Forecasting'!#REF!</definedName>
    <definedName name="adult.average.sal">'[7]Inputs for SWGE Forecasting'!#REF!</definedName>
    <definedName name="adult.enhancement" localSheetId="26">'[7]Inputs for SWGE Forecasting'!#REF!</definedName>
    <definedName name="adult.enhancement" localSheetId="33">'[7]Inputs for SWGE Forecasting'!#REF!</definedName>
    <definedName name="adult.enhancement" localSheetId="29">'[7]Inputs for SWGE Forecasting'!#REF!</definedName>
    <definedName name="adult.enhancement" localSheetId="60">'[7]Inputs for SWGE Forecasting'!#REF!</definedName>
    <definedName name="adult.enhancement" localSheetId="61">'[7]Inputs for SWGE Forecasting'!#REF!</definedName>
    <definedName name="adult.enhancement" localSheetId="10">'[7]Inputs for SWGE Forecasting'!#REF!</definedName>
    <definedName name="adult.enhancement" localSheetId="57">'[7]Inputs for SWGE Forecasting'!#REF!</definedName>
    <definedName name="adult.enhancement" localSheetId="2">'[7]Inputs for SWGE Forecasting'!#REF!</definedName>
    <definedName name="adult.enhancement" localSheetId="18">'[7]Inputs for SWGE Forecasting'!#REF!</definedName>
    <definedName name="adult.enhancement" localSheetId="38">'[7]Inputs for SWGE Forecasting'!#REF!</definedName>
    <definedName name="adult.enhancement" localSheetId="16">'[7]Inputs for SWGE Forecasting'!#REF!</definedName>
    <definedName name="adult.enhancement" localSheetId="41">'[7]Inputs for SWGE Forecasting'!#REF!</definedName>
    <definedName name="adult.enhancement" localSheetId="34">'[7]Inputs for SWGE Forecasting'!#REF!</definedName>
    <definedName name="adult.enhancement" localSheetId="1">'[7]Inputs for SWGE Forecasting'!#REF!</definedName>
    <definedName name="adult.enhancement" localSheetId="5">'[7]Inputs for SWGE Forecasting'!#REF!</definedName>
    <definedName name="adult.enhancement" localSheetId="49">'[7]Inputs for SWGE Forecasting'!#REF!</definedName>
    <definedName name="adult.enhancement" localSheetId="44">'[7]Inputs for SWGE Forecasting'!#REF!</definedName>
    <definedName name="adult.enhancement" localSheetId="45">'[7]Inputs for SWGE Forecasting'!#REF!</definedName>
    <definedName name="adult.enhancement" localSheetId="21">'[7]Inputs for SWGE Forecasting'!#REF!</definedName>
    <definedName name="adult.enhancement" localSheetId="32">'[7]Inputs for SWGE Forecasting'!#REF!</definedName>
    <definedName name="adult.enhancement" localSheetId="30">'[7]Inputs for SWGE Forecasting'!#REF!</definedName>
    <definedName name="adult.enhancement" localSheetId="42">'[7]Inputs for SWGE Forecasting'!#REF!</definedName>
    <definedName name="adult.enhancement" localSheetId="52">'[7]Inputs for SWGE Forecasting'!#REF!</definedName>
    <definedName name="adult.enhancement">'[7]Inputs for SWGE Forecasting'!#REF!</definedName>
    <definedName name="adult.entitlement" localSheetId="33">'[7]Inputs for SWGE Forecasting'!#REF!</definedName>
    <definedName name="adult.entitlement" localSheetId="29">'[7]Inputs for SWGE Forecasting'!#REF!</definedName>
    <definedName name="adult.entitlement" localSheetId="60">'[7]Inputs for SWGE Forecasting'!#REF!</definedName>
    <definedName name="adult.entitlement" localSheetId="61">'[7]Inputs for SWGE Forecasting'!#REF!</definedName>
    <definedName name="adult.entitlement" localSheetId="57">'[7]Inputs for SWGE Forecasting'!#REF!</definedName>
    <definedName name="adult.entitlement" localSheetId="18">'[7]Inputs for SWGE Forecasting'!#REF!</definedName>
    <definedName name="adult.entitlement" localSheetId="38">'[7]Inputs for SWGE Forecasting'!#REF!</definedName>
    <definedName name="adult.entitlement" localSheetId="16">'[7]Inputs for SWGE Forecasting'!#REF!</definedName>
    <definedName name="adult.entitlement" localSheetId="41">'[7]Inputs for SWGE Forecasting'!#REF!</definedName>
    <definedName name="adult.entitlement" localSheetId="34">'[7]Inputs for SWGE Forecasting'!#REF!</definedName>
    <definedName name="adult.entitlement" localSheetId="5">'[7]Inputs for SWGE Forecasting'!#REF!</definedName>
    <definedName name="adult.entitlement" localSheetId="49">'[7]Inputs for SWGE Forecasting'!#REF!</definedName>
    <definedName name="adult.entitlement" localSheetId="44">'[7]Inputs for SWGE Forecasting'!#REF!</definedName>
    <definedName name="adult.entitlement" localSheetId="21">'[7]Inputs for SWGE Forecasting'!#REF!</definedName>
    <definedName name="adult.entitlement" localSheetId="32">'[7]Inputs for SWGE Forecasting'!#REF!</definedName>
    <definedName name="adult.entitlement" localSheetId="30">'[7]Inputs for SWGE Forecasting'!#REF!</definedName>
    <definedName name="adult.entitlement" localSheetId="42">'[7]Inputs for SWGE Forecasting'!#REF!</definedName>
    <definedName name="adult.entitlement">'[7]Inputs for SWGE Forecasting'!#REF!</definedName>
    <definedName name="adult.mortality" localSheetId="33">'[7]Inputs for SWGE Forecasting'!#REF!</definedName>
    <definedName name="adult.mortality" localSheetId="29">'[7]Inputs for SWGE Forecasting'!#REF!</definedName>
    <definedName name="adult.mortality" localSheetId="60">'[7]Inputs for SWGE Forecasting'!#REF!</definedName>
    <definedName name="adult.mortality" localSheetId="61">'[7]Inputs for SWGE Forecasting'!#REF!</definedName>
    <definedName name="adult.mortality" localSheetId="57">'[7]Inputs for SWGE Forecasting'!#REF!</definedName>
    <definedName name="adult.mortality" localSheetId="18">'[7]Inputs for SWGE Forecasting'!#REF!</definedName>
    <definedName name="adult.mortality" localSheetId="38">'[7]Inputs for SWGE Forecasting'!#REF!</definedName>
    <definedName name="adult.mortality" localSheetId="16">'[7]Inputs for SWGE Forecasting'!#REF!</definedName>
    <definedName name="adult.mortality" localSheetId="41">'[7]Inputs for SWGE Forecasting'!#REF!</definedName>
    <definedName name="adult.mortality" localSheetId="34">'[7]Inputs for SWGE Forecasting'!#REF!</definedName>
    <definedName name="adult.mortality" localSheetId="5">'[7]Inputs for SWGE Forecasting'!#REF!</definedName>
    <definedName name="adult.mortality" localSheetId="49">'[7]Inputs for SWGE Forecasting'!#REF!</definedName>
    <definedName name="adult.mortality" localSheetId="44">'[7]Inputs for SWGE Forecasting'!#REF!</definedName>
    <definedName name="adult.mortality" localSheetId="21">'[7]Inputs for SWGE Forecasting'!#REF!</definedName>
    <definedName name="adult.mortality" localSheetId="32">'[7]Inputs for SWGE Forecasting'!#REF!</definedName>
    <definedName name="adult.mortality" localSheetId="30">'[7]Inputs for SWGE Forecasting'!#REF!</definedName>
    <definedName name="adult.mortality" localSheetId="42">'[7]Inputs for SWGE Forecasting'!#REF!</definedName>
    <definedName name="adult.mortality">'[7]Inputs for SWGE Forecasting'!#REF!</definedName>
    <definedName name="adult.prc.costs" localSheetId="33">'[7]PRC Repricing Factor'!#REF!</definedName>
    <definedName name="adult.prc.costs" localSheetId="29">'[7]PRC Repricing Factor'!#REF!</definedName>
    <definedName name="adult.prc.costs" localSheetId="60">'[7]PRC Repricing Factor'!#REF!</definedName>
    <definedName name="adult.prc.costs" localSheetId="61">'[7]PRC Repricing Factor'!#REF!</definedName>
    <definedName name="adult.prc.costs" localSheetId="57">'[7]PRC Repricing Factor'!#REF!</definedName>
    <definedName name="adult.prc.costs" localSheetId="18">'[7]PRC Repricing Factor'!#REF!</definedName>
    <definedName name="adult.prc.costs" localSheetId="38">'[7]PRC Repricing Factor'!#REF!</definedName>
    <definedName name="adult.prc.costs" localSheetId="16">'[7]PRC Repricing Factor'!#REF!</definedName>
    <definedName name="adult.prc.costs" localSheetId="41">'[7]PRC Repricing Factor'!#REF!</definedName>
    <definedName name="adult.prc.costs" localSheetId="34">'[7]PRC Repricing Factor'!#REF!</definedName>
    <definedName name="adult.prc.costs" localSheetId="5">'[7]PRC Repricing Factor'!#REF!</definedName>
    <definedName name="adult.prc.costs" localSheetId="49">'[7]PRC Repricing Factor'!#REF!</definedName>
    <definedName name="adult.prc.costs" localSheetId="44">'[7]PRC Repricing Factor'!#REF!</definedName>
    <definedName name="adult.prc.costs" localSheetId="21">'[7]PRC Repricing Factor'!#REF!</definedName>
    <definedName name="adult.prc.costs" localSheetId="32">'[7]PRC Repricing Factor'!#REF!</definedName>
    <definedName name="adult.prc.costs" localSheetId="30">'[7]PRC Repricing Factor'!#REF!</definedName>
    <definedName name="adult.prc.costs" localSheetId="42">'[7]PRC Repricing Factor'!#REF!</definedName>
    <definedName name="adult.prc.costs">'[7]PRC Repricing Factor'!#REF!</definedName>
    <definedName name="adult.prc.nos" localSheetId="33">'[6]Inputs for SWGE Forecasting'!#REF!</definedName>
    <definedName name="adult.prc.nos" localSheetId="29">'[6]Inputs for SWGE Forecasting'!#REF!</definedName>
    <definedName name="adult.prc.nos" localSheetId="60">'[6]Inputs for SWGE Forecasting'!#REF!</definedName>
    <definedName name="adult.prc.nos" localSheetId="61">'[6]Inputs for SWGE Forecasting'!#REF!</definedName>
    <definedName name="adult.prc.nos" localSheetId="57">'[6]Inputs for SWGE Forecasting'!#REF!</definedName>
    <definedName name="adult.prc.nos" localSheetId="18">'[6]Inputs for SWGE Forecasting'!#REF!</definedName>
    <definedName name="adult.prc.nos" localSheetId="38">'[6]Inputs for SWGE Forecasting'!#REF!</definedName>
    <definedName name="adult.prc.nos" localSheetId="16">'[6]Inputs for SWGE Forecasting'!#REF!</definedName>
    <definedName name="adult.prc.nos" localSheetId="41">'[6]Inputs for SWGE Forecasting'!#REF!</definedName>
    <definedName name="adult.prc.nos" localSheetId="34">'[6]Inputs for SWGE Forecasting'!#REF!</definedName>
    <definedName name="adult.prc.nos" localSheetId="5">'[6]Inputs for SWGE Forecasting'!#REF!</definedName>
    <definedName name="adult.prc.nos" localSheetId="49">'[6]Inputs for SWGE Forecasting'!#REF!</definedName>
    <definedName name="adult.prc.nos" localSheetId="44">'[6]Inputs for SWGE Forecasting'!#REF!</definedName>
    <definedName name="adult.prc.nos" localSheetId="21">'[6]Inputs for SWGE Forecasting'!#REF!</definedName>
    <definedName name="adult.prc.nos" localSheetId="32">'[6]Inputs for SWGE Forecasting'!#REF!</definedName>
    <definedName name="adult.prc.nos" localSheetId="30">'[6]Inputs for SWGE Forecasting'!#REF!</definedName>
    <definedName name="adult.prc.nos" localSheetId="42">'[6]Inputs for SWGE Forecasting'!#REF!</definedName>
    <definedName name="adult.prc.nos">'[6]Inputs for SWGE Forecasting'!#REF!</definedName>
    <definedName name="adult.redundancy" localSheetId="33">'[7]Inputs for SWGE Forecasting'!#REF!</definedName>
    <definedName name="adult.redundancy" localSheetId="29">'[7]Inputs for SWGE Forecasting'!#REF!</definedName>
    <definedName name="adult.redundancy" localSheetId="60">'[7]Inputs for SWGE Forecasting'!#REF!</definedName>
    <definedName name="adult.redundancy" localSheetId="61">'[7]Inputs for SWGE Forecasting'!#REF!</definedName>
    <definedName name="adult.redundancy" localSheetId="57">'[7]Inputs for SWGE Forecasting'!#REF!</definedName>
    <definedName name="adult.redundancy" localSheetId="18">'[7]Inputs for SWGE Forecasting'!#REF!</definedName>
    <definedName name="adult.redundancy" localSheetId="38">'[7]Inputs for SWGE Forecasting'!#REF!</definedName>
    <definedName name="adult.redundancy" localSheetId="16">'[7]Inputs for SWGE Forecasting'!#REF!</definedName>
    <definedName name="adult.redundancy" localSheetId="41">'[7]Inputs for SWGE Forecasting'!#REF!</definedName>
    <definedName name="adult.redundancy" localSheetId="34">'[7]Inputs for SWGE Forecasting'!#REF!</definedName>
    <definedName name="adult.redundancy" localSheetId="5">'[7]Inputs for SWGE Forecasting'!#REF!</definedName>
    <definedName name="adult.redundancy" localSheetId="49">'[7]Inputs for SWGE Forecasting'!#REF!</definedName>
    <definedName name="adult.redundancy" localSheetId="44">'[7]Inputs for SWGE Forecasting'!#REF!</definedName>
    <definedName name="adult.redundancy" localSheetId="21">'[7]Inputs for SWGE Forecasting'!#REF!</definedName>
    <definedName name="adult.redundancy" localSheetId="32">'[7]Inputs for SWGE Forecasting'!#REF!</definedName>
    <definedName name="adult.redundancy" localSheetId="30">'[7]Inputs for SWGE Forecasting'!#REF!</definedName>
    <definedName name="adult.redundancy" localSheetId="42">'[7]Inputs for SWGE Forecasting'!#REF!</definedName>
    <definedName name="adult.redundancy">'[7]Inputs for SWGE Forecasting'!#REF!</definedName>
    <definedName name="adult.total.retirees" localSheetId="33">'[7]Inputs for SWGE Forecasting'!#REF!</definedName>
    <definedName name="adult.total.retirees" localSheetId="29">'[7]Inputs for SWGE Forecasting'!#REF!</definedName>
    <definedName name="adult.total.retirees" localSheetId="60">'[7]Inputs for SWGE Forecasting'!#REF!</definedName>
    <definedName name="adult.total.retirees" localSheetId="61">'[7]Inputs for SWGE Forecasting'!#REF!</definedName>
    <definedName name="adult.total.retirees" localSheetId="57">'[7]Inputs for SWGE Forecasting'!#REF!</definedName>
    <definedName name="adult.total.retirees" localSheetId="18">'[7]Inputs for SWGE Forecasting'!#REF!</definedName>
    <definedName name="adult.total.retirees" localSheetId="38">'[7]Inputs for SWGE Forecasting'!#REF!</definedName>
    <definedName name="adult.total.retirees" localSheetId="16">'[7]Inputs for SWGE Forecasting'!#REF!</definedName>
    <definedName name="adult.total.retirees" localSheetId="41">'[7]Inputs for SWGE Forecasting'!#REF!</definedName>
    <definedName name="adult.total.retirees" localSheetId="34">'[7]Inputs for SWGE Forecasting'!#REF!</definedName>
    <definedName name="adult.total.retirees" localSheetId="5">'[7]Inputs for SWGE Forecasting'!#REF!</definedName>
    <definedName name="adult.total.retirees" localSheetId="49">'[7]Inputs for SWGE Forecasting'!#REF!</definedName>
    <definedName name="adult.total.retirees" localSheetId="44">'[7]Inputs for SWGE Forecasting'!#REF!</definedName>
    <definedName name="adult.total.retirees" localSheetId="21">'[7]Inputs for SWGE Forecasting'!#REF!</definedName>
    <definedName name="adult.total.retirees" localSheetId="32">'[7]Inputs for SWGE Forecasting'!#REF!</definedName>
    <definedName name="adult.total.retirees" localSheetId="30">'[7]Inputs for SWGE Forecasting'!#REF!</definedName>
    <definedName name="adult.total.retirees" localSheetId="42">'[7]Inputs for SWGE Forecasting'!#REF!</definedName>
    <definedName name="adult.total.retirees">'[7]Inputs for SWGE Forecasting'!#REF!</definedName>
    <definedName name="adults.prc.index" localSheetId="33">'[7]PRC Repricing Factor'!#REF!</definedName>
    <definedName name="adults.prc.index" localSheetId="29">'[7]PRC Repricing Factor'!#REF!</definedName>
    <definedName name="adults.prc.index" localSheetId="60">'[7]PRC Repricing Factor'!#REF!</definedName>
    <definedName name="adults.prc.index" localSheetId="61">'[7]PRC Repricing Factor'!#REF!</definedName>
    <definedName name="adults.prc.index" localSheetId="57">'[7]PRC Repricing Factor'!#REF!</definedName>
    <definedName name="adults.prc.index" localSheetId="18">'[7]PRC Repricing Factor'!#REF!</definedName>
    <definedName name="adults.prc.index" localSheetId="38">'[7]PRC Repricing Factor'!#REF!</definedName>
    <definedName name="adults.prc.index" localSheetId="16">'[7]PRC Repricing Factor'!#REF!</definedName>
    <definedName name="adults.prc.index" localSheetId="41">'[7]PRC Repricing Factor'!#REF!</definedName>
    <definedName name="adults.prc.index" localSheetId="34">'[7]PRC Repricing Factor'!#REF!</definedName>
    <definedName name="adults.prc.index" localSheetId="5">'[7]PRC Repricing Factor'!#REF!</definedName>
    <definedName name="adults.prc.index" localSheetId="49">'[7]PRC Repricing Factor'!#REF!</definedName>
    <definedName name="adults.prc.index" localSheetId="44">'[7]PRC Repricing Factor'!#REF!</definedName>
    <definedName name="adults.prc.index" localSheetId="21">'[7]PRC Repricing Factor'!#REF!</definedName>
    <definedName name="adults.prc.index" localSheetId="32">'[7]PRC Repricing Factor'!#REF!</definedName>
    <definedName name="adults.prc.index" localSheetId="30">'[7]PRC Repricing Factor'!#REF!</definedName>
    <definedName name="adults.prc.index" localSheetId="42">'[7]PRC Repricing Factor'!#REF!</definedName>
    <definedName name="adults.prc.index">'[7]PRC Repricing Factor'!#REF!</definedName>
    <definedName name="ADV">'[8]Grant 1.2'!$I$3</definedName>
    <definedName name="ae" localSheetId="33">TRANS!#REF!</definedName>
    <definedName name="ae" localSheetId="29">TRANS!#REF!</definedName>
    <definedName name="ae" localSheetId="60">TRANS!#REF!</definedName>
    <definedName name="ae" localSheetId="61">TRANS!#REF!</definedName>
    <definedName name="ae" localSheetId="10">TRANS!#REF!</definedName>
    <definedName name="ae" localSheetId="57">TRANS!#REF!</definedName>
    <definedName name="ae" localSheetId="2">[9]TRANS!#REF!</definedName>
    <definedName name="ae" localSheetId="18">TRANS!#REF!</definedName>
    <definedName name="ae" localSheetId="38">TRANS!#REF!</definedName>
    <definedName name="ae" localSheetId="16">TRANS!#REF!</definedName>
    <definedName name="ae" localSheetId="41">TRANS!#REF!</definedName>
    <definedName name="ae" localSheetId="34">TRANS!#REF!</definedName>
    <definedName name="ae" localSheetId="1">[9]TRANS!#REF!</definedName>
    <definedName name="ae" localSheetId="5">TRANS!#REF!</definedName>
    <definedName name="ae" localSheetId="49">TRANS!#REF!</definedName>
    <definedName name="ae" localSheetId="47">'[10]1617TRANS'!#REF!</definedName>
    <definedName name="ae" localSheetId="44">'[10]1617TRANS'!#REF!</definedName>
    <definedName name="ae" localSheetId="21">TRANS!#REF!</definedName>
    <definedName name="ae" localSheetId="32">TRANS!#REF!</definedName>
    <definedName name="ae" localSheetId="30">TRANS!#REF!</definedName>
    <definedName name="ae" localSheetId="48">[11]TRANS!#REF!</definedName>
    <definedName name="ae" localSheetId="42">[12]UIFSMdata!#REF!</definedName>
    <definedName name="ae" localSheetId="52">[9]TRANS!#REF!</definedName>
    <definedName name="ae">TRANS!#REF!</definedName>
    <definedName name="AEN_UnitCost" localSheetId="26">#REF!</definedName>
    <definedName name="AEN_UnitCost" localSheetId="33">#REF!</definedName>
    <definedName name="AEN_UnitCost" localSheetId="29">#REF!</definedName>
    <definedName name="AEN_UnitCost" localSheetId="60">#REF!</definedName>
    <definedName name="AEN_UnitCost" localSheetId="61">#REF!</definedName>
    <definedName name="AEN_UnitCost" localSheetId="10">#REF!</definedName>
    <definedName name="AEN_UnitCost" localSheetId="57">#REF!</definedName>
    <definedName name="AEN_UnitCost" localSheetId="2">#REF!</definedName>
    <definedName name="AEN_UnitCost" localSheetId="18">#REF!</definedName>
    <definedName name="AEN_UnitCost" localSheetId="38">#REF!</definedName>
    <definedName name="AEN_UnitCost" localSheetId="16">#REF!</definedName>
    <definedName name="AEN_UnitCost" localSheetId="41">#REF!</definedName>
    <definedName name="AEN_UnitCost" localSheetId="34">#REF!</definedName>
    <definedName name="AEN_UnitCost" localSheetId="1">#REF!</definedName>
    <definedName name="AEN_UnitCost" localSheetId="5">#REF!</definedName>
    <definedName name="AEN_UnitCost" localSheetId="49">#REF!</definedName>
    <definedName name="AEN_UnitCost" localSheetId="44">#REF!</definedName>
    <definedName name="AEN_UnitCost" localSheetId="45">#REF!</definedName>
    <definedName name="AEN_UnitCost" localSheetId="21">#REF!</definedName>
    <definedName name="AEN_UnitCost" localSheetId="32">#REF!</definedName>
    <definedName name="AEN_UnitCost" localSheetId="30">#REF!</definedName>
    <definedName name="AEN_UnitCost" localSheetId="48">#REF!</definedName>
    <definedName name="AEN_UnitCost" localSheetId="42">#REF!</definedName>
    <definedName name="AEN_UnitCost" localSheetId="7">#REF!</definedName>
    <definedName name="AEN_UnitCost" localSheetId="52">#REF!</definedName>
    <definedName name="AEN_UnitCost">#REF!</definedName>
    <definedName name="AENuprate">'[13]03-04 Unit costs'!$D$7</definedName>
    <definedName name="Age_weighted_funding" localSheetId="26">#REF!</definedName>
    <definedName name="Age_weighted_funding" localSheetId="33">#REF!</definedName>
    <definedName name="Age_weighted_funding" localSheetId="29">#REF!</definedName>
    <definedName name="Age_weighted_funding" localSheetId="60">#REF!</definedName>
    <definedName name="Age_weighted_funding" localSheetId="61">#REF!</definedName>
    <definedName name="Age_weighted_funding" localSheetId="10">#REF!</definedName>
    <definedName name="Age_weighted_funding" localSheetId="57">#REF!</definedName>
    <definedName name="Age_weighted_funding" localSheetId="2">#REF!</definedName>
    <definedName name="Age_weighted_funding" localSheetId="18">#REF!</definedName>
    <definedName name="Age_weighted_funding" localSheetId="38">#REF!</definedName>
    <definedName name="Age_weighted_funding" localSheetId="16">#REF!</definedName>
    <definedName name="Age_weighted_funding" localSheetId="41">#REF!</definedName>
    <definedName name="Age_weighted_funding" localSheetId="34">#REF!</definedName>
    <definedName name="Age_weighted_funding" localSheetId="1">#REF!</definedName>
    <definedName name="Age_weighted_funding" localSheetId="5">#REF!</definedName>
    <definedName name="Age_weighted_funding" localSheetId="49">#REF!</definedName>
    <definedName name="Age_weighted_funding" localSheetId="44">#REF!</definedName>
    <definedName name="Age_weighted_funding" localSheetId="45">#REF!</definedName>
    <definedName name="Age_weighted_funding" localSheetId="21">#REF!</definedName>
    <definedName name="Age_weighted_funding" localSheetId="32">#REF!</definedName>
    <definedName name="Age_weighted_funding" localSheetId="30">#REF!</definedName>
    <definedName name="Age_weighted_funding" localSheetId="48">#REF!</definedName>
    <definedName name="Age_weighted_funding" localSheetId="42">#REF!</definedName>
    <definedName name="Age_weighted_funding" localSheetId="7">#REF!</definedName>
    <definedName name="Age_weighted_funding" localSheetId="52">#REF!</definedName>
    <definedName name="Age_weighted_funding">#REF!</definedName>
    <definedName name="ak" localSheetId="26">#REF!</definedName>
    <definedName name="ak" localSheetId="33">#REF!</definedName>
    <definedName name="ak" localSheetId="29">#REF!</definedName>
    <definedName name="ak" localSheetId="60">#REF!</definedName>
    <definedName name="ak" localSheetId="61">#REF!</definedName>
    <definedName name="ak" localSheetId="10">#REF!</definedName>
    <definedName name="ak" localSheetId="57">#REF!</definedName>
    <definedName name="ak" localSheetId="2">#REF!</definedName>
    <definedName name="ak" localSheetId="18">#REF!</definedName>
    <definedName name="ak" localSheetId="38">#REF!</definedName>
    <definedName name="ak" localSheetId="16">#REF!</definedName>
    <definedName name="ak" localSheetId="41">#REF!</definedName>
    <definedName name="ak" localSheetId="34">#REF!</definedName>
    <definedName name="ak" localSheetId="1">#REF!</definedName>
    <definedName name="ak" localSheetId="5">#REF!</definedName>
    <definedName name="ak" localSheetId="49">#REF!</definedName>
    <definedName name="ak" localSheetId="44">#REF!</definedName>
    <definedName name="ak" localSheetId="45">#REF!</definedName>
    <definedName name="ak" localSheetId="21">#REF!</definedName>
    <definedName name="ak" localSheetId="32">#REF!</definedName>
    <definedName name="ak" localSheetId="30">#REF!</definedName>
    <definedName name="ak" localSheetId="42">#REF!</definedName>
    <definedName name="ak" localSheetId="52">#REF!</definedName>
    <definedName name="ak">#REF!</definedName>
    <definedName name="ak0">Home!$P$28</definedName>
    <definedName name="all" localSheetId="26">#REF!</definedName>
    <definedName name="all" localSheetId="33">#REF!</definedName>
    <definedName name="all" localSheetId="29">#REF!</definedName>
    <definedName name="all" localSheetId="60">#REF!</definedName>
    <definedName name="all" localSheetId="61">#REF!</definedName>
    <definedName name="all" localSheetId="10">#REF!</definedName>
    <definedName name="all" localSheetId="57">#REF!</definedName>
    <definedName name="all" localSheetId="2">#REF!</definedName>
    <definedName name="all" localSheetId="18">#REF!</definedName>
    <definedName name="all" localSheetId="38">#REF!</definedName>
    <definedName name="all" localSheetId="16">#REF!</definedName>
    <definedName name="all" localSheetId="41">#REF!</definedName>
    <definedName name="all" localSheetId="34">#REF!</definedName>
    <definedName name="all" localSheetId="1">#REF!</definedName>
    <definedName name="all" localSheetId="5">#REF!</definedName>
    <definedName name="all" localSheetId="49">#REF!</definedName>
    <definedName name="all" localSheetId="44">#REF!</definedName>
    <definedName name="all" localSheetId="45">#REF!</definedName>
    <definedName name="all" localSheetId="21">#REF!</definedName>
    <definedName name="all" localSheetId="32">#REF!</definedName>
    <definedName name="all" localSheetId="30">#REF!</definedName>
    <definedName name="all" localSheetId="42">#REF!</definedName>
    <definedName name="all" localSheetId="52">#REF!</definedName>
    <definedName name="all">#REF!</definedName>
    <definedName name="All_distance_threshold">[4]Proforma!$G$42</definedName>
    <definedName name="All_primary_school_pupils" localSheetId="26">#REF!</definedName>
    <definedName name="All_primary_school_pupils" localSheetId="33">#REF!</definedName>
    <definedName name="All_primary_school_pupils" localSheetId="29">#REF!</definedName>
    <definedName name="All_primary_school_pupils" localSheetId="60">#REF!</definedName>
    <definedName name="All_primary_school_pupils" localSheetId="61">#REF!</definedName>
    <definedName name="All_primary_school_pupils" localSheetId="10">#REF!</definedName>
    <definedName name="All_primary_school_pupils" localSheetId="57">#REF!</definedName>
    <definedName name="All_primary_school_pupils" localSheetId="2">#REF!</definedName>
    <definedName name="All_primary_school_pupils" localSheetId="18">#REF!</definedName>
    <definedName name="All_primary_school_pupils" localSheetId="38">#REF!</definedName>
    <definedName name="All_primary_school_pupils" localSheetId="16">#REF!</definedName>
    <definedName name="All_primary_school_pupils" localSheetId="41">#REF!</definedName>
    <definedName name="All_primary_school_pupils" localSheetId="34">#REF!</definedName>
    <definedName name="All_primary_school_pupils" localSheetId="1">#REF!</definedName>
    <definedName name="All_primary_school_pupils" localSheetId="5">#REF!</definedName>
    <definedName name="All_primary_school_pupils" localSheetId="49">#REF!</definedName>
    <definedName name="All_primary_school_pupils" localSheetId="44">#REF!</definedName>
    <definedName name="All_primary_school_pupils" localSheetId="45">#REF!</definedName>
    <definedName name="All_primary_school_pupils" localSheetId="21">#REF!</definedName>
    <definedName name="All_primary_school_pupils" localSheetId="32">#REF!</definedName>
    <definedName name="All_primary_school_pupils" localSheetId="30">#REF!</definedName>
    <definedName name="All_primary_school_pupils" localSheetId="48">#REF!</definedName>
    <definedName name="All_primary_school_pupils" localSheetId="42">#REF!</definedName>
    <definedName name="All_primary_school_pupils" localSheetId="7">#REF!</definedName>
    <definedName name="All_primary_school_pupils" localSheetId="52">#REF!</definedName>
    <definedName name="All_primary_school_pupils">#REF!</definedName>
    <definedName name="All_PupilNo_threshold">[14]Proforma!$G$43</definedName>
    <definedName name="all_rows" localSheetId="26">#REF!</definedName>
    <definedName name="all_rows" localSheetId="33">#REF!</definedName>
    <definedName name="all_rows" localSheetId="29">#REF!</definedName>
    <definedName name="all_rows" localSheetId="60">#REF!</definedName>
    <definedName name="all_rows" localSheetId="61">#REF!</definedName>
    <definedName name="all_rows" localSheetId="10">#REF!</definedName>
    <definedName name="all_rows" localSheetId="57">#REF!</definedName>
    <definedName name="all_rows" localSheetId="2">#REF!</definedName>
    <definedName name="all_rows" localSheetId="18">#REF!</definedName>
    <definedName name="all_rows" localSheetId="38">#REF!</definedName>
    <definedName name="all_rows" localSheetId="16">#REF!</definedName>
    <definedName name="all_rows" localSheetId="41">#REF!</definedName>
    <definedName name="all_rows" localSheetId="34">#REF!</definedName>
    <definedName name="all_rows" localSheetId="1">#REF!</definedName>
    <definedName name="all_rows" localSheetId="5">#REF!</definedName>
    <definedName name="all_rows" localSheetId="49">#REF!</definedName>
    <definedName name="all_rows" localSheetId="44">#REF!</definedName>
    <definedName name="all_rows" localSheetId="45">#REF!</definedName>
    <definedName name="all_rows" localSheetId="21">#REF!</definedName>
    <definedName name="all_rows" localSheetId="32">#REF!</definedName>
    <definedName name="all_rows" localSheetId="30">#REF!</definedName>
    <definedName name="all_rows" localSheetId="42">#REF!</definedName>
    <definedName name="all_rows" localSheetId="52">#REF!</definedName>
    <definedName name="all_rows">#REF!</definedName>
    <definedName name="all_schools" localSheetId="26">#REF!</definedName>
    <definedName name="all_schools" localSheetId="33">#REF!</definedName>
    <definedName name="all_schools" localSheetId="29">#REF!</definedName>
    <definedName name="all_schools" localSheetId="60">#REF!</definedName>
    <definedName name="all_schools" localSheetId="61">#REF!</definedName>
    <definedName name="all_schools" localSheetId="10">#REF!</definedName>
    <definedName name="all_schools" localSheetId="57">#REF!</definedName>
    <definedName name="all_schools" localSheetId="2">#REF!</definedName>
    <definedName name="all_schools" localSheetId="18">#REF!</definedName>
    <definedName name="all_schools" localSheetId="38">#REF!</definedName>
    <definedName name="all_schools" localSheetId="16">#REF!</definedName>
    <definedName name="all_schools" localSheetId="41">#REF!</definedName>
    <definedName name="all_schools" localSheetId="34">#REF!</definedName>
    <definedName name="all_schools" localSheetId="1">#REF!</definedName>
    <definedName name="all_schools" localSheetId="5">#REF!</definedName>
    <definedName name="all_schools" localSheetId="49">#REF!</definedName>
    <definedName name="all_schools" localSheetId="44">#REF!</definedName>
    <definedName name="all_schools" localSheetId="45">#REF!</definedName>
    <definedName name="all_schools" localSheetId="21">#REF!</definedName>
    <definedName name="all_schools" localSheetId="32">#REF!</definedName>
    <definedName name="all_schools" localSheetId="30">#REF!</definedName>
    <definedName name="all_schools" localSheetId="42">#REF!</definedName>
    <definedName name="all_schools" localSheetId="52">#REF!</definedName>
    <definedName name="all_schools">#REF!</definedName>
    <definedName name="All_secondary_school_pupils" localSheetId="26">#REF!</definedName>
    <definedName name="All_secondary_school_pupils" localSheetId="33">#REF!</definedName>
    <definedName name="All_secondary_school_pupils" localSheetId="29">#REF!</definedName>
    <definedName name="All_secondary_school_pupils" localSheetId="60">#REF!</definedName>
    <definedName name="All_secondary_school_pupils" localSheetId="61">#REF!</definedName>
    <definedName name="All_secondary_school_pupils" localSheetId="10">#REF!</definedName>
    <definedName name="All_secondary_school_pupils" localSheetId="57">#REF!</definedName>
    <definedName name="All_secondary_school_pupils" localSheetId="18">#REF!</definedName>
    <definedName name="All_secondary_school_pupils" localSheetId="38">#REF!</definedName>
    <definedName name="All_secondary_school_pupils" localSheetId="16">#REF!</definedName>
    <definedName name="All_secondary_school_pupils" localSheetId="41">#REF!</definedName>
    <definedName name="All_secondary_school_pupils" localSheetId="34">#REF!</definedName>
    <definedName name="All_secondary_school_pupils" localSheetId="5">#REF!</definedName>
    <definedName name="All_secondary_school_pupils" localSheetId="49">#REF!</definedName>
    <definedName name="All_secondary_school_pupils" localSheetId="44">#REF!</definedName>
    <definedName name="All_secondary_school_pupils" localSheetId="45">#REF!</definedName>
    <definedName name="All_secondary_school_pupils" localSheetId="21">#REF!</definedName>
    <definedName name="All_secondary_school_pupils" localSheetId="32">#REF!</definedName>
    <definedName name="All_secondary_school_pupils" localSheetId="30">#REF!</definedName>
    <definedName name="All_secondary_school_pupils" localSheetId="42">#REF!</definedName>
    <definedName name="All_secondary_school_pupils">#REF!</definedName>
    <definedName name="AllCol" localSheetId="26">#REF!</definedName>
    <definedName name="AllCol" localSheetId="33">#REF!</definedName>
    <definedName name="AllCol" localSheetId="29">#REF!</definedName>
    <definedName name="AllCol" localSheetId="60">#REF!</definedName>
    <definedName name="AllCol" localSheetId="61">#REF!</definedName>
    <definedName name="AllCol" localSheetId="57">#REF!</definedName>
    <definedName name="AllCol" localSheetId="18">#REF!</definedName>
    <definedName name="AllCol" localSheetId="38">#REF!</definedName>
    <definedName name="AllCol" localSheetId="16">#REF!</definedName>
    <definedName name="AllCol" localSheetId="41">#REF!</definedName>
    <definedName name="AllCol" localSheetId="34">#REF!</definedName>
    <definedName name="AllCol" localSheetId="5">#REF!</definedName>
    <definedName name="AllCol" localSheetId="49">#REF!</definedName>
    <definedName name="AllCol" localSheetId="44">#REF!</definedName>
    <definedName name="AllCol" localSheetId="45">#REF!</definedName>
    <definedName name="AllCol" localSheetId="21">#REF!</definedName>
    <definedName name="AllCol" localSheetId="32">#REF!</definedName>
    <definedName name="AllCol" localSheetId="30">#REF!</definedName>
    <definedName name="AllCol" localSheetId="42">#REF!</definedName>
    <definedName name="AllCol">#REF!</definedName>
    <definedName name="AllRow_1" localSheetId="26">#REF!</definedName>
    <definedName name="AllRow_1" localSheetId="33">#REF!</definedName>
    <definedName name="AllRow_1" localSheetId="29">#REF!</definedName>
    <definedName name="AllRow_1" localSheetId="60">#REF!</definedName>
    <definedName name="AllRow_1" localSheetId="61">#REF!</definedName>
    <definedName name="AllRow_1" localSheetId="57">#REF!</definedName>
    <definedName name="AllRow_1" localSheetId="18">#REF!</definedName>
    <definedName name="AllRow_1" localSheetId="38">#REF!</definedName>
    <definedName name="AllRow_1" localSheetId="16">#REF!</definedName>
    <definedName name="AllRow_1" localSheetId="41">#REF!</definedName>
    <definedName name="AllRow_1" localSheetId="34">#REF!</definedName>
    <definedName name="AllRow_1" localSheetId="5">#REF!</definedName>
    <definedName name="AllRow_1" localSheetId="49">#REF!</definedName>
    <definedName name="AllRow_1" localSheetId="44">#REF!</definedName>
    <definedName name="AllRow_1" localSheetId="45">#REF!</definedName>
    <definedName name="AllRow_1" localSheetId="21">#REF!</definedName>
    <definedName name="AllRow_1" localSheetId="32">#REF!</definedName>
    <definedName name="AllRow_1" localSheetId="30">#REF!</definedName>
    <definedName name="AllRow_1" localSheetId="42">#REF!</definedName>
    <definedName name="AllRow_1">#REF!</definedName>
    <definedName name="AllRow_2" localSheetId="26">#REF!</definedName>
    <definedName name="AllRow_2" localSheetId="33">#REF!</definedName>
    <definedName name="AllRow_2" localSheetId="29">#REF!</definedName>
    <definedName name="AllRow_2" localSheetId="60">#REF!</definedName>
    <definedName name="AllRow_2" localSheetId="61">#REF!</definedName>
    <definedName name="AllRow_2" localSheetId="57">#REF!</definedName>
    <definedName name="AllRow_2" localSheetId="18">#REF!</definedName>
    <definedName name="AllRow_2" localSheetId="38">#REF!</definedName>
    <definedName name="AllRow_2" localSheetId="16">#REF!</definedName>
    <definedName name="AllRow_2" localSheetId="41">#REF!</definedName>
    <definedName name="AllRow_2" localSheetId="34">#REF!</definedName>
    <definedName name="AllRow_2" localSheetId="5">#REF!</definedName>
    <definedName name="AllRow_2" localSheetId="49">#REF!</definedName>
    <definedName name="AllRow_2" localSheetId="44">#REF!</definedName>
    <definedName name="AllRow_2" localSheetId="45">#REF!</definedName>
    <definedName name="AllRow_2" localSheetId="21">#REF!</definedName>
    <definedName name="AllRow_2" localSheetId="32">#REF!</definedName>
    <definedName name="AllRow_2" localSheetId="30">#REF!</definedName>
    <definedName name="AllRow_2" localSheetId="42">#REF!</definedName>
    <definedName name="AllRow_2">#REF!</definedName>
    <definedName name="AllRow_3" localSheetId="26">#REF!</definedName>
    <definedName name="AllRow_3" localSheetId="33">#REF!</definedName>
    <definedName name="AllRow_3" localSheetId="29">#REF!</definedName>
    <definedName name="AllRow_3" localSheetId="60">#REF!</definedName>
    <definedName name="AllRow_3" localSheetId="61">#REF!</definedName>
    <definedName name="AllRow_3" localSheetId="57">#REF!</definedName>
    <definedName name="AllRow_3" localSheetId="18">#REF!</definedName>
    <definedName name="AllRow_3" localSheetId="38">#REF!</definedName>
    <definedName name="AllRow_3" localSheetId="16">#REF!</definedName>
    <definedName name="AllRow_3" localSheetId="41">#REF!</definedName>
    <definedName name="AllRow_3" localSheetId="34">#REF!</definedName>
    <definedName name="AllRow_3" localSheetId="5">#REF!</definedName>
    <definedName name="AllRow_3" localSheetId="49">#REF!</definedName>
    <definedName name="AllRow_3" localSheetId="44">#REF!</definedName>
    <definedName name="AllRow_3" localSheetId="45">#REF!</definedName>
    <definedName name="AllRow_3" localSheetId="21">#REF!</definedName>
    <definedName name="AllRow_3" localSheetId="32">#REF!</definedName>
    <definedName name="AllRow_3" localSheetId="30">#REF!</definedName>
    <definedName name="AllRow_3" localSheetId="42">#REF!</definedName>
    <definedName name="AllRow_3">#REF!</definedName>
    <definedName name="AllRow_4" localSheetId="26">#REF!</definedName>
    <definedName name="AllRow_4" localSheetId="33">#REF!</definedName>
    <definedName name="AllRow_4" localSheetId="29">#REF!</definedName>
    <definedName name="AllRow_4" localSheetId="60">#REF!</definedName>
    <definedName name="AllRow_4" localSheetId="61">#REF!</definedName>
    <definedName name="AllRow_4" localSheetId="57">#REF!</definedName>
    <definedName name="AllRow_4" localSheetId="18">#REF!</definedName>
    <definedName name="AllRow_4" localSheetId="38">#REF!</definedName>
    <definedName name="AllRow_4" localSheetId="16">#REF!</definedName>
    <definedName name="AllRow_4" localSheetId="41">#REF!</definedName>
    <definedName name="AllRow_4" localSheetId="34">#REF!</definedName>
    <definedName name="AllRow_4" localSheetId="5">#REF!</definedName>
    <definedName name="AllRow_4" localSheetId="49">#REF!</definedName>
    <definedName name="AllRow_4" localSheetId="44">#REF!</definedName>
    <definedName name="AllRow_4" localSheetId="45">#REF!</definedName>
    <definedName name="AllRow_4" localSheetId="21">#REF!</definedName>
    <definedName name="AllRow_4" localSheetId="32">#REF!</definedName>
    <definedName name="AllRow_4" localSheetId="30">#REF!</definedName>
    <definedName name="AllRow_4" localSheetId="42">#REF!</definedName>
    <definedName name="AllRow_4">#REF!</definedName>
    <definedName name="AllRow_5" localSheetId="26">#REF!</definedName>
    <definedName name="AllRow_5" localSheetId="33">#REF!</definedName>
    <definedName name="AllRow_5" localSheetId="29">#REF!</definedName>
    <definedName name="AllRow_5" localSheetId="60">#REF!</definedName>
    <definedName name="AllRow_5" localSheetId="61">#REF!</definedName>
    <definedName name="AllRow_5" localSheetId="57">#REF!</definedName>
    <definedName name="AllRow_5" localSheetId="18">#REF!</definedName>
    <definedName name="AllRow_5" localSheetId="38">#REF!</definedName>
    <definedName name="AllRow_5" localSheetId="16">#REF!</definedName>
    <definedName name="AllRow_5" localSheetId="41">#REF!</definedName>
    <definedName name="AllRow_5" localSheetId="34">#REF!</definedName>
    <definedName name="AllRow_5" localSheetId="5">#REF!</definedName>
    <definedName name="AllRow_5" localSheetId="49">#REF!</definedName>
    <definedName name="AllRow_5" localSheetId="44">#REF!</definedName>
    <definedName name="AllRow_5" localSheetId="45">#REF!</definedName>
    <definedName name="AllRow_5" localSheetId="21">#REF!</definedName>
    <definedName name="AllRow_5" localSheetId="32">#REF!</definedName>
    <definedName name="AllRow_5" localSheetId="30">#REF!</definedName>
    <definedName name="AllRow_5" localSheetId="42">#REF!</definedName>
    <definedName name="AllRow_5">#REF!</definedName>
    <definedName name="AllRow_6" localSheetId="26">#REF!</definedName>
    <definedName name="AllRow_6" localSheetId="33">#REF!</definedName>
    <definedName name="AllRow_6" localSheetId="29">#REF!</definedName>
    <definedName name="AllRow_6" localSheetId="60">#REF!</definedName>
    <definedName name="AllRow_6" localSheetId="61">#REF!</definedName>
    <definedName name="AllRow_6" localSheetId="57">#REF!</definedName>
    <definedName name="AllRow_6" localSheetId="18">#REF!</definedName>
    <definedName name="AllRow_6" localSheetId="38">#REF!</definedName>
    <definedName name="AllRow_6" localSheetId="16">#REF!</definedName>
    <definedName name="AllRow_6" localSheetId="41">#REF!</definedName>
    <definedName name="AllRow_6" localSheetId="34">#REF!</definedName>
    <definedName name="AllRow_6" localSheetId="5">#REF!</definedName>
    <definedName name="AllRow_6" localSheetId="49">#REF!</definedName>
    <definedName name="AllRow_6" localSheetId="44">#REF!</definedName>
    <definedName name="AllRow_6" localSheetId="45">#REF!</definedName>
    <definedName name="AllRow_6" localSheetId="21">#REF!</definedName>
    <definedName name="AllRow_6" localSheetId="32">#REF!</definedName>
    <definedName name="AllRow_6" localSheetId="30">#REF!</definedName>
    <definedName name="AllRow_6" localSheetId="42">#REF!</definedName>
    <definedName name="AllRow_6">#REF!</definedName>
    <definedName name="amend.netexpend" localSheetId="26">#REF!</definedName>
    <definedName name="amend.netexpend" localSheetId="33">#REF!</definedName>
    <definedName name="amend.netexpend" localSheetId="29">#REF!</definedName>
    <definedName name="amend.netexpend" localSheetId="60">#REF!</definedName>
    <definedName name="amend.netexpend" localSheetId="61">#REF!</definedName>
    <definedName name="amend.netexpend" localSheetId="57">#REF!</definedName>
    <definedName name="amend.netexpend" localSheetId="18">#REF!</definedName>
    <definedName name="amend.netexpend" localSheetId="38">#REF!</definedName>
    <definedName name="amend.netexpend" localSheetId="16">#REF!</definedName>
    <definedName name="amend.netexpend" localSheetId="41">#REF!</definedName>
    <definedName name="amend.netexpend" localSheetId="34">#REF!</definedName>
    <definedName name="amend.netexpend" localSheetId="5">#REF!</definedName>
    <definedName name="amend.netexpend" localSheetId="49">#REF!</definedName>
    <definedName name="amend.netexpend" localSheetId="44">#REF!</definedName>
    <definedName name="amend.netexpend" localSheetId="45">#REF!</definedName>
    <definedName name="amend.netexpend" localSheetId="21">#REF!</definedName>
    <definedName name="amend.netexpend" localSheetId="32">#REF!</definedName>
    <definedName name="amend.netexpend" localSheetId="30">#REF!</definedName>
    <definedName name="amend.netexpend" localSheetId="42">#REF!</definedName>
    <definedName name="amend.netexpend">#REF!</definedName>
    <definedName name="amended.net.expend" localSheetId="33">'[15]Split Under Fives from Primary'!#REF!</definedName>
    <definedName name="amended.net.expend" localSheetId="29">'[15]Split Under Fives from Primary'!#REF!</definedName>
    <definedName name="amended.net.expend" localSheetId="60">'[15]Split Under Fives from Primary'!#REF!</definedName>
    <definedName name="amended.net.expend" localSheetId="61">'[15]Split Under Fives from Primary'!#REF!</definedName>
    <definedName name="amended.net.expend" localSheetId="57">'[15]Split Under Fives from Primary'!#REF!</definedName>
    <definedName name="amended.net.expend" localSheetId="18">'[15]Split Under Fives from Primary'!#REF!</definedName>
    <definedName name="amended.net.expend" localSheetId="38">'[15]Split Under Fives from Primary'!#REF!</definedName>
    <definedName name="amended.net.expend" localSheetId="16">'[15]Split Under Fives from Primary'!#REF!</definedName>
    <definedName name="amended.net.expend" localSheetId="41">'[15]Split Under Fives from Primary'!#REF!</definedName>
    <definedName name="amended.net.expend" localSheetId="34">'[15]Split Under Fives from Primary'!#REF!</definedName>
    <definedName name="amended.net.expend" localSheetId="5">'[15]Split Under Fives from Primary'!#REF!</definedName>
    <definedName name="amended.net.expend" localSheetId="49">'[15]Split Under Fives from Primary'!#REF!</definedName>
    <definedName name="amended.net.expend" localSheetId="44">'[15]Split Under Fives from Primary'!#REF!</definedName>
    <definedName name="amended.net.expend" localSheetId="21">'[15]Split Under Fives from Primary'!#REF!</definedName>
    <definedName name="amended.net.expend" localSheetId="32">'[15]Split Under Fives from Primary'!#REF!</definedName>
    <definedName name="amended.net.expend" localSheetId="30">'[15]Split Under Fives from Primary'!#REF!</definedName>
    <definedName name="amended.net.expend" localSheetId="42">'[15]Split Under Fives from Primary'!#REF!</definedName>
    <definedName name="amended.net.expend">'[15]Split Under Fives from Primary'!#REF!</definedName>
    <definedName name="Anchor_DD" localSheetId="33">'[16]G) De Delegation'!#REF!</definedName>
    <definedName name="Anchor_DD" localSheetId="29">'[16]G) De Delegation'!#REF!</definedName>
    <definedName name="Anchor_DD" localSheetId="60">'[16]G) De Delegation'!#REF!</definedName>
    <definedName name="Anchor_DD" localSheetId="61">'[16]G) De Delegation'!#REF!</definedName>
    <definedName name="Anchor_DD" localSheetId="57">'[16]G) De Delegation'!#REF!</definedName>
    <definedName name="Anchor_DD" localSheetId="18">'[16]G) De Delegation'!#REF!</definedName>
    <definedName name="Anchor_DD" localSheetId="38">'[16]G) De Delegation'!#REF!</definedName>
    <definedName name="Anchor_DD" localSheetId="16">'[16]G) De Delegation'!#REF!</definedName>
    <definedName name="Anchor_DD" localSheetId="41">'[16]G) De Delegation'!#REF!</definedName>
    <definedName name="Anchor_DD" localSheetId="34">'[16]G) De Delegation'!#REF!</definedName>
    <definedName name="Anchor_DD" localSheetId="5">'[16]G) De Delegation'!#REF!</definedName>
    <definedName name="Anchor_DD" localSheetId="49">'[16]G) De Delegation'!#REF!</definedName>
    <definedName name="Anchor_DD" localSheetId="44">'[16]G) De Delegation'!#REF!</definedName>
    <definedName name="Anchor_DD" localSheetId="21">'[16]G) De Delegation'!#REF!</definedName>
    <definedName name="Anchor_DD" localSheetId="32">'[16]G) De Delegation'!#REF!</definedName>
    <definedName name="Anchor_DD" localSheetId="30">'[16]G) De Delegation'!#REF!</definedName>
    <definedName name="Anchor_DD" localSheetId="42">'[16]G) De Delegation'!#REF!</definedName>
    <definedName name="Anchor_DD">'[16]G) De Delegation'!#REF!</definedName>
    <definedName name="Anchor_Factors">[17]Factors!$A$3</definedName>
    <definedName name="Anchor_Input" localSheetId="26">#REF!</definedName>
    <definedName name="Anchor_Input" localSheetId="33">#REF!</definedName>
    <definedName name="Anchor_Input" localSheetId="29">#REF!</definedName>
    <definedName name="Anchor_Input" localSheetId="60">#REF!</definedName>
    <definedName name="Anchor_Input" localSheetId="61">#REF!</definedName>
    <definedName name="Anchor_Input" localSheetId="10">#REF!</definedName>
    <definedName name="Anchor_Input" localSheetId="57">#REF!</definedName>
    <definedName name="Anchor_Input" localSheetId="2">#REF!</definedName>
    <definedName name="Anchor_Input" localSheetId="18">#REF!</definedName>
    <definedName name="Anchor_Input" localSheetId="38">#REF!</definedName>
    <definedName name="Anchor_Input" localSheetId="16">#REF!</definedName>
    <definedName name="Anchor_Input" localSheetId="41">#REF!</definedName>
    <definedName name="Anchor_Input" localSheetId="34">#REF!</definedName>
    <definedName name="Anchor_Input" localSheetId="1">#REF!</definedName>
    <definedName name="Anchor_Input" localSheetId="5">#REF!</definedName>
    <definedName name="Anchor_Input" localSheetId="49">#REF!</definedName>
    <definedName name="Anchor_Input" localSheetId="44">#REF!</definedName>
    <definedName name="Anchor_Input" localSheetId="45">#REF!</definedName>
    <definedName name="Anchor_Input" localSheetId="21">#REF!</definedName>
    <definedName name="Anchor_Input" localSheetId="32">#REF!</definedName>
    <definedName name="Anchor_Input" localSheetId="30">#REF!</definedName>
    <definedName name="Anchor_Input" localSheetId="48">#REF!</definedName>
    <definedName name="Anchor_Input" localSheetId="42">#REF!</definedName>
    <definedName name="Anchor_Input" localSheetId="7">#REF!</definedName>
    <definedName name="Anchor_Input" localSheetId="52">#REF!</definedName>
    <definedName name="Anchor_Input">#REF!</definedName>
    <definedName name="Anchor_NDShare" localSheetId="26">'[16]F) New Delegation Control'!#REF!</definedName>
    <definedName name="Anchor_NDShare" localSheetId="33">'[16]F) New Delegation Control'!#REF!</definedName>
    <definedName name="Anchor_NDShare" localSheetId="29">'[16]F) New Delegation Control'!#REF!</definedName>
    <definedName name="Anchor_NDShare" localSheetId="60">'[16]F) New Delegation Control'!#REF!</definedName>
    <definedName name="Anchor_NDShare" localSheetId="61">'[16]F) New Delegation Control'!#REF!</definedName>
    <definedName name="Anchor_NDShare" localSheetId="10">'[16]F) New Delegation Control'!#REF!</definedName>
    <definedName name="Anchor_NDShare" localSheetId="57">'[16]F) New Delegation Control'!#REF!</definedName>
    <definedName name="Anchor_NDShare" localSheetId="2">'[16]F) New Delegation Control'!#REF!</definedName>
    <definedName name="Anchor_NDShare" localSheetId="18">'[16]F) New Delegation Control'!#REF!</definedName>
    <definedName name="Anchor_NDShare" localSheetId="38">'[16]F) New Delegation Control'!#REF!</definedName>
    <definedName name="Anchor_NDShare" localSheetId="16">'[16]F) New Delegation Control'!#REF!</definedName>
    <definedName name="Anchor_NDShare" localSheetId="41">'[16]F) New Delegation Control'!#REF!</definedName>
    <definedName name="Anchor_NDShare" localSheetId="34">'[16]F) New Delegation Control'!#REF!</definedName>
    <definedName name="Anchor_NDShare" localSheetId="1">'[16]F) New Delegation Control'!#REF!</definedName>
    <definedName name="Anchor_NDShare" localSheetId="5">'[16]F) New Delegation Control'!#REF!</definedName>
    <definedName name="Anchor_NDShare" localSheetId="49">'[16]F) New Delegation Control'!#REF!</definedName>
    <definedName name="Anchor_NDShare" localSheetId="44">'[16]F) New Delegation Control'!#REF!</definedName>
    <definedName name="Anchor_NDShare" localSheetId="45">'[16]F) New Delegation Control'!#REF!</definedName>
    <definedName name="Anchor_NDShare" localSheetId="21">'[16]F) New Delegation Control'!#REF!</definedName>
    <definedName name="Anchor_NDShare" localSheetId="32">'[16]F) New Delegation Control'!#REF!</definedName>
    <definedName name="Anchor_NDShare" localSheetId="30">'[16]F) New Delegation Control'!#REF!</definedName>
    <definedName name="Anchor_NDShare" localSheetId="48">'[16]F) New Delegation Control'!#REF!</definedName>
    <definedName name="Anchor_NDShare" localSheetId="42">'[16]F) New Delegation Control'!#REF!</definedName>
    <definedName name="Anchor_NDShare" localSheetId="7">'[16]F) New Delegation Control'!#REF!</definedName>
    <definedName name="Anchor_NDShare" localSheetId="52">'[16]F) New Delegation Control'!#REF!</definedName>
    <definedName name="Anchor_NDShare">'[16]F) New Delegation Control'!#REF!</definedName>
    <definedName name="anchor_T1" localSheetId="26">#REF!</definedName>
    <definedName name="anchor_T1" localSheetId="33">#REF!</definedName>
    <definedName name="anchor_T1" localSheetId="29">#REF!</definedName>
    <definedName name="anchor_T1" localSheetId="60">#REF!</definedName>
    <definedName name="anchor_T1" localSheetId="61">#REF!</definedName>
    <definedName name="anchor_T1" localSheetId="10">#REF!</definedName>
    <definedName name="anchor_T1" localSheetId="57">#REF!</definedName>
    <definedName name="anchor_T1" localSheetId="2">#REF!</definedName>
    <definedName name="anchor_T1" localSheetId="18">#REF!</definedName>
    <definedName name="anchor_T1" localSheetId="38">#REF!</definedName>
    <definedName name="anchor_T1" localSheetId="16">#REF!</definedName>
    <definedName name="anchor_T1" localSheetId="41">#REF!</definedName>
    <definedName name="anchor_T1" localSheetId="34">#REF!</definedName>
    <definedName name="anchor_T1" localSheetId="1">#REF!</definedName>
    <definedName name="anchor_T1" localSheetId="5">#REF!</definedName>
    <definedName name="anchor_T1" localSheetId="49">#REF!</definedName>
    <definedName name="anchor_T1" localSheetId="44">#REF!</definedName>
    <definedName name="anchor_T1" localSheetId="45">#REF!</definedName>
    <definedName name="anchor_T1" localSheetId="21">#REF!</definedName>
    <definedName name="anchor_T1" localSheetId="32">#REF!</definedName>
    <definedName name="anchor_T1" localSheetId="30">#REF!</definedName>
    <definedName name="anchor_T1" localSheetId="48">#REF!</definedName>
    <definedName name="anchor_T1" localSheetId="42">#REF!</definedName>
    <definedName name="anchor_T1" localSheetId="7">#REF!</definedName>
    <definedName name="anchor_T1" localSheetId="52">#REF!</definedName>
    <definedName name="anchor_T1">#REF!</definedName>
    <definedName name="anchor_T4" localSheetId="26">#REF!</definedName>
    <definedName name="anchor_T4" localSheetId="33">#REF!</definedName>
    <definedName name="anchor_T4" localSheetId="29">#REF!</definedName>
    <definedName name="anchor_T4" localSheetId="60">#REF!</definedName>
    <definedName name="anchor_T4" localSheetId="61">#REF!</definedName>
    <definedName name="anchor_T4" localSheetId="10">#REF!</definedName>
    <definedName name="anchor_T4" localSheetId="57">#REF!</definedName>
    <definedName name="anchor_T4" localSheetId="2">#REF!</definedName>
    <definedName name="anchor_T4" localSheetId="18">#REF!</definedName>
    <definedName name="anchor_T4" localSheetId="38">#REF!</definedName>
    <definedName name="anchor_T4" localSheetId="16">#REF!</definedName>
    <definedName name="anchor_T4" localSheetId="41">#REF!</definedName>
    <definedName name="anchor_T4" localSheetId="34">#REF!</definedName>
    <definedName name="anchor_T4" localSheetId="1">#REF!</definedName>
    <definedName name="anchor_T4" localSheetId="5">#REF!</definedName>
    <definedName name="anchor_T4" localSheetId="49">#REF!</definedName>
    <definedName name="anchor_T4" localSheetId="44">#REF!</definedName>
    <definedName name="anchor_T4" localSheetId="45">#REF!</definedName>
    <definedName name="anchor_T4" localSheetId="21">#REF!</definedName>
    <definedName name="anchor_T4" localSheetId="32">#REF!</definedName>
    <definedName name="anchor_T4" localSheetId="30">#REF!</definedName>
    <definedName name="anchor_T4" localSheetId="42">#REF!</definedName>
    <definedName name="anchor_T4" localSheetId="52">#REF!</definedName>
    <definedName name="anchor_T4">#REF!</definedName>
    <definedName name="ASB" localSheetId="26">#REF!</definedName>
    <definedName name="ASB" localSheetId="33">#REF!</definedName>
    <definedName name="ASB" localSheetId="29">#REF!</definedName>
    <definedName name="ASB" localSheetId="60">#REF!</definedName>
    <definedName name="ASB" localSheetId="61">#REF!</definedName>
    <definedName name="ASB" localSheetId="10">#REF!</definedName>
    <definedName name="ASB" localSheetId="57">#REF!</definedName>
    <definedName name="ASB" localSheetId="2">#REF!</definedName>
    <definedName name="ASB" localSheetId="18">#REF!</definedName>
    <definedName name="ASB" localSheetId="38">#REF!</definedName>
    <definedName name="ASB" localSheetId="16">#REF!</definedName>
    <definedName name="ASB" localSheetId="41">#REF!</definedName>
    <definedName name="ASB" localSheetId="34">#REF!</definedName>
    <definedName name="ASB" localSheetId="1">#REF!</definedName>
    <definedName name="ASB" localSheetId="5">#REF!</definedName>
    <definedName name="ASB" localSheetId="49">#REF!</definedName>
    <definedName name="ASB" localSheetId="44">#REF!</definedName>
    <definedName name="ASB" localSheetId="45">#REF!</definedName>
    <definedName name="ASB" localSheetId="21">#REF!</definedName>
    <definedName name="ASB" localSheetId="32">#REF!</definedName>
    <definedName name="ASB" localSheetId="30">#REF!</definedName>
    <definedName name="ASB" localSheetId="42">#REF!</definedName>
    <definedName name="ASB" localSheetId="52">#REF!</definedName>
    <definedName name="ASB">#REF!</definedName>
    <definedName name="ASD_Alt">[18]Classifications!$O$31</definedName>
    <definedName name="ass_ri" localSheetId="26">'[19]Adults Fwd Plan'!#REF!</definedName>
    <definedName name="ass_ri" localSheetId="33">'[19]Adults Fwd Plan'!#REF!</definedName>
    <definedName name="ass_ri" localSheetId="29">'[19]Adults Fwd Plan'!#REF!</definedName>
    <definedName name="ass_ri" localSheetId="60">'[19]Adults Fwd Plan'!#REF!</definedName>
    <definedName name="ass_ri" localSheetId="61">'[19]Adults Fwd Plan'!#REF!</definedName>
    <definedName name="ass_ri" localSheetId="10">'[19]Adults Fwd Plan'!#REF!</definedName>
    <definedName name="ass_ri" localSheetId="57">'[19]Adults Fwd Plan'!#REF!</definedName>
    <definedName name="ass_ri" localSheetId="2">'[19]Adults Fwd Plan'!#REF!</definedName>
    <definedName name="ass_ri" localSheetId="18">'[19]Adults Fwd Plan'!#REF!</definedName>
    <definedName name="ass_ri" localSheetId="39">'[19]Adults Fwd Plan'!#REF!</definedName>
    <definedName name="ass_ri" localSheetId="38">'[19]Adults Fwd Plan'!#REF!</definedName>
    <definedName name="ass_ri" localSheetId="16">'[19]Adults Fwd Plan'!#REF!</definedName>
    <definedName name="ass_ri" localSheetId="41">'[19]Adults Fwd Plan'!#REF!</definedName>
    <definedName name="ass_ri" localSheetId="34">'[19]Adults Fwd Plan'!#REF!</definedName>
    <definedName name="ass_ri" localSheetId="1">'[19]Adults Fwd Plan'!#REF!</definedName>
    <definedName name="ass_ri" localSheetId="5">'[19]Adults Fwd Plan'!#REF!</definedName>
    <definedName name="ass_ri" localSheetId="49">'[19]Adults Fwd Plan'!#REF!</definedName>
    <definedName name="ass_ri" localSheetId="44">'[19]Adults Fwd Plan'!#REF!</definedName>
    <definedName name="ass_ri" localSheetId="45">'[19]Adults Fwd Plan'!#REF!</definedName>
    <definedName name="ass_ri" localSheetId="21">'[19]Adults Fwd Plan'!#REF!</definedName>
    <definedName name="ass_ri" localSheetId="32">'[19]Adults Fwd Plan'!#REF!</definedName>
    <definedName name="ass_ri" localSheetId="30">'[19]Adults Fwd Plan'!#REF!</definedName>
    <definedName name="ass_ri" localSheetId="48">'[19]Adults Fwd Plan'!#REF!</definedName>
    <definedName name="ass_ri" localSheetId="42">'[19]Adults Fwd Plan'!#REF!</definedName>
    <definedName name="ass_ri" localSheetId="7">'[19]Adults Fwd Plan'!#REF!</definedName>
    <definedName name="ass_ri" localSheetId="52">'[19]Adults Fwd Plan'!#REF!</definedName>
    <definedName name="ass_ri">'[19]Adults Fwd Plan'!#REF!</definedName>
    <definedName name="AWPU_KS3_Rate">[4]Proforma!$E$12</definedName>
    <definedName name="AWPU_KS4_Rate">[4]Proforma!$E$13</definedName>
    <definedName name="AWPU_Pri_Rate">[4]Proforma!$E$11</definedName>
    <definedName name="AWPU_Primary_DD_rate">'[4]De Delegation'!$V$8</definedName>
    <definedName name="AWPU_Sec_DD_rate">'[4]De Delegation'!$W$9</definedName>
    <definedName name="Base_Data" localSheetId="26">#REF!</definedName>
    <definedName name="Base_Data" localSheetId="33">#REF!</definedName>
    <definedName name="Base_Data" localSheetId="29">#REF!</definedName>
    <definedName name="Base_Data" localSheetId="60">#REF!</definedName>
    <definedName name="Base_Data" localSheetId="61">#REF!</definedName>
    <definedName name="Base_Data" localSheetId="10">#REF!</definedName>
    <definedName name="Base_Data" localSheetId="57">#REF!</definedName>
    <definedName name="Base_Data" localSheetId="2">#REF!</definedName>
    <definedName name="Base_Data" localSheetId="18">#REF!</definedName>
    <definedName name="Base_Data" localSheetId="38">#REF!</definedName>
    <definedName name="Base_Data" localSheetId="16">#REF!</definedName>
    <definedName name="Base_Data" localSheetId="41">#REF!</definedName>
    <definedName name="Base_Data" localSheetId="34">#REF!</definedName>
    <definedName name="Base_Data" localSheetId="1">#REF!</definedName>
    <definedName name="Base_Data" localSheetId="5">#REF!</definedName>
    <definedName name="Base_Data" localSheetId="49">#REF!</definedName>
    <definedName name="Base_Data" localSheetId="44">#REF!</definedName>
    <definedName name="Base_Data" localSheetId="45">#REF!</definedName>
    <definedName name="Base_Data" localSheetId="21">#REF!</definedName>
    <definedName name="Base_Data" localSheetId="32">#REF!</definedName>
    <definedName name="Base_Data" localSheetId="30">#REF!</definedName>
    <definedName name="Base_Data" localSheetId="48">#REF!</definedName>
    <definedName name="Base_Data" localSheetId="42">#REF!</definedName>
    <definedName name="Base_Data" localSheetId="7">#REF!</definedName>
    <definedName name="Base_Data" localSheetId="52">#REF!</definedName>
    <definedName name="Base_Data">#REF!</definedName>
    <definedName name="Baseline_LocationFactor_1">[20]Control!$D$74</definedName>
    <definedName name="Baseline_PhaseWeight_1">[20]Control!$D$73</definedName>
    <definedName name="Baseline_Unit_1">[20]Control!$D$76</definedName>
    <definedName name="BeginCol_1" localSheetId="26">#REF!</definedName>
    <definedName name="BeginCol_1" localSheetId="33">#REF!</definedName>
    <definedName name="BeginCol_1" localSheetId="29">#REF!</definedName>
    <definedName name="BeginCol_1" localSheetId="60">#REF!</definedName>
    <definedName name="BeginCol_1" localSheetId="61">#REF!</definedName>
    <definedName name="BeginCol_1" localSheetId="10">#REF!</definedName>
    <definedName name="BeginCol_1" localSheetId="57">#REF!</definedName>
    <definedName name="BeginCol_1" localSheetId="2">#REF!</definedName>
    <definedName name="BeginCol_1" localSheetId="18">#REF!</definedName>
    <definedName name="BeginCol_1" localSheetId="38">#REF!</definedName>
    <definedName name="BeginCol_1" localSheetId="16">#REF!</definedName>
    <definedName name="BeginCol_1" localSheetId="41">#REF!</definedName>
    <definedName name="BeginCol_1" localSheetId="34">#REF!</definedName>
    <definedName name="BeginCol_1" localSheetId="1">#REF!</definedName>
    <definedName name="BeginCol_1" localSheetId="5">#REF!</definedName>
    <definedName name="BeginCol_1" localSheetId="49">#REF!</definedName>
    <definedName name="BeginCol_1" localSheetId="44">#REF!</definedName>
    <definedName name="BeginCol_1" localSheetId="45">#REF!</definedName>
    <definedName name="BeginCol_1" localSheetId="21">#REF!</definedName>
    <definedName name="BeginCol_1" localSheetId="32">#REF!</definedName>
    <definedName name="BeginCol_1" localSheetId="30">#REF!</definedName>
    <definedName name="BeginCol_1" localSheetId="48">#REF!</definedName>
    <definedName name="BeginCol_1" localSheetId="42">#REF!</definedName>
    <definedName name="BeginCol_1" localSheetId="52">#REF!</definedName>
    <definedName name="BeginCol_1">#REF!</definedName>
    <definedName name="BeginCol_2" localSheetId="26">#REF!</definedName>
    <definedName name="BeginCol_2" localSheetId="33">#REF!</definedName>
    <definedName name="BeginCol_2" localSheetId="29">#REF!</definedName>
    <definedName name="BeginCol_2" localSheetId="60">#REF!</definedName>
    <definedName name="BeginCol_2" localSheetId="61">#REF!</definedName>
    <definedName name="BeginCol_2" localSheetId="10">#REF!</definedName>
    <definedName name="BeginCol_2" localSheetId="57">#REF!</definedName>
    <definedName name="BeginCol_2" localSheetId="2">#REF!</definedName>
    <definedName name="BeginCol_2" localSheetId="18">#REF!</definedName>
    <definedName name="BeginCol_2" localSheetId="38">#REF!</definedName>
    <definedName name="BeginCol_2" localSheetId="16">#REF!</definedName>
    <definedName name="BeginCol_2" localSheetId="41">#REF!</definedName>
    <definedName name="BeginCol_2" localSheetId="34">#REF!</definedName>
    <definedName name="BeginCol_2" localSheetId="1">#REF!</definedName>
    <definedName name="BeginCol_2" localSheetId="5">#REF!</definedName>
    <definedName name="BeginCol_2" localSheetId="49">#REF!</definedName>
    <definedName name="BeginCol_2" localSheetId="44">#REF!</definedName>
    <definedName name="BeginCol_2" localSheetId="45">#REF!</definedName>
    <definedName name="BeginCol_2" localSheetId="21">#REF!</definedName>
    <definedName name="BeginCol_2" localSheetId="32">#REF!</definedName>
    <definedName name="BeginCol_2" localSheetId="30">#REF!</definedName>
    <definedName name="BeginCol_2" localSheetId="42">#REF!</definedName>
    <definedName name="BeginCol_2" localSheetId="52">#REF!</definedName>
    <definedName name="BeginCol_2">#REF!</definedName>
    <definedName name="BeginCol_3" localSheetId="26">#REF!</definedName>
    <definedName name="BeginCol_3" localSheetId="33">#REF!</definedName>
    <definedName name="BeginCol_3" localSheetId="29">#REF!</definedName>
    <definedName name="BeginCol_3" localSheetId="60">#REF!</definedName>
    <definedName name="BeginCol_3" localSheetId="61">#REF!</definedName>
    <definedName name="BeginCol_3" localSheetId="10">#REF!</definedName>
    <definedName name="BeginCol_3" localSheetId="57">#REF!</definedName>
    <definedName name="BeginCol_3" localSheetId="2">#REF!</definedName>
    <definedName name="BeginCol_3" localSheetId="18">#REF!</definedName>
    <definedName name="BeginCol_3" localSheetId="38">#REF!</definedName>
    <definedName name="BeginCol_3" localSheetId="16">#REF!</definedName>
    <definedName name="BeginCol_3" localSheetId="41">#REF!</definedName>
    <definedName name="BeginCol_3" localSheetId="34">#REF!</definedName>
    <definedName name="BeginCol_3" localSheetId="1">#REF!</definedName>
    <definedName name="BeginCol_3" localSheetId="5">#REF!</definedName>
    <definedName name="BeginCol_3" localSheetId="49">#REF!</definedName>
    <definedName name="BeginCol_3" localSheetId="44">#REF!</definedName>
    <definedName name="BeginCol_3" localSheetId="45">#REF!</definedName>
    <definedName name="BeginCol_3" localSheetId="21">#REF!</definedName>
    <definedName name="BeginCol_3" localSheetId="32">#REF!</definedName>
    <definedName name="BeginCol_3" localSheetId="30">#REF!</definedName>
    <definedName name="BeginCol_3" localSheetId="42">#REF!</definedName>
    <definedName name="BeginCol_3" localSheetId="52">#REF!</definedName>
    <definedName name="BeginCol_3">#REF!</definedName>
    <definedName name="BeginCol_4" localSheetId="26">#REF!</definedName>
    <definedName name="BeginCol_4" localSheetId="33">#REF!</definedName>
    <definedName name="BeginCol_4" localSheetId="29">#REF!</definedName>
    <definedName name="BeginCol_4" localSheetId="60">#REF!</definedName>
    <definedName name="BeginCol_4" localSheetId="61">#REF!</definedName>
    <definedName name="BeginCol_4" localSheetId="57">#REF!</definedName>
    <definedName name="BeginCol_4" localSheetId="18">#REF!</definedName>
    <definedName name="BeginCol_4" localSheetId="38">#REF!</definedName>
    <definedName name="BeginCol_4" localSheetId="16">#REF!</definedName>
    <definedName name="BeginCol_4" localSheetId="41">#REF!</definedName>
    <definedName name="BeginCol_4" localSheetId="34">#REF!</definedName>
    <definedName name="BeginCol_4" localSheetId="5">#REF!</definedName>
    <definedName name="BeginCol_4" localSheetId="49">#REF!</definedName>
    <definedName name="BeginCol_4" localSheetId="44">#REF!</definedName>
    <definedName name="BeginCol_4" localSheetId="45">#REF!</definedName>
    <definedName name="BeginCol_4" localSheetId="21">#REF!</definedName>
    <definedName name="BeginCol_4" localSheetId="32">#REF!</definedName>
    <definedName name="BeginCol_4" localSheetId="30">#REF!</definedName>
    <definedName name="BeginCol_4" localSheetId="42">#REF!</definedName>
    <definedName name="BeginCol_4">#REF!</definedName>
    <definedName name="BESD_Alt">[18]Classifications!$O$26</definedName>
    <definedName name="BreakdownSurp00Pri">'[21]2000 Surplus Breakdown'!$A$8:$H$159</definedName>
    <definedName name="BreakdownSurp00Sec">'[21]2000 Surplus Breakdown'!$J$8:$Q$159</definedName>
    <definedName name="Capping_Scaling_YesNo">[4]Proforma!$J$60</definedName>
    <definedName name="careers" localSheetId="26">'[6]Other Forecasting'!#REF!</definedName>
    <definedName name="careers" localSheetId="33">'[6]Other Forecasting'!#REF!</definedName>
    <definedName name="careers" localSheetId="29">'[6]Other Forecasting'!#REF!</definedName>
    <definedName name="careers" localSheetId="60">'[6]Other Forecasting'!#REF!</definedName>
    <definedName name="careers" localSheetId="61">'[6]Other Forecasting'!#REF!</definedName>
    <definedName name="careers" localSheetId="10">'[6]Other Forecasting'!#REF!</definedName>
    <definedName name="careers" localSheetId="57">'[6]Other Forecasting'!#REF!</definedName>
    <definedName name="careers" localSheetId="2">'[6]Other Forecasting'!#REF!</definedName>
    <definedName name="careers" localSheetId="18">'[6]Other Forecasting'!#REF!</definedName>
    <definedName name="careers" localSheetId="38">'[6]Other Forecasting'!#REF!</definedName>
    <definedName name="careers" localSheetId="16">'[6]Other Forecasting'!#REF!</definedName>
    <definedName name="careers" localSheetId="41">'[6]Other Forecasting'!#REF!</definedName>
    <definedName name="careers" localSheetId="34">'[6]Other Forecasting'!#REF!</definedName>
    <definedName name="careers" localSheetId="1">'[6]Other Forecasting'!#REF!</definedName>
    <definedName name="careers" localSheetId="5">'[6]Other Forecasting'!#REF!</definedName>
    <definedName name="careers" localSheetId="49">'[6]Other Forecasting'!#REF!</definedName>
    <definedName name="careers" localSheetId="44">'[6]Other Forecasting'!#REF!</definedName>
    <definedName name="careers" localSheetId="45">'[6]Other Forecasting'!#REF!</definedName>
    <definedName name="careers" localSheetId="21">'[6]Other Forecasting'!#REF!</definedName>
    <definedName name="careers" localSheetId="32">'[6]Other Forecasting'!#REF!</definedName>
    <definedName name="careers" localSheetId="30">'[6]Other Forecasting'!#REF!</definedName>
    <definedName name="careers" localSheetId="48">'[6]Other Forecasting'!#REF!</definedName>
    <definedName name="careers" localSheetId="42">'[6]Other Forecasting'!#REF!</definedName>
    <definedName name="careers" localSheetId="7">'[6]Other Forecasting'!#REF!</definedName>
    <definedName name="careers" localSheetId="52">'[6]Other Forecasting'!#REF!</definedName>
    <definedName name="careers">'[6]Other Forecasting'!#REF!</definedName>
    <definedName name="careers.service" localSheetId="26">'[6]Inputs for SWGE Forecasting'!#REF!</definedName>
    <definedName name="careers.service" localSheetId="33">'[6]Inputs for SWGE Forecasting'!#REF!</definedName>
    <definedName name="careers.service" localSheetId="29">'[6]Inputs for SWGE Forecasting'!#REF!</definedName>
    <definedName name="careers.service" localSheetId="60">'[6]Inputs for SWGE Forecasting'!#REF!</definedName>
    <definedName name="careers.service" localSheetId="61">'[6]Inputs for SWGE Forecasting'!#REF!</definedName>
    <definedName name="careers.service" localSheetId="10">'[6]Inputs for SWGE Forecasting'!#REF!</definedName>
    <definedName name="careers.service" localSheetId="57">'[6]Inputs for SWGE Forecasting'!#REF!</definedName>
    <definedName name="careers.service" localSheetId="2">'[6]Inputs for SWGE Forecasting'!#REF!</definedName>
    <definedName name="careers.service" localSheetId="18">'[6]Inputs for SWGE Forecasting'!#REF!</definedName>
    <definedName name="careers.service" localSheetId="38">'[6]Inputs for SWGE Forecasting'!#REF!</definedName>
    <definedName name="careers.service" localSheetId="16">'[6]Inputs for SWGE Forecasting'!#REF!</definedName>
    <definedName name="careers.service" localSheetId="41">'[6]Inputs for SWGE Forecasting'!#REF!</definedName>
    <definedName name="careers.service" localSheetId="34">'[6]Inputs for SWGE Forecasting'!#REF!</definedName>
    <definedName name="careers.service" localSheetId="1">'[6]Inputs for SWGE Forecasting'!#REF!</definedName>
    <definedName name="careers.service" localSheetId="5">'[6]Inputs for SWGE Forecasting'!#REF!</definedName>
    <definedName name="careers.service" localSheetId="49">'[6]Inputs for SWGE Forecasting'!#REF!</definedName>
    <definedName name="careers.service" localSheetId="44">'[6]Inputs for SWGE Forecasting'!#REF!</definedName>
    <definedName name="careers.service" localSheetId="45">'[6]Inputs for SWGE Forecasting'!#REF!</definedName>
    <definedName name="careers.service" localSheetId="21">'[6]Inputs for SWGE Forecasting'!#REF!</definedName>
    <definedName name="careers.service" localSheetId="32">'[6]Inputs for SWGE Forecasting'!#REF!</definedName>
    <definedName name="careers.service" localSheetId="30">'[6]Inputs for SWGE Forecasting'!#REF!</definedName>
    <definedName name="careers.service" localSheetId="48">'[6]Inputs for SWGE Forecasting'!#REF!</definedName>
    <definedName name="careers.service" localSheetId="42">'[6]Inputs for SWGE Forecasting'!#REF!</definedName>
    <definedName name="careers.service" localSheetId="52">'[6]Inputs for SWGE Forecasting'!#REF!</definedName>
    <definedName name="careers.service">'[6]Inputs for SWGE Forecasting'!#REF!</definedName>
    <definedName name="cec_e" localSheetId="26">'[19]CE &amp; Strategy Fwd Plan'!#REF!</definedName>
    <definedName name="cec_e" localSheetId="33">'[19]CE &amp; Strategy Fwd Plan'!#REF!</definedName>
    <definedName name="cec_e" localSheetId="29">'[19]CE &amp; Strategy Fwd Plan'!#REF!</definedName>
    <definedName name="cec_e" localSheetId="60">'[19]CE &amp; Strategy Fwd Plan'!#REF!</definedName>
    <definedName name="cec_e" localSheetId="61">'[19]CE &amp; Strategy Fwd Plan'!#REF!</definedName>
    <definedName name="cec_e" localSheetId="10">'[19]CE &amp; Strategy Fwd Plan'!#REF!</definedName>
    <definedName name="cec_e" localSheetId="57">'[19]CE &amp; Strategy Fwd Plan'!#REF!</definedName>
    <definedName name="cec_e" localSheetId="2">'[19]CE &amp; Strategy Fwd Plan'!#REF!</definedName>
    <definedName name="cec_e" localSheetId="18">'[19]CE &amp; Strategy Fwd Plan'!#REF!</definedName>
    <definedName name="cec_e" localSheetId="39">'[19]CE &amp; Strategy Fwd Plan'!#REF!</definedName>
    <definedName name="cec_e" localSheetId="38">'[19]CE &amp; Strategy Fwd Plan'!#REF!</definedName>
    <definedName name="cec_e" localSheetId="16">'[19]CE &amp; Strategy Fwd Plan'!#REF!</definedName>
    <definedName name="cec_e" localSheetId="41">'[19]CE &amp; Strategy Fwd Plan'!#REF!</definedName>
    <definedName name="cec_e" localSheetId="34">'[19]CE &amp; Strategy Fwd Plan'!#REF!</definedName>
    <definedName name="cec_e" localSheetId="1">'[19]CE &amp; Strategy Fwd Plan'!#REF!</definedName>
    <definedName name="cec_e" localSheetId="5">'[19]CE &amp; Strategy Fwd Plan'!#REF!</definedName>
    <definedName name="cec_e" localSheetId="49">'[19]CE &amp; Strategy Fwd Plan'!#REF!</definedName>
    <definedName name="cec_e" localSheetId="44">'[19]CE &amp; Strategy Fwd Plan'!#REF!</definedName>
    <definedName name="cec_e" localSheetId="45">'[19]CE &amp; Strategy Fwd Plan'!#REF!</definedName>
    <definedName name="cec_e" localSheetId="21">'[19]CE &amp; Strategy Fwd Plan'!#REF!</definedName>
    <definedName name="cec_e" localSheetId="32">'[19]CE &amp; Strategy Fwd Plan'!#REF!</definedName>
    <definedName name="cec_e" localSheetId="30">'[19]CE &amp; Strategy Fwd Plan'!#REF!</definedName>
    <definedName name="cec_e" localSheetId="42">'[19]CE &amp; Strategy Fwd Plan'!#REF!</definedName>
    <definedName name="cec_e" localSheetId="52">'[19]CE &amp; Strategy Fwd Plan'!#REF!</definedName>
    <definedName name="cec_e">'[19]CE &amp; Strategy Fwd Plan'!#REF!</definedName>
    <definedName name="cec_ri" localSheetId="26">'[19]CE &amp; Strategy Fwd Plan'!#REF!</definedName>
    <definedName name="cec_ri" localSheetId="33">'[19]CE &amp; Strategy Fwd Plan'!#REF!</definedName>
    <definedName name="cec_ri" localSheetId="29">'[19]CE &amp; Strategy Fwd Plan'!#REF!</definedName>
    <definedName name="cec_ri" localSheetId="60">'[19]CE &amp; Strategy Fwd Plan'!#REF!</definedName>
    <definedName name="cec_ri" localSheetId="61">'[19]CE &amp; Strategy Fwd Plan'!#REF!</definedName>
    <definedName name="cec_ri" localSheetId="10">'[19]CE &amp; Strategy Fwd Plan'!#REF!</definedName>
    <definedName name="cec_ri" localSheetId="57">'[19]CE &amp; Strategy Fwd Plan'!#REF!</definedName>
    <definedName name="cec_ri" localSheetId="2">'[19]CE &amp; Strategy Fwd Plan'!#REF!</definedName>
    <definedName name="cec_ri" localSheetId="18">'[19]CE &amp; Strategy Fwd Plan'!#REF!</definedName>
    <definedName name="cec_ri" localSheetId="39">'[19]CE &amp; Strategy Fwd Plan'!#REF!</definedName>
    <definedName name="cec_ri" localSheetId="38">'[19]CE &amp; Strategy Fwd Plan'!#REF!</definedName>
    <definedName name="cec_ri" localSheetId="16">'[19]CE &amp; Strategy Fwd Plan'!#REF!</definedName>
    <definedName name="cec_ri" localSheetId="41">'[19]CE &amp; Strategy Fwd Plan'!#REF!</definedName>
    <definedName name="cec_ri" localSheetId="34">'[19]CE &amp; Strategy Fwd Plan'!#REF!</definedName>
    <definedName name="cec_ri" localSheetId="1">'[19]CE &amp; Strategy Fwd Plan'!#REF!</definedName>
    <definedName name="cec_ri" localSheetId="5">'[19]CE &amp; Strategy Fwd Plan'!#REF!</definedName>
    <definedName name="cec_ri" localSheetId="49">'[19]CE &amp; Strategy Fwd Plan'!#REF!</definedName>
    <definedName name="cec_ri" localSheetId="44">'[19]CE &amp; Strategy Fwd Plan'!#REF!</definedName>
    <definedName name="cec_ri" localSheetId="45">'[19]CE &amp; Strategy Fwd Plan'!#REF!</definedName>
    <definedName name="cec_ri" localSheetId="21">'[19]CE &amp; Strategy Fwd Plan'!#REF!</definedName>
    <definedName name="cec_ri" localSheetId="32">'[19]CE &amp; Strategy Fwd Plan'!#REF!</definedName>
    <definedName name="cec_ri" localSheetId="30">'[19]CE &amp; Strategy Fwd Plan'!#REF!</definedName>
    <definedName name="cec_ri" localSheetId="42">'[19]CE &amp; Strategy Fwd Plan'!#REF!</definedName>
    <definedName name="cec_ri" localSheetId="52">'[19]CE &amp; Strategy Fwd Plan'!#REF!</definedName>
    <definedName name="cec_ri">'[19]CE &amp; Strategy Fwd Plan'!#REF!</definedName>
    <definedName name="Ceiling">[4]Proforma!$D$61</definedName>
    <definedName name="Centralblock">[22]Central!$C$11:$AZ$27</definedName>
    <definedName name="cexp_e" localSheetId="26">'[19]CentExp Fwd Plan'!#REF!</definedName>
    <definedName name="cexp_e" localSheetId="33">'[19]CentExp Fwd Plan'!#REF!</definedName>
    <definedName name="cexp_e" localSheetId="29">'[19]CentExp Fwd Plan'!#REF!</definedName>
    <definedName name="cexp_e" localSheetId="60">'[19]CentExp Fwd Plan'!#REF!</definedName>
    <definedName name="cexp_e" localSheetId="61">'[19]CentExp Fwd Plan'!#REF!</definedName>
    <definedName name="cexp_e" localSheetId="10">'[19]CentExp Fwd Plan'!#REF!</definedName>
    <definedName name="cexp_e" localSheetId="57">'[19]CentExp Fwd Plan'!#REF!</definedName>
    <definedName name="cexp_e" localSheetId="2">'[19]CentExp Fwd Plan'!#REF!</definedName>
    <definedName name="cexp_e" localSheetId="18">'[19]CentExp Fwd Plan'!#REF!</definedName>
    <definedName name="cexp_e" localSheetId="39">'[19]CentExp Fwd Plan'!#REF!</definedName>
    <definedName name="cexp_e" localSheetId="38">'[19]CentExp Fwd Plan'!#REF!</definedName>
    <definedName name="cexp_e" localSheetId="16">'[19]CentExp Fwd Plan'!#REF!</definedName>
    <definedName name="cexp_e" localSheetId="41">'[19]CentExp Fwd Plan'!#REF!</definedName>
    <definedName name="cexp_e" localSheetId="34">'[19]CentExp Fwd Plan'!#REF!</definedName>
    <definedName name="cexp_e" localSheetId="1">'[19]CentExp Fwd Plan'!#REF!</definedName>
    <definedName name="cexp_e" localSheetId="5">'[19]CentExp Fwd Plan'!#REF!</definedName>
    <definedName name="cexp_e" localSheetId="49">'[19]CentExp Fwd Plan'!#REF!</definedName>
    <definedName name="cexp_e" localSheetId="44">'[19]CentExp Fwd Plan'!#REF!</definedName>
    <definedName name="cexp_e" localSheetId="45">'[19]CentExp Fwd Plan'!#REF!</definedName>
    <definedName name="cexp_e" localSheetId="21">'[19]CentExp Fwd Plan'!#REF!</definedName>
    <definedName name="cexp_e" localSheetId="32">'[19]CentExp Fwd Plan'!#REF!</definedName>
    <definedName name="cexp_e" localSheetId="30">'[19]CentExp Fwd Plan'!#REF!</definedName>
    <definedName name="cexp_e" localSheetId="48">'[19]CentExp Fwd Plan'!#REF!</definedName>
    <definedName name="cexp_e" localSheetId="42">'[19]CentExp Fwd Plan'!#REF!</definedName>
    <definedName name="cexp_e" localSheetId="7">'[19]CentExp Fwd Plan'!#REF!</definedName>
    <definedName name="cexp_e" localSheetId="52">'[19]CentExp Fwd Plan'!#REF!</definedName>
    <definedName name="cexp_e">'[19]CentExp Fwd Plan'!#REF!</definedName>
    <definedName name="cexp_ri" localSheetId="26">'[19]CentExp Fwd Plan'!#REF!</definedName>
    <definedName name="cexp_ri" localSheetId="33">'[19]CentExp Fwd Plan'!#REF!</definedName>
    <definedName name="cexp_ri" localSheetId="29">'[19]CentExp Fwd Plan'!#REF!</definedName>
    <definedName name="cexp_ri" localSheetId="60">'[19]CentExp Fwd Plan'!#REF!</definedName>
    <definedName name="cexp_ri" localSheetId="61">'[19]CentExp Fwd Plan'!#REF!</definedName>
    <definedName name="cexp_ri" localSheetId="10">'[19]CentExp Fwd Plan'!#REF!</definedName>
    <definedName name="cexp_ri" localSheetId="57">'[19]CentExp Fwd Plan'!#REF!</definedName>
    <definedName name="cexp_ri" localSheetId="2">'[19]CentExp Fwd Plan'!#REF!</definedName>
    <definedName name="cexp_ri" localSheetId="18">'[19]CentExp Fwd Plan'!#REF!</definedName>
    <definedName name="cexp_ri" localSheetId="38">'[19]CentExp Fwd Plan'!#REF!</definedName>
    <definedName name="cexp_ri" localSheetId="16">'[19]CentExp Fwd Plan'!#REF!</definedName>
    <definedName name="cexp_ri" localSheetId="41">'[19]CentExp Fwd Plan'!#REF!</definedName>
    <definedName name="cexp_ri" localSheetId="34">'[19]CentExp Fwd Plan'!#REF!</definedName>
    <definedName name="cexp_ri" localSheetId="1">'[19]CentExp Fwd Plan'!#REF!</definedName>
    <definedName name="cexp_ri" localSheetId="5">'[19]CentExp Fwd Plan'!#REF!</definedName>
    <definedName name="cexp_ri" localSheetId="49">'[19]CentExp Fwd Plan'!#REF!</definedName>
    <definedName name="cexp_ri" localSheetId="44">'[19]CentExp Fwd Plan'!#REF!</definedName>
    <definedName name="cexp_ri" localSheetId="45">'[19]CentExp Fwd Plan'!#REF!</definedName>
    <definedName name="cexp_ri" localSheetId="21">'[19]CentExp Fwd Plan'!#REF!</definedName>
    <definedName name="cexp_ri" localSheetId="32">'[19]CentExp Fwd Plan'!#REF!</definedName>
    <definedName name="cexp_ri" localSheetId="30">'[19]CentExp Fwd Plan'!#REF!</definedName>
    <definedName name="cexp_ri" localSheetId="48">'[19]CentExp Fwd Plan'!#REF!</definedName>
    <definedName name="cexp_ri" localSheetId="42">'[19]CentExp Fwd Plan'!#REF!</definedName>
    <definedName name="cexp_ri" localSheetId="52">'[19]CentExp Fwd Plan'!#REF!</definedName>
    <definedName name="cexp_ri">'[19]CentExp Fwd Plan'!#REF!</definedName>
    <definedName name="CG" localSheetId="26">#REF!</definedName>
    <definedName name="CG" localSheetId="33">#REF!</definedName>
    <definedName name="CG" localSheetId="29">#REF!</definedName>
    <definedName name="CG" localSheetId="60">#REF!</definedName>
    <definedName name="CG" localSheetId="61">#REF!</definedName>
    <definedName name="CG" localSheetId="10">#REF!</definedName>
    <definedName name="CG" localSheetId="57">#REF!</definedName>
    <definedName name="CG" localSheetId="2">#REF!</definedName>
    <definedName name="CG" localSheetId="18">#REF!</definedName>
    <definedName name="CG" localSheetId="38">#REF!</definedName>
    <definedName name="CG" localSheetId="16">#REF!</definedName>
    <definedName name="CG" localSheetId="41">#REF!</definedName>
    <definedName name="CG" localSheetId="34">#REF!</definedName>
    <definedName name="CG" localSheetId="1">#REF!</definedName>
    <definedName name="CG" localSheetId="5">#REF!</definedName>
    <definedName name="CG" localSheetId="49">#REF!</definedName>
    <definedName name="CG" localSheetId="44">#REF!</definedName>
    <definedName name="CG" localSheetId="45">#REF!</definedName>
    <definedName name="CG" localSheetId="21">#REF!</definedName>
    <definedName name="CG" localSheetId="32">#REF!</definedName>
    <definedName name="CG" localSheetId="30">#REF!</definedName>
    <definedName name="CG" localSheetId="48">#REF!</definedName>
    <definedName name="CG" localSheetId="42">#REF!</definedName>
    <definedName name="CG" localSheetId="7">#REF!</definedName>
    <definedName name="CG" localSheetId="52">#REF!</definedName>
    <definedName name="CG">#REF!</definedName>
    <definedName name="CG.admin.costs" localSheetId="26">#REF!</definedName>
    <definedName name="CG.admin.costs" localSheetId="33">#REF!</definedName>
    <definedName name="CG.admin.costs" localSheetId="29">#REF!</definedName>
    <definedName name="CG.admin.costs" localSheetId="60">#REF!</definedName>
    <definedName name="CG.admin.costs" localSheetId="61">#REF!</definedName>
    <definedName name="CG.admin.costs" localSheetId="10">#REF!</definedName>
    <definedName name="CG.admin.costs" localSheetId="57">#REF!</definedName>
    <definedName name="CG.admin.costs" localSheetId="2">#REF!</definedName>
    <definedName name="CG.admin.costs" localSheetId="18">#REF!</definedName>
    <definedName name="CG.admin.costs" localSheetId="38">#REF!</definedName>
    <definedName name="CG.admin.costs" localSheetId="16">#REF!</definedName>
    <definedName name="CG.admin.costs" localSheetId="41">#REF!</definedName>
    <definedName name="CG.admin.costs" localSheetId="34">#REF!</definedName>
    <definedName name="CG.admin.costs" localSheetId="1">#REF!</definedName>
    <definedName name="CG.admin.costs" localSheetId="5">#REF!</definedName>
    <definedName name="CG.admin.costs" localSheetId="49">#REF!</definedName>
    <definedName name="CG.admin.costs" localSheetId="44">#REF!</definedName>
    <definedName name="CG.admin.costs" localSheetId="45">#REF!</definedName>
    <definedName name="CG.admin.costs" localSheetId="21">#REF!</definedName>
    <definedName name="CG.admin.costs" localSheetId="32">#REF!</definedName>
    <definedName name="CG.admin.costs" localSheetId="30">#REF!</definedName>
    <definedName name="CG.admin.costs" localSheetId="42">#REF!</definedName>
    <definedName name="CG.admin.costs" localSheetId="52">#REF!</definedName>
    <definedName name="CG.admin.costs">#REF!</definedName>
    <definedName name="CG.gross.expend" localSheetId="26">#REF!</definedName>
    <definedName name="CG.gross.expend" localSheetId="33">#REF!</definedName>
    <definedName name="CG.gross.expend" localSheetId="29">#REF!</definedName>
    <definedName name="CG.gross.expend" localSheetId="60">#REF!</definedName>
    <definedName name="CG.gross.expend" localSheetId="61">#REF!</definedName>
    <definedName name="CG.gross.expend" localSheetId="10">#REF!</definedName>
    <definedName name="CG.gross.expend" localSheetId="57">#REF!</definedName>
    <definedName name="CG.gross.expend" localSheetId="2">#REF!</definedName>
    <definedName name="CG.gross.expend" localSheetId="18">#REF!</definedName>
    <definedName name="CG.gross.expend" localSheetId="38">#REF!</definedName>
    <definedName name="CG.gross.expend" localSheetId="16">#REF!</definedName>
    <definedName name="CG.gross.expend" localSheetId="41">#REF!</definedName>
    <definedName name="CG.gross.expend" localSheetId="34">#REF!</definedName>
    <definedName name="CG.gross.expend" localSheetId="1">#REF!</definedName>
    <definedName name="CG.gross.expend" localSheetId="5">#REF!</definedName>
    <definedName name="CG.gross.expend" localSheetId="49">#REF!</definedName>
    <definedName name="CG.gross.expend" localSheetId="44">#REF!</definedName>
    <definedName name="CG.gross.expend" localSheetId="45">#REF!</definedName>
    <definedName name="CG.gross.expend" localSheetId="21">#REF!</definedName>
    <definedName name="CG.gross.expend" localSheetId="32">#REF!</definedName>
    <definedName name="CG.gross.expend" localSheetId="30">#REF!</definedName>
    <definedName name="CG.gross.expend" localSheetId="42">#REF!</definedName>
    <definedName name="CG.gross.expend" localSheetId="52">#REF!</definedName>
    <definedName name="CG.gross.expend">#REF!</definedName>
    <definedName name="CG.income" localSheetId="26">#REF!</definedName>
    <definedName name="CG.income" localSheetId="33">#REF!</definedName>
    <definedName name="CG.income" localSheetId="29">#REF!</definedName>
    <definedName name="CG.income" localSheetId="60">#REF!</definedName>
    <definedName name="CG.income" localSheetId="61">#REF!</definedName>
    <definedName name="CG.income" localSheetId="57">#REF!</definedName>
    <definedName name="CG.income" localSheetId="18">#REF!</definedName>
    <definedName name="CG.income" localSheetId="38">#REF!</definedName>
    <definedName name="CG.income" localSheetId="16">#REF!</definedName>
    <definedName name="CG.income" localSheetId="41">#REF!</definedName>
    <definedName name="CG.income" localSheetId="34">#REF!</definedName>
    <definedName name="CG.income" localSheetId="5">#REF!</definedName>
    <definedName name="CG.income" localSheetId="49">#REF!</definedName>
    <definedName name="CG.income" localSheetId="44">#REF!</definedName>
    <definedName name="CG.income" localSheetId="45">#REF!</definedName>
    <definedName name="CG.income" localSheetId="21">#REF!</definedName>
    <definedName name="CG.income" localSheetId="32">#REF!</definedName>
    <definedName name="CG.income" localSheetId="30">#REF!</definedName>
    <definedName name="CG.income" localSheetId="42">#REF!</definedName>
    <definedName name="CG.income">#REF!</definedName>
    <definedName name="CG.manual.costs" localSheetId="26">#REF!</definedName>
    <definedName name="CG.manual.costs" localSheetId="33">#REF!</definedName>
    <definedName name="CG.manual.costs" localSheetId="29">#REF!</definedName>
    <definedName name="CG.manual.costs" localSheetId="60">#REF!</definedName>
    <definedName name="CG.manual.costs" localSheetId="61">#REF!</definedName>
    <definedName name="CG.manual.costs" localSheetId="57">#REF!</definedName>
    <definedName name="CG.manual.costs" localSheetId="18">#REF!</definedName>
    <definedName name="CG.manual.costs" localSheetId="38">#REF!</definedName>
    <definedName name="CG.manual.costs" localSheetId="16">#REF!</definedName>
    <definedName name="CG.manual.costs" localSheetId="41">#REF!</definedName>
    <definedName name="CG.manual.costs" localSheetId="34">#REF!</definedName>
    <definedName name="CG.manual.costs" localSheetId="5">#REF!</definedName>
    <definedName name="CG.manual.costs" localSheetId="49">#REF!</definedName>
    <definedName name="CG.manual.costs" localSheetId="44">#REF!</definedName>
    <definedName name="CG.manual.costs" localSheetId="45">#REF!</definedName>
    <definedName name="CG.manual.costs" localSheetId="21">#REF!</definedName>
    <definedName name="CG.manual.costs" localSheetId="32">#REF!</definedName>
    <definedName name="CG.manual.costs" localSheetId="30">#REF!</definedName>
    <definedName name="CG.manual.costs" localSheetId="42">#REF!</definedName>
    <definedName name="CG.manual.costs">#REF!</definedName>
    <definedName name="CG.net.expend" localSheetId="26">#REF!</definedName>
    <definedName name="CG.net.expend" localSheetId="33">#REF!</definedName>
    <definedName name="CG.net.expend" localSheetId="29">#REF!</definedName>
    <definedName name="CG.net.expend" localSheetId="60">#REF!</definedName>
    <definedName name="CG.net.expend" localSheetId="61">#REF!</definedName>
    <definedName name="CG.net.expend" localSheetId="57">#REF!</definedName>
    <definedName name="CG.net.expend" localSheetId="18">#REF!</definedName>
    <definedName name="CG.net.expend" localSheetId="38">#REF!</definedName>
    <definedName name="CG.net.expend" localSheetId="16">#REF!</definedName>
    <definedName name="CG.net.expend" localSheetId="41">#REF!</definedName>
    <definedName name="CG.net.expend" localSheetId="34">#REF!</definedName>
    <definedName name="CG.net.expend" localSheetId="5">#REF!</definedName>
    <definedName name="CG.net.expend" localSheetId="49">#REF!</definedName>
    <definedName name="CG.net.expend" localSheetId="44">#REF!</definedName>
    <definedName name="CG.net.expend" localSheetId="45">#REF!</definedName>
    <definedName name="CG.net.expend" localSheetId="21">#REF!</definedName>
    <definedName name="CG.net.expend" localSheetId="32">#REF!</definedName>
    <definedName name="CG.net.expend" localSheetId="30">#REF!</definedName>
    <definedName name="CG.net.expend" localSheetId="42">#REF!</definedName>
    <definedName name="CG.net.expend">#REF!</definedName>
    <definedName name="CG.nonpay.costs" localSheetId="26">#REF!</definedName>
    <definedName name="CG.nonpay.costs" localSheetId="33">#REF!</definedName>
    <definedName name="CG.nonpay.costs" localSheetId="29">#REF!</definedName>
    <definedName name="CG.nonpay.costs" localSheetId="60">#REF!</definedName>
    <definedName name="CG.nonpay.costs" localSheetId="61">#REF!</definedName>
    <definedName name="CG.nonpay.costs" localSheetId="57">#REF!</definedName>
    <definedName name="CG.nonpay.costs" localSheetId="18">#REF!</definedName>
    <definedName name="CG.nonpay.costs" localSheetId="38">#REF!</definedName>
    <definedName name="CG.nonpay.costs" localSheetId="16">#REF!</definedName>
    <definedName name="CG.nonpay.costs" localSheetId="41">#REF!</definedName>
    <definedName name="CG.nonpay.costs" localSheetId="34">#REF!</definedName>
    <definedName name="CG.nonpay.costs" localSheetId="5">#REF!</definedName>
    <definedName name="CG.nonpay.costs" localSheetId="49">#REF!</definedName>
    <definedName name="CG.nonpay.costs" localSheetId="44">#REF!</definedName>
    <definedName name="CG.nonpay.costs" localSheetId="45">#REF!</definedName>
    <definedName name="CG.nonpay.costs" localSheetId="21">#REF!</definedName>
    <definedName name="CG.nonpay.costs" localSheetId="32">#REF!</definedName>
    <definedName name="CG.nonpay.costs" localSheetId="30">#REF!</definedName>
    <definedName name="CG.nonpay.costs" localSheetId="42">#REF!</definedName>
    <definedName name="CG.nonpay.costs">#REF!</definedName>
    <definedName name="CG.otherstaff.costs" localSheetId="26">#REF!</definedName>
    <definedName name="CG.otherstaff.costs" localSheetId="33">#REF!</definedName>
    <definedName name="CG.otherstaff.costs" localSheetId="29">#REF!</definedName>
    <definedName name="CG.otherstaff.costs" localSheetId="60">#REF!</definedName>
    <definedName name="CG.otherstaff.costs" localSheetId="61">#REF!</definedName>
    <definedName name="CG.otherstaff.costs" localSheetId="57">#REF!</definedName>
    <definedName name="CG.otherstaff.costs" localSheetId="18">#REF!</definedName>
    <definedName name="CG.otherstaff.costs" localSheetId="38">#REF!</definedName>
    <definedName name="CG.otherstaff.costs" localSheetId="16">#REF!</definedName>
    <definedName name="CG.otherstaff.costs" localSheetId="41">#REF!</definedName>
    <definedName name="CG.otherstaff.costs" localSheetId="34">#REF!</definedName>
    <definedName name="CG.otherstaff.costs" localSheetId="5">#REF!</definedName>
    <definedName name="CG.otherstaff.costs" localSheetId="49">#REF!</definedName>
    <definedName name="CG.otherstaff.costs" localSheetId="44">#REF!</definedName>
    <definedName name="CG.otherstaff.costs" localSheetId="45">#REF!</definedName>
    <definedName name="CG.otherstaff.costs" localSheetId="21">#REF!</definedName>
    <definedName name="CG.otherstaff.costs" localSheetId="32">#REF!</definedName>
    <definedName name="CG.otherstaff.costs" localSheetId="30">#REF!</definedName>
    <definedName name="CG.otherstaff.costs" localSheetId="42">#REF!</definedName>
    <definedName name="CG.otherstaff.costs">#REF!</definedName>
    <definedName name="CG.PRC.proportion" localSheetId="33">'[6]Other Forecasting'!#REF!</definedName>
    <definedName name="CG.PRC.proportion" localSheetId="29">'[6]Other Forecasting'!#REF!</definedName>
    <definedName name="CG.PRC.proportion" localSheetId="60">'[6]Other Forecasting'!#REF!</definedName>
    <definedName name="CG.PRC.proportion" localSheetId="61">'[6]Other Forecasting'!#REF!</definedName>
    <definedName name="CG.PRC.proportion" localSheetId="57">'[6]Other Forecasting'!#REF!</definedName>
    <definedName name="CG.PRC.proportion" localSheetId="18">'[6]Other Forecasting'!#REF!</definedName>
    <definedName name="CG.PRC.proportion" localSheetId="38">'[6]Other Forecasting'!#REF!</definedName>
    <definedName name="CG.PRC.proportion" localSheetId="16">'[6]Other Forecasting'!#REF!</definedName>
    <definedName name="CG.PRC.proportion" localSheetId="41">'[6]Other Forecasting'!#REF!</definedName>
    <definedName name="CG.PRC.proportion" localSheetId="34">'[6]Other Forecasting'!#REF!</definedName>
    <definedName name="CG.PRC.proportion" localSheetId="5">'[6]Other Forecasting'!#REF!</definedName>
    <definedName name="CG.PRC.proportion" localSheetId="49">'[6]Other Forecasting'!#REF!</definedName>
    <definedName name="CG.PRC.proportion" localSheetId="44">'[6]Other Forecasting'!#REF!</definedName>
    <definedName name="CG.PRC.proportion" localSheetId="21">'[6]Other Forecasting'!#REF!</definedName>
    <definedName name="CG.PRC.proportion" localSheetId="32">'[6]Other Forecasting'!#REF!</definedName>
    <definedName name="CG.PRC.proportion" localSheetId="30">'[6]Other Forecasting'!#REF!</definedName>
    <definedName name="CG.PRC.proportion" localSheetId="42">'[6]Other Forecasting'!#REF!</definedName>
    <definedName name="CG.PRC.proportion">'[6]Other Forecasting'!#REF!</definedName>
    <definedName name="CG.teaching.costs" localSheetId="26">#REF!</definedName>
    <definedName name="CG.teaching.costs" localSheetId="33">#REF!</definedName>
    <definedName name="CG.teaching.costs" localSheetId="29">#REF!</definedName>
    <definedName name="CG.teaching.costs" localSheetId="60">#REF!</definedName>
    <definedName name="CG.teaching.costs" localSheetId="61">#REF!</definedName>
    <definedName name="CG.teaching.costs" localSheetId="10">#REF!</definedName>
    <definedName name="CG.teaching.costs" localSheetId="57">#REF!</definedName>
    <definedName name="CG.teaching.costs" localSheetId="2">#REF!</definedName>
    <definedName name="CG.teaching.costs" localSheetId="18">#REF!</definedName>
    <definedName name="CG.teaching.costs" localSheetId="38">#REF!</definedName>
    <definedName name="CG.teaching.costs" localSheetId="16">#REF!</definedName>
    <definedName name="CG.teaching.costs" localSheetId="41">#REF!</definedName>
    <definedName name="CG.teaching.costs" localSheetId="34">#REF!</definedName>
    <definedName name="CG.teaching.costs" localSheetId="1">#REF!</definedName>
    <definedName name="CG.teaching.costs" localSheetId="5">#REF!</definedName>
    <definedName name="CG.teaching.costs" localSheetId="49">#REF!</definedName>
    <definedName name="CG.teaching.costs" localSheetId="44">#REF!</definedName>
    <definedName name="CG.teaching.costs" localSheetId="45">#REF!</definedName>
    <definedName name="CG.teaching.costs" localSheetId="21">#REF!</definedName>
    <definedName name="CG.teaching.costs" localSheetId="32">#REF!</definedName>
    <definedName name="CG.teaching.costs" localSheetId="30">#REF!</definedName>
    <definedName name="CG.teaching.costs" localSheetId="48">#REF!</definedName>
    <definedName name="CG.teaching.costs" localSheetId="42">#REF!</definedName>
    <definedName name="CG.teaching.costs" localSheetId="7">#REF!</definedName>
    <definedName name="CG.teaching.costs" localSheetId="52">#REF!</definedName>
    <definedName name="CG.teaching.costs">#REF!</definedName>
    <definedName name="cgprctotal" localSheetId="26">#REF!</definedName>
    <definedName name="cgprctotal" localSheetId="33">#REF!</definedName>
    <definedName name="cgprctotal" localSheetId="29">#REF!</definedName>
    <definedName name="cgprctotal" localSheetId="60">#REF!</definedName>
    <definedName name="cgprctotal" localSheetId="61">#REF!</definedName>
    <definedName name="cgprctotal" localSheetId="10">#REF!</definedName>
    <definedName name="cgprctotal" localSheetId="57">#REF!</definedName>
    <definedName name="cgprctotal" localSheetId="2">#REF!</definedName>
    <definedName name="cgprctotal" localSheetId="18">#REF!</definedName>
    <definedName name="cgprctotal" localSheetId="38">#REF!</definedName>
    <definedName name="cgprctotal" localSheetId="16">#REF!</definedName>
    <definedName name="cgprctotal" localSheetId="41">#REF!</definedName>
    <definedName name="cgprctotal" localSheetId="34">#REF!</definedName>
    <definedName name="cgprctotal" localSheetId="1">#REF!</definedName>
    <definedName name="cgprctotal" localSheetId="5">#REF!</definedName>
    <definedName name="cgprctotal" localSheetId="49">#REF!</definedName>
    <definedName name="cgprctotal" localSheetId="44">#REF!</definedName>
    <definedName name="cgprctotal" localSheetId="45">#REF!</definedName>
    <definedName name="cgprctotal" localSheetId="21">#REF!</definedName>
    <definedName name="cgprctotal" localSheetId="32">#REF!</definedName>
    <definedName name="cgprctotal" localSheetId="30">#REF!</definedName>
    <definedName name="cgprctotal" localSheetId="42">#REF!</definedName>
    <definedName name="cgprctotal" localSheetId="52">#REF!</definedName>
    <definedName name="cgprctotal">#REF!</definedName>
    <definedName name="Chart_Change" localSheetId="26">#REF!</definedName>
    <definedName name="Chart_Change" localSheetId="33">#REF!</definedName>
    <definedName name="Chart_Change" localSheetId="29">#REF!</definedName>
    <definedName name="Chart_Change" localSheetId="60">#REF!</definedName>
    <definedName name="Chart_Change" localSheetId="61">#REF!</definedName>
    <definedName name="Chart_Change" localSheetId="10">#REF!</definedName>
    <definedName name="Chart_Change" localSheetId="57">#REF!</definedName>
    <definedName name="Chart_Change" localSheetId="2">#REF!</definedName>
    <definedName name="Chart_Change" localSheetId="18">#REF!</definedName>
    <definedName name="Chart_Change" localSheetId="38">#REF!</definedName>
    <definedName name="Chart_Change" localSheetId="16">#REF!</definedName>
    <definedName name="Chart_Change" localSheetId="41">#REF!</definedName>
    <definedName name="Chart_Change" localSheetId="34">#REF!</definedName>
    <definedName name="Chart_Change" localSheetId="1">#REF!</definedName>
    <definedName name="Chart_Change" localSheetId="5">#REF!</definedName>
    <definedName name="Chart_Change" localSheetId="49">#REF!</definedName>
    <definedName name="Chart_Change" localSheetId="44">#REF!</definedName>
    <definedName name="Chart_Change" localSheetId="45">#REF!</definedName>
    <definedName name="Chart_Change" localSheetId="21">#REF!</definedName>
    <definedName name="Chart_Change" localSheetId="32">#REF!</definedName>
    <definedName name="Chart_Change" localSheetId="30">#REF!</definedName>
    <definedName name="Chart_Change" localSheetId="42">#REF!</definedName>
    <definedName name="Chart_Change" localSheetId="52">#REF!</definedName>
    <definedName name="Chart_Change">#REF!</definedName>
    <definedName name="Chart_Ind" localSheetId="26">#REF!</definedName>
    <definedName name="Chart_Ind" localSheetId="33">#REF!</definedName>
    <definedName name="Chart_Ind" localSheetId="29">#REF!</definedName>
    <definedName name="Chart_Ind" localSheetId="60">#REF!</definedName>
    <definedName name="Chart_Ind" localSheetId="61">#REF!</definedName>
    <definedName name="Chart_Ind" localSheetId="57">#REF!</definedName>
    <definedName name="Chart_Ind" localSheetId="18">#REF!</definedName>
    <definedName name="Chart_Ind" localSheetId="38">#REF!</definedName>
    <definedName name="Chart_Ind" localSheetId="16">#REF!</definedName>
    <definedName name="Chart_Ind" localSheetId="41">#REF!</definedName>
    <definedName name="Chart_Ind" localSheetId="34">#REF!</definedName>
    <definedName name="Chart_Ind" localSheetId="5">#REF!</definedName>
    <definedName name="Chart_Ind" localSheetId="49">#REF!</definedName>
    <definedName name="Chart_Ind" localSheetId="44">#REF!</definedName>
    <definedName name="Chart_Ind" localSheetId="45">#REF!</definedName>
    <definedName name="Chart_Ind" localSheetId="21">#REF!</definedName>
    <definedName name="Chart_Ind" localSheetId="32">#REF!</definedName>
    <definedName name="Chart_Ind" localSheetId="30">#REF!</definedName>
    <definedName name="Chart_Ind" localSheetId="42">#REF!</definedName>
    <definedName name="Chart_Ind">#REF!</definedName>
    <definedName name="CHILD_GUIDANCE" localSheetId="26">#REF!</definedName>
    <definedName name="CHILD_GUIDANCE" localSheetId="33">#REF!</definedName>
    <definedName name="CHILD_GUIDANCE" localSheetId="29">#REF!</definedName>
    <definedName name="CHILD_GUIDANCE" localSheetId="60">#REF!</definedName>
    <definedName name="CHILD_GUIDANCE" localSheetId="61">#REF!</definedName>
    <definedName name="CHILD_GUIDANCE" localSheetId="57">#REF!</definedName>
    <definedName name="CHILD_GUIDANCE" localSheetId="18">#REF!</definedName>
    <definedName name="CHILD_GUIDANCE" localSheetId="38">#REF!</definedName>
    <definedName name="CHILD_GUIDANCE" localSheetId="16">#REF!</definedName>
    <definedName name="CHILD_GUIDANCE" localSheetId="41">#REF!</definedName>
    <definedName name="CHILD_GUIDANCE" localSheetId="34">#REF!</definedName>
    <definedName name="CHILD_GUIDANCE" localSheetId="5">#REF!</definedName>
    <definedName name="CHILD_GUIDANCE" localSheetId="49">#REF!</definedName>
    <definedName name="CHILD_GUIDANCE" localSheetId="44">#REF!</definedName>
    <definedName name="CHILD_GUIDANCE" localSheetId="45">#REF!</definedName>
    <definedName name="CHILD_GUIDANCE" localSheetId="21">#REF!</definedName>
    <definedName name="CHILD_GUIDANCE" localSheetId="32">#REF!</definedName>
    <definedName name="CHILD_GUIDANCE" localSheetId="30">#REF!</definedName>
    <definedName name="CHILD_GUIDANCE" localSheetId="42">#REF!</definedName>
    <definedName name="CHILD_GUIDANCE">#REF!</definedName>
    <definedName name="CilCnt_4" localSheetId="26">#REF!</definedName>
    <definedName name="CilCnt_4" localSheetId="33">#REF!</definedName>
    <definedName name="CilCnt_4" localSheetId="29">#REF!</definedName>
    <definedName name="CilCnt_4" localSheetId="60">#REF!</definedName>
    <definedName name="CilCnt_4" localSheetId="61">#REF!</definedName>
    <definedName name="CilCnt_4" localSheetId="57">#REF!</definedName>
    <definedName name="CilCnt_4" localSheetId="18">#REF!</definedName>
    <definedName name="CilCnt_4" localSheetId="38">#REF!</definedName>
    <definedName name="CilCnt_4" localSheetId="16">#REF!</definedName>
    <definedName name="CilCnt_4" localSheetId="41">#REF!</definedName>
    <definedName name="CilCnt_4" localSheetId="34">#REF!</definedName>
    <definedName name="CilCnt_4" localSheetId="5">#REF!</definedName>
    <definedName name="CilCnt_4" localSheetId="49">#REF!</definedName>
    <definedName name="CilCnt_4" localSheetId="44">#REF!</definedName>
    <definedName name="CilCnt_4" localSheetId="45">#REF!</definedName>
    <definedName name="CilCnt_4" localSheetId="21">#REF!</definedName>
    <definedName name="CilCnt_4" localSheetId="32">#REF!</definedName>
    <definedName name="CilCnt_4" localSheetId="30">#REF!</definedName>
    <definedName name="CilCnt_4" localSheetId="42">#REF!</definedName>
    <definedName name="CilCnt_4">#REF!</definedName>
    <definedName name="claim" localSheetId="26">#REF!</definedName>
    <definedName name="claim" localSheetId="33">#REF!</definedName>
    <definedName name="claim" localSheetId="29">#REF!</definedName>
    <definedName name="claim" localSheetId="60">#REF!</definedName>
    <definedName name="claim" localSheetId="61">#REF!</definedName>
    <definedName name="claim" localSheetId="57">#REF!</definedName>
    <definedName name="claim" localSheetId="18">#REF!</definedName>
    <definedName name="claim" localSheetId="38">#REF!</definedName>
    <definedName name="claim" localSheetId="16">#REF!</definedName>
    <definedName name="claim" localSheetId="41">#REF!</definedName>
    <definedName name="claim" localSheetId="34">#REF!</definedName>
    <definedName name="claim" localSheetId="5">#REF!</definedName>
    <definedName name="claim" localSheetId="49">#REF!</definedName>
    <definedName name="claim" localSheetId="44">#REF!</definedName>
    <definedName name="claim" localSheetId="45">#REF!</definedName>
    <definedName name="claim" localSheetId="21">#REF!</definedName>
    <definedName name="claim" localSheetId="32">#REF!</definedName>
    <definedName name="claim" localSheetId="30">#REF!</definedName>
    <definedName name="claim" localSheetId="42">#REF!</definedName>
    <definedName name="claim">#REF!</definedName>
    <definedName name="claim2" localSheetId="26">#REF!</definedName>
    <definedName name="claim2" localSheetId="33">#REF!</definedName>
    <definedName name="claim2" localSheetId="29">#REF!</definedName>
    <definedName name="claim2" localSheetId="60">#REF!</definedName>
    <definedName name="claim2" localSheetId="61">#REF!</definedName>
    <definedName name="claim2" localSheetId="57">#REF!</definedName>
    <definedName name="claim2" localSheetId="18">#REF!</definedName>
    <definedName name="claim2" localSheetId="38">#REF!</definedName>
    <definedName name="claim2" localSheetId="16">#REF!</definedName>
    <definedName name="claim2" localSheetId="41">#REF!</definedName>
    <definedName name="claim2" localSheetId="34">#REF!</definedName>
    <definedName name="claim2" localSheetId="5">#REF!</definedName>
    <definedName name="claim2" localSheetId="49">#REF!</definedName>
    <definedName name="claim2" localSheetId="44">#REF!</definedName>
    <definedName name="claim2" localSheetId="45">#REF!</definedName>
    <definedName name="claim2" localSheetId="21">#REF!</definedName>
    <definedName name="claim2" localSheetId="32">#REF!</definedName>
    <definedName name="claim2" localSheetId="30">#REF!</definedName>
    <definedName name="claim2" localSheetId="42">#REF!</definedName>
    <definedName name="claim2">#REF!</definedName>
    <definedName name="Claremont" localSheetId="51">[23]Home!$AM$6</definedName>
    <definedName name="Claremont">[11]MFG!$N$6</definedName>
    <definedName name="ClubForText">[18]Submit!$F$89</definedName>
    <definedName name="Col_Ref_DD" localSheetId="26">'[16]G) De Delegation'!#REF!</definedName>
    <definedName name="Col_Ref_DD" localSheetId="33">'[16]G) De Delegation'!#REF!</definedName>
    <definedName name="Col_Ref_DD" localSheetId="29">'[16]G) De Delegation'!#REF!</definedName>
    <definedName name="Col_Ref_DD" localSheetId="60">'[16]G) De Delegation'!#REF!</definedName>
    <definedName name="Col_Ref_DD" localSheetId="61">'[16]G) De Delegation'!#REF!</definedName>
    <definedName name="Col_Ref_DD" localSheetId="10">'[16]G) De Delegation'!#REF!</definedName>
    <definedName name="Col_Ref_DD" localSheetId="57">'[16]G) De Delegation'!#REF!</definedName>
    <definedName name="Col_Ref_DD" localSheetId="2">'[16]G) De Delegation'!#REF!</definedName>
    <definedName name="Col_Ref_DD" localSheetId="18">'[16]G) De Delegation'!#REF!</definedName>
    <definedName name="Col_Ref_DD" localSheetId="38">'[16]G) De Delegation'!#REF!</definedName>
    <definedName name="Col_Ref_DD" localSheetId="16">'[16]G) De Delegation'!#REF!</definedName>
    <definedName name="Col_Ref_DD" localSheetId="41">'[16]G) De Delegation'!#REF!</definedName>
    <definedName name="Col_Ref_DD" localSheetId="34">'[16]G) De Delegation'!#REF!</definedName>
    <definedName name="Col_Ref_DD" localSheetId="1">'[16]G) De Delegation'!#REF!</definedName>
    <definedName name="Col_Ref_DD" localSheetId="5">'[16]G) De Delegation'!#REF!</definedName>
    <definedName name="Col_Ref_DD" localSheetId="49">'[16]G) De Delegation'!#REF!</definedName>
    <definedName name="Col_Ref_DD" localSheetId="44">'[16]G) De Delegation'!#REF!</definedName>
    <definedName name="Col_Ref_DD" localSheetId="45">'[16]G) De Delegation'!#REF!</definedName>
    <definedName name="Col_Ref_DD" localSheetId="21">'[16]G) De Delegation'!#REF!</definedName>
    <definedName name="Col_Ref_DD" localSheetId="32">'[16]G) De Delegation'!#REF!</definedName>
    <definedName name="Col_Ref_DD" localSheetId="30">'[16]G) De Delegation'!#REF!</definedName>
    <definedName name="Col_Ref_DD" localSheetId="48">'[16]G) De Delegation'!#REF!</definedName>
    <definedName name="Col_Ref_DD" localSheetId="42">'[16]G) De Delegation'!#REF!</definedName>
    <definedName name="Col_Ref_DD" localSheetId="7">'[16]G) De Delegation'!#REF!</definedName>
    <definedName name="Col_Ref_DD" localSheetId="52">'[16]G) De Delegation'!#REF!</definedName>
    <definedName name="Col_Ref_DD">'[16]G) De Delegation'!#REF!</definedName>
    <definedName name="Col_Ref_Factors" localSheetId="26">'[16]C) Factors'!#REF!</definedName>
    <definedName name="Col_Ref_Factors" localSheetId="33">'[16]C) Factors'!#REF!</definedName>
    <definedName name="Col_Ref_Factors" localSheetId="29">'[16]C) Factors'!#REF!</definedName>
    <definedName name="Col_Ref_Factors" localSheetId="60">'[16]C) Factors'!#REF!</definedName>
    <definedName name="Col_Ref_Factors" localSheetId="61">'[16]C) Factors'!#REF!</definedName>
    <definedName name="Col_Ref_Factors" localSheetId="10">'[16]C) Factors'!#REF!</definedName>
    <definedName name="Col_Ref_Factors" localSheetId="57">'[16]C) Factors'!#REF!</definedName>
    <definedName name="Col_Ref_Factors" localSheetId="2">'[16]C) Factors'!#REF!</definedName>
    <definedName name="Col_Ref_Factors" localSheetId="18">'[16]C) Factors'!#REF!</definedName>
    <definedName name="Col_Ref_Factors" localSheetId="38">'[16]C) Factors'!#REF!</definedName>
    <definedName name="Col_Ref_Factors" localSheetId="16">'[16]C) Factors'!#REF!</definedName>
    <definedName name="Col_Ref_Factors" localSheetId="41">'[16]C) Factors'!#REF!</definedName>
    <definedName name="Col_Ref_Factors" localSheetId="34">'[16]C) Factors'!#REF!</definedName>
    <definedName name="Col_Ref_Factors" localSheetId="1">'[16]C) Factors'!#REF!</definedName>
    <definedName name="Col_Ref_Factors" localSheetId="5">'[16]C) Factors'!#REF!</definedName>
    <definedName name="Col_Ref_Factors" localSheetId="49">'[16]C) Factors'!#REF!</definedName>
    <definedName name="Col_Ref_Factors" localSheetId="44">'[16]C) Factors'!#REF!</definedName>
    <definedName name="Col_Ref_Factors" localSheetId="45">'[16]C) Factors'!#REF!</definedName>
    <definedName name="Col_Ref_Factors" localSheetId="21">'[16]C) Factors'!#REF!</definedName>
    <definedName name="Col_Ref_Factors" localSheetId="32">'[16]C) Factors'!#REF!</definedName>
    <definedName name="Col_Ref_Factors" localSheetId="30">'[16]C) Factors'!#REF!</definedName>
    <definedName name="Col_Ref_Factors" localSheetId="48">'[16]C) Factors'!#REF!</definedName>
    <definedName name="Col_Ref_Factors" localSheetId="42">'[16]C) Factors'!#REF!</definedName>
    <definedName name="Col_Ref_Factors" localSheetId="52">'[16]C) Factors'!#REF!</definedName>
    <definedName name="Col_Ref_Factors">'[16]C) Factors'!#REF!</definedName>
    <definedName name="Col_Ref_Input" localSheetId="26">#REF!</definedName>
    <definedName name="Col_Ref_Input" localSheetId="33">#REF!</definedName>
    <definedName name="Col_Ref_Input" localSheetId="29">#REF!</definedName>
    <definedName name="Col_Ref_Input" localSheetId="60">#REF!</definedName>
    <definedName name="Col_Ref_Input" localSheetId="61">#REF!</definedName>
    <definedName name="Col_Ref_Input" localSheetId="10">#REF!</definedName>
    <definedName name="Col_Ref_Input" localSheetId="57">#REF!</definedName>
    <definedName name="Col_Ref_Input" localSheetId="2">#REF!</definedName>
    <definedName name="Col_Ref_Input" localSheetId="18">#REF!</definedName>
    <definedName name="Col_Ref_Input" localSheetId="38">#REF!</definedName>
    <definedName name="Col_Ref_Input" localSheetId="16">#REF!</definedName>
    <definedName name="Col_Ref_Input" localSheetId="41">#REF!</definedName>
    <definedName name="Col_Ref_Input" localSheetId="34">#REF!</definedName>
    <definedName name="Col_Ref_Input" localSheetId="1">#REF!</definedName>
    <definedName name="Col_Ref_Input" localSheetId="5">#REF!</definedName>
    <definedName name="Col_Ref_Input" localSheetId="49">#REF!</definedName>
    <definedName name="Col_Ref_Input" localSheetId="44">#REF!</definedName>
    <definedName name="Col_Ref_Input" localSheetId="45">#REF!</definedName>
    <definedName name="Col_Ref_Input" localSheetId="21">#REF!</definedName>
    <definedName name="Col_Ref_Input" localSheetId="32">#REF!</definedName>
    <definedName name="Col_Ref_Input" localSheetId="30">#REF!</definedName>
    <definedName name="Col_Ref_Input" localSheetId="48">#REF!</definedName>
    <definedName name="Col_Ref_Input" localSheetId="42">#REF!</definedName>
    <definedName name="Col_Ref_Input" localSheetId="7">#REF!</definedName>
    <definedName name="Col_Ref_Input" localSheetId="52">#REF!</definedName>
    <definedName name="Col_Ref_Input">#REF!</definedName>
    <definedName name="Col_Ref_NDShare" localSheetId="26">'[16]F) New Delegation Control'!#REF!</definedName>
    <definedName name="Col_Ref_NDShare" localSheetId="33">'[16]F) New Delegation Control'!#REF!</definedName>
    <definedName name="Col_Ref_NDShare" localSheetId="29">'[16]F) New Delegation Control'!#REF!</definedName>
    <definedName name="Col_Ref_NDShare" localSheetId="60">'[16]F) New Delegation Control'!#REF!</definedName>
    <definedName name="Col_Ref_NDShare" localSheetId="61">'[16]F) New Delegation Control'!#REF!</definedName>
    <definedName name="Col_Ref_NDShare" localSheetId="10">'[16]F) New Delegation Control'!#REF!</definedName>
    <definedName name="Col_Ref_NDShare" localSheetId="57">'[16]F) New Delegation Control'!#REF!</definedName>
    <definedName name="Col_Ref_NDShare" localSheetId="2">'[16]F) New Delegation Control'!#REF!</definedName>
    <definedName name="Col_Ref_NDShare" localSheetId="18">'[16]F) New Delegation Control'!#REF!</definedName>
    <definedName name="Col_Ref_NDShare" localSheetId="38">'[16]F) New Delegation Control'!#REF!</definedName>
    <definedName name="Col_Ref_NDShare" localSheetId="16">'[16]F) New Delegation Control'!#REF!</definedName>
    <definedName name="Col_Ref_NDShare" localSheetId="41">'[16]F) New Delegation Control'!#REF!</definedName>
    <definedName name="Col_Ref_NDShare" localSheetId="34">'[16]F) New Delegation Control'!#REF!</definedName>
    <definedName name="Col_Ref_NDShare" localSheetId="1">'[16]F) New Delegation Control'!#REF!</definedName>
    <definedName name="Col_Ref_NDShare" localSheetId="5">'[16]F) New Delegation Control'!#REF!</definedName>
    <definedName name="Col_Ref_NDShare" localSheetId="49">'[16]F) New Delegation Control'!#REF!</definedName>
    <definedName name="Col_Ref_NDShare" localSheetId="44">'[16]F) New Delegation Control'!#REF!</definedName>
    <definedName name="Col_Ref_NDShare" localSheetId="45">'[16]F) New Delegation Control'!#REF!</definedName>
    <definedName name="Col_Ref_NDShare" localSheetId="21">'[16]F) New Delegation Control'!#REF!</definedName>
    <definedName name="Col_Ref_NDShare" localSheetId="32">'[16]F) New Delegation Control'!#REF!</definedName>
    <definedName name="Col_Ref_NDShare" localSheetId="30">'[16]F) New Delegation Control'!#REF!</definedName>
    <definedName name="Col_Ref_NDShare" localSheetId="48">'[16]F) New Delegation Control'!#REF!</definedName>
    <definedName name="Col_Ref_NDShare" localSheetId="42">'[16]F) New Delegation Control'!#REF!</definedName>
    <definedName name="Col_Ref_NDShare" localSheetId="7">'[16]F) New Delegation Control'!#REF!</definedName>
    <definedName name="Col_Ref_NDShare" localSheetId="52">'[16]F) New Delegation Control'!#REF!</definedName>
    <definedName name="Col_Ref_NDShare">'[16]F) New Delegation Control'!#REF!</definedName>
    <definedName name="Col_Ref_T1" localSheetId="26">#REF!</definedName>
    <definedName name="Col_Ref_T1" localSheetId="33">#REF!</definedName>
    <definedName name="Col_Ref_T1" localSheetId="29">#REF!</definedName>
    <definedName name="Col_Ref_T1" localSheetId="60">#REF!</definedName>
    <definedName name="Col_Ref_T1" localSheetId="61">#REF!</definedName>
    <definedName name="Col_Ref_T1" localSheetId="10">#REF!</definedName>
    <definedName name="Col_Ref_T1" localSheetId="57">#REF!</definedName>
    <definedName name="Col_Ref_T1" localSheetId="2">#REF!</definedName>
    <definedName name="Col_Ref_T1" localSheetId="18">#REF!</definedName>
    <definedName name="Col_Ref_T1" localSheetId="38">#REF!</definedName>
    <definedName name="Col_Ref_T1" localSheetId="16">#REF!</definedName>
    <definedName name="Col_Ref_T1" localSheetId="41">#REF!</definedName>
    <definedName name="Col_Ref_T1" localSheetId="34">#REF!</definedName>
    <definedName name="Col_Ref_T1" localSheetId="1">#REF!</definedName>
    <definedName name="Col_Ref_T1" localSheetId="5">#REF!</definedName>
    <definedName name="Col_Ref_T1" localSheetId="49">#REF!</definedName>
    <definedName name="Col_Ref_T1" localSheetId="44">#REF!</definedName>
    <definedName name="Col_Ref_T1" localSheetId="45">#REF!</definedName>
    <definedName name="Col_Ref_T1" localSheetId="21">#REF!</definedName>
    <definedName name="Col_Ref_T1" localSheetId="32">#REF!</definedName>
    <definedName name="Col_Ref_T1" localSheetId="30">#REF!</definedName>
    <definedName name="Col_Ref_T1" localSheetId="48">#REF!</definedName>
    <definedName name="Col_Ref_T1" localSheetId="42">#REF!</definedName>
    <definedName name="Col_Ref_T1" localSheetId="7">#REF!</definedName>
    <definedName name="Col_Ref_T1" localSheetId="52">#REF!</definedName>
    <definedName name="Col_Ref_T1">#REF!</definedName>
    <definedName name="Col_Ref_T4" localSheetId="26">#REF!</definedName>
    <definedName name="Col_Ref_T4" localSheetId="33">#REF!</definedName>
    <definedName name="Col_Ref_T4" localSheetId="29">#REF!</definedName>
    <definedName name="Col_Ref_T4" localSheetId="60">#REF!</definedName>
    <definedName name="Col_Ref_T4" localSheetId="61">#REF!</definedName>
    <definedName name="Col_Ref_T4" localSheetId="10">#REF!</definedName>
    <definedName name="Col_Ref_T4" localSheetId="57">#REF!</definedName>
    <definedName name="Col_Ref_T4" localSheetId="2">#REF!</definedName>
    <definedName name="Col_Ref_T4" localSheetId="18">#REF!</definedName>
    <definedName name="Col_Ref_T4" localSheetId="38">#REF!</definedName>
    <definedName name="Col_Ref_T4" localSheetId="16">#REF!</definedName>
    <definedName name="Col_Ref_T4" localSheetId="41">#REF!</definedName>
    <definedName name="Col_Ref_T4" localSheetId="34">#REF!</definedName>
    <definedName name="Col_Ref_T4" localSheetId="1">#REF!</definedName>
    <definedName name="Col_Ref_T4" localSheetId="5">#REF!</definedName>
    <definedName name="Col_Ref_T4" localSheetId="49">#REF!</definedName>
    <definedName name="Col_Ref_T4" localSheetId="44">#REF!</definedName>
    <definedName name="Col_Ref_T4" localSheetId="45">#REF!</definedName>
    <definedName name="Col_Ref_T4" localSheetId="21">#REF!</definedName>
    <definedName name="Col_Ref_T4" localSheetId="32">#REF!</definedName>
    <definedName name="Col_Ref_T4" localSheetId="30">#REF!</definedName>
    <definedName name="Col_Ref_T4" localSheetId="42">#REF!</definedName>
    <definedName name="Col_Ref_T4" localSheetId="52">#REF!</definedName>
    <definedName name="Col_Ref_T4">#REF!</definedName>
    <definedName name="ColCnt_3" localSheetId="26">#REF!</definedName>
    <definedName name="ColCnt_3" localSheetId="33">#REF!</definedName>
    <definedName name="ColCnt_3" localSheetId="29">#REF!</definedName>
    <definedName name="ColCnt_3" localSheetId="60">#REF!</definedName>
    <definedName name="ColCnt_3" localSheetId="61">#REF!</definedName>
    <definedName name="ColCnt_3" localSheetId="10">#REF!</definedName>
    <definedName name="ColCnt_3" localSheetId="57">#REF!</definedName>
    <definedName name="ColCnt_3" localSheetId="2">#REF!</definedName>
    <definedName name="ColCnt_3" localSheetId="18">#REF!</definedName>
    <definedName name="ColCnt_3" localSheetId="38">#REF!</definedName>
    <definedName name="ColCnt_3" localSheetId="16">#REF!</definedName>
    <definedName name="ColCnt_3" localSheetId="41">#REF!</definedName>
    <definedName name="ColCnt_3" localSheetId="34">#REF!</definedName>
    <definedName name="ColCnt_3" localSheetId="1">#REF!</definedName>
    <definedName name="ColCnt_3" localSheetId="5">#REF!</definedName>
    <definedName name="ColCnt_3" localSheetId="49">#REF!</definedName>
    <definedName name="ColCnt_3" localSheetId="44">#REF!</definedName>
    <definedName name="ColCnt_3" localSheetId="45">#REF!</definedName>
    <definedName name="ColCnt_3" localSheetId="21">#REF!</definedName>
    <definedName name="ColCnt_3" localSheetId="32">#REF!</definedName>
    <definedName name="ColCnt_3" localSheetId="30">#REF!</definedName>
    <definedName name="ColCnt_3" localSheetId="42">#REF!</definedName>
    <definedName name="ColCnt_3" localSheetId="52">#REF!</definedName>
    <definedName name="ColCnt_3">#REF!</definedName>
    <definedName name="ColCnt_5" localSheetId="26">#REF!</definedName>
    <definedName name="ColCnt_5" localSheetId="33">#REF!</definedName>
    <definedName name="ColCnt_5" localSheetId="29">#REF!</definedName>
    <definedName name="ColCnt_5" localSheetId="60">#REF!</definedName>
    <definedName name="ColCnt_5" localSheetId="61">#REF!</definedName>
    <definedName name="ColCnt_5" localSheetId="57">#REF!</definedName>
    <definedName name="ColCnt_5" localSheetId="18">#REF!</definedName>
    <definedName name="ColCnt_5" localSheetId="38">#REF!</definedName>
    <definedName name="ColCnt_5" localSheetId="16">#REF!</definedName>
    <definedName name="ColCnt_5" localSheetId="41">#REF!</definedName>
    <definedName name="ColCnt_5" localSheetId="34">#REF!</definedName>
    <definedName name="ColCnt_5" localSheetId="5">#REF!</definedName>
    <definedName name="ColCnt_5" localSheetId="49">#REF!</definedName>
    <definedName name="ColCnt_5" localSheetId="44">#REF!</definedName>
    <definedName name="ColCnt_5" localSheetId="45">#REF!</definedName>
    <definedName name="ColCnt_5" localSheetId="21">#REF!</definedName>
    <definedName name="ColCnt_5" localSheetId="32">#REF!</definedName>
    <definedName name="ColCnt_5" localSheetId="30">#REF!</definedName>
    <definedName name="ColCnt_5" localSheetId="42">#REF!</definedName>
    <definedName name="ColCnt_5">#REF!</definedName>
    <definedName name="ColCnt_6" localSheetId="26">#REF!</definedName>
    <definedName name="ColCnt_6" localSheetId="33">#REF!</definedName>
    <definedName name="ColCnt_6" localSheetId="29">#REF!</definedName>
    <definedName name="ColCnt_6" localSheetId="60">#REF!</definedName>
    <definedName name="ColCnt_6" localSheetId="61">#REF!</definedName>
    <definedName name="ColCnt_6" localSheetId="57">#REF!</definedName>
    <definedName name="ColCnt_6" localSheetId="18">#REF!</definedName>
    <definedName name="ColCnt_6" localSheetId="38">#REF!</definedName>
    <definedName name="ColCnt_6" localSheetId="16">#REF!</definedName>
    <definedName name="ColCnt_6" localSheetId="41">#REF!</definedName>
    <definedName name="ColCnt_6" localSheetId="34">#REF!</definedName>
    <definedName name="ColCnt_6" localSheetId="5">#REF!</definedName>
    <definedName name="ColCnt_6" localSheetId="49">#REF!</definedName>
    <definedName name="ColCnt_6" localSheetId="44">#REF!</definedName>
    <definedName name="ColCnt_6" localSheetId="45">#REF!</definedName>
    <definedName name="ColCnt_6" localSheetId="21">#REF!</definedName>
    <definedName name="ColCnt_6" localSheetId="32">#REF!</definedName>
    <definedName name="ColCnt_6" localSheetId="30">#REF!</definedName>
    <definedName name="ColCnt_6" localSheetId="42">#REF!</definedName>
    <definedName name="ColCnt_6">#REF!</definedName>
    <definedName name="colls" localSheetId="26">#REF!</definedName>
    <definedName name="colls" localSheetId="33">#REF!</definedName>
    <definedName name="colls" localSheetId="29">#REF!</definedName>
    <definedName name="colls" localSheetId="60">#REF!</definedName>
    <definedName name="colls" localSheetId="61">#REF!</definedName>
    <definedName name="colls" localSheetId="57">#REF!</definedName>
    <definedName name="colls" localSheetId="18">#REF!</definedName>
    <definedName name="colls" localSheetId="38">#REF!</definedName>
    <definedName name="colls" localSheetId="16">#REF!</definedName>
    <definedName name="colls" localSheetId="41">#REF!</definedName>
    <definedName name="colls" localSheetId="34">#REF!</definedName>
    <definedName name="colls" localSheetId="5">#REF!</definedName>
    <definedName name="colls" localSheetId="49">#REF!</definedName>
    <definedName name="colls" localSheetId="44">#REF!</definedName>
    <definedName name="colls" localSheetId="45">#REF!</definedName>
    <definedName name="colls" localSheetId="21">#REF!</definedName>
    <definedName name="colls" localSheetId="32">#REF!</definedName>
    <definedName name="colls" localSheetId="30">#REF!</definedName>
    <definedName name="colls" localSheetId="42">#REF!</definedName>
    <definedName name="colls">#REF!</definedName>
    <definedName name="cols10" localSheetId="26">#REF!</definedName>
    <definedName name="cols10" localSheetId="33">#REF!</definedName>
    <definedName name="cols10" localSheetId="29">#REF!</definedName>
    <definedName name="cols10" localSheetId="60">#REF!</definedName>
    <definedName name="cols10" localSheetId="61">#REF!</definedName>
    <definedName name="cols10" localSheetId="57">#REF!</definedName>
    <definedName name="cols10" localSheetId="18">#REF!</definedName>
    <definedName name="cols10" localSheetId="38">#REF!</definedName>
    <definedName name="cols10" localSheetId="16">#REF!</definedName>
    <definedName name="cols10" localSheetId="41">#REF!</definedName>
    <definedName name="cols10" localSheetId="34">#REF!</definedName>
    <definedName name="cols10" localSheetId="5">#REF!</definedName>
    <definedName name="cols10" localSheetId="49">#REF!</definedName>
    <definedName name="cols10" localSheetId="44">#REF!</definedName>
    <definedName name="cols10" localSheetId="45">#REF!</definedName>
    <definedName name="cols10" localSheetId="21">#REF!</definedName>
    <definedName name="cols10" localSheetId="32">#REF!</definedName>
    <definedName name="cols10" localSheetId="30">#REF!</definedName>
    <definedName name="cols10" localSheetId="42">#REF!</definedName>
    <definedName name="cols10">#REF!</definedName>
    <definedName name="cols11" localSheetId="26">#REF!</definedName>
    <definedName name="cols11" localSheetId="33">#REF!</definedName>
    <definedName name="cols11" localSheetId="29">#REF!</definedName>
    <definedName name="cols11" localSheetId="60">#REF!</definedName>
    <definedName name="cols11" localSheetId="61">#REF!</definedName>
    <definedName name="cols11" localSheetId="57">#REF!</definedName>
    <definedName name="cols11" localSheetId="18">#REF!</definedName>
    <definedName name="cols11" localSheetId="38">#REF!</definedName>
    <definedName name="cols11" localSheetId="16">#REF!</definedName>
    <definedName name="cols11" localSheetId="41">#REF!</definedName>
    <definedName name="cols11" localSheetId="34">#REF!</definedName>
    <definedName name="cols11" localSheetId="5">#REF!</definedName>
    <definedName name="cols11" localSheetId="49">#REF!</definedName>
    <definedName name="cols11" localSheetId="44">#REF!</definedName>
    <definedName name="cols11" localSheetId="45">#REF!</definedName>
    <definedName name="cols11" localSheetId="21">#REF!</definedName>
    <definedName name="cols11" localSheetId="32">#REF!</definedName>
    <definedName name="cols11" localSheetId="30">#REF!</definedName>
    <definedName name="cols11" localSheetId="42">#REF!</definedName>
    <definedName name="cols11">#REF!</definedName>
    <definedName name="cols12" localSheetId="26">#REF!</definedName>
    <definedName name="cols12" localSheetId="33">#REF!</definedName>
    <definedName name="cols12" localSheetId="29">#REF!</definedName>
    <definedName name="cols12" localSheetId="60">#REF!</definedName>
    <definedName name="cols12" localSheetId="61">#REF!</definedName>
    <definedName name="cols12" localSheetId="57">#REF!</definedName>
    <definedName name="cols12" localSheetId="18">#REF!</definedName>
    <definedName name="cols12" localSheetId="38">#REF!</definedName>
    <definedName name="cols12" localSheetId="16">#REF!</definedName>
    <definedName name="cols12" localSheetId="41">#REF!</definedName>
    <definedName name="cols12" localSheetId="34">#REF!</definedName>
    <definedName name="cols12" localSheetId="5">#REF!</definedName>
    <definedName name="cols12" localSheetId="49">#REF!</definedName>
    <definedName name="cols12" localSheetId="44">#REF!</definedName>
    <definedName name="cols12" localSheetId="45">#REF!</definedName>
    <definedName name="cols12" localSheetId="21">#REF!</definedName>
    <definedName name="cols12" localSheetId="32">#REF!</definedName>
    <definedName name="cols12" localSheetId="30">#REF!</definedName>
    <definedName name="cols12" localSheetId="42">#REF!</definedName>
    <definedName name="cols12">#REF!</definedName>
    <definedName name="cols13" localSheetId="26">#REF!</definedName>
    <definedName name="cols13" localSheetId="33">#REF!</definedName>
    <definedName name="cols13" localSheetId="29">#REF!</definedName>
    <definedName name="cols13" localSheetId="60">#REF!</definedName>
    <definedName name="cols13" localSheetId="61">#REF!</definedName>
    <definedName name="cols13" localSheetId="57">#REF!</definedName>
    <definedName name="cols13" localSheetId="18">#REF!</definedName>
    <definedName name="cols13" localSheetId="38">#REF!</definedName>
    <definedName name="cols13" localSheetId="16">#REF!</definedName>
    <definedName name="cols13" localSheetId="41">#REF!</definedName>
    <definedName name="cols13" localSheetId="34">#REF!</definedName>
    <definedName name="cols13" localSheetId="5">#REF!</definedName>
    <definedName name="cols13" localSheetId="49">#REF!</definedName>
    <definedName name="cols13" localSheetId="44">#REF!</definedName>
    <definedName name="cols13" localSheetId="45">#REF!</definedName>
    <definedName name="cols13" localSheetId="21">#REF!</definedName>
    <definedName name="cols13" localSheetId="32">#REF!</definedName>
    <definedName name="cols13" localSheetId="30">#REF!</definedName>
    <definedName name="cols13" localSheetId="42">#REF!</definedName>
    <definedName name="cols13">#REF!</definedName>
    <definedName name="cols14" localSheetId="26">#REF!</definedName>
    <definedName name="cols14" localSheetId="33">#REF!</definedName>
    <definedName name="cols14" localSheetId="29">#REF!</definedName>
    <definedName name="cols14" localSheetId="60">#REF!</definedName>
    <definedName name="cols14" localSheetId="61">#REF!</definedName>
    <definedName name="cols14" localSheetId="57">#REF!</definedName>
    <definedName name="cols14" localSheetId="18">#REF!</definedName>
    <definedName name="cols14" localSheetId="38">#REF!</definedName>
    <definedName name="cols14" localSheetId="16">#REF!</definedName>
    <definedName name="cols14" localSheetId="41">#REF!</definedName>
    <definedName name="cols14" localSheetId="34">#REF!</definedName>
    <definedName name="cols14" localSheetId="5">#REF!</definedName>
    <definedName name="cols14" localSheetId="49">#REF!</definedName>
    <definedName name="cols14" localSheetId="44">#REF!</definedName>
    <definedName name="cols14" localSheetId="45">#REF!</definedName>
    <definedName name="cols14" localSheetId="21">#REF!</definedName>
    <definedName name="cols14" localSheetId="32">#REF!</definedName>
    <definedName name="cols14" localSheetId="30">#REF!</definedName>
    <definedName name="cols14" localSheetId="42">#REF!</definedName>
    <definedName name="cols14">#REF!</definedName>
    <definedName name="cols14a" localSheetId="26">#REF!</definedName>
    <definedName name="cols14a" localSheetId="33">#REF!</definedName>
    <definedName name="cols14a" localSheetId="29">#REF!</definedName>
    <definedName name="cols14a" localSheetId="60">#REF!</definedName>
    <definedName name="cols14a" localSheetId="61">#REF!</definedName>
    <definedName name="cols14a" localSheetId="57">#REF!</definedName>
    <definedName name="cols14a" localSheetId="18">#REF!</definedName>
    <definedName name="cols14a" localSheetId="38">#REF!</definedName>
    <definedName name="cols14a" localSheetId="16">#REF!</definedName>
    <definedName name="cols14a" localSheetId="41">#REF!</definedName>
    <definedName name="cols14a" localSheetId="34">#REF!</definedName>
    <definedName name="cols14a" localSheetId="5">#REF!</definedName>
    <definedName name="cols14a" localSheetId="49">#REF!</definedName>
    <definedName name="cols14a" localSheetId="44">#REF!</definedName>
    <definedName name="cols14a" localSheetId="45">#REF!</definedName>
    <definedName name="cols14a" localSheetId="21">#REF!</definedName>
    <definedName name="cols14a" localSheetId="32">#REF!</definedName>
    <definedName name="cols14a" localSheetId="30">#REF!</definedName>
    <definedName name="cols14a" localSheetId="42">#REF!</definedName>
    <definedName name="cols14a">#REF!</definedName>
    <definedName name="cols16" localSheetId="26">#REF!</definedName>
    <definedName name="cols16" localSheetId="33">#REF!</definedName>
    <definedName name="cols16" localSheetId="29">#REF!</definedName>
    <definedName name="cols16" localSheetId="60">#REF!</definedName>
    <definedName name="cols16" localSheetId="61">#REF!</definedName>
    <definedName name="cols16" localSheetId="57">#REF!</definedName>
    <definedName name="cols16" localSheetId="18">#REF!</definedName>
    <definedName name="cols16" localSheetId="38">#REF!</definedName>
    <definedName name="cols16" localSheetId="16">#REF!</definedName>
    <definedName name="cols16" localSheetId="41">#REF!</definedName>
    <definedName name="cols16" localSheetId="34">#REF!</definedName>
    <definedName name="cols16" localSheetId="5">#REF!</definedName>
    <definedName name="cols16" localSheetId="49">#REF!</definedName>
    <definedName name="cols16" localSheetId="44">#REF!</definedName>
    <definedName name="cols16" localSheetId="45">#REF!</definedName>
    <definedName name="cols16" localSheetId="21">#REF!</definedName>
    <definedName name="cols16" localSheetId="32">#REF!</definedName>
    <definedName name="cols16" localSheetId="30">#REF!</definedName>
    <definedName name="cols16" localSheetId="42">#REF!</definedName>
    <definedName name="cols16">#REF!</definedName>
    <definedName name="cols17" localSheetId="26">#REF!</definedName>
    <definedName name="cols17" localSheetId="33">#REF!</definedName>
    <definedName name="cols17" localSheetId="29">#REF!</definedName>
    <definedName name="cols17" localSheetId="60">#REF!</definedName>
    <definedName name="cols17" localSheetId="61">#REF!</definedName>
    <definedName name="cols17" localSheetId="57">#REF!</definedName>
    <definedName name="cols17" localSheetId="18">#REF!</definedName>
    <definedName name="cols17" localSheetId="38">#REF!</definedName>
    <definedName name="cols17" localSheetId="16">#REF!</definedName>
    <definedName name="cols17" localSheetId="41">#REF!</definedName>
    <definedName name="cols17" localSheetId="34">#REF!</definedName>
    <definedName name="cols17" localSheetId="5">#REF!</definedName>
    <definedName name="cols17" localSheetId="49">#REF!</definedName>
    <definedName name="cols17" localSheetId="44">#REF!</definedName>
    <definedName name="cols17" localSheetId="45">#REF!</definedName>
    <definedName name="cols17" localSheetId="21">#REF!</definedName>
    <definedName name="cols17" localSheetId="32">#REF!</definedName>
    <definedName name="cols17" localSheetId="30">#REF!</definedName>
    <definedName name="cols17" localSheetId="42">#REF!</definedName>
    <definedName name="cols17">#REF!</definedName>
    <definedName name="cols3a" localSheetId="26">#REF!</definedName>
    <definedName name="cols3a" localSheetId="33">#REF!</definedName>
    <definedName name="cols3a" localSheetId="29">#REF!</definedName>
    <definedName name="cols3a" localSheetId="60">#REF!</definedName>
    <definedName name="cols3a" localSheetId="61">#REF!</definedName>
    <definedName name="cols3a" localSheetId="57">#REF!</definedName>
    <definedName name="cols3a" localSheetId="18">#REF!</definedName>
    <definedName name="cols3a" localSheetId="38">#REF!</definedName>
    <definedName name="cols3a" localSheetId="16">#REF!</definedName>
    <definedName name="cols3a" localSheetId="41">#REF!</definedName>
    <definedName name="cols3a" localSheetId="34">#REF!</definedName>
    <definedName name="cols3a" localSheetId="5">#REF!</definedName>
    <definedName name="cols3a" localSheetId="49">#REF!</definedName>
    <definedName name="cols3a" localSheetId="44">#REF!</definedName>
    <definedName name="cols3a" localSheetId="45">#REF!</definedName>
    <definedName name="cols3a" localSheetId="21">#REF!</definedName>
    <definedName name="cols3a" localSheetId="32">#REF!</definedName>
    <definedName name="cols3a" localSheetId="30">#REF!</definedName>
    <definedName name="cols3a" localSheetId="42">#REF!</definedName>
    <definedName name="cols3a">#REF!</definedName>
    <definedName name="cols3b" localSheetId="26">#REF!</definedName>
    <definedName name="cols3b" localSheetId="33">#REF!</definedName>
    <definedName name="cols3b" localSheetId="29">#REF!</definedName>
    <definedName name="cols3b" localSheetId="60">#REF!</definedName>
    <definedName name="cols3b" localSheetId="61">#REF!</definedName>
    <definedName name="cols3b" localSheetId="57">#REF!</definedName>
    <definedName name="cols3b" localSheetId="18">#REF!</definedName>
    <definedName name="cols3b" localSheetId="38">#REF!</definedName>
    <definedName name="cols3b" localSheetId="16">#REF!</definedName>
    <definedName name="cols3b" localSheetId="41">#REF!</definedName>
    <definedName name="cols3b" localSheetId="34">#REF!</definedName>
    <definedName name="cols3b" localSheetId="5">#REF!</definedName>
    <definedName name="cols3b" localSheetId="49">#REF!</definedName>
    <definedName name="cols3b" localSheetId="44">#REF!</definedName>
    <definedName name="cols3b" localSheetId="45">#REF!</definedName>
    <definedName name="cols3b" localSheetId="21">#REF!</definedName>
    <definedName name="cols3b" localSheetId="32">#REF!</definedName>
    <definedName name="cols3b" localSheetId="30">#REF!</definedName>
    <definedName name="cols3b" localSheetId="42">#REF!</definedName>
    <definedName name="cols3b">#REF!</definedName>
    <definedName name="cols3c" localSheetId="26">#REF!</definedName>
    <definedName name="cols3c" localSheetId="33">#REF!</definedName>
    <definedName name="cols3c" localSheetId="29">#REF!</definedName>
    <definedName name="cols3c" localSheetId="60">#REF!</definedName>
    <definedName name="cols3c" localSheetId="61">#REF!</definedName>
    <definedName name="cols3c" localSheetId="57">#REF!</definedName>
    <definedName name="cols3c" localSheetId="18">#REF!</definedName>
    <definedName name="cols3c" localSheetId="38">#REF!</definedName>
    <definedName name="cols3c" localSheetId="16">#REF!</definedName>
    <definedName name="cols3c" localSheetId="41">#REF!</definedName>
    <definedName name="cols3c" localSheetId="34">#REF!</definedName>
    <definedName name="cols3c" localSheetId="5">#REF!</definedName>
    <definedName name="cols3c" localSheetId="49">#REF!</definedName>
    <definedName name="cols3c" localSheetId="44">#REF!</definedName>
    <definedName name="cols3c" localSheetId="45">#REF!</definedName>
    <definedName name="cols3c" localSheetId="21">#REF!</definedName>
    <definedName name="cols3c" localSheetId="32">#REF!</definedName>
    <definedName name="cols3c" localSheetId="30">#REF!</definedName>
    <definedName name="cols3c" localSheetId="42">#REF!</definedName>
    <definedName name="cols3c">#REF!</definedName>
    <definedName name="cols3d" localSheetId="26">#REF!</definedName>
    <definedName name="cols3d" localSheetId="33">#REF!</definedName>
    <definedName name="cols3d" localSheetId="29">#REF!</definedName>
    <definedName name="cols3d" localSheetId="60">#REF!</definedName>
    <definedName name="cols3d" localSheetId="61">#REF!</definedName>
    <definedName name="cols3d" localSheetId="57">#REF!</definedName>
    <definedName name="cols3d" localSheetId="18">#REF!</definedName>
    <definedName name="cols3d" localSheetId="38">#REF!</definedName>
    <definedName name="cols3d" localSheetId="16">#REF!</definedName>
    <definedName name="cols3d" localSheetId="41">#REF!</definedName>
    <definedName name="cols3d" localSheetId="34">#REF!</definedName>
    <definedName name="cols3d" localSheetId="5">#REF!</definedName>
    <definedName name="cols3d" localSheetId="49">#REF!</definedName>
    <definedName name="cols3d" localSheetId="44">#REF!</definedName>
    <definedName name="cols3d" localSheetId="45">#REF!</definedName>
    <definedName name="cols3d" localSheetId="21">#REF!</definedName>
    <definedName name="cols3d" localSheetId="32">#REF!</definedName>
    <definedName name="cols3d" localSheetId="30">#REF!</definedName>
    <definedName name="cols3d" localSheetId="42">#REF!</definedName>
    <definedName name="cols3d">#REF!</definedName>
    <definedName name="cols5" localSheetId="26">#REF!</definedName>
    <definedName name="cols5" localSheetId="33">#REF!</definedName>
    <definedName name="cols5" localSheetId="29">#REF!</definedName>
    <definedName name="cols5" localSheetId="60">#REF!</definedName>
    <definedName name="cols5" localSheetId="61">#REF!</definedName>
    <definedName name="cols5" localSheetId="57">#REF!</definedName>
    <definedName name="cols5" localSheetId="18">#REF!</definedName>
    <definedName name="cols5" localSheetId="38">#REF!</definedName>
    <definedName name="cols5" localSheetId="16">#REF!</definedName>
    <definedName name="cols5" localSheetId="41">#REF!</definedName>
    <definedName name="cols5" localSheetId="34">#REF!</definedName>
    <definedName name="cols5" localSheetId="5">#REF!</definedName>
    <definedName name="cols5" localSheetId="49">#REF!</definedName>
    <definedName name="cols5" localSheetId="44">#REF!</definedName>
    <definedName name="cols5" localSheetId="45">#REF!</definedName>
    <definedName name="cols5" localSheetId="21">#REF!</definedName>
    <definedName name="cols5" localSheetId="32">#REF!</definedName>
    <definedName name="cols5" localSheetId="30">#REF!</definedName>
    <definedName name="cols5" localSheetId="42">#REF!</definedName>
    <definedName name="cols5">#REF!</definedName>
    <definedName name="cols6" localSheetId="26">#REF!</definedName>
    <definedName name="cols6" localSheetId="33">#REF!</definedName>
    <definedName name="cols6" localSheetId="29">#REF!</definedName>
    <definedName name="cols6" localSheetId="60">#REF!</definedName>
    <definedName name="cols6" localSheetId="61">#REF!</definedName>
    <definedName name="cols6" localSheetId="57">#REF!</definedName>
    <definedName name="cols6" localSheetId="18">#REF!</definedName>
    <definedName name="cols6" localSheetId="38">#REF!</definedName>
    <definedName name="cols6" localSheetId="16">#REF!</definedName>
    <definedName name="cols6" localSheetId="41">#REF!</definedName>
    <definedName name="cols6" localSheetId="34">#REF!</definedName>
    <definedName name="cols6" localSheetId="5">#REF!</definedName>
    <definedName name="cols6" localSheetId="49">#REF!</definedName>
    <definedName name="cols6" localSheetId="44">#REF!</definedName>
    <definedName name="cols6" localSheetId="45">#REF!</definedName>
    <definedName name="cols6" localSheetId="21">#REF!</definedName>
    <definedName name="cols6" localSheetId="32">#REF!</definedName>
    <definedName name="cols6" localSheetId="30">#REF!</definedName>
    <definedName name="cols6" localSheetId="42">#REF!</definedName>
    <definedName name="cols6">#REF!</definedName>
    <definedName name="cols6a" localSheetId="26">#REF!</definedName>
    <definedName name="cols6a" localSheetId="33">#REF!</definedName>
    <definedName name="cols6a" localSheetId="29">#REF!</definedName>
    <definedName name="cols6a" localSheetId="60">#REF!</definedName>
    <definedName name="cols6a" localSheetId="61">#REF!</definedName>
    <definedName name="cols6a" localSheetId="57">#REF!</definedName>
    <definedName name="cols6a" localSheetId="18">#REF!</definedName>
    <definedName name="cols6a" localSheetId="38">#REF!</definedName>
    <definedName name="cols6a" localSheetId="16">#REF!</definedName>
    <definedName name="cols6a" localSheetId="41">#REF!</definedName>
    <definedName name="cols6a" localSheetId="34">#REF!</definedName>
    <definedName name="cols6a" localSheetId="5">#REF!</definedName>
    <definedName name="cols6a" localSheetId="49">#REF!</definedName>
    <definedName name="cols6a" localSheetId="44">#REF!</definedName>
    <definedName name="cols6a" localSheetId="45">#REF!</definedName>
    <definedName name="cols6a" localSheetId="21">#REF!</definedName>
    <definedName name="cols6a" localSheetId="32">#REF!</definedName>
    <definedName name="cols6a" localSheetId="30">#REF!</definedName>
    <definedName name="cols6a" localSheetId="42">#REF!</definedName>
    <definedName name="cols6a">#REF!</definedName>
    <definedName name="cols7" localSheetId="26">#REF!</definedName>
    <definedName name="cols7" localSheetId="33">#REF!</definedName>
    <definedName name="cols7" localSheetId="29">#REF!</definedName>
    <definedName name="cols7" localSheetId="60">#REF!</definedName>
    <definedName name="cols7" localSheetId="61">#REF!</definedName>
    <definedName name="cols7" localSheetId="57">#REF!</definedName>
    <definedName name="cols7" localSheetId="18">#REF!</definedName>
    <definedName name="cols7" localSheetId="38">#REF!</definedName>
    <definedName name="cols7" localSheetId="16">#REF!</definedName>
    <definedName name="cols7" localSheetId="41">#REF!</definedName>
    <definedName name="cols7" localSheetId="34">#REF!</definedName>
    <definedName name="cols7" localSheetId="5">#REF!</definedName>
    <definedName name="cols7" localSheetId="49">#REF!</definedName>
    <definedName name="cols7" localSheetId="44">#REF!</definedName>
    <definedName name="cols7" localSheetId="45">#REF!</definedName>
    <definedName name="cols7" localSheetId="21">#REF!</definedName>
    <definedName name="cols7" localSheetId="32">#REF!</definedName>
    <definedName name="cols7" localSheetId="30">#REF!</definedName>
    <definedName name="cols7" localSheetId="42">#REF!</definedName>
    <definedName name="cols7">#REF!</definedName>
    <definedName name="cols8" localSheetId="26">#REF!</definedName>
    <definedName name="cols8" localSheetId="33">#REF!</definedName>
    <definedName name="cols8" localSheetId="29">#REF!</definedName>
    <definedName name="cols8" localSheetId="60">#REF!</definedName>
    <definedName name="cols8" localSheetId="61">#REF!</definedName>
    <definedName name="cols8" localSheetId="57">#REF!</definedName>
    <definedName name="cols8" localSheetId="18">#REF!</definedName>
    <definedName name="cols8" localSheetId="38">#REF!</definedName>
    <definedName name="cols8" localSheetId="16">#REF!</definedName>
    <definedName name="cols8" localSheetId="41">#REF!</definedName>
    <definedName name="cols8" localSheetId="34">#REF!</definedName>
    <definedName name="cols8" localSheetId="5">#REF!</definedName>
    <definedName name="cols8" localSheetId="49">#REF!</definedName>
    <definedName name="cols8" localSheetId="44">#REF!</definedName>
    <definedName name="cols8" localSheetId="45">#REF!</definedName>
    <definedName name="cols8" localSheetId="21">#REF!</definedName>
    <definedName name="cols8" localSheetId="32">#REF!</definedName>
    <definedName name="cols8" localSheetId="30">#REF!</definedName>
    <definedName name="cols8" localSheetId="42">#REF!</definedName>
    <definedName name="cols8">#REF!</definedName>
    <definedName name="cols9" localSheetId="26">#REF!</definedName>
    <definedName name="cols9" localSheetId="33">#REF!</definedName>
    <definedName name="cols9" localSheetId="29">#REF!</definedName>
    <definedName name="cols9" localSheetId="60">#REF!</definedName>
    <definedName name="cols9" localSheetId="61">#REF!</definedName>
    <definedName name="cols9" localSheetId="57">#REF!</definedName>
    <definedName name="cols9" localSheetId="18">#REF!</definedName>
    <definedName name="cols9" localSheetId="38">#REF!</definedName>
    <definedName name="cols9" localSheetId="16">#REF!</definedName>
    <definedName name="cols9" localSheetId="41">#REF!</definedName>
    <definedName name="cols9" localSheetId="34">#REF!</definedName>
    <definedName name="cols9" localSheetId="5">#REF!</definedName>
    <definedName name="cols9" localSheetId="49">#REF!</definedName>
    <definedName name="cols9" localSheetId="44">#REF!</definedName>
    <definedName name="cols9" localSheetId="45">#REF!</definedName>
    <definedName name="cols9" localSheetId="21">#REF!</definedName>
    <definedName name="cols9" localSheetId="32">#REF!</definedName>
    <definedName name="cols9" localSheetId="30">#REF!</definedName>
    <definedName name="cols9" localSheetId="42">#REF!</definedName>
    <definedName name="cols9">#REF!</definedName>
    <definedName name="Complex" localSheetId="26">#REF!</definedName>
    <definedName name="Complex" localSheetId="33">#REF!</definedName>
    <definedName name="Complex" localSheetId="29">#REF!</definedName>
    <definedName name="Complex" localSheetId="60">#REF!</definedName>
    <definedName name="Complex" localSheetId="61">#REF!</definedName>
    <definedName name="Complex" localSheetId="57">#REF!</definedName>
    <definedName name="Complex" localSheetId="18">#REF!</definedName>
    <definedName name="Complex" localSheetId="38">#REF!</definedName>
    <definedName name="Complex" localSheetId="16">#REF!</definedName>
    <definedName name="Complex" localSheetId="41">#REF!</definedName>
    <definedName name="Complex" localSheetId="34">#REF!</definedName>
    <definedName name="Complex" localSheetId="5">#REF!</definedName>
    <definedName name="Complex" localSheetId="49">#REF!</definedName>
    <definedName name="Complex" localSheetId="44">#REF!</definedName>
    <definedName name="Complex" localSheetId="45">#REF!</definedName>
    <definedName name="Complex" localSheetId="21">#REF!</definedName>
    <definedName name="Complex" localSheetId="32">#REF!</definedName>
    <definedName name="Complex" localSheetId="30">#REF!</definedName>
    <definedName name="Complex" localSheetId="42">#REF!</definedName>
    <definedName name="Complex">#REF!</definedName>
    <definedName name="Condition_A" localSheetId="33">[20]Control!#REF!</definedName>
    <definedName name="Condition_A" localSheetId="29">[20]Control!#REF!</definedName>
    <definedName name="Condition_A" localSheetId="60">[20]Control!#REF!</definedName>
    <definedName name="Condition_A" localSheetId="61">[20]Control!#REF!</definedName>
    <definedName name="Condition_A" localSheetId="57">[20]Control!#REF!</definedName>
    <definedName name="Condition_A" localSheetId="18">[20]Control!#REF!</definedName>
    <definedName name="Condition_A" localSheetId="16">[20]Control!#REF!</definedName>
    <definedName name="Condition_A" localSheetId="41">[20]Control!#REF!</definedName>
    <definedName name="Condition_A" localSheetId="34">[20]Control!#REF!</definedName>
    <definedName name="Condition_A" localSheetId="5">[20]Control!#REF!</definedName>
    <definedName name="Condition_A" localSheetId="44">[20]Control!#REF!</definedName>
    <definedName name="Condition_A" localSheetId="32">[20]Control!#REF!</definedName>
    <definedName name="Condition_A" localSheetId="30">[20]Control!#REF!</definedName>
    <definedName name="Condition_A">[20]Control!#REF!</definedName>
    <definedName name="cs_ri" localSheetId="33">'[19]Children Fwd Plan'!#REF!</definedName>
    <definedName name="cs_ri" localSheetId="29">'[19]Children Fwd Plan'!#REF!</definedName>
    <definedName name="cs_ri" localSheetId="60">'[19]Children Fwd Plan'!#REF!</definedName>
    <definedName name="cs_ri" localSheetId="61">'[19]Children Fwd Plan'!#REF!</definedName>
    <definedName name="cs_ri" localSheetId="57">'[19]Children Fwd Plan'!#REF!</definedName>
    <definedName name="cs_ri" localSheetId="18">'[19]Children Fwd Plan'!#REF!</definedName>
    <definedName name="cs_ri" localSheetId="38">'[19]Children Fwd Plan'!#REF!</definedName>
    <definedName name="cs_ri" localSheetId="16">'[19]Children Fwd Plan'!#REF!</definedName>
    <definedName name="cs_ri" localSheetId="41">'[19]Children Fwd Plan'!#REF!</definedName>
    <definedName name="cs_ri" localSheetId="34">'[19]Children Fwd Plan'!#REF!</definedName>
    <definedName name="cs_ri" localSheetId="5">'[19]Children Fwd Plan'!#REF!</definedName>
    <definedName name="cs_ri" localSheetId="49">'[19]Children Fwd Plan'!#REF!</definedName>
    <definedName name="cs_ri" localSheetId="44">'[19]Children Fwd Plan'!#REF!</definedName>
    <definedName name="cs_ri" localSheetId="21">'[19]Children Fwd Plan'!#REF!</definedName>
    <definedName name="cs_ri" localSheetId="32">'[19]Children Fwd Plan'!#REF!</definedName>
    <definedName name="cs_ri" localSheetId="30">'[19]Children Fwd Plan'!#REF!</definedName>
    <definedName name="cs_ri" localSheetId="42">'[19]Children Fwd Plan'!#REF!</definedName>
    <definedName name="cs_ri">'[19]Children Fwd Plan'!#REF!</definedName>
    <definedName name="ctrl_1516_Pot_DFC" localSheetId="33">[20]Control!#REF!</definedName>
    <definedName name="ctrl_1516_Pot_DFC" localSheetId="29">[20]Control!#REF!</definedName>
    <definedName name="ctrl_1516_Pot_DFC" localSheetId="60">[20]Control!#REF!</definedName>
    <definedName name="ctrl_1516_Pot_DFC" localSheetId="61">[20]Control!#REF!</definedName>
    <definedName name="ctrl_1516_Pot_DFC" localSheetId="57">[20]Control!#REF!</definedName>
    <definedName name="ctrl_1516_Pot_DFC" localSheetId="18">[20]Control!#REF!</definedName>
    <definedName name="ctrl_1516_Pot_DFC" localSheetId="16">[20]Control!#REF!</definedName>
    <definedName name="ctrl_1516_Pot_DFC" localSheetId="41">[20]Control!#REF!</definedName>
    <definedName name="ctrl_1516_Pot_DFC" localSheetId="34">[20]Control!#REF!</definedName>
    <definedName name="ctrl_1516_Pot_DFC" localSheetId="5">[20]Control!#REF!</definedName>
    <definedName name="ctrl_1516_Pot_DFC" localSheetId="44">[20]Control!#REF!</definedName>
    <definedName name="ctrl_1516_Pot_DFC" localSheetId="32">[20]Control!#REF!</definedName>
    <definedName name="ctrl_1516_Pot_DFC" localSheetId="30">[20]Control!#REF!</definedName>
    <definedName name="ctrl_1516_Pot_DFC">[20]Control!#REF!</definedName>
    <definedName name="ctrl_1617_pot_DFC" localSheetId="33">[20]Control!#REF!</definedName>
    <definedName name="ctrl_1617_pot_DFC" localSheetId="29">[20]Control!#REF!</definedName>
    <definedName name="ctrl_1617_pot_DFC" localSheetId="60">[20]Control!#REF!</definedName>
    <definedName name="ctrl_1617_pot_DFC" localSheetId="61">[20]Control!#REF!</definedName>
    <definedName name="ctrl_1617_pot_DFC" localSheetId="57">[20]Control!#REF!</definedName>
    <definedName name="ctrl_1617_pot_DFC" localSheetId="18">[20]Control!#REF!</definedName>
    <definedName name="ctrl_1617_pot_DFC" localSheetId="16">[20]Control!#REF!</definedName>
    <definedName name="ctrl_1617_pot_DFC" localSheetId="41">[20]Control!#REF!</definedName>
    <definedName name="ctrl_1617_pot_DFC" localSheetId="34">[20]Control!#REF!</definedName>
    <definedName name="ctrl_1617_pot_DFC" localSheetId="5">[20]Control!#REF!</definedName>
    <definedName name="ctrl_1617_pot_DFC" localSheetId="44">[20]Control!#REF!</definedName>
    <definedName name="ctrl_1617_pot_DFC" localSheetId="32">[20]Control!#REF!</definedName>
    <definedName name="ctrl_1617_pot_DFC" localSheetId="30">[20]Control!#REF!</definedName>
    <definedName name="ctrl_1617_pot_DFC">[20]Control!#REF!</definedName>
    <definedName name="ctrl_1718_pot_DFC" localSheetId="33">[20]Control!#REF!</definedName>
    <definedName name="ctrl_1718_pot_DFC" localSheetId="29">[20]Control!#REF!</definedName>
    <definedName name="ctrl_1718_pot_DFC" localSheetId="60">[20]Control!#REF!</definedName>
    <definedName name="ctrl_1718_pot_DFC" localSheetId="61">[20]Control!#REF!</definedName>
    <definedName name="ctrl_1718_pot_DFC" localSheetId="57">[20]Control!#REF!</definedName>
    <definedName name="ctrl_1718_pot_DFC" localSheetId="18">[20]Control!#REF!</definedName>
    <definedName name="ctrl_1718_pot_DFC" localSheetId="16">[20]Control!#REF!</definedName>
    <definedName name="ctrl_1718_pot_DFC" localSheetId="41">[20]Control!#REF!</definedName>
    <definedName name="ctrl_1718_pot_DFC" localSheetId="34">[20]Control!#REF!</definedName>
    <definedName name="ctrl_1718_pot_DFC" localSheetId="5">[20]Control!#REF!</definedName>
    <definedName name="ctrl_1718_pot_DFC" localSheetId="44">[20]Control!#REF!</definedName>
    <definedName name="ctrl_1718_pot_DFC" localSheetId="32">[20]Control!#REF!</definedName>
    <definedName name="ctrl_1718_pot_DFC" localSheetId="30">[20]Control!#REF!</definedName>
    <definedName name="ctrl_1718_pot_DFC">[20]Control!#REF!</definedName>
    <definedName name="d_ass" localSheetId="26">#REF!</definedName>
    <definedName name="d_ass" localSheetId="33">#REF!</definedName>
    <definedName name="d_ass" localSheetId="29">#REF!</definedName>
    <definedName name="d_ass" localSheetId="60">#REF!</definedName>
    <definedName name="d_ass" localSheetId="61">#REF!</definedName>
    <definedName name="d_ass" localSheetId="10">#REF!</definedName>
    <definedName name="d_ass" localSheetId="57">#REF!</definedName>
    <definedName name="d_ass" localSheetId="2">#REF!</definedName>
    <definedName name="d_ass" localSheetId="18">#REF!</definedName>
    <definedName name="d_ass" localSheetId="39">#REF!</definedName>
    <definedName name="d_ass" localSheetId="38">#REF!</definedName>
    <definedName name="d_ass" localSheetId="16">#REF!</definedName>
    <definedName name="d_ass" localSheetId="41">#REF!</definedName>
    <definedName name="d_ass" localSheetId="34">#REF!</definedName>
    <definedName name="d_ass" localSheetId="1">#REF!</definedName>
    <definedName name="d_ass" localSheetId="5">#REF!</definedName>
    <definedName name="d_ass" localSheetId="49">#REF!</definedName>
    <definedName name="d_ass" localSheetId="44">#REF!</definedName>
    <definedName name="d_ass" localSheetId="45">#REF!</definedName>
    <definedName name="d_ass" localSheetId="21">#REF!</definedName>
    <definedName name="d_ass" localSheetId="32">#REF!</definedName>
    <definedName name="d_ass" localSheetId="30">#REF!</definedName>
    <definedName name="d_ass" localSheetId="48">#REF!</definedName>
    <definedName name="d_ass" localSheetId="42">#REF!</definedName>
    <definedName name="d_ass" localSheetId="7">#REF!</definedName>
    <definedName name="d_ass" localSheetId="52">#REF!</definedName>
    <definedName name="d_ass">#REF!</definedName>
    <definedName name="d_cec" localSheetId="26">#REF!</definedName>
    <definedName name="d_cec" localSheetId="33">#REF!</definedName>
    <definedName name="d_cec" localSheetId="29">#REF!</definedName>
    <definedName name="d_cec" localSheetId="60">#REF!</definedName>
    <definedName name="d_cec" localSheetId="61">#REF!</definedName>
    <definedName name="d_cec" localSheetId="10">#REF!</definedName>
    <definedName name="d_cec" localSheetId="57">#REF!</definedName>
    <definedName name="d_cec" localSheetId="2">#REF!</definedName>
    <definedName name="d_cec" localSheetId="18">#REF!</definedName>
    <definedName name="d_cec" localSheetId="39">#REF!</definedName>
    <definedName name="d_cec" localSheetId="38">#REF!</definedName>
    <definedName name="d_cec" localSheetId="16">#REF!</definedName>
    <definedName name="d_cec" localSheetId="41">#REF!</definedName>
    <definedName name="d_cec" localSheetId="34">#REF!</definedName>
    <definedName name="d_cec" localSheetId="1">#REF!</definedName>
    <definedName name="d_cec" localSheetId="5">#REF!</definedName>
    <definedName name="d_cec" localSheetId="49">#REF!</definedName>
    <definedName name="d_cec" localSheetId="44">#REF!</definedName>
    <definedName name="d_cec" localSheetId="45">#REF!</definedName>
    <definedName name="d_cec" localSheetId="21">#REF!</definedName>
    <definedName name="d_cec" localSheetId="32">#REF!</definedName>
    <definedName name="d_cec" localSheetId="30">#REF!</definedName>
    <definedName name="d_cec" localSheetId="42">#REF!</definedName>
    <definedName name="d_cec" localSheetId="52">#REF!</definedName>
    <definedName name="d_cec">#REF!</definedName>
    <definedName name="d_cexp" localSheetId="26">#REF!</definedName>
    <definedName name="d_cexp" localSheetId="33">#REF!</definedName>
    <definedName name="d_cexp" localSheetId="29">#REF!</definedName>
    <definedName name="d_cexp" localSheetId="60">#REF!</definedName>
    <definedName name="d_cexp" localSheetId="61">#REF!</definedName>
    <definedName name="d_cexp" localSheetId="10">#REF!</definedName>
    <definedName name="d_cexp" localSheetId="57">#REF!</definedName>
    <definedName name="d_cexp" localSheetId="2">#REF!</definedName>
    <definedName name="d_cexp" localSheetId="18">#REF!</definedName>
    <definedName name="d_cexp" localSheetId="39">#REF!</definedName>
    <definedName name="d_cexp" localSheetId="38">#REF!</definedName>
    <definedName name="d_cexp" localSheetId="16">#REF!</definedName>
    <definedName name="d_cexp" localSheetId="41">#REF!</definedName>
    <definedName name="d_cexp" localSheetId="34">#REF!</definedName>
    <definedName name="d_cexp" localSheetId="1">#REF!</definedName>
    <definedName name="d_cexp" localSheetId="5">#REF!</definedName>
    <definedName name="d_cexp" localSheetId="49">#REF!</definedName>
    <definedName name="d_cexp" localSheetId="44">#REF!</definedName>
    <definedName name="d_cexp" localSheetId="45">#REF!</definedName>
    <definedName name="d_cexp" localSheetId="21">#REF!</definedName>
    <definedName name="d_cexp" localSheetId="32">#REF!</definedName>
    <definedName name="d_cexp" localSheetId="30">#REF!</definedName>
    <definedName name="d_cexp" localSheetId="42">#REF!</definedName>
    <definedName name="d_cexp" localSheetId="52">#REF!</definedName>
    <definedName name="d_cexp">#REF!</definedName>
    <definedName name="d_cs" localSheetId="26">#REF!</definedName>
    <definedName name="d_cs" localSheetId="33">#REF!</definedName>
    <definedName name="d_cs" localSheetId="29">#REF!</definedName>
    <definedName name="d_cs" localSheetId="60">#REF!</definedName>
    <definedName name="d_cs" localSheetId="61">#REF!</definedName>
    <definedName name="d_cs" localSheetId="57">#REF!</definedName>
    <definedName name="d_cs" localSheetId="18">#REF!</definedName>
    <definedName name="d_cs" localSheetId="39">#REF!</definedName>
    <definedName name="d_cs" localSheetId="38">#REF!</definedName>
    <definedName name="d_cs" localSheetId="16">#REF!</definedName>
    <definedName name="d_cs" localSheetId="41">#REF!</definedName>
    <definedName name="d_cs" localSheetId="34">#REF!</definedName>
    <definedName name="d_cs" localSheetId="5">#REF!</definedName>
    <definedName name="d_cs" localSheetId="49">#REF!</definedName>
    <definedName name="d_cs" localSheetId="44">#REF!</definedName>
    <definedName name="d_cs" localSheetId="45">#REF!</definedName>
    <definedName name="d_cs" localSheetId="21">#REF!</definedName>
    <definedName name="d_cs" localSheetId="32">#REF!</definedName>
    <definedName name="d_cs" localSheetId="30">#REF!</definedName>
    <definedName name="d_cs" localSheetId="42">#REF!</definedName>
    <definedName name="d_cs">#REF!</definedName>
    <definedName name="d_et" localSheetId="26">#REF!</definedName>
    <definedName name="d_et" localSheetId="33">#REF!</definedName>
    <definedName name="d_et" localSheetId="29">#REF!</definedName>
    <definedName name="d_et" localSheetId="60">#REF!</definedName>
    <definedName name="d_et" localSheetId="61">#REF!</definedName>
    <definedName name="d_et" localSheetId="57">#REF!</definedName>
    <definedName name="d_et" localSheetId="18">#REF!</definedName>
    <definedName name="d_et" localSheetId="39">#REF!</definedName>
    <definedName name="d_et" localSheetId="38">#REF!</definedName>
    <definedName name="d_et" localSheetId="16">#REF!</definedName>
    <definedName name="d_et" localSheetId="41">#REF!</definedName>
    <definedName name="d_et" localSheetId="34">#REF!</definedName>
    <definedName name="d_et" localSheetId="5">#REF!</definedName>
    <definedName name="d_et" localSheetId="49">#REF!</definedName>
    <definedName name="d_et" localSheetId="44">#REF!</definedName>
    <definedName name="d_et" localSheetId="45">#REF!</definedName>
    <definedName name="d_et" localSheetId="21">#REF!</definedName>
    <definedName name="d_et" localSheetId="32">#REF!</definedName>
    <definedName name="d_et" localSheetId="30">#REF!</definedName>
    <definedName name="d_et" localSheetId="42">#REF!</definedName>
    <definedName name="d_et">#REF!</definedName>
    <definedName name="d_gov" localSheetId="26">#REF!</definedName>
    <definedName name="d_gov" localSheetId="33">#REF!</definedName>
    <definedName name="d_gov" localSheetId="29">#REF!</definedName>
    <definedName name="d_gov" localSheetId="60">#REF!</definedName>
    <definedName name="d_gov" localSheetId="61">#REF!</definedName>
    <definedName name="d_gov" localSheetId="57">#REF!</definedName>
    <definedName name="d_gov" localSheetId="18">#REF!</definedName>
    <definedName name="d_gov" localSheetId="39">#REF!</definedName>
    <definedName name="d_gov" localSheetId="38">#REF!</definedName>
    <definedName name="d_gov" localSheetId="16">#REF!</definedName>
    <definedName name="d_gov" localSheetId="41">#REF!</definedName>
    <definedName name="d_gov" localSheetId="34">#REF!</definedName>
    <definedName name="d_gov" localSheetId="5">#REF!</definedName>
    <definedName name="d_gov" localSheetId="49">#REF!</definedName>
    <definedName name="d_gov" localSheetId="44">#REF!</definedName>
    <definedName name="d_gov" localSheetId="45">#REF!</definedName>
    <definedName name="d_gov" localSheetId="21">#REF!</definedName>
    <definedName name="d_gov" localSheetId="32">#REF!</definedName>
    <definedName name="d_gov" localSheetId="30">#REF!</definedName>
    <definedName name="d_gov" localSheetId="42">#REF!</definedName>
    <definedName name="d_gov">#REF!</definedName>
    <definedName name="d_hra" localSheetId="26">#REF!</definedName>
    <definedName name="d_hra" localSheetId="33">#REF!</definedName>
    <definedName name="d_hra" localSheetId="29">#REF!</definedName>
    <definedName name="d_hra" localSheetId="60">#REF!</definedName>
    <definedName name="d_hra" localSheetId="61">#REF!</definedName>
    <definedName name="d_hra" localSheetId="57">#REF!</definedName>
    <definedName name="d_hra" localSheetId="18">#REF!</definedName>
    <definedName name="d_hra" localSheetId="39">#REF!</definedName>
    <definedName name="d_hra" localSheetId="38">#REF!</definedName>
    <definedName name="d_hra" localSheetId="16">#REF!</definedName>
    <definedName name="d_hra" localSheetId="41">#REF!</definedName>
    <definedName name="d_hra" localSheetId="34">#REF!</definedName>
    <definedName name="d_hra" localSheetId="5">#REF!</definedName>
    <definedName name="d_hra" localSheetId="49">#REF!</definedName>
    <definedName name="d_hra" localSheetId="44">#REF!</definedName>
    <definedName name="d_hra" localSheetId="45">#REF!</definedName>
    <definedName name="d_hra" localSheetId="21">#REF!</definedName>
    <definedName name="d_hra" localSheetId="32">#REF!</definedName>
    <definedName name="d_hra" localSheetId="30">#REF!</definedName>
    <definedName name="d_hra" localSheetId="42">#REF!</definedName>
    <definedName name="d_hra">#REF!</definedName>
    <definedName name="d_hsg" localSheetId="26">#REF!</definedName>
    <definedName name="d_hsg" localSheetId="33">#REF!</definedName>
    <definedName name="d_hsg" localSheetId="29">#REF!</definedName>
    <definedName name="d_hsg" localSheetId="60">#REF!</definedName>
    <definedName name="d_hsg" localSheetId="61">#REF!</definedName>
    <definedName name="d_hsg" localSheetId="57">#REF!</definedName>
    <definedName name="d_hsg" localSheetId="18">#REF!</definedName>
    <definedName name="d_hsg" localSheetId="39">#REF!</definedName>
    <definedName name="d_hsg" localSheetId="38">#REF!</definedName>
    <definedName name="d_hsg" localSheetId="16">#REF!</definedName>
    <definedName name="d_hsg" localSheetId="41">#REF!</definedName>
    <definedName name="d_hsg" localSheetId="34">#REF!</definedName>
    <definedName name="d_hsg" localSheetId="5">#REF!</definedName>
    <definedName name="d_hsg" localSheetId="49">#REF!</definedName>
    <definedName name="d_hsg" localSheetId="44">#REF!</definedName>
    <definedName name="d_hsg" localSheetId="45">#REF!</definedName>
    <definedName name="d_hsg" localSheetId="21">#REF!</definedName>
    <definedName name="d_hsg" localSheetId="32">#REF!</definedName>
    <definedName name="d_hsg" localSheetId="30">#REF!</definedName>
    <definedName name="d_hsg" localSheetId="42">#REF!</definedName>
    <definedName name="d_hsg">#REF!</definedName>
    <definedName name="d_pep" localSheetId="26">#REF!</definedName>
    <definedName name="d_pep" localSheetId="33">#REF!</definedName>
    <definedName name="d_pep" localSheetId="29">#REF!</definedName>
    <definedName name="d_pep" localSheetId="60">#REF!</definedName>
    <definedName name="d_pep" localSheetId="61">#REF!</definedName>
    <definedName name="d_pep" localSheetId="57">#REF!</definedName>
    <definedName name="d_pep" localSheetId="18">#REF!</definedName>
    <definedName name="d_pep" localSheetId="39">#REF!</definedName>
    <definedName name="d_pep" localSheetId="38">#REF!</definedName>
    <definedName name="d_pep" localSheetId="16">#REF!</definedName>
    <definedName name="d_pep" localSheetId="41">#REF!</definedName>
    <definedName name="d_pep" localSheetId="34">#REF!</definedName>
    <definedName name="d_pep" localSheetId="5">#REF!</definedName>
    <definedName name="d_pep" localSheetId="49">#REF!</definedName>
    <definedName name="d_pep" localSheetId="44">#REF!</definedName>
    <definedName name="d_pep" localSheetId="45">#REF!</definedName>
    <definedName name="d_pep" localSheetId="21">#REF!</definedName>
    <definedName name="d_pep" localSheetId="32">#REF!</definedName>
    <definedName name="d_pep" localSheetId="30">#REF!</definedName>
    <definedName name="d_pep" localSheetId="42">#REF!</definedName>
    <definedName name="d_pep">#REF!</definedName>
    <definedName name="d_r" localSheetId="26">#REF!</definedName>
    <definedName name="d_r" localSheetId="33">#REF!</definedName>
    <definedName name="d_r" localSheetId="29">#REF!</definedName>
    <definedName name="d_r" localSheetId="60">#REF!</definedName>
    <definedName name="d_r" localSheetId="61">#REF!</definedName>
    <definedName name="d_r" localSheetId="57">#REF!</definedName>
    <definedName name="d_r" localSheetId="18">#REF!</definedName>
    <definedName name="d_r" localSheetId="39">#REF!</definedName>
    <definedName name="d_r" localSheetId="38">#REF!</definedName>
    <definedName name="d_r" localSheetId="16">#REF!</definedName>
    <definedName name="d_r" localSheetId="41">#REF!</definedName>
    <definedName name="d_r" localSheetId="34">#REF!</definedName>
    <definedName name="d_r" localSheetId="5">#REF!</definedName>
    <definedName name="d_r" localSheetId="49">#REF!</definedName>
    <definedName name="d_r" localSheetId="44">#REF!</definedName>
    <definedName name="d_r" localSheetId="45">#REF!</definedName>
    <definedName name="d_r" localSheetId="21">#REF!</definedName>
    <definedName name="d_r" localSheetId="32">#REF!</definedName>
    <definedName name="d_r" localSheetId="30">#REF!</definedName>
    <definedName name="d_r" localSheetId="42">#REF!</definedName>
    <definedName name="d_r">#REF!</definedName>
    <definedName name="d_sd" localSheetId="26">#REF!</definedName>
    <definedName name="d_sd" localSheetId="33">#REF!</definedName>
    <definedName name="d_sd" localSheetId="29">#REF!</definedName>
    <definedName name="d_sd" localSheetId="60">#REF!</definedName>
    <definedName name="d_sd" localSheetId="61">#REF!</definedName>
    <definedName name="d_sd" localSheetId="57">#REF!</definedName>
    <definedName name="d_sd" localSheetId="18">#REF!</definedName>
    <definedName name="d_sd" localSheetId="39">#REF!</definedName>
    <definedName name="d_sd" localSheetId="38">#REF!</definedName>
    <definedName name="d_sd" localSheetId="16">#REF!</definedName>
    <definedName name="d_sd" localSheetId="41">#REF!</definedName>
    <definedName name="d_sd" localSheetId="34">#REF!</definedName>
    <definedName name="d_sd" localSheetId="5">#REF!</definedName>
    <definedName name="d_sd" localSheetId="49">#REF!</definedName>
    <definedName name="d_sd" localSheetId="44">#REF!</definedName>
    <definedName name="d_sd" localSheetId="45">#REF!</definedName>
    <definedName name="d_sd" localSheetId="21">#REF!</definedName>
    <definedName name="d_sd" localSheetId="32">#REF!</definedName>
    <definedName name="d_sd" localSheetId="30">#REF!</definedName>
    <definedName name="d_sd" localSheetId="42">#REF!</definedName>
    <definedName name="d_sd">#REF!</definedName>
    <definedName name="d_speg" localSheetId="26">#REF!</definedName>
    <definedName name="d_speg" localSheetId="33">#REF!</definedName>
    <definedName name="d_speg" localSheetId="29">#REF!</definedName>
    <definedName name="d_speg" localSheetId="60">#REF!</definedName>
    <definedName name="d_speg" localSheetId="61">#REF!</definedName>
    <definedName name="d_speg" localSheetId="57">#REF!</definedName>
    <definedName name="d_speg" localSheetId="18">#REF!</definedName>
    <definedName name="d_speg" localSheetId="39">#REF!</definedName>
    <definedName name="d_speg" localSheetId="38">#REF!</definedName>
    <definedName name="d_speg" localSheetId="16">#REF!</definedName>
    <definedName name="d_speg" localSheetId="41">#REF!</definedName>
    <definedName name="d_speg" localSheetId="34">#REF!</definedName>
    <definedName name="d_speg" localSheetId="5">#REF!</definedName>
    <definedName name="d_speg" localSheetId="49">#REF!</definedName>
    <definedName name="d_speg" localSheetId="44">#REF!</definedName>
    <definedName name="d_speg" localSheetId="45">#REF!</definedName>
    <definedName name="d_speg" localSheetId="21">#REF!</definedName>
    <definedName name="d_speg" localSheetId="32">#REF!</definedName>
    <definedName name="d_speg" localSheetId="30">#REF!</definedName>
    <definedName name="d_speg" localSheetId="42">#REF!</definedName>
    <definedName name="d_speg">#REF!</definedName>
    <definedName name="Data" localSheetId="26">#REF!</definedName>
    <definedName name="Data" localSheetId="33">#REF!</definedName>
    <definedName name="Data" localSheetId="29">#REF!</definedName>
    <definedName name="Data" localSheetId="60">#REF!</definedName>
    <definedName name="Data" localSheetId="61">#REF!</definedName>
    <definedName name="Data" localSheetId="57">#REF!</definedName>
    <definedName name="Data" localSheetId="18">#REF!</definedName>
    <definedName name="Data" localSheetId="39">#REF!</definedName>
    <definedName name="Data" localSheetId="38">#REF!</definedName>
    <definedName name="Data" localSheetId="16">#REF!</definedName>
    <definedName name="Data" localSheetId="41">#REF!</definedName>
    <definedName name="Data" localSheetId="34">#REF!</definedName>
    <definedName name="Data" localSheetId="5">#REF!</definedName>
    <definedName name="Data" localSheetId="49">#REF!</definedName>
    <definedName name="Data" localSheetId="44">#REF!</definedName>
    <definedName name="Data" localSheetId="45">#REF!</definedName>
    <definedName name="Data" localSheetId="21">#REF!</definedName>
    <definedName name="Data" localSheetId="32">#REF!</definedName>
    <definedName name="Data" localSheetId="30">#REF!</definedName>
    <definedName name="Data" localSheetId="42">#REF!</definedName>
    <definedName name="Data">#REF!</definedName>
    <definedName name="DATA1" localSheetId="26">#REF!</definedName>
    <definedName name="DATA1" localSheetId="33">#REF!</definedName>
    <definedName name="DATA1" localSheetId="29">#REF!</definedName>
    <definedName name="DATA1" localSheetId="60">#REF!</definedName>
    <definedName name="DATA1" localSheetId="61">#REF!</definedName>
    <definedName name="DATA1" localSheetId="57">#REF!</definedName>
    <definedName name="DATA1" localSheetId="18">#REF!</definedName>
    <definedName name="DATA1" localSheetId="39">#REF!</definedName>
    <definedName name="DATA1" localSheetId="38">#REF!</definedName>
    <definedName name="DATA1" localSheetId="16">#REF!</definedName>
    <definedName name="DATA1" localSheetId="41">#REF!</definedName>
    <definedName name="DATA1" localSheetId="34">#REF!</definedName>
    <definedName name="DATA1" localSheetId="5">#REF!</definedName>
    <definedName name="DATA1" localSheetId="49">#REF!</definedName>
    <definedName name="DATA1" localSheetId="44">#REF!</definedName>
    <definedName name="DATA1" localSheetId="45">#REF!</definedName>
    <definedName name="DATA1" localSheetId="21">#REF!</definedName>
    <definedName name="DATA1" localSheetId="32">#REF!</definedName>
    <definedName name="DATA1" localSheetId="30">#REF!</definedName>
    <definedName name="DATA1" localSheetId="42">#REF!</definedName>
    <definedName name="DATA1">#REF!</definedName>
    <definedName name="DATA10" localSheetId="33">[24]CCs!#REF!</definedName>
    <definedName name="DATA10" localSheetId="29">[24]CCs!#REF!</definedName>
    <definedName name="DATA10" localSheetId="60">[24]CCs!#REF!</definedName>
    <definedName name="DATA10" localSheetId="61">[24]CCs!#REF!</definedName>
    <definedName name="DATA10" localSheetId="57">[24]CCs!#REF!</definedName>
    <definedName name="DATA10" localSheetId="18">[24]CCs!#REF!</definedName>
    <definedName name="DATA10" localSheetId="39">[24]CCs!#REF!</definedName>
    <definedName name="DATA10" localSheetId="38">[24]CCs!#REF!</definedName>
    <definedName name="DATA10" localSheetId="16">[24]CCs!#REF!</definedName>
    <definedName name="DATA10" localSheetId="41">[24]CCs!#REF!</definedName>
    <definedName name="DATA10" localSheetId="34">[24]CCs!#REF!</definedName>
    <definedName name="DATA10" localSheetId="5">[24]CCs!#REF!</definedName>
    <definedName name="DATA10" localSheetId="49">[24]CCs!#REF!</definedName>
    <definedName name="DATA10" localSheetId="44">[24]CCs!#REF!</definedName>
    <definedName name="DATA10" localSheetId="21">[24]CCs!#REF!</definedName>
    <definedName name="DATA10" localSheetId="32">[24]CCs!#REF!</definedName>
    <definedName name="DATA10" localSheetId="30">[24]CCs!#REF!</definedName>
    <definedName name="DATA10" localSheetId="42">[24]CCs!#REF!</definedName>
    <definedName name="DATA10">[24]CCs!#REF!</definedName>
    <definedName name="DATA11" localSheetId="33">[24]CCs!#REF!</definedName>
    <definedName name="DATA11" localSheetId="29">[24]CCs!#REF!</definedName>
    <definedName name="DATA11" localSheetId="60">[24]CCs!#REF!</definedName>
    <definedName name="DATA11" localSheetId="61">[24]CCs!#REF!</definedName>
    <definedName name="DATA11" localSheetId="57">[24]CCs!#REF!</definedName>
    <definedName name="DATA11" localSheetId="18">[24]CCs!#REF!</definedName>
    <definedName name="DATA11" localSheetId="39">[24]CCs!#REF!</definedName>
    <definedName name="DATA11" localSheetId="38">[24]CCs!#REF!</definedName>
    <definedName name="DATA11" localSheetId="16">[24]CCs!#REF!</definedName>
    <definedName name="DATA11" localSheetId="41">[24]CCs!#REF!</definedName>
    <definedName name="DATA11" localSheetId="34">[24]CCs!#REF!</definedName>
    <definedName name="DATA11" localSheetId="5">[24]CCs!#REF!</definedName>
    <definedName name="DATA11" localSheetId="49">[24]CCs!#REF!</definedName>
    <definedName name="DATA11" localSheetId="44">[24]CCs!#REF!</definedName>
    <definedName name="DATA11" localSheetId="21">[24]CCs!#REF!</definedName>
    <definedName name="DATA11" localSheetId="32">[24]CCs!#REF!</definedName>
    <definedName name="DATA11" localSheetId="30">[24]CCs!#REF!</definedName>
    <definedName name="DATA11" localSheetId="42">[24]CCs!#REF!</definedName>
    <definedName name="DATA11">[24]CCs!#REF!</definedName>
    <definedName name="DATA12" localSheetId="33">[24]CCs!#REF!</definedName>
    <definedName name="DATA12" localSheetId="29">[24]CCs!#REF!</definedName>
    <definedName name="DATA12" localSheetId="60">[24]CCs!#REF!</definedName>
    <definedName name="DATA12" localSheetId="61">[24]CCs!#REF!</definedName>
    <definedName name="DATA12" localSheetId="57">[24]CCs!#REF!</definedName>
    <definedName name="DATA12" localSheetId="18">[24]CCs!#REF!</definedName>
    <definedName name="DATA12" localSheetId="39">[24]CCs!#REF!</definedName>
    <definedName name="DATA12" localSheetId="38">[24]CCs!#REF!</definedName>
    <definedName name="DATA12" localSheetId="16">[24]CCs!#REF!</definedName>
    <definedName name="DATA12" localSheetId="41">[24]CCs!#REF!</definedName>
    <definedName name="DATA12" localSheetId="34">[24]CCs!#REF!</definedName>
    <definedName name="DATA12" localSheetId="5">[24]CCs!#REF!</definedName>
    <definedName name="DATA12" localSheetId="49">[24]CCs!#REF!</definedName>
    <definedName name="DATA12" localSheetId="44">[24]CCs!#REF!</definedName>
    <definedName name="DATA12" localSheetId="21">[24]CCs!#REF!</definedName>
    <definedName name="DATA12" localSheetId="32">[24]CCs!#REF!</definedName>
    <definedName name="DATA12" localSheetId="30">[24]CCs!#REF!</definedName>
    <definedName name="DATA12" localSheetId="42">[24]CCs!#REF!</definedName>
    <definedName name="DATA12">[24]CCs!#REF!</definedName>
    <definedName name="DATA13" localSheetId="26">#REF!</definedName>
    <definedName name="DATA13" localSheetId="33">#REF!</definedName>
    <definedName name="DATA13" localSheetId="29">#REF!</definedName>
    <definedName name="DATA13" localSheetId="60">#REF!</definedName>
    <definedName name="DATA13" localSheetId="61">#REF!</definedName>
    <definedName name="DATA13" localSheetId="10">#REF!</definedName>
    <definedName name="DATA13" localSheetId="57">#REF!</definedName>
    <definedName name="DATA13" localSheetId="2">#REF!</definedName>
    <definedName name="DATA13" localSheetId="18">#REF!</definedName>
    <definedName name="DATA13" localSheetId="39">#REF!</definedName>
    <definedName name="DATA13" localSheetId="38">#REF!</definedName>
    <definedName name="DATA13" localSheetId="16">#REF!</definedName>
    <definedName name="DATA13" localSheetId="41">#REF!</definedName>
    <definedName name="DATA13" localSheetId="34">#REF!</definedName>
    <definedName name="DATA13" localSheetId="1">#REF!</definedName>
    <definedName name="DATA13" localSheetId="5">#REF!</definedName>
    <definedName name="DATA13" localSheetId="49">#REF!</definedName>
    <definedName name="DATA13" localSheetId="44">#REF!</definedName>
    <definedName name="DATA13" localSheetId="45">#REF!</definedName>
    <definedName name="DATA13" localSheetId="21">#REF!</definedName>
    <definedName name="DATA13" localSheetId="32">#REF!</definedName>
    <definedName name="DATA13" localSheetId="30">#REF!</definedName>
    <definedName name="DATA13" localSheetId="48">#REF!</definedName>
    <definedName name="DATA13" localSheetId="42">#REF!</definedName>
    <definedName name="DATA13" localSheetId="7">#REF!</definedName>
    <definedName name="DATA13" localSheetId="52">#REF!</definedName>
    <definedName name="DATA13">#REF!</definedName>
    <definedName name="DATA14" localSheetId="26">#REF!</definedName>
    <definedName name="DATA14" localSheetId="33">#REF!</definedName>
    <definedName name="DATA14" localSheetId="29">#REF!</definedName>
    <definedName name="DATA14" localSheetId="60">#REF!</definedName>
    <definedName name="DATA14" localSheetId="61">#REF!</definedName>
    <definedName name="DATA14" localSheetId="10">#REF!</definedName>
    <definedName name="DATA14" localSheetId="57">#REF!</definedName>
    <definedName name="DATA14" localSheetId="2">#REF!</definedName>
    <definedName name="DATA14" localSheetId="18">#REF!</definedName>
    <definedName name="DATA14" localSheetId="39">#REF!</definedName>
    <definedName name="DATA14" localSheetId="38">#REF!</definedName>
    <definedName name="DATA14" localSheetId="16">#REF!</definedName>
    <definedName name="DATA14" localSheetId="41">#REF!</definedName>
    <definedName name="DATA14" localSheetId="34">#REF!</definedName>
    <definedName name="DATA14" localSheetId="1">#REF!</definedName>
    <definedName name="DATA14" localSheetId="5">#REF!</definedName>
    <definedName name="DATA14" localSheetId="49">#REF!</definedName>
    <definedName name="DATA14" localSheetId="44">#REF!</definedName>
    <definedName name="DATA14" localSheetId="45">#REF!</definedName>
    <definedName name="DATA14" localSheetId="21">#REF!</definedName>
    <definedName name="DATA14" localSheetId="32">#REF!</definedName>
    <definedName name="DATA14" localSheetId="30">#REF!</definedName>
    <definedName name="DATA14" localSheetId="42">#REF!</definedName>
    <definedName name="DATA14" localSheetId="52">#REF!</definedName>
    <definedName name="DATA14">#REF!</definedName>
    <definedName name="DATA2" localSheetId="26">#REF!</definedName>
    <definedName name="DATA2" localSheetId="33">#REF!</definedName>
    <definedName name="DATA2" localSheetId="29">#REF!</definedName>
    <definedName name="DATA2" localSheetId="60">#REF!</definedName>
    <definedName name="DATA2" localSheetId="61">#REF!</definedName>
    <definedName name="DATA2" localSheetId="10">#REF!</definedName>
    <definedName name="DATA2" localSheetId="57">#REF!</definedName>
    <definedName name="DATA2" localSheetId="2">#REF!</definedName>
    <definedName name="DATA2" localSheetId="18">#REF!</definedName>
    <definedName name="DATA2" localSheetId="39">#REF!</definedName>
    <definedName name="DATA2" localSheetId="38">#REF!</definedName>
    <definedName name="DATA2" localSheetId="16">#REF!</definedName>
    <definedName name="DATA2" localSheetId="41">#REF!</definedName>
    <definedName name="DATA2" localSheetId="34">#REF!</definedName>
    <definedName name="DATA2" localSheetId="1">#REF!</definedName>
    <definedName name="DATA2" localSheetId="5">#REF!</definedName>
    <definedName name="DATA2" localSheetId="49">#REF!</definedName>
    <definedName name="DATA2" localSheetId="44">#REF!</definedName>
    <definedName name="DATA2" localSheetId="45">#REF!</definedName>
    <definedName name="DATA2" localSheetId="21">#REF!</definedName>
    <definedName name="DATA2" localSheetId="32">#REF!</definedName>
    <definedName name="DATA2" localSheetId="30">#REF!</definedName>
    <definedName name="DATA2" localSheetId="42">#REF!</definedName>
    <definedName name="DATA2" localSheetId="52">#REF!</definedName>
    <definedName name="DATA2">#REF!</definedName>
    <definedName name="DATA3" localSheetId="26">#REF!</definedName>
    <definedName name="DATA3" localSheetId="33">#REF!</definedName>
    <definedName name="DATA3" localSheetId="29">#REF!</definedName>
    <definedName name="DATA3" localSheetId="60">#REF!</definedName>
    <definedName name="DATA3" localSheetId="61">#REF!</definedName>
    <definedName name="DATA3" localSheetId="57">#REF!</definedName>
    <definedName name="DATA3" localSheetId="18">#REF!</definedName>
    <definedName name="DATA3" localSheetId="39">#REF!</definedName>
    <definedName name="DATA3" localSheetId="38">#REF!</definedName>
    <definedName name="DATA3" localSheetId="16">#REF!</definedName>
    <definedName name="DATA3" localSheetId="41">#REF!</definedName>
    <definedName name="DATA3" localSheetId="34">#REF!</definedName>
    <definedName name="DATA3" localSheetId="5">#REF!</definedName>
    <definedName name="DATA3" localSheetId="49">#REF!</definedName>
    <definedName name="DATA3" localSheetId="44">#REF!</definedName>
    <definedName name="DATA3" localSheetId="45">#REF!</definedName>
    <definedName name="DATA3" localSheetId="21">#REF!</definedName>
    <definedName name="DATA3" localSheetId="32">#REF!</definedName>
    <definedName name="DATA3" localSheetId="30">#REF!</definedName>
    <definedName name="DATA3" localSheetId="42">#REF!</definedName>
    <definedName name="DATA3">#REF!</definedName>
    <definedName name="DATA4" localSheetId="26">#REF!</definedName>
    <definedName name="DATA4" localSheetId="33">#REF!</definedName>
    <definedName name="DATA4" localSheetId="29">#REF!</definedName>
    <definedName name="DATA4" localSheetId="60">#REF!</definedName>
    <definedName name="DATA4" localSheetId="61">#REF!</definedName>
    <definedName name="DATA4" localSheetId="57">#REF!</definedName>
    <definedName name="DATA4" localSheetId="18">#REF!</definedName>
    <definedName name="DATA4" localSheetId="39">#REF!</definedName>
    <definedName name="DATA4" localSheetId="38">#REF!</definedName>
    <definedName name="DATA4" localSheetId="16">#REF!</definedName>
    <definedName name="DATA4" localSheetId="41">#REF!</definedName>
    <definedName name="DATA4" localSheetId="34">#REF!</definedName>
    <definedName name="DATA4" localSheetId="5">#REF!</definedName>
    <definedName name="DATA4" localSheetId="49">#REF!</definedName>
    <definedName name="DATA4" localSheetId="44">#REF!</definedName>
    <definedName name="DATA4" localSheetId="45">#REF!</definedName>
    <definedName name="DATA4" localSheetId="21">#REF!</definedName>
    <definedName name="DATA4" localSheetId="32">#REF!</definedName>
    <definedName name="DATA4" localSheetId="30">#REF!</definedName>
    <definedName name="DATA4" localSheetId="42">#REF!</definedName>
    <definedName name="DATA4">#REF!</definedName>
    <definedName name="DATA5" localSheetId="26">#REF!</definedName>
    <definedName name="DATA5" localSheetId="33">#REF!</definedName>
    <definedName name="DATA5" localSheetId="29">#REF!</definedName>
    <definedName name="DATA5" localSheetId="60">#REF!</definedName>
    <definedName name="DATA5" localSheetId="61">#REF!</definedName>
    <definedName name="DATA5" localSheetId="57">#REF!</definedName>
    <definedName name="DATA5" localSheetId="18">#REF!</definedName>
    <definedName name="DATA5" localSheetId="39">#REF!</definedName>
    <definedName name="DATA5" localSheetId="38">#REF!</definedName>
    <definedName name="DATA5" localSheetId="16">#REF!</definedName>
    <definedName name="DATA5" localSheetId="41">#REF!</definedName>
    <definedName name="DATA5" localSheetId="34">#REF!</definedName>
    <definedName name="DATA5" localSheetId="5">#REF!</definedName>
    <definedName name="DATA5" localSheetId="49">#REF!</definedName>
    <definedName name="DATA5" localSheetId="44">#REF!</definedName>
    <definedName name="DATA5" localSheetId="45">#REF!</definedName>
    <definedName name="DATA5" localSheetId="21">#REF!</definedName>
    <definedName name="DATA5" localSheetId="32">#REF!</definedName>
    <definedName name="DATA5" localSheetId="30">#REF!</definedName>
    <definedName name="DATA5" localSheetId="42">#REF!</definedName>
    <definedName name="DATA5">#REF!</definedName>
    <definedName name="DATA6" localSheetId="33">'[25]SAP Download'!#REF!</definedName>
    <definedName name="DATA6" localSheetId="29">'[25]SAP Download'!#REF!</definedName>
    <definedName name="DATA6" localSheetId="60">'[25]SAP Download'!#REF!</definedName>
    <definedName name="DATA6" localSheetId="61">'[25]SAP Download'!#REF!</definedName>
    <definedName name="DATA6" localSheetId="57">'[25]SAP Download'!#REF!</definedName>
    <definedName name="DATA6" localSheetId="18">'[25]SAP Download'!#REF!</definedName>
    <definedName name="DATA6" localSheetId="39">'[26]SAP Download'!#REF!</definedName>
    <definedName name="DATA6" localSheetId="38">'[25]SAP Download'!#REF!</definedName>
    <definedName name="DATA6" localSheetId="16">'[25]SAP Download'!#REF!</definedName>
    <definedName name="DATA6" localSheetId="41">'[25]SAP Download'!#REF!</definedName>
    <definedName name="DATA6" localSheetId="34">'[25]SAP Download'!#REF!</definedName>
    <definedName name="DATA6" localSheetId="5">'[25]SAP Download'!#REF!</definedName>
    <definedName name="DATA6" localSheetId="49">'[25]SAP Download'!#REF!</definedName>
    <definedName name="DATA6" localSheetId="44">'[25]SAP Download'!#REF!</definedName>
    <definedName name="DATA6" localSheetId="21">'[25]SAP Download'!#REF!</definedName>
    <definedName name="DATA6" localSheetId="32">'[25]SAP Download'!#REF!</definedName>
    <definedName name="DATA6" localSheetId="30">'[25]SAP Download'!#REF!</definedName>
    <definedName name="DATA6" localSheetId="42">'[25]SAP Download'!#REF!</definedName>
    <definedName name="DATA6">'[25]SAP Download'!#REF!</definedName>
    <definedName name="DATA7" localSheetId="33">[24]CCs!#REF!</definedName>
    <definedName name="DATA7" localSheetId="29">[24]CCs!#REF!</definedName>
    <definedName name="DATA7" localSheetId="60">[24]CCs!#REF!</definedName>
    <definedName name="DATA7" localSheetId="61">[24]CCs!#REF!</definedName>
    <definedName name="DATA7" localSheetId="57">[24]CCs!#REF!</definedName>
    <definedName name="DATA7" localSheetId="18">[24]CCs!#REF!</definedName>
    <definedName name="DATA7" localSheetId="39">[24]CCs!#REF!</definedName>
    <definedName name="DATA7" localSheetId="38">[24]CCs!#REF!</definedName>
    <definedName name="DATA7" localSheetId="16">[24]CCs!#REF!</definedName>
    <definedName name="DATA7" localSheetId="41">[24]CCs!#REF!</definedName>
    <definedName name="DATA7" localSheetId="34">[24]CCs!#REF!</definedName>
    <definedName name="DATA7" localSheetId="5">[24]CCs!#REF!</definedName>
    <definedName name="DATA7" localSheetId="49">[24]CCs!#REF!</definedName>
    <definedName name="DATA7" localSheetId="44">[24]CCs!#REF!</definedName>
    <definedName name="DATA7" localSheetId="21">[24]CCs!#REF!</definedName>
    <definedName name="DATA7" localSheetId="32">[24]CCs!#REF!</definedName>
    <definedName name="DATA7" localSheetId="30">[24]CCs!#REF!</definedName>
    <definedName name="DATA7" localSheetId="42">[24]CCs!#REF!</definedName>
    <definedName name="DATA7">[24]CCs!#REF!</definedName>
    <definedName name="DATA8" localSheetId="33">[24]CCs!#REF!</definedName>
    <definedName name="DATA8" localSheetId="29">[24]CCs!#REF!</definedName>
    <definedName name="DATA8" localSheetId="60">[24]CCs!#REF!</definedName>
    <definedName name="DATA8" localSheetId="61">[24]CCs!#REF!</definedName>
    <definedName name="DATA8" localSheetId="57">[24]CCs!#REF!</definedName>
    <definedName name="DATA8" localSheetId="18">[24]CCs!#REF!</definedName>
    <definedName name="DATA8" localSheetId="39">[24]CCs!#REF!</definedName>
    <definedName name="DATA8" localSheetId="38">[24]CCs!#REF!</definedName>
    <definedName name="DATA8" localSheetId="16">[24]CCs!#REF!</definedName>
    <definedName name="DATA8" localSheetId="41">[24]CCs!#REF!</definedName>
    <definedName name="DATA8" localSheetId="34">[24]CCs!#REF!</definedName>
    <definedName name="DATA8" localSheetId="5">[24]CCs!#REF!</definedName>
    <definedName name="DATA8" localSheetId="49">[24]CCs!#REF!</definedName>
    <definedName name="DATA8" localSheetId="44">[24]CCs!#REF!</definedName>
    <definedName name="DATA8" localSheetId="21">[24]CCs!#REF!</definedName>
    <definedName name="DATA8" localSheetId="32">[24]CCs!#REF!</definedName>
    <definedName name="DATA8" localSheetId="30">[24]CCs!#REF!</definedName>
    <definedName name="DATA8" localSheetId="42">[24]CCs!#REF!</definedName>
    <definedName name="DATA8">[24]CCs!#REF!</definedName>
    <definedName name="DATA9" localSheetId="33">[24]CCs!#REF!</definedName>
    <definedName name="DATA9" localSheetId="29">[24]CCs!#REF!</definedName>
    <definedName name="DATA9" localSheetId="60">[24]CCs!#REF!</definedName>
    <definedName name="DATA9" localSheetId="61">[24]CCs!#REF!</definedName>
    <definedName name="DATA9" localSheetId="57">[24]CCs!#REF!</definedName>
    <definedName name="DATA9" localSheetId="18">[24]CCs!#REF!</definedName>
    <definedName name="DATA9" localSheetId="39">[24]CCs!#REF!</definedName>
    <definedName name="DATA9" localSheetId="38">[24]CCs!#REF!</definedName>
    <definedName name="DATA9" localSheetId="16">[24]CCs!#REF!</definedName>
    <definedName name="DATA9" localSheetId="41">[24]CCs!#REF!</definedName>
    <definedName name="DATA9" localSheetId="34">[24]CCs!#REF!</definedName>
    <definedName name="DATA9" localSheetId="5">[24]CCs!#REF!</definedName>
    <definedName name="DATA9" localSheetId="49">[24]CCs!#REF!</definedName>
    <definedName name="DATA9" localSheetId="44">[24]CCs!#REF!</definedName>
    <definedName name="DATA9" localSheetId="21">[24]CCs!#REF!</definedName>
    <definedName name="DATA9" localSheetId="32">[24]CCs!#REF!</definedName>
    <definedName name="DATA9" localSheetId="30">[24]CCs!#REF!</definedName>
    <definedName name="DATA9" localSheetId="42">[24]CCs!#REF!</definedName>
    <definedName name="DATA9">[24]CCs!#REF!</definedName>
    <definedName name="_xlnm.Database" localSheetId="26">#REF!</definedName>
    <definedName name="_xlnm.Database" localSheetId="33">#REF!</definedName>
    <definedName name="_xlnm.Database" localSheetId="29">#REF!</definedName>
    <definedName name="_xlnm.Database" localSheetId="60">#REF!</definedName>
    <definedName name="_xlnm.Database" localSheetId="61">#REF!</definedName>
    <definedName name="_xlnm.Database" localSheetId="10">#REF!</definedName>
    <definedName name="_xlnm.Database" localSheetId="57">#REF!</definedName>
    <definedName name="_xlnm.Database" localSheetId="2">#REF!</definedName>
    <definedName name="_xlnm.Database" localSheetId="18">#REF!</definedName>
    <definedName name="_xlnm.Database" localSheetId="39">#REF!</definedName>
    <definedName name="_xlnm.Database" localSheetId="38">#REF!</definedName>
    <definedName name="_xlnm.Database" localSheetId="16">#REF!</definedName>
    <definedName name="_xlnm.Database" localSheetId="41">#REF!</definedName>
    <definedName name="_xlnm.Database" localSheetId="34">#REF!</definedName>
    <definedName name="_xlnm.Database" localSheetId="1">#REF!</definedName>
    <definedName name="_xlnm.Database" localSheetId="5">#REF!</definedName>
    <definedName name="_xlnm.Database" localSheetId="49">#REF!</definedName>
    <definedName name="_xlnm.Database" localSheetId="44">#REF!</definedName>
    <definedName name="_xlnm.Database" localSheetId="45">#REF!</definedName>
    <definedName name="_xlnm.Database" localSheetId="21">#REF!</definedName>
    <definedName name="_xlnm.Database" localSheetId="32">#REF!</definedName>
    <definedName name="_xlnm.Database" localSheetId="30">#REF!</definedName>
    <definedName name="_xlnm.Database" localSheetId="48">#REF!</definedName>
    <definedName name="_xlnm.Database" localSheetId="42">#REF!</definedName>
    <definedName name="_xlnm.Database" localSheetId="7">#REF!</definedName>
    <definedName name="_xlnm.Database" localSheetId="52">#REF!</definedName>
    <definedName name="_xlnm.Database">#REF!</definedName>
    <definedName name="DataDD" localSheetId="33">'[16]G) De Delegation'!#REF!</definedName>
    <definedName name="DataDD" localSheetId="29">'[16]G) De Delegation'!#REF!</definedName>
    <definedName name="DataDD" localSheetId="60">'[16]G) De Delegation'!#REF!</definedName>
    <definedName name="DataDD" localSheetId="61">'[16]G) De Delegation'!#REF!</definedName>
    <definedName name="DataDD" localSheetId="57">'[16]G) De Delegation'!#REF!</definedName>
    <definedName name="DataDD" localSheetId="18">'[16]G) De Delegation'!#REF!</definedName>
    <definedName name="DataDD" localSheetId="39">'[16]G) De Delegation'!#REF!</definedName>
    <definedName name="DataDD" localSheetId="38">'[16]G) De Delegation'!#REF!</definedName>
    <definedName name="DataDD" localSheetId="16">'[16]G) De Delegation'!#REF!</definedName>
    <definedName name="DataDD" localSheetId="41">'[16]G) De Delegation'!#REF!</definedName>
    <definedName name="DataDD" localSheetId="34">'[16]G) De Delegation'!#REF!</definedName>
    <definedName name="DataDD" localSheetId="5">'[16]G) De Delegation'!#REF!</definedName>
    <definedName name="DataDD" localSheetId="49">'[16]G) De Delegation'!#REF!</definedName>
    <definedName name="DataDD" localSheetId="44">'[16]G) De Delegation'!#REF!</definedName>
    <definedName name="DataDD" localSheetId="21">'[16]G) De Delegation'!#REF!</definedName>
    <definedName name="DataDD" localSheetId="32">'[16]G) De Delegation'!#REF!</definedName>
    <definedName name="DataDD" localSheetId="30">'[16]G) De Delegation'!#REF!</definedName>
    <definedName name="DataDD" localSheetId="48">'[16]G) De Delegation'!#REF!</definedName>
    <definedName name="DataDD" localSheetId="42">'[16]G) De Delegation'!#REF!</definedName>
    <definedName name="DataDD" localSheetId="7">'[16]G) De Delegation'!#REF!</definedName>
    <definedName name="DataDD">'[16]G) De Delegation'!#REF!</definedName>
    <definedName name="DataInput" localSheetId="26">#REF!</definedName>
    <definedName name="DataInput" localSheetId="33">#REF!</definedName>
    <definedName name="DataInput" localSheetId="29">#REF!</definedName>
    <definedName name="DataInput" localSheetId="60">#REF!</definedName>
    <definedName name="DataInput" localSheetId="61">#REF!</definedName>
    <definedName name="DataInput" localSheetId="10">#REF!</definedName>
    <definedName name="DataInput" localSheetId="57">#REF!</definedName>
    <definedName name="DataInput" localSheetId="2">#REF!</definedName>
    <definedName name="DataInput" localSheetId="18">#REF!</definedName>
    <definedName name="DataInput" localSheetId="39">#REF!</definedName>
    <definedName name="DataInput" localSheetId="38">#REF!</definedName>
    <definedName name="DataInput" localSheetId="16">#REF!</definedName>
    <definedName name="DataInput" localSheetId="41">#REF!</definedName>
    <definedName name="DataInput" localSheetId="34">#REF!</definedName>
    <definedName name="DataInput" localSheetId="1">#REF!</definedName>
    <definedName name="DataInput" localSheetId="5">#REF!</definedName>
    <definedName name="DataInput" localSheetId="49">#REF!</definedName>
    <definedName name="DataInput" localSheetId="44">#REF!</definedName>
    <definedName name="DataInput" localSheetId="45">#REF!</definedName>
    <definedName name="DataInput" localSheetId="21">#REF!</definedName>
    <definedName name="DataInput" localSheetId="32">#REF!</definedName>
    <definedName name="DataInput" localSheetId="30">#REF!</definedName>
    <definedName name="DataInput" localSheetId="48">#REF!</definedName>
    <definedName name="DataInput" localSheetId="42">#REF!</definedName>
    <definedName name="DataInput" localSheetId="7">#REF!</definedName>
    <definedName name="DataInput" localSheetId="52">#REF!</definedName>
    <definedName name="DataInput">#REF!</definedName>
    <definedName name="DataNDShare" localSheetId="33">'[16]F) New Delegation Control'!#REF!</definedName>
    <definedName name="DataNDShare" localSheetId="29">'[16]F) New Delegation Control'!#REF!</definedName>
    <definedName name="DataNDShare" localSheetId="60">'[16]F) New Delegation Control'!#REF!</definedName>
    <definedName name="DataNDShare" localSheetId="61">'[16]F) New Delegation Control'!#REF!</definedName>
    <definedName name="DataNDShare" localSheetId="57">'[16]F) New Delegation Control'!#REF!</definedName>
    <definedName name="DataNDShare" localSheetId="18">'[16]F) New Delegation Control'!#REF!</definedName>
    <definedName name="DataNDShare" localSheetId="39">'[16]F) New Delegation Control'!#REF!</definedName>
    <definedName name="DataNDShare" localSheetId="38">'[16]F) New Delegation Control'!#REF!</definedName>
    <definedName name="DataNDShare" localSheetId="16">'[16]F) New Delegation Control'!#REF!</definedName>
    <definedName name="DataNDShare" localSheetId="41">'[16]F) New Delegation Control'!#REF!</definedName>
    <definedName name="DataNDShare" localSheetId="34">'[16]F) New Delegation Control'!#REF!</definedName>
    <definedName name="DataNDShare" localSheetId="5">'[16]F) New Delegation Control'!#REF!</definedName>
    <definedName name="DataNDShare" localSheetId="49">'[16]F) New Delegation Control'!#REF!</definedName>
    <definedName name="DataNDShare" localSheetId="44">'[16]F) New Delegation Control'!#REF!</definedName>
    <definedName name="DataNDShare" localSheetId="21">'[16]F) New Delegation Control'!#REF!</definedName>
    <definedName name="DataNDShare" localSheetId="32">'[16]F) New Delegation Control'!#REF!</definedName>
    <definedName name="DataNDShare" localSheetId="30">'[16]F) New Delegation Control'!#REF!</definedName>
    <definedName name="DataNDShare" localSheetId="48">'[16]F) New Delegation Control'!#REF!</definedName>
    <definedName name="DataNDShare" localSheetId="42">'[16]F) New Delegation Control'!#REF!</definedName>
    <definedName name="DataNDShare" localSheetId="7">'[16]F) New Delegation Control'!#REF!</definedName>
    <definedName name="DataNDShare">'[16]F) New Delegation Control'!#REF!</definedName>
    <definedName name="datarows" localSheetId="26">#REF!</definedName>
    <definedName name="datarows" localSheetId="33">#REF!</definedName>
    <definedName name="datarows" localSheetId="29">#REF!</definedName>
    <definedName name="datarows" localSheetId="60">#REF!</definedName>
    <definedName name="datarows" localSheetId="61">#REF!</definedName>
    <definedName name="datarows" localSheetId="10">#REF!</definedName>
    <definedName name="datarows" localSheetId="57">#REF!</definedName>
    <definedName name="datarows" localSheetId="2">#REF!</definedName>
    <definedName name="datarows" localSheetId="18">#REF!</definedName>
    <definedName name="datarows" localSheetId="39">#REF!</definedName>
    <definedName name="datarows" localSheetId="38">#REF!</definedName>
    <definedName name="datarows" localSheetId="16">#REF!</definedName>
    <definedName name="datarows" localSheetId="41">#REF!</definedName>
    <definedName name="datarows" localSheetId="34">#REF!</definedName>
    <definedName name="datarows" localSheetId="1">#REF!</definedName>
    <definedName name="datarows" localSheetId="5">#REF!</definedName>
    <definedName name="datarows" localSheetId="49">#REF!</definedName>
    <definedName name="datarows" localSheetId="44">#REF!</definedName>
    <definedName name="datarows" localSheetId="45">#REF!</definedName>
    <definedName name="datarows" localSheetId="21">#REF!</definedName>
    <definedName name="datarows" localSheetId="32">#REF!</definedName>
    <definedName name="datarows" localSheetId="30">#REF!</definedName>
    <definedName name="datarows" localSheetId="48">#REF!</definedName>
    <definedName name="datarows" localSheetId="42">#REF!</definedName>
    <definedName name="datarows" localSheetId="7">#REF!</definedName>
    <definedName name="datarows" localSheetId="52">#REF!</definedName>
    <definedName name="datarows">#REF!</definedName>
    <definedName name="DCSF" localSheetId="26">#REF!</definedName>
    <definedName name="DCSF" localSheetId="33">#REF!</definedName>
    <definedName name="DCSF" localSheetId="29">#REF!</definedName>
    <definedName name="DCSF" localSheetId="60">#REF!</definedName>
    <definedName name="DCSF" localSheetId="61">#REF!</definedName>
    <definedName name="DCSF" localSheetId="10">#REF!</definedName>
    <definedName name="DCSF" localSheetId="57">#REF!</definedName>
    <definedName name="DCSF" localSheetId="2">#REF!</definedName>
    <definedName name="DCSF" localSheetId="18">#REF!</definedName>
    <definedName name="DCSF" localSheetId="39">#REF!</definedName>
    <definedName name="DCSF" localSheetId="38">#REF!</definedName>
    <definedName name="DCSF" localSheetId="16">#REF!</definedName>
    <definedName name="DCSF" localSheetId="41">#REF!</definedName>
    <definedName name="DCSF" localSheetId="34">#REF!</definedName>
    <definedName name="DCSF" localSheetId="1">#REF!</definedName>
    <definedName name="DCSF" localSheetId="5">#REF!</definedName>
    <definedName name="DCSF" localSheetId="49">#REF!</definedName>
    <definedName name="DCSF" localSheetId="44">#REF!</definedName>
    <definedName name="DCSF" localSheetId="45">#REF!</definedName>
    <definedName name="DCSF" localSheetId="21">#REF!</definedName>
    <definedName name="DCSF" localSheetId="32">#REF!</definedName>
    <definedName name="DCSF" localSheetId="30">#REF!</definedName>
    <definedName name="DCSF" localSheetId="42">#REF!</definedName>
    <definedName name="DCSF" localSheetId="52">#REF!</definedName>
    <definedName name="DCSF">#REF!</definedName>
    <definedName name="DCSF1" localSheetId="26">#REF!</definedName>
    <definedName name="DCSF1" localSheetId="33">#REF!</definedName>
    <definedName name="DCSF1" localSheetId="29">#REF!</definedName>
    <definedName name="DCSF1" localSheetId="60">#REF!</definedName>
    <definedName name="DCSF1" localSheetId="61">#REF!</definedName>
    <definedName name="DCSF1" localSheetId="10">#REF!</definedName>
    <definedName name="DCSF1" localSheetId="57">#REF!</definedName>
    <definedName name="DCSF1" localSheetId="2">#REF!</definedName>
    <definedName name="DCSF1" localSheetId="18">#REF!</definedName>
    <definedName name="DCSF1" localSheetId="39">#REF!</definedName>
    <definedName name="DCSF1" localSheetId="38">#REF!</definedName>
    <definedName name="DCSF1" localSheetId="16">#REF!</definedName>
    <definedName name="DCSF1" localSheetId="41">#REF!</definedName>
    <definedName name="DCSF1" localSheetId="34">#REF!</definedName>
    <definedName name="DCSF1" localSheetId="1">#REF!</definedName>
    <definedName name="DCSF1" localSheetId="5">#REF!</definedName>
    <definedName name="DCSF1" localSheetId="49">#REF!</definedName>
    <definedName name="DCSF1" localSheetId="44">#REF!</definedName>
    <definedName name="DCSF1" localSheetId="45">#REF!</definedName>
    <definedName name="DCSF1" localSheetId="21">#REF!</definedName>
    <definedName name="DCSF1" localSheetId="32">#REF!</definedName>
    <definedName name="DCSF1" localSheetId="30">#REF!</definedName>
    <definedName name="DCSF1" localSheetId="42">#REF!</definedName>
    <definedName name="DCSF1" localSheetId="52">#REF!</definedName>
    <definedName name="DCSF1">#REF!</definedName>
    <definedName name="DCSF2" localSheetId="39">[27]Report!$L$8</definedName>
    <definedName name="DCSF2">[27]Report!$L$8</definedName>
    <definedName name="DD_MF" localSheetId="39">[18]Submit!$D$72:$D$74</definedName>
    <definedName name="DD_MF">[18]Submit!$D$72:$D$74</definedName>
    <definedName name="DD_Need" localSheetId="39">[18]Submit!$D$56:$D$69</definedName>
    <definedName name="DD_Need">[18]Submit!$D$56:$D$69</definedName>
    <definedName name="DD_NIghts" localSheetId="39">[18]Submit!$D$39:$D$47</definedName>
    <definedName name="DD_NIghts">[18]Submit!$D$39:$D$47</definedName>
    <definedName name="DD_Weeks" localSheetId="39">[18]Submit!$D$50:$D$53</definedName>
    <definedName name="DD_Weeks">[18]Submit!$D$50:$D$53</definedName>
    <definedName name="December" localSheetId="33">TRANS!#REF!</definedName>
    <definedName name="December" localSheetId="29">TRANS!#REF!</definedName>
    <definedName name="December" localSheetId="60">TRANS!#REF!</definedName>
    <definedName name="December" localSheetId="61">TRANS!#REF!</definedName>
    <definedName name="December" localSheetId="10">TRANS!#REF!</definedName>
    <definedName name="December" localSheetId="57">TRANS!#REF!</definedName>
    <definedName name="December" localSheetId="2">[9]TRANS!#REF!</definedName>
    <definedName name="December" localSheetId="18">TRANS!#REF!</definedName>
    <definedName name="December" localSheetId="39">[28]TRANS!#REF!</definedName>
    <definedName name="December" localSheetId="38">TRANS!#REF!</definedName>
    <definedName name="December" localSheetId="16">TRANS!#REF!</definedName>
    <definedName name="December" localSheetId="41">TRANS!#REF!</definedName>
    <definedName name="December" localSheetId="34">TRANS!#REF!</definedName>
    <definedName name="December" localSheetId="1">[9]TRANS!#REF!</definedName>
    <definedName name="December" localSheetId="5">TRANS!#REF!</definedName>
    <definedName name="December" localSheetId="49">TRANS!#REF!</definedName>
    <definedName name="December" localSheetId="47">'[10]1617TRANS'!#REF!</definedName>
    <definedName name="December" localSheetId="44">'[10]1617TRANS'!#REF!</definedName>
    <definedName name="December" localSheetId="21">TRANS!#REF!</definedName>
    <definedName name="December" localSheetId="32">TRANS!#REF!</definedName>
    <definedName name="December" localSheetId="30">TRANS!#REF!</definedName>
    <definedName name="December" localSheetId="48">[11]TRANS!#REF!</definedName>
    <definedName name="December" localSheetId="42">[12]UIFSMdata!#REF!</definedName>
    <definedName name="December" localSheetId="52">[9]TRANS!#REF!</definedName>
    <definedName name="December">TRANS!#REF!</definedName>
    <definedName name="Depr_Infl_option" localSheetId="33">#REF!</definedName>
    <definedName name="Depr_Infl_option" localSheetId="29">#REF!</definedName>
    <definedName name="Depr_Infl_option" localSheetId="60">#REF!</definedName>
    <definedName name="Depr_Infl_option" localSheetId="61">#REF!</definedName>
    <definedName name="Depr_Infl_option" localSheetId="10">#REF!</definedName>
    <definedName name="Depr_Infl_option" localSheetId="18">#REF!</definedName>
    <definedName name="Depr_Infl_option" localSheetId="34">#REF!</definedName>
    <definedName name="Depr_Infl_option" localSheetId="5">#REF!</definedName>
    <definedName name="Depr_Infl_option" localSheetId="44">#REF!</definedName>
    <definedName name="Depr_Infl_option" localSheetId="32">#REF!</definedName>
    <definedName name="Depr_Infl_option" localSheetId="30">#REF!</definedName>
    <definedName name="Depr_Infl_option">#REF!</definedName>
    <definedName name="Depr_Infl_option_1" localSheetId="33">#REF!</definedName>
    <definedName name="Depr_Infl_option_1" localSheetId="29">#REF!</definedName>
    <definedName name="Depr_Infl_option_1" localSheetId="60">#REF!</definedName>
    <definedName name="Depr_Infl_option_1" localSheetId="61">#REF!</definedName>
    <definedName name="Depr_Infl_option_1" localSheetId="10">#REF!</definedName>
    <definedName name="Depr_Infl_option_1" localSheetId="18">#REF!</definedName>
    <definedName name="Depr_Infl_option_1" localSheetId="34">#REF!</definedName>
    <definedName name="Depr_Infl_option_1" localSheetId="5">#REF!</definedName>
    <definedName name="Depr_Infl_option_1" localSheetId="44">#REF!</definedName>
    <definedName name="Depr_Infl_option_1" localSheetId="32">#REF!</definedName>
    <definedName name="Depr_Infl_option_1" localSheetId="30">#REF!</definedName>
    <definedName name="Depr_Infl_option_1">#REF!</definedName>
    <definedName name="Deprivation_Option" localSheetId="33">#REF!</definedName>
    <definedName name="Deprivation_Option" localSheetId="29">#REF!</definedName>
    <definedName name="Deprivation_Option" localSheetId="60">#REF!</definedName>
    <definedName name="Deprivation_Option" localSheetId="61">#REF!</definedName>
    <definedName name="Deprivation_Option" localSheetId="10">#REF!</definedName>
    <definedName name="Deprivation_Option" localSheetId="18">#REF!</definedName>
    <definedName name="Deprivation_Option" localSheetId="34">#REF!</definedName>
    <definedName name="Deprivation_Option" localSheetId="5">#REF!</definedName>
    <definedName name="Deprivation_Option" localSheetId="44">#REF!</definedName>
    <definedName name="Deprivation_Option" localSheetId="32">#REF!</definedName>
    <definedName name="Deprivation_Option" localSheetId="30">#REF!</definedName>
    <definedName name="Deprivation_Option">#REF!</definedName>
    <definedName name="Deprivation_Option_1" localSheetId="33">#REF!</definedName>
    <definedName name="Deprivation_Option_1" localSheetId="29">#REF!</definedName>
    <definedName name="Deprivation_Option_1" localSheetId="60">#REF!</definedName>
    <definedName name="Deprivation_Option_1" localSheetId="61">#REF!</definedName>
    <definedName name="Deprivation_Option_1" localSheetId="18">#REF!</definedName>
    <definedName name="Deprivation_Option_1" localSheetId="34">#REF!</definedName>
    <definedName name="Deprivation_Option_1" localSheetId="5">#REF!</definedName>
    <definedName name="Deprivation_Option_1" localSheetId="44">#REF!</definedName>
    <definedName name="Deprivation_Option_1" localSheetId="32">#REF!</definedName>
    <definedName name="Deprivation_Option_1" localSheetId="30">#REF!</definedName>
    <definedName name="Deprivation_Option_1">#REF!</definedName>
    <definedName name="Deprivation_Pot" localSheetId="33">#REF!</definedName>
    <definedName name="Deprivation_Pot" localSheetId="29">#REF!</definedName>
    <definedName name="Deprivation_Pot" localSheetId="60">#REF!</definedName>
    <definedName name="Deprivation_Pot" localSheetId="61">#REF!</definedName>
    <definedName name="Deprivation_Pot" localSheetId="18">#REF!</definedName>
    <definedName name="Deprivation_Pot" localSheetId="34">#REF!</definedName>
    <definedName name="Deprivation_Pot" localSheetId="5">#REF!</definedName>
    <definedName name="Deprivation_Pot" localSheetId="44">#REF!</definedName>
    <definedName name="Deprivation_Pot" localSheetId="32">#REF!</definedName>
    <definedName name="Deprivation_Pot" localSheetId="30">#REF!</definedName>
    <definedName name="Deprivation_Pot">#REF!</definedName>
    <definedName name="Deprivation_Pot_1" localSheetId="33">#REF!</definedName>
    <definedName name="Deprivation_Pot_1" localSheetId="29">#REF!</definedName>
    <definedName name="Deprivation_Pot_1" localSheetId="60">#REF!</definedName>
    <definedName name="Deprivation_Pot_1" localSheetId="61">#REF!</definedName>
    <definedName name="Deprivation_Pot_1" localSheetId="18">#REF!</definedName>
    <definedName name="Deprivation_Pot_1" localSheetId="34">#REF!</definedName>
    <definedName name="Deprivation_Pot_1" localSheetId="5">#REF!</definedName>
    <definedName name="Deprivation_Pot_1" localSheetId="44">#REF!</definedName>
    <definedName name="Deprivation_Pot_1" localSheetId="32">#REF!</definedName>
    <definedName name="Deprivation_Pot_1" localSheetId="30">#REF!</definedName>
    <definedName name="Deprivation_Pot_1">#REF!</definedName>
    <definedName name="DFC_LocationFactor_1">[20]Control!$D$64</definedName>
    <definedName name="DFC_LS_1">[20]Control!$D$62</definedName>
    <definedName name="DFC_PhaseWeight_1">[20]Control!$D$63</definedName>
    <definedName name="DFC_Q_1">[20]Control!$D$46</definedName>
    <definedName name="DFC_Unit_1">[20]Control!$D$67</definedName>
    <definedName name="DFENO" localSheetId="33">'[29]Free Entitlement'!$F$22</definedName>
    <definedName name="DFENO" localSheetId="2">[9]CFR!$W$19</definedName>
    <definedName name="DFENO" localSheetId="1">[9]CFR!$W$19</definedName>
    <definedName name="DFENO" localSheetId="47">[10]Home!$R$21</definedName>
    <definedName name="DFENO" localSheetId="44">[10]Home!$R$21</definedName>
    <definedName name="DFENO" localSheetId="32">'[29]Free Entitlement'!$F$22</definedName>
    <definedName name="DFENO" localSheetId="36">'[29]Free Entitlement'!$F$22</definedName>
    <definedName name="DFENO" localSheetId="52">[9]CFR!$W$19</definedName>
    <definedName name="DFENO" localSheetId="51">[23]CFR!$W$19</definedName>
    <definedName name="DFENO" localSheetId="54">[30]Home!$E$18</definedName>
    <definedName name="DFENO">Home!$R$21</definedName>
    <definedName name="DISC_AWARDS" localSheetId="26">#REF!</definedName>
    <definedName name="DISC_AWARDS" localSheetId="33">#REF!</definedName>
    <definedName name="DISC_AWARDS" localSheetId="29">#REF!</definedName>
    <definedName name="DISC_AWARDS" localSheetId="60">#REF!</definedName>
    <definedName name="DISC_AWARDS" localSheetId="61">#REF!</definedName>
    <definedName name="DISC_AWARDS" localSheetId="10">#REF!</definedName>
    <definedName name="DISC_AWARDS" localSheetId="57">#REF!</definedName>
    <definedName name="DISC_AWARDS" localSheetId="2">#REF!</definedName>
    <definedName name="DISC_AWARDS" localSheetId="18">#REF!</definedName>
    <definedName name="DISC_AWARDS" localSheetId="39">#REF!</definedName>
    <definedName name="DISC_AWARDS" localSheetId="38">#REF!</definedName>
    <definedName name="DISC_AWARDS" localSheetId="16">#REF!</definedName>
    <definedName name="DISC_AWARDS" localSheetId="41">#REF!</definedName>
    <definedName name="DISC_AWARDS" localSheetId="34">#REF!</definedName>
    <definedName name="DISC_AWARDS" localSheetId="1">#REF!</definedName>
    <definedName name="DISC_AWARDS" localSheetId="5">#REF!</definedName>
    <definedName name="DISC_AWARDS" localSheetId="49">#REF!</definedName>
    <definedName name="DISC_AWARDS" localSheetId="44">#REF!</definedName>
    <definedName name="DISC_AWARDS" localSheetId="45">#REF!</definedName>
    <definedName name="DISC_AWARDS" localSheetId="21">#REF!</definedName>
    <definedName name="DISC_AWARDS" localSheetId="32">#REF!</definedName>
    <definedName name="DISC_AWARDS" localSheetId="30">#REF!</definedName>
    <definedName name="DISC_AWARDS" localSheetId="48">#REF!</definedName>
    <definedName name="DISC_AWARDS" localSheetId="42">#REF!</definedName>
    <definedName name="DISC_AWARDS" localSheetId="7">#REF!</definedName>
    <definedName name="DISC_AWARDS" localSheetId="52">#REF!</definedName>
    <definedName name="DISC_AWARDS">#REF!</definedName>
    <definedName name="EAL_Pri">[4]Proforma!$E$25</definedName>
    <definedName name="EAL_Pri_DD_rate">'[4]De Delegation'!$V$21</definedName>
    <definedName name="EAL_Pri_Option">[4]Proforma!$D$25</definedName>
    <definedName name="EAL_Sec">[4]Proforma!$F$26</definedName>
    <definedName name="EAL_Sec_DD_rate">'[4]De Delegation'!$W$22</definedName>
    <definedName name="EAL_Sec_Option">[4]Proforma!$D$26</definedName>
    <definedName name="EAnglia" localSheetId="39">'[31]Qtab output'!$B$20,'[31]Qtab output'!$B$79,'[31]Qtab output'!$B$105</definedName>
    <definedName name="EAnglia">'[31]Qtab output'!$B$20,'[31]Qtab output'!$B$79,'[31]Qtab output'!$B$105</definedName>
    <definedName name="Earlyyearsblock">[22]EarlyYears!$C$12:$AZ$15</definedName>
    <definedName name="Emidlands" localSheetId="39">'[31]Qtab output'!$B$31,'[31]Qtab output'!$B$70,'[31]Qtab output'!$B$72,'[31]Qtab output'!$B$82,'[31]Qtab output'!$B$84</definedName>
    <definedName name="Emidlands">'[31]Qtab output'!$B$31,'[31]Qtab output'!$B$70,'[31]Qtab output'!$B$72,'[31]Qtab output'!$B$82,'[31]Qtab output'!$B$84</definedName>
    <definedName name="end">TRANS!$A$3409</definedName>
    <definedName name="EndCol_1" localSheetId="26">#REF!</definedName>
    <definedName name="EndCol_1" localSheetId="33">#REF!</definedName>
    <definedName name="EndCol_1" localSheetId="29">#REF!</definedName>
    <definedName name="EndCol_1" localSheetId="60">#REF!</definedName>
    <definedName name="EndCol_1" localSheetId="61">#REF!</definedName>
    <definedName name="EndCol_1" localSheetId="10">#REF!</definedName>
    <definedName name="EndCol_1" localSheetId="57">#REF!</definedName>
    <definedName name="EndCol_1" localSheetId="2">#REF!</definedName>
    <definedName name="EndCol_1" localSheetId="18">#REF!</definedName>
    <definedName name="EndCol_1" localSheetId="39">#REF!</definedName>
    <definedName name="EndCol_1" localSheetId="38">#REF!</definedName>
    <definedName name="EndCol_1" localSheetId="16">#REF!</definedName>
    <definedName name="EndCol_1" localSheetId="41">#REF!</definedName>
    <definedName name="EndCol_1" localSheetId="34">#REF!</definedName>
    <definedName name="EndCol_1" localSheetId="1">#REF!</definedName>
    <definedName name="EndCol_1" localSheetId="5">#REF!</definedName>
    <definedName name="EndCol_1" localSheetId="49">#REF!</definedName>
    <definedName name="EndCol_1" localSheetId="44">#REF!</definedName>
    <definedName name="EndCol_1" localSheetId="45">#REF!</definedName>
    <definedName name="EndCol_1" localSheetId="21">#REF!</definedName>
    <definedName name="EndCol_1" localSheetId="32">#REF!</definedName>
    <definedName name="EndCol_1" localSheetId="30">#REF!</definedName>
    <definedName name="EndCol_1" localSheetId="48">#REF!</definedName>
    <definedName name="EndCol_1" localSheetId="42">#REF!</definedName>
    <definedName name="EndCol_1" localSheetId="7">#REF!</definedName>
    <definedName name="EndCol_1" localSheetId="52">#REF!</definedName>
    <definedName name="EndCol_1">#REF!</definedName>
    <definedName name="EndCol_2" localSheetId="26">#REF!</definedName>
    <definedName name="EndCol_2" localSheetId="33">#REF!</definedName>
    <definedName name="EndCol_2" localSheetId="29">#REF!</definedName>
    <definedName name="EndCol_2" localSheetId="60">#REF!</definedName>
    <definedName name="EndCol_2" localSheetId="61">#REF!</definedName>
    <definedName name="EndCol_2" localSheetId="10">#REF!</definedName>
    <definedName name="EndCol_2" localSheetId="57">#REF!</definedName>
    <definedName name="EndCol_2" localSheetId="2">#REF!</definedName>
    <definedName name="EndCol_2" localSheetId="18">#REF!</definedName>
    <definedName name="EndCol_2" localSheetId="39">#REF!</definedName>
    <definedName name="EndCol_2" localSheetId="38">#REF!</definedName>
    <definedName name="EndCol_2" localSheetId="16">#REF!</definedName>
    <definedName name="EndCol_2" localSheetId="41">#REF!</definedName>
    <definedName name="EndCol_2" localSheetId="34">#REF!</definedName>
    <definedName name="EndCol_2" localSheetId="1">#REF!</definedName>
    <definedName name="EndCol_2" localSheetId="5">#REF!</definedName>
    <definedName name="EndCol_2" localSheetId="49">#REF!</definedName>
    <definedName name="EndCol_2" localSheetId="44">#REF!</definedName>
    <definedName name="EndCol_2" localSheetId="45">#REF!</definedName>
    <definedName name="EndCol_2" localSheetId="21">#REF!</definedName>
    <definedName name="EndCol_2" localSheetId="32">#REF!</definedName>
    <definedName name="EndCol_2" localSheetId="30">#REF!</definedName>
    <definedName name="EndCol_2" localSheetId="42">#REF!</definedName>
    <definedName name="EndCol_2" localSheetId="52">#REF!</definedName>
    <definedName name="EndCol_2">#REF!</definedName>
    <definedName name="EndCol_3" localSheetId="26">#REF!</definedName>
    <definedName name="EndCol_3" localSheetId="33">#REF!</definedName>
    <definedName name="EndCol_3" localSheetId="29">#REF!</definedName>
    <definedName name="EndCol_3" localSheetId="60">#REF!</definedName>
    <definedName name="EndCol_3" localSheetId="61">#REF!</definedName>
    <definedName name="EndCol_3" localSheetId="10">#REF!</definedName>
    <definedName name="EndCol_3" localSheetId="57">#REF!</definedName>
    <definedName name="EndCol_3" localSheetId="2">#REF!</definedName>
    <definedName name="EndCol_3" localSheetId="18">#REF!</definedName>
    <definedName name="EndCol_3" localSheetId="39">#REF!</definedName>
    <definedName name="EndCol_3" localSheetId="38">#REF!</definedName>
    <definedName name="EndCol_3" localSheetId="16">#REF!</definedName>
    <definedName name="EndCol_3" localSheetId="41">#REF!</definedName>
    <definedName name="EndCol_3" localSheetId="34">#REF!</definedName>
    <definedName name="EndCol_3" localSheetId="1">#REF!</definedName>
    <definedName name="EndCol_3" localSheetId="5">#REF!</definedName>
    <definedName name="EndCol_3" localSheetId="49">#REF!</definedName>
    <definedName name="EndCol_3" localSheetId="44">#REF!</definedName>
    <definedName name="EndCol_3" localSheetId="45">#REF!</definedName>
    <definedName name="EndCol_3" localSheetId="21">#REF!</definedName>
    <definedName name="EndCol_3" localSheetId="32">#REF!</definedName>
    <definedName name="EndCol_3" localSheetId="30">#REF!</definedName>
    <definedName name="EndCol_3" localSheetId="42">#REF!</definedName>
    <definedName name="EndCol_3" localSheetId="52">#REF!</definedName>
    <definedName name="EndCol_3">#REF!</definedName>
    <definedName name="enddfes" localSheetId="26">#REF!</definedName>
    <definedName name="enddfes" localSheetId="33">#REF!</definedName>
    <definedName name="enddfes" localSheetId="29">#REF!</definedName>
    <definedName name="enddfes" localSheetId="60">#REF!</definedName>
    <definedName name="enddfes" localSheetId="61">#REF!</definedName>
    <definedName name="enddfes" localSheetId="57">#REF!</definedName>
    <definedName name="enddfes" localSheetId="18">#REF!</definedName>
    <definedName name="enddfes" localSheetId="39">#REF!</definedName>
    <definedName name="enddfes" localSheetId="38">#REF!</definedName>
    <definedName name="enddfes" localSheetId="16">#REF!</definedName>
    <definedName name="enddfes" localSheetId="41">#REF!</definedName>
    <definedName name="enddfes" localSheetId="34">#REF!</definedName>
    <definedName name="enddfes" localSheetId="5">#REF!</definedName>
    <definedName name="enddfes" localSheetId="49">#REF!</definedName>
    <definedName name="enddfes" localSheetId="44">#REF!</definedName>
    <definedName name="enddfes" localSheetId="45">#REF!</definedName>
    <definedName name="enddfes" localSheetId="21">#REF!</definedName>
    <definedName name="enddfes" localSheetId="32">#REF!</definedName>
    <definedName name="enddfes" localSheetId="30">#REF!</definedName>
    <definedName name="enddfes" localSheetId="42">#REF!</definedName>
    <definedName name="enddfes">#REF!</definedName>
    <definedName name="EQU" localSheetId="39">'[8]Grant 1.2'!$I$2</definedName>
    <definedName name="EQU">'[8]Grant 1.2'!$I$2</definedName>
    <definedName name="ESG_General_Funding_Rate_for_mainstream_schools" localSheetId="33">#REF!</definedName>
    <definedName name="ESG_General_Funding_Rate_for_mainstream_schools" localSheetId="29">#REF!</definedName>
    <definedName name="ESG_General_Funding_Rate_for_mainstream_schools" localSheetId="60">#REF!</definedName>
    <definedName name="ESG_General_Funding_Rate_for_mainstream_schools" localSheetId="61">#REF!</definedName>
    <definedName name="ESG_General_Funding_Rate_for_mainstream_schools" localSheetId="10">#REF!</definedName>
    <definedName name="ESG_General_Funding_Rate_for_mainstream_schools" localSheetId="18">#REF!</definedName>
    <definedName name="ESG_General_Funding_Rate_for_mainstream_schools" localSheetId="34">#REF!</definedName>
    <definedName name="ESG_General_Funding_Rate_for_mainstream_schools" localSheetId="5">#REF!</definedName>
    <definedName name="ESG_General_Funding_Rate_for_mainstream_schools" localSheetId="44">#REF!</definedName>
    <definedName name="ESG_General_Funding_Rate_for_mainstream_schools" localSheetId="32">#REF!</definedName>
    <definedName name="ESG_General_Funding_Rate_for_mainstream_schools" localSheetId="30">#REF!</definedName>
    <definedName name="ESG_General_Funding_Rate_for_mainstream_schools">#REF!</definedName>
    <definedName name="ESG_General_Funding_Rate_for_PRUs" localSheetId="33">#REF!</definedName>
    <definedName name="ESG_General_Funding_Rate_for_PRUs" localSheetId="29">#REF!</definedName>
    <definedName name="ESG_General_Funding_Rate_for_PRUs" localSheetId="60">#REF!</definedName>
    <definedName name="ESG_General_Funding_Rate_for_PRUs" localSheetId="61">#REF!</definedName>
    <definedName name="ESG_General_Funding_Rate_for_PRUs" localSheetId="10">#REF!</definedName>
    <definedName name="ESG_General_Funding_Rate_for_PRUs" localSheetId="18">#REF!</definedName>
    <definedName name="ESG_General_Funding_Rate_for_PRUs" localSheetId="34">#REF!</definedName>
    <definedName name="ESG_General_Funding_Rate_for_PRUs" localSheetId="5">#REF!</definedName>
    <definedName name="ESG_General_Funding_Rate_for_PRUs" localSheetId="44">#REF!</definedName>
    <definedName name="ESG_General_Funding_Rate_for_PRUs" localSheetId="32">#REF!</definedName>
    <definedName name="ESG_General_Funding_Rate_for_PRUs" localSheetId="30">#REF!</definedName>
    <definedName name="ESG_General_Funding_Rate_for_PRUs">#REF!</definedName>
    <definedName name="ESG_General_Funding_Rate_for_special_schools" localSheetId="33">#REF!</definedName>
    <definedName name="ESG_General_Funding_Rate_for_special_schools" localSheetId="29">#REF!</definedName>
    <definedName name="ESG_General_Funding_Rate_for_special_schools" localSheetId="60">#REF!</definedName>
    <definedName name="ESG_General_Funding_Rate_for_special_schools" localSheetId="61">#REF!</definedName>
    <definedName name="ESG_General_Funding_Rate_for_special_schools" localSheetId="10">#REF!</definedName>
    <definedName name="ESG_General_Funding_Rate_for_special_schools" localSheetId="18">#REF!</definedName>
    <definedName name="ESG_General_Funding_Rate_for_special_schools" localSheetId="34">#REF!</definedName>
    <definedName name="ESG_General_Funding_Rate_for_special_schools" localSheetId="5">#REF!</definedName>
    <definedName name="ESG_General_Funding_Rate_for_special_schools" localSheetId="44">#REF!</definedName>
    <definedName name="ESG_General_Funding_Rate_for_special_schools" localSheetId="32">#REF!</definedName>
    <definedName name="ESG_General_Funding_Rate_for_special_schools" localSheetId="30">#REF!</definedName>
    <definedName name="ESG_General_Funding_Rate_for_special_schools">#REF!</definedName>
    <definedName name="ESG_Retained_Duties_Funding_Rate" localSheetId="33">#REF!</definedName>
    <definedName name="ESG_Retained_Duties_Funding_Rate" localSheetId="29">#REF!</definedName>
    <definedName name="ESG_Retained_Duties_Funding_Rate" localSheetId="60">#REF!</definedName>
    <definedName name="ESG_Retained_Duties_Funding_Rate" localSheetId="61">#REF!</definedName>
    <definedName name="ESG_Retained_Duties_Funding_Rate" localSheetId="18">#REF!</definedName>
    <definedName name="ESG_Retained_Duties_Funding_Rate" localSheetId="34">#REF!</definedName>
    <definedName name="ESG_Retained_Duties_Funding_Rate" localSheetId="5">#REF!</definedName>
    <definedName name="ESG_Retained_Duties_Funding_Rate" localSheetId="44">#REF!</definedName>
    <definedName name="ESG_Retained_Duties_Funding_Rate" localSheetId="32">#REF!</definedName>
    <definedName name="ESG_Retained_Duties_Funding_Rate" localSheetId="30">#REF!</definedName>
    <definedName name="ESG_Retained_Duties_Funding_Rate">#REF!</definedName>
    <definedName name="et_ri" localSheetId="26">'[19]E&amp;O Fwd Plan'!#REF!</definedName>
    <definedName name="et_ri" localSheetId="33">'[19]E&amp;O Fwd Plan'!#REF!</definedName>
    <definedName name="et_ri" localSheetId="29">'[19]E&amp;O Fwd Plan'!#REF!</definedName>
    <definedName name="et_ri" localSheetId="60">'[19]E&amp;O Fwd Plan'!#REF!</definedName>
    <definedName name="et_ri" localSheetId="61">'[19]E&amp;O Fwd Plan'!#REF!</definedName>
    <definedName name="et_ri" localSheetId="57">'[19]E&amp;O Fwd Plan'!#REF!</definedName>
    <definedName name="et_ri" localSheetId="2">'[19]E&amp;O Fwd Plan'!#REF!</definedName>
    <definedName name="et_ri" localSheetId="18">'[19]E&amp;O Fwd Plan'!#REF!</definedName>
    <definedName name="et_ri" localSheetId="39">'[19]E&amp;O Fwd Plan'!#REF!</definedName>
    <definedName name="et_ri" localSheetId="38">'[19]E&amp;O Fwd Plan'!#REF!</definedName>
    <definedName name="et_ri" localSheetId="16">'[19]E&amp;O Fwd Plan'!#REF!</definedName>
    <definedName name="et_ri" localSheetId="41">'[19]E&amp;O Fwd Plan'!#REF!</definedName>
    <definedName name="et_ri" localSheetId="34">'[19]E&amp;O Fwd Plan'!#REF!</definedName>
    <definedName name="et_ri" localSheetId="1">'[19]E&amp;O Fwd Plan'!#REF!</definedName>
    <definedName name="et_ri" localSheetId="5">'[19]E&amp;O Fwd Plan'!#REF!</definedName>
    <definedName name="et_ri" localSheetId="49">'[19]E&amp;O Fwd Plan'!#REF!</definedName>
    <definedName name="et_ri" localSheetId="44">'[19]E&amp;O Fwd Plan'!#REF!</definedName>
    <definedName name="et_ri" localSheetId="45">'[19]E&amp;O Fwd Plan'!#REF!</definedName>
    <definedName name="et_ri" localSheetId="21">'[19]E&amp;O Fwd Plan'!#REF!</definedName>
    <definedName name="et_ri" localSheetId="32">'[19]E&amp;O Fwd Plan'!#REF!</definedName>
    <definedName name="et_ri" localSheetId="30">'[19]E&amp;O Fwd Plan'!#REF!</definedName>
    <definedName name="et_ri" localSheetId="48">'[19]E&amp;O Fwd Plan'!#REF!</definedName>
    <definedName name="et_ri" localSheetId="42">'[19]E&amp;O Fwd Plan'!#REF!</definedName>
    <definedName name="et_ri" localSheetId="7">'[19]E&amp;O Fwd Plan'!#REF!</definedName>
    <definedName name="et_ri" localSheetId="52">'[19]E&amp;O Fwd Plan'!#REF!</definedName>
    <definedName name="et_ri">'[19]E&amp;O Fwd Plan'!#REF!</definedName>
    <definedName name="Exc_Cir1_Total">'[4]New ISB'!$AJ$5</definedName>
    <definedName name="Exc_Cir2_Total">'[4]New ISB'!$AK$5</definedName>
    <definedName name="Exc_Cir3_Total">'[4]New ISB'!$AL$5</definedName>
    <definedName name="Exc_Cir4_Total">'[4]New ISB'!$AM$5</definedName>
    <definedName name="Exc_Cir5_Total">'[4]New ISB'!$AN$5</definedName>
    <definedName name="Exc_Cir6_Total">'[4]New ISB'!$AO$5</definedName>
    <definedName name="EY" localSheetId="2">[9]EarlyYears!$T$23</definedName>
    <definedName name="EY" localSheetId="39">[28]EarlyYears!$T$23</definedName>
    <definedName name="EY" localSheetId="1">[9]EarlyYears!$T$23</definedName>
    <definedName name="EY" localSheetId="47">[10]EarlyYears!$T$23</definedName>
    <definedName name="EY" localSheetId="44">[10]EarlyYears!$T$23</definedName>
    <definedName name="EY" localSheetId="48">[11]EarlyYears!$T$23</definedName>
    <definedName name="EY" localSheetId="42">[12]EarlyYears!$T$23</definedName>
    <definedName name="EY" localSheetId="52">[9]EarlyYears!$T$23</definedName>
    <definedName name="EY" localSheetId="51">[23]EarlyYears!$V$23</definedName>
    <definedName name="EY">EarlyYears!$T$23</definedName>
    <definedName name="f" localSheetId="39">'[32]New Report'!$B$2</definedName>
    <definedName name="f">'[32]New Report'!$B$2</definedName>
    <definedName name="FACTORS" localSheetId="26">#REF!</definedName>
    <definedName name="FACTORS" localSheetId="33">#REF!</definedName>
    <definedName name="FACTORS" localSheetId="29">#REF!</definedName>
    <definedName name="FACTORS" localSheetId="60">#REF!</definedName>
    <definedName name="FACTORS" localSheetId="61">#REF!</definedName>
    <definedName name="FACTORS" localSheetId="10">#REF!</definedName>
    <definedName name="FACTORS" localSheetId="57">#REF!</definedName>
    <definedName name="FACTORS" localSheetId="2">#REF!</definedName>
    <definedName name="FACTORS" localSheetId="18">#REF!</definedName>
    <definedName name="FACTORS" localSheetId="39">#REF!</definedName>
    <definedName name="FACTORS" localSheetId="38">#REF!</definedName>
    <definedName name="FACTORS" localSheetId="16">#REF!</definedName>
    <definedName name="FACTORS" localSheetId="41">#REF!</definedName>
    <definedName name="FACTORS" localSheetId="34">#REF!</definedName>
    <definedName name="FACTORS" localSheetId="1">#REF!</definedName>
    <definedName name="FACTORS" localSheetId="5">#REF!</definedName>
    <definedName name="FACTORS" localSheetId="49">#REF!</definedName>
    <definedName name="FACTORS" localSheetId="44">#REF!</definedName>
    <definedName name="FACTORS" localSheetId="45">#REF!</definedName>
    <definedName name="FACTORS" localSheetId="21">#REF!</definedName>
    <definedName name="FACTORS" localSheetId="32">#REF!</definedName>
    <definedName name="FACTORS" localSheetId="30">#REF!</definedName>
    <definedName name="FACTORS" localSheetId="48">#REF!</definedName>
    <definedName name="FACTORS" localSheetId="42">#REF!</definedName>
    <definedName name="FACTORS" localSheetId="7">#REF!</definedName>
    <definedName name="FACTORS" localSheetId="52">#REF!</definedName>
    <definedName name="FACTORS">#REF!</definedName>
    <definedName name="FE.for.Adults.PRC" localSheetId="26">'[6]Inputs for SWGE Forecasting'!#REF!</definedName>
    <definedName name="FE.for.Adults.PRC" localSheetId="33">'[6]Inputs for SWGE Forecasting'!#REF!</definedName>
    <definedName name="FE.for.Adults.PRC" localSheetId="29">'[6]Inputs for SWGE Forecasting'!#REF!</definedName>
    <definedName name="FE.for.Adults.PRC" localSheetId="60">'[6]Inputs for SWGE Forecasting'!#REF!</definedName>
    <definedName name="FE.for.Adults.PRC" localSheetId="61">'[6]Inputs for SWGE Forecasting'!#REF!</definedName>
    <definedName name="FE.for.Adults.PRC" localSheetId="10">'[6]Inputs for SWGE Forecasting'!#REF!</definedName>
    <definedName name="FE.for.Adults.PRC" localSheetId="57">'[6]Inputs for SWGE Forecasting'!#REF!</definedName>
    <definedName name="FE.for.Adults.PRC" localSheetId="2">'[6]Inputs for SWGE Forecasting'!#REF!</definedName>
    <definedName name="FE.for.Adults.PRC" localSheetId="18">'[6]Inputs for SWGE Forecasting'!#REF!</definedName>
    <definedName name="FE.for.Adults.PRC" localSheetId="39">'[6]Inputs for SWGE Forecasting'!#REF!</definedName>
    <definedName name="FE.for.Adults.PRC" localSheetId="38">'[6]Inputs for SWGE Forecasting'!#REF!</definedName>
    <definedName name="FE.for.Adults.PRC" localSheetId="16">'[6]Inputs for SWGE Forecasting'!#REF!</definedName>
    <definedName name="FE.for.Adults.PRC" localSheetId="41">'[6]Inputs for SWGE Forecasting'!#REF!</definedName>
    <definedName name="FE.for.Adults.PRC" localSheetId="34">'[6]Inputs for SWGE Forecasting'!#REF!</definedName>
    <definedName name="FE.for.Adults.PRC" localSheetId="1">'[6]Inputs for SWGE Forecasting'!#REF!</definedName>
    <definedName name="FE.for.Adults.PRC" localSheetId="5">'[6]Inputs for SWGE Forecasting'!#REF!</definedName>
    <definedName name="FE.for.Adults.PRC" localSheetId="49">'[6]Inputs for SWGE Forecasting'!#REF!</definedName>
    <definedName name="FE.for.Adults.PRC" localSheetId="44">'[6]Inputs for SWGE Forecasting'!#REF!</definedName>
    <definedName name="FE.for.Adults.PRC" localSheetId="45">'[6]Inputs for SWGE Forecasting'!#REF!</definedName>
    <definedName name="FE.for.Adults.PRC" localSheetId="21">'[6]Inputs for SWGE Forecasting'!#REF!</definedName>
    <definedName name="FE.for.Adults.PRC" localSheetId="32">'[6]Inputs for SWGE Forecasting'!#REF!</definedName>
    <definedName name="FE.for.Adults.PRC" localSheetId="30">'[6]Inputs for SWGE Forecasting'!#REF!</definedName>
    <definedName name="FE.for.Adults.PRC" localSheetId="48">'[6]Inputs for SWGE Forecasting'!#REF!</definedName>
    <definedName name="FE.for.Adults.PRC" localSheetId="42">'[6]Inputs for SWGE Forecasting'!#REF!</definedName>
    <definedName name="FE.for.Adults.PRC" localSheetId="7">'[6]Inputs for SWGE Forecasting'!#REF!</definedName>
    <definedName name="FE.for.Adults.PRC" localSheetId="52">'[6]Inputs for SWGE Forecasting'!#REF!</definedName>
    <definedName name="FE.for.Adults.PRC">'[6]Inputs for SWGE Forecasting'!#REF!</definedName>
    <definedName name="FE.reprice.index" localSheetId="26">'[6]Calculation of Repricing Factor'!#REF!</definedName>
    <definedName name="FE.reprice.index" localSheetId="33">'[6]Calculation of Repricing Factor'!#REF!</definedName>
    <definedName name="FE.reprice.index" localSheetId="29">'[6]Calculation of Repricing Factor'!#REF!</definedName>
    <definedName name="FE.reprice.index" localSheetId="60">'[6]Calculation of Repricing Factor'!#REF!</definedName>
    <definedName name="FE.reprice.index" localSheetId="61">'[6]Calculation of Repricing Factor'!#REF!</definedName>
    <definedName name="FE.reprice.index" localSheetId="10">'[6]Calculation of Repricing Factor'!#REF!</definedName>
    <definedName name="FE.reprice.index" localSheetId="57">'[6]Calculation of Repricing Factor'!#REF!</definedName>
    <definedName name="FE.reprice.index" localSheetId="2">'[6]Calculation of Repricing Factor'!#REF!</definedName>
    <definedName name="FE.reprice.index" localSheetId="18">'[6]Calculation of Repricing Factor'!#REF!</definedName>
    <definedName name="FE.reprice.index" localSheetId="39">'[6]Calculation of Repricing Factor'!#REF!</definedName>
    <definedName name="FE.reprice.index" localSheetId="38">'[6]Calculation of Repricing Factor'!#REF!</definedName>
    <definedName name="FE.reprice.index" localSheetId="16">'[6]Calculation of Repricing Factor'!#REF!</definedName>
    <definedName name="FE.reprice.index" localSheetId="41">'[6]Calculation of Repricing Factor'!#REF!</definedName>
    <definedName name="FE.reprice.index" localSheetId="34">'[6]Calculation of Repricing Factor'!#REF!</definedName>
    <definedName name="FE.reprice.index" localSheetId="1">'[6]Calculation of Repricing Factor'!#REF!</definedName>
    <definedName name="FE.reprice.index" localSheetId="5">'[6]Calculation of Repricing Factor'!#REF!</definedName>
    <definedName name="FE.reprice.index" localSheetId="49">'[6]Calculation of Repricing Factor'!#REF!</definedName>
    <definedName name="FE.reprice.index" localSheetId="44">'[6]Calculation of Repricing Factor'!#REF!</definedName>
    <definedName name="FE.reprice.index" localSheetId="45">'[6]Calculation of Repricing Factor'!#REF!</definedName>
    <definedName name="FE.reprice.index" localSheetId="21">'[6]Calculation of Repricing Factor'!#REF!</definedName>
    <definedName name="FE.reprice.index" localSheetId="32">'[6]Calculation of Repricing Factor'!#REF!</definedName>
    <definedName name="FE.reprice.index" localSheetId="30">'[6]Calculation of Repricing Factor'!#REF!</definedName>
    <definedName name="FE.reprice.index" localSheetId="48">'[6]Calculation of Repricing Factor'!#REF!</definedName>
    <definedName name="FE.reprice.index" localSheetId="42">'[6]Calculation of Repricing Factor'!#REF!</definedName>
    <definedName name="FE.reprice.index" localSheetId="52">'[6]Calculation of Repricing Factor'!#REF!</definedName>
    <definedName name="FE.reprice.index">'[6]Calculation of Repricing Factor'!#REF!</definedName>
    <definedName name="FE_Salary_Repricing_Factor" localSheetId="33">'[7]Inputs for SWGE Forecasting'!#REF!</definedName>
    <definedName name="FE_Salary_Repricing_Factor" localSheetId="29">'[7]Inputs for SWGE Forecasting'!#REF!</definedName>
    <definedName name="FE_Salary_Repricing_Factor" localSheetId="60">'[7]Inputs for SWGE Forecasting'!#REF!</definedName>
    <definedName name="FE_Salary_Repricing_Factor" localSheetId="61">'[7]Inputs for SWGE Forecasting'!#REF!</definedName>
    <definedName name="FE_Salary_Repricing_Factor" localSheetId="57">'[7]Inputs for SWGE Forecasting'!#REF!</definedName>
    <definedName name="FE_Salary_Repricing_Factor" localSheetId="18">'[7]Inputs for SWGE Forecasting'!#REF!</definedName>
    <definedName name="FE_Salary_Repricing_Factor" localSheetId="39">'[7]Inputs for SWGE Forecasting'!#REF!</definedName>
    <definedName name="FE_Salary_Repricing_Factor" localSheetId="38">'[7]Inputs for SWGE Forecasting'!#REF!</definedName>
    <definedName name="FE_Salary_Repricing_Factor" localSheetId="16">'[7]Inputs for SWGE Forecasting'!#REF!</definedName>
    <definedName name="FE_Salary_Repricing_Factor" localSheetId="41">'[7]Inputs for SWGE Forecasting'!#REF!</definedName>
    <definedName name="FE_Salary_Repricing_Factor" localSheetId="34">'[7]Inputs for SWGE Forecasting'!#REF!</definedName>
    <definedName name="FE_Salary_Repricing_Factor" localSheetId="5">'[7]Inputs for SWGE Forecasting'!#REF!</definedName>
    <definedName name="FE_Salary_Repricing_Factor" localSheetId="49">'[7]Inputs for SWGE Forecasting'!#REF!</definedName>
    <definedName name="FE_Salary_Repricing_Factor" localSheetId="44">'[7]Inputs for SWGE Forecasting'!#REF!</definedName>
    <definedName name="FE_Salary_Repricing_Factor" localSheetId="21">'[7]Inputs for SWGE Forecasting'!#REF!</definedName>
    <definedName name="FE_Salary_Repricing_Factor" localSheetId="32">'[7]Inputs for SWGE Forecasting'!#REF!</definedName>
    <definedName name="FE_Salary_Repricing_Factor" localSheetId="30">'[7]Inputs for SWGE Forecasting'!#REF!</definedName>
    <definedName name="FE_Salary_Repricing_Factor" localSheetId="42">'[7]Inputs for SWGE Forecasting'!#REF!</definedName>
    <definedName name="FE_Salary_Repricing_Factor">'[7]Inputs for SWGE Forecasting'!#REF!</definedName>
    <definedName name="fee.income" localSheetId="26">#REF!</definedName>
    <definedName name="fee.income" localSheetId="33">#REF!</definedName>
    <definedName name="fee.income" localSheetId="29">#REF!</definedName>
    <definedName name="fee.income" localSheetId="60">#REF!</definedName>
    <definedName name="fee.income" localSheetId="61">#REF!</definedName>
    <definedName name="fee.income" localSheetId="10">#REF!</definedName>
    <definedName name="fee.income" localSheetId="57">#REF!</definedName>
    <definedName name="fee.income" localSheetId="2">#REF!</definedName>
    <definedName name="fee.income" localSheetId="18">#REF!</definedName>
    <definedName name="fee.income" localSheetId="39">#REF!</definedName>
    <definedName name="fee.income" localSheetId="38">#REF!</definedName>
    <definedName name="fee.income" localSheetId="16">#REF!</definedName>
    <definedName name="fee.income" localSheetId="41">#REF!</definedName>
    <definedName name="fee.income" localSheetId="34">#REF!</definedName>
    <definedName name="fee.income" localSheetId="1">#REF!</definedName>
    <definedName name="fee.income" localSheetId="5">#REF!</definedName>
    <definedName name="fee.income" localSheetId="49">#REF!</definedName>
    <definedName name="fee.income" localSheetId="44">#REF!</definedName>
    <definedName name="fee.income" localSheetId="45">#REF!</definedName>
    <definedName name="fee.income" localSheetId="21">#REF!</definedName>
    <definedName name="fee.income" localSheetId="32">#REF!</definedName>
    <definedName name="fee.income" localSheetId="30">#REF!</definedName>
    <definedName name="fee.income" localSheetId="48">#REF!</definedName>
    <definedName name="fee.income" localSheetId="42">#REF!</definedName>
    <definedName name="fee.income" localSheetId="7">#REF!</definedName>
    <definedName name="fee.income" localSheetId="52">#REF!</definedName>
    <definedName name="fee.income">#REF!</definedName>
    <definedName name="FEFC_PERCENT" localSheetId="26">#REF!</definedName>
    <definedName name="FEFC_PERCENT" localSheetId="33">#REF!</definedName>
    <definedName name="FEFC_PERCENT" localSheetId="29">#REF!</definedName>
    <definedName name="FEFC_PERCENT" localSheetId="60">#REF!</definedName>
    <definedName name="FEFC_PERCENT" localSheetId="61">#REF!</definedName>
    <definedName name="FEFC_PERCENT" localSheetId="10">#REF!</definedName>
    <definedName name="FEFC_PERCENT" localSheetId="57">#REF!</definedName>
    <definedName name="FEFC_PERCENT" localSheetId="2">#REF!</definedName>
    <definedName name="FEFC_PERCENT" localSheetId="18">#REF!</definedName>
    <definedName name="FEFC_PERCENT" localSheetId="39">#REF!</definedName>
    <definedName name="FEFC_PERCENT" localSheetId="38">#REF!</definedName>
    <definedName name="FEFC_PERCENT" localSheetId="16">#REF!</definedName>
    <definedName name="FEFC_PERCENT" localSheetId="41">#REF!</definedName>
    <definedName name="FEFC_PERCENT" localSheetId="34">#REF!</definedName>
    <definedName name="FEFC_PERCENT" localSheetId="1">#REF!</definedName>
    <definedName name="FEFC_PERCENT" localSheetId="5">#REF!</definedName>
    <definedName name="FEFC_PERCENT" localSheetId="49">#REF!</definedName>
    <definedName name="FEFC_PERCENT" localSheetId="44">#REF!</definedName>
    <definedName name="FEFC_PERCENT" localSheetId="45">#REF!</definedName>
    <definedName name="FEFC_PERCENT" localSheetId="21">#REF!</definedName>
    <definedName name="FEFC_PERCENT" localSheetId="32">#REF!</definedName>
    <definedName name="FEFC_PERCENT" localSheetId="30">#REF!</definedName>
    <definedName name="FEFC_PERCENT" localSheetId="42">#REF!</definedName>
    <definedName name="FEFC_PERCENT" localSheetId="52">#REF!</definedName>
    <definedName name="FEFC_PERCENT">#REF!</definedName>
    <definedName name="feforadultsprctotal" localSheetId="26">#REF!</definedName>
    <definedName name="feforadultsprctotal" localSheetId="33">#REF!</definedName>
    <definedName name="feforadultsprctotal" localSheetId="29">#REF!</definedName>
    <definedName name="feforadultsprctotal" localSheetId="60">#REF!</definedName>
    <definedName name="feforadultsprctotal" localSheetId="61">#REF!</definedName>
    <definedName name="feforadultsprctotal" localSheetId="10">#REF!</definedName>
    <definedName name="feforadultsprctotal" localSheetId="57">#REF!</definedName>
    <definedName name="feforadultsprctotal" localSheetId="2">#REF!</definedName>
    <definedName name="feforadultsprctotal" localSheetId="18">#REF!</definedName>
    <definedName name="feforadultsprctotal" localSheetId="39">#REF!</definedName>
    <definedName name="feforadultsprctotal" localSheetId="38">#REF!</definedName>
    <definedName name="feforadultsprctotal" localSheetId="16">#REF!</definedName>
    <definedName name="feforadultsprctotal" localSheetId="41">#REF!</definedName>
    <definedName name="feforadultsprctotal" localSheetId="34">#REF!</definedName>
    <definedName name="feforadultsprctotal" localSheetId="1">#REF!</definedName>
    <definedName name="feforadultsprctotal" localSheetId="5">#REF!</definedName>
    <definedName name="feforadultsprctotal" localSheetId="49">#REF!</definedName>
    <definedName name="feforadultsprctotal" localSheetId="44">#REF!</definedName>
    <definedName name="feforadultsprctotal" localSheetId="45">#REF!</definedName>
    <definedName name="feforadultsprctotal" localSheetId="21">#REF!</definedName>
    <definedName name="feforadultsprctotal" localSheetId="32">#REF!</definedName>
    <definedName name="feforadultsprctotal" localSheetId="30">#REF!</definedName>
    <definedName name="feforadultsprctotal" localSheetId="42">#REF!</definedName>
    <definedName name="feforadultsprctotal" localSheetId="52">#REF!</definedName>
    <definedName name="feforadultsprctotal">#REF!</definedName>
    <definedName name="FEHE" localSheetId="26">#REF!</definedName>
    <definedName name="FEHE" localSheetId="33">#REF!</definedName>
    <definedName name="FEHE" localSheetId="29">#REF!</definedName>
    <definedName name="FEHE" localSheetId="60">#REF!</definedName>
    <definedName name="FEHE" localSheetId="61">#REF!</definedName>
    <definedName name="FEHE" localSheetId="57">#REF!</definedName>
    <definedName name="FEHE" localSheetId="18">#REF!</definedName>
    <definedName name="FEHE" localSheetId="39">#REF!</definedName>
    <definedName name="FEHE" localSheetId="38">#REF!</definedName>
    <definedName name="FEHE" localSheetId="16">#REF!</definedName>
    <definedName name="FEHE" localSheetId="41">#REF!</definedName>
    <definedName name="FEHE" localSheetId="34">#REF!</definedName>
    <definedName name="FEHE" localSheetId="5">#REF!</definedName>
    <definedName name="FEHE" localSheetId="49">#REF!</definedName>
    <definedName name="FEHE" localSheetId="44">#REF!</definedName>
    <definedName name="FEHE" localSheetId="45">#REF!</definedName>
    <definedName name="FEHE" localSheetId="21">#REF!</definedName>
    <definedName name="FEHE" localSheetId="32">#REF!</definedName>
    <definedName name="FEHE" localSheetId="30">#REF!</definedName>
    <definedName name="FEHE" localSheetId="42">#REF!</definedName>
    <definedName name="FEHE">#REF!</definedName>
    <definedName name="FirstOcc" localSheetId="33">'[1]Running info'!#REF!</definedName>
    <definedName name="FirstOcc" localSheetId="29">'[1]Running info'!#REF!</definedName>
    <definedName name="FirstOcc" localSheetId="60">'[1]Running info'!#REF!</definedName>
    <definedName name="FirstOcc" localSheetId="61">'[1]Running info'!#REF!</definedName>
    <definedName name="FirstOcc" localSheetId="57">'[1]Running info'!#REF!</definedName>
    <definedName name="FirstOcc" localSheetId="18">'[1]Running info'!#REF!</definedName>
    <definedName name="FirstOcc" localSheetId="39">'[1]Running info'!#REF!</definedName>
    <definedName name="FirstOcc" localSheetId="38">'[1]Running info'!#REF!</definedName>
    <definedName name="FirstOcc" localSheetId="16">'[1]Running info'!#REF!</definedName>
    <definedName name="FirstOcc" localSheetId="41">'[1]Running info'!#REF!</definedName>
    <definedName name="FirstOcc" localSheetId="34">'[1]Running info'!#REF!</definedName>
    <definedName name="FirstOcc" localSheetId="5">'[1]Running info'!#REF!</definedName>
    <definedName name="FirstOcc" localSheetId="49">'[1]Running info'!#REF!</definedName>
    <definedName name="FirstOcc" localSheetId="44">'[1]Running info'!#REF!</definedName>
    <definedName name="FirstOcc" localSheetId="21">'[1]Running info'!#REF!</definedName>
    <definedName name="FirstOcc" localSheetId="32">'[1]Running info'!#REF!</definedName>
    <definedName name="FirstOcc" localSheetId="30">'[1]Running info'!#REF!</definedName>
    <definedName name="FirstOcc" localSheetId="42">'[1]Running info'!#REF!</definedName>
    <definedName name="FirstOcc">'[1]Running info'!#REF!</definedName>
    <definedName name="Floor" localSheetId="26">#REF!</definedName>
    <definedName name="Floor" localSheetId="33">#REF!</definedName>
    <definedName name="Floor" localSheetId="29">#REF!</definedName>
    <definedName name="Floor" localSheetId="60">#REF!</definedName>
    <definedName name="Floor" localSheetId="61">#REF!</definedName>
    <definedName name="Floor" localSheetId="10">#REF!</definedName>
    <definedName name="Floor" localSheetId="57">#REF!</definedName>
    <definedName name="Floor" localSheetId="2">#REF!</definedName>
    <definedName name="Floor" localSheetId="18">#REF!</definedName>
    <definedName name="Floor" localSheetId="39">#REF!</definedName>
    <definedName name="Floor" localSheetId="38">#REF!</definedName>
    <definedName name="Floor" localSheetId="16">#REF!</definedName>
    <definedName name="Floor" localSheetId="41">#REF!</definedName>
    <definedName name="Floor" localSheetId="34">#REF!</definedName>
    <definedName name="Floor" localSheetId="1">#REF!</definedName>
    <definedName name="Floor" localSheetId="5">#REF!</definedName>
    <definedName name="Floor" localSheetId="49">#REF!</definedName>
    <definedName name="Floor" localSheetId="44">#REF!</definedName>
    <definedName name="Floor" localSheetId="45">#REF!</definedName>
    <definedName name="Floor" localSheetId="21">#REF!</definedName>
    <definedName name="Floor" localSheetId="32">#REF!</definedName>
    <definedName name="Floor" localSheetId="30">#REF!</definedName>
    <definedName name="Floor" localSheetId="48">#REF!</definedName>
    <definedName name="Floor" localSheetId="42">#REF!</definedName>
    <definedName name="Floor" localSheetId="7">#REF!</definedName>
    <definedName name="Floor" localSheetId="52">#REF!</definedName>
    <definedName name="Floor">#REF!</definedName>
    <definedName name="Floor_Option" localSheetId="33">#REF!</definedName>
    <definedName name="Floor_Option" localSheetId="29">#REF!</definedName>
    <definedName name="Floor_Option" localSheetId="60">#REF!</definedName>
    <definedName name="Floor_Option" localSheetId="61">#REF!</definedName>
    <definedName name="Floor_Option" localSheetId="10">#REF!</definedName>
    <definedName name="Floor_Option" localSheetId="18">#REF!</definedName>
    <definedName name="Floor_Option" localSheetId="34">#REF!</definedName>
    <definedName name="Floor_Option" localSheetId="5">#REF!</definedName>
    <definedName name="Floor_Option" localSheetId="44">#REF!</definedName>
    <definedName name="Floor_Option" localSheetId="32">#REF!</definedName>
    <definedName name="Floor_Option" localSheetId="30">#REF!</definedName>
    <definedName name="Floor_Option">#REF!</definedName>
    <definedName name="FLOOR_Y1_1">[20]Control!$D$79</definedName>
    <definedName name="Floor_Y2_1">[20]Control!$D$80</definedName>
    <definedName name="Floor_Y3_1">[20]Control!$D$81</definedName>
    <definedName name="FLUBBER">CFR!$W$19</definedName>
    <definedName name="Forname" localSheetId="26">#REF!</definedName>
    <definedName name="Forname" localSheetId="33">#REF!</definedName>
    <definedName name="Forname" localSheetId="29">#REF!</definedName>
    <definedName name="Forname" localSheetId="60">#REF!</definedName>
    <definedName name="Forname" localSheetId="61">#REF!</definedName>
    <definedName name="Forname" localSheetId="10">#REF!</definedName>
    <definedName name="Forname" localSheetId="57">#REF!</definedName>
    <definedName name="Forname" localSheetId="2">#REF!</definedName>
    <definedName name="Forname" localSheetId="18">#REF!</definedName>
    <definedName name="Forname" localSheetId="39">#REF!</definedName>
    <definedName name="Forname" localSheetId="38">#REF!</definedName>
    <definedName name="Forname" localSheetId="16">#REF!</definedName>
    <definedName name="Forname" localSheetId="41">#REF!</definedName>
    <definedName name="Forname" localSheetId="34">#REF!</definedName>
    <definedName name="Forname" localSheetId="1">#REF!</definedName>
    <definedName name="Forname" localSheetId="5">#REF!</definedName>
    <definedName name="Forname" localSheetId="49">#REF!</definedName>
    <definedName name="Forname" localSheetId="44">#REF!</definedName>
    <definedName name="Forname" localSheetId="45">#REF!</definedName>
    <definedName name="Forname" localSheetId="21">#REF!</definedName>
    <definedName name="Forname" localSheetId="32">#REF!</definedName>
    <definedName name="Forname" localSheetId="30">#REF!</definedName>
    <definedName name="Forname" localSheetId="48">#REF!</definedName>
    <definedName name="Forname" localSheetId="42">#REF!</definedName>
    <definedName name="Forname" localSheetId="52">#REF!</definedName>
    <definedName name="Forname">#REF!</definedName>
    <definedName name="Fringe_Total">'[4]New ISB'!$AE$5</definedName>
    <definedName name="FSM_Pri_DD_rate">'[4]De Delegation'!$V$10</definedName>
    <definedName name="FSM_Pri_Option">[4]Proforma!$D$15</definedName>
    <definedName name="FSM_Pri_Rate">[4]Proforma!$E$15</definedName>
    <definedName name="FSM_Sec_DD_rate">'[4]De Delegation'!$W$11</definedName>
    <definedName name="FSM_Sec_Option">[4]Proforma!$D$16</definedName>
    <definedName name="FSM_Sec_Rate">[4]Proforma!$F$16</definedName>
    <definedName name="FSM_UnitCost" localSheetId="26">#REF!</definedName>
    <definedName name="FSM_UnitCost" localSheetId="33">#REF!</definedName>
    <definedName name="FSM_UnitCost" localSheetId="29">#REF!</definedName>
    <definedName name="FSM_UnitCost" localSheetId="60">#REF!</definedName>
    <definedName name="FSM_UnitCost" localSheetId="61">#REF!</definedName>
    <definedName name="FSM_UnitCost" localSheetId="10">#REF!</definedName>
    <definedName name="FSM_UnitCost" localSheetId="57">#REF!</definedName>
    <definedName name="FSM_UnitCost" localSheetId="2">#REF!</definedName>
    <definedName name="FSM_UnitCost" localSheetId="18">#REF!</definedName>
    <definedName name="FSM_UnitCost" localSheetId="39">#REF!</definedName>
    <definedName name="FSM_UnitCost" localSheetId="38">#REF!</definedName>
    <definedName name="FSM_UnitCost" localSheetId="16">#REF!</definedName>
    <definedName name="FSM_UnitCost" localSheetId="41">#REF!</definedName>
    <definedName name="FSM_UnitCost" localSheetId="34">#REF!</definedName>
    <definedName name="FSM_UnitCost" localSheetId="1">#REF!</definedName>
    <definedName name="FSM_UnitCost" localSheetId="5">#REF!</definedName>
    <definedName name="FSM_UnitCost" localSheetId="49">#REF!</definedName>
    <definedName name="FSM_UnitCost" localSheetId="44">#REF!</definedName>
    <definedName name="FSM_UnitCost" localSheetId="45">#REF!</definedName>
    <definedName name="FSM_UnitCost" localSheetId="21">#REF!</definedName>
    <definedName name="FSM_UnitCost" localSheetId="32">#REF!</definedName>
    <definedName name="FSM_UnitCost" localSheetId="30">#REF!</definedName>
    <definedName name="FSM_UnitCost" localSheetId="48">#REF!</definedName>
    <definedName name="FSM_UnitCost" localSheetId="42">#REF!</definedName>
    <definedName name="FSM_UnitCost" localSheetId="7">#REF!</definedName>
    <definedName name="FSM_UnitCost" localSheetId="52">#REF!</definedName>
    <definedName name="FSM_UnitCost">#REF!</definedName>
    <definedName name="FSMPO2">[33]Proforma!$D$15</definedName>
    <definedName name="Funding" localSheetId="39">[34]Home!#REF!</definedName>
    <definedName name="Funding">Home!$N$14</definedName>
    <definedName name="FY.prim.pups" localSheetId="26">'[15]Split Under Fives from Primary'!#REF!</definedName>
    <definedName name="FY.prim.pups" localSheetId="33">'[15]Split Under Fives from Primary'!#REF!</definedName>
    <definedName name="FY.prim.pups" localSheetId="29">'[15]Split Under Fives from Primary'!#REF!</definedName>
    <definedName name="FY.prim.pups" localSheetId="60">'[15]Split Under Fives from Primary'!#REF!</definedName>
    <definedName name="FY.prim.pups" localSheetId="61">'[15]Split Under Fives from Primary'!#REF!</definedName>
    <definedName name="FY.prim.pups" localSheetId="10">'[15]Split Under Fives from Primary'!#REF!</definedName>
    <definedName name="FY.prim.pups" localSheetId="57">'[15]Split Under Fives from Primary'!#REF!</definedName>
    <definedName name="FY.prim.pups" localSheetId="2">'[15]Split Under Fives from Primary'!#REF!</definedName>
    <definedName name="FY.prim.pups" localSheetId="18">'[15]Split Under Fives from Primary'!#REF!</definedName>
    <definedName name="FY.prim.pups" localSheetId="39">'[15]Split Under Fives from Primary'!#REF!</definedName>
    <definedName name="FY.prim.pups" localSheetId="38">'[15]Split Under Fives from Primary'!#REF!</definedName>
    <definedName name="FY.prim.pups" localSheetId="16">'[15]Split Under Fives from Primary'!#REF!</definedName>
    <definedName name="FY.prim.pups" localSheetId="41">'[15]Split Under Fives from Primary'!#REF!</definedName>
    <definedName name="FY.prim.pups" localSheetId="34">'[15]Split Under Fives from Primary'!#REF!</definedName>
    <definedName name="FY.prim.pups" localSheetId="1">'[15]Split Under Fives from Primary'!#REF!</definedName>
    <definedName name="FY.prim.pups" localSheetId="5">'[15]Split Under Fives from Primary'!#REF!</definedName>
    <definedName name="FY.prim.pups" localSheetId="49">'[15]Split Under Fives from Primary'!#REF!</definedName>
    <definedName name="FY.prim.pups" localSheetId="44">'[15]Split Under Fives from Primary'!#REF!</definedName>
    <definedName name="FY.prim.pups" localSheetId="45">'[15]Split Under Fives from Primary'!#REF!</definedName>
    <definedName name="FY.prim.pups" localSheetId="21">'[15]Split Under Fives from Primary'!#REF!</definedName>
    <definedName name="FY.prim.pups" localSheetId="32">'[15]Split Under Fives from Primary'!#REF!</definedName>
    <definedName name="FY.prim.pups" localSheetId="30">'[15]Split Under Fives from Primary'!#REF!</definedName>
    <definedName name="FY.prim.pups" localSheetId="48">'[15]Split Under Fives from Primary'!#REF!</definedName>
    <definedName name="FY.prim.pups" localSheetId="42">'[15]Split Under Fives from Primary'!#REF!</definedName>
    <definedName name="FY.prim.pups" localSheetId="7">'[15]Split Under Fives from Primary'!#REF!</definedName>
    <definedName name="FY.prim.pups" localSheetId="52">'[15]Split Under Fives from Primary'!#REF!</definedName>
    <definedName name="FY.prim.pups">'[15]Split Under Fives from Primary'!#REF!</definedName>
    <definedName name="General_1314_Pot_1" localSheetId="33">#REF!</definedName>
    <definedName name="General_1314_Pot_1" localSheetId="29">#REF!</definedName>
    <definedName name="General_1314_Pot_1" localSheetId="60">#REF!</definedName>
    <definedName name="General_1314_Pot_1" localSheetId="61">#REF!</definedName>
    <definedName name="General_1314_Pot_1" localSheetId="10">#REF!</definedName>
    <definedName name="General_1314_Pot_1" localSheetId="18">#REF!</definedName>
    <definedName name="General_1314_Pot_1" localSheetId="34">#REF!</definedName>
    <definedName name="General_1314_Pot_1" localSheetId="5">#REF!</definedName>
    <definedName name="General_1314_Pot_1" localSheetId="44">#REF!</definedName>
    <definedName name="General_1314_Pot_1" localSheetId="32">#REF!</definedName>
    <definedName name="General_1314_Pot_1" localSheetId="30">#REF!</definedName>
    <definedName name="General_1314_Pot_1">#REF!</definedName>
    <definedName name="GM_ALLOC" localSheetId="26">#REF!</definedName>
    <definedName name="GM_ALLOC" localSheetId="33">#REF!</definedName>
    <definedName name="GM_ALLOC" localSheetId="29">#REF!</definedName>
    <definedName name="GM_ALLOC" localSheetId="60">#REF!</definedName>
    <definedName name="GM_ALLOC" localSheetId="61">#REF!</definedName>
    <definedName name="GM_ALLOC" localSheetId="10">#REF!</definedName>
    <definedName name="GM_ALLOC" localSheetId="57">#REF!</definedName>
    <definedName name="GM_ALLOC" localSheetId="2">#REF!</definedName>
    <definedName name="GM_ALLOC" localSheetId="18">#REF!</definedName>
    <definedName name="GM_ALLOC" localSheetId="39">#REF!</definedName>
    <definedName name="GM_ALLOC" localSheetId="38">#REF!</definedName>
    <definedName name="GM_ALLOC" localSheetId="16">#REF!</definedName>
    <definedName name="GM_ALLOC" localSheetId="41">#REF!</definedName>
    <definedName name="GM_ALLOC" localSheetId="34">#REF!</definedName>
    <definedName name="GM_ALLOC" localSheetId="1">#REF!</definedName>
    <definedName name="GM_ALLOC" localSheetId="5">#REF!</definedName>
    <definedName name="GM_ALLOC" localSheetId="49">#REF!</definedName>
    <definedName name="GM_ALLOC" localSheetId="44">#REF!</definedName>
    <definedName name="GM_ALLOC" localSheetId="45">#REF!</definedName>
    <definedName name="GM_ALLOC" localSheetId="21">#REF!</definedName>
    <definedName name="GM_ALLOC" localSheetId="32">#REF!</definedName>
    <definedName name="GM_ALLOC" localSheetId="30">#REF!</definedName>
    <definedName name="GM_ALLOC" localSheetId="48">#REF!</definedName>
    <definedName name="GM_ALLOC" localSheetId="42">#REF!</definedName>
    <definedName name="GM_ALLOC" localSheetId="7">#REF!</definedName>
    <definedName name="GM_ALLOC" localSheetId="52">#REF!</definedName>
    <definedName name="GM_ALLOC">#REF!</definedName>
    <definedName name="gor" localSheetId="26">#REF!</definedName>
    <definedName name="gor" localSheetId="33">#REF!</definedName>
    <definedName name="gor" localSheetId="29">#REF!</definedName>
    <definedName name="gor" localSheetId="60">#REF!</definedName>
    <definedName name="gor" localSheetId="61">#REF!</definedName>
    <definedName name="gor" localSheetId="10">#REF!</definedName>
    <definedName name="gor" localSheetId="57">#REF!</definedName>
    <definedName name="gor" localSheetId="2">#REF!</definedName>
    <definedName name="gor" localSheetId="18">#REF!</definedName>
    <definedName name="gor" localSheetId="39">#REF!</definedName>
    <definedName name="gor" localSheetId="38">#REF!</definedName>
    <definedName name="gor" localSheetId="16">#REF!</definedName>
    <definedName name="gor" localSheetId="41">#REF!</definedName>
    <definedName name="gor" localSheetId="34">#REF!</definedName>
    <definedName name="gor" localSheetId="1">#REF!</definedName>
    <definedName name="gor" localSheetId="5">#REF!</definedName>
    <definedName name="gor" localSheetId="49">#REF!</definedName>
    <definedName name="gor" localSheetId="44">#REF!</definedName>
    <definedName name="gor" localSheetId="45">#REF!</definedName>
    <definedName name="gor" localSheetId="21">#REF!</definedName>
    <definedName name="gor" localSheetId="32">#REF!</definedName>
    <definedName name="gor" localSheetId="30">#REF!</definedName>
    <definedName name="gor" localSheetId="42">#REF!</definedName>
    <definedName name="gor" localSheetId="52">#REF!</definedName>
    <definedName name="gor">#REF!</definedName>
    <definedName name="gov_ri" localSheetId="26">'[19]Corp Governance Fwd Plan'!#REF!</definedName>
    <definedName name="gov_ri" localSheetId="33">'[19]Corp Governance Fwd Plan'!#REF!</definedName>
    <definedName name="gov_ri" localSheetId="29">'[19]Corp Governance Fwd Plan'!#REF!</definedName>
    <definedName name="gov_ri" localSheetId="60">'[19]Corp Governance Fwd Plan'!#REF!</definedName>
    <definedName name="gov_ri" localSheetId="61">'[19]Corp Governance Fwd Plan'!#REF!</definedName>
    <definedName name="gov_ri" localSheetId="10">'[19]Corp Governance Fwd Plan'!#REF!</definedName>
    <definedName name="gov_ri" localSheetId="57">'[19]Corp Governance Fwd Plan'!#REF!</definedName>
    <definedName name="gov_ri" localSheetId="2">'[19]Corp Governance Fwd Plan'!#REF!</definedName>
    <definedName name="gov_ri" localSheetId="18">'[19]Corp Governance Fwd Plan'!#REF!</definedName>
    <definedName name="gov_ri" localSheetId="39">'[19]Corp Governance Fwd Plan'!#REF!</definedName>
    <definedName name="gov_ri" localSheetId="38">'[19]Corp Governance Fwd Plan'!#REF!</definedName>
    <definedName name="gov_ri" localSheetId="16">'[19]Corp Governance Fwd Plan'!#REF!</definedName>
    <definedName name="gov_ri" localSheetId="41">'[19]Corp Governance Fwd Plan'!#REF!</definedName>
    <definedName name="gov_ri" localSheetId="34">'[19]Corp Governance Fwd Plan'!#REF!</definedName>
    <definedName name="gov_ri" localSheetId="1">'[19]Corp Governance Fwd Plan'!#REF!</definedName>
    <definedName name="gov_ri" localSheetId="5">'[19]Corp Governance Fwd Plan'!#REF!</definedName>
    <definedName name="gov_ri" localSheetId="49">'[19]Corp Governance Fwd Plan'!#REF!</definedName>
    <definedName name="gov_ri" localSheetId="44">'[19]Corp Governance Fwd Plan'!#REF!</definedName>
    <definedName name="gov_ri" localSheetId="45">'[19]Corp Governance Fwd Plan'!#REF!</definedName>
    <definedName name="gov_ri" localSheetId="21">'[19]Corp Governance Fwd Plan'!#REF!</definedName>
    <definedName name="gov_ri" localSheetId="32">'[19]Corp Governance Fwd Plan'!#REF!</definedName>
    <definedName name="gov_ri" localSheetId="30">'[19]Corp Governance Fwd Plan'!#REF!</definedName>
    <definedName name="gov_ri" localSheetId="42">'[19]Corp Governance Fwd Plan'!#REF!</definedName>
    <definedName name="gov_ri" localSheetId="52">'[19]Corp Governance Fwd Plan'!#REF!</definedName>
    <definedName name="gov_ri">'[19]Corp Governance Fwd Plan'!#REF!</definedName>
    <definedName name="GRAND_TOTAL" localSheetId="26">#REF!</definedName>
    <definedName name="GRAND_TOTAL" localSheetId="33">#REF!</definedName>
    <definedName name="GRAND_TOTAL" localSheetId="29">#REF!</definedName>
    <definedName name="GRAND_TOTAL" localSheetId="60">#REF!</definedName>
    <definedName name="GRAND_TOTAL" localSheetId="61">#REF!</definedName>
    <definedName name="GRAND_TOTAL" localSheetId="10">#REF!</definedName>
    <definedName name="GRAND_TOTAL" localSheetId="57">#REF!</definedName>
    <definedName name="GRAND_TOTAL" localSheetId="2">#REF!</definedName>
    <definedName name="GRAND_TOTAL" localSheetId="18">#REF!</definedName>
    <definedName name="GRAND_TOTAL" localSheetId="39">#REF!</definedName>
    <definedName name="GRAND_TOTAL" localSheetId="38">#REF!</definedName>
    <definedName name="GRAND_TOTAL" localSheetId="16">#REF!</definedName>
    <definedName name="GRAND_TOTAL" localSheetId="41">#REF!</definedName>
    <definedName name="GRAND_TOTAL" localSheetId="34">#REF!</definedName>
    <definedName name="GRAND_TOTAL" localSheetId="1">#REF!</definedName>
    <definedName name="GRAND_TOTAL" localSheetId="5">#REF!</definedName>
    <definedName name="GRAND_TOTAL" localSheetId="49">#REF!</definedName>
    <definedName name="GRAND_TOTAL" localSheetId="44">#REF!</definedName>
    <definedName name="GRAND_TOTAL" localSheetId="45">#REF!</definedName>
    <definedName name="GRAND_TOTAL" localSheetId="21">#REF!</definedName>
    <definedName name="GRAND_TOTAL" localSheetId="32">#REF!</definedName>
    <definedName name="GRAND_TOTAL" localSheetId="30">#REF!</definedName>
    <definedName name="GRAND_TOTAL" localSheetId="48">#REF!</definedName>
    <definedName name="GRAND_TOTAL" localSheetId="42">#REF!</definedName>
    <definedName name="GRAND_TOTAL" localSheetId="7">#REF!</definedName>
    <definedName name="GRAND_TOTAL" localSheetId="52">#REF!</definedName>
    <definedName name="GRAND_TOTAL">#REF!</definedName>
    <definedName name="grant1997_98" localSheetId="26">#REF!</definedName>
    <definedName name="grant1997_98" localSheetId="33">#REF!</definedName>
    <definedName name="grant1997_98" localSheetId="29">#REF!</definedName>
    <definedName name="grant1997_98" localSheetId="60">#REF!</definedName>
    <definedName name="grant1997_98" localSheetId="61">#REF!</definedName>
    <definedName name="grant1997_98" localSheetId="10">#REF!</definedName>
    <definedName name="grant1997_98" localSheetId="57">#REF!</definedName>
    <definedName name="grant1997_98" localSheetId="2">#REF!</definedName>
    <definedName name="grant1997_98" localSheetId="18">#REF!</definedName>
    <definedName name="grant1997_98" localSheetId="39">#REF!</definedName>
    <definedName name="grant1997_98" localSheetId="38">#REF!</definedName>
    <definedName name="grant1997_98" localSheetId="16">#REF!</definedName>
    <definedName name="grant1997_98" localSheetId="41">#REF!</definedName>
    <definedName name="grant1997_98" localSheetId="34">#REF!</definedName>
    <definedName name="grant1997_98" localSheetId="1">#REF!</definedName>
    <definedName name="grant1997_98" localSheetId="5">#REF!</definedName>
    <definedName name="grant1997_98" localSheetId="49">#REF!</definedName>
    <definedName name="grant1997_98" localSheetId="44">#REF!</definedName>
    <definedName name="grant1997_98" localSheetId="45">#REF!</definedName>
    <definedName name="grant1997_98" localSheetId="21">#REF!</definedName>
    <definedName name="grant1997_98" localSheetId="32">#REF!</definedName>
    <definedName name="grant1997_98" localSheetId="30">#REF!</definedName>
    <definedName name="grant1997_98" localSheetId="42">#REF!</definedName>
    <definedName name="grant1997_98" localSheetId="52">#REF!</definedName>
    <definedName name="grant1997_98">#REF!</definedName>
    <definedName name="GroupID_1" localSheetId="26">#REF!</definedName>
    <definedName name="GroupID_1" localSheetId="33">#REF!</definedName>
    <definedName name="GroupID_1" localSheetId="29">#REF!</definedName>
    <definedName name="GroupID_1" localSheetId="60">#REF!</definedName>
    <definedName name="GroupID_1" localSheetId="61">#REF!</definedName>
    <definedName name="GroupID_1" localSheetId="10">#REF!</definedName>
    <definedName name="GroupID_1" localSheetId="57">#REF!</definedName>
    <definedName name="GroupID_1" localSheetId="2">#REF!</definedName>
    <definedName name="GroupID_1" localSheetId="18">#REF!</definedName>
    <definedName name="GroupID_1" localSheetId="39">#REF!</definedName>
    <definedName name="GroupID_1" localSheetId="38">#REF!</definedName>
    <definedName name="GroupID_1" localSheetId="16">#REF!</definedName>
    <definedName name="GroupID_1" localSheetId="41">#REF!</definedName>
    <definedName name="GroupID_1" localSheetId="34">#REF!</definedName>
    <definedName name="GroupID_1" localSheetId="1">#REF!</definedName>
    <definedName name="GroupID_1" localSheetId="5">#REF!</definedName>
    <definedName name="GroupID_1" localSheetId="49">#REF!</definedName>
    <definedName name="GroupID_1" localSheetId="44">#REF!</definedName>
    <definedName name="GroupID_1" localSheetId="45">#REF!</definedName>
    <definedName name="GroupID_1" localSheetId="21">#REF!</definedName>
    <definedName name="GroupID_1" localSheetId="32">#REF!</definedName>
    <definedName name="GroupID_1" localSheetId="30">#REF!</definedName>
    <definedName name="GroupID_1" localSheetId="42">#REF!</definedName>
    <definedName name="GroupID_1" localSheetId="52">#REF!</definedName>
    <definedName name="GroupID_1">#REF!</definedName>
    <definedName name="GroupID_10" localSheetId="26">#REF!</definedName>
    <definedName name="GroupID_10" localSheetId="33">#REF!</definedName>
    <definedName name="GroupID_10" localSheetId="29">#REF!</definedName>
    <definedName name="GroupID_10" localSheetId="60">#REF!</definedName>
    <definedName name="GroupID_10" localSheetId="61">#REF!</definedName>
    <definedName name="GroupID_10" localSheetId="57">#REF!</definedName>
    <definedName name="GroupID_10" localSheetId="18">#REF!</definedName>
    <definedName name="GroupID_10" localSheetId="39">#REF!</definedName>
    <definedName name="GroupID_10" localSheetId="38">#REF!</definedName>
    <definedName name="GroupID_10" localSheetId="16">#REF!</definedName>
    <definedName name="GroupID_10" localSheetId="41">#REF!</definedName>
    <definedName name="GroupID_10" localSheetId="34">#REF!</definedName>
    <definedName name="GroupID_10" localSheetId="5">#REF!</definedName>
    <definedName name="GroupID_10" localSheetId="49">#REF!</definedName>
    <definedName name="GroupID_10" localSheetId="44">#REF!</definedName>
    <definedName name="GroupID_10" localSheetId="45">#REF!</definedName>
    <definedName name="GroupID_10" localSheetId="21">#REF!</definedName>
    <definedName name="GroupID_10" localSheetId="32">#REF!</definedName>
    <definedName name="GroupID_10" localSheetId="30">#REF!</definedName>
    <definedName name="GroupID_10" localSheetId="42">#REF!</definedName>
    <definedName name="GroupID_10">#REF!</definedName>
    <definedName name="GroupID_11" localSheetId="26">#REF!</definedName>
    <definedName name="GroupID_11" localSheetId="33">#REF!</definedName>
    <definedName name="GroupID_11" localSheetId="29">#REF!</definedName>
    <definedName name="GroupID_11" localSheetId="60">#REF!</definedName>
    <definedName name="GroupID_11" localSheetId="61">#REF!</definedName>
    <definedName name="GroupID_11" localSheetId="57">#REF!</definedName>
    <definedName name="GroupID_11" localSheetId="18">#REF!</definedName>
    <definedName name="GroupID_11" localSheetId="39">#REF!</definedName>
    <definedName name="GroupID_11" localSheetId="38">#REF!</definedName>
    <definedName name="GroupID_11" localSheetId="16">#REF!</definedName>
    <definedName name="GroupID_11" localSheetId="41">#REF!</definedName>
    <definedName name="GroupID_11" localSheetId="34">#REF!</definedName>
    <definedName name="GroupID_11" localSheetId="5">#REF!</definedName>
    <definedName name="GroupID_11" localSheetId="49">#REF!</definedName>
    <definedName name="GroupID_11" localSheetId="44">#REF!</definedName>
    <definedName name="GroupID_11" localSheetId="45">#REF!</definedName>
    <definedName name="GroupID_11" localSheetId="21">#REF!</definedName>
    <definedName name="GroupID_11" localSheetId="32">#REF!</definedName>
    <definedName name="GroupID_11" localSheetId="30">#REF!</definedName>
    <definedName name="GroupID_11" localSheetId="42">#REF!</definedName>
    <definedName name="GroupID_11">#REF!</definedName>
    <definedName name="GroupID_12" localSheetId="26">#REF!</definedName>
    <definedName name="GroupID_12" localSheetId="33">#REF!</definedName>
    <definedName name="GroupID_12" localSheetId="29">#REF!</definedName>
    <definedName name="GroupID_12" localSheetId="60">#REF!</definedName>
    <definedName name="GroupID_12" localSheetId="61">#REF!</definedName>
    <definedName name="GroupID_12" localSheetId="57">#REF!</definedName>
    <definedName name="GroupID_12" localSheetId="18">#REF!</definedName>
    <definedName name="GroupID_12" localSheetId="39">#REF!</definedName>
    <definedName name="GroupID_12" localSheetId="38">#REF!</definedName>
    <definedName name="GroupID_12" localSheetId="16">#REF!</definedName>
    <definedName name="GroupID_12" localSheetId="41">#REF!</definedName>
    <definedName name="GroupID_12" localSheetId="34">#REF!</definedName>
    <definedName name="GroupID_12" localSheetId="5">#REF!</definedName>
    <definedName name="GroupID_12" localSheetId="49">#REF!</definedName>
    <definedName name="GroupID_12" localSheetId="44">#REF!</definedName>
    <definedName name="GroupID_12" localSheetId="45">#REF!</definedName>
    <definedName name="GroupID_12" localSheetId="21">#REF!</definedName>
    <definedName name="GroupID_12" localSheetId="32">#REF!</definedName>
    <definedName name="GroupID_12" localSheetId="30">#REF!</definedName>
    <definedName name="GroupID_12" localSheetId="42">#REF!</definedName>
    <definedName name="GroupID_12">#REF!</definedName>
    <definedName name="GroupID_13" localSheetId="26">#REF!</definedName>
    <definedName name="GroupID_13" localSheetId="33">#REF!</definedName>
    <definedName name="GroupID_13" localSheetId="29">#REF!</definedName>
    <definedName name="GroupID_13" localSheetId="60">#REF!</definedName>
    <definedName name="GroupID_13" localSheetId="61">#REF!</definedName>
    <definedName name="GroupID_13" localSheetId="57">#REF!</definedName>
    <definedName name="GroupID_13" localSheetId="18">#REF!</definedName>
    <definedName name="GroupID_13" localSheetId="39">#REF!</definedName>
    <definedName name="GroupID_13" localSheetId="38">#REF!</definedName>
    <definedName name="GroupID_13" localSheetId="16">#REF!</definedName>
    <definedName name="GroupID_13" localSheetId="41">#REF!</definedName>
    <definedName name="GroupID_13" localSheetId="34">#REF!</definedName>
    <definedName name="GroupID_13" localSheetId="5">#REF!</definedName>
    <definedName name="GroupID_13" localSheetId="49">#REF!</definedName>
    <definedName name="GroupID_13" localSheetId="44">#REF!</definedName>
    <definedName name="GroupID_13" localSheetId="45">#REF!</definedName>
    <definedName name="GroupID_13" localSheetId="21">#REF!</definedName>
    <definedName name="GroupID_13" localSheetId="32">#REF!</definedName>
    <definedName name="GroupID_13" localSheetId="30">#REF!</definedName>
    <definedName name="GroupID_13" localSheetId="42">#REF!</definedName>
    <definedName name="GroupID_13">#REF!</definedName>
    <definedName name="GroupID_14" localSheetId="26">#REF!</definedName>
    <definedName name="GroupID_14" localSheetId="33">#REF!</definedName>
    <definedName name="GroupID_14" localSheetId="29">#REF!</definedName>
    <definedName name="GroupID_14" localSheetId="60">#REF!</definedName>
    <definedName name="GroupID_14" localSheetId="61">#REF!</definedName>
    <definedName name="GroupID_14" localSheetId="57">#REF!</definedName>
    <definedName name="GroupID_14" localSheetId="18">#REF!</definedName>
    <definedName name="GroupID_14" localSheetId="39">#REF!</definedName>
    <definedName name="GroupID_14" localSheetId="38">#REF!</definedName>
    <definedName name="GroupID_14" localSheetId="16">#REF!</definedName>
    <definedName name="GroupID_14" localSheetId="41">#REF!</definedName>
    <definedName name="GroupID_14" localSheetId="34">#REF!</definedName>
    <definedName name="GroupID_14" localSheetId="5">#REF!</definedName>
    <definedName name="GroupID_14" localSheetId="49">#REF!</definedName>
    <definedName name="GroupID_14" localSheetId="44">#REF!</definedName>
    <definedName name="GroupID_14" localSheetId="45">#REF!</definedName>
    <definedName name="GroupID_14" localSheetId="21">#REF!</definedName>
    <definedName name="GroupID_14" localSheetId="32">#REF!</definedName>
    <definedName name="GroupID_14" localSheetId="30">#REF!</definedName>
    <definedName name="GroupID_14" localSheetId="42">#REF!</definedName>
    <definedName name="GroupID_14">#REF!</definedName>
    <definedName name="GroupID_15" localSheetId="26">#REF!</definedName>
    <definedName name="GroupID_15" localSheetId="33">#REF!</definedName>
    <definedName name="GroupID_15" localSheetId="29">#REF!</definedName>
    <definedName name="GroupID_15" localSheetId="60">#REF!</definedName>
    <definedName name="GroupID_15" localSheetId="61">#REF!</definedName>
    <definedName name="GroupID_15" localSheetId="57">#REF!</definedName>
    <definedName name="GroupID_15" localSheetId="18">#REF!</definedName>
    <definedName name="GroupID_15" localSheetId="39">#REF!</definedName>
    <definedName name="GroupID_15" localSheetId="38">#REF!</definedName>
    <definedName name="GroupID_15" localSheetId="16">#REF!</definedName>
    <definedName name="GroupID_15" localSheetId="41">#REF!</definedName>
    <definedName name="GroupID_15" localSheetId="34">#REF!</definedName>
    <definedName name="GroupID_15" localSheetId="5">#REF!</definedName>
    <definedName name="GroupID_15" localSheetId="49">#REF!</definedName>
    <definedName name="GroupID_15" localSheetId="44">#REF!</definedName>
    <definedName name="GroupID_15" localSheetId="45">#REF!</definedName>
    <definedName name="GroupID_15" localSheetId="21">#REF!</definedName>
    <definedName name="GroupID_15" localSheetId="32">#REF!</definedName>
    <definedName name="GroupID_15" localSheetId="30">#REF!</definedName>
    <definedName name="GroupID_15" localSheetId="42">#REF!</definedName>
    <definedName name="GroupID_15">#REF!</definedName>
    <definedName name="GroupID_16" localSheetId="26">#REF!</definedName>
    <definedName name="GroupID_16" localSheetId="33">#REF!</definedName>
    <definedName name="GroupID_16" localSheetId="29">#REF!</definedName>
    <definedName name="GroupID_16" localSheetId="60">#REF!</definedName>
    <definedName name="GroupID_16" localSheetId="61">#REF!</definedName>
    <definedName name="GroupID_16" localSheetId="57">#REF!</definedName>
    <definedName name="GroupID_16" localSheetId="18">#REF!</definedName>
    <definedName name="GroupID_16" localSheetId="39">#REF!</definedName>
    <definedName name="GroupID_16" localSheetId="38">#REF!</definedName>
    <definedName name="GroupID_16" localSheetId="16">#REF!</definedName>
    <definedName name="GroupID_16" localSheetId="41">#REF!</definedName>
    <definedName name="GroupID_16" localSheetId="34">#REF!</definedName>
    <definedName name="GroupID_16" localSheetId="5">#REF!</definedName>
    <definedName name="GroupID_16" localSheetId="49">#REF!</definedName>
    <definedName name="GroupID_16" localSheetId="44">#REF!</definedName>
    <definedName name="GroupID_16" localSheetId="45">#REF!</definedName>
    <definedName name="GroupID_16" localSheetId="21">#REF!</definedName>
    <definedName name="GroupID_16" localSheetId="32">#REF!</definedName>
    <definedName name="GroupID_16" localSheetId="30">#REF!</definedName>
    <definedName name="GroupID_16" localSheetId="42">#REF!</definedName>
    <definedName name="GroupID_16">#REF!</definedName>
    <definedName name="GroupID_17" localSheetId="26">#REF!</definedName>
    <definedName name="GroupID_17" localSheetId="33">#REF!</definedName>
    <definedName name="GroupID_17" localSheetId="29">#REF!</definedName>
    <definedName name="GroupID_17" localSheetId="60">#REF!</definedName>
    <definedName name="GroupID_17" localSheetId="61">#REF!</definedName>
    <definedName name="GroupID_17" localSheetId="57">#REF!</definedName>
    <definedName name="GroupID_17" localSheetId="18">#REF!</definedName>
    <definedName name="GroupID_17" localSheetId="39">#REF!</definedName>
    <definedName name="GroupID_17" localSheetId="38">#REF!</definedName>
    <definedName name="GroupID_17" localSheetId="16">#REF!</definedName>
    <definedName name="GroupID_17" localSheetId="41">#REF!</definedName>
    <definedName name="GroupID_17" localSheetId="34">#REF!</definedName>
    <definedName name="GroupID_17" localSheetId="5">#REF!</definedName>
    <definedName name="GroupID_17" localSheetId="49">#REF!</definedName>
    <definedName name="GroupID_17" localSheetId="44">#REF!</definedName>
    <definedName name="GroupID_17" localSheetId="45">#REF!</definedName>
    <definedName name="GroupID_17" localSheetId="21">#REF!</definedName>
    <definedName name="GroupID_17" localSheetId="32">#REF!</definedName>
    <definedName name="GroupID_17" localSheetId="30">#REF!</definedName>
    <definedName name="GroupID_17" localSheetId="42">#REF!</definedName>
    <definedName name="GroupID_17">#REF!</definedName>
    <definedName name="GroupID_18" localSheetId="26">#REF!</definedName>
    <definedName name="GroupID_18" localSheetId="33">#REF!</definedName>
    <definedName name="GroupID_18" localSheetId="29">#REF!</definedName>
    <definedName name="GroupID_18" localSheetId="60">#REF!</definedName>
    <definedName name="GroupID_18" localSheetId="61">#REF!</definedName>
    <definedName name="GroupID_18" localSheetId="57">#REF!</definedName>
    <definedName name="GroupID_18" localSheetId="18">#REF!</definedName>
    <definedName name="GroupID_18" localSheetId="39">#REF!</definedName>
    <definedName name="GroupID_18" localSheetId="38">#REF!</definedName>
    <definedName name="GroupID_18" localSheetId="16">#REF!</definedName>
    <definedName name="GroupID_18" localSheetId="41">#REF!</definedName>
    <definedName name="GroupID_18" localSheetId="34">#REF!</definedName>
    <definedName name="GroupID_18" localSheetId="5">#REF!</definedName>
    <definedName name="GroupID_18" localSheetId="49">#REF!</definedName>
    <definedName name="GroupID_18" localSheetId="44">#REF!</definedName>
    <definedName name="GroupID_18" localSheetId="45">#REF!</definedName>
    <definedName name="GroupID_18" localSheetId="21">#REF!</definedName>
    <definedName name="GroupID_18" localSheetId="32">#REF!</definedName>
    <definedName name="GroupID_18" localSheetId="30">#REF!</definedName>
    <definedName name="GroupID_18" localSheetId="42">#REF!</definedName>
    <definedName name="GroupID_18">#REF!</definedName>
    <definedName name="GroupID_19" localSheetId="26">#REF!</definedName>
    <definedName name="GroupID_19" localSheetId="33">#REF!</definedName>
    <definedName name="GroupID_19" localSheetId="29">#REF!</definedName>
    <definedName name="GroupID_19" localSheetId="60">#REF!</definedName>
    <definedName name="GroupID_19" localSheetId="61">#REF!</definedName>
    <definedName name="GroupID_19" localSheetId="57">#REF!</definedName>
    <definedName name="GroupID_19" localSheetId="18">#REF!</definedName>
    <definedName name="GroupID_19" localSheetId="39">#REF!</definedName>
    <definedName name="GroupID_19" localSheetId="38">#REF!</definedName>
    <definedName name="GroupID_19" localSheetId="16">#REF!</definedName>
    <definedName name="GroupID_19" localSheetId="41">#REF!</definedName>
    <definedName name="GroupID_19" localSheetId="34">#REF!</definedName>
    <definedName name="GroupID_19" localSheetId="5">#REF!</definedName>
    <definedName name="GroupID_19" localSheetId="49">#REF!</definedName>
    <definedName name="GroupID_19" localSheetId="44">#REF!</definedName>
    <definedName name="GroupID_19" localSheetId="45">#REF!</definedName>
    <definedName name="GroupID_19" localSheetId="21">#REF!</definedName>
    <definedName name="GroupID_19" localSheetId="32">#REF!</definedName>
    <definedName name="GroupID_19" localSheetId="30">#REF!</definedName>
    <definedName name="GroupID_19" localSheetId="42">#REF!</definedName>
    <definedName name="GroupID_19">#REF!</definedName>
    <definedName name="GroupID_2" localSheetId="26">#REF!</definedName>
    <definedName name="GroupID_2" localSheetId="33">#REF!</definedName>
    <definedName name="GroupID_2" localSheetId="29">#REF!</definedName>
    <definedName name="GroupID_2" localSheetId="60">#REF!</definedName>
    <definedName name="GroupID_2" localSheetId="61">#REF!</definedName>
    <definedName name="GroupID_2" localSheetId="57">#REF!</definedName>
    <definedName name="GroupID_2" localSheetId="18">#REF!</definedName>
    <definedName name="GroupID_2" localSheetId="39">#REF!</definedName>
    <definedName name="GroupID_2" localSheetId="38">#REF!</definedName>
    <definedName name="GroupID_2" localSheetId="16">#REF!</definedName>
    <definedName name="GroupID_2" localSheetId="41">#REF!</definedName>
    <definedName name="GroupID_2" localSheetId="34">#REF!</definedName>
    <definedName name="GroupID_2" localSheetId="5">#REF!</definedName>
    <definedName name="GroupID_2" localSheetId="49">#REF!</definedName>
    <definedName name="GroupID_2" localSheetId="44">#REF!</definedName>
    <definedName name="GroupID_2" localSheetId="45">#REF!</definedName>
    <definedName name="GroupID_2" localSheetId="21">#REF!</definedName>
    <definedName name="GroupID_2" localSheetId="32">#REF!</definedName>
    <definedName name="GroupID_2" localSheetId="30">#REF!</definedName>
    <definedName name="GroupID_2" localSheetId="42">#REF!</definedName>
    <definedName name="GroupID_2">#REF!</definedName>
    <definedName name="GroupID_3" localSheetId="26">#REF!</definedName>
    <definedName name="GroupID_3" localSheetId="33">#REF!</definedName>
    <definedName name="GroupID_3" localSheetId="29">#REF!</definedName>
    <definedName name="GroupID_3" localSheetId="60">#REF!</definedName>
    <definedName name="GroupID_3" localSheetId="61">#REF!</definedName>
    <definedName name="GroupID_3" localSheetId="57">#REF!</definedName>
    <definedName name="GroupID_3" localSheetId="18">#REF!</definedName>
    <definedName name="GroupID_3" localSheetId="39">#REF!</definedName>
    <definedName name="GroupID_3" localSheetId="38">#REF!</definedName>
    <definedName name="GroupID_3" localSheetId="16">#REF!</definedName>
    <definedName name="GroupID_3" localSheetId="41">#REF!</definedName>
    <definedName name="GroupID_3" localSheetId="34">#REF!</definedName>
    <definedName name="GroupID_3" localSheetId="5">#REF!</definedName>
    <definedName name="GroupID_3" localSheetId="49">#REF!</definedName>
    <definedName name="GroupID_3" localSheetId="44">#REF!</definedName>
    <definedName name="GroupID_3" localSheetId="45">#REF!</definedName>
    <definedName name="GroupID_3" localSheetId="21">#REF!</definedName>
    <definedName name="GroupID_3" localSheetId="32">#REF!</definedName>
    <definedName name="GroupID_3" localSheetId="30">#REF!</definedName>
    <definedName name="GroupID_3" localSheetId="42">#REF!</definedName>
    <definedName name="GroupID_3">#REF!</definedName>
    <definedName name="GroupID_4" localSheetId="26">#REF!</definedName>
    <definedName name="GroupID_4" localSheetId="33">#REF!</definedName>
    <definedName name="GroupID_4" localSheetId="29">#REF!</definedName>
    <definedName name="GroupID_4" localSheetId="60">#REF!</definedName>
    <definedName name="GroupID_4" localSheetId="61">#REF!</definedName>
    <definedName name="GroupID_4" localSheetId="57">#REF!</definedName>
    <definedName name="GroupID_4" localSheetId="18">#REF!</definedName>
    <definedName name="GroupID_4" localSheetId="39">#REF!</definedName>
    <definedName name="GroupID_4" localSheetId="38">#REF!</definedName>
    <definedName name="GroupID_4" localSheetId="16">#REF!</definedName>
    <definedName name="GroupID_4" localSheetId="41">#REF!</definedName>
    <definedName name="GroupID_4" localSheetId="34">#REF!</definedName>
    <definedName name="GroupID_4" localSheetId="5">#REF!</definedName>
    <definedName name="GroupID_4" localSheetId="49">#REF!</definedName>
    <definedName name="GroupID_4" localSheetId="44">#REF!</definedName>
    <definedName name="GroupID_4" localSheetId="45">#REF!</definedName>
    <definedName name="GroupID_4" localSheetId="21">#REF!</definedName>
    <definedName name="GroupID_4" localSheetId="32">#REF!</definedName>
    <definedName name="GroupID_4" localSheetId="30">#REF!</definedName>
    <definedName name="GroupID_4" localSheetId="42">#REF!</definedName>
    <definedName name="GroupID_4">#REF!</definedName>
    <definedName name="GroupID_5" localSheetId="26">#REF!</definedName>
    <definedName name="GroupID_5" localSheetId="33">#REF!</definedName>
    <definedName name="GroupID_5" localSheetId="29">#REF!</definedName>
    <definedName name="GroupID_5" localSheetId="60">#REF!</definedName>
    <definedName name="GroupID_5" localSheetId="61">#REF!</definedName>
    <definedName name="GroupID_5" localSheetId="57">#REF!</definedName>
    <definedName name="GroupID_5" localSheetId="18">#REF!</definedName>
    <definedName name="GroupID_5" localSheetId="39">#REF!</definedName>
    <definedName name="GroupID_5" localSheetId="38">#REF!</definedName>
    <definedName name="GroupID_5" localSheetId="16">#REF!</definedName>
    <definedName name="GroupID_5" localSheetId="41">#REF!</definedName>
    <definedName name="GroupID_5" localSheetId="34">#REF!</definedName>
    <definedName name="GroupID_5" localSheetId="5">#REF!</definedName>
    <definedName name="GroupID_5" localSheetId="49">#REF!</definedName>
    <definedName name="GroupID_5" localSheetId="44">#REF!</definedName>
    <definedName name="GroupID_5" localSheetId="45">#REF!</definedName>
    <definedName name="GroupID_5" localSheetId="21">#REF!</definedName>
    <definedName name="GroupID_5" localSheetId="32">#REF!</definedName>
    <definedName name="GroupID_5" localSheetId="30">#REF!</definedName>
    <definedName name="GroupID_5" localSheetId="42">#REF!</definedName>
    <definedName name="GroupID_5">#REF!</definedName>
    <definedName name="GroupID_6" localSheetId="26">#REF!</definedName>
    <definedName name="GroupID_6" localSheetId="33">#REF!</definedName>
    <definedName name="GroupID_6" localSheetId="29">#REF!</definedName>
    <definedName name="GroupID_6" localSheetId="60">#REF!</definedName>
    <definedName name="GroupID_6" localSheetId="61">#REF!</definedName>
    <definedName name="GroupID_6" localSheetId="57">#REF!</definedName>
    <definedName name="GroupID_6" localSheetId="18">#REF!</definedName>
    <definedName name="GroupID_6" localSheetId="39">#REF!</definedName>
    <definedName name="GroupID_6" localSheetId="38">#REF!</definedName>
    <definedName name="GroupID_6" localSheetId="16">#REF!</definedName>
    <definedName name="GroupID_6" localSheetId="41">#REF!</definedName>
    <definedName name="GroupID_6" localSheetId="34">#REF!</definedName>
    <definedName name="GroupID_6" localSheetId="5">#REF!</definedName>
    <definedName name="GroupID_6" localSheetId="49">#REF!</definedName>
    <definedName name="GroupID_6" localSheetId="44">#REF!</definedName>
    <definedName name="GroupID_6" localSheetId="45">#REF!</definedName>
    <definedName name="GroupID_6" localSheetId="21">#REF!</definedName>
    <definedName name="GroupID_6" localSheetId="32">#REF!</definedName>
    <definedName name="GroupID_6" localSheetId="30">#REF!</definedName>
    <definedName name="GroupID_6" localSheetId="42">#REF!</definedName>
    <definedName name="GroupID_6">#REF!</definedName>
    <definedName name="GroupID_7" localSheetId="26">#REF!</definedName>
    <definedName name="GroupID_7" localSheetId="33">#REF!</definedName>
    <definedName name="GroupID_7" localSheetId="29">#REF!</definedName>
    <definedName name="GroupID_7" localSheetId="60">#REF!</definedName>
    <definedName name="GroupID_7" localSheetId="61">#REF!</definedName>
    <definedName name="GroupID_7" localSheetId="57">#REF!</definedName>
    <definedName name="GroupID_7" localSheetId="18">#REF!</definedName>
    <definedName name="GroupID_7" localSheetId="39">#REF!</definedName>
    <definedName name="GroupID_7" localSheetId="38">#REF!</definedName>
    <definedName name="GroupID_7" localSheetId="16">#REF!</definedName>
    <definedName name="GroupID_7" localSheetId="41">#REF!</definedName>
    <definedName name="GroupID_7" localSheetId="34">#REF!</definedName>
    <definedName name="GroupID_7" localSheetId="5">#REF!</definedName>
    <definedName name="GroupID_7" localSheetId="49">#REF!</definedName>
    <definedName name="GroupID_7" localSheetId="44">#REF!</definedName>
    <definedName name="GroupID_7" localSheetId="45">#REF!</definedName>
    <definedName name="GroupID_7" localSheetId="21">#REF!</definedName>
    <definedName name="GroupID_7" localSheetId="32">#REF!</definedName>
    <definedName name="GroupID_7" localSheetId="30">#REF!</definedName>
    <definedName name="GroupID_7" localSheetId="42">#REF!</definedName>
    <definedName name="GroupID_7">#REF!</definedName>
    <definedName name="GroupID_8" localSheetId="26">#REF!</definedName>
    <definedName name="GroupID_8" localSheetId="33">#REF!</definedName>
    <definedName name="GroupID_8" localSheetId="29">#REF!</definedName>
    <definedName name="GroupID_8" localSheetId="60">#REF!</definedName>
    <definedName name="GroupID_8" localSheetId="61">#REF!</definedName>
    <definedName name="GroupID_8" localSheetId="57">#REF!</definedName>
    <definedName name="GroupID_8" localSheetId="18">#REF!</definedName>
    <definedName name="GroupID_8" localSheetId="39">#REF!</definedName>
    <definedName name="GroupID_8" localSheetId="38">#REF!</definedName>
    <definedName name="GroupID_8" localSheetId="16">#REF!</definedName>
    <definedName name="GroupID_8" localSheetId="41">#REF!</definedName>
    <definedName name="GroupID_8" localSheetId="34">#REF!</definedName>
    <definedName name="GroupID_8" localSheetId="5">#REF!</definedName>
    <definedName name="GroupID_8" localSheetId="49">#REF!</definedName>
    <definedName name="GroupID_8" localSheetId="44">#REF!</definedName>
    <definedName name="GroupID_8" localSheetId="45">#REF!</definedName>
    <definedName name="GroupID_8" localSheetId="21">#REF!</definedName>
    <definedName name="GroupID_8" localSheetId="32">#REF!</definedName>
    <definedName name="GroupID_8" localSheetId="30">#REF!</definedName>
    <definedName name="GroupID_8" localSheetId="42">#REF!</definedName>
    <definedName name="GroupID_8">#REF!</definedName>
    <definedName name="GroupID_9" localSheetId="26">#REF!</definedName>
    <definedName name="GroupID_9" localSheetId="33">#REF!</definedName>
    <definedName name="GroupID_9" localSheetId="29">#REF!</definedName>
    <definedName name="GroupID_9" localSheetId="60">#REF!</definedName>
    <definedName name="GroupID_9" localSheetId="61">#REF!</definedName>
    <definedName name="GroupID_9" localSheetId="57">#REF!</definedName>
    <definedName name="GroupID_9" localSheetId="18">#REF!</definedName>
    <definedName name="GroupID_9" localSheetId="39">#REF!</definedName>
    <definedName name="GroupID_9" localSheetId="38">#REF!</definedName>
    <definedName name="GroupID_9" localSheetId="16">#REF!</definedName>
    <definedName name="GroupID_9" localSheetId="41">#REF!</definedName>
    <definedName name="GroupID_9" localSheetId="34">#REF!</definedName>
    <definedName name="GroupID_9" localSheetId="5">#REF!</definedName>
    <definedName name="GroupID_9" localSheetId="49">#REF!</definedName>
    <definedName name="GroupID_9" localSheetId="44">#REF!</definedName>
    <definedName name="GroupID_9" localSheetId="45">#REF!</definedName>
    <definedName name="GroupID_9" localSheetId="21">#REF!</definedName>
    <definedName name="GroupID_9" localSheetId="32">#REF!</definedName>
    <definedName name="GroupID_9" localSheetId="30">#REF!</definedName>
    <definedName name="GroupID_9" localSheetId="42">#REF!</definedName>
    <definedName name="GroupID_9">#REF!</definedName>
    <definedName name="H1Tot" localSheetId="26">#REF!</definedName>
    <definedName name="H1Tot" localSheetId="33">#REF!</definedName>
    <definedName name="H1Tot" localSheetId="29">#REF!</definedName>
    <definedName name="H1Tot" localSheetId="60">#REF!</definedName>
    <definedName name="H1Tot" localSheetId="61">#REF!</definedName>
    <definedName name="H1Tot" localSheetId="57">#REF!</definedName>
    <definedName name="H1Tot" localSheetId="18">#REF!</definedName>
    <definedName name="H1Tot" localSheetId="39">#REF!</definedName>
    <definedName name="H1Tot" localSheetId="38">#REF!</definedName>
    <definedName name="H1Tot" localSheetId="16">#REF!</definedName>
    <definedName name="H1Tot" localSheetId="41">#REF!</definedName>
    <definedName name="H1Tot" localSheetId="34">#REF!</definedName>
    <definedName name="H1Tot" localSheetId="5">#REF!</definedName>
    <definedName name="H1Tot" localSheetId="49">#REF!</definedName>
    <definedName name="H1Tot" localSheetId="44">#REF!</definedName>
    <definedName name="H1Tot" localSheetId="45">#REF!</definedName>
    <definedName name="H1Tot" localSheetId="21">#REF!</definedName>
    <definedName name="H1Tot" localSheetId="32">#REF!</definedName>
    <definedName name="H1Tot" localSheetId="30">#REF!</definedName>
    <definedName name="H1Tot" localSheetId="42">#REF!</definedName>
    <definedName name="H1Tot">#REF!</definedName>
    <definedName name="H2Tot" localSheetId="26">#REF!</definedName>
    <definedName name="H2Tot" localSheetId="33">#REF!</definedName>
    <definedName name="H2Tot" localSheetId="29">#REF!</definedName>
    <definedName name="H2Tot" localSheetId="60">#REF!</definedName>
    <definedName name="H2Tot" localSheetId="61">#REF!</definedName>
    <definedName name="H2Tot" localSheetId="57">#REF!</definedName>
    <definedName name="H2Tot" localSheetId="18">#REF!</definedName>
    <definedName name="H2Tot" localSheetId="39">#REF!</definedName>
    <definedName name="H2Tot" localSheetId="38">#REF!</definedName>
    <definedName name="H2Tot" localSheetId="16">#REF!</definedName>
    <definedName name="H2Tot" localSheetId="41">#REF!</definedName>
    <definedName name="H2Tot" localSheetId="34">#REF!</definedName>
    <definedName name="H2Tot" localSheetId="5">#REF!</definedName>
    <definedName name="H2Tot" localSheetId="49">#REF!</definedName>
    <definedName name="H2Tot" localSheetId="44">#REF!</definedName>
    <definedName name="H2Tot" localSheetId="45">#REF!</definedName>
    <definedName name="H2Tot" localSheetId="21">#REF!</definedName>
    <definedName name="H2Tot" localSheetId="32">#REF!</definedName>
    <definedName name="H2Tot" localSheetId="30">#REF!</definedName>
    <definedName name="H2Tot" localSheetId="42">#REF!</definedName>
    <definedName name="H2Tot">#REF!</definedName>
    <definedName name="HEADING" localSheetId="26">[35]Home!$D$9</definedName>
    <definedName name="Heading" localSheetId="39">[36]Menu!$B$2</definedName>
    <definedName name="HEADING" localSheetId="45">[35]Home!$D$9</definedName>
    <definedName name="HEADING" localSheetId="7">[35]Home!$D$9</definedName>
    <definedName name="HEADING" localSheetId="54">[37]Home!$D$9</definedName>
    <definedName name="HEADING">[38]Home!$D$9</definedName>
    <definedName name="HEFEIncome" localSheetId="26">#REF!</definedName>
    <definedName name="HEFEIncome" localSheetId="33">#REF!</definedName>
    <definedName name="HEFEIncome" localSheetId="29">#REF!</definedName>
    <definedName name="HEFEIncome" localSheetId="60">#REF!</definedName>
    <definedName name="HEFEIncome" localSheetId="61">#REF!</definedName>
    <definedName name="HEFEIncome" localSheetId="10">#REF!</definedName>
    <definedName name="HEFEIncome" localSheetId="57">#REF!</definedName>
    <definedName name="HEFEIncome" localSheetId="2">#REF!</definedName>
    <definedName name="HEFEIncome" localSheetId="18">#REF!</definedName>
    <definedName name="HEFEIncome" localSheetId="39">#REF!</definedName>
    <definedName name="HEFEIncome" localSheetId="38">#REF!</definedName>
    <definedName name="HEFEIncome" localSheetId="16">#REF!</definedName>
    <definedName name="HEFEIncome" localSheetId="41">#REF!</definedName>
    <definedName name="HEFEIncome" localSheetId="34">#REF!</definedName>
    <definedName name="HEFEIncome" localSheetId="1">#REF!</definedName>
    <definedName name="HEFEIncome" localSheetId="5">#REF!</definedName>
    <definedName name="HEFEIncome" localSheetId="49">#REF!</definedName>
    <definedName name="HEFEIncome" localSheetId="44">#REF!</definedName>
    <definedName name="HEFEIncome" localSheetId="45">#REF!</definedName>
    <definedName name="HEFEIncome" localSheetId="21">#REF!</definedName>
    <definedName name="HEFEIncome" localSheetId="32">#REF!</definedName>
    <definedName name="HEFEIncome" localSheetId="30">#REF!</definedName>
    <definedName name="HEFEIncome" localSheetId="48">#REF!</definedName>
    <definedName name="HEFEIncome" localSheetId="42">#REF!</definedName>
    <definedName name="HEFEIncome" localSheetId="7">#REF!</definedName>
    <definedName name="HEFEIncome" localSheetId="52">#REF!</definedName>
    <definedName name="HEFEIncome">#REF!</definedName>
    <definedName name="HI_Alt" localSheetId="39">[18]Classifications!$O$36</definedName>
    <definedName name="HI_Alt">[18]Classifications!$O$36</definedName>
    <definedName name="Highneedsblock">[22]HighNeeds!$C$12:$AZ$23</definedName>
    <definedName name="Holiday_List" localSheetId="39">'[39]Holidays &amp; Term Dates'!$B$3:$B$112</definedName>
    <definedName name="Holiday_List">'[39]Holidays &amp; Term Dates'!$B$3:$B$112</definedName>
    <definedName name="Home">CFR!$V$13</definedName>
    <definedName name="HOURS" localSheetId="26">#REF!</definedName>
    <definedName name="HOURS" localSheetId="33">#REF!</definedName>
    <definedName name="HOURS" localSheetId="29">#REF!</definedName>
    <definedName name="HOURS" localSheetId="60">#REF!</definedName>
    <definedName name="HOURS" localSheetId="61">#REF!</definedName>
    <definedName name="HOURS" localSheetId="10">#REF!</definedName>
    <definedName name="HOURS" localSheetId="57">#REF!</definedName>
    <definedName name="HOURS" localSheetId="2">#REF!</definedName>
    <definedName name="HOURS" localSheetId="18">#REF!</definedName>
    <definedName name="HOURS" localSheetId="39">#REF!</definedName>
    <definedName name="HOURS" localSheetId="38">#REF!</definedName>
    <definedName name="HOURS" localSheetId="16">#REF!</definedName>
    <definedName name="HOURS" localSheetId="41">#REF!</definedName>
    <definedName name="HOURS" localSheetId="34">#REF!</definedName>
    <definedName name="HOURS" localSheetId="1">#REF!</definedName>
    <definedName name="HOURS" localSheetId="5">#REF!</definedName>
    <definedName name="HOURS" localSheetId="49">#REF!</definedName>
    <definedName name="HOURS" localSheetId="44">#REF!</definedName>
    <definedName name="HOURS" localSheetId="45">#REF!</definedName>
    <definedName name="HOURS" localSheetId="21">#REF!</definedName>
    <definedName name="HOURS" localSheetId="32">#REF!</definedName>
    <definedName name="HOURS" localSheetId="30">#REF!</definedName>
    <definedName name="HOURS" localSheetId="48">#REF!</definedName>
    <definedName name="HOURS" localSheetId="42">#REF!</definedName>
    <definedName name="HOURS" localSheetId="7">#REF!</definedName>
    <definedName name="HOURS" localSheetId="52">#REF!</definedName>
    <definedName name="HOURS">#REF!</definedName>
    <definedName name="hra_ri" localSheetId="26">'[19]HRA FWD Plan'!#REF!</definedName>
    <definedName name="hra_ri" localSheetId="33">'[19]HRA FWD Plan'!#REF!</definedName>
    <definedName name="hra_ri" localSheetId="29">'[19]HRA FWD Plan'!#REF!</definedName>
    <definedName name="hra_ri" localSheetId="60">'[19]HRA FWD Plan'!#REF!</definedName>
    <definedName name="hra_ri" localSheetId="61">'[19]HRA FWD Plan'!#REF!</definedName>
    <definedName name="hra_ri" localSheetId="10">'[19]HRA FWD Plan'!#REF!</definedName>
    <definedName name="hra_ri" localSheetId="57">'[19]HRA FWD Plan'!#REF!</definedName>
    <definedName name="hra_ri" localSheetId="2">'[19]HRA FWD Plan'!#REF!</definedName>
    <definedName name="hra_ri" localSheetId="18">'[19]HRA FWD Plan'!#REF!</definedName>
    <definedName name="hra_ri" localSheetId="39">'[19]HRA FWD Plan'!#REF!</definedName>
    <definedName name="hra_ri" localSheetId="38">'[19]HRA FWD Plan'!#REF!</definedName>
    <definedName name="hra_ri" localSheetId="16">'[19]HRA FWD Plan'!#REF!</definedName>
    <definedName name="hra_ri" localSheetId="41">'[19]HRA FWD Plan'!#REF!</definedName>
    <definedName name="hra_ri" localSheetId="34">'[19]HRA FWD Plan'!#REF!</definedName>
    <definedName name="hra_ri" localSheetId="1">'[19]HRA FWD Plan'!#REF!</definedName>
    <definedName name="hra_ri" localSheetId="5">'[19]HRA FWD Plan'!#REF!</definedName>
    <definedName name="hra_ri" localSheetId="49">'[19]HRA FWD Plan'!#REF!</definedName>
    <definedName name="hra_ri" localSheetId="44">'[19]HRA FWD Plan'!#REF!</definedName>
    <definedName name="hra_ri" localSheetId="45">'[19]HRA FWD Plan'!#REF!</definedName>
    <definedName name="hra_ri" localSheetId="21">'[19]HRA FWD Plan'!#REF!</definedName>
    <definedName name="hra_ri" localSheetId="32">'[19]HRA FWD Plan'!#REF!</definedName>
    <definedName name="hra_ri" localSheetId="30">'[19]HRA FWD Plan'!#REF!</definedName>
    <definedName name="hra_ri" localSheetId="48">'[19]HRA FWD Plan'!#REF!</definedName>
    <definedName name="hra_ri" localSheetId="42">'[19]HRA FWD Plan'!#REF!</definedName>
    <definedName name="hra_ri" localSheetId="7">'[19]HRA FWD Plan'!#REF!</definedName>
    <definedName name="hra_ri" localSheetId="52">'[19]HRA FWD Plan'!#REF!</definedName>
    <definedName name="hra_ri">'[19]HRA FWD Plan'!#REF!</definedName>
    <definedName name="hsg_e" localSheetId="26">#REF!</definedName>
    <definedName name="hsg_e" localSheetId="33">#REF!</definedName>
    <definedName name="hsg_e" localSheetId="29">#REF!</definedName>
    <definedName name="hsg_e" localSheetId="60">#REF!</definedName>
    <definedName name="hsg_e" localSheetId="61">#REF!</definedName>
    <definedName name="hsg_e" localSheetId="10">#REF!</definedName>
    <definedName name="hsg_e" localSheetId="57">#REF!</definedName>
    <definedName name="hsg_e" localSheetId="2">#REF!</definedName>
    <definedName name="hsg_e" localSheetId="18">#REF!</definedName>
    <definedName name="hsg_e" localSheetId="39">#REF!</definedName>
    <definedName name="hsg_e" localSheetId="38">#REF!</definedName>
    <definedName name="hsg_e" localSheetId="16">#REF!</definedName>
    <definedName name="hsg_e" localSheetId="41">#REF!</definedName>
    <definedName name="hsg_e" localSheetId="34">#REF!</definedName>
    <definedName name="hsg_e" localSheetId="1">#REF!</definedName>
    <definedName name="hsg_e" localSheetId="5">#REF!</definedName>
    <definedName name="hsg_e" localSheetId="49">#REF!</definedName>
    <definedName name="hsg_e" localSheetId="44">#REF!</definedName>
    <definedName name="hsg_e" localSheetId="45">#REF!</definedName>
    <definedName name="hsg_e" localSheetId="21">#REF!</definedName>
    <definedName name="hsg_e" localSheetId="32">#REF!</definedName>
    <definedName name="hsg_e" localSheetId="30">#REF!</definedName>
    <definedName name="hsg_e" localSheetId="48">#REF!</definedName>
    <definedName name="hsg_e" localSheetId="42">#REF!</definedName>
    <definedName name="hsg_e" localSheetId="7">#REF!</definedName>
    <definedName name="hsg_e" localSheetId="52">#REF!</definedName>
    <definedName name="hsg_e">#REF!</definedName>
    <definedName name="hsg_fye" localSheetId="26">#REF!</definedName>
    <definedName name="hsg_fye" localSheetId="33">#REF!</definedName>
    <definedName name="hsg_fye" localSheetId="29">#REF!</definedName>
    <definedName name="hsg_fye" localSheetId="60">#REF!</definedName>
    <definedName name="hsg_fye" localSheetId="61">#REF!</definedName>
    <definedName name="hsg_fye" localSheetId="10">#REF!</definedName>
    <definedName name="hsg_fye" localSheetId="57">#REF!</definedName>
    <definedName name="hsg_fye" localSheetId="2">#REF!</definedName>
    <definedName name="hsg_fye" localSheetId="18">#REF!</definedName>
    <definedName name="hsg_fye" localSheetId="39">#REF!</definedName>
    <definedName name="hsg_fye" localSheetId="38">#REF!</definedName>
    <definedName name="hsg_fye" localSheetId="16">#REF!</definedName>
    <definedName name="hsg_fye" localSheetId="41">#REF!</definedName>
    <definedName name="hsg_fye" localSheetId="34">#REF!</definedName>
    <definedName name="hsg_fye" localSheetId="1">#REF!</definedName>
    <definedName name="hsg_fye" localSheetId="5">#REF!</definedName>
    <definedName name="hsg_fye" localSheetId="49">#REF!</definedName>
    <definedName name="hsg_fye" localSheetId="44">#REF!</definedName>
    <definedName name="hsg_fye" localSheetId="45">#REF!</definedName>
    <definedName name="hsg_fye" localSheetId="21">#REF!</definedName>
    <definedName name="hsg_fye" localSheetId="32">#REF!</definedName>
    <definedName name="hsg_fye" localSheetId="30">#REF!</definedName>
    <definedName name="hsg_fye" localSheetId="42">#REF!</definedName>
    <definedName name="hsg_fye" localSheetId="52">#REF!</definedName>
    <definedName name="hsg_fye">#REF!</definedName>
    <definedName name="hsg_p" localSheetId="26">#REF!</definedName>
    <definedName name="hsg_p" localSheetId="33">#REF!</definedName>
    <definedName name="hsg_p" localSheetId="29">#REF!</definedName>
    <definedName name="hsg_p" localSheetId="60">#REF!</definedName>
    <definedName name="hsg_p" localSheetId="61">#REF!</definedName>
    <definedName name="hsg_p" localSheetId="10">#REF!</definedName>
    <definedName name="hsg_p" localSheetId="57">#REF!</definedName>
    <definedName name="hsg_p" localSheetId="2">#REF!</definedName>
    <definedName name="hsg_p" localSheetId="18">#REF!</definedName>
    <definedName name="hsg_p" localSheetId="39">#REF!</definedName>
    <definedName name="hsg_p" localSheetId="38">#REF!</definedName>
    <definedName name="hsg_p" localSheetId="16">#REF!</definedName>
    <definedName name="hsg_p" localSheetId="41">#REF!</definedName>
    <definedName name="hsg_p" localSheetId="34">#REF!</definedName>
    <definedName name="hsg_p" localSheetId="1">#REF!</definedName>
    <definedName name="hsg_p" localSheetId="5">#REF!</definedName>
    <definedName name="hsg_p" localSheetId="49">#REF!</definedName>
    <definedName name="hsg_p" localSheetId="44">#REF!</definedName>
    <definedName name="hsg_p" localSheetId="45">#REF!</definedName>
    <definedName name="hsg_p" localSheetId="21">#REF!</definedName>
    <definedName name="hsg_p" localSheetId="32">#REF!</definedName>
    <definedName name="hsg_p" localSheetId="30">#REF!</definedName>
    <definedName name="hsg_p" localSheetId="42">#REF!</definedName>
    <definedName name="hsg_p" localSheetId="52">#REF!</definedName>
    <definedName name="hsg_p">#REF!</definedName>
    <definedName name="hsg_r" localSheetId="26">#REF!</definedName>
    <definedName name="hsg_r" localSheetId="33">#REF!</definedName>
    <definedName name="hsg_r" localSheetId="29">#REF!</definedName>
    <definedName name="hsg_r" localSheetId="60">#REF!</definedName>
    <definedName name="hsg_r" localSheetId="61">#REF!</definedName>
    <definedName name="hsg_r" localSheetId="57">#REF!</definedName>
    <definedName name="hsg_r" localSheetId="18">#REF!</definedName>
    <definedName name="hsg_r" localSheetId="39">#REF!</definedName>
    <definedName name="hsg_r" localSheetId="38">#REF!</definedName>
    <definedName name="hsg_r" localSheetId="16">#REF!</definedName>
    <definedName name="hsg_r" localSheetId="41">#REF!</definedName>
    <definedName name="hsg_r" localSheetId="34">#REF!</definedName>
    <definedName name="hsg_r" localSheetId="5">#REF!</definedName>
    <definedName name="hsg_r" localSheetId="49">#REF!</definedName>
    <definedName name="hsg_r" localSheetId="44">#REF!</definedName>
    <definedName name="hsg_r" localSheetId="45">#REF!</definedName>
    <definedName name="hsg_r" localSheetId="21">#REF!</definedName>
    <definedName name="hsg_r" localSheetId="32">#REF!</definedName>
    <definedName name="hsg_r" localSheetId="30">#REF!</definedName>
    <definedName name="hsg_r" localSheetId="42">#REF!</definedName>
    <definedName name="hsg_r">#REF!</definedName>
    <definedName name="hsg_ri" localSheetId="26">#REF!</definedName>
    <definedName name="hsg_ri" localSheetId="33">#REF!</definedName>
    <definedName name="hsg_ri" localSheetId="29">#REF!</definedName>
    <definedName name="hsg_ri" localSheetId="60">#REF!</definedName>
    <definedName name="hsg_ri" localSheetId="61">#REF!</definedName>
    <definedName name="hsg_ri" localSheetId="57">#REF!</definedName>
    <definedName name="hsg_ri" localSheetId="18">#REF!</definedName>
    <definedName name="hsg_ri" localSheetId="39">#REF!</definedName>
    <definedName name="hsg_ri" localSheetId="38">#REF!</definedName>
    <definedName name="hsg_ri" localSheetId="16">#REF!</definedName>
    <definedName name="hsg_ri" localSheetId="41">#REF!</definedName>
    <definedName name="hsg_ri" localSheetId="34">#REF!</definedName>
    <definedName name="hsg_ri" localSheetId="5">#REF!</definedName>
    <definedName name="hsg_ri" localSheetId="49">#REF!</definedName>
    <definedName name="hsg_ri" localSheetId="44">#REF!</definedName>
    <definedName name="hsg_ri" localSheetId="45">#REF!</definedName>
    <definedName name="hsg_ri" localSheetId="21">#REF!</definedName>
    <definedName name="hsg_ri" localSheetId="32">#REF!</definedName>
    <definedName name="hsg_ri" localSheetId="30">#REF!</definedName>
    <definedName name="hsg_ri" localSheetId="42">#REF!</definedName>
    <definedName name="hsg_ri">#REF!</definedName>
    <definedName name="IDACI_B1_Pri">[4]Proforma!$E$17</definedName>
    <definedName name="IDACI_B1_Pri_DD_rate">'[4]De Delegation'!$V$12</definedName>
    <definedName name="IDACI_B1_Sec">[4]Proforma!$F$17</definedName>
    <definedName name="IDACI_B1_Sec_DD_rate">'[4]De Delegation'!$W$12</definedName>
    <definedName name="IDACI_B2_Pri">[4]Proforma!$E$18</definedName>
    <definedName name="IDACI_B2_Pri_DD_rate">'[4]De Delegation'!$V$13</definedName>
    <definedName name="IDACI_B2_Sec">[4]Proforma!$F$18</definedName>
    <definedName name="IDACI_B2_Sec_DD_rate">'[4]De Delegation'!$W$13</definedName>
    <definedName name="IDACI_B3_Pri">[4]Proforma!$E$19</definedName>
    <definedName name="IDACI_B3_Pri_DD_rate">'[4]De Delegation'!$V$14</definedName>
    <definedName name="IDACI_B3_Sec">[4]Proforma!$F$19</definedName>
    <definedName name="IDACI_B3_Sec_DD_rate">'[4]De Delegation'!$W$14</definedName>
    <definedName name="IDACI_B4_Pri">[4]Proforma!$E$20</definedName>
    <definedName name="IDACI_B4_Pri_DD_rate">'[4]De Delegation'!$V$15</definedName>
    <definedName name="IDACI_B4_Sec">[4]Proforma!$F$20</definedName>
    <definedName name="IDACI_B4_Sec_DD_rate">'[4]De Delegation'!$W$15</definedName>
    <definedName name="IDACI_B5_Pri">[4]Proforma!$E$21</definedName>
    <definedName name="IDACI_B5_Pri_DD_rate">'[4]De Delegation'!$V$16</definedName>
    <definedName name="IDACI_B5_Sec">[4]Proforma!$F$21</definedName>
    <definedName name="IDACI_B5_Sec_DD_rate">'[4]De Delegation'!$W$16</definedName>
    <definedName name="IDACI_B6_Pri">[4]Proforma!$E$22</definedName>
    <definedName name="IDACI_B6_Pri_DD_rate">'[4]De Delegation'!$V$17</definedName>
    <definedName name="IDACI_B6_Sec">[4]Proforma!$F$22</definedName>
    <definedName name="IDACI_B6_Sec_DD_rate">'[4]De Delegation'!$W$17</definedName>
    <definedName name="ijds_pupil_data" localSheetId="26">#REF!</definedName>
    <definedName name="ijds_pupil_data" localSheetId="33">#REF!</definedName>
    <definedName name="ijds_pupil_data" localSheetId="29">#REF!</definedName>
    <definedName name="ijds_pupil_data" localSheetId="60">#REF!</definedName>
    <definedName name="ijds_pupil_data" localSheetId="61">#REF!</definedName>
    <definedName name="ijds_pupil_data" localSheetId="10">#REF!</definedName>
    <definedName name="ijds_pupil_data" localSheetId="57">#REF!</definedName>
    <definedName name="ijds_pupil_data" localSheetId="2">#REF!</definedName>
    <definedName name="ijds_pupil_data" localSheetId="18">#REF!</definedName>
    <definedName name="ijds_pupil_data" localSheetId="39">#REF!</definedName>
    <definedName name="ijds_pupil_data" localSheetId="38">#REF!</definedName>
    <definedName name="ijds_pupil_data" localSheetId="16">#REF!</definedName>
    <definedName name="ijds_pupil_data" localSheetId="41">#REF!</definedName>
    <definedName name="ijds_pupil_data" localSheetId="34">#REF!</definedName>
    <definedName name="ijds_pupil_data" localSheetId="1">#REF!</definedName>
    <definedName name="ijds_pupil_data" localSheetId="5">#REF!</definedName>
    <definedName name="ijds_pupil_data" localSheetId="49">#REF!</definedName>
    <definedName name="ijds_pupil_data" localSheetId="44">#REF!</definedName>
    <definedName name="ijds_pupil_data" localSheetId="45">#REF!</definedName>
    <definedName name="ijds_pupil_data" localSheetId="21">#REF!</definedName>
    <definedName name="ijds_pupil_data" localSheetId="32">#REF!</definedName>
    <definedName name="ijds_pupil_data" localSheetId="30">#REF!</definedName>
    <definedName name="ijds_pupil_data" localSheetId="48">#REF!</definedName>
    <definedName name="ijds_pupil_data" localSheetId="42">#REF!</definedName>
    <definedName name="ijds_pupil_data" localSheetId="7">#REF!</definedName>
    <definedName name="ijds_pupil_data" localSheetId="52">#REF!</definedName>
    <definedName name="ijds_pupil_data">#REF!</definedName>
    <definedName name="Incomeblock">[22]Income!$C$13:$AZ$21</definedName>
    <definedName name="INDEPENDENT_FEES" localSheetId="26">#REF!</definedName>
    <definedName name="INDEPENDENT_FEES" localSheetId="33">#REF!</definedName>
    <definedName name="INDEPENDENT_FEES" localSheetId="29">#REF!</definedName>
    <definedName name="INDEPENDENT_FEES" localSheetId="60">#REF!</definedName>
    <definedName name="INDEPENDENT_FEES" localSheetId="61">#REF!</definedName>
    <definedName name="INDEPENDENT_FEES" localSheetId="10">#REF!</definedName>
    <definedName name="INDEPENDENT_FEES" localSheetId="57">#REF!</definedName>
    <definedName name="INDEPENDENT_FEES" localSheetId="2">#REF!</definedName>
    <definedName name="INDEPENDENT_FEES" localSheetId="18">#REF!</definedName>
    <definedName name="INDEPENDENT_FEES" localSheetId="39">#REF!</definedName>
    <definedName name="INDEPENDENT_FEES" localSheetId="38">#REF!</definedName>
    <definedName name="INDEPENDENT_FEES" localSheetId="16">#REF!</definedName>
    <definedName name="INDEPENDENT_FEES" localSheetId="41">#REF!</definedName>
    <definedName name="INDEPENDENT_FEES" localSheetId="34">#REF!</definedName>
    <definedName name="INDEPENDENT_FEES" localSheetId="1">#REF!</definedName>
    <definedName name="INDEPENDENT_FEES" localSheetId="5">#REF!</definedName>
    <definedName name="INDEPENDENT_FEES" localSheetId="49">#REF!</definedName>
    <definedName name="INDEPENDENT_FEES" localSheetId="44">#REF!</definedName>
    <definedName name="INDEPENDENT_FEES" localSheetId="45">#REF!</definedName>
    <definedName name="INDEPENDENT_FEES" localSheetId="21">#REF!</definedName>
    <definedName name="INDEPENDENT_FEES" localSheetId="32">#REF!</definedName>
    <definedName name="INDEPENDENT_FEES" localSheetId="30">#REF!</definedName>
    <definedName name="INDEPENDENT_FEES" localSheetId="48">#REF!</definedName>
    <definedName name="INDEPENDENT_FEES" localSheetId="42">#REF!</definedName>
    <definedName name="INDEPENDENT_FEES" localSheetId="7">#REF!</definedName>
    <definedName name="INDEPENDENT_FEES" localSheetId="52">#REF!</definedName>
    <definedName name="INDEPENDENT_FEES">#REF!</definedName>
    <definedName name="Index_Bottom_1">[20]Control!$D$119</definedName>
    <definedName name="Index_LocationFactor_1">[20]Control!$D$112</definedName>
    <definedName name="Index_Max_1">[20]Control!$D$116</definedName>
    <definedName name="Index_Measure_1">[20]Control!$D$113</definedName>
    <definedName name="Index_Min_1">[20]Control!$D$117</definedName>
    <definedName name="Index_PhaseWeight_1">[20]Control!$D$111</definedName>
    <definedName name="Index_Range_1" localSheetId="33">[20]Control!#REF!</definedName>
    <definedName name="Index_Range_1" localSheetId="29">[20]Control!#REF!</definedName>
    <definedName name="Index_Range_1" localSheetId="60">[20]Control!#REF!</definedName>
    <definedName name="Index_Range_1" localSheetId="61">[20]Control!#REF!</definedName>
    <definedName name="Index_Range_1" localSheetId="10">[20]Control!#REF!</definedName>
    <definedName name="Index_Range_1" localSheetId="57">[20]Control!#REF!</definedName>
    <definedName name="Index_Range_1" localSheetId="2">[20]Control!#REF!</definedName>
    <definedName name="Index_Range_1" localSheetId="18">[20]Control!#REF!</definedName>
    <definedName name="Index_Range_1" localSheetId="39">[20]Control!#REF!</definedName>
    <definedName name="Index_Range_1" localSheetId="16">[20]Control!#REF!</definedName>
    <definedName name="Index_Range_1" localSheetId="41">[20]Control!#REF!</definedName>
    <definedName name="Index_Range_1" localSheetId="34">[20]Control!#REF!</definedName>
    <definedName name="Index_Range_1" localSheetId="1">[20]Control!#REF!</definedName>
    <definedName name="Index_Range_1" localSheetId="5">[20]Control!#REF!</definedName>
    <definedName name="Index_Range_1" localSheetId="44">[20]Control!#REF!</definedName>
    <definedName name="Index_Range_1" localSheetId="32">[20]Control!#REF!</definedName>
    <definedName name="Index_Range_1" localSheetId="30">[20]Control!#REF!</definedName>
    <definedName name="Index_Range_1" localSheetId="48">[20]Control!#REF!</definedName>
    <definedName name="Index_Range_1" localSheetId="52">[20]Control!#REF!</definedName>
    <definedName name="Index_Range_1">[20]Control!#REF!</definedName>
    <definedName name="Index_Top_1">[20]Control!$D$118</definedName>
    <definedName name="Indicator" localSheetId="39">[40]CodeSet!$A$1:$A$2</definedName>
    <definedName name="Indicator">[40]CodeSet!$A$1:$A$2</definedName>
    <definedName name="Indicator2" localSheetId="39">[40]CodeSet!$A$4:$A$6</definedName>
    <definedName name="Indicator2">[40]CodeSet!$A$4:$A$6</definedName>
    <definedName name="INDICATORS" localSheetId="26">#REF!</definedName>
    <definedName name="INDICATORS" localSheetId="33">#REF!</definedName>
    <definedName name="INDICATORS" localSheetId="29">#REF!</definedName>
    <definedName name="INDICATORS" localSheetId="60">#REF!</definedName>
    <definedName name="INDICATORS" localSheetId="61">#REF!</definedName>
    <definedName name="INDICATORS" localSheetId="10">#REF!</definedName>
    <definedName name="INDICATORS" localSheetId="57">#REF!</definedName>
    <definedName name="INDICATORS" localSheetId="2">#REF!</definedName>
    <definedName name="INDICATORS" localSheetId="18">#REF!</definedName>
    <definedName name="INDICATORS" localSheetId="39">#REF!</definedName>
    <definedName name="INDICATORS" localSheetId="38">#REF!</definedName>
    <definedName name="INDICATORS" localSheetId="16">#REF!</definedName>
    <definedName name="INDICATORS" localSheetId="41">#REF!</definedName>
    <definedName name="INDICATORS" localSheetId="34">#REF!</definedName>
    <definedName name="INDICATORS" localSheetId="1">#REF!</definedName>
    <definedName name="INDICATORS" localSheetId="5">#REF!</definedName>
    <definedName name="INDICATORS" localSheetId="49">#REF!</definedName>
    <definedName name="INDICATORS" localSheetId="44">#REF!</definedName>
    <definedName name="INDICATORS" localSheetId="45">#REF!</definedName>
    <definedName name="INDICATORS" localSheetId="21">#REF!</definedName>
    <definedName name="INDICATORS" localSheetId="32">#REF!</definedName>
    <definedName name="INDICATORS" localSheetId="30">#REF!</definedName>
    <definedName name="INDICATORS" localSheetId="48">#REF!</definedName>
    <definedName name="INDICATORS" localSheetId="42">#REF!</definedName>
    <definedName name="INDICATORS" localSheetId="7">#REF!</definedName>
    <definedName name="INDICATORS" localSheetId="52">#REF!</definedName>
    <definedName name="INDICATORS">#REF!</definedName>
    <definedName name="Infant" localSheetId="26">#REF!</definedName>
    <definedName name="Infant" localSheetId="33">#REF!</definedName>
    <definedName name="Infant" localSheetId="29">#REF!</definedName>
    <definedName name="Infant" localSheetId="60">#REF!</definedName>
    <definedName name="Infant" localSheetId="61">#REF!</definedName>
    <definedName name="Infant" localSheetId="10">#REF!</definedName>
    <definedName name="Infant" localSheetId="57">#REF!</definedName>
    <definedName name="Infant" localSheetId="2">#REF!</definedName>
    <definedName name="Infant" localSheetId="18">#REF!</definedName>
    <definedName name="Infant" localSheetId="39">#REF!</definedName>
    <definedName name="Infant" localSheetId="38">#REF!</definedName>
    <definedName name="Infant" localSheetId="16">#REF!</definedName>
    <definedName name="Infant" localSheetId="41">#REF!</definedName>
    <definedName name="Infant" localSheetId="34">#REF!</definedName>
    <definedName name="Infant" localSheetId="1">#REF!</definedName>
    <definedName name="Infant" localSheetId="5">#REF!</definedName>
    <definedName name="Infant" localSheetId="49">#REF!</definedName>
    <definedName name="Infant" localSheetId="44">#REF!</definedName>
    <definedName name="Infant" localSheetId="45">#REF!</definedName>
    <definedName name="Infant" localSheetId="21">#REF!</definedName>
    <definedName name="Infant" localSheetId="32">#REF!</definedName>
    <definedName name="Infant" localSheetId="30">#REF!</definedName>
    <definedName name="Infant" localSheetId="42">#REF!</definedName>
    <definedName name="Infant" localSheetId="52">#REF!</definedName>
    <definedName name="Infant">#REF!</definedName>
    <definedName name="Innlond" localSheetId="39">'[31]Qtab output'!$B$21,'[31]Qtab output'!$B$44,'[31]Qtab output'!$B$47:$B$48,'[31]Qtab output'!$B$61:$B$62,'[31]Qtab output'!$B$67,'[31]Qtab output'!$B$71,'[31]Qtab output'!$B$101,'[31]Qtab output'!$B$110,'[31]Qtab output'!$B$115,'[31]Qtab output'!$B$23:$B$24</definedName>
    <definedName name="Innlond">'[31]Qtab output'!$B$21,'[31]Qtab output'!$B$44,'[31]Qtab output'!$B$47:$B$48,'[31]Qtab output'!$B$61:$B$62,'[31]Qtab output'!$B$67,'[31]Qtab output'!$B$71,'[31]Qtab output'!$B$101,'[31]Qtab output'!$B$110,'[31]Qtab output'!$B$115,'[31]Qtab output'!$B$23:$B$24</definedName>
    <definedName name="inspect.admin.costs" localSheetId="26">'[7]Other Forecasting'!#REF!</definedName>
    <definedName name="inspect.admin.costs" localSheetId="33">'[7]Other Forecasting'!#REF!</definedName>
    <definedName name="inspect.admin.costs" localSheetId="29">'[7]Other Forecasting'!#REF!</definedName>
    <definedName name="inspect.admin.costs" localSheetId="60">'[7]Other Forecasting'!#REF!</definedName>
    <definedName name="inspect.admin.costs" localSheetId="61">'[7]Other Forecasting'!#REF!</definedName>
    <definedName name="inspect.admin.costs" localSheetId="10">'[7]Other Forecasting'!#REF!</definedName>
    <definedName name="inspect.admin.costs" localSheetId="57">'[7]Other Forecasting'!#REF!</definedName>
    <definedName name="inspect.admin.costs" localSheetId="2">'[7]Other Forecasting'!#REF!</definedName>
    <definedName name="inspect.admin.costs" localSheetId="18">'[7]Other Forecasting'!#REF!</definedName>
    <definedName name="inspect.admin.costs" localSheetId="39">'[7]Other Forecasting'!#REF!</definedName>
    <definedName name="inspect.admin.costs" localSheetId="38">'[7]Other Forecasting'!#REF!</definedName>
    <definedName name="inspect.admin.costs" localSheetId="16">'[7]Other Forecasting'!#REF!</definedName>
    <definedName name="inspect.admin.costs" localSheetId="41">'[7]Other Forecasting'!#REF!</definedName>
    <definedName name="inspect.admin.costs" localSheetId="34">'[7]Other Forecasting'!#REF!</definedName>
    <definedName name="inspect.admin.costs" localSheetId="1">'[7]Other Forecasting'!#REF!</definedName>
    <definedName name="inspect.admin.costs" localSheetId="5">'[7]Other Forecasting'!#REF!</definedName>
    <definedName name="inspect.admin.costs" localSheetId="49">'[7]Other Forecasting'!#REF!</definedName>
    <definedName name="inspect.admin.costs" localSheetId="44">'[7]Other Forecasting'!#REF!</definedName>
    <definedName name="inspect.admin.costs" localSheetId="45">'[7]Other Forecasting'!#REF!</definedName>
    <definedName name="inspect.admin.costs" localSheetId="21">'[7]Other Forecasting'!#REF!</definedName>
    <definedName name="inspect.admin.costs" localSheetId="32">'[7]Other Forecasting'!#REF!</definedName>
    <definedName name="inspect.admin.costs" localSheetId="30">'[7]Other Forecasting'!#REF!</definedName>
    <definedName name="inspect.admin.costs" localSheetId="48">'[7]Other Forecasting'!#REF!</definedName>
    <definedName name="inspect.admin.costs" localSheetId="42">'[7]Other Forecasting'!#REF!</definedName>
    <definedName name="inspect.admin.costs" localSheetId="7">'[7]Other Forecasting'!#REF!</definedName>
    <definedName name="inspect.admin.costs" localSheetId="52">'[7]Other Forecasting'!#REF!</definedName>
    <definedName name="inspect.admin.costs">'[7]Other Forecasting'!#REF!</definedName>
    <definedName name="inspect.gross.expend" localSheetId="26">'[7]Other Forecasting'!#REF!</definedName>
    <definedName name="inspect.gross.expend" localSheetId="33">'[7]Other Forecasting'!#REF!</definedName>
    <definedName name="inspect.gross.expend" localSheetId="29">'[7]Other Forecasting'!#REF!</definedName>
    <definedName name="inspect.gross.expend" localSheetId="60">'[7]Other Forecasting'!#REF!</definedName>
    <definedName name="inspect.gross.expend" localSheetId="61">'[7]Other Forecasting'!#REF!</definedName>
    <definedName name="inspect.gross.expend" localSheetId="10">'[7]Other Forecasting'!#REF!</definedName>
    <definedName name="inspect.gross.expend" localSheetId="57">'[7]Other Forecasting'!#REF!</definedName>
    <definedName name="inspect.gross.expend" localSheetId="2">'[7]Other Forecasting'!#REF!</definedName>
    <definedName name="inspect.gross.expend" localSheetId="18">'[7]Other Forecasting'!#REF!</definedName>
    <definedName name="inspect.gross.expend" localSheetId="39">'[7]Other Forecasting'!#REF!</definedName>
    <definedName name="inspect.gross.expend" localSheetId="38">'[7]Other Forecasting'!#REF!</definedName>
    <definedName name="inspect.gross.expend" localSheetId="16">'[7]Other Forecasting'!#REF!</definedName>
    <definedName name="inspect.gross.expend" localSheetId="41">'[7]Other Forecasting'!#REF!</definedName>
    <definedName name="inspect.gross.expend" localSheetId="34">'[7]Other Forecasting'!#REF!</definedName>
    <definedName name="inspect.gross.expend" localSheetId="1">'[7]Other Forecasting'!#REF!</definedName>
    <definedName name="inspect.gross.expend" localSheetId="5">'[7]Other Forecasting'!#REF!</definedName>
    <definedName name="inspect.gross.expend" localSheetId="49">'[7]Other Forecasting'!#REF!</definedName>
    <definedName name="inspect.gross.expend" localSheetId="44">'[7]Other Forecasting'!#REF!</definedName>
    <definedName name="inspect.gross.expend" localSheetId="45">'[7]Other Forecasting'!#REF!</definedName>
    <definedName name="inspect.gross.expend" localSheetId="21">'[7]Other Forecasting'!#REF!</definedName>
    <definedName name="inspect.gross.expend" localSheetId="32">'[7]Other Forecasting'!#REF!</definedName>
    <definedName name="inspect.gross.expend" localSheetId="30">'[7]Other Forecasting'!#REF!</definedName>
    <definedName name="inspect.gross.expend" localSheetId="42">'[7]Other Forecasting'!#REF!</definedName>
    <definedName name="inspect.gross.expend" localSheetId="52">'[7]Other Forecasting'!#REF!</definedName>
    <definedName name="inspect.gross.expend">'[7]Other Forecasting'!#REF!</definedName>
    <definedName name="inspect.income" localSheetId="26">'[7]Other Forecasting'!#REF!</definedName>
    <definedName name="inspect.income" localSheetId="33">'[7]Other Forecasting'!#REF!</definedName>
    <definedName name="inspect.income" localSheetId="29">'[7]Other Forecasting'!#REF!</definedName>
    <definedName name="inspect.income" localSheetId="60">'[7]Other Forecasting'!#REF!</definedName>
    <definedName name="inspect.income" localSheetId="61">'[7]Other Forecasting'!#REF!</definedName>
    <definedName name="inspect.income" localSheetId="10">'[7]Other Forecasting'!#REF!</definedName>
    <definedName name="inspect.income" localSheetId="57">'[7]Other Forecasting'!#REF!</definedName>
    <definedName name="inspect.income" localSheetId="2">'[7]Other Forecasting'!#REF!</definedName>
    <definedName name="inspect.income" localSheetId="18">'[7]Other Forecasting'!#REF!</definedName>
    <definedName name="inspect.income" localSheetId="39">'[7]Other Forecasting'!#REF!</definedName>
    <definedName name="inspect.income" localSheetId="38">'[7]Other Forecasting'!#REF!</definedName>
    <definedName name="inspect.income" localSheetId="16">'[7]Other Forecasting'!#REF!</definedName>
    <definedName name="inspect.income" localSheetId="41">'[7]Other Forecasting'!#REF!</definedName>
    <definedName name="inspect.income" localSheetId="34">'[7]Other Forecasting'!#REF!</definedName>
    <definedName name="inspect.income" localSheetId="1">'[7]Other Forecasting'!#REF!</definedName>
    <definedName name="inspect.income" localSheetId="5">'[7]Other Forecasting'!#REF!</definedName>
    <definedName name="inspect.income" localSheetId="49">'[7]Other Forecasting'!#REF!</definedName>
    <definedName name="inspect.income" localSheetId="44">'[7]Other Forecasting'!#REF!</definedName>
    <definedName name="inspect.income" localSheetId="45">'[7]Other Forecasting'!#REF!</definedName>
    <definedName name="inspect.income" localSheetId="21">'[7]Other Forecasting'!#REF!</definedName>
    <definedName name="inspect.income" localSheetId="32">'[7]Other Forecasting'!#REF!</definedName>
    <definedName name="inspect.income" localSheetId="30">'[7]Other Forecasting'!#REF!</definedName>
    <definedName name="inspect.income" localSheetId="42">'[7]Other Forecasting'!#REF!</definedName>
    <definedName name="inspect.income" localSheetId="52">'[7]Other Forecasting'!#REF!</definedName>
    <definedName name="inspect.income">'[7]Other Forecasting'!#REF!</definedName>
    <definedName name="inspect.manual.costs" localSheetId="33">'[7]Other Forecasting'!#REF!</definedName>
    <definedName name="inspect.manual.costs" localSheetId="29">'[7]Other Forecasting'!#REF!</definedName>
    <definedName name="inspect.manual.costs" localSheetId="60">'[7]Other Forecasting'!#REF!</definedName>
    <definedName name="inspect.manual.costs" localSheetId="61">'[7]Other Forecasting'!#REF!</definedName>
    <definedName name="inspect.manual.costs" localSheetId="57">'[7]Other Forecasting'!#REF!</definedName>
    <definedName name="inspect.manual.costs" localSheetId="18">'[7]Other Forecasting'!#REF!</definedName>
    <definedName name="inspect.manual.costs" localSheetId="39">'[7]Other Forecasting'!#REF!</definedName>
    <definedName name="inspect.manual.costs" localSheetId="38">'[7]Other Forecasting'!#REF!</definedName>
    <definedName name="inspect.manual.costs" localSheetId="16">'[7]Other Forecasting'!#REF!</definedName>
    <definedName name="inspect.manual.costs" localSheetId="41">'[7]Other Forecasting'!#REF!</definedName>
    <definedName name="inspect.manual.costs" localSheetId="34">'[7]Other Forecasting'!#REF!</definedName>
    <definedName name="inspect.manual.costs" localSheetId="5">'[7]Other Forecasting'!#REF!</definedName>
    <definedName name="inspect.manual.costs" localSheetId="49">'[7]Other Forecasting'!#REF!</definedName>
    <definedName name="inspect.manual.costs" localSheetId="44">'[7]Other Forecasting'!#REF!</definedName>
    <definedName name="inspect.manual.costs" localSheetId="21">'[7]Other Forecasting'!#REF!</definedName>
    <definedName name="inspect.manual.costs" localSheetId="32">'[7]Other Forecasting'!#REF!</definedName>
    <definedName name="inspect.manual.costs" localSheetId="30">'[7]Other Forecasting'!#REF!</definedName>
    <definedName name="inspect.manual.costs" localSheetId="42">'[7]Other Forecasting'!#REF!</definedName>
    <definedName name="inspect.manual.costs">'[7]Other Forecasting'!#REF!</definedName>
    <definedName name="inspect.nonpay.costs" localSheetId="33">'[7]Other Forecasting'!#REF!</definedName>
    <definedName name="inspect.nonpay.costs" localSheetId="29">'[7]Other Forecasting'!#REF!</definedName>
    <definedName name="inspect.nonpay.costs" localSheetId="60">'[7]Other Forecasting'!#REF!</definedName>
    <definedName name="inspect.nonpay.costs" localSheetId="61">'[7]Other Forecasting'!#REF!</definedName>
    <definedName name="inspect.nonpay.costs" localSheetId="57">'[7]Other Forecasting'!#REF!</definedName>
    <definedName name="inspect.nonpay.costs" localSheetId="18">'[7]Other Forecasting'!#REF!</definedName>
    <definedName name="inspect.nonpay.costs" localSheetId="39">'[7]Other Forecasting'!#REF!</definedName>
    <definedName name="inspect.nonpay.costs" localSheetId="38">'[7]Other Forecasting'!#REF!</definedName>
    <definedName name="inspect.nonpay.costs" localSheetId="16">'[7]Other Forecasting'!#REF!</definedName>
    <definedName name="inspect.nonpay.costs" localSheetId="41">'[7]Other Forecasting'!#REF!</definedName>
    <definedName name="inspect.nonpay.costs" localSheetId="34">'[7]Other Forecasting'!#REF!</definedName>
    <definedName name="inspect.nonpay.costs" localSheetId="5">'[7]Other Forecasting'!#REF!</definedName>
    <definedName name="inspect.nonpay.costs" localSheetId="49">'[7]Other Forecasting'!#REF!</definedName>
    <definedName name="inspect.nonpay.costs" localSheetId="44">'[7]Other Forecasting'!#REF!</definedName>
    <definedName name="inspect.nonpay.costs" localSheetId="21">'[7]Other Forecasting'!#REF!</definedName>
    <definedName name="inspect.nonpay.costs" localSheetId="32">'[7]Other Forecasting'!#REF!</definedName>
    <definedName name="inspect.nonpay.costs" localSheetId="30">'[7]Other Forecasting'!#REF!</definedName>
    <definedName name="inspect.nonpay.costs" localSheetId="42">'[7]Other Forecasting'!#REF!</definedName>
    <definedName name="inspect.nonpay.costs">'[7]Other Forecasting'!#REF!</definedName>
    <definedName name="inspect.otherstaff.costs" localSheetId="33">'[7]Other Forecasting'!#REF!</definedName>
    <definedName name="inspect.otherstaff.costs" localSheetId="29">'[7]Other Forecasting'!#REF!</definedName>
    <definedName name="inspect.otherstaff.costs" localSheetId="60">'[7]Other Forecasting'!#REF!</definedName>
    <definedName name="inspect.otherstaff.costs" localSheetId="61">'[7]Other Forecasting'!#REF!</definedName>
    <definedName name="inspect.otherstaff.costs" localSheetId="57">'[7]Other Forecasting'!#REF!</definedName>
    <definedName name="inspect.otherstaff.costs" localSheetId="18">'[7]Other Forecasting'!#REF!</definedName>
    <definedName name="inspect.otherstaff.costs" localSheetId="39">'[7]Other Forecasting'!#REF!</definedName>
    <definedName name="inspect.otherstaff.costs" localSheetId="38">'[7]Other Forecasting'!#REF!</definedName>
    <definedName name="inspect.otherstaff.costs" localSheetId="16">'[7]Other Forecasting'!#REF!</definedName>
    <definedName name="inspect.otherstaff.costs" localSheetId="41">'[7]Other Forecasting'!#REF!</definedName>
    <definedName name="inspect.otherstaff.costs" localSheetId="34">'[7]Other Forecasting'!#REF!</definedName>
    <definedName name="inspect.otherstaff.costs" localSheetId="5">'[7]Other Forecasting'!#REF!</definedName>
    <definedName name="inspect.otherstaff.costs" localSheetId="49">'[7]Other Forecasting'!#REF!</definedName>
    <definedName name="inspect.otherstaff.costs" localSheetId="44">'[7]Other Forecasting'!#REF!</definedName>
    <definedName name="inspect.otherstaff.costs" localSheetId="21">'[7]Other Forecasting'!#REF!</definedName>
    <definedName name="inspect.otherstaff.costs" localSheetId="32">'[7]Other Forecasting'!#REF!</definedName>
    <definedName name="inspect.otherstaff.costs" localSheetId="30">'[7]Other Forecasting'!#REF!</definedName>
    <definedName name="inspect.otherstaff.costs" localSheetId="42">'[7]Other Forecasting'!#REF!</definedName>
    <definedName name="inspect.otherstaff.costs">'[7]Other Forecasting'!#REF!</definedName>
    <definedName name="inspect.prc.costs" localSheetId="33">'[7]Other Forecasting'!#REF!</definedName>
    <definedName name="inspect.prc.costs" localSheetId="29">'[7]Other Forecasting'!#REF!</definedName>
    <definedName name="inspect.prc.costs" localSheetId="60">'[7]Other Forecasting'!#REF!</definedName>
    <definedName name="inspect.prc.costs" localSheetId="61">'[7]Other Forecasting'!#REF!</definedName>
    <definedName name="inspect.prc.costs" localSheetId="57">'[7]Other Forecasting'!#REF!</definedName>
    <definedName name="inspect.prc.costs" localSheetId="18">'[7]Other Forecasting'!#REF!</definedName>
    <definedName name="inspect.prc.costs" localSheetId="39">'[7]Other Forecasting'!#REF!</definedName>
    <definedName name="inspect.prc.costs" localSheetId="38">'[7]Other Forecasting'!#REF!</definedName>
    <definedName name="inspect.prc.costs" localSheetId="16">'[7]Other Forecasting'!#REF!</definedName>
    <definedName name="inspect.prc.costs" localSheetId="41">'[7]Other Forecasting'!#REF!</definedName>
    <definedName name="inspect.prc.costs" localSheetId="34">'[7]Other Forecasting'!#REF!</definedName>
    <definedName name="inspect.prc.costs" localSheetId="5">'[7]Other Forecasting'!#REF!</definedName>
    <definedName name="inspect.prc.costs" localSheetId="49">'[7]Other Forecasting'!#REF!</definedName>
    <definedName name="inspect.prc.costs" localSheetId="44">'[7]Other Forecasting'!#REF!</definedName>
    <definedName name="inspect.prc.costs" localSheetId="21">'[7]Other Forecasting'!#REF!</definedName>
    <definedName name="inspect.prc.costs" localSheetId="32">'[7]Other Forecasting'!#REF!</definedName>
    <definedName name="inspect.prc.costs" localSheetId="30">'[7]Other Forecasting'!#REF!</definedName>
    <definedName name="inspect.prc.costs" localSheetId="42">'[7]Other Forecasting'!#REF!</definedName>
    <definedName name="inspect.prc.costs">'[7]Other Forecasting'!#REF!</definedName>
    <definedName name="inspect.PRC.proportion" localSheetId="33">'[6]Other Forecasting'!#REF!</definedName>
    <definedName name="inspect.PRC.proportion" localSheetId="29">'[6]Other Forecasting'!#REF!</definedName>
    <definedName name="inspect.PRC.proportion" localSheetId="60">'[6]Other Forecasting'!#REF!</definedName>
    <definedName name="inspect.PRC.proportion" localSheetId="61">'[6]Other Forecasting'!#REF!</definedName>
    <definedName name="inspect.PRC.proportion" localSheetId="57">'[6]Other Forecasting'!#REF!</definedName>
    <definedName name="inspect.PRC.proportion" localSheetId="18">'[6]Other Forecasting'!#REF!</definedName>
    <definedName name="inspect.PRC.proportion" localSheetId="39">'[6]Other Forecasting'!#REF!</definedName>
    <definedName name="inspect.PRC.proportion" localSheetId="38">'[6]Other Forecasting'!#REF!</definedName>
    <definedName name="inspect.PRC.proportion" localSheetId="16">'[6]Other Forecasting'!#REF!</definedName>
    <definedName name="inspect.PRC.proportion" localSheetId="41">'[6]Other Forecasting'!#REF!</definedName>
    <definedName name="inspect.PRC.proportion" localSheetId="34">'[6]Other Forecasting'!#REF!</definedName>
    <definedName name="inspect.PRC.proportion" localSheetId="5">'[6]Other Forecasting'!#REF!</definedName>
    <definedName name="inspect.PRC.proportion" localSheetId="49">'[6]Other Forecasting'!#REF!</definedName>
    <definedName name="inspect.PRC.proportion" localSheetId="44">'[6]Other Forecasting'!#REF!</definedName>
    <definedName name="inspect.PRC.proportion" localSheetId="21">'[6]Other Forecasting'!#REF!</definedName>
    <definedName name="inspect.PRC.proportion" localSheetId="32">'[6]Other Forecasting'!#REF!</definedName>
    <definedName name="inspect.PRC.proportion" localSheetId="30">'[6]Other Forecasting'!#REF!</definedName>
    <definedName name="inspect.PRC.proportion" localSheetId="42">'[6]Other Forecasting'!#REF!</definedName>
    <definedName name="inspect.PRC.proportion">'[6]Other Forecasting'!#REF!</definedName>
    <definedName name="inspect.teachers.pay" localSheetId="33">'[7]Other Forecasting'!#REF!</definedName>
    <definedName name="inspect.teachers.pay" localSheetId="29">'[7]Other Forecasting'!#REF!</definedName>
    <definedName name="inspect.teachers.pay" localSheetId="60">'[7]Other Forecasting'!#REF!</definedName>
    <definedName name="inspect.teachers.pay" localSheetId="61">'[7]Other Forecasting'!#REF!</definedName>
    <definedName name="inspect.teachers.pay" localSheetId="57">'[7]Other Forecasting'!#REF!</definedName>
    <definedName name="inspect.teachers.pay" localSheetId="18">'[7]Other Forecasting'!#REF!</definedName>
    <definedName name="inspect.teachers.pay" localSheetId="39">'[7]Other Forecasting'!#REF!</definedName>
    <definedName name="inspect.teachers.pay" localSheetId="38">'[7]Other Forecasting'!#REF!</definedName>
    <definedName name="inspect.teachers.pay" localSheetId="16">'[7]Other Forecasting'!#REF!</definedName>
    <definedName name="inspect.teachers.pay" localSheetId="41">'[7]Other Forecasting'!#REF!</definedName>
    <definedName name="inspect.teachers.pay" localSheetId="34">'[7]Other Forecasting'!#REF!</definedName>
    <definedName name="inspect.teachers.pay" localSheetId="5">'[7]Other Forecasting'!#REF!</definedName>
    <definedName name="inspect.teachers.pay" localSheetId="49">'[7]Other Forecasting'!#REF!</definedName>
    <definedName name="inspect.teachers.pay" localSheetId="44">'[7]Other Forecasting'!#REF!</definedName>
    <definedName name="inspect.teachers.pay" localSheetId="21">'[7]Other Forecasting'!#REF!</definedName>
    <definedName name="inspect.teachers.pay" localSheetId="32">'[7]Other Forecasting'!#REF!</definedName>
    <definedName name="inspect.teachers.pay" localSheetId="30">'[7]Other Forecasting'!#REF!</definedName>
    <definedName name="inspect.teachers.pay" localSheetId="42">'[7]Other Forecasting'!#REF!</definedName>
    <definedName name="inspect.teachers.pay">'[7]Other Forecasting'!#REF!</definedName>
    <definedName name="INSPECTION" localSheetId="26">#REF!</definedName>
    <definedName name="INSPECTION" localSheetId="33">#REF!</definedName>
    <definedName name="INSPECTION" localSheetId="29">#REF!</definedName>
    <definedName name="INSPECTION" localSheetId="60">#REF!</definedName>
    <definedName name="INSPECTION" localSheetId="61">#REF!</definedName>
    <definedName name="INSPECTION" localSheetId="10">#REF!</definedName>
    <definedName name="INSPECTION" localSheetId="57">#REF!</definedName>
    <definedName name="INSPECTION" localSheetId="2">#REF!</definedName>
    <definedName name="INSPECTION" localSheetId="18">#REF!</definedName>
    <definedName name="INSPECTION" localSheetId="39">#REF!</definedName>
    <definedName name="INSPECTION" localSheetId="38">#REF!</definedName>
    <definedName name="INSPECTION" localSheetId="16">#REF!</definedName>
    <definedName name="INSPECTION" localSheetId="41">#REF!</definedName>
    <definedName name="INSPECTION" localSheetId="34">#REF!</definedName>
    <definedName name="INSPECTION" localSheetId="1">#REF!</definedName>
    <definedName name="INSPECTION" localSheetId="5">#REF!</definedName>
    <definedName name="INSPECTION" localSheetId="49">#REF!</definedName>
    <definedName name="INSPECTION" localSheetId="44">#REF!</definedName>
    <definedName name="INSPECTION" localSheetId="45">#REF!</definedName>
    <definedName name="INSPECTION" localSheetId="21">#REF!</definedName>
    <definedName name="INSPECTION" localSheetId="32">#REF!</definedName>
    <definedName name="INSPECTION" localSheetId="30">#REF!</definedName>
    <definedName name="INSPECTION" localSheetId="48">#REF!</definedName>
    <definedName name="INSPECTION" localSheetId="42">#REF!</definedName>
    <definedName name="INSPECTION" localSheetId="7">#REF!</definedName>
    <definedName name="INSPECTION" localSheetId="52">#REF!</definedName>
    <definedName name="INSPECTION">#REF!</definedName>
    <definedName name="inspection.final.total" localSheetId="33">'[7]Other Forecasting'!#REF!</definedName>
    <definedName name="inspection.final.total" localSheetId="29">'[7]Other Forecasting'!#REF!</definedName>
    <definedName name="inspection.final.total" localSheetId="60">'[7]Other Forecasting'!#REF!</definedName>
    <definedName name="inspection.final.total" localSheetId="61">'[7]Other Forecasting'!#REF!</definedName>
    <definedName name="inspection.final.total" localSheetId="57">'[7]Other Forecasting'!#REF!</definedName>
    <definedName name="inspection.final.total" localSheetId="18">'[7]Other Forecasting'!#REF!</definedName>
    <definedName name="inspection.final.total" localSheetId="39">'[7]Other Forecasting'!#REF!</definedName>
    <definedName name="inspection.final.total" localSheetId="38">'[7]Other Forecasting'!#REF!</definedName>
    <definedName name="inspection.final.total" localSheetId="16">'[7]Other Forecasting'!#REF!</definedName>
    <definedName name="inspection.final.total" localSheetId="41">'[7]Other Forecasting'!#REF!</definedName>
    <definedName name="inspection.final.total" localSheetId="34">'[7]Other Forecasting'!#REF!</definedName>
    <definedName name="inspection.final.total" localSheetId="5">'[7]Other Forecasting'!#REF!</definedName>
    <definedName name="inspection.final.total" localSheetId="49">'[7]Other Forecasting'!#REF!</definedName>
    <definedName name="inspection.final.total" localSheetId="44">'[7]Other Forecasting'!#REF!</definedName>
    <definedName name="inspection.final.total" localSheetId="21">'[7]Other Forecasting'!#REF!</definedName>
    <definedName name="inspection.final.total" localSheetId="32">'[7]Other Forecasting'!#REF!</definedName>
    <definedName name="inspection.final.total" localSheetId="30">'[7]Other Forecasting'!#REF!</definedName>
    <definedName name="inspection.final.total" localSheetId="48">'[7]Other Forecasting'!#REF!</definedName>
    <definedName name="inspection.final.total" localSheetId="42">'[7]Other Forecasting'!#REF!</definedName>
    <definedName name="inspection.final.total" localSheetId="7">'[7]Other Forecasting'!#REF!</definedName>
    <definedName name="inspection.final.total">'[7]Other Forecasting'!#REF!</definedName>
    <definedName name="inspectprcprop" localSheetId="33">'[6]Other Forecasting'!#REF!</definedName>
    <definedName name="inspectprcprop" localSheetId="29">'[6]Other Forecasting'!#REF!</definedName>
    <definedName name="inspectprcprop" localSheetId="60">'[6]Other Forecasting'!#REF!</definedName>
    <definedName name="inspectprcprop" localSheetId="61">'[6]Other Forecasting'!#REF!</definedName>
    <definedName name="inspectprcprop" localSheetId="57">'[6]Other Forecasting'!#REF!</definedName>
    <definedName name="inspectprcprop" localSheetId="18">'[6]Other Forecasting'!#REF!</definedName>
    <definedName name="inspectprcprop" localSheetId="39">'[6]Other Forecasting'!#REF!</definedName>
    <definedName name="inspectprcprop" localSheetId="38">'[6]Other Forecasting'!#REF!</definedName>
    <definedName name="inspectprcprop" localSheetId="16">'[6]Other Forecasting'!#REF!</definedName>
    <definedName name="inspectprcprop" localSheetId="41">'[6]Other Forecasting'!#REF!</definedName>
    <definedName name="inspectprcprop" localSheetId="34">'[6]Other Forecasting'!#REF!</definedName>
    <definedName name="inspectprcprop" localSheetId="5">'[6]Other Forecasting'!#REF!</definedName>
    <definedName name="inspectprcprop" localSheetId="49">'[6]Other Forecasting'!#REF!</definedName>
    <definedName name="inspectprcprop" localSheetId="44">'[6]Other Forecasting'!#REF!</definedName>
    <definedName name="inspectprcprop" localSheetId="21">'[6]Other Forecasting'!#REF!</definedName>
    <definedName name="inspectprcprop" localSheetId="32">'[6]Other Forecasting'!#REF!</definedName>
    <definedName name="inspectprcprop" localSheetId="30">'[6]Other Forecasting'!#REF!</definedName>
    <definedName name="inspectprcprop" localSheetId="42">'[6]Other Forecasting'!#REF!</definedName>
    <definedName name="inspectprcprop" localSheetId="7">'[6]Other Forecasting'!#REF!</definedName>
    <definedName name="inspectprcprop">'[6]Other Forecasting'!#REF!</definedName>
    <definedName name="inspectprctotal" localSheetId="33">'[7]Other Forecasting'!#REF!</definedName>
    <definedName name="inspectprctotal" localSheetId="29">'[7]Other Forecasting'!#REF!</definedName>
    <definedName name="inspectprctotal" localSheetId="60">'[7]Other Forecasting'!#REF!</definedName>
    <definedName name="inspectprctotal" localSheetId="61">'[7]Other Forecasting'!#REF!</definedName>
    <definedName name="inspectprctotal" localSheetId="57">'[7]Other Forecasting'!#REF!</definedName>
    <definedName name="inspectprctotal" localSheetId="18">'[7]Other Forecasting'!#REF!</definedName>
    <definedName name="inspectprctotal" localSheetId="39">'[7]Other Forecasting'!#REF!</definedName>
    <definedName name="inspectprctotal" localSheetId="38">'[7]Other Forecasting'!#REF!</definedName>
    <definedName name="inspectprctotal" localSheetId="16">'[7]Other Forecasting'!#REF!</definedName>
    <definedName name="inspectprctotal" localSheetId="41">'[7]Other Forecasting'!#REF!</definedName>
    <definedName name="inspectprctotal" localSheetId="34">'[7]Other Forecasting'!#REF!</definedName>
    <definedName name="inspectprctotal" localSheetId="5">'[7]Other Forecasting'!#REF!</definedName>
    <definedName name="inspectprctotal" localSheetId="49">'[7]Other Forecasting'!#REF!</definedName>
    <definedName name="inspectprctotal" localSheetId="44">'[7]Other Forecasting'!#REF!</definedName>
    <definedName name="inspectprctotal" localSheetId="21">'[7]Other Forecasting'!#REF!</definedName>
    <definedName name="inspectprctotal" localSheetId="32">'[7]Other Forecasting'!#REF!</definedName>
    <definedName name="inspectprctotal" localSheetId="30">'[7]Other Forecasting'!#REF!</definedName>
    <definedName name="inspectprctotal" localSheetId="42">'[7]Other Forecasting'!#REF!</definedName>
    <definedName name="inspectprctotal" localSheetId="7">'[7]Other Forecasting'!#REF!</definedName>
    <definedName name="inspectprctotal">'[7]Other Forecasting'!#REF!</definedName>
    <definedName name="iTotRow" localSheetId="26">#REF!</definedName>
    <definedName name="iTotRow" localSheetId="33">#REF!</definedName>
    <definedName name="iTotRow" localSheetId="29">#REF!</definedName>
    <definedName name="iTotRow" localSheetId="60">#REF!</definedName>
    <definedName name="iTotRow" localSheetId="61">#REF!</definedName>
    <definedName name="iTotRow" localSheetId="10">#REF!</definedName>
    <definedName name="iTotRow" localSheetId="57">#REF!</definedName>
    <definedName name="iTotRow" localSheetId="2">#REF!</definedName>
    <definedName name="iTotRow" localSheetId="18">#REF!</definedName>
    <definedName name="iTotRow" localSheetId="39">#REF!</definedName>
    <definedName name="iTotRow" localSheetId="38">#REF!</definedName>
    <definedName name="iTotRow" localSheetId="16">#REF!</definedName>
    <definedName name="iTotRow" localSheetId="41">#REF!</definedName>
    <definedName name="iTotRow" localSheetId="34">#REF!</definedName>
    <definedName name="iTotRow" localSheetId="1">#REF!</definedName>
    <definedName name="iTotRow" localSheetId="5">#REF!</definedName>
    <definedName name="iTotRow" localSheetId="49">#REF!</definedName>
    <definedName name="iTotRow" localSheetId="44">#REF!</definedName>
    <definedName name="iTotRow" localSheetId="45">#REF!</definedName>
    <definedName name="iTotRow" localSheetId="21">#REF!</definedName>
    <definedName name="iTotRow" localSheetId="32">#REF!</definedName>
    <definedName name="iTotRow" localSheetId="30">#REF!</definedName>
    <definedName name="iTotRow" localSheetId="48">#REF!</definedName>
    <definedName name="iTotRow" localSheetId="42">#REF!</definedName>
    <definedName name="iTotRow" localSheetId="7">#REF!</definedName>
    <definedName name="iTotRow" localSheetId="52">#REF!</definedName>
    <definedName name="iTotRow">#REF!</definedName>
    <definedName name="j" localSheetId="26">#REF!,#REF!,#REF!,#REF!,#REF!,#REF!,#REF!,#REF!,#REF!,#REF!,#REF!,#REF!,#REF!,#REF!,#REF!</definedName>
    <definedName name="j" localSheetId="33">#REF!,#REF!,#REF!,#REF!,#REF!,#REF!,#REF!,#REF!,#REF!,#REF!,#REF!,#REF!,#REF!,#REF!,#REF!</definedName>
    <definedName name="j" localSheetId="29">#REF!,#REF!,#REF!,#REF!,#REF!,#REF!,#REF!,#REF!,#REF!,#REF!,#REF!,#REF!,#REF!,#REF!,#REF!</definedName>
    <definedName name="j" localSheetId="60">#REF!,#REF!,#REF!,#REF!,#REF!,#REF!,#REF!,#REF!,#REF!,#REF!,#REF!,#REF!,#REF!,#REF!,#REF!</definedName>
    <definedName name="j" localSheetId="61">#REF!,#REF!,#REF!,#REF!,#REF!,#REF!,#REF!,#REF!,#REF!,#REF!,#REF!,#REF!,#REF!,#REF!,#REF!</definedName>
    <definedName name="j" localSheetId="10">#REF!,#REF!,#REF!,#REF!,#REF!,#REF!,#REF!,#REF!,#REF!,#REF!,#REF!,#REF!,#REF!,#REF!,#REF!</definedName>
    <definedName name="j" localSheetId="57">#REF!,#REF!,#REF!,#REF!,#REF!,#REF!,#REF!,#REF!,#REF!,#REF!,#REF!,#REF!,#REF!,#REF!,#REF!</definedName>
    <definedName name="j" localSheetId="2">#REF!,#REF!,#REF!,#REF!,#REF!,#REF!,#REF!,#REF!,#REF!,#REF!,#REF!,#REF!,#REF!,#REF!,#REF!</definedName>
    <definedName name="j" localSheetId="18">#REF!,#REF!,#REF!,#REF!,#REF!,#REF!,#REF!,#REF!,#REF!,#REF!,#REF!,#REF!,#REF!,#REF!,#REF!</definedName>
    <definedName name="j" localSheetId="39">#REF!,#REF!,#REF!,#REF!,#REF!,#REF!,#REF!,#REF!,#REF!,#REF!,#REF!,#REF!,#REF!,#REF!,#REF!</definedName>
    <definedName name="j" localSheetId="38">#REF!,#REF!,#REF!,#REF!,#REF!,#REF!,#REF!,#REF!,#REF!,#REF!,#REF!,#REF!,#REF!,#REF!,#REF!</definedName>
    <definedName name="j" localSheetId="16">#REF!,#REF!,#REF!,#REF!,#REF!,#REF!,#REF!,#REF!,#REF!,#REF!,#REF!,#REF!,#REF!,#REF!,#REF!</definedName>
    <definedName name="j" localSheetId="41">#REF!,#REF!,#REF!,#REF!,#REF!,#REF!,#REF!,#REF!,#REF!,#REF!,#REF!,#REF!,#REF!,#REF!,#REF!</definedName>
    <definedName name="j" localSheetId="34">#REF!,#REF!,#REF!,#REF!,#REF!,#REF!,#REF!,#REF!,#REF!,#REF!,#REF!,#REF!,#REF!,#REF!,#REF!</definedName>
    <definedName name="j" localSheetId="1">#REF!,#REF!,#REF!,#REF!,#REF!,#REF!,#REF!,#REF!,#REF!,#REF!,#REF!,#REF!,#REF!,#REF!,#REF!</definedName>
    <definedName name="j" localSheetId="5">#REF!,#REF!,#REF!,#REF!,#REF!,#REF!,#REF!,#REF!,#REF!,#REF!,#REF!,#REF!,#REF!,#REF!,#REF!</definedName>
    <definedName name="j" localSheetId="49">#REF!,#REF!,#REF!,#REF!,#REF!,#REF!,#REF!,#REF!,#REF!,#REF!,#REF!,#REF!,#REF!,#REF!,#REF!</definedName>
    <definedName name="j" localSheetId="44">#REF!,#REF!,#REF!,#REF!,#REF!,#REF!,#REF!,#REF!,#REF!,#REF!,#REF!,#REF!,#REF!,#REF!,#REF!</definedName>
    <definedName name="j" localSheetId="45">#REF!,#REF!,#REF!,#REF!,#REF!,#REF!,#REF!,#REF!,#REF!,#REF!,#REF!,#REF!,#REF!,#REF!,#REF!</definedName>
    <definedName name="j" localSheetId="21">#REF!,#REF!,#REF!,#REF!,#REF!,#REF!,#REF!,#REF!,#REF!,#REF!,#REF!,#REF!,#REF!,#REF!,#REF!</definedName>
    <definedName name="j" localSheetId="32">#REF!,#REF!,#REF!,#REF!,#REF!,#REF!,#REF!,#REF!,#REF!,#REF!,#REF!,#REF!,#REF!,#REF!,#REF!</definedName>
    <definedName name="j" localSheetId="30">#REF!,#REF!,#REF!,#REF!,#REF!,#REF!,#REF!,#REF!,#REF!,#REF!,#REF!,#REF!,#REF!,#REF!,#REF!</definedName>
    <definedName name="j" localSheetId="48">#REF!,#REF!,#REF!,#REF!,#REF!,#REF!,#REF!,#REF!,#REF!,#REF!,#REF!,#REF!,#REF!,#REF!,#REF!</definedName>
    <definedName name="j" localSheetId="42">#REF!,#REF!,#REF!,#REF!,#REF!,#REF!,#REF!,#REF!,#REF!,#REF!,#REF!,#REF!,#REF!,#REF!,#REF!</definedName>
    <definedName name="j" localSheetId="7">#REF!,#REF!,#REF!,#REF!,#REF!,#REF!,#REF!,#REF!,#REF!,#REF!,#REF!,#REF!,#REF!,#REF!,#REF!</definedName>
    <definedName name="j" localSheetId="52">#REF!,#REF!,#REF!,#REF!,#REF!,#REF!,#REF!,#REF!,#REF!,#REF!,#REF!,#REF!,#REF!,#REF!,#REF!</definedName>
    <definedName name="j" localSheetId="54">#REF!,#REF!,#REF!,#REF!,#REF!,#REF!,#REF!,#REF!,#REF!,#REF!,#REF!,#REF!,#REF!,#REF!,#REF!</definedName>
    <definedName name="j">#REF!,#REF!,#REF!,#REF!,#REF!,#REF!,#REF!,#REF!,#REF!,#REF!,#REF!,#REF!,#REF!,#REF!,#REF!</definedName>
    <definedName name="Jan12_Pupils" localSheetId="33">#REF!</definedName>
    <definedName name="Jan12_Pupils" localSheetId="29">#REF!</definedName>
    <definedName name="Jan12_Pupils" localSheetId="60">#REF!</definedName>
    <definedName name="Jan12_Pupils" localSheetId="61">#REF!</definedName>
    <definedName name="Jan12_Pupils" localSheetId="10">#REF!</definedName>
    <definedName name="Jan12_Pupils" localSheetId="18">#REF!</definedName>
    <definedName name="Jan12_Pupils" localSheetId="34">#REF!</definedName>
    <definedName name="Jan12_Pupils" localSheetId="5">#REF!</definedName>
    <definedName name="Jan12_Pupils" localSheetId="44">#REF!</definedName>
    <definedName name="Jan12_Pupils" localSheetId="32">#REF!</definedName>
    <definedName name="Jan12_Pupils" localSheetId="30">#REF!</definedName>
    <definedName name="Jan12_Pupils">#REF!</definedName>
    <definedName name="JournalEntries" localSheetId="26">[41]Adjust0506!#REF!</definedName>
    <definedName name="JournalEntries" localSheetId="33">[41]Adjust0506!#REF!</definedName>
    <definedName name="JournalEntries" localSheetId="29">[41]Adjust0506!#REF!</definedName>
    <definedName name="JournalEntries" localSheetId="60">[41]Adjust0506!#REF!</definedName>
    <definedName name="JournalEntries" localSheetId="61">[41]Adjust0506!#REF!</definedName>
    <definedName name="JournalEntries" localSheetId="10">[41]Adjust0506!#REF!</definedName>
    <definedName name="JournalEntries" localSheetId="57">[41]Adjust0506!#REF!</definedName>
    <definedName name="JournalEntries" localSheetId="2">[41]Adjust0506!#REF!</definedName>
    <definedName name="JournalEntries" localSheetId="18">[41]Adjust0506!#REF!</definedName>
    <definedName name="JournalEntries" localSheetId="39">[41]Adjust0506!#REF!</definedName>
    <definedName name="JournalEntries" localSheetId="38">[41]Adjust0506!#REF!</definedName>
    <definedName name="JournalEntries" localSheetId="16">[41]Adjust0506!#REF!</definedName>
    <definedName name="JournalEntries" localSheetId="41">[41]Adjust0506!#REF!</definedName>
    <definedName name="JournalEntries" localSheetId="34">[41]Adjust0506!#REF!</definedName>
    <definedName name="JournalEntries" localSheetId="1">[41]Adjust0506!#REF!</definedName>
    <definedName name="JournalEntries" localSheetId="5">[41]Adjust0506!#REF!</definedName>
    <definedName name="JournalEntries" localSheetId="49">[41]Adjust0506!#REF!</definedName>
    <definedName name="JournalEntries" localSheetId="44">[41]Adjust0506!#REF!</definedName>
    <definedName name="JournalEntries" localSheetId="45">[41]Adjust0506!#REF!</definedName>
    <definedName name="JournalEntries" localSheetId="21">[41]Adjust0506!#REF!</definedName>
    <definedName name="JournalEntries" localSheetId="32">[41]Adjust0506!#REF!</definedName>
    <definedName name="JournalEntries" localSheetId="30">[41]Adjust0506!#REF!</definedName>
    <definedName name="JournalEntries" localSheetId="48">[41]Adjust0506!#REF!</definedName>
    <definedName name="JournalEntries" localSheetId="42">[41]Adjust0506!#REF!</definedName>
    <definedName name="JournalEntries" localSheetId="7">[41]Adjust0506!#REF!</definedName>
    <definedName name="JournalEntries" localSheetId="52">[41]Adjust0506!#REF!</definedName>
    <definedName name="JournalEntries">[41]Adjust0506!#REF!</definedName>
    <definedName name="JournalEntries2" localSheetId="26">[41]Adjust0506!#REF!</definedName>
    <definedName name="JournalEntries2" localSheetId="33">[41]Adjust0506!#REF!</definedName>
    <definedName name="JournalEntries2" localSheetId="29">[41]Adjust0506!#REF!</definedName>
    <definedName name="JournalEntries2" localSheetId="60">[41]Adjust0506!#REF!</definedName>
    <definedName name="JournalEntries2" localSheetId="61">[41]Adjust0506!#REF!</definedName>
    <definedName name="JournalEntries2" localSheetId="10">[41]Adjust0506!#REF!</definedName>
    <definedName name="JournalEntries2" localSheetId="57">[41]Adjust0506!#REF!</definedName>
    <definedName name="JournalEntries2" localSheetId="2">[41]Adjust0506!#REF!</definedName>
    <definedName name="JournalEntries2" localSheetId="18">[41]Adjust0506!#REF!</definedName>
    <definedName name="JournalEntries2" localSheetId="39">[41]Adjust0506!#REF!</definedName>
    <definedName name="JournalEntries2" localSheetId="38">[41]Adjust0506!#REF!</definedName>
    <definedName name="JournalEntries2" localSheetId="16">[41]Adjust0506!#REF!</definedName>
    <definedName name="JournalEntries2" localSheetId="41">[41]Adjust0506!#REF!</definedName>
    <definedName name="JournalEntries2" localSheetId="34">[41]Adjust0506!#REF!</definedName>
    <definedName name="JournalEntries2" localSheetId="1">[41]Adjust0506!#REF!</definedName>
    <definedName name="JournalEntries2" localSheetId="5">[41]Adjust0506!#REF!</definedName>
    <definedName name="JournalEntries2" localSheetId="49">[41]Adjust0506!#REF!</definedName>
    <definedName name="JournalEntries2" localSheetId="44">[41]Adjust0506!#REF!</definedName>
    <definedName name="JournalEntries2" localSheetId="45">[41]Adjust0506!#REF!</definedName>
    <definedName name="JournalEntries2" localSheetId="21">[41]Adjust0506!#REF!</definedName>
    <definedName name="JournalEntries2" localSheetId="32">[41]Adjust0506!#REF!</definedName>
    <definedName name="JournalEntries2" localSheetId="30">[41]Adjust0506!#REF!</definedName>
    <definedName name="JournalEntries2" localSheetId="48">[41]Adjust0506!#REF!</definedName>
    <definedName name="JournalEntries2" localSheetId="42">[41]Adjust0506!#REF!</definedName>
    <definedName name="JournalEntries2" localSheetId="52">[41]Adjust0506!#REF!</definedName>
    <definedName name="JournalEntries2">[41]Adjust0506!#REF!</definedName>
    <definedName name="July" localSheetId="33">TRANS!#REF!</definedName>
    <definedName name="July" localSheetId="29">TRANS!#REF!</definedName>
    <definedName name="July" localSheetId="60">TRANS!#REF!</definedName>
    <definedName name="July" localSheetId="61">TRANS!#REF!</definedName>
    <definedName name="July" localSheetId="57">TRANS!#REF!</definedName>
    <definedName name="July" localSheetId="2">[9]TRANS!#REF!</definedName>
    <definedName name="July" localSheetId="18">TRANS!#REF!</definedName>
    <definedName name="July" localSheetId="39">[28]TRANS!#REF!</definedName>
    <definedName name="July" localSheetId="38">TRANS!#REF!</definedName>
    <definedName name="July" localSheetId="16">TRANS!#REF!</definedName>
    <definedName name="July" localSheetId="41">TRANS!#REF!</definedName>
    <definedName name="July" localSheetId="34">TRANS!#REF!</definedName>
    <definedName name="July" localSheetId="1">[9]TRANS!#REF!</definedName>
    <definedName name="July" localSheetId="5">TRANS!#REF!</definedName>
    <definedName name="July" localSheetId="49">TRANS!#REF!</definedName>
    <definedName name="July" localSheetId="47">'[10]1617TRANS'!#REF!</definedName>
    <definedName name="July" localSheetId="44">'[10]1617TRANS'!#REF!</definedName>
    <definedName name="July" localSheetId="21">TRANS!#REF!</definedName>
    <definedName name="July" localSheetId="32">TRANS!#REF!</definedName>
    <definedName name="July" localSheetId="30">TRANS!#REF!</definedName>
    <definedName name="July" localSheetId="48">[11]TRANS!#REF!</definedName>
    <definedName name="July" localSheetId="42">[12]UIFSMdata!#REF!</definedName>
    <definedName name="July" localSheetId="52">[9]TRANS!#REF!</definedName>
    <definedName name="July">TRANS!#REF!</definedName>
    <definedName name="Jump_GA1" localSheetId="26">#REF!</definedName>
    <definedName name="Jump_GA1" localSheetId="33">#REF!</definedName>
    <definedName name="Jump_GA1" localSheetId="29">#REF!</definedName>
    <definedName name="Jump_GA1" localSheetId="60">#REF!</definedName>
    <definedName name="Jump_GA1" localSheetId="61">#REF!</definedName>
    <definedName name="Jump_GA1" localSheetId="10">#REF!</definedName>
    <definedName name="Jump_GA1" localSheetId="57">#REF!</definedName>
    <definedName name="Jump_GA1" localSheetId="2">#REF!</definedName>
    <definedName name="Jump_GA1" localSheetId="18">#REF!</definedName>
    <definedName name="Jump_GA1" localSheetId="39">#REF!</definedName>
    <definedName name="Jump_GA1" localSheetId="38">#REF!</definedName>
    <definedName name="Jump_GA1" localSheetId="16">#REF!</definedName>
    <definedName name="Jump_GA1" localSheetId="41">#REF!</definedName>
    <definedName name="Jump_GA1" localSheetId="34">#REF!</definedName>
    <definedName name="Jump_GA1" localSheetId="1">#REF!</definedName>
    <definedName name="Jump_GA1" localSheetId="5">#REF!</definedName>
    <definedName name="Jump_GA1" localSheetId="49">#REF!</definedName>
    <definedName name="Jump_GA1" localSheetId="44">#REF!</definedName>
    <definedName name="Jump_GA1" localSheetId="45">#REF!</definedName>
    <definedName name="Jump_GA1" localSheetId="21">#REF!</definedName>
    <definedName name="Jump_GA1" localSheetId="32">#REF!</definedName>
    <definedName name="Jump_GA1" localSheetId="30">#REF!</definedName>
    <definedName name="Jump_GA1" localSheetId="48">#REF!</definedName>
    <definedName name="Jump_GA1" localSheetId="42">#REF!</definedName>
    <definedName name="Jump_GA1" localSheetId="7">#REF!</definedName>
    <definedName name="Jump_GA1" localSheetId="52">#REF!</definedName>
    <definedName name="Jump_GA1">#REF!</definedName>
    <definedName name="Jump_GB" localSheetId="26">#REF!</definedName>
    <definedName name="Jump_GB" localSheetId="33">#REF!</definedName>
    <definedName name="Jump_GB" localSheetId="29">#REF!</definedName>
    <definedName name="Jump_GB" localSheetId="60">#REF!</definedName>
    <definedName name="Jump_GB" localSheetId="61">#REF!</definedName>
    <definedName name="Jump_GB" localSheetId="10">#REF!</definedName>
    <definedName name="Jump_GB" localSheetId="57">#REF!</definedName>
    <definedName name="Jump_GB" localSheetId="2">#REF!</definedName>
    <definedName name="Jump_GB" localSheetId="18">#REF!</definedName>
    <definedName name="Jump_GB" localSheetId="39">#REF!</definedName>
    <definedName name="Jump_GB" localSheetId="38">#REF!</definedName>
    <definedName name="Jump_GB" localSheetId="16">#REF!</definedName>
    <definedName name="Jump_GB" localSheetId="41">#REF!</definedName>
    <definedName name="Jump_GB" localSheetId="34">#REF!</definedName>
    <definedName name="Jump_GB" localSheetId="1">#REF!</definedName>
    <definedName name="Jump_GB" localSheetId="5">#REF!</definedName>
    <definedName name="Jump_GB" localSheetId="49">#REF!</definedName>
    <definedName name="Jump_GB" localSheetId="44">#REF!</definedName>
    <definedName name="Jump_GB" localSheetId="45">#REF!</definedName>
    <definedName name="Jump_GB" localSheetId="21">#REF!</definedName>
    <definedName name="Jump_GB" localSheetId="32">#REF!</definedName>
    <definedName name="Jump_GB" localSheetId="30">#REF!</definedName>
    <definedName name="Jump_GB" localSheetId="42">#REF!</definedName>
    <definedName name="Jump_GB" localSheetId="52">#REF!</definedName>
    <definedName name="Jump_GB">#REF!</definedName>
    <definedName name="jump_GB2" localSheetId="26">#REF!</definedName>
    <definedName name="jump_GB2" localSheetId="33">#REF!</definedName>
    <definedName name="jump_GB2" localSheetId="29">#REF!</definedName>
    <definedName name="jump_GB2" localSheetId="60">#REF!</definedName>
    <definedName name="jump_GB2" localSheetId="61">#REF!</definedName>
    <definedName name="jump_GB2" localSheetId="10">#REF!</definedName>
    <definedName name="jump_GB2" localSheetId="57">#REF!</definedName>
    <definedName name="jump_GB2" localSheetId="2">#REF!</definedName>
    <definedName name="jump_GB2" localSheetId="18">#REF!</definedName>
    <definedName name="jump_GB2" localSheetId="39">#REF!</definedName>
    <definedName name="jump_GB2" localSheetId="38">#REF!</definedName>
    <definedName name="jump_GB2" localSheetId="16">#REF!</definedName>
    <definedName name="jump_GB2" localSheetId="41">#REF!</definedName>
    <definedName name="jump_GB2" localSheetId="34">#REF!</definedName>
    <definedName name="jump_GB2" localSheetId="1">#REF!</definedName>
    <definedName name="jump_GB2" localSheetId="5">#REF!</definedName>
    <definedName name="jump_GB2" localSheetId="49">#REF!</definedName>
    <definedName name="jump_GB2" localSheetId="44">#REF!</definedName>
    <definedName name="jump_GB2" localSheetId="45">#REF!</definedName>
    <definedName name="jump_GB2" localSheetId="21">#REF!</definedName>
    <definedName name="jump_GB2" localSheetId="32">#REF!</definedName>
    <definedName name="jump_GB2" localSheetId="30">#REF!</definedName>
    <definedName name="jump_GB2" localSheetId="42">#REF!</definedName>
    <definedName name="jump_GB2" localSheetId="52">#REF!</definedName>
    <definedName name="jump_GB2">#REF!</definedName>
    <definedName name="Jump_GC" localSheetId="26">#REF!</definedName>
    <definedName name="Jump_GC" localSheetId="33">#REF!</definedName>
    <definedName name="Jump_GC" localSheetId="29">#REF!</definedName>
    <definedName name="Jump_GC" localSheetId="60">#REF!</definedName>
    <definedName name="Jump_GC" localSheetId="61">#REF!</definedName>
    <definedName name="Jump_GC" localSheetId="57">#REF!</definedName>
    <definedName name="Jump_GC" localSheetId="18">#REF!</definedName>
    <definedName name="Jump_GC" localSheetId="39">#REF!</definedName>
    <definedName name="Jump_GC" localSheetId="38">#REF!</definedName>
    <definedName name="Jump_GC" localSheetId="16">#REF!</definedName>
    <definedName name="Jump_GC" localSheetId="41">#REF!</definedName>
    <definedName name="Jump_GC" localSheetId="34">#REF!</definedName>
    <definedName name="Jump_GC" localSheetId="5">#REF!</definedName>
    <definedName name="Jump_GC" localSheetId="49">#REF!</definedName>
    <definedName name="Jump_GC" localSheetId="44">#REF!</definedName>
    <definedName name="Jump_GC" localSheetId="45">#REF!</definedName>
    <definedName name="Jump_GC" localSheetId="21">#REF!</definedName>
    <definedName name="Jump_GC" localSheetId="32">#REF!</definedName>
    <definedName name="Jump_GC" localSheetId="30">#REF!</definedName>
    <definedName name="Jump_GC" localSheetId="42">#REF!</definedName>
    <definedName name="Jump_GC">#REF!</definedName>
    <definedName name="Jump_Guidance" localSheetId="26">#REF!</definedName>
    <definedName name="Jump_Guidance" localSheetId="33">#REF!</definedName>
    <definedName name="Jump_Guidance" localSheetId="29">#REF!</definedName>
    <definedName name="Jump_Guidance" localSheetId="60">#REF!</definedName>
    <definedName name="Jump_Guidance" localSheetId="61">#REF!</definedName>
    <definedName name="Jump_Guidance" localSheetId="57">#REF!</definedName>
    <definedName name="Jump_Guidance" localSheetId="18">#REF!</definedName>
    <definedName name="Jump_Guidance" localSheetId="39">#REF!</definedName>
    <definedName name="Jump_Guidance" localSheetId="38">#REF!</definedName>
    <definedName name="Jump_Guidance" localSheetId="16">#REF!</definedName>
    <definedName name="Jump_Guidance" localSheetId="41">#REF!</definedName>
    <definedName name="Jump_Guidance" localSheetId="34">#REF!</definedName>
    <definedName name="Jump_Guidance" localSheetId="5">#REF!</definedName>
    <definedName name="Jump_Guidance" localSheetId="49">#REF!</definedName>
    <definedName name="Jump_Guidance" localSheetId="44">#REF!</definedName>
    <definedName name="Jump_Guidance" localSheetId="45">#REF!</definedName>
    <definedName name="Jump_Guidance" localSheetId="21">#REF!</definedName>
    <definedName name="Jump_Guidance" localSheetId="32">#REF!</definedName>
    <definedName name="Jump_Guidance" localSheetId="30">#REF!</definedName>
    <definedName name="Jump_Guidance" localSheetId="42">#REF!</definedName>
    <definedName name="Jump_Guidance">#REF!</definedName>
    <definedName name="jun" localSheetId="33">TRANS!#REF!</definedName>
    <definedName name="jun" localSheetId="29">TRANS!#REF!</definedName>
    <definedName name="jun" localSheetId="60">TRANS!#REF!</definedName>
    <definedName name="jun" localSheetId="61">TRANS!#REF!</definedName>
    <definedName name="jun" localSheetId="18">TRANS!#REF!</definedName>
    <definedName name="jun" localSheetId="5">TRANS!#REF!</definedName>
    <definedName name="jun" localSheetId="47">'[10]1617TRANS'!#REF!</definedName>
    <definedName name="jun" localSheetId="44">'[10]1617TRANS'!#REF!</definedName>
    <definedName name="jun" localSheetId="32">TRANS!#REF!</definedName>
    <definedName name="jun" localSheetId="30">TRANS!#REF!</definedName>
    <definedName name="jun">TRANS!#REF!</definedName>
    <definedName name="June" localSheetId="33">TRANS!#REF!</definedName>
    <definedName name="June" localSheetId="29">TRANS!#REF!</definedName>
    <definedName name="June" localSheetId="60">TRANS!#REF!</definedName>
    <definedName name="June" localSheetId="61">TRANS!#REF!</definedName>
    <definedName name="June" localSheetId="57">TRANS!#REF!</definedName>
    <definedName name="June" localSheetId="2">[9]TRANS!#REF!</definedName>
    <definedName name="June" localSheetId="18">TRANS!#REF!</definedName>
    <definedName name="June" localSheetId="39">[28]TRANS!#REF!</definedName>
    <definedName name="June" localSheetId="38">TRANS!#REF!</definedName>
    <definedName name="June" localSheetId="16">TRANS!#REF!</definedName>
    <definedName name="June" localSheetId="41">TRANS!#REF!</definedName>
    <definedName name="June" localSheetId="34">TRANS!#REF!</definedName>
    <definedName name="June" localSheetId="1">[9]TRANS!#REF!</definedName>
    <definedName name="June" localSheetId="5">TRANS!#REF!</definedName>
    <definedName name="June" localSheetId="49">TRANS!#REF!</definedName>
    <definedName name="June" localSheetId="47">'[10]1617TRANS'!#REF!</definedName>
    <definedName name="June" localSheetId="44">'[10]1617TRANS'!#REF!</definedName>
    <definedName name="June" localSheetId="21">TRANS!#REF!</definedName>
    <definedName name="June" localSheetId="32">TRANS!#REF!</definedName>
    <definedName name="June" localSheetId="30">TRANS!#REF!</definedName>
    <definedName name="June" localSheetId="48">[11]TRANS!#REF!</definedName>
    <definedName name="June" localSheetId="42">[12]UIFSMdata!#REF!</definedName>
    <definedName name="June" localSheetId="52">[9]TRANS!#REF!</definedName>
    <definedName name="June">TRANS!#REF!</definedName>
    <definedName name="junesetpayinc.1" localSheetId="26">'[6]Inputs for SWGE Forecasting'!#REF!</definedName>
    <definedName name="junesetpayinc.1" localSheetId="33">'[6]Inputs for SWGE Forecasting'!#REF!</definedName>
    <definedName name="junesetpayinc.1" localSheetId="29">'[6]Inputs for SWGE Forecasting'!#REF!</definedName>
    <definedName name="junesetpayinc.1" localSheetId="60">'[6]Inputs for SWGE Forecasting'!#REF!</definedName>
    <definedName name="junesetpayinc.1" localSheetId="61">'[6]Inputs for SWGE Forecasting'!#REF!</definedName>
    <definedName name="junesetpayinc.1" localSheetId="57">'[6]Inputs for SWGE Forecasting'!#REF!</definedName>
    <definedName name="junesetpayinc.1" localSheetId="18">'[6]Inputs for SWGE Forecasting'!#REF!</definedName>
    <definedName name="junesetpayinc.1" localSheetId="39">'[6]Inputs for SWGE Forecasting'!#REF!</definedName>
    <definedName name="junesetpayinc.1" localSheetId="38">'[6]Inputs for SWGE Forecasting'!#REF!</definedName>
    <definedName name="junesetpayinc.1" localSheetId="16">'[6]Inputs for SWGE Forecasting'!#REF!</definedName>
    <definedName name="junesetpayinc.1" localSheetId="41">'[6]Inputs for SWGE Forecasting'!#REF!</definedName>
    <definedName name="junesetpayinc.1" localSheetId="34">'[6]Inputs for SWGE Forecasting'!#REF!</definedName>
    <definedName name="junesetpayinc.1" localSheetId="5">'[6]Inputs for SWGE Forecasting'!#REF!</definedName>
    <definedName name="junesetpayinc.1" localSheetId="49">'[6]Inputs for SWGE Forecasting'!#REF!</definedName>
    <definedName name="junesetpayinc.1" localSheetId="44">'[6]Inputs for SWGE Forecasting'!#REF!</definedName>
    <definedName name="junesetpayinc.1" localSheetId="45">'[6]Inputs for SWGE Forecasting'!#REF!</definedName>
    <definedName name="junesetpayinc.1" localSheetId="21">'[6]Inputs for SWGE Forecasting'!#REF!</definedName>
    <definedName name="junesetpayinc.1" localSheetId="32">'[6]Inputs for SWGE Forecasting'!#REF!</definedName>
    <definedName name="junesetpayinc.1" localSheetId="30">'[6]Inputs for SWGE Forecasting'!#REF!</definedName>
    <definedName name="junesetpayinc.1" localSheetId="42">'[6]Inputs for SWGE Forecasting'!#REF!</definedName>
    <definedName name="junesetpayinc.1">'[6]Inputs for SWGE Forecasting'!#REF!</definedName>
    <definedName name="Junior" localSheetId="26">#REF!</definedName>
    <definedName name="Junior" localSheetId="33">#REF!</definedName>
    <definedName name="Junior" localSheetId="29">#REF!</definedName>
    <definedName name="Junior" localSheetId="60">#REF!</definedName>
    <definedName name="Junior" localSheetId="61">#REF!</definedName>
    <definedName name="Junior" localSheetId="10">#REF!</definedName>
    <definedName name="Junior" localSheetId="57">#REF!</definedName>
    <definedName name="Junior" localSheetId="2">#REF!</definedName>
    <definedName name="Junior" localSheetId="18">#REF!</definedName>
    <definedName name="Junior" localSheetId="39">#REF!</definedName>
    <definedName name="Junior" localSheetId="38">#REF!</definedName>
    <definedName name="Junior" localSheetId="16">#REF!</definedName>
    <definedName name="Junior" localSheetId="41">#REF!</definedName>
    <definedName name="Junior" localSheetId="34">#REF!</definedName>
    <definedName name="Junior" localSheetId="1">#REF!</definedName>
    <definedName name="Junior" localSheetId="5">#REF!</definedName>
    <definedName name="Junior" localSheetId="49">#REF!</definedName>
    <definedName name="Junior" localSheetId="44">#REF!</definedName>
    <definedName name="Junior" localSheetId="45">#REF!</definedName>
    <definedName name="Junior" localSheetId="21">#REF!</definedName>
    <definedName name="Junior" localSheetId="32">#REF!</definedName>
    <definedName name="Junior" localSheetId="30">#REF!</definedName>
    <definedName name="Junior" localSheetId="48">#REF!</definedName>
    <definedName name="Junior" localSheetId="42">#REF!</definedName>
    <definedName name="Junior" localSheetId="7">#REF!</definedName>
    <definedName name="Junior" localSheetId="52">#REF!</definedName>
    <definedName name="Junior">#REF!</definedName>
    <definedName name="junko" localSheetId="26">#REF!</definedName>
    <definedName name="junko" localSheetId="33">#REF!</definedName>
    <definedName name="junko" localSheetId="29">#REF!</definedName>
    <definedName name="junko" localSheetId="60">#REF!</definedName>
    <definedName name="junko" localSheetId="61">#REF!</definedName>
    <definedName name="junko" localSheetId="10">#REF!</definedName>
    <definedName name="junko" localSheetId="57">#REF!</definedName>
    <definedName name="junko" localSheetId="2">#REF!</definedName>
    <definedName name="junko" localSheetId="18">#REF!</definedName>
    <definedName name="junko" localSheetId="39">#REF!</definedName>
    <definedName name="junko" localSheetId="38">#REF!</definedName>
    <definedName name="junko" localSheetId="16">#REF!</definedName>
    <definedName name="junko" localSheetId="41">#REF!</definedName>
    <definedName name="junko" localSheetId="34">#REF!</definedName>
    <definedName name="junko" localSheetId="1">#REF!</definedName>
    <definedName name="junko" localSheetId="5">#REF!</definedName>
    <definedName name="junko" localSheetId="49">#REF!</definedName>
    <definedName name="junko" localSheetId="44">#REF!</definedName>
    <definedName name="junko" localSheetId="45">#REF!</definedName>
    <definedName name="junko" localSheetId="21">#REF!</definedName>
    <definedName name="junko" localSheetId="32">#REF!</definedName>
    <definedName name="junko" localSheetId="30">#REF!</definedName>
    <definedName name="junko" localSheetId="42">#REF!</definedName>
    <definedName name="junko" localSheetId="52">#REF!</definedName>
    <definedName name="junko">#REF!</definedName>
    <definedName name="LA_Block_1213_rates" localSheetId="33">#REF!</definedName>
    <definedName name="LA_Block_1213_rates" localSheetId="29">#REF!</definedName>
    <definedName name="LA_Block_1213_rates" localSheetId="60">#REF!</definedName>
    <definedName name="LA_Block_1213_rates" localSheetId="61">#REF!</definedName>
    <definedName name="LA_Block_1213_rates" localSheetId="10">#REF!</definedName>
    <definedName name="LA_Block_1213_rates" localSheetId="18">#REF!</definedName>
    <definedName name="LA_Block_1213_rates" localSheetId="34">#REF!</definedName>
    <definedName name="LA_Block_1213_rates" localSheetId="5">#REF!</definedName>
    <definedName name="LA_Block_1213_rates" localSheetId="44">#REF!</definedName>
    <definedName name="LA_Block_1213_rates" localSheetId="32">#REF!</definedName>
    <definedName name="LA_Block_1213_rates" localSheetId="30">#REF!</definedName>
    <definedName name="LA_Block_1213_rates">#REF!</definedName>
    <definedName name="LA_Ever_6_FSM_Pupils" localSheetId="33">#REF!</definedName>
    <definedName name="LA_Ever_6_FSM_Pupils" localSheetId="29">#REF!</definedName>
    <definedName name="LA_Ever_6_FSM_Pupils" localSheetId="60">#REF!</definedName>
    <definedName name="LA_Ever_6_FSM_Pupils" localSheetId="61">#REF!</definedName>
    <definedName name="LA_Ever_6_FSM_Pupils" localSheetId="18">#REF!</definedName>
    <definedName name="LA_Ever_6_FSM_Pupils" localSheetId="34">#REF!</definedName>
    <definedName name="LA_Ever_6_FSM_Pupils" localSheetId="5">#REF!</definedName>
    <definedName name="LA_Ever_6_FSM_Pupils" localSheetId="44">#REF!</definedName>
    <definedName name="LA_Ever_6_FSM_Pupils" localSheetId="32">#REF!</definedName>
    <definedName name="LA_Ever_6_FSM_Pupils" localSheetId="30">#REF!</definedName>
    <definedName name="LA_Ever_6_FSM_Pupils">#REF!</definedName>
    <definedName name="LA_lookup" localSheetId="39">'[42]Lookup tab'!$A$2:$B$153</definedName>
    <definedName name="LA_lookup">'[42]Lookup tab'!$A$2:$B$153</definedName>
    <definedName name="LA_num" localSheetId="39">'[42]Lookup tab'!$A$2:$A$153</definedName>
    <definedName name="LA_num">'[42]Lookup tab'!$A$2:$A$153</definedName>
    <definedName name="LA_retention_Option" localSheetId="33">#REF!</definedName>
    <definedName name="LA_retention_Option" localSheetId="29">#REF!</definedName>
    <definedName name="LA_retention_Option" localSheetId="60">#REF!</definedName>
    <definedName name="LA_retention_Option" localSheetId="61">#REF!</definedName>
    <definedName name="LA_retention_Option" localSheetId="10">#REF!</definedName>
    <definedName name="LA_retention_Option" localSheetId="18">#REF!</definedName>
    <definedName name="LA_retention_Option" localSheetId="34">#REF!</definedName>
    <definedName name="LA_retention_Option" localSheetId="5">#REF!</definedName>
    <definedName name="LA_retention_Option" localSheetId="44">#REF!</definedName>
    <definedName name="LA_retention_Option" localSheetId="32">#REF!</definedName>
    <definedName name="LA_retention_Option" localSheetId="30">#REF!</definedName>
    <definedName name="LA_retention_Option">#REF!</definedName>
    <definedName name="LA_retention_Option_1" localSheetId="33">#REF!</definedName>
    <definedName name="LA_retention_Option_1" localSheetId="29">#REF!</definedName>
    <definedName name="LA_retention_Option_1" localSheetId="60">#REF!</definedName>
    <definedName name="LA_retention_Option_1" localSheetId="61">#REF!</definedName>
    <definedName name="LA_retention_Option_1" localSheetId="10">#REF!</definedName>
    <definedName name="LA_retention_Option_1" localSheetId="18">#REF!</definedName>
    <definedName name="LA_retention_Option_1" localSheetId="34">#REF!</definedName>
    <definedName name="LA_retention_Option_1" localSheetId="5">#REF!</definedName>
    <definedName name="LA_retention_Option_1" localSheetId="44">#REF!</definedName>
    <definedName name="LA_retention_Option_1" localSheetId="32">#REF!</definedName>
    <definedName name="LA_retention_Option_1" localSheetId="30">#REF!</definedName>
    <definedName name="LA_retention_Option_1">#REF!</definedName>
    <definedName name="LA_retention_pot" localSheetId="33">#REF!</definedName>
    <definedName name="LA_retention_pot" localSheetId="29">#REF!</definedName>
    <definedName name="LA_retention_pot" localSheetId="60">#REF!</definedName>
    <definedName name="LA_retention_pot" localSheetId="61">#REF!</definedName>
    <definedName name="LA_retention_pot" localSheetId="10">#REF!</definedName>
    <definedName name="LA_retention_pot" localSheetId="18">#REF!</definedName>
    <definedName name="LA_retention_pot" localSheetId="34">#REF!</definedName>
    <definedName name="LA_retention_pot" localSheetId="5">#REF!</definedName>
    <definedName name="LA_retention_pot" localSheetId="44">#REF!</definedName>
    <definedName name="LA_retention_pot" localSheetId="32">#REF!</definedName>
    <definedName name="LA_retention_pot" localSheetId="30">#REF!</definedName>
    <definedName name="LA_retention_pot">#REF!</definedName>
    <definedName name="LA_retention_pot_1" localSheetId="33">#REF!</definedName>
    <definedName name="LA_retention_pot_1" localSheetId="29">#REF!</definedName>
    <definedName name="LA_retention_pot_1" localSheetId="60">#REF!</definedName>
    <definedName name="LA_retention_pot_1" localSheetId="61">#REF!</definedName>
    <definedName name="LA_retention_pot_1" localSheetId="18">#REF!</definedName>
    <definedName name="LA_retention_pot_1" localSheetId="34">#REF!</definedName>
    <definedName name="LA_retention_pot_1" localSheetId="5">#REF!</definedName>
    <definedName name="LA_retention_pot_1" localSheetId="44">#REF!</definedName>
    <definedName name="LA_retention_pot_1" localSheetId="32">#REF!</definedName>
    <definedName name="LA_retention_pot_1" localSheetId="30">#REF!</definedName>
    <definedName name="LA_retention_pot_1">#REF!</definedName>
    <definedName name="LAC_Pri_DD_rate">'[4]De Delegation'!$V$18</definedName>
    <definedName name="LAC_Rate">[4]Proforma!$E$24</definedName>
    <definedName name="LAC_Sec_DD_rate">'[4]De Delegation'!$W$18</definedName>
    <definedName name="LALookup" localSheetId="39">[40]CodeSet!$A$13:$C$168</definedName>
    <definedName name="LALookup">[40]CodeSet!$A$13:$C$168</definedName>
    <definedName name="LAST_Nursery" localSheetId="26">#REF!</definedName>
    <definedName name="LAST_Nursery" localSheetId="33">#REF!</definedName>
    <definedName name="LAST_Nursery" localSheetId="29">#REF!</definedName>
    <definedName name="LAST_Nursery" localSheetId="60">#REF!</definedName>
    <definedName name="LAST_Nursery" localSheetId="61">#REF!</definedName>
    <definedName name="LAST_Nursery" localSheetId="10">#REF!</definedName>
    <definedName name="LAST_Nursery" localSheetId="57">#REF!</definedName>
    <definedName name="LAST_Nursery" localSheetId="2">#REF!</definedName>
    <definedName name="LAST_Nursery" localSheetId="18">#REF!</definedName>
    <definedName name="LAST_Nursery" localSheetId="39">#REF!</definedName>
    <definedName name="LAST_Nursery" localSheetId="38">#REF!</definedName>
    <definedName name="LAST_Nursery" localSheetId="16">#REF!</definedName>
    <definedName name="LAST_Nursery" localSheetId="41">#REF!</definedName>
    <definedName name="LAST_Nursery" localSheetId="34">#REF!</definedName>
    <definedName name="LAST_Nursery" localSheetId="1">#REF!</definedName>
    <definedName name="LAST_Nursery" localSheetId="5">#REF!</definedName>
    <definedName name="LAST_Nursery" localSheetId="49">#REF!</definedName>
    <definedName name="LAST_Nursery" localSheetId="44">#REF!</definedName>
    <definedName name="LAST_Nursery" localSheetId="45">#REF!</definedName>
    <definedName name="LAST_Nursery" localSheetId="21">#REF!</definedName>
    <definedName name="LAST_Nursery" localSheetId="32">#REF!</definedName>
    <definedName name="LAST_Nursery" localSheetId="30">#REF!</definedName>
    <definedName name="LAST_Nursery" localSheetId="48">#REF!</definedName>
    <definedName name="LAST_Nursery" localSheetId="42">#REF!</definedName>
    <definedName name="LAST_Nursery" localSheetId="7">#REF!</definedName>
    <definedName name="LAST_Nursery" localSheetId="52">#REF!</definedName>
    <definedName name="LAST_Nursery">#REF!</definedName>
    <definedName name="LAST_Primary" localSheetId="26">#REF!</definedName>
    <definedName name="LAST_Primary" localSheetId="33">#REF!</definedName>
    <definedName name="LAST_Primary" localSheetId="29">#REF!</definedName>
    <definedName name="LAST_Primary" localSheetId="60">#REF!</definedName>
    <definedName name="LAST_Primary" localSheetId="61">#REF!</definedName>
    <definedName name="LAST_Primary" localSheetId="10">#REF!</definedName>
    <definedName name="LAST_Primary" localSheetId="57">#REF!</definedName>
    <definedName name="LAST_Primary" localSheetId="2">#REF!</definedName>
    <definedName name="LAST_Primary" localSheetId="18">#REF!</definedName>
    <definedName name="LAST_Primary" localSheetId="39">#REF!</definedName>
    <definedName name="LAST_Primary" localSheetId="38">#REF!</definedName>
    <definedName name="LAST_Primary" localSheetId="16">#REF!</definedName>
    <definedName name="LAST_Primary" localSheetId="41">#REF!</definedName>
    <definedName name="LAST_Primary" localSheetId="34">#REF!</definedName>
    <definedName name="LAST_Primary" localSheetId="1">#REF!</definedName>
    <definedName name="LAST_Primary" localSheetId="5">#REF!</definedName>
    <definedName name="LAST_Primary" localSheetId="49">#REF!</definedName>
    <definedName name="LAST_Primary" localSheetId="44">#REF!</definedName>
    <definedName name="LAST_Primary" localSheetId="45">#REF!</definedName>
    <definedName name="LAST_Primary" localSheetId="21">#REF!</definedName>
    <definedName name="LAST_Primary" localSheetId="32">#REF!</definedName>
    <definedName name="LAST_Primary" localSheetId="30">#REF!</definedName>
    <definedName name="LAST_Primary" localSheetId="42">#REF!</definedName>
    <definedName name="LAST_Primary" localSheetId="52">#REF!</definedName>
    <definedName name="LAST_Primary">#REF!</definedName>
    <definedName name="LAST_PriMiddle" localSheetId="26">#REF!</definedName>
    <definedName name="LAST_PriMiddle" localSheetId="33">#REF!</definedName>
    <definedName name="LAST_PriMiddle" localSheetId="29">#REF!</definedName>
    <definedName name="LAST_PriMiddle" localSheetId="60">#REF!</definedName>
    <definedName name="LAST_PriMiddle" localSheetId="61">#REF!</definedName>
    <definedName name="LAST_PriMiddle" localSheetId="10">#REF!</definedName>
    <definedName name="LAST_PriMiddle" localSheetId="57">#REF!</definedName>
    <definedName name="LAST_PriMiddle" localSheetId="2">#REF!</definedName>
    <definedName name="LAST_PriMiddle" localSheetId="18">#REF!</definedName>
    <definedName name="LAST_PriMiddle" localSheetId="39">#REF!</definedName>
    <definedName name="LAST_PriMiddle" localSheetId="38">#REF!</definedName>
    <definedName name="LAST_PriMiddle" localSheetId="16">#REF!</definedName>
    <definedName name="LAST_PriMiddle" localSheetId="41">#REF!</definedName>
    <definedName name="LAST_PriMiddle" localSheetId="34">#REF!</definedName>
    <definedName name="LAST_PriMiddle" localSheetId="1">#REF!</definedName>
    <definedName name="LAST_PriMiddle" localSheetId="5">#REF!</definedName>
    <definedName name="LAST_PriMiddle" localSheetId="49">#REF!</definedName>
    <definedName name="LAST_PriMiddle" localSheetId="44">#REF!</definedName>
    <definedName name="LAST_PriMiddle" localSheetId="45">#REF!</definedName>
    <definedName name="LAST_PriMiddle" localSheetId="21">#REF!</definedName>
    <definedName name="LAST_PriMiddle" localSheetId="32">#REF!</definedName>
    <definedName name="LAST_PriMiddle" localSheetId="30">#REF!</definedName>
    <definedName name="LAST_PriMiddle" localSheetId="42">#REF!</definedName>
    <definedName name="LAST_PriMiddle" localSheetId="52">#REF!</definedName>
    <definedName name="LAST_PriMiddle">#REF!</definedName>
    <definedName name="LAST_SecMiddle" localSheetId="26">#REF!</definedName>
    <definedName name="LAST_SecMiddle" localSheetId="33">#REF!</definedName>
    <definedName name="LAST_SecMiddle" localSheetId="29">#REF!</definedName>
    <definedName name="LAST_SecMiddle" localSheetId="60">#REF!</definedName>
    <definedName name="LAST_SecMiddle" localSheetId="61">#REF!</definedName>
    <definedName name="LAST_SecMiddle" localSheetId="57">#REF!</definedName>
    <definedName name="LAST_SecMiddle" localSheetId="18">#REF!</definedName>
    <definedName name="LAST_SecMiddle" localSheetId="39">#REF!</definedName>
    <definedName name="LAST_SecMiddle" localSheetId="38">#REF!</definedName>
    <definedName name="LAST_SecMiddle" localSheetId="16">#REF!</definedName>
    <definedName name="LAST_SecMiddle" localSheetId="41">#REF!</definedName>
    <definedName name="LAST_SecMiddle" localSheetId="34">#REF!</definedName>
    <definedName name="LAST_SecMiddle" localSheetId="5">#REF!</definedName>
    <definedName name="LAST_SecMiddle" localSheetId="49">#REF!</definedName>
    <definedName name="LAST_SecMiddle" localSheetId="44">#REF!</definedName>
    <definedName name="LAST_SecMiddle" localSheetId="45">#REF!</definedName>
    <definedName name="LAST_SecMiddle" localSheetId="21">#REF!</definedName>
    <definedName name="LAST_SecMiddle" localSheetId="32">#REF!</definedName>
    <definedName name="LAST_SecMiddle" localSheetId="30">#REF!</definedName>
    <definedName name="LAST_SecMiddle" localSheetId="42">#REF!</definedName>
    <definedName name="LAST_SecMiddle">#REF!</definedName>
    <definedName name="LAST_SECONDARY" localSheetId="26">#REF!</definedName>
    <definedName name="LAST_SECONDARY" localSheetId="33">#REF!</definedName>
    <definedName name="LAST_SECONDARY" localSheetId="29">#REF!</definedName>
    <definedName name="LAST_SECONDARY" localSheetId="60">#REF!</definedName>
    <definedName name="LAST_SECONDARY" localSheetId="61">#REF!</definedName>
    <definedName name="LAST_SECONDARY" localSheetId="57">#REF!</definedName>
    <definedName name="LAST_SECONDARY" localSheetId="18">#REF!</definedName>
    <definedName name="LAST_SECONDARY" localSheetId="39">#REF!</definedName>
    <definedName name="LAST_SECONDARY" localSheetId="38">#REF!</definedName>
    <definedName name="LAST_SECONDARY" localSheetId="16">#REF!</definedName>
    <definedName name="LAST_SECONDARY" localSheetId="41">#REF!</definedName>
    <definedName name="LAST_SECONDARY" localSheetId="34">#REF!</definedName>
    <definedName name="LAST_SECONDARY" localSheetId="5">#REF!</definedName>
    <definedName name="LAST_SECONDARY" localSheetId="49">#REF!</definedName>
    <definedName name="LAST_SECONDARY" localSheetId="44">#REF!</definedName>
    <definedName name="LAST_SECONDARY" localSheetId="45">#REF!</definedName>
    <definedName name="LAST_SECONDARY" localSheetId="21">#REF!</definedName>
    <definedName name="LAST_SECONDARY" localSheetId="32">#REF!</definedName>
    <definedName name="LAST_SECONDARY" localSheetId="30">#REF!</definedName>
    <definedName name="LAST_SECONDARY" localSheetId="42">#REF!</definedName>
    <definedName name="LAST_SECONDARY">#REF!</definedName>
    <definedName name="LAST_Special" localSheetId="26">#REF!</definedName>
    <definedName name="LAST_Special" localSheetId="33">#REF!</definedName>
    <definedName name="LAST_Special" localSheetId="29">#REF!</definedName>
    <definedName name="LAST_Special" localSheetId="60">#REF!</definedName>
    <definedName name="LAST_Special" localSheetId="61">#REF!</definedName>
    <definedName name="LAST_Special" localSheetId="57">#REF!</definedName>
    <definedName name="LAST_Special" localSheetId="18">#REF!</definedName>
    <definedName name="LAST_Special" localSheetId="39">#REF!</definedName>
    <definedName name="LAST_Special" localSheetId="38">#REF!</definedName>
    <definedName name="LAST_Special" localSheetId="16">#REF!</definedName>
    <definedName name="LAST_Special" localSheetId="41">#REF!</definedName>
    <definedName name="LAST_Special" localSheetId="34">#REF!</definedName>
    <definedName name="LAST_Special" localSheetId="5">#REF!</definedName>
    <definedName name="LAST_Special" localSheetId="49">#REF!</definedName>
    <definedName name="LAST_Special" localSheetId="44">#REF!</definedName>
    <definedName name="LAST_Special" localSheetId="45">#REF!</definedName>
    <definedName name="LAST_Special" localSheetId="21">#REF!</definedName>
    <definedName name="LAST_Special" localSheetId="32">#REF!</definedName>
    <definedName name="LAST_Special" localSheetId="30">#REF!</definedName>
    <definedName name="LAST_Special" localSheetId="42">#REF!</definedName>
    <definedName name="LAST_Special">#REF!</definedName>
    <definedName name="LastDataRow" localSheetId="26">#REF!</definedName>
    <definedName name="LastDataRow" localSheetId="33">#REF!</definedName>
    <definedName name="LastDataRow" localSheetId="29">#REF!</definedName>
    <definedName name="LastDataRow" localSheetId="60">#REF!</definedName>
    <definedName name="LastDataRow" localSheetId="61">#REF!</definedName>
    <definedName name="LastDataRow" localSheetId="57">#REF!</definedName>
    <definedName name="LastDataRow" localSheetId="18">#REF!</definedName>
    <definedName name="LastDataRow" localSheetId="39">#REF!</definedName>
    <definedName name="LastDataRow" localSheetId="38">#REF!</definedName>
    <definedName name="LastDataRow" localSheetId="16">#REF!</definedName>
    <definedName name="LastDataRow" localSheetId="41">#REF!</definedName>
    <definedName name="LastDataRow" localSheetId="34">#REF!</definedName>
    <definedName name="LastDataRow" localSheetId="5">#REF!</definedName>
    <definedName name="LastDataRow" localSheetId="49">#REF!</definedName>
    <definedName name="LastDataRow" localSheetId="44">#REF!</definedName>
    <definedName name="LastDataRow" localSheetId="45">#REF!</definedName>
    <definedName name="LastDataRow" localSheetId="21">#REF!</definedName>
    <definedName name="LastDataRow" localSheetId="32">#REF!</definedName>
    <definedName name="LastDataRow" localSheetId="30">#REF!</definedName>
    <definedName name="LastDataRow" localSheetId="42">#REF!</definedName>
    <definedName name="LastDataRow">#REF!</definedName>
    <definedName name="LastT1Used" localSheetId="33">'[1]Running info'!#REF!</definedName>
    <definedName name="LastT1Used" localSheetId="29">'[1]Running info'!#REF!</definedName>
    <definedName name="LastT1Used" localSheetId="60">'[1]Running info'!#REF!</definedName>
    <definedName name="LastT1Used" localSheetId="61">'[1]Running info'!#REF!</definedName>
    <definedName name="LastT1Used" localSheetId="57">'[1]Running info'!#REF!</definedName>
    <definedName name="LastT1Used" localSheetId="18">'[1]Running info'!#REF!</definedName>
    <definedName name="LastT1Used" localSheetId="39">'[1]Running info'!#REF!</definedName>
    <definedName name="LastT1Used" localSheetId="38">'[1]Running info'!#REF!</definedName>
    <definedName name="LastT1Used" localSheetId="16">'[1]Running info'!#REF!</definedName>
    <definedName name="LastT1Used" localSheetId="41">'[1]Running info'!#REF!</definedName>
    <definedName name="LastT1Used" localSheetId="34">'[1]Running info'!#REF!</definedName>
    <definedName name="LastT1Used" localSheetId="5">'[1]Running info'!#REF!</definedName>
    <definedName name="LastT1Used" localSheetId="49">'[1]Running info'!#REF!</definedName>
    <definedName name="LastT1Used" localSheetId="44">'[1]Running info'!#REF!</definedName>
    <definedName name="LastT1Used" localSheetId="21">'[1]Running info'!#REF!</definedName>
    <definedName name="LastT1Used" localSheetId="32">'[1]Running info'!#REF!</definedName>
    <definedName name="LastT1Used" localSheetId="30">'[1]Running info'!#REF!</definedName>
    <definedName name="LastT1Used" localSheetId="42">'[1]Running info'!#REF!</definedName>
    <definedName name="LastT1Used">'[1]Running info'!#REF!</definedName>
    <definedName name="LCHI_Pri">[4]Proforma!$F$29</definedName>
    <definedName name="LCHI_Pri_DD_rate">'[4]De Delegation'!$V$19</definedName>
    <definedName name="LCHI_Pri_Option">[4]Proforma!$D$30</definedName>
    <definedName name="LCHI_Sec">[4]Proforma!$F$31</definedName>
    <definedName name="LCHI_Sec_DD_rate">'[4]De Delegation'!$W$20</definedName>
    <definedName name="lea" localSheetId="26">#REF!</definedName>
    <definedName name="lea" localSheetId="33">#REF!</definedName>
    <definedName name="lea" localSheetId="29">#REF!</definedName>
    <definedName name="lea" localSheetId="60">#REF!</definedName>
    <definedName name="lea" localSheetId="61">#REF!</definedName>
    <definedName name="lea" localSheetId="10">#REF!</definedName>
    <definedName name="lea" localSheetId="57">#REF!</definedName>
    <definedName name="lea" localSheetId="2">#REF!</definedName>
    <definedName name="lea" localSheetId="18">#REF!</definedName>
    <definedName name="lea" localSheetId="39">#REF!</definedName>
    <definedName name="lea" localSheetId="38">#REF!</definedName>
    <definedName name="lea" localSheetId="16">#REF!</definedName>
    <definedName name="lea" localSheetId="41">#REF!</definedName>
    <definedName name="lea" localSheetId="34">#REF!</definedName>
    <definedName name="lea" localSheetId="1">#REF!</definedName>
    <definedName name="lea" localSheetId="5">#REF!</definedName>
    <definedName name="lea" localSheetId="49">#REF!</definedName>
    <definedName name="lea" localSheetId="44">#REF!</definedName>
    <definedName name="lea" localSheetId="45">#REF!</definedName>
    <definedName name="lea" localSheetId="21">#REF!</definedName>
    <definedName name="lea" localSheetId="32">#REF!</definedName>
    <definedName name="lea" localSheetId="30">#REF!</definedName>
    <definedName name="lea" localSheetId="48">#REF!</definedName>
    <definedName name="lea" localSheetId="42">#REF!</definedName>
    <definedName name="lea" localSheetId="7">#REF!</definedName>
    <definedName name="lea" localSheetId="52">#REF!</definedName>
    <definedName name="lea">#REF!</definedName>
    <definedName name="LEA25perc_Primary" localSheetId="26">#REF!</definedName>
    <definedName name="LEA25perc_Primary" localSheetId="33">#REF!</definedName>
    <definedName name="LEA25perc_Primary" localSheetId="29">#REF!</definedName>
    <definedName name="LEA25perc_Primary" localSheetId="60">#REF!</definedName>
    <definedName name="LEA25perc_Primary" localSheetId="61">#REF!</definedName>
    <definedName name="LEA25perc_Primary" localSheetId="10">#REF!</definedName>
    <definedName name="LEA25perc_Primary" localSheetId="57">#REF!</definedName>
    <definedName name="LEA25perc_Primary" localSheetId="2">#REF!</definedName>
    <definedName name="LEA25perc_Primary" localSheetId="18">#REF!</definedName>
    <definedName name="LEA25perc_Primary" localSheetId="39">#REF!</definedName>
    <definedName name="LEA25perc_Primary" localSheetId="38">#REF!</definedName>
    <definedName name="LEA25perc_Primary" localSheetId="16">#REF!</definedName>
    <definedName name="LEA25perc_Primary" localSheetId="41">#REF!</definedName>
    <definedName name="LEA25perc_Primary" localSheetId="34">#REF!</definedName>
    <definedName name="LEA25perc_Primary" localSheetId="1">#REF!</definedName>
    <definedName name="LEA25perc_Primary" localSheetId="5">#REF!</definedName>
    <definedName name="LEA25perc_Primary" localSheetId="49">#REF!</definedName>
    <definedName name="LEA25perc_Primary" localSheetId="44">#REF!</definedName>
    <definedName name="LEA25perc_Primary" localSheetId="45">#REF!</definedName>
    <definedName name="LEA25perc_Primary" localSheetId="21">#REF!</definedName>
    <definedName name="LEA25perc_Primary" localSheetId="32">#REF!</definedName>
    <definedName name="LEA25perc_Primary" localSheetId="30">#REF!</definedName>
    <definedName name="LEA25perc_Primary" localSheetId="42">#REF!</definedName>
    <definedName name="LEA25perc_Primary" localSheetId="52">#REF!</definedName>
    <definedName name="LEA25perc_Primary">#REF!</definedName>
    <definedName name="LEA25SpecialMeasures_Primary" localSheetId="26">#REF!</definedName>
    <definedName name="LEA25SpecialMeasures_Primary" localSheetId="33">#REF!</definedName>
    <definedName name="LEA25SpecialMeasures_Primary" localSheetId="29">#REF!</definedName>
    <definedName name="LEA25SpecialMeasures_Primary" localSheetId="60">#REF!</definedName>
    <definedName name="LEA25SpecialMeasures_Primary" localSheetId="61">#REF!</definedName>
    <definedName name="LEA25SpecialMeasures_Primary" localSheetId="10">#REF!</definedName>
    <definedName name="LEA25SpecialMeasures_Primary" localSheetId="57">#REF!</definedName>
    <definedName name="LEA25SpecialMeasures_Primary" localSheetId="2">#REF!</definedName>
    <definedName name="LEA25SpecialMeasures_Primary" localSheetId="18">#REF!</definedName>
    <definedName name="LEA25SpecialMeasures_Primary" localSheetId="39">#REF!</definedName>
    <definedName name="LEA25SpecialMeasures_Primary" localSheetId="38">#REF!</definedName>
    <definedName name="LEA25SpecialMeasures_Primary" localSheetId="16">#REF!</definedName>
    <definedName name="LEA25SpecialMeasures_Primary" localSheetId="41">#REF!</definedName>
    <definedName name="LEA25SpecialMeasures_Primary" localSheetId="34">#REF!</definedName>
    <definedName name="LEA25SpecialMeasures_Primary" localSheetId="1">#REF!</definedName>
    <definedName name="LEA25SpecialMeasures_Primary" localSheetId="5">#REF!</definedName>
    <definedName name="LEA25SpecialMeasures_Primary" localSheetId="49">#REF!</definedName>
    <definedName name="LEA25SpecialMeasures_Primary" localSheetId="44">#REF!</definedName>
    <definedName name="LEA25SpecialMeasures_Primary" localSheetId="45">#REF!</definedName>
    <definedName name="LEA25SpecialMeasures_Primary" localSheetId="21">#REF!</definedName>
    <definedName name="LEA25SpecialMeasures_Primary" localSheetId="32">#REF!</definedName>
    <definedName name="LEA25SpecialMeasures_Primary" localSheetId="30">#REF!</definedName>
    <definedName name="LEA25SpecialMeasures_Primary" localSheetId="42">#REF!</definedName>
    <definedName name="LEA25SpecialMeasures_Primary" localSheetId="52">#REF!</definedName>
    <definedName name="LEA25SpecialMeasures_Primary">#REF!</definedName>
    <definedName name="LEA25SpecialMeasures_Secondary" localSheetId="26">#REF!</definedName>
    <definedName name="LEA25SpecialMeasures_Secondary" localSheetId="33">#REF!</definedName>
    <definedName name="LEA25SpecialMeasures_Secondary" localSheetId="29">#REF!</definedName>
    <definedName name="LEA25SpecialMeasures_Secondary" localSheetId="60">#REF!</definedName>
    <definedName name="LEA25SpecialMeasures_Secondary" localSheetId="61">#REF!</definedName>
    <definedName name="LEA25SpecialMeasures_Secondary" localSheetId="57">#REF!</definedName>
    <definedName name="LEA25SpecialMeasures_Secondary" localSheetId="18">#REF!</definedName>
    <definedName name="LEA25SpecialMeasures_Secondary" localSheetId="39">#REF!</definedName>
    <definedName name="LEA25SpecialMeasures_Secondary" localSheetId="38">#REF!</definedName>
    <definedName name="LEA25SpecialMeasures_Secondary" localSheetId="16">#REF!</definedName>
    <definedName name="LEA25SpecialMeasures_Secondary" localSheetId="41">#REF!</definedName>
    <definedName name="LEA25SpecialMeasures_Secondary" localSheetId="34">#REF!</definedName>
    <definedName name="LEA25SpecialMeasures_Secondary" localSheetId="5">#REF!</definedName>
    <definedName name="LEA25SpecialMeasures_Secondary" localSheetId="49">#REF!</definedName>
    <definedName name="LEA25SpecialMeasures_Secondary" localSheetId="44">#REF!</definedName>
    <definedName name="LEA25SpecialMeasures_Secondary" localSheetId="45">#REF!</definedName>
    <definedName name="LEA25SpecialMeasures_Secondary" localSheetId="21">#REF!</definedName>
    <definedName name="LEA25SpecialMeasures_Secondary" localSheetId="32">#REF!</definedName>
    <definedName name="LEA25SpecialMeasures_Secondary" localSheetId="30">#REF!</definedName>
    <definedName name="LEA25SpecialMeasures_Secondary" localSheetId="42">#REF!</definedName>
    <definedName name="LEA25SpecialMeasures_Secondary">#REF!</definedName>
    <definedName name="leagor" localSheetId="26">#REF!</definedName>
    <definedName name="leagor" localSheetId="33">#REF!</definedName>
    <definedName name="leagor" localSheetId="29">#REF!</definedName>
    <definedName name="leagor" localSheetId="60">#REF!</definedName>
    <definedName name="leagor" localSheetId="61">#REF!</definedName>
    <definedName name="leagor" localSheetId="57">#REF!</definedName>
    <definedName name="leagor" localSheetId="18">#REF!</definedName>
    <definedName name="leagor" localSheetId="39">#REF!</definedName>
    <definedName name="leagor" localSheetId="38">#REF!</definedName>
    <definedName name="leagor" localSheetId="16">#REF!</definedName>
    <definedName name="leagor" localSheetId="41">#REF!</definedName>
    <definedName name="leagor" localSheetId="34">#REF!</definedName>
    <definedName name="leagor" localSheetId="5">#REF!</definedName>
    <definedName name="leagor" localSheetId="49">#REF!</definedName>
    <definedName name="leagor" localSheetId="44">#REF!</definedName>
    <definedName name="leagor" localSheetId="45">#REF!</definedName>
    <definedName name="leagor" localSheetId="21">#REF!</definedName>
    <definedName name="leagor" localSheetId="32">#REF!</definedName>
    <definedName name="leagor" localSheetId="30">#REF!</definedName>
    <definedName name="leagor" localSheetId="42">#REF!</definedName>
    <definedName name="leagor">#REF!</definedName>
    <definedName name="lealookup" localSheetId="26">#REF!</definedName>
    <definedName name="lealookup" localSheetId="33">#REF!</definedName>
    <definedName name="lealookup" localSheetId="29">#REF!</definedName>
    <definedName name="lealookup" localSheetId="60">#REF!</definedName>
    <definedName name="lealookup" localSheetId="61">#REF!</definedName>
    <definedName name="lealookup" localSheetId="57">#REF!</definedName>
    <definedName name="lealookup" localSheetId="18">#REF!</definedName>
    <definedName name="lealookup" localSheetId="39">#REF!</definedName>
    <definedName name="lealookup" localSheetId="38">#REF!</definedName>
    <definedName name="lealookup" localSheetId="16">#REF!</definedName>
    <definedName name="lealookup" localSheetId="41">#REF!</definedName>
    <definedName name="lealookup" localSheetId="34">#REF!</definedName>
    <definedName name="lealookup" localSheetId="5">#REF!</definedName>
    <definedName name="lealookup" localSheetId="49">#REF!</definedName>
    <definedName name="lealookup" localSheetId="44">#REF!</definedName>
    <definedName name="lealookup" localSheetId="45">#REF!</definedName>
    <definedName name="lealookup" localSheetId="21">#REF!</definedName>
    <definedName name="lealookup" localSheetId="32">#REF!</definedName>
    <definedName name="lealookup" localSheetId="30">#REF!</definedName>
    <definedName name="lealookup" localSheetId="42">#REF!</definedName>
    <definedName name="lealookup">#REF!</definedName>
    <definedName name="LEAnopassport" localSheetId="26">#REF!</definedName>
    <definedName name="LEAnopassport" localSheetId="33">#REF!</definedName>
    <definedName name="LEAnopassport" localSheetId="29">#REF!</definedName>
    <definedName name="LEAnopassport" localSheetId="60">#REF!</definedName>
    <definedName name="LEAnopassport" localSheetId="61">#REF!</definedName>
    <definedName name="LEAnopassport" localSheetId="57">#REF!</definedName>
    <definedName name="LEAnopassport" localSheetId="18">#REF!</definedName>
    <definedName name="LEAnopassport" localSheetId="39">#REF!</definedName>
    <definedName name="LEAnopassport" localSheetId="38">#REF!</definedName>
    <definedName name="LEAnopassport" localSheetId="16">#REF!</definedName>
    <definedName name="LEAnopassport" localSheetId="41">#REF!</definedName>
    <definedName name="LEAnopassport" localSheetId="34">#REF!</definedName>
    <definedName name="LEAnopassport" localSheetId="5">#REF!</definedName>
    <definedName name="LEAnopassport" localSheetId="49">#REF!</definedName>
    <definedName name="LEAnopassport" localSheetId="44">#REF!</definedName>
    <definedName name="LEAnopassport" localSheetId="45">#REF!</definedName>
    <definedName name="LEAnopassport" localSheetId="21">#REF!</definedName>
    <definedName name="LEAnopassport" localSheetId="32">#REF!</definedName>
    <definedName name="LEAnopassport" localSheetId="30">#REF!</definedName>
    <definedName name="LEAnopassport" localSheetId="42">#REF!</definedName>
    <definedName name="LEAnopassport">#REF!</definedName>
    <definedName name="leanos" localSheetId="26">#REF!</definedName>
    <definedName name="leanos" localSheetId="33">#REF!</definedName>
    <definedName name="leanos" localSheetId="29">#REF!</definedName>
    <definedName name="leanos" localSheetId="60">#REF!</definedName>
    <definedName name="leanos" localSheetId="61">#REF!</definedName>
    <definedName name="leanos" localSheetId="57">#REF!</definedName>
    <definedName name="leanos" localSheetId="18">#REF!</definedName>
    <definedName name="leanos" localSheetId="39">#REF!</definedName>
    <definedName name="leanos" localSheetId="38">#REF!</definedName>
    <definedName name="leanos" localSheetId="16">#REF!</definedName>
    <definedName name="leanos" localSheetId="41">#REF!</definedName>
    <definedName name="leanos" localSheetId="34">#REF!</definedName>
    <definedName name="leanos" localSheetId="5">#REF!</definedName>
    <definedName name="leanos" localSheetId="49">#REF!</definedName>
    <definedName name="leanos" localSheetId="44">#REF!</definedName>
    <definedName name="leanos" localSheetId="45">#REF!</definedName>
    <definedName name="leanos" localSheetId="21">#REF!</definedName>
    <definedName name="leanos" localSheetId="32">#REF!</definedName>
    <definedName name="leanos" localSheetId="30">#REF!</definedName>
    <definedName name="leanos" localSheetId="42">#REF!</definedName>
    <definedName name="leanos">#REF!</definedName>
    <definedName name="LEAs" localSheetId="26">#REF!</definedName>
    <definedName name="LEAs" localSheetId="33">#REF!</definedName>
    <definedName name="LEAs" localSheetId="29">#REF!</definedName>
    <definedName name="LEAs" localSheetId="60">#REF!</definedName>
    <definedName name="LEAs" localSheetId="61">#REF!</definedName>
    <definedName name="LEAs" localSheetId="57">#REF!</definedName>
    <definedName name="LEAs" localSheetId="18">#REF!</definedName>
    <definedName name="LEAs" localSheetId="39">#REF!</definedName>
    <definedName name="LEAs" localSheetId="38">#REF!</definedName>
    <definedName name="LEAs" localSheetId="16">#REF!</definedName>
    <definedName name="LEAs" localSheetId="41">#REF!</definedName>
    <definedName name="LEAs" localSheetId="34">#REF!</definedName>
    <definedName name="LEAs" localSheetId="5">#REF!</definedName>
    <definedName name="LEAs" localSheetId="49">#REF!</definedName>
    <definedName name="LEAs" localSheetId="44">#REF!</definedName>
    <definedName name="LEAs" localSheetId="45">#REF!</definedName>
    <definedName name="LEAs" localSheetId="21">#REF!</definedName>
    <definedName name="LEAs" localSheetId="32">#REF!</definedName>
    <definedName name="LEAs" localSheetId="30">#REF!</definedName>
    <definedName name="LEAs" localSheetId="42">#REF!</definedName>
    <definedName name="LEAs">#REF!</definedName>
    <definedName name="lect.reprice.sum" localSheetId="33">'[6]Calculation of Repricing Factor'!#REF!</definedName>
    <definedName name="lect.reprice.sum" localSheetId="29">'[6]Calculation of Repricing Factor'!#REF!</definedName>
    <definedName name="lect.reprice.sum" localSheetId="60">'[6]Calculation of Repricing Factor'!#REF!</definedName>
    <definedName name="lect.reprice.sum" localSheetId="61">'[6]Calculation of Repricing Factor'!#REF!</definedName>
    <definedName name="lect.reprice.sum" localSheetId="57">'[6]Calculation of Repricing Factor'!#REF!</definedName>
    <definedName name="lect.reprice.sum" localSheetId="18">'[6]Calculation of Repricing Factor'!#REF!</definedName>
    <definedName name="lect.reprice.sum" localSheetId="39">'[6]Calculation of Repricing Factor'!#REF!</definedName>
    <definedName name="lect.reprice.sum" localSheetId="38">'[6]Calculation of Repricing Factor'!#REF!</definedName>
    <definedName name="lect.reprice.sum" localSheetId="16">'[6]Calculation of Repricing Factor'!#REF!</definedName>
    <definedName name="lect.reprice.sum" localSheetId="41">'[6]Calculation of Repricing Factor'!#REF!</definedName>
    <definedName name="lect.reprice.sum" localSheetId="34">'[6]Calculation of Repricing Factor'!#REF!</definedName>
    <definedName name="lect.reprice.sum" localSheetId="5">'[6]Calculation of Repricing Factor'!#REF!</definedName>
    <definedName name="lect.reprice.sum" localSheetId="49">'[6]Calculation of Repricing Factor'!#REF!</definedName>
    <definedName name="lect.reprice.sum" localSheetId="44">'[6]Calculation of Repricing Factor'!#REF!</definedName>
    <definedName name="lect.reprice.sum" localSheetId="21">'[6]Calculation of Repricing Factor'!#REF!</definedName>
    <definedName name="lect.reprice.sum" localSheetId="32">'[6]Calculation of Repricing Factor'!#REF!</definedName>
    <definedName name="lect.reprice.sum" localSheetId="30">'[6]Calculation of Repricing Factor'!#REF!</definedName>
    <definedName name="lect.reprice.sum" localSheetId="42">'[6]Calculation of Repricing Factor'!#REF!</definedName>
    <definedName name="lect.reprice.sum">'[6]Calculation of Repricing Factor'!#REF!</definedName>
    <definedName name="Lines" localSheetId="33">#REF!</definedName>
    <definedName name="Lines" localSheetId="29">#REF!</definedName>
    <definedName name="Lines" localSheetId="60">#REF!</definedName>
    <definedName name="Lines" localSheetId="61">#REF!</definedName>
    <definedName name="Lines" localSheetId="10">#REF!</definedName>
    <definedName name="Lines" localSheetId="18">#REF!</definedName>
    <definedName name="Lines" localSheetId="34">#REF!</definedName>
    <definedName name="Lines" localSheetId="5">#REF!</definedName>
    <definedName name="Lines" localSheetId="44">#REF!</definedName>
    <definedName name="Lines" localSheetId="32">#REF!</definedName>
    <definedName name="Lines" localSheetId="30">#REF!</definedName>
    <definedName name="Lines">#REF!</definedName>
    <definedName name="lu" localSheetId="26">#REF!</definedName>
    <definedName name="lu" localSheetId="33">#REF!</definedName>
    <definedName name="lu" localSheetId="29">#REF!</definedName>
    <definedName name="lu" localSheetId="60">#REF!</definedName>
    <definedName name="lu" localSheetId="61">#REF!</definedName>
    <definedName name="lu" localSheetId="10">#REF!</definedName>
    <definedName name="lu" localSheetId="57">#REF!</definedName>
    <definedName name="lu" localSheetId="2">#REF!</definedName>
    <definedName name="lu" localSheetId="18">#REF!</definedName>
    <definedName name="lu" localSheetId="39">#REF!</definedName>
    <definedName name="lu" localSheetId="38">#REF!</definedName>
    <definedName name="lu" localSheetId="16">#REF!</definedName>
    <definedName name="lu" localSheetId="41">#REF!</definedName>
    <definedName name="lu" localSheetId="34">#REF!</definedName>
    <definedName name="lu" localSheetId="1">#REF!</definedName>
    <definedName name="lu" localSheetId="5">#REF!</definedName>
    <definedName name="lu" localSheetId="49">#REF!</definedName>
    <definedName name="lu" localSheetId="44">#REF!</definedName>
    <definedName name="lu" localSheetId="45">#REF!</definedName>
    <definedName name="lu" localSheetId="21">#REF!</definedName>
    <definedName name="lu" localSheetId="32">#REF!</definedName>
    <definedName name="lu" localSheetId="30">#REF!</definedName>
    <definedName name="lu" localSheetId="48">#REF!</definedName>
    <definedName name="lu" localSheetId="42">#REF!</definedName>
    <definedName name="lu" localSheetId="7">#REF!</definedName>
    <definedName name="lu" localSheetId="52">#REF!</definedName>
    <definedName name="lu">#REF!</definedName>
    <definedName name="Lump_Sum_Limit" localSheetId="26">#REF!</definedName>
    <definedName name="Lump_Sum_Limit" localSheetId="33">#REF!</definedName>
    <definedName name="Lump_Sum_Limit" localSheetId="29">#REF!</definedName>
    <definedName name="Lump_Sum_Limit" localSheetId="60">#REF!</definedName>
    <definedName name="Lump_Sum_Limit" localSheetId="61">#REF!</definedName>
    <definedName name="Lump_Sum_Limit" localSheetId="10">#REF!</definedName>
    <definedName name="Lump_Sum_Limit" localSheetId="57">#REF!</definedName>
    <definedName name="Lump_Sum_Limit" localSheetId="2">#REF!</definedName>
    <definedName name="Lump_Sum_Limit" localSheetId="18">#REF!</definedName>
    <definedName name="Lump_Sum_Limit" localSheetId="39">#REF!</definedName>
    <definedName name="Lump_Sum_Limit" localSheetId="38">#REF!</definedName>
    <definedName name="Lump_Sum_Limit" localSheetId="16">#REF!</definedName>
    <definedName name="Lump_Sum_Limit" localSheetId="41">#REF!</definedName>
    <definedName name="Lump_Sum_Limit" localSheetId="34">#REF!</definedName>
    <definedName name="Lump_Sum_Limit" localSheetId="1">#REF!</definedName>
    <definedName name="Lump_Sum_Limit" localSheetId="5">#REF!</definedName>
    <definedName name="Lump_Sum_Limit" localSheetId="49">#REF!</definedName>
    <definedName name="Lump_Sum_Limit" localSheetId="44">#REF!</definedName>
    <definedName name="Lump_Sum_Limit" localSheetId="45">#REF!</definedName>
    <definedName name="Lump_Sum_Limit" localSheetId="21">#REF!</definedName>
    <definedName name="Lump_Sum_Limit" localSheetId="32">#REF!</definedName>
    <definedName name="Lump_Sum_Limit" localSheetId="30">#REF!</definedName>
    <definedName name="Lump_Sum_Limit" localSheetId="42">#REF!</definedName>
    <definedName name="Lump_Sum_Limit" localSheetId="52">#REF!</definedName>
    <definedName name="Lump_Sum_Limit">#REF!</definedName>
    <definedName name="Lump_sum_Pri_DD_rate">'[4]De Delegation'!$V$24</definedName>
    <definedName name="Lump_sum_Sec_DD_rate">'[4]De Delegation'!$W$24</definedName>
    <definedName name="Lump_Sum_total">'[4]New ISB'!$AC$5</definedName>
    <definedName name="LumpSum" localSheetId="26">#REF!</definedName>
    <definedName name="LumpSum" localSheetId="33">#REF!</definedName>
    <definedName name="LumpSum" localSheetId="29">#REF!</definedName>
    <definedName name="LumpSum" localSheetId="60">#REF!</definedName>
    <definedName name="LumpSum" localSheetId="61">#REF!</definedName>
    <definedName name="LumpSum" localSheetId="10">#REF!</definedName>
    <definedName name="LumpSum" localSheetId="57">#REF!</definedName>
    <definedName name="LumpSum" localSheetId="2">#REF!</definedName>
    <definedName name="LumpSum" localSheetId="18">#REF!</definedName>
    <definedName name="LumpSum" localSheetId="39">#REF!</definedName>
    <definedName name="LumpSum" localSheetId="38">#REF!</definedName>
    <definedName name="LumpSum" localSheetId="16">#REF!</definedName>
    <definedName name="LumpSum" localSheetId="41">#REF!</definedName>
    <definedName name="LumpSum" localSheetId="34">#REF!</definedName>
    <definedName name="LumpSum" localSheetId="1">#REF!</definedName>
    <definedName name="LumpSum" localSheetId="5">#REF!</definedName>
    <definedName name="LumpSum" localSheetId="49">#REF!</definedName>
    <definedName name="LumpSum" localSheetId="44">#REF!</definedName>
    <definedName name="LumpSum" localSheetId="45">#REF!</definedName>
    <definedName name="LumpSum" localSheetId="21">#REF!</definedName>
    <definedName name="LumpSum" localSheetId="32">#REF!</definedName>
    <definedName name="LumpSum" localSheetId="30">#REF!</definedName>
    <definedName name="LumpSum" localSheetId="48">#REF!</definedName>
    <definedName name="LumpSum" localSheetId="42">#REF!</definedName>
    <definedName name="LumpSum" localSheetId="7">#REF!</definedName>
    <definedName name="LumpSum" localSheetId="52">#REF!</definedName>
    <definedName name="LumpSum">#REF!</definedName>
    <definedName name="LYPupils" localSheetId="26">[43]MFGreport!#REF!</definedName>
    <definedName name="LYPupils" localSheetId="33">[43]MFGreport!#REF!</definedName>
    <definedName name="LYPupils" localSheetId="29">[43]MFGreport!#REF!</definedName>
    <definedName name="LYPupils" localSheetId="60">[43]MFGreport!#REF!</definedName>
    <definedName name="LYPupils" localSheetId="61">[43]MFGreport!#REF!</definedName>
    <definedName name="LYPupils" localSheetId="10">[43]MFGreport!#REF!</definedName>
    <definedName name="LYPupils" localSheetId="57">[43]MFGreport!#REF!</definedName>
    <definedName name="LYPupils" localSheetId="2">[43]MFGreport!#REF!</definedName>
    <definedName name="LYPupils" localSheetId="18">[43]MFGreport!#REF!</definedName>
    <definedName name="LYPupils" localSheetId="39">[43]MFGreport!#REF!</definedName>
    <definedName name="LYPupils" localSheetId="38">[43]MFGreport!#REF!</definedName>
    <definedName name="LYPupils" localSheetId="16">[43]MFGreport!#REF!</definedName>
    <definedName name="LYPupils" localSheetId="41">[43]MFGreport!#REF!</definedName>
    <definedName name="LYPupils" localSheetId="34">[43]MFGreport!#REF!</definedName>
    <definedName name="LYPupils" localSheetId="1">[43]MFGreport!#REF!</definedName>
    <definedName name="LYPupils" localSheetId="5">[43]MFGreport!#REF!</definedName>
    <definedName name="LYPupils" localSheetId="49">[43]MFGreport!#REF!</definedName>
    <definedName name="LYPupils" localSheetId="44">[43]MFGreport!#REF!</definedName>
    <definedName name="LYPupils" localSheetId="45">[43]MFGreport!#REF!</definedName>
    <definedName name="LYPupils" localSheetId="21">[43]MFGreport!#REF!</definedName>
    <definedName name="LYPupils" localSheetId="32">[43]MFGreport!#REF!</definedName>
    <definedName name="LYPupils" localSheetId="30">[43]MFGreport!#REF!</definedName>
    <definedName name="LYPupils" localSheetId="48">[43]MFGreport!#REF!</definedName>
    <definedName name="LYPupils" localSheetId="42">[43]MFGreport!#REF!</definedName>
    <definedName name="LYPupils" localSheetId="7">[43]MFGreport!#REF!</definedName>
    <definedName name="LYPupils" localSheetId="52">[43]MFGreport!#REF!</definedName>
    <definedName name="LYPupils">[43]MFGreport!#REF!</definedName>
    <definedName name="manpayinc.1" localSheetId="26">'[6]Inputs for SWGE Forecasting'!#REF!</definedName>
    <definedName name="manpayinc.1" localSheetId="33">'[6]Inputs for SWGE Forecasting'!#REF!</definedName>
    <definedName name="manpayinc.1" localSheetId="29">'[6]Inputs for SWGE Forecasting'!#REF!</definedName>
    <definedName name="manpayinc.1" localSheetId="60">'[6]Inputs for SWGE Forecasting'!#REF!</definedName>
    <definedName name="manpayinc.1" localSheetId="61">'[6]Inputs for SWGE Forecasting'!#REF!</definedName>
    <definedName name="manpayinc.1" localSheetId="10">'[6]Inputs for SWGE Forecasting'!#REF!</definedName>
    <definedName name="manpayinc.1" localSheetId="57">'[6]Inputs for SWGE Forecasting'!#REF!</definedName>
    <definedName name="manpayinc.1" localSheetId="2">'[6]Inputs for SWGE Forecasting'!#REF!</definedName>
    <definedName name="manpayinc.1" localSheetId="18">'[6]Inputs for SWGE Forecasting'!#REF!</definedName>
    <definedName name="manpayinc.1" localSheetId="39">'[6]Inputs for SWGE Forecasting'!#REF!</definedName>
    <definedName name="manpayinc.1" localSheetId="38">'[6]Inputs for SWGE Forecasting'!#REF!</definedName>
    <definedName name="manpayinc.1" localSheetId="16">'[6]Inputs for SWGE Forecasting'!#REF!</definedName>
    <definedName name="manpayinc.1" localSheetId="41">'[6]Inputs for SWGE Forecasting'!#REF!</definedName>
    <definedName name="manpayinc.1" localSheetId="34">'[6]Inputs for SWGE Forecasting'!#REF!</definedName>
    <definedName name="manpayinc.1" localSheetId="1">'[6]Inputs for SWGE Forecasting'!#REF!</definedName>
    <definedName name="manpayinc.1" localSheetId="5">'[6]Inputs for SWGE Forecasting'!#REF!</definedName>
    <definedName name="manpayinc.1" localSheetId="49">'[6]Inputs for SWGE Forecasting'!#REF!</definedName>
    <definedName name="manpayinc.1" localSheetId="44">'[6]Inputs for SWGE Forecasting'!#REF!</definedName>
    <definedName name="manpayinc.1" localSheetId="45">'[6]Inputs for SWGE Forecasting'!#REF!</definedName>
    <definedName name="manpayinc.1" localSheetId="21">'[6]Inputs for SWGE Forecasting'!#REF!</definedName>
    <definedName name="manpayinc.1" localSheetId="32">'[6]Inputs for SWGE Forecasting'!#REF!</definedName>
    <definedName name="manpayinc.1" localSheetId="30">'[6]Inputs for SWGE Forecasting'!#REF!</definedName>
    <definedName name="manpayinc.1" localSheetId="48">'[6]Inputs for SWGE Forecasting'!#REF!</definedName>
    <definedName name="manpayinc.1" localSheetId="42">'[6]Inputs for SWGE Forecasting'!#REF!</definedName>
    <definedName name="manpayinc.1" localSheetId="52">'[6]Inputs for SWGE Forecasting'!#REF!</definedName>
    <definedName name="manpayinc.1">'[6]Inputs for SWGE Forecasting'!#REF!</definedName>
    <definedName name="md_2" localSheetId="26">#REF!</definedName>
    <definedName name="md_2" localSheetId="33">#REF!</definedName>
    <definedName name="md_2" localSheetId="29">#REF!</definedName>
    <definedName name="md_2" localSheetId="60">#REF!</definedName>
    <definedName name="md_2" localSheetId="61">#REF!</definedName>
    <definedName name="md_2" localSheetId="10">#REF!</definedName>
    <definedName name="md_2" localSheetId="57">#REF!</definedName>
    <definedName name="md_2" localSheetId="2">#REF!</definedName>
    <definedName name="md_2" localSheetId="18">#REF!</definedName>
    <definedName name="md_2" localSheetId="39">#REF!</definedName>
    <definedName name="md_2" localSheetId="38">#REF!</definedName>
    <definedName name="md_2" localSheetId="16">#REF!</definedName>
    <definedName name="md_2" localSheetId="41">#REF!</definedName>
    <definedName name="md_2" localSheetId="34">#REF!</definedName>
    <definedName name="md_2" localSheetId="1">#REF!</definedName>
    <definedName name="md_2" localSheetId="5">#REF!</definedName>
    <definedName name="md_2" localSheetId="49">#REF!</definedName>
    <definedName name="md_2" localSheetId="44">#REF!</definedName>
    <definedName name="md_2" localSheetId="45">#REF!</definedName>
    <definedName name="md_2" localSheetId="21">#REF!</definedName>
    <definedName name="md_2" localSheetId="32">#REF!</definedName>
    <definedName name="md_2" localSheetId="30">#REF!</definedName>
    <definedName name="md_2" localSheetId="48">#REF!</definedName>
    <definedName name="md_2" localSheetId="42">#REF!</definedName>
    <definedName name="md_2" localSheetId="7">#REF!</definedName>
    <definedName name="md_2" localSheetId="52">#REF!</definedName>
    <definedName name="md_2">#REF!</definedName>
    <definedName name="MD_3" localSheetId="26">#REF!</definedName>
    <definedName name="MD_3" localSheetId="33">#REF!</definedName>
    <definedName name="MD_3" localSheetId="29">#REF!</definedName>
    <definedName name="MD_3" localSheetId="60">#REF!</definedName>
    <definedName name="MD_3" localSheetId="61">#REF!</definedName>
    <definedName name="MD_3" localSheetId="10">#REF!</definedName>
    <definedName name="MD_3" localSheetId="57">#REF!</definedName>
    <definedName name="MD_3" localSheetId="2">#REF!</definedName>
    <definedName name="MD_3" localSheetId="18">#REF!</definedName>
    <definedName name="MD_3" localSheetId="39">#REF!</definedName>
    <definedName name="MD_3" localSheetId="38">#REF!</definedName>
    <definedName name="MD_3" localSheetId="16">#REF!</definedName>
    <definedName name="MD_3" localSheetId="41">#REF!</definedName>
    <definedName name="MD_3" localSheetId="34">#REF!</definedName>
    <definedName name="MD_3" localSheetId="1">#REF!</definedName>
    <definedName name="MD_3" localSheetId="5">#REF!</definedName>
    <definedName name="MD_3" localSheetId="49">#REF!</definedName>
    <definedName name="MD_3" localSheetId="44">#REF!</definedName>
    <definedName name="MD_3" localSheetId="45">#REF!</definedName>
    <definedName name="MD_3" localSheetId="21">#REF!</definedName>
    <definedName name="MD_3" localSheetId="32">#REF!</definedName>
    <definedName name="MD_3" localSheetId="30">#REF!</definedName>
    <definedName name="MD_3" localSheetId="42">#REF!</definedName>
    <definedName name="MD_3" localSheetId="52">#REF!</definedName>
    <definedName name="MD_3">#REF!</definedName>
    <definedName name="MDProw" localSheetId="26">#REF!</definedName>
    <definedName name="MDProw" localSheetId="33">#REF!</definedName>
    <definedName name="MDProw" localSheetId="29">#REF!</definedName>
    <definedName name="MDProw" localSheetId="60">#REF!</definedName>
    <definedName name="MDProw" localSheetId="61">#REF!</definedName>
    <definedName name="MDProw" localSheetId="10">#REF!</definedName>
    <definedName name="MDProw" localSheetId="57">#REF!</definedName>
    <definedName name="MDProw" localSheetId="2">#REF!</definedName>
    <definedName name="MDProw" localSheetId="18">#REF!</definedName>
    <definedName name="MDProw" localSheetId="39">#REF!</definedName>
    <definedName name="MDProw" localSheetId="38">#REF!</definedName>
    <definedName name="MDProw" localSheetId="16">#REF!</definedName>
    <definedName name="MDProw" localSheetId="41">#REF!</definedName>
    <definedName name="MDProw" localSheetId="34">#REF!</definedName>
    <definedName name="MDProw" localSheetId="1">#REF!</definedName>
    <definedName name="MDProw" localSheetId="5">#REF!</definedName>
    <definedName name="MDProw" localSheetId="49">#REF!</definedName>
    <definedName name="MDProw" localSheetId="44">#REF!</definedName>
    <definedName name="MDProw" localSheetId="45">#REF!</definedName>
    <definedName name="MDProw" localSheetId="21">#REF!</definedName>
    <definedName name="MDProw" localSheetId="32">#REF!</definedName>
    <definedName name="MDProw" localSheetId="30">#REF!</definedName>
    <definedName name="MDProw" localSheetId="42">#REF!</definedName>
    <definedName name="MDProw" localSheetId="52">#REF!</definedName>
    <definedName name="MDProw">#REF!</definedName>
    <definedName name="MDrow" localSheetId="26">#REF!</definedName>
    <definedName name="MDrow" localSheetId="33">#REF!</definedName>
    <definedName name="MDrow" localSheetId="29">#REF!</definedName>
    <definedName name="MDrow" localSheetId="60">#REF!</definedName>
    <definedName name="MDrow" localSheetId="61">#REF!</definedName>
    <definedName name="MDrow" localSheetId="57">#REF!</definedName>
    <definedName name="MDrow" localSheetId="18">#REF!</definedName>
    <definedName name="MDrow" localSheetId="39">#REF!</definedName>
    <definedName name="MDrow" localSheetId="38">#REF!</definedName>
    <definedName name="MDrow" localSheetId="16">#REF!</definedName>
    <definedName name="MDrow" localSheetId="41">#REF!</definedName>
    <definedName name="MDrow" localSheetId="34">#REF!</definedName>
    <definedName name="MDrow" localSheetId="5">#REF!</definedName>
    <definedName name="MDrow" localSheetId="49">#REF!</definedName>
    <definedName name="MDrow" localSheetId="44">#REF!</definedName>
    <definedName name="MDrow" localSheetId="45">#REF!</definedName>
    <definedName name="MDrow" localSheetId="21">#REF!</definedName>
    <definedName name="MDrow" localSheetId="32">#REF!</definedName>
    <definedName name="MDrow" localSheetId="30">#REF!</definedName>
    <definedName name="MDrow" localSheetId="42">#REF!</definedName>
    <definedName name="MDrow">#REF!</definedName>
    <definedName name="mdsrow" localSheetId="26">#REF!</definedName>
    <definedName name="mdsrow" localSheetId="33">#REF!</definedName>
    <definedName name="mdsrow" localSheetId="29">#REF!</definedName>
    <definedName name="mdsrow" localSheetId="60">#REF!</definedName>
    <definedName name="mdsrow" localSheetId="61">#REF!</definedName>
    <definedName name="mdsrow" localSheetId="57">#REF!</definedName>
    <definedName name="mdsrow" localSheetId="18">#REF!</definedName>
    <definedName name="mdsrow" localSheetId="39">#REF!</definedName>
    <definedName name="mdsrow" localSheetId="38">#REF!</definedName>
    <definedName name="mdsrow" localSheetId="16">#REF!</definedName>
    <definedName name="mdsrow" localSheetId="41">#REF!</definedName>
    <definedName name="mdsrow" localSheetId="34">#REF!</definedName>
    <definedName name="mdsrow" localSheetId="5">#REF!</definedName>
    <definedName name="mdsrow" localSheetId="49">#REF!</definedName>
    <definedName name="mdsrow" localSheetId="44">#REF!</definedName>
    <definedName name="mdsrow" localSheetId="45">#REF!</definedName>
    <definedName name="mdsrow" localSheetId="21">#REF!</definedName>
    <definedName name="mdsrow" localSheetId="32">#REF!</definedName>
    <definedName name="mdsrow" localSheetId="30">#REF!</definedName>
    <definedName name="mdsrow" localSheetId="42">#REF!</definedName>
    <definedName name="mdsrow">#REF!</definedName>
    <definedName name="MEALS" localSheetId="26">#REF!</definedName>
    <definedName name="MEALS" localSheetId="33">#REF!</definedName>
    <definedName name="MEALS" localSheetId="29">#REF!</definedName>
    <definedName name="MEALS" localSheetId="60">#REF!</definedName>
    <definedName name="MEALS" localSheetId="61">#REF!</definedName>
    <definedName name="MEALS" localSheetId="57">#REF!</definedName>
    <definedName name="MEALS" localSheetId="18">#REF!</definedName>
    <definedName name="MEALS" localSheetId="39">#REF!</definedName>
    <definedName name="MEALS" localSheetId="38">#REF!</definedName>
    <definedName name="MEALS" localSheetId="16">#REF!</definedName>
    <definedName name="MEALS" localSheetId="41">#REF!</definedName>
    <definedName name="MEALS" localSheetId="34">#REF!</definedName>
    <definedName name="MEALS" localSheetId="5">#REF!</definedName>
    <definedName name="MEALS" localSheetId="49">#REF!</definedName>
    <definedName name="MEALS" localSheetId="44">#REF!</definedName>
    <definedName name="MEALS" localSheetId="45">#REF!</definedName>
    <definedName name="MEALS" localSheetId="21">#REF!</definedName>
    <definedName name="MEALS" localSheetId="32">#REF!</definedName>
    <definedName name="MEALS" localSheetId="30">#REF!</definedName>
    <definedName name="MEALS" localSheetId="42">#REF!</definedName>
    <definedName name="MEALS">#REF!</definedName>
    <definedName name="meals.admin.costs" localSheetId="26">#REF!</definedName>
    <definedName name="meals.admin.costs" localSheetId="33">#REF!</definedName>
    <definedName name="meals.admin.costs" localSheetId="29">#REF!</definedName>
    <definedName name="meals.admin.costs" localSheetId="60">#REF!</definedName>
    <definedName name="meals.admin.costs" localSheetId="61">#REF!</definedName>
    <definedName name="meals.admin.costs" localSheetId="57">#REF!</definedName>
    <definedName name="meals.admin.costs" localSheetId="18">#REF!</definedName>
    <definedName name="meals.admin.costs" localSheetId="39">#REF!</definedName>
    <definedName name="meals.admin.costs" localSheetId="38">#REF!</definedName>
    <definedName name="meals.admin.costs" localSheetId="16">#REF!</definedName>
    <definedName name="meals.admin.costs" localSheetId="41">#REF!</definedName>
    <definedName name="meals.admin.costs" localSheetId="34">#REF!</definedName>
    <definedName name="meals.admin.costs" localSheetId="5">#REF!</definedName>
    <definedName name="meals.admin.costs" localSheetId="49">#REF!</definedName>
    <definedName name="meals.admin.costs" localSheetId="44">#REF!</definedName>
    <definedName name="meals.admin.costs" localSheetId="45">#REF!</definedName>
    <definedName name="meals.admin.costs" localSheetId="21">#REF!</definedName>
    <definedName name="meals.admin.costs" localSheetId="32">#REF!</definedName>
    <definedName name="meals.admin.costs" localSheetId="30">#REF!</definedName>
    <definedName name="meals.admin.costs" localSheetId="42">#REF!</definedName>
    <definedName name="meals.admin.costs">#REF!</definedName>
    <definedName name="meals.income" localSheetId="26">#REF!</definedName>
    <definedName name="meals.income" localSheetId="33">#REF!</definedName>
    <definedName name="meals.income" localSheetId="29">#REF!</definedName>
    <definedName name="meals.income" localSheetId="60">#REF!</definedName>
    <definedName name="meals.income" localSheetId="61">#REF!</definedName>
    <definedName name="meals.income" localSheetId="57">#REF!</definedName>
    <definedName name="meals.income" localSheetId="18">#REF!</definedName>
    <definedName name="meals.income" localSheetId="39">#REF!</definedName>
    <definedName name="meals.income" localSheetId="38">#REF!</definedName>
    <definedName name="meals.income" localSheetId="16">#REF!</definedName>
    <definedName name="meals.income" localSheetId="41">#REF!</definedName>
    <definedName name="meals.income" localSheetId="34">#REF!</definedName>
    <definedName name="meals.income" localSheetId="5">#REF!</definedName>
    <definedName name="meals.income" localSheetId="49">#REF!</definedName>
    <definedName name="meals.income" localSheetId="44">#REF!</definedName>
    <definedName name="meals.income" localSheetId="45">#REF!</definedName>
    <definedName name="meals.income" localSheetId="21">#REF!</definedName>
    <definedName name="meals.income" localSheetId="32">#REF!</definedName>
    <definedName name="meals.income" localSheetId="30">#REF!</definedName>
    <definedName name="meals.income" localSheetId="42">#REF!</definedName>
    <definedName name="meals.income">#REF!</definedName>
    <definedName name="meals.kitchen.costs" localSheetId="26">#REF!</definedName>
    <definedName name="meals.kitchen.costs" localSheetId="33">#REF!</definedName>
    <definedName name="meals.kitchen.costs" localSheetId="29">#REF!</definedName>
    <definedName name="meals.kitchen.costs" localSheetId="60">#REF!</definedName>
    <definedName name="meals.kitchen.costs" localSheetId="61">#REF!</definedName>
    <definedName name="meals.kitchen.costs" localSheetId="57">#REF!</definedName>
    <definedName name="meals.kitchen.costs" localSheetId="18">#REF!</definedName>
    <definedName name="meals.kitchen.costs" localSheetId="39">#REF!</definedName>
    <definedName name="meals.kitchen.costs" localSheetId="38">#REF!</definedName>
    <definedName name="meals.kitchen.costs" localSheetId="16">#REF!</definedName>
    <definedName name="meals.kitchen.costs" localSheetId="41">#REF!</definedName>
    <definedName name="meals.kitchen.costs" localSheetId="34">#REF!</definedName>
    <definedName name="meals.kitchen.costs" localSheetId="5">#REF!</definedName>
    <definedName name="meals.kitchen.costs" localSheetId="49">#REF!</definedName>
    <definedName name="meals.kitchen.costs" localSheetId="44">#REF!</definedName>
    <definedName name="meals.kitchen.costs" localSheetId="45">#REF!</definedName>
    <definedName name="meals.kitchen.costs" localSheetId="21">#REF!</definedName>
    <definedName name="meals.kitchen.costs" localSheetId="32">#REF!</definedName>
    <definedName name="meals.kitchen.costs" localSheetId="30">#REF!</definedName>
    <definedName name="meals.kitchen.costs" localSheetId="42">#REF!</definedName>
    <definedName name="meals.kitchen.costs">#REF!</definedName>
    <definedName name="meals.PRC.proportion" localSheetId="33">'[6]Other Forecasting'!#REF!</definedName>
    <definedName name="meals.PRC.proportion" localSheetId="29">'[6]Other Forecasting'!#REF!</definedName>
    <definedName name="meals.PRC.proportion" localSheetId="60">'[6]Other Forecasting'!#REF!</definedName>
    <definedName name="meals.PRC.proportion" localSheetId="61">'[6]Other Forecasting'!#REF!</definedName>
    <definedName name="meals.PRC.proportion" localSheetId="57">'[6]Other Forecasting'!#REF!</definedName>
    <definedName name="meals.PRC.proportion" localSheetId="18">'[6]Other Forecasting'!#REF!</definedName>
    <definedName name="meals.PRC.proportion" localSheetId="39">'[6]Other Forecasting'!#REF!</definedName>
    <definedName name="meals.PRC.proportion" localSheetId="38">'[6]Other Forecasting'!#REF!</definedName>
    <definedName name="meals.PRC.proportion" localSheetId="16">'[6]Other Forecasting'!#REF!</definedName>
    <definedName name="meals.PRC.proportion" localSheetId="41">'[6]Other Forecasting'!#REF!</definedName>
    <definedName name="meals.PRC.proportion" localSheetId="34">'[6]Other Forecasting'!#REF!</definedName>
    <definedName name="meals.PRC.proportion" localSheetId="5">'[6]Other Forecasting'!#REF!</definedName>
    <definedName name="meals.PRC.proportion" localSheetId="49">'[6]Other Forecasting'!#REF!</definedName>
    <definedName name="meals.PRC.proportion" localSheetId="44">'[6]Other Forecasting'!#REF!</definedName>
    <definedName name="meals.PRC.proportion" localSheetId="21">'[6]Other Forecasting'!#REF!</definedName>
    <definedName name="meals.PRC.proportion" localSheetId="32">'[6]Other Forecasting'!#REF!</definedName>
    <definedName name="meals.PRC.proportion" localSheetId="30">'[6]Other Forecasting'!#REF!</definedName>
    <definedName name="meals.PRC.proportion" localSheetId="42">'[6]Other Forecasting'!#REF!</definedName>
    <definedName name="meals.PRC.proportion">'[6]Other Forecasting'!#REF!</definedName>
    <definedName name="meals.subtotal" localSheetId="26">#REF!</definedName>
    <definedName name="meals.subtotal" localSheetId="33">#REF!</definedName>
    <definedName name="meals.subtotal" localSheetId="29">#REF!</definedName>
    <definedName name="meals.subtotal" localSheetId="60">#REF!</definedName>
    <definedName name="meals.subtotal" localSheetId="61">#REF!</definedName>
    <definedName name="meals.subtotal" localSheetId="10">#REF!</definedName>
    <definedName name="meals.subtotal" localSheetId="57">#REF!</definedName>
    <definedName name="meals.subtotal" localSheetId="2">#REF!</definedName>
    <definedName name="meals.subtotal" localSheetId="18">#REF!</definedName>
    <definedName name="meals.subtotal" localSheetId="39">#REF!</definedName>
    <definedName name="meals.subtotal" localSheetId="38">#REF!</definedName>
    <definedName name="meals.subtotal" localSheetId="16">#REF!</definedName>
    <definedName name="meals.subtotal" localSheetId="41">#REF!</definedName>
    <definedName name="meals.subtotal" localSheetId="34">#REF!</definedName>
    <definedName name="meals.subtotal" localSheetId="1">#REF!</definedName>
    <definedName name="meals.subtotal" localSheetId="5">#REF!</definedName>
    <definedName name="meals.subtotal" localSheetId="49">#REF!</definedName>
    <definedName name="meals.subtotal" localSheetId="44">#REF!</definedName>
    <definedName name="meals.subtotal" localSheetId="45">#REF!</definedName>
    <definedName name="meals.subtotal" localSheetId="21">#REF!</definedName>
    <definedName name="meals.subtotal" localSheetId="32">#REF!</definedName>
    <definedName name="meals.subtotal" localSheetId="30">#REF!</definedName>
    <definedName name="meals.subtotal" localSheetId="48">#REF!</definedName>
    <definedName name="meals.subtotal" localSheetId="42">#REF!</definedName>
    <definedName name="meals.subtotal" localSheetId="7">#REF!</definedName>
    <definedName name="meals.subtotal" localSheetId="52">#REF!</definedName>
    <definedName name="meals.subtotal">#REF!</definedName>
    <definedName name="meals.variable.nonpay" localSheetId="26">#REF!</definedName>
    <definedName name="meals.variable.nonpay" localSheetId="33">#REF!</definedName>
    <definedName name="meals.variable.nonpay" localSheetId="29">#REF!</definedName>
    <definedName name="meals.variable.nonpay" localSheetId="60">#REF!</definedName>
    <definedName name="meals.variable.nonpay" localSheetId="61">#REF!</definedName>
    <definedName name="meals.variable.nonpay" localSheetId="10">#REF!</definedName>
    <definedName name="meals.variable.nonpay" localSheetId="57">#REF!</definedName>
    <definedName name="meals.variable.nonpay" localSheetId="2">#REF!</definedName>
    <definedName name="meals.variable.nonpay" localSheetId="18">#REF!</definedName>
    <definedName name="meals.variable.nonpay" localSheetId="39">#REF!</definedName>
    <definedName name="meals.variable.nonpay" localSheetId="38">#REF!</definedName>
    <definedName name="meals.variable.nonpay" localSheetId="16">#REF!</definedName>
    <definedName name="meals.variable.nonpay" localSheetId="41">#REF!</definedName>
    <definedName name="meals.variable.nonpay" localSheetId="34">#REF!</definedName>
    <definedName name="meals.variable.nonpay" localSheetId="1">#REF!</definedName>
    <definedName name="meals.variable.nonpay" localSheetId="5">#REF!</definedName>
    <definedName name="meals.variable.nonpay" localSheetId="49">#REF!</definedName>
    <definedName name="meals.variable.nonpay" localSheetId="44">#REF!</definedName>
    <definedName name="meals.variable.nonpay" localSheetId="45">#REF!</definedName>
    <definedName name="meals.variable.nonpay" localSheetId="21">#REF!</definedName>
    <definedName name="meals.variable.nonpay" localSheetId="32">#REF!</definedName>
    <definedName name="meals.variable.nonpay" localSheetId="30">#REF!</definedName>
    <definedName name="meals.variable.nonpay" localSheetId="42">#REF!</definedName>
    <definedName name="meals.variable.nonpay" localSheetId="52">#REF!</definedName>
    <definedName name="meals.variable.nonpay">#REF!</definedName>
    <definedName name="mealsprcprop" localSheetId="26">'[6]Other Forecasting'!#REF!</definedName>
    <definedName name="mealsprcprop" localSheetId="33">'[6]Other Forecasting'!#REF!</definedName>
    <definedName name="mealsprcprop" localSheetId="29">'[6]Other Forecasting'!#REF!</definedName>
    <definedName name="mealsprcprop" localSheetId="60">'[6]Other Forecasting'!#REF!</definedName>
    <definedName name="mealsprcprop" localSheetId="61">'[6]Other Forecasting'!#REF!</definedName>
    <definedName name="mealsprcprop" localSheetId="10">'[6]Other Forecasting'!#REF!</definedName>
    <definedName name="mealsprcprop" localSheetId="57">'[6]Other Forecasting'!#REF!</definedName>
    <definedName name="mealsprcprop" localSheetId="2">'[6]Other Forecasting'!#REF!</definedName>
    <definedName name="mealsprcprop" localSheetId="18">'[6]Other Forecasting'!#REF!</definedName>
    <definedName name="mealsprcprop" localSheetId="39">'[6]Other Forecasting'!#REF!</definedName>
    <definedName name="mealsprcprop" localSheetId="38">'[6]Other Forecasting'!#REF!</definedName>
    <definedName name="mealsprcprop" localSheetId="16">'[6]Other Forecasting'!#REF!</definedName>
    <definedName name="mealsprcprop" localSheetId="41">'[6]Other Forecasting'!#REF!</definedName>
    <definedName name="mealsprcprop" localSheetId="34">'[6]Other Forecasting'!#REF!</definedName>
    <definedName name="mealsprcprop" localSheetId="1">'[6]Other Forecasting'!#REF!</definedName>
    <definedName name="mealsprcprop" localSheetId="5">'[6]Other Forecasting'!#REF!</definedName>
    <definedName name="mealsprcprop" localSheetId="49">'[6]Other Forecasting'!#REF!</definedName>
    <definedName name="mealsprcprop" localSheetId="44">'[6]Other Forecasting'!#REF!</definedName>
    <definedName name="mealsprcprop" localSheetId="45">'[6]Other Forecasting'!#REF!</definedName>
    <definedName name="mealsprcprop" localSheetId="21">'[6]Other Forecasting'!#REF!</definedName>
    <definedName name="mealsprcprop" localSheetId="32">'[6]Other Forecasting'!#REF!</definedName>
    <definedName name="mealsprcprop" localSheetId="30">'[6]Other Forecasting'!#REF!</definedName>
    <definedName name="mealsprcprop" localSheetId="42">'[6]Other Forecasting'!#REF!</definedName>
    <definedName name="mealsprcprop" localSheetId="52">'[6]Other Forecasting'!#REF!</definedName>
    <definedName name="mealsprcprop">'[6]Other Forecasting'!#REF!</definedName>
    <definedName name="mealsprctotal" localSheetId="26">#REF!</definedName>
    <definedName name="mealsprctotal" localSheetId="33">#REF!</definedName>
    <definedName name="mealsprctotal" localSheetId="29">#REF!</definedName>
    <definedName name="mealsprctotal" localSheetId="60">#REF!</definedName>
    <definedName name="mealsprctotal" localSheetId="61">#REF!</definedName>
    <definedName name="mealsprctotal" localSheetId="10">#REF!</definedName>
    <definedName name="mealsprctotal" localSheetId="57">#REF!</definedName>
    <definedName name="mealsprctotal" localSheetId="2">#REF!</definedName>
    <definedName name="mealsprctotal" localSheetId="18">#REF!</definedName>
    <definedName name="mealsprctotal" localSheetId="39">#REF!</definedName>
    <definedName name="mealsprctotal" localSheetId="38">#REF!</definedName>
    <definedName name="mealsprctotal" localSheetId="16">#REF!</definedName>
    <definedName name="mealsprctotal" localSheetId="41">#REF!</definedName>
    <definedName name="mealsprctotal" localSheetId="34">#REF!</definedName>
    <definedName name="mealsprctotal" localSheetId="1">#REF!</definedName>
    <definedName name="mealsprctotal" localSheetId="5">#REF!</definedName>
    <definedName name="mealsprctotal" localSheetId="49">#REF!</definedName>
    <definedName name="mealsprctotal" localSheetId="44">#REF!</definedName>
    <definedName name="mealsprctotal" localSheetId="45">#REF!</definedName>
    <definedName name="mealsprctotal" localSheetId="21">#REF!</definedName>
    <definedName name="mealsprctotal" localSheetId="32">#REF!</definedName>
    <definedName name="mealsprctotal" localSheetId="30">#REF!</definedName>
    <definedName name="mealsprctotal" localSheetId="48">#REF!</definedName>
    <definedName name="mealsprctotal" localSheetId="42">#REF!</definedName>
    <definedName name="mealsprctotal" localSheetId="7">#REF!</definedName>
    <definedName name="mealsprctotal" localSheetId="52">#REF!</definedName>
    <definedName name="mealsprctotal">#REF!</definedName>
    <definedName name="MFG" localSheetId="26">#REF!</definedName>
    <definedName name="MFG" localSheetId="39">#REF!</definedName>
    <definedName name="MFG" localSheetId="45">#REF!</definedName>
    <definedName name="MFG" localSheetId="54">#REF!</definedName>
    <definedName name="MFG">BudgetShare!$P$13</definedName>
    <definedName name="MFG_Total">'[4]New ISB'!$BB$5</definedName>
    <definedName name="Mid_distance_threshold">[4]Proforma!$D$42</definedName>
    <definedName name="Mid_PupilNo_threshold">[44]Proforma!$G$42</definedName>
    <definedName name="million">[36]DSGDec!$I$1</definedName>
    <definedName name="MLD_Alt" localSheetId="39">[18]Classifications!$O$20</definedName>
    <definedName name="MLD_Alt">[18]Classifications!$O$20</definedName>
    <definedName name="Mobility_Pri">[4]Proforma!$E$27</definedName>
    <definedName name="Mobility_Pri_DD_Rate">'[4]De Delegation'!$V$23</definedName>
    <definedName name="Mobility_Sec">[4]Proforma!$F$27</definedName>
    <definedName name="Mobility_Sec_DD_Rate">'[4]De Delegation'!$W$23</definedName>
    <definedName name="month" localSheetId="39">'[32]New Report'!$J$4</definedName>
    <definedName name="month">'[32]New Report'!$J$4</definedName>
    <definedName name="MP" localSheetId="26">#REF!</definedName>
    <definedName name="MP" localSheetId="33">#REF!</definedName>
    <definedName name="MP" localSheetId="29">#REF!</definedName>
    <definedName name="MP" localSheetId="60">#REF!</definedName>
    <definedName name="MP" localSheetId="61">#REF!</definedName>
    <definedName name="MP" localSheetId="10">#REF!</definedName>
    <definedName name="MP" localSheetId="57">#REF!</definedName>
    <definedName name="MP" localSheetId="2">#REF!</definedName>
    <definedName name="MP" localSheetId="18">#REF!</definedName>
    <definedName name="MP" localSheetId="39">#REF!</definedName>
    <definedName name="MP" localSheetId="38">#REF!</definedName>
    <definedName name="MP" localSheetId="16">#REF!</definedName>
    <definedName name="MP" localSheetId="41">#REF!</definedName>
    <definedName name="MP" localSheetId="34">#REF!</definedName>
    <definedName name="MP" localSheetId="1">#REF!</definedName>
    <definedName name="MP" localSheetId="5">#REF!</definedName>
    <definedName name="MP" localSheetId="49">#REF!</definedName>
    <definedName name="MP" localSheetId="44">#REF!</definedName>
    <definedName name="MP" localSheetId="45">#REF!</definedName>
    <definedName name="MP" localSheetId="21">#REF!</definedName>
    <definedName name="MP" localSheetId="32">#REF!</definedName>
    <definedName name="MP" localSheetId="30">#REF!</definedName>
    <definedName name="MP" localSheetId="48">#REF!</definedName>
    <definedName name="MP" localSheetId="42">#REF!</definedName>
    <definedName name="MP" localSheetId="7">#REF!</definedName>
    <definedName name="MP" localSheetId="52">#REF!</definedName>
    <definedName name="MP">#REF!</definedName>
    <definedName name="MP_Rows" localSheetId="26">#REF!</definedName>
    <definedName name="MP_Rows" localSheetId="33">#REF!</definedName>
    <definedName name="MP_Rows" localSheetId="29">#REF!</definedName>
    <definedName name="MP_Rows" localSheetId="60">#REF!</definedName>
    <definedName name="MP_Rows" localSheetId="61">#REF!</definedName>
    <definedName name="MP_Rows" localSheetId="10">#REF!</definedName>
    <definedName name="MP_Rows" localSheetId="57">#REF!</definedName>
    <definedName name="MP_Rows" localSheetId="2">#REF!</definedName>
    <definedName name="MP_Rows" localSheetId="18">#REF!</definedName>
    <definedName name="MP_Rows" localSheetId="39">#REF!</definedName>
    <definedName name="MP_Rows" localSheetId="38">#REF!</definedName>
    <definedName name="MP_Rows" localSheetId="16">#REF!</definedName>
    <definedName name="MP_Rows" localSheetId="41">#REF!</definedName>
    <definedName name="MP_Rows" localSheetId="34">#REF!</definedName>
    <definedName name="MP_Rows" localSheetId="1">#REF!</definedName>
    <definedName name="MP_Rows" localSheetId="5">#REF!</definedName>
    <definedName name="MP_Rows" localSheetId="49">#REF!</definedName>
    <definedName name="MP_Rows" localSheetId="44">#REF!</definedName>
    <definedName name="MP_Rows" localSheetId="45">#REF!</definedName>
    <definedName name="MP_Rows" localSheetId="21">#REF!</definedName>
    <definedName name="MP_Rows" localSheetId="32">#REF!</definedName>
    <definedName name="MP_Rows" localSheetId="30">#REF!</definedName>
    <definedName name="MP_Rows" localSheetId="42">#REF!</definedName>
    <definedName name="MP_Rows" localSheetId="52">#REF!</definedName>
    <definedName name="MP_Rows">#REF!</definedName>
    <definedName name="MS_Rows" localSheetId="26">#REF!</definedName>
    <definedName name="MS_Rows" localSheetId="33">#REF!</definedName>
    <definedName name="MS_Rows" localSheetId="29">#REF!</definedName>
    <definedName name="MS_Rows" localSheetId="60">#REF!</definedName>
    <definedName name="MS_Rows" localSheetId="61">#REF!</definedName>
    <definedName name="MS_Rows" localSheetId="10">#REF!</definedName>
    <definedName name="MS_Rows" localSheetId="57">#REF!</definedName>
    <definedName name="MS_Rows" localSheetId="2">#REF!</definedName>
    <definedName name="MS_Rows" localSheetId="18">#REF!</definedName>
    <definedName name="MS_Rows" localSheetId="39">#REF!</definedName>
    <definedName name="MS_Rows" localSheetId="38">#REF!</definedName>
    <definedName name="MS_Rows" localSheetId="16">#REF!</definedName>
    <definedName name="MS_Rows" localSheetId="41">#REF!</definedName>
    <definedName name="MS_Rows" localSheetId="34">#REF!</definedName>
    <definedName name="MS_Rows" localSheetId="1">#REF!</definedName>
    <definedName name="MS_Rows" localSheetId="5">#REF!</definedName>
    <definedName name="MS_Rows" localSheetId="49">#REF!</definedName>
    <definedName name="MS_Rows" localSheetId="44">#REF!</definedName>
    <definedName name="MS_Rows" localSheetId="45">#REF!</definedName>
    <definedName name="MS_Rows" localSheetId="21">#REF!</definedName>
    <definedName name="MS_Rows" localSheetId="32">#REF!</definedName>
    <definedName name="MS_Rows" localSheetId="30">#REF!</definedName>
    <definedName name="MS_Rows" localSheetId="42">#REF!</definedName>
    <definedName name="MS_Rows" localSheetId="52">#REF!</definedName>
    <definedName name="MS_Rows">#REF!</definedName>
    <definedName name="msg" localSheetId="26">#REF!</definedName>
    <definedName name="msg" localSheetId="33">#REF!</definedName>
    <definedName name="msg" localSheetId="29">#REF!</definedName>
    <definedName name="msg" localSheetId="60">#REF!</definedName>
    <definedName name="msg" localSheetId="61">#REF!</definedName>
    <definedName name="msg" localSheetId="57">#REF!</definedName>
    <definedName name="msg" localSheetId="18">#REF!</definedName>
    <definedName name="msg" localSheetId="39">#REF!</definedName>
    <definedName name="msg" localSheetId="38">#REF!</definedName>
    <definedName name="msg" localSheetId="16">#REF!</definedName>
    <definedName name="msg" localSheetId="41">#REF!</definedName>
    <definedName name="msg" localSheetId="34">#REF!</definedName>
    <definedName name="msg" localSheetId="5">#REF!</definedName>
    <definedName name="msg" localSheetId="49">#REF!</definedName>
    <definedName name="msg" localSheetId="44">#REF!</definedName>
    <definedName name="msg" localSheetId="45">#REF!</definedName>
    <definedName name="msg" localSheetId="21">#REF!</definedName>
    <definedName name="msg" localSheetId="32">#REF!</definedName>
    <definedName name="msg" localSheetId="30">#REF!</definedName>
    <definedName name="msg" localSheetId="42">#REF!</definedName>
    <definedName name="msg">#REF!</definedName>
    <definedName name="MSI_Alt" localSheetId="39">[18]Classifications!$O$37</definedName>
    <definedName name="MSI_Alt">[18]Classifications!$O$37</definedName>
    <definedName name="NAME" localSheetId="33">'[29]Free Entitlement'!$G$19</definedName>
    <definedName name="NAME" localSheetId="29">#REF!</definedName>
    <definedName name="NAME" localSheetId="60">#REF!</definedName>
    <definedName name="NAME" localSheetId="61">#REF!</definedName>
    <definedName name="NAME" localSheetId="10">#REF!</definedName>
    <definedName name="NAME" localSheetId="18">#REF!</definedName>
    <definedName name="NAME" localSheetId="34">#REF!</definedName>
    <definedName name="NAME" localSheetId="5">#REF!</definedName>
    <definedName name="NAME" localSheetId="44">#REF!</definedName>
    <definedName name="NAME" localSheetId="32">'[29]Free Entitlement'!$G$19</definedName>
    <definedName name="NAME" localSheetId="30">#REF!</definedName>
    <definedName name="NAME" localSheetId="36">'[29]Free Entitlement'!$G$19</definedName>
    <definedName name="NAME" localSheetId="51">'[29]Free Entitlement'!$G$19</definedName>
    <definedName name="NAME">#REF!</definedName>
    <definedName name="names" localSheetId="26">#REF!</definedName>
    <definedName name="names" localSheetId="33">#REF!</definedName>
    <definedName name="names" localSheetId="29">#REF!</definedName>
    <definedName name="names" localSheetId="60">#REF!</definedName>
    <definedName name="names" localSheetId="61">#REF!</definedName>
    <definedName name="names" localSheetId="10">#REF!</definedName>
    <definedName name="names" localSheetId="57">#REF!</definedName>
    <definedName name="names" localSheetId="2">#REF!</definedName>
    <definedName name="names" localSheetId="18">#REF!</definedName>
    <definedName name="names" localSheetId="39">#REF!</definedName>
    <definedName name="names" localSheetId="38">#REF!</definedName>
    <definedName name="names" localSheetId="16">#REF!</definedName>
    <definedName name="names" localSheetId="41">#REF!</definedName>
    <definedName name="names" localSheetId="34">#REF!</definedName>
    <definedName name="names" localSheetId="1">#REF!</definedName>
    <definedName name="names" localSheetId="5">#REF!</definedName>
    <definedName name="names" localSheetId="49">#REF!</definedName>
    <definedName name="names" localSheetId="44">#REF!</definedName>
    <definedName name="names" localSheetId="45">#REF!</definedName>
    <definedName name="names" localSheetId="21">#REF!</definedName>
    <definedName name="names" localSheetId="32">#REF!</definedName>
    <definedName name="names" localSheetId="30">#REF!</definedName>
    <definedName name="names" localSheetId="48">#REF!</definedName>
    <definedName name="names" localSheetId="42">#REF!</definedName>
    <definedName name="names" localSheetId="7">#REF!</definedName>
    <definedName name="names" localSheetId="52">#REF!</definedName>
    <definedName name="names">#REF!</definedName>
    <definedName name="ND_Headers" localSheetId="26">#REF!</definedName>
    <definedName name="ND_Headers" localSheetId="33">#REF!</definedName>
    <definedName name="ND_Headers" localSheetId="29">#REF!</definedName>
    <definedName name="ND_Headers" localSheetId="60">#REF!</definedName>
    <definedName name="ND_Headers" localSheetId="61">#REF!</definedName>
    <definedName name="ND_Headers" localSheetId="10">#REF!</definedName>
    <definedName name="ND_Headers" localSheetId="57">#REF!</definedName>
    <definedName name="ND_Headers" localSheetId="2">#REF!</definedName>
    <definedName name="ND_Headers" localSheetId="18">#REF!</definedName>
    <definedName name="ND_Headers" localSheetId="39">#REF!</definedName>
    <definedName name="ND_Headers" localSheetId="38">#REF!</definedName>
    <definedName name="ND_Headers" localSheetId="16">#REF!</definedName>
    <definedName name="ND_Headers" localSheetId="41">#REF!</definedName>
    <definedName name="ND_Headers" localSheetId="34">#REF!</definedName>
    <definedName name="ND_Headers" localSheetId="1">#REF!</definedName>
    <definedName name="ND_Headers" localSheetId="5">#REF!</definedName>
    <definedName name="ND_Headers" localSheetId="49">#REF!</definedName>
    <definedName name="ND_Headers" localSheetId="44">#REF!</definedName>
    <definedName name="ND_Headers" localSheetId="45">#REF!</definedName>
    <definedName name="ND_Headers" localSheetId="21">#REF!</definedName>
    <definedName name="ND_Headers" localSheetId="32">#REF!</definedName>
    <definedName name="ND_Headers" localSheetId="30">#REF!</definedName>
    <definedName name="ND_Headers" localSheetId="42">#REF!</definedName>
    <definedName name="ND_Headers" localSheetId="52">#REF!</definedName>
    <definedName name="ND_Headers">#REF!</definedName>
    <definedName name="NDEP" localSheetId="26">[45]ISB!#REF!</definedName>
    <definedName name="NDEP" localSheetId="33">[45]ISB!#REF!</definedName>
    <definedName name="NDEP" localSheetId="29">[45]ISB!#REF!</definedName>
    <definedName name="NDEP" localSheetId="60">[45]ISB!#REF!</definedName>
    <definedName name="NDEP" localSheetId="61">[45]ISB!#REF!</definedName>
    <definedName name="NDEP" localSheetId="10">[45]ISB!#REF!</definedName>
    <definedName name="NDEP" localSheetId="57">[45]ISB!#REF!</definedName>
    <definedName name="NDEP" localSheetId="2">[45]ISB!#REF!</definedName>
    <definedName name="NDEP" localSheetId="18">[45]ISB!#REF!</definedName>
    <definedName name="NDEP" localSheetId="39">[45]ISB!#REF!</definedName>
    <definedName name="NDEP" localSheetId="38">[45]ISB!#REF!</definedName>
    <definedName name="NDEP" localSheetId="16">[45]ISB!#REF!</definedName>
    <definedName name="NDEP" localSheetId="41">[45]ISB!#REF!</definedName>
    <definedName name="NDEP" localSheetId="34">[45]ISB!#REF!</definedName>
    <definedName name="NDEP" localSheetId="1">[45]ISB!#REF!</definedName>
    <definedName name="NDEP" localSheetId="5">[45]ISB!#REF!</definedName>
    <definedName name="NDEP" localSheetId="49">[45]ISB!#REF!</definedName>
    <definedName name="NDEP" localSheetId="44">[45]ISB!#REF!</definedName>
    <definedName name="NDEP" localSheetId="45">[45]ISB!#REF!</definedName>
    <definedName name="NDEP" localSheetId="21">[45]ISB!#REF!</definedName>
    <definedName name="NDEP" localSheetId="32">[45]ISB!#REF!</definedName>
    <definedName name="NDEP" localSheetId="30">[45]ISB!#REF!</definedName>
    <definedName name="NDEP" localSheetId="42">[45]ISB!#REF!</definedName>
    <definedName name="NDEP" localSheetId="52">[45]ISB!#REF!</definedName>
    <definedName name="NDEP">[45]ISB!#REF!</definedName>
    <definedName name="neff" localSheetId="26">#REF!</definedName>
    <definedName name="neff" localSheetId="33">#REF!</definedName>
    <definedName name="neff" localSheetId="29">#REF!</definedName>
    <definedName name="neff" localSheetId="60">#REF!</definedName>
    <definedName name="neff" localSheetId="61">#REF!</definedName>
    <definedName name="neff" localSheetId="10">#REF!</definedName>
    <definedName name="neff" localSheetId="57">#REF!</definedName>
    <definedName name="neff" localSheetId="2">#REF!</definedName>
    <definedName name="neff" localSheetId="18">#REF!</definedName>
    <definedName name="neff" localSheetId="39">#REF!</definedName>
    <definedName name="neff" localSheetId="38">#REF!</definedName>
    <definedName name="neff" localSheetId="16">#REF!</definedName>
    <definedName name="neff" localSheetId="41">#REF!</definedName>
    <definedName name="neff" localSheetId="34">#REF!</definedName>
    <definedName name="neff" localSheetId="1">#REF!</definedName>
    <definedName name="neff" localSheetId="5">#REF!</definedName>
    <definedName name="neff" localSheetId="49">#REF!</definedName>
    <definedName name="neff" localSheetId="44">#REF!</definedName>
    <definedName name="neff" localSheetId="45">#REF!</definedName>
    <definedName name="neff" localSheetId="21">#REF!</definedName>
    <definedName name="neff" localSheetId="32">#REF!</definedName>
    <definedName name="neff" localSheetId="30">#REF!</definedName>
    <definedName name="neff" localSheetId="48">#REF!</definedName>
    <definedName name="neff" localSheetId="42">#REF!</definedName>
    <definedName name="neff" localSheetId="7">#REF!</definedName>
    <definedName name="neff" localSheetId="52">#REF!</definedName>
    <definedName name="neff">#REF!</definedName>
    <definedName name="new.second.PRC" localSheetId="26">'[6]Secondary Forecasting'!#REF!</definedName>
    <definedName name="new.second.PRC" localSheetId="33">'[6]Secondary Forecasting'!#REF!</definedName>
    <definedName name="new.second.PRC" localSheetId="29">'[6]Secondary Forecasting'!#REF!</definedName>
    <definedName name="new.second.PRC" localSheetId="60">'[6]Secondary Forecasting'!#REF!</definedName>
    <definedName name="new.second.PRC" localSheetId="61">'[6]Secondary Forecasting'!#REF!</definedName>
    <definedName name="new.second.PRC" localSheetId="10">'[6]Secondary Forecasting'!#REF!</definedName>
    <definedName name="new.second.PRC" localSheetId="57">'[6]Secondary Forecasting'!#REF!</definedName>
    <definedName name="new.second.PRC" localSheetId="2">'[6]Secondary Forecasting'!#REF!</definedName>
    <definedName name="new.second.PRC" localSheetId="18">'[6]Secondary Forecasting'!#REF!</definedName>
    <definedName name="new.second.PRC" localSheetId="39">'[6]Secondary Forecasting'!#REF!</definedName>
    <definedName name="new.second.PRC" localSheetId="38">'[6]Secondary Forecasting'!#REF!</definedName>
    <definedName name="new.second.PRC" localSheetId="16">'[6]Secondary Forecasting'!#REF!</definedName>
    <definedName name="new.second.PRC" localSheetId="41">'[6]Secondary Forecasting'!#REF!</definedName>
    <definedName name="new.second.PRC" localSheetId="34">'[6]Secondary Forecasting'!#REF!</definedName>
    <definedName name="new.second.PRC" localSheetId="1">'[6]Secondary Forecasting'!#REF!</definedName>
    <definedName name="new.second.PRC" localSheetId="5">'[6]Secondary Forecasting'!#REF!</definedName>
    <definedName name="new.second.PRC" localSheetId="49">'[6]Secondary Forecasting'!#REF!</definedName>
    <definedName name="new.second.PRC" localSheetId="44">'[6]Secondary Forecasting'!#REF!</definedName>
    <definedName name="new.second.PRC" localSheetId="45">'[6]Secondary Forecasting'!#REF!</definedName>
    <definedName name="new.second.PRC" localSheetId="21">'[6]Secondary Forecasting'!#REF!</definedName>
    <definedName name="new.second.PRC" localSheetId="32">'[6]Secondary Forecasting'!#REF!</definedName>
    <definedName name="new.second.PRC" localSheetId="30">'[6]Secondary Forecasting'!#REF!</definedName>
    <definedName name="new.second.PRC" localSheetId="48">'[6]Secondary Forecasting'!#REF!</definedName>
    <definedName name="new.second.PRC" localSheetId="42">'[6]Secondary Forecasting'!#REF!</definedName>
    <definedName name="new.second.PRC" localSheetId="7">'[6]Secondary Forecasting'!#REF!</definedName>
    <definedName name="new.second.PRC" localSheetId="52">'[6]Secondary Forecasting'!#REF!</definedName>
    <definedName name="new.second.PRC">'[6]Secondary Forecasting'!#REF!</definedName>
    <definedName name="NewCol_1" localSheetId="26">#REF!</definedName>
    <definedName name="NewCol_1" localSheetId="33">#REF!</definedName>
    <definedName name="NewCol_1" localSheetId="29">#REF!</definedName>
    <definedName name="NewCol_1" localSheetId="60">#REF!</definedName>
    <definedName name="NewCol_1" localSheetId="61">#REF!</definedName>
    <definedName name="NewCol_1" localSheetId="10">#REF!</definedName>
    <definedName name="NewCol_1" localSheetId="57">#REF!</definedName>
    <definedName name="NewCol_1" localSheetId="2">#REF!</definedName>
    <definedName name="NewCol_1" localSheetId="18">#REF!</definedName>
    <definedName name="NewCol_1" localSheetId="39">#REF!</definedName>
    <definedName name="NewCol_1" localSheetId="38">#REF!</definedName>
    <definedName name="NewCol_1" localSheetId="16">#REF!</definedName>
    <definedName name="NewCol_1" localSheetId="41">#REF!</definedName>
    <definedName name="NewCol_1" localSheetId="34">#REF!</definedName>
    <definedName name="NewCol_1" localSheetId="1">#REF!</definedName>
    <definedName name="NewCol_1" localSheetId="5">#REF!</definedName>
    <definedName name="NewCol_1" localSheetId="49">#REF!</definedName>
    <definedName name="NewCol_1" localSheetId="44">#REF!</definedName>
    <definedName name="NewCol_1" localSheetId="45">#REF!</definedName>
    <definedName name="NewCol_1" localSheetId="21">#REF!</definedName>
    <definedName name="NewCol_1" localSheetId="32">#REF!</definedName>
    <definedName name="NewCol_1" localSheetId="30">#REF!</definedName>
    <definedName name="NewCol_1" localSheetId="48">#REF!</definedName>
    <definedName name="NewCol_1" localSheetId="42">#REF!</definedName>
    <definedName name="NewCol_1" localSheetId="7">#REF!</definedName>
    <definedName name="NewCol_1" localSheetId="52">#REF!</definedName>
    <definedName name="NewCol_1">#REF!</definedName>
    <definedName name="newcol_10" localSheetId="26">#REF!</definedName>
    <definedName name="newcol_10" localSheetId="33">#REF!</definedName>
    <definedName name="newcol_10" localSheetId="29">#REF!</definedName>
    <definedName name="newcol_10" localSheetId="60">#REF!</definedName>
    <definedName name="newcol_10" localSheetId="61">#REF!</definedName>
    <definedName name="newcol_10" localSheetId="10">#REF!</definedName>
    <definedName name="newcol_10" localSheetId="57">#REF!</definedName>
    <definedName name="newcol_10" localSheetId="2">#REF!</definedName>
    <definedName name="newcol_10" localSheetId="18">#REF!</definedName>
    <definedName name="newcol_10" localSheetId="39">#REF!</definedName>
    <definedName name="newcol_10" localSheetId="38">#REF!</definedName>
    <definedName name="newcol_10" localSheetId="16">#REF!</definedName>
    <definedName name="newcol_10" localSheetId="41">#REF!</definedName>
    <definedName name="newcol_10" localSheetId="34">#REF!</definedName>
    <definedName name="newcol_10" localSheetId="1">#REF!</definedName>
    <definedName name="newcol_10" localSheetId="5">#REF!</definedName>
    <definedName name="newcol_10" localSheetId="49">#REF!</definedName>
    <definedName name="newcol_10" localSheetId="44">#REF!</definedName>
    <definedName name="newcol_10" localSheetId="45">#REF!</definedName>
    <definedName name="newcol_10" localSheetId="21">#REF!</definedName>
    <definedName name="newcol_10" localSheetId="32">#REF!</definedName>
    <definedName name="newcol_10" localSheetId="30">#REF!</definedName>
    <definedName name="newcol_10" localSheetId="42">#REF!</definedName>
    <definedName name="newcol_10" localSheetId="52">#REF!</definedName>
    <definedName name="newcol_10">#REF!</definedName>
    <definedName name="newcol_11" localSheetId="26">#REF!</definedName>
    <definedName name="newcol_11" localSheetId="33">#REF!</definedName>
    <definedName name="newcol_11" localSheetId="29">#REF!</definedName>
    <definedName name="newcol_11" localSheetId="60">#REF!</definedName>
    <definedName name="newcol_11" localSheetId="61">#REF!</definedName>
    <definedName name="newcol_11" localSheetId="10">#REF!</definedName>
    <definedName name="newcol_11" localSheetId="57">#REF!</definedName>
    <definedName name="newcol_11" localSheetId="2">#REF!</definedName>
    <definedName name="newcol_11" localSheetId="18">#REF!</definedName>
    <definedName name="newcol_11" localSheetId="39">#REF!</definedName>
    <definedName name="newcol_11" localSheetId="38">#REF!</definedName>
    <definedName name="newcol_11" localSheetId="16">#REF!</definedName>
    <definedName name="newcol_11" localSheetId="41">#REF!</definedName>
    <definedName name="newcol_11" localSheetId="34">#REF!</definedName>
    <definedName name="newcol_11" localSheetId="1">#REF!</definedName>
    <definedName name="newcol_11" localSheetId="5">#REF!</definedName>
    <definedName name="newcol_11" localSheetId="49">#REF!</definedName>
    <definedName name="newcol_11" localSheetId="44">#REF!</definedName>
    <definedName name="newcol_11" localSheetId="45">#REF!</definedName>
    <definedName name="newcol_11" localSheetId="21">#REF!</definedName>
    <definedName name="newcol_11" localSheetId="32">#REF!</definedName>
    <definedName name="newcol_11" localSheetId="30">#REF!</definedName>
    <definedName name="newcol_11" localSheetId="42">#REF!</definedName>
    <definedName name="newcol_11" localSheetId="52">#REF!</definedName>
    <definedName name="newcol_11">#REF!</definedName>
    <definedName name="newcol_12" localSheetId="26">#REF!</definedName>
    <definedName name="newcol_12" localSheetId="33">#REF!</definedName>
    <definedName name="newcol_12" localSheetId="29">#REF!</definedName>
    <definedName name="newcol_12" localSheetId="60">#REF!</definedName>
    <definedName name="newcol_12" localSheetId="61">#REF!</definedName>
    <definedName name="newcol_12" localSheetId="57">#REF!</definedName>
    <definedName name="newcol_12" localSheetId="18">#REF!</definedName>
    <definedName name="newcol_12" localSheetId="39">#REF!</definedName>
    <definedName name="newcol_12" localSheetId="38">#REF!</definedName>
    <definedName name="newcol_12" localSheetId="16">#REF!</definedName>
    <definedName name="newcol_12" localSheetId="41">#REF!</definedName>
    <definedName name="newcol_12" localSheetId="34">#REF!</definedName>
    <definedName name="newcol_12" localSheetId="5">#REF!</definedName>
    <definedName name="newcol_12" localSheetId="49">#REF!</definedName>
    <definedName name="newcol_12" localSheetId="44">#REF!</definedName>
    <definedName name="newcol_12" localSheetId="45">#REF!</definedName>
    <definedName name="newcol_12" localSheetId="21">#REF!</definedName>
    <definedName name="newcol_12" localSheetId="32">#REF!</definedName>
    <definedName name="newcol_12" localSheetId="30">#REF!</definedName>
    <definedName name="newcol_12" localSheetId="42">#REF!</definedName>
    <definedName name="newcol_12">#REF!</definedName>
    <definedName name="newcol_13" localSheetId="26">#REF!</definedName>
    <definedName name="newcol_13" localSheetId="33">#REF!</definedName>
    <definedName name="newcol_13" localSheetId="29">#REF!</definedName>
    <definedName name="newcol_13" localSheetId="60">#REF!</definedName>
    <definedName name="newcol_13" localSheetId="61">#REF!</definedName>
    <definedName name="newcol_13" localSheetId="57">#REF!</definedName>
    <definedName name="newcol_13" localSheetId="18">#REF!</definedName>
    <definedName name="newcol_13" localSheetId="39">#REF!</definedName>
    <definedName name="newcol_13" localSheetId="38">#REF!</definedName>
    <definedName name="newcol_13" localSheetId="16">#REF!</definedName>
    <definedName name="newcol_13" localSheetId="41">#REF!</definedName>
    <definedName name="newcol_13" localSheetId="34">#REF!</definedName>
    <definedName name="newcol_13" localSheetId="5">#REF!</definedName>
    <definedName name="newcol_13" localSheetId="49">#REF!</definedName>
    <definedName name="newcol_13" localSheetId="44">#REF!</definedName>
    <definedName name="newcol_13" localSheetId="45">#REF!</definedName>
    <definedName name="newcol_13" localSheetId="21">#REF!</definedName>
    <definedName name="newcol_13" localSheetId="32">#REF!</definedName>
    <definedName name="newcol_13" localSheetId="30">#REF!</definedName>
    <definedName name="newcol_13" localSheetId="42">#REF!</definedName>
    <definedName name="newcol_13">#REF!</definedName>
    <definedName name="newcol_14" localSheetId="26">#REF!</definedName>
    <definedName name="newcol_14" localSheetId="33">#REF!</definedName>
    <definedName name="newcol_14" localSheetId="29">#REF!</definedName>
    <definedName name="newcol_14" localSheetId="60">#REF!</definedName>
    <definedName name="newcol_14" localSheetId="61">#REF!</definedName>
    <definedName name="newcol_14" localSheetId="57">#REF!</definedName>
    <definedName name="newcol_14" localSheetId="18">#REF!</definedName>
    <definedName name="newcol_14" localSheetId="39">#REF!</definedName>
    <definedName name="newcol_14" localSheetId="38">#REF!</definedName>
    <definedName name="newcol_14" localSheetId="16">#REF!</definedName>
    <definedName name="newcol_14" localSheetId="41">#REF!</definedName>
    <definedName name="newcol_14" localSheetId="34">#REF!</definedName>
    <definedName name="newcol_14" localSheetId="5">#REF!</definedName>
    <definedName name="newcol_14" localSheetId="49">#REF!</definedName>
    <definedName name="newcol_14" localSheetId="44">#REF!</definedName>
    <definedName name="newcol_14" localSheetId="45">#REF!</definedName>
    <definedName name="newcol_14" localSheetId="21">#REF!</definedName>
    <definedName name="newcol_14" localSheetId="32">#REF!</definedName>
    <definedName name="newcol_14" localSheetId="30">#REF!</definedName>
    <definedName name="newcol_14" localSheetId="42">#REF!</definedName>
    <definedName name="newcol_14">#REF!</definedName>
    <definedName name="newcol_15" localSheetId="26">#REF!</definedName>
    <definedName name="newcol_15" localSheetId="33">#REF!</definedName>
    <definedName name="newcol_15" localSheetId="29">#REF!</definedName>
    <definedName name="newcol_15" localSheetId="60">#REF!</definedName>
    <definedName name="newcol_15" localSheetId="61">#REF!</definedName>
    <definedName name="newcol_15" localSheetId="57">#REF!</definedName>
    <definedName name="newcol_15" localSheetId="18">#REF!</definedName>
    <definedName name="newcol_15" localSheetId="39">#REF!</definedName>
    <definedName name="newcol_15" localSheetId="38">#REF!</definedName>
    <definedName name="newcol_15" localSheetId="16">#REF!</definedName>
    <definedName name="newcol_15" localSheetId="41">#REF!</definedName>
    <definedName name="newcol_15" localSheetId="34">#REF!</definedName>
    <definedName name="newcol_15" localSheetId="5">#REF!</definedName>
    <definedName name="newcol_15" localSheetId="49">#REF!</definedName>
    <definedName name="newcol_15" localSheetId="44">#REF!</definedName>
    <definedName name="newcol_15" localSheetId="45">#REF!</definedName>
    <definedName name="newcol_15" localSheetId="21">#REF!</definedName>
    <definedName name="newcol_15" localSheetId="32">#REF!</definedName>
    <definedName name="newcol_15" localSheetId="30">#REF!</definedName>
    <definedName name="newcol_15" localSheetId="42">#REF!</definedName>
    <definedName name="newcol_15">#REF!</definedName>
    <definedName name="newcol_16" localSheetId="26">#REF!</definedName>
    <definedName name="newcol_16" localSheetId="33">#REF!</definedName>
    <definedName name="newcol_16" localSheetId="29">#REF!</definedName>
    <definedName name="newcol_16" localSheetId="60">#REF!</definedName>
    <definedName name="newcol_16" localSheetId="61">#REF!</definedName>
    <definedName name="newcol_16" localSheetId="57">#REF!</definedName>
    <definedName name="newcol_16" localSheetId="18">#REF!</definedName>
    <definedName name="newcol_16" localSheetId="39">#REF!</definedName>
    <definedName name="newcol_16" localSheetId="38">#REF!</definedName>
    <definedName name="newcol_16" localSheetId="16">#REF!</definedName>
    <definedName name="newcol_16" localSheetId="41">#REF!</definedName>
    <definedName name="newcol_16" localSheetId="34">#REF!</definedName>
    <definedName name="newcol_16" localSheetId="5">#REF!</definedName>
    <definedName name="newcol_16" localSheetId="49">#REF!</definedName>
    <definedName name="newcol_16" localSheetId="44">#REF!</definedName>
    <definedName name="newcol_16" localSheetId="45">#REF!</definedName>
    <definedName name="newcol_16" localSheetId="21">#REF!</definedName>
    <definedName name="newcol_16" localSheetId="32">#REF!</definedName>
    <definedName name="newcol_16" localSheetId="30">#REF!</definedName>
    <definedName name="newcol_16" localSheetId="42">#REF!</definedName>
    <definedName name="newcol_16">#REF!</definedName>
    <definedName name="newcol_17" localSheetId="26">#REF!</definedName>
    <definedName name="newcol_17" localSheetId="33">#REF!</definedName>
    <definedName name="newcol_17" localSheetId="29">#REF!</definedName>
    <definedName name="newcol_17" localSheetId="60">#REF!</definedName>
    <definedName name="newcol_17" localSheetId="61">#REF!</definedName>
    <definedName name="newcol_17" localSheetId="57">#REF!</definedName>
    <definedName name="newcol_17" localSheetId="18">#REF!</definedName>
    <definedName name="newcol_17" localSheetId="39">#REF!</definedName>
    <definedName name="newcol_17" localSheetId="38">#REF!</definedName>
    <definedName name="newcol_17" localSheetId="16">#REF!</definedName>
    <definedName name="newcol_17" localSheetId="41">#REF!</definedName>
    <definedName name="newcol_17" localSheetId="34">#REF!</definedName>
    <definedName name="newcol_17" localSheetId="5">#REF!</definedName>
    <definedName name="newcol_17" localSheetId="49">#REF!</definedName>
    <definedName name="newcol_17" localSheetId="44">#REF!</definedName>
    <definedName name="newcol_17" localSheetId="45">#REF!</definedName>
    <definedName name="newcol_17" localSheetId="21">#REF!</definedName>
    <definedName name="newcol_17" localSheetId="32">#REF!</definedName>
    <definedName name="newcol_17" localSheetId="30">#REF!</definedName>
    <definedName name="newcol_17" localSheetId="42">#REF!</definedName>
    <definedName name="newcol_17">#REF!</definedName>
    <definedName name="newcol_2" localSheetId="26">#REF!</definedName>
    <definedName name="newcol_2" localSheetId="33">#REF!</definedName>
    <definedName name="newcol_2" localSheetId="29">#REF!</definedName>
    <definedName name="newcol_2" localSheetId="60">#REF!</definedName>
    <definedName name="newcol_2" localSheetId="61">#REF!</definedName>
    <definedName name="newcol_2" localSheetId="57">#REF!</definedName>
    <definedName name="newcol_2" localSheetId="18">#REF!</definedName>
    <definedName name="newcol_2" localSheetId="39">#REF!</definedName>
    <definedName name="newcol_2" localSheetId="38">#REF!</definedName>
    <definedName name="newcol_2" localSheetId="16">#REF!</definedName>
    <definedName name="newcol_2" localSheetId="41">#REF!</definedName>
    <definedName name="newcol_2" localSheetId="34">#REF!</definedName>
    <definedName name="newcol_2" localSheetId="5">#REF!</definedName>
    <definedName name="newcol_2" localSheetId="49">#REF!</definedName>
    <definedName name="newcol_2" localSheetId="44">#REF!</definedName>
    <definedName name="newcol_2" localSheetId="45">#REF!</definedName>
    <definedName name="newcol_2" localSheetId="21">#REF!</definedName>
    <definedName name="newcol_2" localSheetId="32">#REF!</definedName>
    <definedName name="newcol_2" localSheetId="30">#REF!</definedName>
    <definedName name="newcol_2" localSheetId="42">#REF!</definedName>
    <definedName name="newcol_2">#REF!</definedName>
    <definedName name="newcol_20" localSheetId="26">#REF!</definedName>
    <definedName name="newcol_20" localSheetId="33">#REF!</definedName>
    <definedName name="newcol_20" localSheetId="29">#REF!</definedName>
    <definedName name="newcol_20" localSheetId="60">#REF!</definedName>
    <definedName name="newcol_20" localSheetId="61">#REF!</definedName>
    <definedName name="newcol_20" localSheetId="57">#REF!</definedName>
    <definedName name="newcol_20" localSheetId="18">#REF!</definedName>
    <definedName name="newcol_20" localSheetId="39">#REF!</definedName>
    <definedName name="newcol_20" localSheetId="38">#REF!</definedName>
    <definedName name="newcol_20" localSheetId="16">#REF!</definedName>
    <definedName name="newcol_20" localSheetId="41">#REF!</definedName>
    <definedName name="newcol_20" localSheetId="34">#REF!</definedName>
    <definedName name="newcol_20" localSheetId="5">#REF!</definedName>
    <definedName name="newcol_20" localSheetId="49">#REF!</definedName>
    <definedName name="newcol_20" localSheetId="44">#REF!</definedName>
    <definedName name="newcol_20" localSheetId="45">#REF!</definedName>
    <definedName name="newcol_20" localSheetId="21">#REF!</definedName>
    <definedName name="newcol_20" localSheetId="32">#REF!</definedName>
    <definedName name="newcol_20" localSheetId="30">#REF!</definedName>
    <definedName name="newcol_20" localSheetId="42">#REF!</definedName>
    <definedName name="newcol_20">#REF!</definedName>
    <definedName name="newcol_3" localSheetId="26">#REF!</definedName>
    <definedName name="newcol_3" localSheetId="33">#REF!</definedName>
    <definedName name="newcol_3" localSheetId="29">#REF!</definedName>
    <definedName name="newcol_3" localSheetId="60">#REF!</definedName>
    <definedName name="newcol_3" localSheetId="61">#REF!</definedName>
    <definedName name="newcol_3" localSheetId="57">#REF!</definedName>
    <definedName name="newcol_3" localSheetId="18">#REF!</definedName>
    <definedName name="newcol_3" localSheetId="39">#REF!</definedName>
    <definedName name="newcol_3" localSheetId="38">#REF!</definedName>
    <definedName name="newcol_3" localSheetId="16">#REF!</definedName>
    <definedName name="newcol_3" localSheetId="41">#REF!</definedName>
    <definedName name="newcol_3" localSheetId="34">#REF!</definedName>
    <definedName name="newcol_3" localSheetId="5">#REF!</definedName>
    <definedName name="newcol_3" localSheetId="49">#REF!</definedName>
    <definedName name="newcol_3" localSheetId="44">#REF!</definedName>
    <definedName name="newcol_3" localSheetId="45">#REF!</definedName>
    <definedName name="newcol_3" localSheetId="21">#REF!</definedName>
    <definedName name="newcol_3" localSheetId="32">#REF!</definedName>
    <definedName name="newcol_3" localSheetId="30">#REF!</definedName>
    <definedName name="newcol_3" localSheetId="42">#REF!</definedName>
    <definedName name="newcol_3">#REF!</definedName>
    <definedName name="newcol_4" localSheetId="26">#REF!</definedName>
    <definedName name="newcol_4" localSheetId="33">#REF!</definedName>
    <definedName name="newcol_4" localSheetId="29">#REF!</definedName>
    <definedName name="newcol_4" localSheetId="60">#REF!</definedName>
    <definedName name="newcol_4" localSheetId="61">#REF!</definedName>
    <definedName name="newcol_4" localSheetId="57">#REF!</definedName>
    <definedName name="newcol_4" localSheetId="18">#REF!</definedName>
    <definedName name="newcol_4" localSheetId="39">#REF!</definedName>
    <definedName name="newcol_4" localSheetId="38">#REF!</definedName>
    <definedName name="newcol_4" localSheetId="16">#REF!</definedName>
    <definedName name="newcol_4" localSheetId="41">#REF!</definedName>
    <definedName name="newcol_4" localSheetId="34">#REF!</definedName>
    <definedName name="newcol_4" localSheetId="5">#REF!</definedName>
    <definedName name="newcol_4" localSheetId="49">#REF!</definedName>
    <definedName name="newcol_4" localSheetId="44">#REF!</definedName>
    <definedName name="newcol_4" localSheetId="45">#REF!</definedName>
    <definedName name="newcol_4" localSheetId="21">#REF!</definedName>
    <definedName name="newcol_4" localSheetId="32">#REF!</definedName>
    <definedName name="newcol_4" localSheetId="30">#REF!</definedName>
    <definedName name="newcol_4" localSheetId="42">#REF!</definedName>
    <definedName name="newcol_4">#REF!</definedName>
    <definedName name="newcol_5" localSheetId="26">#REF!</definedName>
    <definedName name="newcol_5" localSheetId="33">#REF!</definedName>
    <definedName name="newcol_5" localSheetId="29">#REF!</definedName>
    <definedName name="newcol_5" localSheetId="60">#REF!</definedName>
    <definedName name="newcol_5" localSheetId="61">#REF!</definedName>
    <definedName name="newcol_5" localSheetId="57">#REF!</definedName>
    <definedName name="newcol_5" localSheetId="18">#REF!</definedName>
    <definedName name="newcol_5" localSheetId="39">#REF!</definedName>
    <definedName name="newcol_5" localSheetId="38">#REF!</definedName>
    <definedName name="newcol_5" localSheetId="16">#REF!</definedName>
    <definedName name="newcol_5" localSheetId="41">#REF!</definedName>
    <definedName name="newcol_5" localSheetId="34">#REF!</definedName>
    <definedName name="newcol_5" localSheetId="5">#REF!</definedName>
    <definedName name="newcol_5" localSheetId="49">#REF!</definedName>
    <definedName name="newcol_5" localSheetId="44">#REF!</definedName>
    <definedName name="newcol_5" localSheetId="45">#REF!</definedName>
    <definedName name="newcol_5" localSheetId="21">#REF!</definedName>
    <definedName name="newcol_5" localSheetId="32">#REF!</definedName>
    <definedName name="newcol_5" localSheetId="30">#REF!</definedName>
    <definedName name="newcol_5" localSheetId="42">#REF!</definedName>
    <definedName name="newcol_5">#REF!</definedName>
    <definedName name="newcol_6" localSheetId="26">#REF!</definedName>
    <definedName name="newcol_6" localSheetId="33">#REF!</definedName>
    <definedName name="newcol_6" localSheetId="29">#REF!</definedName>
    <definedName name="newcol_6" localSheetId="60">#REF!</definedName>
    <definedName name="newcol_6" localSheetId="61">#REF!</definedName>
    <definedName name="newcol_6" localSheetId="57">#REF!</definedName>
    <definedName name="newcol_6" localSheetId="18">#REF!</definedName>
    <definedName name="newcol_6" localSheetId="39">#REF!</definedName>
    <definedName name="newcol_6" localSheetId="38">#REF!</definedName>
    <definedName name="newcol_6" localSheetId="16">#REF!</definedName>
    <definedName name="newcol_6" localSheetId="41">#REF!</definedName>
    <definedName name="newcol_6" localSheetId="34">#REF!</definedName>
    <definedName name="newcol_6" localSheetId="5">#REF!</definedName>
    <definedName name="newcol_6" localSheetId="49">#REF!</definedName>
    <definedName name="newcol_6" localSheetId="44">#REF!</definedName>
    <definedName name="newcol_6" localSheetId="45">#REF!</definedName>
    <definedName name="newcol_6" localSheetId="21">#REF!</definedName>
    <definedName name="newcol_6" localSheetId="32">#REF!</definedName>
    <definedName name="newcol_6" localSheetId="30">#REF!</definedName>
    <definedName name="newcol_6" localSheetId="42">#REF!</definedName>
    <definedName name="newcol_6">#REF!</definedName>
    <definedName name="newcol_7" localSheetId="26">#REF!</definedName>
    <definedName name="newcol_7" localSheetId="33">#REF!</definedName>
    <definedName name="newcol_7" localSheetId="29">#REF!</definedName>
    <definedName name="newcol_7" localSheetId="60">#REF!</definedName>
    <definedName name="newcol_7" localSheetId="61">#REF!</definedName>
    <definedName name="newcol_7" localSheetId="57">#REF!</definedName>
    <definedName name="newcol_7" localSheetId="18">#REF!</definedName>
    <definedName name="newcol_7" localSheetId="39">#REF!</definedName>
    <definedName name="newcol_7" localSheetId="38">#REF!</definedName>
    <definedName name="newcol_7" localSheetId="16">#REF!</definedName>
    <definedName name="newcol_7" localSheetId="41">#REF!</definedName>
    <definedName name="newcol_7" localSheetId="34">#REF!</definedName>
    <definedName name="newcol_7" localSheetId="5">#REF!</definedName>
    <definedName name="newcol_7" localSheetId="49">#REF!</definedName>
    <definedName name="newcol_7" localSheetId="44">#REF!</definedName>
    <definedName name="newcol_7" localSheetId="45">#REF!</definedName>
    <definedName name="newcol_7" localSheetId="21">#REF!</definedName>
    <definedName name="newcol_7" localSheetId="32">#REF!</definedName>
    <definedName name="newcol_7" localSheetId="30">#REF!</definedName>
    <definedName name="newcol_7" localSheetId="42">#REF!</definedName>
    <definedName name="newcol_7">#REF!</definedName>
    <definedName name="newcol_8" localSheetId="26">#REF!</definedName>
    <definedName name="newcol_8" localSheetId="33">#REF!</definedName>
    <definedName name="newcol_8" localSheetId="29">#REF!</definedName>
    <definedName name="newcol_8" localSheetId="60">#REF!</definedName>
    <definedName name="newcol_8" localSheetId="61">#REF!</definedName>
    <definedName name="newcol_8" localSheetId="57">#REF!</definedName>
    <definedName name="newcol_8" localSheetId="18">#REF!</definedName>
    <definedName name="newcol_8" localSheetId="39">#REF!</definedName>
    <definedName name="newcol_8" localSheetId="38">#REF!</definedName>
    <definedName name="newcol_8" localSheetId="16">#REF!</definedName>
    <definedName name="newcol_8" localSheetId="41">#REF!</definedName>
    <definedName name="newcol_8" localSheetId="34">#REF!</definedName>
    <definedName name="newcol_8" localSheetId="5">#REF!</definedName>
    <definedName name="newcol_8" localSheetId="49">#REF!</definedName>
    <definedName name="newcol_8" localSheetId="44">#REF!</definedName>
    <definedName name="newcol_8" localSheetId="45">#REF!</definedName>
    <definedName name="newcol_8" localSheetId="21">#REF!</definedName>
    <definedName name="newcol_8" localSheetId="32">#REF!</definedName>
    <definedName name="newcol_8" localSheetId="30">#REF!</definedName>
    <definedName name="newcol_8" localSheetId="42">#REF!</definedName>
    <definedName name="newcol_8">#REF!</definedName>
    <definedName name="newcol_9" localSheetId="26">#REF!</definedName>
    <definedName name="newcol_9" localSheetId="33">#REF!</definedName>
    <definedName name="newcol_9" localSheetId="29">#REF!</definedName>
    <definedName name="newcol_9" localSheetId="60">#REF!</definedName>
    <definedName name="newcol_9" localSheetId="61">#REF!</definedName>
    <definedName name="newcol_9" localSheetId="57">#REF!</definedName>
    <definedName name="newcol_9" localSheetId="18">#REF!</definedName>
    <definedName name="newcol_9" localSheetId="39">#REF!</definedName>
    <definedName name="newcol_9" localSheetId="38">#REF!</definedName>
    <definedName name="newcol_9" localSheetId="16">#REF!</definedName>
    <definedName name="newcol_9" localSheetId="41">#REF!</definedName>
    <definedName name="newcol_9" localSheetId="34">#REF!</definedName>
    <definedName name="newcol_9" localSheetId="5">#REF!</definedName>
    <definedName name="newcol_9" localSheetId="49">#REF!</definedName>
    <definedName name="newcol_9" localSheetId="44">#REF!</definedName>
    <definedName name="newcol_9" localSheetId="45">#REF!</definedName>
    <definedName name="newcol_9" localSheetId="21">#REF!</definedName>
    <definedName name="newcol_9" localSheetId="32">#REF!</definedName>
    <definedName name="newcol_9" localSheetId="30">#REF!</definedName>
    <definedName name="newcol_9" localSheetId="42">#REF!</definedName>
    <definedName name="newcol_9">#REF!</definedName>
    <definedName name="NEWN" localSheetId="2">[9]EarlyYears!$AA$19</definedName>
    <definedName name="NEWN" localSheetId="1">[9]EarlyYears!$AA$19</definedName>
    <definedName name="NEWN" localSheetId="48">[11]EarlyYears!$AA$19</definedName>
    <definedName name="NEWN" localSheetId="52">[9]EarlyYears!$AA$19</definedName>
    <definedName name="NEWN" localSheetId="51">[23]EarlyYears!$AD$19</definedName>
    <definedName name="NEWN">[46]EarlyYears!$AA$19</definedName>
    <definedName name="News" localSheetId="33">News!#REF!</definedName>
    <definedName name="News" localSheetId="29">News!#REF!</definedName>
    <definedName name="News" localSheetId="18">News!#REF!</definedName>
    <definedName name="News" localSheetId="44">News!#REF!</definedName>
    <definedName name="News" localSheetId="32">News!#REF!</definedName>
    <definedName name="News" localSheetId="30">News!#REF!</definedName>
    <definedName name="News">News!#REF!</definedName>
    <definedName name="NewSheet_Nursery" localSheetId="26">#REF!</definedName>
    <definedName name="NewSheet_Nursery" localSheetId="33">#REF!</definedName>
    <definedName name="NewSheet_Nursery" localSheetId="29">#REF!</definedName>
    <definedName name="NewSheet_Nursery" localSheetId="60">#REF!</definedName>
    <definedName name="NewSheet_Nursery" localSheetId="61">#REF!</definedName>
    <definedName name="NewSheet_Nursery" localSheetId="10">#REF!</definedName>
    <definedName name="NewSheet_Nursery" localSheetId="57">#REF!</definedName>
    <definedName name="NewSheet_Nursery" localSheetId="2">#REF!</definedName>
    <definedName name="NewSheet_Nursery" localSheetId="18">#REF!</definedName>
    <definedName name="NewSheet_Nursery" localSheetId="39">#REF!</definedName>
    <definedName name="NewSheet_Nursery" localSheetId="38">#REF!</definedName>
    <definedName name="NewSheet_Nursery" localSheetId="16">#REF!</definedName>
    <definedName name="NewSheet_Nursery" localSheetId="41">#REF!</definedName>
    <definedName name="NewSheet_Nursery" localSheetId="34">#REF!</definedName>
    <definedName name="NewSheet_Nursery" localSheetId="1">#REF!</definedName>
    <definedName name="NewSheet_Nursery" localSheetId="5">#REF!</definedName>
    <definedName name="NewSheet_Nursery" localSheetId="49">#REF!</definedName>
    <definedName name="NewSheet_Nursery" localSheetId="44">#REF!</definedName>
    <definedName name="NewSheet_Nursery" localSheetId="45">#REF!</definedName>
    <definedName name="NewSheet_Nursery" localSheetId="21">#REF!</definedName>
    <definedName name="NewSheet_Nursery" localSheetId="32">#REF!</definedName>
    <definedName name="NewSheet_Nursery" localSheetId="30">#REF!</definedName>
    <definedName name="NewSheet_Nursery" localSheetId="48">#REF!</definedName>
    <definedName name="NewSheet_Nursery" localSheetId="42">#REF!</definedName>
    <definedName name="NewSheet_Nursery" localSheetId="52">#REF!</definedName>
    <definedName name="NewSheet_Nursery">#REF!</definedName>
    <definedName name="NewSheet_Primary" localSheetId="26">#REF!</definedName>
    <definedName name="NewSheet_Primary" localSheetId="33">#REF!</definedName>
    <definedName name="NewSheet_Primary" localSheetId="29">#REF!</definedName>
    <definedName name="NewSheet_Primary" localSheetId="60">#REF!</definedName>
    <definedName name="NewSheet_Primary" localSheetId="61">#REF!</definedName>
    <definedName name="NewSheet_Primary" localSheetId="10">#REF!</definedName>
    <definedName name="NewSheet_Primary" localSheetId="57">#REF!</definedName>
    <definedName name="NewSheet_Primary" localSheetId="2">#REF!</definedName>
    <definedName name="NewSheet_Primary" localSheetId="18">#REF!</definedName>
    <definedName name="NewSheet_Primary" localSheetId="39">#REF!</definedName>
    <definedName name="NewSheet_Primary" localSheetId="38">#REF!</definedName>
    <definedName name="NewSheet_Primary" localSheetId="16">#REF!</definedName>
    <definedName name="NewSheet_Primary" localSheetId="41">#REF!</definedName>
    <definedName name="NewSheet_Primary" localSheetId="34">#REF!</definedName>
    <definedName name="NewSheet_Primary" localSheetId="1">#REF!</definedName>
    <definedName name="NewSheet_Primary" localSheetId="5">#REF!</definedName>
    <definedName name="NewSheet_Primary" localSheetId="49">#REF!</definedName>
    <definedName name="NewSheet_Primary" localSheetId="44">#REF!</definedName>
    <definedName name="NewSheet_Primary" localSheetId="45">#REF!</definedName>
    <definedName name="NewSheet_Primary" localSheetId="21">#REF!</definedName>
    <definedName name="NewSheet_Primary" localSheetId="32">#REF!</definedName>
    <definedName name="NewSheet_Primary" localSheetId="30">#REF!</definedName>
    <definedName name="NewSheet_Primary" localSheetId="42">#REF!</definedName>
    <definedName name="NewSheet_Primary" localSheetId="52">#REF!</definedName>
    <definedName name="NewSheet_Primary">#REF!</definedName>
    <definedName name="Newsheet_PriMiddle" localSheetId="26">#REF!</definedName>
    <definedName name="Newsheet_PriMiddle" localSheetId="33">#REF!</definedName>
    <definedName name="Newsheet_PriMiddle" localSheetId="29">#REF!</definedName>
    <definedName name="Newsheet_PriMiddle" localSheetId="60">#REF!</definedName>
    <definedName name="Newsheet_PriMiddle" localSheetId="61">#REF!</definedName>
    <definedName name="Newsheet_PriMiddle" localSheetId="10">#REF!</definedName>
    <definedName name="Newsheet_PriMiddle" localSheetId="57">#REF!</definedName>
    <definedName name="Newsheet_PriMiddle" localSheetId="2">#REF!</definedName>
    <definedName name="Newsheet_PriMiddle" localSheetId="18">#REF!</definedName>
    <definedName name="Newsheet_PriMiddle" localSheetId="39">#REF!</definedName>
    <definedName name="Newsheet_PriMiddle" localSheetId="38">#REF!</definedName>
    <definedName name="Newsheet_PriMiddle" localSheetId="16">#REF!</definedName>
    <definedName name="Newsheet_PriMiddle" localSheetId="41">#REF!</definedName>
    <definedName name="Newsheet_PriMiddle" localSheetId="34">#REF!</definedName>
    <definedName name="Newsheet_PriMiddle" localSheetId="1">#REF!</definedName>
    <definedName name="Newsheet_PriMiddle" localSheetId="5">#REF!</definedName>
    <definedName name="Newsheet_PriMiddle" localSheetId="49">#REF!</definedName>
    <definedName name="Newsheet_PriMiddle" localSheetId="44">#REF!</definedName>
    <definedName name="Newsheet_PriMiddle" localSheetId="45">#REF!</definedName>
    <definedName name="Newsheet_PriMiddle" localSheetId="21">#REF!</definedName>
    <definedName name="Newsheet_PriMiddle" localSheetId="32">#REF!</definedName>
    <definedName name="Newsheet_PriMiddle" localSheetId="30">#REF!</definedName>
    <definedName name="Newsheet_PriMiddle" localSheetId="42">#REF!</definedName>
    <definedName name="Newsheet_PriMiddle" localSheetId="52">#REF!</definedName>
    <definedName name="Newsheet_PriMiddle">#REF!</definedName>
    <definedName name="NewSheet_SecMiddle" localSheetId="26">#REF!</definedName>
    <definedName name="NewSheet_SecMiddle" localSheetId="33">#REF!</definedName>
    <definedName name="NewSheet_SecMiddle" localSheetId="29">#REF!</definedName>
    <definedName name="NewSheet_SecMiddle" localSheetId="60">#REF!</definedName>
    <definedName name="NewSheet_SecMiddle" localSheetId="61">#REF!</definedName>
    <definedName name="NewSheet_SecMiddle" localSheetId="57">#REF!</definedName>
    <definedName name="NewSheet_SecMiddle" localSheetId="18">#REF!</definedName>
    <definedName name="NewSheet_SecMiddle" localSheetId="39">#REF!</definedName>
    <definedName name="NewSheet_SecMiddle" localSheetId="38">#REF!</definedName>
    <definedName name="NewSheet_SecMiddle" localSheetId="16">#REF!</definedName>
    <definedName name="NewSheet_SecMiddle" localSheetId="41">#REF!</definedName>
    <definedName name="NewSheet_SecMiddle" localSheetId="34">#REF!</definedName>
    <definedName name="NewSheet_SecMiddle" localSheetId="5">#REF!</definedName>
    <definedName name="NewSheet_SecMiddle" localSheetId="49">#REF!</definedName>
    <definedName name="NewSheet_SecMiddle" localSheetId="44">#REF!</definedName>
    <definedName name="NewSheet_SecMiddle" localSheetId="45">#REF!</definedName>
    <definedName name="NewSheet_SecMiddle" localSheetId="21">#REF!</definedName>
    <definedName name="NewSheet_SecMiddle" localSheetId="32">#REF!</definedName>
    <definedName name="NewSheet_SecMiddle" localSheetId="30">#REF!</definedName>
    <definedName name="NewSheet_SecMiddle" localSheetId="42">#REF!</definedName>
    <definedName name="NewSheet_SecMiddle">#REF!</definedName>
    <definedName name="NewSheet_Secondary" localSheetId="26">#REF!</definedName>
    <definedName name="NewSheet_Secondary" localSheetId="33">#REF!</definedName>
    <definedName name="NewSheet_Secondary" localSheetId="29">#REF!</definedName>
    <definedName name="NewSheet_Secondary" localSheetId="60">#REF!</definedName>
    <definedName name="NewSheet_Secondary" localSheetId="61">#REF!</definedName>
    <definedName name="NewSheet_Secondary" localSheetId="57">#REF!</definedName>
    <definedName name="NewSheet_Secondary" localSheetId="18">#REF!</definedName>
    <definedName name="NewSheet_Secondary" localSheetId="39">#REF!</definedName>
    <definedName name="NewSheet_Secondary" localSheetId="38">#REF!</definedName>
    <definedName name="NewSheet_Secondary" localSheetId="16">#REF!</definedName>
    <definedName name="NewSheet_Secondary" localSheetId="41">#REF!</definedName>
    <definedName name="NewSheet_Secondary" localSheetId="34">#REF!</definedName>
    <definedName name="NewSheet_Secondary" localSheetId="5">#REF!</definedName>
    <definedName name="NewSheet_Secondary" localSheetId="49">#REF!</definedName>
    <definedName name="NewSheet_Secondary" localSheetId="44">#REF!</definedName>
    <definedName name="NewSheet_Secondary" localSheetId="45">#REF!</definedName>
    <definedName name="NewSheet_Secondary" localSheetId="21">#REF!</definedName>
    <definedName name="NewSheet_Secondary" localSheetId="32">#REF!</definedName>
    <definedName name="NewSheet_Secondary" localSheetId="30">#REF!</definedName>
    <definedName name="NewSheet_Secondary" localSheetId="42">#REF!</definedName>
    <definedName name="NewSheet_Secondary">#REF!</definedName>
    <definedName name="NewSheet_Special" localSheetId="26">#REF!</definedName>
    <definedName name="NewSheet_Special" localSheetId="33">#REF!</definedName>
    <definedName name="NewSheet_Special" localSheetId="29">#REF!</definedName>
    <definedName name="NewSheet_Special" localSheetId="60">#REF!</definedName>
    <definedName name="NewSheet_Special" localSheetId="61">#REF!</definedName>
    <definedName name="NewSheet_Special" localSheetId="57">#REF!</definedName>
    <definedName name="NewSheet_Special" localSheetId="18">#REF!</definedName>
    <definedName name="NewSheet_Special" localSheetId="39">#REF!</definedName>
    <definedName name="NewSheet_Special" localSheetId="38">#REF!</definedName>
    <definedName name="NewSheet_Special" localSheetId="16">#REF!</definedName>
    <definedName name="NewSheet_Special" localSheetId="41">#REF!</definedName>
    <definedName name="NewSheet_Special" localSheetId="34">#REF!</definedName>
    <definedName name="NewSheet_Special" localSheetId="5">#REF!</definedName>
    <definedName name="NewSheet_Special" localSheetId="49">#REF!</definedName>
    <definedName name="NewSheet_Special" localSheetId="44">#REF!</definedName>
    <definedName name="NewSheet_Special" localSheetId="45">#REF!</definedName>
    <definedName name="NewSheet_Special" localSheetId="21">#REF!</definedName>
    <definedName name="NewSheet_Special" localSheetId="32">#REF!</definedName>
    <definedName name="NewSheet_Special" localSheetId="30">#REF!</definedName>
    <definedName name="NewSheet_Special" localSheetId="42">#REF!</definedName>
    <definedName name="NewSheet_Special">#REF!</definedName>
    <definedName name="NewSheetNursery" localSheetId="26">#REF!</definedName>
    <definedName name="NewSheetNursery" localSheetId="33">#REF!</definedName>
    <definedName name="NewSheetNursery" localSheetId="29">#REF!</definedName>
    <definedName name="NewSheetNursery" localSheetId="60">#REF!</definedName>
    <definedName name="NewSheetNursery" localSheetId="61">#REF!</definedName>
    <definedName name="NewSheetNursery" localSheetId="57">#REF!</definedName>
    <definedName name="NewSheetNursery" localSheetId="18">#REF!</definedName>
    <definedName name="NewSheetNursery" localSheetId="39">#REF!</definedName>
    <definedName name="NewSheetNursery" localSheetId="38">#REF!</definedName>
    <definedName name="NewSheetNursery" localSheetId="16">#REF!</definedName>
    <definedName name="NewSheetNursery" localSheetId="41">#REF!</definedName>
    <definedName name="NewSheetNursery" localSheetId="34">#REF!</definedName>
    <definedName name="NewSheetNursery" localSheetId="5">#REF!</definedName>
    <definedName name="NewSheetNursery" localSheetId="49">#REF!</definedName>
    <definedName name="NewSheetNursery" localSheetId="44">#REF!</definedName>
    <definedName name="NewSheetNursery" localSheetId="45">#REF!</definedName>
    <definedName name="NewSheetNursery" localSheetId="21">#REF!</definedName>
    <definedName name="NewSheetNursery" localSheetId="32">#REF!</definedName>
    <definedName name="NewSheetNursery" localSheetId="30">#REF!</definedName>
    <definedName name="NewSheetNursery" localSheetId="42">#REF!</definedName>
    <definedName name="NewSheetNursery">#REF!</definedName>
    <definedName name="non_nurse" localSheetId="26">#REF!</definedName>
    <definedName name="non_nurse" localSheetId="33">#REF!</definedName>
    <definedName name="non_nurse" localSheetId="29">#REF!</definedName>
    <definedName name="non_nurse" localSheetId="60">#REF!</definedName>
    <definedName name="non_nurse" localSheetId="61">#REF!</definedName>
    <definedName name="non_nurse" localSheetId="57">#REF!</definedName>
    <definedName name="non_nurse" localSheetId="18">#REF!</definedName>
    <definedName name="non_nurse" localSheetId="39">#REF!</definedName>
    <definedName name="non_nurse" localSheetId="38">#REF!</definedName>
    <definedName name="non_nurse" localSheetId="16">#REF!</definedName>
    <definedName name="non_nurse" localSheetId="41">#REF!</definedName>
    <definedName name="non_nurse" localSheetId="34">#REF!</definedName>
    <definedName name="non_nurse" localSheetId="5">#REF!</definedName>
    <definedName name="non_nurse" localSheetId="49">#REF!</definedName>
    <definedName name="non_nurse" localSheetId="44">#REF!</definedName>
    <definedName name="non_nurse" localSheetId="45">#REF!</definedName>
    <definedName name="non_nurse" localSheetId="21">#REF!</definedName>
    <definedName name="non_nurse" localSheetId="32">#REF!</definedName>
    <definedName name="non_nurse" localSheetId="30">#REF!</definedName>
    <definedName name="non_nurse" localSheetId="42">#REF!</definedName>
    <definedName name="non_nurse">#REF!</definedName>
    <definedName name="non_prim" localSheetId="26">#REF!,#REF!</definedName>
    <definedName name="non_prim" localSheetId="33">#REF!,#REF!</definedName>
    <definedName name="non_prim" localSheetId="29">#REF!,#REF!</definedName>
    <definedName name="non_prim" localSheetId="60">#REF!,#REF!</definedName>
    <definedName name="non_prim" localSheetId="61">#REF!,#REF!</definedName>
    <definedName name="non_prim" localSheetId="10">#REF!,#REF!</definedName>
    <definedName name="non_prim" localSheetId="57">#REF!,#REF!</definedName>
    <definedName name="non_prim" localSheetId="2">#REF!,#REF!</definedName>
    <definedName name="non_prim" localSheetId="18">#REF!,#REF!</definedName>
    <definedName name="non_prim" localSheetId="39">#REF!,#REF!</definedName>
    <definedName name="non_prim" localSheetId="38">#REF!,#REF!</definedName>
    <definedName name="non_prim" localSheetId="16">#REF!,#REF!</definedName>
    <definedName name="non_prim" localSheetId="41">#REF!,#REF!</definedName>
    <definedName name="non_prim" localSheetId="34">#REF!,#REF!</definedName>
    <definedName name="non_prim" localSheetId="1">#REF!,#REF!</definedName>
    <definedName name="non_prim" localSheetId="5">#REF!,#REF!</definedName>
    <definedName name="non_prim" localSheetId="49">#REF!,#REF!</definedName>
    <definedName name="non_prim" localSheetId="44">#REF!,#REF!</definedName>
    <definedName name="non_prim" localSheetId="45">#REF!,#REF!</definedName>
    <definedName name="non_prim" localSheetId="21">#REF!,#REF!</definedName>
    <definedName name="non_prim" localSheetId="32">#REF!,#REF!</definedName>
    <definedName name="non_prim" localSheetId="30">#REF!,#REF!</definedName>
    <definedName name="non_prim" localSheetId="48">#REF!,#REF!</definedName>
    <definedName name="non_prim" localSheetId="42">#REF!,#REF!</definedName>
    <definedName name="non_prim" localSheetId="7">#REF!,#REF!</definedName>
    <definedName name="non_prim" localSheetId="52">#REF!,#REF!</definedName>
    <definedName name="non_prim" localSheetId="54">#REF!,#REF!</definedName>
    <definedName name="non_prim">#REF!,#REF!</definedName>
    <definedName name="non_sec" localSheetId="26">#REF!,#REF!</definedName>
    <definedName name="non_sec" localSheetId="33">#REF!,#REF!</definedName>
    <definedName name="non_sec" localSheetId="29">#REF!,#REF!</definedName>
    <definedName name="non_sec" localSheetId="60">#REF!,#REF!</definedName>
    <definedName name="non_sec" localSheetId="61">#REF!,#REF!</definedName>
    <definedName name="non_sec" localSheetId="10">#REF!,#REF!</definedName>
    <definedName name="non_sec" localSheetId="57">#REF!,#REF!</definedName>
    <definedName name="non_sec" localSheetId="2">#REF!,#REF!</definedName>
    <definedName name="non_sec" localSheetId="18">#REF!,#REF!</definedName>
    <definedName name="non_sec" localSheetId="39">#REF!,#REF!</definedName>
    <definedName name="non_sec" localSheetId="38">#REF!,#REF!</definedName>
    <definedName name="non_sec" localSheetId="16">#REF!,#REF!</definedName>
    <definedName name="non_sec" localSheetId="41">#REF!,#REF!</definedName>
    <definedName name="non_sec" localSheetId="34">#REF!,#REF!</definedName>
    <definedName name="non_sec" localSheetId="1">#REF!,#REF!</definedName>
    <definedName name="non_sec" localSheetId="5">#REF!,#REF!</definedName>
    <definedName name="non_sec" localSheetId="49">#REF!,#REF!</definedName>
    <definedName name="non_sec" localSheetId="44">#REF!,#REF!</definedName>
    <definedName name="non_sec" localSheetId="45">#REF!,#REF!</definedName>
    <definedName name="non_sec" localSheetId="21">#REF!,#REF!</definedName>
    <definedName name="non_sec" localSheetId="32">#REF!,#REF!</definedName>
    <definedName name="non_sec" localSheetId="30">#REF!,#REF!</definedName>
    <definedName name="non_sec" localSheetId="42">#REF!,#REF!</definedName>
    <definedName name="non_sec" localSheetId="7">#REF!,#REF!</definedName>
    <definedName name="non_sec" localSheetId="52">#REF!,#REF!</definedName>
    <definedName name="non_sec" localSheetId="54">#REF!,#REF!</definedName>
    <definedName name="non_sec">#REF!,#REF!</definedName>
    <definedName name="non_spe" localSheetId="26">#REF!,#REF!</definedName>
    <definedName name="non_spe" localSheetId="33">#REF!,#REF!</definedName>
    <definedName name="non_spe" localSheetId="29">#REF!,#REF!</definedName>
    <definedName name="non_spe" localSheetId="60">#REF!,#REF!</definedName>
    <definedName name="non_spe" localSheetId="61">#REF!,#REF!</definedName>
    <definedName name="non_spe" localSheetId="10">#REF!,#REF!</definedName>
    <definedName name="non_spe" localSheetId="57">#REF!,#REF!</definedName>
    <definedName name="non_spe" localSheetId="2">#REF!,#REF!</definedName>
    <definedName name="non_spe" localSheetId="18">#REF!,#REF!</definedName>
    <definedName name="non_spe" localSheetId="39">#REF!,#REF!</definedName>
    <definedName name="non_spe" localSheetId="38">#REF!,#REF!</definedName>
    <definedName name="non_spe" localSheetId="16">#REF!,#REF!</definedName>
    <definedName name="non_spe" localSheetId="41">#REF!,#REF!</definedName>
    <definedName name="non_spe" localSheetId="34">#REF!,#REF!</definedName>
    <definedName name="non_spe" localSheetId="1">#REF!,#REF!</definedName>
    <definedName name="non_spe" localSheetId="5">#REF!,#REF!</definedName>
    <definedName name="non_spe" localSheetId="49">#REF!,#REF!</definedName>
    <definedName name="non_spe" localSheetId="44">#REF!,#REF!</definedName>
    <definedName name="non_spe" localSheetId="45">#REF!,#REF!</definedName>
    <definedName name="non_spe" localSheetId="21">#REF!,#REF!</definedName>
    <definedName name="non_spe" localSheetId="32">#REF!,#REF!</definedName>
    <definedName name="non_spe" localSheetId="30">#REF!,#REF!</definedName>
    <definedName name="non_spe" localSheetId="42">#REF!,#REF!</definedName>
    <definedName name="non_spe" localSheetId="7">#REF!,#REF!</definedName>
    <definedName name="non_spe" localSheetId="52">#REF!,#REF!</definedName>
    <definedName name="non_spe" localSheetId="54">#REF!,#REF!</definedName>
    <definedName name="non_spe">#REF!,#REF!</definedName>
    <definedName name="Nonable2_3" localSheetId="26">#REF!</definedName>
    <definedName name="Nonable2_3" localSheetId="33">#REF!</definedName>
    <definedName name="Nonable2_3" localSheetId="29">#REF!</definedName>
    <definedName name="Nonable2_3" localSheetId="60">#REF!</definedName>
    <definedName name="Nonable2_3" localSheetId="61">#REF!</definedName>
    <definedName name="Nonable2_3" localSheetId="10">#REF!</definedName>
    <definedName name="Nonable2_3" localSheetId="57">#REF!</definedName>
    <definedName name="Nonable2_3" localSheetId="2">#REF!</definedName>
    <definedName name="Nonable2_3" localSheetId="18">#REF!</definedName>
    <definedName name="Nonable2_3" localSheetId="39">#REF!</definedName>
    <definedName name="Nonable2_3" localSheetId="38">#REF!</definedName>
    <definedName name="Nonable2_3" localSheetId="16">#REF!</definedName>
    <definedName name="Nonable2_3" localSheetId="41">#REF!</definedName>
    <definedName name="Nonable2_3" localSheetId="34">#REF!</definedName>
    <definedName name="Nonable2_3" localSheetId="1">#REF!</definedName>
    <definedName name="Nonable2_3" localSheetId="5">#REF!</definedName>
    <definedName name="Nonable2_3" localSheetId="49">#REF!</definedName>
    <definedName name="Nonable2_3" localSheetId="44">#REF!</definedName>
    <definedName name="Nonable2_3" localSheetId="45">#REF!</definedName>
    <definedName name="Nonable2_3" localSheetId="21">#REF!</definedName>
    <definedName name="Nonable2_3" localSheetId="32">#REF!</definedName>
    <definedName name="Nonable2_3" localSheetId="30">#REF!</definedName>
    <definedName name="Nonable2_3" localSheetId="48">#REF!</definedName>
    <definedName name="Nonable2_3" localSheetId="42">#REF!</definedName>
    <definedName name="Nonable2_3" localSheetId="7">#REF!</definedName>
    <definedName name="Nonable2_3" localSheetId="52">#REF!</definedName>
    <definedName name="Nonable2_3">#REF!</definedName>
    <definedName name="nonpay.costs" localSheetId="26">#REF!</definedName>
    <definedName name="nonpay.costs" localSheetId="33">#REF!</definedName>
    <definedName name="nonpay.costs" localSheetId="29">#REF!</definedName>
    <definedName name="nonpay.costs" localSheetId="60">#REF!</definedName>
    <definedName name="nonpay.costs" localSheetId="61">#REF!</definedName>
    <definedName name="nonpay.costs" localSheetId="10">#REF!</definedName>
    <definedName name="nonpay.costs" localSheetId="57">#REF!</definedName>
    <definedName name="nonpay.costs" localSheetId="2">#REF!</definedName>
    <definedName name="nonpay.costs" localSheetId="18">#REF!</definedName>
    <definedName name="nonpay.costs" localSheetId="39">#REF!</definedName>
    <definedName name="nonpay.costs" localSheetId="38">#REF!</definedName>
    <definedName name="nonpay.costs" localSheetId="16">#REF!</definedName>
    <definedName name="nonpay.costs" localSheetId="41">#REF!</definedName>
    <definedName name="nonpay.costs" localSheetId="34">#REF!</definedName>
    <definedName name="nonpay.costs" localSheetId="1">#REF!</definedName>
    <definedName name="nonpay.costs" localSheetId="5">#REF!</definedName>
    <definedName name="nonpay.costs" localSheetId="49">#REF!</definedName>
    <definedName name="nonpay.costs" localSheetId="44">#REF!</definedName>
    <definedName name="nonpay.costs" localSheetId="45">#REF!</definedName>
    <definedName name="nonpay.costs" localSheetId="21">#REF!</definedName>
    <definedName name="nonpay.costs" localSheetId="32">#REF!</definedName>
    <definedName name="nonpay.costs" localSheetId="30">#REF!</definedName>
    <definedName name="nonpay.costs" localSheetId="42">#REF!</definedName>
    <definedName name="nonpay.costs" localSheetId="52">#REF!</definedName>
    <definedName name="nonpay.costs">#REF!</definedName>
    <definedName name="nonpay.reprice.sum" localSheetId="39">'[6]Calculation of Repricing Factor'!$B$349:$G$352</definedName>
    <definedName name="nonpay.reprice.sum">'[6]Calculation of Repricing Factor'!$B$349:$G$352</definedName>
    <definedName name="nontable2" localSheetId="26">#REF!</definedName>
    <definedName name="nontable2" localSheetId="33">#REF!</definedName>
    <definedName name="nontable2" localSheetId="29">#REF!</definedName>
    <definedName name="nontable2" localSheetId="60">#REF!</definedName>
    <definedName name="nontable2" localSheetId="61">#REF!</definedName>
    <definedName name="nontable2" localSheetId="10">#REF!</definedName>
    <definedName name="nontable2" localSheetId="57">#REF!</definedName>
    <definedName name="nontable2" localSheetId="2">#REF!</definedName>
    <definedName name="nontable2" localSheetId="18">#REF!</definedName>
    <definedName name="nontable2" localSheetId="39">#REF!</definedName>
    <definedName name="nontable2" localSheetId="38">#REF!</definedName>
    <definedName name="nontable2" localSheetId="16">#REF!</definedName>
    <definedName name="nontable2" localSheetId="41">#REF!</definedName>
    <definedName name="nontable2" localSheetId="34">#REF!</definedName>
    <definedName name="nontable2" localSheetId="1">#REF!</definedName>
    <definedName name="nontable2" localSheetId="5">#REF!</definedName>
    <definedName name="nontable2" localSheetId="49">#REF!</definedName>
    <definedName name="nontable2" localSheetId="44">#REF!</definedName>
    <definedName name="nontable2" localSheetId="45">#REF!</definedName>
    <definedName name="nontable2" localSheetId="21">#REF!</definedName>
    <definedName name="nontable2" localSheetId="32">#REF!</definedName>
    <definedName name="nontable2" localSheetId="30">#REF!</definedName>
    <definedName name="nontable2" localSheetId="48">#REF!</definedName>
    <definedName name="nontable2" localSheetId="42">#REF!</definedName>
    <definedName name="nontable2" localSheetId="7">#REF!</definedName>
    <definedName name="nontable2" localSheetId="52">#REF!</definedName>
    <definedName name="nontable2">#REF!</definedName>
    <definedName name="NonTable2_1" localSheetId="26">#REF!</definedName>
    <definedName name="NonTable2_1" localSheetId="33">#REF!</definedName>
    <definedName name="NonTable2_1" localSheetId="29">#REF!</definedName>
    <definedName name="NonTable2_1" localSheetId="60">#REF!</definedName>
    <definedName name="NonTable2_1" localSheetId="61">#REF!</definedName>
    <definedName name="NonTable2_1" localSheetId="10">#REF!</definedName>
    <definedName name="NonTable2_1" localSheetId="57">#REF!</definedName>
    <definedName name="NonTable2_1" localSheetId="2">#REF!</definedName>
    <definedName name="NonTable2_1" localSheetId="18">#REF!</definedName>
    <definedName name="NonTable2_1" localSheetId="39">#REF!</definedName>
    <definedName name="NonTable2_1" localSheetId="38">#REF!</definedName>
    <definedName name="NonTable2_1" localSheetId="16">#REF!</definedName>
    <definedName name="NonTable2_1" localSheetId="41">#REF!</definedName>
    <definedName name="NonTable2_1" localSheetId="34">#REF!</definedName>
    <definedName name="NonTable2_1" localSheetId="1">#REF!</definedName>
    <definedName name="NonTable2_1" localSheetId="5">#REF!</definedName>
    <definedName name="NonTable2_1" localSheetId="49">#REF!</definedName>
    <definedName name="NonTable2_1" localSheetId="44">#REF!</definedName>
    <definedName name="NonTable2_1" localSheetId="45">#REF!</definedName>
    <definedName name="NonTable2_1" localSheetId="21">#REF!</definedName>
    <definedName name="NonTable2_1" localSheetId="32">#REF!</definedName>
    <definedName name="NonTable2_1" localSheetId="30">#REF!</definedName>
    <definedName name="NonTable2_1" localSheetId="42">#REF!</definedName>
    <definedName name="NonTable2_1" localSheetId="52">#REF!</definedName>
    <definedName name="NonTable2_1">#REF!</definedName>
    <definedName name="NonTable2_2" localSheetId="26">#REF!</definedName>
    <definedName name="NonTable2_2" localSheetId="33">#REF!</definedName>
    <definedName name="NonTable2_2" localSheetId="29">#REF!</definedName>
    <definedName name="NonTable2_2" localSheetId="60">#REF!</definedName>
    <definedName name="NonTable2_2" localSheetId="61">#REF!</definedName>
    <definedName name="NonTable2_2" localSheetId="10">#REF!</definedName>
    <definedName name="NonTable2_2" localSheetId="57">#REF!</definedName>
    <definedName name="NonTable2_2" localSheetId="2">#REF!</definedName>
    <definedName name="NonTable2_2" localSheetId="18">#REF!</definedName>
    <definedName name="NonTable2_2" localSheetId="39">#REF!</definedName>
    <definedName name="NonTable2_2" localSheetId="38">#REF!</definedName>
    <definedName name="NonTable2_2" localSheetId="16">#REF!</definedName>
    <definedName name="NonTable2_2" localSheetId="41">#REF!</definedName>
    <definedName name="NonTable2_2" localSheetId="34">#REF!</definedName>
    <definedName name="NonTable2_2" localSheetId="1">#REF!</definedName>
    <definedName name="NonTable2_2" localSheetId="5">#REF!</definedName>
    <definedName name="NonTable2_2" localSheetId="49">#REF!</definedName>
    <definedName name="NonTable2_2" localSheetId="44">#REF!</definedName>
    <definedName name="NonTable2_2" localSheetId="45">#REF!</definedName>
    <definedName name="NonTable2_2" localSheetId="21">#REF!</definedName>
    <definedName name="NonTable2_2" localSheetId="32">#REF!</definedName>
    <definedName name="NonTable2_2" localSheetId="30">#REF!</definedName>
    <definedName name="NonTable2_2" localSheetId="42">#REF!</definedName>
    <definedName name="NonTable2_2" localSheetId="52">#REF!</definedName>
    <definedName name="NonTable2_2">#REF!</definedName>
    <definedName name="NonTable2_3" localSheetId="26">#REF!</definedName>
    <definedName name="NonTable2_3" localSheetId="33">#REF!</definedName>
    <definedName name="NonTable2_3" localSheetId="29">#REF!</definedName>
    <definedName name="NonTable2_3" localSheetId="60">#REF!</definedName>
    <definedName name="NonTable2_3" localSheetId="61">#REF!</definedName>
    <definedName name="NonTable2_3" localSheetId="57">#REF!</definedName>
    <definedName name="NonTable2_3" localSheetId="18">#REF!</definedName>
    <definedName name="NonTable2_3" localSheetId="39">#REF!</definedName>
    <definedName name="NonTable2_3" localSheetId="38">#REF!</definedName>
    <definedName name="NonTable2_3" localSheetId="16">#REF!</definedName>
    <definedName name="NonTable2_3" localSheetId="41">#REF!</definedName>
    <definedName name="NonTable2_3" localSheetId="34">#REF!</definedName>
    <definedName name="NonTable2_3" localSheetId="5">#REF!</definedName>
    <definedName name="NonTable2_3" localSheetId="49">#REF!</definedName>
    <definedName name="NonTable2_3" localSheetId="44">#REF!</definedName>
    <definedName name="NonTable2_3" localSheetId="45">#REF!</definedName>
    <definedName name="NonTable2_3" localSheetId="21">#REF!</definedName>
    <definedName name="NonTable2_3" localSheetId="32">#REF!</definedName>
    <definedName name="NonTable2_3" localSheetId="30">#REF!</definedName>
    <definedName name="NonTable2_3" localSheetId="42">#REF!</definedName>
    <definedName name="NonTable2_3">#REF!</definedName>
    <definedName name="NonTable2_4" localSheetId="26">#REF!</definedName>
    <definedName name="NonTable2_4" localSheetId="33">#REF!</definedName>
    <definedName name="NonTable2_4" localSheetId="29">#REF!</definedName>
    <definedName name="NonTable2_4" localSheetId="60">#REF!</definedName>
    <definedName name="NonTable2_4" localSheetId="61">#REF!</definedName>
    <definedName name="NonTable2_4" localSheetId="57">#REF!</definedName>
    <definedName name="NonTable2_4" localSheetId="18">#REF!</definedName>
    <definedName name="NonTable2_4" localSheetId="39">#REF!</definedName>
    <definedName name="NonTable2_4" localSheetId="38">#REF!</definedName>
    <definedName name="NonTable2_4" localSheetId="16">#REF!</definedName>
    <definedName name="NonTable2_4" localSheetId="41">#REF!</definedName>
    <definedName name="NonTable2_4" localSheetId="34">#REF!</definedName>
    <definedName name="NonTable2_4" localSheetId="5">#REF!</definedName>
    <definedName name="NonTable2_4" localSheetId="49">#REF!</definedName>
    <definedName name="NonTable2_4" localSheetId="44">#REF!</definedName>
    <definedName name="NonTable2_4" localSheetId="45">#REF!</definedName>
    <definedName name="NonTable2_4" localSheetId="21">#REF!</definedName>
    <definedName name="NonTable2_4" localSheetId="32">#REF!</definedName>
    <definedName name="NonTable2_4" localSheetId="30">#REF!</definedName>
    <definedName name="NonTable2_4" localSheetId="42">#REF!</definedName>
    <definedName name="NonTable2_4">#REF!</definedName>
    <definedName name="NonTable2Rows" localSheetId="26">#REF!</definedName>
    <definedName name="NonTable2Rows" localSheetId="33">#REF!</definedName>
    <definedName name="NonTable2Rows" localSheetId="29">#REF!</definedName>
    <definedName name="NonTable2Rows" localSheetId="60">#REF!</definedName>
    <definedName name="NonTable2Rows" localSheetId="61">#REF!</definedName>
    <definedName name="NonTable2Rows" localSheetId="57">#REF!</definedName>
    <definedName name="NonTable2Rows" localSheetId="18">#REF!</definedName>
    <definedName name="NonTable2Rows" localSheetId="39">#REF!</definedName>
    <definedName name="NonTable2Rows" localSheetId="38">#REF!</definedName>
    <definedName name="NonTable2Rows" localSheetId="16">#REF!</definedName>
    <definedName name="NonTable2Rows" localSheetId="41">#REF!</definedName>
    <definedName name="NonTable2Rows" localSheetId="34">#REF!</definedName>
    <definedName name="NonTable2Rows" localSheetId="5">#REF!</definedName>
    <definedName name="NonTable2Rows" localSheetId="49">#REF!</definedName>
    <definedName name="NonTable2Rows" localSheetId="44">#REF!</definedName>
    <definedName name="NonTable2Rows" localSheetId="45">#REF!</definedName>
    <definedName name="NonTable2Rows" localSheetId="21">#REF!</definedName>
    <definedName name="NonTable2Rows" localSheetId="32">#REF!</definedName>
    <definedName name="NonTable2Rows" localSheetId="30">#REF!</definedName>
    <definedName name="NonTable2Rows" localSheetId="42">#REF!</definedName>
    <definedName name="NonTable2Rows">#REF!</definedName>
    <definedName name="NOR_TYPE" localSheetId="26">#REF!</definedName>
    <definedName name="NOR_TYPE" localSheetId="33">#REF!</definedName>
    <definedName name="NOR_TYPE" localSheetId="29">#REF!</definedName>
    <definedName name="NOR_TYPE" localSheetId="60">#REF!</definedName>
    <definedName name="NOR_TYPE" localSheetId="61">#REF!</definedName>
    <definedName name="NOR_TYPE" localSheetId="57">#REF!</definedName>
    <definedName name="NOR_TYPE" localSheetId="18">#REF!</definedName>
    <definedName name="NOR_TYPE" localSheetId="39">#REF!</definedName>
    <definedName name="NOR_TYPE" localSheetId="38">#REF!</definedName>
    <definedName name="NOR_TYPE" localSheetId="16">#REF!</definedName>
    <definedName name="NOR_TYPE" localSheetId="41">#REF!</definedName>
    <definedName name="NOR_TYPE" localSheetId="34">#REF!</definedName>
    <definedName name="NOR_TYPE" localSheetId="5">#REF!</definedName>
    <definedName name="NOR_TYPE" localSheetId="49">#REF!</definedName>
    <definedName name="NOR_TYPE" localSheetId="44">#REF!</definedName>
    <definedName name="NOR_TYPE" localSheetId="45">#REF!</definedName>
    <definedName name="NOR_TYPE" localSheetId="21">#REF!</definedName>
    <definedName name="NOR_TYPE" localSheetId="32">#REF!</definedName>
    <definedName name="NOR_TYPE" localSheetId="30">#REF!</definedName>
    <definedName name="NOR_TYPE" localSheetId="42">#REF!</definedName>
    <definedName name="NOR_TYPE">#REF!</definedName>
    <definedName name="North" localSheetId="39">'[31]Qtab output'!$B$42,'[31]Qtab output'!$B$77,'[31]Qtab output'!$B$80,'[31]Qtab output'!$B$100,'[31]Qtab output'!$B$106,'[31]Qtab output'!$B$25,'[31]Qtab output'!$B$30,'[31]Qtab output'!$B$36,'[31]Qtab output'!$B$83</definedName>
    <definedName name="North">'[31]Qtab output'!$B$42,'[31]Qtab output'!$B$77,'[31]Qtab output'!$B$80,'[31]Qtab output'!$B$100,'[31]Qtab output'!$B$106,'[31]Qtab output'!$B$25,'[31]Qtab output'!$B$30,'[31]Qtab output'!$B$36,'[31]Qtab output'!$B$83</definedName>
    <definedName name="Northwest" localSheetId="39">'[31]Qtab output'!$B$66,'[31]Qtab output'!$B$102,'[31]Qtab output'!$B$94,'[31]Qtab output'!$B$121,'[31]Qtab output'!$B$13,'[31]Qtab output'!$B$18,'[31]Qtab output'!$B$73:$B$74,'[31]Qtab output'!$B$85,'[31]Qtab output'!$B$90,'[31]Qtab output'!$B$92,'[31]Qtab output'!$B$104</definedName>
    <definedName name="Northwest">'[31]Qtab output'!$B$66,'[31]Qtab output'!$B$102,'[31]Qtab output'!$B$94,'[31]Qtab output'!$B$121,'[31]Qtab output'!$B$13,'[31]Qtab output'!$B$18,'[31]Qtab output'!$B$73:$B$74,'[31]Qtab output'!$B$85,'[31]Qtab output'!$B$90,'[31]Qtab output'!$B$92,'[31]Qtab output'!$B$104</definedName>
    <definedName name="Notional_SEN_AWPU_KS3">[4]Proforma!$L$12</definedName>
    <definedName name="Notional_SEN_AWPU_KS4">[4]Proforma!$L$13</definedName>
    <definedName name="Notional_SEN_AWPU_Pri">[4]Proforma!$L$11</definedName>
    <definedName name="Notional_SEN_EAL_Pri">[4]Proforma!$L$25</definedName>
    <definedName name="Notional_SEN_EAL_Sec">[4]Proforma!$M$26</definedName>
    <definedName name="Notional_SEN_ExCir2">[4]Proforma!$L$51</definedName>
    <definedName name="Notional_SEN_ExCir3">[4]Proforma!$L$52</definedName>
    <definedName name="Notional_SEN_ExCir4">[4]Proforma!$L$53</definedName>
    <definedName name="Notional_SEN_ExCir5">[4]Proforma!$L$54</definedName>
    <definedName name="Notional_SEN_ExCir6">[4]Proforma!$L$55</definedName>
    <definedName name="Notional_SEN_FSM_Pri">[4]Proforma!$L$15</definedName>
    <definedName name="Notional_SEN_FSM_Sec">[4]Proforma!$M$16</definedName>
    <definedName name="Notional_SEN_IDACI_B1_Pri">[4]Proforma!$L$17</definedName>
    <definedName name="Notional_SEN_IDACI_B1_Sec">[4]Proforma!$M$17</definedName>
    <definedName name="Notional_SEN_IDACI_B2_Pri">[4]Proforma!$L$18</definedName>
    <definedName name="Notional_SEN_IDACI_B2_Sec">[4]Proforma!$M$18</definedName>
    <definedName name="Notional_SEN_IDACI_B3_Pri">[4]Proforma!$L$19</definedName>
    <definedName name="Notional_SEN_IDACI_B3_Sec">[4]Proforma!$M$19</definedName>
    <definedName name="Notional_SEN_IDACI_B4_Pri">[4]Proforma!$L$20</definedName>
    <definedName name="Notional_SEN_IDACI_B4_Sec">[4]Proforma!$M$20</definedName>
    <definedName name="Notional_SEN_IDACI_B5_Pri">[4]Proforma!$L$21</definedName>
    <definedName name="Notional_SEN_IDACI_B5_Sec">[4]Proforma!$M$21</definedName>
    <definedName name="Notional_SEN_IDACI_B6_Pri">[4]Proforma!$L$22</definedName>
    <definedName name="Notional_SEN_IDACI_B6_Sec">[4]Proforma!$M$22</definedName>
    <definedName name="Notional_SEN_LAC">[4]Proforma!$L$24</definedName>
    <definedName name="Notional_SEN_LCHI_Pri">[4]Proforma!$L$29</definedName>
    <definedName name="Notional_SEN_LCHI_Sec">[4]Proforma!$M$31</definedName>
    <definedName name="Notional_SEN_Lump_sum_Pri">[4]Proforma!$L$37</definedName>
    <definedName name="Notional_SEN_Lump_sum_Sec">[4]Proforma!$M$37</definedName>
    <definedName name="Notional_SEN_Mobility_Pri">[4]Proforma!$L$27</definedName>
    <definedName name="Notional_SEN_Mobility_Sec">[4]Proforma!$M$27</definedName>
    <definedName name="Notional_SEN_PFI">[4]Proforma!$L$46</definedName>
    <definedName name="Notional_SEN_Rates">[4]Proforma!$L$45</definedName>
    <definedName name="Notional_SEN_SixthForm">[4]Proforma!$L$47</definedName>
    <definedName name="Notional_SEN_Sparsity_Pri">[4]Proforma!$L$38</definedName>
    <definedName name="Notional_SEN_Sparsity_Sec">[4]Proforma!$M$38</definedName>
    <definedName name="Notional_SEN_Split_sites">[4]Proforma!$L$44</definedName>
    <definedName name="nrecol_15" localSheetId="26">#REF!</definedName>
    <definedName name="nrecol_15" localSheetId="33">#REF!</definedName>
    <definedName name="nrecol_15" localSheetId="29">#REF!</definedName>
    <definedName name="nrecol_15" localSheetId="60">#REF!</definedName>
    <definedName name="nrecol_15" localSheetId="61">#REF!</definedName>
    <definedName name="nrecol_15" localSheetId="10">#REF!</definedName>
    <definedName name="nrecol_15" localSheetId="57">#REF!</definedName>
    <definedName name="nrecol_15" localSheetId="2">#REF!</definedName>
    <definedName name="nrecol_15" localSheetId="18">#REF!</definedName>
    <definedName name="nrecol_15" localSheetId="39">#REF!</definedName>
    <definedName name="nrecol_15" localSheetId="38">#REF!</definedName>
    <definedName name="nrecol_15" localSheetId="16">#REF!</definedName>
    <definedName name="nrecol_15" localSheetId="41">#REF!</definedName>
    <definedName name="nrecol_15" localSheetId="34">#REF!</definedName>
    <definedName name="nrecol_15" localSheetId="1">#REF!</definedName>
    <definedName name="nrecol_15" localSheetId="5">#REF!</definedName>
    <definedName name="nrecol_15" localSheetId="49">#REF!</definedName>
    <definedName name="nrecol_15" localSheetId="44">#REF!</definedName>
    <definedName name="nrecol_15" localSheetId="45">#REF!</definedName>
    <definedName name="nrecol_15" localSheetId="21">#REF!</definedName>
    <definedName name="nrecol_15" localSheetId="32">#REF!</definedName>
    <definedName name="nrecol_15" localSheetId="30">#REF!</definedName>
    <definedName name="nrecol_15" localSheetId="48">#REF!</definedName>
    <definedName name="nrecol_15" localSheetId="42">#REF!</definedName>
    <definedName name="nrecol_15" localSheetId="7">#REF!</definedName>
    <definedName name="nrecol_15" localSheetId="52">#REF!</definedName>
    <definedName name="nrecol_15">#REF!</definedName>
    <definedName name="Nrow" localSheetId="26">#REF!</definedName>
    <definedName name="Nrow" localSheetId="33">#REF!</definedName>
    <definedName name="Nrow" localSheetId="29">#REF!</definedName>
    <definedName name="Nrow" localSheetId="60">#REF!</definedName>
    <definedName name="Nrow" localSheetId="61">#REF!</definedName>
    <definedName name="Nrow" localSheetId="10">#REF!</definedName>
    <definedName name="Nrow" localSheetId="57">#REF!</definedName>
    <definedName name="Nrow" localSheetId="2">#REF!</definedName>
    <definedName name="Nrow" localSheetId="18">#REF!</definedName>
    <definedName name="Nrow" localSheetId="39">#REF!</definedName>
    <definedName name="Nrow" localSheetId="38">#REF!</definedName>
    <definedName name="Nrow" localSheetId="16">#REF!</definedName>
    <definedName name="Nrow" localSheetId="41">#REF!</definedName>
    <definedName name="Nrow" localSheetId="34">#REF!</definedName>
    <definedName name="Nrow" localSheetId="1">#REF!</definedName>
    <definedName name="Nrow" localSheetId="5">#REF!</definedName>
    <definedName name="Nrow" localSheetId="49">#REF!</definedName>
    <definedName name="Nrow" localSheetId="44">#REF!</definedName>
    <definedName name="Nrow" localSheetId="45">#REF!</definedName>
    <definedName name="Nrow" localSheetId="21">#REF!</definedName>
    <definedName name="Nrow" localSheetId="32">#REF!</definedName>
    <definedName name="Nrow" localSheetId="30">#REF!</definedName>
    <definedName name="Nrow" localSheetId="42">#REF!</definedName>
    <definedName name="Nrow" localSheetId="52">#REF!</definedName>
    <definedName name="Nrow">#REF!</definedName>
    <definedName name="NS_Rows" localSheetId="26">#REF!</definedName>
    <definedName name="NS_Rows" localSheetId="33">#REF!</definedName>
    <definedName name="NS_Rows" localSheetId="29">#REF!</definedName>
    <definedName name="NS_Rows" localSheetId="60">#REF!</definedName>
    <definedName name="NS_Rows" localSheetId="61">#REF!</definedName>
    <definedName name="NS_Rows" localSheetId="10">#REF!</definedName>
    <definedName name="NS_Rows" localSheetId="57">#REF!</definedName>
    <definedName name="NS_Rows" localSheetId="2">#REF!</definedName>
    <definedName name="NS_Rows" localSheetId="18">#REF!</definedName>
    <definedName name="NS_Rows" localSheetId="39">#REF!</definedName>
    <definedName name="NS_Rows" localSheetId="38">#REF!</definedName>
    <definedName name="NS_Rows" localSheetId="16">#REF!</definedName>
    <definedName name="NS_Rows" localSheetId="41">#REF!</definedName>
    <definedName name="NS_Rows" localSheetId="34">#REF!</definedName>
    <definedName name="NS_Rows" localSheetId="1">#REF!</definedName>
    <definedName name="NS_Rows" localSheetId="5">#REF!</definedName>
    <definedName name="NS_Rows" localSheetId="49">#REF!</definedName>
    <definedName name="NS_Rows" localSheetId="44">#REF!</definedName>
    <definedName name="NS_Rows" localSheetId="45">#REF!</definedName>
    <definedName name="NS_Rows" localSheetId="21">#REF!</definedName>
    <definedName name="NS_Rows" localSheetId="32">#REF!</definedName>
    <definedName name="NS_Rows" localSheetId="30">#REF!</definedName>
    <definedName name="NS_Rows" localSheetId="42">#REF!</definedName>
    <definedName name="NS_Rows" localSheetId="52">#REF!</definedName>
    <definedName name="NS_Rows">#REF!</definedName>
    <definedName name="NSEN" localSheetId="26">[45]ISB!#REF!</definedName>
    <definedName name="NSEN" localSheetId="33">[45]ISB!#REF!</definedName>
    <definedName name="NSEN" localSheetId="29">[45]ISB!#REF!</definedName>
    <definedName name="NSEN" localSheetId="60">[45]ISB!#REF!</definedName>
    <definedName name="NSEN" localSheetId="61">[45]ISB!#REF!</definedName>
    <definedName name="NSEN" localSheetId="10">[45]ISB!#REF!</definedName>
    <definedName name="NSEN" localSheetId="57">[45]ISB!#REF!</definedName>
    <definedName name="NSEN" localSheetId="2">[45]ISB!#REF!</definedName>
    <definedName name="NSEN" localSheetId="18">[45]ISB!#REF!</definedName>
    <definedName name="NSEN" localSheetId="39">[45]ISB!#REF!</definedName>
    <definedName name="NSEN" localSheetId="38">[45]ISB!#REF!</definedName>
    <definedName name="NSEN" localSheetId="16">[45]ISB!#REF!</definedName>
    <definedName name="NSEN" localSheetId="41">[45]ISB!#REF!</definedName>
    <definedName name="NSEN" localSheetId="34">[45]ISB!#REF!</definedName>
    <definedName name="NSEN" localSheetId="1">[45]ISB!#REF!</definedName>
    <definedName name="NSEN" localSheetId="5">[45]ISB!#REF!</definedName>
    <definedName name="NSEN" localSheetId="49">[45]ISB!#REF!</definedName>
    <definedName name="NSEN" localSheetId="44">[45]ISB!#REF!</definedName>
    <definedName name="NSEN" localSheetId="45">[45]ISB!#REF!</definedName>
    <definedName name="NSEN" localSheetId="21">[45]ISB!#REF!</definedName>
    <definedName name="NSEN" localSheetId="32">[45]ISB!#REF!</definedName>
    <definedName name="NSEN" localSheetId="30">[45]ISB!#REF!</definedName>
    <definedName name="NSEN" localSheetId="42">[45]ISB!#REF!</definedName>
    <definedName name="NSEN" localSheetId="52">[45]ISB!#REF!</definedName>
    <definedName name="NSEN">[45]ISB!#REF!</definedName>
    <definedName name="nurcol2" localSheetId="26">#REF!</definedName>
    <definedName name="nurcol2" localSheetId="33">#REF!</definedName>
    <definedName name="nurcol2" localSheetId="29">#REF!</definedName>
    <definedName name="nurcol2" localSheetId="60">#REF!</definedName>
    <definedName name="nurcol2" localSheetId="61">#REF!</definedName>
    <definedName name="nurcol2" localSheetId="10">#REF!</definedName>
    <definedName name="nurcol2" localSheetId="57">#REF!</definedName>
    <definedName name="nurcol2" localSheetId="2">#REF!</definedName>
    <definedName name="nurcol2" localSheetId="18">#REF!</definedName>
    <definedName name="nurcol2" localSheetId="39">#REF!</definedName>
    <definedName name="nurcol2" localSheetId="38">#REF!</definedName>
    <definedName name="nurcol2" localSheetId="16">#REF!</definedName>
    <definedName name="nurcol2" localSheetId="41">#REF!</definedName>
    <definedName name="nurcol2" localSheetId="34">#REF!</definedName>
    <definedName name="nurcol2" localSheetId="1">#REF!</definedName>
    <definedName name="nurcol2" localSheetId="5">#REF!</definedName>
    <definedName name="nurcol2" localSheetId="49">#REF!</definedName>
    <definedName name="nurcol2" localSheetId="44">#REF!</definedName>
    <definedName name="nurcol2" localSheetId="45">#REF!</definedName>
    <definedName name="nurcol2" localSheetId="21">#REF!</definedName>
    <definedName name="nurcol2" localSheetId="32">#REF!</definedName>
    <definedName name="nurcol2" localSheetId="30">#REF!</definedName>
    <definedName name="nurcol2" localSheetId="48">#REF!</definedName>
    <definedName name="nurcol2" localSheetId="42">#REF!</definedName>
    <definedName name="nurcol2" localSheetId="7">#REF!</definedName>
    <definedName name="nurcol2" localSheetId="52">#REF!</definedName>
    <definedName name="nurcol2">#REF!</definedName>
    <definedName name="NurCols" localSheetId="26">#REF!</definedName>
    <definedName name="NurCols" localSheetId="33">#REF!</definedName>
    <definedName name="NurCols" localSheetId="29">#REF!</definedName>
    <definedName name="NurCols" localSheetId="60">#REF!</definedName>
    <definedName name="NurCols" localSheetId="61">#REF!</definedName>
    <definedName name="NurCols" localSheetId="10">#REF!</definedName>
    <definedName name="NurCols" localSheetId="57">#REF!</definedName>
    <definedName name="NurCols" localSheetId="2">#REF!</definedName>
    <definedName name="NurCols" localSheetId="18">#REF!</definedName>
    <definedName name="NurCols" localSheetId="39">#REF!</definedName>
    <definedName name="NurCols" localSheetId="38">#REF!</definedName>
    <definedName name="NurCols" localSheetId="16">#REF!</definedName>
    <definedName name="NurCols" localSheetId="41">#REF!</definedName>
    <definedName name="NurCols" localSheetId="34">#REF!</definedName>
    <definedName name="NurCols" localSheetId="1">#REF!</definedName>
    <definedName name="NurCols" localSheetId="5">#REF!</definedName>
    <definedName name="NurCols" localSheetId="49">#REF!</definedName>
    <definedName name="NurCols" localSheetId="44">#REF!</definedName>
    <definedName name="NurCols" localSheetId="45">#REF!</definedName>
    <definedName name="NurCols" localSheetId="21">#REF!</definedName>
    <definedName name="NurCols" localSheetId="32">#REF!</definedName>
    <definedName name="NurCols" localSheetId="30">#REF!</definedName>
    <definedName name="NurCols" localSheetId="42">#REF!</definedName>
    <definedName name="NurCols" localSheetId="52">#REF!</definedName>
    <definedName name="NurCols">#REF!</definedName>
    <definedName name="nurs.classes.income" localSheetId="26">#REF!</definedName>
    <definedName name="nurs.classes.income" localSheetId="33">#REF!</definedName>
    <definedName name="nurs.classes.income" localSheetId="29">#REF!</definedName>
    <definedName name="nurs.classes.income" localSheetId="60">#REF!</definedName>
    <definedName name="nurs.classes.income" localSheetId="61">#REF!</definedName>
    <definedName name="nurs.classes.income" localSheetId="10">#REF!</definedName>
    <definedName name="nurs.classes.income" localSheetId="57">#REF!</definedName>
    <definedName name="nurs.classes.income" localSheetId="2">#REF!</definedName>
    <definedName name="nurs.classes.income" localSheetId="18">#REF!</definedName>
    <definedName name="nurs.classes.income" localSheetId="39">#REF!</definedName>
    <definedName name="nurs.classes.income" localSheetId="38">#REF!</definedName>
    <definedName name="nurs.classes.income" localSheetId="16">#REF!</definedName>
    <definedName name="nurs.classes.income" localSheetId="41">#REF!</definedName>
    <definedName name="nurs.classes.income" localSheetId="34">#REF!</definedName>
    <definedName name="nurs.classes.income" localSheetId="1">#REF!</definedName>
    <definedName name="nurs.classes.income" localSheetId="5">#REF!</definedName>
    <definedName name="nurs.classes.income" localSheetId="49">#REF!</definedName>
    <definedName name="nurs.classes.income" localSheetId="44">#REF!</definedName>
    <definedName name="nurs.classes.income" localSheetId="45">#REF!</definedName>
    <definedName name="nurs.classes.income" localSheetId="21">#REF!</definedName>
    <definedName name="nurs.classes.income" localSheetId="32">#REF!</definedName>
    <definedName name="nurs.classes.income" localSheetId="30">#REF!</definedName>
    <definedName name="nurs.classes.income" localSheetId="42">#REF!</definedName>
    <definedName name="nurs.classes.income" localSheetId="52">#REF!</definedName>
    <definedName name="nurs.classes.income">#REF!</definedName>
    <definedName name="nurs.classes.julypay" localSheetId="26">#REF!</definedName>
    <definedName name="nurs.classes.julypay" localSheetId="33">#REF!</definedName>
    <definedName name="nurs.classes.julypay" localSheetId="29">#REF!</definedName>
    <definedName name="nurs.classes.julypay" localSheetId="60">#REF!</definedName>
    <definedName name="nurs.classes.julypay" localSheetId="61">#REF!</definedName>
    <definedName name="nurs.classes.julypay" localSheetId="57">#REF!</definedName>
    <definedName name="nurs.classes.julypay" localSheetId="18">#REF!</definedName>
    <definedName name="nurs.classes.julypay" localSheetId="39">#REF!</definedName>
    <definedName name="nurs.classes.julypay" localSheetId="38">#REF!</definedName>
    <definedName name="nurs.classes.julypay" localSheetId="16">#REF!</definedName>
    <definedName name="nurs.classes.julypay" localSheetId="41">#REF!</definedName>
    <definedName name="nurs.classes.julypay" localSheetId="34">#REF!</definedName>
    <definedName name="nurs.classes.julypay" localSheetId="5">#REF!</definedName>
    <definedName name="nurs.classes.julypay" localSheetId="49">#REF!</definedName>
    <definedName name="nurs.classes.julypay" localSheetId="44">#REF!</definedName>
    <definedName name="nurs.classes.julypay" localSheetId="45">#REF!</definedName>
    <definedName name="nurs.classes.julypay" localSheetId="21">#REF!</definedName>
    <definedName name="nurs.classes.julypay" localSheetId="32">#REF!</definedName>
    <definedName name="nurs.classes.julypay" localSheetId="30">#REF!</definedName>
    <definedName name="nurs.classes.julypay" localSheetId="42">#REF!</definedName>
    <definedName name="nurs.classes.julypay">#REF!</definedName>
    <definedName name="nurs.classes.netexpend" localSheetId="26">#REF!</definedName>
    <definedName name="nurs.classes.netexpend" localSheetId="33">#REF!</definedName>
    <definedName name="nurs.classes.netexpend" localSheetId="29">#REF!</definedName>
    <definedName name="nurs.classes.netexpend" localSheetId="60">#REF!</definedName>
    <definedName name="nurs.classes.netexpend" localSheetId="61">#REF!</definedName>
    <definedName name="nurs.classes.netexpend" localSheetId="57">#REF!</definedName>
    <definedName name="nurs.classes.netexpend" localSheetId="18">#REF!</definedName>
    <definedName name="nurs.classes.netexpend" localSheetId="39">#REF!</definedName>
    <definedName name="nurs.classes.netexpend" localSheetId="38">#REF!</definedName>
    <definedName name="nurs.classes.netexpend" localSheetId="16">#REF!</definedName>
    <definedName name="nurs.classes.netexpend" localSheetId="41">#REF!</definedName>
    <definedName name="nurs.classes.netexpend" localSheetId="34">#REF!</definedName>
    <definedName name="nurs.classes.netexpend" localSheetId="5">#REF!</definedName>
    <definedName name="nurs.classes.netexpend" localSheetId="49">#REF!</definedName>
    <definedName name="nurs.classes.netexpend" localSheetId="44">#REF!</definedName>
    <definedName name="nurs.classes.netexpend" localSheetId="45">#REF!</definedName>
    <definedName name="nurs.classes.netexpend" localSheetId="21">#REF!</definedName>
    <definedName name="nurs.classes.netexpend" localSheetId="32">#REF!</definedName>
    <definedName name="nurs.classes.netexpend" localSheetId="30">#REF!</definedName>
    <definedName name="nurs.classes.netexpend" localSheetId="42">#REF!</definedName>
    <definedName name="nurs.classes.netexpend">#REF!</definedName>
    <definedName name="nurs.classes.novpay" localSheetId="26">#REF!</definedName>
    <definedName name="nurs.classes.novpay" localSheetId="33">#REF!</definedName>
    <definedName name="nurs.classes.novpay" localSheetId="29">#REF!</definedName>
    <definedName name="nurs.classes.novpay" localSheetId="60">#REF!</definedName>
    <definedName name="nurs.classes.novpay" localSheetId="61">#REF!</definedName>
    <definedName name="nurs.classes.novpay" localSheetId="57">#REF!</definedName>
    <definedName name="nurs.classes.novpay" localSheetId="18">#REF!</definedName>
    <definedName name="nurs.classes.novpay" localSheetId="39">#REF!</definedName>
    <definedName name="nurs.classes.novpay" localSheetId="38">#REF!</definedName>
    <definedName name="nurs.classes.novpay" localSheetId="16">#REF!</definedName>
    <definedName name="nurs.classes.novpay" localSheetId="41">#REF!</definedName>
    <definedName name="nurs.classes.novpay" localSheetId="34">#REF!</definedName>
    <definedName name="nurs.classes.novpay" localSheetId="5">#REF!</definedName>
    <definedName name="nurs.classes.novpay" localSheetId="49">#REF!</definedName>
    <definedName name="nurs.classes.novpay" localSheetId="44">#REF!</definedName>
    <definedName name="nurs.classes.novpay" localSheetId="45">#REF!</definedName>
    <definedName name="nurs.classes.novpay" localSheetId="21">#REF!</definedName>
    <definedName name="nurs.classes.novpay" localSheetId="32">#REF!</definedName>
    <definedName name="nurs.classes.novpay" localSheetId="30">#REF!</definedName>
    <definedName name="nurs.classes.novpay" localSheetId="42">#REF!</definedName>
    <definedName name="nurs.classes.novpay">#REF!</definedName>
    <definedName name="nurs.classes.othercosts" localSheetId="26">#REF!</definedName>
    <definedName name="nurs.classes.othercosts" localSheetId="33">#REF!</definedName>
    <definedName name="nurs.classes.othercosts" localSheetId="29">#REF!</definedName>
    <definedName name="nurs.classes.othercosts" localSheetId="60">#REF!</definedName>
    <definedName name="nurs.classes.othercosts" localSheetId="61">#REF!</definedName>
    <definedName name="nurs.classes.othercosts" localSheetId="57">#REF!</definedName>
    <definedName name="nurs.classes.othercosts" localSheetId="18">#REF!</definedName>
    <definedName name="nurs.classes.othercosts" localSheetId="39">#REF!</definedName>
    <definedName name="nurs.classes.othercosts" localSheetId="38">#REF!</definedName>
    <definedName name="nurs.classes.othercosts" localSheetId="16">#REF!</definedName>
    <definedName name="nurs.classes.othercosts" localSheetId="41">#REF!</definedName>
    <definedName name="nurs.classes.othercosts" localSheetId="34">#REF!</definedName>
    <definedName name="nurs.classes.othercosts" localSheetId="5">#REF!</definedName>
    <definedName name="nurs.classes.othercosts" localSheetId="49">#REF!</definedName>
    <definedName name="nurs.classes.othercosts" localSheetId="44">#REF!</definedName>
    <definedName name="nurs.classes.othercosts" localSheetId="45">#REF!</definedName>
    <definedName name="nurs.classes.othercosts" localSheetId="21">#REF!</definedName>
    <definedName name="nurs.classes.othercosts" localSheetId="32">#REF!</definedName>
    <definedName name="nurs.classes.othercosts" localSheetId="30">#REF!</definedName>
    <definedName name="nurs.classes.othercosts" localSheetId="42">#REF!</definedName>
    <definedName name="nurs.classes.othercosts">#REF!</definedName>
    <definedName name="nurs.classes.teaching" localSheetId="26">#REF!</definedName>
    <definedName name="nurs.classes.teaching" localSheetId="33">#REF!</definedName>
    <definedName name="nurs.classes.teaching" localSheetId="29">#REF!</definedName>
    <definedName name="nurs.classes.teaching" localSheetId="60">#REF!</definedName>
    <definedName name="nurs.classes.teaching" localSheetId="61">#REF!</definedName>
    <definedName name="nurs.classes.teaching" localSheetId="57">#REF!</definedName>
    <definedName name="nurs.classes.teaching" localSheetId="18">#REF!</definedName>
    <definedName name="nurs.classes.teaching" localSheetId="39">#REF!</definedName>
    <definedName name="nurs.classes.teaching" localSheetId="38">#REF!</definedName>
    <definedName name="nurs.classes.teaching" localSheetId="16">#REF!</definedName>
    <definedName name="nurs.classes.teaching" localSheetId="41">#REF!</definedName>
    <definedName name="nurs.classes.teaching" localSheetId="34">#REF!</definedName>
    <definedName name="nurs.classes.teaching" localSheetId="5">#REF!</definedName>
    <definedName name="nurs.classes.teaching" localSheetId="49">#REF!</definedName>
    <definedName name="nurs.classes.teaching" localSheetId="44">#REF!</definedName>
    <definedName name="nurs.classes.teaching" localSheetId="45">#REF!</definedName>
    <definedName name="nurs.classes.teaching" localSheetId="21">#REF!</definedName>
    <definedName name="nurs.classes.teaching" localSheetId="32">#REF!</definedName>
    <definedName name="nurs.classes.teaching" localSheetId="30">#REF!</definedName>
    <definedName name="nurs.classes.teaching" localSheetId="42">#REF!</definedName>
    <definedName name="nurs.classes.teaching">#REF!</definedName>
    <definedName name="nurs.pups.income" localSheetId="26">#REF!</definedName>
    <definedName name="nurs.pups.income" localSheetId="33">#REF!</definedName>
    <definedName name="nurs.pups.income" localSheetId="29">#REF!</definedName>
    <definedName name="nurs.pups.income" localSheetId="60">#REF!</definedName>
    <definedName name="nurs.pups.income" localSheetId="61">#REF!</definedName>
    <definedName name="nurs.pups.income" localSheetId="57">#REF!</definedName>
    <definedName name="nurs.pups.income" localSheetId="18">#REF!</definedName>
    <definedName name="nurs.pups.income" localSheetId="39">#REF!</definedName>
    <definedName name="nurs.pups.income" localSheetId="38">#REF!</definedName>
    <definedName name="nurs.pups.income" localSheetId="16">#REF!</definedName>
    <definedName name="nurs.pups.income" localSheetId="41">#REF!</definedName>
    <definedName name="nurs.pups.income" localSheetId="34">#REF!</definedName>
    <definedName name="nurs.pups.income" localSheetId="5">#REF!</definedName>
    <definedName name="nurs.pups.income" localSheetId="49">#REF!</definedName>
    <definedName name="nurs.pups.income" localSheetId="44">#REF!</definedName>
    <definedName name="nurs.pups.income" localSheetId="45">#REF!</definedName>
    <definedName name="nurs.pups.income" localSheetId="21">#REF!</definedName>
    <definedName name="nurs.pups.income" localSheetId="32">#REF!</definedName>
    <definedName name="nurs.pups.income" localSheetId="30">#REF!</definedName>
    <definedName name="nurs.pups.income" localSheetId="42">#REF!</definedName>
    <definedName name="nurs.pups.income">#REF!</definedName>
    <definedName name="nurs.pups.julypay" localSheetId="26">#REF!</definedName>
    <definedName name="nurs.pups.julypay" localSheetId="33">#REF!</definedName>
    <definedName name="nurs.pups.julypay" localSheetId="29">#REF!</definedName>
    <definedName name="nurs.pups.julypay" localSheetId="60">#REF!</definedName>
    <definedName name="nurs.pups.julypay" localSheetId="61">#REF!</definedName>
    <definedName name="nurs.pups.julypay" localSheetId="57">#REF!</definedName>
    <definedName name="nurs.pups.julypay" localSheetId="18">#REF!</definedName>
    <definedName name="nurs.pups.julypay" localSheetId="39">#REF!</definedName>
    <definedName name="nurs.pups.julypay" localSheetId="38">#REF!</definedName>
    <definedName name="nurs.pups.julypay" localSheetId="16">#REF!</definedName>
    <definedName name="nurs.pups.julypay" localSheetId="41">#REF!</definedName>
    <definedName name="nurs.pups.julypay" localSheetId="34">#REF!</definedName>
    <definedName name="nurs.pups.julypay" localSheetId="5">#REF!</definedName>
    <definedName name="nurs.pups.julypay" localSheetId="49">#REF!</definedName>
    <definedName name="nurs.pups.julypay" localSheetId="44">#REF!</definedName>
    <definedName name="nurs.pups.julypay" localSheetId="45">#REF!</definedName>
    <definedName name="nurs.pups.julypay" localSheetId="21">#REF!</definedName>
    <definedName name="nurs.pups.julypay" localSheetId="32">#REF!</definedName>
    <definedName name="nurs.pups.julypay" localSheetId="30">#REF!</definedName>
    <definedName name="nurs.pups.julypay" localSheetId="42">#REF!</definedName>
    <definedName name="nurs.pups.julypay">#REF!</definedName>
    <definedName name="nurs.pups.netexpend" localSheetId="26">#REF!</definedName>
    <definedName name="nurs.pups.netexpend" localSheetId="33">#REF!</definedName>
    <definedName name="nurs.pups.netexpend" localSheetId="29">#REF!</definedName>
    <definedName name="nurs.pups.netexpend" localSheetId="60">#REF!</definedName>
    <definedName name="nurs.pups.netexpend" localSheetId="61">#REF!</definedName>
    <definedName name="nurs.pups.netexpend" localSheetId="57">#REF!</definedName>
    <definedName name="nurs.pups.netexpend" localSheetId="18">#REF!</definedName>
    <definedName name="nurs.pups.netexpend" localSheetId="39">#REF!</definedName>
    <definedName name="nurs.pups.netexpend" localSheetId="38">#REF!</definedName>
    <definedName name="nurs.pups.netexpend" localSheetId="16">#REF!</definedName>
    <definedName name="nurs.pups.netexpend" localSheetId="41">#REF!</definedName>
    <definedName name="nurs.pups.netexpend" localSheetId="34">#REF!</definedName>
    <definedName name="nurs.pups.netexpend" localSheetId="5">#REF!</definedName>
    <definedName name="nurs.pups.netexpend" localSheetId="49">#REF!</definedName>
    <definedName name="nurs.pups.netexpend" localSheetId="44">#REF!</definedName>
    <definedName name="nurs.pups.netexpend" localSheetId="45">#REF!</definedName>
    <definedName name="nurs.pups.netexpend" localSheetId="21">#REF!</definedName>
    <definedName name="nurs.pups.netexpend" localSheetId="32">#REF!</definedName>
    <definedName name="nurs.pups.netexpend" localSheetId="30">#REF!</definedName>
    <definedName name="nurs.pups.netexpend" localSheetId="42">#REF!</definedName>
    <definedName name="nurs.pups.netexpend">#REF!</definedName>
    <definedName name="nurs.pups.novpay" localSheetId="26">#REF!</definedName>
    <definedName name="nurs.pups.novpay" localSheetId="33">#REF!</definedName>
    <definedName name="nurs.pups.novpay" localSheetId="29">#REF!</definedName>
    <definedName name="nurs.pups.novpay" localSheetId="60">#REF!</definedName>
    <definedName name="nurs.pups.novpay" localSheetId="61">#REF!</definedName>
    <definedName name="nurs.pups.novpay" localSheetId="57">#REF!</definedName>
    <definedName name="nurs.pups.novpay" localSheetId="18">#REF!</definedName>
    <definedName name="nurs.pups.novpay" localSheetId="39">#REF!</definedName>
    <definedName name="nurs.pups.novpay" localSheetId="38">#REF!</definedName>
    <definedName name="nurs.pups.novpay" localSheetId="16">#REF!</definedName>
    <definedName name="nurs.pups.novpay" localSheetId="41">#REF!</definedName>
    <definedName name="nurs.pups.novpay" localSheetId="34">#REF!</definedName>
    <definedName name="nurs.pups.novpay" localSheetId="5">#REF!</definedName>
    <definedName name="nurs.pups.novpay" localSheetId="49">#REF!</definedName>
    <definedName name="nurs.pups.novpay" localSheetId="44">#REF!</definedName>
    <definedName name="nurs.pups.novpay" localSheetId="45">#REF!</definedName>
    <definedName name="nurs.pups.novpay" localSheetId="21">#REF!</definedName>
    <definedName name="nurs.pups.novpay" localSheetId="32">#REF!</definedName>
    <definedName name="nurs.pups.novpay" localSheetId="30">#REF!</definedName>
    <definedName name="nurs.pups.novpay" localSheetId="42">#REF!</definedName>
    <definedName name="nurs.pups.novpay">#REF!</definedName>
    <definedName name="nurs.pups.othercosts" localSheetId="26">#REF!</definedName>
    <definedName name="nurs.pups.othercosts" localSheetId="33">#REF!</definedName>
    <definedName name="nurs.pups.othercosts" localSheetId="29">#REF!</definedName>
    <definedName name="nurs.pups.othercosts" localSheetId="60">#REF!</definedName>
    <definedName name="nurs.pups.othercosts" localSheetId="61">#REF!</definedName>
    <definedName name="nurs.pups.othercosts" localSheetId="57">#REF!</definedName>
    <definedName name="nurs.pups.othercosts" localSheetId="18">#REF!</definedName>
    <definedName name="nurs.pups.othercosts" localSheetId="39">#REF!</definedName>
    <definedName name="nurs.pups.othercosts" localSheetId="38">#REF!</definedName>
    <definedName name="nurs.pups.othercosts" localSheetId="16">#REF!</definedName>
    <definedName name="nurs.pups.othercosts" localSheetId="41">#REF!</definedName>
    <definedName name="nurs.pups.othercosts" localSheetId="34">#REF!</definedName>
    <definedName name="nurs.pups.othercosts" localSheetId="5">#REF!</definedName>
    <definedName name="nurs.pups.othercosts" localSheetId="49">#REF!</definedName>
    <definedName name="nurs.pups.othercosts" localSheetId="44">#REF!</definedName>
    <definedName name="nurs.pups.othercosts" localSheetId="45">#REF!</definedName>
    <definedName name="nurs.pups.othercosts" localSheetId="21">#REF!</definedName>
    <definedName name="nurs.pups.othercosts" localSheetId="32">#REF!</definedName>
    <definedName name="nurs.pups.othercosts" localSheetId="30">#REF!</definedName>
    <definedName name="nurs.pups.othercosts" localSheetId="42">#REF!</definedName>
    <definedName name="nurs.pups.othercosts">#REF!</definedName>
    <definedName name="nurs.pups.teaching" localSheetId="26">#REF!</definedName>
    <definedName name="nurs.pups.teaching" localSheetId="33">#REF!</definedName>
    <definedName name="nurs.pups.teaching" localSheetId="29">#REF!</definedName>
    <definedName name="nurs.pups.teaching" localSheetId="60">#REF!</definedName>
    <definedName name="nurs.pups.teaching" localSheetId="61">#REF!</definedName>
    <definedName name="nurs.pups.teaching" localSheetId="57">#REF!</definedName>
    <definedName name="nurs.pups.teaching" localSheetId="18">#REF!</definedName>
    <definedName name="nurs.pups.teaching" localSheetId="39">#REF!</definedName>
    <definedName name="nurs.pups.teaching" localSheetId="38">#REF!</definedName>
    <definedName name="nurs.pups.teaching" localSheetId="16">#REF!</definedName>
    <definedName name="nurs.pups.teaching" localSheetId="41">#REF!</definedName>
    <definedName name="nurs.pups.teaching" localSheetId="34">#REF!</definedName>
    <definedName name="nurs.pups.teaching" localSheetId="5">#REF!</definedName>
    <definedName name="nurs.pups.teaching" localSheetId="49">#REF!</definedName>
    <definedName name="nurs.pups.teaching" localSheetId="44">#REF!</definedName>
    <definedName name="nurs.pups.teaching" localSheetId="45">#REF!</definedName>
    <definedName name="nurs.pups.teaching" localSheetId="21">#REF!</definedName>
    <definedName name="nurs.pups.teaching" localSheetId="32">#REF!</definedName>
    <definedName name="nurs.pups.teaching" localSheetId="30">#REF!</definedName>
    <definedName name="nurs.pups.teaching" localSheetId="42">#REF!</definedName>
    <definedName name="nurs.pups.teaching">#REF!</definedName>
    <definedName name="nursclas.pups" localSheetId="39">'[6]Inputs for SWGE Forecasting'!$B$144:$H$144</definedName>
    <definedName name="nursclas.pups">'[6]Inputs for SWGE Forecasting'!$B$144:$H$144</definedName>
    <definedName name="nursclass.wts" localSheetId="39">'[6]Inputs for SWGE Forecasting'!$C$152:$C$157</definedName>
    <definedName name="nursclass.wts">'[6]Inputs for SWGE Forecasting'!$C$152:$C$157</definedName>
    <definedName name="nurse_rows" localSheetId="26">#REF!</definedName>
    <definedName name="nurse_rows" localSheetId="33">#REF!</definedName>
    <definedName name="nurse_rows" localSheetId="29">#REF!</definedName>
    <definedName name="nurse_rows" localSheetId="60">#REF!</definedName>
    <definedName name="nurse_rows" localSheetId="61">#REF!</definedName>
    <definedName name="nurse_rows" localSheetId="10">#REF!</definedName>
    <definedName name="nurse_rows" localSheetId="57">#REF!</definedName>
    <definedName name="nurse_rows" localSheetId="2">#REF!</definedName>
    <definedName name="nurse_rows" localSheetId="18">#REF!</definedName>
    <definedName name="nurse_rows" localSheetId="39">#REF!</definedName>
    <definedName name="nurse_rows" localSheetId="38">#REF!</definedName>
    <definedName name="nurse_rows" localSheetId="16">#REF!</definedName>
    <definedName name="nurse_rows" localSheetId="41">#REF!</definedName>
    <definedName name="nurse_rows" localSheetId="34">#REF!</definedName>
    <definedName name="nurse_rows" localSheetId="1">#REF!</definedName>
    <definedName name="nurse_rows" localSheetId="5">#REF!</definedName>
    <definedName name="nurse_rows" localSheetId="49">#REF!</definedName>
    <definedName name="nurse_rows" localSheetId="44">#REF!</definedName>
    <definedName name="nurse_rows" localSheetId="45">#REF!</definedName>
    <definedName name="nurse_rows" localSheetId="21">#REF!</definedName>
    <definedName name="nurse_rows" localSheetId="32">#REF!</definedName>
    <definedName name="nurse_rows" localSheetId="30">#REF!</definedName>
    <definedName name="nurse_rows" localSheetId="48">#REF!</definedName>
    <definedName name="nurse_rows" localSheetId="42">#REF!</definedName>
    <definedName name="nurse_rows" localSheetId="7">#REF!</definedName>
    <definedName name="nurse_rows" localSheetId="52">#REF!</definedName>
    <definedName name="nurse_rows">#REF!</definedName>
    <definedName name="nursery" localSheetId="26">#REF!,#REF!,#REF!,#REF!,#REF!,#REF!,#REF!,#REF!,#REF!,#REF!,#REF!</definedName>
    <definedName name="nursery" localSheetId="39">#REF!,#REF!,#REF!,#REF!,#REF!,#REF!,#REF!,#REF!,#REF!,#REF!,#REF!</definedName>
    <definedName name="nursery" localSheetId="45">#REF!,#REF!,#REF!,#REF!,#REF!,#REF!,#REF!,#REF!,#REF!,#REF!,#REF!</definedName>
    <definedName name="nursery" localSheetId="7">#REF!,#REF!,#REF!,#REF!,#REF!,#REF!,#REF!,#REF!,#REF!,#REF!,#REF!</definedName>
    <definedName name="nursery" localSheetId="54">#REF!,#REF!,#REF!,#REF!,#REF!,#REF!,#REF!,#REF!,#REF!,#REF!,#REF!</definedName>
    <definedName name="Nursery">EarlyYears!$T$23</definedName>
    <definedName name="nurspups.wts" localSheetId="39">'[6]Inputs for SWGE Forecasting'!$B$152:$B$157</definedName>
    <definedName name="nurspups.wts">'[6]Inputs for SWGE Forecasting'!$B$152:$B$157</definedName>
    <definedName name="OESR" localSheetId="26">#REF!</definedName>
    <definedName name="OESR" localSheetId="33">#REF!</definedName>
    <definedName name="OESR" localSheetId="29">#REF!</definedName>
    <definedName name="OESR" localSheetId="60">#REF!</definedName>
    <definedName name="OESR" localSheetId="61">#REF!</definedName>
    <definedName name="OESR" localSheetId="10">#REF!</definedName>
    <definedName name="OESR" localSheetId="57">#REF!</definedName>
    <definedName name="OESR" localSheetId="2">#REF!</definedName>
    <definedName name="OESR" localSheetId="18">#REF!</definedName>
    <definedName name="OESR" localSheetId="39">#REF!</definedName>
    <definedName name="OESR" localSheetId="38">#REF!</definedName>
    <definedName name="OESR" localSheetId="16">#REF!</definedName>
    <definedName name="OESR" localSheetId="41">#REF!</definedName>
    <definedName name="OESR" localSheetId="34">#REF!</definedName>
    <definedName name="OESR" localSheetId="1">#REF!</definedName>
    <definedName name="OESR" localSheetId="5">#REF!</definedName>
    <definedName name="OESR" localSheetId="49">#REF!</definedName>
    <definedName name="OESR" localSheetId="44">#REF!</definedName>
    <definedName name="OESR" localSheetId="45">#REF!</definedName>
    <definedName name="OESR" localSheetId="21">#REF!</definedName>
    <definedName name="OESR" localSheetId="32">#REF!</definedName>
    <definedName name="OESR" localSheetId="30">#REF!</definedName>
    <definedName name="OESR" localSheetId="48">#REF!</definedName>
    <definedName name="OESR" localSheetId="42">#REF!</definedName>
    <definedName name="OESR" localSheetId="7">#REF!</definedName>
    <definedName name="OESR" localSheetId="52">#REF!</definedName>
    <definedName name="OESR">#REF!</definedName>
    <definedName name="OESR.admin.costs" localSheetId="26">#REF!</definedName>
    <definedName name="OESR.admin.costs" localSheetId="33">#REF!</definedName>
    <definedName name="OESR.admin.costs" localSheetId="29">#REF!</definedName>
    <definedName name="OESR.admin.costs" localSheetId="60">#REF!</definedName>
    <definedName name="OESR.admin.costs" localSheetId="61">#REF!</definedName>
    <definedName name="OESR.admin.costs" localSheetId="10">#REF!</definedName>
    <definedName name="OESR.admin.costs" localSheetId="57">#REF!</definedName>
    <definedName name="OESR.admin.costs" localSheetId="2">#REF!</definedName>
    <definedName name="OESR.admin.costs" localSheetId="18">#REF!</definedName>
    <definedName name="OESR.admin.costs" localSheetId="39">#REF!</definedName>
    <definedName name="OESR.admin.costs" localSheetId="38">#REF!</definedName>
    <definedName name="OESR.admin.costs" localSheetId="16">#REF!</definedName>
    <definedName name="OESR.admin.costs" localSheetId="41">#REF!</definedName>
    <definedName name="OESR.admin.costs" localSheetId="34">#REF!</definedName>
    <definedName name="OESR.admin.costs" localSheetId="1">#REF!</definedName>
    <definedName name="OESR.admin.costs" localSheetId="5">#REF!</definedName>
    <definedName name="OESR.admin.costs" localSheetId="49">#REF!</definedName>
    <definedName name="OESR.admin.costs" localSheetId="44">#REF!</definedName>
    <definedName name="OESR.admin.costs" localSheetId="45">#REF!</definedName>
    <definedName name="OESR.admin.costs" localSheetId="21">#REF!</definedName>
    <definedName name="OESR.admin.costs" localSheetId="32">#REF!</definedName>
    <definedName name="OESR.admin.costs" localSheetId="30">#REF!</definedName>
    <definedName name="OESR.admin.costs" localSheetId="42">#REF!</definedName>
    <definedName name="OESR.admin.costs" localSheetId="52">#REF!</definedName>
    <definedName name="OESR.admin.costs">#REF!</definedName>
    <definedName name="OESR.manual.costs" localSheetId="26">#REF!</definedName>
    <definedName name="OESR.manual.costs" localSheetId="33">#REF!</definedName>
    <definedName name="OESR.manual.costs" localSheetId="29">#REF!</definedName>
    <definedName name="OESR.manual.costs" localSheetId="60">#REF!</definedName>
    <definedName name="OESR.manual.costs" localSheetId="61">#REF!</definedName>
    <definedName name="OESR.manual.costs" localSheetId="10">#REF!</definedName>
    <definedName name="OESR.manual.costs" localSheetId="57">#REF!</definedName>
    <definedName name="OESR.manual.costs" localSheetId="2">#REF!</definedName>
    <definedName name="OESR.manual.costs" localSheetId="18">#REF!</definedName>
    <definedName name="OESR.manual.costs" localSheetId="39">#REF!</definedName>
    <definedName name="OESR.manual.costs" localSheetId="38">#REF!</definedName>
    <definedName name="OESR.manual.costs" localSheetId="16">#REF!</definedName>
    <definedName name="OESR.manual.costs" localSheetId="41">#REF!</definedName>
    <definedName name="OESR.manual.costs" localSheetId="34">#REF!</definedName>
    <definedName name="OESR.manual.costs" localSheetId="1">#REF!</definedName>
    <definedName name="OESR.manual.costs" localSheetId="5">#REF!</definedName>
    <definedName name="OESR.manual.costs" localSheetId="49">#REF!</definedName>
    <definedName name="OESR.manual.costs" localSheetId="44">#REF!</definedName>
    <definedName name="OESR.manual.costs" localSheetId="45">#REF!</definedName>
    <definedName name="OESR.manual.costs" localSheetId="21">#REF!</definedName>
    <definedName name="OESR.manual.costs" localSheetId="32">#REF!</definedName>
    <definedName name="OESR.manual.costs" localSheetId="30">#REF!</definedName>
    <definedName name="OESR.manual.costs" localSheetId="42">#REF!</definedName>
    <definedName name="OESR.manual.costs" localSheetId="52">#REF!</definedName>
    <definedName name="OESR.manual.costs">#REF!</definedName>
    <definedName name="OESR.nonpay.costs" localSheetId="26">#REF!</definedName>
    <definedName name="OESR.nonpay.costs" localSheetId="33">#REF!</definedName>
    <definedName name="OESR.nonpay.costs" localSheetId="29">#REF!</definedName>
    <definedName name="OESR.nonpay.costs" localSheetId="60">#REF!</definedName>
    <definedName name="OESR.nonpay.costs" localSheetId="61">#REF!</definedName>
    <definedName name="OESR.nonpay.costs" localSheetId="57">#REF!</definedName>
    <definedName name="OESR.nonpay.costs" localSheetId="18">#REF!</definedName>
    <definedName name="OESR.nonpay.costs" localSheetId="39">#REF!</definedName>
    <definedName name="OESR.nonpay.costs" localSheetId="38">#REF!</definedName>
    <definedName name="OESR.nonpay.costs" localSheetId="16">#REF!</definedName>
    <definedName name="OESR.nonpay.costs" localSheetId="41">#REF!</definedName>
    <definedName name="OESR.nonpay.costs" localSheetId="34">#REF!</definedName>
    <definedName name="OESR.nonpay.costs" localSheetId="5">#REF!</definedName>
    <definedName name="OESR.nonpay.costs" localSheetId="49">#REF!</definedName>
    <definedName name="OESR.nonpay.costs" localSheetId="44">#REF!</definedName>
    <definedName name="OESR.nonpay.costs" localSheetId="45">#REF!</definedName>
    <definedName name="OESR.nonpay.costs" localSheetId="21">#REF!</definedName>
    <definedName name="OESR.nonpay.costs" localSheetId="32">#REF!</definedName>
    <definedName name="OESR.nonpay.costs" localSheetId="30">#REF!</definedName>
    <definedName name="OESR.nonpay.costs" localSheetId="42">#REF!</definedName>
    <definedName name="OESR.nonpay.costs">#REF!</definedName>
    <definedName name="OESR.otherstaff.costs" localSheetId="26">#REF!</definedName>
    <definedName name="OESR.otherstaff.costs" localSheetId="33">#REF!</definedName>
    <definedName name="OESR.otherstaff.costs" localSheetId="29">#REF!</definedName>
    <definedName name="OESR.otherstaff.costs" localSheetId="60">#REF!</definedName>
    <definedName name="OESR.otherstaff.costs" localSheetId="61">#REF!</definedName>
    <definedName name="OESR.otherstaff.costs" localSheetId="57">#REF!</definedName>
    <definedName name="OESR.otherstaff.costs" localSheetId="18">#REF!</definedName>
    <definedName name="OESR.otherstaff.costs" localSheetId="39">#REF!</definedName>
    <definedName name="OESR.otherstaff.costs" localSheetId="38">#REF!</definedName>
    <definedName name="OESR.otherstaff.costs" localSheetId="16">#REF!</definedName>
    <definedName name="OESR.otherstaff.costs" localSheetId="41">#REF!</definedName>
    <definedName name="OESR.otherstaff.costs" localSheetId="34">#REF!</definedName>
    <definedName name="OESR.otherstaff.costs" localSheetId="5">#REF!</definedName>
    <definedName name="OESR.otherstaff.costs" localSheetId="49">#REF!</definedName>
    <definedName name="OESR.otherstaff.costs" localSheetId="44">#REF!</definedName>
    <definedName name="OESR.otherstaff.costs" localSheetId="45">#REF!</definedName>
    <definedName name="OESR.otherstaff.costs" localSheetId="21">#REF!</definedName>
    <definedName name="OESR.otherstaff.costs" localSheetId="32">#REF!</definedName>
    <definedName name="OESR.otherstaff.costs" localSheetId="30">#REF!</definedName>
    <definedName name="OESR.otherstaff.costs" localSheetId="42">#REF!</definedName>
    <definedName name="OESR.otherstaff.costs">#REF!</definedName>
    <definedName name="OESR.PRC.proportion" localSheetId="33">'[6]Other Forecasting'!#REF!</definedName>
    <definedName name="OESR.PRC.proportion" localSheetId="29">'[6]Other Forecasting'!#REF!</definedName>
    <definedName name="OESR.PRC.proportion" localSheetId="60">'[6]Other Forecasting'!#REF!</definedName>
    <definedName name="OESR.PRC.proportion" localSheetId="61">'[6]Other Forecasting'!#REF!</definedName>
    <definedName name="OESR.PRC.proportion" localSheetId="57">'[6]Other Forecasting'!#REF!</definedName>
    <definedName name="OESR.PRC.proportion" localSheetId="18">'[6]Other Forecasting'!#REF!</definedName>
    <definedName name="OESR.PRC.proportion" localSheetId="39">'[6]Other Forecasting'!#REF!</definedName>
    <definedName name="OESR.PRC.proportion" localSheetId="38">'[6]Other Forecasting'!#REF!</definedName>
    <definedName name="OESR.PRC.proportion" localSheetId="16">'[6]Other Forecasting'!#REF!</definedName>
    <definedName name="OESR.PRC.proportion" localSheetId="41">'[6]Other Forecasting'!#REF!</definedName>
    <definedName name="OESR.PRC.proportion" localSheetId="34">'[6]Other Forecasting'!#REF!</definedName>
    <definedName name="OESR.PRC.proportion" localSheetId="5">'[6]Other Forecasting'!#REF!</definedName>
    <definedName name="OESR.PRC.proportion" localSheetId="49">'[6]Other Forecasting'!#REF!</definedName>
    <definedName name="OESR.PRC.proportion" localSheetId="44">'[6]Other Forecasting'!#REF!</definedName>
    <definedName name="OESR.PRC.proportion" localSheetId="21">'[6]Other Forecasting'!#REF!</definedName>
    <definedName name="OESR.PRC.proportion" localSheetId="32">'[6]Other Forecasting'!#REF!</definedName>
    <definedName name="OESR.PRC.proportion" localSheetId="30">'[6]Other Forecasting'!#REF!</definedName>
    <definedName name="OESR.PRC.proportion" localSheetId="42">'[6]Other Forecasting'!#REF!</definedName>
    <definedName name="OESR.PRC.proportion">'[6]Other Forecasting'!#REF!</definedName>
    <definedName name="OESR.teachers.pay" localSheetId="26">#REF!</definedName>
    <definedName name="OESR.teachers.pay" localSheetId="33">#REF!</definedName>
    <definedName name="OESR.teachers.pay" localSheetId="29">#REF!</definedName>
    <definedName name="OESR.teachers.pay" localSheetId="60">#REF!</definedName>
    <definedName name="OESR.teachers.pay" localSheetId="61">#REF!</definedName>
    <definedName name="OESR.teachers.pay" localSheetId="10">#REF!</definedName>
    <definedName name="OESR.teachers.pay" localSheetId="57">#REF!</definedName>
    <definedName name="OESR.teachers.pay" localSheetId="2">#REF!</definedName>
    <definedName name="OESR.teachers.pay" localSheetId="18">#REF!</definedName>
    <definedName name="OESR.teachers.pay" localSheetId="39">#REF!</definedName>
    <definedName name="OESR.teachers.pay" localSheetId="38">#REF!</definedName>
    <definedName name="OESR.teachers.pay" localSheetId="16">#REF!</definedName>
    <definedName name="OESR.teachers.pay" localSheetId="41">#REF!</definedName>
    <definedName name="OESR.teachers.pay" localSheetId="34">#REF!</definedName>
    <definedName name="OESR.teachers.pay" localSheetId="1">#REF!</definedName>
    <definedName name="OESR.teachers.pay" localSheetId="5">#REF!</definedName>
    <definedName name="OESR.teachers.pay" localSheetId="49">#REF!</definedName>
    <definedName name="OESR.teachers.pay" localSheetId="44">#REF!</definedName>
    <definedName name="OESR.teachers.pay" localSheetId="45">#REF!</definedName>
    <definedName name="OESR.teachers.pay" localSheetId="21">#REF!</definedName>
    <definedName name="OESR.teachers.pay" localSheetId="32">#REF!</definedName>
    <definedName name="OESR.teachers.pay" localSheetId="30">#REF!</definedName>
    <definedName name="OESR.teachers.pay" localSheetId="48">#REF!</definedName>
    <definedName name="OESR.teachers.pay" localSheetId="42">#REF!</definedName>
    <definedName name="OESR.teachers.pay" localSheetId="7">#REF!</definedName>
    <definedName name="OESR.teachers.pay" localSheetId="52">#REF!</definedName>
    <definedName name="OESR.teachers.pay">#REF!</definedName>
    <definedName name="OESRprcprop" localSheetId="33">'[6]Other Forecasting'!#REF!</definedName>
    <definedName name="OESRprcprop" localSheetId="29">'[6]Other Forecasting'!#REF!</definedName>
    <definedName name="OESRprcprop" localSheetId="60">'[6]Other Forecasting'!#REF!</definedName>
    <definedName name="OESRprcprop" localSheetId="61">'[6]Other Forecasting'!#REF!</definedName>
    <definedName name="OESRprcprop" localSheetId="57">'[6]Other Forecasting'!#REF!</definedName>
    <definedName name="OESRprcprop" localSheetId="18">'[6]Other Forecasting'!#REF!</definedName>
    <definedName name="OESRprcprop" localSheetId="39">'[6]Other Forecasting'!#REF!</definedName>
    <definedName name="OESRprcprop" localSheetId="38">'[6]Other Forecasting'!#REF!</definedName>
    <definedName name="OESRprcprop" localSheetId="16">'[6]Other Forecasting'!#REF!</definedName>
    <definedName name="OESRprcprop" localSheetId="41">'[6]Other Forecasting'!#REF!</definedName>
    <definedName name="OESRprcprop" localSheetId="34">'[6]Other Forecasting'!#REF!</definedName>
    <definedName name="OESRprcprop" localSheetId="5">'[6]Other Forecasting'!#REF!</definedName>
    <definedName name="OESRprcprop" localSheetId="49">'[6]Other Forecasting'!#REF!</definedName>
    <definedName name="OESRprcprop" localSheetId="44">'[6]Other Forecasting'!#REF!</definedName>
    <definedName name="OESRprcprop" localSheetId="21">'[6]Other Forecasting'!#REF!</definedName>
    <definedName name="OESRprcprop" localSheetId="32">'[6]Other Forecasting'!#REF!</definedName>
    <definedName name="OESRprcprop" localSheetId="30">'[6]Other Forecasting'!#REF!</definedName>
    <definedName name="OESRprcprop" localSheetId="48">'[6]Other Forecasting'!#REF!</definedName>
    <definedName name="OESRprcprop" localSheetId="42">'[6]Other Forecasting'!#REF!</definedName>
    <definedName name="OESRprcprop" localSheetId="7">'[6]Other Forecasting'!#REF!</definedName>
    <definedName name="OESRprcprop">'[6]Other Forecasting'!#REF!</definedName>
    <definedName name="OESRprctotal" localSheetId="26">#REF!</definedName>
    <definedName name="OESRprctotal" localSheetId="33">#REF!</definedName>
    <definedName name="OESRprctotal" localSheetId="29">#REF!</definedName>
    <definedName name="OESRprctotal" localSheetId="60">#REF!</definedName>
    <definedName name="OESRprctotal" localSheetId="61">#REF!</definedName>
    <definedName name="OESRprctotal" localSheetId="10">#REF!</definedName>
    <definedName name="OESRprctotal" localSheetId="57">#REF!</definedName>
    <definedName name="OESRprctotal" localSheetId="2">#REF!</definedName>
    <definedName name="OESRprctotal" localSheetId="18">#REF!</definedName>
    <definedName name="OESRprctotal" localSheetId="39">#REF!</definedName>
    <definedName name="OESRprctotal" localSheetId="38">#REF!</definedName>
    <definedName name="OESRprctotal" localSheetId="16">#REF!</definedName>
    <definedName name="OESRprctotal" localSheetId="41">#REF!</definedName>
    <definedName name="OESRprctotal" localSheetId="34">#REF!</definedName>
    <definedName name="OESRprctotal" localSheetId="1">#REF!</definedName>
    <definedName name="OESRprctotal" localSheetId="5">#REF!</definedName>
    <definedName name="OESRprctotal" localSheetId="49">#REF!</definedName>
    <definedName name="OESRprctotal" localSheetId="44">#REF!</definedName>
    <definedName name="OESRprctotal" localSheetId="45">#REF!</definedName>
    <definedName name="OESRprctotal" localSheetId="21">#REF!</definedName>
    <definedName name="OESRprctotal" localSheetId="32">#REF!</definedName>
    <definedName name="OESRprctotal" localSheetId="30">#REF!</definedName>
    <definedName name="OESRprctotal" localSheetId="48">#REF!</definedName>
    <definedName name="OESRprctotal" localSheetId="42">#REF!</definedName>
    <definedName name="OESRprctotal" localSheetId="7">#REF!</definedName>
    <definedName name="OESRprctotal" localSheetId="52">#REF!</definedName>
    <definedName name="OESRprctotal">#REF!</definedName>
    <definedName name="ofsted" localSheetId="33">'[7]Other Forecasting'!#REF!</definedName>
    <definedName name="ofsted" localSheetId="29">'[7]Other Forecasting'!#REF!</definedName>
    <definedName name="ofsted" localSheetId="60">'[7]Other Forecasting'!#REF!</definedName>
    <definedName name="ofsted" localSheetId="61">'[7]Other Forecasting'!#REF!</definedName>
    <definedName name="ofsted" localSheetId="57">'[7]Other Forecasting'!#REF!</definedName>
    <definedName name="ofsted" localSheetId="18">'[7]Other Forecasting'!#REF!</definedName>
    <definedName name="ofsted" localSheetId="39">'[7]Other Forecasting'!#REF!</definedName>
    <definedName name="ofsted" localSheetId="38">'[7]Other Forecasting'!#REF!</definedName>
    <definedName name="ofsted" localSheetId="16">'[7]Other Forecasting'!#REF!</definedName>
    <definedName name="ofsted" localSheetId="41">'[7]Other Forecasting'!#REF!</definedName>
    <definedName name="ofsted" localSheetId="34">'[7]Other Forecasting'!#REF!</definedName>
    <definedName name="ofsted" localSheetId="5">'[7]Other Forecasting'!#REF!</definedName>
    <definedName name="ofsted" localSheetId="49">'[7]Other Forecasting'!#REF!</definedName>
    <definedName name="ofsted" localSheetId="44">'[7]Other Forecasting'!#REF!</definedName>
    <definedName name="ofsted" localSheetId="21">'[7]Other Forecasting'!#REF!</definedName>
    <definedName name="ofsted" localSheetId="32">'[7]Other Forecasting'!#REF!</definedName>
    <definedName name="ofsted" localSheetId="30">'[7]Other Forecasting'!#REF!</definedName>
    <definedName name="ofsted" localSheetId="48">'[7]Other Forecasting'!#REF!</definedName>
    <definedName name="ofsted" localSheetId="42">'[7]Other Forecasting'!#REF!</definedName>
    <definedName name="ofsted" localSheetId="7">'[7]Other Forecasting'!#REF!</definedName>
    <definedName name="ofsted">'[7]Other Forecasting'!#REF!</definedName>
    <definedName name="old.second.PRC" localSheetId="33">'[6]Secondary Forecasting'!#REF!</definedName>
    <definedName name="old.second.PRC" localSheetId="29">'[6]Secondary Forecasting'!#REF!</definedName>
    <definedName name="old.second.PRC" localSheetId="60">'[6]Secondary Forecasting'!#REF!</definedName>
    <definedName name="old.second.PRC" localSheetId="61">'[6]Secondary Forecasting'!#REF!</definedName>
    <definedName name="old.second.PRC" localSheetId="57">'[6]Secondary Forecasting'!#REF!</definedName>
    <definedName name="old.second.PRC" localSheetId="18">'[6]Secondary Forecasting'!#REF!</definedName>
    <definedName name="old.second.PRC" localSheetId="39">'[6]Secondary Forecasting'!#REF!</definedName>
    <definedName name="old.second.PRC" localSheetId="38">'[6]Secondary Forecasting'!#REF!</definedName>
    <definedName name="old.second.PRC" localSheetId="16">'[6]Secondary Forecasting'!#REF!</definedName>
    <definedName name="old.second.PRC" localSheetId="41">'[6]Secondary Forecasting'!#REF!</definedName>
    <definedName name="old.second.PRC" localSheetId="34">'[6]Secondary Forecasting'!#REF!</definedName>
    <definedName name="old.second.PRC" localSheetId="5">'[6]Secondary Forecasting'!#REF!</definedName>
    <definedName name="old.second.PRC" localSheetId="49">'[6]Secondary Forecasting'!#REF!</definedName>
    <definedName name="old.second.PRC" localSheetId="44">'[6]Secondary Forecasting'!#REF!</definedName>
    <definedName name="old.second.PRC" localSheetId="21">'[6]Secondary Forecasting'!#REF!</definedName>
    <definedName name="old.second.PRC" localSheetId="32">'[6]Secondary Forecasting'!#REF!</definedName>
    <definedName name="old.second.PRC" localSheetId="30">'[6]Secondary Forecasting'!#REF!</definedName>
    <definedName name="old.second.PRC" localSheetId="48">'[6]Secondary Forecasting'!#REF!</definedName>
    <definedName name="old.second.PRC" localSheetId="42">'[6]Secondary Forecasting'!#REF!</definedName>
    <definedName name="old.second.PRC" localSheetId="7">'[6]Secondary Forecasting'!#REF!</definedName>
    <definedName name="old.second.PRC">'[6]Secondary Forecasting'!#REF!</definedName>
    <definedName name="OLDLAESTAB" localSheetId="2">[9]Home!$F$5</definedName>
    <definedName name="OLDLAESTAB" localSheetId="39">[34]Home!$F$5</definedName>
    <definedName name="OLDLAESTAB" localSheetId="1">[9]Home!$F$5</definedName>
    <definedName name="OLDLAESTAB" localSheetId="47">[10]Home!$B$3</definedName>
    <definedName name="OLDLAESTAB" localSheetId="44">[10]Home!$B$3</definedName>
    <definedName name="OLDLAESTAB" localSheetId="48">[11]Home!$F$5</definedName>
    <definedName name="OLDLAESTAB" localSheetId="42">[12]Home!$F$5</definedName>
    <definedName name="OLDLAESTAB" localSheetId="52">[9]Home!$F$5</definedName>
    <definedName name="oldlaestab" localSheetId="51">[23]Home!$AM$7</definedName>
    <definedName name="OLDLAESTAB">Home!$B$3</definedName>
    <definedName name="openclose" localSheetId="26">#REF!</definedName>
    <definedName name="openclose" localSheetId="33">#REF!</definedName>
    <definedName name="openclose" localSheetId="29">#REF!</definedName>
    <definedName name="openclose" localSheetId="60">#REF!</definedName>
    <definedName name="openclose" localSheetId="61">#REF!</definedName>
    <definedName name="openclose" localSheetId="10">#REF!</definedName>
    <definedName name="openclose" localSheetId="57">#REF!</definedName>
    <definedName name="openclose" localSheetId="2">#REF!</definedName>
    <definedName name="openclose" localSheetId="18">#REF!</definedName>
    <definedName name="openclose" localSheetId="39">#REF!</definedName>
    <definedName name="openclose" localSheetId="38">#REF!</definedName>
    <definedName name="openclose" localSheetId="16">#REF!</definedName>
    <definedName name="openclose" localSheetId="41">#REF!</definedName>
    <definedName name="openclose" localSheetId="34">#REF!</definedName>
    <definedName name="openclose" localSheetId="1">#REF!</definedName>
    <definedName name="openclose" localSheetId="5">#REF!</definedName>
    <definedName name="openclose" localSheetId="49">#REF!</definedName>
    <definedName name="openclose" localSheetId="44">#REF!</definedName>
    <definedName name="openclose" localSheetId="45">#REF!</definedName>
    <definedName name="openclose" localSheetId="21">#REF!</definedName>
    <definedName name="openclose" localSheetId="32">#REF!</definedName>
    <definedName name="openclose" localSheetId="30">#REF!</definedName>
    <definedName name="openclose" localSheetId="48">#REF!</definedName>
    <definedName name="openclose" localSheetId="42">#REF!</definedName>
    <definedName name="openclose" localSheetId="7">#REF!</definedName>
    <definedName name="openclose" localSheetId="52">#REF!</definedName>
    <definedName name="openclose">#REF!</definedName>
    <definedName name="OthColEnd" localSheetId="26">#REF!</definedName>
    <definedName name="OthColEnd" localSheetId="33">#REF!</definedName>
    <definedName name="OthColEnd" localSheetId="29">#REF!</definedName>
    <definedName name="OthColEnd" localSheetId="60">#REF!</definedName>
    <definedName name="OthColEnd" localSheetId="61">#REF!</definedName>
    <definedName name="OthColEnd" localSheetId="10">#REF!</definedName>
    <definedName name="OthColEnd" localSheetId="57">#REF!</definedName>
    <definedName name="OthColEnd" localSheetId="2">#REF!</definedName>
    <definedName name="OthColEnd" localSheetId="18">#REF!</definedName>
    <definedName name="OthColEnd" localSheetId="39">#REF!</definedName>
    <definedName name="OthColEnd" localSheetId="38">#REF!</definedName>
    <definedName name="OthColEnd" localSheetId="16">#REF!</definedName>
    <definedName name="OthColEnd" localSheetId="41">#REF!</definedName>
    <definedName name="OthColEnd" localSheetId="34">#REF!</definedName>
    <definedName name="OthColEnd" localSheetId="1">#REF!</definedName>
    <definedName name="OthColEnd" localSheetId="5">#REF!</definedName>
    <definedName name="OthColEnd" localSheetId="49">#REF!</definedName>
    <definedName name="OthColEnd" localSheetId="44">#REF!</definedName>
    <definedName name="OthColEnd" localSheetId="45">#REF!</definedName>
    <definedName name="OthColEnd" localSheetId="21">#REF!</definedName>
    <definedName name="OthColEnd" localSheetId="32">#REF!</definedName>
    <definedName name="OthColEnd" localSheetId="30">#REF!</definedName>
    <definedName name="OthColEnd" localSheetId="42">#REF!</definedName>
    <definedName name="OthColEnd" localSheetId="52">#REF!</definedName>
    <definedName name="OthColEnd">#REF!</definedName>
    <definedName name="OthColStart" localSheetId="26">#REF!</definedName>
    <definedName name="OthColStart" localSheetId="33">#REF!</definedName>
    <definedName name="OthColStart" localSheetId="29">#REF!</definedName>
    <definedName name="OthColStart" localSheetId="60">#REF!</definedName>
    <definedName name="OthColStart" localSheetId="61">#REF!</definedName>
    <definedName name="OthColStart" localSheetId="10">#REF!</definedName>
    <definedName name="OthColStart" localSheetId="57">#REF!</definedName>
    <definedName name="OthColStart" localSheetId="2">#REF!</definedName>
    <definedName name="OthColStart" localSheetId="18">#REF!</definedName>
    <definedName name="OthColStart" localSheetId="39">#REF!</definedName>
    <definedName name="OthColStart" localSheetId="38">#REF!</definedName>
    <definedName name="OthColStart" localSheetId="16">#REF!</definedName>
    <definedName name="OthColStart" localSheetId="41">#REF!</definedName>
    <definedName name="OthColStart" localSheetId="34">#REF!</definedName>
    <definedName name="OthColStart" localSheetId="1">#REF!</definedName>
    <definedName name="OthColStart" localSheetId="5">#REF!</definedName>
    <definedName name="OthColStart" localSheetId="49">#REF!</definedName>
    <definedName name="OthColStart" localSheetId="44">#REF!</definedName>
    <definedName name="OthColStart" localSheetId="45">#REF!</definedName>
    <definedName name="OthColStart" localSheetId="21">#REF!</definedName>
    <definedName name="OthColStart" localSheetId="32">#REF!</definedName>
    <definedName name="OthColStart" localSheetId="30">#REF!</definedName>
    <definedName name="OthColStart" localSheetId="42">#REF!</definedName>
    <definedName name="OthColStart" localSheetId="52">#REF!</definedName>
    <definedName name="OthColStart">#REF!</definedName>
    <definedName name="other.income" localSheetId="26">#REF!</definedName>
    <definedName name="other.income" localSheetId="33">#REF!</definedName>
    <definedName name="other.income" localSheetId="29">#REF!</definedName>
    <definedName name="other.income" localSheetId="60">#REF!</definedName>
    <definedName name="other.income" localSheetId="61">#REF!</definedName>
    <definedName name="other.income" localSheetId="57">#REF!</definedName>
    <definedName name="other.income" localSheetId="18">#REF!</definedName>
    <definedName name="other.income" localSheetId="39">#REF!</definedName>
    <definedName name="other.income" localSheetId="38">#REF!</definedName>
    <definedName name="other.income" localSheetId="16">#REF!</definedName>
    <definedName name="other.income" localSheetId="41">#REF!</definedName>
    <definedName name="other.income" localSheetId="34">#REF!</definedName>
    <definedName name="other.income" localSheetId="5">#REF!</definedName>
    <definedName name="other.income" localSheetId="49">#REF!</definedName>
    <definedName name="other.income" localSheetId="44">#REF!</definedName>
    <definedName name="other.income" localSheetId="45">#REF!</definedName>
    <definedName name="other.income" localSheetId="21">#REF!</definedName>
    <definedName name="other.income" localSheetId="32">#REF!</definedName>
    <definedName name="other.income" localSheetId="30">#REF!</definedName>
    <definedName name="other.income" localSheetId="42">#REF!</definedName>
    <definedName name="other.income">#REF!</definedName>
    <definedName name="Other.nonpay.cost" localSheetId="33">'[15]Split Under Fives from Primary'!#REF!</definedName>
    <definedName name="Other.nonpay.cost" localSheetId="29">'[15]Split Under Fives from Primary'!#REF!</definedName>
    <definedName name="Other.nonpay.cost" localSheetId="60">'[15]Split Under Fives from Primary'!#REF!</definedName>
    <definedName name="Other.nonpay.cost" localSheetId="61">'[15]Split Under Fives from Primary'!#REF!</definedName>
    <definedName name="Other.nonpay.cost" localSheetId="57">'[15]Split Under Fives from Primary'!#REF!</definedName>
    <definedName name="Other.nonpay.cost" localSheetId="18">'[15]Split Under Fives from Primary'!#REF!</definedName>
    <definedName name="Other.nonpay.cost" localSheetId="39">'[15]Split Under Fives from Primary'!#REF!</definedName>
    <definedName name="Other.nonpay.cost" localSheetId="38">'[15]Split Under Fives from Primary'!#REF!</definedName>
    <definedName name="Other.nonpay.cost" localSheetId="16">'[15]Split Under Fives from Primary'!#REF!</definedName>
    <definedName name="Other.nonpay.cost" localSheetId="41">'[15]Split Under Fives from Primary'!#REF!</definedName>
    <definedName name="Other.nonpay.cost" localSheetId="34">'[15]Split Under Fives from Primary'!#REF!</definedName>
    <definedName name="Other.nonpay.cost" localSheetId="5">'[15]Split Under Fives from Primary'!#REF!</definedName>
    <definedName name="Other.nonpay.cost" localSheetId="49">'[15]Split Under Fives from Primary'!#REF!</definedName>
    <definedName name="Other.nonpay.cost" localSheetId="44">'[15]Split Under Fives from Primary'!#REF!</definedName>
    <definedName name="Other.nonpay.cost" localSheetId="21">'[15]Split Under Fives from Primary'!#REF!</definedName>
    <definedName name="Other.nonpay.cost" localSheetId="32">'[15]Split Under Fives from Primary'!#REF!</definedName>
    <definedName name="Other.nonpay.cost" localSheetId="30">'[15]Split Under Fives from Primary'!#REF!</definedName>
    <definedName name="Other.nonpay.cost" localSheetId="42">'[15]Split Under Fives from Primary'!#REF!</definedName>
    <definedName name="Other.nonpay.cost">'[15]Split Under Fives from Primary'!#REF!</definedName>
    <definedName name="OTHER_TRANSPORT" localSheetId="26">#REF!</definedName>
    <definedName name="OTHER_TRANSPORT" localSheetId="33">#REF!</definedName>
    <definedName name="OTHER_TRANSPORT" localSheetId="29">#REF!</definedName>
    <definedName name="OTHER_TRANSPORT" localSheetId="60">#REF!</definedName>
    <definedName name="OTHER_TRANSPORT" localSheetId="61">#REF!</definedName>
    <definedName name="OTHER_TRANSPORT" localSheetId="10">#REF!</definedName>
    <definedName name="OTHER_TRANSPORT" localSheetId="57">#REF!</definedName>
    <definedName name="OTHER_TRANSPORT" localSheetId="2">#REF!</definedName>
    <definedName name="OTHER_TRANSPORT" localSheetId="18">#REF!</definedName>
    <definedName name="OTHER_TRANSPORT" localSheetId="39">#REF!</definedName>
    <definedName name="OTHER_TRANSPORT" localSheetId="38">#REF!</definedName>
    <definedName name="OTHER_TRANSPORT" localSheetId="16">#REF!</definedName>
    <definedName name="OTHER_TRANSPORT" localSheetId="41">#REF!</definedName>
    <definedName name="OTHER_TRANSPORT" localSheetId="34">#REF!</definedName>
    <definedName name="OTHER_TRANSPORT" localSheetId="1">#REF!</definedName>
    <definedName name="OTHER_TRANSPORT" localSheetId="5">#REF!</definedName>
    <definedName name="OTHER_TRANSPORT" localSheetId="49">#REF!</definedName>
    <definedName name="OTHER_TRANSPORT" localSheetId="44">#REF!</definedName>
    <definedName name="OTHER_TRANSPORT" localSheetId="45">#REF!</definedName>
    <definedName name="OTHER_TRANSPORT" localSheetId="21">#REF!</definedName>
    <definedName name="OTHER_TRANSPORT" localSheetId="32">#REF!</definedName>
    <definedName name="OTHER_TRANSPORT" localSheetId="30">#REF!</definedName>
    <definedName name="OTHER_TRANSPORT" localSheetId="48">#REF!</definedName>
    <definedName name="OTHER_TRANSPORT" localSheetId="42">#REF!</definedName>
    <definedName name="OTHER_TRANSPORT" localSheetId="7">#REF!</definedName>
    <definedName name="OTHER_TRANSPORT" localSheetId="52">#REF!</definedName>
    <definedName name="OTHER_TRANSPORT">#REF!</definedName>
    <definedName name="OtherCols" localSheetId="26">#REF!</definedName>
    <definedName name="OtherCols" localSheetId="33">#REF!</definedName>
    <definedName name="OtherCols" localSheetId="29">#REF!</definedName>
    <definedName name="OtherCols" localSheetId="60">#REF!</definedName>
    <definedName name="OtherCols" localSheetId="61">#REF!</definedName>
    <definedName name="OtherCols" localSheetId="10">#REF!</definedName>
    <definedName name="OtherCols" localSheetId="57">#REF!</definedName>
    <definedName name="OtherCols" localSheetId="2">#REF!</definedName>
    <definedName name="OtherCols" localSheetId="18">#REF!</definedName>
    <definedName name="OtherCols" localSheetId="39">#REF!</definedName>
    <definedName name="OtherCols" localSheetId="38">#REF!</definedName>
    <definedName name="OtherCols" localSheetId="16">#REF!</definedName>
    <definedName name="OtherCols" localSheetId="41">#REF!</definedName>
    <definedName name="OtherCols" localSheetId="34">#REF!</definedName>
    <definedName name="OtherCols" localSheetId="1">#REF!</definedName>
    <definedName name="OtherCols" localSheetId="5">#REF!</definedName>
    <definedName name="OtherCols" localSheetId="49">#REF!</definedName>
    <definedName name="OtherCols" localSheetId="44">#REF!</definedName>
    <definedName name="OtherCols" localSheetId="45">#REF!</definedName>
    <definedName name="OtherCols" localSheetId="21">#REF!</definedName>
    <definedName name="OtherCols" localSheetId="32">#REF!</definedName>
    <definedName name="OtherCols" localSheetId="30">#REF!</definedName>
    <definedName name="OtherCols" localSheetId="42">#REF!</definedName>
    <definedName name="OtherCols" localSheetId="52">#REF!</definedName>
    <definedName name="OtherCols">#REF!</definedName>
    <definedName name="otherprcprop" localSheetId="26">'[7]Inputs for SWGE Forecasting'!#REF!</definedName>
    <definedName name="otherprcprop" localSheetId="33">'[7]Inputs for SWGE Forecasting'!#REF!</definedName>
    <definedName name="otherprcprop" localSheetId="29">'[7]Inputs for SWGE Forecasting'!#REF!</definedName>
    <definedName name="otherprcprop" localSheetId="60">'[7]Inputs for SWGE Forecasting'!#REF!</definedName>
    <definedName name="otherprcprop" localSheetId="61">'[7]Inputs for SWGE Forecasting'!#REF!</definedName>
    <definedName name="otherprcprop" localSheetId="10">'[7]Inputs for SWGE Forecasting'!#REF!</definedName>
    <definedName name="otherprcprop" localSheetId="57">'[7]Inputs for SWGE Forecasting'!#REF!</definedName>
    <definedName name="otherprcprop" localSheetId="2">'[7]Inputs for SWGE Forecasting'!#REF!</definedName>
    <definedName name="otherprcprop" localSheetId="18">'[7]Inputs for SWGE Forecasting'!#REF!</definedName>
    <definedName name="otherprcprop" localSheetId="39">'[7]Inputs for SWGE Forecasting'!#REF!</definedName>
    <definedName name="otherprcprop" localSheetId="38">'[7]Inputs for SWGE Forecasting'!#REF!</definedName>
    <definedName name="otherprcprop" localSheetId="16">'[7]Inputs for SWGE Forecasting'!#REF!</definedName>
    <definedName name="otherprcprop" localSheetId="41">'[7]Inputs for SWGE Forecasting'!#REF!</definedName>
    <definedName name="otherprcprop" localSheetId="34">'[7]Inputs for SWGE Forecasting'!#REF!</definedName>
    <definedName name="otherprcprop" localSheetId="1">'[7]Inputs for SWGE Forecasting'!#REF!</definedName>
    <definedName name="otherprcprop" localSheetId="5">'[7]Inputs for SWGE Forecasting'!#REF!</definedName>
    <definedName name="otherprcprop" localSheetId="49">'[7]Inputs for SWGE Forecasting'!#REF!</definedName>
    <definedName name="otherprcprop" localSheetId="44">'[7]Inputs for SWGE Forecasting'!#REF!</definedName>
    <definedName name="otherprcprop" localSheetId="45">'[7]Inputs for SWGE Forecasting'!#REF!</definedName>
    <definedName name="otherprcprop" localSheetId="21">'[7]Inputs for SWGE Forecasting'!#REF!</definedName>
    <definedName name="otherprcprop" localSheetId="32">'[7]Inputs for SWGE Forecasting'!#REF!</definedName>
    <definedName name="otherprcprop" localSheetId="30">'[7]Inputs for SWGE Forecasting'!#REF!</definedName>
    <definedName name="otherprcprop" localSheetId="42">'[7]Inputs for SWGE Forecasting'!#REF!</definedName>
    <definedName name="otherprcprop" localSheetId="52">'[7]Inputs for SWGE Forecasting'!#REF!</definedName>
    <definedName name="otherprcprop">'[7]Inputs for SWGE Forecasting'!#REF!</definedName>
    <definedName name="otheru5.income" localSheetId="26">#REF!</definedName>
    <definedName name="otheru5.income" localSheetId="33">#REF!</definedName>
    <definedName name="otheru5.income" localSheetId="29">#REF!</definedName>
    <definedName name="otheru5.income" localSheetId="60">#REF!</definedName>
    <definedName name="otheru5.income" localSheetId="61">#REF!</definedName>
    <definedName name="otheru5.income" localSheetId="10">#REF!</definedName>
    <definedName name="otheru5.income" localSheetId="57">#REF!</definedName>
    <definedName name="otheru5.income" localSheetId="2">#REF!</definedName>
    <definedName name="otheru5.income" localSheetId="18">#REF!</definedName>
    <definedName name="otheru5.income" localSheetId="39">#REF!</definedName>
    <definedName name="otheru5.income" localSheetId="38">#REF!</definedName>
    <definedName name="otheru5.income" localSheetId="16">#REF!</definedName>
    <definedName name="otheru5.income" localSheetId="41">#REF!</definedName>
    <definedName name="otheru5.income" localSheetId="34">#REF!</definedName>
    <definedName name="otheru5.income" localSheetId="1">#REF!</definedName>
    <definedName name="otheru5.income" localSheetId="5">#REF!</definedName>
    <definedName name="otheru5.income" localSheetId="49">#REF!</definedName>
    <definedName name="otheru5.income" localSheetId="44">#REF!</definedName>
    <definedName name="otheru5.income" localSheetId="45">#REF!</definedName>
    <definedName name="otheru5.income" localSheetId="21">#REF!</definedName>
    <definedName name="otheru5.income" localSheetId="32">#REF!</definedName>
    <definedName name="otheru5.income" localSheetId="30">#REF!</definedName>
    <definedName name="otheru5.income" localSheetId="48">#REF!</definedName>
    <definedName name="otheru5.income" localSheetId="42">#REF!</definedName>
    <definedName name="otheru5.income" localSheetId="7">#REF!</definedName>
    <definedName name="otheru5.income" localSheetId="52">#REF!</definedName>
    <definedName name="otheru5.income">#REF!</definedName>
    <definedName name="otheru5.julypay" localSheetId="26">#REF!</definedName>
    <definedName name="otheru5.julypay" localSheetId="33">#REF!</definedName>
    <definedName name="otheru5.julypay" localSheetId="29">#REF!</definedName>
    <definedName name="otheru5.julypay" localSheetId="60">#REF!</definedName>
    <definedName name="otheru5.julypay" localSheetId="61">#REF!</definedName>
    <definedName name="otheru5.julypay" localSheetId="10">#REF!</definedName>
    <definedName name="otheru5.julypay" localSheetId="57">#REF!</definedName>
    <definedName name="otheru5.julypay" localSheetId="2">#REF!</definedName>
    <definedName name="otheru5.julypay" localSheetId="18">#REF!</definedName>
    <definedName name="otheru5.julypay" localSheetId="39">#REF!</definedName>
    <definedName name="otheru5.julypay" localSheetId="38">#REF!</definedName>
    <definedName name="otheru5.julypay" localSheetId="16">#REF!</definedName>
    <definedName name="otheru5.julypay" localSheetId="41">#REF!</definedName>
    <definedName name="otheru5.julypay" localSheetId="34">#REF!</definedName>
    <definedName name="otheru5.julypay" localSheetId="1">#REF!</definedName>
    <definedName name="otheru5.julypay" localSheetId="5">#REF!</definedName>
    <definedName name="otheru5.julypay" localSheetId="49">#REF!</definedName>
    <definedName name="otheru5.julypay" localSheetId="44">#REF!</definedName>
    <definedName name="otheru5.julypay" localSheetId="45">#REF!</definedName>
    <definedName name="otheru5.julypay" localSheetId="21">#REF!</definedName>
    <definedName name="otheru5.julypay" localSheetId="32">#REF!</definedName>
    <definedName name="otheru5.julypay" localSheetId="30">#REF!</definedName>
    <definedName name="otheru5.julypay" localSheetId="42">#REF!</definedName>
    <definedName name="otheru5.julypay" localSheetId="52">#REF!</definedName>
    <definedName name="otheru5.julypay">#REF!</definedName>
    <definedName name="otheru5.netexpend" localSheetId="26">#REF!</definedName>
    <definedName name="otheru5.netexpend" localSheetId="33">#REF!</definedName>
    <definedName name="otheru5.netexpend" localSheetId="29">#REF!</definedName>
    <definedName name="otheru5.netexpend" localSheetId="60">#REF!</definedName>
    <definedName name="otheru5.netexpend" localSheetId="61">#REF!</definedName>
    <definedName name="otheru5.netexpend" localSheetId="10">#REF!</definedName>
    <definedName name="otheru5.netexpend" localSheetId="57">#REF!</definedName>
    <definedName name="otheru5.netexpend" localSheetId="2">#REF!</definedName>
    <definedName name="otheru5.netexpend" localSheetId="18">#REF!</definedName>
    <definedName name="otheru5.netexpend" localSheetId="39">#REF!</definedName>
    <definedName name="otheru5.netexpend" localSheetId="38">#REF!</definedName>
    <definedName name="otheru5.netexpend" localSheetId="16">#REF!</definedName>
    <definedName name="otheru5.netexpend" localSheetId="41">#REF!</definedName>
    <definedName name="otheru5.netexpend" localSheetId="34">#REF!</definedName>
    <definedName name="otheru5.netexpend" localSheetId="1">#REF!</definedName>
    <definedName name="otheru5.netexpend" localSheetId="5">#REF!</definedName>
    <definedName name="otheru5.netexpend" localSheetId="49">#REF!</definedName>
    <definedName name="otheru5.netexpend" localSheetId="44">#REF!</definedName>
    <definedName name="otheru5.netexpend" localSheetId="45">#REF!</definedName>
    <definedName name="otheru5.netexpend" localSheetId="21">#REF!</definedName>
    <definedName name="otheru5.netexpend" localSheetId="32">#REF!</definedName>
    <definedName name="otheru5.netexpend" localSheetId="30">#REF!</definedName>
    <definedName name="otheru5.netexpend" localSheetId="42">#REF!</definedName>
    <definedName name="otheru5.netexpend" localSheetId="52">#REF!</definedName>
    <definedName name="otheru5.netexpend">#REF!</definedName>
    <definedName name="otheru5.novpay" localSheetId="26">#REF!</definedName>
    <definedName name="otheru5.novpay" localSheetId="33">#REF!</definedName>
    <definedName name="otheru5.novpay" localSheetId="29">#REF!</definedName>
    <definedName name="otheru5.novpay" localSheetId="60">#REF!</definedName>
    <definedName name="otheru5.novpay" localSheetId="61">#REF!</definedName>
    <definedName name="otheru5.novpay" localSheetId="57">#REF!</definedName>
    <definedName name="otheru5.novpay" localSheetId="18">#REF!</definedName>
    <definedName name="otheru5.novpay" localSheetId="39">#REF!</definedName>
    <definedName name="otheru5.novpay" localSheetId="38">#REF!</definedName>
    <definedName name="otheru5.novpay" localSheetId="16">#REF!</definedName>
    <definedName name="otheru5.novpay" localSheetId="41">#REF!</definedName>
    <definedName name="otheru5.novpay" localSheetId="34">#REF!</definedName>
    <definedName name="otheru5.novpay" localSheetId="5">#REF!</definedName>
    <definedName name="otheru5.novpay" localSheetId="49">#REF!</definedName>
    <definedName name="otheru5.novpay" localSheetId="44">#REF!</definedName>
    <definedName name="otheru5.novpay" localSheetId="45">#REF!</definedName>
    <definedName name="otheru5.novpay" localSheetId="21">#REF!</definedName>
    <definedName name="otheru5.novpay" localSheetId="32">#REF!</definedName>
    <definedName name="otheru5.novpay" localSheetId="30">#REF!</definedName>
    <definedName name="otheru5.novpay" localSheetId="42">#REF!</definedName>
    <definedName name="otheru5.novpay">#REF!</definedName>
    <definedName name="otheru5.othercosts" localSheetId="26">#REF!</definedName>
    <definedName name="otheru5.othercosts" localSheetId="33">#REF!</definedName>
    <definedName name="otheru5.othercosts" localSheetId="29">#REF!</definedName>
    <definedName name="otheru5.othercosts" localSheetId="60">#REF!</definedName>
    <definedName name="otheru5.othercosts" localSheetId="61">#REF!</definedName>
    <definedName name="otheru5.othercosts" localSheetId="57">#REF!</definedName>
    <definedName name="otheru5.othercosts" localSheetId="18">#REF!</definedName>
    <definedName name="otheru5.othercosts" localSheetId="39">#REF!</definedName>
    <definedName name="otheru5.othercosts" localSheetId="38">#REF!</definedName>
    <definedName name="otheru5.othercosts" localSheetId="16">#REF!</definedName>
    <definedName name="otheru5.othercosts" localSheetId="41">#REF!</definedName>
    <definedName name="otheru5.othercosts" localSheetId="34">#REF!</definedName>
    <definedName name="otheru5.othercosts" localSheetId="5">#REF!</definedName>
    <definedName name="otheru5.othercosts" localSheetId="49">#REF!</definedName>
    <definedName name="otheru5.othercosts" localSheetId="44">#REF!</definedName>
    <definedName name="otheru5.othercosts" localSheetId="45">#REF!</definedName>
    <definedName name="otheru5.othercosts" localSheetId="21">#REF!</definedName>
    <definedName name="otheru5.othercosts" localSheetId="32">#REF!</definedName>
    <definedName name="otheru5.othercosts" localSheetId="30">#REF!</definedName>
    <definedName name="otheru5.othercosts" localSheetId="42">#REF!</definedName>
    <definedName name="otheru5.othercosts">#REF!</definedName>
    <definedName name="otheru5.pups" localSheetId="39">'[6]Inputs for SWGE Forecasting'!$B$145:$H$145</definedName>
    <definedName name="otheru5.pups">'[6]Inputs for SWGE Forecasting'!$B$145:$H$145</definedName>
    <definedName name="otheru5.teaching" localSheetId="26">#REF!</definedName>
    <definedName name="otheru5.teaching" localSheetId="33">#REF!</definedName>
    <definedName name="otheru5.teaching" localSheetId="29">#REF!</definedName>
    <definedName name="otheru5.teaching" localSheetId="60">#REF!</definedName>
    <definedName name="otheru5.teaching" localSheetId="61">#REF!</definedName>
    <definedName name="otheru5.teaching" localSheetId="10">#REF!</definedName>
    <definedName name="otheru5.teaching" localSheetId="57">#REF!</definedName>
    <definedName name="otheru5.teaching" localSheetId="2">#REF!</definedName>
    <definedName name="otheru5.teaching" localSheetId="18">#REF!</definedName>
    <definedName name="otheru5.teaching" localSheetId="39">#REF!</definedName>
    <definedName name="otheru5.teaching" localSheetId="38">#REF!</definedName>
    <definedName name="otheru5.teaching" localSheetId="16">#REF!</definedName>
    <definedName name="otheru5.teaching" localSheetId="41">#REF!</definedName>
    <definedName name="otheru5.teaching" localSheetId="34">#REF!</definedName>
    <definedName name="otheru5.teaching" localSheetId="1">#REF!</definedName>
    <definedName name="otheru5.teaching" localSheetId="5">#REF!</definedName>
    <definedName name="otheru5.teaching" localSheetId="49">#REF!</definedName>
    <definedName name="otheru5.teaching" localSheetId="44">#REF!</definedName>
    <definedName name="otheru5.teaching" localSheetId="45">#REF!</definedName>
    <definedName name="otheru5.teaching" localSheetId="21">#REF!</definedName>
    <definedName name="otheru5.teaching" localSheetId="32">#REF!</definedName>
    <definedName name="otheru5.teaching" localSheetId="30">#REF!</definedName>
    <definedName name="otheru5.teaching" localSheetId="48">#REF!</definedName>
    <definedName name="otheru5.teaching" localSheetId="42">#REF!</definedName>
    <definedName name="otheru5.teaching" localSheetId="7">#REF!</definedName>
    <definedName name="otheru5.teaching" localSheetId="52">#REF!</definedName>
    <definedName name="otheru5.teaching">#REF!</definedName>
    <definedName name="OthSE" localSheetId="39">'[31]Qtab output'!$B$9:$B$10,'[31]Qtab output'!$B$17,'[31]Qtab output'!$B$39,'[31]Qtab output'!$B$41,'[31]Qtab output'!$B$49,'[31]Qtab output'!$B$54,'[31]Qtab output'!$B$59,'[31]Qtab output'!$B$63,'[31]Qtab output'!$B$86,'[31]Qtab output'!$B$107,'[31]Qtab output'!$B$118</definedName>
    <definedName name="OthSE">'[31]Qtab output'!$B$9:$B$10,'[31]Qtab output'!$B$17,'[31]Qtab output'!$B$39,'[31]Qtab output'!$B$41,'[31]Qtab output'!$B$49,'[31]Qtab output'!$B$54,'[31]Qtab output'!$B$59,'[31]Qtab output'!$B$63,'[31]Qtab output'!$B$86,'[31]Qtab output'!$B$107,'[31]Qtab output'!$B$118</definedName>
    <definedName name="P_P_POP" localSheetId="26">#REF!</definedName>
    <definedName name="P_P_POP" localSheetId="33">#REF!</definedName>
    <definedName name="P_P_POP" localSheetId="29">#REF!</definedName>
    <definedName name="P_P_POP" localSheetId="60">#REF!</definedName>
    <definedName name="P_P_POP" localSheetId="61">#REF!</definedName>
    <definedName name="P_P_POP" localSheetId="10">#REF!</definedName>
    <definedName name="P_P_POP" localSheetId="57">#REF!</definedName>
    <definedName name="P_P_POP" localSheetId="2">#REF!</definedName>
    <definedName name="P_P_POP" localSheetId="18">#REF!</definedName>
    <definedName name="P_P_POP" localSheetId="39">#REF!</definedName>
    <definedName name="P_P_POP" localSheetId="38">#REF!</definedName>
    <definedName name="P_P_POP" localSheetId="16">#REF!</definedName>
    <definedName name="P_P_POP" localSheetId="41">#REF!</definedName>
    <definedName name="P_P_POP" localSheetId="34">#REF!</definedName>
    <definedName name="P_P_POP" localSheetId="1">#REF!</definedName>
    <definedName name="P_P_POP" localSheetId="5">#REF!</definedName>
    <definedName name="P_P_POP" localSheetId="49">#REF!</definedName>
    <definedName name="P_P_POP" localSheetId="44">#REF!</definedName>
    <definedName name="P_P_POP" localSheetId="45">#REF!</definedName>
    <definedName name="P_P_POP" localSheetId="21">#REF!</definedName>
    <definedName name="P_P_POP" localSheetId="32">#REF!</definedName>
    <definedName name="P_P_POP" localSheetId="30">#REF!</definedName>
    <definedName name="P_P_POP" localSheetId="48">#REF!</definedName>
    <definedName name="P_P_POP" localSheetId="42">#REF!</definedName>
    <definedName name="P_P_POP" localSheetId="7">#REF!</definedName>
    <definedName name="P_P_POP" localSheetId="52">#REF!</definedName>
    <definedName name="P_P_POP">#REF!</definedName>
    <definedName name="PD_Alt" localSheetId="39">[18]Classifications!$O$38</definedName>
    <definedName name="PD_Alt">[18]Classifications!$O$38</definedName>
    <definedName name="PDS_A_1">[20]Control!$D$93</definedName>
    <definedName name="PDS_B_1">[20]Control!$D$94</definedName>
    <definedName name="PDS_C_1">[20]Control!$D$95</definedName>
    <definedName name="PDS_D_1">[20]Control!$D$96</definedName>
    <definedName name="PDS_LocationFactor_1">[20]Control!$D$97</definedName>
    <definedName name="PDS_Measure_1">[20]Control!$D$104</definedName>
    <definedName name="PDS_Method_1">[20]Control!$D$105</definedName>
    <definedName name="PDS_PP_Limit_1">[20]Control!$D$102</definedName>
    <definedName name="PDS_PP_Weights">[20]Control!$D$103</definedName>
    <definedName name="PDS_Q_1">[20]Control!$D$56</definedName>
    <definedName name="PDS_Summ_Type" localSheetId="33">#REF!</definedName>
    <definedName name="PDS_Summ_Type" localSheetId="29">#REF!</definedName>
    <definedName name="PDS_Summ_Type" localSheetId="60">#REF!</definedName>
    <definedName name="PDS_Summ_Type" localSheetId="61">#REF!</definedName>
    <definedName name="PDS_Summ_Type" localSheetId="10">#REF!</definedName>
    <definedName name="PDS_Summ_Type" localSheetId="57">#REF!</definedName>
    <definedName name="PDS_Summ_Type" localSheetId="2">#REF!</definedName>
    <definedName name="PDS_Summ_Type" localSheetId="18">#REF!</definedName>
    <definedName name="PDS_Summ_Type" localSheetId="39">#REF!</definedName>
    <definedName name="PDS_Summ_Type" localSheetId="16">#REF!</definedName>
    <definedName name="PDS_Summ_Type" localSheetId="41">#REF!</definedName>
    <definedName name="PDS_Summ_Type" localSheetId="34">#REF!</definedName>
    <definedName name="PDS_Summ_Type" localSheetId="1">#REF!</definedName>
    <definedName name="PDS_Summ_Type" localSheetId="5">#REF!</definedName>
    <definedName name="PDS_Summ_Type" localSheetId="44">#REF!</definedName>
    <definedName name="PDS_Summ_Type" localSheetId="32">#REF!</definedName>
    <definedName name="PDS_Summ_Type" localSheetId="30">#REF!</definedName>
    <definedName name="PDS_Summ_Type" localSheetId="48">#REF!</definedName>
    <definedName name="PDS_Summ_Type" localSheetId="52">#REF!</definedName>
    <definedName name="PDS_Summ_Type">#REF!</definedName>
    <definedName name="PDS_WeightSpecial_1">[20]Control!$D$98</definedName>
    <definedName name="PDS_WeightVA_1">[20]Control!$D$99</definedName>
    <definedName name="Pension_Repricing_Factor" localSheetId="26">'[7]Inputs for SWGE Forecasting'!#REF!</definedName>
    <definedName name="Pension_Repricing_Factor" localSheetId="33">'[7]Inputs for SWGE Forecasting'!#REF!</definedName>
    <definedName name="Pension_Repricing_Factor" localSheetId="29">'[7]Inputs for SWGE Forecasting'!#REF!</definedName>
    <definedName name="Pension_Repricing_Factor" localSheetId="60">'[7]Inputs for SWGE Forecasting'!#REF!</definedName>
    <definedName name="Pension_Repricing_Factor" localSheetId="61">'[7]Inputs for SWGE Forecasting'!#REF!</definedName>
    <definedName name="Pension_Repricing_Factor" localSheetId="10">'[7]Inputs for SWGE Forecasting'!#REF!</definedName>
    <definedName name="Pension_Repricing_Factor" localSheetId="57">'[7]Inputs for SWGE Forecasting'!#REF!</definedName>
    <definedName name="Pension_Repricing_Factor" localSheetId="2">'[7]Inputs for SWGE Forecasting'!#REF!</definedName>
    <definedName name="Pension_Repricing_Factor" localSheetId="18">'[7]Inputs for SWGE Forecasting'!#REF!</definedName>
    <definedName name="Pension_Repricing_Factor" localSheetId="39">'[7]Inputs for SWGE Forecasting'!#REF!</definedName>
    <definedName name="Pension_Repricing_Factor" localSheetId="38">'[7]Inputs for SWGE Forecasting'!#REF!</definedName>
    <definedName name="Pension_Repricing_Factor" localSheetId="16">'[7]Inputs for SWGE Forecasting'!#REF!</definedName>
    <definedName name="Pension_Repricing_Factor" localSheetId="41">'[7]Inputs for SWGE Forecasting'!#REF!</definedName>
    <definedName name="Pension_Repricing_Factor" localSheetId="34">'[7]Inputs for SWGE Forecasting'!#REF!</definedName>
    <definedName name="Pension_Repricing_Factor" localSheetId="1">'[7]Inputs for SWGE Forecasting'!#REF!</definedName>
    <definedName name="Pension_Repricing_Factor" localSheetId="5">'[7]Inputs for SWGE Forecasting'!#REF!</definedName>
    <definedName name="Pension_Repricing_Factor" localSheetId="49">'[7]Inputs for SWGE Forecasting'!#REF!</definedName>
    <definedName name="Pension_Repricing_Factor" localSheetId="44">'[7]Inputs for SWGE Forecasting'!#REF!</definedName>
    <definedName name="Pension_Repricing_Factor" localSheetId="45">'[7]Inputs for SWGE Forecasting'!#REF!</definedName>
    <definedName name="Pension_Repricing_Factor" localSheetId="21">'[7]Inputs for SWGE Forecasting'!#REF!</definedName>
    <definedName name="Pension_Repricing_Factor" localSheetId="32">'[7]Inputs for SWGE Forecasting'!#REF!</definedName>
    <definedName name="Pension_Repricing_Factor" localSheetId="30">'[7]Inputs for SWGE Forecasting'!#REF!</definedName>
    <definedName name="Pension_Repricing_Factor" localSheetId="48">'[7]Inputs for SWGE Forecasting'!#REF!</definedName>
    <definedName name="Pension_Repricing_Factor" localSheetId="42">'[7]Inputs for SWGE Forecasting'!#REF!</definedName>
    <definedName name="Pension_Repricing_Factor" localSheetId="7">'[7]Inputs for SWGE Forecasting'!#REF!</definedName>
    <definedName name="Pension_Repricing_Factor" localSheetId="52">'[7]Inputs for SWGE Forecasting'!#REF!</definedName>
    <definedName name="Pension_Repricing_Factor">'[7]Inputs for SWGE Forecasting'!#REF!</definedName>
    <definedName name="pep_e" localSheetId="26">'[19]Planning, Housing &amp; Regen(cld)'!#REF!</definedName>
    <definedName name="pep_e" localSheetId="33">'[19]Planning, Housing &amp; Regen(cld)'!#REF!</definedName>
    <definedName name="pep_e" localSheetId="29">'[19]Planning, Housing &amp; Regen(cld)'!#REF!</definedName>
    <definedName name="pep_e" localSheetId="60">'[19]Planning, Housing &amp; Regen(cld)'!#REF!</definedName>
    <definedName name="pep_e" localSheetId="61">'[19]Planning, Housing &amp; Regen(cld)'!#REF!</definedName>
    <definedName name="pep_e" localSheetId="10">'[19]Planning, Housing &amp; Regen(cld)'!#REF!</definedName>
    <definedName name="pep_e" localSheetId="57">'[19]Planning, Housing &amp; Regen(cld)'!#REF!</definedName>
    <definedName name="pep_e" localSheetId="2">'[19]Planning, Housing &amp; Regen(cld)'!#REF!</definedName>
    <definedName name="pep_e" localSheetId="18">'[19]Planning, Housing &amp; Regen(cld)'!#REF!</definedName>
    <definedName name="pep_e" localSheetId="39">'[19]Planning, Housing &amp; Regen(cld)'!#REF!</definedName>
    <definedName name="pep_e" localSheetId="38">'[19]Planning, Housing &amp; Regen(cld)'!#REF!</definedName>
    <definedName name="pep_e" localSheetId="16">'[19]Planning, Housing &amp; Regen(cld)'!#REF!</definedName>
    <definedName name="pep_e" localSheetId="41">'[19]Planning, Housing &amp; Regen(cld)'!#REF!</definedName>
    <definedName name="pep_e" localSheetId="34">'[19]Planning, Housing &amp; Regen(cld)'!#REF!</definedName>
    <definedName name="pep_e" localSheetId="1">'[19]Planning, Housing &amp; Regen(cld)'!#REF!</definedName>
    <definedName name="pep_e" localSheetId="5">'[19]Planning, Housing &amp; Regen(cld)'!#REF!</definedName>
    <definedName name="pep_e" localSheetId="49">'[19]Planning, Housing &amp; Regen(cld)'!#REF!</definedName>
    <definedName name="pep_e" localSheetId="44">'[19]Planning, Housing &amp; Regen(cld)'!#REF!</definedName>
    <definedName name="pep_e" localSheetId="45">'[19]Planning, Housing &amp; Regen(cld)'!#REF!</definedName>
    <definedName name="pep_e" localSheetId="21">'[19]Planning, Housing &amp; Regen(cld)'!#REF!</definedName>
    <definedName name="pep_e" localSheetId="32">'[19]Planning, Housing &amp; Regen(cld)'!#REF!</definedName>
    <definedName name="pep_e" localSheetId="30">'[19]Planning, Housing &amp; Regen(cld)'!#REF!</definedName>
    <definedName name="pep_e" localSheetId="48">'[19]Planning, Housing &amp; Regen(cld)'!#REF!</definedName>
    <definedName name="pep_e" localSheetId="42">'[19]Planning, Housing &amp; Regen(cld)'!#REF!</definedName>
    <definedName name="pep_e" localSheetId="52">'[19]Planning, Housing &amp; Regen(cld)'!#REF!</definedName>
    <definedName name="pep_e">'[19]Planning, Housing &amp; Regen(cld)'!#REF!</definedName>
    <definedName name="pep_fye" localSheetId="26">'[19]Planning, Housing &amp; Regen(cld)'!#REF!</definedName>
    <definedName name="pep_fye" localSheetId="33">'[19]Planning, Housing &amp; Regen(cld)'!#REF!</definedName>
    <definedName name="pep_fye" localSheetId="29">'[19]Planning, Housing &amp; Regen(cld)'!#REF!</definedName>
    <definedName name="pep_fye" localSheetId="60">'[19]Planning, Housing &amp; Regen(cld)'!#REF!</definedName>
    <definedName name="pep_fye" localSheetId="61">'[19]Planning, Housing &amp; Regen(cld)'!#REF!</definedName>
    <definedName name="pep_fye" localSheetId="10">'[19]Planning, Housing &amp; Regen(cld)'!#REF!</definedName>
    <definedName name="pep_fye" localSheetId="57">'[19]Planning, Housing &amp; Regen(cld)'!#REF!</definedName>
    <definedName name="pep_fye" localSheetId="2">'[19]Planning, Housing &amp; Regen(cld)'!#REF!</definedName>
    <definedName name="pep_fye" localSheetId="18">'[19]Planning, Housing &amp; Regen(cld)'!#REF!</definedName>
    <definedName name="pep_fye" localSheetId="39">'[19]Planning, Housing &amp; Regen(cld)'!#REF!</definedName>
    <definedName name="pep_fye" localSheetId="38">'[19]Planning, Housing &amp; Regen(cld)'!#REF!</definedName>
    <definedName name="pep_fye" localSheetId="16">'[19]Planning, Housing &amp; Regen(cld)'!#REF!</definedName>
    <definedName name="pep_fye" localSheetId="41">'[19]Planning, Housing &amp; Regen(cld)'!#REF!</definedName>
    <definedName name="pep_fye" localSheetId="34">'[19]Planning, Housing &amp; Regen(cld)'!#REF!</definedName>
    <definedName name="pep_fye" localSheetId="1">'[19]Planning, Housing &amp; Regen(cld)'!#REF!</definedName>
    <definedName name="pep_fye" localSheetId="5">'[19]Planning, Housing &amp; Regen(cld)'!#REF!</definedName>
    <definedName name="pep_fye" localSheetId="49">'[19]Planning, Housing &amp; Regen(cld)'!#REF!</definedName>
    <definedName name="pep_fye" localSheetId="44">'[19]Planning, Housing &amp; Regen(cld)'!#REF!</definedName>
    <definedName name="pep_fye" localSheetId="45">'[19]Planning, Housing &amp; Regen(cld)'!#REF!</definedName>
    <definedName name="pep_fye" localSheetId="21">'[19]Planning, Housing &amp; Regen(cld)'!#REF!</definedName>
    <definedName name="pep_fye" localSheetId="32">'[19]Planning, Housing &amp; Regen(cld)'!#REF!</definedName>
    <definedName name="pep_fye" localSheetId="30">'[19]Planning, Housing &amp; Regen(cld)'!#REF!</definedName>
    <definedName name="pep_fye" localSheetId="42">'[19]Planning, Housing &amp; Regen(cld)'!#REF!</definedName>
    <definedName name="pep_fye" localSheetId="52">'[19]Planning, Housing &amp; Regen(cld)'!#REF!</definedName>
    <definedName name="pep_fye">'[19]Planning, Housing &amp; Regen(cld)'!#REF!</definedName>
    <definedName name="pep_ri" localSheetId="26">'[19]Planning, Housing &amp; Regen(cld)'!#REF!</definedName>
    <definedName name="pep_ri" localSheetId="33">'[19]Planning, Housing &amp; Regen(cld)'!#REF!</definedName>
    <definedName name="pep_ri" localSheetId="29">'[19]Planning, Housing &amp; Regen(cld)'!#REF!</definedName>
    <definedName name="pep_ri" localSheetId="60">'[19]Planning, Housing &amp; Regen(cld)'!#REF!</definedName>
    <definedName name="pep_ri" localSheetId="61">'[19]Planning, Housing &amp; Regen(cld)'!#REF!</definedName>
    <definedName name="pep_ri" localSheetId="10">'[19]Planning, Housing &amp; Regen(cld)'!#REF!</definedName>
    <definedName name="pep_ri" localSheetId="57">'[19]Planning, Housing &amp; Regen(cld)'!#REF!</definedName>
    <definedName name="pep_ri" localSheetId="2">'[19]Planning, Housing &amp; Regen(cld)'!#REF!</definedName>
    <definedName name="pep_ri" localSheetId="18">'[19]Planning, Housing &amp; Regen(cld)'!#REF!</definedName>
    <definedName name="pep_ri" localSheetId="39">'[19]Planning, Housing &amp; Regen(cld)'!#REF!</definedName>
    <definedName name="pep_ri" localSheetId="38">'[19]Planning, Housing &amp; Regen(cld)'!#REF!</definedName>
    <definedName name="pep_ri" localSheetId="16">'[19]Planning, Housing &amp; Regen(cld)'!#REF!</definedName>
    <definedName name="pep_ri" localSheetId="41">'[19]Planning, Housing &amp; Regen(cld)'!#REF!</definedName>
    <definedName name="pep_ri" localSheetId="34">'[19]Planning, Housing &amp; Regen(cld)'!#REF!</definedName>
    <definedName name="pep_ri" localSheetId="1">'[19]Planning, Housing &amp; Regen(cld)'!#REF!</definedName>
    <definedName name="pep_ri" localSheetId="5">'[19]Planning, Housing &amp; Regen(cld)'!#REF!</definedName>
    <definedName name="pep_ri" localSheetId="49">'[19]Planning, Housing &amp; Regen(cld)'!#REF!</definedName>
    <definedName name="pep_ri" localSheetId="44">'[19]Planning, Housing &amp; Regen(cld)'!#REF!</definedName>
    <definedName name="pep_ri" localSheetId="45">'[19]Planning, Housing &amp; Regen(cld)'!#REF!</definedName>
    <definedName name="pep_ri" localSheetId="21">'[19]Planning, Housing &amp; Regen(cld)'!#REF!</definedName>
    <definedName name="pep_ri" localSheetId="32">'[19]Planning, Housing &amp; Regen(cld)'!#REF!</definedName>
    <definedName name="pep_ri" localSheetId="30">'[19]Planning, Housing &amp; Regen(cld)'!#REF!</definedName>
    <definedName name="pep_ri" localSheetId="42">'[19]Planning, Housing &amp; Regen(cld)'!#REF!</definedName>
    <definedName name="pep_ri" localSheetId="52">'[19]Planning, Housing &amp; Regen(cld)'!#REF!</definedName>
    <definedName name="pep_ri">'[19]Planning, Housing &amp; Regen(cld)'!#REF!</definedName>
    <definedName name="PFI_Total">'[4]New ISB'!$AH$5</definedName>
    <definedName name="Phase_Weight_P16">[20]Control!$G$22</definedName>
    <definedName name="Phase_Weight_P16_Br">[20]Control!$I$22</definedName>
    <definedName name="Phase_Weight_Pr">[20]Control!$G$19</definedName>
    <definedName name="Phase_Weight_Pr_B">[20]Control!$I$19</definedName>
    <definedName name="Phase_Weight_Sec">[20]Control!$G$20</definedName>
    <definedName name="Phase_Weight_Sec_Br">[20]Control!$I$20</definedName>
    <definedName name="Phase_Weight_Sp">[20]Control!$G$21</definedName>
    <definedName name="Phase_Weight_Sp_Br">[20]Control!$I$21</definedName>
    <definedName name="PhaseTot" localSheetId="26">#REF!,#REF!,#REF!,#REF!</definedName>
    <definedName name="PhaseTot" localSheetId="33">#REF!,#REF!,#REF!,#REF!</definedName>
    <definedName name="PhaseTot" localSheetId="29">#REF!,#REF!,#REF!,#REF!</definedName>
    <definedName name="PhaseTot" localSheetId="60">#REF!,#REF!,#REF!,#REF!</definedName>
    <definedName name="PhaseTot" localSheetId="61">#REF!,#REF!,#REF!,#REF!</definedName>
    <definedName name="PhaseTot" localSheetId="10">#REF!,#REF!,#REF!,#REF!</definedName>
    <definedName name="PhaseTot" localSheetId="57">#REF!,#REF!,#REF!,#REF!</definedName>
    <definedName name="PhaseTot" localSheetId="2">#REF!,#REF!,#REF!,#REF!</definedName>
    <definedName name="PhaseTot" localSheetId="18">#REF!,#REF!,#REF!,#REF!</definedName>
    <definedName name="PhaseTot" localSheetId="39">#REF!,#REF!,#REF!,#REF!</definedName>
    <definedName name="PhaseTot" localSheetId="38">#REF!,#REF!,#REF!,#REF!</definedName>
    <definedName name="PhaseTot" localSheetId="16">#REF!,#REF!,#REF!,#REF!</definedName>
    <definedName name="PhaseTot" localSheetId="41">#REF!,#REF!,#REF!,#REF!</definedName>
    <definedName name="PhaseTot" localSheetId="34">#REF!,#REF!,#REF!,#REF!</definedName>
    <definedName name="PhaseTot" localSheetId="1">#REF!,#REF!,#REF!,#REF!</definedName>
    <definedName name="PhaseTot" localSheetId="5">#REF!,#REF!,#REF!,#REF!</definedName>
    <definedName name="PhaseTot" localSheetId="49">#REF!,#REF!,#REF!,#REF!</definedName>
    <definedName name="PhaseTot" localSheetId="44">#REF!,#REF!,#REF!,#REF!</definedName>
    <definedName name="PhaseTot" localSheetId="45">#REF!,#REF!,#REF!,#REF!</definedName>
    <definedName name="PhaseTot" localSheetId="21">#REF!,#REF!,#REF!,#REF!</definedName>
    <definedName name="PhaseTot" localSheetId="32">#REF!,#REF!,#REF!,#REF!</definedName>
    <definedName name="PhaseTot" localSheetId="30">#REF!,#REF!,#REF!,#REF!</definedName>
    <definedName name="PhaseTot" localSheetId="48">#REF!,#REF!,#REF!,#REF!</definedName>
    <definedName name="PhaseTot" localSheetId="42">#REF!,#REF!,#REF!,#REF!</definedName>
    <definedName name="PhaseTot" localSheetId="7">#REF!,#REF!,#REF!,#REF!</definedName>
    <definedName name="PhaseTot" localSheetId="52">#REF!,#REF!,#REF!,#REF!</definedName>
    <definedName name="PhaseTot" localSheetId="54">#REF!,#REF!,#REF!,#REF!</definedName>
    <definedName name="PhaseTot">#REF!,#REF!,#REF!,#REF!</definedName>
    <definedName name="PhaseTot_1" localSheetId="26">#REF!</definedName>
    <definedName name="PhaseTot_1" localSheetId="33">#REF!</definedName>
    <definedName name="PhaseTot_1" localSheetId="29">#REF!</definedName>
    <definedName name="PhaseTot_1" localSheetId="60">#REF!</definedName>
    <definedName name="PhaseTot_1" localSheetId="61">#REF!</definedName>
    <definedName name="PhaseTot_1" localSheetId="10">#REF!</definedName>
    <definedName name="PhaseTot_1" localSheetId="57">#REF!</definedName>
    <definedName name="PhaseTot_1" localSheetId="2">#REF!</definedName>
    <definedName name="PhaseTot_1" localSheetId="18">#REF!</definedName>
    <definedName name="PhaseTot_1" localSheetId="39">#REF!</definedName>
    <definedName name="PhaseTot_1" localSheetId="38">#REF!</definedName>
    <definedName name="PhaseTot_1" localSheetId="16">#REF!</definedName>
    <definedName name="PhaseTot_1" localSheetId="41">#REF!</definedName>
    <definedName name="PhaseTot_1" localSheetId="34">#REF!</definedName>
    <definedName name="PhaseTot_1" localSheetId="1">#REF!</definedName>
    <definedName name="PhaseTot_1" localSheetId="5">#REF!</definedName>
    <definedName name="PhaseTot_1" localSheetId="49">#REF!</definedName>
    <definedName name="PhaseTot_1" localSheetId="44">#REF!</definedName>
    <definedName name="PhaseTot_1" localSheetId="45">#REF!</definedName>
    <definedName name="PhaseTot_1" localSheetId="21">#REF!</definedName>
    <definedName name="PhaseTot_1" localSheetId="32">#REF!</definedName>
    <definedName name="PhaseTot_1" localSheetId="30">#REF!</definedName>
    <definedName name="PhaseTot_1" localSheetId="48">#REF!</definedName>
    <definedName name="PhaseTot_1" localSheetId="42">#REF!</definedName>
    <definedName name="PhaseTot_1" localSheetId="7">#REF!</definedName>
    <definedName name="PhaseTot_1" localSheetId="52">#REF!</definedName>
    <definedName name="PhaseTot_1">#REF!</definedName>
    <definedName name="PhaseTot_2" localSheetId="26">#REF!</definedName>
    <definedName name="PhaseTot_2" localSheetId="33">#REF!</definedName>
    <definedName name="PhaseTot_2" localSheetId="29">#REF!</definedName>
    <definedName name="PhaseTot_2" localSheetId="60">#REF!</definedName>
    <definedName name="PhaseTot_2" localSheetId="61">#REF!</definedName>
    <definedName name="PhaseTot_2" localSheetId="10">#REF!</definedName>
    <definedName name="PhaseTot_2" localSheetId="57">#REF!</definedName>
    <definedName name="PhaseTot_2" localSheetId="2">#REF!</definedName>
    <definedName name="PhaseTot_2" localSheetId="18">#REF!</definedName>
    <definedName name="PhaseTot_2" localSheetId="39">#REF!</definedName>
    <definedName name="PhaseTot_2" localSheetId="38">#REF!</definedName>
    <definedName name="PhaseTot_2" localSheetId="16">#REF!</definedName>
    <definedName name="PhaseTot_2" localSheetId="41">#REF!</definedName>
    <definedName name="PhaseTot_2" localSheetId="34">#REF!</definedName>
    <definedName name="PhaseTot_2" localSheetId="1">#REF!</definedName>
    <definedName name="PhaseTot_2" localSheetId="5">#REF!</definedName>
    <definedName name="PhaseTot_2" localSheetId="49">#REF!</definedName>
    <definedName name="PhaseTot_2" localSheetId="44">#REF!</definedName>
    <definedName name="PhaseTot_2" localSheetId="45">#REF!</definedName>
    <definedName name="PhaseTot_2" localSheetId="21">#REF!</definedName>
    <definedName name="PhaseTot_2" localSheetId="32">#REF!</definedName>
    <definedName name="PhaseTot_2" localSheetId="30">#REF!</definedName>
    <definedName name="PhaseTot_2" localSheetId="42">#REF!</definedName>
    <definedName name="PhaseTot_2" localSheetId="52">#REF!</definedName>
    <definedName name="PhaseTot_2">#REF!</definedName>
    <definedName name="PhaseTot_3" localSheetId="26">#REF!</definedName>
    <definedName name="PhaseTot_3" localSheetId="33">#REF!</definedName>
    <definedName name="PhaseTot_3" localSheetId="29">#REF!</definedName>
    <definedName name="PhaseTot_3" localSheetId="60">#REF!</definedName>
    <definedName name="PhaseTot_3" localSheetId="61">#REF!</definedName>
    <definedName name="PhaseTot_3" localSheetId="10">#REF!</definedName>
    <definedName name="PhaseTot_3" localSheetId="57">#REF!</definedName>
    <definedName name="PhaseTot_3" localSheetId="2">#REF!</definedName>
    <definedName name="PhaseTot_3" localSheetId="18">#REF!</definedName>
    <definedName name="PhaseTot_3" localSheetId="39">#REF!</definedName>
    <definedName name="PhaseTot_3" localSheetId="38">#REF!</definedName>
    <definedName name="PhaseTot_3" localSheetId="16">#REF!</definedName>
    <definedName name="PhaseTot_3" localSheetId="41">#REF!</definedName>
    <definedName name="PhaseTot_3" localSheetId="34">#REF!</definedName>
    <definedName name="PhaseTot_3" localSheetId="1">#REF!</definedName>
    <definedName name="PhaseTot_3" localSheetId="5">#REF!</definedName>
    <definedName name="PhaseTot_3" localSheetId="49">#REF!</definedName>
    <definedName name="PhaseTot_3" localSheetId="44">#REF!</definedName>
    <definedName name="PhaseTot_3" localSheetId="45">#REF!</definedName>
    <definedName name="PhaseTot_3" localSheetId="21">#REF!</definedName>
    <definedName name="PhaseTot_3" localSheetId="32">#REF!</definedName>
    <definedName name="PhaseTot_3" localSheetId="30">#REF!</definedName>
    <definedName name="PhaseTot_3" localSheetId="42">#REF!</definedName>
    <definedName name="PhaseTot_3" localSheetId="52">#REF!</definedName>
    <definedName name="PhaseTot_3">#REF!</definedName>
    <definedName name="PhaseTot_4" localSheetId="26">#REF!</definedName>
    <definedName name="PhaseTot_4" localSheetId="33">#REF!</definedName>
    <definedName name="PhaseTot_4" localSheetId="29">#REF!</definedName>
    <definedName name="PhaseTot_4" localSheetId="60">#REF!</definedName>
    <definedName name="PhaseTot_4" localSheetId="61">#REF!</definedName>
    <definedName name="PhaseTot_4" localSheetId="57">#REF!</definedName>
    <definedName name="PhaseTot_4" localSheetId="18">#REF!</definedName>
    <definedName name="PhaseTot_4" localSheetId="39">#REF!</definedName>
    <definedName name="PhaseTot_4" localSheetId="38">#REF!</definedName>
    <definedName name="PhaseTot_4" localSheetId="16">#REF!</definedName>
    <definedName name="PhaseTot_4" localSheetId="41">#REF!</definedName>
    <definedName name="PhaseTot_4" localSheetId="34">#REF!</definedName>
    <definedName name="PhaseTot_4" localSheetId="5">#REF!</definedName>
    <definedName name="PhaseTot_4" localSheetId="49">#REF!</definedName>
    <definedName name="PhaseTot_4" localSheetId="44">#REF!</definedName>
    <definedName name="PhaseTot_4" localSheetId="45">#REF!</definedName>
    <definedName name="PhaseTot_4" localSheetId="21">#REF!</definedName>
    <definedName name="PhaseTot_4" localSheetId="32">#REF!</definedName>
    <definedName name="PhaseTot_4" localSheetId="30">#REF!</definedName>
    <definedName name="PhaseTot_4" localSheetId="42">#REF!</definedName>
    <definedName name="PhaseTot_4">#REF!</definedName>
    <definedName name="plus5.income" localSheetId="26">#REF!</definedName>
    <definedName name="plus5.income" localSheetId="33">#REF!</definedName>
    <definedName name="plus5.income" localSheetId="29">#REF!</definedName>
    <definedName name="plus5.income" localSheetId="60">#REF!</definedName>
    <definedName name="plus5.income" localSheetId="61">#REF!</definedName>
    <definedName name="plus5.income" localSheetId="57">#REF!</definedName>
    <definedName name="plus5.income" localSheetId="18">#REF!</definedName>
    <definedName name="plus5.income" localSheetId="39">#REF!</definedName>
    <definedName name="plus5.income" localSheetId="38">#REF!</definedName>
    <definedName name="plus5.income" localSheetId="16">#REF!</definedName>
    <definedName name="plus5.income" localSheetId="41">#REF!</definedName>
    <definedName name="plus5.income" localSheetId="34">#REF!</definedName>
    <definedName name="plus5.income" localSheetId="5">#REF!</definedName>
    <definedName name="plus5.income" localSheetId="49">#REF!</definedName>
    <definedName name="plus5.income" localSheetId="44">#REF!</definedName>
    <definedName name="plus5.income" localSheetId="45">#REF!</definedName>
    <definedName name="plus5.income" localSheetId="21">#REF!</definedName>
    <definedName name="plus5.income" localSheetId="32">#REF!</definedName>
    <definedName name="plus5.income" localSheetId="30">#REF!</definedName>
    <definedName name="plus5.income" localSheetId="42">#REF!</definedName>
    <definedName name="plus5.income">#REF!</definedName>
    <definedName name="plus5.julypay" localSheetId="26">#REF!</definedName>
    <definedName name="plus5.julypay" localSheetId="33">#REF!</definedName>
    <definedName name="plus5.julypay" localSheetId="29">#REF!</definedName>
    <definedName name="plus5.julypay" localSheetId="60">#REF!</definedName>
    <definedName name="plus5.julypay" localSheetId="61">#REF!</definedName>
    <definedName name="plus5.julypay" localSheetId="57">#REF!</definedName>
    <definedName name="plus5.julypay" localSheetId="18">#REF!</definedName>
    <definedName name="plus5.julypay" localSheetId="39">#REF!</definedName>
    <definedName name="plus5.julypay" localSheetId="38">#REF!</definedName>
    <definedName name="plus5.julypay" localSheetId="16">#REF!</definedName>
    <definedName name="plus5.julypay" localSheetId="41">#REF!</definedName>
    <definedName name="plus5.julypay" localSheetId="34">#REF!</definedName>
    <definedName name="plus5.julypay" localSheetId="5">#REF!</definedName>
    <definedName name="plus5.julypay" localSheetId="49">#REF!</definedName>
    <definedName name="plus5.julypay" localSheetId="44">#REF!</definedName>
    <definedName name="plus5.julypay" localSheetId="45">#REF!</definedName>
    <definedName name="plus5.julypay" localSheetId="21">#REF!</definedName>
    <definedName name="plus5.julypay" localSheetId="32">#REF!</definedName>
    <definedName name="plus5.julypay" localSheetId="30">#REF!</definedName>
    <definedName name="plus5.julypay" localSheetId="42">#REF!</definedName>
    <definedName name="plus5.julypay">#REF!</definedName>
    <definedName name="plus5.netexpend" localSheetId="26">#REF!</definedName>
    <definedName name="plus5.netexpend" localSheetId="33">#REF!</definedName>
    <definedName name="plus5.netexpend" localSheetId="29">#REF!</definedName>
    <definedName name="plus5.netexpend" localSheetId="60">#REF!</definedName>
    <definedName name="plus5.netexpend" localSheetId="61">#REF!</definedName>
    <definedName name="plus5.netexpend" localSheetId="57">#REF!</definedName>
    <definedName name="plus5.netexpend" localSheetId="18">#REF!</definedName>
    <definedName name="plus5.netexpend" localSheetId="39">#REF!</definedName>
    <definedName name="plus5.netexpend" localSheetId="38">#REF!</definedName>
    <definedName name="plus5.netexpend" localSheetId="16">#REF!</definedName>
    <definedName name="plus5.netexpend" localSheetId="41">#REF!</definedName>
    <definedName name="plus5.netexpend" localSheetId="34">#REF!</definedName>
    <definedName name="plus5.netexpend" localSheetId="5">#REF!</definedName>
    <definedName name="plus5.netexpend" localSheetId="49">#REF!</definedName>
    <definedName name="plus5.netexpend" localSheetId="44">#REF!</definedName>
    <definedName name="plus5.netexpend" localSheetId="45">#REF!</definedName>
    <definedName name="plus5.netexpend" localSheetId="21">#REF!</definedName>
    <definedName name="plus5.netexpend" localSheetId="32">#REF!</definedName>
    <definedName name="plus5.netexpend" localSheetId="30">#REF!</definedName>
    <definedName name="plus5.netexpend" localSheetId="42">#REF!</definedName>
    <definedName name="plus5.netexpend">#REF!</definedName>
    <definedName name="plus5.novpay" localSheetId="26">#REF!</definedName>
    <definedName name="plus5.novpay" localSheetId="33">#REF!</definedName>
    <definedName name="plus5.novpay" localSheetId="29">#REF!</definedName>
    <definedName name="plus5.novpay" localSheetId="60">#REF!</definedName>
    <definedName name="plus5.novpay" localSheetId="61">#REF!</definedName>
    <definedName name="plus5.novpay" localSheetId="57">#REF!</definedName>
    <definedName name="plus5.novpay" localSheetId="18">#REF!</definedName>
    <definedName name="plus5.novpay" localSheetId="39">#REF!</definedName>
    <definedName name="plus5.novpay" localSheetId="38">#REF!</definedName>
    <definedName name="plus5.novpay" localSheetId="16">#REF!</definedName>
    <definedName name="plus5.novpay" localSheetId="41">#REF!</definedName>
    <definedName name="plus5.novpay" localSheetId="34">#REF!</definedName>
    <definedName name="plus5.novpay" localSheetId="5">#REF!</definedName>
    <definedName name="plus5.novpay" localSheetId="49">#REF!</definedName>
    <definedName name="plus5.novpay" localSheetId="44">#REF!</definedName>
    <definedName name="plus5.novpay" localSheetId="45">#REF!</definedName>
    <definedName name="plus5.novpay" localSheetId="21">#REF!</definedName>
    <definedName name="plus5.novpay" localSheetId="32">#REF!</definedName>
    <definedName name="plus5.novpay" localSheetId="30">#REF!</definedName>
    <definedName name="plus5.novpay" localSheetId="42">#REF!</definedName>
    <definedName name="plus5.novpay">#REF!</definedName>
    <definedName name="plus5.othercosts" localSheetId="26">#REF!</definedName>
    <definedName name="plus5.othercosts" localSheetId="33">#REF!</definedName>
    <definedName name="plus5.othercosts" localSheetId="29">#REF!</definedName>
    <definedName name="plus5.othercosts" localSheetId="60">#REF!</definedName>
    <definedName name="plus5.othercosts" localSheetId="61">#REF!</definedName>
    <definedName name="plus5.othercosts" localSheetId="57">#REF!</definedName>
    <definedName name="plus5.othercosts" localSheetId="18">#REF!</definedName>
    <definedName name="plus5.othercosts" localSheetId="39">#REF!</definedName>
    <definedName name="plus5.othercosts" localSheetId="38">#REF!</definedName>
    <definedName name="plus5.othercosts" localSheetId="16">#REF!</definedName>
    <definedName name="plus5.othercosts" localSheetId="41">#REF!</definedName>
    <definedName name="plus5.othercosts" localSheetId="34">#REF!</definedName>
    <definedName name="plus5.othercosts" localSheetId="5">#REF!</definedName>
    <definedName name="plus5.othercosts" localSheetId="49">#REF!</definedName>
    <definedName name="plus5.othercosts" localSheetId="44">#REF!</definedName>
    <definedName name="plus5.othercosts" localSheetId="45">#REF!</definedName>
    <definedName name="plus5.othercosts" localSheetId="21">#REF!</definedName>
    <definedName name="plus5.othercosts" localSheetId="32">#REF!</definedName>
    <definedName name="plus5.othercosts" localSheetId="30">#REF!</definedName>
    <definedName name="plus5.othercosts" localSheetId="42">#REF!</definedName>
    <definedName name="plus5.othercosts">#REF!</definedName>
    <definedName name="plus5.pups" localSheetId="39">'[6]Inputs for SWGE Forecasting'!$B$147:$H$147</definedName>
    <definedName name="plus5.pups">'[6]Inputs for SWGE Forecasting'!$B$147:$H$147</definedName>
    <definedName name="plus5.teaching" localSheetId="26">#REF!</definedName>
    <definedName name="plus5.teaching" localSheetId="33">#REF!</definedName>
    <definedName name="plus5.teaching" localSheetId="29">#REF!</definedName>
    <definedName name="plus5.teaching" localSheetId="60">#REF!</definedName>
    <definedName name="plus5.teaching" localSheetId="61">#REF!</definedName>
    <definedName name="plus5.teaching" localSheetId="10">#REF!</definedName>
    <definedName name="plus5.teaching" localSheetId="57">#REF!</definedName>
    <definedName name="plus5.teaching" localSheetId="2">#REF!</definedName>
    <definedName name="plus5.teaching" localSheetId="18">#REF!</definedName>
    <definedName name="plus5.teaching" localSheetId="39">#REF!</definedName>
    <definedName name="plus5.teaching" localSheetId="38">#REF!</definedName>
    <definedName name="plus5.teaching" localSheetId="16">#REF!</definedName>
    <definedName name="plus5.teaching" localSheetId="41">#REF!</definedName>
    <definedName name="plus5.teaching" localSheetId="34">#REF!</definedName>
    <definedName name="plus5.teaching" localSheetId="1">#REF!</definedName>
    <definedName name="plus5.teaching" localSheetId="5">#REF!</definedName>
    <definedName name="plus5.teaching" localSheetId="49">#REF!</definedName>
    <definedName name="plus5.teaching" localSheetId="44">#REF!</definedName>
    <definedName name="plus5.teaching" localSheetId="45">#REF!</definedName>
    <definedName name="plus5.teaching" localSheetId="21">#REF!</definedName>
    <definedName name="plus5.teaching" localSheetId="32">#REF!</definedName>
    <definedName name="plus5.teaching" localSheetId="30">#REF!</definedName>
    <definedName name="plus5.teaching" localSheetId="48">#REF!</definedName>
    <definedName name="plus5.teaching" localSheetId="42">#REF!</definedName>
    <definedName name="plus5.teaching" localSheetId="7">#REF!</definedName>
    <definedName name="plus5.teaching" localSheetId="52">#REF!</definedName>
    <definedName name="plus5.teaching">#REF!</definedName>
    <definedName name="PMDTot" localSheetId="26">#REF!</definedName>
    <definedName name="PMDTot" localSheetId="33">#REF!</definedName>
    <definedName name="PMDTot" localSheetId="29">#REF!</definedName>
    <definedName name="PMDTot" localSheetId="60">#REF!</definedName>
    <definedName name="PMDTot" localSheetId="61">#REF!</definedName>
    <definedName name="PMDTot" localSheetId="10">#REF!</definedName>
    <definedName name="PMDTot" localSheetId="57">#REF!</definedName>
    <definedName name="PMDTot" localSheetId="2">#REF!</definedName>
    <definedName name="PMDTot" localSheetId="18">#REF!</definedName>
    <definedName name="PMDTot" localSheetId="39">#REF!</definedName>
    <definedName name="PMDTot" localSheetId="38">#REF!</definedName>
    <definedName name="PMDTot" localSheetId="16">#REF!</definedName>
    <definedName name="PMDTot" localSheetId="41">#REF!</definedName>
    <definedName name="PMDTot" localSheetId="34">#REF!</definedName>
    <definedName name="PMDTot" localSheetId="1">#REF!</definedName>
    <definedName name="PMDTot" localSheetId="5">#REF!</definedName>
    <definedName name="PMDTot" localSheetId="49">#REF!</definedName>
    <definedName name="PMDTot" localSheetId="44">#REF!</definedName>
    <definedName name="PMDTot" localSheetId="45">#REF!</definedName>
    <definedName name="PMDTot" localSheetId="21">#REF!</definedName>
    <definedName name="PMDTot" localSheetId="32">#REF!</definedName>
    <definedName name="PMDTot" localSheetId="30">#REF!</definedName>
    <definedName name="PMDTot" localSheetId="42">#REF!</definedName>
    <definedName name="PMDTot" localSheetId="52">#REF!</definedName>
    <definedName name="PMDTot">#REF!</definedName>
    <definedName name="PMLD_Alt" localSheetId="39">[18]Classifications!$O$22</definedName>
    <definedName name="PMLD_Alt">[18]Classifications!$O$22</definedName>
    <definedName name="pmrow" localSheetId="26">#REF!</definedName>
    <definedName name="pmrow" localSheetId="33">#REF!</definedName>
    <definedName name="pmrow" localSheetId="29">#REF!</definedName>
    <definedName name="pmrow" localSheetId="60">#REF!</definedName>
    <definedName name="pmrow" localSheetId="61">#REF!</definedName>
    <definedName name="pmrow" localSheetId="10">#REF!</definedName>
    <definedName name="pmrow" localSheetId="57">#REF!</definedName>
    <definedName name="pmrow" localSheetId="2">#REF!</definedName>
    <definedName name="pmrow" localSheetId="18">#REF!</definedName>
    <definedName name="pmrow" localSheetId="39">#REF!</definedName>
    <definedName name="pmrow" localSheetId="38">#REF!</definedName>
    <definedName name="pmrow" localSheetId="16">#REF!</definedName>
    <definedName name="pmrow" localSheetId="41">#REF!</definedName>
    <definedName name="pmrow" localSheetId="34">#REF!</definedName>
    <definedName name="pmrow" localSheetId="1">#REF!</definedName>
    <definedName name="pmrow" localSheetId="5">#REF!</definedName>
    <definedName name="pmrow" localSheetId="49">#REF!</definedName>
    <definedName name="pmrow" localSheetId="44">#REF!</definedName>
    <definedName name="pmrow" localSheetId="45">#REF!</definedName>
    <definedName name="pmrow" localSheetId="21">#REF!</definedName>
    <definedName name="pmrow" localSheetId="32">#REF!</definedName>
    <definedName name="pmrow" localSheetId="30">#REF!</definedName>
    <definedName name="pmrow" localSheetId="48">#REF!</definedName>
    <definedName name="pmrow" localSheetId="42">#REF!</definedName>
    <definedName name="pmrow" localSheetId="7">#REF!</definedName>
    <definedName name="pmrow" localSheetId="52">#REF!</definedName>
    <definedName name="pmrow">#REF!</definedName>
    <definedName name="Post_16" localSheetId="26">#REF!</definedName>
    <definedName name="Post_16" localSheetId="33">#REF!</definedName>
    <definedName name="Post_16" localSheetId="29">#REF!</definedName>
    <definedName name="Post_16" localSheetId="60">#REF!</definedName>
    <definedName name="Post_16" localSheetId="61">#REF!</definedName>
    <definedName name="Post_16" localSheetId="10">#REF!</definedName>
    <definedName name="Post_16" localSheetId="57">#REF!</definedName>
    <definedName name="Post_16" localSheetId="2">#REF!</definedName>
    <definedName name="Post_16" localSheetId="18">#REF!</definedName>
    <definedName name="Post_16" localSheetId="39">#REF!</definedName>
    <definedName name="Post_16" localSheetId="38">#REF!</definedName>
    <definedName name="Post_16" localSheetId="16">#REF!</definedName>
    <definedName name="Post_16" localSheetId="41">#REF!</definedName>
    <definedName name="Post_16" localSheetId="34">#REF!</definedName>
    <definedName name="Post_16" localSheetId="1">#REF!</definedName>
    <definedName name="Post_16" localSheetId="5">#REF!</definedName>
    <definedName name="Post_16" localSheetId="49">#REF!</definedName>
    <definedName name="Post_16" localSheetId="44">#REF!</definedName>
    <definedName name="Post_16" localSheetId="45">#REF!</definedName>
    <definedName name="Post_16" localSheetId="21">#REF!</definedName>
    <definedName name="Post_16" localSheetId="32">#REF!</definedName>
    <definedName name="Post_16" localSheetId="30">#REF!</definedName>
    <definedName name="Post_16" localSheetId="42">#REF!</definedName>
    <definedName name="Post_16" localSheetId="52">#REF!</definedName>
    <definedName name="Post_16">#REF!</definedName>
    <definedName name="PP_LocationFactor_1">[20]Control!$D$87</definedName>
    <definedName name="PP_LS_1">[20]Control!$D$85</definedName>
    <definedName name="PP_PhaseWeight_1">[20]Control!$D$86</definedName>
    <definedName name="PP_Unit_1">[20]Control!$D$90</definedName>
    <definedName name="PPMDP" localSheetId="26">#REF!</definedName>
    <definedName name="PPMDP" localSheetId="33">#REF!</definedName>
    <definedName name="PPMDP" localSheetId="29">#REF!</definedName>
    <definedName name="PPMDP" localSheetId="60">#REF!</definedName>
    <definedName name="PPMDP" localSheetId="61">#REF!</definedName>
    <definedName name="PPMDP" localSheetId="10">#REF!</definedName>
    <definedName name="PPMDP" localSheetId="57">#REF!</definedName>
    <definedName name="PPMDP" localSheetId="2">#REF!</definedName>
    <definedName name="PPMDP" localSheetId="18">#REF!</definedName>
    <definedName name="PPMDP" localSheetId="39">#REF!</definedName>
    <definedName name="PPMDP" localSheetId="38">#REF!</definedName>
    <definedName name="PPMDP" localSheetId="16">#REF!</definedName>
    <definedName name="PPMDP" localSheetId="41">#REF!</definedName>
    <definedName name="PPMDP" localSheetId="34">#REF!</definedName>
    <definedName name="PPMDP" localSheetId="1">#REF!</definedName>
    <definedName name="PPMDP" localSheetId="5">#REF!</definedName>
    <definedName name="PPMDP" localSheetId="49">#REF!</definedName>
    <definedName name="PPMDP" localSheetId="44">#REF!</definedName>
    <definedName name="PPMDP" localSheetId="45">#REF!</definedName>
    <definedName name="PPMDP" localSheetId="21">#REF!</definedName>
    <definedName name="PPMDP" localSheetId="32">#REF!</definedName>
    <definedName name="PPMDP" localSheetId="30">#REF!</definedName>
    <definedName name="PPMDP" localSheetId="48">#REF!</definedName>
    <definedName name="PPMDP" localSheetId="42">#REF!</definedName>
    <definedName name="PPMDP" localSheetId="52">#REF!</definedName>
    <definedName name="PPMDP">#REF!</definedName>
    <definedName name="PPMDS" localSheetId="26">#REF!</definedName>
    <definedName name="PPMDS" localSheetId="33">#REF!</definedName>
    <definedName name="PPMDS" localSheetId="29">#REF!</definedName>
    <definedName name="PPMDS" localSheetId="60">#REF!</definedName>
    <definedName name="PPMDS" localSheetId="61">#REF!</definedName>
    <definedName name="PPMDS" localSheetId="10">#REF!</definedName>
    <definedName name="PPMDS" localSheetId="57">#REF!</definedName>
    <definedName name="PPMDS" localSheetId="2">#REF!</definedName>
    <definedName name="PPMDS" localSheetId="18">#REF!</definedName>
    <definedName name="PPMDS" localSheetId="39">#REF!</definedName>
    <definedName name="PPMDS" localSheetId="38">#REF!</definedName>
    <definedName name="PPMDS" localSheetId="16">#REF!</definedName>
    <definedName name="PPMDS" localSheetId="41">#REF!</definedName>
    <definedName name="PPMDS" localSheetId="34">#REF!</definedName>
    <definedName name="PPMDS" localSheetId="1">#REF!</definedName>
    <definedName name="PPMDS" localSheetId="5">#REF!</definedName>
    <definedName name="PPMDS" localSheetId="49">#REF!</definedName>
    <definedName name="PPMDS" localSheetId="44">#REF!</definedName>
    <definedName name="PPMDS" localSheetId="45">#REF!</definedName>
    <definedName name="PPMDS" localSheetId="21">#REF!</definedName>
    <definedName name="PPMDS" localSheetId="32">#REF!</definedName>
    <definedName name="PPMDS" localSheetId="30">#REF!</definedName>
    <definedName name="PPMDS" localSheetId="42">#REF!</definedName>
    <definedName name="PPMDS" localSheetId="52">#REF!</definedName>
    <definedName name="PPMDS">#REF!</definedName>
    <definedName name="PPN" localSheetId="26">#REF!</definedName>
    <definedName name="PPN" localSheetId="33">#REF!</definedName>
    <definedName name="PPN" localSheetId="29">#REF!</definedName>
    <definedName name="PPN" localSheetId="60">#REF!</definedName>
    <definedName name="PPN" localSheetId="61">#REF!</definedName>
    <definedName name="PPN" localSheetId="10">#REF!</definedName>
    <definedName name="PPN" localSheetId="57">#REF!</definedName>
    <definedName name="PPN" localSheetId="2">#REF!</definedName>
    <definedName name="PPN" localSheetId="18">#REF!</definedName>
    <definedName name="PPN" localSheetId="39">#REF!</definedName>
    <definedName name="PPN" localSheetId="38">#REF!</definedName>
    <definedName name="PPN" localSheetId="16">#REF!</definedName>
    <definedName name="PPN" localSheetId="41">#REF!</definedName>
    <definedName name="PPN" localSheetId="34">#REF!</definedName>
    <definedName name="PPN" localSheetId="1">#REF!</definedName>
    <definedName name="PPN" localSheetId="5">#REF!</definedName>
    <definedName name="PPN" localSheetId="49">#REF!</definedName>
    <definedName name="PPN" localSheetId="44">#REF!</definedName>
    <definedName name="PPN" localSheetId="45">#REF!</definedName>
    <definedName name="PPN" localSheetId="21">#REF!</definedName>
    <definedName name="PPN" localSheetId="32">#REF!</definedName>
    <definedName name="PPN" localSheetId="30">#REF!</definedName>
    <definedName name="PPN" localSheetId="42">#REF!</definedName>
    <definedName name="PPN" localSheetId="52">#REF!</definedName>
    <definedName name="PPN">#REF!</definedName>
    <definedName name="PPP" localSheetId="26">#REF!</definedName>
    <definedName name="PPP" localSheetId="33">#REF!</definedName>
    <definedName name="PPP" localSheetId="29">#REF!</definedName>
    <definedName name="PPP" localSheetId="60">#REF!</definedName>
    <definedName name="PPP" localSheetId="61">#REF!</definedName>
    <definedName name="PPP" localSheetId="57">#REF!</definedName>
    <definedName name="PPP" localSheetId="18">#REF!</definedName>
    <definedName name="PPP" localSheetId="39">#REF!</definedName>
    <definedName name="PPP" localSheetId="38">#REF!</definedName>
    <definedName name="PPP" localSheetId="16">#REF!</definedName>
    <definedName name="PPP" localSheetId="41">#REF!</definedName>
    <definedName name="PPP" localSheetId="34">#REF!</definedName>
    <definedName name="PPP" localSheetId="5">#REF!</definedName>
    <definedName name="PPP" localSheetId="49">#REF!</definedName>
    <definedName name="PPP" localSheetId="44">#REF!</definedName>
    <definedName name="PPP" localSheetId="45">#REF!</definedName>
    <definedName name="PPP" localSheetId="21">#REF!</definedName>
    <definedName name="PPP" localSheetId="32">#REF!</definedName>
    <definedName name="PPP" localSheetId="30">#REF!</definedName>
    <definedName name="PPP" localSheetId="42">#REF!</definedName>
    <definedName name="PPP">#REF!</definedName>
    <definedName name="PPS" localSheetId="26">#REF!</definedName>
    <definedName name="PPS" localSheetId="33">#REF!</definedName>
    <definedName name="PPS" localSheetId="29">#REF!</definedName>
    <definedName name="PPS" localSheetId="60">#REF!</definedName>
    <definedName name="PPS" localSheetId="61">#REF!</definedName>
    <definedName name="PPS" localSheetId="57">#REF!</definedName>
    <definedName name="PPS" localSheetId="18">#REF!</definedName>
    <definedName name="PPS" localSheetId="39">#REF!</definedName>
    <definedName name="PPS" localSheetId="38">#REF!</definedName>
    <definedName name="PPS" localSheetId="16">#REF!</definedName>
    <definedName name="PPS" localSheetId="41">#REF!</definedName>
    <definedName name="PPS" localSheetId="34">#REF!</definedName>
    <definedName name="PPS" localSheetId="5">#REF!</definedName>
    <definedName name="PPS" localSheetId="49">#REF!</definedName>
    <definedName name="PPS" localSheetId="44">#REF!</definedName>
    <definedName name="PPS" localSheetId="45">#REF!</definedName>
    <definedName name="PPS" localSheetId="21">#REF!</definedName>
    <definedName name="PPS" localSheetId="32">#REF!</definedName>
    <definedName name="PPS" localSheetId="30">#REF!</definedName>
    <definedName name="PPS" localSheetId="42">#REF!</definedName>
    <definedName name="PPS">#REF!</definedName>
    <definedName name="PPSP" localSheetId="26">#REF!</definedName>
    <definedName name="PPSP" localSheetId="33">#REF!</definedName>
    <definedName name="PPSP" localSheetId="29">#REF!</definedName>
    <definedName name="PPSP" localSheetId="60">#REF!</definedName>
    <definedName name="PPSP" localSheetId="61">#REF!</definedName>
    <definedName name="PPSP" localSheetId="57">#REF!</definedName>
    <definedName name="PPSP" localSheetId="18">#REF!</definedName>
    <definedName name="PPSP" localSheetId="39">#REF!</definedName>
    <definedName name="PPSP" localSheetId="38">#REF!</definedName>
    <definedName name="PPSP" localSheetId="16">#REF!</definedName>
    <definedName name="PPSP" localSheetId="41">#REF!</definedName>
    <definedName name="PPSP" localSheetId="34">#REF!</definedName>
    <definedName name="PPSP" localSheetId="5">#REF!</definedName>
    <definedName name="PPSP" localSheetId="49">#REF!</definedName>
    <definedName name="PPSP" localSheetId="44">#REF!</definedName>
    <definedName name="PPSP" localSheetId="45">#REF!</definedName>
    <definedName name="PPSP" localSheetId="21">#REF!</definedName>
    <definedName name="PPSP" localSheetId="32">#REF!</definedName>
    <definedName name="PPSP" localSheetId="30">#REF!</definedName>
    <definedName name="PPSP" localSheetId="42">#REF!</definedName>
    <definedName name="PPSP">#REF!</definedName>
    <definedName name="PRC" localSheetId="26">#REF!</definedName>
    <definedName name="PRC" localSheetId="33">#REF!</definedName>
    <definedName name="PRC" localSheetId="29">#REF!</definedName>
    <definedName name="PRC" localSheetId="60">#REF!</definedName>
    <definedName name="PRC" localSheetId="61">#REF!</definedName>
    <definedName name="PRC" localSheetId="57">#REF!</definedName>
    <definedName name="PRC" localSheetId="18">#REF!</definedName>
    <definedName name="PRC" localSheetId="39">#REF!</definedName>
    <definedName name="PRC" localSheetId="38">#REF!</definedName>
    <definedName name="PRC" localSheetId="16">#REF!</definedName>
    <definedName name="PRC" localSheetId="41">#REF!</definedName>
    <definedName name="PRC" localSheetId="34">#REF!</definedName>
    <definedName name="PRC" localSheetId="5">#REF!</definedName>
    <definedName name="PRC" localSheetId="49">#REF!</definedName>
    <definedName name="PRC" localSheetId="44">#REF!</definedName>
    <definedName name="PRC" localSheetId="45">#REF!</definedName>
    <definedName name="PRC" localSheetId="21">#REF!</definedName>
    <definedName name="PRC" localSheetId="32">#REF!</definedName>
    <definedName name="PRC" localSheetId="30">#REF!</definedName>
    <definedName name="PRC" localSheetId="42">#REF!</definedName>
    <definedName name="PRC">#REF!</definedName>
    <definedName name="prc.prim" localSheetId="33">'[15]Split Under Fives from Primary'!#REF!</definedName>
    <definedName name="prc.prim" localSheetId="29">'[15]Split Under Fives from Primary'!#REF!</definedName>
    <definedName name="prc.prim" localSheetId="60">'[15]Split Under Fives from Primary'!#REF!</definedName>
    <definedName name="prc.prim" localSheetId="61">'[15]Split Under Fives from Primary'!#REF!</definedName>
    <definedName name="prc.prim" localSheetId="57">'[15]Split Under Fives from Primary'!#REF!</definedName>
    <definedName name="prc.prim" localSheetId="18">'[15]Split Under Fives from Primary'!#REF!</definedName>
    <definedName name="prc.prim" localSheetId="39">'[15]Split Under Fives from Primary'!#REF!</definedName>
    <definedName name="prc.prim" localSheetId="38">'[15]Split Under Fives from Primary'!#REF!</definedName>
    <definedName name="prc.prim" localSheetId="16">'[15]Split Under Fives from Primary'!#REF!</definedName>
    <definedName name="prc.prim" localSheetId="41">'[15]Split Under Fives from Primary'!#REF!</definedName>
    <definedName name="prc.prim" localSheetId="34">'[15]Split Under Fives from Primary'!#REF!</definedName>
    <definedName name="prc.prim" localSheetId="5">'[15]Split Under Fives from Primary'!#REF!</definedName>
    <definedName name="prc.prim" localSheetId="49">'[15]Split Under Fives from Primary'!#REF!</definedName>
    <definedName name="prc.prim" localSheetId="44">'[15]Split Under Fives from Primary'!#REF!</definedName>
    <definedName name="prc.prim" localSheetId="21">'[15]Split Under Fives from Primary'!#REF!</definedName>
    <definedName name="prc.prim" localSheetId="32">'[15]Split Under Fives from Primary'!#REF!</definedName>
    <definedName name="prc.prim" localSheetId="30">'[15]Split Under Fives from Primary'!#REF!</definedName>
    <definedName name="prc.prim" localSheetId="42">'[15]Split Under Fives from Primary'!#REF!</definedName>
    <definedName name="prc.prim">'[15]Split Under Fives from Primary'!#REF!</definedName>
    <definedName name="prc.sec" localSheetId="33">'[6]Secondary Forecasting'!#REF!</definedName>
    <definedName name="prc.sec" localSheetId="29">'[6]Secondary Forecasting'!#REF!</definedName>
    <definedName name="prc.sec" localSheetId="60">'[6]Secondary Forecasting'!#REF!</definedName>
    <definedName name="prc.sec" localSheetId="61">'[6]Secondary Forecasting'!#REF!</definedName>
    <definedName name="prc.sec" localSheetId="57">'[6]Secondary Forecasting'!#REF!</definedName>
    <definedName name="prc.sec" localSheetId="18">'[6]Secondary Forecasting'!#REF!</definedName>
    <definedName name="prc.sec" localSheetId="39">'[6]Secondary Forecasting'!#REF!</definedName>
    <definedName name="prc.sec" localSheetId="38">'[6]Secondary Forecasting'!#REF!</definedName>
    <definedName name="prc.sec" localSheetId="16">'[6]Secondary Forecasting'!#REF!</definedName>
    <definedName name="prc.sec" localSheetId="41">'[6]Secondary Forecasting'!#REF!</definedName>
    <definedName name="prc.sec" localSheetId="34">'[6]Secondary Forecasting'!#REF!</definedName>
    <definedName name="prc.sec" localSheetId="5">'[6]Secondary Forecasting'!#REF!</definedName>
    <definedName name="prc.sec" localSheetId="49">'[6]Secondary Forecasting'!#REF!</definedName>
    <definedName name="prc.sec" localSheetId="44">'[6]Secondary Forecasting'!#REF!</definedName>
    <definedName name="prc.sec" localSheetId="21">'[6]Secondary Forecasting'!#REF!</definedName>
    <definedName name="prc.sec" localSheetId="32">'[6]Secondary Forecasting'!#REF!</definedName>
    <definedName name="prc.sec" localSheetId="30">'[6]Secondary Forecasting'!#REF!</definedName>
    <definedName name="prc.sec" localSheetId="42">'[6]Secondary Forecasting'!#REF!</definedName>
    <definedName name="prc.sec">'[6]Secondary Forecasting'!#REF!</definedName>
    <definedName name="prcprop" localSheetId="33">'[6]Secondary Forecasting'!#REF!</definedName>
    <definedName name="prcprop" localSheetId="29">'[6]Secondary Forecasting'!#REF!</definedName>
    <definedName name="prcprop" localSheetId="60">'[6]Secondary Forecasting'!#REF!</definedName>
    <definedName name="prcprop" localSheetId="61">'[6]Secondary Forecasting'!#REF!</definedName>
    <definedName name="prcprop" localSheetId="57">'[6]Secondary Forecasting'!#REF!</definedName>
    <definedName name="prcprop" localSheetId="18">'[6]Secondary Forecasting'!#REF!</definedName>
    <definedName name="prcprop" localSheetId="39">'[6]Secondary Forecasting'!#REF!</definedName>
    <definedName name="prcprop" localSheetId="38">'[6]Secondary Forecasting'!#REF!</definedName>
    <definedName name="prcprop" localSheetId="16">'[6]Secondary Forecasting'!#REF!</definedName>
    <definedName name="prcprop" localSheetId="41">'[6]Secondary Forecasting'!#REF!</definedName>
    <definedName name="prcprop" localSheetId="34">'[6]Secondary Forecasting'!#REF!</definedName>
    <definedName name="prcprop" localSheetId="5">'[6]Secondary Forecasting'!#REF!</definedName>
    <definedName name="prcprop" localSheetId="49">'[6]Secondary Forecasting'!#REF!</definedName>
    <definedName name="prcprop" localSheetId="44">'[6]Secondary Forecasting'!#REF!</definedName>
    <definedName name="prcprop" localSheetId="21">'[6]Secondary Forecasting'!#REF!</definedName>
    <definedName name="prcprop" localSheetId="32">'[6]Secondary Forecasting'!#REF!</definedName>
    <definedName name="prcprop" localSheetId="30">'[6]Secondary Forecasting'!#REF!</definedName>
    <definedName name="prcprop" localSheetId="42">'[6]Secondary Forecasting'!#REF!</definedName>
    <definedName name="prcprop">'[6]Secondary Forecasting'!#REF!</definedName>
    <definedName name="Pri_distance_threshold">[4]Proforma!$D$40</definedName>
    <definedName name="Pri_PupilNo_threshold">[4]Proforma!$G$40</definedName>
    <definedName name="prim.average.sal" localSheetId="26">'[6]Inputs for SWGE Forecasting'!#REF!</definedName>
    <definedName name="prim.average.sal" localSheetId="33">'[6]Inputs for SWGE Forecasting'!#REF!</definedName>
    <definedName name="prim.average.sal" localSheetId="29">'[6]Inputs for SWGE Forecasting'!#REF!</definedName>
    <definedName name="prim.average.sal" localSheetId="60">'[6]Inputs for SWGE Forecasting'!#REF!</definedName>
    <definedName name="prim.average.sal" localSheetId="61">'[6]Inputs for SWGE Forecasting'!#REF!</definedName>
    <definedName name="prim.average.sal" localSheetId="10">'[6]Inputs for SWGE Forecasting'!#REF!</definedName>
    <definedName name="prim.average.sal" localSheetId="57">'[6]Inputs for SWGE Forecasting'!#REF!</definedName>
    <definedName name="prim.average.sal" localSheetId="2">'[6]Inputs for SWGE Forecasting'!#REF!</definedName>
    <definedName name="prim.average.sal" localSheetId="18">'[6]Inputs for SWGE Forecasting'!#REF!</definedName>
    <definedName name="prim.average.sal" localSheetId="39">'[6]Inputs for SWGE Forecasting'!#REF!</definedName>
    <definedName name="prim.average.sal" localSheetId="38">'[6]Inputs for SWGE Forecasting'!#REF!</definedName>
    <definedName name="prim.average.sal" localSheetId="16">'[6]Inputs for SWGE Forecasting'!#REF!</definedName>
    <definedName name="prim.average.sal" localSheetId="41">'[6]Inputs for SWGE Forecasting'!#REF!</definedName>
    <definedName name="prim.average.sal" localSheetId="34">'[6]Inputs for SWGE Forecasting'!#REF!</definedName>
    <definedName name="prim.average.sal" localSheetId="1">'[6]Inputs for SWGE Forecasting'!#REF!</definedName>
    <definedName name="prim.average.sal" localSheetId="5">'[6]Inputs for SWGE Forecasting'!#REF!</definedName>
    <definedName name="prim.average.sal" localSheetId="49">'[6]Inputs for SWGE Forecasting'!#REF!</definedName>
    <definedName name="prim.average.sal" localSheetId="44">'[6]Inputs for SWGE Forecasting'!#REF!</definedName>
    <definedName name="prim.average.sal" localSheetId="45">'[6]Inputs for SWGE Forecasting'!#REF!</definedName>
    <definedName name="prim.average.sal" localSheetId="21">'[6]Inputs for SWGE Forecasting'!#REF!</definedName>
    <definedName name="prim.average.sal" localSheetId="32">'[6]Inputs for SWGE Forecasting'!#REF!</definedName>
    <definedName name="prim.average.sal" localSheetId="30">'[6]Inputs for SWGE Forecasting'!#REF!</definedName>
    <definedName name="prim.average.sal" localSheetId="48">'[6]Inputs for SWGE Forecasting'!#REF!</definedName>
    <definedName name="prim.average.sal" localSheetId="42">'[6]Inputs for SWGE Forecasting'!#REF!</definedName>
    <definedName name="prim.average.sal" localSheetId="7">'[6]Inputs for SWGE Forecasting'!#REF!</definedName>
    <definedName name="prim.average.sal" localSheetId="52">'[6]Inputs for SWGE Forecasting'!#REF!</definedName>
    <definedName name="prim.average.sal">'[6]Inputs for SWGE Forecasting'!#REF!</definedName>
    <definedName name="prim.bdg.index" localSheetId="26">'[15]Split Under Fives from Primary'!#REF!</definedName>
    <definedName name="prim.bdg.index" localSheetId="33">'[15]Split Under Fives from Primary'!#REF!</definedName>
    <definedName name="prim.bdg.index" localSheetId="29">'[15]Split Under Fives from Primary'!#REF!</definedName>
    <definedName name="prim.bdg.index" localSheetId="60">'[15]Split Under Fives from Primary'!#REF!</definedName>
    <definedName name="prim.bdg.index" localSheetId="61">'[15]Split Under Fives from Primary'!#REF!</definedName>
    <definedName name="prim.bdg.index" localSheetId="10">'[15]Split Under Fives from Primary'!#REF!</definedName>
    <definedName name="prim.bdg.index" localSheetId="57">'[15]Split Under Fives from Primary'!#REF!</definedName>
    <definedName name="prim.bdg.index" localSheetId="2">'[15]Split Under Fives from Primary'!#REF!</definedName>
    <definedName name="prim.bdg.index" localSheetId="18">'[15]Split Under Fives from Primary'!#REF!</definedName>
    <definedName name="prim.bdg.index" localSheetId="39">'[15]Split Under Fives from Primary'!#REF!</definedName>
    <definedName name="prim.bdg.index" localSheetId="38">'[15]Split Under Fives from Primary'!#REF!</definedName>
    <definedName name="prim.bdg.index" localSheetId="16">'[15]Split Under Fives from Primary'!#REF!</definedName>
    <definedName name="prim.bdg.index" localSheetId="41">'[15]Split Under Fives from Primary'!#REF!</definedName>
    <definedName name="prim.bdg.index" localSheetId="34">'[15]Split Under Fives from Primary'!#REF!</definedName>
    <definedName name="prim.bdg.index" localSheetId="1">'[15]Split Under Fives from Primary'!#REF!</definedName>
    <definedName name="prim.bdg.index" localSheetId="5">'[15]Split Under Fives from Primary'!#REF!</definedName>
    <definedName name="prim.bdg.index" localSheetId="49">'[15]Split Under Fives from Primary'!#REF!</definedName>
    <definedName name="prim.bdg.index" localSheetId="44">'[15]Split Under Fives from Primary'!#REF!</definedName>
    <definedName name="prim.bdg.index" localSheetId="45">'[15]Split Under Fives from Primary'!#REF!</definedName>
    <definedName name="prim.bdg.index" localSheetId="21">'[15]Split Under Fives from Primary'!#REF!</definedName>
    <definedName name="prim.bdg.index" localSheetId="32">'[15]Split Under Fives from Primary'!#REF!</definedName>
    <definedName name="prim.bdg.index" localSheetId="30">'[15]Split Under Fives from Primary'!#REF!</definedName>
    <definedName name="prim.bdg.index" localSheetId="48">'[15]Split Under Fives from Primary'!#REF!</definedName>
    <definedName name="prim.bdg.index" localSheetId="42">'[15]Split Under Fives from Primary'!#REF!</definedName>
    <definedName name="prim.bdg.index" localSheetId="52">'[15]Split Under Fives from Primary'!#REF!</definedName>
    <definedName name="prim.bdg.index">'[15]Split Under Fives from Primary'!#REF!</definedName>
    <definedName name="prim.enhancement" localSheetId="26">'[7]Inputs for SWGE Forecasting'!#REF!</definedName>
    <definedName name="prim.enhancement" localSheetId="33">'[7]Inputs for SWGE Forecasting'!#REF!</definedName>
    <definedName name="prim.enhancement" localSheetId="29">'[7]Inputs for SWGE Forecasting'!#REF!</definedName>
    <definedName name="prim.enhancement" localSheetId="60">'[7]Inputs for SWGE Forecasting'!#REF!</definedName>
    <definedName name="prim.enhancement" localSheetId="61">'[7]Inputs for SWGE Forecasting'!#REF!</definedName>
    <definedName name="prim.enhancement" localSheetId="10">'[7]Inputs for SWGE Forecasting'!#REF!</definedName>
    <definedName name="prim.enhancement" localSheetId="57">'[7]Inputs for SWGE Forecasting'!#REF!</definedName>
    <definedName name="prim.enhancement" localSheetId="2">'[7]Inputs for SWGE Forecasting'!#REF!</definedName>
    <definedName name="prim.enhancement" localSheetId="18">'[7]Inputs for SWGE Forecasting'!#REF!</definedName>
    <definedName name="prim.enhancement" localSheetId="39">'[7]Inputs for SWGE Forecasting'!#REF!</definedName>
    <definedName name="prim.enhancement" localSheetId="38">'[7]Inputs for SWGE Forecasting'!#REF!</definedName>
    <definedName name="prim.enhancement" localSheetId="16">'[7]Inputs for SWGE Forecasting'!#REF!</definedName>
    <definedName name="prim.enhancement" localSheetId="41">'[7]Inputs for SWGE Forecasting'!#REF!</definedName>
    <definedName name="prim.enhancement" localSheetId="34">'[7]Inputs for SWGE Forecasting'!#REF!</definedName>
    <definedName name="prim.enhancement" localSheetId="1">'[7]Inputs for SWGE Forecasting'!#REF!</definedName>
    <definedName name="prim.enhancement" localSheetId="5">'[7]Inputs for SWGE Forecasting'!#REF!</definedName>
    <definedName name="prim.enhancement" localSheetId="49">'[7]Inputs for SWGE Forecasting'!#REF!</definedName>
    <definedName name="prim.enhancement" localSheetId="44">'[7]Inputs for SWGE Forecasting'!#REF!</definedName>
    <definedName name="prim.enhancement" localSheetId="45">'[7]Inputs for SWGE Forecasting'!#REF!</definedName>
    <definedName name="prim.enhancement" localSheetId="21">'[7]Inputs for SWGE Forecasting'!#REF!</definedName>
    <definedName name="prim.enhancement" localSheetId="32">'[7]Inputs for SWGE Forecasting'!#REF!</definedName>
    <definedName name="prim.enhancement" localSheetId="30">'[7]Inputs for SWGE Forecasting'!#REF!</definedName>
    <definedName name="prim.enhancement" localSheetId="42">'[7]Inputs for SWGE Forecasting'!#REF!</definedName>
    <definedName name="prim.enhancement" localSheetId="52">'[7]Inputs for SWGE Forecasting'!#REF!</definedName>
    <definedName name="prim.enhancement">'[7]Inputs for SWGE Forecasting'!#REF!</definedName>
    <definedName name="prim.entitlement" localSheetId="26">'[7]Inputs for SWGE Forecasting'!#REF!</definedName>
    <definedName name="prim.entitlement" localSheetId="33">'[7]Inputs for SWGE Forecasting'!#REF!</definedName>
    <definedName name="prim.entitlement" localSheetId="29">'[7]Inputs for SWGE Forecasting'!#REF!</definedName>
    <definedName name="prim.entitlement" localSheetId="60">'[7]Inputs for SWGE Forecasting'!#REF!</definedName>
    <definedName name="prim.entitlement" localSheetId="61">'[7]Inputs for SWGE Forecasting'!#REF!</definedName>
    <definedName name="prim.entitlement" localSheetId="10">'[7]Inputs for SWGE Forecasting'!#REF!</definedName>
    <definedName name="prim.entitlement" localSheetId="57">'[7]Inputs for SWGE Forecasting'!#REF!</definedName>
    <definedName name="prim.entitlement" localSheetId="2">'[7]Inputs for SWGE Forecasting'!#REF!</definedName>
    <definedName name="prim.entitlement" localSheetId="18">'[7]Inputs for SWGE Forecasting'!#REF!</definedName>
    <definedName name="prim.entitlement" localSheetId="39">'[7]Inputs for SWGE Forecasting'!#REF!</definedName>
    <definedName name="prim.entitlement" localSheetId="38">'[7]Inputs for SWGE Forecasting'!#REF!</definedName>
    <definedName name="prim.entitlement" localSheetId="16">'[7]Inputs for SWGE Forecasting'!#REF!</definedName>
    <definedName name="prim.entitlement" localSheetId="41">'[7]Inputs for SWGE Forecasting'!#REF!</definedName>
    <definedName name="prim.entitlement" localSheetId="34">'[7]Inputs for SWGE Forecasting'!#REF!</definedName>
    <definedName name="prim.entitlement" localSheetId="1">'[7]Inputs for SWGE Forecasting'!#REF!</definedName>
    <definedName name="prim.entitlement" localSheetId="5">'[7]Inputs for SWGE Forecasting'!#REF!</definedName>
    <definedName name="prim.entitlement" localSheetId="49">'[7]Inputs for SWGE Forecasting'!#REF!</definedName>
    <definedName name="prim.entitlement" localSheetId="44">'[7]Inputs for SWGE Forecasting'!#REF!</definedName>
    <definedName name="prim.entitlement" localSheetId="45">'[7]Inputs for SWGE Forecasting'!#REF!</definedName>
    <definedName name="prim.entitlement" localSheetId="21">'[7]Inputs for SWGE Forecasting'!#REF!</definedName>
    <definedName name="prim.entitlement" localSheetId="32">'[7]Inputs for SWGE Forecasting'!#REF!</definedName>
    <definedName name="prim.entitlement" localSheetId="30">'[7]Inputs for SWGE Forecasting'!#REF!</definedName>
    <definedName name="prim.entitlement" localSheetId="42">'[7]Inputs for SWGE Forecasting'!#REF!</definedName>
    <definedName name="prim.entitlement" localSheetId="52">'[7]Inputs for SWGE Forecasting'!#REF!</definedName>
    <definedName name="prim.entitlement">'[7]Inputs for SWGE Forecasting'!#REF!</definedName>
    <definedName name="prim.mortality" localSheetId="33">'[7]Inputs for SWGE Forecasting'!#REF!</definedName>
    <definedName name="prim.mortality" localSheetId="29">'[7]Inputs for SWGE Forecasting'!#REF!</definedName>
    <definedName name="prim.mortality" localSheetId="60">'[7]Inputs for SWGE Forecasting'!#REF!</definedName>
    <definedName name="prim.mortality" localSheetId="61">'[7]Inputs for SWGE Forecasting'!#REF!</definedName>
    <definedName name="prim.mortality" localSheetId="57">'[7]Inputs for SWGE Forecasting'!#REF!</definedName>
    <definedName name="prim.mortality" localSheetId="18">'[7]Inputs for SWGE Forecasting'!#REF!</definedName>
    <definedName name="prim.mortality" localSheetId="39">'[7]Inputs for SWGE Forecasting'!#REF!</definedName>
    <definedName name="prim.mortality" localSheetId="38">'[7]Inputs for SWGE Forecasting'!#REF!</definedName>
    <definedName name="prim.mortality" localSheetId="16">'[7]Inputs for SWGE Forecasting'!#REF!</definedName>
    <definedName name="prim.mortality" localSheetId="41">'[7]Inputs for SWGE Forecasting'!#REF!</definedName>
    <definedName name="prim.mortality" localSheetId="34">'[7]Inputs for SWGE Forecasting'!#REF!</definedName>
    <definedName name="prim.mortality" localSheetId="5">'[7]Inputs for SWGE Forecasting'!#REF!</definedName>
    <definedName name="prim.mortality" localSheetId="49">'[7]Inputs for SWGE Forecasting'!#REF!</definedName>
    <definedName name="prim.mortality" localSheetId="44">'[7]Inputs for SWGE Forecasting'!#REF!</definedName>
    <definedName name="prim.mortality" localSheetId="21">'[7]Inputs for SWGE Forecasting'!#REF!</definedName>
    <definedName name="prim.mortality" localSheetId="32">'[7]Inputs for SWGE Forecasting'!#REF!</definedName>
    <definedName name="prim.mortality" localSheetId="30">'[7]Inputs for SWGE Forecasting'!#REF!</definedName>
    <definedName name="prim.mortality" localSheetId="42">'[7]Inputs for SWGE Forecasting'!#REF!</definedName>
    <definedName name="prim.mortality">'[7]Inputs for SWGE Forecasting'!#REF!</definedName>
    <definedName name="prim.net.expend" localSheetId="33">'[15]Split Under Fives from Primary'!#REF!</definedName>
    <definedName name="prim.net.expend" localSheetId="29">'[15]Split Under Fives from Primary'!#REF!</definedName>
    <definedName name="prim.net.expend" localSheetId="60">'[15]Split Under Fives from Primary'!#REF!</definedName>
    <definedName name="prim.net.expend" localSheetId="61">'[15]Split Under Fives from Primary'!#REF!</definedName>
    <definedName name="prim.net.expend" localSheetId="57">'[15]Split Under Fives from Primary'!#REF!</definedName>
    <definedName name="prim.net.expend" localSheetId="18">'[15]Split Under Fives from Primary'!#REF!</definedName>
    <definedName name="prim.net.expend" localSheetId="39">'[15]Split Under Fives from Primary'!#REF!</definedName>
    <definedName name="prim.net.expend" localSheetId="38">'[15]Split Under Fives from Primary'!#REF!</definedName>
    <definedName name="prim.net.expend" localSheetId="16">'[15]Split Under Fives from Primary'!#REF!</definedName>
    <definedName name="prim.net.expend" localSheetId="41">'[15]Split Under Fives from Primary'!#REF!</definedName>
    <definedName name="prim.net.expend" localSheetId="34">'[15]Split Under Fives from Primary'!#REF!</definedName>
    <definedName name="prim.net.expend" localSheetId="5">'[15]Split Under Fives from Primary'!#REF!</definedName>
    <definedName name="prim.net.expend" localSheetId="49">'[15]Split Under Fives from Primary'!#REF!</definedName>
    <definedName name="prim.net.expend" localSheetId="44">'[15]Split Under Fives from Primary'!#REF!</definedName>
    <definedName name="prim.net.expend" localSheetId="21">'[15]Split Under Fives from Primary'!#REF!</definedName>
    <definedName name="prim.net.expend" localSheetId="32">'[15]Split Under Fives from Primary'!#REF!</definedName>
    <definedName name="prim.net.expend" localSheetId="30">'[15]Split Under Fives from Primary'!#REF!</definedName>
    <definedName name="prim.net.expend" localSheetId="42">'[15]Split Under Fives from Primary'!#REF!</definedName>
    <definedName name="prim.net.expend">'[15]Split Under Fives from Primary'!#REF!</definedName>
    <definedName name="prim.nontea.adj" localSheetId="39">'[6]Inputs for SWGE Forecasting'!$C$135:$H$135</definedName>
    <definedName name="prim.nontea.adj">'[6]Inputs for SWGE Forecasting'!$C$135:$H$135</definedName>
    <definedName name="prim.prc.nos" localSheetId="26">'[7]Inputs for SWGE Forecasting'!#REF!</definedName>
    <definedName name="prim.prc.nos" localSheetId="33">'[7]Inputs for SWGE Forecasting'!#REF!</definedName>
    <definedName name="prim.prc.nos" localSheetId="29">'[7]Inputs for SWGE Forecasting'!#REF!</definedName>
    <definedName name="prim.prc.nos" localSheetId="60">'[7]Inputs for SWGE Forecasting'!#REF!</definedName>
    <definedName name="prim.prc.nos" localSheetId="61">'[7]Inputs for SWGE Forecasting'!#REF!</definedName>
    <definedName name="prim.prc.nos" localSheetId="10">'[7]Inputs for SWGE Forecasting'!#REF!</definedName>
    <definedName name="prim.prc.nos" localSheetId="57">'[7]Inputs for SWGE Forecasting'!#REF!</definedName>
    <definedName name="prim.prc.nos" localSheetId="2">'[7]Inputs for SWGE Forecasting'!#REF!</definedName>
    <definedName name="prim.prc.nos" localSheetId="18">'[7]Inputs for SWGE Forecasting'!#REF!</definedName>
    <definedName name="prim.prc.nos" localSheetId="39">'[7]Inputs for SWGE Forecasting'!#REF!</definedName>
    <definedName name="prim.prc.nos" localSheetId="38">'[7]Inputs for SWGE Forecasting'!#REF!</definedName>
    <definedName name="prim.prc.nos" localSheetId="16">'[7]Inputs for SWGE Forecasting'!#REF!</definedName>
    <definedName name="prim.prc.nos" localSheetId="41">'[7]Inputs for SWGE Forecasting'!#REF!</definedName>
    <definedName name="prim.prc.nos" localSheetId="34">'[7]Inputs for SWGE Forecasting'!#REF!</definedName>
    <definedName name="prim.prc.nos" localSheetId="1">'[7]Inputs for SWGE Forecasting'!#REF!</definedName>
    <definedName name="prim.prc.nos" localSheetId="5">'[7]Inputs for SWGE Forecasting'!#REF!</definedName>
    <definedName name="prim.prc.nos" localSheetId="49">'[7]Inputs for SWGE Forecasting'!#REF!</definedName>
    <definedName name="prim.prc.nos" localSheetId="44">'[7]Inputs for SWGE Forecasting'!#REF!</definedName>
    <definedName name="prim.prc.nos" localSheetId="45">'[7]Inputs for SWGE Forecasting'!#REF!</definedName>
    <definedName name="prim.prc.nos" localSheetId="21">'[7]Inputs for SWGE Forecasting'!#REF!</definedName>
    <definedName name="prim.prc.nos" localSheetId="32">'[7]Inputs for SWGE Forecasting'!#REF!</definedName>
    <definedName name="prim.prc.nos" localSheetId="30">'[7]Inputs for SWGE Forecasting'!#REF!</definedName>
    <definedName name="prim.prc.nos" localSheetId="48">'[7]Inputs for SWGE Forecasting'!#REF!</definedName>
    <definedName name="prim.prc.nos" localSheetId="42">'[7]Inputs for SWGE Forecasting'!#REF!</definedName>
    <definedName name="prim.prc.nos" localSheetId="7">'[7]Inputs for SWGE Forecasting'!#REF!</definedName>
    <definedName name="prim.prc.nos" localSheetId="52">'[7]Inputs for SWGE Forecasting'!#REF!</definedName>
    <definedName name="prim.prc.nos">'[7]Inputs for SWGE Forecasting'!#REF!</definedName>
    <definedName name="prim.redundancy" localSheetId="26">'[7]Inputs for SWGE Forecasting'!#REF!</definedName>
    <definedName name="prim.redundancy" localSheetId="33">'[7]Inputs for SWGE Forecasting'!#REF!</definedName>
    <definedName name="prim.redundancy" localSheetId="29">'[7]Inputs for SWGE Forecasting'!#REF!</definedName>
    <definedName name="prim.redundancy" localSheetId="60">'[7]Inputs for SWGE Forecasting'!#REF!</definedName>
    <definedName name="prim.redundancy" localSheetId="61">'[7]Inputs for SWGE Forecasting'!#REF!</definedName>
    <definedName name="prim.redundancy" localSheetId="10">'[7]Inputs for SWGE Forecasting'!#REF!</definedName>
    <definedName name="prim.redundancy" localSheetId="57">'[7]Inputs for SWGE Forecasting'!#REF!</definedName>
    <definedName name="prim.redundancy" localSheetId="2">'[7]Inputs for SWGE Forecasting'!#REF!</definedName>
    <definedName name="prim.redundancy" localSheetId="18">'[7]Inputs for SWGE Forecasting'!#REF!</definedName>
    <definedName name="prim.redundancy" localSheetId="39">'[7]Inputs for SWGE Forecasting'!#REF!</definedName>
    <definedName name="prim.redundancy" localSheetId="38">'[7]Inputs for SWGE Forecasting'!#REF!</definedName>
    <definedName name="prim.redundancy" localSheetId="16">'[7]Inputs for SWGE Forecasting'!#REF!</definedName>
    <definedName name="prim.redundancy" localSheetId="41">'[7]Inputs for SWGE Forecasting'!#REF!</definedName>
    <definedName name="prim.redundancy" localSheetId="34">'[7]Inputs for SWGE Forecasting'!#REF!</definedName>
    <definedName name="prim.redundancy" localSheetId="1">'[7]Inputs for SWGE Forecasting'!#REF!</definedName>
    <definedName name="prim.redundancy" localSheetId="5">'[7]Inputs for SWGE Forecasting'!#REF!</definedName>
    <definedName name="prim.redundancy" localSheetId="49">'[7]Inputs for SWGE Forecasting'!#REF!</definedName>
    <definedName name="prim.redundancy" localSheetId="44">'[7]Inputs for SWGE Forecasting'!#REF!</definedName>
    <definedName name="prim.redundancy" localSheetId="45">'[7]Inputs for SWGE Forecasting'!#REF!</definedName>
    <definedName name="prim.redundancy" localSheetId="21">'[7]Inputs for SWGE Forecasting'!#REF!</definedName>
    <definedName name="prim.redundancy" localSheetId="32">'[7]Inputs for SWGE Forecasting'!#REF!</definedName>
    <definedName name="prim.redundancy" localSheetId="30">'[7]Inputs for SWGE Forecasting'!#REF!</definedName>
    <definedName name="prim.redundancy" localSheetId="48">'[7]Inputs for SWGE Forecasting'!#REF!</definedName>
    <definedName name="prim.redundancy" localSheetId="42">'[7]Inputs for SWGE Forecasting'!#REF!</definedName>
    <definedName name="prim.redundancy" localSheetId="52">'[7]Inputs for SWGE Forecasting'!#REF!</definedName>
    <definedName name="prim.redundancy">'[7]Inputs for SWGE Forecasting'!#REF!</definedName>
    <definedName name="prim.reprice.ind" localSheetId="39">'[6]Calculation of Repricing Factor'!$K$240:$P$240</definedName>
    <definedName name="prim.reprice.ind">'[6]Calculation of Repricing Factor'!$K$240:$P$240</definedName>
    <definedName name="prim.salary.drift" localSheetId="26">'[15]Split Under Fives from Primary'!#REF!</definedName>
    <definedName name="prim.salary.drift" localSheetId="33">'[15]Split Under Fives from Primary'!#REF!</definedName>
    <definedName name="prim.salary.drift" localSheetId="29">'[15]Split Under Fives from Primary'!#REF!</definedName>
    <definedName name="prim.salary.drift" localSheetId="60">'[15]Split Under Fives from Primary'!#REF!</definedName>
    <definedName name="prim.salary.drift" localSheetId="61">'[15]Split Under Fives from Primary'!#REF!</definedName>
    <definedName name="prim.salary.drift" localSheetId="10">'[15]Split Under Fives from Primary'!#REF!</definedName>
    <definedName name="prim.salary.drift" localSheetId="57">'[15]Split Under Fives from Primary'!#REF!</definedName>
    <definedName name="prim.salary.drift" localSheetId="2">'[15]Split Under Fives from Primary'!#REF!</definedName>
    <definedName name="prim.salary.drift" localSheetId="18">'[15]Split Under Fives from Primary'!#REF!</definedName>
    <definedName name="prim.salary.drift" localSheetId="39">'[15]Split Under Fives from Primary'!#REF!</definedName>
    <definedName name="prim.salary.drift" localSheetId="38">'[15]Split Under Fives from Primary'!#REF!</definedName>
    <definedName name="prim.salary.drift" localSheetId="16">'[15]Split Under Fives from Primary'!#REF!</definedName>
    <definedName name="prim.salary.drift" localSheetId="41">'[15]Split Under Fives from Primary'!#REF!</definedName>
    <definedName name="prim.salary.drift" localSheetId="34">'[15]Split Under Fives from Primary'!#REF!</definedName>
    <definedName name="prim.salary.drift" localSheetId="1">'[15]Split Under Fives from Primary'!#REF!</definedName>
    <definedName name="prim.salary.drift" localSheetId="5">'[15]Split Under Fives from Primary'!#REF!</definedName>
    <definedName name="prim.salary.drift" localSheetId="49">'[15]Split Under Fives from Primary'!#REF!</definedName>
    <definedName name="prim.salary.drift" localSheetId="44">'[15]Split Under Fives from Primary'!#REF!</definedName>
    <definedName name="prim.salary.drift" localSheetId="45">'[15]Split Under Fives from Primary'!#REF!</definedName>
    <definedName name="prim.salary.drift" localSheetId="21">'[15]Split Under Fives from Primary'!#REF!</definedName>
    <definedName name="prim.salary.drift" localSheetId="32">'[15]Split Under Fives from Primary'!#REF!</definedName>
    <definedName name="prim.salary.drift" localSheetId="30">'[15]Split Under Fives from Primary'!#REF!</definedName>
    <definedName name="prim.salary.drift" localSheetId="48">'[15]Split Under Fives from Primary'!#REF!</definedName>
    <definedName name="prim.salary.drift" localSheetId="42">'[15]Split Under Fives from Primary'!#REF!</definedName>
    <definedName name="prim.salary.drift" localSheetId="7">'[15]Split Under Fives from Primary'!#REF!</definedName>
    <definedName name="prim.salary.drift" localSheetId="52">'[15]Split Under Fives from Primary'!#REF!</definedName>
    <definedName name="prim.salary.drift">'[15]Split Under Fives from Primary'!#REF!</definedName>
    <definedName name="prim.sect.adj" localSheetId="26">'[6]Inputs for SWGE Forecasting'!#REF!</definedName>
    <definedName name="prim.sect.adj" localSheetId="33">'[6]Inputs for SWGE Forecasting'!#REF!</definedName>
    <definedName name="prim.sect.adj" localSheetId="29">'[6]Inputs for SWGE Forecasting'!#REF!</definedName>
    <definedName name="prim.sect.adj" localSheetId="60">'[6]Inputs for SWGE Forecasting'!#REF!</definedName>
    <definedName name="prim.sect.adj" localSheetId="61">'[6]Inputs for SWGE Forecasting'!#REF!</definedName>
    <definedName name="prim.sect.adj" localSheetId="10">'[6]Inputs for SWGE Forecasting'!#REF!</definedName>
    <definedName name="prim.sect.adj" localSheetId="57">'[6]Inputs for SWGE Forecasting'!#REF!</definedName>
    <definedName name="prim.sect.adj" localSheetId="2">'[6]Inputs for SWGE Forecasting'!#REF!</definedName>
    <definedName name="prim.sect.adj" localSheetId="18">'[6]Inputs for SWGE Forecasting'!#REF!</definedName>
    <definedName name="prim.sect.adj" localSheetId="39">'[6]Inputs for SWGE Forecasting'!#REF!</definedName>
    <definedName name="prim.sect.adj" localSheetId="38">'[6]Inputs for SWGE Forecasting'!#REF!</definedName>
    <definedName name="prim.sect.adj" localSheetId="16">'[6]Inputs for SWGE Forecasting'!#REF!</definedName>
    <definedName name="prim.sect.adj" localSheetId="41">'[6]Inputs for SWGE Forecasting'!#REF!</definedName>
    <definedName name="prim.sect.adj" localSheetId="34">'[6]Inputs for SWGE Forecasting'!#REF!</definedName>
    <definedName name="prim.sect.adj" localSheetId="1">'[6]Inputs for SWGE Forecasting'!#REF!</definedName>
    <definedName name="prim.sect.adj" localSheetId="5">'[6]Inputs for SWGE Forecasting'!#REF!</definedName>
    <definedName name="prim.sect.adj" localSheetId="49">'[6]Inputs for SWGE Forecasting'!#REF!</definedName>
    <definedName name="prim.sect.adj" localSheetId="44">'[6]Inputs for SWGE Forecasting'!#REF!</definedName>
    <definedName name="prim.sect.adj" localSheetId="45">'[6]Inputs for SWGE Forecasting'!#REF!</definedName>
    <definedName name="prim.sect.adj" localSheetId="21">'[6]Inputs for SWGE Forecasting'!#REF!</definedName>
    <definedName name="prim.sect.adj" localSheetId="32">'[6]Inputs for SWGE Forecasting'!#REF!</definedName>
    <definedName name="prim.sect.adj" localSheetId="30">'[6]Inputs for SWGE Forecasting'!#REF!</definedName>
    <definedName name="prim.sect.adj" localSheetId="48">'[6]Inputs for SWGE Forecasting'!#REF!</definedName>
    <definedName name="prim.sect.adj" localSheetId="42">'[6]Inputs for SWGE Forecasting'!#REF!</definedName>
    <definedName name="prim.sect.adj" localSheetId="52">'[6]Inputs for SWGE Forecasting'!#REF!</definedName>
    <definedName name="prim.sect.adj">'[6]Inputs for SWGE Forecasting'!#REF!</definedName>
    <definedName name="prim.subtotal" localSheetId="26">'[15]Split Under Fives from Primary'!#REF!</definedName>
    <definedName name="prim.subtotal" localSheetId="33">'[15]Split Under Fives from Primary'!#REF!</definedName>
    <definedName name="prim.subtotal" localSheetId="29">'[15]Split Under Fives from Primary'!#REF!</definedName>
    <definedName name="prim.subtotal" localSheetId="60">'[15]Split Under Fives from Primary'!#REF!</definedName>
    <definedName name="prim.subtotal" localSheetId="61">'[15]Split Under Fives from Primary'!#REF!</definedName>
    <definedName name="prim.subtotal" localSheetId="10">'[15]Split Under Fives from Primary'!#REF!</definedName>
    <definedName name="prim.subtotal" localSheetId="57">'[15]Split Under Fives from Primary'!#REF!</definedName>
    <definedName name="prim.subtotal" localSheetId="2">'[15]Split Under Fives from Primary'!#REF!</definedName>
    <definedName name="prim.subtotal" localSheetId="18">'[15]Split Under Fives from Primary'!#REF!</definedName>
    <definedName name="prim.subtotal" localSheetId="39">'[15]Split Under Fives from Primary'!#REF!</definedName>
    <definedName name="prim.subtotal" localSheetId="38">'[15]Split Under Fives from Primary'!#REF!</definedName>
    <definedName name="prim.subtotal" localSheetId="16">'[15]Split Under Fives from Primary'!#REF!</definedName>
    <definedName name="prim.subtotal" localSheetId="41">'[15]Split Under Fives from Primary'!#REF!</definedName>
    <definedName name="prim.subtotal" localSheetId="34">'[15]Split Under Fives from Primary'!#REF!</definedName>
    <definedName name="prim.subtotal" localSheetId="1">'[15]Split Under Fives from Primary'!#REF!</definedName>
    <definedName name="prim.subtotal" localSheetId="5">'[15]Split Under Fives from Primary'!#REF!</definedName>
    <definedName name="prim.subtotal" localSheetId="49">'[15]Split Under Fives from Primary'!#REF!</definedName>
    <definedName name="prim.subtotal" localSheetId="44">'[15]Split Under Fives from Primary'!#REF!</definedName>
    <definedName name="prim.subtotal" localSheetId="45">'[15]Split Under Fives from Primary'!#REF!</definedName>
    <definedName name="prim.subtotal" localSheetId="21">'[15]Split Under Fives from Primary'!#REF!</definedName>
    <definedName name="prim.subtotal" localSheetId="32">'[15]Split Under Fives from Primary'!#REF!</definedName>
    <definedName name="prim.subtotal" localSheetId="30">'[15]Split Under Fives from Primary'!#REF!</definedName>
    <definedName name="prim.subtotal" localSheetId="42">'[15]Split Under Fives from Primary'!#REF!</definedName>
    <definedName name="prim.subtotal" localSheetId="52">'[15]Split Under Fives from Primary'!#REF!</definedName>
    <definedName name="prim.subtotal">'[15]Split Under Fives from Primary'!#REF!</definedName>
    <definedName name="prim.total.retirees" localSheetId="26">'[7]Inputs for SWGE Forecasting'!#REF!</definedName>
    <definedName name="prim.total.retirees" localSheetId="33">'[7]Inputs for SWGE Forecasting'!#REF!</definedName>
    <definedName name="prim.total.retirees" localSheetId="29">'[7]Inputs for SWGE Forecasting'!#REF!</definedName>
    <definedName name="prim.total.retirees" localSheetId="60">'[7]Inputs for SWGE Forecasting'!#REF!</definedName>
    <definedName name="prim.total.retirees" localSheetId="61">'[7]Inputs for SWGE Forecasting'!#REF!</definedName>
    <definedName name="prim.total.retirees" localSheetId="10">'[7]Inputs for SWGE Forecasting'!#REF!</definedName>
    <definedName name="prim.total.retirees" localSheetId="57">'[7]Inputs for SWGE Forecasting'!#REF!</definedName>
    <definedName name="prim.total.retirees" localSheetId="2">'[7]Inputs for SWGE Forecasting'!#REF!</definedName>
    <definedName name="prim.total.retirees" localSheetId="18">'[7]Inputs for SWGE Forecasting'!#REF!</definedName>
    <definedName name="prim.total.retirees" localSheetId="39">'[7]Inputs for SWGE Forecasting'!#REF!</definedName>
    <definedName name="prim.total.retirees" localSheetId="38">'[7]Inputs for SWGE Forecasting'!#REF!</definedName>
    <definedName name="prim.total.retirees" localSheetId="16">'[7]Inputs for SWGE Forecasting'!#REF!</definedName>
    <definedName name="prim.total.retirees" localSheetId="41">'[7]Inputs for SWGE Forecasting'!#REF!</definedName>
    <definedName name="prim.total.retirees" localSheetId="34">'[7]Inputs for SWGE Forecasting'!#REF!</definedName>
    <definedName name="prim.total.retirees" localSheetId="1">'[7]Inputs for SWGE Forecasting'!#REF!</definedName>
    <definedName name="prim.total.retirees" localSheetId="5">'[7]Inputs for SWGE Forecasting'!#REF!</definedName>
    <definedName name="prim.total.retirees" localSheetId="49">'[7]Inputs for SWGE Forecasting'!#REF!</definedName>
    <definedName name="prim.total.retirees" localSheetId="44">'[7]Inputs for SWGE Forecasting'!#REF!</definedName>
    <definedName name="prim.total.retirees" localSheetId="45">'[7]Inputs for SWGE Forecasting'!#REF!</definedName>
    <definedName name="prim.total.retirees" localSheetId="21">'[7]Inputs for SWGE Forecasting'!#REF!</definedName>
    <definedName name="prim.total.retirees" localSheetId="32">'[7]Inputs for SWGE Forecasting'!#REF!</definedName>
    <definedName name="prim.total.retirees" localSheetId="30">'[7]Inputs for SWGE Forecasting'!#REF!</definedName>
    <definedName name="prim.total.retirees" localSheetId="42">'[7]Inputs for SWGE Forecasting'!#REF!</definedName>
    <definedName name="prim.total.retirees" localSheetId="52">'[7]Inputs for SWGE Forecasting'!#REF!</definedName>
    <definedName name="prim.total.retirees">'[7]Inputs for SWGE Forecasting'!#REF!</definedName>
    <definedName name="prim_rows" localSheetId="26">#REF!</definedName>
    <definedName name="prim_rows" localSheetId="33">#REF!</definedName>
    <definedName name="prim_rows" localSheetId="29">#REF!</definedName>
    <definedName name="prim_rows" localSheetId="60">#REF!</definedName>
    <definedName name="prim_rows" localSheetId="61">#REF!</definedName>
    <definedName name="prim_rows" localSheetId="10">#REF!</definedName>
    <definedName name="prim_rows" localSheetId="57">#REF!</definedName>
    <definedName name="prim_rows" localSheetId="2">#REF!</definedName>
    <definedName name="prim_rows" localSheetId="18">#REF!</definedName>
    <definedName name="prim_rows" localSheetId="39">#REF!</definedName>
    <definedName name="prim_rows" localSheetId="38">#REF!</definedName>
    <definedName name="prim_rows" localSheetId="16">#REF!</definedName>
    <definedName name="prim_rows" localSheetId="41">#REF!</definedName>
    <definedName name="prim_rows" localSheetId="34">#REF!</definedName>
    <definedName name="prim_rows" localSheetId="1">#REF!</definedName>
    <definedName name="prim_rows" localSheetId="5">#REF!</definedName>
    <definedName name="prim_rows" localSheetId="49">#REF!</definedName>
    <definedName name="prim_rows" localSheetId="44">#REF!</definedName>
    <definedName name="prim_rows" localSheetId="45">#REF!</definedName>
    <definedName name="prim_rows" localSheetId="21">#REF!</definedName>
    <definedName name="prim_rows" localSheetId="32">#REF!</definedName>
    <definedName name="prim_rows" localSheetId="30">#REF!</definedName>
    <definedName name="prim_rows" localSheetId="48">#REF!</definedName>
    <definedName name="prim_rows" localSheetId="42">#REF!</definedName>
    <definedName name="prim_rows" localSheetId="7">#REF!</definedName>
    <definedName name="prim_rows" localSheetId="52">#REF!</definedName>
    <definedName name="prim_rows">#REF!</definedName>
    <definedName name="primary" localSheetId="26">#REF!,#REF!,#REF!,#REF!,#REF!</definedName>
    <definedName name="primary" localSheetId="33">#REF!,#REF!,#REF!,#REF!,#REF!</definedName>
    <definedName name="primary" localSheetId="29">#REF!,#REF!,#REF!,#REF!,#REF!</definedName>
    <definedName name="primary" localSheetId="60">#REF!,#REF!,#REF!,#REF!,#REF!</definedName>
    <definedName name="primary" localSheetId="61">#REF!,#REF!,#REF!,#REF!,#REF!</definedName>
    <definedName name="primary" localSheetId="10">#REF!,#REF!,#REF!,#REF!,#REF!</definedName>
    <definedName name="primary" localSheetId="57">#REF!,#REF!,#REF!,#REF!,#REF!</definedName>
    <definedName name="primary" localSheetId="2">#REF!,#REF!,#REF!,#REF!,#REF!</definedName>
    <definedName name="primary" localSheetId="18">#REF!,#REF!,#REF!,#REF!,#REF!</definedName>
    <definedName name="primary" localSheetId="39">#REF!,#REF!,#REF!,#REF!,#REF!</definedName>
    <definedName name="primary" localSheetId="38">#REF!,#REF!,#REF!,#REF!,#REF!</definedName>
    <definedName name="primary" localSheetId="16">#REF!,#REF!,#REF!,#REF!,#REF!</definedName>
    <definedName name="primary" localSheetId="41">#REF!,#REF!,#REF!,#REF!,#REF!</definedName>
    <definedName name="primary" localSheetId="34">#REF!,#REF!,#REF!,#REF!,#REF!</definedName>
    <definedName name="primary" localSheetId="1">#REF!,#REF!,#REF!,#REF!,#REF!</definedName>
    <definedName name="primary" localSheetId="5">#REF!,#REF!,#REF!,#REF!,#REF!</definedName>
    <definedName name="primary" localSheetId="49">#REF!,#REF!,#REF!,#REF!,#REF!</definedName>
    <definedName name="primary" localSheetId="44">#REF!,#REF!,#REF!,#REF!,#REF!</definedName>
    <definedName name="primary" localSheetId="45">#REF!,#REF!,#REF!,#REF!,#REF!</definedName>
    <definedName name="primary" localSheetId="21">#REF!,#REF!,#REF!,#REF!,#REF!</definedName>
    <definedName name="primary" localSheetId="32">#REF!,#REF!,#REF!,#REF!,#REF!</definedName>
    <definedName name="primary" localSheetId="30">#REF!,#REF!,#REF!,#REF!,#REF!</definedName>
    <definedName name="primary" localSheetId="48">#REF!,#REF!,#REF!,#REF!,#REF!</definedName>
    <definedName name="primary" localSheetId="42">#REF!,#REF!,#REF!,#REF!,#REF!</definedName>
    <definedName name="primary" localSheetId="7">#REF!,#REF!,#REF!,#REF!,#REF!</definedName>
    <definedName name="primary" localSheetId="52">#REF!,#REF!,#REF!,#REF!,#REF!</definedName>
    <definedName name="primary" localSheetId="51">#REF!,#REF!,#REF!,#REF!,#REF!</definedName>
    <definedName name="primary" localSheetId="54">#REF!,#REF!,#REF!,#REF!,#REF!</definedName>
    <definedName name="primary">#REF!,#REF!,#REF!,#REF!,#REF!</definedName>
    <definedName name="primary.final.total" localSheetId="26">'[15]Split Under Fives from Primary'!#REF!</definedName>
    <definedName name="primary.final.total" localSheetId="33">'[15]Split Under Fives from Primary'!#REF!</definedName>
    <definedName name="primary.final.total" localSheetId="29">'[15]Split Under Fives from Primary'!#REF!</definedName>
    <definedName name="primary.final.total" localSheetId="60">'[15]Split Under Fives from Primary'!#REF!</definedName>
    <definedName name="primary.final.total" localSheetId="61">'[15]Split Under Fives from Primary'!#REF!</definedName>
    <definedName name="primary.final.total" localSheetId="10">'[15]Split Under Fives from Primary'!#REF!</definedName>
    <definedName name="primary.final.total" localSheetId="57">'[15]Split Under Fives from Primary'!#REF!</definedName>
    <definedName name="primary.final.total" localSheetId="2">'[15]Split Under Fives from Primary'!#REF!</definedName>
    <definedName name="primary.final.total" localSheetId="18">'[15]Split Under Fives from Primary'!#REF!</definedName>
    <definedName name="primary.final.total" localSheetId="39">'[15]Split Under Fives from Primary'!#REF!</definedName>
    <definedName name="primary.final.total" localSheetId="38">'[15]Split Under Fives from Primary'!#REF!</definedName>
    <definedName name="primary.final.total" localSheetId="16">'[15]Split Under Fives from Primary'!#REF!</definedName>
    <definedName name="primary.final.total" localSheetId="41">'[15]Split Under Fives from Primary'!#REF!</definedName>
    <definedName name="primary.final.total" localSheetId="34">'[15]Split Under Fives from Primary'!#REF!</definedName>
    <definedName name="primary.final.total" localSheetId="1">'[15]Split Under Fives from Primary'!#REF!</definedName>
    <definedName name="primary.final.total" localSheetId="5">'[15]Split Under Fives from Primary'!#REF!</definedName>
    <definedName name="primary.final.total" localSheetId="49">'[15]Split Under Fives from Primary'!#REF!</definedName>
    <definedName name="primary.final.total" localSheetId="47">'[15]Split Under Fives from Primary'!#REF!</definedName>
    <definedName name="primary.final.total" localSheetId="44">'[15]Split Under Fives from Primary'!#REF!</definedName>
    <definedName name="primary.final.total" localSheetId="45">'[15]Split Under Fives from Primary'!#REF!</definedName>
    <definedName name="primary.final.total" localSheetId="21">'[15]Split Under Fives from Primary'!#REF!</definedName>
    <definedName name="primary.final.total" localSheetId="32">'[15]Split Under Fives from Primary'!#REF!</definedName>
    <definedName name="primary.final.total" localSheetId="30">'[15]Split Under Fives from Primary'!#REF!</definedName>
    <definedName name="primary.final.total" localSheetId="48">'[15]Split Under Fives from Primary'!#REF!</definedName>
    <definedName name="primary.final.total" localSheetId="42">'[15]Split Under Fives from Primary'!#REF!</definedName>
    <definedName name="primary.final.total" localSheetId="7">'[15]Split Under Fives from Primary'!#REF!</definedName>
    <definedName name="primary.final.total" localSheetId="52">'[15]Split Under Fives from Primary'!#REF!</definedName>
    <definedName name="primary.final.total">'[15]Split Under Fives from Primary'!#REF!</definedName>
    <definedName name="primary.prc.costs" localSheetId="26">'[7]PRC Repricing Factor'!#REF!</definedName>
    <definedName name="primary.prc.costs" localSheetId="33">'[7]PRC Repricing Factor'!#REF!</definedName>
    <definedName name="primary.prc.costs" localSheetId="29">'[7]PRC Repricing Factor'!#REF!</definedName>
    <definedName name="primary.prc.costs" localSheetId="60">'[7]PRC Repricing Factor'!#REF!</definedName>
    <definedName name="primary.prc.costs" localSheetId="61">'[7]PRC Repricing Factor'!#REF!</definedName>
    <definedName name="primary.prc.costs" localSheetId="10">'[7]PRC Repricing Factor'!#REF!</definedName>
    <definedName name="primary.prc.costs" localSheetId="57">'[7]PRC Repricing Factor'!#REF!</definedName>
    <definedName name="primary.prc.costs" localSheetId="2">'[7]PRC Repricing Factor'!#REF!</definedName>
    <definedName name="primary.prc.costs" localSheetId="18">'[7]PRC Repricing Factor'!#REF!</definedName>
    <definedName name="primary.prc.costs" localSheetId="39">'[7]PRC Repricing Factor'!#REF!</definedName>
    <definedName name="primary.prc.costs" localSheetId="38">'[7]PRC Repricing Factor'!#REF!</definedName>
    <definedName name="primary.prc.costs" localSheetId="16">'[7]PRC Repricing Factor'!#REF!</definedName>
    <definedName name="primary.prc.costs" localSheetId="41">'[7]PRC Repricing Factor'!#REF!</definedName>
    <definedName name="primary.prc.costs" localSheetId="34">'[7]PRC Repricing Factor'!#REF!</definedName>
    <definedName name="primary.prc.costs" localSheetId="1">'[7]PRC Repricing Factor'!#REF!</definedName>
    <definedName name="primary.prc.costs" localSheetId="5">'[7]PRC Repricing Factor'!#REF!</definedName>
    <definedName name="primary.prc.costs" localSheetId="49">'[7]PRC Repricing Factor'!#REF!</definedName>
    <definedName name="primary.prc.costs" localSheetId="44">'[7]PRC Repricing Factor'!#REF!</definedName>
    <definedName name="primary.prc.costs" localSheetId="45">'[7]PRC Repricing Factor'!#REF!</definedName>
    <definedName name="primary.prc.costs" localSheetId="21">'[7]PRC Repricing Factor'!#REF!</definedName>
    <definedName name="primary.prc.costs" localSheetId="32">'[7]PRC Repricing Factor'!#REF!</definedName>
    <definedName name="primary.prc.costs" localSheetId="30">'[7]PRC Repricing Factor'!#REF!</definedName>
    <definedName name="primary.prc.costs" localSheetId="48">'[7]PRC Repricing Factor'!#REF!</definedName>
    <definedName name="primary.prc.costs" localSheetId="42">'[7]PRC Repricing Factor'!#REF!</definedName>
    <definedName name="primary.prc.costs" localSheetId="52">'[7]PRC Repricing Factor'!#REF!</definedName>
    <definedName name="primary.prc.costs">'[7]PRC Repricing Factor'!#REF!</definedName>
    <definedName name="primary.prc.index" localSheetId="26">'[7]PRC Repricing Factor'!#REF!</definedName>
    <definedName name="primary.prc.index" localSheetId="33">'[7]PRC Repricing Factor'!#REF!</definedName>
    <definedName name="primary.prc.index" localSheetId="29">'[7]PRC Repricing Factor'!#REF!</definedName>
    <definedName name="primary.prc.index" localSheetId="60">'[7]PRC Repricing Factor'!#REF!</definedName>
    <definedName name="primary.prc.index" localSheetId="61">'[7]PRC Repricing Factor'!#REF!</definedName>
    <definedName name="primary.prc.index" localSheetId="10">'[7]PRC Repricing Factor'!#REF!</definedName>
    <definedName name="primary.prc.index" localSheetId="57">'[7]PRC Repricing Factor'!#REF!</definedName>
    <definedName name="primary.prc.index" localSheetId="2">'[7]PRC Repricing Factor'!#REF!</definedName>
    <definedName name="primary.prc.index" localSheetId="18">'[7]PRC Repricing Factor'!#REF!</definedName>
    <definedName name="primary.prc.index" localSheetId="39">'[7]PRC Repricing Factor'!#REF!</definedName>
    <definedName name="primary.prc.index" localSheetId="38">'[7]PRC Repricing Factor'!#REF!</definedName>
    <definedName name="primary.prc.index" localSheetId="16">'[7]PRC Repricing Factor'!#REF!</definedName>
    <definedName name="primary.prc.index" localSheetId="41">'[7]PRC Repricing Factor'!#REF!</definedName>
    <definedName name="primary.prc.index" localSheetId="34">'[7]PRC Repricing Factor'!#REF!</definedName>
    <definedName name="primary.prc.index" localSheetId="1">'[7]PRC Repricing Factor'!#REF!</definedName>
    <definedName name="primary.prc.index" localSheetId="5">'[7]PRC Repricing Factor'!#REF!</definedName>
    <definedName name="primary.prc.index" localSheetId="49">'[7]PRC Repricing Factor'!#REF!</definedName>
    <definedName name="primary.prc.index" localSheetId="44">'[7]PRC Repricing Factor'!#REF!</definedName>
    <definedName name="primary.prc.index" localSheetId="45">'[7]PRC Repricing Factor'!#REF!</definedName>
    <definedName name="primary.prc.index" localSheetId="21">'[7]PRC Repricing Factor'!#REF!</definedName>
    <definedName name="primary.prc.index" localSheetId="32">'[7]PRC Repricing Factor'!#REF!</definedName>
    <definedName name="primary.prc.index" localSheetId="30">'[7]PRC Repricing Factor'!#REF!</definedName>
    <definedName name="primary.prc.index" localSheetId="42">'[7]PRC Repricing Factor'!#REF!</definedName>
    <definedName name="primary.prc.index" localSheetId="52">'[7]PRC Repricing Factor'!#REF!</definedName>
    <definedName name="primary.prc.index">'[7]PRC Repricing Factor'!#REF!</definedName>
    <definedName name="Primary_Lump_sum">[4]Proforma!$F$37</definedName>
    <definedName name="Primary_new" localSheetId="26">#REF!</definedName>
    <definedName name="Primary_new" localSheetId="33">#REF!</definedName>
    <definedName name="Primary_new" localSheetId="29">#REF!</definedName>
    <definedName name="Primary_new" localSheetId="60">#REF!</definedName>
    <definedName name="Primary_new" localSheetId="61">#REF!</definedName>
    <definedName name="Primary_new" localSheetId="10">#REF!</definedName>
    <definedName name="Primary_new" localSheetId="57">#REF!</definedName>
    <definedName name="Primary_new" localSheetId="2">#REF!</definedName>
    <definedName name="Primary_new" localSheetId="18">#REF!</definedName>
    <definedName name="Primary_new" localSheetId="39">#REF!</definedName>
    <definedName name="Primary_new" localSheetId="38">#REF!</definedName>
    <definedName name="Primary_new" localSheetId="16">#REF!</definedName>
    <definedName name="Primary_new" localSheetId="41">#REF!</definedName>
    <definedName name="Primary_new" localSheetId="34">#REF!</definedName>
    <definedName name="Primary_new" localSheetId="1">#REF!</definedName>
    <definedName name="Primary_new" localSheetId="5">#REF!</definedName>
    <definedName name="Primary_new" localSheetId="49">#REF!</definedName>
    <definedName name="Primary_new" localSheetId="44">#REF!</definedName>
    <definedName name="Primary_new" localSheetId="45">#REF!</definedName>
    <definedName name="Primary_new" localSheetId="21">#REF!</definedName>
    <definedName name="Primary_new" localSheetId="32">#REF!</definedName>
    <definedName name="Primary_new" localSheetId="30">#REF!</definedName>
    <definedName name="Primary_new" localSheetId="48">#REF!</definedName>
    <definedName name="Primary_new" localSheetId="42">#REF!</definedName>
    <definedName name="Primary_new" localSheetId="7">#REF!</definedName>
    <definedName name="Primary_new" localSheetId="52">#REF!</definedName>
    <definedName name="Primary_new">#REF!</definedName>
    <definedName name="primaryprctotal" localSheetId="26">'[15]Split Under Fives from Primary'!#REF!</definedName>
    <definedName name="primaryprctotal" localSheetId="33">'[15]Split Under Fives from Primary'!#REF!</definedName>
    <definedName name="primaryprctotal" localSheetId="29">'[15]Split Under Fives from Primary'!#REF!</definedName>
    <definedName name="primaryprctotal" localSheetId="60">'[15]Split Under Fives from Primary'!#REF!</definedName>
    <definedName name="primaryprctotal" localSheetId="61">'[15]Split Under Fives from Primary'!#REF!</definedName>
    <definedName name="primaryprctotal" localSheetId="10">'[15]Split Under Fives from Primary'!#REF!</definedName>
    <definedName name="primaryprctotal" localSheetId="57">'[15]Split Under Fives from Primary'!#REF!</definedName>
    <definedName name="primaryprctotal" localSheetId="2">'[15]Split Under Fives from Primary'!#REF!</definedName>
    <definedName name="primaryprctotal" localSheetId="18">'[15]Split Under Fives from Primary'!#REF!</definedName>
    <definedName name="primaryprctotal" localSheetId="39">'[15]Split Under Fives from Primary'!#REF!</definedName>
    <definedName name="primaryprctotal" localSheetId="38">'[15]Split Under Fives from Primary'!#REF!</definedName>
    <definedName name="primaryprctotal" localSheetId="16">'[15]Split Under Fives from Primary'!#REF!</definedName>
    <definedName name="primaryprctotal" localSheetId="41">'[15]Split Under Fives from Primary'!#REF!</definedName>
    <definedName name="primaryprctotal" localSheetId="34">'[15]Split Under Fives from Primary'!#REF!</definedName>
    <definedName name="primaryprctotal" localSheetId="1">'[15]Split Under Fives from Primary'!#REF!</definedName>
    <definedName name="primaryprctotal" localSheetId="5">'[15]Split Under Fives from Primary'!#REF!</definedName>
    <definedName name="primaryprctotal" localSheetId="49">'[15]Split Under Fives from Primary'!#REF!</definedName>
    <definedName name="primaryprctotal" localSheetId="44">'[15]Split Under Fives from Primary'!#REF!</definedName>
    <definedName name="primaryprctotal" localSheetId="45">'[15]Split Under Fives from Primary'!#REF!</definedName>
    <definedName name="primaryprctotal" localSheetId="21">'[15]Split Under Fives from Primary'!#REF!</definedName>
    <definedName name="primaryprctotal" localSheetId="32">'[15]Split Under Fives from Primary'!#REF!</definedName>
    <definedName name="primaryprctotal" localSheetId="30">'[15]Split Under Fives from Primary'!#REF!</definedName>
    <definedName name="primaryprctotal" localSheetId="48">'[15]Split Under Fives from Primary'!#REF!</definedName>
    <definedName name="primaryprctotal" localSheetId="42">'[15]Split Under Fives from Primary'!#REF!</definedName>
    <definedName name="primaryprctotal" localSheetId="7">'[15]Split Under Fives from Primary'!#REF!</definedName>
    <definedName name="primaryprctotal" localSheetId="52">'[15]Split Under Fives from Primary'!#REF!</definedName>
    <definedName name="primaryprctotal">'[15]Split Under Fives from Primary'!#REF!</definedName>
    <definedName name="primbldg.in" localSheetId="39">'[6]Inputs for SWGE Forecasting'!$C$160:$H$160</definedName>
    <definedName name="primbldg.in">'[6]Inputs for SWGE Forecasting'!$C$160:$H$160</definedName>
    <definedName name="primbldg.out" localSheetId="39">'[6]Inputs for SWGE Forecasting'!$C$161:$H$161</definedName>
    <definedName name="primbldg.out">'[6]Inputs for SWGE Forecasting'!$C$161:$H$161</definedName>
    <definedName name="primPRC" localSheetId="26">'[6]Inputs for SWGE Forecasting'!#REF!</definedName>
    <definedName name="primPRC" localSheetId="33">'[6]Inputs for SWGE Forecasting'!#REF!</definedName>
    <definedName name="primPRC" localSheetId="29">'[6]Inputs for SWGE Forecasting'!#REF!</definedName>
    <definedName name="primPRC" localSheetId="60">'[6]Inputs for SWGE Forecasting'!#REF!</definedName>
    <definedName name="primPRC" localSheetId="61">'[6]Inputs for SWGE Forecasting'!#REF!</definedName>
    <definedName name="primPRC" localSheetId="10">'[6]Inputs for SWGE Forecasting'!#REF!</definedName>
    <definedName name="primPRC" localSheetId="57">'[6]Inputs for SWGE Forecasting'!#REF!</definedName>
    <definedName name="primPRC" localSheetId="2">'[6]Inputs for SWGE Forecasting'!#REF!</definedName>
    <definedName name="primPRC" localSheetId="18">'[6]Inputs for SWGE Forecasting'!#REF!</definedName>
    <definedName name="primPRC" localSheetId="39">'[6]Inputs for SWGE Forecasting'!#REF!</definedName>
    <definedName name="primPRC" localSheetId="38">'[6]Inputs for SWGE Forecasting'!#REF!</definedName>
    <definedName name="primPRC" localSheetId="16">'[6]Inputs for SWGE Forecasting'!#REF!</definedName>
    <definedName name="primPRC" localSheetId="41">'[6]Inputs for SWGE Forecasting'!#REF!</definedName>
    <definedName name="primPRC" localSheetId="34">'[6]Inputs for SWGE Forecasting'!#REF!</definedName>
    <definedName name="primPRC" localSheetId="1">'[6]Inputs for SWGE Forecasting'!#REF!</definedName>
    <definedName name="primPRC" localSheetId="5">'[6]Inputs for SWGE Forecasting'!#REF!</definedName>
    <definedName name="primPRC" localSheetId="49">'[6]Inputs for SWGE Forecasting'!#REF!</definedName>
    <definedName name="primPRC" localSheetId="44">'[6]Inputs for SWGE Forecasting'!#REF!</definedName>
    <definedName name="primPRC" localSheetId="45">'[6]Inputs for SWGE Forecasting'!#REF!</definedName>
    <definedName name="primPRC" localSheetId="21">'[6]Inputs for SWGE Forecasting'!#REF!</definedName>
    <definedName name="primPRC" localSheetId="32">'[6]Inputs for SWGE Forecasting'!#REF!</definedName>
    <definedName name="primPRC" localSheetId="30">'[6]Inputs for SWGE Forecasting'!#REF!</definedName>
    <definedName name="primPRC" localSheetId="48">'[6]Inputs for SWGE Forecasting'!#REF!</definedName>
    <definedName name="primPRC" localSheetId="42">'[6]Inputs for SWGE Forecasting'!#REF!</definedName>
    <definedName name="primPRC" localSheetId="7">'[6]Inputs for SWGE Forecasting'!#REF!</definedName>
    <definedName name="primPRC" localSheetId="52">'[6]Inputs for SWGE Forecasting'!#REF!</definedName>
    <definedName name="primPRC">'[6]Inputs for SWGE Forecasting'!#REF!</definedName>
    <definedName name="primteas" localSheetId="39">'[6]Inputs for SWGE Forecasting'!$B$139:$H$139</definedName>
    <definedName name="primteas">'[6]Inputs for SWGE Forecasting'!$B$139:$H$139</definedName>
    <definedName name="_xlnm.Print_Area" localSheetId="58">BarnetReport!$A$9:$AC$144</definedName>
    <definedName name="_xlnm.Print_Area" localSheetId="12">BudgetShare!$H$11:$AH$76</definedName>
    <definedName name="_xlnm.Print_Area" localSheetId="11">CFR!$I$11:$AD$49</definedName>
    <definedName name="_xlnm.Print_Area" localSheetId="57">Compare!$H$11:$U$166</definedName>
    <definedName name="_xlnm.Print_Area" localSheetId="31">EarlyYears!$H$11:$AH$81</definedName>
    <definedName name="_xlnm.Print_Area" localSheetId="55">Grants!$H$11:$AA$50</definedName>
    <definedName name="_xlnm.Print_Area" localSheetId="22">Growth!$H$11:$AH$44</definedName>
    <definedName name="_xlnm.Print_Area" localSheetId="40">HighNeeds!$H$11:$AJ$69</definedName>
    <definedName name="_xlnm.Print_Area" localSheetId="38">HNRates!$H$11:$AH$65</definedName>
    <definedName name="_xlnm.Print_Area" localSheetId="9">Home!$I$11:$AC$144</definedName>
    <definedName name="_xlnm.Print_Area" localSheetId="16">MFG!$H$12:$AH$49</definedName>
    <definedName name="_xlnm.Print_Area" localSheetId="8">News!$B$2:$F$132</definedName>
    <definedName name="_xlnm.Print_Area" localSheetId="41">NotionalSEN!$H$11:$AH$39</definedName>
    <definedName name="_xlnm.Print_Area" localSheetId="15">Payments!$K$11:$AF$153</definedName>
    <definedName name="_xlnm.Print_Area" localSheetId="37">PupilPremium!$H$11:$AF$51</definedName>
    <definedName name="_xlnm.Print_Area" localSheetId="20">Pupils!$H$11:$V$72</definedName>
    <definedName name="_xlnm.Print_Area" localSheetId="21">SixthForm!$H$11:$AH$42</definedName>
    <definedName name="_xlnm.Print_Area" localSheetId="43">TopUps!$F$12:$Z$251</definedName>
    <definedName name="_xlnm.Print_Area" localSheetId="42">TopUpSummary!$F$11:$T$105</definedName>
    <definedName name="_xlnm.Print_Area" localSheetId="7">TRANS!$2726:$2726</definedName>
    <definedName name="_xlnm.Print_Titles" localSheetId="60">Autopay1!$2:$3</definedName>
    <definedName name="_xlnm.Print_Titles" localSheetId="61">Autopay2!$2:$3</definedName>
    <definedName name="_xlnm.Print_Titles" localSheetId="25">Autopay3!$2:$3</definedName>
    <definedName name="_xlnm.Print_Titles" localSheetId="62">Autopay4!$2:$3</definedName>
    <definedName name="_xlnm.Print_Titles" localSheetId="58">BarnetReport!$16:$26</definedName>
    <definedName name="_xlnm.Print_Titles" localSheetId="31">EarlyYears!$11:$27</definedName>
    <definedName name="_xlnm.Print_Titles" localSheetId="9">Home!$20:$32</definedName>
    <definedName name="_xlnm.Print_Titles" localSheetId="8">News!$2:$11</definedName>
    <definedName name="_xlnm.Print_Titles" localSheetId="15">Payments!$11:$29</definedName>
    <definedName name="_xlnm.Print_Titles" localSheetId="43">TopUps!$47:$49</definedName>
    <definedName name="proportion.PRC.second" localSheetId="26">'[6]Secondary Forecasting'!#REF!</definedName>
    <definedName name="proportion.PRC.second" localSheetId="33">'[6]Secondary Forecasting'!#REF!</definedName>
    <definedName name="proportion.PRC.second" localSheetId="29">'[6]Secondary Forecasting'!#REF!</definedName>
    <definedName name="proportion.PRC.second" localSheetId="60">'[6]Secondary Forecasting'!#REF!</definedName>
    <definedName name="proportion.PRC.second" localSheetId="61">'[6]Secondary Forecasting'!#REF!</definedName>
    <definedName name="proportion.PRC.second" localSheetId="10">'[6]Secondary Forecasting'!#REF!</definedName>
    <definedName name="proportion.PRC.second" localSheetId="57">'[6]Secondary Forecasting'!#REF!</definedName>
    <definedName name="proportion.PRC.second" localSheetId="2">'[6]Secondary Forecasting'!#REF!</definedName>
    <definedName name="proportion.PRC.second" localSheetId="18">'[6]Secondary Forecasting'!#REF!</definedName>
    <definedName name="proportion.PRC.second" localSheetId="39">'[6]Secondary Forecasting'!#REF!</definedName>
    <definedName name="proportion.PRC.second" localSheetId="38">'[6]Secondary Forecasting'!#REF!</definedName>
    <definedName name="proportion.PRC.second" localSheetId="16">'[6]Secondary Forecasting'!#REF!</definedName>
    <definedName name="proportion.PRC.second" localSheetId="41">'[6]Secondary Forecasting'!#REF!</definedName>
    <definedName name="proportion.PRC.second" localSheetId="34">'[6]Secondary Forecasting'!#REF!</definedName>
    <definedName name="proportion.PRC.second" localSheetId="1">'[6]Secondary Forecasting'!#REF!</definedName>
    <definedName name="proportion.PRC.second" localSheetId="5">'[6]Secondary Forecasting'!#REF!</definedName>
    <definedName name="proportion.PRC.second" localSheetId="49">'[6]Secondary Forecasting'!#REF!</definedName>
    <definedName name="proportion.PRC.second" localSheetId="44">'[6]Secondary Forecasting'!#REF!</definedName>
    <definedName name="proportion.PRC.second" localSheetId="45">'[6]Secondary Forecasting'!#REF!</definedName>
    <definedName name="proportion.PRC.second" localSheetId="21">'[6]Secondary Forecasting'!#REF!</definedName>
    <definedName name="proportion.PRC.second" localSheetId="32">'[6]Secondary Forecasting'!#REF!</definedName>
    <definedName name="proportion.PRC.second" localSheetId="30">'[6]Secondary Forecasting'!#REF!</definedName>
    <definedName name="proportion.PRC.second" localSheetId="48">'[6]Secondary Forecasting'!#REF!</definedName>
    <definedName name="proportion.PRC.second" localSheetId="42">'[6]Secondary Forecasting'!#REF!</definedName>
    <definedName name="proportion.PRC.second" localSheetId="7">'[6]Secondary Forecasting'!#REF!</definedName>
    <definedName name="proportion.PRC.second" localSheetId="52">'[6]Secondary Forecasting'!#REF!</definedName>
    <definedName name="proportion.PRC.second">'[6]Secondary Forecasting'!#REF!</definedName>
    <definedName name="Prorata" localSheetId="51">[23]EarlyYears!$R$9</definedName>
    <definedName name="Prorata">[47]EarlyYears!$R$9</definedName>
    <definedName name="Provider_List">'[48]Provider Listing'!$A$2:$A$411</definedName>
    <definedName name="Provider_Table">'[48]Provider Listing'!$A$2:$B$411</definedName>
    <definedName name="Prow" localSheetId="26">#REF!</definedName>
    <definedName name="Prow" localSheetId="33">#REF!</definedName>
    <definedName name="Prow" localSheetId="29">#REF!</definedName>
    <definedName name="Prow" localSheetId="60">#REF!</definedName>
    <definedName name="Prow" localSheetId="61">#REF!</definedName>
    <definedName name="Prow" localSheetId="10">#REF!</definedName>
    <definedName name="Prow" localSheetId="57">#REF!</definedName>
    <definedName name="Prow" localSheetId="2">#REF!</definedName>
    <definedName name="Prow" localSheetId="18">#REF!</definedName>
    <definedName name="Prow" localSheetId="39">#REF!</definedName>
    <definedName name="Prow" localSheetId="38">#REF!</definedName>
    <definedName name="Prow" localSheetId="16">#REF!</definedName>
    <definedName name="Prow" localSheetId="41">#REF!</definedName>
    <definedName name="Prow" localSheetId="34">#REF!</definedName>
    <definedName name="Prow" localSheetId="1">#REF!</definedName>
    <definedName name="Prow" localSheetId="5">#REF!</definedName>
    <definedName name="Prow" localSheetId="49">#REF!</definedName>
    <definedName name="Prow" localSheetId="44">#REF!</definedName>
    <definedName name="Prow" localSheetId="45">#REF!</definedName>
    <definedName name="Prow" localSheetId="21">#REF!</definedName>
    <definedName name="Prow" localSheetId="32">#REF!</definedName>
    <definedName name="Prow" localSheetId="30">#REF!</definedName>
    <definedName name="Prow" localSheetId="48">#REF!</definedName>
    <definedName name="Prow" localSheetId="42">#REF!</definedName>
    <definedName name="Prow" localSheetId="7">#REF!</definedName>
    <definedName name="Prow" localSheetId="52">#REF!</definedName>
    <definedName name="Prow">#REF!</definedName>
    <definedName name="PS_Rows" localSheetId="26">#REF!</definedName>
    <definedName name="PS_Rows" localSheetId="33">#REF!</definedName>
    <definedName name="PS_Rows" localSheetId="29">#REF!</definedName>
    <definedName name="PS_Rows" localSheetId="60">#REF!</definedName>
    <definedName name="PS_Rows" localSheetId="61">#REF!</definedName>
    <definedName name="PS_Rows" localSheetId="10">#REF!</definedName>
    <definedName name="PS_Rows" localSheetId="57">#REF!</definedName>
    <definedName name="PS_Rows" localSheetId="2">#REF!</definedName>
    <definedName name="PS_Rows" localSheetId="18">#REF!</definedName>
    <definedName name="PS_Rows" localSheetId="39">#REF!</definedName>
    <definedName name="PS_Rows" localSheetId="38">#REF!</definedName>
    <definedName name="PS_Rows" localSheetId="16">#REF!</definedName>
    <definedName name="PS_Rows" localSheetId="41">#REF!</definedName>
    <definedName name="PS_Rows" localSheetId="34">#REF!</definedName>
    <definedName name="PS_Rows" localSheetId="1">#REF!</definedName>
    <definedName name="PS_Rows" localSheetId="5">#REF!</definedName>
    <definedName name="PS_Rows" localSheetId="49">#REF!</definedName>
    <definedName name="PS_Rows" localSheetId="44">#REF!</definedName>
    <definedName name="PS_Rows" localSheetId="45">#REF!</definedName>
    <definedName name="PS_Rows" localSheetId="21">#REF!</definedName>
    <definedName name="PS_Rows" localSheetId="32">#REF!</definedName>
    <definedName name="PS_Rows" localSheetId="30">#REF!</definedName>
    <definedName name="PS_Rows" localSheetId="42">#REF!</definedName>
    <definedName name="PS_Rows" localSheetId="52">#REF!</definedName>
    <definedName name="PS_Rows">#REF!</definedName>
    <definedName name="PSBP2_Switch">[20]Control!$D$70</definedName>
    <definedName name="pup" localSheetId="26">#REF!</definedName>
    <definedName name="pup" localSheetId="33">#REF!</definedName>
    <definedName name="pup" localSheetId="29">#REF!</definedName>
    <definedName name="pup" localSheetId="60">#REF!</definedName>
    <definedName name="pup" localSheetId="61">#REF!</definedName>
    <definedName name="pup" localSheetId="10">#REF!</definedName>
    <definedName name="pup" localSheetId="57">#REF!</definedName>
    <definedName name="pup" localSheetId="2">#REF!</definedName>
    <definedName name="pup" localSheetId="18">#REF!</definedName>
    <definedName name="pup" localSheetId="39">#REF!</definedName>
    <definedName name="pup" localSheetId="38">#REF!</definedName>
    <definedName name="pup" localSheetId="16">#REF!</definedName>
    <definedName name="pup" localSheetId="41">#REF!</definedName>
    <definedName name="pup" localSheetId="34">#REF!</definedName>
    <definedName name="pup" localSheetId="1">#REF!</definedName>
    <definedName name="pup" localSheetId="5">#REF!</definedName>
    <definedName name="pup" localSheetId="49">#REF!</definedName>
    <definedName name="pup" localSheetId="44">#REF!</definedName>
    <definedName name="pup" localSheetId="45">#REF!</definedName>
    <definedName name="pup" localSheetId="21">#REF!</definedName>
    <definedName name="pup" localSheetId="32">#REF!</definedName>
    <definedName name="pup" localSheetId="30">#REF!</definedName>
    <definedName name="pup" localSheetId="48">#REF!</definedName>
    <definedName name="pup" localSheetId="42">#REF!</definedName>
    <definedName name="pup" localSheetId="52">#REF!</definedName>
    <definedName name="pup">#REF!</definedName>
    <definedName name="pupeq" localSheetId="39">'[8]Grant 1.2'!$K$5</definedName>
    <definedName name="pupeq">'[8]Grant 1.2'!$K$5</definedName>
    <definedName name="pupf" localSheetId="39">'[8]Grant 1.2'!$K$1</definedName>
    <definedName name="pupf">'[8]Grant 1.2'!$K$1</definedName>
    <definedName name="pupil.support.expend" localSheetId="26">#REF!</definedName>
    <definedName name="pupil.support.expend" localSheetId="33">#REF!</definedName>
    <definedName name="pupil.support.expend" localSheetId="29">#REF!</definedName>
    <definedName name="pupil.support.expend" localSheetId="60">#REF!</definedName>
    <definedName name="pupil.support.expend" localSheetId="61">#REF!</definedName>
    <definedName name="pupil.support.expend" localSheetId="10">#REF!</definedName>
    <definedName name="pupil.support.expend" localSheetId="57">#REF!</definedName>
    <definedName name="pupil.support.expend" localSheetId="2">#REF!</definedName>
    <definedName name="pupil.support.expend" localSheetId="18">#REF!</definedName>
    <definedName name="pupil.support.expend" localSheetId="39">#REF!</definedName>
    <definedName name="pupil.support.expend" localSheetId="38">#REF!</definedName>
    <definedName name="pupil.support.expend" localSheetId="16">#REF!</definedName>
    <definedName name="pupil.support.expend" localSheetId="41">#REF!</definedName>
    <definedName name="pupil.support.expend" localSheetId="34">#REF!</definedName>
    <definedName name="pupil.support.expend" localSheetId="1">#REF!</definedName>
    <definedName name="pupil.support.expend" localSheetId="5">#REF!</definedName>
    <definedName name="pupil.support.expend" localSheetId="49">#REF!</definedName>
    <definedName name="pupil.support.expend" localSheetId="44">#REF!</definedName>
    <definedName name="pupil.support.expend" localSheetId="45">#REF!</definedName>
    <definedName name="pupil.support.expend" localSheetId="21">#REF!</definedName>
    <definedName name="pupil.support.expend" localSheetId="32">#REF!</definedName>
    <definedName name="pupil.support.expend" localSheetId="30">#REF!</definedName>
    <definedName name="pupil.support.expend" localSheetId="48">#REF!</definedName>
    <definedName name="pupil.support.expend" localSheetId="42">#REF!</definedName>
    <definedName name="pupil.support.expend" localSheetId="7">#REF!</definedName>
    <definedName name="pupil.support.expend" localSheetId="52">#REF!</definedName>
    <definedName name="pupil.support.expend">#REF!</definedName>
    <definedName name="pupil.support.income" localSheetId="26">#REF!</definedName>
    <definedName name="pupil.support.income" localSheetId="33">#REF!</definedName>
    <definedName name="pupil.support.income" localSheetId="29">#REF!</definedName>
    <definedName name="pupil.support.income" localSheetId="60">#REF!</definedName>
    <definedName name="pupil.support.income" localSheetId="61">#REF!</definedName>
    <definedName name="pupil.support.income" localSheetId="10">#REF!</definedName>
    <definedName name="pupil.support.income" localSheetId="57">#REF!</definedName>
    <definedName name="pupil.support.income" localSheetId="2">#REF!</definedName>
    <definedName name="pupil.support.income" localSheetId="18">#REF!</definedName>
    <definedName name="pupil.support.income" localSheetId="39">#REF!</definedName>
    <definedName name="pupil.support.income" localSheetId="38">#REF!</definedName>
    <definedName name="pupil.support.income" localSheetId="16">#REF!</definedName>
    <definedName name="pupil.support.income" localSheetId="41">#REF!</definedName>
    <definedName name="pupil.support.income" localSheetId="34">#REF!</definedName>
    <definedName name="pupil.support.income" localSheetId="1">#REF!</definedName>
    <definedName name="pupil.support.income" localSheetId="5">#REF!</definedName>
    <definedName name="pupil.support.income" localSheetId="49">#REF!</definedName>
    <definedName name="pupil.support.income" localSheetId="44">#REF!</definedName>
    <definedName name="pupil.support.income" localSheetId="45">#REF!</definedName>
    <definedName name="pupil.support.income" localSheetId="21">#REF!</definedName>
    <definedName name="pupil.support.income" localSheetId="32">#REF!</definedName>
    <definedName name="pupil.support.income" localSheetId="30">#REF!</definedName>
    <definedName name="pupil.support.income" localSheetId="42">#REF!</definedName>
    <definedName name="pupil.support.income" localSheetId="52">#REF!</definedName>
    <definedName name="pupil.support.income">#REF!</definedName>
    <definedName name="Pupil_numbers" localSheetId="33">#REF!</definedName>
    <definedName name="Pupil_numbers" localSheetId="29">#REF!</definedName>
    <definedName name="Pupil_numbers" localSheetId="60">#REF!</definedName>
    <definedName name="Pupil_numbers" localSheetId="61">#REF!</definedName>
    <definedName name="Pupil_numbers" localSheetId="10">#REF!</definedName>
    <definedName name="Pupil_numbers" localSheetId="18">#REF!</definedName>
    <definedName name="Pupil_numbers" localSheetId="34">#REF!</definedName>
    <definedName name="Pupil_numbers" localSheetId="5">#REF!</definedName>
    <definedName name="Pupil_numbers" localSheetId="44">#REF!</definedName>
    <definedName name="Pupil_numbers" localSheetId="32">#REF!</definedName>
    <definedName name="Pupil_numbers" localSheetId="30">#REF!</definedName>
    <definedName name="Pupil_numbers">#REF!</definedName>
    <definedName name="PUPIL_SUPPORT" localSheetId="26">#REF!</definedName>
    <definedName name="PUPIL_SUPPORT" localSheetId="33">#REF!</definedName>
    <definedName name="PUPIL_SUPPORT" localSheetId="29">#REF!</definedName>
    <definedName name="PUPIL_SUPPORT" localSheetId="60">#REF!</definedName>
    <definedName name="PUPIL_SUPPORT" localSheetId="61">#REF!</definedName>
    <definedName name="PUPIL_SUPPORT" localSheetId="57">#REF!</definedName>
    <definedName name="PUPIL_SUPPORT" localSheetId="2">#REF!</definedName>
    <definedName name="PUPIL_SUPPORT" localSheetId="18">#REF!</definedName>
    <definedName name="PUPIL_SUPPORT" localSheetId="39">#REF!</definedName>
    <definedName name="PUPIL_SUPPORT" localSheetId="38">#REF!</definedName>
    <definedName name="PUPIL_SUPPORT" localSheetId="16">#REF!</definedName>
    <definedName name="PUPIL_SUPPORT" localSheetId="41">#REF!</definedName>
    <definedName name="PUPIL_SUPPORT" localSheetId="34">#REF!</definedName>
    <definedName name="PUPIL_SUPPORT" localSheetId="1">#REF!</definedName>
    <definedName name="PUPIL_SUPPORT" localSheetId="5">#REF!</definedName>
    <definedName name="PUPIL_SUPPORT" localSheetId="49">#REF!</definedName>
    <definedName name="PUPIL_SUPPORT" localSheetId="44">#REF!</definedName>
    <definedName name="PUPIL_SUPPORT" localSheetId="45">#REF!</definedName>
    <definedName name="PUPIL_SUPPORT" localSheetId="21">#REF!</definedName>
    <definedName name="PUPIL_SUPPORT" localSheetId="32">#REF!</definedName>
    <definedName name="PUPIL_SUPPORT" localSheetId="30">#REF!</definedName>
    <definedName name="PUPIL_SUPPORT" localSheetId="42">#REF!</definedName>
    <definedName name="PUPIL_SUPPORT" localSheetId="52">#REF!</definedName>
    <definedName name="PUPIL_SUPPORT">#REF!</definedName>
    <definedName name="Pupils" localSheetId="26">[43]MFGreport!#REF!</definedName>
    <definedName name="Pupils" localSheetId="39">[43]MFGreport!#REF!</definedName>
    <definedName name="Pupils" localSheetId="45">[43]MFGreport!#REF!</definedName>
    <definedName name="Pupils" localSheetId="54">[43]MFGreport!#REF!</definedName>
    <definedName name="Pupils">Pupils!$L$13</definedName>
    <definedName name="PupPre" localSheetId="26">#REF!</definedName>
    <definedName name="PupPre" localSheetId="33">#REF!</definedName>
    <definedName name="PupPre" localSheetId="29">#REF!</definedName>
    <definedName name="PupPre" localSheetId="60">#REF!</definedName>
    <definedName name="PupPre" localSheetId="61">#REF!</definedName>
    <definedName name="PupPre" localSheetId="57">#REF!</definedName>
    <definedName name="PupPre" localSheetId="18">#REF!</definedName>
    <definedName name="PupPre" localSheetId="39">#REF!</definedName>
    <definedName name="PupPre" localSheetId="38">#REF!</definedName>
    <definedName name="PupPre" localSheetId="16">#REF!</definedName>
    <definedName name="PupPre" localSheetId="41">#REF!</definedName>
    <definedName name="PupPre" localSheetId="34">#REF!</definedName>
    <definedName name="PupPre" localSheetId="5">#REF!</definedName>
    <definedName name="PupPre" localSheetId="49">#REF!</definedName>
    <definedName name="PupPre" localSheetId="44">#REF!</definedName>
    <definedName name="PupPre" localSheetId="45">#REF!</definedName>
    <definedName name="PupPre" localSheetId="21">#REF!</definedName>
    <definedName name="PupPre" localSheetId="32">#REF!</definedName>
    <definedName name="PupPre" localSheetId="30">#REF!</definedName>
    <definedName name="PupPre" localSheetId="42">#REF!</definedName>
    <definedName name="PupPre" localSheetId="7">#REF!</definedName>
    <definedName name="PupPre">#REF!</definedName>
    <definedName name="PVI" localSheetId="26">#REF!</definedName>
    <definedName name="PVI" localSheetId="33">#REF!</definedName>
    <definedName name="PVI" localSheetId="29">#REF!</definedName>
    <definedName name="PVI" localSheetId="60">#REF!</definedName>
    <definedName name="PVI" localSheetId="61">#REF!</definedName>
    <definedName name="PVI" localSheetId="57">#REF!</definedName>
    <definedName name="PVI" localSheetId="18">#REF!</definedName>
    <definedName name="PVI" localSheetId="39">#REF!</definedName>
    <definedName name="PVI" localSheetId="38">#REF!</definedName>
    <definedName name="PVI" localSheetId="16">#REF!</definedName>
    <definedName name="PVI" localSheetId="41">#REF!</definedName>
    <definedName name="PVI" localSheetId="34">#REF!</definedName>
    <definedName name="PVI" localSheetId="5">#REF!</definedName>
    <definedName name="PVI" localSheetId="49">#REF!</definedName>
    <definedName name="PVI" localSheetId="44">#REF!</definedName>
    <definedName name="PVI" localSheetId="45">#REF!</definedName>
    <definedName name="PVI" localSheetId="21">#REF!</definedName>
    <definedName name="PVI" localSheetId="32">#REF!</definedName>
    <definedName name="PVI" localSheetId="30">#REF!</definedName>
    <definedName name="PVI" localSheetId="42">#REF!</definedName>
    <definedName name="PVI">#REF!</definedName>
    <definedName name="Qdate" localSheetId="39">[18]data!$B$3</definedName>
    <definedName name="Qdate">[18]data!$B$3</definedName>
    <definedName name="qpupiltotal" localSheetId="26">#REF!</definedName>
    <definedName name="qpupiltotal" localSheetId="33">#REF!</definedName>
    <definedName name="qpupiltotal" localSheetId="29">#REF!</definedName>
    <definedName name="qpupiltotal" localSheetId="60">#REF!</definedName>
    <definedName name="qpupiltotal" localSheetId="61">#REF!</definedName>
    <definedName name="qpupiltotal" localSheetId="10">#REF!</definedName>
    <definedName name="qpupiltotal" localSheetId="57">#REF!</definedName>
    <definedName name="qpupiltotal" localSheetId="2">#REF!</definedName>
    <definedName name="qpupiltotal" localSheetId="18">#REF!</definedName>
    <definedName name="qpupiltotal" localSheetId="39">#REF!</definedName>
    <definedName name="qpupiltotal" localSheetId="38">#REF!</definedName>
    <definedName name="qpupiltotal" localSheetId="16">#REF!</definedName>
    <definedName name="qpupiltotal" localSheetId="41">#REF!</definedName>
    <definedName name="qpupiltotal" localSheetId="34">#REF!</definedName>
    <definedName name="qpupiltotal" localSheetId="1">#REF!</definedName>
    <definedName name="qpupiltotal" localSheetId="5">#REF!</definedName>
    <definedName name="qpupiltotal" localSheetId="49">#REF!</definedName>
    <definedName name="qpupiltotal" localSheetId="44">#REF!</definedName>
    <definedName name="qpupiltotal" localSheetId="45">#REF!</definedName>
    <definedName name="qpupiltotal" localSheetId="21">#REF!</definedName>
    <definedName name="qpupiltotal" localSheetId="32">#REF!</definedName>
    <definedName name="qpupiltotal" localSheetId="30">#REF!</definedName>
    <definedName name="qpupiltotal" localSheetId="48">#REF!</definedName>
    <definedName name="qpupiltotal" localSheetId="42">#REF!</definedName>
    <definedName name="qpupiltotal" localSheetId="7">#REF!</definedName>
    <definedName name="qpupiltotal" localSheetId="52">#REF!</definedName>
    <definedName name="qpupiltotal">#REF!</definedName>
    <definedName name="QShortname" localSheetId="39">[18]Submit!$F$18</definedName>
    <definedName name="QShortname">[18]Submit!$F$18</definedName>
    <definedName name="r_ri" localSheetId="26">'[19]Resources Fwd Plan'!#REF!</definedName>
    <definedName name="r_ri" localSheetId="33">'[19]Resources Fwd Plan'!#REF!</definedName>
    <definedName name="r_ri" localSheetId="29">'[19]Resources Fwd Plan'!#REF!</definedName>
    <definedName name="r_ri" localSheetId="60">'[19]Resources Fwd Plan'!#REF!</definedName>
    <definedName name="r_ri" localSheetId="61">'[19]Resources Fwd Plan'!#REF!</definedName>
    <definedName name="r_ri" localSheetId="10">'[19]Resources Fwd Plan'!#REF!</definedName>
    <definedName name="r_ri" localSheetId="57">'[19]Resources Fwd Plan'!#REF!</definedName>
    <definedName name="r_ri" localSheetId="2">'[19]Resources Fwd Plan'!#REF!</definedName>
    <definedName name="r_ri" localSheetId="18">'[19]Resources Fwd Plan'!#REF!</definedName>
    <definedName name="r_ri" localSheetId="39">'[19]Resources Fwd Plan'!#REF!</definedName>
    <definedName name="r_ri" localSheetId="38">'[19]Resources Fwd Plan'!#REF!</definedName>
    <definedName name="r_ri" localSheetId="16">'[19]Resources Fwd Plan'!#REF!</definedName>
    <definedName name="r_ri" localSheetId="41">'[19]Resources Fwd Plan'!#REF!</definedName>
    <definedName name="r_ri" localSheetId="34">'[19]Resources Fwd Plan'!#REF!</definedName>
    <definedName name="r_ri" localSheetId="1">'[19]Resources Fwd Plan'!#REF!</definedName>
    <definedName name="r_ri" localSheetId="5">'[19]Resources Fwd Plan'!#REF!</definedName>
    <definedName name="r_ri" localSheetId="49">'[19]Resources Fwd Plan'!#REF!</definedName>
    <definedName name="r_ri" localSheetId="44">'[19]Resources Fwd Plan'!#REF!</definedName>
    <definedName name="r_ri" localSheetId="45">'[19]Resources Fwd Plan'!#REF!</definedName>
    <definedName name="r_ri" localSheetId="21">'[19]Resources Fwd Plan'!#REF!</definedName>
    <definedName name="r_ri" localSheetId="32">'[19]Resources Fwd Plan'!#REF!</definedName>
    <definedName name="r_ri" localSheetId="30">'[19]Resources Fwd Plan'!#REF!</definedName>
    <definedName name="r_ri" localSheetId="48">'[19]Resources Fwd Plan'!#REF!</definedName>
    <definedName name="r_ri" localSheetId="42">'[19]Resources Fwd Plan'!#REF!</definedName>
    <definedName name="r_ri" localSheetId="7">'[19]Resources Fwd Plan'!#REF!</definedName>
    <definedName name="r_ri" localSheetId="52">'[19]Resources Fwd Plan'!#REF!</definedName>
    <definedName name="r_ri">'[19]Resources Fwd Plan'!#REF!</definedName>
    <definedName name="r_sd" localSheetId="26">#REF!</definedName>
    <definedName name="r_sd" localSheetId="33">#REF!</definedName>
    <definedName name="r_sd" localSheetId="29">#REF!</definedName>
    <definedName name="r_sd" localSheetId="60">#REF!</definedName>
    <definedName name="r_sd" localSheetId="61">#REF!</definedName>
    <definedName name="r_sd" localSheetId="10">#REF!</definedName>
    <definedName name="r_sd" localSheetId="57">#REF!</definedName>
    <definedName name="r_sd" localSheetId="2">#REF!</definedName>
    <definedName name="r_sd" localSheetId="18">#REF!</definedName>
    <definedName name="r_sd" localSheetId="39">#REF!</definedName>
    <definedName name="r_sd" localSheetId="38">#REF!</definedName>
    <definedName name="r_sd" localSheetId="16">#REF!</definedName>
    <definedName name="r_sd" localSheetId="41">#REF!</definedName>
    <definedName name="r_sd" localSheetId="34">#REF!</definedName>
    <definedName name="r_sd" localSheetId="1">#REF!</definedName>
    <definedName name="r_sd" localSheetId="5">#REF!</definedName>
    <definedName name="r_sd" localSheetId="49">#REF!</definedName>
    <definedName name="r_sd" localSheetId="44">#REF!</definedName>
    <definedName name="r_sd" localSheetId="45">#REF!</definedName>
    <definedName name="r_sd" localSheetId="21">#REF!</definedName>
    <definedName name="r_sd" localSheetId="32">#REF!</definedName>
    <definedName name="r_sd" localSheetId="30">#REF!</definedName>
    <definedName name="r_sd" localSheetId="48">#REF!</definedName>
    <definedName name="r_sd" localSheetId="42">#REF!</definedName>
    <definedName name="r_sd" localSheetId="7">#REF!</definedName>
    <definedName name="r_sd" localSheetId="52">#REF!</definedName>
    <definedName name="r_sd">#REF!</definedName>
    <definedName name="RATES">'[49]Total Exclus 2013-14'!$T$5:$Z$6</definedName>
    <definedName name="Rates_Total">'[4]New ISB'!$AG$5</definedName>
    <definedName name="Reasons_list">'[4]Inputs &amp; Adjustments'!$BN$6:$BN$14</definedName>
    <definedName name="Rec_Up" localSheetId="26">#REF!</definedName>
    <definedName name="Rec_Up" localSheetId="33">#REF!</definedName>
    <definedName name="Rec_Up" localSheetId="29">#REF!</definedName>
    <definedName name="Rec_Up" localSheetId="60">#REF!</definedName>
    <definedName name="Rec_Up" localSheetId="61">#REF!</definedName>
    <definedName name="Rec_Up" localSheetId="10">#REF!</definedName>
    <definedName name="Rec_Up" localSheetId="57">#REF!</definedName>
    <definedName name="Rec_Up" localSheetId="2">#REF!</definedName>
    <definedName name="Rec_Up" localSheetId="18">#REF!</definedName>
    <definedName name="Rec_Up" localSheetId="39">#REF!</definedName>
    <definedName name="Rec_Up" localSheetId="38">#REF!</definedName>
    <definedName name="Rec_Up" localSheetId="16">#REF!</definedName>
    <definedName name="Rec_Up" localSheetId="41">#REF!</definedName>
    <definedName name="Rec_Up" localSheetId="34">#REF!</definedName>
    <definedName name="Rec_Up" localSheetId="1">#REF!</definedName>
    <definedName name="Rec_Up" localSheetId="5">#REF!</definedName>
    <definedName name="Rec_Up" localSheetId="49">#REF!</definedName>
    <definedName name="Rec_Up" localSheetId="44">#REF!</definedName>
    <definedName name="Rec_Up" localSheetId="45">#REF!</definedName>
    <definedName name="Rec_Up" localSheetId="21">#REF!</definedName>
    <definedName name="Rec_Up" localSheetId="32">#REF!</definedName>
    <definedName name="Rec_Up" localSheetId="30">#REF!</definedName>
    <definedName name="Rec_Up" localSheetId="48">#REF!</definedName>
    <definedName name="Rec_Up" localSheetId="42">#REF!</definedName>
    <definedName name="Rec_Up" localSheetId="7">#REF!</definedName>
    <definedName name="Rec_Up" localSheetId="52">#REF!</definedName>
    <definedName name="Rec_Up">#REF!</definedName>
    <definedName name="Reception_Uplift_YesNo">[4]Proforma!$E$9</definedName>
    <definedName name="Reference" localSheetId="26">#REF!</definedName>
    <definedName name="Reference" localSheetId="33">#REF!</definedName>
    <definedName name="Reference" localSheetId="29">#REF!</definedName>
    <definedName name="Reference" localSheetId="60">#REF!</definedName>
    <definedName name="Reference" localSheetId="61">#REF!</definedName>
    <definedName name="Reference" localSheetId="10">#REF!</definedName>
    <definedName name="Reference" localSheetId="57">#REF!</definedName>
    <definedName name="Reference" localSheetId="2">#REF!</definedName>
    <definedName name="Reference" localSheetId="18">#REF!</definedName>
    <definedName name="Reference" localSheetId="39">#REF!</definedName>
    <definedName name="Reference" localSheetId="38">#REF!</definedName>
    <definedName name="Reference" localSheetId="16">#REF!</definedName>
    <definedName name="Reference" localSheetId="41">#REF!</definedName>
    <definedName name="Reference" localSheetId="34">#REF!</definedName>
    <definedName name="Reference" localSheetId="1">#REF!</definedName>
    <definedName name="Reference" localSheetId="5">#REF!</definedName>
    <definedName name="Reference" localSheetId="49">#REF!</definedName>
    <definedName name="Reference" localSheetId="44">#REF!</definedName>
    <definedName name="Reference" localSheetId="45">#REF!</definedName>
    <definedName name="Reference" localSheetId="21">#REF!</definedName>
    <definedName name="Reference" localSheetId="32">#REF!</definedName>
    <definedName name="Reference" localSheetId="30">#REF!</definedName>
    <definedName name="Reference" localSheetId="48">#REF!</definedName>
    <definedName name="Reference" localSheetId="42">#REF!</definedName>
    <definedName name="Reference" localSheetId="7">#REF!</definedName>
    <definedName name="Reference" localSheetId="52">#REF!</definedName>
    <definedName name="Reference">#REF!</definedName>
    <definedName name="Release" localSheetId="26">[35]Home!$H$11</definedName>
    <definedName name="Release" localSheetId="45">[35]Home!$H$11</definedName>
    <definedName name="Release" localSheetId="7">[35]Home!$H$11</definedName>
    <definedName name="Release" localSheetId="54">[30]Home!$H$11</definedName>
    <definedName name="Release">[38]Home!$H$11</definedName>
    <definedName name="REM" localSheetId="39">'[8]Grant 1.2'!$I$5</definedName>
    <definedName name="REM">'[8]Grant 1.2'!$I$5</definedName>
    <definedName name="rising5.income" localSheetId="26">#REF!</definedName>
    <definedName name="rising5.income" localSheetId="33">#REF!</definedName>
    <definedName name="rising5.income" localSheetId="29">#REF!</definedName>
    <definedName name="rising5.income" localSheetId="60">#REF!</definedName>
    <definedName name="rising5.income" localSheetId="61">#REF!</definedName>
    <definedName name="rising5.income" localSheetId="10">#REF!</definedName>
    <definedName name="rising5.income" localSheetId="57">#REF!</definedName>
    <definedName name="rising5.income" localSheetId="2">#REF!</definedName>
    <definedName name="rising5.income" localSheetId="18">#REF!</definedName>
    <definedName name="rising5.income" localSheetId="39">#REF!</definedName>
    <definedName name="rising5.income" localSheetId="38">#REF!</definedName>
    <definedName name="rising5.income" localSheetId="16">#REF!</definedName>
    <definedName name="rising5.income" localSheetId="41">#REF!</definedName>
    <definedName name="rising5.income" localSheetId="34">#REF!</definedName>
    <definedName name="rising5.income" localSheetId="1">#REF!</definedName>
    <definedName name="rising5.income" localSheetId="5">#REF!</definedName>
    <definedName name="rising5.income" localSheetId="49">#REF!</definedName>
    <definedName name="rising5.income" localSheetId="44">#REF!</definedName>
    <definedName name="rising5.income" localSheetId="45">#REF!</definedName>
    <definedName name="rising5.income" localSheetId="21">#REF!</definedName>
    <definedName name="rising5.income" localSheetId="32">#REF!</definedName>
    <definedName name="rising5.income" localSheetId="30">#REF!</definedName>
    <definedName name="rising5.income" localSheetId="48">#REF!</definedName>
    <definedName name="rising5.income" localSheetId="42">#REF!</definedName>
    <definedName name="rising5.income" localSheetId="7">#REF!</definedName>
    <definedName name="rising5.income" localSheetId="52">#REF!</definedName>
    <definedName name="rising5.income">#REF!</definedName>
    <definedName name="rising5.julypay" localSheetId="26">#REF!</definedName>
    <definedName name="rising5.julypay" localSheetId="33">#REF!</definedName>
    <definedName name="rising5.julypay" localSheetId="29">#REF!</definedName>
    <definedName name="rising5.julypay" localSheetId="60">#REF!</definedName>
    <definedName name="rising5.julypay" localSheetId="61">#REF!</definedName>
    <definedName name="rising5.julypay" localSheetId="10">#REF!</definedName>
    <definedName name="rising5.julypay" localSheetId="57">#REF!</definedName>
    <definedName name="rising5.julypay" localSheetId="2">#REF!</definedName>
    <definedName name="rising5.julypay" localSheetId="18">#REF!</definedName>
    <definedName name="rising5.julypay" localSheetId="39">#REF!</definedName>
    <definedName name="rising5.julypay" localSheetId="38">#REF!</definedName>
    <definedName name="rising5.julypay" localSheetId="16">#REF!</definedName>
    <definedName name="rising5.julypay" localSheetId="41">#REF!</definedName>
    <definedName name="rising5.julypay" localSheetId="34">#REF!</definedName>
    <definedName name="rising5.julypay" localSheetId="1">#REF!</definedName>
    <definedName name="rising5.julypay" localSheetId="5">#REF!</definedName>
    <definedName name="rising5.julypay" localSheetId="49">#REF!</definedName>
    <definedName name="rising5.julypay" localSheetId="44">#REF!</definedName>
    <definedName name="rising5.julypay" localSheetId="45">#REF!</definedName>
    <definedName name="rising5.julypay" localSheetId="21">#REF!</definedName>
    <definedName name="rising5.julypay" localSheetId="32">#REF!</definedName>
    <definedName name="rising5.julypay" localSheetId="30">#REF!</definedName>
    <definedName name="rising5.julypay" localSheetId="42">#REF!</definedName>
    <definedName name="rising5.julypay" localSheetId="52">#REF!</definedName>
    <definedName name="rising5.julypay">#REF!</definedName>
    <definedName name="rising5.netexpend" localSheetId="26">#REF!</definedName>
    <definedName name="rising5.netexpend" localSheetId="33">#REF!</definedName>
    <definedName name="rising5.netexpend" localSheetId="29">#REF!</definedName>
    <definedName name="rising5.netexpend" localSheetId="60">#REF!</definedName>
    <definedName name="rising5.netexpend" localSheetId="61">#REF!</definedName>
    <definedName name="rising5.netexpend" localSheetId="10">#REF!</definedName>
    <definedName name="rising5.netexpend" localSheetId="57">#REF!</definedName>
    <definedName name="rising5.netexpend" localSheetId="2">#REF!</definedName>
    <definedName name="rising5.netexpend" localSheetId="18">#REF!</definedName>
    <definedName name="rising5.netexpend" localSheetId="39">#REF!</definedName>
    <definedName name="rising5.netexpend" localSheetId="38">#REF!</definedName>
    <definedName name="rising5.netexpend" localSheetId="16">#REF!</definedName>
    <definedName name="rising5.netexpend" localSheetId="41">#REF!</definedName>
    <definedName name="rising5.netexpend" localSheetId="34">#REF!</definedName>
    <definedName name="rising5.netexpend" localSheetId="1">#REF!</definedName>
    <definedName name="rising5.netexpend" localSheetId="5">#REF!</definedName>
    <definedName name="rising5.netexpend" localSheetId="49">#REF!</definedName>
    <definedName name="rising5.netexpend" localSheetId="44">#REF!</definedName>
    <definedName name="rising5.netexpend" localSheetId="45">#REF!</definedName>
    <definedName name="rising5.netexpend" localSheetId="21">#REF!</definedName>
    <definedName name="rising5.netexpend" localSheetId="32">#REF!</definedName>
    <definedName name="rising5.netexpend" localSheetId="30">#REF!</definedName>
    <definedName name="rising5.netexpend" localSheetId="42">#REF!</definedName>
    <definedName name="rising5.netexpend" localSheetId="52">#REF!</definedName>
    <definedName name="rising5.netexpend">#REF!</definedName>
    <definedName name="rising5.novpay" localSheetId="26">#REF!</definedName>
    <definedName name="rising5.novpay" localSheetId="33">#REF!</definedName>
    <definedName name="rising5.novpay" localSheetId="29">#REF!</definedName>
    <definedName name="rising5.novpay" localSheetId="60">#REF!</definedName>
    <definedName name="rising5.novpay" localSheetId="61">#REF!</definedName>
    <definedName name="rising5.novpay" localSheetId="57">#REF!</definedName>
    <definedName name="rising5.novpay" localSheetId="18">#REF!</definedName>
    <definedName name="rising5.novpay" localSheetId="39">#REF!</definedName>
    <definedName name="rising5.novpay" localSheetId="38">#REF!</definedName>
    <definedName name="rising5.novpay" localSheetId="16">#REF!</definedName>
    <definedName name="rising5.novpay" localSheetId="41">#REF!</definedName>
    <definedName name="rising5.novpay" localSheetId="34">#REF!</definedName>
    <definedName name="rising5.novpay" localSheetId="5">#REF!</definedName>
    <definedName name="rising5.novpay" localSheetId="49">#REF!</definedName>
    <definedName name="rising5.novpay" localSheetId="44">#REF!</definedName>
    <definedName name="rising5.novpay" localSheetId="45">#REF!</definedName>
    <definedName name="rising5.novpay" localSheetId="21">#REF!</definedName>
    <definedName name="rising5.novpay" localSheetId="32">#REF!</definedName>
    <definedName name="rising5.novpay" localSheetId="30">#REF!</definedName>
    <definedName name="rising5.novpay" localSheetId="42">#REF!</definedName>
    <definedName name="rising5.novpay">#REF!</definedName>
    <definedName name="rising5.othercosts" localSheetId="26">#REF!</definedName>
    <definedName name="rising5.othercosts" localSheetId="33">#REF!</definedName>
    <definedName name="rising5.othercosts" localSheetId="29">#REF!</definedName>
    <definedName name="rising5.othercosts" localSheetId="60">#REF!</definedName>
    <definedName name="rising5.othercosts" localSheetId="61">#REF!</definedName>
    <definedName name="rising5.othercosts" localSheetId="57">#REF!</definedName>
    <definedName name="rising5.othercosts" localSheetId="18">#REF!</definedName>
    <definedName name="rising5.othercosts" localSheetId="39">#REF!</definedName>
    <definedName name="rising5.othercosts" localSheetId="38">#REF!</definedName>
    <definedName name="rising5.othercosts" localSheetId="16">#REF!</definedName>
    <definedName name="rising5.othercosts" localSheetId="41">#REF!</definedName>
    <definedName name="rising5.othercosts" localSheetId="34">#REF!</definedName>
    <definedName name="rising5.othercosts" localSheetId="5">#REF!</definedName>
    <definedName name="rising5.othercosts" localSheetId="49">#REF!</definedName>
    <definedName name="rising5.othercosts" localSheetId="44">#REF!</definedName>
    <definedName name="rising5.othercosts" localSheetId="45">#REF!</definedName>
    <definedName name="rising5.othercosts" localSheetId="21">#REF!</definedName>
    <definedName name="rising5.othercosts" localSheetId="32">#REF!</definedName>
    <definedName name="rising5.othercosts" localSheetId="30">#REF!</definedName>
    <definedName name="rising5.othercosts" localSheetId="42">#REF!</definedName>
    <definedName name="rising5.othercosts">#REF!</definedName>
    <definedName name="rising5.pups" localSheetId="39">'[6]Inputs for SWGE Forecasting'!$B$146:$H$146</definedName>
    <definedName name="rising5.pups">'[6]Inputs for SWGE Forecasting'!$B$146:$H$146</definedName>
    <definedName name="rising5.teaching" localSheetId="26">#REF!</definedName>
    <definedName name="rising5.teaching" localSheetId="33">#REF!</definedName>
    <definedName name="rising5.teaching" localSheetId="29">#REF!</definedName>
    <definedName name="rising5.teaching" localSheetId="60">#REF!</definedName>
    <definedName name="rising5.teaching" localSheetId="61">#REF!</definedName>
    <definedName name="rising5.teaching" localSheetId="10">#REF!</definedName>
    <definedName name="rising5.teaching" localSheetId="57">#REF!</definedName>
    <definedName name="rising5.teaching" localSheetId="2">#REF!</definedName>
    <definedName name="rising5.teaching" localSheetId="18">#REF!</definedName>
    <definedName name="rising5.teaching" localSheetId="39">#REF!</definedName>
    <definedName name="rising5.teaching" localSheetId="38">#REF!</definedName>
    <definedName name="rising5.teaching" localSheetId="16">#REF!</definedName>
    <definedName name="rising5.teaching" localSheetId="41">#REF!</definedName>
    <definedName name="rising5.teaching" localSheetId="34">#REF!</definedName>
    <definedName name="rising5.teaching" localSheetId="1">#REF!</definedName>
    <definedName name="rising5.teaching" localSheetId="5">#REF!</definedName>
    <definedName name="rising5.teaching" localSheetId="49">#REF!</definedName>
    <definedName name="rising5.teaching" localSheetId="44">#REF!</definedName>
    <definedName name="rising5.teaching" localSheetId="45">#REF!</definedName>
    <definedName name="rising5.teaching" localSheetId="21">#REF!</definedName>
    <definedName name="rising5.teaching" localSheetId="32">#REF!</definedName>
    <definedName name="rising5.teaching" localSheetId="30">#REF!</definedName>
    <definedName name="rising5.teaching" localSheetId="48">#REF!</definedName>
    <definedName name="rising5.teaching" localSheetId="42">#REF!</definedName>
    <definedName name="rising5.teaching" localSheetId="7">#REF!</definedName>
    <definedName name="rising5.teaching" localSheetId="52">#REF!</definedName>
    <definedName name="rising5.teaching">#REF!</definedName>
    <definedName name="risk_ass" localSheetId="26">#REF!</definedName>
    <definedName name="risk_ass" localSheetId="33">#REF!</definedName>
    <definedName name="risk_ass" localSheetId="29">#REF!</definedName>
    <definedName name="risk_ass" localSheetId="60">#REF!</definedName>
    <definedName name="risk_ass" localSheetId="61">#REF!</definedName>
    <definedName name="risk_ass" localSheetId="10">#REF!</definedName>
    <definedName name="risk_ass" localSheetId="57">#REF!</definedName>
    <definedName name="risk_ass" localSheetId="2">#REF!</definedName>
    <definedName name="risk_ass" localSheetId="18">#REF!</definedName>
    <definedName name="risk_ass" localSheetId="39">#REF!</definedName>
    <definedName name="risk_ass" localSheetId="38">#REF!</definedName>
    <definedName name="risk_ass" localSheetId="16">#REF!</definedName>
    <definedName name="risk_ass" localSheetId="41">#REF!</definedName>
    <definedName name="risk_ass" localSheetId="34">#REF!</definedName>
    <definedName name="risk_ass" localSheetId="1">#REF!</definedName>
    <definedName name="risk_ass" localSheetId="5">#REF!</definedName>
    <definedName name="risk_ass" localSheetId="49">#REF!</definedName>
    <definedName name="risk_ass" localSheetId="44">#REF!</definedName>
    <definedName name="risk_ass" localSheetId="45">#REF!</definedName>
    <definedName name="risk_ass" localSheetId="21">#REF!</definedName>
    <definedName name="risk_ass" localSheetId="32">#REF!</definedName>
    <definedName name="risk_ass" localSheetId="30">#REF!</definedName>
    <definedName name="risk_ass" localSheetId="42">#REF!</definedName>
    <definedName name="risk_ass" localSheetId="52">#REF!</definedName>
    <definedName name="risk_ass">#REF!</definedName>
    <definedName name="risk_cec" localSheetId="26">#REF!</definedName>
    <definedName name="risk_cec" localSheetId="33">#REF!</definedName>
    <definedName name="risk_cec" localSheetId="29">#REF!</definedName>
    <definedName name="risk_cec" localSheetId="60">#REF!</definedName>
    <definedName name="risk_cec" localSheetId="61">#REF!</definedName>
    <definedName name="risk_cec" localSheetId="10">#REF!</definedName>
    <definedName name="risk_cec" localSheetId="57">#REF!</definedName>
    <definedName name="risk_cec" localSheetId="2">#REF!</definedName>
    <definedName name="risk_cec" localSheetId="18">#REF!</definedName>
    <definedName name="risk_cec" localSheetId="39">#REF!</definedName>
    <definedName name="risk_cec" localSheetId="38">#REF!</definedName>
    <definedName name="risk_cec" localSheetId="16">#REF!</definedName>
    <definedName name="risk_cec" localSheetId="41">#REF!</definedName>
    <definedName name="risk_cec" localSheetId="34">#REF!</definedName>
    <definedName name="risk_cec" localSheetId="1">#REF!</definedName>
    <definedName name="risk_cec" localSheetId="5">#REF!</definedName>
    <definedName name="risk_cec" localSheetId="49">#REF!</definedName>
    <definedName name="risk_cec" localSheetId="44">#REF!</definedName>
    <definedName name="risk_cec" localSheetId="45">#REF!</definedName>
    <definedName name="risk_cec" localSheetId="21">#REF!</definedName>
    <definedName name="risk_cec" localSheetId="32">#REF!</definedName>
    <definedName name="risk_cec" localSheetId="30">#REF!</definedName>
    <definedName name="risk_cec" localSheetId="42">#REF!</definedName>
    <definedName name="risk_cec" localSheetId="52">#REF!</definedName>
    <definedName name="risk_cec">#REF!</definedName>
    <definedName name="risk_cexp" localSheetId="26">#REF!</definedName>
    <definedName name="risk_cexp" localSheetId="33">#REF!</definedName>
    <definedName name="risk_cexp" localSheetId="29">#REF!</definedName>
    <definedName name="risk_cexp" localSheetId="60">#REF!</definedName>
    <definedName name="risk_cexp" localSheetId="61">#REF!</definedName>
    <definedName name="risk_cexp" localSheetId="57">#REF!</definedName>
    <definedName name="risk_cexp" localSheetId="18">#REF!</definedName>
    <definedName name="risk_cexp" localSheetId="39">#REF!</definedName>
    <definedName name="risk_cexp" localSheetId="38">#REF!</definedName>
    <definedName name="risk_cexp" localSheetId="16">#REF!</definedName>
    <definedName name="risk_cexp" localSheetId="41">#REF!</definedName>
    <definedName name="risk_cexp" localSheetId="34">#REF!</definedName>
    <definedName name="risk_cexp" localSheetId="5">#REF!</definedName>
    <definedName name="risk_cexp" localSheetId="49">#REF!</definedName>
    <definedName name="risk_cexp" localSheetId="44">#REF!</definedName>
    <definedName name="risk_cexp" localSheetId="45">#REF!</definedName>
    <definedName name="risk_cexp" localSheetId="21">#REF!</definedName>
    <definedName name="risk_cexp" localSheetId="32">#REF!</definedName>
    <definedName name="risk_cexp" localSheetId="30">#REF!</definedName>
    <definedName name="risk_cexp" localSheetId="42">#REF!</definedName>
    <definedName name="risk_cexp">#REF!</definedName>
    <definedName name="risk_cs" localSheetId="26">#REF!</definedName>
    <definedName name="risk_cs" localSheetId="33">#REF!</definedName>
    <definedName name="risk_cs" localSheetId="29">#REF!</definedName>
    <definedName name="risk_cs" localSheetId="60">#REF!</definedName>
    <definedName name="risk_cs" localSheetId="61">#REF!</definedName>
    <definedName name="risk_cs" localSheetId="57">#REF!</definedName>
    <definedName name="risk_cs" localSheetId="18">#REF!</definedName>
    <definedName name="risk_cs" localSheetId="39">#REF!</definedName>
    <definedName name="risk_cs" localSheetId="38">#REF!</definedName>
    <definedName name="risk_cs" localSheetId="16">#REF!</definedName>
    <definedName name="risk_cs" localSheetId="41">#REF!</definedName>
    <definedName name="risk_cs" localSheetId="34">#REF!</definedName>
    <definedName name="risk_cs" localSheetId="5">#REF!</definedName>
    <definedName name="risk_cs" localSheetId="49">#REF!</definedName>
    <definedName name="risk_cs" localSheetId="44">#REF!</definedName>
    <definedName name="risk_cs" localSheetId="45">#REF!</definedName>
    <definedName name="risk_cs" localSheetId="21">#REF!</definedName>
    <definedName name="risk_cs" localSheetId="32">#REF!</definedName>
    <definedName name="risk_cs" localSheetId="30">#REF!</definedName>
    <definedName name="risk_cs" localSheetId="42">#REF!</definedName>
    <definedName name="risk_cs">#REF!</definedName>
    <definedName name="risk_et" localSheetId="26">#REF!</definedName>
    <definedName name="risk_et" localSheetId="33">#REF!</definedName>
    <definedName name="risk_et" localSheetId="29">#REF!</definedName>
    <definedName name="risk_et" localSheetId="60">#REF!</definedName>
    <definedName name="risk_et" localSheetId="61">#REF!</definedName>
    <definedName name="risk_et" localSheetId="57">#REF!</definedName>
    <definedName name="risk_et" localSheetId="18">#REF!</definedName>
    <definedName name="risk_et" localSheetId="39">#REF!</definedName>
    <definedName name="risk_et" localSheetId="38">#REF!</definedName>
    <definedName name="risk_et" localSheetId="16">#REF!</definedName>
    <definedName name="risk_et" localSheetId="41">#REF!</definedName>
    <definedName name="risk_et" localSheetId="34">#REF!</definedName>
    <definedName name="risk_et" localSheetId="5">#REF!</definedName>
    <definedName name="risk_et" localSheetId="49">#REF!</definedName>
    <definedName name="risk_et" localSheetId="44">#REF!</definedName>
    <definedName name="risk_et" localSheetId="45">#REF!</definedName>
    <definedName name="risk_et" localSheetId="21">#REF!</definedName>
    <definedName name="risk_et" localSheetId="32">#REF!</definedName>
    <definedName name="risk_et" localSheetId="30">#REF!</definedName>
    <definedName name="risk_et" localSheetId="42">#REF!</definedName>
    <definedName name="risk_et">#REF!</definedName>
    <definedName name="risk_gov" localSheetId="26">#REF!</definedName>
    <definedName name="risk_gov" localSheetId="33">#REF!</definedName>
    <definedName name="risk_gov" localSheetId="29">#REF!</definedName>
    <definedName name="risk_gov" localSheetId="60">#REF!</definedName>
    <definedName name="risk_gov" localSheetId="61">#REF!</definedName>
    <definedName name="risk_gov" localSheetId="57">#REF!</definedName>
    <definedName name="risk_gov" localSheetId="18">#REF!</definedName>
    <definedName name="risk_gov" localSheetId="39">#REF!</definedName>
    <definedName name="risk_gov" localSheetId="38">#REF!</definedName>
    <definedName name="risk_gov" localSheetId="16">#REF!</definedName>
    <definedName name="risk_gov" localSheetId="41">#REF!</definedName>
    <definedName name="risk_gov" localSheetId="34">#REF!</definedName>
    <definedName name="risk_gov" localSheetId="5">#REF!</definedName>
    <definedName name="risk_gov" localSheetId="49">#REF!</definedName>
    <definedName name="risk_gov" localSheetId="44">#REF!</definedName>
    <definedName name="risk_gov" localSheetId="45">#REF!</definedName>
    <definedName name="risk_gov" localSheetId="21">#REF!</definedName>
    <definedName name="risk_gov" localSheetId="32">#REF!</definedName>
    <definedName name="risk_gov" localSheetId="30">#REF!</definedName>
    <definedName name="risk_gov" localSheetId="42">#REF!</definedName>
    <definedName name="risk_gov">#REF!</definedName>
    <definedName name="risk_hra" localSheetId="26">#REF!</definedName>
    <definedName name="risk_hra" localSheetId="33">#REF!</definedName>
    <definedName name="risk_hra" localSheetId="29">#REF!</definedName>
    <definedName name="risk_hra" localSheetId="60">#REF!</definedName>
    <definedName name="risk_hra" localSheetId="61">#REF!</definedName>
    <definedName name="risk_hra" localSheetId="57">#REF!</definedName>
    <definedName name="risk_hra" localSheetId="18">#REF!</definedName>
    <definedName name="risk_hra" localSheetId="39">#REF!</definedName>
    <definedName name="risk_hra" localSheetId="38">#REF!</definedName>
    <definedName name="risk_hra" localSheetId="16">#REF!</definedName>
    <definedName name="risk_hra" localSheetId="41">#REF!</definedName>
    <definedName name="risk_hra" localSheetId="34">#REF!</definedName>
    <definedName name="risk_hra" localSheetId="5">#REF!</definedName>
    <definedName name="risk_hra" localSheetId="49">#REF!</definedName>
    <definedName name="risk_hra" localSheetId="44">#REF!</definedName>
    <definedName name="risk_hra" localSheetId="45">#REF!</definedName>
    <definedName name="risk_hra" localSheetId="21">#REF!</definedName>
    <definedName name="risk_hra" localSheetId="32">#REF!</definedName>
    <definedName name="risk_hra" localSheetId="30">#REF!</definedName>
    <definedName name="risk_hra" localSheetId="42">#REF!</definedName>
    <definedName name="risk_hra">#REF!</definedName>
    <definedName name="risk_hsg" localSheetId="26">#REF!</definedName>
    <definedName name="risk_hsg" localSheetId="33">#REF!</definedName>
    <definedName name="risk_hsg" localSheetId="29">#REF!</definedName>
    <definedName name="risk_hsg" localSheetId="60">#REF!</definedName>
    <definedName name="risk_hsg" localSheetId="61">#REF!</definedName>
    <definedName name="risk_hsg" localSheetId="57">#REF!</definedName>
    <definedName name="risk_hsg" localSheetId="18">#REF!</definedName>
    <definedName name="risk_hsg" localSheetId="39">#REF!</definedName>
    <definedName name="risk_hsg" localSheetId="38">#REF!</definedName>
    <definedName name="risk_hsg" localSheetId="16">#REF!</definedName>
    <definedName name="risk_hsg" localSheetId="41">#REF!</definedName>
    <definedName name="risk_hsg" localSheetId="34">#REF!</definedName>
    <definedName name="risk_hsg" localSheetId="5">#REF!</definedName>
    <definedName name="risk_hsg" localSheetId="49">#REF!</definedName>
    <definedName name="risk_hsg" localSheetId="44">#REF!</definedName>
    <definedName name="risk_hsg" localSheetId="45">#REF!</definedName>
    <definedName name="risk_hsg" localSheetId="21">#REF!</definedName>
    <definedName name="risk_hsg" localSheetId="32">#REF!</definedName>
    <definedName name="risk_hsg" localSheetId="30">#REF!</definedName>
    <definedName name="risk_hsg" localSheetId="42">#REF!</definedName>
    <definedName name="risk_hsg">#REF!</definedName>
    <definedName name="risk_pep" localSheetId="26">#REF!</definedName>
    <definedName name="risk_pep" localSheetId="33">#REF!</definedName>
    <definedName name="risk_pep" localSheetId="29">#REF!</definedName>
    <definedName name="risk_pep" localSheetId="60">#REF!</definedName>
    <definedName name="risk_pep" localSheetId="61">#REF!</definedName>
    <definedName name="risk_pep" localSheetId="57">#REF!</definedName>
    <definedName name="risk_pep" localSheetId="18">#REF!</definedName>
    <definedName name="risk_pep" localSheetId="39">#REF!</definedName>
    <definedName name="risk_pep" localSheetId="38">#REF!</definedName>
    <definedName name="risk_pep" localSheetId="16">#REF!</definedName>
    <definedName name="risk_pep" localSheetId="41">#REF!</definedName>
    <definedName name="risk_pep" localSheetId="34">#REF!</definedName>
    <definedName name="risk_pep" localSheetId="5">#REF!</definedName>
    <definedName name="risk_pep" localSheetId="49">#REF!</definedName>
    <definedName name="risk_pep" localSheetId="44">#REF!</definedName>
    <definedName name="risk_pep" localSheetId="45">#REF!</definedName>
    <definedName name="risk_pep" localSheetId="21">#REF!</definedName>
    <definedName name="risk_pep" localSheetId="32">#REF!</definedName>
    <definedName name="risk_pep" localSheetId="30">#REF!</definedName>
    <definedName name="risk_pep" localSheetId="42">#REF!</definedName>
    <definedName name="risk_pep">#REF!</definedName>
    <definedName name="risk_r" localSheetId="26">#REF!</definedName>
    <definedName name="risk_r" localSheetId="33">#REF!</definedName>
    <definedName name="risk_r" localSheetId="29">#REF!</definedName>
    <definedName name="risk_r" localSheetId="60">#REF!</definedName>
    <definedName name="risk_r" localSheetId="61">#REF!</definedName>
    <definedName name="risk_r" localSheetId="57">#REF!</definedName>
    <definedName name="risk_r" localSheetId="18">#REF!</definedName>
    <definedName name="risk_r" localSheetId="39">#REF!</definedName>
    <definedName name="risk_r" localSheetId="38">#REF!</definedName>
    <definedName name="risk_r" localSheetId="16">#REF!</definedName>
    <definedName name="risk_r" localSheetId="41">#REF!</definedName>
    <definedName name="risk_r" localSheetId="34">#REF!</definedName>
    <definedName name="risk_r" localSheetId="5">#REF!</definedName>
    <definedName name="risk_r" localSheetId="49">#REF!</definedName>
    <definedName name="risk_r" localSheetId="44">#REF!</definedName>
    <definedName name="risk_r" localSheetId="45">#REF!</definedName>
    <definedName name="risk_r" localSheetId="21">#REF!</definedName>
    <definedName name="risk_r" localSheetId="32">#REF!</definedName>
    <definedName name="risk_r" localSheetId="30">#REF!</definedName>
    <definedName name="risk_r" localSheetId="42">#REF!</definedName>
    <definedName name="risk_r">#REF!</definedName>
    <definedName name="risk_sd" localSheetId="26">#REF!</definedName>
    <definedName name="risk_sd" localSheetId="33">#REF!</definedName>
    <definedName name="risk_sd" localSheetId="29">#REF!</definedName>
    <definedName name="risk_sd" localSheetId="60">#REF!</definedName>
    <definedName name="risk_sd" localSheetId="61">#REF!</definedName>
    <definedName name="risk_sd" localSheetId="57">#REF!</definedName>
    <definedName name="risk_sd" localSheetId="18">#REF!</definedName>
    <definedName name="risk_sd" localSheetId="39">#REF!</definedName>
    <definedName name="risk_sd" localSheetId="38">#REF!</definedName>
    <definedName name="risk_sd" localSheetId="16">#REF!</definedName>
    <definedName name="risk_sd" localSheetId="41">#REF!</definedName>
    <definedName name="risk_sd" localSheetId="34">#REF!</definedName>
    <definedName name="risk_sd" localSheetId="5">#REF!</definedName>
    <definedName name="risk_sd" localSheetId="49">#REF!</definedName>
    <definedName name="risk_sd" localSheetId="44">#REF!</definedName>
    <definedName name="risk_sd" localSheetId="45">#REF!</definedName>
    <definedName name="risk_sd" localSheetId="21">#REF!</definedName>
    <definedName name="risk_sd" localSheetId="32">#REF!</definedName>
    <definedName name="risk_sd" localSheetId="30">#REF!</definedName>
    <definedName name="risk_sd" localSheetId="42">#REF!</definedName>
    <definedName name="risk_sd">#REF!</definedName>
    <definedName name="risk_speg" localSheetId="26">#REF!</definedName>
    <definedName name="risk_speg" localSheetId="33">#REF!</definedName>
    <definedName name="risk_speg" localSheetId="29">#REF!</definedName>
    <definedName name="risk_speg" localSheetId="60">#REF!</definedName>
    <definedName name="risk_speg" localSheetId="61">#REF!</definedName>
    <definedName name="risk_speg" localSheetId="57">#REF!</definedName>
    <definedName name="risk_speg" localSheetId="18">#REF!</definedName>
    <definedName name="risk_speg" localSheetId="39">#REF!</definedName>
    <definedName name="risk_speg" localSheetId="38">#REF!</definedName>
    <definedName name="risk_speg" localSheetId="16">#REF!</definedName>
    <definedName name="risk_speg" localSheetId="41">#REF!</definedName>
    <definedName name="risk_speg" localSheetId="34">#REF!</definedName>
    <definedName name="risk_speg" localSheetId="5">#REF!</definedName>
    <definedName name="risk_speg" localSheetId="49">#REF!</definedName>
    <definedName name="risk_speg" localSheetId="44">#REF!</definedName>
    <definedName name="risk_speg" localSheetId="45">#REF!</definedName>
    <definedName name="risk_speg" localSheetId="21">#REF!</definedName>
    <definedName name="risk_speg" localSheetId="32">#REF!</definedName>
    <definedName name="risk_speg" localSheetId="30">#REF!</definedName>
    <definedName name="risk_speg" localSheetId="42">#REF!</definedName>
    <definedName name="risk_speg">#REF!</definedName>
    <definedName name="RorTot_2" localSheetId="26">#REF!</definedName>
    <definedName name="RorTot_2" localSheetId="33">#REF!</definedName>
    <definedName name="RorTot_2" localSheetId="29">#REF!</definedName>
    <definedName name="RorTot_2" localSheetId="60">#REF!</definedName>
    <definedName name="RorTot_2" localSheetId="61">#REF!</definedName>
    <definedName name="RorTot_2" localSheetId="57">#REF!</definedName>
    <definedName name="RorTot_2" localSheetId="18">#REF!</definedName>
    <definedName name="RorTot_2" localSheetId="39">#REF!</definedName>
    <definedName name="RorTot_2" localSheetId="38">#REF!</definedName>
    <definedName name="RorTot_2" localSheetId="16">#REF!</definedName>
    <definedName name="RorTot_2" localSheetId="41">#REF!</definedName>
    <definedName name="RorTot_2" localSheetId="34">#REF!</definedName>
    <definedName name="RorTot_2" localSheetId="5">#REF!</definedName>
    <definedName name="RorTot_2" localSheetId="49">#REF!</definedName>
    <definedName name="RorTot_2" localSheetId="44">#REF!</definedName>
    <definedName name="RorTot_2" localSheetId="45">#REF!</definedName>
    <definedName name="RorTot_2" localSheetId="21">#REF!</definedName>
    <definedName name="RorTot_2" localSheetId="32">#REF!</definedName>
    <definedName name="RorTot_2" localSheetId="30">#REF!</definedName>
    <definedName name="RorTot_2" localSheetId="42">#REF!</definedName>
    <definedName name="RorTot_2">#REF!</definedName>
    <definedName name="RorTot1" localSheetId="26">#REF!</definedName>
    <definedName name="RorTot1" localSheetId="33">#REF!</definedName>
    <definedName name="RorTot1" localSheetId="29">#REF!</definedName>
    <definedName name="RorTot1" localSheetId="60">#REF!</definedName>
    <definedName name="RorTot1" localSheetId="61">#REF!</definedName>
    <definedName name="RorTot1" localSheetId="57">#REF!</definedName>
    <definedName name="RorTot1" localSheetId="18">#REF!</definedName>
    <definedName name="RorTot1" localSheetId="39">#REF!</definedName>
    <definedName name="RorTot1" localSheetId="38">#REF!</definedName>
    <definedName name="RorTot1" localSheetId="16">#REF!</definedName>
    <definedName name="RorTot1" localSheetId="41">#REF!</definedName>
    <definedName name="RorTot1" localSheetId="34">#REF!</definedName>
    <definedName name="RorTot1" localSheetId="5">#REF!</definedName>
    <definedName name="RorTot1" localSheetId="49">#REF!</definedName>
    <definedName name="RorTot1" localSheetId="44">#REF!</definedName>
    <definedName name="RorTot1" localSheetId="45">#REF!</definedName>
    <definedName name="RorTot1" localSheetId="21">#REF!</definedName>
    <definedName name="RorTot1" localSheetId="32">#REF!</definedName>
    <definedName name="RorTot1" localSheetId="30">#REF!</definedName>
    <definedName name="RorTot1" localSheetId="42">#REF!</definedName>
    <definedName name="RorTot1">#REF!</definedName>
    <definedName name="rownames" localSheetId="26">#REF!</definedName>
    <definedName name="rownames" localSheetId="33">#REF!</definedName>
    <definedName name="rownames" localSheetId="29">#REF!</definedName>
    <definedName name="rownames" localSheetId="60">#REF!</definedName>
    <definedName name="rownames" localSheetId="61">#REF!</definedName>
    <definedName name="rownames" localSheetId="57">#REF!</definedName>
    <definedName name="rownames" localSheetId="18">#REF!</definedName>
    <definedName name="rownames" localSheetId="39">#REF!</definedName>
    <definedName name="rownames" localSheetId="38">#REF!</definedName>
    <definedName name="rownames" localSheetId="16">#REF!</definedName>
    <definedName name="rownames" localSheetId="41">#REF!</definedName>
    <definedName name="rownames" localSheetId="34">#REF!</definedName>
    <definedName name="rownames" localSheetId="5">#REF!</definedName>
    <definedName name="rownames" localSheetId="49">#REF!</definedName>
    <definedName name="rownames" localSheetId="44">#REF!</definedName>
    <definedName name="rownames" localSheetId="45">#REF!</definedName>
    <definedName name="rownames" localSheetId="21">#REF!</definedName>
    <definedName name="rownames" localSheetId="32">#REF!</definedName>
    <definedName name="rownames" localSheetId="30">#REF!</definedName>
    <definedName name="rownames" localSheetId="42">#REF!</definedName>
    <definedName name="rownames">#REF!</definedName>
    <definedName name="RowTot" localSheetId="26">#REF!</definedName>
    <definedName name="RowTot" localSheetId="33">#REF!</definedName>
    <definedName name="RowTot" localSheetId="29">#REF!</definedName>
    <definedName name="RowTot" localSheetId="60">#REF!</definedName>
    <definedName name="RowTot" localSheetId="61">#REF!</definedName>
    <definedName name="RowTot" localSheetId="57">#REF!</definedName>
    <definedName name="RowTot" localSheetId="18">#REF!</definedName>
    <definedName name="RowTot" localSheetId="39">#REF!</definedName>
    <definedName name="RowTot" localSheetId="38">#REF!</definedName>
    <definedName name="RowTot" localSheetId="16">#REF!</definedName>
    <definedName name="RowTot" localSheetId="41">#REF!</definedName>
    <definedName name="RowTot" localSheetId="34">#REF!</definedName>
    <definedName name="RowTot" localSheetId="5">#REF!</definedName>
    <definedName name="RowTot" localSheetId="49">#REF!</definedName>
    <definedName name="RowTot" localSheetId="44">#REF!</definedName>
    <definedName name="RowTot" localSheetId="45">#REF!</definedName>
    <definedName name="RowTot" localSheetId="21">#REF!</definedName>
    <definedName name="RowTot" localSheetId="32">#REF!</definedName>
    <definedName name="RowTot" localSheetId="30">#REF!</definedName>
    <definedName name="RowTot" localSheetId="42">#REF!</definedName>
    <definedName name="RowTot">#REF!</definedName>
    <definedName name="RowTot_1" localSheetId="26">#REF!</definedName>
    <definedName name="RowTot_1" localSheetId="33">#REF!</definedName>
    <definedName name="RowTot_1" localSheetId="29">#REF!</definedName>
    <definedName name="RowTot_1" localSheetId="60">#REF!</definedName>
    <definedName name="RowTot_1" localSheetId="61">#REF!</definedName>
    <definedName name="RowTot_1" localSheetId="57">#REF!</definedName>
    <definedName name="RowTot_1" localSheetId="18">#REF!</definedName>
    <definedName name="RowTot_1" localSheetId="39">#REF!</definedName>
    <definedName name="RowTot_1" localSheetId="38">#REF!</definedName>
    <definedName name="RowTot_1" localSheetId="16">#REF!</definedName>
    <definedName name="RowTot_1" localSheetId="41">#REF!</definedName>
    <definedName name="RowTot_1" localSheetId="34">#REF!</definedName>
    <definedName name="RowTot_1" localSheetId="5">#REF!</definedName>
    <definedName name="RowTot_1" localSheetId="49">#REF!</definedName>
    <definedName name="RowTot_1" localSheetId="44">#REF!</definedName>
    <definedName name="RowTot_1" localSheetId="45">#REF!</definedName>
    <definedName name="RowTot_1" localSheetId="21">#REF!</definedName>
    <definedName name="RowTot_1" localSheetId="32">#REF!</definedName>
    <definedName name="RowTot_1" localSheetId="30">#REF!</definedName>
    <definedName name="RowTot_1" localSheetId="42">#REF!</definedName>
    <definedName name="RowTot_1">#REF!</definedName>
    <definedName name="RowTot_16" localSheetId="26">#REF!</definedName>
    <definedName name="RowTot_16" localSheetId="33">#REF!</definedName>
    <definedName name="RowTot_16" localSheetId="29">#REF!</definedName>
    <definedName name="RowTot_16" localSheetId="60">#REF!</definedName>
    <definedName name="RowTot_16" localSheetId="61">#REF!</definedName>
    <definedName name="RowTot_16" localSheetId="57">#REF!</definedName>
    <definedName name="RowTot_16" localSheetId="18">#REF!</definedName>
    <definedName name="RowTot_16" localSheetId="39">#REF!</definedName>
    <definedName name="RowTot_16" localSheetId="38">#REF!</definedName>
    <definedName name="RowTot_16" localSheetId="16">#REF!</definedName>
    <definedName name="RowTot_16" localSheetId="41">#REF!</definedName>
    <definedName name="RowTot_16" localSheetId="34">#REF!</definedName>
    <definedName name="RowTot_16" localSheetId="5">#REF!</definedName>
    <definedName name="RowTot_16" localSheetId="49">#REF!</definedName>
    <definedName name="RowTot_16" localSheetId="44">#REF!</definedName>
    <definedName name="RowTot_16" localSheetId="45">#REF!</definedName>
    <definedName name="RowTot_16" localSheetId="21">#REF!</definedName>
    <definedName name="RowTot_16" localSheetId="32">#REF!</definedName>
    <definedName name="RowTot_16" localSheetId="30">#REF!</definedName>
    <definedName name="RowTot_16" localSheetId="42">#REF!</definedName>
    <definedName name="RowTot_16">#REF!</definedName>
    <definedName name="RowTot_17" localSheetId="26">#REF!</definedName>
    <definedName name="RowTot_17" localSheetId="33">#REF!</definedName>
    <definedName name="RowTot_17" localSheetId="29">#REF!</definedName>
    <definedName name="RowTot_17" localSheetId="60">#REF!</definedName>
    <definedName name="RowTot_17" localSheetId="61">#REF!</definedName>
    <definedName name="RowTot_17" localSheetId="57">#REF!</definedName>
    <definedName name="RowTot_17" localSheetId="18">#REF!</definedName>
    <definedName name="RowTot_17" localSheetId="39">#REF!</definedName>
    <definedName name="RowTot_17" localSheetId="38">#REF!</definedName>
    <definedName name="RowTot_17" localSheetId="16">#REF!</definedName>
    <definedName name="RowTot_17" localSheetId="41">#REF!</definedName>
    <definedName name="RowTot_17" localSheetId="34">#REF!</definedName>
    <definedName name="RowTot_17" localSheetId="5">#REF!</definedName>
    <definedName name="RowTot_17" localSheetId="49">#REF!</definedName>
    <definedName name="RowTot_17" localSheetId="44">#REF!</definedName>
    <definedName name="RowTot_17" localSheetId="45">#REF!</definedName>
    <definedName name="RowTot_17" localSheetId="21">#REF!</definedName>
    <definedName name="RowTot_17" localSheetId="32">#REF!</definedName>
    <definedName name="RowTot_17" localSheetId="30">#REF!</definedName>
    <definedName name="RowTot_17" localSheetId="42">#REF!</definedName>
    <definedName name="RowTot_17">#REF!</definedName>
    <definedName name="RowTot_2" localSheetId="26">#REF!</definedName>
    <definedName name="RowTot_2" localSheetId="33">#REF!</definedName>
    <definedName name="RowTot_2" localSheetId="29">#REF!</definedName>
    <definedName name="RowTot_2" localSheetId="60">#REF!</definedName>
    <definedName name="RowTot_2" localSheetId="61">#REF!</definedName>
    <definedName name="RowTot_2" localSheetId="57">#REF!</definedName>
    <definedName name="RowTot_2" localSheetId="18">#REF!</definedName>
    <definedName name="RowTot_2" localSheetId="39">#REF!</definedName>
    <definedName name="RowTot_2" localSheetId="38">#REF!</definedName>
    <definedName name="RowTot_2" localSheetId="16">#REF!</definedName>
    <definedName name="RowTot_2" localSheetId="41">#REF!</definedName>
    <definedName name="RowTot_2" localSheetId="34">#REF!</definedName>
    <definedName name="RowTot_2" localSheetId="5">#REF!</definedName>
    <definedName name="RowTot_2" localSheetId="49">#REF!</definedName>
    <definedName name="RowTot_2" localSheetId="44">#REF!</definedName>
    <definedName name="RowTot_2" localSheetId="45">#REF!</definedName>
    <definedName name="RowTot_2" localSheetId="21">#REF!</definedName>
    <definedName name="RowTot_2" localSheetId="32">#REF!</definedName>
    <definedName name="RowTot_2" localSheetId="30">#REF!</definedName>
    <definedName name="RowTot_2" localSheetId="42">#REF!</definedName>
    <definedName name="RowTot_2">#REF!</definedName>
    <definedName name="RowTot_3" localSheetId="26">#REF!</definedName>
    <definedName name="RowTot_3" localSheetId="33">#REF!</definedName>
    <definedName name="RowTot_3" localSheetId="29">#REF!</definedName>
    <definedName name="RowTot_3" localSheetId="60">#REF!</definedName>
    <definedName name="RowTot_3" localSheetId="61">#REF!</definedName>
    <definedName name="RowTot_3" localSheetId="57">#REF!</definedName>
    <definedName name="RowTot_3" localSheetId="18">#REF!</definedName>
    <definedName name="RowTot_3" localSheetId="39">#REF!</definedName>
    <definedName name="RowTot_3" localSheetId="38">#REF!</definedName>
    <definedName name="RowTot_3" localSheetId="16">#REF!</definedName>
    <definedName name="RowTot_3" localSheetId="41">#REF!</definedName>
    <definedName name="RowTot_3" localSheetId="34">#REF!</definedName>
    <definedName name="RowTot_3" localSheetId="5">#REF!</definedName>
    <definedName name="RowTot_3" localSheetId="49">#REF!</definedName>
    <definedName name="RowTot_3" localSheetId="44">#REF!</definedName>
    <definedName name="RowTot_3" localSheetId="45">#REF!</definedName>
    <definedName name="RowTot_3" localSheetId="21">#REF!</definedName>
    <definedName name="RowTot_3" localSheetId="32">#REF!</definedName>
    <definedName name="RowTot_3" localSheetId="30">#REF!</definedName>
    <definedName name="RowTot_3" localSheetId="42">#REF!</definedName>
    <definedName name="RowTot_3">#REF!</definedName>
    <definedName name="RowTot_4" localSheetId="26">#REF!</definedName>
    <definedName name="RowTot_4" localSheetId="33">#REF!</definedName>
    <definedName name="RowTot_4" localSheetId="29">#REF!</definedName>
    <definedName name="RowTot_4" localSheetId="60">#REF!</definedName>
    <definedName name="RowTot_4" localSheetId="61">#REF!</definedName>
    <definedName name="RowTot_4" localSheetId="57">#REF!</definedName>
    <definedName name="RowTot_4" localSheetId="18">#REF!</definedName>
    <definedName name="RowTot_4" localSheetId="39">#REF!</definedName>
    <definedName name="RowTot_4" localSheetId="38">#REF!</definedName>
    <definedName name="RowTot_4" localSheetId="16">#REF!</definedName>
    <definedName name="RowTot_4" localSheetId="41">#REF!</definedName>
    <definedName name="RowTot_4" localSheetId="34">#REF!</definedName>
    <definedName name="RowTot_4" localSheetId="5">#REF!</definedName>
    <definedName name="RowTot_4" localSheetId="49">#REF!</definedName>
    <definedName name="RowTot_4" localSheetId="44">#REF!</definedName>
    <definedName name="RowTot_4" localSheetId="45">#REF!</definedName>
    <definedName name="RowTot_4" localSheetId="21">#REF!</definedName>
    <definedName name="RowTot_4" localSheetId="32">#REF!</definedName>
    <definedName name="RowTot_4" localSheetId="30">#REF!</definedName>
    <definedName name="RowTot_4" localSheetId="42">#REF!</definedName>
    <definedName name="RowTot_4">#REF!</definedName>
    <definedName name="RowTot_5" localSheetId="26">#REF!</definedName>
    <definedName name="RowTot_5" localSheetId="33">#REF!</definedName>
    <definedName name="RowTot_5" localSheetId="29">#REF!</definedName>
    <definedName name="RowTot_5" localSheetId="60">#REF!</definedName>
    <definedName name="RowTot_5" localSheetId="61">#REF!</definedName>
    <definedName name="RowTot_5" localSheetId="57">#REF!</definedName>
    <definedName name="RowTot_5" localSheetId="18">#REF!</definedName>
    <definedName name="RowTot_5" localSheetId="39">#REF!</definedName>
    <definedName name="RowTot_5" localSheetId="38">#REF!</definedName>
    <definedName name="RowTot_5" localSheetId="16">#REF!</definedName>
    <definedName name="RowTot_5" localSheetId="41">#REF!</definedName>
    <definedName name="RowTot_5" localSheetId="34">#REF!</definedName>
    <definedName name="RowTot_5" localSheetId="5">#REF!</definedName>
    <definedName name="RowTot_5" localSheetId="49">#REF!</definedName>
    <definedName name="RowTot_5" localSheetId="44">#REF!</definedName>
    <definedName name="RowTot_5" localSheetId="45">#REF!</definedName>
    <definedName name="RowTot_5" localSheetId="21">#REF!</definedName>
    <definedName name="RowTot_5" localSheetId="32">#REF!</definedName>
    <definedName name="RowTot_5" localSheetId="30">#REF!</definedName>
    <definedName name="RowTot_5" localSheetId="42">#REF!</definedName>
    <definedName name="RowTot_5">#REF!</definedName>
    <definedName name="RowTot_6" localSheetId="26">#REF!</definedName>
    <definedName name="RowTot_6" localSheetId="33">#REF!</definedName>
    <definedName name="RowTot_6" localSheetId="29">#REF!</definedName>
    <definedName name="RowTot_6" localSheetId="60">#REF!</definedName>
    <definedName name="RowTot_6" localSheetId="61">#REF!</definedName>
    <definedName name="RowTot_6" localSheetId="57">#REF!</definedName>
    <definedName name="RowTot_6" localSheetId="18">#REF!</definedName>
    <definedName name="RowTot_6" localSheetId="39">#REF!</definedName>
    <definedName name="RowTot_6" localSheetId="38">#REF!</definedName>
    <definedName name="RowTot_6" localSheetId="16">#REF!</definedName>
    <definedName name="RowTot_6" localSheetId="41">#REF!</definedName>
    <definedName name="RowTot_6" localSheetId="34">#REF!</definedName>
    <definedName name="RowTot_6" localSheetId="5">#REF!</definedName>
    <definedName name="RowTot_6" localSheetId="49">#REF!</definedName>
    <definedName name="RowTot_6" localSheetId="44">#REF!</definedName>
    <definedName name="RowTot_6" localSheetId="45">#REF!</definedName>
    <definedName name="RowTot_6" localSheetId="21">#REF!</definedName>
    <definedName name="RowTot_6" localSheetId="32">#REF!</definedName>
    <definedName name="RowTot_6" localSheetId="30">#REF!</definedName>
    <definedName name="RowTot_6" localSheetId="42">#REF!</definedName>
    <definedName name="RowTot_6">#REF!</definedName>
    <definedName name="SAP" localSheetId="26">'[35]HighNeeds Orig'!$A$15</definedName>
    <definedName name="SAP" localSheetId="45">'[35]HighNeeds Orig'!$A$15</definedName>
    <definedName name="SAP" localSheetId="7">'[35]HighNeeds Orig'!$A$15</definedName>
    <definedName name="SAP" localSheetId="54">[30]HighNeeds!$A$15</definedName>
    <definedName name="SAP">'[38]HighNeeds Orig'!$A$15</definedName>
    <definedName name="Scale_factor" localSheetId="26">#REF!</definedName>
    <definedName name="Scale_factor" localSheetId="33">#REF!</definedName>
    <definedName name="Scale_factor" localSheetId="29">#REF!</definedName>
    <definedName name="Scale_factor" localSheetId="60">#REF!</definedName>
    <definedName name="Scale_factor" localSheetId="61">#REF!</definedName>
    <definedName name="Scale_factor" localSheetId="10">#REF!</definedName>
    <definedName name="Scale_factor" localSheetId="57">#REF!</definedName>
    <definedName name="Scale_factor" localSheetId="2">#REF!</definedName>
    <definedName name="Scale_factor" localSheetId="18">#REF!</definedName>
    <definedName name="Scale_factor" localSheetId="39">#REF!</definedName>
    <definedName name="Scale_factor" localSheetId="38">#REF!</definedName>
    <definedName name="Scale_factor" localSheetId="16">#REF!</definedName>
    <definedName name="Scale_factor" localSheetId="41">#REF!</definedName>
    <definedName name="Scale_factor" localSheetId="34">#REF!</definedName>
    <definedName name="Scale_factor" localSheetId="1">#REF!</definedName>
    <definedName name="Scale_factor" localSheetId="5">#REF!</definedName>
    <definedName name="Scale_factor" localSheetId="49">#REF!</definedName>
    <definedName name="Scale_factor" localSheetId="44">#REF!</definedName>
    <definedName name="Scale_factor" localSheetId="45">#REF!</definedName>
    <definedName name="Scale_factor" localSheetId="21">#REF!</definedName>
    <definedName name="Scale_factor" localSheetId="32">#REF!</definedName>
    <definedName name="Scale_factor" localSheetId="30">#REF!</definedName>
    <definedName name="Scale_factor" localSheetId="48">#REF!</definedName>
    <definedName name="Scale_factor" localSheetId="42">#REF!</definedName>
    <definedName name="Scale_factor" localSheetId="7">#REF!</definedName>
    <definedName name="Scale_factor" localSheetId="52">#REF!</definedName>
    <definedName name="Scale_factor">#REF!</definedName>
    <definedName name="Scaling_Factor">[4]Proforma!$G$61</definedName>
    <definedName name="Sch">[50]SchoolPupils!$E$13</definedName>
    <definedName name="Sch_type" localSheetId="39">[51]Rates!$A$4:$A$8</definedName>
    <definedName name="Sch_type">[51]Rates!$A$4:$A$8</definedName>
    <definedName name="schno" localSheetId="51">[23]Pupils!$Q$19</definedName>
    <definedName name="schno">[11]Pupils!$Q$19</definedName>
    <definedName name="School" localSheetId="26">[35]Home!$F$15</definedName>
    <definedName name="School" localSheetId="39">[52]Home!$F$15</definedName>
    <definedName name="School" localSheetId="45">[35]Home!$F$15</definedName>
    <definedName name="School" localSheetId="7">[35]Home!$F$15</definedName>
    <definedName name="School" localSheetId="54">[30]SchoolReport!$F$15</definedName>
    <definedName name="school">CFR!$J$19</definedName>
    <definedName name="School_list">'[4]New ISB'!$C$6:$C$250</definedName>
    <definedName name="school_Note" localSheetId="26">#REF!</definedName>
    <definedName name="school_Note" localSheetId="33">#REF!</definedName>
    <definedName name="school_Note" localSheetId="29">#REF!</definedName>
    <definedName name="school_Note" localSheetId="60">#REF!</definedName>
    <definedName name="school_Note" localSheetId="61">#REF!</definedName>
    <definedName name="school_Note" localSheetId="10">#REF!</definedName>
    <definedName name="school_Note" localSheetId="57">#REF!</definedName>
    <definedName name="school_Note" localSheetId="2">#REF!</definedName>
    <definedName name="school_Note" localSheetId="18">#REF!</definedName>
    <definedName name="school_Note" localSheetId="39">#REF!</definedName>
    <definedName name="school_Note" localSheetId="38">#REF!</definedName>
    <definedName name="school_Note" localSheetId="16">#REF!</definedName>
    <definedName name="school_Note" localSheetId="41">#REF!</definedName>
    <definedName name="school_Note" localSheetId="34">#REF!</definedName>
    <definedName name="school_Note" localSheetId="1">#REF!</definedName>
    <definedName name="school_Note" localSheetId="5">#REF!</definedName>
    <definedName name="school_Note" localSheetId="49">#REF!</definedName>
    <definedName name="school_Note" localSheetId="44">#REF!</definedName>
    <definedName name="school_Note" localSheetId="45">#REF!</definedName>
    <definedName name="school_Note" localSheetId="21">#REF!</definedName>
    <definedName name="school_Note" localSheetId="32">#REF!</definedName>
    <definedName name="school_Note" localSheetId="30">#REF!</definedName>
    <definedName name="school_Note" localSheetId="48">#REF!</definedName>
    <definedName name="school_Note" localSheetId="42">#REF!</definedName>
    <definedName name="school_Note" localSheetId="7">#REF!</definedName>
    <definedName name="school_Note" localSheetId="52">#REF!</definedName>
    <definedName name="school_Note">#REF!</definedName>
    <definedName name="SCHOOL_TRANSPORT" localSheetId="26">#REF!</definedName>
    <definedName name="SCHOOL_TRANSPORT" localSheetId="33">#REF!</definedName>
    <definedName name="SCHOOL_TRANSPORT" localSheetId="29">#REF!</definedName>
    <definedName name="SCHOOL_TRANSPORT" localSheetId="60">#REF!</definedName>
    <definedName name="SCHOOL_TRANSPORT" localSheetId="61">#REF!</definedName>
    <definedName name="SCHOOL_TRANSPORT" localSheetId="10">#REF!</definedName>
    <definedName name="SCHOOL_TRANSPORT" localSheetId="57">#REF!</definedName>
    <definedName name="SCHOOL_TRANSPORT" localSheetId="2">#REF!</definedName>
    <definedName name="SCHOOL_TRANSPORT" localSheetId="18">#REF!</definedName>
    <definedName name="SCHOOL_TRANSPORT" localSheetId="39">#REF!</definedName>
    <definedName name="SCHOOL_TRANSPORT" localSheetId="38">#REF!</definedName>
    <definedName name="SCHOOL_TRANSPORT" localSheetId="16">#REF!</definedName>
    <definedName name="SCHOOL_TRANSPORT" localSheetId="41">#REF!</definedName>
    <definedName name="SCHOOL_TRANSPORT" localSheetId="34">#REF!</definedName>
    <definedName name="SCHOOL_TRANSPORT" localSheetId="1">#REF!</definedName>
    <definedName name="SCHOOL_TRANSPORT" localSheetId="5">#REF!</definedName>
    <definedName name="SCHOOL_TRANSPORT" localSheetId="49">#REF!</definedName>
    <definedName name="SCHOOL_TRANSPORT" localSheetId="44">#REF!</definedName>
    <definedName name="SCHOOL_TRANSPORT" localSheetId="45">#REF!</definedName>
    <definedName name="SCHOOL_TRANSPORT" localSheetId="21">#REF!</definedName>
    <definedName name="SCHOOL_TRANSPORT" localSheetId="32">#REF!</definedName>
    <definedName name="SCHOOL_TRANSPORT" localSheetId="30">#REF!</definedName>
    <definedName name="SCHOOL_TRANSPORT" localSheetId="42">#REF!</definedName>
    <definedName name="SCHOOL_TRANSPORT" localSheetId="52">#REF!</definedName>
    <definedName name="SCHOOL_TRANSPORT">#REF!</definedName>
    <definedName name="School_URN_ChartData" localSheetId="26">#REF!</definedName>
    <definedName name="School_URN_ChartData" localSheetId="33">#REF!</definedName>
    <definedName name="School_URN_ChartData" localSheetId="29">#REF!</definedName>
    <definedName name="School_URN_ChartData" localSheetId="60">#REF!</definedName>
    <definedName name="School_URN_ChartData" localSheetId="61">#REF!</definedName>
    <definedName name="School_URN_ChartData" localSheetId="10">#REF!</definedName>
    <definedName name="School_URN_ChartData" localSheetId="57">#REF!</definedName>
    <definedName name="School_URN_ChartData" localSheetId="2">#REF!</definedName>
    <definedName name="School_URN_ChartData" localSheetId="18">#REF!</definedName>
    <definedName name="School_URN_ChartData" localSheetId="39">#REF!</definedName>
    <definedName name="School_URN_ChartData" localSheetId="38">#REF!</definedName>
    <definedName name="School_URN_ChartData" localSheetId="16">#REF!</definedName>
    <definedName name="School_URN_ChartData" localSheetId="41">#REF!</definedName>
    <definedName name="School_URN_ChartData" localSheetId="34">#REF!</definedName>
    <definedName name="School_URN_ChartData" localSheetId="1">#REF!</definedName>
    <definedName name="School_URN_ChartData" localSheetId="5">#REF!</definedName>
    <definedName name="School_URN_ChartData" localSheetId="49">#REF!</definedName>
    <definedName name="School_URN_ChartData" localSheetId="44">#REF!</definedName>
    <definedName name="School_URN_ChartData" localSheetId="45">#REF!</definedName>
    <definedName name="School_URN_ChartData" localSheetId="21">#REF!</definedName>
    <definedName name="School_URN_ChartData" localSheetId="32">#REF!</definedName>
    <definedName name="School_URN_ChartData" localSheetId="30">#REF!</definedName>
    <definedName name="School_URN_ChartData" localSheetId="42">#REF!</definedName>
    <definedName name="School_URN_ChartData" localSheetId="52">#REF!</definedName>
    <definedName name="School_URN_ChartData">#REF!</definedName>
    <definedName name="School_URN_DD" localSheetId="26">'[16]G) De Delegation'!#REF!</definedName>
    <definedName name="School_URN_DD" localSheetId="33">'[16]G) De Delegation'!#REF!</definedName>
    <definedName name="School_URN_DD" localSheetId="29">'[16]G) De Delegation'!#REF!</definedName>
    <definedName name="School_URN_DD" localSheetId="60">'[16]G) De Delegation'!#REF!</definedName>
    <definedName name="School_URN_DD" localSheetId="61">'[16]G) De Delegation'!#REF!</definedName>
    <definedName name="School_URN_DD" localSheetId="10">'[16]G) De Delegation'!#REF!</definedName>
    <definedName name="School_URN_DD" localSheetId="57">'[16]G) De Delegation'!#REF!</definedName>
    <definedName name="School_URN_DD" localSheetId="2">'[16]G) De Delegation'!#REF!</definedName>
    <definedName name="School_URN_DD" localSheetId="18">'[16]G) De Delegation'!#REF!</definedName>
    <definedName name="School_URN_DD" localSheetId="39">'[16]G) De Delegation'!#REF!</definedName>
    <definedName name="School_URN_DD" localSheetId="38">'[16]G) De Delegation'!#REF!</definedName>
    <definedName name="School_URN_DD" localSheetId="16">'[16]G) De Delegation'!#REF!</definedName>
    <definedName name="School_URN_DD" localSheetId="41">'[16]G) De Delegation'!#REF!</definedName>
    <definedName name="School_URN_DD" localSheetId="34">'[16]G) De Delegation'!#REF!</definedName>
    <definedName name="School_URN_DD" localSheetId="1">'[16]G) De Delegation'!#REF!</definedName>
    <definedName name="School_URN_DD" localSheetId="5">'[16]G) De Delegation'!#REF!</definedName>
    <definedName name="School_URN_DD" localSheetId="49">'[16]G) De Delegation'!#REF!</definedName>
    <definedName name="School_URN_DD" localSheetId="44">'[16]G) De Delegation'!#REF!</definedName>
    <definedName name="School_URN_DD" localSheetId="45">'[16]G) De Delegation'!#REF!</definedName>
    <definedName name="School_URN_DD" localSheetId="21">'[16]G) De Delegation'!#REF!</definedName>
    <definedName name="School_URN_DD" localSheetId="32">'[16]G) De Delegation'!#REF!</definedName>
    <definedName name="School_URN_DD" localSheetId="30">'[16]G) De Delegation'!#REF!</definedName>
    <definedName name="School_URN_DD" localSheetId="42">'[16]G) De Delegation'!#REF!</definedName>
    <definedName name="School_URN_DD" localSheetId="52">'[16]G) De Delegation'!#REF!</definedName>
    <definedName name="School_URN_DD">'[16]G) De Delegation'!#REF!</definedName>
    <definedName name="School_URN_Factors" localSheetId="39">[17]Factors!$A$3:$A$109</definedName>
    <definedName name="School_URN_Factors">[17]Factors!$A$3:$A$109</definedName>
    <definedName name="School_URN_Input" localSheetId="26">#REF!</definedName>
    <definedName name="School_URN_Input" localSheetId="33">#REF!</definedName>
    <definedName name="School_URN_Input" localSheetId="29">#REF!</definedName>
    <definedName name="School_URN_Input" localSheetId="60">#REF!</definedName>
    <definedName name="School_URN_Input" localSheetId="61">#REF!</definedName>
    <definedName name="School_URN_Input" localSheetId="10">#REF!</definedName>
    <definedName name="School_URN_Input" localSheetId="57">#REF!</definedName>
    <definedName name="School_URN_Input" localSheetId="2">#REF!</definedName>
    <definedName name="School_URN_Input" localSheetId="18">#REF!</definedName>
    <definedName name="School_URN_Input" localSheetId="39">#REF!</definedName>
    <definedName name="School_URN_Input" localSheetId="38">#REF!</definedName>
    <definedName name="School_URN_Input" localSheetId="16">#REF!</definedName>
    <definedName name="School_URN_Input" localSheetId="41">#REF!</definedName>
    <definedName name="School_URN_Input" localSheetId="34">#REF!</definedName>
    <definedName name="School_URN_Input" localSheetId="1">#REF!</definedName>
    <definedName name="School_URN_Input" localSheetId="5">#REF!</definedName>
    <definedName name="School_URN_Input" localSheetId="49">#REF!</definedName>
    <definedName name="School_URN_Input" localSheetId="44">#REF!</definedName>
    <definedName name="School_URN_Input" localSheetId="45">#REF!</definedName>
    <definedName name="School_URN_Input" localSheetId="21">#REF!</definedName>
    <definedName name="School_URN_Input" localSheetId="32">#REF!</definedName>
    <definedName name="School_URN_Input" localSheetId="30">#REF!</definedName>
    <definedName name="School_URN_Input" localSheetId="48">#REF!</definedName>
    <definedName name="School_URN_Input" localSheetId="42">#REF!</definedName>
    <definedName name="School_URN_Input" localSheetId="7">#REF!</definedName>
    <definedName name="School_URN_Input" localSheetId="52">#REF!</definedName>
    <definedName name="School_URN_Input">#REF!</definedName>
    <definedName name="School_URN_NDShare" localSheetId="26">'[16]F) New Delegation Control'!#REF!</definedName>
    <definedName name="School_URN_NDShare" localSheetId="33">'[16]F) New Delegation Control'!#REF!</definedName>
    <definedName name="School_URN_NDShare" localSheetId="29">'[16]F) New Delegation Control'!#REF!</definedName>
    <definedName name="School_URN_NDShare" localSheetId="60">'[16]F) New Delegation Control'!#REF!</definedName>
    <definedName name="School_URN_NDShare" localSheetId="61">'[16]F) New Delegation Control'!#REF!</definedName>
    <definedName name="School_URN_NDShare" localSheetId="10">'[16]F) New Delegation Control'!#REF!</definedName>
    <definedName name="School_URN_NDShare" localSheetId="57">'[16]F) New Delegation Control'!#REF!</definedName>
    <definedName name="School_URN_NDShare" localSheetId="2">'[16]F) New Delegation Control'!#REF!</definedName>
    <definedName name="School_URN_NDShare" localSheetId="18">'[16]F) New Delegation Control'!#REF!</definedName>
    <definedName name="School_URN_NDShare" localSheetId="39">'[16]F) New Delegation Control'!#REF!</definedName>
    <definedName name="School_URN_NDShare" localSheetId="38">'[16]F) New Delegation Control'!#REF!</definedName>
    <definedName name="School_URN_NDShare" localSheetId="16">'[16]F) New Delegation Control'!#REF!</definedName>
    <definedName name="School_URN_NDShare" localSheetId="41">'[16]F) New Delegation Control'!#REF!</definedName>
    <definedName name="School_URN_NDShare" localSheetId="34">'[16]F) New Delegation Control'!#REF!</definedName>
    <definedName name="School_URN_NDShare" localSheetId="1">'[16]F) New Delegation Control'!#REF!</definedName>
    <definedName name="School_URN_NDShare" localSheetId="5">'[16]F) New Delegation Control'!#REF!</definedName>
    <definedName name="School_URN_NDShare" localSheetId="49">'[16]F) New Delegation Control'!#REF!</definedName>
    <definedName name="School_URN_NDShare" localSheetId="44">'[16]F) New Delegation Control'!#REF!</definedName>
    <definedName name="School_URN_NDShare" localSheetId="45">'[16]F) New Delegation Control'!#REF!</definedName>
    <definedName name="School_URN_NDShare" localSheetId="21">'[16]F) New Delegation Control'!#REF!</definedName>
    <definedName name="School_URN_NDShare" localSheetId="32">'[16]F) New Delegation Control'!#REF!</definedName>
    <definedName name="School_URN_NDShare" localSheetId="30">'[16]F) New Delegation Control'!#REF!</definedName>
    <definedName name="School_URN_NDShare" localSheetId="48">'[16]F) New Delegation Control'!#REF!</definedName>
    <definedName name="School_URN_NDShare" localSheetId="42">'[16]F) New Delegation Control'!#REF!</definedName>
    <definedName name="School_URN_NDShare" localSheetId="7">'[16]F) New Delegation Control'!#REF!</definedName>
    <definedName name="School_URN_NDShare" localSheetId="52">'[16]F) New Delegation Control'!#REF!</definedName>
    <definedName name="School_URN_NDShare">'[16]F) New Delegation Control'!#REF!</definedName>
    <definedName name="Schools" localSheetId="26">#REF!</definedName>
    <definedName name="Schools" localSheetId="33">#REF!</definedName>
    <definedName name="Schools" localSheetId="29">#REF!</definedName>
    <definedName name="Schools" localSheetId="60">#REF!</definedName>
    <definedName name="Schools" localSheetId="61">#REF!</definedName>
    <definedName name="Schools" localSheetId="10">#REF!</definedName>
    <definedName name="Schools" localSheetId="57">#REF!</definedName>
    <definedName name="Schools" localSheetId="2">#REF!</definedName>
    <definedName name="Schools" localSheetId="18">#REF!</definedName>
    <definedName name="Schools" localSheetId="39">#REF!</definedName>
    <definedName name="Schools" localSheetId="38">#REF!</definedName>
    <definedName name="Schools" localSheetId="16">#REF!</definedName>
    <definedName name="Schools" localSheetId="41">#REF!</definedName>
    <definedName name="Schools" localSheetId="34">#REF!</definedName>
    <definedName name="Schools" localSheetId="1">#REF!</definedName>
    <definedName name="Schools" localSheetId="5">#REF!</definedName>
    <definedName name="Schools" localSheetId="49">#REF!</definedName>
    <definedName name="Schools" localSheetId="44">#REF!</definedName>
    <definedName name="Schools" localSheetId="45">#REF!</definedName>
    <definedName name="Schools" localSheetId="21">#REF!</definedName>
    <definedName name="Schools" localSheetId="32">#REF!</definedName>
    <definedName name="Schools" localSheetId="30">#REF!</definedName>
    <definedName name="Schools" localSheetId="48">#REF!</definedName>
    <definedName name="Schools" localSheetId="42">#REF!</definedName>
    <definedName name="Schools" localSheetId="7">#REF!</definedName>
    <definedName name="Schools" localSheetId="52">#REF!</definedName>
    <definedName name="Schools">#REF!</definedName>
    <definedName name="Schoolsblock">[22]Schools!$C$11:$AZ$22</definedName>
    <definedName name="SchRow_Tot" localSheetId="26">#REF!</definedName>
    <definedName name="SchRow_Tot" localSheetId="33">#REF!</definedName>
    <definedName name="SchRow_Tot" localSheetId="29">#REF!</definedName>
    <definedName name="SchRow_Tot" localSheetId="60">#REF!</definedName>
    <definedName name="SchRow_Tot" localSheetId="61">#REF!</definedName>
    <definedName name="SchRow_Tot" localSheetId="10">#REF!</definedName>
    <definedName name="SchRow_Tot" localSheetId="57">#REF!</definedName>
    <definedName name="SchRow_Tot" localSheetId="2">#REF!</definedName>
    <definedName name="SchRow_Tot" localSheetId="18">#REF!</definedName>
    <definedName name="SchRow_Tot" localSheetId="39">#REF!</definedName>
    <definedName name="SchRow_Tot" localSheetId="38">#REF!</definedName>
    <definedName name="SchRow_Tot" localSheetId="16">#REF!</definedName>
    <definedName name="SchRow_Tot" localSheetId="41">#REF!</definedName>
    <definedName name="SchRow_Tot" localSheetId="34">#REF!</definedName>
    <definedName name="SchRow_Tot" localSheetId="1">#REF!</definedName>
    <definedName name="SchRow_Tot" localSheetId="5">#REF!</definedName>
    <definedName name="SchRow_Tot" localSheetId="49">#REF!</definedName>
    <definedName name="SchRow_Tot" localSheetId="44">#REF!</definedName>
    <definedName name="SchRow_Tot" localSheetId="45">#REF!</definedName>
    <definedName name="SchRow_Tot" localSheetId="21">#REF!</definedName>
    <definedName name="SchRow_Tot" localSheetId="32">#REF!</definedName>
    <definedName name="SchRow_Tot" localSheetId="30">#REF!</definedName>
    <definedName name="SchRow_Tot" localSheetId="48">#REF!</definedName>
    <definedName name="SchRow_Tot" localSheetId="42">#REF!</definedName>
    <definedName name="SchRow_Tot" localSheetId="7">#REF!</definedName>
    <definedName name="SchRow_Tot" localSheetId="52">#REF!</definedName>
    <definedName name="SchRow_Tot">#REF!</definedName>
    <definedName name="SchRowTot" localSheetId="26">#REF!</definedName>
    <definedName name="SchRowTot" localSheetId="33">#REF!</definedName>
    <definedName name="SchRowTot" localSheetId="29">#REF!</definedName>
    <definedName name="SchRowTot" localSheetId="60">#REF!</definedName>
    <definedName name="SchRowTot" localSheetId="61">#REF!</definedName>
    <definedName name="SchRowTot" localSheetId="10">#REF!</definedName>
    <definedName name="SchRowTot" localSheetId="57">#REF!</definedName>
    <definedName name="SchRowTot" localSheetId="2">#REF!</definedName>
    <definedName name="SchRowTot" localSheetId="18">#REF!</definedName>
    <definedName name="SchRowTot" localSheetId="39">#REF!</definedName>
    <definedName name="SchRowTot" localSheetId="38">#REF!</definedName>
    <definedName name="SchRowTot" localSheetId="16">#REF!</definedName>
    <definedName name="SchRowTot" localSheetId="41">#REF!</definedName>
    <definedName name="SchRowTot" localSheetId="34">#REF!</definedName>
    <definedName name="SchRowTot" localSheetId="1">#REF!</definedName>
    <definedName name="SchRowTot" localSheetId="5">#REF!</definedName>
    <definedName name="SchRowTot" localSheetId="49">#REF!</definedName>
    <definedName name="SchRowTot" localSheetId="44">#REF!</definedName>
    <definedName name="SchRowTot" localSheetId="45">#REF!</definedName>
    <definedName name="SchRowTot" localSheetId="21">#REF!</definedName>
    <definedName name="SchRowTot" localSheetId="32">#REF!</definedName>
    <definedName name="SchRowTot" localSheetId="30">#REF!</definedName>
    <definedName name="SchRowTot" localSheetId="42">#REF!</definedName>
    <definedName name="SchRowTot" localSheetId="52">#REF!</definedName>
    <definedName name="SchRowTot">#REF!</definedName>
    <definedName name="SchTypeList" localSheetId="39">[40]CodeSet!$C$1:$C$10</definedName>
    <definedName name="SchTypeList">[40]CodeSet!$C$1:$C$10</definedName>
    <definedName name="sd_e" localSheetId="26">#REF!</definedName>
    <definedName name="sd_e" localSheetId="33">#REF!</definedName>
    <definedName name="sd_e" localSheetId="29">#REF!</definedName>
    <definedName name="sd_e" localSheetId="60">#REF!</definedName>
    <definedName name="sd_e" localSheetId="61">#REF!</definedName>
    <definedName name="sd_e" localSheetId="10">#REF!</definedName>
    <definedName name="sd_e" localSheetId="57">#REF!</definedName>
    <definedName name="sd_e" localSheetId="2">#REF!</definedName>
    <definedName name="sd_e" localSheetId="18">#REF!</definedName>
    <definedName name="sd_e" localSheetId="39">#REF!</definedName>
    <definedName name="sd_e" localSheetId="38">#REF!</definedName>
    <definedName name="sd_e" localSheetId="16">#REF!</definedName>
    <definedName name="sd_e" localSheetId="41">#REF!</definedName>
    <definedName name="sd_e" localSheetId="34">#REF!</definedName>
    <definedName name="sd_e" localSheetId="1">#REF!</definedName>
    <definedName name="sd_e" localSheetId="5">#REF!</definedName>
    <definedName name="sd_e" localSheetId="49">#REF!</definedName>
    <definedName name="sd_e" localSheetId="44">#REF!</definedName>
    <definedName name="sd_e" localSheetId="45">#REF!</definedName>
    <definedName name="sd_e" localSheetId="21">#REF!</definedName>
    <definedName name="sd_e" localSheetId="32">#REF!</definedName>
    <definedName name="sd_e" localSheetId="30">#REF!</definedName>
    <definedName name="sd_e" localSheetId="48">#REF!</definedName>
    <definedName name="sd_e" localSheetId="42">#REF!</definedName>
    <definedName name="sd_e" localSheetId="7">#REF!</definedName>
    <definedName name="sd_e" localSheetId="52">#REF!</definedName>
    <definedName name="sd_e">#REF!</definedName>
    <definedName name="sd_fye" localSheetId="26">#REF!</definedName>
    <definedName name="sd_fye" localSheetId="33">#REF!</definedName>
    <definedName name="sd_fye" localSheetId="29">#REF!</definedName>
    <definedName name="sd_fye" localSheetId="60">#REF!</definedName>
    <definedName name="sd_fye" localSheetId="61">#REF!</definedName>
    <definedName name="sd_fye" localSheetId="10">#REF!</definedName>
    <definedName name="sd_fye" localSheetId="57">#REF!</definedName>
    <definedName name="sd_fye" localSheetId="2">#REF!</definedName>
    <definedName name="sd_fye" localSheetId="18">#REF!</definedName>
    <definedName name="sd_fye" localSheetId="39">#REF!</definedName>
    <definedName name="sd_fye" localSheetId="38">#REF!</definedName>
    <definedName name="sd_fye" localSheetId="16">#REF!</definedName>
    <definedName name="sd_fye" localSheetId="41">#REF!</definedName>
    <definedName name="sd_fye" localSheetId="34">#REF!</definedName>
    <definedName name="sd_fye" localSheetId="1">#REF!</definedName>
    <definedName name="sd_fye" localSheetId="5">#REF!</definedName>
    <definedName name="sd_fye" localSheetId="49">#REF!</definedName>
    <definedName name="sd_fye" localSheetId="44">#REF!</definedName>
    <definedName name="sd_fye" localSheetId="45">#REF!</definedName>
    <definedName name="sd_fye" localSheetId="21">#REF!</definedName>
    <definedName name="sd_fye" localSheetId="32">#REF!</definedName>
    <definedName name="sd_fye" localSheetId="30">#REF!</definedName>
    <definedName name="sd_fye" localSheetId="42">#REF!</definedName>
    <definedName name="sd_fye" localSheetId="52">#REF!</definedName>
    <definedName name="sd_fye">#REF!</definedName>
    <definedName name="sd_p" localSheetId="26">#REF!</definedName>
    <definedName name="sd_p" localSheetId="33">#REF!</definedName>
    <definedName name="sd_p" localSheetId="29">#REF!</definedName>
    <definedName name="sd_p" localSheetId="60">#REF!</definedName>
    <definedName name="sd_p" localSheetId="61">#REF!</definedName>
    <definedName name="sd_p" localSheetId="10">#REF!</definedName>
    <definedName name="sd_p" localSheetId="57">#REF!</definedName>
    <definedName name="sd_p" localSheetId="2">#REF!</definedName>
    <definedName name="sd_p" localSheetId="18">#REF!</definedName>
    <definedName name="sd_p" localSheetId="39">#REF!</definedName>
    <definedName name="sd_p" localSheetId="38">#REF!</definedName>
    <definedName name="sd_p" localSheetId="16">#REF!</definedName>
    <definedName name="sd_p" localSheetId="41">#REF!</definedName>
    <definedName name="sd_p" localSheetId="34">#REF!</definedName>
    <definedName name="sd_p" localSheetId="1">#REF!</definedName>
    <definedName name="sd_p" localSheetId="5">#REF!</definedName>
    <definedName name="sd_p" localSheetId="49">#REF!</definedName>
    <definedName name="sd_p" localSheetId="44">#REF!</definedName>
    <definedName name="sd_p" localSheetId="45">#REF!</definedName>
    <definedName name="sd_p" localSheetId="21">#REF!</definedName>
    <definedName name="sd_p" localSheetId="32">#REF!</definedName>
    <definedName name="sd_p" localSheetId="30">#REF!</definedName>
    <definedName name="sd_p" localSheetId="42">#REF!</definedName>
    <definedName name="sd_p" localSheetId="52">#REF!</definedName>
    <definedName name="sd_p">#REF!</definedName>
    <definedName name="sd_r" localSheetId="26">#REF!</definedName>
    <definedName name="sd_r" localSheetId="33">#REF!</definedName>
    <definedName name="sd_r" localSheetId="29">#REF!</definedName>
    <definedName name="sd_r" localSheetId="60">#REF!</definedName>
    <definedName name="sd_r" localSheetId="61">#REF!</definedName>
    <definedName name="sd_r" localSheetId="57">#REF!</definedName>
    <definedName name="sd_r" localSheetId="18">#REF!</definedName>
    <definedName name="sd_r" localSheetId="39">#REF!</definedName>
    <definedName name="sd_r" localSheetId="38">#REF!</definedName>
    <definedName name="sd_r" localSheetId="16">#REF!</definedName>
    <definedName name="sd_r" localSheetId="41">#REF!</definedName>
    <definedName name="sd_r" localSheetId="34">#REF!</definedName>
    <definedName name="sd_r" localSheetId="5">#REF!</definedName>
    <definedName name="sd_r" localSheetId="49">#REF!</definedName>
    <definedName name="sd_r" localSheetId="44">#REF!</definedName>
    <definedName name="sd_r" localSheetId="45">#REF!</definedName>
    <definedName name="sd_r" localSheetId="21">#REF!</definedName>
    <definedName name="sd_r" localSheetId="32">#REF!</definedName>
    <definedName name="sd_r" localSheetId="30">#REF!</definedName>
    <definedName name="sd_r" localSheetId="42">#REF!</definedName>
    <definedName name="sd_r">#REF!</definedName>
    <definedName name="sd_ri" localSheetId="26">#REF!</definedName>
    <definedName name="sd_ri" localSheetId="33">#REF!</definedName>
    <definedName name="sd_ri" localSheetId="29">#REF!</definedName>
    <definedName name="sd_ri" localSheetId="60">#REF!</definedName>
    <definedName name="sd_ri" localSheetId="61">#REF!</definedName>
    <definedName name="sd_ri" localSheetId="57">#REF!</definedName>
    <definedName name="sd_ri" localSheetId="18">#REF!</definedName>
    <definedName name="sd_ri" localSheetId="39">#REF!</definedName>
    <definedName name="sd_ri" localSheetId="38">#REF!</definedName>
    <definedName name="sd_ri" localSheetId="16">#REF!</definedName>
    <definedName name="sd_ri" localSheetId="41">#REF!</definedName>
    <definedName name="sd_ri" localSheetId="34">#REF!</definedName>
    <definedName name="sd_ri" localSheetId="5">#REF!</definedName>
    <definedName name="sd_ri" localSheetId="49">#REF!</definedName>
    <definedName name="sd_ri" localSheetId="44">#REF!</definedName>
    <definedName name="sd_ri" localSheetId="45">#REF!</definedName>
    <definedName name="sd_ri" localSheetId="21">#REF!</definedName>
    <definedName name="sd_ri" localSheetId="32">#REF!</definedName>
    <definedName name="sd_ri" localSheetId="30">#REF!</definedName>
    <definedName name="sd_ri" localSheetId="42">#REF!</definedName>
    <definedName name="sd_ri">#REF!</definedName>
    <definedName name="sdfye" localSheetId="26">#REF!</definedName>
    <definedName name="sdfye" localSheetId="33">#REF!</definedName>
    <definedName name="sdfye" localSheetId="29">#REF!</definedName>
    <definedName name="sdfye" localSheetId="60">#REF!</definedName>
    <definedName name="sdfye" localSheetId="61">#REF!</definedName>
    <definedName name="sdfye" localSheetId="57">#REF!</definedName>
    <definedName name="sdfye" localSheetId="18">#REF!</definedName>
    <definedName name="sdfye" localSheetId="39">#REF!</definedName>
    <definedName name="sdfye" localSheetId="38">#REF!</definedName>
    <definedName name="sdfye" localSheetId="16">#REF!</definedName>
    <definedName name="sdfye" localSheetId="41">#REF!</definedName>
    <definedName name="sdfye" localSheetId="34">#REF!</definedName>
    <definedName name="sdfye" localSheetId="5">#REF!</definedName>
    <definedName name="sdfye" localSheetId="49">#REF!</definedName>
    <definedName name="sdfye" localSheetId="44">#REF!</definedName>
    <definedName name="sdfye" localSheetId="45">#REF!</definedName>
    <definedName name="sdfye" localSheetId="21">#REF!</definedName>
    <definedName name="sdfye" localSheetId="32">#REF!</definedName>
    <definedName name="sdfye" localSheetId="30">#REF!</definedName>
    <definedName name="sdfye" localSheetId="42">#REF!</definedName>
    <definedName name="sdfye">#REF!</definedName>
    <definedName name="sec.average.sal" localSheetId="33">'[7]Inputs for SWGE Forecasting'!#REF!</definedName>
    <definedName name="sec.average.sal" localSheetId="29">'[7]Inputs for SWGE Forecasting'!#REF!</definedName>
    <definedName name="sec.average.sal" localSheetId="60">'[7]Inputs for SWGE Forecasting'!#REF!</definedName>
    <definedName name="sec.average.sal" localSheetId="61">'[7]Inputs for SWGE Forecasting'!#REF!</definedName>
    <definedName name="sec.average.sal" localSheetId="57">'[7]Inputs for SWGE Forecasting'!#REF!</definedName>
    <definedName name="sec.average.sal" localSheetId="18">'[7]Inputs for SWGE Forecasting'!#REF!</definedName>
    <definedName name="sec.average.sal" localSheetId="39">'[7]Inputs for SWGE Forecasting'!#REF!</definedName>
    <definedName name="sec.average.sal" localSheetId="38">'[7]Inputs for SWGE Forecasting'!#REF!</definedName>
    <definedName name="sec.average.sal" localSheetId="16">'[7]Inputs for SWGE Forecasting'!#REF!</definedName>
    <definedName name="sec.average.sal" localSheetId="41">'[7]Inputs for SWGE Forecasting'!#REF!</definedName>
    <definedName name="sec.average.sal" localSheetId="34">'[7]Inputs for SWGE Forecasting'!#REF!</definedName>
    <definedName name="sec.average.sal" localSheetId="5">'[7]Inputs for SWGE Forecasting'!#REF!</definedName>
    <definedName name="sec.average.sal" localSheetId="49">'[7]Inputs for SWGE Forecasting'!#REF!</definedName>
    <definedName name="sec.average.sal" localSheetId="44">'[7]Inputs for SWGE Forecasting'!#REF!</definedName>
    <definedName name="sec.average.sal" localSheetId="21">'[7]Inputs for SWGE Forecasting'!#REF!</definedName>
    <definedName name="sec.average.sal" localSheetId="32">'[7]Inputs for SWGE Forecasting'!#REF!</definedName>
    <definedName name="sec.average.sal" localSheetId="30">'[7]Inputs for SWGE Forecasting'!#REF!</definedName>
    <definedName name="sec.average.sal" localSheetId="42">'[7]Inputs for SWGE Forecasting'!#REF!</definedName>
    <definedName name="sec.average.sal">'[7]Inputs for SWGE Forecasting'!#REF!</definedName>
    <definedName name="sec.enhancement" localSheetId="33">'[7]Inputs for SWGE Forecasting'!#REF!</definedName>
    <definedName name="sec.enhancement" localSheetId="29">'[7]Inputs for SWGE Forecasting'!#REF!</definedName>
    <definedName name="sec.enhancement" localSheetId="60">'[7]Inputs for SWGE Forecasting'!#REF!</definedName>
    <definedName name="sec.enhancement" localSheetId="61">'[7]Inputs for SWGE Forecasting'!#REF!</definedName>
    <definedName name="sec.enhancement" localSheetId="57">'[7]Inputs for SWGE Forecasting'!#REF!</definedName>
    <definedName name="sec.enhancement" localSheetId="18">'[7]Inputs for SWGE Forecasting'!#REF!</definedName>
    <definedName name="sec.enhancement" localSheetId="39">'[7]Inputs for SWGE Forecasting'!#REF!</definedName>
    <definedName name="sec.enhancement" localSheetId="38">'[7]Inputs for SWGE Forecasting'!#REF!</definedName>
    <definedName name="sec.enhancement" localSheetId="16">'[7]Inputs for SWGE Forecasting'!#REF!</definedName>
    <definedName name="sec.enhancement" localSheetId="41">'[7]Inputs for SWGE Forecasting'!#REF!</definedName>
    <definedName name="sec.enhancement" localSheetId="34">'[7]Inputs for SWGE Forecasting'!#REF!</definedName>
    <definedName name="sec.enhancement" localSheetId="5">'[7]Inputs for SWGE Forecasting'!#REF!</definedName>
    <definedName name="sec.enhancement" localSheetId="49">'[7]Inputs for SWGE Forecasting'!#REF!</definedName>
    <definedName name="sec.enhancement" localSheetId="44">'[7]Inputs for SWGE Forecasting'!#REF!</definedName>
    <definedName name="sec.enhancement" localSheetId="21">'[7]Inputs for SWGE Forecasting'!#REF!</definedName>
    <definedName name="sec.enhancement" localSheetId="32">'[7]Inputs for SWGE Forecasting'!#REF!</definedName>
    <definedName name="sec.enhancement" localSheetId="30">'[7]Inputs for SWGE Forecasting'!#REF!</definedName>
    <definedName name="sec.enhancement" localSheetId="42">'[7]Inputs for SWGE Forecasting'!#REF!</definedName>
    <definedName name="sec.enhancement">'[7]Inputs for SWGE Forecasting'!#REF!</definedName>
    <definedName name="sec.entitlement" localSheetId="33">'[7]Inputs for SWGE Forecasting'!#REF!</definedName>
    <definedName name="sec.entitlement" localSheetId="29">'[7]Inputs for SWGE Forecasting'!#REF!</definedName>
    <definedName name="sec.entitlement" localSheetId="60">'[7]Inputs for SWGE Forecasting'!#REF!</definedName>
    <definedName name="sec.entitlement" localSheetId="61">'[7]Inputs for SWGE Forecasting'!#REF!</definedName>
    <definedName name="sec.entitlement" localSheetId="57">'[7]Inputs for SWGE Forecasting'!#REF!</definedName>
    <definedName name="sec.entitlement" localSheetId="18">'[7]Inputs for SWGE Forecasting'!#REF!</definedName>
    <definedName name="sec.entitlement" localSheetId="39">'[7]Inputs for SWGE Forecasting'!#REF!</definedName>
    <definedName name="sec.entitlement" localSheetId="38">'[7]Inputs for SWGE Forecasting'!#REF!</definedName>
    <definedName name="sec.entitlement" localSheetId="16">'[7]Inputs for SWGE Forecasting'!#REF!</definedName>
    <definedName name="sec.entitlement" localSheetId="41">'[7]Inputs for SWGE Forecasting'!#REF!</definedName>
    <definedName name="sec.entitlement" localSheetId="34">'[7]Inputs for SWGE Forecasting'!#REF!</definedName>
    <definedName name="sec.entitlement" localSheetId="5">'[7]Inputs for SWGE Forecasting'!#REF!</definedName>
    <definedName name="sec.entitlement" localSheetId="49">'[7]Inputs for SWGE Forecasting'!#REF!</definedName>
    <definedName name="sec.entitlement" localSheetId="44">'[7]Inputs for SWGE Forecasting'!#REF!</definedName>
    <definedName name="sec.entitlement" localSheetId="21">'[7]Inputs for SWGE Forecasting'!#REF!</definedName>
    <definedName name="sec.entitlement" localSheetId="32">'[7]Inputs for SWGE Forecasting'!#REF!</definedName>
    <definedName name="sec.entitlement" localSheetId="30">'[7]Inputs for SWGE Forecasting'!#REF!</definedName>
    <definedName name="sec.entitlement" localSheetId="42">'[7]Inputs for SWGE Forecasting'!#REF!</definedName>
    <definedName name="sec.entitlement">'[7]Inputs for SWGE Forecasting'!#REF!</definedName>
    <definedName name="sec.mortality" localSheetId="33">'[7]Inputs for SWGE Forecasting'!#REF!</definedName>
    <definedName name="sec.mortality" localSheetId="29">'[7]Inputs for SWGE Forecasting'!#REF!</definedName>
    <definedName name="sec.mortality" localSheetId="60">'[7]Inputs for SWGE Forecasting'!#REF!</definedName>
    <definedName name="sec.mortality" localSheetId="61">'[7]Inputs for SWGE Forecasting'!#REF!</definedName>
    <definedName name="sec.mortality" localSheetId="57">'[7]Inputs for SWGE Forecasting'!#REF!</definedName>
    <definedName name="sec.mortality" localSheetId="18">'[7]Inputs for SWGE Forecasting'!#REF!</definedName>
    <definedName name="sec.mortality" localSheetId="39">'[7]Inputs for SWGE Forecasting'!#REF!</definedName>
    <definedName name="sec.mortality" localSheetId="38">'[7]Inputs for SWGE Forecasting'!#REF!</definedName>
    <definedName name="sec.mortality" localSheetId="16">'[7]Inputs for SWGE Forecasting'!#REF!</definedName>
    <definedName name="sec.mortality" localSheetId="41">'[7]Inputs for SWGE Forecasting'!#REF!</definedName>
    <definedName name="sec.mortality" localSheetId="34">'[7]Inputs for SWGE Forecasting'!#REF!</definedName>
    <definedName name="sec.mortality" localSheetId="5">'[7]Inputs for SWGE Forecasting'!#REF!</definedName>
    <definedName name="sec.mortality" localSheetId="49">'[7]Inputs for SWGE Forecasting'!#REF!</definedName>
    <definedName name="sec.mortality" localSheetId="44">'[7]Inputs for SWGE Forecasting'!#REF!</definedName>
    <definedName name="sec.mortality" localSheetId="21">'[7]Inputs for SWGE Forecasting'!#REF!</definedName>
    <definedName name="sec.mortality" localSheetId="32">'[7]Inputs for SWGE Forecasting'!#REF!</definedName>
    <definedName name="sec.mortality" localSheetId="30">'[7]Inputs for SWGE Forecasting'!#REF!</definedName>
    <definedName name="sec.mortality" localSheetId="42">'[7]Inputs for SWGE Forecasting'!#REF!</definedName>
    <definedName name="sec.mortality">'[7]Inputs for SWGE Forecasting'!#REF!</definedName>
    <definedName name="sec.other.nonpay" localSheetId="26">#REF!</definedName>
    <definedName name="sec.other.nonpay" localSheetId="33">#REF!</definedName>
    <definedName name="sec.other.nonpay" localSheetId="29">#REF!</definedName>
    <definedName name="sec.other.nonpay" localSheetId="60">#REF!</definedName>
    <definedName name="sec.other.nonpay" localSheetId="61">#REF!</definedName>
    <definedName name="sec.other.nonpay" localSheetId="10">#REF!</definedName>
    <definedName name="sec.other.nonpay" localSheetId="57">#REF!</definedName>
    <definedName name="sec.other.nonpay" localSheetId="2">#REF!</definedName>
    <definedName name="sec.other.nonpay" localSheetId="18">#REF!</definedName>
    <definedName name="sec.other.nonpay" localSheetId="39">#REF!</definedName>
    <definedName name="sec.other.nonpay" localSheetId="38">#REF!</definedName>
    <definedName name="sec.other.nonpay" localSheetId="16">#REF!</definedName>
    <definedName name="sec.other.nonpay" localSheetId="41">#REF!</definedName>
    <definedName name="sec.other.nonpay" localSheetId="34">#REF!</definedName>
    <definedName name="sec.other.nonpay" localSheetId="1">#REF!</definedName>
    <definedName name="sec.other.nonpay" localSheetId="5">#REF!</definedName>
    <definedName name="sec.other.nonpay" localSheetId="49">#REF!</definedName>
    <definedName name="sec.other.nonpay" localSheetId="44">#REF!</definedName>
    <definedName name="sec.other.nonpay" localSheetId="45">#REF!</definedName>
    <definedName name="sec.other.nonpay" localSheetId="21">#REF!</definedName>
    <definedName name="sec.other.nonpay" localSheetId="32">#REF!</definedName>
    <definedName name="sec.other.nonpay" localSheetId="30">#REF!</definedName>
    <definedName name="sec.other.nonpay" localSheetId="48">#REF!</definedName>
    <definedName name="sec.other.nonpay" localSheetId="42">#REF!</definedName>
    <definedName name="sec.other.nonpay" localSheetId="7">#REF!</definedName>
    <definedName name="sec.other.nonpay" localSheetId="52">#REF!</definedName>
    <definedName name="sec.other.nonpay">#REF!</definedName>
    <definedName name="SEC.PRC" localSheetId="33">'[6]Inputs for SWGE Forecasting'!#REF!</definedName>
    <definedName name="SEC.PRC" localSheetId="29">'[6]Inputs for SWGE Forecasting'!#REF!</definedName>
    <definedName name="SEC.PRC" localSheetId="60">'[6]Inputs for SWGE Forecasting'!#REF!</definedName>
    <definedName name="SEC.PRC" localSheetId="61">'[6]Inputs for SWGE Forecasting'!#REF!</definedName>
    <definedName name="SEC.PRC" localSheetId="57">'[6]Inputs for SWGE Forecasting'!#REF!</definedName>
    <definedName name="SEC.PRC" localSheetId="18">'[6]Inputs for SWGE Forecasting'!#REF!</definedName>
    <definedName name="SEC.PRC" localSheetId="39">'[6]Inputs for SWGE Forecasting'!#REF!</definedName>
    <definedName name="SEC.PRC" localSheetId="38">'[6]Inputs for SWGE Forecasting'!#REF!</definedName>
    <definedName name="SEC.PRC" localSheetId="16">'[6]Inputs for SWGE Forecasting'!#REF!</definedName>
    <definedName name="SEC.PRC" localSheetId="41">'[6]Inputs for SWGE Forecasting'!#REF!</definedName>
    <definedName name="SEC.PRC" localSheetId="34">'[6]Inputs for SWGE Forecasting'!#REF!</definedName>
    <definedName name="SEC.PRC" localSheetId="5">'[6]Inputs for SWGE Forecasting'!#REF!</definedName>
    <definedName name="SEC.PRC" localSheetId="49">'[6]Inputs for SWGE Forecasting'!#REF!</definedName>
    <definedName name="SEC.PRC" localSheetId="44">'[6]Inputs for SWGE Forecasting'!#REF!</definedName>
    <definedName name="SEC.PRC" localSheetId="21">'[6]Inputs for SWGE Forecasting'!#REF!</definedName>
    <definedName name="SEC.PRC" localSheetId="32">'[6]Inputs for SWGE Forecasting'!#REF!</definedName>
    <definedName name="SEC.PRC" localSheetId="30">'[6]Inputs for SWGE Forecasting'!#REF!</definedName>
    <definedName name="SEC.PRC" localSheetId="48">'[6]Inputs for SWGE Forecasting'!#REF!</definedName>
    <definedName name="SEC.PRC" localSheetId="42">'[6]Inputs for SWGE Forecasting'!#REF!</definedName>
    <definedName name="SEC.PRC" localSheetId="7">'[6]Inputs for SWGE Forecasting'!#REF!</definedName>
    <definedName name="SEC.PRC">'[6]Inputs for SWGE Forecasting'!#REF!</definedName>
    <definedName name="sec.prc.nos" localSheetId="33">'[7]Inputs for SWGE Forecasting'!#REF!</definedName>
    <definedName name="sec.prc.nos" localSheetId="29">'[7]Inputs for SWGE Forecasting'!#REF!</definedName>
    <definedName name="sec.prc.nos" localSheetId="60">'[7]Inputs for SWGE Forecasting'!#REF!</definedName>
    <definedName name="sec.prc.nos" localSheetId="61">'[7]Inputs for SWGE Forecasting'!#REF!</definedName>
    <definedName name="sec.prc.nos" localSheetId="57">'[7]Inputs for SWGE Forecasting'!#REF!</definedName>
    <definedName name="sec.prc.nos" localSheetId="18">'[7]Inputs for SWGE Forecasting'!#REF!</definedName>
    <definedName name="sec.prc.nos" localSheetId="39">'[7]Inputs for SWGE Forecasting'!#REF!</definedName>
    <definedName name="sec.prc.nos" localSheetId="38">'[7]Inputs for SWGE Forecasting'!#REF!</definedName>
    <definedName name="sec.prc.nos" localSheetId="16">'[7]Inputs for SWGE Forecasting'!#REF!</definedName>
    <definedName name="sec.prc.nos" localSheetId="41">'[7]Inputs for SWGE Forecasting'!#REF!</definedName>
    <definedName name="sec.prc.nos" localSheetId="34">'[7]Inputs for SWGE Forecasting'!#REF!</definedName>
    <definedName name="sec.prc.nos" localSheetId="5">'[7]Inputs for SWGE Forecasting'!#REF!</definedName>
    <definedName name="sec.prc.nos" localSheetId="49">'[7]Inputs for SWGE Forecasting'!#REF!</definedName>
    <definedName name="sec.prc.nos" localSheetId="44">'[7]Inputs for SWGE Forecasting'!#REF!</definedName>
    <definedName name="sec.prc.nos" localSheetId="21">'[7]Inputs for SWGE Forecasting'!#REF!</definedName>
    <definedName name="sec.prc.nos" localSheetId="32">'[7]Inputs for SWGE Forecasting'!#REF!</definedName>
    <definedName name="sec.prc.nos" localSheetId="30">'[7]Inputs for SWGE Forecasting'!#REF!</definedName>
    <definedName name="sec.prc.nos" localSheetId="42">'[7]Inputs for SWGE Forecasting'!#REF!</definedName>
    <definedName name="sec.prc.nos" localSheetId="7">'[7]Inputs for SWGE Forecasting'!#REF!</definedName>
    <definedName name="sec.prc.nos">'[7]Inputs for SWGE Forecasting'!#REF!</definedName>
    <definedName name="sec.redundancy" localSheetId="33">'[7]Inputs for SWGE Forecasting'!#REF!</definedName>
    <definedName name="sec.redundancy" localSheetId="29">'[7]Inputs for SWGE Forecasting'!#REF!</definedName>
    <definedName name="sec.redundancy" localSheetId="60">'[7]Inputs for SWGE Forecasting'!#REF!</definedName>
    <definedName name="sec.redundancy" localSheetId="61">'[7]Inputs for SWGE Forecasting'!#REF!</definedName>
    <definedName name="sec.redundancy" localSheetId="57">'[7]Inputs for SWGE Forecasting'!#REF!</definedName>
    <definedName name="sec.redundancy" localSheetId="18">'[7]Inputs for SWGE Forecasting'!#REF!</definedName>
    <definedName name="sec.redundancy" localSheetId="39">'[7]Inputs for SWGE Forecasting'!#REF!</definedName>
    <definedName name="sec.redundancy" localSheetId="38">'[7]Inputs for SWGE Forecasting'!#REF!</definedName>
    <definedName name="sec.redundancy" localSheetId="16">'[7]Inputs for SWGE Forecasting'!#REF!</definedName>
    <definedName name="sec.redundancy" localSheetId="41">'[7]Inputs for SWGE Forecasting'!#REF!</definedName>
    <definedName name="sec.redundancy" localSheetId="34">'[7]Inputs for SWGE Forecasting'!#REF!</definedName>
    <definedName name="sec.redundancy" localSheetId="5">'[7]Inputs for SWGE Forecasting'!#REF!</definedName>
    <definedName name="sec.redundancy" localSheetId="49">'[7]Inputs for SWGE Forecasting'!#REF!</definedName>
    <definedName name="sec.redundancy" localSheetId="44">'[7]Inputs for SWGE Forecasting'!#REF!</definedName>
    <definedName name="sec.redundancy" localSheetId="21">'[7]Inputs for SWGE Forecasting'!#REF!</definedName>
    <definedName name="sec.redundancy" localSheetId="32">'[7]Inputs for SWGE Forecasting'!#REF!</definedName>
    <definedName name="sec.redundancy" localSheetId="30">'[7]Inputs for SWGE Forecasting'!#REF!</definedName>
    <definedName name="sec.redundancy" localSheetId="42">'[7]Inputs for SWGE Forecasting'!#REF!</definedName>
    <definedName name="sec.redundancy" localSheetId="7">'[7]Inputs for SWGE Forecasting'!#REF!</definedName>
    <definedName name="sec.redundancy">'[7]Inputs for SWGE Forecasting'!#REF!</definedName>
    <definedName name="sec.sect.adj" localSheetId="33">'[6]Inputs for SWGE Forecasting'!#REF!</definedName>
    <definedName name="sec.sect.adj" localSheetId="29">'[6]Inputs for SWGE Forecasting'!#REF!</definedName>
    <definedName name="sec.sect.adj" localSheetId="60">'[6]Inputs for SWGE Forecasting'!#REF!</definedName>
    <definedName name="sec.sect.adj" localSheetId="61">'[6]Inputs for SWGE Forecasting'!#REF!</definedName>
    <definedName name="sec.sect.adj" localSheetId="57">'[6]Inputs for SWGE Forecasting'!#REF!</definedName>
    <definedName name="sec.sect.adj" localSheetId="18">'[6]Inputs for SWGE Forecasting'!#REF!</definedName>
    <definedName name="sec.sect.adj" localSheetId="39">'[6]Inputs for SWGE Forecasting'!#REF!</definedName>
    <definedName name="sec.sect.adj" localSheetId="38">'[6]Inputs for SWGE Forecasting'!#REF!</definedName>
    <definedName name="sec.sect.adj" localSheetId="16">'[6]Inputs for SWGE Forecasting'!#REF!</definedName>
    <definedName name="sec.sect.adj" localSheetId="41">'[6]Inputs for SWGE Forecasting'!#REF!</definedName>
    <definedName name="sec.sect.adj" localSheetId="34">'[6]Inputs for SWGE Forecasting'!#REF!</definedName>
    <definedName name="sec.sect.adj" localSheetId="5">'[6]Inputs for SWGE Forecasting'!#REF!</definedName>
    <definedName name="sec.sect.adj" localSheetId="49">'[6]Inputs for SWGE Forecasting'!#REF!</definedName>
    <definedName name="sec.sect.adj" localSheetId="44">'[6]Inputs for SWGE Forecasting'!#REF!</definedName>
    <definedName name="sec.sect.adj" localSheetId="21">'[6]Inputs for SWGE Forecasting'!#REF!</definedName>
    <definedName name="sec.sect.adj" localSheetId="32">'[6]Inputs for SWGE Forecasting'!#REF!</definedName>
    <definedName name="sec.sect.adj" localSheetId="30">'[6]Inputs for SWGE Forecasting'!#REF!</definedName>
    <definedName name="sec.sect.adj" localSheetId="42">'[6]Inputs for SWGE Forecasting'!#REF!</definedName>
    <definedName name="sec.sect.adj" localSheetId="7">'[6]Inputs for SWGE Forecasting'!#REF!</definedName>
    <definedName name="sec.sect.adj">'[6]Inputs for SWGE Forecasting'!#REF!</definedName>
    <definedName name="sec.total.retirees" localSheetId="33">'[7]Inputs for SWGE Forecasting'!#REF!</definedName>
    <definedName name="sec.total.retirees" localSheetId="29">'[7]Inputs for SWGE Forecasting'!#REF!</definedName>
    <definedName name="sec.total.retirees" localSheetId="60">'[7]Inputs for SWGE Forecasting'!#REF!</definedName>
    <definedName name="sec.total.retirees" localSheetId="61">'[7]Inputs for SWGE Forecasting'!#REF!</definedName>
    <definedName name="sec.total.retirees" localSheetId="57">'[7]Inputs for SWGE Forecasting'!#REF!</definedName>
    <definedName name="sec.total.retirees" localSheetId="18">'[7]Inputs for SWGE Forecasting'!#REF!</definedName>
    <definedName name="sec.total.retirees" localSheetId="39">'[7]Inputs for SWGE Forecasting'!#REF!</definedName>
    <definedName name="sec.total.retirees" localSheetId="38">'[7]Inputs for SWGE Forecasting'!#REF!</definedName>
    <definedName name="sec.total.retirees" localSheetId="16">'[7]Inputs for SWGE Forecasting'!#REF!</definedName>
    <definedName name="sec.total.retirees" localSheetId="41">'[7]Inputs for SWGE Forecasting'!#REF!</definedName>
    <definedName name="sec.total.retirees" localSheetId="34">'[7]Inputs for SWGE Forecasting'!#REF!</definedName>
    <definedName name="sec.total.retirees" localSheetId="5">'[7]Inputs for SWGE Forecasting'!#REF!</definedName>
    <definedName name="sec.total.retirees" localSheetId="49">'[7]Inputs for SWGE Forecasting'!#REF!</definedName>
    <definedName name="sec.total.retirees" localSheetId="44">'[7]Inputs for SWGE Forecasting'!#REF!</definedName>
    <definedName name="sec.total.retirees" localSheetId="21">'[7]Inputs for SWGE Forecasting'!#REF!</definedName>
    <definedName name="sec.total.retirees" localSheetId="32">'[7]Inputs for SWGE Forecasting'!#REF!</definedName>
    <definedName name="sec.total.retirees" localSheetId="30">'[7]Inputs for SWGE Forecasting'!#REF!</definedName>
    <definedName name="sec.total.retirees" localSheetId="42">'[7]Inputs for SWGE Forecasting'!#REF!</definedName>
    <definedName name="sec.total.retirees">'[7]Inputs for SWGE Forecasting'!#REF!</definedName>
    <definedName name="Sec_distance_threshold">[4]Proforma!$D$41</definedName>
    <definedName name="Sec_PupilNo_threshold">[4]Proforma!$G$41</definedName>
    <definedName name="sec_rows" localSheetId="26">#REF!</definedName>
    <definedName name="sec_rows" localSheetId="33">#REF!</definedName>
    <definedName name="sec_rows" localSheetId="29">#REF!</definedName>
    <definedName name="sec_rows" localSheetId="60">#REF!</definedName>
    <definedName name="sec_rows" localSheetId="61">#REF!</definedName>
    <definedName name="sec_rows" localSheetId="10">#REF!</definedName>
    <definedName name="sec_rows" localSheetId="57">#REF!</definedName>
    <definedName name="sec_rows" localSheetId="2">#REF!</definedName>
    <definedName name="sec_rows" localSheetId="18">#REF!</definedName>
    <definedName name="sec_rows" localSheetId="39">#REF!</definedName>
    <definedName name="sec_rows" localSheetId="38">#REF!</definedName>
    <definedName name="sec_rows" localSheetId="16">#REF!</definedName>
    <definedName name="sec_rows" localSheetId="41">#REF!</definedName>
    <definedName name="sec_rows" localSheetId="34">#REF!</definedName>
    <definedName name="sec_rows" localSheetId="1">#REF!</definedName>
    <definedName name="sec_rows" localSheetId="5">#REF!</definedName>
    <definedName name="sec_rows" localSheetId="49">#REF!</definedName>
    <definedName name="sec_rows" localSheetId="44">#REF!</definedName>
    <definedName name="sec_rows" localSheetId="45">#REF!</definedName>
    <definedName name="sec_rows" localSheetId="21">#REF!</definedName>
    <definedName name="sec_rows" localSheetId="32">#REF!</definedName>
    <definedName name="sec_rows" localSheetId="30">#REF!</definedName>
    <definedName name="sec_rows" localSheetId="48">#REF!</definedName>
    <definedName name="sec_rows" localSheetId="42">#REF!</definedName>
    <definedName name="sec_rows" localSheetId="7">#REF!</definedName>
    <definedName name="sec_rows" localSheetId="52">#REF!</definedName>
    <definedName name="sec_rows">#REF!</definedName>
    <definedName name="second.fees.cost" localSheetId="26">#REF!</definedName>
    <definedName name="second.fees.cost" localSheetId="33">#REF!</definedName>
    <definedName name="second.fees.cost" localSheetId="29">#REF!</definedName>
    <definedName name="second.fees.cost" localSheetId="60">#REF!</definedName>
    <definedName name="second.fees.cost" localSheetId="61">#REF!</definedName>
    <definedName name="second.fees.cost" localSheetId="10">#REF!</definedName>
    <definedName name="second.fees.cost" localSheetId="57">#REF!</definedName>
    <definedName name="second.fees.cost" localSheetId="2">#REF!</definedName>
    <definedName name="second.fees.cost" localSheetId="18">#REF!</definedName>
    <definedName name="second.fees.cost" localSheetId="39">#REF!</definedName>
    <definedName name="second.fees.cost" localSheetId="38">#REF!</definedName>
    <definedName name="second.fees.cost" localSheetId="16">#REF!</definedName>
    <definedName name="second.fees.cost" localSheetId="41">#REF!</definedName>
    <definedName name="second.fees.cost" localSheetId="34">#REF!</definedName>
    <definedName name="second.fees.cost" localSheetId="1">#REF!</definedName>
    <definedName name="second.fees.cost" localSheetId="5">#REF!</definedName>
    <definedName name="second.fees.cost" localSheetId="49">#REF!</definedName>
    <definedName name="second.fees.cost" localSheetId="44">#REF!</definedName>
    <definedName name="second.fees.cost" localSheetId="45">#REF!</definedName>
    <definedName name="second.fees.cost" localSheetId="21">#REF!</definedName>
    <definedName name="second.fees.cost" localSheetId="32">#REF!</definedName>
    <definedName name="second.fees.cost" localSheetId="30">#REF!</definedName>
    <definedName name="second.fees.cost" localSheetId="42">#REF!</definedName>
    <definedName name="second.fees.cost" localSheetId="52">#REF!</definedName>
    <definedName name="second.fees.cost">#REF!</definedName>
    <definedName name="second.subtotal" localSheetId="26">#REF!</definedName>
    <definedName name="second.subtotal" localSheetId="33">#REF!</definedName>
    <definedName name="second.subtotal" localSheetId="29">#REF!</definedName>
    <definedName name="second.subtotal" localSheetId="60">#REF!</definedName>
    <definedName name="second.subtotal" localSheetId="61">#REF!</definedName>
    <definedName name="second.subtotal" localSheetId="10">#REF!</definedName>
    <definedName name="second.subtotal" localSheetId="57">#REF!</definedName>
    <definedName name="second.subtotal" localSheetId="2">#REF!</definedName>
    <definedName name="second.subtotal" localSheetId="18">#REF!</definedName>
    <definedName name="second.subtotal" localSheetId="39">#REF!</definedName>
    <definedName name="second.subtotal" localSheetId="38">#REF!</definedName>
    <definedName name="second.subtotal" localSheetId="16">#REF!</definedName>
    <definedName name="second.subtotal" localSheetId="41">#REF!</definedName>
    <definedName name="second.subtotal" localSheetId="34">#REF!</definedName>
    <definedName name="second.subtotal" localSheetId="1">#REF!</definedName>
    <definedName name="second.subtotal" localSheetId="5">#REF!</definedName>
    <definedName name="second.subtotal" localSheetId="49">#REF!</definedName>
    <definedName name="second.subtotal" localSheetId="44">#REF!</definedName>
    <definedName name="second.subtotal" localSheetId="45">#REF!</definedName>
    <definedName name="second.subtotal" localSheetId="21">#REF!</definedName>
    <definedName name="second.subtotal" localSheetId="32">#REF!</definedName>
    <definedName name="second.subtotal" localSheetId="30">#REF!</definedName>
    <definedName name="second.subtotal" localSheetId="42">#REF!</definedName>
    <definedName name="second.subtotal" localSheetId="52">#REF!</definedName>
    <definedName name="second.subtotal">#REF!</definedName>
    <definedName name="secondary" localSheetId="26">#REF!,#REF!,#REF!</definedName>
    <definedName name="secondary" localSheetId="33">#REF!,#REF!,#REF!</definedName>
    <definedName name="secondary" localSheetId="29">#REF!,#REF!,#REF!</definedName>
    <definedName name="secondary" localSheetId="60">#REF!,#REF!,#REF!</definedName>
    <definedName name="secondary" localSheetId="61">#REF!,#REF!,#REF!</definedName>
    <definedName name="secondary" localSheetId="10">#REF!,#REF!,#REF!</definedName>
    <definedName name="secondary" localSheetId="57">#REF!,#REF!,#REF!</definedName>
    <definedName name="secondary" localSheetId="2">#REF!,#REF!,#REF!</definedName>
    <definedName name="secondary" localSheetId="18">#REF!,#REF!,#REF!</definedName>
    <definedName name="secondary" localSheetId="39">#REF!,#REF!,#REF!</definedName>
    <definedName name="secondary" localSheetId="38">#REF!,#REF!,#REF!</definedName>
    <definedName name="secondary" localSheetId="16">#REF!,#REF!,#REF!</definedName>
    <definedName name="secondary" localSheetId="41">#REF!,#REF!,#REF!</definedName>
    <definedName name="secondary" localSheetId="34">#REF!,#REF!,#REF!</definedName>
    <definedName name="secondary" localSheetId="1">#REF!,#REF!,#REF!</definedName>
    <definedName name="secondary" localSheetId="5">#REF!,#REF!,#REF!</definedName>
    <definedName name="secondary" localSheetId="49">#REF!,#REF!,#REF!</definedName>
    <definedName name="secondary" localSheetId="44">#REF!,#REF!,#REF!</definedName>
    <definedName name="secondary" localSheetId="45">#REF!,#REF!,#REF!</definedName>
    <definedName name="secondary" localSheetId="21">#REF!,#REF!,#REF!</definedName>
    <definedName name="secondary" localSheetId="32">#REF!,#REF!,#REF!</definedName>
    <definedName name="secondary" localSheetId="30">#REF!,#REF!,#REF!</definedName>
    <definedName name="secondary" localSheetId="48">#REF!,#REF!,#REF!</definedName>
    <definedName name="secondary" localSheetId="42">#REF!,#REF!,#REF!</definedName>
    <definedName name="secondary" localSheetId="7">#REF!,#REF!,#REF!</definedName>
    <definedName name="secondary" localSheetId="52">#REF!,#REF!,#REF!</definedName>
    <definedName name="secondary" localSheetId="51">#REF!,#REF!,#REF!</definedName>
    <definedName name="secondary" localSheetId="54">#REF!,#REF!,#REF!</definedName>
    <definedName name="secondary">#REF!,#REF!,#REF!</definedName>
    <definedName name="secondary.prc.costs" localSheetId="33">'[7]PRC Repricing Factor'!#REF!</definedName>
    <definedName name="secondary.prc.costs" localSheetId="29">'[7]PRC Repricing Factor'!#REF!</definedName>
    <definedName name="secondary.prc.costs" localSheetId="60">'[7]PRC Repricing Factor'!#REF!</definedName>
    <definedName name="secondary.prc.costs" localSheetId="61">'[7]PRC Repricing Factor'!#REF!</definedName>
    <definedName name="secondary.prc.costs" localSheetId="57">'[7]PRC Repricing Factor'!#REF!</definedName>
    <definedName name="secondary.prc.costs" localSheetId="18">'[7]PRC Repricing Factor'!#REF!</definedName>
    <definedName name="secondary.prc.costs" localSheetId="39">'[7]PRC Repricing Factor'!#REF!</definedName>
    <definedName name="secondary.prc.costs" localSheetId="38">'[7]PRC Repricing Factor'!#REF!</definedName>
    <definedName name="secondary.prc.costs" localSheetId="16">'[7]PRC Repricing Factor'!#REF!</definedName>
    <definedName name="secondary.prc.costs" localSheetId="41">'[7]PRC Repricing Factor'!#REF!</definedName>
    <definedName name="secondary.prc.costs" localSheetId="34">'[7]PRC Repricing Factor'!#REF!</definedName>
    <definedName name="secondary.prc.costs" localSheetId="5">'[7]PRC Repricing Factor'!#REF!</definedName>
    <definedName name="secondary.prc.costs" localSheetId="49">'[7]PRC Repricing Factor'!#REF!</definedName>
    <definedName name="secondary.prc.costs" localSheetId="47">'[7]PRC Repricing Factor'!#REF!</definedName>
    <definedName name="secondary.prc.costs" localSheetId="44">'[7]PRC Repricing Factor'!#REF!</definedName>
    <definedName name="secondary.prc.costs" localSheetId="21">'[7]PRC Repricing Factor'!#REF!</definedName>
    <definedName name="secondary.prc.costs" localSheetId="32">'[7]PRC Repricing Factor'!#REF!</definedName>
    <definedName name="secondary.prc.costs" localSheetId="30">'[7]PRC Repricing Factor'!#REF!</definedName>
    <definedName name="secondary.prc.costs" localSheetId="48">'[7]PRC Repricing Factor'!#REF!</definedName>
    <definedName name="secondary.prc.costs" localSheetId="42">'[7]PRC Repricing Factor'!#REF!</definedName>
    <definedName name="secondary.prc.costs" localSheetId="7">'[7]PRC Repricing Factor'!#REF!</definedName>
    <definedName name="secondary.prc.costs">'[7]PRC Repricing Factor'!#REF!</definedName>
    <definedName name="secondary.prc.index" localSheetId="33">'[7]PRC Repricing Factor'!#REF!</definedName>
    <definedName name="secondary.prc.index" localSheetId="29">'[7]PRC Repricing Factor'!#REF!</definedName>
    <definedName name="secondary.prc.index" localSheetId="60">'[7]PRC Repricing Factor'!#REF!</definedName>
    <definedName name="secondary.prc.index" localSheetId="61">'[7]PRC Repricing Factor'!#REF!</definedName>
    <definedName name="secondary.prc.index" localSheetId="57">'[7]PRC Repricing Factor'!#REF!</definedName>
    <definedName name="secondary.prc.index" localSheetId="18">'[7]PRC Repricing Factor'!#REF!</definedName>
    <definedName name="secondary.prc.index" localSheetId="39">'[7]PRC Repricing Factor'!#REF!</definedName>
    <definedName name="secondary.prc.index" localSheetId="38">'[7]PRC Repricing Factor'!#REF!</definedName>
    <definedName name="secondary.prc.index" localSheetId="16">'[7]PRC Repricing Factor'!#REF!</definedName>
    <definedName name="secondary.prc.index" localSheetId="41">'[7]PRC Repricing Factor'!#REF!</definedName>
    <definedName name="secondary.prc.index" localSheetId="34">'[7]PRC Repricing Factor'!#REF!</definedName>
    <definedName name="secondary.prc.index" localSheetId="5">'[7]PRC Repricing Factor'!#REF!</definedName>
    <definedName name="secondary.prc.index" localSheetId="49">'[7]PRC Repricing Factor'!#REF!</definedName>
    <definedName name="secondary.prc.index" localSheetId="44">'[7]PRC Repricing Factor'!#REF!</definedName>
    <definedName name="secondary.prc.index" localSheetId="21">'[7]PRC Repricing Factor'!#REF!</definedName>
    <definedName name="secondary.prc.index" localSheetId="32">'[7]PRC Repricing Factor'!#REF!</definedName>
    <definedName name="secondary.prc.index" localSheetId="30">'[7]PRC Repricing Factor'!#REF!</definedName>
    <definedName name="secondary.prc.index" localSheetId="48">'[7]PRC Repricing Factor'!#REF!</definedName>
    <definedName name="secondary.prc.index" localSheetId="42">'[7]PRC Repricing Factor'!#REF!</definedName>
    <definedName name="secondary.prc.index" localSheetId="7">'[7]PRC Repricing Factor'!#REF!</definedName>
    <definedName name="secondary.prc.index">'[7]PRC Repricing Factor'!#REF!</definedName>
    <definedName name="Secondary_Lump_Sum">[4]Proforma!$H$37</definedName>
    <definedName name="Secondary_new" localSheetId="26">#REF!</definedName>
    <definedName name="Secondary_new" localSheetId="33">#REF!</definedName>
    <definedName name="Secondary_new" localSheetId="29">#REF!</definedName>
    <definedName name="Secondary_new" localSheetId="60">#REF!</definedName>
    <definedName name="Secondary_new" localSheetId="61">#REF!</definedName>
    <definedName name="Secondary_new" localSheetId="10">#REF!</definedName>
    <definedName name="Secondary_new" localSheetId="57">#REF!</definedName>
    <definedName name="Secondary_new" localSheetId="2">#REF!</definedName>
    <definedName name="Secondary_new" localSheetId="18">#REF!</definedName>
    <definedName name="Secondary_new" localSheetId="39">#REF!</definedName>
    <definedName name="Secondary_new" localSheetId="38">#REF!</definedName>
    <definedName name="Secondary_new" localSheetId="16">#REF!</definedName>
    <definedName name="Secondary_new" localSheetId="41">#REF!</definedName>
    <definedName name="Secondary_new" localSheetId="34">#REF!</definedName>
    <definedName name="Secondary_new" localSheetId="1">#REF!</definedName>
    <definedName name="Secondary_new" localSheetId="5">#REF!</definedName>
    <definedName name="Secondary_new" localSheetId="49">#REF!</definedName>
    <definedName name="Secondary_new" localSheetId="44">#REF!</definedName>
    <definedName name="Secondary_new" localSheetId="45">#REF!</definedName>
    <definedName name="Secondary_new" localSheetId="21">#REF!</definedName>
    <definedName name="Secondary_new" localSheetId="32">#REF!</definedName>
    <definedName name="Secondary_new" localSheetId="30">#REF!</definedName>
    <definedName name="Secondary_new" localSheetId="48">#REF!</definedName>
    <definedName name="Secondary_new" localSheetId="42">#REF!</definedName>
    <definedName name="Secondary_new" localSheetId="7">#REF!</definedName>
    <definedName name="Secondary_new" localSheetId="52">#REF!</definedName>
    <definedName name="Secondary_new">#REF!</definedName>
    <definedName name="SEN_CC_Table" localSheetId="39">[39]Coding!$A$4:$B$17</definedName>
    <definedName name="SEN_CC_Table">[39]Coding!$A$4:$B$17</definedName>
    <definedName name="sep">TRANS!$AX$11:$AX$2054</definedName>
    <definedName name="September" localSheetId="33">TRANS!#REF!</definedName>
    <definedName name="September" localSheetId="29">TRANS!#REF!</definedName>
    <definedName name="September" localSheetId="60">TRANS!#REF!</definedName>
    <definedName name="September" localSheetId="61">TRANS!#REF!</definedName>
    <definedName name="September" localSheetId="10">TRANS!#REF!</definedName>
    <definedName name="September" localSheetId="57">TRANS!#REF!</definedName>
    <definedName name="September" localSheetId="2">[9]TRANS!#REF!</definedName>
    <definedName name="September" localSheetId="18">TRANS!#REF!</definedName>
    <definedName name="September" localSheetId="39">[28]TRANS!#REF!</definedName>
    <definedName name="September" localSheetId="38">TRANS!#REF!</definedName>
    <definedName name="September" localSheetId="16">TRANS!#REF!</definedName>
    <definedName name="September" localSheetId="41">TRANS!#REF!</definedName>
    <definedName name="September" localSheetId="34">TRANS!#REF!</definedName>
    <definedName name="September" localSheetId="1">[9]TRANS!#REF!</definedName>
    <definedName name="September" localSheetId="5">TRANS!#REF!</definedName>
    <definedName name="September" localSheetId="49">TRANS!#REF!</definedName>
    <definedName name="September" localSheetId="47">'[10]1617TRANS'!#REF!</definedName>
    <definedName name="September" localSheetId="44">'[10]1617TRANS'!#REF!</definedName>
    <definedName name="September" localSheetId="21">TRANS!#REF!</definedName>
    <definedName name="September" localSheetId="32">TRANS!#REF!</definedName>
    <definedName name="September" localSheetId="30">TRANS!#REF!</definedName>
    <definedName name="September" localSheetId="48">[11]TRANS!#REF!</definedName>
    <definedName name="September" localSheetId="42">[12]UIFSMdata!#REF!</definedName>
    <definedName name="September" localSheetId="52">[9]TRANS!#REF!</definedName>
    <definedName name="September" localSheetId="51">[23]TRANS!#REF!</definedName>
    <definedName name="September">TRANS!#REF!</definedName>
    <definedName name="Setting" localSheetId="26">#REF!</definedName>
    <definedName name="Setting" localSheetId="33">'[29]PVI Pupil Report'!$C$8</definedName>
    <definedName name="Setting" localSheetId="29">#REF!</definedName>
    <definedName name="Setting" localSheetId="60">#REF!</definedName>
    <definedName name="Setting" localSheetId="61">#REF!</definedName>
    <definedName name="Setting" localSheetId="10">#REF!</definedName>
    <definedName name="Setting" localSheetId="57">#REF!</definedName>
    <definedName name="Setting" localSheetId="2">#REF!</definedName>
    <definedName name="Setting" localSheetId="18">#REF!</definedName>
    <definedName name="Setting" localSheetId="39">#REF!</definedName>
    <definedName name="Setting" localSheetId="38">#REF!</definedName>
    <definedName name="Setting" localSheetId="16">#REF!</definedName>
    <definedName name="Setting" localSheetId="41">#REF!</definedName>
    <definedName name="Setting" localSheetId="34">#REF!</definedName>
    <definedName name="Setting" localSheetId="1">#REF!</definedName>
    <definedName name="Setting" localSheetId="5">#REF!</definedName>
    <definedName name="Setting" localSheetId="49">#REF!</definedName>
    <definedName name="Setting" localSheetId="44">#REF!</definedName>
    <definedName name="Setting" localSheetId="45">#REF!</definedName>
    <definedName name="Setting" localSheetId="21">#REF!</definedName>
    <definedName name="Setting" localSheetId="32">'[29]PVI Pupil Report'!$C$8</definedName>
    <definedName name="Setting" localSheetId="30">#REF!</definedName>
    <definedName name="Setting" localSheetId="36">'[29]PVI Pupil Report'!$C$8</definedName>
    <definedName name="Setting" localSheetId="48">#REF!</definedName>
    <definedName name="Setting" localSheetId="42">#REF!</definedName>
    <definedName name="Setting" localSheetId="7">#REF!</definedName>
    <definedName name="Setting" localSheetId="52">#REF!</definedName>
    <definedName name="Setting" localSheetId="51">'[29]PVI Pupil Report'!$C$8</definedName>
    <definedName name="Setting">#REF!</definedName>
    <definedName name="sheet" localSheetId="26">#REF!</definedName>
    <definedName name="sheet" localSheetId="33">#REF!</definedName>
    <definedName name="sheet" localSheetId="29">#REF!</definedName>
    <definedName name="sheet" localSheetId="60">#REF!</definedName>
    <definedName name="sheet" localSheetId="61">#REF!</definedName>
    <definedName name="sheet" localSheetId="10">#REF!</definedName>
    <definedName name="sheet" localSheetId="57">#REF!</definedName>
    <definedName name="sheet" localSheetId="2">#REF!</definedName>
    <definedName name="sheet" localSheetId="18">#REF!</definedName>
    <definedName name="sheet" localSheetId="39">#REF!</definedName>
    <definedName name="sheet" localSheetId="38">#REF!</definedName>
    <definedName name="sheet" localSheetId="16">#REF!</definedName>
    <definedName name="sheet" localSheetId="41">#REF!</definedName>
    <definedName name="sheet" localSheetId="34">#REF!</definedName>
    <definedName name="sheet" localSheetId="1">#REF!</definedName>
    <definedName name="sheet" localSheetId="5">#REF!</definedName>
    <definedName name="sheet" localSheetId="49">#REF!</definedName>
    <definedName name="sheet" localSheetId="44">#REF!</definedName>
    <definedName name="sheet" localSheetId="45">#REF!</definedName>
    <definedName name="sheet" localSheetId="21">#REF!</definedName>
    <definedName name="sheet" localSheetId="32">#REF!</definedName>
    <definedName name="sheet" localSheetId="30">#REF!</definedName>
    <definedName name="sheet" localSheetId="42">#REF!</definedName>
    <definedName name="sheet" localSheetId="52">#REF!</definedName>
    <definedName name="sheet">#REF!</definedName>
    <definedName name="Sixth_Form_Total">'[4]New ISB'!$AI$5</definedName>
    <definedName name="SIXTHFORM" localSheetId="26">#REF!</definedName>
    <definedName name="SIXTHFORM" localSheetId="33">#REF!</definedName>
    <definedName name="SIXTHFORM" localSheetId="29">#REF!</definedName>
    <definedName name="SIXTHFORM" localSheetId="60">#REF!</definedName>
    <definedName name="SIXTHFORM" localSheetId="61">#REF!</definedName>
    <definedName name="SIXTHFORM" localSheetId="10">#REF!</definedName>
    <definedName name="SIXTHFORM" localSheetId="57">#REF!</definedName>
    <definedName name="SIXTHFORM" localSheetId="2">#REF!</definedName>
    <definedName name="SIXTHFORM" localSheetId="18">#REF!</definedName>
    <definedName name="SIXTHFORM" localSheetId="39">#REF!</definedName>
    <definedName name="SIXTHFORM" localSheetId="38">#REF!</definedName>
    <definedName name="SIXTHFORM" localSheetId="16">#REF!</definedName>
    <definedName name="SIXTHFORM" localSheetId="41">#REF!</definedName>
    <definedName name="SIXTHFORM" localSheetId="34">#REF!</definedName>
    <definedName name="SIXTHFORM" localSheetId="1">#REF!</definedName>
    <definedName name="SIXTHFORM" localSheetId="5">#REF!</definedName>
    <definedName name="SIXTHFORM" localSheetId="49">#REF!</definedName>
    <definedName name="SIXTHFORM" localSheetId="44">#REF!</definedName>
    <definedName name="SIXTHFORM" localSheetId="45">#REF!</definedName>
    <definedName name="SIXTHFORM" localSheetId="21">#REF!</definedName>
    <definedName name="SIXTHFORM" localSheetId="32">#REF!</definedName>
    <definedName name="SIXTHFORM" localSheetId="30">#REF!</definedName>
    <definedName name="SIXTHFORM" localSheetId="48">#REF!</definedName>
    <definedName name="SIXTHFORM" localSheetId="42">#REF!</definedName>
    <definedName name="SIXTHFORM" localSheetId="7">#REF!</definedName>
    <definedName name="SIXTHFORM" localSheetId="52">#REF!</definedName>
    <definedName name="SIXTHFORM">#REF!</definedName>
    <definedName name="SLASC" localSheetId="26">#REF!</definedName>
    <definedName name="SLASC" localSheetId="33">#REF!</definedName>
    <definedName name="SLASC" localSheetId="29">#REF!</definedName>
    <definedName name="SLASC" localSheetId="60">#REF!</definedName>
    <definedName name="SLASC" localSheetId="61">#REF!</definedName>
    <definedName name="SLASC" localSheetId="10">#REF!</definedName>
    <definedName name="SLASC" localSheetId="57">#REF!</definedName>
    <definedName name="SLASC" localSheetId="2">#REF!</definedName>
    <definedName name="SLASC" localSheetId="18">#REF!</definedName>
    <definedName name="SLASC" localSheetId="39">#REF!</definedName>
    <definedName name="SLASC" localSheetId="38">#REF!</definedName>
    <definedName name="SLASC" localSheetId="16">#REF!</definedName>
    <definedName name="SLASC" localSheetId="41">#REF!</definedName>
    <definedName name="SLASC" localSheetId="34">#REF!</definedName>
    <definedName name="SLASC" localSheetId="1">#REF!</definedName>
    <definedName name="SLASC" localSheetId="5">#REF!</definedName>
    <definedName name="SLASC" localSheetId="49">#REF!</definedName>
    <definedName name="SLASC" localSheetId="44">#REF!</definedName>
    <definedName name="SLASC" localSheetId="45">#REF!</definedName>
    <definedName name="SLASC" localSheetId="21">#REF!</definedName>
    <definedName name="SLASC" localSheetId="32">#REF!</definedName>
    <definedName name="SLASC" localSheetId="30">#REF!</definedName>
    <definedName name="SLASC" localSheetId="42">#REF!</definedName>
    <definedName name="SLASC" localSheetId="52">#REF!</definedName>
    <definedName name="SLASC">#REF!</definedName>
    <definedName name="SLCN_Alt" localSheetId="39">[18]Classifications!$O$30</definedName>
    <definedName name="SLCN_Alt">[18]Classifications!$O$30</definedName>
    <definedName name="SLD_Alt" localSheetId="39">[18]Classifications!$O$21</definedName>
    <definedName name="SLD_Alt">[18]Classifications!$O$21</definedName>
    <definedName name="SMDTot" localSheetId="26">#REF!</definedName>
    <definedName name="SMDTot" localSheetId="33">#REF!</definedName>
    <definedName name="SMDTot" localSheetId="29">#REF!</definedName>
    <definedName name="SMDTot" localSheetId="60">#REF!</definedName>
    <definedName name="SMDTot" localSheetId="61">#REF!</definedName>
    <definedName name="SMDTot" localSheetId="10">#REF!</definedName>
    <definedName name="SMDTot" localSheetId="57">#REF!</definedName>
    <definedName name="SMDTot" localSheetId="2">#REF!</definedName>
    <definedName name="SMDTot" localSheetId="18">#REF!</definedName>
    <definedName name="SMDTot" localSheetId="39">#REF!</definedName>
    <definedName name="SMDTot" localSheetId="38">#REF!</definedName>
    <definedName name="SMDTot" localSheetId="16">#REF!</definedName>
    <definedName name="SMDTot" localSheetId="41">#REF!</definedName>
    <definedName name="SMDTot" localSheetId="34">#REF!</definedName>
    <definedName name="SMDTot" localSheetId="1">#REF!</definedName>
    <definedName name="SMDTot" localSheetId="5">#REF!</definedName>
    <definedName name="SMDTot" localSheetId="49">#REF!</definedName>
    <definedName name="SMDTot" localSheetId="44">#REF!</definedName>
    <definedName name="SMDTot" localSheetId="45">#REF!</definedName>
    <definedName name="SMDTot" localSheetId="21">#REF!</definedName>
    <definedName name="SMDTot" localSheetId="32">#REF!</definedName>
    <definedName name="SMDTot" localSheetId="30">#REF!</definedName>
    <definedName name="SMDTot" localSheetId="48">#REF!</definedName>
    <definedName name="SMDTot" localSheetId="42">#REF!</definedName>
    <definedName name="SMDTot" localSheetId="7">#REF!</definedName>
    <definedName name="SMDTot" localSheetId="52">#REF!</definedName>
    <definedName name="SMDTot">#REF!</definedName>
    <definedName name="smrow" localSheetId="26">#REF!</definedName>
    <definedName name="smrow" localSheetId="33">#REF!</definedName>
    <definedName name="smrow" localSheetId="29">#REF!</definedName>
    <definedName name="smrow" localSheetId="60">#REF!</definedName>
    <definedName name="smrow" localSheetId="61">#REF!</definedName>
    <definedName name="smrow" localSheetId="10">#REF!</definedName>
    <definedName name="smrow" localSheetId="57">#REF!</definedName>
    <definedName name="smrow" localSheetId="2">#REF!</definedName>
    <definedName name="smrow" localSheetId="18">#REF!</definedName>
    <definedName name="smrow" localSheetId="39">#REF!</definedName>
    <definedName name="smrow" localSheetId="38">#REF!</definedName>
    <definedName name="smrow" localSheetId="16">#REF!</definedName>
    <definedName name="smrow" localSheetId="41">#REF!</definedName>
    <definedName name="smrow" localSheetId="34">#REF!</definedName>
    <definedName name="smrow" localSheetId="1">#REF!</definedName>
    <definedName name="smrow" localSheetId="5">#REF!</definedName>
    <definedName name="smrow" localSheetId="49">#REF!</definedName>
    <definedName name="smrow" localSheetId="44">#REF!</definedName>
    <definedName name="smrow" localSheetId="45">#REF!</definedName>
    <definedName name="smrow" localSheetId="21">#REF!</definedName>
    <definedName name="smrow" localSheetId="32">#REF!</definedName>
    <definedName name="smrow" localSheetId="30">#REF!</definedName>
    <definedName name="smrow" localSheetId="42">#REF!</definedName>
    <definedName name="smrow" localSheetId="52">#REF!</definedName>
    <definedName name="smrow">#REF!</definedName>
    <definedName name="SP_Rows" localSheetId="26">#REF!</definedName>
    <definedName name="SP_Rows" localSheetId="33">#REF!</definedName>
    <definedName name="SP_Rows" localSheetId="29">#REF!</definedName>
    <definedName name="SP_Rows" localSheetId="60">#REF!</definedName>
    <definedName name="SP_Rows" localSheetId="61">#REF!</definedName>
    <definedName name="SP_Rows" localSheetId="10">#REF!</definedName>
    <definedName name="SP_Rows" localSheetId="57">#REF!</definedName>
    <definedName name="SP_Rows" localSheetId="2">#REF!</definedName>
    <definedName name="SP_Rows" localSheetId="18">#REF!</definedName>
    <definedName name="SP_Rows" localSheetId="39">#REF!</definedName>
    <definedName name="SP_Rows" localSheetId="38">#REF!</definedName>
    <definedName name="SP_Rows" localSheetId="16">#REF!</definedName>
    <definedName name="SP_Rows" localSheetId="41">#REF!</definedName>
    <definedName name="SP_Rows" localSheetId="34">#REF!</definedName>
    <definedName name="SP_Rows" localSheetId="1">#REF!</definedName>
    <definedName name="SP_Rows" localSheetId="5">#REF!</definedName>
    <definedName name="SP_Rows" localSheetId="49">#REF!</definedName>
    <definedName name="SP_Rows" localSheetId="44">#REF!</definedName>
    <definedName name="SP_Rows" localSheetId="45">#REF!</definedName>
    <definedName name="SP_Rows" localSheetId="21">#REF!</definedName>
    <definedName name="SP_Rows" localSheetId="32">#REF!</definedName>
    <definedName name="SP_Rows" localSheetId="30">#REF!</definedName>
    <definedName name="SP_Rows" localSheetId="42">#REF!</definedName>
    <definedName name="SP_Rows" localSheetId="52">#REF!</definedName>
    <definedName name="SP_Rows">#REF!</definedName>
    <definedName name="Sparsity_All_lump_sum">[44]Proforma!$I$38</definedName>
    <definedName name="Sparsity_Mid_lump_sum">[44]Proforma!$H$38</definedName>
    <definedName name="Sparsity_Pri_DD_percentage">'[4]De Delegation'!$V$26</definedName>
    <definedName name="Sparsity_Pri_lump_sum">[4]Proforma!$F$38</definedName>
    <definedName name="Sparsity_Sec_DD_percentage">'[4]De Delegation'!$W$26</definedName>
    <definedName name="Sparsity_Sec_lump_sum">[4]Proforma!$H$38</definedName>
    <definedName name="Sparsity_Total">'[4]New ISB'!$AD$5</definedName>
    <definedName name="spe_rows" localSheetId="26">#REF!</definedName>
    <definedName name="spe_rows" localSheetId="33">#REF!</definedName>
    <definedName name="spe_rows" localSheetId="29">#REF!</definedName>
    <definedName name="spe_rows" localSheetId="60">#REF!</definedName>
    <definedName name="spe_rows" localSheetId="61">#REF!</definedName>
    <definedName name="spe_rows" localSheetId="10">#REF!</definedName>
    <definedName name="spe_rows" localSheetId="57">#REF!</definedName>
    <definedName name="spe_rows" localSheetId="2">#REF!</definedName>
    <definedName name="spe_rows" localSheetId="18">#REF!</definedName>
    <definedName name="spe_rows" localSheetId="39">#REF!</definedName>
    <definedName name="spe_rows" localSheetId="38">#REF!</definedName>
    <definedName name="spe_rows" localSheetId="16">#REF!</definedName>
    <definedName name="spe_rows" localSheetId="41">#REF!</definedName>
    <definedName name="spe_rows" localSheetId="34">#REF!</definedName>
    <definedName name="spe_rows" localSheetId="1">#REF!</definedName>
    <definedName name="spe_rows" localSheetId="5">#REF!</definedName>
    <definedName name="spe_rows" localSheetId="49">#REF!</definedName>
    <definedName name="spe_rows" localSheetId="44">#REF!</definedName>
    <definedName name="spe_rows" localSheetId="45">#REF!</definedName>
    <definedName name="spe_rows" localSheetId="21">#REF!</definedName>
    <definedName name="spe_rows" localSheetId="32">#REF!</definedName>
    <definedName name="spe_rows" localSheetId="30">#REF!</definedName>
    <definedName name="spe_rows" localSheetId="48">#REF!</definedName>
    <definedName name="spe_rows" localSheetId="42">#REF!</definedName>
    <definedName name="spe_rows" localSheetId="7">#REF!</definedName>
    <definedName name="spe_rows" localSheetId="52">#REF!</definedName>
    <definedName name="spe_rows">#REF!</definedName>
    <definedName name="spec.average.sal" localSheetId="26">'[7]Inputs for SWGE Forecasting'!#REF!</definedName>
    <definedName name="spec.average.sal" localSheetId="33">'[7]Inputs for SWGE Forecasting'!#REF!</definedName>
    <definedName name="spec.average.sal" localSheetId="29">'[7]Inputs for SWGE Forecasting'!#REF!</definedName>
    <definedName name="spec.average.sal" localSheetId="60">'[7]Inputs for SWGE Forecasting'!#REF!</definedName>
    <definedName name="spec.average.sal" localSheetId="61">'[7]Inputs for SWGE Forecasting'!#REF!</definedName>
    <definedName name="spec.average.sal" localSheetId="10">'[7]Inputs for SWGE Forecasting'!#REF!</definedName>
    <definedName name="spec.average.sal" localSheetId="57">'[7]Inputs for SWGE Forecasting'!#REF!</definedName>
    <definedName name="spec.average.sal" localSheetId="2">'[7]Inputs for SWGE Forecasting'!#REF!</definedName>
    <definedName name="spec.average.sal" localSheetId="18">'[7]Inputs for SWGE Forecasting'!#REF!</definedName>
    <definedName name="spec.average.sal" localSheetId="39">'[7]Inputs for SWGE Forecasting'!#REF!</definedName>
    <definedName name="spec.average.sal" localSheetId="38">'[7]Inputs for SWGE Forecasting'!#REF!</definedName>
    <definedName name="spec.average.sal" localSheetId="16">'[7]Inputs for SWGE Forecasting'!#REF!</definedName>
    <definedName name="spec.average.sal" localSheetId="41">'[7]Inputs for SWGE Forecasting'!#REF!</definedName>
    <definedName name="spec.average.sal" localSheetId="34">'[7]Inputs for SWGE Forecasting'!#REF!</definedName>
    <definedName name="spec.average.sal" localSheetId="1">'[7]Inputs for SWGE Forecasting'!#REF!</definedName>
    <definedName name="spec.average.sal" localSheetId="5">'[7]Inputs for SWGE Forecasting'!#REF!</definedName>
    <definedName name="spec.average.sal" localSheetId="49">'[7]Inputs for SWGE Forecasting'!#REF!</definedName>
    <definedName name="spec.average.sal" localSheetId="44">'[7]Inputs for SWGE Forecasting'!#REF!</definedName>
    <definedName name="spec.average.sal" localSheetId="45">'[7]Inputs for SWGE Forecasting'!#REF!</definedName>
    <definedName name="spec.average.sal" localSheetId="21">'[7]Inputs for SWGE Forecasting'!#REF!</definedName>
    <definedName name="spec.average.sal" localSheetId="32">'[7]Inputs for SWGE Forecasting'!#REF!</definedName>
    <definedName name="spec.average.sal" localSheetId="30">'[7]Inputs for SWGE Forecasting'!#REF!</definedName>
    <definedName name="spec.average.sal" localSheetId="48">'[7]Inputs for SWGE Forecasting'!#REF!</definedName>
    <definedName name="spec.average.sal" localSheetId="42">'[7]Inputs for SWGE Forecasting'!#REF!</definedName>
    <definedName name="spec.average.sal" localSheetId="7">'[7]Inputs for SWGE Forecasting'!#REF!</definedName>
    <definedName name="spec.average.sal" localSheetId="52">'[7]Inputs for SWGE Forecasting'!#REF!</definedName>
    <definedName name="spec.average.sal">'[7]Inputs for SWGE Forecasting'!#REF!</definedName>
    <definedName name="spec.enhancement" localSheetId="26">'[7]Inputs for SWGE Forecasting'!#REF!</definedName>
    <definedName name="spec.enhancement" localSheetId="33">'[7]Inputs for SWGE Forecasting'!#REF!</definedName>
    <definedName name="spec.enhancement" localSheetId="29">'[7]Inputs for SWGE Forecasting'!#REF!</definedName>
    <definedName name="spec.enhancement" localSheetId="60">'[7]Inputs for SWGE Forecasting'!#REF!</definedName>
    <definedName name="spec.enhancement" localSheetId="61">'[7]Inputs for SWGE Forecasting'!#REF!</definedName>
    <definedName name="spec.enhancement" localSheetId="10">'[7]Inputs for SWGE Forecasting'!#REF!</definedName>
    <definedName name="spec.enhancement" localSheetId="57">'[7]Inputs for SWGE Forecasting'!#REF!</definedName>
    <definedName name="spec.enhancement" localSheetId="2">'[7]Inputs for SWGE Forecasting'!#REF!</definedName>
    <definedName name="spec.enhancement" localSheetId="18">'[7]Inputs for SWGE Forecasting'!#REF!</definedName>
    <definedName name="spec.enhancement" localSheetId="39">'[7]Inputs for SWGE Forecasting'!#REF!</definedName>
    <definedName name="spec.enhancement" localSheetId="38">'[7]Inputs for SWGE Forecasting'!#REF!</definedName>
    <definedName name="spec.enhancement" localSheetId="16">'[7]Inputs for SWGE Forecasting'!#REF!</definedName>
    <definedName name="spec.enhancement" localSheetId="41">'[7]Inputs for SWGE Forecasting'!#REF!</definedName>
    <definedName name="spec.enhancement" localSheetId="34">'[7]Inputs for SWGE Forecasting'!#REF!</definedName>
    <definedName name="spec.enhancement" localSheetId="1">'[7]Inputs for SWGE Forecasting'!#REF!</definedName>
    <definedName name="spec.enhancement" localSheetId="5">'[7]Inputs for SWGE Forecasting'!#REF!</definedName>
    <definedName name="spec.enhancement" localSheetId="49">'[7]Inputs for SWGE Forecasting'!#REF!</definedName>
    <definedName name="spec.enhancement" localSheetId="44">'[7]Inputs for SWGE Forecasting'!#REF!</definedName>
    <definedName name="spec.enhancement" localSheetId="45">'[7]Inputs for SWGE Forecasting'!#REF!</definedName>
    <definedName name="spec.enhancement" localSheetId="21">'[7]Inputs for SWGE Forecasting'!#REF!</definedName>
    <definedName name="spec.enhancement" localSheetId="32">'[7]Inputs for SWGE Forecasting'!#REF!</definedName>
    <definedName name="spec.enhancement" localSheetId="30">'[7]Inputs for SWGE Forecasting'!#REF!</definedName>
    <definedName name="spec.enhancement" localSheetId="48">'[7]Inputs for SWGE Forecasting'!#REF!</definedName>
    <definedName name="spec.enhancement" localSheetId="42">'[7]Inputs for SWGE Forecasting'!#REF!</definedName>
    <definedName name="spec.enhancement" localSheetId="52">'[7]Inputs for SWGE Forecasting'!#REF!</definedName>
    <definedName name="spec.enhancement">'[7]Inputs for SWGE Forecasting'!#REF!</definedName>
    <definedName name="spec.entitlement" localSheetId="33">'[7]Inputs for SWGE Forecasting'!#REF!</definedName>
    <definedName name="spec.entitlement" localSheetId="29">'[7]Inputs for SWGE Forecasting'!#REF!</definedName>
    <definedName name="spec.entitlement" localSheetId="60">'[7]Inputs for SWGE Forecasting'!#REF!</definedName>
    <definedName name="spec.entitlement" localSheetId="61">'[7]Inputs for SWGE Forecasting'!#REF!</definedName>
    <definedName name="spec.entitlement" localSheetId="57">'[7]Inputs for SWGE Forecasting'!#REF!</definedName>
    <definedName name="spec.entitlement" localSheetId="18">'[7]Inputs for SWGE Forecasting'!#REF!</definedName>
    <definedName name="spec.entitlement" localSheetId="39">'[7]Inputs for SWGE Forecasting'!#REF!</definedName>
    <definedName name="spec.entitlement" localSheetId="38">'[7]Inputs for SWGE Forecasting'!#REF!</definedName>
    <definedName name="spec.entitlement" localSheetId="16">'[7]Inputs for SWGE Forecasting'!#REF!</definedName>
    <definedName name="spec.entitlement" localSheetId="41">'[7]Inputs for SWGE Forecasting'!#REF!</definedName>
    <definedName name="spec.entitlement" localSheetId="34">'[7]Inputs for SWGE Forecasting'!#REF!</definedName>
    <definedName name="spec.entitlement" localSheetId="5">'[7]Inputs for SWGE Forecasting'!#REF!</definedName>
    <definedName name="spec.entitlement" localSheetId="49">'[7]Inputs for SWGE Forecasting'!#REF!</definedName>
    <definedName name="spec.entitlement" localSheetId="44">'[7]Inputs for SWGE Forecasting'!#REF!</definedName>
    <definedName name="spec.entitlement" localSheetId="21">'[7]Inputs for SWGE Forecasting'!#REF!</definedName>
    <definedName name="spec.entitlement" localSheetId="32">'[7]Inputs for SWGE Forecasting'!#REF!</definedName>
    <definedName name="spec.entitlement" localSheetId="30">'[7]Inputs for SWGE Forecasting'!#REF!</definedName>
    <definedName name="spec.entitlement" localSheetId="42">'[7]Inputs for SWGE Forecasting'!#REF!</definedName>
    <definedName name="spec.entitlement">'[7]Inputs for SWGE Forecasting'!#REF!</definedName>
    <definedName name="spec.mortality" localSheetId="33">'[7]Inputs for SWGE Forecasting'!#REF!</definedName>
    <definedName name="spec.mortality" localSheetId="29">'[7]Inputs for SWGE Forecasting'!#REF!</definedName>
    <definedName name="spec.mortality" localSheetId="60">'[7]Inputs for SWGE Forecasting'!#REF!</definedName>
    <definedName name="spec.mortality" localSheetId="61">'[7]Inputs for SWGE Forecasting'!#REF!</definedName>
    <definedName name="spec.mortality" localSheetId="57">'[7]Inputs for SWGE Forecasting'!#REF!</definedName>
    <definedName name="spec.mortality" localSheetId="18">'[7]Inputs for SWGE Forecasting'!#REF!</definedName>
    <definedName name="spec.mortality" localSheetId="39">'[7]Inputs for SWGE Forecasting'!#REF!</definedName>
    <definedName name="spec.mortality" localSheetId="38">'[7]Inputs for SWGE Forecasting'!#REF!</definedName>
    <definedName name="spec.mortality" localSheetId="16">'[7]Inputs for SWGE Forecasting'!#REF!</definedName>
    <definedName name="spec.mortality" localSheetId="41">'[7]Inputs for SWGE Forecasting'!#REF!</definedName>
    <definedName name="spec.mortality" localSheetId="34">'[7]Inputs for SWGE Forecasting'!#REF!</definedName>
    <definedName name="spec.mortality" localSheetId="5">'[7]Inputs for SWGE Forecasting'!#REF!</definedName>
    <definedName name="spec.mortality" localSheetId="49">'[7]Inputs for SWGE Forecasting'!#REF!</definedName>
    <definedName name="spec.mortality" localSheetId="44">'[7]Inputs for SWGE Forecasting'!#REF!</definedName>
    <definedName name="spec.mortality" localSheetId="21">'[7]Inputs for SWGE Forecasting'!#REF!</definedName>
    <definedName name="spec.mortality" localSheetId="32">'[7]Inputs for SWGE Forecasting'!#REF!</definedName>
    <definedName name="spec.mortality" localSheetId="30">'[7]Inputs for SWGE Forecasting'!#REF!</definedName>
    <definedName name="spec.mortality" localSheetId="42">'[7]Inputs for SWGE Forecasting'!#REF!</definedName>
    <definedName name="spec.mortality">'[7]Inputs for SWGE Forecasting'!#REF!</definedName>
    <definedName name="spec.prc.nos" localSheetId="33">'[7]Inputs for SWGE Forecasting'!#REF!</definedName>
    <definedName name="spec.prc.nos" localSheetId="29">'[7]Inputs for SWGE Forecasting'!#REF!</definedName>
    <definedName name="spec.prc.nos" localSheetId="60">'[7]Inputs for SWGE Forecasting'!#REF!</definedName>
    <definedName name="spec.prc.nos" localSheetId="61">'[7]Inputs for SWGE Forecasting'!#REF!</definedName>
    <definedName name="spec.prc.nos" localSheetId="57">'[7]Inputs for SWGE Forecasting'!#REF!</definedName>
    <definedName name="spec.prc.nos" localSheetId="18">'[7]Inputs for SWGE Forecasting'!#REF!</definedName>
    <definedName name="spec.prc.nos" localSheetId="39">'[7]Inputs for SWGE Forecasting'!#REF!</definedName>
    <definedName name="spec.prc.nos" localSheetId="38">'[7]Inputs for SWGE Forecasting'!#REF!</definedName>
    <definedName name="spec.prc.nos" localSheetId="16">'[7]Inputs for SWGE Forecasting'!#REF!</definedName>
    <definedName name="spec.prc.nos" localSheetId="41">'[7]Inputs for SWGE Forecasting'!#REF!</definedName>
    <definedName name="spec.prc.nos" localSheetId="34">'[7]Inputs for SWGE Forecasting'!#REF!</definedName>
    <definedName name="spec.prc.nos" localSheetId="5">'[7]Inputs for SWGE Forecasting'!#REF!</definedName>
    <definedName name="spec.prc.nos" localSheetId="49">'[7]Inputs for SWGE Forecasting'!#REF!</definedName>
    <definedName name="spec.prc.nos" localSheetId="44">'[7]Inputs for SWGE Forecasting'!#REF!</definedName>
    <definedName name="spec.prc.nos" localSheetId="21">'[7]Inputs for SWGE Forecasting'!#REF!</definedName>
    <definedName name="spec.prc.nos" localSheetId="32">'[7]Inputs for SWGE Forecasting'!#REF!</definedName>
    <definedName name="spec.prc.nos" localSheetId="30">'[7]Inputs for SWGE Forecasting'!#REF!</definedName>
    <definedName name="spec.prc.nos" localSheetId="42">'[7]Inputs for SWGE Forecasting'!#REF!</definedName>
    <definedName name="spec.prc.nos">'[7]Inputs for SWGE Forecasting'!#REF!</definedName>
    <definedName name="spec.redundancy" localSheetId="33">'[7]Inputs for SWGE Forecasting'!#REF!</definedName>
    <definedName name="spec.redundancy" localSheetId="29">'[7]Inputs for SWGE Forecasting'!#REF!</definedName>
    <definedName name="spec.redundancy" localSheetId="60">'[7]Inputs for SWGE Forecasting'!#REF!</definedName>
    <definedName name="spec.redundancy" localSheetId="61">'[7]Inputs for SWGE Forecasting'!#REF!</definedName>
    <definedName name="spec.redundancy" localSheetId="57">'[7]Inputs for SWGE Forecasting'!#REF!</definedName>
    <definedName name="spec.redundancy" localSheetId="18">'[7]Inputs for SWGE Forecasting'!#REF!</definedName>
    <definedName name="spec.redundancy" localSheetId="39">'[7]Inputs for SWGE Forecasting'!#REF!</definedName>
    <definedName name="spec.redundancy" localSheetId="38">'[7]Inputs for SWGE Forecasting'!#REF!</definedName>
    <definedName name="spec.redundancy" localSheetId="16">'[7]Inputs for SWGE Forecasting'!#REF!</definedName>
    <definedName name="spec.redundancy" localSheetId="41">'[7]Inputs for SWGE Forecasting'!#REF!</definedName>
    <definedName name="spec.redundancy" localSheetId="34">'[7]Inputs for SWGE Forecasting'!#REF!</definedName>
    <definedName name="spec.redundancy" localSheetId="5">'[7]Inputs for SWGE Forecasting'!#REF!</definedName>
    <definedName name="spec.redundancy" localSheetId="49">'[7]Inputs for SWGE Forecasting'!#REF!</definedName>
    <definedName name="spec.redundancy" localSheetId="44">'[7]Inputs for SWGE Forecasting'!#REF!</definedName>
    <definedName name="spec.redundancy" localSheetId="21">'[7]Inputs for SWGE Forecasting'!#REF!</definedName>
    <definedName name="spec.redundancy" localSheetId="32">'[7]Inputs for SWGE Forecasting'!#REF!</definedName>
    <definedName name="spec.redundancy" localSheetId="30">'[7]Inputs for SWGE Forecasting'!#REF!</definedName>
    <definedName name="spec.redundancy" localSheetId="42">'[7]Inputs for SWGE Forecasting'!#REF!</definedName>
    <definedName name="spec.redundancy">'[7]Inputs for SWGE Forecasting'!#REF!</definedName>
    <definedName name="spec.sect.adj" localSheetId="33">'[6]Inputs for SWGE Forecasting'!#REF!</definedName>
    <definedName name="spec.sect.adj" localSheetId="29">'[6]Inputs for SWGE Forecasting'!#REF!</definedName>
    <definedName name="spec.sect.adj" localSheetId="60">'[6]Inputs for SWGE Forecasting'!#REF!</definedName>
    <definedName name="spec.sect.adj" localSheetId="61">'[6]Inputs for SWGE Forecasting'!#REF!</definedName>
    <definedName name="spec.sect.adj" localSheetId="57">'[6]Inputs for SWGE Forecasting'!#REF!</definedName>
    <definedName name="spec.sect.adj" localSheetId="18">'[6]Inputs for SWGE Forecasting'!#REF!</definedName>
    <definedName name="spec.sect.adj" localSheetId="39">'[6]Inputs for SWGE Forecasting'!#REF!</definedName>
    <definedName name="spec.sect.adj" localSheetId="38">'[6]Inputs for SWGE Forecasting'!#REF!</definedName>
    <definedName name="spec.sect.adj" localSheetId="16">'[6]Inputs for SWGE Forecasting'!#REF!</definedName>
    <definedName name="spec.sect.adj" localSheetId="41">'[6]Inputs for SWGE Forecasting'!#REF!</definedName>
    <definedName name="spec.sect.adj" localSheetId="34">'[6]Inputs for SWGE Forecasting'!#REF!</definedName>
    <definedName name="spec.sect.adj" localSheetId="5">'[6]Inputs for SWGE Forecasting'!#REF!</definedName>
    <definedName name="spec.sect.adj" localSheetId="49">'[6]Inputs for SWGE Forecasting'!#REF!</definedName>
    <definedName name="spec.sect.adj" localSheetId="44">'[6]Inputs for SWGE Forecasting'!#REF!</definedName>
    <definedName name="spec.sect.adj" localSheetId="21">'[6]Inputs for SWGE Forecasting'!#REF!</definedName>
    <definedName name="spec.sect.adj" localSheetId="32">'[6]Inputs for SWGE Forecasting'!#REF!</definedName>
    <definedName name="spec.sect.adj" localSheetId="30">'[6]Inputs for SWGE Forecasting'!#REF!</definedName>
    <definedName name="spec.sect.adj" localSheetId="42">'[6]Inputs for SWGE Forecasting'!#REF!</definedName>
    <definedName name="spec.sect.adj">'[6]Inputs for SWGE Forecasting'!#REF!</definedName>
    <definedName name="spec.total.retirees" localSheetId="33">'[7]Inputs for SWGE Forecasting'!#REF!</definedName>
    <definedName name="spec.total.retirees" localSheetId="29">'[7]Inputs for SWGE Forecasting'!#REF!</definedName>
    <definedName name="spec.total.retirees" localSheetId="60">'[7]Inputs for SWGE Forecasting'!#REF!</definedName>
    <definedName name="spec.total.retirees" localSheetId="61">'[7]Inputs for SWGE Forecasting'!#REF!</definedName>
    <definedName name="spec.total.retirees" localSheetId="57">'[7]Inputs for SWGE Forecasting'!#REF!</definedName>
    <definedName name="spec.total.retirees" localSheetId="18">'[7]Inputs for SWGE Forecasting'!#REF!</definedName>
    <definedName name="spec.total.retirees" localSheetId="39">'[7]Inputs for SWGE Forecasting'!#REF!</definedName>
    <definedName name="spec.total.retirees" localSheetId="38">'[7]Inputs for SWGE Forecasting'!#REF!</definedName>
    <definedName name="spec.total.retirees" localSheetId="16">'[7]Inputs for SWGE Forecasting'!#REF!</definedName>
    <definedName name="spec.total.retirees" localSheetId="41">'[7]Inputs for SWGE Forecasting'!#REF!</definedName>
    <definedName name="spec.total.retirees" localSheetId="34">'[7]Inputs for SWGE Forecasting'!#REF!</definedName>
    <definedName name="spec.total.retirees" localSheetId="5">'[7]Inputs for SWGE Forecasting'!#REF!</definedName>
    <definedName name="spec.total.retirees" localSheetId="49">'[7]Inputs for SWGE Forecasting'!#REF!</definedName>
    <definedName name="spec.total.retirees" localSheetId="44">'[7]Inputs for SWGE Forecasting'!#REF!</definedName>
    <definedName name="spec.total.retirees" localSheetId="21">'[7]Inputs for SWGE Forecasting'!#REF!</definedName>
    <definedName name="spec.total.retirees" localSheetId="32">'[7]Inputs for SWGE Forecasting'!#REF!</definedName>
    <definedName name="spec.total.retirees" localSheetId="30">'[7]Inputs for SWGE Forecasting'!#REF!</definedName>
    <definedName name="spec.total.retirees" localSheetId="42">'[7]Inputs for SWGE Forecasting'!#REF!</definedName>
    <definedName name="spec.total.retirees">'[7]Inputs for SWGE Forecasting'!#REF!</definedName>
    <definedName name="spechide" localSheetId="26">#REF!</definedName>
    <definedName name="spechide" localSheetId="33">#REF!</definedName>
    <definedName name="spechide" localSheetId="29">#REF!</definedName>
    <definedName name="spechide" localSheetId="60">#REF!</definedName>
    <definedName name="spechide" localSheetId="61">#REF!</definedName>
    <definedName name="spechide" localSheetId="10">#REF!</definedName>
    <definedName name="spechide" localSheetId="57">#REF!</definedName>
    <definedName name="spechide" localSheetId="2">#REF!</definedName>
    <definedName name="spechide" localSheetId="18">#REF!</definedName>
    <definedName name="spechide" localSheetId="39">#REF!</definedName>
    <definedName name="spechide" localSheetId="38">#REF!</definedName>
    <definedName name="spechide" localSheetId="16">#REF!</definedName>
    <definedName name="spechide" localSheetId="41">#REF!</definedName>
    <definedName name="spechide" localSheetId="34">#REF!</definedName>
    <definedName name="spechide" localSheetId="1">#REF!</definedName>
    <definedName name="spechide" localSheetId="5">#REF!</definedName>
    <definedName name="spechide" localSheetId="49">#REF!</definedName>
    <definedName name="spechide" localSheetId="44">#REF!</definedName>
    <definedName name="spechide" localSheetId="45">#REF!</definedName>
    <definedName name="spechide" localSheetId="21">#REF!</definedName>
    <definedName name="spechide" localSheetId="32">#REF!</definedName>
    <definedName name="spechide" localSheetId="30">#REF!</definedName>
    <definedName name="spechide" localSheetId="48">#REF!</definedName>
    <definedName name="spechide" localSheetId="42">#REF!</definedName>
    <definedName name="spechide" localSheetId="7">#REF!</definedName>
    <definedName name="spechide" localSheetId="52">#REF!</definedName>
    <definedName name="spechide">#REF!</definedName>
    <definedName name="special" localSheetId="26">#REF!,#REF!</definedName>
    <definedName name="special" localSheetId="33">#REF!,#REF!</definedName>
    <definedName name="special" localSheetId="29">#REF!,#REF!</definedName>
    <definedName name="special" localSheetId="60">#REF!,#REF!</definedName>
    <definedName name="special" localSheetId="61">#REF!,#REF!</definedName>
    <definedName name="special" localSheetId="10">#REF!,#REF!</definedName>
    <definedName name="special" localSheetId="57">#REF!,#REF!</definedName>
    <definedName name="special" localSheetId="2">#REF!,#REF!</definedName>
    <definedName name="special" localSheetId="18">#REF!,#REF!</definedName>
    <definedName name="special" localSheetId="39">#REF!,#REF!</definedName>
    <definedName name="special" localSheetId="38">#REF!,#REF!</definedName>
    <definedName name="special" localSheetId="16">#REF!,#REF!</definedName>
    <definedName name="special" localSheetId="41">#REF!,#REF!</definedName>
    <definedName name="special" localSheetId="34">#REF!,#REF!</definedName>
    <definedName name="special" localSheetId="1">#REF!,#REF!</definedName>
    <definedName name="special" localSheetId="5">#REF!,#REF!</definedName>
    <definedName name="special" localSheetId="49">#REF!,#REF!</definedName>
    <definedName name="special" localSheetId="44">#REF!,#REF!</definedName>
    <definedName name="special" localSheetId="45">#REF!,#REF!</definedName>
    <definedName name="special" localSheetId="21">#REF!,#REF!</definedName>
    <definedName name="special" localSheetId="32">#REF!,#REF!</definedName>
    <definedName name="special" localSheetId="30">#REF!,#REF!</definedName>
    <definedName name="special" localSheetId="48">#REF!,#REF!</definedName>
    <definedName name="special" localSheetId="42">#REF!,#REF!</definedName>
    <definedName name="special" localSheetId="7">#REF!,#REF!</definedName>
    <definedName name="special" localSheetId="52">#REF!,#REF!</definedName>
    <definedName name="special" localSheetId="54">#REF!,#REF!</definedName>
    <definedName name="special">#REF!,#REF!</definedName>
    <definedName name="special.fees.cost" localSheetId="26">#REF!</definedName>
    <definedName name="special.fees.cost" localSheetId="33">#REF!</definedName>
    <definedName name="special.fees.cost" localSheetId="29">#REF!</definedName>
    <definedName name="special.fees.cost" localSheetId="60">#REF!</definedName>
    <definedName name="special.fees.cost" localSheetId="61">#REF!</definedName>
    <definedName name="special.fees.cost" localSheetId="10">#REF!</definedName>
    <definedName name="special.fees.cost" localSheetId="57">#REF!</definedName>
    <definedName name="special.fees.cost" localSheetId="2">#REF!</definedName>
    <definedName name="special.fees.cost" localSheetId="18">#REF!</definedName>
    <definedName name="special.fees.cost" localSheetId="39">#REF!</definedName>
    <definedName name="special.fees.cost" localSheetId="38">#REF!</definedName>
    <definedName name="special.fees.cost" localSheetId="16">#REF!</definedName>
    <definedName name="special.fees.cost" localSheetId="41">#REF!</definedName>
    <definedName name="special.fees.cost" localSheetId="34">#REF!</definedName>
    <definedName name="special.fees.cost" localSheetId="1">#REF!</definedName>
    <definedName name="special.fees.cost" localSheetId="5">#REF!</definedName>
    <definedName name="special.fees.cost" localSheetId="49">#REF!</definedName>
    <definedName name="special.fees.cost" localSheetId="44">#REF!</definedName>
    <definedName name="special.fees.cost" localSheetId="45">#REF!</definedName>
    <definedName name="special.fees.cost" localSheetId="21">#REF!</definedName>
    <definedName name="special.fees.cost" localSheetId="32">#REF!</definedName>
    <definedName name="special.fees.cost" localSheetId="30">#REF!</definedName>
    <definedName name="special.fees.cost" localSheetId="48">#REF!</definedName>
    <definedName name="special.fees.cost" localSheetId="42">#REF!</definedName>
    <definedName name="special.fees.cost" localSheetId="7">#REF!</definedName>
    <definedName name="special.fees.cost" localSheetId="52">#REF!</definedName>
    <definedName name="special.fees.cost">#REF!</definedName>
    <definedName name="special.income.tot" localSheetId="26">#REF!</definedName>
    <definedName name="special.income.tot" localSheetId="33">#REF!</definedName>
    <definedName name="special.income.tot" localSheetId="29">#REF!</definedName>
    <definedName name="special.income.tot" localSheetId="60">#REF!</definedName>
    <definedName name="special.income.tot" localSheetId="61">#REF!</definedName>
    <definedName name="special.income.tot" localSheetId="10">#REF!</definedName>
    <definedName name="special.income.tot" localSheetId="57">#REF!</definedName>
    <definedName name="special.income.tot" localSheetId="2">#REF!</definedName>
    <definedName name="special.income.tot" localSheetId="18">#REF!</definedName>
    <definedName name="special.income.tot" localSheetId="39">#REF!</definedName>
    <definedName name="special.income.tot" localSheetId="38">#REF!</definedName>
    <definedName name="special.income.tot" localSheetId="16">#REF!</definedName>
    <definedName name="special.income.tot" localSheetId="41">#REF!</definedName>
    <definedName name="special.income.tot" localSheetId="34">#REF!</definedName>
    <definedName name="special.income.tot" localSheetId="1">#REF!</definedName>
    <definedName name="special.income.tot" localSheetId="5">#REF!</definedName>
    <definedName name="special.income.tot" localSheetId="49">#REF!</definedName>
    <definedName name="special.income.tot" localSheetId="44">#REF!</definedName>
    <definedName name="special.income.tot" localSheetId="45">#REF!</definedName>
    <definedName name="special.income.tot" localSheetId="21">#REF!</definedName>
    <definedName name="special.income.tot" localSheetId="32">#REF!</definedName>
    <definedName name="special.income.tot" localSheetId="30">#REF!</definedName>
    <definedName name="special.income.tot" localSheetId="42">#REF!</definedName>
    <definedName name="special.income.tot" localSheetId="52">#REF!</definedName>
    <definedName name="special.income.tot">#REF!</definedName>
    <definedName name="special.net.expend" localSheetId="26">#REF!</definedName>
    <definedName name="special.net.expend" localSheetId="33">#REF!</definedName>
    <definedName name="special.net.expend" localSheetId="29">#REF!</definedName>
    <definedName name="special.net.expend" localSheetId="60">#REF!</definedName>
    <definedName name="special.net.expend" localSheetId="61">#REF!</definedName>
    <definedName name="special.net.expend" localSheetId="10">#REF!</definedName>
    <definedName name="special.net.expend" localSheetId="57">#REF!</definedName>
    <definedName name="special.net.expend" localSheetId="2">#REF!</definedName>
    <definedName name="special.net.expend" localSheetId="18">#REF!</definedName>
    <definedName name="special.net.expend" localSheetId="39">#REF!</definedName>
    <definedName name="special.net.expend" localSheetId="38">#REF!</definedName>
    <definedName name="special.net.expend" localSheetId="16">#REF!</definedName>
    <definedName name="special.net.expend" localSheetId="41">#REF!</definedName>
    <definedName name="special.net.expend" localSheetId="34">#REF!</definedName>
    <definedName name="special.net.expend" localSheetId="1">#REF!</definedName>
    <definedName name="special.net.expend" localSheetId="5">#REF!</definedName>
    <definedName name="special.net.expend" localSheetId="49">#REF!</definedName>
    <definedName name="special.net.expend" localSheetId="44">#REF!</definedName>
    <definedName name="special.net.expend" localSheetId="45">#REF!</definedName>
    <definedName name="special.net.expend" localSheetId="21">#REF!</definedName>
    <definedName name="special.net.expend" localSheetId="32">#REF!</definedName>
    <definedName name="special.net.expend" localSheetId="30">#REF!</definedName>
    <definedName name="special.net.expend" localSheetId="42">#REF!</definedName>
    <definedName name="special.net.expend" localSheetId="52">#REF!</definedName>
    <definedName name="special.net.expend">#REF!</definedName>
    <definedName name="special.other.nonpay" localSheetId="26">#REF!</definedName>
    <definedName name="special.other.nonpay" localSheetId="33">#REF!</definedName>
    <definedName name="special.other.nonpay" localSheetId="29">#REF!</definedName>
    <definedName name="special.other.nonpay" localSheetId="60">#REF!</definedName>
    <definedName name="special.other.nonpay" localSheetId="61">#REF!</definedName>
    <definedName name="special.other.nonpay" localSheetId="57">#REF!</definedName>
    <definedName name="special.other.nonpay" localSheetId="18">#REF!</definedName>
    <definedName name="special.other.nonpay" localSheetId="39">#REF!</definedName>
    <definedName name="special.other.nonpay" localSheetId="38">#REF!</definedName>
    <definedName name="special.other.nonpay" localSheetId="16">#REF!</definedName>
    <definedName name="special.other.nonpay" localSheetId="41">#REF!</definedName>
    <definedName name="special.other.nonpay" localSheetId="34">#REF!</definedName>
    <definedName name="special.other.nonpay" localSheetId="5">#REF!</definedName>
    <definedName name="special.other.nonpay" localSheetId="49">#REF!</definedName>
    <definedName name="special.other.nonpay" localSheetId="44">#REF!</definedName>
    <definedName name="special.other.nonpay" localSheetId="45">#REF!</definedName>
    <definedName name="special.other.nonpay" localSheetId="21">#REF!</definedName>
    <definedName name="special.other.nonpay" localSheetId="32">#REF!</definedName>
    <definedName name="special.other.nonpay" localSheetId="30">#REF!</definedName>
    <definedName name="special.other.nonpay" localSheetId="42">#REF!</definedName>
    <definedName name="special.other.nonpay">#REF!</definedName>
    <definedName name="special.prc.costs" localSheetId="33">'[7]PRC Repricing Factor'!#REF!</definedName>
    <definedName name="special.prc.costs" localSheetId="29">'[7]PRC Repricing Factor'!#REF!</definedName>
    <definedName name="special.prc.costs" localSheetId="60">'[7]PRC Repricing Factor'!#REF!</definedName>
    <definedName name="special.prc.costs" localSheetId="61">'[7]PRC Repricing Factor'!#REF!</definedName>
    <definedName name="special.prc.costs" localSheetId="57">'[7]PRC Repricing Factor'!#REF!</definedName>
    <definedName name="special.prc.costs" localSheetId="18">'[7]PRC Repricing Factor'!#REF!</definedName>
    <definedName name="special.prc.costs" localSheetId="39">'[7]PRC Repricing Factor'!#REF!</definedName>
    <definedName name="special.prc.costs" localSheetId="38">'[7]PRC Repricing Factor'!#REF!</definedName>
    <definedName name="special.prc.costs" localSheetId="16">'[7]PRC Repricing Factor'!#REF!</definedName>
    <definedName name="special.prc.costs" localSheetId="41">'[7]PRC Repricing Factor'!#REF!</definedName>
    <definedName name="special.prc.costs" localSheetId="34">'[7]PRC Repricing Factor'!#REF!</definedName>
    <definedName name="special.prc.costs" localSheetId="5">'[7]PRC Repricing Factor'!#REF!</definedName>
    <definedName name="special.prc.costs" localSheetId="49">'[7]PRC Repricing Factor'!#REF!</definedName>
    <definedName name="special.prc.costs" localSheetId="44">'[7]PRC Repricing Factor'!#REF!</definedName>
    <definedName name="special.prc.costs" localSheetId="21">'[7]PRC Repricing Factor'!#REF!</definedName>
    <definedName name="special.prc.costs" localSheetId="32">'[7]PRC Repricing Factor'!#REF!</definedName>
    <definedName name="special.prc.costs" localSheetId="30">'[7]PRC Repricing Factor'!#REF!</definedName>
    <definedName name="special.prc.costs" localSheetId="42">'[7]PRC Repricing Factor'!#REF!</definedName>
    <definedName name="special.prc.costs">'[7]PRC Repricing Factor'!#REF!</definedName>
    <definedName name="special.prc.index" localSheetId="33">'[7]PRC Repricing Factor'!#REF!</definedName>
    <definedName name="special.prc.index" localSheetId="29">'[7]PRC Repricing Factor'!#REF!</definedName>
    <definedName name="special.prc.index" localSheetId="60">'[7]PRC Repricing Factor'!#REF!</definedName>
    <definedName name="special.prc.index" localSheetId="61">'[7]PRC Repricing Factor'!#REF!</definedName>
    <definedName name="special.prc.index" localSheetId="57">'[7]PRC Repricing Factor'!#REF!</definedName>
    <definedName name="special.prc.index" localSheetId="18">'[7]PRC Repricing Factor'!#REF!</definedName>
    <definedName name="special.prc.index" localSheetId="39">'[7]PRC Repricing Factor'!#REF!</definedName>
    <definedName name="special.prc.index" localSheetId="38">'[7]PRC Repricing Factor'!#REF!</definedName>
    <definedName name="special.prc.index" localSheetId="16">'[7]PRC Repricing Factor'!#REF!</definedName>
    <definedName name="special.prc.index" localSheetId="41">'[7]PRC Repricing Factor'!#REF!</definedName>
    <definedName name="special.prc.index" localSheetId="34">'[7]PRC Repricing Factor'!#REF!</definedName>
    <definedName name="special.prc.index" localSheetId="5">'[7]PRC Repricing Factor'!#REF!</definedName>
    <definedName name="special.prc.index" localSheetId="49">'[7]PRC Repricing Factor'!#REF!</definedName>
    <definedName name="special.prc.index" localSheetId="44">'[7]PRC Repricing Factor'!#REF!</definedName>
    <definedName name="special.prc.index" localSheetId="21">'[7]PRC Repricing Factor'!#REF!</definedName>
    <definedName name="special.prc.index" localSheetId="32">'[7]PRC Repricing Factor'!#REF!</definedName>
    <definedName name="special.prc.index" localSheetId="30">'[7]PRC Repricing Factor'!#REF!</definedName>
    <definedName name="special.prc.index" localSheetId="42">'[7]PRC Repricing Factor'!#REF!</definedName>
    <definedName name="special.prc.index">'[7]PRC Repricing Factor'!#REF!</definedName>
    <definedName name="special.subtotal" localSheetId="26">#REF!</definedName>
    <definedName name="special.subtotal" localSheetId="33">#REF!</definedName>
    <definedName name="special.subtotal" localSheetId="29">#REF!</definedName>
    <definedName name="special.subtotal" localSheetId="60">#REF!</definedName>
    <definedName name="special.subtotal" localSheetId="61">#REF!</definedName>
    <definedName name="special.subtotal" localSheetId="10">#REF!</definedName>
    <definedName name="special.subtotal" localSheetId="57">#REF!</definedName>
    <definedName name="special.subtotal" localSheetId="2">#REF!</definedName>
    <definedName name="special.subtotal" localSheetId="18">#REF!</definedName>
    <definedName name="special.subtotal" localSheetId="39">#REF!</definedName>
    <definedName name="special.subtotal" localSheetId="38">#REF!</definedName>
    <definedName name="special.subtotal" localSheetId="16">#REF!</definedName>
    <definedName name="special.subtotal" localSheetId="41">#REF!</definedName>
    <definedName name="special.subtotal" localSheetId="34">#REF!</definedName>
    <definedName name="special.subtotal" localSheetId="1">#REF!</definedName>
    <definedName name="special.subtotal" localSheetId="5">#REF!</definedName>
    <definedName name="special.subtotal" localSheetId="49">#REF!</definedName>
    <definedName name="special.subtotal" localSheetId="44">#REF!</definedName>
    <definedName name="special.subtotal" localSheetId="45">#REF!</definedName>
    <definedName name="special.subtotal" localSheetId="21">#REF!</definedName>
    <definedName name="special.subtotal" localSheetId="32">#REF!</definedName>
    <definedName name="special.subtotal" localSheetId="30">#REF!</definedName>
    <definedName name="special.subtotal" localSheetId="48">#REF!</definedName>
    <definedName name="special.subtotal" localSheetId="42">#REF!</definedName>
    <definedName name="special.subtotal" localSheetId="7">#REF!</definedName>
    <definedName name="special.subtotal" localSheetId="52">#REF!</definedName>
    <definedName name="special.subtotal">#REF!</definedName>
    <definedName name="SPECIAL_FACTOR" localSheetId="33">'[6]Statemented Adjustment Factor '!#REF!</definedName>
    <definedName name="SPECIAL_FACTOR" localSheetId="29">'[6]Statemented Adjustment Factor '!#REF!</definedName>
    <definedName name="SPECIAL_FACTOR" localSheetId="60">'[6]Statemented Adjustment Factor '!#REF!</definedName>
    <definedName name="SPECIAL_FACTOR" localSheetId="61">'[6]Statemented Adjustment Factor '!#REF!</definedName>
    <definedName name="SPECIAL_FACTOR" localSheetId="57">'[6]Statemented Adjustment Factor '!#REF!</definedName>
    <definedName name="SPECIAL_FACTOR" localSheetId="18">'[6]Statemented Adjustment Factor '!#REF!</definedName>
    <definedName name="SPECIAL_FACTOR" localSheetId="39">'[6]Statemented Adjustment Factor '!#REF!</definedName>
    <definedName name="SPECIAL_FACTOR" localSheetId="38">'[6]Statemented Adjustment Factor '!#REF!</definedName>
    <definedName name="SPECIAL_FACTOR" localSheetId="16">'[6]Statemented Adjustment Factor '!#REF!</definedName>
    <definedName name="SPECIAL_FACTOR" localSheetId="41">'[6]Statemented Adjustment Factor '!#REF!</definedName>
    <definedName name="SPECIAL_FACTOR" localSheetId="34">'[6]Statemented Adjustment Factor '!#REF!</definedName>
    <definedName name="SPECIAL_FACTOR" localSheetId="5">'[6]Statemented Adjustment Factor '!#REF!</definedName>
    <definedName name="SPECIAL_FACTOR" localSheetId="49">'[6]Statemented Adjustment Factor '!#REF!</definedName>
    <definedName name="SPECIAL_FACTOR" localSheetId="44">'[6]Statemented Adjustment Factor '!#REF!</definedName>
    <definedName name="SPECIAL_FACTOR" localSheetId="21">'[6]Statemented Adjustment Factor '!#REF!</definedName>
    <definedName name="SPECIAL_FACTOR" localSheetId="32">'[6]Statemented Adjustment Factor '!#REF!</definedName>
    <definedName name="SPECIAL_FACTOR" localSheetId="30">'[6]Statemented Adjustment Factor '!#REF!</definedName>
    <definedName name="SPECIAL_FACTOR" localSheetId="48">'[6]Statemented Adjustment Factor '!#REF!</definedName>
    <definedName name="SPECIAL_FACTOR" localSheetId="42">'[6]Statemented Adjustment Factor '!#REF!</definedName>
    <definedName name="SPECIAL_FACTOR" localSheetId="7">'[6]Statemented Adjustment Factor '!#REF!</definedName>
    <definedName name="SPECIAL_FACTOR">'[6]Statemented Adjustment Factor '!#REF!</definedName>
    <definedName name="speg_e" localSheetId="26">#REF!</definedName>
    <definedName name="speg_e" localSheetId="33">#REF!</definedName>
    <definedName name="speg_e" localSheetId="29">#REF!</definedName>
    <definedName name="speg_e" localSheetId="60">#REF!</definedName>
    <definedName name="speg_e" localSheetId="61">#REF!</definedName>
    <definedName name="speg_e" localSheetId="10">#REF!</definedName>
    <definedName name="speg_e" localSheetId="57">#REF!</definedName>
    <definedName name="speg_e" localSheetId="2">#REF!</definedName>
    <definedName name="speg_e" localSheetId="18">#REF!</definedName>
    <definedName name="speg_e" localSheetId="39">#REF!</definedName>
    <definedName name="speg_e" localSheetId="38">#REF!</definedName>
    <definedName name="speg_e" localSheetId="16">#REF!</definedName>
    <definedName name="speg_e" localSheetId="41">#REF!</definedName>
    <definedName name="speg_e" localSheetId="34">#REF!</definedName>
    <definedName name="speg_e" localSheetId="1">#REF!</definedName>
    <definedName name="speg_e" localSheetId="5">#REF!</definedName>
    <definedName name="speg_e" localSheetId="49">#REF!</definedName>
    <definedName name="speg_e" localSheetId="44">#REF!</definedName>
    <definedName name="speg_e" localSheetId="45">#REF!</definedName>
    <definedName name="speg_e" localSheetId="21">#REF!</definedName>
    <definedName name="speg_e" localSheetId="32">#REF!</definedName>
    <definedName name="speg_e" localSheetId="30">#REF!</definedName>
    <definedName name="speg_e" localSheetId="48">#REF!</definedName>
    <definedName name="speg_e" localSheetId="42">#REF!</definedName>
    <definedName name="speg_e" localSheetId="7">#REF!</definedName>
    <definedName name="speg_e" localSheetId="52">#REF!</definedName>
    <definedName name="speg_e">#REF!</definedName>
    <definedName name="speg_fye" localSheetId="26">#REF!</definedName>
    <definedName name="speg_fye" localSheetId="33">#REF!</definedName>
    <definedName name="speg_fye" localSheetId="29">#REF!</definedName>
    <definedName name="speg_fye" localSheetId="60">#REF!</definedName>
    <definedName name="speg_fye" localSheetId="61">#REF!</definedName>
    <definedName name="speg_fye" localSheetId="10">#REF!</definedName>
    <definedName name="speg_fye" localSheetId="57">#REF!</definedName>
    <definedName name="speg_fye" localSheetId="2">#REF!</definedName>
    <definedName name="speg_fye" localSheetId="18">#REF!</definedName>
    <definedName name="speg_fye" localSheetId="39">#REF!</definedName>
    <definedName name="speg_fye" localSheetId="38">#REF!</definedName>
    <definedName name="speg_fye" localSheetId="16">#REF!</definedName>
    <definedName name="speg_fye" localSheetId="41">#REF!</definedName>
    <definedName name="speg_fye" localSheetId="34">#REF!</definedName>
    <definedName name="speg_fye" localSheetId="1">#REF!</definedName>
    <definedName name="speg_fye" localSheetId="5">#REF!</definedName>
    <definedName name="speg_fye" localSheetId="49">#REF!</definedName>
    <definedName name="speg_fye" localSheetId="44">#REF!</definedName>
    <definedName name="speg_fye" localSheetId="45">#REF!</definedName>
    <definedName name="speg_fye" localSheetId="21">#REF!</definedName>
    <definedName name="speg_fye" localSheetId="32">#REF!</definedName>
    <definedName name="speg_fye" localSheetId="30">#REF!</definedName>
    <definedName name="speg_fye" localSheetId="42">#REF!</definedName>
    <definedName name="speg_fye" localSheetId="52">#REF!</definedName>
    <definedName name="speg_fye">#REF!</definedName>
    <definedName name="speg_p" localSheetId="26">#REF!</definedName>
    <definedName name="speg_p" localSheetId="33">#REF!</definedName>
    <definedName name="speg_p" localSheetId="29">#REF!</definedName>
    <definedName name="speg_p" localSheetId="60">#REF!</definedName>
    <definedName name="speg_p" localSheetId="61">#REF!</definedName>
    <definedName name="speg_p" localSheetId="10">#REF!</definedName>
    <definedName name="speg_p" localSheetId="57">#REF!</definedName>
    <definedName name="speg_p" localSheetId="2">#REF!</definedName>
    <definedName name="speg_p" localSheetId="18">#REF!</definedName>
    <definedName name="speg_p" localSheetId="39">#REF!</definedName>
    <definedName name="speg_p" localSheetId="38">#REF!</definedName>
    <definedName name="speg_p" localSheetId="16">#REF!</definedName>
    <definedName name="speg_p" localSheetId="41">#REF!</definedName>
    <definedName name="speg_p" localSheetId="34">#REF!</definedName>
    <definedName name="speg_p" localSheetId="1">#REF!</definedName>
    <definedName name="speg_p" localSheetId="5">#REF!</definedName>
    <definedName name="speg_p" localSheetId="49">#REF!</definedName>
    <definedName name="speg_p" localSheetId="44">#REF!</definedName>
    <definedName name="speg_p" localSheetId="45">#REF!</definedName>
    <definedName name="speg_p" localSheetId="21">#REF!</definedName>
    <definedName name="speg_p" localSheetId="32">#REF!</definedName>
    <definedName name="speg_p" localSheetId="30">#REF!</definedName>
    <definedName name="speg_p" localSheetId="42">#REF!</definedName>
    <definedName name="speg_p" localSheetId="52">#REF!</definedName>
    <definedName name="speg_p">#REF!</definedName>
    <definedName name="speg_r" localSheetId="26">#REF!</definedName>
    <definedName name="speg_r" localSheetId="33">#REF!</definedName>
    <definedName name="speg_r" localSheetId="29">#REF!</definedName>
    <definedName name="speg_r" localSheetId="60">#REF!</definedName>
    <definedName name="speg_r" localSheetId="61">#REF!</definedName>
    <definedName name="speg_r" localSheetId="57">#REF!</definedName>
    <definedName name="speg_r" localSheetId="18">#REF!</definedName>
    <definedName name="speg_r" localSheetId="39">#REF!</definedName>
    <definedName name="speg_r" localSheetId="38">#REF!</definedName>
    <definedName name="speg_r" localSheetId="16">#REF!</definedName>
    <definedName name="speg_r" localSheetId="41">#REF!</definedName>
    <definedName name="speg_r" localSheetId="34">#REF!</definedName>
    <definedName name="speg_r" localSheetId="5">#REF!</definedName>
    <definedName name="speg_r" localSheetId="49">#REF!</definedName>
    <definedName name="speg_r" localSheetId="44">#REF!</definedName>
    <definedName name="speg_r" localSheetId="45">#REF!</definedName>
    <definedName name="speg_r" localSheetId="21">#REF!</definedName>
    <definedName name="speg_r" localSheetId="32">#REF!</definedName>
    <definedName name="speg_r" localSheetId="30">#REF!</definedName>
    <definedName name="speg_r" localSheetId="42">#REF!</definedName>
    <definedName name="speg_r">#REF!</definedName>
    <definedName name="speg_ri" localSheetId="26">#REF!</definedName>
    <definedName name="speg_ri" localSheetId="33">#REF!</definedName>
    <definedName name="speg_ri" localSheetId="29">#REF!</definedName>
    <definedName name="speg_ri" localSheetId="60">#REF!</definedName>
    <definedName name="speg_ri" localSheetId="61">#REF!</definedName>
    <definedName name="speg_ri" localSheetId="57">#REF!</definedName>
    <definedName name="speg_ri" localSheetId="18">#REF!</definedName>
    <definedName name="speg_ri" localSheetId="39">#REF!</definedName>
    <definedName name="speg_ri" localSheetId="38">#REF!</definedName>
    <definedName name="speg_ri" localSheetId="16">#REF!</definedName>
    <definedName name="speg_ri" localSheetId="41">#REF!</definedName>
    <definedName name="speg_ri" localSheetId="34">#REF!</definedName>
    <definedName name="speg_ri" localSheetId="5">#REF!</definedName>
    <definedName name="speg_ri" localSheetId="49">#REF!</definedName>
    <definedName name="speg_ri" localSheetId="44">#REF!</definedName>
    <definedName name="speg_ri" localSheetId="45">#REF!</definedName>
    <definedName name="speg_ri" localSheetId="21">#REF!</definedName>
    <definedName name="speg_ri" localSheetId="32">#REF!</definedName>
    <definedName name="speg_ri" localSheetId="30">#REF!</definedName>
    <definedName name="speg_ri" localSheetId="42">#REF!</definedName>
    <definedName name="speg_ri">#REF!</definedName>
    <definedName name="SpLD_Alt" localSheetId="39">[18]Classifications!$O$19</definedName>
    <definedName name="SpLD_Alt">[18]Classifications!$O$19</definedName>
    <definedName name="Split_Sites_Total">'[4]New ISB'!$AF$5</definedName>
    <definedName name="SProw" localSheetId="26">#REF!</definedName>
    <definedName name="SProw" localSheetId="33">#REF!</definedName>
    <definedName name="SProw" localSheetId="29">#REF!</definedName>
    <definedName name="SProw" localSheetId="60">#REF!</definedName>
    <definedName name="SProw" localSheetId="61">#REF!</definedName>
    <definedName name="SProw" localSheetId="10">#REF!</definedName>
    <definedName name="SProw" localSheetId="57">#REF!</definedName>
    <definedName name="SProw" localSheetId="2">#REF!</definedName>
    <definedName name="SProw" localSheetId="18">#REF!</definedName>
    <definedName name="SProw" localSheetId="39">#REF!</definedName>
    <definedName name="SProw" localSheetId="38">#REF!</definedName>
    <definedName name="SProw" localSheetId="16">#REF!</definedName>
    <definedName name="SProw" localSheetId="41">#REF!</definedName>
    <definedName name="SProw" localSheetId="34">#REF!</definedName>
    <definedName name="SProw" localSheetId="1">#REF!</definedName>
    <definedName name="SProw" localSheetId="5">#REF!</definedName>
    <definedName name="SProw" localSheetId="49">#REF!</definedName>
    <definedName name="SProw" localSheetId="44">#REF!</definedName>
    <definedName name="SProw" localSheetId="45">#REF!</definedName>
    <definedName name="SProw" localSheetId="21">#REF!</definedName>
    <definedName name="SProw" localSheetId="32">#REF!</definedName>
    <definedName name="SProw" localSheetId="30">#REF!</definedName>
    <definedName name="SProw" localSheetId="48">#REF!</definedName>
    <definedName name="SProw" localSheetId="42">#REF!</definedName>
    <definedName name="SProw" localSheetId="7">#REF!</definedName>
    <definedName name="SProw" localSheetId="52">#REF!</definedName>
    <definedName name="SProw">#REF!</definedName>
    <definedName name="SPSS" localSheetId="26">#REF!</definedName>
    <definedName name="SPSS" localSheetId="33">#REF!</definedName>
    <definedName name="SPSS" localSheetId="29">#REF!</definedName>
    <definedName name="SPSS" localSheetId="60">#REF!</definedName>
    <definedName name="SPSS" localSheetId="61">#REF!</definedName>
    <definedName name="SPSS" localSheetId="10">#REF!</definedName>
    <definedName name="SPSS" localSheetId="57">#REF!</definedName>
    <definedName name="SPSS" localSheetId="2">#REF!</definedName>
    <definedName name="SPSS" localSheetId="18">#REF!</definedName>
    <definedName name="SPSS" localSheetId="39">#REF!</definedName>
    <definedName name="SPSS" localSheetId="38">#REF!</definedName>
    <definedName name="SPSS" localSheetId="16">#REF!</definedName>
    <definedName name="SPSS" localSheetId="41">#REF!</definedName>
    <definedName name="SPSS" localSheetId="34">#REF!</definedName>
    <definedName name="SPSS" localSheetId="1">#REF!</definedName>
    <definedName name="SPSS" localSheetId="5">#REF!</definedName>
    <definedName name="SPSS" localSheetId="49">#REF!</definedName>
    <definedName name="SPSS" localSheetId="44">#REF!</definedName>
    <definedName name="SPSS" localSheetId="45">#REF!</definedName>
    <definedName name="SPSS" localSheetId="21">#REF!</definedName>
    <definedName name="SPSS" localSheetId="32">#REF!</definedName>
    <definedName name="SPSS" localSheetId="30">#REF!</definedName>
    <definedName name="SPSS" localSheetId="42">#REF!</definedName>
    <definedName name="SPSS" localSheetId="52">#REF!</definedName>
    <definedName name="SPSS">#REF!</definedName>
    <definedName name="Srow" localSheetId="26">#REF!</definedName>
    <definedName name="Srow" localSheetId="33">#REF!</definedName>
    <definedName name="Srow" localSheetId="29">#REF!</definedName>
    <definedName name="Srow" localSheetId="60">#REF!</definedName>
    <definedName name="Srow" localSheetId="61">#REF!</definedName>
    <definedName name="Srow" localSheetId="10">#REF!</definedName>
    <definedName name="Srow" localSheetId="57">#REF!</definedName>
    <definedName name="Srow" localSheetId="2">#REF!</definedName>
    <definedName name="Srow" localSheetId="18">#REF!</definedName>
    <definedName name="Srow" localSheetId="39">#REF!</definedName>
    <definedName name="Srow" localSheetId="38">#REF!</definedName>
    <definedName name="Srow" localSheetId="16">#REF!</definedName>
    <definedName name="Srow" localSheetId="41">#REF!</definedName>
    <definedName name="Srow" localSheetId="34">#REF!</definedName>
    <definedName name="Srow" localSheetId="1">#REF!</definedName>
    <definedName name="Srow" localSheetId="5">#REF!</definedName>
    <definedName name="Srow" localSheetId="49">#REF!</definedName>
    <definedName name="Srow" localSheetId="44">#REF!</definedName>
    <definedName name="Srow" localSheetId="45">#REF!</definedName>
    <definedName name="Srow" localSheetId="21">#REF!</definedName>
    <definedName name="Srow" localSheetId="32">#REF!</definedName>
    <definedName name="Srow" localSheetId="30">#REF!</definedName>
    <definedName name="Srow" localSheetId="42">#REF!</definedName>
    <definedName name="Srow" localSheetId="52">#REF!</definedName>
    <definedName name="Srow">#REF!</definedName>
    <definedName name="SS_OPT">[20]Control!$F$40</definedName>
    <definedName name="SS_Rows" localSheetId="26">#REF!</definedName>
    <definedName name="SS_Rows" localSheetId="33">#REF!</definedName>
    <definedName name="SS_Rows" localSheetId="29">#REF!</definedName>
    <definedName name="SS_Rows" localSheetId="60">#REF!</definedName>
    <definedName name="SS_Rows" localSheetId="61">#REF!</definedName>
    <definedName name="SS_Rows" localSheetId="10">#REF!</definedName>
    <definedName name="SS_Rows" localSheetId="57">#REF!</definedName>
    <definedName name="SS_Rows" localSheetId="2">#REF!</definedName>
    <definedName name="SS_Rows" localSheetId="18">#REF!</definedName>
    <definedName name="SS_Rows" localSheetId="39">#REF!</definedName>
    <definedName name="SS_Rows" localSheetId="38">#REF!</definedName>
    <definedName name="SS_Rows" localSheetId="16">#REF!</definedName>
    <definedName name="SS_Rows" localSheetId="41">#REF!</definedName>
    <definedName name="SS_Rows" localSheetId="34">#REF!</definedName>
    <definedName name="SS_Rows" localSheetId="1">#REF!</definedName>
    <definedName name="SS_Rows" localSheetId="5">#REF!</definedName>
    <definedName name="SS_Rows" localSheetId="49">#REF!</definedName>
    <definedName name="SS_Rows" localSheetId="44">#REF!</definedName>
    <definedName name="SS_Rows" localSheetId="45">#REF!</definedName>
    <definedName name="SS_Rows" localSheetId="21">#REF!</definedName>
    <definedName name="SS_Rows" localSheetId="32">#REF!</definedName>
    <definedName name="SS_Rows" localSheetId="30">#REF!</definedName>
    <definedName name="SS_Rows" localSheetId="48">#REF!</definedName>
    <definedName name="SS_Rows" localSheetId="42">#REF!</definedName>
    <definedName name="SS_Rows" localSheetId="52">#REF!</definedName>
    <definedName name="SS_Rows">#REF!</definedName>
    <definedName name="SS_Value">[20]Control!$D$40</definedName>
    <definedName name="SSparWgt_LEA">'[13]03-04 Sparsity'!$G$4</definedName>
    <definedName name="SSparWgt_sch">'[13]03-04 Sparsity'!$E$4</definedName>
    <definedName name="Standard" localSheetId="26">#REF!</definedName>
    <definedName name="Standard" localSheetId="33">#REF!</definedName>
    <definedName name="Standard" localSheetId="29">#REF!</definedName>
    <definedName name="Standard" localSheetId="60">#REF!</definedName>
    <definedName name="Standard" localSheetId="61">#REF!</definedName>
    <definedName name="Standard" localSheetId="10">#REF!</definedName>
    <definedName name="Standard" localSheetId="57">#REF!</definedName>
    <definedName name="Standard" localSheetId="2">#REF!</definedName>
    <definedName name="Standard" localSheetId="18">#REF!</definedName>
    <definedName name="Standard" localSheetId="39">#REF!</definedName>
    <definedName name="Standard" localSheetId="38">#REF!</definedName>
    <definedName name="Standard" localSheetId="16">#REF!</definedName>
    <definedName name="Standard" localSheetId="41">#REF!</definedName>
    <definedName name="Standard" localSheetId="34">#REF!</definedName>
    <definedName name="Standard" localSheetId="1">#REF!</definedName>
    <definedName name="Standard" localSheetId="5">#REF!</definedName>
    <definedName name="Standard" localSheetId="49">#REF!</definedName>
    <definedName name="Standard" localSheetId="44">#REF!</definedName>
    <definedName name="Standard" localSheetId="45">#REF!</definedName>
    <definedName name="Standard" localSheetId="21">#REF!</definedName>
    <definedName name="Standard" localSheetId="32">#REF!</definedName>
    <definedName name="Standard" localSheetId="30">#REF!</definedName>
    <definedName name="Standard" localSheetId="48">#REF!</definedName>
    <definedName name="Standard" localSheetId="42">#REF!</definedName>
    <definedName name="Standard" localSheetId="7">#REF!</definedName>
    <definedName name="Standard" localSheetId="52">#REF!</definedName>
    <definedName name="Standard">#REF!</definedName>
    <definedName name="StartCol_7" localSheetId="26">#REF!</definedName>
    <definedName name="StartCol_7" localSheetId="33">#REF!</definedName>
    <definedName name="StartCol_7" localSheetId="29">#REF!</definedName>
    <definedName name="StartCol_7" localSheetId="60">#REF!</definedName>
    <definedName name="StartCol_7" localSheetId="61">#REF!</definedName>
    <definedName name="StartCol_7" localSheetId="10">#REF!</definedName>
    <definedName name="StartCol_7" localSheetId="57">#REF!</definedName>
    <definedName name="StartCol_7" localSheetId="2">#REF!</definedName>
    <definedName name="StartCol_7" localSheetId="18">#REF!</definedName>
    <definedName name="StartCol_7" localSheetId="39">#REF!</definedName>
    <definedName name="StartCol_7" localSheetId="38">#REF!</definedName>
    <definedName name="StartCol_7" localSheetId="16">#REF!</definedName>
    <definedName name="StartCol_7" localSheetId="41">#REF!</definedName>
    <definedName name="StartCol_7" localSheetId="34">#REF!</definedName>
    <definedName name="StartCol_7" localSheetId="1">#REF!</definedName>
    <definedName name="StartCol_7" localSheetId="5">#REF!</definedName>
    <definedName name="StartCol_7" localSheetId="49">#REF!</definedName>
    <definedName name="StartCol_7" localSheetId="44">#REF!</definedName>
    <definedName name="StartCol_7" localSheetId="45">#REF!</definedName>
    <definedName name="StartCol_7" localSheetId="21">#REF!</definedName>
    <definedName name="StartCol_7" localSheetId="32">#REF!</definedName>
    <definedName name="StartCol_7" localSheetId="30">#REF!</definedName>
    <definedName name="StartCol_7" localSheetId="42">#REF!</definedName>
    <definedName name="StartCol_7" localSheetId="52">#REF!</definedName>
    <definedName name="StartCol_7">#REF!</definedName>
    <definedName name="StartCol1" localSheetId="26">#REF!</definedName>
    <definedName name="StartCol1" localSheetId="33">#REF!</definedName>
    <definedName name="StartCol1" localSheetId="29">#REF!</definedName>
    <definedName name="StartCol1" localSheetId="60">#REF!</definedName>
    <definedName name="StartCol1" localSheetId="61">#REF!</definedName>
    <definedName name="StartCol1" localSheetId="10">#REF!</definedName>
    <definedName name="StartCol1" localSheetId="57">#REF!</definedName>
    <definedName name="StartCol1" localSheetId="2">#REF!</definedName>
    <definedName name="StartCol1" localSheetId="18">#REF!</definedName>
    <definedName name="StartCol1" localSheetId="39">#REF!</definedName>
    <definedName name="StartCol1" localSheetId="38">#REF!</definedName>
    <definedName name="StartCol1" localSheetId="16">#REF!</definedName>
    <definedName name="StartCol1" localSheetId="41">#REF!</definedName>
    <definedName name="StartCol1" localSheetId="34">#REF!</definedName>
    <definedName name="StartCol1" localSheetId="1">#REF!</definedName>
    <definedName name="StartCol1" localSheetId="5">#REF!</definedName>
    <definedName name="StartCol1" localSheetId="49">#REF!</definedName>
    <definedName name="StartCol1" localSheetId="44">#REF!</definedName>
    <definedName name="StartCol1" localSheetId="45">#REF!</definedName>
    <definedName name="StartCol1" localSheetId="21">#REF!</definedName>
    <definedName name="StartCol1" localSheetId="32">#REF!</definedName>
    <definedName name="StartCol1" localSheetId="30">#REF!</definedName>
    <definedName name="StartCol1" localSheetId="42">#REF!</definedName>
    <definedName name="StartCol1" localSheetId="52">#REF!</definedName>
    <definedName name="StartCol1">#REF!</definedName>
    <definedName name="StartCol10" localSheetId="26">#REF!</definedName>
    <definedName name="StartCol10" localSheetId="33">#REF!</definedName>
    <definedName name="StartCol10" localSheetId="29">#REF!</definedName>
    <definedName name="StartCol10" localSheetId="60">#REF!</definedName>
    <definedName name="StartCol10" localSheetId="61">#REF!</definedName>
    <definedName name="StartCol10" localSheetId="57">#REF!</definedName>
    <definedName name="StartCol10" localSheetId="18">#REF!</definedName>
    <definedName name="StartCol10" localSheetId="39">#REF!</definedName>
    <definedName name="StartCol10" localSheetId="38">#REF!</definedName>
    <definedName name="StartCol10" localSheetId="16">#REF!</definedName>
    <definedName name="StartCol10" localSheetId="41">#REF!</definedName>
    <definedName name="StartCol10" localSheetId="34">#REF!</definedName>
    <definedName name="StartCol10" localSheetId="5">#REF!</definedName>
    <definedName name="StartCol10" localSheetId="49">#REF!</definedName>
    <definedName name="StartCol10" localSheetId="44">#REF!</definedName>
    <definedName name="StartCol10" localSheetId="45">#REF!</definedName>
    <definedName name="StartCol10" localSheetId="21">#REF!</definedName>
    <definedName name="StartCol10" localSheetId="32">#REF!</definedName>
    <definedName name="StartCol10" localSheetId="30">#REF!</definedName>
    <definedName name="StartCol10" localSheetId="42">#REF!</definedName>
    <definedName name="StartCol10">#REF!</definedName>
    <definedName name="StartCol11" localSheetId="26">#REF!</definedName>
    <definedName name="StartCol11" localSheetId="33">#REF!</definedName>
    <definedName name="StartCol11" localSheetId="29">#REF!</definedName>
    <definedName name="StartCol11" localSheetId="60">#REF!</definedName>
    <definedName name="StartCol11" localSheetId="61">#REF!</definedName>
    <definedName name="StartCol11" localSheetId="57">#REF!</definedName>
    <definedName name="StartCol11" localSheetId="18">#REF!</definedName>
    <definedName name="StartCol11" localSheetId="39">#REF!</definedName>
    <definedName name="StartCol11" localSheetId="38">#REF!</definedName>
    <definedName name="StartCol11" localSheetId="16">#REF!</definedName>
    <definedName name="StartCol11" localSheetId="41">#REF!</definedName>
    <definedName name="StartCol11" localSheetId="34">#REF!</definedName>
    <definedName name="StartCol11" localSheetId="5">#REF!</definedName>
    <definedName name="StartCol11" localSheetId="49">#REF!</definedName>
    <definedName name="StartCol11" localSheetId="44">#REF!</definedName>
    <definedName name="StartCol11" localSheetId="45">#REF!</definedName>
    <definedName name="StartCol11" localSheetId="21">#REF!</definedName>
    <definedName name="StartCol11" localSheetId="32">#REF!</definedName>
    <definedName name="StartCol11" localSheetId="30">#REF!</definedName>
    <definedName name="StartCol11" localSheetId="42">#REF!</definedName>
    <definedName name="StartCol11">#REF!</definedName>
    <definedName name="StartCol12" localSheetId="26">#REF!</definedName>
    <definedName name="StartCol12" localSheetId="33">#REF!</definedName>
    <definedName name="StartCol12" localSheetId="29">#REF!</definedName>
    <definedName name="StartCol12" localSheetId="60">#REF!</definedName>
    <definedName name="StartCol12" localSheetId="61">#REF!</definedName>
    <definedName name="StartCol12" localSheetId="57">#REF!</definedName>
    <definedName name="StartCol12" localSheetId="18">#REF!</definedName>
    <definedName name="StartCol12" localSheetId="39">#REF!</definedName>
    <definedName name="StartCol12" localSheetId="38">#REF!</definedName>
    <definedName name="StartCol12" localSheetId="16">#REF!</definedName>
    <definedName name="StartCol12" localSheetId="41">#REF!</definedName>
    <definedName name="StartCol12" localSheetId="34">#REF!</definedName>
    <definedName name="StartCol12" localSheetId="5">#REF!</definedName>
    <definedName name="StartCol12" localSheetId="49">#REF!</definedName>
    <definedName name="StartCol12" localSheetId="44">#REF!</definedName>
    <definedName name="StartCol12" localSheetId="45">#REF!</definedName>
    <definedName name="StartCol12" localSheetId="21">#REF!</definedName>
    <definedName name="StartCol12" localSheetId="32">#REF!</definedName>
    <definedName name="StartCol12" localSheetId="30">#REF!</definedName>
    <definedName name="StartCol12" localSheetId="42">#REF!</definedName>
    <definedName name="StartCol12">#REF!</definedName>
    <definedName name="StartCol13" localSheetId="26">#REF!</definedName>
    <definedName name="StartCol13" localSheetId="33">#REF!</definedName>
    <definedName name="StartCol13" localSheetId="29">#REF!</definedName>
    <definedName name="StartCol13" localSheetId="60">#REF!</definedName>
    <definedName name="StartCol13" localSheetId="61">#REF!</definedName>
    <definedName name="StartCol13" localSheetId="57">#REF!</definedName>
    <definedName name="StartCol13" localSheetId="18">#REF!</definedName>
    <definedName name="StartCol13" localSheetId="39">#REF!</definedName>
    <definedName name="StartCol13" localSheetId="38">#REF!</definedName>
    <definedName name="StartCol13" localSheetId="16">#REF!</definedName>
    <definedName name="StartCol13" localSheetId="41">#REF!</definedName>
    <definedName name="StartCol13" localSheetId="34">#REF!</definedName>
    <definedName name="StartCol13" localSheetId="5">#REF!</definedName>
    <definedName name="StartCol13" localSheetId="49">#REF!</definedName>
    <definedName name="StartCol13" localSheetId="44">#REF!</definedName>
    <definedName name="StartCol13" localSheetId="45">#REF!</definedName>
    <definedName name="StartCol13" localSheetId="21">#REF!</definedName>
    <definedName name="StartCol13" localSheetId="32">#REF!</definedName>
    <definedName name="StartCol13" localSheetId="30">#REF!</definedName>
    <definedName name="StartCol13" localSheetId="42">#REF!</definedName>
    <definedName name="StartCol13">#REF!</definedName>
    <definedName name="StartCol14" localSheetId="26">#REF!</definedName>
    <definedName name="StartCol14" localSheetId="33">#REF!</definedName>
    <definedName name="StartCol14" localSheetId="29">#REF!</definedName>
    <definedName name="StartCol14" localSheetId="60">#REF!</definedName>
    <definedName name="StartCol14" localSheetId="61">#REF!</definedName>
    <definedName name="StartCol14" localSheetId="57">#REF!</definedName>
    <definedName name="StartCol14" localSheetId="18">#REF!</definedName>
    <definedName name="StartCol14" localSheetId="39">#REF!</definedName>
    <definedName name="StartCol14" localSheetId="38">#REF!</definedName>
    <definedName name="StartCol14" localSheetId="16">#REF!</definedName>
    <definedName name="StartCol14" localSheetId="41">#REF!</definedName>
    <definedName name="StartCol14" localSheetId="34">#REF!</definedName>
    <definedName name="StartCol14" localSheetId="5">#REF!</definedName>
    <definedName name="StartCol14" localSheetId="49">#REF!</definedName>
    <definedName name="StartCol14" localSheetId="44">#REF!</definedName>
    <definedName name="StartCol14" localSheetId="45">#REF!</definedName>
    <definedName name="StartCol14" localSheetId="21">#REF!</definedName>
    <definedName name="StartCol14" localSheetId="32">#REF!</definedName>
    <definedName name="StartCol14" localSheetId="30">#REF!</definedName>
    <definedName name="StartCol14" localSheetId="42">#REF!</definedName>
    <definedName name="StartCol14">#REF!</definedName>
    <definedName name="StartCol15" localSheetId="26">#REF!</definedName>
    <definedName name="StartCol15" localSheetId="33">#REF!</definedName>
    <definedName name="StartCol15" localSheetId="29">#REF!</definedName>
    <definedName name="StartCol15" localSheetId="60">#REF!</definedName>
    <definedName name="StartCol15" localSheetId="61">#REF!</definedName>
    <definedName name="StartCol15" localSheetId="57">#REF!</definedName>
    <definedName name="StartCol15" localSheetId="18">#REF!</definedName>
    <definedName name="StartCol15" localSheetId="39">#REF!</definedName>
    <definedName name="StartCol15" localSheetId="38">#REF!</definedName>
    <definedName name="StartCol15" localSheetId="16">#REF!</definedName>
    <definedName name="StartCol15" localSheetId="41">#REF!</definedName>
    <definedName name="StartCol15" localSheetId="34">#REF!</definedName>
    <definedName name="StartCol15" localSheetId="5">#REF!</definedName>
    <definedName name="StartCol15" localSheetId="49">#REF!</definedName>
    <definedName name="StartCol15" localSheetId="44">#REF!</definedName>
    <definedName name="StartCol15" localSheetId="45">#REF!</definedName>
    <definedName name="StartCol15" localSheetId="21">#REF!</definedName>
    <definedName name="StartCol15" localSheetId="32">#REF!</definedName>
    <definedName name="StartCol15" localSheetId="30">#REF!</definedName>
    <definedName name="StartCol15" localSheetId="42">#REF!</definedName>
    <definedName name="StartCol15">#REF!</definedName>
    <definedName name="StartCol16" localSheetId="26">#REF!</definedName>
    <definedName name="StartCol16" localSheetId="33">#REF!</definedName>
    <definedName name="StartCol16" localSheetId="29">#REF!</definedName>
    <definedName name="StartCol16" localSheetId="60">#REF!</definedName>
    <definedName name="StartCol16" localSheetId="61">#REF!</definedName>
    <definedName name="StartCol16" localSheetId="57">#REF!</definedName>
    <definedName name="StartCol16" localSheetId="18">#REF!</definedName>
    <definedName name="StartCol16" localSheetId="39">#REF!</definedName>
    <definedName name="StartCol16" localSheetId="38">#REF!</definedName>
    <definedName name="StartCol16" localSheetId="16">#REF!</definedName>
    <definedName name="StartCol16" localSheetId="41">#REF!</definedName>
    <definedName name="StartCol16" localSheetId="34">#REF!</definedName>
    <definedName name="StartCol16" localSheetId="5">#REF!</definedName>
    <definedName name="StartCol16" localSheetId="49">#REF!</definedName>
    <definedName name="StartCol16" localSheetId="44">#REF!</definedName>
    <definedName name="StartCol16" localSheetId="45">#REF!</definedName>
    <definedName name="StartCol16" localSheetId="21">#REF!</definedName>
    <definedName name="StartCol16" localSheetId="32">#REF!</definedName>
    <definedName name="StartCol16" localSheetId="30">#REF!</definedName>
    <definedName name="StartCol16" localSheetId="42">#REF!</definedName>
    <definedName name="StartCol16">#REF!</definedName>
    <definedName name="StartCol17" localSheetId="26">#REF!</definedName>
    <definedName name="StartCol17" localSheetId="33">#REF!</definedName>
    <definedName name="StartCol17" localSheetId="29">#REF!</definedName>
    <definedName name="StartCol17" localSheetId="60">#REF!</definedName>
    <definedName name="StartCol17" localSheetId="61">#REF!</definedName>
    <definedName name="StartCol17" localSheetId="57">#REF!</definedName>
    <definedName name="StartCol17" localSheetId="18">#REF!</definedName>
    <definedName name="StartCol17" localSheetId="39">#REF!</definedName>
    <definedName name="StartCol17" localSheetId="38">#REF!</definedName>
    <definedName name="StartCol17" localSheetId="16">#REF!</definedName>
    <definedName name="StartCol17" localSheetId="41">#REF!</definedName>
    <definedName name="StartCol17" localSheetId="34">#REF!</definedName>
    <definedName name="StartCol17" localSheetId="5">#REF!</definedName>
    <definedName name="StartCol17" localSheetId="49">#REF!</definedName>
    <definedName name="StartCol17" localSheetId="44">#REF!</definedName>
    <definedName name="StartCol17" localSheetId="45">#REF!</definedName>
    <definedName name="StartCol17" localSheetId="21">#REF!</definedName>
    <definedName name="StartCol17" localSheetId="32">#REF!</definedName>
    <definedName name="StartCol17" localSheetId="30">#REF!</definedName>
    <definedName name="StartCol17" localSheetId="42">#REF!</definedName>
    <definedName name="StartCol17">#REF!</definedName>
    <definedName name="StartCol18" localSheetId="26">#REF!</definedName>
    <definedName name="StartCol18" localSheetId="33">#REF!</definedName>
    <definedName name="StartCol18" localSheetId="29">#REF!</definedName>
    <definedName name="StartCol18" localSheetId="60">#REF!</definedName>
    <definedName name="StartCol18" localSheetId="61">#REF!</definedName>
    <definedName name="StartCol18" localSheetId="57">#REF!</definedName>
    <definedName name="StartCol18" localSheetId="18">#REF!</definedName>
    <definedName name="StartCol18" localSheetId="39">#REF!</definedName>
    <definedName name="StartCol18" localSheetId="38">#REF!</definedName>
    <definedName name="StartCol18" localSheetId="16">#REF!</definedName>
    <definedName name="StartCol18" localSheetId="41">#REF!</definedName>
    <definedName name="StartCol18" localSheetId="34">#REF!</definedName>
    <definedName name="StartCol18" localSheetId="5">#REF!</definedName>
    <definedName name="StartCol18" localSheetId="49">#REF!</definedName>
    <definedName name="StartCol18" localSheetId="44">#REF!</definedName>
    <definedName name="StartCol18" localSheetId="45">#REF!</definedName>
    <definedName name="StartCol18" localSheetId="21">#REF!</definedName>
    <definedName name="StartCol18" localSheetId="32">#REF!</definedName>
    <definedName name="StartCol18" localSheetId="30">#REF!</definedName>
    <definedName name="StartCol18" localSheetId="42">#REF!</definedName>
    <definedName name="StartCol18">#REF!</definedName>
    <definedName name="StartCol19" localSheetId="26">#REF!</definedName>
    <definedName name="StartCol19" localSheetId="33">#REF!</definedName>
    <definedName name="StartCol19" localSheetId="29">#REF!</definedName>
    <definedName name="StartCol19" localSheetId="60">#REF!</definedName>
    <definedName name="StartCol19" localSheetId="61">#REF!</definedName>
    <definedName name="StartCol19" localSheetId="57">#REF!</definedName>
    <definedName name="StartCol19" localSheetId="18">#REF!</definedName>
    <definedName name="StartCol19" localSheetId="39">#REF!</definedName>
    <definedName name="StartCol19" localSheetId="38">#REF!</definedName>
    <definedName name="StartCol19" localSheetId="16">#REF!</definedName>
    <definedName name="StartCol19" localSheetId="41">#REF!</definedName>
    <definedName name="StartCol19" localSheetId="34">#REF!</definedName>
    <definedName name="StartCol19" localSheetId="5">#REF!</definedName>
    <definedName name="StartCol19" localSheetId="49">#REF!</definedName>
    <definedName name="StartCol19" localSheetId="44">#REF!</definedName>
    <definedName name="StartCol19" localSheetId="45">#REF!</definedName>
    <definedName name="StartCol19" localSheetId="21">#REF!</definedName>
    <definedName name="StartCol19" localSheetId="32">#REF!</definedName>
    <definedName name="StartCol19" localSheetId="30">#REF!</definedName>
    <definedName name="StartCol19" localSheetId="42">#REF!</definedName>
    <definedName name="StartCol19">#REF!</definedName>
    <definedName name="StartCol2" localSheetId="26">#REF!</definedName>
    <definedName name="StartCol2" localSheetId="33">#REF!</definedName>
    <definedName name="StartCol2" localSheetId="29">#REF!</definedName>
    <definedName name="StartCol2" localSheetId="60">#REF!</definedName>
    <definedName name="StartCol2" localSheetId="61">#REF!</definedName>
    <definedName name="StartCol2" localSheetId="57">#REF!</definedName>
    <definedName name="StartCol2" localSheetId="18">#REF!</definedName>
    <definedName name="StartCol2" localSheetId="39">#REF!</definedName>
    <definedName name="StartCol2" localSheetId="38">#REF!</definedName>
    <definedName name="StartCol2" localSheetId="16">#REF!</definedName>
    <definedName name="StartCol2" localSheetId="41">#REF!</definedName>
    <definedName name="StartCol2" localSheetId="34">#REF!</definedName>
    <definedName name="StartCol2" localSheetId="5">#REF!</definedName>
    <definedName name="StartCol2" localSheetId="49">#REF!</definedName>
    <definedName name="StartCol2" localSheetId="44">#REF!</definedName>
    <definedName name="StartCol2" localSheetId="45">#REF!</definedName>
    <definedName name="StartCol2" localSheetId="21">#REF!</definedName>
    <definedName name="StartCol2" localSheetId="32">#REF!</definedName>
    <definedName name="StartCol2" localSheetId="30">#REF!</definedName>
    <definedName name="StartCol2" localSheetId="42">#REF!</definedName>
    <definedName name="StartCol2">#REF!</definedName>
    <definedName name="StartCol20" localSheetId="26">#REF!</definedName>
    <definedName name="StartCol20" localSheetId="33">#REF!</definedName>
    <definedName name="StartCol20" localSheetId="29">#REF!</definedName>
    <definedName name="StartCol20" localSheetId="60">#REF!</definedName>
    <definedName name="StartCol20" localSheetId="61">#REF!</definedName>
    <definedName name="StartCol20" localSheetId="57">#REF!</definedName>
    <definedName name="StartCol20" localSheetId="18">#REF!</definedName>
    <definedName name="StartCol20" localSheetId="39">#REF!</definedName>
    <definedName name="StartCol20" localSheetId="38">#REF!</definedName>
    <definedName name="StartCol20" localSheetId="16">#REF!</definedName>
    <definedName name="StartCol20" localSheetId="41">#REF!</definedName>
    <definedName name="StartCol20" localSheetId="34">#REF!</definedName>
    <definedName name="StartCol20" localSheetId="5">#REF!</definedName>
    <definedName name="StartCol20" localSheetId="49">#REF!</definedName>
    <definedName name="StartCol20" localSheetId="44">#REF!</definedName>
    <definedName name="StartCol20" localSheetId="45">#REF!</definedName>
    <definedName name="StartCol20" localSheetId="21">#REF!</definedName>
    <definedName name="StartCol20" localSheetId="32">#REF!</definedName>
    <definedName name="StartCol20" localSheetId="30">#REF!</definedName>
    <definedName name="StartCol20" localSheetId="42">#REF!</definedName>
    <definedName name="StartCol20">#REF!</definedName>
    <definedName name="StartCol3" localSheetId="26">#REF!</definedName>
    <definedName name="StartCol3" localSheetId="33">#REF!</definedName>
    <definedName name="StartCol3" localSheetId="29">#REF!</definedName>
    <definedName name="StartCol3" localSheetId="60">#REF!</definedName>
    <definedName name="StartCol3" localSheetId="61">#REF!</definedName>
    <definedName name="StartCol3" localSheetId="57">#REF!</definedName>
    <definedName name="StartCol3" localSheetId="18">#REF!</definedName>
    <definedName name="StartCol3" localSheetId="39">#REF!</definedName>
    <definedName name="StartCol3" localSheetId="38">#REF!</definedName>
    <definedName name="StartCol3" localSheetId="16">#REF!</definedName>
    <definedName name="StartCol3" localSheetId="41">#REF!</definedName>
    <definedName name="StartCol3" localSheetId="34">#REF!</definedName>
    <definedName name="StartCol3" localSheetId="5">#REF!</definedName>
    <definedName name="StartCol3" localSheetId="49">#REF!</definedName>
    <definedName name="StartCol3" localSheetId="44">#REF!</definedName>
    <definedName name="StartCol3" localSheetId="45">#REF!</definedName>
    <definedName name="StartCol3" localSheetId="21">#REF!</definedName>
    <definedName name="StartCol3" localSheetId="32">#REF!</definedName>
    <definedName name="StartCol3" localSheetId="30">#REF!</definedName>
    <definedName name="StartCol3" localSheetId="42">#REF!</definedName>
    <definedName name="StartCol3">#REF!</definedName>
    <definedName name="StartCol4" localSheetId="26">#REF!</definedName>
    <definedName name="StartCol4" localSheetId="33">#REF!</definedName>
    <definedName name="StartCol4" localSheetId="29">#REF!</definedName>
    <definedName name="StartCol4" localSheetId="60">#REF!</definedName>
    <definedName name="StartCol4" localSheetId="61">#REF!</definedName>
    <definedName name="StartCol4" localSheetId="57">#REF!</definedName>
    <definedName name="StartCol4" localSheetId="18">#REF!</definedName>
    <definedName name="StartCol4" localSheetId="39">#REF!</definedName>
    <definedName name="StartCol4" localSheetId="38">#REF!</definedName>
    <definedName name="StartCol4" localSheetId="16">#REF!</definedName>
    <definedName name="StartCol4" localSheetId="41">#REF!</definedName>
    <definedName name="StartCol4" localSheetId="34">#REF!</definedName>
    <definedName name="StartCol4" localSheetId="5">#REF!</definedName>
    <definedName name="StartCol4" localSheetId="49">#REF!</definedName>
    <definedName name="StartCol4" localSheetId="44">#REF!</definedName>
    <definedName name="StartCol4" localSheetId="45">#REF!</definedName>
    <definedName name="StartCol4" localSheetId="21">#REF!</definedName>
    <definedName name="StartCol4" localSheetId="32">#REF!</definedName>
    <definedName name="StartCol4" localSheetId="30">#REF!</definedName>
    <definedName name="StartCol4" localSheetId="42">#REF!</definedName>
    <definedName name="StartCol4">#REF!</definedName>
    <definedName name="StartCol5" localSheetId="26">#REF!</definedName>
    <definedName name="StartCol5" localSheetId="33">#REF!</definedName>
    <definedName name="StartCol5" localSheetId="29">#REF!</definedName>
    <definedName name="StartCol5" localSheetId="60">#REF!</definedName>
    <definedName name="StartCol5" localSheetId="61">#REF!</definedName>
    <definedName name="StartCol5" localSheetId="57">#REF!</definedName>
    <definedName name="StartCol5" localSheetId="18">#REF!</definedName>
    <definedName name="StartCol5" localSheetId="39">#REF!</definedName>
    <definedName name="StartCol5" localSheetId="38">#REF!</definedName>
    <definedName name="StartCol5" localSheetId="16">#REF!</definedName>
    <definedName name="StartCol5" localSheetId="41">#REF!</definedName>
    <definedName name="StartCol5" localSheetId="34">#REF!</definedName>
    <definedName name="StartCol5" localSheetId="5">#REF!</definedName>
    <definedName name="StartCol5" localSheetId="49">#REF!</definedName>
    <definedName name="StartCol5" localSheetId="44">#REF!</definedName>
    <definedName name="StartCol5" localSheetId="45">#REF!</definedName>
    <definedName name="StartCol5" localSheetId="21">#REF!</definedName>
    <definedName name="StartCol5" localSheetId="32">#REF!</definedName>
    <definedName name="StartCol5" localSheetId="30">#REF!</definedName>
    <definedName name="StartCol5" localSheetId="42">#REF!</definedName>
    <definedName name="StartCol5">#REF!</definedName>
    <definedName name="StartCol6" localSheetId="26">#REF!</definedName>
    <definedName name="StartCol6" localSheetId="33">#REF!</definedName>
    <definedName name="StartCol6" localSheetId="29">#REF!</definedName>
    <definedName name="StartCol6" localSheetId="60">#REF!</definedName>
    <definedName name="StartCol6" localSheetId="61">#REF!</definedName>
    <definedName name="StartCol6" localSheetId="57">#REF!</definedName>
    <definedName name="StartCol6" localSheetId="18">#REF!</definedName>
    <definedName name="StartCol6" localSheetId="39">#REF!</definedName>
    <definedName name="StartCol6" localSheetId="38">#REF!</definedName>
    <definedName name="StartCol6" localSheetId="16">#REF!</definedName>
    <definedName name="StartCol6" localSheetId="41">#REF!</definedName>
    <definedName name="StartCol6" localSheetId="34">#REF!</definedName>
    <definedName name="StartCol6" localSheetId="5">#REF!</definedName>
    <definedName name="StartCol6" localSheetId="49">#REF!</definedName>
    <definedName name="StartCol6" localSheetId="44">#REF!</definedName>
    <definedName name="StartCol6" localSheetId="45">#REF!</definedName>
    <definedName name="StartCol6" localSheetId="21">#REF!</definedName>
    <definedName name="StartCol6" localSheetId="32">#REF!</definedName>
    <definedName name="StartCol6" localSheetId="30">#REF!</definedName>
    <definedName name="StartCol6" localSheetId="42">#REF!</definedName>
    <definedName name="StartCol6">#REF!</definedName>
    <definedName name="StartCol7" localSheetId="26">#REF!</definedName>
    <definedName name="StartCol7" localSheetId="33">#REF!</definedName>
    <definedName name="StartCol7" localSheetId="29">#REF!</definedName>
    <definedName name="StartCol7" localSheetId="60">#REF!</definedName>
    <definedName name="StartCol7" localSheetId="61">#REF!</definedName>
    <definedName name="StartCol7" localSheetId="57">#REF!</definedName>
    <definedName name="StartCol7" localSheetId="18">#REF!</definedName>
    <definedName name="StartCol7" localSheetId="39">#REF!</definedName>
    <definedName name="StartCol7" localSheetId="38">#REF!</definedName>
    <definedName name="StartCol7" localSheetId="16">#REF!</definedName>
    <definedName name="StartCol7" localSheetId="41">#REF!</definedName>
    <definedName name="StartCol7" localSheetId="34">#REF!</definedName>
    <definedName name="StartCol7" localSheetId="5">#REF!</definedName>
    <definedName name="StartCol7" localSheetId="49">#REF!</definedName>
    <definedName name="StartCol7" localSheetId="44">#REF!</definedName>
    <definedName name="StartCol7" localSheetId="45">#REF!</definedName>
    <definedName name="StartCol7" localSheetId="21">#REF!</definedName>
    <definedName name="StartCol7" localSheetId="32">#REF!</definedName>
    <definedName name="StartCol7" localSheetId="30">#REF!</definedName>
    <definedName name="StartCol7" localSheetId="42">#REF!</definedName>
    <definedName name="StartCol7">#REF!</definedName>
    <definedName name="StartCol8" localSheetId="26">#REF!</definedName>
    <definedName name="StartCol8" localSheetId="33">#REF!</definedName>
    <definedName name="StartCol8" localSheetId="29">#REF!</definedName>
    <definedName name="StartCol8" localSheetId="60">#REF!</definedName>
    <definedName name="StartCol8" localSheetId="61">#REF!</definedName>
    <definedName name="StartCol8" localSheetId="57">#REF!</definedName>
    <definedName name="StartCol8" localSheetId="18">#REF!</definedName>
    <definedName name="StartCol8" localSheetId="39">#REF!</definedName>
    <definedName name="StartCol8" localSheetId="38">#REF!</definedName>
    <definedName name="StartCol8" localSheetId="16">#REF!</definedName>
    <definedName name="StartCol8" localSheetId="41">#REF!</definedName>
    <definedName name="StartCol8" localSheetId="34">#REF!</definedName>
    <definedName name="StartCol8" localSheetId="5">#REF!</definedName>
    <definedName name="StartCol8" localSheetId="49">#REF!</definedName>
    <definedName name="StartCol8" localSheetId="44">#REF!</definedName>
    <definedName name="StartCol8" localSheetId="45">#REF!</definedName>
    <definedName name="StartCol8" localSheetId="21">#REF!</definedName>
    <definedName name="StartCol8" localSheetId="32">#REF!</definedName>
    <definedName name="StartCol8" localSheetId="30">#REF!</definedName>
    <definedName name="StartCol8" localSheetId="42">#REF!</definedName>
    <definedName name="StartCol8">#REF!</definedName>
    <definedName name="StartCol9" localSheetId="26">#REF!</definedName>
    <definedName name="StartCol9" localSheetId="33">#REF!</definedName>
    <definedName name="StartCol9" localSheetId="29">#REF!</definedName>
    <definedName name="StartCol9" localSheetId="60">#REF!</definedName>
    <definedName name="StartCol9" localSheetId="61">#REF!</definedName>
    <definedName name="StartCol9" localSheetId="57">#REF!</definedName>
    <definedName name="StartCol9" localSheetId="18">#REF!</definedName>
    <definedName name="StartCol9" localSheetId="39">#REF!</definedName>
    <definedName name="StartCol9" localSheetId="38">#REF!</definedName>
    <definedName name="StartCol9" localSheetId="16">#REF!</definedName>
    <definedName name="StartCol9" localSheetId="41">#REF!</definedName>
    <definedName name="StartCol9" localSheetId="34">#REF!</definedName>
    <definedName name="StartCol9" localSheetId="5">#REF!</definedName>
    <definedName name="StartCol9" localSheetId="49">#REF!</definedName>
    <definedName name="StartCol9" localSheetId="44">#REF!</definedName>
    <definedName name="StartCol9" localSheetId="45">#REF!</definedName>
    <definedName name="StartCol9" localSheetId="21">#REF!</definedName>
    <definedName name="StartCol9" localSheetId="32">#REF!</definedName>
    <definedName name="StartCol9" localSheetId="30">#REF!</definedName>
    <definedName name="StartCol9" localSheetId="42">#REF!</definedName>
    <definedName name="StartCol9">#REF!</definedName>
    <definedName name="startdfes" localSheetId="26">#REF!</definedName>
    <definedName name="startdfes" localSheetId="33">#REF!</definedName>
    <definedName name="startdfes" localSheetId="29">#REF!</definedName>
    <definedName name="startdfes" localSheetId="60">#REF!</definedName>
    <definedName name="startdfes" localSheetId="61">#REF!</definedName>
    <definedName name="startdfes" localSheetId="57">#REF!</definedName>
    <definedName name="startdfes" localSheetId="18">#REF!</definedName>
    <definedName name="startdfes" localSheetId="39">#REF!</definedName>
    <definedName name="startdfes" localSheetId="38">#REF!</definedName>
    <definedName name="startdfes" localSheetId="16">#REF!</definedName>
    <definedName name="startdfes" localSheetId="41">#REF!</definedName>
    <definedName name="startdfes" localSheetId="34">#REF!</definedName>
    <definedName name="startdfes" localSheetId="5">#REF!</definedName>
    <definedName name="startdfes" localSheetId="49">#REF!</definedName>
    <definedName name="startdfes" localSheetId="44">#REF!</definedName>
    <definedName name="startdfes" localSheetId="45">#REF!</definedName>
    <definedName name="startdfes" localSheetId="21">#REF!</definedName>
    <definedName name="startdfes" localSheetId="32">#REF!</definedName>
    <definedName name="startdfes" localSheetId="30">#REF!</definedName>
    <definedName name="startdfes" localSheetId="42">#REF!</definedName>
    <definedName name="startdfes">#REF!</definedName>
    <definedName name="SUMMARY" localSheetId="26">#REF!</definedName>
    <definedName name="SUMMARY" localSheetId="33">#REF!</definedName>
    <definedName name="SUMMARY" localSheetId="29">#REF!</definedName>
    <definedName name="SUMMARY" localSheetId="60">#REF!</definedName>
    <definedName name="SUMMARY" localSheetId="61">#REF!</definedName>
    <definedName name="SUMMARY" localSheetId="57">#REF!</definedName>
    <definedName name="SUMMARY" localSheetId="18">#REF!</definedName>
    <definedName name="SUMMARY" localSheetId="39">#REF!</definedName>
    <definedName name="SUMMARY" localSheetId="38">#REF!</definedName>
    <definedName name="SUMMARY" localSheetId="16">#REF!</definedName>
    <definedName name="SUMMARY" localSheetId="41">#REF!</definedName>
    <definedName name="SUMMARY" localSheetId="34">#REF!</definedName>
    <definedName name="SUMMARY" localSheetId="5">#REF!</definedName>
    <definedName name="SUMMARY" localSheetId="49">#REF!</definedName>
    <definedName name="SUMMARY" localSheetId="44">#REF!</definedName>
    <definedName name="SUMMARY" localSheetId="45">#REF!</definedName>
    <definedName name="SUMMARY" localSheetId="21">#REF!</definedName>
    <definedName name="SUMMARY" localSheetId="32">#REF!</definedName>
    <definedName name="SUMMARY" localSheetId="30">#REF!</definedName>
    <definedName name="SUMMARY" localSheetId="42">#REF!</definedName>
    <definedName name="SUMMARY">#REF!</definedName>
    <definedName name="Swest" localSheetId="39">'[31]Qtab output'!$B$5,'[31]Qtab output'!$B$27,'[31]Qtab output'!$B$32,'[31]Qtab output'!$B$34,'[31]Qtab output'!$B$43,'[31]Qtab output'!$B$98,'[31]Qtab output'!$B$120</definedName>
    <definedName name="Swest">'[31]Qtab output'!$B$5,'[31]Qtab output'!$B$27,'[31]Qtab output'!$B$32,'[31]Qtab output'!$B$34,'[31]Qtab output'!$B$43,'[31]Qtab output'!$B$98,'[31]Qtab output'!$B$120</definedName>
    <definedName name="SWGE.years" localSheetId="39">'[6]Inputs for SWGE Forecasting'!$B$3:$H$3</definedName>
    <definedName name="SWGE.years">'[6]Inputs for SWGE Forecasting'!$B$3:$H$3</definedName>
    <definedName name="T_Specialist_Schools_Designated" localSheetId="26">#REF!</definedName>
    <definedName name="T_Specialist_Schools_Designated" localSheetId="33">#REF!</definedName>
    <definedName name="T_Specialist_Schools_Designated" localSheetId="29">#REF!</definedName>
    <definedName name="T_Specialist_Schools_Designated" localSheetId="60">#REF!</definedName>
    <definedName name="T_Specialist_Schools_Designated" localSheetId="61">#REF!</definedName>
    <definedName name="T_Specialist_Schools_Designated" localSheetId="10">#REF!</definedName>
    <definedName name="T_Specialist_Schools_Designated" localSheetId="57">#REF!</definedName>
    <definedName name="T_Specialist_Schools_Designated" localSheetId="2">#REF!</definedName>
    <definedName name="T_Specialist_Schools_Designated" localSheetId="18">#REF!</definedName>
    <definedName name="T_Specialist_Schools_Designated" localSheetId="39">#REF!</definedName>
    <definedName name="T_Specialist_Schools_Designated" localSheetId="38">#REF!</definedName>
    <definedName name="T_Specialist_Schools_Designated" localSheetId="16">#REF!</definedName>
    <definedName name="T_Specialist_Schools_Designated" localSheetId="41">#REF!</definedName>
    <definedName name="T_Specialist_Schools_Designated" localSheetId="34">#REF!</definedName>
    <definedName name="T_Specialist_Schools_Designated" localSheetId="1">#REF!</definedName>
    <definedName name="T_Specialist_Schools_Designated" localSheetId="5">#REF!</definedName>
    <definedName name="T_Specialist_Schools_Designated" localSheetId="49">#REF!</definedName>
    <definedName name="T_Specialist_Schools_Designated" localSheetId="44">#REF!</definedName>
    <definedName name="T_Specialist_Schools_Designated" localSheetId="45">#REF!</definedName>
    <definedName name="T_Specialist_Schools_Designated" localSheetId="21">#REF!</definedName>
    <definedName name="T_Specialist_Schools_Designated" localSheetId="32">#REF!</definedName>
    <definedName name="T_Specialist_Schools_Designated" localSheetId="30">#REF!</definedName>
    <definedName name="T_Specialist_Schools_Designated" localSheetId="48">#REF!</definedName>
    <definedName name="T_Specialist_Schools_Designated" localSheetId="42">#REF!</definedName>
    <definedName name="T_Specialist_Schools_Designated" localSheetId="7">#REF!</definedName>
    <definedName name="T_Specialist_Schools_Designated" localSheetId="52">#REF!</definedName>
    <definedName name="T_Specialist_Schools_Designated">#REF!</definedName>
    <definedName name="T1_School" localSheetId="26">#REF!</definedName>
    <definedName name="T1_School" localSheetId="33">#REF!</definedName>
    <definedName name="T1_School" localSheetId="29">#REF!</definedName>
    <definedName name="T1_School" localSheetId="60">#REF!</definedName>
    <definedName name="T1_School" localSheetId="61">#REF!</definedName>
    <definedName name="T1_School" localSheetId="10">#REF!</definedName>
    <definedName name="T1_School" localSheetId="57">#REF!</definedName>
    <definedName name="T1_School" localSheetId="2">#REF!</definedName>
    <definedName name="T1_School" localSheetId="18">#REF!</definedName>
    <definedName name="T1_School" localSheetId="39">#REF!</definedName>
    <definedName name="T1_School" localSheetId="38">#REF!</definedName>
    <definedName name="T1_School" localSheetId="16">#REF!</definedName>
    <definedName name="T1_School" localSheetId="41">#REF!</definedName>
    <definedName name="T1_School" localSheetId="34">#REF!</definedName>
    <definedName name="T1_School" localSheetId="1">#REF!</definedName>
    <definedName name="T1_School" localSheetId="5">#REF!</definedName>
    <definedName name="T1_School" localSheetId="49">#REF!</definedName>
    <definedName name="T1_School" localSheetId="44">#REF!</definedName>
    <definedName name="T1_School" localSheetId="45">#REF!</definedName>
    <definedName name="T1_School" localSheetId="21">#REF!</definedName>
    <definedName name="T1_School" localSheetId="32">#REF!</definedName>
    <definedName name="T1_School" localSheetId="30">#REF!</definedName>
    <definedName name="T1_School" localSheetId="42">#REF!</definedName>
    <definedName name="T1_School" localSheetId="52">#REF!</definedName>
    <definedName name="T1_School">#REF!</definedName>
    <definedName name="T1_School_HN" localSheetId="26">#REF!</definedName>
    <definedName name="T1_School_HN" localSheetId="33">#REF!</definedName>
    <definedName name="T1_School_HN" localSheetId="29">#REF!</definedName>
    <definedName name="T1_School_HN" localSheetId="60">#REF!</definedName>
    <definedName name="T1_School_HN" localSheetId="61">#REF!</definedName>
    <definedName name="T1_School_HN" localSheetId="10">#REF!</definedName>
    <definedName name="T1_School_HN" localSheetId="57">#REF!</definedName>
    <definedName name="T1_School_HN" localSheetId="2">#REF!</definedName>
    <definedName name="T1_School_HN" localSheetId="18">#REF!</definedName>
    <definedName name="T1_School_HN" localSheetId="39">#REF!</definedName>
    <definedName name="T1_School_HN" localSheetId="38">#REF!</definedName>
    <definedName name="T1_School_HN" localSheetId="16">#REF!</definedName>
    <definedName name="T1_School_HN" localSheetId="41">#REF!</definedName>
    <definedName name="T1_School_HN" localSheetId="34">#REF!</definedName>
    <definedName name="T1_School_HN" localSheetId="1">#REF!</definedName>
    <definedName name="T1_School_HN" localSheetId="5">#REF!</definedName>
    <definedName name="T1_School_HN" localSheetId="49">#REF!</definedName>
    <definedName name="T1_School_HN" localSheetId="44">#REF!</definedName>
    <definedName name="T1_School_HN" localSheetId="45">#REF!</definedName>
    <definedName name="T1_School_HN" localSheetId="21">#REF!</definedName>
    <definedName name="T1_School_HN" localSheetId="32">#REF!</definedName>
    <definedName name="T1_School_HN" localSheetId="30">#REF!</definedName>
    <definedName name="T1_School_HN" localSheetId="42">#REF!</definedName>
    <definedName name="T1_School_HN" localSheetId="52">#REF!</definedName>
    <definedName name="T1_School_HN">#REF!</definedName>
    <definedName name="T1_Transfer" localSheetId="26">#REF!</definedName>
    <definedName name="T1_Transfer" localSheetId="33">#REF!</definedName>
    <definedName name="T1_Transfer" localSheetId="29">#REF!</definedName>
    <definedName name="T1_Transfer" localSheetId="60">#REF!</definedName>
    <definedName name="T1_Transfer" localSheetId="61">#REF!</definedName>
    <definedName name="T1_Transfer" localSheetId="57">#REF!</definedName>
    <definedName name="T1_Transfer" localSheetId="18">#REF!</definedName>
    <definedName name="T1_Transfer" localSheetId="39">#REF!</definedName>
    <definedName name="T1_Transfer" localSheetId="38">#REF!</definedName>
    <definedName name="T1_Transfer" localSheetId="16">#REF!</definedName>
    <definedName name="T1_Transfer" localSheetId="41">#REF!</definedName>
    <definedName name="T1_Transfer" localSheetId="34">#REF!</definedName>
    <definedName name="T1_Transfer" localSheetId="5">#REF!</definedName>
    <definedName name="T1_Transfer" localSheetId="49">#REF!</definedName>
    <definedName name="T1_Transfer" localSheetId="44">#REF!</definedName>
    <definedName name="T1_Transfer" localSheetId="45">#REF!</definedName>
    <definedName name="T1_Transfer" localSheetId="21">#REF!</definedName>
    <definedName name="T1_Transfer" localSheetId="32">#REF!</definedName>
    <definedName name="T1_Transfer" localSheetId="30">#REF!</definedName>
    <definedName name="T1_Transfer" localSheetId="42">#REF!</definedName>
    <definedName name="T1_Transfer">#REF!</definedName>
    <definedName name="T1Used" localSheetId="33">'[1]Running info'!#REF!</definedName>
    <definedName name="T1Used" localSheetId="29">'[1]Running info'!#REF!</definedName>
    <definedName name="T1Used" localSheetId="60">'[1]Running info'!#REF!</definedName>
    <definedName name="T1Used" localSheetId="61">'[1]Running info'!#REF!</definedName>
    <definedName name="T1Used" localSheetId="57">'[1]Running info'!#REF!</definedName>
    <definedName name="T1Used" localSheetId="18">'[1]Running info'!#REF!</definedName>
    <definedName name="T1Used" localSheetId="39">'[1]Running info'!#REF!</definedName>
    <definedName name="T1Used" localSheetId="38">'[1]Running info'!#REF!</definedName>
    <definedName name="T1Used" localSheetId="16">'[1]Running info'!#REF!</definedName>
    <definedName name="T1Used" localSheetId="41">'[1]Running info'!#REF!</definedName>
    <definedName name="T1Used" localSheetId="34">'[1]Running info'!#REF!</definedName>
    <definedName name="T1Used" localSheetId="5">'[1]Running info'!#REF!</definedName>
    <definedName name="T1Used" localSheetId="49">'[1]Running info'!#REF!</definedName>
    <definedName name="T1Used" localSheetId="44">'[1]Running info'!#REF!</definedName>
    <definedName name="T1Used" localSheetId="21">'[1]Running info'!#REF!</definedName>
    <definedName name="T1Used" localSheetId="32">'[1]Running info'!#REF!</definedName>
    <definedName name="T1Used" localSheetId="30">'[1]Running info'!#REF!</definedName>
    <definedName name="T1Used" localSheetId="42">'[1]Running info'!#REF!</definedName>
    <definedName name="T1Used">'[1]Running info'!#REF!</definedName>
    <definedName name="T2_Notes_Check" localSheetId="26">#REF!</definedName>
    <definedName name="T2_Notes_Check" localSheetId="33">#REF!</definedName>
    <definedName name="T2_Notes_Check" localSheetId="29">#REF!</definedName>
    <definedName name="T2_Notes_Check" localSheetId="60">#REF!</definedName>
    <definedName name="T2_Notes_Check" localSheetId="61">#REF!</definedName>
    <definedName name="T2_Notes_Check" localSheetId="10">#REF!</definedName>
    <definedName name="T2_Notes_Check" localSheetId="57">#REF!</definedName>
    <definedName name="T2_Notes_Check" localSheetId="2">#REF!</definedName>
    <definedName name="T2_Notes_Check" localSheetId="18">#REF!</definedName>
    <definedName name="T2_Notes_Check" localSheetId="39">#REF!</definedName>
    <definedName name="T2_Notes_Check" localSheetId="38">#REF!</definedName>
    <definedName name="T2_Notes_Check" localSheetId="16">#REF!</definedName>
    <definedName name="T2_Notes_Check" localSheetId="41">#REF!</definedName>
    <definedName name="T2_Notes_Check" localSheetId="34">#REF!</definedName>
    <definedName name="T2_Notes_Check" localSheetId="1">#REF!</definedName>
    <definedName name="T2_Notes_Check" localSheetId="5">#REF!</definedName>
    <definedName name="T2_Notes_Check" localSheetId="49">#REF!</definedName>
    <definedName name="T2_Notes_Check" localSheetId="44">#REF!</definedName>
    <definedName name="T2_Notes_Check" localSheetId="45">#REF!</definedName>
    <definedName name="T2_Notes_Check" localSheetId="21">#REF!</definedName>
    <definedName name="T2_Notes_Check" localSheetId="32">#REF!</definedName>
    <definedName name="T2_Notes_Check" localSheetId="30">#REF!</definedName>
    <definedName name="T2_Notes_Check" localSheetId="48">#REF!</definedName>
    <definedName name="T2_Notes_Check" localSheetId="42">#REF!</definedName>
    <definedName name="T2_Notes_Check" localSheetId="7">#REF!</definedName>
    <definedName name="T2_Notes_Check" localSheetId="52">#REF!</definedName>
    <definedName name="T2_Notes_Check">#REF!</definedName>
    <definedName name="T4_School" localSheetId="26">#REF!</definedName>
    <definedName name="T4_School" localSheetId="33">#REF!</definedName>
    <definedName name="T4_School" localSheetId="29">#REF!</definedName>
    <definedName name="T4_School" localSheetId="60">#REF!</definedName>
    <definedName name="T4_School" localSheetId="61">#REF!</definedName>
    <definedName name="T4_School" localSheetId="10">#REF!</definedName>
    <definedName name="T4_School" localSheetId="57">#REF!</definedName>
    <definedName name="T4_School" localSheetId="2">#REF!</definedName>
    <definedName name="T4_School" localSheetId="18">#REF!</definedName>
    <definedName name="T4_School" localSheetId="39">#REF!</definedName>
    <definedName name="T4_School" localSheetId="38">#REF!</definedName>
    <definedName name="T4_School" localSheetId="16">#REF!</definedName>
    <definedName name="T4_School" localSheetId="41">#REF!</definedName>
    <definedName name="T4_School" localSheetId="34">#REF!</definedName>
    <definedName name="T4_School" localSheetId="1">#REF!</definedName>
    <definedName name="T4_School" localSheetId="5">#REF!</definedName>
    <definedName name="T4_School" localSheetId="49">#REF!</definedName>
    <definedName name="T4_School" localSheetId="44">#REF!</definedName>
    <definedName name="T4_School" localSheetId="45">#REF!</definedName>
    <definedName name="T4_School" localSheetId="21">#REF!</definedName>
    <definedName name="T4_School" localSheetId="32">#REF!</definedName>
    <definedName name="T4_School" localSheetId="30">#REF!</definedName>
    <definedName name="T4_School" localSheetId="42">#REF!</definedName>
    <definedName name="T4_School" localSheetId="52">#REF!</definedName>
    <definedName name="T4_School">#REF!</definedName>
    <definedName name="table" localSheetId="33">#REF!</definedName>
    <definedName name="table" localSheetId="29">#REF!</definedName>
    <definedName name="table" localSheetId="60">#REF!</definedName>
    <definedName name="table" localSheetId="61">#REF!</definedName>
    <definedName name="table" localSheetId="10">#REF!</definedName>
    <definedName name="table" localSheetId="18">#REF!</definedName>
    <definedName name="table" localSheetId="34">#REF!</definedName>
    <definedName name="table" localSheetId="5">#REF!</definedName>
    <definedName name="table" localSheetId="44">#REF!</definedName>
    <definedName name="table" localSheetId="32">#REF!</definedName>
    <definedName name="table" localSheetId="30">#REF!</definedName>
    <definedName name="table">#REF!</definedName>
    <definedName name="Table_2" localSheetId="26">#REF!,#REF!,#REF!,#REF!,#REF!,#REF!,#REF!,#REF!,#REF!,#REF!,#REF!</definedName>
    <definedName name="Table_2" localSheetId="33">#REF!,#REF!,#REF!,#REF!,#REF!,#REF!,#REF!,#REF!,#REF!,#REF!,#REF!</definedName>
    <definedName name="Table_2" localSheetId="29">#REF!,#REF!,#REF!,#REF!,#REF!,#REF!,#REF!,#REF!,#REF!,#REF!,#REF!</definedName>
    <definedName name="Table_2" localSheetId="60">#REF!,#REF!,#REF!,#REF!,#REF!,#REF!,#REF!,#REF!,#REF!,#REF!,#REF!</definedName>
    <definedName name="Table_2" localSheetId="61">#REF!,#REF!,#REF!,#REF!,#REF!,#REF!,#REF!,#REF!,#REF!,#REF!,#REF!</definedName>
    <definedName name="Table_2" localSheetId="10">#REF!,#REF!,#REF!,#REF!,#REF!,#REF!,#REF!,#REF!,#REF!,#REF!,#REF!</definedName>
    <definedName name="Table_2" localSheetId="57">#REF!,#REF!,#REF!,#REF!,#REF!,#REF!,#REF!,#REF!,#REF!,#REF!,#REF!</definedName>
    <definedName name="Table_2" localSheetId="2">#REF!,#REF!,#REF!,#REF!,#REF!,#REF!,#REF!,#REF!,#REF!,#REF!,#REF!</definedName>
    <definedName name="Table_2" localSheetId="18">#REF!,#REF!,#REF!,#REF!,#REF!,#REF!,#REF!,#REF!,#REF!,#REF!,#REF!</definedName>
    <definedName name="Table_2" localSheetId="39">#REF!,#REF!,#REF!,#REF!,#REF!,#REF!,#REF!,#REF!,#REF!,#REF!,#REF!</definedName>
    <definedName name="Table_2" localSheetId="38">#REF!,#REF!,#REF!,#REF!,#REF!,#REF!,#REF!,#REF!,#REF!,#REF!,#REF!</definedName>
    <definedName name="Table_2" localSheetId="16">#REF!,#REF!,#REF!,#REF!,#REF!,#REF!,#REF!,#REF!,#REF!,#REF!,#REF!</definedName>
    <definedName name="Table_2" localSheetId="41">#REF!,#REF!,#REF!,#REF!,#REF!,#REF!,#REF!,#REF!,#REF!,#REF!,#REF!</definedName>
    <definedName name="Table_2" localSheetId="34">#REF!,#REF!,#REF!,#REF!,#REF!,#REF!,#REF!,#REF!,#REF!,#REF!,#REF!</definedName>
    <definedName name="Table_2" localSheetId="1">#REF!,#REF!,#REF!,#REF!,#REF!,#REF!,#REF!,#REF!,#REF!,#REF!,#REF!</definedName>
    <definedName name="Table_2" localSheetId="5">#REF!,#REF!,#REF!,#REF!,#REF!,#REF!,#REF!,#REF!,#REF!,#REF!,#REF!</definedName>
    <definedName name="Table_2" localSheetId="49">#REF!,#REF!,#REF!,#REF!,#REF!,#REF!,#REF!,#REF!,#REF!,#REF!,#REF!</definedName>
    <definedName name="Table_2" localSheetId="44">#REF!,#REF!,#REF!,#REF!,#REF!,#REF!,#REF!,#REF!,#REF!,#REF!,#REF!</definedName>
    <definedName name="Table_2" localSheetId="45">#REF!,#REF!,#REF!,#REF!,#REF!,#REF!,#REF!,#REF!,#REF!,#REF!,#REF!</definedName>
    <definedName name="Table_2" localSheetId="21">#REF!,#REF!,#REF!,#REF!,#REF!,#REF!,#REF!,#REF!,#REF!,#REF!,#REF!</definedName>
    <definedName name="Table_2" localSheetId="32">#REF!,#REF!,#REF!,#REF!,#REF!,#REF!,#REF!,#REF!,#REF!,#REF!,#REF!</definedName>
    <definedName name="Table_2" localSheetId="30">#REF!,#REF!,#REF!,#REF!,#REF!,#REF!,#REF!,#REF!,#REF!,#REF!,#REF!</definedName>
    <definedName name="Table_2" localSheetId="48">#REF!,#REF!,#REF!,#REF!,#REF!,#REF!,#REF!,#REF!,#REF!,#REF!,#REF!</definedName>
    <definedName name="Table_2" localSheetId="42">#REF!,#REF!,#REF!,#REF!,#REF!,#REF!,#REF!,#REF!,#REF!,#REF!,#REF!</definedName>
    <definedName name="Table_2" localSheetId="7">#REF!,#REF!,#REF!,#REF!,#REF!,#REF!,#REF!,#REF!,#REF!,#REF!,#REF!</definedName>
    <definedName name="Table_2" localSheetId="52">#REF!,#REF!,#REF!,#REF!,#REF!,#REF!,#REF!,#REF!,#REF!,#REF!,#REF!</definedName>
    <definedName name="Table_2" localSheetId="51">#REF!,#REF!,#REF!,#REF!,#REF!,#REF!,#REF!,#REF!,#REF!,#REF!,#REF!</definedName>
    <definedName name="Table_2" localSheetId="54">#REF!,#REF!,#REF!,#REF!,#REF!,#REF!,#REF!,#REF!,#REF!,#REF!,#REF!</definedName>
    <definedName name="Table_2">#REF!,#REF!,#REF!,#REF!,#REF!,#REF!,#REF!,#REF!,#REF!,#REF!,#REF!</definedName>
    <definedName name="Table2" localSheetId="26">#REF!,#REF!,#REF!,#REF!,#REF!,#REF!,#REF!</definedName>
    <definedName name="Table2" localSheetId="33">#REF!,#REF!,#REF!,#REF!,#REF!,#REF!,#REF!</definedName>
    <definedName name="Table2" localSheetId="29">#REF!,#REF!,#REF!,#REF!,#REF!,#REF!,#REF!</definedName>
    <definedName name="Table2" localSheetId="60">#REF!,#REF!,#REF!,#REF!,#REF!,#REF!,#REF!</definedName>
    <definedName name="Table2" localSheetId="61">#REF!,#REF!,#REF!,#REF!,#REF!,#REF!,#REF!</definedName>
    <definedName name="Table2" localSheetId="10">#REF!,#REF!,#REF!,#REF!,#REF!,#REF!,#REF!</definedName>
    <definedName name="Table2" localSheetId="57">#REF!,#REF!,#REF!,#REF!,#REF!,#REF!,#REF!</definedName>
    <definedName name="Table2" localSheetId="2">#REF!,#REF!,#REF!,#REF!,#REF!,#REF!,#REF!</definedName>
    <definedName name="Table2" localSheetId="18">#REF!,#REF!,#REF!,#REF!,#REF!,#REF!,#REF!</definedName>
    <definedName name="Table2" localSheetId="39">#REF!,#REF!,#REF!,#REF!,#REF!,#REF!,#REF!</definedName>
    <definedName name="Table2" localSheetId="38">#REF!,#REF!,#REF!,#REF!,#REF!,#REF!,#REF!</definedName>
    <definedName name="Table2" localSheetId="16">#REF!,#REF!,#REF!,#REF!,#REF!,#REF!,#REF!</definedName>
    <definedName name="Table2" localSheetId="41">#REF!,#REF!,#REF!,#REF!,#REF!,#REF!,#REF!</definedName>
    <definedName name="Table2" localSheetId="34">#REF!,#REF!,#REF!,#REF!,#REF!,#REF!,#REF!</definedName>
    <definedName name="Table2" localSheetId="1">#REF!,#REF!,#REF!,#REF!,#REF!,#REF!,#REF!</definedName>
    <definedName name="Table2" localSheetId="5">#REF!,#REF!,#REF!,#REF!,#REF!,#REF!,#REF!</definedName>
    <definedName name="Table2" localSheetId="49">#REF!,#REF!,#REF!,#REF!,#REF!,#REF!,#REF!</definedName>
    <definedName name="Table2" localSheetId="44">#REF!,#REF!,#REF!,#REF!,#REF!,#REF!,#REF!</definedName>
    <definedName name="Table2" localSheetId="45">#REF!,#REF!,#REF!,#REF!,#REF!,#REF!,#REF!</definedName>
    <definedName name="Table2" localSheetId="21">#REF!,#REF!,#REF!,#REF!,#REF!,#REF!,#REF!</definedName>
    <definedName name="Table2" localSheetId="32">#REF!,#REF!,#REF!,#REF!,#REF!,#REF!,#REF!</definedName>
    <definedName name="Table2" localSheetId="30">#REF!,#REF!,#REF!,#REF!,#REF!,#REF!,#REF!</definedName>
    <definedName name="Table2" localSheetId="48">#REF!,#REF!,#REF!,#REF!,#REF!,#REF!,#REF!</definedName>
    <definedName name="Table2" localSheetId="42">#REF!,#REF!,#REF!,#REF!,#REF!,#REF!,#REF!</definedName>
    <definedName name="Table2" localSheetId="7">#REF!,#REF!,#REF!,#REF!,#REF!,#REF!,#REF!</definedName>
    <definedName name="Table2" localSheetId="52">#REF!,#REF!,#REF!,#REF!,#REF!,#REF!,#REF!</definedName>
    <definedName name="Table2" localSheetId="51">#REF!,#REF!,#REF!,#REF!,#REF!,#REF!,#REF!</definedName>
    <definedName name="Table2" localSheetId="54">#REF!,#REF!,#REF!,#REF!,#REF!,#REF!,#REF!</definedName>
    <definedName name="Table2">#REF!,#REF!,#REF!,#REF!,#REF!,#REF!,#REF!</definedName>
    <definedName name="Table2_2" localSheetId="26">#REF!,#REF!,#REF!,#REF!,#REF!,#REF!,#REF!</definedName>
    <definedName name="Table2_2" localSheetId="33">#REF!,#REF!,#REF!,#REF!,#REF!,#REF!,#REF!</definedName>
    <definedName name="Table2_2" localSheetId="29">#REF!,#REF!,#REF!,#REF!,#REF!,#REF!,#REF!</definedName>
    <definedName name="Table2_2" localSheetId="60">#REF!,#REF!,#REF!,#REF!,#REF!,#REF!,#REF!</definedName>
    <definedName name="Table2_2" localSheetId="61">#REF!,#REF!,#REF!,#REF!,#REF!,#REF!,#REF!</definedName>
    <definedName name="Table2_2" localSheetId="10">#REF!,#REF!,#REF!,#REF!,#REF!,#REF!,#REF!</definedName>
    <definedName name="Table2_2" localSheetId="57">#REF!,#REF!,#REF!,#REF!,#REF!,#REF!,#REF!</definedName>
    <definedName name="Table2_2" localSheetId="2">#REF!,#REF!,#REF!,#REF!,#REF!,#REF!,#REF!</definedName>
    <definedName name="Table2_2" localSheetId="18">#REF!,#REF!,#REF!,#REF!,#REF!,#REF!,#REF!</definedName>
    <definedName name="Table2_2" localSheetId="39">#REF!,#REF!,#REF!,#REF!,#REF!,#REF!,#REF!</definedName>
    <definedName name="Table2_2" localSheetId="38">#REF!,#REF!,#REF!,#REF!,#REF!,#REF!,#REF!</definedName>
    <definedName name="Table2_2" localSheetId="16">#REF!,#REF!,#REF!,#REF!,#REF!,#REF!,#REF!</definedName>
    <definedName name="Table2_2" localSheetId="41">#REF!,#REF!,#REF!,#REF!,#REF!,#REF!,#REF!</definedName>
    <definedName name="Table2_2" localSheetId="34">#REF!,#REF!,#REF!,#REF!,#REF!,#REF!,#REF!</definedName>
    <definedName name="Table2_2" localSheetId="1">#REF!,#REF!,#REF!,#REF!,#REF!,#REF!,#REF!</definedName>
    <definedName name="Table2_2" localSheetId="5">#REF!,#REF!,#REF!,#REF!,#REF!,#REF!,#REF!</definedName>
    <definedName name="Table2_2" localSheetId="49">#REF!,#REF!,#REF!,#REF!,#REF!,#REF!,#REF!</definedName>
    <definedName name="Table2_2" localSheetId="44">#REF!,#REF!,#REF!,#REF!,#REF!,#REF!,#REF!</definedName>
    <definedName name="Table2_2" localSheetId="45">#REF!,#REF!,#REF!,#REF!,#REF!,#REF!,#REF!</definedName>
    <definedName name="Table2_2" localSheetId="21">#REF!,#REF!,#REF!,#REF!,#REF!,#REF!,#REF!</definedName>
    <definedName name="Table2_2" localSheetId="32">#REF!,#REF!,#REF!,#REF!,#REF!,#REF!,#REF!</definedName>
    <definedName name="Table2_2" localSheetId="30">#REF!,#REF!,#REF!,#REF!,#REF!,#REF!,#REF!</definedName>
    <definedName name="Table2_2" localSheetId="42">#REF!,#REF!,#REF!,#REF!,#REF!,#REF!,#REF!</definedName>
    <definedName name="Table2_2" localSheetId="7">#REF!,#REF!,#REF!,#REF!,#REF!,#REF!,#REF!</definedName>
    <definedName name="Table2_2" localSheetId="52">#REF!,#REF!,#REF!,#REF!,#REF!,#REF!,#REF!</definedName>
    <definedName name="Table2_2" localSheetId="51">#REF!,#REF!,#REF!,#REF!,#REF!,#REF!,#REF!</definedName>
    <definedName name="Table2_2" localSheetId="54">#REF!,#REF!,#REF!,#REF!,#REF!,#REF!,#REF!</definedName>
    <definedName name="Table2_2">#REF!,#REF!,#REF!,#REF!,#REF!,#REF!,#REF!</definedName>
    <definedName name="Table2_3" localSheetId="26">#REF!,#REF!,#REF!,#REF!,#REF!,#REF!,#REF!</definedName>
    <definedName name="Table2_3" localSheetId="33">#REF!,#REF!,#REF!,#REF!,#REF!,#REF!,#REF!</definedName>
    <definedName name="Table2_3" localSheetId="29">#REF!,#REF!,#REF!,#REF!,#REF!,#REF!,#REF!</definedName>
    <definedName name="Table2_3" localSheetId="60">#REF!,#REF!,#REF!,#REF!,#REF!,#REF!,#REF!</definedName>
    <definedName name="Table2_3" localSheetId="61">#REF!,#REF!,#REF!,#REF!,#REF!,#REF!,#REF!</definedName>
    <definedName name="Table2_3" localSheetId="10">#REF!,#REF!,#REF!,#REF!,#REF!,#REF!,#REF!</definedName>
    <definedName name="Table2_3" localSheetId="57">#REF!,#REF!,#REF!,#REF!,#REF!,#REF!,#REF!</definedName>
    <definedName name="Table2_3" localSheetId="2">#REF!,#REF!,#REF!,#REF!,#REF!,#REF!,#REF!</definedName>
    <definedName name="Table2_3" localSheetId="18">#REF!,#REF!,#REF!,#REF!,#REF!,#REF!,#REF!</definedName>
    <definedName name="Table2_3" localSheetId="39">#REF!,#REF!,#REF!,#REF!,#REF!,#REF!,#REF!</definedName>
    <definedName name="Table2_3" localSheetId="38">#REF!,#REF!,#REF!,#REF!,#REF!,#REF!,#REF!</definedName>
    <definedName name="Table2_3" localSheetId="16">#REF!,#REF!,#REF!,#REF!,#REF!,#REF!,#REF!</definedName>
    <definedName name="Table2_3" localSheetId="41">#REF!,#REF!,#REF!,#REF!,#REF!,#REF!,#REF!</definedName>
    <definedName name="Table2_3" localSheetId="34">#REF!,#REF!,#REF!,#REF!,#REF!,#REF!,#REF!</definedName>
    <definedName name="Table2_3" localSheetId="1">#REF!,#REF!,#REF!,#REF!,#REF!,#REF!,#REF!</definedName>
    <definedName name="Table2_3" localSheetId="5">#REF!,#REF!,#REF!,#REF!,#REF!,#REF!,#REF!</definedName>
    <definedName name="Table2_3" localSheetId="49">#REF!,#REF!,#REF!,#REF!,#REF!,#REF!,#REF!</definedName>
    <definedName name="Table2_3" localSheetId="44">#REF!,#REF!,#REF!,#REF!,#REF!,#REF!,#REF!</definedName>
    <definedName name="Table2_3" localSheetId="45">#REF!,#REF!,#REF!,#REF!,#REF!,#REF!,#REF!</definedName>
    <definedName name="Table2_3" localSheetId="21">#REF!,#REF!,#REF!,#REF!,#REF!,#REF!,#REF!</definedName>
    <definedName name="Table2_3" localSheetId="32">#REF!,#REF!,#REF!,#REF!,#REF!,#REF!,#REF!</definedName>
    <definedName name="Table2_3" localSheetId="30">#REF!,#REF!,#REF!,#REF!,#REF!,#REF!,#REF!</definedName>
    <definedName name="Table2_3" localSheetId="42">#REF!,#REF!,#REF!,#REF!,#REF!,#REF!,#REF!</definedName>
    <definedName name="Table2_3" localSheetId="7">#REF!,#REF!,#REF!,#REF!,#REF!,#REF!,#REF!</definedName>
    <definedName name="Table2_3" localSheetId="52">#REF!,#REF!,#REF!,#REF!,#REF!,#REF!,#REF!</definedName>
    <definedName name="Table2_3" localSheetId="51">#REF!,#REF!,#REF!,#REF!,#REF!,#REF!,#REF!</definedName>
    <definedName name="Table2_3" localSheetId="54">#REF!,#REF!,#REF!,#REF!,#REF!,#REF!,#REF!</definedName>
    <definedName name="Table2_3">#REF!,#REF!,#REF!,#REF!,#REF!,#REF!,#REF!</definedName>
    <definedName name="Table2_4" localSheetId="26">#REF!</definedName>
    <definedName name="Table2_4" localSheetId="33">#REF!</definedName>
    <definedName name="Table2_4" localSheetId="29">#REF!</definedName>
    <definedName name="Table2_4" localSheetId="60">#REF!</definedName>
    <definedName name="Table2_4" localSheetId="61">#REF!</definedName>
    <definedName name="Table2_4" localSheetId="10">#REF!</definedName>
    <definedName name="Table2_4" localSheetId="57">#REF!</definedName>
    <definedName name="Table2_4" localSheetId="2">#REF!</definedName>
    <definedName name="Table2_4" localSheetId="18">#REF!</definedName>
    <definedName name="Table2_4" localSheetId="39">#REF!</definedName>
    <definedName name="Table2_4" localSheetId="38">#REF!</definedName>
    <definedName name="Table2_4" localSheetId="16">#REF!</definedName>
    <definedName name="Table2_4" localSheetId="41">#REF!</definedName>
    <definedName name="Table2_4" localSheetId="34">#REF!</definedName>
    <definedName name="Table2_4" localSheetId="1">#REF!</definedName>
    <definedName name="Table2_4" localSheetId="5">#REF!</definedName>
    <definedName name="Table2_4" localSheetId="49">#REF!</definedName>
    <definedName name="Table2_4" localSheetId="44">#REF!</definedName>
    <definedName name="Table2_4" localSheetId="45">#REF!</definedName>
    <definedName name="Table2_4" localSheetId="21">#REF!</definedName>
    <definedName name="Table2_4" localSheetId="32">#REF!</definedName>
    <definedName name="Table2_4" localSheetId="30">#REF!</definedName>
    <definedName name="Table2_4" localSheetId="48">#REF!</definedName>
    <definedName name="Table2_4" localSheetId="42">#REF!</definedName>
    <definedName name="Table2_4" localSheetId="7">#REF!</definedName>
    <definedName name="Table2_4" localSheetId="52">#REF!</definedName>
    <definedName name="Table2_4">#REF!</definedName>
    <definedName name="Table2_5" localSheetId="26">#REF!,#REF!,#REF!,#REF!,#REF!,#REF!</definedName>
    <definedName name="Table2_5" localSheetId="33">#REF!,#REF!,#REF!,#REF!,#REF!,#REF!</definedName>
    <definedName name="Table2_5" localSheetId="29">#REF!,#REF!,#REF!,#REF!,#REF!,#REF!</definedName>
    <definedName name="Table2_5" localSheetId="60">#REF!,#REF!,#REF!,#REF!,#REF!,#REF!</definedName>
    <definedName name="Table2_5" localSheetId="61">#REF!,#REF!,#REF!,#REF!,#REF!,#REF!</definedName>
    <definedName name="Table2_5" localSheetId="10">#REF!,#REF!,#REF!,#REF!,#REF!,#REF!</definedName>
    <definedName name="Table2_5" localSheetId="57">#REF!,#REF!,#REF!,#REF!,#REF!,#REF!</definedName>
    <definedName name="Table2_5" localSheetId="2">#REF!,#REF!,#REF!,#REF!,#REF!,#REF!</definedName>
    <definedName name="Table2_5" localSheetId="18">#REF!,#REF!,#REF!,#REF!,#REF!,#REF!</definedName>
    <definedName name="Table2_5" localSheetId="39">#REF!,#REF!,#REF!,#REF!,#REF!,#REF!</definedName>
    <definedName name="Table2_5" localSheetId="38">#REF!,#REF!,#REF!,#REF!,#REF!,#REF!</definedName>
    <definedName name="Table2_5" localSheetId="16">#REF!,#REF!,#REF!,#REF!,#REF!,#REF!</definedName>
    <definedName name="Table2_5" localSheetId="41">#REF!,#REF!,#REF!,#REF!,#REF!,#REF!</definedName>
    <definedName name="Table2_5" localSheetId="34">#REF!,#REF!,#REF!,#REF!,#REF!,#REF!</definedName>
    <definedName name="Table2_5" localSheetId="1">#REF!,#REF!,#REF!,#REF!,#REF!,#REF!</definedName>
    <definedName name="Table2_5" localSheetId="5">#REF!,#REF!,#REF!,#REF!,#REF!,#REF!</definedName>
    <definedName name="Table2_5" localSheetId="49">#REF!,#REF!,#REF!,#REF!,#REF!,#REF!</definedName>
    <definedName name="Table2_5" localSheetId="44">#REF!,#REF!,#REF!,#REF!,#REF!,#REF!</definedName>
    <definedName name="Table2_5" localSheetId="45">#REF!,#REF!,#REF!,#REF!,#REF!,#REF!</definedName>
    <definedName name="Table2_5" localSheetId="21">#REF!,#REF!,#REF!,#REF!,#REF!,#REF!</definedName>
    <definedName name="Table2_5" localSheetId="32">#REF!,#REF!,#REF!,#REF!,#REF!,#REF!</definedName>
    <definedName name="Table2_5" localSheetId="30">#REF!,#REF!,#REF!,#REF!,#REF!,#REF!</definedName>
    <definedName name="Table2_5" localSheetId="48">#REF!,#REF!,#REF!,#REF!,#REF!,#REF!</definedName>
    <definedName name="Table2_5" localSheetId="42">#REF!,#REF!,#REF!,#REF!,#REF!,#REF!</definedName>
    <definedName name="Table2_5" localSheetId="7">#REF!,#REF!,#REF!,#REF!,#REF!,#REF!</definedName>
    <definedName name="Table2_5" localSheetId="52">#REF!,#REF!,#REF!,#REF!,#REF!,#REF!</definedName>
    <definedName name="Table2_5" localSheetId="51">#REF!,#REF!,#REF!,#REF!,#REF!,#REF!</definedName>
    <definedName name="Table2_5" localSheetId="54">#REF!,#REF!,#REF!,#REF!,#REF!,#REF!</definedName>
    <definedName name="Table2_5">#REF!,#REF!,#REF!,#REF!,#REF!,#REF!</definedName>
    <definedName name="Tapered_all_lump_sum">[44]Proforma!$K$43</definedName>
    <definedName name="Tapered_mid_lump_sum">[44]Proforma!$K$42</definedName>
    <definedName name="Tapered_primary_lump_sum">[4]Proforma!$K$40</definedName>
    <definedName name="Tapered_secondary_lump_sum">[4]Proforma!$K$41</definedName>
    <definedName name="TC.manual.costs" localSheetId="26">#REF!</definedName>
    <definedName name="TC.manual.costs" localSheetId="33">#REF!</definedName>
    <definedName name="TC.manual.costs" localSheetId="29">#REF!</definedName>
    <definedName name="TC.manual.costs" localSheetId="60">#REF!</definedName>
    <definedName name="TC.manual.costs" localSheetId="61">#REF!</definedName>
    <definedName name="TC.manual.costs" localSheetId="10">#REF!</definedName>
    <definedName name="TC.manual.costs" localSheetId="57">#REF!</definedName>
    <definedName name="TC.manual.costs" localSheetId="2">#REF!</definedName>
    <definedName name="TC.manual.costs" localSheetId="18">#REF!</definedName>
    <definedName name="TC.manual.costs" localSheetId="39">#REF!</definedName>
    <definedName name="TC.manual.costs" localSheetId="38">#REF!</definedName>
    <definedName name="TC.manual.costs" localSheetId="16">#REF!</definedName>
    <definedName name="TC.manual.costs" localSheetId="41">#REF!</definedName>
    <definedName name="TC.manual.costs" localSheetId="34">#REF!</definedName>
    <definedName name="TC.manual.costs" localSheetId="1">#REF!</definedName>
    <definedName name="TC.manual.costs" localSheetId="5">#REF!</definedName>
    <definedName name="TC.manual.costs" localSheetId="49">#REF!</definedName>
    <definedName name="TC.manual.costs" localSheetId="44">#REF!</definedName>
    <definedName name="TC.manual.costs" localSheetId="45">#REF!</definedName>
    <definedName name="TC.manual.costs" localSheetId="21">#REF!</definedName>
    <definedName name="TC.manual.costs" localSheetId="32">#REF!</definedName>
    <definedName name="TC.manual.costs" localSheetId="30">#REF!</definedName>
    <definedName name="TC.manual.costs" localSheetId="48">#REF!</definedName>
    <definedName name="TC.manual.costs" localSheetId="42">#REF!</definedName>
    <definedName name="TC.manual.costs" localSheetId="7">#REF!</definedName>
    <definedName name="TC.manual.costs" localSheetId="52">#REF!</definedName>
    <definedName name="TC.manual.costs">#REF!</definedName>
    <definedName name="TC.nonpay.costs" localSheetId="26">#REF!</definedName>
    <definedName name="TC.nonpay.costs" localSheetId="33">#REF!</definedName>
    <definedName name="TC.nonpay.costs" localSheetId="29">#REF!</definedName>
    <definedName name="TC.nonpay.costs" localSheetId="60">#REF!</definedName>
    <definedName name="TC.nonpay.costs" localSheetId="61">#REF!</definedName>
    <definedName name="TC.nonpay.costs" localSheetId="10">#REF!</definedName>
    <definedName name="TC.nonpay.costs" localSheetId="57">#REF!</definedName>
    <definedName name="TC.nonpay.costs" localSheetId="2">#REF!</definedName>
    <definedName name="TC.nonpay.costs" localSheetId="18">#REF!</definedName>
    <definedName name="TC.nonpay.costs" localSheetId="39">#REF!</definedName>
    <definedName name="TC.nonpay.costs" localSheetId="38">#REF!</definedName>
    <definedName name="TC.nonpay.costs" localSheetId="16">#REF!</definedName>
    <definedName name="TC.nonpay.costs" localSheetId="41">#REF!</definedName>
    <definedName name="TC.nonpay.costs" localSheetId="34">#REF!</definedName>
    <definedName name="TC.nonpay.costs" localSheetId="1">#REF!</definedName>
    <definedName name="TC.nonpay.costs" localSheetId="5">#REF!</definedName>
    <definedName name="TC.nonpay.costs" localSheetId="49">#REF!</definedName>
    <definedName name="TC.nonpay.costs" localSheetId="44">#REF!</definedName>
    <definedName name="TC.nonpay.costs" localSheetId="45">#REF!</definedName>
    <definedName name="TC.nonpay.costs" localSheetId="21">#REF!</definedName>
    <definedName name="TC.nonpay.costs" localSheetId="32">#REF!</definedName>
    <definedName name="TC.nonpay.costs" localSheetId="30">#REF!</definedName>
    <definedName name="TC.nonpay.costs" localSheetId="42">#REF!</definedName>
    <definedName name="TC.nonpay.costs" localSheetId="52">#REF!</definedName>
    <definedName name="TC.nonpay.costs">#REF!</definedName>
    <definedName name="tc.prc.proportion" localSheetId="26">'[6]Other Forecasting'!#REF!</definedName>
    <definedName name="tc.prc.proportion" localSheetId="33">'[6]Other Forecasting'!#REF!</definedName>
    <definedName name="tc.prc.proportion" localSheetId="29">'[6]Other Forecasting'!#REF!</definedName>
    <definedName name="tc.prc.proportion" localSheetId="60">'[6]Other Forecasting'!#REF!</definedName>
    <definedName name="tc.prc.proportion" localSheetId="61">'[6]Other Forecasting'!#REF!</definedName>
    <definedName name="tc.prc.proportion" localSheetId="10">'[6]Other Forecasting'!#REF!</definedName>
    <definedName name="tc.prc.proportion" localSheetId="57">'[6]Other Forecasting'!#REF!</definedName>
    <definedName name="tc.prc.proportion" localSheetId="2">'[6]Other Forecasting'!#REF!</definedName>
    <definedName name="tc.prc.proportion" localSheetId="18">'[6]Other Forecasting'!#REF!</definedName>
    <definedName name="tc.prc.proportion" localSheetId="39">'[6]Other Forecasting'!#REF!</definedName>
    <definedName name="tc.prc.proportion" localSheetId="38">'[6]Other Forecasting'!#REF!</definedName>
    <definedName name="tc.prc.proportion" localSheetId="16">'[6]Other Forecasting'!#REF!</definedName>
    <definedName name="tc.prc.proportion" localSheetId="41">'[6]Other Forecasting'!#REF!</definedName>
    <definedName name="tc.prc.proportion" localSheetId="34">'[6]Other Forecasting'!#REF!</definedName>
    <definedName name="tc.prc.proportion" localSheetId="1">'[6]Other Forecasting'!#REF!</definedName>
    <definedName name="tc.prc.proportion" localSheetId="5">'[6]Other Forecasting'!#REF!</definedName>
    <definedName name="tc.prc.proportion" localSheetId="49">'[6]Other Forecasting'!#REF!</definedName>
    <definedName name="tc.prc.proportion" localSheetId="44">'[6]Other Forecasting'!#REF!</definedName>
    <definedName name="tc.prc.proportion" localSheetId="45">'[6]Other Forecasting'!#REF!</definedName>
    <definedName name="tc.prc.proportion" localSheetId="21">'[6]Other Forecasting'!#REF!</definedName>
    <definedName name="tc.prc.proportion" localSheetId="32">'[6]Other Forecasting'!#REF!</definedName>
    <definedName name="tc.prc.proportion" localSheetId="30">'[6]Other Forecasting'!#REF!</definedName>
    <definedName name="tc.prc.proportion" localSheetId="42">'[6]Other Forecasting'!#REF!</definedName>
    <definedName name="tc.prc.proportion" localSheetId="52">'[6]Other Forecasting'!#REF!</definedName>
    <definedName name="tc.prc.proportion">'[6]Other Forecasting'!#REF!</definedName>
    <definedName name="TC.support.costs" localSheetId="26">#REF!</definedName>
    <definedName name="TC.support.costs" localSheetId="33">#REF!</definedName>
    <definedName name="TC.support.costs" localSheetId="29">#REF!</definedName>
    <definedName name="TC.support.costs" localSheetId="60">#REF!</definedName>
    <definedName name="TC.support.costs" localSheetId="61">#REF!</definedName>
    <definedName name="TC.support.costs" localSheetId="10">#REF!</definedName>
    <definedName name="TC.support.costs" localSheetId="57">#REF!</definedName>
    <definedName name="TC.support.costs" localSheetId="2">#REF!</definedName>
    <definedName name="TC.support.costs" localSheetId="18">#REF!</definedName>
    <definedName name="TC.support.costs" localSheetId="39">#REF!</definedName>
    <definedName name="TC.support.costs" localSheetId="38">#REF!</definedName>
    <definedName name="TC.support.costs" localSheetId="16">#REF!</definedName>
    <definedName name="TC.support.costs" localSheetId="41">#REF!</definedName>
    <definedName name="TC.support.costs" localSheetId="34">#REF!</definedName>
    <definedName name="TC.support.costs" localSheetId="1">#REF!</definedName>
    <definedName name="TC.support.costs" localSheetId="5">#REF!</definedName>
    <definedName name="TC.support.costs" localSheetId="49">#REF!</definedName>
    <definedName name="TC.support.costs" localSheetId="44">#REF!</definedName>
    <definedName name="TC.support.costs" localSheetId="45">#REF!</definedName>
    <definedName name="TC.support.costs" localSheetId="21">#REF!</definedName>
    <definedName name="TC.support.costs" localSheetId="32">#REF!</definedName>
    <definedName name="TC.support.costs" localSheetId="30">#REF!</definedName>
    <definedName name="TC.support.costs" localSheetId="48">#REF!</definedName>
    <definedName name="TC.support.costs" localSheetId="42">#REF!</definedName>
    <definedName name="TC.support.costs" localSheetId="7">#REF!</definedName>
    <definedName name="TC.support.costs" localSheetId="52">#REF!</definedName>
    <definedName name="TC.support.costs">#REF!</definedName>
    <definedName name="TC.teachers.pay" localSheetId="26">#REF!</definedName>
    <definedName name="TC.teachers.pay" localSheetId="33">#REF!</definedName>
    <definedName name="TC.teachers.pay" localSheetId="29">#REF!</definedName>
    <definedName name="TC.teachers.pay" localSheetId="60">#REF!</definedName>
    <definedName name="TC.teachers.pay" localSheetId="61">#REF!</definedName>
    <definedName name="TC.teachers.pay" localSheetId="10">#REF!</definedName>
    <definedName name="TC.teachers.pay" localSheetId="57">#REF!</definedName>
    <definedName name="TC.teachers.pay" localSheetId="2">#REF!</definedName>
    <definedName name="TC.teachers.pay" localSheetId="18">#REF!</definedName>
    <definedName name="TC.teachers.pay" localSheetId="39">#REF!</definedName>
    <definedName name="TC.teachers.pay" localSheetId="38">#REF!</definedName>
    <definedName name="TC.teachers.pay" localSheetId="16">#REF!</definedName>
    <definedName name="TC.teachers.pay" localSheetId="41">#REF!</definedName>
    <definedName name="TC.teachers.pay" localSheetId="34">#REF!</definedName>
    <definedName name="TC.teachers.pay" localSheetId="1">#REF!</definedName>
    <definedName name="TC.teachers.pay" localSheetId="5">#REF!</definedName>
    <definedName name="TC.teachers.pay" localSheetId="49">#REF!</definedName>
    <definedName name="TC.teachers.pay" localSheetId="44">#REF!</definedName>
    <definedName name="TC.teachers.pay" localSheetId="45">#REF!</definedName>
    <definedName name="TC.teachers.pay" localSheetId="21">#REF!</definedName>
    <definedName name="TC.teachers.pay" localSheetId="32">#REF!</definedName>
    <definedName name="TC.teachers.pay" localSheetId="30">#REF!</definedName>
    <definedName name="TC.teachers.pay" localSheetId="42">#REF!</definedName>
    <definedName name="TC.teachers.pay" localSheetId="52">#REF!</definedName>
    <definedName name="TC.teachers.pay">#REF!</definedName>
    <definedName name="TCtotalprc" localSheetId="26">#REF!</definedName>
    <definedName name="TCtotalprc" localSheetId="33">#REF!</definedName>
    <definedName name="TCtotalprc" localSheetId="29">#REF!</definedName>
    <definedName name="TCtotalprc" localSheetId="60">#REF!</definedName>
    <definedName name="TCtotalprc" localSheetId="61">#REF!</definedName>
    <definedName name="TCtotalprc" localSheetId="10">#REF!</definedName>
    <definedName name="TCtotalprc" localSheetId="57">#REF!</definedName>
    <definedName name="TCtotalprc" localSheetId="2">#REF!</definedName>
    <definedName name="TCtotalprc" localSheetId="18">#REF!</definedName>
    <definedName name="TCtotalprc" localSheetId="39">#REF!</definedName>
    <definedName name="TCtotalprc" localSheetId="38">#REF!</definedName>
    <definedName name="TCtotalprc" localSheetId="16">#REF!</definedName>
    <definedName name="TCtotalprc" localSheetId="41">#REF!</definedName>
    <definedName name="TCtotalprc" localSheetId="34">#REF!</definedName>
    <definedName name="TCtotalprc" localSheetId="1">#REF!</definedName>
    <definedName name="TCtotalprc" localSheetId="5">#REF!</definedName>
    <definedName name="TCtotalprc" localSheetId="49">#REF!</definedName>
    <definedName name="TCtotalprc" localSheetId="44">#REF!</definedName>
    <definedName name="TCtotalprc" localSheetId="45">#REF!</definedName>
    <definedName name="TCtotalprc" localSheetId="21">#REF!</definedName>
    <definedName name="TCtotalprc" localSheetId="32">#REF!</definedName>
    <definedName name="TCtotalprc" localSheetId="30">#REF!</definedName>
    <definedName name="TCtotalprc" localSheetId="42">#REF!</definedName>
    <definedName name="TCtotalprc" localSheetId="52">#REF!</definedName>
    <definedName name="TCtotalprc">#REF!</definedName>
    <definedName name="TE_Nursery" localSheetId="26">#REF!</definedName>
    <definedName name="TE_Nursery" localSheetId="33">#REF!</definedName>
    <definedName name="TE_Nursery" localSheetId="29">#REF!</definedName>
    <definedName name="TE_Nursery" localSheetId="60">#REF!</definedName>
    <definedName name="TE_Nursery" localSheetId="61">#REF!</definedName>
    <definedName name="TE_Nursery" localSheetId="57">#REF!</definedName>
    <definedName name="TE_Nursery" localSheetId="18">#REF!</definedName>
    <definedName name="TE_Nursery" localSheetId="39">#REF!</definedName>
    <definedName name="TE_Nursery" localSheetId="38">#REF!</definedName>
    <definedName name="TE_Nursery" localSheetId="16">#REF!</definedName>
    <definedName name="TE_Nursery" localSheetId="41">#REF!</definedName>
    <definedName name="TE_Nursery" localSheetId="34">#REF!</definedName>
    <definedName name="TE_Nursery" localSheetId="5">#REF!</definedName>
    <definedName name="TE_Nursery" localSheetId="49">#REF!</definedName>
    <definedName name="TE_Nursery" localSheetId="44">#REF!</definedName>
    <definedName name="TE_Nursery" localSheetId="45">#REF!</definedName>
    <definedName name="TE_Nursery" localSheetId="21">#REF!</definedName>
    <definedName name="TE_Nursery" localSheetId="32">#REF!</definedName>
    <definedName name="TE_Nursery" localSheetId="30">#REF!</definedName>
    <definedName name="TE_Nursery" localSheetId="42">#REF!</definedName>
    <definedName name="TE_Nursery">#REF!</definedName>
    <definedName name="TE_Primary" localSheetId="26">#REF!</definedName>
    <definedName name="TE_Primary" localSheetId="33">#REF!</definedName>
    <definedName name="TE_Primary" localSheetId="29">#REF!</definedName>
    <definedName name="TE_Primary" localSheetId="60">#REF!</definedName>
    <definedName name="TE_Primary" localSheetId="61">#REF!</definedName>
    <definedName name="TE_Primary" localSheetId="57">#REF!</definedName>
    <definedName name="TE_Primary" localSheetId="18">#REF!</definedName>
    <definedName name="TE_Primary" localSheetId="39">#REF!</definedName>
    <definedName name="TE_Primary" localSheetId="38">#REF!</definedName>
    <definedName name="TE_Primary" localSheetId="16">#REF!</definedName>
    <definedName name="TE_Primary" localSheetId="41">#REF!</definedName>
    <definedName name="TE_Primary" localSheetId="34">#REF!</definedName>
    <definedName name="TE_Primary" localSheetId="5">#REF!</definedName>
    <definedName name="TE_Primary" localSheetId="49">#REF!</definedName>
    <definedName name="TE_Primary" localSheetId="44">#REF!</definedName>
    <definedName name="TE_Primary" localSheetId="45">#REF!</definedName>
    <definedName name="TE_Primary" localSheetId="21">#REF!</definedName>
    <definedName name="TE_Primary" localSheetId="32">#REF!</definedName>
    <definedName name="TE_Primary" localSheetId="30">#REF!</definedName>
    <definedName name="TE_Primary" localSheetId="42">#REF!</definedName>
    <definedName name="TE_Primary">#REF!</definedName>
    <definedName name="TE_SecMiddle" localSheetId="26">#REF!</definedName>
    <definedName name="TE_SecMiddle" localSheetId="33">#REF!</definedName>
    <definedName name="TE_SecMiddle" localSheetId="29">#REF!</definedName>
    <definedName name="TE_SecMiddle" localSheetId="60">#REF!</definedName>
    <definedName name="TE_SecMiddle" localSheetId="61">#REF!</definedName>
    <definedName name="TE_SecMiddle" localSheetId="57">#REF!</definedName>
    <definedName name="TE_SecMiddle" localSheetId="18">#REF!</definedName>
    <definedName name="TE_SecMiddle" localSheetId="39">#REF!</definedName>
    <definedName name="TE_SecMiddle" localSheetId="38">#REF!</definedName>
    <definedName name="TE_SecMiddle" localSheetId="16">#REF!</definedName>
    <definedName name="TE_SecMiddle" localSheetId="41">#REF!</definedName>
    <definedName name="TE_SecMiddle" localSheetId="34">#REF!</definedName>
    <definedName name="TE_SecMiddle" localSheetId="5">#REF!</definedName>
    <definedName name="TE_SecMiddle" localSheetId="49">#REF!</definedName>
    <definedName name="TE_SecMiddle" localSheetId="44">#REF!</definedName>
    <definedName name="TE_SecMiddle" localSheetId="45">#REF!</definedName>
    <definedName name="TE_SecMiddle" localSheetId="21">#REF!</definedName>
    <definedName name="TE_SecMiddle" localSheetId="32">#REF!</definedName>
    <definedName name="TE_SecMiddle" localSheetId="30">#REF!</definedName>
    <definedName name="TE_SecMiddle" localSheetId="42">#REF!</definedName>
    <definedName name="TE_SecMiddle">#REF!</definedName>
    <definedName name="TE_Secondary" localSheetId="26">#REF!</definedName>
    <definedName name="TE_Secondary" localSheetId="33">#REF!</definedName>
    <definedName name="TE_Secondary" localSheetId="29">#REF!</definedName>
    <definedName name="TE_Secondary" localSheetId="60">#REF!</definedName>
    <definedName name="TE_Secondary" localSheetId="61">#REF!</definedName>
    <definedName name="TE_Secondary" localSheetId="57">#REF!</definedName>
    <definedName name="TE_Secondary" localSheetId="18">#REF!</definedName>
    <definedName name="TE_Secondary" localSheetId="39">#REF!</definedName>
    <definedName name="TE_Secondary" localSheetId="38">#REF!</definedName>
    <definedName name="TE_Secondary" localSheetId="16">#REF!</definedName>
    <definedName name="TE_Secondary" localSheetId="41">#REF!</definedName>
    <definedName name="TE_Secondary" localSheetId="34">#REF!</definedName>
    <definedName name="TE_Secondary" localSheetId="5">#REF!</definedName>
    <definedName name="TE_Secondary" localSheetId="49">#REF!</definedName>
    <definedName name="TE_Secondary" localSheetId="44">#REF!</definedName>
    <definedName name="TE_Secondary" localSheetId="45">#REF!</definedName>
    <definedName name="TE_Secondary" localSheetId="21">#REF!</definedName>
    <definedName name="TE_Secondary" localSheetId="32">#REF!</definedName>
    <definedName name="TE_Secondary" localSheetId="30">#REF!</definedName>
    <definedName name="TE_Secondary" localSheetId="42">#REF!</definedName>
    <definedName name="TE_Secondary">#REF!</definedName>
    <definedName name="TE_Special" localSheetId="26">#REF!</definedName>
    <definedName name="TE_Special" localSheetId="33">#REF!</definedName>
    <definedName name="TE_Special" localSheetId="29">#REF!</definedName>
    <definedName name="TE_Special" localSheetId="60">#REF!</definedName>
    <definedName name="TE_Special" localSheetId="61">#REF!</definedName>
    <definedName name="TE_Special" localSheetId="57">#REF!</definedName>
    <definedName name="TE_Special" localSheetId="18">#REF!</definedName>
    <definedName name="TE_Special" localSheetId="39">#REF!</definedName>
    <definedName name="TE_Special" localSheetId="38">#REF!</definedName>
    <definedName name="TE_Special" localSheetId="16">#REF!</definedName>
    <definedName name="TE_Special" localSheetId="41">#REF!</definedName>
    <definedName name="TE_Special" localSheetId="34">#REF!</definedName>
    <definedName name="TE_Special" localSheetId="5">#REF!</definedName>
    <definedName name="TE_Special" localSheetId="49">#REF!</definedName>
    <definedName name="TE_Special" localSheetId="44">#REF!</definedName>
    <definedName name="TE_Special" localSheetId="45">#REF!</definedName>
    <definedName name="TE_Special" localSheetId="21">#REF!</definedName>
    <definedName name="TE_Special" localSheetId="32">#REF!</definedName>
    <definedName name="TE_Special" localSheetId="30">#REF!</definedName>
    <definedName name="TE_Special" localSheetId="42">#REF!</definedName>
    <definedName name="TE_Special">#REF!</definedName>
    <definedName name="teach.reprice.sum" localSheetId="39">'[6]Calculation of Repricing Factor'!$B$348:$G$348</definedName>
    <definedName name="teach.reprice.sum">'[6]Calculation of Repricing Factor'!$B$348:$G$348</definedName>
    <definedName name="TEACHER_CENTRES" localSheetId="26">#REF!</definedName>
    <definedName name="TEACHER_CENTRES" localSheetId="33">#REF!</definedName>
    <definedName name="TEACHER_CENTRES" localSheetId="29">#REF!</definedName>
    <definedName name="TEACHER_CENTRES" localSheetId="60">#REF!</definedName>
    <definedName name="TEACHER_CENTRES" localSheetId="61">#REF!</definedName>
    <definedName name="TEACHER_CENTRES" localSheetId="10">#REF!</definedName>
    <definedName name="TEACHER_CENTRES" localSheetId="57">#REF!</definedName>
    <definedName name="TEACHER_CENTRES" localSheetId="2">#REF!</definedName>
    <definedName name="TEACHER_CENTRES" localSheetId="18">#REF!</definedName>
    <definedName name="TEACHER_CENTRES" localSheetId="39">#REF!</definedName>
    <definedName name="TEACHER_CENTRES" localSheetId="38">#REF!</definedName>
    <definedName name="TEACHER_CENTRES" localSheetId="16">#REF!</definedName>
    <definedName name="TEACHER_CENTRES" localSheetId="41">#REF!</definedName>
    <definedName name="TEACHER_CENTRES" localSheetId="34">#REF!</definedName>
    <definedName name="TEACHER_CENTRES" localSheetId="1">#REF!</definedName>
    <definedName name="TEACHER_CENTRES" localSheetId="5">#REF!</definedName>
    <definedName name="TEACHER_CENTRES" localSheetId="49">#REF!</definedName>
    <definedName name="TEACHER_CENTRES" localSheetId="44">#REF!</definedName>
    <definedName name="TEACHER_CENTRES" localSheetId="45">#REF!</definedName>
    <definedName name="TEACHER_CENTRES" localSheetId="21">#REF!</definedName>
    <definedName name="TEACHER_CENTRES" localSheetId="32">#REF!</definedName>
    <definedName name="TEACHER_CENTRES" localSheetId="30">#REF!</definedName>
    <definedName name="TEACHER_CENTRES" localSheetId="48">#REF!</definedName>
    <definedName name="TEACHER_CENTRES" localSheetId="42">#REF!</definedName>
    <definedName name="TEACHER_CENTRES" localSheetId="7">#REF!</definedName>
    <definedName name="TEACHER_CENTRES" localSheetId="52">#REF!</definedName>
    <definedName name="TEACHER_CENTRES">#REF!</definedName>
    <definedName name="Teacher_s_Salary_Repricing_Factor" localSheetId="26">'[7]Inputs for SWGE Forecasting'!#REF!</definedName>
    <definedName name="Teacher_s_Salary_Repricing_Factor" localSheetId="33">'[7]Inputs for SWGE Forecasting'!#REF!</definedName>
    <definedName name="Teacher_s_Salary_Repricing_Factor" localSheetId="29">'[7]Inputs for SWGE Forecasting'!#REF!</definedName>
    <definedName name="Teacher_s_Salary_Repricing_Factor" localSheetId="60">'[7]Inputs for SWGE Forecasting'!#REF!</definedName>
    <definedName name="Teacher_s_Salary_Repricing_Factor" localSheetId="61">'[7]Inputs for SWGE Forecasting'!#REF!</definedName>
    <definedName name="Teacher_s_Salary_Repricing_Factor" localSheetId="10">'[7]Inputs for SWGE Forecasting'!#REF!</definedName>
    <definedName name="Teacher_s_Salary_Repricing_Factor" localSheetId="57">'[7]Inputs for SWGE Forecasting'!#REF!</definedName>
    <definedName name="Teacher_s_Salary_Repricing_Factor" localSheetId="2">'[7]Inputs for SWGE Forecasting'!#REF!</definedName>
    <definedName name="Teacher_s_Salary_Repricing_Factor" localSheetId="18">'[7]Inputs for SWGE Forecasting'!#REF!</definedName>
    <definedName name="Teacher_s_Salary_Repricing_Factor" localSheetId="39">'[7]Inputs for SWGE Forecasting'!#REF!</definedName>
    <definedName name="Teacher_s_Salary_Repricing_Factor" localSheetId="38">'[7]Inputs for SWGE Forecasting'!#REF!</definedName>
    <definedName name="Teacher_s_Salary_Repricing_Factor" localSheetId="16">'[7]Inputs for SWGE Forecasting'!#REF!</definedName>
    <definedName name="Teacher_s_Salary_Repricing_Factor" localSheetId="41">'[7]Inputs for SWGE Forecasting'!#REF!</definedName>
    <definedName name="Teacher_s_Salary_Repricing_Factor" localSheetId="34">'[7]Inputs for SWGE Forecasting'!#REF!</definedName>
    <definedName name="Teacher_s_Salary_Repricing_Factor" localSheetId="1">'[7]Inputs for SWGE Forecasting'!#REF!</definedName>
    <definedName name="Teacher_s_Salary_Repricing_Factor" localSheetId="5">'[7]Inputs for SWGE Forecasting'!#REF!</definedName>
    <definedName name="Teacher_s_Salary_Repricing_Factor" localSheetId="49">'[7]Inputs for SWGE Forecasting'!#REF!</definedName>
    <definedName name="Teacher_s_Salary_Repricing_Factor" localSheetId="44">'[7]Inputs for SWGE Forecasting'!#REF!</definedName>
    <definedName name="Teacher_s_Salary_Repricing_Factor" localSheetId="45">'[7]Inputs for SWGE Forecasting'!#REF!</definedName>
    <definedName name="Teacher_s_Salary_Repricing_Factor" localSheetId="21">'[7]Inputs for SWGE Forecasting'!#REF!</definedName>
    <definedName name="Teacher_s_Salary_Repricing_Factor" localSheetId="32">'[7]Inputs for SWGE Forecasting'!#REF!</definedName>
    <definedName name="Teacher_s_Salary_Repricing_Factor" localSheetId="30">'[7]Inputs for SWGE Forecasting'!#REF!</definedName>
    <definedName name="Teacher_s_Salary_Repricing_Factor" localSheetId="48">'[7]Inputs for SWGE Forecasting'!#REF!</definedName>
    <definedName name="Teacher_s_Salary_Repricing_Factor" localSheetId="42">'[7]Inputs for SWGE Forecasting'!#REF!</definedName>
    <definedName name="Teacher_s_Salary_Repricing_Factor" localSheetId="7">'[7]Inputs for SWGE Forecasting'!#REF!</definedName>
    <definedName name="Teacher_s_Salary_Repricing_Factor" localSheetId="52">'[7]Inputs for SWGE Forecasting'!#REF!</definedName>
    <definedName name="Teacher_s_Salary_Repricing_Factor">'[7]Inputs for SWGE Forecasting'!#REF!</definedName>
    <definedName name="teachpayinc.1" localSheetId="26">'[6]Inputs for SWGE Forecasting'!#REF!</definedName>
    <definedName name="teachpayinc.1" localSheetId="33">'[6]Inputs for SWGE Forecasting'!#REF!</definedName>
    <definedName name="teachpayinc.1" localSheetId="29">'[6]Inputs for SWGE Forecasting'!#REF!</definedName>
    <definedName name="teachpayinc.1" localSheetId="60">'[6]Inputs for SWGE Forecasting'!#REF!</definedName>
    <definedName name="teachpayinc.1" localSheetId="61">'[6]Inputs for SWGE Forecasting'!#REF!</definedName>
    <definedName name="teachpayinc.1" localSheetId="10">'[6]Inputs for SWGE Forecasting'!#REF!</definedName>
    <definedName name="teachpayinc.1" localSheetId="57">'[6]Inputs for SWGE Forecasting'!#REF!</definedName>
    <definedName name="teachpayinc.1" localSheetId="2">'[6]Inputs for SWGE Forecasting'!#REF!</definedName>
    <definedName name="teachpayinc.1" localSheetId="18">'[6]Inputs for SWGE Forecasting'!#REF!</definedName>
    <definedName name="teachpayinc.1" localSheetId="39">'[6]Inputs for SWGE Forecasting'!#REF!</definedName>
    <definedName name="teachpayinc.1" localSheetId="38">'[6]Inputs for SWGE Forecasting'!#REF!</definedName>
    <definedName name="teachpayinc.1" localSheetId="16">'[6]Inputs for SWGE Forecasting'!#REF!</definedName>
    <definedName name="teachpayinc.1" localSheetId="41">'[6]Inputs for SWGE Forecasting'!#REF!</definedName>
    <definedName name="teachpayinc.1" localSheetId="34">'[6]Inputs for SWGE Forecasting'!#REF!</definedName>
    <definedName name="teachpayinc.1" localSheetId="1">'[6]Inputs for SWGE Forecasting'!#REF!</definedName>
    <definedName name="teachpayinc.1" localSheetId="5">'[6]Inputs for SWGE Forecasting'!#REF!</definedName>
    <definedName name="teachpayinc.1" localSheetId="49">'[6]Inputs for SWGE Forecasting'!#REF!</definedName>
    <definedName name="teachpayinc.1" localSheetId="44">'[6]Inputs for SWGE Forecasting'!#REF!</definedName>
    <definedName name="teachpayinc.1" localSheetId="45">'[6]Inputs for SWGE Forecasting'!#REF!</definedName>
    <definedName name="teachpayinc.1" localSheetId="21">'[6]Inputs for SWGE Forecasting'!#REF!</definedName>
    <definedName name="teachpayinc.1" localSheetId="32">'[6]Inputs for SWGE Forecasting'!#REF!</definedName>
    <definedName name="teachpayinc.1" localSheetId="30">'[6]Inputs for SWGE Forecasting'!#REF!</definedName>
    <definedName name="teachpayinc.1" localSheetId="48">'[6]Inputs for SWGE Forecasting'!#REF!</definedName>
    <definedName name="teachpayinc.1" localSheetId="42">'[6]Inputs for SWGE Forecasting'!#REF!</definedName>
    <definedName name="teachpayinc.1" localSheetId="52">'[6]Inputs for SWGE Forecasting'!#REF!</definedName>
    <definedName name="teachpayinc.1">'[6]Inputs for SWGE Forecasting'!#REF!</definedName>
    <definedName name="TEST0" localSheetId="26">#REF!</definedName>
    <definedName name="TEST0" localSheetId="33">#REF!</definedName>
    <definedName name="TEST0" localSheetId="29">#REF!</definedName>
    <definedName name="TEST0" localSheetId="60">#REF!</definedName>
    <definedName name="TEST0" localSheetId="61">#REF!</definedName>
    <definedName name="TEST0" localSheetId="10">#REF!</definedName>
    <definedName name="TEST0" localSheetId="57">#REF!</definedName>
    <definedName name="TEST0" localSheetId="2">#REF!</definedName>
    <definedName name="TEST0" localSheetId="18">#REF!</definedName>
    <definedName name="TEST0" localSheetId="39">#REF!</definedName>
    <definedName name="TEST0" localSheetId="38">#REF!</definedName>
    <definedName name="TEST0" localSheetId="16">#REF!</definedName>
    <definedName name="TEST0" localSheetId="41">#REF!</definedName>
    <definedName name="TEST0" localSheetId="34">#REF!</definedName>
    <definedName name="TEST0" localSheetId="1">#REF!</definedName>
    <definedName name="TEST0" localSheetId="5">#REF!</definedName>
    <definedName name="TEST0" localSheetId="49">#REF!</definedName>
    <definedName name="TEST0" localSheetId="44">#REF!</definedName>
    <definedName name="TEST0" localSheetId="45">#REF!</definedName>
    <definedName name="TEST0" localSheetId="21">#REF!</definedName>
    <definedName name="TEST0" localSheetId="32">#REF!</definedName>
    <definedName name="TEST0" localSheetId="30">#REF!</definedName>
    <definedName name="TEST0" localSheetId="48">#REF!</definedName>
    <definedName name="TEST0" localSheetId="42">#REF!</definedName>
    <definedName name="TEST0" localSheetId="7">#REF!</definedName>
    <definedName name="TEST0" localSheetId="52">#REF!</definedName>
    <definedName name="TEST0">#REF!</definedName>
    <definedName name="TEST1" localSheetId="26">#REF!</definedName>
    <definedName name="TEST1" localSheetId="33">#REF!</definedName>
    <definedName name="TEST1" localSheetId="29">#REF!</definedName>
    <definedName name="TEST1" localSheetId="60">#REF!</definedName>
    <definedName name="TEST1" localSheetId="61">#REF!</definedName>
    <definedName name="TEST1" localSheetId="10">#REF!</definedName>
    <definedName name="TEST1" localSheetId="57">#REF!</definedName>
    <definedName name="TEST1" localSheetId="2">#REF!</definedName>
    <definedName name="TEST1" localSheetId="18">#REF!</definedName>
    <definedName name="TEST1" localSheetId="39">#REF!</definedName>
    <definedName name="TEST1" localSheetId="38">#REF!</definedName>
    <definedName name="TEST1" localSheetId="16">#REF!</definedName>
    <definedName name="TEST1" localSheetId="41">#REF!</definedName>
    <definedName name="TEST1" localSheetId="34">#REF!</definedName>
    <definedName name="TEST1" localSheetId="1">#REF!</definedName>
    <definedName name="TEST1" localSheetId="5">#REF!</definedName>
    <definedName name="TEST1" localSheetId="49">#REF!</definedName>
    <definedName name="TEST1" localSheetId="44">#REF!</definedName>
    <definedName name="TEST1" localSheetId="45">#REF!</definedName>
    <definedName name="TEST1" localSheetId="21">#REF!</definedName>
    <definedName name="TEST1" localSheetId="32">#REF!</definedName>
    <definedName name="TEST1" localSheetId="30">#REF!</definedName>
    <definedName name="TEST1" localSheetId="42">#REF!</definedName>
    <definedName name="TEST1" localSheetId="52">#REF!</definedName>
    <definedName name="TEST1">#REF!</definedName>
    <definedName name="TEST10" localSheetId="26">#REF!</definedName>
    <definedName name="TEST10" localSheetId="33">#REF!</definedName>
    <definedName name="TEST10" localSheetId="29">#REF!</definedName>
    <definedName name="TEST10" localSheetId="60">#REF!</definedName>
    <definedName name="TEST10" localSheetId="61">#REF!</definedName>
    <definedName name="TEST10" localSheetId="10">#REF!</definedName>
    <definedName name="TEST10" localSheetId="57">#REF!</definedName>
    <definedName name="TEST10" localSheetId="2">#REF!</definedName>
    <definedName name="TEST10" localSheetId="18">#REF!</definedName>
    <definedName name="TEST10" localSheetId="39">#REF!</definedName>
    <definedName name="TEST10" localSheetId="38">#REF!</definedName>
    <definedName name="TEST10" localSheetId="16">#REF!</definedName>
    <definedName name="TEST10" localSheetId="41">#REF!</definedName>
    <definedName name="TEST10" localSheetId="34">#REF!</definedName>
    <definedName name="TEST10" localSheetId="1">#REF!</definedName>
    <definedName name="TEST10" localSheetId="5">#REF!</definedName>
    <definedName name="TEST10" localSheetId="49">#REF!</definedName>
    <definedName name="TEST10" localSheetId="44">#REF!</definedName>
    <definedName name="TEST10" localSheetId="45">#REF!</definedName>
    <definedName name="TEST10" localSheetId="21">#REF!</definedName>
    <definedName name="TEST10" localSheetId="32">#REF!</definedName>
    <definedName name="TEST10" localSheetId="30">#REF!</definedName>
    <definedName name="TEST10" localSheetId="42">#REF!</definedName>
    <definedName name="TEST10" localSheetId="52">#REF!</definedName>
    <definedName name="TEST10">#REF!</definedName>
    <definedName name="TEST11" localSheetId="26">#REF!</definedName>
    <definedName name="TEST11" localSheetId="33">#REF!</definedName>
    <definedName name="TEST11" localSheetId="29">#REF!</definedName>
    <definedName name="TEST11" localSheetId="60">#REF!</definedName>
    <definedName name="TEST11" localSheetId="61">#REF!</definedName>
    <definedName name="TEST11" localSheetId="57">#REF!</definedName>
    <definedName name="TEST11" localSheetId="18">#REF!</definedName>
    <definedName name="TEST11" localSheetId="39">#REF!</definedName>
    <definedName name="TEST11" localSheetId="38">#REF!</definedName>
    <definedName name="TEST11" localSheetId="16">#REF!</definedName>
    <definedName name="TEST11" localSheetId="41">#REF!</definedName>
    <definedName name="TEST11" localSheetId="34">#REF!</definedName>
    <definedName name="TEST11" localSheetId="5">#REF!</definedName>
    <definedName name="TEST11" localSheetId="49">#REF!</definedName>
    <definedName name="TEST11" localSheetId="44">#REF!</definedName>
    <definedName name="TEST11" localSheetId="45">#REF!</definedName>
    <definedName name="TEST11" localSheetId="21">#REF!</definedName>
    <definedName name="TEST11" localSheetId="32">#REF!</definedName>
    <definedName name="TEST11" localSheetId="30">#REF!</definedName>
    <definedName name="TEST11" localSheetId="42">#REF!</definedName>
    <definedName name="TEST11">#REF!</definedName>
    <definedName name="TEST12" localSheetId="26">#REF!</definedName>
    <definedName name="TEST12" localSheetId="33">#REF!</definedName>
    <definedName name="TEST12" localSheetId="29">#REF!</definedName>
    <definedName name="TEST12" localSheetId="60">#REF!</definedName>
    <definedName name="TEST12" localSheetId="61">#REF!</definedName>
    <definedName name="TEST12" localSheetId="57">#REF!</definedName>
    <definedName name="TEST12" localSheetId="18">#REF!</definedName>
    <definedName name="TEST12" localSheetId="39">#REF!</definedName>
    <definedName name="TEST12" localSheetId="38">#REF!</definedName>
    <definedName name="TEST12" localSheetId="16">#REF!</definedName>
    <definedName name="TEST12" localSheetId="41">#REF!</definedName>
    <definedName name="TEST12" localSheetId="34">#REF!</definedName>
    <definedName name="TEST12" localSheetId="5">#REF!</definedName>
    <definedName name="TEST12" localSheetId="49">#REF!</definedName>
    <definedName name="TEST12" localSheetId="44">#REF!</definedName>
    <definedName name="TEST12" localSheetId="45">#REF!</definedName>
    <definedName name="TEST12" localSheetId="21">#REF!</definedName>
    <definedName name="TEST12" localSheetId="32">#REF!</definedName>
    <definedName name="TEST12" localSheetId="30">#REF!</definedName>
    <definedName name="TEST12" localSheetId="42">#REF!</definedName>
    <definedName name="TEST12">#REF!</definedName>
    <definedName name="TEST13" localSheetId="26">#REF!</definedName>
    <definedName name="TEST13" localSheetId="33">#REF!</definedName>
    <definedName name="TEST13" localSheetId="29">#REF!</definedName>
    <definedName name="TEST13" localSheetId="60">#REF!</definedName>
    <definedName name="TEST13" localSheetId="61">#REF!</definedName>
    <definedName name="TEST13" localSheetId="57">#REF!</definedName>
    <definedName name="TEST13" localSheetId="18">#REF!</definedName>
    <definedName name="TEST13" localSheetId="39">#REF!</definedName>
    <definedName name="TEST13" localSheetId="38">#REF!</definedName>
    <definedName name="TEST13" localSheetId="16">#REF!</definedName>
    <definedName name="TEST13" localSheetId="41">#REF!</definedName>
    <definedName name="TEST13" localSheetId="34">#REF!</definedName>
    <definedName name="TEST13" localSheetId="5">#REF!</definedName>
    <definedName name="TEST13" localSheetId="49">#REF!</definedName>
    <definedName name="TEST13" localSheetId="44">#REF!</definedName>
    <definedName name="TEST13" localSheetId="45">#REF!</definedName>
    <definedName name="TEST13" localSheetId="21">#REF!</definedName>
    <definedName name="TEST13" localSheetId="32">#REF!</definedName>
    <definedName name="TEST13" localSheetId="30">#REF!</definedName>
    <definedName name="TEST13" localSheetId="42">#REF!</definedName>
    <definedName name="TEST13">#REF!</definedName>
    <definedName name="TEST2" localSheetId="33">'[53]SAP Download'!#REF!</definedName>
    <definedName name="TEST2" localSheetId="29">'[53]SAP Download'!#REF!</definedName>
    <definedName name="TEST2" localSheetId="60">'[53]SAP Download'!#REF!</definedName>
    <definedName name="TEST2" localSheetId="61">'[53]SAP Download'!#REF!</definedName>
    <definedName name="TEST2" localSheetId="57">'[53]SAP Download'!#REF!</definedName>
    <definedName name="TEST2" localSheetId="18">'[53]SAP Download'!#REF!</definedName>
    <definedName name="TEST2" localSheetId="39">'[54]SAP Download'!#REF!</definedName>
    <definedName name="TEST2" localSheetId="38">'[53]SAP Download'!#REF!</definedName>
    <definedName name="TEST2" localSheetId="16">'[53]SAP Download'!#REF!</definedName>
    <definedName name="TEST2" localSheetId="41">'[53]SAP Download'!#REF!</definedName>
    <definedName name="TEST2" localSheetId="34">'[53]SAP Download'!#REF!</definedName>
    <definedName name="TEST2" localSheetId="5">'[53]SAP Download'!#REF!</definedName>
    <definedName name="TEST2" localSheetId="49">'[53]SAP Download'!#REF!</definedName>
    <definedName name="TEST2" localSheetId="44">'[53]SAP Download'!#REF!</definedName>
    <definedName name="TEST2" localSheetId="21">'[53]SAP Download'!#REF!</definedName>
    <definedName name="TEST2" localSheetId="32">'[53]SAP Download'!#REF!</definedName>
    <definedName name="TEST2" localSheetId="30">'[53]SAP Download'!#REF!</definedName>
    <definedName name="TEST2" localSheetId="42">'[53]SAP Download'!#REF!</definedName>
    <definedName name="TEST2">'[53]SAP Download'!#REF!</definedName>
    <definedName name="TEST3" localSheetId="26">#REF!</definedName>
    <definedName name="TEST3" localSheetId="33">#REF!</definedName>
    <definedName name="TEST3" localSheetId="29">#REF!</definedName>
    <definedName name="TEST3" localSheetId="60">#REF!</definedName>
    <definedName name="TEST3" localSheetId="61">#REF!</definedName>
    <definedName name="TEST3" localSheetId="10">#REF!</definedName>
    <definedName name="TEST3" localSheetId="57">#REF!</definedName>
    <definedName name="TEST3" localSheetId="2">#REF!</definedName>
    <definedName name="TEST3" localSheetId="18">#REF!</definedName>
    <definedName name="TEST3" localSheetId="39">#REF!</definedName>
    <definedName name="TEST3" localSheetId="38">#REF!</definedName>
    <definedName name="TEST3" localSheetId="16">#REF!</definedName>
    <definedName name="TEST3" localSheetId="41">#REF!</definedName>
    <definedName name="TEST3" localSheetId="34">#REF!</definedName>
    <definedName name="TEST3" localSheetId="1">#REF!</definedName>
    <definedName name="TEST3" localSheetId="5">#REF!</definedName>
    <definedName name="TEST3" localSheetId="49">#REF!</definedName>
    <definedName name="TEST3" localSheetId="44">#REF!</definedName>
    <definedName name="TEST3" localSheetId="45">#REF!</definedName>
    <definedName name="TEST3" localSheetId="21">#REF!</definedName>
    <definedName name="TEST3" localSheetId="32">#REF!</definedName>
    <definedName name="TEST3" localSheetId="30">#REF!</definedName>
    <definedName name="TEST3" localSheetId="48">#REF!</definedName>
    <definedName name="TEST3" localSheetId="42">#REF!</definedName>
    <definedName name="TEST3" localSheetId="7">#REF!</definedName>
    <definedName name="TEST3" localSheetId="52">#REF!</definedName>
    <definedName name="TEST3">#REF!</definedName>
    <definedName name="TEST4" localSheetId="26">#REF!</definedName>
    <definedName name="TEST4" localSheetId="33">#REF!</definedName>
    <definedName name="TEST4" localSheetId="29">#REF!</definedName>
    <definedName name="TEST4" localSheetId="60">#REF!</definedName>
    <definedName name="TEST4" localSheetId="61">#REF!</definedName>
    <definedName name="TEST4" localSheetId="10">#REF!</definedName>
    <definedName name="TEST4" localSheetId="57">#REF!</definedName>
    <definedName name="TEST4" localSheetId="2">#REF!</definedName>
    <definedName name="TEST4" localSheetId="18">#REF!</definedName>
    <definedName name="TEST4" localSheetId="39">#REF!</definedName>
    <definedName name="TEST4" localSheetId="38">#REF!</definedName>
    <definedName name="TEST4" localSheetId="16">#REF!</definedName>
    <definedName name="TEST4" localSheetId="41">#REF!</definedName>
    <definedName name="TEST4" localSheetId="34">#REF!</definedName>
    <definedName name="TEST4" localSheetId="1">#REF!</definedName>
    <definedName name="TEST4" localSheetId="5">#REF!</definedName>
    <definedName name="TEST4" localSheetId="49">#REF!</definedName>
    <definedName name="TEST4" localSheetId="44">#REF!</definedName>
    <definedName name="TEST4" localSheetId="45">#REF!</definedName>
    <definedName name="TEST4" localSheetId="21">#REF!</definedName>
    <definedName name="TEST4" localSheetId="32">#REF!</definedName>
    <definedName name="TEST4" localSheetId="30">#REF!</definedName>
    <definedName name="TEST4" localSheetId="42">#REF!</definedName>
    <definedName name="TEST4" localSheetId="52">#REF!</definedName>
    <definedName name="TEST4">#REF!</definedName>
    <definedName name="TEST5" localSheetId="26">#REF!</definedName>
    <definedName name="TEST5" localSheetId="33">#REF!</definedName>
    <definedName name="TEST5" localSheetId="29">#REF!</definedName>
    <definedName name="TEST5" localSheetId="60">#REF!</definedName>
    <definedName name="TEST5" localSheetId="61">#REF!</definedName>
    <definedName name="TEST5" localSheetId="10">#REF!</definedName>
    <definedName name="TEST5" localSheetId="57">#REF!</definedName>
    <definedName name="TEST5" localSheetId="2">#REF!</definedName>
    <definedName name="TEST5" localSheetId="18">#REF!</definedName>
    <definedName name="TEST5" localSheetId="39">#REF!</definedName>
    <definedName name="TEST5" localSheetId="38">#REF!</definedName>
    <definedName name="TEST5" localSheetId="16">#REF!</definedName>
    <definedName name="TEST5" localSheetId="41">#REF!</definedName>
    <definedName name="TEST5" localSheetId="34">#REF!</definedName>
    <definedName name="TEST5" localSheetId="1">#REF!</definedName>
    <definedName name="TEST5" localSheetId="5">#REF!</definedName>
    <definedName name="TEST5" localSheetId="49">#REF!</definedName>
    <definedName name="TEST5" localSheetId="44">#REF!</definedName>
    <definedName name="TEST5" localSheetId="45">#REF!</definedName>
    <definedName name="TEST5" localSheetId="21">#REF!</definedName>
    <definedName name="TEST5" localSheetId="32">#REF!</definedName>
    <definedName name="TEST5" localSheetId="30">#REF!</definedName>
    <definedName name="TEST5" localSheetId="42">#REF!</definedName>
    <definedName name="TEST5" localSheetId="52">#REF!</definedName>
    <definedName name="TEST5">#REF!</definedName>
    <definedName name="TEST6" localSheetId="26">#REF!</definedName>
    <definedName name="TEST6" localSheetId="33">#REF!</definedName>
    <definedName name="TEST6" localSheetId="29">#REF!</definedName>
    <definedName name="TEST6" localSheetId="60">#REF!</definedName>
    <definedName name="TEST6" localSheetId="61">#REF!</definedName>
    <definedName name="TEST6" localSheetId="57">#REF!</definedName>
    <definedName name="TEST6" localSheetId="18">#REF!</definedName>
    <definedName name="TEST6" localSheetId="39">#REF!</definedName>
    <definedName name="TEST6" localSheetId="38">#REF!</definedName>
    <definedName name="TEST6" localSheetId="16">#REF!</definedName>
    <definedName name="TEST6" localSheetId="41">#REF!</definedName>
    <definedName name="TEST6" localSheetId="34">#REF!</definedName>
    <definedName name="TEST6" localSheetId="5">#REF!</definedName>
    <definedName name="TEST6" localSheetId="49">#REF!</definedName>
    <definedName name="TEST6" localSheetId="44">#REF!</definedName>
    <definedName name="TEST6" localSheetId="45">#REF!</definedName>
    <definedName name="TEST6" localSheetId="21">#REF!</definedName>
    <definedName name="TEST6" localSheetId="32">#REF!</definedName>
    <definedName name="TEST6" localSheetId="30">#REF!</definedName>
    <definedName name="TEST6" localSheetId="42">#REF!</definedName>
    <definedName name="TEST6">#REF!</definedName>
    <definedName name="TEST7" localSheetId="26">#REF!</definedName>
    <definedName name="TEST7" localSheetId="33">#REF!</definedName>
    <definedName name="TEST7" localSheetId="29">#REF!</definedName>
    <definedName name="TEST7" localSheetId="60">#REF!</definedName>
    <definedName name="TEST7" localSheetId="61">#REF!</definedName>
    <definedName name="TEST7" localSheetId="57">#REF!</definedName>
    <definedName name="TEST7" localSheetId="18">#REF!</definedName>
    <definedName name="TEST7" localSheetId="39">#REF!</definedName>
    <definedName name="TEST7" localSheetId="38">#REF!</definedName>
    <definedName name="TEST7" localSheetId="16">#REF!</definedName>
    <definedName name="TEST7" localSheetId="41">#REF!</definedName>
    <definedName name="TEST7" localSheetId="34">#REF!</definedName>
    <definedName name="TEST7" localSheetId="5">#REF!</definedName>
    <definedName name="TEST7" localSheetId="49">#REF!</definedName>
    <definedName name="TEST7" localSheetId="44">#REF!</definedName>
    <definedName name="TEST7" localSheetId="45">#REF!</definedName>
    <definedName name="TEST7" localSheetId="21">#REF!</definedName>
    <definedName name="TEST7" localSheetId="32">#REF!</definedName>
    <definedName name="TEST7" localSheetId="30">#REF!</definedName>
    <definedName name="TEST7" localSheetId="42">#REF!</definedName>
    <definedName name="TEST7">#REF!</definedName>
    <definedName name="TEST8" localSheetId="26">#REF!</definedName>
    <definedName name="TEST8" localSheetId="33">#REF!</definedName>
    <definedName name="TEST8" localSheetId="29">#REF!</definedName>
    <definedName name="TEST8" localSheetId="60">#REF!</definedName>
    <definedName name="TEST8" localSheetId="61">#REF!</definedName>
    <definedName name="TEST8" localSheetId="57">#REF!</definedName>
    <definedName name="TEST8" localSheetId="18">#REF!</definedName>
    <definedName name="TEST8" localSheetId="39">#REF!</definedName>
    <definedName name="TEST8" localSheetId="38">#REF!</definedName>
    <definedName name="TEST8" localSheetId="16">#REF!</definedName>
    <definedName name="TEST8" localSheetId="41">#REF!</definedName>
    <definedName name="TEST8" localSheetId="34">#REF!</definedName>
    <definedName name="TEST8" localSheetId="5">#REF!</definedName>
    <definedName name="TEST8" localSheetId="49">#REF!</definedName>
    <definedName name="TEST8" localSheetId="44">#REF!</definedName>
    <definedName name="TEST8" localSheetId="45">#REF!</definedName>
    <definedName name="TEST8" localSheetId="21">#REF!</definedName>
    <definedName name="TEST8" localSheetId="32">#REF!</definedName>
    <definedName name="TEST8" localSheetId="30">#REF!</definedName>
    <definedName name="TEST8" localSheetId="42">#REF!</definedName>
    <definedName name="TEST8">#REF!</definedName>
    <definedName name="TEST9" localSheetId="26">#REF!</definedName>
    <definedName name="TEST9" localSheetId="33">#REF!</definedName>
    <definedName name="TEST9" localSheetId="29">#REF!</definedName>
    <definedName name="TEST9" localSheetId="60">#REF!</definedName>
    <definedName name="TEST9" localSheetId="61">#REF!</definedName>
    <definedName name="TEST9" localSheetId="57">#REF!</definedName>
    <definedName name="TEST9" localSheetId="18">#REF!</definedName>
    <definedName name="TEST9" localSheetId="39">#REF!</definedName>
    <definedName name="TEST9" localSheetId="38">#REF!</definedName>
    <definedName name="TEST9" localSheetId="16">#REF!</definedName>
    <definedName name="TEST9" localSheetId="41">#REF!</definedName>
    <definedName name="TEST9" localSheetId="34">#REF!</definedName>
    <definedName name="TEST9" localSheetId="5">#REF!</definedName>
    <definedName name="TEST9" localSheetId="49">#REF!</definedName>
    <definedName name="TEST9" localSheetId="44">#REF!</definedName>
    <definedName name="TEST9" localSheetId="45">#REF!</definedName>
    <definedName name="TEST9" localSheetId="21">#REF!</definedName>
    <definedName name="TEST9" localSheetId="32">#REF!</definedName>
    <definedName name="TEST9" localSheetId="30">#REF!</definedName>
    <definedName name="TEST9" localSheetId="42">#REF!</definedName>
    <definedName name="TEST9">#REF!</definedName>
    <definedName name="TESTHKEY" localSheetId="26">#REF!</definedName>
    <definedName name="TESTHKEY" localSheetId="33">#REF!</definedName>
    <definedName name="TESTHKEY" localSheetId="29">#REF!</definedName>
    <definedName name="TESTHKEY" localSheetId="60">#REF!</definedName>
    <definedName name="TESTHKEY" localSheetId="61">#REF!</definedName>
    <definedName name="TESTHKEY" localSheetId="57">#REF!</definedName>
    <definedName name="TESTHKEY" localSheetId="18">#REF!</definedName>
    <definedName name="TESTHKEY" localSheetId="39">#REF!</definedName>
    <definedName name="TESTHKEY" localSheetId="38">#REF!</definedName>
    <definedName name="TESTHKEY" localSheetId="16">#REF!</definedName>
    <definedName name="TESTHKEY" localSheetId="41">#REF!</definedName>
    <definedName name="TESTHKEY" localSheetId="34">#REF!</definedName>
    <definedName name="TESTHKEY" localSheetId="5">#REF!</definedName>
    <definedName name="TESTHKEY" localSheetId="49">#REF!</definedName>
    <definedName name="TESTHKEY" localSheetId="44">#REF!</definedName>
    <definedName name="TESTHKEY" localSheetId="45">#REF!</definedName>
    <definedName name="TESTHKEY" localSheetId="21">#REF!</definedName>
    <definedName name="TESTHKEY" localSheetId="32">#REF!</definedName>
    <definedName name="TESTHKEY" localSheetId="30">#REF!</definedName>
    <definedName name="TESTHKEY" localSheetId="42">#REF!</definedName>
    <definedName name="TESTHKEY">#REF!</definedName>
    <definedName name="TESTKEYS" localSheetId="26">#REF!</definedName>
    <definedName name="TESTKEYS" localSheetId="33">#REF!</definedName>
    <definedName name="TESTKEYS" localSheetId="29">#REF!</definedName>
    <definedName name="TESTKEYS" localSheetId="60">#REF!</definedName>
    <definedName name="TESTKEYS" localSheetId="61">#REF!</definedName>
    <definedName name="TESTKEYS" localSheetId="57">#REF!</definedName>
    <definedName name="TESTKEYS" localSheetId="18">#REF!</definedName>
    <definedName name="TESTKEYS" localSheetId="39">#REF!</definedName>
    <definedName name="TESTKEYS" localSheetId="38">#REF!</definedName>
    <definedName name="TESTKEYS" localSheetId="16">#REF!</definedName>
    <definedName name="TESTKEYS" localSheetId="41">#REF!</definedName>
    <definedName name="TESTKEYS" localSheetId="34">#REF!</definedName>
    <definedName name="TESTKEYS" localSheetId="5">#REF!</definedName>
    <definedName name="TESTKEYS" localSheetId="49">#REF!</definedName>
    <definedName name="TESTKEYS" localSheetId="44">#REF!</definedName>
    <definedName name="TESTKEYS" localSheetId="45">#REF!</definedName>
    <definedName name="TESTKEYS" localSheetId="21">#REF!</definedName>
    <definedName name="TESTKEYS" localSheetId="32">#REF!</definedName>
    <definedName name="TESTKEYS" localSheetId="30">#REF!</definedName>
    <definedName name="TESTKEYS" localSheetId="42">#REF!</definedName>
    <definedName name="TESTKEYS">#REF!</definedName>
    <definedName name="TESTVKEY" localSheetId="26">#REF!</definedName>
    <definedName name="TESTVKEY" localSheetId="33">#REF!</definedName>
    <definedName name="TESTVKEY" localSheetId="29">#REF!</definedName>
    <definedName name="TESTVKEY" localSheetId="60">#REF!</definedName>
    <definedName name="TESTVKEY" localSheetId="61">#REF!</definedName>
    <definedName name="TESTVKEY" localSheetId="57">#REF!</definedName>
    <definedName name="TESTVKEY" localSheetId="18">#REF!</definedName>
    <definedName name="TESTVKEY" localSheetId="39">#REF!</definedName>
    <definedName name="TESTVKEY" localSheetId="38">#REF!</definedName>
    <definedName name="TESTVKEY" localSheetId="16">#REF!</definedName>
    <definedName name="TESTVKEY" localSheetId="41">#REF!</definedName>
    <definedName name="TESTVKEY" localSheetId="34">#REF!</definedName>
    <definedName name="TESTVKEY" localSheetId="5">#REF!</definedName>
    <definedName name="TESTVKEY" localSheetId="49">#REF!</definedName>
    <definedName name="TESTVKEY" localSheetId="44">#REF!</definedName>
    <definedName name="TESTVKEY" localSheetId="45">#REF!</definedName>
    <definedName name="TESTVKEY" localSheetId="21">#REF!</definedName>
    <definedName name="TESTVKEY" localSheetId="32">#REF!</definedName>
    <definedName name="TESTVKEY" localSheetId="30">#REF!</definedName>
    <definedName name="TESTVKEY" localSheetId="42">#REF!</definedName>
    <definedName name="TESTVKEY">#REF!</definedName>
    <definedName name="TopLEA" localSheetId="39">[55]Lookups!$B$3</definedName>
    <definedName name="TopLEA">[55]Lookups!$B$3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pRow_1" localSheetId="26">#REF!</definedName>
    <definedName name="TopRow_1" localSheetId="33">#REF!</definedName>
    <definedName name="TopRow_1" localSheetId="29">#REF!</definedName>
    <definedName name="TopRow_1" localSheetId="60">#REF!</definedName>
    <definedName name="TopRow_1" localSheetId="61">#REF!</definedName>
    <definedName name="TopRow_1" localSheetId="10">#REF!</definedName>
    <definedName name="TopRow_1" localSheetId="57">#REF!</definedName>
    <definedName name="TopRow_1" localSheetId="2">#REF!</definedName>
    <definedName name="TopRow_1" localSheetId="18">#REF!</definedName>
    <definedName name="TopRow_1" localSheetId="39">#REF!</definedName>
    <definedName name="TopRow_1" localSheetId="38">#REF!</definedName>
    <definedName name="TopRow_1" localSheetId="16">#REF!</definedName>
    <definedName name="TopRow_1" localSheetId="41">#REF!</definedName>
    <definedName name="TopRow_1" localSheetId="34">#REF!</definedName>
    <definedName name="TopRow_1" localSheetId="1">#REF!</definedName>
    <definedName name="TopRow_1" localSheetId="5">#REF!</definedName>
    <definedName name="TopRow_1" localSheetId="49">#REF!</definedName>
    <definedName name="TopRow_1" localSheetId="44">#REF!</definedName>
    <definedName name="TopRow_1" localSheetId="45">#REF!</definedName>
    <definedName name="TopRow_1" localSheetId="21">#REF!</definedName>
    <definedName name="TopRow_1" localSheetId="32">#REF!</definedName>
    <definedName name="TopRow_1" localSheetId="30">#REF!</definedName>
    <definedName name="TopRow_1" localSheetId="48">#REF!</definedName>
    <definedName name="TopRow_1" localSheetId="42">#REF!</definedName>
    <definedName name="TopRow_1" localSheetId="7">#REF!</definedName>
    <definedName name="TopRow_1" localSheetId="52">#REF!</definedName>
    <definedName name="TopRow_1">#REF!</definedName>
    <definedName name="TopRow_16" localSheetId="26">#REF!</definedName>
    <definedName name="TopRow_16" localSheetId="33">#REF!</definedName>
    <definedName name="TopRow_16" localSheetId="29">#REF!</definedName>
    <definedName name="TopRow_16" localSheetId="60">#REF!</definedName>
    <definedName name="TopRow_16" localSheetId="61">#REF!</definedName>
    <definedName name="TopRow_16" localSheetId="10">#REF!</definedName>
    <definedName name="TopRow_16" localSheetId="57">#REF!</definedName>
    <definedName name="TopRow_16" localSheetId="2">#REF!</definedName>
    <definedName name="TopRow_16" localSheetId="18">#REF!</definedName>
    <definedName name="TopRow_16" localSheetId="39">#REF!</definedName>
    <definedName name="TopRow_16" localSheetId="38">#REF!</definedName>
    <definedName name="TopRow_16" localSheetId="16">#REF!</definedName>
    <definedName name="TopRow_16" localSheetId="41">#REF!</definedName>
    <definedName name="TopRow_16" localSheetId="34">#REF!</definedName>
    <definedName name="TopRow_16" localSheetId="1">#REF!</definedName>
    <definedName name="TopRow_16" localSheetId="5">#REF!</definedName>
    <definedName name="TopRow_16" localSheetId="49">#REF!</definedName>
    <definedName name="TopRow_16" localSheetId="44">#REF!</definedName>
    <definedName name="TopRow_16" localSheetId="45">#REF!</definedName>
    <definedName name="TopRow_16" localSheetId="21">#REF!</definedName>
    <definedName name="TopRow_16" localSheetId="32">#REF!</definedName>
    <definedName name="TopRow_16" localSheetId="30">#REF!</definedName>
    <definedName name="TopRow_16" localSheetId="42">#REF!</definedName>
    <definedName name="TopRow_16" localSheetId="52">#REF!</definedName>
    <definedName name="TopRow_16">#REF!</definedName>
    <definedName name="TopRow_17" localSheetId="26">#REF!</definedName>
    <definedName name="TopRow_17" localSheetId="33">#REF!</definedName>
    <definedName name="TopRow_17" localSheetId="29">#REF!</definedName>
    <definedName name="TopRow_17" localSheetId="60">#REF!</definedName>
    <definedName name="TopRow_17" localSheetId="61">#REF!</definedName>
    <definedName name="TopRow_17" localSheetId="57">#REF!</definedName>
    <definedName name="TopRow_17" localSheetId="18">#REF!</definedName>
    <definedName name="TopRow_17" localSheetId="39">#REF!</definedName>
    <definedName name="TopRow_17" localSheetId="38">#REF!</definedName>
    <definedName name="TopRow_17" localSheetId="16">#REF!</definedName>
    <definedName name="TopRow_17" localSheetId="41">#REF!</definedName>
    <definedName name="TopRow_17" localSheetId="34">#REF!</definedName>
    <definedName name="TopRow_17" localSheetId="5">#REF!</definedName>
    <definedName name="TopRow_17" localSheetId="49">#REF!</definedName>
    <definedName name="TopRow_17" localSheetId="44">#REF!</definedName>
    <definedName name="TopRow_17" localSheetId="45">#REF!</definedName>
    <definedName name="TopRow_17" localSheetId="21">#REF!</definedName>
    <definedName name="TopRow_17" localSheetId="32">#REF!</definedName>
    <definedName name="TopRow_17" localSheetId="30">#REF!</definedName>
    <definedName name="TopRow_17" localSheetId="42">#REF!</definedName>
    <definedName name="TopRow_17">#REF!</definedName>
    <definedName name="TopRow_2" localSheetId="26">#REF!</definedName>
    <definedName name="TopRow_2" localSheetId="33">#REF!</definedName>
    <definedName name="TopRow_2" localSheetId="29">#REF!</definedName>
    <definedName name="TopRow_2" localSheetId="60">#REF!</definedName>
    <definedName name="TopRow_2" localSheetId="61">#REF!</definedName>
    <definedName name="TopRow_2" localSheetId="57">#REF!</definedName>
    <definedName name="TopRow_2" localSheetId="18">#REF!</definedName>
    <definedName name="TopRow_2" localSheetId="39">#REF!</definedName>
    <definedName name="TopRow_2" localSheetId="38">#REF!</definedName>
    <definedName name="TopRow_2" localSheetId="16">#REF!</definedName>
    <definedName name="TopRow_2" localSheetId="41">#REF!</definedName>
    <definedName name="TopRow_2" localSheetId="34">#REF!</definedName>
    <definedName name="TopRow_2" localSheetId="5">#REF!</definedName>
    <definedName name="TopRow_2" localSheetId="49">#REF!</definedName>
    <definedName name="TopRow_2" localSheetId="44">#REF!</definedName>
    <definedName name="TopRow_2" localSheetId="45">#REF!</definedName>
    <definedName name="TopRow_2" localSheetId="21">#REF!</definedName>
    <definedName name="TopRow_2" localSheetId="32">#REF!</definedName>
    <definedName name="TopRow_2" localSheetId="30">#REF!</definedName>
    <definedName name="TopRow_2" localSheetId="42">#REF!</definedName>
    <definedName name="TopRow_2">#REF!</definedName>
    <definedName name="TopRow_3" localSheetId="26">#REF!</definedName>
    <definedName name="TopRow_3" localSheetId="33">#REF!</definedName>
    <definedName name="TopRow_3" localSheetId="29">#REF!</definedName>
    <definedName name="TopRow_3" localSheetId="60">#REF!</definedName>
    <definedName name="TopRow_3" localSheetId="61">#REF!</definedName>
    <definedName name="TopRow_3" localSheetId="57">#REF!</definedName>
    <definedName name="TopRow_3" localSheetId="18">#REF!</definedName>
    <definedName name="TopRow_3" localSheetId="39">#REF!</definedName>
    <definedName name="TopRow_3" localSheetId="38">#REF!</definedName>
    <definedName name="TopRow_3" localSheetId="16">#REF!</definedName>
    <definedName name="TopRow_3" localSheetId="41">#REF!</definedName>
    <definedName name="TopRow_3" localSheetId="34">#REF!</definedName>
    <definedName name="TopRow_3" localSheetId="5">#REF!</definedName>
    <definedName name="TopRow_3" localSheetId="49">#REF!</definedName>
    <definedName name="TopRow_3" localSheetId="44">#REF!</definedName>
    <definedName name="TopRow_3" localSheetId="45">#REF!</definedName>
    <definedName name="TopRow_3" localSheetId="21">#REF!</definedName>
    <definedName name="TopRow_3" localSheetId="32">#REF!</definedName>
    <definedName name="TopRow_3" localSheetId="30">#REF!</definedName>
    <definedName name="TopRow_3" localSheetId="42">#REF!</definedName>
    <definedName name="TopRow_3">#REF!</definedName>
    <definedName name="TopRow_4" localSheetId="26">#REF!</definedName>
    <definedName name="TopRow_4" localSheetId="33">#REF!</definedName>
    <definedName name="TopRow_4" localSheetId="29">#REF!</definedName>
    <definedName name="TopRow_4" localSheetId="60">#REF!</definedName>
    <definedName name="TopRow_4" localSheetId="61">#REF!</definedName>
    <definedName name="TopRow_4" localSheetId="57">#REF!</definedName>
    <definedName name="TopRow_4" localSheetId="18">#REF!</definedName>
    <definedName name="TopRow_4" localSheetId="39">#REF!</definedName>
    <definedName name="TopRow_4" localSheetId="38">#REF!</definedName>
    <definedName name="TopRow_4" localSheetId="16">#REF!</definedName>
    <definedName name="TopRow_4" localSheetId="41">#REF!</definedName>
    <definedName name="TopRow_4" localSheetId="34">#REF!</definedName>
    <definedName name="TopRow_4" localSheetId="5">#REF!</definedName>
    <definedName name="TopRow_4" localSheetId="49">#REF!</definedName>
    <definedName name="TopRow_4" localSheetId="44">#REF!</definedName>
    <definedName name="TopRow_4" localSheetId="45">#REF!</definedName>
    <definedName name="TopRow_4" localSheetId="21">#REF!</definedName>
    <definedName name="TopRow_4" localSheetId="32">#REF!</definedName>
    <definedName name="TopRow_4" localSheetId="30">#REF!</definedName>
    <definedName name="TopRow_4" localSheetId="42">#REF!</definedName>
    <definedName name="TopRow_4">#REF!</definedName>
    <definedName name="TopRow_5" localSheetId="26">#REF!</definedName>
    <definedName name="TopRow_5" localSheetId="33">#REF!</definedName>
    <definedName name="TopRow_5" localSheetId="29">#REF!</definedName>
    <definedName name="TopRow_5" localSheetId="60">#REF!</definedName>
    <definedName name="TopRow_5" localSheetId="61">#REF!</definedName>
    <definedName name="TopRow_5" localSheetId="57">#REF!</definedName>
    <definedName name="TopRow_5" localSheetId="18">#REF!</definedName>
    <definedName name="TopRow_5" localSheetId="39">#REF!</definedName>
    <definedName name="TopRow_5" localSheetId="38">#REF!</definedName>
    <definedName name="TopRow_5" localSheetId="16">#REF!</definedName>
    <definedName name="TopRow_5" localSheetId="41">#REF!</definedName>
    <definedName name="TopRow_5" localSheetId="34">#REF!</definedName>
    <definedName name="TopRow_5" localSheetId="5">#REF!</definedName>
    <definedName name="TopRow_5" localSheetId="49">#REF!</definedName>
    <definedName name="TopRow_5" localSheetId="44">#REF!</definedName>
    <definedName name="TopRow_5" localSheetId="45">#REF!</definedName>
    <definedName name="TopRow_5" localSheetId="21">#REF!</definedName>
    <definedName name="TopRow_5" localSheetId="32">#REF!</definedName>
    <definedName name="TopRow_5" localSheetId="30">#REF!</definedName>
    <definedName name="TopRow_5" localSheetId="42">#REF!</definedName>
    <definedName name="TopRow_5">#REF!</definedName>
    <definedName name="TopRow_6" localSheetId="26">#REF!</definedName>
    <definedName name="TopRow_6" localSheetId="33">#REF!</definedName>
    <definedName name="TopRow_6" localSheetId="29">#REF!</definedName>
    <definedName name="TopRow_6" localSheetId="60">#REF!</definedName>
    <definedName name="TopRow_6" localSheetId="61">#REF!</definedName>
    <definedName name="TopRow_6" localSheetId="57">#REF!</definedName>
    <definedName name="TopRow_6" localSheetId="18">#REF!</definedName>
    <definedName name="TopRow_6" localSheetId="39">#REF!</definedName>
    <definedName name="TopRow_6" localSheetId="38">#REF!</definedName>
    <definedName name="TopRow_6" localSheetId="16">#REF!</definedName>
    <definedName name="TopRow_6" localSheetId="41">#REF!</definedName>
    <definedName name="TopRow_6" localSheetId="34">#REF!</definedName>
    <definedName name="TopRow_6" localSheetId="5">#REF!</definedName>
    <definedName name="TopRow_6" localSheetId="49">#REF!</definedName>
    <definedName name="TopRow_6" localSheetId="44">#REF!</definedName>
    <definedName name="TopRow_6" localSheetId="45">#REF!</definedName>
    <definedName name="TopRow_6" localSheetId="21">#REF!</definedName>
    <definedName name="TopRow_6" localSheetId="32">#REF!</definedName>
    <definedName name="TopRow_6" localSheetId="30">#REF!</definedName>
    <definedName name="TopRow_6" localSheetId="42">#REF!</definedName>
    <definedName name="TopRow_6">#REF!</definedName>
    <definedName name="TopRowPri" localSheetId="26">#REF!</definedName>
    <definedName name="TopRowPri" localSheetId="33">#REF!</definedName>
    <definedName name="TopRowPri" localSheetId="29">#REF!</definedName>
    <definedName name="TopRowPri" localSheetId="60">#REF!</definedName>
    <definedName name="TopRowPri" localSheetId="61">#REF!</definedName>
    <definedName name="TopRowPri" localSheetId="57">#REF!</definedName>
    <definedName name="TopRowPri" localSheetId="18">#REF!</definedName>
    <definedName name="TopRowPri" localSheetId="39">#REF!</definedName>
    <definedName name="TopRowPri" localSheetId="38">#REF!</definedName>
    <definedName name="TopRowPri" localSheetId="16">#REF!</definedName>
    <definedName name="TopRowPri" localSheetId="41">#REF!</definedName>
    <definedName name="TopRowPri" localSheetId="34">#REF!</definedName>
    <definedName name="TopRowPri" localSheetId="5">#REF!</definedName>
    <definedName name="TopRowPri" localSheetId="49">#REF!</definedName>
    <definedName name="TopRowPri" localSheetId="44">#REF!</definedName>
    <definedName name="TopRowPri" localSheetId="45">#REF!</definedName>
    <definedName name="TopRowPri" localSheetId="21">#REF!</definedName>
    <definedName name="TopRowPri" localSheetId="32">#REF!</definedName>
    <definedName name="TopRowPri" localSheetId="30">#REF!</definedName>
    <definedName name="TopRowPri" localSheetId="42">#REF!</definedName>
    <definedName name="TopRowPri">#REF!</definedName>
    <definedName name="tot.spec.recoupment" localSheetId="26">#REF!</definedName>
    <definedName name="tot.spec.recoupment" localSheetId="33">#REF!</definedName>
    <definedName name="tot.spec.recoupment" localSheetId="29">#REF!</definedName>
    <definedName name="tot.spec.recoupment" localSheetId="60">#REF!</definedName>
    <definedName name="tot.spec.recoupment" localSheetId="61">#REF!</definedName>
    <definedName name="tot.spec.recoupment" localSheetId="57">#REF!</definedName>
    <definedName name="tot.spec.recoupment" localSheetId="18">#REF!</definedName>
    <definedName name="tot.spec.recoupment" localSheetId="39">#REF!</definedName>
    <definedName name="tot.spec.recoupment" localSheetId="38">#REF!</definedName>
    <definedName name="tot.spec.recoupment" localSheetId="16">#REF!</definedName>
    <definedName name="tot.spec.recoupment" localSheetId="41">#REF!</definedName>
    <definedName name="tot.spec.recoupment" localSheetId="34">#REF!</definedName>
    <definedName name="tot.spec.recoupment" localSheetId="5">#REF!</definedName>
    <definedName name="tot.spec.recoupment" localSheetId="49">#REF!</definedName>
    <definedName name="tot.spec.recoupment" localSheetId="44">#REF!</definedName>
    <definedName name="tot.spec.recoupment" localSheetId="45">#REF!</definedName>
    <definedName name="tot.spec.recoupment" localSheetId="21">#REF!</definedName>
    <definedName name="tot.spec.recoupment" localSheetId="32">#REF!</definedName>
    <definedName name="tot.spec.recoupment" localSheetId="30">#REF!</definedName>
    <definedName name="tot.spec.recoupment" localSheetId="42">#REF!</definedName>
    <definedName name="tot.spec.recoupment">#REF!</definedName>
    <definedName name="tot_1" localSheetId="26">#REF!</definedName>
    <definedName name="tot_1" localSheetId="33">#REF!</definedName>
    <definedName name="tot_1" localSheetId="29">#REF!</definedName>
    <definedName name="tot_1" localSheetId="60">#REF!</definedName>
    <definedName name="tot_1" localSheetId="61">#REF!</definedName>
    <definedName name="tot_1" localSheetId="57">#REF!</definedName>
    <definedName name="tot_1" localSheetId="18">#REF!</definedName>
    <definedName name="tot_1" localSheetId="39">#REF!</definedName>
    <definedName name="tot_1" localSheetId="38">#REF!</definedName>
    <definedName name="tot_1" localSheetId="16">#REF!</definedName>
    <definedName name="tot_1" localSheetId="41">#REF!</definedName>
    <definedName name="tot_1" localSheetId="34">#REF!</definedName>
    <definedName name="tot_1" localSheetId="5">#REF!</definedName>
    <definedName name="tot_1" localSheetId="49">#REF!</definedName>
    <definedName name="tot_1" localSheetId="44">#REF!</definedName>
    <definedName name="tot_1" localSheetId="45">#REF!</definedName>
    <definedName name="tot_1" localSheetId="21">#REF!</definedName>
    <definedName name="tot_1" localSheetId="32">#REF!</definedName>
    <definedName name="tot_1" localSheetId="30">#REF!</definedName>
    <definedName name="tot_1" localSheetId="42">#REF!</definedName>
    <definedName name="tot_1">#REF!</definedName>
    <definedName name="tot_2" localSheetId="26">#REF!</definedName>
    <definedName name="tot_2" localSheetId="33">#REF!</definedName>
    <definedName name="tot_2" localSheetId="29">#REF!</definedName>
    <definedName name="tot_2" localSheetId="60">#REF!</definedName>
    <definedName name="tot_2" localSheetId="61">#REF!</definedName>
    <definedName name="tot_2" localSheetId="57">#REF!</definedName>
    <definedName name="tot_2" localSheetId="18">#REF!</definedName>
    <definedName name="tot_2" localSheetId="39">#REF!</definedName>
    <definedName name="tot_2" localSheetId="38">#REF!</definedName>
    <definedName name="tot_2" localSheetId="16">#REF!</definedName>
    <definedName name="tot_2" localSheetId="41">#REF!</definedName>
    <definedName name="tot_2" localSheetId="34">#REF!</definedName>
    <definedName name="tot_2" localSheetId="5">#REF!</definedName>
    <definedName name="tot_2" localSheetId="49">#REF!</definedName>
    <definedName name="tot_2" localSheetId="44">#REF!</definedName>
    <definedName name="tot_2" localSheetId="45">#REF!</definedName>
    <definedName name="tot_2" localSheetId="21">#REF!</definedName>
    <definedName name="tot_2" localSheetId="32">#REF!</definedName>
    <definedName name="tot_2" localSheetId="30">#REF!</definedName>
    <definedName name="tot_2" localSheetId="42">#REF!</definedName>
    <definedName name="tot_2">#REF!</definedName>
    <definedName name="tot_3" localSheetId="26">#REF!</definedName>
    <definedName name="tot_3" localSheetId="33">#REF!</definedName>
    <definedName name="tot_3" localSheetId="29">#REF!</definedName>
    <definedName name="tot_3" localSheetId="60">#REF!</definedName>
    <definedName name="tot_3" localSheetId="61">#REF!</definedName>
    <definedName name="tot_3" localSheetId="57">#REF!</definedName>
    <definedName name="tot_3" localSheetId="18">#REF!</definedName>
    <definedName name="tot_3" localSheetId="39">#REF!</definedName>
    <definedName name="tot_3" localSheetId="38">#REF!</definedName>
    <definedName name="tot_3" localSheetId="16">#REF!</definedName>
    <definedName name="tot_3" localSheetId="41">#REF!</definedName>
    <definedName name="tot_3" localSheetId="34">#REF!</definedName>
    <definedName name="tot_3" localSheetId="5">#REF!</definedName>
    <definedName name="tot_3" localSheetId="49">#REF!</definedName>
    <definedName name="tot_3" localSheetId="44">#REF!</definedName>
    <definedName name="tot_3" localSheetId="45">#REF!</definedName>
    <definedName name="tot_3" localSheetId="21">#REF!</definedName>
    <definedName name="tot_3" localSheetId="32">#REF!</definedName>
    <definedName name="tot_3" localSheetId="30">#REF!</definedName>
    <definedName name="tot_3" localSheetId="42">#REF!</definedName>
    <definedName name="tot_3">#REF!</definedName>
    <definedName name="tot_4" localSheetId="26">#REF!</definedName>
    <definedName name="tot_4" localSheetId="33">#REF!</definedName>
    <definedName name="tot_4" localSheetId="29">#REF!</definedName>
    <definedName name="tot_4" localSheetId="60">#REF!</definedName>
    <definedName name="tot_4" localSheetId="61">#REF!</definedName>
    <definedName name="tot_4" localSheetId="57">#REF!</definedName>
    <definedName name="tot_4" localSheetId="18">#REF!</definedName>
    <definedName name="tot_4" localSheetId="39">#REF!</definedName>
    <definedName name="tot_4" localSheetId="38">#REF!</definedName>
    <definedName name="tot_4" localSheetId="16">#REF!</definedName>
    <definedName name="tot_4" localSheetId="41">#REF!</definedName>
    <definedName name="tot_4" localSheetId="34">#REF!</definedName>
    <definedName name="tot_4" localSheetId="5">#REF!</definedName>
    <definedName name="tot_4" localSheetId="49">#REF!</definedName>
    <definedName name="tot_4" localSheetId="44">#REF!</definedName>
    <definedName name="tot_4" localSheetId="45">#REF!</definedName>
    <definedName name="tot_4" localSheetId="21">#REF!</definedName>
    <definedName name="tot_4" localSheetId="32">#REF!</definedName>
    <definedName name="tot_4" localSheetId="30">#REF!</definedName>
    <definedName name="tot_4" localSheetId="42">#REF!</definedName>
    <definedName name="tot_4">#REF!</definedName>
    <definedName name="tot_5" localSheetId="26">#REF!</definedName>
    <definedName name="tot_5" localSheetId="33">#REF!</definedName>
    <definedName name="tot_5" localSheetId="29">#REF!</definedName>
    <definedName name="tot_5" localSheetId="60">#REF!</definedName>
    <definedName name="tot_5" localSheetId="61">#REF!</definedName>
    <definedName name="tot_5" localSheetId="57">#REF!</definedName>
    <definedName name="tot_5" localSheetId="18">#REF!</definedName>
    <definedName name="tot_5" localSheetId="39">#REF!</definedName>
    <definedName name="tot_5" localSheetId="38">#REF!</definedName>
    <definedName name="tot_5" localSheetId="16">#REF!</definedName>
    <definedName name="tot_5" localSheetId="41">#REF!</definedName>
    <definedName name="tot_5" localSheetId="34">#REF!</definedName>
    <definedName name="tot_5" localSheetId="5">#REF!</definedName>
    <definedName name="tot_5" localSheetId="49">#REF!</definedName>
    <definedName name="tot_5" localSheetId="44">#REF!</definedName>
    <definedName name="tot_5" localSheetId="45">#REF!</definedName>
    <definedName name="tot_5" localSheetId="21">#REF!</definedName>
    <definedName name="tot_5" localSheetId="32">#REF!</definedName>
    <definedName name="tot_5" localSheetId="30">#REF!</definedName>
    <definedName name="tot_5" localSheetId="42">#REF!</definedName>
    <definedName name="tot_5">#REF!</definedName>
    <definedName name="tot_6" localSheetId="26">#REF!</definedName>
    <definedName name="tot_6" localSheetId="33">#REF!</definedName>
    <definedName name="tot_6" localSheetId="29">#REF!</definedName>
    <definedName name="tot_6" localSheetId="60">#REF!</definedName>
    <definedName name="tot_6" localSheetId="61">#REF!</definedName>
    <definedName name="tot_6" localSheetId="57">#REF!</definedName>
    <definedName name="tot_6" localSheetId="18">#REF!</definedName>
    <definedName name="tot_6" localSheetId="39">#REF!</definedName>
    <definedName name="tot_6" localSheetId="38">#REF!</definedName>
    <definedName name="tot_6" localSheetId="16">#REF!</definedName>
    <definedName name="tot_6" localSheetId="41">#REF!</definedName>
    <definedName name="tot_6" localSheetId="34">#REF!</definedName>
    <definedName name="tot_6" localSheetId="5">#REF!</definedName>
    <definedName name="tot_6" localSheetId="49">#REF!</definedName>
    <definedName name="tot_6" localSheetId="44">#REF!</definedName>
    <definedName name="tot_6" localSheetId="45">#REF!</definedName>
    <definedName name="tot_6" localSheetId="21">#REF!</definedName>
    <definedName name="tot_6" localSheetId="32">#REF!</definedName>
    <definedName name="tot_6" localSheetId="30">#REF!</definedName>
    <definedName name="tot_6" localSheetId="42">#REF!</definedName>
    <definedName name="tot_6">#REF!</definedName>
    <definedName name="total.PRC" localSheetId="33">'[6]Secondary Forecasting'!#REF!</definedName>
    <definedName name="total.PRC" localSheetId="29">'[6]Secondary Forecasting'!#REF!</definedName>
    <definedName name="total.PRC" localSheetId="60">'[6]Secondary Forecasting'!#REF!</definedName>
    <definedName name="total.PRC" localSheetId="61">'[6]Secondary Forecasting'!#REF!</definedName>
    <definedName name="total.PRC" localSheetId="10">'[6]Secondary Forecasting'!#REF!</definedName>
    <definedName name="total.PRC" localSheetId="57">'[6]Secondary Forecasting'!#REF!</definedName>
    <definedName name="total.PRC" localSheetId="2">'[6]Secondary Forecasting'!#REF!</definedName>
    <definedName name="total.PRC" localSheetId="18">'[6]Secondary Forecasting'!#REF!</definedName>
    <definedName name="total.PRC" localSheetId="39">'[6]Secondary Forecasting'!#REF!</definedName>
    <definedName name="total.PRC" localSheetId="38">'[6]Secondary Forecasting'!#REF!</definedName>
    <definedName name="total.PRC" localSheetId="16">'[6]Secondary Forecasting'!#REF!</definedName>
    <definedName name="total.PRC" localSheetId="41">'[6]Secondary Forecasting'!#REF!</definedName>
    <definedName name="total.PRC" localSheetId="34">'[6]Secondary Forecasting'!#REF!</definedName>
    <definedName name="total.PRC" localSheetId="1">'[6]Secondary Forecasting'!#REF!</definedName>
    <definedName name="total.PRC" localSheetId="5">'[6]Secondary Forecasting'!#REF!</definedName>
    <definedName name="total.PRC" localSheetId="49">'[6]Secondary Forecasting'!#REF!</definedName>
    <definedName name="total.PRC" localSheetId="47">'[6]Secondary Forecasting'!#REF!</definedName>
    <definedName name="total.PRC" localSheetId="44">'[6]Secondary Forecasting'!#REF!</definedName>
    <definedName name="total.PRC" localSheetId="21">'[6]Secondary Forecasting'!#REF!</definedName>
    <definedName name="total.PRC" localSheetId="32">'[6]Secondary Forecasting'!#REF!</definedName>
    <definedName name="total.PRC" localSheetId="30">'[6]Secondary Forecasting'!#REF!</definedName>
    <definedName name="total.PRC" localSheetId="48">'[6]Secondary Forecasting'!#REF!</definedName>
    <definedName name="total.PRC" localSheetId="42">'[6]Secondary Forecasting'!#REF!</definedName>
    <definedName name="total.PRC" localSheetId="52">'[6]Secondary Forecasting'!#REF!</definedName>
    <definedName name="total.PRC" localSheetId="54">'[6]Secondary Forecasting'!#REF!</definedName>
    <definedName name="total.PRC">'[6]Secondary Forecasting'!#REF!</definedName>
    <definedName name="Total_1314_Quantum" localSheetId="33">#REF!</definedName>
    <definedName name="Total_1314_Quantum" localSheetId="29">#REF!</definedName>
    <definedName name="Total_1314_Quantum" localSheetId="60">#REF!</definedName>
    <definedName name="Total_1314_Quantum" localSheetId="61">#REF!</definedName>
    <definedName name="Total_1314_Quantum" localSheetId="10">#REF!</definedName>
    <definedName name="Total_1314_Quantum" localSheetId="18">#REF!</definedName>
    <definedName name="Total_1314_Quantum" localSheetId="34">#REF!</definedName>
    <definedName name="Total_1314_Quantum" localSheetId="5">#REF!</definedName>
    <definedName name="Total_1314_Quantum" localSheetId="44">#REF!</definedName>
    <definedName name="Total_1314_Quantum" localSheetId="32">#REF!</definedName>
    <definedName name="Total_1314_Quantum" localSheetId="30">#REF!</definedName>
    <definedName name="Total_1314_Quantum">#REF!</definedName>
    <definedName name="Total_ACA_inflated_Ever6_Jan12_pupils" localSheetId="33">#REF!</definedName>
    <definedName name="Total_ACA_inflated_Ever6_Jan12_pupils" localSheetId="29">#REF!</definedName>
    <definedName name="Total_ACA_inflated_Ever6_Jan12_pupils" localSheetId="60">#REF!</definedName>
    <definedName name="Total_ACA_inflated_Ever6_Jan12_pupils" localSheetId="61">#REF!</definedName>
    <definedName name="Total_ACA_inflated_Ever6_Jan12_pupils" localSheetId="10">#REF!</definedName>
    <definedName name="Total_ACA_inflated_Ever6_Jan12_pupils" localSheetId="18">#REF!</definedName>
    <definedName name="Total_ACA_inflated_Ever6_Jan12_pupils" localSheetId="34">#REF!</definedName>
    <definedName name="Total_ACA_inflated_Ever6_Jan12_pupils" localSheetId="5">#REF!</definedName>
    <definedName name="Total_ACA_inflated_Ever6_Jan12_pupils" localSheetId="44">#REF!</definedName>
    <definedName name="Total_ACA_inflated_Ever6_Jan12_pupils" localSheetId="32">#REF!</definedName>
    <definedName name="Total_ACA_inflated_Ever6_Jan12_pupils" localSheetId="30">#REF!</definedName>
    <definedName name="Total_ACA_inflated_Ever6_Jan12_pupils">#REF!</definedName>
    <definedName name="Total_ACA_inflated_Jan12_pupils" localSheetId="33">#REF!</definedName>
    <definedName name="Total_ACA_inflated_Jan12_pupils" localSheetId="29">#REF!</definedName>
    <definedName name="Total_ACA_inflated_Jan12_pupils" localSheetId="60">#REF!</definedName>
    <definedName name="Total_ACA_inflated_Jan12_pupils" localSheetId="61">#REF!</definedName>
    <definedName name="Total_ACA_inflated_Jan12_pupils" localSheetId="10">#REF!</definedName>
    <definedName name="Total_ACA_inflated_Jan12_pupils" localSheetId="18">#REF!</definedName>
    <definedName name="Total_ACA_inflated_Jan12_pupils" localSheetId="34">#REF!</definedName>
    <definedName name="Total_ACA_inflated_Jan12_pupils" localSheetId="5">#REF!</definedName>
    <definedName name="Total_ACA_inflated_Jan12_pupils" localSheetId="44">#REF!</definedName>
    <definedName name="Total_ACA_inflated_Jan12_pupils" localSheetId="32">#REF!</definedName>
    <definedName name="Total_ACA_inflated_Jan12_pupils" localSheetId="30">#REF!</definedName>
    <definedName name="Total_ACA_inflated_Jan12_pupils">#REF!</definedName>
    <definedName name="Total_DFC">'[56]DFC filter'!$D$11</definedName>
    <definedName name="Total_Ever6_Jan12_pupils" localSheetId="33">#REF!</definedName>
    <definedName name="Total_Ever6_Jan12_pupils" localSheetId="29">#REF!</definedName>
    <definedName name="Total_Ever6_Jan12_pupils" localSheetId="60">#REF!</definedName>
    <definedName name="Total_Ever6_Jan12_pupils" localSheetId="61">#REF!</definedName>
    <definedName name="Total_Ever6_Jan12_pupils" localSheetId="10">#REF!</definedName>
    <definedName name="Total_Ever6_Jan12_pupils" localSheetId="18">#REF!</definedName>
    <definedName name="Total_Ever6_Jan12_pupils" localSheetId="34">#REF!</definedName>
    <definedName name="Total_Ever6_Jan12_pupils" localSheetId="5">#REF!</definedName>
    <definedName name="Total_Ever6_Jan12_pupils" localSheetId="44">#REF!</definedName>
    <definedName name="Total_Ever6_Jan12_pupils" localSheetId="32">#REF!</definedName>
    <definedName name="Total_Ever6_Jan12_pupils" localSheetId="30">#REF!</definedName>
    <definedName name="Total_Ever6_Jan12_pupils">#REF!</definedName>
    <definedName name="Total_Inflated_pupil_numbers" localSheetId="33">#REF!</definedName>
    <definedName name="Total_Inflated_pupil_numbers" localSheetId="29">#REF!</definedName>
    <definedName name="Total_Inflated_pupil_numbers" localSheetId="60">#REF!</definedName>
    <definedName name="Total_Inflated_pupil_numbers" localSheetId="61">#REF!</definedName>
    <definedName name="Total_Inflated_pupil_numbers" localSheetId="10">#REF!</definedName>
    <definedName name="Total_Inflated_pupil_numbers" localSheetId="18">#REF!</definedName>
    <definedName name="Total_Inflated_pupil_numbers" localSheetId="34">#REF!</definedName>
    <definedName name="Total_Inflated_pupil_numbers" localSheetId="5">#REF!</definedName>
    <definedName name="Total_Inflated_pupil_numbers" localSheetId="44">#REF!</definedName>
    <definedName name="Total_Inflated_pupil_numbers" localSheetId="32">#REF!</definedName>
    <definedName name="Total_Inflated_pupil_numbers" localSheetId="30">#REF!</definedName>
    <definedName name="Total_Inflated_pupil_numbers">#REF!</definedName>
    <definedName name="Total_Jan12_Inflated_pupils" localSheetId="33">#REF!</definedName>
    <definedName name="Total_Jan12_Inflated_pupils" localSheetId="29">#REF!</definedName>
    <definedName name="Total_Jan12_Inflated_pupils" localSheetId="60">#REF!</definedName>
    <definedName name="Total_Jan12_Inflated_pupils" localSheetId="61">#REF!</definedName>
    <definedName name="Total_Jan12_Inflated_pupils" localSheetId="10">#REF!</definedName>
    <definedName name="Total_Jan12_Inflated_pupils" localSheetId="18">#REF!</definedName>
    <definedName name="Total_Jan12_Inflated_pupils" localSheetId="34">#REF!</definedName>
    <definedName name="Total_Jan12_Inflated_pupils" localSheetId="5">#REF!</definedName>
    <definedName name="Total_Jan12_Inflated_pupils" localSheetId="44">#REF!</definedName>
    <definedName name="Total_Jan12_Inflated_pupils" localSheetId="32">#REF!</definedName>
    <definedName name="Total_Jan12_Inflated_pupils" localSheetId="30">#REF!</definedName>
    <definedName name="Total_Jan12_Inflated_pupils">#REF!</definedName>
    <definedName name="Total_Jan12_pupils" localSheetId="33">#REF!</definedName>
    <definedName name="Total_Jan12_pupils" localSheetId="29">#REF!</definedName>
    <definedName name="Total_Jan12_pupils" localSheetId="60">#REF!</definedName>
    <definedName name="Total_Jan12_pupils" localSheetId="61">#REF!</definedName>
    <definedName name="Total_Jan12_pupils" localSheetId="18">#REF!</definedName>
    <definedName name="Total_Jan12_pupils" localSheetId="34">#REF!</definedName>
    <definedName name="Total_Jan12_pupils" localSheetId="5">#REF!</definedName>
    <definedName name="Total_Jan12_pupils" localSheetId="44">#REF!</definedName>
    <definedName name="Total_Jan12_pupils" localSheetId="32">#REF!</definedName>
    <definedName name="Total_Jan12_pupils" localSheetId="30">#REF!</definedName>
    <definedName name="Total_Jan12_pupils">#REF!</definedName>
    <definedName name="Total_Notional_SEN">'[4]New ISB'!$AS$5</definedName>
    <definedName name="Total_Primary_funding">'[4]New ISB'!$AU$5</definedName>
    <definedName name="Total_Secondary_Funding">'[4]New ISB'!$AV$5</definedName>
    <definedName name="TotalBudget_1">[20]Control!$D$38</definedName>
    <definedName name="TotalRow_1" localSheetId="26">#REF!</definedName>
    <definedName name="TotalRow_1" localSheetId="33">#REF!</definedName>
    <definedName name="TotalRow_1" localSheetId="29">#REF!</definedName>
    <definedName name="TotalRow_1" localSheetId="60">#REF!</definedName>
    <definedName name="TotalRow_1" localSheetId="61">#REF!</definedName>
    <definedName name="TotalRow_1" localSheetId="10">#REF!</definedName>
    <definedName name="TotalRow_1" localSheetId="57">#REF!</definedName>
    <definedName name="TotalRow_1" localSheetId="2">#REF!</definedName>
    <definedName name="TotalRow_1" localSheetId="18">#REF!</definedName>
    <definedName name="TotalRow_1" localSheetId="39">#REF!</definedName>
    <definedName name="TotalRow_1" localSheetId="38">#REF!</definedName>
    <definedName name="TotalRow_1" localSheetId="16">#REF!</definedName>
    <definedName name="TotalRow_1" localSheetId="41">#REF!</definedName>
    <definedName name="TotalRow_1" localSheetId="34">#REF!</definedName>
    <definedName name="TotalRow_1" localSheetId="1">#REF!</definedName>
    <definedName name="TotalRow_1" localSheetId="5">#REF!</definedName>
    <definedName name="TotalRow_1" localSheetId="49">#REF!</definedName>
    <definedName name="TotalRow_1" localSheetId="44">#REF!</definedName>
    <definedName name="TotalRow_1" localSheetId="45">#REF!</definedName>
    <definedName name="TotalRow_1" localSheetId="21">#REF!</definedName>
    <definedName name="TotalRow_1" localSheetId="32">#REF!</definedName>
    <definedName name="TotalRow_1" localSheetId="30">#REF!</definedName>
    <definedName name="TotalRow_1" localSheetId="48">#REF!</definedName>
    <definedName name="TotalRow_1" localSheetId="42">#REF!</definedName>
    <definedName name="TotalRow_1" localSheetId="7">#REF!</definedName>
    <definedName name="TotalRow_1" localSheetId="52">#REF!</definedName>
    <definedName name="TotalRow_1">#REF!</definedName>
    <definedName name="TotalRow_2" localSheetId="26">#REF!</definedName>
    <definedName name="TotalRow_2" localSheetId="33">#REF!</definedName>
    <definedName name="TotalRow_2" localSheetId="29">#REF!</definedName>
    <definedName name="TotalRow_2" localSheetId="60">#REF!</definedName>
    <definedName name="TotalRow_2" localSheetId="61">#REF!</definedName>
    <definedName name="TotalRow_2" localSheetId="10">#REF!</definedName>
    <definedName name="TotalRow_2" localSheetId="57">#REF!</definedName>
    <definedName name="TotalRow_2" localSheetId="2">#REF!</definedName>
    <definedName name="TotalRow_2" localSheetId="18">#REF!</definedName>
    <definedName name="TotalRow_2" localSheetId="39">#REF!</definedName>
    <definedName name="TotalRow_2" localSheetId="38">#REF!</definedName>
    <definedName name="TotalRow_2" localSheetId="16">#REF!</definedName>
    <definedName name="TotalRow_2" localSheetId="41">#REF!</definedName>
    <definedName name="TotalRow_2" localSheetId="34">#REF!</definedName>
    <definedName name="TotalRow_2" localSheetId="1">#REF!</definedName>
    <definedName name="TotalRow_2" localSheetId="5">#REF!</definedName>
    <definedName name="TotalRow_2" localSheetId="49">#REF!</definedName>
    <definedName name="TotalRow_2" localSheetId="44">#REF!</definedName>
    <definedName name="TotalRow_2" localSheetId="45">#REF!</definedName>
    <definedName name="TotalRow_2" localSheetId="21">#REF!</definedName>
    <definedName name="TotalRow_2" localSheetId="32">#REF!</definedName>
    <definedName name="TotalRow_2" localSheetId="30">#REF!</definedName>
    <definedName name="TotalRow_2" localSheetId="42">#REF!</definedName>
    <definedName name="TotalRow_2" localSheetId="52">#REF!</definedName>
    <definedName name="TotalRow_2">#REF!</definedName>
    <definedName name="TotalRow_3" localSheetId="26">#REF!</definedName>
    <definedName name="TotalRow_3" localSheetId="33">#REF!</definedName>
    <definedName name="TotalRow_3" localSheetId="29">#REF!</definedName>
    <definedName name="TotalRow_3" localSheetId="60">#REF!</definedName>
    <definedName name="TotalRow_3" localSheetId="61">#REF!</definedName>
    <definedName name="TotalRow_3" localSheetId="10">#REF!</definedName>
    <definedName name="TotalRow_3" localSheetId="57">#REF!</definedName>
    <definedName name="TotalRow_3" localSheetId="2">#REF!</definedName>
    <definedName name="TotalRow_3" localSheetId="18">#REF!</definedName>
    <definedName name="TotalRow_3" localSheetId="39">#REF!</definedName>
    <definedName name="TotalRow_3" localSheetId="38">#REF!</definedName>
    <definedName name="TotalRow_3" localSheetId="16">#REF!</definedName>
    <definedName name="TotalRow_3" localSheetId="41">#REF!</definedName>
    <definedName name="TotalRow_3" localSheetId="34">#REF!</definedName>
    <definedName name="TotalRow_3" localSheetId="1">#REF!</definedName>
    <definedName name="TotalRow_3" localSheetId="5">#REF!</definedName>
    <definedName name="TotalRow_3" localSheetId="49">#REF!</definedName>
    <definedName name="TotalRow_3" localSheetId="44">#REF!</definedName>
    <definedName name="TotalRow_3" localSheetId="45">#REF!</definedName>
    <definedName name="TotalRow_3" localSheetId="21">#REF!</definedName>
    <definedName name="TotalRow_3" localSheetId="32">#REF!</definedName>
    <definedName name="TotalRow_3" localSheetId="30">#REF!</definedName>
    <definedName name="TotalRow_3" localSheetId="42">#REF!</definedName>
    <definedName name="TotalRow_3" localSheetId="52">#REF!</definedName>
    <definedName name="TotalRow_3">#REF!</definedName>
    <definedName name="TotalRow_4" localSheetId="26">#REF!</definedName>
    <definedName name="TotalRow_4" localSheetId="33">#REF!</definedName>
    <definedName name="TotalRow_4" localSheetId="29">#REF!</definedName>
    <definedName name="TotalRow_4" localSheetId="60">#REF!</definedName>
    <definedName name="TotalRow_4" localSheetId="61">#REF!</definedName>
    <definedName name="TotalRow_4" localSheetId="57">#REF!</definedName>
    <definedName name="TotalRow_4" localSheetId="18">#REF!</definedName>
    <definedName name="TotalRow_4" localSheetId="39">#REF!</definedName>
    <definedName name="TotalRow_4" localSheetId="38">#REF!</definedName>
    <definedName name="TotalRow_4" localSheetId="16">#REF!</definedName>
    <definedName name="TotalRow_4" localSheetId="41">#REF!</definedName>
    <definedName name="TotalRow_4" localSheetId="34">#REF!</definedName>
    <definedName name="TotalRow_4" localSheetId="5">#REF!</definedName>
    <definedName name="TotalRow_4" localSheetId="49">#REF!</definedName>
    <definedName name="TotalRow_4" localSheetId="44">#REF!</definedName>
    <definedName name="TotalRow_4" localSheetId="45">#REF!</definedName>
    <definedName name="TotalRow_4" localSheetId="21">#REF!</definedName>
    <definedName name="TotalRow_4" localSheetId="32">#REF!</definedName>
    <definedName name="TotalRow_4" localSheetId="30">#REF!</definedName>
    <definedName name="TotalRow_4" localSheetId="42">#REF!</definedName>
    <definedName name="TotalRow_4">#REF!</definedName>
    <definedName name="TotalRow_5" localSheetId="26">#REF!</definedName>
    <definedName name="TotalRow_5" localSheetId="33">#REF!</definedName>
    <definedName name="TotalRow_5" localSheetId="29">#REF!</definedName>
    <definedName name="TotalRow_5" localSheetId="60">#REF!</definedName>
    <definedName name="TotalRow_5" localSheetId="61">#REF!</definedName>
    <definedName name="TotalRow_5" localSheetId="57">#REF!</definedName>
    <definedName name="TotalRow_5" localSheetId="18">#REF!</definedName>
    <definedName name="TotalRow_5" localSheetId="39">#REF!</definedName>
    <definedName name="TotalRow_5" localSheetId="38">#REF!</definedName>
    <definedName name="TotalRow_5" localSheetId="16">#REF!</definedName>
    <definedName name="TotalRow_5" localSheetId="41">#REF!</definedName>
    <definedName name="TotalRow_5" localSheetId="34">#REF!</definedName>
    <definedName name="TotalRow_5" localSheetId="5">#REF!</definedName>
    <definedName name="TotalRow_5" localSheetId="49">#REF!</definedName>
    <definedName name="TotalRow_5" localSheetId="44">#REF!</definedName>
    <definedName name="TotalRow_5" localSheetId="45">#REF!</definedName>
    <definedName name="TotalRow_5" localSheetId="21">#REF!</definedName>
    <definedName name="TotalRow_5" localSheetId="32">#REF!</definedName>
    <definedName name="TotalRow_5" localSheetId="30">#REF!</definedName>
    <definedName name="TotalRow_5" localSheetId="42">#REF!</definedName>
    <definedName name="TotalRow_5">#REF!</definedName>
    <definedName name="totalspecprc" localSheetId="26">#REF!</definedName>
    <definedName name="totalspecprc" localSheetId="33">#REF!</definedName>
    <definedName name="totalspecprc" localSheetId="29">#REF!</definedName>
    <definedName name="totalspecprc" localSheetId="60">#REF!</definedName>
    <definedName name="totalspecprc" localSheetId="61">#REF!</definedName>
    <definedName name="totalspecprc" localSheetId="57">#REF!</definedName>
    <definedName name="totalspecprc" localSheetId="18">#REF!</definedName>
    <definedName name="totalspecprc" localSheetId="39">#REF!</definedName>
    <definedName name="totalspecprc" localSheetId="38">#REF!</definedName>
    <definedName name="totalspecprc" localSheetId="16">#REF!</definedName>
    <definedName name="totalspecprc" localSheetId="41">#REF!</definedName>
    <definedName name="totalspecprc" localSheetId="34">#REF!</definedName>
    <definedName name="totalspecprc" localSheetId="5">#REF!</definedName>
    <definedName name="totalspecprc" localSheetId="49">#REF!</definedName>
    <definedName name="totalspecprc" localSheetId="44">#REF!</definedName>
    <definedName name="totalspecprc" localSheetId="45">#REF!</definedName>
    <definedName name="totalspecprc" localSheetId="21">#REF!</definedName>
    <definedName name="totalspecprc" localSheetId="32">#REF!</definedName>
    <definedName name="totalspecprc" localSheetId="30">#REF!</definedName>
    <definedName name="totalspecprc" localSheetId="42">#REF!</definedName>
    <definedName name="totalspecprc">#REF!</definedName>
    <definedName name="totprc" localSheetId="33">'[6]Special Forecasting'!#REF!</definedName>
    <definedName name="totprc" localSheetId="29">'[6]Special Forecasting'!#REF!</definedName>
    <definedName name="totprc" localSheetId="60">'[6]Special Forecasting'!#REF!</definedName>
    <definedName name="totprc" localSheetId="61">'[6]Special Forecasting'!#REF!</definedName>
    <definedName name="totprc" localSheetId="57">'[6]Special Forecasting'!#REF!</definedName>
    <definedName name="totprc" localSheetId="18">'[6]Special Forecasting'!#REF!</definedName>
    <definedName name="totprc" localSheetId="39">'[6]Special Forecasting'!#REF!</definedName>
    <definedName name="totprc" localSheetId="38">'[6]Special Forecasting'!#REF!</definedName>
    <definedName name="totprc" localSheetId="16">'[6]Special Forecasting'!#REF!</definedName>
    <definedName name="totprc" localSheetId="41">'[6]Special Forecasting'!#REF!</definedName>
    <definedName name="totprc" localSheetId="34">'[6]Special Forecasting'!#REF!</definedName>
    <definedName name="totprc" localSheetId="5">'[6]Special Forecasting'!#REF!</definedName>
    <definedName name="totprc" localSheetId="49">'[6]Special Forecasting'!#REF!</definedName>
    <definedName name="totprc" localSheetId="44">'[6]Special Forecasting'!#REF!</definedName>
    <definedName name="totprc" localSheetId="21">'[6]Special Forecasting'!#REF!</definedName>
    <definedName name="totprc" localSheetId="32">'[6]Special Forecasting'!#REF!</definedName>
    <definedName name="totprc" localSheetId="30">'[6]Special Forecasting'!#REF!</definedName>
    <definedName name="totprc" localSheetId="42">'[6]Special Forecasting'!#REF!</definedName>
    <definedName name="totprc">'[6]Special Forecasting'!#REF!</definedName>
    <definedName name="totprim.pups" localSheetId="39">'[6]Inputs for SWGE Forecasting'!$B$148:$H$148</definedName>
    <definedName name="totprim.pups">'[6]Inputs for SWGE Forecasting'!$B$148:$H$148</definedName>
    <definedName name="Transactions" localSheetId="39">[57]trans!$C$5639</definedName>
    <definedName name="Transactions">[57]trans!$C$5639</definedName>
    <definedName name="TRANSPORT" localSheetId="26">'[6]Other Forecasting'!#REF!</definedName>
    <definedName name="TRANSPORT" localSheetId="33">'[6]Other Forecasting'!#REF!</definedName>
    <definedName name="TRANSPORT" localSheetId="29">'[6]Other Forecasting'!#REF!</definedName>
    <definedName name="TRANSPORT" localSheetId="60">'[6]Other Forecasting'!#REF!</definedName>
    <definedName name="TRANSPORT" localSheetId="61">'[6]Other Forecasting'!#REF!</definedName>
    <definedName name="TRANSPORT" localSheetId="10">'[6]Other Forecasting'!#REF!</definedName>
    <definedName name="TRANSPORT" localSheetId="57">'[6]Other Forecasting'!#REF!</definedName>
    <definedName name="TRANSPORT" localSheetId="2">'[6]Other Forecasting'!#REF!</definedName>
    <definedName name="TRANSPORT" localSheetId="18">'[6]Other Forecasting'!#REF!</definedName>
    <definedName name="TRANSPORT" localSheetId="39">'[6]Other Forecasting'!#REF!</definedName>
    <definedName name="TRANSPORT" localSheetId="38">'[6]Other Forecasting'!#REF!</definedName>
    <definedName name="TRANSPORT" localSheetId="16">'[6]Other Forecasting'!#REF!</definedName>
    <definedName name="TRANSPORT" localSheetId="41">'[6]Other Forecasting'!#REF!</definedName>
    <definedName name="TRANSPORT" localSheetId="34">'[6]Other Forecasting'!#REF!</definedName>
    <definedName name="TRANSPORT" localSheetId="1">'[6]Other Forecasting'!#REF!</definedName>
    <definedName name="TRANSPORT" localSheetId="5">'[6]Other Forecasting'!#REF!</definedName>
    <definedName name="TRANSPORT" localSheetId="49">'[6]Other Forecasting'!#REF!</definedName>
    <definedName name="TRANSPORT" localSheetId="44">'[6]Other Forecasting'!#REF!</definedName>
    <definedName name="TRANSPORT" localSheetId="45">'[6]Other Forecasting'!#REF!</definedName>
    <definedName name="TRANSPORT" localSheetId="21">'[6]Other Forecasting'!#REF!</definedName>
    <definedName name="TRANSPORT" localSheetId="32">'[6]Other Forecasting'!#REF!</definedName>
    <definedName name="TRANSPORT" localSheetId="30">'[6]Other Forecasting'!#REF!</definedName>
    <definedName name="TRANSPORT" localSheetId="48">'[6]Other Forecasting'!#REF!</definedName>
    <definedName name="TRANSPORT" localSheetId="42">'[6]Other Forecasting'!#REF!</definedName>
    <definedName name="TRANSPORT" localSheetId="7">'[6]Other Forecasting'!#REF!</definedName>
    <definedName name="TRANSPORT" localSheetId="52">'[6]Other Forecasting'!#REF!</definedName>
    <definedName name="TRANSPORT">'[6]Other Forecasting'!#REF!</definedName>
    <definedName name="transport.5plus" localSheetId="26">'[15]Split Under Fives from Primary'!#REF!</definedName>
    <definedName name="transport.5plus" localSheetId="33">'[15]Split Under Fives from Primary'!#REF!</definedName>
    <definedName name="transport.5plus" localSheetId="29">'[15]Split Under Fives from Primary'!#REF!</definedName>
    <definedName name="transport.5plus" localSheetId="60">'[15]Split Under Fives from Primary'!#REF!</definedName>
    <definedName name="transport.5plus" localSheetId="61">'[15]Split Under Fives from Primary'!#REF!</definedName>
    <definedName name="transport.5plus" localSheetId="10">'[15]Split Under Fives from Primary'!#REF!</definedName>
    <definedName name="transport.5plus" localSheetId="57">'[15]Split Under Fives from Primary'!#REF!</definedName>
    <definedName name="transport.5plus" localSheetId="2">'[15]Split Under Fives from Primary'!#REF!</definedName>
    <definedName name="transport.5plus" localSheetId="18">'[15]Split Under Fives from Primary'!#REF!</definedName>
    <definedName name="transport.5plus" localSheetId="39">'[15]Split Under Fives from Primary'!#REF!</definedName>
    <definedName name="transport.5plus" localSheetId="38">'[15]Split Under Fives from Primary'!#REF!</definedName>
    <definedName name="transport.5plus" localSheetId="16">'[15]Split Under Fives from Primary'!#REF!</definedName>
    <definedName name="transport.5plus" localSheetId="41">'[15]Split Under Fives from Primary'!#REF!</definedName>
    <definedName name="transport.5plus" localSheetId="34">'[15]Split Under Fives from Primary'!#REF!</definedName>
    <definedName name="transport.5plus" localSheetId="1">'[15]Split Under Fives from Primary'!#REF!</definedName>
    <definedName name="transport.5plus" localSheetId="5">'[15]Split Under Fives from Primary'!#REF!</definedName>
    <definedName name="transport.5plus" localSheetId="49">'[15]Split Under Fives from Primary'!#REF!</definedName>
    <definedName name="transport.5plus" localSheetId="44">'[15]Split Under Fives from Primary'!#REF!</definedName>
    <definedName name="transport.5plus" localSheetId="45">'[15]Split Under Fives from Primary'!#REF!</definedName>
    <definedName name="transport.5plus" localSheetId="21">'[15]Split Under Fives from Primary'!#REF!</definedName>
    <definedName name="transport.5plus" localSheetId="32">'[15]Split Under Fives from Primary'!#REF!</definedName>
    <definedName name="transport.5plus" localSheetId="30">'[15]Split Under Fives from Primary'!#REF!</definedName>
    <definedName name="transport.5plus" localSheetId="48">'[15]Split Under Fives from Primary'!#REF!</definedName>
    <definedName name="transport.5plus" localSheetId="42">'[15]Split Under Fives from Primary'!#REF!</definedName>
    <definedName name="transport.5plus" localSheetId="52">'[15]Split Under Fives from Primary'!#REF!</definedName>
    <definedName name="transport.5plus">'[15]Split Under Fives from Primary'!#REF!</definedName>
    <definedName name="transport.nurs.classes" localSheetId="26">'[15]Split Under Fives from Primary'!#REF!</definedName>
    <definedName name="transport.nurs.classes" localSheetId="33">'[15]Split Under Fives from Primary'!#REF!</definedName>
    <definedName name="transport.nurs.classes" localSheetId="29">'[15]Split Under Fives from Primary'!#REF!</definedName>
    <definedName name="transport.nurs.classes" localSheetId="60">'[15]Split Under Fives from Primary'!#REF!</definedName>
    <definedName name="transport.nurs.classes" localSheetId="61">'[15]Split Under Fives from Primary'!#REF!</definedName>
    <definedName name="transport.nurs.classes" localSheetId="10">'[15]Split Under Fives from Primary'!#REF!</definedName>
    <definedName name="transport.nurs.classes" localSheetId="57">'[15]Split Under Fives from Primary'!#REF!</definedName>
    <definedName name="transport.nurs.classes" localSheetId="2">'[15]Split Under Fives from Primary'!#REF!</definedName>
    <definedName name="transport.nurs.classes" localSheetId="18">'[15]Split Under Fives from Primary'!#REF!</definedName>
    <definedName name="transport.nurs.classes" localSheetId="39">'[15]Split Under Fives from Primary'!#REF!</definedName>
    <definedName name="transport.nurs.classes" localSheetId="38">'[15]Split Under Fives from Primary'!#REF!</definedName>
    <definedName name="transport.nurs.classes" localSheetId="16">'[15]Split Under Fives from Primary'!#REF!</definedName>
    <definedName name="transport.nurs.classes" localSheetId="41">'[15]Split Under Fives from Primary'!#REF!</definedName>
    <definedName name="transport.nurs.classes" localSheetId="34">'[15]Split Under Fives from Primary'!#REF!</definedName>
    <definedName name="transport.nurs.classes" localSheetId="1">'[15]Split Under Fives from Primary'!#REF!</definedName>
    <definedName name="transport.nurs.classes" localSheetId="5">'[15]Split Under Fives from Primary'!#REF!</definedName>
    <definedName name="transport.nurs.classes" localSheetId="49">'[15]Split Under Fives from Primary'!#REF!</definedName>
    <definedName name="transport.nurs.classes" localSheetId="44">'[15]Split Under Fives from Primary'!#REF!</definedName>
    <definedName name="transport.nurs.classes" localSheetId="45">'[15]Split Under Fives from Primary'!#REF!</definedName>
    <definedName name="transport.nurs.classes" localSheetId="21">'[15]Split Under Fives from Primary'!#REF!</definedName>
    <definedName name="transport.nurs.classes" localSheetId="32">'[15]Split Under Fives from Primary'!#REF!</definedName>
    <definedName name="transport.nurs.classes" localSheetId="30">'[15]Split Under Fives from Primary'!#REF!</definedName>
    <definedName name="transport.nurs.classes" localSheetId="42">'[15]Split Under Fives from Primary'!#REF!</definedName>
    <definedName name="transport.nurs.classes" localSheetId="52">'[15]Split Under Fives from Primary'!#REF!</definedName>
    <definedName name="transport.nurs.classes">'[15]Split Under Fives from Primary'!#REF!</definedName>
    <definedName name="transport.nurs.pups" localSheetId="26">'[15]Split Under Fives from Primary'!#REF!</definedName>
    <definedName name="transport.nurs.pups" localSheetId="33">'[15]Split Under Fives from Primary'!#REF!</definedName>
    <definedName name="transport.nurs.pups" localSheetId="29">'[15]Split Under Fives from Primary'!#REF!</definedName>
    <definedName name="transport.nurs.pups" localSheetId="60">'[15]Split Under Fives from Primary'!#REF!</definedName>
    <definedName name="transport.nurs.pups" localSheetId="61">'[15]Split Under Fives from Primary'!#REF!</definedName>
    <definedName name="transport.nurs.pups" localSheetId="10">'[15]Split Under Fives from Primary'!#REF!</definedName>
    <definedName name="transport.nurs.pups" localSheetId="57">'[15]Split Under Fives from Primary'!#REF!</definedName>
    <definedName name="transport.nurs.pups" localSheetId="2">'[15]Split Under Fives from Primary'!#REF!</definedName>
    <definedName name="transport.nurs.pups" localSheetId="18">'[15]Split Under Fives from Primary'!#REF!</definedName>
    <definedName name="transport.nurs.pups" localSheetId="39">'[15]Split Under Fives from Primary'!#REF!</definedName>
    <definedName name="transport.nurs.pups" localSheetId="38">'[15]Split Under Fives from Primary'!#REF!</definedName>
    <definedName name="transport.nurs.pups" localSheetId="16">'[15]Split Under Fives from Primary'!#REF!</definedName>
    <definedName name="transport.nurs.pups" localSheetId="41">'[15]Split Under Fives from Primary'!#REF!</definedName>
    <definedName name="transport.nurs.pups" localSheetId="34">'[15]Split Under Fives from Primary'!#REF!</definedName>
    <definedName name="transport.nurs.pups" localSheetId="1">'[15]Split Under Fives from Primary'!#REF!</definedName>
    <definedName name="transport.nurs.pups" localSheetId="5">'[15]Split Under Fives from Primary'!#REF!</definedName>
    <definedName name="transport.nurs.pups" localSheetId="49">'[15]Split Under Fives from Primary'!#REF!</definedName>
    <definedName name="transport.nurs.pups" localSheetId="44">'[15]Split Under Fives from Primary'!#REF!</definedName>
    <definedName name="transport.nurs.pups" localSheetId="45">'[15]Split Under Fives from Primary'!#REF!</definedName>
    <definedName name="transport.nurs.pups" localSheetId="21">'[15]Split Under Fives from Primary'!#REF!</definedName>
    <definedName name="transport.nurs.pups" localSheetId="32">'[15]Split Under Fives from Primary'!#REF!</definedName>
    <definedName name="transport.nurs.pups" localSheetId="30">'[15]Split Under Fives from Primary'!#REF!</definedName>
    <definedName name="transport.nurs.pups" localSheetId="42">'[15]Split Under Fives from Primary'!#REF!</definedName>
    <definedName name="transport.nurs.pups" localSheetId="52">'[15]Split Under Fives from Primary'!#REF!</definedName>
    <definedName name="transport.nurs.pups">'[15]Split Under Fives from Primary'!#REF!</definedName>
    <definedName name="transport.otheru5" localSheetId="33">'[15]Split Under Fives from Primary'!#REF!</definedName>
    <definedName name="transport.otheru5" localSheetId="29">'[15]Split Under Fives from Primary'!#REF!</definedName>
    <definedName name="transport.otheru5" localSheetId="60">'[15]Split Under Fives from Primary'!#REF!</definedName>
    <definedName name="transport.otheru5" localSheetId="61">'[15]Split Under Fives from Primary'!#REF!</definedName>
    <definedName name="transport.otheru5" localSheetId="57">'[15]Split Under Fives from Primary'!#REF!</definedName>
    <definedName name="transport.otheru5" localSheetId="18">'[15]Split Under Fives from Primary'!#REF!</definedName>
    <definedName name="transport.otheru5" localSheetId="39">'[15]Split Under Fives from Primary'!#REF!</definedName>
    <definedName name="transport.otheru5" localSheetId="38">'[15]Split Under Fives from Primary'!#REF!</definedName>
    <definedName name="transport.otheru5" localSheetId="16">'[15]Split Under Fives from Primary'!#REF!</definedName>
    <definedName name="transport.otheru5" localSheetId="41">'[15]Split Under Fives from Primary'!#REF!</definedName>
    <definedName name="transport.otheru5" localSheetId="34">'[15]Split Under Fives from Primary'!#REF!</definedName>
    <definedName name="transport.otheru5" localSheetId="5">'[15]Split Under Fives from Primary'!#REF!</definedName>
    <definedName name="transport.otheru5" localSheetId="49">'[15]Split Under Fives from Primary'!#REF!</definedName>
    <definedName name="transport.otheru5" localSheetId="44">'[15]Split Under Fives from Primary'!#REF!</definedName>
    <definedName name="transport.otheru5" localSheetId="21">'[15]Split Under Fives from Primary'!#REF!</definedName>
    <definedName name="transport.otheru5" localSheetId="32">'[15]Split Under Fives from Primary'!#REF!</definedName>
    <definedName name="transport.otheru5" localSheetId="30">'[15]Split Under Fives from Primary'!#REF!</definedName>
    <definedName name="transport.otheru5" localSheetId="42">'[15]Split Under Fives from Primary'!#REF!</definedName>
    <definedName name="transport.otheru5">'[15]Split Under Fives from Primary'!#REF!</definedName>
    <definedName name="transport.rising5" localSheetId="33">'[15]Split Under Fives from Primary'!#REF!</definedName>
    <definedName name="transport.rising5" localSheetId="29">'[15]Split Under Fives from Primary'!#REF!</definedName>
    <definedName name="transport.rising5" localSheetId="60">'[15]Split Under Fives from Primary'!#REF!</definedName>
    <definedName name="transport.rising5" localSheetId="61">'[15]Split Under Fives from Primary'!#REF!</definedName>
    <definedName name="transport.rising5" localSheetId="57">'[15]Split Under Fives from Primary'!#REF!</definedName>
    <definedName name="transport.rising5" localSheetId="18">'[15]Split Under Fives from Primary'!#REF!</definedName>
    <definedName name="transport.rising5" localSheetId="39">'[15]Split Under Fives from Primary'!#REF!</definedName>
    <definedName name="transport.rising5" localSheetId="38">'[15]Split Under Fives from Primary'!#REF!</definedName>
    <definedName name="transport.rising5" localSheetId="16">'[15]Split Under Fives from Primary'!#REF!</definedName>
    <definedName name="transport.rising5" localSheetId="41">'[15]Split Under Fives from Primary'!#REF!</definedName>
    <definedName name="transport.rising5" localSheetId="34">'[15]Split Under Fives from Primary'!#REF!</definedName>
    <definedName name="transport.rising5" localSheetId="5">'[15]Split Under Fives from Primary'!#REF!</definedName>
    <definedName name="transport.rising5" localSheetId="49">'[15]Split Under Fives from Primary'!#REF!</definedName>
    <definedName name="transport.rising5" localSheetId="44">'[15]Split Under Fives from Primary'!#REF!</definedName>
    <definedName name="transport.rising5" localSheetId="21">'[15]Split Under Fives from Primary'!#REF!</definedName>
    <definedName name="transport.rising5" localSheetId="32">'[15]Split Under Fives from Primary'!#REF!</definedName>
    <definedName name="transport.rising5" localSheetId="30">'[15]Split Under Fives from Primary'!#REF!</definedName>
    <definedName name="transport.rising5" localSheetId="42">'[15]Split Under Fives from Primary'!#REF!</definedName>
    <definedName name="transport.rising5">'[15]Split Under Fives from Primary'!#REF!</definedName>
    <definedName name="TS_Nursery" localSheetId="26">#REF!</definedName>
    <definedName name="TS_Nursery" localSheetId="33">#REF!</definedName>
    <definedName name="TS_Nursery" localSheetId="29">#REF!</definedName>
    <definedName name="TS_Nursery" localSheetId="60">#REF!</definedName>
    <definedName name="TS_Nursery" localSheetId="61">#REF!</definedName>
    <definedName name="TS_Nursery" localSheetId="10">#REF!</definedName>
    <definedName name="TS_Nursery" localSheetId="57">#REF!</definedName>
    <definedName name="TS_Nursery" localSheetId="2">#REF!</definedName>
    <definedName name="TS_Nursery" localSheetId="18">#REF!</definedName>
    <definedName name="TS_Nursery" localSheetId="39">#REF!</definedName>
    <definedName name="TS_Nursery" localSheetId="38">#REF!</definedName>
    <definedName name="TS_Nursery" localSheetId="16">#REF!</definedName>
    <definedName name="TS_Nursery" localSheetId="41">#REF!</definedName>
    <definedName name="TS_Nursery" localSheetId="34">#REF!</definedName>
    <definedName name="TS_Nursery" localSheetId="1">#REF!</definedName>
    <definedName name="TS_Nursery" localSheetId="5">#REF!</definedName>
    <definedName name="TS_Nursery" localSheetId="49">#REF!</definedName>
    <definedName name="TS_Nursery" localSheetId="44">#REF!</definedName>
    <definedName name="TS_Nursery" localSheetId="45">#REF!</definedName>
    <definedName name="TS_Nursery" localSheetId="21">#REF!</definedName>
    <definedName name="TS_Nursery" localSheetId="32">#REF!</definedName>
    <definedName name="TS_Nursery" localSheetId="30">#REF!</definedName>
    <definedName name="TS_Nursery" localSheetId="48">#REF!</definedName>
    <definedName name="TS_Nursery" localSheetId="42">#REF!</definedName>
    <definedName name="TS_Nursery" localSheetId="7">#REF!</definedName>
    <definedName name="TS_Nursery" localSheetId="52">#REF!</definedName>
    <definedName name="TS_Nursery">#REF!</definedName>
    <definedName name="TS_Primary" localSheetId="26">#REF!</definedName>
    <definedName name="TS_Primary" localSheetId="33">#REF!</definedName>
    <definedName name="TS_Primary" localSheetId="29">#REF!</definedName>
    <definedName name="TS_Primary" localSheetId="60">#REF!</definedName>
    <definedName name="TS_Primary" localSheetId="61">#REF!</definedName>
    <definedName name="TS_Primary" localSheetId="10">#REF!</definedName>
    <definedName name="TS_Primary" localSheetId="57">#REF!</definedName>
    <definedName name="TS_Primary" localSheetId="2">#REF!</definedName>
    <definedName name="TS_Primary" localSheetId="18">#REF!</definedName>
    <definedName name="TS_Primary" localSheetId="39">#REF!</definedName>
    <definedName name="TS_Primary" localSheetId="38">#REF!</definedName>
    <definedName name="TS_Primary" localSheetId="16">#REF!</definedName>
    <definedName name="TS_Primary" localSheetId="41">#REF!</definedName>
    <definedName name="TS_Primary" localSheetId="34">#REF!</definedName>
    <definedName name="TS_Primary" localSheetId="1">#REF!</definedName>
    <definedName name="TS_Primary" localSheetId="5">#REF!</definedName>
    <definedName name="TS_Primary" localSheetId="49">#REF!</definedName>
    <definedName name="TS_Primary" localSheetId="44">#REF!</definedName>
    <definedName name="TS_Primary" localSheetId="45">#REF!</definedName>
    <definedName name="TS_Primary" localSheetId="21">#REF!</definedName>
    <definedName name="TS_Primary" localSheetId="32">#REF!</definedName>
    <definedName name="TS_Primary" localSheetId="30">#REF!</definedName>
    <definedName name="TS_Primary" localSheetId="42">#REF!</definedName>
    <definedName name="TS_Primary" localSheetId="52">#REF!</definedName>
    <definedName name="TS_Primary">#REF!</definedName>
    <definedName name="TS_PriMiddle" localSheetId="26">#REF!</definedName>
    <definedName name="TS_PriMiddle" localSheetId="33">#REF!</definedName>
    <definedName name="TS_PriMiddle" localSheetId="29">#REF!</definedName>
    <definedName name="TS_PriMiddle" localSheetId="60">#REF!</definedName>
    <definedName name="TS_PriMiddle" localSheetId="61">#REF!</definedName>
    <definedName name="TS_PriMiddle" localSheetId="10">#REF!</definedName>
    <definedName name="TS_PriMiddle" localSheetId="57">#REF!</definedName>
    <definedName name="TS_PriMiddle" localSheetId="2">#REF!</definedName>
    <definedName name="TS_PriMiddle" localSheetId="18">#REF!</definedName>
    <definedName name="TS_PriMiddle" localSheetId="39">#REF!</definedName>
    <definedName name="TS_PriMiddle" localSheetId="38">#REF!</definedName>
    <definedName name="TS_PriMiddle" localSheetId="16">#REF!</definedName>
    <definedName name="TS_PriMiddle" localSheetId="41">#REF!</definedName>
    <definedName name="TS_PriMiddle" localSheetId="34">#REF!</definedName>
    <definedName name="TS_PriMiddle" localSheetId="1">#REF!</definedName>
    <definedName name="TS_PriMiddle" localSheetId="5">#REF!</definedName>
    <definedName name="TS_PriMiddle" localSheetId="49">#REF!</definedName>
    <definedName name="TS_PriMiddle" localSheetId="44">#REF!</definedName>
    <definedName name="TS_PriMiddle" localSheetId="45">#REF!</definedName>
    <definedName name="TS_PriMiddle" localSheetId="21">#REF!</definedName>
    <definedName name="TS_PriMiddle" localSheetId="32">#REF!</definedName>
    <definedName name="TS_PriMiddle" localSheetId="30">#REF!</definedName>
    <definedName name="TS_PriMiddle" localSheetId="42">#REF!</definedName>
    <definedName name="TS_PriMiddle" localSheetId="52">#REF!</definedName>
    <definedName name="TS_PriMiddle">#REF!</definedName>
    <definedName name="TS_SecMiddle" localSheetId="26">#REF!</definedName>
    <definedName name="TS_SecMiddle" localSheetId="33">#REF!</definedName>
    <definedName name="TS_SecMiddle" localSheetId="29">#REF!</definedName>
    <definedName name="TS_SecMiddle" localSheetId="60">#REF!</definedName>
    <definedName name="TS_SecMiddle" localSheetId="61">#REF!</definedName>
    <definedName name="TS_SecMiddle" localSheetId="57">#REF!</definedName>
    <definedName name="TS_SecMiddle" localSheetId="18">#REF!</definedName>
    <definedName name="TS_SecMiddle" localSheetId="39">#REF!</definedName>
    <definedName name="TS_SecMiddle" localSheetId="38">#REF!</definedName>
    <definedName name="TS_SecMiddle" localSheetId="16">#REF!</definedName>
    <definedName name="TS_SecMiddle" localSheetId="41">#REF!</definedName>
    <definedName name="TS_SecMiddle" localSheetId="34">#REF!</definedName>
    <definedName name="TS_SecMiddle" localSheetId="5">#REF!</definedName>
    <definedName name="TS_SecMiddle" localSheetId="49">#REF!</definedName>
    <definedName name="TS_SecMiddle" localSheetId="44">#REF!</definedName>
    <definedName name="TS_SecMiddle" localSheetId="45">#REF!</definedName>
    <definedName name="TS_SecMiddle" localSheetId="21">#REF!</definedName>
    <definedName name="TS_SecMiddle" localSheetId="32">#REF!</definedName>
    <definedName name="TS_SecMiddle" localSheetId="30">#REF!</definedName>
    <definedName name="TS_SecMiddle" localSheetId="42">#REF!</definedName>
    <definedName name="TS_SecMiddle">#REF!</definedName>
    <definedName name="TS_Secondary" localSheetId="26">#REF!</definedName>
    <definedName name="TS_Secondary" localSheetId="33">#REF!</definedName>
    <definedName name="TS_Secondary" localSheetId="29">#REF!</definedName>
    <definedName name="TS_Secondary" localSheetId="60">#REF!</definedName>
    <definedName name="TS_Secondary" localSheetId="61">#REF!</definedName>
    <definedName name="TS_Secondary" localSheetId="57">#REF!</definedName>
    <definedName name="TS_Secondary" localSheetId="18">#REF!</definedName>
    <definedName name="TS_Secondary" localSheetId="39">#REF!</definedName>
    <definedName name="TS_Secondary" localSheetId="38">#REF!</definedName>
    <definedName name="TS_Secondary" localSheetId="16">#REF!</definedName>
    <definedName name="TS_Secondary" localSheetId="41">#REF!</definedName>
    <definedName name="TS_Secondary" localSheetId="34">#REF!</definedName>
    <definedName name="TS_Secondary" localSheetId="5">#REF!</definedName>
    <definedName name="TS_Secondary" localSheetId="49">#REF!</definedName>
    <definedName name="TS_Secondary" localSheetId="44">#REF!</definedName>
    <definedName name="TS_Secondary" localSheetId="45">#REF!</definedName>
    <definedName name="TS_Secondary" localSheetId="21">#REF!</definedName>
    <definedName name="TS_Secondary" localSheetId="32">#REF!</definedName>
    <definedName name="TS_Secondary" localSheetId="30">#REF!</definedName>
    <definedName name="TS_Secondary" localSheetId="42">#REF!</definedName>
    <definedName name="TS_Secondary">#REF!</definedName>
    <definedName name="TS_Special" localSheetId="26">#REF!</definedName>
    <definedName name="TS_Special" localSheetId="33">#REF!</definedName>
    <definedName name="TS_Special" localSheetId="29">#REF!</definedName>
    <definedName name="TS_Special" localSheetId="60">#REF!</definedName>
    <definedName name="TS_Special" localSheetId="61">#REF!</definedName>
    <definedName name="TS_Special" localSheetId="57">#REF!</definedName>
    <definedName name="TS_Special" localSheetId="18">#REF!</definedName>
    <definedName name="TS_Special" localSheetId="39">#REF!</definedName>
    <definedName name="TS_Special" localSheetId="38">#REF!</definedName>
    <definedName name="TS_Special" localSheetId="16">#REF!</definedName>
    <definedName name="TS_Special" localSheetId="41">#REF!</definedName>
    <definedName name="TS_Special" localSheetId="34">#REF!</definedName>
    <definedName name="TS_Special" localSheetId="5">#REF!</definedName>
    <definedName name="TS_Special" localSheetId="49">#REF!</definedName>
    <definedName name="TS_Special" localSheetId="44">#REF!</definedName>
    <definedName name="TS_Special" localSheetId="45">#REF!</definedName>
    <definedName name="TS_Special" localSheetId="21">#REF!</definedName>
    <definedName name="TS_Special" localSheetId="32">#REF!</definedName>
    <definedName name="TS_Special" localSheetId="30">#REF!</definedName>
    <definedName name="TS_Special" localSheetId="42">#REF!</definedName>
    <definedName name="TS_Special">#REF!</definedName>
    <definedName name="TVEI" localSheetId="33">'[6]Inputs for SWGE Forecasting'!#REF!</definedName>
    <definedName name="TVEI" localSheetId="29">'[6]Inputs for SWGE Forecasting'!#REF!</definedName>
    <definedName name="TVEI" localSheetId="60">'[6]Inputs for SWGE Forecasting'!#REF!</definedName>
    <definedName name="TVEI" localSheetId="61">'[6]Inputs for SWGE Forecasting'!#REF!</definedName>
    <definedName name="TVEI" localSheetId="57">'[6]Inputs for SWGE Forecasting'!#REF!</definedName>
    <definedName name="TVEI" localSheetId="18">'[6]Inputs for SWGE Forecasting'!#REF!</definedName>
    <definedName name="TVEI" localSheetId="39">'[6]Inputs for SWGE Forecasting'!#REF!</definedName>
    <definedName name="TVEI" localSheetId="38">'[6]Inputs for SWGE Forecasting'!#REF!</definedName>
    <definedName name="TVEI" localSheetId="16">'[6]Inputs for SWGE Forecasting'!#REF!</definedName>
    <definedName name="TVEI" localSheetId="41">'[6]Inputs for SWGE Forecasting'!#REF!</definedName>
    <definedName name="TVEI" localSheetId="34">'[6]Inputs for SWGE Forecasting'!#REF!</definedName>
    <definedName name="TVEI" localSheetId="5">'[6]Inputs for SWGE Forecasting'!#REF!</definedName>
    <definedName name="TVEI" localSheetId="49">'[6]Inputs for SWGE Forecasting'!#REF!</definedName>
    <definedName name="TVEI" localSheetId="44">'[6]Inputs for SWGE Forecasting'!#REF!</definedName>
    <definedName name="TVEI" localSheetId="21">'[6]Inputs for SWGE Forecasting'!#REF!</definedName>
    <definedName name="TVEI" localSheetId="32">'[6]Inputs for SWGE Forecasting'!#REF!</definedName>
    <definedName name="TVEI" localSheetId="30">'[6]Inputs for SWGE Forecasting'!#REF!</definedName>
    <definedName name="TVEI" localSheetId="42">'[6]Inputs for SWGE Forecasting'!#REF!</definedName>
    <definedName name="TVEI">'[6]Inputs for SWGE Forecasting'!#REF!</definedName>
    <definedName name="TVEI.income" localSheetId="33">'[6]Secondary Forecasting'!#REF!</definedName>
    <definedName name="TVEI.income" localSheetId="29">'[6]Secondary Forecasting'!#REF!</definedName>
    <definedName name="TVEI.income" localSheetId="60">'[6]Secondary Forecasting'!#REF!</definedName>
    <definedName name="TVEI.income" localSheetId="61">'[6]Secondary Forecasting'!#REF!</definedName>
    <definedName name="TVEI.income" localSheetId="57">'[6]Secondary Forecasting'!#REF!</definedName>
    <definedName name="TVEI.income" localSheetId="18">'[6]Secondary Forecasting'!#REF!</definedName>
    <definedName name="TVEI.income" localSheetId="39">'[6]Secondary Forecasting'!#REF!</definedName>
    <definedName name="TVEI.income" localSheetId="38">'[6]Secondary Forecasting'!#REF!</definedName>
    <definedName name="TVEI.income" localSheetId="16">'[6]Secondary Forecasting'!#REF!</definedName>
    <definedName name="TVEI.income" localSheetId="41">'[6]Secondary Forecasting'!#REF!</definedName>
    <definedName name="TVEI.income" localSheetId="34">'[6]Secondary Forecasting'!#REF!</definedName>
    <definedName name="TVEI.income" localSheetId="5">'[6]Secondary Forecasting'!#REF!</definedName>
    <definedName name="TVEI.income" localSheetId="49">'[6]Secondary Forecasting'!#REF!</definedName>
    <definedName name="TVEI.income" localSheetId="44">'[6]Secondary Forecasting'!#REF!</definedName>
    <definedName name="TVEI.income" localSheetId="21">'[6]Secondary Forecasting'!#REF!</definedName>
    <definedName name="TVEI.income" localSheetId="32">'[6]Secondary Forecasting'!#REF!</definedName>
    <definedName name="TVEI.income" localSheetId="30">'[6]Secondary Forecasting'!#REF!</definedName>
    <definedName name="TVEI.income" localSheetId="42">'[6]Secondary Forecasting'!#REF!</definedName>
    <definedName name="TVEI.income">'[6]Secondary Forecasting'!#REF!</definedName>
    <definedName name="unitvalues" localSheetId="26">#REF!</definedName>
    <definedName name="unitvalues" localSheetId="33">#REF!</definedName>
    <definedName name="unitvalues" localSheetId="29">#REF!</definedName>
    <definedName name="unitvalues" localSheetId="60">#REF!</definedName>
    <definedName name="unitvalues" localSheetId="61">#REF!</definedName>
    <definedName name="unitvalues" localSheetId="10">#REF!</definedName>
    <definedName name="unitvalues" localSheetId="57">#REF!</definedName>
    <definedName name="unitvalues" localSheetId="2">#REF!</definedName>
    <definedName name="unitvalues" localSheetId="18">#REF!</definedName>
    <definedName name="unitvalues" localSheetId="39">#REF!</definedName>
    <definedName name="unitvalues" localSheetId="38">#REF!</definedName>
    <definedName name="unitvalues" localSheetId="16">#REF!</definedName>
    <definedName name="unitvalues" localSheetId="41">#REF!</definedName>
    <definedName name="unitvalues" localSheetId="34">#REF!</definedName>
    <definedName name="unitvalues" localSheetId="1">#REF!</definedName>
    <definedName name="unitvalues" localSheetId="5">#REF!</definedName>
    <definedName name="unitvalues" localSheetId="49">#REF!</definedName>
    <definedName name="unitvalues" localSheetId="44">#REF!</definedName>
    <definedName name="unitvalues" localSheetId="45">#REF!</definedName>
    <definedName name="unitvalues" localSheetId="21">#REF!</definedName>
    <definedName name="unitvalues" localSheetId="32">#REF!</definedName>
    <definedName name="unitvalues" localSheetId="30">#REF!</definedName>
    <definedName name="unitvalues" localSheetId="48">#REF!</definedName>
    <definedName name="unitvalues" localSheetId="42">#REF!</definedName>
    <definedName name="unitvalues" localSheetId="7">#REF!</definedName>
    <definedName name="unitvalues" localSheetId="52">#REF!</definedName>
    <definedName name="unitvalues">#REF!</definedName>
    <definedName name="Upper" localSheetId="26">#REF!</definedName>
    <definedName name="Upper" localSheetId="33">#REF!</definedName>
    <definedName name="Upper" localSheetId="29">#REF!</definedName>
    <definedName name="Upper" localSheetId="60">#REF!</definedName>
    <definedName name="Upper" localSheetId="61">#REF!</definedName>
    <definedName name="Upper" localSheetId="10">#REF!</definedName>
    <definedName name="Upper" localSheetId="57">#REF!</definedName>
    <definedName name="Upper" localSheetId="2">#REF!</definedName>
    <definedName name="Upper" localSheetId="18">#REF!</definedName>
    <definedName name="Upper" localSheetId="39">#REF!</definedName>
    <definedName name="Upper" localSheetId="38">#REF!</definedName>
    <definedName name="Upper" localSheetId="16">#REF!</definedName>
    <definedName name="Upper" localSheetId="41">#REF!</definedName>
    <definedName name="Upper" localSheetId="34">#REF!</definedName>
    <definedName name="Upper" localSheetId="1">#REF!</definedName>
    <definedName name="Upper" localSheetId="5">#REF!</definedName>
    <definedName name="Upper" localSheetId="49">#REF!</definedName>
    <definedName name="Upper" localSheetId="44">#REF!</definedName>
    <definedName name="Upper" localSheetId="45">#REF!</definedName>
    <definedName name="Upper" localSheetId="21">#REF!</definedName>
    <definedName name="Upper" localSheetId="32">#REF!</definedName>
    <definedName name="Upper" localSheetId="30">#REF!</definedName>
    <definedName name="Upper" localSheetId="42">#REF!</definedName>
    <definedName name="Upper" localSheetId="52">#REF!</definedName>
    <definedName name="Upper">#REF!</definedName>
    <definedName name="URN" localSheetId="26">#REF!</definedName>
    <definedName name="URN" localSheetId="33">#REF!</definedName>
    <definedName name="URN" localSheetId="29">#REF!</definedName>
    <definedName name="URN" localSheetId="60">#REF!</definedName>
    <definedName name="URN" localSheetId="61">#REF!</definedName>
    <definedName name="URN" localSheetId="10">#REF!</definedName>
    <definedName name="URN" localSheetId="57">#REF!</definedName>
    <definedName name="URN" localSheetId="2">#REF!</definedName>
    <definedName name="URN" localSheetId="18">#REF!</definedName>
    <definedName name="URN" localSheetId="19">#REF!</definedName>
    <definedName name="URN" localSheetId="39">#REF!</definedName>
    <definedName name="URN" localSheetId="38">#REF!</definedName>
    <definedName name="URN" localSheetId="16">#REF!</definedName>
    <definedName name="URN" localSheetId="41">#REF!</definedName>
    <definedName name="URN" localSheetId="34">#REF!</definedName>
    <definedName name="URN" localSheetId="1">#REF!</definedName>
    <definedName name="URN" localSheetId="5">#REF!</definedName>
    <definedName name="URN" localSheetId="49">#REF!</definedName>
    <definedName name="URN" localSheetId="44">#REF!</definedName>
    <definedName name="URN" localSheetId="45">#REF!</definedName>
    <definedName name="URN" localSheetId="21">#REF!</definedName>
    <definedName name="URN" localSheetId="32">#REF!</definedName>
    <definedName name="URN" localSheetId="30">#REF!</definedName>
    <definedName name="URN" localSheetId="36">#REF!</definedName>
    <definedName name="URN" localSheetId="42">#REF!</definedName>
    <definedName name="URN" localSheetId="52">#REF!</definedName>
    <definedName name="URN" localSheetId="51">#REF!</definedName>
    <definedName name="URN">#REF!</definedName>
    <definedName name="VA_Weight">[20]Control!$I$26</definedName>
    <definedName name="VENDORNO" localSheetId="33">'[29]Free Entitlement'!$I$22</definedName>
    <definedName name="VENDORNO" localSheetId="29">#REF!</definedName>
    <definedName name="VENDORNO" localSheetId="60">#REF!</definedName>
    <definedName name="VENDORNO" localSheetId="61">#REF!</definedName>
    <definedName name="VENDORNO" localSheetId="10">#REF!</definedName>
    <definedName name="VENDORNO" localSheetId="18">#REF!</definedName>
    <definedName name="VENDORNO" localSheetId="34">#REF!</definedName>
    <definedName name="VENDORNO" localSheetId="5">#REF!</definedName>
    <definedName name="VENDORNO" localSheetId="44">#REF!</definedName>
    <definedName name="VENDORNO" localSheetId="32">'[29]Free Entitlement'!$I$22</definedName>
    <definedName name="VENDORNO" localSheetId="30">#REF!</definedName>
    <definedName name="VENDORNO" localSheetId="36">'[29]Free Entitlement'!$I$22</definedName>
    <definedName name="VENDORNO" localSheetId="51">'[29]Free Entitlement'!$I$22</definedName>
    <definedName name="VENDORNO">#REF!</definedName>
    <definedName name="Version" localSheetId="2">[9]CFR!$AD$14</definedName>
    <definedName name="Version" localSheetId="1">[9]CFR!$AD$14</definedName>
    <definedName name="Version" localSheetId="47">[10]Home!$L$16</definedName>
    <definedName name="Version" localSheetId="44">[10]Home!$L$16</definedName>
    <definedName name="Version" localSheetId="48">[11]CFR!$AD$14</definedName>
    <definedName name="Version" localSheetId="42">[12]CFR!$AD$14</definedName>
    <definedName name="Version" localSheetId="52">[9]CFR!$AD$14</definedName>
    <definedName name="Version" localSheetId="51">[23]CFR!$AD$14</definedName>
    <definedName name="Version">Home!$L$16</definedName>
    <definedName name="Version2" localSheetId="47">[10]Home!$L$16</definedName>
    <definedName name="Version2" localSheetId="44">[10]Home!$L$16</definedName>
    <definedName name="Version2">Home!$L$16</definedName>
    <definedName name="VI_Alt" localSheetId="39">[18]Classifications!$O$35</definedName>
    <definedName name="VI_Alt">[18]Classifications!$O$35</definedName>
    <definedName name="weekending" localSheetId="39">[58]weeks!$F$4:$G$62</definedName>
    <definedName name="weekending">[58]weeks!$F$4:$G$62</definedName>
    <definedName name="Wmidlands" localSheetId="39">'[31]Qtab output'!$B$12,'[31]Qtab output'!$B$28,'[31]Qtab output'!$B$35,'[31]Qtab output'!$B$93,'[31]Qtab output'!$B$113,'[31]Qtab output'!$B$122,'[31]Qtab output'!$B$53,'[31]Qtab output'!$B$96:$B$97,'[31]Qtab output'!$B$103,'[31]Qtab output'!$B$116</definedName>
    <definedName name="Wmidlands">'[31]Qtab output'!$B$12,'[31]Qtab output'!$B$28,'[31]Qtab output'!$B$35,'[31]Qtab output'!$B$93,'[31]Qtab output'!$B$113,'[31]Qtab output'!$B$122,'[31]Qtab output'!$B$53,'[31]Qtab output'!$B$96:$B$97,'[31]Qtab output'!$B$103,'[31]Qtab output'!$B$116</definedName>
    <definedName name="X_Label" localSheetId="26">#REF!</definedName>
    <definedName name="X_Label" localSheetId="33">#REF!</definedName>
    <definedName name="X_Label" localSheetId="29">#REF!</definedName>
    <definedName name="X_Label" localSheetId="60">#REF!</definedName>
    <definedName name="X_Label" localSheetId="61">#REF!</definedName>
    <definedName name="X_Label" localSheetId="10">#REF!</definedName>
    <definedName name="X_Label" localSheetId="57">#REF!</definedName>
    <definedName name="X_Label" localSheetId="2">#REF!</definedName>
    <definedName name="X_Label" localSheetId="18">#REF!</definedName>
    <definedName name="X_Label" localSheetId="39">#REF!</definedName>
    <definedName name="X_Label" localSheetId="38">#REF!</definedName>
    <definedName name="X_Label" localSheetId="16">#REF!</definedName>
    <definedName name="X_Label" localSheetId="41">#REF!</definedName>
    <definedName name="X_Label" localSheetId="34">#REF!</definedName>
    <definedName name="X_Label" localSheetId="1">#REF!</definedName>
    <definedName name="X_Label" localSheetId="5">#REF!</definedName>
    <definedName name="X_Label" localSheetId="49">#REF!</definedName>
    <definedName name="X_Label" localSheetId="44">#REF!</definedName>
    <definedName name="X_Label" localSheetId="45">#REF!</definedName>
    <definedName name="X_Label" localSheetId="21">#REF!</definedName>
    <definedName name="X_Label" localSheetId="32">#REF!</definedName>
    <definedName name="X_Label" localSheetId="30">#REF!</definedName>
    <definedName name="X_Label" localSheetId="48">#REF!</definedName>
    <definedName name="X_Label" localSheetId="42">#REF!</definedName>
    <definedName name="X_Label" localSheetId="7">#REF!</definedName>
    <definedName name="X_Label" localSheetId="52">#REF!</definedName>
    <definedName name="X_Label">#REF!</definedName>
    <definedName name="XAxis" localSheetId="26">#REF!</definedName>
    <definedName name="XAxis" localSheetId="33">#REF!</definedName>
    <definedName name="XAxis" localSheetId="29">#REF!</definedName>
    <definedName name="XAxis" localSheetId="60">#REF!</definedName>
    <definedName name="XAxis" localSheetId="61">#REF!</definedName>
    <definedName name="XAxis" localSheetId="10">#REF!</definedName>
    <definedName name="XAxis" localSheetId="57">#REF!</definedName>
    <definedName name="XAxis" localSheetId="2">#REF!</definedName>
    <definedName name="XAxis" localSheetId="18">#REF!</definedName>
    <definedName name="XAxis" localSheetId="39">#REF!</definedName>
    <definedName name="XAxis" localSheetId="38">#REF!</definedName>
    <definedName name="XAxis" localSheetId="16">#REF!</definedName>
    <definedName name="XAxis" localSheetId="41">#REF!</definedName>
    <definedName name="XAxis" localSheetId="34">#REF!</definedName>
    <definedName name="XAxis" localSheetId="1">#REF!</definedName>
    <definedName name="XAxis" localSheetId="5">#REF!</definedName>
    <definedName name="XAxis" localSheetId="49">#REF!</definedName>
    <definedName name="XAxis" localSheetId="44">#REF!</definedName>
    <definedName name="XAxis" localSheetId="45">#REF!</definedName>
    <definedName name="XAxis" localSheetId="21">#REF!</definedName>
    <definedName name="XAxis" localSheetId="32">#REF!</definedName>
    <definedName name="XAxis" localSheetId="30">#REF!</definedName>
    <definedName name="XAxis" localSheetId="42">#REF!</definedName>
    <definedName name="XAxis" localSheetId="52">#REF!</definedName>
    <definedName name="XAxis">#REF!</definedName>
    <definedName name="Y_Label" localSheetId="26">#REF!</definedName>
    <definedName name="Y_Label" localSheetId="33">#REF!</definedName>
    <definedName name="Y_Label" localSheetId="29">#REF!</definedName>
    <definedName name="Y_Label" localSheetId="60">#REF!</definedName>
    <definedName name="Y_Label" localSheetId="61">#REF!</definedName>
    <definedName name="Y_Label" localSheetId="10">#REF!</definedName>
    <definedName name="Y_Label" localSheetId="57">#REF!</definedName>
    <definedName name="Y_Label" localSheetId="2">#REF!</definedName>
    <definedName name="Y_Label" localSheetId="18">#REF!</definedName>
    <definedName name="Y_Label" localSheetId="39">#REF!</definedName>
    <definedName name="Y_Label" localSheetId="38">#REF!</definedName>
    <definedName name="Y_Label" localSheetId="16">#REF!</definedName>
    <definedName name="Y_Label" localSheetId="41">#REF!</definedName>
    <definedName name="Y_Label" localSheetId="34">#REF!</definedName>
    <definedName name="Y_Label" localSheetId="1">#REF!</definedName>
    <definedName name="Y_Label" localSheetId="5">#REF!</definedName>
    <definedName name="Y_Label" localSheetId="49">#REF!</definedName>
    <definedName name="Y_Label" localSheetId="44">#REF!</definedName>
    <definedName name="Y_Label" localSheetId="45">#REF!</definedName>
    <definedName name="Y_Label" localSheetId="21">#REF!</definedName>
    <definedName name="Y_Label" localSheetId="32">#REF!</definedName>
    <definedName name="Y_Label" localSheetId="30">#REF!</definedName>
    <definedName name="Y_Label" localSheetId="42">#REF!</definedName>
    <definedName name="Y_Label" localSheetId="52">#REF!</definedName>
    <definedName name="Y_Label">#REF!</definedName>
    <definedName name="YAxis" localSheetId="26">#REF!</definedName>
    <definedName name="YAxis" localSheetId="33">#REF!</definedName>
    <definedName name="YAxis" localSheetId="29">#REF!</definedName>
    <definedName name="YAxis" localSheetId="60">#REF!</definedName>
    <definedName name="YAxis" localSheetId="61">#REF!</definedName>
    <definedName name="YAxis" localSheetId="57">#REF!</definedName>
    <definedName name="YAxis" localSheetId="18">#REF!</definedName>
    <definedName name="YAxis" localSheetId="39">#REF!</definedName>
    <definedName name="YAxis" localSheetId="38">#REF!</definedName>
    <definedName name="YAxis" localSheetId="16">#REF!</definedName>
    <definedName name="YAxis" localSheetId="41">#REF!</definedName>
    <definedName name="YAxis" localSheetId="34">#REF!</definedName>
    <definedName name="YAxis" localSheetId="5">#REF!</definedName>
    <definedName name="YAxis" localSheetId="49">#REF!</definedName>
    <definedName name="YAxis" localSheetId="44">#REF!</definedName>
    <definedName name="YAxis" localSheetId="45">#REF!</definedName>
    <definedName name="YAxis" localSheetId="21">#REF!</definedName>
    <definedName name="YAxis" localSheetId="32">#REF!</definedName>
    <definedName name="YAxis" localSheetId="30">#REF!</definedName>
    <definedName name="YAxis" localSheetId="42">#REF!</definedName>
    <definedName name="YAxis">#REF!</definedName>
    <definedName name="Year" localSheetId="39">[18]data!$B$2</definedName>
    <definedName name="Year">[18]data!$B$2</definedName>
    <definedName name="Year_End" localSheetId="39">'[39]Holidays &amp; Term Dates'!$O$2</definedName>
    <definedName name="Year_End">'[39]Holidays &amp; Term Dates'!$O$2</definedName>
    <definedName name="Year_Start" localSheetId="39">'[39]Holidays &amp; Term Dates'!$M$2</definedName>
    <definedName name="Year_Start">'[39]Holidays &amp; Term Dates'!$M$2</definedName>
    <definedName name="YearBudget_1" localSheetId="33">[20]Control!#REF!</definedName>
    <definedName name="YearBudget_1" localSheetId="29">[20]Control!#REF!</definedName>
    <definedName name="YearBudget_1" localSheetId="60">[20]Control!#REF!</definedName>
    <definedName name="YearBudget_1" localSheetId="61">[20]Control!#REF!</definedName>
    <definedName name="YearBudget_1" localSheetId="10">[20]Control!#REF!</definedName>
    <definedName name="YearBudget_1" localSheetId="57">[20]Control!#REF!</definedName>
    <definedName name="YearBudget_1" localSheetId="2">[20]Control!#REF!</definedName>
    <definedName name="YearBudget_1" localSheetId="18">[20]Control!#REF!</definedName>
    <definedName name="YearBudget_1" localSheetId="39">[20]Control!#REF!</definedName>
    <definedName name="YearBudget_1" localSheetId="16">[20]Control!#REF!</definedName>
    <definedName name="YearBudget_1" localSheetId="41">[20]Control!#REF!</definedName>
    <definedName name="YearBudget_1" localSheetId="34">[20]Control!#REF!</definedName>
    <definedName name="YearBudget_1" localSheetId="1">[20]Control!#REF!</definedName>
    <definedName name="YearBudget_1" localSheetId="5">[20]Control!#REF!</definedName>
    <definedName name="YearBudget_1" localSheetId="44">[20]Control!#REF!</definedName>
    <definedName name="YearBudget_1" localSheetId="32">[20]Control!#REF!</definedName>
    <definedName name="YearBudget_1" localSheetId="30">[20]Control!#REF!</definedName>
    <definedName name="YearBudget_1" localSheetId="48">[20]Control!#REF!</definedName>
    <definedName name="YearBudget_1" localSheetId="52">[20]Control!#REF!</definedName>
    <definedName name="YearBudget_1">[20]Control!#REF!</definedName>
    <definedName name="Yorkshumb" localSheetId="39">'[31]Qtab output'!$B$8,'[31]Qtab output'!$B$33,'[31]Qtab output'!$B$91,'[31]Qtab output'!$B$95,'[31]Qtab output'!$B$14,'[31]Qtab output'!$B$19,'[31]Qtab output'!$B$65,'[31]Qtab output'!$B$69,'[31]Qtab output'!$B$112,'[31]Qtab output'!$B$57,'[31]Qtab output'!$B$81</definedName>
    <definedName name="Yorkshumb">'[31]Qtab output'!$B$8,'[31]Qtab output'!$B$33,'[31]Qtab output'!$B$91,'[31]Qtab output'!$B$95,'[31]Qtab output'!$B$14,'[31]Qtab output'!$B$19,'[31]Qtab output'!$B$65,'[31]Qtab output'!$B$69,'[31]Qtab output'!$B$112,'[31]Qtab output'!$B$57,'[31]Qtab output'!$B$81</definedName>
    <definedName name="YOUTH" localSheetId="26">#REF!</definedName>
    <definedName name="YOUTH" localSheetId="33">#REF!</definedName>
    <definedName name="YOUTH" localSheetId="29">#REF!</definedName>
    <definedName name="YOUTH" localSheetId="60">#REF!</definedName>
    <definedName name="YOUTH" localSheetId="61">#REF!</definedName>
    <definedName name="YOUTH" localSheetId="10">#REF!</definedName>
    <definedName name="YOUTH" localSheetId="57">#REF!</definedName>
    <definedName name="YOUTH" localSheetId="2">#REF!</definedName>
    <definedName name="YOUTH" localSheetId="18">#REF!</definedName>
    <definedName name="YOUTH" localSheetId="39">#REF!</definedName>
    <definedName name="YOUTH" localSheetId="38">#REF!</definedName>
    <definedName name="YOUTH" localSheetId="16">#REF!</definedName>
    <definedName name="YOUTH" localSheetId="41">#REF!</definedName>
    <definedName name="YOUTH" localSheetId="34">#REF!</definedName>
    <definedName name="YOUTH" localSheetId="1">#REF!</definedName>
    <definedName name="YOUTH" localSheetId="5">#REF!</definedName>
    <definedName name="YOUTH" localSheetId="49">#REF!</definedName>
    <definedName name="YOUTH" localSheetId="44">#REF!</definedName>
    <definedName name="YOUTH" localSheetId="45">#REF!</definedName>
    <definedName name="YOUTH" localSheetId="21">#REF!</definedName>
    <definedName name="YOUTH" localSheetId="32">#REF!</definedName>
    <definedName name="YOUTH" localSheetId="30">#REF!</definedName>
    <definedName name="YOUTH" localSheetId="48">#REF!</definedName>
    <definedName name="YOUTH" localSheetId="42">#REF!</definedName>
    <definedName name="YOUTH" localSheetId="7">#REF!</definedName>
    <definedName name="YOUTH" localSheetId="52">#REF!</definedName>
    <definedName name="YOUTH">#REF!</definedName>
    <definedName name="youth.manual.costs" localSheetId="26">#REF!</definedName>
    <definedName name="youth.manual.costs" localSheetId="33">#REF!</definedName>
    <definedName name="youth.manual.costs" localSheetId="29">#REF!</definedName>
    <definedName name="youth.manual.costs" localSheetId="60">#REF!</definedName>
    <definedName name="youth.manual.costs" localSheetId="61">#REF!</definedName>
    <definedName name="youth.manual.costs" localSheetId="10">#REF!</definedName>
    <definedName name="youth.manual.costs" localSheetId="57">#REF!</definedName>
    <definedName name="youth.manual.costs" localSheetId="2">#REF!</definedName>
    <definedName name="youth.manual.costs" localSheetId="18">#REF!</definedName>
    <definedName name="youth.manual.costs" localSheetId="39">#REF!</definedName>
    <definedName name="youth.manual.costs" localSheetId="38">#REF!</definedName>
    <definedName name="youth.manual.costs" localSheetId="16">#REF!</definedName>
    <definedName name="youth.manual.costs" localSheetId="41">#REF!</definedName>
    <definedName name="youth.manual.costs" localSheetId="34">#REF!</definedName>
    <definedName name="youth.manual.costs" localSheetId="1">#REF!</definedName>
    <definedName name="youth.manual.costs" localSheetId="5">#REF!</definedName>
    <definedName name="youth.manual.costs" localSheetId="49">#REF!</definedName>
    <definedName name="youth.manual.costs" localSheetId="44">#REF!</definedName>
    <definedName name="youth.manual.costs" localSheetId="45">#REF!</definedName>
    <definedName name="youth.manual.costs" localSheetId="21">#REF!</definedName>
    <definedName name="youth.manual.costs" localSheetId="32">#REF!</definedName>
    <definedName name="youth.manual.costs" localSheetId="30">#REF!</definedName>
    <definedName name="youth.manual.costs" localSheetId="42">#REF!</definedName>
    <definedName name="youth.manual.costs" localSheetId="52">#REF!</definedName>
    <definedName name="youth.manual.costs">#REF!</definedName>
    <definedName name="youth.net.expend" localSheetId="26">#REF!</definedName>
    <definedName name="youth.net.expend" localSheetId="33">#REF!</definedName>
    <definedName name="youth.net.expend" localSheetId="29">#REF!</definedName>
    <definedName name="youth.net.expend" localSheetId="60">#REF!</definedName>
    <definedName name="youth.net.expend" localSheetId="61">#REF!</definedName>
    <definedName name="youth.net.expend" localSheetId="10">#REF!</definedName>
    <definedName name="youth.net.expend" localSheetId="57">#REF!</definedName>
    <definedName name="youth.net.expend" localSheetId="2">#REF!</definedName>
    <definedName name="youth.net.expend" localSheetId="18">#REF!</definedName>
    <definedName name="youth.net.expend" localSheetId="39">#REF!</definedName>
    <definedName name="youth.net.expend" localSheetId="38">#REF!</definedName>
    <definedName name="youth.net.expend" localSheetId="16">#REF!</definedName>
    <definedName name="youth.net.expend" localSheetId="41">#REF!</definedName>
    <definedName name="youth.net.expend" localSheetId="34">#REF!</definedName>
    <definedName name="youth.net.expend" localSheetId="1">#REF!</definedName>
    <definedName name="youth.net.expend" localSheetId="5">#REF!</definedName>
    <definedName name="youth.net.expend" localSheetId="49">#REF!</definedName>
    <definedName name="youth.net.expend" localSheetId="44">#REF!</definedName>
    <definedName name="youth.net.expend" localSheetId="45">#REF!</definedName>
    <definedName name="youth.net.expend" localSheetId="21">#REF!</definedName>
    <definedName name="youth.net.expend" localSheetId="32">#REF!</definedName>
    <definedName name="youth.net.expend" localSheetId="30">#REF!</definedName>
    <definedName name="youth.net.expend" localSheetId="42">#REF!</definedName>
    <definedName name="youth.net.expend" localSheetId="52">#REF!</definedName>
    <definedName name="youth.net.expend">#REF!</definedName>
    <definedName name="youth.nonpay.costs" localSheetId="26">#REF!</definedName>
    <definedName name="youth.nonpay.costs" localSheetId="33">#REF!</definedName>
    <definedName name="youth.nonpay.costs" localSheetId="29">#REF!</definedName>
    <definedName name="youth.nonpay.costs" localSheetId="60">#REF!</definedName>
    <definedName name="youth.nonpay.costs" localSheetId="61">#REF!</definedName>
    <definedName name="youth.nonpay.costs" localSheetId="57">#REF!</definedName>
    <definedName name="youth.nonpay.costs" localSheetId="18">#REF!</definedName>
    <definedName name="youth.nonpay.costs" localSheetId="39">#REF!</definedName>
    <definedName name="youth.nonpay.costs" localSheetId="38">#REF!</definedName>
    <definedName name="youth.nonpay.costs" localSheetId="16">#REF!</definedName>
    <definedName name="youth.nonpay.costs" localSheetId="41">#REF!</definedName>
    <definedName name="youth.nonpay.costs" localSheetId="34">#REF!</definedName>
    <definedName name="youth.nonpay.costs" localSheetId="5">#REF!</definedName>
    <definedName name="youth.nonpay.costs" localSheetId="49">#REF!</definedName>
    <definedName name="youth.nonpay.costs" localSheetId="44">#REF!</definedName>
    <definedName name="youth.nonpay.costs" localSheetId="45">#REF!</definedName>
    <definedName name="youth.nonpay.costs" localSheetId="21">#REF!</definedName>
    <definedName name="youth.nonpay.costs" localSheetId="32">#REF!</definedName>
    <definedName name="youth.nonpay.costs" localSheetId="30">#REF!</definedName>
    <definedName name="youth.nonpay.costs" localSheetId="42">#REF!</definedName>
    <definedName name="youth.nonpay.costs">#REF!</definedName>
    <definedName name="youth.otherapril.costs" localSheetId="26">#REF!</definedName>
    <definedName name="youth.otherapril.costs" localSheetId="33">#REF!</definedName>
    <definedName name="youth.otherapril.costs" localSheetId="29">#REF!</definedName>
    <definedName name="youth.otherapril.costs" localSheetId="60">#REF!</definedName>
    <definedName name="youth.otherapril.costs" localSheetId="61">#REF!</definedName>
    <definedName name="youth.otherapril.costs" localSheetId="57">#REF!</definedName>
    <definedName name="youth.otherapril.costs" localSheetId="18">#REF!</definedName>
    <definedName name="youth.otherapril.costs" localSheetId="39">#REF!</definedName>
    <definedName name="youth.otherapril.costs" localSheetId="38">#REF!</definedName>
    <definedName name="youth.otherapril.costs" localSheetId="16">#REF!</definedName>
    <definedName name="youth.otherapril.costs" localSheetId="41">#REF!</definedName>
    <definedName name="youth.otherapril.costs" localSheetId="34">#REF!</definedName>
    <definedName name="youth.otherapril.costs" localSheetId="5">#REF!</definedName>
    <definedName name="youth.otherapril.costs" localSheetId="49">#REF!</definedName>
    <definedName name="youth.otherapril.costs" localSheetId="44">#REF!</definedName>
    <definedName name="youth.otherapril.costs" localSheetId="45">#REF!</definedName>
    <definedName name="youth.otherapril.costs" localSheetId="21">#REF!</definedName>
    <definedName name="youth.otherapril.costs" localSheetId="32">#REF!</definedName>
    <definedName name="youth.otherapril.costs" localSheetId="30">#REF!</definedName>
    <definedName name="youth.otherapril.costs" localSheetId="42">#REF!</definedName>
    <definedName name="youth.otherapril.costs">#REF!</definedName>
    <definedName name="youth.PRC" localSheetId="33">'[6]Other Forecasting'!#REF!</definedName>
    <definedName name="youth.PRC" localSheetId="29">'[6]Other Forecasting'!#REF!</definedName>
    <definedName name="youth.PRC" localSheetId="60">'[6]Other Forecasting'!#REF!</definedName>
    <definedName name="youth.PRC" localSheetId="61">'[6]Other Forecasting'!#REF!</definedName>
    <definedName name="youth.PRC" localSheetId="57">'[6]Other Forecasting'!#REF!</definedName>
    <definedName name="youth.PRC" localSheetId="18">'[6]Other Forecasting'!#REF!</definedName>
    <definedName name="youth.PRC" localSheetId="39">'[6]Other Forecasting'!#REF!</definedName>
    <definedName name="youth.PRC" localSheetId="38">'[6]Other Forecasting'!#REF!</definedName>
    <definedName name="youth.PRC" localSheetId="16">'[6]Other Forecasting'!#REF!</definedName>
    <definedName name="youth.PRC" localSheetId="41">'[6]Other Forecasting'!#REF!</definedName>
    <definedName name="youth.PRC" localSheetId="34">'[6]Other Forecasting'!#REF!</definedName>
    <definedName name="youth.PRC" localSheetId="5">'[6]Other Forecasting'!#REF!</definedName>
    <definedName name="youth.PRC" localSheetId="49">'[6]Other Forecasting'!#REF!</definedName>
    <definedName name="youth.PRC" localSheetId="44">'[6]Other Forecasting'!#REF!</definedName>
    <definedName name="youth.PRC" localSheetId="21">'[6]Other Forecasting'!#REF!</definedName>
    <definedName name="youth.PRC" localSheetId="32">'[6]Other Forecasting'!#REF!</definedName>
    <definedName name="youth.PRC" localSheetId="30">'[6]Other Forecasting'!#REF!</definedName>
    <definedName name="youth.PRC" localSheetId="42">'[6]Other Forecasting'!#REF!</definedName>
    <definedName name="youth.PRC">'[6]Other Forecasting'!#REF!</definedName>
    <definedName name="youth.support.costs" localSheetId="26">#REF!</definedName>
    <definedName name="youth.support.costs" localSheetId="33">#REF!</definedName>
    <definedName name="youth.support.costs" localSheetId="29">#REF!</definedName>
    <definedName name="youth.support.costs" localSheetId="60">#REF!</definedName>
    <definedName name="youth.support.costs" localSheetId="61">#REF!</definedName>
    <definedName name="youth.support.costs" localSheetId="10">#REF!</definedName>
    <definedName name="youth.support.costs" localSheetId="57">#REF!</definedName>
    <definedName name="youth.support.costs" localSheetId="2">#REF!</definedName>
    <definedName name="youth.support.costs" localSheetId="18">#REF!</definedName>
    <definedName name="youth.support.costs" localSheetId="39">#REF!</definedName>
    <definedName name="youth.support.costs" localSheetId="38">#REF!</definedName>
    <definedName name="youth.support.costs" localSheetId="16">#REF!</definedName>
    <definedName name="youth.support.costs" localSheetId="41">#REF!</definedName>
    <definedName name="youth.support.costs" localSheetId="34">#REF!</definedName>
    <definedName name="youth.support.costs" localSheetId="1">#REF!</definedName>
    <definedName name="youth.support.costs" localSheetId="5">#REF!</definedName>
    <definedName name="youth.support.costs" localSheetId="49">#REF!</definedName>
    <definedName name="youth.support.costs" localSheetId="44">#REF!</definedName>
    <definedName name="youth.support.costs" localSheetId="45">#REF!</definedName>
    <definedName name="youth.support.costs" localSheetId="21">#REF!</definedName>
    <definedName name="youth.support.costs" localSheetId="32">#REF!</definedName>
    <definedName name="youth.support.costs" localSheetId="30">#REF!</definedName>
    <definedName name="youth.support.costs" localSheetId="48">#REF!</definedName>
    <definedName name="youth.support.costs" localSheetId="42">#REF!</definedName>
    <definedName name="youth.support.costs" localSheetId="7">#REF!</definedName>
    <definedName name="youth.support.costs" localSheetId="52">#REF!</definedName>
    <definedName name="youth.support.costs">#REF!</definedName>
    <definedName name="youth.teachers.pay" localSheetId="26">#REF!</definedName>
    <definedName name="youth.teachers.pay" localSheetId="33">#REF!</definedName>
    <definedName name="youth.teachers.pay" localSheetId="29">#REF!</definedName>
    <definedName name="youth.teachers.pay" localSheetId="60">#REF!</definedName>
    <definedName name="youth.teachers.pay" localSheetId="61">#REF!</definedName>
    <definedName name="youth.teachers.pay" localSheetId="10">#REF!</definedName>
    <definedName name="youth.teachers.pay" localSheetId="57">#REF!</definedName>
    <definedName name="youth.teachers.pay" localSheetId="2">#REF!</definedName>
    <definedName name="youth.teachers.pay" localSheetId="18">#REF!</definedName>
    <definedName name="youth.teachers.pay" localSheetId="39">#REF!</definedName>
    <definedName name="youth.teachers.pay" localSheetId="38">#REF!</definedName>
    <definedName name="youth.teachers.pay" localSheetId="16">#REF!</definedName>
    <definedName name="youth.teachers.pay" localSheetId="41">#REF!</definedName>
    <definedName name="youth.teachers.pay" localSheetId="34">#REF!</definedName>
    <definedName name="youth.teachers.pay" localSheetId="1">#REF!</definedName>
    <definedName name="youth.teachers.pay" localSheetId="5">#REF!</definedName>
    <definedName name="youth.teachers.pay" localSheetId="49">#REF!</definedName>
    <definedName name="youth.teachers.pay" localSheetId="44">#REF!</definedName>
    <definedName name="youth.teachers.pay" localSheetId="45">#REF!</definedName>
    <definedName name="youth.teachers.pay" localSheetId="21">#REF!</definedName>
    <definedName name="youth.teachers.pay" localSheetId="32">#REF!</definedName>
    <definedName name="youth.teachers.pay" localSheetId="30">#REF!</definedName>
    <definedName name="youth.teachers.pay" localSheetId="42">#REF!</definedName>
    <definedName name="youth.teachers.pay" localSheetId="52">#REF!</definedName>
    <definedName name="youth.teachers.pay">#REF!</definedName>
    <definedName name="youthtotalprc" localSheetId="26">#REF!</definedName>
    <definedName name="youthtotalprc" localSheetId="33">#REF!</definedName>
    <definedName name="youthtotalprc" localSheetId="29">#REF!</definedName>
    <definedName name="youthtotalprc" localSheetId="60">#REF!</definedName>
    <definedName name="youthtotalprc" localSheetId="61">#REF!</definedName>
    <definedName name="youthtotalprc" localSheetId="10">#REF!</definedName>
    <definedName name="youthtotalprc" localSheetId="57">#REF!</definedName>
    <definedName name="youthtotalprc" localSheetId="2">#REF!</definedName>
    <definedName name="youthtotalprc" localSheetId="18">#REF!</definedName>
    <definedName name="youthtotalprc" localSheetId="39">#REF!</definedName>
    <definedName name="youthtotalprc" localSheetId="38">#REF!</definedName>
    <definedName name="youthtotalprc" localSheetId="16">#REF!</definedName>
    <definedName name="youthtotalprc" localSheetId="41">#REF!</definedName>
    <definedName name="youthtotalprc" localSheetId="34">#REF!</definedName>
    <definedName name="youthtotalprc" localSheetId="1">#REF!</definedName>
    <definedName name="youthtotalprc" localSheetId="5">#REF!</definedName>
    <definedName name="youthtotalprc" localSheetId="49">#REF!</definedName>
    <definedName name="youthtotalprc" localSheetId="44">#REF!</definedName>
    <definedName name="youthtotalprc" localSheetId="45">#REF!</definedName>
    <definedName name="youthtotalprc" localSheetId="21">#REF!</definedName>
    <definedName name="youthtotalprc" localSheetId="32">#REF!</definedName>
    <definedName name="youthtotalprc" localSheetId="30">#REF!</definedName>
    <definedName name="youthtotalprc" localSheetId="42">#REF!</definedName>
    <definedName name="youthtotalprc" localSheetId="52">#REF!</definedName>
    <definedName name="youthtotalprc">#REF!</definedName>
    <definedName name="z" localSheetId="26">#REF!</definedName>
    <definedName name="z" localSheetId="33">#REF!</definedName>
    <definedName name="z" localSheetId="29">#REF!</definedName>
    <definedName name="z" localSheetId="60">#REF!</definedName>
    <definedName name="z" localSheetId="61">#REF!</definedName>
    <definedName name="z" localSheetId="57">#REF!</definedName>
    <definedName name="z" localSheetId="18">#REF!</definedName>
    <definedName name="z" localSheetId="39">#REF!</definedName>
    <definedName name="z" localSheetId="38">#REF!</definedName>
    <definedName name="z" localSheetId="16">#REF!</definedName>
    <definedName name="z" localSheetId="41">#REF!</definedName>
    <definedName name="z" localSheetId="34">#REF!</definedName>
    <definedName name="z" localSheetId="5">#REF!</definedName>
    <definedName name="z" localSheetId="49">#REF!</definedName>
    <definedName name="z" localSheetId="44">#REF!</definedName>
    <definedName name="z" localSheetId="45">#REF!</definedName>
    <definedName name="z" localSheetId="21">#REF!</definedName>
    <definedName name="z" localSheetId="32">#REF!</definedName>
    <definedName name="z" localSheetId="30">#REF!</definedName>
    <definedName name="z" localSheetId="42">#REF!</definedName>
    <definedName name="z">#REF!</definedName>
  </definedNames>
  <calcPr calcId="145621"/>
  <pivotCaches>
    <pivotCache cacheId="0" r:id="rId123"/>
    <pivotCache cacheId="1" r:id="rId124"/>
    <pivotCache cacheId="2" r:id="rId125"/>
    <pivotCache cacheId="4" r:id="rId126"/>
    <pivotCache cacheId="11" r:id="rId127"/>
  </pivotCaches>
</workbook>
</file>

<file path=xl/calcChain.xml><?xml version="1.0" encoding="utf-8"?>
<calcChain xmlns="http://schemas.openxmlformats.org/spreadsheetml/2006/main">
  <c r="E13" i="2" l="1"/>
  <c r="E12" i="2"/>
  <c r="B162" i="83" l="1"/>
  <c r="C162" i="83"/>
  <c r="D162" i="83"/>
  <c r="F162" i="83"/>
  <c r="H162" i="83"/>
  <c r="I162" i="83"/>
  <c r="J162" i="83"/>
  <c r="B163" i="83"/>
  <c r="C163" i="83"/>
  <c r="D163" i="83"/>
  <c r="F163" i="83"/>
  <c r="H163" i="83"/>
  <c r="I163" i="83"/>
  <c r="J163" i="83"/>
  <c r="B164" i="83"/>
  <c r="C164" i="83"/>
  <c r="D164" i="83"/>
  <c r="F164" i="83"/>
  <c r="H164" i="83"/>
  <c r="I164" i="83"/>
  <c r="J164" i="83"/>
  <c r="B165" i="83"/>
  <c r="C165" i="83"/>
  <c r="D165" i="83"/>
  <c r="F165" i="83"/>
  <c r="H165" i="83"/>
  <c r="I165" i="83"/>
  <c r="J165" i="83"/>
  <c r="E14" i="2" l="1"/>
  <c r="X1855" i="139" l="1"/>
  <c r="X1856" i="139"/>
  <c r="X1857" i="139"/>
  <c r="V6367" i="18"/>
  <c r="AJ6367" i="18" s="1"/>
  <c r="AE6367" i="18"/>
  <c r="AF6367" i="18"/>
  <c r="AG6367" i="18"/>
  <c r="AH6367" i="18"/>
  <c r="AT6367" i="18"/>
  <c r="BI6367" i="18"/>
  <c r="BR6367" i="18"/>
  <c r="BY6367" i="18"/>
  <c r="O6367" i="18"/>
  <c r="AC6367" i="18" s="1"/>
  <c r="Q6367" i="18"/>
  <c r="S6367" i="18" s="1"/>
  <c r="BK6367" i="18" l="1"/>
  <c r="BQ6367" i="18" s="1"/>
  <c r="AM6367" i="18"/>
  <c r="AK6367" i="18"/>
  <c r="E15" i="2"/>
  <c r="V6337" i="18"/>
  <c r="AJ6337" i="18" s="1"/>
  <c r="V6338" i="18"/>
  <c r="AJ6338" i="18" s="1"/>
  <c r="V6339" i="18"/>
  <c r="AJ6339" i="18" s="1"/>
  <c r="V6340" i="18"/>
  <c r="AJ6340" i="18" s="1"/>
  <c r="V6341" i="18"/>
  <c r="AJ6341" i="18" s="1"/>
  <c r="V6342" i="18"/>
  <c r="AJ6342" i="18" s="1"/>
  <c r="V6343" i="18"/>
  <c r="AJ6343" i="18" s="1"/>
  <c r="V6344" i="18"/>
  <c r="AJ6344" i="18" s="1"/>
  <c r="V6345" i="18"/>
  <c r="AJ6345" i="18" s="1"/>
  <c r="V6346" i="18"/>
  <c r="AJ6346" i="18" s="1"/>
  <c r="V6347" i="18"/>
  <c r="AJ6347" i="18" s="1"/>
  <c r="V6348" i="18"/>
  <c r="AJ6348" i="18" s="1"/>
  <c r="V6349" i="18"/>
  <c r="AJ6349" i="18" s="1"/>
  <c r="V6350" i="18"/>
  <c r="AJ6350" i="18" s="1"/>
  <c r="V6351" i="18"/>
  <c r="AJ6351" i="18" s="1"/>
  <c r="V6352" i="18"/>
  <c r="AJ6352" i="18" s="1"/>
  <c r="V6353" i="18"/>
  <c r="AJ6353" i="18" s="1"/>
  <c r="V6354" i="18"/>
  <c r="AJ6354" i="18" s="1"/>
  <c r="V6355" i="18"/>
  <c r="AJ6355" i="18" s="1"/>
  <c r="V6356" i="18"/>
  <c r="AJ6356" i="18" s="1"/>
  <c r="V6357" i="18"/>
  <c r="AJ6357" i="18" s="1"/>
  <c r="V6358" i="18"/>
  <c r="AJ6358" i="18" s="1"/>
  <c r="V6359" i="18"/>
  <c r="AJ6359" i="18" s="1"/>
  <c r="V6360" i="18"/>
  <c r="AJ6360" i="18" s="1"/>
  <c r="V6361" i="18"/>
  <c r="AJ6361" i="18" s="1"/>
  <c r="V6362" i="18"/>
  <c r="AJ6362" i="18" s="1"/>
  <c r="V6363" i="18"/>
  <c r="AJ6363" i="18" s="1"/>
  <c r="V6364" i="18"/>
  <c r="AJ6364" i="18" s="1"/>
  <c r="V6365" i="18"/>
  <c r="AJ6365" i="18" s="1"/>
  <c r="V6366" i="18"/>
  <c r="AJ6366" i="18" s="1"/>
  <c r="AC6335" i="18"/>
  <c r="AE6335" i="18"/>
  <c r="AF6335" i="18"/>
  <c r="AG6335" i="18"/>
  <c r="AH6335" i="18"/>
  <c r="AK6335" i="18"/>
  <c r="AM6335" i="18"/>
  <c r="AT6335" i="18"/>
  <c r="BI6335" i="18"/>
  <c r="BK6335" i="18"/>
  <c r="BR6335" i="18"/>
  <c r="BY6335" i="18"/>
  <c r="AC6336" i="18"/>
  <c r="AE6336" i="18"/>
  <c r="AF6336" i="18"/>
  <c r="AG6336" i="18"/>
  <c r="AH6336" i="18"/>
  <c r="AK6336" i="18"/>
  <c r="AM6336" i="18"/>
  <c r="AT6336" i="18"/>
  <c r="BI6336" i="18"/>
  <c r="BK6336" i="18"/>
  <c r="BQ6336" i="18" s="1"/>
  <c r="BR6336" i="18"/>
  <c r="BY6336" i="18"/>
  <c r="AE6337" i="18"/>
  <c r="AF6337" i="18"/>
  <c r="AG6337" i="18"/>
  <c r="AH6337" i="18"/>
  <c r="AT6337" i="18"/>
  <c r="BI6337" i="18"/>
  <c r="BR6337" i="18"/>
  <c r="BY6337" i="18"/>
  <c r="AE6338" i="18"/>
  <c r="AF6338" i="18"/>
  <c r="AG6338" i="18"/>
  <c r="AH6338" i="18"/>
  <c r="AT6338" i="18"/>
  <c r="BI6338" i="18"/>
  <c r="BR6338" i="18"/>
  <c r="BY6338" i="18"/>
  <c r="AE6339" i="18"/>
  <c r="AF6339" i="18"/>
  <c r="AG6339" i="18"/>
  <c r="AH6339" i="18"/>
  <c r="AT6339" i="18"/>
  <c r="BI6339" i="18"/>
  <c r="BR6339" i="18"/>
  <c r="BY6339" i="18"/>
  <c r="AE6340" i="18"/>
  <c r="AF6340" i="18"/>
  <c r="AG6340" i="18"/>
  <c r="AH6340" i="18"/>
  <c r="AT6340" i="18"/>
  <c r="BI6340" i="18"/>
  <c r="BR6340" i="18"/>
  <c r="BY6340" i="18"/>
  <c r="AE6341" i="18"/>
  <c r="AF6341" i="18"/>
  <c r="AG6341" i="18"/>
  <c r="AH6341" i="18"/>
  <c r="AT6341" i="18"/>
  <c r="BI6341" i="18"/>
  <c r="BR6341" i="18"/>
  <c r="BY6341" i="18"/>
  <c r="AE6342" i="18"/>
  <c r="AF6342" i="18"/>
  <c r="AG6342" i="18"/>
  <c r="AH6342" i="18"/>
  <c r="AT6342" i="18"/>
  <c r="BI6342" i="18"/>
  <c r="BR6342" i="18"/>
  <c r="BY6342" i="18"/>
  <c r="AE6343" i="18"/>
  <c r="AF6343" i="18"/>
  <c r="AG6343" i="18"/>
  <c r="AH6343" i="18"/>
  <c r="AT6343" i="18"/>
  <c r="BI6343" i="18"/>
  <c r="BR6343" i="18"/>
  <c r="BY6343" i="18"/>
  <c r="AE6344" i="18"/>
  <c r="AF6344" i="18"/>
  <c r="AG6344" i="18"/>
  <c r="AH6344" i="18"/>
  <c r="AT6344" i="18"/>
  <c r="BI6344" i="18"/>
  <c r="BR6344" i="18"/>
  <c r="BY6344" i="18"/>
  <c r="AE6345" i="18"/>
  <c r="AF6345" i="18"/>
  <c r="AG6345" i="18"/>
  <c r="AH6345" i="18"/>
  <c r="AT6345" i="18"/>
  <c r="BI6345" i="18"/>
  <c r="BR6345" i="18"/>
  <c r="BY6345" i="18"/>
  <c r="AE6346" i="18"/>
  <c r="AF6346" i="18"/>
  <c r="AG6346" i="18"/>
  <c r="AH6346" i="18"/>
  <c r="AT6346" i="18"/>
  <c r="BI6346" i="18"/>
  <c r="BR6346" i="18"/>
  <c r="BY6346" i="18"/>
  <c r="AE6347" i="18"/>
  <c r="AF6347" i="18"/>
  <c r="AG6347" i="18"/>
  <c r="AH6347" i="18"/>
  <c r="AT6347" i="18"/>
  <c r="BI6347" i="18"/>
  <c r="BR6347" i="18"/>
  <c r="BY6347" i="18"/>
  <c r="AE6348" i="18"/>
  <c r="AF6348" i="18"/>
  <c r="AG6348" i="18"/>
  <c r="AH6348" i="18"/>
  <c r="AT6348" i="18"/>
  <c r="BI6348" i="18"/>
  <c r="BR6348" i="18"/>
  <c r="BY6348" i="18"/>
  <c r="AE6349" i="18"/>
  <c r="AF6349" i="18"/>
  <c r="AG6349" i="18"/>
  <c r="AH6349" i="18"/>
  <c r="AT6349" i="18"/>
  <c r="BI6349" i="18"/>
  <c r="BR6349" i="18"/>
  <c r="BY6349" i="18"/>
  <c r="AE6350" i="18"/>
  <c r="AF6350" i="18"/>
  <c r="AG6350" i="18"/>
  <c r="AH6350" i="18"/>
  <c r="AT6350" i="18"/>
  <c r="BI6350" i="18"/>
  <c r="BR6350" i="18"/>
  <c r="BY6350" i="18"/>
  <c r="AE6351" i="18"/>
  <c r="AF6351" i="18"/>
  <c r="AG6351" i="18"/>
  <c r="AH6351" i="18"/>
  <c r="AT6351" i="18"/>
  <c r="BI6351" i="18"/>
  <c r="BR6351" i="18"/>
  <c r="BY6351" i="18"/>
  <c r="AE6352" i="18"/>
  <c r="AF6352" i="18"/>
  <c r="AG6352" i="18"/>
  <c r="AH6352" i="18"/>
  <c r="AT6352" i="18"/>
  <c r="BI6352" i="18"/>
  <c r="BR6352" i="18"/>
  <c r="BY6352" i="18"/>
  <c r="AE6353" i="18"/>
  <c r="AF6353" i="18"/>
  <c r="AG6353" i="18"/>
  <c r="AH6353" i="18"/>
  <c r="AT6353" i="18"/>
  <c r="BI6353" i="18"/>
  <c r="BR6353" i="18"/>
  <c r="BY6353" i="18"/>
  <c r="AE6354" i="18"/>
  <c r="AF6354" i="18"/>
  <c r="AG6354" i="18"/>
  <c r="AH6354" i="18"/>
  <c r="AT6354" i="18"/>
  <c r="BI6354" i="18"/>
  <c r="BR6354" i="18"/>
  <c r="BY6354" i="18"/>
  <c r="AE6355" i="18"/>
  <c r="AF6355" i="18"/>
  <c r="AG6355" i="18"/>
  <c r="AH6355" i="18"/>
  <c r="AT6355" i="18"/>
  <c r="BI6355" i="18"/>
  <c r="BR6355" i="18"/>
  <c r="BY6355" i="18"/>
  <c r="AE6356" i="18"/>
  <c r="AF6356" i="18"/>
  <c r="AG6356" i="18"/>
  <c r="AH6356" i="18"/>
  <c r="AT6356" i="18"/>
  <c r="BI6356" i="18"/>
  <c r="BR6356" i="18"/>
  <c r="BY6356" i="18"/>
  <c r="AE6357" i="18"/>
  <c r="AF6357" i="18"/>
  <c r="AG6357" i="18"/>
  <c r="AH6357" i="18"/>
  <c r="AT6357" i="18"/>
  <c r="BI6357" i="18"/>
  <c r="BR6357" i="18"/>
  <c r="BY6357" i="18"/>
  <c r="AE6358" i="18"/>
  <c r="AF6358" i="18"/>
  <c r="AG6358" i="18"/>
  <c r="AH6358" i="18"/>
  <c r="AT6358" i="18"/>
  <c r="BI6358" i="18"/>
  <c r="BR6358" i="18"/>
  <c r="BY6358" i="18"/>
  <c r="AE6359" i="18"/>
  <c r="AF6359" i="18"/>
  <c r="AG6359" i="18"/>
  <c r="AH6359" i="18"/>
  <c r="AT6359" i="18"/>
  <c r="BI6359" i="18"/>
  <c r="BR6359" i="18"/>
  <c r="BY6359" i="18"/>
  <c r="AE6360" i="18"/>
  <c r="AF6360" i="18"/>
  <c r="AG6360" i="18"/>
  <c r="AH6360" i="18"/>
  <c r="AT6360" i="18"/>
  <c r="BI6360" i="18"/>
  <c r="BR6360" i="18"/>
  <c r="BY6360" i="18"/>
  <c r="AE6361" i="18"/>
  <c r="AF6361" i="18"/>
  <c r="AG6361" i="18"/>
  <c r="AH6361" i="18"/>
  <c r="AT6361" i="18"/>
  <c r="BI6361" i="18"/>
  <c r="BR6361" i="18"/>
  <c r="BY6361" i="18"/>
  <c r="AE6362" i="18"/>
  <c r="AF6362" i="18"/>
  <c r="AG6362" i="18"/>
  <c r="AH6362" i="18"/>
  <c r="AT6362" i="18"/>
  <c r="BI6362" i="18"/>
  <c r="BR6362" i="18"/>
  <c r="BY6362" i="18"/>
  <c r="AE6363" i="18"/>
  <c r="AF6363" i="18"/>
  <c r="AG6363" i="18"/>
  <c r="AH6363" i="18"/>
  <c r="AT6363" i="18"/>
  <c r="BI6363" i="18"/>
  <c r="BR6363" i="18"/>
  <c r="BY6363" i="18"/>
  <c r="AE6364" i="18"/>
  <c r="AF6364" i="18"/>
  <c r="AG6364" i="18"/>
  <c r="AH6364" i="18"/>
  <c r="AT6364" i="18"/>
  <c r="BI6364" i="18"/>
  <c r="BR6364" i="18"/>
  <c r="BY6364" i="18"/>
  <c r="AE6365" i="18"/>
  <c r="AF6365" i="18"/>
  <c r="AG6365" i="18"/>
  <c r="AH6365" i="18"/>
  <c r="AT6365" i="18"/>
  <c r="BI6365" i="18"/>
  <c r="BR6365" i="18"/>
  <c r="BY6365" i="18"/>
  <c r="AE6366" i="18"/>
  <c r="AF6366" i="18"/>
  <c r="AG6366" i="18"/>
  <c r="AH6366" i="18"/>
  <c r="AT6366" i="18"/>
  <c r="BI6366" i="18"/>
  <c r="BR6366" i="18"/>
  <c r="BY6366" i="18"/>
  <c r="Q6338" i="18"/>
  <c r="S6338" i="18" s="1"/>
  <c r="Q6339" i="18"/>
  <c r="S6339" i="18" s="1"/>
  <c r="Q6340" i="18"/>
  <c r="S6340" i="18" s="1"/>
  <c r="Q6341" i="18"/>
  <c r="S6341" i="18" s="1"/>
  <c r="Q6342" i="18"/>
  <c r="S6342" i="18" s="1"/>
  <c r="Q6343" i="18"/>
  <c r="S6343" i="18" s="1"/>
  <c r="Q6344" i="18"/>
  <c r="S6344" i="18" s="1"/>
  <c r="Q6345" i="18"/>
  <c r="S6345" i="18" s="1"/>
  <c r="Q6346" i="18"/>
  <c r="S6346" i="18" s="1"/>
  <c r="Q6347" i="18"/>
  <c r="S6347" i="18" s="1"/>
  <c r="Q6348" i="18"/>
  <c r="S6348" i="18" s="1"/>
  <c r="Q6349" i="18"/>
  <c r="S6349" i="18" s="1"/>
  <c r="Q6350" i="18"/>
  <c r="S6350" i="18" s="1"/>
  <c r="Q6351" i="18"/>
  <c r="S6351" i="18" s="1"/>
  <c r="Q6352" i="18"/>
  <c r="S6352" i="18" s="1"/>
  <c r="Q6353" i="18"/>
  <c r="S6353" i="18" s="1"/>
  <c r="Q6354" i="18"/>
  <c r="S6354" i="18" s="1"/>
  <c r="Q6355" i="18"/>
  <c r="S6355" i="18" s="1"/>
  <c r="Q6356" i="18"/>
  <c r="S6356" i="18" s="1"/>
  <c r="Q6357" i="18"/>
  <c r="S6357" i="18" s="1"/>
  <c r="Q6358" i="18"/>
  <c r="S6358" i="18" s="1"/>
  <c r="Q6359" i="18"/>
  <c r="S6359" i="18" s="1"/>
  <c r="Q6360" i="18"/>
  <c r="S6360" i="18" s="1"/>
  <c r="Q6361" i="18"/>
  <c r="S6361" i="18" s="1"/>
  <c r="Q6362" i="18"/>
  <c r="S6362" i="18" s="1"/>
  <c r="Q6363" i="18"/>
  <c r="S6363" i="18" s="1"/>
  <c r="Q6364" i="18"/>
  <c r="S6364" i="18" s="1"/>
  <c r="Q6365" i="18"/>
  <c r="S6365" i="18" s="1"/>
  <c r="Q6366" i="18"/>
  <c r="S6366" i="18" s="1"/>
  <c r="Q6337" i="18"/>
  <c r="S6337" i="18" s="1"/>
  <c r="O6338" i="18"/>
  <c r="O6339" i="18"/>
  <c r="O6340" i="18"/>
  <c r="AK6340" i="18" s="1"/>
  <c r="O6341" i="18"/>
  <c r="O6342" i="18"/>
  <c r="AM6342" i="18" s="1"/>
  <c r="O6343" i="18"/>
  <c r="O6344" i="18"/>
  <c r="AC6344" i="18" s="1"/>
  <c r="O6345" i="18"/>
  <c r="O6346" i="18"/>
  <c r="O6347" i="18"/>
  <c r="O6348" i="18"/>
  <c r="BK6348" i="18" s="1"/>
  <c r="O6349" i="18"/>
  <c r="O6350" i="18"/>
  <c r="AM6350" i="18" s="1"/>
  <c r="O6351" i="18"/>
  <c r="O6352" i="18"/>
  <c r="O6353" i="18"/>
  <c r="AK6353" i="18" s="1"/>
  <c r="O6354" i="18"/>
  <c r="O6355" i="18"/>
  <c r="O6356" i="18"/>
  <c r="O6357" i="18"/>
  <c r="BK6357" i="18" s="1"/>
  <c r="O6358" i="18"/>
  <c r="AC6358" i="18" s="1"/>
  <c r="O6359" i="18"/>
  <c r="O6360" i="18"/>
  <c r="AM6360" i="18" s="1"/>
  <c r="O6361" i="18"/>
  <c r="AM6361" i="18" s="1"/>
  <c r="O6362" i="18"/>
  <c r="AM6362" i="18" s="1"/>
  <c r="O6363" i="18"/>
  <c r="O6364" i="18"/>
  <c r="AM6364" i="18" s="1"/>
  <c r="O6365" i="18"/>
  <c r="AM6365" i="18" s="1"/>
  <c r="O6366" i="18"/>
  <c r="AM6366" i="18" s="1"/>
  <c r="O6337" i="18"/>
  <c r="AK6357" i="18" l="1"/>
  <c r="BK6353" i="18"/>
  <c r="AC6353" i="18"/>
  <c r="AK6364" i="18"/>
  <c r="AK6360" i="18"/>
  <c r="AC6365" i="18"/>
  <c r="AK6361" i="18"/>
  <c r="AM6357" i="18"/>
  <c r="AC6348" i="18"/>
  <c r="AK6365" i="18"/>
  <c r="AC6360" i="18"/>
  <c r="BK6344" i="18"/>
  <c r="BQ6344" i="18" s="1"/>
  <c r="AC6364" i="18"/>
  <c r="AC6361" i="18"/>
  <c r="AC6357" i="18"/>
  <c r="AM6353" i="18"/>
  <c r="BK6337" i="18"/>
  <c r="AK6337" i="18"/>
  <c r="AM6337" i="18"/>
  <c r="AC6337" i="18"/>
  <c r="AM6359" i="18"/>
  <c r="BK6359" i="18"/>
  <c r="AC6359" i="18"/>
  <c r="AK6359" i="18"/>
  <c r="AC6351" i="18"/>
  <c r="AK6351" i="18"/>
  <c r="AM6351" i="18"/>
  <c r="BK6351" i="18"/>
  <c r="AC6343" i="18"/>
  <c r="AK6343" i="18"/>
  <c r="BK6343" i="18"/>
  <c r="AM6343" i="18"/>
  <c r="AC6339" i="18"/>
  <c r="AK6339" i="18"/>
  <c r="BK6339" i="18"/>
  <c r="AM6339" i="18"/>
  <c r="BQ6357" i="18"/>
  <c r="AM6363" i="18"/>
  <c r="BK6363" i="18"/>
  <c r="AC6363" i="18"/>
  <c r="AK6363" i="18"/>
  <c r="AC6355" i="18"/>
  <c r="AM6355" i="18"/>
  <c r="BK6355" i="18"/>
  <c r="AK6355" i="18"/>
  <c r="AC6347" i="18"/>
  <c r="AK6347" i="18"/>
  <c r="BK6347" i="18"/>
  <c r="AM6347" i="18"/>
  <c r="BQ6348" i="18"/>
  <c r="AM6354" i="18"/>
  <c r="AC6354" i="18"/>
  <c r="AK6354" i="18"/>
  <c r="BK6354" i="18"/>
  <c r="AC6346" i="18"/>
  <c r="AK6346" i="18"/>
  <c r="BK6346" i="18"/>
  <c r="BK6338" i="18"/>
  <c r="AK6338" i="18"/>
  <c r="AM6338" i="18"/>
  <c r="AK6366" i="18"/>
  <c r="AC6366" i="18"/>
  <c r="AK6362" i="18"/>
  <c r="AC6362" i="18"/>
  <c r="BK6358" i="18"/>
  <c r="AC6338" i="18"/>
  <c r="BQ6335" i="18"/>
  <c r="AM6349" i="18"/>
  <c r="AC6349" i="18"/>
  <c r="AK6349" i="18"/>
  <c r="BK6349" i="18"/>
  <c r="AM6345" i="18"/>
  <c r="AC6345" i="18"/>
  <c r="AK6345" i="18"/>
  <c r="BK6345" i="18"/>
  <c r="AM6341" i="18"/>
  <c r="AC6341" i="18"/>
  <c r="AK6341" i="18"/>
  <c r="BK6341" i="18"/>
  <c r="AM6346" i="18"/>
  <c r="AC6350" i="18"/>
  <c r="AK6350" i="18"/>
  <c r="BK6350" i="18"/>
  <c r="AC6342" i="18"/>
  <c r="AK6342" i="18"/>
  <c r="BK6342" i="18"/>
  <c r="AK6358" i="18"/>
  <c r="AC6356" i="18"/>
  <c r="AK6356" i="18"/>
  <c r="AM6356" i="18"/>
  <c r="AC6352" i="18"/>
  <c r="AK6352" i="18"/>
  <c r="BK6352" i="18"/>
  <c r="AM6352" i="18"/>
  <c r="AM6348" i="18"/>
  <c r="AK6348" i="18"/>
  <c r="AM6344" i="18"/>
  <c r="AK6344" i="18"/>
  <c r="AM6340" i="18"/>
  <c r="AC6340" i="18"/>
  <c r="BK6340" i="18"/>
  <c r="BK6366" i="18"/>
  <c r="BK6365" i="18"/>
  <c r="BK6364" i="18"/>
  <c r="BK6362" i="18"/>
  <c r="BK6361" i="18"/>
  <c r="BK6360" i="18"/>
  <c r="AM6358" i="18"/>
  <c r="BK6356" i="18"/>
  <c r="BQ6353" i="18"/>
  <c r="BQ6356" i="18" l="1"/>
  <c r="BQ6366" i="18"/>
  <c r="BQ6364" i="18"/>
  <c r="BQ6340" i="18"/>
  <c r="BQ6352" i="18"/>
  <c r="BQ6341" i="18"/>
  <c r="BQ6345" i="18"/>
  <c r="BQ6349" i="18"/>
  <c r="BQ6358" i="18"/>
  <c r="BQ6346" i="18"/>
  <c r="BQ6351" i="18"/>
  <c r="BQ6360" i="18"/>
  <c r="BQ6365" i="18"/>
  <c r="BQ6347" i="18"/>
  <c r="BQ6355" i="18"/>
  <c r="BQ6339" i="18"/>
  <c r="BQ6343" i="18"/>
  <c r="BQ6361" i="18"/>
  <c r="BQ6350" i="18"/>
  <c r="BQ6363" i="18"/>
  <c r="BQ6359" i="18"/>
  <c r="BQ6362" i="18"/>
  <c r="BQ6342" i="18"/>
  <c r="BQ6338" i="18"/>
  <c r="BQ6354" i="18"/>
  <c r="BQ6337" i="18"/>
  <c r="E16" i="2" l="1"/>
  <c r="V6336" i="18"/>
  <c r="AJ6336" i="18" s="1"/>
  <c r="R6336" i="18"/>
  <c r="S6336" i="18" s="1"/>
  <c r="V6335" i="18"/>
  <c r="AJ6335" i="18" s="1"/>
  <c r="R6335" i="18"/>
  <c r="S6335" i="18" s="1"/>
  <c r="D7" i="134"/>
  <c r="V6333" i="18" l="1"/>
  <c r="AJ6333" i="18" s="1"/>
  <c r="AE6333" i="18"/>
  <c r="AF6333" i="18"/>
  <c r="AG6333" i="18"/>
  <c r="AH6333" i="18"/>
  <c r="AT6333" i="18"/>
  <c r="BI6333" i="18"/>
  <c r="BR6333" i="18"/>
  <c r="BY6333" i="18"/>
  <c r="V6334" i="18"/>
  <c r="AJ6334" i="18" s="1"/>
  <c r="AE6334" i="18"/>
  <c r="AF6334" i="18"/>
  <c r="AG6334" i="18"/>
  <c r="AH6334" i="18"/>
  <c r="AT6334" i="18"/>
  <c r="BI6334" i="18"/>
  <c r="BR6334" i="18"/>
  <c r="BY6334" i="18"/>
  <c r="O6333" i="18"/>
  <c r="AM6333" i="18" s="1"/>
  <c r="Q6333" i="18"/>
  <c r="S6333" i="18" s="1"/>
  <c r="O6334" i="18"/>
  <c r="AM6334" i="18" s="1"/>
  <c r="Q6334" i="18"/>
  <c r="S6334" i="18" s="1"/>
  <c r="P20" i="10"/>
  <c r="P21" i="10"/>
  <c r="P22" i="10"/>
  <c r="P23" i="10"/>
  <c r="P19" i="10"/>
  <c r="Q21" i="70"/>
  <c r="Q22" i="70"/>
  <c r="Q23" i="70"/>
  <c r="Q24" i="70"/>
  <c r="Q20" i="70"/>
  <c r="R20" i="42"/>
  <c r="R21" i="42"/>
  <c r="R22" i="42"/>
  <c r="R23" i="42"/>
  <c r="R19" i="42"/>
  <c r="T20" i="6"/>
  <c r="T21" i="6"/>
  <c r="T22" i="6"/>
  <c r="T23" i="6"/>
  <c r="T19" i="6"/>
  <c r="R20" i="14"/>
  <c r="R21" i="14"/>
  <c r="R22" i="14"/>
  <c r="R23" i="14"/>
  <c r="R19" i="14"/>
  <c r="R20" i="9"/>
  <c r="R21" i="9"/>
  <c r="R22" i="9"/>
  <c r="R23" i="9"/>
  <c r="R19" i="9"/>
  <c r="R20" i="13"/>
  <c r="R21" i="13"/>
  <c r="R22" i="13"/>
  <c r="R23" i="13"/>
  <c r="R19" i="13"/>
  <c r="R20" i="32"/>
  <c r="R21" i="32"/>
  <c r="R22" i="32"/>
  <c r="R23" i="32"/>
  <c r="R19" i="32"/>
  <c r="S20" i="4"/>
  <c r="S21" i="4"/>
  <c r="S22" i="4"/>
  <c r="S23" i="4"/>
  <c r="S19" i="4"/>
  <c r="R21" i="43"/>
  <c r="R22" i="43"/>
  <c r="R23" i="43"/>
  <c r="R24" i="43"/>
  <c r="R20" i="43"/>
  <c r="X20" i="5"/>
  <c r="X21" i="5"/>
  <c r="X22" i="5"/>
  <c r="X23" i="5"/>
  <c r="X19" i="5"/>
  <c r="AK6334" i="18" l="1"/>
  <c r="AC6334" i="18"/>
  <c r="AK6333" i="18"/>
  <c r="AC6333" i="18"/>
  <c r="BK6334" i="18"/>
  <c r="BK6333" i="18"/>
  <c r="V6327" i="18"/>
  <c r="AJ6327" i="18" s="1"/>
  <c r="AE6327" i="18"/>
  <c r="AF6327" i="18"/>
  <c r="AG6327" i="18"/>
  <c r="AH6327" i="18"/>
  <c r="AT6327" i="18"/>
  <c r="BI6327" i="18"/>
  <c r="BR6327" i="18"/>
  <c r="BY6327" i="18"/>
  <c r="V6328" i="18"/>
  <c r="AJ6328" i="18" s="1"/>
  <c r="AE6328" i="18"/>
  <c r="AF6328" i="18"/>
  <c r="AG6328" i="18"/>
  <c r="AH6328" i="18"/>
  <c r="AT6328" i="18"/>
  <c r="BI6328" i="18"/>
  <c r="BR6328" i="18"/>
  <c r="BY6328" i="18"/>
  <c r="V6329" i="18"/>
  <c r="AJ6329" i="18" s="1"/>
  <c r="AE6329" i="18"/>
  <c r="AF6329" i="18"/>
  <c r="AG6329" i="18"/>
  <c r="AH6329" i="18"/>
  <c r="AT6329" i="18"/>
  <c r="BI6329" i="18"/>
  <c r="BR6329" i="18"/>
  <c r="BY6329" i="18"/>
  <c r="V6330" i="18"/>
  <c r="AJ6330" i="18" s="1"/>
  <c r="AE6330" i="18"/>
  <c r="AF6330" i="18"/>
  <c r="AG6330" i="18"/>
  <c r="AH6330" i="18"/>
  <c r="AT6330" i="18"/>
  <c r="BI6330" i="18"/>
  <c r="BR6330" i="18"/>
  <c r="BY6330" i="18"/>
  <c r="V6331" i="18"/>
  <c r="AJ6331" i="18" s="1"/>
  <c r="AE6331" i="18"/>
  <c r="AF6331" i="18"/>
  <c r="AG6331" i="18"/>
  <c r="AH6331" i="18"/>
  <c r="AT6331" i="18"/>
  <c r="BI6331" i="18"/>
  <c r="BR6331" i="18"/>
  <c r="BY6331" i="18"/>
  <c r="V6332" i="18"/>
  <c r="AJ6332" i="18" s="1"/>
  <c r="AE6332" i="18"/>
  <c r="AF6332" i="18"/>
  <c r="AG6332" i="18"/>
  <c r="AH6332" i="18"/>
  <c r="AT6332" i="18"/>
  <c r="BI6332" i="18"/>
  <c r="BR6332" i="18"/>
  <c r="BY6332" i="18"/>
  <c r="O6327" i="18"/>
  <c r="AC6327" i="18" s="1"/>
  <c r="Q6327" i="18"/>
  <c r="S6327" i="18" s="1"/>
  <c r="O6328" i="18"/>
  <c r="Q6328" i="18"/>
  <c r="S6328" i="18" s="1"/>
  <c r="O6329" i="18"/>
  <c r="AC6329" i="18" s="1"/>
  <c r="Q6329" i="18"/>
  <c r="S6329" i="18" s="1"/>
  <c r="O6330" i="18"/>
  <c r="AC6330" i="18" s="1"/>
  <c r="Q6330" i="18"/>
  <c r="S6330" i="18" s="1"/>
  <c r="O6331" i="18"/>
  <c r="AC6331" i="18" s="1"/>
  <c r="Q6331" i="18"/>
  <c r="S6331" i="18" s="1"/>
  <c r="O6332" i="18"/>
  <c r="AC6332" i="18" s="1"/>
  <c r="Q6332" i="18"/>
  <c r="S6332" i="18" s="1"/>
  <c r="BQ6334" i="18" l="1"/>
  <c r="BQ6333" i="18"/>
  <c r="AM6331" i="18"/>
  <c r="BK6329" i="18"/>
  <c r="BQ6329" i="18" s="1"/>
  <c r="AM6327" i="18"/>
  <c r="BK6331" i="18"/>
  <c r="BQ6331" i="18" s="1"/>
  <c r="BK6327" i="18"/>
  <c r="BQ6327" i="18" s="1"/>
  <c r="AM6329" i="18"/>
  <c r="AK6330" i="18"/>
  <c r="BK6332" i="18"/>
  <c r="AM6332" i="18"/>
  <c r="BK6330" i="18"/>
  <c r="AM6330" i="18"/>
  <c r="BK6328" i="18"/>
  <c r="AM6328" i="18"/>
  <c r="AC6328" i="18"/>
  <c r="AK6328" i="18"/>
  <c r="AK6332" i="18"/>
  <c r="AK6331" i="18"/>
  <c r="AK6329" i="18"/>
  <c r="AK6327" i="18"/>
  <c r="B133" i="83"/>
  <c r="C133" i="83"/>
  <c r="D133" i="83"/>
  <c r="F133" i="83"/>
  <c r="H133" i="83"/>
  <c r="I133" i="83"/>
  <c r="J133" i="83"/>
  <c r="B134" i="83"/>
  <c r="C134" i="83"/>
  <c r="D134" i="83"/>
  <c r="F134" i="83"/>
  <c r="H134" i="83"/>
  <c r="I134" i="83"/>
  <c r="J134" i="83"/>
  <c r="B135" i="83"/>
  <c r="C135" i="83"/>
  <c r="D135" i="83"/>
  <c r="F135" i="83"/>
  <c r="H135" i="83"/>
  <c r="I135" i="83"/>
  <c r="J135" i="83"/>
  <c r="B136" i="83"/>
  <c r="C136" i="83"/>
  <c r="D136" i="83"/>
  <c r="F136" i="83"/>
  <c r="H136" i="83"/>
  <c r="I136" i="83"/>
  <c r="J136" i="83"/>
  <c r="B137" i="83"/>
  <c r="C137" i="83"/>
  <c r="D137" i="83"/>
  <c r="F137" i="83"/>
  <c r="H137" i="83"/>
  <c r="I137" i="83"/>
  <c r="J137" i="83"/>
  <c r="B138" i="83"/>
  <c r="C138" i="83"/>
  <c r="D138" i="83"/>
  <c r="F138" i="83"/>
  <c r="H138" i="83"/>
  <c r="I138" i="83"/>
  <c r="J138" i="83"/>
  <c r="B139" i="83"/>
  <c r="C139" i="83"/>
  <c r="D139" i="83"/>
  <c r="F139" i="83"/>
  <c r="H139" i="83"/>
  <c r="I139" i="83"/>
  <c r="J139" i="83"/>
  <c r="B140" i="83"/>
  <c r="C140" i="83"/>
  <c r="D140" i="83"/>
  <c r="F140" i="83"/>
  <c r="H140" i="83"/>
  <c r="I140" i="83"/>
  <c r="J140" i="83"/>
  <c r="B141" i="83"/>
  <c r="C141" i="83"/>
  <c r="D141" i="83"/>
  <c r="F141" i="83"/>
  <c r="H141" i="83"/>
  <c r="I141" i="83"/>
  <c r="J141" i="83"/>
  <c r="B142" i="83"/>
  <c r="C142" i="83"/>
  <c r="D142" i="83"/>
  <c r="F142" i="83"/>
  <c r="H142" i="83"/>
  <c r="I142" i="83"/>
  <c r="J142" i="83"/>
  <c r="B143" i="83"/>
  <c r="C143" i="83"/>
  <c r="D143" i="83"/>
  <c r="F143" i="83"/>
  <c r="H143" i="83"/>
  <c r="I143" i="83"/>
  <c r="J143" i="83"/>
  <c r="B144" i="83"/>
  <c r="C144" i="83"/>
  <c r="D144" i="83"/>
  <c r="F144" i="83"/>
  <c r="H144" i="83"/>
  <c r="I144" i="83"/>
  <c r="J144" i="83"/>
  <c r="B145" i="83"/>
  <c r="C145" i="83"/>
  <c r="D145" i="83"/>
  <c r="F145" i="83"/>
  <c r="H145" i="83"/>
  <c r="I145" i="83"/>
  <c r="J145" i="83"/>
  <c r="B146" i="83"/>
  <c r="C146" i="83"/>
  <c r="D146" i="83"/>
  <c r="F146" i="83"/>
  <c r="H146" i="83"/>
  <c r="I146" i="83"/>
  <c r="J146" i="83"/>
  <c r="B147" i="83"/>
  <c r="C147" i="83"/>
  <c r="D147" i="83"/>
  <c r="F147" i="83"/>
  <c r="H147" i="83"/>
  <c r="I147" i="83"/>
  <c r="J147" i="83"/>
  <c r="B148" i="83"/>
  <c r="C148" i="83"/>
  <c r="D148" i="83"/>
  <c r="F148" i="83"/>
  <c r="H148" i="83"/>
  <c r="I148" i="83"/>
  <c r="J148" i="83"/>
  <c r="B149" i="83"/>
  <c r="C149" i="83"/>
  <c r="D149" i="83"/>
  <c r="F149" i="83"/>
  <c r="H149" i="83"/>
  <c r="I149" i="83"/>
  <c r="J149" i="83"/>
  <c r="B150" i="83"/>
  <c r="C150" i="83"/>
  <c r="D150" i="83"/>
  <c r="F150" i="83"/>
  <c r="H150" i="83"/>
  <c r="I150" i="83"/>
  <c r="J150" i="83"/>
  <c r="B151" i="83"/>
  <c r="C151" i="83"/>
  <c r="D151" i="83"/>
  <c r="F151" i="83"/>
  <c r="H151" i="83"/>
  <c r="I151" i="83"/>
  <c r="J151" i="83"/>
  <c r="B152" i="83"/>
  <c r="C152" i="83"/>
  <c r="D152" i="83"/>
  <c r="F152" i="83"/>
  <c r="H152" i="83"/>
  <c r="I152" i="83"/>
  <c r="J152" i="83"/>
  <c r="B153" i="83"/>
  <c r="C153" i="83"/>
  <c r="D153" i="83"/>
  <c r="F153" i="83"/>
  <c r="H153" i="83"/>
  <c r="I153" i="83"/>
  <c r="J153" i="83"/>
  <c r="B154" i="83"/>
  <c r="C154" i="83"/>
  <c r="D154" i="83"/>
  <c r="F154" i="83"/>
  <c r="G154" i="83"/>
  <c r="H154" i="83"/>
  <c r="I154" i="83"/>
  <c r="J154" i="83"/>
  <c r="B155" i="83"/>
  <c r="C155" i="83"/>
  <c r="D155" i="83"/>
  <c r="F155" i="83"/>
  <c r="H155" i="83"/>
  <c r="J155" i="83"/>
  <c r="B156" i="83"/>
  <c r="C156" i="83"/>
  <c r="D156" i="83"/>
  <c r="F156" i="83"/>
  <c r="H156" i="83"/>
  <c r="J156" i="83"/>
  <c r="B157" i="83"/>
  <c r="C157" i="83"/>
  <c r="D157" i="83"/>
  <c r="F157" i="83"/>
  <c r="H157" i="83"/>
  <c r="J157" i="83"/>
  <c r="B158" i="83"/>
  <c r="C158" i="83"/>
  <c r="D158" i="83"/>
  <c r="F158" i="83"/>
  <c r="H158" i="83"/>
  <c r="I158" i="83"/>
  <c r="J158" i="83"/>
  <c r="B159" i="83"/>
  <c r="C159" i="83"/>
  <c r="D159" i="83"/>
  <c r="F159" i="83"/>
  <c r="H159" i="83"/>
  <c r="I159" i="83"/>
  <c r="J159" i="83"/>
  <c r="B160" i="83"/>
  <c r="C160" i="83"/>
  <c r="D160" i="83"/>
  <c r="F160" i="83"/>
  <c r="H160" i="83"/>
  <c r="I160" i="83"/>
  <c r="J160" i="83"/>
  <c r="B161" i="83"/>
  <c r="C161" i="83"/>
  <c r="D161" i="83"/>
  <c r="F161" i="83"/>
  <c r="H161" i="83"/>
  <c r="I161" i="83"/>
  <c r="J161" i="83"/>
  <c r="X2378" i="139"/>
  <c r="W2378" i="139"/>
  <c r="X2377" i="139"/>
  <c r="W2377" i="139"/>
  <c r="BQ6328" i="18" l="1"/>
  <c r="BQ6330" i="18"/>
  <c r="BQ6332" i="18"/>
  <c r="V6325" i="18"/>
  <c r="AJ6325" i="18" s="1"/>
  <c r="AE6325" i="18"/>
  <c r="AF6325" i="18"/>
  <c r="AG6325" i="18"/>
  <c r="AH6325" i="18"/>
  <c r="AT6325" i="18"/>
  <c r="BI6325" i="18"/>
  <c r="BR6325" i="18"/>
  <c r="BY6325" i="18"/>
  <c r="V6326" i="18"/>
  <c r="AJ6326" i="18" s="1"/>
  <c r="AE6326" i="18"/>
  <c r="AF6326" i="18"/>
  <c r="AG6326" i="18"/>
  <c r="AH6326" i="18"/>
  <c r="AT6326" i="18"/>
  <c r="BI6326" i="18"/>
  <c r="BR6326" i="18"/>
  <c r="BY6326" i="18"/>
  <c r="R6326" i="18"/>
  <c r="R6325" i="18"/>
  <c r="Q6325" i="18"/>
  <c r="S6325" i="18" s="1"/>
  <c r="Q6326" i="18"/>
  <c r="S6326" i="18" s="1"/>
  <c r="O6325" i="18"/>
  <c r="AC6325" i="18" s="1"/>
  <c r="O6326" i="18"/>
  <c r="AC6326" i="18" s="1"/>
  <c r="V6324" i="18"/>
  <c r="AJ6324" i="18" s="1"/>
  <c r="AE6324" i="18"/>
  <c r="AF6324" i="18"/>
  <c r="AG6324" i="18"/>
  <c r="AH6324" i="18"/>
  <c r="AT6324" i="18"/>
  <c r="BI6324" i="18"/>
  <c r="BR6324" i="18"/>
  <c r="BY6324" i="18"/>
  <c r="R6324" i="18"/>
  <c r="Q6324" i="18"/>
  <c r="S6324" i="18" s="1"/>
  <c r="O6324" i="18"/>
  <c r="AM6324" i="18" s="1"/>
  <c r="BK6326" i="18" l="1"/>
  <c r="BQ6326" i="18" s="1"/>
  <c r="AM6325" i="18"/>
  <c r="AM6326" i="18"/>
  <c r="BK6325" i="18"/>
  <c r="BQ6325" i="18" s="1"/>
  <c r="AK6326" i="18"/>
  <c r="AK6325" i="18"/>
  <c r="BK6324" i="18"/>
  <c r="BQ6324" i="18" s="1"/>
  <c r="AK6324" i="18"/>
  <c r="AC6324" i="18"/>
  <c r="BY6322" i="18"/>
  <c r="BY6323" i="18"/>
  <c r="BI6322" i="18"/>
  <c r="BI6323" i="18"/>
  <c r="BR6322" i="18"/>
  <c r="BR6323" i="18"/>
  <c r="AT6322" i="18"/>
  <c r="AT6323" i="18"/>
  <c r="AH6322" i="18"/>
  <c r="AH6323" i="18"/>
  <c r="V6322" i="18" l="1"/>
  <c r="AJ6322" i="18" s="1"/>
  <c r="V6323" i="18"/>
  <c r="AJ6323" i="18" s="1"/>
  <c r="Q6322" i="18"/>
  <c r="S6322" i="18" s="1"/>
  <c r="Q6323" i="18"/>
  <c r="S6323" i="18" s="1"/>
  <c r="O6322" i="18"/>
  <c r="O6323" i="18"/>
  <c r="AE6323" i="18"/>
  <c r="AF6323" i="18"/>
  <c r="AG6323" i="18"/>
  <c r="AE6322" i="18"/>
  <c r="AF6322" i="18"/>
  <c r="AG6322" i="18"/>
  <c r="AC6323" i="18" l="1"/>
  <c r="AM6323" i="18"/>
  <c r="BK6323" i="18"/>
  <c r="BQ6323" i="18" s="1"/>
  <c r="AK6323" i="18"/>
  <c r="AC6322" i="18"/>
  <c r="BK6322" i="18"/>
  <c r="BQ6322" i="18" s="1"/>
  <c r="AM6322" i="18"/>
  <c r="AK6322" i="18"/>
  <c r="E17" i="2"/>
  <c r="E18" i="2"/>
  <c r="V6321" i="18"/>
  <c r="AJ6321" i="18" s="1"/>
  <c r="AE6321" i="18"/>
  <c r="AF6321" i="18"/>
  <c r="AG6321" i="18"/>
  <c r="AH6321" i="18"/>
  <c r="AT6321" i="18"/>
  <c r="BI6321" i="18"/>
  <c r="BR6321" i="18"/>
  <c r="BY6321" i="18"/>
  <c r="Q6321" i="18"/>
  <c r="O6321" i="18"/>
  <c r="AC6321" i="18" s="1"/>
  <c r="V6320" i="18"/>
  <c r="AJ6320" i="18" s="1"/>
  <c r="AE6320" i="18"/>
  <c r="AF6320" i="18"/>
  <c r="AG6320" i="18"/>
  <c r="AH6320" i="18"/>
  <c r="AT6320" i="18"/>
  <c r="BI6320" i="18"/>
  <c r="BR6320" i="18"/>
  <c r="BY6320" i="18"/>
  <c r="R6320" i="18"/>
  <c r="Q6320" i="18"/>
  <c r="O6320" i="18"/>
  <c r="AC6320" i="18" s="1"/>
  <c r="V6319" i="18"/>
  <c r="AJ6319" i="18" s="1"/>
  <c r="AE6319" i="18"/>
  <c r="AF6319" i="18"/>
  <c r="AG6319" i="18"/>
  <c r="AH6319" i="18"/>
  <c r="AT6319" i="18"/>
  <c r="BI6319" i="18"/>
  <c r="BR6319" i="18"/>
  <c r="BY6319" i="18"/>
  <c r="Q6319" i="18"/>
  <c r="O6319" i="18"/>
  <c r="AM6319" i="18" s="1"/>
  <c r="O6305" i="18"/>
  <c r="AM6305" i="18" s="1"/>
  <c r="Q6305" i="18"/>
  <c r="S6305" i="18" s="1"/>
  <c r="V6305" i="18"/>
  <c r="AJ6305" i="18" s="1"/>
  <c r="AE6305" i="18"/>
  <c r="AF6305" i="18"/>
  <c r="AG6305" i="18"/>
  <c r="AH6305" i="18"/>
  <c r="AT6305" i="18"/>
  <c r="BI6305" i="18"/>
  <c r="BR6305" i="18"/>
  <c r="BY6305" i="18"/>
  <c r="O6306" i="18"/>
  <c r="AC6306" i="18" s="1"/>
  <c r="Q6306" i="18"/>
  <c r="S6306" i="18" s="1"/>
  <c r="V6306" i="18"/>
  <c r="AJ6306" i="18" s="1"/>
  <c r="AE6306" i="18"/>
  <c r="AF6306" i="18"/>
  <c r="AG6306" i="18"/>
  <c r="AH6306" i="18"/>
  <c r="AT6306" i="18"/>
  <c r="BI6306" i="18"/>
  <c r="BR6306" i="18"/>
  <c r="BY6306" i="18"/>
  <c r="O6307" i="18"/>
  <c r="AC6307" i="18" s="1"/>
  <c r="Q6307" i="18"/>
  <c r="S6307" i="18" s="1"/>
  <c r="V6307" i="18"/>
  <c r="AJ6307" i="18" s="1"/>
  <c r="AE6307" i="18"/>
  <c r="AF6307" i="18"/>
  <c r="AG6307" i="18"/>
  <c r="AH6307" i="18"/>
  <c r="AT6307" i="18"/>
  <c r="BI6307" i="18"/>
  <c r="BR6307" i="18"/>
  <c r="BY6307" i="18"/>
  <c r="O6308" i="18"/>
  <c r="AK6308" i="18" s="1"/>
  <c r="Q6308" i="18"/>
  <c r="S6308" i="18" s="1"/>
  <c r="V6308" i="18"/>
  <c r="AJ6308" i="18" s="1"/>
  <c r="AE6308" i="18"/>
  <c r="AF6308" i="18"/>
  <c r="AG6308" i="18"/>
  <c r="AH6308" i="18"/>
  <c r="AT6308" i="18"/>
  <c r="BI6308" i="18"/>
  <c r="BR6308" i="18"/>
  <c r="BY6308" i="18"/>
  <c r="O6309" i="18"/>
  <c r="AC6309" i="18" s="1"/>
  <c r="Q6309" i="18"/>
  <c r="S6309" i="18" s="1"/>
  <c r="V6309" i="18"/>
  <c r="AJ6309" i="18" s="1"/>
  <c r="AE6309" i="18"/>
  <c r="AF6309" i="18"/>
  <c r="AG6309" i="18"/>
  <c r="AH6309" i="18"/>
  <c r="AT6309" i="18"/>
  <c r="BI6309" i="18"/>
  <c r="BR6309" i="18"/>
  <c r="BY6309" i="18"/>
  <c r="O6310" i="18"/>
  <c r="AK6310" i="18" s="1"/>
  <c r="Q6310" i="18"/>
  <c r="S6310" i="18" s="1"/>
  <c r="V6310" i="18"/>
  <c r="AJ6310" i="18" s="1"/>
  <c r="AE6310" i="18"/>
  <c r="AF6310" i="18"/>
  <c r="AG6310" i="18"/>
  <c r="AH6310" i="18"/>
  <c r="AT6310" i="18"/>
  <c r="BI6310" i="18"/>
  <c r="BR6310" i="18"/>
  <c r="BY6310" i="18"/>
  <c r="O6311" i="18"/>
  <c r="AK6311" i="18" s="1"/>
  <c r="Q6311" i="18"/>
  <c r="S6311" i="18" s="1"/>
  <c r="V6311" i="18"/>
  <c r="AJ6311" i="18" s="1"/>
  <c r="AE6311" i="18"/>
  <c r="AF6311" i="18"/>
  <c r="AG6311" i="18"/>
  <c r="AH6311" i="18"/>
  <c r="AT6311" i="18"/>
  <c r="BI6311" i="18"/>
  <c r="BR6311" i="18"/>
  <c r="BY6311" i="18"/>
  <c r="O6312" i="18"/>
  <c r="AK6312" i="18" s="1"/>
  <c r="Q6312" i="18"/>
  <c r="S6312" i="18" s="1"/>
  <c r="V6312" i="18"/>
  <c r="AJ6312" i="18" s="1"/>
  <c r="AE6312" i="18"/>
  <c r="AF6312" i="18"/>
  <c r="AG6312" i="18"/>
  <c r="AH6312" i="18"/>
  <c r="AT6312" i="18"/>
  <c r="BI6312" i="18"/>
  <c r="BR6312" i="18"/>
  <c r="BY6312" i="18"/>
  <c r="O6313" i="18"/>
  <c r="AM6313" i="18" s="1"/>
  <c r="Q6313" i="18"/>
  <c r="S6313" i="18" s="1"/>
  <c r="V6313" i="18"/>
  <c r="AJ6313" i="18" s="1"/>
  <c r="AE6313" i="18"/>
  <c r="AF6313" i="18"/>
  <c r="AG6313" i="18"/>
  <c r="AH6313" i="18"/>
  <c r="AT6313" i="18"/>
  <c r="BI6313" i="18"/>
  <c r="BR6313" i="18"/>
  <c r="BY6313" i="18"/>
  <c r="O6314" i="18"/>
  <c r="AC6314" i="18" s="1"/>
  <c r="Q6314" i="18"/>
  <c r="S6314" i="18" s="1"/>
  <c r="V6314" i="18"/>
  <c r="AJ6314" i="18" s="1"/>
  <c r="AE6314" i="18"/>
  <c r="AF6314" i="18"/>
  <c r="AG6314" i="18"/>
  <c r="AH6314" i="18"/>
  <c r="AT6314" i="18"/>
  <c r="BI6314" i="18"/>
  <c r="BR6314" i="18"/>
  <c r="BY6314" i="18"/>
  <c r="O6315" i="18"/>
  <c r="AM6315" i="18" s="1"/>
  <c r="Q6315" i="18"/>
  <c r="S6315" i="18" s="1"/>
  <c r="V6315" i="18"/>
  <c r="AJ6315" i="18" s="1"/>
  <c r="AE6315" i="18"/>
  <c r="AF6315" i="18"/>
  <c r="AG6315" i="18"/>
  <c r="AH6315" i="18"/>
  <c r="AT6315" i="18"/>
  <c r="BI6315" i="18"/>
  <c r="BR6315" i="18"/>
  <c r="BY6315" i="18"/>
  <c r="O6316" i="18"/>
  <c r="AM6316" i="18" s="1"/>
  <c r="Q6316" i="18"/>
  <c r="S6316" i="18" s="1"/>
  <c r="V6316" i="18"/>
  <c r="AJ6316" i="18" s="1"/>
  <c r="AE6316" i="18"/>
  <c r="AF6316" i="18"/>
  <c r="AG6316" i="18"/>
  <c r="AH6316" i="18"/>
  <c r="AT6316" i="18"/>
  <c r="BI6316" i="18"/>
  <c r="BR6316" i="18"/>
  <c r="BY6316" i="18"/>
  <c r="O6317" i="18"/>
  <c r="AC6317" i="18" s="1"/>
  <c r="Q6317" i="18"/>
  <c r="S6317" i="18" s="1"/>
  <c r="V6317" i="18"/>
  <c r="AJ6317" i="18" s="1"/>
  <c r="AE6317" i="18"/>
  <c r="AF6317" i="18"/>
  <c r="AG6317" i="18"/>
  <c r="AH6317" i="18"/>
  <c r="AT6317" i="18"/>
  <c r="BI6317" i="18"/>
  <c r="BR6317" i="18"/>
  <c r="BY6317" i="18"/>
  <c r="O6318" i="18"/>
  <c r="AC6318" i="18" s="1"/>
  <c r="Q6318" i="18"/>
  <c r="S6318" i="18" s="1"/>
  <c r="V6318" i="18"/>
  <c r="AJ6318" i="18" s="1"/>
  <c r="AE6318" i="18"/>
  <c r="AF6318" i="18"/>
  <c r="AG6318" i="18"/>
  <c r="AH6318" i="18"/>
  <c r="AT6318" i="18"/>
  <c r="BI6318" i="18"/>
  <c r="BR6318" i="18"/>
  <c r="BY6318" i="18"/>
  <c r="AM6321" i="18" l="1"/>
  <c r="S6320" i="18"/>
  <c r="BK6321" i="18"/>
  <c r="BQ6321" i="18" s="1"/>
  <c r="AK6321" i="18"/>
  <c r="AM6320" i="18"/>
  <c r="BK6320" i="18"/>
  <c r="BQ6320" i="18" s="1"/>
  <c r="AK6320" i="18"/>
  <c r="AK6319" i="18"/>
  <c r="AC6319" i="18"/>
  <c r="BK6319" i="18"/>
  <c r="BK6305" i="18"/>
  <c r="BQ6305" i="18" s="1"/>
  <c r="AK6305" i="18"/>
  <c r="AC6305" i="18"/>
  <c r="BK6316" i="18"/>
  <c r="BQ6316" i="18" s="1"/>
  <c r="BK6313" i="18"/>
  <c r="BQ6313" i="18" s="1"/>
  <c r="AK6316" i="18"/>
  <c r="AK6313" i="18"/>
  <c r="BK6315" i="18"/>
  <c r="BQ6315" i="18" s="1"/>
  <c r="AK6314" i="18"/>
  <c r="BK6309" i="18"/>
  <c r="BQ6309" i="18" s="1"/>
  <c r="AK6309" i="18"/>
  <c r="AM6308" i="18"/>
  <c r="AK6307" i="18"/>
  <c r="AK6315" i="18"/>
  <c r="AC6313" i="18"/>
  <c r="AM6312" i="18"/>
  <c r="AM6309" i="18"/>
  <c r="AK6317" i="18"/>
  <c r="AC6316" i="18"/>
  <c r="AC6315" i="18"/>
  <c r="AC6312" i="18"/>
  <c r="AC6308" i="18"/>
  <c r="BK6312" i="18"/>
  <c r="BQ6312" i="18" s="1"/>
  <c r="BK6308" i="18"/>
  <c r="BQ6308" i="18" s="1"/>
  <c r="AK6318" i="18"/>
  <c r="AM6311" i="18"/>
  <c r="BK6311" i="18"/>
  <c r="AC6311" i="18"/>
  <c r="AM6310" i="18"/>
  <c r="BK6310" i="18"/>
  <c r="AC6310" i="18"/>
  <c r="AM6318" i="18"/>
  <c r="BK6318" i="18"/>
  <c r="AM6317" i="18"/>
  <c r="BK6317" i="18"/>
  <c r="AM6306" i="18"/>
  <c r="BK6306" i="18"/>
  <c r="AM6307" i="18"/>
  <c r="BK6307" i="18"/>
  <c r="AK6306" i="18"/>
  <c r="AM6314" i="18"/>
  <c r="BK6314" i="18"/>
  <c r="D66" i="155"/>
  <c r="E66" i="155"/>
  <c r="F66" i="155"/>
  <c r="G66" i="155"/>
  <c r="H66" i="155"/>
  <c r="C66" i="155"/>
  <c r="BQ6319" i="18" l="1"/>
  <c r="BQ6307" i="18"/>
  <c r="BQ6311" i="18"/>
  <c r="BQ6306" i="18"/>
  <c r="BQ6318" i="18"/>
  <c r="BQ6314" i="18"/>
  <c r="BQ6317" i="18"/>
  <c r="BQ6310" i="18"/>
  <c r="V5960" i="18"/>
  <c r="AJ5960" i="18" s="1"/>
  <c r="AE5960" i="18"/>
  <c r="AF5960" i="18"/>
  <c r="AG5960" i="18"/>
  <c r="AH5960" i="18"/>
  <c r="AT5960" i="18"/>
  <c r="BI5960" i="18"/>
  <c r="BR5960" i="18"/>
  <c r="BY5960" i="18"/>
  <c r="V5961" i="18"/>
  <c r="AJ5961" i="18" s="1"/>
  <c r="AE5961" i="18"/>
  <c r="AF5961" i="18"/>
  <c r="AG5961" i="18"/>
  <c r="AH5961" i="18"/>
  <c r="AT5961" i="18"/>
  <c r="BI5961" i="18"/>
  <c r="BR5961" i="18"/>
  <c r="BY5961" i="18"/>
  <c r="V5962" i="18"/>
  <c r="AJ5962" i="18" s="1"/>
  <c r="AE5962" i="18"/>
  <c r="AF5962" i="18"/>
  <c r="AG5962" i="18"/>
  <c r="AH5962" i="18"/>
  <c r="AT5962" i="18"/>
  <c r="BI5962" i="18"/>
  <c r="BR5962" i="18"/>
  <c r="BY5962" i="18"/>
  <c r="V5963" i="18"/>
  <c r="AJ5963" i="18" s="1"/>
  <c r="AE5963" i="18"/>
  <c r="AF5963" i="18"/>
  <c r="AG5963" i="18"/>
  <c r="AH5963" i="18"/>
  <c r="AT5963" i="18"/>
  <c r="BI5963" i="18"/>
  <c r="BR5963" i="18"/>
  <c r="BY5963" i="18"/>
  <c r="V5964" i="18"/>
  <c r="AJ5964" i="18" s="1"/>
  <c r="AE5964" i="18"/>
  <c r="AF5964" i="18"/>
  <c r="AG5964" i="18"/>
  <c r="AH5964" i="18"/>
  <c r="AT5964" i="18"/>
  <c r="BI5964" i="18"/>
  <c r="BR5964" i="18"/>
  <c r="BY5964" i="18"/>
  <c r="V5965" i="18"/>
  <c r="AJ5965" i="18" s="1"/>
  <c r="AE5965" i="18"/>
  <c r="AF5965" i="18"/>
  <c r="AG5965" i="18"/>
  <c r="AH5965" i="18"/>
  <c r="AT5965" i="18"/>
  <c r="BI5965" i="18"/>
  <c r="BR5965" i="18"/>
  <c r="BY5965" i="18"/>
  <c r="V5966" i="18"/>
  <c r="AJ5966" i="18" s="1"/>
  <c r="AE5966" i="18"/>
  <c r="AF5966" i="18"/>
  <c r="AG5966" i="18"/>
  <c r="AH5966" i="18"/>
  <c r="AT5966" i="18"/>
  <c r="BI5966" i="18"/>
  <c r="BR5966" i="18"/>
  <c r="BY5966" i="18"/>
  <c r="V5967" i="18"/>
  <c r="AJ5967" i="18" s="1"/>
  <c r="AE5967" i="18"/>
  <c r="AF5967" i="18"/>
  <c r="AG5967" i="18"/>
  <c r="AH5967" i="18"/>
  <c r="AT5967" i="18"/>
  <c r="BI5967" i="18"/>
  <c r="BR5967" i="18"/>
  <c r="BY5967" i="18"/>
  <c r="V5968" i="18"/>
  <c r="AJ5968" i="18" s="1"/>
  <c r="AE5968" i="18"/>
  <c r="AF5968" i="18"/>
  <c r="AG5968" i="18"/>
  <c r="AH5968" i="18"/>
  <c r="AT5968" i="18"/>
  <c r="BI5968" i="18"/>
  <c r="BR5968" i="18"/>
  <c r="BY5968" i="18"/>
  <c r="V5969" i="18"/>
  <c r="AJ5969" i="18" s="1"/>
  <c r="AE5969" i="18"/>
  <c r="AF5969" i="18"/>
  <c r="AG5969" i="18"/>
  <c r="AH5969" i="18"/>
  <c r="AT5969" i="18"/>
  <c r="BI5969" i="18"/>
  <c r="BR5969" i="18"/>
  <c r="BY5969" i="18"/>
  <c r="V5970" i="18"/>
  <c r="AJ5970" i="18" s="1"/>
  <c r="AE5970" i="18"/>
  <c r="AF5970" i="18"/>
  <c r="AG5970" i="18"/>
  <c r="AH5970" i="18"/>
  <c r="AT5970" i="18"/>
  <c r="BI5970" i="18"/>
  <c r="BR5970" i="18"/>
  <c r="BY5970" i="18"/>
  <c r="V5971" i="18"/>
  <c r="AJ5971" i="18" s="1"/>
  <c r="AE5971" i="18"/>
  <c r="AF5971" i="18"/>
  <c r="AG5971" i="18"/>
  <c r="AH5971" i="18"/>
  <c r="AT5971" i="18"/>
  <c r="BI5971" i="18"/>
  <c r="BR5971" i="18"/>
  <c r="BY5971" i="18"/>
  <c r="V5972" i="18"/>
  <c r="AJ5972" i="18" s="1"/>
  <c r="AE5972" i="18"/>
  <c r="AF5972" i="18"/>
  <c r="AG5972" i="18"/>
  <c r="AH5972" i="18"/>
  <c r="AT5972" i="18"/>
  <c r="BI5972" i="18"/>
  <c r="BR5972" i="18"/>
  <c r="BY5972" i="18"/>
  <c r="V5973" i="18"/>
  <c r="AJ5973" i="18" s="1"/>
  <c r="AE5973" i="18"/>
  <c r="AF5973" i="18"/>
  <c r="AG5973" i="18"/>
  <c r="AH5973" i="18"/>
  <c r="AT5973" i="18"/>
  <c r="BI5973" i="18"/>
  <c r="BR5973" i="18"/>
  <c r="BY5973" i="18"/>
  <c r="V5974" i="18"/>
  <c r="AJ5974" i="18" s="1"/>
  <c r="AE5974" i="18"/>
  <c r="AF5974" i="18"/>
  <c r="AG5974" i="18"/>
  <c r="AH5974" i="18"/>
  <c r="AT5974" i="18"/>
  <c r="BI5974" i="18"/>
  <c r="BR5974" i="18"/>
  <c r="BY5974" i="18"/>
  <c r="V5975" i="18"/>
  <c r="AJ5975" i="18" s="1"/>
  <c r="AE5975" i="18"/>
  <c r="AF5975" i="18"/>
  <c r="AG5975" i="18"/>
  <c r="AH5975" i="18"/>
  <c r="AT5975" i="18"/>
  <c r="BI5975" i="18"/>
  <c r="BR5975" i="18"/>
  <c r="BY5975" i="18"/>
  <c r="V5976" i="18"/>
  <c r="AJ5976" i="18" s="1"/>
  <c r="AE5976" i="18"/>
  <c r="AF5976" i="18"/>
  <c r="AG5976" i="18"/>
  <c r="AH5976" i="18"/>
  <c r="AT5976" i="18"/>
  <c r="BI5976" i="18"/>
  <c r="BR5976" i="18"/>
  <c r="BY5976" i="18"/>
  <c r="V5977" i="18"/>
  <c r="AJ5977" i="18" s="1"/>
  <c r="AE5977" i="18"/>
  <c r="AF5977" i="18"/>
  <c r="AG5977" i="18"/>
  <c r="AH5977" i="18"/>
  <c r="AT5977" i="18"/>
  <c r="BI5977" i="18"/>
  <c r="BR5977" i="18"/>
  <c r="BY5977" i="18"/>
  <c r="V5978" i="18"/>
  <c r="AJ5978" i="18" s="1"/>
  <c r="AE5978" i="18"/>
  <c r="AF5978" i="18"/>
  <c r="AG5978" i="18"/>
  <c r="AH5978" i="18"/>
  <c r="AT5978" i="18"/>
  <c r="BI5978" i="18"/>
  <c r="BR5978" i="18"/>
  <c r="BY5978" i="18"/>
  <c r="V5979" i="18"/>
  <c r="AJ5979" i="18" s="1"/>
  <c r="AE5979" i="18"/>
  <c r="AF5979" i="18"/>
  <c r="AG5979" i="18"/>
  <c r="AH5979" i="18"/>
  <c r="AT5979" i="18"/>
  <c r="BI5979" i="18"/>
  <c r="BR5979" i="18"/>
  <c r="BY5979" i="18"/>
  <c r="V5980" i="18"/>
  <c r="AJ5980" i="18" s="1"/>
  <c r="AE5980" i="18"/>
  <c r="AF5980" i="18"/>
  <c r="AG5980" i="18"/>
  <c r="AH5980" i="18"/>
  <c r="AT5980" i="18"/>
  <c r="BI5980" i="18"/>
  <c r="BR5980" i="18"/>
  <c r="BY5980" i="18"/>
  <c r="V5981" i="18"/>
  <c r="AJ5981" i="18" s="1"/>
  <c r="AE5981" i="18"/>
  <c r="AF5981" i="18"/>
  <c r="AG5981" i="18"/>
  <c r="AH5981" i="18"/>
  <c r="AT5981" i="18"/>
  <c r="BI5981" i="18"/>
  <c r="BR5981" i="18"/>
  <c r="BY5981" i="18"/>
  <c r="V5982" i="18"/>
  <c r="AJ5982" i="18" s="1"/>
  <c r="AE5982" i="18"/>
  <c r="AF5982" i="18"/>
  <c r="AG5982" i="18"/>
  <c r="AH5982" i="18"/>
  <c r="AT5982" i="18"/>
  <c r="BI5982" i="18"/>
  <c r="BR5982" i="18"/>
  <c r="BY5982" i="18"/>
  <c r="V5983" i="18"/>
  <c r="AJ5983" i="18" s="1"/>
  <c r="AE5983" i="18"/>
  <c r="AF5983" i="18"/>
  <c r="AG5983" i="18"/>
  <c r="AH5983" i="18"/>
  <c r="AT5983" i="18"/>
  <c r="BI5983" i="18"/>
  <c r="BR5983" i="18"/>
  <c r="BY5983" i="18"/>
  <c r="V5984" i="18"/>
  <c r="AJ5984" i="18" s="1"/>
  <c r="AE5984" i="18"/>
  <c r="AF5984" i="18"/>
  <c r="AG5984" i="18"/>
  <c r="AH5984" i="18"/>
  <c r="AT5984" i="18"/>
  <c r="BI5984" i="18"/>
  <c r="BR5984" i="18"/>
  <c r="BY5984" i="18"/>
  <c r="V5985" i="18"/>
  <c r="AJ5985" i="18" s="1"/>
  <c r="AE5985" i="18"/>
  <c r="AF5985" i="18"/>
  <c r="AG5985" i="18"/>
  <c r="AH5985" i="18"/>
  <c r="AT5985" i="18"/>
  <c r="BI5985" i="18"/>
  <c r="BR5985" i="18"/>
  <c r="BY5985" i="18"/>
  <c r="V5986" i="18"/>
  <c r="AJ5986" i="18" s="1"/>
  <c r="AE5986" i="18"/>
  <c r="AF5986" i="18"/>
  <c r="AG5986" i="18"/>
  <c r="AH5986" i="18"/>
  <c r="AT5986" i="18"/>
  <c r="BI5986" i="18"/>
  <c r="BR5986" i="18"/>
  <c r="BY5986" i="18"/>
  <c r="V5987" i="18"/>
  <c r="AJ5987" i="18" s="1"/>
  <c r="AE5987" i="18"/>
  <c r="AF5987" i="18"/>
  <c r="AG5987" i="18"/>
  <c r="AH5987" i="18"/>
  <c r="AT5987" i="18"/>
  <c r="BI5987" i="18"/>
  <c r="BR5987" i="18"/>
  <c r="BY5987" i="18"/>
  <c r="V5988" i="18"/>
  <c r="AJ5988" i="18" s="1"/>
  <c r="AE5988" i="18"/>
  <c r="AF5988" i="18"/>
  <c r="AG5988" i="18"/>
  <c r="AH5988" i="18"/>
  <c r="AT5988" i="18"/>
  <c r="BI5988" i="18"/>
  <c r="BR5988" i="18"/>
  <c r="BY5988" i="18"/>
  <c r="V5989" i="18"/>
  <c r="AJ5989" i="18" s="1"/>
  <c r="AE5989" i="18"/>
  <c r="AF5989" i="18"/>
  <c r="AG5989" i="18"/>
  <c r="AH5989" i="18"/>
  <c r="AT5989" i="18"/>
  <c r="BI5989" i="18"/>
  <c r="BR5989" i="18"/>
  <c r="BY5989" i="18"/>
  <c r="V5990" i="18"/>
  <c r="AJ5990" i="18" s="1"/>
  <c r="AE5990" i="18"/>
  <c r="AF5990" i="18"/>
  <c r="AG5990" i="18"/>
  <c r="AH5990" i="18"/>
  <c r="AT5990" i="18"/>
  <c r="BI5990" i="18"/>
  <c r="BR5990" i="18"/>
  <c r="BY5990" i="18"/>
  <c r="V5991" i="18"/>
  <c r="AJ5991" i="18" s="1"/>
  <c r="AE5991" i="18"/>
  <c r="AF5991" i="18"/>
  <c r="AG5991" i="18"/>
  <c r="AH5991" i="18"/>
  <c r="AT5991" i="18"/>
  <c r="BI5991" i="18"/>
  <c r="BR5991" i="18"/>
  <c r="BY5991" i="18"/>
  <c r="V5992" i="18"/>
  <c r="AJ5992" i="18" s="1"/>
  <c r="AE5992" i="18"/>
  <c r="AF5992" i="18"/>
  <c r="AG5992" i="18"/>
  <c r="AH5992" i="18"/>
  <c r="AT5992" i="18"/>
  <c r="BI5992" i="18"/>
  <c r="BR5992" i="18"/>
  <c r="BY5992" i="18"/>
  <c r="V5993" i="18"/>
  <c r="AJ5993" i="18" s="1"/>
  <c r="AE5993" i="18"/>
  <c r="AF5993" i="18"/>
  <c r="AG5993" i="18"/>
  <c r="AH5993" i="18"/>
  <c r="AT5993" i="18"/>
  <c r="BI5993" i="18"/>
  <c r="BR5993" i="18"/>
  <c r="BY5993" i="18"/>
  <c r="V5994" i="18"/>
  <c r="AJ5994" i="18" s="1"/>
  <c r="AE5994" i="18"/>
  <c r="AF5994" i="18"/>
  <c r="AG5994" i="18"/>
  <c r="AH5994" i="18"/>
  <c r="AT5994" i="18"/>
  <c r="BI5994" i="18"/>
  <c r="BR5994" i="18"/>
  <c r="BY5994" i="18"/>
  <c r="V5995" i="18"/>
  <c r="AJ5995" i="18" s="1"/>
  <c r="AE5995" i="18"/>
  <c r="AF5995" i="18"/>
  <c r="AG5995" i="18"/>
  <c r="AH5995" i="18"/>
  <c r="AT5995" i="18"/>
  <c r="BI5995" i="18"/>
  <c r="BR5995" i="18"/>
  <c r="BY5995" i="18"/>
  <c r="V5996" i="18"/>
  <c r="AJ5996" i="18" s="1"/>
  <c r="AE5996" i="18"/>
  <c r="AF5996" i="18"/>
  <c r="AG5996" i="18"/>
  <c r="AH5996" i="18"/>
  <c r="AT5996" i="18"/>
  <c r="BI5996" i="18"/>
  <c r="BR5996" i="18"/>
  <c r="BY5996" i="18"/>
  <c r="V5997" i="18"/>
  <c r="AJ5997" i="18" s="1"/>
  <c r="AE5997" i="18"/>
  <c r="AF5997" i="18"/>
  <c r="AG5997" i="18"/>
  <c r="AH5997" i="18"/>
  <c r="AT5997" i="18"/>
  <c r="BI5997" i="18"/>
  <c r="BR5997" i="18"/>
  <c r="BY5997" i="18"/>
  <c r="V5998" i="18"/>
  <c r="AJ5998" i="18" s="1"/>
  <c r="AE5998" i="18"/>
  <c r="AF5998" i="18"/>
  <c r="AG5998" i="18"/>
  <c r="AH5998" i="18"/>
  <c r="AT5998" i="18"/>
  <c r="BI5998" i="18"/>
  <c r="BR5998" i="18"/>
  <c r="BY5998" i="18"/>
  <c r="V5999" i="18"/>
  <c r="AJ5999" i="18" s="1"/>
  <c r="AE5999" i="18"/>
  <c r="AF5999" i="18"/>
  <c r="AG5999" i="18"/>
  <c r="AH5999" i="18"/>
  <c r="AT5999" i="18"/>
  <c r="BI5999" i="18"/>
  <c r="BR5999" i="18"/>
  <c r="BY5999" i="18"/>
  <c r="V6000" i="18"/>
  <c r="AJ6000" i="18" s="1"/>
  <c r="AE6000" i="18"/>
  <c r="AF6000" i="18"/>
  <c r="AG6000" i="18"/>
  <c r="AH6000" i="18"/>
  <c r="AT6000" i="18"/>
  <c r="BI6000" i="18"/>
  <c r="BR6000" i="18"/>
  <c r="BY6000" i="18"/>
  <c r="V6001" i="18"/>
  <c r="AJ6001" i="18" s="1"/>
  <c r="AE6001" i="18"/>
  <c r="AF6001" i="18"/>
  <c r="AG6001" i="18"/>
  <c r="AH6001" i="18"/>
  <c r="AT6001" i="18"/>
  <c r="BI6001" i="18"/>
  <c r="BR6001" i="18"/>
  <c r="BY6001" i="18"/>
  <c r="V6002" i="18"/>
  <c r="AJ6002" i="18" s="1"/>
  <c r="AE6002" i="18"/>
  <c r="AF6002" i="18"/>
  <c r="AG6002" i="18"/>
  <c r="AH6002" i="18"/>
  <c r="AT6002" i="18"/>
  <c r="BI6002" i="18"/>
  <c r="BR6002" i="18"/>
  <c r="BY6002" i="18"/>
  <c r="V6003" i="18"/>
  <c r="AJ6003" i="18" s="1"/>
  <c r="AE6003" i="18"/>
  <c r="AF6003" i="18"/>
  <c r="AG6003" i="18"/>
  <c r="AH6003" i="18"/>
  <c r="AT6003" i="18"/>
  <c r="BI6003" i="18"/>
  <c r="BR6003" i="18"/>
  <c r="BY6003" i="18"/>
  <c r="V6004" i="18"/>
  <c r="AJ6004" i="18" s="1"/>
  <c r="AE6004" i="18"/>
  <c r="AF6004" i="18"/>
  <c r="AG6004" i="18"/>
  <c r="AH6004" i="18"/>
  <c r="AT6004" i="18"/>
  <c r="BI6004" i="18"/>
  <c r="BR6004" i="18"/>
  <c r="BY6004" i="18"/>
  <c r="V6005" i="18"/>
  <c r="AJ6005" i="18" s="1"/>
  <c r="AE6005" i="18"/>
  <c r="AF6005" i="18"/>
  <c r="AG6005" i="18"/>
  <c r="AH6005" i="18"/>
  <c r="AT6005" i="18"/>
  <c r="BI6005" i="18"/>
  <c r="BR6005" i="18"/>
  <c r="BY6005" i="18"/>
  <c r="V6006" i="18"/>
  <c r="AJ6006" i="18" s="1"/>
  <c r="AE6006" i="18"/>
  <c r="AF6006" i="18"/>
  <c r="AG6006" i="18"/>
  <c r="AH6006" i="18"/>
  <c r="AT6006" i="18"/>
  <c r="BI6006" i="18"/>
  <c r="BR6006" i="18"/>
  <c r="BY6006" i="18"/>
  <c r="V6007" i="18"/>
  <c r="AJ6007" i="18" s="1"/>
  <c r="AE6007" i="18"/>
  <c r="AF6007" i="18"/>
  <c r="AG6007" i="18"/>
  <c r="AH6007" i="18"/>
  <c r="AT6007" i="18"/>
  <c r="BI6007" i="18"/>
  <c r="BR6007" i="18"/>
  <c r="BY6007" i="18"/>
  <c r="V6008" i="18"/>
  <c r="AJ6008" i="18" s="1"/>
  <c r="AE6008" i="18"/>
  <c r="AF6008" i="18"/>
  <c r="AG6008" i="18"/>
  <c r="AH6008" i="18"/>
  <c r="AT6008" i="18"/>
  <c r="BI6008" i="18"/>
  <c r="BR6008" i="18"/>
  <c r="BY6008" i="18"/>
  <c r="V6009" i="18"/>
  <c r="AJ6009" i="18" s="1"/>
  <c r="AE6009" i="18"/>
  <c r="AF6009" i="18"/>
  <c r="AG6009" i="18"/>
  <c r="AH6009" i="18"/>
  <c r="AT6009" i="18"/>
  <c r="BI6009" i="18"/>
  <c r="BR6009" i="18"/>
  <c r="BY6009" i="18"/>
  <c r="V6010" i="18"/>
  <c r="AJ6010" i="18" s="1"/>
  <c r="AE6010" i="18"/>
  <c r="AF6010" i="18"/>
  <c r="AG6010" i="18"/>
  <c r="AH6010" i="18"/>
  <c r="AT6010" i="18"/>
  <c r="BI6010" i="18"/>
  <c r="BR6010" i="18"/>
  <c r="BY6010" i="18"/>
  <c r="V6011" i="18"/>
  <c r="AJ6011" i="18" s="1"/>
  <c r="AE6011" i="18"/>
  <c r="AF6011" i="18"/>
  <c r="AG6011" i="18"/>
  <c r="AH6011" i="18"/>
  <c r="AT6011" i="18"/>
  <c r="BI6011" i="18"/>
  <c r="BR6011" i="18"/>
  <c r="BY6011" i="18"/>
  <c r="V6012" i="18"/>
  <c r="AJ6012" i="18" s="1"/>
  <c r="AE6012" i="18"/>
  <c r="AF6012" i="18"/>
  <c r="AG6012" i="18"/>
  <c r="AH6012" i="18"/>
  <c r="AT6012" i="18"/>
  <c r="BI6012" i="18"/>
  <c r="BR6012" i="18"/>
  <c r="BY6012" i="18"/>
  <c r="V6013" i="18"/>
  <c r="AJ6013" i="18" s="1"/>
  <c r="AE6013" i="18"/>
  <c r="AF6013" i="18"/>
  <c r="AG6013" i="18"/>
  <c r="AH6013" i="18"/>
  <c r="AT6013" i="18"/>
  <c r="BI6013" i="18"/>
  <c r="BR6013" i="18"/>
  <c r="BY6013" i="18"/>
  <c r="V6014" i="18"/>
  <c r="AJ6014" i="18" s="1"/>
  <c r="AE6014" i="18"/>
  <c r="AF6014" i="18"/>
  <c r="AG6014" i="18"/>
  <c r="AH6014" i="18"/>
  <c r="AT6014" i="18"/>
  <c r="BI6014" i="18"/>
  <c r="BR6014" i="18"/>
  <c r="BY6014" i="18"/>
  <c r="V6015" i="18"/>
  <c r="AJ6015" i="18" s="1"/>
  <c r="AE6015" i="18"/>
  <c r="AF6015" i="18"/>
  <c r="AG6015" i="18"/>
  <c r="AH6015" i="18"/>
  <c r="AT6015" i="18"/>
  <c r="BI6015" i="18"/>
  <c r="BR6015" i="18"/>
  <c r="BY6015" i="18"/>
  <c r="V6016" i="18"/>
  <c r="AJ6016" i="18" s="1"/>
  <c r="AE6016" i="18"/>
  <c r="AF6016" i="18"/>
  <c r="AG6016" i="18"/>
  <c r="AH6016" i="18"/>
  <c r="AT6016" i="18"/>
  <c r="BI6016" i="18"/>
  <c r="BR6016" i="18"/>
  <c r="BY6016" i="18"/>
  <c r="V6017" i="18"/>
  <c r="AJ6017" i="18" s="1"/>
  <c r="AE6017" i="18"/>
  <c r="AF6017" i="18"/>
  <c r="AG6017" i="18"/>
  <c r="AH6017" i="18"/>
  <c r="AT6017" i="18"/>
  <c r="BI6017" i="18"/>
  <c r="BR6017" i="18"/>
  <c r="BY6017" i="18"/>
  <c r="V6018" i="18"/>
  <c r="AJ6018" i="18" s="1"/>
  <c r="AE6018" i="18"/>
  <c r="AF6018" i="18"/>
  <c r="AG6018" i="18"/>
  <c r="AH6018" i="18"/>
  <c r="AT6018" i="18"/>
  <c r="BI6018" i="18"/>
  <c r="BR6018" i="18"/>
  <c r="BY6018" i="18"/>
  <c r="V6019" i="18"/>
  <c r="AJ6019" i="18" s="1"/>
  <c r="AE6019" i="18"/>
  <c r="AF6019" i="18"/>
  <c r="AG6019" i="18"/>
  <c r="AH6019" i="18"/>
  <c r="AT6019" i="18"/>
  <c r="BI6019" i="18"/>
  <c r="BR6019" i="18"/>
  <c r="BY6019" i="18"/>
  <c r="V6020" i="18"/>
  <c r="AJ6020" i="18" s="1"/>
  <c r="AE6020" i="18"/>
  <c r="AF6020" i="18"/>
  <c r="AG6020" i="18"/>
  <c r="AH6020" i="18"/>
  <c r="AT6020" i="18"/>
  <c r="BI6020" i="18"/>
  <c r="BR6020" i="18"/>
  <c r="BY6020" i="18"/>
  <c r="V6021" i="18"/>
  <c r="AJ6021" i="18" s="1"/>
  <c r="AE6021" i="18"/>
  <c r="AF6021" i="18"/>
  <c r="AG6021" i="18"/>
  <c r="AH6021" i="18"/>
  <c r="AT6021" i="18"/>
  <c r="BI6021" i="18"/>
  <c r="BR6021" i="18"/>
  <c r="BY6021" i="18"/>
  <c r="V6022" i="18"/>
  <c r="AJ6022" i="18" s="1"/>
  <c r="AE6022" i="18"/>
  <c r="AF6022" i="18"/>
  <c r="AG6022" i="18"/>
  <c r="AH6022" i="18"/>
  <c r="AT6022" i="18"/>
  <c r="BI6022" i="18"/>
  <c r="BR6022" i="18"/>
  <c r="BY6022" i="18"/>
  <c r="V6023" i="18"/>
  <c r="AJ6023" i="18" s="1"/>
  <c r="AE6023" i="18"/>
  <c r="AF6023" i="18"/>
  <c r="AG6023" i="18"/>
  <c r="AH6023" i="18"/>
  <c r="AT6023" i="18"/>
  <c r="BI6023" i="18"/>
  <c r="BR6023" i="18"/>
  <c r="BY6023" i="18"/>
  <c r="V6024" i="18"/>
  <c r="AJ6024" i="18" s="1"/>
  <c r="AE6024" i="18"/>
  <c r="AF6024" i="18"/>
  <c r="AG6024" i="18"/>
  <c r="AH6024" i="18"/>
  <c r="AT6024" i="18"/>
  <c r="BI6024" i="18"/>
  <c r="BR6024" i="18"/>
  <c r="BY6024" i="18"/>
  <c r="V6025" i="18"/>
  <c r="AJ6025" i="18" s="1"/>
  <c r="AE6025" i="18"/>
  <c r="AF6025" i="18"/>
  <c r="AG6025" i="18"/>
  <c r="AH6025" i="18"/>
  <c r="AT6025" i="18"/>
  <c r="BI6025" i="18"/>
  <c r="BR6025" i="18"/>
  <c r="BY6025" i="18"/>
  <c r="V6026" i="18"/>
  <c r="AJ6026" i="18" s="1"/>
  <c r="AE6026" i="18"/>
  <c r="AF6026" i="18"/>
  <c r="AG6026" i="18"/>
  <c r="AH6026" i="18"/>
  <c r="AT6026" i="18"/>
  <c r="BI6026" i="18"/>
  <c r="BR6026" i="18"/>
  <c r="BY6026" i="18"/>
  <c r="V6027" i="18"/>
  <c r="AJ6027" i="18" s="1"/>
  <c r="AE6027" i="18"/>
  <c r="AF6027" i="18"/>
  <c r="AG6027" i="18"/>
  <c r="AH6027" i="18"/>
  <c r="AT6027" i="18"/>
  <c r="BI6027" i="18"/>
  <c r="BR6027" i="18"/>
  <c r="BY6027" i="18"/>
  <c r="V6028" i="18"/>
  <c r="AJ6028" i="18" s="1"/>
  <c r="AE6028" i="18"/>
  <c r="AF6028" i="18"/>
  <c r="AG6028" i="18"/>
  <c r="AH6028" i="18"/>
  <c r="AT6028" i="18"/>
  <c r="BI6028" i="18"/>
  <c r="BR6028" i="18"/>
  <c r="BY6028" i="18"/>
  <c r="V6029" i="18"/>
  <c r="AJ6029" i="18" s="1"/>
  <c r="AE6029" i="18"/>
  <c r="AF6029" i="18"/>
  <c r="AG6029" i="18"/>
  <c r="AH6029" i="18"/>
  <c r="AT6029" i="18"/>
  <c r="BI6029" i="18"/>
  <c r="BR6029" i="18"/>
  <c r="BY6029" i="18"/>
  <c r="V6030" i="18"/>
  <c r="AJ6030" i="18" s="1"/>
  <c r="AE6030" i="18"/>
  <c r="AF6030" i="18"/>
  <c r="AG6030" i="18"/>
  <c r="AH6030" i="18"/>
  <c r="AT6030" i="18"/>
  <c r="BI6030" i="18"/>
  <c r="BR6030" i="18"/>
  <c r="BY6030" i="18"/>
  <c r="V6031" i="18"/>
  <c r="AJ6031" i="18" s="1"/>
  <c r="AE6031" i="18"/>
  <c r="AF6031" i="18"/>
  <c r="AG6031" i="18"/>
  <c r="AH6031" i="18"/>
  <c r="AT6031" i="18"/>
  <c r="BI6031" i="18"/>
  <c r="BR6031" i="18"/>
  <c r="BY6031" i="18"/>
  <c r="V6032" i="18"/>
  <c r="AJ6032" i="18" s="1"/>
  <c r="AE6032" i="18"/>
  <c r="AF6032" i="18"/>
  <c r="AG6032" i="18"/>
  <c r="AH6032" i="18"/>
  <c r="AT6032" i="18"/>
  <c r="BI6032" i="18"/>
  <c r="BR6032" i="18"/>
  <c r="BY6032" i="18"/>
  <c r="V6033" i="18"/>
  <c r="AJ6033" i="18" s="1"/>
  <c r="AE6033" i="18"/>
  <c r="AF6033" i="18"/>
  <c r="AG6033" i="18"/>
  <c r="AH6033" i="18"/>
  <c r="AT6033" i="18"/>
  <c r="BI6033" i="18"/>
  <c r="BR6033" i="18"/>
  <c r="BY6033" i="18"/>
  <c r="V6034" i="18"/>
  <c r="AJ6034" i="18" s="1"/>
  <c r="AE6034" i="18"/>
  <c r="AF6034" i="18"/>
  <c r="AG6034" i="18"/>
  <c r="AH6034" i="18"/>
  <c r="AT6034" i="18"/>
  <c r="BI6034" i="18"/>
  <c r="BR6034" i="18"/>
  <c r="BY6034" i="18"/>
  <c r="V6035" i="18"/>
  <c r="AJ6035" i="18" s="1"/>
  <c r="AE6035" i="18"/>
  <c r="AF6035" i="18"/>
  <c r="AG6035" i="18"/>
  <c r="AH6035" i="18"/>
  <c r="AT6035" i="18"/>
  <c r="BI6035" i="18"/>
  <c r="BR6035" i="18"/>
  <c r="BY6035" i="18"/>
  <c r="V6036" i="18"/>
  <c r="AJ6036" i="18" s="1"/>
  <c r="AE6036" i="18"/>
  <c r="AF6036" i="18"/>
  <c r="AG6036" i="18"/>
  <c r="AH6036" i="18"/>
  <c r="AT6036" i="18"/>
  <c r="BI6036" i="18"/>
  <c r="BR6036" i="18"/>
  <c r="BY6036" i="18"/>
  <c r="V6037" i="18"/>
  <c r="AJ6037" i="18" s="1"/>
  <c r="AE6037" i="18"/>
  <c r="AF6037" i="18"/>
  <c r="AG6037" i="18"/>
  <c r="AH6037" i="18"/>
  <c r="AT6037" i="18"/>
  <c r="BI6037" i="18"/>
  <c r="BR6037" i="18"/>
  <c r="BY6037" i="18"/>
  <c r="V6038" i="18"/>
  <c r="AJ6038" i="18" s="1"/>
  <c r="AE6038" i="18"/>
  <c r="AF6038" i="18"/>
  <c r="AG6038" i="18"/>
  <c r="AH6038" i="18"/>
  <c r="AT6038" i="18"/>
  <c r="BI6038" i="18"/>
  <c r="BR6038" i="18"/>
  <c r="BY6038" i="18"/>
  <c r="V6039" i="18"/>
  <c r="AJ6039" i="18" s="1"/>
  <c r="AE6039" i="18"/>
  <c r="AF6039" i="18"/>
  <c r="AG6039" i="18"/>
  <c r="AH6039" i="18"/>
  <c r="AT6039" i="18"/>
  <c r="BI6039" i="18"/>
  <c r="BR6039" i="18"/>
  <c r="BY6039" i="18"/>
  <c r="V6040" i="18"/>
  <c r="AJ6040" i="18" s="1"/>
  <c r="AE6040" i="18"/>
  <c r="AF6040" i="18"/>
  <c r="AG6040" i="18"/>
  <c r="AH6040" i="18"/>
  <c r="AT6040" i="18"/>
  <c r="BI6040" i="18"/>
  <c r="BR6040" i="18"/>
  <c r="BY6040" i="18"/>
  <c r="V6041" i="18"/>
  <c r="AJ6041" i="18" s="1"/>
  <c r="AE6041" i="18"/>
  <c r="AF6041" i="18"/>
  <c r="AG6041" i="18"/>
  <c r="AH6041" i="18"/>
  <c r="AT6041" i="18"/>
  <c r="BI6041" i="18"/>
  <c r="BR6041" i="18"/>
  <c r="BY6041" i="18"/>
  <c r="V6042" i="18"/>
  <c r="AJ6042" i="18" s="1"/>
  <c r="AE6042" i="18"/>
  <c r="AF6042" i="18"/>
  <c r="AG6042" i="18"/>
  <c r="AH6042" i="18"/>
  <c r="AT6042" i="18"/>
  <c r="BI6042" i="18"/>
  <c r="BR6042" i="18"/>
  <c r="BY6042" i="18"/>
  <c r="V6043" i="18"/>
  <c r="AJ6043" i="18" s="1"/>
  <c r="AE6043" i="18"/>
  <c r="AF6043" i="18"/>
  <c r="AG6043" i="18"/>
  <c r="AH6043" i="18"/>
  <c r="AT6043" i="18"/>
  <c r="BI6043" i="18"/>
  <c r="BR6043" i="18"/>
  <c r="BY6043" i="18"/>
  <c r="V6044" i="18"/>
  <c r="AJ6044" i="18" s="1"/>
  <c r="AE6044" i="18"/>
  <c r="AF6044" i="18"/>
  <c r="AG6044" i="18"/>
  <c r="AH6044" i="18"/>
  <c r="AT6044" i="18"/>
  <c r="BI6044" i="18"/>
  <c r="BR6044" i="18"/>
  <c r="BY6044" i="18"/>
  <c r="V6045" i="18"/>
  <c r="AJ6045" i="18" s="1"/>
  <c r="AE6045" i="18"/>
  <c r="AF6045" i="18"/>
  <c r="AG6045" i="18"/>
  <c r="AH6045" i="18"/>
  <c r="AT6045" i="18"/>
  <c r="BI6045" i="18"/>
  <c r="BR6045" i="18"/>
  <c r="BY6045" i="18"/>
  <c r="V6046" i="18"/>
  <c r="AJ6046" i="18" s="1"/>
  <c r="AE6046" i="18"/>
  <c r="AF6046" i="18"/>
  <c r="AG6046" i="18"/>
  <c r="AH6046" i="18"/>
  <c r="AT6046" i="18"/>
  <c r="BI6046" i="18"/>
  <c r="BR6046" i="18"/>
  <c r="BY6046" i="18"/>
  <c r="V6047" i="18"/>
  <c r="AJ6047" i="18" s="1"/>
  <c r="AE6047" i="18"/>
  <c r="AF6047" i="18"/>
  <c r="AG6047" i="18"/>
  <c r="AH6047" i="18"/>
  <c r="AT6047" i="18"/>
  <c r="BI6047" i="18"/>
  <c r="BR6047" i="18"/>
  <c r="BY6047" i="18"/>
  <c r="V6048" i="18"/>
  <c r="AJ6048" i="18" s="1"/>
  <c r="AE6048" i="18"/>
  <c r="AF6048" i="18"/>
  <c r="AG6048" i="18"/>
  <c r="AH6048" i="18"/>
  <c r="AT6048" i="18"/>
  <c r="BI6048" i="18"/>
  <c r="BR6048" i="18"/>
  <c r="BY6048" i="18"/>
  <c r="V6049" i="18"/>
  <c r="AJ6049" i="18" s="1"/>
  <c r="AE6049" i="18"/>
  <c r="AF6049" i="18"/>
  <c r="AG6049" i="18"/>
  <c r="AH6049" i="18"/>
  <c r="AT6049" i="18"/>
  <c r="BI6049" i="18"/>
  <c r="BR6049" i="18"/>
  <c r="BY6049" i="18"/>
  <c r="V6050" i="18"/>
  <c r="AJ6050" i="18" s="1"/>
  <c r="AE6050" i="18"/>
  <c r="AF6050" i="18"/>
  <c r="AG6050" i="18"/>
  <c r="AH6050" i="18"/>
  <c r="AT6050" i="18"/>
  <c r="BI6050" i="18"/>
  <c r="BR6050" i="18"/>
  <c r="BY6050" i="18"/>
  <c r="V6051" i="18"/>
  <c r="AJ6051" i="18" s="1"/>
  <c r="AE6051" i="18"/>
  <c r="AF6051" i="18"/>
  <c r="AG6051" i="18"/>
  <c r="AH6051" i="18"/>
  <c r="AT6051" i="18"/>
  <c r="BI6051" i="18"/>
  <c r="BR6051" i="18"/>
  <c r="BY6051" i="18"/>
  <c r="V6052" i="18"/>
  <c r="AJ6052" i="18" s="1"/>
  <c r="AE6052" i="18"/>
  <c r="AF6052" i="18"/>
  <c r="AG6052" i="18"/>
  <c r="AH6052" i="18"/>
  <c r="AT6052" i="18"/>
  <c r="BI6052" i="18"/>
  <c r="BR6052" i="18"/>
  <c r="BY6052" i="18"/>
  <c r="V6053" i="18"/>
  <c r="AJ6053" i="18" s="1"/>
  <c r="AE6053" i="18"/>
  <c r="AF6053" i="18"/>
  <c r="AG6053" i="18"/>
  <c r="AH6053" i="18"/>
  <c r="AT6053" i="18"/>
  <c r="BI6053" i="18"/>
  <c r="BR6053" i="18"/>
  <c r="BY6053" i="18"/>
  <c r="V6054" i="18"/>
  <c r="AJ6054" i="18" s="1"/>
  <c r="AE6054" i="18"/>
  <c r="AF6054" i="18"/>
  <c r="AG6054" i="18"/>
  <c r="AH6054" i="18"/>
  <c r="AT6054" i="18"/>
  <c r="BI6054" i="18"/>
  <c r="BR6054" i="18"/>
  <c r="BY6054" i="18"/>
  <c r="V6055" i="18"/>
  <c r="AJ6055" i="18" s="1"/>
  <c r="AE6055" i="18"/>
  <c r="AF6055" i="18"/>
  <c r="AG6055" i="18"/>
  <c r="AH6055" i="18"/>
  <c r="AT6055" i="18"/>
  <c r="BI6055" i="18"/>
  <c r="BR6055" i="18"/>
  <c r="BY6055" i="18"/>
  <c r="V6056" i="18"/>
  <c r="AJ6056" i="18" s="1"/>
  <c r="AE6056" i="18"/>
  <c r="AF6056" i="18"/>
  <c r="AG6056" i="18"/>
  <c r="AH6056" i="18"/>
  <c r="AT6056" i="18"/>
  <c r="BI6056" i="18"/>
  <c r="BR6056" i="18"/>
  <c r="BY6056" i="18"/>
  <c r="V6057" i="18"/>
  <c r="AJ6057" i="18" s="1"/>
  <c r="AE6057" i="18"/>
  <c r="AF6057" i="18"/>
  <c r="AG6057" i="18"/>
  <c r="AH6057" i="18"/>
  <c r="AT6057" i="18"/>
  <c r="BI6057" i="18"/>
  <c r="BR6057" i="18"/>
  <c r="BY6057" i="18"/>
  <c r="V6058" i="18"/>
  <c r="AJ6058" i="18" s="1"/>
  <c r="AE6058" i="18"/>
  <c r="AF6058" i="18"/>
  <c r="AG6058" i="18"/>
  <c r="AH6058" i="18"/>
  <c r="AT6058" i="18"/>
  <c r="BI6058" i="18"/>
  <c r="BR6058" i="18"/>
  <c r="BY6058" i="18"/>
  <c r="V6059" i="18"/>
  <c r="AJ6059" i="18" s="1"/>
  <c r="AE6059" i="18"/>
  <c r="AF6059" i="18"/>
  <c r="AG6059" i="18"/>
  <c r="AH6059" i="18"/>
  <c r="AT6059" i="18"/>
  <c r="BI6059" i="18"/>
  <c r="BR6059" i="18"/>
  <c r="BY6059" i="18"/>
  <c r="V6060" i="18"/>
  <c r="AJ6060" i="18" s="1"/>
  <c r="AE6060" i="18"/>
  <c r="AF6060" i="18"/>
  <c r="AG6060" i="18"/>
  <c r="AH6060" i="18"/>
  <c r="AT6060" i="18"/>
  <c r="BI6060" i="18"/>
  <c r="BR6060" i="18"/>
  <c r="BY6060" i="18"/>
  <c r="V6061" i="18"/>
  <c r="AJ6061" i="18" s="1"/>
  <c r="AE6061" i="18"/>
  <c r="AF6061" i="18"/>
  <c r="AG6061" i="18"/>
  <c r="AH6061" i="18"/>
  <c r="AT6061" i="18"/>
  <c r="BI6061" i="18"/>
  <c r="BR6061" i="18"/>
  <c r="BY6061" i="18"/>
  <c r="V6062" i="18"/>
  <c r="AJ6062" i="18" s="1"/>
  <c r="AE6062" i="18"/>
  <c r="AF6062" i="18"/>
  <c r="AG6062" i="18"/>
  <c r="AH6062" i="18"/>
  <c r="AT6062" i="18"/>
  <c r="BI6062" i="18"/>
  <c r="BR6062" i="18"/>
  <c r="BY6062" i="18"/>
  <c r="V6063" i="18"/>
  <c r="AJ6063" i="18" s="1"/>
  <c r="AE6063" i="18"/>
  <c r="AF6063" i="18"/>
  <c r="AG6063" i="18"/>
  <c r="AH6063" i="18"/>
  <c r="AT6063" i="18"/>
  <c r="BI6063" i="18"/>
  <c r="BR6063" i="18"/>
  <c r="BY6063" i="18"/>
  <c r="V6064" i="18"/>
  <c r="AJ6064" i="18" s="1"/>
  <c r="AE6064" i="18"/>
  <c r="AF6064" i="18"/>
  <c r="AG6064" i="18"/>
  <c r="AH6064" i="18"/>
  <c r="AT6064" i="18"/>
  <c r="BI6064" i="18"/>
  <c r="BR6064" i="18"/>
  <c r="BY6064" i="18"/>
  <c r="V6065" i="18"/>
  <c r="AJ6065" i="18" s="1"/>
  <c r="AE6065" i="18"/>
  <c r="AF6065" i="18"/>
  <c r="AG6065" i="18"/>
  <c r="AH6065" i="18"/>
  <c r="AT6065" i="18"/>
  <c r="BI6065" i="18"/>
  <c r="BR6065" i="18"/>
  <c r="BY6065" i="18"/>
  <c r="V6066" i="18"/>
  <c r="AJ6066" i="18" s="1"/>
  <c r="AE6066" i="18"/>
  <c r="AF6066" i="18"/>
  <c r="AG6066" i="18"/>
  <c r="AH6066" i="18"/>
  <c r="AT6066" i="18"/>
  <c r="BI6066" i="18"/>
  <c r="BR6066" i="18"/>
  <c r="BY6066" i="18"/>
  <c r="V6067" i="18"/>
  <c r="AJ6067" i="18" s="1"/>
  <c r="AE6067" i="18"/>
  <c r="AF6067" i="18"/>
  <c r="AG6067" i="18"/>
  <c r="AH6067" i="18"/>
  <c r="AT6067" i="18"/>
  <c r="BI6067" i="18"/>
  <c r="BR6067" i="18"/>
  <c r="BY6067" i="18"/>
  <c r="V6068" i="18"/>
  <c r="AJ6068" i="18" s="1"/>
  <c r="AE6068" i="18"/>
  <c r="AF6068" i="18"/>
  <c r="AG6068" i="18"/>
  <c r="AH6068" i="18"/>
  <c r="AT6068" i="18"/>
  <c r="BI6068" i="18"/>
  <c r="BR6068" i="18"/>
  <c r="BY6068" i="18"/>
  <c r="V6069" i="18"/>
  <c r="AJ6069" i="18" s="1"/>
  <c r="AE6069" i="18"/>
  <c r="AF6069" i="18"/>
  <c r="AG6069" i="18"/>
  <c r="AH6069" i="18"/>
  <c r="AT6069" i="18"/>
  <c r="BI6069" i="18"/>
  <c r="BR6069" i="18"/>
  <c r="BY6069" i="18"/>
  <c r="V6070" i="18"/>
  <c r="AJ6070" i="18" s="1"/>
  <c r="AE6070" i="18"/>
  <c r="AF6070" i="18"/>
  <c r="AG6070" i="18"/>
  <c r="AH6070" i="18"/>
  <c r="AT6070" i="18"/>
  <c r="BI6070" i="18"/>
  <c r="BR6070" i="18"/>
  <c r="BY6070" i="18"/>
  <c r="V6071" i="18"/>
  <c r="AJ6071" i="18" s="1"/>
  <c r="AE6071" i="18"/>
  <c r="AF6071" i="18"/>
  <c r="AG6071" i="18"/>
  <c r="AH6071" i="18"/>
  <c r="AT6071" i="18"/>
  <c r="BI6071" i="18"/>
  <c r="BR6071" i="18"/>
  <c r="BY6071" i="18"/>
  <c r="V6072" i="18"/>
  <c r="AJ6072" i="18" s="1"/>
  <c r="AE6072" i="18"/>
  <c r="AF6072" i="18"/>
  <c r="AG6072" i="18"/>
  <c r="AH6072" i="18"/>
  <c r="AT6072" i="18"/>
  <c r="BI6072" i="18"/>
  <c r="BR6072" i="18"/>
  <c r="BY6072" i="18"/>
  <c r="V6073" i="18"/>
  <c r="AJ6073" i="18" s="1"/>
  <c r="AE6073" i="18"/>
  <c r="AF6073" i="18"/>
  <c r="AG6073" i="18"/>
  <c r="AH6073" i="18"/>
  <c r="AT6073" i="18"/>
  <c r="BI6073" i="18"/>
  <c r="BR6073" i="18"/>
  <c r="BY6073" i="18"/>
  <c r="V6074" i="18"/>
  <c r="AJ6074" i="18" s="1"/>
  <c r="AE6074" i="18"/>
  <c r="AF6074" i="18"/>
  <c r="AG6074" i="18"/>
  <c r="AH6074" i="18"/>
  <c r="AT6074" i="18"/>
  <c r="BI6074" i="18"/>
  <c r="BR6074" i="18"/>
  <c r="BY6074" i="18"/>
  <c r="V6075" i="18"/>
  <c r="AJ6075" i="18" s="1"/>
  <c r="AE6075" i="18"/>
  <c r="AF6075" i="18"/>
  <c r="AG6075" i="18"/>
  <c r="AH6075" i="18"/>
  <c r="AT6075" i="18"/>
  <c r="BI6075" i="18"/>
  <c r="BR6075" i="18"/>
  <c r="BY6075" i="18"/>
  <c r="V6076" i="18"/>
  <c r="AJ6076" i="18" s="1"/>
  <c r="AE6076" i="18"/>
  <c r="AF6076" i="18"/>
  <c r="AG6076" i="18"/>
  <c r="AH6076" i="18"/>
  <c r="AT6076" i="18"/>
  <c r="BI6076" i="18"/>
  <c r="BR6076" i="18"/>
  <c r="BY6076" i="18"/>
  <c r="V6077" i="18"/>
  <c r="AJ6077" i="18" s="1"/>
  <c r="AE6077" i="18"/>
  <c r="AF6077" i="18"/>
  <c r="AG6077" i="18"/>
  <c r="AH6077" i="18"/>
  <c r="AT6077" i="18"/>
  <c r="BI6077" i="18"/>
  <c r="BR6077" i="18"/>
  <c r="BY6077" i="18"/>
  <c r="V6078" i="18"/>
  <c r="AJ6078" i="18" s="1"/>
  <c r="AE6078" i="18"/>
  <c r="AF6078" i="18"/>
  <c r="AG6078" i="18"/>
  <c r="AH6078" i="18"/>
  <c r="AT6078" i="18"/>
  <c r="BI6078" i="18"/>
  <c r="BR6078" i="18"/>
  <c r="BY6078" i="18"/>
  <c r="V6079" i="18"/>
  <c r="AJ6079" i="18" s="1"/>
  <c r="AE6079" i="18"/>
  <c r="AF6079" i="18"/>
  <c r="AG6079" i="18"/>
  <c r="AH6079" i="18"/>
  <c r="AT6079" i="18"/>
  <c r="BI6079" i="18"/>
  <c r="BR6079" i="18"/>
  <c r="BY6079" i="18"/>
  <c r="V6080" i="18"/>
  <c r="AJ6080" i="18" s="1"/>
  <c r="AE6080" i="18"/>
  <c r="AF6080" i="18"/>
  <c r="AG6080" i="18"/>
  <c r="AH6080" i="18"/>
  <c r="AT6080" i="18"/>
  <c r="BI6080" i="18"/>
  <c r="BR6080" i="18"/>
  <c r="BY6080" i="18"/>
  <c r="V6081" i="18"/>
  <c r="AJ6081" i="18" s="1"/>
  <c r="AE6081" i="18"/>
  <c r="AF6081" i="18"/>
  <c r="AG6081" i="18"/>
  <c r="AH6081" i="18"/>
  <c r="AT6081" i="18"/>
  <c r="BI6081" i="18"/>
  <c r="BR6081" i="18"/>
  <c r="BY6081" i="18"/>
  <c r="V6082" i="18"/>
  <c r="AJ6082" i="18" s="1"/>
  <c r="AE6082" i="18"/>
  <c r="AF6082" i="18"/>
  <c r="AG6082" i="18"/>
  <c r="AH6082" i="18"/>
  <c r="AT6082" i="18"/>
  <c r="BI6082" i="18"/>
  <c r="BR6082" i="18"/>
  <c r="BY6082" i="18"/>
  <c r="V6083" i="18"/>
  <c r="AJ6083" i="18" s="1"/>
  <c r="AE6083" i="18"/>
  <c r="AF6083" i="18"/>
  <c r="AG6083" i="18"/>
  <c r="AH6083" i="18"/>
  <c r="AT6083" i="18"/>
  <c r="BI6083" i="18"/>
  <c r="BR6083" i="18"/>
  <c r="BY6083" i="18"/>
  <c r="V6084" i="18"/>
  <c r="AJ6084" i="18" s="1"/>
  <c r="AE6084" i="18"/>
  <c r="AF6084" i="18"/>
  <c r="AG6084" i="18"/>
  <c r="AH6084" i="18"/>
  <c r="AT6084" i="18"/>
  <c r="BI6084" i="18"/>
  <c r="BR6084" i="18"/>
  <c r="BY6084" i="18"/>
  <c r="V6085" i="18"/>
  <c r="AJ6085" i="18" s="1"/>
  <c r="AE6085" i="18"/>
  <c r="AF6085" i="18"/>
  <c r="AG6085" i="18"/>
  <c r="AH6085" i="18"/>
  <c r="AT6085" i="18"/>
  <c r="BI6085" i="18"/>
  <c r="BR6085" i="18"/>
  <c r="BY6085" i="18"/>
  <c r="V6086" i="18"/>
  <c r="AJ6086" i="18" s="1"/>
  <c r="AE6086" i="18"/>
  <c r="AF6086" i="18"/>
  <c r="AG6086" i="18"/>
  <c r="AH6086" i="18"/>
  <c r="AT6086" i="18"/>
  <c r="BI6086" i="18"/>
  <c r="BR6086" i="18"/>
  <c r="BY6086" i="18"/>
  <c r="V6087" i="18"/>
  <c r="AJ6087" i="18" s="1"/>
  <c r="AE6087" i="18"/>
  <c r="AF6087" i="18"/>
  <c r="AG6087" i="18"/>
  <c r="AH6087" i="18"/>
  <c r="AT6087" i="18"/>
  <c r="BI6087" i="18"/>
  <c r="BR6087" i="18"/>
  <c r="BY6087" i="18"/>
  <c r="V6088" i="18"/>
  <c r="AJ6088" i="18" s="1"/>
  <c r="AE6088" i="18"/>
  <c r="AF6088" i="18"/>
  <c r="AG6088" i="18"/>
  <c r="AH6088" i="18"/>
  <c r="AT6088" i="18"/>
  <c r="BI6088" i="18"/>
  <c r="BR6088" i="18"/>
  <c r="BY6088" i="18"/>
  <c r="V6089" i="18"/>
  <c r="AJ6089" i="18" s="1"/>
  <c r="AE6089" i="18"/>
  <c r="AF6089" i="18"/>
  <c r="AG6089" i="18"/>
  <c r="AH6089" i="18"/>
  <c r="AT6089" i="18"/>
  <c r="BI6089" i="18"/>
  <c r="BR6089" i="18"/>
  <c r="BY6089" i="18"/>
  <c r="V6090" i="18"/>
  <c r="AJ6090" i="18" s="1"/>
  <c r="AE6090" i="18"/>
  <c r="AF6090" i="18"/>
  <c r="AG6090" i="18"/>
  <c r="AH6090" i="18"/>
  <c r="AT6090" i="18"/>
  <c r="BI6090" i="18"/>
  <c r="BR6090" i="18"/>
  <c r="BY6090" i="18"/>
  <c r="V6091" i="18"/>
  <c r="AJ6091" i="18" s="1"/>
  <c r="AE6091" i="18"/>
  <c r="AF6091" i="18"/>
  <c r="AG6091" i="18"/>
  <c r="AH6091" i="18"/>
  <c r="AT6091" i="18"/>
  <c r="BI6091" i="18"/>
  <c r="BR6091" i="18"/>
  <c r="BY6091" i="18"/>
  <c r="V6092" i="18"/>
  <c r="AJ6092" i="18" s="1"/>
  <c r="AE6092" i="18"/>
  <c r="AF6092" i="18"/>
  <c r="AG6092" i="18"/>
  <c r="AH6092" i="18"/>
  <c r="AT6092" i="18"/>
  <c r="BI6092" i="18"/>
  <c r="BR6092" i="18"/>
  <c r="BY6092" i="18"/>
  <c r="V6093" i="18"/>
  <c r="AJ6093" i="18" s="1"/>
  <c r="AE6093" i="18"/>
  <c r="AF6093" i="18"/>
  <c r="AG6093" i="18"/>
  <c r="AH6093" i="18"/>
  <c r="AT6093" i="18"/>
  <c r="BI6093" i="18"/>
  <c r="BR6093" i="18"/>
  <c r="BY6093" i="18"/>
  <c r="V6094" i="18"/>
  <c r="AJ6094" i="18" s="1"/>
  <c r="AE6094" i="18"/>
  <c r="AF6094" i="18"/>
  <c r="AG6094" i="18"/>
  <c r="AH6094" i="18"/>
  <c r="AT6094" i="18"/>
  <c r="BI6094" i="18"/>
  <c r="BR6094" i="18"/>
  <c r="BY6094" i="18"/>
  <c r="V6095" i="18"/>
  <c r="AJ6095" i="18" s="1"/>
  <c r="AE6095" i="18"/>
  <c r="AF6095" i="18"/>
  <c r="AG6095" i="18"/>
  <c r="AH6095" i="18"/>
  <c r="AT6095" i="18"/>
  <c r="BI6095" i="18"/>
  <c r="BR6095" i="18"/>
  <c r="BY6095" i="18"/>
  <c r="V6096" i="18"/>
  <c r="AJ6096" i="18" s="1"/>
  <c r="AE6096" i="18"/>
  <c r="AF6096" i="18"/>
  <c r="AG6096" i="18"/>
  <c r="AH6096" i="18"/>
  <c r="AT6096" i="18"/>
  <c r="BI6096" i="18"/>
  <c r="BR6096" i="18"/>
  <c r="BY6096" i="18"/>
  <c r="V6097" i="18"/>
  <c r="AJ6097" i="18" s="1"/>
  <c r="AE6097" i="18"/>
  <c r="AF6097" i="18"/>
  <c r="AG6097" i="18"/>
  <c r="AH6097" i="18"/>
  <c r="AT6097" i="18"/>
  <c r="BI6097" i="18"/>
  <c r="BR6097" i="18"/>
  <c r="BY6097" i="18"/>
  <c r="V6098" i="18"/>
  <c r="AJ6098" i="18" s="1"/>
  <c r="AE6098" i="18"/>
  <c r="AF6098" i="18"/>
  <c r="AG6098" i="18"/>
  <c r="AH6098" i="18"/>
  <c r="AT6098" i="18"/>
  <c r="BI6098" i="18"/>
  <c r="BR6098" i="18"/>
  <c r="BY6098" i="18"/>
  <c r="V6099" i="18"/>
  <c r="AJ6099" i="18" s="1"/>
  <c r="AE6099" i="18"/>
  <c r="AF6099" i="18"/>
  <c r="AG6099" i="18"/>
  <c r="AH6099" i="18"/>
  <c r="AT6099" i="18"/>
  <c r="BI6099" i="18"/>
  <c r="BR6099" i="18"/>
  <c r="BY6099" i="18"/>
  <c r="V6100" i="18"/>
  <c r="AJ6100" i="18" s="1"/>
  <c r="AE6100" i="18"/>
  <c r="AF6100" i="18"/>
  <c r="AG6100" i="18"/>
  <c r="AH6100" i="18"/>
  <c r="AT6100" i="18"/>
  <c r="BI6100" i="18"/>
  <c r="BR6100" i="18"/>
  <c r="BY6100" i="18"/>
  <c r="V6101" i="18"/>
  <c r="AJ6101" i="18" s="1"/>
  <c r="AE6101" i="18"/>
  <c r="AF6101" i="18"/>
  <c r="AG6101" i="18"/>
  <c r="AH6101" i="18"/>
  <c r="AT6101" i="18"/>
  <c r="BI6101" i="18"/>
  <c r="BR6101" i="18"/>
  <c r="BY6101" i="18"/>
  <c r="V6102" i="18"/>
  <c r="AJ6102" i="18" s="1"/>
  <c r="AE6102" i="18"/>
  <c r="AF6102" i="18"/>
  <c r="AG6102" i="18"/>
  <c r="AH6102" i="18"/>
  <c r="AT6102" i="18"/>
  <c r="BI6102" i="18"/>
  <c r="BR6102" i="18"/>
  <c r="BY6102" i="18"/>
  <c r="V6103" i="18"/>
  <c r="AJ6103" i="18" s="1"/>
  <c r="AE6103" i="18"/>
  <c r="AF6103" i="18"/>
  <c r="AG6103" i="18"/>
  <c r="AH6103" i="18"/>
  <c r="AT6103" i="18"/>
  <c r="BI6103" i="18"/>
  <c r="BR6103" i="18"/>
  <c r="BY6103" i="18"/>
  <c r="V6104" i="18"/>
  <c r="AJ6104" i="18" s="1"/>
  <c r="AE6104" i="18"/>
  <c r="AF6104" i="18"/>
  <c r="AG6104" i="18"/>
  <c r="AH6104" i="18"/>
  <c r="AT6104" i="18"/>
  <c r="BI6104" i="18"/>
  <c r="BR6104" i="18"/>
  <c r="BY6104" i="18"/>
  <c r="V6105" i="18"/>
  <c r="AJ6105" i="18" s="1"/>
  <c r="AE6105" i="18"/>
  <c r="AF6105" i="18"/>
  <c r="AG6105" i="18"/>
  <c r="AH6105" i="18"/>
  <c r="AT6105" i="18"/>
  <c r="BI6105" i="18"/>
  <c r="BR6105" i="18"/>
  <c r="BY6105" i="18"/>
  <c r="V6106" i="18"/>
  <c r="AJ6106" i="18" s="1"/>
  <c r="AE6106" i="18"/>
  <c r="AF6106" i="18"/>
  <c r="AG6106" i="18"/>
  <c r="AH6106" i="18"/>
  <c r="AT6106" i="18"/>
  <c r="BI6106" i="18"/>
  <c r="BR6106" i="18"/>
  <c r="BY6106" i="18"/>
  <c r="V6107" i="18"/>
  <c r="AJ6107" i="18" s="1"/>
  <c r="AE6107" i="18"/>
  <c r="AF6107" i="18"/>
  <c r="AG6107" i="18"/>
  <c r="AH6107" i="18"/>
  <c r="AT6107" i="18"/>
  <c r="BI6107" i="18"/>
  <c r="BR6107" i="18"/>
  <c r="BY6107" i="18"/>
  <c r="V6108" i="18"/>
  <c r="AJ6108" i="18" s="1"/>
  <c r="AE6108" i="18"/>
  <c r="AF6108" i="18"/>
  <c r="AG6108" i="18"/>
  <c r="AH6108" i="18"/>
  <c r="AT6108" i="18"/>
  <c r="BI6108" i="18"/>
  <c r="BR6108" i="18"/>
  <c r="BY6108" i="18"/>
  <c r="V6109" i="18"/>
  <c r="AJ6109" i="18" s="1"/>
  <c r="AE6109" i="18"/>
  <c r="AF6109" i="18"/>
  <c r="AG6109" i="18"/>
  <c r="AH6109" i="18"/>
  <c r="AT6109" i="18"/>
  <c r="BI6109" i="18"/>
  <c r="BR6109" i="18"/>
  <c r="BY6109" i="18"/>
  <c r="V6110" i="18"/>
  <c r="AJ6110" i="18" s="1"/>
  <c r="AE6110" i="18"/>
  <c r="AF6110" i="18"/>
  <c r="AG6110" i="18"/>
  <c r="AH6110" i="18"/>
  <c r="AT6110" i="18"/>
  <c r="BI6110" i="18"/>
  <c r="BR6110" i="18"/>
  <c r="BY6110" i="18"/>
  <c r="V6111" i="18"/>
  <c r="AJ6111" i="18" s="1"/>
  <c r="AE6111" i="18"/>
  <c r="AF6111" i="18"/>
  <c r="AG6111" i="18"/>
  <c r="AH6111" i="18"/>
  <c r="AT6111" i="18"/>
  <c r="BI6111" i="18"/>
  <c r="BR6111" i="18"/>
  <c r="BY6111" i="18"/>
  <c r="V6112" i="18"/>
  <c r="AJ6112" i="18" s="1"/>
  <c r="AE6112" i="18"/>
  <c r="AF6112" i="18"/>
  <c r="AG6112" i="18"/>
  <c r="AH6112" i="18"/>
  <c r="AT6112" i="18"/>
  <c r="BI6112" i="18"/>
  <c r="BR6112" i="18"/>
  <c r="BY6112" i="18"/>
  <c r="V6113" i="18"/>
  <c r="AJ6113" i="18" s="1"/>
  <c r="AE6113" i="18"/>
  <c r="AF6113" i="18"/>
  <c r="AG6113" i="18"/>
  <c r="AH6113" i="18"/>
  <c r="AT6113" i="18"/>
  <c r="BI6113" i="18"/>
  <c r="BR6113" i="18"/>
  <c r="BY6113" i="18"/>
  <c r="V6114" i="18"/>
  <c r="AJ6114" i="18" s="1"/>
  <c r="AE6114" i="18"/>
  <c r="AF6114" i="18"/>
  <c r="AG6114" i="18"/>
  <c r="AH6114" i="18"/>
  <c r="AT6114" i="18"/>
  <c r="BI6114" i="18"/>
  <c r="BR6114" i="18"/>
  <c r="BY6114" i="18"/>
  <c r="V6115" i="18"/>
  <c r="AJ6115" i="18" s="1"/>
  <c r="AE6115" i="18"/>
  <c r="AF6115" i="18"/>
  <c r="AG6115" i="18"/>
  <c r="AH6115" i="18"/>
  <c r="AT6115" i="18"/>
  <c r="BI6115" i="18"/>
  <c r="BR6115" i="18"/>
  <c r="BY6115" i="18"/>
  <c r="V6116" i="18"/>
  <c r="AJ6116" i="18" s="1"/>
  <c r="AE6116" i="18"/>
  <c r="AF6116" i="18"/>
  <c r="AG6116" i="18"/>
  <c r="AH6116" i="18"/>
  <c r="AT6116" i="18"/>
  <c r="BI6116" i="18"/>
  <c r="BR6116" i="18"/>
  <c r="BY6116" i="18"/>
  <c r="V6117" i="18"/>
  <c r="AJ6117" i="18" s="1"/>
  <c r="AE6117" i="18"/>
  <c r="AF6117" i="18"/>
  <c r="AG6117" i="18"/>
  <c r="AH6117" i="18"/>
  <c r="AT6117" i="18"/>
  <c r="BI6117" i="18"/>
  <c r="BR6117" i="18"/>
  <c r="BY6117" i="18"/>
  <c r="V6118" i="18"/>
  <c r="AJ6118" i="18" s="1"/>
  <c r="AE6118" i="18"/>
  <c r="AF6118" i="18"/>
  <c r="AG6118" i="18"/>
  <c r="AH6118" i="18"/>
  <c r="AT6118" i="18"/>
  <c r="BI6118" i="18"/>
  <c r="BR6118" i="18"/>
  <c r="BY6118" i="18"/>
  <c r="V6119" i="18"/>
  <c r="AJ6119" i="18" s="1"/>
  <c r="AE6119" i="18"/>
  <c r="AF6119" i="18"/>
  <c r="AG6119" i="18"/>
  <c r="AH6119" i="18"/>
  <c r="AT6119" i="18"/>
  <c r="BI6119" i="18"/>
  <c r="BR6119" i="18"/>
  <c r="BY6119" i="18"/>
  <c r="V6120" i="18"/>
  <c r="AJ6120" i="18" s="1"/>
  <c r="AE6120" i="18"/>
  <c r="AF6120" i="18"/>
  <c r="AG6120" i="18"/>
  <c r="AH6120" i="18"/>
  <c r="AT6120" i="18"/>
  <c r="BI6120" i="18"/>
  <c r="BR6120" i="18"/>
  <c r="BY6120" i="18"/>
  <c r="V6121" i="18"/>
  <c r="AJ6121" i="18" s="1"/>
  <c r="AE6121" i="18"/>
  <c r="AF6121" i="18"/>
  <c r="AG6121" i="18"/>
  <c r="AH6121" i="18"/>
  <c r="AT6121" i="18"/>
  <c r="BI6121" i="18"/>
  <c r="BR6121" i="18"/>
  <c r="BY6121" i="18"/>
  <c r="V6122" i="18"/>
  <c r="AJ6122" i="18" s="1"/>
  <c r="AE6122" i="18"/>
  <c r="AF6122" i="18"/>
  <c r="AG6122" i="18"/>
  <c r="AH6122" i="18"/>
  <c r="AT6122" i="18"/>
  <c r="BI6122" i="18"/>
  <c r="BR6122" i="18"/>
  <c r="BY6122" i="18"/>
  <c r="V6123" i="18"/>
  <c r="AJ6123" i="18" s="1"/>
  <c r="AE6123" i="18"/>
  <c r="AF6123" i="18"/>
  <c r="AG6123" i="18"/>
  <c r="AH6123" i="18"/>
  <c r="AT6123" i="18"/>
  <c r="BI6123" i="18"/>
  <c r="BR6123" i="18"/>
  <c r="BY6123" i="18"/>
  <c r="V6124" i="18"/>
  <c r="AJ6124" i="18" s="1"/>
  <c r="AE6124" i="18"/>
  <c r="AF6124" i="18"/>
  <c r="AG6124" i="18"/>
  <c r="AH6124" i="18"/>
  <c r="AT6124" i="18"/>
  <c r="BI6124" i="18"/>
  <c r="BR6124" i="18"/>
  <c r="BY6124" i="18"/>
  <c r="V6125" i="18"/>
  <c r="AJ6125" i="18" s="1"/>
  <c r="AE6125" i="18"/>
  <c r="AF6125" i="18"/>
  <c r="AG6125" i="18"/>
  <c r="AH6125" i="18"/>
  <c r="AT6125" i="18"/>
  <c r="BI6125" i="18"/>
  <c r="BR6125" i="18"/>
  <c r="BY6125" i="18"/>
  <c r="V6126" i="18"/>
  <c r="AJ6126" i="18" s="1"/>
  <c r="AE6126" i="18"/>
  <c r="AF6126" i="18"/>
  <c r="AG6126" i="18"/>
  <c r="AH6126" i="18"/>
  <c r="AT6126" i="18"/>
  <c r="BI6126" i="18"/>
  <c r="BR6126" i="18"/>
  <c r="BY6126" i="18"/>
  <c r="V6127" i="18"/>
  <c r="AJ6127" i="18" s="1"/>
  <c r="AE6127" i="18"/>
  <c r="AF6127" i="18"/>
  <c r="AG6127" i="18"/>
  <c r="AH6127" i="18"/>
  <c r="AT6127" i="18"/>
  <c r="BI6127" i="18"/>
  <c r="BR6127" i="18"/>
  <c r="BY6127" i="18"/>
  <c r="V6128" i="18"/>
  <c r="AJ6128" i="18" s="1"/>
  <c r="AE6128" i="18"/>
  <c r="AF6128" i="18"/>
  <c r="AG6128" i="18"/>
  <c r="AH6128" i="18"/>
  <c r="AT6128" i="18"/>
  <c r="BI6128" i="18"/>
  <c r="BR6128" i="18"/>
  <c r="BY6128" i="18"/>
  <c r="V6129" i="18"/>
  <c r="AJ6129" i="18" s="1"/>
  <c r="AE6129" i="18"/>
  <c r="AF6129" i="18"/>
  <c r="AG6129" i="18"/>
  <c r="AH6129" i="18"/>
  <c r="AT6129" i="18"/>
  <c r="BI6129" i="18"/>
  <c r="BR6129" i="18"/>
  <c r="BY6129" i="18"/>
  <c r="V6130" i="18"/>
  <c r="AJ6130" i="18" s="1"/>
  <c r="AE6130" i="18"/>
  <c r="AF6130" i="18"/>
  <c r="AG6130" i="18"/>
  <c r="AH6130" i="18"/>
  <c r="AT6130" i="18"/>
  <c r="BI6130" i="18"/>
  <c r="BR6130" i="18"/>
  <c r="BY6130" i="18"/>
  <c r="V6131" i="18"/>
  <c r="AJ6131" i="18" s="1"/>
  <c r="AE6131" i="18"/>
  <c r="AF6131" i="18"/>
  <c r="AG6131" i="18"/>
  <c r="AH6131" i="18"/>
  <c r="AT6131" i="18"/>
  <c r="BI6131" i="18"/>
  <c r="BR6131" i="18"/>
  <c r="BY6131" i="18"/>
  <c r="V6132" i="18"/>
  <c r="AJ6132" i="18" s="1"/>
  <c r="AE6132" i="18"/>
  <c r="AF6132" i="18"/>
  <c r="AG6132" i="18"/>
  <c r="AH6132" i="18"/>
  <c r="AT6132" i="18"/>
  <c r="BI6132" i="18"/>
  <c r="BR6132" i="18"/>
  <c r="BY6132" i="18"/>
  <c r="V6133" i="18"/>
  <c r="AJ6133" i="18" s="1"/>
  <c r="AE6133" i="18"/>
  <c r="AF6133" i="18"/>
  <c r="AG6133" i="18"/>
  <c r="AH6133" i="18"/>
  <c r="AT6133" i="18"/>
  <c r="BI6133" i="18"/>
  <c r="BR6133" i="18"/>
  <c r="BY6133" i="18"/>
  <c r="V6134" i="18"/>
  <c r="AJ6134" i="18" s="1"/>
  <c r="AE6134" i="18"/>
  <c r="AF6134" i="18"/>
  <c r="AG6134" i="18"/>
  <c r="AH6134" i="18"/>
  <c r="AT6134" i="18"/>
  <c r="BI6134" i="18"/>
  <c r="BR6134" i="18"/>
  <c r="BY6134" i="18"/>
  <c r="V6135" i="18"/>
  <c r="AJ6135" i="18" s="1"/>
  <c r="AE6135" i="18"/>
  <c r="AF6135" i="18"/>
  <c r="AG6135" i="18"/>
  <c r="AH6135" i="18"/>
  <c r="AT6135" i="18"/>
  <c r="BI6135" i="18"/>
  <c r="BR6135" i="18"/>
  <c r="BY6135" i="18"/>
  <c r="V6136" i="18"/>
  <c r="AJ6136" i="18" s="1"/>
  <c r="AE6136" i="18"/>
  <c r="AF6136" i="18"/>
  <c r="AG6136" i="18"/>
  <c r="AH6136" i="18"/>
  <c r="AT6136" i="18"/>
  <c r="BI6136" i="18"/>
  <c r="BR6136" i="18"/>
  <c r="BY6136" i="18"/>
  <c r="V6137" i="18"/>
  <c r="AJ6137" i="18" s="1"/>
  <c r="AE6137" i="18"/>
  <c r="AF6137" i="18"/>
  <c r="AG6137" i="18"/>
  <c r="AH6137" i="18"/>
  <c r="AT6137" i="18"/>
  <c r="BI6137" i="18"/>
  <c r="BR6137" i="18"/>
  <c r="BY6137" i="18"/>
  <c r="V6138" i="18"/>
  <c r="AJ6138" i="18" s="1"/>
  <c r="AE6138" i="18"/>
  <c r="AF6138" i="18"/>
  <c r="AG6138" i="18"/>
  <c r="AH6138" i="18"/>
  <c r="AT6138" i="18"/>
  <c r="BI6138" i="18"/>
  <c r="BR6138" i="18"/>
  <c r="BY6138" i="18"/>
  <c r="V6139" i="18"/>
  <c r="AJ6139" i="18" s="1"/>
  <c r="AE6139" i="18"/>
  <c r="AF6139" i="18"/>
  <c r="AG6139" i="18"/>
  <c r="AH6139" i="18"/>
  <c r="AT6139" i="18"/>
  <c r="BI6139" i="18"/>
  <c r="BR6139" i="18"/>
  <c r="BY6139" i="18"/>
  <c r="V6140" i="18"/>
  <c r="AJ6140" i="18" s="1"/>
  <c r="AE6140" i="18"/>
  <c r="AF6140" i="18"/>
  <c r="AG6140" i="18"/>
  <c r="AH6140" i="18"/>
  <c r="AT6140" i="18"/>
  <c r="BI6140" i="18"/>
  <c r="BR6140" i="18"/>
  <c r="BY6140" i="18"/>
  <c r="V6141" i="18"/>
  <c r="AJ6141" i="18" s="1"/>
  <c r="AE6141" i="18"/>
  <c r="AF6141" i="18"/>
  <c r="AG6141" i="18"/>
  <c r="AH6141" i="18"/>
  <c r="AT6141" i="18"/>
  <c r="BI6141" i="18"/>
  <c r="BR6141" i="18"/>
  <c r="BY6141" i="18"/>
  <c r="V6142" i="18"/>
  <c r="AJ6142" i="18" s="1"/>
  <c r="AE6142" i="18"/>
  <c r="AF6142" i="18"/>
  <c r="AG6142" i="18"/>
  <c r="AH6142" i="18"/>
  <c r="AT6142" i="18"/>
  <c r="BI6142" i="18"/>
  <c r="BR6142" i="18"/>
  <c r="BY6142" i="18"/>
  <c r="V6143" i="18"/>
  <c r="AJ6143" i="18" s="1"/>
  <c r="AE6143" i="18"/>
  <c r="AF6143" i="18"/>
  <c r="AG6143" i="18"/>
  <c r="AH6143" i="18"/>
  <c r="AT6143" i="18"/>
  <c r="BI6143" i="18"/>
  <c r="BR6143" i="18"/>
  <c r="BY6143" i="18"/>
  <c r="V6144" i="18"/>
  <c r="AJ6144" i="18" s="1"/>
  <c r="AE6144" i="18"/>
  <c r="AF6144" i="18"/>
  <c r="AG6144" i="18"/>
  <c r="AH6144" i="18"/>
  <c r="AT6144" i="18"/>
  <c r="BI6144" i="18"/>
  <c r="BR6144" i="18"/>
  <c r="BY6144" i="18"/>
  <c r="V6145" i="18"/>
  <c r="AJ6145" i="18" s="1"/>
  <c r="AE6145" i="18"/>
  <c r="AF6145" i="18"/>
  <c r="AG6145" i="18"/>
  <c r="AH6145" i="18"/>
  <c r="AT6145" i="18"/>
  <c r="BI6145" i="18"/>
  <c r="BR6145" i="18"/>
  <c r="BY6145" i="18"/>
  <c r="V6146" i="18"/>
  <c r="AJ6146" i="18" s="1"/>
  <c r="AE6146" i="18"/>
  <c r="AF6146" i="18"/>
  <c r="AG6146" i="18"/>
  <c r="AH6146" i="18"/>
  <c r="AT6146" i="18"/>
  <c r="BI6146" i="18"/>
  <c r="BR6146" i="18"/>
  <c r="BY6146" i="18"/>
  <c r="V6147" i="18"/>
  <c r="AJ6147" i="18" s="1"/>
  <c r="AE6147" i="18"/>
  <c r="AF6147" i="18"/>
  <c r="AG6147" i="18"/>
  <c r="AH6147" i="18"/>
  <c r="AT6147" i="18"/>
  <c r="BI6147" i="18"/>
  <c r="BR6147" i="18"/>
  <c r="BY6147" i="18"/>
  <c r="V6148" i="18"/>
  <c r="AJ6148" i="18" s="1"/>
  <c r="AE6148" i="18"/>
  <c r="AF6148" i="18"/>
  <c r="AG6148" i="18"/>
  <c r="AH6148" i="18"/>
  <c r="AT6148" i="18"/>
  <c r="BI6148" i="18"/>
  <c r="BR6148" i="18"/>
  <c r="BY6148" i="18"/>
  <c r="V6149" i="18"/>
  <c r="AJ6149" i="18" s="1"/>
  <c r="AE6149" i="18"/>
  <c r="AF6149" i="18"/>
  <c r="AG6149" i="18"/>
  <c r="AH6149" i="18"/>
  <c r="AT6149" i="18"/>
  <c r="BI6149" i="18"/>
  <c r="BR6149" i="18"/>
  <c r="BY6149" i="18"/>
  <c r="V6150" i="18"/>
  <c r="AJ6150" i="18" s="1"/>
  <c r="AE6150" i="18"/>
  <c r="AF6150" i="18"/>
  <c r="AG6150" i="18"/>
  <c r="AH6150" i="18"/>
  <c r="AT6150" i="18"/>
  <c r="BI6150" i="18"/>
  <c r="BR6150" i="18"/>
  <c r="BY6150" i="18"/>
  <c r="V6151" i="18"/>
  <c r="AJ6151" i="18" s="1"/>
  <c r="AE6151" i="18"/>
  <c r="AF6151" i="18"/>
  <c r="AG6151" i="18"/>
  <c r="AH6151" i="18"/>
  <c r="AT6151" i="18"/>
  <c r="BI6151" i="18"/>
  <c r="BR6151" i="18"/>
  <c r="BY6151" i="18"/>
  <c r="V6152" i="18"/>
  <c r="AJ6152" i="18" s="1"/>
  <c r="AE6152" i="18"/>
  <c r="AF6152" i="18"/>
  <c r="AG6152" i="18"/>
  <c r="AH6152" i="18"/>
  <c r="AT6152" i="18"/>
  <c r="BI6152" i="18"/>
  <c r="BR6152" i="18"/>
  <c r="BY6152" i="18"/>
  <c r="V6153" i="18"/>
  <c r="AJ6153" i="18" s="1"/>
  <c r="AE6153" i="18"/>
  <c r="AF6153" i="18"/>
  <c r="AG6153" i="18"/>
  <c r="AH6153" i="18"/>
  <c r="AT6153" i="18"/>
  <c r="BI6153" i="18"/>
  <c r="BR6153" i="18"/>
  <c r="BY6153" i="18"/>
  <c r="V6154" i="18"/>
  <c r="AJ6154" i="18" s="1"/>
  <c r="AE6154" i="18"/>
  <c r="AF6154" i="18"/>
  <c r="AG6154" i="18"/>
  <c r="AH6154" i="18"/>
  <c r="AT6154" i="18"/>
  <c r="BI6154" i="18"/>
  <c r="BR6154" i="18"/>
  <c r="BY6154" i="18"/>
  <c r="V6155" i="18"/>
  <c r="AJ6155" i="18" s="1"/>
  <c r="AE6155" i="18"/>
  <c r="AF6155" i="18"/>
  <c r="AG6155" i="18"/>
  <c r="AH6155" i="18"/>
  <c r="AT6155" i="18"/>
  <c r="BI6155" i="18"/>
  <c r="BR6155" i="18"/>
  <c r="BY6155" i="18"/>
  <c r="V6156" i="18"/>
  <c r="AJ6156" i="18" s="1"/>
  <c r="AE6156" i="18"/>
  <c r="AF6156" i="18"/>
  <c r="AG6156" i="18"/>
  <c r="AH6156" i="18"/>
  <c r="AT6156" i="18"/>
  <c r="BI6156" i="18"/>
  <c r="BR6156" i="18"/>
  <c r="BY6156" i="18"/>
  <c r="V6157" i="18"/>
  <c r="AJ6157" i="18" s="1"/>
  <c r="AE6157" i="18"/>
  <c r="AF6157" i="18"/>
  <c r="AG6157" i="18"/>
  <c r="AH6157" i="18"/>
  <c r="AT6157" i="18"/>
  <c r="BI6157" i="18"/>
  <c r="BR6157" i="18"/>
  <c r="BY6157" i="18"/>
  <c r="V6158" i="18"/>
  <c r="AJ6158" i="18" s="1"/>
  <c r="AE6158" i="18"/>
  <c r="AF6158" i="18"/>
  <c r="AG6158" i="18"/>
  <c r="AH6158" i="18"/>
  <c r="AT6158" i="18"/>
  <c r="BI6158" i="18"/>
  <c r="BR6158" i="18"/>
  <c r="BY6158" i="18"/>
  <c r="V6159" i="18"/>
  <c r="AJ6159" i="18" s="1"/>
  <c r="AE6159" i="18"/>
  <c r="AF6159" i="18"/>
  <c r="AG6159" i="18"/>
  <c r="AH6159" i="18"/>
  <c r="AT6159" i="18"/>
  <c r="BI6159" i="18"/>
  <c r="BR6159" i="18"/>
  <c r="BY6159" i="18"/>
  <c r="V6160" i="18"/>
  <c r="AJ6160" i="18" s="1"/>
  <c r="AE6160" i="18"/>
  <c r="AF6160" i="18"/>
  <c r="AG6160" i="18"/>
  <c r="AH6160" i="18"/>
  <c r="AT6160" i="18"/>
  <c r="BI6160" i="18"/>
  <c r="BR6160" i="18"/>
  <c r="BY6160" i="18"/>
  <c r="V6161" i="18"/>
  <c r="AJ6161" i="18" s="1"/>
  <c r="AE6161" i="18"/>
  <c r="AF6161" i="18"/>
  <c r="AG6161" i="18"/>
  <c r="AH6161" i="18"/>
  <c r="AT6161" i="18"/>
  <c r="BI6161" i="18"/>
  <c r="BR6161" i="18"/>
  <c r="BY6161" i="18"/>
  <c r="V6162" i="18"/>
  <c r="AJ6162" i="18" s="1"/>
  <c r="AE6162" i="18"/>
  <c r="AF6162" i="18"/>
  <c r="AG6162" i="18"/>
  <c r="AH6162" i="18"/>
  <c r="AT6162" i="18"/>
  <c r="BI6162" i="18"/>
  <c r="BR6162" i="18"/>
  <c r="BY6162" i="18"/>
  <c r="V6163" i="18"/>
  <c r="AJ6163" i="18" s="1"/>
  <c r="AE6163" i="18"/>
  <c r="AF6163" i="18"/>
  <c r="AG6163" i="18"/>
  <c r="AH6163" i="18"/>
  <c r="AT6163" i="18"/>
  <c r="BI6163" i="18"/>
  <c r="BR6163" i="18"/>
  <c r="BY6163" i="18"/>
  <c r="V6164" i="18"/>
  <c r="AJ6164" i="18" s="1"/>
  <c r="AE6164" i="18"/>
  <c r="AF6164" i="18"/>
  <c r="AG6164" i="18"/>
  <c r="AH6164" i="18"/>
  <c r="AT6164" i="18"/>
  <c r="BI6164" i="18"/>
  <c r="BR6164" i="18"/>
  <c r="BY6164" i="18"/>
  <c r="V6165" i="18"/>
  <c r="AJ6165" i="18" s="1"/>
  <c r="AE6165" i="18"/>
  <c r="AF6165" i="18"/>
  <c r="AG6165" i="18"/>
  <c r="AH6165" i="18"/>
  <c r="AT6165" i="18"/>
  <c r="BI6165" i="18"/>
  <c r="BR6165" i="18"/>
  <c r="BY6165" i="18"/>
  <c r="V6166" i="18"/>
  <c r="AJ6166" i="18" s="1"/>
  <c r="AE6166" i="18"/>
  <c r="AF6166" i="18"/>
  <c r="AG6166" i="18"/>
  <c r="AH6166" i="18"/>
  <c r="AT6166" i="18"/>
  <c r="BI6166" i="18"/>
  <c r="BR6166" i="18"/>
  <c r="BY6166" i="18"/>
  <c r="V6167" i="18"/>
  <c r="AJ6167" i="18" s="1"/>
  <c r="AE6167" i="18"/>
  <c r="AF6167" i="18"/>
  <c r="AG6167" i="18"/>
  <c r="AH6167" i="18"/>
  <c r="AT6167" i="18"/>
  <c r="BI6167" i="18"/>
  <c r="BR6167" i="18"/>
  <c r="BY6167" i="18"/>
  <c r="V6168" i="18"/>
  <c r="AJ6168" i="18" s="1"/>
  <c r="AE6168" i="18"/>
  <c r="AF6168" i="18"/>
  <c r="AG6168" i="18"/>
  <c r="AH6168" i="18"/>
  <c r="AT6168" i="18"/>
  <c r="BI6168" i="18"/>
  <c r="BR6168" i="18"/>
  <c r="BY6168" i="18"/>
  <c r="V6169" i="18"/>
  <c r="AJ6169" i="18" s="1"/>
  <c r="AE6169" i="18"/>
  <c r="AF6169" i="18"/>
  <c r="AG6169" i="18"/>
  <c r="AH6169" i="18"/>
  <c r="AT6169" i="18"/>
  <c r="BI6169" i="18"/>
  <c r="BR6169" i="18"/>
  <c r="BY6169" i="18"/>
  <c r="V6170" i="18"/>
  <c r="AJ6170" i="18" s="1"/>
  <c r="AE6170" i="18"/>
  <c r="AF6170" i="18"/>
  <c r="AG6170" i="18"/>
  <c r="AH6170" i="18"/>
  <c r="AT6170" i="18"/>
  <c r="BI6170" i="18"/>
  <c r="BR6170" i="18"/>
  <c r="BY6170" i="18"/>
  <c r="V6171" i="18"/>
  <c r="AJ6171" i="18" s="1"/>
  <c r="AE6171" i="18"/>
  <c r="AF6171" i="18"/>
  <c r="AG6171" i="18"/>
  <c r="AH6171" i="18"/>
  <c r="AT6171" i="18"/>
  <c r="BI6171" i="18"/>
  <c r="BR6171" i="18"/>
  <c r="BY6171" i="18"/>
  <c r="V6172" i="18"/>
  <c r="AJ6172" i="18" s="1"/>
  <c r="AE6172" i="18"/>
  <c r="AF6172" i="18"/>
  <c r="AG6172" i="18"/>
  <c r="AH6172" i="18"/>
  <c r="AT6172" i="18"/>
  <c r="BI6172" i="18"/>
  <c r="BR6172" i="18"/>
  <c r="BY6172" i="18"/>
  <c r="V6173" i="18"/>
  <c r="AJ6173" i="18" s="1"/>
  <c r="AE6173" i="18"/>
  <c r="AF6173" i="18"/>
  <c r="AG6173" i="18"/>
  <c r="AH6173" i="18"/>
  <c r="AT6173" i="18"/>
  <c r="BI6173" i="18"/>
  <c r="BR6173" i="18"/>
  <c r="BY6173" i="18"/>
  <c r="V6174" i="18"/>
  <c r="AJ6174" i="18" s="1"/>
  <c r="AE6174" i="18"/>
  <c r="AF6174" i="18"/>
  <c r="AG6174" i="18"/>
  <c r="AH6174" i="18"/>
  <c r="AT6174" i="18"/>
  <c r="BI6174" i="18"/>
  <c r="BR6174" i="18"/>
  <c r="BY6174" i="18"/>
  <c r="V6175" i="18"/>
  <c r="AJ6175" i="18" s="1"/>
  <c r="AE6175" i="18"/>
  <c r="AF6175" i="18"/>
  <c r="AG6175" i="18"/>
  <c r="AH6175" i="18"/>
  <c r="AT6175" i="18"/>
  <c r="BI6175" i="18"/>
  <c r="BR6175" i="18"/>
  <c r="BY6175" i="18"/>
  <c r="V6176" i="18"/>
  <c r="AJ6176" i="18" s="1"/>
  <c r="AE6176" i="18"/>
  <c r="AF6176" i="18"/>
  <c r="AG6176" i="18"/>
  <c r="AH6176" i="18"/>
  <c r="AT6176" i="18"/>
  <c r="BI6176" i="18"/>
  <c r="BR6176" i="18"/>
  <c r="BY6176" i="18"/>
  <c r="V6177" i="18"/>
  <c r="AJ6177" i="18" s="1"/>
  <c r="AE6177" i="18"/>
  <c r="AF6177" i="18"/>
  <c r="AG6177" i="18"/>
  <c r="AH6177" i="18"/>
  <c r="AT6177" i="18"/>
  <c r="BI6177" i="18"/>
  <c r="BR6177" i="18"/>
  <c r="BY6177" i="18"/>
  <c r="V6178" i="18"/>
  <c r="AJ6178" i="18" s="1"/>
  <c r="AE6178" i="18"/>
  <c r="AF6178" i="18"/>
  <c r="AG6178" i="18"/>
  <c r="AH6178" i="18"/>
  <c r="AT6178" i="18"/>
  <c r="BI6178" i="18"/>
  <c r="BR6178" i="18"/>
  <c r="BY6178" i="18"/>
  <c r="V6179" i="18"/>
  <c r="AJ6179" i="18" s="1"/>
  <c r="AE6179" i="18"/>
  <c r="AF6179" i="18"/>
  <c r="AG6179" i="18"/>
  <c r="AH6179" i="18"/>
  <c r="AT6179" i="18"/>
  <c r="BI6179" i="18"/>
  <c r="BR6179" i="18"/>
  <c r="BY6179" i="18"/>
  <c r="V6180" i="18"/>
  <c r="AJ6180" i="18" s="1"/>
  <c r="AE6180" i="18"/>
  <c r="AF6180" i="18"/>
  <c r="AG6180" i="18"/>
  <c r="AH6180" i="18"/>
  <c r="AT6180" i="18"/>
  <c r="BI6180" i="18"/>
  <c r="BR6180" i="18"/>
  <c r="BY6180" i="18"/>
  <c r="V6181" i="18"/>
  <c r="AJ6181" i="18" s="1"/>
  <c r="AE6181" i="18"/>
  <c r="AF6181" i="18"/>
  <c r="AG6181" i="18"/>
  <c r="AH6181" i="18"/>
  <c r="AT6181" i="18"/>
  <c r="BI6181" i="18"/>
  <c r="BR6181" i="18"/>
  <c r="BY6181" i="18"/>
  <c r="V6182" i="18"/>
  <c r="AJ6182" i="18" s="1"/>
  <c r="AE6182" i="18"/>
  <c r="AF6182" i="18"/>
  <c r="AG6182" i="18"/>
  <c r="AH6182" i="18"/>
  <c r="AT6182" i="18"/>
  <c r="BI6182" i="18"/>
  <c r="BR6182" i="18"/>
  <c r="BY6182" i="18"/>
  <c r="V6183" i="18"/>
  <c r="AJ6183" i="18" s="1"/>
  <c r="AE6183" i="18"/>
  <c r="AF6183" i="18"/>
  <c r="AG6183" i="18"/>
  <c r="AH6183" i="18"/>
  <c r="AT6183" i="18"/>
  <c r="BI6183" i="18"/>
  <c r="BR6183" i="18"/>
  <c r="BY6183" i="18"/>
  <c r="V6184" i="18"/>
  <c r="AJ6184" i="18" s="1"/>
  <c r="AE6184" i="18"/>
  <c r="AF6184" i="18"/>
  <c r="AG6184" i="18"/>
  <c r="AH6184" i="18"/>
  <c r="AT6184" i="18"/>
  <c r="BI6184" i="18"/>
  <c r="BR6184" i="18"/>
  <c r="BY6184" i="18"/>
  <c r="V6185" i="18"/>
  <c r="AJ6185" i="18" s="1"/>
  <c r="AE6185" i="18"/>
  <c r="AF6185" i="18"/>
  <c r="AG6185" i="18"/>
  <c r="AH6185" i="18"/>
  <c r="AT6185" i="18"/>
  <c r="BI6185" i="18"/>
  <c r="BR6185" i="18"/>
  <c r="BY6185" i="18"/>
  <c r="V6186" i="18"/>
  <c r="AJ6186" i="18" s="1"/>
  <c r="AE6186" i="18"/>
  <c r="AF6186" i="18"/>
  <c r="AG6186" i="18"/>
  <c r="AH6186" i="18"/>
  <c r="AT6186" i="18"/>
  <c r="BI6186" i="18"/>
  <c r="BR6186" i="18"/>
  <c r="BY6186" i="18"/>
  <c r="V6187" i="18"/>
  <c r="AJ6187" i="18" s="1"/>
  <c r="AE6187" i="18"/>
  <c r="AF6187" i="18"/>
  <c r="AG6187" i="18"/>
  <c r="AH6187" i="18"/>
  <c r="AT6187" i="18"/>
  <c r="BI6187" i="18"/>
  <c r="BR6187" i="18"/>
  <c r="BY6187" i="18"/>
  <c r="V6188" i="18"/>
  <c r="AJ6188" i="18" s="1"/>
  <c r="AE6188" i="18"/>
  <c r="AF6188" i="18"/>
  <c r="AG6188" i="18"/>
  <c r="AH6188" i="18"/>
  <c r="AT6188" i="18"/>
  <c r="BI6188" i="18"/>
  <c r="BR6188" i="18"/>
  <c r="BY6188" i="18"/>
  <c r="V6189" i="18"/>
  <c r="AJ6189" i="18" s="1"/>
  <c r="AE6189" i="18"/>
  <c r="AF6189" i="18"/>
  <c r="AG6189" i="18"/>
  <c r="AH6189" i="18"/>
  <c r="AT6189" i="18"/>
  <c r="BI6189" i="18"/>
  <c r="BR6189" i="18"/>
  <c r="BY6189" i="18"/>
  <c r="V6190" i="18"/>
  <c r="AJ6190" i="18" s="1"/>
  <c r="AE6190" i="18"/>
  <c r="AF6190" i="18"/>
  <c r="AG6190" i="18"/>
  <c r="AH6190" i="18"/>
  <c r="AT6190" i="18"/>
  <c r="BI6190" i="18"/>
  <c r="BR6190" i="18"/>
  <c r="BY6190" i="18"/>
  <c r="V6191" i="18"/>
  <c r="AJ6191" i="18" s="1"/>
  <c r="AE6191" i="18"/>
  <c r="AF6191" i="18"/>
  <c r="AG6191" i="18"/>
  <c r="AH6191" i="18"/>
  <c r="AT6191" i="18"/>
  <c r="BI6191" i="18"/>
  <c r="BR6191" i="18"/>
  <c r="BY6191" i="18"/>
  <c r="V6192" i="18"/>
  <c r="AJ6192" i="18" s="1"/>
  <c r="AE6192" i="18"/>
  <c r="AF6192" i="18"/>
  <c r="AG6192" i="18"/>
  <c r="AH6192" i="18"/>
  <c r="AT6192" i="18"/>
  <c r="BI6192" i="18"/>
  <c r="BR6192" i="18"/>
  <c r="BY6192" i="18"/>
  <c r="V6193" i="18"/>
  <c r="AJ6193" i="18" s="1"/>
  <c r="AE6193" i="18"/>
  <c r="AF6193" i="18"/>
  <c r="AG6193" i="18"/>
  <c r="AH6193" i="18"/>
  <c r="AT6193" i="18"/>
  <c r="BI6193" i="18"/>
  <c r="BR6193" i="18"/>
  <c r="BY6193" i="18"/>
  <c r="V6194" i="18"/>
  <c r="AJ6194" i="18" s="1"/>
  <c r="AE6194" i="18"/>
  <c r="AF6194" i="18"/>
  <c r="AG6194" i="18"/>
  <c r="AH6194" i="18"/>
  <c r="AT6194" i="18"/>
  <c r="BI6194" i="18"/>
  <c r="BR6194" i="18"/>
  <c r="BY6194" i="18"/>
  <c r="V6195" i="18"/>
  <c r="AJ6195" i="18" s="1"/>
  <c r="AE6195" i="18"/>
  <c r="AF6195" i="18"/>
  <c r="AG6195" i="18"/>
  <c r="AH6195" i="18"/>
  <c r="AT6195" i="18"/>
  <c r="BI6195" i="18"/>
  <c r="BR6195" i="18"/>
  <c r="BY6195" i="18"/>
  <c r="V6196" i="18"/>
  <c r="AJ6196" i="18" s="1"/>
  <c r="AE6196" i="18"/>
  <c r="AF6196" i="18"/>
  <c r="AG6196" i="18"/>
  <c r="AH6196" i="18"/>
  <c r="AT6196" i="18"/>
  <c r="BI6196" i="18"/>
  <c r="BR6196" i="18"/>
  <c r="BY6196" i="18"/>
  <c r="V6197" i="18"/>
  <c r="AJ6197" i="18" s="1"/>
  <c r="AE6197" i="18"/>
  <c r="AF6197" i="18"/>
  <c r="AG6197" i="18"/>
  <c r="AH6197" i="18"/>
  <c r="AT6197" i="18"/>
  <c r="BI6197" i="18"/>
  <c r="BR6197" i="18"/>
  <c r="BY6197" i="18"/>
  <c r="V6198" i="18"/>
  <c r="AJ6198" i="18" s="1"/>
  <c r="AE6198" i="18"/>
  <c r="AF6198" i="18"/>
  <c r="AG6198" i="18"/>
  <c r="AH6198" i="18"/>
  <c r="AT6198" i="18"/>
  <c r="BI6198" i="18"/>
  <c r="BR6198" i="18"/>
  <c r="BY6198" i="18"/>
  <c r="V6199" i="18"/>
  <c r="AJ6199" i="18" s="1"/>
  <c r="AE6199" i="18"/>
  <c r="AF6199" i="18"/>
  <c r="AG6199" i="18"/>
  <c r="AH6199" i="18"/>
  <c r="AT6199" i="18"/>
  <c r="BI6199" i="18"/>
  <c r="BR6199" i="18"/>
  <c r="BY6199" i="18"/>
  <c r="V6200" i="18"/>
  <c r="AJ6200" i="18" s="1"/>
  <c r="AE6200" i="18"/>
  <c r="AF6200" i="18"/>
  <c r="AG6200" i="18"/>
  <c r="AH6200" i="18"/>
  <c r="AT6200" i="18"/>
  <c r="BI6200" i="18"/>
  <c r="BR6200" i="18"/>
  <c r="BY6200" i="18"/>
  <c r="V6201" i="18"/>
  <c r="AJ6201" i="18" s="1"/>
  <c r="AE6201" i="18"/>
  <c r="AF6201" i="18"/>
  <c r="AG6201" i="18"/>
  <c r="AH6201" i="18"/>
  <c r="AT6201" i="18"/>
  <c r="BI6201" i="18"/>
  <c r="BR6201" i="18"/>
  <c r="BY6201" i="18"/>
  <c r="V6202" i="18"/>
  <c r="AJ6202" i="18" s="1"/>
  <c r="AE6202" i="18"/>
  <c r="AF6202" i="18"/>
  <c r="AG6202" i="18"/>
  <c r="AH6202" i="18"/>
  <c r="AT6202" i="18"/>
  <c r="BI6202" i="18"/>
  <c r="BR6202" i="18"/>
  <c r="BY6202" i="18"/>
  <c r="V6203" i="18"/>
  <c r="AJ6203" i="18" s="1"/>
  <c r="AE6203" i="18"/>
  <c r="AF6203" i="18"/>
  <c r="AG6203" i="18"/>
  <c r="AH6203" i="18"/>
  <c r="AT6203" i="18"/>
  <c r="BI6203" i="18"/>
  <c r="BR6203" i="18"/>
  <c r="BY6203" i="18"/>
  <c r="V6204" i="18"/>
  <c r="AJ6204" i="18" s="1"/>
  <c r="AE6204" i="18"/>
  <c r="AF6204" i="18"/>
  <c r="AG6204" i="18"/>
  <c r="AH6204" i="18"/>
  <c r="AT6204" i="18"/>
  <c r="BI6204" i="18"/>
  <c r="BR6204" i="18"/>
  <c r="BY6204" i="18"/>
  <c r="V6205" i="18"/>
  <c r="AJ6205" i="18" s="1"/>
  <c r="AE6205" i="18"/>
  <c r="AF6205" i="18"/>
  <c r="AG6205" i="18"/>
  <c r="AH6205" i="18"/>
  <c r="AT6205" i="18"/>
  <c r="BI6205" i="18"/>
  <c r="BR6205" i="18"/>
  <c r="BY6205" i="18"/>
  <c r="V6206" i="18"/>
  <c r="AJ6206" i="18" s="1"/>
  <c r="AE6206" i="18"/>
  <c r="AF6206" i="18"/>
  <c r="AG6206" i="18"/>
  <c r="AH6206" i="18"/>
  <c r="AT6206" i="18"/>
  <c r="BI6206" i="18"/>
  <c r="BR6206" i="18"/>
  <c r="BY6206" i="18"/>
  <c r="V6207" i="18"/>
  <c r="AJ6207" i="18" s="1"/>
  <c r="AE6207" i="18"/>
  <c r="AF6207" i="18"/>
  <c r="AG6207" i="18"/>
  <c r="AH6207" i="18"/>
  <c r="AT6207" i="18"/>
  <c r="BI6207" i="18"/>
  <c r="BR6207" i="18"/>
  <c r="BY6207" i="18"/>
  <c r="V6208" i="18"/>
  <c r="AJ6208" i="18" s="1"/>
  <c r="AE6208" i="18"/>
  <c r="AF6208" i="18"/>
  <c r="AG6208" i="18"/>
  <c r="AH6208" i="18"/>
  <c r="AT6208" i="18"/>
  <c r="BI6208" i="18"/>
  <c r="BR6208" i="18"/>
  <c r="BY6208" i="18"/>
  <c r="V6209" i="18"/>
  <c r="AJ6209" i="18" s="1"/>
  <c r="AE6209" i="18"/>
  <c r="AF6209" i="18"/>
  <c r="AG6209" i="18"/>
  <c r="AH6209" i="18"/>
  <c r="AT6209" i="18"/>
  <c r="BI6209" i="18"/>
  <c r="BR6209" i="18"/>
  <c r="BY6209" i="18"/>
  <c r="V6210" i="18"/>
  <c r="AJ6210" i="18" s="1"/>
  <c r="AE6210" i="18"/>
  <c r="AF6210" i="18"/>
  <c r="AG6210" i="18"/>
  <c r="AH6210" i="18"/>
  <c r="AT6210" i="18"/>
  <c r="BI6210" i="18"/>
  <c r="BR6210" i="18"/>
  <c r="BY6210" i="18"/>
  <c r="V6211" i="18"/>
  <c r="AJ6211" i="18" s="1"/>
  <c r="AE6211" i="18"/>
  <c r="AF6211" i="18"/>
  <c r="AG6211" i="18"/>
  <c r="AH6211" i="18"/>
  <c r="AT6211" i="18"/>
  <c r="BI6211" i="18"/>
  <c r="BR6211" i="18"/>
  <c r="BY6211" i="18"/>
  <c r="V6212" i="18"/>
  <c r="AJ6212" i="18" s="1"/>
  <c r="AE6212" i="18"/>
  <c r="AF6212" i="18"/>
  <c r="AG6212" i="18"/>
  <c r="AH6212" i="18"/>
  <c r="AT6212" i="18"/>
  <c r="BI6212" i="18"/>
  <c r="BR6212" i="18"/>
  <c r="BY6212" i="18"/>
  <c r="V6213" i="18"/>
  <c r="AJ6213" i="18" s="1"/>
  <c r="AE6213" i="18"/>
  <c r="AF6213" i="18"/>
  <c r="AG6213" i="18"/>
  <c r="AH6213" i="18"/>
  <c r="AT6213" i="18"/>
  <c r="BI6213" i="18"/>
  <c r="BR6213" i="18"/>
  <c r="BY6213" i="18"/>
  <c r="V6214" i="18"/>
  <c r="AJ6214" i="18" s="1"/>
  <c r="AE6214" i="18"/>
  <c r="AF6214" i="18"/>
  <c r="AG6214" i="18"/>
  <c r="AH6214" i="18"/>
  <c r="AT6214" i="18"/>
  <c r="BI6214" i="18"/>
  <c r="BR6214" i="18"/>
  <c r="BY6214" i="18"/>
  <c r="V6215" i="18"/>
  <c r="AJ6215" i="18" s="1"/>
  <c r="AE6215" i="18"/>
  <c r="AF6215" i="18"/>
  <c r="AG6215" i="18"/>
  <c r="AH6215" i="18"/>
  <c r="AT6215" i="18"/>
  <c r="BI6215" i="18"/>
  <c r="BR6215" i="18"/>
  <c r="BY6215" i="18"/>
  <c r="V6216" i="18"/>
  <c r="AJ6216" i="18" s="1"/>
  <c r="AE6216" i="18"/>
  <c r="AF6216" i="18"/>
  <c r="AG6216" i="18"/>
  <c r="AH6216" i="18"/>
  <c r="AT6216" i="18"/>
  <c r="BI6216" i="18"/>
  <c r="BR6216" i="18"/>
  <c r="BY6216" i="18"/>
  <c r="V6217" i="18"/>
  <c r="AJ6217" i="18" s="1"/>
  <c r="AE6217" i="18"/>
  <c r="AF6217" i="18"/>
  <c r="AG6217" i="18"/>
  <c r="AH6217" i="18"/>
  <c r="AT6217" i="18"/>
  <c r="BI6217" i="18"/>
  <c r="BR6217" i="18"/>
  <c r="BY6217" i="18"/>
  <c r="V6218" i="18"/>
  <c r="AJ6218" i="18" s="1"/>
  <c r="AE6218" i="18"/>
  <c r="AF6218" i="18"/>
  <c r="AG6218" i="18"/>
  <c r="AH6218" i="18"/>
  <c r="AT6218" i="18"/>
  <c r="BI6218" i="18"/>
  <c r="BR6218" i="18"/>
  <c r="BY6218" i="18"/>
  <c r="V6219" i="18"/>
  <c r="AJ6219" i="18" s="1"/>
  <c r="AE6219" i="18"/>
  <c r="AF6219" i="18"/>
  <c r="AG6219" i="18"/>
  <c r="AH6219" i="18"/>
  <c r="AT6219" i="18"/>
  <c r="BI6219" i="18"/>
  <c r="BR6219" i="18"/>
  <c r="BY6219" i="18"/>
  <c r="V6220" i="18"/>
  <c r="AJ6220" i="18" s="1"/>
  <c r="AE6220" i="18"/>
  <c r="AF6220" i="18"/>
  <c r="AG6220" i="18"/>
  <c r="AH6220" i="18"/>
  <c r="AT6220" i="18"/>
  <c r="BI6220" i="18"/>
  <c r="BR6220" i="18"/>
  <c r="BY6220" i="18"/>
  <c r="V6221" i="18"/>
  <c r="AJ6221" i="18" s="1"/>
  <c r="AE6221" i="18"/>
  <c r="AF6221" i="18"/>
  <c r="AG6221" i="18"/>
  <c r="AH6221" i="18"/>
  <c r="AT6221" i="18"/>
  <c r="BI6221" i="18"/>
  <c r="BR6221" i="18"/>
  <c r="BY6221" i="18"/>
  <c r="V6222" i="18"/>
  <c r="AJ6222" i="18" s="1"/>
  <c r="AE6222" i="18"/>
  <c r="AF6222" i="18"/>
  <c r="AG6222" i="18"/>
  <c r="AH6222" i="18"/>
  <c r="AT6222" i="18"/>
  <c r="BI6222" i="18"/>
  <c r="BR6222" i="18"/>
  <c r="BY6222" i="18"/>
  <c r="V6223" i="18"/>
  <c r="AJ6223" i="18" s="1"/>
  <c r="AE6223" i="18"/>
  <c r="AF6223" i="18"/>
  <c r="AG6223" i="18"/>
  <c r="AH6223" i="18"/>
  <c r="AT6223" i="18"/>
  <c r="BI6223" i="18"/>
  <c r="BR6223" i="18"/>
  <c r="BY6223" i="18"/>
  <c r="V6224" i="18"/>
  <c r="AJ6224" i="18" s="1"/>
  <c r="AE6224" i="18"/>
  <c r="AF6224" i="18"/>
  <c r="AG6224" i="18"/>
  <c r="AH6224" i="18"/>
  <c r="AT6224" i="18"/>
  <c r="BI6224" i="18"/>
  <c r="BR6224" i="18"/>
  <c r="BY6224" i="18"/>
  <c r="V6225" i="18"/>
  <c r="AJ6225" i="18" s="1"/>
  <c r="AE6225" i="18"/>
  <c r="AF6225" i="18"/>
  <c r="AG6225" i="18"/>
  <c r="AH6225" i="18"/>
  <c r="AT6225" i="18"/>
  <c r="BI6225" i="18"/>
  <c r="BR6225" i="18"/>
  <c r="BY6225" i="18"/>
  <c r="V6226" i="18"/>
  <c r="AJ6226" i="18" s="1"/>
  <c r="AE6226" i="18"/>
  <c r="AF6226" i="18"/>
  <c r="AG6226" i="18"/>
  <c r="AH6226" i="18"/>
  <c r="AT6226" i="18"/>
  <c r="BI6226" i="18"/>
  <c r="BR6226" i="18"/>
  <c r="BY6226" i="18"/>
  <c r="V6227" i="18"/>
  <c r="AJ6227" i="18" s="1"/>
  <c r="AE6227" i="18"/>
  <c r="AF6227" i="18"/>
  <c r="AG6227" i="18"/>
  <c r="AH6227" i="18"/>
  <c r="AT6227" i="18"/>
  <c r="BI6227" i="18"/>
  <c r="BR6227" i="18"/>
  <c r="BY6227" i="18"/>
  <c r="V6228" i="18"/>
  <c r="AJ6228" i="18" s="1"/>
  <c r="AE6228" i="18"/>
  <c r="AF6228" i="18"/>
  <c r="AG6228" i="18"/>
  <c r="AH6228" i="18"/>
  <c r="AT6228" i="18"/>
  <c r="BI6228" i="18"/>
  <c r="BR6228" i="18"/>
  <c r="BY6228" i="18"/>
  <c r="V6229" i="18"/>
  <c r="AJ6229" i="18" s="1"/>
  <c r="AE6229" i="18"/>
  <c r="AF6229" i="18"/>
  <c r="AG6229" i="18"/>
  <c r="AH6229" i="18"/>
  <c r="AT6229" i="18"/>
  <c r="BI6229" i="18"/>
  <c r="BR6229" i="18"/>
  <c r="BY6229" i="18"/>
  <c r="V6230" i="18"/>
  <c r="AJ6230" i="18" s="1"/>
  <c r="AE6230" i="18"/>
  <c r="AF6230" i="18"/>
  <c r="AG6230" i="18"/>
  <c r="AH6230" i="18"/>
  <c r="AT6230" i="18"/>
  <c r="BI6230" i="18"/>
  <c r="BR6230" i="18"/>
  <c r="BY6230" i="18"/>
  <c r="V6231" i="18"/>
  <c r="AJ6231" i="18" s="1"/>
  <c r="AE6231" i="18"/>
  <c r="AF6231" i="18"/>
  <c r="AG6231" i="18"/>
  <c r="AH6231" i="18"/>
  <c r="AT6231" i="18"/>
  <c r="BI6231" i="18"/>
  <c r="BR6231" i="18"/>
  <c r="BY6231" i="18"/>
  <c r="V6232" i="18"/>
  <c r="AJ6232" i="18" s="1"/>
  <c r="AE6232" i="18"/>
  <c r="AF6232" i="18"/>
  <c r="AG6232" i="18"/>
  <c r="AH6232" i="18"/>
  <c r="AT6232" i="18"/>
  <c r="BI6232" i="18"/>
  <c r="BR6232" i="18"/>
  <c r="BY6232" i="18"/>
  <c r="V6233" i="18"/>
  <c r="AJ6233" i="18" s="1"/>
  <c r="AE6233" i="18"/>
  <c r="AF6233" i="18"/>
  <c r="AG6233" i="18"/>
  <c r="AH6233" i="18"/>
  <c r="AT6233" i="18"/>
  <c r="BI6233" i="18"/>
  <c r="BR6233" i="18"/>
  <c r="BY6233" i="18"/>
  <c r="V6234" i="18"/>
  <c r="AJ6234" i="18" s="1"/>
  <c r="AE6234" i="18"/>
  <c r="AF6234" i="18"/>
  <c r="AG6234" i="18"/>
  <c r="AH6234" i="18"/>
  <c r="AT6234" i="18"/>
  <c r="BI6234" i="18"/>
  <c r="BR6234" i="18"/>
  <c r="BY6234" i="18"/>
  <c r="V6235" i="18"/>
  <c r="AJ6235" i="18" s="1"/>
  <c r="AE6235" i="18"/>
  <c r="AF6235" i="18"/>
  <c r="AG6235" i="18"/>
  <c r="AH6235" i="18"/>
  <c r="AT6235" i="18"/>
  <c r="BI6235" i="18"/>
  <c r="BR6235" i="18"/>
  <c r="BY6235" i="18"/>
  <c r="V6236" i="18"/>
  <c r="AJ6236" i="18" s="1"/>
  <c r="AE6236" i="18"/>
  <c r="AF6236" i="18"/>
  <c r="AG6236" i="18"/>
  <c r="AH6236" i="18"/>
  <c r="AT6236" i="18"/>
  <c r="BI6236" i="18"/>
  <c r="BR6236" i="18"/>
  <c r="BY6236" i="18"/>
  <c r="V6237" i="18"/>
  <c r="AJ6237" i="18" s="1"/>
  <c r="AE6237" i="18"/>
  <c r="AF6237" i="18"/>
  <c r="AG6237" i="18"/>
  <c r="AH6237" i="18"/>
  <c r="AT6237" i="18"/>
  <c r="BI6237" i="18"/>
  <c r="BR6237" i="18"/>
  <c r="BY6237" i="18"/>
  <c r="V6238" i="18"/>
  <c r="AJ6238" i="18" s="1"/>
  <c r="AE6238" i="18"/>
  <c r="AF6238" i="18"/>
  <c r="AG6238" i="18"/>
  <c r="AH6238" i="18"/>
  <c r="AT6238" i="18"/>
  <c r="BI6238" i="18"/>
  <c r="BR6238" i="18"/>
  <c r="BY6238" i="18"/>
  <c r="V6239" i="18"/>
  <c r="AJ6239" i="18" s="1"/>
  <c r="AE6239" i="18"/>
  <c r="AF6239" i="18"/>
  <c r="AG6239" i="18"/>
  <c r="AH6239" i="18"/>
  <c r="AT6239" i="18"/>
  <c r="BI6239" i="18"/>
  <c r="BR6239" i="18"/>
  <c r="BY6239" i="18"/>
  <c r="V6240" i="18"/>
  <c r="AJ6240" i="18" s="1"/>
  <c r="AE6240" i="18"/>
  <c r="AF6240" i="18"/>
  <c r="AG6240" i="18"/>
  <c r="AH6240" i="18"/>
  <c r="AT6240" i="18"/>
  <c r="BI6240" i="18"/>
  <c r="BR6240" i="18"/>
  <c r="BY6240" i="18"/>
  <c r="V6241" i="18"/>
  <c r="AJ6241" i="18" s="1"/>
  <c r="AE6241" i="18"/>
  <c r="AF6241" i="18"/>
  <c r="AG6241" i="18"/>
  <c r="AH6241" i="18"/>
  <c r="AT6241" i="18"/>
  <c r="BI6241" i="18"/>
  <c r="BR6241" i="18"/>
  <c r="BY6241" i="18"/>
  <c r="V6242" i="18"/>
  <c r="AJ6242" i="18" s="1"/>
  <c r="AE6242" i="18"/>
  <c r="AF6242" i="18"/>
  <c r="AG6242" i="18"/>
  <c r="AH6242" i="18"/>
  <c r="AT6242" i="18"/>
  <c r="BI6242" i="18"/>
  <c r="BR6242" i="18"/>
  <c r="BY6242" i="18"/>
  <c r="V6243" i="18"/>
  <c r="AJ6243" i="18" s="1"/>
  <c r="AE6243" i="18"/>
  <c r="AF6243" i="18"/>
  <c r="AG6243" i="18"/>
  <c r="AH6243" i="18"/>
  <c r="AT6243" i="18"/>
  <c r="BI6243" i="18"/>
  <c r="BR6243" i="18"/>
  <c r="BY6243" i="18"/>
  <c r="V6244" i="18"/>
  <c r="AJ6244" i="18" s="1"/>
  <c r="AE6244" i="18"/>
  <c r="AF6244" i="18"/>
  <c r="AG6244" i="18"/>
  <c r="AH6244" i="18"/>
  <c r="AT6244" i="18"/>
  <c r="BI6244" i="18"/>
  <c r="BR6244" i="18"/>
  <c r="BY6244" i="18"/>
  <c r="V6245" i="18"/>
  <c r="AJ6245" i="18" s="1"/>
  <c r="AE6245" i="18"/>
  <c r="AF6245" i="18"/>
  <c r="AG6245" i="18"/>
  <c r="AH6245" i="18"/>
  <c r="AT6245" i="18"/>
  <c r="BI6245" i="18"/>
  <c r="BR6245" i="18"/>
  <c r="BY6245" i="18"/>
  <c r="V6246" i="18"/>
  <c r="AJ6246" i="18" s="1"/>
  <c r="AE6246" i="18"/>
  <c r="AF6246" i="18"/>
  <c r="AG6246" i="18"/>
  <c r="AH6246" i="18"/>
  <c r="AT6246" i="18"/>
  <c r="BI6246" i="18"/>
  <c r="BR6246" i="18"/>
  <c r="BY6246" i="18"/>
  <c r="V6247" i="18"/>
  <c r="AJ6247" i="18" s="1"/>
  <c r="AE6247" i="18"/>
  <c r="AF6247" i="18"/>
  <c r="AG6247" i="18"/>
  <c r="AH6247" i="18"/>
  <c r="AT6247" i="18"/>
  <c r="BI6247" i="18"/>
  <c r="BR6247" i="18"/>
  <c r="BY6247" i="18"/>
  <c r="V6248" i="18"/>
  <c r="AJ6248" i="18" s="1"/>
  <c r="AE6248" i="18"/>
  <c r="AF6248" i="18"/>
  <c r="AG6248" i="18"/>
  <c r="AH6248" i="18"/>
  <c r="AT6248" i="18"/>
  <c r="BI6248" i="18"/>
  <c r="BR6248" i="18"/>
  <c r="BY6248" i="18"/>
  <c r="V6249" i="18"/>
  <c r="AJ6249" i="18" s="1"/>
  <c r="AE6249" i="18"/>
  <c r="AF6249" i="18"/>
  <c r="AG6249" i="18"/>
  <c r="AH6249" i="18"/>
  <c r="AT6249" i="18"/>
  <c r="BI6249" i="18"/>
  <c r="BR6249" i="18"/>
  <c r="BY6249" i="18"/>
  <c r="V6250" i="18"/>
  <c r="AJ6250" i="18" s="1"/>
  <c r="AE6250" i="18"/>
  <c r="AF6250" i="18"/>
  <c r="AG6250" i="18"/>
  <c r="AH6250" i="18"/>
  <c r="AT6250" i="18"/>
  <c r="BI6250" i="18"/>
  <c r="BR6250" i="18"/>
  <c r="BY6250" i="18"/>
  <c r="V6251" i="18"/>
  <c r="AJ6251" i="18" s="1"/>
  <c r="AE6251" i="18"/>
  <c r="AF6251" i="18"/>
  <c r="AG6251" i="18"/>
  <c r="AH6251" i="18"/>
  <c r="AT6251" i="18"/>
  <c r="BI6251" i="18"/>
  <c r="BR6251" i="18"/>
  <c r="BY6251" i="18"/>
  <c r="V6252" i="18"/>
  <c r="AJ6252" i="18" s="1"/>
  <c r="AE6252" i="18"/>
  <c r="AF6252" i="18"/>
  <c r="AG6252" i="18"/>
  <c r="AH6252" i="18"/>
  <c r="AT6252" i="18"/>
  <c r="BI6252" i="18"/>
  <c r="BR6252" i="18"/>
  <c r="BY6252" i="18"/>
  <c r="V6253" i="18"/>
  <c r="AJ6253" i="18" s="1"/>
  <c r="AE6253" i="18"/>
  <c r="AF6253" i="18"/>
  <c r="AG6253" i="18"/>
  <c r="AH6253" i="18"/>
  <c r="AT6253" i="18"/>
  <c r="BI6253" i="18"/>
  <c r="BR6253" i="18"/>
  <c r="BY6253" i="18"/>
  <c r="V6254" i="18"/>
  <c r="AJ6254" i="18" s="1"/>
  <c r="AE6254" i="18"/>
  <c r="AF6254" i="18"/>
  <c r="AG6254" i="18"/>
  <c r="AH6254" i="18"/>
  <c r="AT6254" i="18"/>
  <c r="BI6254" i="18"/>
  <c r="BR6254" i="18"/>
  <c r="BY6254" i="18"/>
  <c r="V6255" i="18"/>
  <c r="AJ6255" i="18" s="1"/>
  <c r="AE6255" i="18"/>
  <c r="AF6255" i="18"/>
  <c r="AG6255" i="18"/>
  <c r="AH6255" i="18"/>
  <c r="AT6255" i="18"/>
  <c r="BI6255" i="18"/>
  <c r="BR6255" i="18"/>
  <c r="BY6255" i="18"/>
  <c r="V6256" i="18"/>
  <c r="AJ6256" i="18" s="1"/>
  <c r="AE6256" i="18"/>
  <c r="AF6256" i="18"/>
  <c r="AG6256" i="18"/>
  <c r="AH6256" i="18"/>
  <c r="AT6256" i="18"/>
  <c r="BI6256" i="18"/>
  <c r="BR6256" i="18"/>
  <c r="BY6256" i="18"/>
  <c r="V6257" i="18"/>
  <c r="AJ6257" i="18" s="1"/>
  <c r="AE6257" i="18"/>
  <c r="AF6257" i="18"/>
  <c r="AG6257" i="18"/>
  <c r="AH6257" i="18"/>
  <c r="AT6257" i="18"/>
  <c r="BI6257" i="18"/>
  <c r="BR6257" i="18"/>
  <c r="BY6257" i="18"/>
  <c r="V6258" i="18"/>
  <c r="AJ6258" i="18" s="1"/>
  <c r="AE6258" i="18"/>
  <c r="AF6258" i="18"/>
  <c r="AG6258" i="18"/>
  <c r="AH6258" i="18"/>
  <c r="AT6258" i="18"/>
  <c r="BI6258" i="18"/>
  <c r="BR6258" i="18"/>
  <c r="BY6258" i="18"/>
  <c r="V6259" i="18"/>
  <c r="AJ6259" i="18" s="1"/>
  <c r="AE6259" i="18"/>
  <c r="AF6259" i="18"/>
  <c r="AG6259" i="18"/>
  <c r="AH6259" i="18"/>
  <c r="AT6259" i="18"/>
  <c r="BI6259" i="18"/>
  <c r="BR6259" i="18"/>
  <c r="BY6259" i="18"/>
  <c r="V6260" i="18"/>
  <c r="AJ6260" i="18" s="1"/>
  <c r="AE6260" i="18"/>
  <c r="AF6260" i="18"/>
  <c r="AG6260" i="18"/>
  <c r="AH6260" i="18"/>
  <c r="AT6260" i="18"/>
  <c r="BI6260" i="18"/>
  <c r="BR6260" i="18"/>
  <c r="BY6260" i="18"/>
  <c r="V6261" i="18"/>
  <c r="AJ6261" i="18" s="1"/>
  <c r="AE6261" i="18"/>
  <c r="AF6261" i="18"/>
  <c r="AG6261" i="18"/>
  <c r="AH6261" i="18"/>
  <c r="AT6261" i="18"/>
  <c r="BI6261" i="18"/>
  <c r="BR6261" i="18"/>
  <c r="BY6261" i="18"/>
  <c r="V6262" i="18"/>
  <c r="AJ6262" i="18" s="1"/>
  <c r="AE6262" i="18"/>
  <c r="AF6262" i="18"/>
  <c r="AG6262" i="18"/>
  <c r="AH6262" i="18"/>
  <c r="AT6262" i="18"/>
  <c r="BI6262" i="18"/>
  <c r="BR6262" i="18"/>
  <c r="BY6262" i="18"/>
  <c r="V6263" i="18"/>
  <c r="AJ6263" i="18" s="1"/>
  <c r="AE6263" i="18"/>
  <c r="AF6263" i="18"/>
  <c r="AG6263" i="18"/>
  <c r="AH6263" i="18"/>
  <c r="AT6263" i="18"/>
  <c r="BI6263" i="18"/>
  <c r="BR6263" i="18"/>
  <c r="BY6263" i="18"/>
  <c r="V6264" i="18"/>
  <c r="AJ6264" i="18" s="1"/>
  <c r="AE6264" i="18"/>
  <c r="AF6264" i="18"/>
  <c r="AG6264" i="18"/>
  <c r="AH6264" i="18"/>
  <c r="AT6264" i="18"/>
  <c r="BI6264" i="18"/>
  <c r="BR6264" i="18"/>
  <c r="BY6264" i="18"/>
  <c r="V6265" i="18"/>
  <c r="AJ6265" i="18" s="1"/>
  <c r="AE6265" i="18"/>
  <c r="AF6265" i="18"/>
  <c r="AG6265" i="18"/>
  <c r="AH6265" i="18"/>
  <c r="AT6265" i="18"/>
  <c r="BI6265" i="18"/>
  <c r="BR6265" i="18"/>
  <c r="BY6265" i="18"/>
  <c r="V6266" i="18"/>
  <c r="AJ6266" i="18" s="1"/>
  <c r="AE6266" i="18"/>
  <c r="AF6266" i="18"/>
  <c r="AG6266" i="18"/>
  <c r="AH6266" i="18"/>
  <c r="AT6266" i="18"/>
  <c r="BI6266" i="18"/>
  <c r="BR6266" i="18"/>
  <c r="BY6266" i="18"/>
  <c r="V6267" i="18"/>
  <c r="AJ6267" i="18" s="1"/>
  <c r="AE6267" i="18"/>
  <c r="AF6267" i="18"/>
  <c r="AG6267" i="18"/>
  <c r="AH6267" i="18"/>
  <c r="AT6267" i="18"/>
  <c r="BI6267" i="18"/>
  <c r="BR6267" i="18"/>
  <c r="BY6267" i="18"/>
  <c r="V6268" i="18"/>
  <c r="AJ6268" i="18" s="1"/>
  <c r="AE6268" i="18"/>
  <c r="AF6268" i="18"/>
  <c r="AG6268" i="18"/>
  <c r="AH6268" i="18"/>
  <c r="AT6268" i="18"/>
  <c r="BI6268" i="18"/>
  <c r="BR6268" i="18"/>
  <c r="BY6268" i="18"/>
  <c r="V6269" i="18"/>
  <c r="AJ6269" i="18" s="1"/>
  <c r="AE6269" i="18"/>
  <c r="AF6269" i="18"/>
  <c r="AG6269" i="18"/>
  <c r="AH6269" i="18"/>
  <c r="AT6269" i="18"/>
  <c r="BI6269" i="18"/>
  <c r="BR6269" i="18"/>
  <c r="BY6269" i="18"/>
  <c r="V6270" i="18"/>
  <c r="AJ6270" i="18" s="1"/>
  <c r="AE6270" i="18"/>
  <c r="AF6270" i="18"/>
  <c r="AG6270" i="18"/>
  <c r="AH6270" i="18"/>
  <c r="AT6270" i="18"/>
  <c r="BI6270" i="18"/>
  <c r="BR6270" i="18"/>
  <c r="BY6270" i="18"/>
  <c r="V6271" i="18"/>
  <c r="AJ6271" i="18" s="1"/>
  <c r="AE6271" i="18"/>
  <c r="AF6271" i="18"/>
  <c r="AG6271" i="18"/>
  <c r="AH6271" i="18"/>
  <c r="AT6271" i="18"/>
  <c r="BI6271" i="18"/>
  <c r="BR6271" i="18"/>
  <c r="BY6271" i="18"/>
  <c r="V6272" i="18"/>
  <c r="AJ6272" i="18" s="1"/>
  <c r="AE6272" i="18"/>
  <c r="AF6272" i="18"/>
  <c r="AG6272" i="18"/>
  <c r="AH6272" i="18"/>
  <c r="AT6272" i="18"/>
  <c r="BI6272" i="18"/>
  <c r="BR6272" i="18"/>
  <c r="BY6272" i="18"/>
  <c r="V6273" i="18"/>
  <c r="AJ6273" i="18" s="1"/>
  <c r="AE6273" i="18"/>
  <c r="AF6273" i="18"/>
  <c r="AG6273" i="18"/>
  <c r="AH6273" i="18"/>
  <c r="AT6273" i="18"/>
  <c r="BI6273" i="18"/>
  <c r="BR6273" i="18"/>
  <c r="BY6273" i="18"/>
  <c r="V6274" i="18"/>
  <c r="AJ6274" i="18" s="1"/>
  <c r="AE6274" i="18"/>
  <c r="AF6274" i="18"/>
  <c r="AG6274" i="18"/>
  <c r="AH6274" i="18"/>
  <c r="AT6274" i="18"/>
  <c r="BI6274" i="18"/>
  <c r="BR6274" i="18"/>
  <c r="BY6274" i="18"/>
  <c r="V6275" i="18"/>
  <c r="AJ6275" i="18" s="1"/>
  <c r="AE6275" i="18"/>
  <c r="AF6275" i="18"/>
  <c r="AG6275" i="18"/>
  <c r="AH6275" i="18"/>
  <c r="AT6275" i="18"/>
  <c r="BI6275" i="18"/>
  <c r="BR6275" i="18"/>
  <c r="BY6275" i="18"/>
  <c r="V6276" i="18"/>
  <c r="AJ6276" i="18" s="1"/>
  <c r="AE6276" i="18"/>
  <c r="AF6276" i="18"/>
  <c r="AG6276" i="18"/>
  <c r="AH6276" i="18"/>
  <c r="AT6276" i="18"/>
  <c r="BI6276" i="18"/>
  <c r="BR6276" i="18"/>
  <c r="BY6276" i="18"/>
  <c r="V6277" i="18"/>
  <c r="AJ6277" i="18" s="1"/>
  <c r="AE6277" i="18"/>
  <c r="AF6277" i="18"/>
  <c r="AG6277" i="18"/>
  <c r="AH6277" i="18"/>
  <c r="AT6277" i="18"/>
  <c r="BI6277" i="18"/>
  <c r="BR6277" i="18"/>
  <c r="BY6277" i="18"/>
  <c r="V6278" i="18"/>
  <c r="AJ6278" i="18" s="1"/>
  <c r="AE6278" i="18"/>
  <c r="AF6278" i="18"/>
  <c r="AG6278" i="18"/>
  <c r="AH6278" i="18"/>
  <c r="AT6278" i="18"/>
  <c r="BI6278" i="18"/>
  <c r="BR6278" i="18"/>
  <c r="BY6278" i="18"/>
  <c r="V6279" i="18"/>
  <c r="AJ6279" i="18" s="1"/>
  <c r="AE6279" i="18"/>
  <c r="AF6279" i="18"/>
  <c r="AG6279" i="18"/>
  <c r="AH6279" i="18"/>
  <c r="AT6279" i="18"/>
  <c r="BI6279" i="18"/>
  <c r="BR6279" i="18"/>
  <c r="BY6279" i="18"/>
  <c r="V6280" i="18"/>
  <c r="AJ6280" i="18" s="1"/>
  <c r="AE6280" i="18"/>
  <c r="AF6280" i="18"/>
  <c r="AG6280" i="18"/>
  <c r="AH6280" i="18"/>
  <c r="AT6280" i="18"/>
  <c r="BI6280" i="18"/>
  <c r="BR6280" i="18"/>
  <c r="BY6280" i="18"/>
  <c r="V6281" i="18"/>
  <c r="AJ6281" i="18" s="1"/>
  <c r="AE6281" i="18"/>
  <c r="AF6281" i="18"/>
  <c r="AG6281" i="18"/>
  <c r="AH6281" i="18"/>
  <c r="AT6281" i="18"/>
  <c r="BI6281" i="18"/>
  <c r="BR6281" i="18"/>
  <c r="BY6281" i="18"/>
  <c r="V6282" i="18"/>
  <c r="AJ6282" i="18" s="1"/>
  <c r="AE6282" i="18"/>
  <c r="AF6282" i="18"/>
  <c r="AG6282" i="18"/>
  <c r="AH6282" i="18"/>
  <c r="AT6282" i="18"/>
  <c r="BI6282" i="18"/>
  <c r="BR6282" i="18"/>
  <c r="BY6282" i="18"/>
  <c r="V6283" i="18"/>
  <c r="AJ6283" i="18" s="1"/>
  <c r="AE6283" i="18"/>
  <c r="AF6283" i="18"/>
  <c r="AG6283" i="18"/>
  <c r="AH6283" i="18"/>
  <c r="AT6283" i="18"/>
  <c r="BI6283" i="18"/>
  <c r="BR6283" i="18"/>
  <c r="BY6283" i="18"/>
  <c r="V6284" i="18"/>
  <c r="AJ6284" i="18" s="1"/>
  <c r="AE6284" i="18"/>
  <c r="AF6284" i="18"/>
  <c r="AG6284" i="18"/>
  <c r="AH6284" i="18"/>
  <c r="AT6284" i="18"/>
  <c r="BI6284" i="18"/>
  <c r="BR6284" i="18"/>
  <c r="BY6284" i="18"/>
  <c r="V6285" i="18"/>
  <c r="AJ6285" i="18" s="1"/>
  <c r="AE6285" i="18"/>
  <c r="AF6285" i="18"/>
  <c r="AG6285" i="18"/>
  <c r="AH6285" i="18"/>
  <c r="AT6285" i="18"/>
  <c r="BI6285" i="18"/>
  <c r="BR6285" i="18"/>
  <c r="BY6285" i="18"/>
  <c r="V6286" i="18"/>
  <c r="AJ6286" i="18" s="1"/>
  <c r="AE6286" i="18"/>
  <c r="AF6286" i="18"/>
  <c r="AG6286" i="18"/>
  <c r="AH6286" i="18"/>
  <c r="AT6286" i="18"/>
  <c r="BI6286" i="18"/>
  <c r="BR6286" i="18"/>
  <c r="BY6286" i="18"/>
  <c r="V6287" i="18"/>
  <c r="AJ6287" i="18" s="1"/>
  <c r="AE6287" i="18"/>
  <c r="AF6287" i="18"/>
  <c r="AG6287" i="18"/>
  <c r="AH6287" i="18"/>
  <c r="AT6287" i="18"/>
  <c r="BI6287" i="18"/>
  <c r="BR6287" i="18"/>
  <c r="BY6287" i="18"/>
  <c r="V6288" i="18"/>
  <c r="AJ6288" i="18" s="1"/>
  <c r="AE6288" i="18"/>
  <c r="AF6288" i="18"/>
  <c r="AG6288" i="18"/>
  <c r="AH6288" i="18"/>
  <c r="AT6288" i="18"/>
  <c r="BI6288" i="18"/>
  <c r="BR6288" i="18"/>
  <c r="BY6288" i="18"/>
  <c r="V6289" i="18"/>
  <c r="AJ6289" i="18" s="1"/>
  <c r="AE6289" i="18"/>
  <c r="AF6289" i="18"/>
  <c r="AG6289" i="18"/>
  <c r="AH6289" i="18"/>
  <c r="AT6289" i="18"/>
  <c r="BI6289" i="18"/>
  <c r="BR6289" i="18"/>
  <c r="BY6289" i="18"/>
  <c r="V6290" i="18"/>
  <c r="AJ6290" i="18" s="1"/>
  <c r="AE6290" i="18"/>
  <c r="AF6290" i="18"/>
  <c r="AG6290" i="18"/>
  <c r="AH6290" i="18"/>
  <c r="AT6290" i="18"/>
  <c r="BI6290" i="18"/>
  <c r="BR6290" i="18"/>
  <c r="BY6290" i="18"/>
  <c r="V6291" i="18"/>
  <c r="AJ6291" i="18" s="1"/>
  <c r="AE6291" i="18"/>
  <c r="AF6291" i="18"/>
  <c r="AG6291" i="18"/>
  <c r="AH6291" i="18"/>
  <c r="AT6291" i="18"/>
  <c r="BI6291" i="18"/>
  <c r="BR6291" i="18"/>
  <c r="BY6291" i="18"/>
  <c r="V6292" i="18"/>
  <c r="AJ6292" i="18" s="1"/>
  <c r="AE6292" i="18"/>
  <c r="AF6292" i="18"/>
  <c r="AG6292" i="18"/>
  <c r="AH6292" i="18"/>
  <c r="AT6292" i="18"/>
  <c r="BI6292" i="18"/>
  <c r="BR6292" i="18"/>
  <c r="BY6292" i="18"/>
  <c r="V6293" i="18"/>
  <c r="AJ6293" i="18" s="1"/>
  <c r="AE6293" i="18"/>
  <c r="AF6293" i="18"/>
  <c r="AG6293" i="18"/>
  <c r="AH6293" i="18"/>
  <c r="AT6293" i="18"/>
  <c r="BI6293" i="18"/>
  <c r="BR6293" i="18"/>
  <c r="BY6293" i="18"/>
  <c r="V6294" i="18"/>
  <c r="AJ6294" i="18" s="1"/>
  <c r="AE6294" i="18"/>
  <c r="AF6294" i="18"/>
  <c r="AG6294" i="18"/>
  <c r="AH6294" i="18"/>
  <c r="AT6294" i="18"/>
  <c r="BI6294" i="18"/>
  <c r="BR6294" i="18"/>
  <c r="BY6294" i="18"/>
  <c r="V6295" i="18"/>
  <c r="AJ6295" i="18" s="1"/>
  <c r="AE6295" i="18"/>
  <c r="AF6295" i="18"/>
  <c r="AG6295" i="18"/>
  <c r="AH6295" i="18"/>
  <c r="AT6295" i="18"/>
  <c r="BI6295" i="18"/>
  <c r="BR6295" i="18"/>
  <c r="BY6295" i="18"/>
  <c r="V6296" i="18"/>
  <c r="AJ6296" i="18" s="1"/>
  <c r="AE6296" i="18"/>
  <c r="AF6296" i="18"/>
  <c r="AG6296" i="18"/>
  <c r="AH6296" i="18"/>
  <c r="AT6296" i="18"/>
  <c r="BI6296" i="18"/>
  <c r="BR6296" i="18"/>
  <c r="BY6296" i="18"/>
  <c r="V6297" i="18"/>
  <c r="AJ6297" i="18" s="1"/>
  <c r="AE6297" i="18"/>
  <c r="AF6297" i="18"/>
  <c r="AG6297" i="18"/>
  <c r="AH6297" i="18"/>
  <c r="AT6297" i="18"/>
  <c r="BI6297" i="18"/>
  <c r="BR6297" i="18"/>
  <c r="BY6297" i="18"/>
  <c r="V6298" i="18"/>
  <c r="AJ6298" i="18" s="1"/>
  <c r="AE6298" i="18"/>
  <c r="AF6298" i="18"/>
  <c r="AG6298" i="18"/>
  <c r="AH6298" i="18"/>
  <c r="AT6298" i="18"/>
  <c r="BI6298" i="18"/>
  <c r="BR6298" i="18"/>
  <c r="BY6298" i="18"/>
  <c r="V6299" i="18"/>
  <c r="AJ6299" i="18" s="1"/>
  <c r="AE6299" i="18"/>
  <c r="AF6299" i="18"/>
  <c r="AG6299" i="18"/>
  <c r="AH6299" i="18"/>
  <c r="AT6299" i="18"/>
  <c r="BI6299" i="18"/>
  <c r="BR6299" i="18"/>
  <c r="BY6299" i="18"/>
  <c r="V6300" i="18"/>
  <c r="AJ6300" i="18" s="1"/>
  <c r="AE6300" i="18"/>
  <c r="AF6300" i="18"/>
  <c r="AG6300" i="18"/>
  <c r="AH6300" i="18"/>
  <c r="AT6300" i="18"/>
  <c r="BI6300" i="18"/>
  <c r="BR6300" i="18"/>
  <c r="BY6300" i="18"/>
  <c r="V6301" i="18"/>
  <c r="AJ6301" i="18" s="1"/>
  <c r="AE6301" i="18"/>
  <c r="AF6301" i="18"/>
  <c r="AG6301" i="18"/>
  <c r="AH6301" i="18"/>
  <c r="AT6301" i="18"/>
  <c r="BI6301" i="18"/>
  <c r="BR6301" i="18"/>
  <c r="BY6301" i="18"/>
  <c r="V6302" i="18"/>
  <c r="AJ6302" i="18" s="1"/>
  <c r="AE6302" i="18"/>
  <c r="AF6302" i="18"/>
  <c r="AG6302" i="18"/>
  <c r="AH6302" i="18"/>
  <c r="AT6302" i="18"/>
  <c r="BI6302" i="18"/>
  <c r="BR6302" i="18"/>
  <c r="BY6302" i="18"/>
  <c r="V6303" i="18"/>
  <c r="AJ6303" i="18" s="1"/>
  <c r="AE6303" i="18"/>
  <c r="AF6303" i="18"/>
  <c r="AG6303" i="18"/>
  <c r="AH6303" i="18"/>
  <c r="AT6303" i="18"/>
  <c r="BI6303" i="18"/>
  <c r="BR6303" i="18"/>
  <c r="BY6303" i="18"/>
  <c r="V6304" i="18"/>
  <c r="AJ6304" i="18" s="1"/>
  <c r="AE6304" i="18"/>
  <c r="AF6304" i="18"/>
  <c r="AG6304" i="18"/>
  <c r="AH6304" i="18"/>
  <c r="AT6304" i="18"/>
  <c r="BI6304" i="18"/>
  <c r="BR6304" i="18"/>
  <c r="BY6304" i="18"/>
  <c r="O5960" i="18"/>
  <c r="Q5960" i="18"/>
  <c r="S5960" i="18" s="1"/>
  <c r="O5961" i="18"/>
  <c r="Q5961" i="18"/>
  <c r="S5961" i="18" s="1"/>
  <c r="O5962" i="18"/>
  <c r="Q5962" i="18"/>
  <c r="S5962" i="18" s="1"/>
  <c r="O5963" i="18"/>
  <c r="Q5963" i="18"/>
  <c r="S5963" i="18" s="1"/>
  <c r="O5964" i="18"/>
  <c r="Q5964" i="18"/>
  <c r="S5964" i="18" s="1"/>
  <c r="O5965" i="18"/>
  <c r="Q5965" i="18"/>
  <c r="S5965" i="18" s="1"/>
  <c r="O5966" i="18"/>
  <c r="Q5966" i="18"/>
  <c r="S5966" i="18" s="1"/>
  <c r="O5967" i="18"/>
  <c r="Q5967" i="18"/>
  <c r="S5967" i="18" s="1"/>
  <c r="O5968" i="18"/>
  <c r="Q5968" i="18"/>
  <c r="S5968" i="18" s="1"/>
  <c r="O5969" i="18"/>
  <c r="Q5969" i="18"/>
  <c r="S5969" i="18" s="1"/>
  <c r="O5970" i="18"/>
  <c r="Q5970" i="18"/>
  <c r="S5970" i="18" s="1"/>
  <c r="O5971" i="18"/>
  <c r="Q5971" i="18"/>
  <c r="S5971" i="18" s="1"/>
  <c r="O5972" i="18"/>
  <c r="Q5972" i="18"/>
  <c r="S5972" i="18" s="1"/>
  <c r="O5973" i="18"/>
  <c r="Q5973" i="18"/>
  <c r="S5973" i="18" s="1"/>
  <c r="O5974" i="18"/>
  <c r="Q5974" i="18"/>
  <c r="S5974" i="18" s="1"/>
  <c r="O5975" i="18"/>
  <c r="Q5975" i="18"/>
  <c r="S5975" i="18" s="1"/>
  <c r="O5976" i="18"/>
  <c r="Q5976" i="18"/>
  <c r="S5976" i="18" s="1"/>
  <c r="O5977" i="18"/>
  <c r="Q5977" i="18"/>
  <c r="S5977" i="18" s="1"/>
  <c r="O5978" i="18"/>
  <c r="Q5978" i="18"/>
  <c r="S5978" i="18" s="1"/>
  <c r="O5979" i="18"/>
  <c r="Q5979" i="18"/>
  <c r="S5979" i="18" s="1"/>
  <c r="O5980" i="18"/>
  <c r="Q5980" i="18"/>
  <c r="S5980" i="18" s="1"/>
  <c r="O5981" i="18"/>
  <c r="Q5981" i="18"/>
  <c r="S5981" i="18" s="1"/>
  <c r="O5982" i="18"/>
  <c r="Q5982" i="18"/>
  <c r="S5982" i="18" s="1"/>
  <c r="O5983" i="18"/>
  <c r="Q5983" i="18"/>
  <c r="S5983" i="18" s="1"/>
  <c r="O5984" i="18"/>
  <c r="Q5984" i="18"/>
  <c r="S5984" i="18" s="1"/>
  <c r="O5985" i="18"/>
  <c r="Q5985" i="18"/>
  <c r="S5985" i="18" s="1"/>
  <c r="O5986" i="18"/>
  <c r="Q5986" i="18"/>
  <c r="S5986" i="18" s="1"/>
  <c r="O5987" i="18"/>
  <c r="Q5987" i="18"/>
  <c r="S5987" i="18" s="1"/>
  <c r="O5988" i="18"/>
  <c r="Q5988" i="18"/>
  <c r="S5988" i="18" s="1"/>
  <c r="O5989" i="18"/>
  <c r="Q5989" i="18"/>
  <c r="S5989" i="18" s="1"/>
  <c r="O5990" i="18"/>
  <c r="Q5990" i="18"/>
  <c r="S5990" i="18" s="1"/>
  <c r="O5991" i="18"/>
  <c r="Q5991" i="18"/>
  <c r="S5991" i="18" s="1"/>
  <c r="O5992" i="18"/>
  <c r="Q5992" i="18"/>
  <c r="S5992" i="18" s="1"/>
  <c r="O5993" i="18"/>
  <c r="Q5993" i="18"/>
  <c r="S5993" i="18" s="1"/>
  <c r="O5994" i="18"/>
  <c r="Q5994" i="18"/>
  <c r="S5994" i="18" s="1"/>
  <c r="O5995" i="18"/>
  <c r="Q5995" i="18"/>
  <c r="S5995" i="18" s="1"/>
  <c r="O5996" i="18"/>
  <c r="Q5996" i="18"/>
  <c r="S5996" i="18" s="1"/>
  <c r="O5997" i="18"/>
  <c r="Q5997" i="18"/>
  <c r="S5997" i="18" s="1"/>
  <c r="O5998" i="18"/>
  <c r="Q5998" i="18"/>
  <c r="S5998" i="18" s="1"/>
  <c r="O5999" i="18"/>
  <c r="Q5999" i="18"/>
  <c r="S5999" i="18" s="1"/>
  <c r="O6000" i="18"/>
  <c r="Q6000" i="18"/>
  <c r="S6000" i="18" s="1"/>
  <c r="O6001" i="18"/>
  <c r="Q6001" i="18"/>
  <c r="S6001" i="18" s="1"/>
  <c r="O6002" i="18"/>
  <c r="Q6002" i="18"/>
  <c r="S6002" i="18" s="1"/>
  <c r="O6003" i="18"/>
  <c r="Q6003" i="18"/>
  <c r="S6003" i="18" s="1"/>
  <c r="O6004" i="18"/>
  <c r="Q6004" i="18"/>
  <c r="S6004" i="18" s="1"/>
  <c r="O6005" i="18"/>
  <c r="Q6005" i="18"/>
  <c r="S6005" i="18" s="1"/>
  <c r="O6006" i="18"/>
  <c r="Q6006" i="18"/>
  <c r="S6006" i="18" s="1"/>
  <c r="O6007" i="18"/>
  <c r="Q6007" i="18"/>
  <c r="S6007" i="18" s="1"/>
  <c r="O6008" i="18"/>
  <c r="Q6008" i="18"/>
  <c r="S6008" i="18" s="1"/>
  <c r="O6009" i="18"/>
  <c r="Q6009" i="18"/>
  <c r="S6009" i="18" s="1"/>
  <c r="O6010" i="18"/>
  <c r="Q6010" i="18"/>
  <c r="S6010" i="18" s="1"/>
  <c r="O6011" i="18"/>
  <c r="Q6011" i="18"/>
  <c r="S6011" i="18" s="1"/>
  <c r="O6012" i="18"/>
  <c r="Q6012" i="18"/>
  <c r="S6012" i="18" s="1"/>
  <c r="O6013" i="18"/>
  <c r="Q6013" i="18"/>
  <c r="S6013" i="18" s="1"/>
  <c r="O6014" i="18"/>
  <c r="Q6014" i="18"/>
  <c r="S6014" i="18" s="1"/>
  <c r="O6015" i="18"/>
  <c r="Q6015" i="18"/>
  <c r="S6015" i="18" s="1"/>
  <c r="O6016" i="18"/>
  <c r="Q6016" i="18"/>
  <c r="S6016" i="18" s="1"/>
  <c r="O6017" i="18"/>
  <c r="Q6017" i="18"/>
  <c r="S6017" i="18" s="1"/>
  <c r="O6018" i="18"/>
  <c r="Q6018" i="18"/>
  <c r="S6018" i="18" s="1"/>
  <c r="O6019" i="18"/>
  <c r="Q6019" i="18"/>
  <c r="S6019" i="18" s="1"/>
  <c r="O6020" i="18"/>
  <c r="Q6020" i="18"/>
  <c r="S6020" i="18" s="1"/>
  <c r="O6021" i="18"/>
  <c r="Q6021" i="18"/>
  <c r="S6021" i="18" s="1"/>
  <c r="O6022" i="18"/>
  <c r="Q6022" i="18"/>
  <c r="S6022" i="18" s="1"/>
  <c r="O6023" i="18"/>
  <c r="Q6023" i="18"/>
  <c r="S6023" i="18" s="1"/>
  <c r="O6024" i="18"/>
  <c r="Q6024" i="18"/>
  <c r="S6024" i="18" s="1"/>
  <c r="O6025" i="18"/>
  <c r="Q6025" i="18"/>
  <c r="S6025" i="18" s="1"/>
  <c r="O6026" i="18"/>
  <c r="Q6026" i="18"/>
  <c r="S6026" i="18" s="1"/>
  <c r="O6027" i="18"/>
  <c r="Q6027" i="18"/>
  <c r="S6027" i="18" s="1"/>
  <c r="O6028" i="18"/>
  <c r="Q6028" i="18"/>
  <c r="S6028" i="18" s="1"/>
  <c r="O6029" i="18"/>
  <c r="Q6029" i="18"/>
  <c r="S6029" i="18" s="1"/>
  <c r="O6030" i="18"/>
  <c r="Q6030" i="18"/>
  <c r="S6030" i="18" s="1"/>
  <c r="O6031" i="18"/>
  <c r="Q6031" i="18"/>
  <c r="S6031" i="18" s="1"/>
  <c r="O6032" i="18"/>
  <c r="Q6032" i="18"/>
  <c r="S6032" i="18" s="1"/>
  <c r="O6033" i="18"/>
  <c r="Q6033" i="18"/>
  <c r="S6033" i="18" s="1"/>
  <c r="O6034" i="18"/>
  <c r="Q6034" i="18"/>
  <c r="S6034" i="18" s="1"/>
  <c r="O6035" i="18"/>
  <c r="Q6035" i="18"/>
  <c r="S6035" i="18" s="1"/>
  <c r="O6036" i="18"/>
  <c r="Q6036" i="18"/>
  <c r="S6036" i="18" s="1"/>
  <c r="O6037" i="18"/>
  <c r="Q6037" i="18"/>
  <c r="S6037" i="18" s="1"/>
  <c r="O6038" i="18"/>
  <c r="Q6038" i="18"/>
  <c r="S6038" i="18" s="1"/>
  <c r="O6039" i="18"/>
  <c r="Q6039" i="18"/>
  <c r="S6039" i="18" s="1"/>
  <c r="O6040" i="18"/>
  <c r="Q6040" i="18"/>
  <c r="S6040" i="18" s="1"/>
  <c r="O6041" i="18"/>
  <c r="Q6041" i="18"/>
  <c r="S6041" i="18" s="1"/>
  <c r="O6042" i="18"/>
  <c r="Q6042" i="18"/>
  <c r="S6042" i="18" s="1"/>
  <c r="O6043" i="18"/>
  <c r="Q6043" i="18"/>
  <c r="S6043" i="18" s="1"/>
  <c r="O6044" i="18"/>
  <c r="Q6044" i="18"/>
  <c r="S6044" i="18" s="1"/>
  <c r="O6045" i="18"/>
  <c r="Q6045" i="18"/>
  <c r="S6045" i="18" s="1"/>
  <c r="O6046" i="18"/>
  <c r="Q6046" i="18"/>
  <c r="S6046" i="18" s="1"/>
  <c r="O6047" i="18"/>
  <c r="Q6047" i="18"/>
  <c r="S6047" i="18" s="1"/>
  <c r="O6048" i="18"/>
  <c r="Q6048" i="18"/>
  <c r="S6048" i="18" s="1"/>
  <c r="O6049" i="18"/>
  <c r="Q6049" i="18"/>
  <c r="S6049" i="18" s="1"/>
  <c r="O6050" i="18"/>
  <c r="Q6050" i="18"/>
  <c r="S6050" i="18" s="1"/>
  <c r="O6051" i="18"/>
  <c r="Q6051" i="18"/>
  <c r="S6051" i="18" s="1"/>
  <c r="O6052" i="18"/>
  <c r="Q6052" i="18"/>
  <c r="S6052" i="18" s="1"/>
  <c r="O6053" i="18"/>
  <c r="Q6053" i="18"/>
  <c r="S6053" i="18" s="1"/>
  <c r="O6054" i="18"/>
  <c r="Q6054" i="18"/>
  <c r="S6054" i="18" s="1"/>
  <c r="O6055" i="18"/>
  <c r="Q6055" i="18"/>
  <c r="S6055" i="18" s="1"/>
  <c r="O6056" i="18"/>
  <c r="Q6056" i="18"/>
  <c r="S6056" i="18" s="1"/>
  <c r="O6057" i="18"/>
  <c r="Q6057" i="18"/>
  <c r="S6057" i="18" s="1"/>
  <c r="O6058" i="18"/>
  <c r="Q6058" i="18"/>
  <c r="S6058" i="18" s="1"/>
  <c r="O6059" i="18"/>
  <c r="Q6059" i="18"/>
  <c r="S6059" i="18" s="1"/>
  <c r="O6060" i="18"/>
  <c r="Q6060" i="18"/>
  <c r="S6060" i="18" s="1"/>
  <c r="O6061" i="18"/>
  <c r="Q6061" i="18"/>
  <c r="S6061" i="18" s="1"/>
  <c r="O6062" i="18"/>
  <c r="BK6062" i="18" s="1"/>
  <c r="Q6062" i="18"/>
  <c r="S6062" i="18" s="1"/>
  <c r="O6063" i="18"/>
  <c r="Q6063" i="18"/>
  <c r="S6063" i="18" s="1"/>
  <c r="O6064" i="18"/>
  <c r="Q6064" i="18"/>
  <c r="S6064" i="18" s="1"/>
  <c r="O6065" i="18"/>
  <c r="Q6065" i="18"/>
  <c r="S6065" i="18" s="1"/>
  <c r="O6066" i="18"/>
  <c r="Q6066" i="18"/>
  <c r="S6066" i="18" s="1"/>
  <c r="O6067" i="18"/>
  <c r="Q6067" i="18"/>
  <c r="S6067" i="18" s="1"/>
  <c r="O6068" i="18"/>
  <c r="AK6068" i="18" s="1"/>
  <c r="Q6068" i="18"/>
  <c r="S6068" i="18" s="1"/>
  <c r="O6069" i="18"/>
  <c r="Q6069" i="18"/>
  <c r="S6069" i="18" s="1"/>
  <c r="O6070" i="18"/>
  <c r="Q6070" i="18"/>
  <c r="S6070" i="18" s="1"/>
  <c r="O6071" i="18"/>
  <c r="Q6071" i="18"/>
  <c r="S6071" i="18" s="1"/>
  <c r="O6072" i="18"/>
  <c r="Q6072" i="18"/>
  <c r="S6072" i="18" s="1"/>
  <c r="O6073" i="18"/>
  <c r="Q6073" i="18"/>
  <c r="S6073" i="18" s="1"/>
  <c r="O6074" i="18"/>
  <c r="Q6074" i="18"/>
  <c r="S6074" i="18" s="1"/>
  <c r="O6075" i="18"/>
  <c r="Q6075" i="18"/>
  <c r="S6075" i="18" s="1"/>
  <c r="O6076" i="18"/>
  <c r="Q6076" i="18"/>
  <c r="S6076" i="18" s="1"/>
  <c r="O6077" i="18"/>
  <c r="Q6077" i="18"/>
  <c r="S6077" i="18" s="1"/>
  <c r="O6078" i="18"/>
  <c r="Q6078" i="18"/>
  <c r="S6078" i="18" s="1"/>
  <c r="O6079" i="18"/>
  <c r="Q6079" i="18"/>
  <c r="S6079" i="18" s="1"/>
  <c r="O6080" i="18"/>
  <c r="Q6080" i="18"/>
  <c r="S6080" i="18" s="1"/>
  <c r="O6081" i="18"/>
  <c r="Q6081" i="18"/>
  <c r="S6081" i="18" s="1"/>
  <c r="O6082" i="18"/>
  <c r="Q6082" i="18"/>
  <c r="S6082" i="18" s="1"/>
  <c r="O6083" i="18"/>
  <c r="Q6083" i="18"/>
  <c r="S6083" i="18" s="1"/>
  <c r="O6084" i="18"/>
  <c r="Q6084" i="18"/>
  <c r="S6084" i="18" s="1"/>
  <c r="O6085" i="18"/>
  <c r="Q6085" i="18"/>
  <c r="S6085" i="18" s="1"/>
  <c r="O6086" i="18"/>
  <c r="Q6086" i="18"/>
  <c r="S6086" i="18" s="1"/>
  <c r="O6087" i="18"/>
  <c r="Q6087" i="18"/>
  <c r="S6087" i="18" s="1"/>
  <c r="O6088" i="18"/>
  <c r="Q6088" i="18"/>
  <c r="S6088" i="18" s="1"/>
  <c r="O6089" i="18"/>
  <c r="Q6089" i="18"/>
  <c r="S6089" i="18" s="1"/>
  <c r="O6090" i="18"/>
  <c r="Q6090" i="18"/>
  <c r="S6090" i="18" s="1"/>
  <c r="O6091" i="18"/>
  <c r="Q6091" i="18"/>
  <c r="S6091" i="18" s="1"/>
  <c r="O6092" i="18"/>
  <c r="Q6092" i="18"/>
  <c r="S6092" i="18" s="1"/>
  <c r="O6093" i="18"/>
  <c r="Q6093" i="18"/>
  <c r="S6093" i="18" s="1"/>
  <c r="O6094" i="18"/>
  <c r="Q6094" i="18"/>
  <c r="S6094" i="18" s="1"/>
  <c r="O6095" i="18"/>
  <c r="Q6095" i="18"/>
  <c r="S6095" i="18" s="1"/>
  <c r="O6096" i="18"/>
  <c r="Q6096" i="18"/>
  <c r="S6096" i="18" s="1"/>
  <c r="O6097" i="18"/>
  <c r="Q6097" i="18"/>
  <c r="S6097" i="18" s="1"/>
  <c r="O6098" i="18"/>
  <c r="Q6098" i="18"/>
  <c r="S6098" i="18" s="1"/>
  <c r="O6099" i="18"/>
  <c r="Q6099" i="18"/>
  <c r="S6099" i="18" s="1"/>
  <c r="O6100" i="18"/>
  <c r="Q6100" i="18"/>
  <c r="S6100" i="18" s="1"/>
  <c r="O6101" i="18"/>
  <c r="Q6101" i="18"/>
  <c r="S6101" i="18" s="1"/>
  <c r="O6102" i="18"/>
  <c r="Q6102" i="18"/>
  <c r="S6102" i="18" s="1"/>
  <c r="O6103" i="18"/>
  <c r="Q6103" i="18"/>
  <c r="S6103" i="18" s="1"/>
  <c r="O6104" i="18"/>
  <c r="Q6104" i="18"/>
  <c r="S6104" i="18" s="1"/>
  <c r="O6105" i="18"/>
  <c r="Q6105" i="18"/>
  <c r="S6105" i="18" s="1"/>
  <c r="O6106" i="18"/>
  <c r="Q6106" i="18"/>
  <c r="S6106" i="18" s="1"/>
  <c r="O6107" i="18"/>
  <c r="Q6107" i="18"/>
  <c r="S6107" i="18" s="1"/>
  <c r="O6108" i="18"/>
  <c r="Q6108" i="18"/>
  <c r="S6108" i="18" s="1"/>
  <c r="O6109" i="18"/>
  <c r="Q6109" i="18"/>
  <c r="S6109" i="18" s="1"/>
  <c r="O6110" i="18"/>
  <c r="Q6110" i="18"/>
  <c r="S6110" i="18" s="1"/>
  <c r="O6111" i="18"/>
  <c r="Q6111" i="18"/>
  <c r="S6111" i="18" s="1"/>
  <c r="O6112" i="18"/>
  <c r="Q6112" i="18"/>
  <c r="S6112" i="18" s="1"/>
  <c r="O6113" i="18"/>
  <c r="Q6113" i="18"/>
  <c r="S6113" i="18" s="1"/>
  <c r="O6114" i="18"/>
  <c r="Q6114" i="18"/>
  <c r="S6114" i="18" s="1"/>
  <c r="O6115" i="18"/>
  <c r="Q6115" i="18"/>
  <c r="S6115" i="18" s="1"/>
  <c r="O6116" i="18"/>
  <c r="Q6116" i="18"/>
  <c r="S6116" i="18" s="1"/>
  <c r="O6117" i="18"/>
  <c r="Q6117" i="18"/>
  <c r="S6117" i="18" s="1"/>
  <c r="O6118" i="18"/>
  <c r="Q6118" i="18"/>
  <c r="S6118" i="18" s="1"/>
  <c r="O6119" i="18"/>
  <c r="Q6119" i="18"/>
  <c r="S6119" i="18" s="1"/>
  <c r="O6120" i="18"/>
  <c r="Q6120" i="18"/>
  <c r="S6120" i="18" s="1"/>
  <c r="O6121" i="18"/>
  <c r="Q6121" i="18"/>
  <c r="S6121" i="18" s="1"/>
  <c r="O6122" i="18"/>
  <c r="Q6122" i="18"/>
  <c r="S6122" i="18" s="1"/>
  <c r="O6123" i="18"/>
  <c r="Q6123" i="18"/>
  <c r="S6123" i="18" s="1"/>
  <c r="O6124" i="18"/>
  <c r="Q6124" i="18"/>
  <c r="S6124" i="18" s="1"/>
  <c r="O6125" i="18"/>
  <c r="Q6125" i="18"/>
  <c r="S6125" i="18" s="1"/>
  <c r="O6126" i="18"/>
  <c r="Q6126" i="18"/>
  <c r="S6126" i="18" s="1"/>
  <c r="O6127" i="18"/>
  <c r="Q6127" i="18"/>
  <c r="S6127" i="18" s="1"/>
  <c r="O6128" i="18"/>
  <c r="Q6128" i="18"/>
  <c r="S6128" i="18" s="1"/>
  <c r="O6129" i="18"/>
  <c r="Q6129" i="18"/>
  <c r="S6129" i="18" s="1"/>
  <c r="O6130" i="18"/>
  <c r="Q6130" i="18"/>
  <c r="S6130" i="18" s="1"/>
  <c r="O6131" i="18"/>
  <c r="Q6131" i="18"/>
  <c r="S6131" i="18" s="1"/>
  <c r="O6132" i="18"/>
  <c r="Q6132" i="18"/>
  <c r="S6132" i="18" s="1"/>
  <c r="O6133" i="18"/>
  <c r="Q6133" i="18"/>
  <c r="S6133" i="18" s="1"/>
  <c r="O6134" i="18"/>
  <c r="Q6134" i="18"/>
  <c r="S6134" i="18" s="1"/>
  <c r="O6135" i="18"/>
  <c r="Q6135" i="18"/>
  <c r="S6135" i="18" s="1"/>
  <c r="O6136" i="18"/>
  <c r="Q6136" i="18"/>
  <c r="S6136" i="18" s="1"/>
  <c r="O6137" i="18"/>
  <c r="Q6137" i="18"/>
  <c r="S6137" i="18" s="1"/>
  <c r="O6138" i="18"/>
  <c r="Q6138" i="18"/>
  <c r="S6138" i="18" s="1"/>
  <c r="O6139" i="18"/>
  <c r="Q6139" i="18"/>
  <c r="S6139" i="18" s="1"/>
  <c r="O6140" i="18"/>
  <c r="Q6140" i="18"/>
  <c r="S6140" i="18" s="1"/>
  <c r="O6141" i="18"/>
  <c r="Q6141" i="18"/>
  <c r="S6141" i="18" s="1"/>
  <c r="O6142" i="18"/>
  <c r="Q6142" i="18"/>
  <c r="S6142" i="18" s="1"/>
  <c r="O6143" i="18"/>
  <c r="Q6143" i="18"/>
  <c r="S6143" i="18" s="1"/>
  <c r="O6144" i="18"/>
  <c r="Q6144" i="18"/>
  <c r="S6144" i="18" s="1"/>
  <c r="O6145" i="18"/>
  <c r="Q6145" i="18"/>
  <c r="S6145" i="18" s="1"/>
  <c r="O6146" i="18"/>
  <c r="Q6146" i="18"/>
  <c r="S6146" i="18" s="1"/>
  <c r="O6147" i="18"/>
  <c r="Q6147" i="18"/>
  <c r="S6147" i="18" s="1"/>
  <c r="O6148" i="18"/>
  <c r="Q6148" i="18"/>
  <c r="S6148" i="18" s="1"/>
  <c r="O6149" i="18"/>
  <c r="Q6149" i="18"/>
  <c r="S6149" i="18" s="1"/>
  <c r="O6150" i="18"/>
  <c r="Q6150" i="18"/>
  <c r="S6150" i="18" s="1"/>
  <c r="O6151" i="18"/>
  <c r="Q6151" i="18"/>
  <c r="S6151" i="18" s="1"/>
  <c r="O6152" i="18"/>
  <c r="Q6152" i="18"/>
  <c r="S6152" i="18" s="1"/>
  <c r="O6153" i="18"/>
  <c r="Q6153" i="18"/>
  <c r="S6153" i="18" s="1"/>
  <c r="O6154" i="18"/>
  <c r="Q6154" i="18"/>
  <c r="S6154" i="18" s="1"/>
  <c r="O6155" i="18"/>
  <c r="Q6155" i="18"/>
  <c r="S6155" i="18" s="1"/>
  <c r="O6156" i="18"/>
  <c r="AK6156" i="18" s="1"/>
  <c r="Q6156" i="18"/>
  <c r="S6156" i="18" s="1"/>
  <c r="O6157" i="18"/>
  <c r="Q6157" i="18"/>
  <c r="S6157" i="18" s="1"/>
  <c r="O6158" i="18"/>
  <c r="Q6158" i="18"/>
  <c r="S6158" i="18" s="1"/>
  <c r="O6159" i="18"/>
  <c r="Q6159" i="18"/>
  <c r="S6159" i="18" s="1"/>
  <c r="O6160" i="18"/>
  <c r="Q6160" i="18"/>
  <c r="S6160" i="18" s="1"/>
  <c r="O6161" i="18"/>
  <c r="Q6161" i="18"/>
  <c r="S6161" i="18" s="1"/>
  <c r="O6162" i="18"/>
  <c r="Q6162" i="18"/>
  <c r="S6162" i="18" s="1"/>
  <c r="O6163" i="18"/>
  <c r="Q6163" i="18"/>
  <c r="S6163" i="18" s="1"/>
  <c r="O6164" i="18"/>
  <c r="AK6164" i="18" s="1"/>
  <c r="Q6164" i="18"/>
  <c r="S6164" i="18" s="1"/>
  <c r="O6165" i="18"/>
  <c r="Q6165" i="18"/>
  <c r="S6165" i="18" s="1"/>
  <c r="O6166" i="18"/>
  <c r="Q6166" i="18"/>
  <c r="S6166" i="18" s="1"/>
  <c r="O6167" i="18"/>
  <c r="Q6167" i="18"/>
  <c r="S6167" i="18" s="1"/>
  <c r="O6168" i="18"/>
  <c r="Q6168" i="18"/>
  <c r="S6168" i="18" s="1"/>
  <c r="O6169" i="18"/>
  <c r="Q6169" i="18"/>
  <c r="S6169" i="18" s="1"/>
  <c r="O6170" i="18"/>
  <c r="Q6170" i="18"/>
  <c r="S6170" i="18" s="1"/>
  <c r="O6171" i="18"/>
  <c r="Q6171" i="18"/>
  <c r="S6171" i="18" s="1"/>
  <c r="O6172" i="18"/>
  <c r="AK6172" i="18" s="1"/>
  <c r="Q6172" i="18"/>
  <c r="S6172" i="18" s="1"/>
  <c r="O6173" i="18"/>
  <c r="Q6173" i="18"/>
  <c r="S6173" i="18" s="1"/>
  <c r="O6174" i="18"/>
  <c r="Q6174" i="18"/>
  <c r="S6174" i="18" s="1"/>
  <c r="O6175" i="18"/>
  <c r="Q6175" i="18"/>
  <c r="S6175" i="18" s="1"/>
  <c r="O6176" i="18"/>
  <c r="AC6176" i="18" s="1"/>
  <c r="Q6176" i="18"/>
  <c r="S6176" i="18" s="1"/>
  <c r="O6177" i="18"/>
  <c r="Q6177" i="18"/>
  <c r="S6177" i="18" s="1"/>
  <c r="O6178" i="18"/>
  <c r="Q6178" i="18"/>
  <c r="S6178" i="18" s="1"/>
  <c r="O6179" i="18"/>
  <c r="Q6179" i="18"/>
  <c r="S6179" i="18" s="1"/>
  <c r="O6180" i="18"/>
  <c r="AC6180" i="18" s="1"/>
  <c r="Q6180" i="18"/>
  <c r="S6180" i="18" s="1"/>
  <c r="O6181" i="18"/>
  <c r="Q6181" i="18"/>
  <c r="S6181" i="18" s="1"/>
  <c r="O6182" i="18"/>
  <c r="Q6182" i="18"/>
  <c r="S6182" i="18" s="1"/>
  <c r="O6183" i="18"/>
  <c r="Q6183" i="18"/>
  <c r="S6183" i="18" s="1"/>
  <c r="O6184" i="18"/>
  <c r="Q6184" i="18"/>
  <c r="S6184" i="18" s="1"/>
  <c r="O6185" i="18"/>
  <c r="Q6185" i="18"/>
  <c r="S6185" i="18" s="1"/>
  <c r="O6186" i="18"/>
  <c r="Q6186" i="18"/>
  <c r="S6186" i="18" s="1"/>
  <c r="O6187" i="18"/>
  <c r="Q6187" i="18"/>
  <c r="S6187" i="18" s="1"/>
  <c r="O6188" i="18"/>
  <c r="AK6188" i="18" s="1"/>
  <c r="Q6188" i="18"/>
  <c r="S6188" i="18" s="1"/>
  <c r="O6189" i="18"/>
  <c r="Q6189" i="18"/>
  <c r="S6189" i="18" s="1"/>
  <c r="O6190" i="18"/>
  <c r="Q6190" i="18"/>
  <c r="S6190" i="18" s="1"/>
  <c r="O6191" i="18"/>
  <c r="Q6191" i="18"/>
  <c r="S6191" i="18" s="1"/>
  <c r="O6192" i="18"/>
  <c r="AC6192" i="18" s="1"/>
  <c r="Q6192" i="18"/>
  <c r="S6192" i="18" s="1"/>
  <c r="O6193" i="18"/>
  <c r="Q6193" i="18"/>
  <c r="S6193" i="18" s="1"/>
  <c r="O6194" i="18"/>
  <c r="Q6194" i="18"/>
  <c r="S6194" i="18" s="1"/>
  <c r="O6195" i="18"/>
  <c r="Q6195" i="18"/>
  <c r="S6195" i="18" s="1"/>
  <c r="O6196" i="18"/>
  <c r="AC6196" i="18" s="1"/>
  <c r="Q6196" i="18"/>
  <c r="S6196" i="18" s="1"/>
  <c r="O6197" i="18"/>
  <c r="Q6197" i="18"/>
  <c r="S6197" i="18" s="1"/>
  <c r="O6198" i="18"/>
  <c r="Q6198" i="18"/>
  <c r="S6198" i="18" s="1"/>
  <c r="O6199" i="18"/>
  <c r="Q6199" i="18"/>
  <c r="S6199" i="18" s="1"/>
  <c r="O6200" i="18"/>
  <c r="Q6200" i="18"/>
  <c r="S6200" i="18" s="1"/>
  <c r="O6201" i="18"/>
  <c r="Q6201" i="18"/>
  <c r="S6201" i="18" s="1"/>
  <c r="O6202" i="18"/>
  <c r="Q6202" i="18"/>
  <c r="S6202" i="18" s="1"/>
  <c r="O6203" i="18"/>
  <c r="AC6203" i="18" s="1"/>
  <c r="Q6203" i="18"/>
  <c r="S6203" i="18" s="1"/>
  <c r="O6204" i="18"/>
  <c r="AC6204" i="18" s="1"/>
  <c r="Q6204" i="18"/>
  <c r="S6204" i="18" s="1"/>
  <c r="O6205" i="18"/>
  <c r="AK6205" i="18" s="1"/>
  <c r="Q6205" i="18"/>
  <c r="S6205" i="18" s="1"/>
  <c r="O6206" i="18"/>
  <c r="Q6206" i="18"/>
  <c r="S6206" i="18" s="1"/>
  <c r="O6207" i="18"/>
  <c r="AC6207" i="18" s="1"/>
  <c r="Q6207" i="18"/>
  <c r="S6207" i="18" s="1"/>
  <c r="O6208" i="18"/>
  <c r="Q6208" i="18"/>
  <c r="S6208" i="18" s="1"/>
  <c r="O6209" i="18"/>
  <c r="AK6209" i="18" s="1"/>
  <c r="Q6209" i="18"/>
  <c r="S6209" i="18" s="1"/>
  <c r="O6210" i="18"/>
  <c r="AM6210" i="18" s="1"/>
  <c r="Q6210" i="18"/>
  <c r="S6210" i="18" s="1"/>
  <c r="O6211" i="18"/>
  <c r="AC6211" i="18" s="1"/>
  <c r="Q6211" i="18"/>
  <c r="S6211" i="18" s="1"/>
  <c r="O6212" i="18"/>
  <c r="Q6212" i="18"/>
  <c r="S6212" i="18" s="1"/>
  <c r="O6213" i="18"/>
  <c r="AK6213" i="18" s="1"/>
  <c r="Q6213" i="18"/>
  <c r="S6213" i="18" s="1"/>
  <c r="O6214" i="18"/>
  <c r="Q6214" i="18"/>
  <c r="S6214" i="18" s="1"/>
  <c r="O6215" i="18"/>
  <c r="AK6215" i="18" s="1"/>
  <c r="Q6215" i="18"/>
  <c r="S6215" i="18" s="1"/>
  <c r="O6216" i="18"/>
  <c r="Q6216" i="18"/>
  <c r="S6216" i="18" s="1"/>
  <c r="O6217" i="18"/>
  <c r="AC6217" i="18" s="1"/>
  <c r="Q6217" i="18"/>
  <c r="S6217" i="18" s="1"/>
  <c r="O6218" i="18"/>
  <c r="Q6218" i="18"/>
  <c r="S6218" i="18" s="1"/>
  <c r="O6219" i="18"/>
  <c r="BK6219" i="18" s="1"/>
  <c r="Q6219" i="18"/>
  <c r="S6219" i="18" s="1"/>
  <c r="O6220" i="18"/>
  <c r="Q6220" i="18"/>
  <c r="S6220" i="18" s="1"/>
  <c r="O6221" i="18"/>
  <c r="AM6221" i="18" s="1"/>
  <c r="Q6221" i="18"/>
  <c r="S6221" i="18" s="1"/>
  <c r="O6222" i="18"/>
  <c r="Q6222" i="18"/>
  <c r="S6222" i="18" s="1"/>
  <c r="O6223" i="18"/>
  <c r="BK6223" i="18" s="1"/>
  <c r="Q6223" i="18"/>
  <c r="S6223" i="18" s="1"/>
  <c r="O6224" i="18"/>
  <c r="Q6224" i="18"/>
  <c r="S6224" i="18" s="1"/>
  <c r="O6225" i="18"/>
  <c r="BK6225" i="18" s="1"/>
  <c r="Q6225" i="18"/>
  <c r="S6225" i="18" s="1"/>
  <c r="O6226" i="18"/>
  <c r="Q6226" i="18"/>
  <c r="S6226" i="18" s="1"/>
  <c r="O6227" i="18"/>
  <c r="AK6227" i="18" s="1"/>
  <c r="Q6227" i="18"/>
  <c r="S6227" i="18" s="1"/>
  <c r="O6228" i="18"/>
  <c r="Q6228" i="18"/>
  <c r="S6228" i="18" s="1"/>
  <c r="O6229" i="18"/>
  <c r="AC6229" i="18" s="1"/>
  <c r="Q6229" i="18"/>
  <c r="S6229" i="18" s="1"/>
  <c r="O6230" i="18"/>
  <c r="Q6230" i="18"/>
  <c r="S6230" i="18" s="1"/>
  <c r="O6231" i="18"/>
  <c r="BK6231" i="18" s="1"/>
  <c r="Q6231" i="18"/>
  <c r="S6231" i="18" s="1"/>
  <c r="O6232" i="18"/>
  <c r="Q6232" i="18"/>
  <c r="S6232" i="18" s="1"/>
  <c r="O6233" i="18"/>
  <c r="AM6233" i="18" s="1"/>
  <c r="Q6233" i="18"/>
  <c r="S6233" i="18" s="1"/>
  <c r="O6234" i="18"/>
  <c r="Q6234" i="18"/>
  <c r="S6234" i="18" s="1"/>
  <c r="O6235" i="18"/>
  <c r="BK6235" i="18" s="1"/>
  <c r="Q6235" i="18"/>
  <c r="S6235" i="18" s="1"/>
  <c r="O6236" i="18"/>
  <c r="Q6236" i="18"/>
  <c r="S6236" i="18" s="1"/>
  <c r="O6237" i="18"/>
  <c r="AK6237" i="18" s="1"/>
  <c r="Q6237" i="18"/>
  <c r="S6237" i="18" s="1"/>
  <c r="O6238" i="18"/>
  <c r="Q6238" i="18"/>
  <c r="S6238" i="18" s="1"/>
  <c r="O6239" i="18"/>
  <c r="AC6239" i="18" s="1"/>
  <c r="Q6239" i="18"/>
  <c r="S6239" i="18" s="1"/>
  <c r="O6240" i="18"/>
  <c r="Q6240" i="18"/>
  <c r="S6240" i="18" s="1"/>
  <c r="O6241" i="18"/>
  <c r="BK6241" i="18" s="1"/>
  <c r="Q6241" i="18"/>
  <c r="S6241" i="18" s="1"/>
  <c r="O6242" i="18"/>
  <c r="Q6242" i="18"/>
  <c r="S6242" i="18" s="1"/>
  <c r="O6243" i="18"/>
  <c r="BK6243" i="18" s="1"/>
  <c r="Q6243" i="18"/>
  <c r="S6243" i="18" s="1"/>
  <c r="O6244" i="18"/>
  <c r="Q6244" i="18"/>
  <c r="S6244" i="18" s="1"/>
  <c r="O6245" i="18"/>
  <c r="AK6245" i="18" s="1"/>
  <c r="Q6245" i="18"/>
  <c r="S6245" i="18" s="1"/>
  <c r="O6246" i="18"/>
  <c r="Q6246" i="18"/>
  <c r="S6246" i="18" s="1"/>
  <c r="O6247" i="18"/>
  <c r="AC6247" i="18" s="1"/>
  <c r="Q6247" i="18"/>
  <c r="S6247" i="18" s="1"/>
  <c r="O6248" i="18"/>
  <c r="Q6248" i="18"/>
  <c r="S6248" i="18" s="1"/>
  <c r="O6249" i="18"/>
  <c r="BK6249" i="18" s="1"/>
  <c r="Q6249" i="18"/>
  <c r="S6249" i="18" s="1"/>
  <c r="O6250" i="18"/>
  <c r="Q6250" i="18"/>
  <c r="S6250" i="18" s="1"/>
  <c r="O6251" i="18"/>
  <c r="BK6251" i="18" s="1"/>
  <c r="Q6251" i="18"/>
  <c r="S6251" i="18" s="1"/>
  <c r="O6252" i="18"/>
  <c r="Q6252" i="18"/>
  <c r="S6252" i="18" s="1"/>
  <c r="O6253" i="18"/>
  <c r="AK6253" i="18" s="1"/>
  <c r="Q6253" i="18"/>
  <c r="S6253" i="18" s="1"/>
  <c r="O6254" i="18"/>
  <c r="Q6254" i="18"/>
  <c r="S6254" i="18" s="1"/>
  <c r="O6255" i="18"/>
  <c r="AC6255" i="18" s="1"/>
  <c r="Q6255" i="18"/>
  <c r="S6255" i="18" s="1"/>
  <c r="O6256" i="18"/>
  <c r="Q6256" i="18"/>
  <c r="S6256" i="18" s="1"/>
  <c r="O6257" i="18"/>
  <c r="BK6257" i="18" s="1"/>
  <c r="Q6257" i="18"/>
  <c r="S6257" i="18" s="1"/>
  <c r="O6258" i="18"/>
  <c r="Q6258" i="18"/>
  <c r="S6258" i="18" s="1"/>
  <c r="O6259" i="18"/>
  <c r="BK6259" i="18" s="1"/>
  <c r="Q6259" i="18"/>
  <c r="S6259" i="18" s="1"/>
  <c r="O6260" i="18"/>
  <c r="Q6260" i="18"/>
  <c r="S6260" i="18" s="1"/>
  <c r="O6261" i="18"/>
  <c r="AK6261" i="18" s="1"/>
  <c r="Q6261" i="18"/>
  <c r="S6261" i="18" s="1"/>
  <c r="O6262" i="18"/>
  <c r="Q6262" i="18"/>
  <c r="S6262" i="18" s="1"/>
  <c r="O6263" i="18"/>
  <c r="AC6263" i="18" s="1"/>
  <c r="Q6263" i="18"/>
  <c r="S6263" i="18" s="1"/>
  <c r="O6264" i="18"/>
  <c r="Q6264" i="18"/>
  <c r="S6264" i="18" s="1"/>
  <c r="O6265" i="18"/>
  <c r="BK6265" i="18" s="1"/>
  <c r="Q6265" i="18"/>
  <c r="S6265" i="18" s="1"/>
  <c r="O6266" i="18"/>
  <c r="Q6266" i="18"/>
  <c r="S6266" i="18" s="1"/>
  <c r="O6267" i="18"/>
  <c r="BK6267" i="18" s="1"/>
  <c r="Q6267" i="18"/>
  <c r="S6267" i="18" s="1"/>
  <c r="O6268" i="18"/>
  <c r="Q6268" i="18"/>
  <c r="S6268" i="18" s="1"/>
  <c r="O6269" i="18"/>
  <c r="AK6269" i="18" s="1"/>
  <c r="Q6269" i="18"/>
  <c r="S6269" i="18" s="1"/>
  <c r="O6270" i="18"/>
  <c r="Q6270" i="18"/>
  <c r="S6270" i="18" s="1"/>
  <c r="O6271" i="18"/>
  <c r="AC6271" i="18" s="1"/>
  <c r="Q6271" i="18"/>
  <c r="S6271" i="18" s="1"/>
  <c r="O6272" i="18"/>
  <c r="Q6272" i="18"/>
  <c r="S6272" i="18" s="1"/>
  <c r="O6273" i="18"/>
  <c r="BK6273" i="18" s="1"/>
  <c r="Q6273" i="18"/>
  <c r="S6273" i="18" s="1"/>
  <c r="O6274" i="18"/>
  <c r="Q6274" i="18"/>
  <c r="S6274" i="18" s="1"/>
  <c r="O6275" i="18"/>
  <c r="BK6275" i="18" s="1"/>
  <c r="Q6275" i="18"/>
  <c r="S6275" i="18" s="1"/>
  <c r="O6276" i="18"/>
  <c r="Q6276" i="18"/>
  <c r="S6276" i="18" s="1"/>
  <c r="O6277" i="18"/>
  <c r="AK6277" i="18" s="1"/>
  <c r="Q6277" i="18"/>
  <c r="S6277" i="18" s="1"/>
  <c r="O6278" i="18"/>
  <c r="Q6278" i="18"/>
  <c r="S6278" i="18" s="1"/>
  <c r="O6279" i="18"/>
  <c r="AC6279" i="18" s="1"/>
  <c r="Q6279" i="18"/>
  <c r="S6279" i="18" s="1"/>
  <c r="O6280" i="18"/>
  <c r="Q6280" i="18"/>
  <c r="S6280" i="18" s="1"/>
  <c r="O6281" i="18"/>
  <c r="BK6281" i="18" s="1"/>
  <c r="Q6281" i="18"/>
  <c r="S6281" i="18" s="1"/>
  <c r="O6282" i="18"/>
  <c r="Q6282" i="18"/>
  <c r="S6282" i="18" s="1"/>
  <c r="O6283" i="18"/>
  <c r="BK6283" i="18" s="1"/>
  <c r="Q6283" i="18"/>
  <c r="S6283" i="18" s="1"/>
  <c r="O6284" i="18"/>
  <c r="Q6284" i="18"/>
  <c r="S6284" i="18" s="1"/>
  <c r="O6285" i="18"/>
  <c r="AK6285" i="18" s="1"/>
  <c r="Q6285" i="18"/>
  <c r="S6285" i="18" s="1"/>
  <c r="O6286" i="18"/>
  <c r="Q6286" i="18"/>
  <c r="S6286" i="18" s="1"/>
  <c r="O6287" i="18"/>
  <c r="AC6287" i="18" s="1"/>
  <c r="Q6287" i="18"/>
  <c r="S6287" i="18" s="1"/>
  <c r="O6288" i="18"/>
  <c r="Q6288" i="18"/>
  <c r="S6288" i="18" s="1"/>
  <c r="O6289" i="18"/>
  <c r="BK6289" i="18" s="1"/>
  <c r="Q6289" i="18"/>
  <c r="S6289" i="18" s="1"/>
  <c r="O6290" i="18"/>
  <c r="Q6290" i="18"/>
  <c r="S6290" i="18" s="1"/>
  <c r="O6291" i="18"/>
  <c r="BK6291" i="18" s="1"/>
  <c r="Q6291" i="18"/>
  <c r="S6291" i="18" s="1"/>
  <c r="O6292" i="18"/>
  <c r="Q6292" i="18"/>
  <c r="S6292" i="18" s="1"/>
  <c r="O6293" i="18"/>
  <c r="AK6293" i="18" s="1"/>
  <c r="Q6293" i="18"/>
  <c r="S6293" i="18" s="1"/>
  <c r="O6294" i="18"/>
  <c r="Q6294" i="18"/>
  <c r="S6294" i="18" s="1"/>
  <c r="O6295" i="18"/>
  <c r="AC6295" i="18" s="1"/>
  <c r="Q6295" i="18"/>
  <c r="S6295" i="18" s="1"/>
  <c r="O6296" i="18"/>
  <c r="Q6296" i="18"/>
  <c r="S6296" i="18" s="1"/>
  <c r="O6297" i="18"/>
  <c r="BK6297" i="18" s="1"/>
  <c r="Q6297" i="18"/>
  <c r="S6297" i="18" s="1"/>
  <c r="O6298" i="18"/>
  <c r="Q6298" i="18"/>
  <c r="S6298" i="18" s="1"/>
  <c r="O6299" i="18"/>
  <c r="BK6299" i="18" s="1"/>
  <c r="Q6299" i="18"/>
  <c r="S6299" i="18" s="1"/>
  <c r="O6300" i="18"/>
  <c r="Q6300" i="18"/>
  <c r="S6300" i="18" s="1"/>
  <c r="O6301" i="18"/>
  <c r="AK6301" i="18" s="1"/>
  <c r="Q6301" i="18"/>
  <c r="S6301" i="18" s="1"/>
  <c r="O6302" i="18"/>
  <c r="Q6302" i="18"/>
  <c r="S6302" i="18" s="1"/>
  <c r="O6303" i="18"/>
  <c r="AC6303" i="18" s="1"/>
  <c r="Q6303" i="18"/>
  <c r="S6303" i="18" s="1"/>
  <c r="O6304" i="18"/>
  <c r="Q6304" i="18"/>
  <c r="S6304" i="18" s="1"/>
  <c r="BQ6299" i="18" l="1"/>
  <c r="BQ6062" i="18"/>
  <c r="BQ6297" i="18"/>
  <c r="BQ6291" i="18"/>
  <c r="BQ6289" i="18"/>
  <c r="BQ6283" i="18"/>
  <c r="BQ6281" i="18"/>
  <c r="BQ6275" i="18"/>
  <c r="BQ6273" i="18"/>
  <c r="BQ6267" i="18"/>
  <c r="BQ6265" i="18"/>
  <c r="BQ6259" i="18"/>
  <c r="BQ6257" i="18"/>
  <c r="BQ6251" i="18"/>
  <c r="BQ6249" i="18"/>
  <c r="BQ6243" i="18"/>
  <c r="BQ6241" i="18"/>
  <c r="BQ6235" i="18"/>
  <c r="BQ6231" i="18"/>
  <c r="BQ6225" i="18"/>
  <c r="BQ6223" i="18"/>
  <c r="BQ6219" i="18"/>
  <c r="AC6153" i="18"/>
  <c r="AK6153" i="18"/>
  <c r="BK6153" i="18"/>
  <c r="AM6153" i="18"/>
  <c r="AM6201" i="18"/>
  <c r="BK6201" i="18"/>
  <c r="AC6199" i="18"/>
  <c r="AK6199" i="18"/>
  <c r="AM6197" i="18"/>
  <c r="BK6197" i="18"/>
  <c r="AC6195" i="18"/>
  <c r="AK6195" i="18"/>
  <c r="AM6193" i="18"/>
  <c r="BK6193" i="18"/>
  <c r="AC6191" i="18"/>
  <c r="AK6191" i="18"/>
  <c r="AM6189" i="18"/>
  <c r="BK6189" i="18"/>
  <c r="AC6187" i="18"/>
  <c r="AK6187" i="18"/>
  <c r="AM6185" i="18"/>
  <c r="BK6185" i="18"/>
  <c r="AC6183" i="18"/>
  <c r="AK6183" i="18"/>
  <c r="AM6181" i="18"/>
  <c r="BK6181" i="18"/>
  <c r="AC6179" i="18"/>
  <c r="AK6179" i="18"/>
  <c r="AM6177" i="18"/>
  <c r="BK6177" i="18"/>
  <c r="AC6175" i="18"/>
  <c r="AK6175" i="18"/>
  <c r="AM6173" i="18"/>
  <c r="BK6173" i="18"/>
  <c r="AM6171" i="18"/>
  <c r="BK6171" i="18"/>
  <c r="AK6171" i="18"/>
  <c r="AC6171" i="18"/>
  <c r="AC6169" i="18"/>
  <c r="AK6169" i="18"/>
  <c r="BK6169" i="18"/>
  <c r="AM6169" i="18"/>
  <c r="AM6167" i="18"/>
  <c r="BK6167" i="18"/>
  <c r="AK6167" i="18"/>
  <c r="AC6165" i="18"/>
  <c r="AK6165" i="18"/>
  <c r="BK6165" i="18"/>
  <c r="AM6163" i="18"/>
  <c r="BK6163" i="18"/>
  <c r="AK6163" i="18"/>
  <c r="AC6163" i="18"/>
  <c r="AC6161" i="18"/>
  <c r="AK6161" i="18"/>
  <c r="BK6161" i="18"/>
  <c r="AM6161" i="18"/>
  <c r="AM6159" i="18"/>
  <c r="BK6159" i="18"/>
  <c r="AK6159" i="18"/>
  <c r="AC6157" i="18"/>
  <c r="AK6157" i="18"/>
  <c r="BK6157" i="18"/>
  <c r="AM6155" i="18"/>
  <c r="BK6155" i="18"/>
  <c r="AK6155" i="18"/>
  <c r="AC6155" i="18"/>
  <c r="AM6151" i="18"/>
  <c r="BK6151" i="18"/>
  <c r="AK6151" i="18"/>
  <c r="AC6149" i="18"/>
  <c r="AK6149" i="18"/>
  <c r="BK6149" i="18"/>
  <c r="AM6147" i="18"/>
  <c r="BK6147" i="18"/>
  <c r="AK6147" i="18"/>
  <c r="AC6147" i="18"/>
  <c r="AC6145" i="18"/>
  <c r="AK6145" i="18"/>
  <c r="BK6145" i="18"/>
  <c r="AM6145" i="18"/>
  <c r="AM6143" i="18"/>
  <c r="BK6143" i="18"/>
  <c r="AK6143" i="18"/>
  <c r="AC6141" i="18"/>
  <c r="AK6141" i="18"/>
  <c r="BK6141" i="18"/>
  <c r="AM6139" i="18"/>
  <c r="BK6139" i="18"/>
  <c r="AK6139" i="18"/>
  <c r="AC6139" i="18"/>
  <c r="AC6137" i="18"/>
  <c r="AK6137" i="18"/>
  <c r="BK6137" i="18"/>
  <c r="AM6137" i="18"/>
  <c r="AC6135" i="18"/>
  <c r="AM6135" i="18"/>
  <c r="BK6135" i="18"/>
  <c r="AK6135" i="18"/>
  <c r="AK6133" i="18"/>
  <c r="AC6133" i="18"/>
  <c r="AM6133" i="18"/>
  <c r="BK6133" i="18"/>
  <c r="BK6131" i="18"/>
  <c r="AK6131" i="18"/>
  <c r="AM6131" i="18"/>
  <c r="AC6131" i="18"/>
  <c r="BK6129" i="18"/>
  <c r="AK6129" i="18"/>
  <c r="AM6129" i="18"/>
  <c r="AC6127" i="18"/>
  <c r="AM6127" i="18"/>
  <c r="AK6127" i="18"/>
  <c r="AK6125" i="18"/>
  <c r="AC6125" i="18"/>
  <c r="AM6125" i="18"/>
  <c r="BK6125" i="18"/>
  <c r="BK6123" i="18"/>
  <c r="AK6123" i="18"/>
  <c r="AM6123" i="18"/>
  <c r="AC6123" i="18"/>
  <c r="BK6121" i="18"/>
  <c r="AK6121" i="18"/>
  <c r="AM6121" i="18"/>
  <c r="AC6121" i="18"/>
  <c r="AC6119" i="18"/>
  <c r="AM6119" i="18"/>
  <c r="BK6119" i="18"/>
  <c r="AK6117" i="18"/>
  <c r="AM6117" i="18"/>
  <c r="AC6117" i="18"/>
  <c r="BK6115" i="18"/>
  <c r="AK6115" i="18"/>
  <c r="AM6115" i="18"/>
  <c r="AC6115" i="18"/>
  <c r="AM6113" i="18"/>
  <c r="AC6113" i="18"/>
  <c r="BK6113" i="18"/>
  <c r="BK6111" i="18"/>
  <c r="AK6111" i="18"/>
  <c r="AM6111" i="18"/>
  <c r="AC6111" i="18"/>
  <c r="BK6109" i="18"/>
  <c r="AK6109" i="18"/>
  <c r="AC6109" i="18"/>
  <c r="AC6107" i="18"/>
  <c r="AM6107" i="18"/>
  <c r="BK6107" i="18"/>
  <c r="AK6107" i="18"/>
  <c r="AK6105" i="18"/>
  <c r="AC6105" i="18"/>
  <c r="AM6105" i="18"/>
  <c r="BK6105" i="18"/>
  <c r="BK6103" i="18"/>
  <c r="AK6103" i="18"/>
  <c r="AM6103" i="18"/>
  <c r="AC6103" i="18"/>
  <c r="BK6101" i="18"/>
  <c r="AK6101" i="18"/>
  <c r="AC6101" i="18"/>
  <c r="AM6101" i="18"/>
  <c r="AC6099" i="18"/>
  <c r="AM6099" i="18"/>
  <c r="BK6099" i="18"/>
  <c r="AK6099" i="18"/>
  <c r="AK6097" i="18"/>
  <c r="AC6097" i="18"/>
  <c r="AM6097" i="18"/>
  <c r="BK6097" i="18"/>
  <c r="BK6095" i="18"/>
  <c r="AK6095" i="18"/>
  <c r="AM6095" i="18"/>
  <c r="AC6095" i="18"/>
  <c r="BK6093" i="18"/>
  <c r="AK6093" i="18"/>
  <c r="AM6093" i="18"/>
  <c r="AC6091" i="18"/>
  <c r="AM6091" i="18"/>
  <c r="AK6091" i="18"/>
  <c r="AK6089" i="18"/>
  <c r="AC6089" i="18"/>
  <c r="AM6089" i="18"/>
  <c r="BK6089" i="18"/>
  <c r="BK6087" i="18"/>
  <c r="AK6087" i="18"/>
  <c r="AM6087" i="18"/>
  <c r="AC6087" i="18"/>
  <c r="AC6085" i="18"/>
  <c r="BK6085" i="18"/>
  <c r="AK6085" i="18"/>
  <c r="AM6085" i="18"/>
  <c r="AK6083" i="18"/>
  <c r="AC6083" i="18"/>
  <c r="AM6083" i="18"/>
  <c r="BK6083" i="18"/>
  <c r="BK6081" i="18"/>
  <c r="AK6081" i="18"/>
  <c r="AM6081" i="18"/>
  <c r="AC6081" i="18"/>
  <c r="BK6079" i="18"/>
  <c r="AK6079" i="18"/>
  <c r="AM6079" i="18"/>
  <c r="AM6077" i="18"/>
  <c r="BK6077" i="18"/>
  <c r="AK6077" i="18"/>
  <c r="AC6077" i="18"/>
  <c r="AC6075" i="18"/>
  <c r="AK6075" i="18"/>
  <c r="AM6075" i="18"/>
  <c r="BK6075" i="18"/>
  <c r="AM6073" i="18"/>
  <c r="BK6073" i="18"/>
  <c r="AC6073" i="18"/>
  <c r="AK6073" i="18"/>
  <c r="AC6071" i="18"/>
  <c r="AK6071" i="18"/>
  <c r="AM6071" i="18"/>
  <c r="BK6071" i="18"/>
  <c r="AM6069" i="18"/>
  <c r="BK6069" i="18"/>
  <c r="AC6069" i="18"/>
  <c r="AK6069" i="18"/>
  <c r="AC6067" i="18"/>
  <c r="AK6067" i="18"/>
  <c r="AM6067" i="18"/>
  <c r="BK6067" i="18"/>
  <c r="AM6065" i="18"/>
  <c r="BK6065" i="18"/>
  <c r="AC6065" i="18"/>
  <c r="AK6065" i="18"/>
  <c r="AC6063" i="18"/>
  <c r="AK6063" i="18"/>
  <c r="AM6063" i="18"/>
  <c r="BK6063" i="18"/>
  <c r="AM6061" i="18"/>
  <c r="BK6061" i="18"/>
  <c r="AC6061" i="18"/>
  <c r="AK6061" i="18"/>
  <c r="AC6059" i="18"/>
  <c r="AK6059" i="18"/>
  <c r="AM6059" i="18"/>
  <c r="BK6059" i="18"/>
  <c r="AM6057" i="18"/>
  <c r="BK6057" i="18"/>
  <c r="AC6057" i="18"/>
  <c r="AK6057" i="18"/>
  <c r="AC6055" i="18"/>
  <c r="AK6055" i="18"/>
  <c r="BK6055" i="18"/>
  <c r="AM6055" i="18"/>
  <c r="AM6053" i="18"/>
  <c r="BK6053" i="18"/>
  <c r="AK6053" i="18"/>
  <c r="AC6053" i="18"/>
  <c r="AC6051" i="18"/>
  <c r="AK6051" i="18"/>
  <c r="AM6051" i="18"/>
  <c r="BK6051" i="18"/>
  <c r="AM6049" i="18"/>
  <c r="BK6049" i="18"/>
  <c r="AK6049" i="18"/>
  <c r="AC6049" i="18"/>
  <c r="AC6047" i="18"/>
  <c r="AK6047" i="18"/>
  <c r="AM6047" i="18"/>
  <c r="BK6047" i="18"/>
  <c r="AM6045" i="18"/>
  <c r="BK6045" i="18"/>
  <c r="AK6045" i="18"/>
  <c r="AC6045" i="18"/>
  <c r="AC6043" i="18"/>
  <c r="AK6043" i="18"/>
  <c r="AM6043" i="18"/>
  <c r="BK6043" i="18"/>
  <c r="AM6041" i="18"/>
  <c r="BK6041" i="18"/>
  <c r="AK6041" i="18"/>
  <c r="AC6041" i="18"/>
  <c r="AC6039" i="18"/>
  <c r="AK6039" i="18"/>
  <c r="AM6039" i="18"/>
  <c r="BK6039" i="18"/>
  <c r="AM6037" i="18"/>
  <c r="BK6037" i="18"/>
  <c r="AC6037" i="18"/>
  <c r="AK6037" i="18"/>
  <c r="AC6035" i="18"/>
  <c r="AK6035" i="18"/>
  <c r="AM6035" i="18"/>
  <c r="BK6035" i="18"/>
  <c r="AM6033" i="18"/>
  <c r="BK6033" i="18"/>
  <c r="AC6033" i="18"/>
  <c r="AK6033" i="18"/>
  <c r="AC6031" i="18"/>
  <c r="AK6031" i="18"/>
  <c r="AM6031" i="18"/>
  <c r="BK6031" i="18"/>
  <c r="AM6029" i="18"/>
  <c r="BK6029" i="18"/>
  <c r="AC6029" i="18"/>
  <c r="AK6029" i="18"/>
  <c r="AC6027" i="18"/>
  <c r="AK6027" i="18"/>
  <c r="AM6027" i="18"/>
  <c r="BK6027" i="18"/>
  <c r="AM6025" i="18"/>
  <c r="BK6025" i="18"/>
  <c r="AC6025" i="18"/>
  <c r="AK6025" i="18"/>
  <c r="AC6023" i="18"/>
  <c r="AK6023" i="18"/>
  <c r="AM6023" i="18"/>
  <c r="BK6023" i="18"/>
  <c r="AM6021" i="18"/>
  <c r="BK6021" i="18"/>
  <c r="AC6021" i="18"/>
  <c r="AK6021" i="18"/>
  <c r="AC6019" i="18"/>
  <c r="AK6019" i="18"/>
  <c r="AM6019" i="18"/>
  <c r="BK6019" i="18"/>
  <c r="AM6017" i="18"/>
  <c r="BK6017" i="18"/>
  <c r="AC6017" i="18"/>
  <c r="AK6017" i="18"/>
  <c r="AC6015" i="18"/>
  <c r="AK6015" i="18"/>
  <c r="AM6015" i="18"/>
  <c r="BK6015" i="18"/>
  <c r="AM6013" i="18"/>
  <c r="BK6013" i="18"/>
  <c r="AC6013" i="18"/>
  <c r="AK6013" i="18"/>
  <c r="AC6011" i="18"/>
  <c r="AK6011" i="18"/>
  <c r="AM6011" i="18"/>
  <c r="BK6011" i="18"/>
  <c r="AC6009" i="18"/>
  <c r="AK6009" i="18"/>
  <c r="AM6009" i="18"/>
  <c r="BK6009" i="18"/>
  <c r="AM6007" i="18"/>
  <c r="BK6007" i="18"/>
  <c r="AC6007" i="18"/>
  <c r="AK6007" i="18"/>
  <c r="AC6005" i="18"/>
  <c r="AK6005" i="18"/>
  <c r="AM6005" i="18"/>
  <c r="BK6005" i="18"/>
  <c r="AM6003" i="18"/>
  <c r="BK6003" i="18"/>
  <c r="AC6003" i="18"/>
  <c r="AK6003" i="18"/>
  <c r="AC6001" i="18"/>
  <c r="AK6001" i="18"/>
  <c r="AM6001" i="18"/>
  <c r="BK6001" i="18"/>
  <c r="AM5999" i="18"/>
  <c r="BK5999" i="18"/>
  <c r="AC5999" i="18"/>
  <c r="AK5999" i="18"/>
  <c r="AC5997" i="18"/>
  <c r="AK5997" i="18"/>
  <c r="AM5997" i="18"/>
  <c r="BK5997" i="18"/>
  <c r="AM5995" i="18"/>
  <c r="BK5995" i="18"/>
  <c r="AC5995" i="18"/>
  <c r="AK5995" i="18"/>
  <c r="AC5993" i="18"/>
  <c r="AK5993" i="18"/>
  <c r="BK5993" i="18"/>
  <c r="AM5993" i="18"/>
  <c r="AM5991" i="18"/>
  <c r="BK5991" i="18"/>
  <c r="AK5991" i="18"/>
  <c r="AC5991" i="18"/>
  <c r="AC5989" i="18"/>
  <c r="AK5989" i="18"/>
  <c r="AM5989" i="18"/>
  <c r="BK5989" i="18"/>
  <c r="AM5987" i="18"/>
  <c r="BK5987" i="18"/>
  <c r="AC5987" i="18"/>
  <c r="AK5987" i="18"/>
  <c r="AC5985" i="18"/>
  <c r="AK5985" i="18"/>
  <c r="AM5985" i="18"/>
  <c r="BK5985" i="18"/>
  <c r="AM5983" i="18"/>
  <c r="BK5983" i="18"/>
  <c r="AK5983" i="18"/>
  <c r="AC5983" i="18"/>
  <c r="AC5981" i="18"/>
  <c r="AK5981" i="18"/>
  <c r="AM5981" i="18"/>
  <c r="BK5981" i="18"/>
  <c r="AM5979" i="18"/>
  <c r="BK5979" i="18"/>
  <c r="AC5979" i="18"/>
  <c r="AK5979" i="18"/>
  <c r="BK5977" i="18"/>
  <c r="AC5977" i="18"/>
  <c r="AK5977" i="18"/>
  <c r="AM5977" i="18"/>
  <c r="AM5975" i="18"/>
  <c r="AC5975" i="18"/>
  <c r="AK5975" i="18"/>
  <c r="BK5975" i="18"/>
  <c r="AC5973" i="18"/>
  <c r="AK5973" i="18"/>
  <c r="AM5973" i="18"/>
  <c r="BK5973" i="18"/>
  <c r="AC5971" i="18"/>
  <c r="AM5971" i="18"/>
  <c r="BK5971" i="18"/>
  <c r="AK5971" i="18"/>
  <c r="AK5969" i="18"/>
  <c r="AC5969" i="18"/>
  <c r="BK5969" i="18"/>
  <c r="AM5969" i="18"/>
  <c r="AC5967" i="18"/>
  <c r="AK5967" i="18"/>
  <c r="AM5967" i="18"/>
  <c r="BK5967" i="18"/>
  <c r="AM5965" i="18"/>
  <c r="BK5965" i="18"/>
  <c r="AK5965" i="18"/>
  <c r="AC5965" i="18"/>
  <c r="AC5963" i="18"/>
  <c r="AK5963" i="18"/>
  <c r="AM5963" i="18"/>
  <c r="BK5963" i="18"/>
  <c r="AM5961" i="18"/>
  <c r="BK5961" i="18"/>
  <c r="AK5961" i="18"/>
  <c r="AC5961" i="18"/>
  <c r="AK6303" i="18"/>
  <c r="BK6301" i="18"/>
  <c r="AM6297" i="18"/>
  <c r="AC6297" i="18"/>
  <c r="AK6295" i="18"/>
  <c r="BK6293" i="18"/>
  <c r="AM6289" i="18"/>
  <c r="AC6289" i="18"/>
  <c r="AK6287" i="18"/>
  <c r="BK6285" i="18"/>
  <c r="AM6281" i="18"/>
  <c r="AC6281" i="18"/>
  <c r="AK6279" i="18"/>
  <c r="BK6277" i="18"/>
  <c r="AM6273" i="18"/>
  <c r="AC6273" i="18"/>
  <c r="AK6271" i="18"/>
  <c r="BK6269" i="18"/>
  <c r="AM6265" i="18"/>
  <c r="AC6265" i="18"/>
  <c r="AK6263" i="18"/>
  <c r="BK6261" i="18"/>
  <c r="AM6257" i="18"/>
  <c r="AC6257" i="18"/>
  <c r="AK6255" i="18"/>
  <c r="BK6253" i="18"/>
  <c r="AM6249" i="18"/>
  <c r="AC6249" i="18"/>
  <c r="AK6247" i="18"/>
  <c r="BK6245" i="18"/>
  <c r="AM6241" i="18"/>
  <c r="AC6241" i="18"/>
  <c r="AK6239" i="18"/>
  <c r="BK6237" i="18"/>
  <c r="AM6235" i="18"/>
  <c r="AC6235" i="18"/>
  <c r="AK6233" i="18"/>
  <c r="AM6229" i="18"/>
  <c r="BK6227" i="18"/>
  <c r="AC6225" i="18"/>
  <c r="AM6223" i="18"/>
  <c r="AC6223" i="18"/>
  <c r="AK6221" i="18"/>
  <c r="AM6217" i="18"/>
  <c r="BK6215" i="18"/>
  <c r="BK6213" i="18"/>
  <c r="AM6211" i="18"/>
  <c r="BK6210" i="18"/>
  <c r="AK6207" i="18"/>
  <c r="AK6197" i="18"/>
  <c r="AK6192" i="18"/>
  <c r="AC6189" i="18"/>
  <c r="BK6187" i="18"/>
  <c r="AM6187" i="18"/>
  <c r="AK6181" i="18"/>
  <c r="AK6176" i="18"/>
  <c r="AC6173" i="18"/>
  <c r="AC6159" i="18"/>
  <c r="AM6157" i="18"/>
  <c r="AM6141" i="18"/>
  <c r="AM6109" i="18"/>
  <c r="AC6079" i="18"/>
  <c r="BK6303" i="18"/>
  <c r="AM6299" i="18"/>
  <c r="AC6299" i="18"/>
  <c r="AK6297" i="18"/>
  <c r="BK6295" i="18"/>
  <c r="AM6291" i="18"/>
  <c r="AC6291" i="18"/>
  <c r="AK6289" i="18"/>
  <c r="BK6287" i="18"/>
  <c r="AM6283" i="18"/>
  <c r="AC6283" i="18"/>
  <c r="AK6281" i="18"/>
  <c r="BK6279" i="18"/>
  <c r="AM6275" i="18"/>
  <c r="AC6275" i="18"/>
  <c r="AK6273" i="18"/>
  <c r="BK6271" i="18"/>
  <c r="AM6267" i="18"/>
  <c r="AC6267" i="18"/>
  <c r="AK6265" i="18"/>
  <c r="BK6263" i="18"/>
  <c r="AM6259" i="18"/>
  <c r="AC6259" i="18"/>
  <c r="AK6257" i="18"/>
  <c r="BK6255" i="18"/>
  <c r="AM6251" i="18"/>
  <c r="AC6251" i="18"/>
  <c r="AK6249" i="18"/>
  <c r="BK6247" i="18"/>
  <c r="AM6243" i="18"/>
  <c r="AC6243" i="18"/>
  <c r="AK6241" i="18"/>
  <c r="BK6239" i="18"/>
  <c r="AC6237" i="18"/>
  <c r="AK6235" i="18"/>
  <c r="BK6233" i="18"/>
  <c r="AM6231" i="18"/>
  <c r="AC6231" i="18"/>
  <c r="AK6229" i="18"/>
  <c r="AM6225" i="18"/>
  <c r="AK6223" i="18"/>
  <c r="BK6221" i="18"/>
  <c r="AM6219" i="18"/>
  <c r="AC6219" i="18"/>
  <c r="AK6217" i="18"/>
  <c r="AC6213" i="18"/>
  <c r="AK6211" i="18"/>
  <c r="BK6209" i="18"/>
  <c r="AC6209" i="18"/>
  <c r="AM6205" i="18"/>
  <c r="BK6203" i="18"/>
  <c r="AM6203" i="18"/>
  <c r="AC6201" i="18"/>
  <c r="BK6199" i="18"/>
  <c r="AM6199" i="18"/>
  <c r="AK6193" i="18"/>
  <c r="AC6185" i="18"/>
  <c r="BK6183" i="18"/>
  <c r="AM6183" i="18"/>
  <c r="AK6177" i="18"/>
  <c r="AC6167" i="18"/>
  <c r="AM6165" i="18"/>
  <c r="AC6129" i="18"/>
  <c r="BK6127" i="18"/>
  <c r="BK6117" i="18"/>
  <c r="AC6093" i="18"/>
  <c r="BK6091" i="18"/>
  <c r="AC6182" i="18"/>
  <c r="AK6182" i="18"/>
  <c r="BK6182" i="18"/>
  <c r="AM6182" i="18"/>
  <c r="AM6304" i="18"/>
  <c r="BK6304" i="18"/>
  <c r="AC6304" i="18"/>
  <c r="AK6304" i="18"/>
  <c r="AC6302" i="18"/>
  <c r="AK6302" i="18"/>
  <c r="AM6302" i="18"/>
  <c r="BK6302" i="18"/>
  <c r="AM6300" i="18"/>
  <c r="BK6300" i="18"/>
  <c r="AC6300" i="18"/>
  <c r="AK6300" i="18"/>
  <c r="AC6298" i="18"/>
  <c r="AK6298" i="18"/>
  <c r="AM6298" i="18"/>
  <c r="BK6298" i="18"/>
  <c r="AM6296" i="18"/>
  <c r="BK6296" i="18"/>
  <c r="AC6296" i="18"/>
  <c r="AK6296" i="18"/>
  <c r="AC6294" i="18"/>
  <c r="AK6294" i="18"/>
  <c r="AM6294" i="18"/>
  <c r="BK6294" i="18"/>
  <c r="AM6292" i="18"/>
  <c r="BK6292" i="18"/>
  <c r="AC6292" i="18"/>
  <c r="AK6292" i="18"/>
  <c r="AC6290" i="18"/>
  <c r="AK6290" i="18"/>
  <c r="AM6290" i="18"/>
  <c r="BK6290" i="18"/>
  <c r="AM6288" i="18"/>
  <c r="BK6288" i="18"/>
  <c r="AC6288" i="18"/>
  <c r="AK6288" i="18"/>
  <c r="AC6286" i="18"/>
  <c r="AK6286" i="18"/>
  <c r="AM6286" i="18"/>
  <c r="BK6286" i="18"/>
  <c r="AM6284" i="18"/>
  <c r="BK6284" i="18"/>
  <c r="AC6284" i="18"/>
  <c r="AK6284" i="18"/>
  <c r="AC6282" i="18"/>
  <c r="AK6282" i="18"/>
  <c r="AM6282" i="18"/>
  <c r="BK6282" i="18"/>
  <c r="AM6280" i="18"/>
  <c r="BK6280" i="18"/>
  <c r="AC6280" i="18"/>
  <c r="AK6280" i="18"/>
  <c r="AC6278" i="18"/>
  <c r="AK6278" i="18"/>
  <c r="AM6278" i="18"/>
  <c r="BK6278" i="18"/>
  <c r="AM6276" i="18"/>
  <c r="BK6276" i="18"/>
  <c r="AC6276" i="18"/>
  <c r="AK6276" i="18"/>
  <c r="AC6274" i="18"/>
  <c r="AK6274" i="18"/>
  <c r="AM6274" i="18"/>
  <c r="BK6274" i="18"/>
  <c r="AM6272" i="18"/>
  <c r="BK6272" i="18"/>
  <c r="AC6272" i="18"/>
  <c r="AK6272" i="18"/>
  <c r="AC6270" i="18"/>
  <c r="AK6270" i="18"/>
  <c r="AM6270" i="18"/>
  <c r="BK6270" i="18"/>
  <c r="AM6268" i="18"/>
  <c r="BK6268" i="18"/>
  <c r="AC6268" i="18"/>
  <c r="AK6268" i="18"/>
  <c r="AC6266" i="18"/>
  <c r="AK6266" i="18"/>
  <c r="AM6266" i="18"/>
  <c r="BK6266" i="18"/>
  <c r="AM6264" i="18"/>
  <c r="BK6264" i="18"/>
  <c r="AC6264" i="18"/>
  <c r="AK6264" i="18"/>
  <c r="AC6262" i="18"/>
  <c r="AK6262" i="18"/>
  <c r="AM6262" i="18"/>
  <c r="BK6262" i="18"/>
  <c r="AM6260" i="18"/>
  <c r="BK6260" i="18"/>
  <c r="AC6260" i="18"/>
  <c r="AK6260" i="18"/>
  <c r="AC6258" i="18"/>
  <c r="AK6258" i="18"/>
  <c r="AM6258" i="18"/>
  <c r="BK6258" i="18"/>
  <c r="AM6256" i="18"/>
  <c r="BK6256" i="18"/>
  <c r="AC6256" i="18"/>
  <c r="AK6256" i="18"/>
  <c r="AC6254" i="18"/>
  <c r="AK6254" i="18"/>
  <c r="AM6254" i="18"/>
  <c r="BK6254" i="18"/>
  <c r="AM6252" i="18"/>
  <c r="BK6252" i="18"/>
  <c r="AC6252" i="18"/>
  <c r="AK6252" i="18"/>
  <c r="AC6250" i="18"/>
  <c r="AK6250" i="18"/>
  <c r="AM6250" i="18"/>
  <c r="BK6250" i="18"/>
  <c r="AM6248" i="18"/>
  <c r="BK6248" i="18"/>
  <c r="AC6248" i="18"/>
  <c r="AK6248" i="18"/>
  <c r="AC6246" i="18"/>
  <c r="AK6246" i="18"/>
  <c r="AM6246" i="18"/>
  <c r="BK6246" i="18"/>
  <c r="AM6244" i="18"/>
  <c r="BK6244" i="18"/>
  <c r="AC6244" i="18"/>
  <c r="AK6244" i="18"/>
  <c r="AC6242" i="18"/>
  <c r="AK6242" i="18"/>
  <c r="AM6242" i="18"/>
  <c r="BK6242" i="18"/>
  <c r="AM6240" i="18"/>
  <c r="BK6240" i="18"/>
  <c r="AC6240" i="18"/>
  <c r="AK6240" i="18"/>
  <c r="AC6238" i="18"/>
  <c r="AK6238" i="18"/>
  <c r="AM6238" i="18"/>
  <c r="BK6238" i="18"/>
  <c r="AM6236" i="18"/>
  <c r="BK6236" i="18"/>
  <c r="AC6236" i="18"/>
  <c r="AK6236" i="18"/>
  <c r="AC6234" i="18"/>
  <c r="AK6234" i="18"/>
  <c r="AM6234" i="18"/>
  <c r="BK6234" i="18"/>
  <c r="AM6232" i="18"/>
  <c r="BK6232" i="18"/>
  <c r="AC6232" i="18"/>
  <c r="AK6232" i="18"/>
  <c r="AC6230" i="18"/>
  <c r="AK6230" i="18"/>
  <c r="AM6230" i="18"/>
  <c r="BK6230" i="18"/>
  <c r="AM6228" i="18"/>
  <c r="BK6228" i="18"/>
  <c r="AC6228" i="18"/>
  <c r="AK6228" i="18"/>
  <c r="AC6226" i="18"/>
  <c r="AK6226" i="18"/>
  <c r="AM6226" i="18"/>
  <c r="BK6226" i="18"/>
  <c r="AM6224" i="18"/>
  <c r="BK6224" i="18"/>
  <c r="AC6224" i="18"/>
  <c r="AK6224" i="18"/>
  <c r="AC6222" i="18"/>
  <c r="AK6222" i="18"/>
  <c r="AM6222" i="18"/>
  <c r="BK6222" i="18"/>
  <c r="AM6220" i="18"/>
  <c r="BK6220" i="18"/>
  <c r="AC6220" i="18"/>
  <c r="AK6220" i="18"/>
  <c r="AC6218" i="18"/>
  <c r="AK6218" i="18"/>
  <c r="AM6218" i="18"/>
  <c r="BK6218" i="18"/>
  <c r="AM6216" i="18"/>
  <c r="BK6216" i="18"/>
  <c r="AC6216" i="18"/>
  <c r="AK6216" i="18"/>
  <c r="AC6214" i="18"/>
  <c r="AK6214" i="18"/>
  <c r="AM6214" i="18"/>
  <c r="BK6214" i="18"/>
  <c r="AM6212" i="18"/>
  <c r="BK6212" i="18"/>
  <c r="AC6212" i="18"/>
  <c r="AK6212" i="18"/>
  <c r="AC6210" i="18"/>
  <c r="AK6210" i="18"/>
  <c r="AM6208" i="18"/>
  <c r="BK6208" i="18"/>
  <c r="AK6208" i="18"/>
  <c r="AC6206" i="18"/>
  <c r="AK6206" i="18"/>
  <c r="AM6204" i="18"/>
  <c r="BK6204" i="18"/>
  <c r="AK6204" i="18"/>
  <c r="AC6202" i="18"/>
  <c r="AK6202" i="18"/>
  <c r="BK6202" i="18"/>
  <c r="AM6202" i="18"/>
  <c r="AM6200" i="18"/>
  <c r="BK6200" i="18"/>
  <c r="AC6198" i="18"/>
  <c r="AK6198" i="18"/>
  <c r="BK6198" i="18"/>
  <c r="AM6198" i="18"/>
  <c r="AM6196" i="18"/>
  <c r="BK6196" i="18"/>
  <c r="AC6194" i="18"/>
  <c r="AK6194" i="18"/>
  <c r="BK6194" i="18"/>
  <c r="AM6194" i="18"/>
  <c r="AM6192" i="18"/>
  <c r="BK6192" i="18"/>
  <c r="AC6190" i="18"/>
  <c r="AK6190" i="18"/>
  <c r="BK6190" i="18"/>
  <c r="AM6190" i="18"/>
  <c r="AM6188" i="18"/>
  <c r="BK6188" i="18"/>
  <c r="AC6186" i="18"/>
  <c r="AK6186" i="18"/>
  <c r="BK6186" i="18"/>
  <c r="AM6186" i="18"/>
  <c r="AM6184" i="18"/>
  <c r="BK6184" i="18"/>
  <c r="AM6180" i="18"/>
  <c r="BK6180" i="18"/>
  <c r="AC6178" i="18"/>
  <c r="AK6178" i="18"/>
  <c r="BK6178" i="18"/>
  <c r="AM6178" i="18"/>
  <c r="AM6176" i="18"/>
  <c r="BK6176" i="18"/>
  <c r="AC6174" i="18"/>
  <c r="AK6174" i="18"/>
  <c r="BK6174" i="18"/>
  <c r="AM6174" i="18"/>
  <c r="AM6172" i="18"/>
  <c r="BK6172" i="18"/>
  <c r="AC6172" i="18"/>
  <c r="AC6170" i="18"/>
  <c r="AK6170" i="18"/>
  <c r="AM6170" i="18"/>
  <c r="BK6170" i="18"/>
  <c r="AM6168" i="18"/>
  <c r="BK6168" i="18"/>
  <c r="AC6168" i="18"/>
  <c r="AK6168" i="18"/>
  <c r="AC6166" i="18"/>
  <c r="AK6166" i="18"/>
  <c r="AM6166" i="18"/>
  <c r="BK6166" i="18"/>
  <c r="AM6164" i="18"/>
  <c r="BK6164" i="18"/>
  <c r="AC6164" i="18"/>
  <c r="AC6162" i="18"/>
  <c r="AK6162" i="18"/>
  <c r="AM6162" i="18"/>
  <c r="BK6162" i="18"/>
  <c r="AM6160" i="18"/>
  <c r="BK6160" i="18"/>
  <c r="AC6160" i="18"/>
  <c r="AK6160" i="18"/>
  <c r="AC6158" i="18"/>
  <c r="AK6158" i="18"/>
  <c r="AM6158" i="18"/>
  <c r="BK6158" i="18"/>
  <c r="AM6156" i="18"/>
  <c r="BK6156" i="18"/>
  <c r="AC6156" i="18"/>
  <c r="AC6154" i="18"/>
  <c r="AK6154" i="18"/>
  <c r="AM6154" i="18"/>
  <c r="BK6154" i="18"/>
  <c r="AM6152" i="18"/>
  <c r="BK6152" i="18"/>
  <c r="AC6152" i="18"/>
  <c r="AK6152" i="18"/>
  <c r="AC6150" i="18"/>
  <c r="AK6150" i="18"/>
  <c r="AM6150" i="18"/>
  <c r="BK6150" i="18"/>
  <c r="AM6148" i="18"/>
  <c r="BK6148" i="18"/>
  <c r="AC6148" i="18"/>
  <c r="AC6146" i="18"/>
  <c r="AK6146" i="18"/>
  <c r="AM6146" i="18"/>
  <c r="BK6146" i="18"/>
  <c r="AM6144" i="18"/>
  <c r="BK6144" i="18"/>
  <c r="AC6144" i="18"/>
  <c r="AK6144" i="18"/>
  <c r="AC6142" i="18"/>
  <c r="AK6142" i="18"/>
  <c r="AM6142" i="18"/>
  <c r="BK6142" i="18"/>
  <c r="AM6140" i="18"/>
  <c r="BK6140" i="18"/>
  <c r="AC6140" i="18"/>
  <c r="AK6140" i="18"/>
  <c r="AC6138" i="18"/>
  <c r="AK6138" i="18"/>
  <c r="AM6138" i="18"/>
  <c r="BK6138" i="18"/>
  <c r="AM6136" i="18"/>
  <c r="BK6136" i="18"/>
  <c r="AC6136" i="18"/>
  <c r="AK6136" i="18"/>
  <c r="AM6134" i="18"/>
  <c r="BK6134" i="18"/>
  <c r="AC6134" i="18"/>
  <c r="AK6134" i="18"/>
  <c r="AC6132" i="18"/>
  <c r="AK6132" i="18"/>
  <c r="AM6132" i="18"/>
  <c r="BK6132" i="18"/>
  <c r="AM6130" i="18"/>
  <c r="BK6130" i="18"/>
  <c r="AC6130" i="18"/>
  <c r="AK6130" i="18"/>
  <c r="AC6128" i="18"/>
  <c r="AK6128" i="18"/>
  <c r="AM6128" i="18"/>
  <c r="BK6128" i="18"/>
  <c r="AM6126" i="18"/>
  <c r="BK6126" i="18"/>
  <c r="AC6126" i="18"/>
  <c r="AK6126" i="18"/>
  <c r="AC6124" i="18"/>
  <c r="AK6124" i="18"/>
  <c r="AM6124" i="18"/>
  <c r="BK6124" i="18"/>
  <c r="AM6122" i="18"/>
  <c r="BK6122" i="18"/>
  <c r="AC6122" i="18"/>
  <c r="AK6122" i="18"/>
  <c r="AC6120" i="18"/>
  <c r="AK6120" i="18"/>
  <c r="AM6120" i="18"/>
  <c r="BK6120" i="18"/>
  <c r="AM6118" i="18"/>
  <c r="BK6118" i="18"/>
  <c r="AC6118" i="18"/>
  <c r="AK6118" i="18"/>
  <c r="AC6116" i="18"/>
  <c r="AK6116" i="18"/>
  <c r="AM6116" i="18"/>
  <c r="BK6116" i="18"/>
  <c r="AM6114" i="18"/>
  <c r="BK6114" i="18"/>
  <c r="AC6114" i="18"/>
  <c r="AK6114" i="18"/>
  <c r="AC6112" i="18"/>
  <c r="AK6112" i="18"/>
  <c r="AM6112" i="18"/>
  <c r="BK6112" i="18"/>
  <c r="AM6110" i="18"/>
  <c r="BK6110" i="18"/>
  <c r="AC6110" i="18"/>
  <c r="AK6110" i="18"/>
  <c r="AC6108" i="18"/>
  <c r="AK6108" i="18"/>
  <c r="AM6108" i="18"/>
  <c r="BK6108" i="18"/>
  <c r="AM6106" i="18"/>
  <c r="BK6106" i="18"/>
  <c r="AC6106" i="18"/>
  <c r="AK6106" i="18"/>
  <c r="AC6104" i="18"/>
  <c r="AK6104" i="18"/>
  <c r="AM6104" i="18"/>
  <c r="BK6104" i="18"/>
  <c r="AM6102" i="18"/>
  <c r="BK6102" i="18"/>
  <c r="AC6102" i="18"/>
  <c r="AK6102" i="18"/>
  <c r="AC6100" i="18"/>
  <c r="AK6100" i="18"/>
  <c r="AM6100" i="18"/>
  <c r="BK6100" i="18"/>
  <c r="AM6098" i="18"/>
  <c r="BK6098" i="18"/>
  <c r="AC6098" i="18"/>
  <c r="AK6098" i="18"/>
  <c r="AC6096" i="18"/>
  <c r="AK6096" i="18"/>
  <c r="AM6096" i="18"/>
  <c r="BK6096" i="18"/>
  <c r="AM6094" i="18"/>
  <c r="BK6094" i="18"/>
  <c r="AC6094" i="18"/>
  <c r="AK6094" i="18"/>
  <c r="AC6092" i="18"/>
  <c r="AK6092" i="18"/>
  <c r="AM6092" i="18"/>
  <c r="BK6092" i="18"/>
  <c r="AM6090" i="18"/>
  <c r="BK6090" i="18"/>
  <c r="AC6090" i="18"/>
  <c r="AK6090" i="18"/>
  <c r="AC6088" i="18"/>
  <c r="AK6088" i="18"/>
  <c r="AM6088" i="18"/>
  <c r="BK6088" i="18"/>
  <c r="AM6086" i="18"/>
  <c r="BK6086" i="18"/>
  <c r="AC6086" i="18"/>
  <c r="AK6086" i="18"/>
  <c r="AC6084" i="18"/>
  <c r="AK6084" i="18"/>
  <c r="AM6084" i="18"/>
  <c r="BK6084" i="18"/>
  <c r="AM6082" i="18"/>
  <c r="BK6082" i="18"/>
  <c r="AC6082" i="18"/>
  <c r="AK6082" i="18"/>
  <c r="AC6080" i="18"/>
  <c r="AK6080" i="18"/>
  <c r="AM6080" i="18"/>
  <c r="BK6080" i="18"/>
  <c r="AM6078" i="18"/>
  <c r="BK6078" i="18"/>
  <c r="AC6078" i="18"/>
  <c r="AK6078" i="18"/>
  <c r="AC6076" i="18"/>
  <c r="AK6076" i="18"/>
  <c r="AM6076" i="18"/>
  <c r="BK6076" i="18"/>
  <c r="BK6074" i="18"/>
  <c r="AC6074" i="18"/>
  <c r="AM6074" i="18"/>
  <c r="AK6074" i="18"/>
  <c r="AC6072" i="18"/>
  <c r="AK6072" i="18"/>
  <c r="BK6072" i="18"/>
  <c r="AM6072" i="18"/>
  <c r="AK6070" i="18"/>
  <c r="AM6070" i="18"/>
  <c r="BK6070" i="18"/>
  <c r="AC6070" i="18"/>
  <c r="BK6068" i="18"/>
  <c r="AM6068" i="18"/>
  <c r="AC6068" i="18"/>
  <c r="AC6066" i="18"/>
  <c r="AM6066" i="18"/>
  <c r="BK6066" i="18"/>
  <c r="AK6066" i="18"/>
  <c r="AK6064" i="18"/>
  <c r="AC6064" i="18"/>
  <c r="AM6064" i="18"/>
  <c r="BK6064" i="18"/>
  <c r="AK6062" i="18"/>
  <c r="AC6062" i="18"/>
  <c r="AM6062" i="18"/>
  <c r="AM6060" i="18"/>
  <c r="BK6060" i="18"/>
  <c r="AK6060" i="18"/>
  <c r="AC6060" i="18"/>
  <c r="BK6058" i="18"/>
  <c r="AC6058" i="18"/>
  <c r="AM6058" i="18"/>
  <c r="AK6058" i="18"/>
  <c r="AC6056" i="18"/>
  <c r="AK6056" i="18"/>
  <c r="AM6056" i="18"/>
  <c r="BK6056" i="18"/>
  <c r="AM6054" i="18"/>
  <c r="BK6054" i="18"/>
  <c r="AC6054" i="18"/>
  <c r="AK6054" i="18"/>
  <c r="AC6052" i="18"/>
  <c r="AK6052" i="18"/>
  <c r="AM6052" i="18"/>
  <c r="BK6052" i="18"/>
  <c r="AM6050" i="18"/>
  <c r="BK6050" i="18"/>
  <c r="AC6050" i="18"/>
  <c r="AK6050" i="18"/>
  <c r="AC6048" i="18"/>
  <c r="AK6048" i="18"/>
  <c r="AM6048" i="18"/>
  <c r="BK6048" i="18"/>
  <c r="AM6046" i="18"/>
  <c r="BK6046" i="18"/>
  <c r="AC6046" i="18"/>
  <c r="AK6046" i="18"/>
  <c r="AC6044" i="18"/>
  <c r="AK6044" i="18"/>
  <c r="AM6044" i="18"/>
  <c r="BK6044" i="18"/>
  <c r="AM6042" i="18"/>
  <c r="BK6042" i="18"/>
  <c r="AC6042" i="18"/>
  <c r="AK6042" i="18"/>
  <c r="AC6040" i="18"/>
  <c r="AK6040" i="18"/>
  <c r="AM6040" i="18"/>
  <c r="BK6040" i="18"/>
  <c r="AM6038" i="18"/>
  <c r="BK6038" i="18"/>
  <c r="AC6038" i="18"/>
  <c r="AK6038" i="18"/>
  <c r="AC6036" i="18"/>
  <c r="AK6036" i="18"/>
  <c r="BK6036" i="18"/>
  <c r="AM6036" i="18"/>
  <c r="AM6034" i="18"/>
  <c r="BK6034" i="18"/>
  <c r="AK6034" i="18"/>
  <c r="AC6034" i="18"/>
  <c r="AC6032" i="18"/>
  <c r="AK6032" i="18"/>
  <c r="AM6032" i="18"/>
  <c r="BK6032" i="18"/>
  <c r="AM6030" i="18"/>
  <c r="BK6030" i="18"/>
  <c r="AK6030" i="18"/>
  <c r="AC6030" i="18"/>
  <c r="AC6028" i="18"/>
  <c r="AK6028" i="18"/>
  <c r="BK6028" i="18"/>
  <c r="AM6028" i="18"/>
  <c r="AM6026" i="18"/>
  <c r="BK6026" i="18"/>
  <c r="AK6026" i="18"/>
  <c r="AC6026" i="18"/>
  <c r="AC6024" i="18"/>
  <c r="AK6024" i="18"/>
  <c r="AM6024" i="18"/>
  <c r="BK6024" i="18"/>
  <c r="AM6022" i="18"/>
  <c r="BK6022" i="18"/>
  <c r="AK6022" i="18"/>
  <c r="AC6022" i="18"/>
  <c r="AC6020" i="18"/>
  <c r="AK6020" i="18"/>
  <c r="BK6020" i="18"/>
  <c r="AM6020" i="18"/>
  <c r="AM6018" i="18"/>
  <c r="BK6018" i="18"/>
  <c r="AK6018" i="18"/>
  <c r="AC6018" i="18"/>
  <c r="AC6016" i="18"/>
  <c r="AK6016" i="18"/>
  <c r="AM6016" i="18"/>
  <c r="BK6016" i="18"/>
  <c r="AM6014" i="18"/>
  <c r="BK6014" i="18"/>
  <c r="AK6014" i="18"/>
  <c r="AC6014" i="18"/>
  <c r="AC6012" i="18"/>
  <c r="AK6012" i="18"/>
  <c r="BK6012" i="18"/>
  <c r="AM6012" i="18"/>
  <c r="AC6010" i="18"/>
  <c r="AM6010" i="18"/>
  <c r="BK6010" i="18"/>
  <c r="AK6010" i="18"/>
  <c r="AC6008" i="18"/>
  <c r="AM6008" i="18"/>
  <c r="AK6008" i="18"/>
  <c r="BK6008" i="18"/>
  <c r="AK6006" i="18"/>
  <c r="AM6006" i="18"/>
  <c r="AC6006" i="18"/>
  <c r="BK6006" i="18"/>
  <c r="BK6004" i="18"/>
  <c r="AK6004" i="18"/>
  <c r="AM6004" i="18"/>
  <c r="AC6004" i="18"/>
  <c r="AM6002" i="18"/>
  <c r="AC6002" i="18"/>
  <c r="AK6002" i="18"/>
  <c r="BK6002" i="18"/>
  <c r="AK6000" i="18"/>
  <c r="BK6000" i="18"/>
  <c r="AC6000" i="18"/>
  <c r="AM6000" i="18"/>
  <c r="AK5998" i="18"/>
  <c r="AM5998" i="18"/>
  <c r="BK5998" i="18"/>
  <c r="AC5998" i="18"/>
  <c r="AM5996" i="18"/>
  <c r="BK5996" i="18"/>
  <c r="AC5996" i="18"/>
  <c r="AK5996" i="18"/>
  <c r="BK5994" i="18"/>
  <c r="AC5994" i="18"/>
  <c r="AM5994" i="18"/>
  <c r="AK5994" i="18"/>
  <c r="AK5992" i="18"/>
  <c r="AM5992" i="18"/>
  <c r="AC5992" i="18"/>
  <c r="BK5992" i="18"/>
  <c r="AC5990" i="18"/>
  <c r="AM5990" i="18"/>
  <c r="BK5990" i="18"/>
  <c r="AK5990" i="18"/>
  <c r="AC5988" i="18"/>
  <c r="AK5988" i="18"/>
  <c r="BK5988" i="18"/>
  <c r="AM5988" i="18"/>
  <c r="AM5986" i="18"/>
  <c r="BK5986" i="18"/>
  <c r="AK5986" i="18"/>
  <c r="AC5986" i="18"/>
  <c r="AC5984" i="18"/>
  <c r="AK5984" i="18"/>
  <c r="BK5984" i="18"/>
  <c r="AM5984" i="18"/>
  <c r="AM5982" i="18"/>
  <c r="BK5982" i="18"/>
  <c r="AC5982" i="18"/>
  <c r="AK5982" i="18"/>
  <c r="AC5980" i="18"/>
  <c r="AK5980" i="18"/>
  <c r="BK5980" i="18"/>
  <c r="AM5980" i="18"/>
  <c r="AC5978" i="18"/>
  <c r="AK5978" i="18"/>
  <c r="BK5978" i="18"/>
  <c r="AM5978" i="18"/>
  <c r="AM5976" i="18"/>
  <c r="BK5976" i="18"/>
  <c r="AC5976" i="18"/>
  <c r="AK5976" i="18"/>
  <c r="AC5974" i="18"/>
  <c r="AK5974" i="18"/>
  <c r="AM5974" i="18"/>
  <c r="BK5974" i="18"/>
  <c r="AM5972" i="18"/>
  <c r="BK5972" i="18"/>
  <c r="AC5972" i="18"/>
  <c r="AK5972" i="18"/>
  <c r="AC5970" i="18"/>
  <c r="AK5970" i="18"/>
  <c r="AM5970" i="18"/>
  <c r="BK5970" i="18"/>
  <c r="AM5968" i="18"/>
  <c r="BK5968" i="18"/>
  <c r="AC5968" i="18"/>
  <c r="AK5968" i="18"/>
  <c r="AC5966" i="18"/>
  <c r="AK5966" i="18"/>
  <c r="AM5966" i="18"/>
  <c r="BK5966" i="18"/>
  <c r="AM5964" i="18"/>
  <c r="BK5964" i="18"/>
  <c r="AC5964" i="18"/>
  <c r="AK5964" i="18"/>
  <c r="AC5962" i="18"/>
  <c r="AK5962" i="18"/>
  <c r="BK5962" i="18"/>
  <c r="AM5962" i="18"/>
  <c r="AM5960" i="18"/>
  <c r="BK5960" i="18"/>
  <c r="AC5960" i="18"/>
  <c r="AK5960" i="18"/>
  <c r="AM6301" i="18"/>
  <c r="AC6301" i="18"/>
  <c r="AK6299" i="18"/>
  <c r="AM6293" i="18"/>
  <c r="AC6293" i="18"/>
  <c r="AK6291" i="18"/>
  <c r="AM6285" i="18"/>
  <c r="AC6285" i="18"/>
  <c r="AK6283" i="18"/>
  <c r="AM6277" i="18"/>
  <c r="AC6277" i="18"/>
  <c r="AK6275" i="18"/>
  <c r="AM6269" i="18"/>
  <c r="AC6269" i="18"/>
  <c r="AK6267" i="18"/>
  <c r="AM6261" i="18"/>
  <c r="AC6261" i="18"/>
  <c r="AK6259" i="18"/>
  <c r="AM6253" i="18"/>
  <c r="AC6253" i="18"/>
  <c r="AK6251" i="18"/>
  <c r="AM6245" i="18"/>
  <c r="AC6245" i="18"/>
  <c r="AK6243" i="18"/>
  <c r="AM6237" i="18"/>
  <c r="AC6233" i="18"/>
  <c r="AK6231" i="18"/>
  <c r="BK6229" i="18"/>
  <c r="AM6227" i="18"/>
  <c r="AC6227" i="18"/>
  <c r="AK6225" i="18"/>
  <c r="AC6221" i="18"/>
  <c r="AK6219" i="18"/>
  <c r="BK6217" i="18"/>
  <c r="AM6215" i="18"/>
  <c r="AC6215" i="18"/>
  <c r="AM6213" i="18"/>
  <c r="BK6211" i="18"/>
  <c r="BK6206" i="18"/>
  <c r="AM6206" i="18"/>
  <c r="AK6203" i="18"/>
  <c r="AK6200" i="18"/>
  <c r="AC6197" i="18"/>
  <c r="BK6195" i="18"/>
  <c r="AM6195" i="18"/>
  <c r="AK6189" i="18"/>
  <c r="AC6188" i="18"/>
  <c r="AK6184" i="18"/>
  <c r="AC6181" i="18"/>
  <c r="BK6179" i="18"/>
  <c r="AM6179" i="18"/>
  <c r="AK6173" i="18"/>
  <c r="AC6143" i="18"/>
  <c r="AK6119" i="18"/>
  <c r="AM6303" i="18"/>
  <c r="AM6295" i="18"/>
  <c r="AM6287" i="18"/>
  <c r="AM6279" i="18"/>
  <c r="AM6271" i="18"/>
  <c r="AM6263" i="18"/>
  <c r="AM6255" i="18"/>
  <c r="AM6247" i="18"/>
  <c r="AM6239" i="18"/>
  <c r="AM6209" i="18"/>
  <c r="AC6208" i="18"/>
  <c r="BK6207" i="18"/>
  <c r="AM6207" i="18"/>
  <c r="BK6205" i="18"/>
  <c r="AC6205" i="18"/>
  <c r="AK6201" i="18"/>
  <c r="AC6200" i="18"/>
  <c r="AK6196" i="18"/>
  <c r="AC6193" i="18"/>
  <c r="BK6191" i="18"/>
  <c r="AM6191" i="18"/>
  <c r="AK6185" i="18"/>
  <c r="AC6184" i="18"/>
  <c r="AK6180" i="18"/>
  <c r="AC6177" i="18"/>
  <c r="BK6175" i="18"/>
  <c r="AM6175" i="18"/>
  <c r="AC6151" i="18"/>
  <c r="AM6149" i="18"/>
  <c r="AK6148" i="18"/>
  <c r="AK6113" i="18"/>
  <c r="V5959" i="18"/>
  <c r="AJ5959" i="18" s="1"/>
  <c r="AE5959" i="18"/>
  <c r="AF5959" i="18"/>
  <c r="AG5959" i="18"/>
  <c r="AH5959" i="18"/>
  <c r="AT5959" i="18"/>
  <c r="BI5959" i="18"/>
  <c r="BR5959" i="18"/>
  <c r="BY5959" i="18"/>
  <c r="Q5959" i="18"/>
  <c r="S5959" i="18" s="1"/>
  <c r="O5959" i="18"/>
  <c r="AC5959" i="18" s="1"/>
  <c r="BQ6270" i="18" l="1"/>
  <c r="BQ6274" i="18"/>
  <c r="BQ6278" i="18"/>
  <c r="BQ6282" i="18"/>
  <c r="BQ6286" i="18"/>
  <c r="BQ6290" i="18"/>
  <c r="BQ6294" i="18"/>
  <c r="BQ6298" i="18"/>
  <c r="BQ6302" i="18"/>
  <c r="BQ6091" i="18"/>
  <c r="BQ6183" i="18"/>
  <c r="BQ5969" i="18"/>
  <c r="BQ5971" i="18"/>
  <c r="BQ5993" i="18"/>
  <c r="BQ6055" i="18"/>
  <c r="BQ6085" i="18"/>
  <c r="BQ6097" i="18"/>
  <c r="BQ6105" i="18"/>
  <c r="BQ6125" i="18"/>
  <c r="BQ6139" i="18"/>
  <c r="BQ6149" i="18"/>
  <c r="BQ6151" i="18"/>
  <c r="BQ6155" i="18"/>
  <c r="BQ6165" i="18"/>
  <c r="BQ6167" i="18"/>
  <c r="BQ6171" i="18"/>
  <c r="BQ6175" i="18"/>
  <c r="BQ6205" i="18"/>
  <c r="BQ6195" i="18"/>
  <c r="BQ6206" i="18"/>
  <c r="BQ6217" i="18"/>
  <c r="BQ5994" i="18"/>
  <c r="BQ6004" i="18"/>
  <c r="BQ6058" i="18"/>
  <c r="BQ6064" i="18"/>
  <c r="BQ6070" i="18"/>
  <c r="BQ6072" i="18"/>
  <c r="BQ6148" i="18"/>
  <c r="BQ6152" i="18"/>
  <c r="BQ6166" i="18"/>
  <c r="BQ6170" i="18"/>
  <c r="BQ6174" i="18"/>
  <c r="BQ6190" i="18"/>
  <c r="BQ6198" i="18"/>
  <c r="BQ6182" i="18"/>
  <c r="BQ6247" i="18"/>
  <c r="BQ6263" i="18"/>
  <c r="BQ6279" i="18"/>
  <c r="BQ6295" i="18"/>
  <c r="BQ6213" i="18"/>
  <c r="BQ6237" i="18"/>
  <c r="BQ6253" i="18"/>
  <c r="BQ6269" i="18"/>
  <c r="BQ6285" i="18"/>
  <c r="BQ6301" i="18"/>
  <c r="BQ5961" i="18"/>
  <c r="BQ5965" i="18"/>
  <c r="BQ5979" i="18"/>
  <c r="BQ5983" i="18"/>
  <c r="BQ5987" i="18"/>
  <c r="BQ5991" i="18"/>
  <c r="BQ5995" i="18"/>
  <c r="BQ5999" i="18"/>
  <c r="BQ6003" i="18"/>
  <c r="BQ6007" i="18"/>
  <c r="BQ6013" i="18"/>
  <c r="BQ6017" i="18"/>
  <c r="BQ6021" i="18"/>
  <c r="BQ6025" i="18"/>
  <c r="BQ6029" i="18"/>
  <c r="BQ6033" i="18"/>
  <c r="BQ6037" i="18"/>
  <c r="BQ6041" i="18"/>
  <c r="BQ6045" i="18"/>
  <c r="BQ6049" i="18"/>
  <c r="BQ6053" i="18"/>
  <c r="BQ6057" i="18"/>
  <c r="BQ6061" i="18"/>
  <c r="BQ6065" i="18"/>
  <c r="BQ6069" i="18"/>
  <c r="BQ6073" i="18"/>
  <c r="BQ6077" i="18"/>
  <c r="BQ6079" i="18"/>
  <c r="BQ6081" i="18"/>
  <c r="BQ6087" i="18"/>
  <c r="BQ6099" i="18"/>
  <c r="BQ6107" i="18"/>
  <c r="BQ6115" i="18"/>
  <c r="BQ6119" i="18"/>
  <c r="BQ6129" i="18"/>
  <c r="BQ6131" i="18"/>
  <c r="BQ6145" i="18"/>
  <c r="BQ6161" i="18"/>
  <c r="BQ6153" i="18"/>
  <c r="BQ5968" i="18"/>
  <c r="BQ5976" i="18"/>
  <c r="BQ5982" i="18"/>
  <c r="BQ5996" i="18"/>
  <c r="BQ6018" i="18"/>
  <c r="BQ6026" i="18"/>
  <c r="BQ6034" i="18"/>
  <c r="BQ6042" i="18"/>
  <c r="BQ6050" i="18"/>
  <c r="BQ6060" i="18"/>
  <c r="BQ6076" i="18"/>
  <c r="BQ6080" i="18"/>
  <c r="BQ6092" i="18"/>
  <c r="BQ6100" i="18"/>
  <c r="BQ6108" i="18"/>
  <c r="BQ6116" i="18"/>
  <c r="BQ6124" i="18"/>
  <c r="BQ6132" i="18"/>
  <c r="BQ6142" i="18"/>
  <c r="BQ6160" i="18"/>
  <c r="BQ6176" i="18"/>
  <c r="BQ6192" i="18"/>
  <c r="BQ6208" i="18"/>
  <c r="BQ6222" i="18"/>
  <c r="BQ6226" i="18"/>
  <c r="BQ6234" i="18"/>
  <c r="BQ6242" i="18"/>
  <c r="BQ6250" i="18"/>
  <c r="BQ6258" i="18"/>
  <c r="BQ5966" i="18"/>
  <c r="BQ5974" i="18"/>
  <c r="BQ6002" i="18"/>
  <c r="BQ6008" i="18"/>
  <c r="BQ6016" i="18"/>
  <c r="BQ6040" i="18"/>
  <c r="BQ6048" i="18"/>
  <c r="BQ6052" i="18"/>
  <c r="BQ6066" i="18"/>
  <c r="BQ6078" i="18"/>
  <c r="BQ6086" i="18"/>
  <c r="BQ6094" i="18"/>
  <c r="BQ6102" i="18"/>
  <c r="BQ6106" i="18"/>
  <c r="BQ6114" i="18"/>
  <c r="BQ6122" i="18"/>
  <c r="BQ6130" i="18"/>
  <c r="BQ6136" i="18"/>
  <c r="BQ6140" i="18"/>
  <c r="BQ6162" i="18"/>
  <c r="BQ6180" i="18"/>
  <c r="BQ6196" i="18"/>
  <c r="BQ6212" i="18"/>
  <c r="BQ6216" i="18"/>
  <c r="BQ6224" i="18"/>
  <c r="BQ6228" i="18"/>
  <c r="BQ6232" i="18"/>
  <c r="BQ6240" i="18"/>
  <c r="BQ6248" i="18"/>
  <c r="BQ6256" i="18"/>
  <c r="BQ6264" i="18"/>
  <c r="BQ6272" i="18"/>
  <c r="BQ6280" i="18"/>
  <c r="BQ6288" i="18"/>
  <c r="BQ6292" i="18"/>
  <c r="BQ6300" i="18"/>
  <c r="BQ6117" i="18"/>
  <c r="BQ6203" i="18"/>
  <c r="BQ6221" i="18"/>
  <c r="BQ6233" i="18"/>
  <c r="BQ6229" i="18"/>
  <c r="BQ5960" i="18"/>
  <c r="BQ5964" i="18"/>
  <c r="BQ5972" i="18"/>
  <c r="BQ5986" i="18"/>
  <c r="BQ6000" i="18"/>
  <c r="BQ6014" i="18"/>
  <c r="BQ6022" i="18"/>
  <c r="BQ6030" i="18"/>
  <c r="BQ6038" i="18"/>
  <c r="BQ6046" i="18"/>
  <c r="BQ6054" i="18"/>
  <c r="BQ6084" i="18"/>
  <c r="BQ6088" i="18"/>
  <c r="BQ6096" i="18"/>
  <c r="BQ6104" i="18"/>
  <c r="BQ6112" i="18"/>
  <c r="BQ6120" i="18"/>
  <c r="BQ6128" i="18"/>
  <c r="BQ6138" i="18"/>
  <c r="BQ6146" i="18"/>
  <c r="BQ6156" i="18"/>
  <c r="BQ6184" i="18"/>
  <c r="BQ6200" i="18"/>
  <c r="BQ6214" i="18"/>
  <c r="BQ6218" i="18"/>
  <c r="BQ6230" i="18"/>
  <c r="BQ6238" i="18"/>
  <c r="BQ6246" i="18"/>
  <c r="BQ6254" i="18"/>
  <c r="BQ6262" i="18"/>
  <c r="BQ6266" i="18"/>
  <c r="BQ6211" i="18"/>
  <c r="BQ5970" i="18"/>
  <c r="BQ5992" i="18"/>
  <c r="BQ6006" i="18"/>
  <c r="BQ6024" i="18"/>
  <c r="BQ6032" i="18"/>
  <c r="BQ6044" i="18"/>
  <c r="BQ6056" i="18"/>
  <c r="BQ6082" i="18"/>
  <c r="BQ6090" i="18"/>
  <c r="BQ6098" i="18"/>
  <c r="BQ6110" i="18"/>
  <c r="BQ6118" i="18"/>
  <c r="BQ6126" i="18"/>
  <c r="BQ6134" i="18"/>
  <c r="BQ6144" i="18"/>
  <c r="BQ6158" i="18"/>
  <c r="BQ6172" i="18"/>
  <c r="BQ6188" i="18"/>
  <c r="BQ6220" i="18"/>
  <c r="BQ6236" i="18"/>
  <c r="BQ6244" i="18"/>
  <c r="BQ6252" i="18"/>
  <c r="BQ6260" i="18"/>
  <c r="BQ6268" i="18"/>
  <c r="BQ6276" i="18"/>
  <c r="BQ6284" i="18"/>
  <c r="BQ6296" i="18"/>
  <c r="BQ6304" i="18"/>
  <c r="BQ6209" i="18"/>
  <c r="BQ6215" i="18"/>
  <c r="BQ6227" i="18"/>
  <c r="BQ5977" i="18"/>
  <c r="BQ6083" i="18"/>
  <c r="BQ6089" i="18"/>
  <c r="BQ6109" i="18"/>
  <c r="BQ6111" i="18"/>
  <c r="BQ6133" i="18"/>
  <c r="BQ6141" i="18"/>
  <c r="BQ6143" i="18"/>
  <c r="BQ6147" i="18"/>
  <c r="BQ6157" i="18"/>
  <c r="BQ6159" i="18"/>
  <c r="BQ6163" i="18"/>
  <c r="BQ6173" i="18"/>
  <c r="BQ6177" i="18"/>
  <c r="BQ6181" i="18"/>
  <c r="BQ6185" i="18"/>
  <c r="BQ6189" i="18"/>
  <c r="BQ6193" i="18"/>
  <c r="BQ6197" i="18"/>
  <c r="BQ6201" i="18"/>
  <c r="BQ6191" i="18"/>
  <c r="BQ6207" i="18"/>
  <c r="BQ6179" i="18"/>
  <c r="BQ5962" i="18"/>
  <c r="BQ5978" i="18"/>
  <c r="BQ5980" i="18"/>
  <c r="BQ5984" i="18"/>
  <c r="BQ5988" i="18"/>
  <c r="BQ5990" i="18"/>
  <c r="BQ5998" i="18"/>
  <c r="BQ6010" i="18"/>
  <c r="BQ6012" i="18"/>
  <c r="BQ6020" i="18"/>
  <c r="BQ6028" i="18"/>
  <c r="BQ6036" i="18"/>
  <c r="BQ6068" i="18"/>
  <c r="BQ6074" i="18"/>
  <c r="BQ6150" i="18"/>
  <c r="BQ6154" i="18"/>
  <c r="BQ6164" i="18"/>
  <c r="BQ6168" i="18"/>
  <c r="BQ6178" i="18"/>
  <c r="BQ6186" i="18"/>
  <c r="BQ6194" i="18"/>
  <c r="BQ6202" i="18"/>
  <c r="BQ6204" i="18"/>
  <c r="BQ6127" i="18"/>
  <c r="BQ6199" i="18"/>
  <c r="BQ6239" i="18"/>
  <c r="BQ6255" i="18"/>
  <c r="BQ6271" i="18"/>
  <c r="BQ6287" i="18"/>
  <c r="BQ6303" i="18"/>
  <c r="BQ6187" i="18"/>
  <c r="BQ6210" i="18"/>
  <c r="BQ6245" i="18"/>
  <c r="BQ6261" i="18"/>
  <c r="BQ6277" i="18"/>
  <c r="BQ6293" i="18"/>
  <c r="BQ5963" i="18"/>
  <c r="BQ5967" i="18"/>
  <c r="BQ5973" i="18"/>
  <c r="BQ5975" i="18"/>
  <c r="BQ5981" i="18"/>
  <c r="BQ5985" i="18"/>
  <c r="BQ5989" i="18"/>
  <c r="BQ5997" i="18"/>
  <c r="BQ6001" i="18"/>
  <c r="BQ6005" i="18"/>
  <c r="BQ6009" i="18"/>
  <c r="BQ6011" i="18"/>
  <c r="BQ6015" i="18"/>
  <c r="BQ6019" i="18"/>
  <c r="BQ6023" i="18"/>
  <c r="BQ6027" i="18"/>
  <c r="BQ6031" i="18"/>
  <c r="BQ6035" i="18"/>
  <c r="BQ6039" i="18"/>
  <c r="BQ6043" i="18"/>
  <c r="BQ6047" i="18"/>
  <c r="BQ6051" i="18"/>
  <c r="BQ6059" i="18"/>
  <c r="BQ6063" i="18"/>
  <c r="BQ6067" i="18"/>
  <c r="BQ6071" i="18"/>
  <c r="BQ6075" i="18"/>
  <c r="BQ6093" i="18"/>
  <c r="BQ6095" i="18"/>
  <c r="BQ6101" i="18"/>
  <c r="BQ6103" i="18"/>
  <c r="BQ6113" i="18"/>
  <c r="BQ6121" i="18"/>
  <c r="BQ6123" i="18"/>
  <c r="BQ6135" i="18"/>
  <c r="BQ6137" i="18"/>
  <c r="BQ6169" i="18"/>
  <c r="AM5959" i="18"/>
  <c r="BK5959" i="18"/>
  <c r="BQ5959" i="18" s="1"/>
  <c r="AK5959" i="18"/>
  <c r="T89" i="16" l="1"/>
  <c r="U89" i="16"/>
  <c r="AC89" i="16"/>
  <c r="AD89" i="16"/>
  <c r="K89" i="16" l="1"/>
  <c r="V5931" i="18"/>
  <c r="AJ5931" i="18" s="1"/>
  <c r="AE5931" i="18"/>
  <c r="AF5931" i="18"/>
  <c r="AG5931" i="18"/>
  <c r="AH5931" i="18"/>
  <c r="AT5931" i="18"/>
  <c r="BI5931" i="18"/>
  <c r="BR5931" i="18"/>
  <c r="BY5931" i="18"/>
  <c r="V5932" i="18"/>
  <c r="AJ5932" i="18" s="1"/>
  <c r="AE5932" i="18"/>
  <c r="AF5932" i="18"/>
  <c r="AG5932" i="18"/>
  <c r="AH5932" i="18"/>
  <c r="AT5932" i="18"/>
  <c r="BI5932" i="18"/>
  <c r="BR5932" i="18"/>
  <c r="BY5932" i="18"/>
  <c r="V5933" i="18"/>
  <c r="AJ5933" i="18" s="1"/>
  <c r="AE5933" i="18"/>
  <c r="AF5933" i="18"/>
  <c r="AG5933" i="18"/>
  <c r="AH5933" i="18"/>
  <c r="AT5933" i="18"/>
  <c r="BI5933" i="18"/>
  <c r="BR5933" i="18"/>
  <c r="BY5933" i="18"/>
  <c r="V5934" i="18"/>
  <c r="AJ5934" i="18" s="1"/>
  <c r="AE5934" i="18"/>
  <c r="AF5934" i="18"/>
  <c r="AG5934" i="18"/>
  <c r="AH5934" i="18"/>
  <c r="AT5934" i="18"/>
  <c r="BI5934" i="18"/>
  <c r="BR5934" i="18"/>
  <c r="BY5934" i="18"/>
  <c r="V5935" i="18"/>
  <c r="AJ5935" i="18" s="1"/>
  <c r="AE5935" i="18"/>
  <c r="AF5935" i="18"/>
  <c r="AG5935" i="18"/>
  <c r="AH5935" i="18"/>
  <c r="AT5935" i="18"/>
  <c r="BI5935" i="18"/>
  <c r="BR5935" i="18"/>
  <c r="BY5935" i="18"/>
  <c r="V5936" i="18"/>
  <c r="AJ5936" i="18" s="1"/>
  <c r="AE5936" i="18"/>
  <c r="AF5936" i="18"/>
  <c r="AG5936" i="18"/>
  <c r="AH5936" i="18"/>
  <c r="AT5936" i="18"/>
  <c r="BI5936" i="18"/>
  <c r="BR5936" i="18"/>
  <c r="BY5936" i="18"/>
  <c r="V5937" i="18"/>
  <c r="AJ5937" i="18" s="1"/>
  <c r="AE5937" i="18"/>
  <c r="AF5937" i="18"/>
  <c r="AG5937" i="18"/>
  <c r="AH5937" i="18"/>
  <c r="AT5937" i="18"/>
  <c r="BI5937" i="18"/>
  <c r="BR5937" i="18"/>
  <c r="BY5937" i="18"/>
  <c r="V5938" i="18"/>
  <c r="AJ5938" i="18" s="1"/>
  <c r="AE5938" i="18"/>
  <c r="AF5938" i="18"/>
  <c r="AG5938" i="18"/>
  <c r="AH5938" i="18"/>
  <c r="AT5938" i="18"/>
  <c r="BI5938" i="18"/>
  <c r="BR5938" i="18"/>
  <c r="BY5938" i="18"/>
  <c r="V5939" i="18"/>
  <c r="AJ5939" i="18" s="1"/>
  <c r="AE5939" i="18"/>
  <c r="AF5939" i="18"/>
  <c r="AG5939" i="18"/>
  <c r="AH5939" i="18"/>
  <c r="AT5939" i="18"/>
  <c r="BI5939" i="18"/>
  <c r="BR5939" i="18"/>
  <c r="BY5939" i="18"/>
  <c r="V5940" i="18"/>
  <c r="AJ5940" i="18" s="1"/>
  <c r="AE5940" i="18"/>
  <c r="AF5940" i="18"/>
  <c r="AG5940" i="18"/>
  <c r="AH5940" i="18"/>
  <c r="AT5940" i="18"/>
  <c r="BI5940" i="18"/>
  <c r="BR5940" i="18"/>
  <c r="BY5940" i="18"/>
  <c r="V5941" i="18"/>
  <c r="AJ5941" i="18" s="1"/>
  <c r="AE5941" i="18"/>
  <c r="AF5941" i="18"/>
  <c r="AG5941" i="18"/>
  <c r="AH5941" i="18"/>
  <c r="AT5941" i="18"/>
  <c r="BI5941" i="18"/>
  <c r="BR5941" i="18"/>
  <c r="BY5941" i="18"/>
  <c r="V5942" i="18"/>
  <c r="AJ5942" i="18" s="1"/>
  <c r="AE5942" i="18"/>
  <c r="AF5942" i="18"/>
  <c r="AG5942" i="18"/>
  <c r="AH5942" i="18"/>
  <c r="AT5942" i="18"/>
  <c r="BI5942" i="18"/>
  <c r="BR5942" i="18"/>
  <c r="BY5942" i="18"/>
  <c r="V5943" i="18"/>
  <c r="AJ5943" i="18" s="1"/>
  <c r="AE5943" i="18"/>
  <c r="AF5943" i="18"/>
  <c r="AG5943" i="18"/>
  <c r="AH5943" i="18"/>
  <c r="AT5943" i="18"/>
  <c r="BI5943" i="18"/>
  <c r="BR5943" i="18"/>
  <c r="BY5943" i="18"/>
  <c r="V5944" i="18"/>
  <c r="AJ5944" i="18" s="1"/>
  <c r="AE5944" i="18"/>
  <c r="AF5944" i="18"/>
  <c r="AG5944" i="18"/>
  <c r="AH5944" i="18"/>
  <c r="AT5944" i="18"/>
  <c r="BI5944" i="18"/>
  <c r="BR5944" i="18"/>
  <c r="BY5944" i="18"/>
  <c r="V5945" i="18"/>
  <c r="AJ5945" i="18" s="1"/>
  <c r="AE5945" i="18"/>
  <c r="AF5945" i="18"/>
  <c r="AG5945" i="18"/>
  <c r="AH5945" i="18"/>
  <c r="AT5945" i="18"/>
  <c r="BI5945" i="18"/>
  <c r="BR5945" i="18"/>
  <c r="BY5945" i="18"/>
  <c r="V5946" i="18"/>
  <c r="AJ5946" i="18" s="1"/>
  <c r="AE5946" i="18"/>
  <c r="AF5946" i="18"/>
  <c r="AG5946" i="18"/>
  <c r="AH5946" i="18"/>
  <c r="AT5946" i="18"/>
  <c r="BI5946" i="18"/>
  <c r="BR5946" i="18"/>
  <c r="BY5946" i="18"/>
  <c r="V5947" i="18"/>
  <c r="AJ5947" i="18" s="1"/>
  <c r="AE5947" i="18"/>
  <c r="AF5947" i="18"/>
  <c r="AG5947" i="18"/>
  <c r="AH5947" i="18"/>
  <c r="AT5947" i="18"/>
  <c r="BI5947" i="18"/>
  <c r="BR5947" i="18"/>
  <c r="BY5947" i="18"/>
  <c r="V5948" i="18"/>
  <c r="AJ5948" i="18" s="1"/>
  <c r="AE5948" i="18"/>
  <c r="AF5948" i="18"/>
  <c r="AG5948" i="18"/>
  <c r="AH5948" i="18"/>
  <c r="AT5948" i="18"/>
  <c r="BI5948" i="18"/>
  <c r="BR5948" i="18"/>
  <c r="BY5948" i="18"/>
  <c r="V5949" i="18"/>
  <c r="AJ5949" i="18" s="1"/>
  <c r="AE5949" i="18"/>
  <c r="AF5949" i="18"/>
  <c r="AG5949" i="18"/>
  <c r="AH5949" i="18"/>
  <c r="AT5949" i="18"/>
  <c r="BI5949" i="18"/>
  <c r="BR5949" i="18"/>
  <c r="BY5949" i="18"/>
  <c r="V5950" i="18"/>
  <c r="AJ5950" i="18" s="1"/>
  <c r="AE5950" i="18"/>
  <c r="AF5950" i="18"/>
  <c r="AG5950" i="18"/>
  <c r="AH5950" i="18"/>
  <c r="AT5950" i="18"/>
  <c r="BI5950" i="18"/>
  <c r="BR5950" i="18"/>
  <c r="BY5950" i="18"/>
  <c r="V5951" i="18"/>
  <c r="AJ5951" i="18" s="1"/>
  <c r="AE5951" i="18"/>
  <c r="AF5951" i="18"/>
  <c r="AG5951" i="18"/>
  <c r="AH5951" i="18"/>
  <c r="AT5951" i="18"/>
  <c r="BI5951" i="18"/>
  <c r="BR5951" i="18"/>
  <c r="BY5951" i="18"/>
  <c r="V5952" i="18"/>
  <c r="AJ5952" i="18" s="1"/>
  <c r="AE5952" i="18"/>
  <c r="AF5952" i="18"/>
  <c r="AG5952" i="18"/>
  <c r="AH5952" i="18"/>
  <c r="AT5952" i="18"/>
  <c r="BI5952" i="18"/>
  <c r="BR5952" i="18"/>
  <c r="BY5952" i="18"/>
  <c r="V5953" i="18"/>
  <c r="AJ5953" i="18" s="1"/>
  <c r="AE5953" i="18"/>
  <c r="AF5953" i="18"/>
  <c r="AG5953" i="18"/>
  <c r="AH5953" i="18"/>
  <c r="AT5953" i="18"/>
  <c r="BI5953" i="18"/>
  <c r="BR5953" i="18"/>
  <c r="BY5953" i="18"/>
  <c r="V5954" i="18"/>
  <c r="AJ5954" i="18" s="1"/>
  <c r="AE5954" i="18"/>
  <c r="AF5954" i="18"/>
  <c r="AG5954" i="18"/>
  <c r="AH5954" i="18"/>
  <c r="AT5954" i="18"/>
  <c r="BI5954" i="18"/>
  <c r="BR5954" i="18"/>
  <c r="BY5954" i="18"/>
  <c r="V5955" i="18"/>
  <c r="AJ5955" i="18" s="1"/>
  <c r="AE5955" i="18"/>
  <c r="AF5955" i="18"/>
  <c r="AG5955" i="18"/>
  <c r="AH5955" i="18"/>
  <c r="AT5955" i="18"/>
  <c r="BI5955" i="18"/>
  <c r="BR5955" i="18"/>
  <c r="BY5955" i="18"/>
  <c r="V5956" i="18"/>
  <c r="AJ5956" i="18" s="1"/>
  <c r="AE5956" i="18"/>
  <c r="AF5956" i="18"/>
  <c r="AG5956" i="18"/>
  <c r="AH5956" i="18"/>
  <c r="AT5956" i="18"/>
  <c r="BI5956" i="18"/>
  <c r="BR5956" i="18"/>
  <c r="BY5956" i="18"/>
  <c r="V5957" i="18"/>
  <c r="AJ5957" i="18" s="1"/>
  <c r="AE5957" i="18"/>
  <c r="AF5957" i="18"/>
  <c r="AG5957" i="18"/>
  <c r="AH5957" i="18"/>
  <c r="AT5957" i="18"/>
  <c r="BI5957" i="18"/>
  <c r="BR5957" i="18"/>
  <c r="BY5957" i="18"/>
  <c r="V5958" i="18"/>
  <c r="AJ5958" i="18" s="1"/>
  <c r="AE5958" i="18"/>
  <c r="AF5958" i="18"/>
  <c r="AG5958" i="18"/>
  <c r="AH5958" i="18"/>
  <c r="AT5958" i="18"/>
  <c r="BI5958" i="18"/>
  <c r="BR5958" i="18"/>
  <c r="BY5958" i="18"/>
  <c r="Q5931" i="18"/>
  <c r="S5931" i="18" s="1"/>
  <c r="Q5932" i="18"/>
  <c r="S5932" i="18" s="1"/>
  <c r="Q5933" i="18"/>
  <c r="S5933" i="18" s="1"/>
  <c r="Q5934" i="18"/>
  <c r="S5934" i="18" s="1"/>
  <c r="Q5935" i="18"/>
  <c r="S5935" i="18" s="1"/>
  <c r="Q5936" i="18"/>
  <c r="S5936" i="18" s="1"/>
  <c r="Q5937" i="18"/>
  <c r="S5937" i="18" s="1"/>
  <c r="Q5938" i="18"/>
  <c r="S5938" i="18" s="1"/>
  <c r="Q5939" i="18"/>
  <c r="S5939" i="18" s="1"/>
  <c r="Q5940" i="18"/>
  <c r="S5940" i="18" s="1"/>
  <c r="Q5941" i="18"/>
  <c r="S5941" i="18" s="1"/>
  <c r="Q5942" i="18"/>
  <c r="S5942" i="18" s="1"/>
  <c r="Q5943" i="18"/>
  <c r="S5943" i="18" s="1"/>
  <c r="Q5944" i="18"/>
  <c r="S5944" i="18" s="1"/>
  <c r="Q5945" i="18"/>
  <c r="S5945" i="18" s="1"/>
  <c r="Q5946" i="18"/>
  <c r="S5946" i="18" s="1"/>
  <c r="Q5947" i="18"/>
  <c r="S5947" i="18" s="1"/>
  <c r="Q5948" i="18"/>
  <c r="S5948" i="18" s="1"/>
  <c r="Q5949" i="18"/>
  <c r="S5949" i="18" s="1"/>
  <c r="Q5950" i="18"/>
  <c r="S5950" i="18" s="1"/>
  <c r="Q5951" i="18"/>
  <c r="S5951" i="18" s="1"/>
  <c r="Q5952" i="18"/>
  <c r="S5952" i="18" s="1"/>
  <c r="Q5953" i="18"/>
  <c r="S5953" i="18" s="1"/>
  <c r="Q5954" i="18"/>
  <c r="S5954" i="18" s="1"/>
  <c r="Q5955" i="18"/>
  <c r="S5955" i="18" s="1"/>
  <c r="Q5956" i="18"/>
  <c r="S5956" i="18" s="1"/>
  <c r="Q5957" i="18"/>
  <c r="S5957" i="18" s="1"/>
  <c r="Q5958" i="18"/>
  <c r="S5958" i="18" s="1"/>
  <c r="O5931" i="18"/>
  <c r="O5932" i="18"/>
  <c r="O5933" i="18"/>
  <c r="O5934" i="18"/>
  <c r="O5935" i="18"/>
  <c r="O5936" i="18"/>
  <c r="O5937" i="18"/>
  <c r="O5938" i="18"/>
  <c r="O5939" i="18"/>
  <c r="AK5939" i="18" s="1"/>
  <c r="O5940" i="18"/>
  <c r="O5941" i="18"/>
  <c r="AC5941" i="18" s="1"/>
  <c r="O5942" i="18"/>
  <c r="O5943" i="18"/>
  <c r="AC5943" i="18" s="1"/>
  <c r="O5944" i="18"/>
  <c r="O5945" i="18"/>
  <c r="AC5945" i="18" s="1"/>
  <c r="O5946" i="18"/>
  <c r="O5947" i="18"/>
  <c r="BK5947" i="18" s="1"/>
  <c r="O5948" i="18"/>
  <c r="O5949" i="18"/>
  <c r="AK5949" i="18" s="1"/>
  <c r="O5950" i="18"/>
  <c r="AC5950" i="18" s="1"/>
  <c r="O5951" i="18"/>
  <c r="AC5951" i="18" s="1"/>
  <c r="O5952" i="18"/>
  <c r="BK5952" i="18" s="1"/>
  <c r="O5953" i="18"/>
  <c r="AM5953" i="18" s="1"/>
  <c r="O5954" i="18"/>
  <c r="AM5954" i="18" s="1"/>
  <c r="O5955" i="18"/>
  <c r="AC5955" i="18" s="1"/>
  <c r="O5956" i="18"/>
  <c r="BK5956" i="18" s="1"/>
  <c r="O5957" i="18"/>
  <c r="AM5957" i="18" s="1"/>
  <c r="O5958" i="18"/>
  <c r="BK5958" i="18" s="1"/>
  <c r="AK5947" i="18" l="1"/>
  <c r="AC5949" i="18"/>
  <c r="AM5958" i="18"/>
  <c r="AM5950" i="18"/>
  <c r="AC5947" i="18"/>
  <c r="AK5945" i="18"/>
  <c r="AC5958" i="18"/>
  <c r="AK5954" i="18"/>
  <c r="AK5950" i="18"/>
  <c r="AM5949" i="18"/>
  <c r="BK5954" i="18"/>
  <c r="BQ5954" i="18" s="1"/>
  <c r="BK5949" i="18"/>
  <c r="BQ5949" i="18" s="1"/>
  <c r="BQ5956" i="18"/>
  <c r="BQ5952" i="18"/>
  <c r="BQ5958" i="18"/>
  <c r="AM5948" i="18"/>
  <c r="BK5948" i="18"/>
  <c r="AC5948" i="18"/>
  <c r="AK5948" i="18"/>
  <c r="AM5940" i="18"/>
  <c r="BK5940" i="18"/>
  <c r="AC5940" i="18"/>
  <c r="AK5940" i="18"/>
  <c r="AM5932" i="18"/>
  <c r="BK5932" i="18"/>
  <c r="AK5932" i="18"/>
  <c r="AC5932" i="18"/>
  <c r="AM5956" i="18"/>
  <c r="AC5956" i="18"/>
  <c r="BQ5947" i="18"/>
  <c r="AK5956" i="18"/>
  <c r="AM5952" i="18"/>
  <c r="AC5952" i="18"/>
  <c r="AC5942" i="18"/>
  <c r="AK5942" i="18"/>
  <c r="AM5942" i="18"/>
  <c r="BK5942" i="18"/>
  <c r="AC5934" i="18"/>
  <c r="AK5934" i="18"/>
  <c r="AM5934" i="18"/>
  <c r="BK5934" i="18"/>
  <c r="AK5958" i="18"/>
  <c r="AC5954" i="18"/>
  <c r="AK5952" i="18"/>
  <c r="BK5950" i="18"/>
  <c r="AM5944" i="18"/>
  <c r="BK5944" i="18"/>
  <c r="AC5944" i="18"/>
  <c r="AK5944" i="18"/>
  <c r="AM5936" i="18"/>
  <c r="BK5936" i="18"/>
  <c r="AK5936" i="18"/>
  <c r="AC5936" i="18"/>
  <c r="AC5946" i="18"/>
  <c r="AK5946" i="18"/>
  <c r="AM5946" i="18"/>
  <c r="BK5946" i="18"/>
  <c r="AC5938" i="18"/>
  <c r="AK5938" i="18"/>
  <c r="AM5938" i="18"/>
  <c r="BK5938" i="18"/>
  <c r="AM5943" i="18"/>
  <c r="AK5943" i="18"/>
  <c r="BK5943" i="18"/>
  <c r="AM5939" i="18"/>
  <c r="AC5939" i="18"/>
  <c r="BK5939" i="18"/>
  <c r="AM5935" i="18"/>
  <c r="BK5935" i="18"/>
  <c r="AC5935" i="18"/>
  <c r="AK5935" i="18"/>
  <c r="AM5931" i="18"/>
  <c r="BK5931" i="18"/>
  <c r="AC5931" i="18"/>
  <c r="AK5957" i="18"/>
  <c r="AC5957" i="18"/>
  <c r="BK5955" i="18"/>
  <c r="AM5955" i="18"/>
  <c r="AK5953" i="18"/>
  <c r="AC5953" i="18"/>
  <c r="BK5951" i="18"/>
  <c r="AM5951" i="18"/>
  <c r="AM5947" i="18"/>
  <c r="BK5945" i="18"/>
  <c r="AK5931" i="18"/>
  <c r="AM5941" i="18"/>
  <c r="BK5941" i="18"/>
  <c r="AC5937" i="18"/>
  <c r="AK5937" i="18"/>
  <c r="AM5937" i="18"/>
  <c r="AC5933" i="18"/>
  <c r="AK5933" i="18"/>
  <c r="AM5933" i="18"/>
  <c r="BK5933" i="18"/>
  <c r="BK5957" i="18"/>
  <c r="AK5955" i="18"/>
  <c r="BK5953" i="18"/>
  <c r="AK5951" i="18"/>
  <c r="AM5945" i="18"/>
  <c r="AK5941" i="18"/>
  <c r="BK5937" i="18"/>
  <c r="V5926" i="18"/>
  <c r="AJ5926" i="18" s="1"/>
  <c r="AE5926" i="18"/>
  <c r="AF5926" i="18"/>
  <c r="AG5926" i="18"/>
  <c r="AH5926" i="18"/>
  <c r="AT5926" i="18"/>
  <c r="BI5926" i="18"/>
  <c r="BR5926" i="18"/>
  <c r="BY5926" i="18"/>
  <c r="V5927" i="18"/>
  <c r="AJ5927" i="18" s="1"/>
  <c r="AE5927" i="18"/>
  <c r="AF5927" i="18"/>
  <c r="AG5927" i="18"/>
  <c r="AH5927" i="18"/>
  <c r="AT5927" i="18"/>
  <c r="BI5927" i="18"/>
  <c r="BR5927" i="18"/>
  <c r="BY5927" i="18"/>
  <c r="V5928" i="18"/>
  <c r="AJ5928" i="18" s="1"/>
  <c r="AE5928" i="18"/>
  <c r="AF5928" i="18"/>
  <c r="AG5928" i="18"/>
  <c r="AH5928" i="18"/>
  <c r="AT5928" i="18"/>
  <c r="BI5928" i="18"/>
  <c r="BR5928" i="18"/>
  <c r="BY5928" i="18"/>
  <c r="V5929" i="18"/>
  <c r="AJ5929" i="18" s="1"/>
  <c r="AE5929" i="18"/>
  <c r="AF5929" i="18"/>
  <c r="AG5929" i="18"/>
  <c r="AH5929" i="18"/>
  <c r="AT5929" i="18"/>
  <c r="BI5929" i="18"/>
  <c r="BR5929" i="18"/>
  <c r="BY5929" i="18"/>
  <c r="V5930" i="18"/>
  <c r="AJ5930" i="18" s="1"/>
  <c r="AE5930" i="18"/>
  <c r="AF5930" i="18"/>
  <c r="AG5930" i="18"/>
  <c r="AH5930" i="18"/>
  <c r="AT5930" i="18"/>
  <c r="BI5930" i="18"/>
  <c r="BR5930" i="18"/>
  <c r="BY5930" i="18"/>
  <c r="Q5926" i="18"/>
  <c r="Q5927" i="18"/>
  <c r="Q5928" i="18"/>
  <c r="Q5929" i="18"/>
  <c r="Q5930" i="18"/>
  <c r="O5926" i="18"/>
  <c r="AM5926" i="18" s="1"/>
  <c r="O5927" i="18"/>
  <c r="O5928" i="18"/>
  <c r="AC5928" i="18" s="1"/>
  <c r="O5929" i="18"/>
  <c r="AC5929" i="18" s="1"/>
  <c r="O5930" i="18"/>
  <c r="AM5930" i="18" s="1"/>
  <c r="BQ5945" i="18" l="1"/>
  <c r="BQ5943" i="18"/>
  <c r="BQ5938" i="18"/>
  <c r="BQ5946" i="18"/>
  <c r="BQ5934" i="18"/>
  <c r="BQ5942" i="18"/>
  <c r="BQ5957" i="18"/>
  <c r="BQ5939" i="18"/>
  <c r="BQ5950" i="18"/>
  <c r="BQ5941" i="18"/>
  <c r="BQ5932" i="18"/>
  <c r="BQ5940" i="18"/>
  <c r="BQ5948" i="18"/>
  <c r="BQ5937" i="18"/>
  <c r="BQ5953" i="18"/>
  <c r="BQ5933" i="18"/>
  <c r="BQ5951" i="18"/>
  <c r="BQ5955" i="18"/>
  <c r="BQ5931" i="18"/>
  <c r="BQ5935" i="18"/>
  <c r="BQ5936" i="18"/>
  <c r="BQ5944" i="18"/>
  <c r="AM5929" i="18"/>
  <c r="AM5928" i="18"/>
  <c r="BK5929" i="18"/>
  <c r="BQ5929" i="18" s="1"/>
  <c r="BK5928" i="18"/>
  <c r="BQ5928" i="18" s="1"/>
  <c r="AC5927" i="18"/>
  <c r="AM5927" i="18"/>
  <c r="BK5927" i="18"/>
  <c r="AK5927" i="18"/>
  <c r="AC5926" i="18"/>
  <c r="AK5929" i="18"/>
  <c r="AK5930" i="18"/>
  <c r="AC5930" i="18"/>
  <c r="AK5926" i="18"/>
  <c r="BK5930" i="18"/>
  <c r="AK5928" i="18"/>
  <c r="BK5926" i="18"/>
  <c r="V5925" i="18"/>
  <c r="AJ5925" i="18" s="1"/>
  <c r="AE5925" i="18"/>
  <c r="AF5925" i="18"/>
  <c r="AG5925" i="18"/>
  <c r="AH5925" i="18"/>
  <c r="AT5925" i="18"/>
  <c r="BI5925" i="18"/>
  <c r="BR5925" i="18"/>
  <c r="BY5925" i="18"/>
  <c r="R5925" i="18"/>
  <c r="Q5925" i="18"/>
  <c r="O5925" i="18"/>
  <c r="AM5925" i="18" s="1"/>
  <c r="V5924" i="18"/>
  <c r="AJ5924" i="18" s="1"/>
  <c r="AE5924" i="18"/>
  <c r="AF5924" i="18"/>
  <c r="AG5924" i="18"/>
  <c r="AH5924" i="18"/>
  <c r="AT5924" i="18"/>
  <c r="BI5924" i="18"/>
  <c r="BR5924" i="18"/>
  <c r="BY5924" i="18"/>
  <c r="Q5924" i="18"/>
  <c r="S5924" i="18" s="1"/>
  <c r="O5924" i="18"/>
  <c r="AM5924" i="18" s="1"/>
  <c r="V5923" i="18"/>
  <c r="AJ5923" i="18" s="1"/>
  <c r="AE5923" i="18"/>
  <c r="AF5923" i="18"/>
  <c r="AG5923" i="18"/>
  <c r="AH5923" i="18"/>
  <c r="AT5923" i="18"/>
  <c r="BI5923" i="18"/>
  <c r="BR5923" i="18"/>
  <c r="BY5923" i="18"/>
  <c r="Q5923" i="18"/>
  <c r="O5923" i="18"/>
  <c r="AK5923" i="18" s="1"/>
  <c r="A5923" i="18"/>
  <c r="A5924" i="18" s="1"/>
  <c r="A5925" i="18" s="1"/>
  <c r="A5926" i="18" s="1"/>
  <c r="A5927" i="18" s="1"/>
  <c r="A5928" i="18" s="1"/>
  <c r="A5929" i="18" s="1"/>
  <c r="A5930" i="18" s="1"/>
  <c r="A5931" i="18" s="1"/>
  <c r="A5932" i="18" s="1"/>
  <c r="A5933" i="18" s="1"/>
  <c r="A5934" i="18" s="1"/>
  <c r="A5935" i="18" s="1"/>
  <c r="A5936" i="18" s="1"/>
  <c r="A5937" i="18" s="1"/>
  <c r="A5938" i="18" s="1"/>
  <c r="A5939" i="18" s="1"/>
  <c r="A5940" i="18" s="1"/>
  <c r="A5941" i="18" s="1"/>
  <c r="A5942" i="18" s="1"/>
  <c r="A5943" i="18" s="1"/>
  <c r="A5944" i="18" s="1"/>
  <c r="A5945" i="18" s="1"/>
  <c r="A5946" i="18" s="1"/>
  <c r="A5947" i="18" s="1"/>
  <c r="A5948" i="18" s="1"/>
  <c r="A5949" i="18" s="1"/>
  <c r="A5950" i="18" s="1"/>
  <c r="A5951" i="18" s="1"/>
  <c r="A5952" i="18" s="1"/>
  <c r="A5953" i="18" s="1"/>
  <c r="A5954" i="18" s="1"/>
  <c r="A5955" i="18" s="1"/>
  <c r="A5956" i="18" s="1"/>
  <c r="A5957" i="18" s="1"/>
  <c r="A5958" i="18" s="1"/>
  <c r="A5959" i="18" s="1"/>
  <c r="A5960" i="18" s="1"/>
  <c r="A5961" i="18" s="1"/>
  <c r="A5962" i="18" s="1"/>
  <c r="A5963" i="18" s="1"/>
  <c r="A5964" i="18" s="1"/>
  <c r="A5965" i="18" s="1"/>
  <c r="A5966" i="18" s="1"/>
  <c r="A5967" i="18" s="1"/>
  <c r="A5968" i="18" s="1"/>
  <c r="A5969" i="18" s="1"/>
  <c r="A5970" i="18" s="1"/>
  <c r="A5971" i="18" s="1"/>
  <c r="A5972" i="18" s="1"/>
  <c r="A5973" i="18" s="1"/>
  <c r="A5974" i="18" s="1"/>
  <c r="A5975" i="18" s="1"/>
  <c r="A5976" i="18" s="1"/>
  <c r="A5977" i="18" s="1"/>
  <c r="A5978" i="18" s="1"/>
  <c r="A5979" i="18" s="1"/>
  <c r="A5980" i="18" s="1"/>
  <c r="A5981" i="18" s="1"/>
  <c r="A5982" i="18" s="1"/>
  <c r="A5983" i="18" s="1"/>
  <c r="A5984" i="18" s="1"/>
  <c r="A5985" i="18" s="1"/>
  <c r="A5986" i="18" s="1"/>
  <c r="A5987" i="18" s="1"/>
  <c r="A5988" i="18" s="1"/>
  <c r="A5989" i="18" s="1"/>
  <c r="A5990" i="18" s="1"/>
  <c r="A5991" i="18" s="1"/>
  <c r="A5992" i="18" s="1"/>
  <c r="A5993" i="18" s="1"/>
  <c r="A5994" i="18" s="1"/>
  <c r="A5995" i="18" s="1"/>
  <c r="A5996" i="18" s="1"/>
  <c r="A5997" i="18" s="1"/>
  <c r="A5998" i="18" s="1"/>
  <c r="A5999" i="18" s="1"/>
  <c r="A6000" i="18" s="1"/>
  <c r="A6001" i="18" s="1"/>
  <c r="A6002" i="18" s="1"/>
  <c r="A6003" i="18" s="1"/>
  <c r="A6004" i="18" s="1"/>
  <c r="A6005" i="18" s="1"/>
  <c r="A6006" i="18" s="1"/>
  <c r="A6007" i="18" s="1"/>
  <c r="A6008" i="18" s="1"/>
  <c r="A6009" i="18" s="1"/>
  <c r="A6010" i="18" s="1"/>
  <c r="A6011" i="18" s="1"/>
  <c r="A6012" i="18" s="1"/>
  <c r="A6013" i="18" s="1"/>
  <c r="A6014" i="18" s="1"/>
  <c r="A6015" i="18" s="1"/>
  <c r="A6016" i="18" s="1"/>
  <c r="A6017" i="18" s="1"/>
  <c r="A6018" i="18" s="1"/>
  <c r="A6019" i="18" s="1"/>
  <c r="A6020" i="18" s="1"/>
  <c r="A6021" i="18" s="1"/>
  <c r="A6022" i="18" s="1"/>
  <c r="A6023" i="18" s="1"/>
  <c r="A6024" i="18" s="1"/>
  <c r="A6025" i="18" s="1"/>
  <c r="A6026" i="18" s="1"/>
  <c r="A6027" i="18" s="1"/>
  <c r="A6028" i="18" s="1"/>
  <c r="A6029" i="18" s="1"/>
  <c r="A6030" i="18" s="1"/>
  <c r="A6031" i="18" s="1"/>
  <c r="A6032" i="18" s="1"/>
  <c r="A6033" i="18" s="1"/>
  <c r="A6034" i="18" s="1"/>
  <c r="A6035" i="18" s="1"/>
  <c r="A6036" i="18" s="1"/>
  <c r="A6037" i="18" s="1"/>
  <c r="A6038" i="18" s="1"/>
  <c r="A6039" i="18" s="1"/>
  <c r="A6040" i="18" s="1"/>
  <c r="A6041" i="18" s="1"/>
  <c r="A6042" i="18" s="1"/>
  <c r="A6043" i="18" s="1"/>
  <c r="A6044" i="18" s="1"/>
  <c r="A6045" i="18" s="1"/>
  <c r="A6046" i="18" s="1"/>
  <c r="A6047" i="18" s="1"/>
  <c r="A6048" i="18" s="1"/>
  <c r="A6049" i="18" s="1"/>
  <c r="A6050" i="18" s="1"/>
  <c r="A6051" i="18" s="1"/>
  <c r="A6052" i="18" s="1"/>
  <c r="A6053" i="18" s="1"/>
  <c r="A6054" i="18" s="1"/>
  <c r="A6055" i="18" s="1"/>
  <c r="A6056" i="18" s="1"/>
  <c r="A6057" i="18" s="1"/>
  <c r="A6058" i="18" s="1"/>
  <c r="A6059" i="18" s="1"/>
  <c r="A6060" i="18" s="1"/>
  <c r="A6061" i="18" s="1"/>
  <c r="A6062" i="18" s="1"/>
  <c r="A6063" i="18" s="1"/>
  <c r="A6064" i="18" s="1"/>
  <c r="A6065" i="18" s="1"/>
  <c r="A6066" i="18" s="1"/>
  <c r="A6067" i="18" s="1"/>
  <c r="A6068" i="18" s="1"/>
  <c r="A6069" i="18" s="1"/>
  <c r="A6070" i="18" s="1"/>
  <c r="A6071" i="18" s="1"/>
  <c r="A6072" i="18" s="1"/>
  <c r="A6073" i="18" s="1"/>
  <c r="A6074" i="18" s="1"/>
  <c r="A6075" i="18" s="1"/>
  <c r="A6076" i="18" s="1"/>
  <c r="A6077" i="18" s="1"/>
  <c r="A6078" i="18" s="1"/>
  <c r="A6079" i="18" s="1"/>
  <c r="A6080" i="18" s="1"/>
  <c r="A6081" i="18" s="1"/>
  <c r="A6082" i="18" s="1"/>
  <c r="A6083" i="18" s="1"/>
  <c r="A6084" i="18" s="1"/>
  <c r="A6085" i="18" s="1"/>
  <c r="A6086" i="18" s="1"/>
  <c r="A6087" i="18" s="1"/>
  <c r="A6088" i="18" s="1"/>
  <c r="A6089" i="18" s="1"/>
  <c r="A6090" i="18" s="1"/>
  <c r="A6091" i="18" s="1"/>
  <c r="A6092" i="18" s="1"/>
  <c r="A6093" i="18" s="1"/>
  <c r="A6094" i="18" s="1"/>
  <c r="A6095" i="18" s="1"/>
  <c r="A6096" i="18" s="1"/>
  <c r="A6097" i="18" s="1"/>
  <c r="A6098" i="18" s="1"/>
  <c r="A6099" i="18" s="1"/>
  <c r="A6100" i="18" s="1"/>
  <c r="A6101" i="18" s="1"/>
  <c r="A6102" i="18" s="1"/>
  <c r="A6103" i="18" s="1"/>
  <c r="A6104" i="18" s="1"/>
  <c r="A6105" i="18" s="1"/>
  <c r="A6106" i="18" s="1"/>
  <c r="A6107" i="18" s="1"/>
  <c r="A6108" i="18" s="1"/>
  <c r="A6109" i="18" s="1"/>
  <c r="A6110" i="18" s="1"/>
  <c r="A6111" i="18" s="1"/>
  <c r="A6112" i="18" s="1"/>
  <c r="A6113" i="18" s="1"/>
  <c r="A6114" i="18" s="1"/>
  <c r="A6115" i="18" s="1"/>
  <c r="A6116" i="18" s="1"/>
  <c r="A6117" i="18" s="1"/>
  <c r="A6118" i="18" s="1"/>
  <c r="A6119" i="18" s="1"/>
  <c r="A6120" i="18" s="1"/>
  <c r="A6121" i="18" s="1"/>
  <c r="A6122" i="18" s="1"/>
  <c r="A6123" i="18" s="1"/>
  <c r="A6124" i="18" s="1"/>
  <c r="A6125" i="18" s="1"/>
  <c r="A6126" i="18" s="1"/>
  <c r="A6127" i="18" s="1"/>
  <c r="A6128" i="18" s="1"/>
  <c r="A6129" i="18" s="1"/>
  <c r="A6130" i="18" s="1"/>
  <c r="A6131" i="18" s="1"/>
  <c r="A6132" i="18" s="1"/>
  <c r="A6133" i="18" s="1"/>
  <c r="A6134" i="18" s="1"/>
  <c r="A6135" i="18" s="1"/>
  <c r="A6136" i="18" s="1"/>
  <c r="A6137" i="18" s="1"/>
  <c r="A6138" i="18" s="1"/>
  <c r="A6139" i="18" s="1"/>
  <c r="A6140" i="18" s="1"/>
  <c r="A6141" i="18" s="1"/>
  <c r="A6142" i="18" s="1"/>
  <c r="A6143" i="18" s="1"/>
  <c r="A6144" i="18" s="1"/>
  <c r="A6145" i="18" s="1"/>
  <c r="A6146" i="18" s="1"/>
  <c r="A6147" i="18" s="1"/>
  <c r="A6148" i="18" s="1"/>
  <c r="A6149" i="18" s="1"/>
  <c r="A6150" i="18" s="1"/>
  <c r="A6151" i="18" s="1"/>
  <c r="A6152" i="18" s="1"/>
  <c r="A6153" i="18" s="1"/>
  <c r="A6154" i="18" s="1"/>
  <c r="A6155" i="18" s="1"/>
  <c r="A6156" i="18" s="1"/>
  <c r="A6157" i="18" s="1"/>
  <c r="A6158" i="18" s="1"/>
  <c r="A6159" i="18" s="1"/>
  <c r="A6160" i="18" s="1"/>
  <c r="A6161" i="18" s="1"/>
  <c r="A6162" i="18" s="1"/>
  <c r="A6163" i="18" s="1"/>
  <c r="A6164" i="18" s="1"/>
  <c r="A6165" i="18" s="1"/>
  <c r="A6166" i="18" s="1"/>
  <c r="A6167" i="18" s="1"/>
  <c r="A6168" i="18" s="1"/>
  <c r="A6169" i="18" s="1"/>
  <c r="A6170" i="18" s="1"/>
  <c r="A6171" i="18" s="1"/>
  <c r="A6172" i="18" s="1"/>
  <c r="A6173" i="18" s="1"/>
  <c r="A6174" i="18" s="1"/>
  <c r="A6175" i="18" s="1"/>
  <c r="A6176" i="18" s="1"/>
  <c r="A6177" i="18" s="1"/>
  <c r="A6178" i="18" s="1"/>
  <c r="A6179" i="18" s="1"/>
  <c r="A6180" i="18" s="1"/>
  <c r="A6181" i="18" s="1"/>
  <c r="A6182" i="18" s="1"/>
  <c r="A6183" i="18" s="1"/>
  <c r="A6184" i="18" s="1"/>
  <c r="A6185" i="18" s="1"/>
  <c r="A6186" i="18" s="1"/>
  <c r="A6187" i="18" s="1"/>
  <c r="A6188" i="18" s="1"/>
  <c r="A6189" i="18" s="1"/>
  <c r="A6190" i="18" s="1"/>
  <c r="A6191" i="18" s="1"/>
  <c r="A6192" i="18" s="1"/>
  <c r="A6193" i="18" s="1"/>
  <c r="A6194" i="18" s="1"/>
  <c r="A6195" i="18" s="1"/>
  <c r="A6196" i="18" s="1"/>
  <c r="A6197" i="18" s="1"/>
  <c r="A6198" i="18" s="1"/>
  <c r="A6199" i="18" s="1"/>
  <c r="A6200" i="18" s="1"/>
  <c r="A6201" i="18" s="1"/>
  <c r="A6202" i="18" s="1"/>
  <c r="A6203" i="18" s="1"/>
  <c r="A6204" i="18" s="1"/>
  <c r="A6205" i="18" s="1"/>
  <c r="A6206" i="18" s="1"/>
  <c r="A6207" i="18" s="1"/>
  <c r="A6208" i="18" s="1"/>
  <c r="A6209" i="18" s="1"/>
  <c r="A6210" i="18" s="1"/>
  <c r="A6211" i="18" s="1"/>
  <c r="A6212" i="18" s="1"/>
  <c r="A6213" i="18" s="1"/>
  <c r="A6214" i="18" s="1"/>
  <c r="A6215" i="18" s="1"/>
  <c r="A6216" i="18" s="1"/>
  <c r="A6217" i="18" s="1"/>
  <c r="A6218" i="18" s="1"/>
  <c r="A6219" i="18" s="1"/>
  <c r="A6220" i="18" s="1"/>
  <c r="A6221" i="18" s="1"/>
  <c r="A6222" i="18" s="1"/>
  <c r="A6223" i="18" s="1"/>
  <c r="A6224" i="18" s="1"/>
  <c r="A6225" i="18" s="1"/>
  <c r="A6226" i="18" s="1"/>
  <c r="A6227" i="18" s="1"/>
  <c r="A6228" i="18" s="1"/>
  <c r="A6229" i="18" s="1"/>
  <c r="A6230" i="18" s="1"/>
  <c r="A6231" i="18" s="1"/>
  <c r="A6232" i="18" s="1"/>
  <c r="A6233" i="18" s="1"/>
  <c r="A6234" i="18" s="1"/>
  <c r="A6235" i="18" s="1"/>
  <c r="A6236" i="18" s="1"/>
  <c r="A6237" i="18" s="1"/>
  <c r="A6238" i="18" s="1"/>
  <c r="A6239" i="18" s="1"/>
  <c r="A6240" i="18" s="1"/>
  <c r="A6241" i="18" s="1"/>
  <c r="A6242" i="18" s="1"/>
  <c r="A6243" i="18" s="1"/>
  <c r="A6244" i="18" s="1"/>
  <c r="A6245" i="18" s="1"/>
  <c r="A6246" i="18" s="1"/>
  <c r="A6247" i="18" s="1"/>
  <c r="A6248" i="18" s="1"/>
  <c r="A6249" i="18" s="1"/>
  <c r="A6250" i="18" s="1"/>
  <c r="A6251" i="18" s="1"/>
  <c r="A6252" i="18" s="1"/>
  <c r="A6253" i="18" s="1"/>
  <c r="A6254" i="18" s="1"/>
  <c r="A6255" i="18" s="1"/>
  <c r="A6256" i="18" s="1"/>
  <c r="A6257" i="18" s="1"/>
  <c r="A6258" i="18" s="1"/>
  <c r="A6259" i="18" s="1"/>
  <c r="A6260" i="18" s="1"/>
  <c r="A6261" i="18" s="1"/>
  <c r="A6262" i="18" s="1"/>
  <c r="A6263" i="18" s="1"/>
  <c r="A6264" i="18" s="1"/>
  <c r="A6265" i="18" s="1"/>
  <c r="A6266" i="18" s="1"/>
  <c r="A6267" i="18" s="1"/>
  <c r="A6268" i="18" s="1"/>
  <c r="A6269" i="18" s="1"/>
  <c r="A6270" i="18" s="1"/>
  <c r="A6271" i="18" s="1"/>
  <c r="A6272" i="18" s="1"/>
  <c r="A6273" i="18" s="1"/>
  <c r="A6274" i="18" s="1"/>
  <c r="A6275" i="18" s="1"/>
  <c r="A6276" i="18" s="1"/>
  <c r="A6277" i="18" s="1"/>
  <c r="A6278" i="18" s="1"/>
  <c r="A6279" i="18" s="1"/>
  <c r="A6280" i="18" s="1"/>
  <c r="A6281" i="18" s="1"/>
  <c r="A6282" i="18" s="1"/>
  <c r="A6283" i="18" s="1"/>
  <c r="A6284" i="18" s="1"/>
  <c r="A6285" i="18" s="1"/>
  <c r="A6286" i="18" s="1"/>
  <c r="A6287" i="18" s="1"/>
  <c r="A6288" i="18" s="1"/>
  <c r="A6289" i="18" s="1"/>
  <c r="A6290" i="18" s="1"/>
  <c r="A6291" i="18" s="1"/>
  <c r="A6292" i="18" s="1"/>
  <c r="A6293" i="18" s="1"/>
  <c r="A6294" i="18" s="1"/>
  <c r="A6295" i="18" s="1"/>
  <c r="A6296" i="18" s="1"/>
  <c r="A6297" i="18" s="1"/>
  <c r="A6298" i="18" s="1"/>
  <c r="A6299" i="18" s="1"/>
  <c r="A6300" i="18" s="1"/>
  <c r="A6301" i="18" s="1"/>
  <c r="A6302" i="18" s="1"/>
  <c r="A6303" i="18" s="1"/>
  <c r="A6304" i="18" s="1"/>
  <c r="A6305" i="18" s="1"/>
  <c r="A6306" i="18" s="1"/>
  <c r="A6307" i="18" s="1"/>
  <c r="A6308" i="18" s="1"/>
  <c r="A6309" i="18" s="1"/>
  <c r="A6310" i="18" s="1"/>
  <c r="A6311" i="18" s="1"/>
  <c r="A6312" i="18" s="1"/>
  <c r="A6313" i="18" s="1"/>
  <c r="A6314" i="18" s="1"/>
  <c r="A6315" i="18" s="1"/>
  <c r="A6316" i="18" s="1"/>
  <c r="A6317" i="18" s="1"/>
  <c r="A6318" i="18" s="1"/>
  <c r="A6319" i="18" s="1"/>
  <c r="A6320" i="18" s="1"/>
  <c r="A6321" i="18" s="1"/>
  <c r="A6322" i="18" s="1"/>
  <c r="A6323" i="18" s="1"/>
  <c r="A6324" i="18" s="1"/>
  <c r="A6325" i="18" s="1"/>
  <c r="A6326" i="18" s="1"/>
  <c r="A6327" i="18" s="1"/>
  <c r="A6328" i="18" s="1"/>
  <c r="A6329" i="18" s="1"/>
  <c r="A6330" i="18" s="1"/>
  <c r="A6331" i="18" s="1"/>
  <c r="A6332" i="18" s="1"/>
  <c r="A6333" i="18" s="1"/>
  <c r="A6334" i="18" s="1"/>
  <c r="A6335" i="18" s="1"/>
  <c r="A6336" i="18" s="1"/>
  <c r="A6337" i="18" s="1"/>
  <c r="A6338" i="18" s="1"/>
  <c r="A6339" i="18" s="1"/>
  <c r="A6340" i="18" s="1"/>
  <c r="A6341" i="18" s="1"/>
  <c r="A6342" i="18" s="1"/>
  <c r="A6343" i="18" s="1"/>
  <c r="A6344" i="18" s="1"/>
  <c r="A6345" i="18" s="1"/>
  <c r="A6346" i="18" s="1"/>
  <c r="A6347" i="18" s="1"/>
  <c r="A6348" i="18" s="1"/>
  <c r="A6349" i="18" s="1"/>
  <c r="A6350" i="18" s="1"/>
  <c r="A6351" i="18" s="1"/>
  <c r="A6352" i="18" s="1"/>
  <c r="A6353" i="18" s="1"/>
  <c r="A6354" i="18" s="1"/>
  <c r="A6355" i="18" s="1"/>
  <c r="A6356" i="18" s="1"/>
  <c r="A6357" i="18" s="1"/>
  <c r="A6358" i="18" s="1"/>
  <c r="A6359" i="18" s="1"/>
  <c r="A6360" i="18" s="1"/>
  <c r="A6361" i="18" s="1"/>
  <c r="A6362" i="18" s="1"/>
  <c r="A6363" i="18" s="1"/>
  <c r="A6364" i="18" s="1"/>
  <c r="A6365" i="18" s="1"/>
  <c r="A6366" i="18" s="1"/>
  <c r="A6367" i="18" s="1"/>
  <c r="BY5922" i="18"/>
  <c r="BI5922" i="18"/>
  <c r="AT5922" i="18"/>
  <c r="AH5922" i="18"/>
  <c r="AG5922" i="18"/>
  <c r="AF5922" i="18"/>
  <c r="AE5922" i="18"/>
  <c r="V5922" i="18"/>
  <c r="AJ5922" i="18" s="1"/>
  <c r="Q5922" i="18"/>
  <c r="S5922" i="18" s="1"/>
  <c r="O5922" i="18"/>
  <c r="BK5922" i="18" s="1"/>
  <c r="S5925" i="18" l="1"/>
  <c r="BQ5927" i="18"/>
  <c r="BQ5930" i="18"/>
  <c r="BQ5926" i="18"/>
  <c r="AK5925" i="18"/>
  <c r="AC5925" i="18"/>
  <c r="BK5925" i="18"/>
  <c r="AK5924" i="18"/>
  <c r="AC5924" i="18"/>
  <c r="BK5924" i="18"/>
  <c r="AC5923" i="18"/>
  <c r="AM5923" i="18"/>
  <c r="BK5923" i="18"/>
  <c r="BQ5923" i="18" s="1"/>
  <c r="BQ5922" i="18"/>
  <c r="AC5922" i="18"/>
  <c r="AK5922" i="18"/>
  <c r="AM5922" i="18"/>
  <c r="E22" i="2"/>
  <c r="E23" i="2"/>
  <c r="BQ5925" i="18" l="1"/>
  <c r="BQ5924" i="18"/>
  <c r="E24" i="2"/>
  <c r="E25" i="2" l="1"/>
  <c r="E26" i="2"/>
  <c r="E27" i="2"/>
  <c r="E28" i="2"/>
  <c r="E29" i="2"/>
  <c r="E30" i="2"/>
  <c r="R5920" i="18" l="1"/>
  <c r="R5918" i="18"/>
  <c r="R5919" i="18"/>
  <c r="R5917" i="18"/>
  <c r="O5920" i="18"/>
  <c r="AK5920" i="18" s="1"/>
  <c r="Q5920" i="18"/>
  <c r="V5920" i="18"/>
  <c r="AJ5920" i="18" s="1"/>
  <c r="AE5920" i="18"/>
  <c r="AF5920" i="18"/>
  <c r="AG5920" i="18"/>
  <c r="AH5920" i="18"/>
  <c r="AT5920" i="18"/>
  <c r="BI5920" i="18"/>
  <c r="BR5920" i="18"/>
  <c r="BY5920" i="18"/>
  <c r="O5918" i="18"/>
  <c r="AK5918" i="18" s="1"/>
  <c r="Q5918" i="18"/>
  <c r="V5918" i="18"/>
  <c r="AJ5918" i="18" s="1"/>
  <c r="AE5918" i="18"/>
  <c r="AF5918" i="18"/>
  <c r="AG5918" i="18"/>
  <c r="AH5918" i="18"/>
  <c r="AT5918" i="18"/>
  <c r="BI5918" i="18"/>
  <c r="BR5918" i="18"/>
  <c r="BY5918" i="18"/>
  <c r="S5918" i="18" l="1"/>
  <c r="S5920" i="18"/>
  <c r="AC5918" i="18"/>
  <c r="AM5918" i="18"/>
  <c r="AC5920" i="18"/>
  <c r="BK5918" i="18"/>
  <c r="BQ5918" i="18" s="1"/>
  <c r="AM5920" i="18"/>
  <c r="BK5920" i="18"/>
  <c r="BQ5920" i="18" s="1"/>
  <c r="W515" i="139"/>
  <c r="W514" i="139"/>
  <c r="W2375" i="139"/>
  <c r="W2376" i="139"/>
  <c r="W6" i="139"/>
  <c r="W7" i="139"/>
  <c r="W8" i="139"/>
  <c r="W9" i="139"/>
  <c r="W10" i="139"/>
  <c r="W11" i="139"/>
  <c r="W12" i="139"/>
  <c r="W13" i="139"/>
  <c r="W14" i="139"/>
  <c r="W15" i="139"/>
  <c r="W16" i="139"/>
  <c r="W17" i="139"/>
  <c r="W18" i="139"/>
  <c r="W19" i="139"/>
  <c r="W20" i="139"/>
  <c r="W21" i="139"/>
  <c r="W22" i="139"/>
  <c r="W23" i="139"/>
  <c r="W24" i="139"/>
  <c r="W25" i="139"/>
  <c r="W26" i="139"/>
  <c r="W27" i="139"/>
  <c r="W28" i="139"/>
  <c r="W29" i="139"/>
  <c r="W30" i="139"/>
  <c r="W31" i="139"/>
  <c r="W32" i="139"/>
  <c r="W33" i="139"/>
  <c r="W34" i="139"/>
  <c r="W35" i="139"/>
  <c r="W36" i="139"/>
  <c r="W37" i="139"/>
  <c r="W38" i="139"/>
  <c r="W39" i="139"/>
  <c r="W40" i="139"/>
  <c r="W41" i="139"/>
  <c r="W42" i="139"/>
  <c r="W43" i="139"/>
  <c r="W44" i="139"/>
  <c r="W45" i="139"/>
  <c r="W46" i="139"/>
  <c r="W47" i="139"/>
  <c r="W48" i="139"/>
  <c r="W49" i="139"/>
  <c r="W50" i="139"/>
  <c r="W51" i="139"/>
  <c r="W52" i="139"/>
  <c r="W53" i="139"/>
  <c r="W54" i="139"/>
  <c r="W55" i="139"/>
  <c r="W56" i="139"/>
  <c r="W57" i="139"/>
  <c r="W58" i="139"/>
  <c r="W59" i="139"/>
  <c r="W60" i="139"/>
  <c r="W61" i="139"/>
  <c r="W62" i="139"/>
  <c r="W63" i="139"/>
  <c r="W64" i="139"/>
  <c r="W65" i="139"/>
  <c r="W66" i="139"/>
  <c r="W67" i="139"/>
  <c r="W68" i="139"/>
  <c r="W69" i="139"/>
  <c r="W70" i="139"/>
  <c r="W71" i="139"/>
  <c r="W72" i="139"/>
  <c r="W73" i="139"/>
  <c r="W74" i="139"/>
  <c r="W75" i="139"/>
  <c r="W76" i="139"/>
  <c r="W77" i="139"/>
  <c r="W78" i="139"/>
  <c r="W79" i="139"/>
  <c r="W80" i="139"/>
  <c r="W81" i="139"/>
  <c r="W82" i="139"/>
  <c r="W83" i="139"/>
  <c r="W84" i="139"/>
  <c r="W85" i="139"/>
  <c r="W86" i="139"/>
  <c r="W87" i="139"/>
  <c r="W88" i="139"/>
  <c r="W89" i="139"/>
  <c r="W90" i="139"/>
  <c r="W91" i="139"/>
  <c r="W92" i="139"/>
  <c r="W93" i="139"/>
  <c r="W94" i="139"/>
  <c r="W95" i="139"/>
  <c r="W96" i="139"/>
  <c r="W97" i="139"/>
  <c r="W98" i="139"/>
  <c r="W99" i="139"/>
  <c r="W100" i="139"/>
  <c r="W101" i="139"/>
  <c r="W102" i="139"/>
  <c r="W103" i="139"/>
  <c r="W104" i="139"/>
  <c r="W105" i="139"/>
  <c r="W106" i="139"/>
  <c r="W107" i="139"/>
  <c r="W108" i="139"/>
  <c r="W109" i="139"/>
  <c r="W110" i="139"/>
  <c r="W111" i="139"/>
  <c r="W112" i="139"/>
  <c r="W113" i="139"/>
  <c r="W114" i="139"/>
  <c r="W115" i="139"/>
  <c r="W116" i="139"/>
  <c r="W117" i="139"/>
  <c r="W118" i="139"/>
  <c r="W119" i="139"/>
  <c r="W120" i="139"/>
  <c r="W121" i="139"/>
  <c r="W122" i="139"/>
  <c r="W123" i="139"/>
  <c r="W124" i="139"/>
  <c r="W125" i="139"/>
  <c r="W126" i="139"/>
  <c r="W127" i="139"/>
  <c r="W128" i="139"/>
  <c r="W129" i="139"/>
  <c r="W130" i="139"/>
  <c r="W131" i="139"/>
  <c r="W132" i="139"/>
  <c r="W133" i="139"/>
  <c r="W134" i="139"/>
  <c r="W135" i="139"/>
  <c r="W136" i="139"/>
  <c r="W137" i="139"/>
  <c r="W138" i="139"/>
  <c r="W139" i="139"/>
  <c r="W140" i="139"/>
  <c r="W141" i="139"/>
  <c r="W142" i="139"/>
  <c r="W143" i="139"/>
  <c r="W144" i="139"/>
  <c r="W145" i="139"/>
  <c r="W146" i="139"/>
  <c r="W147" i="139"/>
  <c r="W148" i="139"/>
  <c r="W149" i="139"/>
  <c r="W150" i="139"/>
  <c r="W151" i="139"/>
  <c r="W152" i="139"/>
  <c r="W153" i="139"/>
  <c r="W154" i="139"/>
  <c r="W155" i="139"/>
  <c r="W156" i="139"/>
  <c r="W157" i="139"/>
  <c r="W158" i="139"/>
  <c r="W159" i="139"/>
  <c r="W160" i="139"/>
  <c r="W161" i="139"/>
  <c r="W162" i="139"/>
  <c r="W163" i="139"/>
  <c r="W164" i="139"/>
  <c r="W165" i="139"/>
  <c r="W166" i="139"/>
  <c r="W167" i="139"/>
  <c r="W168" i="139"/>
  <c r="W169" i="139"/>
  <c r="W170" i="139"/>
  <c r="W171" i="139"/>
  <c r="W172" i="139"/>
  <c r="W173" i="139"/>
  <c r="W174" i="139"/>
  <c r="W175" i="139"/>
  <c r="W176" i="139"/>
  <c r="W177" i="139"/>
  <c r="W178" i="139"/>
  <c r="W179" i="139"/>
  <c r="W180" i="139"/>
  <c r="W181" i="139"/>
  <c r="W182" i="139"/>
  <c r="W183" i="139"/>
  <c r="W184" i="139"/>
  <c r="W185" i="139"/>
  <c r="W186" i="139"/>
  <c r="W187" i="139"/>
  <c r="W188" i="139"/>
  <c r="W189" i="139"/>
  <c r="W190" i="139"/>
  <c r="W191" i="139"/>
  <c r="W192" i="139"/>
  <c r="W193" i="139"/>
  <c r="W194" i="139"/>
  <c r="W195" i="139"/>
  <c r="W196" i="139"/>
  <c r="W197" i="139"/>
  <c r="W198" i="139"/>
  <c r="W199" i="139"/>
  <c r="W200" i="139"/>
  <c r="W201" i="139"/>
  <c r="W202" i="139"/>
  <c r="W203" i="139"/>
  <c r="W204" i="139"/>
  <c r="W205" i="139"/>
  <c r="W206" i="139"/>
  <c r="W207" i="139"/>
  <c r="W208" i="139"/>
  <c r="W209" i="139"/>
  <c r="W210" i="139"/>
  <c r="W211" i="139"/>
  <c r="W212" i="139"/>
  <c r="W213" i="139"/>
  <c r="W214" i="139"/>
  <c r="W215" i="139"/>
  <c r="W216" i="139"/>
  <c r="W217" i="139"/>
  <c r="W218" i="139"/>
  <c r="W219" i="139"/>
  <c r="W220" i="139"/>
  <c r="W221" i="139"/>
  <c r="W222" i="139"/>
  <c r="W223" i="139"/>
  <c r="W224" i="139"/>
  <c r="W225" i="139"/>
  <c r="W226" i="139"/>
  <c r="W227" i="139"/>
  <c r="W228" i="139"/>
  <c r="W229" i="139"/>
  <c r="W230" i="139"/>
  <c r="W231" i="139"/>
  <c r="W232" i="139"/>
  <c r="W233" i="139"/>
  <c r="W234" i="139"/>
  <c r="W235" i="139"/>
  <c r="W236" i="139"/>
  <c r="W237" i="139"/>
  <c r="W238" i="139"/>
  <c r="W239" i="139"/>
  <c r="W240" i="139"/>
  <c r="W241" i="139"/>
  <c r="W242" i="139"/>
  <c r="W243" i="139"/>
  <c r="W244" i="139"/>
  <c r="W245" i="139"/>
  <c r="W246" i="139"/>
  <c r="W247" i="139"/>
  <c r="W248" i="139"/>
  <c r="W249" i="139"/>
  <c r="W250" i="139"/>
  <c r="W251" i="139"/>
  <c r="W252" i="139"/>
  <c r="W253" i="139"/>
  <c r="W254" i="139"/>
  <c r="W255" i="139"/>
  <c r="W256" i="139"/>
  <c r="W257" i="139"/>
  <c r="W258" i="139"/>
  <c r="W259" i="139"/>
  <c r="W260" i="139"/>
  <c r="W261" i="139"/>
  <c r="W262" i="139"/>
  <c r="W263" i="139"/>
  <c r="W264" i="139"/>
  <c r="W265" i="139"/>
  <c r="W266" i="139"/>
  <c r="W267" i="139"/>
  <c r="W268" i="139"/>
  <c r="W269" i="139"/>
  <c r="W270" i="139"/>
  <c r="W271" i="139"/>
  <c r="W272" i="139"/>
  <c r="W273" i="139"/>
  <c r="W274" i="139"/>
  <c r="W275" i="139"/>
  <c r="W276" i="139"/>
  <c r="W277" i="139"/>
  <c r="W278" i="139"/>
  <c r="W279" i="139"/>
  <c r="W280" i="139"/>
  <c r="W281" i="139"/>
  <c r="W282" i="139"/>
  <c r="W283" i="139"/>
  <c r="W284" i="139"/>
  <c r="W285" i="139"/>
  <c r="W286" i="139"/>
  <c r="W287" i="139"/>
  <c r="W288" i="139"/>
  <c r="W289" i="139"/>
  <c r="W290" i="139"/>
  <c r="W291" i="139"/>
  <c r="W292" i="139"/>
  <c r="W293" i="139"/>
  <c r="W294" i="139"/>
  <c r="W295" i="139"/>
  <c r="W296" i="139"/>
  <c r="W297" i="139"/>
  <c r="W298" i="139"/>
  <c r="W299" i="139"/>
  <c r="W300" i="139"/>
  <c r="W301" i="139"/>
  <c r="W302" i="139"/>
  <c r="W303" i="139"/>
  <c r="W304" i="139"/>
  <c r="W305" i="139"/>
  <c r="W306" i="139"/>
  <c r="W307" i="139"/>
  <c r="W308" i="139"/>
  <c r="W309" i="139"/>
  <c r="W310" i="139"/>
  <c r="W311" i="139"/>
  <c r="W312" i="139"/>
  <c r="W313" i="139"/>
  <c r="W314" i="139"/>
  <c r="W315" i="139"/>
  <c r="W316" i="139"/>
  <c r="W317" i="139"/>
  <c r="W318" i="139"/>
  <c r="W319" i="139"/>
  <c r="W320" i="139"/>
  <c r="W321" i="139"/>
  <c r="W322" i="139"/>
  <c r="W323" i="139"/>
  <c r="W324" i="139"/>
  <c r="W325" i="139"/>
  <c r="W326" i="139"/>
  <c r="W327" i="139"/>
  <c r="W328" i="139"/>
  <c r="W329" i="139"/>
  <c r="W330" i="139"/>
  <c r="W331" i="139"/>
  <c r="W332" i="139"/>
  <c r="W333" i="139"/>
  <c r="W334" i="139"/>
  <c r="W335" i="139"/>
  <c r="W336" i="139"/>
  <c r="W337" i="139"/>
  <c r="W338" i="139"/>
  <c r="W339" i="139"/>
  <c r="W340" i="139"/>
  <c r="W341" i="139"/>
  <c r="W342" i="139"/>
  <c r="W343" i="139"/>
  <c r="W344" i="139"/>
  <c r="W345" i="139"/>
  <c r="W346" i="139"/>
  <c r="W347" i="139"/>
  <c r="W348" i="139"/>
  <c r="W349" i="139"/>
  <c r="W350" i="139"/>
  <c r="W351" i="139"/>
  <c r="W352" i="139"/>
  <c r="W353" i="139"/>
  <c r="W354" i="139"/>
  <c r="W355" i="139"/>
  <c r="W356" i="139"/>
  <c r="W357" i="139"/>
  <c r="W358" i="139"/>
  <c r="W359" i="139"/>
  <c r="W360" i="139"/>
  <c r="W361" i="139"/>
  <c r="W362" i="139"/>
  <c r="W363" i="139"/>
  <c r="W364" i="139"/>
  <c r="W365" i="139"/>
  <c r="W366" i="139"/>
  <c r="W367" i="139"/>
  <c r="W368" i="139"/>
  <c r="W369" i="139"/>
  <c r="W370" i="139"/>
  <c r="W371" i="139"/>
  <c r="W372" i="139"/>
  <c r="W373" i="139"/>
  <c r="W374" i="139"/>
  <c r="W375" i="139"/>
  <c r="W376" i="139"/>
  <c r="W377" i="139"/>
  <c r="W378" i="139"/>
  <c r="W379" i="139"/>
  <c r="W380" i="139"/>
  <c r="W381" i="139"/>
  <c r="W382" i="139"/>
  <c r="W383" i="139"/>
  <c r="W384" i="139"/>
  <c r="W385" i="139"/>
  <c r="W386" i="139"/>
  <c r="W387" i="139"/>
  <c r="W388" i="139"/>
  <c r="W389" i="139"/>
  <c r="W390" i="139"/>
  <c r="W391" i="139"/>
  <c r="W392" i="139"/>
  <c r="W393" i="139"/>
  <c r="W394" i="139"/>
  <c r="W395" i="139"/>
  <c r="W396" i="139"/>
  <c r="W397" i="139"/>
  <c r="W398" i="139"/>
  <c r="W399" i="139"/>
  <c r="W400" i="139"/>
  <c r="W401" i="139"/>
  <c r="W402" i="139"/>
  <c r="W403" i="139"/>
  <c r="W404" i="139"/>
  <c r="W405" i="139"/>
  <c r="W406" i="139"/>
  <c r="W407" i="139"/>
  <c r="W408" i="139"/>
  <c r="W409" i="139"/>
  <c r="W410" i="139"/>
  <c r="W411" i="139"/>
  <c r="W412" i="139"/>
  <c r="W413" i="139"/>
  <c r="W414" i="139"/>
  <c r="W415" i="139"/>
  <c r="W416" i="139"/>
  <c r="W417" i="139"/>
  <c r="W418" i="139"/>
  <c r="W419" i="139"/>
  <c r="W420" i="139"/>
  <c r="W421" i="139"/>
  <c r="W422" i="139"/>
  <c r="W423" i="139"/>
  <c r="W424" i="139"/>
  <c r="W425" i="139"/>
  <c r="W426" i="139"/>
  <c r="W427" i="139"/>
  <c r="W428" i="139"/>
  <c r="W429" i="139"/>
  <c r="W430" i="139"/>
  <c r="W431" i="139"/>
  <c r="W432" i="139"/>
  <c r="W433" i="139"/>
  <c r="W434" i="139"/>
  <c r="W435" i="139"/>
  <c r="W436" i="139"/>
  <c r="W437" i="139"/>
  <c r="W438" i="139"/>
  <c r="W439" i="139"/>
  <c r="W440" i="139"/>
  <c r="W441" i="139"/>
  <c r="W442" i="139"/>
  <c r="W443" i="139"/>
  <c r="W444" i="139"/>
  <c r="W445" i="139"/>
  <c r="W446" i="139"/>
  <c r="W447" i="139"/>
  <c r="W448" i="139"/>
  <c r="W449" i="139"/>
  <c r="W450" i="139"/>
  <c r="W451" i="139"/>
  <c r="W452" i="139"/>
  <c r="W453" i="139"/>
  <c r="W454" i="139"/>
  <c r="W455" i="139"/>
  <c r="W456" i="139"/>
  <c r="W457" i="139"/>
  <c r="W458" i="139"/>
  <c r="W459" i="139"/>
  <c r="W460" i="139"/>
  <c r="W461" i="139"/>
  <c r="W462" i="139"/>
  <c r="W463" i="139"/>
  <c r="W464" i="139"/>
  <c r="W465" i="139"/>
  <c r="W466" i="139"/>
  <c r="W467" i="139"/>
  <c r="W468" i="139"/>
  <c r="W469" i="139"/>
  <c r="W470" i="139"/>
  <c r="W471" i="139"/>
  <c r="W472" i="139"/>
  <c r="W473" i="139"/>
  <c r="W474" i="139"/>
  <c r="W475" i="139"/>
  <c r="W476" i="139"/>
  <c r="W477" i="139"/>
  <c r="W478" i="139"/>
  <c r="W479" i="139"/>
  <c r="W480" i="139"/>
  <c r="W481" i="139"/>
  <c r="W482" i="139"/>
  <c r="W483" i="139"/>
  <c r="W484" i="139"/>
  <c r="W485" i="139"/>
  <c r="W486" i="139"/>
  <c r="W487" i="139"/>
  <c r="W488" i="139"/>
  <c r="W489" i="139"/>
  <c r="W490" i="139"/>
  <c r="W491" i="139"/>
  <c r="W492" i="139"/>
  <c r="W493" i="139"/>
  <c r="W494" i="139"/>
  <c r="W495" i="139"/>
  <c r="W496" i="139"/>
  <c r="W497" i="139"/>
  <c r="W498" i="139"/>
  <c r="W499" i="139"/>
  <c r="W500" i="139"/>
  <c r="W501" i="139"/>
  <c r="W502" i="139"/>
  <c r="W503" i="139"/>
  <c r="W504" i="139"/>
  <c r="W505" i="139"/>
  <c r="W506" i="139"/>
  <c r="W507" i="139"/>
  <c r="W508" i="139"/>
  <c r="W509" i="139"/>
  <c r="W510" i="139"/>
  <c r="W511" i="139"/>
  <c r="W512" i="139"/>
  <c r="W513" i="139"/>
  <c r="W516" i="139"/>
  <c r="W517" i="139"/>
  <c r="W518" i="139"/>
  <c r="W519" i="139"/>
  <c r="W520" i="139"/>
  <c r="W521" i="139"/>
  <c r="W522" i="139"/>
  <c r="W523" i="139"/>
  <c r="W524" i="139"/>
  <c r="W525" i="139"/>
  <c r="W526" i="139"/>
  <c r="W527" i="139"/>
  <c r="W528" i="139"/>
  <c r="W529" i="139"/>
  <c r="W530" i="139"/>
  <c r="W531" i="139"/>
  <c r="W532" i="139"/>
  <c r="W533" i="139"/>
  <c r="W534" i="139"/>
  <c r="W535" i="139"/>
  <c r="W536" i="139"/>
  <c r="W537" i="139"/>
  <c r="W538" i="139"/>
  <c r="W539" i="139"/>
  <c r="W540" i="139"/>
  <c r="W541" i="139"/>
  <c r="W542" i="139"/>
  <c r="W543" i="139"/>
  <c r="W544" i="139"/>
  <c r="W545" i="139"/>
  <c r="W546" i="139"/>
  <c r="W547" i="139"/>
  <c r="W548" i="139"/>
  <c r="W549" i="139"/>
  <c r="W550" i="139"/>
  <c r="W551" i="139"/>
  <c r="W552" i="139"/>
  <c r="W553" i="139"/>
  <c r="W554" i="139"/>
  <c r="W555" i="139"/>
  <c r="W556" i="139"/>
  <c r="W557" i="139"/>
  <c r="W558" i="139"/>
  <c r="W559" i="139"/>
  <c r="W560" i="139"/>
  <c r="W561" i="139"/>
  <c r="W562" i="139"/>
  <c r="W563" i="139"/>
  <c r="W564" i="139"/>
  <c r="W565" i="139"/>
  <c r="W566" i="139"/>
  <c r="W567" i="139"/>
  <c r="W568" i="139"/>
  <c r="W569" i="139"/>
  <c r="W570" i="139"/>
  <c r="W571" i="139"/>
  <c r="W572" i="139"/>
  <c r="W573" i="139"/>
  <c r="W574" i="139"/>
  <c r="W575" i="139"/>
  <c r="W576" i="139"/>
  <c r="W577" i="139"/>
  <c r="W578" i="139"/>
  <c r="W579" i="139"/>
  <c r="W580" i="139"/>
  <c r="W581" i="139"/>
  <c r="W582" i="139"/>
  <c r="W583" i="139"/>
  <c r="W584" i="139"/>
  <c r="W585" i="139"/>
  <c r="W586" i="139"/>
  <c r="W587" i="139"/>
  <c r="W588" i="139"/>
  <c r="W589" i="139"/>
  <c r="W590" i="139"/>
  <c r="W591" i="139"/>
  <c r="W592" i="139"/>
  <c r="W593" i="139"/>
  <c r="W594" i="139"/>
  <c r="W595" i="139"/>
  <c r="W596" i="139"/>
  <c r="W597" i="139"/>
  <c r="W598" i="139"/>
  <c r="W599" i="139"/>
  <c r="W600" i="139"/>
  <c r="W601" i="139"/>
  <c r="W602" i="139"/>
  <c r="W603" i="139"/>
  <c r="W604" i="139"/>
  <c r="W605" i="139"/>
  <c r="W606" i="139"/>
  <c r="W607" i="139"/>
  <c r="W608" i="139"/>
  <c r="W609" i="139"/>
  <c r="W610" i="139"/>
  <c r="W611" i="139"/>
  <c r="W612" i="139"/>
  <c r="W613" i="139"/>
  <c r="W614" i="139"/>
  <c r="W615" i="139"/>
  <c r="W616" i="139"/>
  <c r="W617" i="139"/>
  <c r="W618" i="139"/>
  <c r="W619" i="139"/>
  <c r="W620" i="139"/>
  <c r="W621" i="139"/>
  <c r="W622" i="139"/>
  <c r="W623" i="139"/>
  <c r="W624" i="139"/>
  <c r="W625" i="139"/>
  <c r="W626" i="139"/>
  <c r="W627" i="139"/>
  <c r="W628" i="139"/>
  <c r="W629" i="139"/>
  <c r="W630" i="139"/>
  <c r="W631" i="139"/>
  <c r="W632" i="139"/>
  <c r="W633" i="139"/>
  <c r="W634" i="139"/>
  <c r="W635" i="139"/>
  <c r="W636" i="139"/>
  <c r="W637" i="139"/>
  <c r="W638" i="139"/>
  <c r="W639" i="139"/>
  <c r="W640" i="139"/>
  <c r="W641" i="139"/>
  <c r="W642" i="139"/>
  <c r="W643" i="139"/>
  <c r="W644" i="139"/>
  <c r="W645" i="139"/>
  <c r="W646" i="139"/>
  <c r="W647" i="139"/>
  <c r="W648" i="139"/>
  <c r="W649" i="139"/>
  <c r="W650" i="139"/>
  <c r="W651" i="139"/>
  <c r="W652" i="139"/>
  <c r="W653" i="139"/>
  <c r="W654" i="139"/>
  <c r="W655" i="139"/>
  <c r="W656" i="139"/>
  <c r="W657" i="139"/>
  <c r="W658" i="139"/>
  <c r="W659" i="139"/>
  <c r="W660" i="139"/>
  <c r="W661" i="139"/>
  <c r="W662" i="139"/>
  <c r="W663" i="139"/>
  <c r="W664" i="139"/>
  <c r="W665" i="139"/>
  <c r="W666" i="139"/>
  <c r="W667" i="139"/>
  <c r="W668" i="139"/>
  <c r="W669" i="139"/>
  <c r="W670" i="139"/>
  <c r="W671" i="139"/>
  <c r="W672" i="139"/>
  <c r="W673" i="139"/>
  <c r="W674" i="139"/>
  <c r="W675" i="139"/>
  <c r="W676" i="139"/>
  <c r="W677" i="139"/>
  <c r="W678" i="139"/>
  <c r="W679" i="139"/>
  <c r="W680" i="139"/>
  <c r="W681" i="139"/>
  <c r="W682" i="139"/>
  <c r="W683" i="139"/>
  <c r="W684" i="139"/>
  <c r="W685" i="139"/>
  <c r="W686" i="139"/>
  <c r="W687" i="139"/>
  <c r="W688" i="139"/>
  <c r="W689" i="139"/>
  <c r="W690" i="139"/>
  <c r="W691" i="139"/>
  <c r="W692" i="139"/>
  <c r="W693" i="139"/>
  <c r="W694" i="139"/>
  <c r="W695" i="139"/>
  <c r="W696" i="139"/>
  <c r="W697" i="139"/>
  <c r="W698" i="139"/>
  <c r="W699" i="139"/>
  <c r="W700" i="139"/>
  <c r="W701" i="139"/>
  <c r="W702" i="139"/>
  <c r="W703" i="139"/>
  <c r="W704" i="139"/>
  <c r="W705" i="139"/>
  <c r="W706" i="139"/>
  <c r="W707" i="139"/>
  <c r="W708" i="139"/>
  <c r="W709" i="139"/>
  <c r="W710" i="139"/>
  <c r="W711" i="139"/>
  <c r="W712" i="139"/>
  <c r="W713" i="139"/>
  <c r="W714" i="139"/>
  <c r="W715" i="139"/>
  <c r="W716" i="139"/>
  <c r="W717" i="139"/>
  <c r="W718" i="139"/>
  <c r="W719" i="139"/>
  <c r="W720" i="139"/>
  <c r="W721" i="139"/>
  <c r="W722" i="139"/>
  <c r="W723" i="139"/>
  <c r="W724" i="139"/>
  <c r="W725" i="139"/>
  <c r="W726" i="139"/>
  <c r="W727" i="139"/>
  <c r="W728" i="139"/>
  <c r="W729" i="139"/>
  <c r="W730" i="139"/>
  <c r="W731" i="139"/>
  <c r="W732" i="139"/>
  <c r="W733" i="139"/>
  <c r="W734" i="139"/>
  <c r="W735" i="139"/>
  <c r="W736" i="139"/>
  <c r="W737" i="139"/>
  <c r="W738" i="139"/>
  <c r="W739" i="139"/>
  <c r="W740" i="139"/>
  <c r="W741" i="139"/>
  <c r="W742" i="139"/>
  <c r="W743" i="139"/>
  <c r="W744" i="139"/>
  <c r="W745" i="139"/>
  <c r="W746" i="139"/>
  <c r="W747" i="139"/>
  <c r="W748" i="139"/>
  <c r="W749" i="139"/>
  <c r="W750" i="139"/>
  <c r="W751" i="139"/>
  <c r="W752" i="139"/>
  <c r="W753" i="139"/>
  <c r="W754" i="139"/>
  <c r="W755" i="139"/>
  <c r="W756" i="139"/>
  <c r="W757" i="139"/>
  <c r="W758" i="139"/>
  <c r="W759" i="139"/>
  <c r="W760" i="139"/>
  <c r="W761" i="139"/>
  <c r="W762" i="139"/>
  <c r="W763" i="139"/>
  <c r="W764" i="139"/>
  <c r="W765" i="139"/>
  <c r="W766" i="139"/>
  <c r="W767" i="139"/>
  <c r="W768" i="139"/>
  <c r="W769" i="139"/>
  <c r="W770" i="139"/>
  <c r="W771" i="139"/>
  <c r="W772" i="139"/>
  <c r="W773" i="139"/>
  <c r="W774" i="139"/>
  <c r="W775" i="139"/>
  <c r="W776" i="139"/>
  <c r="W777" i="139"/>
  <c r="W778" i="139"/>
  <c r="W779" i="139"/>
  <c r="W780" i="139"/>
  <c r="W781" i="139"/>
  <c r="W782" i="139"/>
  <c r="W783" i="139"/>
  <c r="W784" i="139"/>
  <c r="W785" i="139"/>
  <c r="W786" i="139"/>
  <c r="W787" i="139"/>
  <c r="W788" i="139"/>
  <c r="W789" i="139"/>
  <c r="W790" i="139"/>
  <c r="W791" i="139"/>
  <c r="W792" i="139"/>
  <c r="W793" i="139"/>
  <c r="W794" i="139"/>
  <c r="W795" i="139"/>
  <c r="W796" i="139"/>
  <c r="W797" i="139"/>
  <c r="W798" i="139"/>
  <c r="W799" i="139"/>
  <c r="W800" i="139"/>
  <c r="W801" i="139"/>
  <c r="W802" i="139"/>
  <c r="W803" i="139"/>
  <c r="W804" i="139"/>
  <c r="W805" i="139"/>
  <c r="W806" i="139"/>
  <c r="W807" i="139"/>
  <c r="W808" i="139"/>
  <c r="W809" i="139"/>
  <c r="W810" i="139"/>
  <c r="W811" i="139"/>
  <c r="W812" i="139"/>
  <c r="W813" i="139"/>
  <c r="W814" i="139"/>
  <c r="W815" i="139"/>
  <c r="W816" i="139"/>
  <c r="W817" i="139"/>
  <c r="W818" i="139"/>
  <c r="W819" i="139"/>
  <c r="W820" i="139"/>
  <c r="W821" i="139"/>
  <c r="W822" i="139"/>
  <c r="W823" i="139"/>
  <c r="W824" i="139"/>
  <c r="W825" i="139"/>
  <c r="W826" i="139"/>
  <c r="W827" i="139"/>
  <c r="W828" i="139"/>
  <c r="W829" i="139"/>
  <c r="W830" i="139"/>
  <c r="W831" i="139"/>
  <c r="W832" i="139"/>
  <c r="W833" i="139"/>
  <c r="W834" i="139"/>
  <c r="W835" i="139"/>
  <c r="W836" i="139"/>
  <c r="W837" i="139"/>
  <c r="W838" i="139"/>
  <c r="W839" i="139"/>
  <c r="W840" i="139"/>
  <c r="W841" i="139"/>
  <c r="W842" i="139"/>
  <c r="W843" i="139"/>
  <c r="W844" i="139"/>
  <c r="W845" i="139"/>
  <c r="W846" i="139"/>
  <c r="W847" i="139"/>
  <c r="W848" i="139"/>
  <c r="W849" i="139"/>
  <c r="W850" i="139"/>
  <c r="W851" i="139"/>
  <c r="W852" i="139"/>
  <c r="W853" i="139"/>
  <c r="W854" i="139"/>
  <c r="W855" i="139"/>
  <c r="W856" i="139"/>
  <c r="W857" i="139"/>
  <c r="W858" i="139"/>
  <c r="W859" i="139"/>
  <c r="W860" i="139"/>
  <c r="W861" i="139"/>
  <c r="W862" i="139"/>
  <c r="W863" i="139"/>
  <c r="W864" i="139"/>
  <c r="W865" i="139"/>
  <c r="W866" i="139"/>
  <c r="W867" i="139"/>
  <c r="W868" i="139"/>
  <c r="W869" i="139"/>
  <c r="W870" i="139"/>
  <c r="W871" i="139"/>
  <c r="W872" i="139"/>
  <c r="W873" i="139"/>
  <c r="W874" i="139"/>
  <c r="W875" i="139"/>
  <c r="W876" i="139"/>
  <c r="W877" i="139"/>
  <c r="W878" i="139"/>
  <c r="W879" i="139"/>
  <c r="W880" i="139"/>
  <c r="W881" i="139"/>
  <c r="W882" i="139"/>
  <c r="W883" i="139"/>
  <c r="W884" i="139"/>
  <c r="W885" i="139"/>
  <c r="W886" i="139"/>
  <c r="W887" i="139"/>
  <c r="W888" i="139"/>
  <c r="W889" i="139"/>
  <c r="W890" i="139"/>
  <c r="W891" i="139"/>
  <c r="W892" i="139"/>
  <c r="W893" i="139"/>
  <c r="W894" i="139"/>
  <c r="W895" i="139"/>
  <c r="W896" i="139"/>
  <c r="W897" i="139"/>
  <c r="W898" i="139"/>
  <c r="W899" i="139"/>
  <c r="W900" i="139"/>
  <c r="W901" i="139"/>
  <c r="W902" i="139"/>
  <c r="W903" i="139"/>
  <c r="W904" i="139"/>
  <c r="W905" i="139"/>
  <c r="W906" i="139"/>
  <c r="W907" i="139"/>
  <c r="W908" i="139"/>
  <c r="W909" i="139"/>
  <c r="W910" i="139"/>
  <c r="W911" i="139"/>
  <c r="W912" i="139"/>
  <c r="W913" i="139"/>
  <c r="W914" i="139"/>
  <c r="W915" i="139"/>
  <c r="W916" i="139"/>
  <c r="W917" i="139"/>
  <c r="W918" i="139"/>
  <c r="W919" i="139"/>
  <c r="W920" i="139"/>
  <c r="W921" i="139"/>
  <c r="W922" i="139"/>
  <c r="W923" i="139"/>
  <c r="W924" i="139"/>
  <c r="W925" i="139"/>
  <c r="W926" i="139"/>
  <c r="W927" i="139"/>
  <c r="W928" i="139"/>
  <c r="W929" i="139"/>
  <c r="W930" i="139"/>
  <c r="W931" i="139"/>
  <c r="W932" i="139"/>
  <c r="W933" i="139"/>
  <c r="W934" i="139"/>
  <c r="W935" i="139"/>
  <c r="W936" i="139"/>
  <c r="W937" i="139"/>
  <c r="W938" i="139"/>
  <c r="W939" i="139"/>
  <c r="W940" i="139"/>
  <c r="W941" i="139"/>
  <c r="W942" i="139"/>
  <c r="W943" i="139"/>
  <c r="W944" i="139"/>
  <c r="W945" i="139"/>
  <c r="W946" i="139"/>
  <c r="W947" i="139"/>
  <c r="W948" i="139"/>
  <c r="W949" i="139"/>
  <c r="W950" i="139"/>
  <c r="W951" i="139"/>
  <c r="W952" i="139"/>
  <c r="W953" i="139"/>
  <c r="W954" i="139"/>
  <c r="W955" i="139"/>
  <c r="W956" i="139"/>
  <c r="W957" i="139"/>
  <c r="W958" i="139"/>
  <c r="W959" i="139"/>
  <c r="W960" i="139"/>
  <c r="W961" i="139"/>
  <c r="W962" i="139"/>
  <c r="W963" i="139"/>
  <c r="W964" i="139"/>
  <c r="W965" i="139"/>
  <c r="W966" i="139"/>
  <c r="W967" i="139"/>
  <c r="W968" i="139"/>
  <c r="W969" i="139"/>
  <c r="W970" i="139"/>
  <c r="W971" i="139"/>
  <c r="W972" i="139"/>
  <c r="W973" i="139"/>
  <c r="W974" i="139"/>
  <c r="W975" i="139"/>
  <c r="W976" i="139"/>
  <c r="W977" i="139"/>
  <c r="W978" i="139"/>
  <c r="W979" i="139"/>
  <c r="W980" i="139"/>
  <c r="W981" i="139"/>
  <c r="W982" i="139"/>
  <c r="W983" i="139"/>
  <c r="W984" i="139"/>
  <c r="W985" i="139"/>
  <c r="W986" i="139"/>
  <c r="W987" i="139"/>
  <c r="W988" i="139"/>
  <c r="W989" i="139"/>
  <c r="W990" i="139"/>
  <c r="W991" i="139"/>
  <c r="W992" i="139"/>
  <c r="W993" i="139"/>
  <c r="W994" i="139"/>
  <c r="W995" i="139"/>
  <c r="W996" i="139"/>
  <c r="W997" i="139"/>
  <c r="W998" i="139"/>
  <c r="W999" i="139"/>
  <c r="W1000" i="139"/>
  <c r="W1001" i="139"/>
  <c r="W1002" i="139"/>
  <c r="W1003" i="139"/>
  <c r="W1004" i="139"/>
  <c r="W1005" i="139"/>
  <c r="W1006" i="139"/>
  <c r="W1007" i="139"/>
  <c r="W1008" i="139"/>
  <c r="W1009" i="139"/>
  <c r="W1010" i="139"/>
  <c r="W1011" i="139"/>
  <c r="W1012" i="139"/>
  <c r="W1013" i="139"/>
  <c r="W1014" i="139"/>
  <c r="W1015" i="139"/>
  <c r="W1016" i="139"/>
  <c r="W1017" i="139"/>
  <c r="W1018" i="139"/>
  <c r="W1019" i="139"/>
  <c r="W1020" i="139"/>
  <c r="W1021" i="139"/>
  <c r="W1022" i="139"/>
  <c r="W1023" i="139"/>
  <c r="W1024" i="139"/>
  <c r="W1025" i="139"/>
  <c r="W1026" i="139"/>
  <c r="W1027" i="139"/>
  <c r="W1028" i="139"/>
  <c r="W1029" i="139"/>
  <c r="W1030" i="139"/>
  <c r="W1031" i="139"/>
  <c r="W1032" i="139"/>
  <c r="W1033" i="139"/>
  <c r="W1034" i="139"/>
  <c r="W1035" i="139"/>
  <c r="W1036" i="139"/>
  <c r="W1037" i="139"/>
  <c r="W1038" i="139"/>
  <c r="W1039" i="139"/>
  <c r="W1040" i="139"/>
  <c r="W1041" i="139"/>
  <c r="W1042" i="139"/>
  <c r="W1043" i="139"/>
  <c r="W1044" i="139"/>
  <c r="W1045" i="139"/>
  <c r="W1046" i="139"/>
  <c r="W1047" i="139"/>
  <c r="W1048" i="139"/>
  <c r="W1049" i="139"/>
  <c r="W1050" i="139"/>
  <c r="W1051" i="139"/>
  <c r="W1052" i="139"/>
  <c r="W1053" i="139"/>
  <c r="W1054" i="139"/>
  <c r="W1055" i="139"/>
  <c r="W1056" i="139"/>
  <c r="W1057" i="139"/>
  <c r="W1058" i="139"/>
  <c r="W1059" i="139"/>
  <c r="W1060" i="139"/>
  <c r="W1061" i="139"/>
  <c r="W1062" i="139"/>
  <c r="W1063" i="139"/>
  <c r="W1064" i="139"/>
  <c r="W1065" i="139"/>
  <c r="W1066" i="139"/>
  <c r="W1067" i="139"/>
  <c r="W1068" i="139"/>
  <c r="W1069" i="139"/>
  <c r="W1070" i="139"/>
  <c r="W1071" i="139"/>
  <c r="W1072" i="139"/>
  <c r="W1073" i="139"/>
  <c r="W1074" i="139"/>
  <c r="W1075" i="139"/>
  <c r="W1076" i="139"/>
  <c r="W1077" i="139"/>
  <c r="W1078" i="139"/>
  <c r="W1079" i="139"/>
  <c r="W1080" i="139"/>
  <c r="W1081" i="139"/>
  <c r="W1082" i="139"/>
  <c r="W1083" i="139"/>
  <c r="W1084" i="139"/>
  <c r="W1085" i="139"/>
  <c r="W1086" i="139"/>
  <c r="W1087" i="139"/>
  <c r="W1088" i="139"/>
  <c r="W1089" i="139"/>
  <c r="W1090" i="139"/>
  <c r="W1091" i="139"/>
  <c r="W1092" i="139"/>
  <c r="W1093" i="139"/>
  <c r="W1094" i="139"/>
  <c r="W1095" i="139"/>
  <c r="W1096" i="139"/>
  <c r="W1097" i="139"/>
  <c r="W1098" i="139"/>
  <c r="W1099" i="139"/>
  <c r="W1100" i="139"/>
  <c r="W1101" i="139"/>
  <c r="W1102" i="139"/>
  <c r="W1103" i="139"/>
  <c r="W1104" i="139"/>
  <c r="W1105" i="139"/>
  <c r="W1106" i="139"/>
  <c r="W1107" i="139"/>
  <c r="W1108" i="139"/>
  <c r="W1109" i="139"/>
  <c r="W1110" i="139"/>
  <c r="W1111" i="139"/>
  <c r="W1112" i="139"/>
  <c r="W1113" i="139"/>
  <c r="W1114" i="139"/>
  <c r="W1115" i="139"/>
  <c r="W1116" i="139"/>
  <c r="W1117" i="139"/>
  <c r="W1118" i="139"/>
  <c r="W1119" i="139"/>
  <c r="W1120" i="139"/>
  <c r="W1121" i="139"/>
  <c r="W1122" i="139"/>
  <c r="W1123" i="139"/>
  <c r="W1124" i="139"/>
  <c r="W1125" i="139"/>
  <c r="W1126" i="139"/>
  <c r="W1127" i="139"/>
  <c r="W1128" i="139"/>
  <c r="W1129" i="139"/>
  <c r="W1130" i="139"/>
  <c r="W1131" i="139"/>
  <c r="W1132" i="139"/>
  <c r="W1133" i="139"/>
  <c r="W1134" i="139"/>
  <c r="W1135" i="139"/>
  <c r="W1136" i="139"/>
  <c r="W1137" i="139"/>
  <c r="W1138" i="139"/>
  <c r="W1139" i="139"/>
  <c r="W1140" i="139"/>
  <c r="W1141" i="139"/>
  <c r="W1142" i="139"/>
  <c r="W1143" i="139"/>
  <c r="W1144" i="139"/>
  <c r="W1145" i="139"/>
  <c r="W1146" i="139"/>
  <c r="W1147" i="139"/>
  <c r="W1148" i="139"/>
  <c r="W1149" i="139"/>
  <c r="W1150" i="139"/>
  <c r="W1151" i="139"/>
  <c r="W1152" i="139"/>
  <c r="W1153" i="139"/>
  <c r="W1154" i="139"/>
  <c r="W1155" i="139"/>
  <c r="W1156" i="139"/>
  <c r="W1157" i="139"/>
  <c r="W1158" i="139"/>
  <c r="W1159" i="139"/>
  <c r="W1160" i="139"/>
  <c r="W1161" i="139"/>
  <c r="W1162" i="139"/>
  <c r="W1163" i="139"/>
  <c r="W1164" i="139"/>
  <c r="W1165" i="139"/>
  <c r="W1166" i="139"/>
  <c r="W1167" i="139"/>
  <c r="W1168" i="139"/>
  <c r="W1169" i="139"/>
  <c r="W1170" i="139"/>
  <c r="W1171" i="139"/>
  <c r="W1172" i="139"/>
  <c r="W1173" i="139"/>
  <c r="W1174" i="139"/>
  <c r="W1175" i="139"/>
  <c r="W1176" i="139"/>
  <c r="W1177" i="139"/>
  <c r="W1178" i="139"/>
  <c r="W1179" i="139"/>
  <c r="W1180" i="139"/>
  <c r="W1181" i="139"/>
  <c r="W1182" i="139"/>
  <c r="W1183" i="139"/>
  <c r="W1184" i="139"/>
  <c r="W1185" i="139"/>
  <c r="W1186" i="139"/>
  <c r="W1187" i="139"/>
  <c r="W1188" i="139"/>
  <c r="W1189" i="139"/>
  <c r="W1190" i="139"/>
  <c r="W1191" i="139"/>
  <c r="W1192" i="139"/>
  <c r="W1193" i="139"/>
  <c r="W1194" i="139"/>
  <c r="W1195" i="139"/>
  <c r="W1196" i="139"/>
  <c r="W1197" i="139"/>
  <c r="W1198" i="139"/>
  <c r="W1199" i="139"/>
  <c r="W1200" i="139"/>
  <c r="W1201" i="139"/>
  <c r="W1202" i="139"/>
  <c r="W1203" i="139"/>
  <c r="W1204" i="139"/>
  <c r="W1205" i="139"/>
  <c r="W1206" i="139"/>
  <c r="W1207" i="139"/>
  <c r="W1208" i="139"/>
  <c r="W1209" i="139"/>
  <c r="W1210" i="139"/>
  <c r="W1211" i="139"/>
  <c r="W1212" i="139"/>
  <c r="W1213" i="139"/>
  <c r="W1214" i="139"/>
  <c r="W1215" i="139"/>
  <c r="W1216" i="139"/>
  <c r="W1217" i="139"/>
  <c r="W1218" i="139"/>
  <c r="W1219" i="139"/>
  <c r="W1220" i="139"/>
  <c r="W1221" i="139"/>
  <c r="W1222" i="139"/>
  <c r="W1223" i="139"/>
  <c r="W1224" i="139"/>
  <c r="W1225" i="139"/>
  <c r="W1226" i="139"/>
  <c r="W1227" i="139"/>
  <c r="W1228" i="139"/>
  <c r="W1229" i="139"/>
  <c r="W1230" i="139"/>
  <c r="W1231" i="139"/>
  <c r="W1232" i="139"/>
  <c r="W1233" i="139"/>
  <c r="W1234" i="139"/>
  <c r="W1235" i="139"/>
  <c r="W1236" i="139"/>
  <c r="W1237" i="139"/>
  <c r="W1238" i="139"/>
  <c r="W1239" i="139"/>
  <c r="W1240" i="139"/>
  <c r="W1241" i="139"/>
  <c r="W1242" i="139"/>
  <c r="W1243" i="139"/>
  <c r="W1244" i="139"/>
  <c r="W1245" i="139"/>
  <c r="W1246" i="139"/>
  <c r="W1247" i="139"/>
  <c r="W1248" i="139"/>
  <c r="W1249" i="139"/>
  <c r="W1250" i="139"/>
  <c r="W1251" i="139"/>
  <c r="W1252" i="139"/>
  <c r="W1253" i="139"/>
  <c r="W1254" i="139"/>
  <c r="W1255" i="139"/>
  <c r="W1256" i="139"/>
  <c r="W1257" i="139"/>
  <c r="W1258" i="139"/>
  <c r="W1259" i="139"/>
  <c r="W1260" i="139"/>
  <c r="W1261" i="139"/>
  <c r="W1262" i="139"/>
  <c r="W1263" i="139"/>
  <c r="W1264" i="139"/>
  <c r="W1265" i="139"/>
  <c r="W1266" i="139"/>
  <c r="W1267" i="139"/>
  <c r="W1268" i="139"/>
  <c r="W1269" i="139"/>
  <c r="W1270" i="139"/>
  <c r="W1271" i="139"/>
  <c r="W1272" i="139"/>
  <c r="W1273" i="139"/>
  <c r="W1274" i="139"/>
  <c r="W1275" i="139"/>
  <c r="W1276" i="139"/>
  <c r="W1277" i="139"/>
  <c r="W1278" i="139"/>
  <c r="W1279" i="139"/>
  <c r="W1280" i="139"/>
  <c r="W1281" i="139"/>
  <c r="W1282" i="139"/>
  <c r="W1283" i="139"/>
  <c r="W1284" i="139"/>
  <c r="W1285" i="139"/>
  <c r="W1286" i="139"/>
  <c r="W1287" i="139"/>
  <c r="W1288" i="139"/>
  <c r="W1289" i="139"/>
  <c r="W1290" i="139"/>
  <c r="W1291" i="139"/>
  <c r="W1292" i="139"/>
  <c r="W1293" i="139"/>
  <c r="W1294" i="139"/>
  <c r="W1295" i="139"/>
  <c r="W1296" i="139"/>
  <c r="W1297" i="139"/>
  <c r="W1298" i="139"/>
  <c r="W1299" i="139"/>
  <c r="W1300" i="139"/>
  <c r="W1301" i="139"/>
  <c r="W1302" i="139"/>
  <c r="W1303" i="139"/>
  <c r="W1304" i="139"/>
  <c r="W1305" i="139"/>
  <c r="W1306" i="139"/>
  <c r="W1307" i="139"/>
  <c r="W1308" i="139"/>
  <c r="W1309" i="139"/>
  <c r="W1310" i="139"/>
  <c r="W1311" i="139"/>
  <c r="W1312" i="139"/>
  <c r="W1313" i="139"/>
  <c r="W1314" i="139"/>
  <c r="W1315" i="139"/>
  <c r="W1316" i="139"/>
  <c r="W1317" i="139"/>
  <c r="W1318" i="139"/>
  <c r="W1319" i="139"/>
  <c r="W1320" i="139"/>
  <c r="W1321" i="139"/>
  <c r="W1322" i="139"/>
  <c r="W1323" i="139"/>
  <c r="W1324" i="139"/>
  <c r="W1325" i="139"/>
  <c r="W1326" i="139"/>
  <c r="W1327" i="139"/>
  <c r="W1328" i="139"/>
  <c r="W1329" i="139"/>
  <c r="W1330" i="139"/>
  <c r="W1331" i="139"/>
  <c r="W1332" i="139"/>
  <c r="W1333" i="139"/>
  <c r="W1334" i="139"/>
  <c r="W1335" i="139"/>
  <c r="W1336" i="139"/>
  <c r="W1337" i="139"/>
  <c r="W1338" i="139"/>
  <c r="W1339" i="139"/>
  <c r="W1340" i="139"/>
  <c r="W1341" i="139"/>
  <c r="W1342" i="139"/>
  <c r="W1343" i="139"/>
  <c r="W1344" i="139"/>
  <c r="W1345" i="139"/>
  <c r="W1346" i="139"/>
  <c r="W1347" i="139"/>
  <c r="W1348" i="139"/>
  <c r="W1349" i="139"/>
  <c r="W1350" i="139"/>
  <c r="W1351" i="139"/>
  <c r="W1352" i="139"/>
  <c r="W1353" i="139"/>
  <c r="W1354" i="139"/>
  <c r="W1355" i="139"/>
  <c r="W1356" i="139"/>
  <c r="W1357" i="139"/>
  <c r="W1358" i="139"/>
  <c r="W1359" i="139"/>
  <c r="W1360" i="139"/>
  <c r="W1361" i="139"/>
  <c r="W1362" i="139"/>
  <c r="W1363" i="139"/>
  <c r="W1364" i="139"/>
  <c r="W1365" i="139"/>
  <c r="W1366" i="139"/>
  <c r="W1367" i="139"/>
  <c r="W1368" i="139"/>
  <c r="W1369" i="139"/>
  <c r="W1370" i="139"/>
  <c r="W1371" i="139"/>
  <c r="W1372" i="139"/>
  <c r="W1373" i="139"/>
  <c r="W1374" i="139"/>
  <c r="W1375" i="139"/>
  <c r="W1376" i="139"/>
  <c r="W1377" i="139"/>
  <c r="W1378" i="139"/>
  <c r="W1379" i="139"/>
  <c r="W1380" i="139"/>
  <c r="W1381" i="139"/>
  <c r="W1382" i="139"/>
  <c r="W1383" i="139"/>
  <c r="W1384" i="139"/>
  <c r="W1385" i="139"/>
  <c r="W1386" i="139"/>
  <c r="W1387" i="139"/>
  <c r="W1388" i="139"/>
  <c r="W1389" i="139"/>
  <c r="W1390" i="139"/>
  <c r="W1391" i="139"/>
  <c r="W1392" i="139"/>
  <c r="W1393" i="139"/>
  <c r="W1394" i="139"/>
  <c r="W1395" i="139"/>
  <c r="W1396" i="139"/>
  <c r="W1397" i="139"/>
  <c r="W1398" i="139"/>
  <c r="W1399" i="139"/>
  <c r="W1400" i="139"/>
  <c r="W1401" i="139"/>
  <c r="W1402" i="139"/>
  <c r="W1403" i="139"/>
  <c r="W1404" i="139"/>
  <c r="W1405" i="139"/>
  <c r="W1406" i="139"/>
  <c r="W1407" i="139"/>
  <c r="W1408" i="139"/>
  <c r="W1409" i="139"/>
  <c r="W1410" i="139"/>
  <c r="W1411" i="139"/>
  <c r="W1412" i="139"/>
  <c r="W1413" i="139"/>
  <c r="W1414" i="139"/>
  <c r="W1415" i="139"/>
  <c r="W1416" i="139"/>
  <c r="W1417" i="139"/>
  <c r="W1418" i="139"/>
  <c r="W1419" i="139"/>
  <c r="W1420" i="139"/>
  <c r="W1421" i="139"/>
  <c r="W1422" i="139"/>
  <c r="W1423" i="139"/>
  <c r="W1424" i="139"/>
  <c r="W1425" i="139"/>
  <c r="W1426" i="139"/>
  <c r="W1427" i="139"/>
  <c r="W1428" i="139"/>
  <c r="W1429" i="139"/>
  <c r="W1430" i="139"/>
  <c r="W1431" i="139"/>
  <c r="W1432" i="139"/>
  <c r="W1433" i="139"/>
  <c r="W1434" i="139"/>
  <c r="W1435" i="139"/>
  <c r="W1436" i="139"/>
  <c r="W1437" i="139"/>
  <c r="W1438" i="139"/>
  <c r="W1439" i="139"/>
  <c r="W1440" i="139"/>
  <c r="W1441" i="139"/>
  <c r="W1442" i="139"/>
  <c r="W1443" i="139"/>
  <c r="W1444" i="139"/>
  <c r="W1445" i="139"/>
  <c r="W1446" i="139"/>
  <c r="W1447" i="139"/>
  <c r="W1448" i="139"/>
  <c r="W1449" i="139"/>
  <c r="W1450" i="139"/>
  <c r="W1451" i="139"/>
  <c r="W1452" i="139"/>
  <c r="W1453" i="139"/>
  <c r="W1454" i="139"/>
  <c r="W1455" i="139"/>
  <c r="W1456" i="139"/>
  <c r="W1457" i="139"/>
  <c r="W1458" i="139"/>
  <c r="W1459" i="139"/>
  <c r="W1460" i="139"/>
  <c r="W1461" i="139"/>
  <c r="W1462" i="139"/>
  <c r="W1463" i="139"/>
  <c r="W1464" i="139"/>
  <c r="W1465" i="139"/>
  <c r="W1466" i="139"/>
  <c r="W1467" i="139"/>
  <c r="W1468" i="139"/>
  <c r="W1469" i="139"/>
  <c r="W1470" i="139"/>
  <c r="W1471" i="139"/>
  <c r="W1472" i="139"/>
  <c r="W1473" i="139"/>
  <c r="W1474" i="139"/>
  <c r="W1475" i="139"/>
  <c r="W1476" i="139"/>
  <c r="W1477" i="139"/>
  <c r="W1478" i="139"/>
  <c r="W1479" i="139"/>
  <c r="W1480" i="139"/>
  <c r="W1481" i="139"/>
  <c r="W1482" i="139"/>
  <c r="W1483" i="139"/>
  <c r="W1484" i="139"/>
  <c r="W1485" i="139"/>
  <c r="W1486" i="139"/>
  <c r="W1487" i="139"/>
  <c r="W1488" i="139"/>
  <c r="W1489" i="139"/>
  <c r="W1490" i="139"/>
  <c r="W1491" i="139"/>
  <c r="W1492" i="139"/>
  <c r="W1493" i="139"/>
  <c r="W1494" i="139"/>
  <c r="W1495" i="139"/>
  <c r="W1496" i="139"/>
  <c r="W1497" i="139"/>
  <c r="W1498" i="139"/>
  <c r="W1499" i="139"/>
  <c r="W1500" i="139"/>
  <c r="W1501" i="139"/>
  <c r="W1502" i="139"/>
  <c r="W1503" i="139"/>
  <c r="W1504" i="139"/>
  <c r="W1505" i="139"/>
  <c r="W1506" i="139"/>
  <c r="W1507" i="139"/>
  <c r="W1508" i="139"/>
  <c r="W1509" i="139"/>
  <c r="W1510" i="139"/>
  <c r="W1511" i="139"/>
  <c r="W1512" i="139"/>
  <c r="W1513" i="139"/>
  <c r="W1514" i="139"/>
  <c r="W1515" i="139"/>
  <c r="W1516" i="139"/>
  <c r="W1517" i="139"/>
  <c r="W1518" i="139"/>
  <c r="W1519" i="139"/>
  <c r="W1520" i="139"/>
  <c r="W1521" i="139"/>
  <c r="W1522" i="139"/>
  <c r="W1523" i="139"/>
  <c r="W1524" i="139"/>
  <c r="W1525" i="139"/>
  <c r="W1526" i="139"/>
  <c r="W1527" i="139"/>
  <c r="W1528" i="139"/>
  <c r="W1529" i="139"/>
  <c r="W1530" i="139"/>
  <c r="W1531" i="139"/>
  <c r="W1532" i="139"/>
  <c r="W1533" i="139"/>
  <c r="W1534" i="139"/>
  <c r="W1535" i="139"/>
  <c r="W1536" i="139"/>
  <c r="W1537" i="139"/>
  <c r="W1538" i="139"/>
  <c r="W1539" i="139"/>
  <c r="W1540" i="139"/>
  <c r="W1541" i="139"/>
  <c r="W1542" i="139"/>
  <c r="W1543" i="139"/>
  <c r="W1544" i="139"/>
  <c r="W1545" i="139"/>
  <c r="W1546" i="139"/>
  <c r="W1547" i="139"/>
  <c r="W1548" i="139"/>
  <c r="W1549" i="139"/>
  <c r="W1550" i="139"/>
  <c r="W1551" i="139"/>
  <c r="W1552" i="139"/>
  <c r="W1553" i="139"/>
  <c r="W1554" i="139"/>
  <c r="W1555" i="139"/>
  <c r="W1556" i="139"/>
  <c r="W1557" i="139"/>
  <c r="W1558" i="139"/>
  <c r="W1559" i="139"/>
  <c r="W1560" i="139"/>
  <c r="W1561" i="139"/>
  <c r="W1562" i="139"/>
  <c r="W1563" i="139"/>
  <c r="W1564" i="139"/>
  <c r="W1565" i="139"/>
  <c r="W1566" i="139"/>
  <c r="W1567" i="139"/>
  <c r="W1568" i="139"/>
  <c r="W1569" i="139"/>
  <c r="W1570" i="139"/>
  <c r="W1571" i="139"/>
  <c r="W1572" i="139"/>
  <c r="W1573" i="139"/>
  <c r="W1574" i="139"/>
  <c r="W1575" i="139"/>
  <c r="W1576" i="139"/>
  <c r="W1577" i="139"/>
  <c r="W1578" i="139"/>
  <c r="W1579" i="139"/>
  <c r="W1580" i="139"/>
  <c r="W1581" i="139"/>
  <c r="W1582" i="139"/>
  <c r="W1583" i="139"/>
  <c r="W1584" i="139"/>
  <c r="W1585" i="139"/>
  <c r="W1586" i="139"/>
  <c r="W1587" i="139"/>
  <c r="W1588" i="139"/>
  <c r="W1589" i="139"/>
  <c r="W1590" i="139"/>
  <c r="W1591" i="139"/>
  <c r="W1592" i="139"/>
  <c r="W1593" i="139"/>
  <c r="W1594" i="139"/>
  <c r="W1595" i="139"/>
  <c r="W1596" i="139"/>
  <c r="W1597" i="139"/>
  <c r="W1598" i="139"/>
  <c r="W1599" i="139"/>
  <c r="W1600" i="139"/>
  <c r="W1601" i="139"/>
  <c r="W1602" i="139"/>
  <c r="W1603" i="139"/>
  <c r="W1604" i="139"/>
  <c r="W1605" i="139"/>
  <c r="W1606" i="139"/>
  <c r="W1607" i="139"/>
  <c r="W1608" i="139"/>
  <c r="W1609" i="139"/>
  <c r="W1610" i="139"/>
  <c r="W1611" i="139"/>
  <c r="W1612" i="139"/>
  <c r="W1613" i="139"/>
  <c r="W1614" i="139"/>
  <c r="W1615" i="139"/>
  <c r="W1616" i="139"/>
  <c r="W1617" i="139"/>
  <c r="W1618" i="139"/>
  <c r="W1619" i="139"/>
  <c r="W1620" i="139"/>
  <c r="W1621" i="139"/>
  <c r="W1622" i="139"/>
  <c r="W1623" i="139"/>
  <c r="W1624" i="139"/>
  <c r="W1625" i="139"/>
  <c r="W1626" i="139"/>
  <c r="W1627" i="139"/>
  <c r="W1628" i="139"/>
  <c r="W1629" i="139"/>
  <c r="W1630" i="139"/>
  <c r="W1631" i="139"/>
  <c r="W1632" i="139"/>
  <c r="W1633" i="139"/>
  <c r="W1634" i="139"/>
  <c r="W1635" i="139"/>
  <c r="W1636" i="139"/>
  <c r="W1637" i="139"/>
  <c r="W1638" i="139"/>
  <c r="W1639" i="139"/>
  <c r="W1640" i="139"/>
  <c r="W1641" i="139"/>
  <c r="W1642" i="139"/>
  <c r="W1643" i="139"/>
  <c r="W1644" i="139"/>
  <c r="W1645" i="139"/>
  <c r="W1646" i="139"/>
  <c r="W1647" i="139"/>
  <c r="W1648" i="139"/>
  <c r="W1649" i="139"/>
  <c r="W1650" i="139"/>
  <c r="W1651" i="139"/>
  <c r="W1652" i="139"/>
  <c r="W1653" i="139"/>
  <c r="W1654" i="139"/>
  <c r="W1655" i="139"/>
  <c r="W1656" i="139"/>
  <c r="W1657" i="139"/>
  <c r="W1658" i="139"/>
  <c r="W1659" i="139"/>
  <c r="W1660" i="139"/>
  <c r="W1661" i="139"/>
  <c r="W1662" i="139"/>
  <c r="W1663" i="139"/>
  <c r="W1664" i="139"/>
  <c r="W1665" i="139"/>
  <c r="W1666" i="139"/>
  <c r="W1667" i="139"/>
  <c r="W1668" i="139"/>
  <c r="W1669" i="139"/>
  <c r="W1670" i="139"/>
  <c r="W1671" i="139"/>
  <c r="W1672" i="139"/>
  <c r="W1673" i="139"/>
  <c r="W1674" i="139"/>
  <c r="W1675" i="139"/>
  <c r="W1676" i="139"/>
  <c r="W1677" i="139"/>
  <c r="W1678" i="139"/>
  <c r="W1679" i="139"/>
  <c r="W1680" i="139"/>
  <c r="W1681" i="139"/>
  <c r="W1682" i="139"/>
  <c r="W1683" i="139"/>
  <c r="W1684" i="139"/>
  <c r="W1685" i="139"/>
  <c r="W1686" i="139"/>
  <c r="W1687" i="139"/>
  <c r="W1688" i="139"/>
  <c r="W1689" i="139"/>
  <c r="W1690" i="139"/>
  <c r="W1691" i="139"/>
  <c r="W1692" i="139"/>
  <c r="W1693" i="139"/>
  <c r="W1694" i="139"/>
  <c r="W1695" i="139"/>
  <c r="W1696" i="139"/>
  <c r="W1697" i="139"/>
  <c r="W1698" i="139"/>
  <c r="W1699" i="139"/>
  <c r="W1700" i="139"/>
  <c r="W1701" i="139"/>
  <c r="W1702" i="139"/>
  <c r="W1703" i="139"/>
  <c r="W1704" i="139"/>
  <c r="W1705" i="139"/>
  <c r="W1706" i="139"/>
  <c r="W1707" i="139"/>
  <c r="W1708" i="139"/>
  <c r="W1709" i="139"/>
  <c r="W1710" i="139"/>
  <c r="W1711" i="139"/>
  <c r="W1712" i="139"/>
  <c r="W1713" i="139"/>
  <c r="W1714" i="139"/>
  <c r="W1715" i="139"/>
  <c r="W1716" i="139"/>
  <c r="W1717" i="139"/>
  <c r="W1718" i="139"/>
  <c r="W1719" i="139"/>
  <c r="W1720" i="139"/>
  <c r="W1721" i="139"/>
  <c r="W1722" i="139"/>
  <c r="W1723" i="139"/>
  <c r="W1724" i="139"/>
  <c r="W1725" i="139"/>
  <c r="W1726" i="139"/>
  <c r="W1727" i="139"/>
  <c r="W1728" i="139"/>
  <c r="W1729" i="139"/>
  <c r="W1730" i="139"/>
  <c r="W1731" i="139"/>
  <c r="W1732" i="139"/>
  <c r="W1733" i="139"/>
  <c r="W1734" i="139"/>
  <c r="W1735" i="139"/>
  <c r="W1736" i="139"/>
  <c r="W1737" i="139"/>
  <c r="W1738" i="139"/>
  <c r="W1739" i="139"/>
  <c r="W1740" i="139"/>
  <c r="W1741" i="139"/>
  <c r="W1742" i="139"/>
  <c r="W1743" i="139"/>
  <c r="W1744" i="139"/>
  <c r="W1745" i="139"/>
  <c r="W1746" i="139"/>
  <c r="W1747" i="139"/>
  <c r="W1748" i="139"/>
  <c r="W1749" i="139"/>
  <c r="W1750" i="139"/>
  <c r="W1751" i="139"/>
  <c r="W1752" i="139"/>
  <c r="W1753" i="139"/>
  <c r="W1754" i="139"/>
  <c r="W1755" i="139"/>
  <c r="W1756" i="139"/>
  <c r="W1757" i="139"/>
  <c r="W1758" i="139"/>
  <c r="W1759" i="139"/>
  <c r="W1760" i="139"/>
  <c r="W1761" i="139"/>
  <c r="W1762" i="139"/>
  <c r="W1763" i="139"/>
  <c r="W1764" i="139"/>
  <c r="W1765" i="139"/>
  <c r="W1766" i="139"/>
  <c r="W1767" i="139"/>
  <c r="W1768" i="139"/>
  <c r="W1769" i="139"/>
  <c r="W1770" i="139"/>
  <c r="W1771" i="139"/>
  <c r="W1772" i="139"/>
  <c r="W1773" i="139"/>
  <c r="W1774" i="139"/>
  <c r="W1775" i="139"/>
  <c r="W1776" i="139"/>
  <c r="W1777" i="139"/>
  <c r="W1778" i="139"/>
  <c r="W1779" i="139"/>
  <c r="W1780" i="139"/>
  <c r="W1781" i="139"/>
  <c r="W1782" i="139"/>
  <c r="W1783" i="139"/>
  <c r="W1784" i="139"/>
  <c r="W1785" i="139"/>
  <c r="W1786" i="139"/>
  <c r="W1787" i="139"/>
  <c r="W1788" i="139"/>
  <c r="W1789" i="139"/>
  <c r="W1790" i="139"/>
  <c r="W1791" i="139"/>
  <c r="W1792" i="139"/>
  <c r="W1793" i="139"/>
  <c r="W1794" i="139"/>
  <c r="W1795" i="139"/>
  <c r="W1796" i="139"/>
  <c r="W1797" i="139"/>
  <c r="W1798" i="139"/>
  <c r="W1799" i="139"/>
  <c r="W1800" i="139"/>
  <c r="W1801" i="139"/>
  <c r="W1802" i="139"/>
  <c r="W1803" i="139"/>
  <c r="W1804" i="139"/>
  <c r="W1805" i="139"/>
  <c r="W1806" i="139"/>
  <c r="W1807" i="139"/>
  <c r="W1808" i="139"/>
  <c r="W1809" i="139"/>
  <c r="W1810" i="139"/>
  <c r="W1811" i="139"/>
  <c r="W1812" i="139"/>
  <c r="W1813" i="139"/>
  <c r="W1814" i="139"/>
  <c r="W1815" i="139"/>
  <c r="W1816" i="139"/>
  <c r="W1817" i="139"/>
  <c r="W1818" i="139"/>
  <c r="W1819" i="139"/>
  <c r="W1820" i="139"/>
  <c r="W1821" i="139"/>
  <c r="W1822" i="139"/>
  <c r="W1823" i="139"/>
  <c r="W1824" i="139"/>
  <c r="W1825" i="139"/>
  <c r="W1826" i="139"/>
  <c r="W1827" i="139"/>
  <c r="W1828" i="139"/>
  <c r="W1829" i="139"/>
  <c r="W1830" i="139"/>
  <c r="W1831" i="139"/>
  <c r="W1832" i="139"/>
  <c r="W1833" i="139"/>
  <c r="W1834" i="139"/>
  <c r="W1835" i="139"/>
  <c r="W1836" i="139"/>
  <c r="W1837" i="139"/>
  <c r="W1838" i="139"/>
  <c r="W1839" i="139"/>
  <c r="W1840" i="139"/>
  <c r="W1841" i="139"/>
  <c r="W1842" i="139"/>
  <c r="W1843" i="139"/>
  <c r="W1844" i="139"/>
  <c r="W1845" i="139"/>
  <c r="W1846" i="139"/>
  <c r="W1847" i="139"/>
  <c r="W1848" i="139"/>
  <c r="W1849" i="139"/>
  <c r="W1850" i="139"/>
  <c r="W1851" i="139"/>
  <c r="W1852" i="139"/>
  <c r="W1853" i="139"/>
  <c r="W1854" i="139"/>
  <c r="W1856" i="139"/>
  <c r="W1857" i="139"/>
  <c r="W1858" i="139"/>
  <c r="W1859" i="139"/>
  <c r="W1860" i="139"/>
  <c r="W1861" i="139"/>
  <c r="W1862" i="139"/>
  <c r="W1863" i="139"/>
  <c r="W1864" i="139"/>
  <c r="W1865" i="139"/>
  <c r="W1866" i="139"/>
  <c r="W1867" i="139"/>
  <c r="W1868" i="139"/>
  <c r="W1869" i="139"/>
  <c r="W1870" i="139"/>
  <c r="W1871" i="139"/>
  <c r="W1872" i="139"/>
  <c r="W1873" i="139"/>
  <c r="W1874" i="139"/>
  <c r="W1875" i="139"/>
  <c r="W1876" i="139"/>
  <c r="W1877" i="139"/>
  <c r="W1878" i="139"/>
  <c r="W1879" i="139"/>
  <c r="W1880" i="139"/>
  <c r="W1881" i="139"/>
  <c r="W1882" i="139"/>
  <c r="W1883" i="139"/>
  <c r="W1884" i="139"/>
  <c r="W1885" i="139"/>
  <c r="W1886" i="139"/>
  <c r="W1887" i="139"/>
  <c r="W1888" i="139"/>
  <c r="W1889" i="139"/>
  <c r="W1890" i="139"/>
  <c r="W1891" i="139"/>
  <c r="W1892" i="139"/>
  <c r="W1893" i="139"/>
  <c r="W1894" i="139"/>
  <c r="W1895" i="139"/>
  <c r="W1896" i="139"/>
  <c r="W1897" i="139"/>
  <c r="W1898" i="139"/>
  <c r="W1899" i="139"/>
  <c r="W1900" i="139"/>
  <c r="W1901" i="139"/>
  <c r="W1902" i="139"/>
  <c r="W1903" i="139"/>
  <c r="W1904" i="139"/>
  <c r="W1905" i="139"/>
  <c r="W1906" i="139"/>
  <c r="W1907" i="139"/>
  <c r="W1908" i="139"/>
  <c r="W1909" i="139"/>
  <c r="W1910" i="139"/>
  <c r="W1911" i="139"/>
  <c r="W1912" i="139"/>
  <c r="W1913" i="139"/>
  <c r="W1914" i="139"/>
  <c r="W1915" i="139"/>
  <c r="W1916" i="139"/>
  <c r="W1917" i="139"/>
  <c r="W1918" i="139"/>
  <c r="W1919" i="139"/>
  <c r="W1920" i="139"/>
  <c r="W1921" i="139"/>
  <c r="W1922" i="139"/>
  <c r="W1923" i="139"/>
  <c r="W1924" i="139"/>
  <c r="W1925" i="139"/>
  <c r="W1926" i="139"/>
  <c r="W1927" i="139"/>
  <c r="W1928" i="139"/>
  <c r="W1929" i="139"/>
  <c r="W1930" i="139"/>
  <c r="W1931" i="139"/>
  <c r="W1932" i="139"/>
  <c r="W1933" i="139"/>
  <c r="W1934" i="139"/>
  <c r="W1935" i="139"/>
  <c r="W1936" i="139"/>
  <c r="W1937" i="139"/>
  <c r="W1938" i="139"/>
  <c r="W1939" i="139"/>
  <c r="W1940" i="139"/>
  <c r="W1941" i="139"/>
  <c r="W1942" i="139"/>
  <c r="W1943" i="139"/>
  <c r="W1944" i="139"/>
  <c r="W1945" i="139"/>
  <c r="W1946" i="139"/>
  <c r="W1947" i="139"/>
  <c r="W1948" i="139"/>
  <c r="W1949" i="139"/>
  <c r="W1950" i="139"/>
  <c r="W1951" i="139"/>
  <c r="W1952" i="139"/>
  <c r="W1953" i="139"/>
  <c r="W1954" i="139"/>
  <c r="W1955" i="139"/>
  <c r="W1956" i="139"/>
  <c r="W1957" i="139"/>
  <c r="W1958" i="139"/>
  <c r="W1959" i="139"/>
  <c r="W1960" i="139"/>
  <c r="W1961" i="139"/>
  <c r="W1962" i="139"/>
  <c r="W1963" i="139"/>
  <c r="W1964" i="139"/>
  <c r="W1965" i="139"/>
  <c r="W1966" i="139"/>
  <c r="W1967" i="139"/>
  <c r="W1968" i="139"/>
  <c r="W1969" i="139"/>
  <c r="W1970" i="139"/>
  <c r="W1971" i="139"/>
  <c r="W1972" i="139"/>
  <c r="W1973" i="139"/>
  <c r="W1974" i="139"/>
  <c r="W1975" i="139"/>
  <c r="W1976" i="139"/>
  <c r="W1977" i="139"/>
  <c r="W1978" i="139"/>
  <c r="W1979" i="139"/>
  <c r="W1980" i="139"/>
  <c r="W1981" i="139"/>
  <c r="W1982" i="139"/>
  <c r="W1983" i="139"/>
  <c r="W1984" i="139"/>
  <c r="W1985" i="139"/>
  <c r="W1986" i="139"/>
  <c r="W1987" i="139"/>
  <c r="W1988" i="139"/>
  <c r="W1989" i="139"/>
  <c r="W1990" i="139"/>
  <c r="W1991" i="139"/>
  <c r="W1992" i="139"/>
  <c r="W1993" i="139"/>
  <c r="W1994" i="139"/>
  <c r="W1995" i="139"/>
  <c r="W1996" i="139"/>
  <c r="W1997" i="139"/>
  <c r="W1998" i="139"/>
  <c r="W1999" i="139"/>
  <c r="W2000" i="139"/>
  <c r="W2001" i="139"/>
  <c r="W2002" i="139"/>
  <c r="W2003" i="139"/>
  <c r="W2004" i="139"/>
  <c r="W2005" i="139"/>
  <c r="W2006" i="139"/>
  <c r="W2007" i="139"/>
  <c r="W2008" i="139"/>
  <c r="W2009" i="139"/>
  <c r="W2010" i="139"/>
  <c r="W2011" i="139"/>
  <c r="W2012" i="139"/>
  <c r="W2013" i="139"/>
  <c r="W2014" i="139"/>
  <c r="W2015" i="139"/>
  <c r="W2016" i="139"/>
  <c r="W2017" i="139"/>
  <c r="W2018" i="139"/>
  <c r="W2019" i="139"/>
  <c r="W2020" i="139"/>
  <c r="W2021" i="139"/>
  <c r="W2022" i="139"/>
  <c r="W2023" i="139"/>
  <c r="W2024" i="139"/>
  <c r="W2025" i="139"/>
  <c r="W2026" i="139"/>
  <c r="W2027" i="139"/>
  <c r="W2028" i="139"/>
  <c r="W2029" i="139"/>
  <c r="W2030" i="139"/>
  <c r="W2031" i="139"/>
  <c r="W2032" i="139"/>
  <c r="W2033" i="139"/>
  <c r="W2034" i="139"/>
  <c r="W2035" i="139"/>
  <c r="W2036" i="139"/>
  <c r="W2037" i="139"/>
  <c r="W2038" i="139"/>
  <c r="W2039" i="139"/>
  <c r="W2040" i="139"/>
  <c r="W2041" i="139"/>
  <c r="W2042" i="139"/>
  <c r="W2043" i="139"/>
  <c r="W2044" i="139"/>
  <c r="W2045" i="139"/>
  <c r="W2046" i="139"/>
  <c r="W2047" i="139"/>
  <c r="W2048" i="139"/>
  <c r="W2049" i="139"/>
  <c r="W2050" i="139"/>
  <c r="W2051" i="139"/>
  <c r="W2052" i="139"/>
  <c r="W2053" i="139"/>
  <c r="W2054" i="139"/>
  <c r="W2055" i="139"/>
  <c r="W2056" i="139"/>
  <c r="W2057" i="139"/>
  <c r="W2058" i="139"/>
  <c r="W2059" i="139"/>
  <c r="W2060" i="139"/>
  <c r="W2061" i="139"/>
  <c r="W2062" i="139"/>
  <c r="W2063" i="139"/>
  <c r="W2064" i="139"/>
  <c r="W2065" i="139"/>
  <c r="W2066" i="139"/>
  <c r="W2067" i="139"/>
  <c r="W2068" i="139"/>
  <c r="W2069" i="139"/>
  <c r="W2070" i="139"/>
  <c r="W2071" i="139"/>
  <c r="W2072" i="139"/>
  <c r="W2073" i="139"/>
  <c r="W2074" i="139"/>
  <c r="W2075" i="139"/>
  <c r="W2076" i="139"/>
  <c r="W2077" i="139"/>
  <c r="W2078" i="139"/>
  <c r="W2079" i="139"/>
  <c r="W2080" i="139"/>
  <c r="W2081" i="139"/>
  <c r="W2082" i="139"/>
  <c r="W2083" i="139"/>
  <c r="W2084" i="139"/>
  <c r="W2085" i="139"/>
  <c r="W2086" i="139"/>
  <c r="W2087" i="139"/>
  <c r="W2088" i="139"/>
  <c r="W2089" i="139"/>
  <c r="W2090" i="139"/>
  <c r="W2091" i="139"/>
  <c r="W2092" i="139"/>
  <c r="W2093" i="139"/>
  <c r="W2094" i="139"/>
  <c r="W2095" i="139"/>
  <c r="W2096" i="139"/>
  <c r="W2097" i="139"/>
  <c r="W2098" i="139"/>
  <c r="W2099" i="139"/>
  <c r="W2100" i="139"/>
  <c r="W2101" i="139"/>
  <c r="W2102" i="139"/>
  <c r="W2103" i="139"/>
  <c r="W2104" i="139"/>
  <c r="W2105" i="139"/>
  <c r="W2106" i="139"/>
  <c r="W2107" i="139"/>
  <c r="W2108" i="139"/>
  <c r="W2109" i="139"/>
  <c r="W2110" i="139"/>
  <c r="W2111" i="139"/>
  <c r="W2112" i="139"/>
  <c r="W2113" i="139"/>
  <c r="W2114" i="139"/>
  <c r="W2115" i="139"/>
  <c r="W2116" i="139"/>
  <c r="W2117" i="139"/>
  <c r="W2118" i="139"/>
  <c r="W2119" i="139"/>
  <c r="W2120" i="139"/>
  <c r="W2121" i="139"/>
  <c r="W2122" i="139"/>
  <c r="W2123" i="139"/>
  <c r="W2124" i="139"/>
  <c r="W2125" i="139"/>
  <c r="W2126" i="139"/>
  <c r="W2127" i="139"/>
  <c r="W2128" i="139"/>
  <c r="W2129" i="139"/>
  <c r="W2130" i="139"/>
  <c r="W2131" i="139"/>
  <c r="W2132" i="139"/>
  <c r="W2133" i="139"/>
  <c r="W2134" i="139"/>
  <c r="W2135" i="139"/>
  <c r="W2136" i="139"/>
  <c r="W2137" i="139"/>
  <c r="W2138" i="139"/>
  <c r="W2139" i="139"/>
  <c r="W2140" i="139"/>
  <c r="W2141" i="139"/>
  <c r="W2142" i="139"/>
  <c r="W2143" i="139"/>
  <c r="W2144" i="139"/>
  <c r="W2145" i="139"/>
  <c r="W2146" i="139"/>
  <c r="W2147" i="139"/>
  <c r="W2148" i="139"/>
  <c r="W2149" i="139"/>
  <c r="W2150" i="139"/>
  <c r="W2151" i="139"/>
  <c r="W2152" i="139"/>
  <c r="W2153" i="139"/>
  <c r="W2154" i="139"/>
  <c r="W2155" i="139"/>
  <c r="W2156" i="139"/>
  <c r="W2157" i="139"/>
  <c r="W2158" i="139"/>
  <c r="W2159" i="139"/>
  <c r="W2160" i="139"/>
  <c r="W2161" i="139"/>
  <c r="W2162" i="139"/>
  <c r="W2163" i="139"/>
  <c r="W2164" i="139"/>
  <c r="W2165" i="139"/>
  <c r="W2166" i="139"/>
  <c r="W2167" i="139"/>
  <c r="W2168" i="139"/>
  <c r="W2169" i="139"/>
  <c r="W2170" i="139"/>
  <c r="W2171" i="139"/>
  <c r="W2172" i="139"/>
  <c r="W2173" i="139"/>
  <c r="W2174" i="139"/>
  <c r="W2175" i="139"/>
  <c r="W2176" i="139"/>
  <c r="W2177" i="139"/>
  <c r="W2178" i="139"/>
  <c r="W2179" i="139"/>
  <c r="W2180" i="139"/>
  <c r="W2181" i="139"/>
  <c r="W2182" i="139"/>
  <c r="W2183" i="139"/>
  <c r="W2184" i="139"/>
  <c r="W2185" i="139"/>
  <c r="W2186" i="139"/>
  <c r="W2187" i="139"/>
  <c r="W2188" i="139"/>
  <c r="W2189" i="139"/>
  <c r="W2190" i="139"/>
  <c r="W2191" i="139"/>
  <c r="W2192" i="139"/>
  <c r="W2193" i="139"/>
  <c r="W2194" i="139"/>
  <c r="W2195" i="139"/>
  <c r="W2196" i="139"/>
  <c r="W2197" i="139"/>
  <c r="W2198" i="139"/>
  <c r="W2199" i="139"/>
  <c r="W2200" i="139"/>
  <c r="W2201" i="139"/>
  <c r="W2202" i="139"/>
  <c r="W2203" i="139"/>
  <c r="W2204" i="139"/>
  <c r="W2205" i="139"/>
  <c r="W2206" i="139"/>
  <c r="W2207" i="139"/>
  <c r="W2208" i="139"/>
  <c r="W2209" i="139"/>
  <c r="W2210" i="139"/>
  <c r="W2211" i="139"/>
  <c r="W2212" i="139"/>
  <c r="W2213" i="139"/>
  <c r="W2214" i="139"/>
  <c r="W2215" i="139"/>
  <c r="W2216" i="139"/>
  <c r="W2217" i="139"/>
  <c r="W2218" i="139"/>
  <c r="W2219" i="139"/>
  <c r="W2220" i="139"/>
  <c r="W2221" i="139"/>
  <c r="W2222" i="139"/>
  <c r="W2223" i="139"/>
  <c r="W2224" i="139"/>
  <c r="W2225" i="139"/>
  <c r="W2226" i="139"/>
  <c r="W2227" i="139"/>
  <c r="W2228" i="139"/>
  <c r="W2229" i="139"/>
  <c r="W2230" i="139"/>
  <c r="W2231" i="139"/>
  <c r="W2232" i="139"/>
  <c r="W2233" i="139"/>
  <c r="W2234" i="139"/>
  <c r="W2235" i="139"/>
  <c r="W2236" i="139"/>
  <c r="W2237" i="139"/>
  <c r="W2238" i="139"/>
  <c r="W2239" i="139"/>
  <c r="W2240" i="139"/>
  <c r="W2241" i="139"/>
  <c r="W2242" i="139"/>
  <c r="W2243" i="139"/>
  <c r="W2244" i="139"/>
  <c r="W2245" i="139"/>
  <c r="W2246" i="139"/>
  <c r="W2247" i="139"/>
  <c r="W2248" i="139"/>
  <c r="W2249" i="139"/>
  <c r="W2250" i="139"/>
  <c r="W2251" i="139"/>
  <c r="W2252" i="139"/>
  <c r="W2253" i="139"/>
  <c r="W2254" i="139"/>
  <c r="W2255" i="139"/>
  <c r="W2256" i="139"/>
  <c r="W2257" i="139"/>
  <c r="W2258" i="139"/>
  <c r="W2259" i="139"/>
  <c r="W2260" i="139"/>
  <c r="W2261" i="139"/>
  <c r="W2262" i="139"/>
  <c r="W2263" i="139"/>
  <c r="W2264" i="139"/>
  <c r="W2265" i="139"/>
  <c r="W2266" i="139"/>
  <c r="W2267" i="139"/>
  <c r="W2268" i="139"/>
  <c r="W2269" i="139"/>
  <c r="W2270" i="139"/>
  <c r="W2271" i="139"/>
  <c r="W2272" i="139"/>
  <c r="W2273" i="139"/>
  <c r="W2274" i="139"/>
  <c r="W2275" i="139"/>
  <c r="W2276" i="139"/>
  <c r="W2277" i="139"/>
  <c r="W2278" i="139"/>
  <c r="W2279" i="139"/>
  <c r="W2280" i="139"/>
  <c r="W2281" i="139"/>
  <c r="W2282" i="139"/>
  <c r="W2283" i="139"/>
  <c r="W2284" i="139"/>
  <c r="W2285" i="139"/>
  <c r="W2286" i="139"/>
  <c r="W2287" i="139"/>
  <c r="W2288" i="139"/>
  <c r="W2289" i="139"/>
  <c r="W2290" i="139"/>
  <c r="W2291" i="139"/>
  <c r="W2292" i="139"/>
  <c r="W2293" i="139"/>
  <c r="W2294" i="139"/>
  <c r="W2295" i="139"/>
  <c r="W2296" i="139"/>
  <c r="W2297" i="139"/>
  <c r="W2298" i="139"/>
  <c r="W2299" i="139"/>
  <c r="W2300" i="139"/>
  <c r="W2301" i="139"/>
  <c r="W2302" i="139"/>
  <c r="W2303" i="139"/>
  <c r="W2304" i="139"/>
  <c r="W2305" i="139"/>
  <c r="W2306" i="139"/>
  <c r="W2307" i="139"/>
  <c r="W2308" i="139"/>
  <c r="W2309" i="139"/>
  <c r="W2310" i="139"/>
  <c r="W2311" i="139"/>
  <c r="W2312" i="139"/>
  <c r="W2313" i="139"/>
  <c r="W2314" i="139"/>
  <c r="W2315" i="139"/>
  <c r="W2316" i="139"/>
  <c r="W2317" i="139"/>
  <c r="W2318" i="139"/>
  <c r="W2319" i="139"/>
  <c r="W2320" i="139"/>
  <c r="W2321" i="139"/>
  <c r="W2322" i="139"/>
  <c r="W2323" i="139"/>
  <c r="W2324" i="139"/>
  <c r="W2325" i="139"/>
  <c r="W2326" i="139"/>
  <c r="W2327" i="139"/>
  <c r="W2328" i="139"/>
  <c r="W2329" i="139"/>
  <c r="W2330" i="139"/>
  <c r="W2331" i="139"/>
  <c r="W2332" i="139"/>
  <c r="W2333" i="139"/>
  <c r="W2334" i="139"/>
  <c r="W2335" i="139"/>
  <c r="W2336" i="139"/>
  <c r="W2337" i="139"/>
  <c r="W2338" i="139"/>
  <c r="W2339" i="139"/>
  <c r="W2340" i="139"/>
  <c r="W2341" i="139"/>
  <c r="W2342" i="139"/>
  <c r="W2343" i="139"/>
  <c r="W2344" i="139"/>
  <c r="W2345" i="139"/>
  <c r="W2346" i="139"/>
  <c r="W2347" i="139"/>
  <c r="W2348" i="139"/>
  <c r="W2349" i="139"/>
  <c r="W2350" i="139"/>
  <c r="W2351" i="139"/>
  <c r="W2352" i="139"/>
  <c r="W2353" i="139"/>
  <c r="W2354" i="139"/>
  <c r="W2355" i="139"/>
  <c r="W2356" i="139"/>
  <c r="W2357" i="139"/>
  <c r="W2358" i="139"/>
  <c r="W2359" i="139"/>
  <c r="W2360" i="139"/>
  <c r="W2361" i="139"/>
  <c r="W2362" i="139"/>
  <c r="W2363" i="139"/>
  <c r="W2364" i="139"/>
  <c r="W2365" i="139"/>
  <c r="W2366" i="139"/>
  <c r="W2367" i="139"/>
  <c r="W2368" i="139"/>
  <c r="W2369" i="139"/>
  <c r="W2370" i="139"/>
  <c r="W2371" i="139"/>
  <c r="W2372" i="139"/>
  <c r="W2373" i="139"/>
  <c r="W2374" i="139"/>
  <c r="W5" i="139"/>
  <c r="O5921" i="18" l="1"/>
  <c r="BK5921" i="18" s="1"/>
  <c r="Q5921" i="18"/>
  <c r="S5921" i="18" s="1"/>
  <c r="V5921" i="18"/>
  <c r="AJ5921" i="18" s="1"/>
  <c r="AE5921" i="18"/>
  <c r="AF5921" i="18"/>
  <c r="AG5921" i="18"/>
  <c r="AH5921" i="18"/>
  <c r="AT5921" i="18"/>
  <c r="BI5921" i="18"/>
  <c r="BR5921" i="18"/>
  <c r="BY5921" i="18"/>
  <c r="AK5921" i="18" l="1"/>
  <c r="AC5921" i="18"/>
  <c r="AM5921" i="18"/>
  <c r="BQ5921" i="18"/>
  <c r="V5919" i="18"/>
  <c r="AJ5919" i="18" s="1"/>
  <c r="AE5919" i="18"/>
  <c r="AF5919" i="18"/>
  <c r="AG5919" i="18"/>
  <c r="AH5919" i="18"/>
  <c r="AT5919" i="18"/>
  <c r="BI5919" i="18"/>
  <c r="BR5919" i="18"/>
  <c r="BY5919" i="18"/>
  <c r="Q5919" i="18"/>
  <c r="S5919" i="18" s="1"/>
  <c r="O5919" i="18"/>
  <c r="BK5919" i="18" s="1"/>
  <c r="V5917" i="18"/>
  <c r="AJ5917" i="18" s="1"/>
  <c r="AE5917" i="18"/>
  <c r="AF5917" i="18"/>
  <c r="AG5917" i="18"/>
  <c r="AH5917" i="18"/>
  <c r="AT5917" i="18"/>
  <c r="BI5917" i="18"/>
  <c r="BR5917" i="18"/>
  <c r="BY5917" i="18"/>
  <c r="Q5917" i="18"/>
  <c r="S5917" i="18" s="1"/>
  <c r="O5917" i="18"/>
  <c r="BK5917" i="18" s="1"/>
  <c r="A2163" i="139"/>
  <c r="A2164" i="139" s="1"/>
  <c r="A2165" i="139" s="1"/>
  <c r="A2166" i="139" s="1"/>
  <c r="A2167" i="139" s="1"/>
  <c r="A2168" i="139" s="1"/>
  <c r="A2169" i="139" s="1"/>
  <c r="A2170" i="139" s="1"/>
  <c r="A2171" i="139" s="1"/>
  <c r="A2172" i="139" s="1"/>
  <c r="A2173" i="139" s="1"/>
  <c r="A2174" i="139" s="1"/>
  <c r="A2175" i="139" s="1"/>
  <c r="A2176" i="139" s="1"/>
  <c r="A2177" i="139" s="1"/>
  <c r="A2178" i="139" s="1"/>
  <c r="A2179" i="139" s="1"/>
  <c r="A2180" i="139" s="1"/>
  <c r="A2181" i="139" s="1"/>
  <c r="A2182" i="139" s="1"/>
  <c r="A2183" i="139" s="1"/>
  <c r="A2184" i="139" s="1"/>
  <c r="A2185" i="139" s="1"/>
  <c r="A2186" i="139" s="1"/>
  <c r="A2187" i="139" s="1"/>
  <c r="A2188" i="139" s="1"/>
  <c r="A2189" i="139" s="1"/>
  <c r="A2190" i="139" s="1"/>
  <c r="A2191" i="139" s="1"/>
  <c r="A2192" i="139" s="1"/>
  <c r="A2193" i="139" s="1"/>
  <c r="A2194" i="139" s="1"/>
  <c r="A2195" i="139" s="1"/>
  <c r="A2196" i="139" s="1"/>
  <c r="A2197" i="139" s="1"/>
  <c r="A2198" i="139" s="1"/>
  <c r="A2199" i="139" s="1"/>
  <c r="A2200" i="139" s="1"/>
  <c r="A2201" i="139" s="1"/>
  <c r="A2202" i="139" s="1"/>
  <c r="A2203" i="139" s="1"/>
  <c r="A2204" i="139" s="1"/>
  <c r="A2205" i="139" s="1"/>
  <c r="A2206" i="139" s="1"/>
  <c r="A2207" i="139" s="1"/>
  <c r="A2208" i="139" s="1"/>
  <c r="A2209" i="139" s="1"/>
  <c r="A2210" i="139" s="1"/>
  <c r="A2211" i="139" s="1"/>
  <c r="A2212" i="139" s="1"/>
  <c r="A2213" i="139" s="1"/>
  <c r="A2214" i="139" s="1"/>
  <c r="A2215" i="139" s="1"/>
  <c r="A2216" i="139" s="1"/>
  <c r="A2217" i="139" s="1"/>
  <c r="A2218" i="139" s="1"/>
  <c r="A2219" i="139" s="1"/>
  <c r="A2220" i="139" s="1"/>
  <c r="A2221" i="139" s="1"/>
  <c r="A2222" i="139" s="1"/>
  <c r="A2223" i="139" s="1"/>
  <c r="A2224" i="139" s="1"/>
  <c r="A2225" i="139" s="1"/>
  <c r="A2226" i="139" s="1"/>
  <c r="A2227" i="139" s="1"/>
  <c r="A2228" i="139" s="1"/>
  <c r="A2229" i="139" s="1"/>
  <c r="A2230" i="139" s="1"/>
  <c r="A2231" i="139" s="1"/>
  <c r="A2232" i="139" s="1"/>
  <c r="A2233" i="139" s="1"/>
  <c r="A2234" i="139" s="1"/>
  <c r="A2235" i="139" s="1"/>
  <c r="A2236" i="139" s="1"/>
  <c r="A2237" i="139" s="1"/>
  <c r="A2238" i="139" s="1"/>
  <c r="A2239" i="139" s="1"/>
  <c r="A2240" i="139" s="1"/>
  <c r="A2241" i="139" s="1"/>
  <c r="A2242" i="139" s="1"/>
  <c r="A2243" i="139" s="1"/>
  <c r="A2244" i="139" s="1"/>
  <c r="A2245" i="139" s="1"/>
  <c r="A2246" i="139" s="1"/>
  <c r="A2247" i="139" s="1"/>
  <c r="A2248" i="139" s="1"/>
  <c r="A2249" i="139" s="1"/>
  <c r="A2250" i="139" s="1"/>
  <c r="A2251" i="139" s="1"/>
  <c r="A2252" i="139" s="1"/>
  <c r="A2253" i="139" s="1"/>
  <c r="A2254" i="139" s="1"/>
  <c r="A2255" i="139" s="1"/>
  <c r="A2256" i="139" s="1"/>
  <c r="A2257" i="139" s="1"/>
  <c r="A2258" i="139" s="1"/>
  <c r="A2259" i="139" s="1"/>
  <c r="A2260" i="139" s="1"/>
  <c r="A2261" i="139" s="1"/>
  <c r="A2262" i="139" s="1"/>
  <c r="A2263" i="139" s="1"/>
  <c r="A2264" i="139" s="1"/>
  <c r="A2265" i="139" s="1"/>
  <c r="A2266" i="139" s="1"/>
  <c r="A2267" i="139" s="1"/>
  <c r="A2268" i="139" s="1"/>
  <c r="A2269" i="139" s="1"/>
  <c r="A2270" i="139" s="1"/>
  <c r="A2271" i="139" s="1"/>
  <c r="A2272" i="139" s="1"/>
  <c r="A2273" i="139" s="1"/>
  <c r="A2274" i="139" s="1"/>
  <c r="A2275" i="139" s="1"/>
  <c r="A2276" i="139" s="1"/>
  <c r="A2277" i="139" s="1"/>
  <c r="A2278" i="139" s="1"/>
  <c r="A2279" i="139" s="1"/>
  <c r="A2280" i="139" s="1"/>
  <c r="A2281" i="139" s="1"/>
  <c r="A2282" i="139" s="1"/>
  <c r="A2283" i="139" s="1"/>
  <c r="A2284" i="139" s="1"/>
  <c r="A2285" i="139" s="1"/>
  <c r="A2286" i="139" s="1"/>
  <c r="A2287" i="139" s="1"/>
  <c r="A2288" i="139" s="1"/>
  <c r="A2289" i="139" s="1"/>
  <c r="A2290" i="139" s="1"/>
  <c r="A2291" i="139" s="1"/>
  <c r="A2292" i="139" s="1"/>
  <c r="A2293" i="139" s="1"/>
  <c r="A2294" i="139" s="1"/>
  <c r="A2295" i="139" s="1"/>
  <c r="A2296" i="139" s="1"/>
  <c r="A2297" i="139" s="1"/>
  <c r="A2298" i="139" s="1"/>
  <c r="A2299" i="139" s="1"/>
  <c r="A2300" i="139" s="1"/>
  <c r="A2301" i="139" s="1"/>
  <c r="A2302" i="139" s="1"/>
  <c r="A2303" i="139" s="1"/>
  <c r="A2304" i="139" s="1"/>
  <c r="A2305" i="139" s="1"/>
  <c r="A2306" i="139" s="1"/>
  <c r="A2307" i="139" s="1"/>
  <c r="A2308" i="139" s="1"/>
  <c r="A2309" i="139" s="1"/>
  <c r="A2310" i="139" s="1"/>
  <c r="A2311" i="139" s="1"/>
  <c r="A2312" i="139" s="1"/>
  <c r="A2313" i="139" s="1"/>
  <c r="A2314" i="139" s="1"/>
  <c r="A2315" i="139" s="1"/>
  <c r="A2316" i="139" s="1"/>
  <c r="A2317" i="139" s="1"/>
  <c r="A2318" i="139" s="1"/>
  <c r="A2319" i="139" s="1"/>
  <c r="A2320" i="139" s="1"/>
  <c r="A2321" i="139" s="1"/>
  <c r="A2322" i="139" s="1"/>
  <c r="A2323" i="139" s="1"/>
  <c r="A2324" i="139" s="1"/>
  <c r="A2325" i="139" s="1"/>
  <c r="A2326" i="139" s="1"/>
  <c r="A2327" i="139" s="1"/>
  <c r="A2328" i="139" s="1"/>
  <c r="A2329" i="139" s="1"/>
  <c r="A2330" i="139" s="1"/>
  <c r="A2331" i="139" s="1"/>
  <c r="A2332" i="139" s="1"/>
  <c r="A2333" i="139" s="1"/>
  <c r="A2334" i="139" s="1"/>
  <c r="A2335" i="139" s="1"/>
  <c r="A2336" i="139" s="1"/>
  <c r="A2337" i="139" s="1"/>
  <c r="A2338" i="139" s="1"/>
  <c r="A2339" i="139" s="1"/>
  <c r="A2340" i="139" s="1"/>
  <c r="A2341" i="139" s="1"/>
  <c r="A2342" i="139" s="1"/>
  <c r="A2343" i="139" s="1"/>
  <c r="A2344" i="139" s="1"/>
  <c r="A2345" i="139" s="1"/>
  <c r="A2346" i="139" s="1"/>
  <c r="A2347" i="139" s="1"/>
  <c r="A2348" i="139" s="1"/>
  <c r="A2349" i="139" s="1"/>
  <c r="A2350" i="139" s="1"/>
  <c r="A2351" i="139" s="1"/>
  <c r="A2352" i="139" s="1"/>
  <c r="A2353" i="139" s="1"/>
  <c r="A2354" i="139" s="1"/>
  <c r="A2355" i="139" s="1"/>
  <c r="A2356" i="139" s="1"/>
  <c r="A2357" i="139" s="1"/>
  <c r="A2358" i="139" s="1"/>
  <c r="A2359" i="139" s="1"/>
  <c r="A2360" i="139" s="1"/>
  <c r="A2361" i="139" s="1"/>
  <c r="A2362" i="139" s="1"/>
  <c r="A2363" i="139" s="1"/>
  <c r="A2364" i="139" s="1"/>
  <c r="A2365" i="139" s="1"/>
  <c r="A2366" i="139" s="1"/>
  <c r="A2367" i="139" s="1"/>
  <c r="A2368" i="139" s="1"/>
  <c r="A2369" i="139" s="1"/>
  <c r="A2370" i="139" s="1"/>
  <c r="A2371" i="139" s="1"/>
  <c r="A2372" i="139" s="1"/>
  <c r="A2373" i="139" s="1"/>
  <c r="A2374" i="139" s="1"/>
  <c r="A2375" i="139" s="1"/>
  <c r="A2376" i="139" s="1"/>
  <c r="V5915" i="18"/>
  <c r="AJ5915" i="18" s="1"/>
  <c r="AE5915" i="18"/>
  <c r="AF5915" i="18"/>
  <c r="AG5915" i="18"/>
  <c r="AH5915" i="18"/>
  <c r="AT5915" i="18"/>
  <c r="BI5915" i="18"/>
  <c r="BR5915" i="18"/>
  <c r="BY5915" i="18"/>
  <c r="V5916" i="18"/>
  <c r="AJ5916" i="18" s="1"/>
  <c r="AE5916" i="18"/>
  <c r="AF5916" i="18"/>
  <c r="AG5916" i="18"/>
  <c r="AH5916" i="18"/>
  <c r="AT5916" i="18"/>
  <c r="BI5916" i="18"/>
  <c r="BR5916" i="18"/>
  <c r="BY5916" i="18"/>
  <c r="AM5919" i="18" l="1"/>
  <c r="BQ5919" i="18"/>
  <c r="AK5919" i="18"/>
  <c r="AC5919" i="18"/>
  <c r="AM5917" i="18"/>
  <c r="BQ5917" i="18"/>
  <c r="AK5917" i="18"/>
  <c r="AC5917" i="18"/>
  <c r="Q5915" i="18"/>
  <c r="S5915" i="18" s="1"/>
  <c r="Q5916" i="18"/>
  <c r="S5916" i="18" s="1"/>
  <c r="O5915" i="18"/>
  <c r="O5916" i="18"/>
  <c r="Q5913" i="18"/>
  <c r="S5913" i="18" s="1"/>
  <c r="V5913" i="18"/>
  <c r="AJ5913" i="18" s="1"/>
  <c r="AE5913" i="18"/>
  <c r="AF5913" i="18"/>
  <c r="AG5913" i="18"/>
  <c r="AH5913" i="18"/>
  <c r="AT5913" i="18"/>
  <c r="BI5913" i="18"/>
  <c r="BR5913" i="18"/>
  <c r="BY5913" i="18"/>
  <c r="Q5914" i="18"/>
  <c r="S5914" i="18" s="1"/>
  <c r="V5914" i="18"/>
  <c r="AJ5914" i="18" s="1"/>
  <c r="AE5914" i="18"/>
  <c r="AF5914" i="18"/>
  <c r="AG5914" i="18"/>
  <c r="AH5914" i="18"/>
  <c r="AT5914" i="18"/>
  <c r="BI5914" i="18"/>
  <c r="BR5914" i="18"/>
  <c r="BY5914" i="18"/>
  <c r="O5913" i="18"/>
  <c r="BK5913" i="18" s="1"/>
  <c r="O5914" i="18"/>
  <c r="AM5914" i="18" s="1"/>
  <c r="BK5915" i="18" l="1"/>
  <c r="AC5915" i="18"/>
  <c r="AK5915" i="18"/>
  <c r="AM5915" i="18"/>
  <c r="AM5916" i="18"/>
  <c r="AC5916" i="18"/>
  <c r="BK5916" i="18"/>
  <c r="AK5916" i="18"/>
  <c r="AC5913" i="18"/>
  <c r="AK5913" i="18"/>
  <c r="BQ5913" i="18"/>
  <c r="AK5914" i="18"/>
  <c r="AC5914" i="18"/>
  <c r="BK5914" i="18"/>
  <c r="AM5913" i="18"/>
  <c r="BQ5916" i="18" l="1"/>
  <c r="BQ5915" i="18"/>
  <c r="BQ5914" i="18"/>
  <c r="V5912" i="18"/>
  <c r="AJ5912" i="18" s="1"/>
  <c r="AE5912" i="18"/>
  <c r="AF5912" i="18"/>
  <c r="AG5912" i="18"/>
  <c r="AH5912" i="18"/>
  <c r="AT5912" i="18"/>
  <c r="BI5912" i="18"/>
  <c r="BR5912" i="18"/>
  <c r="BY5912" i="18"/>
  <c r="Q5912" i="18"/>
  <c r="S5912" i="18" s="1"/>
  <c r="O5912" i="18"/>
  <c r="BK5912" i="18" s="1"/>
  <c r="V5911" i="18"/>
  <c r="AJ5911" i="18" s="1"/>
  <c r="AE5911" i="18"/>
  <c r="AF5911" i="18"/>
  <c r="AG5911" i="18"/>
  <c r="AH5911" i="18"/>
  <c r="AT5911" i="18"/>
  <c r="BI5911" i="18"/>
  <c r="BR5911" i="18"/>
  <c r="BY5911" i="18"/>
  <c r="Q5911" i="18"/>
  <c r="S5911" i="18" s="1"/>
  <c r="O5911" i="18"/>
  <c r="BK5911" i="18" s="1"/>
  <c r="V5910" i="18"/>
  <c r="AJ5910" i="18" s="1"/>
  <c r="AE5910" i="18"/>
  <c r="AF5910" i="18"/>
  <c r="AG5910" i="18"/>
  <c r="AH5910" i="18"/>
  <c r="AT5910" i="18"/>
  <c r="BI5910" i="18"/>
  <c r="BR5910" i="18"/>
  <c r="BY5910" i="18"/>
  <c r="Q5910" i="18"/>
  <c r="S5910" i="18" s="1"/>
  <c r="O5910" i="18"/>
  <c r="BK5910" i="18" s="1"/>
  <c r="AM5912" i="18" l="1"/>
  <c r="BQ5912" i="18"/>
  <c r="AM5911" i="18"/>
  <c r="AK5912" i="18"/>
  <c r="AC5912" i="18"/>
  <c r="BQ5911" i="18"/>
  <c r="AM5910" i="18"/>
  <c r="AK5911" i="18"/>
  <c r="AC5911" i="18"/>
  <c r="BQ5910" i="18"/>
  <c r="AK5910" i="18"/>
  <c r="AC5910" i="18"/>
  <c r="K1" i="139"/>
  <c r="X6" i="139" l="1"/>
  <c r="X7" i="139"/>
  <c r="X8" i="139"/>
  <c r="X9" i="139"/>
  <c r="X10" i="139"/>
  <c r="X11" i="139"/>
  <c r="X12" i="139"/>
  <c r="X13" i="139"/>
  <c r="X14" i="139"/>
  <c r="X15" i="139"/>
  <c r="X16" i="139"/>
  <c r="X17" i="139"/>
  <c r="X18" i="139"/>
  <c r="X19" i="139"/>
  <c r="X20" i="139"/>
  <c r="X21" i="139"/>
  <c r="X22" i="139"/>
  <c r="X23" i="139"/>
  <c r="X24" i="139"/>
  <c r="X25" i="139"/>
  <c r="X26" i="139"/>
  <c r="X27" i="139"/>
  <c r="X28" i="139"/>
  <c r="X29" i="139"/>
  <c r="X30" i="139"/>
  <c r="X31" i="139"/>
  <c r="X32" i="139"/>
  <c r="X33" i="139"/>
  <c r="X34" i="139"/>
  <c r="X35" i="139"/>
  <c r="X36" i="139"/>
  <c r="X37" i="139"/>
  <c r="X38" i="139"/>
  <c r="X39" i="139"/>
  <c r="X40" i="139"/>
  <c r="X41" i="139"/>
  <c r="X42" i="139"/>
  <c r="X43" i="139"/>
  <c r="X44" i="139"/>
  <c r="X45" i="139"/>
  <c r="X46" i="139"/>
  <c r="X47" i="139"/>
  <c r="X48" i="139"/>
  <c r="X49" i="139"/>
  <c r="X50" i="139"/>
  <c r="X51" i="139"/>
  <c r="X52" i="139"/>
  <c r="X53" i="139"/>
  <c r="X54" i="139"/>
  <c r="X55" i="139"/>
  <c r="X56" i="139"/>
  <c r="X57" i="139"/>
  <c r="X58" i="139"/>
  <c r="X59" i="139"/>
  <c r="X60" i="139"/>
  <c r="X61" i="139"/>
  <c r="X62" i="139"/>
  <c r="X63" i="139"/>
  <c r="X64" i="139"/>
  <c r="X65" i="139"/>
  <c r="X66" i="139"/>
  <c r="X67" i="139"/>
  <c r="X68" i="139"/>
  <c r="X69" i="139"/>
  <c r="X70" i="139"/>
  <c r="X71" i="139"/>
  <c r="X72" i="139"/>
  <c r="X73" i="139"/>
  <c r="X74" i="139"/>
  <c r="X75" i="139"/>
  <c r="X76" i="139"/>
  <c r="X77" i="139"/>
  <c r="X78" i="139"/>
  <c r="X79" i="139"/>
  <c r="X80" i="139"/>
  <c r="X81" i="139"/>
  <c r="X82" i="139"/>
  <c r="X83" i="139"/>
  <c r="X84" i="139"/>
  <c r="X85" i="139"/>
  <c r="X86" i="139"/>
  <c r="X87" i="139"/>
  <c r="X88" i="139"/>
  <c r="X89" i="139"/>
  <c r="X90" i="139"/>
  <c r="X91" i="139"/>
  <c r="X92" i="139"/>
  <c r="X93" i="139"/>
  <c r="X94" i="139"/>
  <c r="X95" i="139"/>
  <c r="X96" i="139"/>
  <c r="X97" i="139"/>
  <c r="X98" i="139"/>
  <c r="X99" i="139"/>
  <c r="X100" i="139"/>
  <c r="X101" i="139"/>
  <c r="X102" i="139"/>
  <c r="X103" i="139"/>
  <c r="X104" i="139"/>
  <c r="X105" i="139"/>
  <c r="X106" i="139"/>
  <c r="X107" i="139"/>
  <c r="X108" i="139"/>
  <c r="X109" i="139"/>
  <c r="X110" i="139"/>
  <c r="X111" i="139"/>
  <c r="X112" i="139"/>
  <c r="X113" i="139"/>
  <c r="X114" i="139"/>
  <c r="X115" i="139"/>
  <c r="X116" i="139"/>
  <c r="X117" i="139"/>
  <c r="X118" i="139"/>
  <c r="X119" i="139"/>
  <c r="X120" i="139"/>
  <c r="X121" i="139"/>
  <c r="X122" i="139"/>
  <c r="X123" i="139"/>
  <c r="X124" i="139"/>
  <c r="X125" i="139"/>
  <c r="X126" i="139"/>
  <c r="X127" i="139"/>
  <c r="X128" i="139"/>
  <c r="X129" i="139"/>
  <c r="X130" i="139"/>
  <c r="X131" i="139"/>
  <c r="X132" i="139"/>
  <c r="X133" i="139"/>
  <c r="X134" i="139"/>
  <c r="X135" i="139"/>
  <c r="X136" i="139"/>
  <c r="X137" i="139"/>
  <c r="X138" i="139"/>
  <c r="X139" i="139"/>
  <c r="X140" i="139"/>
  <c r="X141" i="139"/>
  <c r="X142" i="139"/>
  <c r="X143" i="139"/>
  <c r="X144" i="139"/>
  <c r="X145" i="139"/>
  <c r="X146" i="139"/>
  <c r="X147" i="139"/>
  <c r="X148" i="139"/>
  <c r="X149" i="139"/>
  <c r="X150" i="139"/>
  <c r="X151" i="139"/>
  <c r="X152" i="139"/>
  <c r="X153" i="139"/>
  <c r="X154" i="139"/>
  <c r="X155" i="139"/>
  <c r="X156" i="139"/>
  <c r="X157" i="139"/>
  <c r="X158" i="139"/>
  <c r="X159" i="139"/>
  <c r="X160" i="139"/>
  <c r="X161" i="139"/>
  <c r="X162" i="139"/>
  <c r="X163" i="139"/>
  <c r="X164" i="139"/>
  <c r="X165" i="139"/>
  <c r="X166" i="139"/>
  <c r="X167" i="139"/>
  <c r="X168" i="139"/>
  <c r="X169" i="139"/>
  <c r="X170" i="139"/>
  <c r="X171" i="139"/>
  <c r="X172" i="139"/>
  <c r="X173" i="139"/>
  <c r="X174" i="139"/>
  <c r="X175" i="139"/>
  <c r="X176" i="139"/>
  <c r="X177" i="139"/>
  <c r="X178" i="139"/>
  <c r="X179" i="139"/>
  <c r="X180" i="139"/>
  <c r="X181" i="139"/>
  <c r="X182" i="139"/>
  <c r="X183" i="139"/>
  <c r="X184" i="139"/>
  <c r="X185" i="139"/>
  <c r="X186" i="139"/>
  <c r="X187" i="139"/>
  <c r="X188" i="139"/>
  <c r="X189" i="139"/>
  <c r="X190" i="139"/>
  <c r="X191" i="139"/>
  <c r="X192" i="139"/>
  <c r="X193" i="139"/>
  <c r="X194" i="139"/>
  <c r="X195" i="139"/>
  <c r="X196" i="139"/>
  <c r="X197" i="139"/>
  <c r="X198" i="139"/>
  <c r="X199" i="139"/>
  <c r="X200" i="139"/>
  <c r="X201" i="139"/>
  <c r="X202" i="139"/>
  <c r="X203" i="139"/>
  <c r="X204" i="139"/>
  <c r="X205" i="139"/>
  <c r="X206" i="139"/>
  <c r="X207" i="139"/>
  <c r="X208" i="139"/>
  <c r="X209" i="139"/>
  <c r="X210" i="139"/>
  <c r="X211" i="139"/>
  <c r="X212" i="139"/>
  <c r="X213" i="139"/>
  <c r="X214" i="139"/>
  <c r="X215" i="139"/>
  <c r="X216" i="139"/>
  <c r="X217" i="139"/>
  <c r="X218" i="139"/>
  <c r="X219" i="139"/>
  <c r="X220" i="139"/>
  <c r="X221" i="139"/>
  <c r="X222" i="139"/>
  <c r="X223" i="139"/>
  <c r="X224" i="139"/>
  <c r="X225" i="139"/>
  <c r="X226" i="139"/>
  <c r="X227" i="139"/>
  <c r="X228" i="139"/>
  <c r="X229" i="139"/>
  <c r="X230" i="139"/>
  <c r="X231" i="139"/>
  <c r="X232" i="139"/>
  <c r="X233" i="139"/>
  <c r="X234" i="139"/>
  <c r="X235" i="139"/>
  <c r="X236" i="139"/>
  <c r="X237" i="139"/>
  <c r="X238" i="139"/>
  <c r="X239" i="139"/>
  <c r="X240" i="139"/>
  <c r="X241" i="139"/>
  <c r="X242" i="139"/>
  <c r="X243" i="139"/>
  <c r="X244" i="139"/>
  <c r="X245" i="139"/>
  <c r="X246" i="139"/>
  <c r="X247" i="139"/>
  <c r="X248" i="139"/>
  <c r="X249" i="139"/>
  <c r="X250" i="139"/>
  <c r="X251" i="139"/>
  <c r="X252" i="139"/>
  <c r="X253" i="139"/>
  <c r="X254" i="139"/>
  <c r="X255" i="139"/>
  <c r="X256" i="139"/>
  <c r="X257" i="139"/>
  <c r="X258" i="139"/>
  <c r="X259" i="139"/>
  <c r="X260" i="139"/>
  <c r="X261" i="139"/>
  <c r="X262" i="139"/>
  <c r="X263" i="139"/>
  <c r="X264" i="139"/>
  <c r="X265" i="139"/>
  <c r="X266" i="139"/>
  <c r="X267" i="139"/>
  <c r="X268" i="139"/>
  <c r="X269" i="139"/>
  <c r="X270" i="139"/>
  <c r="X271" i="139"/>
  <c r="X272" i="139"/>
  <c r="X273" i="139"/>
  <c r="X274" i="139"/>
  <c r="X275" i="139"/>
  <c r="X276" i="139"/>
  <c r="X277" i="139"/>
  <c r="X278" i="139"/>
  <c r="X279" i="139"/>
  <c r="X280" i="139"/>
  <c r="X281" i="139"/>
  <c r="X282" i="139"/>
  <c r="X283" i="139"/>
  <c r="X284" i="139"/>
  <c r="X285" i="139"/>
  <c r="X286" i="139"/>
  <c r="X287" i="139"/>
  <c r="X288" i="139"/>
  <c r="X289" i="139"/>
  <c r="X290" i="139"/>
  <c r="X291" i="139"/>
  <c r="X292" i="139"/>
  <c r="X293" i="139"/>
  <c r="X294" i="139"/>
  <c r="X295" i="139"/>
  <c r="X296" i="139"/>
  <c r="X297" i="139"/>
  <c r="X298" i="139"/>
  <c r="X299" i="139"/>
  <c r="X300" i="139"/>
  <c r="X301" i="139"/>
  <c r="X302" i="139"/>
  <c r="X303" i="139"/>
  <c r="X304" i="139"/>
  <c r="X305" i="139"/>
  <c r="X306" i="139"/>
  <c r="X307" i="139"/>
  <c r="X308" i="139"/>
  <c r="X309" i="139"/>
  <c r="X310" i="139"/>
  <c r="X311" i="139"/>
  <c r="X312" i="139"/>
  <c r="X313" i="139"/>
  <c r="X314" i="139"/>
  <c r="X315" i="139"/>
  <c r="X316" i="139"/>
  <c r="X317" i="139"/>
  <c r="X318" i="139"/>
  <c r="X319" i="139"/>
  <c r="X320" i="139"/>
  <c r="X321" i="139"/>
  <c r="X322" i="139"/>
  <c r="X323" i="139"/>
  <c r="X324" i="139"/>
  <c r="X325" i="139"/>
  <c r="X326" i="139"/>
  <c r="X327" i="139"/>
  <c r="X328" i="139"/>
  <c r="X329" i="139"/>
  <c r="X330" i="139"/>
  <c r="X331" i="139"/>
  <c r="X332" i="139"/>
  <c r="X333" i="139"/>
  <c r="X334" i="139"/>
  <c r="X335" i="139"/>
  <c r="X336" i="139"/>
  <c r="X337" i="139"/>
  <c r="X338" i="139"/>
  <c r="X339" i="139"/>
  <c r="X340" i="139"/>
  <c r="X341" i="139"/>
  <c r="X342" i="139"/>
  <c r="X343" i="139"/>
  <c r="X344" i="139"/>
  <c r="X345" i="139"/>
  <c r="X346" i="139"/>
  <c r="X347" i="139"/>
  <c r="X348" i="139"/>
  <c r="X349" i="139"/>
  <c r="X350" i="139"/>
  <c r="X351" i="139"/>
  <c r="X352" i="139"/>
  <c r="X353" i="139"/>
  <c r="X354" i="139"/>
  <c r="X355" i="139"/>
  <c r="X356" i="139"/>
  <c r="X357" i="139"/>
  <c r="X358" i="139"/>
  <c r="X359" i="139"/>
  <c r="X360" i="139"/>
  <c r="X361" i="139"/>
  <c r="X362" i="139"/>
  <c r="X363" i="139"/>
  <c r="X364" i="139"/>
  <c r="X365" i="139"/>
  <c r="X366" i="139"/>
  <c r="X367" i="139"/>
  <c r="X368" i="139"/>
  <c r="X369" i="139"/>
  <c r="X370" i="139"/>
  <c r="X371" i="139"/>
  <c r="X372" i="139"/>
  <c r="X373" i="139"/>
  <c r="X374" i="139"/>
  <c r="X375" i="139"/>
  <c r="X376" i="139"/>
  <c r="X377" i="139"/>
  <c r="X378" i="139"/>
  <c r="X379" i="139"/>
  <c r="X380" i="139"/>
  <c r="X381" i="139"/>
  <c r="X382" i="139"/>
  <c r="X383" i="139"/>
  <c r="X384" i="139"/>
  <c r="X385" i="139"/>
  <c r="X386" i="139"/>
  <c r="X387" i="139"/>
  <c r="X388" i="139"/>
  <c r="X389" i="139"/>
  <c r="X390" i="139"/>
  <c r="X391" i="139"/>
  <c r="X392" i="139"/>
  <c r="X393" i="139"/>
  <c r="X394" i="139"/>
  <c r="X395" i="139"/>
  <c r="X396" i="139"/>
  <c r="X397" i="139"/>
  <c r="X398" i="139"/>
  <c r="X399" i="139"/>
  <c r="X400" i="139"/>
  <c r="X401" i="139"/>
  <c r="X402" i="139"/>
  <c r="X403" i="139"/>
  <c r="X404" i="139"/>
  <c r="X405" i="139"/>
  <c r="X406" i="139"/>
  <c r="X407" i="139"/>
  <c r="X408" i="139"/>
  <c r="X409" i="139"/>
  <c r="X410" i="139"/>
  <c r="X411" i="139"/>
  <c r="X412" i="139"/>
  <c r="X413" i="139"/>
  <c r="X414" i="139"/>
  <c r="X415" i="139"/>
  <c r="X416" i="139"/>
  <c r="X417" i="139"/>
  <c r="X418" i="139"/>
  <c r="X419" i="139"/>
  <c r="X420" i="139"/>
  <c r="X421" i="139"/>
  <c r="X422" i="139"/>
  <c r="X423" i="139"/>
  <c r="X424" i="139"/>
  <c r="X425" i="139"/>
  <c r="X426" i="139"/>
  <c r="X427" i="139"/>
  <c r="X428" i="139"/>
  <c r="X429" i="139"/>
  <c r="X430" i="139"/>
  <c r="X431" i="139"/>
  <c r="X432" i="139"/>
  <c r="X433" i="139"/>
  <c r="X434" i="139"/>
  <c r="X435" i="139"/>
  <c r="X436" i="139"/>
  <c r="X437" i="139"/>
  <c r="X438" i="139"/>
  <c r="X439" i="139"/>
  <c r="X440" i="139"/>
  <c r="X441" i="139"/>
  <c r="X442" i="139"/>
  <c r="X443" i="139"/>
  <c r="X444" i="139"/>
  <c r="X445" i="139"/>
  <c r="X446" i="139"/>
  <c r="X447" i="139"/>
  <c r="X448" i="139"/>
  <c r="X449" i="139"/>
  <c r="X450" i="139"/>
  <c r="X451" i="139"/>
  <c r="X452" i="139"/>
  <c r="X453" i="139"/>
  <c r="X454" i="139"/>
  <c r="X455" i="139"/>
  <c r="X456" i="139"/>
  <c r="X457" i="139"/>
  <c r="X458" i="139"/>
  <c r="X459" i="139"/>
  <c r="X460" i="139"/>
  <c r="X461" i="139"/>
  <c r="X462" i="139"/>
  <c r="X463" i="139"/>
  <c r="X464" i="139"/>
  <c r="X465" i="139"/>
  <c r="X466" i="139"/>
  <c r="X467" i="139"/>
  <c r="X468" i="139"/>
  <c r="X469" i="139"/>
  <c r="X470" i="139"/>
  <c r="X471" i="139"/>
  <c r="X472" i="139"/>
  <c r="X473" i="139"/>
  <c r="X474" i="139"/>
  <c r="X475" i="139"/>
  <c r="X476" i="139"/>
  <c r="X477" i="139"/>
  <c r="X478" i="139"/>
  <c r="X479" i="139"/>
  <c r="X480" i="139"/>
  <c r="X481" i="139"/>
  <c r="X482" i="139"/>
  <c r="X483" i="139"/>
  <c r="X484" i="139"/>
  <c r="X485" i="139"/>
  <c r="X486" i="139"/>
  <c r="X487" i="139"/>
  <c r="X488" i="139"/>
  <c r="X489" i="139"/>
  <c r="X490" i="139"/>
  <c r="X491" i="139"/>
  <c r="X492" i="139"/>
  <c r="X493" i="139"/>
  <c r="X494" i="139"/>
  <c r="X495" i="139"/>
  <c r="X496" i="139"/>
  <c r="X497" i="139"/>
  <c r="X498" i="139"/>
  <c r="X499" i="139"/>
  <c r="X500" i="139"/>
  <c r="X501" i="139"/>
  <c r="X502" i="139"/>
  <c r="X503" i="139"/>
  <c r="X504" i="139"/>
  <c r="X505" i="139"/>
  <c r="X506" i="139"/>
  <c r="X507" i="139"/>
  <c r="X508" i="139"/>
  <c r="X509" i="139"/>
  <c r="X510" i="139"/>
  <c r="X511" i="139"/>
  <c r="X512" i="139"/>
  <c r="X513" i="139"/>
  <c r="X516" i="139"/>
  <c r="X517" i="139"/>
  <c r="X518" i="139"/>
  <c r="X519" i="139"/>
  <c r="X520" i="139"/>
  <c r="X521" i="139"/>
  <c r="X522" i="139"/>
  <c r="X523" i="139"/>
  <c r="X524" i="139"/>
  <c r="X525" i="139"/>
  <c r="X526" i="139"/>
  <c r="X527" i="139"/>
  <c r="X528" i="139"/>
  <c r="X529" i="139"/>
  <c r="X530" i="139"/>
  <c r="X531" i="139"/>
  <c r="X532" i="139"/>
  <c r="X533" i="139"/>
  <c r="X534" i="139"/>
  <c r="X535" i="139"/>
  <c r="X536" i="139"/>
  <c r="X537" i="139"/>
  <c r="X538" i="139"/>
  <c r="X539" i="139"/>
  <c r="X540" i="139"/>
  <c r="X541" i="139"/>
  <c r="X542" i="139"/>
  <c r="X543" i="139"/>
  <c r="X544" i="139"/>
  <c r="X545" i="139"/>
  <c r="X546" i="139"/>
  <c r="X547" i="139"/>
  <c r="X548" i="139"/>
  <c r="X549" i="139"/>
  <c r="X550" i="139"/>
  <c r="X551" i="139"/>
  <c r="X552" i="139"/>
  <c r="X553" i="139"/>
  <c r="X554" i="139"/>
  <c r="X555" i="139"/>
  <c r="X556" i="139"/>
  <c r="X557" i="139"/>
  <c r="X558" i="139"/>
  <c r="X559" i="139"/>
  <c r="X560" i="139"/>
  <c r="X561" i="139"/>
  <c r="X562" i="139"/>
  <c r="X563" i="139"/>
  <c r="X564" i="139"/>
  <c r="X565" i="139"/>
  <c r="X566" i="139"/>
  <c r="X567" i="139"/>
  <c r="X568" i="139"/>
  <c r="X569" i="139"/>
  <c r="X570" i="139"/>
  <c r="X571" i="139"/>
  <c r="X572" i="139"/>
  <c r="X573" i="139"/>
  <c r="X574" i="139"/>
  <c r="X575" i="139"/>
  <c r="X576" i="139"/>
  <c r="X577" i="139"/>
  <c r="X578" i="139"/>
  <c r="X579" i="139"/>
  <c r="X580" i="139"/>
  <c r="X581" i="139"/>
  <c r="X582" i="139"/>
  <c r="X583" i="139"/>
  <c r="X584" i="139"/>
  <c r="X585" i="139"/>
  <c r="X586" i="139"/>
  <c r="X587" i="139"/>
  <c r="X588" i="139"/>
  <c r="X589" i="139"/>
  <c r="X590" i="139"/>
  <c r="X591" i="139"/>
  <c r="X592" i="139"/>
  <c r="X593" i="139"/>
  <c r="X594" i="139"/>
  <c r="X595" i="139"/>
  <c r="X596" i="139"/>
  <c r="X597" i="139"/>
  <c r="X598" i="139"/>
  <c r="X599" i="139"/>
  <c r="X600" i="139"/>
  <c r="X601" i="139"/>
  <c r="X602" i="139"/>
  <c r="X603" i="139"/>
  <c r="X604" i="139"/>
  <c r="X605" i="139"/>
  <c r="X606" i="139"/>
  <c r="X607" i="139"/>
  <c r="X608" i="139"/>
  <c r="X609" i="139"/>
  <c r="X610" i="139"/>
  <c r="X611" i="139"/>
  <c r="X612" i="139"/>
  <c r="X613" i="139"/>
  <c r="X614" i="139"/>
  <c r="X615" i="139"/>
  <c r="X616" i="139"/>
  <c r="X617" i="139"/>
  <c r="X618" i="139"/>
  <c r="X619" i="139"/>
  <c r="X620" i="139"/>
  <c r="X621" i="139"/>
  <c r="X622" i="139"/>
  <c r="X623" i="139"/>
  <c r="X624" i="139"/>
  <c r="X625" i="139"/>
  <c r="X626" i="139"/>
  <c r="X627" i="139"/>
  <c r="X628" i="139"/>
  <c r="X629" i="139"/>
  <c r="X630" i="139"/>
  <c r="X631" i="139"/>
  <c r="X632" i="139"/>
  <c r="X633" i="139"/>
  <c r="X634" i="139"/>
  <c r="X635" i="139"/>
  <c r="X636" i="139"/>
  <c r="X637" i="139"/>
  <c r="X638" i="139"/>
  <c r="X639" i="139"/>
  <c r="X640" i="139"/>
  <c r="X641" i="139"/>
  <c r="X642" i="139"/>
  <c r="X643" i="139"/>
  <c r="X644" i="139"/>
  <c r="X645" i="139"/>
  <c r="X646" i="139"/>
  <c r="X647" i="139"/>
  <c r="X648" i="139"/>
  <c r="X649" i="139"/>
  <c r="X650" i="139"/>
  <c r="X651" i="139"/>
  <c r="X652" i="139"/>
  <c r="X653" i="139"/>
  <c r="X654" i="139"/>
  <c r="X655" i="139"/>
  <c r="X656" i="139"/>
  <c r="X657" i="139"/>
  <c r="X658" i="139"/>
  <c r="X659" i="139"/>
  <c r="X660" i="139"/>
  <c r="X661" i="139"/>
  <c r="X662" i="139"/>
  <c r="X663" i="139"/>
  <c r="X664" i="139"/>
  <c r="X665" i="139"/>
  <c r="X666" i="139"/>
  <c r="X667" i="139"/>
  <c r="X668" i="139"/>
  <c r="X669" i="139"/>
  <c r="X670" i="139"/>
  <c r="X671" i="139"/>
  <c r="X672" i="139"/>
  <c r="X673" i="139"/>
  <c r="X674" i="139"/>
  <c r="X675" i="139"/>
  <c r="X676" i="139"/>
  <c r="X677" i="139"/>
  <c r="X678" i="139"/>
  <c r="X679" i="139"/>
  <c r="X680" i="139"/>
  <c r="X681" i="139"/>
  <c r="X682" i="139"/>
  <c r="X683" i="139"/>
  <c r="X684" i="139"/>
  <c r="X685" i="139"/>
  <c r="X686" i="139"/>
  <c r="X687" i="139"/>
  <c r="X688" i="139"/>
  <c r="X689" i="139"/>
  <c r="X690" i="139"/>
  <c r="X691" i="139"/>
  <c r="X692" i="139"/>
  <c r="X693" i="139"/>
  <c r="X694" i="139"/>
  <c r="X695" i="139"/>
  <c r="X696" i="139"/>
  <c r="X697" i="139"/>
  <c r="X698" i="139"/>
  <c r="X699" i="139"/>
  <c r="X700" i="139"/>
  <c r="X701" i="139"/>
  <c r="X702" i="139"/>
  <c r="X703" i="139"/>
  <c r="X704" i="139"/>
  <c r="X705" i="139"/>
  <c r="X706" i="139"/>
  <c r="X707" i="139"/>
  <c r="X708" i="139"/>
  <c r="X709" i="139"/>
  <c r="X710" i="139"/>
  <c r="X711" i="139"/>
  <c r="X712" i="139"/>
  <c r="X713" i="139"/>
  <c r="X714" i="139"/>
  <c r="X715" i="139"/>
  <c r="X716" i="139"/>
  <c r="X717" i="139"/>
  <c r="X718" i="139"/>
  <c r="X719" i="139"/>
  <c r="X720" i="139"/>
  <c r="X721" i="139"/>
  <c r="X722" i="139"/>
  <c r="X723" i="139"/>
  <c r="X724" i="139"/>
  <c r="X725" i="139"/>
  <c r="X726" i="139"/>
  <c r="X727" i="139"/>
  <c r="X728" i="139"/>
  <c r="X729" i="139"/>
  <c r="X730" i="139"/>
  <c r="X731" i="139"/>
  <c r="X732" i="139"/>
  <c r="X733" i="139"/>
  <c r="X734" i="139"/>
  <c r="X735" i="139"/>
  <c r="X736" i="139"/>
  <c r="X737" i="139"/>
  <c r="X738" i="139"/>
  <c r="X739" i="139"/>
  <c r="X740" i="139"/>
  <c r="X741" i="139"/>
  <c r="X742" i="139"/>
  <c r="X743" i="139"/>
  <c r="X744" i="139"/>
  <c r="X745" i="139"/>
  <c r="X746" i="139"/>
  <c r="X747" i="139"/>
  <c r="X748" i="139"/>
  <c r="X749" i="139"/>
  <c r="X750" i="139"/>
  <c r="X751" i="139"/>
  <c r="X752" i="139"/>
  <c r="X753" i="139"/>
  <c r="X754" i="139"/>
  <c r="X755" i="139"/>
  <c r="X756" i="139"/>
  <c r="X757" i="139"/>
  <c r="X758" i="139"/>
  <c r="X759" i="139"/>
  <c r="X760" i="139"/>
  <c r="X761" i="139"/>
  <c r="X762" i="139"/>
  <c r="X763" i="139"/>
  <c r="X764" i="139"/>
  <c r="X765" i="139"/>
  <c r="X766" i="139"/>
  <c r="X767" i="139"/>
  <c r="X768" i="139"/>
  <c r="X769" i="139"/>
  <c r="X770" i="139"/>
  <c r="X771" i="139"/>
  <c r="X772" i="139"/>
  <c r="X773" i="139"/>
  <c r="X774" i="139"/>
  <c r="X775" i="139"/>
  <c r="X776" i="139"/>
  <c r="X777" i="139"/>
  <c r="X778" i="139"/>
  <c r="X779" i="139"/>
  <c r="X780" i="139"/>
  <c r="X781" i="139"/>
  <c r="X782" i="139"/>
  <c r="X783" i="139"/>
  <c r="X784" i="139"/>
  <c r="X785" i="139"/>
  <c r="X786" i="139"/>
  <c r="X787" i="139"/>
  <c r="X788" i="139"/>
  <c r="X789" i="139"/>
  <c r="X790" i="139"/>
  <c r="X791" i="139"/>
  <c r="X792" i="139"/>
  <c r="X793" i="139"/>
  <c r="X794" i="139"/>
  <c r="X795" i="139"/>
  <c r="X796" i="139"/>
  <c r="X797" i="139"/>
  <c r="X798" i="139"/>
  <c r="X799" i="139"/>
  <c r="X800" i="139"/>
  <c r="X801" i="139"/>
  <c r="X802" i="139"/>
  <c r="X803" i="139"/>
  <c r="X804" i="139"/>
  <c r="X805" i="139"/>
  <c r="X806" i="139"/>
  <c r="X807" i="139"/>
  <c r="X808" i="139"/>
  <c r="X809" i="139"/>
  <c r="X810" i="139"/>
  <c r="X811" i="139"/>
  <c r="X812" i="139"/>
  <c r="X813" i="139"/>
  <c r="X814" i="139"/>
  <c r="X815" i="139"/>
  <c r="X816" i="139"/>
  <c r="X817" i="139"/>
  <c r="X818" i="139"/>
  <c r="X819" i="139"/>
  <c r="X820" i="139"/>
  <c r="X821" i="139"/>
  <c r="X822" i="139"/>
  <c r="X823" i="139"/>
  <c r="X824" i="139"/>
  <c r="X825" i="139"/>
  <c r="X826" i="139"/>
  <c r="X827" i="139"/>
  <c r="X828" i="139"/>
  <c r="X829" i="139"/>
  <c r="X830" i="139"/>
  <c r="X831" i="139"/>
  <c r="X832" i="139"/>
  <c r="X833" i="139"/>
  <c r="X834" i="139"/>
  <c r="X835" i="139"/>
  <c r="X836" i="139"/>
  <c r="X837" i="139"/>
  <c r="X838" i="139"/>
  <c r="X839" i="139"/>
  <c r="X840" i="139"/>
  <c r="X841" i="139"/>
  <c r="X842" i="139"/>
  <c r="X843" i="139"/>
  <c r="X844" i="139"/>
  <c r="X845" i="139"/>
  <c r="X846" i="139"/>
  <c r="X847" i="139"/>
  <c r="X848" i="139"/>
  <c r="X849" i="139"/>
  <c r="X850" i="139"/>
  <c r="X851" i="139"/>
  <c r="X852" i="139"/>
  <c r="X853" i="139"/>
  <c r="X854" i="139"/>
  <c r="X855" i="139"/>
  <c r="X856" i="139"/>
  <c r="X857" i="139"/>
  <c r="X858" i="139"/>
  <c r="X859" i="139"/>
  <c r="X860" i="139"/>
  <c r="X861" i="139"/>
  <c r="X862" i="139"/>
  <c r="X863" i="139"/>
  <c r="X864" i="139"/>
  <c r="X865" i="139"/>
  <c r="X866" i="139"/>
  <c r="X867" i="139"/>
  <c r="X868" i="139"/>
  <c r="X869" i="139"/>
  <c r="X870" i="139"/>
  <c r="X871" i="139"/>
  <c r="X872" i="139"/>
  <c r="X873" i="139"/>
  <c r="X874" i="139"/>
  <c r="X875" i="139"/>
  <c r="X876" i="139"/>
  <c r="X877" i="139"/>
  <c r="X878" i="139"/>
  <c r="X879" i="139"/>
  <c r="X880" i="139"/>
  <c r="X881" i="139"/>
  <c r="X882" i="139"/>
  <c r="X883" i="139"/>
  <c r="X884" i="139"/>
  <c r="X885" i="139"/>
  <c r="X886" i="139"/>
  <c r="X887" i="139"/>
  <c r="X888" i="139"/>
  <c r="X889" i="139"/>
  <c r="X890" i="139"/>
  <c r="X891" i="139"/>
  <c r="X892" i="139"/>
  <c r="X893" i="139"/>
  <c r="X894" i="139"/>
  <c r="X895" i="139"/>
  <c r="X896" i="139"/>
  <c r="X897" i="139"/>
  <c r="X898" i="139"/>
  <c r="X899" i="139"/>
  <c r="X900" i="139"/>
  <c r="X901" i="139"/>
  <c r="X902" i="139"/>
  <c r="X903" i="139"/>
  <c r="X904" i="139"/>
  <c r="X905" i="139"/>
  <c r="X906" i="139"/>
  <c r="X907" i="139"/>
  <c r="X908" i="139"/>
  <c r="X909" i="139"/>
  <c r="X910" i="139"/>
  <c r="X911" i="139"/>
  <c r="X912" i="139"/>
  <c r="X913" i="139"/>
  <c r="X914" i="139"/>
  <c r="X915" i="139"/>
  <c r="X916" i="139"/>
  <c r="X917" i="139"/>
  <c r="X918" i="139"/>
  <c r="X919" i="139"/>
  <c r="X920" i="139"/>
  <c r="X921" i="139"/>
  <c r="X922" i="139"/>
  <c r="X923" i="139"/>
  <c r="X924" i="139"/>
  <c r="X925" i="139"/>
  <c r="X926" i="139"/>
  <c r="X927" i="139"/>
  <c r="X928" i="139"/>
  <c r="X929" i="139"/>
  <c r="X930" i="139"/>
  <c r="X931" i="139"/>
  <c r="X932" i="139"/>
  <c r="X933" i="139"/>
  <c r="X934" i="139"/>
  <c r="X935" i="139"/>
  <c r="X936" i="139"/>
  <c r="X937" i="139"/>
  <c r="X938" i="139"/>
  <c r="X939" i="139"/>
  <c r="X940" i="139"/>
  <c r="X941" i="139"/>
  <c r="X942" i="139"/>
  <c r="X943" i="139"/>
  <c r="X944" i="139"/>
  <c r="X945" i="139"/>
  <c r="X946" i="139"/>
  <c r="X947" i="139"/>
  <c r="X948" i="139"/>
  <c r="X949" i="139"/>
  <c r="X950" i="139"/>
  <c r="X951" i="139"/>
  <c r="X952" i="139"/>
  <c r="X953" i="139"/>
  <c r="X954" i="139"/>
  <c r="X955" i="139"/>
  <c r="X956" i="139"/>
  <c r="X957" i="139"/>
  <c r="X958" i="139"/>
  <c r="X959" i="139"/>
  <c r="X960" i="139"/>
  <c r="X961" i="139"/>
  <c r="X962" i="139"/>
  <c r="X963" i="139"/>
  <c r="X964" i="139"/>
  <c r="X965" i="139"/>
  <c r="X966" i="139"/>
  <c r="X967" i="139"/>
  <c r="X968" i="139"/>
  <c r="X969" i="139"/>
  <c r="X970" i="139"/>
  <c r="X971" i="139"/>
  <c r="X972" i="139"/>
  <c r="X973" i="139"/>
  <c r="X974" i="139"/>
  <c r="X975" i="139"/>
  <c r="X976" i="139"/>
  <c r="X977" i="139"/>
  <c r="X978" i="139"/>
  <c r="X979" i="139"/>
  <c r="X980" i="139"/>
  <c r="X981" i="139"/>
  <c r="X982" i="139"/>
  <c r="X983" i="139"/>
  <c r="X984" i="139"/>
  <c r="X985" i="139"/>
  <c r="X986" i="139"/>
  <c r="X987" i="139"/>
  <c r="X988" i="139"/>
  <c r="X989" i="139"/>
  <c r="X990" i="139"/>
  <c r="X991" i="139"/>
  <c r="X992" i="139"/>
  <c r="X993" i="139"/>
  <c r="X994" i="139"/>
  <c r="X995" i="139"/>
  <c r="X996" i="139"/>
  <c r="X997" i="139"/>
  <c r="X998" i="139"/>
  <c r="X999" i="139"/>
  <c r="X1000" i="139"/>
  <c r="X1001" i="139"/>
  <c r="X1002" i="139"/>
  <c r="X1003" i="139"/>
  <c r="X1004" i="139"/>
  <c r="X1005" i="139"/>
  <c r="X1006" i="139"/>
  <c r="X1007" i="139"/>
  <c r="X1008" i="139"/>
  <c r="X1009" i="139"/>
  <c r="X1010" i="139"/>
  <c r="X1011" i="139"/>
  <c r="X1012" i="139"/>
  <c r="X1013" i="139"/>
  <c r="X1014" i="139"/>
  <c r="X1015" i="139"/>
  <c r="X1016" i="139"/>
  <c r="X1017" i="139"/>
  <c r="X1018" i="139"/>
  <c r="X1019" i="139"/>
  <c r="X1020" i="139"/>
  <c r="X1021" i="139"/>
  <c r="X1022" i="139"/>
  <c r="X1023" i="139"/>
  <c r="X1024" i="139"/>
  <c r="X1025" i="139"/>
  <c r="X1026" i="139"/>
  <c r="X1027" i="139"/>
  <c r="X1028" i="139"/>
  <c r="X1029" i="139"/>
  <c r="X1030" i="139"/>
  <c r="X1031" i="139"/>
  <c r="X1032" i="139"/>
  <c r="X1033" i="139"/>
  <c r="X1034" i="139"/>
  <c r="X1035" i="139"/>
  <c r="X1036" i="139"/>
  <c r="X1037" i="139"/>
  <c r="X1038" i="139"/>
  <c r="X1039" i="139"/>
  <c r="X1040" i="139"/>
  <c r="X1041" i="139"/>
  <c r="X1042" i="139"/>
  <c r="X1043" i="139"/>
  <c r="X1044" i="139"/>
  <c r="X1045" i="139"/>
  <c r="X1046" i="139"/>
  <c r="X1047" i="139"/>
  <c r="X1048" i="139"/>
  <c r="X1049" i="139"/>
  <c r="X1050" i="139"/>
  <c r="X1051" i="139"/>
  <c r="X1052" i="139"/>
  <c r="X1053" i="139"/>
  <c r="X1054" i="139"/>
  <c r="X1055" i="139"/>
  <c r="X1056" i="139"/>
  <c r="X1057" i="139"/>
  <c r="X1058" i="139"/>
  <c r="X1059" i="139"/>
  <c r="X1060" i="139"/>
  <c r="X1061" i="139"/>
  <c r="X1062" i="139"/>
  <c r="X1063" i="139"/>
  <c r="X1064" i="139"/>
  <c r="X1065" i="139"/>
  <c r="X1066" i="139"/>
  <c r="X1067" i="139"/>
  <c r="X1068" i="139"/>
  <c r="X1069" i="139"/>
  <c r="X1070" i="139"/>
  <c r="X1071" i="139"/>
  <c r="X1072" i="139"/>
  <c r="X1073" i="139"/>
  <c r="X1074" i="139"/>
  <c r="X1075" i="139"/>
  <c r="X1076" i="139"/>
  <c r="X1077" i="139"/>
  <c r="X1078" i="139"/>
  <c r="X1079" i="139"/>
  <c r="X1080" i="139"/>
  <c r="X1081" i="139"/>
  <c r="X1082" i="139"/>
  <c r="X1083" i="139"/>
  <c r="X1084" i="139"/>
  <c r="X1085" i="139"/>
  <c r="X1086" i="139"/>
  <c r="X1087" i="139"/>
  <c r="X1088" i="139"/>
  <c r="X1089" i="139"/>
  <c r="X1090" i="139"/>
  <c r="X1091" i="139"/>
  <c r="X1092" i="139"/>
  <c r="X1093" i="139"/>
  <c r="X1094" i="139"/>
  <c r="X1095" i="139"/>
  <c r="X1096" i="139"/>
  <c r="X1097" i="139"/>
  <c r="X1098" i="139"/>
  <c r="X1099" i="139"/>
  <c r="X1100" i="139"/>
  <c r="X1101" i="139"/>
  <c r="X1102" i="139"/>
  <c r="X1103" i="139"/>
  <c r="X1104" i="139"/>
  <c r="X1105" i="139"/>
  <c r="X1106" i="139"/>
  <c r="X1107" i="139"/>
  <c r="X1108" i="139"/>
  <c r="X1109" i="139"/>
  <c r="X1110" i="139"/>
  <c r="X1111" i="139"/>
  <c r="X1112" i="139"/>
  <c r="X1113" i="139"/>
  <c r="X1114" i="139"/>
  <c r="X1115" i="139"/>
  <c r="X1116" i="139"/>
  <c r="X1117" i="139"/>
  <c r="X1118" i="139"/>
  <c r="X1119" i="139"/>
  <c r="X1120" i="139"/>
  <c r="X1121" i="139"/>
  <c r="X1122" i="139"/>
  <c r="X1123" i="139"/>
  <c r="X1124" i="139"/>
  <c r="X1125" i="139"/>
  <c r="X1126" i="139"/>
  <c r="X1127" i="139"/>
  <c r="X1128" i="139"/>
  <c r="X1129" i="139"/>
  <c r="X1130" i="139"/>
  <c r="X1131" i="139"/>
  <c r="X1132" i="139"/>
  <c r="X1133" i="139"/>
  <c r="X1134" i="139"/>
  <c r="X1135" i="139"/>
  <c r="X1136" i="139"/>
  <c r="X1137" i="139"/>
  <c r="X1138" i="139"/>
  <c r="X1139" i="139"/>
  <c r="X1140" i="139"/>
  <c r="X1141" i="139"/>
  <c r="X1142" i="139"/>
  <c r="X1143" i="139"/>
  <c r="X1144" i="139"/>
  <c r="X1145" i="139"/>
  <c r="X1146" i="139"/>
  <c r="X1147" i="139"/>
  <c r="X1148" i="139"/>
  <c r="X1149" i="139"/>
  <c r="X1150" i="139"/>
  <c r="X1151" i="139"/>
  <c r="X1152" i="139"/>
  <c r="X1153" i="139"/>
  <c r="X1154" i="139"/>
  <c r="X1155" i="139"/>
  <c r="X1156" i="139"/>
  <c r="X1157" i="139"/>
  <c r="X1158" i="139"/>
  <c r="X1159" i="139"/>
  <c r="X1160" i="139"/>
  <c r="X1161" i="139"/>
  <c r="X1162" i="139"/>
  <c r="X1163" i="139"/>
  <c r="X1164" i="139"/>
  <c r="X1165" i="139"/>
  <c r="X1166" i="139"/>
  <c r="X1167" i="139"/>
  <c r="X1168" i="139"/>
  <c r="X1169" i="139"/>
  <c r="X1170" i="139"/>
  <c r="X1171" i="139"/>
  <c r="X1172" i="139"/>
  <c r="X1173" i="139"/>
  <c r="X1174" i="139"/>
  <c r="X1175" i="139"/>
  <c r="X1176" i="139"/>
  <c r="X1177" i="139"/>
  <c r="X1178" i="139"/>
  <c r="X1179" i="139"/>
  <c r="X1180" i="139"/>
  <c r="X1181" i="139"/>
  <c r="X1182" i="139"/>
  <c r="X1183" i="139"/>
  <c r="X1184" i="139"/>
  <c r="X1185" i="139"/>
  <c r="X1186" i="139"/>
  <c r="X1187" i="139"/>
  <c r="X1188" i="139"/>
  <c r="X1189" i="139"/>
  <c r="X1190" i="139"/>
  <c r="X1191" i="139"/>
  <c r="X1192" i="139"/>
  <c r="X1193" i="139"/>
  <c r="X1194" i="139"/>
  <c r="X1195" i="139"/>
  <c r="X1196" i="139"/>
  <c r="X1197" i="139"/>
  <c r="X1198" i="139"/>
  <c r="X1199" i="139"/>
  <c r="X1200" i="139"/>
  <c r="X1201" i="139"/>
  <c r="X1202" i="139"/>
  <c r="X1203" i="139"/>
  <c r="X1204" i="139"/>
  <c r="X1205" i="139"/>
  <c r="X1206" i="139"/>
  <c r="X1207" i="139"/>
  <c r="X1208" i="139"/>
  <c r="X1209" i="139"/>
  <c r="X1210" i="139"/>
  <c r="X1211" i="139"/>
  <c r="X1212" i="139"/>
  <c r="X1213" i="139"/>
  <c r="X1214" i="139"/>
  <c r="X1215" i="139"/>
  <c r="X1216" i="139"/>
  <c r="X1217" i="139"/>
  <c r="X1218" i="139"/>
  <c r="X1219" i="139"/>
  <c r="X1220" i="139"/>
  <c r="X1221" i="139"/>
  <c r="X1222" i="139"/>
  <c r="X1223" i="139"/>
  <c r="X1224" i="139"/>
  <c r="X1225" i="139"/>
  <c r="X1226" i="139"/>
  <c r="X1227" i="139"/>
  <c r="X1228" i="139"/>
  <c r="X1229" i="139"/>
  <c r="X1230" i="139"/>
  <c r="X1231" i="139"/>
  <c r="X1232" i="139"/>
  <c r="X1233" i="139"/>
  <c r="X1234" i="139"/>
  <c r="X1235" i="139"/>
  <c r="X1236" i="139"/>
  <c r="X1237" i="139"/>
  <c r="X1238" i="139"/>
  <c r="X1239" i="139"/>
  <c r="X1240" i="139"/>
  <c r="X1241" i="139"/>
  <c r="X1242" i="139"/>
  <c r="X1243" i="139"/>
  <c r="X1244" i="139"/>
  <c r="X1245" i="139"/>
  <c r="X1246" i="139"/>
  <c r="X1247" i="139"/>
  <c r="X1248" i="139"/>
  <c r="X1249" i="139"/>
  <c r="X1250" i="139"/>
  <c r="X1251" i="139"/>
  <c r="X1252" i="139"/>
  <c r="X1253" i="139"/>
  <c r="X1254" i="139"/>
  <c r="X1255" i="139"/>
  <c r="X1256" i="139"/>
  <c r="X1257" i="139"/>
  <c r="X1258" i="139"/>
  <c r="X1259" i="139"/>
  <c r="X1260" i="139"/>
  <c r="X1261" i="139"/>
  <c r="X1262" i="139"/>
  <c r="X1263" i="139"/>
  <c r="X1264" i="139"/>
  <c r="X1265" i="139"/>
  <c r="X1266" i="139"/>
  <c r="X1267" i="139"/>
  <c r="X1268" i="139"/>
  <c r="X1269" i="139"/>
  <c r="X1270" i="139"/>
  <c r="X1271" i="139"/>
  <c r="X1272" i="139"/>
  <c r="X1273" i="139"/>
  <c r="X1274" i="139"/>
  <c r="X1275" i="139"/>
  <c r="X1276" i="139"/>
  <c r="X1277" i="139"/>
  <c r="X1278" i="139"/>
  <c r="X1279" i="139"/>
  <c r="X1280" i="139"/>
  <c r="X1281" i="139"/>
  <c r="X1282" i="139"/>
  <c r="X1283" i="139"/>
  <c r="X1284" i="139"/>
  <c r="X1285" i="139"/>
  <c r="X1286" i="139"/>
  <c r="X1287" i="139"/>
  <c r="X1288" i="139"/>
  <c r="X1289" i="139"/>
  <c r="X1290" i="139"/>
  <c r="X1291" i="139"/>
  <c r="X1292" i="139"/>
  <c r="X1293" i="139"/>
  <c r="X1294" i="139"/>
  <c r="X1295" i="139"/>
  <c r="X1296" i="139"/>
  <c r="X1297" i="139"/>
  <c r="X1298" i="139"/>
  <c r="X1299" i="139"/>
  <c r="X1300" i="139"/>
  <c r="X1301" i="139"/>
  <c r="X1302" i="139"/>
  <c r="X1303" i="139"/>
  <c r="X1304" i="139"/>
  <c r="X1305" i="139"/>
  <c r="X1306" i="139"/>
  <c r="X1307" i="139"/>
  <c r="X1308" i="139"/>
  <c r="X1309" i="139"/>
  <c r="X1310" i="139"/>
  <c r="X1311" i="139"/>
  <c r="X1312" i="139"/>
  <c r="X1313" i="139"/>
  <c r="X1314" i="139"/>
  <c r="X1315" i="139"/>
  <c r="X1316" i="139"/>
  <c r="X1317" i="139"/>
  <c r="X1318" i="139"/>
  <c r="X1319" i="139"/>
  <c r="X1320" i="139"/>
  <c r="X1321" i="139"/>
  <c r="X1322" i="139"/>
  <c r="X1323" i="139"/>
  <c r="X1324" i="139"/>
  <c r="X1325" i="139"/>
  <c r="X1326" i="139"/>
  <c r="X1327" i="139"/>
  <c r="X1328" i="139"/>
  <c r="X1329" i="139"/>
  <c r="X1330" i="139"/>
  <c r="X1331" i="139"/>
  <c r="X1332" i="139"/>
  <c r="X1333" i="139"/>
  <c r="X1334" i="139"/>
  <c r="X1335" i="139"/>
  <c r="X1336" i="139"/>
  <c r="X1337" i="139"/>
  <c r="X1338" i="139"/>
  <c r="X1339" i="139"/>
  <c r="X1340" i="139"/>
  <c r="X1341" i="139"/>
  <c r="X1342" i="139"/>
  <c r="X1343" i="139"/>
  <c r="X1344" i="139"/>
  <c r="X1345" i="139"/>
  <c r="X1346" i="139"/>
  <c r="X1347" i="139"/>
  <c r="X1348" i="139"/>
  <c r="X1349" i="139"/>
  <c r="X1350" i="139"/>
  <c r="X1351" i="139"/>
  <c r="X1352" i="139"/>
  <c r="X1353" i="139"/>
  <c r="X1354" i="139"/>
  <c r="X1355" i="139"/>
  <c r="X1356" i="139"/>
  <c r="X1357" i="139"/>
  <c r="X1358" i="139"/>
  <c r="X1359" i="139"/>
  <c r="X1360" i="139"/>
  <c r="X1361" i="139"/>
  <c r="X1362" i="139"/>
  <c r="X1363" i="139"/>
  <c r="X1364" i="139"/>
  <c r="X1365" i="139"/>
  <c r="X1366" i="139"/>
  <c r="X1367" i="139"/>
  <c r="X1368" i="139"/>
  <c r="X1369" i="139"/>
  <c r="X1370" i="139"/>
  <c r="X1371" i="139"/>
  <c r="X1372" i="139"/>
  <c r="X1373" i="139"/>
  <c r="X1374" i="139"/>
  <c r="X1375" i="139"/>
  <c r="X1376" i="139"/>
  <c r="X1377" i="139"/>
  <c r="X1378" i="139"/>
  <c r="X1379" i="139"/>
  <c r="X1380" i="139"/>
  <c r="X1381" i="139"/>
  <c r="X1382" i="139"/>
  <c r="X1383" i="139"/>
  <c r="X1384" i="139"/>
  <c r="X1385" i="139"/>
  <c r="X1386" i="139"/>
  <c r="X1387" i="139"/>
  <c r="X1388" i="139"/>
  <c r="X1389" i="139"/>
  <c r="X1390" i="139"/>
  <c r="X1391" i="139"/>
  <c r="X1392" i="139"/>
  <c r="X1393" i="139"/>
  <c r="X1394" i="139"/>
  <c r="X1395" i="139"/>
  <c r="X1396" i="139"/>
  <c r="X1397" i="139"/>
  <c r="X1398" i="139"/>
  <c r="X1399" i="139"/>
  <c r="X1400" i="139"/>
  <c r="X1401" i="139"/>
  <c r="X1402" i="139"/>
  <c r="X1403" i="139"/>
  <c r="X1404" i="139"/>
  <c r="X1405" i="139"/>
  <c r="X1406" i="139"/>
  <c r="X1407" i="139"/>
  <c r="X1408" i="139"/>
  <c r="X1409" i="139"/>
  <c r="X1410" i="139"/>
  <c r="X1411" i="139"/>
  <c r="X1412" i="139"/>
  <c r="X1413" i="139"/>
  <c r="X1414" i="139"/>
  <c r="X1415" i="139"/>
  <c r="X1416" i="139"/>
  <c r="X1417" i="139"/>
  <c r="X1418" i="139"/>
  <c r="X1419" i="139"/>
  <c r="X1420" i="139"/>
  <c r="X1421" i="139"/>
  <c r="X1422" i="139"/>
  <c r="X1423" i="139"/>
  <c r="X1424" i="139"/>
  <c r="X1425" i="139"/>
  <c r="X1426" i="139"/>
  <c r="X1427" i="139"/>
  <c r="X1428" i="139"/>
  <c r="X1429" i="139"/>
  <c r="X1430" i="139"/>
  <c r="X1431" i="139"/>
  <c r="X1432" i="139"/>
  <c r="X1433" i="139"/>
  <c r="X1434" i="139"/>
  <c r="X1435" i="139"/>
  <c r="X1436" i="139"/>
  <c r="X1437" i="139"/>
  <c r="X1438" i="139"/>
  <c r="X1439" i="139"/>
  <c r="X1440" i="139"/>
  <c r="X1441" i="139"/>
  <c r="X1442" i="139"/>
  <c r="X1443" i="139"/>
  <c r="X1444" i="139"/>
  <c r="X1445" i="139"/>
  <c r="X1446" i="139"/>
  <c r="X1447" i="139"/>
  <c r="X1448" i="139"/>
  <c r="X1449" i="139"/>
  <c r="X1450" i="139"/>
  <c r="X1451" i="139"/>
  <c r="X1452" i="139"/>
  <c r="X1453" i="139"/>
  <c r="X1454" i="139"/>
  <c r="X1455" i="139"/>
  <c r="X1456" i="139"/>
  <c r="X1457" i="139"/>
  <c r="X1458" i="139"/>
  <c r="X1459" i="139"/>
  <c r="X1460" i="139"/>
  <c r="X1461" i="139"/>
  <c r="X1462" i="139"/>
  <c r="X1463" i="139"/>
  <c r="X1464" i="139"/>
  <c r="X1465" i="139"/>
  <c r="X1466" i="139"/>
  <c r="X1467" i="139"/>
  <c r="X1468" i="139"/>
  <c r="X1469" i="139"/>
  <c r="X1470" i="139"/>
  <c r="X1471" i="139"/>
  <c r="X1472" i="139"/>
  <c r="X1473" i="139"/>
  <c r="X1474" i="139"/>
  <c r="X1475" i="139"/>
  <c r="X1476" i="139"/>
  <c r="X1477" i="139"/>
  <c r="X1478" i="139"/>
  <c r="X1479" i="139"/>
  <c r="X1480" i="139"/>
  <c r="X1481" i="139"/>
  <c r="X1482" i="139"/>
  <c r="X1483" i="139"/>
  <c r="X1484" i="139"/>
  <c r="X1485" i="139"/>
  <c r="X1486" i="139"/>
  <c r="X1487" i="139"/>
  <c r="X1488" i="139"/>
  <c r="X1489" i="139"/>
  <c r="X1490" i="139"/>
  <c r="X1491" i="139"/>
  <c r="X1492" i="139"/>
  <c r="X1493" i="139"/>
  <c r="X1494" i="139"/>
  <c r="X1495" i="139"/>
  <c r="X1496" i="139"/>
  <c r="X1497" i="139"/>
  <c r="X1498" i="139"/>
  <c r="X1499" i="139"/>
  <c r="X1500" i="139"/>
  <c r="X1501" i="139"/>
  <c r="X1502" i="139"/>
  <c r="X1503" i="139"/>
  <c r="X1504" i="139"/>
  <c r="X1505" i="139"/>
  <c r="X1506" i="139"/>
  <c r="X1507" i="139"/>
  <c r="X1508" i="139"/>
  <c r="X1509" i="139"/>
  <c r="X1510" i="139"/>
  <c r="X1511" i="139"/>
  <c r="X1512" i="139"/>
  <c r="X1513" i="139"/>
  <c r="X1514" i="139"/>
  <c r="X1515" i="139"/>
  <c r="X1516" i="139"/>
  <c r="X1517" i="139"/>
  <c r="X1518" i="139"/>
  <c r="X1519" i="139"/>
  <c r="X1520" i="139"/>
  <c r="X1521" i="139"/>
  <c r="X1522" i="139"/>
  <c r="X1523" i="139"/>
  <c r="X1524" i="139"/>
  <c r="X1525" i="139"/>
  <c r="X1526" i="139"/>
  <c r="X1527" i="139"/>
  <c r="X1528" i="139"/>
  <c r="X1529" i="139"/>
  <c r="X1530" i="139"/>
  <c r="X1531" i="139"/>
  <c r="X1532" i="139"/>
  <c r="X1533" i="139"/>
  <c r="X1534" i="139"/>
  <c r="X1535" i="139"/>
  <c r="X1536" i="139"/>
  <c r="X1537" i="139"/>
  <c r="X1538" i="139"/>
  <c r="X1539" i="139"/>
  <c r="X1540" i="139"/>
  <c r="X1541" i="139"/>
  <c r="X1542" i="139"/>
  <c r="X1543" i="139"/>
  <c r="X1544" i="139"/>
  <c r="X1545" i="139"/>
  <c r="X1546" i="139"/>
  <c r="X1547" i="139"/>
  <c r="X1548" i="139"/>
  <c r="X1549" i="139"/>
  <c r="X1550" i="139"/>
  <c r="X1551" i="139"/>
  <c r="X1552" i="139"/>
  <c r="X1553" i="139"/>
  <c r="X1554" i="139"/>
  <c r="X1555" i="139"/>
  <c r="X1556" i="139"/>
  <c r="X1557" i="139"/>
  <c r="X1558" i="139"/>
  <c r="X1559" i="139"/>
  <c r="X1560" i="139"/>
  <c r="X1561" i="139"/>
  <c r="X1562" i="139"/>
  <c r="X1563" i="139"/>
  <c r="X1564" i="139"/>
  <c r="X1565" i="139"/>
  <c r="X1566" i="139"/>
  <c r="X1567" i="139"/>
  <c r="X1568" i="139"/>
  <c r="X1569" i="139"/>
  <c r="X1570" i="139"/>
  <c r="X1571" i="139"/>
  <c r="X1572" i="139"/>
  <c r="X1573" i="139"/>
  <c r="X1574" i="139"/>
  <c r="X1575" i="139"/>
  <c r="X1576" i="139"/>
  <c r="X1577" i="139"/>
  <c r="X1578" i="139"/>
  <c r="X1579" i="139"/>
  <c r="X1580" i="139"/>
  <c r="X1581" i="139"/>
  <c r="X1582" i="139"/>
  <c r="X1583" i="139"/>
  <c r="X1584" i="139"/>
  <c r="X1585" i="139"/>
  <c r="X1586" i="139"/>
  <c r="X1587" i="139"/>
  <c r="X1588" i="139"/>
  <c r="X1589" i="139"/>
  <c r="X1590" i="139"/>
  <c r="X1591" i="139"/>
  <c r="X1592" i="139"/>
  <c r="X1593" i="139"/>
  <c r="X1594" i="139"/>
  <c r="X1595" i="139"/>
  <c r="X1596" i="139"/>
  <c r="X1597" i="139"/>
  <c r="X1598" i="139"/>
  <c r="X1599" i="139"/>
  <c r="X1600" i="139"/>
  <c r="X1601" i="139"/>
  <c r="X1602" i="139"/>
  <c r="X1603" i="139"/>
  <c r="X1604" i="139"/>
  <c r="X1605" i="139"/>
  <c r="X1606" i="139"/>
  <c r="X1607" i="139"/>
  <c r="X1608" i="139"/>
  <c r="X1609" i="139"/>
  <c r="X1610" i="139"/>
  <c r="X1611" i="139"/>
  <c r="X1612" i="139"/>
  <c r="X1613" i="139"/>
  <c r="X1614" i="139"/>
  <c r="X1615" i="139"/>
  <c r="X1616" i="139"/>
  <c r="X1617" i="139"/>
  <c r="X1618" i="139"/>
  <c r="X1619" i="139"/>
  <c r="X1620" i="139"/>
  <c r="X1621" i="139"/>
  <c r="X1622" i="139"/>
  <c r="X1623" i="139"/>
  <c r="X1624" i="139"/>
  <c r="X1625" i="139"/>
  <c r="X1626" i="139"/>
  <c r="X1627" i="139"/>
  <c r="X1628" i="139"/>
  <c r="X1629" i="139"/>
  <c r="X1630" i="139"/>
  <c r="X1631" i="139"/>
  <c r="X1632" i="139"/>
  <c r="X1633" i="139"/>
  <c r="X1634" i="139"/>
  <c r="X1635" i="139"/>
  <c r="X1636" i="139"/>
  <c r="X1637" i="139"/>
  <c r="X1638" i="139"/>
  <c r="X1639" i="139"/>
  <c r="X1640" i="139"/>
  <c r="X1641" i="139"/>
  <c r="X1642" i="139"/>
  <c r="X1643" i="139"/>
  <c r="X1644" i="139"/>
  <c r="X1645" i="139"/>
  <c r="X1646" i="139"/>
  <c r="X1647" i="139"/>
  <c r="X1648" i="139"/>
  <c r="X1649" i="139"/>
  <c r="X1650" i="139"/>
  <c r="X1651" i="139"/>
  <c r="X1652" i="139"/>
  <c r="X1653" i="139"/>
  <c r="X1654" i="139"/>
  <c r="X1655" i="139"/>
  <c r="X1656" i="139"/>
  <c r="X1657" i="139"/>
  <c r="X1658" i="139"/>
  <c r="X1659" i="139"/>
  <c r="X1660" i="139"/>
  <c r="X1661" i="139"/>
  <c r="X1662" i="139"/>
  <c r="X1663" i="139"/>
  <c r="X1664" i="139"/>
  <c r="X1665" i="139"/>
  <c r="X1666" i="139"/>
  <c r="X1667" i="139"/>
  <c r="X1668" i="139"/>
  <c r="X1669" i="139"/>
  <c r="X1670" i="139"/>
  <c r="X1671" i="139"/>
  <c r="X1672" i="139"/>
  <c r="X1673" i="139"/>
  <c r="X1674" i="139"/>
  <c r="X1675" i="139"/>
  <c r="X1676" i="139"/>
  <c r="X1677" i="139"/>
  <c r="X1678" i="139"/>
  <c r="X1679" i="139"/>
  <c r="X1680" i="139"/>
  <c r="X1681" i="139"/>
  <c r="X1682" i="139"/>
  <c r="X1683" i="139"/>
  <c r="X1684" i="139"/>
  <c r="X1685" i="139"/>
  <c r="X1686" i="139"/>
  <c r="X1687" i="139"/>
  <c r="X1688" i="139"/>
  <c r="X1689" i="139"/>
  <c r="X1690" i="139"/>
  <c r="X1691" i="139"/>
  <c r="X1692" i="139"/>
  <c r="X1693" i="139"/>
  <c r="X1694" i="139"/>
  <c r="X1695" i="139"/>
  <c r="X1696" i="139"/>
  <c r="X1697" i="139"/>
  <c r="X1698" i="139"/>
  <c r="X1699" i="139"/>
  <c r="X1700" i="139"/>
  <c r="X1701" i="139"/>
  <c r="X1702" i="139"/>
  <c r="X1703" i="139"/>
  <c r="X1704" i="139"/>
  <c r="X1705" i="139"/>
  <c r="X1706" i="139"/>
  <c r="X1707" i="139"/>
  <c r="X1708" i="139"/>
  <c r="X1709" i="139"/>
  <c r="X1710" i="139"/>
  <c r="X1711" i="139"/>
  <c r="X1712" i="139"/>
  <c r="X1713" i="139"/>
  <c r="X1714" i="139"/>
  <c r="X1715" i="139"/>
  <c r="X1716" i="139"/>
  <c r="X1717" i="139"/>
  <c r="X1718" i="139"/>
  <c r="X1719" i="139"/>
  <c r="X1720" i="139"/>
  <c r="X1721" i="139"/>
  <c r="X1722" i="139"/>
  <c r="X1723" i="139"/>
  <c r="X1724" i="139"/>
  <c r="X1725" i="139"/>
  <c r="X1726" i="139"/>
  <c r="X1727" i="139"/>
  <c r="X1728" i="139"/>
  <c r="X1729" i="139"/>
  <c r="X1730" i="139"/>
  <c r="X1731" i="139"/>
  <c r="X1732" i="139"/>
  <c r="X1733" i="139"/>
  <c r="X1734" i="139"/>
  <c r="X1735" i="139"/>
  <c r="X1736" i="139"/>
  <c r="X1737" i="139"/>
  <c r="X1738" i="139"/>
  <c r="X1739" i="139"/>
  <c r="X1740" i="139"/>
  <c r="X1741" i="139"/>
  <c r="X1742" i="139"/>
  <c r="X1743" i="139"/>
  <c r="X1744" i="139"/>
  <c r="X1745" i="139"/>
  <c r="X1746" i="139"/>
  <c r="X1747" i="139"/>
  <c r="X1748" i="139"/>
  <c r="X1749" i="139"/>
  <c r="X1750" i="139"/>
  <c r="X1751" i="139"/>
  <c r="X1752" i="139"/>
  <c r="X1753" i="139"/>
  <c r="X1754" i="139"/>
  <c r="X1755" i="139"/>
  <c r="X1756" i="139"/>
  <c r="X1757" i="139"/>
  <c r="X1758" i="139"/>
  <c r="X1759" i="139"/>
  <c r="X1760" i="139"/>
  <c r="X1761" i="139"/>
  <c r="X1762" i="139"/>
  <c r="X1763" i="139"/>
  <c r="X1764" i="139"/>
  <c r="X1765" i="139"/>
  <c r="X1766" i="139"/>
  <c r="X1767" i="139"/>
  <c r="X1768" i="139"/>
  <c r="X1769" i="139"/>
  <c r="X1770" i="139"/>
  <c r="X1771" i="139"/>
  <c r="X1772" i="139"/>
  <c r="X1773" i="139"/>
  <c r="X1774" i="139"/>
  <c r="X1775" i="139"/>
  <c r="X1776" i="139"/>
  <c r="X1777" i="139"/>
  <c r="X1778" i="139"/>
  <c r="X1779" i="139"/>
  <c r="X1780" i="139"/>
  <c r="X1781" i="139"/>
  <c r="X1782" i="139"/>
  <c r="X1783" i="139"/>
  <c r="X1784" i="139"/>
  <c r="X1785" i="139"/>
  <c r="X1786" i="139"/>
  <c r="X1787" i="139"/>
  <c r="X1788" i="139"/>
  <c r="X1789" i="139"/>
  <c r="X1790" i="139"/>
  <c r="X1791" i="139"/>
  <c r="X1792" i="139"/>
  <c r="X1793" i="139"/>
  <c r="X1794" i="139"/>
  <c r="X1795" i="139"/>
  <c r="X1796" i="139"/>
  <c r="X1797" i="139"/>
  <c r="X1798" i="139"/>
  <c r="X1799" i="139"/>
  <c r="X1800" i="139"/>
  <c r="X1801" i="139"/>
  <c r="X1802" i="139"/>
  <c r="X1803" i="139"/>
  <c r="X1804" i="139"/>
  <c r="X1805" i="139"/>
  <c r="X1806" i="139"/>
  <c r="X1807" i="139"/>
  <c r="X1808" i="139"/>
  <c r="X1809" i="139"/>
  <c r="X1810" i="139"/>
  <c r="X1811" i="139"/>
  <c r="X1812" i="139"/>
  <c r="X1813" i="139"/>
  <c r="X1814" i="139"/>
  <c r="X1815" i="139"/>
  <c r="X1816" i="139"/>
  <c r="X1817" i="139"/>
  <c r="X1818" i="139"/>
  <c r="X1819" i="139"/>
  <c r="X1820" i="139"/>
  <c r="X1821" i="139"/>
  <c r="X1822" i="139"/>
  <c r="X1823" i="139"/>
  <c r="X1824" i="139"/>
  <c r="X1825" i="139"/>
  <c r="X1826" i="139"/>
  <c r="X1827" i="139"/>
  <c r="X1828" i="139"/>
  <c r="X1829" i="139"/>
  <c r="X1830" i="139"/>
  <c r="X1831" i="139"/>
  <c r="X1832" i="139"/>
  <c r="X1833" i="139"/>
  <c r="X1834" i="139"/>
  <c r="X1835" i="139"/>
  <c r="X1836" i="139"/>
  <c r="X1837" i="139"/>
  <c r="X1838" i="139"/>
  <c r="X1839" i="139"/>
  <c r="X1840" i="139"/>
  <c r="X1841" i="139"/>
  <c r="X1842" i="139"/>
  <c r="X1843" i="139"/>
  <c r="X1844" i="139"/>
  <c r="X1845" i="139"/>
  <c r="X1846" i="139"/>
  <c r="X1847" i="139"/>
  <c r="X1848" i="139"/>
  <c r="X1849" i="139"/>
  <c r="X1850" i="139"/>
  <c r="X1851" i="139"/>
  <c r="X1852" i="139"/>
  <c r="X1853" i="139"/>
  <c r="X1854" i="139"/>
  <c r="X1858" i="139"/>
  <c r="X1859" i="139"/>
  <c r="X1860" i="139"/>
  <c r="X1861" i="139"/>
  <c r="X1862" i="139"/>
  <c r="X1863" i="139"/>
  <c r="X1864" i="139"/>
  <c r="X1865" i="139"/>
  <c r="X1866" i="139"/>
  <c r="X1867" i="139"/>
  <c r="X1868" i="139"/>
  <c r="X1869" i="139"/>
  <c r="X1870" i="139"/>
  <c r="X1871" i="139"/>
  <c r="X1872" i="139"/>
  <c r="X1873" i="139"/>
  <c r="X1874" i="139"/>
  <c r="X1875" i="139"/>
  <c r="X1876" i="139"/>
  <c r="X1877" i="139"/>
  <c r="X1878" i="139"/>
  <c r="X1879" i="139"/>
  <c r="X1880" i="139"/>
  <c r="X1881" i="139"/>
  <c r="X1882" i="139"/>
  <c r="X1883" i="139"/>
  <c r="X1884" i="139"/>
  <c r="X1885" i="139"/>
  <c r="X1886" i="139"/>
  <c r="X1887" i="139"/>
  <c r="X1888" i="139"/>
  <c r="X1889" i="139"/>
  <c r="X1890" i="139"/>
  <c r="X1891" i="139"/>
  <c r="X1892" i="139"/>
  <c r="X1893" i="139"/>
  <c r="X1894" i="139"/>
  <c r="X1895" i="139"/>
  <c r="X1896" i="139"/>
  <c r="X1897" i="139"/>
  <c r="X1898" i="139"/>
  <c r="X1899" i="139"/>
  <c r="X1900" i="139"/>
  <c r="X1901" i="139"/>
  <c r="X1902" i="139"/>
  <c r="X1903" i="139"/>
  <c r="X1904" i="139"/>
  <c r="X1905" i="139"/>
  <c r="X1906" i="139"/>
  <c r="X1907" i="139"/>
  <c r="X1908" i="139"/>
  <c r="X1909" i="139"/>
  <c r="X1910" i="139"/>
  <c r="X1911" i="139"/>
  <c r="X1912" i="139"/>
  <c r="X1913" i="139"/>
  <c r="X1914" i="139"/>
  <c r="X1915" i="139"/>
  <c r="X1916" i="139"/>
  <c r="X1917" i="139"/>
  <c r="X1918" i="139"/>
  <c r="X1919" i="139"/>
  <c r="X1920" i="139"/>
  <c r="X1921" i="139"/>
  <c r="X1922" i="139"/>
  <c r="X1923" i="139"/>
  <c r="X1924" i="139"/>
  <c r="X1925" i="139"/>
  <c r="X1926" i="139"/>
  <c r="X1927" i="139"/>
  <c r="X1928" i="139"/>
  <c r="X1929" i="139"/>
  <c r="X1930" i="139"/>
  <c r="X1931" i="139"/>
  <c r="X1932" i="139"/>
  <c r="X1933" i="139"/>
  <c r="X1934" i="139"/>
  <c r="X1935" i="139"/>
  <c r="X1936" i="139"/>
  <c r="X1937" i="139"/>
  <c r="X1938" i="139"/>
  <c r="X1939" i="139"/>
  <c r="X1940" i="139"/>
  <c r="X1941" i="139"/>
  <c r="X1942" i="139"/>
  <c r="X1943" i="139"/>
  <c r="X1944" i="139"/>
  <c r="X1945" i="139"/>
  <c r="X1946" i="139"/>
  <c r="X1947" i="139"/>
  <c r="X1948" i="139"/>
  <c r="X1949" i="139"/>
  <c r="X1950" i="139"/>
  <c r="X1951" i="139"/>
  <c r="X1952" i="139"/>
  <c r="X1953" i="139"/>
  <c r="X1954" i="139"/>
  <c r="X1955" i="139"/>
  <c r="X1956" i="139"/>
  <c r="X1957" i="139"/>
  <c r="X1958" i="139"/>
  <c r="X1959" i="139"/>
  <c r="X1960" i="139"/>
  <c r="X1961" i="139"/>
  <c r="X1962" i="139"/>
  <c r="X1963" i="139"/>
  <c r="X1964" i="139"/>
  <c r="X1965" i="139"/>
  <c r="X1966" i="139"/>
  <c r="X1967" i="139"/>
  <c r="X1968" i="139"/>
  <c r="X1969" i="139"/>
  <c r="X1970" i="139"/>
  <c r="X1971" i="139"/>
  <c r="X1972" i="139"/>
  <c r="X1973" i="139"/>
  <c r="X1974" i="139"/>
  <c r="X1975" i="139"/>
  <c r="X1976" i="139"/>
  <c r="X1977" i="139"/>
  <c r="X1978" i="139"/>
  <c r="X1979" i="139"/>
  <c r="X1980" i="139"/>
  <c r="X1981" i="139"/>
  <c r="X1982" i="139"/>
  <c r="X1983" i="139"/>
  <c r="X1984" i="139"/>
  <c r="X1985" i="139"/>
  <c r="X1986" i="139"/>
  <c r="X1987" i="139"/>
  <c r="X1988" i="139"/>
  <c r="X1989" i="139"/>
  <c r="X1990" i="139"/>
  <c r="X1991" i="139"/>
  <c r="X1992" i="139"/>
  <c r="X1993" i="139"/>
  <c r="X1994" i="139"/>
  <c r="X1995" i="139"/>
  <c r="X1996" i="139"/>
  <c r="X1997" i="139"/>
  <c r="X1998" i="139"/>
  <c r="X1999" i="139"/>
  <c r="X2000" i="139"/>
  <c r="X2001" i="139"/>
  <c r="X2002" i="139"/>
  <c r="X2003" i="139"/>
  <c r="X2004" i="139"/>
  <c r="X2005" i="139"/>
  <c r="X2006" i="139"/>
  <c r="X2007" i="139"/>
  <c r="X2008" i="139"/>
  <c r="X2009" i="139"/>
  <c r="X2010" i="139"/>
  <c r="X2011" i="139"/>
  <c r="X2012" i="139"/>
  <c r="X2013" i="139"/>
  <c r="X2014" i="139"/>
  <c r="X2015" i="139"/>
  <c r="X2016" i="139"/>
  <c r="X2017" i="139"/>
  <c r="X2018" i="139"/>
  <c r="X2019" i="139"/>
  <c r="X2020" i="139"/>
  <c r="X2021" i="139"/>
  <c r="X2022" i="139"/>
  <c r="X2023" i="139"/>
  <c r="X2024" i="139"/>
  <c r="X2025" i="139"/>
  <c r="X2026" i="139"/>
  <c r="X2027" i="139"/>
  <c r="X2028" i="139"/>
  <c r="X2029" i="139"/>
  <c r="X2030" i="139"/>
  <c r="X2031" i="139"/>
  <c r="X2032" i="139"/>
  <c r="X2033" i="139"/>
  <c r="X2034" i="139"/>
  <c r="X2035" i="139"/>
  <c r="X2036" i="139"/>
  <c r="X2037" i="139"/>
  <c r="X2038" i="139"/>
  <c r="X2039" i="139"/>
  <c r="X2040" i="139"/>
  <c r="X2041" i="139"/>
  <c r="X2042" i="139"/>
  <c r="X2043" i="139"/>
  <c r="X2044" i="139"/>
  <c r="X2045" i="139"/>
  <c r="X2046" i="139"/>
  <c r="X2047" i="139"/>
  <c r="X2048" i="139"/>
  <c r="X2049" i="139"/>
  <c r="X2050" i="139"/>
  <c r="X2051" i="139"/>
  <c r="X2052" i="139"/>
  <c r="X2053" i="139"/>
  <c r="X2054" i="139"/>
  <c r="X2055" i="139"/>
  <c r="X2056" i="139"/>
  <c r="X2057" i="139"/>
  <c r="X2058" i="139"/>
  <c r="X2059" i="139"/>
  <c r="X2060" i="139"/>
  <c r="X2061" i="139"/>
  <c r="X2062" i="139"/>
  <c r="X2063" i="139"/>
  <c r="X2064" i="139"/>
  <c r="X2065" i="139"/>
  <c r="X2066" i="139"/>
  <c r="X2067" i="139"/>
  <c r="X2068" i="139"/>
  <c r="X2069" i="139"/>
  <c r="X2070" i="139"/>
  <c r="X2071" i="139"/>
  <c r="X2072" i="139"/>
  <c r="X2073" i="139"/>
  <c r="X2074" i="139"/>
  <c r="X2075" i="139"/>
  <c r="X2076" i="139"/>
  <c r="X2077" i="139"/>
  <c r="X2078" i="139"/>
  <c r="X2079" i="139"/>
  <c r="X2080" i="139"/>
  <c r="X2081" i="139"/>
  <c r="X2082" i="139"/>
  <c r="X2083" i="139"/>
  <c r="X2084" i="139"/>
  <c r="X2085" i="139"/>
  <c r="X2086" i="139"/>
  <c r="X2087" i="139"/>
  <c r="X2088" i="139"/>
  <c r="X2089" i="139"/>
  <c r="X2090" i="139"/>
  <c r="X2091" i="139"/>
  <c r="X2092" i="139"/>
  <c r="X2093" i="139"/>
  <c r="X2094" i="139"/>
  <c r="X2095" i="139"/>
  <c r="X2096" i="139"/>
  <c r="X2097" i="139"/>
  <c r="X2098" i="139"/>
  <c r="X2099" i="139"/>
  <c r="X2100" i="139"/>
  <c r="X2101" i="139"/>
  <c r="X2102" i="139"/>
  <c r="X2103" i="139"/>
  <c r="X2104" i="139"/>
  <c r="X2105" i="139"/>
  <c r="X2106" i="139"/>
  <c r="X2107" i="139"/>
  <c r="X2108" i="139"/>
  <c r="X2109" i="139"/>
  <c r="X2110" i="139"/>
  <c r="X2111" i="139"/>
  <c r="X2112" i="139"/>
  <c r="X2113" i="139"/>
  <c r="X2114" i="139"/>
  <c r="X2115" i="139"/>
  <c r="X2116" i="139"/>
  <c r="X2117" i="139"/>
  <c r="X2118" i="139"/>
  <c r="X2119" i="139"/>
  <c r="X2120" i="139"/>
  <c r="X2121" i="139"/>
  <c r="X2122" i="139"/>
  <c r="X2123" i="139"/>
  <c r="X2124" i="139"/>
  <c r="X2125" i="139"/>
  <c r="X2126" i="139"/>
  <c r="X2127" i="139"/>
  <c r="X2128" i="139"/>
  <c r="X2129" i="139"/>
  <c r="X2130" i="139"/>
  <c r="X2131" i="139"/>
  <c r="X2132" i="139"/>
  <c r="X2133" i="139"/>
  <c r="X2134" i="139"/>
  <c r="X2135" i="139"/>
  <c r="X2136" i="139"/>
  <c r="X2137" i="139"/>
  <c r="X2138" i="139"/>
  <c r="X2139" i="139"/>
  <c r="X2140" i="139"/>
  <c r="X2141" i="139"/>
  <c r="X2142" i="139"/>
  <c r="X2143" i="139"/>
  <c r="X2144" i="139"/>
  <c r="X2145" i="139"/>
  <c r="X2146" i="139"/>
  <c r="X2147" i="139"/>
  <c r="X2148" i="139"/>
  <c r="X2149" i="139"/>
  <c r="X2150" i="139"/>
  <c r="X2151" i="139"/>
  <c r="X2152" i="139"/>
  <c r="X2153" i="139"/>
  <c r="X2154" i="139"/>
  <c r="X2155" i="139"/>
  <c r="X2156" i="139"/>
  <c r="X2157" i="139"/>
  <c r="X2158" i="139"/>
  <c r="X2159" i="139"/>
  <c r="X2160" i="139"/>
  <c r="X2161" i="139"/>
  <c r="X5" i="139"/>
  <c r="O5909" i="18"/>
  <c r="AC5909" i="18" s="1"/>
  <c r="Q5909" i="18"/>
  <c r="S5909" i="18" s="1"/>
  <c r="V5909" i="18"/>
  <c r="AJ5909" i="18" s="1"/>
  <c r="AE5909" i="18"/>
  <c r="AF5909" i="18"/>
  <c r="AG5909" i="18"/>
  <c r="AH5909" i="18"/>
  <c r="AT5909" i="18"/>
  <c r="BI5909" i="18"/>
  <c r="BR5909" i="18"/>
  <c r="BY5909" i="18"/>
  <c r="AM5909" i="18" l="1"/>
  <c r="BK5909" i="18"/>
  <c r="BQ5909" i="18" s="1"/>
  <c r="AK5909" i="18"/>
  <c r="V5908" i="18"/>
  <c r="AJ5908" i="18" s="1"/>
  <c r="AE5908" i="18"/>
  <c r="AF5908" i="18"/>
  <c r="AG5908" i="18"/>
  <c r="AH5908" i="18"/>
  <c r="AT5908" i="18"/>
  <c r="BI5908" i="18"/>
  <c r="BR5908" i="18"/>
  <c r="BY5908" i="18"/>
  <c r="Q5906" i="18"/>
  <c r="Q5907" i="18"/>
  <c r="Q5908" i="18"/>
  <c r="S5908" i="18" s="1"/>
  <c r="O5908" i="18"/>
  <c r="BK5908" i="18" s="1"/>
  <c r="AE5907" i="18"/>
  <c r="AF5907" i="18"/>
  <c r="AG5907" i="18"/>
  <c r="AH5907" i="18"/>
  <c r="AT5907" i="18"/>
  <c r="BI5907" i="18"/>
  <c r="BR5907" i="18"/>
  <c r="BY5907" i="18"/>
  <c r="P5907" i="18"/>
  <c r="O5907" i="18"/>
  <c r="BK5907" i="18" s="1"/>
  <c r="AE5624" i="18"/>
  <c r="AF5624" i="18"/>
  <c r="AG5624" i="18"/>
  <c r="AH5624" i="18"/>
  <c r="AT5624" i="18"/>
  <c r="BI5624" i="18"/>
  <c r="BR5624" i="18"/>
  <c r="BY5624" i="18"/>
  <c r="AE5625" i="18"/>
  <c r="AF5625" i="18"/>
  <c r="AG5625" i="18"/>
  <c r="AH5625" i="18"/>
  <c r="AT5625" i="18"/>
  <c r="BI5625" i="18"/>
  <c r="BR5625" i="18"/>
  <c r="BY5625" i="18"/>
  <c r="AE5626" i="18"/>
  <c r="AF5626" i="18"/>
  <c r="AG5626" i="18"/>
  <c r="AH5626" i="18"/>
  <c r="AT5626" i="18"/>
  <c r="BI5626" i="18"/>
  <c r="BR5626" i="18"/>
  <c r="BY5626" i="18"/>
  <c r="AE5627" i="18"/>
  <c r="AF5627" i="18"/>
  <c r="AG5627" i="18"/>
  <c r="AH5627" i="18"/>
  <c r="AT5627" i="18"/>
  <c r="BI5627" i="18"/>
  <c r="BR5627" i="18"/>
  <c r="BY5627" i="18"/>
  <c r="AE5628" i="18"/>
  <c r="AF5628" i="18"/>
  <c r="AG5628" i="18"/>
  <c r="AH5628" i="18"/>
  <c r="AT5628" i="18"/>
  <c r="BI5628" i="18"/>
  <c r="BR5628" i="18"/>
  <c r="BY5628" i="18"/>
  <c r="AE5629" i="18"/>
  <c r="AF5629" i="18"/>
  <c r="AG5629" i="18"/>
  <c r="AH5629" i="18"/>
  <c r="AT5629" i="18"/>
  <c r="BI5629" i="18"/>
  <c r="BR5629" i="18"/>
  <c r="BY5629" i="18"/>
  <c r="AE5630" i="18"/>
  <c r="AF5630" i="18"/>
  <c r="AG5630" i="18"/>
  <c r="AH5630" i="18"/>
  <c r="AT5630" i="18"/>
  <c r="BI5630" i="18"/>
  <c r="BR5630" i="18"/>
  <c r="BY5630" i="18"/>
  <c r="AE5631" i="18"/>
  <c r="AF5631" i="18"/>
  <c r="AG5631" i="18"/>
  <c r="AH5631" i="18"/>
  <c r="AT5631" i="18"/>
  <c r="BI5631" i="18"/>
  <c r="BR5631" i="18"/>
  <c r="BY5631" i="18"/>
  <c r="AE5632" i="18"/>
  <c r="AF5632" i="18"/>
  <c r="AG5632" i="18"/>
  <c r="AH5632" i="18"/>
  <c r="AT5632" i="18"/>
  <c r="BI5632" i="18"/>
  <c r="BR5632" i="18"/>
  <c r="BY5632" i="18"/>
  <c r="AE5633" i="18"/>
  <c r="AF5633" i="18"/>
  <c r="AG5633" i="18"/>
  <c r="AH5633" i="18"/>
  <c r="AT5633" i="18"/>
  <c r="BI5633" i="18"/>
  <c r="BR5633" i="18"/>
  <c r="BY5633" i="18"/>
  <c r="AE5634" i="18"/>
  <c r="AF5634" i="18"/>
  <c r="AG5634" i="18"/>
  <c r="AH5634" i="18"/>
  <c r="AT5634" i="18"/>
  <c r="BI5634" i="18"/>
  <c r="BR5634" i="18"/>
  <c r="BY5634" i="18"/>
  <c r="AE5635" i="18"/>
  <c r="AF5635" i="18"/>
  <c r="AG5635" i="18"/>
  <c r="AH5635" i="18"/>
  <c r="AT5635" i="18"/>
  <c r="BI5635" i="18"/>
  <c r="BR5635" i="18"/>
  <c r="BY5635" i="18"/>
  <c r="AE5636" i="18"/>
  <c r="AF5636" i="18"/>
  <c r="AG5636" i="18"/>
  <c r="AH5636" i="18"/>
  <c r="AT5636" i="18"/>
  <c r="BI5636" i="18"/>
  <c r="BR5636" i="18"/>
  <c r="BY5636" i="18"/>
  <c r="AE5637" i="18"/>
  <c r="AF5637" i="18"/>
  <c r="AG5637" i="18"/>
  <c r="AH5637" i="18"/>
  <c r="AT5637" i="18"/>
  <c r="BI5637" i="18"/>
  <c r="BR5637" i="18"/>
  <c r="BY5637" i="18"/>
  <c r="AE5638" i="18"/>
  <c r="AF5638" i="18"/>
  <c r="AG5638" i="18"/>
  <c r="AH5638" i="18"/>
  <c r="AT5638" i="18"/>
  <c r="BI5638" i="18"/>
  <c r="BR5638" i="18"/>
  <c r="BY5638" i="18"/>
  <c r="AE5639" i="18"/>
  <c r="AF5639" i="18"/>
  <c r="AG5639" i="18"/>
  <c r="AH5639" i="18"/>
  <c r="AT5639" i="18"/>
  <c r="BI5639" i="18"/>
  <c r="BR5639" i="18"/>
  <c r="BY5639" i="18"/>
  <c r="AE5640" i="18"/>
  <c r="AF5640" i="18"/>
  <c r="AG5640" i="18"/>
  <c r="AH5640" i="18"/>
  <c r="AT5640" i="18"/>
  <c r="BI5640" i="18"/>
  <c r="BR5640" i="18"/>
  <c r="BY5640" i="18"/>
  <c r="AE5641" i="18"/>
  <c r="AF5641" i="18"/>
  <c r="AG5641" i="18"/>
  <c r="AH5641" i="18"/>
  <c r="AT5641" i="18"/>
  <c r="BI5641" i="18"/>
  <c r="BR5641" i="18"/>
  <c r="BY5641" i="18"/>
  <c r="AE5642" i="18"/>
  <c r="AF5642" i="18"/>
  <c r="AG5642" i="18"/>
  <c r="AH5642" i="18"/>
  <c r="AT5642" i="18"/>
  <c r="BI5642" i="18"/>
  <c r="BR5642" i="18"/>
  <c r="BY5642" i="18"/>
  <c r="AE5643" i="18"/>
  <c r="AF5643" i="18"/>
  <c r="AG5643" i="18"/>
  <c r="AH5643" i="18"/>
  <c r="AT5643" i="18"/>
  <c r="BI5643" i="18"/>
  <c r="BR5643" i="18"/>
  <c r="BY5643" i="18"/>
  <c r="AE5644" i="18"/>
  <c r="AF5644" i="18"/>
  <c r="AG5644" i="18"/>
  <c r="AH5644" i="18"/>
  <c r="AT5644" i="18"/>
  <c r="BI5644" i="18"/>
  <c r="BR5644" i="18"/>
  <c r="BY5644" i="18"/>
  <c r="AE5645" i="18"/>
  <c r="AF5645" i="18"/>
  <c r="AG5645" i="18"/>
  <c r="AH5645" i="18"/>
  <c r="AT5645" i="18"/>
  <c r="BI5645" i="18"/>
  <c r="BR5645" i="18"/>
  <c r="BY5645" i="18"/>
  <c r="AE5646" i="18"/>
  <c r="AF5646" i="18"/>
  <c r="AG5646" i="18"/>
  <c r="AH5646" i="18"/>
  <c r="AT5646" i="18"/>
  <c r="BI5646" i="18"/>
  <c r="BR5646" i="18"/>
  <c r="BY5646" i="18"/>
  <c r="AE5647" i="18"/>
  <c r="AF5647" i="18"/>
  <c r="AG5647" i="18"/>
  <c r="AH5647" i="18"/>
  <c r="AT5647" i="18"/>
  <c r="BI5647" i="18"/>
  <c r="BR5647" i="18"/>
  <c r="BY5647" i="18"/>
  <c r="AE5648" i="18"/>
  <c r="AF5648" i="18"/>
  <c r="AG5648" i="18"/>
  <c r="AH5648" i="18"/>
  <c r="AT5648" i="18"/>
  <c r="BI5648" i="18"/>
  <c r="BR5648" i="18"/>
  <c r="BY5648" i="18"/>
  <c r="AE5649" i="18"/>
  <c r="AF5649" i="18"/>
  <c r="AG5649" i="18"/>
  <c r="AH5649" i="18"/>
  <c r="AT5649" i="18"/>
  <c r="BI5649" i="18"/>
  <c r="BR5649" i="18"/>
  <c r="BY5649" i="18"/>
  <c r="AE5650" i="18"/>
  <c r="AF5650" i="18"/>
  <c r="AG5650" i="18"/>
  <c r="AH5650" i="18"/>
  <c r="AT5650" i="18"/>
  <c r="BI5650" i="18"/>
  <c r="BR5650" i="18"/>
  <c r="BY5650" i="18"/>
  <c r="AE5651" i="18"/>
  <c r="AF5651" i="18"/>
  <c r="AG5651" i="18"/>
  <c r="AH5651" i="18"/>
  <c r="AT5651" i="18"/>
  <c r="BI5651" i="18"/>
  <c r="BR5651" i="18"/>
  <c r="BY5651" i="18"/>
  <c r="AE5652" i="18"/>
  <c r="AF5652" i="18"/>
  <c r="AG5652" i="18"/>
  <c r="AH5652" i="18"/>
  <c r="AT5652" i="18"/>
  <c r="BI5652" i="18"/>
  <c r="BR5652" i="18"/>
  <c r="BY5652" i="18"/>
  <c r="AE5653" i="18"/>
  <c r="AF5653" i="18"/>
  <c r="AG5653" i="18"/>
  <c r="AH5653" i="18"/>
  <c r="AT5653" i="18"/>
  <c r="BI5653" i="18"/>
  <c r="BR5653" i="18"/>
  <c r="BY5653" i="18"/>
  <c r="AE5654" i="18"/>
  <c r="AF5654" i="18"/>
  <c r="AG5654" i="18"/>
  <c r="AH5654" i="18"/>
  <c r="AT5654" i="18"/>
  <c r="BI5654" i="18"/>
  <c r="BR5654" i="18"/>
  <c r="BY5654" i="18"/>
  <c r="AE5655" i="18"/>
  <c r="AF5655" i="18"/>
  <c r="AG5655" i="18"/>
  <c r="AH5655" i="18"/>
  <c r="AT5655" i="18"/>
  <c r="BI5655" i="18"/>
  <c r="BR5655" i="18"/>
  <c r="BY5655" i="18"/>
  <c r="AE5656" i="18"/>
  <c r="AF5656" i="18"/>
  <c r="AG5656" i="18"/>
  <c r="AH5656" i="18"/>
  <c r="AT5656" i="18"/>
  <c r="BI5656" i="18"/>
  <c r="BR5656" i="18"/>
  <c r="BY5656" i="18"/>
  <c r="AE5657" i="18"/>
  <c r="AF5657" i="18"/>
  <c r="AG5657" i="18"/>
  <c r="AH5657" i="18"/>
  <c r="AT5657" i="18"/>
  <c r="BI5657" i="18"/>
  <c r="BR5657" i="18"/>
  <c r="BY5657" i="18"/>
  <c r="AE5658" i="18"/>
  <c r="AF5658" i="18"/>
  <c r="AG5658" i="18"/>
  <c r="AH5658" i="18"/>
  <c r="AT5658" i="18"/>
  <c r="BI5658" i="18"/>
  <c r="BR5658" i="18"/>
  <c r="BY5658" i="18"/>
  <c r="AE5659" i="18"/>
  <c r="AF5659" i="18"/>
  <c r="AG5659" i="18"/>
  <c r="AH5659" i="18"/>
  <c r="AT5659" i="18"/>
  <c r="BI5659" i="18"/>
  <c r="BR5659" i="18"/>
  <c r="BY5659" i="18"/>
  <c r="AE5660" i="18"/>
  <c r="AF5660" i="18"/>
  <c r="AG5660" i="18"/>
  <c r="AH5660" i="18"/>
  <c r="AT5660" i="18"/>
  <c r="BI5660" i="18"/>
  <c r="BR5660" i="18"/>
  <c r="BY5660" i="18"/>
  <c r="AE5661" i="18"/>
  <c r="AF5661" i="18"/>
  <c r="AG5661" i="18"/>
  <c r="AH5661" i="18"/>
  <c r="AT5661" i="18"/>
  <c r="BI5661" i="18"/>
  <c r="BR5661" i="18"/>
  <c r="BY5661" i="18"/>
  <c r="AE5662" i="18"/>
  <c r="AF5662" i="18"/>
  <c r="AG5662" i="18"/>
  <c r="AH5662" i="18"/>
  <c r="AT5662" i="18"/>
  <c r="BI5662" i="18"/>
  <c r="BR5662" i="18"/>
  <c r="BY5662" i="18"/>
  <c r="AE5663" i="18"/>
  <c r="AF5663" i="18"/>
  <c r="AG5663" i="18"/>
  <c r="AH5663" i="18"/>
  <c r="AT5663" i="18"/>
  <c r="BI5663" i="18"/>
  <c r="BR5663" i="18"/>
  <c r="BY5663" i="18"/>
  <c r="AE5664" i="18"/>
  <c r="AF5664" i="18"/>
  <c r="AG5664" i="18"/>
  <c r="AH5664" i="18"/>
  <c r="AT5664" i="18"/>
  <c r="BI5664" i="18"/>
  <c r="BR5664" i="18"/>
  <c r="BY5664" i="18"/>
  <c r="AE5665" i="18"/>
  <c r="AF5665" i="18"/>
  <c r="AG5665" i="18"/>
  <c r="AH5665" i="18"/>
  <c r="AT5665" i="18"/>
  <c r="BI5665" i="18"/>
  <c r="BR5665" i="18"/>
  <c r="BY5665" i="18"/>
  <c r="AE5666" i="18"/>
  <c r="AF5666" i="18"/>
  <c r="AG5666" i="18"/>
  <c r="AH5666" i="18"/>
  <c r="AT5666" i="18"/>
  <c r="BI5666" i="18"/>
  <c r="BR5666" i="18"/>
  <c r="BY5666" i="18"/>
  <c r="AE5667" i="18"/>
  <c r="AF5667" i="18"/>
  <c r="AG5667" i="18"/>
  <c r="AH5667" i="18"/>
  <c r="AT5667" i="18"/>
  <c r="BI5667" i="18"/>
  <c r="BR5667" i="18"/>
  <c r="BY5667" i="18"/>
  <c r="AE5668" i="18"/>
  <c r="AF5668" i="18"/>
  <c r="AG5668" i="18"/>
  <c r="AH5668" i="18"/>
  <c r="AT5668" i="18"/>
  <c r="BI5668" i="18"/>
  <c r="BR5668" i="18"/>
  <c r="BY5668" i="18"/>
  <c r="AE5669" i="18"/>
  <c r="AF5669" i="18"/>
  <c r="AG5669" i="18"/>
  <c r="AH5669" i="18"/>
  <c r="AT5669" i="18"/>
  <c r="BI5669" i="18"/>
  <c r="BR5669" i="18"/>
  <c r="BY5669" i="18"/>
  <c r="AE5670" i="18"/>
  <c r="AF5670" i="18"/>
  <c r="AG5670" i="18"/>
  <c r="AH5670" i="18"/>
  <c r="AT5670" i="18"/>
  <c r="BI5670" i="18"/>
  <c r="BR5670" i="18"/>
  <c r="BY5670" i="18"/>
  <c r="AE5671" i="18"/>
  <c r="AF5671" i="18"/>
  <c r="AG5671" i="18"/>
  <c r="AH5671" i="18"/>
  <c r="AT5671" i="18"/>
  <c r="BI5671" i="18"/>
  <c r="BR5671" i="18"/>
  <c r="BY5671" i="18"/>
  <c r="AE5672" i="18"/>
  <c r="AF5672" i="18"/>
  <c r="AG5672" i="18"/>
  <c r="AH5672" i="18"/>
  <c r="AT5672" i="18"/>
  <c r="BI5672" i="18"/>
  <c r="BR5672" i="18"/>
  <c r="BY5672" i="18"/>
  <c r="AE5673" i="18"/>
  <c r="AF5673" i="18"/>
  <c r="AG5673" i="18"/>
  <c r="AH5673" i="18"/>
  <c r="AT5673" i="18"/>
  <c r="BI5673" i="18"/>
  <c r="BR5673" i="18"/>
  <c r="BY5673" i="18"/>
  <c r="AE5674" i="18"/>
  <c r="AF5674" i="18"/>
  <c r="AG5674" i="18"/>
  <c r="AH5674" i="18"/>
  <c r="AT5674" i="18"/>
  <c r="BI5674" i="18"/>
  <c r="BR5674" i="18"/>
  <c r="BY5674" i="18"/>
  <c r="AE5675" i="18"/>
  <c r="AF5675" i="18"/>
  <c r="AG5675" i="18"/>
  <c r="AH5675" i="18"/>
  <c r="AT5675" i="18"/>
  <c r="BI5675" i="18"/>
  <c r="BR5675" i="18"/>
  <c r="BY5675" i="18"/>
  <c r="AE5676" i="18"/>
  <c r="AF5676" i="18"/>
  <c r="AG5676" i="18"/>
  <c r="AH5676" i="18"/>
  <c r="AT5676" i="18"/>
  <c r="BI5676" i="18"/>
  <c r="BR5676" i="18"/>
  <c r="BY5676" i="18"/>
  <c r="AE5677" i="18"/>
  <c r="AF5677" i="18"/>
  <c r="AG5677" i="18"/>
  <c r="AH5677" i="18"/>
  <c r="AT5677" i="18"/>
  <c r="BI5677" i="18"/>
  <c r="BR5677" i="18"/>
  <c r="BY5677" i="18"/>
  <c r="AE5678" i="18"/>
  <c r="AF5678" i="18"/>
  <c r="AG5678" i="18"/>
  <c r="AH5678" i="18"/>
  <c r="AT5678" i="18"/>
  <c r="BI5678" i="18"/>
  <c r="BR5678" i="18"/>
  <c r="BY5678" i="18"/>
  <c r="AE5679" i="18"/>
  <c r="AF5679" i="18"/>
  <c r="AG5679" i="18"/>
  <c r="AH5679" i="18"/>
  <c r="AT5679" i="18"/>
  <c r="BI5679" i="18"/>
  <c r="BR5679" i="18"/>
  <c r="BY5679" i="18"/>
  <c r="AE5680" i="18"/>
  <c r="AF5680" i="18"/>
  <c r="AG5680" i="18"/>
  <c r="AH5680" i="18"/>
  <c r="AT5680" i="18"/>
  <c r="BI5680" i="18"/>
  <c r="BR5680" i="18"/>
  <c r="BY5680" i="18"/>
  <c r="AE5681" i="18"/>
  <c r="AF5681" i="18"/>
  <c r="AG5681" i="18"/>
  <c r="AH5681" i="18"/>
  <c r="AT5681" i="18"/>
  <c r="BI5681" i="18"/>
  <c r="BR5681" i="18"/>
  <c r="BY5681" i="18"/>
  <c r="AE5682" i="18"/>
  <c r="AF5682" i="18"/>
  <c r="AG5682" i="18"/>
  <c r="AH5682" i="18"/>
  <c r="AT5682" i="18"/>
  <c r="BI5682" i="18"/>
  <c r="BR5682" i="18"/>
  <c r="BY5682" i="18"/>
  <c r="AE5683" i="18"/>
  <c r="AF5683" i="18"/>
  <c r="AG5683" i="18"/>
  <c r="AH5683" i="18"/>
  <c r="AT5683" i="18"/>
  <c r="BI5683" i="18"/>
  <c r="BR5683" i="18"/>
  <c r="BY5683" i="18"/>
  <c r="AE5684" i="18"/>
  <c r="AF5684" i="18"/>
  <c r="AG5684" i="18"/>
  <c r="AH5684" i="18"/>
  <c r="AT5684" i="18"/>
  <c r="BI5684" i="18"/>
  <c r="BR5684" i="18"/>
  <c r="BY5684" i="18"/>
  <c r="AE5685" i="18"/>
  <c r="AF5685" i="18"/>
  <c r="AG5685" i="18"/>
  <c r="AH5685" i="18"/>
  <c r="AT5685" i="18"/>
  <c r="BI5685" i="18"/>
  <c r="BR5685" i="18"/>
  <c r="BY5685" i="18"/>
  <c r="AE5686" i="18"/>
  <c r="AF5686" i="18"/>
  <c r="AG5686" i="18"/>
  <c r="AH5686" i="18"/>
  <c r="AT5686" i="18"/>
  <c r="BI5686" i="18"/>
  <c r="BR5686" i="18"/>
  <c r="BY5686" i="18"/>
  <c r="AE5687" i="18"/>
  <c r="AF5687" i="18"/>
  <c r="AG5687" i="18"/>
  <c r="AH5687" i="18"/>
  <c r="AT5687" i="18"/>
  <c r="BI5687" i="18"/>
  <c r="BR5687" i="18"/>
  <c r="BY5687" i="18"/>
  <c r="AE5688" i="18"/>
  <c r="AF5688" i="18"/>
  <c r="AG5688" i="18"/>
  <c r="AH5688" i="18"/>
  <c r="AT5688" i="18"/>
  <c r="BI5688" i="18"/>
  <c r="BR5688" i="18"/>
  <c r="BY5688" i="18"/>
  <c r="AE5689" i="18"/>
  <c r="AF5689" i="18"/>
  <c r="AG5689" i="18"/>
  <c r="AH5689" i="18"/>
  <c r="AT5689" i="18"/>
  <c r="BI5689" i="18"/>
  <c r="BR5689" i="18"/>
  <c r="BY5689" i="18"/>
  <c r="AE5690" i="18"/>
  <c r="AF5690" i="18"/>
  <c r="AG5690" i="18"/>
  <c r="AH5690" i="18"/>
  <c r="AT5690" i="18"/>
  <c r="BI5690" i="18"/>
  <c r="BR5690" i="18"/>
  <c r="BY5690" i="18"/>
  <c r="AE5691" i="18"/>
  <c r="AF5691" i="18"/>
  <c r="AG5691" i="18"/>
  <c r="AH5691" i="18"/>
  <c r="AT5691" i="18"/>
  <c r="BI5691" i="18"/>
  <c r="BR5691" i="18"/>
  <c r="BY5691" i="18"/>
  <c r="AE5692" i="18"/>
  <c r="AF5692" i="18"/>
  <c r="AG5692" i="18"/>
  <c r="AH5692" i="18"/>
  <c r="AT5692" i="18"/>
  <c r="BI5692" i="18"/>
  <c r="BR5692" i="18"/>
  <c r="BY5692" i="18"/>
  <c r="AE5693" i="18"/>
  <c r="AF5693" i="18"/>
  <c r="AG5693" i="18"/>
  <c r="AH5693" i="18"/>
  <c r="AT5693" i="18"/>
  <c r="BI5693" i="18"/>
  <c r="BR5693" i="18"/>
  <c r="BY5693" i="18"/>
  <c r="AE5694" i="18"/>
  <c r="AF5694" i="18"/>
  <c r="AG5694" i="18"/>
  <c r="AH5694" i="18"/>
  <c r="AT5694" i="18"/>
  <c r="BI5694" i="18"/>
  <c r="BR5694" i="18"/>
  <c r="BY5694" i="18"/>
  <c r="AE5695" i="18"/>
  <c r="AF5695" i="18"/>
  <c r="AG5695" i="18"/>
  <c r="AH5695" i="18"/>
  <c r="AT5695" i="18"/>
  <c r="BI5695" i="18"/>
  <c r="BR5695" i="18"/>
  <c r="BY5695" i="18"/>
  <c r="AE5696" i="18"/>
  <c r="AF5696" i="18"/>
  <c r="AG5696" i="18"/>
  <c r="AH5696" i="18"/>
  <c r="AT5696" i="18"/>
  <c r="BI5696" i="18"/>
  <c r="BR5696" i="18"/>
  <c r="BY5696" i="18"/>
  <c r="AE5697" i="18"/>
  <c r="AF5697" i="18"/>
  <c r="AG5697" i="18"/>
  <c r="AH5697" i="18"/>
  <c r="AT5697" i="18"/>
  <c r="BI5697" i="18"/>
  <c r="BR5697" i="18"/>
  <c r="BY5697" i="18"/>
  <c r="AE5698" i="18"/>
  <c r="AF5698" i="18"/>
  <c r="AG5698" i="18"/>
  <c r="AH5698" i="18"/>
  <c r="AT5698" i="18"/>
  <c r="BI5698" i="18"/>
  <c r="BR5698" i="18"/>
  <c r="BY5698" i="18"/>
  <c r="AE5699" i="18"/>
  <c r="AF5699" i="18"/>
  <c r="AG5699" i="18"/>
  <c r="AH5699" i="18"/>
  <c r="AT5699" i="18"/>
  <c r="BI5699" i="18"/>
  <c r="BR5699" i="18"/>
  <c r="BY5699" i="18"/>
  <c r="AE5700" i="18"/>
  <c r="AF5700" i="18"/>
  <c r="AG5700" i="18"/>
  <c r="AH5700" i="18"/>
  <c r="AT5700" i="18"/>
  <c r="BI5700" i="18"/>
  <c r="BR5700" i="18"/>
  <c r="BY5700" i="18"/>
  <c r="AE5701" i="18"/>
  <c r="AF5701" i="18"/>
  <c r="AG5701" i="18"/>
  <c r="AH5701" i="18"/>
  <c r="AT5701" i="18"/>
  <c r="BI5701" i="18"/>
  <c r="BR5701" i="18"/>
  <c r="BY5701" i="18"/>
  <c r="AE5702" i="18"/>
  <c r="AF5702" i="18"/>
  <c r="AG5702" i="18"/>
  <c r="AH5702" i="18"/>
  <c r="AT5702" i="18"/>
  <c r="BI5702" i="18"/>
  <c r="BR5702" i="18"/>
  <c r="BY5702" i="18"/>
  <c r="AE5703" i="18"/>
  <c r="AF5703" i="18"/>
  <c r="AG5703" i="18"/>
  <c r="AH5703" i="18"/>
  <c r="AT5703" i="18"/>
  <c r="BI5703" i="18"/>
  <c r="BR5703" i="18"/>
  <c r="BY5703" i="18"/>
  <c r="AE5704" i="18"/>
  <c r="AF5704" i="18"/>
  <c r="AG5704" i="18"/>
  <c r="AH5704" i="18"/>
  <c r="AT5704" i="18"/>
  <c r="BI5704" i="18"/>
  <c r="BR5704" i="18"/>
  <c r="BY5704" i="18"/>
  <c r="AE5705" i="18"/>
  <c r="AF5705" i="18"/>
  <c r="AG5705" i="18"/>
  <c r="AH5705" i="18"/>
  <c r="AT5705" i="18"/>
  <c r="BI5705" i="18"/>
  <c r="BR5705" i="18"/>
  <c r="BY5705" i="18"/>
  <c r="AE5706" i="18"/>
  <c r="AF5706" i="18"/>
  <c r="AG5706" i="18"/>
  <c r="AH5706" i="18"/>
  <c r="AT5706" i="18"/>
  <c r="BI5706" i="18"/>
  <c r="BR5706" i="18"/>
  <c r="BY5706" i="18"/>
  <c r="AE5707" i="18"/>
  <c r="AF5707" i="18"/>
  <c r="AG5707" i="18"/>
  <c r="AH5707" i="18"/>
  <c r="AT5707" i="18"/>
  <c r="BI5707" i="18"/>
  <c r="BR5707" i="18"/>
  <c r="BY5707" i="18"/>
  <c r="AE5708" i="18"/>
  <c r="AF5708" i="18"/>
  <c r="AG5708" i="18"/>
  <c r="AH5708" i="18"/>
  <c r="AT5708" i="18"/>
  <c r="BI5708" i="18"/>
  <c r="BR5708" i="18"/>
  <c r="BY5708" i="18"/>
  <c r="AE5709" i="18"/>
  <c r="AF5709" i="18"/>
  <c r="AG5709" i="18"/>
  <c r="AH5709" i="18"/>
  <c r="AT5709" i="18"/>
  <c r="BI5709" i="18"/>
  <c r="BR5709" i="18"/>
  <c r="BY5709" i="18"/>
  <c r="AE5710" i="18"/>
  <c r="AF5710" i="18"/>
  <c r="AG5710" i="18"/>
  <c r="AH5710" i="18"/>
  <c r="AT5710" i="18"/>
  <c r="BI5710" i="18"/>
  <c r="BR5710" i="18"/>
  <c r="BY5710" i="18"/>
  <c r="AE5711" i="18"/>
  <c r="AF5711" i="18"/>
  <c r="AG5711" i="18"/>
  <c r="AH5711" i="18"/>
  <c r="AT5711" i="18"/>
  <c r="BI5711" i="18"/>
  <c r="BR5711" i="18"/>
  <c r="BY5711" i="18"/>
  <c r="AE5712" i="18"/>
  <c r="AF5712" i="18"/>
  <c r="AG5712" i="18"/>
  <c r="AH5712" i="18"/>
  <c r="AT5712" i="18"/>
  <c r="BI5712" i="18"/>
  <c r="BR5712" i="18"/>
  <c r="BY5712" i="18"/>
  <c r="AE5713" i="18"/>
  <c r="AF5713" i="18"/>
  <c r="AG5713" i="18"/>
  <c r="AH5713" i="18"/>
  <c r="AT5713" i="18"/>
  <c r="BI5713" i="18"/>
  <c r="BR5713" i="18"/>
  <c r="BY5713" i="18"/>
  <c r="AE5714" i="18"/>
  <c r="AF5714" i="18"/>
  <c r="AG5714" i="18"/>
  <c r="AH5714" i="18"/>
  <c r="AT5714" i="18"/>
  <c r="BI5714" i="18"/>
  <c r="BR5714" i="18"/>
  <c r="BY5714" i="18"/>
  <c r="AE5715" i="18"/>
  <c r="AF5715" i="18"/>
  <c r="AG5715" i="18"/>
  <c r="AH5715" i="18"/>
  <c r="AT5715" i="18"/>
  <c r="BI5715" i="18"/>
  <c r="BR5715" i="18"/>
  <c r="BY5715" i="18"/>
  <c r="AE5716" i="18"/>
  <c r="AF5716" i="18"/>
  <c r="AG5716" i="18"/>
  <c r="AH5716" i="18"/>
  <c r="AT5716" i="18"/>
  <c r="BI5716" i="18"/>
  <c r="BR5716" i="18"/>
  <c r="BY5716" i="18"/>
  <c r="AE5717" i="18"/>
  <c r="AF5717" i="18"/>
  <c r="AG5717" i="18"/>
  <c r="AH5717" i="18"/>
  <c r="AT5717" i="18"/>
  <c r="BI5717" i="18"/>
  <c r="BR5717" i="18"/>
  <c r="BY5717" i="18"/>
  <c r="AE5718" i="18"/>
  <c r="AF5718" i="18"/>
  <c r="AG5718" i="18"/>
  <c r="AH5718" i="18"/>
  <c r="AT5718" i="18"/>
  <c r="BI5718" i="18"/>
  <c r="BR5718" i="18"/>
  <c r="BY5718" i="18"/>
  <c r="AE5719" i="18"/>
  <c r="AF5719" i="18"/>
  <c r="AG5719" i="18"/>
  <c r="AH5719" i="18"/>
  <c r="AT5719" i="18"/>
  <c r="BI5719" i="18"/>
  <c r="BR5719" i="18"/>
  <c r="BY5719" i="18"/>
  <c r="AE5720" i="18"/>
  <c r="AF5720" i="18"/>
  <c r="AG5720" i="18"/>
  <c r="AH5720" i="18"/>
  <c r="AT5720" i="18"/>
  <c r="BI5720" i="18"/>
  <c r="BR5720" i="18"/>
  <c r="BY5720" i="18"/>
  <c r="AE5721" i="18"/>
  <c r="AF5721" i="18"/>
  <c r="AG5721" i="18"/>
  <c r="AH5721" i="18"/>
  <c r="AT5721" i="18"/>
  <c r="BI5721" i="18"/>
  <c r="BR5721" i="18"/>
  <c r="BY5721" i="18"/>
  <c r="AE5722" i="18"/>
  <c r="AF5722" i="18"/>
  <c r="AG5722" i="18"/>
  <c r="AH5722" i="18"/>
  <c r="AT5722" i="18"/>
  <c r="BI5722" i="18"/>
  <c r="BR5722" i="18"/>
  <c r="BY5722" i="18"/>
  <c r="AE5723" i="18"/>
  <c r="AF5723" i="18"/>
  <c r="AG5723" i="18"/>
  <c r="AH5723" i="18"/>
  <c r="AT5723" i="18"/>
  <c r="BI5723" i="18"/>
  <c r="BR5723" i="18"/>
  <c r="BY5723" i="18"/>
  <c r="AE5724" i="18"/>
  <c r="AF5724" i="18"/>
  <c r="AG5724" i="18"/>
  <c r="AH5724" i="18"/>
  <c r="AT5724" i="18"/>
  <c r="BI5724" i="18"/>
  <c r="BR5724" i="18"/>
  <c r="BY5724" i="18"/>
  <c r="AE5725" i="18"/>
  <c r="AF5725" i="18"/>
  <c r="AG5725" i="18"/>
  <c r="AH5725" i="18"/>
  <c r="AT5725" i="18"/>
  <c r="BI5725" i="18"/>
  <c r="BR5725" i="18"/>
  <c r="BY5725" i="18"/>
  <c r="AE5726" i="18"/>
  <c r="AF5726" i="18"/>
  <c r="AG5726" i="18"/>
  <c r="AH5726" i="18"/>
  <c r="AT5726" i="18"/>
  <c r="BI5726" i="18"/>
  <c r="BR5726" i="18"/>
  <c r="BY5726" i="18"/>
  <c r="AE5727" i="18"/>
  <c r="AF5727" i="18"/>
  <c r="AG5727" i="18"/>
  <c r="AH5727" i="18"/>
  <c r="AT5727" i="18"/>
  <c r="BI5727" i="18"/>
  <c r="BR5727" i="18"/>
  <c r="BY5727" i="18"/>
  <c r="AE5728" i="18"/>
  <c r="AF5728" i="18"/>
  <c r="AG5728" i="18"/>
  <c r="AH5728" i="18"/>
  <c r="AT5728" i="18"/>
  <c r="BI5728" i="18"/>
  <c r="BR5728" i="18"/>
  <c r="BY5728" i="18"/>
  <c r="AE5729" i="18"/>
  <c r="AF5729" i="18"/>
  <c r="AG5729" i="18"/>
  <c r="AH5729" i="18"/>
  <c r="AT5729" i="18"/>
  <c r="BI5729" i="18"/>
  <c r="BR5729" i="18"/>
  <c r="BY5729" i="18"/>
  <c r="AE5730" i="18"/>
  <c r="AF5730" i="18"/>
  <c r="AG5730" i="18"/>
  <c r="AH5730" i="18"/>
  <c r="AT5730" i="18"/>
  <c r="BI5730" i="18"/>
  <c r="BR5730" i="18"/>
  <c r="BY5730" i="18"/>
  <c r="AE5731" i="18"/>
  <c r="AF5731" i="18"/>
  <c r="AG5731" i="18"/>
  <c r="AH5731" i="18"/>
  <c r="AT5731" i="18"/>
  <c r="BI5731" i="18"/>
  <c r="BR5731" i="18"/>
  <c r="BY5731" i="18"/>
  <c r="AE5732" i="18"/>
  <c r="AF5732" i="18"/>
  <c r="AG5732" i="18"/>
  <c r="AH5732" i="18"/>
  <c r="AT5732" i="18"/>
  <c r="BI5732" i="18"/>
  <c r="BR5732" i="18"/>
  <c r="BY5732" i="18"/>
  <c r="AE5733" i="18"/>
  <c r="AF5733" i="18"/>
  <c r="AG5733" i="18"/>
  <c r="AH5733" i="18"/>
  <c r="AT5733" i="18"/>
  <c r="BI5733" i="18"/>
  <c r="BR5733" i="18"/>
  <c r="BY5733" i="18"/>
  <c r="AE5734" i="18"/>
  <c r="AF5734" i="18"/>
  <c r="AG5734" i="18"/>
  <c r="AH5734" i="18"/>
  <c r="AT5734" i="18"/>
  <c r="BI5734" i="18"/>
  <c r="BR5734" i="18"/>
  <c r="BY5734" i="18"/>
  <c r="AE5735" i="18"/>
  <c r="AF5735" i="18"/>
  <c r="AG5735" i="18"/>
  <c r="AH5735" i="18"/>
  <c r="AT5735" i="18"/>
  <c r="BI5735" i="18"/>
  <c r="BR5735" i="18"/>
  <c r="BY5735" i="18"/>
  <c r="AE5736" i="18"/>
  <c r="AF5736" i="18"/>
  <c r="AG5736" i="18"/>
  <c r="AH5736" i="18"/>
  <c r="AT5736" i="18"/>
  <c r="BI5736" i="18"/>
  <c r="BR5736" i="18"/>
  <c r="BY5736" i="18"/>
  <c r="AE5737" i="18"/>
  <c r="AF5737" i="18"/>
  <c r="AG5737" i="18"/>
  <c r="AH5737" i="18"/>
  <c r="AT5737" i="18"/>
  <c r="BI5737" i="18"/>
  <c r="BR5737" i="18"/>
  <c r="BY5737" i="18"/>
  <c r="AE5738" i="18"/>
  <c r="AF5738" i="18"/>
  <c r="AG5738" i="18"/>
  <c r="AH5738" i="18"/>
  <c r="AT5738" i="18"/>
  <c r="BI5738" i="18"/>
  <c r="BR5738" i="18"/>
  <c r="BY5738" i="18"/>
  <c r="AE5739" i="18"/>
  <c r="AF5739" i="18"/>
  <c r="AG5739" i="18"/>
  <c r="AH5739" i="18"/>
  <c r="AT5739" i="18"/>
  <c r="BI5739" i="18"/>
  <c r="BR5739" i="18"/>
  <c r="BY5739" i="18"/>
  <c r="AE5740" i="18"/>
  <c r="AF5740" i="18"/>
  <c r="AG5740" i="18"/>
  <c r="AH5740" i="18"/>
  <c r="AT5740" i="18"/>
  <c r="BI5740" i="18"/>
  <c r="BR5740" i="18"/>
  <c r="BY5740" i="18"/>
  <c r="AE5741" i="18"/>
  <c r="AF5741" i="18"/>
  <c r="AG5741" i="18"/>
  <c r="AH5741" i="18"/>
  <c r="AT5741" i="18"/>
  <c r="BI5741" i="18"/>
  <c r="BR5741" i="18"/>
  <c r="BY5741" i="18"/>
  <c r="AE5742" i="18"/>
  <c r="AF5742" i="18"/>
  <c r="AG5742" i="18"/>
  <c r="AH5742" i="18"/>
  <c r="AT5742" i="18"/>
  <c r="BI5742" i="18"/>
  <c r="BR5742" i="18"/>
  <c r="BY5742" i="18"/>
  <c r="AE5743" i="18"/>
  <c r="AF5743" i="18"/>
  <c r="AG5743" i="18"/>
  <c r="AH5743" i="18"/>
  <c r="AT5743" i="18"/>
  <c r="BI5743" i="18"/>
  <c r="BR5743" i="18"/>
  <c r="BY5743" i="18"/>
  <c r="AE5744" i="18"/>
  <c r="AF5744" i="18"/>
  <c r="AG5744" i="18"/>
  <c r="AH5744" i="18"/>
  <c r="AT5744" i="18"/>
  <c r="BI5744" i="18"/>
  <c r="BR5744" i="18"/>
  <c r="BY5744" i="18"/>
  <c r="AE5745" i="18"/>
  <c r="AF5745" i="18"/>
  <c r="AG5745" i="18"/>
  <c r="AH5745" i="18"/>
  <c r="AT5745" i="18"/>
  <c r="BI5745" i="18"/>
  <c r="BR5745" i="18"/>
  <c r="BY5745" i="18"/>
  <c r="AE5746" i="18"/>
  <c r="AF5746" i="18"/>
  <c r="AG5746" i="18"/>
  <c r="AH5746" i="18"/>
  <c r="AT5746" i="18"/>
  <c r="BI5746" i="18"/>
  <c r="BR5746" i="18"/>
  <c r="BY5746" i="18"/>
  <c r="AE5747" i="18"/>
  <c r="AF5747" i="18"/>
  <c r="AG5747" i="18"/>
  <c r="AH5747" i="18"/>
  <c r="AT5747" i="18"/>
  <c r="BI5747" i="18"/>
  <c r="BR5747" i="18"/>
  <c r="BY5747" i="18"/>
  <c r="AE5748" i="18"/>
  <c r="AF5748" i="18"/>
  <c r="AG5748" i="18"/>
  <c r="AH5748" i="18"/>
  <c r="AT5748" i="18"/>
  <c r="BI5748" i="18"/>
  <c r="BR5748" i="18"/>
  <c r="BY5748" i="18"/>
  <c r="AE5749" i="18"/>
  <c r="AF5749" i="18"/>
  <c r="AG5749" i="18"/>
  <c r="AH5749" i="18"/>
  <c r="AT5749" i="18"/>
  <c r="BI5749" i="18"/>
  <c r="BR5749" i="18"/>
  <c r="BY5749" i="18"/>
  <c r="AE5750" i="18"/>
  <c r="AF5750" i="18"/>
  <c r="AG5750" i="18"/>
  <c r="AH5750" i="18"/>
  <c r="AT5750" i="18"/>
  <c r="BI5750" i="18"/>
  <c r="BR5750" i="18"/>
  <c r="BY5750" i="18"/>
  <c r="AE5751" i="18"/>
  <c r="AF5751" i="18"/>
  <c r="AG5751" i="18"/>
  <c r="AH5751" i="18"/>
  <c r="AT5751" i="18"/>
  <c r="BI5751" i="18"/>
  <c r="BR5751" i="18"/>
  <c r="BY5751" i="18"/>
  <c r="AE5752" i="18"/>
  <c r="AF5752" i="18"/>
  <c r="AG5752" i="18"/>
  <c r="AH5752" i="18"/>
  <c r="AT5752" i="18"/>
  <c r="BI5752" i="18"/>
  <c r="BR5752" i="18"/>
  <c r="BY5752" i="18"/>
  <c r="AE5753" i="18"/>
  <c r="AF5753" i="18"/>
  <c r="AG5753" i="18"/>
  <c r="AH5753" i="18"/>
  <c r="AT5753" i="18"/>
  <c r="BI5753" i="18"/>
  <c r="BR5753" i="18"/>
  <c r="BY5753" i="18"/>
  <c r="AE5754" i="18"/>
  <c r="AF5754" i="18"/>
  <c r="AG5754" i="18"/>
  <c r="AH5754" i="18"/>
  <c r="AT5754" i="18"/>
  <c r="BI5754" i="18"/>
  <c r="BR5754" i="18"/>
  <c r="BY5754" i="18"/>
  <c r="AE5755" i="18"/>
  <c r="AF5755" i="18"/>
  <c r="AG5755" i="18"/>
  <c r="AH5755" i="18"/>
  <c r="AT5755" i="18"/>
  <c r="BI5755" i="18"/>
  <c r="BR5755" i="18"/>
  <c r="BY5755" i="18"/>
  <c r="AE5756" i="18"/>
  <c r="AF5756" i="18"/>
  <c r="AG5756" i="18"/>
  <c r="AH5756" i="18"/>
  <c r="AT5756" i="18"/>
  <c r="BI5756" i="18"/>
  <c r="BR5756" i="18"/>
  <c r="BY5756" i="18"/>
  <c r="AE5757" i="18"/>
  <c r="AF5757" i="18"/>
  <c r="AG5757" i="18"/>
  <c r="AH5757" i="18"/>
  <c r="AT5757" i="18"/>
  <c r="BI5757" i="18"/>
  <c r="BR5757" i="18"/>
  <c r="BY5757" i="18"/>
  <c r="AE5758" i="18"/>
  <c r="AF5758" i="18"/>
  <c r="AG5758" i="18"/>
  <c r="AH5758" i="18"/>
  <c r="AT5758" i="18"/>
  <c r="BI5758" i="18"/>
  <c r="BR5758" i="18"/>
  <c r="BY5758" i="18"/>
  <c r="AE5759" i="18"/>
  <c r="AF5759" i="18"/>
  <c r="AG5759" i="18"/>
  <c r="AH5759" i="18"/>
  <c r="AT5759" i="18"/>
  <c r="BI5759" i="18"/>
  <c r="BR5759" i="18"/>
  <c r="BY5759" i="18"/>
  <c r="AE5760" i="18"/>
  <c r="AF5760" i="18"/>
  <c r="AG5760" i="18"/>
  <c r="AH5760" i="18"/>
  <c r="AT5760" i="18"/>
  <c r="BI5760" i="18"/>
  <c r="BR5760" i="18"/>
  <c r="BY5760" i="18"/>
  <c r="AE5761" i="18"/>
  <c r="AF5761" i="18"/>
  <c r="AG5761" i="18"/>
  <c r="AH5761" i="18"/>
  <c r="AT5761" i="18"/>
  <c r="BI5761" i="18"/>
  <c r="BR5761" i="18"/>
  <c r="BY5761" i="18"/>
  <c r="AE5762" i="18"/>
  <c r="AF5762" i="18"/>
  <c r="AG5762" i="18"/>
  <c r="AH5762" i="18"/>
  <c r="AT5762" i="18"/>
  <c r="BI5762" i="18"/>
  <c r="BR5762" i="18"/>
  <c r="BY5762" i="18"/>
  <c r="AE5763" i="18"/>
  <c r="AF5763" i="18"/>
  <c r="AG5763" i="18"/>
  <c r="AH5763" i="18"/>
  <c r="AT5763" i="18"/>
  <c r="BI5763" i="18"/>
  <c r="BR5763" i="18"/>
  <c r="BY5763" i="18"/>
  <c r="AE5764" i="18"/>
  <c r="AF5764" i="18"/>
  <c r="AG5764" i="18"/>
  <c r="AH5764" i="18"/>
  <c r="AT5764" i="18"/>
  <c r="BI5764" i="18"/>
  <c r="BR5764" i="18"/>
  <c r="BY5764" i="18"/>
  <c r="AE5765" i="18"/>
  <c r="AF5765" i="18"/>
  <c r="AG5765" i="18"/>
  <c r="AH5765" i="18"/>
  <c r="AT5765" i="18"/>
  <c r="BI5765" i="18"/>
  <c r="BR5765" i="18"/>
  <c r="BY5765" i="18"/>
  <c r="AE5766" i="18"/>
  <c r="AF5766" i="18"/>
  <c r="AG5766" i="18"/>
  <c r="AH5766" i="18"/>
  <c r="AT5766" i="18"/>
  <c r="BI5766" i="18"/>
  <c r="BR5766" i="18"/>
  <c r="BY5766" i="18"/>
  <c r="AE5767" i="18"/>
  <c r="AF5767" i="18"/>
  <c r="AG5767" i="18"/>
  <c r="AH5767" i="18"/>
  <c r="AT5767" i="18"/>
  <c r="BI5767" i="18"/>
  <c r="BR5767" i="18"/>
  <c r="BY5767" i="18"/>
  <c r="AE5768" i="18"/>
  <c r="AF5768" i="18"/>
  <c r="AG5768" i="18"/>
  <c r="AH5768" i="18"/>
  <c r="AT5768" i="18"/>
  <c r="BI5768" i="18"/>
  <c r="BR5768" i="18"/>
  <c r="BY5768" i="18"/>
  <c r="AE5769" i="18"/>
  <c r="AF5769" i="18"/>
  <c r="AG5769" i="18"/>
  <c r="AH5769" i="18"/>
  <c r="AT5769" i="18"/>
  <c r="BI5769" i="18"/>
  <c r="BR5769" i="18"/>
  <c r="BY5769" i="18"/>
  <c r="AE5770" i="18"/>
  <c r="AF5770" i="18"/>
  <c r="AG5770" i="18"/>
  <c r="AH5770" i="18"/>
  <c r="AT5770" i="18"/>
  <c r="BI5770" i="18"/>
  <c r="BR5770" i="18"/>
  <c r="BY5770" i="18"/>
  <c r="AE5771" i="18"/>
  <c r="AF5771" i="18"/>
  <c r="AG5771" i="18"/>
  <c r="AH5771" i="18"/>
  <c r="AT5771" i="18"/>
  <c r="BI5771" i="18"/>
  <c r="BR5771" i="18"/>
  <c r="BY5771" i="18"/>
  <c r="AE5772" i="18"/>
  <c r="AF5772" i="18"/>
  <c r="AG5772" i="18"/>
  <c r="AH5772" i="18"/>
  <c r="AT5772" i="18"/>
  <c r="BI5772" i="18"/>
  <c r="BR5772" i="18"/>
  <c r="BY5772" i="18"/>
  <c r="AE5773" i="18"/>
  <c r="AF5773" i="18"/>
  <c r="AG5773" i="18"/>
  <c r="AH5773" i="18"/>
  <c r="AT5773" i="18"/>
  <c r="BI5773" i="18"/>
  <c r="BR5773" i="18"/>
  <c r="BY5773" i="18"/>
  <c r="AE5774" i="18"/>
  <c r="AF5774" i="18"/>
  <c r="AG5774" i="18"/>
  <c r="AH5774" i="18"/>
  <c r="AT5774" i="18"/>
  <c r="BI5774" i="18"/>
  <c r="BR5774" i="18"/>
  <c r="BY5774" i="18"/>
  <c r="AE5775" i="18"/>
  <c r="AF5775" i="18"/>
  <c r="AG5775" i="18"/>
  <c r="AH5775" i="18"/>
  <c r="AT5775" i="18"/>
  <c r="BI5775" i="18"/>
  <c r="BR5775" i="18"/>
  <c r="BY5775" i="18"/>
  <c r="AE5776" i="18"/>
  <c r="AF5776" i="18"/>
  <c r="AG5776" i="18"/>
  <c r="AH5776" i="18"/>
  <c r="AT5776" i="18"/>
  <c r="BI5776" i="18"/>
  <c r="BR5776" i="18"/>
  <c r="BY5776" i="18"/>
  <c r="AE5777" i="18"/>
  <c r="AF5777" i="18"/>
  <c r="AG5777" i="18"/>
  <c r="AH5777" i="18"/>
  <c r="AT5777" i="18"/>
  <c r="BI5777" i="18"/>
  <c r="BR5777" i="18"/>
  <c r="BY5777" i="18"/>
  <c r="AE5778" i="18"/>
  <c r="AF5778" i="18"/>
  <c r="AG5778" i="18"/>
  <c r="AH5778" i="18"/>
  <c r="AT5778" i="18"/>
  <c r="BI5778" i="18"/>
  <c r="BR5778" i="18"/>
  <c r="BY5778" i="18"/>
  <c r="AE5779" i="18"/>
  <c r="AF5779" i="18"/>
  <c r="AG5779" i="18"/>
  <c r="AH5779" i="18"/>
  <c r="AT5779" i="18"/>
  <c r="BI5779" i="18"/>
  <c r="BR5779" i="18"/>
  <c r="BY5779" i="18"/>
  <c r="AE5780" i="18"/>
  <c r="AF5780" i="18"/>
  <c r="AG5780" i="18"/>
  <c r="AH5780" i="18"/>
  <c r="AT5780" i="18"/>
  <c r="BI5780" i="18"/>
  <c r="BR5780" i="18"/>
  <c r="BY5780" i="18"/>
  <c r="AE5781" i="18"/>
  <c r="AF5781" i="18"/>
  <c r="AG5781" i="18"/>
  <c r="AH5781" i="18"/>
  <c r="AT5781" i="18"/>
  <c r="BI5781" i="18"/>
  <c r="BR5781" i="18"/>
  <c r="BY5781" i="18"/>
  <c r="AE5782" i="18"/>
  <c r="AF5782" i="18"/>
  <c r="AG5782" i="18"/>
  <c r="AH5782" i="18"/>
  <c r="AT5782" i="18"/>
  <c r="BI5782" i="18"/>
  <c r="BR5782" i="18"/>
  <c r="BY5782" i="18"/>
  <c r="AE5783" i="18"/>
  <c r="AF5783" i="18"/>
  <c r="AG5783" i="18"/>
  <c r="AH5783" i="18"/>
  <c r="AT5783" i="18"/>
  <c r="BI5783" i="18"/>
  <c r="BR5783" i="18"/>
  <c r="BY5783" i="18"/>
  <c r="AE5784" i="18"/>
  <c r="AF5784" i="18"/>
  <c r="AG5784" i="18"/>
  <c r="AH5784" i="18"/>
  <c r="AT5784" i="18"/>
  <c r="BI5784" i="18"/>
  <c r="BR5784" i="18"/>
  <c r="BY5784" i="18"/>
  <c r="AE5785" i="18"/>
  <c r="AF5785" i="18"/>
  <c r="AG5785" i="18"/>
  <c r="AH5785" i="18"/>
  <c r="AT5785" i="18"/>
  <c r="BI5785" i="18"/>
  <c r="BR5785" i="18"/>
  <c r="BY5785" i="18"/>
  <c r="AE5786" i="18"/>
  <c r="AF5786" i="18"/>
  <c r="AG5786" i="18"/>
  <c r="AH5786" i="18"/>
  <c r="AT5786" i="18"/>
  <c r="BI5786" i="18"/>
  <c r="BR5786" i="18"/>
  <c r="BY5786" i="18"/>
  <c r="AE5787" i="18"/>
  <c r="AF5787" i="18"/>
  <c r="AG5787" i="18"/>
  <c r="AH5787" i="18"/>
  <c r="AT5787" i="18"/>
  <c r="BI5787" i="18"/>
  <c r="BR5787" i="18"/>
  <c r="BY5787" i="18"/>
  <c r="AE5788" i="18"/>
  <c r="AF5788" i="18"/>
  <c r="AG5788" i="18"/>
  <c r="AH5788" i="18"/>
  <c r="AT5788" i="18"/>
  <c r="BI5788" i="18"/>
  <c r="BR5788" i="18"/>
  <c r="BY5788" i="18"/>
  <c r="AE5789" i="18"/>
  <c r="AF5789" i="18"/>
  <c r="AG5789" i="18"/>
  <c r="AH5789" i="18"/>
  <c r="AT5789" i="18"/>
  <c r="BI5789" i="18"/>
  <c r="BR5789" i="18"/>
  <c r="BY5789" i="18"/>
  <c r="AE5790" i="18"/>
  <c r="AF5790" i="18"/>
  <c r="AG5790" i="18"/>
  <c r="AH5790" i="18"/>
  <c r="AT5790" i="18"/>
  <c r="BI5790" i="18"/>
  <c r="BR5790" i="18"/>
  <c r="BY5790" i="18"/>
  <c r="AE5791" i="18"/>
  <c r="AF5791" i="18"/>
  <c r="AG5791" i="18"/>
  <c r="AH5791" i="18"/>
  <c r="AT5791" i="18"/>
  <c r="BI5791" i="18"/>
  <c r="BR5791" i="18"/>
  <c r="BY5791" i="18"/>
  <c r="AE5792" i="18"/>
  <c r="AF5792" i="18"/>
  <c r="AG5792" i="18"/>
  <c r="AH5792" i="18"/>
  <c r="AT5792" i="18"/>
  <c r="BI5792" i="18"/>
  <c r="BR5792" i="18"/>
  <c r="BY5792" i="18"/>
  <c r="AE5793" i="18"/>
  <c r="AF5793" i="18"/>
  <c r="AG5793" i="18"/>
  <c r="AH5793" i="18"/>
  <c r="AT5793" i="18"/>
  <c r="BI5793" i="18"/>
  <c r="BR5793" i="18"/>
  <c r="BY5793" i="18"/>
  <c r="AE5794" i="18"/>
  <c r="AF5794" i="18"/>
  <c r="AG5794" i="18"/>
  <c r="AH5794" i="18"/>
  <c r="AT5794" i="18"/>
  <c r="BI5794" i="18"/>
  <c r="BR5794" i="18"/>
  <c r="BY5794" i="18"/>
  <c r="AE5795" i="18"/>
  <c r="AF5795" i="18"/>
  <c r="AG5795" i="18"/>
  <c r="AH5795" i="18"/>
  <c r="AT5795" i="18"/>
  <c r="BI5795" i="18"/>
  <c r="BR5795" i="18"/>
  <c r="BY5795" i="18"/>
  <c r="AE5796" i="18"/>
  <c r="AF5796" i="18"/>
  <c r="AG5796" i="18"/>
  <c r="AH5796" i="18"/>
  <c r="AT5796" i="18"/>
  <c r="BI5796" i="18"/>
  <c r="BR5796" i="18"/>
  <c r="BY5796" i="18"/>
  <c r="AE5797" i="18"/>
  <c r="AF5797" i="18"/>
  <c r="AG5797" i="18"/>
  <c r="AH5797" i="18"/>
  <c r="AT5797" i="18"/>
  <c r="BI5797" i="18"/>
  <c r="BR5797" i="18"/>
  <c r="BY5797" i="18"/>
  <c r="AE5798" i="18"/>
  <c r="AF5798" i="18"/>
  <c r="AG5798" i="18"/>
  <c r="AH5798" i="18"/>
  <c r="AT5798" i="18"/>
  <c r="BI5798" i="18"/>
  <c r="BR5798" i="18"/>
  <c r="BY5798" i="18"/>
  <c r="AE5799" i="18"/>
  <c r="AF5799" i="18"/>
  <c r="AG5799" i="18"/>
  <c r="AH5799" i="18"/>
  <c r="AT5799" i="18"/>
  <c r="BI5799" i="18"/>
  <c r="BR5799" i="18"/>
  <c r="BY5799" i="18"/>
  <c r="AE5800" i="18"/>
  <c r="AF5800" i="18"/>
  <c r="AG5800" i="18"/>
  <c r="AH5800" i="18"/>
  <c r="AT5800" i="18"/>
  <c r="BI5800" i="18"/>
  <c r="BR5800" i="18"/>
  <c r="BY5800" i="18"/>
  <c r="AE5801" i="18"/>
  <c r="AF5801" i="18"/>
  <c r="AG5801" i="18"/>
  <c r="AH5801" i="18"/>
  <c r="AT5801" i="18"/>
  <c r="BI5801" i="18"/>
  <c r="BR5801" i="18"/>
  <c r="BY5801" i="18"/>
  <c r="AE5802" i="18"/>
  <c r="AF5802" i="18"/>
  <c r="AG5802" i="18"/>
  <c r="AH5802" i="18"/>
  <c r="AT5802" i="18"/>
  <c r="BI5802" i="18"/>
  <c r="BR5802" i="18"/>
  <c r="BY5802" i="18"/>
  <c r="AE5803" i="18"/>
  <c r="AF5803" i="18"/>
  <c r="AG5803" i="18"/>
  <c r="AH5803" i="18"/>
  <c r="AT5803" i="18"/>
  <c r="BI5803" i="18"/>
  <c r="BR5803" i="18"/>
  <c r="BY5803" i="18"/>
  <c r="AE5804" i="18"/>
  <c r="AF5804" i="18"/>
  <c r="AG5804" i="18"/>
  <c r="AH5804" i="18"/>
  <c r="AT5804" i="18"/>
  <c r="BI5804" i="18"/>
  <c r="BR5804" i="18"/>
  <c r="BY5804" i="18"/>
  <c r="AE5805" i="18"/>
  <c r="AF5805" i="18"/>
  <c r="AG5805" i="18"/>
  <c r="AH5805" i="18"/>
  <c r="AT5805" i="18"/>
  <c r="BI5805" i="18"/>
  <c r="BR5805" i="18"/>
  <c r="BY5805" i="18"/>
  <c r="AE5806" i="18"/>
  <c r="AF5806" i="18"/>
  <c r="AG5806" i="18"/>
  <c r="AH5806" i="18"/>
  <c r="AT5806" i="18"/>
  <c r="BI5806" i="18"/>
  <c r="BR5806" i="18"/>
  <c r="BY5806" i="18"/>
  <c r="AE5807" i="18"/>
  <c r="AF5807" i="18"/>
  <c r="AG5807" i="18"/>
  <c r="AH5807" i="18"/>
  <c r="AT5807" i="18"/>
  <c r="BI5807" i="18"/>
  <c r="BR5807" i="18"/>
  <c r="BY5807" i="18"/>
  <c r="AE5808" i="18"/>
  <c r="AF5808" i="18"/>
  <c r="AG5808" i="18"/>
  <c r="AH5808" i="18"/>
  <c r="AT5808" i="18"/>
  <c r="BI5808" i="18"/>
  <c r="BR5808" i="18"/>
  <c r="BY5808" i="18"/>
  <c r="AE5809" i="18"/>
  <c r="AF5809" i="18"/>
  <c r="AG5809" i="18"/>
  <c r="AH5809" i="18"/>
  <c r="AT5809" i="18"/>
  <c r="BI5809" i="18"/>
  <c r="BR5809" i="18"/>
  <c r="BY5809" i="18"/>
  <c r="AE5810" i="18"/>
  <c r="AF5810" i="18"/>
  <c r="AG5810" i="18"/>
  <c r="AH5810" i="18"/>
  <c r="AT5810" i="18"/>
  <c r="BI5810" i="18"/>
  <c r="BR5810" i="18"/>
  <c r="BY5810" i="18"/>
  <c r="AE5811" i="18"/>
  <c r="AF5811" i="18"/>
  <c r="AG5811" i="18"/>
  <c r="AH5811" i="18"/>
  <c r="AT5811" i="18"/>
  <c r="BI5811" i="18"/>
  <c r="BR5811" i="18"/>
  <c r="BY5811" i="18"/>
  <c r="AE5812" i="18"/>
  <c r="AF5812" i="18"/>
  <c r="AG5812" i="18"/>
  <c r="AH5812" i="18"/>
  <c r="AT5812" i="18"/>
  <c r="BI5812" i="18"/>
  <c r="BR5812" i="18"/>
  <c r="BY5812" i="18"/>
  <c r="AE5813" i="18"/>
  <c r="AF5813" i="18"/>
  <c r="AG5813" i="18"/>
  <c r="AH5813" i="18"/>
  <c r="AT5813" i="18"/>
  <c r="BI5813" i="18"/>
  <c r="BR5813" i="18"/>
  <c r="BY5813" i="18"/>
  <c r="AE5814" i="18"/>
  <c r="AF5814" i="18"/>
  <c r="AG5814" i="18"/>
  <c r="AH5814" i="18"/>
  <c r="AT5814" i="18"/>
  <c r="BI5814" i="18"/>
  <c r="BR5814" i="18"/>
  <c r="BY5814" i="18"/>
  <c r="AE5815" i="18"/>
  <c r="AF5815" i="18"/>
  <c r="AG5815" i="18"/>
  <c r="AH5815" i="18"/>
  <c r="AT5815" i="18"/>
  <c r="BI5815" i="18"/>
  <c r="BR5815" i="18"/>
  <c r="BY5815" i="18"/>
  <c r="AE5816" i="18"/>
  <c r="AF5816" i="18"/>
  <c r="AG5816" i="18"/>
  <c r="AH5816" i="18"/>
  <c r="AT5816" i="18"/>
  <c r="BI5816" i="18"/>
  <c r="BR5816" i="18"/>
  <c r="BY5816" i="18"/>
  <c r="AE5817" i="18"/>
  <c r="AF5817" i="18"/>
  <c r="AG5817" i="18"/>
  <c r="AH5817" i="18"/>
  <c r="AT5817" i="18"/>
  <c r="BI5817" i="18"/>
  <c r="BR5817" i="18"/>
  <c r="BY5817" i="18"/>
  <c r="AE5818" i="18"/>
  <c r="AF5818" i="18"/>
  <c r="AG5818" i="18"/>
  <c r="AH5818" i="18"/>
  <c r="AT5818" i="18"/>
  <c r="BI5818" i="18"/>
  <c r="BR5818" i="18"/>
  <c r="BY5818" i="18"/>
  <c r="AE5819" i="18"/>
  <c r="AF5819" i="18"/>
  <c r="AG5819" i="18"/>
  <c r="AH5819" i="18"/>
  <c r="AT5819" i="18"/>
  <c r="BI5819" i="18"/>
  <c r="BR5819" i="18"/>
  <c r="BY5819" i="18"/>
  <c r="AE5820" i="18"/>
  <c r="AF5820" i="18"/>
  <c r="AG5820" i="18"/>
  <c r="AH5820" i="18"/>
  <c r="AT5820" i="18"/>
  <c r="BI5820" i="18"/>
  <c r="BR5820" i="18"/>
  <c r="BY5820" i="18"/>
  <c r="AE5821" i="18"/>
  <c r="AF5821" i="18"/>
  <c r="AG5821" i="18"/>
  <c r="AH5821" i="18"/>
  <c r="AT5821" i="18"/>
  <c r="BI5821" i="18"/>
  <c r="BR5821" i="18"/>
  <c r="BY5821" i="18"/>
  <c r="AE5822" i="18"/>
  <c r="AF5822" i="18"/>
  <c r="AG5822" i="18"/>
  <c r="AH5822" i="18"/>
  <c r="AT5822" i="18"/>
  <c r="BI5822" i="18"/>
  <c r="BR5822" i="18"/>
  <c r="BY5822" i="18"/>
  <c r="AE5823" i="18"/>
  <c r="AF5823" i="18"/>
  <c r="AG5823" i="18"/>
  <c r="AH5823" i="18"/>
  <c r="AT5823" i="18"/>
  <c r="BI5823" i="18"/>
  <c r="BR5823" i="18"/>
  <c r="BY5823" i="18"/>
  <c r="AE5824" i="18"/>
  <c r="AF5824" i="18"/>
  <c r="AG5824" i="18"/>
  <c r="AH5824" i="18"/>
  <c r="AT5824" i="18"/>
  <c r="BI5824" i="18"/>
  <c r="BR5824" i="18"/>
  <c r="BY5824" i="18"/>
  <c r="AE5825" i="18"/>
  <c r="AF5825" i="18"/>
  <c r="AG5825" i="18"/>
  <c r="AH5825" i="18"/>
  <c r="AT5825" i="18"/>
  <c r="BI5825" i="18"/>
  <c r="BR5825" i="18"/>
  <c r="BY5825" i="18"/>
  <c r="AE5826" i="18"/>
  <c r="AF5826" i="18"/>
  <c r="AG5826" i="18"/>
  <c r="AH5826" i="18"/>
  <c r="AT5826" i="18"/>
  <c r="BI5826" i="18"/>
  <c r="BR5826" i="18"/>
  <c r="BY5826" i="18"/>
  <c r="AE5827" i="18"/>
  <c r="AF5827" i="18"/>
  <c r="AG5827" i="18"/>
  <c r="AH5827" i="18"/>
  <c r="AT5827" i="18"/>
  <c r="BI5827" i="18"/>
  <c r="BR5827" i="18"/>
  <c r="BY5827" i="18"/>
  <c r="AE5828" i="18"/>
  <c r="AF5828" i="18"/>
  <c r="AG5828" i="18"/>
  <c r="AH5828" i="18"/>
  <c r="AT5828" i="18"/>
  <c r="BI5828" i="18"/>
  <c r="BR5828" i="18"/>
  <c r="BY5828" i="18"/>
  <c r="AE5829" i="18"/>
  <c r="AF5829" i="18"/>
  <c r="AG5829" i="18"/>
  <c r="AH5829" i="18"/>
  <c r="AT5829" i="18"/>
  <c r="BI5829" i="18"/>
  <c r="BR5829" i="18"/>
  <c r="BY5829" i="18"/>
  <c r="AE5830" i="18"/>
  <c r="AF5830" i="18"/>
  <c r="AG5830" i="18"/>
  <c r="AH5830" i="18"/>
  <c r="AT5830" i="18"/>
  <c r="BI5830" i="18"/>
  <c r="BR5830" i="18"/>
  <c r="BY5830" i="18"/>
  <c r="AE5831" i="18"/>
  <c r="AF5831" i="18"/>
  <c r="AG5831" i="18"/>
  <c r="AH5831" i="18"/>
  <c r="AT5831" i="18"/>
  <c r="BI5831" i="18"/>
  <c r="BR5831" i="18"/>
  <c r="BY5831" i="18"/>
  <c r="AE5832" i="18"/>
  <c r="AF5832" i="18"/>
  <c r="AG5832" i="18"/>
  <c r="AH5832" i="18"/>
  <c r="AT5832" i="18"/>
  <c r="BI5832" i="18"/>
  <c r="BR5832" i="18"/>
  <c r="BY5832" i="18"/>
  <c r="AE5833" i="18"/>
  <c r="AF5833" i="18"/>
  <c r="AG5833" i="18"/>
  <c r="AH5833" i="18"/>
  <c r="AT5833" i="18"/>
  <c r="BI5833" i="18"/>
  <c r="BR5833" i="18"/>
  <c r="BY5833" i="18"/>
  <c r="AE5834" i="18"/>
  <c r="AF5834" i="18"/>
  <c r="AG5834" i="18"/>
  <c r="AH5834" i="18"/>
  <c r="AT5834" i="18"/>
  <c r="BI5834" i="18"/>
  <c r="BR5834" i="18"/>
  <c r="BY5834" i="18"/>
  <c r="AE5835" i="18"/>
  <c r="AF5835" i="18"/>
  <c r="AG5835" i="18"/>
  <c r="AH5835" i="18"/>
  <c r="AT5835" i="18"/>
  <c r="BI5835" i="18"/>
  <c r="BR5835" i="18"/>
  <c r="BY5835" i="18"/>
  <c r="AE5836" i="18"/>
  <c r="AF5836" i="18"/>
  <c r="AG5836" i="18"/>
  <c r="AH5836" i="18"/>
  <c r="AT5836" i="18"/>
  <c r="BI5836" i="18"/>
  <c r="BR5836" i="18"/>
  <c r="BY5836" i="18"/>
  <c r="AE5837" i="18"/>
  <c r="AF5837" i="18"/>
  <c r="AG5837" i="18"/>
  <c r="AH5837" i="18"/>
  <c r="AT5837" i="18"/>
  <c r="BI5837" i="18"/>
  <c r="BR5837" i="18"/>
  <c r="BY5837" i="18"/>
  <c r="AE5838" i="18"/>
  <c r="AF5838" i="18"/>
  <c r="AG5838" i="18"/>
  <c r="AH5838" i="18"/>
  <c r="AT5838" i="18"/>
  <c r="BI5838" i="18"/>
  <c r="BR5838" i="18"/>
  <c r="BY5838" i="18"/>
  <c r="AE5839" i="18"/>
  <c r="AF5839" i="18"/>
  <c r="AG5839" i="18"/>
  <c r="AH5839" i="18"/>
  <c r="AT5839" i="18"/>
  <c r="BI5839" i="18"/>
  <c r="BR5839" i="18"/>
  <c r="BY5839" i="18"/>
  <c r="AE5840" i="18"/>
  <c r="AF5840" i="18"/>
  <c r="AG5840" i="18"/>
  <c r="AH5840" i="18"/>
  <c r="AT5840" i="18"/>
  <c r="BI5840" i="18"/>
  <c r="BR5840" i="18"/>
  <c r="BY5840" i="18"/>
  <c r="AE5841" i="18"/>
  <c r="AF5841" i="18"/>
  <c r="AG5841" i="18"/>
  <c r="AH5841" i="18"/>
  <c r="AT5841" i="18"/>
  <c r="BI5841" i="18"/>
  <c r="BR5841" i="18"/>
  <c r="BY5841" i="18"/>
  <c r="AE5842" i="18"/>
  <c r="AF5842" i="18"/>
  <c r="AG5842" i="18"/>
  <c r="AH5842" i="18"/>
  <c r="AT5842" i="18"/>
  <c r="BI5842" i="18"/>
  <c r="BR5842" i="18"/>
  <c r="BY5842" i="18"/>
  <c r="AE5843" i="18"/>
  <c r="AF5843" i="18"/>
  <c r="AG5843" i="18"/>
  <c r="AH5843" i="18"/>
  <c r="AT5843" i="18"/>
  <c r="BI5843" i="18"/>
  <c r="BR5843" i="18"/>
  <c r="BY5843" i="18"/>
  <c r="AE5844" i="18"/>
  <c r="AF5844" i="18"/>
  <c r="AG5844" i="18"/>
  <c r="AH5844" i="18"/>
  <c r="AT5844" i="18"/>
  <c r="BI5844" i="18"/>
  <c r="BR5844" i="18"/>
  <c r="BY5844" i="18"/>
  <c r="AE5845" i="18"/>
  <c r="AF5845" i="18"/>
  <c r="AG5845" i="18"/>
  <c r="AH5845" i="18"/>
  <c r="AT5845" i="18"/>
  <c r="BI5845" i="18"/>
  <c r="BR5845" i="18"/>
  <c r="BY5845" i="18"/>
  <c r="AE5846" i="18"/>
  <c r="AF5846" i="18"/>
  <c r="AG5846" i="18"/>
  <c r="AH5846" i="18"/>
  <c r="AT5846" i="18"/>
  <c r="BI5846" i="18"/>
  <c r="BR5846" i="18"/>
  <c r="BY5846" i="18"/>
  <c r="AE5847" i="18"/>
  <c r="AF5847" i="18"/>
  <c r="AG5847" i="18"/>
  <c r="AH5847" i="18"/>
  <c r="AT5847" i="18"/>
  <c r="BI5847" i="18"/>
  <c r="BR5847" i="18"/>
  <c r="BY5847" i="18"/>
  <c r="AE5848" i="18"/>
  <c r="AF5848" i="18"/>
  <c r="AG5848" i="18"/>
  <c r="AH5848" i="18"/>
  <c r="AT5848" i="18"/>
  <c r="BI5848" i="18"/>
  <c r="BR5848" i="18"/>
  <c r="BY5848" i="18"/>
  <c r="AE5849" i="18"/>
  <c r="AF5849" i="18"/>
  <c r="AG5849" i="18"/>
  <c r="AH5849" i="18"/>
  <c r="AT5849" i="18"/>
  <c r="BI5849" i="18"/>
  <c r="BR5849" i="18"/>
  <c r="BY5849" i="18"/>
  <c r="AE5850" i="18"/>
  <c r="AF5850" i="18"/>
  <c r="AG5850" i="18"/>
  <c r="AH5850" i="18"/>
  <c r="AT5850" i="18"/>
  <c r="BI5850" i="18"/>
  <c r="BR5850" i="18"/>
  <c r="BY5850" i="18"/>
  <c r="AE5851" i="18"/>
  <c r="AF5851" i="18"/>
  <c r="AG5851" i="18"/>
  <c r="AH5851" i="18"/>
  <c r="AT5851" i="18"/>
  <c r="BI5851" i="18"/>
  <c r="BR5851" i="18"/>
  <c r="BY5851" i="18"/>
  <c r="AE5852" i="18"/>
  <c r="AF5852" i="18"/>
  <c r="AG5852" i="18"/>
  <c r="AH5852" i="18"/>
  <c r="AT5852" i="18"/>
  <c r="BI5852" i="18"/>
  <c r="BR5852" i="18"/>
  <c r="BY5852" i="18"/>
  <c r="AE5853" i="18"/>
  <c r="AF5853" i="18"/>
  <c r="AG5853" i="18"/>
  <c r="AH5853" i="18"/>
  <c r="AT5853" i="18"/>
  <c r="BI5853" i="18"/>
  <c r="BR5853" i="18"/>
  <c r="BY5853" i="18"/>
  <c r="AE5854" i="18"/>
  <c r="AF5854" i="18"/>
  <c r="AG5854" i="18"/>
  <c r="AH5854" i="18"/>
  <c r="AT5854" i="18"/>
  <c r="BI5854" i="18"/>
  <c r="BR5854" i="18"/>
  <c r="BY5854" i="18"/>
  <c r="AE5855" i="18"/>
  <c r="AF5855" i="18"/>
  <c r="AG5855" i="18"/>
  <c r="AH5855" i="18"/>
  <c r="AT5855" i="18"/>
  <c r="BI5855" i="18"/>
  <c r="BR5855" i="18"/>
  <c r="BY5855" i="18"/>
  <c r="AE5856" i="18"/>
  <c r="AF5856" i="18"/>
  <c r="AG5856" i="18"/>
  <c r="AH5856" i="18"/>
  <c r="AT5856" i="18"/>
  <c r="BI5856" i="18"/>
  <c r="BR5856" i="18"/>
  <c r="BY5856" i="18"/>
  <c r="AE5857" i="18"/>
  <c r="AF5857" i="18"/>
  <c r="AG5857" i="18"/>
  <c r="AH5857" i="18"/>
  <c r="AT5857" i="18"/>
  <c r="BI5857" i="18"/>
  <c r="BR5857" i="18"/>
  <c r="BY5857" i="18"/>
  <c r="AE5858" i="18"/>
  <c r="AF5858" i="18"/>
  <c r="AG5858" i="18"/>
  <c r="AH5858" i="18"/>
  <c r="AT5858" i="18"/>
  <c r="BI5858" i="18"/>
  <c r="BR5858" i="18"/>
  <c r="BY5858" i="18"/>
  <c r="AE5859" i="18"/>
  <c r="AF5859" i="18"/>
  <c r="AG5859" i="18"/>
  <c r="AH5859" i="18"/>
  <c r="AT5859" i="18"/>
  <c r="BI5859" i="18"/>
  <c r="BR5859" i="18"/>
  <c r="BY5859" i="18"/>
  <c r="AE5860" i="18"/>
  <c r="AF5860" i="18"/>
  <c r="AG5860" i="18"/>
  <c r="AH5860" i="18"/>
  <c r="AT5860" i="18"/>
  <c r="BI5860" i="18"/>
  <c r="BR5860" i="18"/>
  <c r="BY5860" i="18"/>
  <c r="AE5861" i="18"/>
  <c r="AF5861" i="18"/>
  <c r="AG5861" i="18"/>
  <c r="AH5861" i="18"/>
  <c r="AT5861" i="18"/>
  <c r="BI5861" i="18"/>
  <c r="BR5861" i="18"/>
  <c r="BY5861" i="18"/>
  <c r="AE5862" i="18"/>
  <c r="AF5862" i="18"/>
  <c r="AG5862" i="18"/>
  <c r="AH5862" i="18"/>
  <c r="AT5862" i="18"/>
  <c r="BI5862" i="18"/>
  <c r="BR5862" i="18"/>
  <c r="BY5862" i="18"/>
  <c r="AE5863" i="18"/>
  <c r="AF5863" i="18"/>
  <c r="AG5863" i="18"/>
  <c r="AH5863" i="18"/>
  <c r="AT5863" i="18"/>
  <c r="BI5863" i="18"/>
  <c r="BR5863" i="18"/>
  <c r="BY5863" i="18"/>
  <c r="AE5864" i="18"/>
  <c r="AF5864" i="18"/>
  <c r="AG5864" i="18"/>
  <c r="AH5864" i="18"/>
  <c r="AT5864" i="18"/>
  <c r="BI5864" i="18"/>
  <c r="BR5864" i="18"/>
  <c r="BY5864" i="18"/>
  <c r="AE5865" i="18"/>
  <c r="AF5865" i="18"/>
  <c r="AG5865" i="18"/>
  <c r="AH5865" i="18"/>
  <c r="AT5865" i="18"/>
  <c r="BI5865" i="18"/>
  <c r="BR5865" i="18"/>
  <c r="BY5865" i="18"/>
  <c r="AE5866" i="18"/>
  <c r="AF5866" i="18"/>
  <c r="AG5866" i="18"/>
  <c r="AH5866" i="18"/>
  <c r="AT5866" i="18"/>
  <c r="BI5866" i="18"/>
  <c r="BR5866" i="18"/>
  <c r="BY5866" i="18"/>
  <c r="AE5867" i="18"/>
  <c r="AF5867" i="18"/>
  <c r="AG5867" i="18"/>
  <c r="AH5867" i="18"/>
  <c r="AT5867" i="18"/>
  <c r="BI5867" i="18"/>
  <c r="BR5867" i="18"/>
  <c r="BY5867" i="18"/>
  <c r="AE5868" i="18"/>
  <c r="AF5868" i="18"/>
  <c r="AG5868" i="18"/>
  <c r="AH5868" i="18"/>
  <c r="AT5868" i="18"/>
  <c r="BI5868" i="18"/>
  <c r="BR5868" i="18"/>
  <c r="BY5868" i="18"/>
  <c r="AE5869" i="18"/>
  <c r="AF5869" i="18"/>
  <c r="AG5869" i="18"/>
  <c r="AH5869" i="18"/>
  <c r="AT5869" i="18"/>
  <c r="BI5869" i="18"/>
  <c r="BR5869" i="18"/>
  <c r="BY5869" i="18"/>
  <c r="AE5870" i="18"/>
  <c r="AF5870" i="18"/>
  <c r="AG5870" i="18"/>
  <c r="AH5870" i="18"/>
  <c r="AT5870" i="18"/>
  <c r="BI5870" i="18"/>
  <c r="BR5870" i="18"/>
  <c r="BY5870" i="18"/>
  <c r="AE5871" i="18"/>
  <c r="AF5871" i="18"/>
  <c r="AG5871" i="18"/>
  <c r="AH5871" i="18"/>
  <c r="AT5871" i="18"/>
  <c r="BI5871" i="18"/>
  <c r="BR5871" i="18"/>
  <c r="BY5871" i="18"/>
  <c r="AE5872" i="18"/>
  <c r="AF5872" i="18"/>
  <c r="AG5872" i="18"/>
  <c r="AH5872" i="18"/>
  <c r="AT5872" i="18"/>
  <c r="BI5872" i="18"/>
  <c r="BR5872" i="18"/>
  <c r="BY5872" i="18"/>
  <c r="AE5873" i="18"/>
  <c r="AF5873" i="18"/>
  <c r="AG5873" i="18"/>
  <c r="AH5873" i="18"/>
  <c r="AT5873" i="18"/>
  <c r="BI5873" i="18"/>
  <c r="BR5873" i="18"/>
  <c r="BY5873" i="18"/>
  <c r="AE5874" i="18"/>
  <c r="AF5874" i="18"/>
  <c r="AG5874" i="18"/>
  <c r="AH5874" i="18"/>
  <c r="AT5874" i="18"/>
  <c r="BI5874" i="18"/>
  <c r="BR5874" i="18"/>
  <c r="BY5874" i="18"/>
  <c r="AE5875" i="18"/>
  <c r="AF5875" i="18"/>
  <c r="AG5875" i="18"/>
  <c r="AH5875" i="18"/>
  <c r="AT5875" i="18"/>
  <c r="BI5875" i="18"/>
  <c r="BR5875" i="18"/>
  <c r="BY5875" i="18"/>
  <c r="AE5876" i="18"/>
  <c r="AF5876" i="18"/>
  <c r="AG5876" i="18"/>
  <c r="AH5876" i="18"/>
  <c r="AT5876" i="18"/>
  <c r="BI5876" i="18"/>
  <c r="BR5876" i="18"/>
  <c r="BY5876" i="18"/>
  <c r="AE5877" i="18"/>
  <c r="AF5877" i="18"/>
  <c r="AG5877" i="18"/>
  <c r="AH5877" i="18"/>
  <c r="AT5877" i="18"/>
  <c r="BI5877" i="18"/>
  <c r="BR5877" i="18"/>
  <c r="BY5877" i="18"/>
  <c r="AE5878" i="18"/>
  <c r="AF5878" i="18"/>
  <c r="AG5878" i="18"/>
  <c r="AH5878" i="18"/>
  <c r="AT5878" i="18"/>
  <c r="BI5878" i="18"/>
  <c r="BR5878" i="18"/>
  <c r="BY5878" i="18"/>
  <c r="AE5879" i="18"/>
  <c r="AF5879" i="18"/>
  <c r="AG5879" i="18"/>
  <c r="AH5879" i="18"/>
  <c r="AT5879" i="18"/>
  <c r="BI5879" i="18"/>
  <c r="BR5879" i="18"/>
  <c r="BY5879" i="18"/>
  <c r="AE5880" i="18"/>
  <c r="AF5880" i="18"/>
  <c r="AG5880" i="18"/>
  <c r="AH5880" i="18"/>
  <c r="AT5880" i="18"/>
  <c r="BI5880" i="18"/>
  <c r="BR5880" i="18"/>
  <c r="BY5880" i="18"/>
  <c r="AE5881" i="18"/>
  <c r="AF5881" i="18"/>
  <c r="AG5881" i="18"/>
  <c r="AH5881" i="18"/>
  <c r="AT5881" i="18"/>
  <c r="BI5881" i="18"/>
  <c r="BR5881" i="18"/>
  <c r="BY5881" i="18"/>
  <c r="AE5882" i="18"/>
  <c r="AF5882" i="18"/>
  <c r="AG5882" i="18"/>
  <c r="AH5882" i="18"/>
  <c r="AT5882" i="18"/>
  <c r="BI5882" i="18"/>
  <c r="BR5882" i="18"/>
  <c r="BY5882" i="18"/>
  <c r="AE5883" i="18"/>
  <c r="AF5883" i="18"/>
  <c r="AG5883" i="18"/>
  <c r="AH5883" i="18"/>
  <c r="AT5883" i="18"/>
  <c r="BI5883" i="18"/>
  <c r="BR5883" i="18"/>
  <c r="BY5883" i="18"/>
  <c r="AE5884" i="18"/>
  <c r="AF5884" i="18"/>
  <c r="AG5884" i="18"/>
  <c r="AH5884" i="18"/>
  <c r="AT5884" i="18"/>
  <c r="BI5884" i="18"/>
  <c r="BR5884" i="18"/>
  <c r="BY5884" i="18"/>
  <c r="AE5885" i="18"/>
  <c r="AF5885" i="18"/>
  <c r="AG5885" i="18"/>
  <c r="AH5885" i="18"/>
  <c r="AT5885" i="18"/>
  <c r="BI5885" i="18"/>
  <c r="BR5885" i="18"/>
  <c r="BY5885" i="18"/>
  <c r="AE5886" i="18"/>
  <c r="AF5886" i="18"/>
  <c r="AG5886" i="18"/>
  <c r="AH5886" i="18"/>
  <c r="AT5886" i="18"/>
  <c r="BI5886" i="18"/>
  <c r="BR5886" i="18"/>
  <c r="BY5886" i="18"/>
  <c r="AE5887" i="18"/>
  <c r="AF5887" i="18"/>
  <c r="AG5887" i="18"/>
  <c r="AH5887" i="18"/>
  <c r="AT5887" i="18"/>
  <c r="BI5887" i="18"/>
  <c r="BR5887" i="18"/>
  <c r="BY5887" i="18"/>
  <c r="AE5888" i="18"/>
  <c r="AF5888" i="18"/>
  <c r="AG5888" i="18"/>
  <c r="AH5888" i="18"/>
  <c r="AT5888" i="18"/>
  <c r="BI5888" i="18"/>
  <c r="BR5888" i="18"/>
  <c r="BY5888" i="18"/>
  <c r="AE5889" i="18"/>
  <c r="AF5889" i="18"/>
  <c r="AG5889" i="18"/>
  <c r="AH5889" i="18"/>
  <c r="AT5889" i="18"/>
  <c r="BI5889" i="18"/>
  <c r="BR5889" i="18"/>
  <c r="BY5889" i="18"/>
  <c r="AE5890" i="18"/>
  <c r="AF5890" i="18"/>
  <c r="AG5890" i="18"/>
  <c r="AH5890" i="18"/>
  <c r="AT5890" i="18"/>
  <c r="BI5890" i="18"/>
  <c r="BR5890" i="18"/>
  <c r="BY5890" i="18"/>
  <c r="AE5891" i="18"/>
  <c r="AF5891" i="18"/>
  <c r="AG5891" i="18"/>
  <c r="AH5891" i="18"/>
  <c r="AT5891" i="18"/>
  <c r="BI5891" i="18"/>
  <c r="BR5891" i="18"/>
  <c r="BY5891" i="18"/>
  <c r="AE5892" i="18"/>
  <c r="AF5892" i="18"/>
  <c r="AG5892" i="18"/>
  <c r="AH5892" i="18"/>
  <c r="AT5892" i="18"/>
  <c r="BI5892" i="18"/>
  <c r="BR5892" i="18"/>
  <c r="BY5892" i="18"/>
  <c r="AE5893" i="18"/>
  <c r="AF5893" i="18"/>
  <c r="AG5893" i="18"/>
  <c r="AH5893" i="18"/>
  <c r="AT5893" i="18"/>
  <c r="BI5893" i="18"/>
  <c r="BR5893" i="18"/>
  <c r="BY5893" i="18"/>
  <c r="AE5894" i="18"/>
  <c r="AF5894" i="18"/>
  <c r="AG5894" i="18"/>
  <c r="AH5894" i="18"/>
  <c r="AT5894" i="18"/>
  <c r="BI5894" i="18"/>
  <c r="BR5894" i="18"/>
  <c r="BY5894" i="18"/>
  <c r="AE5895" i="18"/>
  <c r="AF5895" i="18"/>
  <c r="AG5895" i="18"/>
  <c r="AH5895" i="18"/>
  <c r="AT5895" i="18"/>
  <c r="BI5895" i="18"/>
  <c r="BR5895" i="18"/>
  <c r="BY5895" i="18"/>
  <c r="AE5896" i="18"/>
  <c r="AF5896" i="18"/>
  <c r="AG5896" i="18"/>
  <c r="AH5896" i="18"/>
  <c r="AT5896" i="18"/>
  <c r="BI5896" i="18"/>
  <c r="BR5896" i="18"/>
  <c r="BY5896" i="18"/>
  <c r="AE5897" i="18"/>
  <c r="AF5897" i="18"/>
  <c r="AG5897" i="18"/>
  <c r="AH5897" i="18"/>
  <c r="AT5897" i="18"/>
  <c r="BI5897" i="18"/>
  <c r="BR5897" i="18"/>
  <c r="BY5897" i="18"/>
  <c r="AE5898" i="18"/>
  <c r="AF5898" i="18"/>
  <c r="AG5898" i="18"/>
  <c r="AH5898" i="18"/>
  <c r="AT5898" i="18"/>
  <c r="BI5898" i="18"/>
  <c r="BR5898" i="18"/>
  <c r="BY5898" i="18"/>
  <c r="AE5899" i="18"/>
  <c r="AF5899" i="18"/>
  <c r="AG5899" i="18"/>
  <c r="AH5899" i="18"/>
  <c r="AT5899" i="18"/>
  <c r="BI5899" i="18"/>
  <c r="BR5899" i="18"/>
  <c r="BY5899" i="18"/>
  <c r="AE5900" i="18"/>
  <c r="AF5900" i="18"/>
  <c r="AG5900" i="18"/>
  <c r="AH5900" i="18"/>
  <c r="AT5900" i="18"/>
  <c r="BI5900" i="18"/>
  <c r="BR5900" i="18"/>
  <c r="BY5900" i="18"/>
  <c r="AE5901" i="18"/>
  <c r="AF5901" i="18"/>
  <c r="AG5901" i="18"/>
  <c r="AH5901" i="18"/>
  <c r="AT5901" i="18"/>
  <c r="BI5901" i="18"/>
  <c r="BR5901" i="18"/>
  <c r="BY5901" i="18"/>
  <c r="AE5902" i="18"/>
  <c r="AF5902" i="18"/>
  <c r="AG5902" i="18"/>
  <c r="AH5902" i="18"/>
  <c r="AT5902" i="18"/>
  <c r="BI5902" i="18"/>
  <c r="BR5902" i="18"/>
  <c r="BY5902" i="18"/>
  <c r="AE5903" i="18"/>
  <c r="AF5903" i="18"/>
  <c r="AG5903" i="18"/>
  <c r="AH5903" i="18"/>
  <c r="AT5903" i="18"/>
  <c r="BI5903" i="18"/>
  <c r="BR5903" i="18"/>
  <c r="BY5903" i="18"/>
  <c r="AE5904" i="18"/>
  <c r="AF5904" i="18"/>
  <c r="AG5904" i="18"/>
  <c r="AH5904" i="18"/>
  <c r="AT5904" i="18"/>
  <c r="BI5904" i="18"/>
  <c r="BR5904" i="18"/>
  <c r="BY5904" i="18"/>
  <c r="AE5905" i="18"/>
  <c r="AF5905" i="18"/>
  <c r="AG5905" i="18"/>
  <c r="AH5905" i="18"/>
  <c r="AT5905" i="18"/>
  <c r="BI5905" i="18"/>
  <c r="BR5905" i="18"/>
  <c r="BY5905" i="18"/>
  <c r="AE5906" i="18"/>
  <c r="AF5906" i="18"/>
  <c r="AG5906" i="18"/>
  <c r="AH5906" i="18"/>
  <c r="AT5906" i="18"/>
  <c r="BI5906" i="18"/>
  <c r="BR5906" i="18"/>
  <c r="BY5906" i="18"/>
  <c r="V5906" i="18"/>
  <c r="AJ5906" i="18" s="1"/>
  <c r="V5907" i="18"/>
  <c r="AJ5907" i="18" s="1"/>
  <c r="O5906" i="18"/>
  <c r="AC5906" i="18" s="1"/>
  <c r="P5906" i="18"/>
  <c r="S5906" i="18" l="1"/>
  <c r="S5907" i="18"/>
  <c r="AM5908" i="18"/>
  <c r="BQ5908" i="18"/>
  <c r="AK5908" i="18"/>
  <c r="AC5908" i="18"/>
  <c r="AM5907" i="18"/>
  <c r="BQ5907" i="18"/>
  <c r="AK5907" i="18"/>
  <c r="AC5907" i="18"/>
  <c r="AM5906" i="18"/>
  <c r="BK5906" i="18"/>
  <c r="BQ5906" i="18" s="1"/>
  <c r="AK5906" i="18"/>
  <c r="V5624" i="18"/>
  <c r="AJ5624" i="18" s="1"/>
  <c r="V5625" i="18"/>
  <c r="AJ5625" i="18" s="1"/>
  <c r="V5626" i="18"/>
  <c r="AJ5626" i="18" s="1"/>
  <c r="V5627" i="18"/>
  <c r="AJ5627" i="18" s="1"/>
  <c r="V5628" i="18"/>
  <c r="AJ5628" i="18" s="1"/>
  <c r="V5629" i="18"/>
  <c r="AJ5629" i="18" s="1"/>
  <c r="V5630" i="18"/>
  <c r="AJ5630" i="18" s="1"/>
  <c r="V5631" i="18"/>
  <c r="AJ5631" i="18" s="1"/>
  <c r="V5632" i="18"/>
  <c r="AJ5632" i="18" s="1"/>
  <c r="V5633" i="18"/>
  <c r="AJ5633" i="18" s="1"/>
  <c r="V5634" i="18"/>
  <c r="AJ5634" i="18" s="1"/>
  <c r="V5635" i="18"/>
  <c r="AJ5635" i="18" s="1"/>
  <c r="V5636" i="18"/>
  <c r="AJ5636" i="18" s="1"/>
  <c r="V5637" i="18"/>
  <c r="AJ5637" i="18" s="1"/>
  <c r="V5638" i="18"/>
  <c r="AJ5638" i="18" s="1"/>
  <c r="V5639" i="18"/>
  <c r="AJ5639" i="18" s="1"/>
  <c r="V5640" i="18"/>
  <c r="AJ5640" i="18" s="1"/>
  <c r="V5641" i="18"/>
  <c r="AJ5641" i="18" s="1"/>
  <c r="V5642" i="18"/>
  <c r="AJ5642" i="18" s="1"/>
  <c r="V5643" i="18"/>
  <c r="AJ5643" i="18" s="1"/>
  <c r="V5644" i="18"/>
  <c r="AJ5644" i="18" s="1"/>
  <c r="V5645" i="18"/>
  <c r="AJ5645" i="18" s="1"/>
  <c r="V5646" i="18"/>
  <c r="AJ5646" i="18" s="1"/>
  <c r="V5647" i="18"/>
  <c r="AJ5647" i="18" s="1"/>
  <c r="V5648" i="18"/>
  <c r="AJ5648" i="18" s="1"/>
  <c r="V5649" i="18"/>
  <c r="AJ5649" i="18" s="1"/>
  <c r="V5650" i="18"/>
  <c r="AJ5650" i="18" s="1"/>
  <c r="V5651" i="18"/>
  <c r="AJ5651" i="18" s="1"/>
  <c r="V5652" i="18"/>
  <c r="AJ5652" i="18" s="1"/>
  <c r="V5653" i="18"/>
  <c r="AJ5653" i="18" s="1"/>
  <c r="V5654" i="18"/>
  <c r="AJ5654" i="18" s="1"/>
  <c r="V5655" i="18"/>
  <c r="AJ5655" i="18" s="1"/>
  <c r="V5656" i="18"/>
  <c r="AJ5656" i="18" s="1"/>
  <c r="V5657" i="18"/>
  <c r="AJ5657" i="18" s="1"/>
  <c r="V5658" i="18"/>
  <c r="AJ5658" i="18" s="1"/>
  <c r="V5659" i="18"/>
  <c r="AJ5659" i="18" s="1"/>
  <c r="V5660" i="18"/>
  <c r="AJ5660" i="18" s="1"/>
  <c r="V5661" i="18"/>
  <c r="AJ5661" i="18" s="1"/>
  <c r="V5662" i="18"/>
  <c r="AJ5662" i="18" s="1"/>
  <c r="V5663" i="18"/>
  <c r="AJ5663" i="18" s="1"/>
  <c r="V5664" i="18"/>
  <c r="AJ5664" i="18" s="1"/>
  <c r="V5665" i="18"/>
  <c r="AJ5665" i="18" s="1"/>
  <c r="V5666" i="18"/>
  <c r="AJ5666" i="18" s="1"/>
  <c r="V5667" i="18"/>
  <c r="AJ5667" i="18" s="1"/>
  <c r="V5668" i="18"/>
  <c r="AJ5668" i="18" s="1"/>
  <c r="V5669" i="18"/>
  <c r="AJ5669" i="18" s="1"/>
  <c r="V5670" i="18"/>
  <c r="AJ5670" i="18" s="1"/>
  <c r="V5671" i="18"/>
  <c r="AJ5671" i="18" s="1"/>
  <c r="V5672" i="18"/>
  <c r="AJ5672" i="18" s="1"/>
  <c r="V5673" i="18"/>
  <c r="AJ5673" i="18" s="1"/>
  <c r="V5674" i="18"/>
  <c r="AJ5674" i="18" s="1"/>
  <c r="V5675" i="18"/>
  <c r="AJ5675" i="18" s="1"/>
  <c r="V5676" i="18"/>
  <c r="AJ5676" i="18" s="1"/>
  <c r="V5677" i="18"/>
  <c r="AJ5677" i="18" s="1"/>
  <c r="V5678" i="18"/>
  <c r="AJ5678" i="18" s="1"/>
  <c r="V5679" i="18"/>
  <c r="AJ5679" i="18" s="1"/>
  <c r="V5680" i="18"/>
  <c r="AJ5680" i="18" s="1"/>
  <c r="V5681" i="18"/>
  <c r="AJ5681" i="18" s="1"/>
  <c r="V5682" i="18"/>
  <c r="AJ5682" i="18" s="1"/>
  <c r="V5683" i="18"/>
  <c r="AJ5683" i="18" s="1"/>
  <c r="V5684" i="18"/>
  <c r="AJ5684" i="18" s="1"/>
  <c r="V5685" i="18"/>
  <c r="AJ5685" i="18" s="1"/>
  <c r="V5686" i="18"/>
  <c r="AJ5686" i="18" s="1"/>
  <c r="V5687" i="18"/>
  <c r="AJ5687" i="18" s="1"/>
  <c r="V5688" i="18"/>
  <c r="AJ5688" i="18" s="1"/>
  <c r="V5689" i="18"/>
  <c r="AJ5689" i="18" s="1"/>
  <c r="V5690" i="18"/>
  <c r="AJ5690" i="18" s="1"/>
  <c r="V5691" i="18"/>
  <c r="AJ5691" i="18" s="1"/>
  <c r="V5692" i="18"/>
  <c r="AJ5692" i="18" s="1"/>
  <c r="V5693" i="18"/>
  <c r="AJ5693" i="18" s="1"/>
  <c r="V5694" i="18"/>
  <c r="AJ5694" i="18" s="1"/>
  <c r="V5695" i="18"/>
  <c r="AJ5695" i="18" s="1"/>
  <c r="V5696" i="18"/>
  <c r="AJ5696" i="18" s="1"/>
  <c r="V5697" i="18"/>
  <c r="AJ5697" i="18" s="1"/>
  <c r="V5698" i="18"/>
  <c r="AJ5698" i="18" s="1"/>
  <c r="V5699" i="18"/>
  <c r="AJ5699" i="18" s="1"/>
  <c r="V5700" i="18"/>
  <c r="AJ5700" i="18" s="1"/>
  <c r="V5701" i="18"/>
  <c r="AJ5701" i="18" s="1"/>
  <c r="V5702" i="18"/>
  <c r="AJ5702" i="18" s="1"/>
  <c r="V5703" i="18"/>
  <c r="AJ5703" i="18" s="1"/>
  <c r="V5704" i="18"/>
  <c r="AJ5704" i="18" s="1"/>
  <c r="V5705" i="18"/>
  <c r="AJ5705" i="18" s="1"/>
  <c r="V5706" i="18"/>
  <c r="AJ5706" i="18" s="1"/>
  <c r="V5707" i="18"/>
  <c r="AJ5707" i="18" s="1"/>
  <c r="V5708" i="18"/>
  <c r="AJ5708" i="18" s="1"/>
  <c r="V5709" i="18"/>
  <c r="AJ5709" i="18" s="1"/>
  <c r="V5710" i="18"/>
  <c r="AJ5710" i="18" s="1"/>
  <c r="V5711" i="18"/>
  <c r="AJ5711" i="18" s="1"/>
  <c r="V5712" i="18"/>
  <c r="AJ5712" i="18" s="1"/>
  <c r="V5713" i="18"/>
  <c r="AJ5713" i="18" s="1"/>
  <c r="V5714" i="18"/>
  <c r="AJ5714" i="18" s="1"/>
  <c r="V5715" i="18"/>
  <c r="AJ5715" i="18" s="1"/>
  <c r="V5716" i="18"/>
  <c r="AJ5716" i="18" s="1"/>
  <c r="V5717" i="18"/>
  <c r="AJ5717" i="18" s="1"/>
  <c r="V5718" i="18"/>
  <c r="AJ5718" i="18" s="1"/>
  <c r="V5719" i="18"/>
  <c r="AJ5719" i="18" s="1"/>
  <c r="V5720" i="18"/>
  <c r="AJ5720" i="18" s="1"/>
  <c r="V5721" i="18"/>
  <c r="AJ5721" i="18" s="1"/>
  <c r="V5722" i="18"/>
  <c r="AJ5722" i="18" s="1"/>
  <c r="V5723" i="18"/>
  <c r="AJ5723" i="18" s="1"/>
  <c r="V5724" i="18"/>
  <c r="AJ5724" i="18" s="1"/>
  <c r="V5725" i="18"/>
  <c r="AJ5725" i="18" s="1"/>
  <c r="V5726" i="18"/>
  <c r="AJ5726" i="18" s="1"/>
  <c r="V5727" i="18"/>
  <c r="AJ5727" i="18" s="1"/>
  <c r="V5728" i="18"/>
  <c r="AJ5728" i="18" s="1"/>
  <c r="V5729" i="18"/>
  <c r="AJ5729" i="18" s="1"/>
  <c r="V5730" i="18"/>
  <c r="AJ5730" i="18" s="1"/>
  <c r="V5731" i="18"/>
  <c r="AJ5731" i="18" s="1"/>
  <c r="V5732" i="18"/>
  <c r="AJ5732" i="18" s="1"/>
  <c r="V5733" i="18"/>
  <c r="AJ5733" i="18" s="1"/>
  <c r="V5734" i="18"/>
  <c r="AJ5734" i="18" s="1"/>
  <c r="V5735" i="18"/>
  <c r="AJ5735" i="18" s="1"/>
  <c r="V5736" i="18"/>
  <c r="AJ5736" i="18" s="1"/>
  <c r="V5737" i="18"/>
  <c r="AJ5737" i="18" s="1"/>
  <c r="V5738" i="18"/>
  <c r="AJ5738" i="18" s="1"/>
  <c r="V5739" i="18"/>
  <c r="AJ5739" i="18" s="1"/>
  <c r="V5740" i="18"/>
  <c r="AJ5740" i="18" s="1"/>
  <c r="V5741" i="18"/>
  <c r="AJ5741" i="18" s="1"/>
  <c r="V5742" i="18"/>
  <c r="AJ5742" i="18" s="1"/>
  <c r="V5743" i="18"/>
  <c r="AJ5743" i="18" s="1"/>
  <c r="V5744" i="18"/>
  <c r="AJ5744" i="18" s="1"/>
  <c r="V5745" i="18"/>
  <c r="AJ5745" i="18" s="1"/>
  <c r="V5746" i="18"/>
  <c r="AJ5746" i="18" s="1"/>
  <c r="V5747" i="18"/>
  <c r="AJ5747" i="18" s="1"/>
  <c r="V5748" i="18"/>
  <c r="AJ5748" i="18" s="1"/>
  <c r="V5749" i="18"/>
  <c r="AJ5749" i="18" s="1"/>
  <c r="V5750" i="18"/>
  <c r="AJ5750" i="18" s="1"/>
  <c r="V5751" i="18"/>
  <c r="AJ5751" i="18" s="1"/>
  <c r="V5752" i="18"/>
  <c r="AJ5752" i="18" s="1"/>
  <c r="V5753" i="18"/>
  <c r="AJ5753" i="18" s="1"/>
  <c r="V5754" i="18"/>
  <c r="AJ5754" i="18" s="1"/>
  <c r="V5755" i="18"/>
  <c r="AJ5755" i="18" s="1"/>
  <c r="V5756" i="18"/>
  <c r="AJ5756" i="18" s="1"/>
  <c r="V5757" i="18"/>
  <c r="AJ5757" i="18" s="1"/>
  <c r="V5758" i="18"/>
  <c r="AJ5758" i="18" s="1"/>
  <c r="V5759" i="18"/>
  <c r="AJ5759" i="18" s="1"/>
  <c r="V5760" i="18"/>
  <c r="AJ5760" i="18" s="1"/>
  <c r="V5761" i="18"/>
  <c r="AJ5761" i="18" s="1"/>
  <c r="V5762" i="18"/>
  <c r="AJ5762" i="18" s="1"/>
  <c r="V5763" i="18"/>
  <c r="AJ5763" i="18" s="1"/>
  <c r="V5764" i="18"/>
  <c r="AJ5764" i="18" s="1"/>
  <c r="V5765" i="18"/>
  <c r="AJ5765" i="18" s="1"/>
  <c r="V5766" i="18"/>
  <c r="AJ5766" i="18" s="1"/>
  <c r="V5767" i="18"/>
  <c r="AJ5767" i="18" s="1"/>
  <c r="V5768" i="18"/>
  <c r="AJ5768" i="18" s="1"/>
  <c r="V5769" i="18"/>
  <c r="AJ5769" i="18" s="1"/>
  <c r="V5770" i="18"/>
  <c r="AJ5770" i="18" s="1"/>
  <c r="V5771" i="18"/>
  <c r="AJ5771" i="18" s="1"/>
  <c r="V5772" i="18"/>
  <c r="AJ5772" i="18" s="1"/>
  <c r="V5773" i="18"/>
  <c r="AJ5773" i="18" s="1"/>
  <c r="V5774" i="18"/>
  <c r="AJ5774" i="18" s="1"/>
  <c r="V5775" i="18"/>
  <c r="AJ5775" i="18" s="1"/>
  <c r="V5776" i="18"/>
  <c r="AJ5776" i="18" s="1"/>
  <c r="V5777" i="18"/>
  <c r="AJ5777" i="18" s="1"/>
  <c r="V5778" i="18"/>
  <c r="AJ5778" i="18" s="1"/>
  <c r="V5779" i="18"/>
  <c r="AJ5779" i="18" s="1"/>
  <c r="V5780" i="18"/>
  <c r="AJ5780" i="18" s="1"/>
  <c r="V5781" i="18"/>
  <c r="AJ5781" i="18" s="1"/>
  <c r="V5782" i="18"/>
  <c r="AJ5782" i="18" s="1"/>
  <c r="V5783" i="18"/>
  <c r="AJ5783" i="18" s="1"/>
  <c r="V5784" i="18"/>
  <c r="AJ5784" i="18" s="1"/>
  <c r="V5785" i="18"/>
  <c r="AJ5785" i="18" s="1"/>
  <c r="V5786" i="18"/>
  <c r="AJ5786" i="18" s="1"/>
  <c r="V5787" i="18"/>
  <c r="AJ5787" i="18" s="1"/>
  <c r="V5788" i="18"/>
  <c r="AJ5788" i="18" s="1"/>
  <c r="V5789" i="18"/>
  <c r="AJ5789" i="18" s="1"/>
  <c r="V5790" i="18"/>
  <c r="AJ5790" i="18" s="1"/>
  <c r="V5791" i="18"/>
  <c r="AJ5791" i="18" s="1"/>
  <c r="V5792" i="18"/>
  <c r="AJ5792" i="18" s="1"/>
  <c r="V5793" i="18"/>
  <c r="AJ5793" i="18" s="1"/>
  <c r="V5794" i="18"/>
  <c r="AJ5794" i="18" s="1"/>
  <c r="V5795" i="18"/>
  <c r="AJ5795" i="18" s="1"/>
  <c r="V5796" i="18"/>
  <c r="AJ5796" i="18" s="1"/>
  <c r="V5797" i="18"/>
  <c r="AJ5797" i="18" s="1"/>
  <c r="V5798" i="18"/>
  <c r="AJ5798" i="18" s="1"/>
  <c r="V5799" i="18"/>
  <c r="AJ5799" i="18" s="1"/>
  <c r="V5800" i="18"/>
  <c r="AJ5800" i="18" s="1"/>
  <c r="V5801" i="18"/>
  <c r="AJ5801" i="18" s="1"/>
  <c r="V5802" i="18"/>
  <c r="AJ5802" i="18" s="1"/>
  <c r="V5803" i="18"/>
  <c r="AJ5803" i="18" s="1"/>
  <c r="V5804" i="18"/>
  <c r="AJ5804" i="18" s="1"/>
  <c r="V5805" i="18"/>
  <c r="AJ5805" i="18" s="1"/>
  <c r="V5806" i="18"/>
  <c r="AJ5806" i="18" s="1"/>
  <c r="V5807" i="18"/>
  <c r="AJ5807" i="18" s="1"/>
  <c r="V5808" i="18"/>
  <c r="AJ5808" i="18" s="1"/>
  <c r="V5809" i="18"/>
  <c r="AJ5809" i="18" s="1"/>
  <c r="V5810" i="18"/>
  <c r="AJ5810" i="18" s="1"/>
  <c r="V5811" i="18"/>
  <c r="AJ5811" i="18" s="1"/>
  <c r="V5812" i="18"/>
  <c r="AJ5812" i="18" s="1"/>
  <c r="V5813" i="18"/>
  <c r="AJ5813" i="18" s="1"/>
  <c r="V5814" i="18"/>
  <c r="AJ5814" i="18" s="1"/>
  <c r="V5815" i="18"/>
  <c r="AJ5815" i="18" s="1"/>
  <c r="V5816" i="18"/>
  <c r="AJ5816" i="18" s="1"/>
  <c r="V5817" i="18"/>
  <c r="AJ5817" i="18" s="1"/>
  <c r="V5818" i="18"/>
  <c r="AJ5818" i="18" s="1"/>
  <c r="V5819" i="18"/>
  <c r="AJ5819" i="18" s="1"/>
  <c r="V5820" i="18"/>
  <c r="AJ5820" i="18" s="1"/>
  <c r="V5821" i="18"/>
  <c r="AJ5821" i="18" s="1"/>
  <c r="V5822" i="18"/>
  <c r="AJ5822" i="18" s="1"/>
  <c r="V5823" i="18"/>
  <c r="AJ5823" i="18" s="1"/>
  <c r="V5824" i="18"/>
  <c r="AJ5824" i="18" s="1"/>
  <c r="V5825" i="18"/>
  <c r="AJ5825" i="18" s="1"/>
  <c r="V5826" i="18"/>
  <c r="AJ5826" i="18" s="1"/>
  <c r="V5827" i="18"/>
  <c r="AJ5827" i="18" s="1"/>
  <c r="V5828" i="18"/>
  <c r="AJ5828" i="18" s="1"/>
  <c r="V5829" i="18"/>
  <c r="AJ5829" i="18" s="1"/>
  <c r="V5830" i="18"/>
  <c r="AJ5830" i="18" s="1"/>
  <c r="V5831" i="18"/>
  <c r="AJ5831" i="18" s="1"/>
  <c r="V5832" i="18"/>
  <c r="AJ5832" i="18" s="1"/>
  <c r="V5833" i="18"/>
  <c r="AJ5833" i="18" s="1"/>
  <c r="V5834" i="18"/>
  <c r="AJ5834" i="18" s="1"/>
  <c r="V5835" i="18"/>
  <c r="AJ5835" i="18" s="1"/>
  <c r="V5836" i="18"/>
  <c r="AJ5836" i="18" s="1"/>
  <c r="V5837" i="18"/>
  <c r="AJ5837" i="18" s="1"/>
  <c r="V5838" i="18"/>
  <c r="AJ5838" i="18" s="1"/>
  <c r="V5839" i="18"/>
  <c r="AJ5839" i="18" s="1"/>
  <c r="V5840" i="18"/>
  <c r="AJ5840" i="18" s="1"/>
  <c r="V5841" i="18"/>
  <c r="AJ5841" i="18" s="1"/>
  <c r="V5842" i="18"/>
  <c r="AJ5842" i="18" s="1"/>
  <c r="V5843" i="18"/>
  <c r="AJ5843" i="18" s="1"/>
  <c r="V5844" i="18"/>
  <c r="AJ5844" i="18" s="1"/>
  <c r="V5845" i="18"/>
  <c r="AJ5845" i="18" s="1"/>
  <c r="V5846" i="18"/>
  <c r="AJ5846" i="18" s="1"/>
  <c r="V5847" i="18"/>
  <c r="AJ5847" i="18" s="1"/>
  <c r="V5848" i="18"/>
  <c r="AJ5848" i="18" s="1"/>
  <c r="V5849" i="18"/>
  <c r="AJ5849" i="18" s="1"/>
  <c r="V5850" i="18"/>
  <c r="AJ5850" i="18" s="1"/>
  <c r="V5851" i="18"/>
  <c r="AJ5851" i="18" s="1"/>
  <c r="V5852" i="18"/>
  <c r="AJ5852" i="18" s="1"/>
  <c r="V5853" i="18"/>
  <c r="AJ5853" i="18" s="1"/>
  <c r="V5854" i="18"/>
  <c r="AJ5854" i="18" s="1"/>
  <c r="V5855" i="18"/>
  <c r="AJ5855" i="18" s="1"/>
  <c r="V5856" i="18"/>
  <c r="AJ5856" i="18" s="1"/>
  <c r="V5857" i="18"/>
  <c r="AJ5857" i="18" s="1"/>
  <c r="V5858" i="18"/>
  <c r="AJ5858" i="18" s="1"/>
  <c r="V5859" i="18"/>
  <c r="AJ5859" i="18" s="1"/>
  <c r="V5860" i="18"/>
  <c r="AJ5860" i="18" s="1"/>
  <c r="V5861" i="18"/>
  <c r="AJ5861" i="18" s="1"/>
  <c r="V5862" i="18"/>
  <c r="AJ5862" i="18" s="1"/>
  <c r="V5863" i="18"/>
  <c r="AJ5863" i="18" s="1"/>
  <c r="V5864" i="18"/>
  <c r="AJ5864" i="18" s="1"/>
  <c r="V5865" i="18"/>
  <c r="AJ5865" i="18" s="1"/>
  <c r="V5866" i="18"/>
  <c r="AJ5866" i="18" s="1"/>
  <c r="V5867" i="18"/>
  <c r="AJ5867" i="18" s="1"/>
  <c r="V5868" i="18"/>
  <c r="AJ5868" i="18" s="1"/>
  <c r="V5869" i="18"/>
  <c r="AJ5869" i="18" s="1"/>
  <c r="V5870" i="18"/>
  <c r="AJ5870" i="18" s="1"/>
  <c r="V5871" i="18"/>
  <c r="AJ5871" i="18" s="1"/>
  <c r="V5872" i="18"/>
  <c r="AJ5872" i="18" s="1"/>
  <c r="V5873" i="18"/>
  <c r="AJ5873" i="18" s="1"/>
  <c r="V5874" i="18"/>
  <c r="AJ5874" i="18" s="1"/>
  <c r="V5875" i="18"/>
  <c r="AJ5875" i="18" s="1"/>
  <c r="V5876" i="18"/>
  <c r="AJ5876" i="18" s="1"/>
  <c r="V5877" i="18"/>
  <c r="AJ5877" i="18" s="1"/>
  <c r="V5878" i="18"/>
  <c r="AJ5878" i="18" s="1"/>
  <c r="V5879" i="18"/>
  <c r="AJ5879" i="18" s="1"/>
  <c r="V5880" i="18"/>
  <c r="AJ5880" i="18" s="1"/>
  <c r="V5881" i="18"/>
  <c r="AJ5881" i="18" s="1"/>
  <c r="V5882" i="18"/>
  <c r="AJ5882" i="18" s="1"/>
  <c r="V5883" i="18"/>
  <c r="AJ5883" i="18" s="1"/>
  <c r="V5884" i="18"/>
  <c r="AJ5884" i="18" s="1"/>
  <c r="V5885" i="18"/>
  <c r="AJ5885" i="18" s="1"/>
  <c r="V5886" i="18"/>
  <c r="AJ5886" i="18" s="1"/>
  <c r="V5887" i="18"/>
  <c r="AJ5887" i="18" s="1"/>
  <c r="V5888" i="18"/>
  <c r="AJ5888" i="18" s="1"/>
  <c r="V5889" i="18"/>
  <c r="AJ5889" i="18" s="1"/>
  <c r="V5890" i="18"/>
  <c r="AJ5890" i="18" s="1"/>
  <c r="V5891" i="18"/>
  <c r="AJ5891" i="18" s="1"/>
  <c r="V5892" i="18"/>
  <c r="AJ5892" i="18" s="1"/>
  <c r="V5893" i="18"/>
  <c r="AJ5893" i="18" s="1"/>
  <c r="V5894" i="18"/>
  <c r="AJ5894" i="18" s="1"/>
  <c r="V5895" i="18"/>
  <c r="AJ5895" i="18" s="1"/>
  <c r="V5896" i="18"/>
  <c r="AJ5896" i="18" s="1"/>
  <c r="V5897" i="18"/>
  <c r="AJ5897" i="18" s="1"/>
  <c r="V5898" i="18"/>
  <c r="AJ5898" i="18" s="1"/>
  <c r="V5899" i="18"/>
  <c r="AJ5899" i="18" s="1"/>
  <c r="V5900" i="18"/>
  <c r="AJ5900" i="18" s="1"/>
  <c r="V5901" i="18"/>
  <c r="AJ5901" i="18" s="1"/>
  <c r="V5902" i="18"/>
  <c r="AJ5902" i="18" s="1"/>
  <c r="V5903" i="18"/>
  <c r="AJ5903" i="18" s="1"/>
  <c r="V5904" i="18"/>
  <c r="AJ5904" i="18" s="1"/>
  <c r="V5905" i="18"/>
  <c r="AJ5905" i="18" s="1"/>
  <c r="Q5624" i="18"/>
  <c r="S5624" i="18" s="1"/>
  <c r="Q5625" i="18"/>
  <c r="S5625" i="18" s="1"/>
  <c r="Q5626" i="18"/>
  <c r="S5626" i="18" s="1"/>
  <c r="Q5627" i="18"/>
  <c r="S5627" i="18" s="1"/>
  <c r="Q5628" i="18"/>
  <c r="S5628" i="18" s="1"/>
  <c r="Q5629" i="18"/>
  <c r="S5629" i="18" s="1"/>
  <c r="Q5630" i="18"/>
  <c r="S5630" i="18" s="1"/>
  <c r="Q5631" i="18"/>
  <c r="S5631" i="18" s="1"/>
  <c r="Q5632" i="18"/>
  <c r="S5632" i="18" s="1"/>
  <c r="Q5633" i="18"/>
  <c r="S5633" i="18" s="1"/>
  <c r="Q5634" i="18"/>
  <c r="S5634" i="18" s="1"/>
  <c r="Q5635" i="18"/>
  <c r="S5635" i="18" s="1"/>
  <c r="Q5636" i="18"/>
  <c r="S5636" i="18" s="1"/>
  <c r="Q5637" i="18"/>
  <c r="S5637" i="18" s="1"/>
  <c r="Q5638" i="18"/>
  <c r="S5638" i="18" s="1"/>
  <c r="Q5639" i="18"/>
  <c r="S5639" i="18" s="1"/>
  <c r="Q5640" i="18"/>
  <c r="S5640" i="18" s="1"/>
  <c r="Q5641" i="18"/>
  <c r="S5641" i="18" s="1"/>
  <c r="Q5642" i="18"/>
  <c r="S5642" i="18" s="1"/>
  <c r="Q5643" i="18"/>
  <c r="S5643" i="18" s="1"/>
  <c r="Q5644" i="18"/>
  <c r="S5644" i="18" s="1"/>
  <c r="Q5645" i="18"/>
  <c r="S5645" i="18" s="1"/>
  <c r="Q5646" i="18"/>
  <c r="S5646" i="18" s="1"/>
  <c r="Q5647" i="18"/>
  <c r="S5647" i="18" s="1"/>
  <c r="Q5648" i="18"/>
  <c r="S5648" i="18" s="1"/>
  <c r="Q5649" i="18"/>
  <c r="S5649" i="18" s="1"/>
  <c r="Q5650" i="18"/>
  <c r="S5650" i="18" s="1"/>
  <c r="Q5651" i="18"/>
  <c r="S5651" i="18" s="1"/>
  <c r="Q5652" i="18"/>
  <c r="S5652" i="18" s="1"/>
  <c r="Q5653" i="18"/>
  <c r="S5653" i="18" s="1"/>
  <c r="Q5654" i="18"/>
  <c r="S5654" i="18" s="1"/>
  <c r="Q5655" i="18"/>
  <c r="S5655" i="18" s="1"/>
  <c r="Q5656" i="18"/>
  <c r="S5656" i="18" s="1"/>
  <c r="Q5657" i="18"/>
  <c r="S5657" i="18" s="1"/>
  <c r="Q5658" i="18"/>
  <c r="S5658" i="18" s="1"/>
  <c r="Q5659" i="18"/>
  <c r="S5659" i="18" s="1"/>
  <c r="Q5660" i="18"/>
  <c r="S5660" i="18" s="1"/>
  <c r="Q5661" i="18"/>
  <c r="S5661" i="18" s="1"/>
  <c r="Q5662" i="18"/>
  <c r="S5662" i="18" s="1"/>
  <c r="Q5663" i="18"/>
  <c r="S5663" i="18" s="1"/>
  <c r="Q5664" i="18"/>
  <c r="S5664" i="18" s="1"/>
  <c r="Q5665" i="18"/>
  <c r="S5665" i="18" s="1"/>
  <c r="Q5666" i="18"/>
  <c r="S5666" i="18" s="1"/>
  <c r="Q5667" i="18"/>
  <c r="S5667" i="18" s="1"/>
  <c r="Q5668" i="18"/>
  <c r="S5668" i="18" s="1"/>
  <c r="Q5669" i="18"/>
  <c r="S5669" i="18" s="1"/>
  <c r="Q5670" i="18"/>
  <c r="S5670" i="18" s="1"/>
  <c r="Q5671" i="18"/>
  <c r="S5671" i="18" s="1"/>
  <c r="Q5672" i="18"/>
  <c r="S5672" i="18" s="1"/>
  <c r="Q5673" i="18"/>
  <c r="S5673" i="18" s="1"/>
  <c r="Q5674" i="18"/>
  <c r="S5674" i="18" s="1"/>
  <c r="Q5675" i="18"/>
  <c r="S5675" i="18" s="1"/>
  <c r="Q5676" i="18"/>
  <c r="S5676" i="18" s="1"/>
  <c r="Q5677" i="18"/>
  <c r="S5677" i="18" s="1"/>
  <c r="Q5678" i="18"/>
  <c r="S5678" i="18" s="1"/>
  <c r="Q5679" i="18"/>
  <c r="S5679" i="18" s="1"/>
  <c r="Q5680" i="18"/>
  <c r="S5680" i="18" s="1"/>
  <c r="Q5681" i="18"/>
  <c r="S5681" i="18" s="1"/>
  <c r="Q5682" i="18"/>
  <c r="S5682" i="18" s="1"/>
  <c r="Q5683" i="18"/>
  <c r="S5683" i="18" s="1"/>
  <c r="Q5684" i="18"/>
  <c r="S5684" i="18" s="1"/>
  <c r="Q5685" i="18"/>
  <c r="S5685" i="18" s="1"/>
  <c r="Q5686" i="18"/>
  <c r="S5686" i="18" s="1"/>
  <c r="Q5687" i="18"/>
  <c r="S5687" i="18" s="1"/>
  <c r="Q5688" i="18"/>
  <c r="S5688" i="18" s="1"/>
  <c r="Q5689" i="18"/>
  <c r="S5689" i="18" s="1"/>
  <c r="Q5690" i="18"/>
  <c r="S5690" i="18" s="1"/>
  <c r="Q5691" i="18"/>
  <c r="S5691" i="18" s="1"/>
  <c r="Q5692" i="18"/>
  <c r="S5692" i="18" s="1"/>
  <c r="Q5693" i="18"/>
  <c r="S5693" i="18" s="1"/>
  <c r="Q5694" i="18"/>
  <c r="S5694" i="18" s="1"/>
  <c r="Q5695" i="18"/>
  <c r="S5695" i="18" s="1"/>
  <c r="Q5696" i="18"/>
  <c r="S5696" i="18" s="1"/>
  <c r="Q5697" i="18"/>
  <c r="S5697" i="18" s="1"/>
  <c r="Q5698" i="18"/>
  <c r="S5698" i="18" s="1"/>
  <c r="Q5699" i="18"/>
  <c r="S5699" i="18" s="1"/>
  <c r="Q5700" i="18"/>
  <c r="S5700" i="18" s="1"/>
  <c r="Q5701" i="18"/>
  <c r="S5701" i="18" s="1"/>
  <c r="Q5702" i="18"/>
  <c r="S5702" i="18" s="1"/>
  <c r="Q5703" i="18"/>
  <c r="S5703" i="18" s="1"/>
  <c r="Q5704" i="18"/>
  <c r="S5704" i="18" s="1"/>
  <c r="Q5705" i="18"/>
  <c r="S5705" i="18" s="1"/>
  <c r="Q5706" i="18"/>
  <c r="S5706" i="18" s="1"/>
  <c r="Q5707" i="18"/>
  <c r="S5707" i="18" s="1"/>
  <c r="Q5708" i="18"/>
  <c r="S5708" i="18" s="1"/>
  <c r="Q5709" i="18"/>
  <c r="S5709" i="18" s="1"/>
  <c r="Q5710" i="18"/>
  <c r="S5710" i="18" s="1"/>
  <c r="Q5711" i="18"/>
  <c r="S5711" i="18" s="1"/>
  <c r="Q5712" i="18"/>
  <c r="S5712" i="18" s="1"/>
  <c r="Q5713" i="18"/>
  <c r="S5713" i="18" s="1"/>
  <c r="Q5714" i="18"/>
  <c r="S5714" i="18" s="1"/>
  <c r="Q5715" i="18"/>
  <c r="S5715" i="18" s="1"/>
  <c r="Q5716" i="18"/>
  <c r="S5716" i="18" s="1"/>
  <c r="Q5717" i="18"/>
  <c r="S5717" i="18" s="1"/>
  <c r="Q5718" i="18"/>
  <c r="S5718" i="18" s="1"/>
  <c r="Q5719" i="18"/>
  <c r="S5719" i="18" s="1"/>
  <c r="Q5720" i="18"/>
  <c r="S5720" i="18" s="1"/>
  <c r="Q5721" i="18"/>
  <c r="S5721" i="18" s="1"/>
  <c r="Q5722" i="18"/>
  <c r="S5722" i="18" s="1"/>
  <c r="Q5723" i="18"/>
  <c r="S5723" i="18" s="1"/>
  <c r="Q5724" i="18"/>
  <c r="S5724" i="18" s="1"/>
  <c r="Q5725" i="18"/>
  <c r="S5725" i="18" s="1"/>
  <c r="Q5726" i="18"/>
  <c r="S5726" i="18" s="1"/>
  <c r="Q5727" i="18"/>
  <c r="S5727" i="18" s="1"/>
  <c r="Q5728" i="18"/>
  <c r="S5728" i="18" s="1"/>
  <c r="Q5729" i="18"/>
  <c r="S5729" i="18" s="1"/>
  <c r="Q5730" i="18"/>
  <c r="S5730" i="18" s="1"/>
  <c r="Q5731" i="18"/>
  <c r="S5731" i="18" s="1"/>
  <c r="Q5732" i="18"/>
  <c r="S5732" i="18" s="1"/>
  <c r="Q5733" i="18"/>
  <c r="S5733" i="18" s="1"/>
  <c r="Q5734" i="18"/>
  <c r="S5734" i="18" s="1"/>
  <c r="Q5735" i="18"/>
  <c r="S5735" i="18" s="1"/>
  <c r="Q5736" i="18"/>
  <c r="S5736" i="18" s="1"/>
  <c r="Q5737" i="18"/>
  <c r="S5737" i="18" s="1"/>
  <c r="Q5738" i="18"/>
  <c r="S5738" i="18" s="1"/>
  <c r="Q5739" i="18"/>
  <c r="S5739" i="18" s="1"/>
  <c r="Q5740" i="18"/>
  <c r="S5740" i="18" s="1"/>
  <c r="Q5741" i="18"/>
  <c r="S5741" i="18" s="1"/>
  <c r="Q5742" i="18"/>
  <c r="S5742" i="18" s="1"/>
  <c r="Q5743" i="18"/>
  <c r="S5743" i="18" s="1"/>
  <c r="Q5744" i="18"/>
  <c r="S5744" i="18" s="1"/>
  <c r="Q5745" i="18"/>
  <c r="S5745" i="18" s="1"/>
  <c r="Q5746" i="18"/>
  <c r="S5746" i="18" s="1"/>
  <c r="Q5747" i="18"/>
  <c r="S5747" i="18" s="1"/>
  <c r="Q5748" i="18"/>
  <c r="S5748" i="18" s="1"/>
  <c r="Q5749" i="18"/>
  <c r="S5749" i="18" s="1"/>
  <c r="Q5750" i="18"/>
  <c r="S5750" i="18" s="1"/>
  <c r="Q5751" i="18"/>
  <c r="S5751" i="18" s="1"/>
  <c r="Q5752" i="18"/>
  <c r="S5752" i="18" s="1"/>
  <c r="Q5753" i="18"/>
  <c r="S5753" i="18" s="1"/>
  <c r="Q5754" i="18"/>
  <c r="S5754" i="18" s="1"/>
  <c r="Q5755" i="18"/>
  <c r="S5755" i="18" s="1"/>
  <c r="Q5756" i="18"/>
  <c r="S5756" i="18" s="1"/>
  <c r="Q5757" i="18"/>
  <c r="S5757" i="18" s="1"/>
  <c r="Q5758" i="18"/>
  <c r="S5758" i="18" s="1"/>
  <c r="Q5759" i="18"/>
  <c r="S5759" i="18" s="1"/>
  <c r="Q5760" i="18"/>
  <c r="S5760" i="18" s="1"/>
  <c r="Q5761" i="18"/>
  <c r="S5761" i="18" s="1"/>
  <c r="Q5762" i="18"/>
  <c r="S5762" i="18" s="1"/>
  <c r="Q5763" i="18"/>
  <c r="S5763" i="18" s="1"/>
  <c r="Q5764" i="18"/>
  <c r="S5764" i="18" s="1"/>
  <c r="Q5765" i="18"/>
  <c r="S5765" i="18" s="1"/>
  <c r="Q5766" i="18"/>
  <c r="S5766" i="18" s="1"/>
  <c r="Q5767" i="18"/>
  <c r="S5767" i="18" s="1"/>
  <c r="Q5768" i="18"/>
  <c r="S5768" i="18" s="1"/>
  <c r="Q5769" i="18"/>
  <c r="S5769" i="18" s="1"/>
  <c r="Q5770" i="18"/>
  <c r="S5770" i="18" s="1"/>
  <c r="Q5771" i="18"/>
  <c r="S5771" i="18" s="1"/>
  <c r="Q5772" i="18"/>
  <c r="S5772" i="18" s="1"/>
  <c r="Q5773" i="18"/>
  <c r="S5773" i="18" s="1"/>
  <c r="Q5774" i="18"/>
  <c r="S5774" i="18" s="1"/>
  <c r="Q5775" i="18"/>
  <c r="S5775" i="18" s="1"/>
  <c r="Q5776" i="18"/>
  <c r="S5776" i="18" s="1"/>
  <c r="Q5777" i="18"/>
  <c r="S5777" i="18" s="1"/>
  <c r="Q5778" i="18"/>
  <c r="S5778" i="18" s="1"/>
  <c r="Q5779" i="18"/>
  <c r="S5779" i="18" s="1"/>
  <c r="Q5780" i="18"/>
  <c r="S5780" i="18" s="1"/>
  <c r="Q5781" i="18"/>
  <c r="S5781" i="18" s="1"/>
  <c r="Q5782" i="18"/>
  <c r="S5782" i="18" s="1"/>
  <c r="Q5783" i="18"/>
  <c r="S5783" i="18" s="1"/>
  <c r="Q5784" i="18"/>
  <c r="S5784" i="18" s="1"/>
  <c r="Q5785" i="18"/>
  <c r="S5785" i="18" s="1"/>
  <c r="Q5786" i="18"/>
  <c r="S5786" i="18" s="1"/>
  <c r="Q5787" i="18"/>
  <c r="S5787" i="18" s="1"/>
  <c r="Q5788" i="18"/>
  <c r="S5788" i="18" s="1"/>
  <c r="Q5789" i="18"/>
  <c r="S5789" i="18" s="1"/>
  <c r="Q5790" i="18"/>
  <c r="S5790" i="18" s="1"/>
  <c r="Q5791" i="18"/>
  <c r="S5791" i="18" s="1"/>
  <c r="Q5792" i="18"/>
  <c r="S5792" i="18" s="1"/>
  <c r="Q5793" i="18"/>
  <c r="S5793" i="18" s="1"/>
  <c r="Q5794" i="18"/>
  <c r="S5794" i="18" s="1"/>
  <c r="Q5795" i="18"/>
  <c r="S5795" i="18" s="1"/>
  <c r="Q5796" i="18"/>
  <c r="S5796" i="18" s="1"/>
  <c r="Q5797" i="18"/>
  <c r="S5797" i="18" s="1"/>
  <c r="Q5798" i="18"/>
  <c r="S5798" i="18" s="1"/>
  <c r="Q5799" i="18"/>
  <c r="S5799" i="18" s="1"/>
  <c r="Q5800" i="18"/>
  <c r="S5800" i="18" s="1"/>
  <c r="Q5801" i="18"/>
  <c r="S5801" i="18" s="1"/>
  <c r="Q5802" i="18"/>
  <c r="S5802" i="18" s="1"/>
  <c r="Q5803" i="18"/>
  <c r="S5803" i="18" s="1"/>
  <c r="Q5804" i="18"/>
  <c r="S5804" i="18" s="1"/>
  <c r="Q5805" i="18"/>
  <c r="S5805" i="18" s="1"/>
  <c r="Q5806" i="18"/>
  <c r="S5806" i="18" s="1"/>
  <c r="Q5807" i="18"/>
  <c r="S5807" i="18" s="1"/>
  <c r="Q5808" i="18"/>
  <c r="S5808" i="18" s="1"/>
  <c r="Q5809" i="18"/>
  <c r="S5809" i="18" s="1"/>
  <c r="Q5810" i="18"/>
  <c r="S5810" i="18" s="1"/>
  <c r="Q5811" i="18"/>
  <c r="S5811" i="18" s="1"/>
  <c r="Q5812" i="18"/>
  <c r="S5812" i="18" s="1"/>
  <c r="Q5813" i="18"/>
  <c r="S5813" i="18" s="1"/>
  <c r="Q5814" i="18"/>
  <c r="S5814" i="18" s="1"/>
  <c r="Q5815" i="18"/>
  <c r="S5815" i="18" s="1"/>
  <c r="Q5816" i="18"/>
  <c r="S5816" i="18" s="1"/>
  <c r="Q5817" i="18"/>
  <c r="S5817" i="18" s="1"/>
  <c r="Q5818" i="18"/>
  <c r="S5818" i="18" s="1"/>
  <c r="Q5819" i="18"/>
  <c r="S5819" i="18" s="1"/>
  <c r="Q5820" i="18"/>
  <c r="S5820" i="18" s="1"/>
  <c r="Q5821" i="18"/>
  <c r="S5821" i="18" s="1"/>
  <c r="Q5822" i="18"/>
  <c r="S5822" i="18" s="1"/>
  <c r="Q5823" i="18"/>
  <c r="S5823" i="18" s="1"/>
  <c r="Q5824" i="18"/>
  <c r="S5824" i="18" s="1"/>
  <c r="Q5825" i="18"/>
  <c r="S5825" i="18" s="1"/>
  <c r="Q5826" i="18"/>
  <c r="S5826" i="18" s="1"/>
  <c r="Q5827" i="18"/>
  <c r="S5827" i="18" s="1"/>
  <c r="Q5828" i="18"/>
  <c r="S5828" i="18" s="1"/>
  <c r="Q5829" i="18"/>
  <c r="S5829" i="18" s="1"/>
  <c r="Q5830" i="18"/>
  <c r="S5830" i="18" s="1"/>
  <c r="Q5831" i="18"/>
  <c r="S5831" i="18" s="1"/>
  <c r="Q5832" i="18"/>
  <c r="S5832" i="18" s="1"/>
  <c r="Q5833" i="18"/>
  <c r="S5833" i="18" s="1"/>
  <c r="Q5834" i="18"/>
  <c r="S5834" i="18" s="1"/>
  <c r="Q5835" i="18"/>
  <c r="S5835" i="18" s="1"/>
  <c r="Q5836" i="18"/>
  <c r="S5836" i="18" s="1"/>
  <c r="Q5837" i="18"/>
  <c r="S5837" i="18" s="1"/>
  <c r="Q5838" i="18"/>
  <c r="S5838" i="18" s="1"/>
  <c r="Q5839" i="18"/>
  <c r="S5839" i="18" s="1"/>
  <c r="Q5840" i="18"/>
  <c r="S5840" i="18" s="1"/>
  <c r="Q5841" i="18"/>
  <c r="S5841" i="18" s="1"/>
  <c r="Q5842" i="18"/>
  <c r="S5842" i="18" s="1"/>
  <c r="Q5843" i="18"/>
  <c r="S5843" i="18" s="1"/>
  <c r="Q5844" i="18"/>
  <c r="S5844" i="18" s="1"/>
  <c r="Q5845" i="18"/>
  <c r="S5845" i="18" s="1"/>
  <c r="Q5846" i="18"/>
  <c r="S5846" i="18" s="1"/>
  <c r="Q5847" i="18"/>
  <c r="S5847" i="18" s="1"/>
  <c r="Q5848" i="18"/>
  <c r="S5848" i="18" s="1"/>
  <c r="Q5849" i="18"/>
  <c r="S5849" i="18" s="1"/>
  <c r="Q5850" i="18"/>
  <c r="S5850" i="18" s="1"/>
  <c r="Q5851" i="18"/>
  <c r="S5851" i="18" s="1"/>
  <c r="Q5852" i="18"/>
  <c r="S5852" i="18" s="1"/>
  <c r="Q5853" i="18"/>
  <c r="S5853" i="18" s="1"/>
  <c r="Q5854" i="18"/>
  <c r="S5854" i="18" s="1"/>
  <c r="Q5855" i="18"/>
  <c r="S5855" i="18" s="1"/>
  <c r="Q5856" i="18"/>
  <c r="S5856" i="18" s="1"/>
  <c r="Q5857" i="18"/>
  <c r="S5857" i="18" s="1"/>
  <c r="Q5858" i="18"/>
  <c r="S5858" i="18" s="1"/>
  <c r="Q5859" i="18"/>
  <c r="S5859" i="18" s="1"/>
  <c r="Q5860" i="18"/>
  <c r="S5860" i="18" s="1"/>
  <c r="Q5861" i="18"/>
  <c r="S5861" i="18" s="1"/>
  <c r="Q5862" i="18"/>
  <c r="S5862" i="18" s="1"/>
  <c r="Q5863" i="18"/>
  <c r="S5863" i="18" s="1"/>
  <c r="Q5864" i="18"/>
  <c r="S5864" i="18" s="1"/>
  <c r="Q5865" i="18"/>
  <c r="S5865" i="18" s="1"/>
  <c r="Q5866" i="18"/>
  <c r="S5866" i="18" s="1"/>
  <c r="Q5867" i="18"/>
  <c r="S5867" i="18" s="1"/>
  <c r="Q5868" i="18"/>
  <c r="S5868" i="18" s="1"/>
  <c r="Q5869" i="18"/>
  <c r="S5869" i="18" s="1"/>
  <c r="Q5870" i="18"/>
  <c r="S5870" i="18" s="1"/>
  <c r="Q5871" i="18"/>
  <c r="S5871" i="18" s="1"/>
  <c r="Q5872" i="18"/>
  <c r="S5872" i="18" s="1"/>
  <c r="Q5873" i="18"/>
  <c r="S5873" i="18" s="1"/>
  <c r="Q5874" i="18"/>
  <c r="S5874" i="18" s="1"/>
  <c r="Q5875" i="18"/>
  <c r="S5875" i="18" s="1"/>
  <c r="Q5876" i="18"/>
  <c r="S5876" i="18" s="1"/>
  <c r="Q5877" i="18"/>
  <c r="S5877" i="18" s="1"/>
  <c r="Q5878" i="18"/>
  <c r="S5878" i="18" s="1"/>
  <c r="Q5879" i="18"/>
  <c r="S5879" i="18" s="1"/>
  <c r="Q5880" i="18"/>
  <c r="S5880" i="18" s="1"/>
  <c r="Q5881" i="18"/>
  <c r="S5881" i="18" s="1"/>
  <c r="Q5882" i="18"/>
  <c r="S5882" i="18" s="1"/>
  <c r="Q5883" i="18"/>
  <c r="S5883" i="18" s="1"/>
  <c r="Q5884" i="18"/>
  <c r="S5884" i="18" s="1"/>
  <c r="Q5885" i="18"/>
  <c r="S5885" i="18" s="1"/>
  <c r="Q5886" i="18"/>
  <c r="S5886" i="18" s="1"/>
  <c r="Q5887" i="18"/>
  <c r="S5887" i="18" s="1"/>
  <c r="Q5888" i="18"/>
  <c r="S5888" i="18" s="1"/>
  <c r="Q5889" i="18"/>
  <c r="S5889" i="18" s="1"/>
  <c r="Q5890" i="18"/>
  <c r="S5890" i="18" s="1"/>
  <c r="Q5891" i="18"/>
  <c r="S5891" i="18" s="1"/>
  <c r="Q5892" i="18"/>
  <c r="S5892" i="18" s="1"/>
  <c r="Q5893" i="18"/>
  <c r="S5893" i="18" s="1"/>
  <c r="Q5894" i="18"/>
  <c r="S5894" i="18" s="1"/>
  <c r="Q5895" i="18"/>
  <c r="S5895" i="18" s="1"/>
  <c r="Q5896" i="18"/>
  <c r="S5896" i="18" s="1"/>
  <c r="Q5897" i="18"/>
  <c r="S5897" i="18" s="1"/>
  <c r="Q5898" i="18"/>
  <c r="S5898" i="18" s="1"/>
  <c r="Q5899" i="18"/>
  <c r="S5899" i="18" s="1"/>
  <c r="Q5900" i="18"/>
  <c r="S5900" i="18" s="1"/>
  <c r="Q5901" i="18"/>
  <c r="S5901" i="18" s="1"/>
  <c r="Q5902" i="18"/>
  <c r="S5902" i="18" s="1"/>
  <c r="Q5903" i="18"/>
  <c r="S5903" i="18" s="1"/>
  <c r="Q5904" i="18"/>
  <c r="S5904" i="18" s="1"/>
  <c r="Q5905" i="18"/>
  <c r="S5905" i="18" s="1"/>
  <c r="AK167" i="16"/>
  <c r="AJ167" i="16"/>
  <c r="AI167" i="16"/>
  <c r="AH167" i="16"/>
  <c r="AF167" i="16"/>
  <c r="AD167" i="16"/>
  <c r="AC167" i="16"/>
  <c r="O5624" i="18"/>
  <c r="O5625" i="18"/>
  <c r="O5626" i="18"/>
  <c r="O5627" i="18"/>
  <c r="O5628" i="18"/>
  <c r="O5629" i="18"/>
  <c r="O5630" i="18"/>
  <c r="O5631" i="18"/>
  <c r="O5632" i="18"/>
  <c r="O5633" i="18"/>
  <c r="O5634" i="18"/>
  <c r="O5635" i="18"/>
  <c r="O5636" i="18"/>
  <c r="O5637" i="18"/>
  <c r="O5638" i="18"/>
  <c r="O5639" i="18"/>
  <c r="O5640" i="18"/>
  <c r="O5641" i="18"/>
  <c r="O5642" i="18"/>
  <c r="O5643" i="18"/>
  <c r="O5644" i="18"/>
  <c r="O5645" i="18"/>
  <c r="O5646" i="18"/>
  <c r="O5647" i="18"/>
  <c r="O5648" i="18"/>
  <c r="O5649" i="18"/>
  <c r="O5650" i="18"/>
  <c r="O5651" i="18"/>
  <c r="O5652" i="18"/>
  <c r="O5653" i="18"/>
  <c r="O5654" i="18"/>
  <c r="O5655" i="18"/>
  <c r="O5656" i="18"/>
  <c r="O5657" i="18"/>
  <c r="O5658" i="18"/>
  <c r="O5659" i="18"/>
  <c r="O5660" i="18"/>
  <c r="O5661" i="18"/>
  <c r="O5662" i="18"/>
  <c r="O5663" i="18"/>
  <c r="O5664" i="18"/>
  <c r="O5665" i="18"/>
  <c r="O5666" i="18"/>
  <c r="O5667" i="18"/>
  <c r="O5668" i="18"/>
  <c r="O5669" i="18"/>
  <c r="O5670" i="18"/>
  <c r="O5671" i="18"/>
  <c r="O5672" i="18"/>
  <c r="O5673" i="18"/>
  <c r="O5674" i="18"/>
  <c r="O5675" i="18"/>
  <c r="O5676" i="18"/>
  <c r="O5677" i="18"/>
  <c r="O5678" i="18"/>
  <c r="O5679" i="18"/>
  <c r="O5680" i="18"/>
  <c r="O5681" i="18"/>
  <c r="O5682" i="18"/>
  <c r="O5683" i="18"/>
  <c r="O5684" i="18"/>
  <c r="O5685" i="18"/>
  <c r="O5686" i="18"/>
  <c r="O5687" i="18"/>
  <c r="O5688" i="18"/>
  <c r="O5689" i="18"/>
  <c r="O5690" i="18"/>
  <c r="O5691" i="18"/>
  <c r="O5692" i="18"/>
  <c r="O5693" i="18"/>
  <c r="O5694" i="18"/>
  <c r="O5695" i="18"/>
  <c r="O5696" i="18"/>
  <c r="O5697" i="18"/>
  <c r="O5698" i="18"/>
  <c r="O5699" i="18"/>
  <c r="O5700" i="18"/>
  <c r="O5701" i="18"/>
  <c r="O5702" i="18"/>
  <c r="O5703" i="18"/>
  <c r="O5704" i="18"/>
  <c r="O5705" i="18"/>
  <c r="O5706" i="18"/>
  <c r="O5707" i="18"/>
  <c r="O5708" i="18"/>
  <c r="O5709" i="18"/>
  <c r="O5710" i="18"/>
  <c r="O5711" i="18"/>
  <c r="O5712" i="18"/>
  <c r="O5713" i="18"/>
  <c r="O5714" i="18"/>
  <c r="O5715" i="18"/>
  <c r="O5716" i="18"/>
  <c r="O5717" i="18"/>
  <c r="O5718" i="18"/>
  <c r="O5719" i="18"/>
  <c r="O5720" i="18"/>
  <c r="O5721" i="18"/>
  <c r="O5722" i="18"/>
  <c r="O5723" i="18"/>
  <c r="O5724" i="18"/>
  <c r="O5725" i="18"/>
  <c r="O5726" i="18"/>
  <c r="O5727" i="18"/>
  <c r="O5728" i="18"/>
  <c r="O5729" i="18"/>
  <c r="O5730" i="18"/>
  <c r="O5731" i="18"/>
  <c r="O5732" i="18"/>
  <c r="O5733" i="18"/>
  <c r="O5734" i="18"/>
  <c r="O5735" i="18"/>
  <c r="O5736" i="18"/>
  <c r="O5737" i="18"/>
  <c r="O5738" i="18"/>
  <c r="O5739" i="18"/>
  <c r="O5740" i="18"/>
  <c r="O5741" i="18"/>
  <c r="O5742" i="18"/>
  <c r="O5743" i="18"/>
  <c r="O5744" i="18"/>
  <c r="O5745" i="18"/>
  <c r="O5746" i="18"/>
  <c r="O5747" i="18"/>
  <c r="O5748" i="18"/>
  <c r="O5749" i="18"/>
  <c r="O5750" i="18"/>
  <c r="O5751" i="18"/>
  <c r="O5752" i="18"/>
  <c r="O5753" i="18"/>
  <c r="O5754" i="18"/>
  <c r="O5755" i="18"/>
  <c r="O5756" i="18"/>
  <c r="O5757" i="18"/>
  <c r="O5758" i="18"/>
  <c r="O5759" i="18"/>
  <c r="O5760" i="18"/>
  <c r="O5761" i="18"/>
  <c r="O5762" i="18"/>
  <c r="O5763" i="18"/>
  <c r="O5764" i="18"/>
  <c r="O5765" i="18"/>
  <c r="O5766" i="18"/>
  <c r="O5767" i="18"/>
  <c r="O5768" i="18"/>
  <c r="O5769" i="18"/>
  <c r="O5770" i="18"/>
  <c r="O5771" i="18"/>
  <c r="O5772" i="18"/>
  <c r="O5773" i="18"/>
  <c r="O5774" i="18"/>
  <c r="O5775" i="18"/>
  <c r="O5776" i="18"/>
  <c r="O5777" i="18"/>
  <c r="O5778" i="18"/>
  <c r="O5779" i="18"/>
  <c r="O5780" i="18"/>
  <c r="O5781" i="18"/>
  <c r="O5782" i="18"/>
  <c r="O5783" i="18"/>
  <c r="O5784" i="18"/>
  <c r="O5785" i="18"/>
  <c r="O5786" i="18"/>
  <c r="O5787" i="18"/>
  <c r="O5788" i="18"/>
  <c r="O5789" i="18"/>
  <c r="O5790" i="18"/>
  <c r="O5791" i="18"/>
  <c r="O5792" i="18"/>
  <c r="O5793" i="18"/>
  <c r="O5794" i="18"/>
  <c r="O5795" i="18"/>
  <c r="O5796" i="18"/>
  <c r="O5797" i="18"/>
  <c r="O5798" i="18"/>
  <c r="O5799" i="18"/>
  <c r="O5800" i="18"/>
  <c r="O5801" i="18"/>
  <c r="O5802" i="18"/>
  <c r="O5803" i="18"/>
  <c r="O5804" i="18"/>
  <c r="O5805" i="18"/>
  <c r="O5806" i="18"/>
  <c r="O5807" i="18"/>
  <c r="O5808" i="18"/>
  <c r="O5809" i="18"/>
  <c r="O5810" i="18"/>
  <c r="O5811" i="18"/>
  <c r="O5812" i="18"/>
  <c r="O5813" i="18"/>
  <c r="O5814" i="18"/>
  <c r="O5815" i="18"/>
  <c r="O5816" i="18"/>
  <c r="O5817" i="18"/>
  <c r="O5818" i="18"/>
  <c r="O5819" i="18"/>
  <c r="O5820" i="18"/>
  <c r="O5821" i="18"/>
  <c r="O5822" i="18"/>
  <c r="O5823" i="18"/>
  <c r="O5824" i="18"/>
  <c r="O5825" i="18"/>
  <c r="O5826" i="18"/>
  <c r="O5827" i="18"/>
  <c r="O5828" i="18"/>
  <c r="O5829" i="18"/>
  <c r="O5830" i="18"/>
  <c r="O5831" i="18"/>
  <c r="O5832" i="18"/>
  <c r="O5833" i="18"/>
  <c r="O5834" i="18"/>
  <c r="O5835" i="18"/>
  <c r="O5836" i="18"/>
  <c r="O5837" i="18"/>
  <c r="O5838" i="18"/>
  <c r="O5839" i="18"/>
  <c r="O5840" i="18"/>
  <c r="O5841" i="18"/>
  <c r="O5842" i="18"/>
  <c r="O5843" i="18"/>
  <c r="O5844" i="18"/>
  <c r="O5845" i="18"/>
  <c r="O5846" i="18"/>
  <c r="O5847" i="18"/>
  <c r="O5848" i="18"/>
  <c r="O5849" i="18"/>
  <c r="O5850" i="18"/>
  <c r="O5851" i="18"/>
  <c r="O5852" i="18"/>
  <c r="O5853" i="18"/>
  <c r="O5854" i="18"/>
  <c r="O5855" i="18"/>
  <c r="O5856" i="18"/>
  <c r="O5857" i="18"/>
  <c r="O5858" i="18"/>
  <c r="O5859" i="18"/>
  <c r="O5860" i="18"/>
  <c r="O5861" i="18"/>
  <c r="O5862" i="18"/>
  <c r="O5863" i="18"/>
  <c r="O5864" i="18"/>
  <c r="O5865" i="18"/>
  <c r="O5866" i="18"/>
  <c r="O5867" i="18"/>
  <c r="O5868" i="18"/>
  <c r="O5869" i="18"/>
  <c r="O5870" i="18"/>
  <c r="O5871" i="18"/>
  <c r="O5872" i="18"/>
  <c r="O5873" i="18"/>
  <c r="O5874" i="18"/>
  <c r="O5875" i="18"/>
  <c r="O5876" i="18"/>
  <c r="O5877" i="18"/>
  <c r="O5878" i="18"/>
  <c r="O5879" i="18"/>
  <c r="O5880" i="18"/>
  <c r="O5881" i="18"/>
  <c r="O5882" i="18"/>
  <c r="O5883" i="18"/>
  <c r="O5884" i="18"/>
  <c r="O5885" i="18"/>
  <c r="O5886" i="18"/>
  <c r="O5887" i="18"/>
  <c r="O5888" i="18"/>
  <c r="O5889" i="18"/>
  <c r="O5890" i="18"/>
  <c r="O5891" i="18"/>
  <c r="O5892" i="18"/>
  <c r="O5893" i="18"/>
  <c r="O5894" i="18"/>
  <c r="O5895" i="18"/>
  <c r="O5896" i="18"/>
  <c r="O5897" i="18"/>
  <c r="O5898" i="18"/>
  <c r="O5899" i="18"/>
  <c r="O5900" i="18"/>
  <c r="O5901" i="18"/>
  <c r="O5902" i="18"/>
  <c r="O5903" i="18"/>
  <c r="O5904" i="18"/>
  <c r="O5905" i="18"/>
  <c r="BK5898" i="18" l="1"/>
  <c r="AC5898" i="18"/>
  <c r="AK5898" i="18"/>
  <c r="AM5898" i="18"/>
  <c r="AC5882" i="18"/>
  <c r="AK5882" i="18"/>
  <c r="AM5882" i="18"/>
  <c r="BK5882" i="18"/>
  <c r="AC5866" i="18"/>
  <c r="AK5866" i="18"/>
  <c r="AM5866" i="18"/>
  <c r="BK5866" i="18"/>
  <c r="AC5850" i="18"/>
  <c r="AK5850" i="18"/>
  <c r="AM5850" i="18"/>
  <c r="BK5850" i="18"/>
  <c r="AC5838" i="18"/>
  <c r="AK5838" i="18"/>
  <c r="AM5838" i="18"/>
  <c r="BK5838" i="18"/>
  <c r="AC5822" i="18"/>
  <c r="AK5822" i="18"/>
  <c r="BK5822" i="18"/>
  <c r="AM5822" i="18"/>
  <c r="AC5806" i="18"/>
  <c r="AK5806" i="18"/>
  <c r="AM5806" i="18"/>
  <c r="BK5806" i="18"/>
  <c r="AC5794" i="18"/>
  <c r="AK5794" i="18"/>
  <c r="AM5794" i="18"/>
  <c r="BK5794" i="18"/>
  <c r="AC5774" i="18"/>
  <c r="AK5774" i="18"/>
  <c r="AM5774" i="18"/>
  <c r="BK5774" i="18"/>
  <c r="AC5758" i="18"/>
  <c r="AK5758" i="18"/>
  <c r="BK5758" i="18"/>
  <c r="AM5758" i="18"/>
  <c r="AC5742" i="18"/>
  <c r="AK5742" i="18"/>
  <c r="BK5742" i="18"/>
  <c r="AM5742" i="18"/>
  <c r="AC5734" i="18"/>
  <c r="AK5734" i="18"/>
  <c r="BK5734" i="18"/>
  <c r="AM5734" i="18"/>
  <c r="BK5718" i="18"/>
  <c r="AM5718" i="18"/>
  <c r="AK5718" i="18"/>
  <c r="AC5718" i="18"/>
  <c r="AM5698" i="18"/>
  <c r="BK5698" i="18"/>
  <c r="AC5698" i="18"/>
  <c r="AK5698" i="18"/>
  <c r="BK5682" i="18"/>
  <c r="AK5682" i="18"/>
  <c r="AC5682" i="18"/>
  <c r="AM5682" i="18"/>
  <c r="AC5662" i="18"/>
  <c r="AK5662" i="18"/>
  <c r="BK5662" i="18"/>
  <c r="AM5662" i="18"/>
  <c r="AK5646" i="18"/>
  <c r="AC5646" i="18"/>
  <c r="BK5646" i="18"/>
  <c r="AM5646" i="18"/>
  <c r="BK5634" i="18"/>
  <c r="AC5634" i="18"/>
  <c r="AK5634" i="18"/>
  <c r="AM5634" i="18"/>
  <c r="BK5905" i="18"/>
  <c r="AM5905" i="18"/>
  <c r="AC5905" i="18"/>
  <c r="AK5905" i="18"/>
  <c r="BK5901" i="18"/>
  <c r="AC5901" i="18"/>
  <c r="AK5901" i="18"/>
  <c r="AM5901" i="18"/>
  <c r="BK5897" i="18"/>
  <c r="AC5897" i="18"/>
  <c r="AK5897" i="18"/>
  <c r="AM5897" i="18"/>
  <c r="AM5893" i="18"/>
  <c r="AC5893" i="18"/>
  <c r="BK5893" i="18"/>
  <c r="AK5893" i="18"/>
  <c r="AM5889" i="18"/>
  <c r="AC5889" i="18"/>
  <c r="BK5889" i="18"/>
  <c r="AK5889" i="18"/>
  <c r="AM5885" i="18"/>
  <c r="AC5885" i="18"/>
  <c r="BK5885" i="18"/>
  <c r="AK5885" i="18"/>
  <c r="AC5881" i="18"/>
  <c r="AK5881" i="18"/>
  <c r="AM5881" i="18"/>
  <c r="BK5881" i="18"/>
  <c r="AC5877" i="18"/>
  <c r="AK5877" i="18"/>
  <c r="AM5877" i="18"/>
  <c r="BK5877" i="18"/>
  <c r="AC5873" i="18"/>
  <c r="AK5873" i="18"/>
  <c r="AM5873" i="18"/>
  <c r="BK5873" i="18"/>
  <c r="AC5869" i="18"/>
  <c r="AK5869" i="18"/>
  <c r="AM5869" i="18"/>
  <c r="BK5869" i="18"/>
  <c r="AC5865" i="18"/>
  <c r="AK5865" i="18"/>
  <c r="AM5865" i="18"/>
  <c r="BK5865" i="18"/>
  <c r="AC5861" i="18"/>
  <c r="AK5861" i="18"/>
  <c r="AM5861" i="18"/>
  <c r="BK5861" i="18"/>
  <c r="AC5857" i="18"/>
  <c r="AK5857" i="18"/>
  <c r="AM5857" i="18"/>
  <c r="BK5857" i="18"/>
  <c r="AC5853" i="18"/>
  <c r="AK5853" i="18"/>
  <c r="AM5853" i="18"/>
  <c r="BK5853" i="18"/>
  <c r="AC5849" i="18"/>
  <c r="AK5849" i="18"/>
  <c r="AM5849" i="18"/>
  <c r="BK5849" i="18"/>
  <c r="AC5845" i="18"/>
  <c r="AK5845" i="18"/>
  <c r="AM5845" i="18"/>
  <c r="BK5845" i="18"/>
  <c r="AC5841" i="18"/>
  <c r="AK5841" i="18"/>
  <c r="AM5841" i="18"/>
  <c r="BK5841" i="18"/>
  <c r="AC5837" i="18"/>
  <c r="AK5837" i="18"/>
  <c r="AM5837" i="18"/>
  <c r="BK5837" i="18"/>
  <c r="AC5833" i="18"/>
  <c r="AK5833" i="18"/>
  <c r="AM5833" i="18"/>
  <c r="BK5833" i="18"/>
  <c r="AC5829" i="18"/>
  <c r="AK5829" i="18"/>
  <c r="BK5829" i="18"/>
  <c r="AM5829" i="18"/>
  <c r="AC5825" i="18"/>
  <c r="AK5825" i="18"/>
  <c r="BK5825" i="18"/>
  <c r="AM5825" i="18"/>
  <c r="AC5821" i="18"/>
  <c r="AK5821" i="18"/>
  <c r="BK5821" i="18"/>
  <c r="AM5821" i="18"/>
  <c r="AC5817" i="18"/>
  <c r="AK5817" i="18"/>
  <c r="AM5817" i="18"/>
  <c r="BK5817" i="18"/>
  <c r="AC5813" i="18"/>
  <c r="AK5813" i="18"/>
  <c r="AM5813" i="18"/>
  <c r="BK5813" i="18"/>
  <c r="AC5809" i="18"/>
  <c r="AK5809" i="18"/>
  <c r="AM5809" i="18"/>
  <c r="BK5809" i="18"/>
  <c r="AC5805" i="18"/>
  <c r="AK5805" i="18"/>
  <c r="AM5805" i="18"/>
  <c r="BK5805" i="18"/>
  <c r="AC5801" i="18"/>
  <c r="AK5801" i="18"/>
  <c r="AM5801" i="18"/>
  <c r="BK5801" i="18"/>
  <c r="AC5797" i="18"/>
  <c r="AK5797" i="18"/>
  <c r="AM5797" i="18"/>
  <c r="BK5797" i="18"/>
  <c r="AC5793" i="18"/>
  <c r="AK5793" i="18"/>
  <c r="AM5793" i="18"/>
  <c r="BK5793" i="18"/>
  <c r="AC5789" i="18"/>
  <c r="AK5789" i="18"/>
  <c r="AM5789" i="18"/>
  <c r="BK5789" i="18"/>
  <c r="AC5785" i="18"/>
  <c r="AK5785" i="18"/>
  <c r="AM5785" i="18"/>
  <c r="BK5785" i="18"/>
  <c r="AC5781" i="18"/>
  <c r="AK5781" i="18"/>
  <c r="AM5781" i="18"/>
  <c r="BK5781" i="18"/>
  <c r="AC5777" i="18"/>
  <c r="AK5777" i="18"/>
  <c r="AM5777" i="18"/>
  <c r="BK5777" i="18"/>
  <c r="AC5773" i="18"/>
  <c r="AK5773" i="18"/>
  <c r="AM5773" i="18"/>
  <c r="BK5773" i="18"/>
  <c r="AC5769" i="18"/>
  <c r="AK5769" i="18"/>
  <c r="AM5769" i="18"/>
  <c r="BK5769" i="18"/>
  <c r="AC5765" i="18"/>
  <c r="AK5765" i="18"/>
  <c r="AM5765" i="18"/>
  <c r="BK5765" i="18"/>
  <c r="AC5761" i="18"/>
  <c r="AK5761" i="18"/>
  <c r="BK5761" i="18"/>
  <c r="AM5761" i="18"/>
  <c r="AC5757" i="18"/>
  <c r="AK5757" i="18"/>
  <c r="BK5757" i="18"/>
  <c r="AM5757" i="18"/>
  <c r="AC5753" i="18"/>
  <c r="AK5753" i="18"/>
  <c r="BK5753" i="18"/>
  <c r="AM5753" i="18"/>
  <c r="AC5749" i="18"/>
  <c r="AK5749" i="18"/>
  <c r="BK5749" i="18"/>
  <c r="AM5749" i="18"/>
  <c r="AC5745" i="18"/>
  <c r="AK5745" i="18"/>
  <c r="BK5745" i="18"/>
  <c r="AM5745" i="18"/>
  <c r="AC5741" i="18"/>
  <c r="AK5741" i="18"/>
  <c r="BK5741" i="18"/>
  <c r="AM5741" i="18"/>
  <c r="AC5737" i="18"/>
  <c r="AK5737" i="18"/>
  <c r="BK5737" i="18"/>
  <c r="AM5737" i="18"/>
  <c r="AC5733" i="18"/>
  <c r="AK5733" i="18"/>
  <c r="BK5733" i="18"/>
  <c r="AM5733" i="18"/>
  <c r="AC5729" i="18"/>
  <c r="AK5729" i="18"/>
  <c r="AM5729" i="18"/>
  <c r="BK5729" i="18"/>
  <c r="BK5725" i="18"/>
  <c r="AM5725" i="18"/>
  <c r="AK5725" i="18"/>
  <c r="AC5725" i="18"/>
  <c r="BK5721" i="18"/>
  <c r="AM5721" i="18"/>
  <c r="AK5721" i="18"/>
  <c r="AC5721" i="18"/>
  <c r="BK5717" i="18"/>
  <c r="AM5717" i="18"/>
  <c r="AK5717" i="18"/>
  <c r="AC5717" i="18"/>
  <c r="BK5713" i="18"/>
  <c r="AK5713" i="18"/>
  <c r="AM5713" i="18"/>
  <c r="AC5713" i="18"/>
  <c r="BK5709" i="18"/>
  <c r="AK5709" i="18"/>
  <c r="AM5709" i="18"/>
  <c r="AC5709" i="18"/>
  <c r="BK5705" i="18"/>
  <c r="AK5705" i="18"/>
  <c r="AM5705" i="18"/>
  <c r="AC5705" i="18"/>
  <c r="AM5701" i="18"/>
  <c r="BK5701" i="18"/>
  <c r="AC5701" i="18"/>
  <c r="AK5701" i="18"/>
  <c r="AM5697" i="18"/>
  <c r="BK5697" i="18"/>
  <c r="AC5697" i="18"/>
  <c r="AK5697" i="18"/>
  <c r="AK5693" i="18"/>
  <c r="AC5693" i="18"/>
  <c r="BK5693" i="18"/>
  <c r="AM5693" i="18"/>
  <c r="BK5689" i="18"/>
  <c r="AK5689" i="18"/>
  <c r="AC5689" i="18"/>
  <c r="AM5689" i="18"/>
  <c r="BK5685" i="18"/>
  <c r="AK5685" i="18"/>
  <c r="AC5685" i="18"/>
  <c r="AM5685" i="18"/>
  <c r="BK5681" i="18"/>
  <c r="AK5681" i="18"/>
  <c r="AC5681" i="18"/>
  <c r="AM5681" i="18"/>
  <c r="BK5677" i="18"/>
  <c r="AK5677" i="18"/>
  <c r="AC5677" i="18"/>
  <c r="AM5677" i="18"/>
  <c r="BK5673" i="18"/>
  <c r="AM5673" i="18"/>
  <c r="AC5673" i="18"/>
  <c r="AK5673" i="18"/>
  <c r="AC5669" i="18"/>
  <c r="AK5669" i="18"/>
  <c r="AM5669" i="18"/>
  <c r="BK5669" i="18"/>
  <c r="AC5665" i="18"/>
  <c r="AK5665" i="18"/>
  <c r="BK5665" i="18"/>
  <c r="AM5665" i="18"/>
  <c r="AC5661" i="18"/>
  <c r="AK5661" i="18"/>
  <c r="BK5661" i="18"/>
  <c r="AM5661" i="18"/>
  <c r="AC5657" i="18"/>
  <c r="AK5657" i="18"/>
  <c r="BK5657" i="18"/>
  <c r="AM5657" i="18"/>
  <c r="BK5653" i="18"/>
  <c r="AC5653" i="18"/>
  <c r="AK5653" i="18"/>
  <c r="AM5653" i="18"/>
  <c r="BK5649" i="18"/>
  <c r="AC5649" i="18"/>
  <c r="AK5649" i="18"/>
  <c r="AM5649" i="18"/>
  <c r="BK5645" i="18"/>
  <c r="AK5645" i="18"/>
  <c r="AC5645" i="18"/>
  <c r="AM5645" i="18"/>
  <c r="BK5641" i="18"/>
  <c r="AC5641" i="18"/>
  <c r="AM5641" i="18"/>
  <c r="AK5641" i="18"/>
  <c r="BK5637" i="18"/>
  <c r="AC5637" i="18"/>
  <c r="AM5637" i="18"/>
  <c r="AK5637" i="18"/>
  <c r="BK5633" i="18"/>
  <c r="AC5633" i="18"/>
  <c r="AK5633" i="18"/>
  <c r="AM5633" i="18"/>
  <c r="BK5629" i="18"/>
  <c r="AC5629" i="18"/>
  <c r="AK5629" i="18"/>
  <c r="AM5629" i="18"/>
  <c r="BK5625" i="18"/>
  <c r="AC5625" i="18"/>
  <c r="AK5625" i="18"/>
  <c r="AM5625" i="18"/>
  <c r="BK5894" i="18"/>
  <c r="AC5894" i="18"/>
  <c r="AK5894" i="18"/>
  <c r="AM5894" i="18"/>
  <c r="AC5878" i="18"/>
  <c r="AK5878" i="18"/>
  <c r="AM5878" i="18"/>
  <c r="BK5878" i="18"/>
  <c r="AC5862" i="18"/>
  <c r="AK5862" i="18"/>
  <c r="AM5862" i="18"/>
  <c r="BK5862" i="18"/>
  <c r="AC5846" i="18"/>
  <c r="AK5846" i="18"/>
  <c r="AM5846" i="18"/>
  <c r="BK5846" i="18"/>
  <c r="AC5834" i="18"/>
  <c r="AK5834" i="18"/>
  <c r="AM5834" i="18"/>
  <c r="BK5834" i="18"/>
  <c r="AC5818" i="18"/>
  <c r="AK5818" i="18"/>
  <c r="AM5818" i="18"/>
  <c r="BK5818" i="18"/>
  <c r="AC5802" i="18"/>
  <c r="AK5802" i="18"/>
  <c r="AM5802" i="18"/>
  <c r="BK5802" i="18"/>
  <c r="AC5786" i="18"/>
  <c r="AK5786" i="18"/>
  <c r="AM5786" i="18"/>
  <c r="BK5786" i="18"/>
  <c r="AC5778" i="18"/>
  <c r="AK5778" i="18"/>
  <c r="AM5778" i="18"/>
  <c r="BK5778" i="18"/>
  <c r="AC5762" i="18"/>
  <c r="AK5762" i="18"/>
  <c r="BK5762" i="18"/>
  <c r="AM5762" i="18"/>
  <c r="AC5746" i="18"/>
  <c r="AK5746" i="18"/>
  <c r="BK5746" i="18"/>
  <c r="AM5746" i="18"/>
  <c r="AC5730" i="18"/>
  <c r="AK5730" i="18"/>
  <c r="AM5730" i="18"/>
  <c r="BK5730" i="18"/>
  <c r="BK5714" i="18"/>
  <c r="AC5714" i="18"/>
  <c r="AK5714" i="18"/>
  <c r="AM5714" i="18"/>
  <c r="AM5702" i="18"/>
  <c r="BK5702" i="18"/>
  <c r="AC5702" i="18"/>
  <c r="AK5702" i="18"/>
  <c r="BK5690" i="18"/>
  <c r="AK5690" i="18"/>
  <c r="AC5690" i="18"/>
  <c r="AM5690" i="18"/>
  <c r="BK5678" i="18"/>
  <c r="AK5678" i="18"/>
  <c r="AC5678" i="18"/>
  <c r="AM5678" i="18"/>
  <c r="AC5666" i="18"/>
  <c r="AK5666" i="18"/>
  <c r="BK5666" i="18"/>
  <c r="AM5666" i="18"/>
  <c r="BK5650" i="18"/>
  <c r="AC5650" i="18"/>
  <c r="AK5650" i="18"/>
  <c r="AM5650" i="18"/>
  <c r="AC5630" i="18"/>
  <c r="AK5630" i="18"/>
  <c r="BK5630" i="18"/>
  <c r="AM5630" i="18"/>
  <c r="BK5896" i="18"/>
  <c r="AC5896" i="18"/>
  <c r="AK5896" i="18"/>
  <c r="AM5896" i="18"/>
  <c r="AM5884" i="18"/>
  <c r="AK5884" i="18"/>
  <c r="AC5884" i="18"/>
  <c r="BK5884" i="18"/>
  <c r="AC5876" i="18"/>
  <c r="AK5876" i="18"/>
  <c r="AM5876" i="18"/>
  <c r="BK5876" i="18"/>
  <c r="AC5864" i="18"/>
  <c r="AK5864" i="18"/>
  <c r="AM5864" i="18"/>
  <c r="BK5864" i="18"/>
  <c r="AC5856" i="18"/>
  <c r="AK5856" i="18"/>
  <c r="AM5856" i="18"/>
  <c r="BK5856" i="18"/>
  <c r="AC5852" i="18"/>
  <c r="AK5852" i="18"/>
  <c r="AM5852" i="18"/>
  <c r="BK5852" i="18"/>
  <c r="AC5848" i="18"/>
  <c r="AK5848" i="18"/>
  <c r="AM5848" i="18"/>
  <c r="BK5848" i="18"/>
  <c r="AC5844" i="18"/>
  <c r="AK5844" i="18"/>
  <c r="AM5844" i="18"/>
  <c r="BK5844" i="18"/>
  <c r="AC5840" i="18"/>
  <c r="AK5840" i="18"/>
  <c r="AM5840" i="18"/>
  <c r="BK5840" i="18"/>
  <c r="AC5836" i="18"/>
  <c r="AK5836" i="18"/>
  <c r="AM5836" i="18"/>
  <c r="BK5836" i="18"/>
  <c r="AC5832" i="18"/>
  <c r="AK5832" i="18"/>
  <c r="BK5832" i="18"/>
  <c r="AM5832" i="18"/>
  <c r="AC5828" i="18"/>
  <c r="AK5828" i="18"/>
  <c r="BK5828" i="18"/>
  <c r="AM5828" i="18"/>
  <c r="AC5824" i="18"/>
  <c r="AK5824" i="18"/>
  <c r="BK5824" i="18"/>
  <c r="AM5824" i="18"/>
  <c r="AC5820" i="18"/>
  <c r="AK5820" i="18"/>
  <c r="BK5820" i="18"/>
  <c r="AM5820" i="18"/>
  <c r="AC5816" i="18"/>
  <c r="AK5816" i="18"/>
  <c r="AM5816" i="18"/>
  <c r="BK5816" i="18"/>
  <c r="AC5812" i="18"/>
  <c r="AK5812" i="18"/>
  <c r="AM5812" i="18"/>
  <c r="BK5812" i="18"/>
  <c r="AC5808" i="18"/>
  <c r="AK5808" i="18"/>
  <c r="AM5808" i="18"/>
  <c r="BK5808" i="18"/>
  <c r="AC5804" i="18"/>
  <c r="AK5804" i="18"/>
  <c r="AM5804" i="18"/>
  <c r="BK5804" i="18"/>
  <c r="AC5800" i="18"/>
  <c r="AK5800" i="18"/>
  <c r="AM5800" i="18"/>
  <c r="BK5800" i="18"/>
  <c r="AC5796" i="18"/>
  <c r="AK5796" i="18"/>
  <c r="AM5796" i="18"/>
  <c r="BK5796" i="18"/>
  <c r="AC5792" i="18"/>
  <c r="AK5792" i="18"/>
  <c r="AM5792" i="18"/>
  <c r="BK5792" i="18"/>
  <c r="AC5788" i="18"/>
  <c r="AK5788" i="18"/>
  <c r="AM5788" i="18"/>
  <c r="BK5788" i="18"/>
  <c r="AC5784" i="18"/>
  <c r="AK5784" i="18"/>
  <c r="AM5784" i="18"/>
  <c r="BK5784" i="18"/>
  <c r="AC5780" i="18"/>
  <c r="AK5780" i="18"/>
  <c r="AM5780" i="18"/>
  <c r="BK5780" i="18"/>
  <c r="AC5776" i="18"/>
  <c r="AK5776" i="18"/>
  <c r="AM5776" i="18"/>
  <c r="BK5776" i="18"/>
  <c r="AC5772" i="18"/>
  <c r="AK5772" i="18"/>
  <c r="AM5772" i="18"/>
  <c r="BK5772" i="18"/>
  <c r="AC5768" i="18"/>
  <c r="AK5768" i="18"/>
  <c r="AM5768" i="18"/>
  <c r="BK5768" i="18"/>
  <c r="AC5764" i="18"/>
  <c r="AK5764" i="18"/>
  <c r="BK5764" i="18"/>
  <c r="AM5764" i="18"/>
  <c r="AC5760" i="18"/>
  <c r="AK5760" i="18"/>
  <c r="BK5760" i="18"/>
  <c r="AM5760" i="18"/>
  <c r="AC5756" i="18"/>
  <c r="AK5756" i="18"/>
  <c r="BK5756" i="18"/>
  <c r="AM5756" i="18"/>
  <c r="AC5752" i="18"/>
  <c r="AK5752" i="18"/>
  <c r="BK5752" i="18"/>
  <c r="AM5752" i="18"/>
  <c r="AC5748" i="18"/>
  <c r="AK5748" i="18"/>
  <c r="BK5748" i="18"/>
  <c r="AM5748" i="18"/>
  <c r="AC5744" i="18"/>
  <c r="AK5744" i="18"/>
  <c r="BK5744" i="18"/>
  <c r="AM5744" i="18"/>
  <c r="AC5740" i="18"/>
  <c r="AK5740" i="18"/>
  <c r="BK5740" i="18"/>
  <c r="AM5740" i="18"/>
  <c r="AC5736" i="18"/>
  <c r="AK5736" i="18"/>
  <c r="BK5736" i="18"/>
  <c r="AM5736" i="18"/>
  <c r="AC5732" i="18"/>
  <c r="AK5732" i="18"/>
  <c r="BK5732" i="18"/>
  <c r="AM5732" i="18"/>
  <c r="BK5728" i="18"/>
  <c r="AM5728" i="18"/>
  <c r="AK5728" i="18"/>
  <c r="AC5728" i="18"/>
  <c r="BK5724" i="18"/>
  <c r="AM5724" i="18"/>
  <c r="AK5724" i="18"/>
  <c r="AC5724" i="18"/>
  <c r="BK5720" i="18"/>
  <c r="AM5720" i="18"/>
  <c r="AK5720" i="18"/>
  <c r="AC5720" i="18"/>
  <c r="BK5716" i="18"/>
  <c r="AM5716" i="18"/>
  <c r="AK5716" i="18"/>
  <c r="AC5716" i="18"/>
  <c r="BK5712" i="18"/>
  <c r="AC5712" i="18"/>
  <c r="AK5712" i="18"/>
  <c r="AM5712" i="18"/>
  <c r="BK5708" i="18"/>
  <c r="AC5708" i="18"/>
  <c r="AK5708" i="18"/>
  <c r="AM5708" i="18"/>
  <c r="BK5704" i="18"/>
  <c r="AC5704" i="18"/>
  <c r="AK5704" i="18"/>
  <c r="AM5704" i="18"/>
  <c r="AM5700" i="18"/>
  <c r="BK5700" i="18"/>
  <c r="AC5700" i="18"/>
  <c r="AK5700" i="18"/>
  <c r="AM5696" i="18"/>
  <c r="BK5696" i="18"/>
  <c r="AC5696" i="18"/>
  <c r="AK5696" i="18"/>
  <c r="BK5692" i="18"/>
  <c r="AK5692" i="18"/>
  <c r="AC5692" i="18"/>
  <c r="AM5692" i="18"/>
  <c r="BK5688" i="18"/>
  <c r="AK5688" i="18"/>
  <c r="AC5688" i="18"/>
  <c r="AM5688" i="18"/>
  <c r="BK5684" i="18"/>
  <c r="AK5684" i="18"/>
  <c r="AC5684" i="18"/>
  <c r="AM5684" i="18"/>
  <c r="BK5680" i="18"/>
  <c r="AK5680" i="18"/>
  <c r="AC5680" i="18"/>
  <c r="AM5680" i="18"/>
  <c r="BK5676" i="18"/>
  <c r="AK5676" i="18"/>
  <c r="AC5676" i="18"/>
  <c r="AM5676" i="18"/>
  <c r="BK5672" i="18"/>
  <c r="AK5672" i="18"/>
  <c r="AC5672" i="18"/>
  <c r="AM5672" i="18"/>
  <c r="AC5668" i="18"/>
  <c r="AK5668" i="18"/>
  <c r="AM5668" i="18"/>
  <c r="BK5668" i="18"/>
  <c r="AC5664" i="18"/>
  <c r="AK5664" i="18"/>
  <c r="BK5664" i="18"/>
  <c r="AM5664" i="18"/>
  <c r="AC5660" i="18"/>
  <c r="AK5660" i="18"/>
  <c r="BK5660" i="18"/>
  <c r="AM5660" i="18"/>
  <c r="BK5656" i="18"/>
  <c r="AC5656" i="18"/>
  <c r="AK5656" i="18"/>
  <c r="AM5656" i="18"/>
  <c r="BK5652" i="18"/>
  <c r="AC5652" i="18"/>
  <c r="AK5652" i="18"/>
  <c r="AM5652" i="18"/>
  <c r="AM5648" i="18"/>
  <c r="BK5648" i="18"/>
  <c r="AC5648" i="18"/>
  <c r="AK5648" i="18"/>
  <c r="BK5644" i="18"/>
  <c r="AC5644" i="18"/>
  <c r="AM5644" i="18"/>
  <c r="AK5644" i="18"/>
  <c r="BK5640" i="18"/>
  <c r="AC5640" i="18"/>
  <c r="AM5640" i="18"/>
  <c r="AK5640" i="18"/>
  <c r="BK5636" i="18"/>
  <c r="AK5636" i="18"/>
  <c r="AM5636" i="18"/>
  <c r="AC5636" i="18"/>
  <c r="BK5632" i="18"/>
  <c r="AC5632" i="18"/>
  <c r="AK5632" i="18"/>
  <c r="AM5632" i="18"/>
  <c r="BK5628" i="18"/>
  <c r="AC5628" i="18"/>
  <c r="AK5628" i="18"/>
  <c r="AM5628" i="18"/>
  <c r="BK5624" i="18"/>
  <c r="AC5624" i="18"/>
  <c r="AK5624" i="18"/>
  <c r="AM5624" i="18"/>
  <c r="BK5902" i="18"/>
  <c r="AC5902" i="18"/>
  <c r="AK5902" i="18"/>
  <c r="AM5902" i="18"/>
  <c r="AM5890" i="18"/>
  <c r="AK5890" i="18"/>
  <c r="AC5890" i="18"/>
  <c r="BK5890" i="18"/>
  <c r="AM5886" i="18"/>
  <c r="AK5886" i="18"/>
  <c r="AC5886" i="18"/>
  <c r="BK5886" i="18"/>
  <c r="AC5874" i="18"/>
  <c r="AK5874" i="18"/>
  <c r="AM5874" i="18"/>
  <c r="BK5874" i="18"/>
  <c r="AC5870" i="18"/>
  <c r="AK5870" i="18"/>
  <c r="AM5870" i="18"/>
  <c r="BK5870" i="18"/>
  <c r="AC5858" i="18"/>
  <c r="AK5858" i="18"/>
  <c r="AM5858" i="18"/>
  <c r="BK5858" i="18"/>
  <c r="AC5854" i="18"/>
  <c r="AK5854" i="18"/>
  <c r="AM5854" i="18"/>
  <c r="BK5854" i="18"/>
  <c r="AC5842" i="18"/>
  <c r="AK5842" i="18"/>
  <c r="AM5842" i="18"/>
  <c r="BK5842" i="18"/>
  <c r="AC5830" i="18"/>
  <c r="AK5830" i="18"/>
  <c r="BK5830" i="18"/>
  <c r="AM5830" i="18"/>
  <c r="AC5826" i="18"/>
  <c r="AK5826" i="18"/>
  <c r="BK5826" i="18"/>
  <c r="AM5826" i="18"/>
  <c r="AC5814" i="18"/>
  <c r="AK5814" i="18"/>
  <c r="AM5814" i="18"/>
  <c r="BK5814" i="18"/>
  <c r="AC5810" i="18"/>
  <c r="AK5810" i="18"/>
  <c r="AM5810" i="18"/>
  <c r="BK5810" i="18"/>
  <c r="AC5798" i="18"/>
  <c r="AK5798" i="18"/>
  <c r="AM5798" i="18"/>
  <c r="BK5798" i="18"/>
  <c r="AC5790" i="18"/>
  <c r="AK5790" i="18"/>
  <c r="AM5790" i="18"/>
  <c r="BK5790" i="18"/>
  <c r="AC5782" i="18"/>
  <c r="AK5782" i="18"/>
  <c r="AM5782" i="18"/>
  <c r="BK5782" i="18"/>
  <c r="AC5770" i="18"/>
  <c r="AK5770" i="18"/>
  <c r="AM5770" i="18"/>
  <c r="BK5770" i="18"/>
  <c r="AC5766" i="18"/>
  <c r="AK5766" i="18"/>
  <c r="AM5766" i="18"/>
  <c r="BK5766" i="18"/>
  <c r="AC5754" i="18"/>
  <c r="AK5754" i="18"/>
  <c r="BK5754" i="18"/>
  <c r="AM5754" i="18"/>
  <c r="AC5750" i="18"/>
  <c r="AK5750" i="18"/>
  <c r="BK5750" i="18"/>
  <c r="AM5750" i="18"/>
  <c r="AC5738" i="18"/>
  <c r="AK5738" i="18"/>
  <c r="BK5738" i="18"/>
  <c r="AM5738" i="18"/>
  <c r="BK5726" i="18"/>
  <c r="AM5726" i="18"/>
  <c r="AK5726" i="18"/>
  <c r="AC5726" i="18"/>
  <c r="BK5722" i="18"/>
  <c r="AM5722" i="18"/>
  <c r="AK5722" i="18"/>
  <c r="AC5722" i="18"/>
  <c r="BK5710" i="18"/>
  <c r="AC5710" i="18"/>
  <c r="AK5710" i="18"/>
  <c r="AM5710" i="18"/>
  <c r="BK5706" i="18"/>
  <c r="AC5706" i="18"/>
  <c r="AK5706" i="18"/>
  <c r="AM5706" i="18"/>
  <c r="AM5694" i="18"/>
  <c r="BK5694" i="18"/>
  <c r="AC5694" i="18"/>
  <c r="AK5694" i="18"/>
  <c r="BK5686" i="18"/>
  <c r="AK5686" i="18"/>
  <c r="AC5686" i="18"/>
  <c r="AM5686" i="18"/>
  <c r="BK5674" i="18"/>
  <c r="AK5674" i="18"/>
  <c r="AC5674" i="18"/>
  <c r="AM5674" i="18"/>
  <c r="AC5670" i="18"/>
  <c r="AK5670" i="18"/>
  <c r="AM5670" i="18"/>
  <c r="BK5670" i="18"/>
  <c r="AC5658" i="18"/>
  <c r="AK5658" i="18"/>
  <c r="BK5658" i="18"/>
  <c r="AM5658" i="18"/>
  <c r="BK5654" i="18"/>
  <c r="AC5654" i="18"/>
  <c r="AK5654" i="18"/>
  <c r="AM5654" i="18"/>
  <c r="BK5642" i="18"/>
  <c r="AC5642" i="18"/>
  <c r="AK5642" i="18"/>
  <c r="AM5642" i="18"/>
  <c r="BK5638" i="18"/>
  <c r="AC5638" i="18"/>
  <c r="AM5638" i="18"/>
  <c r="AK5638" i="18"/>
  <c r="BK5626" i="18"/>
  <c r="AC5626" i="18"/>
  <c r="AK5626" i="18"/>
  <c r="AM5626" i="18"/>
  <c r="BK5904" i="18"/>
  <c r="AC5904" i="18"/>
  <c r="AK5904" i="18"/>
  <c r="AM5904" i="18"/>
  <c r="BK5900" i="18"/>
  <c r="AC5900" i="18"/>
  <c r="AK5900" i="18"/>
  <c r="AM5900" i="18"/>
  <c r="AM5892" i="18"/>
  <c r="AK5892" i="18"/>
  <c r="AC5892" i="18"/>
  <c r="BK5892" i="18"/>
  <c r="AM5888" i="18"/>
  <c r="AK5888" i="18"/>
  <c r="AC5888" i="18"/>
  <c r="BK5888" i="18"/>
  <c r="AC5880" i="18"/>
  <c r="AK5880" i="18"/>
  <c r="AM5880" i="18"/>
  <c r="BK5880" i="18"/>
  <c r="AC5872" i="18"/>
  <c r="AK5872" i="18"/>
  <c r="AM5872" i="18"/>
  <c r="BK5872" i="18"/>
  <c r="AC5868" i="18"/>
  <c r="AK5868" i="18"/>
  <c r="AM5868" i="18"/>
  <c r="BK5868" i="18"/>
  <c r="AC5860" i="18"/>
  <c r="AK5860" i="18"/>
  <c r="AM5860" i="18"/>
  <c r="BK5860" i="18"/>
  <c r="BK5903" i="18"/>
  <c r="AC5903" i="18"/>
  <c r="AK5903" i="18"/>
  <c r="AM5903" i="18"/>
  <c r="BK5899" i="18"/>
  <c r="AC5899" i="18"/>
  <c r="AK5899" i="18"/>
  <c r="AM5899" i="18"/>
  <c r="BK5895" i="18"/>
  <c r="AC5895" i="18"/>
  <c r="AK5895" i="18"/>
  <c r="AM5895" i="18"/>
  <c r="AM5891" i="18"/>
  <c r="AC5891" i="18"/>
  <c r="BK5891" i="18"/>
  <c r="AK5891" i="18"/>
  <c r="AM5887" i="18"/>
  <c r="AC5887" i="18"/>
  <c r="BK5887" i="18"/>
  <c r="AK5887" i="18"/>
  <c r="AC5883" i="18"/>
  <c r="AK5883" i="18"/>
  <c r="AM5883" i="18"/>
  <c r="BK5883" i="18"/>
  <c r="AC5879" i="18"/>
  <c r="AK5879" i="18"/>
  <c r="AM5879" i="18"/>
  <c r="BK5879" i="18"/>
  <c r="AC5875" i="18"/>
  <c r="AK5875" i="18"/>
  <c r="AM5875" i="18"/>
  <c r="BK5875" i="18"/>
  <c r="AC5871" i="18"/>
  <c r="AK5871" i="18"/>
  <c r="AM5871" i="18"/>
  <c r="BK5871" i="18"/>
  <c r="AC5867" i="18"/>
  <c r="AK5867" i="18"/>
  <c r="AM5867" i="18"/>
  <c r="BK5867" i="18"/>
  <c r="AC5863" i="18"/>
  <c r="AK5863" i="18"/>
  <c r="AM5863" i="18"/>
  <c r="BK5863" i="18"/>
  <c r="AC5859" i="18"/>
  <c r="AK5859" i="18"/>
  <c r="AM5859" i="18"/>
  <c r="BK5859" i="18"/>
  <c r="AC5855" i="18"/>
  <c r="AK5855" i="18"/>
  <c r="AM5855" i="18"/>
  <c r="BK5855" i="18"/>
  <c r="AC5851" i="18"/>
  <c r="AK5851" i="18"/>
  <c r="AM5851" i="18"/>
  <c r="BK5851" i="18"/>
  <c r="AC5847" i="18"/>
  <c r="AK5847" i="18"/>
  <c r="AM5847" i="18"/>
  <c r="BK5847" i="18"/>
  <c r="AC5843" i="18"/>
  <c r="AK5843" i="18"/>
  <c r="AM5843" i="18"/>
  <c r="BK5843" i="18"/>
  <c r="AC5839" i="18"/>
  <c r="AK5839" i="18"/>
  <c r="AM5839" i="18"/>
  <c r="BK5839" i="18"/>
  <c r="AC5835" i="18"/>
  <c r="AK5835" i="18"/>
  <c r="AM5835" i="18"/>
  <c r="BK5835" i="18"/>
  <c r="AC5831" i="18"/>
  <c r="AK5831" i="18"/>
  <c r="BK5831" i="18"/>
  <c r="AM5831" i="18"/>
  <c r="AC5827" i="18"/>
  <c r="AK5827" i="18"/>
  <c r="BK5827" i="18"/>
  <c r="AM5827" i="18"/>
  <c r="AC5823" i="18"/>
  <c r="AK5823" i="18"/>
  <c r="BK5823" i="18"/>
  <c r="AM5823" i="18"/>
  <c r="AC5819" i="18"/>
  <c r="AK5819" i="18"/>
  <c r="AM5819" i="18"/>
  <c r="BK5819" i="18"/>
  <c r="AC5815" i="18"/>
  <c r="AK5815" i="18"/>
  <c r="AM5815" i="18"/>
  <c r="BK5815" i="18"/>
  <c r="AC5811" i="18"/>
  <c r="AK5811" i="18"/>
  <c r="AM5811" i="18"/>
  <c r="BK5811" i="18"/>
  <c r="AC5807" i="18"/>
  <c r="AK5807" i="18"/>
  <c r="AM5807" i="18"/>
  <c r="BK5807" i="18"/>
  <c r="AC5803" i="18"/>
  <c r="AK5803" i="18"/>
  <c r="AM5803" i="18"/>
  <c r="BK5803" i="18"/>
  <c r="AC5799" i="18"/>
  <c r="AK5799" i="18"/>
  <c r="AM5799" i="18"/>
  <c r="BK5799" i="18"/>
  <c r="AC5795" i="18"/>
  <c r="AK5795" i="18"/>
  <c r="AM5795" i="18"/>
  <c r="BK5795" i="18"/>
  <c r="AC5791" i="18"/>
  <c r="AK5791" i="18"/>
  <c r="AM5791" i="18"/>
  <c r="BK5791" i="18"/>
  <c r="AC5787" i="18"/>
  <c r="AK5787" i="18"/>
  <c r="AM5787" i="18"/>
  <c r="BK5787" i="18"/>
  <c r="AC5783" i="18"/>
  <c r="AK5783" i="18"/>
  <c r="AM5783" i="18"/>
  <c r="BK5783" i="18"/>
  <c r="AC5779" i="18"/>
  <c r="AK5779" i="18"/>
  <c r="AM5779" i="18"/>
  <c r="BK5779" i="18"/>
  <c r="AC5775" i="18"/>
  <c r="AK5775" i="18"/>
  <c r="AM5775" i="18"/>
  <c r="BK5775" i="18"/>
  <c r="AC5771" i="18"/>
  <c r="AK5771" i="18"/>
  <c r="AM5771" i="18"/>
  <c r="BK5771" i="18"/>
  <c r="AC5767" i="18"/>
  <c r="AK5767" i="18"/>
  <c r="AM5767" i="18"/>
  <c r="BK5767" i="18"/>
  <c r="AC5763" i="18"/>
  <c r="AK5763" i="18"/>
  <c r="BK5763" i="18"/>
  <c r="AM5763" i="18"/>
  <c r="AC5759" i="18"/>
  <c r="AK5759" i="18"/>
  <c r="BK5759" i="18"/>
  <c r="AM5759" i="18"/>
  <c r="AC5755" i="18"/>
  <c r="AK5755" i="18"/>
  <c r="BK5755" i="18"/>
  <c r="AM5755" i="18"/>
  <c r="AC5751" i="18"/>
  <c r="AK5751" i="18"/>
  <c r="BK5751" i="18"/>
  <c r="AM5751" i="18"/>
  <c r="AC5747" i="18"/>
  <c r="AK5747" i="18"/>
  <c r="BK5747" i="18"/>
  <c r="AM5747" i="18"/>
  <c r="AC5743" i="18"/>
  <c r="AK5743" i="18"/>
  <c r="BK5743" i="18"/>
  <c r="AM5743" i="18"/>
  <c r="AC5739" i="18"/>
  <c r="AK5739" i="18"/>
  <c r="BK5739" i="18"/>
  <c r="AM5739" i="18"/>
  <c r="AC5735" i="18"/>
  <c r="AK5735" i="18"/>
  <c r="BK5735" i="18"/>
  <c r="AM5735" i="18"/>
  <c r="AC5731" i="18"/>
  <c r="AK5731" i="18"/>
  <c r="AM5731" i="18"/>
  <c r="BK5731" i="18"/>
  <c r="BK5727" i="18"/>
  <c r="AM5727" i="18"/>
  <c r="AK5727" i="18"/>
  <c r="AC5727" i="18"/>
  <c r="BK5723" i="18"/>
  <c r="AM5723" i="18"/>
  <c r="AK5723" i="18"/>
  <c r="AC5723" i="18"/>
  <c r="BK5719" i="18"/>
  <c r="AM5719" i="18"/>
  <c r="AK5719" i="18"/>
  <c r="AC5719" i="18"/>
  <c r="BK5715" i="18"/>
  <c r="AM5715" i="18"/>
  <c r="AK5715" i="18"/>
  <c r="AC5715" i="18"/>
  <c r="BK5711" i="18"/>
  <c r="AK5711" i="18"/>
  <c r="AM5711" i="18"/>
  <c r="AC5711" i="18"/>
  <c r="BK5707" i="18"/>
  <c r="AK5707" i="18"/>
  <c r="AM5707" i="18"/>
  <c r="AC5707" i="18"/>
  <c r="BK5703" i="18"/>
  <c r="AK5703" i="18"/>
  <c r="AM5703" i="18"/>
  <c r="AC5703" i="18"/>
  <c r="AM5699" i="18"/>
  <c r="BK5699" i="18"/>
  <c r="AC5699" i="18"/>
  <c r="AK5699" i="18"/>
  <c r="AM5695" i="18"/>
  <c r="BK5695" i="18"/>
  <c r="AC5695" i="18"/>
  <c r="AK5695" i="18"/>
  <c r="BK5691" i="18"/>
  <c r="AK5691" i="18"/>
  <c r="AC5691" i="18"/>
  <c r="AM5691" i="18"/>
  <c r="BK5687" i="18"/>
  <c r="AK5687" i="18"/>
  <c r="AC5687" i="18"/>
  <c r="AM5687" i="18"/>
  <c r="BK5683" i="18"/>
  <c r="AK5683" i="18"/>
  <c r="AM5683" i="18"/>
  <c r="AC5683" i="18"/>
  <c r="BK5679" i="18"/>
  <c r="AK5679" i="18"/>
  <c r="AC5679" i="18"/>
  <c r="AM5679" i="18"/>
  <c r="BK5675" i="18"/>
  <c r="AK5675" i="18"/>
  <c r="AC5675" i="18"/>
  <c r="AM5675" i="18"/>
  <c r="BK5671" i="18"/>
  <c r="AM5671" i="18"/>
  <c r="AC5671" i="18"/>
  <c r="AK5671" i="18"/>
  <c r="AC5667" i="18"/>
  <c r="AK5667" i="18"/>
  <c r="AM5667" i="18"/>
  <c r="BK5667" i="18"/>
  <c r="AC5663" i="18"/>
  <c r="AK5663" i="18"/>
  <c r="BK5663" i="18"/>
  <c r="AM5663" i="18"/>
  <c r="AC5659" i="18"/>
  <c r="AK5659" i="18"/>
  <c r="BK5659" i="18"/>
  <c r="AM5659" i="18"/>
  <c r="BK5655" i="18"/>
  <c r="AC5655" i="18"/>
  <c r="AK5655" i="18"/>
  <c r="AM5655" i="18"/>
  <c r="BK5651" i="18"/>
  <c r="AC5651" i="18"/>
  <c r="AK5651" i="18"/>
  <c r="AM5651" i="18"/>
  <c r="AM5647" i="18"/>
  <c r="BK5647" i="18"/>
  <c r="AC5647" i="18"/>
  <c r="AK5647" i="18"/>
  <c r="BK5643" i="18"/>
  <c r="AC5643" i="18"/>
  <c r="AK5643" i="18"/>
  <c r="AM5643" i="18"/>
  <c r="BK5639" i="18"/>
  <c r="AC5639" i="18"/>
  <c r="AM5639" i="18"/>
  <c r="AK5639" i="18"/>
  <c r="AC5635" i="18"/>
  <c r="AM5635" i="18"/>
  <c r="BK5635" i="18"/>
  <c r="AK5635" i="18"/>
  <c r="BK5631" i="18"/>
  <c r="AC5631" i="18"/>
  <c r="AK5631" i="18"/>
  <c r="AM5631" i="18"/>
  <c r="BK5627" i="18"/>
  <c r="AC5627" i="18"/>
  <c r="AK5627" i="18"/>
  <c r="AM5627" i="18"/>
  <c r="K167" i="16"/>
  <c r="BQ5647" i="18" l="1"/>
  <c r="BQ5699" i="18"/>
  <c r="BQ5766" i="18"/>
  <c r="BQ5782" i="18"/>
  <c r="BQ5798" i="18"/>
  <c r="BQ5810" i="18"/>
  <c r="BQ5842" i="18"/>
  <c r="BQ5858" i="18"/>
  <c r="BQ5870" i="18"/>
  <c r="BQ5886" i="18"/>
  <c r="BQ5890" i="18"/>
  <c r="BQ5648" i="18"/>
  <c r="BQ5696" i="18"/>
  <c r="BQ5700" i="18"/>
  <c r="BQ5730" i="18"/>
  <c r="BQ5778" i="18"/>
  <c r="BQ5786" i="18"/>
  <c r="BQ5802" i="18"/>
  <c r="BQ5818" i="18"/>
  <c r="BQ5834" i="18"/>
  <c r="BQ5846" i="18"/>
  <c r="BQ5862" i="18"/>
  <c r="BQ5878" i="18"/>
  <c r="BQ5669" i="18"/>
  <c r="BQ5729" i="18"/>
  <c r="BQ5765" i="18"/>
  <c r="BQ5769" i="18"/>
  <c r="BQ5773" i="18"/>
  <c r="BQ5777" i="18"/>
  <c r="BQ5781" i="18"/>
  <c r="BQ5785" i="18"/>
  <c r="BQ5789" i="18"/>
  <c r="BQ5793" i="18"/>
  <c r="BQ5797" i="18"/>
  <c r="BQ5801" i="18"/>
  <c r="BQ5805" i="18"/>
  <c r="BQ5809" i="18"/>
  <c r="BQ5813" i="18"/>
  <c r="BQ5817" i="18"/>
  <c r="BQ5833" i="18"/>
  <c r="BQ5837" i="18"/>
  <c r="BQ5841" i="18"/>
  <c r="BQ5845" i="18"/>
  <c r="BQ5849" i="18"/>
  <c r="BQ5853" i="18"/>
  <c r="BQ5857" i="18"/>
  <c r="BQ5861" i="18"/>
  <c r="BQ5865" i="18"/>
  <c r="BQ5869" i="18"/>
  <c r="BQ5873" i="18"/>
  <c r="BQ5877" i="18"/>
  <c r="BQ5881" i="18"/>
  <c r="BQ5698" i="18"/>
  <c r="BQ5627" i="18"/>
  <c r="BQ5631" i="18"/>
  <c r="BQ5639" i="18"/>
  <c r="BQ5643" i="18"/>
  <c r="BQ5651" i="18"/>
  <c r="BQ5655" i="18"/>
  <c r="BQ5671" i="18"/>
  <c r="BQ5675" i="18"/>
  <c r="BQ5679" i="18"/>
  <c r="BQ5683" i="18"/>
  <c r="BQ5687" i="18"/>
  <c r="BQ5691" i="18"/>
  <c r="BQ5703" i="18"/>
  <c r="BQ5707" i="18"/>
  <c r="BQ5711" i="18"/>
  <c r="BQ5715" i="18"/>
  <c r="BQ5719" i="18"/>
  <c r="BQ5723" i="18"/>
  <c r="BQ5727" i="18"/>
  <c r="BQ5895" i="18"/>
  <c r="BQ5899" i="18"/>
  <c r="BQ5903" i="18"/>
  <c r="BQ5900" i="18"/>
  <c r="BQ5904" i="18"/>
  <c r="BQ5658" i="18"/>
  <c r="BQ5738" i="18"/>
  <c r="BQ5750" i="18"/>
  <c r="BQ5754" i="18"/>
  <c r="BQ5826" i="18"/>
  <c r="BQ5830" i="18"/>
  <c r="BQ5624" i="18"/>
  <c r="BQ5628" i="18"/>
  <c r="BQ5632" i="18"/>
  <c r="BQ5636" i="18"/>
  <c r="BQ5640" i="18"/>
  <c r="BQ5644" i="18"/>
  <c r="BQ5652" i="18"/>
  <c r="BQ5656" i="18"/>
  <c r="BQ5672" i="18"/>
  <c r="BQ5676" i="18"/>
  <c r="BQ5680" i="18"/>
  <c r="BQ5684" i="18"/>
  <c r="BQ5688" i="18"/>
  <c r="BQ5692" i="18"/>
  <c r="BQ5704" i="18"/>
  <c r="BQ5708" i="18"/>
  <c r="BQ5712" i="18"/>
  <c r="BQ5716" i="18"/>
  <c r="BQ5720" i="18"/>
  <c r="BQ5724" i="18"/>
  <c r="BQ5728" i="18"/>
  <c r="BQ5896" i="18"/>
  <c r="BQ5630" i="18"/>
  <c r="BQ5666" i="18"/>
  <c r="BQ5746" i="18"/>
  <c r="BQ5762" i="18"/>
  <c r="BQ5657" i="18"/>
  <c r="BQ5661" i="18"/>
  <c r="BQ5665" i="18"/>
  <c r="BQ5693" i="18"/>
  <c r="BQ5733" i="18"/>
  <c r="BQ5737" i="18"/>
  <c r="BQ5741" i="18"/>
  <c r="BQ5745" i="18"/>
  <c r="BQ5749" i="18"/>
  <c r="BQ5753" i="18"/>
  <c r="BQ5757" i="18"/>
  <c r="BQ5761" i="18"/>
  <c r="BQ5821" i="18"/>
  <c r="BQ5825" i="18"/>
  <c r="BQ5829" i="18"/>
  <c r="BQ5885" i="18"/>
  <c r="BQ5889" i="18"/>
  <c r="BQ5893" i="18"/>
  <c r="BQ5634" i="18"/>
  <c r="BQ5682" i="18"/>
  <c r="BQ5718" i="18"/>
  <c r="BQ5898" i="18"/>
  <c r="BQ5695" i="18"/>
  <c r="BQ5670" i="18"/>
  <c r="BQ5770" i="18"/>
  <c r="BQ5790" i="18"/>
  <c r="BQ5814" i="18"/>
  <c r="BQ5854" i="18"/>
  <c r="BQ5874" i="18"/>
  <c r="BQ5667" i="18"/>
  <c r="BQ5731" i="18"/>
  <c r="BQ5767" i="18"/>
  <c r="BQ5771" i="18"/>
  <c r="BQ5775" i="18"/>
  <c r="BQ5779" i="18"/>
  <c r="BQ5783" i="18"/>
  <c r="BQ5787" i="18"/>
  <c r="BQ5791" i="18"/>
  <c r="BQ5795" i="18"/>
  <c r="BQ5799" i="18"/>
  <c r="BQ5803" i="18"/>
  <c r="BQ5807" i="18"/>
  <c r="BQ5811" i="18"/>
  <c r="BQ5815" i="18"/>
  <c r="BQ5819" i="18"/>
  <c r="BQ5835" i="18"/>
  <c r="BQ5839" i="18"/>
  <c r="BQ5843" i="18"/>
  <c r="BQ5847" i="18"/>
  <c r="BQ5851" i="18"/>
  <c r="BQ5855" i="18"/>
  <c r="BQ5859" i="18"/>
  <c r="BQ5863" i="18"/>
  <c r="BQ5867" i="18"/>
  <c r="BQ5871" i="18"/>
  <c r="BQ5875" i="18"/>
  <c r="BQ5879" i="18"/>
  <c r="BQ5883" i="18"/>
  <c r="BQ5860" i="18"/>
  <c r="BQ5868" i="18"/>
  <c r="BQ5872" i="18"/>
  <c r="BQ5880" i="18"/>
  <c r="BQ5888" i="18"/>
  <c r="BQ5892" i="18"/>
  <c r="BQ5694" i="18"/>
  <c r="BQ5668" i="18"/>
  <c r="BQ5768" i="18"/>
  <c r="BQ5772" i="18"/>
  <c r="BQ5776" i="18"/>
  <c r="BQ5780" i="18"/>
  <c r="BQ5784" i="18"/>
  <c r="BQ5788" i="18"/>
  <c r="BQ5792" i="18"/>
  <c r="BQ5796" i="18"/>
  <c r="BQ5800" i="18"/>
  <c r="BQ5804" i="18"/>
  <c r="BQ5808" i="18"/>
  <c r="BQ5812" i="18"/>
  <c r="BQ5816" i="18"/>
  <c r="BQ5836" i="18"/>
  <c r="BQ5840" i="18"/>
  <c r="BQ5844" i="18"/>
  <c r="BQ5848" i="18"/>
  <c r="BQ5852" i="18"/>
  <c r="BQ5856" i="18"/>
  <c r="BQ5864" i="18"/>
  <c r="BQ5876" i="18"/>
  <c r="BQ5884" i="18"/>
  <c r="BQ5702" i="18"/>
  <c r="BQ5697" i="18"/>
  <c r="BQ5701" i="18"/>
  <c r="BQ5774" i="18"/>
  <c r="BQ5794" i="18"/>
  <c r="BQ5806" i="18"/>
  <c r="BQ5838" i="18"/>
  <c r="BQ5850" i="18"/>
  <c r="BQ5866" i="18"/>
  <c r="BQ5882" i="18"/>
  <c r="BQ5635" i="18"/>
  <c r="BQ5659" i="18"/>
  <c r="BQ5663" i="18"/>
  <c r="BQ5735" i="18"/>
  <c r="BQ5739" i="18"/>
  <c r="BQ5743" i="18"/>
  <c r="BQ5747" i="18"/>
  <c r="BQ5751" i="18"/>
  <c r="BQ5755" i="18"/>
  <c r="BQ5759" i="18"/>
  <c r="BQ5763" i="18"/>
  <c r="BQ5823" i="18"/>
  <c r="BQ5827" i="18"/>
  <c r="BQ5831" i="18"/>
  <c r="BQ5887" i="18"/>
  <c r="BQ5891" i="18"/>
  <c r="BQ5626" i="18"/>
  <c r="BQ5638" i="18"/>
  <c r="BQ5642" i="18"/>
  <c r="BQ5654" i="18"/>
  <c r="BQ5674" i="18"/>
  <c r="BQ5686" i="18"/>
  <c r="BQ5706" i="18"/>
  <c r="BQ5710" i="18"/>
  <c r="BQ5722" i="18"/>
  <c r="BQ5726" i="18"/>
  <c r="BQ5902" i="18"/>
  <c r="BQ5660" i="18"/>
  <c r="BQ5664" i="18"/>
  <c r="BQ5732" i="18"/>
  <c r="BQ5736" i="18"/>
  <c r="BQ5740" i="18"/>
  <c r="BQ5744" i="18"/>
  <c r="BQ5748" i="18"/>
  <c r="BQ5752" i="18"/>
  <c r="BQ5756" i="18"/>
  <c r="BQ5760" i="18"/>
  <c r="BQ5764" i="18"/>
  <c r="BQ5820" i="18"/>
  <c r="BQ5824" i="18"/>
  <c r="BQ5828" i="18"/>
  <c r="BQ5832" i="18"/>
  <c r="BQ5650" i="18"/>
  <c r="BQ5678" i="18"/>
  <c r="BQ5690" i="18"/>
  <c r="BQ5714" i="18"/>
  <c r="BQ5894" i="18"/>
  <c r="BQ5625" i="18"/>
  <c r="BQ5629" i="18"/>
  <c r="BQ5633" i="18"/>
  <c r="BQ5637" i="18"/>
  <c r="BQ5641" i="18"/>
  <c r="BQ5645" i="18"/>
  <c r="BQ5649" i="18"/>
  <c r="BQ5653" i="18"/>
  <c r="BQ5673" i="18"/>
  <c r="BQ5677" i="18"/>
  <c r="BQ5681" i="18"/>
  <c r="BQ5685" i="18"/>
  <c r="BQ5689" i="18"/>
  <c r="BQ5705" i="18"/>
  <c r="BQ5709" i="18"/>
  <c r="BQ5713" i="18"/>
  <c r="BQ5717" i="18"/>
  <c r="BQ5721" i="18"/>
  <c r="BQ5725" i="18"/>
  <c r="BQ5897" i="18"/>
  <c r="BQ5901" i="18"/>
  <c r="BQ5905" i="18"/>
  <c r="BQ5646" i="18"/>
  <c r="BQ5662" i="18"/>
  <c r="BQ5734" i="18"/>
  <c r="BQ5742" i="18"/>
  <c r="BQ5758" i="18"/>
  <c r="BQ5822" i="18"/>
  <c r="V5604" i="18"/>
  <c r="AJ5604" i="18" s="1"/>
  <c r="AE5604" i="18"/>
  <c r="AF5604" i="18"/>
  <c r="AG5604" i="18"/>
  <c r="AH5604" i="18"/>
  <c r="AT5604" i="18"/>
  <c r="BI5604" i="18"/>
  <c r="BR5604" i="18"/>
  <c r="BY5604" i="18"/>
  <c r="V5605" i="18"/>
  <c r="AJ5605" i="18" s="1"/>
  <c r="AE5605" i="18"/>
  <c r="AF5605" i="18"/>
  <c r="AG5605" i="18"/>
  <c r="AH5605" i="18"/>
  <c r="AT5605" i="18"/>
  <c r="BI5605" i="18"/>
  <c r="BR5605" i="18"/>
  <c r="BY5605" i="18"/>
  <c r="V5606" i="18"/>
  <c r="AJ5606" i="18" s="1"/>
  <c r="AE5606" i="18"/>
  <c r="AF5606" i="18"/>
  <c r="AG5606" i="18"/>
  <c r="AH5606" i="18"/>
  <c r="AT5606" i="18"/>
  <c r="BI5606" i="18"/>
  <c r="BR5606" i="18"/>
  <c r="BY5606" i="18"/>
  <c r="V5607" i="18"/>
  <c r="AJ5607" i="18" s="1"/>
  <c r="AE5607" i="18"/>
  <c r="AF5607" i="18"/>
  <c r="AG5607" i="18"/>
  <c r="AH5607" i="18"/>
  <c r="AT5607" i="18"/>
  <c r="BI5607" i="18"/>
  <c r="BR5607" i="18"/>
  <c r="BY5607" i="18"/>
  <c r="V5608" i="18"/>
  <c r="AJ5608" i="18" s="1"/>
  <c r="AE5608" i="18"/>
  <c r="AF5608" i="18"/>
  <c r="AG5608" i="18"/>
  <c r="AH5608" i="18"/>
  <c r="AT5608" i="18"/>
  <c r="BI5608" i="18"/>
  <c r="BR5608" i="18"/>
  <c r="BY5608" i="18"/>
  <c r="V5609" i="18"/>
  <c r="AJ5609" i="18" s="1"/>
  <c r="AE5609" i="18"/>
  <c r="AF5609" i="18"/>
  <c r="AG5609" i="18"/>
  <c r="AH5609" i="18"/>
  <c r="AT5609" i="18"/>
  <c r="BI5609" i="18"/>
  <c r="BR5609" i="18"/>
  <c r="BY5609" i="18"/>
  <c r="V5610" i="18"/>
  <c r="AJ5610" i="18" s="1"/>
  <c r="AE5610" i="18"/>
  <c r="AF5610" i="18"/>
  <c r="AG5610" i="18"/>
  <c r="AH5610" i="18"/>
  <c r="AT5610" i="18"/>
  <c r="BI5610" i="18"/>
  <c r="BR5610" i="18"/>
  <c r="BY5610" i="18"/>
  <c r="V5611" i="18"/>
  <c r="AJ5611" i="18" s="1"/>
  <c r="AE5611" i="18"/>
  <c r="AF5611" i="18"/>
  <c r="AG5611" i="18"/>
  <c r="AH5611" i="18"/>
  <c r="AT5611" i="18"/>
  <c r="BI5611" i="18"/>
  <c r="BR5611" i="18"/>
  <c r="BY5611" i="18"/>
  <c r="V5612" i="18"/>
  <c r="AJ5612" i="18" s="1"/>
  <c r="AE5612" i="18"/>
  <c r="AF5612" i="18"/>
  <c r="AG5612" i="18"/>
  <c r="AH5612" i="18"/>
  <c r="AT5612" i="18"/>
  <c r="BI5612" i="18"/>
  <c r="BR5612" i="18"/>
  <c r="BY5612" i="18"/>
  <c r="V5613" i="18"/>
  <c r="AJ5613" i="18" s="1"/>
  <c r="AE5613" i="18"/>
  <c r="AF5613" i="18"/>
  <c r="AG5613" i="18"/>
  <c r="AH5613" i="18"/>
  <c r="AT5613" i="18"/>
  <c r="BI5613" i="18"/>
  <c r="BR5613" i="18"/>
  <c r="BY5613" i="18"/>
  <c r="V5614" i="18"/>
  <c r="AJ5614" i="18" s="1"/>
  <c r="AE5614" i="18"/>
  <c r="AF5614" i="18"/>
  <c r="AG5614" i="18"/>
  <c r="AH5614" i="18"/>
  <c r="AT5614" i="18"/>
  <c r="BI5614" i="18"/>
  <c r="BR5614" i="18"/>
  <c r="BY5614" i="18"/>
  <c r="V5615" i="18"/>
  <c r="AJ5615" i="18" s="1"/>
  <c r="AE5615" i="18"/>
  <c r="AF5615" i="18"/>
  <c r="AG5615" i="18"/>
  <c r="AH5615" i="18"/>
  <c r="AT5615" i="18"/>
  <c r="BI5615" i="18"/>
  <c r="BR5615" i="18"/>
  <c r="BY5615" i="18"/>
  <c r="V5616" i="18"/>
  <c r="AJ5616" i="18" s="1"/>
  <c r="AE5616" i="18"/>
  <c r="AF5616" i="18"/>
  <c r="AG5616" i="18"/>
  <c r="AH5616" i="18"/>
  <c r="AT5616" i="18"/>
  <c r="BI5616" i="18"/>
  <c r="BR5616" i="18"/>
  <c r="BY5616" i="18"/>
  <c r="V5617" i="18"/>
  <c r="AJ5617" i="18" s="1"/>
  <c r="AE5617" i="18"/>
  <c r="AF5617" i="18"/>
  <c r="AG5617" i="18"/>
  <c r="AH5617" i="18"/>
  <c r="AT5617" i="18"/>
  <c r="BI5617" i="18"/>
  <c r="BR5617" i="18"/>
  <c r="BY5617" i="18"/>
  <c r="V5618" i="18"/>
  <c r="AJ5618" i="18" s="1"/>
  <c r="AE5618" i="18"/>
  <c r="AF5618" i="18"/>
  <c r="AG5618" i="18"/>
  <c r="AH5618" i="18"/>
  <c r="AT5618" i="18"/>
  <c r="BI5618" i="18"/>
  <c r="BR5618" i="18"/>
  <c r="BY5618" i="18"/>
  <c r="V5619" i="18"/>
  <c r="AJ5619" i="18" s="1"/>
  <c r="AE5619" i="18"/>
  <c r="AF5619" i="18"/>
  <c r="AG5619" i="18"/>
  <c r="AH5619" i="18"/>
  <c r="AT5619" i="18"/>
  <c r="BI5619" i="18"/>
  <c r="BR5619" i="18"/>
  <c r="BY5619" i="18"/>
  <c r="V5620" i="18"/>
  <c r="AJ5620" i="18" s="1"/>
  <c r="AE5620" i="18"/>
  <c r="AF5620" i="18"/>
  <c r="AG5620" i="18"/>
  <c r="AH5620" i="18"/>
  <c r="AT5620" i="18"/>
  <c r="BI5620" i="18"/>
  <c r="BR5620" i="18"/>
  <c r="BY5620" i="18"/>
  <c r="V5621" i="18"/>
  <c r="AJ5621" i="18" s="1"/>
  <c r="AE5621" i="18"/>
  <c r="AF5621" i="18"/>
  <c r="AG5621" i="18"/>
  <c r="AH5621" i="18"/>
  <c r="AT5621" i="18"/>
  <c r="BI5621" i="18"/>
  <c r="BR5621" i="18"/>
  <c r="BY5621" i="18"/>
  <c r="V5622" i="18"/>
  <c r="AJ5622" i="18" s="1"/>
  <c r="AE5622" i="18"/>
  <c r="AF5622" i="18"/>
  <c r="AG5622" i="18"/>
  <c r="AH5622" i="18"/>
  <c r="AT5622" i="18"/>
  <c r="BI5622" i="18"/>
  <c r="BR5622" i="18"/>
  <c r="BY5622" i="18"/>
  <c r="V5623" i="18"/>
  <c r="AJ5623" i="18" s="1"/>
  <c r="AE5623" i="18"/>
  <c r="AF5623" i="18"/>
  <c r="AG5623" i="18"/>
  <c r="AH5623" i="18"/>
  <c r="AT5623" i="18"/>
  <c r="BI5623" i="18"/>
  <c r="BR5623" i="18"/>
  <c r="BY5623" i="18"/>
  <c r="Q5604" i="18"/>
  <c r="S5604" i="18" s="1"/>
  <c r="Q5605" i="18"/>
  <c r="S5605" i="18" s="1"/>
  <c r="Q5606" i="18"/>
  <c r="S5606" i="18" s="1"/>
  <c r="Q5607" i="18"/>
  <c r="S5607" i="18" s="1"/>
  <c r="Q5608" i="18"/>
  <c r="S5608" i="18" s="1"/>
  <c r="Q5609" i="18"/>
  <c r="S5609" i="18" s="1"/>
  <c r="Q5610" i="18"/>
  <c r="S5610" i="18" s="1"/>
  <c r="Q5611" i="18"/>
  <c r="S5611" i="18" s="1"/>
  <c r="Q5612" i="18"/>
  <c r="S5612" i="18" s="1"/>
  <c r="Q5613" i="18"/>
  <c r="S5613" i="18" s="1"/>
  <c r="Q5614" i="18"/>
  <c r="S5614" i="18" s="1"/>
  <c r="Q5615" i="18"/>
  <c r="S5615" i="18" s="1"/>
  <c r="Q5616" i="18"/>
  <c r="S5616" i="18" s="1"/>
  <c r="Q5617" i="18"/>
  <c r="S5617" i="18" s="1"/>
  <c r="Q5618" i="18"/>
  <c r="S5618" i="18" s="1"/>
  <c r="Q5619" i="18"/>
  <c r="S5619" i="18" s="1"/>
  <c r="Q5620" i="18"/>
  <c r="S5620" i="18" s="1"/>
  <c r="Q5621" i="18"/>
  <c r="S5621" i="18" s="1"/>
  <c r="Q5622" i="18"/>
  <c r="S5622" i="18" s="1"/>
  <c r="Q5623" i="18"/>
  <c r="S5623" i="18" s="1"/>
  <c r="O5604" i="18"/>
  <c r="O5605" i="18"/>
  <c r="O5606" i="18"/>
  <c r="O5607" i="18"/>
  <c r="O5608" i="18"/>
  <c r="BK5608" i="18" s="1"/>
  <c r="O5609" i="18"/>
  <c r="O5610" i="18"/>
  <c r="O5611" i="18"/>
  <c r="O5612" i="18"/>
  <c r="AC5612" i="18" s="1"/>
  <c r="O5613" i="18"/>
  <c r="O5614" i="18"/>
  <c r="BK5614" i="18" s="1"/>
  <c r="BQ5614" i="18" s="1"/>
  <c r="O5615" i="18"/>
  <c r="BK5615" i="18" s="1"/>
  <c r="O5616" i="18"/>
  <c r="BK5616" i="18" s="1"/>
  <c r="BQ5616" i="18" s="1"/>
  <c r="O5617" i="18"/>
  <c r="BK5617" i="18" s="1"/>
  <c r="O5618" i="18"/>
  <c r="BK5618" i="18" s="1"/>
  <c r="O5619" i="18"/>
  <c r="BK5619" i="18" s="1"/>
  <c r="O5620" i="18"/>
  <c r="BK5620" i="18" s="1"/>
  <c r="O5621" i="18"/>
  <c r="BK5621" i="18" s="1"/>
  <c r="O5622" i="18"/>
  <c r="BK5622" i="18" s="1"/>
  <c r="O5623" i="18"/>
  <c r="BK5623" i="18" s="1"/>
  <c r="AK5622" i="18" l="1"/>
  <c r="AC5622" i="18"/>
  <c r="AM5618" i="18"/>
  <c r="AM5622" i="18"/>
  <c r="AM5620" i="18"/>
  <c r="AC5620" i="18"/>
  <c r="AK5618" i="18"/>
  <c r="AC5618" i="18"/>
  <c r="AK5612" i="18"/>
  <c r="BQ5615" i="18"/>
  <c r="BQ5621" i="18"/>
  <c r="BQ5617" i="18"/>
  <c r="AC5613" i="18"/>
  <c r="AK5613" i="18"/>
  <c r="AM5613" i="18"/>
  <c r="BK5613" i="18"/>
  <c r="AM5609" i="18"/>
  <c r="AC5609" i="18"/>
  <c r="AK5609" i="18"/>
  <c r="BK5609" i="18"/>
  <c r="BK5605" i="18"/>
  <c r="AM5605" i="18"/>
  <c r="AK5605" i="18"/>
  <c r="AC5605" i="18"/>
  <c r="AK5623" i="18"/>
  <c r="AM5621" i="18"/>
  <c r="AC5619" i="18"/>
  <c r="BQ5608" i="18"/>
  <c r="BQ5620" i="18"/>
  <c r="AK5621" i="18"/>
  <c r="AM5619" i="18"/>
  <c r="AC5617" i="18"/>
  <c r="BQ5623" i="18"/>
  <c r="BQ5619" i="18"/>
  <c r="AC5615" i="18"/>
  <c r="AM5615" i="18"/>
  <c r="AK5615" i="18"/>
  <c r="AC5611" i="18"/>
  <c r="AK5611" i="18"/>
  <c r="AM5611" i="18"/>
  <c r="BK5607" i="18"/>
  <c r="AM5607" i="18"/>
  <c r="AK5607" i="18"/>
  <c r="AC5607" i="18"/>
  <c r="AC5623" i="18"/>
  <c r="AK5619" i="18"/>
  <c r="AM5617" i="18"/>
  <c r="BQ5622" i="18"/>
  <c r="BQ5618" i="18"/>
  <c r="AM5623" i="18"/>
  <c r="AC5621" i="18"/>
  <c r="AK5620" i="18"/>
  <c r="AK5617" i="18"/>
  <c r="BK5611" i="18"/>
  <c r="AM5614" i="18"/>
  <c r="AC5614" i="18"/>
  <c r="BK5610" i="18"/>
  <c r="AM5610" i="18"/>
  <c r="AK5610" i="18"/>
  <c r="AC5610" i="18"/>
  <c r="AC5606" i="18"/>
  <c r="AK5606" i="18"/>
  <c r="BK5606" i="18"/>
  <c r="AM5606" i="18"/>
  <c r="AC5616" i="18"/>
  <c r="AK5616" i="18"/>
  <c r="AM5616" i="18"/>
  <c r="BK5612" i="18"/>
  <c r="AM5612" i="18"/>
  <c r="AC5608" i="18"/>
  <c r="AK5608" i="18"/>
  <c r="AM5608" i="18"/>
  <c r="AC5604" i="18"/>
  <c r="AK5604" i="18"/>
  <c r="BK5604" i="18"/>
  <c r="AM5604" i="18"/>
  <c r="AK5614" i="18"/>
  <c r="V5603" i="18"/>
  <c r="AJ5603" i="18" s="1"/>
  <c r="AE5603" i="18"/>
  <c r="AF5603" i="18"/>
  <c r="AG5603" i="18"/>
  <c r="AH5603" i="18"/>
  <c r="AT5603" i="18"/>
  <c r="BI5603" i="18"/>
  <c r="BR5603" i="18"/>
  <c r="BY5603" i="18"/>
  <c r="Q5603" i="18"/>
  <c r="S5603" i="18" s="1"/>
  <c r="O5603" i="18"/>
  <c r="AM5603" i="18" s="1"/>
  <c r="BY5602" i="18"/>
  <c r="BR5602" i="18"/>
  <c r="BI5602" i="18"/>
  <c r="AT5602" i="18"/>
  <c r="AH5602" i="18"/>
  <c r="AG5602" i="18"/>
  <c r="AF5602" i="18"/>
  <c r="AE5602" i="18"/>
  <c r="V5602" i="18"/>
  <c r="AJ5602" i="18" s="1"/>
  <c r="BY5601" i="18"/>
  <c r="BR5601" i="18"/>
  <c r="BI5601" i="18"/>
  <c r="AT5601" i="18"/>
  <c r="AH5601" i="18"/>
  <c r="AG5601" i="18"/>
  <c r="AF5601" i="18"/>
  <c r="AE5601" i="18"/>
  <c r="V5601" i="18"/>
  <c r="AJ5601" i="18" s="1"/>
  <c r="BY5600" i="18"/>
  <c r="BR5600" i="18"/>
  <c r="BI5600" i="18"/>
  <c r="AT5600" i="18"/>
  <c r="AH5600" i="18"/>
  <c r="AG5600" i="18"/>
  <c r="AF5600" i="18"/>
  <c r="AE5600" i="18"/>
  <c r="V5600" i="18"/>
  <c r="AJ5600" i="18" s="1"/>
  <c r="S5602" i="18"/>
  <c r="S5601" i="18"/>
  <c r="S5600" i="18"/>
  <c r="O5600" i="18"/>
  <c r="AK5600" i="18" s="1"/>
  <c r="O5601" i="18"/>
  <c r="AM5601" i="18" s="1"/>
  <c r="O5602" i="18"/>
  <c r="V5598" i="18"/>
  <c r="AJ5598" i="18" s="1"/>
  <c r="AE5598" i="18"/>
  <c r="AF5598" i="18"/>
  <c r="AG5598" i="18"/>
  <c r="AH5598" i="18"/>
  <c r="AT5598" i="18"/>
  <c r="BI5598" i="18"/>
  <c r="BR5598" i="18"/>
  <c r="BY5598" i="18"/>
  <c r="V5599" i="18"/>
  <c r="AJ5599" i="18" s="1"/>
  <c r="AE5599" i="18"/>
  <c r="AF5599" i="18"/>
  <c r="AG5599" i="18"/>
  <c r="AH5599" i="18"/>
  <c r="AT5599" i="18"/>
  <c r="BI5599" i="18"/>
  <c r="BR5599" i="18"/>
  <c r="BY5599" i="18"/>
  <c r="O5598" i="18"/>
  <c r="BK5598" i="18" s="1"/>
  <c r="Q5598" i="18"/>
  <c r="S5598" i="18" s="1"/>
  <c r="O5599" i="18"/>
  <c r="AM5599" i="18" s="1"/>
  <c r="Q5599" i="18"/>
  <c r="S5599" i="18" s="1"/>
  <c r="V5597" i="18"/>
  <c r="AJ5597" i="18" s="1"/>
  <c r="AE5597" i="18"/>
  <c r="AF5597" i="18"/>
  <c r="AG5597" i="18"/>
  <c r="AH5597" i="18"/>
  <c r="AT5597" i="18"/>
  <c r="BI5597" i="18"/>
  <c r="BR5597" i="18"/>
  <c r="BY5597" i="18"/>
  <c r="Q5597" i="18"/>
  <c r="S5597" i="18" s="1"/>
  <c r="O5597" i="18"/>
  <c r="AM5597" i="18" s="1"/>
  <c r="BY5596" i="18"/>
  <c r="BR5596" i="18"/>
  <c r="BI5596" i="18"/>
  <c r="AT5596" i="18"/>
  <c r="AH5596" i="18"/>
  <c r="AG5596" i="18"/>
  <c r="AF5596" i="18"/>
  <c r="AE5596" i="18"/>
  <c r="V5596" i="18"/>
  <c r="AJ5596" i="18" s="1"/>
  <c r="Q5596" i="18"/>
  <c r="S5596" i="18" s="1"/>
  <c r="O5596" i="18"/>
  <c r="BK5596" i="18" s="1"/>
  <c r="A5596" i="18"/>
  <c r="A5597" i="18" s="1"/>
  <c r="A5598" i="18" s="1"/>
  <c r="A5599" i="18" s="1"/>
  <c r="A5600" i="18" s="1"/>
  <c r="A5601" i="18" s="1"/>
  <c r="A5602" i="18" s="1"/>
  <c r="A5603" i="18" s="1"/>
  <c r="A5604" i="18" s="1"/>
  <c r="A5605" i="18" s="1"/>
  <c r="A5606" i="18" s="1"/>
  <c r="A5607" i="18" s="1"/>
  <c r="A5608" i="18" s="1"/>
  <c r="A5609" i="18" s="1"/>
  <c r="A5610" i="18" s="1"/>
  <c r="A5611" i="18" s="1"/>
  <c r="A5612" i="18" s="1"/>
  <c r="A5613" i="18" s="1"/>
  <c r="A5614" i="18" s="1"/>
  <c r="A5615" i="18" s="1"/>
  <c r="A5616" i="18" s="1"/>
  <c r="A5617" i="18" s="1"/>
  <c r="A5618" i="18" s="1"/>
  <c r="A5619" i="18" s="1"/>
  <c r="A5620" i="18" s="1"/>
  <c r="A5621" i="18" s="1"/>
  <c r="A5622" i="18" s="1"/>
  <c r="A5623" i="18" s="1"/>
  <c r="A5624" i="18" s="1"/>
  <c r="A5625" i="18" s="1"/>
  <c r="A5626" i="18" s="1"/>
  <c r="A5627" i="18" s="1"/>
  <c r="A5628" i="18" s="1"/>
  <c r="A5629" i="18" s="1"/>
  <c r="A5630" i="18" s="1"/>
  <c r="A5631" i="18" s="1"/>
  <c r="A5632" i="18" s="1"/>
  <c r="A5633" i="18" s="1"/>
  <c r="A5634" i="18" s="1"/>
  <c r="A5635" i="18" s="1"/>
  <c r="A5636" i="18" s="1"/>
  <c r="A5637" i="18" s="1"/>
  <c r="A5638" i="18" s="1"/>
  <c r="A5639" i="18" s="1"/>
  <c r="A5640" i="18" s="1"/>
  <c r="A5641" i="18" s="1"/>
  <c r="A5642" i="18" s="1"/>
  <c r="A5643" i="18" s="1"/>
  <c r="A5644" i="18" s="1"/>
  <c r="A5645" i="18" s="1"/>
  <c r="A5646" i="18" s="1"/>
  <c r="A5647" i="18" s="1"/>
  <c r="A5648" i="18" s="1"/>
  <c r="A5649" i="18" s="1"/>
  <c r="A5650" i="18" s="1"/>
  <c r="A5651" i="18" s="1"/>
  <c r="A5652" i="18" s="1"/>
  <c r="A5653" i="18" s="1"/>
  <c r="A5654" i="18" s="1"/>
  <c r="A5655" i="18" s="1"/>
  <c r="A5656" i="18" s="1"/>
  <c r="A5657" i="18" s="1"/>
  <c r="A5658" i="18" s="1"/>
  <c r="A5659" i="18" s="1"/>
  <c r="A5660" i="18" s="1"/>
  <c r="A5661" i="18" s="1"/>
  <c r="A5662" i="18" s="1"/>
  <c r="A5663" i="18" s="1"/>
  <c r="A5664" i="18" s="1"/>
  <c r="A5665" i="18" s="1"/>
  <c r="A5666" i="18" s="1"/>
  <c r="A5667" i="18" s="1"/>
  <c r="A5668" i="18" s="1"/>
  <c r="A5669" i="18" s="1"/>
  <c r="A5670" i="18" s="1"/>
  <c r="A5671" i="18" s="1"/>
  <c r="A5672" i="18" s="1"/>
  <c r="A5673" i="18" s="1"/>
  <c r="A5674" i="18" s="1"/>
  <c r="A5675" i="18" s="1"/>
  <c r="A5676" i="18" s="1"/>
  <c r="A5677" i="18" s="1"/>
  <c r="A5678" i="18" s="1"/>
  <c r="A5679" i="18" s="1"/>
  <c r="A5680" i="18" s="1"/>
  <c r="A5681" i="18" s="1"/>
  <c r="A5682" i="18" s="1"/>
  <c r="A5683" i="18" s="1"/>
  <c r="A5684" i="18" s="1"/>
  <c r="A5685" i="18" s="1"/>
  <c r="A5686" i="18" s="1"/>
  <c r="A5687" i="18" s="1"/>
  <c r="A5688" i="18" s="1"/>
  <c r="A5689" i="18" s="1"/>
  <c r="A5690" i="18" s="1"/>
  <c r="A5691" i="18" s="1"/>
  <c r="A5692" i="18" s="1"/>
  <c r="A5693" i="18" s="1"/>
  <c r="A5694" i="18" s="1"/>
  <c r="A5695" i="18" s="1"/>
  <c r="A5696" i="18" s="1"/>
  <c r="A5697" i="18" s="1"/>
  <c r="A5698" i="18" s="1"/>
  <c r="A5699" i="18" s="1"/>
  <c r="A5700" i="18" s="1"/>
  <c r="A5701" i="18" s="1"/>
  <c r="A5702" i="18" s="1"/>
  <c r="A5703" i="18" s="1"/>
  <c r="A5704" i="18" s="1"/>
  <c r="A5705" i="18" s="1"/>
  <c r="A5706" i="18" s="1"/>
  <c r="A5707" i="18" s="1"/>
  <c r="A5708" i="18" s="1"/>
  <c r="A5709" i="18" s="1"/>
  <c r="A5710" i="18" s="1"/>
  <c r="A5711" i="18" s="1"/>
  <c r="A5712" i="18" s="1"/>
  <c r="A5713" i="18" s="1"/>
  <c r="A5714" i="18" s="1"/>
  <c r="A5715" i="18" s="1"/>
  <c r="A5716" i="18" s="1"/>
  <c r="A5717" i="18" s="1"/>
  <c r="A5718" i="18" s="1"/>
  <c r="A5719" i="18" s="1"/>
  <c r="A5720" i="18" s="1"/>
  <c r="A5721" i="18" s="1"/>
  <c r="A5722" i="18" s="1"/>
  <c r="A5723" i="18" s="1"/>
  <c r="A5724" i="18" s="1"/>
  <c r="A5725" i="18" s="1"/>
  <c r="A5726" i="18" s="1"/>
  <c r="A5727" i="18" s="1"/>
  <c r="A5728" i="18" s="1"/>
  <c r="A5729" i="18" s="1"/>
  <c r="A5730" i="18" s="1"/>
  <c r="A5731" i="18" s="1"/>
  <c r="A5732" i="18" s="1"/>
  <c r="A5733" i="18" s="1"/>
  <c r="A5734" i="18" s="1"/>
  <c r="A5735" i="18" s="1"/>
  <c r="A5736" i="18" s="1"/>
  <c r="A5737" i="18" s="1"/>
  <c r="A5738" i="18" s="1"/>
  <c r="A5739" i="18" s="1"/>
  <c r="A5740" i="18" s="1"/>
  <c r="A5741" i="18" s="1"/>
  <c r="A5742" i="18" s="1"/>
  <c r="A5743" i="18" s="1"/>
  <c r="A5744" i="18" s="1"/>
  <c r="A5745" i="18" s="1"/>
  <c r="A5746" i="18" s="1"/>
  <c r="A5747" i="18" s="1"/>
  <c r="A5748" i="18" s="1"/>
  <c r="A5749" i="18" s="1"/>
  <c r="A5750" i="18" s="1"/>
  <c r="A5751" i="18" s="1"/>
  <c r="A5752" i="18" s="1"/>
  <c r="A5753" i="18" s="1"/>
  <c r="A5754" i="18" s="1"/>
  <c r="A5755" i="18" s="1"/>
  <c r="A5756" i="18" s="1"/>
  <c r="A5757" i="18" s="1"/>
  <c r="A5758" i="18" s="1"/>
  <c r="A5759" i="18" s="1"/>
  <c r="A5760" i="18" s="1"/>
  <c r="A5761" i="18" s="1"/>
  <c r="A5762" i="18" s="1"/>
  <c r="A5763" i="18" s="1"/>
  <c r="A5764" i="18" s="1"/>
  <c r="A5765" i="18" s="1"/>
  <c r="A5766" i="18" s="1"/>
  <c r="A5767" i="18" s="1"/>
  <c r="A5768" i="18" s="1"/>
  <c r="A5769" i="18" s="1"/>
  <c r="A5770" i="18" s="1"/>
  <c r="A5771" i="18" s="1"/>
  <c r="A5772" i="18" s="1"/>
  <c r="A5773" i="18" s="1"/>
  <c r="A5774" i="18" s="1"/>
  <c r="A5775" i="18" s="1"/>
  <c r="A5776" i="18" s="1"/>
  <c r="A5777" i="18" s="1"/>
  <c r="A5778" i="18" s="1"/>
  <c r="A5779" i="18" s="1"/>
  <c r="A5780" i="18" s="1"/>
  <c r="A5781" i="18" s="1"/>
  <c r="A5782" i="18" s="1"/>
  <c r="A5783" i="18" s="1"/>
  <c r="A5784" i="18" s="1"/>
  <c r="A5785" i="18" s="1"/>
  <c r="A5786" i="18" s="1"/>
  <c r="A5787" i="18" s="1"/>
  <c r="A5788" i="18" s="1"/>
  <c r="A5789" i="18" s="1"/>
  <c r="A5790" i="18" s="1"/>
  <c r="A5791" i="18" s="1"/>
  <c r="A5792" i="18" s="1"/>
  <c r="A5793" i="18" s="1"/>
  <c r="A5794" i="18" s="1"/>
  <c r="A5795" i="18" s="1"/>
  <c r="A5796" i="18" s="1"/>
  <c r="A5797" i="18" s="1"/>
  <c r="A5798" i="18" s="1"/>
  <c r="A5799" i="18" s="1"/>
  <c r="A5800" i="18" s="1"/>
  <c r="A5801" i="18" s="1"/>
  <c r="A5802" i="18" s="1"/>
  <c r="A5803" i="18" s="1"/>
  <c r="A5804" i="18" s="1"/>
  <c r="A5805" i="18" s="1"/>
  <c r="A5806" i="18" s="1"/>
  <c r="A5807" i="18" s="1"/>
  <c r="A5808" i="18" s="1"/>
  <c r="A5809" i="18" s="1"/>
  <c r="A5810" i="18" s="1"/>
  <c r="A5811" i="18" s="1"/>
  <c r="A5812" i="18" s="1"/>
  <c r="A5813" i="18" s="1"/>
  <c r="A5814" i="18" s="1"/>
  <c r="A5815" i="18" s="1"/>
  <c r="A5816" i="18" s="1"/>
  <c r="A5817" i="18" s="1"/>
  <c r="A5818" i="18" s="1"/>
  <c r="A5819" i="18" s="1"/>
  <c r="A5820" i="18" s="1"/>
  <c r="A5821" i="18" s="1"/>
  <c r="A5822" i="18" s="1"/>
  <c r="A5823" i="18" s="1"/>
  <c r="A5824" i="18" s="1"/>
  <c r="A5825" i="18" s="1"/>
  <c r="A5826" i="18" s="1"/>
  <c r="A5827" i="18" s="1"/>
  <c r="A5828" i="18" s="1"/>
  <c r="A5829" i="18" s="1"/>
  <c r="A5830" i="18" s="1"/>
  <c r="A5831" i="18" s="1"/>
  <c r="A5832" i="18" s="1"/>
  <c r="A5833" i="18" s="1"/>
  <c r="A5834" i="18" s="1"/>
  <c r="A5835" i="18" s="1"/>
  <c r="A5836" i="18" s="1"/>
  <c r="A5837" i="18" s="1"/>
  <c r="A5838" i="18" s="1"/>
  <c r="A5839" i="18" s="1"/>
  <c r="A5840" i="18" s="1"/>
  <c r="A5841" i="18" s="1"/>
  <c r="A5842" i="18" s="1"/>
  <c r="A5843" i="18" s="1"/>
  <c r="A5844" i="18" s="1"/>
  <c r="A5845" i="18" s="1"/>
  <c r="A5846" i="18" s="1"/>
  <c r="A5847" i="18" s="1"/>
  <c r="A5848" i="18" s="1"/>
  <c r="A5849" i="18" s="1"/>
  <c r="A5850" i="18" s="1"/>
  <c r="A5851" i="18" s="1"/>
  <c r="A5852" i="18" s="1"/>
  <c r="A5853" i="18" s="1"/>
  <c r="A5854" i="18" s="1"/>
  <c r="A5855" i="18" s="1"/>
  <c r="A5856" i="18" s="1"/>
  <c r="A5857" i="18" s="1"/>
  <c r="A5858" i="18" s="1"/>
  <c r="A5859" i="18" s="1"/>
  <c r="A5860" i="18" s="1"/>
  <c r="A5861" i="18" s="1"/>
  <c r="A5862" i="18" s="1"/>
  <c r="A5863" i="18" s="1"/>
  <c r="A5864" i="18" s="1"/>
  <c r="A5865" i="18" s="1"/>
  <c r="A5866" i="18" s="1"/>
  <c r="A5867" i="18" s="1"/>
  <c r="A5868" i="18" s="1"/>
  <c r="A5869" i="18" s="1"/>
  <c r="A5870" i="18" s="1"/>
  <c r="A5871" i="18" s="1"/>
  <c r="A5872" i="18" s="1"/>
  <c r="A5873" i="18" s="1"/>
  <c r="A5874" i="18" s="1"/>
  <c r="A5875" i="18" s="1"/>
  <c r="A5876" i="18" s="1"/>
  <c r="A5877" i="18" s="1"/>
  <c r="A5878" i="18" s="1"/>
  <c r="A5879" i="18" s="1"/>
  <c r="A5880" i="18" s="1"/>
  <c r="A5881" i="18" s="1"/>
  <c r="A5882" i="18" s="1"/>
  <c r="A5883" i="18" s="1"/>
  <c r="A5884" i="18" s="1"/>
  <c r="A5885" i="18" s="1"/>
  <c r="A5886" i="18" s="1"/>
  <c r="A5887" i="18" s="1"/>
  <c r="A5888" i="18" s="1"/>
  <c r="A5889" i="18" s="1"/>
  <c r="A5890" i="18" s="1"/>
  <c r="A5891" i="18" s="1"/>
  <c r="A5892" i="18" s="1"/>
  <c r="A5893" i="18" s="1"/>
  <c r="A5894" i="18" s="1"/>
  <c r="A5895" i="18" s="1"/>
  <c r="A5896" i="18" s="1"/>
  <c r="A5897" i="18" s="1"/>
  <c r="A5898" i="18" s="1"/>
  <c r="A5899" i="18" s="1"/>
  <c r="A5900" i="18" s="1"/>
  <c r="A5901" i="18" s="1"/>
  <c r="A5902" i="18" s="1"/>
  <c r="A5903" i="18" s="1"/>
  <c r="A5904" i="18" s="1"/>
  <c r="A5905" i="18" s="1"/>
  <c r="A5906" i="18" s="1"/>
  <c r="A5907" i="18" s="1"/>
  <c r="A5908" i="18" s="1"/>
  <c r="A5909" i="18" s="1"/>
  <c r="A5910" i="18" s="1"/>
  <c r="A5911" i="18" s="1"/>
  <c r="A5912" i="18" s="1"/>
  <c r="A5913" i="18" s="1"/>
  <c r="A5914" i="18" s="1"/>
  <c r="A5915" i="18" s="1"/>
  <c r="A5916" i="18" s="1"/>
  <c r="A5917" i="18" s="1"/>
  <c r="BY5595" i="18"/>
  <c r="BI5595" i="18"/>
  <c r="AT5595" i="18"/>
  <c r="AH5595" i="18"/>
  <c r="AG5595" i="18"/>
  <c r="AF5595" i="18"/>
  <c r="AE5595" i="18"/>
  <c r="V5595" i="18"/>
  <c r="AJ5595" i="18" s="1"/>
  <c r="Q5595" i="18"/>
  <c r="S5595" i="18" s="1"/>
  <c r="O5595" i="18"/>
  <c r="BK5595" i="18" s="1"/>
  <c r="A5918" i="18" l="1"/>
  <c r="A5919" i="18" s="1"/>
  <c r="BQ5604" i="18"/>
  <c r="BQ5610" i="18"/>
  <c r="BQ5606" i="18"/>
  <c r="BQ5607" i="18"/>
  <c r="BQ5605" i="18"/>
  <c r="BQ5611" i="18"/>
  <c r="BQ5612" i="18"/>
  <c r="BQ5609" i="18"/>
  <c r="BQ5613" i="18"/>
  <c r="BK5603" i="18"/>
  <c r="BQ5603" i="18" s="1"/>
  <c r="AK5603" i="18"/>
  <c r="AC5603" i="18"/>
  <c r="AM5600" i="18"/>
  <c r="BK5600" i="18"/>
  <c r="BQ5600" i="18" s="1"/>
  <c r="AK5602" i="18"/>
  <c r="AC5602" i="18"/>
  <c r="BK5602" i="18"/>
  <c r="AM5602" i="18"/>
  <c r="AC5601" i="18"/>
  <c r="BK5601" i="18"/>
  <c r="AK5601" i="18"/>
  <c r="AC5600" i="18"/>
  <c r="AC5599" i="18"/>
  <c r="AM5598" i="18"/>
  <c r="AK5599" i="18"/>
  <c r="BQ5598" i="18"/>
  <c r="BK5599" i="18"/>
  <c r="AK5598" i="18"/>
  <c r="AC5598" i="18"/>
  <c r="AK5597" i="18"/>
  <c r="AC5597" i="18"/>
  <c r="BK5597" i="18"/>
  <c r="BQ5596" i="18"/>
  <c r="AM5596" i="18"/>
  <c r="AC5596" i="18"/>
  <c r="AK5596" i="18"/>
  <c r="AM5595" i="18"/>
  <c r="BQ5595" i="18"/>
  <c r="AC5595" i="18"/>
  <c r="AK5595" i="18"/>
  <c r="E32" i="2"/>
  <c r="E31" i="2"/>
  <c r="E33" i="2"/>
  <c r="V5594" i="18"/>
  <c r="AJ5594" i="18" s="1"/>
  <c r="AE5594" i="18"/>
  <c r="AF5594" i="18"/>
  <c r="AG5594" i="18"/>
  <c r="AH5594" i="18"/>
  <c r="AT5594" i="18"/>
  <c r="BI5594" i="18"/>
  <c r="BR5594" i="18"/>
  <c r="BY5594" i="18"/>
  <c r="Q5594" i="18"/>
  <c r="S5594" i="18" s="1"/>
  <c r="O5594" i="18"/>
  <c r="AC5594" i="18" s="1"/>
  <c r="V5583" i="18"/>
  <c r="AJ5583" i="18" s="1"/>
  <c r="AE5583" i="18"/>
  <c r="AF5583" i="18"/>
  <c r="AG5583" i="18"/>
  <c r="AH5583" i="18"/>
  <c r="AT5583" i="18"/>
  <c r="BI5583" i="18"/>
  <c r="BR5583" i="18"/>
  <c r="BY5583" i="18"/>
  <c r="V5584" i="18"/>
  <c r="AJ5584" i="18" s="1"/>
  <c r="AE5584" i="18"/>
  <c r="AF5584" i="18"/>
  <c r="AG5584" i="18"/>
  <c r="AH5584" i="18"/>
  <c r="AT5584" i="18"/>
  <c r="BI5584" i="18"/>
  <c r="BR5584" i="18"/>
  <c r="BY5584" i="18"/>
  <c r="V5585" i="18"/>
  <c r="AJ5585" i="18" s="1"/>
  <c r="AE5585" i="18"/>
  <c r="AF5585" i="18"/>
  <c r="AG5585" i="18"/>
  <c r="AH5585" i="18"/>
  <c r="AT5585" i="18"/>
  <c r="BI5585" i="18"/>
  <c r="BR5585" i="18"/>
  <c r="BY5585" i="18"/>
  <c r="V5586" i="18"/>
  <c r="AJ5586" i="18" s="1"/>
  <c r="AE5586" i="18"/>
  <c r="AF5586" i="18"/>
  <c r="AG5586" i="18"/>
  <c r="AH5586" i="18"/>
  <c r="AT5586" i="18"/>
  <c r="BI5586" i="18"/>
  <c r="BR5586" i="18"/>
  <c r="BY5586" i="18"/>
  <c r="V5587" i="18"/>
  <c r="AJ5587" i="18" s="1"/>
  <c r="AE5587" i="18"/>
  <c r="AF5587" i="18"/>
  <c r="AG5587" i="18"/>
  <c r="AH5587" i="18"/>
  <c r="AT5587" i="18"/>
  <c r="BI5587" i="18"/>
  <c r="BR5587" i="18"/>
  <c r="BY5587" i="18"/>
  <c r="V5588" i="18"/>
  <c r="AJ5588" i="18" s="1"/>
  <c r="AE5588" i="18"/>
  <c r="AF5588" i="18"/>
  <c r="AG5588" i="18"/>
  <c r="AH5588" i="18"/>
  <c r="AT5588" i="18"/>
  <c r="BI5588" i="18"/>
  <c r="BR5588" i="18"/>
  <c r="BY5588" i="18"/>
  <c r="V5589" i="18"/>
  <c r="AJ5589" i="18" s="1"/>
  <c r="AE5589" i="18"/>
  <c r="AF5589" i="18"/>
  <c r="AG5589" i="18"/>
  <c r="AH5589" i="18"/>
  <c r="AT5589" i="18"/>
  <c r="BI5589" i="18"/>
  <c r="BR5589" i="18"/>
  <c r="BY5589" i="18"/>
  <c r="V5590" i="18"/>
  <c r="AJ5590" i="18" s="1"/>
  <c r="AE5590" i="18"/>
  <c r="AF5590" i="18"/>
  <c r="AG5590" i="18"/>
  <c r="AH5590" i="18"/>
  <c r="AT5590" i="18"/>
  <c r="BI5590" i="18"/>
  <c r="BR5590" i="18"/>
  <c r="BY5590" i="18"/>
  <c r="V5591" i="18"/>
  <c r="AJ5591" i="18" s="1"/>
  <c r="AE5591" i="18"/>
  <c r="AF5591" i="18"/>
  <c r="AG5591" i="18"/>
  <c r="AH5591" i="18"/>
  <c r="AT5591" i="18"/>
  <c r="BI5591" i="18"/>
  <c r="BR5591" i="18"/>
  <c r="BY5591" i="18"/>
  <c r="V5592" i="18"/>
  <c r="AJ5592" i="18" s="1"/>
  <c r="AE5592" i="18"/>
  <c r="AF5592" i="18"/>
  <c r="AG5592" i="18"/>
  <c r="AH5592" i="18"/>
  <c r="AT5592" i="18"/>
  <c r="BI5592" i="18"/>
  <c r="BR5592" i="18"/>
  <c r="BY5592" i="18"/>
  <c r="V5593" i="18"/>
  <c r="AJ5593" i="18" s="1"/>
  <c r="AE5593" i="18"/>
  <c r="AF5593" i="18"/>
  <c r="AG5593" i="18"/>
  <c r="AH5593" i="18"/>
  <c r="AT5593" i="18"/>
  <c r="BI5593" i="18"/>
  <c r="BR5593" i="18"/>
  <c r="BY5593" i="18"/>
  <c r="Q5583" i="18"/>
  <c r="S5583" i="18" s="1"/>
  <c r="Q5584" i="18"/>
  <c r="S5584" i="18" s="1"/>
  <c r="Q5585" i="18"/>
  <c r="S5585" i="18" s="1"/>
  <c r="Q5586" i="18"/>
  <c r="S5586" i="18" s="1"/>
  <c r="Q5587" i="18"/>
  <c r="S5587" i="18" s="1"/>
  <c r="Q5588" i="18"/>
  <c r="S5588" i="18" s="1"/>
  <c r="Q5589" i="18"/>
  <c r="S5589" i="18" s="1"/>
  <c r="Q5590" i="18"/>
  <c r="S5590" i="18" s="1"/>
  <c r="Q5591" i="18"/>
  <c r="S5591" i="18" s="1"/>
  <c r="Q5592" i="18"/>
  <c r="S5592" i="18" s="1"/>
  <c r="Q5593" i="18"/>
  <c r="S5593" i="18" s="1"/>
  <c r="O5583" i="18"/>
  <c r="O5584" i="18"/>
  <c r="AM5584" i="18" s="1"/>
  <c r="O5585" i="18"/>
  <c r="AM5585" i="18" s="1"/>
  <c r="O5586" i="18"/>
  <c r="AC5586" i="18" s="1"/>
  <c r="O5587" i="18"/>
  <c r="O5588" i="18"/>
  <c r="AM5588" i="18" s="1"/>
  <c r="O5589" i="18"/>
  <c r="AM5589" i="18" s="1"/>
  <c r="O5590" i="18"/>
  <c r="O5591" i="18"/>
  <c r="AK5591" i="18" s="1"/>
  <c r="O5592" i="18"/>
  <c r="AM5592" i="18" s="1"/>
  <c r="O5593" i="18"/>
  <c r="AM5593" i="18" s="1"/>
  <c r="V5582" i="18"/>
  <c r="AJ5582" i="18" s="1"/>
  <c r="AE5582" i="18"/>
  <c r="AF5582" i="18"/>
  <c r="AG5582" i="18"/>
  <c r="AH5582" i="18"/>
  <c r="AT5582" i="18"/>
  <c r="BI5582" i="18"/>
  <c r="BR5582" i="18"/>
  <c r="BY5582" i="18"/>
  <c r="Q5582" i="18"/>
  <c r="O5582" i="18"/>
  <c r="AM5582" i="18" s="1"/>
  <c r="A5920" i="18" l="1"/>
  <c r="A5921" i="18" s="1"/>
  <c r="BQ5602" i="18"/>
  <c r="BQ5601" i="18"/>
  <c r="BQ5599" i="18"/>
  <c r="BQ5597" i="18"/>
  <c r="AM5594" i="18"/>
  <c r="BK5594" i="18"/>
  <c r="AK5594" i="18"/>
  <c r="AC5592" i="18"/>
  <c r="BK5588" i="18"/>
  <c r="BQ5588" i="18" s="1"/>
  <c r="BK5592" i="18"/>
  <c r="BQ5592" i="18" s="1"/>
  <c r="BK5584" i="18"/>
  <c r="BQ5584" i="18" s="1"/>
  <c r="BK5593" i="18"/>
  <c r="BQ5593" i="18" s="1"/>
  <c r="AC5593" i="18"/>
  <c r="AK5589" i="18"/>
  <c r="AK5588" i="18"/>
  <c r="AK5584" i="18"/>
  <c r="AC5585" i="18"/>
  <c r="AK5593" i="18"/>
  <c r="AK5592" i="18"/>
  <c r="BK5585" i="18"/>
  <c r="BQ5585" i="18" s="1"/>
  <c r="AM5591" i="18"/>
  <c r="AC5591" i="18"/>
  <c r="AM5587" i="18"/>
  <c r="AC5587" i="18"/>
  <c r="BK5587" i="18"/>
  <c r="AK5587" i="18"/>
  <c r="AM5583" i="18"/>
  <c r="AC5583" i="18"/>
  <c r="BK5583" i="18"/>
  <c r="AK5583" i="18"/>
  <c r="AM5590" i="18"/>
  <c r="AK5590" i="18"/>
  <c r="AM5586" i="18"/>
  <c r="BK5586" i="18"/>
  <c r="AK5586" i="18"/>
  <c r="BK5591" i="18"/>
  <c r="BK5590" i="18"/>
  <c r="AC5590" i="18"/>
  <c r="AC5588" i="18"/>
  <c r="AC5584" i="18"/>
  <c r="BK5589" i="18"/>
  <c r="AC5589" i="18"/>
  <c r="AK5585" i="18"/>
  <c r="BK5582" i="18"/>
  <c r="BQ5582" i="18" s="1"/>
  <c r="AC5582" i="18"/>
  <c r="AK5582" i="18"/>
  <c r="V5581" i="18"/>
  <c r="AJ5581" i="18" s="1"/>
  <c r="AE5581" i="18"/>
  <c r="AF5581" i="18"/>
  <c r="AG5581" i="18"/>
  <c r="AH5581" i="18"/>
  <c r="AT5581" i="18"/>
  <c r="BI5581" i="18"/>
  <c r="BR5581" i="18"/>
  <c r="BY5581" i="18"/>
  <c r="Q5581" i="18"/>
  <c r="S5581" i="18" s="1"/>
  <c r="O5581" i="18"/>
  <c r="AM5581" i="18" s="1"/>
  <c r="BQ5594" i="18" l="1"/>
  <c r="BQ5589" i="18"/>
  <c r="BQ5590" i="18"/>
  <c r="BQ5586" i="18"/>
  <c r="BQ5591" i="18"/>
  <c r="BQ5583" i="18"/>
  <c r="BQ5587" i="18"/>
  <c r="BK5581" i="18"/>
  <c r="AK5581" i="18"/>
  <c r="AC5581" i="18"/>
  <c r="V5580" i="18"/>
  <c r="AJ5580" i="18" s="1"/>
  <c r="AE5580" i="18"/>
  <c r="AF5580" i="18"/>
  <c r="AG5580" i="18"/>
  <c r="AH5580" i="18"/>
  <c r="AT5580" i="18"/>
  <c r="BI5580" i="18"/>
  <c r="BR5580" i="18"/>
  <c r="BY5580" i="18"/>
  <c r="O5580" i="18"/>
  <c r="AM5580" i="18" s="1"/>
  <c r="Q5580" i="18"/>
  <c r="S5580" i="18" s="1"/>
  <c r="V5579" i="18"/>
  <c r="AJ5579" i="18" s="1"/>
  <c r="AE5579" i="18"/>
  <c r="AF5579" i="18"/>
  <c r="AG5579" i="18"/>
  <c r="AH5579" i="18"/>
  <c r="AT5579" i="18"/>
  <c r="BI5579" i="18"/>
  <c r="BR5579" i="18"/>
  <c r="BY5579" i="18"/>
  <c r="Q5579" i="18"/>
  <c r="S5579" i="18" s="1"/>
  <c r="O5579" i="18"/>
  <c r="AC5579" i="18" s="1"/>
  <c r="BQ5581" i="18" l="1"/>
  <c r="BK5580" i="18"/>
  <c r="BQ5580" i="18" s="1"/>
  <c r="AC5580" i="18"/>
  <c r="AK5580" i="18"/>
  <c r="AM5579" i="18"/>
  <c r="BK5579" i="18"/>
  <c r="AK5579" i="18"/>
  <c r="E36" i="2"/>
  <c r="E35" i="2"/>
  <c r="E34" i="2"/>
  <c r="V5578" i="18"/>
  <c r="AJ5578" i="18" s="1"/>
  <c r="AE5578" i="18"/>
  <c r="AF5578" i="18"/>
  <c r="AG5578" i="18"/>
  <c r="AH5578" i="18"/>
  <c r="AT5578" i="18"/>
  <c r="BI5578" i="18"/>
  <c r="BR5578" i="18"/>
  <c r="BY5578" i="18"/>
  <c r="O5578" i="18"/>
  <c r="AC5578" i="18" s="1"/>
  <c r="Q5578" i="18"/>
  <c r="S5578" i="18" s="1"/>
  <c r="V5576" i="18"/>
  <c r="AJ5576" i="18" s="1"/>
  <c r="AE5576" i="18"/>
  <c r="AF5576" i="18"/>
  <c r="AG5576" i="18"/>
  <c r="AH5576" i="18"/>
  <c r="AT5576" i="18"/>
  <c r="BI5576" i="18"/>
  <c r="BR5576" i="18"/>
  <c r="BY5576" i="18"/>
  <c r="V5577" i="18"/>
  <c r="AJ5577" i="18" s="1"/>
  <c r="AE5577" i="18"/>
  <c r="AF5577" i="18"/>
  <c r="AG5577" i="18"/>
  <c r="AH5577" i="18"/>
  <c r="AT5577" i="18"/>
  <c r="BI5577" i="18"/>
  <c r="BR5577" i="18"/>
  <c r="BY5577" i="18"/>
  <c r="O5576" i="18"/>
  <c r="AM5576" i="18" s="1"/>
  <c r="Q5576" i="18"/>
  <c r="S5576" i="18" s="1"/>
  <c r="O5577" i="18"/>
  <c r="AM5577" i="18" s="1"/>
  <c r="Q5577" i="18"/>
  <c r="S5577" i="18" s="1"/>
  <c r="BQ5579" i="18" l="1"/>
  <c r="AM5578" i="18"/>
  <c r="BK5578" i="18"/>
  <c r="AK5578" i="18"/>
  <c r="BK5577" i="18"/>
  <c r="AK5577" i="18"/>
  <c r="AC5577" i="18"/>
  <c r="BK5576" i="18"/>
  <c r="AK5576" i="18"/>
  <c r="AC5576" i="18"/>
  <c r="BQ5578" i="18" l="1"/>
  <c r="BQ5576" i="18"/>
  <c r="BQ5577" i="18"/>
  <c r="V5575" i="18" l="1"/>
  <c r="AJ5575" i="18" s="1"/>
  <c r="AE5575" i="18"/>
  <c r="AF5575" i="18"/>
  <c r="AG5575" i="18"/>
  <c r="AH5575" i="18"/>
  <c r="AT5575" i="18"/>
  <c r="BI5575" i="18"/>
  <c r="BR5575" i="18"/>
  <c r="BY5575" i="18"/>
  <c r="O5575" i="18"/>
  <c r="AM5575" i="18" s="1"/>
  <c r="Q5575" i="18"/>
  <c r="S5575" i="18" s="1"/>
  <c r="BK5575" i="18" l="1"/>
  <c r="AK5575" i="18"/>
  <c r="AC5575" i="18"/>
  <c r="V5471" i="18"/>
  <c r="AJ5471" i="18" s="1"/>
  <c r="AE5471" i="18"/>
  <c r="AF5471" i="18"/>
  <c r="AG5471" i="18"/>
  <c r="AH5471" i="18"/>
  <c r="AT5471" i="18"/>
  <c r="BI5471" i="18"/>
  <c r="BR5471" i="18"/>
  <c r="BY5471" i="18"/>
  <c r="V5472" i="18"/>
  <c r="AJ5472" i="18" s="1"/>
  <c r="AE5472" i="18"/>
  <c r="AF5472" i="18"/>
  <c r="AG5472" i="18"/>
  <c r="AH5472" i="18"/>
  <c r="AT5472" i="18"/>
  <c r="BI5472" i="18"/>
  <c r="BR5472" i="18"/>
  <c r="BY5472" i="18"/>
  <c r="V5473" i="18"/>
  <c r="AJ5473" i="18" s="1"/>
  <c r="AE5473" i="18"/>
  <c r="AF5473" i="18"/>
  <c r="AG5473" i="18"/>
  <c r="AH5473" i="18"/>
  <c r="AT5473" i="18"/>
  <c r="BI5473" i="18"/>
  <c r="BR5473" i="18"/>
  <c r="BY5473" i="18"/>
  <c r="V5474" i="18"/>
  <c r="AJ5474" i="18" s="1"/>
  <c r="AE5474" i="18"/>
  <c r="AF5474" i="18"/>
  <c r="AG5474" i="18"/>
  <c r="AH5474" i="18"/>
  <c r="AT5474" i="18"/>
  <c r="BI5474" i="18"/>
  <c r="BR5474" i="18"/>
  <c r="BY5474" i="18"/>
  <c r="V5475" i="18"/>
  <c r="AJ5475" i="18" s="1"/>
  <c r="AE5475" i="18"/>
  <c r="AF5475" i="18"/>
  <c r="AG5475" i="18"/>
  <c r="AH5475" i="18"/>
  <c r="AT5475" i="18"/>
  <c r="BI5475" i="18"/>
  <c r="BR5475" i="18"/>
  <c r="BY5475" i="18"/>
  <c r="V5476" i="18"/>
  <c r="AJ5476" i="18" s="1"/>
  <c r="AE5476" i="18"/>
  <c r="AF5476" i="18"/>
  <c r="AG5476" i="18"/>
  <c r="AH5476" i="18"/>
  <c r="AT5476" i="18"/>
  <c r="BI5476" i="18"/>
  <c r="BR5476" i="18"/>
  <c r="BY5476" i="18"/>
  <c r="V5477" i="18"/>
  <c r="AJ5477" i="18" s="1"/>
  <c r="AE5477" i="18"/>
  <c r="AF5477" i="18"/>
  <c r="AG5477" i="18"/>
  <c r="AH5477" i="18"/>
  <c r="AT5477" i="18"/>
  <c r="BI5477" i="18"/>
  <c r="BR5477" i="18"/>
  <c r="BY5477" i="18"/>
  <c r="V5478" i="18"/>
  <c r="AJ5478" i="18" s="1"/>
  <c r="AE5478" i="18"/>
  <c r="AF5478" i="18"/>
  <c r="AG5478" i="18"/>
  <c r="AH5478" i="18"/>
  <c r="AT5478" i="18"/>
  <c r="BI5478" i="18"/>
  <c r="BR5478" i="18"/>
  <c r="BY5478" i="18"/>
  <c r="V5479" i="18"/>
  <c r="AJ5479" i="18" s="1"/>
  <c r="AE5479" i="18"/>
  <c r="AF5479" i="18"/>
  <c r="AG5479" i="18"/>
  <c r="AH5479" i="18"/>
  <c r="AT5479" i="18"/>
  <c r="BI5479" i="18"/>
  <c r="BR5479" i="18"/>
  <c r="BY5479" i="18"/>
  <c r="V5480" i="18"/>
  <c r="AJ5480" i="18" s="1"/>
  <c r="AE5480" i="18"/>
  <c r="AF5480" i="18"/>
  <c r="AG5480" i="18"/>
  <c r="AH5480" i="18"/>
  <c r="AT5480" i="18"/>
  <c r="BI5480" i="18"/>
  <c r="BR5480" i="18"/>
  <c r="BY5480" i="18"/>
  <c r="V5481" i="18"/>
  <c r="AJ5481" i="18" s="1"/>
  <c r="AE5481" i="18"/>
  <c r="AF5481" i="18"/>
  <c r="AG5481" i="18"/>
  <c r="AH5481" i="18"/>
  <c r="AT5481" i="18"/>
  <c r="BI5481" i="18"/>
  <c r="BR5481" i="18"/>
  <c r="BY5481" i="18"/>
  <c r="V5482" i="18"/>
  <c r="AJ5482" i="18" s="1"/>
  <c r="AE5482" i="18"/>
  <c r="AF5482" i="18"/>
  <c r="AG5482" i="18"/>
  <c r="AH5482" i="18"/>
  <c r="AT5482" i="18"/>
  <c r="BI5482" i="18"/>
  <c r="BR5482" i="18"/>
  <c r="BY5482" i="18"/>
  <c r="V5483" i="18"/>
  <c r="AJ5483" i="18" s="1"/>
  <c r="AE5483" i="18"/>
  <c r="AF5483" i="18"/>
  <c r="AG5483" i="18"/>
  <c r="AH5483" i="18"/>
  <c r="AT5483" i="18"/>
  <c r="BI5483" i="18"/>
  <c r="BR5483" i="18"/>
  <c r="BY5483" i="18"/>
  <c r="V5484" i="18"/>
  <c r="AJ5484" i="18" s="1"/>
  <c r="AE5484" i="18"/>
  <c r="AF5484" i="18"/>
  <c r="AG5484" i="18"/>
  <c r="AH5484" i="18"/>
  <c r="AT5484" i="18"/>
  <c r="BI5484" i="18"/>
  <c r="BR5484" i="18"/>
  <c r="BY5484" i="18"/>
  <c r="V5485" i="18"/>
  <c r="AJ5485" i="18" s="1"/>
  <c r="AE5485" i="18"/>
  <c r="AF5485" i="18"/>
  <c r="AG5485" i="18"/>
  <c r="AH5485" i="18"/>
  <c r="AT5485" i="18"/>
  <c r="BI5485" i="18"/>
  <c r="BR5485" i="18"/>
  <c r="BY5485" i="18"/>
  <c r="V5486" i="18"/>
  <c r="AJ5486" i="18" s="1"/>
  <c r="AE5486" i="18"/>
  <c r="AF5486" i="18"/>
  <c r="AG5486" i="18"/>
  <c r="AH5486" i="18"/>
  <c r="AT5486" i="18"/>
  <c r="BI5486" i="18"/>
  <c r="BR5486" i="18"/>
  <c r="BY5486" i="18"/>
  <c r="V5487" i="18"/>
  <c r="AJ5487" i="18" s="1"/>
  <c r="AE5487" i="18"/>
  <c r="AF5487" i="18"/>
  <c r="AG5487" i="18"/>
  <c r="AH5487" i="18"/>
  <c r="AT5487" i="18"/>
  <c r="BI5487" i="18"/>
  <c r="BR5487" i="18"/>
  <c r="BY5487" i="18"/>
  <c r="V5488" i="18"/>
  <c r="AJ5488" i="18" s="1"/>
  <c r="AE5488" i="18"/>
  <c r="AF5488" i="18"/>
  <c r="AG5488" i="18"/>
  <c r="AH5488" i="18"/>
  <c r="AT5488" i="18"/>
  <c r="BI5488" i="18"/>
  <c r="BR5488" i="18"/>
  <c r="BY5488" i="18"/>
  <c r="V5489" i="18"/>
  <c r="AJ5489" i="18" s="1"/>
  <c r="AE5489" i="18"/>
  <c r="AF5489" i="18"/>
  <c r="AG5489" i="18"/>
  <c r="AH5489" i="18"/>
  <c r="AT5489" i="18"/>
  <c r="BI5489" i="18"/>
  <c r="BR5489" i="18"/>
  <c r="BY5489" i="18"/>
  <c r="V5490" i="18"/>
  <c r="AJ5490" i="18" s="1"/>
  <c r="AE5490" i="18"/>
  <c r="AF5490" i="18"/>
  <c r="AG5490" i="18"/>
  <c r="AH5490" i="18"/>
  <c r="AT5490" i="18"/>
  <c r="BI5490" i="18"/>
  <c r="BR5490" i="18"/>
  <c r="BY5490" i="18"/>
  <c r="V5491" i="18"/>
  <c r="AJ5491" i="18" s="1"/>
  <c r="AE5491" i="18"/>
  <c r="AF5491" i="18"/>
  <c r="AG5491" i="18"/>
  <c r="AH5491" i="18"/>
  <c r="AT5491" i="18"/>
  <c r="BI5491" i="18"/>
  <c r="BR5491" i="18"/>
  <c r="BY5491" i="18"/>
  <c r="V5492" i="18"/>
  <c r="AJ5492" i="18" s="1"/>
  <c r="AE5492" i="18"/>
  <c r="AF5492" i="18"/>
  <c r="AG5492" i="18"/>
  <c r="AH5492" i="18"/>
  <c r="AT5492" i="18"/>
  <c r="BI5492" i="18"/>
  <c r="BR5492" i="18"/>
  <c r="BY5492" i="18"/>
  <c r="V5493" i="18"/>
  <c r="AJ5493" i="18" s="1"/>
  <c r="AE5493" i="18"/>
  <c r="AF5493" i="18"/>
  <c r="AG5493" i="18"/>
  <c r="AH5493" i="18"/>
  <c r="AT5493" i="18"/>
  <c r="BI5493" i="18"/>
  <c r="BR5493" i="18"/>
  <c r="BY5493" i="18"/>
  <c r="V5494" i="18"/>
  <c r="AJ5494" i="18" s="1"/>
  <c r="AE5494" i="18"/>
  <c r="AF5494" i="18"/>
  <c r="AG5494" i="18"/>
  <c r="AH5494" i="18"/>
  <c r="AT5494" i="18"/>
  <c r="BI5494" i="18"/>
  <c r="BR5494" i="18"/>
  <c r="BY5494" i="18"/>
  <c r="V5495" i="18"/>
  <c r="AJ5495" i="18" s="1"/>
  <c r="AE5495" i="18"/>
  <c r="AF5495" i="18"/>
  <c r="AG5495" i="18"/>
  <c r="AH5495" i="18"/>
  <c r="AT5495" i="18"/>
  <c r="BI5495" i="18"/>
  <c r="BR5495" i="18"/>
  <c r="BY5495" i="18"/>
  <c r="V5496" i="18"/>
  <c r="AJ5496" i="18" s="1"/>
  <c r="AE5496" i="18"/>
  <c r="AF5496" i="18"/>
  <c r="AG5496" i="18"/>
  <c r="AH5496" i="18"/>
  <c r="AT5496" i="18"/>
  <c r="BI5496" i="18"/>
  <c r="BR5496" i="18"/>
  <c r="BY5496" i="18"/>
  <c r="V5497" i="18"/>
  <c r="AJ5497" i="18" s="1"/>
  <c r="AE5497" i="18"/>
  <c r="AF5497" i="18"/>
  <c r="AG5497" i="18"/>
  <c r="AH5497" i="18"/>
  <c r="AT5497" i="18"/>
  <c r="BI5497" i="18"/>
  <c r="BR5497" i="18"/>
  <c r="BY5497" i="18"/>
  <c r="V5498" i="18"/>
  <c r="AJ5498" i="18" s="1"/>
  <c r="AE5498" i="18"/>
  <c r="AF5498" i="18"/>
  <c r="AG5498" i="18"/>
  <c r="AH5498" i="18"/>
  <c r="AT5498" i="18"/>
  <c r="BI5498" i="18"/>
  <c r="BR5498" i="18"/>
  <c r="BY5498" i="18"/>
  <c r="V5499" i="18"/>
  <c r="AJ5499" i="18" s="1"/>
  <c r="AE5499" i="18"/>
  <c r="AF5499" i="18"/>
  <c r="AG5499" i="18"/>
  <c r="AH5499" i="18"/>
  <c r="AT5499" i="18"/>
  <c r="BI5499" i="18"/>
  <c r="BR5499" i="18"/>
  <c r="BY5499" i="18"/>
  <c r="V5500" i="18"/>
  <c r="AJ5500" i="18" s="1"/>
  <c r="AE5500" i="18"/>
  <c r="AF5500" i="18"/>
  <c r="AG5500" i="18"/>
  <c r="AH5500" i="18"/>
  <c r="AT5500" i="18"/>
  <c r="BI5500" i="18"/>
  <c r="BR5500" i="18"/>
  <c r="BY5500" i="18"/>
  <c r="V5501" i="18"/>
  <c r="AJ5501" i="18" s="1"/>
  <c r="AE5501" i="18"/>
  <c r="AF5501" i="18"/>
  <c r="AG5501" i="18"/>
  <c r="AH5501" i="18"/>
  <c r="AT5501" i="18"/>
  <c r="BI5501" i="18"/>
  <c r="BR5501" i="18"/>
  <c r="BY5501" i="18"/>
  <c r="V5502" i="18"/>
  <c r="AJ5502" i="18" s="1"/>
  <c r="AE5502" i="18"/>
  <c r="AF5502" i="18"/>
  <c r="AG5502" i="18"/>
  <c r="AH5502" i="18"/>
  <c r="AT5502" i="18"/>
  <c r="BI5502" i="18"/>
  <c r="BR5502" i="18"/>
  <c r="BY5502" i="18"/>
  <c r="V5503" i="18"/>
  <c r="AJ5503" i="18" s="1"/>
  <c r="AE5503" i="18"/>
  <c r="AF5503" i="18"/>
  <c r="AG5503" i="18"/>
  <c r="AH5503" i="18"/>
  <c r="AT5503" i="18"/>
  <c r="BI5503" i="18"/>
  <c r="BR5503" i="18"/>
  <c r="BY5503" i="18"/>
  <c r="V5504" i="18"/>
  <c r="AJ5504" i="18" s="1"/>
  <c r="AE5504" i="18"/>
  <c r="AF5504" i="18"/>
  <c r="AG5504" i="18"/>
  <c r="AH5504" i="18"/>
  <c r="AT5504" i="18"/>
  <c r="BI5504" i="18"/>
  <c r="BR5504" i="18"/>
  <c r="BY5504" i="18"/>
  <c r="V5505" i="18"/>
  <c r="AJ5505" i="18" s="1"/>
  <c r="AE5505" i="18"/>
  <c r="AF5505" i="18"/>
  <c r="AG5505" i="18"/>
  <c r="AH5505" i="18"/>
  <c r="AT5505" i="18"/>
  <c r="BI5505" i="18"/>
  <c r="BR5505" i="18"/>
  <c r="BY5505" i="18"/>
  <c r="V5506" i="18"/>
  <c r="AJ5506" i="18" s="1"/>
  <c r="AE5506" i="18"/>
  <c r="AF5506" i="18"/>
  <c r="AG5506" i="18"/>
  <c r="AH5506" i="18"/>
  <c r="AT5506" i="18"/>
  <c r="BI5506" i="18"/>
  <c r="BR5506" i="18"/>
  <c r="BY5506" i="18"/>
  <c r="V5507" i="18"/>
  <c r="AJ5507" i="18" s="1"/>
  <c r="AE5507" i="18"/>
  <c r="AF5507" i="18"/>
  <c r="AG5507" i="18"/>
  <c r="AH5507" i="18"/>
  <c r="AT5507" i="18"/>
  <c r="BI5507" i="18"/>
  <c r="BR5507" i="18"/>
  <c r="BY5507" i="18"/>
  <c r="V5508" i="18"/>
  <c r="AJ5508" i="18" s="1"/>
  <c r="AE5508" i="18"/>
  <c r="AF5508" i="18"/>
  <c r="AG5508" i="18"/>
  <c r="AH5508" i="18"/>
  <c r="AT5508" i="18"/>
  <c r="BI5508" i="18"/>
  <c r="BR5508" i="18"/>
  <c r="BY5508" i="18"/>
  <c r="V5509" i="18"/>
  <c r="AJ5509" i="18" s="1"/>
  <c r="AE5509" i="18"/>
  <c r="AF5509" i="18"/>
  <c r="AG5509" i="18"/>
  <c r="AH5509" i="18"/>
  <c r="AT5509" i="18"/>
  <c r="BI5509" i="18"/>
  <c r="BR5509" i="18"/>
  <c r="BY5509" i="18"/>
  <c r="V5510" i="18"/>
  <c r="AJ5510" i="18" s="1"/>
  <c r="AE5510" i="18"/>
  <c r="AF5510" i="18"/>
  <c r="AG5510" i="18"/>
  <c r="AH5510" i="18"/>
  <c r="AT5510" i="18"/>
  <c r="BI5510" i="18"/>
  <c r="BR5510" i="18"/>
  <c r="BY5510" i="18"/>
  <c r="V5511" i="18"/>
  <c r="AJ5511" i="18" s="1"/>
  <c r="AE5511" i="18"/>
  <c r="AF5511" i="18"/>
  <c r="AG5511" i="18"/>
  <c r="AH5511" i="18"/>
  <c r="AT5511" i="18"/>
  <c r="BI5511" i="18"/>
  <c r="BR5511" i="18"/>
  <c r="BY5511" i="18"/>
  <c r="V5512" i="18"/>
  <c r="AJ5512" i="18" s="1"/>
  <c r="AE5512" i="18"/>
  <c r="AF5512" i="18"/>
  <c r="AG5512" i="18"/>
  <c r="AH5512" i="18"/>
  <c r="AT5512" i="18"/>
  <c r="BI5512" i="18"/>
  <c r="BR5512" i="18"/>
  <c r="BY5512" i="18"/>
  <c r="V5513" i="18"/>
  <c r="AJ5513" i="18" s="1"/>
  <c r="AE5513" i="18"/>
  <c r="AF5513" i="18"/>
  <c r="AG5513" i="18"/>
  <c r="AH5513" i="18"/>
  <c r="AT5513" i="18"/>
  <c r="BI5513" i="18"/>
  <c r="BR5513" i="18"/>
  <c r="BY5513" i="18"/>
  <c r="V5514" i="18"/>
  <c r="AJ5514" i="18" s="1"/>
  <c r="AE5514" i="18"/>
  <c r="AF5514" i="18"/>
  <c r="AG5514" i="18"/>
  <c r="AH5514" i="18"/>
  <c r="AT5514" i="18"/>
  <c r="BI5514" i="18"/>
  <c r="BR5514" i="18"/>
  <c r="BY5514" i="18"/>
  <c r="V5515" i="18"/>
  <c r="AJ5515" i="18" s="1"/>
  <c r="AE5515" i="18"/>
  <c r="AF5515" i="18"/>
  <c r="AG5515" i="18"/>
  <c r="AH5515" i="18"/>
  <c r="AT5515" i="18"/>
  <c r="BI5515" i="18"/>
  <c r="BR5515" i="18"/>
  <c r="BY5515" i="18"/>
  <c r="V5516" i="18"/>
  <c r="AJ5516" i="18" s="1"/>
  <c r="AE5516" i="18"/>
  <c r="AF5516" i="18"/>
  <c r="AG5516" i="18"/>
  <c r="AH5516" i="18"/>
  <c r="AT5516" i="18"/>
  <c r="BI5516" i="18"/>
  <c r="BR5516" i="18"/>
  <c r="BY5516" i="18"/>
  <c r="V5517" i="18"/>
  <c r="AJ5517" i="18" s="1"/>
  <c r="AE5517" i="18"/>
  <c r="AF5517" i="18"/>
  <c r="AG5517" i="18"/>
  <c r="AH5517" i="18"/>
  <c r="AT5517" i="18"/>
  <c r="BI5517" i="18"/>
  <c r="BR5517" i="18"/>
  <c r="BY5517" i="18"/>
  <c r="V5518" i="18"/>
  <c r="AJ5518" i="18" s="1"/>
  <c r="AE5518" i="18"/>
  <c r="AF5518" i="18"/>
  <c r="AG5518" i="18"/>
  <c r="AH5518" i="18"/>
  <c r="AT5518" i="18"/>
  <c r="BI5518" i="18"/>
  <c r="BR5518" i="18"/>
  <c r="BY5518" i="18"/>
  <c r="V5519" i="18"/>
  <c r="AJ5519" i="18" s="1"/>
  <c r="AE5519" i="18"/>
  <c r="AF5519" i="18"/>
  <c r="AG5519" i="18"/>
  <c r="AH5519" i="18"/>
  <c r="AT5519" i="18"/>
  <c r="BI5519" i="18"/>
  <c r="BR5519" i="18"/>
  <c r="BY5519" i="18"/>
  <c r="V5520" i="18"/>
  <c r="AJ5520" i="18" s="1"/>
  <c r="AE5520" i="18"/>
  <c r="AF5520" i="18"/>
  <c r="AG5520" i="18"/>
  <c r="AH5520" i="18"/>
  <c r="AT5520" i="18"/>
  <c r="BI5520" i="18"/>
  <c r="BR5520" i="18"/>
  <c r="BY5520" i="18"/>
  <c r="V5521" i="18"/>
  <c r="AJ5521" i="18" s="1"/>
  <c r="AE5521" i="18"/>
  <c r="AF5521" i="18"/>
  <c r="AG5521" i="18"/>
  <c r="AH5521" i="18"/>
  <c r="AT5521" i="18"/>
  <c r="BI5521" i="18"/>
  <c r="BR5521" i="18"/>
  <c r="BY5521" i="18"/>
  <c r="V5522" i="18"/>
  <c r="AJ5522" i="18" s="1"/>
  <c r="AE5522" i="18"/>
  <c r="AF5522" i="18"/>
  <c r="AG5522" i="18"/>
  <c r="AH5522" i="18"/>
  <c r="AT5522" i="18"/>
  <c r="BI5522" i="18"/>
  <c r="BR5522" i="18"/>
  <c r="BY5522" i="18"/>
  <c r="V5523" i="18"/>
  <c r="AJ5523" i="18" s="1"/>
  <c r="AE5523" i="18"/>
  <c r="AF5523" i="18"/>
  <c r="AG5523" i="18"/>
  <c r="AH5523" i="18"/>
  <c r="AT5523" i="18"/>
  <c r="BI5523" i="18"/>
  <c r="BR5523" i="18"/>
  <c r="BY5523" i="18"/>
  <c r="V5524" i="18"/>
  <c r="AJ5524" i="18" s="1"/>
  <c r="AE5524" i="18"/>
  <c r="AF5524" i="18"/>
  <c r="AG5524" i="18"/>
  <c r="AH5524" i="18"/>
  <c r="AT5524" i="18"/>
  <c r="BI5524" i="18"/>
  <c r="BR5524" i="18"/>
  <c r="BY5524" i="18"/>
  <c r="V5525" i="18"/>
  <c r="AJ5525" i="18" s="1"/>
  <c r="AE5525" i="18"/>
  <c r="AF5525" i="18"/>
  <c r="AG5525" i="18"/>
  <c r="AH5525" i="18"/>
  <c r="AT5525" i="18"/>
  <c r="BI5525" i="18"/>
  <c r="BR5525" i="18"/>
  <c r="BY5525" i="18"/>
  <c r="V5526" i="18"/>
  <c r="AJ5526" i="18" s="1"/>
  <c r="AE5526" i="18"/>
  <c r="AF5526" i="18"/>
  <c r="AG5526" i="18"/>
  <c r="AH5526" i="18"/>
  <c r="AT5526" i="18"/>
  <c r="BI5526" i="18"/>
  <c r="BR5526" i="18"/>
  <c r="BY5526" i="18"/>
  <c r="V5527" i="18"/>
  <c r="AJ5527" i="18" s="1"/>
  <c r="AE5527" i="18"/>
  <c r="AF5527" i="18"/>
  <c r="AG5527" i="18"/>
  <c r="AH5527" i="18"/>
  <c r="AT5527" i="18"/>
  <c r="BI5527" i="18"/>
  <c r="BR5527" i="18"/>
  <c r="BY5527" i="18"/>
  <c r="V5528" i="18"/>
  <c r="AJ5528" i="18" s="1"/>
  <c r="AE5528" i="18"/>
  <c r="AF5528" i="18"/>
  <c r="AG5528" i="18"/>
  <c r="AH5528" i="18"/>
  <c r="AT5528" i="18"/>
  <c r="BI5528" i="18"/>
  <c r="BR5528" i="18"/>
  <c r="BY5528" i="18"/>
  <c r="V5529" i="18"/>
  <c r="AJ5529" i="18" s="1"/>
  <c r="AE5529" i="18"/>
  <c r="AF5529" i="18"/>
  <c r="AG5529" i="18"/>
  <c r="AH5529" i="18"/>
  <c r="AT5529" i="18"/>
  <c r="BI5529" i="18"/>
  <c r="BR5529" i="18"/>
  <c r="BY5529" i="18"/>
  <c r="V5530" i="18"/>
  <c r="AJ5530" i="18" s="1"/>
  <c r="AE5530" i="18"/>
  <c r="AF5530" i="18"/>
  <c r="AG5530" i="18"/>
  <c r="AH5530" i="18"/>
  <c r="AT5530" i="18"/>
  <c r="BI5530" i="18"/>
  <c r="BR5530" i="18"/>
  <c r="BY5530" i="18"/>
  <c r="V5531" i="18"/>
  <c r="AJ5531" i="18" s="1"/>
  <c r="AE5531" i="18"/>
  <c r="AF5531" i="18"/>
  <c r="AG5531" i="18"/>
  <c r="AH5531" i="18"/>
  <c r="AT5531" i="18"/>
  <c r="BI5531" i="18"/>
  <c r="BR5531" i="18"/>
  <c r="BY5531" i="18"/>
  <c r="V5532" i="18"/>
  <c r="AJ5532" i="18" s="1"/>
  <c r="AE5532" i="18"/>
  <c r="AF5532" i="18"/>
  <c r="AG5532" i="18"/>
  <c r="AH5532" i="18"/>
  <c r="AT5532" i="18"/>
  <c r="BI5532" i="18"/>
  <c r="BR5532" i="18"/>
  <c r="BY5532" i="18"/>
  <c r="V5533" i="18"/>
  <c r="AJ5533" i="18" s="1"/>
  <c r="AE5533" i="18"/>
  <c r="AF5533" i="18"/>
  <c r="AG5533" i="18"/>
  <c r="AH5533" i="18"/>
  <c r="AT5533" i="18"/>
  <c r="BI5533" i="18"/>
  <c r="BR5533" i="18"/>
  <c r="BY5533" i="18"/>
  <c r="V5534" i="18"/>
  <c r="AJ5534" i="18" s="1"/>
  <c r="AE5534" i="18"/>
  <c r="AF5534" i="18"/>
  <c r="AG5534" i="18"/>
  <c r="AH5534" i="18"/>
  <c r="AT5534" i="18"/>
  <c r="BI5534" i="18"/>
  <c r="BR5534" i="18"/>
  <c r="BY5534" i="18"/>
  <c r="V5535" i="18"/>
  <c r="AJ5535" i="18" s="1"/>
  <c r="AE5535" i="18"/>
  <c r="AF5535" i="18"/>
  <c r="AG5535" i="18"/>
  <c r="AH5535" i="18"/>
  <c r="AT5535" i="18"/>
  <c r="BI5535" i="18"/>
  <c r="BR5535" i="18"/>
  <c r="BY5535" i="18"/>
  <c r="V5536" i="18"/>
  <c r="AJ5536" i="18" s="1"/>
  <c r="AE5536" i="18"/>
  <c r="AF5536" i="18"/>
  <c r="AG5536" i="18"/>
  <c r="AH5536" i="18"/>
  <c r="AT5536" i="18"/>
  <c r="BI5536" i="18"/>
  <c r="BR5536" i="18"/>
  <c r="BY5536" i="18"/>
  <c r="V5537" i="18"/>
  <c r="AJ5537" i="18" s="1"/>
  <c r="AE5537" i="18"/>
  <c r="AF5537" i="18"/>
  <c r="AG5537" i="18"/>
  <c r="AH5537" i="18"/>
  <c r="AT5537" i="18"/>
  <c r="BI5537" i="18"/>
  <c r="BR5537" i="18"/>
  <c r="BY5537" i="18"/>
  <c r="V5538" i="18"/>
  <c r="AJ5538" i="18" s="1"/>
  <c r="AE5538" i="18"/>
  <c r="AF5538" i="18"/>
  <c r="AG5538" i="18"/>
  <c r="AH5538" i="18"/>
  <c r="AT5538" i="18"/>
  <c r="BI5538" i="18"/>
  <c r="BR5538" i="18"/>
  <c r="BY5538" i="18"/>
  <c r="V5539" i="18"/>
  <c r="AJ5539" i="18" s="1"/>
  <c r="AE5539" i="18"/>
  <c r="AF5539" i="18"/>
  <c r="AG5539" i="18"/>
  <c r="AH5539" i="18"/>
  <c r="AT5539" i="18"/>
  <c r="BI5539" i="18"/>
  <c r="BR5539" i="18"/>
  <c r="BY5539" i="18"/>
  <c r="V5540" i="18"/>
  <c r="AJ5540" i="18" s="1"/>
  <c r="AE5540" i="18"/>
  <c r="AF5540" i="18"/>
  <c r="AG5540" i="18"/>
  <c r="AH5540" i="18"/>
  <c r="AT5540" i="18"/>
  <c r="BI5540" i="18"/>
  <c r="BR5540" i="18"/>
  <c r="BY5540" i="18"/>
  <c r="V5541" i="18"/>
  <c r="AJ5541" i="18" s="1"/>
  <c r="AE5541" i="18"/>
  <c r="AF5541" i="18"/>
  <c r="AG5541" i="18"/>
  <c r="AH5541" i="18"/>
  <c r="AT5541" i="18"/>
  <c r="BI5541" i="18"/>
  <c r="BR5541" i="18"/>
  <c r="BY5541" i="18"/>
  <c r="V5542" i="18"/>
  <c r="AJ5542" i="18" s="1"/>
  <c r="AE5542" i="18"/>
  <c r="AF5542" i="18"/>
  <c r="AG5542" i="18"/>
  <c r="AH5542" i="18"/>
  <c r="AT5542" i="18"/>
  <c r="BI5542" i="18"/>
  <c r="BR5542" i="18"/>
  <c r="BY5542" i="18"/>
  <c r="V5543" i="18"/>
  <c r="AJ5543" i="18" s="1"/>
  <c r="AE5543" i="18"/>
  <c r="AF5543" i="18"/>
  <c r="AG5543" i="18"/>
  <c r="AH5543" i="18"/>
  <c r="AT5543" i="18"/>
  <c r="BI5543" i="18"/>
  <c r="BR5543" i="18"/>
  <c r="BY5543" i="18"/>
  <c r="V5544" i="18"/>
  <c r="AJ5544" i="18" s="1"/>
  <c r="AE5544" i="18"/>
  <c r="AF5544" i="18"/>
  <c r="AG5544" i="18"/>
  <c r="AH5544" i="18"/>
  <c r="AT5544" i="18"/>
  <c r="BI5544" i="18"/>
  <c r="BR5544" i="18"/>
  <c r="BY5544" i="18"/>
  <c r="V5545" i="18"/>
  <c r="AJ5545" i="18" s="1"/>
  <c r="AE5545" i="18"/>
  <c r="AF5545" i="18"/>
  <c r="AG5545" i="18"/>
  <c r="AH5545" i="18"/>
  <c r="AT5545" i="18"/>
  <c r="BI5545" i="18"/>
  <c r="BR5545" i="18"/>
  <c r="BY5545" i="18"/>
  <c r="V5546" i="18"/>
  <c r="AJ5546" i="18" s="1"/>
  <c r="AE5546" i="18"/>
  <c r="AF5546" i="18"/>
  <c r="AG5546" i="18"/>
  <c r="AH5546" i="18"/>
  <c r="AT5546" i="18"/>
  <c r="BI5546" i="18"/>
  <c r="BR5546" i="18"/>
  <c r="BY5546" i="18"/>
  <c r="V5547" i="18"/>
  <c r="AJ5547" i="18" s="1"/>
  <c r="AE5547" i="18"/>
  <c r="AF5547" i="18"/>
  <c r="AG5547" i="18"/>
  <c r="AH5547" i="18"/>
  <c r="AT5547" i="18"/>
  <c r="BI5547" i="18"/>
  <c r="BR5547" i="18"/>
  <c r="BY5547" i="18"/>
  <c r="V5548" i="18"/>
  <c r="AJ5548" i="18" s="1"/>
  <c r="AE5548" i="18"/>
  <c r="AF5548" i="18"/>
  <c r="AG5548" i="18"/>
  <c r="AH5548" i="18"/>
  <c r="AT5548" i="18"/>
  <c r="BI5548" i="18"/>
  <c r="BR5548" i="18"/>
  <c r="BY5548" i="18"/>
  <c r="V5549" i="18"/>
  <c r="AJ5549" i="18" s="1"/>
  <c r="AE5549" i="18"/>
  <c r="AF5549" i="18"/>
  <c r="AG5549" i="18"/>
  <c r="AH5549" i="18"/>
  <c r="AT5549" i="18"/>
  <c r="BI5549" i="18"/>
  <c r="BR5549" i="18"/>
  <c r="BY5549" i="18"/>
  <c r="V5550" i="18"/>
  <c r="AJ5550" i="18" s="1"/>
  <c r="AE5550" i="18"/>
  <c r="AF5550" i="18"/>
  <c r="AG5550" i="18"/>
  <c r="AH5550" i="18"/>
  <c r="AT5550" i="18"/>
  <c r="BI5550" i="18"/>
  <c r="BR5550" i="18"/>
  <c r="BY5550" i="18"/>
  <c r="V5551" i="18"/>
  <c r="AJ5551" i="18" s="1"/>
  <c r="AE5551" i="18"/>
  <c r="AF5551" i="18"/>
  <c r="AG5551" i="18"/>
  <c r="AH5551" i="18"/>
  <c r="AT5551" i="18"/>
  <c r="BI5551" i="18"/>
  <c r="BR5551" i="18"/>
  <c r="BY5551" i="18"/>
  <c r="V5552" i="18"/>
  <c r="AJ5552" i="18" s="1"/>
  <c r="AE5552" i="18"/>
  <c r="AF5552" i="18"/>
  <c r="AG5552" i="18"/>
  <c r="AH5552" i="18"/>
  <c r="AT5552" i="18"/>
  <c r="BI5552" i="18"/>
  <c r="BR5552" i="18"/>
  <c r="BY5552" i="18"/>
  <c r="V5553" i="18"/>
  <c r="AJ5553" i="18" s="1"/>
  <c r="AE5553" i="18"/>
  <c r="AF5553" i="18"/>
  <c r="AG5553" i="18"/>
  <c r="AH5553" i="18"/>
  <c r="AT5553" i="18"/>
  <c r="BI5553" i="18"/>
  <c r="BR5553" i="18"/>
  <c r="BY5553" i="18"/>
  <c r="V5554" i="18"/>
  <c r="AJ5554" i="18" s="1"/>
  <c r="AE5554" i="18"/>
  <c r="AF5554" i="18"/>
  <c r="AG5554" i="18"/>
  <c r="AH5554" i="18"/>
  <c r="AT5554" i="18"/>
  <c r="BI5554" i="18"/>
  <c r="BR5554" i="18"/>
  <c r="BY5554" i="18"/>
  <c r="V5555" i="18"/>
  <c r="AJ5555" i="18" s="1"/>
  <c r="AE5555" i="18"/>
  <c r="AF5555" i="18"/>
  <c r="AG5555" i="18"/>
  <c r="AH5555" i="18"/>
  <c r="AT5555" i="18"/>
  <c r="BI5555" i="18"/>
  <c r="BR5555" i="18"/>
  <c r="BY5555" i="18"/>
  <c r="V5556" i="18"/>
  <c r="AJ5556" i="18" s="1"/>
  <c r="AE5556" i="18"/>
  <c r="AF5556" i="18"/>
  <c r="AG5556" i="18"/>
  <c r="AH5556" i="18"/>
  <c r="AT5556" i="18"/>
  <c r="BI5556" i="18"/>
  <c r="BR5556" i="18"/>
  <c r="BY5556" i="18"/>
  <c r="V5557" i="18"/>
  <c r="AJ5557" i="18" s="1"/>
  <c r="AE5557" i="18"/>
  <c r="AF5557" i="18"/>
  <c r="AG5557" i="18"/>
  <c r="AH5557" i="18"/>
  <c r="AT5557" i="18"/>
  <c r="BI5557" i="18"/>
  <c r="BR5557" i="18"/>
  <c r="BY5557" i="18"/>
  <c r="V5558" i="18"/>
  <c r="AJ5558" i="18" s="1"/>
  <c r="AE5558" i="18"/>
  <c r="AF5558" i="18"/>
  <c r="AG5558" i="18"/>
  <c r="AH5558" i="18"/>
  <c r="AT5558" i="18"/>
  <c r="BI5558" i="18"/>
  <c r="BR5558" i="18"/>
  <c r="BY5558" i="18"/>
  <c r="V5559" i="18"/>
  <c r="AJ5559" i="18" s="1"/>
  <c r="AE5559" i="18"/>
  <c r="AF5559" i="18"/>
  <c r="AG5559" i="18"/>
  <c r="AH5559" i="18"/>
  <c r="AT5559" i="18"/>
  <c r="BI5559" i="18"/>
  <c r="BR5559" i="18"/>
  <c r="BY5559" i="18"/>
  <c r="V5560" i="18"/>
  <c r="AJ5560" i="18" s="1"/>
  <c r="AE5560" i="18"/>
  <c r="AF5560" i="18"/>
  <c r="AG5560" i="18"/>
  <c r="AH5560" i="18"/>
  <c r="AT5560" i="18"/>
  <c r="BI5560" i="18"/>
  <c r="BR5560" i="18"/>
  <c r="BY5560" i="18"/>
  <c r="V5561" i="18"/>
  <c r="AJ5561" i="18" s="1"/>
  <c r="AE5561" i="18"/>
  <c r="AF5561" i="18"/>
  <c r="AG5561" i="18"/>
  <c r="AH5561" i="18"/>
  <c r="AT5561" i="18"/>
  <c r="BI5561" i="18"/>
  <c r="BR5561" i="18"/>
  <c r="BY5561" i="18"/>
  <c r="V5562" i="18"/>
  <c r="AJ5562" i="18" s="1"/>
  <c r="AE5562" i="18"/>
  <c r="AF5562" i="18"/>
  <c r="AG5562" i="18"/>
  <c r="AH5562" i="18"/>
  <c r="AT5562" i="18"/>
  <c r="BI5562" i="18"/>
  <c r="BR5562" i="18"/>
  <c r="BY5562" i="18"/>
  <c r="V5563" i="18"/>
  <c r="AJ5563" i="18" s="1"/>
  <c r="AE5563" i="18"/>
  <c r="AF5563" i="18"/>
  <c r="AG5563" i="18"/>
  <c r="AH5563" i="18"/>
  <c r="AT5563" i="18"/>
  <c r="BI5563" i="18"/>
  <c r="BR5563" i="18"/>
  <c r="BY5563" i="18"/>
  <c r="V5564" i="18"/>
  <c r="AJ5564" i="18" s="1"/>
  <c r="AE5564" i="18"/>
  <c r="AF5564" i="18"/>
  <c r="AG5564" i="18"/>
  <c r="AH5564" i="18"/>
  <c r="AT5564" i="18"/>
  <c r="BI5564" i="18"/>
  <c r="BR5564" i="18"/>
  <c r="BY5564" i="18"/>
  <c r="V5565" i="18"/>
  <c r="AJ5565" i="18" s="1"/>
  <c r="AE5565" i="18"/>
  <c r="AF5565" i="18"/>
  <c r="AG5565" i="18"/>
  <c r="AH5565" i="18"/>
  <c r="AT5565" i="18"/>
  <c r="BI5565" i="18"/>
  <c r="BR5565" i="18"/>
  <c r="BY5565" i="18"/>
  <c r="V5566" i="18"/>
  <c r="AJ5566" i="18" s="1"/>
  <c r="AE5566" i="18"/>
  <c r="AF5566" i="18"/>
  <c r="AG5566" i="18"/>
  <c r="AH5566" i="18"/>
  <c r="AT5566" i="18"/>
  <c r="BI5566" i="18"/>
  <c r="BR5566" i="18"/>
  <c r="BY5566" i="18"/>
  <c r="V5567" i="18"/>
  <c r="AJ5567" i="18" s="1"/>
  <c r="AE5567" i="18"/>
  <c r="AF5567" i="18"/>
  <c r="AG5567" i="18"/>
  <c r="AH5567" i="18"/>
  <c r="AT5567" i="18"/>
  <c r="BI5567" i="18"/>
  <c r="BR5567" i="18"/>
  <c r="BY5567" i="18"/>
  <c r="V5568" i="18"/>
  <c r="AJ5568" i="18" s="1"/>
  <c r="AE5568" i="18"/>
  <c r="AF5568" i="18"/>
  <c r="AG5568" i="18"/>
  <c r="AH5568" i="18"/>
  <c r="AT5568" i="18"/>
  <c r="BI5568" i="18"/>
  <c r="BR5568" i="18"/>
  <c r="BY5568" i="18"/>
  <c r="V5569" i="18"/>
  <c r="AJ5569" i="18" s="1"/>
  <c r="AE5569" i="18"/>
  <c r="AF5569" i="18"/>
  <c r="AG5569" i="18"/>
  <c r="AH5569" i="18"/>
  <c r="AT5569" i="18"/>
  <c r="BI5569" i="18"/>
  <c r="BR5569" i="18"/>
  <c r="BY5569" i="18"/>
  <c r="V5570" i="18"/>
  <c r="AJ5570" i="18" s="1"/>
  <c r="AE5570" i="18"/>
  <c r="AF5570" i="18"/>
  <c r="AG5570" i="18"/>
  <c r="AH5570" i="18"/>
  <c r="AT5570" i="18"/>
  <c r="BI5570" i="18"/>
  <c r="BR5570" i="18"/>
  <c r="BY5570" i="18"/>
  <c r="V5571" i="18"/>
  <c r="AJ5571" i="18" s="1"/>
  <c r="AE5571" i="18"/>
  <c r="AF5571" i="18"/>
  <c r="AG5571" i="18"/>
  <c r="AH5571" i="18"/>
  <c r="AT5571" i="18"/>
  <c r="BI5571" i="18"/>
  <c r="BR5571" i="18"/>
  <c r="BY5571" i="18"/>
  <c r="V5572" i="18"/>
  <c r="AJ5572" i="18" s="1"/>
  <c r="AE5572" i="18"/>
  <c r="AF5572" i="18"/>
  <c r="AG5572" i="18"/>
  <c r="AH5572" i="18"/>
  <c r="AT5572" i="18"/>
  <c r="BI5572" i="18"/>
  <c r="BR5572" i="18"/>
  <c r="BY5572" i="18"/>
  <c r="V5573" i="18"/>
  <c r="AJ5573" i="18" s="1"/>
  <c r="AE5573" i="18"/>
  <c r="AF5573" i="18"/>
  <c r="AG5573" i="18"/>
  <c r="AH5573" i="18"/>
  <c r="AT5573" i="18"/>
  <c r="BI5573" i="18"/>
  <c r="BR5573" i="18"/>
  <c r="BY5573" i="18"/>
  <c r="V5574" i="18"/>
  <c r="AJ5574" i="18" s="1"/>
  <c r="AE5574" i="18"/>
  <c r="AF5574" i="18"/>
  <c r="AG5574" i="18"/>
  <c r="AH5574" i="18"/>
  <c r="AT5574" i="18"/>
  <c r="BI5574" i="18"/>
  <c r="BR5574" i="18"/>
  <c r="BY5574" i="18"/>
  <c r="A5471" i="18"/>
  <c r="A5473" i="18" s="1"/>
  <c r="A5475" i="18" s="1"/>
  <c r="A5477" i="18" s="1"/>
  <c r="A5479" i="18" s="1"/>
  <c r="A5481" i="18" s="1"/>
  <c r="A5483" i="18" s="1"/>
  <c r="A5485" i="18" s="1"/>
  <c r="A5487" i="18" s="1"/>
  <c r="A5489" i="18" s="1"/>
  <c r="A5491" i="18" s="1"/>
  <c r="A5493" i="18" s="1"/>
  <c r="A5495" i="18" s="1"/>
  <c r="A5497" i="18" s="1"/>
  <c r="A5499" i="18" s="1"/>
  <c r="A5501" i="18" s="1"/>
  <c r="A5503" i="18" s="1"/>
  <c r="A5505" i="18" s="1"/>
  <c r="A5507" i="18" s="1"/>
  <c r="A5509" i="18" s="1"/>
  <c r="A5511" i="18" s="1"/>
  <c r="A5513" i="18" s="1"/>
  <c r="A5515" i="18" s="1"/>
  <c r="A5517" i="18" s="1"/>
  <c r="A5519" i="18" s="1"/>
  <c r="A5521" i="18" s="1"/>
  <c r="A5523" i="18" s="1"/>
  <c r="A5525" i="18" s="1"/>
  <c r="A5527" i="18" s="1"/>
  <c r="A5529" i="18" s="1"/>
  <c r="A5531" i="18" s="1"/>
  <c r="A5533" i="18" s="1"/>
  <c r="A5535" i="18" s="1"/>
  <c r="A5537" i="18" s="1"/>
  <c r="A5539" i="18" s="1"/>
  <c r="A5541" i="18" s="1"/>
  <c r="A5543" i="18" s="1"/>
  <c r="A5545" i="18" s="1"/>
  <c r="A5547" i="18" s="1"/>
  <c r="A5549" i="18" s="1"/>
  <c r="A5551" i="18" s="1"/>
  <c r="A5553" i="18" s="1"/>
  <c r="A5555" i="18" s="1"/>
  <c r="A5557" i="18" s="1"/>
  <c r="A5559" i="18" s="1"/>
  <c r="A5561" i="18" s="1"/>
  <c r="A5563" i="18" s="1"/>
  <c r="A5565" i="18" s="1"/>
  <c r="A5567" i="18" s="1"/>
  <c r="A5569" i="18" s="1"/>
  <c r="A5571" i="18" s="1"/>
  <c r="A5573" i="18" s="1"/>
  <c r="A5575" i="18" s="1"/>
  <c r="A5577" i="18" s="1"/>
  <c r="A5579" i="18" s="1"/>
  <c r="Q5471" i="18"/>
  <c r="S5471" i="18" s="1"/>
  <c r="Q5472" i="18"/>
  <c r="S5472" i="18" s="1"/>
  <c r="Q5473" i="18"/>
  <c r="S5473" i="18" s="1"/>
  <c r="Q5474" i="18"/>
  <c r="S5474" i="18" s="1"/>
  <c r="Q5475" i="18"/>
  <c r="S5475" i="18" s="1"/>
  <c r="Q5476" i="18"/>
  <c r="S5476" i="18" s="1"/>
  <c r="Q5477" i="18"/>
  <c r="S5477" i="18" s="1"/>
  <c r="Q5478" i="18"/>
  <c r="S5478" i="18" s="1"/>
  <c r="Q5479" i="18"/>
  <c r="S5479" i="18" s="1"/>
  <c r="Q5480" i="18"/>
  <c r="S5480" i="18" s="1"/>
  <c r="Q5481" i="18"/>
  <c r="S5481" i="18" s="1"/>
  <c r="Q5482" i="18"/>
  <c r="S5482" i="18" s="1"/>
  <c r="Q5483" i="18"/>
  <c r="S5483" i="18" s="1"/>
  <c r="Q5484" i="18"/>
  <c r="S5484" i="18" s="1"/>
  <c r="Q5485" i="18"/>
  <c r="S5485" i="18" s="1"/>
  <c r="Q5486" i="18"/>
  <c r="S5486" i="18" s="1"/>
  <c r="Q5487" i="18"/>
  <c r="S5487" i="18" s="1"/>
  <c r="Q5488" i="18"/>
  <c r="S5488" i="18" s="1"/>
  <c r="Q5489" i="18"/>
  <c r="S5489" i="18" s="1"/>
  <c r="Q5490" i="18"/>
  <c r="S5490" i="18" s="1"/>
  <c r="Q5491" i="18"/>
  <c r="S5491" i="18" s="1"/>
  <c r="Q5492" i="18"/>
  <c r="S5492" i="18" s="1"/>
  <c r="Q5493" i="18"/>
  <c r="S5493" i="18" s="1"/>
  <c r="Q5494" i="18"/>
  <c r="S5494" i="18" s="1"/>
  <c r="Q5495" i="18"/>
  <c r="S5495" i="18" s="1"/>
  <c r="Q5496" i="18"/>
  <c r="S5496" i="18" s="1"/>
  <c r="Q5497" i="18"/>
  <c r="S5497" i="18" s="1"/>
  <c r="Q5498" i="18"/>
  <c r="S5498" i="18" s="1"/>
  <c r="Q5499" i="18"/>
  <c r="S5499" i="18" s="1"/>
  <c r="Q5500" i="18"/>
  <c r="S5500" i="18" s="1"/>
  <c r="Q5501" i="18"/>
  <c r="S5501" i="18" s="1"/>
  <c r="Q5502" i="18"/>
  <c r="S5502" i="18" s="1"/>
  <c r="Q5503" i="18"/>
  <c r="S5503" i="18" s="1"/>
  <c r="Q5504" i="18"/>
  <c r="S5504" i="18" s="1"/>
  <c r="Q5505" i="18"/>
  <c r="S5505" i="18" s="1"/>
  <c r="Q5506" i="18"/>
  <c r="S5506" i="18" s="1"/>
  <c r="Q5507" i="18"/>
  <c r="S5507" i="18" s="1"/>
  <c r="Q5508" i="18"/>
  <c r="S5508" i="18" s="1"/>
  <c r="Q5509" i="18"/>
  <c r="S5509" i="18" s="1"/>
  <c r="Q5510" i="18"/>
  <c r="S5510" i="18" s="1"/>
  <c r="Q5511" i="18"/>
  <c r="S5511" i="18" s="1"/>
  <c r="Q5512" i="18"/>
  <c r="S5512" i="18" s="1"/>
  <c r="Q5513" i="18"/>
  <c r="S5513" i="18" s="1"/>
  <c r="Q5514" i="18"/>
  <c r="S5514" i="18" s="1"/>
  <c r="Q5515" i="18"/>
  <c r="S5515" i="18" s="1"/>
  <c r="Q5516" i="18"/>
  <c r="S5516" i="18" s="1"/>
  <c r="Q5517" i="18"/>
  <c r="S5517" i="18" s="1"/>
  <c r="Q5518" i="18"/>
  <c r="S5518" i="18" s="1"/>
  <c r="Q5519" i="18"/>
  <c r="S5519" i="18" s="1"/>
  <c r="Q5520" i="18"/>
  <c r="S5520" i="18" s="1"/>
  <c r="Q5521" i="18"/>
  <c r="S5521" i="18" s="1"/>
  <c r="Q5522" i="18"/>
  <c r="S5522" i="18" s="1"/>
  <c r="Q5523" i="18"/>
  <c r="S5523" i="18" s="1"/>
  <c r="Q5524" i="18"/>
  <c r="S5524" i="18" s="1"/>
  <c r="Q5525" i="18"/>
  <c r="S5525" i="18" s="1"/>
  <c r="Q5526" i="18"/>
  <c r="S5526" i="18" s="1"/>
  <c r="Q5527" i="18"/>
  <c r="S5527" i="18" s="1"/>
  <c r="Q5528" i="18"/>
  <c r="S5528" i="18" s="1"/>
  <c r="Q5529" i="18"/>
  <c r="S5529" i="18" s="1"/>
  <c r="Q5530" i="18"/>
  <c r="S5530" i="18" s="1"/>
  <c r="Q5531" i="18"/>
  <c r="S5531" i="18" s="1"/>
  <c r="Q5532" i="18"/>
  <c r="S5532" i="18" s="1"/>
  <c r="Q5533" i="18"/>
  <c r="S5533" i="18" s="1"/>
  <c r="Q5534" i="18"/>
  <c r="S5534" i="18" s="1"/>
  <c r="Q5535" i="18"/>
  <c r="S5535" i="18" s="1"/>
  <c r="Q5536" i="18"/>
  <c r="S5536" i="18" s="1"/>
  <c r="Q5537" i="18"/>
  <c r="S5537" i="18" s="1"/>
  <c r="Q5538" i="18"/>
  <c r="S5538" i="18" s="1"/>
  <c r="Q5539" i="18"/>
  <c r="S5539" i="18" s="1"/>
  <c r="Q5540" i="18"/>
  <c r="S5540" i="18" s="1"/>
  <c r="Q5541" i="18"/>
  <c r="S5541" i="18" s="1"/>
  <c r="Q5542" i="18"/>
  <c r="S5542" i="18" s="1"/>
  <c r="Q5543" i="18"/>
  <c r="S5543" i="18" s="1"/>
  <c r="Q5544" i="18"/>
  <c r="S5544" i="18" s="1"/>
  <c r="Q5545" i="18"/>
  <c r="S5545" i="18" s="1"/>
  <c r="Q5546" i="18"/>
  <c r="S5546" i="18" s="1"/>
  <c r="Q5547" i="18"/>
  <c r="S5547" i="18" s="1"/>
  <c r="Q5548" i="18"/>
  <c r="S5548" i="18" s="1"/>
  <c r="Q5549" i="18"/>
  <c r="S5549" i="18" s="1"/>
  <c r="Q5550" i="18"/>
  <c r="S5550" i="18" s="1"/>
  <c r="Q5551" i="18"/>
  <c r="S5551" i="18" s="1"/>
  <c r="Q5552" i="18"/>
  <c r="S5552" i="18" s="1"/>
  <c r="Q5553" i="18"/>
  <c r="S5553" i="18" s="1"/>
  <c r="Q5554" i="18"/>
  <c r="S5554" i="18" s="1"/>
  <c r="Q5555" i="18"/>
  <c r="S5555" i="18" s="1"/>
  <c r="Q5556" i="18"/>
  <c r="S5556" i="18" s="1"/>
  <c r="Q5557" i="18"/>
  <c r="S5557" i="18" s="1"/>
  <c r="Q5558" i="18"/>
  <c r="S5558" i="18" s="1"/>
  <c r="Q5559" i="18"/>
  <c r="S5559" i="18" s="1"/>
  <c r="Q5560" i="18"/>
  <c r="S5560" i="18" s="1"/>
  <c r="Q5561" i="18"/>
  <c r="S5561" i="18" s="1"/>
  <c r="Q5562" i="18"/>
  <c r="S5562" i="18" s="1"/>
  <c r="Q5563" i="18"/>
  <c r="S5563" i="18" s="1"/>
  <c r="Q5564" i="18"/>
  <c r="S5564" i="18" s="1"/>
  <c r="Q5565" i="18"/>
  <c r="S5565" i="18" s="1"/>
  <c r="Q5566" i="18"/>
  <c r="S5566" i="18" s="1"/>
  <c r="Q5567" i="18"/>
  <c r="S5567" i="18" s="1"/>
  <c r="Q5568" i="18"/>
  <c r="S5568" i="18" s="1"/>
  <c r="Q5569" i="18"/>
  <c r="S5569" i="18" s="1"/>
  <c r="Q5570" i="18"/>
  <c r="S5570" i="18" s="1"/>
  <c r="Q5571" i="18"/>
  <c r="S5571" i="18" s="1"/>
  <c r="Q5572" i="18"/>
  <c r="S5572" i="18" s="1"/>
  <c r="Q5573" i="18"/>
  <c r="S5573" i="18" s="1"/>
  <c r="Q5574" i="18"/>
  <c r="S5574" i="18" s="1"/>
  <c r="O5471" i="18"/>
  <c r="O5472" i="18"/>
  <c r="O5473" i="18"/>
  <c r="O5474" i="18"/>
  <c r="O5475" i="18"/>
  <c r="O5476" i="18"/>
  <c r="O5477" i="18"/>
  <c r="O5478" i="18"/>
  <c r="O5479" i="18"/>
  <c r="O5480" i="18"/>
  <c r="O5481" i="18"/>
  <c r="O5482" i="18"/>
  <c r="O5483" i="18"/>
  <c r="O5484" i="18"/>
  <c r="O5485" i="18"/>
  <c r="O5486" i="18"/>
  <c r="O5487" i="18"/>
  <c r="O5488" i="18"/>
  <c r="O5489" i="18"/>
  <c r="O5490" i="18"/>
  <c r="O5491" i="18"/>
  <c r="O5492" i="18"/>
  <c r="O5493" i="18"/>
  <c r="O5494" i="18"/>
  <c r="O5495" i="18"/>
  <c r="O5496" i="18"/>
  <c r="O5497" i="18"/>
  <c r="O5498" i="18"/>
  <c r="O5499" i="18"/>
  <c r="O5500" i="18"/>
  <c r="O5501" i="18"/>
  <c r="O5502" i="18"/>
  <c r="O5503" i="18"/>
  <c r="O5504" i="18"/>
  <c r="O5505" i="18"/>
  <c r="O5506" i="18"/>
  <c r="O5507" i="18"/>
  <c r="O5508" i="18"/>
  <c r="O5509" i="18"/>
  <c r="O5510" i="18"/>
  <c r="O5511" i="18"/>
  <c r="O5512" i="18"/>
  <c r="O5513" i="18"/>
  <c r="O5514" i="18"/>
  <c r="O5515" i="18"/>
  <c r="O5516" i="18"/>
  <c r="O5517" i="18"/>
  <c r="O5518" i="18"/>
  <c r="O5519" i="18"/>
  <c r="O5520" i="18"/>
  <c r="O5521" i="18"/>
  <c r="O5522" i="18"/>
  <c r="O5523" i="18"/>
  <c r="O5524" i="18"/>
  <c r="O5525" i="18"/>
  <c r="O5526" i="18"/>
  <c r="O5527" i="18"/>
  <c r="O5528" i="18"/>
  <c r="O5529" i="18"/>
  <c r="O5530" i="18"/>
  <c r="O5531" i="18"/>
  <c r="O5532" i="18"/>
  <c r="O5533" i="18"/>
  <c r="O5534" i="18"/>
  <c r="O5535" i="18"/>
  <c r="O5536" i="18"/>
  <c r="AK5536" i="18" s="1"/>
  <c r="O5537" i="18"/>
  <c r="O5538" i="18"/>
  <c r="O5539" i="18"/>
  <c r="O5540" i="18"/>
  <c r="O5541" i="18"/>
  <c r="O5542" i="18"/>
  <c r="O5543" i="18"/>
  <c r="O5544" i="18"/>
  <c r="O5545" i="18"/>
  <c r="O5546" i="18"/>
  <c r="O5547" i="18"/>
  <c r="O5548" i="18"/>
  <c r="O5549" i="18"/>
  <c r="O5550" i="18"/>
  <c r="O5551" i="18"/>
  <c r="O5552" i="18"/>
  <c r="O5553" i="18"/>
  <c r="O5554" i="18"/>
  <c r="O5555" i="18"/>
  <c r="O5556" i="18"/>
  <c r="O5557" i="18"/>
  <c r="O5558" i="18"/>
  <c r="O5559" i="18"/>
  <c r="O5560" i="18"/>
  <c r="AK5560" i="18" s="1"/>
  <c r="O5561" i="18"/>
  <c r="O5562" i="18"/>
  <c r="O5563" i="18"/>
  <c r="O5564" i="18"/>
  <c r="O5565" i="18"/>
  <c r="O5566" i="18"/>
  <c r="AM5566" i="18" s="1"/>
  <c r="O5567" i="18"/>
  <c r="O5568" i="18"/>
  <c r="AM5568" i="18" s="1"/>
  <c r="O5569" i="18"/>
  <c r="O5570" i="18"/>
  <c r="O5571" i="18"/>
  <c r="O5572" i="18"/>
  <c r="O5573" i="18"/>
  <c r="O5574" i="18"/>
  <c r="BQ5575" i="18" l="1"/>
  <c r="AM5569" i="18"/>
  <c r="AC5569" i="18"/>
  <c r="AK5569" i="18"/>
  <c r="BK5569" i="18"/>
  <c r="AM5561" i="18"/>
  <c r="AC5561" i="18"/>
  <c r="AK5561" i="18"/>
  <c r="BK5561" i="18"/>
  <c r="AK5553" i="18"/>
  <c r="BK5553" i="18"/>
  <c r="AC5553" i="18"/>
  <c r="AM5553" i="18"/>
  <c r="AC5545" i="18"/>
  <c r="AM5545" i="18"/>
  <c r="BK5545" i="18"/>
  <c r="AC5537" i="18"/>
  <c r="AK5537" i="18"/>
  <c r="BK5537" i="18"/>
  <c r="AM5537" i="18"/>
  <c r="AC5529" i="18"/>
  <c r="AK5529" i="18"/>
  <c r="BK5529" i="18"/>
  <c r="AM5529" i="18"/>
  <c r="AC5521" i="18"/>
  <c r="AK5521" i="18"/>
  <c r="BK5521" i="18"/>
  <c r="AM5521" i="18"/>
  <c r="AK5513" i="18"/>
  <c r="BK5513" i="18"/>
  <c r="AM5513" i="18"/>
  <c r="AC5513" i="18"/>
  <c r="AM5505" i="18"/>
  <c r="BK5505" i="18"/>
  <c r="AK5505" i="18"/>
  <c r="AC5505" i="18"/>
  <c r="AM5497" i="18"/>
  <c r="AC5497" i="18"/>
  <c r="AK5497" i="18"/>
  <c r="BK5497" i="18"/>
  <c r="AM5493" i="18"/>
  <c r="AC5493" i="18"/>
  <c r="BK5493" i="18"/>
  <c r="AK5493" i="18"/>
  <c r="AM5485" i="18"/>
  <c r="AC5485" i="18"/>
  <c r="AK5485" i="18"/>
  <c r="BK5485" i="18"/>
  <c r="AK5477" i="18"/>
  <c r="BK5477" i="18"/>
  <c r="AM5477" i="18"/>
  <c r="AC5477" i="18"/>
  <c r="AK5545" i="18"/>
  <c r="AC5572" i="18"/>
  <c r="AK5572" i="18"/>
  <c r="BK5572" i="18"/>
  <c r="AM5572" i="18"/>
  <c r="AK5564" i="18"/>
  <c r="BK5564" i="18"/>
  <c r="AM5564" i="18"/>
  <c r="AC5564" i="18"/>
  <c r="AC5556" i="18"/>
  <c r="AK5556" i="18"/>
  <c r="BK5556" i="18"/>
  <c r="AM5556" i="18"/>
  <c r="AM5548" i="18"/>
  <c r="AC5548" i="18"/>
  <c r="AK5548" i="18"/>
  <c r="BK5548" i="18"/>
  <c r="AM5540" i="18"/>
  <c r="BK5540" i="18"/>
  <c r="AK5540" i="18"/>
  <c r="AC5540" i="18"/>
  <c r="AM5532" i="18"/>
  <c r="BK5532" i="18"/>
  <c r="AK5532" i="18"/>
  <c r="AC5532" i="18"/>
  <c r="AM5524" i="18"/>
  <c r="BK5524" i="18"/>
  <c r="AK5524" i="18"/>
  <c r="AC5524" i="18"/>
  <c r="AM5516" i="18"/>
  <c r="AK5516" i="18"/>
  <c r="AC5516" i="18"/>
  <c r="BK5516" i="18"/>
  <c r="AC5508" i="18"/>
  <c r="AK5508" i="18"/>
  <c r="BK5508" i="18"/>
  <c r="AM5508" i="18"/>
  <c r="AC5500" i="18"/>
  <c r="AM5500" i="18"/>
  <c r="BK5500" i="18"/>
  <c r="AK5500" i="18"/>
  <c r="AC5492" i="18"/>
  <c r="AK5492" i="18"/>
  <c r="BK5492" i="18"/>
  <c r="AM5492" i="18"/>
  <c r="AK5484" i="18"/>
  <c r="BK5484" i="18"/>
  <c r="AM5484" i="18"/>
  <c r="AC5484" i="18"/>
  <c r="AC5476" i="18"/>
  <c r="AK5476" i="18"/>
  <c r="BK5476" i="18"/>
  <c r="AM5476" i="18"/>
  <c r="AC5571" i="18"/>
  <c r="AK5571" i="18"/>
  <c r="BK5571" i="18"/>
  <c r="AM5571" i="18"/>
  <c r="AC5567" i="18"/>
  <c r="AK5567" i="18"/>
  <c r="BK5567" i="18"/>
  <c r="AM5567" i="18"/>
  <c r="AC5563" i="18"/>
  <c r="AK5563" i="18"/>
  <c r="BK5563" i="18"/>
  <c r="AM5563" i="18"/>
  <c r="AK5559" i="18"/>
  <c r="BK5559" i="18"/>
  <c r="AM5559" i="18"/>
  <c r="AC5559" i="18"/>
  <c r="AM5555" i="18"/>
  <c r="BK5555" i="18"/>
  <c r="AK5555" i="18"/>
  <c r="AC5555" i="18"/>
  <c r="AK5551" i="18"/>
  <c r="AM5551" i="18"/>
  <c r="BK5551" i="18"/>
  <c r="AC5551" i="18"/>
  <c r="AM5547" i="18"/>
  <c r="BK5547" i="18"/>
  <c r="AC5547" i="18"/>
  <c r="AK5547" i="18"/>
  <c r="AM5543" i="18"/>
  <c r="AC5543" i="18"/>
  <c r="AK5543" i="18"/>
  <c r="BK5543" i="18"/>
  <c r="AM5539" i="18"/>
  <c r="AC5539" i="18"/>
  <c r="AK5539" i="18"/>
  <c r="BK5539" i="18"/>
  <c r="AM5535" i="18"/>
  <c r="AC5535" i="18"/>
  <c r="AK5535" i="18"/>
  <c r="BK5535" i="18"/>
  <c r="AM5531" i="18"/>
  <c r="AC5531" i="18"/>
  <c r="AK5531" i="18"/>
  <c r="BK5531" i="18"/>
  <c r="AM5527" i="18"/>
  <c r="AC5527" i="18"/>
  <c r="AK5527" i="18"/>
  <c r="BK5527" i="18"/>
  <c r="AM5523" i="18"/>
  <c r="AC5523" i="18"/>
  <c r="AK5523" i="18"/>
  <c r="BK5523" i="18"/>
  <c r="AM5519" i="18"/>
  <c r="AC5519" i="18"/>
  <c r="AK5519" i="18"/>
  <c r="BK5519" i="18"/>
  <c r="AM5515" i="18"/>
  <c r="AC5515" i="18"/>
  <c r="AK5515" i="18"/>
  <c r="AK5511" i="18"/>
  <c r="BK5511" i="18"/>
  <c r="AM5511" i="18"/>
  <c r="AC5511" i="18"/>
  <c r="AC5507" i="18"/>
  <c r="AK5507" i="18"/>
  <c r="BK5507" i="18"/>
  <c r="AM5507" i="18"/>
  <c r="AC5503" i="18"/>
  <c r="AK5503" i="18"/>
  <c r="BK5503" i="18"/>
  <c r="AM5503" i="18"/>
  <c r="AC5499" i="18"/>
  <c r="AK5499" i="18"/>
  <c r="BK5499" i="18"/>
  <c r="AM5499" i="18"/>
  <c r="AC5495" i="18"/>
  <c r="AK5495" i="18"/>
  <c r="BK5495" i="18"/>
  <c r="AM5495" i="18"/>
  <c r="AC5491" i="18"/>
  <c r="AK5491" i="18"/>
  <c r="BK5491" i="18"/>
  <c r="AM5491" i="18"/>
  <c r="AC5487" i="18"/>
  <c r="AK5487" i="18"/>
  <c r="BK5487" i="18"/>
  <c r="AM5487" i="18"/>
  <c r="AM5483" i="18"/>
  <c r="AK5483" i="18"/>
  <c r="BK5483" i="18"/>
  <c r="AC5483" i="18"/>
  <c r="AK5479" i="18"/>
  <c r="BK5479" i="18"/>
  <c r="AM5479" i="18"/>
  <c r="AC5479" i="18"/>
  <c r="AK5475" i="18"/>
  <c r="BK5475" i="18"/>
  <c r="AC5475" i="18"/>
  <c r="AM5475" i="18"/>
  <c r="AM5471" i="18"/>
  <c r="AC5471" i="18"/>
  <c r="AK5471" i="18"/>
  <c r="BK5471" i="18"/>
  <c r="BK5560" i="18"/>
  <c r="AM5573" i="18"/>
  <c r="AC5573" i="18"/>
  <c r="AK5573" i="18"/>
  <c r="BK5573" i="18"/>
  <c r="AM5565" i="18"/>
  <c r="AC5565" i="18"/>
  <c r="AK5565" i="18"/>
  <c r="BK5565" i="18"/>
  <c r="BK5557" i="18"/>
  <c r="AK5557" i="18"/>
  <c r="AM5557" i="18"/>
  <c r="AK5549" i="18"/>
  <c r="BK5549" i="18"/>
  <c r="AC5549" i="18"/>
  <c r="AM5549" i="18"/>
  <c r="AC5541" i="18"/>
  <c r="AK5541" i="18"/>
  <c r="BK5541" i="18"/>
  <c r="AM5541" i="18"/>
  <c r="AC5533" i="18"/>
  <c r="AK5533" i="18"/>
  <c r="BK5533" i="18"/>
  <c r="AM5533" i="18"/>
  <c r="AC5525" i="18"/>
  <c r="AK5525" i="18"/>
  <c r="BK5525" i="18"/>
  <c r="AM5525" i="18"/>
  <c r="AK5517" i="18"/>
  <c r="AC5517" i="18"/>
  <c r="BK5517" i="18"/>
  <c r="AM5517" i="18"/>
  <c r="AM5509" i="18"/>
  <c r="BK5509" i="18"/>
  <c r="AC5509" i="18"/>
  <c r="AK5509" i="18"/>
  <c r="AM5501" i="18"/>
  <c r="AK5501" i="18"/>
  <c r="AC5501" i="18"/>
  <c r="BK5501" i="18"/>
  <c r="AM5489" i="18"/>
  <c r="AC5489" i="18"/>
  <c r="AK5489" i="18"/>
  <c r="BK5489" i="18"/>
  <c r="AC5481" i="18"/>
  <c r="AK5481" i="18"/>
  <c r="BK5481" i="18"/>
  <c r="AM5481" i="18"/>
  <c r="AM5473" i="18"/>
  <c r="AC5473" i="18"/>
  <c r="AK5473" i="18"/>
  <c r="BK5473" i="18"/>
  <c r="AK5568" i="18"/>
  <c r="BK5568" i="18"/>
  <c r="AC5568" i="18"/>
  <c r="AM5560" i="18"/>
  <c r="AC5560" i="18"/>
  <c r="AC5552" i="18"/>
  <c r="AK5552" i="18"/>
  <c r="BK5552" i="18"/>
  <c r="AM5552" i="18"/>
  <c r="AC5544" i="18"/>
  <c r="AM5544" i="18"/>
  <c r="AK5544" i="18"/>
  <c r="BK5544" i="18"/>
  <c r="AM5536" i="18"/>
  <c r="BK5536" i="18"/>
  <c r="AC5536" i="18"/>
  <c r="AM5528" i="18"/>
  <c r="BK5528" i="18"/>
  <c r="AC5528" i="18"/>
  <c r="AK5528" i="18"/>
  <c r="AM5520" i="18"/>
  <c r="BK5520" i="18"/>
  <c r="AC5520" i="18"/>
  <c r="AK5520" i="18"/>
  <c r="AC5512" i="18"/>
  <c r="AK5512" i="18"/>
  <c r="BK5512" i="18"/>
  <c r="AM5512" i="18"/>
  <c r="AC5504" i="18"/>
  <c r="AK5504" i="18"/>
  <c r="BK5504" i="18"/>
  <c r="AM5504" i="18"/>
  <c r="AC5496" i="18"/>
  <c r="AK5496" i="18"/>
  <c r="BK5496" i="18"/>
  <c r="AM5496" i="18"/>
  <c r="AC5488" i="18"/>
  <c r="AM5488" i="18"/>
  <c r="BK5488" i="18"/>
  <c r="AK5488" i="18"/>
  <c r="AM5480" i="18"/>
  <c r="BK5480" i="18"/>
  <c r="AC5480" i="18"/>
  <c r="AK5480" i="18"/>
  <c r="AC5472" i="18"/>
  <c r="AK5472" i="18"/>
  <c r="BK5472" i="18"/>
  <c r="AM5472" i="18"/>
  <c r="AC5574" i="18"/>
  <c r="AM5574" i="18"/>
  <c r="AK5570" i="18"/>
  <c r="AC5570" i="18"/>
  <c r="BK5570" i="18"/>
  <c r="AM5570" i="18"/>
  <c r="AK5566" i="18"/>
  <c r="BK5566" i="18"/>
  <c r="AC5566" i="18"/>
  <c r="AK5562" i="18"/>
  <c r="BK5562" i="18"/>
  <c r="AC5562" i="18"/>
  <c r="AM5562" i="18"/>
  <c r="AM5558" i="18"/>
  <c r="AC5558" i="18"/>
  <c r="BK5558" i="18"/>
  <c r="AK5558" i="18"/>
  <c r="AM5554" i="18"/>
  <c r="AC5554" i="18"/>
  <c r="BK5554" i="18"/>
  <c r="AK5554" i="18"/>
  <c r="AC5550" i="18"/>
  <c r="AK5550" i="18"/>
  <c r="BK5550" i="18"/>
  <c r="AM5550" i="18"/>
  <c r="AC5546" i="18"/>
  <c r="AK5546" i="18"/>
  <c r="BK5546" i="18"/>
  <c r="AM5546" i="18"/>
  <c r="AC5542" i="18"/>
  <c r="AK5542" i="18"/>
  <c r="BK5542" i="18"/>
  <c r="AM5542" i="18"/>
  <c r="AC5538" i="18"/>
  <c r="AK5538" i="18"/>
  <c r="BK5538" i="18"/>
  <c r="AM5538" i="18"/>
  <c r="AC5534" i="18"/>
  <c r="AK5534" i="18"/>
  <c r="BK5534" i="18"/>
  <c r="AM5534" i="18"/>
  <c r="AC5530" i="18"/>
  <c r="AK5530" i="18"/>
  <c r="BK5530" i="18"/>
  <c r="AM5530" i="18"/>
  <c r="AC5526" i="18"/>
  <c r="AK5526" i="18"/>
  <c r="BK5526" i="18"/>
  <c r="AM5526" i="18"/>
  <c r="AC5522" i="18"/>
  <c r="AK5522" i="18"/>
  <c r="BK5522" i="18"/>
  <c r="AM5522" i="18"/>
  <c r="AC5518" i="18"/>
  <c r="AK5518" i="18"/>
  <c r="BK5518" i="18"/>
  <c r="AM5518" i="18"/>
  <c r="AM5514" i="18"/>
  <c r="AC5514" i="18"/>
  <c r="AK5514" i="18"/>
  <c r="BK5514" i="18"/>
  <c r="AM5510" i="18"/>
  <c r="AC5510" i="18"/>
  <c r="AK5510" i="18"/>
  <c r="BK5510" i="18"/>
  <c r="AM5506" i="18"/>
  <c r="AK5506" i="18"/>
  <c r="AC5506" i="18"/>
  <c r="BK5506" i="18"/>
  <c r="AM5502" i="18"/>
  <c r="AK5502" i="18"/>
  <c r="BK5502" i="18"/>
  <c r="AC5502" i="18"/>
  <c r="AC5498" i="18"/>
  <c r="AM5498" i="18"/>
  <c r="BK5498" i="18"/>
  <c r="AK5498" i="18"/>
  <c r="AM5494" i="18"/>
  <c r="AC5494" i="18"/>
  <c r="BK5494" i="18"/>
  <c r="AK5494" i="18"/>
  <c r="AM5490" i="18"/>
  <c r="AC5490" i="18"/>
  <c r="BK5490" i="18"/>
  <c r="AK5490" i="18"/>
  <c r="AC5486" i="18"/>
  <c r="BK5486" i="18"/>
  <c r="AM5486" i="18"/>
  <c r="AK5486" i="18"/>
  <c r="AC5482" i="18"/>
  <c r="AK5482" i="18"/>
  <c r="BK5482" i="18"/>
  <c r="AM5482" i="18"/>
  <c r="AM5478" i="18"/>
  <c r="AC5478" i="18"/>
  <c r="AK5478" i="18"/>
  <c r="BK5478" i="18"/>
  <c r="AM5474" i="18"/>
  <c r="AC5474" i="18"/>
  <c r="AK5474" i="18"/>
  <c r="BK5474" i="18"/>
  <c r="BK5574" i="18"/>
  <c r="AK5574" i="18"/>
  <c r="AC5557" i="18"/>
  <c r="BK5515" i="18"/>
  <c r="BQ5486" i="18" l="1"/>
  <c r="BQ5562" i="18"/>
  <c r="BQ5515" i="18"/>
  <c r="BQ5488" i="18"/>
  <c r="BQ5504" i="18"/>
  <c r="BQ5536" i="18"/>
  <c r="BQ5481" i="18"/>
  <c r="BQ5517" i="18"/>
  <c r="BQ5533" i="18"/>
  <c r="BQ5541" i="18"/>
  <c r="BQ5519" i="18"/>
  <c r="BQ5523" i="18"/>
  <c r="BQ5527" i="18"/>
  <c r="BQ5531" i="18"/>
  <c r="BQ5535" i="18"/>
  <c r="BQ5539" i="18"/>
  <c r="BQ5543" i="18"/>
  <c r="BQ5484" i="18"/>
  <c r="BQ5524" i="18"/>
  <c r="BQ5532" i="18"/>
  <c r="BQ5540" i="18"/>
  <c r="BQ5564" i="18"/>
  <c r="BQ5485" i="18"/>
  <c r="BQ5497" i="18"/>
  <c r="BQ5545" i="18"/>
  <c r="BQ5567" i="18"/>
  <c r="BQ5493" i="18"/>
  <c r="BQ5521" i="18"/>
  <c r="BQ5529" i="18"/>
  <c r="BQ5537" i="18"/>
  <c r="BQ5553" i="18"/>
  <c r="BQ5474" i="18"/>
  <c r="BQ5478" i="18"/>
  <c r="BQ5506" i="18"/>
  <c r="BQ5510" i="18"/>
  <c r="BQ5514" i="18"/>
  <c r="BQ5570" i="18"/>
  <c r="BQ5544" i="18"/>
  <c r="BQ5565" i="18"/>
  <c r="BQ5573" i="18"/>
  <c r="BQ5560" i="18"/>
  <c r="BQ5483" i="18"/>
  <c r="BQ5487" i="18"/>
  <c r="BQ5491" i="18"/>
  <c r="BQ5495" i="18"/>
  <c r="BQ5499" i="18"/>
  <c r="BQ5503" i="18"/>
  <c r="BQ5507" i="18"/>
  <c r="BQ5547" i="18"/>
  <c r="BQ5555" i="18"/>
  <c r="BQ5559" i="18"/>
  <c r="BQ5516" i="18"/>
  <c r="BQ5548" i="18"/>
  <c r="BQ5477" i="18"/>
  <c r="BQ5505" i="18"/>
  <c r="BQ5513" i="18"/>
  <c r="BQ5472" i="18"/>
  <c r="BQ5496" i="18"/>
  <c r="BQ5512" i="18"/>
  <c r="BQ5525" i="18"/>
  <c r="BQ5574" i="18"/>
  <c r="BQ5480" i="18"/>
  <c r="BQ5520" i="18"/>
  <c r="BQ5528" i="18"/>
  <c r="BQ5568" i="18"/>
  <c r="BQ5509" i="18"/>
  <c r="BQ5549" i="18"/>
  <c r="BQ5557" i="18"/>
  <c r="BQ5471" i="18"/>
  <c r="BQ5551" i="18"/>
  <c r="BQ5563" i="18"/>
  <c r="BQ5571" i="18"/>
  <c r="BQ5482" i="18"/>
  <c r="BQ5490" i="18"/>
  <c r="BQ5494" i="18"/>
  <c r="BQ5498" i="18"/>
  <c r="BQ5502" i="18"/>
  <c r="BQ5518" i="18"/>
  <c r="BQ5522" i="18"/>
  <c r="BQ5526" i="18"/>
  <c r="BQ5530" i="18"/>
  <c r="BQ5534" i="18"/>
  <c r="BQ5538" i="18"/>
  <c r="BQ5542" i="18"/>
  <c r="BQ5546" i="18"/>
  <c r="BQ5550" i="18"/>
  <c r="BQ5554" i="18"/>
  <c r="BQ5558" i="18"/>
  <c r="BQ5566" i="18"/>
  <c r="BQ5552" i="18"/>
  <c r="BQ5473" i="18"/>
  <c r="BQ5489" i="18"/>
  <c r="BQ5501" i="18"/>
  <c r="BQ5475" i="18"/>
  <c r="BQ5479" i="18"/>
  <c r="BQ5511" i="18"/>
  <c r="BQ5476" i="18"/>
  <c r="BQ5492" i="18"/>
  <c r="BQ5500" i="18"/>
  <c r="BQ5508" i="18"/>
  <c r="BQ5556" i="18"/>
  <c r="BQ5572" i="18"/>
  <c r="BQ5561" i="18"/>
  <c r="BQ5569" i="18"/>
  <c r="I28" i="153"/>
  <c r="H28" i="153"/>
  <c r="O5470" i="18" l="1"/>
  <c r="AK5470" i="18" s="1"/>
  <c r="Q5470" i="18"/>
  <c r="S5470" i="18" s="1"/>
  <c r="V5470" i="18"/>
  <c r="AJ5470" i="18" s="1"/>
  <c r="AE5470" i="18"/>
  <c r="AF5470" i="18"/>
  <c r="AG5470" i="18"/>
  <c r="AH5470" i="18"/>
  <c r="AT5470" i="18"/>
  <c r="BI5470" i="18"/>
  <c r="BR5470" i="18"/>
  <c r="BY5470" i="18"/>
  <c r="BY5469" i="18"/>
  <c r="BI5469" i="18"/>
  <c r="AT5469" i="18"/>
  <c r="AH5469" i="18"/>
  <c r="AG5469" i="18"/>
  <c r="AF5469" i="18"/>
  <c r="AE5469" i="18"/>
  <c r="V5469" i="18"/>
  <c r="AJ5469" i="18" s="1"/>
  <c r="Q5469" i="18"/>
  <c r="S5469" i="18" s="1"/>
  <c r="O5469" i="18"/>
  <c r="AM5469" i="18" s="1"/>
  <c r="AM5470" i="18" l="1"/>
  <c r="AC5470" i="18"/>
  <c r="BK5470" i="18"/>
  <c r="BQ5470" i="18" s="1"/>
  <c r="AC5469" i="18"/>
  <c r="AK5469" i="18"/>
  <c r="BK5469" i="18"/>
  <c r="E37" i="2"/>
  <c r="E38" i="2"/>
  <c r="E39" i="2"/>
  <c r="E40" i="2"/>
  <c r="E41" i="2"/>
  <c r="BQ5469" i="18" l="1"/>
  <c r="V5441" i="18" l="1"/>
  <c r="AJ5441" i="18" s="1"/>
  <c r="AE5441" i="18"/>
  <c r="AF5441" i="18"/>
  <c r="AG5441" i="18"/>
  <c r="AH5441" i="18"/>
  <c r="AT5441" i="18"/>
  <c r="BI5441" i="18"/>
  <c r="BR5441" i="18"/>
  <c r="BY5441" i="18"/>
  <c r="V5442" i="18"/>
  <c r="AJ5442" i="18" s="1"/>
  <c r="AE5442" i="18"/>
  <c r="AF5442" i="18"/>
  <c r="AG5442" i="18"/>
  <c r="AH5442" i="18"/>
  <c r="AT5442" i="18"/>
  <c r="BI5442" i="18"/>
  <c r="BR5442" i="18"/>
  <c r="BY5442" i="18"/>
  <c r="V5443" i="18"/>
  <c r="AJ5443" i="18" s="1"/>
  <c r="AE5443" i="18"/>
  <c r="AF5443" i="18"/>
  <c r="AG5443" i="18"/>
  <c r="AH5443" i="18"/>
  <c r="AT5443" i="18"/>
  <c r="BI5443" i="18"/>
  <c r="BR5443" i="18"/>
  <c r="BY5443" i="18"/>
  <c r="V5444" i="18"/>
  <c r="AJ5444" i="18" s="1"/>
  <c r="AE5444" i="18"/>
  <c r="AF5444" i="18"/>
  <c r="AG5444" i="18"/>
  <c r="AH5444" i="18"/>
  <c r="AT5444" i="18"/>
  <c r="BI5444" i="18"/>
  <c r="BR5444" i="18"/>
  <c r="BY5444" i="18"/>
  <c r="V5445" i="18"/>
  <c r="AJ5445" i="18" s="1"/>
  <c r="AE5445" i="18"/>
  <c r="AF5445" i="18"/>
  <c r="AG5445" i="18"/>
  <c r="AH5445" i="18"/>
  <c r="AT5445" i="18"/>
  <c r="BI5445" i="18"/>
  <c r="BR5445" i="18"/>
  <c r="BY5445" i="18"/>
  <c r="V5446" i="18"/>
  <c r="AJ5446" i="18" s="1"/>
  <c r="AE5446" i="18"/>
  <c r="AF5446" i="18"/>
  <c r="AG5446" i="18"/>
  <c r="AH5446" i="18"/>
  <c r="AT5446" i="18"/>
  <c r="BI5446" i="18"/>
  <c r="BR5446" i="18"/>
  <c r="BY5446" i="18"/>
  <c r="V5447" i="18"/>
  <c r="AJ5447" i="18" s="1"/>
  <c r="AE5447" i="18"/>
  <c r="AF5447" i="18"/>
  <c r="AG5447" i="18"/>
  <c r="AH5447" i="18"/>
  <c r="AT5447" i="18"/>
  <c r="BI5447" i="18"/>
  <c r="BR5447" i="18"/>
  <c r="BY5447" i="18"/>
  <c r="V5448" i="18"/>
  <c r="AJ5448" i="18" s="1"/>
  <c r="AE5448" i="18"/>
  <c r="AF5448" i="18"/>
  <c r="AG5448" i="18"/>
  <c r="AH5448" i="18"/>
  <c r="AT5448" i="18"/>
  <c r="BI5448" i="18"/>
  <c r="BR5448" i="18"/>
  <c r="BY5448" i="18"/>
  <c r="V5449" i="18"/>
  <c r="AJ5449" i="18" s="1"/>
  <c r="AE5449" i="18"/>
  <c r="AF5449" i="18"/>
  <c r="AG5449" i="18"/>
  <c r="AH5449" i="18"/>
  <c r="AT5449" i="18"/>
  <c r="BI5449" i="18"/>
  <c r="BR5449" i="18"/>
  <c r="BY5449" i="18"/>
  <c r="V5450" i="18"/>
  <c r="AJ5450" i="18" s="1"/>
  <c r="AE5450" i="18"/>
  <c r="AF5450" i="18"/>
  <c r="AG5450" i="18"/>
  <c r="AH5450" i="18"/>
  <c r="AT5450" i="18"/>
  <c r="BI5450" i="18"/>
  <c r="BR5450" i="18"/>
  <c r="BY5450" i="18"/>
  <c r="V5451" i="18"/>
  <c r="AJ5451" i="18" s="1"/>
  <c r="AE5451" i="18"/>
  <c r="AF5451" i="18"/>
  <c r="AG5451" i="18"/>
  <c r="AH5451" i="18"/>
  <c r="AT5451" i="18"/>
  <c r="BI5451" i="18"/>
  <c r="BR5451" i="18"/>
  <c r="BY5451" i="18"/>
  <c r="V5452" i="18"/>
  <c r="AJ5452" i="18" s="1"/>
  <c r="AE5452" i="18"/>
  <c r="AF5452" i="18"/>
  <c r="AG5452" i="18"/>
  <c r="AH5452" i="18"/>
  <c r="AT5452" i="18"/>
  <c r="BI5452" i="18"/>
  <c r="BR5452" i="18"/>
  <c r="BY5452" i="18"/>
  <c r="V5453" i="18"/>
  <c r="AJ5453" i="18" s="1"/>
  <c r="AE5453" i="18"/>
  <c r="AF5453" i="18"/>
  <c r="AG5453" i="18"/>
  <c r="AH5453" i="18"/>
  <c r="AT5453" i="18"/>
  <c r="BI5453" i="18"/>
  <c r="BR5453" i="18"/>
  <c r="BY5453" i="18"/>
  <c r="V5454" i="18"/>
  <c r="AJ5454" i="18" s="1"/>
  <c r="AE5454" i="18"/>
  <c r="AF5454" i="18"/>
  <c r="AG5454" i="18"/>
  <c r="AH5454" i="18"/>
  <c r="AT5454" i="18"/>
  <c r="BI5454" i="18"/>
  <c r="BR5454" i="18"/>
  <c r="BY5454" i="18"/>
  <c r="V5455" i="18"/>
  <c r="AJ5455" i="18" s="1"/>
  <c r="AE5455" i="18"/>
  <c r="AF5455" i="18"/>
  <c r="AG5455" i="18"/>
  <c r="AH5455" i="18"/>
  <c r="AT5455" i="18"/>
  <c r="BI5455" i="18"/>
  <c r="BR5455" i="18"/>
  <c r="BY5455" i="18"/>
  <c r="V5456" i="18"/>
  <c r="AJ5456" i="18" s="1"/>
  <c r="AE5456" i="18"/>
  <c r="AF5456" i="18"/>
  <c r="AG5456" i="18"/>
  <c r="AH5456" i="18"/>
  <c r="AT5456" i="18"/>
  <c r="BI5456" i="18"/>
  <c r="BR5456" i="18"/>
  <c r="BY5456" i="18"/>
  <c r="V5457" i="18"/>
  <c r="AJ5457" i="18" s="1"/>
  <c r="AE5457" i="18"/>
  <c r="AF5457" i="18"/>
  <c r="AG5457" i="18"/>
  <c r="AH5457" i="18"/>
  <c r="AT5457" i="18"/>
  <c r="BI5457" i="18"/>
  <c r="BR5457" i="18"/>
  <c r="BY5457" i="18"/>
  <c r="V5458" i="18"/>
  <c r="AJ5458" i="18" s="1"/>
  <c r="AE5458" i="18"/>
  <c r="AF5458" i="18"/>
  <c r="AG5458" i="18"/>
  <c r="AH5458" i="18"/>
  <c r="AT5458" i="18"/>
  <c r="BI5458" i="18"/>
  <c r="BR5458" i="18"/>
  <c r="BY5458" i="18"/>
  <c r="V5459" i="18"/>
  <c r="AJ5459" i="18" s="1"/>
  <c r="AE5459" i="18"/>
  <c r="AF5459" i="18"/>
  <c r="AG5459" i="18"/>
  <c r="AH5459" i="18"/>
  <c r="AT5459" i="18"/>
  <c r="BI5459" i="18"/>
  <c r="BR5459" i="18"/>
  <c r="BY5459" i="18"/>
  <c r="V5460" i="18"/>
  <c r="AJ5460" i="18" s="1"/>
  <c r="AE5460" i="18"/>
  <c r="AF5460" i="18"/>
  <c r="AG5460" i="18"/>
  <c r="AH5460" i="18"/>
  <c r="AT5460" i="18"/>
  <c r="BI5460" i="18"/>
  <c r="BR5460" i="18"/>
  <c r="BY5460" i="18"/>
  <c r="V5461" i="18"/>
  <c r="AJ5461" i="18" s="1"/>
  <c r="AE5461" i="18"/>
  <c r="AF5461" i="18"/>
  <c r="AG5461" i="18"/>
  <c r="AH5461" i="18"/>
  <c r="AT5461" i="18"/>
  <c r="BI5461" i="18"/>
  <c r="BR5461" i="18"/>
  <c r="BY5461" i="18"/>
  <c r="V5462" i="18"/>
  <c r="AJ5462" i="18" s="1"/>
  <c r="AE5462" i="18"/>
  <c r="AF5462" i="18"/>
  <c r="AG5462" i="18"/>
  <c r="AH5462" i="18"/>
  <c r="AT5462" i="18"/>
  <c r="BI5462" i="18"/>
  <c r="BR5462" i="18"/>
  <c r="BY5462" i="18"/>
  <c r="V5463" i="18"/>
  <c r="AJ5463" i="18" s="1"/>
  <c r="AE5463" i="18"/>
  <c r="AF5463" i="18"/>
  <c r="AG5463" i="18"/>
  <c r="AH5463" i="18"/>
  <c r="AT5463" i="18"/>
  <c r="BI5463" i="18"/>
  <c r="BR5463" i="18"/>
  <c r="BY5463" i="18"/>
  <c r="V5464" i="18"/>
  <c r="AJ5464" i="18" s="1"/>
  <c r="AE5464" i="18"/>
  <c r="AF5464" i="18"/>
  <c r="AG5464" i="18"/>
  <c r="AH5464" i="18"/>
  <c r="AT5464" i="18"/>
  <c r="BI5464" i="18"/>
  <c r="BR5464" i="18"/>
  <c r="BY5464" i="18"/>
  <c r="V5465" i="18"/>
  <c r="AJ5465" i="18" s="1"/>
  <c r="AE5465" i="18"/>
  <c r="AF5465" i="18"/>
  <c r="AG5465" i="18"/>
  <c r="AH5465" i="18"/>
  <c r="AT5465" i="18"/>
  <c r="BI5465" i="18"/>
  <c r="BR5465" i="18"/>
  <c r="BY5465" i="18"/>
  <c r="V5466" i="18"/>
  <c r="AJ5466" i="18" s="1"/>
  <c r="AE5466" i="18"/>
  <c r="AF5466" i="18"/>
  <c r="AG5466" i="18"/>
  <c r="AH5466" i="18"/>
  <c r="AT5466" i="18"/>
  <c r="BI5466" i="18"/>
  <c r="BR5466" i="18"/>
  <c r="BY5466" i="18"/>
  <c r="V5467" i="18"/>
  <c r="AJ5467" i="18" s="1"/>
  <c r="AE5467" i="18"/>
  <c r="AF5467" i="18"/>
  <c r="AG5467" i="18"/>
  <c r="AH5467" i="18"/>
  <c r="AT5467" i="18"/>
  <c r="BI5467" i="18"/>
  <c r="BR5467" i="18"/>
  <c r="BY5467" i="18"/>
  <c r="V5468" i="18"/>
  <c r="AJ5468" i="18" s="1"/>
  <c r="AE5468" i="18"/>
  <c r="AF5468" i="18"/>
  <c r="AG5468" i="18"/>
  <c r="AH5468" i="18"/>
  <c r="AT5468" i="18"/>
  <c r="BI5468" i="18"/>
  <c r="BR5468" i="18"/>
  <c r="BY5468" i="18"/>
  <c r="D66" i="152"/>
  <c r="E66" i="152"/>
  <c r="F66" i="152"/>
  <c r="G66" i="152"/>
  <c r="H66" i="152"/>
  <c r="C66" i="152"/>
  <c r="D11" i="153" l="1"/>
  <c r="V5435" i="18"/>
  <c r="AJ5435" i="18" s="1"/>
  <c r="AE5435" i="18"/>
  <c r="AF5435" i="18"/>
  <c r="AG5435" i="18"/>
  <c r="AH5435" i="18"/>
  <c r="AT5435" i="18"/>
  <c r="BI5435" i="18"/>
  <c r="BR5435" i="18"/>
  <c r="BY5435" i="18"/>
  <c r="V5436" i="18"/>
  <c r="AJ5436" i="18" s="1"/>
  <c r="AE5436" i="18"/>
  <c r="AF5436" i="18"/>
  <c r="AG5436" i="18"/>
  <c r="AH5436" i="18"/>
  <c r="AT5436" i="18"/>
  <c r="BI5436" i="18"/>
  <c r="BR5436" i="18"/>
  <c r="BY5436" i="18"/>
  <c r="V5437" i="18"/>
  <c r="AJ5437" i="18" s="1"/>
  <c r="AE5437" i="18"/>
  <c r="AF5437" i="18"/>
  <c r="AG5437" i="18"/>
  <c r="AH5437" i="18"/>
  <c r="AT5437" i="18"/>
  <c r="BI5437" i="18"/>
  <c r="BR5437" i="18"/>
  <c r="BY5437" i="18"/>
  <c r="V5438" i="18"/>
  <c r="AJ5438" i="18" s="1"/>
  <c r="AE5438" i="18"/>
  <c r="AF5438" i="18"/>
  <c r="AG5438" i="18"/>
  <c r="AH5438" i="18"/>
  <c r="AT5438" i="18"/>
  <c r="BI5438" i="18"/>
  <c r="BR5438" i="18"/>
  <c r="BY5438" i="18"/>
  <c r="V5439" i="18"/>
  <c r="AJ5439" i="18" s="1"/>
  <c r="AE5439" i="18"/>
  <c r="AF5439" i="18"/>
  <c r="AG5439" i="18"/>
  <c r="AH5439" i="18"/>
  <c r="AT5439" i="18"/>
  <c r="BI5439" i="18"/>
  <c r="BR5439" i="18"/>
  <c r="BY5439" i="18"/>
  <c r="V5440" i="18"/>
  <c r="AJ5440" i="18" s="1"/>
  <c r="AE5440" i="18"/>
  <c r="AF5440" i="18"/>
  <c r="AG5440" i="18"/>
  <c r="AH5440" i="18"/>
  <c r="AT5440" i="18"/>
  <c r="BI5440" i="18"/>
  <c r="BR5440" i="18"/>
  <c r="BY5440" i="18"/>
  <c r="V5412" i="18"/>
  <c r="AJ5412" i="18" s="1"/>
  <c r="AE5412" i="18"/>
  <c r="AF5412" i="18"/>
  <c r="AG5412" i="18"/>
  <c r="AH5412" i="18"/>
  <c r="AT5412" i="18"/>
  <c r="BI5412" i="18"/>
  <c r="BR5412" i="18"/>
  <c r="BY5412" i="18"/>
  <c r="V5413" i="18"/>
  <c r="AJ5413" i="18" s="1"/>
  <c r="AE5413" i="18"/>
  <c r="AF5413" i="18"/>
  <c r="AG5413" i="18"/>
  <c r="AH5413" i="18"/>
  <c r="AT5413" i="18"/>
  <c r="BI5413" i="18"/>
  <c r="BR5413" i="18"/>
  <c r="BY5413" i="18"/>
  <c r="V5414" i="18"/>
  <c r="AJ5414" i="18" s="1"/>
  <c r="AE5414" i="18"/>
  <c r="AF5414" i="18"/>
  <c r="AG5414" i="18"/>
  <c r="AH5414" i="18"/>
  <c r="AT5414" i="18"/>
  <c r="BI5414" i="18"/>
  <c r="BR5414" i="18"/>
  <c r="BY5414" i="18"/>
  <c r="V5415" i="18"/>
  <c r="AJ5415" i="18" s="1"/>
  <c r="AE5415" i="18"/>
  <c r="AF5415" i="18"/>
  <c r="AG5415" i="18"/>
  <c r="AH5415" i="18"/>
  <c r="AT5415" i="18"/>
  <c r="BI5415" i="18"/>
  <c r="BR5415" i="18"/>
  <c r="BY5415" i="18"/>
  <c r="V5416" i="18"/>
  <c r="AJ5416" i="18" s="1"/>
  <c r="AE5416" i="18"/>
  <c r="AF5416" i="18"/>
  <c r="AG5416" i="18"/>
  <c r="AH5416" i="18"/>
  <c r="AT5416" i="18"/>
  <c r="BI5416" i="18"/>
  <c r="BR5416" i="18"/>
  <c r="BY5416" i="18"/>
  <c r="V5417" i="18"/>
  <c r="AJ5417" i="18" s="1"/>
  <c r="AE5417" i="18"/>
  <c r="AF5417" i="18"/>
  <c r="AG5417" i="18"/>
  <c r="AH5417" i="18"/>
  <c r="AT5417" i="18"/>
  <c r="BI5417" i="18"/>
  <c r="BR5417" i="18"/>
  <c r="BY5417" i="18"/>
  <c r="V5418" i="18"/>
  <c r="AJ5418" i="18" s="1"/>
  <c r="AE5418" i="18"/>
  <c r="AF5418" i="18"/>
  <c r="AG5418" i="18"/>
  <c r="AH5418" i="18"/>
  <c r="AT5418" i="18"/>
  <c r="BI5418" i="18"/>
  <c r="BR5418" i="18"/>
  <c r="BY5418" i="18"/>
  <c r="V5419" i="18"/>
  <c r="AJ5419" i="18" s="1"/>
  <c r="AE5419" i="18"/>
  <c r="AF5419" i="18"/>
  <c r="AG5419" i="18"/>
  <c r="AH5419" i="18"/>
  <c r="AT5419" i="18"/>
  <c r="BI5419" i="18"/>
  <c r="BR5419" i="18"/>
  <c r="BY5419" i="18"/>
  <c r="V5420" i="18"/>
  <c r="AJ5420" i="18" s="1"/>
  <c r="AE5420" i="18"/>
  <c r="AF5420" i="18"/>
  <c r="AG5420" i="18"/>
  <c r="AH5420" i="18"/>
  <c r="AT5420" i="18"/>
  <c r="BI5420" i="18"/>
  <c r="BR5420" i="18"/>
  <c r="BY5420" i="18"/>
  <c r="V5421" i="18"/>
  <c r="AJ5421" i="18" s="1"/>
  <c r="AE5421" i="18"/>
  <c r="AF5421" i="18"/>
  <c r="AG5421" i="18"/>
  <c r="AH5421" i="18"/>
  <c r="AT5421" i="18"/>
  <c r="BI5421" i="18"/>
  <c r="BR5421" i="18"/>
  <c r="BY5421" i="18"/>
  <c r="V5422" i="18"/>
  <c r="AJ5422" i="18" s="1"/>
  <c r="AE5422" i="18"/>
  <c r="AF5422" i="18"/>
  <c r="AG5422" i="18"/>
  <c r="AH5422" i="18"/>
  <c r="AT5422" i="18"/>
  <c r="BI5422" i="18"/>
  <c r="BR5422" i="18"/>
  <c r="BY5422" i="18"/>
  <c r="V5423" i="18"/>
  <c r="AJ5423" i="18" s="1"/>
  <c r="AE5423" i="18"/>
  <c r="AF5423" i="18"/>
  <c r="AG5423" i="18"/>
  <c r="AH5423" i="18"/>
  <c r="AT5423" i="18"/>
  <c r="BI5423" i="18"/>
  <c r="BR5423" i="18"/>
  <c r="BY5423" i="18"/>
  <c r="V5424" i="18"/>
  <c r="AJ5424" i="18" s="1"/>
  <c r="AE5424" i="18"/>
  <c r="AF5424" i="18"/>
  <c r="AG5424" i="18"/>
  <c r="AH5424" i="18"/>
  <c r="AT5424" i="18"/>
  <c r="BI5424" i="18"/>
  <c r="BR5424" i="18"/>
  <c r="BY5424" i="18"/>
  <c r="V5425" i="18"/>
  <c r="AJ5425" i="18" s="1"/>
  <c r="AE5425" i="18"/>
  <c r="AF5425" i="18"/>
  <c r="AG5425" i="18"/>
  <c r="AH5425" i="18"/>
  <c r="AT5425" i="18"/>
  <c r="BI5425" i="18"/>
  <c r="BR5425" i="18"/>
  <c r="BY5425" i="18"/>
  <c r="V5426" i="18"/>
  <c r="AJ5426" i="18" s="1"/>
  <c r="AE5426" i="18"/>
  <c r="AF5426" i="18"/>
  <c r="AG5426" i="18"/>
  <c r="AH5426" i="18"/>
  <c r="AT5426" i="18"/>
  <c r="BI5426" i="18"/>
  <c r="BR5426" i="18"/>
  <c r="BY5426" i="18"/>
  <c r="V5427" i="18"/>
  <c r="AJ5427" i="18" s="1"/>
  <c r="AE5427" i="18"/>
  <c r="AF5427" i="18"/>
  <c r="AG5427" i="18"/>
  <c r="AH5427" i="18"/>
  <c r="AT5427" i="18"/>
  <c r="BI5427" i="18"/>
  <c r="BR5427" i="18"/>
  <c r="BY5427" i="18"/>
  <c r="V5428" i="18"/>
  <c r="AJ5428" i="18" s="1"/>
  <c r="AE5428" i="18"/>
  <c r="AF5428" i="18"/>
  <c r="AG5428" i="18"/>
  <c r="AH5428" i="18"/>
  <c r="AT5428" i="18"/>
  <c r="BI5428" i="18"/>
  <c r="BR5428" i="18"/>
  <c r="BY5428" i="18"/>
  <c r="V5429" i="18"/>
  <c r="AJ5429" i="18" s="1"/>
  <c r="AE5429" i="18"/>
  <c r="AF5429" i="18"/>
  <c r="AG5429" i="18"/>
  <c r="AH5429" i="18"/>
  <c r="AT5429" i="18"/>
  <c r="BI5429" i="18"/>
  <c r="BR5429" i="18"/>
  <c r="BY5429" i="18"/>
  <c r="V5430" i="18"/>
  <c r="AJ5430" i="18" s="1"/>
  <c r="AE5430" i="18"/>
  <c r="AF5430" i="18"/>
  <c r="AG5430" i="18"/>
  <c r="AH5430" i="18"/>
  <c r="AT5430" i="18"/>
  <c r="BI5430" i="18"/>
  <c r="BR5430" i="18"/>
  <c r="BY5430" i="18"/>
  <c r="V5431" i="18"/>
  <c r="AJ5431" i="18" s="1"/>
  <c r="AE5431" i="18"/>
  <c r="AF5431" i="18"/>
  <c r="AG5431" i="18"/>
  <c r="AH5431" i="18"/>
  <c r="AT5431" i="18"/>
  <c r="BI5431" i="18"/>
  <c r="BR5431" i="18"/>
  <c r="BY5431" i="18"/>
  <c r="V5432" i="18"/>
  <c r="AJ5432" i="18" s="1"/>
  <c r="AE5432" i="18"/>
  <c r="AF5432" i="18"/>
  <c r="AG5432" i="18"/>
  <c r="AH5432" i="18"/>
  <c r="AT5432" i="18"/>
  <c r="BI5432" i="18"/>
  <c r="BR5432" i="18"/>
  <c r="BY5432" i="18"/>
  <c r="V5433" i="18"/>
  <c r="AJ5433" i="18" s="1"/>
  <c r="AE5433" i="18"/>
  <c r="AF5433" i="18"/>
  <c r="AG5433" i="18"/>
  <c r="AH5433" i="18"/>
  <c r="AT5433" i="18"/>
  <c r="BI5433" i="18"/>
  <c r="BR5433" i="18"/>
  <c r="BY5433" i="18"/>
  <c r="V5434" i="18"/>
  <c r="AJ5434" i="18" s="1"/>
  <c r="AE5434" i="18"/>
  <c r="AF5434" i="18"/>
  <c r="AG5434" i="18"/>
  <c r="AH5434" i="18"/>
  <c r="AT5434" i="18"/>
  <c r="BI5434" i="18"/>
  <c r="BR5434" i="18"/>
  <c r="BY5434" i="18"/>
  <c r="Q5412" i="18"/>
  <c r="S5412" i="18" s="1"/>
  <c r="Q5413" i="18"/>
  <c r="S5413" i="18" s="1"/>
  <c r="Q5414" i="18"/>
  <c r="S5414" i="18" s="1"/>
  <c r="Q5415" i="18"/>
  <c r="S5415" i="18" s="1"/>
  <c r="Q5416" i="18"/>
  <c r="S5416" i="18" s="1"/>
  <c r="Q5417" i="18"/>
  <c r="S5417" i="18" s="1"/>
  <c r="Q5418" i="18"/>
  <c r="S5418" i="18" s="1"/>
  <c r="Q5419" i="18"/>
  <c r="S5419" i="18" s="1"/>
  <c r="Q5420" i="18"/>
  <c r="S5420" i="18" s="1"/>
  <c r="Q5421" i="18"/>
  <c r="S5421" i="18" s="1"/>
  <c r="Q5422" i="18"/>
  <c r="S5422" i="18" s="1"/>
  <c r="Q5423" i="18"/>
  <c r="S5423" i="18" s="1"/>
  <c r="Q5424" i="18"/>
  <c r="S5424" i="18" s="1"/>
  <c r="Q5425" i="18"/>
  <c r="S5425" i="18" s="1"/>
  <c r="Q5426" i="18"/>
  <c r="S5426" i="18" s="1"/>
  <c r="Q5427" i="18"/>
  <c r="S5427" i="18" s="1"/>
  <c r="Q5428" i="18"/>
  <c r="S5428" i="18" s="1"/>
  <c r="Q5429" i="18"/>
  <c r="S5429" i="18" s="1"/>
  <c r="Q5430" i="18"/>
  <c r="S5430" i="18" s="1"/>
  <c r="Q5431" i="18"/>
  <c r="S5431" i="18" s="1"/>
  <c r="Q5432" i="18"/>
  <c r="S5432" i="18" s="1"/>
  <c r="Q5433" i="18"/>
  <c r="S5433" i="18" s="1"/>
  <c r="Q5434" i="18"/>
  <c r="S5434" i="18" s="1"/>
  <c r="Q5435" i="18"/>
  <c r="S5435" i="18" s="1"/>
  <c r="Q5436" i="18"/>
  <c r="S5436" i="18" s="1"/>
  <c r="Q5437" i="18"/>
  <c r="S5437" i="18" s="1"/>
  <c r="Q5438" i="18"/>
  <c r="S5438" i="18" s="1"/>
  <c r="Q5439" i="18"/>
  <c r="S5439" i="18" s="1"/>
  <c r="Q5440" i="18"/>
  <c r="S5440" i="18" s="1"/>
  <c r="Q5441" i="18"/>
  <c r="S5441" i="18" s="1"/>
  <c r="Q5442" i="18"/>
  <c r="S5442" i="18" s="1"/>
  <c r="Q5443" i="18"/>
  <c r="S5443" i="18" s="1"/>
  <c r="Q5444" i="18"/>
  <c r="S5444" i="18" s="1"/>
  <c r="Q5445" i="18"/>
  <c r="S5445" i="18" s="1"/>
  <c r="Q5446" i="18"/>
  <c r="S5446" i="18" s="1"/>
  <c r="Q5447" i="18"/>
  <c r="S5447" i="18" s="1"/>
  <c r="Q5448" i="18"/>
  <c r="S5448" i="18" s="1"/>
  <c r="Q5449" i="18"/>
  <c r="S5449" i="18" s="1"/>
  <c r="Q5450" i="18"/>
  <c r="S5450" i="18" s="1"/>
  <c r="Q5451" i="18"/>
  <c r="S5451" i="18" s="1"/>
  <c r="Q5452" i="18"/>
  <c r="S5452" i="18" s="1"/>
  <c r="Q5453" i="18"/>
  <c r="S5453" i="18" s="1"/>
  <c r="Q5454" i="18"/>
  <c r="S5454" i="18" s="1"/>
  <c r="Q5455" i="18"/>
  <c r="S5455" i="18" s="1"/>
  <c r="Q5456" i="18"/>
  <c r="S5456" i="18" s="1"/>
  <c r="Q5457" i="18"/>
  <c r="S5457" i="18" s="1"/>
  <c r="Q5458" i="18"/>
  <c r="S5458" i="18" s="1"/>
  <c r="Q5459" i="18"/>
  <c r="S5459" i="18" s="1"/>
  <c r="Q5460" i="18"/>
  <c r="S5460" i="18" s="1"/>
  <c r="Q5461" i="18"/>
  <c r="S5461" i="18" s="1"/>
  <c r="Q5462" i="18"/>
  <c r="S5462" i="18" s="1"/>
  <c r="Q5463" i="18"/>
  <c r="S5463" i="18" s="1"/>
  <c r="Q5464" i="18"/>
  <c r="S5464" i="18" s="1"/>
  <c r="Q5465" i="18"/>
  <c r="S5465" i="18" s="1"/>
  <c r="Q5466" i="18"/>
  <c r="S5466" i="18" s="1"/>
  <c r="Q5467" i="18"/>
  <c r="S5467" i="18" s="1"/>
  <c r="Q5468" i="18"/>
  <c r="S5468" i="18" s="1"/>
  <c r="O5412" i="18"/>
  <c r="O5413" i="18"/>
  <c r="O5414" i="18"/>
  <c r="O5415" i="18"/>
  <c r="O5416" i="18"/>
  <c r="O5417" i="18"/>
  <c r="O5418" i="18"/>
  <c r="O5419" i="18"/>
  <c r="O5420" i="18"/>
  <c r="O5421" i="18"/>
  <c r="O5422" i="18"/>
  <c r="O5423" i="18"/>
  <c r="O5424" i="18"/>
  <c r="O5425" i="18"/>
  <c r="O5426" i="18"/>
  <c r="O5427" i="18"/>
  <c r="O5428" i="18"/>
  <c r="O5429" i="18"/>
  <c r="O5430" i="18"/>
  <c r="O5431" i="18"/>
  <c r="O5432" i="18"/>
  <c r="AC5432" i="18" s="1"/>
  <c r="O5433" i="18"/>
  <c r="AM5433" i="18" s="1"/>
  <c r="O5434" i="18"/>
  <c r="AK5434" i="18" s="1"/>
  <c r="O5435" i="18"/>
  <c r="AC5435" i="18" s="1"/>
  <c r="O5436" i="18"/>
  <c r="AC5436" i="18" s="1"/>
  <c r="O5437" i="18"/>
  <c r="AC5437" i="18" s="1"/>
  <c r="O5438" i="18"/>
  <c r="O5439" i="18"/>
  <c r="AC5439" i="18" s="1"/>
  <c r="O5440" i="18"/>
  <c r="AC5440" i="18" s="1"/>
  <c r="O5441" i="18"/>
  <c r="O5442" i="18"/>
  <c r="O5443" i="18"/>
  <c r="O5444" i="18"/>
  <c r="O5445" i="18"/>
  <c r="O5446" i="18"/>
  <c r="O5447" i="18"/>
  <c r="O5448" i="18"/>
  <c r="O5449" i="18"/>
  <c r="O5450" i="18"/>
  <c r="O5451" i="18"/>
  <c r="O5452" i="18"/>
  <c r="O5453" i="18"/>
  <c r="O5454" i="18"/>
  <c r="O5455" i="18"/>
  <c r="O5456" i="18"/>
  <c r="O5457" i="18"/>
  <c r="O5458" i="18"/>
  <c r="O5459" i="18"/>
  <c r="O5460" i="18"/>
  <c r="O5461" i="18"/>
  <c r="O5462" i="18"/>
  <c r="O5463" i="18"/>
  <c r="O5464" i="18"/>
  <c r="O5465" i="18"/>
  <c r="O5466" i="18"/>
  <c r="O5467" i="18"/>
  <c r="O5468" i="18"/>
  <c r="V5196" i="18"/>
  <c r="AJ5196" i="18" s="1"/>
  <c r="AE5196" i="18"/>
  <c r="AF5196" i="18"/>
  <c r="AG5196" i="18"/>
  <c r="AH5196" i="18"/>
  <c r="AT5196" i="18"/>
  <c r="BI5196" i="18"/>
  <c r="BR5196" i="18"/>
  <c r="BY5196" i="18"/>
  <c r="V5197" i="18"/>
  <c r="AJ5197" i="18" s="1"/>
  <c r="AE5197" i="18"/>
  <c r="AF5197" i="18"/>
  <c r="AG5197" i="18"/>
  <c r="AH5197" i="18"/>
  <c r="AT5197" i="18"/>
  <c r="BI5197" i="18"/>
  <c r="BR5197" i="18"/>
  <c r="BY5197" i="18"/>
  <c r="V5198" i="18"/>
  <c r="AJ5198" i="18" s="1"/>
  <c r="AE5198" i="18"/>
  <c r="AF5198" i="18"/>
  <c r="AG5198" i="18"/>
  <c r="AH5198" i="18"/>
  <c r="AT5198" i="18"/>
  <c r="BI5198" i="18"/>
  <c r="BR5198" i="18"/>
  <c r="BY5198" i="18"/>
  <c r="V5199" i="18"/>
  <c r="AJ5199" i="18" s="1"/>
  <c r="AE5199" i="18"/>
  <c r="AF5199" i="18"/>
  <c r="AG5199" i="18"/>
  <c r="AH5199" i="18"/>
  <c r="AT5199" i="18"/>
  <c r="BI5199" i="18"/>
  <c r="BR5199" i="18"/>
  <c r="BY5199" i="18"/>
  <c r="V5200" i="18"/>
  <c r="AJ5200" i="18" s="1"/>
  <c r="AE5200" i="18"/>
  <c r="AF5200" i="18"/>
  <c r="AG5200" i="18"/>
  <c r="AH5200" i="18"/>
  <c r="AT5200" i="18"/>
  <c r="BI5200" i="18"/>
  <c r="BR5200" i="18"/>
  <c r="BY5200" i="18"/>
  <c r="V5201" i="18"/>
  <c r="AJ5201" i="18" s="1"/>
  <c r="AE5201" i="18"/>
  <c r="AF5201" i="18"/>
  <c r="AG5201" i="18"/>
  <c r="AH5201" i="18"/>
  <c r="AT5201" i="18"/>
  <c r="BI5201" i="18"/>
  <c r="BR5201" i="18"/>
  <c r="BY5201" i="18"/>
  <c r="V5202" i="18"/>
  <c r="AJ5202" i="18" s="1"/>
  <c r="AE5202" i="18"/>
  <c r="AF5202" i="18"/>
  <c r="AG5202" i="18"/>
  <c r="AH5202" i="18"/>
  <c r="AT5202" i="18"/>
  <c r="BI5202" i="18"/>
  <c r="BR5202" i="18"/>
  <c r="BY5202" i="18"/>
  <c r="V5203" i="18"/>
  <c r="AJ5203" i="18" s="1"/>
  <c r="AE5203" i="18"/>
  <c r="AF5203" i="18"/>
  <c r="AG5203" i="18"/>
  <c r="AH5203" i="18"/>
  <c r="AT5203" i="18"/>
  <c r="BI5203" i="18"/>
  <c r="BR5203" i="18"/>
  <c r="BY5203" i="18"/>
  <c r="V5204" i="18"/>
  <c r="AJ5204" i="18" s="1"/>
  <c r="AE5204" i="18"/>
  <c r="AF5204" i="18"/>
  <c r="AG5204" i="18"/>
  <c r="AH5204" i="18"/>
  <c r="AT5204" i="18"/>
  <c r="BI5204" i="18"/>
  <c r="BR5204" i="18"/>
  <c r="BY5204" i="18"/>
  <c r="V5205" i="18"/>
  <c r="AJ5205" i="18" s="1"/>
  <c r="AE5205" i="18"/>
  <c r="AF5205" i="18"/>
  <c r="AG5205" i="18"/>
  <c r="AH5205" i="18"/>
  <c r="AT5205" i="18"/>
  <c r="BI5205" i="18"/>
  <c r="BR5205" i="18"/>
  <c r="BY5205" i="18"/>
  <c r="V5206" i="18"/>
  <c r="AJ5206" i="18" s="1"/>
  <c r="AE5206" i="18"/>
  <c r="AF5206" i="18"/>
  <c r="AG5206" i="18"/>
  <c r="AH5206" i="18"/>
  <c r="AT5206" i="18"/>
  <c r="BI5206" i="18"/>
  <c r="BR5206" i="18"/>
  <c r="BY5206" i="18"/>
  <c r="V5207" i="18"/>
  <c r="AJ5207" i="18" s="1"/>
  <c r="AE5207" i="18"/>
  <c r="AF5207" i="18"/>
  <c r="AG5207" i="18"/>
  <c r="AH5207" i="18"/>
  <c r="AT5207" i="18"/>
  <c r="BI5207" i="18"/>
  <c r="BR5207" i="18"/>
  <c r="BY5207" i="18"/>
  <c r="V5208" i="18"/>
  <c r="AJ5208" i="18" s="1"/>
  <c r="AE5208" i="18"/>
  <c r="AF5208" i="18"/>
  <c r="AG5208" i="18"/>
  <c r="AH5208" i="18"/>
  <c r="AT5208" i="18"/>
  <c r="BI5208" i="18"/>
  <c r="BR5208" i="18"/>
  <c r="BY5208" i="18"/>
  <c r="V5209" i="18"/>
  <c r="AJ5209" i="18" s="1"/>
  <c r="AE5209" i="18"/>
  <c r="AF5209" i="18"/>
  <c r="AG5209" i="18"/>
  <c r="AH5209" i="18"/>
  <c r="AT5209" i="18"/>
  <c r="BI5209" i="18"/>
  <c r="BR5209" i="18"/>
  <c r="BY5209" i="18"/>
  <c r="V5210" i="18"/>
  <c r="AJ5210" i="18" s="1"/>
  <c r="AE5210" i="18"/>
  <c r="AF5210" i="18"/>
  <c r="AG5210" i="18"/>
  <c r="AH5210" i="18"/>
  <c r="AT5210" i="18"/>
  <c r="BI5210" i="18"/>
  <c r="BR5210" i="18"/>
  <c r="BY5210" i="18"/>
  <c r="V5211" i="18"/>
  <c r="AJ5211" i="18" s="1"/>
  <c r="AE5211" i="18"/>
  <c r="AF5211" i="18"/>
  <c r="AG5211" i="18"/>
  <c r="AH5211" i="18"/>
  <c r="AT5211" i="18"/>
  <c r="BI5211" i="18"/>
  <c r="BR5211" i="18"/>
  <c r="BY5211" i="18"/>
  <c r="V5212" i="18"/>
  <c r="AJ5212" i="18" s="1"/>
  <c r="AE5212" i="18"/>
  <c r="AF5212" i="18"/>
  <c r="AG5212" i="18"/>
  <c r="AH5212" i="18"/>
  <c r="AT5212" i="18"/>
  <c r="BI5212" i="18"/>
  <c r="BR5212" i="18"/>
  <c r="BY5212" i="18"/>
  <c r="V5213" i="18"/>
  <c r="AJ5213" i="18" s="1"/>
  <c r="AE5213" i="18"/>
  <c r="AF5213" i="18"/>
  <c r="AG5213" i="18"/>
  <c r="AH5213" i="18"/>
  <c r="AT5213" i="18"/>
  <c r="BI5213" i="18"/>
  <c r="BR5213" i="18"/>
  <c r="BY5213" i="18"/>
  <c r="V5214" i="18"/>
  <c r="AJ5214" i="18" s="1"/>
  <c r="AE5214" i="18"/>
  <c r="AF5214" i="18"/>
  <c r="AG5214" i="18"/>
  <c r="AH5214" i="18"/>
  <c r="AT5214" i="18"/>
  <c r="BI5214" i="18"/>
  <c r="BR5214" i="18"/>
  <c r="BY5214" i="18"/>
  <c r="V5215" i="18"/>
  <c r="AJ5215" i="18" s="1"/>
  <c r="AE5215" i="18"/>
  <c r="AF5215" i="18"/>
  <c r="AG5215" i="18"/>
  <c r="AH5215" i="18"/>
  <c r="AT5215" i="18"/>
  <c r="BI5215" i="18"/>
  <c r="BR5215" i="18"/>
  <c r="BY5215" i="18"/>
  <c r="V5216" i="18"/>
  <c r="AJ5216" i="18" s="1"/>
  <c r="AE5216" i="18"/>
  <c r="AF5216" i="18"/>
  <c r="AG5216" i="18"/>
  <c r="AH5216" i="18"/>
  <c r="AT5216" i="18"/>
  <c r="BI5216" i="18"/>
  <c r="BR5216" i="18"/>
  <c r="BY5216" i="18"/>
  <c r="V5217" i="18"/>
  <c r="AJ5217" i="18" s="1"/>
  <c r="AE5217" i="18"/>
  <c r="AF5217" i="18"/>
  <c r="AG5217" i="18"/>
  <c r="AH5217" i="18"/>
  <c r="AT5217" i="18"/>
  <c r="BI5217" i="18"/>
  <c r="BR5217" i="18"/>
  <c r="BY5217" i="18"/>
  <c r="V5218" i="18"/>
  <c r="AJ5218" i="18" s="1"/>
  <c r="AE5218" i="18"/>
  <c r="AF5218" i="18"/>
  <c r="AG5218" i="18"/>
  <c r="AH5218" i="18"/>
  <c r="AT5218" i="18"/>
  <c r="BI5218" i="18"/>
  <c r="BR5218" i="18"/>
  <c r="BY5218" i="18"/>
  <c r="V5219" i="18"/>
  <c r="AJ5219" i="18" s="1"/>
  <c r="AE5219" i="18"/>
  <c r="AF5219" i="18"/>
  <c r="AG5219" i="18"/>
  <c r="AH5219" i="18"/>
  <c r="AT5219" i="18"/>
  <c r="BI5219" i="18"/>
  <c r="BR5219" i="18"/>
  <c r="BY5219" i="18"/>
  <c r="V5220" i="18"/>
  <c r="AJ5220" i="18" s="1"/>
  <c r="AE5220" i="18"/>
  <c r="AF5220" i="18"/>
  <c r="AG5220" i="18"/>
  <c r="AH5220" i="18"/>
  <c r="AT5220" i="18"/>
  <c r="BI5220" i="18"/>
  <c r="BR5220" i="18"/>
  <c r="BY5220" i="18"/>
  <c r="V5221" i="18"/>
  <c r="AJ5221" i="18" s="1"/>
  <c r="AE5221" i="18"/>
  <c r="AF5221" i="18"/>
  <c r="AG5221" i="18"/>
  <c r="AH5221" i="18"/>
  <c r="AT5221" i="18"/>
  <c r="BI5221" i="18"/>
  <c r="BR5221" i="18"/>
  <c r="BY5221" i="18"/>
  <c r="V5222" i="18"/>
  <c r="AJ5222" i="18" s="1"/>
  <c r="AE5222" i="18"/>
  <c r="AF5222" i="18"/>
  <c r="AG5222" i="18"/>
  <c r="AH5222" i="18"/>
  <c r="AT5222" i="18"/>
  <c r="BI5222" i="18"/>
  <c r="BR5222" i="18"/>
  <c r="BY5222" i="18"/>
  <c r="V5223" i="18"/>
  <c r="AJ5223" i="18" s="1"/>
  <c r="AE5223" i="18"/>
  <c r="AF5223" i="18"/>
  <c r="AG5223" i="18"/>
  <c r="AH5223" i="18"/>
  <c r="AT5223" i="18"/>
  <c r="BI5223" i="18"/>
  <c r="BR5223" i="18"/>
  <c r="BY5223" i="18"/>
  <c r="V5224" i="18"/>
  <c r="AJ5224" i="18" s="1"/>
  <c r="AE5224" i="18"/>
  <c r="AF5224" i="18"/>
  <c r="AG5224" i="18"/>
  <c r="AH5224" i="18"/>
  <c r="AT5224" i="18"/>
  <c r="BI5224" i="18"/>
  <c r="BR5224" i="18"/>
  <c r="BY5224" i="18"/>
  <c r="V5225" i="18"/>
  <c r="AJ5225" i="18" s="1"/>
  <c r="AE5225" i="18"/>
  <c r="AF5225" i="18"/>
  <c r="AG5225" i="18"/>
  <c r="AH5225" i="18"/>
  <c r="AT5225" i="18"/>
  <c r="BI5225" i="18"/>
  <c r="BR5225" i="18"/>
  <c r="BY5225" i="18"/>
  <c r="V5226" i="18"/>
  <c r="AJ5226" i="18" s="1"/>
  <c r="AE5226" i="18"/>
  <c r="AF5226" i="18"/>
  <c r="AG5226" i="18"/>
  <c r="AH5226" i="18"/>
  <c r="AT5226" i="18"/>
  <c r="BI5226" i="18"/>
  <c r="BR5226" i="18"/>
  <c r="BY5226" i="18"/>
  <c r="V5227" i="18"/>
  <c r="AJ5227" i="18" s="1"/>
  <c r="AE5227" i="18"/>
  <c r="AF5227" i="18"/>
  <c r="AG5227" i="18"/>
  <c r="AH5227" i="18"/>
  <c r="AT5227" i="18"/>
  <c r="BI5227" i="18"/>
  <c r="BR5227" i="18"/>
  <c r="BY5227" i="18"/>
  <c r="V5228" i="18"/>
  <c r="AJ5228" i="18" s="1"/>
  <c r="AE5228" i="18"/>
  <c r="AF5228" i="18"/>
  <c r="AG5228" i="18"/>
  <c r="AH5228" i="18"/>
  <c r="AT5228" i="18"/>
  <c r="BI5228" i="18"/>
  <c r="BR5228" i="18"/>
  <c r="BY5228" i="18"/>
  <c r="V5229" i="18"/>
  <c r="AJ5229" i="18" s="1"/>
  <c r="AE5229" i="18"/>
  <c r="AF5229" i="18"/>
  <c r="AG5229" i="18"/>
  <c r="AH5229" i="18"/>
  <c r="AT5229" i="18"/>
  <c r="BI5229" i="18"/>
  <c r="BR5229" i="18"/>
  <c r="BY5229" i="18"/>
  <c r="V5230" i="18"/>
  <c r="AJ5230" i="18" s="1"/>
  <c r="AE5230" i="18"/>
  <c r="AF5230" i="18"/>
  <c r="AG5230" i="18"/>
  <c r="AH5230" i="18"/>
  <c r="AT5230" i="18"/>
  <c r="BI5230" i="18"/>
  <c r="BR5230" i="18"/>
  <c r="BY5230" i="18"/>
  <c r="V5231" i="18"/>
  <c r="AJ5231" i="18" s="1"/>
  <c r="AE5231" i="18"/>
  <c r="AF5231" i="18"/>
  <c r="AG5231" i="18"/>
  <c r="AH5231" i="18"/>
  <c r="AT5231" i="18"/>
  <c r="BI5231" i="18"/>
  <c r="BR5231" i="18"/>
  <c r="BY5231" i="18"/>
  <c r="V5232" i="18"/>
  <c r="AJ5232" i="18" s="1"/>
  <c r="AE5232" i="18"/>
  <c r="AF5232" i="18"/>
  <c r="AG5232" i="18"/>
  <c r="AH5232" i="18"/>
  <c r="AT5232" i="18"/>
  <c r="BI5232" i="18"/>
  <c r="BR5232" i="18"/>
  <c r="BY5232" i="18"/>
  <c r="V5233" i="18"/>
  <c r="AJ5233" i="18" s="1"/>
  <c r="AE5233" i="18"/>
  <c r="AF5233" i="18"/>
  <c r="AG5233" i="18"/>
  <c r="AH5233" i="18"/>
  <c r="AT5233" i="18"/>
  <c r="BI5233" i="18"/>
  <c r="BR5233" i="18"/>
  <c r="BY5233" i="18"/>
  <c r="V5234" i="18"/>
  <c r="AJ5234" i="18" s="1"/>
  <c r="AE5234" i="18"/>
  <c r="AF5234" i="18"/>
  <c r="AG5234" i="18"/>
  <c r="AH5234" i="18"/>
  <c r="AT5234" i="18"/>
  <c r="BI5234" i="18"/>
  <c r="BR5234" i="18"/>
  <c r="BY5234" i="18"/>
  <c r="V5235" i="18"/>
  <c r="AJ5235" i="18" s="1"/>
  <c r="AE5235" i="18"/>
  <c r="AF5235" i="18"/>
  <c r="AG5235" i="18"/>
  <c r="AH5235" i="18"/>
  <c r="AT5235" i="18"/>
  <c r="BI5235" i="18"/>
  <c r="BR5235" i="18"/>
  <c r="BY5235" i="18"/>
  <c r="V5236" i="18"/>
  <c r="AJ5236" i="18" s="1"/>
  <c r="AE5236" i="18"/>
  <c r="AF5236" i="18"/>
  <c r="AG5236" i="18"/>
  <c r="AH5236" i="18"/>
  <c r="AT5236" i="18"/>
  <c r="BI5236" i="18"/>
  <c r="BR5236" i="18"/>
  <c r="BY5236" i="18"/>
  <c r="V5237" i="18"/>
  <c r="AJ5237" i="18" s="1"/>
  <c r="AE5237" i="18"/>
  <c r="AF5237" i="18"/>
  <c r="AG5237" i="18"/>
  <c r="AH5237" i="18"/>
  <c r="AT5237" i="18"/>
  <c r="BI5237" i="18"/>
  <c r="BR5237" i="18"/>
  <c r="BY5237" i="18"/>
  <c r="V5238" i="18"/>
  <c r="AJ5238" i="18" s="1"/>
  <c r="AE5238" i="18"/>
  <c r="AF5238" i="18"/>
  <c r="AG5238" i="18"/>
  <c r="AH5238" i="18"/>
  <c r="AT5238" i="18"/>
  <c r="BI5238" i="18"/>
  <c r="BR5238" i="18"/>
  <c r="BY5238" i="18"/>
  <c r="V5239" i="18"/>
  <c r="AJ5239" i="18" s="1"/>
  <c r="AE5239" i="18"/>
  <c r="AF5239" i="18"/>
  <c r="AG5239" i="18"/>
  <c r="AH5239" i="18"/>
  <c r="AT5239" i="18"/>
  <c r="BI5239" i="18"/>
  <c r="BR5239" i="18"/>
  <c r="BY5239" i="18"/>
  <c r="V5240" i="18"/>
  <c r="AJ5240" i="18" s="1"/>
  <c r="AE5240" i="18"/>
  <c r="AF5240" i="18"/>
  <c r="AG5240" i="18"/>
  <c r="AH5240" i="18"/>
  <c r="AT5240" i="18"/>
  <c r="BI5240" i="18"/>
  <c r="BR5240" i="18"/>
  <c r="BY5240" i="18"/>
  <c r="V5241" i="18"/>
  <c r="AJ5241" i="18" s="1"/>
  <c r="AE5241" i="18"/>
  <c r="AF5241" i="18"/>
  <c r="AG5241" i="18"/>
  <c r="AH5241" i="18"/>
  <c r="AT5241" i="18"/>
  <c r="BI5241" i="18"/>
  <c r="BR5241" i="18"/>
  <c r="BY5241" i="18"/>
  <c r="V5242" i="18"/>
  <c r="AJ5242" i="18" s="1"/>
  <c r="AE5242" i="18"/>
  <c r="AF5242" i="18"/>
  <c r="AG5242" i="18"/>
  <c r="AH5242" i="18"/>
  <c r="AT5242" i="18"/>
  <c r="BI5242" i="18"/>
  <c r="BR5242" i="18"/>
  <c r="BY5242" i="18"/>
  <c r="V5243" i="18"/>
  <c r="AJ5243" i="18" s="1"/>
  <c r="AE5243" i="18"/>
  <c r="AF5243" i="18"/>
  <c r="AG5243" i="18"/>
  <c r="AH5243" i="18"/>
  <c r="AT5243" i="18"/>
  <c r="BI5243" i="18"/>
  <c r="BR5243" i="18"/>
  <c r="BY5243" i="18"/>
  <c r="V5244" i="18"/>
  <c r="AJ5244" i="18" s="1"/>
  <c r="AE5244" i="18"/>
  <c r="AF5244" i="18"/>
  <c r="AG5244" i="18"/>
  <c r="AH5244" i="18"/>
  <c r="AT5244" i="18"/>
  <c r="BI5244" i="18"/>
  <c r="BR5244" i="18"/>
  <c r="BY5244" i="18"/>
  <c r="V5245" i="18"/>
  <c r="AJ5245" i="18" s="1"/>
  <c r="AE5245" i="18"/>
  <c r="AF5245" i="18"/>
  <c r="AG5245" i="18"/>
  <c r="AH5245" i="18"/>
  <c r="AT5245" i="18"/>
  <c r="BI5245" i="18"/>
  <c r="BR5245" i="18"/>
  <c r="BY5245" i="18"/>
  <c r="V5246" i="18"/>
  <c r="AJ5246" i="18" s="1"/>
  <c r="AE5246" i="18"/>
  <c r="AF5246" i="18"/>
  <c r="AG5246" i="18"/>
  <c r="AH5246" i="18"/>
  <c r="AT5246" i="18"/>
  <c r="BI5246" i="18"/>
  <c r="BR5246" i="18"/>
  <c r="BY5246" i="18"/>
  <c r="V5247" i="18"/>
  <c r="AJ5247" i="18" s="1"/>
  <c r="AE5247" i="18"/>
  <c r="AF5247" i="18"/>
  <c r="AG5247" i="18"/>
  <c r="AH5247" i="18"/>
  <c r="AT5247" i="18"/>
  <c r="BI5247" i="18"/>
  <c r="BR5247" i="18"/>
  <c r="BY5247" i="18"/>
  <c r="V5248" i="18"/>
  <c r="AJ5248" i="18" s="1"/>
  <c r="AE5248" i="18"/>
  <c r="AF5248" i="18"/>
  <c r="AG5248" i="18"/>
  <c r="AH5248" i="18"/>
  <c r="AT5248" i="18"/>
  <c r="BI5248" i="18"/>
  <c r="BR5248" i="18"/>
  <c r="BY5248" i="18"/>
  <c r="V5249" i="18"/>
  <c r="AJ5249" i="18" s="1"/>
  <c r="AE5249" i="18"/>
  <c r="AF5249" i="18"/>
  <c r="AG5249" i="18"/>
  <c r="AH5249" i="18"/>
  <c r="AT5249" i="18"/>
  <c r="BI5249" i="18"/>
  <c r="BR5249" i="18"/>
  <c r="BY5249" i="18"/>
  <c r="V5250" i="18"/>
  <c r="AJ5250" i="18" s="1"/>
  <c r="AE5250" i="18"/>
  <c r="AF5250" i="18"/>
  <c r="AG5250" i="18"/>
  <c r="AH5250" i="18"/>
  <c r="AT5250" i="18"/>
  <c r="BI5250" i="18"/>
  <c r="BR5250" i="18"/>
  <c r="BY5250" i="18"/>
  <c r="V5251" i="18"/>
  <c r="AJ5251" i="18" s="1"/>
  <c r="AE5251" i="18"/>
  <c r="AF5251" i="18"/>
  <c r="AG5251" i="18"/>
  <c r="AH5251" i="18"/>
  <c r="AT5251" i="18"/>
  <c r="BI5251" i="18"/>
  <c r="BR5251" i="18"/>
  <c r="BY5251" i="18"/>
  <c r="V5252" i="18"/>
  <c r="AJ5252" i="18" s="1"/>
  <c r="AE5252" i="18"/>
  <c r="AF5252" i="18"/>
  <c r="AG5252" i="18"/>
  <c r="AH5252" i="18"/>
  <c r="AT5252" i="18"/>
  <c r="BI5252" i="18"/>
  <c r="BR5252" i="18"/>
  <c r="BY5252" i="18"/>
  <c r="V5253" i="18"/>
  <c r="AJ5253" i="18" s="1"/>
  <c r="AE5253" i="18"/>
  <c r="AF5253" i="18"/>
  <c r="AG5253" i="18"/>
  <c r="AH5253" i="18"/>
  <c r="AT5253" i="18"/>
  <c r="BI5253" i="18"/>
  <c r="BR5253" i="18"/>
  <c r="BY5253" i="18"/>
  <c r="V5254" i="18"/>
  <c r="AJ5254" i="18" s="1"/>
  <c r="AE5254" i="18"/>
  <c r="AF5254" i="18"/>
  <c r="AG5254" i="18"/>
  <c r="AH5254" i="18"/>
  <c r="AT5254" i="18"/>
  <c r="BI5254" i="18"/>
  <c r="BR5254" i="18"/>
  <c r="BY5254" i="18"/>
  <c r="V5255" i="18"/>
  <c r="AJ5255" i="18" s="1"/>
  <c r="AE5255" i="18"/>
  <c r="AF5255" i="18"/>
  <c r="AG5255" i="18"/>
  <c r="AH5255" i="18"/>
  <c r="AT5255" i="18"/>
  <c r="BI5255" i="18"/>
  <c r="BR5255" i="18"/>
  <c r="BY5255" i="18"/>
  <c r="V5256" i="18"/>
  <c r="AJ5256" i="18" s="1"/>
  <c r="AE5256" i="18"/>
  <c r="AF5256" i="18"/>
  <c r="AG5256" i="18"/>
  <c r="AH5256" i="18"/>
  <c r="AT5256" i="18"/>
  <c r="BI5256" i="18"/>
  <c r="BR5256" i="18"/>
  <c r="BY5256" i="18"/>
  <c r="V5257" i="18"/>
  <c r="AJ5257" i="18" s="1"/>
  <c r="AE5257" i="18"/>
  <c r="AF5257" i="18"/>
  <c r="AG5257" i="18"/>
  <c r="AH5257" i="18"/>
  <c r="AT5257" i="18"/>
  <c r="BI5257" i="18"/>
  <c r="BR5257" i="18"/>
  <c r="BY5257" i="18"/>
  <c r="V5258" i="18"/>
  <c r="AJ5258" i="18" s="1"/>
  <c r="AE5258" i="18"/>
  <c r="AF5258" i="18"/>
  <c r="AG5258" i="18"/>
  <c r="AH5258" i="18"/>
  <c r="AT5258" i="18"/>
  <c r="BI5258" i="18"/>
  <c r="BR5258" i="18"/>
  <c r="BY5258" i="18"/>
  <c r="V5259" i="18"/>
  <c r="AJ5259" i="18" s="1"/>
  <c r="AE5259" i="18"/>
  <c r="AF5259" i="18"/>
  <c r="AG5259" i="18"/>
  <c r="AH5259" i="18"/>
  <c r="AT5259" i="18"/>
  <c r="BI5259" i="18"/>
  <c r="BR5259" i="18"/>
  <c r="BY5259" i="18"/>
  <c r="V5260" i="18"/>
  <c r="AJ5260" i="18" s="1"/>
  <c r="AE5260" i="18"/>
  <c r="AF5260" i="18"/>
  <c r="AG5260" i="18"/>
  <c r="AH5260" i="18"/>
  <c r="AT5260" i="18"/>
  <c r="BI5260" i="18"/>
  <c r="BR5260" i="18"/>
  <c r="BY5260" i="18"/>
  <c r="V5261" i="18"/>
  <c r="AJ5261" i="18" s="1"/>
  <c r="AE5261" i="18"/>
  <c r="AF5261" i="18"/>
  <c r="AG5261" i="18"/>
  <c r="AH5261" i="18"/>
  <c r="AT5261" i="18"/>
  <c r="BI5261" i="18"/>
  <c r="BR5261" i="18"/>
  <c r="BY5261" i="18"/>
  <c r="V5262" i="18"/>
  <c r="AJ5262" i="18" s="1"/>
  <c r="AE5262" i="18"/>
  <c r="AF5262" i="18"/>
  <c r="AG5262" i="18"/>
  <c r="AH5262" i="18"/>
  <c r="AT5262" i="18"/>
  <c r="BI5262" i="18"/>
  <c r="BR5262" i="18"/>
  <c r="BY5262" i="18"/>
  <c r="V5263" i="18"/>
  <c r="AJ5263" i="18" s="1"/>
  <c r="AE5263" i="18"/>
  <c r="AF5263" i="18"/>
  <c r="AG5263" i="18"/>
  <c r="AH5263" i="18"/>
  <c r="AT5263" i="18"/>
  <c r="BI5263" i="18"/>
  <c r="BR5263" i="18"/>
  <c r="BY5263" i="18"/>
  <c r="V5264" i="18"/>
  <c r="AJ5264" i="18" s="1"/>
  <c r="AE5264" i="18"/>
  <c r="AF5264" i="18"/>
  <c r="AG5264" i="18"/>
  <c r="AH5264" i="18"/>
  <c r="AT5264" i="18"/>
  <c r="BI5264" i="18"/>
  <c r="BR5264" i="18"/>
  <c r="BY5264" i="18"/>
  <c r="V5265" i="18"/>
  <c r="AJ5265" i="18" s="1"/>
  <c r="AE5265" i="18"/>
  <c r="AF5265" i="18"/>
  <c r="AG5265" i="18"/>
  <c r="AH5265" i="18"/>
  <c r="AT5265" i="18"/>
  <c r="BI5265" i="18"/>
  <c r="BR5265" i="18"/>
  <c r="BY5265" i="18"/>
  <c r="V5266" i="18"/>
  <c r="AJ5266" i="18" s="1"/>
  <c r="AE5266" i="18"/>
  <c r="AF5266" i="18"/>
  <c r="AG5266" i="18"/>
  <c r="AH5266" i="18"/>
  <c r="AT5266" i="18"/>
  <c r="BI5266" i="18"/>
  <c r="BR5266" i="18"/>
  <c r="BY5266" i="18"/>
  <c r="V5267" i="18"/>
  <c r="AJ5267" i="18" s="1"/>
  <c r="AE5267" i="18"/>
  <c r="AF5267" i="18"/>
  <c r="AG5267" i="18"/>
  <c r="AH5267" i="18"/>
  <c r="AT5267" i="18"/>
  <c r="BI5267" i="18"/>
  <c r="BR5267" i="18"/>
  <c r="BY5267" i="18"/>
  <c r="V5268" i="18"/>
  <c r="AJ5268" i="18" s="1"/>
  <c r="AE5268" i="18"/>
  <c r="AF5268" i="18"/>
  <c r="AG5268" i="18"/>
  <c r="AH5268" i="18"/>
  <c r="AT5268" i="18"/>
  <c r="BI5268" i="18"/>
  <c r="BR5268" i="18"/>
  <c r="BY5268" i="18"/>
  <c r="V5269" i="18"/>
  <c r="AJ5269" i="18" s="1"/>
  <c r="AE5269" i="18"/>
  <c r="AF5269" i="18"/>
  <c r="AG5269" i="18"/>
  <c r="AH5269" i="18"/>
  <c r="AT5269" i="18"/>
  <c r="BI5269" i="18"/>
  <c r="BR5269" i="18"/>
  <c r="BY5269" i="18"/>
  <c r="V5270" i="18"/>
  <c r="AJ5270" i="18" s="1"/>
  <c r="AE5270" i="18"/>
  <c r="AF5270" i="18"/>
  <c r="AG5270" i="18"/>
  <c r="AH5270" i="18"/>
  <c r="AT5270" i="18"/>
  <c r="BI5270" i="18"/>
  <c r="BR5270" i="18"/>
  <c r="BY5270" i="18"/>
  <c r="V5271" i="18"/>
  <c r="AJ5271" i="18" s="1"/>
  <c r="AE5271" i="18"/>
  <c r="AF5271" i="18"/>
  <c r="AG5271" i="18"/>
  <c r="AH5271" i="18"/>
  <c r="AT5271" i="18"/>
  <c r="BI5271" i="18"/>
  <c r="BR5271" i="18"/>
  <c r="BY5271" i="18"/>
  <c r="V5272" i="18"/>
  <c r="AJ5272" i="18" s="1"/>
  <c r="AE5272" i="18"/>
  <c r="AF5272" i="18"/>
  <c r="AG5272" i="18"/>
  <c r="AH5272" i="18"/>
  <c r="AT5272" i="18"/>
  <c r="BI5272" i="18"/>
  <c r="BR5272" i="18"/>
  <c r="BY5272" i="18"/>
  <c r="V5273" i="18"/>
  <c r="AJ5273" i="18" s="1"/>
  <c r="AE5273" i="18"/>
  <c r="AF5273" i="18"/>
  <c r="AG5273" i="18"/>
  <c r="AH5273" i="18"/>
  <c r="AT5273" i="18"/>
  <c r="BI5273" i="18"/>
  <c r="BR5273" i="18"/>
  <c r="BY5273" i="18"/>
  <c r="V5274" i="18"/>
  <c r="AJ5274" i="18" s="1"/>
  <c r="AE5274" i="18"/>
  <c r="AF5274" i="18"/>
  <c r="AG5274" i="18"/>
  <c r="AH5274" i="18"/>
  <c r="AT5274" i="18"/>
  <c r="BI5274" i="18"/>
  <c r="BR5274" i="18"/>
  <c r="BY5274" i="18"/>
  <c r="V5275" i="18"/>
  <c r="AJ5275" i="18" s="1"/>
  <c r="AE5275" i="18"/>
  <c r="AF5275" i="18"/>
  <c r="AG5275" i="18"/>
  <c r="AH5275" i="18"/>
  <c r="AT5275" i="18"/>
  <c r="BI5275" i="18"/>
  <c r="BR5275" i="18"/>
  <c r="BY5275" i="18"/>
  <c r="V5276" i="18"/>
  <c r="AJ5276" i="18" s="1"/>
  <c r="AE5276" i="18"/>
  <c r="AF5276" i="18"/>
  <c r="AG5276" i="18"/>
  <c r="AH5276" i="18"/>
  <c r="AT5276" i="18"/>
  <c r="BI5276" i="18"/>
  <c r="BR5276" i="18"/>
  <c r="BY5276" i="18"/>
  <c r="V5277" i="18"/>
  <c r="AJ5277" i="18" s="1"/>
  <c r="AE5277" i="18"/>
  <c r="AF5277" i="18"/>
  <c r="AG5277" i="18"/>
  <c r="AH5277" i="18"/>
  <c r="AT5277" i="18"/>
  <c r="BI5277" i="18"/>
  <c r="BR5277" i="18"/>
  <c r="BY5277" i="18"/>
  <c r="V5278" i="18"/>
  <c r="AJ5278" i="18" s="1"/>
  <c r="AE5278" i="18"/>
  <c r="AF5278" i="18"/>
  <c r="AG5278" i="18"/>
  <c r="AH5278" i="18"/>
  <c r="AT5278" i="18"/>
  <c r="BI5278" i="18"/>
  <c r="BR5278" i="18"/>
  <c r="BY5278" i="18"/>
  <c r="V5279" i="18"/>
  <c r="AJ5279" i="18" s="1"/>
  <c r="AE5279" i="18"/>
  <c r="AF5279" i="18"/>
  <c r="AG5279" i="18"/>
  <c r="AH5279" i="18"/>
  <c r="AT5279" i="18"/>
  <c r="BI5279" i="18"/>
  <c r="BR5279" i="18"/>
  <c r="BY5279" i="18"/>
  <c r="V5280" i="18"/>
  <c r="AJ5280" i="18" s="1"/>
  <c r="AE5280" i="18"/>
  <c r="AF5280" i="18"/>
  <c r="AG5280" i="18"/>
  <c r="AH5280" i="18"/>
  <c r="AT5280" i="18"/>
  <c r="BI5280" i="18"/>
  <c r="BR5280" i="18"/>
  <c r="BY5280" i="18"/>
  <c r="V5281" i="18"/>
  <c r="AJ5281" i="18" s="1"/>
  <c r="AE5281" i="18"/>
  <c r="AF5281" i="18"/>
  <c r="AG5281" i="18"/>
  <c r="AH5281" i="18"/>
  <c r="AT5281" i="18"/>
  <c r="BI5281" i="18"/>
  <c r="BR5281" i="18"/>
  <c r="BY5281" i="18"/>
  <c r="V5282" i="18"/>
  <c r="AJ5282" i="18" s="1"/>
  <c r="AE5282" i="18"/>
  <c r="AF5282" i="18"/>
  <c r="AG5282" i="18"/>
  <c r="AH5282" i="18"/>
  <c r="AT5282" i="18"/>
  <c r="BI5282" i="18"/>
  <c r="BR5282" i="18"/>
  <c r="BY5282" i="18"/>
  <c r="V5283" i="18"/>
  <c r="AJ5283" i="18" s="1"/>
  <c r="AE5283" i="18"/>
  <c r="AF5283" i="18"/>
  <c r="AG5283" i="18"/>
  <c r="AH5283" i="18"/>
  <c r="AT5283" i="18"/>
  <c r="BI5283" i="18"/>
  <c r="BR5283" i="18"/>
  <c r="BY5283" i="18"/>
  <c r="V5284" i="18"/>
  <c r="AJ5284" i="18" s="1"/>
  <c r="AE5284" i="18"/>
  <c r="AF5284" i="18"/>
  <c r="AG5284" i="18"/>
  <c r="AH5284" i="18"/>
  <c r="AT5284" i="18"/>
  <c r="BI5284" i="18"/>
  <c r="BR5284" i="18"/>
  <c r="BY5284" i="18"/>
  <c r="V5285" i="18"/>
  <c r="AJ5285" i="18" s="1"/>
  <c r="AE5285" i="18"/>
  <c r="AF5285" i="18"/>
  <c r="AG5285" i="18"/>
  <c r="AH5285" i="18"/>
  <c r="AT5285" i="18"/>
  <c r="BI5285" i="18"/>
  <c r="BR5285" i="18"/>
  <c r="BY5285" i="18"/>
  <c r="V5286" i="18"/>
  <c r="AJ5286" i="18" s="1"/>
  <c r="AE5286" i="18"/>
  <c r="AF5286" i="18"/>
  <c r="AG5286" i="18"/>
  <c r="AH5286" i="18"/>
  <c r="AT5286" i="18"/>
  <c r="BI5286" i="18"/>
  <c r="BR5286" i="18"/>
  <c r="BY5286" i="18"/>
  <c r="V5287" i="18"/>
  <c r="AJ5287" i="18" s="1"/>
  <c r="AE5287" i="18"/>
  <c r="AF5287" i="18"/>
  <c r="AG5287" i="18"/>
  <c r="AH5287" i="18"/>
  <c r="AT5287" i="18"/>
  <c r="BI5287" i="18"/>
  <c r="BR5287" i="18"/>
  <c r="BY5287" i="18"/>
  <c r="V5288" i="18"/>
  <c r="AJ5288" i="18" s="1"/>
  <c r="AE5288" i="18"/>
  <c r="AF5288" i="18"/>
  <c r="AG5288" i="18"/>
  <c r="AH5288" i="18"/>
  <c r="AT5288" i="18"/>
  <c r="BI5288" i="18"/>
  <c r="BR5288" i="18"/>
  <c r="BY5288" i="18"/>
  <c r="V5289" i="18"/>
  <c r="AJ5289" i="18" s="1"/>
  <c r="AE5289" i="18"/>
  <c r="AF5289" i="18"/>
  <c r="AG5289" i="18"/>
  <c r="AH5289" i="18"/>
  <c r="AT5289" i="18"/>
  <c r="BI5289" i="18"/>
  <c r="BR5289" i="18"/>
  <c r="BY5289" i="18"/>
  <c r="V5290" i="18"/>
  <c r="AJ5290" i="18" s="1"/>
  <c r="AE5290" i="18"/>
  <c r="AF5290" i="18"/>
  <c r="AG5290" i="18"/>
  <c r="AH5290" i="18"/>
  <c r="AT5290" i="18"/>
  <c r="BI5290" i="18"/>
  <c r="BR5290" i="18"/>
  <c r="BY5290" i="18"/>
  <c r="V5291" i="18"/>
  <c r="AJ5291" i="18" s="1"/>
  <c r="AE5291" i="18"/>
  <c r="AF5291" i="18"/>
  <c r="AG5291" i="18"/>
  <c r="AH5291" i="18"/>
  <c r="AT5291" i="18"/>
  <c r="BI5291" i="18"/>
  <c r="BR5291" i="18"/>
  <c r="BY5291" i="18"/>
  <c r="V5292" i="18"/>
  <c r="AJ5292" i="18" s="1"/>
  <c r="AE5292" i="18"/>
  <c r="AF5292" i="18"/>
  <c r="AG5292" i="18"/>
  <c r="AH5292" i="18"/>
  <c r="AT5292" i="18"/>
  <c r="BI5292" i="18"/>
  <c r="BR5292" i="18"/>
  <c r="BY5292" i="18"/>
  <c r="V5293" i="18"/>
  <c r="AJ5293" i="18" s="1"/>
  <c r="AE5293" i="18"/>
  <c r="AF5293" i="18"/>
  <c r="AG5293" i="18"/>
  <c r="AH5293" i="18"/>
  <c r="AT5293" i="18"/>
  <c r="BI5293" i="18"/>
  <c r="BR5293" i="18"/>
  <c r="BY5293" i="18"/>
  <c r="V5294" i="18"/>
  <c r="AJ5294" i="18" s="1"/>
  <c r="AE5294" i="18"/>
  <c r="AF5294" i="18"/>
  <c r="AG5294" i="18"/>
  <c r="AH5294" i="18"/>
  <c r="AT5294" i="18"/>
  <c r="BI5294" i="18"/>
  <c r="BR5294" i="18"/>
  <c r="BY5294" i="18"/>
  <c r="V5295" i="18"/>
  <c r="AJ5295" i="18" s="1"/>
  <c r="AE5295" i="18"/>
  <c r="AF5295" i="18"/>
  <c r="AG5295" i="18"/>
  <c r="AH5295" i="18"/>
  <c r="AT5295" i="18"/>
  <c r="BI5295" i="18"/>
  <c r="BR5295" i="18"/>
  <c r="BY5295" i="18"/>
  <c r="V5296" i="18"/>
  <c r="AJ5296" i="18" s="1"/>
  <c r="AE5296" i="18"/>
  <c r="AF5296" i="18"/>
  <c r="AG5296" i="18"/>
  <c r="AH5296" i="18"/>
  <c r="AT5296" i="18"/>
  <c r="BI5296" i="18"/>
  <c r="BR5296" i="18"/>
  <c r="BY5296" i="18"/>
  <c r="V5297" i="18"/>
  <c r="AJ5297" i="18" s="1"/>
  <c r="AE5297" i="18"/>
  <c r="AF5297" i="18"/>
  <c r="AG5297" i="18"/>
  <c r="AH5297" i="18"/>
  <c r="AT5297" i="18"/>
  <c r="BI5297" i="18"/>
  <c r="BR5297" i="18"/>
  <c r="BY5297" i="18"/>
  <c r="V5298" i="18"/>
  <c r="AJ5298" i="18" s="1"/>
  <c r="AE5298" i="18"/>
  <c r="AF5298" i="18"/>
  <c r="AG5298" i="18"/>
  <c r="AH5298" i="18"/>
  <c r="AT5298" i="18"/>
  <c r="BI5298" i="18"/>
  <c r="BR5298" i="18"/>
  <c r="BY5298" i="18"/>
  <c r="V5299" i="18"/>
  <c r="AJ5299" i="18" s="1"/>
  <c r="AE5299" i="18"/>
  <c r="AF5299" i="18"/>
  <c r="AG5299" i="18"/>
  <c r="AH5299" i="18"/>
  <c r="AT5299" i="18"/>
  <c r="BI5299" i="18"/>
  <c r="BR5299" i="18"/>
  <c r="BY5299" i="18"/>
  <c r="V5300" i="18"/>
  <c r="AJ5300" i="18" s="1"/>
  <c r="AE5300" i="18"/>
  <c r="AF5300" i="18"/>
  <c r="AG5300" i="18"/>
  <c r="AH5300" i="18"/>
  <c r="AT5300" i="18"/>
  <c r="BI5300" i="18"/>
  <c r="BR5300" i="18"/>
  <c r="BY5300" i="18"/>
  <c r="V5301" i="18"/>
  <c r="AJ5301" i="18" s="1"/>
  <c r="AE5301" i="18"/>
  <c r="AF5301" i="18"/>
  <c r="AG5301" i="18"/>
  <c r="AH5301" i="18"/>
  <c r="AT5301" i="18"/>
  <c r="BI5301" i="18"/>
  <c r="BR5301" i="18"/>
  <c r="BY5301" i="18"/>
  <c r="V5302" i="18"/>
  <c r="AJ5302" i="18" s="1"/>
  <c r="AE5302" i="18"/>
  <c r="AF5302" i="18"/>
  <c r="AG5302" i="18"/>
  <c r="AH5302" i="18"/>
  <c r="AT5302" i="18"/>
  <c r="BI5302" i="18"/>
  <c r="BR5302" i="18"/>
  <c r="BY5302" i="18"/>
  <c r="V5303" i="18"/>
  <c r="AJ5303" i="18" s="1"/>
  <c r="AE5303" i="18"/>
  <c r="AF5303" i="18"/>
  <c r="AG5303" i="18"/>
  <c r="AH5303" i="18"/>
  <c r="AT5303" i="18"/>
  <c r="BI5303" i="18"/>
  <c r="BR5303" i="18"/>
  <c r="BY5303" i="18"/>
  <c r="V5304" i="18"/>
  <c r="AJ5304" i="18" s="1"/>
  <c r="AE5304" i="18"/>
  <c r="AF5304" i="18"/>
  <c r="AG5304" i="18"/>
  <c r="AH5304" i="18"/>
  <c r="AT5304" i="18"/>
  <c r="BI5304" i="18"/>
  <c r="BR5304" i="18"/>
  <c r="BY5304" i="18"/>
  <c r="V5305" i="18"/>
  <c r="AJ5305" i="18" s="1"/>
  <c r="AE5305" i="18"/>
  <c r="AF5305" i="18"/>
  <c r="AG5305" i="18"/>
  <c r="AH5305" i="18"/>
  <c r="AT5305" i="18"/>
  <c r="BI5305" i="18"/>
  <c r="BR5305" i="18"/>
  <c r="BY5305" i="18"/>
  <c r="V5306" i="18"/>
  <c r="AJ5306" i="18" s="1"/>
  <c r="AE5306" i="18"/>
  <c r="AF5306" i="18"/>
  <c r="AG5306" i="18"/>
  <c r="AH5306" i="18"/>
  <c r="AT5306" i="18"/>
  <c r="BI5306" i="18"/>
  <c r="BR5306" i="18"/>
  <c r="BY5306" i="18"/>
  <c r="V5307" i="18"/>
  <c r="AJ5307" i="18" s="1"/>
  <c r="AE5307" i="18"/>
  <c r="AF5307" i="18"/>
  <c r="AG5307" i="18"/>
  <c r="AH5307" i="18"/>
  <c r="AT5307" i="18"/>
  <c r="BI5307" i="18"/>
  <c r="BR5307" i="18"/>
  <c r="BY5307" i="18"/>
  <c r="V5308" i="18"/>
  <c r="AJ5308" i="18" s="1"/>
  <c r="AE5308" i="18"/>
  <c r="AF5308" i="18"/>
  <c r="AG5308" i="18"/>
  <c r="AH5308" i="18"/>
  <c r="AT5308" i="18"/>
  <c r="BI5308" i="18"/>
  <c r="BR5308" i="18"/>
  <c r="BY5308" i="18"/>
  <c r="V5309" i="18"/>
  <c r="AJ5309" i="18" s="1"/>
  <c r="AE5309" i="18"/>
  <c r="AF5309" i="18"/>
  <c r="AG5309" i="18"/>
  <c r="AH5309" i="18"/>
  <c r="AT5309" i="18"/>
  <c r="BI5309" i="18"/>
  <c r="BR5309" i="18"/>
  <c r="BY5309" i="18"/>
  <c r="V5310" i="18"/>
  <c r="AJ5310" i="18" s="1"/>
  <c r="AE5310" i="18"/>
  <c r="AF5310" i="18"/>
  <c r="AG5310" i="18"/>
  <c r="AH5310" i="18"/>
  <c r="AT5310" i="18"/>
  <c r="BI5310" i="18"/>
  <c r="BR5310" i="18"/>
  <c r="BY5310" i="18"/>
  <c r="V5311" i="18"/>
  <c r="AJ5311" i="18" s="1"/>
  <c r="AE5311" i="18"/>
  <c r="AF5311" i="18"/>
  <c r="AG5311" i="18"/>
  <c r="AH5311" i="18"/>
  <c r="AT5311" i="18"/>
  <c r="BI5311" i="18"/>
  <c r="BR5311" i="18"/>
  <c r="BY5311" i="18"/>
  <c r="V5312" i="18"/>
  <c r="AJ5312" i="18" s="1"/>
  <c r="AE5312" i="18"/>
  <c r="AF5312" i="18"/>
  <c r="AG5312" i="18"/>
  <c r="AH5312" i="18"/>
  <c r="AT5312" i="18"/>
  <c r="BI5312" i="18"/>
  <c r="BR5312" i="18"/>
  <c r="BY5312" i="18"/>
  <c r="V5313" i="18"/>
  <c r="AJ5313" i="18" s="1"/>
  <c r="AE5313" i="18"/>
  <c r="AF5313" i="18"/>
  <c r="AG5313" i="18"/>
  <c r="AH5313" i="18"/>
  <c r="AT5313" i="18"/>
  <c r="BI5313" i="18"/>
  <c r="BR5313" i="18"/>
  <c r="BY5313" i="18"/>
  <c r="V5314" i="18"/>
  <c r="AJ5314" i="18" s="1"/>
  <c r="AE5314" i="18"/>
  <c r="AF5314" i="18"/>
  <c r="AG5314" i="18"/>
  <c r="AH5314" i="18"/>
  <c r="AT5314" i="18"/>
  <c r="BI5314" i="18"/>
  <c r="BR5314" i="18"/>
  <c r="BY5314" i="18"/>
  <c r="V5315" i="18"/>
  <c r="AJ5315" i="18" s="1"/>
  <c r="AE5315" i="18"/>
  <c r="AF5315" i="18"/>
  <c r="AG5315" i="18"/>
  <c r="AH5315" i="18"/>
  <c r="AT5315" i="18"/>
  <c r="BI5315" i="18"/>
  <c r="BR5315" i="18"/>
  <c r="BY5315" i="18"/>
  <c r="V5316" i="18"/>
  <c r="AJ5316" i="18" s="1"/>
  <c r="AE5316" i="18"/>
  <c r="AF5316" i="18"/>
  <c r="AG5316" i="18"/>
  <c r="AH5316" i="18"/>
  <c r="AT5316" i="18"/>
  <c r="BI5316" i="18"/>
  <c r="BR5316" i="18"/>
  <c r="BY5316" i="18"/>
  <c r="V5317" i="18"/>
  <c r="AJ5317" i="18" s="1"/>
  <c r="AE5317" i="18"/>
  <c r="AF5317" i="18"/>
  <c r="AG5317" i="18"/>
  <c r="AH5317" i="18"/>
  <c r="AT5317" i="18"/>
  <c r="BI5317" i="18"/>
  <c r="BR5317" i="18"/>
  <c r="BY5317" i="18"/>
  <c r="V5318" i="18"/>
  <c r="AJ5318" i="18" s="1"/>
  <c r="AE5318" i="18"/>
  <c r="AF5318" i="18"/>
  <c r="AG5318" i="18"/>
  <c r="AH5318" i="18"/>
  <c r="AT5318" i="18"/>
  <c r="BI5318" i="18"/>
  <c r="BR5318" i="18"/>
  <c r="BY5318" i="18"/>
  <c r="V5319" i="18"/>
  <c r="AJ5319" i="18" s="1"/>
  <c r="AE5319" i="18"/>
  <c r="AF5319" i="18"/>
  <c r="AG5319" i="18"/>
  <c r="AH5319" i="18"/>
  <c r="AT5319" i="18"/>
  <c r="BI5319" i="18"/>
  <c r="BR5319" i="18"/>
  <c r="BY5319" i="18"/>
  <c r="V5320" i="18"/>
  <c r="AJ5320" i="18" s="1"/>
  <c r="AE5320" i="18"/>
  <c r="AF5320" i="18"/>
  <c r="AG5320" i="18"/>
  <c r="AH5320" i="18"/>
  <c r="AT5320" i="18"/>
  <c r="BI5320" i="18"/>
  <c r="BR5320" i="18"/>
  <c r="BY5320" i="18"/>
  <c r="V5321" i="18"/>
  <c r="AJ5321" i="18" s="1"/>
  <c r="AE5321" i="18"/>
  <c r="AF5321" i="18"/>
  <c r="AG5321" i="18"/>
  <c r="AH5321" i="18"/>
  <c r="AT5321" i="18"/>
  <c r="BI5321" i="18"/>
  <c r="BR5321" i="18"/>
  <c r="BY5321" i="18"/>
  <c r="V5322" i="18"/>
  <c r="AJ5322" i="18" s="1"/>
  <c r="AE5322" i="18"/>
  <c r="AF5322" i="18"/>
  <c r="AG5322" i="18"/>
  <c r="AH5322" i="18"/>
  <c r="AT5322" i="18"/>
  <c r="BI5322" i="18"/>
  <c r="BR5322" i="18"/>
  <c r="BY5322" i="18"/>
  <c r="V5323" i="18"/>
  <c r="AJ5323" i="18" s="1"/>
  <c r="AE5323" i="18"/>
  <c r="AF5323" i="18"/>
  <c r="AG5323" i="18"/>
  <c r="AH5323" i="18"/>
  <c r="AT5323" i="18"/>
  <c r="BI5323" i="18"/>
  <c r="BR5323" i="18"/>
  <c r="BY5323" i="18"/>
  <c r="V5324" i="18"/>
  <c r="AJ5324" i="18" s="1"/>
  <c r="AE5324" i="18"/>
  <c r="AF5324" i="18"/>
  <c r="AG5324" i="18"/>
  <c r="AH5324" i="18"/>
  <c r="AT5324" i="18"/>
  <c r="BI5324" i="18"/>
  <c r="BR5324" i="18"/>
  <c r="BY5324" i="18"/>
  <c r="V5325" i="18"/>
  <c r="AJ5325" i="18" s="1"/>
  <c r="AE5325" i="18"/>
  <c r="AF5325" i="18"/>
  <c r="AG5325" i="18"/>
  <c r="AH5325" i="18"/>
  <c r="AT5325" i="18"/>
  <c r="BI5325" i="18"/>
  <c r="BR5325" i="18"/>
  <c r="BY5325" i="18"/>
  <c r="V5326" i="18"/>
  <c r="AJ5326" i="18" s="1"/>
  <c r="AE5326" i="18"/>
  <c r="AF5326" i="18"/>
  <c r="AG5326" i="18"/>
  <c r="AH5326" i="18"/>
  <c r="AT5326" i="18"/>
  <c r="BI5326" i="18"/>
  <c r="BR5326" i="18"/>
  <c r="BY5326" i="18"/>
  <c r="V5327" i="18"/>
  <c r="AJ5327" i="18" s="1"/>
  <c r="AE5327" i="18"/>
  <c r="AF5327" i="18"/>
  <c r="AG5327" i="18"/>
  <c r="AH5327" i="18"/>
  <c r="AT5327" i="18"/>
  <c r="BI5327" i="18"/>
  <c r="BR5327" i="18"/>
  <c r="BY5327" i="18"/>
  <c r="V5328" i="18"/>
  <c r="AJ5328" i="18" s="1"/>
  <c r="AE5328" i="18"/>
  <c r="AF5328" i="18"/>
  <c r="AG5328" i="18"/>
  <c r="AH5328" i="18"/>
  <c r="AT5328" i="18"/>
  <c r="BI5328" i="18"/>
  <c r="BR5328" i="18"/>
  <c r="BY5328" i="18"/>
  <c r="V5329" i="18"/>
  <c r="AJ5329" i="18" s="1"/>
  <c r="AE5329" i="18"/>
  <c r="AF5329" i="18"/>
  <c r="AG5329" i="18"/>
  <c r="AH5329" i="18"/>
  <c r="AT5329" i="18"/>
  <c r="BI5329" i="18"/>
  <c r="BR5329" i="18"/>
  <c r="BY5329" i="18"/>
  <c r="V5330" i="18"/>
  <c r="AJ5330" i="18" s="1"/>
  <c r="AE5330" i="18"/>
  <c r="AF5330" i="18"/>
  <c r="AG5330" i="18"/>
  <c r="AH5330" i="18"/>
  <c r="AT5330" i="18"/>
  <c r="BI5330" i="18"/>
  <c r="BR5330" i="18"/>
  <c r="BY5330" i="18"/>
  <c r="V5331" i="18"/>
  <c r="AJ5331" i="18" s="1"/>
  <c r="AE5331" i="18"/>
  <c r="AF5331" i="18"/>
  <c r="AG5331" i="18"/>
  <c r="AH5331" i="18"/>
  <c r="AT5331" i="18"/>
  <c r="BI5331" i="18"/>
  <c r="BR5331" i="18"/>
  <c r="BY5331" i="18"/>
  <c r="V5332" i="18"/>
  <c r="AJ5332" i="18" s="1"/>
  <c r="AE5332" i="18"/>
  <c r="AF5332" i="18"/>
  <c r="AG5332" i="18"/>
  <c r="AH5332" i="18"/>
  <c r="AT5332" i="18"/>
  <c r="BI5332" i="18"/>
  <c r="BR5332" i="18"/>
  <c r="BY5332" i="18"/>
  <c r="V5333" i="18"/>
  <c r="AJ5333" i="18" s="1"/>
  <c r="AE5333" i="18"/>
  <c r="AF5333" i="18"/>
  <c r="AG5333" i="18"/>
  <c r="AH5333" i="18"/>
  <c r="AT5333" i="18"/>
  <c r="BI5333" i="18"/>
  <c r="BR5333" i="18"/>
  <c r="BY5333" i="18"/>
  <c r="V5334" i="18"/>
  <c r="AJ5334" i="18" s="1"/>
  <c r="AE5334" i="18"/>
  <c r="AF5334" i="18"/>
  <c r="AG5334" i="18"/>
  <c r="AH5334" i="18"/>
  <c r="AT5334" i="18"/>
  <c r="BI5334" i="18"/>
  <c r="BR5334" i="18"/>
  <c r="BY5334" i="18"/>
  <c r="V5335" i="18"/>
  <c r="AJ5335" i="18" s="1"/>
  <c r="AE5335" i="18"/>
  <c r="AF5335" i="18"/>
  <c r="AG5335" i="18"/>
  <c r="AH5335" i="18"/>
  <c r="AT5335" i="18"/>
  <c r="BI5335" i="18"/>
  <c r="BR5335" i="18"/>
  <c r="BY5335" i="18"/>
  <c r="V5336" i="18"/>
  <c r="AJ5336" i="18" s="1"/>
  <c r="AE5336" i="18"/>
  <c r="AF5336" i="18"/>
  <c r="AG5336" i="18"/>
  <c r="AH5336" i="18"/>
  <c r="AT5336" i="18"/>
  <c r="BI5336" i="18"/>
  <c r="BR5336" i="18"/>
  <c r="BY5336" i="18"/>
  <c r="V5337" i="18"/>
  <c r="AJ5337" i="18" s="1"/>
  <c r="AE5337" i="18"/>
  <c r="AF5337" i="18"/>
  <c r="AG5337" i="18"/>
  <c r="AH5337" i="18"/>
  <c r="AT5337" i="18"/>
  <c r="BI5337" i="18"/>
  <c r="BR5337" i="18"/>
  <c r="BY5337" i="18"/>
  <c r="V5338" i="18"/>
  <c r="AJ5338" i="18" s="1"/>
  <c r="AE5338" i="18"/>
  <c r="AF5338" i="18"/>
  <c r="AG5338" i="18"/>
  <c r="AH5338" i="18"/>
  <c r="AT5338" i="18"/>
  <c r="BI5338" i="18"/>
  <c r="BR5338" i="18"/>
  <c r="BY5338" i="18"/>
  <c r="V5339" i="18"/>
  <c r="AJ5339" i="18" s="1"/>
  <c r="AE5339" i="18"/>
  <c r="AF5339" i="18"/>
  <c r="AG5339" i="18"/>
  <c r="AH5339" i="18"/>
  <c r="AT5339" i="18"/>
  <c r="BI5339" i="18"/>
  <c r="BR5339" i="18"/>
  <c r="BY5339" i="18"/>
  <c r="V5340" i="18"/>
  <c r="AJ5340" i="18" s="1"/>
  <c r="AE5340" i="18"/>
  <c r="AF5340" i="18"/>
  <c r="AG5340" i="18"/>
  <c r="AH5340" i="18"/>
  <c r="AT5340" i="18"/>
  <c r="BI5340" i="18"/>
  <c r="BR5340" i="18"/>
  <c r="BY5340" i="18"/>
  <c r="V5341" i="18"/>
  <c r="AJ5341" i="18" s="1"/>
  <c r="AE5341" i="18"/>
  <c r="AF5341" i="18"/>
  <c r="AG5341" i="18"/>
  <c r="AH5341" i="18"/>
  <c r="AT5341" i="18"/>
  <c r="BI5341" i="18"/>
  <c r="BR5341" i="18"/>
  <c r="BY5341" i="18"/>
  <c r="V5342" i="18"/>
  <c r="AJ5342" i="18" s="1"/>
  <c r="AE5342" i="18"/>
  <c r="AF5342" i="18"/>
  <c r="AG5342" i="18"/>
  <c r="AH5342" i="18"/>
  <c r="AT5342" i="18"/>
  <c r="BI5342" i="18"/>
  <c r="BR5342" i="18"/>
  <c r="BY5342" i="18"/>
  <c r="V5343" i="18"/>
  <c r="AJ5343" i="18" s="1"/>
  <c r="AE5343" i="18"/>
  <c r="AF5343" i="18"/>
  <c r="AG5343" i="18"/>
  <c r="AH5343" i="18"/>
  <c r="AT5343" i="18"/>
  <c r="BI5343" i="18"/>
  <c r="BR5343" i="18"/>
  <c r="BY5343" i="18"/>
  <c r="V5344" i="18"/>
  <c r="AJ5344" i="18" s="1"/>
  <c r="AE5344" i="18"/>
  <c r="AF5344" i="18"/>
  <c r="AG5344" i="18"/>
  <c r="AH5344" i="18"/>
  <c r="AT5344" i="18"/>
  <c r="BI5344" i="18"/>
  <c r="BR5344" i="18"/>
  <c r="BY5344" i="18"/>
  <c r="V5345" i="18"/>
  <c r="AJ5345" i="18" s="1"/>
  <c r="AE5345" i="18"/>
  <c r="AF5345" i="18"/>
  <c r="AG5345" i="18"/>
  <c r="AH5345" i="18"/>
  <c r="AT5345" i="18"/>
  <c r="BI5345" i="18"/>
  <c r="BR5345" i="18"/>
  <c r="BY5345" i="18"/>
  <c r="V5346" i="18"/>
  <c r="AJ5346" i="18" s="1"/>
  <c r="AE5346" i="18"/>
  <c r="AF5346" i="18"/>
  <c r="AG5346" i="18"/>
  <c r="AH5346" i="18"/>
  <c r="AT5346" i="18"/>
  <c r="BI5346" i="18"/>
  <c r="BR5346" i="18"/>
  <c r="BY5346" i="18"/>
  <c r="V5347" i="18"/>
  <c r="AJ5347" i="18" s="1"/>
  <c r="AE5347" i="18"/>
  <c r="AF5347" i="18"/>
  <c r="AG5347" i="18"/>
  <c r="AH5347" i="18"/>
  <c r="AT5347" i="18"/>
  <c r="BI5347" i="18"/>
  <c r="BR5347" i="18"/>
  <c r="BY5347" i="18"/>
  <c r="V5348" i="18"/>
  <c r="AJ5348" i="18" s="1"/>
  <c r="AE5348" i="18"/>
  <c r="AF5348" i="18"/>
  <c r="AG5348" i="18"/>
  <c r="AH5348" i="18"/>
  <c r="AT5348" i="18"/>
  <c r="BI5348" i="18"/>
  <c r="BR5348" i="18"/>
  <c r="BY5348" i="18"/>
  <c r="V5349" i="18"/>
  <c r="AJ5349" i="18" s="1"/>
  <c r="AE5349" i="18"/>
  <c r="AF5349" i="18"/>
  <c r="AG5349" i="18"/>
  <c r="AH5349" i="18"/>
  <c r="AT5349" i="18"/>
  <c r="BI5349" i="18"/>
  <c r="BR5349" i="18"/>
  <c r="BY5349" i="18"/>
  <c r="V5350" i="18"/>
  <c r="AJ5350" i="18" s="1"/>
  <c r="AE5350" i="18"/>
  <c r="AF5350" i="18"/>
  <c r="AG5350" i="18"/>
  <c r="AH5350" i="18"/>
  <c r="AT5350" i="18"/>
  <c r="BI5350" i="18"/>
  <c r="BR5350" i="18"/>
  <c r="BY5350" i="18"/>
  <c r="V5351" i="18"/>
  <c r="AJ5351" i="18" s="1"/>
  <c r="AE5351" i="18"/>
  <c r="AF5351" i="18"/>
  <c r="AG5351" i="18"/>
  <c r="AH5351" i="18"/>
  <c r="AT5351" i="18"/>
  <c r="BI5351" i="18"/>
  <c r="BR5351" i="18"/>
  <c r="BY5351" i="18"/>
  <c r="V5352" i="18"/>
  <c r="AJ5352" i="18" s="1"/>
  <c r="AE5352" i="18"/>
  <c r="AF5352" i="18"/>
  <c r="AG5352" i="18"/>
  <c r="AH5352" i="18"/>
  <c r="AT5352" i="18"/>
  <c r="BI5352" i="18"/>
  <c r="BR5352" i="18"/>
  <c r="BY5352" i="18"/>
  <c r="V5353" i="18"/>
  <c r="AJ5353" i="18" s="1"/>
  <c r="AE5353" i="18"/>
  <c r="AF5353" i="18"/>
  <c r="AG5353" i="18"/>
  <c r="AH5353" i="18"/>
  <c r="AT5353" i="18"/>
  <c r="BI5353" i="18"/>
  <c r="BR5353" i="18"/>
  <c r="BY5353" i="18"/>
  <c r="V5354" i="18"/>
  <c r="AJ5354" i="18" s="1"/>
  <c r="AE5354" i="18"/>
  <c r="AF5354" i="18"/>
  <c r="AG5354" i="18"/>
  <c r="AH5354" i="18"/>
  <c r="AT5354" i="18"/>
  <c r="BI5354" i="18"/>
  <c r="BR5354" i="18"/>
  <c r="BY5354" i="18"/>
  <c r="V5355" i="18"/>
  <c r="AJ5355" i="18" s="1"/>
  <c r="AE5355" i="18"/>
  <c r="AF5355" i="18"/>
  <c r="AG5355" i="18"/>
  <c r="AH5355" i="18"/>
  <c r="AT5355" i="18"/>
  <c r="BI5355" i="18"/>
  <c r="BR5355" i="18"/>
  <c r="BY5355" i="18"/>
  <c r="V5356" i="18"/>
  <c r="AJ5356" i="18" s="1"/>
  <c r="AE5356" i="18"/>
  <c r="AF5356" i="18"/>
  <c r="AG5356" i="18"/>
  <c r="AH5356" i="18"/>
  <c r="AT5356" i="18"/>
  <c r="BI5356" i="18"/>
  <c r="BR5356" i="18"/>
  <c r="BY5356" i="18"/>
  <c r="V5357" i="18"/>
  <c r="AJ5357" i="18" s="1"/>
  <c r="AE5357" i="18"/>
  <c r="AF5357" i="18"/>
  <c r="AG5357" i="18"/>
  <c r="AH5357" i="18"/>
  <c r="AT5357" i="18"/>
  <c r="BI5357" i="18"/>
  <c r="BR5357" i="18"/>
  <c r="BY5357" i="18"/>
  <c r="V5358" i="18"/>
  <c r="AJ5358" i="18" s="1"/>
  <c r="AE5358" i="18"/>
  <c r="AF5358" i="18"/>
  <c r="AG5358" i="18"/>
  <c r="AH5358" i="18"/>
  <c r="AT5358" i="18"/>
  <c r="BI5358" i="18"/>
  <c r="BR5358" i="18"/>
  <c r="BY5358" i="18"/>
  <c r="V5359" i="18"/>
  <c r="AJ5359" i="18" s="1"/>
  <c r="AE5359" i="18"/>
  <c r="AF5359" i="18"/>
  <c r="AG5359" i="18"/>
  <c r="AH5359" i="18"/>
  <c r="AT5359" i="18"/>
  <c r="BI5359" i="18"/>
  <c r="BR5359" i="18"/>
  <c r="BY5359" i="18"/>
  <c r="V5360" i="18"/>
  <c r="AJ5360" i="18" s="1"/>
  <c r="AE5360" i="18"/>
  <c r="AF5360" i="18"/>
  <c r="AG5360" i="18"/>
  <c r="AH5360" i="18"/>
  <c r="AT5360" i="18"/>
  <c r="BI5360" i="18"/>
  <c r="BR5360" i="18"/>
  <c r="BY5360" i="18"/>
  <c r="V5361" i="18"/>
  <c r="AJ5361" i="18" s="1"/>
  <c r="AE5361" i="18"/>
  <c r="AF5361" i="18"/>
  <c r="AG5361" i="18"/>
  <c r="AH5361" i="18"/>
  <c r="AT5361" i="18"/>
  <c r="BI5361" i="18"/>
  <c r="BR5361" i="18"/>
  <c r="BY5361" i="18"/>
  <c r="V5362" i="18"/>
  <c r="AJ5362" i="18" s="1"/>
  <c r="AE5362" i="18"/>
  <c r="AF5362" i="18"/>
  <c r="AG5362" i="18"/>
  <c r="AH5362" i="18"/>
  <c r="AT5362" i="18"/>
  <c r="BI5362" i="18"/>
  <c r="BR5362" i="18"/>
  <c r="BY5362" i="18"/>
  <c r="V5363" i="18"/>
  <c r="AJ5363" i="18" s="1"/>
  <c r="AE5363" i="18"/>
  <c r="AF5363" i="18"/>
  <c r="AG5363" i="18"/>
  <c r="AH5363" i="18"/>
  <c r="AT5363" i="18"/>
  <c r="BI5363" i="18"/>
  <c r="BR5363" i="18"/>
  <c r="BY5363" i="18"/>
  <c r="V5364" i="18"/>
  <c r="AJ5364" i="18" s="1"/>
  <c r="AE5364" i="18"/>
  <c r="AF5364" i="18"/>
  <c r="AG5364" i="18"/>
  <c r="AH5364" i="18"/>
  <c r="AT5364" i="18"/>
  <c r="BI5364" i="18"/>
  <c r="BR5364" i="18"/>
  <c r="BY5364" i="18"/>
  <c r="V5365" i="18"/>
  <c r="AJ5365" i="18" s="1"/>
  <c r="AE5365" i="18"/>
  <c r="AF5365" i="18"/>
  <c r="AG5365" i="18"/>
  <c r="AH5365" i="18"/>
  <c r="AT5365" i="18"/>
  <c r="BI5365" i="18"/>
  <c r="BR5365" i="18"/>
  <c r="BY5365" i="18"/>
  <c r="V5366" i="18"/>
  <c r="AJ5366" i="18" s="1"/>
  <c r="AE5366" i="18"/>
  <c r="AF5366" i="18"/>
  <c r="AG5366" i="18"/>
  <c r="AH5366" i="18"/>
  <c r="AT5366" i="18"/>
  <c r="BI5366" i="18"/>
  <c r="BR5366" i="18"/>
  <c r="BY5366" i="18"/>
  <c r="V5367" i="18"/>
  <c r="AJ5367" i="18" s="1"/>
  <c r="AE5367" i="18"/>
  <c r="AF5367" i="18"/>
  <c r="AG5367" i="18"/>
  <c r="AH5367" i="18"/>
  <c r="AT5367" i="18"/>
  <c r="BI5367" i="18"/>
  <c r="BR5367" i="18"/>
  <c r="BY5367" i="18"/>
  <c r="V5368" i="18"/>
  <c r="AJ5368" i="18" s="1"/>
  <c r="AE5368" i="18"/>
  <c r="AF5368" i="18"/>
  <c r="AG5368" i="18"/>
  <c r="AH5368" i="18"/>
  <c r="AT5368" i="18"/>
  <c r="BI5368" i="18"/>
  <c r="BR5368" i="18"/>
  <c r="BY5368" i="18"/>
  <c r="V5369" i="18"/>
  <c r="AJ5369" i="18" s="1"/>
  <c r="AE5369" i="18"/>
  <c r="AF5369" i="18"/>
  <c r="AG5369" i="18"/>
  <c r="AH5369" i="18"/>
  <c r="AT5369" i="18"/>
  <c r="BI5369" i="18"/>
  <c r="BR5369" i="18"/>
  <c r="BY5369" i="18"/>
  <c r="V5370" i="18"/>
  <c r="AJ5370" i="18" s="1"/>
  <c r="AE5370" i="18"/>
  <c r="AF5370" i="18"/>
  <c r="AG5370" i="18"/>
  <c r="AH5370" i="18"/>
  <c r="AT5370" i="18"/>
  <c r="BI5370" i="18"/>
  <c r="BR5370" i="18"/>
  <c r="BY5370" i="18"/>
  <c r="V5371" i="18"/>
  <c r="AJ5371" i="18" s="1"/>
  <c r="AE5371" i="18"/>
  <c r="AF5371" i="18"/>
  <c r="AG5371" i="18"/>
  <c r="AH5371" i="18"/>
  <c r="AT5371" i="18"/>
  <c r="BI5371" i="18"/>
  <c r="BR5371" i="18"/>
  <c r="BY5371" i="18"/>
  <c r="V5372" i="18"/>
  <c r="AJ5372" i="18" s="1"/>
  <c r="AE5372" i="18"/>
  <c r="AF5372" i="18"/>
  <c r="AG5372" i="18"/>
  <c r="AH5372" i="18"/>
  <c r="AT5372" i="18"/>
  <c r="BI5372" i="18"/>
  <c r="BR5372" i="18"/>
  <c r="BY5372" i="18"/>
  <c r="V5373" i="18"/>
  <c r="AJ5373" i="18" s="1"/>
  <c r="AE5373" i="18"/>
  <c r="AF5373" i="18"/>
  <c r="AG5373" i="18"/>
  <c r="AH5373" i="18"/>
  <c r="AT5373" i="18"/>
  <c r="BI5373" i="18"/>
  <c r="BR5373" i="18"/>
  <c r="BY5373" i="18"/>
  <c r="V5374" i="18"/>
  <c r="AJ5374" i="18" s="1"/>
  <c r="AE5374" i="18"/>
  <c r="AF5374" i="18"/>
  <c r="AG5374" i="18"/>
  <c r="AH5374" i="18"/>
  <c r="AT5374" i="18"/>
  <c r="BI5374" i="18"/>
  <c r="BR5374" i="18"/>
  <c r="BY5374" i="18"/>
  <c r="V5375" i="18"/>
  <c r="AJ5375" i="18" s="1"/>
  <c r="AE5375" i="18"/>
  <c r="AF5375" i="18"/>
  <c r="AG5375" i="18"/>
  <c r="AH5375" i="18"/>
  <c r="AT5375" i="18"/>
  <c r="BI5375" i="18"/>
  <c r="BR5375" i="18"/>
  <c r="BY5375" i="18"/>
  <c r="V5376" i="18"/>
  <c r="AJ5376" i="18" s="1"/>
  <c r="AE5376" i="18"/>
  <c r="AF5376" i="18"/>
  <c r="AG5376" i="18"/>
  <c r="AH5376" i="18"/>
  <c r="AT5376" i="18"/>
  <c r="BI5376" i="18"/>
  <c r="BR5376" i="18"/>
  <c r="BY5376" i="18"/>
  <c r="V5377" i="18"/>
  <c r="AJ5377" i="18" s="1"/>
  <c r="AE5377" i="18"/>
  <c r="AF5377" i="18"/>
  <c r="AG5377" i="18"/>
  <c r="AH5377" i="18"/>
  <c r="AT5377" i="18"/>
  <c r="BI5377" i="18"/>
  <c r="BR5377" i="18"/>
  <c r="BY5377" i="18"/>
  <c r="V5378" i="18"/>
  <c r="AJ5378" i="18" s="1"/>
  <c r="AE5378" i="18"/>
  <c r="AF5378" i="18"/>
  <c r="AG5378" i="18"/>
  <c r="AH5378" i="18"/>
  <c r="AT5378" i="18"/>
  <c r="BI5378" i="18"/>
  <c r="BR5378" i="18"/>
  <c r="BY5378" i="18"/>
  <c r="V5379" i="18"/>
  <c r="AJ5379" i="18" s="1"/>
  <c r="AE5379" i="18"/>
  <c r="AF5379" i="18"/>
  <c r="AG5379" i="18"/>
  <c r="AH5379" i="18"/>
  <c r="AT5379" i="18"/>
  <c r="BI5379" i="18"/>
  <c r="BR5379" i="18"/>
  <c r="BY5379" i="18"/>
  <c r="V5380" i="18"/>
  <c r="AJ5380" i="18" s="1"/>
  <c r="AE5380" i="18"/>
  <c r="AF5380" i="18"/>
  <c r="AG5380" i="18"/>
  <c r="AH5380" i="18"/>
  <c r="AT5380" i="18"/>
  <c r="BI5380" i="18"/>
  <c r="BR5380" i="18"/>
  <c r="BY5380" i="18"/>
  <c r="V5381" i="18"/>
  <c r="AJ5381" i="18" s="1"/>
  <c r="AE5381" i="18"/>
  <c r="AF5381" i="18"/>
  <c r="AG5381" i="18"/>
  <c r="AH5381" i="18"/>
  <c r="AT5381" i="18"/>
  <c r="BI5381" i="18"/>
  <c r="BR5381" i="18"/>
  <c r="BY5381" i="18"/>
  <c r="V5382" i="18"/>
  <c r="AJ5382" i="18" s="1"/>
  <c r="AE5382" i="18"/>
  <c r="AF5382" i="18"/>
  <c r="AG5382" i="18"/>
  <c r="AH5382" i="18"/>
  <c r="AT5382" i="18"/>
  <c r="BI5382" i="18"/>
  <c r="BR5382" i="18"/>
  <c r="BY5382" i="18"/>
  <c r="V5383" i="18"/>
  <c r="AJ5383" i="18" s="1"/>
  <c r="AE5383" i="18"/>
  <c r="AF5383" i="18"/>
  <c r="AG5383" i="18"/>
  <c r="AH5383" i="18"/>
  <c r="AT5383" i="18"/>
  <c r="BI5383" i="18"/>
  <c r="BR5383" i="18"/>
  <c r="BY5383" i="18"/>
  <c r="V5384" i="18"/>
  <c r="AJ5384" i="18" s="1"/>
  <c r="AE5384" i="18"/>
  <c r="AF5384" i="18"/>
  <c r="AG5384" i="18"/>
  <c r="AH5384" i="18"/>
  <c r="AT5384" i="18"/>
  <c r="BI5384" i="18"/>
  <c r="BR5384" i="18"/>
  <c r="BY5384" i="18"/>
  <c r="V5385" i="18"/>
  <c r="AJ5385" i="18" s="1"/>
  <c r="AE5385" i="18"/>
  <c r="AF5385" i="18"/>
  <c r="AG5385" i="18"/>
  <c r="AH5385" i="18"/>
  <c r="AT5385" i="18"/>
  <c r="BI5385" i="18"/>
  <c r="BR5385" i="18"/>
  <c r="BY5385" i="18"/>
  <c r="V5386" i="18"/>
  <c r="AJ5386" i="18" s="1"/>
  <c r="AE5386" i="18"/>
  <c r="AF5386" i="18"/>
  <c r="AG5386" i="18"/>
  <c r="AH5386" i="18"/>
  <c r="AT5386" i="18"/>
  <c r="BI5386" i="18"/>
  <c r="BR5386" i="18"/>
  <c r="BY5386" i="18"/>
  <c r="V5387" i="18"/>
  <c r="AJ5387" i="18" s="1"/>
  <c r="AE5387" i="18"/>
  <c r="AF5387" i="18"/>
  <c r="AG5387" i="18"/>
  <c r="AH5387" i="18"/>
  <c r="AT5387" i="18"/>
  <c r="BI5387" i="18"/>
  <c r="BR5387" i="18"/>
  <c r="BY5387" i="18"/>
  <c r="V5388" i="18"/>
  <c r="AJ5388" i="18" s="1"/>
  <c r="AE5388" i="18"/>
  <c r="AF5388" i="18"/>
  <c r="AG5388" i="18"/>
  <c r="AH5388" i="18"/>
  <c r="AT5388" i="18"/>
  <c r="BI5388" i="18"/>
  <c r="BR5388" i="18"/>
  <c r="BY5388" i="18"/>
  <c r="V5389" i="18"/>
  <c r="AJ5389" i="18" s="1"/>
  <c r="AE5389" i="18"/>
  <c r="AF5389" i="18"/>
  <c r="AG5389" i="18"/>
  <c r="AH5389" i="18"/>
  <c r="AT5389" i="18"/>
  <c r="BI5389" i="18"/>
  <c r="BR5389" i="18"/>
  <c r="BY5389" i="18"/>
  <c r="V5390" i="18"/>
  <c r="AJ5390" i="18" s="1"/>
  <c r="AE5390" i="18"/>
  <c r="AF5390" i="18"/>
  <c r="AG5390" i="18"/>
  <c r="AH5390" i="18"/>
  <c r="AT5390" i="18"/>
  <c r="BI5390" i="18"/>
  <c r="BR5390" i="18"/>
  <c r="BY5390" i="18"/>
  <c r="V5391" i="18"/>
  <c r="AJ5391" i="18" s="1"/>
  <c r="AE5391" i="18"/>
  <c r="AF5391" i="18"/>
  <c r="AG5391" i="18"/>
  <c r="AH5391" i="18"/>
  <c r="AT5391" i="18"/>
  <c r="BI5391" i="18"/>
  <c r="BR5391" i="18"/>
  <c r="BY5391" i="18"/>
  <c r="V5392" i="18"/>
  <c r="AJ5392" i="18" s="1"/>
  <c r="AE5392" i="18"/>
  <c r="AF5392" i="18"/>
  <c r="AG5392" i="18"/>
  <c r="AH5392" i="18"/>
  <c r="AT5392" i="18"/>
  <c r="BI5392" i="18"/>
  <c r="BR5392" i="18"/>
  <c r="BY5392" i="18"/>
  <c r="V5393" i="18"/>
  <c r="AJ5393" i="18" s="1"/>
  <c r="AE5393" i="18"/>
  <c r="AF5393" i="18"/>
  <c r="AG5393" i="18"/>
  <c r="AH5393" i="18"/>
  <c r="AT5393" i="18"/>
  <c r="BI5393" i="18"/>
  <c r="BR5393" i="18"/>
  <c r="BY5393" i="18"/>
  <c r="V5394" i="18"/>
  <c r="AJ5394" i="18" s="1"/>
  <c r="AE5394" i="18"/>
  <c r="AF5394" i="18"/>
  <c r="AG5394" i="18"/>
  <c r="AH5394" i="18"/>
  <c r="AT5394" i="18"/>
  <c r="BI5394" i="18"/>
  <c r="BR5394" i="18"/>
  <c r="BY5394" i="18"/>
  <c r="V5395" i="18"/>
  <c r="AJ5395" i="18" s="1"/>
  <c r="AE5395" i="18"/>
  <c r="AF5395" i="18"/>
  <c r="AG5395" i="18"/>
  <c r="AH5395" i="18"/>
  <c r="AT5395" i="18"/>
  <c r="BI5395" i="18"/>
  <c r="BR5395" i="18"/>
  <c r="BY5395" i="18"/>
  <c r="V5396" i="18"/>
  <c r="AJ5396" i="18" s="1"/>
  <c r="AE5396" i="18"/>
  <c r="AF5396" i="18"/>
  <c r="AG5396" i="18"/>
  <c r="AH5396" i="18"/>
  <c r="AT5396" i="18"/>
  <c r="BI5396" i="18"/>
  <c r="BR5396" i="18"/>
  <c r="BY5396" i="18"/>
  <c r="V5397" i="18"/>
  <c r="AJ5397" i="18" s="1"/>
  <c r="AE5397" i="18"/>
  <c r="AF5397" i="18"/>
  <c r="AG5397" i="18"/>
  <c r="AH5397" i="18"/>
  <c r="AT5397" i="18"/>
  <c r="BI5397" i="18"/>
  <c r="BR5397" i="18"/>
  <c r="BY5397" i="18"/>
  <c r="V5398" i="18"/>
  <c r="AJ5398" i="18" s="1"/>
  <c r="AE5398" i="18"/>
  <c r="AF5398" i="18"/>
  <c r="AG5398" i="18"/>
  <c r="AH5398" i="18"/>
  <c r="AT5398" i="18"/>
  <c r="BI5398" i="18"/>
  <c r="BR5398" i="18"/>
  <c r="BY5398" i="18"/>
  <c r="V5399" i="18"/>
  <c r="AJ5399" i="18" s="1"/>
  <c r="AE5399" i="18"/>
  <c r="AF5399" i="18"/>
  <c r="AG5399" i="18"/>
  <c r="AH5399" i="18"/>
  <c r="AT5399" i="18"/>
  <c r="BI5399" i="18"/>
  <c r="BR5399" i="18"/>
  <c r="BY5399" i="18"/>
  <c r="V5400" i="18"/>
  <c r="AJ5400" i="18" s="1"/>
  <c r="AE5400" i="18"/>
  <c r="AF5400" i="18"/>
  <c r="AG5400" i="18"/>
  <c r="AH5400" i="18"/>
  <c r="AT5400" i="18"/>
  <c r="BI5400" i="18"/>
  <c r="BR5400" i="18"/>
  <c r="BY5400" i="18"/>
  <c r="V5401" i="18"/>
  <c r="AJ5401" i="18" s="1"/>
  <c r="AE5401" i="18"/>
  <c r="AF5401" i="18"/>
  <c r="AG5401" i="18"/>
  <c r="AH5401" i="18"/>
  <c r="AT5401" i="18"/>
  <c r="BI5401" i="18"/>
  <c r="BR5401" i="18"/>
  <c r="BY5401" i="18"/>
  <c r="V5402" i="18"/>
  <c r="AJ5402" i="18" s="1"/>
  <c r="AE5402" i="18"/>
  <c r="AF5402" i="18"/>
  <c r="AG5402" i="18"/>
  <c r="AH5402" i="18"/>
  <c r="AT5402" i="18"/>
  <c r="BI5402" i="18"/>
  <c r="BR5402" i="18"/>
  <c r="BY5402" i="18"/>
  <c r="V5403" i="18"/>
  <c r="AJ5403" i="18" s="1"/>
  <c r="AE5403" i="18"/>
  <c r="AF5403" i="18"/>
  <c r="AG5403" i="18"/>
  <c r="AH5403" i="18"/>
  <c r="AT5403" i="18"/>
  <c r="BI5403" i="18"/>
  <c r="BR5403" i="18"/>
  <c r="BY5403" i="18"/>
  <c r="V5404" i="18"/>
  <c r="AJ5404" i="18" s="1"/>
  <c r="AE5404" i="18"/>
  <c r="AF5404" i="18"/>
  <c r="AG5404" i="18"/>
  <c r="AH5404" i="18"/>
  <c r="AT5404" i="18"/>
  <c r="BI5404" i="18"/>
  <c r="BR5404" i="18"/>
  <c r="BY5404" i="18"/>
  <c r="V5405" i="18"/>
  <c r="AJ5405" i="18" s="1"/>
  <c r="AE5405" i="18"/>
  <c r="AF5405" i="18"/>
  <c r="AG5405" i="18"/>
  <c r="AH5405" i="18"/>
  <c r="AT5405" i="18"/>
  <c r="BI5405" i="18"/>
  <c r="BR5405" i="18"/>
  <c r="BY5405" i="18"/>
  <c r="V5406" i="18"/>
  <c r="AJ5406" i="18" s="1"/>
  <c r="AE5406" i="18"/>
  <c r="AF5406" i="18"/>
  <c r="AG5406" i="18"/>
  <c r="AH5406" i="18"/>
  <c r="AT5406" i="18"/>
  <c r="BI5406" i="18"/>
  <c r="BR5406" i="18"/>
  <c r="BY5406" i="18"/>
  <c r="V5407" i="18"/>
  <c r="AJ5407" i="18" s="1"/>
  <c r="AE5407" i="18"/>
  <c r="AF5407" i="18"/>
  <c r="AG5407" i="18"/>
  <c r="AH5407" i="18"/>
  <c r="AT5407" i="18"/>
  <c r="BI5407" i="18"/>
  <c r="BR5407" i="18"/>
  <c r="BY5407" i="18"/>
  <c r="V5408" i="18"/>
  <c r="AJ5408" i="18" s="1"/>
  <c r="AE5408" i="18"/>
  <c r="AF5408" i="18"/>
  <c r="AG5408" i="18"/>
  <c r="AH5408" i="18"/>
  <c r="AT5408" i="18"/>
  <c r="BI5408" i="18"/>
  <c r="BR5408" i="18"/>
  <c r="BY5408" i="18"/>
  <c r="V5409" i="18"/>
  <c r="AJ5409" i="18" s="1"/>
  <c r="AE5409" i="18"/>
  <c r="AF5409" i="18"/>
  <c r="AG5409" i="18"/>
  <c r="AH5409" i="18"/>
  <c r="AT5409" i="18"/>
  <c r="BI5409" i="18"/>
  <c r="BR5409" i="18"/>
  <c r="BY5409" i="18"/>
  <c r="V5410" i="18"/>
  <c r="AJ5410" i="18" s="1"/>
  <c r="AE5410" i="18"/>
  <c r="AF5410" i="18"/>
  <c r="AG5410" i="18"/>
  <c r="AH5410" i="18"/>
  <c r="AT5410" i="18"/>
  <c r="BI5410" i="18"/>
  <c r="BR5410" i="18"/>
  <c r="BY5410" i="18"/>
  <c r="V5411" i="18"/>
  <c r="AJ5411" i="18" s="1"/>
  <c r="AE5411" i="18"/>
  <c r="AF5411" i="18"/>
  <c r="AG5411" i="18"/>
  <c r="AH5411" i="18"/>
  <c r="AT5411" i="18"/>
  <c r="BI5411" i="18"/>
  <c r="BR5411" i="18"/>
  <c r="BY5411" i="18"/>
  <c r="Q5196" i="18"/>
  <c r="S5196" i="18" s="1"/>
  <c r="Q5197" i="18"/>
  <c r="S5197" i="18" s="1"/>
  <c r="Q5198" i="18"/>
  <c r="S5198" i="18" s="1"/>
  <c r="Q5199" i="18"/>
  <c r="S5199" i="18" s="1"/>
  <c r="Q5200" i="18"/>
  <c r="S5200" i="18" s="1"/>
  <c r="Q5201" i="18"/>
  <c r="S5201" i="18" s="1"/>
  <c r="Q5202" i="18"/>
  <c r="S5202" i="18" s="1"/>
  <c r="Q5203" i="18"/>
  <c r="S5203" i="18" s="1"/>
  <c r="Q5204" i="18"/>
  <c r="S5204" i="18" s="1"/>
  <c r="Q5205" i="18"/>
  <c r="S5205" i="18" s="1"/>
  <c r="Q5206" i="18"/>
  <c r="S5206" i="18" s="1"/>
  <c r="Q5207" i="18"/>
  <c r="S5207" i="18" s="1"/>
  <c r="Q5208" i="18"/>
  <c r="S5208" i="18" s="1"/>
  <c r="Q5209" i="18"/>
  <c r="S5209" i="18" s="1"/>
  <c r="Q5210" i="18"/>
  <c r="S5210" i="18" s="1"/>
  <c r="Q5211" i="18"/>
  <c r="S5211" i="18" s="1"/>
  <c r="Q5212" i="18"/>
  <c r="S5212" i="18" s="1"/>
  <c r="Q5213" i="18"/>
  <c r="S5213" i="18" s="1"/>
  <c r="Q5214" i="18"/>
  <c r="S5214" i="18" s="1"/>
  <c r="Q5215" i="18"/>
  <c r="S5215" i="18" s="1"/>
  <c r="Q5216" i="18"/>
  <c r="S5216" i="18" s="1"/>
  <c r="Q5217" i="18"/>
  <c r="S5217" i="18" s="1"/>
  <c r="Q5218" i="18"/>
  <c r="S5218" i="18" s="1"/>
  <c r="Q5219" i="18"/>
  <c r="S5219" i="18" s="1"/>
  <c r="Q5220" i="18"/>
  <c r="S5220" i="18" s="1"/>
  <c r="Q5221" i="18"/>
  <c r="S5221" i="18" s="1"/>
  <c r="Q5222" i="18"/>
  <c r="S5222" i="18" s="1"/>
  <c r="Q5223" i="18"/>
  <c r="S5223" i="18" s="1"/>
  <c r="Q5224" i="18"/>
  <c r="S5224" i="18" s="1"/>
  <c r="Q5225" i="18"/>
  <c r="S5225" i="18" s="1"/>
  <c r="Q5226" i="18"/>
  <c r="S5226" i="18" s="1"/>
  <c r="Q5227" i="18"/>
  <c r="S5227" i="18" s="1"/>
  <c r="Q5228" i="18"/>
  <c r="S5228" i="18" s="1"/>
  <c r="Q5229" i="18"/>
  <c r="S5229" i="18" s="1"/>
  <c r="Q5230" i="18"/>
  <c r="S5230" i="18" s="1"/>
  <c r="Q5231" i="18"/>
  <c r="S5231" i="18" s="1"/>
  <c r="Q5232" i="18"/>
  <c r="S5232" i="18" s="1"/>
  <c r="Q5233" i="18"/>
  <c r="S5233" i="18" s="1"/>
  <c r="Q5234" i="18"/>
  <c r="S5234" i="18" s="1"/>
  <c r="Q5235" i="18"/>
  <c r="S5235" i="18" s="1"/>
  <c r="Q5236" i="18"/>
  <c r="S5236" i="18" s="1"/>
  <c r="Q5237" i="18"/>
  <c r="S5237" i="18" s="1"/>
  <c r="Q5238" i="18"/>
  <c r="S5238" i="18" s="1"/>
  <c r="Q5239" i="18"/>
  <c r="S5239" i="18" s="1"/>
  <c r="Q5240" i="18"/>
  <c r="S5240" i="18" s="1"/>
  <c r="Q5241" i="18"/>
  <c r="S5241" i="18" s="1"/>
  <c r="Q5242" i="18"/>
  <c r="S5242" i="18" s="1"/>
  <c r="Q5243" i="18"/>
  <c r="S5243" i="18" s="1"/>
  <c r="Q5244" i="18"/>
  <c r="S5244" i="18" s="1"/>
  <c r="Q5245" i="18"/>
  <c r="S5245" i="18" s="1"/>
  <c r="Q5246" i="18"/>
  <c r="S5246" i="18" s="1"/>
  <c r="Q5247" i="18"/>
  <c r="S5247" i="18" s="1"/>
  <c r="Q5248" i="18"/>
  <c r="S5248" i="18" s="1"/>
  <c r="Q5249" i="18"/>
  <c r="S5249" i="18" s="1"/>
  <c r="Q5250" i="18"/>
  <c r="S5250" i="18" s="1"/>
  <c r="Q5251" i="18"/>
  <c r="S5251" i="18" s="1"/>
  <c r="Q5252" i="18"/>
  <c r="S5252" i="18" s="1"/>
  <c r="Q5253" i="18"/>
  <c r="S5253" i="18" s="1"/>
  <c r="Q5254" i="18"/>
  <c r="S5254" i="18" s="1"/>
  <c r="Q5255" i="18"/>
  <c r="S5255" i="18" s="1"/>
  <c r="Q5256" i="18"/>
  <c r="S5256" i="18" s="1"/>
  <c r="Q5257" i="18"/>
  <c r="S5257" i="18" s="1"/>
  <c r="Q5258" i="18"/>
  <c r="S5258" i="18" s="1"/>
  <c r="Q5259" i="18"/>
  <c r="S5259" i="18" s="1"/>
  <c r="Q5260" i="18"/>
  <c r="S5260" i="18" s="1"/>
  <c r="Q5261" i="18"/>
  <c r="S5261" i="18" s="1"/>
  <c r="Q5262" i="18"/>
  <c r="S5262" i="18" s="1"/>
  <c r="Q5263" i="18"/>
  <c r="S5263" i="18" s="1"/>
  <c r="Q5264" i="18"/>
  <c r="S5264" i="18" s="1"/>
  <c r="Q5265" i="18"/>
  <c r="S5265" i="18" s="1"/>
  <c r="Q5266" i="18"/>
  <c r="S5266" i="18" s="1"/>
  <c r="Q5267" i="18"/>
  <c r="S5267" i="18" s="1"/>
  <c r="Q5268" i="18"/>
  <c r="S5268" i="18" s="1"/>
  <c r="Q5269" i="18"/>
  <c r="S5269" i="18" s="1"/>
  <c r="Q5270" i="18"/>
  <c r="S5270" i="18" s="1"/>
  <c r="Q5271" i="18"/>
  <c r="S5271" i="18" s="1"/>
  <c r="Q5272" i="18"/>
  <c r="S5272" i="18" s="1"/>
  <c r="Q5273" i="18"/>
  <c r="S5273" i="18" s="1"/>
  <c r="Q5274" i="18"/>
  <c r="S5274" i="18" s="1"/>
  <c r="Q5275" i="18"/>
  <c r="S5275" i="18" s="1"/>
  <c r="Q5276" i="18"/>
  <c r="S5276" i="18" s="1"/>
  <c r="Q5277" i="18"/>
  <c r="S5277" i="18" s="1"/>
  <c r="Q5278" i="18"/>
  <c r="S5278" i="18" s="1"/>
  <c r="Q5279" i="18"/>
  <c r="S5279" i="18" s="1"/>
  <c r="Q5280" i="18"/>
  <c r="S5280" i="18" s="1"/>
  <c r="Q5281" i="18"/>
  <c r="S5281" i="18" s="1"/>
  <c r="Q5282" i="18"/>
  <c r="S5282" i="18" s="1"/>
  <c r="Q5283" i="18"/>
  <c r="S5283" i="18" s="1"/>
  <c r="Q5284" i="18"/>
  <c r="S5284" i="18" s="1"/>
  <c r="Q5285" i="18"/>
  <c r="S5285" i="18" s="1"/>
  <c r="Q5286" i="18"/>
  <c r="S5286" i="18" s="1"/>
  <c r="Q5287" i="18"/>
  <c r="S5287" i="18" s="1"/>
  <c r="Q5288" i="18"/>
  <c r="S5288" i="18" s="1"/>
  <c r="Q5289" i="18"/>
  <c r="S5289" i="18" s="1"/>
  <c r="Q5290" i="18"/>
  <c r="S5290" i="18" s="1"/>
  <c r="Q5291" i="18"/>
  <c r="S5291" i="18" s="1"/>
  <c r="Q5292" i="18"/>
  <c r="S5292" i="18" s="1"/>
  <c r="Q5293" i="18"/>
  <c r="S5293" i="18" s="1"/>
  <c r="Q5294" i="18"/>
  <c r="S5294" i="18" s="1"/>
  <c r="Q5295" i="18"/>
  <c r="S5295" i="18" s="1"/>
  <c r="Q5296" i="18"/>
  <c r="S5296" i="18" s="1"/>
  <c r="Q5297" i="18"/>
  <c r="S5297" i="18" s="1"/>
  <c r="Q5298" i="18"/>
  <c r="S5298" i="18" s="1"/>
  <c r="Q5299" i="18"/>
  <c r="S5299" i="18" s="1"/>
  <c r="Q5300" i="18"/>
  <c r="S5300" i="18" s="1"/>
  <c r="Q5301" i="18"/>
  <c r="S5301" i="18" s="1"/>
  <c r="Q5302" i="18"/>
  <c r="S5302" i="18" s="1"/>
  <c r="Q5303" i="18"/>
  <c r="S5303" i="18" s="1"/>
  <c r="Q5304" i="18"/>
  <c r="S5304" i="18" s="1"/>
  <c r="Q5305" i="18"/>
  <c r="S5305" i="18" s="1"/>
  <c r="Q5306" i="18"/>
  <c r="S5306" i="18" s="1"/>
  <c r="Q5307" i="18"/>
  <c r="S5307" i="18" s="1"/>
  <c r="Q5308" i="18"/>
  <c r="S5308" i="18" s="1"/>
  <c r="Q5309" i="18"/>
  <c r="S5309" i="18" s="1"/>
  <c r="Q5310" i="18"/>
  <c r="S5310" i="18" s="1"/>
  <c r="Q5311" i="18"/>
  <c r="S5311" i="18" s="1"/>
  <c r="Q5312" i="18"/>
  <c r="S5312" i="18" s="1"/>
  <c r="Q5313" i="18"/>
  <c r="S5313" i="18" s="1"/>
  <c r="Q5314" i="18"/>
  <c r="S5314" i="18" s="1"/>
  <c r="Q5315" i="18"/>
  <c r="S5315" i="18" s="1"/>
  <c r="Q5316" i="18"/>
  <c r="S5316" i="18" s="1"/>
  <c r="Q5317" i="18"/>
  <c r="S5317" i="18" s="1"/>
  <c r="Q5318" i="18"/>
  <c r="S5318" i="18" s="1"/>
  <c r="Q5319" i="18"/>
  <c r="S5319" i="18" s="1"/>
  <c r="Q5320" i="18"/>
  <c r="S5320" i="18" s="1"/>
  <c r="Q5321" i="18"/>
  <c r="S5321" i="18" s="1"/>
  <c r="Q5322" i="18"/>
  <c r="S5322" i="18" s="1"/>
  <c r="Q5323" i="18"/>
  <c r="S5323" i="18" s="1"/>
  <c r="Q5324" i="18"/>
  <c r="S5324" i="18" s="1"/>
  <c r="Q5325" i="18"/>
  <c r="S5325" i="18" s="1"/>
  <c r="Q5326" i="18"/>
  <c r="S5326" i="18" s="1"/>
  <c r="Q5327" i="18"/>
  <c r="S5327" i="18" s="1"/>
  <c r="Q5328" i="18"/>
  <c r="S5328" i="18" s="1"/>
  <c r="Q5329" i="18"/>
  <c r="S5329" i="18" s="1"/>
  <c r="Q5330" i="18"/>
  <c r="S5330" i="18" s="1"/>
  <c r="Q5331" i="18"/>
  <c r="S5331" i="18" s="1"/>
  <c r="Q5332" i="18"/>
  <c r="S5332" i="18" s="1"/>
  <c r="Q5333" i="18"/>
  <c r="S5333" i="18" s="1"/>
  <c r="Q5334" i="18"/>
  <c r="S5334" i="18" s="1"/>
  <c r="Q5335" i="18"/>
  <c r="S5335" i="18" s="1"/>
  <c r="Q5336" i="18"/>
  <c r="S5336" i="18" s="1"/>
  <c r="Q5337" i="18"/>
  <c r="S5337" i="18" s="1"/>
  <c r="Q5338" i="18"/>
  <c r="S5338" i="18" s="1"/>
  <c r="Q5339" i="18"/>
  <c r="S5339" i="18" s="1"/>
  <c r="Q5340" i="18"/>
  <c r="S5340" i="18" s="1"/>
  <c r="Q5341" i="18"/>
  <c r="S5341" i="18" s="1"/>
  <c r="Q5342" i="18"/>
  <c r="S5342" i="18" s="1"/>
  <c r="Q5343" i="18"/>
  <c r="S5343" i="18" s="1"/>
  <c r="Q5344" i="18"/>
  <c r="S5344" i="18" s="1"/>
  <c r="Q5345" i="18"/>
  <c r="S5345" i="18" s="1"/>
  <c r="Q5346" i="18"/>
  <c r="S5346" i="18" s="1"/>
  <c r="Q5347" i="18"/>
  <c r="S5347" i="18" s="1"/>
  <c r="Q5348" i="18"/>
  <c r="S5348" i="18" s="1"/>
  <c r="Q5349" i="18"/>
  <c r="S5349" i="18" s="1"/>
  <c r="Q5350" i="18"/>
  <c r="S5350" i="18" s="1"/>
  <c r="Q5351" i="18"/>
  <c r="S5351" i="18" s="1"/>
  <c r="Q5352" i="18"/>
  <c r="S5352" i="18" s="1"/>
  <c r="Q5353" i="18"/>
  <c r="S5353" i="18" s="1"/>
  <c r="Q5354" i="18"/>
  <c r="S5354" i="18" s="1"/>
  <c r="Q5355" i="18"/>
  <c r="S5355" i="18" s="1"/>
  <c r="Q5356" i="18"/>
  <c r="S5356" i="18" s="1"/>
  <c r="Q5357" i="18"/>
  <c r="S5357" i="18" s="1"/>
  <c r="Q5358" i="18"/>
  <c r="S5358" i="18" s="1"/>
  <c r="Q5359" i="18"/>
  <c r="S5359" i="18" s="1"/>
  <c r="Q5360" i="18"/>
  <c r="S5360" i="18" s="1"/>
  <c r="Q5361" i="18"/>
  <c r="S5361" i="18" s="1"/>
  <c r="Q5362" i="18"/>
  <c r="S5362" i="18" s="1"/>
  <c r="Q5363" i="18"/>
  <c r="S5363" i="18" s="1"/>
  <c r="Q5364" i="18"/>
  <c r="S5364" i="18" s="1"/>
  <c r="Q5365" i="18"/>
  <c r="S5365" i="18" s="1"/>
  <c r="Q5366" i="18"/>
  <c r="S5366" i="18" s="1"/>
  <c r="Q5367" i="18"/>
  <c r="S5367" i="18" s="1"/>
  <c r="Q5368" i="18"/>
  <c r="S5368" i="18" s="1"/>
  <c r="Q5369" i="18"/>
  <c r="S5369" i="18" s="1"/>
  <c r="Q5370" i="18"/>
  <c r="S5370" i="18" s="1"/>
  <c r="Q5371" i="18"/>
  <c r="S5371" i="18" s="1"/>
  <c r="Q5372" i="18"/>
  <c r="S5372" i="18" s="1"/>
  <c r="Q5373" i="18"/>
  <c r="S5373" i="18" s="1"/>
  <c r="Q5374" i="18"/>
  <c r="S5374" i="18" s="1"/>
  <c r="Q5375" i="18"/>
  <c r="S5375" i="18" s="1"/>
  <c r="Q5376" i="18"/>
  <c r="S5376" i="18" s="1"/>
  <c r="Q5377" i="18"/>
  <c r="S5377" i="18" s="1"/>
  <c r="Q5378" i="18"/>
  <c r="S5378" i="18" s="1"/>
  <c r="Q5379" i="18"/>
  <c r="S5379" i="18" s="1"/>
  <c r="Q5380" i="18"/>
  <c r="S5380" i="18" s="1"/>
  <c r="Q5381" i="18"/>
  <c r="S5381" i="18" s="1"/>
  <c r="Q5382" i="18"/>
  <c r="S5382" i="18" s="1"/>
  <c r="Q5383" i="18"/>
  <c r="S5383" i="18" s="1"/>
  <c r="Q5384" i="18"/>
  <c r="S5384" i="18" s="1"/>
  <c r="Q5385" i="18"/>
  <c r="S5385" i="18" s="1"/>
  <c r="Q5386" i="18"/>
  <c r="S5386" i="18" s="1"/>
  <c r="Q5387" i="18"/>
  <c r="S5387" i="18" s="1"/>
  <c r="Q5388" i="18"/>
  <c r="S5388" i="18" s="1"/>
  <c r="Q5389" i="18"/>
  <c r="S5389" i="18" s="1"/>
  <c r="Q5390" i="18"/>
  <c r="S5390" i="18" s="1"/>
  <c r="Q5391" i="18"/>
  <c r="S5391" i="18" s="1"/>
  <c r="Q5392" i="18"/>
  <c r="S5392" i="18" s="1"/>
  <c r="Q5393" i="18"/>
  <c r="S5393" i="18" s="1"/>
  <c r="Q5394" i="18"/>
  <c r="S5394" i="18" s="1"/>
  <c r="Q5395" i="18"/>
  <c r="S5395" i="18" s="1"/>
  <c r="Q5396" i="18"/>
  <c r="S5396" i="18" s="1"/>
  <c r="Q5397" i="18"/>
  <c r="S5397" i="18" s="1"/>
  <c r="Q5398" i="18"/>
  <c r="S5398" i="18" s="1"/>
  <c r="Q5399" i="18"/>
  <c r="S5399" i="18" s="1"/>
  <c r="Q5400" i="18"/>
  <c r="S5400" i="18" s="1"/>
  <c r="Q5401" i="18"/>
  <c r="S5401" i="18" s="1"/>
  <c r="Q5402" i="18"/>
  <c r="S5402" i="18" s="1"/>
  <c r="Q5403" i="18"/>
  <c r="S5403" i="18" s="1"/>
  <c r="Q5404" i="18"/>
  <c r="S5404" i="18" s="1"/>
  <c r="Q5405" i="18"/>
  <c r="S5405" i="18" s="1"/>
  <c r="Q5406" i="18"/>
  <c r="S5406" i="18" s="1"/>
  <c r="Q5407" i="18"/>
  <c r="S5407" i="18" s="1"/>
  <c r="Q5408" i="18"/>
  <c r="S5408" i="18" s="1"/>
  <c r="Q5409" i="18"/>
  <c r="S5409" i="18" s="1"/>
  <c r="Q5410" i="18"/>
  <c r="S5410" i="18" s="1"/>
  <c r="Q5411" i="18"/>
  <c r="S5411" i="18" s="1"/>
  <c r="O5196" i="18"/>
  <c r="O5197" i="18"/>
  <c r="O5198" i="18"/>
  <c r="O5199" i="18"/>
  <c r="O5200" i="18"/>
  <c r="O5201" i="18"/>
  <c r="O5202" i="18"/>
  <c r="O5203" i="18"/>
  <c r="O5204" i="18"/>
  <c r="O5205" i="18"/>
  <c r="O5206" i="18"/>
  <c r="O5207" i="18"/>
  <c r="O5208" i="18"/>
  <c r="O5209" i="18"/>
  <c r="O5210" i="18"/>
  <c r="O5211" i="18"/>
  <c r="O5212" i="18"/>
  <c r="O5213" i="18"/>
  <c r="O5214" i="18"/>
  <c r="O5215" i="18"/>
  <c r="O5216" i="18"/>
  <c r="O5217" i="18"/>
  <c r="O5218" i="18"/>
  <c r="O5219" i="18"/>
  <c r="O5220" i="18"/>
  <c r="O5221" i="18"/>
  <c r="O5222" i="18"/>
  <c r="O5223" i="18"/>
  <c r="O5224" i="18"/>
  <c r="O5225" i="18"/>
  <c r="O5226" i="18"/>
  <c r="O5227" i="18"/>
  <c r="O5228" i="18"/>
  <c r="O5229" i="18"/>
  <c r="O5230" i="18"/>
  <c r="O5231" i="18"/>
  <c r="O5232" i="18"/>
  <c r="O5233" i="18"/>
  <c r="O5234" i="18"/>
  <c r="O5235" i="18"/>
  <c r="O5236" i="18"/>
  <c r="O5237" i="18"/>
  <c r="O5238" i="18"/>
  <c r="O5239" i="18"/>
  <c r="O5240" i="18"/>
  <c r="O5241" i="18"/>
  <c r="O5242" i="18"/>
  <c r="O5243" i="18"/>
  <c r="O5244" i="18"/>
  <c r="O5245" i="18"/>
  <c r="O5246" i="18"/>
  <c r="O5247" i="18"/>
  <c r="O5248" i="18"/>
  <c r="O5249" i="18"/>
  <c r="O5250" i="18"/>
  <c r="O5251" i="18"/>
  <c r="O5252" i="18"/>
  <c r="O5253" i="18"/>
  <c r="O5254" i="18"/>
  <c r="O5255" i="18"/>
  <c r="O5256" i="18"/>
  <c r="O5257" i="18"/>
  <c r="O5258" i="18"/>
  <c r="O5259" i="18"/>
  <c r="O5260" i="18"/>
  <c r="O5261" i="18"/>
  <c r="O5262" i="18"/>
  <c r="O5263" i="18"/>
  <c r="O5264" i="18"/>
  <c r="O5265" i="18"/>
  <c r="O5266" i="18"/>
  <c r="O5267" i="18"/>
  <c r="O5268" i="18"/>
  <c r="O5269" i="18"/>
  <c r="AK5269" i="18" s="1"/>
  <c r="O5270" i="18"/>
  <c r="O5271" i="18"/>
  <c r="O5272" i="18"/>
  <c r="O5273" i="18"/>
  <c r="O5274" i="18"/>
  <c r="O5275" i="18"/>
  <c r="O5276" i="18"/>
  <c r="O5277" i="18"/>
  <c r="O5278" i="18"/>
  <c r="O5279" i="18"/>
  <c r="O5280" i="18"/>
  <c r="O5281" i="18"/>
  <c r="O5282" i="18"/>
  <c r="O5283" i="18"/>
  <c r="O5284" i="18"/>
  <c r="AC5284" i="18" s="1"/>
  <c r="O5285" i="18"/>
  <c r="O5286" i="18"/>
  <c r="O5287" i="18"/>
  <c r="O5288" i="18"/>
  <c r="O5289" i="18"/>
  <c r="O5290" i="18"/>
  <c r="O5291" i="18"/>
  <c r="AM5291" i="18" s="1"/>
  <c r="O5292" i="18"/>
  <c r="O5293" i="18"/>
  <c r="O5294" i="18"/>
  <c r="O5295" i="18"/>
  <c r="AK5295" i="18" s="1"/>
  <c r="O5296" i="18"/>
  <c r="O5297" i="18"/>
  <c r="O5298" i="18"/>
  <c r="O5299" i="18"/>
  <c r="O5300" i="18"/>
  <c r="O5301" i="18"/>
  <c r="O5302" i="18"/>
  <c r="O5303" i="18"/>
  <c r="O5304" i="18"/>
  <c r="O5305" i="18"/>
  <c r="AM5305" i="18" s="1"/>
  <c r="O5306" i="18"/>
  <c r="O5307" i="18"/>
  <c r="AM5307" i="18" s="1"/>
  <c r="O5308" i="18"/>
  <c r="O5309" i="18"/>
  <c r="O5310" i="18"/>
  <c r="O5311" i="18"/>
  <c r="AC5311" i="18" s="1"/>
  <c r="O5312" i="18"/>
  <c r="BK5312" i="18" s="1"/>
  <c r="O5313" i="18"/>
  <c r="O5314" i="18"/>
  <c r="O5315" i="18"/>
  <c r="O5316" i="18"/>
  <c r="O5317" i="18"/>
  <c r="O5318" i="18"/>
  <c r="O5319" i="18"/>
  <c r="O5320" i="18"/>
  <c r="O5321" i="18"/>
  <c r="O5322" i="18"/>
  <c r="O5323" i="18"/>
  <c r="AM5323" i="18" s="1"/>
  <c r="O5324" i="18"/>
  <c r="O5325" i="18"/>
  <c r="O5326" i="18"/>
  <c r="O5327" i="18"/>
  <c r="AC5327" i="18" s="1"/>
  <c r="O5328" i="18"/>
  <c r="O5329" i="18"/>
  <c r="O5330" i="18"/>
  <c r="O5331" i="18"/>
  <c r="AM5331" i="18" s="1"/>
  <c r="O5332" i="18"/>
  <c r="BK5332" i="18" s="1"/>
  <c r="O5333" i="18"/>
  <c r="AC5333" i="18" s="1"/>
  <c r="O5334" i="18"/>
  <c r="O5335" i="18"/>
  <c r="O5336" i="18"/>
  <c r="O5337" i="18"/>
  <c r="O5338" i="18"/>
  <c r="O5339" i="18"/>
  <c r="AK5339" i="18" s="1"/>
  <c r="O5340" i="18"/>
  <c r="BK5340" i="18" s="1"/>
  <c r="O5341" i="18"/>
  <c r="AC5341" i="18" s="1"/>
  <c r="O5342" i="18"/>
  <c r="O5343" i="18"/>
  <c r="O5344" i="18"/>
  <c r="O5345" i="18"/>
  <c r="O5346" i="18"/>
  <c r="O5347" i="18"/>
  <c r="AC5347" i="18" s="1"/>
  <c r="O5348" i="18"/>
  <c r="O5349" i="18"/>
  <c r="O5350" i="18"/>
  <c r="O5351" i="18"/>
  <c r="AK5351" i="18" s="1"/>
  <c r="O5352" i="18"/>
  <c r="BK5352" i="18" s="1"/>
  <c r="O5353" i="18"/>
  <c r="O5354" i="18"/>
  <c r="O5355" i="18"/>
  <c r="AK5355" i="18" s="1"/>
  <c r="O5356" i="18"/>
  <c r="O5357" i="18"/>
  <c r="AK5357" i="18" s="1"/>
  <c r="O5358" i="18"/>
  <c r="O5359" i="18"/>
  <c r="AC5359" i="18" s="1"/>
  <c r="O5360" i="18"/>
  <c r="O5361" i="18"/>
  <c r="O5362" i="18"/>
  <c r="O5363" i="18"/>
  <c r="AM5363" i="18" s="1"/>
  <c r="O5364" i="18"/>
  <c r="O5365" i="18"/>
  <c r="O5366" i="18"/>
  <c r="O5367" i="18"/>
  <c r="AK5367" i="18" s="1"/>
  <c r="O5368" i="18"/>
  <c r="O5369" i="18"/>
  <c r="AM5369" i="18" s="1"/>
  <c r="O5370" i="18"/>
  <c r="O5371" i="18"/>
  <c r="AK5371" i="18" s="1"/>
  <c r="O5372" i="18"/>
  <c r="AK5372" i="18" s="1"/>
  <c r="O5373" i="18"/>
  <c r="AM5373" i="18" s="1"/>
  <c r="O5374" i="18"/>
  <c r="BK5374" i="18" s="1"/>
  <c r="O5375" i="18"/>
  <c r="AK5375" i="18" s="1"/>
  <c r="O5376" i="18"/>
  <c r="AM5376" i="18" s="1"/>
  <c r="O5377" i="18"/>
  <c r="AC5377" i="18" s="1"/>
  <c r="O5378" i="18"/>
  <c r="O5379" i="18"/>
  <c r="AC5379" i="18" s="1"/>
  <c r="O5380" i="18"/>
  <c r="AM5380" i="18" s="1"/>
  <c r="O5381" i="18"/>
  <c r="AK5381" i="18" s="1"/>
  <c r="O5382" i="18"/>
  <c r="O5383" i="18"/>
  <c r="AC5383" i="18" s="1"/>
  <c r="O5384" i="18"/>
  <c r="AM5384" i="18" s="1"/>
  <c r="O5385" i="18"/>
  <c r="AC5385" i="18" s="1"/>
  <c r="O5386" i="18"/>
  <c r="O5387" i="18"/>
  <c r="AC5387" i="18" s="1"/>
  <c r="O5388" i="18"/>
  <c r="AM5388" i="18" s="1"/>
  <c r="O5389" i="18"/>
  <c r="AK5389" i="18" s="1"/>
  <c r="O5390" i="18"/>
  <c r="O5391" i="18"/>
  <c r="AC5391" i="18" s="1"/>
  <c r="O5392" i="18"/>
  <c r="AM5392" i="18" s="1"/>
  <c r="O5393" i="18"/>
  <c r="AC5393" i="18" s="1"/>
  <c r="O5394" i="18"/>
  <c r="O5395" i="18"/>
  <c r="AC5395" i="18" s="1"/>
  <c r="O5396" i="18"/>
  <c r="AM5396" i="18" s="1"/>
  <c r="O5397" i="18"/>
  <c r="AK5397" i="18" s="1"/>
  <c r="O5398" i="18"/>
  <c r="O5399" i="18"/>
  <c r="AC5399" i="18" s="1"/>
  <c r="O5400" i="18"/>
  <c r="AM5400" i="18" s="1"/>
  <c r="O5401" i="18"/>
  <c r="AC5401" i="18" s="1"/>
  <c r="O5402" i="18"/>
  <c r="O5403" i="18"/>
  <c r="AC5403" i="18" s="1"/>
  <c r="O5404" i="18"/>
  <c r="AM5404" i="18" s="1"/>
  <c r="O5405" i="18"/>
  <c r="AK5405" i="18" s="1"/>
  <c r="O5406" i="18"/>
  <c r="O5407" i="18"/>
  <c r="AC5407" i="18" s="1"/>
  <c r="O5408" i="18"/>
  <c r="AM5408" i="18" s="1"/>
  <c r="O5409" i="18"/>
  <c r="AC5409" i="18" s="1"/>
  <c r="O5410" i="18"/>
  <c r="O5411" i="18"/>
  <c r="AC5411" i="18" s="1"/>
  <c r="V5195" i="18"/>
  <c r="AJ5195" i="18" s="1"/>
  <c r="AE5195" i="18"/>
  <c r="AF5195" i="18"/>
  <c r="AG5195" i="18"/>
  <c r="AH5195" i="18"/>
  <c r="AT5195" i="18"/>
  <c r="BI5195" i="18"/>
  <c r="BR5195" i="18"/>
  <c r="BY5195" i="18"/>
  <c r="O5195" i="18"/>
  <c r="Q5195" i="18"/>
  <c r="S5195" i="18" s="1"/>
  <c r="BK5466" i="18" l="1"/>
  <c r="AM5466" i="18"/>
  <c r="AK5466" i="18"/>
  <c r="AC5466" i="18"/>
  <c r="AC5455" i="18"/>
  <c r="AK5455" i="18"/>
  <c r="BK5455" i="18"/>
  <c r="AM5455" i="18"/>
  <c r="AC5444" i="18"/>
  <c r="AK5444" i="18"/>
  <c r="AM5444" i="18"/>
  <c r="BK5444" i="18"/>
  <c r="BK5465" i="18"/>
  <c r="AM5465" i="18"/>
  <c r="AK5465" i="18"/>
  <c r="AC5465" i="18"/>
  <c r="BK5462" i="18"/>
  <c r="AK5462" i="18"/>
  <c r="AC5462" i="18"/>
  <c r="AM5462" i="18"/>
  <c r="BK5458" i="18"/>
  <c r="AC5458" i="18"/>
  <c r="AM5458" i="18"/>
  <c r="AK5458" i="18"/>
  <c r="AC5454" i="18"/>
  <c r="AK5454" i="18"/>
  <c r="AM5454" i="18"/>
  <c r="BK5454" i="18"/>
  <c r="AM5451" i="18"/>
  <c r="AC5451" i="18"/>
  <c r="AK5451" i="18"/>
  <c r="BK5451" i="18"/>
  <c r="AM5447" i="18"/>
  <c r="BK5447" i="18"/>
  <c r="AK5447" i="18"/>
  <c r="AC5447" i="18"/>
  <c r="AC5443" i="18"/>
  <c r="AK5443" i="18"/>
  <c r="BK5443" i="18"/>
  <c r="AM5443" i="18"/>
  <c r="BK5463" i="18"/>
  <c r="AC5463" i="18"/>
  <c r="AM5463" i="18"/>
  <c r="AK5463" i="18"/>
  <c r="AM5448" i="18"/>
  <c r="AC5448" i="18"/>
  <c r="BK5448" i="18"/>
  <c r="AK5448" i="18"/>
  <c r="BK5468" i="18"/>
  <c r="AM5468" i="18"/>
  <c r="AC5468" i="18"/>
  <c r="AK5468" i="18"/>
  <c r="BK5461" i="18"/>
  <c r="AK5461" i="18"/>
  <c r="AC5461" i="18"/>
  <c r="AM5461" i="18"/>
  <c r="AC5457" i="18"/>
  <c r="AK5457" i="18"/>
  <c r="BK5457" i="18"/>
  <c r="AM5457" i="18"/>
  <c r="AC5453" i="18"/>
  <c r="AK5453" i="18"/>
  <c r="AM5453" i="18"/>
  <c r="BK5453" i="18"/>
  <c r="AM5450" i="18"/>
  <c r="AC5450" i="18"/>
  <c r="AK5450" i="18"/>
  <c r="BK5450" i="18"/>
  <c r="AM5446" i="18"/>
  <c r="AC5446" i="18"/>
  <c r="AK5446" i="18"/>
  <c r="BK5446" i="18"/>
  <c r="AC5442" i="18"/>
  <c r="AK5442" i="18"/>
  <c r="BK5442" i="18"/>
  <c r="AM5442" i="18"/>
  <c r="BK5459" i="18"/>
  <c r="AK5459" i="18"/>
  <c r="AC5459" i="18"/>
  <c r="AM5459" i="18"/>
  <c r="AM5452" i="18"/>
  <c r="AC5452" i="18"/>
  <c r="AK5452" i="18"/>
  <c r="BK5452" i="18"/>
  <c r="BK5467" i="18"/>
  <c r="AM5467" i="18"/>
  <c r="AC5467" i="18"/>
  <c r="AK5467" i="18"/>
  <c r="BK5464" i="18"/>
  <c r="AK5464" i="18"/>
  <c r="AM5464" i="18"/>
  <c r="AC5464" i="18"/>
  <c r="BK5460" i="18"/>
  <c r="AC5460" i="18"/>
  <c r="AM5460" i="18"/>
  <c r="AK5460" i="18"/>
  <c r="AC5456" i="18"/>
  <c r="AK5456" i="18"/>
  <c r="BK5456" i="18"/>
  <c r="AM5456" i="18"/>
  <c r="AM5449" i="18"/>
  <c r="AC5449" i="18"/>
  <c r="AK5449" i="18"/>
  <c r="BK5449" i="18"/>
  <c r="AM5445" i="18"/>
  <c r="AK5445" i="18"/>
  <c r="BK5445" i="18"/>
  <c r="AC5445" i="18"/>
  <c r="AC5441" i="18"/>
  <c r="AK5441" i="18"/>
  <c r="BK5441" i="18"/>
  <c r="AM5441" i="18"/>
  <c r="BK5439" i="18"/>
  <c r="BQ5439" i="18" s="1"/>
  <c r="BK5437" i="18"/>
  <c r="BQ5437" i="18" s="1"/>
  <c r="BK5435" i="18"/>
  <c r="BQ5435" i="18" s="1"/>
  <c r="AC5438" i="18"/>
  <c r="AK5438" i="18"/>
  <c r="BK5438" i="18"/>
  <c r="AM5438" i="18"/>
  <c r="AM5440" i="18"/>
  <c r="AM5439" i="18"/>
  <c r="AM5437" i="18"/>
  <c r="AM5436" i="18"/>
  <c r="AM5435" i="18"/>
  <c r="BK5440" i="18"/>
  <c r="BK5436" i="18"/>
  <c r="AK5440" i="18"/>
  <c r="AK5439" i="18"/>
  <c r="AK5437" i="18"/>
  <c r="AK5436" i="18"/>
  <c r="AK5435" i="18"/>
  <c r="BK5432" i="18"/>
  <c r="BQ5432" i="18" s="1"/>
  <c r="AC5433" i="18"/>
  <c r="AM5431" i="18"/>
  <c r="AK5431" i="18"/>
  <c r="AC5431" i="18"/>
  <c r="AM5427" i="18"/>
  <c r="AC5427" i="18"/>
  <c r="AK5427" i="18"/>
  <c r="BK5427" i="18"/>
  <c r="AM5423" i="18"/>
  <c r="AC5423" i="18"/>
  <c r="AK5423" i="18"/>
  <c r="BK5423" i="18"/>
  <c r="AM5419" i="18"/>
  <c r="AC5419" i="18"/>
  <c r="BK5419" i="18"/>
  <c r="AK5419" i="18"/>
  <c r="AM5415" i="18"/>
  <c r="AC5415" i="18"/>
  <c r="BK5415" i="18"/>
  <c r="AK5415" i="18"/>
  <c r="BK5431" i="18"/>
  <c r="AM5430" i="18"/>
  <c r="AC5430" i="18"/>
  <c r="BK5430" i="18"/>
  <c r="AM5426" i="18"/>
  <c r="AC5426" i="18"/>
  <c r="AK5426" i="18"/>
  <c r="BK5426" i="18"/>
  <c r="AM5422" i="18"/>
  <c r="BK5422" i="18"/>
  <c r="AK5422" i="18"/>
  <c r="AM5418" i="18"/>
  <c r="BK5418" i="18"/>
  <c r="AK5418" i="18"/>
  <c r="AC5418" i="18"/>
  <c r="AM5414" i="18"/>
  <c r="BK5414" i="18"/>
  <c r="AK5414" i="18"/>
  <c r="AC5414" i="18"/>
  <c r="AM5434" i="18"/>
  <c r="AM5429" i="18"/>
  <c r="AC5429" i="18"/>
  <c r="AK5429" i="18"/>
  <c r="BK5429" i="18"/>
  <c r="AM5425" i="18"/>
  <c r="AC5425" i="18"/>
  <c r="AK5425" i="18"/>
  <c r="BK5425" i="18"/>
  <c r="AM5421" i="18"/>
  <c r="AC5421" i="18"/>
  <c r="AK5421" i="18"/>
  <c r="AM5417" i="18"/>
  <c r="AC5417" i="18"/>
  <c r="AK5417" i="18"/>
  <c r="BK5417" i="18"/>
  <c r="BK5413" i="18"/>
  <c r="AM5413" i="18"/>
  <c r="AK5413" i="18"/>
  <c r="AC5413" i="18"/>
  <c r="BK5434" i="18"/>
  <c r="AC5434" i="18"/>
  <c r="AK5430" i="18"/>
  <c r="AC5422" i="18"/>
  <c r="BK5421" i="18"/>
  <c r="AM5432" i="18"/>
  <c r="AK5432" i="18"/>
  <c r="AM5428" i="18"/>
  <c r="AC5428" i="18"/>
  <c r="AK5428" i="18"/>
  <c r="BK5428" i="18"/>
  <c r="AM5424" i="18"/>
  <c r="AC5424" i="18"/>
  <c r="AK5424" i="18"/>
  <c r="BK5424" i="18"/>
  <c r="AM5420" i="18"/>
  <c r="AC5420" i="18"/>
  <c r="AK5420" i="18"/>
  <c r="BK5420" i="18"/>
  <c r="AM5416" i="18"/>
  <c r="AK5416" i="18"/>
  <c r="BK5416" i="18"/>
  <c r="AC5416" i="18"/>
  <c r="BK5412" i="18"/>
  <c r="AM5412" i="18"/>
  <c r="AK5412" i="18"/>
  <c r="AC5412" i="18"/>
  <c r="BK5433" i="18"/>
  <c r="AK5433" i="18"/>
  <c r="AK5385" i="18"/>
  <c r="AK5401" i="18"/>
  <c r="BK5408" i="18"/>
  <c r="BQ5408" i="18" s="1"/>
  <c r="AC5408" i="18"/>
  <c r="AK5404" i="18"/>
  <c r="BK5404" i="18"/>
  <c r="BQ5404" i="18" s="1"/>
  <c r="AC5404" i="18"/>
  <c r="BK5400" i="18"/>
  <c r="BQ5400" i="18" s="1"/>
  <c r="AC5400" i="18"/>
  <c r="AK5396" i="18"/>
  <c r="BK5384" i="18"/>
  <c r="BQ5384" i="18" s="1"/>
  <c r="AC5384" i="18"/>
  <c r="AK5380" i="18"/>
  <c r="AK5376" i="18"/>
  <c r="BK5392" i="18"/>
  <c r="BQ5392" i="18" s="1"/>
  <c r="AC5392" i="18"/>
  <c r="AK5388" i="18"/>
  <c r="AK5400" i="18"/>
  <c r="BK5388" i="18"/>
  <c r="BQ5388" i="18" s="1"/>
  <c r="AC5388" i="18"/>
  <c r="AK5384" i="18"/>
  <c r="AK5409" i="18"/>
  <c r="AK5408" i="18"/>
  <c r="BK5396" i="18"/>
  <c r="BQ5396" i="18" s="1"/>
  <c r="AC5396" i="18"/>
  <c r="AK5393" i="18"/>
  <c r="AK5392" i="18"/>
  <c r="BK5380" i="18"/>
  <c r="BQ5380" i="18" s="1"/>
  <c r="AC5380" i="18"/>
  <c r="BK5375" i="18"/>
  <c r="BQ5375" i="18" s="1"/>
  <c r="AM5367" i="18"/>
  <c r="AM5399" i="18"/>
  <c r="AM5395" i="18"/>
  <c r="AM5391" i="18"/>
  <c r="AM5383" i="18"/>
  <c r="AM5379" i="18"/>
  <c r="BK5411" i="18"/>
  <c r="BQ5411" i="18" s="1"/>
  <c r="BK5403" i="18"/>
  <c r="BQ5403" i="18" s="1"/>
  <c r="BK5391" i="18"/>
  <c r="BQ5391" i="18" s="1"/>
  <c r="BK5387" i="18"/>
  <c r="BQ5387" i="18" s="1"/>
  <c r="BK5383" i="18"/>
  <c r="BQ5383" i="18" s="1"/>
  <c r="BK5379" i="18"/>
  <c r="BQ5379" i="18" s="1"/>
  <c r="AM5347" i="18"/>
  <c r="AK5311" i="18"/>
  <c r="AM5411" i="18"/>
  <c r="AM5407" i="18"/>
  <c r="AM5403" i="18"/>
  <c r="AM5387" i="18"/>
  <c r="BK5407" i="18"/>
  <c r="BQ5407" i="18" s="1"/>
  <c r="BK5399" i="18"/>
  <c r="BQ5399" i="18" s="1"/>
  <c r="BK5395" i="18"/>
  <c r="BQ5395" i="18" s="1"/>
  <c r="AM5375" i="18"/>
  <c r="AC5410" i="18"/>
  <c r="AK5410" i="18"/>
  <c r="BK5410" i="18"/>
  <c r="AM5410" i="18"/>
  <c r="AC5406" i="18"/>
  <c r="AK5406" i="18"/>
  <c r="BK5406" i="18"/>
  <c r="AM5406" i="18"/>
  <c r="AC5402" i="18"/>
  <c r="AK5402" i="18"/>
  <c r="BK5402" i="18"/>
  <c r="AM5402" i="18"/>
  <c r="BQ5374" i="18"/>
  <c r="AM5230" i="18"/>
  <c r="AC5230" i="18"/>
  <c r="AK5230" i="18"/>
  <c r="BK5230" i="18"/>
  <c r="AM5222" i="18"/>
  <c r="AC5222" i="18"/>
  <c r="AK5222" i="18"/>
  <c r="BK5222" i="18"/>
  <c r="AM5214" i="18"/>
  <c r="AC5214" i="18"/>
  <c r="AK5214" i="18"/>
  <c r="BK5214" i="18"/>
  <c r="AC5206" i="18"/>
  <c r="AK5206" i="18"/>
  <c r="BK5206" i="18"/>
  <c r="AM5206" i="18"/>
  <c r="BK5198" i="18"/>
  <c r="AM5198" i="18"/>
  <c r="AK5198" i="18"/>
  <c r="AC5198" i="18"/>
  <c r="BK5405" i="18"/>
  <c r="AM5405" i="18"/>
  <c r="BK5397" i="18"/>
  <c r="AM5397" i="18"/>
  <c r="BK5389" i="18"/>
  <c r="AM5389" i="18"/>
  <c r="BK5381" i="18"/>
  <c r="AM5381" i="18"/>
  <c r="BK5373" i="18"/>
  <c r="AK5373" i="18"/>
  <c r="BK5365" i="18"/>
  <c r="AK5365" i="18"/>
  <c r="AC5365" i="18"/>
  <c r="AM5365" i="18"/>
  <c r="BK5353" i="18"/>
  <c r="AK5353" i="18"/>
  <c r="AC5353" i="18"/>
  <c r="AM5353" i="18"/>
  <c r="BK5345" i="18"/>
  <c r="AC5345" i="18"/>
  <c r="AM5345" i="18"/>
  <c r="AK5345" i="18"/>
  <c r="AK5337" i="18"/>
  <c r="AM5337" i="18"/>
  <c r="BK5337" i="18"/>
  <c r="AC5337" i="18"/>
  <c r="AK5329" i="18"/>
  <c r="AM5329" i="18"/>
  <c r="BK5329" i="18"/>
  <c r="AC5329" i="18"/>
  <c r="BK5321" i="18"/>
  <c r="AK5321" i="18"/>
  <c r="AC5321" i="18"/>
  <c r="AM5321" i="18"/>
  <c r="BK5313" i="18"/>
  <c r="AK5313" i="18"/>
  <c r="AM5313" i="18"/>
  <c r="AC5313" i="18"/>
  <c r="BK5305" i="18"/>
  <c r="AK5305" i="18"/>
  <c r="AC5305" i="18"/>
  <c r="BK5297" i="18"/>
  <c r="AK5297" i="18"/>
  <c r="AM5297" i="18"/>
  <c r="BK5289" i="18"/>
  <c r="AK5289" i="18"/>
  <c r="AC5289" i="18"/>
  <c r="AM5289" i="18"/>
  <c r="BK5281" i="18"/>
  <c r="AK5281" i="18"/>
  <c r="AC5281" i="18"/>
  <c r="AM5281" i="18"/>
  <c r="BK5273" i="18"/>
  <c r="AK5273" i="18"/>
  <c r="AC5273" i="18"/>
  <c r="AM5273" i="18"/>
  <c r="AC5265" i="18"/>
  <c r="AK5265" i="18"/>
  <c r="AM5265" i="18"/>
  <c r="BK5265" i="18"/>
  <c r="AC5257" i="18"/>
  <c r="AK5257" i="18"/>
  <c r="AM5257" i="18"/>
  <c r="BK5257" i="18"/>
  <c r="AC5249" i="18"/>
  <c r="AK5249" i="18"/>
  <c r="AM5249" i="18"/>
  <c r="BK5249" i="18"/>
  <c r="AM5241" i="18"/>
  <c r="AC5241" i="18"/>
  <c r="AK5241" i="18"/>
  <c r="BK5241" i="18"/>
  <c r="AK5233" i="18"/>
  <c r="AC5233" i="18"/>
  <c r="AM5233" i="18"/>
  <c r="BK5233" i="18"/>
  <c r="BK5225" i="18"/>
  <c r="AC5225" i="18"/>
  <c r="AM5225" i="18"/>
  <c r="AK5225" i="18"/>
  <c r="AC5217" i="18"/>
  <c r="AK5217" i="18"/>
  <c r="BK5217" i="18"/>
  <c r="AM5217" i="18"/>
  <c r="AC5209" i="18"/>
  <c r="AK5209" i="18"/>
  <c r="AM5209" i="18"/>
  <c r="BK5209" i="18"/>
  <c r="AM5201" i="18"/>
  <c r="AC5201" i="18"/>
  <c r="AK5201" i="18"/>
  <c r="BK5201" i="18"/>
  <c r="AM5197" i="18"/>
  <c r="AC5197" i="18"/>
  <c r="AK5197" i="18"/>
  <c r="BK5197" i="18"/>
  <c r="AC5405" i="18"/>
  <c r="AC5397" i="18"/>
  <c r="AC5389" i="18"/>
  <c r="AC5381" i="18"/>
  <c r="AC5373" i="18"/>
  <c r="BQ5340" i="18"/>
  <c r="BQ5312" i="18"/>
  <c r="AC5297" i="18"/>
  <c r="AC5398" i="18"/>
  <c r="AK5398" i="18"/>
  <c r="BK5398" i="18"/>
  <c r="AC5394" i="18"/>
  <c r="AK5394" i="18"/>
  <c r="BK5394" i="18"/>
  <c r="AC5390" i="18"/>
  <c r="AK5390" i="18"/>
  <c r="BK5390" i="18"/>
  <c r="AC5386" i="18"/>
  <c r="AK5386" i="18"/>
  <c r="BK5386" i="18"/>
  <c r="AC5382" i="18"/>
  <c r="AK5382" i="18"/>
  <c r="BK5382" i="18"/>
  <c r="AC5378" i="18"/>
  <c r="AK5378" i="18"/>
  <c r="BK5378" i="18"/>
  <c r="AM5378" i="18"/>
  <c r="AC5374" i="18"/>
  <c r="AK5374" i="18"/>
  <c r="AM5374" i="18"/>
  <c r="AC5370" i="18"/>
  <c r="AK5370" i="18"/>
  <c r="AM5370" i="18"/>
  <c r="BK5370" i="18"/>
  <c r="AM5366" i="18"/>
  <c r="AC5366" i="18"/>
  <c r="AK5366" i="18"/>
  <c r="BK5366" i="18"/>
  <c r="AM5362" i="18"/>
  <c r="AC5362" i="18"/>
  <c r="AK5362" i="18"/>
  <c r="BK5362" i="18"/>
  <c r="AM5358" i="18"/>
  <c r="AC5358" i="18"/>
  <c r="AK5358" i="18"/>
  <c r="BK5358" i="18"/>
  <c r="AM5354" i="18"/>
  <c r="AC5354" i="18"/>
  <c r="AK5354" i="18"/>
  <c r="BK5354" i="18"/>
  <c r="AM5350" i="18"/>
  <c r="AC5350" i="18"/>
  <c r="AK5350" i="18"/>
  <c r="BK5350" i="18"/>
  <c r="AM5346" i="18"/>
  <c r="AC5346" i="18"/>
  <c r="AK5346" i="18"/>
  <c r="BK5346" i="18"/>
  <c r="AM5342" i="18"/>
  <c r="AC5342" i="18"/>
  <c r="AK5342" i="18"/>
  <c r="BK5342" i="18"/>
  <c r="AM5338" i="18"/>
  <c r="AC5338" i="18"/>
  <c r="AK5338" i="18"/>
  <c r="BK5338" i="18"/>
  <c r="AM5334" i="18"/>
  <c r="AC5334" i="18"/>
  <c r="BK5334" i="18"/>
  <c r="AM5330" i="18"/>
  <c r="AC5330" i="18"/>
  <c r="BK5330" i="18"/>
  <c r="AK5330" i="18"/>
  <c r="AM5326" i="18"/>
  <c r="AC5326" i="18"/>
  <c r="AK5326" i="18"/>
  <c r="BK5326" i="18"/>
  <c r="AM5322" i="18"/>
  <c r="AC5322" i="18"/>
  <c r="AK5322" i="18"/>
  <c r="BK5322" i="18"/>
  <c r="AM5318" i="18"/>
  <c r="AC5318" i="18"/>
  <c r="AK5318" i="18"/>
  <c r="BK5318" i="18"/>
  <c r="AM5314" i="18"/>
  <c r="AC5314" i="18"/>
  <c r="AK5314" i="18"/>
  <c r="BK5314" i="18"/>
  <c r="AM5310" i="18"/>
  <c r="AC5310" i="18"/>
  <c r="AK5310" i="18"/>
  <c r="BK5310" i="18"/>
  <c r="AM5306" i="18"/>
  <c r="AC5306" i="18"/>
  <c r="AK5306" i="18"/>
  <c r="BK5306" i="18"/>
  <c r="AM5302" i="18"/>
  <c r="AC5302" i="18"/>
  <c r="AK5302" i="18"/>
  <c r="BK5302" i="18"/>
  <c r="AM5298" i="18"/>
  <c r="AC5298" i="18"/>
  <c r="AK5298" i="18"/>
  <c r="BK5298" i="18"/>
  <c r="AM5294" i="18"/>
  <c r="AC5294" i="18"/>
  <c r="AK5294" i="18"/>
  <c r="BK5294" i="18"/>
  <c r="AM5290" i="18"/>
  <c r="AC5290" i="18"/>
  <c r="AK5290" i="18"/>
  <c r="BK5290" i="18"/>
  <c r="AM5286" i="18"/>
  <c r="AC5286" i="18"/>
  <c r="AK5286" i="18"/>
  <c r="BK5286" i="18"/>
  <c r="AC5282" i="18"/>
  <c r="AK5282" i="18"/>
  <c r="AM5282" i="18"/>
  <c r="BK5282" i="18"/>
  <c r="AM5278" i="18"/>
  <c r="AC5278" i="18"/>
  <c r="AK5278" i="18"/>
  <c r="BK5278" i="18"/>
  <c r="AM5274" i="18"/>
  <c r="AC5274" i="18"/>
  <c r="AK5274" i="18"/>
  <c r="BK5274" i="18"/>
  <c r="AM5270" i="18"/>
  <c r="AC5270" i="18"/>
  <c r="AK5270" i="18"/>
  <c r="BK5270" i="18"/>
  <c r="BK5266" i="18"/>
  <c r="AK5266" i="18"/>
  <c r="AC5266" i="18"/>
  <c r="AM5266" i="18"/>
  <c r="BK5262" i="18"/>
  <c r="AC5262" i="18"/>
  <c r="AM5262" i="18"/>
  <c r="AK5262" i="18"/>
  <c r="BK5258" i="18"/>
  <c r="AK5258" i="18"/>
  <c r="AM5258" i="18"/>
  <c r="AC5258" i="18"/>
  <c r="BK5254" i="18"/>
  <c r="AC5254" i="18"/>
  <c r="AM5254" i="18"/>
  <c r="AK5254" i="18"/>
  <c r="BK5250" i="18"/>
  <c r="AK5250" i="18"/>
  <c r="AC5250" i="18"/>
  <c r="AM5250" i="18"/>
  <c r="BK5246" i="18"/>
  <c r="AC5246" i="18"/>
  <c r="AM5246" i="18"/>
  <c r="AK5246" i="18"/>
  <c r="AC5242" i="18"/>
  <c r="AM5242" i="18"/>
  <c r="BK5242" i="18"/>
  <c r="AK5242" i="18"/>
  <c r="BK5238" i="18"/>
  <c r="AK5238" i="18"/>
  <c r="AC5238" i="18"/>
  <c r="AM5238" i="18"/>
  <c r="BK5234" i="18"/>
  <c r="AM5234" i="18"/>
  <c r="AK5234" i="18"/>
  <c r="AC5234" i="18"/>
  <c r="AM5226" i="18"/>
  <c r="AC5226" i="18"/>
  <c r="AK5226" i="18"/>
  <c r="BK5226" i="18"/>
  <c r="AM5218" i="18"/>
  <c r="AC5218" i="18"/>
  <c r="AK5218" i="18"/>
  <c r="BK5218" i="18"/>
  <c r="BK5210" i="18"/>
  <c r="AK5210" i="18"/>
  <c r="AC5210" i="18"/>
  <c r="AM5210" i="18"/>
  <c r="BK5202" i="18"/>
  <c r="AM5202" i="18"/>
  <c r="AK5202" i="18"/>
  <c r="AC5202" i="18"/>
  <c r="AC5195" i="18"/>
  <c r="BK5195" i="18"/>
  <c r="BQ5195" i="18" s="1"/>
  <c r="BK5409" i="18"/>
  <c r="AM5409" i="18"/>
  <c r="BK5401" i="18"/>
  <c r="AM5401" i="18"/>
  <c r="BK5393" i="18"/>
  <c r="AM5393" i="18"/>
  <c r="BK5385" i="18"/>
  <c r="AM5385" i="18"/>
  <c r="BK5377" i="18"/>
  <c r="AK5377" i="18"/>
  <c r="BK5369" i="18"/>
  <c r="AK5369" i="18"/>
  <c r="AC5369" i="18"/>
  <c r="BK5361" i="18"/>
  <c r="AC5361" i="18"/>
  <c r="AM5361" i="18"/>
  <c r="AK5361" i="18"/>
  <c r="BK5357" i="18"/>
  <c r="AM5357" i="18"/>
  <c r="AC5357" i="18"/>
  <c r="BK5349" i="18"/>
  <c r="AK5349" i="18"/>
  <c r="AC5349" i="18"/>
  <c r="AM5349" i="18"/>
  <c r="BK5341" i="18"/>
  <c r="AK5341" i="18"/>
  <c r="AM5341" i="18"/>
  <c r="AK5333" i="18"/>
  <c r="AM5333" i="18"/>
  <c r="BK5333" i="18"/>
  <c r="AK5325" i="18"/>
  <c r="AM5325" i="18"/>
  <c r="BK5325" i="18"/>
  <c r="AC5325" i="18"/>
  <c r="BK5317" i="18"/>
  <c r="AC5317" i="18"/>
  <c r="AM5317" i="18"/>
  <c r="AK5317" i="18"/>
  <c r="BK5309" i="18"/>
  <c r="AC5309" i="18"/>
  <c r="AM5309" i="18"/>
  <c r="AK5309" i="18"/>
  <c r="BK5301" i="18"/>
  <c r="AC5301" i="18"/>
  <c r="AM5301" i="18"/>
  <c r="AK5301" i="18"/>
  <c r="BK5293" i="18"/>
  <c r="AC5293" i="18"/>
  <c r="AM5293" i="18"/>
  <c r="AK5293" i="18"/>
  <c r="AK5285" i="18"/>
  <c r="AC5285" i="18"/>
  <c r="BK5285" i="18"/>
  <c r="AM5285" i="18"/>
  <c r="BK5277" i="18"/>
  <c r="AK5277" i="18"/>
  <c r="AC5277" i="18"/>
  <c r="AM5277" i="18"/>
  <c r="BK5269" i="18"/>
  <c r="AC5269" i="18"/>
  <c r="AM5269" i="18"/>
  <c r="AC5261" i="18"/>
  <c r="AK5261" i="18"/>
  <c r="AM5261" i="18"/>
  <c r="BK5261" i="18"/>
  <c r="AC5253" i="18"/>
  <c r="AK5253" i="18"/>
  <c r="AM5253" i="18"/>
  <c r="BK5253" i="18"/>
  <c r="AC5245" i="18"/>
  <c r="AK5245" i="18"/>
  <c r="AM5245" i="18"/>
  <c r="BK5245" i="18"/>
  <c r="AM5237" i="18"/>
  <c r="AC5237" i="18"/>
  <c r="AK5237" i="18"/>
  <c r="BK5237" i="18"/>
  <c r="BK5229" i="18"/>
  <c r="AK5229" i="18"/>
  <c r="AC5229" i="18"/>
  <c r="AM5229" i="18"/>
  <c r="AC5221" i="18"/>
  <c r="AK5221" i="18"/>
  <c r="BK5221" i="18"/>
  <c r="AM5221" i="18"/>
  <c r="AC5213" i="18"/>
  <c r="AK5213" i="18"/>
  <c r="BK5213" i="18"/>
  <c r="AM5213" i="18"/>
  <c r="BK5205" i="18"/>
  <c r="AM5205" i="18"/>
  <c r="AC5205" i="18"/>
  <c r="AK5205" i="18"/>
  <c r="AM5398" i="18"/>
  <c r="AM5394" i="18"/>
  <c r="AM5390" i="18"/>
  <c r="AM5386" i="18"/>
  <c r="AM5382" i="18"/>
  <c r="AM5377" i="18"/>
  <c r="AK5334" i="18"/>
  <c r="BQ5332" i="18"/>
  <c r="BQ5352" i="18"/>
  <c r="AM5372" i="18"/>
  <c r="BK5372" i="18"/>
  <c r="AC5368" i="18"/>
  <c r="AK5368" i="18"/>
  <c r="AM5368" i="18"/>
  <c r="BK5368" i="18"/>
  <c r="AC5364" i="18"/>
  <c r="AK5364" i="18"/>
  <c r="AM5364" i="18"/>
  <c r="BK5364" i="18"/>
  <c r="AC5360" i="18"/>
  <c r="AK5360" i="18"/>
  <c r="AM5360" i="18"/>
  <c r="BK5360" i="18"/>
  <c r="AC5356" i="18"/>
  <c r="AK5356" i="18"/>
  <c r="AM5356" i="18"/>
  <c r="AC5352" i="18"/>
  <c r="AK5352" i="18"/>
  <c r="AM5352" i="18"/>
  <c r="AC5348" i="18"/>
  <c r="AK5348" i="18"/>
  <c r="AM5348" i="18"/>
  <c r="BK5348" i="18"/>
  <c r="AC5344" i="18"/>
  <c r="AK5344" i="18"/>
  <c r="AM5344" i="18"/>
  <c r="BK5344" i="18"/>
  <c r="AC5340" i="18"/>
  <c r="AK5340" i="18"/>
  <c r="AM5340" i="18"/>
  <c r="AC5336" i="18"/>
  <c r="AK5336" i="18"/>
  <c r="AM5336" i="18"/>
  <c r="BK5336" i="18"/>
  <c r="AC5332" i="18"/>
  <c r="AK5332" i="18"/>
  <c r="AM5332" i="18"/>
  <c r="AC5328" i="18"/>
  <c r="AK5328" i="18"/>
  <c r="AM5328" i="18"/>
  <c r="AC5324" i="18"/>
  <c r="AK5324" i="18"/>
  <c r="AM5324" i="18"/>
  <c r="BK5324" i="18"/>
  <c r="AC5320" i="18"/>
  <c r="AK5320" i="18"/>
  <c r="AM5320" i="18"/>
  <c r="BK5320" i="18"/>
  <c r="AC5316" i="18"/>
  <c r="AK5316" i="18"/>
  <c r="AM5316" i="18"/>
  <c r="BK5316" i="18"/>
  <c r="AC5312" i="18"/>
  <c r="AK5312" i="18"/>
  <c r="AM5312" i="18"/>
  <c r="AC5308" i="18"/>
  <c r="AK5308" i="18"/>
  <c r="AM5308" i="18"/>
  <c r="BK5308" i="18"/>
  <c r="AC5304" i="18"/>
  <c r="AK5304" i="18"/>
  <c r="AM5304" i="18"/>
  <c r="BK5304" i="18"/>
  <c r="AC5300" i="18"/>
  <c r="AK5300" i="18"/>
  <c r="AM5300" i="18"/>
  <c r="BK5300" i="18"/>
  <c r="AC5296" i="18"/>
  <c r="AK5296" i="18"/>
  <c r="AM5296" i="18"/>
  <c r="AC5292" i="18"/>
  <c r="AK5292" i="18"/>
  <c r="AM5292" i="18"/>
  <c r="BK5292" i="18"/>
  <c r="AC5288" i="18"/>
  <c r="AK5288" i="18"/>
  <c r="AM5288" i="18"/>
  <c r="BK5288" i="18"/>
  <c r="AM5284" i="18"/>
  <c r="BK5284" i="18"/>
  <c r="AK5284" i="18"/>
  <c r="AC5280" i="18"/>
  <c r="AK5280" i="18"/>
  <c r="AM5280" i="18"/>
  <c r="BK5280" i="18"/>
  <c r="AC5276" i="18"/>
  <c r="AK5276" i="18"/>
  <c r="AM5276" i="18"/>
  <c r="BK5276" i="18"/>
  <c r="AC5272" i="18"/>
  <c r="AK5272" i="18"/>
  <c r="AM5272" i="18"/>
  <c r="BK5272" i="18"/>
  <c r="AC5268" i="18"/>
  <c r="AK5268" i="18"/>
  <c r="AM5268" i="18"/>
  <c r="BK5268" i="18"/>
  <c r="BK5264" i="18"/>
  <c r="AM5264" i="18"/>
  <c r="AC5264" i="18"/>
  <c r="AK5264" i="18"/>
  <c r="BK5260" i="18"/>
  <c r="AK5260" i="18"/>
  <c r="AC5260" i="18"/>
  <c r="AM5260" i="18"/>
  <c r="BK5256" i="18"/>
  <c r="AM5256" i="18"/>
  <c r="AK5256" i="18"/>
  <c r="AC5256" i="18"/>
  <c r="BK5252" i="18"/>
  <c r="AC5252" i="18"/>
  <c r="AK5252" i="18"/>
  <c r="AM5252" i="18"/>
  <c r="BK5248" i="18"/>
  <c r="AM5248" i="18"/>
  <c r="AC5248" i="18"/>
  <c r="AK5248" i="18"/>
  <c r="AC5244" i="18"/>
  <c r="BK5244" i="18"/>
  <c r="AK5244" i="18"/>
  <c r="AM5244" i="18"/>
  <c r="BK5240" i="18"/>
  <c r="AC5240" i="18"/>
  <c r="AM5240" i="18"/>
  <c r="AK5240" i="18"/>
  <c r="BK5236" i="18"/>
  <c r="AK5236" i="18"/>
  <c r="AM5236" i="18"/>
  <c r="AC5236" i="18"/>
  <c r="AM5232" i="18"/>
  <c r="AC5232" i="18"/>
  <c r="BK5232" i="18"/>
  <c r="AK5232" i="18"/>
  <c r="AC5228" i="18"/>
  <c r="AK5228" i="18"/>
  <c r="AM5228" i="18"/>
  <c r="BK5228" i="18"/>
  <c r="AC5224" i="18"/>
  <c r="AK5224" i="18"/>
  <c r="BK5224" i="18"/>
  <c r="AM5224" i="18"/>
  <c r="AC5220" i="18"/>
  <c r="AK5220" i="18"/>
  <c r="BK5220" i="18"/>
  <c r="AM5220" i="18"/>
  <c r="AC5216" i="18"/>
  <c r="AK5216" i="18"/>
  <c r="BK5216" i="18"/>
  <c r="AM5216" i="18"/>
  <c r="AK5212" i="18"/>
  <c r="AM5212" i="18"/>
  <c r="BK5212" i="18"/>
  <c r="AC5212" i="18"/>
  <c r="AM5208" i="18"/>
  <c r="BK5208" i="18"/>
  <c r="AK5208" i="18"/>
  <c r="AC5208" i="18"/>
  <c r="AC5204" i="18"/>
  <c r="AK5204" i="18"/>
  <c r="AM5204" i="18"/>
  <c r="BK5204" i="18"/>
  <c r="AC5200" i="18"/>
  <c r="AK5200" i="18"/>
  <c r="BK5200" i="18"/>
  <c r="AM5200" i="18"/>
  <c r="AC5196" i="18"/>
  <c r="AK5196" i="18"/>
  <c r="BK5196" i="18"/>
  <c r="AM5196" i="18"/>
  <c r="AK5411" i="18"/>
  <c r="AK5407" i="18"/>
  <c r="AK5403" i="18"/>
  <c r="AK5399" i="18"/>
  <c r="AK5395" i="18"/>
  <c r="AK5391" i="18"/>
  <c r="AK5387" i="18"/>
  <c r="AK5383" i="18"/>
  <c r="AK5379" i="18"/>
  <c r="BK5376" i="18"/>
  <c r="AC5375" i="18"/>
  <c r="BK5356" i="18"/>
  <c r="BK5296" i="18"/>
  <c r="AC5371" i="18"/>
  <c r="AM5371" i="18"/>
  <c r="BK5371" i="18"/>
  <c r="BK5367" i="18"/>
  <c r="AC5367" i="18"/>
  <c r="BK5363" i="18"/>
  <c r="AK5363" i="18"/>
  <c r="BK5359" i="18"/>
  <c r="AK5359" i="18"/>
  <c r="AM5359" i="18"/>
  <c r="BK5355" i="18"/>
  <c r="AM5355" i="18"/>
  <c r="AC5355" i="18"/>
  <c r="BK5351" i="18"/>
  <c r="AC5351" i="18"/>
  <c r="BK5347" i="18"/>
  <c r="AK5347" i="18"/>
  <c r="BK5343" i="18"/>
  <c r="AK5343" i="18"/>
  <c r="AM5343" i="18"/>
  <c r="BK5339" i="18"/>
  <c r="AM5339" i="18"/>
  <c r="AC5339" i="18"/>
  <c r="BK5335" i="18"/>
  <c r="AK5335" i="18"/>
  <c r="AC5335" i="18"/>
  <c r="BK5331" i="18"/>
  <c r="AK5331" i="18"/>
  <c r="AC5331" i="18"/>
  <c r="BK5327" i="18"/>
  <c r="AK5327" i="18"/>
  <c r="AM5327" i="18"/>
  <c r="BK5323" i="18"/>
  <c r="AK5323" i="18"/>
  <c r="AC5323" i="18"/>
  <c r="BK5319" i="18"/>
  <c r="AM5319" i="18"/>
  <c r="AC5319" i="18"/>
  <c r="AK5319" i="18"/>
  <c r="BK5315" i="18"/>
  <c r="AC5315" i="18"/>
  <c r="AK5315" i="18"/>
  <c r="AM5315" i="18"/>
  <c r="BK5311" i="18"/>
  <c r="AM5311" i="18"/>
  <c r="BK5307" i="18"/>
  <c r="AK5307" i="18"/>
  <c r="AC5307" i="18"/>
  <c r="BK5303" i="18"/>
  <c r="AM5303" i="18"/>
  <c r="AC5303" i="18"/>
  <c r="AK5303" i="18"/>
  <c r="BK5299" i="18"/>
  <c r="AC5299" i="18"/>
  <c r="AK5299" i="18"/>
  <c r="AM5299" i="18"/>
  <c r="BK5295" i="18"/>
  <c r="AM5295" i="18"/>
  <c r="BK5291" i="18"/>
  <c r="AK5291" i="18"/>
  <c r="AC5291" i="18"/>
  <c r="BK5287" i="18"/>
  <c r="AM5287" i="18"/>
  <c r="AC5287" i="18"/>
  <c r="AK5287" i="18"/>
  <c r="AC5283" i="18"/>
  <c r="AM5283" i="18"/>
  <c r="BK5283" i="18"/>
  <c r="AK5283" i="18"/>
  <c r="BK5279" i="18"/>
  <c r="AM5279" i="18"/>
  <c r="AC5279" i="18"/>
  <c r="BK5275" i="18"/>
  <c r="AC5275" i="18"/>
  <c r="AK5275" i="18"/>
  <c r="AM5275" i="18"/>
  <c r="BK5271" i="18"/>
  <c r="AK5271" i="18"/>
  <c r="AM5271" i="18"/>
  <c r="AC5271" i="18"/>
  <c r="AM5267" i="18"/>
  <c r="AC5267" i="18"/>
  <c r="AK5267" i="18"/>
  <c r="BK5267" i="18"/>
  <c r="AM5263" i="18"/>
  <c r="AC5263" i="18"/>
  <c r="AK5263" i="18"/>
  <c r="BK5263" i="18"/>
  <c r="AM5259" i="18"/>
  <c r="AC5259" i="18"/>
  <c r="AK5259" i="18"/>
  <c r="BK5259" i="18"/>
  <c r="AM5255" i="18"/>
  <c r="AC5255" i="18"/>
  <c r="AK5255" i="18"/>
  <c r="BK5255" i="18"/>
  <c r="AM5251" i="18"/>
  <c r="AC5251" i="18"/>
  <c r="AK5251" i="18"/>
  <c r="BK5251" i="18"/>
  <c r="AM5247" i="18"/>
  <c r="AC5247" i="18"/>
  <c r="AK5247" i="18"/>
  <c r="BK5247" i="18"/>
  <c r="AM5243" i="18"/>
  <c r="AK5243" i="18"/>
  <c r="BK5243" i="18"/>
  <c r="AC5243" i="18"/>
  <c r="AC5239" i="18"/>
  <c r="AK5239" i="18"/>
  <c r="AM5239" i="18"/>
  <c r="BK5239" i="18"/>
  <c r="AC5235" i="18"/>
  <c r="AK5235" i="18"/>
  <c r="AM5235" i="18"/>
  <c r="BK5235" i="18"/>
  <c r="AM5231" i="18"/>
  <c r="BK5231" i="18"/>
  <c r="AK5231" i="18"/>
  <c r="AC5231" i="18"/>
  <c r="BK5227" i="18"/>
  <c r="AM5227" i="18"/>
  <c r="AK5227" i="18"/>
  <c r="AC5227" i="18"/>
  <c r="BK5223" i="18"/>
  <c r="AM5223" i="18"/>
  <c r="AC5223" i="18"/>
  <c r="AK5223" i="18"/>
  <c r="BK5219" i="18"/>
  <c r="AM5219" i="18"/>
  <c r="AK5219" i="18"/>
  <c r="AC5219" i="18"/>
  <c r="BK5215" i="18"/>
  <c r="AM5215" i="18"/>
  <c r="AK5215" i="18"/>
  <c r="AC5215" i="18"/>
  <c r="AC5211" i="18"/>
  <c r="AK5211" i="18"/>
  <c r="BK5211" i="18"/>
  <c r="AM5211" i="18"/>
  <c r="AC5207" i="18"/>
  <c r="AK5207" i="18"/>
  <c r="BK5207" i="18"/>
  <c r="AM5207" i="18"/>
  <c r="AC5203" i="18"/>
  <c r="AK5203" i="18"/>
  <c r="BK5203" i="18"/>
  <c r="AM5203" i="18"/>
  <c r="AC5199" i="18"/>
  <c r="AK5199" i="18"/>
  <c r="BK5199" i="18"/>
  <c r="AM5199" i="18"/>
  <c r="AC5376" i="18"/>
  <c r="AC5372" i="18"/>
  <c r="AC5363" i="18"/>
  <c r="AM5351" i="18"/>
  <c r="AC5343" i="18"/>
  <c r="AM5335" i="18"/>
  <c r="BK5328" i="18"/>
  <c r="AC5295" i="18"/>
  <c r="AK5279" i="18"/>
  <c r="AM5195" i="18"/>
  <c r="AK5195" i="18"/>
  <c r="BQ5449" i="18" l="1"/>
  <c r="BQ5452" i="18"/>
  <c r="BQ5447" i="18"/>
  <c r="BQ5444" i="18"/>
  <c r="BQ5441" i="18"/>
  <c r="BQ5445" i="18"/>
  <c r="BQ5456" i="18"/>
  <c r="BQ5461" i="18"/>
  <c r="BQ5468" i="18"/>
  <c r="BQ5463" i="18"/>
  <c r="BQ5458" i="18"/>
  <c r="BQ5462" i="18"/>
  <c r="BQ5465" i="18"/>
  <c r="BQ5455" i="18"/>
  <c r="BQ5446" i="18"/>
  <c r="BQ5450" i="18"/>
  <c r="BQ5453" i="18"/>
  <c r="BQ5451" i="18"/>
  <c r="BQ5454" i="18"/>
  <c r="BQ5460" i="18"/>
  <c r="BQ5464" i="18"/>
  <c r="BQ5467" i="18"/>
  <c r="BQ5459" i="18"/>
  <c r="BQ5442" i="18"/>
  <c r="BQ5457" i="18"/>
  <c r="BQ5448" i="18"/>
  <c r="BQ5443" i="18"/>
  <c r="BQ5466" i="18"/>
  <c r="BQ5438" i="18"/>
  <c r="BQ5436" i="18"/>
  <c r="BQ5440" i="18"/>
  <c r="BQ5416" i="18"/>
  <c r="BQ5422" i="18"/>
  <c r="BQ5415" i="18"/>
  <c r="BQ5419" i="18"/>
  <c r="BQ5413" i="18"/>
  <c r="BQ5429" i="18"/>
  <c r="BQ5414" i="18"/>
  <c r="BQ5418" i="18"/>
  <c r="BQ5433" i="18"/>
  <c r="BQ5412" i="18"/>
  <c r="BQ5417" i="18"/>
  <c r="BQ5426" i="18"/>
  <c r="BQ5430" i="18"/>
  <c r="BQ5434" i="18"/>
  <c r="BQ5425" i="18"/>
  <c r="BQ5420" i="18"/>
  <c r="BQ5424" i="18"/>
  <c r="BQ5428" i="18"/>
  <c r="BQ5421" i="18"/>
  <c r="BQ5431" i="18"/>
  <c r="BQ5423" i="18"/>
  <c r="BQ5427" i="18"/>
  <c r="BQ5199" i="18"/>
  <c r="BQ5207" i="18"/>
  <c r="BQ5215" i="18"/>
  <c r="BQ5219" i="18"/>
  <c r="BQ5223" i="18"/>
  <c r="BQ5227" i="18"/>
  <c r="BQ5271" i="18"/>
  <c r="BQ5275" i="18"/>
  <c r="BQ5295" i="18"/>
  <c r="BQ5299" i="18"/>
  <c r="BQ5303" i="18"/>
  <c r="BQ5323" i="18"/>
  <c r="BQ5339" i="18"/>
  <c r="BQ5196" i="18"/>
  <c r="BQ5200" i="18"/>
  <c r="BQ5212" i="18"/>
  <c r="BQ5216" i="18"/>
  <c r="BQ5220" i="18"/>
  <c r="BQ5224" i="18"/>
  <c r="BQ5232" i="18"/>
  <c r="BQ5284" i="18"/>
  <c r="BQ5316" i="18"/>
  <c r="BQ5320" i="18"/>
  <c r="BQ5324" i="18"/>
  <c r="BQ5213" i="18"/>
  <c r="BQ5221" i="18"/>
  <c r="BQ5218" i="18"/>
  <c r="BQ5226" i="18"/>
  <c r="BQ5270" i="18"/>
  <c r="BQ5274" i="18"/>
  <c r="BQ5278" i="18"/>
  <c r="BQ5282" i="18"/>
  <c r="BQ5286" i="18"/>
  <c r="BQ5290" i="18"/>
  <c r="BQ5294" i="18"/>
  <c r="BQ5298" i="18"/>
  <c r="BQ5302" i="18"/>
  <c r="BQ5306" i="18"/>
  <c r="BQ5310" i="18"/>
  <c r="BQ5314" i="18"/>
  <c r="BQ5318" i="18"/>
  <c r="BQ5322" i="18"/>
  <c r="BQ5326" i="18"/>
  <c r="BQ5334" i="18"/>
  <c r="BQ5390" i="18"/>
  <c r="BQ5217" i="18"/>
  <c r="BQ5305" i="18"/>
  <c r="BQ5313" i="18"/>
  <c r="BQ5321" i="18"/>
  <c r="BQ5345" i="18"/>
  <c r="BQ5353" i="18"/>
  <c r="BQ5365" i="18"/>
  <c r="BQ5381" i="18"/>
  <c r="BQ5397" i="18"/>
  <c r="BQ5402" i="18"/>
  <c r="BQ5406" i="18"/>
  <c r="BQ5410" i="18"/>
  <c r="BQ5235" i="18"/>
  <c r="BQ5239" i="18"/>
  <c r="BQ5247" i="18"/>
  <c r="BQ5251" i="18"/>
  <c r="BQ5255" i="18"/>
  <c r="BQ5259" i="18"/>
  <c r="BQ5263" i="18"/>
  <c r="BQ5267" i="18"/>
  <c r="BQ5283" i="18"/>
  <c r="BQ5311" i="18"/>
  <c r="BQ5315" i="18"/>
  <c r="BQ5319" i="18"/>
  <c r="BQ5335" i="18"/>
  <c r="BQ5347" i="18"/>
  <c r="BQ5359" i="18"/>
  <c r="BQ5367" i="18"/>
  <c r="BQ5376" i="18"/>
  <c r="BQ5208" i="18"/>
  <c r="BQ5244" i="18"/>
  <c r="BQ5300" i="18"/>
  <c r="BQ5304" i="18"/>
  <c r="BQ5308" i="18"/>
  <c r="BQ5344" i="18"/>
  <c r="BQ5348" i="18"/>
  <c r="BQ5269" i="18"/>
  <c r="BQ5277" i="18"/>
  <c r="BQ5293" i="18"/>
  <c r="BQ5301" i="18"/>
  <c r="BQ5309" i="18"/>
  <c r="BQ5317" i="18"/>
  <c r="BQ5369" i="18"/>
  <c r="BQ5385" i="18"/>
  <c r="BQ5401" i="18"/>
  <c r="BQ5242" i="18"/>
  <c r="BQ5330" i="18"/>
  <c r="BQ5386" i="18"/>
  <c r="BQ5297" i="18"/>
  <c r="BQ5198" i="18"/>
  <c r="BQ5328" i="18"/>
  <c r="BQ5203" i="18"/>
  <c r="BQ5211" i="18"/>
  <c r="BQ5243" i="18"/>
  <c r="BQ5291" i="18"/>
  <c r="BQ5331" i="18"/>
  <c r="BQ5355" i="18"/>
  <c r="BQ5371" i="18"/>
  <c r="BQ5296" i="18"/>
  <c r="BQ5236" i="18"/>
  <c r="BQ5240" i="18"/>
  <c r="BQ5248" i="18"/>
  <c r="BQ5252" i="18"/>
  <c r="BQ5256" i="18"/>
  <c r="BQ5260" i="18"/>
  <c r="BQ5264" i="18"/>
  <c r="BQ5288" i="18"/>
  <c r="BQ5292" i="18"/>
  <c r="BQ5336" i="18"/>
  <c r="BQ5205" i="18"/>
  <c r="BQ5229" i="18"/>
  <c r="BQ5333" i="18"/>
  <c r="BQ5357" i="18"/>
  <c r="BQ5361" i="18"/>
  <c r="BQ5382" i="18"/>
  <c r="BQ5398" i="18"/>
  <c r="BQ5225" i="18"/>
  <c r="BQ5273" i="18"/>
  <c r="BQ5281" i="18"/>
  <c r="BQ5289" i="18"/>
  <c r="BQ5329" i="18"/>
  <c r="BQ5337" i="18"/>
  <c r="BQ5373" i="18"/>
  <c r="BQ5389" i="18"/>
  <c r="BQ5405" i="18"/>
  <c r="BQ5214" i="18"/>
  <c r="BQ5222" i="18"/>
  <c r="BQ5230" i="18"/>
  <c r="BQ5231" i="18"/>
  <c r="BQ5279" i="18"/>
  <c r="BQ5287" i="18"/>
  <c r="BQ5307" i="18"/>
  <c r="BQ5327" i="18"/>
  <c r="BQ5343" i="18"/>
  <c r="BQ5351" i="18"/>
  <c r="BQ5363" i="18"/>
  <c r="BQ5356" i="18"/>
  <c r="BQ5204" i="18"/>
  <c r="BQ5228" i="18"/>
  <c r="BQ5268" i="18"/>
  <c r="BQ5272" i="18"/>
  <c r="BQ5276" i="18"/>
  <c r="BQ5280" i="18"/>
  <c r="BQ5360" i="18"/>
  <c r="BQ5364" i="18"/>
  <c r="BQ5368" i="18"/>
  <c r="BQ5372" i="18"/>
  <c r="BQ5237" i="18"/>
  <c r="BQ5245" i="18"/>
  <c r="BQ5253" i="18"/>
  <c r="BQ5261" i="18"/>
  <c r="BQ5285" i="18"/>
  <c r="BQ5325" i="18"/>
  <c r="BQ5341" i="18"/>
  <c r="BQ5349" i="18"/>
  <c r="BQ5377" i="18"/>
  <c r="BQ5393" i="18"/>
  <c r="BQ5409" i="18"/>
  <c r="BQ5202" i="18"/>
  <c r="BQ5210" i="18"/>
  <c r="BQ5234" i="18"/>
  <c r="BQ5238" i="18"/>
  <c r="BQ5246" i="18"/>
  <c r="BQ5250" i="18"/>
  <c r="BQ5254" i="18"/>
  <c r="BQ5258" i="18"/>
  <c r="BQ5262" i="18"/>
  <c r="BQ5266" i="18"/>
  <c r="BQ5338" i="18"/>
  <c r="BQ5342" i="18"/>
  <c r="BQ5346" i="18"/>
  <c r="BQ5350" i="18"/>
  <c r="BQ5354" i="18"/>
  <c r="BQ5358" i="18"/>
  <c r="BQ5362" i="18"/>
  <c r="BQ5366" i="18"/>
  <c r="BQ5370" i="18"/>
  <c r="BQ5378" i="18"/>
  <c r="BQ5394" i="18"/>
  <c r="BQ5197" i="18"/>
  <c r="BQ5201" i="18"/>
  <c r="BQ5209" i="18"/>
  <c r="BQ5233" i="18"/>
  <c r="BQ5241" i="18"/>
  <c r="BQ5249" i="18"/>
  <c r="BQ5257" i="18"/>
  <c r="BQ5265" i="18"/>
  <c r="BQ5206" i="18"/>
  <c r="O5194" i="18"/>
  <c r="AK5194" i="18" s="1"/>
  <c r="Q5194" i="18"/>
  <c r="S5194" i="18" s="1"/>
  <c r="V5194" i="18"/>
  <c r="AJ5194" i="18" s="1"/>
  <c r="AE5194" i="18"/>
  <c r="AF5194" i="18"/>
  <c r="AG5194" i="18"/>
  <c r="AH5194" i="18"/>
  <c r="AT5194" i="18"/>
  <c r="BI5194" i="18"/>
  <c r="BR5194" i="18"/>
  <c r="BY5194" i="18"/>
  <c r="AC5194" i="18" l="1"/>
  <c r="AM5194" i="18"/>
  <c r="BK5194" i="18"/>
  <c r="BQ5194" i="18" s="1"/>
  <c r="V5193" i="18"/>
  <c r="AJ5193" i="18" s="1"/>
  <c r="AE5193" i="18"/>
  <c r="AF5193" i="18"/>
  <c r="AG5193" i="18"/>
  <c r="AH5193" i="18"/>
  <c r="AT5193" i="18"/>
  <c r="BI5193" i="18"/>
  <c r="BR5193" i="18"/>
  <c r="BY5193" i="18"/>
  <c r="Q5193" i="18"/>
  <c r="S5193" i="18" s="1"/>
  <c r="O5193" i="18"/>
  <c r="AC5193" i="18" s="1"/>
  <c r="AM5193" i="18" l="1"/>
  <c r="BK5193" i="18"/>
  <c r="AK5193" i="18"/>
  <c r="O5192" i="18"/>
  <c r="AM5192" i="18" s="1"/>
  <c r="Q5192" i="18"/>
  <c r="S5192" i="18" s="1"/>
  <c r="V5192" i="18"/>
  <c r="AJ5192" i="18" s="1"/>
  <c r="AE5192" i="18"/>
  <c r="AF5192" i="18"/>
  <c r="AG5192" i="18"/>
  <c r="AH5192" i="18"/>
  <c r="AT5192" i="18"/>
  <c r="BI5192" i="18"/>
  <c r="BR5192" i="18"/>
  <c r="BY5192" i="18"/>
  <c r="V5191" i="18"/>
  <c r="AJ5191" i="18" s="1"/>
  <c r="AE5191" i="18"/>
  <c r="AF5191" i="18"/>
  <c r="AG5191" i="18"/>
  <c r="AH5191" i="18"/>
  <c r="AT5191" i="18"/>
  <c r="BI5191" i="18"/>
  <c r="BR5191" i="18"/>
  <c r="BY5191" i="18"/>
  <c r="O5191" i="18"/>
  <c r="AM5191" i="18" s="1"/>
  <c r="Q5191" i="18"/>
  <c r="S5191" i="18" s="1"/>
  <c r="AK5192" i="18" l="1"/>
  <c r="AC5192" i="18"/>
  <c r="BQ5193" i="18"/>
  <c r="BK5192" i="18"/>
  <c r="BQ5192" i="18" s="1"/>
  <c r="AK5191" i="18"/>
  <c r="BK5191" i="18"/>
  <c r="BQ5191" i="18" s="1"/>
  <c r="AC5191" i="18"/>
  <c r="V5189" i="18" l="1"/>
  <c r="AJ5189" i="18" s="1"/>
  <c r="AE5189" i="18"/>
  <c r="AF5189" i="18"/>
  <c r="AG5189" i="18"/>
  <c r="AH5189" i="18"/>
  <c r="AT5189" i="18"/>
  <c r="BI5189" i="18"/>
  <c r="BR5189" i="18"/>
  <c r="BY5189" i="18"/>
  <c r="V5190" i="18"/>
  <c r="AJ5190" i="18" s="1"/>
  <c r="AE5190" i="18"/>
  <c r="AF5190" i="18"/>
  <c r="AG5190" i="18"/>
  <c r="AH5190" i="18"/>
  <c r="AT5190" i="18"/>
  <c r="BI5190" i="18"/>
  <c r="BR5190" i="18"/>
  <c r="BY5190" i="18"/>
  <c r="O5189" i="18"/>
  <c r="AM5189" i="18" s="1"/>
  <c r="Q5189" i="18"/>
  <c r="S5189" i="18" s="1"/>
  <c r="O5190" i="18"/>
  <c r="AC5190" i="18" s="1"/>
  <c r="Q5190" i="18"/>
  <c r="S5190" i="18" s="1"/>
  <c r="AK5189" i="18" l="1"/>
  <c r="BK5189" i="18"/>
  <c r="BQ5189" i="18" s="1"/>
  <c r="AC5189" i="18"/>
  <c r="BK5190" i="18"/>
  <c r="AM5190" i="18"/>
  <c r="AK5190" i="18"/>
  <c r="BQ5190" i="18" l="1"/>
  <c r="E42" i="2" l="1"/>
  <c r="W3" i="151" l="1"/>
  <c r="L20" i="134" l="1"/>
  <c r="L17" i="134"/>
  <c r="M17" i="134" s="1"/>
  <c r="K9" i="134"/>
  <c r="M155" i="122"/>
  <c r="N155" i="122"/>
  <c r="O155" i="122"/>
  <c r="P155" i="122"/>
  <c r="Q155" i="122"/>
  <c r="R155" i="122"/>
  <c r="S155" i="122"/>
  <c r="T155" i="122"/>
  <c r="L155" i="122"/>
  <c r="M133" i="24"/>
  <c r="N133" i="24"/>
  <c r="O133" i="24"/>
  <c r="P133" i="24"/>
  <c r="Q133" i="24"/>
  <c r="R133" i="24"/>
  <c r="S133" i="24"/>
  <c r="T133" i="24"/>
  <c r="L133" i="24"/>
  <c r="E50" i="106" l="1"/>
  <c r="F50" i="106" s="1"/>
  <c r="E49" i="106"/>
  <c r="F49" i="106" s="1"/>
  <c r="F284" i="3"/>
  <c r="G163" i="83" s="1"/>
  <c r="R5171" i="18"/>
  <c r="V5174" i="18"/>
  <c r="AJ5174" i="18" s="1"/>
  <c r="AE5174" i="18"/>
  <c r="AF5174" i="18"/>
  <c r="AG5174" i="18"/>
  <c r="AH5174" i="18"/>
  <c r="AT5174" i="18"/>
  <c r="BI5174" i="18"/>
  <c r="BR5174" i="18"/>
  <c r="BY5174" i="18"/>
  <c r="V5175" i="18"/>
  <c r="AJ5175" i="18" s="1"/>
  <c r="AE5175" i="18"/>
  <c r="AF5175" i="18"/>
  <c r="AG5175" i="18"/>
  <c r="AH5175" i="18"/>
  <c r="AT5175" i="18"/>
  <c r="BI5175" i="18"/>
  <c r="BR5175" i="18"/>
  <c r="BY5175" i="18"/>
  <c r="V5176" i="18"/>
  <c r="AJ5176" i="18" s="1"/>
  <c r="AE5176" i="18"/>
  <c r="AF5176" i="18"/>
  <c r="AG5176" i="18"/>
  <c r="AH5176" i="18"/>
  <c r="AT5176" i="18"/>
  <c r="BI5176" i="18"/>
  <c r="BR5176" i="18"/>
  <c r="BY5176" i="18"/>
  <c r="V5177" i="18"/>
  <c r="AJ5177" i="18" s="1"/>
  <c r="AE5177" i="18"/>
  <c r="AF5177" i="18"/>
  <c r="AG5177" i="18"/>
  <c r="AH5177" i="18"/>
  <c r="AT5177" i="18"/>
  <c r="BI5177" i="18"/>
  <c r="BR5177" i="18"/>
  <c r="BY5177" i="18"/>
  <c r="V5178" i="18"/>
  <c r="AJ5178" i="18" s="1"/>
  <c r="AE5178" i="18"/>
  <c r="AF5178" i="18"/>
  <c r="AG5178" i="18"/>
  <c r="AH5178" i="18"/>
  <c r="AT5178" i="18"/>
  <c r="BI5178" i="18"/>
  <c r="BR5178" i="18"/>
  <c r="BY5178" i="18"/>
  <c r="V5179" i="18"/>
  <c r="AJ5179" i="18" s="1"/>
  <c r="AE5179" i="18"/>
  <c r="AF5179" i="18"/>
  <c r="AG5179" i="18"/>
  <c r="AH5179" i="18"/>
  <c r="AT5179" i="18"/>
  <c r="BI5179" i="18"/>
  <c r="BR5179" i="18"/>
  <c r="BY5179" i="18"/>
  <c r="V5180" i="18"/>
  <c r="AJ5180" i="18" s="1"/>
  <c r="AE5180" i="18"/>
  <c r="AF5180" i="18"/>
  <c r="AG5180" i="18"/>
  <c r="AH5180" i="18"/>
  <c r="AT5180" i="18"/>
  <c r="BI5180" i="18"/>
  <c r="BR5180" i="18"/>
  <c r="BY5180" i="18"/>
  <c r="V5181" i="18"/>
  <c r="AJ5181" i="18" s="1"/>
  <c r="AE5181" i="18"/>
  <c r="AF5181" i="18"/>
  <c r="AG5181" i="18"/>
  <c r="AH5181" i="18"/>
  <c r="AT5181" i="18"/>
  <c r="BI5181" i="18"/>
  <c r="BR5181" i="18"/>
  <c r="BY5181" i="18"/>
  <c r="V5182" i="18"/>
  <c r="AJ5182" i="18" s="1"/>
  <c r="AE5182" i="18"/>
  <c r="AF5182" i="18"/>
  <c r="AG5182" i="18"/>
  <c r="AH5182" i="18"/>
  <c r="AT5182" i="18"/>
  <c r="BI5182" i="18"/>
  <c r="BR5182" i="18"/>
  <c r="BY5182" i="18"/>
  <c r="V5183" i="18"/>
  <c r="AJ5183" i="18" s="1"/>
  <c r="AE5183" i="18"/>
  <c r="AF5183" i="18"/>
  <c r="AG5183" i="18"/>
  <c r="AH5183" i="18"/>
  <c r="AT5183" i="18"/>
  <c r="BI5183" i="18"/>
  <c r="BR5183" i="18"/>
  <c r="BY5183" i="18"/>
  <c r="V5184" i="18"/>
  <c r="AJ5184" i="18" s="1"/>
  <c r="AE5184" i="18"/>
  <c r="AF5184" i="18"/>
  <c r="AG5184" i="18"/>
  <c r="AH5184" i="18"/>
  <c r="AT5184" i="18"/>
  <c r="BI5184" i="18"/>
  <c r="BR5184" i="18"/>
  <c r="BY5184" i="18"/>
  <c r="V5185" i="18"/>
  <c r="AJ5185" i="18" s="1"/>
  <c r="AE5185" i="18"/>
  <c r="AF5185" i="18"/>
  <c r="AG5185" i="18"/>
  <c r="AH5185" i="18"/>
  <c r="AT5185" i="18"/>
  <c r="BI5185" i="18"/>
  <c r="BR5185" i="18"/>
  <c r="BY5185" i="18"/>
  <c r="V5186" i="18"/>
  <c r="AJ5186" i="18" s="1"/>
  <c r="AE5186" i="18"/>
  <c r="AF5186" i="18"/>
  <c r="AG5186" i="18"/>
  <c r="AH5186" i="18"/>
  <c r="AT5186" i="18"/>
  <c r="BI5186" i="18"/>
  <c r="BR5186" i="18"/>
  <c r="BY5186" i="18"/>
  <c r="V5187" i="18"/>
  <c r="AJ5187" i="18" s="1"/>
  <c r="AE5187" i="18"/>
  <c r="AF5187" i="18"/>
  <c r="AG5187" i="18"/>
  <c r="AH5187" i="18"/>
  <c r="AT5187" i="18"/>
  <c r="BI5187" i="18"/>
  <c r="BR5187" i="18"/>
  <c r="BY5187" i="18"/>
  <c r="V5188" i="18"/>
  <c r="AJ5188" i="18" s="1"/>
  <c r="AE5188" i="18"/>
  <c r="AF5188" i="18"/>
  <c r="AG5188" i="18"/>
  <c r="AH5188" i="18"/>
  <c r="AT5188" i="18"/>
  <c r="BI5188" i="18"/>
  <c r="BR5188" i="18"/>
  <c r="BY5188" i="18"/>
  <c r="Q5174" i="18"/>
  <c r="S5174" i="18" s="1"/>
  <c r="Q5175" i="18"/>
  <c r="S5175" i="18" s="1"/>
  <c r="Q5176" i="18"/>
  <c r="S5176" i="18" s="1"/>
  <c r="Q5177" i="18"/>
  <c r="S5177" i="18" s="1"/>
  <c r="Q5178" i="18"/>
  <c r="S5178" i="18" s="1"/>
  <c r="Q5179" i="18"/>
  <c r="S5179" i="18" s="1"/>
  <c r="Q5180" i="18"/>
  <c r="S5180" i="18" s="1"/>
  <c r="Q5181" i="18"/>
  <c r="S5181" i="18" s="1"/>
  <c r="Q5182" i="18"/>
  <c r="S5182" i="18" s="1"/>
  <c r="Q5183" i="18"/>
  <c r="S5183" i="18" s="1"/>
  <c r="Q5184" i="18"/>
  <c r="S5184" i="18" s="1"/>
  <c r="Q5185" i="18"/>
  <c r="S5185" i="18" s="1"/>
  <c r="Q5186" i="18"/>
  <c r="S5186" i="18" s="1"/>
  <c r="Q5187" i="18"/>
  <c r="S5187" i="18" s="1"/>
  <c r="Q5188" i="18"/>
  <c r="S5188" i="18" s="1"/>
  <c r="O5174" i="18"/>
  <c r="O5175" i="18"/>
  <c r="O5176" i="18"/>
  <c r="O5177" i="18"/>
  <c r="O5178" i="18"/>
  <c r="O5179" i="18"/>
  <c r="O5180" i="18"/>
  <c r="O5181" i="18"/>
  <c r="O5182" i="18"/>
  <c r="O5183" i="18"/>
  <c r="O5184" i="18"/>
  <c r="O5185" i="18"/>
  <c r="BK5185" i="18" s="1"/>
  <c r="O5186" i="18"/>
  <c r="BK5186" i="18" s="1"/>
  <c r="O5187" i="18"/>
  <c r="BK5187" i="18" s="1"/>
  <c r="O5188" i="18"/>
  <c r="BK5188" i="18" s="1"/>
  <c r="O5171" i="18"/>
  <c r="AC5171" i="18" s="1"/>
  <c r="Q5171" i="18"/>
  <c r="V5171" i="18"/>
  <c r="AJ5171" i="18" s="1"/>
  <c r="AE5171" i="18"/>
  <c r="AF5171" i="18"/>
  <c r="AG5171" i="18"/>
  <c r="AH5171" i="18"/>
  <c r="AT5171" i="18"/>
  <c r="BI5171" i="18"/>
  <c r="BR5171" i="18"/>
  <c r="BY5171" i="18"/>
  <c r="O5172" i="18"/>
  <c r="AC5172" i="18" s="1"/>
  <c r="Q5172" i="18"/>
  <c r="S5172" i="18" s="1"/>
  <c r="V5172" i="18"/>
  <c r="AJ5172" i="18" s="1"/>
  <c r="AE5172" i="18"/>
  <c r="AF5172" i="18"/>
  <c r="AG5172" i="18"/>
  <c r="AH5172" i="18"/>
  <c r="AT5172" i="18"/>
  <c r="BI5172" i="18"/>
  <c r="BR5172" i="18"/>
  <c r="BY5172" i="18"/>
  <c r="O5173" i="18"/>
  <c r="AC5173" i="18" s="1"/>
  <c r="Q5173" i="18"/>
  <c r="S5173" i="18" s="1"/>
  <c r="V5173" i="18"/>
  <c r="AJ5173" i="18" s="1"/>
  <c r="AE5173" i="18"/>
  <c r="AF5173" i="18"/>
  <c r="AG5173" i="18"/>
  <c r="AH5173" i="18"/>
  <c r="AT5173" i="18"/>
  <c r="BI5173" i="18"/>
  <c r="BR5173" i="18"/>
  <c r="BY5173" i="18"/>
  <c r="E43" i="2"/>
  <c r="BF5178" i="18" l="1"/>
  <c r="BG5178" i="18"/>
  <c r="BH5178" i="18"/>
  <c r="BF5184" i="18"/>
  <c r="BF5183" i="18"/>
  <c r="BH5920" i="18" s="1"/>
  <c r="S5171" i="18"/>
  <c r="AM5171" i="18"/>
  <c r="BK5171" i="18"/>
  <c r="BQ5171" i="18" s="1"/>
  <c r="AK5171" i="18"/>
  <c r="AM5173" i="18"/>
  <c r="AM5172" i="18"/>
  <c r="BQ5187" i="18"/>
  <c r="BQ5185" i="18"/>
  <c r="BQ5188" i="18"/>
  <c r="BQ5186" i="18"/>
  <c r="BK5182" i="18"/>
  <c r="AC5182" i="18"/>
  <c r="AK5182" i="18"/>
  <c r="AM5182" i="18"/>
  <c r="BK5178" i="18"/>
  <c r="AC5178" i="18"/>
  <c r="AK5178" i="18"/>
  <c r="AM5178" i="18"/>
  <c r="BK5173" i="18"/>
  <c r="BQ5173" i="18" s="1"/>
  <c r="AK5173" i="18"/>
  <c r="AC5183" i="18"/>
  <c r="AK5183" i="18"/>
  <c r="AM5183" i="18"/>
  <c r="BK5181" i="18"/>
  <c r="AC5181" i="18"/>
  <c r="AK5181" i="18"/>
  <c r="AM5181" i="18"/>
  <c r="BK5179" i="18"/>
  <c r="AC5179" i="18"/>
  <c r="AK5179" i="18"/>
  <c r="AM5179" i="18"/>
  <c r="AC5176" i="18"/>
  <c r="AK5176" i="18"/>
  <c r="AM5176" i="18"/>
  <c r="BK5176" i="18"/>
  <c r="AC5174" i="18"/>
  <c r="AK5174" i="18"/>
  <c r="AM5174" i="18"/>
  <c r="BK5174" i="18"/>
  <c r="AM5188" i="18"/>
  <c r="AK5188" i="18"/>
  <c r="AC5188" i="18"/>
  <c r="AM5187" i="18"/>
  <c r="AK5187" i="18"/>
  <c r="AC5187" i="18"/>
  <c r="AM5186" i="18"/>
  <c r="AK5186" i="18"/>
  <c r="AC5186" i="18"/>
  <c r="AM5185" i="18"/>
  <c r="AK5185" i="18"/>
  <c r="AC5185" i="18"/>
  <c r="BK5183" i="18"/>
  <c r="AC5184" i="18"/>
  <c r="AK5184" i="18"/>
  <c r="AM5184" i="18"/>
  <c r="BK5180" i="18"/>
  <c r="AC5180" i="18"/>
  <c r="AK5180" i="18"/>
  <c r="AM5180" i="18"/>
  <c r="AC5177" i="18"/>
  <c r="AK5177" i="18"/>
  <c r="AM5177" i="18"/>
  <c r="BK5177" i="18"/>
  <c r="AC5175" i="18"/>
  <c r="AK5175" i="18"/>
  <c r="AM5175" i="18"/>
  <c r="BK5175" i="18"/>
  <c r="BK5184" i="18"/>
  <c r="BK5172" i="18"/>
  <c r="BQ5172" i="18" s="1"/>
  <c r="AK5172" i="18"/>
  <c r="E44" i="2"/>
  <c r="BQ5180" i="18" l="1"/>
  <c r="BQ5183" i="18"/>
  <c r="BQ5174" i="18"/>
  <c r="BQ5176" i="18"/>
  <c r="BQ5178" i="18"/>
  <c r="BQ5182" i="18"/>
  <c r="BQ5184" i="18"/>
  <c r="BQ5175" i="18"/>
  <c r="BQ5177" i="18"/>
  <c r="BQ5179" i="18"/>
  <c r="BQ5181" i="18"/>
  <c r="V5169" i="18"/>
  <c r="AJ5169" i="18" s="1"/>
  <c r="AE5169" i="18"/>
  <c r="AF5169" i="18"/>
  <c r="AG5169" i="18"/>
  <c r="AH5169" i="18"/>
  <c r="AT5169" i="18"/>
  <c r="BI5169" i="18"/>
  <c r="BR5169" i="18"/>
  <c r="BY5169" i="18"/>
  <c r="V5170" i="18"/>
  <c r="AJ5170" i="18" s="1"/>
  <c r="AE5170" i="18"/>
  <c r="AF5170" i="18"/>
  <c r="AG5170" i="18"/>
  <c r="AH5170" i="18"/>
  <c r="AT5170" i="18"/>
  <c r="BI5170" i="18"/>
  <c r="BR5170" i="18"/>
  <c r="BY5170" i="18"/>
  <c r="Q5169" i="18"/>
  <c r="S5169" i="18" s="1"/>
  <c r="Q5170" i="18"/>
  <c r="S5170" i="18" s="1"/>
  <c r="O5169" i="18"/>
  <c r="O5170" i="18"/>
  <c r="AC5170" i="18" l="1"/>
  <c r="AK5170" i="18"/>
  <c r="AM5170" i="18"/>
  <c r="BK5170" i="18"/>
  <c r="AC5169" i="18"/>
  <c r="AK5169" i="18"/>
  <c r="AM5169" i="18"/>
  <c r="BK5169" i="18"/>
  <c r="V5168" i="18"/>
  <c r="AJ5168" i="18" s="1"/>
  <c r="AE5168" i="18"/>
  <c r="AF5168" i="18"/>
  <c r="AG5168" i="18"/>
  <c r="AH5168" i="18"/>
  <c r="AT5168" i="18"/>
  <c r="BI5168" i="18"/>
  <c r="BR5168" i="18"/>
  <c r="BY5168" i="18"/>
  <c r="Q5168" i="18"/>
  <c r="S5168" i="18" s="1"/>
  <c r="O5168" i="18"/>
  <c r="AC5168" i="18" s="1"/>
  <c r="BQ5169" i="18" l="1"/>
  <c r="BQ5170" i="18"/>
  <c r="AM5168" i="18"/>
  <c r="BK5168" i="18"/>
  <c r="AK5168" i="18"/>
  <c r="V5146" i="18"/>
  <c r="AJ5146" i="18" s="1"/>
  <c r="AE5146" i="18"/>
  <c r="AF5146" i="18"/>
  <c r="AG5146" i="18"/>
  <c r="AH5146" i="18"/>
  <c r="AT5146" i="18"/>
  <c r="BI5146" i="18"/>
  <c r="BR5146" i="18"/>
  <c r="BY5146" i="18"/>
  <c r="V5147" i="18"/>
  <c r="AJ5147" i="18" s="1"/>
  <c r="AE5147" i="18"/>
  <c r="AF5147" i="18"/>
  <c r="AG5147" i="18"/>
  <c r="AH5147" i="18"/>
  <c r="AT5147" i="18"/>
  <c r="BI5147" i="18"/>
  <c r="BR5147" i="18"/>
  <c r="BY5147" i="18"/>
  <c r="V5148" i="18"/>
  <c r="AJ5148" i="18" s="1"/>
  <c r="AE5148" i="18"/>
  <c r="AF5148" i="18"/>
  <c r="AG5148" i="18"/>
  <c r="AH5148" i="18"/>
  <c r="AT5148" i="18"/>
  <c r="BI5148" i="18"/>
  <c r="BR5148" i="18"/>
  <c r="BY5148" i="18"/>
  <c r="V5149" i="18"/>
  <c r="AJ5149" i="18" s="1"/>
  <c r="AE5149" i="18"/>
  <c r="AF5149" i="18"/>
  <c r="AG5149" i="18"/>
  <c r="AH5149" i="18"/>
  <c r="AT5149" i="18"/>
  <c r="BI5149" i="18"/>
  <c r="BR5149" i="18"/>
  <c r="BY5149" i="18"/>
  <c r="V5150" i="18"/>
  <c r="AJ5150" i="18" s="1"/>
  <c r="AE5150" i="18"/>
  <c r="AF5150" i="18"/>
  <c r="AG5150" i="18"/>
  <c r="AH5150" i="18"/>
  <c r="AT5150" i="18"/>
  <c r="BI5150" i="18"/>
  <c r="BR5150" i="18"/>
  <c r="BY5150" i="18"/>
  <c r="V5151" i="18"/>
  <c r="AJ5151" i="18" s="1"/>
  <c r="AE5151" i="18"/>
  <c r="AF5151" i="18"/>
  <c r="AG5151" i="18"/>
  <c r="AH5151" i="18"/>
  <c r="AT5151" i="18"/>
  <c r="BI5151" i="18"/>
  <c r="BR5151" i="18"/>
  <c r="BY5151" i="18"/>
  <c r="V5152" i="18"/>
  <c r="AJ5152" i="18" s="1"/>
  <c r="AE5152" i="18"/>
  <c r="AF5152" i="18"/>
  <c r="AG5152" i="18"/>
  <c r="AH5152" i="18"/>
  <c r="AT5152" i="18"/>
  <c r="BI5152" i="18"/>
  <c r="BR5152" i="18"/>
  <c r="BY5152" i="18"/>
  <c r="V5153" i="18"/>
  <c r="AJ5153" i="18" s="1"/>
  <c r="AE5153" i="18"/>
  <c r="AF5153" i="18"/>
  <c r="AG5153" i="18"/>
  <c r="AH5153" i="18"/>
  <c r="AT5153" i="18"/>
  <c r="BI5153" i="18"/>
  <c r="BR5153" i="18"/>
  <c r="BY5153" i="18"/>
  <c r="V5154" i="18"/>
  <c r="AJ5154" i="18" s="1"/>
  <c r="AE5154" i="18"/>
  <c r="AF5154" i="18"/>
  <c r="AG5154" i="18"/>
  <c r="AH5154" i="18"/>
  <c r="AT5154" i="18"/>
  <c r="BI5154" i="18"/>
  <c r="BR5154" i="18"/>
  <c r="BY5154" i="18"/>
  <c r="V5155" i="18"/>
  <c r="AJ5155" i="18" s="1"/>
  <c r="AE5155" i="18"/>
  <c r="AF5155" i="18"/>
  <c r="AG5155" i="18"/>
  <c r="AH5155" i="18"/>
  <c r="AT5155" i="18"/>
  <c r="BI5155" i="18"/>
  <c r="BR5155" i="18"/>
  <c r="BY5155" i="18"/>
  <c r="V5156" i="18"/>
  <c r="AJ5156" i="18" s="1"/>
  <c r="AE5156" i="18"/>
  <c r="AF5156" i="18"/>
  <c r="AG5156" i="18"/>
  <c r="AH5156" i="18"/>
  <c r="AT5156" i="18"/>
  <c r="BI5156" i="18"/>
  <c r="BR5156" i="18"/>
  <c r="BY5156" i="18"/>
  <c r="V5157" i="18"/>
  <c r="AJ5157" i="18" s="1"/>
  <c r="AE5157" i="18"/>
  <c r="AF5157" i="18"/>
  <c r="AG5157" i="18"/>
  <c r="AH5157" i="18"/>
  <c r="AT5157" i="18"/>
  <c r="BI5157" i="18"/>
  <c r="BR5157" i="18"/>
  <c r="BY5157" i="18"/>
  <c r="V5158" i="18"/>
  <c r="AJ5158" i="18" s="1"/>
  <c r="AE5158" i="18"/>
  <c r="AF5158" i="18"/>
  <c r="AG5158" i="18"/>
  <c r="AH5158" i="18"/>
  <c r="AT5158" i="18"/>
  <c r="BI5158" i="18"/>
  <c r="BR5158" i="18"/>
  <c r="BY5158" i="18"/>
  <c r="V5159" i="18"/>
  <c r="AJ5159" i="18" s="1"/>
  <c r="AE5159" i="18"/>
  <c r="AF5159" i="18"/>
  <c r="AG5159" i="18"/>
  <c r="AH5159" i="18"/>
  <c r="AT5159" i="18"/>
  <c r="BI5159" i="18"/>
  <c r="BR5159" i="18"/>
  <c r="BY5159" i="18"/>
  <c r="V5160" i="18"/>
  <c r="AJ5160" i="18" s="1"/>
  <c r="AE5160" i="18"/>
  <c r="AF5160" i="18"/>
  <c r="AG5160" i="18"/>
  <c r="AH5160" i="18"/>
  <c r="AT5160" i="18"/>
  <c r="BI5160" i="18"/>
  <c r="BR5160" i="18"/>
  <c r="BY5160" i="18"/>
  <c r="V5161" i="18"/>
  <c r="AJ5161" i="18" s="1"/>
  <c r="AE5161" i="18"/>
  <c r="AF5161" i="18"/>
  <c r="AG5161" i="18"/>
  <c r="AH5161" i="18"/>
  <c r="AT5161" i="18"/>
  <c r="BI5161" i="18"/>
  <c r="BR5161" i="18"/>
  <c r="BY5161" i="18"/>
  <c r="V5162" i="18"/>
  <c r="AJ5162" i="18" s="1"/>
  <c r="AE5162" i="18"/>
  <c r="AF5162" i="18"/>
  <c r="AG5162" i="18"/>
  <c r="AH5162" i="18"/>
  <c r="AT5162" i="18"/>
  <c r="BI5162" i="18"/>
  <c r="BR5162" i="18"/>
  <c r="BY5162" i="18"/>
  <c r="V5163" i="18"/>
  <c r="AJ5163" i="18" s="1"/>
  <c r="AE5163" i="18"/>
  <c r="AF5163" i="18"/>
  <c r="AG5163" i="18"/>
  <c r="AH5163" i="18"/>
  <c r="AT5163" i="18"/>
  <c r="BI5163" i="18"/>
  <c r="BR5163" i="18"/>
  <c r="BY5163" i="18"/>
  <c r="V5164" i="18"/>
  <c r="AJ5164" i="18" s="1"/>
  <c r="AE5164" i="18"/>
  <c r="AF5164" i="18"/>
  <c r="AG5164" i="18"/>
  <c r="AH5164" i="18"/>
  <c r="AT5164" i="18"/>
  <c r="BI5164" i="18"/>
  <c r="BR5164" i="18"/>
  <c r="BY5164" i="18"/>
  <c r="V5165" i="18"/>
  <c r="AJ5165" i="18" s="1"/>
  <c r="AE5165" i="18"/>
  <c r="AF5165" i="18"/>
  <c r="AG5165" i="18"/>
  <c r="AH5165" i="18"/>
  <c r="AT5165" i="18"/>
  <c r="BI5165" i="18"/>
  <c r="BR5165" i="18"/>
  <c r="BY5165" i="18"/>
  <c r="V5166" i="18"/>
  <c r="AJ5166" i="18" s="1"/>
  <c r="AE5166" i="18"/>
  <c r="AF5166" i="18"/>
  <c r="AG5166" i="18"/>
  <c r="AH5166" i="18"/>
  <c r="AT5166" i="18"/>
  <c r="BI5166" i="18"/>
  <c r="BR5166" i="18"/>
  <c r="BY5166" i="18"/>
  <c r="V5167" i="18"/>
  <c r="AJ5167" i="18" s="1"/>
  <c r="AE5167" i="18"/>
  <c r="AF5167" i="18"/>
  <c r="AG5167" i="18"/>
  <c r="AH5167" i="18"/>
  <c r="AT5167" i="18"/>
  <c r="BI5167" i="18"/>
  <c r="BR5167" i="18"/>
  <c r="BY5167" i="18"/>
  <c r="Q5146" i="18"/>
  <c r="S5146" i="18" s="1"/>
  <c r="Q5147" i="18"/>
  <c r="S5147" i="18" s="1"/>
  <c r="Q5148" i="18"/>
  <c r="S5148" i="18" s="1"/>
  <c r="Q5149" i="18"/>
  <c r="S5149" i="18" s="1"/>
  <c r="Q5150" i="18"/>
  <c r="S5150" i="18" s="1"/>
  <c r="Q5151" i="18"/>
  <c r="S5151" i="18" s="1"/>
  <c r="Q5152" i="18"/>
  <c r="S5152" i="18" s="1"/>
  <c r="Q5153" i="18"/>
  <c r="S5153" i="18" s="1"/>
  <c r="Q5154" i="18"/>
  <c r="S5154" i="18" s="1"/>
  <c r="Q5155" i="18"/>
  <c r="S5155" i="18" s="1"/>
  <c r="Q5156" i="18"/>
  <c r="S5156" i="18" s="1"/>
  <c r="Q5157" i="18"/>
  <c r="S5157" i="18" s="1"/>
  <c r="Q5158" i="18"/>
  <c r="S5158" i="18" s="1"/>
  <c r="Q5159" i="18"/>
  <c r="S5159" i="18" s="1"/>
  <c r="Q5160" i="18"/>
  <c r="S5160" i="18" s="1"/>
  <c r="Q5161" i="18"/>
  <c r="S5161" i="18" s="1"/>
  <c r="Q5162" i="18"/>
  <c r="S5162" i="18" s="1"/>
  <c r="Q5163" i="18"/>
  <c r="S5163" i="18" s="1"/>
  <c r="Q5164" i="18"/>
  <c r="S5164" i="18" s="1"/>
  <c r="Q5165" i="18"/>
  <c r="S5165" i="18" s="1"/>
  <c r="Q5166" i="18"/>
  <c r="S5166" i="18" s="1"/>
  <c r="Q5167" i="18"/>
  <c r="S5167" i="18" s="1"/>
  <c r="O5146" i="18"/>
  <c r="O5147" i="18"/>
  <c r="O5148" i="18"/>
  <c r="O5149" i="18"/>
  <c r="AM5149" i="18" s="1"/>
  <c r="O5150" i="18"/>
  <c r="O5151" i="18"/>
  <c r="AM5151" i="18" s="1"/>
  <c r="O5152" i="18"/>
  <c r="O5153" i="18"/>
  <c r="O5154" i="18"/>
  <c r="O5155" i="18"/>
  <c r="AM5155" i="18" s="1"/>
  <c r="O5156" i="18"/>
  <c r="O5157" i="18"/>
  <c r="BK5157" i="18" s="1"/>
  <c r="BQ5157" i="18" s="1"/>
  <c r="O5158" i="18"/>
  <c r="O5159" i="18"/>
  <c r="BK5159" i="18" s="1"/>
  <c r="BQ5159" i="18" s="1"/>
  <c r="O5160" i="18"/>
  <c r="O5161" i="18"/>
  <c r="AK5161" i="18" s="1"/>
  <c r="O5162" i="18"/>
  <c r="O5163" i="18"/>
  <c r="BK5163" i="18" s="1"/>
  <c r="O5164" i="18"/>
  <c r="BK5164" i="18" s="1"/>
  <c r="O5165" i="18"/>
  <c r="BK5165" i="18" s="1"/>
  <c r="O5166" i="18"/>
  <c r="BK5166" i="18" s="1"/>
  <c r="O5167" i="18"/>
  <c r="BK5167" i="18" s="1"/>
  <c r="BQ5168" i="18" l="1"/>
  <c r="AC5165" i="18"/>
  <c r="AC5167" i="18"/>
  <c r="AK5167" i="18"/>
  <c r="AM5161" i="18"/>
  <c r="AC5159" i="18"/>
  <c r="AM5163" i="18"/>
  <c r="AM5165" i="18"/>
  <c r="AK5163" i="18"/>
  <c r="AC5161" i="18"/>
  <c r="AM5159" i="18"/>
  <c r="AM5167" i="18"/>
  <c r="AK5165" i="18"/>
  <c r="AC5163" i="18"/>
  <c r="BQ5166" i="18"/>
  <c r="BK5162" i="18"/>
  <c r="AM5162" i="18"/>
  <c r="BK5154" i="18"/>
  <c r="AM5154" i="18"/>
  <c r="AK5154" i="18"/>
  <c r="AC5154" i="18"/>
  <c r="AM5146" i="18"/>
  <c r="AC5146" i="18"/>
  <c r="BK5146" i="18"/>
  <c r="AK5146" i="18"/>
  <c r="BQ5164" i="18"/>
  <c r="AC5160" i="18"/>
  <c r="AK5160" i="18"/>
  <c r="BK5156" i="18"/>
  <c r="AM5156" i="18"/>
  <c r="AK5156" i="18"/>
  <c r="AC5156" i="18"/>
  <c r="AM5152" i="18"/>
  <c r="AC5152" i="18"/>
  <c r="AK5152" i="18"/>
  <c r="BK5152" i="18"/>
  <c r="AM5148" i="18"/>
  <c r="BK5148" i="18"/>
  <c r="AK5148" i="18"/>
  <c r="AC5148" i="18"/>
  <c r="AK5166" i="18"/>
  <c r="AM5164" i="18"/>
  <c r="AC5164" i="18"/>
  <c r="BQ5167" i="18"/>
  <c r="BQ5163" i="18"/>
  <c r="AK5164" i="18"/>
  <c r="AK5162" i="18"/>
  <c r="BK5160" i="18"/>
  <c r="AM5160" i="18"/>
  <c r="AC5158" i="18"/>
  <c r="AK5158" i="18"/>
  <c r="AM5150" i="18"/>
  <c r="AK5150" i="18"/>
  <c r="BK5150" i="18"/>
  <c r="AC5150" i="18"/>
  <c r="BK5158" i="18"/>
  <c r="AM5158" i="18"/>
  <c r="BQ5165" i="18"/>
  <c r="AM5166" i="18"/>
  <c r="AC5166" i="18"/>
  <c r="AC5162" i="18"/>
  <c r="AC5155" i="18"/>
  <c r="AK5155" i="18"/>
  <c r="AC5151" i="18"/>
  <c r="AK5151" i="18"/>
  <c r="BK5151" i="18"/>
  <c r="AC5147" i="18"/>
  <c r="AK5147" i="18"/>
  <c r="BK5147" i="18"/>
  <c r="AM5147" i="18"/>
  <c r="AC5157" i="18"/>
  <c r="AK5157" i="18"/>
  <c r="AM5157" i="18"/>
  <c r="AC5153" i="18"/>
  <c r="AK5153" i="18"/>
  <c r="AM5153" i="18"/>
  <c r="BK5153" i="18"/>
  <c r="AC5149" i="18"/>
  <c r="AK5149" i="18"/>
  <c r="BK5149" i="18"/>
  <c r="BK5161" i="18"/>
  <c r="AK5159" i="18"/>
  <c r="BK5155" i="18"/>
  <c r="O5116" i="18"/>
  <c r="AM5116" i="18" s="1"/>
  <c r="Q5116" i="18"/>
  <c r="S5116" i="18" s="1"/>
  <c r="V5116" i="18"/>
  <c r="AJ5116" i="18" s="1"/>
  <c r="AE5116" i="18"/>
  <c r="AF5116" i="18"/>
  <c r="AG5116" i="18"/>
  <c r="AH5116" i="18"/>
  <c r="AT5116" i="18"/>
  <c r="BI5116" i="18"/>
  <c r="BR5116" i="18"/>
  <c r="BY5116" i="18"/>
  <c r="O5117" i="18"/>
  <c r="AK5117" i="18" s="1"/>
  <c r="Q5117" i="18"/>
  <c r="S5117" i="18" s="1"/>
  <c r="V5117" i="18"/>
  <c r="AJ5117" i="18" s="1"/>
  <c r="AE5117" i="18"/>
  <c r="AF5117" i="18"/>
  <c r="AG5117" i="18"/>
  <c r="AH5117" i="18"/>
  <c r="AT5117" i="18"/>
  <c r="BI5117" i="18"/>
  <c r="BR5117" i="18"/>
  <c r="BY5117" i="18"/>
  <c r="O5118" i="18"/>
  <c r="AM5118" i="18" s="1"/>
  <c r="Q5118" i="18"/>
  <c r="S5118" i="18" s="1"/>
  <c r="V5118" i="18"/>
  <c r="AJ5118" i="18" s="1"/>
  <c r="AE5118" i="18"/>
  <c r="AF5118" i="18"/>
  <c r="AG5118" i="18"/>
  <c r="AH5118" i="18"/>
  <c r="AT5118" i="18"/>
  <c r="BI5118" i="18"/>
  <c r="BR5118" i="18"/>
  <c r="BY5118" i="18"/>
  <c r="O5119" i="18"/>
  <c r="AK5119" i="18" s="1"/>
  <c r="Q5119" i="18"/>
  <c r="S5119" i="18" s="1"/>
  <c r="V5119" i="18"/>
  <c r="AJ5119" i="18" s="1"/>
  <c r="AE5119" i="18"/>
  <c r="AF5119" i="18"/>
  <c r="AG5119" i="18"/>
  <c r="AH5119" i="18"/>
  <c r="AT5119" i="18"/>
  <c r="BI5119" i="18"/>
  <c r="BR5119" i="18"/>
  <c r="BY5119" i="18"/>
  <c r="O5120" i="18"/>
  <c r="AM5120" i="18" s="1"/>
  <c r="Q5120" i="18"/>
  <c r="S5120" i="18" s="1"/>
  <c r="V5120" i="18"/>
  <c r="AJ5120" i="18" s="1"/>
  <c r="AE5120" i="18"/>
  <c r="AF5120" i="18"/>
  <c r="AG5120" i="18"/>
  <c r="AH5120" i="18"/>
  <c r="AT5120" i="18"/>
  <c r="BI5120" i="18"/>
  <c r="BR5120" i="18"/>
  <c r="BY5120" i="18"/>
  <c r="O5121" i="18"/>
  <c r="AK5121" i="18" s="1"/>
  <c r="Q5121" i="18"/>
  <c r="S5121" i="18" s="1"/>
  <c r="V5121" i="18"/>
  <c r="AJ5121" i="18" s="1"/>
  <c r="AE5121" i="18"/>
  <c r="AF5121" i="18"/>
  <c r="AG5121" i="18"/>
  <c r="AH5121" i="18"/>
  <c r="AT5121" i="18"/>
  <c r="BI5121" i="18"/>
  <c r="BR5121" i="18"/>
  <c r="BY5121" i="18"/>
  <c r="O5122" i="18"/>
  <c r="AK5122" i="18" s="1"/>
  <c r="Q5122" i="18"/>
  <c r="S5122" i="18" s="1"/>
  <c r="V5122" i="18"/>
  <c r="AJ5122" i="18" s="1"/>
  <c r="AE5122" i="18"/>
  <c r="AF5122" i="18"/>
  <c r="AG5122" i="18"/>
  <c r="AH5122" i="18"/>
  <c r="AT5122" i="18"/>
  <c r="BI5122" i="18"/>
  <c r="BR5122" i="18"/>
  <c r="BY5122" i="18"/>
  <c r="O5123" i="18"/>
  <c r="AK5123" i="18" s="1"/>
  <c r="Q5123" i="18"/>
  <c r="S5123" i="18" s="1"/>
  <c r="V5123" i="18"/>
  <c r="AJ5123" i="18" s="1"/>
  <c r="AE5123" i="18"/>
  <c r="AF5123" i="18"/>
  <c r="AG5123" i="18"/>
  <c r="AH5123" i="18"/>
  <c r="AT5123" i="18"/>
  <c r="BI5123" i="18"/>
  <c r="BR5123" i="18"/>
  <c r="BY5123" i="18"/>
  <c r="O5124" i="18"/>
  <c r="AK5124" i="18" s="1"/>
  <c r="Q5124" i="18"/>
  <c r="S5124" i="18" s="1"/>
  <c r="V5124" i="18"/>
  <c r="AJ5124" i="18" s="1"/>
  <c r="AE5124" i="18"/>
  <c r="AF5124" i="18"/>
  <c r="AG5124" i="18"/>
  <c r="AH5124" i="18"/>
  <c r="AT5124" i="18"/>
  <c r="BI5124" i="18"/>
  <c r="BR5124" i="18"/>
  <c r="BY5124" i="18"/>
  <c r="O5125" i="18"/>
  <c r="AK5125" i="18" s="1"/>
  <c r="Q5125" i="18"/>
  <c r="S5125" i="18" s="1"/>
  <c r="V5125" i="18"/>
  <c r="AJ5125" i="18" s="1"/>
  <c r="AE5125" i="18"/>
  <c r="AF5125" i="18"/>
  <c r="AG5125" i="18"/>
  <c r="AH5125" i="18"/>
  <c r="AT5125" i="18"/>
  <c r="BI5125" i="18"/>
  <c r="BR5125" i="18"/>
  <c r="BY5125" i="18"/>
  <c r="O5126" i="18"/>
  <c r="AM5126" i="18" s="1"/>
  <c r="Q5126" i="18"/>
  <c r="S5126" i="18" s="1"/>
  <c r="V5126" i="18"/>
  <c r="AJ5126" i="18" s="1"/>
  <c r="AE5126" i="18"/>
  <c r="AF5126" i="18"/>
  <c r="AG5126" i="18"/>
  <c r="AH5126" i="18"/>
  <c r="AT5126" i="18"/>
  <c r="BI5126" i="18"/>
  <c r="BR5126" i="18"/>
  <c r="BY5126" i="18"/>
  <c r="O5127" i="18"/>
  <c r="AK5127" i="18" s="1"/>
  <c r="Q5127" i="18"/>
  <c r="S5127" i="18" s="1"/>
  <c r="V5127" i="18"/>
  <c r="AJ5127" i="18" s="1"/>
  <c r="AE5127" i="18"/>
  <c r="AF5127" i="18"/>
  <c r="AG5127" i="18"/>
  <c r="AH5127" i="18"/>
  <c r="AT5127" i="18"/>
  <c r="BI5127" i="18"/>
  <c r="BR5127" i="18"/>
  <c r="BY5127" i="18"/>
  <c r="O5128" i="18"/>
  <c r="AK5128" i="18" s="1"/>
  <c r="Q5128" i="18"/>
  <c r="S5128" i="18" s="1"/>
  <c r="V5128" i="18"/>
  <c r="AJ5128" i="18" s="1"/>
  <c r="AE5128" i="18"/>
  <c r="AF5128" i="18"/>
  <c r="AG5128" i="18"/>
  <c r="AH5128" i="18"/>
  <c r="AT5128" i="18"/>
  <c r="BI5128" i="18"/>
  <c r="BR5128" i="18"/>
  <c r="BY5128" i="18"/>
  <c r="O5129" i="18"/>
  <c r="AC5129" i="18" s="1"/>
  <c r="Q5129" i="18"/>
  <c r="S5129" i="18" s="1"/>
  <c r="V5129" i="18"/>
  <c r="AJ5129" i="18" s="1"/>
  <c r="AE5129" i="18"/>
  <c r="AF5129" i="18"/>
  <c r="AG5129" i="18"/>
  <c r="AH5129" i="18"/>
  <c r="AT5129" i="18"/>
  <c r="BI5129" i="18"/>
  <c r="BR5129" i="18"/>
  <c r="BY5129" i="18"/>
  <c r="O5130" i="18"/>
  <c r="AC5130" i="18" s="1"/>
  <c r="Q5130" i="18"/>
  <c r="S5130" i="18" s="1"/>
  <c r="V5130" i="18"/>
  <c r="AJ5130" i="18" s="1"/>
  <c r="AE5130" i="18"/>
  <c r="AF5130" i="18"/>
  <c r="AG5130" i="18"/>
  <c r="AH5130" i="18"/>
  <c r="AT5130" i="18"/>
  <c r="BI5130" i="18"/>
  <c r="BR5130" i="18"/>
  <c r="BY5130" i="18"/>
  <c r="O5131" i="18"/>
  <c r="AC5131" i="18" s="1"/>
  <c r="Q5131" i="18"/>
  <c r="S5131" i="18" s="1"/>
  <c r="V5131" i="18"/>
  <c r="AJ5131" i="18" s="1"/>
  <c r="AE5131" i="18"/>
  <c r="AF5131" i="18"/>
  <c r="AG5131" i="18"/>
  <c r="AH5131" i="18"/>
  <c r="AT5131" i="18"/>
  <c r="BI5131" i="18"/>
  <c r="BR5131" i="18"/>
  <c r="BY5131" i="18"/>
  <c r="O5132" i="18"/>
  <c r="AM5132" i="18" s="1"/>
  <c r="Q5132" i="18"/>
  <c r="S5132" i="18" s="1"/>
  <c r="V5132" i="18"/>
  <c r="AJ5132" i="18" s="1"/>
  <c r="AE5132" i="18"/>
  <c r="AF5132" i="18"/>
  <c r="AG5132" i="18"/>
  <c r="AH5132" i="18"/>
  <c r="AT5132" i="18"/>
  <c r="BI5132" i="18"/>
  <c r="BR5132" i="18"/>
  <c r="BY5132" i="18"/>
  <c r="O5133" i="18"/>
  <c r="AM5133" i="18" s="1"/>
  <c r="Q5133" i="18"/>
  <c r="S5133" i="18" s="1"/>
  <c r="V5133" i="18"/>
  <c r="AJ5133" i="18" s="1"/>
  <c r="AE5133" i="18"/>
  <c r="AF5133" i="18"/>
  <c r="AG5133" i="18"/>
  <c r="AH5133" i="18"/>
  <c r="AT5133" i="18"/>
  <c r="BI5133" i="18"/>
  <c r="BR5133" i="18"/>
  <c r="BY5133" i="18"/>
  <c r="O5134" i="18"/>
  <c r="AM5134" i="18" s="1"/>
  <c r="Q5134" i="18"/>
  <c r="S5134" i="18" s="1"/>
  <c r="V5134" i="18"/>
  <c r="AJ5134" i="18" s="1"/>
  <c r="AE5134" i="18"/>
  <c r="AF5134" i="18"/>
  <c r="AG5134" i="18"/>
  <c r="AH5134" i="18"/>
  <c r="AT5134" i="18"/>
  <c r="BI5134" i="18"/>
  <c r="BR5134" i="18"/>
  <c r="BY5134" i="18"/>
  <c r="O5135" i="18"/>
  <c r="AM5135" i="18" s="1"/>
  <c r="Q5135" i="18"/>
  <c r="S5135" i="18" s="1"/>
  <c r="V5135" i="18"/>
  <c r="AJ5135" i="18" s="1"/>
  <c r="AE5135" i="18"/>
  <c r="AF5135" i="18"/>
  <c r="AG5135" i="18"/>
  <c r="AH5135" i="18"/>
  <c r="AT5135" i="18"/>
  <c r="BI5135" i="18"/>
  <c r="BR5135" i="18"/>
  <c r="BY5135" i="18"/>
  <c r="O5136" i="18"/>
  <c r="AM5136" i="18" s="1"/>
  <c r="Q5136" i="18"/>
  <c r="S5136" i="18" s="1"/>
  <c r="V5136" i="18"/>
  <c r="AJ5136" i="18" s="1"/>
  <c r="AE5136" i="18"/>
  <c r="AF5136" i="18"/>
  <c r="AG5136" i="18"/>
  <c r="AH5136" i="18"/>
  <c r="AT5136" i="18"/>
  <c r="BI5136" i="18"/>
  <c r="BR5136" i="18"/>
  <c r="BY5136" i="18"/>
  <c r="O5137" i="18"/>
  <c r="AC5137" i="18" s="1"/>
  <c r="Q5137" i="18"/>
  <c r="S5137" i="18" s="1"/>
  <c r="V5137" i="18"/>
  <c r="AJ5137" i="18" s="1"/>
  <c r="AE5137" i="18"/>
  <c r="AF5137" i="18"/>
  <c r="AG5137" i="18"/>
  <c r="AH5137" i="18"/>
  <c r="AT5137" i="18"/>
  <c r="BI5137" i="18"/>
  <c r="BR5137" i="18"/>
  <c r="BY5137" i="18"/>
  <c r="O5138" i="18"/>
  <c r="BK5138" i="18" s="1"/>
  <c r="BQ5138" i="18" s="1"/>
  <c r="Q5138" i="18"/>
  <c r="S5138" i="18" s="1"/>
  <c r="V5138" i="18"/>
  <c r="AJ5138" i="18" s="1"/>
  <c r="AE5138" i="18"/>
  <c r="AF5138" i="18"/>
  <c r="AG5138" i="18"/>
  <c r="AH5138" i="18"/>
  <c r="AT5138" i="18"/>
  <c r="BI5138" i="18"/>
  <c r="BR5138" i="18"/>
  <c r="BY5138" i="18"/>
  <c r="O5139" i="18"/>
  <c r="BK5139" i="18" s="1"/>
  <c r="BQ5139" i="18" s="1"/>
  <c r="Q5139" i="18"/>
  <c r="S5139" i="18" s="1"/>
  <c r="V5139" i="18"/>
  <c r="AJ5139" i="18" s="1"/>
  <c r="AE5139" i="18"/>
  <c r="AF5139" i="18"/>
  <c r="AG5139" i="18"/>
  <c r="AH5139" i="18"/>
  <c r="AT5139" i="18"/>
  <c r="BI5139" i="18"/>
  <c r="BR5139" i="18"/>
  <c r="BY5139" i="18"/>
  <c r="O5140" i="18"/>
  <c r="BK5140" i="18" s="1"/>
  <c r="BQ5140" i="18" s="1"/>
  <c r="Q5140" i="18"/>
  <c r="S5140" i="18" s="1"/>
  <c r="V5140" i="18"/>
  <c r="AJ5140" i="18" s="1"/>
  <c r="AE5140" i="18"/>
  <c r="AF5140" i="18"/>
  <c r="AG5140" i="18"/>
  <c r="AH5140" i="18"/>
  <c r="AT5140" i="18"/>
  <c r="BI5140" i="18"/>
  <c r="BR5140" i="18"/>
  <c r="BY5140" i="18"/>
  <c r="O5141" i="18"/>
  <c r="BK5141" i="18" s="1"/>
  <c r="BQ5141" i="18" s="1"/>
  <c r="Q5141" i="18"/>
  <c r="S5141" i="18" s="1"/>
  <c r="V5141" i="18"/>
  <c r="AJ5141" i="18" s="1"/>
  <c r="AE5141" i="18"/>
  <c r="AF5141" i="18"/>
  <c r="AG5141" i="18"/>
  <c r="AH5141" i="18"/>
  <c r="AT5141" i="18"/>
  <c r="BI5141" i="18"/>
  <c r="BR5141" i="18"/>
  <c r="BY5141" i="18"/>
  <c r="O5142" i="18"/>
  <c r="BK5142" i="18" s="1"/>
  <c r="BQ5142" i="18" s="1"/>
  <c r="Q5142" i="18"/>
  <c r="S5142" i="18" s="1"/>
  <c r="V5142" i="18"/>
  <c r="AJ5142" i="18" s="1"/>
  <c r="AE5142" i="18"/>
  <c r="AF5142" i="18"/>
  <c r="AG5142" i="18"/>
  <c r="AH5142" i="18"/>
  <c r="AT5142" i="18"/>
  <c r="BI5142" i="18"/>
  <c r="BR5142" i="18"/>
  <c r="BY5142" i="18"/>
  <c r="O5143" i="18"/>
  <c r="BK5143" i="18" s="1"/>
  <c r="Q5143" i="18"/>
  <c r="S5143" i="18" s="1"/>
  <c r="V5143" i="18"/>
  <c r="AJ5143" i="18" s="1"/>
  <c r="AE5143" i="18"/>
  <c r="AF5143" i="18"/>
  <c r="AG5143" i="18"/>
  <c r="AH5143" i="18"/>
  <c r="AT5143" i="18"/>
  <c r="BI5143" i="18"/>
  <c r="BR5143" i="18"/>
  <c r="BY5143" i="18"/>
  <c r="O5144" i="18"/>
  <c r="BK5144" i="18" s="1"/>
  <c r="Q5144" i="18"/>
  <c r="S5144" i="18" s="1"/>
  <c r="V5144" i="18"/>
  <c r="AJ5144" i="18" s="1"/>
  <c r="AE5144" i="18"/>
  <c r="AF5144" i="18"/>
  <c r="AG5144" i="18"/>
  <c r="AH5144" i="18"/>
  <c r="AT5144" i="18"/>
  <c r="BI5144" i="18"/>
  <c r="BR5144" i="18"/>
  <c r="BY5144" i="18"/>
  <c r="O5145" i="18"/>
  <c r="BK5145" i="18" s="1"/>
  <c r="BQ5145" i="18" s="1"/>
  <c r="Q5145" i="18"/>
  <c r="S5145" i="18" s="1"/>
  <c r="V5145" i="18"/>
  <c r="AJ5145" i="18" s="1"/>
  <c r="AE5145" i="18"/>
  <c r="AF5145" i="18"/>
  <c r="AG5145" i="18"/>
  <c r="AH5145" i="18"/>
  <c r="AT5145" i="18"/>
  <c r="BI5145" i="18"/>
  <c r="BR5145" i="18"/>
  <c r="BY5145" i="18"/>
  <c r="A5116" i="18"/>
  <c r="A5117" i="18" s="1"/>
  <c r="A5118" i="18" s="1"/>
  <c r="A5119" i="18" s="1"/>
  <c r="A5120" i="18" s="1"/>
  <c r="A5121" i="18" s="1"/>
  <c r="A5122" i="18" s="1"/>
  <c r="A5123" i="18" s="1"/>
  <c r="A5124" i="18" s="1"/>
  <c r="A5125" i="18" s="1"/>
  <c r="A5126" i="18" s="1"/>
  <c r="A5127" i="18" s="1"/>
  <c r="A5128" i="18" s="1"/>
  <c r="A5129" i="18" s="1"/>
  <c r="A5130" i="18" s="1"/>
  <c r="A5131" i="18" s="1"/>
  <c r="A5132" i="18" s="1"/>
  <c r="A5133" i="18" s="1"/>
  <c r="A5134" i="18" s="1"/>
  <c r="A5135" i="18" s="1"/>
  <c r="A5136" i="18" s="1"/>
  <c r="A5137" i="18" s="1"/>
  <c r="A5138" i="18" s="1"/>
  <c r="A5139" i="18" s="1"/>
  <c r="A5140" i="18" s="1"/>
  <c r="A5141" i="18" s="1"/>
  <c r="A5142" i="18" s="1"/>
  <c r="A5143" i="18" s="1"/>
  <c r="A5144" i="18" s="1"/>
  <c r="A5145" i="18" s="1"/>
  <c r="A5146" i="18" s="1"/>
  <c r="A5147" i="18" s="1"/>
  <c r="A5148" i="18" s="1"/>
  <c r="A5149" i="18" s="1"/>
  <c r="A5150" i="18" s="1"/>
  <c r="A5151" i="18" s="1"/>
  <c r="A5152" i="18" s="1"/>
  <c r="A5153" i="18" s="1"/>
  <c r="A5154" i="18" s="1"/>
  <c r="A5155" i="18" s="1"/>
  <c r="A5156" i="18" s="1"/>
  <c r="A5157" i="18" s="1"/>
  <c r="A5158" i="18" s="1"/>
  <c r="A5159" i="18" s="1"/>
  <c r="A5160" i="18" s="1"/>
  <c r="A5161" i="18" s="1"/>
  <c r="A5162" i="18" s="1"/>
  <c r="A5163" i="18" s="1"/>
  <c r="A5164" i="18" s="1"/>
  <c r="A5165" i="18" s="1"/>
  <c r="A5166" i="18" s="1"/>
  <c r="A5167" i="18" s="1"/>
  <c r="A5168" i="18" s="1"/>
  <c r="A5169" i="18" s="1"/>
  <c r="A5170" i="18" s="1"/>
  <c r="A5171" i="18" s="1"/>
  <c r="A5172" i="18" s="1"/>
  <c r="A5173" i="18" s="1"/>
  <c r="A5174" i="18" s="1"/>
  <c r="A5175" i="18" s="1"/>
  <c r="A5176" i="18" s="1"/>
  <c r="A5177" i="18" s="1"/>
  <c r="A5178" i="18" s="1"/>
  <c r="A5179" i="18" s="1"/>
  <c r="A5180" i="18" s="1"/>
  <c r="A5181" i="18" s="1"/>
  <c r="A5182" i="18" s="1"/>
  <c r="A5183" i="18" s="1"/>
  <c r="A5184" i="18" s="1"/>
  <c r="A5185" i="18" s="1"/>
  <c r="A5186" i="18" s="1"/>
  <c r="A5187" i="18" s="1"/>
  <c r="A5188" i="18" s="1"/>
  <c r="A5189" i="18" s="1"/>
  <c r="A5190" i="18" s="1"/>
  <c r="A5191" i="18" s="1"/>
  <c r="A5192" i="18" s="1"/>
  <c r="A5193" i="18" s="1"/>
  <c r="A5194" i="18" s="1"/>
  <c r="A5195" i="18" s="1"/>
  <c r="A5196" i="18" s="1"/>
  <c r="A5197" i="18" s="1"/>
  <c r="A5198" i="18" s="1"/>
  <c r="A5199" i="18" s="1"/>
  <c r="A5200" i="18" s="1"/>
  <c r="A5201" i="18" s="1"/>
  <c r="A5202" i="18" s="1"/>
  <c r="A5203" i="18" s="1"/>
  <c r="A5204" i="18" s="1"/>
  <c r="A5205" i="18" s="1"/>
  <c r="A5206" i="18" s="1"/>
  <c r="A5207" i="18" s="1"/>
  <c r="A5208" i="18" s="1"/>
  <c r="A5209" i="18" s="1"/>
  <c r="A5210" i="18" s="1"/>
  <c r="A5211" i="18" s="1"/>
  <c r="A5212" i="18" s="1"/>
  <c r="A5213" i="18" s="1"/>
  <c r="A5214" i="18" s="1"/>
  <c r="A5215" i="18" s="1"/>
  <c r="A5216" i="18" s="1"/>
  <c r="A5217" i="18" s="1"/>
  <c r="A5218" i="18" s="1"/>
  <c r="A5219" i="18" s="1"/>
  <c r="A5220" i="18" s="1"/>
  <c r="A5221" i="18" s="1"/>
  <c r="A5222" i="18" s="1"/>
  <c r="A5223" i="18" s="1"/>
  <c r="A5224" i="18" s="1"/>
  <c r="A5225" i="18" s="1"/>
  <c r="A5226" i="18" s="1"/>
  <c r="A5227" i="18" s="1"/>
  <c r="A5228" i="18" s="1"/>
  <c r="A5229" i="18" s="1"/>
  <c r="A5230" i="18" s="1"/>
  <c r="A5231" i="18" s="1"/>
  <c r="A5232" i="18" s="1"/>
  <c r="A5233" i="18" s="1"/>
  <c r="A5234" i="18" s="1"/>
  <c r="A5235" i="18" s="1"/>
  <c r="A5236" i="18" s="1"/>
  <c r="A5237" i="18" s="1"/>
  <c r="A5238" i="18" s="1"/>
  <c r="A5239" i="18" s="1"/>
  <c r="A5240" i="18" s="1"/>
  <c r="A5241" i="18" s="1"/>
  <c r="A5242" i="18" s="1"/>
  <c r="A5243" i="18" s="1"/>
  <c r="A5244" i="18" s="1"/>
  <c r="A5245" i="18" s="1"/>
  <c r="A5246" i="18" s="1"/>
  <c r="A5247" i="18" s="1"/>
  <c r="A5248" i="18" s="1"/>
  <c r="A5249" i="18" s="1"/>
  <c r="A5250" i="18" s="1"/>
  <c r="A5251" i="18" s="1"/>
  <c r="A5252" i="18" s="1"/>
  <c r="A5253" i="18" s="1"/>
  <c r="A5254" i="18" s="1"/>
  <c r="A5255" i="18" s="1"/>
  <c r="A5256" i="18" s="1"/>
  <c r="A5257" i="18" s="1"/>
  <c r="A5258" i="18" s="1"/>
  <c r="A5259" i="18" s="1"/>
  <c r="A5260" i="18" s="1"/>
  <c r="A5261" i="18" s="1"/>
  <c r="A5262" i="18" s="1"/>
  <c r="A5263" i="18" s="1"/>
  <c r="A5264" i="18" s="1"/>
  <c r="A5265" i="18" s="1"/>
  <c r="A5266" i="18" s="1"/>
  <c r="A5267" i="18" s="1"/>
  <c r="A5268" i="18" s="1"/>
  <c r="A5269" i="18" s="1"/>
  <c r="A5270" i="18" s="1"/>
  <c r="A5271" i="18" s="1"/>
  <c r="A5272" i="18" s="1"/>
  <c r="A5273" i="18" s="1"/>
  <c r="A5274" i="18" s="1"/>
  <c r="A5275" i="18" s="1"/>
  <c r="A5276" i="18" s="1"/>
  <c r="A5277" i="18" s="1"/>
  <c r="A5278" i="18" s="1"/>
  <c r="A5279" i="18" s="1"/>
  <c r="A5280" i="18" s="1"/>
  <c r="A5281" i="18" s="1"/>
  <c r="A5282" i="18" s="1"/>
  <c r="A5283" i="18" s="1"/>
  <c r="A5284" i="18" s="1"/>
  <c r="A5285" i="18" s="1"/>
  <c r="A5286" i="18" s="1"/>
  <c r="A5287" i="18" s="1"/>
  <c r="A5288" i="18" s="1"/>
  <c r="A5289" i="18" s="1"/>
  <c r="A5290" i="18" s="1"/>
  <c r="A5291" i="18" s="1"/>
  <c r="A5292" i="18" s="1"/>
  <c r="A5293" i="18" s="1"/>
  <c r="A5294" i="18" s="1"/>
  <c r="A5295" i="18" s="1"/>
  <c r="A5296" i="18" s="1"/>
  <c r="A5297" i="18" s="1"/>
  <c r="A5298" i="18" s="1"/>
  <c r="A5299" i="18" s="1"/>
  <c r="A5300" i="18" s="1"/>
  <c r="A5301" i="18" s="1"/>
  <c r="A5302" i="18" s="1"/>
  <c r="A5303" i="18" s="1"/>
  <c r="A5304" i="18" s="1"/>
  <c r="A5305" i="18" s="1"/>
  <c r="A5306" i="18" s="1"/>
  <c r="A5307" i="18" s="1"/>
  <c r="A5308" i="18" s="1"/>
  <c r="A5309" i="18" s="1"/>
  <c r="A5310" i="18" s="1"/>
  <c r="A5311" i="18" s="1"/>
  <c r="A5312" i="18" s="1"/>
  <c r="A5313" i="18" s="1"/>
  <c r="A5314" i="18" s="1"/>
  <c r="A5315" i="18" s="1"/>
  <c r="A5316" i="18" s="1"/>
  <c r="A5317" i="18" s="1"/>
  <c r="A5318" i="18" s="1"/>
  <c r="A5319" i="18" s="1"/>
  <c r="A5320" i="18" s="1"/>
  <c r="A5321" i="18" s="1"/>
  <c r="A5322" i="18" s="1"/>
  <c r="A5323" i="18" s="1"/>
  <c r="A5324" i="18" s="1"/>
  <c r="A5325" i="18" s="1"/>
  <c r="A5326" i="18" s="1"/>
  <c r="A5327" i="18" s="1"/>
  <c r="A5328" i="18" s="1"/>
  <c r="A5329" i="18" s="1"/>
  <c r="A5330" i="18" s="1"/>
  <c r="A5331" i="18" s="1"/>
  <c r="A5332" i="18" s="1"/>
  <c r="A5333" i="18" s="1"/>
  <c r="A5334" i="18" s="1"/>
  <c r="A5335" i="18" s="1"/>
  <c r="A5336" i="18" s="1"/>
  <c r="A5337" i="18" s="1"/>
  <c r="A5338" i="18" s="1"/>
  <c r="A5339" i="18" s="1"/>
  <c r="A5340" i="18" s="1"/>
  <c r="A5341" i="18" s="1"/>
  <c r="A5342" i="18" s="1"/>
  <c r="A5343" i="18" s="1"/>
  <c r="A5344" i="18" s="1"/>
  <c r="A5345" i="18" s="1"/>
  <c r="A5346" i="18" s="1"/>
  <c r="A5347" i="18" s="1"/>
  <c r="A5348" i="18" s="1"/>
  <c r="A5349" i="18" s="1"/>
  <c r="A5350" i="18" s="1"/>
  <c r="A5351" i="18" s="1"/>
  <c r="A5352" i="18" s="1"/>
  <c r="A5353" i="18" s="1"/>
  <c r="A5354" i="18" s="1"/>
  <c r="A5355" i="18" s="1"/>
  <c r="A5356" i="18" s="1"/>
  <c r="A5357" i="18" s="1"/>
  <c r="A5358" i="18" s="1"/>
  <c r="A5359" i="18" s="1"/>
  <c r="A5360" i="18" s="1"/>
  <c r="A5361" i="18" s="1"/>
  <c r="A5362" i="18" s="1"/>
  <c r="A5363" i="18" s="1"/>
  <c r="A5364" i="18" s="1"/>
  <c r="A5365" i="18" s="1"/>
  <c r="A5366" i="18" s="1"/>
  <c r="A5367" i="18" s="1"/>
  <c r="A5368" i="18" s="1"/>
  <c r="A5369" i="18" s="1"/>
  <c r="A5370" i="18" s="1"/>
  <c r="A5371" i="18" s="1"/>
  <c r="A5372" i="18" s="1"/>
  <c r="A5373" i="18" s="1"/>
  <c r="A5374" i="18" s="1"/>
  <c r="A5375" i="18" s="1"/>
  <c r="A5376" i="18" s="1"/>
  <c r="A5377" i="18" s="1"/>
  <c r="A5378" i="18" s="1"/>
  <c r="A5379" i="18" s="1"/>
  <c r="A5380" i="18" s="1"/>
  <c r="A5381" i="18" s="1"/>
  <c r="A5382" i="18" s="1"/>
  <c r="A5383" i="18" s="1"/>
  <c r="A5384" i="18" s="1"/>
  <c r="A5385" i="18" s="1"/>
  <c r="A5386" i="18" s="1"/>
  <c r="A5387" i="18" s="1"/>
  <c r="A5388" i="18" s="1"/>
  <c r="A5389" i="18" s="1"/>
  <c r="A5390" i="18" s="1"/>
  <c r="A5391" i="18" s="1"/>
  <c r="A5392" i="18" s="1"/>
  <c r="A5393" i="18" s="1"/>
  <c r="A5394" i="18" s="1"/>
  <c r="A5395" i="18" s="1"/>
  <c r="A5396" i="18" s="1"/>
  <c r="A5397" i="18" s="1"/>
  <c r="A5398" i="18" s="1"/>
  <c r="A5399" i="18" s="1"/>
  <c r="A5400" i="18" s="1"/>
  <c r="A5401" i="18" s="1"/>
  <c r="A5402" i="18" s="1"/>
  <c r="A5403" i="18" s="1"/>
  <c r="A5404" i="18" s="1"/>
  <c r="A5405" i="18" s="1"/>
  <c r="A5406" i="18" s="1"/>
  <c r="A5407" i="18" s="1"/>
  <c r="A5408" i="18" s="1"/>
  <c r="A5409" i="18" s="1"/>
  <c r="A5410" i="18" s="1"/>
  <c r="A5411" i="18" s="1"/>
  <c r="A5412" i="18" s="1"/>
  <c r="A5413" i="18" s="1"/>
  <c r="A5414" i="18" s="1"/>
  <c r="A5415" i="18" s="1"/>
  <c r="A5416" i="18" s="1"/>
  <c r="A5417" i="18" s="1"/>
  <c r="A5418" i="18" s="1"/>
  <c r="A5419" i="18" s="1"/>
  <c r="A5420" i="18" s="1"/>
  <c r="A5421" i="18" s="1"/>
  <c r="A5422" i="18" s="1"/>
  <c r="A5423" i="18" s="1"/>
  <c r="A5424" i="18" s="1"/>
  <c r="A5425" i="18" s="1"/>
  <c r="A5426" i="18" s="1"/>
  <c r="A5427" i="18" s="1"/>
  <c r="A5428" i="18" s="1"/>
  <c r="A5429" i="18" s="1"/>
  <c r="A5430" i="18" s="1"/>
  <c r="A5431" i="18" s="1"/>
  <c r="A5432" i="18" s="1"/>
  <c r="A5433" i="18" s="1"/>
  <c r="A5434" i="18" s="1"/>
  <c r="A5435" i="18" s="1"/>
  <c r="A5436" i="18" s="1"/>
  <c r="A5437" i="18" s="1"/>
  <c r="A5438" i="18" s="1"/>
  <c r="A5439" i="18" s="1"/>
  <c r="A5440" i="18" s="1"/>
  <c r="A5441" i="18" s="1"/>
  <c r="A5442" i="18" s="1"/>
  <c r="A5443" i="18" s="1"/>
  <c r="A5444" i="18" s="1"/>
  <c r="A5445" i="18" s="1"/>
  <c r="A5446" i="18" s="1"/>
  <c r="A5447" i="18" s="1"/>
  <c r="A5448" i="18" s="1"/>
  <c r="A5449" i="18" s="1"/>
  <c r="A5450" i="18" s="1"/>
  <c r="A5451" i="18" s="1"/>
  <c r="A5452" i="18" s="1"/>
  <c r="A5453" i="18" s="1"/>
  <c r="A5454" i="18" s="1"/>
  <c r="A5455" i="18" s="1"/>
  <c r="A5456" i="18" s="1"/>
  <c r="A5457" i="18" s="1"/>
  <c r="A5458" i="18" s="1"/>
  <c r="A5459" i="18" s="1"/>
  <c r="A5460" i="18" s="1"/>
  <c r="A5461" i="18" s="1"/>
  <c r="A5462" i="18" s="1"/>
  <c r="A5463" i="18" s="1"/>
  <c r="A5464" i="18" s="1"/>
  <c r="A5465" i="18" s="1"/>
  <c r="A5466" i="18" s="1"/>
  <c r="A5467" i="18" s="1"/>
  <c r="A5468" i="18" s="1"/>
  <c r="A5470" i="18" s="1"/>
  <c r="A5472" i="18" s="1"/>
  <c r="A5474" i="18" s="1"/>
  <c r="A5476" i="18" s="1"/>
  <c r="A5478" i="18" s="1"/>
  <c r="A5480" i="18" s="1"/>
  <c r="A5482" i="18" s="1"/>
  <c r="A5484" i="18" s="1"/>
  <c r="A5486" i="18" s="1"/>
  <c r="A5488" i="18" s="1"/>
  <c r="A5490" i="18" s="1"/>
  <c r="A5492" i="18" s="1"/>
  <c r="A5494" i="18" s="1"/>
  <c r="A5496" i="18" s="1"/>
  <c r="A5498" i="18" s="1"/>
  <c r="A5500" i="18" s="1"/>
  <c r="A5502" i="18" s="1"/>
  <c r="A5504" i="18" s="1"/>
  <c r="A5506" i="18" s="1"/>
  <c r="A5508" i="18" s="1"/>
  <c r="A5510" i="18" s="1"/>
  <c r="A5512" i="18" s="1"/>
  <c r="A5514" i="18" s="1"/>
  <c r="A5516" i="18" s="1"/>
  <c r="A5518" i="18" s="1"/>
  <c r="A5520" i="18" s="1"/>
  <c r="A5522" i="18" s="1"/>
  <c r="A5524" i="18" s="1"/>
  <c r="A5526" i="18" s="1"/>
  <c r="A5528" i="18" s="1"/>
  <c r="A5530" i="18" s="1"/>
  <c r="A5532" i="18" s="1"/>
  <c r="A5534" i="18" s="1"/>
  <c r="A5536" i="18" s="1"/>
  <c r="A5538" i="18" s="1"/>
  <c r="A5540" i="18" s="1"/>
  <c r="A5542" i="18" s="1"/>
  <c r="A5544" i="18" s="1"/>
  <c r="A5546" i="18" s="1"/>
  <c r="A5548" i="18" s="1"/>
  <c r="A5550" i="18" s="1"/>
  <c r="A5552" i="18" s="1"/>
  <c r="A5554" i="18" s="1"/>
  <c r="A5556" i="18" s="1"/>
  <c r="A5558" i="18" s="1"/>
  <c r="A5560" i="18" s="1"/>
  <c r="A5562" i="18" s="1"/>
  <c r="A5564" i="18" s="1"/>
  <c r="A5566" i="18" s="1"/>
  <c r="A5568" i="18" s="1"/>
  <c r="A5570" i="18" s="1"/>
  <c r="A5572" i="18" s="1"/>
  <c r="A5574" i="18" s="1"/>
  <c r="A5576" i="18" s="1"/>
  <c r="A5578" i="18" s="1"/>
  <c r="A5580" i="18" s="1"/>
  <c r="A5581" i="18" s="1"/>
  <c r="A5582" i="18" s="1"/>
  <c r="A5583" i="18" s="1"/>
  <c r="A5584" i="18" s="1"/>
  <c r="A5585" i="18" s="1"/>
  <c r="A5586" i="18" s="1"/>
  <c r="A5587" i="18" s="1"/>
  <c r="A5588" i="18" s="1"/>
  <c r="A5589" i="18" s="1"/>
  <c r="A5590" i="18" s="1"/>
  <c r="A5591" i="18" s="1"/>
  <c r="A5592" i="18" s="1"/>
  <c r="A5593" i="18" s="1"/>
  <c r="A5594" i="18" s="1"/>
  <c r="O5115" i="18"/>
  <c r="AM5115" i="18" s="1"/>
  <c r="Q5115" i="18"/>
  <c r="S5115" i="18" s="1"/>
  <c r="V5115" i="18"/>
  <c r="AJ5115" i="18" s="1"/>
  <c r="AE5115" i="18"/>
  <c r="AF5115" i="18"/>
  <c r="AG5115" i="18"/>
  <c r="AH5115" i="18"/>
  <c r="AT5115" i="18"/>
  <c r="BI5115" i="18"/>
  <c r="BY5115" i="18"/>
  <c r="AC5122" i="18" l="1"/>
  <c r="BQ5156" i="18"/>
  <c r="BQ5154" i="18"/>
  <c r="AK5116" i="18"/>
  <c r="BQ5161" i="18"/>
  <c r="BQ5153" i="18"/>
  <c r="BQ5151" i="18"/>
  <c r="BK5116" i="18"/>
  <c r="BQ5116" i="18" s="1"/>
  <c r="BQ5155" i="18"/>
  <c r="BQ5158" i="18"/>
  <c r="BQ5150" i="18"/>
  <c r="BQ5146" i="18"/>
  <c r="BQ5162" i="18"/>
  <c r="BQ5160" i="18"/>
  <c r="BQ5152" i="18"/>
  <c r="AM5138" i="18"/>
  <c r="AC5116" i="18"/>
  <c r="BQ5149" i="18"/>
  <c r="BQ5147" i="18"/>
  <c r="AC5138" i="18"/>
  <c r="BQ5148" i="18"/>
  <c r="AM5122" i="18"/>
  <c r="AK5118" i="18"/>
  <c r="AK5140" i="18"/>
  <c r="AC5140" i="18"/>
  <c r="AK5126" i="18"/>
  <c r="AM5124" i="18"/>
  <c r="BK5126" i="18"/>
  <c r="BQ5126" i="18" s="1"/>
  <c r="BK5118" i="18"/>
  <c r="BQ5118" i="18" s="1"/>
  <c r="AC5118" i="18"/>
  <c r="BK5120" i="18"/>
  <c r="BQ5120" i="18" s="1"/>
  <c r="AK5120" i="18"/>
  <c r="AK5131" i="18"/>
  <c r="AC5139" i="18"/>
  <c r="AC5124" i="18"/>
  <c r="AC5120" i="18"/>
  <c r="AK5139" i="18"/>
  <c r="BK5133" i="18"/>
  <c r="BQ5133" i="18" s="1"/>
  <c r="AK5138" i="18"/>
  <c r="BK5124" i="18"/>
  <c r="BQ5124" i="18" s="1"/>
  <c r="BK5122" i="18"/>
  <c r="BQ5122" i="18" s="1"/>
  <c r="AC5128" i="18"/>
  <c r="AC5126" i="18"/>
  <c r="BK5134" i="18"/>
  <c r="BQ5134" i="18" s="1"/>
  <c r="AM5128" i="18"/>
  <c r="AC5119" i="18"/>
  <c r="AK5136" i="18"/>
  <c r="BK5136" i="18"/>
  <c r="BQ5136" i="18" s="1"/>
  <c r="AK5134" i="18"/>
  <c r="AM5137" i="18"/>
  <c r="AK5133" i="18"/>
  <c r="BK5128" i="18"/>
  <c r="BQ5128" i="18" s="1"/>
  <c r="AC5117" i="18"/>
  <c r="AC5144" i="18"/>
  <c r="AM5145" i="18"/>
  <c r="AM5144" i="18"/>
  <c r="AM5143" i="18"/>
  <c r="AC5142" i="18"/>
  <c r="AC5127" i="18"/>
  <c r="AC5125" i="18"/>
  <c r="AC5121" i="18"/>
  <c r="AK5145" i="18"/>
  <c r="AK5144" i="18"/>
  <c r="AK5143" i="18"/>
  <c r="AM5142" i="18"/>
  <c r="AM5141" i="18"/>
  <c r="BK5135" i="18"/>
  <c r="BQ5135" i="18" s="1"/>
  <c r="BK5132" i="18"/>
  <c r="BQ5132" i="18" s="1"/>
  <c r="AM5127" i="18"/>
  <c r="AM5125" i="18"/>
  <c r="AM5123" i="18"/>
  <c r="AM5121" i="18"/>
  <c r="AM5119" i="18"/>
  <c r="AM5117" i="18"/>
  <c r="AC5145" i="18"/>
  <c r="AC5143" i="18"/>
  <c r="AC5141" i="18"/>
  <c r="AK5137" i="18"/>
  <c r="AK5135" i="18"/>
  <c r="AK5132" i="18"/>
  <c r="AC5123" i="18"/>
  <c r="AK5142" i="18"/>
  <c r="AK5141" i="18"/>
  <c r="AM5140" i="18"/>
  <c r="AM5139" i="18"/>
  <c r="BK5127" i="18"/>
  <c r="BQ5127" i="18" s="1"/>
  <c r="BK5125" i="18"/>
  <c r="BQ5125" i="18" s="1"/>
  <c r="BK5123" i="18"/>
  <c r="BQ5123" i="18" s="1"/>
  <c r="BK5121" i="18"/>
  <c r="BQ5121" i="18" s="1"/>
  <c r="BK5119" i="18"/>
  <c r="BQ5119" i="18" s="1"/>
  <c r="BK5117" i="18"/>
  <c r="BQ5117" i="18" s="1"/>
  <c r="BQ5144" i="18"/>
  <c r="BQ5143" i="18"/>
  <c r="BK5129" i="18"/>
  <c r="AM5129" i="18"/>
  <c r="AK5129" i="18"/>
  <c r="BK5130" i="18"/>
  <c r="AM5130" i="18"/>
  <c r="BK5137" i="18"/>
  <c r="AC5136" i="18"/>
  <c r="AC5135" i="18"/>
  <c r="AC5134" i="18"/>
  <c r="AC5133" i="18"/>
  <c r="AC5132" i="18"/>
  <c r="BK5131" i="18"/>
  <c r="AM5131" i="18"/>
  <c r="AK5130" i="18"/>
  <c r="AK5115" i="18"/>
  <c r="AC5115" i="18"/>
  <c r="BK5115" i="18"/>
  <c r="E47" i="2"/>
  <c r="E46" i="2"/>
  <c r="E45" i="2"/>
  <c r="BQ5131" i="18" l="1"/>
  <c r="BQ5130" i="18"/>
  <c r="BQ5129" i="18"/>
  <c r="BQ5137" i="18"/>
  <c r="BQ5115" i="18"/>
  <c r="V5114" i="18"/>
  <c r="AJ5114" i="18" s="1"/>
  <c r="AE5114" i="18"/>
  <c r="AF5114" i="18"/>
  <c r="AG5114" i="18"/>
  <c r="AH5114" i="18"/>
  <c r="AT5114" i="18"/>
  <c r="BI5114" i="18"/>
  <c r="BR5114" i="18"/>
  <c r="BY5114" i="18"/>
  <c r="Q5114" i="18"/>
  <c r="S5114" i="18" s="1"/>
  <c r="O5114" i="18"/>
  <c r="AC5114" i="18" s="1"/>
  <c r="V5113" i="18"/>
  <c r="AJ5113" i="18" s="1"/>
  <c r="AE5113" i="18"/>
  <c r="AF5113" i="18"/>
  <c r="AG5113" i="18"/>
  <c r="AH5113" i="18"/>
  <c r="AT5113" i="18"/>
  <c r="BI5113" i="18"/>
  <c r="BR5113" i="18"/>
  <c r="BY5113" i="18"/>
  <c r="Q5113" i="18"/>
  <c r="S5113" i="18" s="1"/>
  <c r="O5113" i="18"/>
  <c r="AM5113" i="18" s="1"/>
  <c r="V5112" i="18"/>
  <c r="AJ5112" i="18" s="1"/>
  <c r="AE5112" i="18"/>
  <c r="AF5112" i="18"/>
  <c r="AG5112" i="18"/>
  <c r="AH5112" i="18"/>
  <c r="AT5112" i="18"/>
  <c r="BI5112" i="18"/>
  <c r="BR5112" i="18"/>
  <c r="BY5112" i="18"/>
  <c r="O5112" i="18"/>
  <c r="AC5112" i="18" s="1"/>
  <c r="Q5112" i="18"/>
  <c r="S5112" i="18" s="1"/>
  <c r="AM5114" i="18" l="1"/>
  <c r="BK5114" i="18"/>
  <c r="BQ5114" i="18" s="1"/>
  <c r="AK5114" i="18"/>
  <c r="AK5113" i="18"/>
  <c r="AC5113" i="18"/>
  <c r="BK5113" i="18"/>
  <c r="BK5112" i="18"/>
  <c r="AM5112" i="18"/>
  <c r="AK5112" i="18"/>
  <c r="W3" i="139"/>
  <c r="O4964" i="18"/>
  <c r="AK4964" i="18" s="1"/>
  <c r="Q4964" i="18"/>
  <c r="S4964" i="18" s="1"/>
  <c r="V4964" i="18"/>
  <c r="AJ4964" i="18" s="1"/>
  <c r="AE4964" i="18"/>
  <c r="AF4964" i="18"/>
  <c r="AG4964" i="18"/>
  <c r="AH4964" i="18"/>
  <c r="AT4964" i="18"/>
  <c r="BI4964" i="18"/>
  <c r="BR4964" i="18"/>
  <c r="BY4964" i="18"/>
  <c r="O4965" i="18"/>
  <c r="AM4965" i="18" s="1"/>
  <c r="Q4965" i="18"/>
  <c r="S4965" i="18" s="1"/>
  <c r="V4965" i="18"/>
  <c r="AJ4965" i="18" s="1"/>
  <c r="AE4965" i="18"/>
  <c r="AF4965" i="18"/>
  <c r="AG4965" i="18"/>
  <c r="AH4965" i="18"/>
  <c r="AT4965" i="18"/>
  <c r="BI4965" i="18"/>
  <c r="BR4965" i="18"/>
  <c r="BY4965" i="18"/>
  <c r="O4966" i="18"/>
  <c r="Q4966" i="18"/>
  <c r="S4966" i="18" s="1"/>
  <c r="V4966" i="18"/>
  <c r="AJ4966" i="18" s="1"/>
  <c r="AE4966" i="18"/>
  <c r="AF4966" i="18"/>
  <c r="AG4966" i="18"/>
  <c r="AH4966" i="18"/>
  <c r="AT4966" i="18"/>
  <c r="BI4966" i="18"/>
  <c r="BR4966" i="18"/>
  <c r="BY4966" i="18"/>
  <c r="O4967" i="18"/>
  <c r="AM4967" i="18" s="1"/>
  <c r="Q4967" i="18"/>
  <c r="S4967" i="18" s="1"/>
  <c r="V4967" i="18"/>
  <c r="AJ4967" i="18" s="1"/>
  <c r="AE4967" i="18"/>
  <c r="AF4967" i="18"/>
  <c r="AG4967" i="18"/>
  <c r="AH4967" i="18"/>
  <c r="AT4967" i="18"/>
  <c r="BI4967" i="18"/>
  <c r="BR4967" i="18"/>
  <c r="BY4967" i="18"/>
  <c r="O4968" i="18"/>
  <c r="AM4968" i="18" s="1"/>
  <c r="Q4968" i="18"/>
  <c r="S4968" i="18" s="1"/>
  <c r="V4968" i="18"/>
  <c r="AJ4968" i="18" s="1"/>
  <c r="AE4968" i="18"/>
  <c r="AF4968" i="18"/>
  <c r="AG4968" i="18"/>
  <c r="AH4968" i="18"/>
  <c r="AT4968" i="18"/>
  <c r="BI4968" i="18"/>
  <c r="BR4968" i="18"/>
  <c r="BY4968" i="18"/>
  <c r="O4969" i="18"/>
  <c r="AM4969" i="18" s="1"/>
  <c r="Q4969" i="18"/>
  <c r="S4969" i="18" s="1"/>
  <c r="V4969" i="18"/>
  <c r="AJ4969" i="18" s="1"/>
  <c r="AE4969" i="18"/>
  <c r="AF4969" i="18"/>
  <c r="AG4969" i="18"/>
  <c r="AH4969" i="18"/>
  <c r="AT4969" i="18"/>
  <c r="BI4969" i="18"/>
  <c r="BR4969" i="18"/>
  <c r="BY4969" i="18"/>
  <c r="O4970" i="18"/>
  <c r="Q4970" i="18"/>
  <c r="S4970" i="18" s="1"/>
  <c r="V4970" i="18"/>
  <c r="AJ4970" i="18" s="1"/>
  <c r="AE4970" i="18"/>
  <c r="AF4970" i="18"/>
  <c r="AG4970" i="18"/>
  <c r="AH4970" i="18"/>
  <c r="AT4970" i="18"/>
  <c r="BI4970" i="18"/>
  <c r="BR4970" i="18"/>
  <c r="BY4970" i="18"/>
  <c r="O4971" i="18"/>
  <c r="AM4971" i="18" s="1"/>
  <c r="Q4971" i="18"/>
  <c r="S4971" i="18" s="1"/>
  <c r="V4971" i="18"/>
  <c r="AJ4971" i="18" s="1"/>
  <c r="AE4971" i="18"/>
  <c r="AF4971" i="18"/>
  <c r="AG4971" i="18"/>
  <c r="AH4971" i="18"/>
  <c r="AT4971" i="18"/>
  <c r="BI4971" i="18"/>
  <c r="BR4971" i="18"/>
  <c r="BY4971" i="18"/>
  <c r="O4972" i="18"/>
  <c r="AK4972" i="18" s="1"/>
  <c r="Q4972" i="18"/>
  <c r="S4972" i="18" s="1"/>
  <c r="V4972" i="18"/>
  <c r="AJ4972" i="18" s="1"/>
  <c r="AE4972" i="18"/>
  <c r="AF4972" i="18"/>
  <c r="AG4972" i="18"/>
  <c r="AH4972" i="18"/>
  <c r="AT4972" i="18"/>
  <c r="BI4972" i="18"/>
  <c r="BR4972" i="18"/>
  <c r="BY4972" i="18"/>
  <c r="O4973" i="18"/>
  <c r="Q4973" i="18"/>
  <c r="S4973" i="18" s="1"/>
  <c r="V4973" i="18"/>
  <c r="AJ4973" i="18" s="1"/>
  <c r="AE4973" i="18"/>
  <c r="AF4973" i="18"/>
  <c r="AG4973" i="18"/>
  <c r="AH4973" i="18"/>
  <c r="AT4973" i="18"/>
  <c r="BI4973" i="18"/>
  <c r="BR4973" i="18"/>
  <c r="BY4973" i="18"/>
  <c r="O4974" i="18"/>
  <c r="AM4974" i="18" s="1"/>
  <c r="Q4974" i="18"/>
  <c r="S4974" i="18" s="1"/>
  <c r="V4974" i="18"/>
  <c r="AJ4974" i="18" s="1"/>
  <c r="AE4974" i="18"/>
  <c r="AF4974" i="18"/>
  <c r="AG4974" i="18"/>
  <c r="AH4974" i="18"/>
  <c r="AT4974" i="18"/>
  <c r="BI4974" i="18"/>
  <c r="BR4974" i="18"/>
  <c r="BY4974" i="18"/>
  <c r="O4975" i="18"/>
  <c r="AM4975" i="18" s="1"/>
  <c r="Q4975" i="18"/>
  <c r="S4975" i="18" s="1"/>
  <c r="V4975" i="18"/>
  <c r="AJ4975" i="18" s="1"/>
  <c r="AE4975" i="18"/>
  <c r="AF4975" i="18"/>
  <c r="AG4975" i="18"/>
  <c r="AH4975" i="18"/>
  <c r="AT4975" i="18"/>
  <c r="BI4975" i="18"/>
  <c r="BR4975" i="18"/>
  <c r="BY4975" i="18"/>
  <c r="O4976" i="18"/>
  <c r="AK4976" i="18" s="1"/>
  <c r="Q4976" i="18"/>
  <c r="S4976" i="18" s="1"/>
  <c r="V4976" i="18"/>
  <c r="AJ4976" i="18" s="1"/>
  <c r="AE4976" i="18"/>
  <c r="AF4976" i="18"/>
  <c r="AG4976" i="18"/>
  <c r="AH4976" i="18"/>
  <c r="AT4976" i="18"/>
  <c r="BI4976" i="18"/>
  <c r="BR4976" i="18"/>
  <c r="BY4976" i="18"/>
  <c r="O4977" i="18"/>
  <c r="AM4977" i="18" s="1"/>
  <c r="Q4977" i="18"/>
  <c r="S4977" i="18" s="1"/>
  <c r="V4977" i="18"/>
  <c r="AJ4977" i="18" s="1"/>
  <c r="AE4977" i="18"/>
  <c r="AF4977" i="18"/>
  <c r="AG4977" i="18"/>
  <c r="AH4977" i="18"/>
  <c r="AT4977" i="18"/>
  <c r="BI4977" i="18"/>
  <c r="BR4977" i="18"/>
  <c r="BY4977" i="18"/>
  <c r="O4978" i="18"/>
  <c r="AM4978" i="18" s="1"/>
  <c r="Q4978" i="18"/>
  <c r="S4978" i="18" s="1"/>
  <c r="V4978" i="18"/>
  <c r="AJ4978" i="18" s="1"/>
  <c r="AE4978" i="18"/>
  <c r="AF4978" i="18"/>
  <c r="AG4978" i="18"/>
  <c r="AH4978" i="18"/>
  <c r="AT4978" i="18"/>
  <c r="BI4978" i="18"/>
  <c r="BR4978" i="18"/>
  <c r="BY4978" i="18"/>
  <c r="O4979" i="18"/>
  <c r="AC4979" i="18" s="1"/>
  <c r="Q4979" i="18"/>
  <c r="S4979" i="18" s="1"/>
  <c r="V4979" i="18"/>
  <c r="AJ4979" i="18" s="1"/>
  <c r="AE4979" i="18"/>
  <c r="AF4979" i="18"/>
  <c r="AG4979" i="18"/>
  <c r="AH4979" i="18"/>
  <c r="AT4979" i="18"/>
  <c r="BI4979" i="18"/>
  <c r="BR4979" i="18"/>
  <c r="BY4979" i="18"/>
  <c r="O4980" i="18"/>
  <c r="AC4980" i="18" s="1"/>
  <c r="Q4980" i="18"/>
  <c r="S4980" i="18" s="1"/>
  <c r="V4980" i="18"/>
  <c r="AJ4980" i="18" s="1"/>
  <c r="AE4980" i="18"/>
  <c r="AF4980" i="18"/>
  <c r="AG4980" i="18"/>
  <c r="AH4980" i="18"/>
  <c r="AT4980" i="18"/>
  <c r="BI4980" i="18"/>
  <c r="BR4980" i="18"/>
  <c r="BY4980" i="18"/>
  <c r="O4981" i="18"/>
  <c r="AC4981" i="18" s="1"/>
  <c r="Q4981" i="18"/>
  <c r="S4981" i="18" s="1"/>
  <c r="V4981" i="18"/>
  <c r="AJ4981" i="18" s="1"/>
  <c r="AE4981" i="18"/>
  <c r="AF4981" i="18"/>
  <c r="AG4981" i="18"/>
  <c r="AH4981" i="18"/>
  <c r="AT4981" i="18"/>
  <c r="BI4981" i="18"/>
  <c r="BR4981" i="18"/>
  <c r="BY4981" i="18"/>
  <c r="O4982" i="18"/>
  <c r="AC4982" i="18" s="1"/>
  <c r="Q4982" i="18"/>
  <c r="S4982" i="18" s="1"/>
  <c r="V4982" i="18"/>
  <c r="AJ4982" i="18" s="1"/>
  <c r="AE4982" i="18"/>
  <c r="AF4982" i="18"/>
  <c r="AG4982" i="18"/>
  <c r="AH4982" i="18"/>
  <c r="AT4982" i="18"/>
  <c r="BI4982" i="18"/>
  <c r="BR4982" i="18"/>
  <c r="BY4982" i="18"/>
  <c r="O4983" i="18"/>
  <c r="AK4983" i="18" s="1"/>
  <c r="Q4983" i="18"/>
  <c r="S4983" i="18" s="1"/>
  <c r="V4983" i="18"/>
  <c r="AJ4983" i="18" s="1"/>
  <c r="AE4983" i="18"/>
  <c r="AF4983" i="18"/>
  <c r="AG4983" i="18"/>
  <c r="AH4983" i="18"/>
  <c r="AT4983" i="18"/>
  <c r="BI4983" i="18"/>
  <c r="BR4983" i="18"/>
  <c r="BY4983" i="18"/>
  <c r="O4984" i="18"/>
  <c r="Q4984" i="18"/>
  <c r="S4984" i="18" s="1"/>
  <c r="V4984" i="18"/>
  <c r="AJ4984" i="18" s="1"/>
  <c r="AE4984" i="18"/>
  <c r="AF4984" i="18"/>
  <c r="AG4984" i="18"/>
  <c r="AH4984" i="18"/>
  <c r="AT4984" i="18"/>
  <c r="BI4984" i="18"/>
  <c r="BR4984" i="18"/>
  <c r="BY4984" i="18"/>
  <c r="O4985" i="18"/>
  <c r="AM4985" i="18" s="1"/>
  <c r="Q4985" i="18"/>
  <c r="S4985" i="18" s="1"/>
  <c r="V4985" i="18"/>
  <c r="AJ4985" i="18" s="1"/>
  <c r="AE4985" i="18"/>
  <c r="AF4985" i="18"/>
  <c r="AG4985" i="18"/>
  <c r="AH4985" i="18"/>
  <c r="AT4985" i="18"/>
  <c r="BI4985" i="18"/>
  <c r="BR4985" i="18"/>
  <c r="BY4985" i="18"/>
  <c r="O4986" i="18"/>
  <c r="AM4986" i="18" s="1"/>
  <c r="Q4986" i="18"/>
  <c r="S4986" i="18" s="1"/>
  <c r="V4986" i="18"/>
  <c r="AJ4986" i="18" s="1"/>
  <c r="AE4986" i="18"/>
  <c r="AF4986" i="18"/>
  <c r="AG4986" i="18"/>
  <c r="AH4986" i="18"/>
  <c r="AT4986" i="18"/>
  <c r="BI4986" i="18"/>
  <c r="BR4986" i="18"/>
  <c r="BY4986" i="18"/>
  <c r="O4987" i="18"/>
  <c r="AC4987" i="18" s="1"/>
  <c r="Q4987" i="18"/>
  <c r="S4987" i="18" s="1"/>
  <c r="V4987" i="18"/>
  <c r="AJ4987" i="18" s="1"/>
  <c r="AE4987" i="18"/>
  <c r="AF4987" i="18"/>
  <c r="AG4987" i="18"/>
  <c r="AH4987" i="18"/>
  <c r="AT4987" i="18"/>
  <c r="BI4987" i="18"/>
  <c r="BR4987" i="18"/>
  <c r="BY4987" i="18"/>
  <c r="O4988" i="18"/>
  <c r="AK4988" i="18" s="1"/>
  <c r="Q4988" i="18"/>
  <c r="S4988" i="18" s="1"/>
  <c r="V4988" i="18"/>
  <c r="AJ4988" i="18" s="1"/>
  <c r="AE4988" i="18"/>
  <c r="AF4988" i="18"/>
  <c r="AG4988" i="18"/>
  <c r="AH4988" i="18"/>
  <c r="AT4988" i="18"/>
  <c r="BI4988" i="18"/>
  <c r="BR4988" i="18"/>
  <c r="BY4988" i="18"/>
  <c r="O4989" i="18"/>
  <c r="AC4989" i="18" s="1"/>
  <c r="Q4989" i="18"/>
  <c r="S4989" i="18" s="1"/>
  <c r="V4989" i="18"/>
  <c r="AJ4989" i="18" s="1"/>
  <c r="AE4989" i="18"/>
  <c r="AF4989" i="18"/>
  <c r="AG4989" i="18"/>
  <c r="AH4989" i="18"/>
  <c r="AT4989" i="18"/>
  <c r="BI4989" i="18"/>
  <c r="BR4989" i="18"/>
  <c r="BY4989" i="18"/>
  <c r="O4990" i="18"/>
  <c r="AC4990" i="18" s="1"/>
  <c r="Q4990" i="18"/>
  <c r="S4990" i="18" s="1"/>
  <c r="V4990" i="18"/>
  <c r="AJ4990" i="18" s="1"/>
  <c r="AE4990" i="18"/>
  <c r="AF4990" i="18"/>
  <c r="AG4990" i="18"/>
  <c r="AH4990" i="18"/>
  <c r="AT4990" i="18"/>
  <c r="BI4990" i="18"/>
  <c r="BR4990" i="18"/>
  <c r="BY4990" i="18"/>
  <c r="O4991" i="18"/>
  <c r="AK4991" i="18" s="1"/>
  <c r="Q4991" i="18"/>
  <c r="S4991" i="18" s="1"/>
  <c r="V4991" i="18"/>
  <c r="AJ4991" i="18" s="1"/>
  <c r="AE4991" i="18"/>
  <c r="AF4991" i="18"/>
  <c r="AG4991" i="18"/>
  <c r="AH4991" i="18"/>
  <c r="AT4991" i="18"/>
  <c r="BI4991" i="18"/>
  <c r="BR4991" i="18"/>
  <c r="BY4991" i="18"/>
  <c r="O4992" i="18"/>
  <c r="AM4992" i="18" s="1"/>
  <c r="Q4992" i="18"/>
  <c r="S4992" i="18" s="1"/>
  <c r="V4992" i="18"/>
  <c r="AJ4992" i="18" s="1"/>
  <c r="AE4992" i="18"/>
  <c r="AF4992" i="18"/>
  <c r="AG4992" i="18"/>
  <c r="AH4992" i="18"/>
  <c r="AT4992" i="18"/>
  <c r="BI4992" i="18"/>
  <c r="BR4992" i="18"/>
  <c r="BY4992" i="18"/>
  <c r="O4993" i="18"/>
  <c r="AK4993" i="18" s="1"/>
  <c r="Q4993" i="18"/>
  <c r="S4993" i="18" s="1"/>
  <c r="V4993" i="18"/>
  <c r="AJ4993" i="18" s="1"/>
  <c r="AE4993" i="18"/>
  <c r="AF4993" i="18"/>
  <c r="AG4993" i="18"/>
  <c r="AH4993" i="18"/>
  <c r="AT4993" i="18"/>
  <c r="BI4993" i="18"/>
  <c r="BR4993" i="18"/>
  <c r="BY4993" i="18"/>
  <c r="O4994" i="18"/>
  <c r="AC4994" i="18" s="1"/>
  <c r="Q4994" i="18"/>
  <c r="S4994" i="18" s="1"/>
  <c r="V4994" i="18"/>
  <c r="AJ4994" i="18" s="1"/>
  <c r="AE4994" i="18"/>
  <c r="AF4994" i="18"/>
  <c r="AG4994" i="18"/>
  <c r="AH4994" i="18"/>
  <c r="AT4994" i="18"/>
  <c r="BI4994" i="18"/>
  <c r="BR4994" i="18"/>
  <c r="BY4994" i="18"/>
  <c r="O4995" i="18"/>
  <c r="AC4995" i="18" s="1"/>
  <c r="Q4995" i="18"/>
  <c r="S4995" i="18" s="1"/>
  <c r="V4995" i="18"/>
  <c r="AJ4995" i="18" s="1"/>
  <c r="AE4995" i="18"/>
  <c r="AF4995" i="18"/>
  <c r="AG4995" i="18"/>
  <c r="AH4995" i="18"/>
  <c r="AT4995" i="18"/>
  <c r="BI4995" i="18"/>
  <c r="BR4995" i="18"/>
  <c r="BY4995" i="18"/>
  <c r="O4996" i="18"/>
  <c r="AC4996" i="18" s="1"/>
  <c r="Q4996" i="18"/>
  <c r="S4996" i="18" s="1"/>
  <c r="V4996" i="18"/>
  <c r="AJ4996" i="18" s="1"/>
  <c r="AE4996" i="18"/>
  <c r="AF4996" i="18"/>
  <c r="AG4996" i="18"/>
  <c r="AH4996" i="18"/>
  <c r="AT4996" i="18"/>
  <c r="BI4996" i="18"/>
  <c r="BR4996" i="18"/>
  <c r="BY4996" i="18"/>
  <c r="O4997" i="18"/>
  <c r="AC4997" i="18" s="1"/>
  <c r="Q4997" i="18"/>
  <c r="S4997" i="18" s="1"/>
  <c r="V4997" i="18"/>
  <c r="AJ4997" i="18" s="1"/>
  <c r="AE4997" i="18"/>
  <c r="AF4997" i="18"/>
  <c r="AG4997" i="18"/>
  <c r="AH4997" i="18"/>
  <c r="AT4997" i="18"/>
  <c r="BI4997" i="18"/>
  <c r="BR4997" i="18"/>
  <c r="BY4997" i="18"/>
  <c r="O4998" i="18"/>
  <c r="Q4998" i="18"/>
  <c r="S4998" i="18" s="1"/>
  <c r="V4998" i="18"/>
  <c r="AJ4998" i="18" s="1"/>
  <c r="AE4998" i="18"/>
  <c r="AF4998" i="18"/>
  <c r="AG4998" i="18"/>
  <c r="AH4998" i="18"/>
  <c r="AT4998" i="18"/>
  <c r="BI4998" i="18"/>
  <c r="BR4998" i="18"/>
  <c r="BY4998" i="18"/>
  <c r="O4999" i="18"/>
  <c r="AK4999" i="18" s="1"/>
  <c r="Q4999" i="18"/>
  <c r="S4999" i="18" s="1"/>
  <c r="V4999" i="18"/>
  <c r="AJ4999" i="18" s="1"/>
  <c r="AE4999" i="18"/>
  <c r="AF4999" i="18"/>
  <c r="AG4999" i="18"/>
  <c r="AH4999" i="18"/>
  <c r="AT4999" i="18"/>
  <c r="BI4999" i="18"/>
  <c r="BR4999" i="18"/>
  <c r="BY4999" i="18"/>
  <c r="O5000" i="18"/>
  <c r="AC5000" i="18" s="1"/>
  <c r="Q5000" i="18"/>
  <c r="S5000" i="18" s="1"/>
  <c r="V5000" i="18"/>
  <c r="AJ5000" i="18" s="1"/>
  <c r="AE5000" i="18"/>
  <c r="AF5000" i="18"/>
  <c r="AG5000" i="18"/>
  <c r="AH5000" i="18"/>
  <c r="AT5000" i="18"/>
  <c r="BI5000" i="18"/>
  <c r="BR5000" i="18"/>
  <c r="BY5000" i="18"/>
  <c r="O5001" i="18"/>
  <c r="AC5001" i="18" s="1"/>
  <c r="Q5001" i="18"/>
  <c r="S5001" i="18" s="1"/>
  <c r="V5001" i="18"/>
  <c r="AJ5001" i="18" s="1"/>
  <c r="AE5001" i="18"/>
  <c r="AF5001" i="18"/>
  <c r="AG5001" i="18"/>
  <c r="AH5001" i="18"/>
  <c r="AT5001" i="18"/>
  <c r="BI5001" i="18"/>
  <c r="BR5001" i="18"/>
  <c r="BY5001" i="18"/>
  <c r="O5002" i="18"/>
  <c r="AK5002" i="18" s="1"/>
  <c r="Q5002" i="18"/>
  <c r="S5002" i="18" s="1"/>
  <c r="V5002" i="18"/>
  <c r="AJ5002" i="18" s="1"/>
  <c r="AE5002" i="18"/>
  <c r="AF5002" i="18"/>
  <c r="AG5002" i="18"/>
  <c r="AH5002" i="18"/>
  <c r="AT5002" i="18"/>
  <c r="BI5002" i="18"/>
  <c r="BR5002" i="18"/>
  <c r="BY5002" i="18"/>
  <c r="O5003" i="18"/>
  <c r="AK5003" i="18" s="1"/>
  <c r="Q5003" i="18"/>
  <c r="S5003" i="18" s="1"/>
  <c r="V5003" i="18"/>
  <c r="AJ5003" i="18" s="1"/>
  <c r="AE5003" i="18"/>
  <c r="AF5003" i="18"/>
  <c r="AG5003" i="18"/>
  <c r="AH5003" i="18"/>
  <c r="AT5003" i="18"/>
  <c r="BI5003" i="18"/>
  <c r="BR5003" i="18"/>
  <c r="BY5003" i="18"/>
  <c r="O5004" i="18"/>
  <c r="Q5004" i="18"/>
  <c r="S5004" i="18" s="1"/>
  <c r="V5004" i="18"/>
  <c r="AJ5004" i="18" s="1"/>
  <c r="AE5004" i="18"/>
  <c r="AF5004" i="18"/>
  <c r="AG5004" i="18"/>
  <c r="AH5004" i="18"/>
  <c r="AT5004" i="18"/>
  <c r="BI5004" i="18"/>
  <c r="BR5004" i="18"/>
  <c r="BY5004" i="18"/>
  <c r="O5005" i="18"/>
  <c r="AC5005" i="18" s="1"/>
  <c r="Q5005" i="18"/>
  <c r="S5005" i="18" s="1"/>
  <c r="V5005" i="18"/>
  <c r="AJ5005" i="18" s="1"/>
  <c r="AE5005" i="18"/>
  <c r="AF5005" i="18"/>
  <c r="AG5005" i="18"/>
  <c r="AH5005" i="18"/>
  <c r="AT5005" i="18"/>
  <c r="BI5005" i="18"/>
  <c r="BR5005" i="18"/>
  <c r="BY5005" i="18"/>
  <c r="O5006" i="18"/>
  <c r="AK5006" i="18" s="1"/>
  <c r="Q5006" i="18"/>
  <c r="S5006" i="18" s="1"/>
  <c r="V5006" i="18"/>
  <c r="AJ5006" i="18" s="1"/>
  <c r="AE5006" i="18"/>
  <c r="AF5006" i="18"/>
  <c r="AG5006" i="18"/>
  <c r="AH5006" i="18"/>
  <c r="AT5006" i="18"/>
  <c r="BI5006" i="18"/>
  <c r="BR5006" i="18"/>
  <c r="BY5006" i="18"/>
  <c r="O5007" i="18"/>
  <c r="AM5007" i="18" s="1"/>
  <c r="Q5007" i="18"/>
  <c r="S5007" i="18" s="1"/>
  <c r="V5007" i="18"/>
  <c r="AJ5007" i="18" s="1"/>
  <c r="AE5007" i="18"/>
  <c r="AF5007" i="18"/>
  <c r="AG5007" i="18"/>
  <c r="AH5007" i="18"/>
  <c r="AT5007" i="18"/>
  <c r="BI5007" i="18"/>
  <c r="BR5007" i="18"/>
  <c r="BY5007" i="18"/>
  <c r="O5008" i="18"/>
  <c r="AK5008" i="18" s="1"/>
  <c r="Q5008" i="18"/>
  <c r="S5008" i="18" s="1"/>
  <c r="V5008" i="18"/>
  <c r="AJ5008" i="18" s="1"/>
  <c r="AE5008" i="18"/>
  <c r="AF5008" i="18"/>
  <c r="AG5008" i="18"/>
  <c r="AH5008" i="18"/>
  <c r="AT5008" i="18"/>
  <c r="BI5008" i="18"/>
  <c r="BR5008" i="18"/>
  <c r="BY5008" i="18"/>
  <c r="O5009" i="18"/>
  <c r="AM5009" i="18" s="1"/>
  <c r="Q5009" i="18"/>
  <c r="S5009" i="18" s="1"/>
  <c r="V5009" i="18"/>
  <c r="AJ5009" i="18" s="1"/>
  <c r="AE5009" i="18"/>
  <c r="AF5009" i="18"/>
  <c r="AG5009" i="18"/>
  <c r="AH5009" i="18"/>
  <c r="AT5009" i="18"/>
  <c r="BI5009" i="18"/>
  <c r="BR5009" i="18"/>
  <c r="BY5009" i="18"/>
  <c r="O5010" i="18"/>
  <c r="AC5010" i="18" s="1"/>
  <c r="Q5010" i="18"/>
  <c r="S5010" i="18" s="1"/>
  <c r="V5010" i="18"/>
  <c r="AJ5010" i="18" s="1"/>
  <c r="AE5010" i="18"/>
  <c r="AF5010" i="18"/>
  <c r="AG5010" i="18"/>
  <c r="AH5010" i="18"/>
  <c r="AT5010" i="18"/>
  <c r="BI5010" i="18"/>
  <c r="BR5010" i="18"/>
  <c r="BY5010" i="18"/>
  <c r="O5011" i="18"/>
  <c r="AK5011" i="18" s="1"/>
  <c r="Q5011" i="18"/>
  <c r="S5011" i="18" s="1"/>
  <c r="V5011" i="18"/>
  <c r="AJ5011" i="18" s="1"/>
  <c r="AE5011" i="18"/>
  <c r="AF5011" i="18"/>
  <c r="AG5011" i="18"/>
  <c r="AH5011" i="18"/>
  <c r="AT5011" i="18"/>
  <c r="BI5011" i="18"/>
  <c r="BR5011" i="18"/>
  <c r="BY5011" i="18"/>
  <c r="O5012" i="18"/>
  <c r="AC5012" i="18" s="1"/>
  <c r="Q5012" i="18"/>
  <c r="S5012" i="18" s="1"/>
  <c r="V5012" i="18"/>
  <c r="AJ5012" i="18" s="1"/>
  <c r="AE5012" i="18"/>
  <c r="AF5012" i="18"/>
  <c r="AG5012" i="18"/>
  <c r="AH5012" i="18"/>
  <c r="AT5012" i="18"/>
  <c r="BI5012" i="18"/>
  <c r="BR5012" i="18"/>
  <c r="BY5012" i="18"/>
  <c r="O5013" i="18"/>
  <c r="BK5013" i="18" s="1"/>
  <c r="BQ5013" i="18" s="1"/>
  <c r="Q5013" i="18"/>
  <c r="S5013" i="18" s="1"/>
  <c r="V5013" i="18"/>
  <c r="AJ5013" i="18" s="1"/>
  <c r="AE5013" i="18"/>
  <c r="AF5013" i="18"/>
  <c r="AG5013" i="18"/>
  <c r="AH5013" i="18"/>
  <c r="AT5013" i="18"/>
  <c r="BI5013" i="18"/>
  <c r="BR5013" i="18"/>
  <c r="BY5013" i="18"/>
  <c r="O5014" i="18"/>
  <c r="AK5014" i="18" s="1"/>
  <c r="Q5014" i="18"/>
  <c r="S5014" i="18" s="1"/>
  <c r="V5014" i="18"/>
  <c r="AJ5014" i="18" s="1"/>
  <c r="AE5014" i="18"/>
  <c r="AF5014" i="18"/>
  <c r="AG5014" i="18"/>
  <c r="AH5014" i="18"/>
  <c r="AT5014" i="18"/>
  <c r="BI5014" i="18"/>
  <c r="BR5014" i="18"/>
  <c r="BY5014" i="18"/>
  <c r="O5015" i="18"/>
  <c r="Q5015" i="18"/>
  <c r="S5015" i="18" s="1"/>
  <c r="V5015" i="18"/>
  <c r="AJ5015" i="18" s="1"/>
  <c r="AE5015" i="18"/>
  <c r="AF5015" i="18"/>
  <c r="AG5015" i="18"/>
  <c r="AH5015" i="18"/>
  <c r="AT5015" i="18"/>
  <c r="BI5015" i="18"/>
  <c r="BR5015" i="18"/>
  <c r="BY5015" i="18"/>
  <c r="O5016" i="18"/>
  <c r="AK5016" i="18" s="1"/>
  <c r="Q5016" i="18"/>
  <c r="S5016" i="18" s="1"/>
  <c r="V5016" i="18"/>
  <c r="AJ5016" i="18" s="1"/>
  <c r="AE5016" i="18"/>
  <c r="AF5016" i="18"/>
  <c r="AG5016" i="18"/>
  <c r="AH5016" i="18"/>
  <c r="AT5016" i="18"/>
  <c r="BI5016" i="18"/>
  <c r="BR5016" i="18"/>
  <c r="BY5016" i="18"/>
  <c r="O5017" i="18"/>
  <c r="AK5017" i="18" s="1"/>
  <c r="Q5017" i="18"/>
  <c r="S5017" i="18" s="1"/>
  <c r="V5017" i="18"/>
  <c r="AJ5017" i="18" s="1"/>
  <c r="AE5017" i="18"/>
  <c r="AF5017" i="18"/>
  <c r="AG5017" i="18"/>
  <c r="AH5017" i="18"/>
  <c r="AT5017" i="18"/>
  <c r="BI5017" i="18"/>
  <c r="BR5017" i="18"/>
  <c r="BY5017" i="18"/>
  <c r="O5018" i="18"/>
  <c r="AK5018" i="18" s="1"/>
  <c r="Q5018" i="18"/>
  <c r="S5018" i="18" s="1"/>
  <c r="V5018" i="18"/>
  <c r="AJ5018" i="18" s="1"/>
  <c r="AE5018" i="18"/>
  <c r="AF5018" i="18"/>
  <c r="AG5018" i="18"/>
  <c r="AH5018" i="18"/>
  <c r="AT5018" i="18"/>
  <c r="BI5018" i="18"/>
  <c r="BR5018" i="18"/>
  <c r="BY5018" i="18"/>
  <c r="O5019" i="18"/>
  <c r="AC5019" i="18" s="1"/>
  <c r="Q5019" i="18"/>
  <c r="S5019" i="18" s="1"/>
  <c r="V5019" i="18"/>
  <c r="AJ5019" i="18" s="1"/>
  <c r="AE5019" i="18"/>
  <c r="AF5019" i="18"/>
  <c r="AG5019" i="18"/>
  <c r="AH5019" i="18"/>
  <c r="AT5019" i="18"/>
  <c r="BI5019" i="18"/>
  <c r="BR5019" i="18"/>
  <c r="BY5019" i="18"/>
  <c r="O5020" i="18"/>
  <c r="AK5020" i="18" s="1"/>
  <c r="Q5020" i="18"/>
  <c r="S5020" i="18" s="1"/>
  <c r="V5020" i="18"/>
  <c r="AJ5020" i="18" s="1"/>
  <c r="AE5020" i="18"/>
  <c r="AF5020" i="18"/>
  <c r="AG5020" i="18"/>
  <c r="AH5020" i="18"/>
  <c r="AT5020" i="18"/>
  <c r="BI5020" i="18"/>
  <c r="BR5020" i="18"/>
  <c r="BY5020" i="18"/>
  <c r="O5021" i="18"/>
  <c r="AC5021" i="18" s="1"/>
  <c r="Q5021" i="18"/>
  <c r="S5021" i="18" s="1"/>
  <c r="V5021" i="18"/>
  <c r="AJ5021" i="18" s="1"/>
  <c r="AE5021" i="18"/>
  <c r="AF5021" i="18"/>
  <c r="AG5021" i="18"/>
  <c r="AH5021" i="18"/>
  <c r="AT5021" i="18"/>
  <c r="BI5021" i="18"/>
  <c r="BR5021" i="18"/>
  <c r="BY5021" i="18"/>
  <c r="O5022" i="18"/>
  <c r="AK5022" i="18" s="1"/>
  <c r="Q5022" i="18"/>
  <c r="S5022" i="18" s="1"/>
  <c r="V5022" i="18"/>
  <c r="AJ5022" i="18" s="1"/>
  <c r="AE5022" i="18"/>
  <c r="AF5022" i="18"/>
  <c r="AG5022" i="18"/>
  <c r="AH5022" i="18"/>
  <c r="AT5022" i="18"/>
  <c r="BI5022" i="18"/>
  <c r="BR5022" i="18"/>
  <c r="BY5022" i="18"/>
  <c r="O5023" i="18"/>
  <c r="AM5023" i="18" s="1"/>
  <c r="Q5023" i="18"/>
  <c r="S5023" i="18" s="1"/>
  <c r="V5023" i="18"/>
  <c r="AJ5023" i="18" s="1"/>
  <c r="AE5023" i="18"/>
  <c r="AF5023" i="18"/>
  <c r="AG5023" i="18"/>
  <c r="AH5023" i="18"/>
  <c r="AT5023" i="18"/>
  <c r="BI5023" i="18"/>
  <c r="BR5023" i="18"/>
  <c r="BY5023" i="18"/>
  <c r="O5024" i="18"/>
  <c r="AC5024" i="18" s="1"/>
  <c r="Q5024" i="18"/>
  <c r="S5024" i="18" s="1"/>
  <c r="V5024" i="18"/>
  <c r="AJ5024" i="18" s="1"/>
  <c r="AE5024" i="18"/>
  <c r="AF5024" i="18"/>
  <c r="AG5024" i="18"/>
  <c r="AH5024" i="18"/>
  <c r="AT5024" i="18"/>
  <c r="BI5024" i="18"/>
  <c r="BR5024" i="18"/>
  <c r="BY5024" i="18"/>
  <c r="O5025" i="18"/>
  <c r="AC5025" i="18" s="1"/>
  <c r="Q5025" i="18"/>
  <c r="S5025" i="18" s="1"/>
  <c r="V5025" i="18"/>
  <c r="AJ5025" i="18" s="1"/>
  <c r="AE5025" i="18"/>
  <c r="AF5025" i="18"/>
  <c r="AG5025" i="18"/>
  <c r="AH5025" i="18"/>
  <c r="AT5025" i="18"/>
  <c r="BI5025" i="18"/>
  <c r="BR5025" i="18"/>
  <c r="BY5025" i="18"/>
  <c r="O5026" i="18"/>
  <c r="Q5026" i="18"/>
  <c r="S5026" i="18" s="1"/>
  <c r="V5026" i="18"/>
  <c r="AJ5026" i="18" s="1"/>
  <c r="AE5026" i="18"/>
  <c r="AF5026" i="18"/>
  <c r="AG5026" i="18"/>
  <c r="AH5026" i="18"/>
  <c r="AT5026" i="18"/>
  <c r="BI5026" i="18"/>
  <c r="BR5026" i="18"/>
  <c r="BY5026" i="18"/>
  <c r="O5027" i="18"/>
  <c r="AC5027" i="18" s="1"/>
  <c r="Q5027" i="18"/>
  <c r="S5027" i="18" s="1"/>
  <c r="V5027" i="18"/>
  <c r="AJ5027" i="18" s="1"/>
  <c r="AE5027" i="18"/>
  <c r="AF5027" i="18"/>
  <c r="AG5027" i="18"/>
  <c r="AH5027" i="18"/>
  <c r="AT5027" i="18"/>
  <c r="BI5027" i="18"/>
  <c r="BR5027" i="18"/>
  <c r="BY5027" i="18"/>
  <c r="O5028" i="18"/>
  <c r="AK5028" i="18" s="1"/>
  <c r="Q5028" i="18"/>
  <c r="S5028" i="18" s="1"/>
  <c r="V5028" i="18"/>
  <c r="AJ5028" i="18" s="1"/>
  <c r="AE5028" i="18"/>
  <c r="AF5028" i="18"/>
  <c r="AG5028" i="18"/>
  <c r="AH5028" i="18"/>
  <c r="AT5028" i="18"/>
  <c r="BI5028" i="18"/>
  <c r="BR5028" i="18"/>
  <c r="BY5028" i="18"/>
  <c r="O5029" i="18"/>
  <c r="AC5029" i="18" s="1"/>
  <c r="Q5029" i="18"/>
  <c r="S5029" i="18" s="1"/>
  <c r="V5029" i="18"/>
  <c r="AJ5029" i="18" s="1"/>
  <c r="AE5029" i="18"/>
  <c r="AF5029" i="18"/>
  <c r="AG5029" i="18"/>
  <c r="AH5029" i="18"/>
  <c r="AT5029" i="18"/>
  <c r="BI5029" i="18"/>
  <c r="BR5029" i="18"/>
  <c r="BY5029" i="18"/>
  <c r="O5030" i="18"/>
  <c r="Q5030" i="18"/>
  <c r="S5030" i="18" s="1"/>
  <c r="V5030" i="18"/>
  <c r="AJ5030" i="18" s="1"/>
  <c r="AE5030" i="18"/>
  <c r="AF5030" i="18"/>
  <c r="AG5030" i="18"/>
  <c r="AH5030" i="18"/>
  <c r="AT5030" i="18"/>
  <c r="BI5030" i="18"/>
  <c r="BR5030" i="18"/>
  <c r="BY5030" i="18"/>
  <c r="O5031" i="18"/>
  <c r="AK5031" i="18" s="1"/>
  <c r="Q5031" i="18"/>
  <c r="S5031" i="18" s="1"/>
  <c r="V5031" i="18"/>
  <c r="AJ5031" i="18" s="1"/>
  <c r="AE5031" i="18"/>
  <c r="AF5031" i="18"/>
  <c r="AG5031" i="18"/>
  <c r="AH5031" i="18"/>
  <c r="AT5031" i="18"/>
  <c r="BI5031" i="18"/>
  <c r="BR5031" i="18"/>
  <c r="BY5031" i="18"/>
  <c r="O5032" i="18"/>
  <c r="AM5032" i="18" s="1"/>
  <c r="Q5032" i="18"/>
  <c r="S5032" i="18" s="1"/>
  <c r="V5032" i="18"/>
  <c r="AJ5032" i="18" s="1"/>
  <c r="AE5032" i="18"/>
  <c r="AF5032" i="18"/>
  <c r="AG5032" i="18"/>
  <c r="AH5032" i="18"/>
  <c r="AT5032" i="18"/>
  <c r="BI5032" i="18"/>
  <c r="BR5032" i="18"/>
  <c r="BY5032" i="18"/>
  <c r="O5033" i="18"/>
  <c r="Q5033" i="18"/>
  <c r="S5033" i="18" s="1"/>
  <c r="V5033" i="18"/>
  <c r="AJ5033" i="18" s="1"/>
  <c r="AE5033" i="18"/>
  <c r="AF5033" i="18"/>
  <c r="AG5033" i="18"/>
  <c r="AH5033" i="18"/>
  <c r="AT5033" i="18"/>
  <c r="BI5033" i="18"/>
  <c r="BR5033" i="18"/>
  <c r="BY5033" i="18"/>
  <c r="O5034" i="18"/>
  <c r="AK5034" i="18" s="1"/>
  <c r="Q5034" i="18"/>
  <c r="S5034" i="18" s="1"/>
  <c r="V5034" i="18"/>
  <c r="AJ5034" i="18" s="1"/>
  <c r="AE5034" i="18"/>
  <c r="AF5034" i="18"/>
  <c r="AG5034" i="18"/>
  <c r="AH5034" i="18"/>
  <c r="AT5034" i="18"/>
  <c r="BI5034" i="18"/>
  <c r="BR5034" i="18"/>
  <c r="BY5034" i="18"/>
  <c r="O5035" i="18"/>
  <c r="Q5035" i="18"/>
  <c r="S5035" i="18" s="1"/>
  <c r="V5035" i="18"/>
  <c r="AJ5035" i="18" s="1"/>
  <c r="AE5035" i="18"/>
  <c r="AF5035" i="18"/>
  <c r="AG5035" i="18"/>
  <c r="AH5035" i="18"/>
  <c r="AT5035" i="18"/>
  <c r="BI5035" i="18"/>
  <c r="BR5035" i="18"/>
  <c r="BY5035" i="18"/>
  <c r="O5036" i="18"/>
  <c r="AK5036" i="18" s="1"/>
  <c r="Q5036" i="18"/>
  <c r="S5036" i="18" s="1"/>
  <c r="V5036" i="18"/>
  <c r="AJ5036" i="18" s="1"/>
  <c r="AE5036" i="18"/>
  <c r="AF5036" i="18"/>
  <c r="AG5036" i="18"/>
  <c r="AH5036" i="18"/>
  <c r="AT5036" i="18"/>
  <c r="BI5036" i="18"/>
  <c r="BR5036" i="18"/>
  <c r="BY5036" i="18"/>
  <c r="O5037" i="18"/>
  <c r="Q5037" i="18"/>
  <c r="S5037" i="18" s="1"/>
  <c r="V5037" i="18"/>
  <c r="AJ5037" i="18" s="1"/>
  <c r="AE5037" i="18"/>
  <c r="AF5037" i="18"/>
  <c r="AG5037" i="18"/>
  <c r="AH5037" i="18"/>
  <c r="AT5037" i="18"/>
  <c r="BI5037" i="18"/>
  <c r="BR5037" i="18"/>
  <c r="BY5037" i="18"/>
  <c r="O5038" i="18"/>
  <c r="AK5038" i="18" s="1"/>
  <c r="Q5038" i="18"/>
  <c r="S5038" i="18" s="1"/>
  <c r="V5038" i="18"/>
  <c r="AJ5038" i="18" s="1"/>
  <c r="AE5038" i="18"/>
  <c r="AF5038" i="18"/>
  <c r="AG5038" i="18"/>
  <c r="AH5038" i="18"/>
  <c r="AT5038" i="18"/>
  <c r="BI5038" i="18"/>
  <c r="BR5038" i="18"/>
  <c r="BY5038" i="18"/>
  <c r="O5039" i="18"/>
  <c r="Q5039" i="18"/>
  <c r="S5039" i="18" s="1"/>
  <c r="V5039" i="18"/>
  <c r="AJ5039" i="18" s="1"/>
  <c r="AE5039" i="18"/>
  <c r="AF5039" i="18"/>
  <c r="AG5039" i="18"/>
  <c r="AH5039" i="18"/>
  <c r="AT5039" i="18"/>
  <c r="BI5039" i="18"/>
  <c r="BR5039" i="18"/>
  <c r="BY5039" i="18"/>
  <c r="O5040" i="18"/>
  <c r="AM5040" i="18" s="1"/>
  <c r="Q5040" i="18"/>
  <c r="S5040" i="18" s="1"/>
  <c r="V5040" i="18"/>
  <c r="AJ5040" i="18" s="1"/>
  <c r="AE5040" i="18"/>
  <c r="AF5040" i="18"/>
  <c r="AG5040" i="18"/>
  <c r="AH5040" i="18"/>
  <c r="AT5040" i="18"/>
  <c r="BI5040" i="18"/>
  <c r="BR5040" i="18"/>
  <c r="BY5040" i="18"/>
  <c r="O5041" i="18"/>
  <c r="Q5041" i="18"/>
  <c r="S5041" i="18" s="1"/>
  <c r="V5041" i="18"/>
  <c r="AJ5041" i="18" s="1"/>
  <c r="AE5041" i="18"/>
  <c r="AF5041" i="18"/>
  <c r="AG5041" i="18"/>
  <c r="AH5041" i="18"/>
  <c r="AT5041" i="18"/>
  <c r="BI5041" i="18"/>
  <c r="BR5041" i="18"/>
  <c r="BY5041" i="18"/>
  <c r="O5042" i="18"/>
  <c r="AM5042" i="18" s="1"/>
  <c r="Q5042" i="18"/>
  <c r="S5042" i="18" s="1"/>
  <c r="V5042" i="18"/>
  <c r="AJ5042" i="18" s="1"/>
  <c r="AE5042" i="18"/>
  <c r="AF5042" i="18"/>
  <c r="AG5042" i="18"/>
  <c r="AH5042" i="18"/>
  <c r="AT5042" i="18"/>
  <c r="BI5042" i="18"/>
  <c r="BR5042" i="18"/>
  <c r="BY5042" i="18"/>
  <c r="O5043" i="18"/>
  <c r="AC5043" i="18" s="1"/>
  <c r="Q5043" i="18"/>
  <c r="S5043" i="18" s="1"/>
  <c r="V5043" i="18"/>
  <c r="AJ5043" i="18" s="1"/>
  <c r="AE5043" i="18"/>
  <c r="AF5043" i="18"/>
  <c r="AG5043" i="18"/>
  <c r="AH5043" i="18"/>
  <c r="AT5043" i="18"/>
  <c r="BI5043" i="18"/>
  <c r="BR5043" i="18"/>
  <c r="BY5043" i="18"/>
  <c r="O5044" i="18"/>
  <c r="AC5044" i="18" s="1"/>
  <c r="Q5044" i="18"/>
  <c r="S5044" i="18" s="1"/>
  <c r="V5044" i="18"/>
  <c r="AJ5044" i="18" s="1"/>
  <c r="AE5044" i="18"/>
  <c r="AF5044" i="18"/>
  <c r="AG5044" i="18"/>
  <c r="AH5044" i="18"/>
  <c r="AT5044" i="18"/>
  <c r="BI5044" i="18"/>
  <c r="BR5044" i="18"/>
  <c r="BY5044" i="18"/>
  <c r="O5045" i="18"/>
  <c r="AC5045" i="18" s="1"/>
  <c r="Q5045" i="18"/>
  <c r="S5045" i="18" s="1"/>
  <c r="V5045" i="18"/>
  <c r="AJ5045" i="18" s="1"/>
  <c r="AE5045" i="18"/>
  <c r="AF5045" i="18"/>
  <c r="AG5045" i="18"/>
  <c r="AH5045" i="18"/>
  <c r="AT5045" i="18"/>
  <c r="BI5045" i="18"/>
  <c r="BR5045" i="18"/>
  <c r="BY5045" i="18"/>
  <c r="O5046" i="18"/>
  <c r="AM5046" i="18" s="1"/>
  <c r="Q5046" i="18"/>
  <c r="S5046" i="18" s="1"/>
  <c r="V5046" i="18"/>
  <c r="AJ5046" i="18" s="1"/>
  <c r="AE5046" i="18"/>
  <c r="AF5046" i="18"/>
  <c r="AG5046" i="18"/>
  <c r="AH5046" i="18"/>
  <c r="AT5046" i="18"/>
  <c r="BI5046" i="18"/>
  <c r="BR5046" i="18"/>
  <c r="BY5046" i="18"/>
  <c r="O5047" i="18"/>
  <c r="AK5047" i="18" s="1"/>
  <c r="Q5047" i="18"/>
  <c r="S5047" i="18" s="1"/>
  <c r="V5047" i="18"/>
  <c r="AJ5047" i="18" s="1"/>
  <c r="AE5047" i="18"/>
  <c r="AF5047" i="18"/>
  <c r="AG5047" i="18"/>
  <c r="AH5047" i="18"/>
  <c r="AT5047" i="18"/>
  <c r="BI5047" i="18"/>
  <c r="BR5047" i="18"/>
  <c r="BY5047" i="18"/>
  <c r="O5048" i="18"/>
  <c r="AM5048" i="18" s="1"/>
  <c r="Q5048" i="18"/>
  <c r="S5048" i="18" s="1"/>
  <c r="V5048" i="18"/>
  <c r="AJ5048" i="18" s="1"/>
  <c r="AE5048" i="18"/>
  <c r="AF5048" i="18"/>
  <c r="AG5048" i="18"/>
  <c r="AH5048" i="18"/>
  <c r="AT5048" i="18"/>
  <c r="BI5048" i="18"/>
  <c r="BR5048" i="18"/>
  <c r="BY5048" i="18"/>
  <c r="O5049" i="18"/>
  <c r="AC5049" i="18" s="1"/>
  <c r="Q5049" i="18"/>
  <c r="S5049" i="18" s="1"/>
  <c r="V5049" i="18"/>
  <c r="AJ5049" i="18" s="1"/>
  <c r="AE5049" i="18"/>
  <c r="AF5049" i="18"/>
  <c r="AG5049" i="18"/>
  <c r="AH5049" i="18"/>
  <c r="AT5049" i="18"/>
  <c r="BI5049" i="18"/>
  <c r="BR5049" i="18"/>
  <c r="BY5049" i="18"/>
  <c r="O5050" i="18"/>
  <c r="Q5050" i="18"/>
  <c r="S5050" i="18" s="1"/>
  <c r="V5050" i="18"/>
  <c r="AJ5050" i="18" s="1"/>
  <c r="AE5050" i="18"/>
  <c r="AF5050" i="18"/>
  <c r="AG5050" i="18"/>
  <c r="AH5050" i="18"/>
  <c r="AT5050" i="18"/>
  <c r="BI5050" i="18"/>
  <c r="BR5050" i="18"/>
  <c r="BY5050" i="18"/>
  <c r="O5051" i="18"/>
  <c r="AK5051" i="18" s="1"/>
  <c r="Q5051" i="18"/>
  <c r="S5051" i="18" s="1"/>
  <c r="V5051" i="18"/>
  <c r="AJ5051" i="18" s="1"/>
  <c r="AE5051" i="18"/>
  <c r="AF5051" i="18"/>
  <c r="AG5051" i="18"/>
  <c r="AH5051" i="18"/>
  <c r="AT5051" i="18"/>
  <c r="BI5051" i="18"/>
  <c r="BR5051" i="18"/>
  <c r="BY5051" i="18"/>
  <c r="O5052" i="18"/>
  <c r="Q5052" i="18"/>
  <c r="S5052" i="18" s="1"/>
  <c r="V5052" i="18"/>
  <c r="AJ5052" i="18" s="1"/>
  <c r="AE5052" i="18"/>
  <c r="AF5052" i="18"/>
  <c r="AG5052" i="18"/>
  <c r="AH5052" i="18"/>
  <c r="AT5052" i="18"/>
  <c r="BI5052" i="18"/>
  <c r="BR5052" i="18"/>
  <c r="BY5052" i="18"/>
  <c r="O5053" i="18"/>
  <c r="BK5053" i="18" s="1"/>
  <c r="BQ5053" i="18" s="1"/>
  <c r="Q5053" i="18"/>
  <c r="S5053" i="18" s="1"/>
  <c r="V5053" i="18"/>
  <c r="AJ5053" i="18" s="1"/>
  <c r="AE5053" i="18"/>
  <c r="AF5053" i="18"/>
  <c r="AG5053" i="18"/>
  <c r="AH5053" i="18"/>
  <c r="AT5053" i="18"/>
  <c r="BI5053" i="18"/>
  <c r="BR5053" i="18"/>
  <c r="BY5053" i="18"/>
  <c r="O5054" i="18"/>
  <c r="Q5054" i="18"/>
  <c r="S5054" i="18" s="1"/>
  <c r="V5054" i="18"/>
  <c r="AJ5054" i="18" s="1"/>
  <c r="AE5054" i="18"/>
  <c r="AF5054" i="18"/>
  <c r="AG5054" i="18"/>
  <c r="AH5054" i="18"/>
  <c r="AT5054" i="18"/>
  <c r="BI5054" i="18"/>
  <c r="BR5054" i="18"/>
  <c r="BY5054" i="18"/>
  <c r="O5055" i="18"/>
  <c r="AM5055" i="18" s="1"/>
  <c r="Q5055" i="18"/>
  <c r="S5055" i="18" s="1"/>
  <c r="V5055" i="18"/>
  <c r="AJ5055" i="18" s="1"/>
  <c r="AE5055" i="18"/>
  <c r="AF5055" i="18"/>
  <c r="AG5055" i="18"/>
  <c r="AH5055" i="18"/>
  <c r="AT5055" i="18"/>
  <c r="BI5055" i="18"/>
  <c r="BR5055" i="18"/>
  <c r="BY5055" i="18"/>
  <c r="O5056" i="18"/>
  <c r="AC5056" i="18" s="1"/>
  <c r="Q5056" i="18"/>
  <c r="S5056" i="18" s="1"/>
  <c r="V5056" i="18"/>
  <c r="AJ5056" i="18" s="1"/>
  <c r="AE5056" i="18"/>
  <c r="AF5056" i="18"/>
  <c r="AG5056" i="18"/>
  <c r="AH5056" i="18"/>
  <c r="AT5056" i="18"/>
  <c r="BI5056" i="18"/>
  <c r="BR5056" i="18"/>
  <c r="BY5056" i="18"/>
  <c r="O5057" i="18"/>
  <c r="AK5057" i="18" s="1"/>
  <c r="Q5057" i="18"/>
  <c r="S5057" i="18" s="1"/>
  <c r="V5057" i="18"/>
  <c r="AJ5057" i="18" s="1"/>
  <c r="AE5057" i="18"/>
  <c r="AF5057" i="18"/>
  <c r="AG5057" i="18"/>
  <c r="AH5057" i="18"/>
  <c r="AT5057" i="18"/>
  <c r="BI5057" i="18"/>
  <c r="BR5057" i="18"/>
  <c r="BY5057" i="18"/>
  <c r="O5058" i="18"/>
  <c r="AK5058" i="18" s="1"/>
  <c r="Q5058" i="18"/>
  <c r="S5058" i="18" s="1"/>
  <c r="V5058" i="18"/>
  <c r="AJ5058" i="18" s="1"/>
  <c r="AE5058" i="18"/>
  <c r="AF5058" i="18"/>
  <c r="AG5058" i="18"/>
  <c r="AH5058" i="18"/>
  <c r="AT5058" i="18"/>
  <c r="BI5058" i="18"/>
  <c r="BR5058" i="18"/>
  <c r="BY5058" i="18"/>
  <c r="O5059" i="18"/>
  <c r="AC5059" i="18" s="1"/>
  <c r="Q5059" i="18"/>
  <c r="S5059" i="18" s="1"/>
  <c r="V5059" i="18"/>
  <c r="AJ5059" i="18" s="1"/>
  <c r="AE5059" i="18"/>
  <c r="AF5059" i="18"/>
  <c r="AG5059" i="18"/>
  <c r="AH5059" i="18"/>
  <c r="AT5059" i="18"/>
  <c r="BI5059" i="18"/>
  <c r="BR5059" i="18"/>
  <c r="BY5059" i="18"/>
  <c r="O5060" i="18"/>
  <c r="AK5060" i="18" s="1"/>
  <c r="Q5060" i="18"/>
  <c r="S5060" i="18" s="1"/>
  <c r="V5060" i="18"/>
  <c r="AJ5060" i="18" s="1"/>
  <c r="AE5060" i="18"/>
  <c r="AF5060" i="18"/>
  <c r="AG5060" i="18"/>
  <c r="AH5060" i="18"/>
  <c r="AT5060" i="18"/>
  <c r="BI5060" i="18"/>
  <c r="BR5060" i="18"/>
  <c r="BY5060" i="18"/>
  <c r="O5061" i="18"/>
  <c r="AC5061" i="18" s="1"/>
  <c r="Q5061" i="18"/>
  <c r="S5061" i="18" s="1"/>
  <c r="V5061" i="18"/>
  <c r="AJ5061" i="18" s="1"/>
  <c r="AE5061" i="18"/>
  <c r="AF5061" i="18"/>
  <c r="AG5061" i="18"/>
  <c r="AH5061" i="18"/>
  <c r="AT5061" i="18"/>
  <c r="BI5061" i="18"/>
  <c r="BR5061" i="18"/>
  <c r="BY5061" i="18"/>
  <c r="O5062" i="18"/>
  <c r="Q5062" i="18"/>
  <c r="S5062" i="18" s="1"/>
  <c r="V5062" i="18"/>
  <c r="AJ5062" i="18" s="1"/>
  <c r="AE5062" i="18"/>
  <c r="AF5062" i="18"/>
  <c r="AG5062" i="18"/>
  <c r="AH5062" i="18"/>
  <c r="AT5062" i="18"/>
  <c r="BI5062" i="18"/>
  <c r="BR5062" i="18"/>
  <c r="BY5062" i="18"/>
  <c r="O5063" i="18"/>
  <c r="AC5063" i="18" s="1"/>
  <c r="Q5063" i="18"/>
  <c r="S5063" i="18" s="1"/>
  <c r="V5063" i="18"/>
  <c r="AJ5063" i="18" s="1"/>
  <c r="AE5063" i="18"/>
  <c r="AF5063" i="18"/>
  <c r="AG5063" i="18"/>
  <c r="AH5063" i="18"/>
  <c r="AT5063" i="18"/>
  <c r="BI5063" i="18"/>
  <c r="BR5063" i="18"/>
  <c r="BY5063" i="18"/>
  <c r="O5064" i="18"/>
  <c r="AK5064" i="18" s="1"/>
  <c r="Q5064" i="18"/>
  <c r="S5064" i="18" s="1"/>
  <c r="V5064" i="18"/>
  <c r="AJ5064" i="18" s="1"/>
  <c r="AE5064" i="18"/>
  <c r="AF5064" i="18"/>
  <c r="AG5064" i="18"/>
  <c r="AH5064" i="18"/>
  <c r="AT5064" i="18"/>
  <c r="BI5064" i="18"/>
  <c r="BR5064" i="18"/>
  <c r="BY5064" i="18"/>
  <c r="O5065" i="18"/>
  <c r="AM5065" i="18" s="1"/>
  <c r="Q5065" i="18"/>
  <c r="S5065" i="18" s="1"/>
  <c r="V5065" i="18"/>
  <c r="AJ5065" i="18" s="1"/>
  <c r="AE5065" i="18"/>
  <c r="AF5065" i="18"/>
  <c r="AG5065" i="18"/>
  <c r="AH5065" i="18"/>
  <c r="AT5065" i="18"/>
  <c r="BI5065" i="18"/>
  <c r="BR5065" i="18"/>
  <c r="BY5065" i="18"/>
  <c r="O5066" i="18"/>
  <c r="AK5066" i="18" s="1"/>
  <c r="Q5066" i="18"/>
  <c r="S5066" i="18" s="1"/>
  <c r="V5066" i="18"/>
  <c r="AJ5066" i="18" s="1"/>
  <c r="AE5066" i="18"/>
  <c r="AF5066" i="18"/>
  <c r="AG5066" i="18"/>
  <c r="AH5066" i="18"/>
  <c r="AT5066" i="18"/>
  <c r="BI5066" i="18"/>
  <c r="BR5066" i="18"/>
  <c r="BY5066" i="18"/>
  <c r="O5067" i="18"/>
  <c r="AM5067" i="18" s="1"/>
  <c r="Q5067" i="18"/>
  <c r="S5067" i="18" s="1"/>
  <c r="V5067" i="18"/>
  <c r="AJ5067" i="18" s="1"/>
  <c r="AE5067" i="18"/>
  <c r="AF5067" i="18"/>
  <c r="AG5067" i="18"/>
  <c r="AH5067" i="18"/>
  <c r="AT5067" i="18"/>
  <c r="BI5067" i="18"/>
  <c r="BR5067" i="18"/>
  <c r="BY5067" i="18"/>
  <c r="O5068" i="18"/>
  <c r="AC5068" i="18" s="1"/>
  <c r="Q5068" i="18"/>
  <c r="S5068" i="18" s="1"/>
  <c r="V5068" i="18"/>
  <c r="AJ5068" i="18" s="1"/>
  <c r="AE5068" i="18"/>
  <c r="AF5068" i="18"/>
  <c r="AG5068" i="18"/>
  <c r="AH5068" i="18"/>
  <c r="AT5068" i="18"/>
  <c r="BI5068" i="18"/>
  <c r="BR5068" i="18"/>
  <c r="BY5068" i="18"/>
  <c r="O5069" i="18"/>
  <c r="AC5069" i="18" s="1"/>
  <c r="Q5069" i="18"/>
  <c r="S5069" i="18" s="1"/>
  <c r="V5069" i="18"/>
  <c r="AJ5069" i="18" s="1"/>
  <c r="AE5069" i="18"/>
  <c r="AF5069" i="18"/>
  <c r="AG5069" i="18"/>
  <c r="AH5069" i="18"/>
  <c r="AT5069" i="18"/>
  <c r="BI5069" i="18"/>
  <c r="BR5069" i="18"/>
  <c r="BY5069" i="18"/>
  <c r="O5070" i="18"/>
  <c r="AC5070" i="18" s="1"/>
  <c r="Q5070" i="18"/>
  <c r="S5070" i="18" s="1"/>
  <c r="V5070" i="18"/>
  <c r="AJ5070" i="18" s="1"/>
  <c r="AE5070" i="18"/>
  <c r="AF5070" i="18"/>
  <c r="AG5070" i="18"/>
  <c r="AH5070" i="18"/>
  <c r="AT5070" i="18"/>
  <c r="BI5070" i="18"/>
  <c r="BR5070" i="18"/>
  <c r="BY5070" i="18"/>
  <c r="O5071" i="18"/>
  <c r="AC5071" i="18" s="1"/>
  <c r="Q5071" i="18"/>
  <c r="S5071" i="18" s="1"/>
  <c r="V5071" i="18"/>
  <c r="AJ5071" i="18" s="1"/>
  <c r="AE5071" i="18"/>
  <c r="AF5071" i="18"/>
  <c r="AG5071" i="18"/>
  <c r="AH5071" i="18"/>
  <c r="AT5071" i="18"/>
  <c r="BI5071" i="18"/>
  <c r="BR5071" i="18"/>
  <c r="BY5071" i="18"/>
  <c r="O5072" i="18"/>
  <c r="AK5072" i="18" s="1"/>
  <c r="Q5072" i="18"/>
  <c r="S5072" i="18" s="1"/>
  <c r="V5072" i="18"/>
  <c r="AJ5072" i="18" s="1"/>
  <c r="AE5072" i="18"/>
  <c r="AF5072" i="18"/>
  <c r="AG5072" i="18"/>
  <c r="AH5072" i="18"/>
  <c r="AT5072" i="18"/>
  <c r="BI5072" i="18"/>
  <c r="BR5072" i="18"/>
  <c r="BY5072" i="18"/>
  <c r="O5073" i="18"/>
  <c r="AM5073" i="18" s="1"/>
  <c r="Q5073" i="18"/>
  <c r="S5073" i="18" s="1"/>
  <c r="V5073" i="18"/>
  <c r="AJ5073" i="18" s="1"/>
  <c r="AE5073" i="18"/>
  <c r="AF5073" i="18"/>
  <c r="AG5073" i="18"/>
  <c r="AH5073" i="18"/>
  <c r="AT5073" i="18"/>
  <c r="BI5073" i="18"/>
  <c r="BR5073" i="18"/>
  <c r="BY5073" i="18"/>
  <c r="O5074" i="18"/>
  <c r="AK5074" i="18" s="1"/>
  <c r="Q5074" i="18"/>
  <c r="S5074" i="18" s="1"/>
  <c r="V5074" i="18"/>
  <c r="AJ5074" i="18" s="1"/>
  <c r="AE5074" i="18"/>
  <c r="AF5074" i="18"/>
  <c r="AG5074" i="18"/>
  <c r="AH5074" i="18"/>
  <c r="AT5074" i="18"/>
  <c r="BI5074" i="18"/>
  <c r="BR5074" i="18"/>
  <c r="BY5074" i="18"/>
  <c r="O5075" i="18"/>
  <c r="AM5075" i="18" s="1"/>
  <c r="Q5075" i="18"/>
  <c r="S5075" i="18" s="1"/>
  <c r="V5075" i="18"/>
  <c r="AJ5075" i="18" s="1"/>
  <c r="AE5075" i="18"/>
  <c r="AF5075" i="18"/>
  <c r="AG5075" i="18"/>
  <c r="AH5075" i="18"/>
  <c r="AT5075" i="18"/>
  <c r="BI5075" i="18"/>
  <c r="BR5075" i="18"/>
  <c r="BY5075" i="18"/>
  <c r="O5076" i="18"/>
  <c r="AK5076" i="18" s="1"/>
  <c r="Q5076" i="18"/>
  <c r="S5076" i="18" s="1"/>
  <c r="V5076" i="18"/>
  <c r="AJ5076" i="18" s="1"/>
  <c r="AE5076" i="18"/>
  <c r="AF5076" i="18"/>
  <c r="AG5076" i="18"/>
  <c r="AH5076" i="18"/>
  <c r="AT5076" i="18"/>
  <c r="BI5076" i="18"/>
  <c r="BR5076" i="18"/>
  <c r="BY5076" i="18"/>
  <c r="O5077" i="18"/>
  <c r="AC5077" i="18" s="1"/>
  <c r="Q5077" i="18"/>
  <c r="S5077" i="18" s="1"/>
  <c r="V5077" i="18"/>
  <c r="AJ5077" i="18" s="1"/>
  <c r="AE5077" i="18"/>
  <c r="AF5077" i="18"/>
  <c r="AG5077" i="18"/>
  <c r="AH5077" i="18"/>
  <c r="AT5077" i="18"/>
  <c r="BI5077" i="18"/>
  <c r="BR5077" i="18"/>
  <c r="BY5077" i="18"/>
  <c r="O5078" i="18"/>
  <c r="AM5078" i="18" s="1"/>
  <c r="Q5078" i="18"/>
  <c r="S5078" i="18" s="1"/>
  <c r="V5078" i="18"/>
  <c r="AJ5078" i="18" s="1"/>
  <c r="AE5078" i="18"/>
  <c r="AF5078" i="18"/>
  <c r="AG5078" i="18"/>
  <c r="AH5078" i="18"/>
  <c r="AT5078" i="18"/>
  <c r="BI5078" i="18"/>
  <c r="BR5078" i="18"/>
  <c r="BY5078" i="18"/>
  <c r="O5079" i="18"/>
  <c r="AK5079" i="18" s="1"/>
  <c r="Q5079" i="18"/>
  <c r="S5079" i="18" s="1"/>
  <c r="V5079" i="18"/>
  <c r="AJ5079" i="18" s="1"/>
  <c r="AE5079" i="18"/>
  <c r="AF5079" i="18"/>
  <c r="AG5079" i="18"/>
  <c r="AH5079" i="18"/>
  <c r="AT5079" i="18"/>
  <c r="BI5079" i="18"/>
  <c r="BR5079" i="18"/>
  <c r="BY5079" i="18"/>
  <c r="O5080" i="18"/>
  <c r="AC5080" i="18" s="1"/>
  <c r="Q5080" i="18"/>
  <c r="S5080" i="18" s="1"/>
  <c r="V5080" i="18"/>
  <c r="AJ5080" i="18" s="1"/>
  <c r="AE5080" i="18"/>
  <c r="AF5080" i="18"/>
  <c r="AG5080" i="18"/>
  <c r="AH5080" i="18"/>
  <c r="AT5080" i="18"/>
  <c r="BI5080" i="18"/>
  <c r="BR5080" i="18"/>
  <c r="BY5080" i="18"/>
  <c r="O5081" i="18"/>
  <c r="AK5081" i="18" s="1"/>
  <c r="Q5081" i="18"/>
  <c r="S5081" i="18" s="1"/>
  <c r="V5081" i="18"/>
  <c r="AJ5081" i="18" s="1"/>
  <c r="AE5081" i="18"/>
  <c r="AF5081" i="18"/>
  <c r="AG5081" i="18"/>
  <c r="AH5081" i="18"/>
  <c r="AT5081" i="18"/>
  <c r="BI5081" i="18"/>
  <c r="BR5081" i="18"/>
  <c r="BY5081" i="18"/>
  <c r="O5082" i="18"/>
  <c r="AK5082" i="18" s="1"/>
  <c r="Q5082" i="18"/>
  <c r="S5082" i="18" s="1"/>
  <c r="V5082" i="18"/>
  <c r="AJ5082" i="18" s="1"/>
  <c r="AE5082" i="18"/>
  <c r="AF5082" i="18"/>
  <c r="AG5082" i="18"/>
  <c r="AH5082" i="18"/>
  <c r="AT5082" i="18"/>
  <c r="BI5082" i="18"/>
  <c r="BR5082" i="18"/>
  <c r="BY5082" i="18"/>
  <c r="O5083" i="18"/>
  <c r="AM5083" i="18" s="1"/>
  <c r="Q5083" i="18"/>
  <c r="S5083" i="18" s="1"/>
  <c r="V5083" i="18"/>
  <c r="AJ5083" i="18" s="1"/>
  <c r="AE5083" i="18"/>
  <c r="AF5083" i="18"/>
  <c r="AG5083" i="18"/>
  <c r="AH5083" i="18"/>
  <c r="AT5083" i="18"/>
  <c r="BI5083" i="18"/>
  <c r="BR5083" i="18"/>
  <c r="BY5083" i="18"/>
  <c r="O5084" i="18"/>
  <c r="AM5084" i="18" s="1"/>
  <c r="Q5084" i="18"/>
  <c r="S5084" i="18" s="1"/>
  <c r="V5084" i="18"/>
  <c r="AJ5084" i="18" s="1"/>
  <c r="AE5084" i="18"/>
  <c r="AF5084" i="18"/>
  <c r="AG5084" i="18"/>
  <c r="AH5084" i="18"/>
  <c r="AT5084" i="18"/>
  <c r="BI5084" i="18"/>
  <c r="BR5084" i="18"/>
  <c r="BY5084" i="18"/>
  <c r="O5085" i="18"/>
  <c r="Q5085" i="18"/>
  <c r="S5085" i="18" s="1"/>
  <c r="V5085" i="18"/>
  <c r="AJ5085" i="18" s="1"/>
  <c r="AE5085" i="18"/>
  <c r="AF5085" i="18"/>
  <c r="AG5085" i="18"/>
  <c r="AH5085" i="18"/>
  <c r="AT5085" i="18"/>
  <c r="BI5085" i="18"/>
  <c r="BR5085" i="18"/>
  <c r="BY5085" i="18"/>
  <c r="O5086" i="18"/>
  <c r="AC5086" i="18" s="1"/>
  <c r="Q5086" i="18"/>
  <c r="S5086" i="18" s="1"/>
  <c r="V5086" i="18"/>
  <c r="AJ5086" i="18" s="1"/>
  <c r="AE5086" i="18"/>
  <c r="AF5086" i="18"/>
  <c r="AG5086" i="18"/>
  <c r="AH5086" i="18"/>
  <c r="AT5086" i="18"/>
  <c r="BI5086" i="18"/>
  <c r="BR5086" i="18"/>
  <c r="BY5086" i="18"/>
  <c r="O5087" i="18"/>
  <c r="AC5087" i="18" s="1"/>
  <c r="Q5087" i="18"/>
  <c r="S5087" i="18" s="1"/>
  <c r="V5087" i="18"/>
  <c r="AJ5087" i="18" s="1"/>
  <c r="AE5087" i="18"/>
  <c r="AF5087" i="18"/>
  <c r="AG5087" i="18"/>
  <c r="AH5087" i="18"/>
  <c r="AT5087" i="18"/>
  <c r="BI5087" i="18"/>
  <c r="BR5087" i="18"/>
  <c r="BY5087" i="18"/>
  <c r="O5088" i="18"/>
  <c r="AC5088" i="18" s="1"/>
  <c r="Q5088" i="18"/>
  <c r="S5088" i="18" s="1"/>
  <c r="V5088" i="18"/>
  <c r="AJ5088" i="18" s="1"/>
  <c r="AE5088" i="18"/>
  <c r="AF5088" i="18"/>
  <c r="AG5088" i="18"/>
  <c r="AH5088" i="18"/>
  <c r="AT5088" i="18"/>
  <c r="BI5088" i="18"/>
  <c r="BR5088" i="18"/>
  <c r="BY5088" i="18"/>
  <c r="O5089" i="18"/>
  <c r="AC5089" i="18" s="1"/>
  <c r="Q5089" i="18"/>
  <c r="S5089" i="18" s="1"/>
  <c r="V5089" i="18"/>
  <c r="AJ5089" i="18" s="1"/>
  <c r="AE5089" i="18"/>
  <c r="AF5089" i="18"/>
  <c r="AG5089" i="18"/>
  <c r="AH5089" i="18"/>
  <c r="AT5089" i="18"/>
  <c r="BI5089" i="18"/>
  <c r="BR5089" i="18"/>
  <c r="BY5089" i="18"/>
  <c r="O5090" i="18"/>
  <c r="AC5090" i="18" s="1"/>
  <c r="Q5090" i="18"/>
  <c r="S5090" i="18" s="1"/>
  <c r="V5090" i="18"/>
  <c r="AJ5090" i="18" s="1"/>
  <c r="AE5090" i="18"/>
  <c r="AF5090" i="18"/>
  <c r="AG5090" i="18"/>
  <c r="AH5090" i="18"/>
  <c r="AT5090" i="18"/>
  <c r="BI5090" i="18"/>
  <c r="BR5090" i="18"/>
  <c r="BY5090" i="18"/>
  <c r="O5091" i="18"/>
  <c r="AC5091" i="18" s="1"/>
  <c r="Q5091" i="18"/>
  <c r="S5091" i="18" s="1"/>
  <c r="V5091" i="18"/>
  <c r="AJ5091" i="18" s="1"/>
  <c r="AE5091" i="18"/>
  <c r="AF5091" i="18"/>
  <c r="AG5091" i="18"/>
  <c r="AH5091" i="18"/>
  <c r="AT5091" i="18"/>
  <c r="BI5091" i="18"/>
  <c r="BR5091" i="18"/>
  <c r="BY5091" i="18"/>
  <c r="O5092" i="18"/>
  <c r="AC5092" i="18" s="1"/>
  <c r="Q5092" i="18"/>
  <c r="S5092" i="18" s="1"/>
  <c r="V5092" i="18"/>
  <c r="AJ5092" i="18" s="1"/>
  <c r="AE5092" i="18"/>
  <c r="AF5092" i="18"/>
  <c r="AG5092" i="18"/>
  <c r="AH5092" i="18"/>
  <c r="AT5092" i="18"/>
  <c r="BI5092" i="18"/>
  <c r="BR5092" i="18"/>
  <c r="BY5092" i="18"/>
  <c r="O5093" i="18"/>
  <c r="AC5093" i="18" s="1"/>
  <c r="Q5093" i="18"/>
  <c r="S5093" i="18" s="1"/>
  <c r="V5093" i="18"/>
  <c r="AJ5093" i="18" s="1"/>
  <c r="AE5093" i="18"/>
  <c r="AF5093" i="18"/>
  <c r="AG5093" i="18"/>
  <c r="AH5093" i="18"/>
  <c r="AT5093" i="18"/>
  <c r="BI5093" i="18"/>
  <c r="BR5093" i="18"/>
  <c r="BY5093" i="18"/>
  <c r="O5094" i="18"/>
  <c r="AC5094" i="18" s="1"/>
  <c r="Q5094" i="18"/>
  <c r="S5094" i="18" s="1"/>
  <c r="V5094" i="18"/>
  <c r="AJ5094" i="18" s="1"/>
  <c r="AE5094" i="18"/>
  <c r="AF5094" i="18"/>
  <c r="AG5094" i="18"/>
  <c r="AH5094" i="18"/>
  <c r="AT5094" i="18"/>
  <c r="BI5094" i="18"/>
  <c r="BR5094" i="18"/>
  <c r="BY5094" i="18"/>
  <c r="O5095" i="18"/>
  <c r="AC5095" i="18" s="1"/>
  <c r="Q5095" i="18"/>
  <c r="S5095" i="18" s="1"/>
  <c r="V5095" i="18"/>
  <c r="AJ5095" i="18" s="1"/>
  <c r="AE5095" i="18"/>
  <c r="AF5095" i="18"/>
  <c r="AG5095" i="18"/>
  <c r="AH5095" i="18"/>
  <c r="AT5095" i="18"/>
  <c r="BI5095" i="18"/>
  <c r="BR5095" i="18"/>
  <c r="BY5095" i="18"/>
  <c r="O5096" i="18"/>
  <c r="AC5096" i="18" s="1"/>
  <c r="Q5096" i="18"/>
  <c r="S5096" i="18" s="1"/>
  <c r="V5096" i="18"/>
  <c r="AJ5096" i="18" s="1"/>
  <c r="AE5096" i="18"/>
  <c r="AF5096" i="18"/>
  <c r="AG5096" i="18"/>
  <c r="AH5096" i="18"/>
  <c r="AT5096" i="18"/>
  <c r="BI5096" i="18"/>
  <c r="BR5096" i="18"/>
  <c r="BY5096" i="18"/>
  <c r="O5097" i="18"/>
  <c r="AC5097" i="18" s="1"/>
  <c r="Q5097" i="18"/>
  <c r="S5097" i="18" s="1"/>
  <c r="V5097" i="18"/>
  <c r="AJ5097" i="18" s="1"/>
  <c r="AE5097" i="18"/>
  <c r="AF5097" i="18"/>
  <c r="AG5097" i="18"/>
  <c r="AH5097" i="18"/>
  <c r="AT5097" i="18"/>
  <c r="BI5097" i="18"/>
  <c r="BR5097" i="18"/>
  <c r="BY5097" i="18"/>
  <c r="O5098" i="18"/>
  <c r="Q5098" i="18"/>
  <c r="S5098" i="18" s="1"/>
  <c r="V5098" i="18"/>
  <c r="AJ5098" i="18" s="1"/>
  <c r="AE5098" i="18"/>
  <c r="AF5098" i="18"/>
  <c r="AG5098" i="18"/>
  <c r="AH5098" i="18"/>
  <c r="AT5098" i="18"/>
  <c r="BI5098" i="18"/>
  <c r="BR5098" i="18"/>
  <c r="BY5098" i="18"/>
  <c r="O5099" i="18"/>
  <c r="AC5099" i="18" s="1"/>
  <c r="Q5099" i="18"/>
  <c r="S5099" i="18" s="1"/>
  <c r="V5099" i="18"/>
  <c r="AJ5099" i="18" s="1"/>
  <c r="AE5099" i="18"/>
  <c r="AF5099" i="18"/>
  <c r="AG5099" i="18"/>
  <c r="AH5099" i="18"/>
  <c r="AT5099" i="18"/>
  <c r="BI5099" i="18"/>
  <c r="BR5099" i="18"/>
  <c r="BY5099" i="18"/>
  <c r="O5100" i="18"/>
  <c r="AC5100" i="18" s="1"/>
  <c r="Q5100" i="18"/>
  <c r="S5100" i="18" s="1"/>
  <c r="V5100" i="18"/>
  <c r="AJ5100" i="18" s="1"/>
  <c r="AE5100" i="18"/>
  <c r="AF5100" i="18"/>
  <c r="AG5100" i="18"/>
  <c r="AH5100" i="18"/>
  <c r="AT5100" i="18"/>
  <c r="BI5100" i="18"/>
  <c r="BR5100" i="18"/>
  <c r="BY5100" i="18"/>
  <c r="O5101" i="18"/>
  <c r="AM5101" i="18" s="1"/>
  <c r="Q5101" i="18"/>
  <c r="S5101" i="18" s="1"/>
  <c r="V5101" i="18"/>
  <c r="AJ5101" i="18" s="1"/>
  <c r="AE5101" i="18"/>
  <c r="AF5101" i="18"/>
  <c r="AG5101" i="18"/>
  <c r="AH5101" i="18"/>
  <c r="AT5101" i="18"/>
  <c r="BI5101" i="18"/>
  <c r="BR5101" i="18"/>
  <c r="BY5101" i="18"/>
  <c r="O5102" i="18"/>
  <c r="AM5102" i="18" s="1"/>
  <c r="Q5102" i="18"/>
  <c r="S5102" i="18" s="1"/>
  <c r="V5102" i="18"/>
  <c r="AJ5102" i="18" s="1"/>
  <c r="AE5102" i="18"/>
  <c r="AF5102" i="18"/>
  <c r="AG5102" i="18"/>
  <c r="AH5102" i="18"/>
  <c r="AT5102" i="18"/>
  <c r="BI5102" i="18"/>
  <c r="BR5102" i="18"/>
  <c r="BY5102" i="18"/>
  <c r="O5103" i="18"/>
  <c r="AC5103" i="18" s="1"/>
  <c r="Q5103" i="18"/>
  <c r="S5103" i="18" s="1"/>
  <c r="V5103" i="18"/>
  <c r="AJ5103" i="18" s="1"/>
  <c r="AE5103" i="18"/>
  <c r="AF5103" i="18"/>
  <c r="AG5103" i="18"/>
  <c r="AH5103" i="18"/>
  <c r="AT5103" i="18"/>
  <c r="BI5103" i="18"/>
  <c r="BR5103" i="18"/>
  <c r="BY5103" i="18"/>
  <c r="O5104" i="18"/>
  <c r="Q5104" i="18"/>
  <c r="S5104" i="18" s="1"/>
  <c r="V5104" i="18"/>
  <c r="AJ5104" i="18" s="1"/>
  <c r="AE5104" i="18"/>
  <c r="AF5104" i="18"/>
  <c r="AG5104" i="18"/>
  <c r="AH5104" i="18"/>
  <c r="AT5104" i="18"/>
  <c r="BI5104" i="18"/>
  <c r="BR5104" i="18"/>
  <c r="BY5104" i="18"/>
  <c r="O5105" i="18"/>
  <c r="AC5105" i="18" s="1"/>
  <c r="Q5105" i="18"/>
  <c r="S5105" i="18" s="1"/>
  <c r="V5105" i="18"/>
  <c r="AJ5105" i="18" s="1"/>
  <c r="AE5105" i="18"/>
  <c r="AF5105" i="18"/>
  <c r="AG5105" i="18"/>
  <c r="AH5105" i="18"/>
  <c r="AT5105" i="18"/>
  <c r="BI5105" i="18"/>
  <c r="BR5105" i="18"/>
  <c r="BY5105" i="18"/>
  <c r="O5106" i="18"/>
  <c r="AM5106" i="18" s="1"/>
  <c r="Q5106" i="18"/>
  <c r="S5106" i="18" s="1"/>
  <c r="V5106" i="18"/>
  <c r="AJ5106" i="18" s="1"/>
  <c r="AE5106" i="18"/>
  <c r="AF5106" i="18"/>
  <c r="AG5106" i="18"/>
  <c r="AH5106" i="18"/>
  <c r="AT5106" i="18"/>
  <c r="BI5106" i="18"/>
  <c r="BR5106" i="18"/>
  <c r="BY5106" i="18"/>
  <c r="O5107" i="18"/>
  <c r="AM5107" i="18" s="1"/>
  <c r="Q5107" i="18"/>
  <c r="S5107" i="18" s="1"/>
  <c r="V5107" i="18"/>
  <c r="AJ5107" i="18" s="1"/>
  <c r="AE5107" i="18"/>
  <c r="AF5107" i="18"/>
  <c r="AG5107" i="18"/>
  <c r="AH5107" i="18"/>
  <c r="AT5107" i="18"/>
  <c r="BI5107" i="18"/>
  <c r="BR5107" i="18"/>
  <c r="BY5107" i="18"/>
  <c r="O5108" i="18"/>
  <c r="AM5108" i="18" s="1"/>
  <c r="Q5108" i="18"/>
  <c r="S5108" i="18" s="1"/>
  <c r="V5108" i="18"/>
  <c r="AJ5108" i="18" s="1"/>
  <c r="AE5108" i="18"/>
  <c r="AF5108" i="18"/>
  <c r="AG5108" i="18"/>
  <c r="AH5108" i="18"/>
  <c r="AT5108" i="18"/>
  <c r="BI5108" i="18"/>
  <c r="BR5108" i="18"/>
  <c r="BY5108" i="18"/>
  <c r="O5109" i="18"/>
  <c r="AK5109" i="18" s="1"/>
  <c r="Q5109" i="18"/>
  <c r="S5109" i="18" s="1"/>
  <c r="V5109" i="18"/>
  <c r="AJ5109" i="18" s="1"/>
  <c r="AE5109" i="18"/>
  <c r="AF5109" i="18"/>
  <c r="AG5109" i="18"/>
  <c r="AH5109" i="18"/>
  <c r="AT5109" i="18"/>
  <c r="BI5109" i="18"/>
  <c r="BR5109" i="18"/>
  <c r="BY5109" i="18"/>
  <c r="O5110" i="18"/>
  <c r="AM5110" i="18" s="1"/>
  <c r="Q5110" i="18"/>
  <c r="S5110" i="18" s="1"/>
  <c r="V5110" i="18"/>
  <c r="AJ5110" i="18" s="1"/>
  <c r="AE5110" i="18"/>
  <c r="AF5110" i="18"/>
  <c r="AG5110" i="18"/>
  <c r="AH5110" i="18"/>
  <c r="AT5110" i="18"/>
  <c r="BI5110" i="18"/>
  <c r="BR5110" i="18"/>
  <c r="BY5110" i="18"/>
  <c r="O5111" i="18"/>
  <c r="AM5111" i="18" s="1"/>
  <c r="Q5111" i="18"/>
  <c r="S5111" i="18" s="1"/>
  <c r="V5111" i="18"/>
  <c r="AJ5111" i="18" s="1"/>
  <c r="AE5111" i="18"/>
  <c r="AF5111" i="18"/>
  <c r="AG5111" i="18"/>
  <c r="AH5111" i="18"/>
  <c r="AT5111" i="18"/>
  <c r="BI5111" i="18"/>
  <c r="BR5111" i="18"/>
  <c r="BY5111" i="18"/>
  <c r="BQ5113" i="18" l="1"/>
  <c r="BQ5112" i="18"/>
  <c r="BK5042" i="18"/>
  <c r="BQ5042" i="18" s="1"/>
  <c r="AK5075" i="18"/>
  <c r="AC5058" i="18"/>
  <c r="BK4992" i="18"/>
  <c r="BQ4992" i="18" s="1"/>
  <c r="BK5075" i="18"/>
  <c r="BQ5075" i="18" s="1"/>
  <c r="AM5028" i="18"/>
  <c r="AK4985" i="18"/>
  <c r="AM4964" i="18"/>
  <c r="AC4964" i="18"/>
  <c r="AK4992" i="18"/>
  <c r="BK4964" i="18"/>
  <c r="BQ4964" i="18" s="1"/>
  <c r="AK5032" i="18"/>
  <c r="AM5008" i="18"/>
  <c r="AC4988" i="18"/>
  <c r="BK4985" i="18"/>
  <c r="BQ4985" i="18" s="1"/>
  <c r="AC4985" i="18"/>
  <c r="AK5042" i="18"/>
  <c r="AM5034" i="18"/>
  <c r="AC5009" i="18"/>
  <c r="AK5007" i="18"/>
  <c r="BK5061" i="18"/>
  <c r="BQ5061" i="18" s="1"/>
  <c r="AK5061" i="18"/>
  <c r="AC5042" i="18"/>
  <c r="BK5007" i="18"/>
  <c r="BQ5007" i="18" s="1"/>
  <c r="AC5007" i="18"/>
  <c r="AK4997" i="18"/>
  <c r="AC4977" i="18"/>
  <c r="AK4968" i="18"/>
  <c r="AM5053" i="18"/>
  <c r="AM5061" i="18"/>
  <c r="AK5040" i="18"/>
  <c r="AC5034" i="18"/>
  <c r="AM5006" i="18"/>
  <c r="BK5040" i="18"/>
  <c r="BQ5040" i="18" s="1"/>
  <c r="AM5080" i="18"/>
  <c r="AK5055" i="18"/>
  <c r="AK5053" i="18"/>
  <c r="BK5008" i="18"/>
  <c r="BQ5008" i="18" s="1"/>
  <c r="AC5008" i="18"/>
  <c r="AK4965" i="18"/>
  <c r="AK5056" i="18"/>
  <c r="AC5036" i="18"/>
  <c r="AM5024" i="18"/>
  <c r="AK4982" i="18"/>
  <c r="AM4981" i="18"/>
  <c r="AK4980" i="18"/>
  <c r="AM5071" i="18"/>
  <c r="AC5057" i="18"/>
  <c r="AM5082" i="18"/>
  <c r="AC5075" i="18"/>
  <c r="AC5072" i="18"/>
  <c r="AC5074" i="18"/>
  <c r="BK5055" i="18"/>
  <c r="BQ5055" i="18" s="1"/>
  <c r="BK5032" i="18"/>
  <c r="BQ5032" i="18" s="1"/>
  <c r="AM5021" i="18"/>
  <c r="AC5011" i="18"/>
  <c r="AK4971" i="18"/>
  <c r="BK4968" i="18"/>
  <c r="BQ4968" i="18" s="1"/>
  <c r="AC4968" i="18"/>
  <c r="AK4967" i="18"/>
  <c r="AC4965" i="18"/>
  <c r="BK5021" i="18"/>
  <c r="BQ5021" i="18" s="1"/>
  <c r="BK5006" i="18"/>
  <c r="BQ5006" i="18" s="1"/>
  <c r="AC5006" i="18"/>
  <c r="BK5083" i="18"/>
  <c r="BQ5083" i="18" s="1"/>
  <c r="BK5082" i="18"/>
  <c r="BQ5082" i="18" s="1"/>
  <c r="AC5082" i="18"/>
  <c r="BK5034" i="18"/>
  <c r="BQ5034" i="18" s="1"/>
  <c r="AC5028" i="18"/>
  <c r="BK5025" i="18"/>
  <c r="BQ5025" i="18" s="1"/>
  <c r="AK5025" i="18"/>
  <c r="AK5009" i="18"/>
  <c r="AM5002" i="18"/>
  <c r="AK4978" i="18"/>
  <c r="AC5055" i="18"/>
  <c r="BK5028" i="18"/>
  <c r="BQ5028" i="18" s="1"/>
  <c r="AM5025" i="18"/>
  <c r="AK5021" i="18"/>
  <c r="AK5023" i="18"/>
  <c r="BK5002" i="18"/>
  <c r="BQ5002" i="18" s="1"/>
  <c r="AK4975" i="18"/>
  <c r="AK5102" i="18"/>
  <c r="AK5084" i="18"/>
  <c r="AC5066" i="18"/>
  <c r="AC5048" i="18"/>
  <c r="AK5088" i="18"/>
  <c r="AM5064" i="18"/>
  <c r="AC5017" i="18"/>
  <c r="AM4996" i="18"/>
  <c r="AK4987" i="18"/>
  <c r="AK4974" i="18"/>
  <c r="BK5088" i="18"/>
  <c r="BQ5088" i="18" s="1"/>
  <c r="BK5084" i="18"/>
  <c r="BQ5084" i="18" s="1"/>
  <c r="AC5064" i="18"/>
  <c r="AM5057" i="18"/>
  <c r="AK5046" i="18"/>
  <c r="AM5036" i="18"/>
  <c r="AC5003" i="18"/>
  <c r="BK4996" i="18"/>
  <c r="BQ4996" i="18" s="1"/>
  <c r="AK4996" i="18"/>
  <c r="AC4992" i="18"/>
  <c r="BK4974" i="18"/>
  <c r="BQ4974" i="18" s="1"/>
  <c r="AC4974" i="18"/>
  <c r="AM5105" i="18"/>
  <c r="BK5090" i="18"/>
  <c r="BQ5090" i="18" s="1"/>
  <c r="AK5083" i="18"/>
  <c r="AM5072" i="18"/>
  <c r="BK5071" i="18"/>
  <c r="BQ5071" i="18" s="1"/>
  <c r="AK5071" i="18"/>
  <c r="BK5057" i="18"/>
  <c r="BQ5057" i="18" s="1"/>
  <c r="AK5048" i="18"/>
  <c r="BK5046" i="18"/>
  <c r="BQ5046" i="18" s="1"/>
  <c r="BK5036" i="18"/>
  <c r="BQ5036" i="18" s="1"/>
  <c r="AM5017" i="18"/>
  <c r="AM5066" i="18"/>
  <c r="BK5048" i="18"/>
  <c r="BQ5048" i="18" s="1"/>
  <c r="BK5017" i="18"/>
  <c r="BQ5017" i="18" s="1"/>
  <c r="BK5101" i="18"/>
  <c r="BQ5101" i="18" s="1"/>
  <c r="AK5101" i="18"/>
  <c r="AC5111" i="18"/>
  <c r="AK5100" i="18"/>
  <c r="AK5095" i="18"/>
  <c r="AC5079" i="18"/>
  <c r="AK5073" i="18"/>
  <c r="AC5046" i="18"/>
  <c r="AC5040" i="18"/>
  <c r="AM4994" i="18"/>
  <c r="AM4979" i="18"/>
  <c r="AC5102" i="18"/>
  <c r="BK5096" i="18"/>
  <c r="BQ5096" i="18" s="1"/>
  <c r="BK5079" i="18"/>
  <c r="BQ5079" i="18" s="1"/>
  <c r="BK5073" i="18"/>
  <c r="AC5073" i="18"/>
  <c r="AK5067" i="18"/>
  <c r="BK5065" i="18"/>
  <c r="BQ5065" i="18" s="1"/>
  <c r="AC5065" i="18"/>
  <c r="BK5063" i="18"/>
  <c r="BQ5063" i="18" s="1"/>
  <c r="AK5063" i="18"/>
  <c r="AK5045" i="18"/>
  <c r="AM5038" i="18"/>
  <c r="BK4994" i="18"/>
  <c r="BQ4994" i="18" s="1"/>
  <c r="AK4994" i="18"/>
  <c r="AC4991" i="18"/>
  <c r="AK4989" i="18"/>
  <c r="BK4979" i="18"/>
  <c r="BQ4979" i="18" s="1"/>
  <c r="AK4979" i="18"/>
  <c r="BK5111" i="18"/>
  <c r="BQ5111" i="18" s="1"/>
  <c r="AK5111" i="18"/>
  <c r="BK5107" i="18"/>
  <c r="BQ5107" i="18" s="1"/>
  <c r="AM5103" i="18"/>
  <c r="AC5038" i="18"/>
  <c r="AC5013" i="18"/>
  <c r="AK5110" i="18"/>
  <c r="AK5108" i="18"/>
  <c r="AC5107" i="18"/>
  <c r="BK5103" i="18"/>
  <c r="BQ5103" i="18" s="1"/>
  <c r="AK5103" i="18"/>
  <c r="AC5101" i="18"/>
  <c r="AC5083" i="18"/>
  <c r="AK5065" i="18"/>
  <c r="AM5063" i="18"/>
  <c r="AC5032" i="18"/>
  <c r="AC4972" i="18"/>
  <c r="AC5108" i="18"/>
  <c r="AC5084" i="18"/>
  <c r="AK5107" i="18"/>
  <c r="BK5094" i="18"/>
  <c r="BQ5094" i="18" s="1"/>
  <c r="BK5092" i="18"/>
  <c r="BQ5092" i="18" s="1"/>
  <c r="AK5090" i="18"/>
  <c r="AK5043" i="18"/>
  <c r="BK5038" i="18"/>
  <c r="BQ5038" i="18" s="1"/>
  <c r="AK5027" i="18"/>
  <c r="AM4988" i="18"/>
  <c r="AC4978" i="18"/>
  <c r="BK4975" i="18"/>
  <c r="BQ4975" i="18" s="1"/>
  <c r="AC4975" i="18"/>
  <c r="AM4972" i="18"/>
  <c r="AC4971" i="18"/>
  <c r="AK4969" i="18"/>
  <c r="AC5002" i="18"/>
  <c r="AK4995" i="18"/>
  <c r="BK4988" i="18"/>
  <c r="BQ4988" i="18" s="1"/>
  <c r="BK4972" i="18"/>
  <c r="BQ4972" i="18" s="1"/>
  <c r="AC4967" i="18"/>
  <c r="AK5030" i="18"/>
  <c r="BK5030" i="18"/>
  <c r="BQ5030" i="18" s="1"/>
  <c r="AM5030" i="18"/>
  <c r="AC5026" i="18"/>
  <c r="AK5026" i="18"/>
  <c r="AK5015" i="18"/>
  <c r="BK5015" i="18"/>
  <c r="BQ5015" i="18" s="1"/>
  <c r="AM5015" i="18"/>
  <c r="AK5004" i="18"/>
  <c r="BK5004" i="18"/>
  <c r="BQ5004" i="18" s="1"/>
  <c r="AM5004" i="18"/>
  <c r="AK4986" i="18"/>
  <c r="BK4986" i="18"/>
  <c r="BQ4986" i="18" s="1"/>
  <c r="AK4970" i="18"/>
  <c r="BK4970" i="18"/>
  <c r="BQ4970" i="18" s="1"/>
  <c r="AM4970" i="18"/>
  <c r="AC5110" i="18"/>
  <c r="AC5109" i="18"/>
  <c r="BK5105" i="18"/>
  <c r="BQ5105" i="18" s="1"/>
  <c r="AK5105" i="18"/>
  <c r="AC5098" i="18"/>
  <c r="AK5098" i="18"/>
  <c r="AK5080" i="18"/>
  <c r="BK5080" i="18"/>
  <c r="BQ5080" i="18" s="1"/>
  <c r="AK5070" i="18"/>
  <c r="AM5070" i="18"/>
  <c r="BK5069" i="18"/>
  <c r="BQ5069" i="18" s="1"/>
  <c r="AK5069" i="18"/>
  <c r="AK5059" i="18"/>
  <c r="BK5059" i="18"/>
  <c r="BQ5059" i="18" s="1"/>
  <c r="AM5059" i="18"/>
  <c r="BK5051" i="18"/>
  <c r="BQ5051" i="18" s="1"/>
  <c r="AM5051" i="18"/>
  <c r="AC5030" i="18"/>
  <c r="BK5026" i="18"/>
  <c r="BQ5026" i="18" s="1"/>
  <c r="AC5015" i="18"/>
  <c r="AC5004" i="18"/>
  <c r="AM5001" i="18"/>
  <c r="AK5001" i="18"/>
  <c r="AK5000" i="18"/>
  <c r="BK5000" i="18"/>
  <c r="BQ5000" i="18" s="1"/>
  <c r="AM5000" i="18"/>
  <c r="AK4990" i="18"/>
  <c r="BK4990" i="18"/>
  <c r="BQ4990" i="18" s="1"/>
  <c r="AM4990" i="18"/>
  <c r="AC4986" i="18"/>
  <c r="BK4981" i="18"/>
  <c r="BQ4981" i="18" s="1"/>
  <c r="AK4981" i="18"/>
  <c r="AK4977" i="18"/>
  <c r="BK4977" i="18"/>
  <c r="BQ4977" i="18" s="1"/>
  <c r="AM4976" i="18"/>
  <c r="AC4976" i="18"/>
  <c r="AC4970" i="18"/>
  <c r="AK5068" i="18"/>
  <c r="AM5068" i="18"/>
  <c r="AM5109" i="18"/>
  <c r="AM5069" i="18"/>
  <c r="AK5106" i="18"/>
  <c r="AM5104" i="18"/>
  <c r="AC5104" i="18"/>
  <c r="AM5085" i="18"/>
  <c r="AK5085" i="18"/>
  <c r="BK5049" i="18"/>
  <c r="BQ5049" i="18" s="1"/>
  <c r="AK5049" i="18"/>
  <c r="AM5049" i="18"/>
  <c r="AK4998" i="18"/>
  <c r="BK4998" i="18"/>
  <c r="BQ4998" i="18" s="1"/>
  <c r="AM4998" i="18"/>
  <c r="AM4983" i="18"/>
  <c r="AC4983" i="18"/>
  <c r="AK4966" i="18"/>
  <c r="BK4966" i="18"/>
  <c r="BQ4966" i="18" s="1"/>
  <c r="AM4966" i="18"/>
  <c r="BK5109" i="18"/>
  <c r="BQ5109" i="18" s="1"/>
  <c r="AC5106" i="18"/>
  <c r="AK5104" i="18"/>
  <c r="BK5098" i="18"/>
  <c r="BQ5098" i="18" s="1"/>
  <c r="AK5093" i="18"/>
  <c r="AC5085" i="18"/>
  <c r="AK5077" i="18"/>
  <c r="BK5077" i="18"/>
  <c r="BQ5077" i="18" s="1"/>
  <c r="AM5077" i="18"/>
  <c r="BK5067" i="18"/>
  <c r="BQ5067" i="18" s="1"/>
  <c r="AC5067" i="18"/>
  <c r="AK5044" i="18"/>
  <c r="BK5044" i="18"/>
  <c r="BQ5044" i="18" s="1"/>
  <c r="AM5044" i="18"/>
  <c r="BK5023" i="18"/>
  <c r="BQ5023" i="18" s="1"/>
  <c r="AC5023" i="18"/>
  <c r="AK5019" i="18"/>
  <c r="BK5019" i="18"/>
  <c r="BQ5019" i="18" s="1"/>
  <c r="AM5019" i="18"/>
  <c r="AK5012" i="18"/>
  <c r="BK5012" i="18"/>
  <c r="BQ5012" i="18" s="1"/>
  <c r="AM5012" i="18"/>
  <c r="AC4998" i="18"/>
  <c r="BK4983" i="18"/>
  <c r="BQ4983" i="18" s="1"/>
  <c r="AC4966" i="18"/>
  <c r="AK5096" i="18"/>
  <c r="AK5094" i="18"/>
  <c r="AK5092" i="18"/>
  <c r="AM5079" i="18"/>
  <c r="AC4969" i="18"/>
  <c r="AK5086" i="18"/>
  <c r="BK5099" i="18"/>
  <c r="BK5097" i="18"/>
  <c r="BK5095" i="18"/>
  <c r="BK5093" i="18"/>
  <c r="BK5091" i="18"/>
  <c r="BK5089" i="18"/>
  <c r="BK5087" i="18"/>
  <c r="BK5081" i="18"/>
  <c r="AM5081" i="18"/>
  <c r="AM5076" i="18"/>
  <c r="BK5076" i="18"/>
  <c r="BQ5073" i="18"/>
  <c r="BK5086" i="18"/>
  <c r="AC5081" i="18"/>
  <c r="AM5099" i="18"/>
  <c r="AM5097" i="18"/>
  <c r="AM5095" i="18"/>
  <c r="AM5093" i="18"/>
  <c r="AM5091" i="18"/>
  <c r="AM5089" i="18"/>
  <c r="AM5087" i="18"/>
  <c r="AC5078" i="18"/>
  <c r="AM5074" i="18"/>
  <c r="BK5074" i="18"/>
  <c r="AK5099" i="18"/>
  <c r="AK5097" i="18"/>
  <c r="AK5091" i="18"/>
  <c r="AK5089" i="18"/>
  <c r="AK5087" i="18"/>
  <c r="BK5078" i="18"/>
  <c r="AK5078" i="18"/>
  <c r="BK5110" i="18"/>
  <c r="BK5108" i="18"/>
  <c r="BK5106" i="18"/>
  <c r="BK5104" i="18"/>
  <c r="BK5102" i="18"/>
  <c r="BK5100" i="18"/>
  <c r="AM5100" i="18"/>
  <c r="AM5098" i="18"/>
  <c r="AM5096" i="18"/>
  <c r="AM5094" i="18"/>
  <c r="AM5092" i="18"/>
  <c r="AM5090" i="18"/>
  <c r="AM5088" i="18"/>
  <c r="AM5086" i="18"/>
  <c r="BK5085" i="18"/>
  <c r="AC5076" i="18"/>
  <c r="AM5062" i="18"/>
  <c r="BK5062" i="18"/>
  <c r="AM5060" i="18"/>
  <c r="BK5060" i="18"/>
  <c r="AK5052" i="18"/>
  <c r="BK5052" i="18"/>
  <c r="AC5052" i="18"/>
  <c r="AM5052" i="18"/>
  <c r="AM5039" i="18"/>
  <c r="BK5039" i="18"/>
  <c r="AC5039" i="18"/>
  <c r="AK5039" i="18"/>
  <c r="BK5072" i="18"/>
  <c r="BK5070" i="18"/>
  <c r="BK5068" i="18"/>
  <c r="BK5066" i="18"/>
  <c r="BK5064" i="18"/>
  <c r="AK5062" i="18"/>
  <c r="AM5058" i="18"/>
  <c r="BK5058" i="18"/>
  <c r="AM5047" i="18"/>
  <c r="BK5047" i="18"/>
  <c r="AC5047" i="18"/>
  <c r="AM5041" i="18"/>
  <c r="BK5041" i="18"/>
  <c r="AC5041" i="18"/>
  <c r="AK5041" i="18"/>
  <c r="AM5033" i="18"/>
  <c r="BK5033" i="18"/>
  <c r="AC5033" i="18"/>
  <c r="AK5033" i="18"/>
  <c r="AC5060" i="18"/>
  <c r="AM5056" i="18"/>
  <c r="BK5056" i="18"/>
  <c r="AK5054" i="18"/>
  <c r="BK5054" i="18"/>
  <c r="AC5054" i="18"/>
  <c r="AM5054" i="18"/>
  <c r="AK5050" i="18"/>
  <c r="BK5050" i="18"/>
  <c r="AC5050" i="18"/>
  <c r="AM5050" i="18"/>
  <c r="AM5035" i="18"/>
  <c r="BK5035" i="18"/>
  <c r="AC5035" i="18"/>
  <c r="AK5035" i="18"/>
  <c r="AC5062" i="18"/>
  <c r="AM5037" i="18"/>
  <c r="BK5037" i="18"/>
  <c r="AC5037" i="18"/>
  <c r="AK5037" i="18"/>
  <c r="AC5053" i="18"/>
  <c r="AC5051" i="18"/>
  <c r="AM5031" i="18"/>
  <c r="BK5031" i="18"/>
  <c r="AM5043" i="18"/>
  <c r="BK5043" i="18"/>
  <c r="AM5029" i="18"/>
  <c r="BK5029" i="18"/>
  <c r="AK5010" i="18"/>
  <c r="AM5010" i="18"/>
  <c r="BK5010" i="18"/>
  <c r="AM5045" i="18"/>
  <c r="BK5045" i="18"/>
  <c r="AC5031" i="18"/>
  <c r="AK5029" i="18"/>
  <c r="AM5027" i="18"/>
  <c r="BK5027" i="18"/>
  <c r="AK5024" i="18"/>
  <c r="BK5024" i="18"/>
  <c r="AK5013" i="18"/>
  <c r="AM5013" i="18"/>
  <c r="AM5026" i="18"/>
  <c r="AK5005" i="18"/>
  <c r="AM5005" i="18"/>
  <c r="BK5005" i="18"/>
  <c r="AM4999" i="18"/>
  <c r="BK4999" i="18"/>
  <c r="AC4999" i="18"/>
  <c r="AM5022" i="18"/>
  <c r="AC5022" i="18"/>
  <c r="AM5020" i="18"/>
  <c r="AC5020" i="18"/>
  <c r="AM5018" i="18"/>
  <c r="AC5018" i="18"/>
  <c r="AM5016" i="18"/>
  <c r="AC5016" i="18"/>
  <c r="AM5014" i="18"/>
  <c r="AC5014" i="18"/>
  <c r="BK5011" i="18"/>
  <c r="AM5011" i="18"/>
  <c r="BK5003" i="18"/>
  <c r="AM5003" i="18"/>
  <c r="BK5022" i="18"/>
  <c r="BK5020" i="18"/>
  <c r="BK5018" i="18"/>
  <c r="BK5016" i="18"/>
  <c r="BK5014" i="18"/>
  <c r="BK5009" i="18"/>
  <c r="BK5001" i="18"/>
  <c r="AM4995" i="18"/>
  <c r="BK4995" i="18"/>
  <c r="AM4997" i="18"/>
  <c r="BK4997" i="18"/>
  <c r="AM4993" i="18"/>
  <c r="BK4993" i="18"/>
  <c r="AM4984" i="18"/>
  <c r="BK4984" i="18"/>
  <c r="AM4987" i="18"/>
  <c r="BK4987" i="18"/>
  <c r="AM4989" i="18"/>
  <c r="BK4989" i="18"/>
  <c r="AK4984" i="18"/>
  <c r="AM4973" i="18"/>
  <c r="BK4973" i="18"/>
  <c r="AC4973" i="18"/>
  <c r="AC4993" i="18"/>
  <c r="AM4991" i="18"/>
  <c r="BK4991" i="18"/>
  <c r="AC4984" i="18"/>
  <c r="AK4973" i="18"/>
  <c r="AM4980" i="18"/>
  <c r="BK4980" i="18"/>
  <c r="AM4982" i="18"/>
  <c r="BK4982" i="18"/>
  <c r="BK4978" i="18"/>
  <c r="BK4976" i="18"/>
  <c r="BK4971" i="18"/>
  <c r="BK4969" i="18"/>
  <c r="BK4967" i="18"/>
  <c r="BK4965" i="18"/>
  <c r="BQ4969" i="18" l="1"/>
  <c r="BQ4987" i="18"/>
  <c r="BQ5108" i="18"/>
  <c r="BQ4971" i="18"/>
  <c r="BQ4976" i="18"/>
  <c r="BQ4989" i="18"/>
  <c r="BQ5016" i="18"/>
  <c r="BQ5020" i="18"/>
  <c r="BQ4999" i="18"/>
  <c r="BQ5029" i="18"/>
  <c r="BQ5043" i="18"/>
  <c r="BQ5031" i="18"/>
  <c r="BQ5033" i="18"/>
  <c r="BQ5066" i="18"/>
  <c r="BQ5070" i="18"/>
  <c r="BQ5039" i="18"/>
  <c r="BQ5052" i="18"/>
  <c r="BQ5062" i="18"/>
  <c r="BQ5102" i="18"/>
  <c r="BQ5110" i="18"/>
  <c r="BQ5078" i="18"/>
  <c r="BQ5074" i="18"/>
  <c r="BQ5086" i="18"/>
  <c r="BQ5081" i="18"/>
  <c r="BQ5087" i="18"/>
  <c r="BQ5095" i="18"/>
  <c r="BQ4982" i="18"/>
  <c r="BQ4995" i="18"/>
  <c r="BQ5050" i="18"/>
  <c r="BQ5100" i="18"/>
  <c r="BQ4965" i="18"/>
  <c r="BQ4978" i="18"/>
  <c r="BQ4991" i="18"/>
  <c r="BQ4973" i="18"/>
  <c r="BQ4993" i="18"/>
  <c r="BQ4997" i="18"/>
  <c r="BQ5009" i="18"/>
  <c r="BQ5003" i="18"/>
  <c r="BQ5011" i="18"/>
  <c r="BQ5027" i="18"/>
  <c r="BQ5045" i="18"/>
  <c r="BQ5010" i="18"/>
  <c r="BQ5035" i="18"/>
  <c r="BQ5054" i="18"/>
  <c r="BQ5058" i="18"/>
  <c r="BQ5085" i="18"/>
  <c r="BQ5104" i="18"/>
  <c r="BQ5089" i="18"/>
  <c r="BQ5097" i="18"/>
  <c r="BQ4984" i="18"/>
  <c r="BQ5005" i="18"/>
  <c r="BQ5056" i="18"/>
  <c r="BQ5047" i="18"/>
  <c r="BQ5076" i="18"/>
  <c r="BQ5093" i="18"/>
  <c r="BQ4967" i="18"/>
  <c r="BQ4980" i="18"/>
  <c r="BQ5001" i="18"/>
  <c r="BQ5014" i="18"/>
  <c r="BQ5018" i="18"/>
  <c r="BQ5022" i="18"/>
  <c r="BQ5024" i="18"/>
  <c r="BQ5037" i="18"/>
  <c r="BQ5041" i="18"/>
  <c r="BQ5064" i="18"/>
  <c r="BQ5068" i="18"/>
  <c r="BQ5072" i="18"/>
  <c r="BQ5060" i="18"/>
  <c r="BQ5106" i="18"/>
  <c r="BQ5091" i="18"/>
  <c r="BQ5099" i="18"/>
  <c r="V4953" i="18" l="1"/>
  <c r="AJ4953" i="18" s="1"/>
  <c r="AE4953" i="18"/>
  <c r="AF4953" i="18"/>
  <c r="AG4953" i="18"/>
  <c r="AH4953" i="18"/>
  <c r="AT4953" i="18"/>
  <c r="BI4953" i="18"/>
  <c r="BR4953" i="18"/>
  <c r="BY4953" i="18"/>
  <c r="V4954" i="18"/>
  <c r="AJ4954" i="18" s="1"/>
  <c r="AE4954" i="18"/>
  <c r="AF4954" i="18"/>
  <c r="AG4954" i="18"/>
  <c r="AH4954" i="18"/>
  <c r="AT4954" i="18"/>
  <c r="BI4954" i="18"/>
  <c r="BR4954" i="18"/>
  <c r="BY4954" i="18"/>
  <c r="V4955" i="18"/>
  <c r="AJ4955" i="18" s="1"/>
  <c r="AE4955" i="18"/>
  <c r="AF4955" i="18"/>
  <c r="AG4955" i="18"/>
  <c r="AH4955" i="18"/>
  <c r="AT4955" i="18"/>
  <c r="BI4955" i="18"/>
  <c r="BR4955" i="18"/>
  <c r="BY4955" i="18"/>
  <c r="V4956" i="18"/>
  <c r="AJ4956" i="18" s="1"/>
  <c r="AE4956" i="18"/>
  <c r="AF4956" i="18"/>
  <c r="AG4956" i="18"/>
  <c r="AH4956" i="18"/>
  <c r="AT4956" i="18"/>
  <c r="BI4956" i="18"/>
  <c r="BR4956" i="18"/>
  <c r="BY4956" i="18"/>
  <c r="V4957" i="18"/>
  <c r="AJ4957" i="18" s="1"/>
  <c r="AE4957" i="18"/>
  <c r="AF4957" i="18"/>
  <c r="AG4957" i="18"/>
  <c r="AH4957" i="18"/>
  <c r="AT4957" i="18"/>
  <c r="BI4957" i="18"/>
  <c r="BR4957" i="18"/>
  <c r="BY4957" i="18"/>
  <c r="V4958" i="18"/>
  <c r="AJ4958" i="18" s="1"/>
  <c r="AE4958" i="18"/>
  <c r="AF4958" i="18"/>
  <c r="AG4958" i="18"/>
  <c r="AH4958" i="18"/>
  <c r="AT4958" i="18"/>
  <c r="BI4958" i="18"/>
  <c r="BR4958" i="18"/>
  <c r="BY4958" i="18"/>
  <c r="V4959" i="18"/>
  <c r="AJ4959" i="18" s="1"/>
  <c r="AE4959" i="18"/>
  <c r="AF4959" i="18"/>
  <c r="AG4959" i="18"/>
  <c r="AH4959" i="18"/>
  <c r="AT4959" i="18"/>
  <c r="BI4959" i="18"/>
  <c r="BR4959" i="18"/>
  <c r="BY4959" i="18"/>
  <c r="V4960" i="18"/>
  <c r="AJ4960" i="18" s="1"/>
  <c r="AE4960" i="18"/>
  <c r="AF4960" i="18"/>
  <c r="AG4960" i="18"/>
  <c r="AH4960" i="18"/>
  <c r="AT4960" i="18"/>
  <c r="BI4960" i="18"/>
  <c r="BR4960" i="18"/>
  <c r="BY4960" i="18"/>
  <c r="V4961" i="18"/>
  <c r="AJ4961" i="18" s="1"/>
  <c r="AE4961" i="18"/>
  <c r="AF4961" i="18"/>
  <c r="AG4961" i="18"/>
  <c r="AH4961" i="18"/>
  <c r="AT4961" i="18"/>
  <c r="BI4961" i="18"/>
  <c r="BR4961" i="18"/>
  <c r="BY4961" i="18"/>
  <c r="V4962" i="18"/>
  <c r="AJ4962" i="18" s="1"/>
  <c r="AE4962" i="18"/>
  <c r="AF4962" i="18"/>
  <c r="AG4962" i="18"/>
  <c r="AH4962" i="18"/>
  <c r="AT4962" i="18"/>
  <c r="BI4962" i="18"/>
  <c r="BR4962" i="18"/>
  <c r="BY4962" i="18"/>
  <c r="V4963" i="18"/>
  <c r="AJ4963" i="18" s="1"/>
  <c r="AE4963" i="18"/>
  <c r="AF4963" i="18"/>
  <c r="AG4963" i="18"/>
  <c r="AH4963" i="18"/>
  <c r="AT4963" i="18"/>
  <c r="BI4963" i="18"/>
  <c r="BR4963" i="18"/>
  <c r="BY4963" i="18"/>
  <c r="O4953" i="18"/>
  <c r="AK4953" i="18" s="1"/>
  <c r="Q4953" i="18"/>
  <c r="S4953" i="18" s="1"/>
  <c r="O4954" i="18"/>
  <c r="Q4954" i="18"/>
  <c r="S4954" i="18" s="1"/>
  <c r="O4955" i="18"/>
  <c r="AK4955" i="18" s="1"/>
  <c r="Q4955" i="18"/>
  <c r="S4955" i="18" s="1"/>
  <c r="O4956" i="18"/>
  <c r="Q4956" i="18"/>
  <c r="S4956" i="18" s="1"/>
  <c r="O4957" i="18"/>
  <c r="AK4957" i="18" s="1"/>
  <c r="Q4957" i="18"/>
  <c r="S4957" i="18" s="1"/>
  <c r="O4958" i="18"/>
  <c r="Q4958" i="18"/>
  <c r="S4958" i="18" s="1"/>
  <c r="O4959" i="18"/>
  <c r="AK4959" i="18" s="1"/>
  <c r="Q4959" i="18"/>
  <c r="S4959" i="18" s="1"/>
  <c r="O4960" i="18"/>
  <c r="AM4960" i="18" s="1"/>
  <c r="Q4960" i="18"/>
  <c r="S4960" i="18" s="1"/>
  <c r="O4961" i="18"/>
  <c r="AM4961" i="18" s="1"/>
  <c r="Q4961" i="18"/>
  <c r="S4961" i="18" s="1"/>
  <c r="O4962" i="18"/>
  <c r="AM4962" i="18" s="1"/>
  <c r="Q4962" i="18"/>
  <c r="S4962" i="18" s="1"/>
  <c r="O4963" i="18"/>
  <c r="AM4963" i="18" s="1"/>
  <c r="Q4963" i="18"/>
  <c r="S4963" i="18" s="1"/>
  <c r="AE4872" i="18"/>
  <c r="AF4872" i="18"/>
  <c r="AG4872" i="18"/>
  <c r="AH4872" i="18"/>
  <c r="AT4872" i="18"/>
  <c r="BI4872" i="18"/>
  <c r="BR4872" i="18"/>
  <c r="BY4872" i="18"/>
  <c r="AE4873" i="18"/>
  <c r="AF4873" i="18"/>
  <c r="AG4873" i="18"/>
  <c r="AH4873" i="18"/>
  <c r="AT4873" i="18"/>
  <c r="BI4873" i="18"/>
  <c r="BR4873" i="18"/>
  <c r="BY4873" i="18"/>
  <c r="AE4874" i="18"/>
  <c r="AF4874" i="18"/>
  <c r="AG4874" i="18"/>
  <c r="AH4874" i="18"/>
  <c r="AT4874" i="18"/>
  <c r="BI4874" i="18"/>
  <c r="BR4874" i="18"/>
  <c r="BY4874" i="18"/>
  <c r="AE4875" i="18"/>
  <c r="AF4875" i="18"/>
  <c r="AG4875" i="18"/>
  <c r="AH4875" i="18"/>
  <c r="AT4875" i="18"/>
  <c r="BI4875" i="18"/>
  <c r="BR4875" i="18"/>
  <c r="BY4875" i="18"/>
  <c r="AE4876" i="18"/>
  <c r="AF4876" i="18"/>
  <c r="AG4876" i="18"/>
  <c r="AH4876" i="18"/>
  <c r="AT4876" i="18"/>
  <c r="BI4876" i="18"/>
  <c r="BR4876" i="18"/>
  <c r="BY4876" i="18"/>
  <c r="AE4877" i="18"/>
  <c r="AF4877" i="18"/>
  <c r="AG4877" i="18"/>
  <c r="AH4877" i="18"/>
  <c r="AT4877" i="18"/>
  <c r="BI4877" i="18"/>
  <c r="BR4877" i="18"/>
  <c r="BY4877" i="18"/>
  <c r="AE4878" i="18"/>
  <c r="AF4878" i="18"/>
  <c r="AG4878" i="18"/>
  <c r="AH4878" i="18"/>
  <c r="AT4878" i="18"/>
  <c r="BI4878" i="18"/>
  <c r="BR4878" i="18"/>
  <c r="BY4878" i="18"/>
  <c r="AE4879" i="18"/>
  <c r="AF4879" i="18"/>
  <c r="AG4879" i="18"/>
  <c r="AH4879" i="18"/>
  <c r="AT4879" i="18"/>
  <c r="BI4879" i="18"/>
  <c r="BR4879" i="18"/>
  <c r="BY4879" i="18"/>
  <c r="AE4880" i="18"/>
  <c r="AF4880" i="18"/>
  <c r="AG4880" i="18"/>
  <c r="AH4880" i="18"/>
  <c r="AT4880" i="18"/>
  <c r="BI4880" i="18"/>
  <c r="BR4880" i="18"/>
  <c r="BY4880" i="18"/>
  <c r="AE4881" i="18"/>
  <c r="AF4881" i="18"/>
  <c r="AG4881" i="18"/>
  <c r="AH4881" i="18"/>
  <c r="AT4881" i="18"/>
  <c r="BI4881" i="18"/>
  <c r="BR4881" i="18"/>
  <c r="BY4881" i="18"/>
  <c r="AE4882" i="18"/>
  <c r="AF4882" i="18"/>
  <c r="AG4882" i="18"/>
  <c r="AH4882" i="18"/>
  <c r="AT4882" i="18"/>
  <c r="BI4882" i="18"/>
  <c r="BR4882" i="18"/>
  <c r="BY4882" i="18"/>
  <c r="AE4883" i="18"/>
  <c r="AF4883" i="18"/>
  <c r="AG4883" i="18"/>
  <c r="AH4883" i="18"/>
  <c r="AT4883" i="18"/>
  <c r="BI4883" i="18"/>
  <c r="BR4883" i="18"/>
  <c r="BY4883" i="18"/>
  <c r="AE4884" i="18"/>
  <c r="AF4884" i="18"/>
  <c r="AG4884" i="18"/>
  <c r="AH4884" i="18"/>
  <c r="AT4884" i="18"/>
  <c r="BI4884" i="18"/>
  <c r="BR4884" i="18"/>
  <c r="BY4884" i="18"/>
  <c r="AE4885" i="18"/>
  <c r="AF4885" i="18"/>
  <c r="AG4885" i="18"/>
  <c r="AH4885" i="18"/>
  <c r="AT4885" i="18"/>
  <c r="BI4885" i="18"/>
  <c r="BR4885" i="18"/>
  <c r="BY4885" i="18"/>
  <c r="AE4886" i="18"/>
  <c r="AF4886" i="18"/>
  <c r="AG4886" i="18"/>
  <c r="AH4886" i="18"/>
  <c r="AT4886" i="18"/>
  <c r="BI4886" i="18"/>
  <c r="BR4886" i="18"/>
  <c r="BY4886" i="18"/>
  <c r="AE4887" i="18"/>
  <c r="AF4887" i="18"/>
  <c r="AG4887" i="18"/>
  <c r="AH4887" i="18"/>
  <c r="AT4887" i="18"/>
  <c r="BI4887" i="18"/>
  <c r="BR4887" i="18"/>
  <c r="BY4887" i="18"/>
  <c r="AE4888" i="18"/>
  <c r="AF4888" i="18"/>
  <c r="AG4888" i="18"/>
  <c r="AH4888" i="18"/>
  <c r="AT4888" i="18"/>
  <c r="BI4888" i="18"/>
  <c r="BR4888" i="18"/>
  <c r="BY4888" i="18"/>
  <c r="AE4889" i="18"/>
  <c r="AF4889" i="18"/>
  <c r="AG4889" i="18"/>
  <c r="AH4889" i="18"/>
  <c r="AT4889" i="18"/>
  <c r="BI4889" i="18"/>
  <c r="BR4889" i="18"/>
  <c r="BY4889" i="18"/>
  <c r="AE4890" i="18"/>
  <c r="AF4890" i="18"/>
  <c r="AG4890" i="18"/>
  <c r="AH4890" i="18"/>
  <c r="AT4890" i="18"/>
  <c r="BI4890" i="18"/>
  <c r="BR4890" i="18"/>
  <c r="BY4890" i="18"/>
  <c r="AE4891" i="18"/>
  <c r="AF4891" i="18"/>
  <c r="AG4891" i="18"/>
  <c r="AH4891" i="18"/>
  <c r="AT4891" i="18"/>
  <c r="BI4891" i="18"/>
  <c r="BR4891" i="18"/>
  <c r="BY4891" i="18"/>
  <c r="AE4892" i="18"/>
  <c r="AF4892" i="18"/>
  <c r="AG4892" i="18"/>
  <c r="AH4892" i="18"/>
  <c r="AT4892" i="18"/>
  <c r="BI4892" i="18"/>
  <c r="BR4892" i="18"/>
  <c r="BY4892" i="18"/>
  <c r="AE4893" i="18"/>
  <c r="AF4893" i="18"/>
  <c r="AG4893" i="18"/>
  <c r="AH4893" i="18"/>
  <c r="AT4893" i="18"/>
  <c r="BI4893" i="18"/>
  <c r="BR4893" i="18"/>
  <c r="BY4893" i="18"/>
  <c r="AE4894" i="18"/>
  <c r="AF4894" i="18"/>
  <c r="AG4894" i="18"/>
  <c r="AH4894" i="18"/>
  <c r="AT4894" i="18"/>
  <c r="BI4894" i="18"/>
  <c r="BR4894" i="18"/>
  <c r="BY4894" i="18"/>
  <c r="AE4895" i="18"/>
  <c r="AF4895" i="18"/>
  <c r="AG4895" i="18"/>
  <c r="AH4895" i="18"/>
  <c r="AT4895" i="18"/>
  <c r="BI4895" i="18"/>
  <c r="BR4895" i="18"/>
  <c r="BY4895" i="18"/>
  <c r="AE4896" i="18"/>
  <c r="AF4896" i="18"/>
  <c r="AG4896" i="18"/>
  <c r="AH4896" i="18"/>
  <c r="AT4896" i="18"/>
  <c r="BI4896" i="18"/>
  <c r="BR4896" i="18"/>
  <c r="BY4896" i="18"/>
  <c r="AE4897" i="18"/>
  <c r="AF4897" i="18"/>
  <c r="AG4897" i="18"/>
  <c r="AH4897" i="18"/>
  <c r="AT4897" i="18"/>
  <c r="BI4897" i="18"/>
  <c r="BR4897" i="18"/>
  <c r="BY4897" i="18"/>
  <c r="AE4898" i="18"/>
  <c r="AF4898" i="18"/>
  <c r="AG4898" i="18"/>
  <c r="AH4898" i="18"/>
  <c r="AT4898" i="18"/>
  <c r="BI4898" i="18"/>
  <c r="BR4898" i="18"/>
  <c r="BY4898" i="18"/>
  <c r="AE4899" i="18"/>
  <c r="AF4899" i="18"/>
  <c r="AG4899" i="18"/>
  <c r="AH4899" i="18"/>
  <c r="AT4899" i="18"/>
  <c r="BI4899" i="18"/>
  <c r="BR4899" i="18"/>
  <c r="BY4899" i="18"/>
  <c r="AE4900" i="18"/>
  <c r="AF4900" i="18"/>
  <c r="AG4900" i="18"/>
  <c r="AH4900" i="18"/>
  <c r="AT4900" i="18"/>
  <c r="BI4900" i="18"/>
  <c r="BR4900" i="18"/>
  <c r="BY4900" i="18"/>
  <c r="AE4901" i="18"/>
  <c r="AF4901" i="18"/>
  <c r="AG4901" i="18"/>
  <c r="AH4901" i="18"/>
  <c r="AT4901" i="18"/>
  <c r="BI4901" i="18"/>
  <c r="BR4901" i="18"/>
  <c r="BY4901" i="18"/>
  <c r="AE4902" i="18"/>
  <c r="AF4902" i="18"/>
  <c r="AG4902" i="18"/>
  <c r="AH4902" i="18"/>
  <c r="AT4902" i="18"/>
  <c r="BI4902" i="18"/>
  <c r="BR4902" i="18"/>
  <c r="BY4902" i="18"/>
  <c r="AE4903" i="18"/>
  <c r="AF4903" i="18"/>
  <c r="AG4903" i="18"/>
  <c r="AH4903" i="18"/>
  <c r="AT4903" i="18"/>
  <c r="BI4903" i="18"/>
  <c r="BR4903" i="18"/>
  <c r="BY4903" i="18"/>
  <c r="AE4904" i="18"/>
  <c r="AF4904" i="18"/>
  <c r="AG4904" i="18"/>
  <c r="AH4904" i="18"/>
  <c r="AT4904" i="18"/>
  <c r="BI4904" i="18"/>
  <c r="BR4904" i="18"/>
  <c r="BY4904" i="18"/>
  <c r="AE4905" i="18"/>
  <c r="AF4905" i="18"/>
  <c r="AG4905" i="18"/>
  <c r="AH4905" i="18"/>
  <c r="AT4905" i="18"/>
  <c r="BI4905" i="18"/>
  <c r="BR4905" i="18"/>
  <c r="BY4905" i="18"/>
  <c r="AE4906" i="18"/>
  <c r="AF4906" i="18"/>
  <c r="AG4906" i="18"/>
  <c r="AH4906" i="18"/>
  <c r="AT4906" i="18"/>
  <c r="BI4906" i="18"/>
  <c r="BR4906" i="18"/>
  <c r="BY4906" i="18"/>
  <c r="AE4907" i="18"/>
  <c r="AF4907" i="18"/>
  <c r="AG4907" i="18"/>
  <c r="AH4907" i="18"/>
  <c r="AT4907" i="18"/>
  <c r="BI4907" i="18"/>
  <c r="BR4907" i="18"/>
  <c r="BY4907" i="18"/>
  <c r="AE4908" i="18"/>
  <c r="AF4908" i="18"/>
  <c r="AG4908" i="18"/>
  <c r="AH4908" i="18"/>
  <c r="AT4908" i="18"/>
  <c r="BI4908" i="18"/>
  <c r="BR4908" i="18"/>
  <c r="BY4908" i="18"/>
  <c r="AE4909" i="18"/>
  <c r="AF4909" i="18"/>
  <c r="AG4909" i="18"/>
  <c r="AH4909" i="18"/>
  <c r="AT4909" i="18"/>
  <c r="BI4909" i="18"/>
  <c r="BR4909" i="18"/>
  <c r="BY4909" i="18"/>
  <c r="AE4910" i="18"/>
  <c r="AF4910" i="18"/>
  <c r="AG4910" i="18"/>
  <c r="AH4910" i="18"/>
  <c r="AT4910" i="18"/>
  <c r="BI4910" i="18"/>
  <c r="BR4910" i="18"/>
  <c r="BY4910" i="18"/>
  <c r="AE4911" i="18"/>
  <c r="AF4911" i="18"/>
  <c r="AG4911" i="18"/>
  <c r="AH4911" i="18"/>
  <c r="AT4911" i="18"/>
  <c r="BI4911" i="18"/>
  <c r="BR4911" i="18"/>
  <c r="BY4911" i="18"/>
  <c r="AE4912" i="18"/>
  <c r="AF4912" i="18"/>
  <c r="AG4912" i="18"/>
  <c r="AH4912" i="18"/>
  <c r="AT4912" i="18"/>
  <c r="BI4912" i="18"/>
  <c r="BR4912" i="18"/>
  <c r="BY4912" i="18"/>
  <c r="AE4913" i="18"/>
  <c r="AF4913" i="18"/>
  <c r="AG4913" i="18"/>
  <c r="AH4913" i="18"/>
  <c r="AT4913" i="18"/>
  <c r="BI4913" i="18"/>
  <c r="BR4913" i="18"/>
  <c r="BY4913" i="18"/>
  <c r="AE4914" i="18"/>
  <c r="AF4914" i="18"/>
  <c r="AG4914" i="18"/>
  <c r="AH4914" i="18"/>
  <c r="AT4914" i="18"/>
  <c r="BI4914" i="18"/>
  <c r="BR4914" i="18"/>
  <c r="BY4914" i="18"/>
  <c r="AE4915" i="18"/>
  <c r="AF4915" i="18"/>
  <c r="AG4915" i="18"/>
  <c r="AH4915" i="18"/>
  <c r="AT4915" i="18"/>
  <c r="BI4915" i="18"/>
  <c r="BR4915" i="18"/>
  <c r="BY4915" i="18"/>
  <c r="AE4916" i="18"/>
  <c r="AF4916" i="18"/>
  <c r="AG4916" i="18"/>
  <c r="AH4916" i="18"/>
  <c r="AT4916" i="18"/>
  <c r="BI4916" i="18"/>
  <c r="BR4916" i="18"/>
  <c r="BY4916" i="18"/>
  <c r="AE4917" i="18"/>
  <c r="AF4917" i="18"/>
  <c r="AG4917" i="18"/>
  <c r="AH4917" i="18"/>
  <c r="AT4917" i="18"/>
  <c r="BI4917" i="18"/>
  <c r="BR4917" i="18"/>
  <c r="BY4917" i="18"/>
  <c r="AE4918" i="18"/>
  <c r="AF4918" i="18"/>
  <c r="AG4918" i="18"/>
  <c r="AH4918" i="18"/>
  <c r="AT4918" i="18"/>
  <c r="BI4918" i="18"/>
  <c r="BR4918" i="18"/>
  <c r="BY4918" i="18"/>
  <c r="AE4919" i="18"/>
  <c r="AF4919" i="18"/>
  <c r="AG4919" i="18"/>
  <c r="AH4919" i="18"/>
  <c r="AT4919" i="18"/>
  <c r="BI4919" i="18"/>
  <c r="BR4919" i="18"/>
  <c r="BY4919" i="18"/>
  <c r="AE4920" i="18"/>
  <c r="AF4920" i="18"/>
  <c r="AG4920" i="18"/>
  <c r="AH4920" i="18"/>
  <c r="AT4920" i="18"/>
  <c r="BI4920" i="18"/>
  <c r="BR4920" i="18"/>
  <c r="BY4920" i="18"/>
  <c r="AE4921" i="18"/>
  <c r="AF4921" i="18"/>
  <c r="AG4921" i="18"/>
  <c r="AH4921" i="18"/>
  <c r="AT4921" i="18"/>
  <c r="BI4921" i="18"/>
  <c r="BR4921" i="18"/>
  <c r="BY4921" i="18"/>
  <c r="AE4922" i="18"/>
  <c r="AF4922" i="18"/>
  <c r="AG4922" i="18"/>
  <c r="AH4922" i="18"/>
  <c r="AT4922" i="18"/>
  <c r="BI4922" i="18"/>
  <c r="BR4922" i="18"/>
  <c r="BY4922" i="18"/>
  <c r="AE4923" i="18"/>
  <c r="AF4923" i="18"/>
  <c r="AG4923" i="18"/>
  <c r="AH4923" i="18"/>
  <c r="AT4923" i="18"/>
  <c r="BI4923" i="18"/>
  <c r="BR4923" i="18"/>
  <c r="BY4923" i="18"/>
  <c r="AE4924" i="18"/>
  <c r="AF4924" i="18"/>
  <c r="AG4924" i="18"/>
  <c r="AH4924" i="18"/>
  <c r="AT4924" i="18"/>
  <c r="BI4924" i="18"/>
  <c r="BR4924" i="18"/>
  <c r="BY4924" i="18"/>
  <c r="AE4925" i="18"/>
  <c r="AF4925" i="18"/>
  <c r="AG4925" i="18"/>
  <c r="AH4925" i="18"/>
  <c r="AT4925" i="18"/>
  <c r="BI4925" i="18"/>
  <c r="BR4925" i="18"/>
  <c r="BY4925" i="18"/>
  <c r="AE4926" i="18"/>
  <c r="AF4926" i="18"/>
  <c r="AG4926" i="18"/>
  <c r="AH4926" i="18"/>
  <c r="AT4926" i="18"/>
  <c r="BI4926" i="18"/>
  <c r="BR4926" i="18"/>
  <c r="BY4926" i="18"/>
  <c r="AE4927" i="18"/>
  <c r="AF4927" i="18"/>
  <c r="AG4927" i="18"/>
  <c r="AH4927" i="18"/>
  <c r="AT4927" i="18"/>
  <c r="BI4927" i="18"/>
  <c r="BR4927" i="18"/>
  <c r="BY4927" i="18"/>
  <c r="AE4928" i="18"/>
  <c r="AF4928" i="18"/>
  <c r="AG4928" i="18"/>
  <c r="AH4928" i="18"/>
  <c r="AT4928" i="18"/>
  <c r="BI4928" i="18"/>
  <c r="BR4928" i="18"/>
  <c r="BY4928" i="18"/>
  <c r="AE4929" i="18"/>
  <c r="AF4929" i="18"/>
  <c r="AG4929" i="18"/>
  <c r="AH4929" i="18"/>
  <c r="AT4929" i="18"/>
  <c r="BI4929" i="18"/>
  <c r="BR4929" i="18"/>
  <c r="BY4929" i="18"/>
  <c r="AE4930" i="18"/>
  <c r="AF4930" i="18"/>
  <c r="AG4930" i="18"/>
  <c r="AH4930" i="18"/>
  <c r="AT4930" i="18"/>
  <c r="BI4930" i="18"/>
  <c r="BR4930" i="18"/>
  <c r="BY4930" i="18"/>
  <c r="AE4931" i="18"/>
  <c r="AF4931" i="18"/>
  <c r="AG4931" i="18"/>
  <c r="AH4931" i="18"/>
  <c r="AT4931" i="18"/>
  <c r="BI4931" i="18"/>
  <c r="BR4931" i="18"/>
  <c r="BY4931" i="18"/>
  <c r="AE4932" i="18"/>
  <c r="AF4932" i="18"/>
  <c r="AG4932" i="18"/>
  <c r="AH4932" i="18"/>
  <c r="AT4932" i="18"/>
  <c r="BI4932" i="18"/>
  <c r="BR4932" i="18"/>
  <c r="BY4932" i="18"/>
  <c r="AE4933" i="18"/>
  <c r="AF4933" i="18"/>
  <c r="AG4933" i="18"/>
  <c r="AH4933" i="18"/>
  <c r="AT4933" i="18"/>
  <c r="BI4933" i="18"/>
  <c r="BR4933" i="18"/>
  <c r="BY4933" i="18"/>
  <c r="AE4934" i="18"/>
  <c r="AF4934" i="18"/>
  <c r="AG4934" i="18"/>
  <c r="AH4934" i="18"/>
  <c r="AT4934" i="18"/>
  <c r="BI4934" i="18"/>
  <c r="BR4934" i="18"/>
  <c r="BY4934" i="18"/>
  <c r="AE4935" i="18"/>
  <c r="AF4935" i="18"/>
  <c r="AG4935" i="18"/>
  <c r="AH4935" i="18"/>
  <c r="AT4935" i="18"/>
  <c r="BI4935" i="18"/>
  <c r="BR4935" i="18"/>
  <c r="BY4935" i="18"/>
  <c r="AE4936" i="18"/>
  <c r="AF4936" i="18"/>
  <c r="AG4936" i="18"/>
  <c r="AH4936" i="18"/>
  <c r="AT4936" i="18"/>
  <c r="BI4936" i="18"/>
  <c r="BR4936" i="18"/>
  <c r="BY4936" i="18"/>
  <c r="AE4937" i="18"/>
  <c r="AF4937" i="18"/>
  <c r="AG4937" i="18"/>
  <c r="AH4937" i="18"/>
  <c r="AT4937" i="18"/>
  <c r="BI4937" i="18"/>
  <c r="BR4937" i="18"/>
  <c r="BY4937" i="18"/>
  <c r="AE4938" i="18"/>
  <c r="AF4938" i="18"/>
  <c r="AG4938" i="18"/>
  <c r="AH4938" i="18"/>
  <c r="AT4938" i="18"/>
  <c r="BI4938" i="18"/>
  <c r="BR4938" i="18"/>
  <c r="BY4938" i="18"/>
  <c r="AE4939" i="18"/>
  <c r="AF4939" i="18"/>
  <c r="AG4939" i="18"/>
  <c r="AH4939" i="18"/>
  <c r="AT4939" i="18"/>
  <c r="BI4939" i="18"/>
  <c r="BR4939" i="18"/>
  <c r="BY4939" i="18"/>
  <c r="AE4940" i="18"/>
  <c r="AF4940" i="18"/>
  <c r="AG4940" i="18"/>
  <c r="AH4940" i="18"/>
  <c r="AT4940" i="18"/>
  <c r="BI4940" i="18"/>
  <c r="BR4940" i="18"/>
  <c r="BY4940" i="18"/>
  <c r="AE4941" i="18"/>
  <c r="AF4941" i="18"/>
  <c r="AG4941" i="18"/>
  <c r="AH4941" i="18"/>
  <c r="AT4941" i="18"/>
  <c r="BI4941" i="18"/>
  <c r="BR4941" i="18"/>
  <c r="BY4941" i="18"/>
  <c r="AE4942" i="18"/>
  <c r="AF4942" i="18"/>
  <c r="AG4942" i="18"/>
  <c r="AH4942" i="18"/>
  <c r="AT4942" i="18"/>
  <c r="BI4942" i="18"/>
  <c r="BR4942" i="18"/>
  <c r="BY4942" i="18"/>
  <c r="AE4943" i="18"/>
  <c r="AF4943" i="18"/>
  <c r="AG4943" i="18"/>
  <c r="AH4943" i="18"/>
  <c r="AT4943" i="18"/>
  <c r="BI4943" i="18"/>
  <c r="BR4943" i="18"/>
  <c r="BY4943" i="18"/>
  <c r="AE4944" i="18"/>
  <c r="AF4944" i="18"/>
  <c r="AG4944" i="18"/>
  <c r="AH4944" i="18"/>
  <c r="AT4944" i="18"/>
  <c r="BI4944" i="18"/>
  <c r="BR4944" i="18"/>
  <c r="BY4944" i="18"/>
  <c r="AE4945" i="18"/>
  <c r="AF4945" i="18"/>
  <c r="AG4945" i="18"/>
  <c r="AH4945" i="18"/>
  <c r="AT4945" i="18"/>
  <c r="BI4945" i="18"/>
  <c r="BR4945" i="18"/>
  <c r="BY4945" i="18"/>
  <c r="AE4946" i="18"/>
  <c r="AF4946" i="18"/>
  <c r="AG4946" i="18"/>
  <c r="AH4946" i="18"/>
  <c r="AT4946" i="18"/>
  <c r="BI4946" i="18"/>
  <c r="BR4946" i="18"/>
  <c r="BY4946" i="18"/>
  <c r="AE4947" i="18"/>
  <c r="AF4947" i="18"/>
  <c r="AG4947" i="18"/>
  <c r="AH4947" i="18"/>
  <c r="AT4947" i="18"/>
  <c r="BI4947" i="18"/>
  <c r="BR4947" i="18"/>
  <c r="BY4947" i="18"/>
  <c r="AE4948" i="18"/>
  <c r="AF4948" i="18"/>
  <c r="AG4948" i="18"/>
  <c r="AH4948" i="18"/>
  <c r="AT4948" i="18"/>
  <c r="BI4948" i="18"/>
  <c r="BR4948" i="18"/>
  <c r="BY4948" i="18"/>
  <c r="AE4949" i="18"/>
  <c r="AF4949" i="18"/>
  <c r="AG4949" i="18"/>
  <c r="AH4949" i="18"/>
  <c r="AT4949" i="18"/>
  <c r="BI4949" i="18"/>
  <c r="BR4949" i="18"/>
  <c r="BY4949" i="18"/>
  <c r="AE4950" i="18"/>
  <c r="AF4950" i="18"/>
  <c r="AG4950" i="18"/>
  <c r="AH4950" i="18"/>
  <c r="AT4950" i="18"/>
  <c r="BI4950" i="18"/>
  <c r="BR4950" i="18"/>
  <c r="BY4950" i="18"/>
  <c r="AE4951" i="18"/>
  <c r="AF4951" i="18"/>
  <c r="AG4951" i="18"/>
  <c r="AH4951" i="18"/>
  <c r="AT4951" i="18"/>
  <c r="BI4951" i="18"/>
  <c r="BR4951" i="18"/>
  <c r="BY4951" i="18"/>
  <c r="AE4952" i="18"/>
  <c r="AF4952" i="18"/>
  <c r="AG4952" i="18"/>
  <c r="AH4952" i="18"/>
  <c r="AT4952" i="18"/>
  <c r="BI4952" i="18"/>
  <c r="BR4952" i="18"/>
  <c r="BY4952" i="18"/>
  <c r="V4872" i="18"/>
  <c r="AJ4872" i="18" s="1"/>
  <c r="V4873" i="18"/>
  <c r="AJ4873" i="18" s="1"/>
  <c r="V4874" i="18"/>
  <c r="AJ4874" i="18" s="1"/>
  <c r="V4875" i="18"/>
  <c r="AJ4875" i="18" s="1"/>
  <c r="V4876" i="18"/>
  <c r="AJ4876" i="18" s="1"/>
  <c r="V4877" i="18"/>
  <c r="AJ4877" i="18" s="1"/>
  <c r="V4878" i="18"/>
  <c r="AJ4878" i="18" s="1"/>
  <c r="V4879" i="18"/>
  <c r="AJ4879" i="18" s="1"/>
  <c r="V4880" i="18"/>
  <c r="AJ4880" i="18" s="1"/>
  <c r="V4881" i="18"/>
  <c r="AJ4881" i="18" s="1"/>
  <c r="V4882" i="18"/>
  <c r="AJ4882" i="18" s="1"/>
  <c r="V4883" i="18"/>
  <c r="AJ4883" i="18" s="1"/>
  <c r="V4884" i="18"/>
  <c r="AJ4884" i="18" s="1"/>
  <c r="V4885" i="18"/>
  <c r="AJ4885" i="18" s="1"/>
  <c r="V4886" i="18"/>
  <c r="AJ4886" i="18" s="1"/>
  <c r="V4887" i="18"/>
  <c r="AJ4887" i="18" s="1"/>
  <c r="V4888" i="18"/>
  <c r="AJ4888" i="18" s="1"/>
  <c r="V4889" i="18"/>
  <c r="AJ4889" i="18" s="1"/>
  <c r="V4890" i="18"/>
  <c r="AJ4890" i="18" s="1"/>
  <c r="V4891" i="18"/>
  <c r="AJ4891" i="18" s="1"/>
  <c r="V4892" i="18"/>
  <c r="AJ4892" i="18" s="1"/>
  <c r="V4893" i="18"/>
  <c r="AJ4893" i="18" s="1"/>
  <c r="V4894" i="18"/>
  <c r="AJ4894" i="18" s="1"/>
  <c r="V4895" i="18"/>
  <c r="AJ4895" i="18" s="1"/>
  <c r="V4896" i="18"/>
  <c r="AJ4896" i="18" s="1"/>
  <c r="V4897" i="18"/>
  <c r="AJ4897" i="18" s="1"/>
  <c r="V4898" i="18"/>
  <c r="AJ4898" i="18" s="1"/>
  <c r="V4899" i="18"/>
  <c r="AJ4899" i="18" s="1"/>
  <c r="V4900" i="18"/>
  <c r="AJ4900" i="18" s="1"/>
  <c r="V4901" i="18"/>
  <c r="AJ4901" i="18" s="1"/>
  <c r="V4902" i="18"/>
  <c r="AJ4902" i="18" s="1"/>
  <c r="V4903" i="18"/>
  <c r="AJ4903" i="18" s="1"/>
  <c r="V4904" i="18"/>
  <c r="AJ4904" i="18" s="1"/>
  <c r="V4905" i="18"/>
  <c r="AJ4905" i="18" s="1"/>
  <c r="V4906" i="18"/>
  <c r="AJ4906" i="18" s="1"/>
  <c r="V4907" i="18"/>
  <c r="AJ4907" i="18" s="1"/>
  <c r="V4908" i="18"/>
  <c r="AJ4908" i="18" s="1"/>
  <c r="V4909" i="18"/>
  <c r="AJ4909" i="18" s="1"/>
  <c r="V4910" i="18"/>
  <c r="AJ4910" i="18" s="1"/>
  <c r="V4911" i="18"/>
  <c r="AJ4911" i="18" s="1"/>
  <c r="V4912" i="18"/>
  <c r="AJ4912" i="18" s="1"/>
  <c r="V4913" i="18"/>
  <c r="AJ4913" i="18" s="1"/>
  <c r="V4914" i="18"/>
  <c r="AJ4914" i="18" s="1"/>
  <c r="V4915" i="18"/>
  <c r="AJ4915" i="18" s="1"/>
  <c r="V4916" i="18"/>
  <c r="AJ4916" i="18" s="1"/>
  <c r="V4917" i="18"/>
  <c r="AJ4917" i="18" s="1"/>
  <c r="V4918" i="18"/>
  <c r="AJ4918" i="18" s="1"/>
  <c r="V4919" i="18"/>
  <c r="AJ4919" i="18" s="1"/>
  <c r="V4920" i="18"/>
  <c r="AJ4920" i="18" s="1"/>
  <c r="V4921" i="18"/>
  <c r="AJ4921" i="18" s="1"/>
  <c r="V4922" i="18"/>
  <c r="AJ4922" i="18" s="1"/>
  <c r="V4923" i="18"/>
  <c r="AJ4923" i="18" s="1"/>
  <c r="V4924" i="18"/>
  <c r="AJ4924" i="18" s="1"/>
  <c r="V4925" i="18"/>
  <c r="AJ4925" i="18" s="1"/>
  <c r="V4926" i="18"/>
  <c r="AJ4926" i="18" s="1"/>
  <c r="V4927" i="18"/>
  <c r="AJ4927" i="18" s="1"/>
  <c r="V4928" i="18"/>
  <c r="AJ4928" i="18" s="1"/>
  <c r="V4929" i="18"/>
  <c r="AJ4929" i="18" s="1"/>
  <c r="V4930" i="18"/>
  <c r="AJ4930" i="18" s="1"/>
  <c r="V4931" i="18"/>
  <c r="AJ4931" i="18" s="1"/>
  <c r="V4932" i="18"/>
  <c r="AJ4932" i="18" s="1"/>
  <c r="V4933" i="18"/>
  <c r="AJ4933" i="18" s="1"/>
  <c r="V4934" i="18"/>
  <c r="AJ4934" i="18" s="1"/>
  <c r="V4935" i="18"/>
  <c r="AJ4935" i="18" s="1"/>
  <c r="V4936" i="18"/>
  <c r="AJ4936" i="18" s="1"/>
  <c r="V4937" i="18"/>
  <c r="AJ4937" i="18" s="1"/>
  <c r="V4938" i="18"/>
  <c r="AJ4938" i="18" s="1"/>
  <c r="V4939" i="18"/>
  <c r="AJ4939" i="18" s="1"/>
  <c r="V4940" i="18"/>
  <c r="AJ4940" i="18" s="1"/>
  <c r="V4941" i="18"/>
  <c r="AJ4941" i="18" s="1"/>
  <c r="V4942" i="18"/>
  <c r="AJ4942" i="18" s="1"/>
  <c r="V4943" i="18"/>
  <c r="AJ4943" i="18" s="1"/>
  <c r="V4944" i="18"/>
  <c r="AJ4944" i="18" s="1"/>
  <c r="V4945" i="18"/>
  <c r="AJ4945" i="18" s="1"/>
  <c r="V4946" i="18"/>
  <c r="AJ4946" i="18" s="1"/>
  <c r="V4947" i="18"/>
  <c r="AJ4947" i="18" s="1"/>
  <c r="V4948" i="18"/>
  <c r="AJ4948" i="18" s="1"/>
  <c r="V4949" i="18"/>
  <c r="AJ4949" i="18" s="1"/>
  <c r="V4950" i="18"/>
  <c r="AJ4950" i="18" s="1"/>
  <c r="V4951" i="18"/>
  <c r="AJ4951" i="18" s="1"/>
  <c r="V4952" i="18"/>
  <c r="AJ4952" i="18" s="1"/>
  <c r="Q4952" i="18"/>
  <c r="S4952" i="18" s="1"/>
  <c r="Q4951" i="18"/>
  <c r="S4951" i="18" s="1"/>
  <c r="Q4950" i="18"/>
  <c r="S4950" i="18" s="1"/>
  <c r="Q4949" i="18"/>
  <c r="S4949" i="18" s="1"/>
  <c r="Q4948" i="18"/>
  <c r="S4948" i="18" s="1"/>
  <c r="Q4947" i="18"/>
  <c r="S4947" i="18" s="1"/>
  <c r="Q4946" i="18"/>
  <c r="S4946" i="18" s="1"/>
  <c r="Q4945" i="18"/>
  <c r="S4945" i="18" s="1"/>
  <c r="Q4944" i="18"/>
  <c r="S4944" i="18" s="1"/>
  <c r="Q4943" i="18"/>
  <c r="S4943" i="18" s="1"/>
  <c r="Q4942" i="18"/>
  <c r="S4942" i="18" s="1"/>
  <c r="Q4941" i="18"/>
  <c r="S4941" i="18" s="1"/>
  <c r="Q4940" i="18"/>
  <c r="S4940" i="18" s="1"/>
  <c r="Q4939" i="18"/>
  <c r="S4939" i="18" s="1"/>
  <c r="Q4938" i="18"/>
  <c r="S4938" i="18" s="1"/>
  <c r="Q4937" i="18"/>
  <c r="S4937" i="18" s="1"/>
  <c r="Q4936" i="18"/>
  <c r="S4936" i="18" s="1"/>
  <c r="Q4935" i="18"/>
  <c r="S4935" i="18" s="1"/>
  <c r="Q4934" i="18"/>
  <c r="S4934" i="18" s="1"/>
  <c r="Q4933" i="18"/>
  <c r="S4933" i="18" s="1"/>
  <c r="Q4932" i="18"/>
  <c r="S4932" i="18" s="1"/>
  <c r="Q4931" i="18"/>
  <c r="S4931" i="18" s="1"/>
  <c r="Q4930" i="18"/>
  <c r="S4930" i="18" s="1"/>
  <c r="Q4929" i="18"/>
  <c r="S4929" i="18" s="1"/>
  <c r="Q4928" i="18"/>
  <c r="S4928" i="18" s="1"/>
  <c r="Q4927" i="18"/>
  <c r="S4927" i="18" s="1"/>
  <c r="Q4926" i="18"/>
  <c r="S4926" i="18" s="1"/>
  <c r="Q4925" i="18"/>
  <c r="S4925" i="18" s="1"/>
  <c r="Q4924" i="18"/>
  <c r="S4924" i="18" s="1"/>
  <c r="Q4923" i="18"/>
  <c r="S4923" i="18" s="1"/>
  <c r="Q4922" i="18"/>
  <c r="S4922" i="18" s="1"/>
  <c r="Q4921" i="18"/>
  <c r="S4921" i="18" s="1"/>
  <c r="Q4920" i="18"/>
  <c r="S4920" i="18" s="1"/>
  <c r="Q4919" i="18"/>
  <c r="S4919" i="18" s="1"/>
  <c r="Q4918" i="18"/>
  <c r="S4918" i="18" s="1"/>
  <c r="Q4917" i="18"/>
  <c r="S4917" i="18" s="1"/>
  <c r="Q4916" i="18"/>
  <c r="S4916" i="18" s="1"/>
  <c r="Q4915" i="18"/>
  <c r="S4915" i="18" s="1"/>
  <c r="Q4914" i="18"/>
  <c r="S4914" i="18" s="1"/>
  <c r="Q4913" i="18"/>
  <c r="S4913" i="18" s="1"/>
  <c r="Q4912" i="18"/>
  <c r="S4912" i="18" s="1"/>
  <c r="Q4911" i="18"/>
  <c r="S4911" i="18" s="1"/>
  <c r="Q4910" i="18"/>
  <c r="S4910" i="18" s="1"/>
  <c r="Q4909" i="18"/>
  <c r="S4909" i="18" s="1"/>
  <c r="Q4908" i="18"/>
  <c r="S4908" i="18" s="1"/>
  <c r="Q4907" i="18"/>
  <c r="S4907" i="18" s="1"/>
  <c r="Q4906" i="18"/>
  <c r="S4906" i="18" s="1"/>
  <c r="Q4905" i="18"/>
  <c r="S4905" i="18" s="1"/>
  <c r="Q4904" i="18"/>
  <c r="S4904" i="18" s="1"/>
  <c r="Q4903" i="18"/>
  <c r="S4903" i="18" s="1"/>
  <c r="Q4902" i="18"/>
  <c r="S4902" i="18" s="1"/>
  <c r="Q4901" i="18"/>
  <c r="S4901" i="18" s="1"/>
  <c r="Q4900" i="18"/>
  <c r="S4900" i="18" s="1"/>
  <c r="Q4899" i="18"/>
  <c r="S4899" i="18" s="1"/>
  <c r="Q4898" i="18"/>
  <c r="S4898" i="18" s="1"/>
  <c r="Q4897" i="18"/>
  <c r="S4897" i="18" s="1"/>
  <c r="Q4896" i="18"/>
  <c r="S4896" i="18" s="1"/>
  <c r="Q4895" i="18"/>
  <c r="S4895" i="18" s="1"/>
  <c r="Q4894" i="18"/>
  <c r="S4894" i="18" s="1"/>
  <c r="Q4893" i="18"/>
  <c r="S4893" i="18" s="1"/>
  <c r="Q4892" i="18"/>
  <c r="S4892" i="18" s="1"/>
  <c r="Q4891" i="18"/>
  <c r="S4891" i="18" s="1"/>
  <c r="Q4890" i="18"/>
  <c r="S4890" i="18" s="1"/>
  <c r="Q4889" i="18"/>
  <c r="S4889" i="18" s="1"/>
  <c r="Q4888" i="18"/>
  <c r="S4888" i="18" s="1"/>
  <c r="Q4887" i="18"/>
  <c r="S4887" i="18" s="1"/>
  <c r="Q4886" i="18"/>
  <c r="S4886" i="18" s="1"/>
  <c r="Q4885" i="18"/>
  <c r="S4885" i="18" s="1"/>
  <c r="Q4884" i="18"/>
  <c r="S4884" i="18" s="1"/>
  <c r="Q4883" i="18"/>
  <c r="S4883" i="18" s="1"/>
  <c r="Q4882" i="18"/>
  <c r="S4882" i="18" s="1"/>
  <c r="Q4881" i="18"/>
  <c r="S4881" i="18" s="1"/>
  <c r="Q4880" i="18"/>
  <c r="S4880" i="18" s="1"/>
  <c r="Q4879" i="18"/>
  <c r="S4879" i="18" s="1"/>
  <c r="Q4878" i="18"/>
  <c r="S4878" i="18" s="1"/>
  <c r="Q4877" i="18"/>
  <c r="S4877" i="18" s="1"/>
  <c r="Q4876" i="18"/>
  <c r="S4876" i="18" s="1"/>
  <c r="Q4875" i="18"/>
  <c r="S4875" i="18" s="1"/>
  <c r="Q4874" i="18"/>
  <c r="S4874" i="18" s="1"/>
  <c r="Q4873" i="18"/>
  <c r="S4873" i="18" s="1"/>
  <c r="Q4872" i="18"/>
  <c r="S4872" i="18" s="1"/>
  <c r="O4952" i="18"/>
  <c r="AC4952" i="18" s="1"/>
  <c r="O4951" i="18"/>
  <c r="AK4951" i="18" s="1"/>
  <c r="O4950" i="18"/>
  <c r="AK4950" i="18" s="1"/>
  <c r="O4949" i="18"/>
  <c r="AK4949" i="18" s="1"/>
  <c r="O4948" i="18"/>
  <c r="AK4948" i="18" s="1"/>
  <c r="O4947" i="18"/>
  <c r="AC4947" i="18" s="1"/>
  <c r="O4946" i="18"/>
  <c r="O4945" i="18"/>
  <c r="O4944" i="18"/>
  <c r="AK4944" i="18" s="1"/>
  <c r="O4943" i="18"/>
  <c r="AK4943" i="18" s="1"/>
  <c r="O4942" i="18"/>
  <c r="AK4942" i="18" s="1"/>
  <c r="O4941" i="18"/>
  <c r="AK4941" i="18" s="1"/>
  <c r="O4940" i="18"/>
  <c r="AC4940" i="18" s="1"/>
  <c r="O4939" i="18"/>
  <c r="AK4939" i="18" s="1"/>
  <c r="O4938" i="18"/>
  <c r="O4937" i="18"/>
  <c r="O4936" i="18"/>
  <c r="AK4936" i="18" s="1"/>
  <c r="O4935" i="18"/>
  <c r="AK4935" i="18" s="1"/>
  <c r="O4934" i="18"/>
  <c r="O4933" i="18"/>
  <c r="O4932" i="18"/>
  <c r="BK4932" i="18" s="1"/>
  <c r="O4931" i="18"/>
  <c r="AK4931" i="18" s="1"/>
  <c r="O4930" i="18"/>
  <c r="O4929" i="18"/>
  <c r="O4928" i="18"/>
  <c r="AK4928" i="18" s="1"/>
  <c r="O4927" i="18"/>
  <c r="AM4927" i="18" s="1"/>
  <c r="O4926" i="18"/>
  <c r="O4925" i="18"/>
  <c r="O4924" i="18"/>
  <c r="AK4924" i="18" s="1"/>
  <c r="O4923" i="18"/>
  <c r="AK4923" i="18" s="1"/>
  <c r="O4922" i="18"/>
  <c r="O4921" i="18"/>
  <c r="O4920" i="18"/>
  <c r="AK4920" i="18" s="1"/>
  <c r="O4919" i="18"/>
  <c r="AK4919" i="18" s="1"/>
  <c r="O4918" i="18"/>
  <c r="O4917" i="18"/>
  <c r="O4916" i="18"/>
  <c r="AK4916" i="18" s="1"/>
  <c r="O4915" i="18"/>
  <c r="AK4915" i="18" s="1"/>
  <c r="O4914" i="18"/>
  <c r="O4913" i="18"/>
  <c r="AK4913" i="18" s="1"/>
  <c r="O4912" i="18"/>
  <c r="AK4912" i="18" s="1"/>
  <c r="O4911" i="18"/>
  <c r="BK4911" i="18" s="1"/>
  <c r="O4910" i="18"/>
  <c r="O4909" i="18"/>
  <c r="O4908" i="18"/>
  <c r="AK4908" i="18" s="1"/>
  <c r="O4907" i="18"/>
  <c r="AC4907" i="18" s="1"/>
  <c r="O4906" i="18"/>
  <c r="AM4906" i="18" s="1"/>
  <c r="O4905" i="18"/>
  <c r="O4904" i="18"/>
  <c r="AK4904" i="18" s="1"/>
  <c r="O4903" i="18"/>
  <c r="O4902" i="18"/>
  <c r="O4901" i="18"/>
  <c r="O4900" i="18"/>
  <c r="O4899" i="18"/>
  <c r="O4898" i="18"/>
  <c r="O4897" i="18"/>
  <c r="O4896" i="18"/>
  <c r="BK4896" i="18" s="1"/>
  <c r="O4895" i="18"/>
  <c r="O4894" i="18"/>
  <c r="O4893" i="18"/>
  <c r="O4892" i="18"/>
  <c r="O4891" i="18"/>
  <c r="AK4891" i="18" s="1"/>
  <c r="O4890" i="18"/>
  <c r="O4889" i="18"/>
  <c r="O4888" i="18"/>
  <c r="O4887" i="18"/>
  <c r="O4886" i="18"/>
  <c r="O4885" i="18"/>
  <c r="O4884" i="18"/>
  <c r="O4883" i="18"/>
  <c r="O4882" i="18"/>
  <c r="O4881" i="18"/>
  <c r="O4880" i="18"/>
  <c r="O4879" i="18"/>
  <c r="O4878" i="18"/>
  <c r="O4877" i="18"/>
  <c r="O4876" i="18"/>
  <c r="O4875" i="18"/>
  <c r="O4874" i="18"/>
  <c r="O4873" i="18"/>
  <c r="O4872" i="18"/>
  <c r="A4872" i="18"/>
  <c r="A4873" i="18" s="1"/>
  <c r="A4874" i="18" s="1"/>
  <c r="A4875" i="18" s="1"/>
  <c r="A4876" i="18" s="1"/>
  <c r="A4877" i="18" s="1"/>
  <c r="A4878" i="18" s="1"/>
  <c r="A4879" i="18" s="1"/>
  <c r="A4880" i="18" s="1"/>
  <c r="A4881" i="18" s="1"/>
  <c r="A4882" i="18" s="1"/>
  <c r="A4883" i="18" s="1"/>
  <c r="A4884" i="18" s="1"/>
  <c r="A4885" i="18" s="1"/>
  <c r="A4886" i="18" s="1"/>
  <c r="A4887" i="18" s="1"/>
  <c r="A4888" i="18" s="1"/>
  <c r="A4889" i="18" s="1"/>
  <c r="A4890" i="18" s="1"/>
  <c r="A4891" i="18" s="1"/>
  <c r="A4892" i="18" s="1"/>
  <c r="A4893" i="18" s="1"/>
  <c r="A4894" i="18" s="1"/>
  <c r="A4895" i="18" s="1"/>
  <c r="A4896" i="18" s="1"/>
  <c r="A4897" i="18" s="1"/>
  <c r="A4898" i="18" s="1"/>
  <c r="A4899" i="18" s="1"/>
  <c r="A4900" i="18" s="1"/>
  <c r="A4901" i="18" s="1"/>
  <c r="A4902" i="18" s="1"/>
  <c r="A4903" i="18" s="1"/>
  <c r="A4904" i="18" s="1"/>
  <c r="A4905" i="18" s="1"/>
  <c r="A4906" i="18" s="1"/>
  <c r="A4907" i="18" s="1"/>
  <c r="A4908" i="18" s="1"/>
  <c r="A4909" i="18" s="1"/>
  <c r="A4910" i="18" s="1"/>
  <c r="A4911" i="18" s="1"/>
  <c r="A4912" i="18" s="1"/>
  <c r="A4913" i="18" s="1"/>
  <c r="A4914" i="18" s="1"/>
  <c r="A4915" i="18" s="1"/>
  <c r="A4916" i="18" s="1"/>
  <c r="A4917" i="18" s="1"/>
  <c r="A4918" i="18" s="1"/>
  <c r="A4919" i="18" s="1"/>
  <c r="A4920" i="18" s="1"/>
  <c r="A4921" i="18" s="1"/>
  <c r="A4922" i="18" s="1"/>
  <c r="A4923" i="18" s="1"/>
  <c r="A4924" i="18" s="1"/>
  <c r="A4925" i="18" s="1"/>
  <c r="A4926" i="18" s="1"/>
  <c r="A4927" i="18" s="1"/>
  <c r="A4928" i="18" s="1"/>
  <c r="A4929" i="18" s="1"/>
  <c r="A4930" i="18" s="1"/>
  <c r="A4931" i="18" s="1"/>
  <c r="A4932" i="18" s="1"/>
  <c r="A4933" i="18" s="1"/>
  <c r="A4934" i="18" s="1"/>
  <c r="A4935" i="18" s="1"/>
  <c r="A4936" i="18" s="1"/>
  <c r="A4937" i="18" s="1"/>
  <c r="A4938" i="18" s="1"/>
  <c r="A4939" i="18" s="1"/>
  <c r="A4940" i="18" s="1"/>
  <c r="A4941" i="18" s="1"/>
  <c r="A4942" i="18" s="1"/>
  <c r="A4943" i="18" s="1"/>
  <c r="A4944" i="18" s="1"/>
  <c r="A4945" i="18" s="1"/>
  <c r="A4946" i="18" s="1"/>
  <c r="A4947" i="18" s="1"/>
  <c r="A4948" i="18" s="1"/>
  <c r="A4949" i="18" s="1"/>
  <c r="A4950" i="18" s="1"/>
  <c r="A4951" i="18" s="1"/>
  <c r="A4952" i="18" s="1"/>
  <c r="A4953" i="18" s="1"/>
  <c r="A4954" i="18" s="1"/>
  <c r="A4955" i="18" s="1"/>
  <c r="A4956" i="18" s="1"/>
  <c r="A4957" i="18" s="1"/>
  <c r="A4958" i="18" s="1"/>
  <c r="A4959" i="18" s="1"/>
  <c r="A4960" i="18" s="1"/>
  <c r="A4961" i="18" s="1"/>
  <c r="A4962" i="18" s="1"/>
  <c r="A4963" i="18" s="1"/>
  <c r="A4964" i="18" s="1"/>
  <c r="A4965" i="18" s="1"/>
  <c r="A4966" i="18" s="1"/>
  <c r="A4967" i="18" s="1"/>
  <c r="A4968" i="18" s="1"/>
  <c r="A4969" i="18" s="1"/>
  <c r="A4970" i="18" s="1"/>
  <c r="A4971" i="18" s="1"/>
  <c r="A4972" i="18" s="1"/>
  <c r="A4973" i="18" s="1"/>
  <c r="A4974" i="18" s="1"/>
  <c r="A4975" i="18" s="1"/>
  <c r="A4976" i="18" s="1"/>
  <c r="A4977" i="18" s="1"/>
  <c r="A4978" i="18" s="1"/>
  <c r="A4979" i="18" s="1"/>
  <c r="A4980" i="18" s="1"/>
  <c r="A4981" i="18" s="1"/>
  <c r="A4982" i="18" s="1"/>
  <c r="A4983" i="18" s="1"/>
  <c r="A4984" i="18" s="1"/>
  <c r="A4985" i="18" s="1"/>
  <c r="A4986" i="18" s="1"/>
  <c r="A4987" i="18" s="1"/>
  <c r="A4988" i="18" s="1"/>
  <c r="A4989" i="18" s="1"/>
  <c r="A4990" i="18" s="1"/>
  <c r="A4991" i="18" s="1"/>
  <c r="A4992" i="18" s="1"/>
  <c r="A4993" i="18" s="1"/>
  <c r="A4994" i="18" s="1"/>
  <c r="A4995" i="18" s="1"/>
  <c r="A4996" i="18" s="1"/>
  <c r="A4997" i="18" s="1"/>
  <c r="A4998" i="18" s="1"/>
  <c r="A4999" i="18" s="1"/>
  <c r="A5000" i="18" s="1"/>
  <c r="A5001" i="18" s="1"/>
  <c r="A5002" i="18" s="1"/>
  <c r="A5003" i="18" s="1"/>
  <c r="A5004" i="18" s="1"/>
  <c r="A5005" i="18" s="1"/>
  <c r="A5006" i="18" s="1"/>
  <c r="A5007" i="18" s="1"/>
  <c r="A5008" i="18" s="1"/>
  <c r="A5009" i="18" s="1"/>
  <c r="A5010" i="18" s="1"/>
  <c r="A5011" i="18" s="1"/>
  <c r="A5012" i="18" s="1"/>
  <c r="A5013" i="18" s="1"/>
  <c r="A5014" i="18" s="1"/>
  <c r="A5015" i="18" s="1"/>
  <c r="A5016" i="18" s="1"/>
  <c r="A5017" i="18" s="1"/>
  <c r="A5018" i="18" s="1"/>
  <c r="A5019" i="18" s="1"/>
  <c r="A5020" i="18" s="1"/>
  <c r="A5021" i="18" s="1"/>
  <c r="A5022" i="18" s="1"/>
  <c r="A5023" i="18" s="1"/>
  <c r="A5024" i="18" s="1"/>
  <c r="A5025" i="18" s="1"/>
  <c r="A5026" i="18" s="1"/>
  <c r="A5027" i="18" s="1"/>
  <c r="A5028" i="18" s="1"/>
  <c r="A5029" i="18" s="1"/>
  <c r="A5030" i="18" s="1"/>
  <c r="A5031" i="18" s="1"/>
  <c r="A5032" i="18" s="1"/>
  <c r="A5033" i="18" s="1"/>
  <c r="A5034" i="18" s="1"/>
  <c r="A5035" i="18" s="1"/>
  <c r="A5036" i="18" s="1"/>
  <c r="A5037" i="18" s="1"/>
  <c r="A5038" i="18" s="1"/>
  <c r="A5039" i="18" s="1"/>
  <c r="A5040" i="18" s="1"/>
  <c r="A5041" i="18" s="1"/>
  <c r="A5042" i="18" s="1"/>
  <c r="A5043" i="18" s="1"/>
  <c r="A5044" i="18" s="1"/>
  <c r="A5045" i="18" s="1"/>
  <c r="A5046" i="18" s="1"/>
  <c r="A5047" i="18" s="1"/>
  <c r="A5048" i="18" s="1"/>
  <c r="A5049" i="18" s="1"/>
  <c r="A5050" i="18" s="1"/>
  <c r="A5051" i="18" s="1"/>
  <c r="A5052" i="18" s="1"/>
  <c r="A5053" i="18" s="1"/>
  <c r="A5054" i="18" s="1"/>
  <c r="A5055" i="18" s="1"/>
  <c r="A5056" i="18" s="1"/>
  <c r="A5057" i="18" s="1"/>
  <c r="A5058" i="18" s="1"/>
  <c r="A5059" i="18" s="1"/>
  <c r="A5060" i="18" s="1"/>
  <c r="A5061" i="18" s="1"/>
  <c r="A5062" i="18" s="1"/>
  <c r="A5063" i="18" s="1"/>
  <c r="A5064" i="18" s="1"/>
  <c r="A5065" i="18" s="1"/>
  <c r="A5066" i="18" s="1"/>
  <c r="A5067" i="18" s="1"/>
  <c r="A5068" i="18" s="1"/>
  <c r="A5069" i="18" s="1"/>
  <c r="A5070" i="18" s="1"/>
  <c r="A5071" i="18" s="1"/>
  <c r="A5072" i="18" s="1"/>
  <c r="A5073" i="18" s="1"/>
  <c r="A5074" i="18" s="1"/>
  <c r="A5075" i="18" s="1"/>
  <c r="A5076" i="18" s="1"/>
  <c r="A5077" i="18" s="1"/>
  <c r="A5078" i="18" s="1"/>
  <c r="A5079" i="18" s="1"/>
  <c r="A5080" i="18" s="1"/>
  <c r="A5081" i="18" s="1"/>
  <c r="A5082" i="18" s="1"/>
  <c r="A5083" i="18" s="1"/>
  <c r="A5084" i="18" s="1"/>
  <c r="A5085" i="18" s="1"/>
  <c r="A5086" i="18" s="1"/>
  <c r="A5087" i="18" s="1"/>
  <c r="A5088" i="18" s="1"/>
  <c r="A5089" i="18" s="1"/>
  <c r="A5090" i="18" s="1"/>
  <c r="A5091" i="18" s="1"/>
  <c r="A5092" i="18" s="1"/>
  <c r="A5093" i="18" s="1"/>
  <c r="A5094" i="18" s="1"/>
  <c r="A5095" i="18" s="1"/>
  <c r="A5096" i="18" s="1"/>
  <c r="A5097" i="18" s="1"/>
  <c r="A5098" i="18" s="1"/>
  <c r="A5099" i="18" s="1"/>
  <c r="A5100" i="18" s="1"/>
  <c r="A5101" i="18" s="1"/>
  <c r="A5102" i="18" s="1"/>
  <c r="A5103" i="18" s="1"/>
  <c r="A5104" i="18" s="1"/>
  <c r="A5105" i="18" s="1"/>
  <c r="A5106" i="18" s="1"/>
  <c r="A5107" i="18" s="1"/>
  <c r="A5108" i="18" s="1"/>
  <c r="A5109" i="18" s="1"/>
  <c r="A5110" i="18" s="1"/>
  <c r="A5111" i="18" s="1"/>
  <c r="A5112" i="18" s="1"/>
  <c r="A5113" i="18" s="1"/>
  <c r="A5114" i="18" s="1"/>
  <c r="BY4871" i="18"/>
  <c r="BI4871" i="18"/>
  <c r="AT4871" i="18"/>
  <c r="AH4871" i="18"/>
  <c r="AG4871" i="18"/>
  <c r="AF4871" i="18"/>
  <c r="AE4871" i="18"/>
  <c r="V4871" i="18"/>
  <c r="AJ4871" i="18" s="1"/>
  <c r="Q4871" i="18"/>
  <c r="S4871" i="18" s="1"/>
  <c r="O4871" i="18"/>
  <c r="BK4871" i="18" s="1"/>
  <c r="AK4961" i="18" l="1"/>
  <c r="AC4963" i="18"/>
  <c r="AC4961" i="18"/>
  <c r="AC4962" i="18"/>
  <c r="AK4963" i="18"/>
  <c r="AC4960" i="18"/>
  <c r="AM4956" i="18"/>
  <c r="BK4956" i="18"/>
  <c r="AC4956" i="18"/>
  <c r="AK4962" i="18"/>
  <c r="AK4956" i="18"/>
  <c r="BK4963" i="18"/>
  <c r="BK4962" i="18"/>
  <c r="BK4961" i="18"/>
  <c r="BK4960" i="18"/>
  <c r="BK4939" i="18"/>
  <c r="BQ4939" i="18" s="1"/>
  <c r="AM4958" i="18"/>
  <c r="BK4958" i="18"/>
  <c r="AC4958" i="18"/>
  <c r="AM4954" i="18"/>
  <c r="BK4954" i="18"/>
  <c r="AC4954" i="18"/>
  <c r="AK4960" i="18"/>
  <c r="BK4943" i="18"/>
  <c r="BQ4943" i="18" s="1"/>
  <c r="BK4919" i="18"/>
  <c r="BQ4919" i="18" s="1"/>
  <c r="AM4959" i="18"/>
  <c r="BK4959" i="18"/>
  <c r="AC4959" i="18"/>
  <c r="AM4957" i="18"/>
  <c r="BK4957" i="18"/>
  <c r="AC4957" i="18"/>
  <c r="AM4955" i="18"/>
  <c r="BK4955" i="18"/>
  <c r="AC4955" i="18"/>
  <c r="AM4953" i="18"/>
  <c r="BK4953" i="18"/>
  <c r="AC4953" i="18"/>
  <c r="AK4958" i="18"/>
  <c r="AK4954" i="18"/>
  <c r="BK4952" i="18"/>
  <c r="BQ4952" i="18" s="1"/>
  <c r="AM4916" i="18"/>
  <c r="AM4940" i="18"/>
  <c r="AM4908" i="18"/>
  <c r="AM4944" i="18"/>
  <c r="BK4928" i="18"/>
  <c r="BQ4928" i="18" s="1"/>
  <c r="BK4948" i="18"/>
  <c r="BQ4948" i="18" s="1"/>
  <c r="BK4936" i="18"/>
  <c r="BQ4936" i="18" s="1"/>
  <c r="AM4932" i="18"/>
  <c r="BK4951" i="18"/>
  <c r="BQ4951" i="18" s="1"/>
  <c r="BK4947" i="18"/>
  <c r="BQ4947" i="18" s="1"/>
  <c r="BK4944" i="18"/>
  <c r="BQ4944" i="18" s="1"/>
  <c r="BK4940" i="18"/>
  <c r="BQ4940" i="18" s="1"/>
  <c r="AM4935" i="18"/>
  <c r="BK4927" i="18"/>
  <c r="BQ4927" i="18" s="1"/>
  <c r="BK4912" i="18"/>
  <c r="BQ4912" i="18" s="1"/>
  <c r="AM4911" i="18"/>
  <c r="AM4951" i="18"/>
  <c r="AM4947" i="18"/>
  <c r="AM4952" i="18"/>
  <c r="AM4948" i="18"/>
  <c r="AM4943" i="18"/>
  <c r="AM4939" i="18"/>
  <c r="AM4936" i="18"/>
  <c r="BK4935" i="18"/>
  <c r="BQ4935" i="18" s="1"/>
  <c r="AM4924" i="18"/>
  <c r="BK4920" i="18"/>
  <c r="BQ4920" i="18" s="1"/>
  <c r="AM4919" i="18"/>
  <c r="AK4877" i="18"/>
  <c r="AM4877" i="18"/>
  <c r="BK4877" i="18"/>
  <c r="AK4885" i="18"/>
  <c r="BK4885" i="18"/>
  <c r="AK4893" i="18"/>
  <c r="BK4893" i="18"/>
  <c r="AM4893" i="18"/>
  <c r="AK4901" i="18"/>
  <c r="BK4901" i="18"/>
  <c r="AM4909" i="18"/>
  <c r="BK4909" i="18"/>
  <c r="AK4909" i="18"/>
  <c r="AM4917" i="18"/>
  <c r="BK4917" i="18"/>
  <c r="AK4917" i="18"/>
  <c r="AM4929" i="18"/>
  <c r="BK4929" i="18"/>
  <c r="BK4937" i="18"/>
  <c r="AK4937" i="18"/>
  <c r="AM4945" i="18"/>
  <c r="BK4945" i="18"/>
  <c r="AK4929" i="18"/>
  <c r="AK4878" i="18"/>
  <c r="AM4878" i="18"/>
  <c r="BK4878" i="18"/>
  <c r="AM4886" i="18"/>
  <c r="BK4886" i="18"/>
  <c r="AK4886" i="18"/>
  <c r="AM4894" i="18"/>
  <c r="BK4894" i="18"/>
  <c r="AK4894" i="18"/>
  <c r="AK4902" i="18"/>
  <c r="BK4902" i="18"/>
  <c r="AM4902" i="18"/>
  <c r="AM4910" i="18"/>
  <c r="BK4910" i="18"/>
  <c r="AK4910" i="18"/>
  <c r="AM4918" i="18"/>
  <c r="BK4918" i="18"/>
  <c r="AK4918" i="18"/>
  <c r="AM4926" i="18"/>
  <c r="BK4926" i="18"/>
  <c r="AK4926" i="18"/>
  <c r="AM4934" i="18"/>
  <c r="BK4934" i="18"/>
  <c r="AK4934" i="18"/>
  <c r="AM4942" i="18"/>
  <c r="BK4942" i="18"/>
  <c r="AM4950" i="18"/>
  <c r="BK4950" i="18"/>
  <c r="AK4945" i="18"/>
  <c r="AM4885" i="18"/>
  <c r="BQ4932" i="18"/>
  <c r="AK4873" i="18"/>
  <c r="AM4873" i="18"/>
  <c r="BK4873" i="18"/>
  <c r="AK4881" i="18"/>
  <c r="BK4881" i="18"/>
  <c r="AM4881" i="18"/>
  <c r="AK4889" i="18"/>
  <c r="AM4889" i="18"/>
  <c r="BK4889" i="18"/>
  <c r="AK4897" i="18"/>
  <c r="AM4897" i="18"/>
  <c r="BK4897" i="18"/>
  <c r="BK4905" i="18"/>
  <c r="AK4905" i="18"/>
  <c r="AM4905" i="18"/>
  <c r="AM4913" i="18"/>
  <c r="BK4913" i="18"/>
  <c r="AM4921" i="18"/>
  <c r="BK4921" i="18"/>
  <c r="AM4925" i="18"/>
  <c r="BK4925" i="18"/>
  <c r="AK4925" i="18"/>
  <c r="AM4933" i="18"/>
  <c r="BK4933" i="18"/>
  <c r="AK4933" i="18"/>
  <c r="AM4941" i="18"/>
  <c r="BK4941" i="18"/>
  <c r="AM4949" i="18"/>
  <c r="BK4949" i="18"/>
  <c r="AK4874" i="18"/>
  <c r="BK4874" i="18"/>
  <c r="AM4874" i="18"/>
  <c r="AK4882" i="18"/>
  <c r="BK4882" i="18"/>
  <c r="AM4882" i="18"/>
  <c r="AM4890" i="18"/>
  <c r="BK4890" i="18"/>
  <c r="AK4890" i="18"/>
  <c r="AK4898" i="18"/>
  <c r="AM4898" i="18"/>
  <c r="BK4898" i="18"/>
  <c r="AK4906" i="18"/>
  <c r="BK4906" i="18"/>
  <c r="AM4914" i="18"/>
  <c r="BK4914" i="18"/>
  <c r="AK4914" i="18"/>
  <c r="AM4922" i="18"/>
  <c r="BK4922" i="18"/>
  <c r="AK4922" i="18"/>
  <c r="AM4930" i="18"/>
  <c r="BK4930" i="18"/>
  <c r="AM4938" i="18"/>
  <c r="BK4938" i="18"/>
  <c r="AM4946" i="18"/>
  <c r="BK4946" i="18"/>
  <c r="AK4946" i="18"/>
  <c r="AK4938" i="18"/>
  <c r="AM4937" i="18"/>
  <c r="AK4930" i="18"/>
  <c r="AK4921" i="18"/>
  <c r="AM4901" i="18"/>
  <c r="BQ4896" i="18"/>
  <c r="AM4875" i="18"/>
  <c r="BK4875" i="18"/>
  <c r="AK4875" i="18"/>
  <c r="AM4879" i="18"/>
  <c r="BK4879" i="18"/>
  <c r="AK4879" i="18"/>
  <c r="AC4883" i="18"/>
  <c r="AM4883" i="18"/>
  <c r="BK4883" i="18"/>
  <c r="AK4883" i="18"/>
  <c r="AM4887" i="18"/>
  <c r="BK4887" i="18"/>
  <c r="AK4887" i="18"/>
  <c r="AC4891" i="18"/>
  <c r="AM4891" i="18"/>
  <c r="BK4891" i="18"/>
  <c r="AM4895" i="18"/>
  <c r="BK4895" i="18"/>
  <c r="AK4895" i="18"/>
  <c r="AM4899" i="18"/>
  <c r="BK4899" i="18"/>
  <c r="AM4903" i="18"/>
  <c r="BK4903" i="18"/>
  <c r="AK4903" i="18"/>
  <c r="BK4907" i="18"/>
  <c r="AK4907" i="18"/>
  <c r="AC4911" i="18"/>
  <c r="AK4911" i="18"/>
  <c r="AC4927" i="18"/>
  <c r="AK4927" i="18"/>
  <c r="AC4943" i="18"/>
  <c r="AK4952" i="18"/>
  <c r="AK4940" i="18"/>
  <c r="AM4928" i="18"/>
  <c r="BK4924" i="18"/>
  <c r="AM4920" i="18"/>
  <c r="BK4916" i="18"/>
  <c r="AM4912" i="18"/>
  <c r="BK4908" i="18"/>
  <c r="BQ4911" i="18"/>
  <c r="AM4872" i="18"/>
  <c r="BK4872" i="18"/>
  <c r="AK4872" i="18"/>
  <c r="AM4876" i="18"/>
  <c r="BK4876" i="18"/>
  <c r="AK4876" i="18"/>
  <c r="AM4880" i="18"/>
  <c r="BK4880" i="18"/>
  <c r="AK4880" i="18"/>
  <c r="AK4884" i="18"/>
  <c r="AM4884" i="18"/>
  <c r="BK4884" i="18"/>
  <c r="AK4888" i="18"/>
  <c r="BK4888" i="18"/>
  <c r="AK4892" i="18"/>
  <c r="AM4892" i="18"/>
  <c r="BK4892" i="18"/>
  <c r="AK4896" i="18"/>
  <c r="AM4896" i="18"/>
  <c r="AM4900" i="18"/>
  <c r="BK4900" i="18"/>
  <c r="AK4900" i="18"/>
  <c r="AM4904" i="18"/>
  <c r="BK4904" i="18"/>
  <c r="AC4932" i="18"/>
  <c r="AK4932" i="18"/>
  <c r="AC4931" i="18"/>
  <c r="AK4947" i="18"/>
  <c r="BK4931" i="18"/>
  <c r="AM4931" i="18"/>
  <c r="BK4923" i="18"/>
  <c r="AM4923" i="18"/>
  <c r="BK4915" i="18"/>
  <c r="AM4915" i="18"/>
  <c r="AM4907" i="18"/>
  <c r="AK4899" i="18"/>
  <c r="AM4888" i="18"/>
  <c r="AC4873" i="18"/>
  <c r="AC4881" i="18"/>
  <c r="AC4889" i="18"/>
  <c r="AC4897" i="18"/>
  <c r="AC4905" i="18"/>
  <c r="AC4913" i="18"/>
  <c r="AC4921" i="18"/>
  <c r="AC4929" i="18"/>
  <c r="AC4937" i="18"/>
  <c r="AC4945" i="18"/>
  <c r="AC4887" i="18"/>
  <c r="AC4903" i="18"/>
  <c r="AC4919" i="18"/>
  <c r="AC4939" i="18"/>
  <c r="AC4923" i="18"/>
  <c r="AC4899" i="18"/>
  <c r="AC4879" i="18"/>
  <c r="AC4877" i="18"/>
  <c r="AC4885" i="18"/>
  <c r="AC4893" i="18"/>
  <c r="AC4901" i="18"/>
  <c r="AC4909" i="18"/>
  <c r="AC4917" i="18"/>
  <c r="AC4925" i="18"/>
  <c r="AC4933" i="18"/>
  <c r="AC4941" i="18"/>
  <c r="AC4949" i="18"/>
  <c r="AC4874" i="18"/>
  <c r="AC4878" i="18"/>
  <c r="AC4882" i="18"/>
  <c r="AC4886" i="18"/>
  <c r="AC4890" i="18"/>
  <c r="AC4894" i="18"/>
  <c r="AC4898" i="18"/>
  <c r="AC4902" i="18"/>
  <c r="AC4906" i="18"/>
  <c r="AC4910" i="18"/>
  <c r="AC4914" i="18"/>
  <c r="AC4918" i="18"/>
  <c r="AC4922" i="18"/>
  <c r="AC4926" i="18"/>
  <c r="AC4930" i="18"/>
  <c r="AC4934" i="18"/>
  <c r="AC4938" i="18"/>
  <c r="AC4942" i="18"/>
  <c r="AC4946" i="18"/>
  <c r="AC4950" i="18"/>
  <c r="AC4872" i="18"/>
  <c r="AC4876" i="18"/>
  <c r="AC4880" i="18"/>
  <c r="AC4884" i="18"/>
  <c r="AC4888" i="18"/>
  <c r="AC4892" i="18"/>
  <c r="AC4896" i="18"/>
  <c r="AC4900" i="18"/>
  <c r="AC4904" i="18"/>
  <c r="AC4908" i="18"/>
  <c r="AC4912" i="18"/>
  <c r="AC4916" i="18"/>
  <c r="AC4920" i="18"/>
  <c r="AC4924" i="18"/>
  <c r="AC4928" i="18"/>
  <c r="AC4936" i="18"/>
  <c r="AC4944" i="18"/>
  <c r="AC4948" i="18"/>
  <c r="AC4951" i="18"/>
  <c r="AC4935" i="18"/>
  <c r="AC4915" i="18"/>
  <c r="AC4895" i="18"/>
  <c r="AC4875" i="18"/>
  <c r="BQ4871" i="18"/>
  <c r="AM4871" i="18"/>
  <c r="AC4871" i="18"/>
  <c r="AK4871" i="18"/>
  <c r="E51" i="2"/>
  <c r="E50" i="2"/>
  <c r="E49" i="2"/>
  <c r="E48" i="2"/>
  <c r="V4870" i="18"/>
  <c r="AJ4870" i="18" s="1"/>
  <c r="AE4870" i="18"/>
  <c r="AF4870" i="18"/>
  <c r="AG4870" i="18"/>
  <c r="AH4870" i="18"/>
  <c r="AT4870" i="18"/>
  <c r="BI4870" i="18"/>
  <c r="BR4870" i="18"/>
  <c r="BY4870" i="18"/>
  <c r="O4870" i="18"/>
  <c r="AM4870" i="18" s="1"/>
  <c r="Q4870" i="18"/>
  <c r="S4870" i="18" s="1"/>
  <c r="BQ4954" i="18" l="1"/>
  <c r="BQ4963" i="18"/>
  <c r="BQ4953" i="18"/>
  <c r="BQ4960" i="18"/>
  <c r="BQ4959" i="18"/>
  <c r="BQ4961" i="18"/>
  <c r="BQ4956" i="18"/>
  <c r="BQ4955" i="18"/>
  <c r="BQ4957" i="18"/>
  <c r="BQ4958" i="18"/>
  <c r="BQ4962" i="18"/>
  <c r="BQ4884" i="18"/>
  <c r="BQ4895" i="18"/>
  <c r="BQ4875" i="18"/>
  <c r="BQ4930" i="18"/>
  <c r="BQ4906" i="18"/>
  <c r="BQ4874" i="18"/>
  <c r="BQ4950" i="18"/>
  <c r="BQ4894" i="18"/>
  <c r="BQ4945" i="18"/>
  <c r="BQ4931" i="18"/>
  <c r="BQ4924" i="18"/>
  <c r="BQ4907" i="18"/>
  <c r="BQ4883" i="18"/>
  <c r="BQ4949" i="18"/>
  <c r="BQ4925" i="18"/>
  <c r="BQ4905" i="18"/>
  <c r="BQ4881" i="18"/>
  <c r="BQ4902" i="18"/>
  <c r="BQ4878" i="18"/>
  <c r="BQ4885" i="18"/>
  <c r="BQ4888" i="18"/>
  <c r="BQ4872" i="18"/>
  <c r="BQ4916" i="18"/>
  <c r="BQ4891" i="18"/>
  <c r="BQ4887" i="18"/>
  <c r="BQ4938" i="18"/>
  <c r="BQ4914" i="18"/>
  <c r="BQ4898" i="18"/>
  <c r="BQ4890" i="18"/>
  <c r="BQ4933" i="18"/>
  <c r="BQ4897" i="18"/>
  <c r="BQ4942" i="18"/>
  <c r="BQ4910" i="18"/>
  <c r="BQ4909" i="18"/>
  <c r="BQ4904" i="18"/>
  <c r="BQ4880" i="18"/>
  <c r="BQ4946" i="18"/>
  <c r="BQ4926" i="18"/>
  <c r="BQ4929" i="18"/>
  <c r="BQ4901" i="18"/>
  <c r="BQ4915" i="18"/>
  <c r="BQ4899" i="18"/>
  <c r="BQ4879" i="18"/>
  <c r="BQ4882" i="18"/>
  <c r="BQ4913" i="18"/>
  <c r="BQ4889" i="18"/>
  <c r="BQ4934" i="18"/>
  <c r="BQ4923" i="18"/>
  <c r="BQ4900" i="18"/>
  <c r="BQ4892" i="18"/>
  <c r="BQ4876" i="18"/>
  <c r="BQ4908" i="18"/>
  <c r="BQ4903" i="18"/>
  <c r="BQ4922" i="18"/>
  <c r="BQ4941" i="18"/>
  <c r="BQ4921" i="18"/>
  <c r="BQ4873" i="18"/>
  <c r="BQ4918" i="18"/>
  <c r="BQ4886" i="18"/>
  <c r="BQ4937" i="18"/>
  <c r="BQ4917" i="18"/>
  <c r="BQ4893" i="18"/>
  <c r="BQ4877" i="18"/>
  <c r="BK4870" i="18"/>
  <c r="AK4870" i="18"/>
  <c r="AC4870" i="18"/>
  <c r="BQ4870" i="18" l="1"/>
  <c r="V4869" i="18" l="1"/>
  <c r="AJ4869" i="18" s="1"/>
  <c r="AE4869" i="18"/>
  <c r="AF4869" i="18"/>
  <c r="AG4869" i="18"/>
  <c r="AH4869" i="18"/>
  <c r="AT4869" i="18"/>
  <c r="BI4869" i="18"/>
  <c r="BR4869" i="18"/>
  <c r="BY4869" i="18"/>
  <c r="O4869" i="18"/>
  <c r="AM4869" i="18" s="1"/>
  <c r="Q4869" i="18"/>
  <c r="S4869" i="18" s="1"/>
  <c r="AK4869" i="18" l="1"/>
  <c r="BK4869" i="18"/>
  <c r="BQ4869" i="18" s="1"/>
  <c r="AC4869" i="18"/>
  <c r="V4868" i="18" l="1"/>
  <c r="AJ4868" i="18" s="1"/>
  <c r="AE4868" i="18"/>
  <c r="AF4868" i="18"/>
  <c r="AG4868" i="18"/>
  <c r="AH4868" i="18"/>
  <c r="AT4868" i="18"/>
  <c r="BI4868" i="18"/>
  <c r="BR4868" i="18"/>
  <c r="BY4868" i="18"/>
  <c r="Q4868" i="18"/>
  <c r="S4868" i="18" s="1"/>
  <c r="O4868" i="18"/>
  <c r="AC4868" i="18" s="1"/>
  <c r="AM4868" i="18" l="1"/>
  <c r="BK4868" i="18"/>
  <c r="AK4868" i="18"/>
  <c r="BQ4868" i="18" l="1"/>
  <c r="V4867" i="18" l="1"/>
  <c r="AJ4867" i="18" s="1"/>
  <c r="AE4867" i="18"/>
  <c r="AF4867" i="18"/>
  <c r="AG4867" i="18"/>
  <c r="AH4867" i="18"/>
  <c r="AT4867" i="18"/>
  <c r="BI4867" i="18"/>
  <c r="BR4867" i="18"/>
  <c r="BY4867" i="18"/>
  <c r="Q4867" i="18"/>
  <c r="S4867" i="18" s="1"/>
  <c r="O4867" i="18"/>
  <c r="AM4867" i="18" s="1"/>
  <c r="BK4867" i="18" l="1"/>
  <c r="BQ4867" i="18" s="1"/>
  <c r="AK4867" i="18"/>
  <c r="AC4867" i="18"/>
  <c r="BY4866" i="18" l="1"/>
  <c r="BR4866" i="18"/>
  <c r="BI4866" i="18"/>
  <c r="AT4866" i="18"/>
  <c r="AH4866" i="18"/>
  <c r="AG4866" i="18"/>
  <c r="AF4866" i="18"/>
  <c r="AE4866" i="18"/>
  <c r="V4866" i="18"/>
  <c r="AJ4866" i="18" s="1"/>
  <c r="Q4866" i="18"/>
  <c r="S4866" i="18" s="1"/>
  <c r="O4866" i="18"/>
  <c r="AK4866" i="18" s="1"/>
  <c r="BK4866" i="18" l="1"/>
  <c r="AM4866" i="18"/>
  <c r="AC4866" i="18"/>
  <c r="BQ4866" i="18" l="1"/>
  <c r="V4863" i="18" l="1"/>
  <c r="AJ4863" i="18" s="1"/>
  <c r="AE4863" i="18"/>
  <c r="AF4863" i="18"/>
  <c r="AG4863" i="18"/>
  <c r="AH4863" i="18"/>
  <c r="AT4863" i="18"/>
  <c r="BI4863" i="18"/>
  <c r="BR4863" i="18"/>
  <c r="BY4863" i="18"/>
  <c r="V4864" i="18"/>
  <c r="AJ4864" i="18" s="1"/>
  <c r="AE4864" i="18"/>
  <c r="AF4864" i="18"/>
  <c r="AG4864" i="18"/>
  <c r="AH4864" i="18"/>
  <c r="AT4864" i="18"/>
  <c r="BI4864" i="18"/>
  <c r="BR4864" i="18"/>
  <c r="BY4864" i="18"/>
  <c r="V4865" i="18"/>
  <c r="AJ4865" i="18" s="1"/>
  <c r="AE4865" i="18"/>
  <c r="AF4865" i="18"/>
  <c r="AG4865" i="18"/>
  <c r="AH4865" i="18"/>
  <c r="AT4865" i="18"/>
  <c r="BI4865" i="18"/>
  <c r="BR4865" i="18"/>
  <c r="BY4865" i="18"/>
  <c r="Q4863" i="18"/>
  <c r="S4863" i="18" s="1"/>
  <c r="Q4864" i="18"/>
  <c r="S4864" i="18" s="1"/>
  <c r="Q4865" i="18"/>
  <c r="S4865" i="18" s="1"/>
  <c r="O4863" i="18"/>
  <c r="AM4863" i="18" s="1"/>
  <c r="O4864" i="18"/>
  <c r="AM4864" i="18" s="1"/>
  <c r="O4865" i="18"/>
  <c r="AC4865" i="18" s="1"/>
  <c r="BK4865" i="18" l="1"/>
  <c r="BQ4865" i="18" s="1"/>
  <c r="AK4864" i="18"/>
  <c r="AC4864" i="18"/>
  <c r="AM4865" i="18"/>
  <c r="BK4864" i="18"/>
  <c r="AK4863" i="18"/>
  <c r="AC4863" i="18"/>
  <c r="BK4863" i="18"/>
  <c r="AK4865" i="18"/>
  <c r="BQ4864" i="18" l="1"/>
  <c r="BQ4863" i="18"/>
  <c r="V4860" i="18" l="1"/>
  <c r="AJ4860" i="18" s="1"/>
  <c r="AE4860" i="18"/>
  <c r="AF4860" i="18"/>
  <c r="AG4860" i="18"/>
  <c r="AH4860" i="18"/>
  <c r="AT4860" i="18"/>
  <c r="BI4860" i="18"/>
  <c r="BR4860" i="18"/>
  <c r="BY4860" i="18"/>
  <c r="V4861" i="18"/>
  <c r="AJ4861" i="18" s="1"/>
  <c r="AE4861" i="18"/>
  <c r="AF4861" i="18"/>
  <c r="AG4861" i="18"/>
  <c r="AH4861" i="18"/>
  <c r="AT4861" i="18"/>
  <c r="BI4861" i="18"/>
  <c r="BR4861" i="18"/>
  <c r="BY4861" i="18"/>
  <c r="V4862" i="18"/>
  <c r="AJ4862" i="18" s="1"/>
  <c r="AE4862" i="18"/>
  <c r="AF4862" i="18"/>
  <c r="AG4862" i="18"/>
  <c r="AH4862" i="18"/>
  <c r="AT4862" i="18"/>
  <c r="BI4862" i="18"/>
  <c r="BR4862" i="18"/>
  <c r="BY4862" i="18"/>
  <c r="O4860" i="18"/>
  <c r="Q4860" i="18"/>
  <c r="S4860" i="18" s="1"/>
  <c r="O4861" i="18"/>
  <c r="AM4861" i="18" s="1"/>
  <c r="Q4861" i="18"/>
  <c r="S4861" i="18" s="1"/>
  <c r="O4862" i="18"/>
  <c r="Q4862" i="18"/>
  <c r="S4862" i="18" s="1"/>
  <c r="AK4861" i="18" l="1"/>
  <c r="AC4861" i="18"/>
  <c r="BK4862" i="18"/>
  <c r="AC4862" i="18"/>
  <c r="AK4862" i="18"/>
  <c r="BK4860" i="18"/>
  <c r="AC4860" i="18"/>
  <c r="AK4860" i="18"/>
  <c r="AM4862" i="18"/>
  <c r="AM4860" i="18"/>
  <c r="BK4861" i="18"/>
  <c r="O4858" i="18"/>
  <c r="AM4858" i="18" s="1"/>
  <c r="Q4858" i="18"/>
  <c r="S4858" i="18" s="1"/>
  <c r="V4858" i="18"/>
  <c r="AJ4858" i="18" s="1"/>
  <c r="AE4858" i="18"/>
  <c r="AF4858" i="18"/>
  <c r="AG4858" i="18"/>
  <c r="AH4858" i="18"/>
  <c r="AT4858" i="18"/>
  <c r="BI4858" i="18"/>
  <c r="BR4858" i="18"/>
  <c r="BY4858" i="18"/>
  <c r="O4859" i="18"/>
  <c r="AM4859" i="18" s="1"/>
  <c r="Q4859" i="18"/>
  <c r="S4859" i="18" s="1"/>
  <c r="V4859" i="18"/>
  <c r="AJ4859" i="18" s="1"/>
  <c r="AE4859" i="18"/>
  <c r="AF4859" i="18"/>
  <c r="AG4859" i="18"/>
  <c r="AH4859" i="18"/>
  <c r="AT4859" i="18"/>
  <c r="BI4859" i="18"/>
  <c r="BR4859" i="18"/>
  <c r="BY4859" i="18"/>
  <c r="BY4857" i="18"/>
  <c r="BI4857" i="18"/>
  <c r="AT4857" i="18"/>
  <c r="AH4857" i="18"/>
  <c r="AG4857" i="18"/>
  <c r="AF4857" i="18"/>
  <c r="AE4857" i="18"/>
  <c r="V4857" i="18"/>
  <c r="AJ4857" i="18" s="1"/>
  <c r="Q4857" i="18"/>
  <c r="S4857" i="18" s="1"/>
  <c r="O4857" i="18"/>
  <c r="AM4857" i="18" s="1"/>
  <c r="BQ4860" i="18" l="1"/>
  <c r="BQ4861" i="18"/>
  <c r="BQ4862" i="18"/>
  <c r="AC4859" i="18"/>
  <c r="BK4859" i="18"/>
  <c r="BQ4859" i="18" s="1"/>
  <c r="AK4858" i="18"/>
  <c r="BK4858" i="18"/>
  <c r="BQ4858" i="18" s="1"/>
  <c r="AC4858" i="18"/>
  <c r="AK4859" i="18"/>
  <c r="AC4857" i="18"/>
  <c r="AK4857" i="18"/>
  <c r="BK4857" i="18"/>
  <c r="BQ4857" i="18" l="1"/>
  <c r="P5" i="134" l="1"/>
  <c r="V4836" i="18" l="1"/>
  <c r="V4837" i="18"/>
  <c r="V4838" i="18"/>
  <c r="V4839" i="18"/>
  <c r="V4840" i="18"/>
  <c r="V4841" i="18"/>
  <c r="V4842" i="18"/>
  <c r="V4843" i="18"/>
  <c r="V4844" i="18"/>
  <c r="V4845" i="18"/>
  <c r="V4846" i="18"/>
  <c r="V4847" i="18"/>
  <c r="V4848" i="18"/>
  <c r="V4849" i="18"/>
  <c r="V4850" i="18"/>
  <c r="V4851" i="18"/>
  <c r="V4852" i="18"/>
  <c r="V4853" i="18"/>
  <c r="V4854" i="18"/>
  <c r="V4855" i="18"/>
  <c r="V4856" i="18"/>
  <c r="E52" i="2" l="1"/>
  <c r="E53" i="2"/>
  <c r="AE4841" i="18"/>
  <c r="AF4841" i="18"/>
  <c r="AG4841" i="18"/>
  <c r="AH4841" i="18"/>
  <c r="AJ4841" i="18"/>
  <c r="AT4841" i="18"/>
  <c r="BI4841" i="18"/>
  <c r="BR4841" i="18"/>
  <c r="BY4841" i="18"/>
  <c r="AE4842" i="18"/>
  <c r="AF4842" i="18"/>
  <c r="AG4842" i="18"/>
  <c r="AH4842" i="18"/>
  <c r="AJ4842" i="18"/>
  <c r="AT4842" i="18"/>
  <c r="BI4842" i="18"/>
  <c r="BR4842" i="18"/>
  <c r="BY4842" i="18"/>
  <c r="AE4843" i="18"/>
  <c r="AF4843" i="18"/>
  <c r="AG4843" i="18"/>
  <c r="AH4843" i="18"/>
  <c r="AJ4843" i="18"/>
  <c r="AT4843" i="18"/>
  <c r="BI4843" i="18"/>
  <c r="BR4843" i="18"/>
  <c r="BY4843" i="18"/>
  <c r="AE4844" i="18"/>
  <c r="AF4844" i="18"/>
  <c r="AG4844" i="18"/>
  <c r="AH4844" i="18"/>
  <c r="AJ4844" i="18"/>
  <c r="AT4844" i="18"/>
  <c r="BI4844" i="18"/>
  <c r="BR4844" i="18"/>
  <c r="BY4844" i="18"/>
  <c r="AE4845" i="18"/>
  <c r="AF4845" i="18"/>
  <c r="AG4845" i="18"/>
  <c r="AH4845" i="18"/>
  <c r="AJ4845" i="18"/>
  <c r="AT4845" i="18"/>
  <c r="BI4845" i="18"/>
  <c r="BR4845" i="18"/>
  <c r="BY4845" i="18"/>
  <c r="AE4846" i="18"/>
  <c r="AF4846" i="18"/>
  <c r="AG4846" i="18"/>
  <c r="AH4846" i="18"/>
  <c r="AJ4846" i="18"/>
  <c r="AT4846" i="18"/>
  <c r="BI4846" i="18"/>
  <c r="BR4846" i="18"/>
  <c r="BY4846" i="18"/>
  <c r="AE4847" i="18"/>
  <c r="AF4847" i="18"/>
  <c r="AG4847" i="18"/>
  <c r="AH4847" i="18"/>
  <c r="AJ4847" i="18"/>
  <c r="AT4847" i="18"/>
  <c r="BI4847" i="18"/>
  <c r="BR4847" i="18"/>
  <c r="BY4847" i="18"/>
  <c r="AE4848" i="18"/>
  <c r="AF4848" i="18"/>
  <c r="AG4848" i="18"/>
  <c r="AH4848" i="18"/>
  <c r="AJ4848" i="18"/>
  <c r="AT4848" i="18"/>
  <c r="BI4848" i="18"/>
  <c r="BR4848" i="18"/>
  <c r="BY4848" i="18"/>
  <c r="AE4849" i="18"/>
  <c r="AF4849" i="18"/>
  <c r="AG4849" i="18"/>
  <c r="AH4849" i="18"/>
  <c r="AJ4849" i="18"/>
  <c r="AT4849" i="18"/>
  <c r="BI4849" i="18"/>
  <c r="BR4849" i="18"/>
  <c r="BY4849" i="18"/>
  <c r="AE4850" i="18"/>
  <c r="AF4850" i="18"/>
  <c r="AG4850" i="18"/>
  <c r="AH4850" i="18"/>
  <c r="AJ4850" i="18"/>
  <c r="AT4850" i="18"/>
  <c r="BI4850" i="18"/>
  <c r="BR4850" i="18"/>
  <c r="BY4850" i="18"/>
  <c r="AE4851" i="18"/>
  <c r="AF4851" i="18"/>
  <c r="AG4851" i="18"/>
  <c r="AH4851" i="18"/>
  <c r="AJ4851" i="18"/>
  <c r="AT4851" i="18"/>
  <c r="BI4851" i="18"/>
  <c r="BR4851" i="18"/>
  <c r="BY4851" i="18"/>
  <c r="AE4852" i="18"/>
  <c r="AF4852" i="18"/>
  <c r="AG4852" i="18"/>
  <c r="AH4852" i="18"/>
  <c r="AJ4852" i="18"/>
  <c r="AT4852" i="18"/>
  <c r="BI4852" i="18"/>
  <c r="BR4852" i="18"/>
  <c r="BY4852" i="18"/>
  <c r="AE4853" i="18"/>
  <c r="AF4853" i="18"/>
  <c r="AG4853" i="18"/>
  <c r="AH4853" i="18"/>
  <c r="AJ4853" i="18"/>
  <c r="AT4853" i="18"/>
  <c r="BI4853" i="18"/>
  <c r="BR4853" i="18"/>
  <c r="BY4853" i="18"/>
  <c r="AE4854" i="18"/>
  <c r="AF4854" i="18"/>
  <c r="AG4854" i="18"/>
  <c r="AH4854" i="18"/>
  <c r="AJ4854" i="18"/>
  <c r="AT4854" i="18"/>
  <c r="BI4854" i="18"/>
  <c r="BR4854" i="18"/>
  <c r="BY4854" i="18"/>
  <c r="AE4855" i="18"/>
  <c r="AF4855" i="18"/>
  <c r="AG4855" i="18"/>
  <c r="AH4855" i="18"/>
  <c r="AJ4855" i="18"/>
  <c r="AT4855" i="18"/>
  <c r="BI4855" i="18"/>
  <c r="BR4855" i="18"/>
  <c r="BY4855" i="18"/>
  <c r="AE4856" i="18"/>
  <c r="AF4856" i="18"/>
  <c r="AG4856" i="18"/>
  <c r="AH4856" i="18"/>
  <c r="AJ4856" i="18"/>
  <c r="AT4856" i="18"/>
  <c r="BI4856" i="18"/>
  <c r="BR4856" i="18"/>
  <c r="BY4856" i="18"/>
  <c r="Q4841" i="18"/>
  <c r="S4841" i="18" s="1"/>
  <c r="Q4842" i="18"/>
  <c r="S4842" i="18" s="1"/>
  <c r="Q4843" i="18"/>
  <c r="S4843" i="18" s="1"/>
  <c r="Q4844" i="18"/>
  <c r="S4844" i="18" s="1"/>
  <c r="Q4845" i="18"/>
  <c r="S4845" i="18" s="1"/>
  <c r="Q4846" i="18"/>
  <c r="S4846" i="18" s="1"/>
  <c r="Q4847" i="18"/>
  <c r="S4847" i="18" s="1"/>
  <c r="Q4848" i="18"/>
  <c r="S4848" i="18" s="1"/>
  <c r="Q4849" i="18"/>
  <c r="S4849" i="18" s="1"/>
  <c r="Q4850" i="18"/>
  <c r="S4850" i="18" s="1"/>
  <c r="Q4851" i="18"/>
  <c r="S4851" i="18" s="1"/>
  <c r="Q4852" i="18"/>
  <c r="S4852" i="18" s="1"/>
  <c r="Q4853" i="18"/>
  <c r="S4853" i="18" s="1"/>
  <c r="Q4854" i="18"/>
  <c r="S4854" i="18" s="1"/>
  <c r="Q4855" i="18"/>
  <c r="S4855" i="18" s="1"/>
  <c r="Q4856" i="18"/>
  <c r="S4856" i="18" s="1"/>
  <c r="O4841" i="18"/>
  <c r="AC4841" i="18" s="1"/>
  <c r="O4842" i="18"/>
  <c r="O4843" i="18"/>
  <c r="O4844" i="18"/>
  <c r="O4845" i="18"/>
  <c r="AC4845" i="18" s="1"/>
  <c r="O4846" i="18"/>
  <c r="O4847" i="18"/>
  <c r="AM4847" i="18" s="1"/>
  <c r="O4848" i="18"/>
  <c r="AM4848" i="18" s="1"/>
  <c r="O4849" i="18"/>
  <c r="O4850" i="18"/>
  <c r="AK4850" i="18" s="1"/>
  <c r="O4851" i="18"/>
  <c r="AM4851" i="18" s="1"/>
  <c r="O4852" i="18"/>
  <c r="AC4852" i="18" s="1"/>
  <c r="O4853" i="18"/>
  <c r="O4854" i="18"/>
  <c r="O4855" i="18"/>
  <c r="AM4855" i="18" s="1"/>
  <c r="O4856" i="18"/>
  <c r="AC4856" i="18" s="1"/>
  <c r="AC4851" i="18" l="1"/>
  <c r="AK4855" i="18"/>
  <c r="AM4856" i="18"/>
  <c r="BK4855" i="18"/>
  <c r="BQ4855" i="18" s="1"/>
  <c r="AK4852" i="18"/>
  <c r="AK4847" i="18"/>
  <c r="AC4855" i="18"/>
  <c r="BK4845" i="18"/>
  <c r="BQ4845" i="18" s="1"/>
  <c r="AM4854" i="18"/>
  <c r="AC4854" i="18"/>
  <c r="AK4854" i="18"/>
  <c r="BK4854" i="18"/>
  <c r="AC4853" i="18"/>
  <c r="AK4853" i="18"/>
  <c r="BK4853" i="18"/>
  <c r="AM4853" i="18"/>
  <c r="AM4850" i="18"/>
  <c r="AC4850" i="18"/>
  <c r="BK4850" i="18"/>
  <c r="AM4844" i="18"/>
  <c r="AK4844" i="18"/>
  <c r="AC4844" i="18"/>
  <c r="BK4844" i="18"/>
  <c r="AC4849" i="18"/>
  <c r="AK4849" i="18"/>
  <c r="BK4849" i="18"/>
  <c r="AM4849" i="18"/>
  <c r="AC4843" i="18"/>
  <c r="AK4843" i="18"/>
  <c r="BK4843" i="18"/>
  <c r="AM4843" i="18"/>
  <c r="AC4848" i="18"/>
  <c r="AK4848" i="18"/>
  <c r="BK4848" i="18"/>
  <c r="AC4846" i="18"/>
  <c r="AK4846" i="18"/>
  <c r="BK4846" i="18"/>
  <c r="AM4846" i="18"/>
  <c r="AC4842" i="18"/>
  <c r="AK4842" i="18"/>
  <c r="BK4842" i="18"/>
  <c r="AM4842" i="18"/>
  <c r="BK4851" i="18"/>
  <c r="AK4851" i="18"/>
  <c r="AC4847" i="18"/>
  <c r="BK4841" i="18"/>
  <c r="AM4845" i="18"/>
  <c r="AK4845" i="18"/>
  <c r="AM4841" i="18"/>
  <c r="AK4841" i="18"/>
  <c r="BK4856" i="18"/>
  <c r="AK4856" i="18"/>
  <c r="BK4852" i="18"/>
  <c r="AM4852" i="18"/>
  <c r="BK4847" i="18"/>
  <c r="AE4840" i="18"/>
  <c r="AF4840" i="18"/>
  <c r="AG4840" i="18"/>
  <c r="AH4840" i="18"/>
  <c r="AJ4840" i="18"/>
  <c r="AT4840" i="18"/>
  <c r="BI4840" i="18"/>
  <c r="BR4840" i="18"/>
  <c r="BY4840" i="18"/>
  <c r="Q4840" i="18"/>
  <c r="S4840" i="18" s="1"/>
  <c r="BQ4844" i="18" l="1"/>
  <c r="BQ4856" i="18"/>
  <c r="BQ4851" i="18"/>
  <c r="BQ4849" i="18"/>
  <c r="BQ4853" i="18"/>
  <c r="BQ4841" i="18"/>
  <c r="BQ4848" i="18"/>
  <c r="BQ4850" i="18"/>
  <c r="BQ4854" i="18"/>
  <c r="BQ4847" i="18"/>
  <c r="BQ4843" i="18"/>
  <c r="BQ4852" i="18"/>
  <c r="BQ4842" i="18"/>
  <c r="BQ4846" i="18"/>
  <c r="O4840" i="18"/>
  <c r="O4839" i="18"/>
  <c r="AK4839" i="18" s="1"/>
  <c r="Q4839" i="18"/>
  <c r="S4839" i="18" s="1"/>
  <c r="AE4839" i="18"/>
  <c r="AF4839" i="18"/>
  <c r="AG4839" i="18"/>
  <c r="AH4839" i="18"/>
  <c r="AJ4839" i="18"/>
  <c r="AT4839" i="18"/>
  <c r="BI4839" i="18"/>
  <c r="BR4839" i="18"/>
  <c r="BY4839" i="18"/>
  <c r="AE4837" i="18"/>
  <c r="AF4837" i="18"/>
  <c r="AG4837" i="18"/>
  <c r="AH4837" i="18"/>
  <c r="AJ4837" i="18"/>
  <c r="AT4837" i="18"/>
  <c r="BI4837" i="18"/>
  <c r="BR4837" i="18"/>
  <c r="BY4837" i="18"/>
  <c r="AE4838" i="18"/>
  <c r="AF4838" i="18"/>
  <c r="AG4838" i="18"/>
  <c r="AH4838" i="18"/>
  <c r="AJ4838" i="18"/>
  <c r="AT4838" i="18"/>
  <c r="BI4838" i="18"/>
  <c r="BR4838" i="18"/>
  <c r="BY4838" i="18"/>
  <c r="O4837" i="18"/>
  <c r="AM4837" i="18" s="1"/>
  <c r="Q4837" i="18"/>
  <c r="S4837" i="18" s="1"/>
  <c r="O4838" i="18"/>
  <c r="AM4838" i="18" s="1"/>
  <c r="Q4838" i="18"/>
  <c r="S4838" i="18" s="1"/>
  <c r="AC4840" i="18" l="1"/>
  <c r="AK4840" i="18"/>
  <c r="AM4840" i="18"/>
  <c r="BK4840" i="18"/>
  <c r="AC4839" i="18"/>
  <c r="AM4839" i="18"/>
  <c r="BK4839" i="18"/>
  <c r="BQ4839" i="18" s="1"/>
  <c r="AK4837" i="18"/>
  <c r="AC4837" i="18"/>
  <c r="BK4837" i="18"/>
  <c r="BQ4837" i="18" s="1"/>
  <c r="AC4838" i="18"/>
  <c r="BK4838" i="18"/>
  <c r="AK4838" i="18"/>
  <c r="O4836" i="18"/>
  <c r="AM4836" i="18" s="1"/>
  <c r="Q4836" i="18"/>
  <c r="S4836" i="18" s="1"/>
  <c r="AJ4836" i="18"/>
  <c r="AE4836" i="18"/>
  <c r="AF4836" i="18"/>
  <c r="AG4836" i="18"/>
  <c r="AH4836" i="18"/>
  <c r="AT4836" i="18"/>
  <c r="BI4836" i="18"/>
  <c r="BR4836" i="18"/>
  <c r="BY4836" i="18"/>
  <c r="O4835" i="18"/>
  <c r="AK4835" i="18" s="1"/>
  <c r="Q4835" i="18"/>
  <c r="S4835" i="18" s="1"/>
  <c r="V4835" i="18"/>
  <c r="AJ4835" i="18" s="1"/>
  <c r="AE4835" i="18"/>
  <c r="AF4835" i="18"/>
  <c r="AG4835" i="18"/>
  <c r="AH4835" i="18"/>
  <c r="AT4835" i="18"/>
  <c r="BI4835" i="18"/>
  <c r="BR4835" i="18"/>
  <c r="BY4835" i="18"/>
  <c r="O4834" i="18"/>
  <c r="AM4834" i="18" s="1"/>
  <c r="Q4834" i="18"/>
  <c r="S4834" i="18" s="1"/>
  <c r="V4834" i="18"/>
  <c r="AJ4834" i="18" s="1"/>
  <c r="AE4834" i="18"/>
  <c r="AF4834" i="18"/>
  <c r="AG4834" i="18"/>
  <c r="AH4834" i="18"/>
  <c r="AT4834" i="18"/>
  <c r="BI4834" i="18"/>
  <c r="BY4834" i="18"/>
  <c r="BQ4840" i="18" l="1"/>
  <c r="AK4836" i="18"/>
  <c r="BK4836" i="18"/>
  <c r="BQ4836" i="18" s="1"/>
  <c r="AC4836" i="18"/>
  <c r="BQ4838" i="18"/>
  <c r="AC4835" i="18"/>
  <c r="AM4835" i="18"/>
  <c r="BK4835" i="18"/>
  <c r="BQ4835" i="18" s="1"/>
  <c r="AC4834" i="18"/>
  <c r="AK4834" i="18"/>
  <c r="BK4834" i="18"/>
  <c r="BQ4834" i="18" s="1"/>
  <c r="E54" i="2" l="1"/>
  <c r="E55" i="2" l="1"/>
  <c r="BY4833" i="18" l="1"/>
  <c r="BR4833" i="18"/>
  <c r="BI4833" i="18"/>
  <c r="AT4833" i="18"/>
  <c r="AH4833" i="18"/>
  <c r="AG4833" i="18"/>
  <c r="AF4833" i="18"/>
  <c r="AE4833" i="18"/>
  <c r="V4833" i="18"/>
  <c r="AJ4833" i="18" s="1"/>
  <c r="Q4833" i="18"/>
  <c r="S4833" i="18" s="1"/>
  <c r="O4833" i="18"/>
  <c r="BK4833" i="18" s="1"/>
  <c r="BY4832" i="18"/>
  <c r="BR4832" i="18"/>
  <c r="BI4832" i="18"/>
  <c r="AT4832" i="18"/>
  <c r="AH4832" i="18"/>
  <c r="AG4832" i="18"/>
  <c r="AF4832" i="18"/>
  <c r="AE4832" i="18"/>
  <c r="V4832" i="18"/>
  <c r="AJ4832" i="18" s="1"/>
  <c r="S4832" i="18"/>
  <c r="O4832" i="18"/>
  <c r="BK4832" i="18" s="1"/>
  <c r="BY4831" i="18"/>
  <c r="BR4831" i="18"/>
  <c r="BI4831" i="18"/>
  <c r="AT4831" i="18"/>
  <c r="AH4831" i="18"/>
  <c r="AG4831" i="18"/>
  <c r="AF4831" i="18"/>
  <c r="AE4831" i="18"/>
  <c r="V4831" i="18"/>
  <c r="AJ4831" i="18" s="1"/>
  <c r="S4831" i="18"/>
  <c r="O4831" i="18"/>
  <c r="AC4831" i="18" s="1"/>
  <c r="BY4830" i="18"/>
  <c r="BR4830" i="18"/>
  <c r="BI4830" i="18"/>
  <c r="AT4830" i="18"/>
  <c r="AH4830" i="18"/>
  <c r="AG4830" i="18"/>
  <c r="AF4830" i="18"/>
  <c r="AE4830" i="18"/>
  <c r="V4830" i="18"/>
  <c r="AJ4830" i="18" s="1"/>
  <c r="Q4830" i="18"/>
  <c r="S4830" i="18" s="1"/>
  <c r="O4830" i="18"/>
  <c r="BK4830" i="18" s="1"/>
  <c r="BY4829" i="18"/>
  <c r="BR4829" i="18"/>
  <c r="BI4829" i="18"/>
  <c r="AT4829" i="18"/>
  <c r="AH4829" i="18"/>
  <c r="AG4829" i="18"/>
  <c r="AF4829" i="18"/>
  <c r="AE4829" i="18"/>
  <c r="V4829" i="18"/>
  <c r="AJ4829" i="18" s="1"/>
  <c r="Q4829" i="18"/>
  <c r="S4829" i="18" s="1"/>
  <c r="O4829" i="18"/>
  <c r="AK4829" i="18" s="1"/>
  <c r="V4825" i="18"/>
  <c r="AJ4825" i="18" s="1"/>
  <c r="S4826" i="18"/>
  <c r="V4826" i="18"/>
  <c r="AJ4826" i="18" s="1"/>
  <c r="S4827" i="18"/>
  <c r="V4827" i="18"/>
  <c r="AJ4827" i="18" s="1"/>
  <c r="V4828" i="18"/>
  <c r="AJ4828" i="18" s="1"/>
  <c r="V4824" i="18"/>
  <c r="AJ4824" i="18" s="1"/>
  <c r="BY4828" i="18"/>
  <c r="BR4828" i="18"/>
  <c r="BI4828" i="18"/>
  <c r="AT4828" i="18"/>
  <c r="AH4828" i="18"/>
  <c r="AG4828" i="18"/>
  <c r="AF4828" i="18"/>
  <c r="AE4828" i="18"/>
  <c r="Q4828" i="18"/>
  <c r="S4828" i="18" s="1"/>
  <c r="O4828" i="18"/>
  <c r="AM4828" i="18" s="1"/>
  <c r="BY4827" i="18"/>
  <c r="BR4827" i="18"/>
  <c r="BI4827" i="18"/>
  <c r="AT4827" i="18"/>
  <c r="AH4827" i="18"/>
  <c r="AG4827" i="18"/>
  <c r="AF4827" i="18"/>
  <c r="AE4827" i="18"/>
  <c r="O4827" i="18"/>
  <c r="AM4827" i="18" s="1"/>
  <c r="BY4826" i="18"/>
  <c r="BR4826" i="18"/>
  <c r="BI4826" i="18"/>
  <c r="AT4826" i="18"/>
  <c r="AH4826" i="18"/>
  <c r="AG4826" i="18"/>
  <c r="AF4826" i="18"/>
  <c r="AE4826" i="18"/>
  <c r="O4826" i="18"/>
  <c r="BY4825" i="18"/>
  <c r="BR4825" i="18"/>
  <c r="BI4825" i="18"/>
  <c r="AT4825" i="18"/>
  <c r="AH4825" i="18"/>
  <c r="AG4825" i="18"/>
  <c r="AF4825" i="18"/>
  <c r="AE4825" i="18"/>
  <c r="Q4825" i="18"/>
  <c r="S4825" i="18" s="1"/>
  <c r="O4825" i="18"/>
  <c r="AM4825" i="18" s="1"/>
  <c r="BY4824" i="18"/>
  <c r="BR4824" i="18"/>
  <c r="BI4824" i="18"/>
  <c r="AT4824" i="18"/>
  <c r="AH4824" i="18"/>
  <c r="AG4824" i="18"/>
  <c r="AF4824" i="18"/>
  <c r="AE4824" i="18"/>
  <c r="Q4824" i="18"/>
  <c r="S4824" i="18" s="1"/>
  <c r="O4824" i="18"/>
  <c r="BK4824" i="18" s="1"/>
  <c r="BQ4824" i="18" s="1"/>
  <c r="AK4832" i="18" l="1"/>
  <c r="AM4831" i="18"/>
  <c r="AM4832" i="18"/>
  <c r="BK4829" i="18"/>
  <c r="BQ4829" i="18" s="1"/>
  <c r="AK4833" i="18"/>
  <c r="AK4831" i="18"/>
  <c r="BK4831" i="18"/>
  <c r="BQ4831" i="18" s="1"/>
  <c r="AM4829" i="18"/>
  <c r="AM4830" i="18"/>
  <c r="AC4832" i="18"/>
  <c r="AM4833" i="18"/>
  <c r="BQ4830" i="18"/>
  <c r="AC4830" i="18"/>
  <c r="BQ4832" i="18"/>
  <c r="BQ4833" i="18"/>
  <c r="AC4833" i="18"/>
  <c r="AK4830" i="18"/>
  <c r="AC4829" i="18"/>
  <c r="BK4827" i="18"/>
  <c r="BQ4827" i="18" s="1"/>
  <c r="AM4824" i="18"/>
  <c r="AC4825" i="18"/>
  <c r="AC4827" i="18"/>
  <c r="AC4824" i="18"/>
  <c r="AC4828" i="18"/>
  <c r="BK4826" i="18"/>
  <c r="AM4826" i="18"/>
  <c r="AC4826" i="18"/>
  <c r="AK4826" i="18"/>
  <c r="AK4828" i="18"/>
  <c r="AK4824" i="18"/>
  <c r="AK4825" i="18"/>
  <c r="BK4825" i="18"/>
  <c r="AK4827" i="18"/>
  <c r="BK4828" i="18"/>
  <c r="E56" i="2"/>
  <c r="BQ4826" i="18" l="1"/>
  <c r="BQ4828" i="18"/>
  <c r="BQ4825" i="18"/>
  <c r="Z71" i="150"/>
  <c r="Y71" i="150"/>
  <c r="X71" i="150"/>
  <c r="W71" i="150"/>
  <c r="U71" i="150"/>
  <c r="Z70" i="150"/>
  <c r="Y70" i="150"/>
  <c r="X70" i="150"/>
  <c r="W70" i="150"/>
  <c r="U70" i="150"/>
  <c r="Z69" i="150"/>
  <c r="Y69" i="150"/>
  <c r="X69" i="150"/>
  <c r="W69" i="150"/>
  <c r="U69" i="150"/>
  <c r="Z68" i="150"/>
  <c r="Y68" i="150"/>
  <c r="X68" i="150"/>
  <c r="W68" i="150"/>
  <c r="U68" i="150"/>
  <c r="Z67" i="150"/>
  <c r="Y67" i="150"/>
  <c r="X67" i="150"/>
  <c r="W67" i="150"/>
  <c r="U67" i="150"/>
  <c r="Z66" i="150"/>
  <c r="Y66" i="150"/>
  <c r="X66" i="150"/>
  <c r="W66" i="150"/>
  <c r="U66" i="150"/>
  <c r="Z65" i="150"/>
  <c r="Y65" i="150"/>
  <c r="X65" i="150"/>
  <c r="W65" i="150"/>
  <c r="U65" i="150"/>
  <c r="Z64" i="150"/>
  <c r="Y64" i="150"/>
  <c r="X64" i="150"/>
  <c r="W64" i="150"/>
  <c r="U64" i="150"/>
  <c r="Z63" i="150"/>
  <c r="Y63" i="150"/>
  <c r="X63" i="150"/>
  <c r="W63" i="150"/>
  <c r="U63" i="150"/>
  <c r="Z62" i="150"/>
  <c r="Y62" i="150"/>
  <c r="X62" i="150"/>
  <c r="W62" i="150"/>
  <c r="U62" i="150"/>
  <c r="Z61" i="150"/>
  <c r="Y61" i="150"/>
  <c r="X61" i="150"/>
  <c r="W61" i="150"/>
  <c r="U61" i="150"/>
  <c r="Z60" i="150"/>
  <c r="Y60" i="150"/>
  <c r="X60" i="150"/>
  <c r="W60" i="150"/>
  <c r="U60" i="150"/>
  <c r="Z59" i="150"/>
  <c r="Y59" i="150"/>
  <c r="X59" i="150"/>
  <c r="W59" i="150"/>
  <c r="U59" i="150"/>
  <c r="Z58" i="150"/>
  <c r="Y58" i="150"/>
  <c r="X58" i="150"/>
  <c r="W58" i="150"/>
  <c r="U58" i="150"/>
  <c r="Z57" i="150"/>
  <c r="Y57" i="150"/>
  <c r="X57" i="150"/>
  <c r="W57" i="150"/>
  <c r="U57" i="150"/>
  <c r="Z56" i="150"/>
  <c r="Y56" i="150"/>
  <c r="X56" i="150"/>
  <c r="W56" i="150"/>
  <c r="U56" i="150"/>
  <c r="Z55" i="150"/>
  <c r="Y55" i="150"/>
  <c r="X55" i="150"/>
  <c r="W55" i="150"/>
  <c r="U55" i="150"/>
  <c r="Z54" i="150"/>
  <c r="Y54" i="150"/>
  <c r="X54" i="150"/>
  <c r="W54" i="150"/>
  <c r="U54" i="150"/>
  <c r="Z53" i="150"/>
  <c r="Y53" i="150"/>
  <c r="X53" i="150"/>
  <c r="W53" i="150"/>
  <c r="U53" i="150"/>
  <c r="Z52" i="150"/>
  <c r="Y52" i="150"/>
  <c r="X52" i="150"/>
  <c r="W52" i="150"/>
  <c r="U52" i="150"/>
  <c r="Z51" i="150"/>
  <c r="Y51" i="150"/>
  <c r="X51" i="150"/>
  <c r="W51" i="150"/>
  <c r="U51" i="150"/>
  <c r="Z50" i="150"/>
  <c r="Y50" i="150"/>
  <c r="X50" i="150"/>
  <c r="W50" i="150"/>
  <c r="U50" i="150"/>
  <c r="Z49" i="150"/>
  <c r="Y49" i="150"/>
  <c r="X49" i="150"/>
  <c r="W49" i="150"/>
  <c r="U49" i="150"/>
  <c r="Z48" i="150"/>
  <c r="Y48" i="150"/>
  <c r="X48" i="150"/>
  <c r="W48" i="150"/>
  <c r="U48" i="150"/>
  <c r="Z47" i="150"/>
  <c r="Y47" i="150"/>
  <c r="X47" i="150"/>
  <c r="W47" i="150"/>
  <c r="U47" i="150"/>
  <c r="Z46" i="150"/>
  <c r="Y46" i="150"/>
  <c r="X46" i="150"/>
  <c r="W46" i="150"/>
  <c r="U46" i="150"/>
  <c r="Z45" i="150"/>
  <c r="Y45" i="150"/>
  <c r="X45" i="150"/>
  <c r="W45" i="150"/>
  <c r="U45" i="150"/>
  <c r="Z44" i="150"/>
  <c r="Y44" i="150"/>
  <c r="X44" i="150"/>
  <c r="W44" i="150"/>
  <c r="U44" i="150"/>
  <c r="Z43" i="150"/>
  <c r="Y43" i="150"/>
  <c r="X43" i="150"/>
  <c r="W43" i="150"/>
  <c r="U43" i="150"/>
  <c r="Z42" i="150"/>
  <c r="Y42" i="150"/>
  <c r="X42" i="150"/>
  <c r="W42" i="150"/>
  <c r="U42" i="150"/>
  <c r="Z41" i="150"/>
  <c r="Y41" i="150"/>
  <c r="X41" i="150"/>
  <c r="W41" i="150"/>
  <c r="U41" i="150"/>
  <c r="Z40" i="150"/>
  <c r="Y40" i="150"/>
  <c r="X40" i="150"/>
  <c r="W40" i="150"/>
  <c r="U40" i="150"/>
  <c r="Z39" i="150"/>
  <c r="Y39" i="150"/>
  <c r="X39" i="150"/>
  <c r="W39" i="150"/>
  <c r="U39" i="150"/>
  <c r="Z38" i="150"/>
  <c r="Y38" i="150"/>
  <c r="X38" i="150"/>
  <c r="W38" i="150"/>
  <c r="U38" i="150"/>
  <c r="Z37" i="150"/>
  <c r="Y37" i="150"/>
  <c r="X37" i="150"/>
  <c r="W37" i="150"/>
  <c r="U37" i="150"/>
  <c r="Z36" i="150"/>
  <c r="Y36" i="150"/>
  <c r="X36" i="150"/>
  <c r="W36" i="150"/>
  <c r="U36" i="150"/>
  <c r="Z35" i="150"/>
  <c r="Y35" i="150"/>
  <c r="X35" i="150"/>
  <c r="W35" i="150"/>
  <c r="U35" i="150"/>
  <c r="Z34" i="150"/>
  <c r="Y34" i="150"/>
  <c r="X34" i="150"/>
  <c r="W34" i="150"/>
  <c r="U34" i="150"/>
  <c r="Z33" i="150"/>
  <c r="Y33" i="150"/>
  <c r="X33" i="150"/>
  <c r="W33" i="150"/>
  <c r="U33" i="150"/>
  <c r="Z32" i="150"/>
  <c r="Y32" i="150"/>
  <c r="X32" i="150"/>
  <c r="W32" i="150"/>
  <c r="U32" i="150"/>
  <c r="Z31" i="150"/>
  <c r="Y31" i="150"/>
  <c r="X31" i="150"/>
  <c r="W31" i="150"/>
  <c r="U31" i="150"/>
  <c r="Z30" i="150"/>
  <c r="Y30" i="150"/>
  <c r="X30" i="150"/>
  <c r="W30" i="150"/>
  <c r="U30" i="150"/>
  <c r="Z29" i="150"/>
  <c r="Y29" i="150"/>
  <c r="X29" i="150"/>
  <c r="W29" i="150"/>
  <c r="U29" i="150"/>
  <c r="Z28" i="150"/>
  <c r="Y28" i="150"/>
  <c r="X28" i="150"/>
  <c r="W28" i="150"/>
  <c r="U28" i="150"/>
  <c r="Z27" i="150"/>
  <c r="Y27" i="150"/>
  <c r="X27" i="150"/>
  <c r="W27" i="150"/>
  <c r="U27" i="150"/>
  <c r="Z26" i="150"/>
  <c r="Y26" i="150"/>
  <c r="X26" i="150"/>
  <c r="W26" i="150"/>
  <c r="U26" i="150"/>
  <c r="Z25" i="150"/>
  <c r="Y25" i="150"/>
  <c r="X25" i="150"/>
  <c r="W25" i="150"/>
  <c r="U25" i="150"/>
  <c r="Z24" i="150"/>
  <c r="Y24" i="150"/>
  <c r="X24" i="150"/>
  <c r="W24" i="150"/>
  <c r="U24" i="150"/>
  <c r="Z23" i="150"/>
  <c r="Y23" i="150"/>
  <c r="X23" i="150"/>
  <c r="W23" i="150"/>
  <c r="U23" i="150"/>
  <c r="Z22" i="150"/>
  <c r="Y22" i="150"/>
  <c r="X22" i="150"/>
  <c r="W22" i="150"/>
  <c r="U22" i="150"/>
  <c r="Z21" i="150"/>
  <c r="Y21" i="150"/>
  <c r="X21" i="150"/>
  <c r="W21" i="150"/>
  <c r="U21" i="150"/>
  <c r="Z20" i="150"/>
  <c r="Y20" i="150"/>
  <c r="X20" i="150"/>
  <c r="W20" i="150"/>
  <c r="U20" i="150"/>
  <c r="Z19" i="150"/>
  <c r="Y19" i="150"/>
  <c r="X19" i="150"/>
  <c r="W19" i="150"/>
  <c r="U19" i="150"/>
  <c r="Z18" i="150"/>
  <c r="Y18" i="150"/>
  <c r="X18" i="150"/>
  <c r="W18" i="150"/>
  <c r="U18" i="150"/>
  <c r="Z17" i="150"/>
  <c r="Y17" i="150"/>
  <c r="X17" i="150"/>
  <c r="W17" i="150"/>
  <c r="U17" i="150"/>
  <c r="Z16" i="150"/>
  <c r="Y16" i="150"/>
  <c r="X16" i="150"/>
  <c r="W16" i="150"/>
  <c r="U16" i="150"/>
  <c r="Z15" i="150"/>
  <c r="Y15" i="150"/>
  <c r="X15" i="150"/>
  <c r="W15" i="150"/>
  <c r="U15" i="150"/>
  <c r="Z14" i="150"/>
  <c r="Y14" i="150"/>
  <c r="X14" i="150"/>
  <c r="W14" i="150"/>
  <c r="U14" i="150"/>
  <c r="Z13" i="150"/>
  <c r="Y13" i="150"/>
  <c r="X13" i="150"/>
  <c r="W13" i="150"/>
  <c r="U13" i="150"/>
  <c r="Z12" i="150"/>
  <c r="Y12" i="150"/>
  <c r="X12" i="150"/>
  <c r="W12" i="150"/>
  <c r="U12" i="150"/>
  <c r="Z11" i="150"/>
  <c r="Y11" i="150"/>
  <c r="X11" i="150"/>
  <c r="W11" i="150"/>
  <c r="U11" i="150"/>
  <c r="Z10" i="150"/>
  <c r="Y10" i="150"/>
  <c r="X10" i="150"/>
  <c r="W10" i="150"/>
  <c r="U10" i="150"/>
  <c r="Z9" i="150"/>
  <c r="Y9" i="150"/>
  <c r="X9" i="150"/>
  <c r="W9" i="150"/>
  <c r="U9" i="150"/>
  <c r="Z8" i="150"/>
  <c r="Y8" i="150"/>
  <c r="X8" i="150"/>
  <c r="W8" i="150"/>
  <c r="U8" i="150"/>
  <c r="Z7" i="150"/>
  <c r="Y7" i="150"/>
  <c r="X7" i="150"/>
  <c r="W7" i="150"/>
  <c r="U7" i="150"/>
  <c r="Z6" i="150"/>
  <c r="Y6" i="150"/>
  <c r="X6" i="150"/>
  <c r="W6" i="150"/>
  <c r="U6" i="150"/>
  <c r="Z5" i="150"/>
  <c r="Y5" i="150"/>
  <c r="X5" i="150"/>
  <c r="W5" i="150"/>
  <c r="V5" i="150"/>
  <c r="U5" i="150"/>
  <c r="BI4580" i="18" l="1"/>
  <c r="BR4580" i="18"/>
  <c r="BY4580" i="18"/>
  <c r="BI4581" i="18"/>
  <c r="BR4581" i="18"/>
  <c r="BY4581" i="18"/>
  <c r="BI4582" i="18"/>
  <c r="BR4582" i="18"/>
  <c r="BY4582" i="18"/>
  <c r="BI4583" i="18"/>
  <c r="BR4583" i="18"/>
  <c r="BY4583" i="18"/>
  <c r="BI4584" i="18"/>
  <c r="BR4584" i="18"/>
  <c r="BY4584" i="18"/>
  <c r="BI4585" i="18"/>
  <c r="BR4585" i="18"/>
  <c r="BY4585" i="18"/>
  <c r="BI4586" i="18"/>
  <c r="BR4586" i="18"/>
  <c r="BY4586" i="18"/>
  <c r="BI4587" i="18"/>
  <c r="BR4587" i="18"/>
  <c r="BY4587" i="18"/>
  <c r="BI4588" i="18"/>
  <c r="BR4588" i="18"/>
  <c r="BY4588" i="18"/>
  <c r="BI4589" i="18"/>
  <c r="BR4589" i="18"/>
  <c r="BY4589" i="18"/>
  <c r="BI4590" i="18"/>
  <c r="BR4590" i="18"/>
  <c r="BY4590" i="18"/>
  <c r="BI4591" i="18"/>
  <c r="BR4591" i="18"/>
  <c r="BY4591" i="18"/>
  <c r="BI4592" i="18"/>
  <c r="BR4592" i="18"/>
  <c r="BY4592" i="18"/>
  <c r="BI4593" i="18"/>
  <c r="BR4593" i="18"/>
  <c r="BY4593" i="18"/>
  <c r="BI4594" i="18"/>
  <c r="BR4594" i="18"/>
  <c r="BY4594" i="18"/>
  <c r="BI4595" i="18"/>
  <c r="BR4595" i="18"/>
  <c r="BY4595" i="18"/>
  <c r="BI4596" i="18"/>
  <c r="BR4596" i="18"/>
  <c r="BY4596" i="18"/>
  <c r="BI4597" i="18"/>
  <c r="BR4597" i="18"/>
  <c r="BY4597" i="18"/>
  <c r="BI4598" i="18"/>
  <c r="BR4598" i="18"/>
  <c r="BY4598" i="18"/>
  <c r="BI4599" i="18"/>
  <c r="BR4599" i="18"/>
  <c r="BY4599" i="18"/>
  <c r="BI4600" i="18"/>
  <c r="BR4600" i="18"/>
  <c r="BY4600" i="18"/>
  <c r="BI4601" i="18"/>
  <c r="BR4601" i="18"/>
  <c r="BY4601" i="18"/>
  <c r="BI4602" i="18"/>
  <c r="BR4602" i="18"/>
  <c r="BY4602" i="18"/>
  <c r="BI4603" i="18"/>
  <c r="BR4603" i="18"/>
  <c r="BY4603" i="18"/>
  <c r="BI4604" i="18"/>
  <c r="BR4604" i="18"/>
  <c r="BY4604" i="18"/>
  <c r="BI4605" i="18"/>
  <c r="BR4605" i="18"/>
  <c r="BY4605" i="18"/>
  <c r="BI4606" i="18"/>
  <c r="BR4606" i="18"/>
  <c r="BY4606" i="18"/>
  <c r="BI4607" i="18"/>
  <c r="BR4607" i="18"/>
  <c r="BY4607" i="18"/>
  <c r="BI4608" i="18"/>
  <c r="BR4608" i="18"/>
  <c r="BY4608" i="18"/>
  <c r="BI4609" i="18"/>
  <c r="BR4609" i="18"/>
  <c r="BY4609" i="18"/>
  <c r="BI4610" i="18"/>
  <c r="BR4610" i="18"/>
  <c r="BY4610" i="18"/>
  <c r="BI4611" i="18"/>
  <c r="BR4611" i="18"/>
  <c r="BY4611" i="18"/>
  <c r="BI4612" i="18"/>
  <c r="BR4612" i="18"/>
  <c r="BY4612" i="18"/>
  <c r="BI4613" i="18"/>
  <c r="BR4613" i="18"/>
  <c r="BY4613" i="18"/>
  <c r="BI4614" i="18"/>
  <c r="BR4614" i="18"/>
  <c r="BY4614" i="18"/>
  <c r="BI4615" i="18"/>
  <c r="BR4615" i="18"/>
  <c r="BY4615" i="18"/>
  <c r="BI4616" i="18"/>
  <c r="BR4616" i="18"/>
  <c r="BY4616" i="18"/>
  <c r="BI4617" i="18"/>
  <c r="BR4617" i="18"/>
  <c r="BY4617" i="18"/>
  <c r="BI4618" i="18"/>
  <c r="BR4618" i="18"/>
  <c r="BY4618" i="18"/>
  <c r="BI4619" i="18"/>
  <c r="BR4619" i="18"/>
  <c r="BY4619" i="18"/>
  <c r="BI4620" i="18"/>
  <c r="BR4620" i="18"/>
  <c r="BY4620" i="18"/>
  <c r="BI4621" i="18"/>
  <c r="BR4621" i="18"/>
  <c r="BY4621" i="18"/>
  <c r="BI4622" i="18"/>
  <c r="BR4622" i="18"/>
  <c r="BY4622" i="18"/>
  <c r="BI4623" i="18"/>
  <c r="BR4623" i="18"/>
  <c r="BY4623" i="18"/>
  <c r="BI4624" i="18"/>
  <c r="BR4624" i="18"/>
  <c r="BY4624" i="18"/>
  <c r="BI4625" i="18"/>
  <c r="BR4625" i="18"/>
  <c r="BY4625" i="18"/>
  <c r="BI4626" i="18"/>
  <c r="BR4626" i="18"/>
  <c r="BY4626" i="18"/>
  <c r="BI4627" i="18"/>
  <c r="BR4627" i="18"/>
  <c r="BY4627" i="18"/>
  <c r="BI4628" i="18"/>
  <c r="BR4628" i="18"/>
  <c r="BY4628" i="18"/>
  <c r="BI4629" i="18"/>
  <c r="BR4629" i="18"/>
  <c r="BY4629" i="18"/>
  <c r="BI4630" i="18"/>
  <c r="BR4630" i="18"/>
  <c r="BY4630" i="18"/>
  <c r="BI4631" i="18"/>
  <c r="BR4631" i="18"/>
  <c r="BY4631" i="18"/>
  <c r="BI4632" i="18"/>
  <c r="BR4632" i="18"/>
  <c r="BY4632" i="18"/>
  <c r="BI4633" i="18"/>
  <c r="BR4633" i="18"/>
  <c r="BY4633" i="18"/>
  <c r="BI4634" i="18"/>
  <c r="BR4634" i="18"/>
  <c r="BY4634" i="18"/>
  <c r="BI4635" i="18"/>
  <c r="BR4635" i="18"/>
  <c r="BY4635" i="18"/>
  <c r="BI4636" i="18"/>
  <c r="BR4636" i="18"/>
  <c r="BY4636" i="18"/>
  <c r="BI4637" i="18"/>
  <c r="BR4637" i="18"/>
  <c r="BY4637" i="18"/>
  <c r="BI4638" i="18"/>
  <c r="BR4638" i="18"/>
  <c r="BY4638" i="18"/>
  <c r="BI4639" i="18"/>
  <c r="BR4639" i="18"/>
  <c r="BY4639" i="18"/>
  <c r="BI4640" i="18"/>
  <c r="BR4640" i="18"/>
  <c r="BY4640" i="18"/>
  <c r="BI4641" i="18"/>
  <c r="BR4641" i="18"/>
  <c r="BY4641" i="18"/>
  <c r="BI4642" i="18"/>
  <c r="BR4642" i="18"/>
  <c r="BY4642" i="18"/>
  <c r="BI4643" i="18"/>
  <c r="BR4643" i="18"/>
  <c r="BY4643" i="18"/>
  <c r="BI4644" i="18"/>
  <c r="BR4644" i="18"/>
  <c r="BY4644" i="18"/>
  <c r="BI4645" i="18"/>
  <c r="BR4645" i="18"/>
  <c r="BY4645" i="18"/>
  <c r="BI4646" i="18"/>
  <c r="BR4646" i="18"/>
  <c r="BY4646" i="18"/>
  <c r="BI4647" i="18"/>
  <c r="BR4647" i="18"/>
  <c r="BY4647" i="18"/>
  <c r="BI4648" i="18"/>
  <c r="BR4648" i="18"/>
  <c r="BY4648" i="18"/>
  <c r="BI4649" i="18"/>
  <c r="BR4649" i="18"/>
  <c r="BY4649" i="18"/>
  <c r="BI4650" i="18"/>
  <c r="BR4650" i="18"/>
  <c r="BY4650" i="18"/>
  <c r="BI4651" i="18"/>
  <c r="BR4651" i="18"/>
  <c r="BY4651" i="18"/>
  <c r="BI4652" i="18"/>
  <c r="BR4652" i="18"/>
  <c r="BY4652" i="18"/>
  <c r="BI4653" i="18"/>
  <c r="BR4653" i="18"/>
  <c r="BY4653" i="18"/>
  <c r="BI4654" i="18"/>
  <c r="BR4654" i="18"/>
  <c r="BY4654" i="18"/>
  <c r="BI4655" i="18"/>
  <c r="BR4655" i="18"/>
  <c r="BY4655" i="18"/>
  <c r="BI4656" i="18"/>
  <c r="BR4656" i="18"/>
  <c r="BY4656" i="18"/>
  <c r="BI4657" i="18"/>
  <c r="BR4657" i="18"/>
  <c r="BY4657" i="18"/>
  <c r="BI4658" i="18"/>
  <c r="BR4658" i="18"/>
  <c r="BY4658" i="18"/>
  <c r="BI4659" i="18"/>
  <c r="BR4659" i="18"/>
  <c r="BY4659" i="18"/>
  <c r="BI4660" i="18"/>
  <c r="BR4660" i="18"/>
  <c r="BY4660" i="18"/>
  <c r="BI4661" i="18"/>
  <c r="BR4661" i="18"/>
  <c r="BY4661" i="18"/>
  <c r="BI4662" i="18"/>
  <c r="BR4662" i="18"/>
  <c r="BY4662" i="18"/>
  <c r="BI4663" i="18"/>
  <c r="BR4663" i="18"/>
  <c r="BY4663" i="18"/>
  <c r="BI4664" i="18"/>
  <c r="BR4664" i="18"/>
  <c r="BY4664" i="18"/>
  <c r="BI4665" i="18"/>
  <c r="BR4665" i="18"/>
  <c r="BY4665" i="18"/>
  <c r="BI4666" i="18"/>
  <c r="BR4666" i="18"/>
  <c r="BY4666" i="18"/>
  <c r="BI4667" i="18"/>
  <c r="BR4667" i="18"/>
  <c r="BY4667" i="18"/>
  <c r="BI4668" i="18"/>
  <c r="BR4668" i="18"/>
  <c r="BY4668" i="18"/>
  <c r="BI4669" i="18"/>
  <c r="BR4669" i="18"/>
  <c r="BY4669" i="18"/>
  <c r="BI4670" i="18"/>
  <c r="BR4670" i="18"/>
  <c r="BY4670" i="18"/>
  <c r="BI4671" i="18"/>
  <c r="BR4671" i="18"/>
  <c r="BY4671" i="18"/>
  <c r="BI4672" i="18"/>
  <c r="BR4672" i="18"/>
  <c r="BY4672" i="18"/>
  <c r="BI4673" i="18"/>
  <c r="BR4673" i="18"/>
  <c r="BY4673" i="18"/>
  <c r="BI4674" i="18"/>
  <c r="BR4674" i="18"/>
  <c r="BY4674" i="18"/>
  <c r="BI4675" i="18"/>
  <c r="BR4675" i="18"/>
  <c r="BY4675" i="18"/>
  <c r="BI4676" i="18"/>
  <c r="BR4676" i="18"/>
  <c r="BY4676" i="18"/>
  <c r="BI4677" i="18"/>
  <c r="BR4677" i="18"/>
  <c r="BY4677" i="18"/>
  <c r="BI4678" i="18"/>
  <c r="BR4678" i="18"/>
  <c r="BY4678" i="18"/>
  <c r="BI4679" i="18"/>
  <c r="BR4679" i="18"/>
  <c r="BY4679" i="18"/>
  <c r="BI4680" i="18"/>
  <c r="BR4680" i="18"/>
  <c r="BY4680" i="18"/>
  <c r="BI4681" i="18"/>
  <c r="BR4681" i="18"/>
  <c r="BY4681" i="18"/>
  <c r="BI4682" i="18"/>
  <c r="BR4682" i="18"/>
  <c r="BY4682" i="18"/>
  <c r="BI4683" i="18"/>
  <c r="BR4683" i="18"/>
  <c r="BY4683" i="18"/>
  <c r="BI4684" i="18"/>
  <c r="BR4684" i="18"/>
  <c r="BY4684" i="18"/>
  <c r="BI4685" i="18"/>
  <c r="BR4685" i="18"/>
  <c r="BY4685" i="18"/>
  <c r="BI4686" i="18"/>
  <c r="BR4686" i="18"/>
  <c r="BY4686" i="18"/>
  <c r="BI4687" i="18"/>
  <c r="BR4687" i="18"/>
  <c r="BY4687" i="18"/>
  <c r="BI4688" i="18"/>
  <c r="BR4688" i="18"/>
  <c r="BY4688" i="18"/>
  <c r="BI4689" i="18"/>
  <c r="BR4689" i="18"/>
  <c r="BY4689" i="18"/>
  <c r="BI4690" i="18"/>
  <c r="BR4690" i="18"/>
  <c r="BY4690" i="18"/>
  <c r="BI4691" i="18"/>
  <c r="BR4691" i="18"/>
  <c r="BY4691" i="18"/>
  <c r="BI4692" i="18"/>
  <c r="BR4692" i="18"/>
  <c r="BY4692" i="18"/>
  <c r="BI4693" i="18"/>
  <c r="BR4693" i="18"/>
  <c r="BY4693" i="18"/>
  <c r="BI4694" i="18"/>
  <c r="BR4694" i="18"/>
  <c r="BY4694" i="18"/>
  <c r="BI4695" i="18"/>
  <c r="BR4695" i="18"/>
  <c r="BY4695" i="18"/>
  <c r="BI4696" i="18"/>
  <c r="BR4696" i="18"/>
  <c r="BY4696" i="18"/>
  <c r="BI4697" i="18"/>
  <c r="BR4697" i="18"/>
  <c r="BY4697" i="18"/>
  <c r="BI4698" i="18"/>
  <c r="BR4698" i="18"/>
  <c r="BY4698" i="18"/>
  <c r="BI4699" i="18"/>
  <c r="BR4699" i="18"/>
  <c r="BY4699" i="18"/>
  <c r="BI4700" i="18"/>
  <c r="BR4700" i="18"/>
  <c r="BY4700" i="18"/>
  <c r="BI4701" i="18"/>
  <c r="BR4701" i="18"/>
  <c r="BY4701" i="18"/>
  <c r="BI4702" i="18"/>
  <c r="BR4702" i="18"/>
  <c r="BY4702" i="18"/>
  <c r="BI4703" i="18"/>
  <c r="BR4703" i="18"/>
  <c r="BY4703" i="18"/>
  <c r="BI4704" i="18"/>
  <c r="BR4704" i="18"/>
  <c r="BY4704" i="18"/>
  <c r="BI4705" i="18"/>
  <c r="BR4705" i="18"/>
  <c r="BY4705" i="18"/>
  <c r="BI4706" i="18"/>
  <c r="BR4706" i="18"/>
  <c r="BY4706" i="18"/>
  <c r="BI4707" i="18"/>
  <c r="BR4707" i="18"/>
  <c r="BY4707" i="18"/>
  <c r="BI4708" i="18"/>
  <c r="BR4708" i="18"/>
  <c r="BY4708" i="18"/>
  <c r="BI4709" i="18"/>
  <c r="BR4709" i="18"/>
  <c r="BY4709" i="18"/>
  <c r="BI4710" i="18"/>
  <c r="BR4710" i="18"/>
  <c r="BY4710" i="18"/>
  <c r="BI4711" i="18"/>
  <c r="BR4711" i="18"/>
  <c r="BY4711" i="18"/>
  <c r="BI4712" i="18"/>
  <c r="BR4712" i="18"/>
  <c r="BY4712" i="18"/>
  <c r="BI4713" i="18"/>
  <c r="BR4713" i="18"/>
  <c r="BY4713" i="18"/>
  <c r="BI4714" i="18"/>
  <c r="BR4714" i="18"/>
  <c r="BY4714" i="18"/>
  <c r="BI4715" i="18"/>
  <c r="BR4715" i="18"/>
  <c r="BY4715" i="18"/>
  <c r="BI4716" i="18"/>
  <c r="BR4716" i="18"/>
  <c r="BY4716" i="18"/>
  <c r="BI4717" i="18"/>
  <c r="BR4717" i="18"/>
  <c r="BY4717" i="18"/>
  <c r="BI4718" i="18"/>
  <c r="BR4718" i="18"/>
  <c r="BY4718" i="18"/>
  <c r="BI4719" i="18"/>
  <c r="BR4719" i="18"/>
  <c r="BY4719" i="18"/>
  <c r="BI4720" i="18"/>
  <c r="BR4720" i="18"/>
  <c r="BY4720" i="18"/>
  <c r="BI4721" i="18"/>
  <c r="BR4721" i="18"/>
  <c r="BY4721" i="18"/>
  <c r="BI4722" i="18"/>
  <c r="BR4722" i="18"/>
  <c r="BY4722" i="18"/>
  <c r="BI4723" i="18"/>
  <c r="BR4723" i="18"/>
  <c r="BY4723" i="18"/>
  <c r="BI4724" i="18"/>
  <c r="BR4724" i="18"/>
  <c r="BY4724" i="18"/>
  <c r="BI4725" i="18"/>
  <c r="BR4725" i="18"/>
  <c r="BY4725" i="18"/>
  <c r="BI4726" i="18"/>
  <c r="BR4726" i="18"/>
  <c r="BY4726" i="18"/>
  <c r="BI4727" i="18"/>
  <c r="BR4727" i="18"/>
  <c r="BY4727" i="18"/>
  <c r="BI4728" i="18"/>
  <c r="BR4728" i="18"/>
  <c r="BY4728" i="18"/>
  <c r="BI4729" i="18"/>
  <c r="BR4729" i="18"/>
  <c r="BY4729" i="18"/>
  <c r="BI4730" i="18"/>
  <c r="BR4730" i="18"/>
  <c r="BY4730" i="18"/>
  <c r="BI4731" i="18"/>
  <c r="BR4731" i="18"/>
  <c r="BY4731" i="18"/>
  <c r="BI4732" i="18"/>
  <c r="BR4732" i="18"/>
  <c r="BY4732" i="18"/>
  <c r="BI4733" i="18"/>
  <c r="BR4733" i="18"/>
  <c r="BY4733" i="18"/>
  <c r="BI4734" i="18"/>
  <c r="BR4734" i="18"/>
  <c r="BY4734" i="18"/>
  <c r="BI4735" i="18"/>
  <c r="BR4735" i="18"/>
  <c r="BY4735" i="18"/>
  <c r="BI4736" i="18"/>
  <c r="BR4736" i="18"/>
  <c r="BY4736" i="18"/>
  <c r="BI4737" i="18"/>
  <c r="BR4737" i="18"/>
  <c r="BY4737" i="18"/>
  <c r="BI4738" i="18"/>
  <c r="BR4738" i="18"/>
  <c r="BY4738" i="18"/>
  <c r="BI4739" i="18"/>
  <c r="BR4739" i="18"/>
  <c r="BY4739" i="18"/>
  <c r="BI4740" i="18"/>
  <c r="BR4740" i="18"/>
  <c r="BY4740" i="18"/>
  <c r="BI4741" i="18"/>
  <c r="BR4741" i="18"/>
  <c r="BY4741" i="18"/>
  <c r="BI4742" i="18"/>
  <c r="BR4742" i="18"/>
  <c r="BY4742" i="18"/>
  <c r="BI4743" i="18"/>
  <c r="BR4743" i="18"/>
  <c r="BY4743" i="18"/>
  <c r="BI4744" i="18"/>
  <c r="BR4744" i="18"/>
  <c r="BY4744" i="18"/>
  <c r="BI4745" i="18"/>
  <c r="BR4745" i="18"/>
  <c r="BY4745" i="18"/>
  <c r="BI4746" i="18"/>
  <c r="BR4746" i="18"/>
  <c r="BY4746" i="18"/>
  <c r="BI4747" i="18"/>
  <c r="BR4747" i="18"/>
  <c r="BY4747" i="18"/>
  <c r="BI4748" i="18"/>
  <c r="BR4748" i="18"/>
  <c r="BY4748" i="18"/>
  <c r="BI4749" i="18"/>
  <c r="BR4749" i="18"/>
  <c r="BY4749" i="18"/>
  <c r="BI4750" i="18"/>
  <c r="BR4750" i="18"/>
  <c r="BY4750" i="18"/>
  <c r="BI4751" i="18"/>
  <c r="BR4751" i="18"/>
  <c r="BY4751" i="18"/>
  <c r="BI4752" i="18"/>
  <c r="BR4752" i="18"/>
  <c r="BY4752" i="18"/>
  <c r="BI4753" i="18"/>
  <c r="BR4753" i="18"/>
  <c r="BY4753" i="18"/>
  <c r="BI4754" i="18"/>
  <c r="BR4754" i="18"/>
  <c r="BY4754" i="18"/>
  <c r="BI4755" i="18"/>
  <c r="BR4755" i="18"/>
  <c r="BY4755" i="18"/>
  <c r="BI4756" i="18"/>
  <c r="BR4756" i="18"/>
  <c r="BY4756" i="18"/>
  <c r="BI4757" i="18"/>
  <c r="BR4757" i="18"/>
  <c r="BY4757" i="18"/>
  <c r="BI4758" i="18"/>
  <c r="BR4758" i="18"/>
  <c r="BY4758" i="18"/>
  <c r="BI4759" i="18"/>
  <c r="BR4759" i="18"/>
  <c r="BY4759" i="18"/>
  <c r="BI4760" i="18"/>
  <c r="BR4760" i="18"/>
  <c r="BY4760" i="18"/>
  <c r="BI4761" i="18"/>
  <c r="BR4761" i="18"/>
  <c r="BY4761" i="18"/>
  <c r="BI4762" i="18"/>
  <c r="BR4762" i="18"/>
  <c r="BY4762" i="18"/>
  <c r="BI4763" i="18"/>
  <c r="BR4763" i="18"/>
  <c r="BY4763" i="18"/>
  <c r="BI4764" i="18"/>
  <c r="BR4764" i="18"/>
  <c r="BY4764" i="18"/>
  <c r="BI4765" i="18"/>
  <c r="BR4765" i="18"/>
  <c r="BY4765" i="18"/>
  <c r="BI4766" i="18"/>
  <c r="BR4766" i="18"/>
  <c r="BY4766" i="18"/>
  <c r="BI4767" i="18"/>
  <c r="BR4767" i="18"/>
  <c r="BY4767" i="18"/>
  <c r="BI4768" i="18"/>
  <c r="BR4768" i="18"/>
  <c r="BY4768" i="18"/>
  <c r="BI4769" i="18"/>
  <c r="BR4769" i="18"/>
  <c r="BY4769" i="18"/>
  <c r="BI4770" i="18"/>
  <c r="BR4770" i="18"/>
  <c r="BY4770" i="18"/>
  <c r="BI4771" i="18"/>
  <c r="BR4771" i="18"/>
  <c r="BY4771" i="18"/>
  <c r="BI4772" i="18"/>
  <c r="BR4772" i="18"/>
  <c r="BY4772" i="18"/>
  <c r="BI4773" i="18"/>
  <c r="BR4773" i="18"/>
  <c r="BY4773" i="18"/>
  <c r="BI4774" i="18"/>
  <c r="BR4774" i="18"/>
  <c r="BY4774" i="18"/>
  <c r="BI4775" i="18"/>
  <c r="BR4775" i="18"/>
  <c r="BY4775" i="18"/>
  <c r="BI4776" i="18"/>
  <c r="BR4776" i="18"/>
  <c r="BY4776" i="18"/>
  <c r="BI4777" i="18"/>
  <c r="BR4777" i="18"/>
  <c r="BY4777" i="18"/>
  <c r="BI4778" i="18"/>
  <c r="BR4778" i="18"/>
  <c r="BY4778" i="18"/>
  <c r="BI4779" i="18"/>
  <c r="BR4779" i="18"/>
  <c r="BY4779" i="18"/>
  <c r="BI4780" i="18"/>
  <c r="BR4780" i="18"/>
  <c r="BY4780" i="18"/>
  <c r="BI4781" i="18"/>
  <c r="BR4781" i="18"/>
  <c r="BY4781" i="18"/>
  <c r="BI4782" i="18"/>
  <c r="BR4782" i="18"/>
  <c r="BY4782" i="18"/>
  <c r="BI4783" i="18"/>
  <c r="BR4783" i="18"/>
  <c r="BY4783" i="18"/>
  <c r="BI4784" i="18"/>
  <c r="BR4784" i="18"/>
  <c r="BY4784" i="18"/>
  <c r="BI4785" i="18"/>
  <c r="BR4785" i="18"/>
  <c r="BY4785" i="18"/>
  <c r="BI4786" i="18"/>
  <c r="BR4786" i="18"/>
  <c r="BY4786" i="18"/>
  <c r="BI4787" i="18"/>
  <c r="BR4787" i="18"/>
  <c r="BY4787" i="18"/>
  <c r="BI4788" i="18"/>
  <c r="BR4788" i="18"/>
  <c r="BY4788" i="18"/>
  <c r="BI4789" i="18"/>
  <c r="BR4789" i="18"/>
  <c r="BY4789" i="18"/>
  <c r="BI4790" i="18"/>
  <c r="BR4790" i="18"/>
  <c r="BY4790" i="18"/>
  <c r="BI4791" i="18"/>
  <c r="BR4791" i="18"/>
  <c r="BY4791" i="18"/>
  <c r="BI4792" i="18"/>
  <c r="BR4792" i="18"/>
  <c r="BY4792" i="18"/>
  <c r="BI4793" i="18"/>
  <c r="BR4793" i="18"/>
  <c r="BY4793" i="18"/>
  <c r="BI4794" i="18"/>
  <c r="BR4794" i="18"/>
  <c r="BY4794" i="18"/>
  <c r="BI4795" i="18"/>
  <c r="BR4795" i="18"/>
  <c r="BY4795" i="18"/>
  <c r="BI4796" i="18"/>
  <c r="BR4796" i="18"/>
  <c r="BY4796" i="18"/>
  <c r="BI4797" i="18"/>
  <c r="BR4797" i="18"/>
  <c r="BY4797" i="18"/>
  <c r="BI4798" i="18"/>
  <c r="BR4798" i="18"/>
  <c r="BY4798" i="18"/>
  <c r="BI4799" i="18"/>
  <c r="BR4799" i="18"/>
  <c r="BY4799" i="18"/>
  <c r="BI4800" i="18"/>
  <c r="BR4800" i="18"/>
  <c r="BY4800" i="18"/>
  <c r="BI4801" i="18"/>
  <c r="BR4801" i="18"/>
  <c r="BY4801" i="18"/>
  <c r="BI4802" i="18"/>
  <c r="BR4802" i="18"/>
  <c r="BY4802" i="18"/>
  <c r="BI4803" i="18"/>
  <c r="BR4803" i="18"/>
  <c r="BY4803" i="18"/>
  <c r="BI4804" i="18"/>
  <c r="BR4804" i="18"/>
  <c r="BY4804" i="18"/>
  <c r="BI4805" i="18"/>
  <c r="BR4805" i="18"/>
  <c r="BY4805" i="18"/>
  <c r="BI4806" i="18"/>
  <c r="BR4806" i="18"/>
  <c r="BY4806" i="18"/>
  <c r="BI4807" i="18"/>
  <c r="BR4807" i="18"/>
  <c r="BY4807" i="18"/>
  <c r="BI4808" i="18"/>
  <c r="BR4808" i="18"/>
  <c r="BY4808" i="18"/>
  <c r="BI4809" i="18"/>
  <c r="BR4809" i="18"/>
  <c r="BY4809" i="18"/>
  <c r="BI4810" i="18"/>
  <c r="BR4810" i="18"/>
  <c r="BY4810" i="18"/>
  <c r="BI4811" i="18"/>
  <c r="BR4811" i="18"/>
  <c r="BY4811" i="18"/>
  <c r="BI4812" i="18"/>
  <c r="BR4812" i="18"/>
  <c r="BY4812" i="18"/>
  <c r="BI4813" i="18"/>
  <c r="BR4813" i="18"/>
  <c r="BY4813" i="18"/>
  <c r="BI4814" i="18"/>
  <c r="BR4814" i="18"/>
  <c r="BY4814" i="18"/>
  <c r="BI4815" i="18"/>
  <c r="BR4815" i="18"/>
  <c r="BY4815" i="18"/>
  <c r="BI4816" i="18"/>
  <c r="BR4816" i="18"/>
  <c r="BY4816" i="18"/>
  <c r="BI4817" i="18"/>
  <c r="BR4817" i="18"/>
  <c r="BY4817" i="18"/>
  <c r="BI4818" i="18"/>
  <c r="BR4818" i="18"/>
  <c r="BY4818" i="18"/>
  <c r="BI4819" i="18"/>
  <c r="BR4819" i="18"/>
  <c r="BY4819" i="18"/>
  <c r="BI4820" i="18"/>
  <c r="BR4820" i="18"/>
  <c r="BY4820" i="18"/>
  <c r="BI4821" i="18"/>
  <c r="BR4821" i="18"/>
  <c r="BY4821" i="18"/>
  <c r="BI4822" i="18"/>
  <c r="BR4822" i="18"/>
  <c r="BY4822" i="18"/>
  <c r="BI4823" i="18"/>
  <c r="BR4823" i="18"/>
  <c r="BY4823" i="18"/>
  <c r="AT4580" i="18"/>
  <c r="AT4581" i="18"/>
  <c r="AT4582" i="18"/>
  <c r="AT4583" i="18"/>
  <c r="AT4584" i="18"/>
  <c r="AT4585" i="18"/>
  <c r="AT4586" i="18"/>
  <c r="AT4587" i="18"/>
  <c r="AT4588" i="18"/>
  <c r="AT4589" i="18"/>
  <c r="AT4590" i="18"/>
  <c r="AT4591" i="18"/>
  <c r="AT4592" i="18"/>
  <c r="AT4593" i="18"/>
  <c r="AT4594" i="18"/>
  <c r="AT4595" i="18"/>
  <c r="AT4596" i="18"/>
  <c r="AT4597" i="18"/>
  <c r="AT4598" i="18"/>
  <c r="AT4599" i="18"/>
  <c r="AT4600" i="18"/>
  <c r="AT4601" i="18"/>
  <c r="AT4602" i="18"/>
  <c r="AT4603" i="18"/>
  <c r="AT4604" i="18"/>
  <c r="AT4605" i="18"/>
  <c r="AT4606" i="18"/>
  <c r="AT4607" i="18"/>
  <c r="AT4608" i="18"/>
  <c r="AT4609" i="18"/>
  <c r="AT4610" i="18"/>
  <c r="AT4611" i="18"/>
  <c r="AT4612" i="18"/>
  <c r="AT4613" i="18"/>
  <c r="AT4614" i="18"/>
  <c r="AT4615" i="18"/>
  <c r="AT4616" i="18"/>
  <c r="AT4617" i="18"/>
  <c r="AT4618" i="18"/>
  <c r="AT4619" i="18"/>
  <c r="AT4620" i="18"/>
  <c r="AT4621" i="18"/>
  <c r="AT4622" i="18"/>
  <c r="AT4623" i="18"/>
  <c r="AT4624" i="18"/>
  <c r="AT4625" i="18"/>
  <c r="AT4626" i="18"/>
  <c r="AT4627" i="18"/>
  <c r="AT4628" i="18"/>
  <c r="AT4629" i="18"/>
  <c r="AT4630" i="18"/>
  <c r="AT4631" i="18"/>
  <c r="AT4632" i="18"/>
  <c r="AT4633" i="18"/>
  <c r="AT4634" i="18"/>
  <c r="AT4635" i="18"/>
  <c r="AT4636" i="18"/>
  <c r="AT4637" i="18"/>
  <c r="AT4638" i="18"/>
  <c r="AT4639" i="18"/>
  <c r="AT4640" i="18"/>
  <c r="AT4641" i="18"/>
  <c r="AT4642" i="18"/>
  <c r="AT4643" i="18"/>
  <c r="AT4644" i="18"/>
  <c r="AT4645" i="18"/>
  <c r="AT4646" i="18"/>
  <c r="AT4647" i="18"/>
  <c r="AT4648" i="18"/>
  <c r="AT4649" i="18"/>
  <c r="AT4650" i="18"/>
  <c r="AT4651" i="18"/>
  <c r="AT4652" i="18"/>
  <c r="AT4653" i="18"/>
  <c r="AT4654" i="18"/>
  <c r="AT4655" i="18"/>
  <c r="AT4656" i="18"/>
  <c r="AT4657" i="18"/>
  <c r="AT4658" i="18"/>
  <c r="AT4659" i="18"/>
  <c r="AT4660" i="18"/>
  <c r="AT4661" i="18"/>
  <c r="AT4662" i="18"/>
  <c r="AT4663" i="18"/>
  <c r="AT4664" i="18"/>
  <c r="AT4665" i="18"/>
  <c r="AT4666" i="18"/>
  <c r="AT4667" i="18"/>
  <c r="AT4668" i="18"/>
  <c r="AT4669" i="18"/>
  <c r="AT4670" i="18"/>
  <c r="AT4671" i="18"/>
  <c r="AT4672" i="18"/>
  <c r="AT4673" i="18"/>
  <c r="AT4674" i="18"/>
  <c r="AT4675" i="18"/>
  <c r="AT4676" i="18"/>
  <c r="AT4677" i="18"/>
  <c r="AT4678" i="18"/>
  <c r="AT4679" i="18"/>
  <c r="AT4680" i="18"/>
  <c r="AT4681" i="18"/>
  <c r="AT4682" i="18"/>
  <c r="AT4683" i="18"/>
  <c r="AT4684" i="18"/>
  <c r="AT4685" i="18"/>
  <c r="AT4686" i="18"/>
  <c r="AT4687" i="18"/>
  <c r="AT4688" i="18"/>
  <c r="AT4689" i="18"/>
  <c r="AT4690" i="18"/>
  <c r="AT4691" i="18"/>
  <c r="AT4692" i="18"/>
  <c r="AT4693" i="18"/>
  <c r="AT4694" i="18"/>
  <c r="AT4695" i="18"/>
  <c r="AT4696" i="18"/>
  <c r="AT4697" i="18"/>
  <c r="AT4698" i="18"/>
  <c r="AT4699" i="18"/>
  <c r="AT4700" i="18"/>
  <c r="AT4701" i="18"/>
  <c r="AT4702" i="18"/>
  <c r="AT4703" i="18"/>
  <c r="AT4704" i="18"/>
  <c r="AT4705" i="18"/>
  <c r="AT4706" i="18"/>
  <c r="AT4707" i="18"/>
  <c r="AT4708" i="18"/>
  <c r="AT4709" i="18"/>
  <c r="AT4710" i="18"/>
  <c r="AT4711" i="18"/>
  <c r="AT4712" i="18"/>
  <c r="AT4713" i="18"/>
  <c r="AT4714" i="18"/>
  <c r="AT4715" i="18"/>
  <c r="AT4716" i="18"/>
  <c r="AT4717" i="18"/>
  <c r="AT4718" i="18"/>
  <c r="AT4719" i="18"/>
  <c r="AT4720" i="18"/>
  <c r="AT4721" i="18"/>
  <c r="AT4722" i="18"/>
  <c r="AT4723" i="18"/>
  <c r="AT4724" i="18"/>
  <c r="AT4725" i="18"/>
  <c r="AT4726" i="18"/>
  <c r="AT4727" i="18"/>
  <c r="AT4728" i="18"/>
  <c r="AT4729" i="18"/>
  <c r="AT4730" i="18"/>
  <c r="AT4731" i="18"/>
  <c r="AT4732" i="18"/>
  <c r="AT4733" i="18"/>
  <c r="AT4734" i="18"/>
  <c r="AT4735" i="18"/>
  <c r="AT4736" i="18"/>
  <c r="AT4737" i="18"/>
  <c r="AT4738" i="18"/>
  <c r="AT4739" i="18"/>
  <c r="AT4740" i="18"/>
  <c r="AT4741" i="18"/>
  <c r="AT4742" i="18"/>
  <c r="AT4743" i="18"/>
  <c r="AT4744" i="18"/>
  <c r="AT4745" i="18"/>
  <c r="AT4746" i="18"/>
  <c r="AT4747" i="18"/>
  <c r="AT4748" i="18"/>
  <c r="AT4749" i="18"/>
  <c r="AT4750" i="18"/>
  <c r="AT4751" i="18"/>
  <c r="AT4752" i="18"/>
  <c r="AT4753" i="18"/>
  <c r="AT4754" i="18"/>
  <c r="AT4755" i="18"/>
  <c r="AT4756" i="18"/>
  <c r="AT4757" i="18"/>
  <c r="AT4758" i="18"/>
  <c r="AT4759" i="18"/>
  <c r="AT4760" i="18"/>
  <c r="AT4761" i="18"/>
  <c r="AT4762" i="18"/>
  <c r="AT4763" i="18"/>
  <c r="AT4764" i="18"/>
  <c r="AT4765" i="18"/>
  <c r="AT4766" i="18"/>
  <c r="AT4767" i="18"/>
  <c r="AT4768" i="18"/>
  <c r="AT4769" i="18"/>
  <c r="AT4770" i="18"/>
  <c r="AT4771" i="18"/>
  <c r="AT4772" i="18"/>
  <c r="AT4773" i="18"/>
  <c r="AT4774" i="18"/>
  <c r="AT4775" i="18"/>
  <c r="AT4776" i="18"/>
  <c r="AT4777" i="18"/>
  <c r="AT4778" i="18"/>
  <c r="AT4779" i="18"/>
  <c r="AT4780" i="18"/>
  <c r="AT4781" i="18"/>
  <c r="AT4782" i="18"/>
  <c r="AT4783" i="18"/>
  <c r="AT4784" i="18"/>
  <c r="AT4785" i="18"/>
  <c r="AT4786" i="18"/>
  <c r="AT4787" i="18"/>
  <c r="AT4788" i="18"/>
  <c r="AT4789" i="18"/>
  <c r="AT4790" i="18"/>
  <c r="AT4791" i="18"/>
  <c r="AT4792" i="18"/>
  <c r="AT4793" i="18"/>
  <c r="AT4794" i="18"/>
  <c r="AT4795" i="18"/>
  <c r="AT4796" i="18"/>
  <c r="AT4797" i="18"/>
  <c r="AT4798" i="18"/>
  <c r="AT4799" i="18"/>
  <c r="AT4800" i="18"/>
  <c r="AT4801" i="18"/>
  <c r="AT4802" i="18"/>
  <c r="AT4803" i="18"/>
  <c r="AT4804" i="18"/>
  <c r="AT4805" i="18"/>
  <c r="AT4806" i="18"/>
  <c r="AT4807" i="18"/>
  <c r="AT4808" i="18"/>
  <c r="AT4809" i="18"/>
  <c r="AT4810" i="18"/>
  <c r="AT4811" i="18"/>
  <c r="AT4812" i="18"/>
  <c r="AT4813" i="18"/>
  <c r="AT4814" i="18"/>
  <c r="AT4815" i="18"/>
  <c r="AT4816" i="18"/>
  <c r="AT4817" i="18"/>
  <c r="AT4818" i="18"/>
  <c r="AT4819" i="18"/>
  <c r="AT4820" i="18"/>
  <c r="AT4821" i="18"/>
  <c r="AT4822" i="18"/>
  <c r="AT4823" i="18"/>
  <c r="AE4580" i="18"/>
  <c r="AF4580" i="18"/>
  <c r="AG4580" i="18"/>
  <c r="AH4580" i="18"/>
  <c r="AE4581" i="18"/>
  <c r="AF4581" i="18"/>
  <c r="AG4581" i="18"/>
  <c r="AH4581" i="18"/>
  <c r="AE4582" i="18"/>
  <c r="AF4582" i="18"/>
  <c r="AG4582" i="18"/>
  <c r="AH4582" i="18"/>
  <c r="AE4583" i="18"/>
  <c r="AF4583" i="18"/>
  <c r="AG4583" i="18"/>
  <c r="AH4583" i="18"/>
  <c r="AE4584" i="18"/>
  <c r="AF4584" i="18"/>
  <c r="AG4584" i="18"/>
  <c r="AH4584" i="18"/>
  <c r="AE4585" i="18"/>
  <c r="AF4585" i="18"/>
  <c r="AG4585" i="18"/>
  <c r="AH4585" i="18"/>
  <c r="AE4586" i="18"/>
  <c r="AF4586" i="18"/>
  <c r="AG4586" i="18"/>
  <c r="AH4586" i="18"/>
  <c r="AE4587" i="18"/>
  <c r="AF4587" i="18"/>
  <c r="AG4587" i="18"/>
  <c r="AH4587" i="18"/>
  <c r="AE4588" i="18"/>
  <c r="AF4588" i="18"/>
  <c r="AG4588" i="18"/>
  <c r="AH4588" i="18"/>
  <c r="AE4589" i="18"/>
  <c r="AF4589" i="18"/>
  <c r="AG4589" i="18"/>
  <c r="AH4589" i="18"/>
  <c r="AE4590" i="18"/>
  <c r="AF4590" i="18"/>
  <c r="AG4590" i="18"/>
  <c r="AH4590" i="18"/>
  <c r="AE4591" i="18"/>
  <c r="AF4591" i="18"/>
  <c r="AG4591" i="18"/>
  <c r="AH4591" i="18"/>
  <c r="AE4592" i="18"/>
  <c r="AF4592" i="18"/>
  <c r="AG4592" i="18"/>
  <c r="AH4592" i="18"/>
  <c r="AE4593" i="18"/>
  <c r="AF4593" i="18"/>
  <c r="AG4593" i="18"/>
  <c r="AH4593" i="18"/>
  <c r="AE4594" i="18"/>
  <c r="AF4594" i="18"/>
  <c r="AG4594" i="18"/>
  <c r="AH4594" i="18"/>
  <c r="AE4595" i="18"/>
  <c r="AF4595" i="18"/>
  <c r="AG4595" i="18"/>
  <c r="AH4595" i="18"/>
  <c r="AE4596" i="18"/>
  <c r="AF4596" i="18"/>
  <c r="AG4596" i="18"/>
  <c r="AH4596" i="18"/>
  <c r="AE4597" i="18"/>
  <c r="AF4597" i="18"/>
  <c r="AG4597" i="18"/>
  <c r="AH4597" i="18"/>
  <c r="AE4598" i="18"/>
  <c r="AF4598" i="18"/>
  <c r="AG4598" i="18"/>
  <c r="AH4598" i="18"/>
  <c r="AE4599" i="18"/>
  <c r="AF4599" i="18"/>
  <c r="AG4599" i="18"/>
  <c r="AH4599" i="18"/>
  <c r="AE4600" i="18"/>
  <c r="AF4600" i="18"/>
  <c r="AG4600" i="18"/>
  <c r="AH4600" i="18"/>
  <c r="AE4601" i="18"/>
  <c r="AF4601" i="18"/>
  <c r="AG4601" i="18"/>
  <c r="AH4601" i="18"/>
  <c r="AE4602" i="18"/>
  <c r="AF4602" i="18"/>
  <c r="AG4602" i="18"/>
  <c r="AH4602" i="18"/>
  <c r="AE4603" i="18"/>
  <c r="AF4603" i="18"/>
  <c r="AG4603" i="18"/>
  <c r="AH4603" i="18"/>
  <c r="AE4604" i="18"/>
  <c r="AF4604" i="18"/>
  <c r="AG4604" i="18"/>
  <c r="AH4604" i="18"/>
  <c r="AE4605" i="18"/>
  <c r="AF4605" i="18"/>
  <c r="AG4605" i="18"/>
  <c r="AH4605" i="18"/>
  <c r="AE4606" i="18"/>
  <c r="AF4606" i="18"/>
  <c r="AG4606" i="18"/>
  <c r="AH4606" i="18"/>
  <c r="AE4607" i="18"/>
  <c r="AF4607" i="18"/>
  <c r="AG4607" i="18"/>
  <c r="AH4607" i="18"/>
  <c r="AE4608" i="18"/>
  <c r="AF4608" i="18"/>
  <c r="AG4608" i="18"/>
  <c r="AH4608" i="18"/>
  <c r="AE4609" i="18"/>
  <c r="AF4609" i="18"/>
  <c r="AG4609" i="18"/>
  <c r="AH4609" i="18"/>
  <c r="AE4610" i="18"/>
  <c r="AF4610" i="18"/>
  <c r="AG4610" i="18"/>
  <c r="AH4610" i="18"/>
  <c r="AE4611" i="18"/>
  <c r="AF4611" i="18"/>
  <c r="AG4611" i="18"/>
  <c r="AH4611" i="18"/>
  <c r="AE4612" i="18"/>
  <c r="AF4612" i="18"/>
  <c r="AG4612" i="18"/>
  <c r="AH4612" i="18"/>
  <c r="AE4613" i="18"/>
  <c r="AF4613" i="18"/>
  <c r="AG4613" i="18"/>
  <c r="AH4613" i="18"/>
  <c r="AE4614" i="18"/>
  <c r="AF4614" i="18"/>
  <c r="AG4614" i="18"/>
  <c r="AH4614" i="18"/>
  <c r="AE4615" i="18"/>
  <c r="AF4615" i="18"/>
  <c r="AG4615" i="18"/>
  <c r="AH4615" i="18"/>
  <c r="AE4616" i="18"/>
  <c r="AF4616" i="18"/>
  <c r="AG4616" i="18"/>
  <c r="AH4616" i="18"/>
  <c r="AE4617" i="18"/>
  <c r="AF4617" i="18"/>
  <c r="AG4617" i="18"/>
  <c r="AH4617" i="18"/>
  <c r="AE4618" i="18"/>
  <c r="AF4618" i="18"/>
  <c r="AG4618" i="18"/>
  <c r="AH4618" i="18"/>
  <c r="AE4619" i="18"/>
  <c r="AF4619" i="18"/>
  <c r="AG4619" i="18"/>
  <c r="AH4619" i="18"/>
  <c r="AE4620" i="18"/>
  <c r="AF4620" i="18"/>
  <c r="AG4620" i="18"/>
  <c r="AH4620" i="18"/>
  <c r="AE4621" i="18"/>
  <c r="AF4621" i="18"/>
  <c r="AG4621" i="18"/>
  <c r="AH4621" i="18"/>
  <c r="AE4622" i="18"/>
  <c r="AF4622" i="18"/>
  <c r="AG4622" i="18"/>
  <c r="AH4622" i="18"/>
  <c r="AE4623" i="18"/>
  <c r="AF4623" i="18"/>
  <c r="AG4623" i="18"/>
  <c r="AH4623" i="18"/>
  <c r="AE4624" i="18"/>
  <c r="AF4624" i="18"/>
  <c r="AG4624" i="18"/>
  <c r="AH4624" i="18"/>
  <c r="AE4625" i="18"/>
  <c r="AF4625" i="18"/>
  <c r="AG4625" i="18"/>
  <c r="AH4625" i="18"/>
  <c r="AE4626" i="18"/>
  <c r="AF4626" i="18"/>
  <c r="AG4626" i="18"/>
  <c r="AH4626" i="18"/>
  <c r="AE4627" i="18"/>
  <c r="AF4627" i="18"/>
  <c r="AG4627" i="18"/>
  <c r="AH4627" i="18"/>
  <c r="AE4628" i="18"/>
  <c r="AF4628" i="18"/>
  <c r="AG4628" i="18"/>
  <c r="AH4628" i="18"/>
  <c r="AE4629" i="18"/>
  <c r="AF4629" i="18"/>
  <c r="AG4629" i="18"/>
  <c r="AH4629" i="18"/>
  <c r="AE4630" i="18"/>
  <c r="AF4630" i="18"/>
  <c r="AG4630" i="18"/>
  <c r="AH4630" i="18"/>
  <c r="AE4631" i="18"/>
  <c r="AF4631" i="18"/>
  <c r="AG4631" i="18"/>
  <c r="AH4631" i="18"/>
  <c r="AE4632" i="18"/>
  <c r="AF4632" i="18"/>
  <c r="AG4632" i="18"/>
  <c r="AH4632" i="18"/>
  <c r="AE4633" i="18"/>
  <c r="AF4633" i="18"/>
  <c r="AG4633" i="18"/>
  <c r="AH4633" i="18"/>
  <c r="AE4634" i="18"/>
  <c r="AF4634" i="18"/>
  <c r="AG4634" i="18"/>
  <c r="AH4634" i="18"/>
  <c r="AE4635" i="18"/>
  <c r="AF4635" i="18"/>
  <c r="AG4635" i="18"/>
  <c r="AH4635" i="18"/>
  <c r="AE4636" i="18"/>
  <c r="AF4636" i="18"/>
  <c r="AG4636" i="18"/>
  <c r="AH4636" i="18"/>
  <c r="AE4637" i="18"/>
  <c r="AF4637" i="18"/>
  <c r="AG4637" i="18"/>
  <c r="AH4637" i="18"/>
  <c r="AE4638" i="18"/>
  <c r="AF4638" i="18"/>
  <c r="AG4638" i="18"/>
  <c r="AH4638" i="18"/>
  <c r="AE4639" i="18"/>
  <c r="AF4639" i="18"/>
  <c r="AG4639" i="18"/>
  <c r="AH4639" i="18"/>
  <c r="AE4640" i="18"/>
  <c r="AF4640" i="18"/>
  <c r="AG4640" i="18"/>
  <c r="AH4640" i="18"/>
  <c r="AE4641" i="18"/>
  <c r="AF4641" i="18"/>
  <c r="AG4641" i="18"/>
  <c r="AH4641" i="18"/>
  <c r="AE4642" i="18"/>
  <c r="AF4642" i="18"/>
  <c r="AG4642" i="18"/>
  <c r="AH4642" i="18"/>
  <c r="AE4643" i="18"/>
  <c r="AF4643" i="18"/>
  <c r="AG4643" i="18"/>
  <c r="AH4643" i="18"/>
  <c r="AE4644" i="18"/>
  <c r="AF4644" i="18"/>
  <c r="AG4644" i="18"/>
  <c r="AH4644" i="18"/>
  <c r="AE4645" i="18"/>
  <c r="AF4645" i="18"/>
  <c r="AG4645" i="18"/>
  <c r="AH4645" i="18"/>
  <c r="AE4646" i="18"/>
  <c r="AF4646" i="18"/>
  <c r="AG4646" i="18"/>
  <c r="AH4646" i="18"/>
  <c r="AE4647" i="18"/>
  <c r="AF4647" i="18"/>
  <c r="AG4647" i="18"/>
  <c r="AH4647" i="18"/>
  <c r="AE4648" i="18"/>
  <c r="AF4648" i="18"/>
  <c r="AG4648" i="18"/>
  <c r="AH4648" i="18"/>
  <c r="AE4649" i="18"/>
  <c r="AF4649" i="18"/>
  <c r="AG4649" i="18"/>
  <c r="AH4649" i="18"/>
  <c r="AE4650" i="18"/>
  <c r="AF4650" i="18"/>
  <c r="AG4650" i="18"/>
  <c r="AH4650" i="18"/>
  <c r="AE4651" i="18"/>
  <c r="AF4651" i="18"/>
  <c r="AG4651" i="18"/>
  <c r="AH4651" i="18"/>
  <c r="AE4652" i="18"/>
  <c r="AF4652" i="18"/>
  <c r="AG4652" i="18"/>
  <c r="AH4652" i="18"/>
  <c r="AE4653" i="18"/>
  <c r="AF4653" i="18"/>
  <c r="AG4653" i="18"/>
  <c r="AH4653" i="18"/>
  <c r="AE4654" i="18"/>
  <c r="AF4654" i="18"/>
  <c r="AG4654" i="18"/>
  <c r="AH4654" i="18"/>
  <c r="AE4655" i="18"/>
  <c r="AF4655" i="18"/>
  <c r="AG4655" i="18"/>
  <c r="AH4655" i="18"/>
  <c r="AE4656" i="18"/>
  <c r="AF4656" i="18"/>
  <c r="AG4656" i="18"/>
  <c r="AH4656" i="18"/>
  <c r="AE4657" i="18"/>
  <c r="AF4657" i="18"/>
  <c r="AG4657" i="18"/>
  <c r="AH4657" i="18"/>
  <c r="AE4658" i="18"/>
  <c r="AF4658" i="18"/>
  <c r="AG4658" i="18"/>
  <c r="AH4658" i="18"/>
  <c r="AE4659" i="18"/>
  <c r="AF4659" i="18"/>
  <c r="AG4659" i="18"/>
  <c r="AH4659" i="18"/>
  <c r="AE4660" i="18"/>
  <c r="AF4660" i="18"/>
  <c r="AG4660" i="18"/>
  <c r="AH4660" i="18"/>
  <c r="AE4661" i="18"/>
  <c r="AF4661" i="18"/>
  <c r="AG4661" i="18"/>
  <c r="AH4661" i="18"/>
  <c r="AE4662" i="18"/>
  <c r="AF4662" i="18"/>
  <c r="AG4662" i="18"/>
  <c r="AH4662" i="18"/>
  <c r="AE4663" i="18"/>
  <c r="AF4663" i="18"/>
  <c r="AG4663" i="18"/>
  <c r="AH4663" i="18"/>
  <c r="AE4664" i="18"/>
  <c r="AF4664" i="18"/>
  <c r="AG4664" i="18"/>
  <c r="AH4664" i="18"/>
  <c r="AE4665" i="18"/>
  <c r="AF4665" i="18"/>
  <c r="AG4665" i="18"/>
  <c r="AH4665" i="18"/>
  <c r="AE4666" i="18"/>
  <c r="AF4666" i="18"/>
  <c r="AG4666" i="18"/>
  <c r="AH4666" i="18"/>
  <c r="AE4667" i="18"/>
  <c r="AF4667" i="18"/>
  <c r="AG4667" i="18"/>
  <c r="AH4667" i="18"/>
  <c r="AE4668" i="18"/>
  <c r="AF4668" i="18"/>
  <c r="AG4668" i="18"/>
  <c r="AH4668" i="18"/>
  <c r="AE4669" i="18"/>
  <c r="AF4669" i="18"/>
  <c r="AG4669" i="18"/>
  <c r="AH4669" i="18"/>
  <c r="AE4670" i="18"/>
  <c r="AF4670" i="18"/>
  <c r="AG4670" i="18"/>
  <c r="AH4670" i="18"/>
  <c r="AE4671" i="18"/>
  <c r="AF4671" i="18"/>
  <c r="AG4671" i="18"/>
  <c r="AH4671" i="18"/>
  <c r="AE4672" i="18"/>
  <c r="AF4672" i="18"/>
  <c r="AG4672" i="18"/>
  <c r="AH4672" i="18"/>
  <c r="AE4673" i="18"/>
  <c r="AF4673" i="18"/>
  <c r="AG4673" i="18"/>
  <c r="AH4673" i="18"/>
  <c r="AE4674" i="18"/>
  <c r="AF4674" i="18"/>
  <c r="AG4674" i="18"/>
  <c r="AH4674" i="18"/>
  <c r="AE4675" i="18"/>
  <c r="AF4675" i="18"/>
  <c r="AG4675" i="18"/>
  <c r="AH4675" i="18"/>
  <c r="AE4676" i="18"/>
  <c r="AF4676" i="18"/>
  <c r="AG4676" i="18"/>
  <c r="AH4676" i="18"/>
  <c r="AE4677" i="18"/>
  <c r="AF4677" i="18"/>
  <c r="AG4677" i="18"/>
  <c r="AH4677" i="18"/>
  <c r="AE4678" i="18"/>
  <c r="AF4678" i="18"/>
  <c r="AG4678" i="18"/>
  <c r="AH4678" i="18"/>
  <c r="AE4679" i="18"/>
  <c r="AF4679" i="18"/>
  <c r="AG4679" i="18"/>
  <c r="AH4679" i="18"/>
  <c r="AE4680" i="18"/>
  <c r="AF4680" i="18"/>
  <c r="AG4680" i="18"/>
  <c r="AH4680" i="18"/>
  <c r="AE4681" i="18"/>
  <c r="AF4681" i="18"/>
  <c r="AG4681" i="18"/>
  <c r="AH4681" i="18"/>
  <c r="AE4682" i="18"/>
  <c r="AF4682" i="18"/>
  <c r="AG4682" i="18"/>
  <c r="AH4682" i="18"/>
  <c r="AE4683" i="18"/>
  <c r="AF4683" i="18"/>
  <c r="AG4683" i="18"/>
  <c r="AH4683" i="18"/>
  <c r="AE4684" i="18"/>
  <c r="AF4684" i="18"/>
  <c r="AG4684" i="18"/>
  <c r="AH4684" i="18"/>
  <c r="AE4685" i="18"/>
  <c r="AF4685" i="18"/>
  <c r="AG4685" i="18"/>
  <c r="AH4685" i="18"/>
  <c r="AE4686" i="18"/>
  <c r="AF4686" i="18"/>
  <c r="AG4686" i="18"/>
  <c r="AH4686" i="18"/>
  <c r="AE4687" i="18"/>
  <c r="AF4687" i="18"/>
  <c r="AG4687" i="18"/>
  <c r="AH4687" i="18"/>
  <c r="AE4688" i="18"/>
  <c r="AF4688" i="18"/>
  <c r="AG4688" i="18"/>
  <c r="AH4688" i="18"/>
  <c r="AE4689" i="18"/>
  <c r="AF4689" i="18"/>
  <c r="AG4689" i="18"/>
  <c r="AH4689" i="18"/>
  <c r="AE4690" i="18"/>
  <c r="AF4690" i="18"/>
  <c r="AG4690" i="18"/>
  <c r="AH4690" i="18"/>
  <c r="AE4691" i="18"/>
  <c r="AF4691" i="18"/>
  <c r="AG4691" i="18"/>
  <c r="AH4691" i="18"/>
  <c r="AE4692" i="18"/>
  <c r="AF4692" i="18"/>
  <c r="AG4692" i="18"/>
  <c r="AH4692" i="18"/>
  <c r="AE4693" i="18"/>
  <c r="AF4693" i="18"/>
  <c r="AG4693" i="18"/>
  <c r="AH4693" i="18"/>
  <c r="AE4694" i="18"/>
  <c r="AF4694" i="18"/>
  <c r="AG4694" i="18"/>
  <c r="AH4694" i="18"/>
  <c r="AE4695" i="18"/>
  <c r="AF4695" i="18"/>
  <c r="AG4695" i="18"/>
  <c r="AH4695" i="18"/>
  <c r="AE4696" i="18"/>
  <c r="AF4696" i="18"/>
  <c r="AG4696" i="18"/>
  <c r="AH4696" i="18"/>
  <c r="AE4697" i="18"/>
  <c r="AF4697" i="18"/>
  <c r="AG4697" i="18"/>
  <c r="AH4697" i="18"/>
  <c r="AE4698" i="18"/>
  <c r="AF4698" i="18"/>
  <c r="AG4698" i="18"/>
  <c r="AH4698" i="18"/>
  <c r="AE4699" i="18"/>
  <c r="AF4699" i="18"/>
  <c r="AG4699" i="18"/>
  <c r="AH4699" i="18"/>
  <c r="AE4700" i="18"/>
  <c r="AF4700" i="18"/>
  <c r="AG4700" i="18"/>
  <c r="AH4700" i="18"/>
  <c r="AE4701" i="18"/>
  <c r="AF4701" i="18"/>
  <c r="AG4701" i="18"/>
  <c r="AH4701" i="18"/>
  <c r="AE4702" i="18"/>
  <c r="AF4702" i="18"/>
  <c r="AG4702" i="18"/>
  <c r="AH4702" i="18"/>
  <c r="AE4703" i="18"/>
  <c r="AF4703" i="18"/>
  <c r="AG4703" i="18"/>
  <c r="AH4703" i="18"/>
  <c r="AE4704" i="18"/>
  <c r="AF4704" i="18"/>
  <c r="AG4704" i="18"/>
  <c r="AH4704" i="18"/>
  <c r="AE4705" i="18"/>
  <c r="AF4705" i="18"/>
  <c r="AG4705" i="18"/>
  <c r="AH4705" i="18"/>
  <c r="AE4706" i="18"/>
  <c r="AF4706" i="18"/>
  <c r="AG4706" i="18"/>
  <c r="AH4706" i="18"/>
  <c r="AE4707" i="18"/>
  <c r="AF4707" i="18"/>
  <c r="AG4707" i="18"/>
  <c r="AH4707" i="18"/>
  <c r="AE4708" i="18"/>
  <c r="AF4708" i="18"/>
  <c r="AG4708" i="18"/>
  <c r="AH4708" i="18"/>
  <c r="AE4709" i="18"/>
  <c r="AF4709" i="18"/>
  <c r="AG4709" i="18"/>
  <c r="AH4709" i="18"/>
  <c r="AE4710" i="18"/>
  <c r="AF4710" i="18"/>
  <c r="AG4710" i="18"/>
  <c r="AH4710" i="18"/>
  <c r="AE4711" i="18"/>
  <c r="AF4711" i="18"/>
  <c r="AG4711" i="18"/>
  <c r="AH4711" i="18"/>
  <c r="AE4712" i="18"/>
  <c r="AF4712" i="18"/>
  <c r="AG4712" i="18"/>
  <c r="AH4712" i="18"/>
  <c r="AE4713" i="18"/>
  <c r="AF4713" i="18"/>
  <c r="AG4713" i="18"/>
  <c r="AH4713" i="18"/>
  <c r="AE4714" i="18"/>
  <c r="AF4714" i="18"/>
  <c r="AG4714" i="18"/>
  <c r="AH4714" i="18"/>
  <c r="AE4715" i="18"/>
  <c r="AF4715" i="18"/>
  <c r="AG4715" i="18"/>
  <c r="AH4715" i="18"/>
  <c r="AE4716" i="18"/>
  <c r="AF4716" i="18"/>
  <c r="AG4716" i="18"/>
  <c r="AH4716" i="18"/>
  <c r="AE4717" i="18"/>
  <c r="AF4717" i="18"/>
  <c r="AG4717" i="18"/>
  <c r="AH4717" i="18"/>
  <c r="AE4718" i="18"/>
  <c r="AF4718" i="18"/>
  <c r="AG4718" i="18"/>
  <c r="AH4718" i="18"/>
  <c r="AE4719" i="18"/>
  <c r="AF4719" i="18"/>
  <c r="AG4719" i="18"/>
  <c r="AH4719" i="18"/>
  <c r="AE4720" i="18"/>
  <c r="AF4720" i="18"/>
  <c r="AG4720" i="18"/>
  <c r="AH4720" i="18"/>
  <c r="AE4721" i="18"/>
  <c r="AF4721" i="18"/>
  <c r="AG4721" i="18"/>
  <c r="AH4721" i="18"/>
  <c r="AE4722" i="18"/>
  <c r="AF4722" i="18"/>
  <c r="AG4722" i="18"/>
  <c r="AH4722" i="18"/>
  <c r="AE4723" i="18"/>
  <c r="AF4723" i="18"/>
  <c r="AG4723" i="18"/>
  <c r="AH4723" i="18"/>
  <c r="AE4724" i="18"/>
  <c r="AF4724" i="18"/>
  <c r="AG4724" i="18"/>
  <c r="AH4724" i="18"/>
  <c r="AE4725" i="18"/>
  <c r="AF4725" i="18"/>
  <c r="AG4725" i="18"/>
  <c r="AH4725" i="18"/>
  <c r="AE4726" i="18"/>
  <c r="AF4726" i="18"/>
  <c r="AG4726" i="18"/>
  <c r="AH4726" i="18"/>
  <c r="AE4727" i="18"/>
  <c r="AF4727" i="18"/>
  <c r="AG4727" i="18"/>
  <c r="AH4727" i="18"/>
  <c r="AE4728" i="18"/>
  <c r="AF4728" i="18"/>
  <c r="AG4728" i="18"/>
  <c r="AH4728" i="18"/>
  <c r="AE4729" i="18"/>
  <c r="AF4729" i="18"/>
  <c r="AG4729" i="18"/>
  <c r="AH4729" i="18"/>
  <c r="AE4730" i="18"/>
  <c r="AF4730" i="18"/>
  <c r="AG4730" i="18"/>
  <c r="AH4730" i="18"/>
  <c r="AE4731" i="18"/>
  <c r="AF4731" i="18"/>
  <c r="AG4731" i="18"/>
  <c r="AH4731" i="18"/>
  <c r="AE4732" i="18"/>
  <c r="AF4732" i="18"/>
  <c r="AG4732" i="18"/>
  <c r="AH4732" i="18"/>
  <c r="AE4733" i="18"/>
  <c r="AF4733" i="18"/>
  <c r="AG4733" i="18"/>
  <c r="AH4733" i="18"/>
  <c r="AE4734" i="18"/>
  <c r="AF4734" i="18"/>
  <c r="AG4734" i="18"/>
  <c r="AH4734" i="18"/>
  <c r="AE4735" i="18"/>
  <c r="AF4735" i="18"/>
  <c r="AG4735" i="18"/>
  <c r="AH4735" i="18"/>
  <c r="AE4736" i="18"/>
  <c r="AF4736" i="18"/>
  <c r="AG4736" i="18"/>
  <c r="AH4736" i="18"/>
  <c r="AE4737" i="18"/>
  <c r="AF4737" i="18"/>
  <c r="AG4737" i="18"/>
  <c r="AH4737" i="18"/>
  <c r="AE4738" i="18"/>
  <c r="AF4738" i="18"/>
  <c r="AG4738" i="18"/>
  <c r="AH4738" i="18"/>
  <c r="AE4739" i="18"/>
  <c r="AF4739" i="18"/>
  <c r="AG4739" i="18"/>
  <c r="AH4739" i="18"/>
  <c r="AE4740" i="18"/>
  <c r="AF4740" i="18"/>
  <c r="AG4740" i="18"/>
  <c r="AH4740" i="18"/>
  <c r="AE4741" i="18"/>
  <c r="AF4741" i="18"/>
  <c r="AG4741" i="18"/>
  <c r="AH4741" i="18"/>
  <c r="AE4742" i="18"/>
  <c r="AF4742" i="18"/>
  <c r="AG4742" i="18"/>
  <c r="AH4742" i="18"/>
  <c r="AE4743" i="18"/>
  <c r="AF4743" i="18"/>
  <c r="AG4743" i="18"/>
  <c r="AH4743" i="18"/>
  <c r="AE4744" i="18"/>
  <c r="AF4744" i="18"/>
  <c r="AG4744" i="18"/>
  <c r="AH4744" i="18"/>
  <c r="AE4745" i="18"/>
  <c r="AF4745" i="18"/>
  <c r="AG4745" i="18"/>
  <c r="AH4745" i="18"/>
  <c r="AE4746" i="18"/>
  <c r="AF4746" i="18"/>
  <c r="AG4746" i="18"/>
  <c r="AH4746" i="18"/>
  <c r="AE4747" i="18"/>
  <c r="AF4747" i="18"/>
  <c r="AG4747" i="18"/>
  <c r="AH4747" i="18"/>
  <c r="AE4748" i="18"/>
  <c r="AF4748" i="18"/>
  <c r="AG4748" i="18"/>
  <c r="AH4748" i="18"/>
  <c r="AE4749" i="18"/>
  <c r="AF4749" i="18"/>
  <c r="AG4749" i="18"/>
  <c r="AH4749" i="18"/>
  <c r="AE4750" i="18"/>
  <c r="AF4750" i="18"/>
  <c r="AG4750" i="18"/>
  <c r="AH4750" i="18"/>
  <c r="AE4751" i="18"/>
  <c r="AF4751" i="18"/>
  <c r="AG4751" i="18"/>
  <c r="AH4751" i="18"/>
  <c r="AE4752" i="18"/>
  <c r="AF4752" i="18"/>
  <c r="AG4752" i="18"/>
  <c r="AH4752" i="18"/>
  <c r="AE4753" i="18"/>
  <c r="AF4753" i="18"/>
  <c r="AG4753" i="18"/>
  <c r="AH4753" i="18"/>
  <c r="AE4754" i="18"/>
  <c r="AF4754" i="18"/>
  <c r="AG4754" i="18"/>
  <c r="AH4754" i="18"/>
  <c r="AE4755" i="18"/>
  <c r="AF4755" i="18"/>
  <c r="AG4755" i="18"/>
  <c r="AH4755" i="18"/>
  <c r="AE4756" i="18"/>
  <c r="AF4756" i="18"/>
  <c r="AG4756" i="18"/>
  <c r="AH4756" i="18"/>
  <c r="AE4757" i="18"/>
  <c r="AF4757" i="18"/>
  <c r="AG4757" i="18"/>
  <c r="AH4757" i="18"/>
  <c r="AE4758" i="18"/>
  <c r="AF4758" i="18"/>
  <c r="AG4758" i="18"/>
  <c r="AH4758" i="18"/>
  <c r="AE4759" i="18"/>
  <c r="AF4759" i="18"/>
  <c r="AG4759" i="18"/>
  <c r="AH4759" i="18"/>
  <c r="AE4760" i="18"/>
  <c r="AF4760" i="18"/>
  <c r="AG4760" i="18"/>
  <c r="AH4760" i="18"/>
  <c r="AE4761" i="18"/>
  <c r="AF4761" i="18"/>
  <c r="AG4761" i="18"/>
  <c r="AH4761" i="18"/>
  <c r="AE4762" i="18"/>
  <c r="AF4762" i="18"/>
  <c r="AG4762" i="18"/>
  <c r="AH4762" i="18"/>
  <c r="AE4763" i="18"/>
  <c r="AF4763" i="18"/>
  <c r="AG4763" i="18"/>
  <c r="AH4763" i="18"/>
  <c r="AE4764" i="18"/>
  <c r="AF4764" i="18"/>
  <c r="AG4764" i="18"/>
  <c r="AH4764" i="18"/>
  <c r="AE4765" i="18"/>
  <c r="AF4765" i="18"/>
  <c r="AG4765" i="18"/>
  <c r="AH4765" i="18"/>
  <c r="AE4766" i="18"/>
  <c r="AF4766" i="18"/>
  <c r="AG4766" i="18"/>
  <c r="AH4766" i="18"/>
  <c r="AE4767" i="18"/>
  <c r="AF4767" i="18"/>
  <c r="AG4767" i="18"/>
  <c r="AH4767" i="18"/>
  <c r="AE4768" i="18"/>
  <c r="AF4768" i="18"/>
  <c r="AG4768" i="18"/>
  <c r="AH4768" i="18"/>
  <c r="AE4769" i="18"/>
  <c r="AF4769" i="18"/>
  <c r="AG4769" i="18"/>
  <c r="AH4769" i="18"/>
  <c r="AE4770" i="18"/>
  <c r="AF4770" i="18"/>
  <c r="AG4770" i="18"/>
  <c r="AH4770" i="18"/>
  <c r="AE4771" i="18"/>
  <c r="AF4771" i="18"/>
  <c r="AG4771" i="18"/>
  <c r="AH4771" i="18"/>
  <c r="AE4772" i="18"/>
  <c r="AF4772" i="18"/>
  <c r="AG4772" i="18"/>
  <c r="AH4772" i="18"/>
  <c r="AE4773" i="18"/>
  <c r="AF4773" i="18"/>
  <c r="AG4773" i="18"/>
  <c r="AH4773" i="18"/>
  <c r="AE4774" i="18"/>
  <c r="AF4774" i="18"/>
  <c r="AG4774" i="18"/>
  <c r="AH4774" i="18"/>
  <c r="AE4775" i="18"/>
  <c r="AF4775" i="18"/>
  <c r="AG4775" i="18"/>
  <c r="AH4775" i="18"/>
  <c r="AE4776" i="18"/>
  <c r="AF4776" i="18"/>
  <c r="AG4776" i="18"/>
  <c r="AH4776" i="18"/>
  <c r="AE4777" i="18"/>
  <c r="AF4777" i="18"/>
  <c r="AG4777" i="18"/>
  <c r="AH4777" i="18"/>
  <c r="AE4778" i="18"/>
  <c r="AF4778" i="18"/>
  <c r="AG4778" i="18"/>
  <c r="AH4778" i="18"/>
  <c r="AE4779" i="18"/>
  <c r="AF4779" i="18"/>
  <c r="AG4779" i="18"/>
  <c r="AH4779" i="18"/>
  <c r="AE4780" i="18"/>
  <c r="AF4780" i="18"/>
  <c r="AG4780" i="18"/>
  <c r="AH4780" i="18"/>
  <c r="AE4781" i="18"/>
  <c r="AF4781" i="18"/>
  <c r="AG4781" i="18"/>
  <c r="AH4781" i="18"/>
  <c r="AE4782" i="18"/>
  <c r="AF4782" i="18"/>
  <c r="AG4782" i="18"/>
  <c r="AH4782" i="18"/>
  <c r="AE4783" i="18"/>
  <c r="AF4783" i="18"/>
  <c r="AG4783" i="18"/>
  <c r="AH4783" i="18"/>
  <c r="AE4784" i="18"/>
  <c r="AF4784" i="18"/>
  <c r="AG4784" i="18"/>
  <c r="AH4784" i="18"/>
  <c r="AE4785" i="18"/>
  <c r="AF4785" i="18"/>
  <c r="AG4785" i="18"/>
  <c r="AH4785" i="18"/>
  <c r="AE4786" i="18"/>
  <c r="AF4786" i="18"/>
  <c r="AG4786" i="18"/>
  <c r="AH4786" i="18"/>
  <c r="AE4787" i="18"/>
  <c r="AF4787" i="18"/>
  <c r="AG4787" i="18"/>
  <c r="AH4787" i="18"/>
  <c r="AE4788" i="18"/>
  <c r="AF4788" i="18"/>
  <c r="AG4788" i="18"/>
  <c r="AH4788" i="18"/>
  <c r="AE4789" i="18"/>
  <c r="AF4789" i="18"/>
  <c r="AG4789" i="18"/>
  <c r="AH4789" i="18"/>
  <c r="AE4790" i="18"/>
  <c r="AF4790" i="18"/>
  <c r="AG4790" i="18"/>
  <c r="AH4790" i="18"/>
  <c r="AE4791" i="18"/>
  <c r="AF4791" i="18"/>
  <c r="AG4791" i="18"/>
  <c r="AH4791" i="18"/>
  <c r="AE4792" i="18"/>
  <c r="AF4792" i="18"/>
  <c r="AG4792" i="18"/>
  <c r="AH4792" i="18"/>
  <c r="AE4793" i="18"/>
  <c r="AF4793" i="18"/>
  <c r="AG4793" i="18"/>
  <c r="AH4793" i="18"/>
  <c r="AE4794" i="18"/>
  <c r="AF4794" i="18"/>
  <c r="AG4794" i="18"/>
  <c r="AH4794" i="18"/>
  <c r="AE4795" i="18"/>
  <c r="AF4795" i="18"/>
  <c r="AG4795" i="18"/>
  <c r="AH4795" i="18"/>
  <c r="AE4796" i="18"/>
  <c r="AF4796" i="18"/>
  <c r="AG4796" i="18"/>
  <c r="AH4796" i="18"/>
  <c r="AE4797" i="18"/>
  <c r="AF4797" i="18"/>
  <c r="AG4797" i="18"/>
  <c r="AH4797" i="18"/>
  <c r="AE4798" i="18"/>
  <c r="AF4798" i="18"/>
  <c r="AG4798" i="18"/>
  <c r="AH4798" i="18"/>
  <c r="AE4799" i="18"/>
  <c r="AF4799" i="18"/>
  <c r="AG4799" i="18"/>
  <c r="AH4799" i="18"/>
  <c r="AE4800" i="18"/>
  <c r="AF4800" i="18"/>
  <c r="AG4800" i="18"/>
  <c r="AH4800" i="18"/>
  <c r="AE4801" i="18"/>
  <c r="AF4801" i="18"/>
  <c r="AG4801" i="18"/>
  <c r="AH4801" i="18"/>
  <c r="AE4802" i="18"/>
  <c r="AF4802" i="18"/>
  <c r="AG4802" i="18"/>
  <c r="AH4802" i="18"/>
  <c r="AE4803" i="18"/>
  <c r="AF4803" i="18"/>
  <c r="AG4803" i="18"/>
  <c r="AH4803" i="18"/>
  <c r="AE4804" i="18"/>
  <c r="AF4804" i="18"/>
  <c r="AG4804" i="18"/>
  <c r="AH4804" i="18"/>
  <c r="AE4805" i="18"/>
  <c r="AF4805" i="18"/>
  <c r="AG4805" i="18"/>
  <c r="AH4805" i="18"/>
  <c r="AE4806" i="18"/>
  <c r="AF4806" i="18"/>
  <c r="AG4806" i="18"/>
  <c r="AH4806" i="18"/>
  <c r="AE4807" i="18"/>
  <c r="AF4807" i="18"/>
  <c r="AG4807" i="18"/>
  <c r="AH4807" i="18"/>
  <c r="AE4808" i="18"/>
  <c r="AF4808" i="18"/>
  <c r="AG4808" i="18"/>
  <c r="AH4808" i="18"/>
  <c r="AE4809" i="18"/>
  <c r="AF4809" i="18"/>
  <c r="AG4809" i="18"/>
  <c r="AH4809" i="18"/>
  <c r="AE4810" i="18"/>
  <c r="AF4810" i="18"/>
  <c r="AG4810" i="18"/>
  <c r="AH4810" i="18"/>
  <c r="AE4811" i="18"/>
  <c r="AF4811" i="18"/>
  <c r="AG4811" i="18"/>
  <c r="AH4811" i="18"/>
  <c r="AE4812" i="18"/>
  <c r="AF4812" i="18"/>
  <c r="AG4812" i="18"/>
  <c r="AH4812" i="18"/>
  <c r="AE4813" i="18"/>
  <c r="AF4813" i="18"/>
  <c r="AG4813" i="18"/>
  <c r="AH4813" i="18"/>
  <c r="AE4814" i="18"/>
  <c r="AF4814" i="18"/>
  <c r="AG4814" i="18"/>
  <c r="AH4814" i="18"/>
  <c r="AE4815" i="18"/>
  <c r="AF4815" i="18"/>
  <c r="AG4815" i="18"/>
  <c r="AH4815" i="18"/>
  <c r="AE4816" i="18"/>
  <c r="AF4816" i="18"/>
  <c r="AG4816" i="18"/>
  <c r="AH4816" i="18"/>
  <c r="AE4817" i="18"/>
  <c r="AF4817" i="18"/>
  <c r="AG4817" i="18"/>
  <c r="AH4817" i="18"/>
  <c r="AE4818" i="18"/>
  <c r="AF4818" i="18"/>
  <c r="AG4818" i="18"/>
  <c r="AH4818" i="18"/>
  <c r="AE4819" i="18"/>
  <c r="AF4819" i="18"/>
  <c r="AG4819" i="18"/>
  <c r="AH4819" i="18"/>
  <c r="AE4820" i="18"/>
  <c r="AF4820" i="18"/>
  <c r="AG4820" i="18"/>
  <c r="AH4820" i="18"/>
  <c r="AE4821" i="18"/>
  <c r="AF4821" i="18"/>
  <c r="AG4821" i="18"/>
  <c r="AH4821" i="18"/>
  <c r="AE4822" i="18"/>
  <c r="AF4822" i="18"/>
  <c r="AG4822" i="18"/>
  <c r="AH4822" i="18"/>
  <c r="AE4823" i="18"/>
  <c r="AF4823" i="18"/>
  <c r="AG4823" i="18"/>
  <c r="AH4823" i="18"/>
  <c r="V4580" i="18"/>
  <c r="AJ4580" i="18" s="1"/>
  <c r="V4581" i="18"/>
  <c r="AJ4581" i="18" s="1"/>
  <c r="V4582" i="18"/>
  <c r="AJ4582" i="18" s="1"/>
  <c r="V4583" i="18"/>
  <c r="AJ4583" i="18" s="1"/>
  <c r="V4584" i="18"/>
  <c r="AJ4584" i="18" s="1"/>
  <c r="V4585" i="18"/>
  <c r="AJ4585" i="18" s="1"/>
  <c r="V4586" i="18"/>
  <c r="AJ4586" i="18" s="1"/>
  <c r="V4587" i="18"/>
  <c r="AJ4587" i="18" s="1"/>
  <c r="V4588" i="18"/>
  <c r="AJ4588" i="18" s="1"/>
  <c r="V4589" i="18"/>
  <c r="AJ4589" i="18" s="1"/>
  <c r="V4590" i="18"/>
  <c r="AJ4590" i="18" s="1"/>
  <c r="V4591" i="18"/>
  <c r="AJ4591" i="18" s="1"/>
  <c r="V4592" i="18"/>
  <c r="AJ4592" i="18" s="1"/>
  <c r="V4593" i="18"/>
  <c r="AJ4593" i="18" s="1"/>
  <c r="V4594" i="18"/>
  <c r="AJ4594" i="18" s="1"/>
  <c r="V4595" i="18"/>
  <c r="AJ4595" i="18" s="1"/>
  <c r="V4596" i="18"/>
  <c r="AJ4596" i="18" s="1"/>
  <c r="V4597" i="18"/>
  <c r="AJ4597" i="18" s="1"/>
  <c r="V4598" i="18"/>
  <c r="AJ4598" i="18" s="1"/>
  <c r="V4599" i="18"/>
  <c r="AJ4599" i="18" s="1"/>
  <c r="V4600" i="18"/>
  <c r="AJ4600" i="18" s="1"/>
  <c r="V4601" i="18"/>
  <c r="AJ4601" i="18" s="1"/>
  <c r="V4602" i="18"/>
  <c r="AJ4602" i="18" s="1"/>
  <c r="V4603" i="18"/>
  <c r="AJ4603" i="18" s="1"/>
  <c r="V4604" i="18"/>
  <c r="AJ4604" i="18" s="1"/>
  <c r="V4605" i="18"/>
  <c r="AJ4605" i="18" s="1"/>
  <c r="V4606" i="18"/>
  <c r="AJ4606" i="18" s="1"/>
  <c r="V4607" i="18"/>
  <c r="AJ4607" i="18" s="1"/>
  <c r="V4608" i="18"/>
  <c r="AJ4608" i="18" s="1"/>
  <c r="V4609" i="18"/>
  <c r="AJ4609" i="18" s="1"/>
  <c r="V4610" i="18"/>
  <c r="AJ4610" i="18" s="1"/>
  <c r="V4611" i="18"/>
  <c r="AJ4611" i="18" s="1"/>
  <c r="V4612" i="18"/>
  <c r="AJ4612" i="18" s="1"/>
  <c r="V4613" i="18"/>
  <c r="AJ4613" i="18" s="1"/>
  <c r="V4614" i="18"/>
  <c r="AJ4614" i="18" s="1"/>
  <c r="V4615" i="18"/>
  <c r="AJ4615" i="18" s="1"/>
  <c r="V4616" i="18"/>
  <c r="AJ4616" i="18" s="1"/>
  <c r="V4617" i="18"/>
  <c r="AJ4617" i="18" s="1"/>
  <c r="V4618" i="18"/>
  <c r="AJ4618" i="18" s="1"/>
  <c r="V4619" i="18"/>
  <c r="AJ4619" i="18" s="1"/>
  <c r="V4620" i="18"/>
  <c r="AJ4620" i="18" s="1"/>
  <c r="V4621" i="18"/>
  <c r="AJ4621" i="18" s="1"/>
  <c r="V4622" i="18"/>
  <c r="AJ4622" i="18" s="1"/>
  <c r="V4623" i="18"/>
  <c r="AJ4623" i="18" s="1"/>
  <c r="V4624" i="18"/>
  <c r="AJ4624" i="18" s="1"/>
  <c r="V4625" i="18"/>
  <c r="AJ4625" i="18" s="1"/>
  <c r="V4626" i="18"/>
  <c r="AJ4626" i="18" s="1"/>
  <c r="V4627" i="18"/>
  <c r="AJ4627" i="18" s="1"/>
  <c r="V4628" i="18"/>
  <c r="AJ4628" i="18" s="1"/>
  <c r="V4629" i="18"/>
  <c r="AJ4629" i="18" s="1"/>
  <c r="V4630" i="18"/>
  <c r="AJ4630" i="18" s="1"/>
  <c r="V4631" i="18"/>
  <c r="AJ4631" i="18" s="1"/>
  <c r="V4632" i="18"/>
  <c r="AJ4632" i="18" s="1"/>
  <c r="V4633" i="18"/>
  <c r="AJ4633" i="18" s="1"/>
  <c r="V4634" i="18"/>
  <c r="AJ4634" i="18" s="1"/>
  <c r="V4635" i="18"/>
  <c r="AJ4635" i="18" s="1"/>
  <c r="V4636" i="18"/>
  <c r="AJ4636" i="18" s="1"/>
  <c r="V4637" i="18"/>
  <c r="AJ4637" i="18" s="1"/>
  <c r="V4638" i="18"/>
  <c r="AJ4638" i="18" s="1"/>
  <c r="V4639" i="18"/>
  <c r="AJ4639" i="18" s="1"/>
  <c r="V4640" i="18"/>
  <c r="AJ4640" i="18" s="1"/>
  <c r="V4641" i="18"/>
  <c r="AJ4641" i="18" s="1"/>
  <c r="V4642" i="18"/>
  <c r="AJ4642" i="18" s="1"/>
  <c r="V4643" i="18"/>
  <c r="AJ4643" i="18" s="1"/>
  <c r="V4644" i="18"/>
  <c r="AJ4644" i="18" s="1"/>
  <c r="V4645" i="18"/>
  <c r="AJ4645" i="18" s="1"/>
  <c r="V4646" i="18"/>
  <c r="AJ4646" i="18" s="1"/>
  <c r="V4647" i="18"/>
  <c r="AJ4647" i="18" s="1"/>
  <c r="V4648" i="18"/>
  <c r="AJ4648" i="18" s="1"/>
  <c r="V4649" i="18"/>
  <c r="AJ4649" i="18" s="1"/>
  <c r="V4650" i="18"/>
  <c r="AJ4650" i="18" s="1"/>
  <c r="V4651" i="18"/>
  <c r="AJ4651" i="18" s="1"/>
  <c r="V4652" i="18"/>
  <c r="AJ4652" i="18" s="1"/>
  <c r="V4653" i="18"/>
  <c r="AJ4653" i="18" s="1"/>
  <c r="V4654" i="18"/>
  <c r="AJ4654" i="18" s="1"/>
  <c r="V4655" i="18"/>
  <c r="AJ4655" i="18" s="1"/>
  <c r="V4656" i="18"/>
  <c r="AJ4656" i="18" s="1"/>
  <c r="V4657" i="18"/>
  <c r="AJ4657" i="18" s="1"/>
  <c r="V4658" i="18"/>
  <c r="AJ4658" i="18" s="1"/>
  <c r="V4659" i="18"/>
  <c r="AJ4659" i="18" s="1"/>
  <c r="V4660" i="18"/>
  <c r="AJ4660" i="18" s="1"/>
  <c r="V4661" i="18"/>
  <c r="AJ4661" i="18" s="1"/>
  <c r="V4662" i="18"/>
  <c r="AJ4662" i="18" s="1"/>
  <c r="V4663" i="18"/>
  <c r="AJ4663" i="18" s="1"/>
  <c r="V4664" i="18"/>
  <c r="AJ4664" i="18" s="1"/>
  <c r="V4665" i="18"/>
  <c r="AJ4665" i="18" s="1"/>
  <c r="V4666" i="18"/>
  <c r="AJ4666" i="18" s="1"/>
  <c r="V4667" i="18"/>
  <c r="AJ4667" i="18" s="1"/>
  <c r="V4668" i="18"/>
  <c r="AJ4668" i="18" s="1"/>
  <c r="V4669" i="18"/>
  <c r="AJ4669" i="18" s="1"/>
  <c r="V4670" i="18"/>
  <c r="AJ4670" i="18" s="1"/>
  <c r="V4671" i="18"/>
  <c r="AJ4671" i="18" s="1"/>
  <c r="V4672" i="18"/>
  <c r="AJ4672" i="18" s="1"/>
  <c r="V4673" i="18"/>
  <c r="AJ4673" i="18" s="1"/>
  <c r="V4674" i="18"/>
  <c r="AJ4674" i="18" s="1"/>
  <c r="V4675" i="18"/>
  <c r="AJ4675" i="18" s="1"/>
  <c r="V4676" i="18"/>
  <c r="AJ4676" i="18" s="1"/>
  <c r="V4677" i="18"/>
  <c r="AJ4677" i="18" s="1"/>
  <c r="V4678" i="18"/>
  <c r="AJ4678" i="18" s="1"/>
  <c r="V4679" i="18"/>
  <c r="AJ4679" i="18" s="1"/>
  <c r="V4680" i="18"/>
  <c r="AJ4680" i="18" s="1"/>
  <c r="V4681" i="18"/>
  <c r="AJ4681" i="18" s="1"/>
  <c r="V4682" i="18"/>
  <c r="AJ4682" i="18" s="1"/>
  <c r="V4683" i="18"/>
  <c r="AJ4683" i="18" s="1"/>
  <c r="V4684" i="18"/>
  <c r="AJ4684" i="18" s="1"/>
  <c r="V4685" i="18"/>
  <c r="AJ4685" i="18" s="1"/>
  <c r="V4686" i="18"/>
  <c r="AJ4686" i="18" s="1"/>
  <c r="V4687" i="18"/>
  <c r="AJ4687" i="18" s="1"/>
  <c r="V4688" i="18"/>
  <c r="AJ4688" i="18" s="1"/>
  <c r="V4689" i="18"/>
  <c r="AJ4689" i="18" s="1"/>
  <c r="V4690" i="18"/>
  <c r="AJ4690" i="18" s="1"/>
  <c r="V4691" i="18"/>
  <c r="AJ4691" i="18" s="1"/>
  <c r="V4692" i="18"/>
  <c r="AJ4692" i="18" s="1"/>
  <c r="V4693" i="18"/>
  <c r="AJ4693" i="18" s="1"/>
  <c r="V4694" i="18"/>
  <c r="AJ4694" i="18" s="1"/>
  <c r="V4695" i="18"/>
  <c r="AJ4695" i="18" s="1"/>
  <c r="V4696" i="18"/>
  <c r="AJ4696" i="18" s="1"/>
  <c r="V4697" i="18"/>
  <c r="AJ4697" i="18" s="1"/>
  <c r="V4698" i="18"/>
  <c r="AJ4698" i="18" s="1"/>
  <c r="V4699" i="18"/>
  <c r="AJ4699" i="18" s="1"/>
  <c r="V4700" i="18"/>
  <c r="AJ4700" i="18" s="1"/>
  <c r="V4701" i="18"/>
  <c r="AJ4701" i="18" s="1"/>
  <c r="V4702" i="18"/>
  <c r="AJ4702" i="18" s="1"/>
  <c r="V4703" i="18"/>
  <c r="AJ4703" i="18" s="1"/>
  <c r="V4704" i="18"/>
  <c r="AJ4704" i="18" s="1"/>
  <c r="V4705" i="18"/>
  <c r="AJ4705" i="18" s="1"/>
  <c r="V4706" i="18"/>
  <c r="AJ4706" i="18" s="1"/>
  <c r="V4707" i="18"/>
  <c r="AJ4707" i="18" s="1"/>
  <c r="V4708" i="18"/>
  <c r="AJ4708" i="18" s="1"/>
  <c r="V4709" i="18"/>
  <c r="AJ4709" i="18" s="1"/>
  <c r="V4710" i="18"/>
  <c r="AJ4710" i="18" s="1"/>
  <c r="V4711" i="18"/>
  <c r="AJ4711" i="18" s="1"/>
  <c r="V4712" i="18"/>
  <c r="AJ4712" i="18" s="1"/>
  <c r="V4713" i="18"/>
  <c r="AJ4713" i="18" s="1"/>
  <c r="V4714" i="18"/>
  <c r="AJ4714" i="18" s="1"/>
  <c r="V4715" i="18"/>
  <c r="AJ4715" i="18" s="1"/>
  <c r="V4716" i="18"/>
  <c r="AJ4716" i="18" s="1"/>
  <c r="V4717" i="18"/>
  <c r="AJ4717" i="18" s="1"/>
  <c r="V4718" i="18"/>
  <c r="AJ4718" i="18" s="1"/>
  <c r="V4719" i="18"/>
  <c r="AJ4719" i="18" s="1"/>
  <c r="V4720" i="18"/>
  <c r="AJ4720" i="18" s="1"/>
  <c r="V4721" i="18"/>
  <c r="AJ4721" i="18" s="1"/>
  <c r="V4722" i="18"/>
  <c r="AJ4722" i="18" s="1"/>
  <c r="V4723" i="18"/>
  <c r="AJ4723" i="18" s="1"/>
  <c r="V4724" i="18"/>
  <c r="AJ4724" i="18" s="1"/>
  <c r="V4725" i="18"/>
  <c r="AJ4725" i="18" s="1"/>
  <c r="V4726" i="18"/>
  <c r="AJ4726" i="18" s="1"/>
  <c r="V4727" i="18"/>
  <c r="AJ4727" i="18" s="1"/>
  <c r="V4728" i="18"/>
  <c r="AJ4728" i="18" s="1"/>
  <c r="V4729" i="18"/>
  <c r="AJ4729" i="18" s="1"/>
  <c r="V4730" i="18"/>
  <c r="AJ4730" i="18" s="1"/>
  <c r="V4731" i="18"/>
  <c r="AJ4731" i="18" s="1"/>
  <c r="V4732" i="18"/>
  <c r="AJ4732" i="18" s="1"/>
  <c r="V4733" i="18"/>
  <c r="AJ4733" i="18" s="1"/>
  <c r="V4734" i="18"/>
  <c r="AJ4734" i="18" s="1"/>
  <c r="V4735" i="18"/>
  <c r="AJ4735" i="18" s="1"/>
  <c r="V4736" i="18"/>
  <c r="AJ4736" i="18" s="1"/>
  <c r="V4737" i="18"/>
  <c r="AJ4737" i="18" s="1"/>
  <c r="V4738" i="18"/>
  <c r="AJ4738" i="18" s="1"/>
  <c r="V4739" i="18"/>
  <c r="AJ4739" i="18" s="1"/>
  <c r="V4740" i="18"/>
  <c r="AJ4740" i="18" s="1"/>
  <c r="V4741" i="18"/>
  <c r="AJ4741" i="18" s="1"/>
  <c r="V4742" i="18"/>
  <c r="AJ4742" i="18" s="1"/>
  <c r="V4743" i="18"/>
  <c r="AJ4743" i="18" s="1"/>
  <c r="V4744" i="18"/>
  <c r="AJ4744" i="18" s="1"/>
  <c r="V4745" i="18"/>
  <c r="AJ4745" i="18" s="1"/>
  <c r="V4746" i="18"/>
  <c r="AJ4746" i="18" s="1"/>
  <c r="V4747" i="18"/>
  <c r="AJ4747" i="18" s="1"/>
  <c r="V4748" i="18"/>
  <c r="AJ4748" i="18" s="1"/>
  <c r="V4749" i="18"/>
  <c r="AJ4749" i="18" s="1"/>
  <c r="V4750" i="18"/>
  <c r="AJ4750" i="18" s="1"/>
  <c r="V4751" i="18"/>
  <c r="AJ4751" i="18" s="1"/>
  <c r="V4752" i="18"/>
  <c r="AJ4752" i="18" s="1"/>
  <c r="V4753" i="18"/>
  <c r="AJ4753" i="18" s="1"/>
  <c r="V4754" i="18"/>
  <c r="AJ4754" i="18" s="1"/>
  <c r="V4755" i="18"/>
  <c r="AJ4755" i="18" s="1"/>
  <c r="V4756" i="18"/>
  <c r="AJ4756" i="18" s="1"/>
  <c r="V4757" i="18"/>
  <c r="AJ4757" i="18" s="1"/>
  <c r="V4758" i="18"/>
  <c r="AJ4758" i="18" s="1"/>
  <c r="V4759" i="18"/>
  <c r="AJ4759" i="18" s="1"/>
  <c r="V4760" i="18"/>
  <c r="AJ4760" i="18" s="1"/>
  <c r="V4761" i="18"/>
  <c r="AJ4761" i="18" s="1"/>
  <c r="V4762" i="18"/>
  <c r="AJ4762" i="18" s="1"/>
  <c r="V4763" i="18"/>
  <c r="AJ4763" i="18" s="1"/>
  <c r="V4764" i="18"/>
  <c r="AJ4764" i="18" s="1"/>
  <c r="V4765" i="18"/>
  <c r="AJ4765" i="18" s="1"/>
  <c r="V4766" i="18"/>
  <c r="AJ4766" i="18" s="1"/>
  <c r="V4767" i="18"/>
  <c r="AJ4767" i="18" s="1"/>
  <c r="V4768" i="18"/>
  <c r="AJ4768" i="18" s="1"/>
  <c r="V4769" i="18"/>
  <c r="AJ4769" i="18" s="1"/>
  <c r="V4770" i="18"/>
  <c r="AJ4770" i="18" s="1"/>
  <c r="V4771" i="18"/>
  <c r="AJ4771" i="18" s="1"/>
  <c r="V4772" i="18"/>
  <c r="AJ4772" i="18" s="1"/>
  <c r="V4773" i="18"/>
  <c r="AJ4773" i="18" s="1"/>
  <c r="V4774" i="18"/>
  <c r="AJ4774" i="18" s="1"/>
  <c r="V4775" i="18"/>
  <c r="AJ4775" i="18" s="1"/>
  <c r="V4776" i="18"/>
  <c r="AJ4776" i="18" s="1"/>
  <c r="V4777" i="18"/>
  <c r="AJ4777" i="18" s="1"/>
  <c r="V4778" i="18"/>
  <c r="AJ4778" i="18" s="1"/>
  <c r="V4779" i="18"/>
  <c r="AJ4779" i="18" s="1"/>
  <c r="V4780" i="18"/>
  <c r="AJ4780" i="18" s="1"/>
  <c r="V4781" i="18"/>
  <c r="AJ4781" i="18" s="1"/>
  <c r="V4782" i="18"/>
  <c r="AJ4782" i="18" s="1"/>
  <c r="V4783" i="18"/>
  <c r="AJ4783" i="18" s="1"/>
  <c r="V4784" i="18"/>
  <c r="AJ4784" i="18" s="1"/>
  <c r="V4785" i="18"/>
  <c r="AJ4785" i="18" s="1"/>
  <c r="V4786" i="18"/>
  <c r="AJ4786" i="18" s="1"/>
  <c r="V4787" i="18"/>
  <c r="AJ4787" i="18" s="1"/>
  <c r="V4788" i="18"/>
  <c r="AJ4788" i="18" s="1"/>
  <c r="V4789" i="18"/>
  <c r="AJ4789" i="18" s="1"/>
  <c r="V4790" i="18"/>
  <c r="AJ4790" i="18" s="1"/>
  <c r="V4791" i="18"/>
  <c r="AJ4791" i="18" s="1"/>
  <c r="V4792" i="18"/>
  <c r="AJ4792" i="18" s="1"/>
  <c r="V4793" i="18"/>
  <c r="AJ4793" i="18" s="1"/>
  <c r="V4794" i="18"/>
  <c r="AJ4794" i="18" s="1"/>
  <c r="V4795" i="18"/>
  <c r="AJ4795" i="18" s="1"/>
  <c r="V4796" i="18"/>
  <c r="AJ4796" i="18" s="1"/>
  <c r="V4797" i="18"/>
  <c r="AJ4797" i="18" s="1"/>
  <c r="V4798" i="18"/>
  <c r="AJ4798" i="18" s="1"/>
  <c r="V4799" i="18"/>
  <c r="AJ4799" i="18" s="1"/>
  <c r="V4800" i="18"/>
  <c r="AJ4800" i="18" s="1"/>
  <c r="V4801" i="18"/>
  <c r="AJ4801" i="18" s="1"/>
  <c r="V4802" i="18"/>
  <c r="AJ4802" i="18" s="1"/>
  <c r="V4803" i="18"/>
  <c r="AJ4803" i="18" s="1"/>
  <c r="V4804" i="18"/>
  <c r="AJ4804" i="18" s="1"/>
  <c r="V4805" i="18"/>
  <c r="AJ4805" i="18" s="1"/>
  <c r="V4806" i="18"/>
  <c r="AJ4806" i="18" s="1"/>
  <c r="V4807" i="18"/>
  <c r="AJ4807" i="18" s="1"/>
  <c r="V4808" i="18"/>
  <c r="AJ4808" i="18" s="1"/>
  <c r="V4809" i="18"/>
  <c r="AJ4809" i="18" s="1"/>
  <c r="V4810" i="18"/>
  <c r="AJ4810" i="18" s="1"/>
  <c r="V4811" i="18"/>
  <c r="AJ4811" i="18" s="1"/>
  <c r="V4812" i="18"/>
  <c r="AJ4812" i="18" s="1"/>
  <c r="V4813" i="18"/>
  <c r="AJ4813" i="18" s="1"/>
  <c r="V4814" i="18"/>
  <c r="AJ4814" i="18" s="1"/>
  <c r="V4815" i="18"/>
  <c r="AJ4815" i="18" s="1"/>
  <c r="V4816" i="18"/>
  <c r="AJ4816" i="18" s="1"/>
  <c r="V4817" i="18"/>
  <c r="AJ4817" i="18" s="1"/>
  <c r="V4818" i="18"/>
  <c r="AJ4818" i="18" s="1"/>
  <c r="V4819" i="18"/>
  <c r="AJ4819" i="18" s="1"/>
  <c r="V4820" i="18"/>
  <c r="AJ4820" i="18" s="1"/>
  <c r="V4821" i="18"/>
  <c r="AJ4821" i="18" s="1"/>
  <c r="V4822" i="18"/>
  <c r="AJ4822" i="18" s="1"/>
  <c r="V4823" i="18"/>
  <c r="AJ4823" i="18" s="1"/>
  <c r="Q4580" i="18"/>
  <c r="S4580" i="18" s="1"/>
  <c r="Q4581" i="18"/>
  <c r="S4581" i="18" s="1"/>
  <c r="Q4582" i="18"/>
  <c r="S4582" i="18" s="1"/>
  <c r="Q4583" i="18"/>
  <c r="S4583" i="18" s="1"/>
  <c r="Q4584" i="18"/>
  <c r="S4584" i="18" s="1"/>
  <c r="Q4585" i="18"/>
  <c r="S4585" i="18" s="1"/>
  <c r="Q4586" i="18"/>
  <c r="S4586" i="18" s="1"/>
  <c r="Q4587" i="18"/>
  <c r="S4587" i="18" s="1"/>
  <c r="Q4588" i="18"/>
  <c r="S4588" i="18" s="1"/>
  <c r="Q4589" i="18"/>
  <c r="S4589" i="18" s="1"/>
  <c r="Q4590" i="18"/>
  <c r="S4590" i="18" s="1"/>
  <c r="Q4591" i="18"/>
  <c r="S4591" i="18" s="1"/>
  <c r="Q4592" i="18"/>
  <c r="S4592" i="18" s="1"/>
  <c r="Q4593" i="18"/>
  <c r="S4593" i="18" s="1"/>
  <c r="Q4594" i="18"/>
  <c r="S4594" i="18" s="1"/>
  <c r="Q4595" i="18"/>
  <c r="S4595" i="18" s="1"/>
  <c r="Q4596" i="18"/>
  <c r="S4596" i="18" s="1"/>
  <c r="Q4597" i="18"/>
  <c r="S4597" i="18" s="1"/>
  <c r="Q4598" i="18"/>
  <c r="S4598" i="18" s="1"/>
  <c r="Q4599" i="18"/>
  <c r="S4599" i="18" s="1"/>
  <c r="Q4600" i="18"/>
  <c r="S4600" i="18" s="1"/>
  <c r="Q4601" i="18"/>
  <c r="S4601" i="18" s="1"/>
  <c r="Q4602" i="18"/>
  <c r="S4602" i="18" s="1"/>
  <c r="Q4603" i="18"/>
  <c r="S4603" i="18" s="1"/>
  <c r="Q4604" i="18"/>
  <c r="S4604" i="18" s="1"/>
  <c r="Q4605" i="18"/>
  <c r="S4605" i="18" s="1"/>
  <c r="Q4606" i="18"/>
  <c r="S4606" i="18" s="1"/>
  <c r="Q4607" i="18"/>
  <c r="S4607" i="18" s="1"/>
  <c r="Q4608" i="18"/>
  <c r="S4608" i="18" s="1"/>
  <c r="Q4609" i="18"/>
  <c r="S4609" i="18" s="1"/>
  <c r="Q4610" i="18"/>
  <c r="S4610" i="18" s="1"/>
  <c r="Q4611" i="18"/>
  <c r="S4611" i="18" s="1"/>
  <c r="Q4612" i="18"/>
  <c r="S4612" i="18" s="1"/>
  <c r="Q4613" i="18"/>
  <c r="S4613" i="18" s="1"/>
  <c r="Q4614" i="18"/>
  <c r="S4614" i="18" s="1"/>
  <c r="Q4615" i="18"/>
  <c r="S4615" i="18" s="1"/>
  <c r="Q4616" i="18"/>
  <c r="S4616" i="18" s="1"/>
  <c r="Q4617" i="18"/>
  <c r="S4617" i="18" s="1"/>
  <c r="Q4618" i="18"/>
  <c r="S4618" i="18" s="1"/>
  <c r="Q4619" i="18"/>
  <c r="S4619" i="18" s="1"/>
  <c r="Q4620" i="18"/>
  <c r="S4620" i="18" s="1"/>
  <c r="Q4621" i="18"/>
  <c r="S4621" i="18" s="1"/>
  <c r="Q4622" i="18"/>
  <c r="S4622" i="18" s="1"/>
  <c r="Q4623" i="18"/>
  <c r="S4623" i="18" s="1"/>
  <c r="Q4624" i="18"/>
  <c r="S4624" i="18" s="1"/>
  <c r="Q4625" i="18"/>
  <c r="S4625" i="18" s="1"/>
  <c r="Q4626" i="18"/>
  <c r="S4626" i="18" s="1"/>
  <c r="Q4627" i="18"/>
  <c r="S4627" i="18" s="1"/>
  <c r="Q4628" i="18"/>
  <c r="S4628" i="18" s="1"/>
  <c r="Q4629" i="18"/>
  <c r="S4629" i="18" s="1"/>
  <c r="Q4630" i="18"/>
  <c r="S4630" i="18" s="1"/>
  <c r="Q4631" i="18"/>
  <c r="S4631" i="18" s="1"/>
  <c r="Q4632" i="18"/>
  <c r="S4632" i="18" s="1"/>
  <c r="Q4633" i="18"/>
  <c r="S4633" i="18" s="1"/>
  <c r="Q4634" i="18"/>
  <c r="S4634" i="18" s="1"/>
  <c r="Q4635" i="18"/>
  <c r="S4635" i="18" s="1"/>
  <c r="Q4636" i="18"/>
  <c r="S4636" i="18" s="1"/>
  <c r="Q4637" i="18"/>
  <c r="S4637" i="18" s="1"/>
  <c r="Q4638" i="18"/>
  <c r="S4638" i="18" s="1"/>
  <c r="Q4639" i="18"/>
  <c r="S4639" i="18" s="1"/>
  <c r="Q4640" i="18"/>
  <c r="S4640" i="18" s="1"/>
  <c r="Q4641" i="18"/>
  <c r="S4641" i="18" s="1"/>
  <c r="Q4642" i="18"/>
  <c r="S4642" i="18" s="1"/>
  <c r="Q4643" i="18"/>
  <c r="S4643" i="18" s="1"/>
  <c r="Q4644" i="18"/>
  <c r="S4644" i="18" s="1"/>
  <c r="Q4645" i="18"/>
  <c r="S4645" i="18" s="1"/>
  <c r="Q4646" i="18"/>
  <c r="S4646" i="18" s="1"/>
  <c r="Q4647" i="18"/>
  <c r="S4647" i="18" s="1"/>
  <c r="Q4648" i="18"/>
  <c r="S4648" i="18" s="1"/>
  <c r="Q4649" i="18"/>
  <c r="S4649" i="18" s="1"/>
  <c r="Q4650" i="18"/>
  <c r="S4650" i="18" s="1"/>
  <c r="Q4651" i="18"/>
  <c r="S4651" i="18" s="1"/>
  <c r="Q4652" i="18"/>
  <c r="S4652" i="18" s="1"/>
  <c r="Q4653" i="18"/>
  <c r="S4653" i="18" s="1"/>
  <c r="Q4654" i="18"/>
  <c r="S4654" i="18" s="1"/>
  <c r="Q4655" i="18"/>
  <c r="S4655" i="18" s="1"/>
  <c r="Q4656" i="18"/>
  <c r="S4656" i="18" s="1"/>
  <c r="Q4657" i="18"/>
  <c r="S4657" i="18" s="1"/>
  <c r="Q4658" i="18"/>
  <c r="S4658" i="18" s="1"/>
  <c r="Q4659" i="18"/>
  <c r="S4659" i="18" s="1"/>
  <c r="Q4660" i="18"/>
  <c r="S4660" i="18" s="1"/>
  <c r="Q4661" i="18"/>
  <c r="S4661" i="18" s="1"/>
  <c r="Q4662" i="18"/>
  <c r="S4662" i="18" s="1"/>
  <c r="Q4663" i="18"/>
  <c r="S4663" i="18" s="1"/>
  <c r="Q4664" i="18"/>
  <c r="S4664" i="18" s="1"/>
  <c r="Q4665" i="18"/>
  <c r="S4665" i="18" s="1"/>
  <c r="Q4666" i="18"/>
  <c r="S4666" i="18" s="1"/>
  <c r="Q4667" i="18"/>
  <c r="S4667" i="18" s="1"/>
  <c r="Q4668" i="18"/>
  <c r="S4668" i="18" s="1"/>
  <c r="Q4669" i="18"/>
  <c r="S4669" i="18" s="1"/>
  <c r="Q4670" i="18"/>
  <c r="S4670" i="18" s="1"/>
  <c r="Q4671" i="18"/>
  <c r="S4671" i="18" s="1"/>
  <c r="Q4672" i="18"/>
  <c r="S4672" i="18" s="1"/>
  <c r="Q4673" i="18"/>
  <c r="S4673" i="18" s="1"/>
  <c r="Q4674" i="18"/>
  <c r="S4674" i="18" s="1"/>
  <c r="Q4675" i="18"/>
  <c r="S4675" i="18" s="1"/>
  <c r="Q4676" i="18"/>
  <c r="S4676" i="18" s="1"/>
  <c r="Q4677" i="18"/>
  <c r="S4677" i="18" s="1"/>
  <c r="Q4678" i="18"/>
  <c r="S4678" i="18" s="1"/>
  <c r="Q4679" i="18"/>
  <c r="S4679" i="18" s="1"/>
  <c r="Q4680" i="18"/>
  <c r="S4680" i="18" s="1"/>
  <c r="Q4681" i="18"/>
  <c r="S4681" i="18" s="1"/>
  <c r="Q4682" i="18"/>
  <c r="S4682" i="18" s="1"/>
  <c r="Q4683" i="18"/>
  <c r="S4683" i="18" s="1"/>
  <c r="Q4684" i="18"/>
  <c r="S4684" i="18" s="1"/>
  <c r="Q4685" i="18"/>
  <c r="S4685" i="18" s="1"/>
  <c r="Q4686" i="18"/>
  <c r="S4686" i="18" s="1"/>
  <c r="Q4687" i="18"/>
  <c r="S4687" i="18" s="1"/>
  <c r="Q4688" i="18"/>
  <c r="S4688" i="18" s="1"/>
  <c r="Q4689" i="18"/>
  <c r="S4689" i="18" s="1"/>
  <c r="Q4690" i="18"/>
  <c r="S4690" i="18" s="1"/>
  <c r="Q4691" i="18"/>
  <c r="S4691" i="18" s="1"/>
  <c r="Q4692" i="18"/>
  <c r="S4692" i="18" s="1"/>
  <c r="Q4693" i="18"/>
  <c r="S4693" i="18" s="1"/>
  <c r="Q4694" i="18"/>
  <c r="S4694" i="18" s="1"/>
  <c r="Q4695" i="18"/>
  <c r="S4695" i="18" s="1"/>
  <c r="Q4696" i="18"/>
  <c r="S4696" i="18" s="1"/>
  <c r="Q4697" i="18"/>
  <c r="S4697" i="18" s="1"/>
  <c r="Q4698" i="18"/>
  <c r="S4698" i="18" s="1"/>
  <c r="Q4699" i="18"/>
  <c r="S4699" i="18" s="1"/>
  <c r="Q4700" i="18"/>
  <c r="S4700" i="18" s="1"/>
  <c r="Q4701" i="18"/>
  <c r="S4701" i="18" s="1"/>
  <c r="Q4702" i="18"/>
  <c r="S4702" i="18" s="1"/>
  <c r="Q4703" i="18"/>
  <c r="S4703" i="18" s="1"/>
  <c r="Q4704" i="18"/>
  <c r="S4704" i="18" s="1"/>
  <c r="Q4705" i="18"/>
  <c r="S4705" i="18" s="1"/>
  <c r="Q4706" i="18"/>
  <c r="S4706" i="18" s="1"/>
  <c r="Q4707" i="18"/>
  <c r="S4707" i="18" s="1"/>
  <c r="Q4708" i="18"/>
  <c r="S4708" i="18" s="1"/>
  <c r="Q4709" i="18"/>
  <c r="S4709" i="18" s="1"/>
  <c r="Q4710" i="18"/>
  <c r="S4710" i="18" s="1"/>
  <c r="Q4711" i="18"/>
  <c r="S4711" i="18" s="1"/>
  <c r="Q4712" i="18"/>
  <c r="S4712" i="18" s="1"/>
  <c r="Q4713" i="18"/>
  <c r="S4713" i="18" s="1"/>
  <c r="Q4714" i="18"/>
  <c r="S4714" i="18" s="1"/>
  <c r="Q4715" i="18"/>
  <c r="S4715" i="18" s="1"/>
  <c r="Q4716" i="18"/>
  <c r="S4716" i="18" s="1"/>
  <c r="Q4717" i="18"/>
  <c r="S4717" i="18" s="1"/>
  <c r="Q4718" i="18"/>
  <c r="S4718" i="18" s="1"/>
  <c r="Q4719" i="18"/>
  <c r="S4719" i="18" s="1"/>
  <c r="Q4720" i="18"/>
  <c r="S4720" i="18" s="1"/>
  <c r="Q4721" i="18"/>
  <c r="S4721" i="18" s="1"/>
  <c r="Q4722" i="18"/>
  <c r="S4722" i="18" s="1"/>
  <c r="Q4723" i="18"/>
  <c r="S4723" i="18" s="1"/>
  <c r="Q4724" i="18"/>
  <c r="S4724" i="18" s="1"/>
  <c r="Q4725" i="18"/>
  <c r="S4725" i="18" s="1"/>
  <c r="Q4726" i="18"/>
  <c r="S4726" i="18" s="1"/>
  <c r="Q4727" i="18"/>
  <c r="S4727" i="18" s="1"/>
  <c r="Q4728" i="18"/>
  <c r="S4728" i="18" s="1"/>
  <c r="Q4729" i="18"/>
  <c r="S4729" i="18" s="1"/>
  <c r="Q4730" i="18"/>
  <c r="S4730" i="18" s="1"/>
  <c r="Q4731" i="18"/>
  <c r="S4731" i="18" s="1"/>
  <c r="Q4732" i="18"/>
  <c r="S4732" i="18" s="1"/>
  <c r="Q4733" i="18"/>
  <c r="S4733" i="18" s="1"/>
  <c r="Q4734" i="18"/>
  <c r="S4734" i="18" s="1"/>
  <c r="Q4735" i="18"/>
  <c r="S4735" i="18" s="1"/>
  <c r="Q4736" i="18"/>
  <c r="S4736" i="18" s="1"/>
  <c r="Q4737" i="18"/>
  <c r="S4737" i="18" s="1"/>
  <c r="Q4738" i="18"/>
  <c r="S4738" i="18" s="1"/>
  <c r="Q4739" i="18"/>
  <c r="S4739" i="18" s="1"/>
  <c r="Q4740" i="18"/>
  <c r="S4740" i="18" s="1"/>
  <c r="Q4741" i="18"/>
  <c r="S4741" i="18" s="1"/>
  <c r="Q4742" i="18"/>
  <c r="S4742" i="18" s="1"/>
  <c r="Q4743" i="18"/>
  <c r="S4743" i="18" s="1"/>
  <c r="Q4744" i="18"/>
  <c r="S4744" i="18" s="1"/>
  <c r="Q4745" i="18"/>
  <c r="S4745" i="18" s="1"/>
  <c r="Q4746" i="18"/>
  <c r="S4746" i="18" s="1"/>
  <c r="Q4747" i="18"/>
  <c r="S4747" i="18" s="1"/>
  <c r="Q4748" i="18"/>
  <c r="S4748" i="18" s="1"/>
  <c r="Q4749" i="18"/>
  <c r="S4749" i="18" s="1"/>
  <c r="Q4750" i="18"/>
  <c r="S4750" i="18" s="1"/>
  <c r="Q4751" i="18"/>
  <c r="S4751" i="18" s="1"/>
  <c r="Q4752" i="18"/>
  <c r="S4752" i="18" s="1"/>
  <c r="Q4753" i="18"/>
  <c r="S4753" i="18" s="1"/>
  <c r="Q4754" i="18"/>
  <c r="S4754" i="18" s="1"/>
  <c r="Q4755" i="18"/>
  <c r="S4755" i="18" s="1"/>
  <c r="Q4756" i="18"/>
  <c r="S4756" i="18" s="1"/>
  <c r="Q4757" i="18"/>
  <c r="S4757" i="18" s="1"/>
  <c r="Q4758" i="18"/>
  <c r="S4758" i="18" s="1"/>
  <c r="Q4759" i="18"/>
  <c r="S4759" i="18" s="1"/>
  <c r="Q4760" i="18"/>
  <c r="S4760" i="18" s="1"/>
  <c r="Q4761" i="18"/>
  <c r="S4761" i="18" s="1"/>
  <c r="Q4762" i="18"/>
  <c r="S4762" i="18" s="1"/>
  <c r="Q4763" i="18"/>
  <c r="S4763" i="18" s="1"/>
  <c r="Q4764" i="18"/>
  <c r="S4764" i="18" s="1"/>
  <c r="Q4765" i="18"/>
  <c r="S4765" i="18" s="1"/>
  <c r="Q4766" i="18"/>
  <c r="S4766" i="18" s="1"/>
  <c r="Q4767" i="18"/>
  <c r="S4767" i="18" s="1"/>
  <c r="Q4768" i="18"/>
  <c r="S4768" i="18" s="1"/>
  <c r="Q4769" i="18"/>
  <c r="S4769" i="18" s="1"/>
  <c r="Q4770" i="18"/>
  <c r="S4770" i="18" s="1"/>
  <c r="Q4771" i="18"/>
  <c r="S4771" i="18" s="1"/>
  <c r="Q4772" i="18"/>
  <c r="S4772" i="18" s="1"/>
  <c r="Q4773" i="18"/>
  <c r="S4773" i="18" s="1"/>
  <c r="Q4774" i="18"/>
  <c r="S4774" i="18" s="1"/>
  <c r="Q4775" i="18"/>
  <c r="S4775" i="18" s="1"/>
  <c r="Q4776" i="18"/>
  <c r="S4776" i="18" s="1"/>
  <c r="Q4777" i="18"/>
  <c r="S4777" i="18" s="1"/>
  <c r="Q4778" i="18"/>
  <c r="S4778" i="18" s="1"/>
  <c r="Q4779" i="18"/>
  <c r="S4779" i="18" s="1"/>
  <c r="Q4780" i="18"/>
  <c r="S4780" i="18" s="1"/>
  <c r="Q4781" i="18"/>
  <c r="S4781" i="18" s="1"/>
  <c r="Q4782" i="18"/>
  <c r="S4782" i="18" s="1"/>
  <c r="Q4783" i="18"/>
  <c r="S4783" i="18" s="1"/>
  <c r="Q4784" i="18"/>
  <c r="S4784" i="18" s="1"/>
  <c r="Q4785" i="18"/>
  <c r="S4785" i="18" s="1"/>
  <c r="Q4786" i="18"/>
  <c r="S4786" i="18" s="1"/>
  <c r="Q4787" i="18"/>
  <c r="S4787" i="18" s="1"/>
  <c r="Q4788" i="18"/>
  <c r="S4788" i="18" s="1"/>
  <c r="Q4789" i="18"/>
  <c r="S4789" i="18" s="1"/>
  <c r="Q4790" i="18"/>
  <c r="S4790" i="18" s="1"/>
  <c r="Q4791" i="18"/>
  <c r="S4791" i="18" s="1"/>
  <c r="Q4792" i="18"/>
  <c r="S4792" i="18" s="1"/>
  <c r="Q4793" i="18"/>
  <c r="S4793" i="18" s="1"/>
  <c r="Q4794" i="18"/>
  <c r="S4794" i="18" s="1"/>
  <c r="Q4795" i="18"/>
  <c r="S4795" i="18" s="1"/>
  <c r="Q4796" i="18"/>
  <c r="S4796" i="18" s="1"/>
  <c r="Q4797" i="18"/>
  <c r="S4797" i="18" s="1"/>
  <c r="Q4798" i="18"/>
  <c r="S4798" i="18" s="1"/>
  <c r="Q4799" i="18"/>
  <c r="S4799" i="18" s="1"/>
  <c r="Q4800" i="18"/>
  <c r="S4800" i="18" s="1"/>
  <c r="Q4801" i="18"/>
  <c r="S4801" i="18" s="1"/>
  <c r="Q4802" i="18"/>
  <c r="S4802" i="18" s="1"/>
  <c r="Q4803" i="18"/>
  <c r="S4803" i="18" s="1"/>
  <c r="Q4804" i="18"/>
  <c r="S4804" i="18" s="1"/>
  <c r="Q4805" i="18"/>
  <c r="S4805" i="18" s="1"/>
  <c r="Q4806" i="18"/>
  <c r="S4806" i="18" s="1"/>
  <c r="Q4807" i="18"/>
  <c r="S4807" i="18" s="1"/>
  <c r="Q4808" i="18"/>
  <c r="S4808" i="18" s="1"/>
  <c r="Q4809" i="18"/>
  <c r="S4809" i="18" s="1"/>
  <c r="Q4810" i="18"/>
  <c r="S4810" i="18" s="1"/>
  <c r="Q4811" i="18"/>
  <c r="S4811" i="18" s="1"/>
  <c r="Q4812" i="18"/>
  <c r="S4812" i="18" s="1"/>
  <c r="Q4813" i="18"/>
  <c r="S4813" i="18" s="1"/>
  <c r="Q4814" i="18"/>
  <c r="S4814" i="18" s="1"/>
  <c r="Q4815" i="18"/>
  <c r="S4815" i="18" s="1"/>
  <c r="Q4816" i="18"/>
  <c r="S4816" i="18" s="1"/>
  <c r="Q4817" i="18"/>
  <c r="S4817" i="18" s="1"/>
  <c r="Q4818" i="18"/>
  <c r="S4818" i="18" s="1"/>
  <c r="Q4819" i="18"/>
  <c r="S4819" i="18" s="1"/>
  <c r="Q4820" i="18"/>
  <c r="S4820" i="18" s="1"/>
  <c r="Q4821" i="18"/>
  <c r="S4821" i="18" s="1"/>
  <c r="Q4822" i="18"/>
  <c r="S4822" i="18" s="1"/>
  <c r="Q4823" i="18"/>
  <c r="S4823" i="18" s="1"/>
  <c r="O4580" i="18"/>
  <c r="BK4580" i="18" s="1"/>
  <c r="BQ4580" i="18" s="1"/>
  <c r="O4581" i="18"/>
  <c r="BK4581" i="18" s="1"/>
  <c r="BQ4581" i="18" s="1"/>
  <c r="O4582" i="18"/>
  <c r="BK4582" i="18" s="1"/>
  <c r="BQ4582" i="18" s="1"/>
  <c r="O4583" i="18"/>
  <c r="BK4583" i="18" s="1"/>
  <c r="BQ4583" i="18" s="1"/>
  <c r="O4584" i="18"/>
  <c r="BK4584" i="18" s="1"/>
  <c r="BQ4584" i="18" s="1"/>
  <c r="O4585" i="18"/>
  <c r="O4586" i="18"/>
  <c r="BK4586" i="18" s="1"/>
  <c r="BQ4586" i="18" s="1"/>
  <c r="O4587" i="18"/>
  <c r="BK4587" i="18" s="1"/>
  <c r="BQ4587" i="18" s="1"/>
  <c r="O4588" i="18"/>
  <c r="BK4588" i="18" s="1"/>
  <c r="BQ4588" i="18" s="1"/>
  <c r="O4589" i="18"/>
  <c r="BK4589" i="18" s="1"/>
  <c r="BQ4589" i="18" s="1"/>
  <c r="O4590" i="18"/>
  <c r="BK4590" i="18" s="1"/>
  <c r="BQ4590" i="18" s="1"/>
  <c r="O4591" i="18"/>
  <c r="BK4591" i="18" s="1"/>
  <c r="BQ4591" i="18" s="1"/>
  <c r="O4592" i="18"/>
  <c r="BK4592" i="18" s="1"/>
  <c r="BQ4592" i="18" s="1"/>
  <c r="O4593" i="18"/>
  <c r="BK4593" i="18" s="1"/>
  <c r="BQ4593" i="18" s="1"/>
  <c r="O4594" i="18"/>
  <c r="BK4594" i="18" s="1"/>
  <c r="BQ4594" i="18" s="1"/>
  <c r="O4595" i="18"/>
  <c r="BK4595" i="18" s="1"/>
  <c r="BQ4595" i="18" s="1"/>
  <c r="O4596" i="18"/>
  <c r="BK4596" i="18" s="1"/>
  <c r="BQ4596" i="18" s="1"/>
  <c r="O4597" i="18"/>
  <c r="BK4597" i="18" s="1"/>
  <c r="BQ4597" i="18" s="1"/>
  <c r="O4598" i="18"/>
  <c r="BK4598" i="18" s="1"/>
  <c r="BQ4598" i="18" s="1"/>
  <c r="O4599" i="18"/>
  <c r="BK4599" i="18" s="1"/>
  <c r="BQ4599" i="18" s="1"/>
  <c r="O4600" i="18"/>
  <c r="BK4600" i="18" s="1"/>
  <c r="BQ4600" i="18" s="1"/>
  <c r="O4601" i="18"/>
  <c r="O4602" i="18"/>
  <c r="BK4602" i="18" s="1"/>
  <c r="BQ4602" i="18" s="1"/>
  <c r="O4603" i="18"/>
  <c r="BK4603" i="18" s="1"/>
  <c r="BQ4603" i="18" s="1"/>
  <c r="O4604" i="18"/>
  <c r="BK4604" i="18" s="1"/>
  <c r="BQ4604" i="18" s="1"/>
  <c r="O4605" i="18"/>
  <c r="BK4605" i="18" s="1"/>
  <c r="BQ4605" i="18" s="1"/>
  <c r="O4606" i="18"/>
  <c r="BK4606" i="18" s="1"/>
  <c r="BQ4606" i="18" s="1"/>
  <c r="O4607" i="18"/>
  <c r="BK4607" i="18" s="1"/>
  <c r="BQ4607" i="18" s="1"/>
  <c r="O4608" i="18"/>
  <c r="BK4608" i="18" s="1"/>
  <c r="BQ4608" i="18" s="1"/>
  <c r="O4609" i="18"/>
  <c r="AC4609" i="18" s="1"/>
  <c r="O4610" i="18"/>
  <c r="BK4610" i="18" s="1"/>
  <c r="BQ4610" i="18" s="1"/>
  <c r="O4611" i="18"/>
  <c r="BK4611" i="18" s="1"/>
  <c r="BQ4611" i="18" s="1"/>
  <c r="O4612" i="18"/>
  <c r="BK4612" i="18" s="1"/>
  <c r="BQ4612" i="18" s="1"/>
  <c r="O4613" i="18"/>
  <c r="BK4613" i="18" s="1"/>
  <c r="BQ4613" i="18" s="1"/>
  <c r="O4614" i="18"/>
  <c r="BK4614" i="18" s="1"/>
  <c r="BQ4614" i="18" s="1"/>
  <c r="O4615" i="18"/>
  <c r="AC4615" i="18" s="1"/>
  <c r="O4616" i="18"/>
  <c r="BK4616" i="18" s="1"/>
  <c r="BQ4616" i="18" s="1"/>
  <c r="O4617" i="18"/>
  <c r="O4618" i="18"/>
  <c r="BK4618" i="18" s="1"/>
  <c r="BQ4618" i="18" s="1"/>
  <c r="O4619" i="18"/>
  <c r="BK4619" i="18" s="1"/>
  <c r="BQ4619" i="18" s="1"/>
  <c r="O4620" i="18"/>
  <c r="BK4620" i="18" s="1"/>
  <c r="BQ4620" i="18" s="1"/>
  <c r="O4621" i="18"/>
  <c r="BK4621" i="18" s="1"/>
  <c r="BQ4621" i="18" s="1"/>
  <c r="O4622" i="18"/>
  <c r="BK4622" i="18" s="1"/>
  <c r="BQ4622" i="18" s="1"/>
  <c r="O4623" i="18"/>
  <c r="BK4623" i="18" s="1"/>
  <c r="BQ4623" i="18" s="1"/>
  <c r="O4624" i="18"/>
  <c r="BK4624" i="18" s="1"/>
  <c r="BQ4624" i="18" s="1"/>
  <c r="O4625" i="18"/>
  <c r="O4626" i="18"/>
  <c r="BK4626" i="18" s="1"/>
  <c r="BQ4626" i="18" s="1"/>
  <c r="O4627" i="18"/>
  <c r="BK4627" i="18" s="1"/>
  <c r="BQ4627" i="18" s="1"/>
  <c r="O4628" i="18"/>
  <c r="BK4628" i="18" s="1"/>
  <c r="BQ4628" i="18" s="1"/>
  <c r="O4629" i="18"/>
  <c r="BK4629" i="18" s="1"/>
  <c r="BQ4629" i="18" s="1"/>
  <c r="O4630" i="18"/>
  <c r="BK4630" i="18" s="1"/>
  <c r="BQ4630" i="18" s="1"/>
  <c r="O4631" i="18"/>
  <c r="BK4631" i="18" s="1"/>
  <c r="BQ4631" i="18" s="1"/>
  <c r="O4632" i="18"/>
  <c r="BK4632" i="18" s="1"/>
  <c r="BQ4632" i="18" s="1"/>
  <c r="O4633" i="18"/>
  <c r="O4634" i="18"/>
  <c r="BK4634" i="18" s="1"/>
  <c r="BQ4634" i="18" s="1"/>
  <c r="O4635" i="18"/>
  <c r="BK4635" i="18" s="1"/>
  <c r="BQ4635" i="18" s="1"/>
  <c r="O4636" i="18"/>
  <c r="BK4636" i="18" s="1"/>
  <c r="BQ4636" i="18" s="1"/>
  <c r="O4637" i="18"/>
  <c r="BK4637" i="18" s="1"/>
  <c r="BQ4637" i="18" s="1"/>
  <c r="O4638" i="18"/>
  <c r="BK4638" i="18" s="1"/>
  <c r="BQ4638" i="18" s="1"/>
  <c r="O4639" i="18"/>
  <c r="BK4639" i="18" s="1"/>
  <c r="BQ4639" i="18" s="1"/>
  <c r="O4640" i="18"/>
  <c r="BK4640" i="18" s="1"/>
  <c r="BQ4640" i="18" s="1"/>
  <c r="O4641" i="18"/>
  <c r="O4642" i="18"/>
  <c r="BK4642" i="18" s="1"/>
  <c r="BQ4642" i="18" s="1"/>
  <c r="O4643" i="18"/>
  <c r="BK4643" i="18" s="1"/>
  <c r="BQ4643" i="18" s="1"/>
  <c r="O4644" i="18"/>
  <c r="BK4644" i="18" s="1"/>
  <c r="BQ4644" i="18" s="1"/>
  <c r="O4645" i="18"/>
  <c r="BK4645" i="18" s="1"/>
  <c r="BQ4645" i="18" s="1"/>
  <c r="O4646" i="18"/>
  <c r="BK4646" i="18" s="1"/>
  <c r="BQ4646" i="18" s="1"/>
  <c r="O4647" i="18"/>
  <c r="BK4647" i="18" s="1"/>
  <c r="BQ4647" i="18" s="1"/>
  <c r="O4648" i="18"/>
  <c r="BK4648" i="18" s="1"/>
  <c r="BQ4648" i="18" s="1"/>
  <c r="O4649" i="18"/>
  <c r="BK4649" i="18" s="1"/>
  <c r="BQ4649" i="18" s="1"/>
  <c r="O4650" i="18"/>
  <c r="BK4650" i="18" s="1"/>
  <c r="BQ4650" i="18" s="1"/>
  <c r="O4651" i="18"/>
  <c r="BK4651" i="18" s="1"/>
  <c r="BQ4651" i="18" s="1"/>
  <c r="O4652" i="18"/>
  <c r="BK4652" i="18" s="1"/>
  <c r="BQ4652" i="18" s="1"/>
  <c r="O4653" i="18"/>
  <c r="BK4653" i="18" s="1"/>
  <c r="BQ4653" i="18" s="1"/>
  <c r="O4654" i="18"/>
  <c r="BK4654" i="18" s="1"/>
  <c r="BQ4654" i="18" s="1"/>
  <c r="O4655" i="18"/>
  <c r="AC4655" i="18" s="1"/>
  <c r="O4656" i="18"/>
  <c r="BK4656" i="18" s="1"/>
  <c r="BQ4656" i="18" s="1"/>
  <c r="O4657" i="18"/>
  <c r="BK4657" i="18" s="1"/>
  <c r="BQ4657" i="18" s="1"/>
  <c r="O4658" i="18"/>
  <c r="BK4658" i="18" s="1"/>
  <c r="BQ4658" i="18" s="1"/>
  <c r="O4659" i="18"/>
  <c r="AC4659" i="18" s="1"/>
  <c r="O4660" i="18"/>
  <c r="BK4660" i="18" s="1"/>
  <c r="BQ4660" i="18" s="1"/>
  <c r="O4661" i="18"/>
  <c r="BK4661" i="18" s="1"/>
  <c r="BQ4661" i="18" s="1"/>
  <c r="O4662" i="18"/>
  <c r="BK4662" i="18" s="1"/>
  <c r="BQ4662" i="18" s="1"/>
  <c r="O4663" i="18"/>
  <c r="BK4663" i="18" s="1"/>
  <c r="BQ4663" i="18" s="1"/>
  <c r="O4664" i="18"/>
  <c r="O4665" i="18"/>
  <c r="O4666" i="18"/>
  <c r="BK4666" i="18" s="1"/>
  <c r="BQ4666" i="18" s="1"/>
  <c r="O4667" i="18"/>
  <c r="AC4667" i="18" s="1"/>
  <c r="O4668" i="18"/>
  <c r="BK4668" i="18" s="1"/>
  <c r="BQ4668" i="18" s="1"/>
  <c r="O4669" i="18"/>
  <c r="AM4669" i="18" s="1"/>
  <c r="O4670" i="18"/>
  <c r="BK4670" i="18" s="1"/>
  <c r="BQ4670" i="18" s="1"/>
  <c r="O4671" i="18"/>
  <c r="AC4671" i="18" s="1"/>
  <c r="O4672" i="18"/>
  <c r="AK4672" i="18" s="1"/>
  <c r="O4673" i="18"/>
  <c r="BK4673" i="18" s="1"/>
  <c r="BQ4673" i="18" s="1"/>
  <c r="O4674" i="18"/>
  <c r="BK4674" i="18" s="1"/>
  <c r="BQ4674" i="18" s="1"/>
  <c r="O4675" i="18"/>
  <c r="AM4675" i="18" s="1"/>
  <c r="O4676" i="18"/>
  <c r="BK4676" i="18" s="1"/>
  <c r="BQ4676" i="18" s="1"/>
  <c r="O4677" i="18"/>
  <c r="AM4677" i="18" s="1"/>
  <c r="O4678" i="18"/>
  <c r="BK4678" i="18" s="1"/>
  <c r="BQ4678" i="18" s="1"/>
  <c r="O4679" i="18"/>
  <c r="BK4679" i="18" s="1"/>
  <c r="BQ4679" i="18" s="1"/>
  <c r="O4680" i="18"/>
  <c r="AK4680" i="18" s="1"/>
  <c r="O4681" i="18"/>
  <c r="BK4681" i="18" s="1"/>
  <c r="BQ4681" i="18" s="1"/>
  <c r="O4682" i="18"/>
  <c r="BK4682" i="18" s="1"/>
  <c r="BQ4682" i="18" s="1"/>
  <c r="O4683" i="18"/>
  <c r="AM4683" i="18" s="1"/>
  <c r="O4684" i="18"/>
  <c r="BK4684" i="18" s="1"/>
  <c r="BQ4684" i="18" s="1"/>
  <c r="O4685" i="18"/>
  <c r="O4686" i="18"/>
  <c r="BK4686" i="18" s="1"/>
  <c r="BQ4686" i="18" s="1"/>
  <c r="O4687" i="18"/>
  <c r="BK4687" i="18" s="1"/>
  <c r="BQ4687" i="18" s="1"/>
  <c r="O4688" i="18"/>
  <c r="O4689" i="18"/>
  <c r="BK4689" i="18" s="1"/>
  <c r="BQ4689" i="18" s="1"/>
  <c r="O4690" i="18"/>
  <c r="BK4690" i="18" s="1"/>
  <c r="BQ4690" i="18" s="1"/>
  <c r="O4691" i="18"/>
  <c r="AM4691" i="18" s="1"/>
  <c r="O4692" i="18"/>
  <c r="BK4692" i="18" s="1"/>
  <c r="BQ4692" i="18" s="1"/>
  <c r="O4693" i="18"/>
  <c r="O4694" i="18"/>
  <c r="BK4694" i="18" s="1"/>
  <c r="BQ4694" i="18" s="1"/>
  <c r="O4695" i="18"/>
  <c r="BK4695" i="18" s="1"/>
  <c r="BQ4695" i="18" s="1"/>
  <c r="O4696" i="18"/>
  <c r="O4697" i="18"/>
  <c r="BK4697" i="18" s="1"/>
  <c r="BQ4697" i="18" s="1"/>
  <c r="O4698" i="18"/>
  <c r="BK4698" i="18" s="1"/>
  <c r="BQ4698" i="18" s="1"/>
  <c r="O4699" i="18"/>
  <c r="AC4699" i="18" s="1"/>
  <c r="O4700" i="18"/>
  <c r="BK4700" i="18" s="1"/>
  <c r="BQ4700" i="18" s="1"/>
  <c r="O4701" i="18"/>
  <c r="O4702" i="18"/>
  <c r="BK4702" i="18" s="1"/>
  <c r="BQ4702" i="18" s="1"/>
  <c r="O4703" i="18"/>
  <c r="BK4703" i="18" s="1"/>
  <c r="BQ4703" i="18" s="1"/>
  <c r="O4704" i="18"/>
  <c r="AM4704" i="18" s="1"/>
  <c r="O4705" i="18"/>
  <c r="AC4705" i="18" s="1"/>
  <c r="O4706" i="18"/>
  <c r="BK4706" i="18" s="1"/>
  <c r="BQ4706" i="18" s="1"/>
  <c r="O4707" i="18"/>
  <c r="AM4707" i="18" s="1"/>
  <c r="O4708" i="18"/>
  <c r="BK4708" i="18" s="1"/>
  <c r="BQ4708" i="18" s="1"/>
  <c r="O4709" i="18"/>
  <c r="O4710" i="18"/>
  <c r="BK4710" i="18" s="1"/>
  <c r="BQ4710" i="18" s="1"/>
  <c r="O4711" i="18"/>
  <c r="BK4711" i="18" s="1"/>
  <c r="BQ4711" i="18" s="1"/>
  <c r="O4712" i="18"/>
  <c r="O4713" i="18"/>
  <c r="BK4713" i="18" s="1"/>
  <c r="BQ4713" i="18" s="1"/>
  <c r="O4714" i="18"/>
  <c r="BK4714" i="18" s="1"/>
  <c r="BQ4714" i="18" s="1"/>
  <c r="O4715" i="18"/>
  <c r="AC4715" i="18" s="1"/>
  <c r="O4716" i="18"/>
  <c r="BK4716" i="18" s="1"/>
  <c r="BQ4716" i="18" s="1"/>
  <c r="O4717" i="18"/>
  <c r="O4718" i="18"/>
  <c r="BK4718" i="18" s="1"/>
  <c r="BQ4718" i="18" s="1"/>
  <c r="O4719" i="18"/>
  <c r="BK4719" i="18" s="1"/>
  <c r="BQ4719" i="18" s="1"/>
  <c r="O4720" i="18"/>
  <c r="O4721" i="18"/>
  <c r="BK4721" i="18" s="1"/>
  <c r="BQ4721" i="18" s="1"/>
  <c r="O4722" i="18"/>
  <c r="BK4722" i="18" s="1"/>
  <c r="BQ4722" i="18" s="1"/>
  <c r="O4723" i="18"/>
  <c r="AC4723" i="18" s="1"/>
  <c r="O4724" i="18"/>
  <c r="BK4724" i="18" s="1"/>
  <c r="BQ4724" i="18" s="1"/>
  <c r="O4725" i="18"/>
  <c r="O4726" i="18"/>
  <c r="BK4726" i="18" s="1"/>
  <c r="BQ4726" i="18" s="1"/>
  <c r="O4727" i="18"/>
  <c r="BK4727" i="18" s="1"/>
  <c r="BQ4727" i="18" s="1"/>
  <c r="O4728" i="18"/>
  <c r="O4729" i="18"/>
  <c r="BK4729" i="18" s="1"/>
  <c r="BQ4729" i="18" s="1"/>
  <c r="O4730" i="18"/>
  <c r="BK4730" i="18" s="1"/>
  <c r="BQ4730" i="18" s="1"/>
  <c r="O4731" i="18"/>
  <c r="AC4731" i="18" s="1"/>
  <c r="O4732" i="18"/>
  <c r="BK4732" i="18" s="1"/>
  <c r="BQ4732" i="18" s="1"/>
  <c r="O4733" i="18"/>
  <c r="O4734" i="18"/>
  <c r="BK4734" i="18" s="1"/>
  <c r="BQ4734" i="18" s="1"/>
  <c r="O4735" i="18"/>
  <c r="BK4735" i="18" s="1"/>
  <c r="BQ4735" i="18" s="1"/>
  <c r="O4736" i="18"/>
  <c r="AM4736" i="18" s="1"/>
  <c r="O4737" i="18"/>
  <c r="BK4737" i="18" s="1"/>
  <c r="BQ4737" i="18" s="1"/>
  <c r="O4738" i="18"/>
  <c r="BK4738" i="18" s="1"/>
  <c r="BQ4738" i="18" s="1"/>
  <c r="O4739" i="18"/>
  <c r="AC4739" i="18" s="1"/>
  <c r="O4740" i="18"/>
  <c r="BK4740" i="18" s="1"/>
  <c r="BQ4740" i="18" s="1"/>
  <c r="O4741" i="18"/>
  <c r="O4742" i="18"/>
  <c r="BK4742" i="18" s="1"/>
  <c r="BQ4742" i="18" s="1"/>
  <c r="O4743" i="18"/>
  <c r="BK4743" i="18" s="1"/>
  <c r="BQ4743" i="18" s="1"/>
  <c r="O4744" i="18"/>
  <c r="O4745" i="18"/>
  <c r="BK4745" i="18" s="1"/>
  <c r="BQ4745" i="18" s="1"/>
  <c r="O4746" i="18"/>
  <c r="BK4746" i="18" s="1"/>
  <c r="BQ4746" i="18" s="1"/>
  <c r="O4747" i="18"/>
  <c r="BK4747" i="18" s="1"/>
  <c r="BQ4747" i="18" s="1"/>
  <c r="O4748" i="18"/>
  <c r="O4749" i="18"/>
  <c r="O4750" i="18"/>
  <c r="BK4750" i="18" s="1"/>
  <c r="BQ4750" i="18" s="1"/>
  <c r="O4751" i="18"/>
  <c r="BK4751" i="18" s="1"/>
  <c r="BQ4751" i="18" s="1"/>
  <c r="O4752" i="18"/>
  <c r="BK4752" i="18" s="1"/>
  <c r="BQ4752" i="18" s="1"/>
  <c r="O4753" i="18"/>
  <c r="BK4753" i="18" s="1"/>
  <c r="BQ4753" i="18" s="1"/>
  <c r="O4754" i="18"/>
  <c r="BK4754" i="18" s="1"/>
  <c r="BQ4754" i="18" s="1"/>
  <c r="O4755" i="18"/>
  <c r="BK4755" i="18" s="1"/>
  <c r="BQ4755" i="18" s="1"/>
  <c r="O4756" i="18"/>
  <c r="BK4756" i="18" s="1"/>
  <c r="BQ4756" i="18" s="1"/>
  <c r="O4757" i="18"/>
  <c r="O4758" i="18"/>
  <c r="BK4758" i="18" s="1"/>
  <c r="BQ4758" i="18" s="1"/>
  <c r="O4759" i="18"/>
  <c r="BK4759" i="18" s="1"/>
  <c r="BQ4759" i="18" s="1"/>
  <c r="O4760" i="18"/>
  <c r="BK4760" i="18" s="1"/>
  <c r="BQ4760" i="18" s="1"/>
  <c r="O4761" i="18"/>
  <c r="BK4761" i="18" s="1"/>
  <c r="BQ4761" i="18" s="1"/>
  <c r="O4762" i="18"/>
  <c r="BK4762" i="18" s="1"/>
  <c r="BQ4762" i="18" s="1"/>
  <c r="O4763" i="18"/>
  <c r="BK4763" i="18" s="1"/>
  <c r="BQ4763" i="18" s="1"/>
  <c r="O4764" i="18"/>
  <c r="BK4764" i="18" s="1"/>
  <c r="BQ4764" i="18" s="1"/>
  <c r="O4765" i="18"/>
  <c r="O4766" i="18"/>
  <c r="BK4766" i="18" s="1"/>
  <c r="BQ4766" i="18" s="1"/>
  <c r="O4767" i="18"/>
  <c r="BK4767" i="18" s="1"/>
  <c r="BQ4767" i="18" s="1"/>
  <c r="O4768" i="18"/>
  <c r="BK4768" i="18" s="1"/>
  <c r="BQ4768" i="18" s="1"/>
  <c r="O4769" i="18"/>
  <c r="BK4769" i="18" s="1"/>
  <c r="BQ4769" i="18" s="1"/>
  <c r="O4770" i="18"/>
  <c r="BK4770" i="18" s="1"/>
  <c r="BQ4770" i="18" s="1"/>
  <c r="O4771" i="18"/>
  <c r="BK4771" i="18" s="1"/>
  <c r="BQ4771" i="18" s="1"/>
  <c r="O4772" i="18"/>
  <c r="BK4772" i="18" s="1"/>
  <c r="BQ4772" i="18" s="1"/>
  <c r="O4773" i="18"/>
  <c r="BK4773" i="18" s="1"/>
  <c r="BQ4773" i="18" s="1"/>
  <c r="O4774" i="18"/>
  <c r="BK4774" i="18" s="1"/>
  <c r="BQ4774" i="18" s="1"/>
  <c r="O4775" i="18"/>
  <c r="BK4775" i="18" s="1"/>
  <c r="BQ4775" i="18" s="1"/>
  <c r="O4776" i="18"/>
  <c r="BK4776" i="18" s="1"/>
  <c r="BQ4776" i="18" s="1"/>
  <c r="O4777" i="18"/>
  <c r="BK4777" i="18" s="1"/>
  <c r="BQ4777" i="18" s="1"/>
  <c r="O4778" i="18"/>
  <c r="BK4778" i="18" s="1"/>
  <c r="BQ4778" i="18" s="1"/>
  <c r="O4779" i="18"/>
  <c r="BK4779" i="18" s="1"/>
  <c r="BQ4779" i="18" s="1"/>
  <c r="O4780" i="18"/>
  <c r="BK4780" i="18" s="1"/>
  <c r="BQ4780" i="18" s="1"/>
  <c r="O4781" i="18"/>
  <c r="BK4781" i="18" s="1"/>
  <c r="BQ4781" i="18" s="1"/>
  <c r="O4782" i="18"/>
  <c r="BK4782" i="18" s="1"/>
  <c r="BQ4782" i="18" s="1"/>
  <c r="O4783" i="18"/>
  <c r="BK4783" i="18" s="1"/>
  <c r="BQ4783" i="18" s="1"/>
  <c r="O4784" i="18"/>
  <c r="BK4784" i="18" s="1"/>
  <c r="BQ4784" i="18" s="1"/>
  <c r="O4785" i="18"/>
  <c r="BK4785" i="18" s="1"/>
  <c r="BQ4785" i="18" s="1"/>
  <c r="O4786" i="18"/>
  <c r="BK4786" i="18" s="1"/>
  <c r="BQ4786" i="18" s="1"/>
  <c r="O4787" i="18"/>
  <c r="BK4787" i="18" s="1"/>
  <c r="BQ4787" i="18" s="1"/>
  <c r="O4788" i="18"/>
  <c r="BK4788" i="18" s="1"/>
  <c r="BQ4788" i="18" s="1"/>
  <c r="O4789" i="18"/>
  <c r="BK4789" i="18" s="1"/>
  <c r="BQ4789" i="18" s="1"/>
  <c r="O4790" i="18"/>
  <c r="BK4790" i="18" s="1"/>
  <c r="BQ4790" i="18" s="1"/>
  <c r="O4791" i="18"/>
  <c r="BK4791" i="18" s="1"/>
  <c r="BQ4791" i="18" s="1"/>
  <c r="O4792" i="18"/>
  <c r="BK4792" i="18" s="1"/>
  <c r="BQ4792" i="18" s="1"/>
  <c r="O4793" i="18"/>
  <c r="BK4793" i="18" s="1"/>
  <c r="BQ4793" i="18" s="1"/>
  <c r="O4794" i="18"/>
  <c r="BK4794" i="18" s="1"/>
  <c r="BQ4794" i="18" s="1"/>
  <c r="O4795" i="18"/>
  <c r="BK4795" i="18" s="1"/>
  <c r="BQ4795" i="18" s="1"/>
  <c r="O4796" i="18"/>
  <c r="BK4796" i="18" s="1"/>
  <c r="BQ4796" i="18" s="1"/>
  <c r="O4797" i="18"/>
  <c r="BK4797" i="18" s="1"/>
  <c r="BQ4797" i="18" s="1"/>
  <c r="O4798" i="18"/>
  <c r="BK4798" i="18" s="1"/>
  <c r="BQ4798" i="18" s="1"/>
  <c r="O4799" i="18"/>
  <c r="AC4799" i="18" s="1"/>
  <c r="O4800" i="18"/>
  <c r="BK4800" i="18" s="1"/>
  <c r="BQ4800" i="18" s="1"/>
  <c r="O4801" i="18"/>
  <c r="BK4801" i="18" s="1"/>
  <c r="BQ4801" i="18" s="1"/>
  <c r="O4802" i="18"/>
  <c r="BK4802" i="18" s="1"/>
  <c r="BQ4802" i="18" s="1"/>
  <c r="O4803" i="18"/>
  <c r="BK4803" i="18" s="1"/>
  <c r="BQ4803" i="18" s="1"/>
  <c r="O4804" i="18"/>
  <c r="BK4804" i="18" s="1"/>
  <c r="BQ4804" i="18" s="1"/>
  <c r="O4805" i="18"/>
  <c r="AK4805" i="18" s="1"/>
  <c r="O4806" i="18"/>
  <c r="BK4806" i="18" s="1"/>
  <c r="BQ4806" i="18" s="1"/>
  <c r="O4807" i="18"/>
  <c r="BK4807" i="18" s="1"/>
  <c r="BQ4807" i="18" s="1"/>
  <c r="O4808" i="18"/>
  <c r="AM4808" i="18" s="1"/>
  <c r="O4809" i="18"/>
  <c r="O4810" i="18"/>
  <c r="BK4810" i="18" s="1"/>
  <c r="BQ4810" i="18" s="1"/>
  <c r="O4811" i="18"/>
  <c r="AK4811" i="18" s="1"/>
  <c r="O4812" i="18"/>
  <c r="AM4812" i="18" s="1"/>
  <c r="O4813" i="18"/>
  <c r="AK4813" i="18" s="1"/>
  <c r="O4814" i="18"/>
  <c r="BK4814" i="18" s="1"/>
  <c r="BQ4814" i="18" s="1"/>
  <c r="O4815" i="18"/>
  <c r="AK4815" i="18" s="1"/>
  <c r="O4816" i="18"/>
  <c r="AM4816" i="18" s="1"/>
  <c r="O4817" i="18"/>
  <c r="AK4817" i="18" s="1"/>
  <c r="O4818" i="18"/>
  <c r="BK4818" i="18" s="1"/>
  <c r="BQ4818" i="18" s="1"/>
  <c r="O4819" i="18"/>
  <c r="AK4819" i="18" s="1"/>
  <c r="O4820" i="18"/>
  <c r="AM4820" i="18" s="1"/>
  <c r="O4821" i="18"/>
  <c r="AK4821" i="18" s="1"/>
  <c r="O4822" i="18"/>
  <c r="BK4822" i="18" s="1"/>
  <c r="BQ4822" i="18" s="1"/>
  <c r="O4823" i="18"/>
  <c r="AK4823" i="18" s="1"/>
  <c r="BY4579" i="18"/>
  <c r="BR4579" i="18"/>
  <c r="BI4579" i="18"/>
  <c r="AT4579" i="18"/>
  <c r="AH4579" i="18"/>
  <c r="AG4579" i="18"/>
  <c r="AF4579" i="18"/>
  <c r="AE4579" i="18"/>
  <c r="BY4578" i="18"/>
  <c r="BR4578" i="18"/>
  <c r="BI4578" i="18"/>
  <c r="AT4578" i="18"/>
  <c r="AH4578" i="18"/>
  <c r="AG4578" i="18"/>
  <c r="AF4578" i="18"/>
  <c r="AE4578" i="18"/>
  <c r="BY4577" i="18"/>
  <c r="BR4577" i="18"/>
  <c r="BI4577" i="18"/>
  <c r="AT4577" i="18"/>
  <c r="AH4577" i="18"/>
  <c r="AG4577" i="18"/>
  <c r="AF4577" i="18"/>
  <c r="AE4577" i="18"/>
  <c r="BY4576" i="18"/>
  <c r="BR4576" i="18"/>
  <c r="BI4576" i="18"/>
  <c r="AT4576" i="18"/>
  <c r="AH4576" i="18"/>
  <c r="AG4576" i="18"/>
  <c r="AF4576" i="18"/>
  <c r="AE4576" i="18"/>
  <c r="BY4575" i="18"/>
  <c r="BR4575" i="18"/>
  <c r="BI4575" i="18"/>
  <c r="AT4575" i="18"/>
  <c r="AH4575" i="18"/>
  <c r="AG4575" i="18"/>
  <c r="AF4575" i="18"/>
  <c r="AE4575" i="18"/>
  <c r="BY4574" i="18"/>
  <c r="BR4574" i="18"/>
  <c r="BI4574" i="18"/>
  <c r="AT4574" i="18"/>
  <c r="AH4574" i="18"/>
  <c r="AG4574" i="18"/>
  <c r="AF4574" i="18"/>
  <c r="AE4574" i="18"/>
  <c r="BY4573" i="18"/>
  <c r="BR4573" i="18"/>
  <c r="BI4573" i="18"/>
  <c r="AT4573" i="18"/>
  <c r="AH4573" i="18"/>
  <c r="AG4573" i="18"/>
  <c r="AF4573" i="18"/>
  <c r="AE4573" i="18"/>
  <c r="BY4572" i="18"/>
  <c r="BR4572" i="18"/>
  <c r="BI4572" i="18"/>
  <c r="AT4572" i="18"/>
  <c r="AH4572" i="18"/>
  <c r="AG4572" i="18"/>
  <c r="AF4572" i="18"/>
  <c r="AE4572" i="18"/>
  <c r="BY4571" i="18"/>
  <c r="BR4571" i="18"/>
  <c r="BI4571" i="18"/>
  <c r="AT4571" i="18"/>
  <c r="AH4571" i="18"/>
  <c r="AG4571" i="18"/>
  <c r="AF4571" i="18"/>
  <c r="AE4571" i="18"/>
  <c r="BY4570" i="18"/>
  <c r="BR4570" i="18"/>
  <c r="BI4570" i="18"/>
  <c r="AT4570" i="18"/>
  <c r="AH4570" i="18"/>
  <c r="AG4570" i="18"/>
  <c r="AF4570" i="18"/>
  <c r="AE4570" i="18"/>
  <c r="BY4569" i="18"/>
  <c r="BR4569" i="18"/>
  <c r="BI4569" i="18"/>
  <c r="AT4569" i="18"/>
  <c r="AH4569" i="18"/>
  <c r="AG4569" i="18"/>
  <c r="AF4569" i="18"/>
  <c r="AE4569" i="18"/>
  <c r="BY4568" i="18"/>
  <c r="BR4568" i="18"/>
  <c r="BI4568" i="18"/>
  <c r="AT4568" i="18"/>
  <c r="AH4568" i="18"/>
  <c r="AG4568" i="18"/>
  <c r="AF4568" i="18"/>
  <c r="AE4568" i="18"/>
  <c r="BY4567" i="18"/>
  <c r="BR4567" i="18"/>
  <c r="BI4567" i="18"/>
  <c r="AT4567" i="18"/>
  <c r="AH4567" i="18"/>
  <c r="AG4567" i="18"/>
  <c r="AF4567" i="18"/>
  <c r="AE4567" i="18"/>
  <c r="BY4566" i="18"/>
  <c r="BR4566" i="18"/>
  <c r="BI4566" i="18"/>
  <c r="AT4566" i="18"/>
  <c r="AH4566" i="18"/>
  <c r="AG4566" i="18"/>
  <c r="AF4566" i="18"/>
  <c r="AE4566" i="18"/>
  <c r="BY4565" i="18"/>
  <c r="BR4565" i="18"/>
  <c r="BI4565" i="18"/>
  <c r="AT4565" i="18"/>
  <c r="AH4565" i="18"/>
  <c r="AG4565" i="18"/>
  <c r="AF4565" i="18"/>
  <c r="AE4565" i="18"/>
  <c r="BY4564" i="18"/>
  <c r="BR4564" i="18"/>
  <c r="BI4564" i="18"/>
  <c r="AT4564" i="18"/>
  <c r="AH4564" i="18"/>
  <c r="AG4564" i="18"/>
  <c r="AF4564" i="18"/>
  <c r="AE4564" i="18"/>
  <c r="BY4563" i="18"/>
  <c r="BR4563" i="18"/>
  <c r="BI4563" i="18"/>
  <c r="AT4563" i="18"/>
  <c r="AH4563" i="18"/>
  <c r="AG4563" i="18"/>
  <c r="AF4563" i="18"/>
  <c r="AE4563" i="18"/>
  <c r="BY4562" i="18"/>
  <c r="BR4562" i="18"/>
  <c r="BI4562" i="18"/>
  <c r="AT4562" i="18"/>
  <c r="AH4562" i="18"/>
  <c r="AG4562" i="18"/>
  <c r="AF4562" i="18"/>
  <c r="AE4562" i="18"/>
  <c r="BY4561" i="18"/>
  <c r="BR4561" i="18"/>
  <c r="BI4561" i="18"/>
  <c r="AT4561" i="18"/>
  <c r="AH4561" i="18"/>
  <c r="AG4561" i="18"/>
  <c r="AF4561" i="18"/>
  <c r="AE4561" i="18"/>
  <c r="BY4560" i="18"/>
  <c r="BR4560" i="18"/>
  <c r="BI4560" i="18"/>
  <c r="AT4560" i="18"/>
  <c r="AH4560" i="18"/>
  <c r="AG4560" i="18"/>
  <c r="AF4560" i="18"/>
  <c r="AE4560" i="18"/>
  <c r="BY4559" i="18"/>
  <c r="BR4559" i="18"/>
  <c r="BI4559" i="18"/>
  <c r="AT4559" i="18"/>
  <c r="AH4559" i="18"/>
  <c r="AG4559" i="18"/>
  <c r="AF4559" i="18"/>
  <c r="AE4559" i="18"/>
  <c r="BY4558" i="18"/>
  <c r="BR4558" i="18"/>
  <c r="BI4558" i="18"/>
  <c r="AT4558" i="18"/>
  <c r="AH4558" i="18"/>
  <c r="AG4558" i="18"/>
  <c r="AF4558" i="18"/>
  <c r="AE4558" i="18"/>
  <c r="BY4557" i="18"/>
  <c r="BR4557" i="18"/>
  <c r="BI4557" i="18"/>
  <c r="AT4557" i="18"/>
  <c r="AH4557" i="18"/>
  <c r="AG4557" i="18"/>
  <c r="AF4557" i="18"/>
  <c r="AE4557" i="18"/>
  <c r="BY4556" i="18"/>
  <c r="BR4556" i="18"/>
  <c r="BI4556" i="18"/>
  <c r="AT4556" i="18"/>
  <c r="AH4556" i="18"/>
  <c r="AG4556" i="18"/>
  <c r="AF4556" i="18"/>
  <c r="AE4556" i="18"/>
  <c r="BY4555" i="18"/>
  <c r="BR4555" i="18"/>
  <c r="BI4555" i="18"/>
  <c r="AT4555" i="18"/>
  <c r="AH4555" i="18"/>
  <c r="AG4555" i="18"/>
  <c r="AF4555" i="18"/>
  <c r="AE4555" i="18"/>
  <c r="BY4554" i="18"/>
  <c r="BR4554" i="18"/>
  <c r="BI4554" i="18"/>
  <c r="AT4554" i="18"/>
  <c r="AH4554" i="18"/>
  <c r="AG4554" i="18"/>
  <c r="AF4554" i="18"/>
  <c r="AE4554" i="18"/>
  <c r="BY4553" i="18"/>
  <c r="BR4553" i="18"/>
  <c r="BI4553" i="18"/>
  <c r="AT4553" i="18"/>
  <c r="AH4553" i="18"/>
  <c r="AG4553" i="18"/>
  <c r="AF4553" i="18"/>
  <c r="AE4553" i="18"/>
  <c r="BY4552" i="18"/>
  <c r="BR4552" i="18"/>
  <c r="BI4552" i="18"/>
  <c r="AT4552" i="18"/>
  <c r="AH4552" i="18"/>
  <c r="AG4552" i="18"/>
  <c r="AF4552" i="18"/>
  <c r="AE4552" i="18"/>
  <c r="BY4551" i="18"/>
  <c r="BR4551" i="18"/>
  <c r="BI4551" i="18"/>
  <c r="AT4551" i="18"/>
  <c r="AH4551" i="18"/>
  <c r="AG4551" i="18"/>
  <c r="AF4551" i="18"/>
  <c r="AE4551" i="18"/>
  <c r="BY4550" i="18"/>
  <c r="BR4550" i="18"/>
  <c r="BI4550" i="18"/>
  <c r="AT4550" i="18"/>
  <c r="AH4550" i="18"/>
  <c r="AG4550" i="18"/>
  <c r="AF4550" i="18"/>
  <c r="AE4550" i="18"/>
  <c r="BY4549" i="18"/>
  <c r="BR4549" i="18"/>
  <c r="BI4549" i="18"/>
  <c r="AT4549" i="18"/>
  <c r="AH4549" i="18"/>
  <c r="AG4549" i="18"/>
  <c r="AF4549" i="18"/>
  <c r="AE4549" i="18"/>
  <c r="BY4548" i="18"/>
  <c r="BR4548" i="18"/>
  <c r="BI4548" i="18"/>
  <c r="AT4548" i="18"/>
  <c r="AH4548" i="18"/>
  <c r="AG4548" i="18"/>
  <c r="AF4548" i="18"/>
  <c r="AE4548" i="18"/>
  <c r="BY4547" i="18"/>
  <c r="BR4547" i="18"/>
  <c r="BI4547" i="18"/>
  <c r="AT4547" i="18"/>
  <c r="AH4547" i="18"/>
  <c r="AG4547" i="18"/>
  <c r="AF4547" i="18"/>
  <c r="AE4547" i="18"/>
  <c r="BY4546" i="18"/>
  <c r="BR4546" i="18"/>
  <c r="BI4546" i="18"/>
  <c r="AT4546" i="18"/>
  <c r="AH4546" i="18"/>
  <c r="AG4546" i="18"/>
  <c r="AF4546" i="18"/>
  <c r="AE4546" i="18"/>
  <c r="BY4545" i="18"/>
  <c r="BR4545" i="18"/>
  <c r="BI4545" i="18"/>
  <c r="AT4545" i="18"/>
  <c r="AH4545" i="18"/>
  <c r="AG4545" i="18"/>
  <c r="AF4545" i="18"/>
  <c r="AE4545" i="18"/>
  <c r="BY4544" i="18"/>
  <c r="BR4544" i="18"/>
  <c r="BI4544" i="18"/>
  <c r="AT4544" i="18"/>
  <c r="AH4544" i="18"/>
  <c r="AG4544" i="18"/>
  <c r="AF4544" i="18"/>
  <c r="AE4544" i="18"/>
  <c r="BY4543" i="18"/>
  <c r="BR4543" i="18"/>
  <c r="BI4543" i="18"/>
  <c r="AT4543" i="18"/>
  <c r="AH4543" i="18"/>
  <c r="AG4543" i="18"/>
  <c r="AF4543" i="18"/>
  <c r="AE4543" i="18"/>
  <c r="BY4542" i="18"/>
  <c r="BR4542" i="18"/>
  <c r="BI4542" i="18"/>
  <c r="AT4542" i="18"/>
  <c r="AH4542" i="18"/>
  <c r="AG4542" i="18"/>
  <c r="AF4542" i="18"/>
  <c r="AE4542" i="18"/>
  <c r="BY4541" i="18"/>
  <c r="BR4541" i="18"/>
  <c r="BI4541" i="18"/>
  <c r="AT4541" i="18"/>
  <c r="AH4541" i="18"/>
  <c r="AG4541" i="18"/>
  <c r="AF4541" i="18"/>
  <c r="AE4541" i="18"/>
  <c r="BY4540" i="18"/>
  <c r="BR4540" i="18"/>
  <c r="BI4540" i="18"/>
  <c r="AT4540" i="18"/>
  <c r="AH4540" i="18"/>
  <c r="AG4540" i="18"/>
  <c r="AF4540" i="18"/>
  <c r="AE4540" i="18"/>
  <c r="BY4539" i="18"/>
  <c r="BR4539" i="18"/>
  <c r="BI4539" i="18"/>
  <c r="AT4539" i="18"/>
  <c r="AH4539" i="18"/>
  <c r="AG4539" i="18"/>
  <c r="AF4539" i="18"/>
  <c r="AE4539" i="18"/>
  <c r="BY4538" i="18"/>
  <c r="BR4538" i="18"/>
  <c r="BI4538" i="18"/>
  <c r="AT4538" i="18"/>
  <c r="AH4538" i="18"/>
  <c r="AG4538" i="18"/>
  <c r="AF4538" i="18"/>
  <c r="AE4538" i="18"/>
  <c r="BY4537" i="18"/>
  <c r="BR4537" i="18"/>
  <c r="BI4537" i="18"/>
  <c r="AT4537" i="18"/>
  <c r="AH4537" i="18"/>
  <c r="AG4537" i="18"/>
  <c r="AF4537" i="18"/>
  <c r="AE4537" i="18"/>
  <c r="BY4536" i="18"/>
  <c r="BR4536" i="18"/>
  <c r="BI4536" i="18"/>
  <c r="AT4536" i="18"/>
  <c r="AH4536" i="18"/>
  <c r="AG4536" i="18"/>
  <c r="AF4536" i="18"/>
  <c r="AE4536" i="18"/>
  <c r="BY4535" i="18"/>
  <c r="BR4535" i="18"/>
  <c r="BI4535" i="18"/>
  <c r="AT4535" i="18"/>
  <c r="AH4535" i="18"/>
  <c r="AG4535" i="18"/>
  <c r="AF4535" i="18"/>
  <c r="AE4535" i="18"/>
  <c r="BY4534" i="18"/>
  <c r="BR4534" i="18"/>
  <c r="BI4534" i="18"/>
  <c r="AT4534" i="18"/>
  <c r="AH4534" i="18"/>
  <c r="AG4534" i="18"/>
  <c r="AF4534" i="18"/>
  <c r="AE4534" i="18"/>
  <c r="BY4533" i="18"/>
  <c r="BR4533" i="18"/>
  <c r="BI4533" i="18"/>
  <c r="AT4533" i="18"/>
  <c r="AH4533" i="18"/>
  <c r="AG4533" i="18"/>
  <c r="AF4533" i="18"/>
  <c r="AE4533" i="18"/>
  <c r="BY4532" i="18"/>
  <c r="BR4532" i="18"/>
  <c r="BI4532" i="18"/>
  <c r="AT4532" i="18"/>
  <c r="AH4532" i="18"/>
  <c r="AG4532" i="18"/>
  <c r="AF4532" i="18"/>
  <c r="AE4532" i="18"/>
  <c r="BY4531" i="18"/>
  <c r="BR4531" i="18"/>
  <c r="BI4531" i="18"/>
  <c r="AT4531" i="18"/>
  <c r="AH4531" i="18"/>
  <c r="AG4531" i="18"/>
  <c r="AF4531" i="18"/>
  <c r="AE4531" i="18"/>
  <c r="BY4530" i="18"/>
  <c r="BR4530" i="18"/>
  <c r="BI4530" i="18"/>
  <c r="AT4530" i="18"/>
  <c r="AH4530" i="18"/>
  <c r="AG4530" i="18"/>
  <c r="AF4530" i="18"/>
  <c r="AE4530" i="18"/>
  <c r="BY4529" i="18"/>
  <c r="BR4529" i="18"/>
  <c r="BI4529" i="18"/>
  <c r="AT4529" i="18"/>
  <c r="AH4529" i="18"/>
  <c r="AG4529" i="18"/>
  <c r="AF4529" i="18"/>
  <c r="AE4529" i="18"/>
  <c r="BY4528" i="18"/>
  <c r="BR4528" i="18"/>
  <c r="BI4528" i="18"/>
  <c r="AT4528" i="18"/>
  <c r="AH4528" i="18"/>
  <c r="AG4528" i="18"/>
  <c r="AF4528" i="18"/>
  <c r="AE4528" i="18"/>
  <c r="BY4527" i="18"/>
  <c r="BR4527" i="18"/>
  <c r="BI4527" i="18"/>
  <c r="AT4527" i="18"/>
  <c r="AH4527" i="18"/>
  <c r="AG4527" i="18"/>
  <c r="AF4527" i="18"/>
  <c r="AE4527" i="18"/>
  <c r="BY4526" i="18"/>
  <c r="BR4526" i="18"/>
  <c r="BI4526" i="18"/>
  <c r="AT4526" i="18"/>
  <c r="AH4526" i="18"/>
  <c r="AG4526" i="18"/>
  <c r="AF4526" i="18"/>
  <c r="AE4526" i="18"/>
  <c r="BY4525" i="18"/>
  <c r="BR4525" i="18"/>
  <c r="BI4525" i="18"/>
  <c r="AT4525" i="18"/>
  <c r="AH4525" i="18"/>
  <c r="AG4525" i="18"/>
  <c r="AF4525" i="18"/>
  <c r="AE4525" i="18"/>
  <c r="BY4524" i="18"/>
  <c r="BR4524" i="18"/>
  <c r="BI4524" i="18"/>
  <c r="AT4524" i="18"/>
  <c r="AH4524" i="18"/>
  <c r="AG4524" i="18"/>
  <c r="AF4524" i="18"/>
  <c r="AE4524" i="18"/>
  <c r="BY4523" i="18"/>
  <c r="BR4523" i="18"/>
  <c r="BI4523" i="18"/>
  <c r="AT4523" i="18"/>
  <c r="AH4523" i="18"/>
  <c r="AG4523" i="18"/>
  <c r="AF4523" i="18"/>
  <c r="AE4523" i="18"/>
  <c r="BY4522" i="18"/>
  <c r="BR4522" i="18"/>
  <c r="BI4522" i="18"/>
  <c r="AT4522" i="18"/>
  <c r="AH4522" i="18"/>
  <c r="AG4522" i="18"/>
  <c r="AF4522" i="18"/>
  <c r="AE4522" i="18"/>
  <c r="BY4521" i="18"/>
  <c r="BR4521" i="18"/>
  <c r="BI4521" i="18"/>
  <c r="AT4521" i="18"/>
  <c r="AH4521" i="18"/>
  <c r="AG4521" i="18"/>
  <c r="AF4521" i="18"/>
  <c r="AE4521" i="18"/>
  <c r="BY4520" i="18"/>
  <c r="BR4520" i="18"/>
  <c r="BI4520" i="18"/>
  <c r="AT4520" i="18"/>
  <c r="AH4520" i="18"/>
  <c r="AG4520" i="18"/>
  <c r="AF4520" i="18"/>
  <c r="AE4520" i="18"/>
  <c r="BY4519" i="18"/>
  <c r="BR4519" i="18"/>
  <c r="BI4519" i="18"/>
  <c r="AT4519" i="18"/>
  <c r="AH4519" i="18"/>
  <c r="AG4519" i="18"/>
  <c r="AF4519" i="18"/>
  <c r="AE4519" i="18"/>
  <c r="BY4518" i="18"/>
  <c r="BR4518" i="18"/>
  <c r="BI4518" i="18"/>
  <c r="AT4518" i="18"/>
  <c r="AH4518" i="18"/>
  <c r="AG4518" i="18"/>
  <c r="AF4518" i="18"/>
  <c r="AE4518" i="18"/>
  <c r="BY4517" i="18"/>
  <c r="BR4517" i="18"/>
  <c r="BI4517" i="18"/>
  <c r="AT4517" i="18"/>
  <c r="AH4517" i="18"/>
  <c r="AG4517" i="18"/>
  <c r="AF4517" i="18"/>
  <c r="AE4517" i="18"/>
  <c r="BY4516" i="18"/>
  <c r="BR4516" i="18"/>
  <c r="BI4516" i="18"/>
  <c r="AT4516" i="18"/>
  <c r="AH4516" i="18"/>
  <c r="AG4516" i="18"/>
  <c r="AF4516" i="18"/>
  <c r="AE4516" i="18"/>
  <c r="BY4515" i="18"/>
  <c r="BR4515" i="18"/>
  <c r="BI4515" i="18"/>
  <c r="AT4515" i="18"/>
  <c r="AH4515" i="18"/>
  <c r="AG4515" i="18"/>
  <c r="AF4515" i="18"/>
  <c r="AE4515" i="18"/>
  <c r="BY4514" i="18"/>
  <c r="BR4514" i="18"/>
  <c r="BI4514" i="18"/>
  <c r="AT4514" i="18"/>
  <c r="AH4514" i="18"/>
  <c r="AG4514" i="18"/>
  <c r="AF4514" i="18"/>
  <c r="AE4514" i="18"/>
  <c r="BY4513" i="18"/>
  <c r="BR4513" i="18"/>
  <c r="BI4513" i="18"/>
  <c r="AT4513" i="18"/>
  <c r="AH4513" i="18"/>
  <c r="AG4513" i="18"/>
  <c r="AF4513" i="18"/>
  <c r="AE4513" i="18"/>
  <c r="BY4512" i="18"/>
  <c r="BR4512" i="18"/>
  <c r="BI4512" i="18"/>
  <c r="AT4512" i="18"/>
  <c r="AH4512" i="18"/>
  <c r="AG4512" i="18"/>
  <c r="AF4512" i="18"/>
  <c r="AE4512" i="18"/>
  <c r="BY4511" i="18"/>
  <c r="BR4511" i="18"/>
  <c r="BI4511" i="18"/>
  <c r="AT4511" i="18"/>
  <c r="AH4511" i="18"/>
  <c r="AG4511" i="18"/>
  <c r="AF4511" i="18"/>
  <c r="AE4511" i="18"/>
  <c r="BY4510" i="18"/>
  <c r="BR4510" i="18"/>
  <c r="BI4510" i="18"/>
  <c r="AT4510" i="18"/>
  <c r="AH4510" i="18"/>
  <c r="AG4510" i="18"/>
  <c r="AF4510" i="18"/>
  <c r="AE4510" i="18"/>
  <c r="BY4509" i="18"/>
  <c r="BR4509" i="18"/>
  <c r="BI4509" i="18"/>
  <c r="AT4509" i="18"/>
  <c r="AH4509" i="18"/>
  <c r="AG4509" i="18"/>
  <c r="AF4509" i="18"/>
  <c r="AE4509" i="18"/>
  <c r="BY4508" i="18"/>
  <c r="BR4508" i="18"/>
  <c r="BI4508" i="18"/>
  <c r="AT4508" i="18"/>
  <c r="AH4508" i="18"/>
  <c r="AG4508" i="18"/>
  <c r="AF4508" i="18"/>
  <c r="AE4508" i="18"/>
  <c r="BY4507" i="18"/>
  <c r="BR4507" i="18"/>
  <c r="BI4507" i="18"/>
  <c r="AT4507" i="18"/>
  <c r="AH4507" i="18"/>
  <c r="AG4507" i="18"/>
  <c r="AF4507" i="18"/>
  <c r="AE4507" i="18"/>
  <c r="BY4506" i="18"/>
  <c r="BR4506" i="18"/>
  <c r="BI4506" i="18"/>
  <c r="AT4506" i="18"/>
  <c r="AH4506" i="18"/>
  <c r="AG4506" i="18"/>
  <c r="AF4506" i="18"/>
  <c r="AE4506" i="18"/>
  <c r="BY4505" i="18"/>
  <c r="BR4505" i="18"/>
  <c r="BI4505" i="18"/>
  <c r="AT4505" i="18"/>
  <c r="AH4505" i="18"/>
  <c r="AG4505" i="18"/>
  <c r="AF4505" i="18"/>
  <c r="AE4505" i="18"/>
  <c r="BY4504" i="18"/>
  <c r="BR4504" i="18"/>
  <c r="BI4504" i="18"/>
  <c r="AT4504" i="18"/>
  <c r="AH4504" i="18"/>
  <c r="AG4504" i="18"/>
  <c r="AF4504" i="18"/>
  <c r="AE4504" i="18"/>
  <c r="BY4503" i="18"/>
  <c r="BR4503" i="18"/>
  <c r="BI4503" i="18"/>
  <c r="AT4503" i="18"/>
  <c r="AH4503" i="18"/>
  <c r="AG4503" i="18"/>
  <c r="AF4503" i="18"/>
  <c r="AE4503" i="18"/>
  <c r="BY4502" i="18"/>
  <c r="BR4502" i="18"/>
  <c r="BI4502" i="18"/>
  <c r="AT4502" i="18"/>
  <c r="AH4502" i="18"/>
  <c r="AG4502" i="18"/>
  <c r="AF4502" i="18"/>
  <c r="AE4502" i="18"/>
  <c r="BY4501" i="18"/>
  <c r="BR4501" i="18"/>
  <c r="BI4501" i="18"/>
  <c r="AT4501" i="18"/>
  <c r="AH4501" i="18"/>
  <c r="AG4501" i="18"/>
  <c r="AF4501" i="18"/>
  <c r="AE4501" i="18"/>
  <c r="BY4500" i="18"/>
  <c r="BR4500" i="18"/>
  <c r="BI4500" i="18"/>
  <c r="AT4500" i="18"/>
  <c r="AH4500" i="18"/>
  <c r="AG4500" i="18"/>
  <c r="AF4500" i="18"/>
  <c r="AE4500" i="18"/>
  <c r="BY4499" i="18"/>
  <c r="BR4499" i="18"/>
  <c r="BI4499" i="18"/>
  <c r="AT4499" i="18"/>
  <c r="AH4499" i="18"/>
  <c r="AG4499" i="18"/>
  <c r="AF4499" i="18"/>
  <c r="AE4499" i="18"/>
  <c r="BY4498" i="18"/>
  <c r="BR4498" i="18"/>
  <c r="BI4498" i="18"/>
  <c r="AT4498" i="18"/>
  <c r="AH4498" i="18"/>
  <c r="AG4498" i="18"/>
  <c r="AF4498" i="18"/>
  <c r="AE4498" i="18"/>
  <c r="BY4497" i="18"/>
  <c r="BR4497" i="18"/>
  <c r="BI4497" i="18"/>
  <c r="AT4497" i="18"/>
  <c r="AH4497" i="18"/>
  <c r="AG4497" i="18"/>
  <c r="AF4497" i="18"/>
  <c r="AE4497" i="18"/>
  <c r="BY4496" i="18"/>
  <c r="BR4496" i="18"/>
  <c r="BI4496" i="18"/>
  <c r="AT4496" i="18"/>
  <c r="AH4496" i="18"/>
  <c r="AG4496" i="18"/>
  <c r="AF4496" i="18"/>
  <c r="AE4496" i="18"/>
  <c r="BY4495" i="18"/>
  <c r="BR4495" i="18"/>
  <c r="BI4495" i="18"/>
  <c r="AT4495" i="18"/>
  <c r="AH4495" i="18"/>
  <c r="AG4495" i="18"/>
  <c r="AF4495" i="18"/>
  <c r="AE4495" i="18"/>
  <c r="BY4494" i="18"/>
  <c r="BR4494" i="18"/>
  <c r="BI4494" i="18"/>
  <c r="AT4494" i="18"/>
  <c r="AH4494" i="18"/>
  <c r="AG4494" i="18"/>
  <c r="AF4494" i="18"/>
  <c r="AE4494" i="18"/>
  <c r="BY4493" i="18"/>
  <c r="BR4493" i="18"/>
  <c r="BI4493" i="18"/>
  <c r="AT4493" i="18"/>
  <c r="AH4493" i="18"/>
  <c r="AG4493" i="18"/>
  <c r="AF4493" i="18"/>
  <c r="AE4493" i="18"/>
  <c r="BY4492" i="18"/>
  <c r="BR4492" i="18"/>
  <c r="BI4492" i="18"/>
  <c r="AT4492" i="18"/>
  <c r="AH4492" i="18"/>
  <c r="AG4492" i="18"/>
  <c r="AF4492" i="18"/>
  <c r="AE4492" i="18"/>
  <c r="BY4491" i="18"/>
  <c r="BR4491" i="18"/>
  <c r="BI4491" i="18"/>
  <c r="AT4491" i="18"/>
  <c r="AH4491" i="18"/>
  <c r="AG4491" i="18"/>
  <c r="AF4491" i="18"/>
  <c r="AE4491" i="18"/>
  <c r="BY4490" i="18"/>
  <c r="BR4490" i="18"/>
  <c r="BI4490" i="18"/>
  <c r="AT4490" i="18"/>
  <c r="AH4490" i="18"/>
  <c r="AG4490" i="18"/>
  <c r="AF4490" i="18"/>
  <c r="AE4490" i="18"/>
  <c r="BY4489" i="18"/>
  <c r="BR4489" i="18"/>
  <c r="BI4489" i="18"/>
  <c r="AT4489" i="18"/>
  <c r="AH4489" i="18"/>
  <c r="AG4489" i="18"/>
  <c r="AF4489" i="18"/>
  <c r="AE4489" i="18"/>
  <c r="BY4488" i="18"/>
  <c r="BR4488" i="18"/>
  <c r="BI4488" i="18"/>
  <c r="AT4488" i="18"/>
  <c r="AH4488" i="18"/>
  <c r="AG4488" i="18"/>
  <c r="AF4488" i="18"/>
  <c r="AE4488" i="18"/>
  <c r="BY4487" i="18"/>
  <c r="BR4487" i="18"/>
  <c r="BI4487" i="18"/>
  <c r="AT4487" i="18"/>
  <c r="AH4487" i="18"/>
  <c r="AG4487" i="18"/>
  <c r="AF4487" i="18"/>
  <c r="AE4487" i="18"/>
  <c r="BY4486" i="18"/>
  <c r="BR4486" i="18"/>
  <c r="BI4486" i="18"/>
  <c r="AT4486" i="18"/>
  <c r="AH4486" i="18"/>
  <c r="AG4486" i="18"/>
  <c r="AF4486" i="18"/>
  <c r="AE4486" i="18"/>
  <c r="BY4485" i="18"/>
  <c r="BR4485" i="18"/>
  <c r="BI4485" i="18"/>
  <c r="AT4485" i="18"/>
  <c r="AH4485" i="18"/>
  <c r="AG4485" i="18"/>
  <c r="AF4485" i="18"/>
  <c r="AE4485" i="18"/>
  <c r="BY4484" i="18"/>
  <c r="BR4484" i="18"/>
  <c r="BI4484" i="18"/>
  <c r="AT4484" i="18"/>
  <c r="AH4484" i="18"/>
  <c r="AG4484" i="18"/>
  <c r="AF4484" i="18"/>
  <c r="AE4484" i="18"/>
  <c r="BY4483" i="18"/>
  <c r="BR4483" i="18"/>
  <c r="BI4483" i="18"/>
  <c r="AT4483" i="18"/>
  <c r="AH4483" i="18"/>
  <c r="AG4483" i="18"/>
  <c r="AF4483" i="18"/>
  <c r="AE4483" i="18"/>
  <c r="BY4482" i="18"/>
  <c r="BR4482" i="18"/>
  <c r="BI4482" i="18"/>
  <c r="AT4482" i="18"/>
  <c r="AH4482" i="18"/>
  <c r="AG4482" i="18"/>
  <c r="AF4482" i="18"/>
  <c r="AE4482" i="18"/>
  <c r="BY4481" i="18"/>
  <c r="BR4481" i="18"/>
  <c r="BI4481" i="18"/>
  <c r="AT4481" i="18"/>
  <c r="AH4481" i="18"/>
  <c r="AG4481" i="18"/>
  <c r="AF4481" i="18"/>
  <c r="AE4481" i="18"/>
  <c r="BY4480" i="18"/>
  <c r="BR4480" i="18"/>
  <c r="BI4480" i="18"/>
  <c r="AT4480" i="18"/>
  <c r="AH4480" i="18"/>
  <c r="AG4480" i="18"/>
  <c r="AF4480" i="18"/>
  <c r="AE4480" i="18"/>
  <c r="BY4479" i="18"/>
  <c r="BR4479" i="18"/>
  <c r="BI4479" i="18"/>
  <c r="AT4479" i="18"/>
  <c r="AH4479" i="18"/>
  <c r="AG4479" i="18"/>
  <c r="AF4479" i="18"/>
  <c r="AE4479" i="18"/>
  <c r="BY4478" i="18"/>
  <c r="BR4478" i="18"/>
  <c r="BI4478" i="18"/>
  <c r="AT4478" i="18"/>
  <c r="AH4478" i="18"/>
  <c r="AG4478" i="18"/>
  <c r="AF4478" i="18"/>
  <c r="AE4478" i="18"/>
  <c r="BY4477" i="18"/>
  <c r="BR4477" i="18"/>
  <c r="BI4477" i="18"/>
  <c r="AT4477" i="18"/>
  <c r="AH4477" i="18"/>
  <c r="AG4477" i="18"/>
  <c r="AF4477" i="18"/>
  <c r="AE4477" i="18"/>
  <c r="BY4476" i="18"/>
  <c r="BR4476" i="18"/>
  <c r="BI4476" i="18"/>
  <c r="AT4476" i="18"/>
  <c r="AH4476" i="18"/>
  <c r="AG4476" i="18"/>
  <c r="AF4476" i="18"/>
  <c r="AE4476" i="18"/>
  <c r="BY4475" i="18"/>
  <c r="BR4475" i="18"/>
  <c r="BI4475" i="18"/>
  <c r="AT4475" i="18"/>
  <c r="AH4475" i="18"/>
  <c r="AG4475" i="18"/>
  <c r="AF4475" i="18"/>
  <c r="AE4475" i="18"/>
  <c r="BY4474" i="18"/>
  <c r="BR4474" i="18"/>
  <c r="BI4474" i="18"/>
  <c r="AT4474" i="18"/>
  <c r="AH4474" i="18"/>
  <c r="AG4474" i="18"/>
  <c r="AF4474" i="18"/>
  <c r="AE4474" i="18"/>
  <c r="BY4473" i="18"/>
  <c r="BR4473" i="18"/>
  <c r="BI4473" i="18"/>
  <c r="AT4473" i="18"/>
  <c r="AH4473" i="18"/>
  <c r="AG4473" i="18"/>
  <c r="AF4473" i="18"/>
  <c r="AE4473" i="18"/>
  <c r="BY4472" i="18"/>
  <c r="BR4472" i="18"/>
  <c r="BI4472" i="18"/>
  <c r="AT4472" i="18"/>
  <c r="AH4472" i="18"/>
  <c r="AG4472" i="18"/>
  <c r="AF4472" i="18"/>
  <c r="AE4472" i="18"/>
  <c r="BY4471" i="18"/>
  <c r="BR4471" i="18"/>
  <c r="BI4471" i="18"/>
  <c r="AT4471" i="18"/>
  <c r="AH4471" i="18"/>
  <c r="AG4471" i="18"/>
  <c r="AF4471" i="18"/>
  <c r="AE4471" i="18"/>
  <c r="BY4470" i="18"/>
  <c r="BR4470" i="18"/>
  <c r="BI4470" i="18"/>
  <c r="AT4470" i="18"/>
  <c r="AH4470" i="18"/>
  <c r="AG4470" i="18"/>
  <c r="AF4470" i="18"/>
  <c r="AE4470" i="18"/>
  <c r="BY4469" i="18"/>
  <c r="BR4469" i="18"/>
  <c r="BI4469" i="18"/>
  <c r="AT4469" i="18"/>
  <c r="AH4469" i="18"/>
  <c r="AG4469" i="18"/>
  <c r="AF4469" i="18"/>
  <c r="AE4469" i="18"/>
  <c r="BY4468" i="18"/>
  <c r="BR4468" i="18"/>
  <c r="BI4468" i="18"/>
  <c r="AT4468" i="18"/>
  <c r="AH4468" i="18"/>
  <c r="AG4468" i="18"/>
  <c r="AF4468" i="18"/>
  <c r="AE4468" i="18"/>
  <c r="BY4467" i="18"/>
  <c r="BR4467" i="18"/>
  <c r="BI4467" i="18"/>
  <c r="AT4467" i="18"/>
  <c r="AH4467" i="18"/>
  <c r="AG4467" i="18"/>
  <c r="AF4467" i="18"/>
  <c r="AE4467" i="18"/>
  <c r="BY4466" i="18"/>
  <c r="BR4466" i="18"/>
  <c r="BI4466" i="18"/>
  <c r="AT4466" i="18"/>
  <c r="AH4466" i="18"/>
  <c r="AG4466" i="18"/>
  <c r="AF4466" i="18"/>
  <c r="AE4466" i="18"/>
  <c r="BY4465" i="18"/>
  <c r="BR4465" i="18"/>
  <c r="BI4465" i="18"/>
  <c r="AT4465" i="18"/>
  <c r="AH4465" i="18"/>
  <c r="AG4465" i="18"/>
  <c r="AF4465" i="18"/>
  <c r="AE4465" i="18"/>
  <c r="BY4464" i="18"/>
  <c r="BR4464" i="18"/>
  <c r="BI4464" i="18"/>
  <c r="AT4464" i="18"/>
  <c r="AH4464" i="18"/>
  <c r="AG4464" i="18"/>
  <c r="AF4464" i="18"/>
  <c r="AE4464" i="18"/>
  <c r="BY4463" i="18"/>
  <c r="BR4463" i="18"/>
  <c r="BI4463" i="18"/>
  <c r="AT4463" i="18"/>
  <c r="AH4463" i="18"/>
  <c r="AG4463" i="18"/>
  <c r="AF4463" i="18"/>
  <c r="AE4463" i="18"/>
  <c r="BY4462" i="18"/>
  <c r="BR4462" i="18"/>
  <c r="BI4462" i="18"/>
  <c r="AT4462" i="18"/>
  <c r="AH4462" i="18"/>
  <c r="AG4462" i="18"/>
  <c r="AF4462" i="18"/>
  <c r="AE4462" i="18"/>
  <c r="BY4461" i="18"/>
  <c r="BR4461" i="18"/>
  <c r="BI4461" i="18"/>
  <c r="AT4461" i="18"/>
  <c r="AH4461" i="18"/>
  <c r="AG4461" i="18"/>
  <c r="AF4461" i="18"/>
  <c r="AE4461" i="18"/>
  <c r="BY4460" i="18"/>
  <c r="BR4460" i="18"/>
  <c r="BI4460" i="18"/>
  <c r="AT4460" i="18"/>
  <c r="AH4460" i="18"/>
  <c r="AG4460" i="18"/>
  <c r="AF4460" i="18"/>
  <c r="AE4460" i="18"/>
  <c r="BY4459" i="18"/>
  <c r="BR4459" i="18"/>
  <c r="BI4459" i="18"/>
  <c r="AT4459" i="18"/>
  <c r="AH4459" i="18"/>
  <c r="AG4459" i="18"/>
  <c r="AF4459" i="18"/>
  <c r="AE4459" i="18"/>
  <c r="BY4458" i="18"/>
  <c r="BR4458" i="18"/>
  <c r="BI4458" i="18"/>
  <c r="AT4458" i="18"/>
  <c r="AH4458" i="18"/>
  <c r="AG4458" i="18"/>
  <c r="AF4458" i="18"/>
  <c r="AE4458" i="18"/>
  <c r="BY4457" i="18"/>
  <c r="BR4457" i="18"/>
  <c r="BI4457" i="18"/>
  <c r="AT4457" i="18"/>
  <c r="AH4457" i="18"/>
  <c r="AG4457" i="18"/>
  <c r="AF4457" i="18"/>
  <c r="AE4457" i="18"/>
  <c r="BY4456" i="18"/>
  <c r="BR4456" i="18"/>
  <c r="BI4456" i="18"/>
  <c r="AT4456" i="18"/>
  <c r="AH4456" i="18"/>
  <c r="AG4456" i="18"/>
  <c r="AF4456" i="18"/>
  <c r="AE4456" i="18"/>
  <c r="BY4455" i="18"/>
  <c r="BR4455" i="18"/>
  <c r="BI4455" i="18"/>
  <c r="AT4455" i="18"/>
  <c r="AH4455" i="18"/>
  <c r="AG4455" i="18"/>
  <c r="AF4455" i="18"/>
  <c r="AE4455" i="18"/>
  <c r="BY4454" i="18"/>
  <c r="BR4454" i="18"/>
  <c r="BI4454" i="18"/>
  <c r="AT4454" i="18"/>
  <c r="AH4454" i="18"/>
  <c r="AG4454" i="18"/>
  <c r="AF4454" i="18"/>
  <c r="AE4454" i="18"/>
  <c r="BY4453" i="18"/>
  <c r="BR4453" i="18"/>
  <c r="BI4453" i="18"/>
  <c r="AT4453" i="18"/>
  <c r="AH4453" i="18"/>
  <c r="AG4453" i="18"/>
  <c r="AF4453" i="18"/>
  <c r="AE4453" i="18"/>
  <c r="BY4452" i="18"/>
  <c r="BR4452" i="18"/>
  <c r="BI4452" i="18"/>
  <c r="AT4452" i="18"/>
  <c r="AH4452" i="18"/>
  <c r="AG4452" i="18"/>
  <c r="AF4452" i="18"/>
  <c r="AE4452" i="18"/>
  <c r="BY4451" i="18"/>
  <c r="BR4451" i="18"/>
  <c r="BI4451" i="18"/>
  <c r="AT4451" i="18"/>
  <c r="AH4451" i="18"/>
  <c r="AG4451" i="18"/>
  <c r="AF4451" i="18"/>
  <c r="AE4451" i="18"/>
  <c r="BY4450" i="18"/>
  <c r="BR4450" i="18"/>
  <c r="BI4450" i="18"/>
  <c r="AT4450" i="18"/>
  <c r="AH4450" i="18"/>
  <c r="AG4450" i="18"/>
  <c r="AF4450" i="18"/>
  <c r="AE4450" i="18"/>
  <c r="BY4449" i="18"/>
  <c r="BR4449" i="18"/>
  <c r="BI4449" i="18"/>
  <c r="AT4449" i="18"/>
  <c r="AH4449" i="18"/>
  <c r="AG4449" i="18"/>
  <c r="AF4449" i="18"/>
  <c r="AE4449" i="18"/>
  <c r="BY4448" i="18"/>
  <c r="BR4448" i="18"/>
  <c r="BI4448" i="18"/>
  <c r="AT4448" i="18"/>
  <c r="AH4448" i="18"/>
  <c r="AG4448" i="18"/>
  <c r="AF4448" i="18"/>
  <c r="AE4448" i="18"/>
  <c r="BY4447" i="18"/>
  <c r="BR4447" i="18"/>
  <c r="BI4447" i="18"/>
  <c r="AT4447" i="18"/>
  <c r="AH4447" i="18"/>
  <c r="AG4447" i="18"/>
  <c r="AF4447" i="18"/>
  <c r="AE4447" i="18"/>
  <c r="BY4446" i="18"/>
  <c r="BR4446" i="18"/>
  <c r="BI4446" i="18"/>
  <c r="AT4446" i="18"/>
  <c r="AH4446" i="18"/>
  <c r="AG4446" i="18"/>
  <c r="AF4446" i="18"/>
  <c r="AE4446" i="18"/>
  <c r="BY4445" i="18"/>
  <c r="BR4445" i="18"/>
  <c r="BI4445" i="18"/>
  <c r="AT4445" i="18"/>
  <c r="AH4445" i="18"/>
  <c r="AG4445" i="18"/>
  <c r="AF4445" i="18"/>
  <c r="AE4445" i="18"/>
  <c r="BY4444" i="18"/>
  <c r="BR4444" i="18"/>
  <c r="BI4444" i="18"/>
  <c r="AT4444" i="18"/>
  <c r="AH4444" i="18"/>
  <c r="AG4444" i="18"/>
  <c r="AF4444" i="18"/>
  <c r="AE4444" i="18"/>
  <c r="BY4443" i="18"/>
  <c r="BR4443" i="18"/>
  <c r="BI4443" i="18"/>
  <c r="AT4443" i="18"/>
  <c r="AH4443" i="18"/>
  <c r="AG4443" i="18"/>
  <c r="AF4443" i="18"/>
  <c r="AE4443" i="18"/>
  <c r="BY4442" i="18"/>
  <c r="BR4442" i="18"/>
  <c r="BI4442" i="18"/>
  <c r="AT4442" i="18"/>
  <c r="AH4442" i="18"/>
  <c r="AG4442" i="18"/>
  <c r="AF4442" i="18"/>
  <c r="AE4442" i="18"/>
  <c r="BY4441" i="18"/>
  <c r="BR4441" i="18"/>
  <c r="BI4441" i="18"/>
  <c r="AT4441" i="18"/>
  <c r="AH4441" i="18"/>
  <c r="AG4441" i="18"/>
  <c r="AF4441" i="18"/>
  <c r="AE4441" i="18"/>
  <c r="BY4440" i="18"/>
  <c r="BR4440" i="18"/>
  <c r="BI4440" i="18"/>
  <c r="AT4440" i="18"/>
  <c r="AH4440" i="18"/>
  <c r="AG4440" i="18"/>
  <c r="AF4440" i="18"/>
  <c r="AE4440" i="18"/>
  <c r="BY4439" i="18"/>
  <c r="BR4439" i="18"/>
  <c r="BI4439" i="18"/>
  <c r="AT4439" i="18"/>
  <c r="AH4439" i="18"/>
  <c r="AG4439" i="18"/>
  <c r="AF4439" i="18"/>
  <c r="AE4439" i="18"/>
  <c r="BY4438" i="18"/>
  <c r="BR4438" i="18"/>
  <c r="BI4438" i="18"/>
  <c r="AT4438" i="18"/>
  <c r="AH4438" i="18"/>
  <c r="AG4438" i="18"/>
  <c r="AF4438" i="18"/>
  <c r="AE4438" i="18"/>
  <c r="BY4437" i="18"/>
  <c r="BR4437" i="18"/>
  <c r="BI4437" i="18"/>
  <c r="AT4437" i="18"/>
  <c r="AH4437" i="18"/>
  <c r="AG4437" i="18"/>
  <c r="AF4437" i="18"/>
  <c r="AE4437" i="18"/>
  <c r="BY4436" i="18"/>
  <c r="BR4436" i="18"/>
  <c r="BI4436" i="18"/>
  <c r="AT4436" i="18"/>
  <c r="AH4436" i="18"/>
  <c r="AG4436" i="18"/>
  <c r="AF4436" i="18"/>
  <c r="AE4436" i="18"/>
  <c r="BY4435" i="18"/>
  <c r="BR4435" i="18"/>
  <c r="BI4435" i="18"/>
  <c r="AT4435" i="18"/>
  <c r="AH4435" i="18"/>
  <c r="AG4435" i="18"/>
  <c r="AF4435" i="18"/>
  <c r="AE4435" i="18"/>
  <c r="BY4434" i="18"/>
  <c r="BR4434" i="18"/>
  <c r="BI4434" i="18"/>
  <c r="AT4434" i="18"/>
  <c r="AH4434" i="18"/>
  <c r="AG4434" i="18"/>
  <c r="AF4434" i="18"/>
  <c r="AE4434" i="18"/>
  <c r="BY4433" i="18"/>
  <c r="BR4433" i="18"/>
  <c r="BI4433" i="18"/>
  <c r="AT4433" i="18"/>
  <c r="AH4433" i="18"/>
  <c r="AG4433" i="18"/>
  <c r="AF4433" i="18"/>
  <c r="AE4433" i="18"/>
  <c r="BY4432" i="18"/>
  <c r="BR4432" i="18"/>
  <c r="BI4432" i="18"/>
  <c r="AT4432" i="18"/>
  <c r="AH4432" i="18"/>
  <c r="AG4432" i="18"/>
  <c r="AF4432" i="18"/>
  <c r="AE4432" i="18"/>
  <c r="BY4431" i="18"/>
  <c r="BR4431" i="18"/>
  <c r="BI4431" i="18"/>
  <c r="AT4431" i="18"/>
  <c r="AH4431" i="18"/>
  <c r="AG4431" i="18"/>
  <c r="AF4431" i="18"/>
  <c r="AE4431" i="18"/>
  <c r="BY4430" i="18"/>
  <c r="BR4430" i="18"/>
  <c r="BI4430" i="18"/>
  <c r="AT4430" i="18"/>
  <c r="AH4430" i="18"/>
  <c r="AG4430" i="18"/>
  <c r="AF4430" i="18"/>
  <c r="AE4430" i="18"/>
  <c r="BY4429" i="18"/>
  <c r="BR4429" i="18"/>
  <c r="BI4429" i="18"/>
  <c r="AT4429" i="18"/>
  <c r="AH4429" i="18"/>
  <c r="AG4429" i="18"/>
  <c r="AF4429" i="18"/>
  <c r="AE4429" i="18"/>
  <c r="BY4428" i="18"/>
  <c r="BR4428" i="18"/>
  <c r="BI4428" i="18"/>
  <c r="AT4428" i="18"/>
  <c r="AH4428" i="18"/>
  <c r="AG4428" i="18"/>
  <c r="AF4428" i="18"/>
  <c r="AE4428" i="18"/>
  <c r="BY4427" i="18"/>
  <c r="BR4427" i="18"/>
  <c r="BI4427" i="18"/>
  <c r="AT4427" i="18"/>
  <c r="AH4427" i="18"/>
  <c r="AG4427" i="18"/>
  <c r="AF4427" i="18"/>
  <c r="AE4427" i="18"/>
  <c r="BY4426" i="18"/>
  <c r="BR4426" i="18"/>
  <c r="BI4426" i="18"/>
  <c r="AT4426" i="18"/>
  <c r="AH4426" i="18"/>
  <c r="AG4426" i="18"/>
  <c r="AF4426" i="18"/>
  <c r="AE4426" i="18"/>
  <c r="BY4425" i="18"/>
  <c r="BR4425" i="18"/>
  <c r="BI4425" i="18"/>
  <c r="AT4425" i="18"/>
  <c r="AH4425" i="18"/>
  <c r="AG4425" i="18"/>
  <c r="AF4425" i="18"/>
  <c r="AE4425" i="18"/>
  <c r="BY4424" i="18"/>
  <c r="BR4424" i="18"/>
  <c r="BI4424" i="18"/>
  <c r="AT4424" i="18"/>
  <c r="AH4424" i="18"/>
  <c r="AG4424" i="18"/>
  <c r="AF4424" i="18"/>
  <c r="AE4424" i="18"/>
  <c r="BY4423" i="18"/>
  <c r="BR4423" i="18"/>
  <c r="BI4423" i="18"/>
  <c r="AT4423" i="18"/>
  <c r="AH4423" i="18"/>
  <c r="AG4423" i="18"/>
  <c r="AF4423" i="18"/>
  <c r="AE4423" i="18"/>
  <c r="BY4422" i="18"/>
  <c r="BR4422" i="18"/>
  <c r="BI4422" i="18"/>
  <c r="AT4422" i="18"/>
  <c r="AH4422" i="18"/>
  <c r="AG4422" i="18"/>
  <c r="AF4422" i="18"/>
  <c r="AE4422" i="18"/>
  <c r="BY4421" i="18"/>
  <c r="BR4421" i="18"/>
  <c r="BI4421" i="18"/>
  <c r="AT4421" i="18"/>
  <c r="AH4421" i="18"/>
  <c r="AG4421" i="18"/>
  <c r="AF4421" i="18"/>
  <c r="AE4421" i="18"/>
  <c r="BY4420" i="18"/>
  <c r="BR4420" i="18"/>
  <c r="BI4420" i="18"/>
  <c r="AT4420" i="18"/>
  <c r="AH4420" i="18"/>
  <c r="AG4420" i="18"/>
  <c r="AF4420" i="18"/>
  <c r="AE4420" i="18"/>
  <c r="BY4419" i="18"/>
  <c r="BR4419" i="18"/>
  <c r="BI4419" i="18"/>
  <c r="AT4419" i="18"/>
  <c r="AH4419" i="18"/>
  <c r="AG4419" i="18"/>
  <c r="AF4419" i="18"/>
  <c r="AE4419" i="18"/>
  <c r="BY4418" i="18"/>
  <c r="BR4418" i="18"/>
  <c r="BI4418" i="18"/>
  <c r="AT4418" i="18"/>
  <c r="AH4418" i="18"/>
  <c r="AG4418" i="18"/>
  <c r="AF4418" i="18"/>
  <c r="AE4418" i="18"/>
  <c r="BY4417" i="18"/>
  <c r="BR4417" i="18"/>
  <c r="BI4417" i="18"/>
  <c r="AT4417" i="18"/>
  <c r="AH4417" i="18"/>
  <c r="AG4417" i="18"/>
  <c r="AF4417" i="18"/>
  <c r="AE4417" i="18"/>
  <c r="BY4416" i="18"/>
  <c r="BR4416" i="18"/>
  <c r="BI4416" i="18"/>
  <c r="AT4416" i="18"/>
  <c r="AH4416" i="18"/>
  <c r="AG4416" i="18"/>
  <c r="AF4416" i="18"/>
  <c r="AE4416" i="18"/>
  <c r="BY4415" i="18"/>
  <c r="BR4415" i="18"/>
  <c r="BI4415" i="18"/>
  <c r="AT4415" i="18"/>
  <c r="AH4415" i="18"/>
  <c r="AG4415" i="18"/>
  <c r="AF4415" i="18"/>
  <c r="AE4415" i="18"/>
  <c r="BY4414" i="18"/>
  <c r="BR4414" i="18"/>
  <c r="BI4414" i="18"/>
  <c r="AT4414" i="18"/>
  <c r="AH4414" i="18"/>
  <c r="AG4414" i="18"/>
  <c r="AF4414" i="18"/>
  <c r="AE4414" i="18"/>
  <c r="BY4413" i="18"/>
  <c r="BR4413" i="18"/>
  <c r="BI4413" i="18"/>
  <c r="AT4413" i="18"/>
  <c r="AH4413" i="18"/>
  <c r="AG4413" i="18"/>
  <c r="AF4413" i="18"/>
  <c r="AE4413" i="18"/>
  <c r="BY4412" i="18"/>
  <c r="BR4412" i="18"/>
  <c r="BI4412" i="18"/>
  <c r="AT4412" i="18"/>
  <c r="AH4412" i="18"/>
  <c r="AG4412" i="18"/>
  <c r="AF4412" i="18"/>
  <c r="AE4412" i="18"/>
  <c r="BY4411" i="18"/>
  <c r="BR4411" i="18"/>
  <c r="BI4411" i="18"/>
  <c r="AT4411" i="18"/>
  <c r="AH4411" i="18"/>
  <c r="AG4411" i="18"/>
  <c r="AF4411" i="18"/>
  <c r="AE4411" i="18"/>
  <c r="BY4410" i="18"/>
  <c r="BR4410" i="18"/>
  <c r="BI4410" i="18"/>
  <c r="AT4410" i="18"/>
  <c r="AH4410" i="18"/>
  <c r="AG4410" i="18"/>
  <c r="AF4410" i="18"/>
  <c r="AE4410" i="18"/>
  <c r="BY4409" i="18"/>
  <c r="BR4409" i="18"/>
  <c r="BI4409" i="18"/>
  <c r="AT4409" i="18"/>
  <c r="AH4409" i="18"/>
  <c r="AG4409" i="18"/>
  <c r="AF4409" i="18"/>
  <c r="AE4409" i="18"/>
  <c r="BY4408" i="18"/>
  <c r="BR4408" i="18"/>
  <c r="BI4408" i="18"/>
  <c r="AT4408" i="18"/>
  <c r="AH4408" i="18"/>
  <c r="AG4408" i="18"/>
  <c r="AF4408" i="18"/>
  <c r="AE4408" i="18"/>
  <c r="BY4407" i="18"/>
  <c r="BR4407" i="18"/>
  <c r="BI4407" i="18"/>
  <c r="AT4407" i="18"/>
  <c r="AH4407" i="18"/>
  <c r="AG4407" i="18"/>
  <c r="AF4407" i="18"/>
  <c r="AE4407" i="18"/>
  <c r="BY4406" i="18"/>
  <c r="BR4406" i="18"/>
  <c r="BI4406" i="18"/>
  <c r="AT4406" i="18"/>
  <c r="AH4406" i="18"/>
  <c r="AG4406" i="18"/>
  <c r="AF4406" i="18"/>
  <c r="AE4406" i="18"/>
  <c r="BY4405" i="18"/>
  <c r="BR4405" i="18"/>
  <c r="BI4405" i="18"/>
  <c r="AT4405" i="18"/>
  <c r="AH4405" i="18"/>
  <c r="AG4405" i="18"/>
  <c r="AF4405" i="18"/>
  <c r="AE4405" i="18"/>
  <c r="BY4404" i="18"/>
  <c r="BR4404" i="18"/>
  <c r="BI4404" i="18"/>
  <c r="AT4404" i="18"/>
  <c r="AH4404" i="18"/>
  <c r="AG4404" i="18"/>
  <c r="AF4404" i="18"/>
  <c r="AE4404" i="18"/>
  <c r="BY4403" i="18"/>
  <c r="BR4403" i="18"/>
  <c r="BI4403" i="18"/>
  <c r="AT4403" i="18"/>
  <c r="AH4403" i="18"/>
  <c r="AG4403" i="18"/>
  <c r="AF4403" i="18"/>
  <c r="AE4403" i="18"/>
  <c r="BY4402" i="18"/>
  <c r="BR4402" i="18"/>
  <c r="BI4402" i="18"/>
  <c r="AT4402" i="18"/>
  <c r="AH4402" i="18"/>
  <c r="AG4402" i="18"/>
  <c r="AF4402" i="18"/>
  <c r="AE4402" i="18"/>
  <c r="BY4401" i="18"/>
  <c r="BR4401" i="18"/>
  <c r="BI4401" i="18"/>
  <c r="AT4401" i="18"/>
  <c r="AH4401" i="18"/>
  <c r="AG4401" i="18"/>
  <c r="AF4401" i="18"/>
  <c r="AE4401" i="18"/>
  <c r="BY4400" i="18"/>
  <c r="BR4400" i="18"/>
  <c r="BI4400" i="18"/>
  <c r="AT4400" i="18"/>
  <c r="AH4400" i="18"/>
  <c r="AG4400" i="18"/>
  <c r="AF4400" i="18"/>
  <c r="AE4400" i="18"/>
  <c r="BY4399" i="18"/>
  <c r="BR4399" i="18"/>
  <c r="BI4399" i="18"/>
  <c r="AT4399" i="18"/>
  <c r="AH4399" i="18"/>
  <c r="AG4399" i="18"/>
  <c r="AF4399" i="18"/>
  <c r="AE4399" i="18"/>
  <c r="BY4398" i="18"/>
  <c r="BR4398" i="18"/>
  <c r="BI4398" i="18"/>
  <c r="AT4398" i="18"/>
  <c r="AH4398" i="18"/>
  <c r="AG4398" i="18"/>
  <c r="AF4398" i="18"/>
  <c r="AE4398" i="18"/>
  <c r="BY4397" i="18"/>
  <c r="BR4397" i="18"/>
  <c r="BI4397" i="18"/>
  <c r="AT4397" i="18"/>
  <c r="AH4397" i="18"/>
  <c r="AG4397" i="18"/>
  <c r="AF4397" i="18"/>
  <c r="AE4397" i="18"/>
  <c r="BY4396" i="18"/>
  <c r="BR4396" i="18"/>
  <c r="BI4396" i="18"/>
  <c r="AT4396" i="18"/>
  <c r="AH4396" i="18"/>
  <c r="AG4396" i="18"/>
  <c r="AF4396" i="18"/>
  <c r="AE4396" i="18"/>
  <c r="BY4395" i="18"/>
  <c r="BR4395" i="18"/>
  <c r="BI4395" i="18"/>
  <c r="AT4395" i="18"/>
  <c r="AH4395" i="18"/>
  <c r="AG4395" i="18"/>
  <c r="AF4395" i="18"/>
  <c r="AE4395" i="18"/>
  <c r="BY4394" i="18"/>
  <c r="BR4394" i="18"/>
  <c r="BI4394" i="18"/>
  <c r="AT4394" i="18"/>
  <c r="AH4394" i="18"/>
  <c r="AG4394" i="18"/>
  <c r="AF4394" i="18"/>
  <c r="AE4394" i="18"/>
  <c r="BY4393" i="18"/>
  <c r="BR4393" i="18"/>
  <c r="BI4393" i="18"/>
  <c r="AT4393" i="18"/>
  <c r="AH4393" i="18"/>
  <c r="AG4393" i="18"/>
  <c r="AF4393" i="18"/>
  <c r="AE4393" i="18"/>
  <c r="BY4392" i="18"/>
  <c r="BR4392" i="18"/>
  <c r="BI4392" i="18"/>
  <c r="AT4392" i="18"/>
  <c r="AH4392" i="18"/>
  <c r="AG4392" i="18"/>
  <c r="AF4392" i="18"/>
  <c r="AE4392" i="18"/>
  <c r="BY4391" i="18"/>
  <c r="BR4391" i="18"/>
  <c r="BI4391" i="18"/>
  <c r="AT4391" i="18"/>
  <c r="AH4391" i="18"/>
  <c r="AG4391" i="18"/>
  <c r="AF4391" i="18"/>
  <c r="AE4391" i="18"/>
  <c r="BY4390" i="18"/>
  <c r="BR4390" i="18"/>
  <c r="BI4390" i="18"/>
  <c r="AT4390" i="18"/>
  <c r="AH4390" i="18"/>
  <c r="AG4390" i="18"/>
  <c r="AF4390" i="18"/>
  <c r="AE4390" i="18"/>
  <c r="BY4389" i="18"/>
  <c r="BR4389" i="18"/>
  <c r="BI4389" i="18"/>
  <c r="AT4389" i="18"/>
  <c r="AH4389" i="18"/>
  <c r="AG4389" i="18"/>
  <c r="AF4389" i="18"/>
  <c r="AE4389" i="18"/>
  <c r="BY4388" i="18"/>
  <c r="BR4388" i="18"/>
  <c r="BI4388" i="18"/>
  <c r="AT4388" i="18"/>
  <c r="AH4388" i="18"/>
  <c r="AG4388" i="18"/>
  <c r="AF4388" i="18"/>
  <c r="AE4388" i="18"/>
  <c r="BY4387" i="18"/>
  <c r="BR4387" i="18"/>
  <c r="BI4387" i="18"/>
  <c r="AT4387" i="18"/>
  <c r="AH4387" i="18"/>
  <c r="AG4387" i="18"/>
  <c r="AF4387" i="18"/>
  <c r="AE4387" i="18"/>
  <c r="BY4386" i="18"/>
  <c r="BR4386" i="18"/>
  <c r="BI4386" i="18"/>
  <c r="AT4386" i="18"/>
  <c r="AH4386" i="18"/>
  <c r="AG4386" i="18"/>
  <c r="AF4386" i="18"/>
  <c r="AE4386" i="18"/>
  <c r="BY4385" i="18"/>
  <c r="BR4385" i="18"/>
  <c r="BI4385" i="18"/>
  <c r="AT4385" i="18"/>
  <c r="AH4385" i="18"/>
  <c r="AG4385" i="18"/>
  <c r="AF4385" i="18"/>
  <c r="AE4385" i="18"/>
  <c r="BY4384" i="18"/>
  <c r="BR4384" i="18"/>
  <c r="BI4384" i="18"/>
  <c r="AT4384" i="18"/>
  <c r="AH4384" i="18"/>
  <c r="AG4384" i="18"/>
  <c r="AF4384" i="18"/>
  <c r="AE4384" i="18"/>
  <c r="BY4383" i="18"/>
  <c r="BR4383" i="18"/>
  <c r="BI4383" i="18"/>
  <c r="AT4383" i="18"/>
  <c r="AH4383" i="18"/>
  <c r="AG4383" i="18"/>
  <c r="AF4383" i="18"/>
  <c r="AE4383" i="18"/>
  <c r="BY4382" i="18"/>
  <c r="BR4382" i="18"/>
  <c r="BI4382" i="18"/>
  <c r="AT4382" i="18"/>
  <c r="AH4382" i="18"/>
  <c r="AG4382" i="18"/>
  <c r="AF4382" i="18"/>
  <c r="AE4382" i="18"/>
  <c r="BY4381" i="18"/>
  <c r="BR4381" i="18"/>
  <c r="BI4381" i="18"/>
  <c r="AT4381" i="18"/>
  <c r="AH4381" i="18"/>
  <c r="AG4381" i="18"/>
  <c r="AF4381" i="18"/>
  <c r="AE4381" i="18"/>
  <c r="BY4380" i="18"/>
  <c r="BR4380" i="18"/>
  <c r="BI4380" i="18"/>
  <c r="AT4380" i="18"/>
  <c r="AH4380" i="18"/>
  <c r="AG4380" i="18"/>
  <c r="AF4380" i="18"/>
  <c r="AE4380" i="18"/>
  <c r="BY4379" i="18"/>
  <c r="BR4379" i="18"/>
  <c r="BI4379" i="18"/>
  <c r="AT4379" i="18"/>
  <c r="AH4379" i="18"/>
  <c r="AG4379" i="18"/>
  <c r="AF4379" i="18"/>
  <c r="AE4379" i="18"/>
  <c r="BY4378" i="18"/>
  <c r="BR4378" i="18"/>
  <c r="BI4378" i="18"/>
  <c r="AT4378" i="18"/>
  <c r="AH4378" i="18"/>
  <c r="AG4378" i="18"/>
  <c r="AF4378" i="18"/>
  <c r="AE4378" i="18"/>
  <c r="BY4377" i="18"/>
  <c r="BR4377" i="18"/>
  <c r="BI4377" i="18"/>
  <c r="AT4377" i="18"/>
  <c r="AH4377" i="18"/>
  <c r="AG4377" i="18"/>
  <c r="AF4377" i="18"/>
  <c r="AE4377" i="18"/>
  <c r="BY4376" i="18"/>
  <c r="BR4376" i="18"/>
  <c r="BI4376" i="18"/>
  <c r="AT4376" i="18"/>
  <c r="AH4376" i="18"/>
  <c r="AG4376" i="18"/>
  <c r="AF4376" i="18"/>
  <c r="AE4376" i="18"/>
  <c r="BY4375" i="18"/>
  <c r="BR4375" i="18"/>
  <c r="BI4375" i="18"/>
  <c r="AT4375" i="18"/>
  <c r="AH4375" i="18"/>
  <c r="AG4375" i="18"/>
  <c r="AF4375" i="18"/>
  <c r="AE4375" i="18"/>
  <c r="BY4374" i="18"/>
  <c r="BR4374" i="18"/>
  <c r="BI4374" i="18"/>
  <c r="AT4374" i="18"/>
  <c r="AH4374" i="18"/>
  <c r="AG4374" i="18"/>
  <c r="AF4374" i="18"/>
  <c r="AE4374" i="18"/>
  <c r="BY4373" i="18"/>
  <c r="BR4373" i="18"/>
  <c r="BI4373" i="18"/>
  <c r="AT4373" i="18"/>
  <c r="AH4373" i="18"/>
  <c r="AG4373" i="18"/>
  <c r="AF4373" i="18"/>
  <c r="AE4373" i="18"/>
  <c r="BY4372" i="18"/>
  <c r="BR4372" i="18"/>
  <c r="BI4372" i="18"/>
  <c r="AT4372" i="18"/>
  <c r="AH4372" i="18"/>
  <c r="AG4372" i="18"/>
  <c r="AF4372" i="18"/>
  <c r="AE4372" i="18"/>
  <c r="BY4371" i="18"/>
  <c r="BR4371" i="18"/>
  <c r="BI4371" i="18"/>
  <c r="AT4371" i="18"/>
  <c r="AH4371" i="18"/>
  <c r="AG4371" i="18"/>
  <c r="AF4371" i="18"/>
  <c r="AE4371" i="18"/>
  <c r="BY4370" i="18"/>
  <c r="BR4370" i="18"/>
  <c r="BI4370" i="18"/>
  <c r="AT4370" i="18"/>
  <c r="AH4370" i="18"/>
  <c r="AG4370" i="18"/>
  <c r="AF4370" i="18"/>
  <c r="AE4370" i="18"/>
  <c r="BY4369" i="18"/>
  <c r="BR4369" i="18"/>
  <c r="BI4369" i="18"/>
  <c r="AT4369" i="18"/>
  <c r="AH4369" i="18"/>
  <c r="AG4369" i="18"/>
  <c r="AF4369" i="18"/>
  <c r="AE4369" i="18"/>
  <c r="BY4368" i="18"/>
  <c r="BR4368" i="18"/>
  <c r="BI4368" i="18"/>
  <c r="AT4368" i="18"/>
  <c r="AH4368" i="18"/>
  <c r="AG4368" i="18"/>
  <c r="AF4368" i="18"/>
  <c r="AE4368" i="18"/>
  <c r="BY4367" i="18"/>
  <c r="BR4367" i="18"/>
  <c r="BI4367" i="18"/>
  <c r="AT4367" i="18"/>
  <c r="AH4367" i="18"/>
  <c r="AG4367" i="18"/>
  <c r="AF4367" i="18"/>
  <c r="AE4367" i="18"/>
  <c r="BY4366" i="18"/>
  <c r="BR4366" i="18"/>
  <c r="BI4366" i="18"/>
  <c r="AT4366" i="18"/>
  <c r="AH4366" i="18"/>
  <c r="AG4366" i="18"/>
  <c r="AF4366" i="18"/>
  <c r="AE4366" i="18"/>
  <c r="BY4365" i="18"/>
  <c r="BR4365" i="18"/>
  <c r="BI4365" i="18"/>
  <c r="AT4365" i="18"/>
  <c r="AH4365" i="18"/>
  <c r="AG4365" i="18"/>
  <c r="AF4365" i="18"/>
  <c r="AE4365" i="18"/>
  <c r="BY4364" i="18"/>
  <c r="BR4364" i="18"/>
  <c r="BI4364" i="18"/>
  <c r="AT4364" i="18"/>
  <c r="AH4364" i="18"/>
  <c r="AG4364" i="18"/>
  <c r="AF4364" i="18"/>
  <c r="AE4364" i="18"/>
  <c r="BY4363" i="18"/>
  <c r="BR4363" i="18"/>
  <c r="BI4363" i="18"/>
  <c r="AT4363" i="18"/>
  <c r="AH4363" i="18"/>
  <c r="AG4363" i="18"/>
  <c r="AF4363" i="18"/>
  <c r="AE4363" i="18"/>
  <c r="BY4362" i="18"/>
  <c r="BR4362" i="18"/>
  <c r="BI4362" i="18"/>
  <c r="AT4362" i="18"/>
  <c r="AH4362" i="18"/>
  <c r="AG4362" i="18"/>
  <c r="AF4362" i="18"/>
  <c r="AE4362" i="18"/>
  <c r="BY4361" i="18"/>
  <c r="BR4361" i="18"/>
  <c r="BI4361" i="18"/>
  <c r="AT4361" i="18"/>
  <c r="AH4361" i="18"/>
  <c r="AG4361" i="18"/>
  <c r="AF4361" i="18"/>
  <c r="AE4361" i="18"/>
  <c r="BY4360" i="18"/>
  <c r="BR4360" i="18"/>
  <c r="BI4360" i="18"/>
  <c r="AT4360" i="18"/>
  <c r="AH4360" i="18"/>
  <c r="AG4360" i="18"/>
  <c r="AF4360" i="18"/>
  <c r="AE4360" i="18"/>
  <c r="V4360" i="18"/>
  <c r="AJ4360" i="18" s="1"/>
  <c r="V4361" i="18"/>
  <c r="AJ4361" i="18" s="1"/>
  <c r="V4362" i="18"/>
  <c r="AJ4362" i="18" s="1"/>
  <c r="V4363" i="18"/>
  <c r="AJ4363" i="18" s="1"/>
  <c r="V4364" i="18"/>
  <c r="AJ4364" i="18" s="1"/>
  <c r="V4365" i="18"/>
  <c r="AJ4365" i="18" s="1"/>
  <c r="V4366" i="18"/>
  <c r="AJ4366" i="18" s="1"/>
  <c r="V4367" i="18"/>
  <c r="AJ4367" i="18" s="1"/>
  <c r="V4368" i="18"/>
  <c r="AJ4368" i="18" s="1"/>
  <c r="V4369" i="18"/>
  <c r="AJ4369" i="18" s="1"/>
  <c r="V4370" i="18"/>
  <c r="AJ4370" i="18" s="1"/>
  <c r="V4371" i="18"/>
  <c r="AJ4371" i="18" s="1"/>
  <c r="V4372" i="18"/>
  <c r="AJ4372" i="18" s="1"/>
  <c r="V4373" i="18"/>
  <c r="AJ4373" i="18" s="1"/>
  <c r="V4374" i="18"/>
  <c r="AJ4374" i="18" s="1"/>
  <c r="V4375" i="18"/>
  <c r="AJ4375" i="18" s="1"/>
  <c r="V4376" i="18"/>
  <c r="AJ4376" i="18" s="1"/>
  <c r="V4377" i="18"/>
  <c r="AJ4377" i="18" s="1"/>
  <c r="V4378" i="18"/>
  <c r="AJ4378" i="18" s="1"/>
  <c r="V4379" i="18"/>
  <c r="AJ4379" i="18" s="1"/>
  <c r="V4380" i="18"/>
  <c r="AJ4380" i="18" s="1"/>
  <c r="V4381" i="18"/>
  <c r="AJ4381" i="18" s="1"/>
  <c r="V4382" i="18"/>
  <c r="AJ4382" i="18" s="1"/>
  <c r="V4383" i="18"/>
  <c r="AJ4383" i="18" s="1"/>
  <c r="V4384" i="18"/>
  <c r="AJ4384" i="18" s="1"/>
  <c r="V4385" i="18"/>
  <c r="AJ4385" i="18" s="1"/>
  <c r="V4386" i="18"/>
  <c r="AJ4386" i="18" s="1"/>
  <c r="V4387" i="18"/>
  <c r="AJ4387" i="18" s="1"/>
  <c r="V4388" i="18"/>
  <c r="AJ4388" i="18" s="1"/>
  <c r="V4389" i="18"/>
  <c r="AJ4389" i="18" s="1"/>
  <c r="V4390" i="18"/>
  <c r="AJ4390" i="18" s="1"/>
  <c r="V4391" i="18"/>
  <c r="AJ4391" i="18" s="1"/>
  <c r="V4392" i="18"/>
  <c r="AJ4392" i="18" s="1"/>
  <c r="V4393" i="18"/>
  <c r="AJ4393" i="18" s="1"/>
  <c r="V4394" i="18"/>
  <c r="AJ4394" i="18" s="1"/>
  <c r="V4395" i="18"/>
  <c r="AJ4395" i="18" s="1"/>
  <c r="V4396" i="18"/>
  <c r="AJ4396" i="18" s="1"/>
  <c r="V4397" i="18"/>
  <c r="AJ4397" i="18" s="1"/>
  <c r="V4398" i="18"/>
  <c r="AJ4398" i="18" s="1"/>
  <c r="V4399" i="18"/>
  <c r="AJ4399" i="18" s="1"/>
  <c r="V4400" i="18"/>
  <c r="AJ4400" i="18" s="1"/>
  <c r="V4401" i="18"/>
  <c r="AJ4401" i="18" s="1"/>
  <c r="V4402" i="18"/>
  <c r="AJ4402" i="18" s="1"/>
  <c r="V4403" i="18"/>
  <c r="AJ4403" i="18" s="1"/>
  <c r="V4404" i="18"/>
  <c r="AJ4404" i="18" s="1"/>
  <c r="V4405" i="18"/>
  <c r="AJ4405" i="18" s="1"/>
  <c r="V4406" i="18"/>
  <c r="AJ4406" i="18" s="1"/>
  <c r="V4407" i="18"/>
  <c r="AJ4407" i="18" s="1"/>
  <c r="V4408" i="18"/>
  <c r="AJ4408" i="18" s="1"/>
  <c r="V4409" i="18"/>
  <c r="AJ4409" i="18" s="1"/>
  <c r="V4410" i="18"/>
  <c r="AJ4410" i="18" s="1"/>
  <c r="V4411" i="18"/>
  <c r="AJ4411" i="18" s="1"/>
  <c r="V4412" i="18"/>
  <c r="AJ4412" i="18" s="1"/>
  <c r="V4413" i="18"/>
  <c r="AJ4413" i="18" s="1"/>
  <c r="V4414" i="18"/>
  <c r="AJ4414" i="18" s="1"/>
  <c r="V4415" i="18"/>
  <c r="AJ4415" i="18" s="1"/>
  <c r="V4416" i="18"/>
  <c r="AJ4416" i="18" s="1"/>
  <c r="V4417" i="18"/>
  <c r="AJ4417" i="18" s="1"/>
  <c r="V4418" i="18"/>
  <c r="AJ4418" i="18" s="1"/>
  <c r="V4419" i="18"/>
  <c r="AJ4419" i="18" s="1"/>
  <c r="V4420" i="18"/>
  <c r="AJ4420" i="18" s="1"/>
  <c r="V4421" i="18"/>
  <c r="AJ4421" i="18" s="1"/>
  <c r="V4422" i="18"/>
  <c r="AJ4422" i="18" s="1"/>
  <c r="V4423" i="18"/>
  <c r="AJ4423" i="18" s="1"/>
  <c r="V4424" i="18"/>
  <c r="AJ4424" i="18" s="1"/>
  <c r="V4425" i="18"/>
  <c r="AJ4425" i="18" s="1"/>
  <c r="V4426" i="18"/>
  <c r="AJ4426" i="18" s="1"/>
  <c r="V4427" i="18"/>
  <c r="AJ4427" i="18" s="1"/>
  <c r="V4428" i="18"/>
  <c r="AJ4428" i="18" s="1"/>
  <c r="V4429" i="18"/>
  <c r="AJ4429" i="18" s="1"/>
  <c r="V4430" i="18"/>
  <c r="AJ4430" i="18" s="1"/>
  <c r="V4431" i="18"/>
  <c r="AJ4431" i="18" s="1"/>
  <c r="V4432" i="18"/>
  <c r="AJ4432" i="18" s="1"/>
  <c r="V4433" i="18"/>
  <c r="AJ4433" i="18" s="1"/>
  <c r="V4434" i="18"/>
  <c r="AJ4434" i="18" s="1"/>
  <c r="V4435" i="18"/>
  <c r="AJ4435" i="18" s="1"/>
  <c r="V4436" i="18"/>
  <c r="AJ4436" i="18" s="1"/>
  <c r="V4437" i="18"/>
  <c r="AJ4437" i="18" s="1"/>
  <c r="V4438" i="18"/>
  <c r="AJ4438" i="18" s="1"/>
  <c r="V4439" i="18"/>
  <c r="AJ4439" i="18" s="1"/>
  <c r="V4440" i="18"/>
  <c r="AJ4440" i="18" s="1"/>
  <c r="V4441" i="18"/>
  <c r="AJ4441" i="18" s="1"/>
  <c r="V4442" i="18"/>
  <c r="AJ4442" i="18" s="1"/>
  <c r="V4443" i="18"/>
  <c r="AJ4443" i="18" s="1"/>
  <c r="V4444" i="18"/>
  <c r="AJ4444" i="18" s="1"/>
  <c r="V4445" i="18"/>
  <c r="AJ4445" i="18" s="1"/>
  <c r="V4446" i="18"/>
  <c r="AJ4446" i="18" s="1"/>
  <c r="V4447" i="18"/>
  <c r="AJ4447" i="18" s="1"/>
  <c r="V4448" i="18"/>
  <c r="AJ4448" i="18" s="1"/>
  <c r="V4449" i="18"/>
  <c r="AJ4449" i="18" s="1"/>
  <c r="V4450" i="18"/>
  <c r="AJ4450" i="18" s="1"/>
  <c r="V4451" i="18"/>
  <c r="AJ4451" i="18" s="1"/>
  <c r="V4452" i="18"/>
  <c r="AJ4452" i="18" s="1"/>
  <c r="V4453" i="18"/>
  <c r="AJ4453" i="18" s="1"/>
  <c r="V4454" i="18"/>
  <c r="AJ4454" i="18" s="1"/>
  <c r="V4455" i="18"/>
  <c r="AJ4455" i="18" s="1"/>
  <c r="V4456" i="18"/>
  <c r="AJ4456" i="18" s="1"/>
  <c r="V4457" i="18"/>
  <c r="AJ4457" i="18" s="1"/>
  <c r="V4458" i="18"/>
  <c r="AJ4458" i="18" s="1"/>
  <c r="V4459" i="18"/>
  <c r="AJ4459" i="18" s="1"/>
  <c r="V4460" i="18"/>
  <c r="AJ4460" i="18" s="1"/>
  <c r="V4461" i="18"/>
  <c r="AJ4461" i="18" s="1"/>
  <c r="V4462" i="18"/>
  <c r="AJ4462" i="18" s="1"/>
  <c r="V4463" i="18"/>
  <c r="AJ4463" i="18" s="1"/>
  <c r="V4464" i="18"/>
  <c r="AJ4464" i="18" s="1"/>
  <c r="V4465" i="18"/>
  <c r="AJ4465" i="18" s="1"/>
  <c r="V4466" i="18"/>
  <c r="AJ4466" i="18" s="1"/>
  <c r="V4467" i="18"/>
  <c r="AJ4467" i="18" s="1"/>
  <c r="V4468" i="18"/>
  <c r="AJ4468" i="18" s="1"/>
  <c r="V4469" i="18"/>
  <c r="AJ4469" i="18" s="1"/>
  <c r="V4470" i="18"/>
  <c r="AJ4470" i="18" s="1"/>
  <c r="V4471" i="18"/>
  <c r="AJ4471" i="18" s="1"/>
  <c r="V4472" i="18"/>
  <c r="AJ4472" i="18" s="1"/>
  <c r="V4473" i="18"/>
  <c r="AJ4473" i="18" s="1"/>
  <c r="V4474" i="18"/>
  <c r="AJ4474" i="18" s="1"/>
  <c r="V4475" i="18"/>
  <c r="AJ4475" i="18" s="1"/>
  <c r="V4476" i="18"/>
  <c r="AJ4476" i="18" s="1"/>
  <c r="V4477" i="18"/>
  <c r="AJ4477" i="18" s="1"/>
  <c r="V4478" i="18"/>
  <c r="AJ4478" i="18" s="1"/>
  <c r="V4479" i="18"/>
  <c r="AJ4479" i="18" s="1"/>
  <c r="V4480" i="18"/>
  <c r="AJ4480" i="18" s="1"/>
  <c r="V4481" i="18"/>
  <c r="AJ4481" i="18" s="1"/>
  <c r="V4482" i="18"/>
  <c r="AJ4482" i="18" s="1"/>
  <c r="V4483" i="18"/>
  <c r="AJ4483" i="18" s="1"/>
  <c r="V4484" i="18"/>
  <c r="AJ4484" i="18" s="1"/>
  <c r="V4485" i="18"/>
  <c r="AJ4485" i="18" s="1"/>
  <c r="V4486" i="18"/>
  <c r="AJ4486" i="18" s="1"/>
  <c r="V4487" i="18"/>
  <c r="AJ4487" i="18" s="1"/>
  <c r="V4488" i="18"/>
  <c r="AJ4488" i="18" s="1"/>
  <c r="V4489" i="18"/>
  <c r="AJ4489" i="18" s="1"/>
  <c r="V4490" i="18"/>
  <c r="AJ4490" i="18" s="1"/>
  <c r="V4491" i="18"/>
  <c r="AJ4491" i="18" s="1"/>
  <c r="V4492" i="18"/>
  <c r="AJ4492" i="18" s="1"/>
  <c r="V4493" i="18"/>
  <c r="AJ4493" i="18" s="1"/>
  <c r="V4494" i="18"/>
  <c r="AJ4494" i="18" s="1"/>
  <c r="V4495" i="18"/>
  <c r="AJ4495" i="18" s="1"/>
  <c r="V4496" i="18"/>
  <c r="AJ4496" i="18" s="1"/>
  <c r="V4497" i="18"/>
  <c r="AJ4497" i="18" s="1"/>
  <c r="V4498" i="18"/>
  <c r="AJ4498" i="18" s="1"/>
  <c r="V4499" i="18"/>
  <c r="AJ4499" i="18" s="1"/>
  <c r="V4500" i="18"/>
  <c r="AJ4500" i="18" s="1"/>
  <c r="V4501" i="18"/>
  <c r="AJ4501" i="18" s="1"/>
  <c r="V4502" i="18"/>
  <c r="AJ4502" i="18" s="1"/>
  <c r="V4503" i="18"/>
  <c r="AJ4503" i="18" s="1"/>
  <c r="V4504" i="18"/>
  <c r="AJ4504" i="18" s="1"/>
  <c r="V4505" i="18"/>
  <c r="AJ4505" i="18" s="1"/>
  <c r="V4506" i="18"/>
  <c r="AJ4506" i="18" s="1"/>
  <c r="V4507" i="18"/>
  <c r="AJ4507" i="18" s="1"/>
  <c r="V4508" i="18"/>
  <c r="AJ4508" i="18" s="1"/>
  <c r="V4509" i="18"/>
  <c r="AJ4509" i="18" s="1"/>
  <c r="V4510" i="18"/>
  <c r="AJ4510" i="18" s="1"/>
  <c r="V4511" i="18"/>
  <c r="AJ4511" i="18" s="1"/>
  <c r="V4512" i="18"/>
  <c r="AJ4512" i="18" s="1"/>
  <c r="V4513" i="18"/>
  <c r="AJ4513" i="18" s="1"/>
  <c r="V4514" i="18"/>
  <c r="AJ4514" i="18" s="1"/>
  <c r="V4515" i="18"/>
  <c r="AJ4515" i="18" s="1"/>
  <c r="V4516" i="18"/>
  <c r="AJ4516" i="18" s="1"/>
  <c r="V4517" i="18"/>
  <c r="AJ4517" i="18" s="1"/>
  <c r="V4518" i="18"/>
  <c r="AJ4518" i="18" s="1"/>
  <c r="V4519" i="18"/>
  <c r="AJ4519" i="18" s="1"/>
  <c r="V4520" i="18"/>
  <c r="AJ4520" i="18" s="1"/>
  <c r="V4521" i="18"/>
  <c r="AJ4521" i="18" s="1"/>
  <c r="V4522" i="18"/>
  <c r="AJ4522" i="18" s="1"/>
  <c r="V4523" i="18"/>
  <c r="AJ4523" i="18" s="1"/>
  <c r="V4524" i="18"/>
  <c r="AJ4524" i="18" s="1"/>
  <c r="V4525" i="18"/>
  <c r="AJ4525" i="18" s="1"/>
  <c r="V4526" i="18"/>
  <c r="AJ4526" i="18" s="1"/>
  <c r="V4527" i="18"/>
  <c r="AJ4527" i="18" s="1"/>
  <c r="V4528" i="18"/>
  <c r="AJ4528" i="18" s="1"/>
  <c r="V4529" i="18"/>
  <c r="AJ4529" i="18" s="1"/>
  <c r="V4530" i="18"/>
  <c r="AJ4530" i="18" s="1"/>
  <c r="V4531" i="18"/>
  <c r="AJ4531" i="18" s="1"/>
  <c r="V4532" i="18"/>
  <c r="AJ4532" i="18" s="1"/>
  <c r="V4533" i="18"/>
  <c r="AJ4533" i="18" s="1"/>
  <c r="V4534" i="18"/>
  <c r="AJ4534" i="18" s="1"/>
  <c r="V4535" i="18"/>
  <c r="AJ4535" i="18" s="1"/>
  <c r="V4536" i="18"/>
  <c r="AJ4536" i="18" s="1"/>
  <c r="V4537" i="18"/>
  <c r="AJ4537" i="18" s="1"/>
  <c r="V4538" i="18"/>
  <c r="AJ4538" i="18" s="1"/>
  <c r="V4539" i="18"/>
  <c r="AJ4539" i="18" s="1"/>
  <c r="V4540" i="18"/>
  <c r="AJ4540" i="18" s="1"/>
  <c r="V4541" i="18"/>
  <c r="AJ4541" i="18" s="1"/>
  <c r="V4542" i="18"/>
  <c r="AJ4542" i="18" s="1"/>
  <c r="V4543" i="18"/>
  <c r="AJ4543" i="18" s="1"/>
  <c r="V4544" i="18"/>
  <c r="AJ4544" i="18" s="1"/>
  <c r="V4545" i="18"/>
  <c r="AJ4545" i="18" s="1"/>
  <c r="V4546" i="18"/>
  <c r="AJ4546" i="18" s="1"/>
  <c r="V4547" i="18"/>
  <c r="AJ4547" i="18" s="1"/>
  <c r="V4548" i="18"/>
  <c r="AJ4548" i="18" s="1"/>
  <c r="V4549" i="18"/>
  <c r="AJ4549" i="18" s="1"/>
  <c r="V4550" i="18"/>
  <c r="AJ4550" i="18" s="1"/>
  <c r="V4551" i="18"/>
  <c r="AJ4551" i="18" s="1"/>
  <c r="V4552" i="18"/>
  <c r="AJ4552" i="18" s="1"/>
  <c r="V4553" i="18"/>
  <c r="AJ4553" i="18" s="1"/>
  <c r="V4554" i="18"/>
  <c r="AJ4554" i="18" s="1"/>
  <c r="V4555" i="18"/>
  <c r="AJ4555" i="18" s="1"/>
  <c r="V4556" i="18"/>
  <c r="AJ4556" i="18" s="1"/>
  <c r="V4557" i="18"/>
  <c r="AJ4557" i="18" s="1"/>
  <c r="V4558" i="18"/>
  <c r="AJ4558" i="18" s="1"/>
  <c r="V4559" i="18"/>
  <c r="AJ4559" i="18" s="1"/>
  <c r="V4560" i="18"/>
  <c r="AJ4560" i="18" s="1"/>
  <c r="V4561" i="18"/>
  <c r="AJ4561" i="18" s="1"/>
  <c r="V4562" i="18"/>
  <c r="AJ4562" i="18" s="1"/>
  <c r="V4563" i="18"/>
  <c r="AJ4563" i="18" s="1"/>
  <c r="V4564" i="18"/>
  <c r="AJ4564" i="18" s="1"/>
  <c r="V4565" i="18"/>
  <c r="AJ4565" i="18" s="1"/>
  <c r="V4566" i="18"/>
  <c r="AJ4566" i="18" s="1"/>
  <c r="V4567" i="18"/>
  <c r="AJ4567" i="18" s="1"/>
  <c r="V4568" i="18"/>
  <c r="AJ4568" i="18" s="1"/>
  <c r="V4569" i="18"/>
  <c r="AJ4569" i="18" s="1"/>
  <c r="V4570" i="18"/>
  <c r="AJ4570" i="18" s="1"/>
  <c r="V4571" i="18"/>
  <c r="AJ4571" i="18" s="1"/>
  <c r="V4572" i="18"/>
  <c r="AJ4572" i="18" s="1"/>
  <c r="V4573" i="18"/>
  <c r="AJ4573" i="18" s="1"/>
  <c r="V4574" i="18"/>
  <c r="AJ4574" i="18" s="1"/>
  <c r="V4575" i="18"/>
  <c r="AJ4575" i="18" s="1"/>
  <c r="V4576" i="18"/>
  <c r="AJ4576" i="18" s="1"/>
  <c r="V4577" i="18"/>
  <c r="AJ4577" i="18" s="1"/>
  <c r="V4578" i="18"/>
  <c r="AJ4578" i="18" s="1"/>
  <c r="V4579" i="18"/>
  <c r="AJ4579" i="18" s="1"/>
  <c r="Q4360" i="18"/>
  <c r="S4360" i="18" s="1"/>
  <c r="Q4361" i="18"/>
  <c r="S4361" i="18" s="1"/>
  <c r="Q4362" i="18"/>
  <c r="S4362" i="18" s="1"/>
  <c r="Q4363" i="18"/>
  <c r="S4363" i="18" s="1"/>
  <c r="Q4364" i="18"/>
  <c r="S4364" i="18" s="1"/>
  <c r="Q4365" i="18"/>
  <c r="S4365" i="18" s="1"/>
  <c r="Q4366" i="18"/>
  <c r="S4366" i="18" s="1"/>
  <c r="Q4367" i="18"/>
  <c r="S4367" i="18" s="1"/>
  <c r="Q4368" i="18"/>
  <c r="S4368" i="18" s="1"/>
  <c r="Q4369" i="18"/>
  <c r="S4369" i="18" s="1"/>
  <c r="Q4370" i="18"/>
  <c r="S4370" i="18" s="1"/>
  <c r="Q4371" i="18"/>
  <c r="S4371" i="18" s="1"/>
  <c r="Q4372" i="18"/>
  <c r="S4372" i="18" s="1"/>
  <c r="Q4373" i="18"/>
  <c r="S4373" i="18" s="1"/>
  <c r="Q4374" i="18"/>
  <c r="S4374" i="18" s="1"/>
  <c r="Q4375" i="18"/>
  <c r="S4375" i="18" s="1"/>
  <c r="Q4376" i="18"/>
  <c r="S4376" i="18" s="1"/>
  <c r="Q4377" i="18"/>
  <c r="S4377" i="18" s="1"/>
  <c r="Q4378" i="18"/>
  <c r="S4378" i="18" s="1"/>
  <c r="Q4379" i="18"/>
  <c r="S4379" i="18" s="1"/>
  <c r="Q4380" i="18"/>
  <c r="S4380" i="18" s="1"/>
  <c r="Q4381" i="18"/>
  <c r="S4381" i="18" s="1"/>
  <c r="Q4382" i="18"/>
  <c r="S4382" i="18" s="1"/>
  <c r="Q4383" i="18"/>
  <c r="S4383" i="18" s="1"/>
  <c r="Q4384" i="18"/>
  <c r="S4384" i="18" s="1"/>
  <c r="Q4385" i="18"/>
  <c r="S4385" i="18" s="1"/>
  <c r="Q4386" i="18"/>
  <c r="S4386" i="18" s="1"/>
  <c r="Q4387" i="18"/>
  <c r="S4387" i="18" s="1"/>
  <c r="Q4388" i="18"/>
  <c r="S4388" i="18" s="1"/>
  <c r="Q4389" i="18"/>
  <c r="S4389" i="18" s="1"/>
  <c r="Q4390" i="18"/>
  <c r="S4390" i="18" s="1"/>
  <c r="Q4391" i="18"/>
  <c r="S4391" i="18" s="1"/>
  <c r="Q4392" i="18"/>
  <c r="S4392" i="18" s="1"/>
  <c r="Q4393" i="18"/>
  <c r="S4393" i="18" s="1"/>
  <c r="Q4394" i="18"/>
  <c r="S4394" i="18" s="1"/>
  <c r="Q4395" i="18"/>
  <c r="S4395" i="18" s="1"/>
  <c r="Q4396" i="18"/>
  <c r="S4396" i="18" s="1"/>
  <c r="Q4397" i="18"/>
  <c r="S4397" i="18" s="1"/>
  <c r="Q4398" i="18"/>
  <c r="S4398" i="18" s="1"/>
  <c r="Q4399" i="18"/>
  <c r="S4399" i="18" s="1"/>
  <c r="Q4400" i="18"/>
  <c r="S4400" i="18" s="1"/>
  <c r="Q4401" i="18"/>
  <c r="S4401" i="18" s="1"/>
  <c r="Q4402" i="18"/>
  <c r="S4402" i="18" s="1"/>
  <c r="Q4403" i="18"/>
  <c r="S4403" i="18" s="1"/>
  <c r="Q4404" i="18"/>
  <c r="S4404" i="18" s="1"/>
  <c r="Q4405" i="18"/>
  <c r="S4405" i="18" s="1"/>
  <c r="Q4406" i="18"/>
  <c r="S4406" i="18" s="1"/>
  <c r="Q4407" i="18"/>
  <c r="S4407" i="18" s="1"/>
  <c r="Q4408" i="18"/>
  <c r="S4408" i="18" s="1"/>
  <c r="Q4409" i="18"/>
  <c r="S4409" i="18" s="1"/>
  <c r="Q4410" i="18"/>
  <c r="S4410" i="18" s="1"/>
  <c r="Q4411" i="18"/>
  <c r="S4411" i="18" s="1"/>
  <c r="Q4412" i="18"/>
  <c r="S4412" i="18" s="1"/>
  <c r="Q4413" i="18"/>
  <c r="S4413" i="18" s="1"/>
  <c r="Q4414" i="18"/>
  <c r="S4414" i="18" s="1"/>
  <c r="Q4415" i="18"/>
  <c r="S4415" i="18" s="1"/>
  <c r="Q4416" i="18"/>
  <c r="S4416" i="18" s="1"/>
  <c r="Q4417" i="18"/>
  <c r="S4417" i="18" s="1"/>
  <c r="Q4418" i="18"/>
  <c r="S4418" i="18" s="1"/>
  <c r="Q4419" i="18"/>
  <c r="S4419" i="18" s="1"/>
  <c r="Q4420" i="18"/>
  <c r="S4420" i="18" s="1"/>
  <c r="Q4421" i="18"/>
  <c r="S4421" i="18" s="1"/>
  <c r="Q4422" i="18"/>
  <c r="S4422" i="18" s="1"/>
  <c r="Q4423" i="18"/>
  <c r="S4423" i="18" s="1"/>
  <c r="Q4424" i="18"/>
  <c r="S4424" i="18" s="1"/>
  <c r="Q4425" i="18"/>
  <c r="S4425" i="18" s="1"/>
  <c r="Q4426" i="18"/>
  <c r="S4426" i="18" s="1"/>
  <c r="Q4427" i="18"/>
  <c r="S4427" i="18" s="1"/>
  <c r="Q4428" i="18"/>
  <c r="S4428" i="18" s="1"/>
  <c r="Q4429" i="18"/>
  <c r="S4429" i="18" s="1"/>
  <c r="Q4430" i="18"/>
  <c r="S4430" i="18" s="1"/>
  <c r="Q4431" i="18"/>
  <c r="S4431" i="18" s="1"/>
  <c r="Q4432" i="18"/>
  <c r="S4432" i="18" s="1"/>
  <c r="Q4433" i="18"/>
  <c r="S4433" i="18" s="1"/>
  <c r="Q4434" i="18"/>
  <c r="S4434" i="18" s="1"/>
  <c r="Q4435" i="18"/>
  <c r="S4435" i="18" s="1"/>
  <c r="Q4436" i="18"/>
  <c r="S4436" i="18" s="1"/>
  <c r="Q4437" i="18"/>
  <c r="S4437" i="18" s="1"/>
  <c r="Q4438" i="18"/>
  <c r="S4438" i="18" s="1"/>
  <c r="Q4439" i="18"/>
  <c r="S4439" i="18" s="1"/>
  <c r="Q4440" i="18"/>
  <c r="S4440" i="18" s="1"/>
  <c r="Q4441" i="18"/>
  <c r="S4441" i="18" s="1"/>
  <c r="Q4442" i="18"/>
  <c r="S4442" i="18" s="1"/>
  <c r="Q4443" i="18"/>
  <c r="S4443" i="18" s="1"/>
  <c r="Q4444" i="18"/>
  <c r="S4444" i="18" s="1"/>
  <c r="Q4445" i="18"/>
  <c r="S4445" i="18" s="1"/>
  <c r="Q4446" i="18"/>
  <c r="S4446" i="18" s="1"/>
  <c r="Q4447" i="18"/>
  <c r="S4447" i="18" s="1"/>
  <c r="Q4448" i="18"/>
  <c r="S4448" i="18" s="1"/>
  <c r="Q4449" i="18"/>
  <c r="S4449" i="18" s="1"/>
  <c r="Q4450" i="18"/>
  <c r="S4450" i="18" s="1"/>
  <c r="Q4451" i="18"/>
  <c r="S4451" i="18" s="1"/>
  <c r="Q4452" i="18"/>
  <c r="S4452" i="18" s="1"/>
  <c r="Q4453" i="18"/>
  <c r="S4453" i="18" s="1"/>
  <c r="Q4454" i="18"/>
  <c r="S4454" i="18" s="1"/>
  <c r="Q4455" i="18"/>
  <c r="S4455" i="18" s="1"/>
  <c r="Q4456" i="18"/>
  <c r="S4456" i="18" s="1"/>
  <c r="Q4457" i="18"/>
  <c r="S4457" i="18" s="1"/>
  <c r="Q4458" i="18"/>
  <c r="S4458" i="18" s="1"/>
  <c r="Q4459" i="18"/>
  <c r="S4459" i="18" s="1"/>
  <c r="Q4460" i="18"/>
  <c r="S4460" i="18" s="1"/>
  <c r="Q4461" i="18"/>
  <c r="S4461" i="18" s="1"/>
  <c r="Q4462" i="18"/>
  <c r="S4462" i="18" s="1"/>
  <c r="Q4463" i="18"/>
  <c r="S4463" i="18" s="1"/>
  <c r="Q4464" i="18"/>
  <c r="S4464" i="18" s="1"/>
  <c r="Q4465" i="18"/>
  <c r="S4465" i="18" s="1"/>
  <c r="Q4466" i="18"/>
  <c r="S4466" i="18" s="1"/>
  <c r="Q4467" i="18"/>
  <c r="S4467" i="18" s="1"/>
  <c r="Q4468" i="18"/>
  <c r="S4468" i="18" s="1"/>
  <c r="Q4469" i="18"/>
  <c r="S4469" i="18" s="1"/>
  <c r="Q4470" i="18"/>
  <c r="S4470" i="18" s="1"/>
  <c r="Q4471" i="18"/>
  <c r="S4471" i="18" s="1"/>
  <c r="Q4472" i="18"/>
  <c r="S4472" i="18" s="1"/>
  <c r="Q4473" i="18"/>
  <c r="S4473" i="18" s="1"/>
  <c r="Q4474" i="18"/>
  <c r="S4474" i="18" s="1"/>
  <c r="Q4475" i="18"/>
  <c r="S4475" i="18" s="1"/>
  <c r="Q4476" i="18"/>
  <c r="S4476" i="18" s="1"/>
  <c r="Q4477" i="18"/>
  <c r="S4477" i="18" s="1"/>
  <c r="Q4478" i="18"/>
  <c r="S4478" i="18" s="1"/>
  <c r="Q4479" i="18"/>
  <c r="S4479" i="18" s="1"/>
  <c r="Q4480" i="18"/>
  <c r="S4480" i="18" s="1"/>
  <c r="Q4481" i="18"/>
  <c r="S4481" i="18" s="1"/>
  <c r="Q4482" i="18"/>
  <c r="S4482" i="18" s="1"/>
  <c r="Q4483" i="18"/>
  <c r="S4483" i="18" s="1"/>
  <c r="Q4484" i="18"/>
  <c r="S4484" i="18" s="1"/>
  <c r="Q4485" i="18"/>
  <c r="S4485" i="18" s="1"/>
  <c r="Q4486" i="18"/>
  <c r="S4486" i="18" s="1"/>
  <c r="Q4487" i="18"/>
  <c r="S4487" i="18" s="1"/>
  <c r="Q4488" i="18"/>
  <c r="S4488" i="18" s="1"/>
  <c r="Q4489" i="18"/>
  <c r="S4489" i="18" s="1"/>
  <c r="Q4490" i="18"/>
  <c r="S4490" i="18" s="1"/>
  <c r="Q4491" i="18"/>
  <c r="S4491" i="18" s="1"/>
  <c r="Q4492" i="18"/>
  <c r="S4492" i="18" s="1"/>
  <c r="Q4493" i="18"/>
  <c r="S4493" i="18" s="1"/>
  <c r="Q4494" i="18"/>
  <c r="S4494" i="18" s="1"/>
  <c r="Q4495" i="18"/>
  <c r="S4495" i="18" s="1"/>
  <c r="Q4496" i="18"/>
  <c r="S4496" i="18" s="1"/>
  <c r="Q4497" i="18"/>
  <c r="S4497" i="18" s="1"/>
  <c r="Q4498" i="18"/>
  <c r="S4498" i="18" s="1"/>
  <c r="Q4499" i="18"/>
  <c r="S4499" i="18" s="1"/>
  <c r="Q4500" i="18"/>
  <c r="S4500" i="18" s="1"/>
  <c r="Q4501" i="18"/>
  <c r="S4501" i="18" s="1"/>
  <c r="Q4502" i="18"/>
  <c r="S4502" i="18" s="1"/>
  <c r="Q4503" i="18"/>
  <c r="S4503" i="18" s="1"/>
  <c r="Q4504" i="18"/>
  <c r="S4504" i="18" s="1"/>
  <c r="Q4505" i="18"/>
  <c r="S4505" i="18" s="1"/>
  <c r="Q4506" i="18"/>
  <c r="S4506" i="18" s="1"/>
  <c r="Q4507" i="18"/>
  <c r="S4507" i="18" s="1"/>
  <c r="Q4508" i="18"/>
  <c r="S4508" i="18" s="1"/>
  <c r="Q4509" i="18"/>
  <c r="S4509" i="18" s="1"/>
  <c r="Q4510" i="18"/>
  <c r="S4510" i="18" s="1"/>
  <c r="Q4511" i="18"/>
  <c r="S4511" i="18" s="1"/>
  <c r="Q4512" i="18"/>
  <c r="S4512" i="18" s="1"/>
  <c r="Q4513" i="18"/>
  <c r="S4513" i="18" s="1"/>
  <c r="Q4514" i="18"/>
  <c r="S4514" i="18" s="1"/>
  <c r="Q4515" i="18"/>
  <c r="S4515" i="18" s="1"/>
  <c r="Q4516" i="18"/>
  <c r="S4516" i="18" s="1"/>
  <c r="Q4517" i="18"/>
  <c r="S4517" i="18" s="1"/>
  <c r="Q4518" i="18"/>
  <c r="S4518" i="18" s="1"/>
  <c r="Q4519" i="18"/>
  <c r="S4519" i="18" s="1"/>
  <c r="Q4520" i="18"/>
  <c r="S4520" i="18" s="1"/>
  <c r="Q4521" i="18"/>
  <c r="S4521" i="18" s="1"/>
  <c r="Q4522" i="18"/>
  <c r="S4522" i="18" s="1"/>
  <c r="Q4523" i="18"/>
  <c r="S4523" i="18" s="1"/>
  <c r="Q4524" i="18"/>
  <c r="S4524" i="18" s="1"/>
  <c r="Q4525" i="18"/>
  <c r="S4525" i="18" s="1"/>
  <c r="Q4526" i="18"/>
  <c r="S4526" i="18" s="1"/>
  <c r="Q4527" i="18"/>
  <c r="S4527" i="18" s="1"/>
  <c r="Q4528" i="18"/>
  <c r="S4528" i="18" s="1"/>
  <c r="Q4529" i="18"/>
  <c r="S4529" i="18" s="1"/>
  <c r="Q4530" i="18"/>
  <c r="S4530" i="18" s="1"/>
  <c r="Q4531" i="18"/>
  <c r="S4531" i="18" s="1"/>
  <c r="Q4532" i="18"/>
  <c r="S4532" i="18" s="1"/>
  <c r="Q4533" i="18"/>
  <c r="S4533" i="18" s="1"/>
  <c r="Q4534" i="18"/>
  <c r="S4534" i="18" s="1"/>
  <c r="Q4535" i="18"/>
  <c r="S4535" i="18" s="1"/>
  <c r="Q4536" i="18"/>
  <c r="S4536" i="18" s="1"/>
  <c r="Q4537" i="18"/>
  <c r="S4537" i="18" s="1"/>
  <c r="Q4538" i="18"/>
  <c r="S4538" i="18" s="1"/>
  <c r="Q4539" i="18"/>
  <c r="S4539" i="18" s="1"/>
  <c r="Q4540" i="18"/>
  <c r="S4540" i="18" s="1"/>
  <c r="Q4541" i="18"/>
  <c r="S4541" i="18" s="1"/>
  <c r="Q4542" i="18"/>
  <c r="S4542" i="18" s="1"/>
  <c r="Q4543" i="18"/>
  <c r="S4543" i="18" s="1"/>
  <c r="Q4544" i="18"/>
  <c r="S4544" i="18" s="1"/>
  <c r="Q4545" i="18"/>
  <c r="S4545" i="18" s="1"/>
  <c r="Q4546" i="18"/>
  <c r="S4546" i="18" s="1"/>
  <c r="Q4547" i="18"/>
  <c r="S4547" i="18" s="1"/>
  <c r="Q4548" i="18"/>
  <c r="S4548" i="18" s="1"/>
  <c r="Q4549" i="18"/>
  <c r="S4549" i="18" s="1"/>
  <c r="Q4550" i="18"/>
  <c r="S4550" i="18" s="1"/>
  <c r="Q4551" i="18"/>
  <c r="S4551" i="18" s="1"/>
  <c r="Q4552" i="18"/>
  <c r="S4552" i="18" s="1"/>
  <c r="Q4553" i="18"/>
  <c r="S4553" i="18" s="1"/>
  <c r="Q4554" i="18"/>
  <c r="S4554" i="18" s="1"/>
  <c r="Q4555" i="18"/>
  <c r="S4555" i="18" s="1"/>
  <c r="Q4556" i="18"/>
  <c r="S4556" i="18" s="1"/>
  <c r="Q4557" i="18"/>
  <c r="S4557" i="18" s="1"/>
  <c r="Q4558" i="18"/>
  <c r="S4558" i="18" s="1"/>
  <c r="Q4559" i="18"/>
  <c r="S4559" i="18" s="1"/>
  <c r="Q4560" i="18"/>
  <c r="S4560" i="18" s="1"/>
  <c r="Q4561" i="18"/>
  <c r="S4561" i="18" s="1"/>
  <c r="Q4562" i="18"/>
  <c r="S4562" i="18" s="1"/>
  <c r="Q4563" i="18"/>
  <c r="S4563" i="18" s="1"/>
  <c r="Q4564" i="18"/>
  <c r="S4564" i="18" s="1"/>
  <c r="Q4565" i="18"/>
  <c r="S4565" i="18" s="1"/>
  <c r="Q4566" i="18"/>
  <c r="S4566" i="18" s="1"/>
  <c r="Q4567" i="18"/>
  <c r="S4567" i="18" s="1"/>
  <c r="Q4568" i="18"/>
  <c r="S4568" i="18" s="1"/>
  <c r="Q4569" i="18"/>
  <c r="S4569" i="18" s="1"/>
  <c r="Q4570" i="18"/>
  <c r="S4570" i="18" s="1"/>
  <c r="Q4571" i="18"/>
  <c r="S4571" i="18" s="1"/>
  <c r="Q4572" i="18"/>
  <c r="S4572" i="18" s="1"/>
  <c r="Q4573" i="18"/>
  <c r="S4573" i="18" s="1"/>
  <c r="Q4574" i="18"/>
  <c r="S4574" i="18" s="1"/>
  <c r="Q4575" i="18"/>
  <c r="S4575" i="18" s="1"/>
  <c r="Q4576" i="18"/>
  <c r="S4576" i="18" s="1"/>
  <c r="Q4577" i="18"/>
  <c r="S4577" i="18" s="1"/>
  <c r="Q4578" i="18"/>
  <c r="S4578" i="18" s="1"/>
  <c r="Q4579" i="18"/>
  <c r="S4579" i="18" s="1"/>
  <c r="Q4344" i="18"/>
  <c r="Q4345" i="18"/>
  <c r="Q4346" i="18"/>
  <c r="Q4347" i="18"/>
  <c r="Q4348" i="18"/>
  <c r="Q4349" i="18"/>
  <c r="Q4350" i="18"/>
  <c r="Q4351" i="18"/>
  <c r="Q4352" i="18"/>
  <c r="Q4353" i="18"/>
  <c r="Q4354" i="18"/>
  <c r="Q4355" i="18"/>
  <c r="Q4356" i="18"/>
  <c r="Q4357" i="18"/>
  <c r="Q4358" i="18"/>
  <c r="Q4359" i="18"/>
  <c r="Q4343" i="18"/>
  <c r="O4360" i="18"/>
  <c r="BK4360" i="18" s="1"/>
  <c r="BQ4360" i="18" s="1"/>
  <c r="O4361" i="18"/>
  <c r="AM4361" i="18" s="1"/>
  <c r="O4362" i="18"/>
  <c r="O4363" i="18"/>
  <c r="AM4363" i="18" s="1"/>
  <c r="O4364" i="18"/>
  <c r="O4365" i="18"/>
  <c r="AM4365" i="18" s="1"/>
  <c r="O4366" i="18"/>
  <c r="O4367" i="18"/>
  <c r="AM4367" i="18" s="1"/>
  <c r="O4368" i="18"/>
  <c r="BK4368" i="18" s="1"/>
  <c r="BQ4368" i="18" s="1"/>
  <c r="O4369" i="18"/>
  <c r="AM4369" i="18" s="1"/>
  <c r="O4370" i="18"/>
  <c r="O4371" i="18"/>
  <c r="AM4371" i="18" s="1"/>
  <c r="O4372" i="18"/>
  <c r="O4373" i="18"/>
  <c r="AM4373" i="18" s="1"/>
  <c r="O4374" i="18"/>
  <c r="O4375" i="18"/>
  <c r="AM4375" i="18" s="1"/>
  <c r="O4376" i="18"/>
  <c r="BK4376" i="18" s="1"/>
  <c r="BQ4376" i="18" s="1"/>
  <c r="O4377" i="18"/>
  <c r="AM4377" i="18" s="1"/>
  <c r="O4378" i="18"/>
  <c r="O4379" i="18"/>
  <c r="AM4379" i="18" s="1"/>
  <c r="O4380" i="18"/>
  <c r="O4381" i="18"/>
  <c r="AM4381" i="18" s="1"/>
  <c r="O4382" i="18"/>
  <c r="O4383" i="18"/>
  <c r="AM4383" i="18" s="1"/>
  <c r="O4384" i="18"/>
  <c r="BK4384" i="18" s="1"/>
  <c r="BQ4384" i="18" s="1"/>
  <c r="O4385" i="18"/>
  <c r="AM4385" i="18" s="1"/>
  <c r="O4386" i="18"/>
  <c r="O4387" i="18"/>
  <c r="AM4387" i="18" s="1"/>
  <c r="O4388" i="18"/>
  <c r="O4389" i="18"/>
  <c r="AM4389" i="18" s="1"/>
  <c r="O4390" i="18"/>
  <c r="O4391" i="18"/>
  <c r="AM4391" i="18" s="1"/>
  <c r="O4392" i="18"/>
  <c r="BK4392" i="18" s="1"/>
  <c r="BQ4392" i="18" s="1"/>
  <c r="O4393" i="18"/>
  <c r="AM4393" i="18" s="1"/>
  <c r="O4394" i="18"/>
  <c r="O4395" i="18"/>
  <c r="AM4395" i="18" s="1"/>
  <c r="O4396" i="18"/>
  <c r="O4397" i="18"/>
  <c r="AM4397" i="18" s="1"/>
  <c r="O4398" i="18"/>
  <c r="O4399" i="18"/>
  <c r="AM4399" i="18" s="1"/>
  <c r="O4400" i="18"/>
  <c r="BK4400" i="18" s="1"/>
  <c r="BQ4400" i="18" s="1"/>
  <c r="O4401" i="18"/>
  <c r="AM4401" i="18" s="1"/>
  <c r="O4402" i="18"/>
  <c r="O4403" i="18"/>
  <c r="AM4403" i="18" s="1"/>
  <c r="O4404" i="18"/>
  <c r="O4405" i="18"/>
  <c r="AM4405" i="18" s="1"/>
  <c r="O4406" i="18"/>
  <c r="O4407" i="18"/>
  <c r="AM4407" i="18" s="1"/>
  <c r="O4408" i="18"/>
  <c r="BK4408" i="18" s="1"/>
  <c r="BQ4408" i="18" s="1"/>
  <c r="O4409" i="18"/>
  <c r="AM4409" i="18" s="1"/>
  <c r="O4410" i="18"/>
  <c r="O4411" i="18"/>
  <c r="AM4411" i="18" s="1"/>
  <c r="O4412" i="18"/>
  <c r="O4413" i="18"/>
  <c r="AM4413" i="18" s="1"/>
  <c r="O4414" i="18"/>
  <c r="O4415" i="18"/>
  <c r="AM4415" i="18" s="1"/>
  <c r="O4416" i="18"/>
  <c r="BK4416" i="18" s="1"/>
  <c r="BQ4416" i="18" s="1"/>
  <c r="O4417" i="18"/>
  <c r="AM4417" i="18" s="1"/>
  <c r="O4418" i="18"/>
  <c r="O4419" i="18"/>
  <c r="AM4419" i="18" s="1"/>
  <c r="O4420" i="18"/>
  <c r="O4421" i="18"/>
  <c r="AM4421" i="18" s="1"/>
  <c r="O4422" i="18"/>
  <c r="O4423" i="18"/>
  <c r="AM4423" i="18" s="1"/>
  <c r="O4424" i="18"/>
  <c r="BK4424" i="18" s="1"/>
  <c r="BQ4424" i="18" s="1"/>
  <c r="O4425" i="18"/>
  <c r="AM4425" i="18" s="1"/>
  <c r="O4426" i="18"/>
  <c r="O4427" i="18"/>
  <c r="AM4427" i="18" s="1"/>
  <c r="O4428" i="18"/>
  <c r="O4429" i="18"/>
  <c r="AM4429" i="18" s="1"/>
  <c r="O4430" i="18"/>
  <c r="O4431" i="18"/>
  <c r="AM4431" i="18" s="1"/>
  <c r="O4432" i="18"/>
  <c r="BK4432" i="18" s="1"/>
  <c r="BQ4432" i="18" s="1"/>
  <c r="O4433" i="18"/>
  <c r="AM4433" i="18" s="1"/>
  <c r="O4434" i="18"/>
  <c r="O4435" i="18"/>
  <c r="AM4435" i="18" s="1"/>
  <c r="O4436" i="18"/>
  <c r="O4437" i="18"/>
  <c r="AM4437" i="18" s="1"/>
  <c r="O4438" i="18"/>
  <c r="O4439" i="18"/>
  <c r="AM4439" i="18" s="1"/>
  <c r="O4440" i="18"/>
  <c r="BK4440" i="18" s="1"/>
  <c r="BQ4440" i="18" s="1"/>
  <c r="O4441" i="18"/>
  <c r="BK4441" i="18" s="1"/>
  <c r="BQ4441" i="18" s="1"/>
  <c r="O4442" i="18"/>
  <c r="O4443" i="18"/>
  <c r="O4444" i="18"/>
  <c r="AM4444" i="18" s="1"/>
  <c r="O4445" i="18"/>
  <c r="AM4445" i="18" s="1"/>
  <c r="O4446" i="18"/>
  <c r="O4447" i="18"/>
  <c r="AK4447" i="18" s="1"/>
  <c r="O4448" i="18"/>
  <c r="AM4448" i="18" s="1"/>
  <c r="O4449" i="18"/>
  <c r="AM4449" i="18" s="1"/>
  <c r="O4450" i="18"/>
  <c r="O4451" i="18"/>
  <c r="O4452" i="18"/>
  <c r="AM4452" i="18" s="1"/>
  <c r="O4453" i="18"/>
  <c r="AM4453" i="18" s="1"/>
  <c r="O4454" i="18"/>
  <c r="O4455" i="18"/>
  <c r="AK4455" i="18" s="1"/>
  <c r="O4456" i="18"/>
  <c r="AM4456" i="18" s="1"/>
  <c r="O4457" i="18"/>
  <c r="AM4457" i="18" s="1"/>
  <c r="O4458" i="18"/>
  <c r="O4459" i="18"/>
  <c r="O4460" i="18"/>
  <c r="AM4460" i="18" s="1"/>
  <c r="O4461" i="18"/>
  <c r="AM4461" i="18" s="1"/>
  <c r="O4462" i="18"/>
  <c r="O4463" i="18"/>
  <c r="AK4463" i="18" s="1"/>
  <c r="O4464" i="18"/>
  <c r="AM4464" i="18" s="1"/>
  <c r="O4465" i="18"/>
  <c r="AM4465" i="18" s="1"/>
  <c r="O4466" i="18"/>
  <c r="O4467" i="18"/>
  <c r="O4468" i="18"/>
  <c r="AM4468" i="18" s="1"/>
  <c r="O4469" i="18"/>
  <c r="AM4469" i="18" s="1"/>
  <c r="O4470" i="18"/>
  <c r="O4471" i="18"/>
  <c r="O4472" i="18"/>
  <c r="O4473" i="18"/>
  <c r="AK4473" i="18" s="1"/>
  <c r="O4474" i="18"/>
  <c r="O4475" i="18"/>
  <c r="O4476" i="18"/>
  <c r="AM4476" i="18" s="1"/>
  <c r="O4477" i="18"/>
  <c r="BK4477" i="18" s="1"/>
  <c r="O4478" i="18"/>
  <c r="O4479" i="18"/>
  <c r="O4480" i="18"/>
  <c r="O4481" i="18"/>
  <c r="AK4481" i="18" s="1"/>
  <c r="O4482" i="18"/>
  <c r="O4483" i="18"/>
  <c r="O4484" i="18"/>
  <c r="AM4484" i="18" s="1"/>
  <c r="O4485" i="18"/>
  <c r="BK4485" i="18" s="1"/>
  <c r="O4486" i="18"/>
  <c r="O4487" i="18"/>
  <c r="AC4487" i="18" s="1"/>
  <c r="O4488" i="18"/>
  <c r="O4489" i="18"/>
  <c r="AK4489" i="18" s="1"/>
  <c r="O4490" i="18"/>
  <c r="O4491" i="18"/>
  <c r="O4492" i="18"/>
  <c r="AM4492" i="18" s="1"/>
  <c r="O4493" i="18"/>
  <c r="BK4493" i="18" s="1"/>
  <c r="O4494" i="18"/>
  <c r="O4495" i="18"/>
  <c r="O4496" i="18"/>
  <c r="O4497" i="18"/>
  <c r="AK4497" i="18" s="1"/>
  <c r="O4498" i="18"/>
  <c r="O4499" i="18"/>
  <c r="O4500" i="18"/>
  <c r="AM4500" i="18" s="1"/>
  <c r="O4501" i="18"/>
  <c r="BK4501" i="18" s="1"/>
  <c r="O4502" i="18"/>
  <c r="O4503" i="18"/>
  <c r="AC4503" i="18" s="1"/>
  <c r="O4504" i="18"/>
  <c r="O4505" i="18"/>
  <c r="AK4505" i="18" s="1"/>
  <c r="O4506" i="18"/>
  <c r="O4507" i="18"/>
  <c r="O4508" i="18"/>
  <c r="AM4508" i="18" s="1"/>
  <c r="O4509" i="18"/>
  <c r="BK4509" i="18" s="1"/>
  <c r="O4510" i="18"/>
  <c r="O4511" i="18"/>
  <c r="O4512" i="18"/>
  <c r="O4513" i="18"/>
  <c r="AK4513" i="18" s="1"/>
  <c r="O4514" i="18"/>
  <c r="O4515" i="18"/>
  <c r="O4516" i="18"/>
  <c r="O4517" i="18"/>
  <c r="BK4517" i="18" s="1"/>
  <c r="O4518" i="18"/>
  <c r="O4519" i="18"/>
  <c r="O4520" i="18"/>
  <c r="AM4520" i="18" s="1"/>
  <c r="O4521" i="18"/>
  <c r="O4522" i="18"/>
  <c r="O4523" i="18"/>
  <c r="O4524" i="18"/>
  <c r="O4525" i="18"/>
  <c r="O4526" i="18"/>
  <c r="O4527" i="18"/>
  <c r="O4528" i="18"/>
  <c r="AM4528" i="18" s="1"/>
  <c r="O4529" i="18"/>
  <c r="O4530" i="18"/>
  <c r="O4531" i="18"/>
  <c r="O4532" i="18"/>
  <c r="O4533" i="18"/>
  <c r="O4534" i="18"/>
  <c r="O4535" i="18"/>
  <c r="O4536" i="18"/>
  <c r="O4537" i="18"/>
  <c r="O4538" i="18"/>
  <c r="O4539" i="18"/>
  <c r="AK4539" i="18" s="1"/>
  <c r="O4540" i="18"/>
  <c r="O4541" i="18"/>
  <c r="O4542" i="18"/>
  <c r="O4543" i="18"/>
  <c r="O4544" i="18"/>
  <c r="O4545" i="18"/>
  <c r="O4546" i="18"/>
  <c r="O4547" i="18"/>
  <c r="O4548" i="18"/>
  <c r="O4549" i="18"/>
  <c r="O4550" i="18"/>
  <c r="O4551" i="18"/>
  <c r="O4552" i="18"/>
  <c r="O4553" i="18"/>
  <c r="O4554" i="18"/>
  <c r="O4555" i="18"/>
  <c r="O4556" i="18"/>
  <c r="O4557" i="18"/>
  <c r="O4558" i="18"/>
  <c r="O4559" i="18"/>
  <c r="O4560" i="18"/>
  <c r="O4561" i="18"/>
  <c r="O4562" i="18"/>
  <c r="O4563" i="18"/>
  <c r="O4564" i="18"/>
  <c r="O4565" i="18"/>
  <c r="O4566" i="18"/>
  <c r="O4567" i="18"/>
  <c r="O4568" i="18"/>
  <c r="O4569" i="18"/>
  <c r="O4570" i="18"/>
  <c r="O4571" i="18"/>
  <c r="O4572" i="18"/>
  <c r="O4573" i="18"/>
  <c r="O4574" i="18"/>
  <c r="O4575" i="18"/>
  <c r="O4576" i="18"/>
  <c r="O4577" i="18"/>
  <c r="O4578" i="18"/>
  <c r="O4579" i="18"/>
  <c r="AC4779" i="18" l="1"/>
  <c r="AC4651" i="18"/>
  <c r="AC4811" i="18"/>
  <c r="AC4683" i="18"/>
  <c r="BK4707" i="18"/>
  <c r="BQ4707" i="18" s="1"/>
  <c r="BK4615" i="18"/>
  <c r="BQ4615" i="18" s="1"/>
  <c r="AC4747" i="18"/>
  <c r="AC4619" i="18"/>
  <c r="AC4587" i="18"/>
  <c r="BK4655" i="18"/>
  <c r="BQ4655" i="18" s="1"/>
  <c r="AC4803" i="18"/>
  <c r="AC4675" i="18"/>
  <c r="AC4643" i="18"/>
  <c r="AM4823" i="18"/>
  <c r="AM4815" i="18"/>
  <c r="AC4795" i="18"/>
  <c r="AC4763" i="18"/>
  <c r="AC4635" i="18"/>
  <c r="AC4603" i="18"/>
  <c r="BK4813" i="18"/>
  <c r="BQ4813" i="18" s="1"/>
  <c r="BK4659" i="18"/>
  <c r="BQ4659" i="18" s="1"/>
  <c r="AC4771" i="18"/>
  <c r="AC4707" i="18"/>
  <c r="AC4611" i="18"/>
  <c r="AC4819" i="18"/>
  <c r="AC4787" i="18"/>
  <c r="AC4755" i="18"/>
  <c r="AC4691" i="18"/>
  <c r="AC4627" i="18"/>
  <c r="AC4595" i="18"/>
  <c r="AM4819" i="18"/>
  <c r="BK4819" i="18"/>
  <c r="BQ4819" i="18" s="1"/>
  <c r="BK4705" i="18"/>
  <c r="BQ4705" i="18" s="1"/>
  <c r="AM4672" i="18"/>
  <c r="BK4808" i="18"/>
  <c r="BQ4808" i="18" s="1"/>
  <c r="AM4748" i="18"/>
  <c r="BK4748" i="18"/>
  <c r="BQ4748" i="18" s="1"/>
  <c r="AK4744" i="18"/>
  <c r="BK4744" i="18"/>
  <c r="BQ4744" i="18" s="1"/>
  <c r="AK4736" i="18"/>
  <c r="BK4736" i="18"/>
  <c r="BQ4736" i="18" s="1"/>
  <c r="AK4728" i="18"/>
  <c r="BK4728" i="18"/>
  <c r="BQ4728" i="18" s="1"/>
  <c r="AK4720" i="18"/>
  <c r="BK4720" i="18"/>
  <c r="BQ4720" i="18" s="1"/>
  <c r="AK4712" i="18"/>
  <c r="BK4712" i="18"/>
  <c r="BQ4712" i="18" s="1"/>
  <c r="AK4704" i="18"/>
  <c r="BK4704" i="18"/>
  <c r="BQ4704" i="18" s="1"/>
  <c r="AK4696" i="18"/>
  <c r="BK4696" i="18"/>
  <c r="BQ4696" i="18" s="1"/>
  <c r="AK4688" i="18"/>
  <c r="BK4688" i="18"/>
  <c r="BQ4688" i="18" s="1"/>
  <c r="AK4664" i="18"/>
  <c r="BK4664" i="18"/>
  <c r="BQ4664" i="18" s="1"/>
  <c r="AM4739" i="18"/>
  <c r="BK4739" i="18"/>
  <c r="BQ4739" i="18" s="1"/>
  <c r="AM4731" i="18"/>
  <c r="BK4731" i="18"/>
  <c r="BQ4731" i="18" s="1"/>
  <c r="AM4723" i="18"/>
  <c r="BK4723" i="18"/>
  <c r="BQ4723" i="18" s="1"/>
  <c r="AM4715" i="18"/>
  <c r="BK4715" i="18"/>
  <c r="BQ4715" i="18" s="1"/>
  <c r="AM4699" i="18"/>
  <c r="BK4699" i="18"/>
  <c r="BQ4699" i="18" s="1"/>
  <c r="AM4667" i="18"/>
  <c r="BK4667" i="18"/>
  <c r="BQ4667" i="18" s="1"/>
  <c r="AC4823" i="18"/>
  <c r="AC4807" i="18"/>
  <c r="AC4791" i="18"/>
  <c r="AC4775" i="18"/>
  <c r="AC4759" i="18"/>
  <c r="AC4743" i="18"/>
  <c r="AC4727" i="18"/>
  <c r="AC4711" i="18"/>
  <c r="AC4695" i="18"/>
  <c r="AC4679" i="18"/>
  <c r="AC4663" i="18"/>
  <c r="AC4647" i="18"/>
  <c r="AC4631" i="18"/>
  <c r="AC4599" i="18"/>
  <c r="AC4583" i="18"/>
  <c r="AK4820" i="18"/>
  <c r="AK4816" i="18"/>
  <c r="AK4812" i="18"/>
  <c r="AK4731" i="18"/>
  <c r="AK4699" i="18"/>
  <c r="AK4667" i="18"/>
  <c r="BK4817" i="18"/>
  <c r="BQ4817" i="18" s="1"/>
  <c r="BK4812" i="18"/>
  <c r="BQ4812" i="18" s="1"/>
  <c r="BK4799" i="18"/>
  <c r="BQ4799" i="18" s="1"/>
  <c r="BK4691" i="18"/>
  <c r="BQ4691" i="18" s="1"/>
  <c r="BK4683" i="18"/>
  <c r="BQ4683" i="18" s="1"/>
  <c r="BK4680" i="18"/>
  <c r="BQ4680" i="18" s="1"/>
  <c r="BK4677" i="18"/>
  <c r="BQ4677" i="18" s="1"/>
  <c r="BK4675" i="18"/>
  <c r="BQ4675" i="18" s="1"/>
  <c r="BK4672" i="18"/>
  <c r="BQ4672" i="18" s="1"/>
  <c r="BK4671" i="18"/>
  <c r="BQ4671" i="18" s="1"/>
  <c r="BK4669" i="18"/>
  <c r="BQ4669" i="18" s="1"/>
  <c r="AM4720" i="18"/>
  <c r="AM4688" i="18"/>
  <c r="BK4816" i="18"/>
  <c r="BQ4816" i="18" s="1"/>
  <c r="BK4811" i="18"/>
  <c r="BQ4811" i="18" s="1"/>
  <c r="BK4805" i="18"/>
  <c r="BQ4805" i="18" s="1"/>
  <c r="AK4809" i="18"/>
  <c r="BK4809" i="18"/>
  <c r="BQ4809" i="18" s="1"/>
  <c r="AC4765" i="18"/>
  <c r="BK4765" i="18"/>
  <c r="BQ4765" i="18" s="1"/>
  <c r="AC4757" i="18"/>
  <c r="BK4757" i="18"/>
  <c r="BQ4757" i="18" s="1"/>
  <c r="AC4749" i="18"/>
  <c r="BK4749" i="18"/>
  <c r="BQ4749" i="18" s="1"/>
  <c r="AM4741" i="18"/>
  <c r="BK4741" i="18"/>
  <c r="BQ4741" i="18" s="1"/>
  <c r="AM4733" i="18"/>
  <c r="BK4733" i="18"/>
  <c r="BQ4733" i="18" s="1"/>
  <c r="AM4725" i="18"/>
  <c r="BK4725" i="18"/>
  <c r="BQ4725" i="18" s="1"/>
  <c r="AM4717" i="18"/>
  <c r="BK4717" i="18"/>
  <c r="BQ4717" i="18" s="1"/>
  <c r="AM4709" i="18"/>
  <c r="BK4709" i="18"/>
  <c r="BQ4709" i="18" s="1"/>
  <c r="AM4701" i="18"/>
  <c r="BK4701" i="18"/>
  <c r="BQ4701" i="18" s="1"/>
  <c r="AM4693" i="18"/>
  <c r="BK4693" i="18"/>
  <c r="BQ4693" i="18" s="1"/>
  <c r="AM4685" i="18"/>
  <c r="BK4685" i="18"/>
  <c r="BQ4685" i="18" s="1"/>
  <c r="AC4665" i="18"/>
  <c r="BK4665" i="18"/>
  <c r="BQ4665" i="18" s="1"/>
  <c r="AC4641" i="18"/>
  <c r="BK4641" i="18"/>
  <c r="BQ4641" i="18" s="1"/>
  <c r="AC4633" i="18"/>
  <c r="BK4633" i="18"/>
  <c r="BQ4633" i="18" s="1"/>
  <c r="AC4625" i="18"/>
  <c r="BK4625" i="18"/>
  <c r="BQ4625" i="18" s="1"/>
  <c r="AC4617" i="18"/>
  <c r="BK4617" i="18"/>
  <c r="BQ4617" i="18" s="1"/>
  <c r="AC4601" i="18"/>
  <c r="BK4601" i="18"/>
  <c r="BQ4601" i="18" s="1"/>
  <c r="AC4585" i="18"/>
  <c r="BK4585" i="18"/>
  <c r="BQ4585" i="18" s="1"/>
  <c r="AC4815" i="18"/>
  <c r="AC4783" i="18"/>
  <c r="AC4767" i="18"/>
  <c r="AC4751" i="18"/>
  <c r="AC4735" i="18"/>
  <c r="AC4719" i="18"/>
  <c r="AC4703" i="18"/>
  <c r="AC4687" i="18"/>
  <c r="AC4639" i="18"/>
  <c r="AC4623" i="18"/>
  <c r="AC4607" i="18"/>
  <c r="AC4591" i="18"/>
  <c r="AM4809" i="18"/>
  <c r="AK4715" i="18"/>
  <c r="AK4683" i="18"/>
  <c r="BK4823" i="18"/>
  <c r="BQ4823" i="18" s="1"/>
  <c r="BK4821" i="18"/>
  <c r="BQ4821" i="18" s="1"/>
  <c r="BK4820" i="18"/>
  <c r="BQ4820" i="18" s="1"/>
  <c r="BK4815" i="18"/>
  <c r="BQ4815" i="18" s="1"/>
  <c r="BK4609" i="18"/>
  <c r="BQ4609" i="18" s="1"/>
  <c r="AM4822" i="18"/>
  <c r="AC4822" i="18"/>
  <c r="AK4822" i="18"/>
  <c r="AM4818" i="18"/>
  <c r="AC4818" i="18"/>
  <c r="AK4818" i="18"/>
  <c r="AM4814" i="18"/>
  <c r="AC4814" i="18"/>
  <c r="AK4814" i="18"/>
  <c r="AM4810" i="18"/>
  <c r="AC4810" i="18"/>
  <c r="AK4810" i="18"/>
  <c r="AM4806" i="18"/>
  <c r="AC4806" i="18"/>
  <c r="AK4806" i="18"/>
  <c r="AK4802" i="18"/>
  <c r="AM4802" i="18"/>
  <c r="AC4802" i="18"/>
  <c r="AK4794" i="18"/>
  <c r="AM4794" i="18"/>
  <c r="AC4794" i="18"/>
  <c r="AK4790" i="18"/>
  <c r="AM4790" i="18"/>
  <c r="AC4790" i="18"/>
  <c r="AK4786" i="18"/>
  <c r="AM4786" i="18"/>
  <c r="AC4786" i="18"/>
  <c r="AK4782" i="18"/>
  <c r="AM4782" i="18"/>
  <c r="AC4782" i="18"/>
  <c r="AK4778" i="18"/>
  <c r="AM4778" i="18"/>
  <c r="AC4778" i="18"/>
  <c r="AK4774" i="18"/>
  <c r="AM4774" i="18"/>
  <c r="AC4774" i="18"/>
  <c r="AK4770" i="18"/>
  <c r="AM4770" i="18"/>
  <c r="AC4770" i="18"/>
  <c r="AK4766" i="18"/>
  <c r="AM4766" i="18"/>
  <c r="AC4766" i="18"/>
  <c r="AK4762" i="18"/>
  <c r="AM4762" i="18"/>
  <c r="AC4762" i="18"/>
  <c r="AK4758" i="18"/>
  <c r="AM4758" i="18"/>
  <c r="AC4758" i="18"/>
  <c r="AK4754" i="18"/>
  <c r="AM4754" i="18"/>
  <c r="AC4754" i="18"/>
  <c r="AK4750" i="18"/>
  <c r="AM4750" i="18"/>
  <c r="AC4750" i="18"/>
  <c r="AK4746" i="18"/>
  <c r="AC4746" i="18"/>
  <c r="AM4746" i="18"/>
  <c r="AK4742" i="18"/>
  <c r="AM4742" i="18"/>
  <c r="AC4742" i="18"/>
  <c r="AK4738" i="18"/>
  <c r="AM4738" i="18"/>
  <c r="AC4738" i="18"/>
  <c r="AK4734" i="18"/>
  <c r="AM4734" i="18"/>
  <c r="AC4734" i="18"/>
  <c r="AK4730" i="18"/>
  <c r="AC4730" i="18"/>
  <c r="AM4730" i="18"/>
  <c r="AK4726" i="18"/>
  <c r="AM4726" i="18"/>
  <c r="AC4726" i="18"/>
  <c r="AK4722" i="18"/>
  <c r="AM4722" i="18"/>
  <c r="AC4722" i="18"/>
  <c r="AK4718" i="18"/>
  <c r="AM4718" i="18"/>
  <c r="AC4718" i="18"/>
  <c r="AK4714" i="18"/>
  <c r="AC4714" i="18"/>
  <c r="AM4714" i="18"/>
  <c r="AK4710" i="18"/>
  <c r="AM4710" i="18"/>
  <c r="AC4710" i="18"/>
  <c r="AK4706" i="18"/>
  <c r="AM4706" i="18"/>
  <c r="AC4706" i="18"/>
  <c r="AK4702" i="18"/>
  <c r="AM4702" i="18"/>
  <c r="AC4702" i="18"/>
  <c r="AK4698" i="18"/>
  <c r="AC4698" i="18"/>
  <c r="AM4698" i="18"/>
  <c r="AK4694" i="18"/>
  <c r="AM4694" i="18"/>
  <c r="AC4694" i="18"/>
  <c r="AK4690" i="18"/>
  <c r="AM4690" i="18"/>
  <c r="AC4690" i="18"/>
  <c r="AK4686" i="18"/>
  <c r="AM4686" i="18"/>
  <c r="AC4686" i="18"/>
  <c r="AK4682" i="18"/>
  <c r="AC4682" i="18"/>
  <c r="AM4682" i="18"/>
  <c r="AK4678" i="18"/>
  <c r="AM4678" i="18"/>
  <c r="AC4678" i="18"/>
  <c r="AK4674" i="18"/>
  <c r="AM4674" i="18"/>
  <c r="AC4674" i="18"/>
  <c r="AK4670" i="18"/>
  <c r="AM4670" i="18"/>
  <c r="AC4670" i="18"/>
  <c r="AK4666" i="18"/>
  <c r="AC4666" i="18"/>
  <c r="AM4666" i="18"/>
  <c r="AM4662" i="18"/>
  <c r="AK4662" i="18"/>
  <c r="AC4662" i="18"/>
  <c r="AK4658" i="18"/>
  <c r="AM4658" i="18"/>
  <c r="AC4658" i="18"/>
  <c r="AK4654" i="18"/>
  <c r="AM4654" i="18"/>
  <c r="AC4654" i="18"/>
  <c r="AK4650" i="18"/>
  <c r="AM4650" i="18"/>
  <c r="AC4650" i="18"/>
  <c r="AK4646" i="18"/>
  <c r="AM4646" i="18"/>
  <c r="AC4646" i="18"/>
  <c r="AK4642" i="18"/>
  <c r="AM4642" i="18"/>
  <c r="AC4642" i="18"/>
  <c r="AK4638" i="18"/>
  <c r="AM4638" i="18"/>
  <c r="AC4638" i="18"/>
  <c r="AM4634" i="18"/>
  <c r="AK4634" i="18"/>
  <c r="AC4634" i="18"/>
  <c r="AM4630" i="18"/>
  <c r="AK4630" i="18"/>
  <c r="AC4630" i="18"/>
  <c r="AM4626" i="18"/>
  <c r="AK4626" i="18"/>
  <c r="AC4626" i="18"/>
  <c r="AM4622" i="18"/>
  <c r="AK4622" i="18"/>
  <c r="AC4622" i="18"/>
  <c r="AM4618" i="18"/>
  <c r="AK4618" i="18"/>
  <c r="AC4618" i="18"/>
  <c r="AM4614" i="18"/>
  <c r="AK4614" i="18"/>
  <c r="AC4614" i="18"/>
  <c r="AM4610" i="18"/>
  <c r="AK4610" i="18"/>
  <c r="AC4610" i="18"/>
  <c r="AM4606" i="18"/>
  <c r="AK4606" i="18"/>
  <c r="AC4606" i="18"/>
  <c r="AM4602" i="18"/>
  <c r="AK4602" i="18"/>
  <c r="AC4602" i="18"/>
  <c r="AM4598" i="18"/>
  <c r="AK4598" i="18"/>
  <c r="AC4598" i="18"/>
  <c r="AM4594" i="18"/>
  <c r="AK4594" i="18"/>
  <c r="AC4594" i="18"/>
  <c r="AM4590" i="18"/>
  <c r="AK4590" i="18"/>
  <c r="AC4590" i="18"/>
  <c r="AM4586" i="18"/>
  <c r="AK4586" i="18"/>
  <c r="AC4586" i="18"/>
  <c r="AM4582" i="18"/>
  <c r="AK4582" i="18"/>
  <c r="AC4582" i="18"/>
  <c r="AK4798" i="18"/>
  <c r="AM4798" i="18"/>
  <c r="AC4798" i="18"/>
  <c r="AM4801" i="18"/>
  <c r="AK4801" i="18"/>
  <c r="AM4793" i="18"/>
  <c r="AK4793" i="18"/>
  <c r="AM4785" i="18"/>
  <c r="AK4785" i="18"/>
  <c r="AM4777" i="18"/>
  <c r="AK4777" i="18"/>
  <c r="AM4769" i="18"/>
  <c r="AK4769" i="18"/>
  <c r="AM4761" i="18"/>
  <c r="AK4761" i="18"/>
  <c r="AM4753" i="18"/>
  <c r="AK4753" i="18"/>
  <c r="AM4737" i="18"/>
  <c r="AK4737" i="18"/>
  <c r="AM4721" i="18"/>
  <c r="AK4721" i="18"/>
  <c r="AM4713" i="18"/>
  <c r="AK4713" i="18"/>
  <c r="AM4697" i="18"/>
  <c r="AK4697" i="18"/>
  <c r="AM4681" i="18"/>
  <c r="AK4681" i="18"/>
  <c r="AM4661" i="18"/>
  <c r="AK4661" i="18"/>
  <c r="AM4653" i="18"/>
  <c r="AK4653" i="18"/>
  <c r="AM4645" i="18"/>
  <c r="AK4645" i="18"/>
  <c r="AM4637" i="18"/>
  <c r="AK4637" i="18"/>
  <c r="AK4629" i="18"/>
  <c r="AM4629" i="18"/>
  <c r="AK4621" i="18"/>
  <c r="AM4621" i="18"/>
  <c r="AK4613" i="18"/>
  <c r="AM4613" i="18"/>
  <c r="AK4605" i="18"/>
  <c r="AM4605" i="18"/>
  <c r="AK4597" i="18"/>
  <c r="AM4597" i="18"/>
  <c r="AK4589" i="18"/>
  <c r="AM4589" i="18"/>
  <c r="AK4581" i="18"/>
  <c r="AM4581" i="18"/>
  <c r="AC4821" i="18"/>
  <c r="AC4817" i="18"/>
  <c r="AC4809" i="18"/>
  <c r="AC4801" i="18"/>
  <c r="AC4793" i="18"/>
  <c r="AC4785" i="18"/>
  <c r="AC4777" i="18"/>
  <c r="AC4769" i="18"/>
  <c r="AC4741" i="18"/>
  <c r="AC4733" i="18"/>
  <c r="AC4725" i="18"/>
  <c r="AC4717" i="18"/>
  <c r="AC4709" i="18"/>
  <c r="AC4693" i="18"/>
  <c r="AC4685" i="18"/>
  <c r="AC4677" i="18"/>
  <c r="AC4661" i="18"/>
  <c r="AC4653" i="18"/>
  <c r="AC4589" i="18"/>
  <c r="AC4581" i="18"/>
  <c r="AM4821" i="18"/>
  <c r="AM4817" i="18"/>
  <c r="AM4813" i="18"/>
  <c r="AK4677" i="18"/>
  <c r="AK4804" i="18"/>
  <c r="AM4804" i="18"/>
  <c r="AK4800" i="18"/>
  <c r="AM4800" i="18"/>
  <c r="AK4796" i="18"/>
  <c r="AM4796" i="18"/>
  <c r="AK4792" i="18"/>
  <c r="AM4792" i="18"/>
  <c r="AK4788" i="18"/>
  <c r="AM4788" i="18"/>
  <c r="AK4784" i="18"/>
  <c r="AM4784" i="18"/>
  <c r="AK4780" i="18"/>
  <c r="AM4780" i="18"/>
  <c r="AK4776" i="18"/>
  <c r="AM4776" i="18"/>
  <c r="AK4772" i="18"/>
  <c r="AM4772" i="18"/>
  <c r="AK4768" i="18"/>
  <c r="AM4768" i="18"/>
  <c r="AK4764" i="18"/>
  <c r="AM4764" i="18"/>
  <c r="AK4760" i="18"/>
  <c r="AM4760" i="18"/>
  <c r="AK4756" i="18"/>
  <c r="AM4756" i="18"/>
  <c r="AK4752" i="18"/>
  <c r="AM4752" i="18"/>
  <c r="AK4740" i="18"/>
  <c r="AM4740" i="18"/>
  <c r="AK4732" i="18"/>
  <c r="AM4732" i="18"/>
  <c r="AK4724" i="18"/>
  <c r="AM4724" i="18"/>
  <c r="AK4716" i="18"/>
  <c r="AM4716" i="18"/>
  <c r="AK4708" i="18"/>
  <c r="AM4708" i="18"/>
  <c r="AK4700" i="18"/>
  <c r="AM4700" i="18"/>
  <c r="AK4692" i="18"/>
  <c r="AM4692" i="18"/>
  <c r="AK4684" i="18"/>
  <c r="AM4684" i="18"/>
  <c r="AK4676" i="18"/>
  <c r="AM4676" i="18"/>
  <c r="AK4668" i="18"/>
  <c r="AM4668" i="18"/>
  <c r="AK4660" i="18"/>
  <c r="AM4660" i="18"/>
  <c r="AK4656" i="18"/>
  <c r="AM4656" i="18"/>
  <c r="AK4652" i="18"/>
  <c r="AM4652" i="18"/>
  <c r="AK4648" i="18"/>
  <c r="AM4648" i="18"/>
  <c r="AK4644" i="18"/>
  <c r="AM4644" i="18"/>
  <c r="AK4640" i="18"/>
  <c r="AM4640" i="18"/>
  <c r="AK4636" i="18"/>
  <c r="AM4636" i="18"/>
  <c r="AM4632" i="18"/>
  <c r="AK4632" i="18"/>
  <c r="AM4628" i="18"/>
  <c r="AK4628" i="18"/>
  <c r="AM4624" i="18"/>
  <c r="AK4624" i="18"/>
  <c r="AM4620" i="18"/>
  <c r="AK4620" i="18"/>
  <c r="AM4616" i="18"/>
  <c r="AK4616" i="18"/>
  <c r="AM4612" i="18"/>
  <c r="AK4612" i="18"/>
  <c r="AM4608" i="18"/>
  <c r="AK4608" i="18"/>
  <c r="AM4604" i="18"/>
  <c r="AK4604" i="18"/>
  <c r="AM4600" i="18"/>
  <c r="AK4600" i="18"/>
  <c r="AM4596" i="18"/>
  <c r="AK4596" i="18"/>
  <c r="AM4592" i="18"/>
  <c r="AK4592" i="18"/>
  <c r="AM4588" i="18"/>
  <c r="AK4588" i="18"/>
  <c r="AM4584" i="18"/>
  <c r="AK4584" i="18"/>
  <c r="AM4580" i="18"/>
  <c r="AK4580" i="18"/>
  <c r="AK4808" i="18"/>
  <c r="AM4744" i="18"/>
  <c r="AK4739" i="18"/>
  <c r="AM4728" i="18"/>
  <c r="AK4723" i="18"/>
  <c r="AM4712" i="18"/>
  <c r="AK4707" i="18"/>
  <c r="AM4696" i="18"/>
  <c r="AK4691" i="18"/>
  <c r="AM4680" i="18"/>
  <c r="AK4675" i="18"/>
  <c r="AM4664" i="18"/>
  <c r="AM4797" i="18"/>
  <c r="AK4797" i="18"/>
  <c r="AM4789" i="18"/>
  <c r="AK4789" i="18"/>
  <c r="AM4781" i="18"/>
  <c r="AK4781" i="18"/>
  <c r="AM4773" i="18"/>
  <c r="AK4773" i="18"/>
  <c r="AM4765" i="18"/>
  <c r="AK4765" i="18"/>
  <c r="AM4757" i="18"/>
  <c r="AK4757" i="18"/>
  <c r="AM4749" i="18"/>
  <c r="AK4749" i="18"/>
  <c r="AM4745" i="18"/>
  <c r="AK4745" i="18"/>
  <c r="AM4729" i="18"/>
  <c r="AK4729" i="18"/>
  <c r="AM4705" i="18"/>
  <c r="AK4705" i="18"/>
  <c r="AM4689" i="18"/>
  <c r="AK4689" i="18"/>
  <c r="AM4673" i="18"/>
  <c r="AK4673" i="18"/>
  <c r="AM4665" i="18"/>
  <c r="AK4665" i="18"/>
  <c r="AM4657" i="18"/>
  <c r="AK4657" i="18"/>
  <c r="AM4649" i="18"/>
  <c r="AK4649" i="18"/>
  <c r="AM4641" i="18"/>
  <c r="AK4641" i="18"/>
  <c r="AK4633" i="18"/>
  <c r="AM4633" i="18"/>
  <c r="AK4625" i="18"/>
  <c r="AM4625" i="18"/>
  <c r="AK4617" i="18"/>
  <c r="AM4617" i="18"/>
  <c r="AK4609" i="18"/>
  <c r="AM4609" i="18"/>
  <c r="AK4601" i="18"/>
  <c r="AM4601" i="18"/>
  <c r="AK4593" i="18"/>
  <c r="AM4593" i="18"/>
  <c r="AK4585" i="18"/>
  <c r="AM4585" i="18"/>
  <c r="AC4813" i="18"/>
  <c r="AC4805" i="18"/>
  <c r="AC4797" i="18"/>
  <c r="AC4789" i="18"/>
  <c r="AC4781" i="18"/>
  <c r="AC4773" i="18"/>
  <c r="AC4761" i="18"/>
  <c r="AC4753" i="18"/>
  <c r="AC4745" i="18"/>
  <c r="AC4737" i="18"/>
  <c r="AC4729" i="18"/>
  <c r="AC4721" i="18"/>
  <c r="AC4713" i="18"/>
  <c r="AC4701" i="18"/>
  <c r="AC4697" i="18"/>
  <c r="AC4689" i="18"/>
  <c r="AC4681" i="18"/>
  <c r="AC4673" i="18"/>
  <c r="AC4669" i="18"/>
  <c r="AC4657" i="18"/>
  <c r="AC4649" i="18"/>
  <c r="AC4645" i="18"/>
  <c r="AC4637" i="18"/>
  <c r="AC4629" i="18"/>
  <c r="AC4621" i="18"/>
  <c r="AC4613" i="18"/>
  <c r="AC4605" i="18"/>
  <c r="AC4597" i="18"/>
  <c r="AC4593" i="18"/>
  <c r="AK4741" i="18"/>
  <c r="AK4725" i="18"/>
  <c r="AK4709" i="18"/>
  <c r="AK4693" i="18"/>
  <c r="AK4807" i="18"/>
  <c r="AM4807" i="18"/>
  <c r="AM4803" i="18"/>
  <c r="AK4803" i="18"/>
  <c r="AM4799" i="18"/>
  <c r="AK4799" i="18"/>
  <c r="AM4795" i="18"/>
  <c r="AK4795" i="18"/>
  <c r="AM4791" i="18"/>
  <c r="AK4791" i="18"/>
  <c r="AM4787" i="18"/>
  <c r="AK4787" i="18"/>
  <c r="AM4783" i="18"/>
  <c r="AK4783" i="18"/>
  <c r="AM4779" i="18"/>
  <c r="AK4779" i="18"/>
  <c r="AM4775" i="18"/>
  <c r="AK4775" i="18"/>
  <c r="AM4771" i="18"/>
  <c r="AK4771" i="18"/>
  <c r="AM4767" i="18"/>
  <c r="AK4767" i="18"/>
  <c r="AM4763" i="18"/>
  <c r="AK4763" i="18"/>
  <c r="AM4759" i="18"/>
  <c r="AK4759" i="18"/>
  <c r="AM4755" i="18"/>
  <c r="AK4755" i="18"/>
  <c r="AM4751" i="18"/>
  <c r="AK4751" i="18"/>
  <c r="AK4747" i="18"/>
  <c r="AM4747" i="18"/>
  <c r="AM4743" i="18"/>
  <c r="AK4743" i="18"/>
  <c r="AM4735" i="18"/>
  <c r="AK4735" i="18"/>
  <c r="AM4727" i="18"/>
  <c r="AK4727" i="18"/>
  <c r="AM4719" i="18"/>
  <c r="AK4719" i="18"/>
  <c r="AM4711" i="18"/>
  <c r="AK4711" i="18"/>
  <c r="AM4703" i="18"/>
  <c r="AK4703" i="18"/>
  <c r="AM4695" i="18"/>
  <c r="AK4695" i="18"/>
  <c r="AM4687" i="18"/>
  <c r="AK4687" i="18"/>
  <c r="AM4679" i="18"/>
  <c r="AK4679" i="18"/>
  <c r="AM4671" i="18"/>
  <c r="AK4671" i="18"/>
  <c r="AK4663" i="18"/>
  <c r="AM4663" i="18"/>
  <c r="AM4659" i="18"/>
  <c r="AK4659" i="18"/>
  <c r="AM4655" i="18"/>
  <c r="AK4655" i="18"/>
  <c r="AM4651" i="18"/>
  <c r="AK4651" i="18"/>
  <c r="AM4647" i="18"/>
  <c r="AK4647" i="18"/>
  <c r="AM4643" i="18"/>
  <c r="AK4643" i="18"/>
  <c r="AM4639" i="18"/>
  <c r="AK4639" i="18"/>
  <c r="AK4635" i="18"/>
  <c r="AM4635" i="18"/>
  <c r="AK4631" i="18"/>
  <c r="AM4631" i="18"/>
  <c r="AK4627" i="18"/>
  <c r="AM4627" i="18"/>
  <c r="AK4623" i="18"/>
  <c r="AM4623" i="18"/>
  <c r="AK4619" i="18"/>
  <c r="AM4619" i="18"/>
  <c r="AK4615" i="18"/>
  <c r="AM4615" i="18"/>
  <c r="AK4611" i="18"/>
  <c r="AM4611" i="18"/>
  <c r="AK4607" i="18"/>
  <c r="AM4607" i="18"/>
  <c r="AK4603" i="18"/>
  <c r="AM4603" i="18"/>
  <c r="AK4599" i="18"/>
  <c r="AM4599" i="18"/>
  <c r="AK4595" i="18"/>
  <c r="AM4595" i="18"/>
  <c r="AK4591" i="18"/>
  <c r="AM4591" i="18"/>
  <c r="AK4587" i="18"/>
  <c r="AM4587" i="18"/>
  <c r="AK4583" i="18"/>
  <c r="AM4583" i="18"/>
  <c r="AC4820" i="18"/>
  <c r="AC4816" i="18"/>
  <c r="AC4812" i="18"/>
  <c r="AC4808" i="18"/>
  <c r="AC4804" i="18"/>
  <c r="AC4800" i="18"/>
  <c r="AC4796" i="18"/>
  <c r="AC4792" i="18"/>
  <c r="AC4788" i="18"/>
  <c r="AC4784" i="18"/>
  <c r="AC4780" i="18"/>
  <c r="AC4776" i="18"/>
  <c r="AC4772" i="18"/>
  <c r="AC4768" i="18"/>
  <c r="AC4764" i="18"/>
  <c r="AC4760" i="18"/>
  <c r="AC4756" i="18"/>
  <c r="AC4752" i="18"/>
  <c r="AC4748" i="18"/>
  <c r="AC4744" i="18"/>
  <c r="AC4740" i="18"/>
  <c r="AC4736" i="18"/>
  <c r="AC4732" i="18"/>
  <c r="AC4728" i="18"/>
  <c r="AC4724" i="18"/>
  <c r="AC4720" i="18"/>
  <c r="AC4716" i="18"/>
  <c r="AC4712" i="18"/>
  <c r="AC4708" i="18"/>
  <c r="AC4704" i="18"/>
  <c r="AC4700" i="18"/>
  <c r="AC4696" i="18"/>
  <c r="AC4692" i="18"/>
  <c r="AC4688" i="18"/>
  <c r="AC4684" i="18"/>
  <c r="AC4680" i="18"/>
  <c r="AC4676" i="18"/>
  <c r="AC4672" i="18"/>
  <c r="AC4668" i="18"/>
  <c r="AC4664" i="18"/>
  <c r="AC4660" i="18"/>
  <c r="AC4656" i="18"/>
  <c r="AC4652" i="18"/>
  <c r="AC4648" i="18"/>
  <c r="AC4644" i="18"/>
  <c r="AC4640" i="18"/>
  <c r="AC4636" i="18"/>
  <c r="AC4632" i="18"/>
  <c r="AC4628" i="18"/>
  <c r="AC4624" i="18"/>
  <c r="AC4620" i="18"/>
  <c r="AC4616" i="18"/>
  <c r="AC4612" i="18"/>
  <c r="AC4608" i="18"/>
  <c r="AC4604" i="18"/>
  <c r="AC4600" i="18"/>
  <c r="AC4596" i="18"/>
  <c r="AC4592" i="18"/>
  <c r="AC4588" i="18"/>
  <c r="AC4584" i="18"/>
  <c r="AC4580" i="18"/>
  <c r="AM4811" i="18"/>
  <c r="AM4805" i="18"/>
  <c r="AK4748" i="18"/>
  <c r="AK4733" i="18"/>
  <c r="AK4717" i="18"/>
  <c r="AK4701" i="18"/>
  <c r="AK4685" i="18"/>
  <c r="AK4669" i="18"/>
  <c r="AC4381" i="18"/>
  <c r="AK4437" i="18"/>
  <c r="AK4361" i="18"/>
  <c r="AK4393" i="18"/>
  <c r="BK4469" i="18"/>
  <c r="BQ4469" i="18" s="1"/>
  <c r="BK4373" i="18"/>
  <c r="BQ4373" i="18" s="1"/>
  <c r="AC4389" i="18"/>
  <c r="BK4405" i="18"/>
  <c r="BQ4405" i="18" s="1"/>
  <c r="AK4413" i="18"/>
  <c r="BK4421" i="18"/>
  <c r="BQ4421" i="18" s="1"/>
  <c r="AK4429" i="18"/>
  <c r="AC4465" i="18"/>
  <c r="BK4365" i="18"/>
  <c r="BQ4365" i="18" s="1"/>
  <c r="AK4369" i="18"/>
  <c r="BK4397" i="18"/>
  <c r="BQ4397" i="18" s="1"/>
  <c r="AK4401" i="18"/>
  <c r="AC4421" i="18"/>
  <c r="BK4449" i="18"/>
  <c r="BQ4449" i="18" s="1"/>
  <c r="AC4373" i="18"/>
  <c r="AK4377" i="18"/>
  <c r="BK4381" i="18"/>
  <c r="BQ4381" i="18" s="1"/>
  <c r="AC4397" i="18"/>
  <c r="AK4421" i="18"/>
  <c r="AC4429" i="18"/>
  <c r="BK4429" i="18"/>
  <c r="BQ4429" i="18" s="1"/>
  <c r="AC4437" i="18"/>
  <c r="BK4437" i="18"/>
  <c r="BQ4437" i="18" s="1"/>
  <c r="AC4469" i="18"/>
  <c r="AC4365" i="18"/>
  <c r="AK4385" i="18"/>
  <c r="BK4389" i="18"/>
  <c r="BQ4389" i="18" s="1"/>
  <c r="AC4405" i="18"/>
  <c r="AC4413" i="18"/>
  <c r="BK4413" i="18"/>
  <c r="BQ4413" i="18" s="1"/>
  <c r="BK4445" i="18"/>
  <c r="BQ4445" i="18" s="1"/>
  <c r="AC4461" i="18"/>
  <c r="BK4428" i="18"/>
  <c r="BQ4428" i="18" s="1"/>
  <c r="AM4428" i="18"/>
  <c r="BK4412" i="18"/>
  <c r="BQ4412" i="18" s="1"/>
  <c r="AM4412" i="18"/>
  <c r="BK4396" i="18"/>
  <c r="BQ4396" i="18" s="1"/>
  <c r="AM4396" i="18"/>
  <c r="BK4380" i="18"/>
  <c r="BQ4380" i="18" s="1"/>
  <c r="AM4380" i="18"/>
  <c r="BK4364" i="18"/>
  <c r="BQ4364" i="18" s="1"/>
  <c r="AM4364" i="18"/>
  <c r="AM4424" i="18"/>
  <c r="AM4440" i="18"/>
  <c r="AM4360" i="18"/>
  <c r="AM4392" i="18"/>
  <c r="AM4416" i="18"/>
  <c r="AM4432" i="18"/>
  <c r="BK4436" i="18"/>
  <c r="BQ4436" i="18" s="1"/>
  <c r="AM4436" i="18"/>
  <c r="BK4420" i="18"/>
  <c r="BQ4420" i="18" s="1"/>
  <c r="AM4420" i="18"/>
  <c r="BK4404" i="18"/>
  <c r="BQ4404" i="18" s="1"/>
  <c r="AM4404" i="18"/>
  <c r="BK4388" i="18"/>
  <c r="BQ4388" i="18" s="1"/>
  <c r="AM4388" i="18"/>
  <c r="BK4372" i="18"/>
  <c r="BQ4372" i="18" s="1"/>
  <c r="AM4372" i="18"/>
  <c r="AM4376" i="18"/>
  <c r="AM4408" i="18"/>
  <c r="AM4368" i="18"/>
  <c r="AM4384" i="18"/>
  <c r="AM4400" i="18"/>
  <c r="AK4365" i="18"/>
  <c r="AK4373" i="18"/>
  <c r="AK4381" i="18"/>
  <c r="AK4389" i="18"/>
  <c r="AK4397" i="18"/>
  <c r="AK4405" i="18"/>
  <c r="AC4409" i="18"/>
  <c r="BK4409" i="18"/>
  <c r="BQ4409" i="18" s="1"/>
  <c r="AC4417" i="18"/>
  <c r="BK4417" i="18"/>
  <c r="BQ4417" i="18" s="1"/>
  <c r="AC4425" i="18"/>
  <c r="BK4425" i="18"/>
  <c r="BQ4425" i="18" s="1"/>
  <c r="AC4433" i="18"/>
  <c r="BK4433" i="18"/>
  <c r="BQ4433" i="18" s="1"/>
  <c r="AM4441" i="18"/>
  <c r="AC4445" i="18"/>
  <c r="AC4449" i="18"/>
  <c r="BK4453" i="18"/>
  <c r="BQ4453" i="18" s="1"/>
  <c r="BK4457" i="18"/>
  <c r="BQ4457" i="18" s="1"/>
  <c r="AC4361" i="18"/>
  <c r="BK4361" i="18"/>
  <c r="BQ4361" i="18" s="1"/>
  <c r="AC4369" i="18"/>
  <c r="BK4369" i="18"/>
  <c r="BQ4369" i="18" s="1"/>
  <c r="AC4377" i="18"/>
  <c r="BK4377" i="18"/>
  <c r="BQ4377" i="18" s="1"/>
  <c r="AC4385" i="18"/>
  <c r="BK4385" i="18"/>
  <c r="BQ4385" i="18" s="1"/>
  <c r="AC4393" i="18"/>
  <c r="BK4393" i="18"/>
  <c r="BQ4393" i="18" s="1"/>
  <c r="AC4401" i="18"/>
  <c r="BK4401" i="18"/>
  <c r="BQ4401" i="18" s="1"/>
  <c r="AK4409" i="18"/>
  <c r="AK4417" i="18"/>
  <c r="AK4425" i="18"/>
  <c r="AK4433" i="18"/>
  <c r="AC4453" i="18"/>
  <c r="AC4457" i="18"/>
  <c r="BK4461" i="18"/>
  <c r="BQ4461" i="18" s="1"/>
  <c r="BK4465" i="18"/>
  <c r="BQ4465" i="18" s="1"/>
  <c r="AC4367" i="18"/>
  <c r="AC4371" i="18"/>
  <c r="AC4379" i="18"/>
  <c r="AC4391" i="18"/>
  <c r="AC4395" i="18"/>
  <c r="AC4407" i="18"/>
  <c r="AC4411" i="18"/>
  <c r="AC4419" i="18"/>
  <c r="AC4423" i="18"/>
  <c r="AC4427" i="18"/>
  <c r="BK4578" i="18"/>
  <c r="AK4578" i="18"/>
  <c r="AC4578" i="18"/>
  <c r="AM4578" i="18"/>
  <c r="BK4570" i="18"/>
  <c r="AK4570" i="18"/>
  <c r="AC4570" i="18"/>
  <c r="AM4570" i="18"/>
  <c r="AM4562" i="18"/>
  <c r="BK4562" i="18"/>
  <c r="AC4562" i="18"/>
  <c r="AK4562" i="18"/>
  <c r="AK4554" i="18"/>
  <c r="AC4554" i="18"/>
  <c r="BK4554" i="18"/>
  <c r="AM4554" i="18"/>
  <c r="AK4546" i="18"/>
  <c r="AC4546" i="18"/>
  <c r="BK4546" i="18"/>
  <c r="AM4546" i="18"/>
  <c r="AK4538" i="18"/>
  <c r="AC4538" i="18"/>
  <c r="BK4538" i="18"/>
  <c r="AM4538" i="18"/>
  <c r="BK4530" i="18"/>
  <c r="AC4530" i="18"/>
  <c r="AK4530" i="18"/>
  <c r="AM4530" i="18"/>
  <c r="BK4522" i="18"/>
  <c r="AK4522" i="18"/>
  <c r="AC4522" i="18"/>
  <c r="AM4522" i="18"/>
  <c r="BK4514" i="18"/>
  <c r="AK4514" i="18"/>
  <c r="AC4514" i="18"/>
  <c r="AM4514" i="18"/>
  <c r="BK4506" i="18"/>
  <c r="AK4506" i="18"/>
  <c r="AC4506" i="18"/>
  <c r="AM4506" i="18"/>
  <c r="BK4498" i="18"/>
  <c r="AK4498" i="18"/>
  <c r="AC4498" i="18"/>
  <c r="AM4498" i="18"/>
  <c r="BK4490" i="18"/>
  <c r="AK4490" i="18"/>
  <c r="AC4490" i="18"/>
  <c r="AM4490" i="18"/>
  <c r="BK4482" i="18"/>
  <c r="AK4482" i="18"/>
  <c r="AC4482" i="18"/>
  <c r="AM4482" i="18"/>
  <c r="BK4474" i="18"/>
  <c r="AK4474" i="18"/>
  <c r="AC4474" i="18"/>
  <c r="AM4474" i="18"/>
  <c r="BK4466" i="18"/>
  <c r="AK4466" i="18"/>
  <c r="AC4466" i="18"/>
  <c r="AM4466" i="18"/>
  <c r="BK4458" i="18"/>
  <c r="AK4458" i="18"/>
  <c r="AC4458" i="18"/>
  <c r="AM4458" i="18"/>
  <c r="BK4450" i="18"/>
  <c r="AK4450" i="18"/>
  <c r="AC4450" i="18"/>
  <c r="AM4450" i="18"/>
  <c r="BK4442" i="18"/>
  <c r="AM4442" i="18"/>
  <c r="AC4442" i="18"/>
  <c r="BK4434" i="18"/>
  <c r="AK4434" i="18"/>
  <c r="AC4434" i="18"/>
  <c r="BK4426" i="18"/>
  <c r="AK4426" i="18"/>
  <c r="AC4426" i="18"/>
  <c r="BK4418" i="18"/>
  <c r="AK4418" i="18"/>
  <c r="AC4418" i="18"/>
  <c r="BK4410" i="18"/>
  <c r="AK4410" i="18"/>
  <c r="AC4410" i="18"/>
  <c r="BK4402" i="18"/>
  <c r="AK4402" i="18"/>
  <c r="AC4402" i="18"/>
  <c r="BK4394" i="18"/>
  <c r="AK4394" i="18"/>
  <c r="AC4394" i="18"/>
  <c r="BK4386" i="18"/>
  <c r="AK4386" i="18"/>
  <c r="AC4386" i="18"/>
  <c r="BK4378" i="18"/>
  <c r="AK4378" i="18"/>
  <c r="AC4378" i="18"/>
  <c r="BK4370" i="18"/>
  <c r="AK4370" i="18"/>
  <c r="AC4370" i="18"/>
  <c r="BK4362" i="18"/>
  <c r="AK4362" i="18"/>
  <c r="AC4362" i="18"/>
  <c r="BQ4477" i="18"/>
  <c r="BQ4493" i="18"/>
  <c r="BQ4509" i="18"/>
  <c r="AK4363" i="18"/>
  <c r="AK4367" i="18"/>
  <c r="AK4371" i="18"/>
  <c r="AK4375" i="18"/>
  <c r="AK4379" i="18"/>
  <c r="AK4383" i="18"/>
  <c r="AK4387" i="18"/>
  <c r="AK4391" i="18"/>
  <c r="AK4395" i="18"/>
  <c r="AK4399" i="18"/>
  <c r="AK4403" i="18"/>
  <c r="AK4407" i="18"/>
  <c r="AK4411" i="18"/>
  <c r="AK4415" i="18"/>
  <c r="AK4419" i="18"/>
  <c r="AK4423" i="18"/>
  <c r="AK4427" i="18"/>
  <c r="AK4431" i="18"/>
  <c r="AK4435" i="18"/>
  <c r="AK4439" i="18"/>
  <c r="AK4442" i="18"/>
  <c r="BQ4517" i="18"/>
  <c r="AM4579" i="18"/>
  <c r="AK4579" i="18"/>
  <c r="BK4579" i="18"/>
  <c r="AC4579" i="18"/>
  <c r="AM4575" i="18"/>
  <c r="AK4575" i="18"/>
  <c r="AC4575" i="18"/>
  <c r="BK4575" i="18"/>
  <c r="AM4571" i="18"/>
  <c r="AC4571" i="18"/>
  <c r="BK4571" i="18"/>
  <c r="AK4571" i="18"/>
  <c r="AK4567" i="18"/>
  <c r="AC4567" i="18"/>
  <c r="BK4567" i="18"/>
  <c r="AM4567" i="18"/>
  <c r="AK4563" i="18"/>
  <c r="AC4563" i="18"/>
  <c r="BK4563" i="18"/>
  <c r="AM4563" i="18"/>
  <c r="BK4559" i="18"/>
  <c r="AC4559" i="18"/>
  <c r="AK4559" i="18"/>
  <c r="AM4559" i="18"/>
  <c r="AM4555" i="18"/>
  <c r="BK4555" i="18"/>
  <c r="AC4555" i="18"/>
  <c r="AK4555" i="18"/>
  <c r="BK4551" i="18"/>
  <c r="AM4551" i="18"/>
  <c r="AC4551" i="18"/>
  <c r="AK4551" i="18"/>
  <c r="AM4547" i="18"/>
  <c r="BK4547" i="18"/>
  <c r="AC4547" i="18"/>
  <c r="AK4547" i="18"/>
  <c r="AM4543" i="18"/>
  <c r="BK4543" i="18"/>
  <c r="AC4543" i="18"/>
  <c r="AK4543" i="18"/>
  <c r="AM4539" i="18"/>
  <c r="BK4539" i="18"/>
  <c r="AC4539" i="18"/>
  <c r="AM4535" i="18"/>
  <c r="BK4535" i="18"/>
  <c r="AC4535" i="18"/>
  <c r="AK4535" i="18"/>
  <c r="BK4531" i="18"/>
  <c r="AM4531" i="18"/>
  <c r="AC4531" i="18"/>
  <c r="AK4531" i="18"/>
  <c r="AM4527" i="18"/>
  <c r="AC4527" i="18"/>
  <c r="BK4527" i="18"/>
  <c r="AK4527" i="18"/>
  <c r="AM4523" i="18"/>
  <c r="AC4523" i="18"/>
  <c r="BK4523" i="18"/>
  <c r="AM4519" i="18"/>
  <c r="AC4519" i="18"/>
  <c r="BK4519" i="18"/>
  <c r="AK4519" i="18"/>
  <c r="AM4515" i="18"/>
  <c r="AC4515" i="18"/>
  <c r="BK4515" i="18"/>
  <c r="AK4515" i="18"/>
  <c r="AM4511" i="18"/>
  <c r="BK4511" i="18"/>
  <c r="AK4511" i="18"/>
  <c r="AC4511" i="18"/>
  <c r="AM4507" i="18"/>
  <c r="BK4507" i="18"/>
  <c r="AK4507" i="18"/>
  <c r="AC4507" i="18"/>
  <c r="AM4503" i="18"/>
  <c r="BK4503" i="18"/>
  <c r="AK4503" i="18"/>
  <c r="AM4499" i="18"/>
  <c r="BK4499" i="18"/>
  <c r="AK4499" i="18"/>
  <c r="AC4499" i="18"/>
  <c r="AM4495" i="18"/>
  <c r="BK4495" i="18"/>
  <c r="AK4495" i="18"/>
  <c r="AM4491" i="18"/>
  <c r="BK4491" i="18"/>
  <c r="AK4491" i="18"/>
  <c r="AC4491" i="18"/>
  <c r="AM4487" i="18"/>
  <c r="BK4487" i="18"/>
  <c r="AK4487" i="18"/>
  <c r="AM4483" i="18"/>
  <c r="BK4483" i="18"/>
  <c r="AK4483" i="18"/>
  <c r="AC4483" i="18"/>
  <c r="AM4479" i="18"/>
  <c r="BK4479" i="18"/>
  <c r="AK4479" i="18"/>
  <c r="AM4475" i="18"/>
  <c r="BK4475" i="18"/>
  <c r="AK4475" i="18"/>
  <c r="AC4475" i="18"/>
  <c r="AM4471" i="18"/>
  <c r="AK4471" i="18"/>
  <c r="BK4471" i="18"/>
  <c r="AM4467" i="18"/>
  <c r="AC4467" i="18"/>
  <c r="BK4467" i="18"/>
  <c r="AM4463" i="18"/>
  <c r="AC4463" i="18"/>
  <c r="BK4463" i="18"/>
  <c r="AM4459" i="18"/>
  <c r="AC4459" i="18"/>
  <c r="BK4459" i="18"/>
  <c r="AM4455" i="18"/>
  <c r="AC4455" i="18"/>
  <c r="BK4455" i="18"/>
  <c r="AM4451" i="18"/>
  <c r="AC4451" i="18"/>
  <c r="BK4451" i="18"/>
  <c r="AM4447" i="18"/>
  <c r="AC4447" i="18"/>
  <c r="BK4447" i="18"/>
  <c r="AM4443" i="18"/>
  <c r="AC4443" i="18"/>
  <c r="BK4443" i="18"/>
  <c r="AC4363" i="18"/>
  <c r="AC4375" i="18"/>
  <c r="AC4383" i="18"/>
  <c r="AC4387" i="18"/>
  <c r="AC4399" i="18"/>
  <c r="AC4403" i="18"/>
  <c r="AC4415" i="18"/>
  <c r="AC4431" i="18"/>
  <c r="AC4435" i="18"/>
  <c r="AC4439" i="18"/>
  <c r="BK4574" i="18"/>
  <c r="AK4574" i="18"/>
  <c r="AC4574" i="18"/>
  <c r="AM4574" i="18"/>
  <c r="AM4566" i="18"/>
  <c r="BK4566" i="18"/>
  <c r="AC4566" i="18"/>
  <c r="AK4566" i="18"/>
  <c r="BK4558" i="18"/>
  <c r="AM4558" i="18"/>
  <c r="AK4558" i="18"/>
  <c r="AC4558" i="18"/>
  <c r="AK4550" i="18"/>
  <c r="AC4550" i="18"/>
  <c r="AM4550" i="18"/>
  <c r="BK4550" i="18"/>
  <c r="AK4542" i="18"/>
  <c r="AC4542" i="18"/>
  <c r="AM4542" i="18"/>
  <c r="BK4542" i="18"/>
  <c r="AM4534" i="18"/>
  <c r="AK4534" i="18"/>
  <c r="AC4534" i="18"/>
  <c r="BK4534" i="18"/>
  <c r="BK4526" i="18"/>
  <c r="AK4526" i="18"/>
  <c r="AC4526" i="18"/>
  <c r="AM4526" i="18"/>
  <c r="BK4518" i="18"/>
  <c r="AK4518" i="18"/>
  <c r="AC4518" i="18"/>
  <c r="AM4518" i="18"/>
  <c r="BK4510" i="18"/>
  <c r="AK4510" i="18"/>
  <c r="AC4510" i="18"/>
  <c r="AM4510" i="18"/>
  <c r="BK4502" i="18"/>
  <c r="AK4502" i="18"/>
  <c r="AC4502" i="18"/>
  <c r="AM4502" i="18"/>
  <c r="BK4494" i="18"/>
  <c r="AK4494" i="18"/>
  <c r="AC4494" i="18"/>
  <c r="AM4494" i="18"/>
  <c r="BK4486" i="18"/>
  <c r="AK4486" i="18"/>
  <c r="AC4486" i="18"/>
  <c r="AM4486" i="18"/>
  <c r="BK4478" i="18"/>
  <c r="AK4478" i="18"/>
  <c r="AC4478" i="18"/>
  <c r="AM4478" i="18"/>
  <c r="BK4470" i="18"/>
  <c r="AK4470" i="18"/>
  <c r="AC4470" i="18"/>
  <c r="AM4470" i="18"/>
  <c r="BK4462" i="18"/>
  <c r="AK4462" i="18"/>
  <c r="AC4462" i="18"/>
  <c r="AM4462" i="18"/>
  <c r="BK4454" i="18"/>
  <c r="AK4454" i="18"/>
  <c r="AC4454" i="18"/>
  <c r="AM4454" i="18"/>
  <c r="BK4446" i="18"/>
  <c r="AK4446" i="18"/>
  <c r="AC4446" i="18"/>
  <c r="AM4446" i="18"/>
  <c r="BK4438" i="18"/>
  <c r="AK4438" i="18"/>
  <c r="AC4438" i="18"/>
  <c r="BK4430" i="18"/>
  <c r="AK4430" i="18"/>
  <c r="AC4430" i="18"/>
  <c r="BK4422" i="18"/>
  <c r="AK4422" i="18"/>
  <c r="AC4422" i="18"/>
  <c r="BK4414" i="18"/>
  <c r="AK4414" i="18"/>
  <c r="AC4414" i="18"/>
  <c r="BK4406" i="18"/>
  <c r="AK4406" i="18"/>
  <c r="AC4406" i="18"/>
  <c r="BK4398" i="18"/>
  <c r="AK4398" i="18"/>
  <c r="AC4398" i="18"/>
  <c r="BK4390" i="18"/>
  <c r="AK4390" i="18"/>
  <c r="AC4390" i="18"/>
  <c r="BK4382" i="18"/>
  <c r="AK4382" i="18"/>
  <c r="AC4382" i="18"/>
  <c r="BK4374" i="18"/>
  <c r="AK4374" i="18"/>
  <c r="AC4374" i="18"/>
  <c r="BK4366" i="18"/>
  <c r="AK4366" i="18"/>
  <c r="AC4366" i="18"/>
  <c r="AM4362" i="18"/>
  <c r="BK4363" i="18"/>
  <c r="AM4366" i="18"/>
  <c r="BK4367" i="18"/>
  <c r="AM4370" i="18"/>
  <c r="BK4371" i="18"/>
  <c r="AM4374" i="18"/>
  <c r="BK4375" i="18"/>
  <c r="AM4378" i="18"/>
  <c r="BK4379" i="18"/>
  <c r="AM4382" i="18"/>
  <c r="BK4383" i="18"/>
  <c r="AM4386" i="18"/>
  <c r="BK4387" i="18"/>
  <c r="AM4390" i="18"/>
  <c r="BK4391" i="18"/>
  <c r="AM4394" i="18"/>
  <c r="BK4395" i="18"/>
  <c r="AM4398" i="18"/>
  <c r="BK4399" i="18"/>
  <c r="AM4402" i="18"/>
  <c r="BK4403" i="18"/>
  <c r="AM4406" i="18"/>
  <c r="BK4407" i="18"/>
  <c r="AM4410" i="18"/>
  <c r="BK4411" i="18"/>
  <c r="AM4414" i="18"/>
  <c r="BK4415" i="18"/>
  <c r="AM4418" i="18"/>
  <c r="BK4419" i="18"/>
  <c r="AM4422" i="18"/>
  <c r="BK4423" i="18"/>
  <c r="AM4426" i="18"/>
  <c r="BK4427" i="18"/>
  <c r="AM4430" i="18"/>
  <c r="BK4431" i="18"/>
  <c r="AM4434" i="18"/>
  <c r="BK4435" i="18"/>
  <c r="AM4438" i="18"/>
  <c r="BK4439" i="18"/>
  <c r="AK4443" i="18"/>
  <c r="AK4451" i="18"/>
  <c r="AK4459" i="18"/>
  <c r="AK4467" i="18"/>
  <c r="AC4471" i="18"/>
  <c r="AC4479" i="18"/>
  <c r="BQ4485" i="18"/>
  <c r="AC4495" i="18"/>
  <c r="BQ4501" i="18"/>
  <c r="AK4523" i="18"/>
  <c r="AM4577" i="18"/>
  <c r="AC4577" i="18"/>
  <c r="BK4577" i="18"/>
  <c r="AK4577" i="18"/>
  <c r="AM4573" i="18"/>
  <c r="AC4573" i="18"/>
  <c r="BK4573" i="18"/>
  <c r="AK4573" i="18"/>
  <c r="AM4569" i="18"/>
  <c r="AK4569" i="18"/>
  <c r="BK4569" i="18"/>
  <c r="AC4569" i="18"/>
  <c r="AK4565" i="18"/>
  <c r="AC4565" i="18"/>
  <c r="AM4565" i="18"/>
  <c r="BK4565" i="18"/>
  <c r="AK4561" i="18"/>
  <c r="AC4561" i="18"/>
  <c r="AM4561" i="18"/>
  <c r="BK4561" i="18"/>
  <c r="AM4557" i="18"/>
  <c r="BK4557" i="18"/>
  <c r="AK4557" i="18"/>
  <c r="AC4557" i="18"/>
  <c r="AM4553" i="18"/>
  <c r="BK4553" i="18"/>
  <c r="AK4553" i="18"/>
  <c r="AC4553" i="18"/>
  <c r="BK4549" i="18"/>
  <c r="AM4549" i="18"/>
  <c r="AC4549" i="18"/>
  <c r="AK4549" i="18"/>
  <c r="AM4545" i="18"/>
  <c r="BK4545" i="18"/>
  <c r="AK4545" i="18"/>
  <c r="AC4545" i="18"/>
  <c r="AM4541" i="18"/>
  <c r="BK4541" i="18"/>
  <c r="AK4541" i="18"/>
  <c r="AM4537" i="18"/>
  <c r="BK4537" i="18"/>
  <c r="AK4537" i="18"/>
  <c r="AC4537" i="18"/>
  <c r="BK4533" i="18"/>
  <c r="AM4533" i="18"/>
  <c r="AC4533" i="18"/>
  <c r="AK4533" i="18"/>
  <c r="BK4529" i="18"/>
  <c r="AM4529" i="18"/>
  <c r="AK4529" i="18"/>
  <c r="AC4529" i="18"/>
  <c r="AM4525" i="18"/>
  <c r="AK4525" i="18"/>
  <c r="AC4525" i="18"/>
  <c r="AM4521" i="18"/>
  <c r="AK4521" i="18"/>
  <c r="BK4521" i="18"/>
  <c r="AM4517" i="18"/>
  <c r="AK4517" i="18"/>
  <c r="AC4517" i="18"/>
  <c r="AM4513" i="18"/>
  <c r="AC4513" i="18"/>
  <c r="AM4509" i="18"/>
  <c r="AC4509" i="18"/>
  <c r="AM4505" i="18"/>
  <c r="AC4505" i="18"/>
  <c r="AM4501" i="18"/>
  <c r="AC4501" i="18"/>
  <c r="AM4497" i="18"/>
  <c r="AC4497" i="18"/>
  <c r="AM4493" i="18"/>
  <c r="AC4493" i="18"/>
  <c r="AM4489" i="18"/>
  <c r="AC4489" i="18"/>
  <c r="AM4485" i="18"/>
  <c r="AC4485" i="18"/>
  <c r="AM4481" i="18"/>
  <c r="AC4481" i="18"/>
  <c r="AM4477" i="18"/>
  <c r="AC4477" i="18"/>
  <c r="AM4473" i="18"/>
  <c r="AC4473" i="18"/>
  <c r="AC4360" i="18"/>
  <c r="AK4360" i="18"/>
  <c r="AC4364" i="18"/>
  <c r="AK4364" i="18"/>
  <c r="AC4368" i="18"/>
  <c r="AK4368" i="18"/>
  <c r="AC4372" i="18"/>
  <c r="AK4372" i="18"/>
  <c r="AC4376" i="18"/>
  <c r="AK4376" i="18"/>
  <c r="AC4380" i="18"/>
  <c r="AK4380" i="18"/>
  <c r="AC4384" i="18"/>
  <c r="AK4384" i="18"/>
  <c r="AC4388" i="18"/>
  <c r="AK4388" i="18"/>
  <c r="AC4392" i="18"/>
  <c r="AK4392" i="18"/>
  <c r="AC4396" i="18"/>
  <c r="AK4396" i="18"/>
  <c r="AC4400" i="18"/>
  <c r="AK4400" i="18"/>
  <c r="AC4404" i="18"/>
  <c r="AK4404" i="18"/>
  <c r="AC4408" i="18"/>
  <c r="AK4408" i="18"/>
  <c r="AC4412" i="18"/>
  <c r="AK4412" i="18"/>
  <c r="AC4416" i="18"/>
  <c r="AK4416" i="18"/>
  <c r="AC4420" i="18"/>
  <c r="AK4420" i="18"/>
  <c r="AC4424" i="18"/>
  <c r="AK4424" i="18"/>
  <c r="AC4428" i="18"/>
  <c r="AK4428" i="18"/>
  <c r="AC4432" i="18"/>
  <c r="AK4432" i="18"/>
  <c r="AC4436" i="18"/>
  <c r="AK4436" i="18"/>
  <c r="AC4440" i="18"/>
  <c r="AK4440" i="18"/>
  <c r="AK4441" i="18"/>
  <c r="BK4473" i="18"/>
  <c r="AK4477" i="18"/>
  <c r="BK4481" i="18"/>
  <c r="AK4485" i="18"/>
  <c r="BK4489" i="18"/>
  <c r="AK4493" i="18"/>
  <c r="BK4497" i="18"/>
  <c r="AK4501" i="18"/>
  <c r="BK4505" i="18"/>
  <c r="AK4509" i="18"/>
  <c r="BK4513" i="18"/>
  <c r="AC4521" i="18"/>
  <c r="BK4525" i="18"/>
  <c r="BK4576" i="18"/>
  <c r="AK4576" i="18"/>
  <c r="AC4576" i="18"/>
  <c r="AM4576" i="18"/>
  <c r="BK4572" i="18"/>
  <c r="AK4572" i="18"/>
  <c r="AC4572" i="18"/>
  <c r="AM4572" i="18"/>
  <c r="AM4568" i="18"/>
  <c r="BK4568" i="18"/>
  <c r="AK4568" i="18"/>
  <c r="AC4568" i="18"/>
  <c r="AM4564" i="18"/>
  <c r="BK4564" i="18"/>
  <c r="AK4564" i="18"/>
  <c r="AC4564" i="18"/>
  <c r="BK4560" i="18"/>
  <c r="AM4560" i="18"/>
  <c r="AC4560" i="18"/>
  <c r="AK4560" i="18"/>
  <c r="AK4556" i="18"/>
  <c r="AC4556" i="18"/>
  <c r="BK4556" i="18"/>
  <c r="AM4556" i="18"/>
  <c r="AK4552" i="18"/>
  <c r="AC4552" i="18"/>
  <c r="BK4552" i="18"/>
  <c r="AM4552" i="18"/>
  <c r="BK4548" i="18"/>
  <c r="AK4548" i="18"/>
  <c r="AC4548" i="18"/>
  <c r="AM4548" i="18"/>
  <c r="AK4544" i="18"/>
  <c r="AC4544" i="18"/>
  <c r="BK4544" i="18"/>
  <c r="AM4544" i="18"/>
  <c r="AK4540" i="18"/>
  <c r="AC4540" i="18"/>
  <c r="BK4540" i="18"/>
  <c r="AM4540" i="18"/>
  <c r="AK4536" i="18"/>
  <c r="AC4536" i="18"/>
  <c r="BK4536" i="18"/>
  <c r="AM4536" i="18"/>
  <c r="AK4532" i="18"/>
  <c r="AC4532" i="18"/>
  <c r="AM4532" i="18"/>
  <c r="BK4528" i="18"/>
  <c r="AK4528" i="18"/>
  <c r="AC4528" i="18"/>
  <c r="BK4524" i="18"/>
  <c r="AK4524" i="18"/>
  <c r="AC4524" i="18"/>
  <c r="AM4524" i="18"/>
  <c r="BK4520" i="18"/>
  <c r="AK4520" i="18"/>
  <c r="AC4520" i="18"/>
  <c r="BK4516" i="18"/>
  <c r="AK4516" i="18"/>
  <c r="AC4516" i="18"/>
  <c r="AM4516" i="18"/>
  <c r="BK4512" i="18"/>
  <c r="AK4512" i="18"/>
  <c r="AC4512" i="18"/>
  <c r="BK4508" i="18"/>
  <c r="AK4508" i="18"/>
  <c r="AC4508" i="18"/>
  <c r="BK4504" i="18"/>
  <c r="AK4504" i="18"/>
  <c r="AC4504" i="18"/>
  <c r="BK4500" i="18"/>
  <c r="AK4500" i="18"/>
  <c r="AC4500" i="18"/>
  <c r="BK4496" i="18"/>
  <c r="AK4496" i="18"/>
  <c r="AC4496" i="18"/>
  <c r="BK4492" i="18"/>
  <c r="AK4492" i="18"/>
  <c r="AC4492" i="18"/>
  <c r="BK4488" i="18"/>
  <c r="AK4488" i="18"/>
  <c r="AC4488" i="18"/>
  <c r="BK4484" i="18"/>
  <c r="AK4484" i="18"/>
  <c r="AC4484" i="18"/>
  <c r="BK4480" i="18"/>
  <c r="AK4480" i="18"/>
  <c r="AC4480" i="18"/>
  <c r="BK4476" i="18"/>
  <c r="AK4476" i="18"/>
  <c r="AC4476" i="18"/>
  <c r="BK4472" i="18"/>
  <c r="AK4472" i="18"/>
  <c r="AC4472" i="18"/>
  <c r="BK4468" i="18"/>
  <c r="AK4468" i="18"/>
  <c r="AC4468" i="18"/>
  <c r="BK4464" i="18"/>
  <c r="AK4464" i="18"/>
  <c r="AC4464" i="18"/>
  <c r="BK4460" i="18"/>
  <c r="AK4460" i="18"/>
  <c r="AC4460" i="18"/>
  <c r="BK4456" i="18"/>
  <c r="AK4456" i="18"/>
  <c r="AC4456" i="18"/>
  <c r="BK4452" i="18"/>
  <c r="AK4452" i="18"/>
  <c r="AC4452" i="18"/>
  <c r="BK4448" i="18"/>
  <c r="AK4448" i="18"/>
  <c r="AC4448" i="18"/>
  <c r="BK4444" i="18"/>
  <c r="AK4444" i="18"/>
  <c r="AC4444" i="18"/>
  <c r="AC4441" i="18"/>
  <c r="AK4445" i="18"/>
  <c r="AK4449" i="18"/>
  <c r="AK4453" i="18"/>
  <c r="AK4457" i="18"/>
  <c r="AK4461" i="18"/>
  <c r="AK4465" i="18"/>
  <c r="AK4469" i="18"/>
  <c r="AM4472" i="18"/>
  <c r="AM4480" i="18"/>
  <c r="AM4488" i="18"/>
  <c r="AM4496" i="18"/>
  <c r="AM4504" i="18"/>
  <c r="AM4512" i="18"/>
  <c r="BK4532" i="18"/>
  <c r="AC4541" i="18"/>
  <c r="E58" i="2"/>
  <c r="E57" i="2"/>
  <c r="BQ4460" i="18" l="1"/>
  <c r="BQ4492" i="18"/>
  <c r="BQ4560" i="18"/>
  <c r="BQ4576" i="18"/>
  <c r="BQ4533" i="18"/>
  <c r="BQ4565" i="18"/>
  <c r="BQ4419" i="18"/>
  <c r="BQ4387" i="18"/>
  <c r="BQ4422" i="18"/>
  <c r="BQ4459" i="18"/>
  <c r="BQ4487" i="18"/>
  <c r="BQ4523" i="18"/>
  <c r="BQ4543" i="18"/>
  <c r="BQ4555" i="18"/>
  <c r="BQ4362" i="18"/>
  <c r="BQ4426" i="18"/>
  <c r="BQ4546" i="18"/>
  <c r="BQ4472" i="18"/>
  <c r="BQ4504" i="18"/>
  <c r="BQ4528" i="18"/>
  <c r="BQ4525" i="18"/>
  <c r="BQ4489" i="18"/>
  <c r="BQ4569" i="18"/>
  <c r="BQ4573" i="18"/>
  <c r="BQ4423" i="18"/>
  <c r="BQ4391" i="18"/>
  <c r="BQ4414" i="18"/>
  <c r="BQ4455" i="18"/>
  <c r="BQ4483" i="18"/>
  <c r="BQ4515" i="18"/>
  <c r="BQ4535" i="18"/>
  <c r="BQ4551" i="18"/>
  <c r="BQ4386" i="18"/>
  <c r="BQ4562" i="18"/>
  <c r="BQ4452" i="18"/>
  <c r="BQ4468" i="18"/>
  <c r="BQ4484" i="18"/>
  <c r="BQ4500" i="18"/>
  <c r="BQ4520" i="18"/>
  <c r="BQ4524" i="18"/>
  <c r="BQ4536" i="18"/>
  <c r="BQ4540" i="18"/>
  <c r="BQ4544" i="18"/>
  <c r="BQ4552" i="18"/>
  <c r="BQ4556" i="18"/>
  <c r="BQ4541" i="18"/>
  <c r="BQ4545" i="18"/>
  <c r="BQ4553" i="18"/>
  <c r="BQ4557" i="18"/>
  <c r="BQ4427" i="18"/>
  <c r="BQ4411" i="18"/>
  <c r="BQ4395" i="18"/>
  <c r="BQ4379" i="18"/>
  <c r="BQ4363" i="18"/>
  <c r="BQ4374" i="18"/>
  <c r="BQ4406" i="18"/>
  <c r="BQ4438" i="18"/>
  <c r="BQ4446" i="18"/>
  <c r="BQ4454" i="18"/>
  <c r="BQ4462" i="18"/>
  <c r="BQ4470" i="18"/>
  <c r="BQ4478" i="18"/>
  <c r="BQ4486" i="18"/>
  <c r="BQ4494" i="18"/>
  <c r="BQ4502" i="18"/>
  <c r="BQ4510" i="18"/>
  <c r="BQ4518" i="18"/>
  <c r="BQ4526" i="18"/>
  <c r="BQ4558" i="18"/>
  <c r="BQ4574" i="18"/>
  <c r="BQ4451" i="18"/>
  <c r="BQ4467" i="18"/>
  <c r="BQ4475" i="18"/>
  <c r="BQ4503" i="18"/>
  <c r="BQ4507" i="18"/>
  <c r="BQ4511" i="18"/>
  <c r="BQ4531" i="18"/>
  <c r="BQ4575" i="18"/>
  <c r="BQ4378" i="18"/>
  <c r="BQ4410" i="18"/>
  <c r="BQ4442" i="18"/>
  <c r="BQ4450" i="18"/>
  <c r="BQ4458" i="18"/>
  <c r="BQ4466" i="18"/>
  <c r="BQ4474" i="18"/>
  <c r="BQ4482" i="18"/>
  <c r="BQ4490" i="18"/>
  <c r="BQ4498" i="18"/>
  <c r="BQ4506" i="18"/>
  <c r="BQ4514" i="18"/>
  <c r="BQ4522" i="18"/>
  <c r="BQ4530" i="18"/>
  <c r="BQ4570" i="18"/>
  <c r="BQ4578" i="18"/>
  <c r="BQ4444" i="18"/>
  <c r="BQ4476" i="18"/>
  <c r="BQ4508" i="18"/>
  <c r="BQ4548" i="18"/>
  <c r="BQ4572" i="18"/>
  <c r="BQ4529" i="18"/>
  <c r="BQ4561" i="18"/>
  <c r="BQ4435" i="18"/>
  <c r="BQ4403" i="18"/>
  <c r="BQ4371" i="18"/>
  <c r="BQ4390" i="18"/>
  <c r="BQ4443" i="18"/>
  <c r="BQ4491" i="18"/>
  <c r="BQ4527" i="18"/>
  <c r="BQ4539" i="18"/>
  <c r="BQ4547" i="18"/>
  <c r="BQ4394" i="18"/>
  <c r="BQ4538" i="18"/>
  <c r="BQ4554" i="18"/>
  <c r="BQ4456" i="18"/>
  <c r="BQ4488" i="18"/>
  <c r="BQ4505" i="18"/>
  <c r="BQ4473" i="18"/>
  <c r="BQ4577" i="18"/>
  <c r="BQ4439" i="18"/>
  <c r="BQ4407" i="18"/>
  <c r="BQ4375" i="18"/>
  <c r="BQ4382" i="18"/>
  <c r="BQ4566" i="18"/>
  <c r="BQ4471" i="18"/>
  <c r="BQ4479" i="18"/>
  <c r="BQ4519" i="18"/>
  <c r="BQ4559" i="18"/>
  <c r="BQ4418" i="18"/>
  <c r="BQ4532" i="18"/>
  <c r="BQ4448" i="18"/>
  <c r="BQ4464" i="18"/>
  <c r="BQ4480" i="18"/>
  <c r="BQ4496" i="18"/>
  <c r="BQ4512" i="18"/>
  <c r="BQ4516" i="18"/>
  <c r="BQ4564" i="18"/>
  <c r="BQ4568" i="18"/>
  <c r="BQ4513" i="18"/>
  <c r="BQ4497" i="18"/>
  <c r="BQ4481" i="18"/>
  <c r="BQ4521" i="18"/>
  <c r="BQ4537" i="18"/>
  <c r="BQ4549" i="18"/>
  <c r="BQ4431" i="18"/>
  <c r="BQ4415" i="18"/>
  <c r="BQ4399" i="18"/>
  <c r="BQ4383" i="18"/>
  <c r="BQ4367" i="18"/>
  <c r="BQ4366" i="18"/>
  <c r="BQ4398" i="18"/>
  <c r="BQ4430" i="18"/>
  <c r="BQ4534" i="18"/>
  <c r="BQ4542" i="18"/>
  <c r="BQ4550" i="18"/>
  <c r="BQ4447" i="18"/>
  <c r="BQ4463" i="18"/>
  <c r="BQ4495" i="18"/>
  <c r="BQ4499" i="18"/>
  <c r="BQ4563" i="18"/>
  <c r="BQ4567" i="18"/>
  <c r="BQ4571" i="18"/>
  <c r="BQ4579" i="18"/>
  <c r="BQ4370" i="18"/>
  <c r="BQ4402" i="18"/>
  <c r="BQ4434" i="18"/>
  <c r="Q4337" i="18"/>
  <c r="S4337" i="18" s="1"/>
  <c r="Q4338" i="18"/>
  <c r="S4338" i="18" s="1"/>
  <c r="Q4339" i="18"/>
  <c r="S4339" i="18" s="1"/>
  <c r="AV4339" i="18" s="1"/>
  <c r="Q4340" i="18"/>
  <c r="S4340" i="18" s="1"/>
  <c r="AV4340" i="18" s="1"/>
  <c r="Q4341" i="18"/>
  <c r="S4341" i="18" s="1"/>
  <c r="Q4342" i="18"/>
  <c r="S4342" i="18" s="1"/>
  <c r="S4343" i="18"/>
  <c r="S4344" i="18"/>
  <c r="S4346" i="18"/>
  <c r="Q4336" i="18"/>
  <c r="Q4291" i="18"/>
  <c r="Q4290" i="18"/>
  <c r="Q4287" i="18"/>
  <c r="Q4288" i="18"/>
  <c r="Q4289" i="18"/>
  <c r="Q4286" i="18"/>
  <c r="Q4285" i="18"/>
  <c r="Q4282" i="18"/>
  <c r="Q4283" i="18"/>
  <c r="Q4284" i="18"/>
  <c r="Q4281" i="18"/>
  <c r="O4337" i="18"/>
  <c r="AC4337" i="18" s="1"/>
  <c r="V4337" i="18"/>
  <c r="AJ4337" i="18" s="1"/>
  <c r="AE4337" i="18"/>
  <c r="AF4337" i="18"/>
  <c r="AG4337" i="18"/>
  <c r="AH4337" i="18"/>
  <c r="AT4337" i="18"/>
  <c r="BI4337" i="18"/>
  <c r="BR4337" i="18"/>
  <c r="BY4337" i="18"/>
  <c r="O4338" i="18"/>
  <c r="AC4338" i="18" s="1"/>
  <c r="V4338" i="18"/>
  <c r="AJ4338" i="18" s="1"/>
  <c r="AE4338" i="18"/>
  <c r="AF4338" i="18"/>
  <c r="AG4338" i="18"/>
  <c r="AH4338" i="18"/>
  <c r="AT4338" i="18"/>
  <c r="BI4338" i="18"/>
  <c r="BR4338" i="18"/>
  <c r="BY4338" i="18"/>
  <c r="O4339" i="18"/>
  <c r="AC4339" i="18" s="1"/>
  <c r="V4339" i="18"/>
  <c r="AJ4339" i="18" s="1"/>
  <c r="AE4339" i="18"/>
  <c r="AF4339" i="18"/>
  <c r="AG4339" i="18"/>
  <c r="AH4339" i="18"/>
  <c r="AT4339" i="18"/>
  <c r="BI4339" i="18"/>
  <c r="BR4339" i="18"/>
  <c r="BY4339" i="18"/>
  <c r="O4340" i="18"/>
  <c r="AC4340" i="18" s="1"/>
  <c r="V4340" i="18"/>
  <c r="AJ4340" i="18" s="1"/>
  <c r="AE4340" i="18"/>
  <c r="AF4340" i="18"/>
  <c r="AG4340" i="18"/>
  <c r="AH4340" i="18"/>
  <c r="AT4340" i="18"/>
  <c r="BI4340" i="18"/>
  <c r="BR4340" i="18"/>
  <c r="BY4340" i="18"/>
  <c r="O4341" i="18"/>
  <c r="AC4341" i="18" s="1"/>
  <c r="V4341" i="18"/>
  <c r="AJ4341" i="18" s="1"/>
  <c r="AE4341" i="18"/>
  <c r="AF4341" i="18"/>
  <c r="AG4341" i="18"/>
  <c r="AH4341" i="18"/>
  <c r="AT4341" i="18"/>
  <c r="BI4341" i="18"/>
  <c r="BR4341" i="18"/>
  <c r="BY4341" i="18"/>
  <c r="O4342" i="18"/>
  <c r="AC4342" i="18" s="1"/>
  <c r="V4342" i="18"/>
  <c r="AJ4342" i="18" s="1"/>
  <c r="AE4342" i="18"/>
  <c r="AF4342" i="18"/>
  <c r="AG4342" i="18"/>
  <c r="AH4342" i="18"/>
  <c r="AT4342" i="18"/>
  <c r="BI4342" i="18"/>
  <c r="BR4342" i="18"/>
  <c r="BY4342" i="18"/>
  <c r="O4343" i="18"/>
  <c r="AC4343" i="18" s="1"/>
  <c r="V4343" i="18"/>
  <c r="AJ4343" i="18" s="1"/>
  <c r="AE4343" i="18"/>
  <c r="AF4343" i="18"/>
  <c r="AG4343" i="18"/>
  <c r="AH4343" i="18"/>
  <c r="AT4343" i="18"/>
  <c r="BI4343" i="18"/>
  <c r="BR4343" i="18"/>
  <c r="BY4343" i="18"/>
  <c r="O4344" i="18"/>
  <c r="AC4344" i="18" s="1"/>
  <c r="V4344" i="18"/>
  <c r="AJ4344" i="18" s="1"/>
  <c r="AE4344" i="18"/>
  <c r="AF4344" i="18"/>
  <c r="AG4344" i="18"/>
  <c r="AH4344" i="18"/>
  <c r="AT4344" i="18"/>
  <c r="BI4344" i="18"/>
  <c r="BR4344" i="18"/>
  <c r="BY4344" i="18"/>
  <c r="O4345" i="18"/>
  <c r="AC4345" i="18" s="1"/>
  <c r="S4345" i="18"/>
  <c r="V4345" i="18"/>
  <c r="AJ4345" i="18" s="1"/>
  <c r="AE4345" i="18"/>
  <c r="AF4345" i="18"/>
  <c r="AG4345" i="18"/>
  <c r="AH4345" i="18"/>
  <c r="AT4345" i="18"/>
  <c r="BI4345" i="18"/>
  <c r="BR4345" i="18"/>
  <c r="BY4345" i="18"/>
  <c r="O4346" i="18"/>
  <c r="AC4346" i="18" s="1"/>
  <c r="V4346" i="18"/>
  <c r="AJ4346" i="18" s="1"/>
  <c r="AE4346" i="18"/>
  <c r="AF4346" i="18"/>
  <c r="AG4346" i="18"/>
  <c r="AH4346" i="18"/>
  <c r="AT4346" i="18"/>
  <c r="BI4346" i="18"/>
  <c r="BR4346" i="18"/>
  <c r="BY4346" i="18"/>
  <c r="O4347" i="18"/>
  <c r="AC4347" i="18" s="1"/>
  <c r="S4347" i="18"/>
  <c r="V4347" i="18"/>
  <c r="AJ4347" i="18" s="1"/>
  <c r="AE4347" i="18"/>
  <c r="AF4347" i="18"/>
  <c r="AG4347" i="18"/>
  <c r="AH4347" i="18"/>
  <c r="AT4347" i="18"/>
  <c r="BI4347" i="18"/>
  <c r="BR4347" i="18"/>
  <c r="BY4347" i="18"/>
  <c r="O4348" i="18"/>
  <c r="AC4348" i="18" s="1"/>
  <c r="S4348" i="18"/>
  <c r="V4348" i="18"/>
  <c r="AJ4348" i="18" s="1"/>
  <c r="AE4348" i="18"/>
  <c r="AF4348" i="18"/>
  <c r="AG4348" i="18"/>
  <c r="AH4348" i="18"/>
  <c r="AT4348" i="18"/>
  <c r="BI4348" i="18"/>
  <c r="BR4348" i="18"/>
  <c r="BY4348" i="18"/>
  <c r="O4349" i="18"/>
  <c r="AC4349" i="18" s="1"/>
  <c r="S4349" i="18"/>
  <c r="V4349" i="18"/>
  <c r="AJ4349" i="18" s="1"/>
  <c r="AE4349" i="18"/>
  <c r="AF4349" i="18"/>
  <c r="AG4349" i="18"/>
  <c r="AH4349" i="18"/>
  <c r="AT4349" i="18"/>
  <c r="BI4349" i="18"/>
  <c r="BR4349" i="18"/>
  <c r="BY4349" i="18"/>
  <c r="O4350" i="18"/>
  <c r="AC4350" i="18" s="1"/>
  <c r="S4350" i="18"/>
  <c r="V4350" i="18"/>
  <c r="AJ4350" i="18" s="1"/>
  <c r="AE4350" i="18"/>
  <c r="AF4350" i="18"/>
  <c r="AG4350" i="18"/>
  <c r="AH4350" i="18"/>
  <c r="AT4350" i="18"/>
  <c r="BI4350" i="18"/>
  <c r="BR4350" i="18"/>
  <c r="BY4350" i="18"/>
  <c r="O4351" i="18"/>
  <c r="AC4351" i="18" s="1"/>
  <c r="S4351" i="18"/>
  <c r="V4351" i="18"/>
  <c r="AJ4351" i="18" s="1"/>
  <c r="AE4351" i="18"/>
  <c r="AF4351" i="18"/>
  <c r="AG4351" i="18"/>
  <c r="AH4351" i="18"/>
  <c r="AT4351" i="18"/>
  <c r="BI4351" i="18"/>
  <c r="BR4351" i="18"/>
  <c r="BY4351" i="18"/>
  <c r="O4352" i="18"/>
  <c r="AC4352" i="18" s="1"/>
  <c r="S4352" i="18"/>
  <c r="V4352" i="18"/>
  <c r="AJ4352" i="18" s="1"/>
  <c r="AE4352" i="18"/>
  <c r="AF4352" i="18"/>
  <c r="AG4352" i="18"/>
  <c r="AH4352" i="18"/>
  <c r="AT4352" i="18"/>
  <c r="BI4352" i="18"/>
  <c r="BR4352" i="18"/>
  <c r="BY4352" i="18"/>
  <c r="O4353" i="18"/>
  <c r="BK4353" i="18" s="1"/>
  <c r="BQ4353" i="18" s="1"/>
  <c r="S4353" i="18"/>
  <c r="V4353" i="18"/>
  <c r="AJ4353" i="18" s="1"/>
  <c r="AE4353" i="18"/>
  <c r="AF4353" i="18"/>
  <c r="AG4353" i="18"/>
  <c r="AH4353" i="18"/>
  <c r="AT4353" i="18"/>
  <c r="BI4353" i="18"/>
  <c r="BR4353" i="18"/>
  <c r="BY4353" i="18"/>
  <c r="O4354" i="18"/>
  <c r="AC4354" i="18" s="1"/>
  <c r="S4354" i="18"/>
  <c r="V4354" i="18"/>
  <c r="AJ4354" i="18" s="1"/>
  <c r="AE4354" i="18"/>
  <c r="AF4354" i="18"/>
  <c r="AG4354" i="18"/>
  <c r="AH4354" i="18"/>
  <c r="AT4354" i="18"/>
  <c r="BI4354" i="18"/>
  <c r="BR4354" i="18"/>
  <c r="BY4354" i="18"/>
  <c r="O4355" i="18"/>
  <c r="AC4355" i="18" s="1"/>
  <c r="S4355" i="18"/>
  <c r="V4355" i="18"/>
  <c r="AJ4355" i="18" s="1"/>
  <c r="AE4355" i="18"/>
  <c r="AF4355" i="18"/>
  <c r="AG4355" i="18"/>
  <c r="AH4355" i="18"/>
  <c r="AT4355" i="18"/>
  <c r="BI4355" i="18"/>
  <c r="BR4355" i="18"/>
  <c r="BY4355" i="18"/>
  <c r="O4356" i="18"/>
  <c r="AC4356" i="18" s="1"/>
  <c r="S4356" i="18"/>
  <c r="V4356" i="18"/>
  <c r="AJ4356" i="18" s="1"/>
  <c r="AE4356" i="18"/>
  <c r="AF4356" i="18"/>
  <c r="AG4356" i="18"/>
  <c r="AH4356" i="18"/>
  <c r="AT4356" i="18"/>
  <c r="BI4356" i="18"/>
  <c r="BR4356" i="18"/>
  <c r="BY4356" i="18"/>
  <c r="O4357" i="18"/>
  <c r="AC4357" i="18" s="1"/>
  <c r="S4357" i="18"/>
  <c r="V4357" i="18"/>
  <c r="AJ4357" i="18" s="1"/>
  <c r="AE4357" i="18"/>
  <c r="AF4357" i="18"/>
  <c r="AG4357" i="18"/>
  <c r="AH4357" i="18"/>
  <c r="AT4357" i="18"/>
  <c r="BI4357" i="18"/>
  <c r="BR4357" i="18"/>
  <c r="BY4357" i="18"/>
  <c r="O4358" i="18"/>
  <c r="AC4358" i="18" s="1"/>
  <c r="S4358" i="18"/>
  <c r="V4358" i="18"/>
  <c r="AJ4358" i="18" s="1"/>
  <c r="AE4358" i="18"/>
  <c r="AF4358" i="18"/>
  <c r="AG4358" i="18"/>
  <c r="AH4358" i="18"/>
  <c r="AT4358" i="18"/>
  <c r="BI4358" i="18"/>
  <c r="BR4358" i="18"/>
  <c r="BY4358" i="18"/>
  <c r="O4359" i="18"/>
  <c r="AC4359" i="18" s="1"/>
  <c r="S4359" i="18"/>
  <c r="V4359" i="18"/>
  <c r="AJ4359" i="18" s="1"/>
  <c r="AE4359" i="18"/>
  <c r="AF4359" i="18"/>
  <c r="AG4359" i="18"/>
  <c r="AH4359" i="18"/>
  <c r="AT4359" i="18"/>
  <c r="BI4359" i="18"/>
  <c r="BR4359" i="18"/>
  <c r="BY4359" i="18"/>
  <c r="BC4340" i="18" l="1"/>
  <c r="BE4340" i="18"/>
  <c r="BG4340" i="18"/>
  <c r="BB4340" i="18"/>
  <c r="BD4340" i="18"/>
  <c r="BF4340" i="18"/>
  <c r="BH4340" i="18"/>
  <c r="AM4354" i="18"/>
  <c r="AM4352" i="18"/>
  <c r="BK4349" i="18"/>
  <c r="BQ4349" i="18" s="1"/>
  <c r="AM4345" i="18"/>
  <c r="AM4341" i="18"/>
  <c r="AM4356" i="18"/>
  <c r="BK4346" i="18"/>
  <c r="BQ4346" i="18" s="1"/>
  <c r="AM4338" i="18"/>
  <c r="BK4356" i="18"/>
  <c r="BQ4356" i="18" s="1"/>
  <c r="AM4347" i="18"/>
  <c r="AM4343" i="18"/>
  <c r="BK4340" i="18"/>
  <c r="BQ4340" i="18" s="1"/>
  <c r="BK4357" i="18"/>
  <c r="BQ4357" i="18" s="1"/>
  <c r="BK4355" i="18"/>
  <c r="BQ4355" i="18" s="1"/>
  <c r="AM4350" i="18"/>
  <c r="BK4348" i="18"/>
  <c r="BQ4348" i="18" s="1"/>
  <c r="BK4345" i="18"/>
  <c r="BQ4345" i="18" s="1"/>
  <c r="AK4345" i="18"/>
  <c r="BK4342" i="18"/>
  <c r="BQ4342" i="18" s="1"/>
  <c r="BK4338" i="18"/>
  <c r="BQ4338" i="18" s="1"/>
  <c r="AK4338" i="18"/>
  <c r="BK4344" i="18"/>
  <c r="BQ4344" i="18" s="1"/>
  <c r="AM4358" i="18"/>
  <c r="AK4356" i="18"/>
  <c r="BK4352" i="18"/>
  <c r="BQ4352" i="18" s="1"/>
  <c r="AK4352" i="18"/>
  <c r="BK4351" i="18"/>
  <c r="BQ4351" i="18" s="1"/>
  <c r="BK4341" i="18"/>
  <c r="BQ4341" i="18" s="1"/>
  <c r="AK4341" i="18"/>
  <c r="BK4339" i="18"/>
  <c r="BK4337" i="18"/>
  <c r="BQ4337" i="18" s="1"/>
  <c r="BK4359" i="18"/>
  <c r="BQ4359" i="18" s="1"/>
  <c r="BK4358" i="18"/>
  <c r="BQ4358" i="18" s="1"/>
  <c r="AK4358" i="18"/>
  <c r="BK4354" i="18"/>
  <c r="BQ4354" i="18" s="1"/>
  <c r="AK4354" i="18"/>
  <c r="BK4350" i="18"/>
  <c r="BQ4350" i="18" s="1"/>
  <c r="AK4350" i="18"/>
  <c r="BK4347" i="18"/>
  <c r="BQ4347" i="18" s="1"/>
  <c r="AK4347" i="18"/>
  <c r="BK4343" i="18"/>
  <c r="BQ4343" i="18" s="1"/>
  <c r="AK4343" i="18"/>
  <c r="AM4359" i="18"/>
  <c r="AK4359" i="18"/>
  <c r="AM4357" i="18"/>
  <c r="AK4357" i="18"/>
  <c r="AM4355" i="18"/>
  <c r="AK4355" i="18"/>
  <c r="AC4353" i="18"/>
  <c r="AK4353" i="18"/>
  <c r="AM4353" i="18"/>
  <c r="AM4351" i="18"/>
  <c r="AK4351" i="18"/>
  <c r="AM4349" i="18"/>
  <c r="AK4349" i="18"/>
  <c r="AM4348" i="18"/>
  <c r="AK4348" i="18"/>
  <c r="AM4346" i="18"/>
  <c r="AK4346" i="18"/>
  <c r="AM4344" i="18"/>
  <c r="AK4344" i="18"/>
  <c r="AM4342" i="18"/>
  <c r="AK4342" i="18"/>
  <c r="AM4340" i="18"/>
  <c r="AK4340" i="18"/>
  <c r="BQ4339" i="18"/>
  <c r="AM4339" i="18"/>
  <c r="AK4339" i="18"/>
  <c r="AM4337" i="18"/>
  <c r="AK4337" i="18"/>
  <c r="AH30" i="5"/>
  <c r="AH54" i="5"/>
  <c r="AH55" i="5"/>
  <c r="AH64" i="5"/>
  <c r="AH65" i="5"/>
  <c r="AH76" i="5"/>
  <c r="AH77" i="5"/>
  <c r="AH94" i="5"/>
  <c r="AH95" i="5"/>
  <c r="AH107" i="5"/>
  <c r="AH108" i="5"/>
  <c r="AH119" i="5"/>
  <c r="AH120" i="5"/>
  <c r="AH129" i="5"/>
  <c r="AH130" i="5"/>
  <c r="AH139" i="5"/>
  <c r="CM516" i="18" l="1"/>
  <c r="CM517" i="18"/>
  <c r="CM518" i="18"/>
  <c r="CM519" i="18"/>
  <c r="CM520" i="18"/>
  <c r="CM521" i="18"/>
  <c r="CM522" i="18"/>
  <c r="CM523" i="18"/>
  <c r="CM524" i="18"/>
  <c r="CM525" i="18"/>
  <c r="CM526" i="18"/>
  <c r="CM527" i="18"/>
  <c r="CM528" i="18"/>
  <c r="CM529" i="18"/>
  <c r="CM530" i="18"/>
  <c r="CM531" i="18"/>
  <c r="CM532" i="18"/>
  <c r="CM533" i="18"/>
  <c r="CM534" i="18"/>
  <c r="CM535" i="18"/>
  <c r="CM536" i="18"/>
  <c r="CM537" i="18"/>
  <c r="CM538" i="18"/>
  <c r="CM539" i="18"/>
  <c r="CM540" i="18"/>
  <c r="CM541" i="18"/>
  <c r="CM542" i="18"/>
  <c r="CM543" i="18"/>
  <c r="CM544" i="18"/>
  <c r="CM545" i="18"/>
  <c r="CM546" i="18"/>
  <c r="CM547" i="18"/>
  <c r="CM548" i="18"/>
  <c r="CM549" i="18"/>
  <c r="CM550" i="18"/>
  <c r="CM551" i="18"/>
  <c r="CM552" i="18"/>
  <c r="CM553" i="18"/>
  <c r="CM554" i="18"/>
  <c r="CM555" i="18"/>
  <c r="CM556" i="18"/>
  <c r="CM557" i="18"/>
  <c r="CM558" i="18"/>
  <c r="CM559" i="18"/>
  <c r="CM560" i="18"/>
  <c r="CM561" i="18"/>
  <c r="CM562" i="18"/>
  <c r="CM563" i="18"/>
  <c r="CM564" i="18"/>
  <c r="CM565" i="18"/>
  <c r="CM566" i="18"/>
  <c r="CM567" i="18"/>
  <c r="CM568" i="18"/>
  <c r="CM569" i="18"/>
  <c r="CM570" i="18"/>
  <c r="CM571" i="18"/>
  <c r="CM572" i="18"/>
  <c r="CM573" i="18"/>
  <c r="CM574" i="18"/>
  <c r="CM575" i="18"/>
  <c r="CM576" i="18"/>
  <c r="CM577" i="18"/>
  <c r="CM578" i="18"/>
  <c r="CM579" i="18"/>
  <c r="CM580" i="18"/>
  <c r="CM581" i="18"/>
  <c r="CM582" i="18"/>
  <c r="CM583" i="18"/>
  <c r="CM584" i="18"/>
  <c r="CM585" i="18"/>
  <c r="CM586" i="18"/>
  <c r="CM587" i="18"/>
  <c r="CM588" i="18"/>
  <c r="CM589" i="18"/>
  <c r="CM590" i="18"/>
  <c r="CM591" i="18"/>
  <c r="CM592" i="18"/>
  <c r="CM593" i="18"/>
  <c r="CM594" i="18"/>
  <c r="CM595" i="18"/>
  <c r="CM596" i="18"/>
  <c r="CM597" i="18"/>
  <c r="CM598" i="18"/>
  <c r="CM599" i="18"/>
  <c r="CM600" i="18"/>
  <c r="CM601" i="18"/>
  <c r="CM602" i="18"/>
  <c r="CM603" i="18"/>
  <c r="CM604" i="18"/>
  <c r="CM605" i="18"/>
  <c r="CM606" i="18"/>
  <c r="CM607" i="18"/>
  <c r="CM608" i="18"/>
  <c r="CM609" i="18"/>
  <c r="CM610" i="18"/>
  <c r="CM611" i="18"/>
  <c r="CM612" i="18"/>
  <c r="CM613" i="18"/>
  <c r="CM614" i="18"/>
  <c r="CM615" i="18"/>
  <c r="CM616" i="18"/>
  <c r="CM617" i="18"/>
  <c r="CM618" i="18"/>
  <c r="CM619" i="18"/>
  <c r="CM620" i="18"/>
  <c r="CM621" i="18"/>
  <c r="CM622" i="18"/>
  <c r="CM623" i="18"/>
  <c r="CM624" i="18"/>
  <c r="CM625" i="18"/>
  <c r="CM626" i="18"/>
  <c r="CM627" i="18"/>
  <c r="CM628" i="18"/>
  <c r="CM629" i="18"/>
  <c r="CM630" i="18"/>
  <c r="CM631" i="18"/>
  <c r="CM632" i="18"/>
  <c r="CM633" i="18"/>
  <c r="CM634" i="18"/>
  <c r="CM635" i="18"/>
  <c r="CM636" i="18"/>
  <c r="CM637" i="18"/>
  <c r="CM638" i="18"/>
  <c r="CM639" i="18"/>
  <c r="CM640" i="18"/>
  <c r="CM641" i="18"/>
  <c r="CM642" i="18"/>
  <c r="CM643" i="18"/>
  <c r="CM644" i="18"/>
  <c r="CM645" i="18"/>
  <c r="CM646" i="18"/>
  <c r="CM647" i="18"/>
  <c r="CM648" i="18"/>
  <c r="CM649" i="18"/>
  <c r="CM650" i="18"/>
  <c r="CM651" i="18"/>
  <c r="CM652" i="18"/>
  <c r="CM653" i="18"/>
  <c r="CM654" i="18"/>
  <c r="CM655" i="18"/>
  <c r="CM656" i="18"/>
  <c r="CM657" i="18"/>
  <c r="CM658" i="18"/>
  <c r="CM659" i="18"/>
  <c r="CM660" i="18"/>
  <c r="CM661" i="18"/>
  <c r="CM662" i="18"/>
  <c r="CM663" i="18"/>
  <c r="CM664" i="18"/>
  <c r="CM665" i="18"/>
  <c r="CM666" i="18"/>
  <c r="CM667" i="18"/>
  <c r="CM668" i="18"/>
  <c r="CM669" i="18"/>
  <c r="CM670" i="18"/>
  <c r="CM671" i="18"/>
  <c r="CM672" i="18"/>
  <c r="CM673" i="18"/>
  <c r="CM674" i="18"/>
  <c r="CM675" i="18"/>
  <c r="CM676" i="18"/>
  <c r="CM677" i="18"/>
  <c r="CM678" i="18"/>
  <c r="CM679" i="18"/>
  <c r="CM680" i="18"/>
  <c r="CM681" i="18"/>
  <c r="CM682" i="18"/>
  <c r="CM683" i="18"/>
  <c r="CM684" i="18"/>
  <c r="CM685" i="18"/>
  <c r="CM686" i="18"/>
  <c r="CM687" i="18"/>
  <c r="CM688" i="18"/>
  <c r="CM689" i="18"/>
  <c r="CM690" i="18"/>
  <c r="CM691" i="18"/>
  <c r="CM692" i="18"/>
  <c r="CM693" i="18"/>
  <c r="CM694" i="18"/>
  <c r="CM695" i="18"/>
  <c r="CM696" i="18"/>
  <c r="CM697" i="18"/>
  <c r="CM698" i="18"/>
  <c r="CM699" i="18"/>
  <c r="CM700" i="18"/>
  <c r="CM701" i="18"/>
  <c r="CM702" i="18"/>
  <c r="CM703" i="18"/>
  <c r="CM704" i="18"/>
  <c r="CM705" i="18"/>
  <c r="CM706" i="18"/>
  <c r="CM707" i="18"/>
  <c r="CM708" i="18"/>
  <c r="CM709" i="18"/>
  <c r="CM710" i="18"/>
  <c r="CM711" i="18"/>
  <c r="CM712" i="18"/>
  <c r="CM713" i="18"/>
  <c r="CM714" i="18"/>
  <c r="CM715" i="18"/>
  <c r="CM716" i="18"/>
  <c r="CM717" i="18"/>
  <c r="CM718" i="18"/>
  <c r="CM719" i="18"/>
  <c r="CM720" i="18"/>
  <c r="CM721" i="18"/>
  <c r="CM722" i="18"/>
  <c r="CM723" i="18"/>
  <c r="CM724" i="18"/>
  <c r="CM725" i="18"/>
  <c r="CM726" i="18"/>
  <c r="CM727" i="18"/>
  <c r="CM728" i="18"/>
  <c r="CM729" i="18"/>
  <c r="CM730" i="18"/>
  <c r="CM731" i="18"/>
  <c r="CM732" i="18"/>
  <c r="CM733" i="18"/>
  <c r="CM734" i="18"/>
  <c r="CM735" i="18"/>
  <c r="CM736" i="18"/>
  <c r="CM737" i="18"/>
  <c r="CM738" i="18"/>
  <c r="CM739" i="18"/>
  <c r="CM740" i="18"/>
  <c r="CM741" i="18"/>
  <c r="CM742" i="18"/>
  <c r="CM743" i="18"/>
  <c r="CM744" i="18"/>
  <c r="CM745" i="18"/>
  <c r="CM746" i="18"/>
  <c r="CM747" i="18"/>
  <c r="CM748" i="18"/>
  <c r="CM749" i="18"/>
  <c r="CM750" i="18"/>
  <c r="CM751" i="18"/>
  <c r="CM753" i="18"/>
  <c r="CM754" i="18"/>
  <c r="CM755" i="18"/>
  <c r="CM756" i="18"/>
  <c r="CM757" i="18"/>
  <c r="CM758" i="18"/>
  <c r="CM759" i="18"/>
  <c r="CM761" i="18"/>
  <c r="CM762" i="18"/>
  <c r="CM763" i="18"/>
  <c r="CM764" i="18"/>
  <c r="CM765" i="18"/>
  <c r="CM2441" i="18"/>
  <c r="CM2442" i="18"/>
  <c r="CL516" i="18"/>
  <c r="CL517" i="18"/>
  <c r="CL518" i="18"/>
  <c r="CL519" i="18"/>
  <c r="CL520" i="18"/>
  <c r="CL521" i="18"/>
  <c r="CL522" i="18"/>
  <c r="CL523" i="18"/>
  <c r="CL524" i="18"/>
  <c r="CL525" i="18"/>
  <c r="CL526" i="18"/>
  <c r="CL527" i="18"/>
  <c r="CL528" i="18"/>
  <c r="CL529" i="18"/>
  <c r="CL530" i="18"/>
  <c r="CL531" i="18"/>
  <c r="CL532" i="18"/>
  <c r="CL533" i="18"/>
  <c r="CL534" i="18"/>
  <c r="CL535" i="18"/>
  <c r="CL536" i="18"/>
  <c r="CL537" i="18"/>
  <c r="CL538" i="18"/>
  <c r="CL539" i="18"/>
  <c r="CL540" i="18"/>
  <c r="CL541" i="18"/>
  <c r="CL542" i="18"/>
  <c r="CL543" i="18"/>
  <c r="CL544" i="18"/>
  <c r="CL545" i="18"/>
  <c r="CL546" i="18"/>
  <c r="CL547" i="18"/>
  <c r="CL548" i="18"/>
  <c r="CL549" i="18"/>
  <c r="CL550" i="18"/>
  <c r="CL551" i="18"/>
  <c r="CL552" i="18"/>
  <c r="CL553" i="18"/>
  <c r="CL554" i="18"/>
  <c r="CL555" i="18"/>
  <c r="CL556" i="18"/>
  <c r="CL557" i="18"/>
  <c r="CL558" i="18"/>
  <c r="CL559" i="18"/>
  <c r="CL560" i="18"/>
  <c r="CL561" i="18"/>
  <c r="CL562" i="18"/>
  <c r="CL563" i="18"/>
  <c r="CL564" i="18"/>
  <c r="CL565" i="18"/>
  <c r="CL566" i="18"/>
  <c r="CL567" i="18"/>
  <c r="CL568" i="18"/>
  <c r="CL569" i="18"/>
  <c r="CL570" i="18"/>
  <c r="CL571" i="18"/>
  <c r="CL572" i="18"/>
  <c r="CL573" i="18"/>
  <c r="CL574" i="18"/>
  <c r="CL575" i="18"/>
  <c r="CL576" i="18"/>
  <c r="CL577" i="18"/>
  <c r="CL578" i="18"/>
  <c r="CL579" i="18"/>
  <c r="CL580" i="18"/>
  <c r="CL581" i="18"/>
  <c r="CL582" i="18"/>
  <c r="CL583" i="18"/>
  <c r="CL584" i="18"/>
  <c r="CL585" i="18"/>
  <c r="CL586" i="18"/>
  <c r="CL587" i="18"/>
  <c r="CL588" i="18"/>
  <c r="CL589" i="18"/>
  <c r="CL590" i="18"/>
  <c r="CL591" i="18"/>
  <c r="CL592" i="18"/>
  <c r="CL593" i="18"/>
  <c r="CL594" i="18"/>
  <c r="CL595" i="18"/>
  <c r="CL596" i="18"/>
  <c r="CL597" i="18"/>
  <c r="CL598" i="18"/>
  <c r="CL599" i="18"/>
  <c r="CL600" i="18"/>
  <c r="CL601" i="18"/>
  <c r="CL602" i="18"/>
  <c r="CL603" i="18"/>
  <c r="CL604" i="18"/>
  <c r="CL605" i="18"/>
  <c r="CL606" i="18"/>
  <c r="CL607" i="18"/>
  <c r="CL608" i="18"/>
  <c r="CL609" i="18"/>
  <c r="CL610" i="18"/>
  <c r="CL611" i="18"/>
  <c r="CL612" i="18"/>
  <c r="CL613" i="18"/>
  <c r="CL614" i="18"/>
  <c r="CL615" i="18"/>
  <c r="CL616" i="18"/>
  <c r="CL617" i="18"/>
  <c r="CL618" i="18"/>
  <c r="CL619" i="18"/>
  <c r="CL620" i="18"/>
  <c r="CL621" i="18"/>
  <c r="CL622" i="18"/>
  <c r="CL623" i="18"/>
  <c r="CL624" i="18"/>
  <c r="CL625" i="18"/>
  <c r="CL626" i="18"/>
  <c r="CL627" i="18"/>
  <c r="CL628" i="18"/>
  <c r="CL629" i="18"/>
  <c r="CL630" i="18"/>
  <c r="CL631" i="18"/>
  <c r="CL632" i="18"/>
  <c r="CL633" i="18"/>
  <c r="CL634" i="18"/>
  <c r="CL635" i="18"/>
  <c r="CL636" i="18"/>
  <c r="CL637" i="18"/>
  <c r="CL638" i="18"/>
  <c r="CL639" i="18"/>
  <c r="CL640" i="18"/>
  <c r="CL641" i="18"/>
  <c r="CL642" i="18"/>
  <c r="CL643" i="18"/>
  <c r="CL644" i="18"/>
  <c r="CL645" i="18"/>
  <c r="CL646" i="18"/>
  <c r="CL647" i="18"/>
  <c r="CL648" i="18"/>
  <c r="CL649" i="18"/>
  <c r="CL650" i="18"/>
  <c r="CL651" i="18"/>
  <c r="CL652" i="18"/>
  <c r="CL653" i="18"/>
  <c r="CL654" i="18"/>
  <c r="CL655" i="18"/>
  <c r="CL656" i="18"/>
  <c r="CL657" i="18"/>
  <c r="CL658" i="18"/>
  <c r="CL659" i="18"/>
  <c r="CL660" i="18"/>
  <c r="CL661" i="18"/>
  <c r="CL662" i="18"/>
  <c r="CL663" i="18"/>
  <c r="CL664" i="18"/>
  <c r="CL665" i="18"/>
  <c r="CL666" i="18"/>
  <c r="CL667" i="18"/>
  <c r="CL668" i="18"/>
  <c r="CL669" i="18"/>
  <c r="CL670" i="18"/>
  <c r="CL671" i="18"/>
  <c r="CL672" i="18"/>
  <c r="CL673" i="18"/>
  <c r="CL674" i="18"/>
  <c r="CL675" i="18"/>
  <c r="CL676" i="18"/>
  <c r="CL677" i="18"/>
  <c r="CL678" i="18"/>
  <c r="CL679" i="18"/>
  <c r="CL680" i="18"/>
  <c r="CL681" i="18"/>
  <c r="CL682" i="18"/>
  <c r="CL683" i="18"/>
  <c r="CL684" i="18"/>
  <c r="CL685" i="18"/>
  <c r="CL686" i="18"/>
  <c r="CL687" i="18"/>
  <c r="CL688" i="18"/>
  <c r="CL689" i="18"/>
  <c r="CL690" i="18"/>
  <c r="CL691" i="18"/>
  <c r="CL692" i="18"/>
  <c r="CL693" i="18"/>
  <c r="CL694" i="18"/>
  <c r="CL695" i="18"/>
  <c r="CL696" i="18"/>
  <c r="CL697" i="18"/>
  <c r="CL698" i="18"/>
  <c r="CL699" i="18"/>
  <c r="CL700" i="18"/>
  <c r="CL701" i="18"/>
  <c r="CL702" i="18"/>
  <c r="CL703" i="18"/>
  <c r="CL704" i="18"/>
  <c r="CL705" i="18"/>
  <c r="CL706" i="18"/>
  <c r="CL707" i="18"/>
  <c r="CL708" i="18"/>
  <c r="CL709" i="18"/>
  <c r="CL710" i="18"/>
  <c r="CL711" i="18"/>
  <c r="CL712" i="18"/>
  <c r="CL713" i="18"/>
  <c r="CL714" i="18"/>
  <c r="CL715" i="18"/>
  <c r="CL716" i="18"/>
  <c r="CL717" i="18"/>
  <c r="CL718" i="18"/>
  <c r="CL719" i="18"/>
  <c r="CL720" i="18"/>
  <c r="CL721" i="18"/>
  <c r="CL722" i="18"/>
  <c r="CL723" i="18"/>
  <c r="CL724" i="18"/>
  <c r="CL725" i="18"/>
  <c r="CL726" i="18"/>
  <c r="CL727" i="18"/>
  <c r="CL728" i="18"/>
  <c r="CL729" i="18"/>
  <c r="CL730" i="18"/>
  <c r="CL731" i="18"/>
  <c r="CL732" i="18"/>
  <c r="CL733" i="18"/>
  <c r="CL734" i="18"/>
  <c r="CL735" i="18"/>
  <c r="CL736" i="18"/>
  <c r="CL737" i="18"/>
  <c r="CL738" i="18"/>
  <c r="CL739" i="18"/>
  <c r="CL740" i="18"/>
  <c r="CL741" i="18"/>
  <c r="CL742" i="18"/>
  <c r="CL743" i="18"/>
  <c r="CL744" i="18"/>
  <c r="CL745" i="18"/>
  <c r="CL746" i="18"/>
  <c r="CL747" i="18"/>
  <c r="CL748" i="18"/>
  <c r="CL749" i="18"/>
  <c r="CL750" i="18"/>
  <c r="CL751" i="18"/>
  <c r="CL753" i="18"/>
  <c r="CL754" i="18"/>
  <c r="CL755" i="18"/>
  <c r="CL756" i="18"/>
  <c r="CL757" i="18"/>
  <c r="CL758" i="18"/>
  <c r="CL759" i="18"/>
  <c r="CL761" i="18"/>
  <c r="CL762" i="18"/>
  <c r="CL763" i="18"/>
  <c r="CL764" i="18"/>
  <c r="CL765" i="18"/>
  <c r="CL2441" i="18"/>
  <c r="CL2442" i="18"/>
  <c r="CK516" i="18"/>
  <c r="CK517" i="18"/>
  <c r="CK518" i="18"/>
  <c r="CK519" i="18"/>
  <c r="CK520" i="18"/>
  <c r="CK521" i="18"/>
  <c r="CK522" i="18"/>
  <c r="CK523" i="18"/>
  <c r="CK524" i="18"/>
  <c r="CK525" i="18"/>
  <c r="CK526" i="18"/>
  <c r="CK527" i="18"/>
  <c r="CK528" i="18"/>
  <c r="CK529" i="18"/>
  <c r="CK530" i="18"/>
  <c r="CK531" i="18"/>
  <c r="CK532" i="18"/>
  <c r="CK533" i="18"/>
  <c r="CK534" i="18"/>
  <c r="CK535" i="18"/>
  <c r="CK536" i="18"/>
  <c r="CK537" i="18"/>
  <c r="CK538" i="18"/>
  <c r="CK539" i="18"/>
  <c r="CK540" i="18"/>
  <c r="CK541" i="18"/>
  <c r="CK542" i="18"/>
  <c r="CK543" i="18"/>
  <c r="CK544" i="18"/>
  <c r="CK545" i="18"/>
  <c r="CK546" i="18"/>
  <c r="CK547" i="18"/>
  <c r="CK548" i="18"/>
  <c r="CK549" i="18"/>
  <c r="CK550" i="18"/>
  <c r="CK551" i="18"/>
  <c r="CK552" i="18"/>
  <c r="CK553" i="18"/>
  <c r="CK554" i="18"/>
  <c r="CK555" i="18"/>
  <c r="CK556" i="18"/>
  <c r="CK557" i="18"/>
  <c r="CK558" i="18"/>
  <c r="CK559" i="18"/>
  <c r="CK560" i="18"/>
  <c r="CK561" i="18"/>
  <c r="CK562" i="18"/>
  <c r="CK563" i="18"/>
  <c r="CK564" i="18"/>
  <c r="CK565" i="18"/>
  <c r="CK566" i="18"/>
  <c r="CK567" i="18"/>
  <c r="CK568" i="18"/>
  <c r="CK569" i="18"/>
  <c r="CK570" i="18"/>
  <c r="CK571" i="18"/>
  <c r="CK572" i="18"/>
  <c r="CK573" i="18"/>
  <c r="CK574" i="18"/>
  <c r="CK575" i="18"/>
  <c r="CK576" i="18"/>
  <c r="CK577" i="18"/>
  <c r="CK578" i="18"/>
  <c r="CK579" i="18"/>
  <c r="CK580" i="18"/>
  <c r="CK581" i="18"/>
  <c r="CK582" i="18"/>
  <c r="CK583" i="18"/>
  <c r="CK584" i="18"/>
  <c r="CK585" i="18"/>
  <c r="CK586" i="18"/>
  <c r="CK587" i="18"/>
  <c r="CK588" i="18"/>
  <c r="CK589" i="18"/>
  <c r="CK590" i="18"/>
  <c r="CK591" i="18"/>
  <c r="CK592" i="18"/>
  <c r="CK593" i="18"/>
  <c r="CK594" i="18"/>
  <c r="CK595" i="18"/>
  <c r="CK596" i="18"/>
  <c r="CK597" i="18"/>
  <c r="CK598" i="18"/>
  <c r="CK599" i="18"/>
  <c r="CK600" i="18"/>
  <c r="CK601" i="18"/>
  <c r="CK602" i="18"/>
  <c r="CK603" i="18"/>
  <c r="CK604" i="18"/>
  <c r="CK605" i="18"/>
  <c r="CK606" i="18"/>
  <c r="CK607" i="18"/>
  <c r="CK608" i="18"/>
  <c r="CK609" i="18"/>
  <c r="CK610" i="18"/>
  <c r="CK611" i="18"/>
  <c r="CK612" i="18"/>
  <c r="CK613" i="18"/>
  <c r="CK614" i="18"/>
  <c r="CK615" i="18"/>
  <c r="CK616" i="18"/>
  <c r="CK617" i="18"/>
  <c r="CK618" i="18"/>
  <c r="CK619" i="18"/>
  <c r="CK620" i="18"/>
  <c r="CK621" i="18"/>
  <c r="CK622" i="18"/>
  <c r="CK623" i="18"/>
  <c r="CK624" i="18"/>
  <c r="CK625" i="18"/>
  <c r="CK626" i="18"/>
  <c r="CK627" i="18"/>
  <c r="CK628" i="18"/>
  <c r="CK629" i="18"/>
  <c r="CK630" i="18"/>
  <c r="CK631" i="18"/>
  <c r="CK632" i="18"/>
  <c r="CK633" i="18"/>
  <c r="CK634" i="18"/>
  <c r="CK635" i="18"/>
  <c r="CK636" i="18"/>
  <c r="CK637" i="18"/>
  <c r="CK638" i="18"/>
  <c r="CK639" i="18"/>
  <c r="CK640" i="18"/>
  <c r="CK641" i="18"/>
  <c r="CK642" i="18"/>
  <c r="CK643" i="18"/>
  <c r="CK644" i="18"/>
  <c r="CK645" i="18"/>
  <c r="CK646" i="18"/>
  <c r="CK647" i="18"/>
  <c r="CK648" i="18"/>
  <c r="CK649" i="18"/>
  <c r="CK650" i="18"/>
  <c r="CK651" i="18"/>
  <c r="CK652" i="18"/>
  <c r="CK653" i="18"/>
  <c r="CK654" i="18"/>
  <c r="CK655" i="18"/>
  <c r="CK656" i="18"/>
  <c r="CK657" i="18"/>
  <c r="CK658" i="18"/>
  <c r="CK659" i="18"/>
  <c r="CK660" i="18"/>
  <c r="CK661" i="18"/>
  <c r="CK662" i="18"/>
  <c r="CK663" i="18"/>
  <c r="CK664" i="18"/>
  <c r="CK665" i="18"/>
  <c r="CK666" i="18"/>
  <c r="CK667" i="18"/>
  <c r="CK668" i="18"/>
  <c r="CK669" i="18"/>
  <c r="CK670" i="18"/>
  <c r="CK671" i="18"/>
  <c r="CK672" i="18"/>
  <c r="CK673" i="18"/>
  <c r="CK674" i="18"/>
  <c r="CK675" i="18"/>
  <c r="CK676" i="18"/>
  <c r="CK677" i="18"/>
  <c r="CK678" i="18"/>
  <c r="CK679" i="18"/>
  <c r="CK680" i="18"/>
  <c r="CK681" i="18"/>
  <c r="CK682" i="18"/>
  <c r="CK683" i="18"/>
  <c r="CK684" i="18"/>
  <c r="CK685" i="18"/>
  <c r="CK686" i="18"/>
  <c r="CK687" i="18"/>
  <c r="CK688" i="18"/>
  <c r="CK689" i="18"/>
  <c r="CK690" i="18"/>
  <c r="CK691" i="18"/>
  <c r="CK692" i="18"/>
  <c r="CK693" i="18"/>
  <c r="CK694" i="18"/>
  <c r="CK695" i="18"/>
  <c r="CK696" i="18"/>
  <c r="CK697" i="18"/>
  <c r="CK698" i="18"/>
  <c r="CK699" i="18"/>
  <c r="CK700" i="18"/>
  <c r="CK701" i="18"/>
  <c r="CK702" i="18"/>
  <c r="CK703" i="18"/>
  <c r="CK704" i="18"/>
  <c r="CK705" i="18"/>
  <c r="CK706" i="18"/>
  <c r="CK707" i="18"/>
  <c r="CK708" i="18"/>
  <c r="CK709" i="18"/>
  <c r="CK710" i="18"/>
  <c r="CK711" i="18"/>
  <c r="CK712" i="18"/>
  <c r="CK713" i="18"/>
  <c r="CK714" i="18"/>
  <c r="CK715" i="18"/>
  <c r="CK716" i="18"/>
  <c r="CK717" i="18"/>
  <c r="CK718" i="18"/>
  <c r="CK719" i="18"/>
  <c r="CK720" i="18"/>
  <c r="CK721" i="18"/>
  <c r="CK722" i="18"/>
  <c r="CK723" i="18"/>
  <c r="CK724" i="18"/>
  <c r="CK725" i="18"/>
  <c r="CK726" i="18"/>
  <c r="CK727" i="18"/>
  <c r="CK728" i="18"/>
  <c r="CK729" i="18"/>
  <c r="CK730" i="18"/>
  <c r="CK731" i="18"/>
  <c r="CK732" i="18"/>
  <c r="CK733" i="18"/>
  <c r="CK734" i="18"/>
  <c r="CK735" i="18"/>
  <c r="CK736" i="18"/>
  <c r="CK737" i="18"/>
  <c r="CK738" i="18"/>
  <c r="CK739" i="18"/>
  <c r="CK740" i="18"/>
  <c r="CK741" i="18"/>
  <c r="CK742" i="18"/>
  <c r="CK743" i="18"/>
  <c r="CK744" i="18"/>
  <c r="CK745" i="18"/>
  <c r="CK746" i="18"/>
  <c r="CK747" i="18"/>
  <c r="CK748" i="18"/>
  <c r="CK749" i="18"/>
  <c r="CK750" i="18"/>
  <c r="CK751" i="18"/>
  <c r="CK753" i="18"/>
  <c r="CK754" i="18"/>
  <c r="CK755" i="18"/>
  <c r="CK756" i="18"/>
  <c r="CK757" i="18"/>
  <c r="CK758" i="18"/>
  <c r="CK759" i="18"/>
  <c r="CK761" i="18"/>
  <c r="CK762" i="18"/>
  <c r="CK763" i="18"/>
  <c r="CK764" i="18"/>
  <c r="CK765" i="18"/>
  <c r="CK2441" i="18"/>
  <c r="CK2442" i="18"/>
  <c r="CJ516" i="18"/>
  <c r="CJ517" i="18"/>
  <c r="CJ518" i="18"/>
  <c r="CJ519" i="18"/>
  <c r="CJ520" i="18"/>
  <c r="CJ521" i="18"/>
  <c r="CJ522" i="18"/>
  <c r="CJ523" i="18"/>
  <c r="CJ524" i="18"/>
  <c r="CJ525" i="18"/>
  <c r="CJ526" i="18"/>
  <c r="CJ527" i="18"/>
  <c r="CJ528" i="18"/>
  <c r="CJ529" i="18"/>
  <c r="CJ530" i="18"/>
  <c r="CJ531" i="18"/>
  <c r="CJ532" i="18"/>
  <c r="CJ533" i="18"/>
  <c r="CJ534" i="18"/>
  <c r="CJ535" i="18"/>
  <c r="CJ536" i="18"/>
  <c r="CJ537" i="18"/>
  <c r="CJ538" i="18"/>
  <c r="CJ539" i="18"/>
  <c r="CJ540" i="18"/>
  <c r="CJ541" i="18"/>
  <c r="CJ542" i="18"/>
  <c r="CJ543" i="18"/>
  <c r="CJ544" i="18"/>
  <c r="CJ545" i="18"/>
  <c r="CJ546" i="18"/>
  <c r="CJ547" i="18"/>
  <c r="CJ548" i="18"/>
  <c r="CJ549" i="18"/>
  <c r="CJ550" i="18"/>
  <c r="CJ551" i="18"/>
  <c r="CJ552" i="18"/>
  <c r="CJ553" i="18"/>
  <c r="CJ554" i="18"/>
  <c r="CJ555" i="18"/>
  <c r="CJ556" i="18"/>
  <c r="CJ557" i="18"/>
  <c r="CJ558" i="18"/>
  <c r="CJ559" i="18"/>
  <c r="CJ560" i="18"/>
  <c r="CJ561" i="18"/>
  <c r="CJ562" i="18"/>
  <c r="CJ563" i="18"/>
  <c r="CJ564" i="18"/>
  <c r="CJ565" i="18"/>
  <c r="CJ566" i="18"/>
  <c r="CJ567" i="18"/>
  <c r="CJ568" i="18"/>
  <c r="CJ569" i="18"/>
  <c r="CJ570" i="18"/>
  <c r="CJ571" i="18"/>
  <c r="CJ572" i="18"/>
  <c r="CJ573" i="18"/>
  <c r="CJ574" i="18"/>
  <c r="CJ575" i="18"/>
  <c r="CJ576" i="18"/>
  <c r="CJ577" i="18"/>
  <c r="CJ578" i="18"/>
  <c r="CJ579" i="18"/>
  <c r="CJ580" i="18"/>
  <c r="CJ581" i="18"/>
  <c r="CJ582" i="18"/>
  <c r="CJ583" i="18"/>
  <c r="CJ584" i="18"/>
  <c r="CJ585" i="18"/>
  <c r="CJ586" i="18"/>
  <c r="CJ587" i="18"/>
  <c r="CJ588" i="18"/>
  <c r="CJ589" i="18"/>
  <c r="CJ590" i="18"/>
  <c r="CJ591" i="18"/>
  <c r="CJ592" i="18"/>
  <c r="CJ593" i="18"/>
  <c r="CJ594" i="18"/>
  <c r="CJ595" i="18"/>
  <c r="CJ596" i="18"/>
  <c r="CJ597" i="18"/>
  <c r="CJ598" i="18"/>
  <c r="CJ599" i="18"/>
  <c r="CJ600" i="18"/>
  <c r="CJ601" i="18"/>
  <c r="CJ602" i="18"/>
  <c r="CJ603" i="18"/>
  <c r="CJ604" i="18"/>
  <c r="CJ605" i="18"/>
  <c r="CJ606" i="18"/>
  <c r="CJ607" i="18"/>
  <c r="CJ608" i="18"/>
  <c r="CJ609" i="18"/>
  <c r="CJ610" i="18"/>
  <c r="CJ611" i="18"/>
  <c r="CJ612" i="18"/>
  <c r="CJ613" i="18"/>
  <c r="CJ614" i="18"/>
  <c r="CJ615" i="18"/>
  <c r="CJ616" i="18"/>
  <c r="CJ617" i="18"/>
  <c r="CJ618" i="18"/>
  <c r="CJ619" i="18"/>
  <c r="CJ620" i="18"/>
  <c r="CJ621" i="18"/>
  <c r="CJ622" i="18"/>
  <c r="CJ623" i="18"/>
  <c r="CJ624" i="18"/>
  <c r="CJ625" i="18"/>
  <c r="CJ626" i="18"/>
  <c r="CJ627" i="18"/>
  <c r="CJ628" i="18"/>
  <c r="CJ629" i="18"/>
  <c r="CJ630" i="18"/>
  <c r="CJ631" i="18"/>
  <c r="CJ632" i="18"/>
  <c r="CJ633" i="18"/>
  <c r="CJ634" i="18"/>
  <c r="CJ635" i="18"/>
  <c r="CJ636" i="18"/>
  <c r="CJ637" i="18"/>
  <c r="CJ638" i="18"/>
  <c r="CJ639" i="18"/>
  <c r="CJ640" i="18"/>
  <c r="CJ641" i="18"/>
  <c r="CJ642" i="18"/>
  <c r="CJ643" i="18"/>
  <c r="CJ644" i="18"/>
  <c r="CJ645" i="18"/>
  <c r="CJ646" i="18"/>
  <c r="CJ647" i="18"/>
  <c r="CJ648" i="18"/>
  <c r="CJ649" i="18"/>
  <c r="CJ650" i="18"/>
  <c r="CJ651" i="18"/>
  <c r="CJ652" i="18"/>
  <c r="CJ653" i="18"/>
  <c r="CJ654" i="18"/>
  <c r="CJ655" i="18"/>
  <c r="CJ656" i="18"/>
  <c r="CJ657" i="18"/>
  <c r="CJ658" i="18"/>
  <c r="CJ659" i="18"/>
  <c r="CJ660" i="18"/>
  <c r="CJ661" i="18"/>
  <c r="CJ662" i="18"/>
  <c r="CJ663" i="18"/>
  <c r="CJ664" i="18"/>
  <c r="CJ665" i="18"/>
  <c r="CJ666" i="18"/>
  <c r="CJ667" i="18"/>
  <c r="CJ668" i="18"/>
  <c r="CJ669" i="18"/>
  <c r="CJ670" i="18"/>
  <c r="CJ671" i="18"/>
  <c r="CJ672" i="18"/>
  <c r="CJ673" i="18"/>
  <c r="CJ674" i="18"/>
  <c r="CJ675" i="18"/>
  <c r="CJ676" i="18"/>
  <c r="CJ677" i="18"/>
  <c r="CJ678" i="18"/>
  <c r="CJ679" i="18"/>
  <c r="CJ680" i="18"/>
  <c r="CJ681" i="18"/>
  <c r="CJ682" i="18"/>
  <c r="CJ683" i="18"/>
  <c r="CJ684" i="18"/>
  <c r="CJ685" i="18"/>
  <c r="CJ686" i="18"/>
  <c r="CJ687" i="18"/>
  <c r="CJ688" i="18"/>
  <c r="CJ689" i="18"/>
  <c r="CJ690" i="18"/>
  <c r="CJ691" i="18"/>
  <c r="CJ692" i="18"/>
  <c r="CJ693" i="18"/>
  <c r="CJ694" i="18"/>
  <c r="CJ695" i="18"/>
  <c r="CJ696" i="18"/>
  <c r="CJ697" i="18"/>
  <c r="CJ698" i="18"/>
  <c r="CJ699" i="18"/>
  <c r="CJ700" i="18"/>
  <c r="CJ701" i="18"/>
  <c r="CJ702" i="18"/>
  <c r="CJ703" i="18"/>
  <c r="CJ704" i="18"/>
  <c r="CJ705" i="18"/>
  <c r="CJ706" i="18"/>
  <c r="CJ707" i="18"/>
  <c r="CJ708" i="18"/>
  <c r="CJ709" i="18"/>
  <c r="CJ710" i="18"/>
  <c r="CJ711" i="18"/>
  <c r="CJ712" i="18"/>
  <c r="CJ713" i="18"/>
  <c r="CJ714" i="18"/>
  <c r="CJ715" i="18"/>
  <c r="CJ716" i="18"/>
  <c r="CJ717" i="18"/>
  <c r="CJ718" i="18"/>
  <c r="CJ719" i="18"/>
  <c r="CJ720" i="18"/>
  <c r="CJ721" i="18"/>
  <c r="CJ722" i="18"/>
  <c r="CJ723" i="18"/>
  <c r="CJ724" i="18"/>
  <c r="CJ725" i="18"/>
  <c r="CJ726" i="18"/>
  <c r="CJ727" i="18"/>
  <c r="CJ728" i="18"/>
  <c r="CJ729" i="18"/>
  <c r="CJ730" i="18"/>
  <c r="CJ731" i="18"/>
  <c r="CJ732" i="18"/>
  <c r="CJ733" i="18"/>
  <c r="CJ734" i="18"/>
  <c r="CJ735" i="18"/>
  <c r="CJ736" i="18"/>
  <c r="CJ737" i="18"/>
  <c r="CJ738" i="18"/>
  <c r="CJ739" i="18"/>
  <c r="CJ740" i="18"/>
  <c r="CJ741" i="18"/>
  <c r="CJ742" i="18"/>
  <c r="CJ743" i="18"/>
  <c r="CJ744" i="18"/>
  <c r="CJ745" i="18"/>
  <c r="CJ746" i="18"/>
  <c r="CJ747" i="18"/>
  <c r="CJ748" i="18"/>
  <c r="CJ749" i="18"/>
  <c r="CJ750" i="18"/>
  <c r="CJ751" i="18"/>
  <c r="CJ753" i="18"/>
  <c r="CJ754" i="18"/>
  <c r="CJ755" i="18"/>
  <c r="CJ756" i="18"/>
  <c r="CJ757" i="18"/>
  <c r="CJ758" i="18"/>
  <c r="CJ759" i="18"/>
  <c r="CJ761" i="18"/>
  <c r="CJ762" i="18"/>
  <c r="CJ763" i="18"/>
  <c r="CJ764" i="18"/>
  <c r="CJ765" i="18"/>
  <c r="CJ2441" i="18"/>
  <c r="CJ2442" i="18"/>
  <c r="CI516" i="18"/>
  <c r="CI517" i="18"/>
  <c r="CI518" i="18"/>
  <c r="CI519" i="18"/>
  <c r="CI520" i="18"/>
  <c r="CI521" i="18"/>
  <c r="CI522" i="18"/>
  <c r="CI523" i="18"/>
  <c r="CI524" i="18"/>
  <c r="CI525" i="18"/>
  <c r="CI526" i="18"/>
  <c r="CI527" i="18"/>
  <c r="CI528" i="18"/>
  <c r="CI529" i="18"/>
  <c r="CI530" i="18"/>
  <c r="CI531" i="18"/>
  <c r="CI532" i="18"/>
  <c r="CI533" i="18"/>
  <c r="CI534" i="18"/>
  <c r="CI535" i="18"/>
  <c r="CI536" i="18"/>
  <c r="CI537" i="18"/>
  <c r="CI538" i="18"/>
  <c r="CI539" i="18"/>
  <c r="CI540" i="18"/>
  <c r="CI541" i="18"/>
  <c r="CI542" i="18"/>
  <c r="CI543" i="18"/>
  <c r="CI544" i="18"/>
  <c r="CI545" i="18"/>
  <c r="CI546" i="18"/>
  <c r="CI547" i="18"/>
  <c r="CI548" i="18"/>
  <c r="CI549" i="18"/>
  <c r="CI550" i="18"/>
  <c r="CI551" i="18"/>
  <c r="CI552" i="18"/>
  <c r="CI553" i="18"/>
  <c r="CI554" i="18"/>
  <c r="CI555" i="18"/>
  <c r="CI556" i="18"/>
  <c r="CI557" i="18"/>
  <c r="CI558" i="18"/>
  <c r="CI559" i="18"/>
  <c r="CI560" i="18"/>
  <c r="CI561" i="18"/>
  <c r="CI562" i="18"/>
  <c r="CI563" i="18"/>
  <c r="CI564" i="18"/>
  <c r="CI565" i="18"/>
  <c r="CI566" i="18"/>
  <c r="CI567" i="18"/>
  <c r="CI568" i="18"/>
  <c r="CI569" i="18"/>
  <c r="CI570" i="18"/>
  <c r="CI571" i="18"/>
  <c r="CI572" i="18"/>
  <c r="CI573" i="18"/>
  <c r="CI574" i="18"/>
  <c r="CI575" i="18"/>
  <c r="CI576" i="18"/>
  <c r="CI577" i="18"/>
  <c r="CI578" i="18"/>
  <c r="CI579" i="18"/>
  <c r="CI580" i="18"/>
  <c r="CI581" i="18"/>
  <c r="CI582" i="18"/>
  <c r="CI583" i="18"/>
  <c r="CI584" i="18"/>
  <c r="CI585" i="18"/>
  <c r="CI586" i="18"/>
  <c r="CI587" i="18"/>
  <c r="CI588" i="18"/>
  <c r="CI589" i="18"/>
  <c r="CI590" i="18"/>
  <c r="CI591" i="18"/>
  <c r="CI592" i="18"/>
  <c r="CI593" i="18"/>
  <c r="CI594" i="18"/>
  <c r="CI595" i="18"/>
  <c r="CI596" i="18"/>
  <c r="CI597" i="18"/>
  <c r="CI598" i="18"/>
  <c r="CI599" i="18"/>
  <c r="CI600" i="18"/>
  <c r="CI601" i="18"/>
  <c r="CI602" i="18"/>
  <c r="CI603" i="18"/>
  <c r="CI604" i="18"/>
  <c r="CI605" i="18"/>
  <c r="CI606" i="18"/>
  <c r="CI607" i="18"/>
  <c r="CI608" i="18"/>
  <c r="CI609" i="18"/>
  <c r="CI610" i="18"/>
  <c r="CI611" i="18"/>
  <c r="CI612" i="18"/>
  <c r="CI613" i="18"/>
  <c r="CI614" i="18"/>
  <c r="CI615" i="18"/>
  <c r="CI616" i="18"/>
  <c r="CI617" i="18"/>
  <c r="CI618" i="18"/>
  <c r="CI619" i="18"/>
  <c r="CI620" i="18"/>
  <c r="CI621" i="18"/>
  <c r="CI622" i="18"/>
  <c r="CI623" i="18"/>
  <c r="CI624" i="18"/>
  <c r="CI625" i="18"/>
  <c r="CI626" i="18"/>
  <c r="CI627" i="18"/>
  <c r="CI628" i="18"/>
  <c r="CI629" i="18"/>
  <c r="CI630" i="18"/>
  <c r="CI631" i="18"/>
  <c r="CI632" i="18"/>
  <c r="CI633" i="18"/>
  <c r="CI634" i="18"/>
  <c r="CI635" i="18"/>
  <c r="CI636" i="18"/>
  <c r="CI637" i="18"/>
  <c r="CI638" i="18"/>
  <c r="CI639" i="18"/>
  <c r="CI640" i="18"/>
  <c r="CI641" i="18"/>
  <c r="CI642" i="18"/>
  <c r="CI643" i="18"/>
  <c r="CI644" i="18"/>
  <c r="CI645" i="18"/>
  <c r="CI646" i="18"/>
  <c r="CI647" i="18"/>
  <c r="CI648" i="18"/>
  <c r="CI649" i="18"/>
  <c r="CI650" i="18"/>
  <c r="CI651" i="18"/>
  <c r="CI652" i="18"/>
  <c r="CI653" i="18"/>
  <c r="CI654" i="18"/>
  <c r="CI655" i="18"/>
  <c r="CI656" i="18"/>
  <c r="CI657" i="18"/>
  <c r="CI658" i="18"/>
  <c r="CI659" i="18"/>
  <c r="CI660" i="18"/>
  <c r="CI661" i="18"/>
  <c r="CI662" i="18"/>
  <c r="CI663" i="18"/>
  <c r="CI664" i="18"/>
  <c r="CI665" i="18"/>
  <c r="CI666" i="18"/>
  <c r="CI667" i="18"/>
  <c r="CI668" i="18"/>
  <c r="CI669" i="18"/>
  <c r="CI670" i="18"/>
  <c r="CI671" i="18"/>
  <c r="CI672" i="18"/>
  <c r="CI673" i="18"/>
  <c r="CI674" i="18"/>
  <c r="CI675" i="18"/>
  <c r="CI676" i="18"/>
  <c r="CI677" i="18"/>
  <c r="CI678" i="18"/>
  <c r="CI679" i="18"/>
  <c r="CI680" i="18"/>
  <c r="CI681" i="18"/>
  <c r="CI682" i="18"/>
  <c r="CI683" i="18"/>
  <c r="CI684" i="18"/>
  <c r="CI685" i="18"/>
  <c r="CI686" i="18"/>
  <c r="CI687" i="18"/>
  <c r="CI688" i="18"/>
  <c r="CI689" i="18"/>
  <c r="CI690" i="18"/>
  <c r="CI691" i="18"/>
  <c r="CI692" i="18"/>
  <c r="CI693" i="18"/>
  <c r="CI694" i="18"/>
  <c r="CI695" i="18"/>
  <c r="CI696" i="18"/>
  <c r="CI697" i="18"/>
  <c r="CI698" i="18"/>
  <c r="CI699" i="18"/>
  <c r="CI700" i="18"/>
  <c r="CI701" i="18"/>
  <c r="CI702" i="18"/>
  <c r="CI703" i="18"/>
  <c r="CI704" i="18"/>
  <c r="CI705" i="18"/>
  <c r="CI706" i="18"/>
  <c r="CI707" i="18"/>
  <c r="CI708" i="18"/>
  <c r="CI709" i="18"/>
  <c r="CI710" i="18"/>
  <c r="CI711" i="18"/>
  <c r="CI712" i="18"/>
  <c r="CI713" i="18"/>
  <c r="CI714" i="18"/>
  <c r="CI715" i="18"/>
  <c r="CI716" i="18"/>
  <c r="CI717" i="18"/>
  <c r="CI718" i="18"/>
  <c r="CI719" i="18"/>
  <c r="CI720" i="18"/>
  <c r="CI721" i="18"/>
  <c r="CI722" i="18"/>
  <c r="CI723" i="18"/>
  <c r="CI724" i="18"/>
  <c r="CI725" i="18"/>
  <c r="CI726" i="18"/>
  <c r="CI727" i="18"/>
  <c r="CI728" i="18"/>
  <c r="CI729" i="18"/>
  <c r="CI730" i="18"/>
  <c r="CI731" i="18"/>
  <c r="CI732" i="18"/>
  <c r="CI733" i="18"/>
  <c r="CI734" i="18"/>
  <c r="CI735" i="18"/>
  <c r="CI736" i="18"/>
  <c r="CI737" i="18"/>
  <c r="CI738" i="18"/>
  <c r="CI739" i="18"/>
  <c r="CI740" i="18"/>
  <c r="CI741" i="18"/>
  <c r="CI742" i="18"/>
  <c r="CI743" i="18"/>
  <c r="CI744" i="18"/>
  <c r="CI745" i="18"/>
  <c r="CI746" i="18"/>
  <c r="CI747" i="18"/>
  <c r="CI748" i="18"/>
  <c r="CI749" i="18"/>
  <c r="CI750" i="18"/>
  <c r="CI751" i="18"/>
  <c r="CI753" i="18"/>
  <c r="CI754" i="18"/>
  <c r="CI755" i="18"/>
  <c r="CI756" i="18"/>
  <c r="CI757" i="18"/>
  <c r="CI758" i="18"/>
  <c r="CI759" i="18"/>
  <c r="CI761" i="18"/>
  <c r="CI762" i="18"/>
  <c r="CI763" i="18"/>
  <c r="CI764" i="18"/>
  <c r="CI765" i="18"/>
  <c r="CI2441" i="18"/>
  <c r="CI2442" i="18"/>
  <c r="CH516" i="18"/>
  <c r="CH517" i="18"/>
  <c r="CH518" i="18"/>
  <c r="CH519" i="18"/>
  <c r="CH520" i="18"/>
  <c r="CH521" i="18"/>
  <c r="CH522" i="18"/>
  <c r="CH523" i="18"/>
  <c r="CH524" i="18"/>
  <c r="CH525" i="18"/>
  <c r="CH526" i="18"/>
  <c r="CH527" i="18"/>
  <c r="CH528" i="18"/>
  <c r="CH529" i="18"/>
  <c r="CH530" i="18"/>
  <c r="CH531" i="18"/>
  <c r="CH532" i="18"/>
  <c r="CH533" i="18"/>
  <c r="CH534" i="18"/>
  <c r="CH535" i="18"/>
  <c r="CH536" i="18"/>
  <c r="CH537" i="18"/>
  <c r="CH538" i="18"/>
  <c r="CH539" i="18"/>
  <c r="CH540" i="18"/>
  <c r="CH541" i="18"/>
  <c r="CH542" i="18"/>
  <c r="CH543" i="18"/>
  <c r="CH544" i="18"/>
  <c r="CH545" i="18"/>
  <c r="CH546" i="18"/>
  <c r="CH547" i="18"/>
  <c r="CH548" i="18"/>
  <c r="CH549" i="18"/>
  <c r="CH550" i="18"/>
  <c r="CH551" i="18"/>
  <c r="CH552" i="18"/>
  <c r="CH553" i="18"/>
  <c r="CH554" i="18"/>
  <c r="CH555" i="18"/>
  <c r="CH556" i="18"/>
  <c r="CH557" i="18"/>
  <c r="CH558" i="18"/>
  <c r="CH559" i="18"/>
  <c r="CH560" i="18"/>
  <c r="CH561" i="18"/>
  <c r="CH562" i="18"/>
  <c r="CH563" i="18"/>
  <c r="CH564" i="18"/>
  <c r="CH565" i="18"/>
  <c r="CH566" i="18"/>
  <c r="CH567" i="18"/>
  <c r="CH568" i="18"/>
  <c r="CH569" i="18"/>
  <c r="CH570" i="18"/>
  <c r="CH571" i="18"/>
  <c r="CH572" i="18"/>
  <c r="CH573" i="18"/>
  <c r="CH574" i="18"/>
  <c r="CH575" i="18"/>
  <c r="CH576" i="18"/>
  <c r="CH577" i="18"/>
  <c r="CH578" i="18"/>
  <c r="CH579" i="18"/>
  <c r="CH580" i="18"/>
  <c r="CH581" i="18"/>
  <c r="CH582" i="18"/>
  <c r="CH583" i="18"/>
  <c r="CH584" i="18"/>
  <c r="CH585" i="18"/>
  <c r="CH586" i="18"/>
  <c r="CH587" i="18"/>
  <c r="CH588" i="18"/>
  <c r="CH589" i="18"/>
  <c r="CH590" i="18"/>
  <c r="CH591" i="18"/>
  <c r="CH592" i="18"/>
  <c r="CH593" i="18"/>
  <c r="CH594" i="18"/>
  <c r="CH595" i="18"/>
  <c r="CH596" i="18"/>
  <c r="CH597" i="18"/>
  <c r="CH598" i="18"/>
  <c r="CH599" i="18"/>
  <c r="CH600" i="18"/>
  <c r="CH601" i="18"/>
  <c r="CH602" i="18"/>
  <c r="CH603" i="18"/>
  <c r="CH604" i="18"/>
  <c r="CH605" i="18"/>
  <c r="CH606" i="18"/>
  <c r="CH607" i="18"/>
  <c r="CH608" i="18"/>
  <c r="CH609" i="18"/>
  <c r="CH610" i="18"/>
  <c r="CH611" i="18"/>
  <c r="CH612" i="18"/>
  <c r="CH613" i="18"/>
  <c r="CH614" i="18"/>
  <c r="CH615" i="18"/>
  <c r="CH616" i="18"/>
  <c r="CH617" i="18"/>
  <c r="CH618" i="18"/>
  <c r="CH619" i="18"/>
  <c r="CH620" i="18"/>
  <c r="CH621" i="18"/>
  <c r="CH622" i="18"/>
  <c r="CH623" i="18"/>
  <c r="CH624" i="18"/>
  <c r="CH625" i="18"/>
  <c r="CH626" i="18"/>
  <c r="CH627" i="18"/>
  <c r="CH628" i="18"/>
  <c r="CH629" i="18"/>
  <c r="CH630" i="18"/>
  <c r="CH631" i="18"/>
  <c r="CH632" i="18"/>
  <c r="CH633" i="18"/>
  <c r="CH634" i="18"/>
  <c r="CH635" i="18"/>
  <c r="CH636" i="18"/>
  <c r="CH637" i="18"/>
  <c r="CH638" i="18"/>
  <c r="CH639" i="18"/>
  <c r="CH640" i="18"/>
  <c r="CH641" i="18"/>
  <c r="CH642" i="18"/>
  <c r="CH643" i="18"/>
  <c r="CH644" i="18"/>
  <c r="CH645" i="18"/>
  <c r="CH646" i="18"/>
  <c r="CH647" i="18"/>
  <c r="CH648" i="18"/>
  <c r="CH649" i="18"/>
  <c r="CH650" i="18"/>
  <c r="CH651" i="18"/>
  <c r="CH652" i="18"/>
  <c r="CH653" i="18"/>
  <c r="CH654" i="18"/>
  <c r="CH655" i="18"/>
  <c r="CH656" i="18"/>
  <c r="CH657" i="18"/>
  <c r="CH658" i="18"/>
  <c r="CH659" i="18"/>
  <c r="CH660" i="18"/>
  <c r="CH661" i="18"/>
  <c r="CH662" i="18"/>
  <c r="CH663" i="18"/>
  <c r="CH664" i="18"/>
  <c r="CH665" i="18"/>
  <c r="CH666" i="18"/>
  <c r="CH667" i="18"/>
  <c r="CH668" i="18"/>
  <c r="CH669" i="18"/>
  <c r="CH670" i="18"/>
  <c r="CH671" i="18"/>
  <c r="CH672" i="18"/>
  <c r="CH673" i="18"/>
  <c r="CH674" i="18"/>
  <c r="CH675" i="18"/>
  <c r="CH676" i="18"/>
  <c r="CH677" i="18"/>
  <c r="CH678" i="18"/>
  <c r="CH679" i="18"/>
  <c r="CH680" i="18"/>
  <c r="CH681" i="18"/>
  <c r="CH682" i="18"/>
  <c r="CH683" i="18"/>
  <c r="CH684" i="18"/>
  <c r="CH685" i="18"/>
  <c r="CH686" i="18"/>
  <c r="CH687" i="18"/>
  <c r="CH688" i="18"/>
  <c r="CH689" i="18"/>
  <c r="CH690" i="18"/>
  <c r="CH691" i="18"/>
  <c r="CH692" i="18"/>
  <c r="CH693" i="18"/>
  <c r="CH694" i="18"/>
  <c r="CH695" i="18"/>
  <c r="CH696" i="18"/>
  <c r="CH697" i="18"/>
  <c r="CH698" i="18"/>
  <c r="CH699" i="18"/>
  <c r="CH700" i="18"/>
  <c r="CH701" i="18"/>
  <c r="CH702" i="18"/>
  <c r="CH703" i="18"/>
  <c r="CH704" i="18"/>
  <c r="CH705" i="18"/>
  <c r="CH706" i="18"/>
  <c r="CH707" i="18"/>
  <c r="CH708" i="18"/>
  <c r="CH709" i="18"/>
  <c r="CH710" i="18"/>
  <c r="CH711" i="18"/>
  <c r="CH712" i="18"/>
  <c r="CH713" i="18"/>
  <c r="CH714" i="18"/>
  <c r="CH715" i="18"/>
  <c r="CH716" i="18"/>
  <c r="CH717" i="18"/>
  <c r="CH718" i="18"/>
  <c r="CH719" i="18"/>
  <c r="CH720" i="18"/>
  <c r="CH721" i="18"/>
  <c r="CH722" i="18"/>
  <c r="CH723" i="18"/>
  <c r="CH724" i="18"/>
  <c r="CH725" i="18"/>
  <c r="CH726" i="18"/>
  <c r="CH727" i="18"/>
  <c r="CH728" i="18"/>
  <c r="CH729" i="18"/>
  <c r="CH730" i="18"/>
  <c r="CH731" i="18"/>
  <c r="CH732" i="18"/>
  <c r="CH733" i="18"/>
  <c r="CH734" i="18"/>
  <c r="CH735" i="18"/>
  <c r="CH736" i="18"/>
  <c r="CH737" i="18"/>
  <c r="CH738" i="18"/>
  <c r="CH739" i="18"/>
  <c r="CH740" i="18"/>
  <c r="CH741" i="18"/>
  <c r="CH742" i="18"/>
  <c r="CH743" i="18"/>
  <c r="CH744" i="18"/>
  <c r="CH745" i="18"/>
  <c r="CH746" i="18"/>
  <c r="CH747" i="18"/>
  <c r="CH748" i="18"/>
  <c r="CH749" i="18"/>
  <c r="CH750" i="18"/>
  <c r="CH751" i="18"/>
  <c r="CH753" i="18"/>
  <c r="CH754" i="18"/>
  <c r="CH755" i="18"/>
  <c r="CH756" i="18"/>
  <c r="CH757" i="18"/>
  <c r="CH758" i="18"/>
  <c r="CH759" i="18"/>
  <c r="CH761" i="18"/>
  <c r="CH762" i="18"/>
  <c r="CH763" i="18"/>
  <c r="CH764" i="18"/>
  <c r="CH765" i="18"/>
  <c r="CH2441" i="18"/>
  <c r="CH2442" i="18"/>
  <c r="CG516" i="18"/>
  <c r="CG517" i="18"/>
  <c r="CG518" i="18"/>
  <c r="CG519" i="18"/>
  <c r="CG520" i="18"/>
  <c r="CG521" i="18"/>
  <c r="CG522" i="18"/>
  <c r="CG523" i="18"/>
  <c r="CG524" i="18"/>
  <c r="CG525" i="18"/>
  <c r="CG526" i="18"/>
  <c r="CG527" i="18"/>
  <c r="CG528" i="18"/>
  <c r="CG529" i="18"/>
  <c r="CG530" i="18"/>
  <c r="CG531" i="18"/>
  <c r="CG532" i="18"/>
  <c r="CG533" i="18"/>
  <c r="CG534" i="18"/>
  <c r="CG535" i="18"/>
  <c r="CG536" i="18"/>
  <c r="CG537" i="18"/>
  <c r="CG538" i="18"/>
  <c r="CG539" i="18"/>
  <c r="CG540" i="18"/>
  <c r="CG541" i="18"/>
  <c r="CG542" i="18"/>
  <c r="CG543" i="18"/>
  <c r="CG544" i="18"/>
  <c r="CG545" i="18"/>
  <c r="CG546" i="18"/>
  <c r="CG547" i="18"/>
  <c r="CG548" i="18"/>
  <c r="CG549" i="18"/>
  <c r="CG550" i="18"/>
  <c r="CG551" i="18"/>
  <c r="CG552" i="18"/>
  <c r="CG553" i="18"/>
  <c r="CG554" i="18"/>
  <c r="CG555" i="18"/>
  <c r="CG556" i="18"/>
  <c r="CG557" i="18"/>
  <c r="CG558" i="18"/>
  <c r="CG559" i="18"/>
  <c r="CG560" i="18"/>
  <c r="CG561" i="18"/>
  <c r="CG562" i="18"/>
  <c r="CG563" i="18"/>
  <c r="CG564" i="18"/>
  <c r="CG565" i="18"/>
  <c r="CG566" i="18"/>
  <c r="CG567" i="18"/>
  <c r="CG568" i="18"/>
  <c r="CG569" i="18"/>
  <c r="CG570" i="18"/>
  <c r="CG571" i="18"/>
  <c r="CG572" i="18"/>
  <c r="CG573" i="18"/>
  <c r="CG574" i="18"/>
  <c r="CG575" i="18"/>
  <c r="CG576" i="18"/>
  <c r="CG577" i="18"/>
  <c r="CG578" i="18"/>
  <c r="CG579" i="18"/>
  <c r="CG580" i="18"/>
  <c r="CG581" i="18"/>
  <c r="CG582" i="18"/>
  <c r="CG583" i="18"/>
  <c r="CG584" i="18"/>
  <c r="CG585" i="18"/>
  <c r="CG586" i="18"/>
  <c r="CG587" i="18"/>
  <c r="CG588" i="18"/>
  <c r="CG589" i="18"/>
  <c r="CG590" i="18"/>
  <c r="CG591" i="18"/>
  <c r="CG592" i="18"/>
  <c r="CG593" i="18"/>
  <c r="CG594" i="18"/>
  <c r="CG595" i="18"/>
  <c r="CG596" i="18"/>
  <c r="CG597" i="18"/>
  <c r="CG598" i="18"/>
  <c r="CG599" i="18"/>
  <c r="CG600" i="18"/>
  <c r="CG601" i="18"/>
  <c r="CG602" i="18"/>
  <c r="CG603" i="18"/>
  <c r="CG604" i="18"/>
  <c r="CG605" i="18"/>
  <c r="CG606" i="18"/>
  <c r="CG607" i="18"/>
  <c r="CG608" i="18"/>
  <c r="CG609" i="18"/>
  <c r="CG610" i="18"/>
  <c r="CG611" i="18"/>
  <c r="CG612" i="18"/>
  <c r="CG613" i="18"/>
  <c r="CG614" i="18"/>
  <c r="CG615" i="18"/>
  <c r="CG616" i="18"/>
  <c r="CG617" i="18"/>
  <c r="CG618" i="18"/>
  <c r="CG619" i="18"/>
  <c r="CG620" i="18"/>
  <c r="CG621" i="18"/>
  <c r="CG622" i="18"/>
  <c r="CG623" i="18"/>
  <c r="CG624" i="18"/>
  <c r="CG625" i="18"/>
  <c r="CG626" i="18"/>
  <c r="CG627" i="18"/>
  <c r="CG628" i="18"/>
  <c r="CG629" i="18"/>
  <c r="CG630" i="18"/>
  <c r="CG631" i="18"/>
  <c r="CG632" i="18"/>
  <c r="CG633" i="18"/>
  <c r="CG634" i="18"/>
  <c r="CG635" i="18"/>
  <c r="CG636" i="18"/>
  <c r="CG637" i="18"/>
  <c r="CG638" i="18"/>
  <c r="CG639" i="18"/>
  <c r="CG640" i="18"/>
  <c r="CG641" i="18"/>
  <c r="CG642" i="18"/>
  <c r="CG643" i="18"/>
  <c r="CG644" i="18"/>
  <c r="CG645" i="18"/>
  <c r="CG646" i="18"/>
  <c r="CG647" i="18"/>
  <c r="CG648" i="18"/>
  <c r="CG649" i="18"/>
  <c r="CG650" i="18"/>
  <c r="CG651" i="18"/>
  <c r="CG652" i="18"/>
  <c r="CG653" i="18"/>
  <c r="CG654" i="18"/>
  <c r="CG655" i="18"/>
  <c r="CG656" i="18"/>
  <c r="CG657" i="18"/>
  <c r="CG658" i="18"/>
  <c r="CG659" i="18"/>
  <c r="CG660" i="18"/>
  <c r="CG661" i="18"/>
  <c r="CG662" i="18"/>
  <c r="CG663" i="18"/>
  <c r="CG664" i="18"/>
  <c r="CG665" i="18"/>
  <c r="CG666" i="18"/>
  <c r="CG667" i="18"/>
  <c r="CG668" i="18"/>
  <c r="CG669" i="18"/>
  <c r="CG670" i="18"/>
  <c r="CG671" i="18"/>
  <c r="CG672" i="18"/>
  <c r="CG673" i="18"/>
  <c r="CG674" i="18"/>
  <c r="CG675" i="18"/>
  <c r="CG676" i="18"/>
  <c r="CG677" i="18"/>
  <c r="CG678" i="18"/>
  <c r="CG679" i="18"/>
  <c r="CG680" i="18"/>
  <c r="CG681" i="18"/>
  <c r="CG682" i="18"/>
  <c r="CG683" i="18"/>
  <c r="CG684" i="18"/>
  <c r="CG685" i="18"/>
  <c r="CG686" i="18"/>
  <c r="CG687" i="18"/>
  <c r="CG688" i="18"/>
  <c r="CG689" i="18"/>
  <c r="CG690" i="18"/>
  <c r="CG691" i="18"/>
  <c r="CG692" i="18"/>
  <c r="CG693" i="18"/>
  <c r="CG694" i="18"/>
  <c r="CG695" i="18"/>
  <c r="CG696" i="18"/>
  <c r="CG697" i="18"/>
  <c r="CG698" i="18"/>
  <c r="CG699" i="18"/>
  <c r="CG700" i="18"/>
  <c r="CG701" i="18"/>
  <c r="CG702" i="18"/>
  <c r="CG703" i="18"/>
  <c r="CG704" i="18"/>
  <c r="CG705" i="18"/>
  <c r="CG706" i="18"/>
  <c r="CG707" i="18"/>
  <c r="CG708" i="18"/>
  <c r="CG709" i="18"/>
  <c r="CG710" i="18"/>
  <c r="CG711" i="18"/>
  <c r="CG712" i="18"/>
  <c r="CG713" i="18"/>
  <c r="CG714" i="18"/>
  <c r="CG715" i="18"/>
  <c r="CG716" i="18"/>
  <c r="CG717" i="18"/>
  <c r="CG718" i="18"/>
  <c r="CG719" i="18"/>
  <c r="CG720" i="18"/>
  <c r="CG721" i="18"/>
  <c r="CG722" i="18"/>
  <c r="CG723" i="18"/>
  <c r="CG724" i="18"/>
  <c r="CG725" i="18"/>
  <c r="CG726" i="18"/>
  <c r="CG727" i="18"/>
  <c r="CG728" i="18"/>
  <c r="CG729" i="18"/>
  <c r="CG730" i="18"/>
  <c r="CG731" i="18"/>
  <c r="CG732" i="18"/>
  <c r="CG733" i="18"/>
  <c r="CG734" i="18"/>
  <c r="CG735" i="18"/>
  <c r="CG736" i="18"/>
  <c r="CG737" i="18"/>
  <c r="CG738" i="18"/>
  <c r="CG739" i="18"/>
  <c r="CG740" i="18"/>
  <c r="CG741" i="18"/>
  <c r="CG742" i="18"/>
  <c r="CG743" i="18"/>
  <c r="CG744" i="18"/>
  <c r="CG745" i="18"/>
  <c r="CG746" i="18"/>
  <c r="CG747" i="18"/>
  <c r="CG748" i="18"/>
  <c r="CG749" i="18"/>
  <c r="CG750" i="18"/>
  <c r="CG751" i="18"/>
  <c r="CG753" i="18"/>
  <c r="CG754" i="18"/>
  <c r="CG755" i="18"/>
  <c r="CG756" i="18"/>
  <c r="CG757" i="18"/>
  <c r="CG758" i="18"/>
  <c r="CG759" i="18"/>
  <c r="CG761" i="18"/>
  <c r="CG762" i="18"/>
  <c r="CG763" i="18"/>
  <c r="CG764" i="18"/>
  <c r="CG765" i="18"/>
  <c r="CG2441" i="18"/>
  <c r="CG2442" i="18"/>
  <c r="CF516" i="18"/>
  <c r="CF517" i="18"/>
  <c r="CF518" i="18"/>
  <c r="CF519" i="18"/>
  <c r="CF520" i="18"/>
  <c r="CF521" i="18"/>
  <c r="CF522" i="18"/>
  <c r="CF523" i="18"/>
  <c r="CF524" i="18"/>
  <c r="CF525" i="18"/>
  <c r="CF526" i="18"/>
  <c r="CF527" i="18"/>
  <c r="CF528" i="18"/>
  <c r="CF529" i="18"/>
  <c r="CF530" i="18"/>
  <c r="CF531" i="18"/>
  <c r="CF532" i="18"/>
  <c r="CF533" i="18"/>
  <c r="CF534" i="18"/>
  <c r="CF535" i="18"/>
  <c r="CF536" i="18"/>
  <c r="CF537" i="18"/>
  <c r="CF538" i="18"/>
  <c r="CF539" i="18"/>
  <c r="CF540" i="18"/>
  <c r="CF541" i="18"/>
  <c r="CF542" i="18"/>
  <c r="CF543" i="18"/>
  <c r="CF544" i="18"/>
  <c r="CF545" i="18"/>
  <c r="CF546" i="18"/>
  <c r="CF547" i="18"/>
  <c r="CF548" i="18"/>
  <c r="CF549" i="18"/>
  <c r="CF550" i="18"/>
  <c r="CF551" i="18"/>
  <c r="CF552" i="18"/>
  <c r="CF553" i="18"/>
  <c r="CF554" i="18"/>
  <c r="CF555" i="18"/>
  <c r="CF556" i="18"/>
  <c r="CF557" i="18"/>
  <c r="CF558" i="18"/>
  <c r="CF559" i="18"/>
  <c r="CF560" i="18"/>
  <c r="CF561" i="18"/>
  <c r="CF562" i="18"/>
  <c r="CF563" i="18"/>
  <c r="CF564" i="18"/>
  <c r="CF565" i="18"/>
  <c r="CF566" i="18"/>
  <c r="CF567" i="18"/>
  <c r="CF568" i="18"/>
  <c r="CF569" i="18"/>
  <c r="CF570" i="18"/>
  <c r="CF571" i="18"/>
  <c r="CF572" i="18"/>
  <c r="CF573" i="18"/>
  <c r="CF574" i="18"/>
  <c r="CF575" i="18"/>
  <c r="CF576" i="18"/>
  <c r="CF577" i="18"/>
  <c r="CF578" i="18"/>
  <c r="CF579" i="18"/>
  <c r="CF580" i="18"/>
  <c r="CF581" i="18"/>
  <c r="CF582" i="18"/>
  <c r="CF583" i="18"/>
  <c r="CF584" i="18"/>
  <c r="CF585" i="18"/>
  <c r="CF586" i="18"/>
  <c r="CF587" i="18"/>
  <c r="CF588" i="18"/>
  <c r="CF589" i="18"/>
  <c r="CF590" i="18"/>
  <c r="CF591" i="18"/>
  <c r="CF592" i="18"/>
  <c r="CF593" i="18"/>
  <c r="CF594" i="18"/>
  <c r="CF595" i="18"/>
  <c r="CF596" i="18"/>
  <c r="CF597" i="18"/>
  <c r="CF598" i="18"/>
  <c r="CF599" i="18"/>
  <c r="CF600" i="18"/>
  <c r="CF601" i="18"/>
  <c r="CF602" i="18"/>
  <c r="CF603" i="18"/>
  <c r="CF604" i="18"/>
  <c r="CF605" i="18"/>
  <c r="CF606" i="18"/>
  <c r="CF607" i="18"/>
  <c r="CF608" i="18"/>
  <c r="CF609" i="18"/>
  <c r="CF610" i="18"/>
  <c r="CF611" i="18"/>
  <c r="CF612" i="18"/>
  <c r="CF613" i="18"/>
  <c r="CF614" i="18"/>
  <c r="CF615" i="18"/>
  <c r="CF616" i="18"/>
  <c r="CF617" i="18"/>
  <c r="CF618" i="18"/>
  <c r="CF619" i="18"/>
  <c r="CF620" i="18"/>
  <c r="CF621" i="18"/>
  <c r="CF622" i="18"/>
  <c r="CF623" i="18"/>
  <c r="CF624" i="18"/>
  <c r="CF625" i="18"/>
  <c r="CF626" i="18"/>
  <c r="CF627" i="18"/>
  <c r="CF628" i="18"/>
  <c r="CF629" i="18"/>
  <c r="CF630" i="18"/>
  <c r="CF631" i="18"/>
  <c r="CF632" i="18"/>
  <c r="CF633" i="18"/>
  <c r="CF634" i="18"/>
  <c r="CF635" i="18"/>
  <c r="CF636" i="18"/>
  <c r="CF637" i="18"/>
  <c r="CF638" i="18"/>
  <c r="CF639" i="18"/>
  <c r="CF640" i="18"/>
  <c r="CF641" i="18"/>
  <c r="CF642" i="18"/>
  <c r="CF643" i="18"/>
  <c r="CF644" i="18"/>
  <c r="CF645" i="18"/>
  <c r="CF646" i="18"/>
  <c r="CF647" i="18"/>
  <c r="CF648" i="18"/>
  <c r="CF649" i="18"/>
  <c r="CF650" i="18"/>
  <c r="CF651" i="18"/>
  <c r="CF652" i="18"/>
  <c r="CF653" i="18"/>
  <c r="CF654" i="18"/>
  <c r="CF655" i="18"/>
  <c r="CF656" i="18"/>
  <c r="CF657" i="18"/>
  <c r="CF658" i="18"/>
  <c r="CF659" i="18"/>
  <c r="CF660" i="18"/>
  <c r="CF661" i="18"/>
  <c r="CF662" i="18"/>
  <c r="CF663" i="18"/>
  <c r="CF664" i="18"/>
  <c r="CF665" i="18"/>
  <c r="CF666" i="18"/>
  <c r="CF667" i="18"/>
  <c r="CF668" i="18"/>
  <c r="CF669" i="18"/>
  <c r="CF670" i="18"/>
  <c r="CF671" i="18"/>
  <c r="CF672" i="18"/>
  <c r="CF673" i="18"/>
  <c r="CF674" i="18"/>
  <c r="CF675" i="18"/>
  <c r="CF676" i="18"/>
  <c r="CF677" i="18"/>
  <c r="CF678" i="18"/>
  <c r="CF679" i="18"/>
  <c r="CF680" i="18"/>
  <c r="CF681" i="18"/>
  <c r="CF682" i="18"/>
  <c r="CF683" i="18"/>
  <c r="CF684" i="18"/>
  <c r="CF685" i="18"/>
  <c r="CF686" i="18"/>
  <c r="CF687" i="18"/>
  <c r="CF688" i="18"/>
  <c r="CF689" i="18"/>
  <c r="CF690" i="18"/>
  <c r="CF691" i="18"/>
  <c r="CF692" i="18"/>
  <c r="CF693" i="18"/>
  <c r="CF694" i="18"/>
  <c r="CF695" i="18"/>
  <c r="CF696" i="18"/>
  <c r="CF697" i="18"/>
  <c r="CF698" i="18"/>
  <c r="CF699" i="18"/>
  <c r="CF700" i="18"/>
  <c r="CF701" i="18"/>
  <c r="CF702" i="18"/>
  <c r="CF703" i="18"/>
  <c r="CF704" i="18"/>
  <c r="CF705" i="18"/>
  <c r="CF706" i="18"/>
  <c r="CF707" i="18"/>
  <c r="CF708" i="18"/>
  <c r="CF709" i="18"/>
  <c r="CF710" i="18"/>
  <c r="CF711" i="18"/>
  <c r="CF712" i="18"/>
  <c r="CF713" i="18"/>
  <c r="CF714" i="18"/>
  <c r="CF715" i="18"/>
  <c r="CF716" i="18"/>
  <c r="CF717" i="18"/>
  <c r="CF718" i="18"/>
  <c r="CF719" i="18"/>
  <c r="CF720" i="18"/>
  <c r="CF721" i="18"/>
  <c r="CF722" i="18"/>
  <c r="CF723" i="18"/>
  <c r="CF724" i="18"/>
  <c r="CF725" i="18"/>
  <c r="CF726" i="18"/>
  <c r="CF727" i="18"/>
  <c r="CF728" i="18"/>
  <c r="CF729" i="18"/>
  <c r="CF730" i="18"/>
  <c r="CF731" i="18"/>
  <c r="CF732" i="18"/>
  <c r="CF733" i="18"/>
  <c r="CF734" i="18"/>
  <c r="CF735" i="18"/>
  <c r="CF736" i="18"/>
  <c r="CF737" i="18"/>
  <c r="CF738" i="18"/>
  <c r="CF739" i="18"/>
  <c r="CF740" i="18"/>
  <c r="CF741" i="18"/>
  <c r="CF742" i="18"/>
  <c r="CF743" i="18"/>
  <c r="CF744" i="18"/>
  <c r="CF745" i="18"/>
  <c r="CF746" i="18"/>
  <c r="CF747" i="18"/>
  <c r="CF748" i="18"/>
  <c r="CF749" i="18"/>
  <c r="CF750" i="18"/>
  <c r="CF751" i="18"/>
  <c r="CF753" i="18"/>
  <c r="CF754" i="18"/>
  <c r="CF755" i="18"/>
  <c r="CF756" i="18"/>
  <c r="CF757" i="18"/>
  <c r="CF758" i="18"/>
  <c r="CF759" i="18"/>
  <c r="CF761" i="18"/>
  <c r="CF762" i="18"/>
  <c r="CF763" i="18"/>
  <c r="CF764" i="18"/>
  <c r="CF765" i="18"/>
  <c r="CF2441" i="18"/>
  <c r="CF2442" i="18"/>
  <c r="CE516" i="18"/>
  <c r="CE517" i="18"/>
  <c r="CE518" i="18"/>
  <c r="CE519" i="18"/>
  <c r="CE520" i="18"/>
  <c r="CE521" i="18"/>
  <c r="CE522" i="18"/>
  <c r="CE523" i="18"/>
  <c r="CE524" i="18"/>
  <c r="CE525" i="18"/>
  <c r="CE526" i="18"/>
  <c r="CE527" i="18"/>
  <c r="CE528" i="18"/>
  <c r="CE529" i="18"/>
  <c r="CE530" i="18"/>
  <c r="CE531" i="18"/>
  <c r="CE532" i="18"/>
  <c r="CE533" i="18"/>
  <c r="CE534" i="18"/>
  <c r="CE535" i="18"/>
  <c r="CE536" i="18"/>
  <c r="CE537" i="18"/>
  <c r="CE538" i="18"/>
  <c r="CE539" i="18"/>
  <c r="CE540" i="18"/>
  <c r="CE541" i="18"/>
  <c r="CE542" i="18"/>
  <c r="CE543" i="18"/>
  <c r="CE544" i="18"/>
  <c r="CE545" i="18"/>
  <c r="CE546" i="18"/>
  <c r="CE547" i="18"/>
  <c r="CE548" i="18"/>
  <c r="CE549" i="18"/>
  <c r="CE550" i="18"/>
  <c r="CE551" i="18"/>
  <c r="CE552" i="18"/>
  <c r="CE553" i="18"/>
  <c r="CE554" i="18"/>
  <c r="CE555" i="18"/>
  <c r="CE556" i="18"/>
  <c r="CE557" i="18"/>
  <c r="CE558" i="18"/>
  <c r="CE559" i="18"/>
  <c r="CE560" i="18"/>
  <c r="CE561" i="18"/>
  <c r="CE562" i="18"/>
  <c r="CE563" i="18"/>
  <c r="CE564" i="18"/>
  <c r="CE565" i="18"/>
  <c r="CE566" i="18"/>
  <c r="CE567" i="18"/>
  <c r="CE568" i="18"/>
  <c r="CE569" i="18"/>
  <c r="CE570" i="18"/>
  <c r="CE571" i="18"/>
  <c r="CE572" i="18"/>
  <c r="CE573" i="18"/>
  <c r="CE574" i="18"/>
  <c r="CE575" i="18"/>
  <c r="CE576" i="18"/>
  <c r="CE577" i="18"/>
  <c r="CE578" i="18"/>
  <c r="CE579" i="18"/>
  <c r="CE580" i="18"/>
  <c r="CE581" i="18"/>
  <c r="CE582" i="18"/>
  <c r="CE583" i="18"/>
  <c r="CE584" i="18"/>
  <c r="CE585" i="18"/>
  <c r="CE586" i="18"/>
  <c r="CE587" i="18"/>
  <c r="CE588" i="18"/>
  <c r="CE589" i="18"/>
  <c r="CE590" i="18"/>
  <c r="CE591" i="18"/>
  <c r="CE592" i="18"/>
  <c r="CE593" i="18"/>
  <c r="CE594" i="18"/>
  <c r="CE595" i="18"/>
  <c r="CE596" i="18"/>
  <c r="CE597" i="18"/>
  <c r="CE598" i="18"/>
  <c r="CE599" i="18"/>
  <c r="CE600" i="18"/>
  <c r="CE601" i="18"/>
  <c r="CE602" i="18"/>
  <c r="CE603" i="18"/>
  <c r="CE604" i="18"/>
  <c r="CE605" i="18"/>
  <c r="CE606" i="18"/>
  <c r="CE607" i="18"/>
  <c r="CE608" i="18"/>
  <c r="CE609" i="18"/>
  <c r="CE610" i="18"/>
  <c r="CE611" i="18"/>
  <c r="CE612" i="18"/>
  <c r="CE613" i="18"/>
  <c r="CE614" i="18"/>
  <c r="CE615" i="18"/>
  <c r="CE616" i="18"/>
  <c r="CE617" i="18"/>
  <c r="CE618" i="18"/>
  <c r="CE619" i="18"/>
  <c r="CE620" i="18"/>
  <c r="CE621" i="18"/>
  <c r="CE622" i="18"/>
  <c r="CE623" i="18"/>
  <c r="CE624" i="18"/>
  <c r="CE625" i="18"/>
  <c r="CE626" i="18"/>
  <c r="CE627" i="18"/>
  <c r="CE628" i="18"/>
  <c r="CE629" i="18"/>
  <c r="CE630" i="18"/>
  <c r="CE631" i="18"/>
  <c r="CE632" i="18"/>
  <c r="CE633" i="18"/>
  <c r="CE634" i="18"/>
  <c r="CE635" i="18"/>
  <c r="CE636" i="18"/>
  <c r="CE637" i="18"/>
  <c r="CE638" i="18"/>
  <c r="CE639" i="18"/>
  <c r="CE640" i="18"/>
  <c r="CE641" i="18"/>
  <c r="CE642" i="18"/>
  <c r="CE643" i="18"/>
  <c r="CE644" i="18"/>
  <c r="CE645" i="18"/>
  <c r="CE646" i="18"/>
  <c r="CE647" i="18"/>
  <c r="CE648" i="18"/>
  <c r="CE649" i="18"/>
  <c r="CE650" i="18"/>
  <c r="CE651" i="18"/>
  <c r="CE652" i="18"/>
  <c r="CE653" i="18"/>
  <c r="CE654" i="18"/>
  <c r="CE655" i="18"/>
  <c r="CE656" i="18"/>
  <c r="CE657" i="18"/>
  <c r="CE658" i="18"/>
  <c r="CE659" i="18"/>
  <c r="CE660" i="18"/>
  <c r="CE661" i="18"/>
  <c r="CE662" i="18"/>
  <c r="CE663" i="18"/>
  <c r="CE664" i="18"/>
  <c r="CE665" i="18"/>
  <c r="CE666" i="18"/>
  <c r="CE667" i="18"/>
  <c r="CE668" i="18"/>
  <c r="CE669" i="18"/>
  <c r="CE670" i="18"/>
  <c r="CE671" i="18"/>
  <c r="CE672" i="18"/>
  <c r="CE673" i="18"/>
  <c r="CE674" i="18"/>
  <c r="CE675" i="18"/>
  <c r="CE676" i="18"/>
  <c r="CE677" i="18"/>
  <c r="CE678" i="18"/>
  <c r="CE679" i="18"/>
  <c r="CE680" i="18"/>
  <c r="CE681" i="18"/>
  <c r="CE682" i="18"/>
  <c r="CE683" i="18"/>
  <c r="CE684" i="18"/>
  <c r="CE685" i="18"/>
  <c r="CE686" i="18"/>
  <c r="CE687" i="18"/>
  <c r="CE688" i="18"/>
  <c r="CE689" i="18"/>
  <c r="CE690" i="18"/>
  <c r="CE691" i="18"/>
  <c r="CE692" i="18"/>
  <c r="CE693" i="18"/>
  <c r="CE694" i="18"/>
  <c r="CE695" i="18"/>
  <c r="CE696" i="18"/>
  <c r="CE697" i="18"/>
  <c r="CE698" i="18"/>
  <c r="CE699" i="18"/>
  <c r="CE700" i="18"/>
  <c r="CE701" i="18"/>
  <c r="CE702" i="18"/>
  <c r="CE703" i="18"/>
  <c r="CE704" i="18"/>
  <c r="CE705" i="18"/>
  <c r="CE706" i="18"/>
  <c r="CE707" i="18"/>
  <c r="CE708" i="18"/>
  <c r="CE709" i="18"/>
  <c r="CE710" i="18"/>
  <c r="CE711" i="18"/>
  <c r="CE712" i="18"/>
  <c r="CE713" i="18"/>
  <c r="CE714" i="18"/>
  <c r="CE715" i="18"/>
  <c r="CE716" i="18"/>
  <c r="CE717" i="18"/>
  <c r="CE718" i="18"/>
  <c r="CE719" i="18"/>
  <c r="CE720" i="18"/>
  <c r="CE721" i="18"/>
  <c r="CE722" i="18"/>
  <c r="CE723" i="18"/>
  <c r="CE724" i="18"/>
  <c r="CE725" i="18"/>
  <c r="CE726" i="18"/>
  <c r="CE727" i="18"/>
  <c r="CE728" i="18"/>
  <c r="CE729" i="18"/>
  <c r="CE730" i="18"/>
  <c r="CE731" i="18"/>
  <c r="CE732" i="18"/>
  <c r="CE733" i="18"/>
  <c r="CE734" i="18"/>
  <c r="CE735" i="18"/>
  <c r="CE736" i="18"/>
  <c r="CE737" i="18"/>
  <c r="CE738" i="18"/>
  <c r="CE739" i="18"/>
  <c r="CE740" i="18"/>
  <c r="CE741" i="18"/>
  <c r="CE742" i="18"/>
  <c r="CE743" i="18"/>
  <c r="CE744" i="18"/>
  <c r="CE745" i="18"/>
  <c r="CE746" i="18"/>
  <c r="CE747" i="18"/>
  <c r="CE748" i="18"/>
  <c r="CE749" i="18"/>
  <c r="CE750" i="18"/>
  <c r="CE751" i="18"/>
  <c r="CE752" i="18"/>
  <c r="CE753" i="18"/>
  <c r="CE754" i="18"/>
  <c r="CE755" i="18"/>
  <c r="CE756" i="18"/>
  <c r="CE757" i="18"/>
  <c r="CE758" i="18"/>
  <c r="CE759" i="18"/>
  <c r="CE760" i="18"/>
  <c r="CE761" i="18"/>
  <c r="CE762" i="18"/>
  <c r="CE763" i="18"/>
  <c r="CE764" i="18"/>
  <c r="CE765" i="18"/>
  <c r="CE2441" i="18"/>
  <c r="CE2442" i="18"/>
  <c r="CD516" i="18"/>
  <c r="CD517" i="18"/>
  <c r="CD518" i="18"/>
  <c r="CD519" i="18"/>
  <c r="CD520" i="18"/>
  <c r="CD521" i="18"/>
  <c r="CD522" i="18"/>
  <c r="CD523" i="18"/>
  <c r="CD524" i="18"/>
  <c r="CD525" i="18"/>
  <c r="CD526" i="18"/>
  <c r="CD527" i="18"/>
  <c r="CD528" i="18"/>
  <c r="CD529" i="18"/>
  <c r="CD530" i="18"/>
  <c r="CD531" i="18"/>
  <c r="CD532" i="18"/>
  <c r="CD533" i="18"/>
  <c r="CD534" i="18"/>
  <c r="CD535" i="18"/>
  <c r="CD536" i="18"/>
  <c r="CD537" i="18"/>
  <c r="CD538" i="18"/>
  <c r="CD539" i="18"/>
  <c r="CD540" i="18"/>
  <c r="CD541" i="18"/>
  <c r="CD542" i="18"/>
  <c r="CD543" i="18"/>
  <c r="CD544" i="18"/>
  <c r="CD545" i="18"/>
  <c r="CD546" i="18"/>
  <c r="CD547" i="18"/>
  <c r="CD548" i="18"/>
  <c r="CD549" i="18"/>
  <c r="CD550" i="18"/>
  <c r="CD551" i="18"/>
  <c r="CD552" i="18"/>
  <c r="CD553" i="18"/>
  <c r="CD554" i="18"/>
  <c r="CD555" i="18"/>
  <c r="CD556" i="18"/>
  <c r="CD557" i="18"/>
  <c r="CD558" i="18"/>
  <c r="CD559" i="18"/>
  <c r="CD560" i="18"/>
  <c r="CD561" i="18"/>
  <c r="CD562" i="18"/>
  <c r="CD563" i="18"/>
  <c r="CD564" i="18"/>
  <c r="CD565" i="18"/>
  <c r="CD566" i="18"/>
  <c r="CD567" i="18"/>
  <c r="CD568" i="18"/>
  <c r="CD569" i="18"/>
  <c r="CD570" i="18"/>
  <c r="CD571" i="18"/>
  <c r="CD572" i="18"/>
  <c r="CD573" i="18"/>
  <c r="CD574" i="18"/>
  <c r="CD575" i="18"/>
  <c r="CD576" i="18"/>
  <c r="CD577" i="18"/>
  <c r="CD578" i="18"/>
  <c r="CD579" i="18"/>
  <c r="CD580" i="18"/>
  <c r="CD581" i="18"/>
  <c r="CD582" i="18"/>
  <c r="CD583" i="18"/>
  <c r="CD584" i="18"/>
  <c r="CD585" i="18"/>
  <c r="CD586" i="18"/>
  <c r="CD587" i="18"/>
  <c r="CD588" i="18"/>
  <c r="CD589" i="18"/>
  <c r="CD590" i="18"/>
  <c r="CD591" i="18"/>
  <c r="CD592" i="18"/>
  <c r="CD593" i="18"/>
  <c r="CD594" i="18"/>
  <c r="CD595" i="18"/>
  <c r="CD596" i="18"/>
  <c r="CD597" i="18"/>
  <c r="CD598" i="18"/>
  <c r="CD599" i="18"/>
  <c r="CD600" i="18"/>
  <c r="CD601" i="18"/>
  <c r="CD602" i="18"/>
  <c r="CD603" i="18"/>
  <c r="CD604" i="18"/>
  <c r="CD605" i="18"/>
  <c r="CD606" i="18"/>
  <c r="CD607" i="18"/>
  <c r="CD608" i="18"/>
  <c r="CD609" i="18"/>
  <c r="CD610" i="18"/>
  <c r="CD611" i="18"/>
  <c r="CD612" i="18"/>
  <c r="CD613" i="18"/>
  <c r="CD614" i="18"/>
  <c r="CD615" i="18"/>
  <c r="CD616" i="18"/>
  <c r="CD617" i="18"/>
  <c r="CD618" i="18"/>
  <c r="CD619" i="18"/>
  <c r="CD620" i="18"/>
  <c r="CD621" i="18"/>
  <c r="CD622" i="18"/>
  <c r="CD623" i="18"/>
  <c r="CD624" i="18"/>
  <c r="CD625" i="18"/>
  <c r="CD626" i="18"/>
  <c r="CD627" i="18"/>
  <c r="CD628" i="18"/>
  <c r="CD629" i="18"/>
  <c r="CD630" i="18"/>
  <c r="CD631" i="18"/>
  <c r="CD632" i="18"/>
  <c r="CD633" i="18"/>
  <c r="CD634" i="18"/>
  <c r="CD635" i="18"/>
  <c r="CD636" i="18"/>
  <c r="CD637" i="18"/>
  <c r="CD638" i="18"/>
  <c r="CD639" i="18"/>
  <c r="CD640" i="18"/>
  <c r="CD641" i="18"/>
  <c r="CD642" i="18"/>
  <c r="CD643" i="18"/>
  <c r="CD644" i="18"/>
  <c r="CD645" i="18"/>
  <c r="CD646" i="18"/>
  <c r="CD647" i="18"/>
  <c r="CD648" i="18"/>
  <c r="CD649" i="18"/>
  <c r="CD650" i="18"/>
  <c r="CD651" i="18"/>
  <c r="CD652" i="18"/>
  <c r="CD653" i="18"/>
  <c r="CD654" i="18"/>
  <c r="CD655" i="18"/>
  <c r="CD656" i="18"/>
  <c r="CD657" i="18"/>
  <c r="CD658" i="18"/>
  <c r="CD659" i="18"/>
  <c r="CD660" i="18"/>
  <c r="CD661" i="18"/>
  <c r="CD662" i="18"/>
  <c r="CD663" i="18"/>
  <c r="CD664" i="18"/>
  <c r="CD665" i="18"/>
  <c r="CD666" i="18"/>
  <c r="CD667" i="18"/>
  <c r="CD668" i="18"/>
  <c r="CD669" i="18"/>
  <c r="CD670" i="18"/>
  <c r="CD671" i="18"/>
  <c r="CD672" i="18"/>
  <c r="CD673" i="18"/>
  <c r="CD674" i="18"/>
  <c r="CD675" i="18"/>
  <c r="CD676" i="18"/>
  <c r="CD677" i="18"/>
  <c r="CD678" i="18"/>
  <c r="CD679" i="18"/>
  <c r="CD680" i="18"/>
  <c r="CD681" i="18"/>
  <c r="CD682" i="18"/>
  <c r="CD683" i="18"/>
  <c r="CD684" i="18"/>
  <c r="CD685" i="18"/>
  <c r="CD686" i="18"/>
  <c r="CD687" i="18"/>
  <c r="CD688" i="18"/>
  <c r="CD689" i="18"/>
  <c r="CD690" i="18"/>
  <c r="CD691" i="18"/>
  <c r="CD692" i="18"/>
  <c r="CD693" i="18"/>
  <c r="CD694" i="18"/>
  <c r="CD695" i="18"/>
  <c r="CD696" i="18"/>
  <c r="CD697" i="18"/>
  <c r="CD698" i="18"/>
  <c r="CD699" i="18"/>
  <c r="CD700" i="18"/>
  <c r="CD701" i="18"/>
  <c r="CD702" i="18"/>
  <c r="CD703" i="18"/>
  <c r="CD704" i="18"/>
  <c r="CD705" i="18"/>
  <c r="CD706" i="18"/>
  <c r="CD707" i="18"/>
  <c r="CD708" i="18"/>
  <c r="CD709" i="18"/>
  <c r="CD710" i="18"/>
  <c r="CD711" i="18"/>
  <c r="CD712" i="18"/>
  <c r="CD713" i="18"/>
  <c r="CD714" i="18"/>
  <c r="CD715" i="18"/>
  <c r="CD716" i="18"/>
  <c r="CD717" i="18"/>
  <c r="CD718" i="18"/>
  <c r="CD719" i="18"/>
  <c r="CD720" i="18"/>
  <c r="CD721" i="18"/>
  <c r="CD722" i="18"/>
  <c r="CD723" i="18"/>
  <c r="CD724" i="18"/>
  <c r="CD725" i="18"/>
  <c r="CD726" i="18"/>
  <c r="CD727" i="18"/>
  <c r="CD728" i="18"/>
  <c r="CD729" i="18"/>
  <c r="CD730" i="18"/>
  <c r="CD731" i="18"/>
  <c r="CD732" i="18"/>
  <c r="CD733" i="18"/>
  <c r="CD734" i="18"/>
  <c r="CD735" i="18"/>
  <c r="CD736" i="18"/>
  <c r="CD737" i="18"/>
  <c r="CD738" i="18"/>
  <c r="CD739" i="18"/>
  <c r="CD740" i="18"/>
  <c r="CD741" i="18"/>
  <c r="CD742" i="18"/>
  <c r="CD743" i="18"/>
  <c r="CD744" i="18"/>
  <c r="CD745" i="18"/>
  <c r="CD746" i="18"/>
  <c r="CD747" i="18"/>
  <c r="CD748" i="18"/>
  <c r="CD749" i="18"/>
  <c r="CD750" i="18"/>
  <c r="CD751" i="18"/>
  <c r="CD752" i="18"/>
  <c r="CD753" i="18"/>
  <c r="CD754" i="18"/>
  <c r="CD755" i="18"/>
  <c r="CD756" i="18"/>
  <c r="CD757" i="18"/>
  <c r="CD758" i="18"/>
  <c r="CD759" i="18"/>
  <c r="CD760" i="18"/>
  <c r="CD761" i="18"/>
  <c r="CD762" i="18"/>
  <c r="CD763" i="18"/>
  <c r="CD764" i="18"/>
  <c r="CD765" i="18"/>
  <c r="CD2441" i="18"/>
  <c r="CD2442" i="18"/>
  <c r="CC516" i="18"/>
  <c r="CC517" i="18"/>
  <c r="CC518" i="18"/>
  <c r="CC519" i="18"/>
  <c r="CC520" i="18"/>
  <c r="CC521" i="18"/>
  <c r="CC522" i="18"/>
  <c r="CC523" i="18"/>
  <c r="CC524" i="18"/>
  <c r="CC525" i="18"/>
  <c r="CC526" i="18"/>
  <c r="CC527" i="18"/>
  <c r="CC528" i="18"/>
  <c r="CC529" i="18"/>
  <c r="CC530" i="18"/>
  <c r="CC531" i="18"/>
  <c r="CC532" i="18"/>
  <c r="CC533" i="18"/>
  <c r="CC534" i="18"/>
  <c r="CC535" i="18"/>
  <c r="CC536" i="18"/>
  <c r="CC537" i="18"/>
  <c r="CC538" i="18"/>
  <c r="CC539" i="18"/>
  <c r="CC540" i="18"/>
  <c r="CC541" i="18"/>
  <c r="CC542" i="18"/>
  <c r="CC543" i="18"/>
  <c r="CC544" i="18"/>
  <c r="CC545" i="18"/>
  <c r="CC546" i="18"/>
  <c r="CC547" i="18"/>
  <c r="CC548" i="18"/>
  <c r="CC549" i="18"/>
  <c r="CC550" i="18"/>
  <c r="CC551" i="18"/>
  <c r="CC552" i="18"/>
  <c r="CC553" i="18"/>
  <c r="CC554" i="18"/>
  <c r="CC555" i="18"/>
  <c r="CC556" i="18"/>
  <c r="CC557" i="18"/>
  <c r="CC558" i="18"/>
  <c r="CC559" i="18"/>
  <c r="CC560" i="18"/>
  <c r="CC561" i="18"/>
  <c r="CC562" i="18"/>
  <c r="CC563" i="18"/>
  <c r="CC564" i="18"/>
  <c r="CC565" i="18"/>
  <c r="CC566" i="18"/>
  <c r="CC567" i="18"/>
  <c r="CC568" i="18"/>
  <c r="CC569" i="18"/>
  <c r="CC570" i="18"/>
  <c r="CC571" i="18"/>
  <c r="CC572" i="18"/>
  <c r="CC573" i="18"/>
  <c r="CC574" i="18"/>
  <c r="CC575" i="18"/>
  <c r="CC576" i="18"/>
  <c r="CC577" i="18"/>
  <c r="CC578" i="18"/>
  <c r="CC579" i="18"/>
  <c r="CC580" i="18"/>
  <c r="CC581" i="18"/>
  <c r="CC582" i="18"/>
  <c r="CC583" i="18"/>
  <c r="CC584" i="18"/>
  <c r="CC585" i="18"/>
  <c r="CC586" i="18"/>
  <c r="CC587" i="18"/>
  <c r="CC588" i="18"/>
  <c r="CC589" i="18"/>
  <c r="CC590" i="18"/>
  <c r="CC591" i="18"/>
  <c r="CC592" i="18"/>
  <c r="CC593" i="18"/>
  <c r="CC594" i="18"/>
  <c r="CC595" i="18"/>
  <c r="CC596" i="18"/>
  <c r="CC597" i="18"/>
  <c r="CC598" i="18"/>
  <c r="CC599" i="18"/>
  <c r="CC600" i="18"/>
  <c r="CC601" i="18"/>
  <c r="CC602" i="18"/>
  <c r="CC603" i="18"/>
  <c r="CC604" i="18"/>
  <c r="CC605" i="18"/>
  <c r="CC606" i="18"/>
  <c r="CC607" i="18"/>
  <c r="CC608" i="18"/>
  <c r="CC609" i="18"/>
  <c r="CC610" i="18"/>
  <c r="CC611" i="18"/>
  <c r="CC612" i="18"/>
  <c r="CC613" i="18"/>
  <c r="CC614" i="18"/>
  <c r="CC615" i="18"/>
  <c r="CC616" i="18"/>
  <c r="CC617" i="18"/>
  <c r="CC618" i="18"/>
  <c r="CC619" i="18"/>
  <c r="CC620" i="18"/>
  <c r="CC621" i="18"/>
  <c r="CC622" i="18"/>
  <c r="CC623" i="18"/>
  <c r="CC624" i="18"/>
  <c r="CC625" i="18"/>
  <c r="CC626" i="18"/>
  <c r="CC627" i="18"/>
  <c r="CC628" i="18"/>
  <c r="CC629" i="18"/>
  <c r="CC630" i="18"/>
  <c r="CC631" i="18"/>
  <c r="CC632" i="18"/>
  <c r="CC633" i="18"/>
  <c r="CC634" i="18"/>
  <c r="CC635" i="18"/>
  <c r="CC636" i="18"/>
  <c r="CC637" i="18"/>
  <c r="CC638" i="18"/>
  <c r="CC639" i="18"/>
  <c r="CC640" i="18"/>
  <c r="CC641" i="18"/>
  <c r="CC642" i="18"/>
  <c r="CC643" i="18"/>
  <c r="CC644" i="18"/>
  <c r="CC645" i="18"/>
  <c r="CC646" i="18"/>
  <c r="CC647" i="18"/>
  <c r="CC648" i="18"/>
  <c r="CC649" i="18"/>
  <c r="CC650" i="18"/>
  <c r="CC651" i="18"/>
  <c r="CC652" i="18"/>
  <c r="CC653" i="18"/>
  <c r="CC654" i="18"/>
  <c r="CC655" i="18"/>
  <c r="CC656" i="18"/>
  <c r="CC657" i="18"/>
  <c r="CC658" i="18"/>
  <c r="CC659" i="18"/>
  <c r="CC660" i="18"/>
  <c r="CC661" i="18"/>
  <c r="CC662" i="18"/>
  <c r="CC663" i="18"/>
  <c r="CC664" i="18"/>
  <c r="CC665" i="18"/>
  <c r="CC666" i="18"/>
  <c r="CC667" i="18"/>
  <c r="CC668" i="18"/>
  <c r="CC669" i="18"/>
  <c r="CC670" i="18"/>
  <c r="CC671" i="18"/>
  <c r="CC672" i="18"/>
  <c r="CC673" i="18"/>
  <c r="CC674" i="18"/>
  <c r="CC675" i="18"/>
  <c r="CC676" i="18"/>
  <c r="CC677" i="18"/>
  <c r="CC678" i="18"/>
  <c r="CC679" i="18"/>
  <c r="CC680" i="18"/>
  <c r="CC681" i="18"/>
  <c r="CC682" i="18"/>
  <c r="CC683" i="18"/>
  <c r="CC684" i="18"/>
  <c r="CC685" i="18"/>
  <c r="CC686" i="18"/>
  <c r="CC687" i="18"/>
  <c r="CC688" i="18"/>
  <c r="CC689" i="18"/>
  <c r="CC690" i="18"/>
  <c r="CC691" i="18"/>
  <c r="CC692" i="18"/>
  <c r="CC693" i="18"/>
  <c r="CC694" i="18"/>
  <c r="CC695" i="18"/>
  <c r="CC696" i="18"/>
  <c r="CC697" i="18"/>
  <c r="CC698" i="18"/>
  <c r="CC699" i="18"/>
  <c r="CC700" i="18"/>
  <c r="CC701" i="18"/>
  <c r="CC702" i="18"/>
  <c r="CC703" i="18"/>
  <c r="CC704" i="18"/>
  <c r="CC705" i="18"/>
  <c r="CC706" i="18"/>
  <c r="CC707" i="18"/>
  <c r="CC708" i="18"/>
  <c r="CC709" i="18"/>
  <c r="CC710" i="18"/>
  <c r="CC711" i="18"/>
  <c r="CC712" i="18"/>
  <c r="CC713" i="18"/>
  <c r="CC714" i="18"/>
  <c r="CC715" i="18"/>
  <c r="CC716" i="18"/>
  <c r="CC717" i="18"/>
  <c r="CC718" i="18"/>
  <c r="CC719" i="18"/>
  <c r="CC720" i="18"/>
  <c r="CC721" i="18"/>
  <c r="CC722" i="18"/>
  <c r="CC723" i="18"/>
  <c r="CC724" i="18"/>
  <c r="CC725" i="18"/>
  <c r="CC726" i="18"/>
  <c r="CC727" i="18"/>
  <c r="CC728" i="18"/>
  <c r="CC729" i="18"/>
  <c r="CC730" i="18"/>
  <c r="CC731" i="18"/>
  <c r="CC732" i="18"/>
  <c r="CC733" i="18"/>
  <c r="CC734" i="18"/>
  <c r="CC735" i="18"/>
  <c r="CC736" i="18"/>
  <c r="CC737" i="18"/>
  <c r="CC738" i="18"/>
  <c r="CC739" i="18"/>
  <c r="CC740" i="18"/>
  <c r="CC741" i="18"/>
  <c r="CC742" i="18"/>
  <c r="CC743" i="18"/>
  <c r="CC744" i="18"/>
  <c r="CC745" i="18"/>
  <c r="CC746" i="18"/>
  <c r="CC747" i="18"/>
  <c r="CC748" i="18"/>
  <c r="CC749" i="18"/>
  <c r="CC750" i="18"/>
  <c r="CC751" i="18"/>
  <c r="CC752" i="18"/>
  <c r="CC753" i="18"/>
  <c r="CC754" i="18"/>
  <c r="CC755" i="18"/>
  <c r="CC756" i="18"/>
  <c r="CC757" i="18"/>
  <c r="CC758" i="18"/>
  <c r="CC759" i="18"/>
  <c r="CC760" i="18"/>
  <c r="CC761" i="18"/>
  <c r="CC762" i="18"/>
  <c r="CC763" i="18"/>
  <c r="CC764" i="18"/>
  <c r="CC765" i="18"/>
  <c r="CC2441" i="18"/>
  <c r="CC2442" i="18"/>
  <c r="H32" i="148" l="1"/>
  <c r="E62" i="2" l="1"/>
  <c r="E61" i="2"/>
  <c r="E60" i="2" l="1"/>
  <c r="E59" i="2"/>
  <c r="AE4330" i="18"/>
  <c r="AF4330" i="18"/>
  <c r="AG4330" i="18"/>
  <c r="AH4330" i="18"/>
  <c r="AT4330" i="18"/>
  <c r="BI4330" i="18"/>
  <c r="BR4330" i="18"/>
  <c r="BY4330" i="18"/>
  <c r="AE4331" i="18"/>
  <c r="AF4331" i="18"/>
  <c r="AG4331" i="18"/>
  <c r="AH4331" i="18"/>
  <c r="AT4331" i="18"/>
  <c r="BI4331" i="18"/>
  <c r="BR4331" i="18"/>
  <c r="BY4331" i="18"/>
  <c r="AE4332" i="18"/>
  <c r="AF4332" i="18"/>
  <c r="AG4332" i="18"/>
  <c r="AH4332" i="18"/>
  <c r="AT4332" i="18"/>
  <c r="BI4332" i="18"/>
  <c r="BR4332" i="18"/>
  <c r="BY4332" i="18"/>
  <c r="AE4333" i="18"/>
  <c r="AF4333" i="18"/>
  <c r="AG4333" i="18"/>
  <c r="AH4333" i="18"/>
  <c r="AT4333" i="18"/>
  <c r="BI4333" i="18"/>
  <c r="BR4333" i="18"/>
  <c r="BY4333" i="18"/>
  <c r="AE4334" i="18"/>
  <c r="AF4334" i="18"/>
  <c r="AG4334" i="18"/>
  <c r="AH4334" i="18"/>
  <c r="AT4334" i="18"/>
  <c r="BI4334" i="18"/>
  <c r="BR4334" i="18"/>
  <c r="BY4334" i="18"/>
  <c r="AE4335" i="18"/>
  <c r="AF4335" i="18"/>
  <c r="AG4335" i="18"/>
  <c r="AH4335" i="18"/>
  <c r="AT4335" i="18"/>
  <c r="BI4335" i="18"/>
  <c r="BR4335" i="18"/>
  <c r="BY4335" i="18"/>
  <c r="AE4336" i="18"/>
  <c r="AF4336" i="18"/>
  <c r="AG4336" i="18"/>
  <c r="AH4336" i="18"/>
  <c r="AT4336" i="18"/>
  <c r="BI4336" i="18"/>
  <c r="BR4336" i="18"/>
  <c r="BY4336" i="18"/>
  <c r="S4330" i="18"/>
  <c r="V4330" i="18"/>
  <c r="AJ4330" i="18" s="1"/>
  <c r="S4331" i="18"/>
  <c r="V4331" i="18"/>
  <c r="AJ4331" i="18" s="1"/>
  <c r="S4332" i="18"/>
  <c r="V4332" i="18"/>
  <c r="AJ4332" i="18" s="1"/>
  <c r="S4333" i="18"/>
  <c r="V4333" i="18"/>
  <c r="AJ4333" i="18" s="1"/>
  <c r="S4334" i="18"/>
  <c r="V4334" i="18"/>
  <c r="AJ4334" i="18" s="1"/>
  <c r="S4335" i="18"/>
  <c r="V4335" i="18"/>
  <c r="AJ4335" i="18" s="1"/>
  <c r="S4336" i="18"/>
  <c r="V4336" i="18"/>
  <c r="AJ4336" i="18" s="1"/>
  <c r="O4330" i="18"/>
  <c r="AC4330" i="18" s="1"/>
  <c r="O4331" i="18"/>
  <c r="AC4331" i="18" s="1"/>
  <c r="O4332" i="18"/>
  <c r="O4333" i="18"/>
  <c r="AC4333" i="18" s="1"/>
  <c r="O4334" i="18"/>
  <c r="AC4334" i="18" s="1"/>
  <c r="O4335" i="18"/>
  <c r="AM4335" i="18" s="1"/>
  <c r="O4336" i="18"/>
  <c r="B34" i="83"/>
  <c r="C34" i="83"/>
  <c r="D34" i="83"/>
  <c r="F34" i="83"/>
  <c r="H34" i="83"/>
  <c r="I34" i="83"/>
  <c r="J34" i="83"/>
  <c r="B35" i="83"/>
  <c r="C35" i="83"/>
  <c r="D35" i="83"/>
  <c r="F35" i="83"/>
  <c r="H35" i="83"/>
  <c r="I35" i="83"/>
  <c r="J35" i="83"/>
  <c r="B36" i="83"/>
  <c r="C36" i="83"/>
  <c r="D36" i="83"/>
  <c r="F36" i="83"/>
  <c r="H36" i="83"/>
  <c r="I36" i="83"/>
  <c r="J36" i="83"/>
  <c r="B38" i="83"/>
  <c r="C38" i="83"/>
  <c r="D38" i="83"/>
  <c r="F38" i="83"/>
  <c r="H38" i="83"/>
  <c r="I38" i="83"/>
  <c r="J38" i="83"/>
  <c r="B39" i="83"/>
  <c r="C39" i="83"/>
  <c r="D39" i="83"/>
  <c r="F39" i="83"/>
  <c r="H39" i="83"/>
  <c r="I39" i="83"/>
  <c r="J39" i="83"/>
  <c r="B40" i="83"/>
  <c r="C40" i="83"/>
  <c r="D40" i="83"/>
  <c r="F40" i="83"/>
  <c r="H40" i="83"/>
  <c r="I40" i="83"/>
  <c r="J40" i="83"/>
  <c r="B41" i="83"/>
  <c r="C41" i="83"/>
  <c r="D41" i="83"/>
  <c r="F41" i="83"/>
  <c r="H41" i="83"/>
  <c r="I41" i="83"/>
  <c r="J41" i="83"/>
  <c r="B42" i="83"/>
  <c r="C42" i="83"/>
  <c r="D42" i="83"/>
  <c r="F42" i="83"/>
  <c r="H42" i="83"/>
  <c r="I42" i="83"/>
  <c r="J42" i="83"/>
  <c r="B43" i="83"/>
  <c r="C43" i="83"/>
  <c r="D43" i="83"/>
  <c r="F43" i="83"/>
  <c r="H43" i="83"/>
  <c r="I43" i="83"/>
  <c r="J43" i="83"/>
  <c r="B168" i="83"/>
  <c r="C168" i="83"/>
  <c r="D168" i="83"/>
  <c r="F168" i="83"/>
  <c r="H168" i="83"/>
  <c r="I168" i="83"/>
  <c r="J168" i="83"/>
  <c r="B44" i="83"/>
  <c r="C44" i="83"/>
  <c r="D44" i="83"/>
  <c r="F44" i="83"/>
  <c r="H44" i="83"/>
  <c r="I44" i="83"/>
  <c r="J44" i="83"/>
  <c r="B45" i="83"/>
  <c r="C45" i="83"/>
  <c r="D45" i="83"/>
  <c r="F45" i="83"/>
  <c r="H45" i="83"/>
  <c r="I45" i="83"/>
  <c r="J45" i="83"/>
  <c r="B46" i="83"/>
  <c r="C46" i="83"/>
  <c r="D46" i="83"/>
  <c r="F46" i="83"/>
  <c r="H46" i="83"/>
  <c r="I46" i="83"/>
  <c r="J46" i="83"/>
  <c r="B47" i="83"/>
  <c r="C47" i="83"/>
  <c r="D47" i="83"/>
  <c r="F47" i="83"/>
  <c r="H47" i="83"/>
  <c r="I47" i="83"/>
  <c r="J47" i="83"/>
  <c r="B48" i="83"/>
  <c r="C48" i="83"/>
  <c r="D48" i="83"/>
  <c r="F48" i="83"/>
  <c r="H48" i="83"/>
  <c r="I48" i="83"/>
  <c r="J48" i="83"/>
  <c r="B49" i="83"/>
  <c r="C49" i="83"/>
  <c r="D49" i="83"/>
  <c r="F49" i="83"/>
  <c r="H49" i="83"/>
  <c r="I49" i="83"/>
  <c r="J49" i="83"/>
  <c r="B50" i="83"/>
  <c r="C50" i="83"/>
  <c r="D50" i="83"/>
  <c r="F50" i="83"/>
  <c r="H50" i="83"/>
  <c r="I50" i="83"/>
  <c r="J50" i="83"/>
  <c r="B51" i="83"/>
  <c r="C51" i="83"/>
  <c r="D51" i="83"/>
  <c r="F51" i="83"/>
  <c r="H51" i="83"/>
  <c r="I51" i="83"/>
  <c r="J51" i="83"/>
  <c r="B52" i="83"/>
  <c r="C52" i="83"/>
  <c r="D52" i="83"/>
  <c r="F52" i="83"/>
  <c r="H52" i="83"/>
  <c r="I52" i="83"/>
  <c r="J52" i="83"/>
  <c r="B53" i="83"/>
  <c r="C53" i="83"/>
  <c r="D53" i="83"/>
  <c r="F53" i="83"/>
  <c r="H53" i="83"/>
  <c r="I53" i="83"/>
  <c r="J53" i="83"/>
  <c r="B54" i="83"/>
  <c r="C54" i="83"/>
  <c r="D54" i="83"/>
  <c r="F54" i="83"/>
  <c r="H54" i="83"/>
  <c r="I54" i="83"/>
  <c r="J54" i="83"/>
  <c r="B55" i="83"/>
  <c r="C55" i="83"/>
  <c r="D55" i="83"/>
  <c r="F55" i="83"/>
  <c r="H55" i="83"/>
  <c r="I55" i="83"/>
  <c r="J55" i="83"/>
  <c r="B56" i="83"/>
  <c r="C56" i="83"/>
  <c r="D56" i="83"/>
  <c r="F56" i="83"/>
  <c r="H56" i="83"/>
  <c r="I56" i="83"/>
  <c r="J56" i="83"/>
  <c r="B169" i="83"/>
  <c r="C169" i="83"/>
  <c r="D169" i="83"/>
  <c r="F169" i="83"/>
  <c r="H169" i="83"/>
  <c r="I169" i="83"/>
  <c r="J169" i="83"/>
  <c r="B57" i="83"/>
  <c r="C57" i="83"/>
  <c r="D57" i="83"/>
  <c r="F57" i="83"/>
  <c r="H57" i="83"/>
  <c r="I57" i="83"/>
  <c r="J57" i="83"/>
  <c r="B58" i="83"/>
  <c r="C58" i="83"/>
  <c r="D58" i="83"/>
  <c r="F58" i="83"/>
  <c r="H58" i="83"/>
  <c r="I58" i="83"/>
  <c r="J58" i="83"/>
  <c r="B59" i="83"/>
  <c r="C59" i="83"/>
  <c r="D59" i="83"/>
  <c r="F59" i="83"/>
  <c r="H59" i="83"/>
  <c r="I59" i="83"/>
  <c r="J59" i="83"/>
  <c r="B60" i="83"/>
  <c r="C60" i="83"/>
  <c r="D60" i="83"/>
  <c r="F60" i="83"/>
  <c r="H60" i="83"/>
  <c r="I60" i="83"/>
  <c r="J60" i="83"/>
  <c r="B61" i="83"/>
  <c r="C61" i="83"/>
  <c r="D61" i="83"/>
  <c r="F61" i="83"/>
  <c r="H61" i="83"/>
  <c r="I61" i="83"/>
  <c r="J61" i="83"/>
  <c r="B62" i="83"/>
  <c r="C62" i="83"/>
  <c r="D62" i="83"/>
  <c r="F62" i="83"/>
  <c r="H62" i="83"/>
  <c r="I62" i="83"/>
  <c r="J62" i="83"/>
  <c r="B63" i="83"/>
  <c r="C63" i="83"/>
  <c r="D63" i="83"/>
  <c r="F63" i="83"/>
  <c r="H63" i="83"/>
  <c r="I63" i="83"/>
  <c r="J63" i="83"/>
  <c r="B64" i="83"/>
  <c r="C64" i="83"/>
  <c r="D64" i="83"/>
  <c r="F64" i="83"/>
  <c r="H64" i="83"/>
  <c r="I64" i="83"/>
  <c r="J64" i="83"/>
  <c r="B65" i="83"/>
  <c r="C65" i="83"/>
  <c r="D65" i="83"/>
  <c r="F65" i="83"/>
  <c r="H65" i="83"/>
  <c r="I65" i="83"/>
  <c r="J65" i="83"/>
  <c r="B66" i="83"/>
  <c r="C66" i="83"/>
  <c r="D66" i="83"/>
  <c r="F66" i="83"/>
  <c r="H66" i="83"/>
  <c r="I66" i="83"/>
  <c r="J66" i="83"/>
  <c r="B67" i="83"/>
  <c r="C67" i="83"/>
  <c r="D67" i="83"/>
  <c r="F67" i="83"/>
  <c r="H67" i="83"/>
  <c r="I67" i="83"/>
  <c r="J67" i="83"/>
  <c r="B170" i="83"/>
  <c r="C170" i="83"/>
  <c r="D170" i="83"/>
  <c r="F170" i="83"/>
  <c r="H170" i="83"/>
  <c r="I170" i="83"/>
  <c r="J170" i="83"/>
  <c r="B68" i="83"/>
  <c r="C68" i="83"/>
  <c r="D68" i="83"/>
  <c r="F68" i="83"/>
  <c r="H68" i="83"/>
  <c r="I68" i="83"/>
  <c r="J68" i="83"/>
  <c r="B69" i="83"/>
  <c r="C69" i="83"/>
  <c r="D69" i="83"/>
  <c r="F69" i="83"/>
  <c r="H69" i="83"/>
  <c r="I69" i="83"/>
  <c r="J69" i="83"/>
  <c r="B70" i="83"/>
  <c r="C70" i="83"/>
  <c r="D70" i="83"/>
  <c r="F70" i="83"/>
  <c r="H70" i="83"/>
  <c r="I70" i="83"/>
  <c r="J70" i="83"/>
  <c r="B71" i="83"/>
  <c r="C71" i="83"/>
  <c r="D71" i="83"/>
  <c r="F71" i="83"/>
  <c r="H71" i="83"/>
  <c r="I71" i="83"/>
  <c r="J71" i="83"/>
  <c r="B72" i="83"/>
  <c r="C72" i="83"/>
  <c r="D72" i="83"/>
  <c r="F72" i="83"/>
  <c r="H72" i="83"/>
  <c r="I72" i="83"/>
  <c r="J72" i="83"/>
  <c r="B73" i="83"/>
  <c r="C73" i="83"/>
  <c r="D73" i="83"/>
  <c r="F73" i="83"/>
  <c r="H73" i="83"/>
  <c r="I73" i="83"/>
  <c r="J73" i="83"/>
  <c r="B74" i="83"/>
  <c r="C74" i="83"/>
  <c r="D74" i="83"/>
  <c r="F74" i="83"/>
  <c r="H74" i="83"/>
  <c r="I74" i="83"/>
  <c r="J74" i="83"/>
  <c r="B75" i="83"/>
  <c r="C75" i="83"/>
  <c r="D75" i="83"/>
  <c r="F75" i="83"/>
  <c r="H75" i="83"/>
  <c r="I75" i="83"/>
  <c r="J75" i="83"/>
  <c r="B76" i="83"/>
  <c r="C76" i="83"/>
  <c r="D76" i="83"/>
  <c r="F76" i="83"/>
  <c r="H76" i="83"/>
  <c r="I76" i="83"/>
  <c r="J76" i="83"/>
  <c r="B77" i="83"/>
  <c r="C77" i="83"/>
  <c r="D77" i="83"/>
  <c r="F77" i="83"/>
  <c r="H77" i="83"/>
  <c r="I77" i="83"/>
  <c r="J77" i="83"/>
  <c r="B78" i="83"/>
  <c r="C78" i="83"/>
  <c r="D78" i="83"/>
  <c r="F78" i="83"/>
  <c r="H78" i="83"/>
  <c r="I78" i="83"/>
  <c r="J78" i="83"/>
  <c r="B79" i="83"/>
  <c r="C79" i="83"/>
  <c r="D79" i="83"/>
  <c r="F79" i="83"/>
  <c r="H79" i="83"/>
  <c r="I79" i="83"/>
  <c r="J79" i="83"/>
  <c r="B80" i="83"/>
  <c r="C80" i="83"/>
  <c r="D80" i="83"/>
  <c r="F80" i="83"/>
  <c r="H80" i="83"/>
  <c r="I80" i="83"/>
  <c r="J80" i="83"/>
  <c r="B81" i="83"/>
  <c r="C81" i="83"/>
  <c r="D81" i="83"/>
  <c r="F81" i="83"/>
  <c r="H81" i="83"/>
  <c r="I81" i="83"/>
  <c r="J81" i="83"/>
  <c r="B82" i="83"/>
  <c r="C82" i="83"/>
  <c r="D82" i="83"/>
  <c r="F82" i="83"/>
  <c r="H82" i="83"/>
  <c r="I82" i="83"/>
  <c r="J82" i="83"/>
  <c r="B83" i="83"/>
  <c r="C83" i="83"/>
  <c r="D83" i="83"/>
  <c r="F83" i="83"/>
  <c r="H83" i="83"/>
  <c r="I83" i="83"/>
  <c r="J83" i="83"/>
  <c r="B84" i="83"/>
  <c r="C84" i="83"/>
  <c r="D84" i="83"/>
  <c r="F84" i="83"/>
  <c r="H84" i="83"/>
  <c r="I84" i="83"/>
  <c r="J84" i="83"/>
  <c r="B85" i="83"/>
  <c r="C85" i="83"/>
  <c r="D85" i="83"/>
  <c r="F85" i="83"/>
  <c r="H85" i="83"/>
  <c r="I85" i="83"/>
  <c r="J85" i="83"/>
  <c r="B86" i="83"/>
  <c r="C86" i="83"/>
  <c r="D86" i="83"/>
  <c r="F86" i="83"/>
  <c r="H86" i="83"/>
  <c r="I86" i="83"/>
  <c r="J86" i="83"/>
  <c r="B87" i="83"/>
  <c r="C87" i="83"/>
  <c r="D87" i="83"/>
  <c r="F87" i="83"/>
  <c r="H87" i="83"/>
  <c r="I87" i="83"/>
  <c r="J87" i="83"/>
  <c r="B88" i="83"/>
  <c r="C88" i="83"/>
  <c r="D88" i="83"/>
  <c r="F88" i="83"/>
  <c r="H88" i="83"/>
  <c r="I88" i="83"/>
  <c r="J88" i="83"/>
  <c r="B89" i="83"/>
  <c r="C89" i="83"/>
  <c r="D89" i="83"/>
  <c r="F89" i="83"/>
  <c r="H89" i="83"/>
  <c r="I89" i="83"/>
  <c r="J89" i="83"/>
  <c r="B90" i="83"/>
  <c r="C90" i="83"/>
  <c r="D90" i="83"/>
  <c r="F90" i="83"/>
  <c r="H90" i="83"/>
  <c r="I90" i="83"/>
  <c r="J90" i="83"/>
  <c r="B91" i="83"/>
  <c r="C91" i="83"/>
  <c r="D91" i="83"/>
  <c r="F91" i="83"/>
  <c r="H91" i="83"/>
  <c r="I91" i="83"/>
  <c r="J91" i="83"/>
  <c r="B92" i="83"/>
  <c r="C92" i="83"/>
  <c r="D92" i="83"/>
  <c r="F92" i="83"/>
  <c r="H92" i="83"/>
  <c r="I92" i="83"/>
  <c r="J92" i="83"/>
  <c r="B174" i="83"/>
  <c r="C174" i="83"/>
  <c r="D174" i="83"/>
  <c r="F174" i="83"/>
  <c r="H174" i="83"/>
  <c r="I174" i="83"/>
  <c r="J174" i="83"/>
  <c r="B93" i="83"/>
  <c r="C93" i="83"/>
  <c r="D93" i="83"/>
  <c r="F93" i="83"/>
  <c r="H93" i="83"/>
  <c r="I93" i="83"/>
  <c r="J93" i="83"/>
  <c r="B94" i="83"/>
  <c r="C94" i="83"/>
  <c r="D94" i="83"/>
  <c r="F94" i="83"/>
  <c r="H94" i="83"/>
  <c r="I94" i="83"/>
  <c r="J94" i="83"/>
  <c r="B95" i="83"/>
  <c r="C95" i="83"/>
  <c r="D95" i="83"/>
  <c r="F95" i="83"/>
  <c r="H95" i="83"/>
  <c r="I95" i="83"/>
  <c r="J95" i="83"/>
  <c r="B96" i="83"/>
  <c r="C96" i="83"/>
  <c r="D96" i="83"/>
  <c r="F96" i="83"/>
  <c r="H96" i="83"/>
  <c r="I96" i="83"/>
  <c r="J96" i="83"/>
  <c r="B97" i="83"/>
  <c r="C97" i="83"/>
  <c r="D97" i="83"/>
  <c r="F97" i="83"/>
  <c r="H97" i="83"/>
  <c r="I97" i="83"/>
  <c r="J97" i="83"/>
  <c r="B98" i="83"/>
  <c r="C98" i="83"/>
  <c r="D98" i="83"/>
  <c r="F98" i="83"/>
  <c r="H98" i="83"/>
  <c r="I98" i="83"/>
  <c r="J98" i="83"/>
  <c r="B99" i="83"/>
  <c r="C99" i="83"/>
  <c r="D99" i="83"/>
  <c r="F99" i="83"/>
  <c r="H99" i="83"/>
  <c r="I99" i="83"/>
  <c r="J99" i="83"/>
  <c r="B100" i="83"/>
  <c r="C100" i="83"/>
  <c r="D100" i="83"/>
  <c r="F100" i="83"/>
  <c r="H100" i="83"/>
  <c r="I100" i="83"/>
  <c r="J100" i="83"/>
  <c r="B101" i="83"/>
  <c r="C101" i="83"/>
  <c r="D101" i="83"/>
  <c r="F101" i="83"/>
  <c r="H101" i="83"/>
  <c r="I101" i="83"/>
  <c r="J101" i="83"/>
  <c r="B102" i="83"/>
  <c r="C102" i="83"/>
  <c r="D102" i="83"/>
  <c r="F102" i="83"/>
  <c r="H102" i="83"/>
  <c r="I102" i="83"/>
  <c r="J102" i="83"/>
  <c r="B103" i="83"/>
  <c r="C103" i="83"/>
  <c r="D103" i="83"/>
  <c r="F103" i="83"/>
  <c r="H103" i="83"/>
  <c r="I103" i="83"/>
  <c r="J103" i="83"/>
  <c r="B104" i="83"/>
  <c r="C104" i="83"/>
  <c r="D104" i="83"/>
  <c r="F104" i="83"/>
  <c r="H104" i="83"/>
  <c r="I104" i="83"/>
  <c r="J104" i="83"/>
  <c r="B105" i="83"/>
  <c r="C105" i="83"/>
  <c r="D105" i="83"/>
  <c r="F105" i="83"/>
  <c r="H105" i="83"/>
  <c r="I105" i="83"/>
  <c r="J105" i="83"/>
  <c r="B106" i="83"/>
  <c r="C106" i="83"/>
  <c r="D106" i="83"/>
  <c r="F106" i="83"/>
  <c r="H106" i="83"/>
  <c r="I106" i="83"/>
  <c r="J106" i="83"/>
  <c r="B107" i="83"/>
  <c r="C107" i="83"/>
  <c r="D107" i="83"/>
  <c r="F107" i="83"/>
  <c r="H107" i="83"/>
  <c r="I107" i="83"/>
  <c r="J107" i="83"/>
  <c r="B108" i="83"/>
  <c r="C108" i="83"/>
  <c r="D108" i="83"/>
  <c r="F108" i="83"/>
  <c r="H108" i="83"/>
  <c r="I108" i="83"/>
  <c r="J108" i="83"/>
  <c r="B109" i="83"/>
  <c r="C109" i="83"/>
  <c r="D109" i="83"/>
  <c r="F109" i="83"/>
  <c r="H109" i="83"/>
  <c r="I109" i="83"/>
  <c r="J109" i="83"/>
  <c r="B175" i="83"/>
  <c r="C175" i="83"/>
  <c r="D175" i="83"/>
  <c r="F175" i="83"/>
  <c r="H175" i="83"/>
  <c r="I175" i="83"/>
  <c r="J175" i="83"/>
  <c r="B110" i="83"/>
  <c r="C110" i="83"/>
  <c r="D110" i="83"/>
  <c r="F110" i="83"/>
  <c r="H110" i="83"/>
  <c r="I110" i="83"/>
  <c r="J110" i="83"/>
  <c r="B111" i="83"/>
  <c r="C111" i="83"/>
  <c r="D111" i="83"/>
  <c r="F111" i="83"/>
  <c r="H111" i="83"/>
  <c r="I111" i="83"/>
  <c r="J111" i="83"/>
  <c r="B112" i="83"/>
  <c r="C112" i="83"/>
  <c r="D112" i="83"/>
  <c r="F112" i="83"/>
  <c r="H112" i="83"/>
  <c r="I112" i="83"/>
  <c r="J112" i="83"/>
  <c r="B113" i="83"/>
  <c r="C113" i="83"/>
  <c r="D113" i="83"/>
  <c r="F113" i="83"/>
  <c r="H113" i="83"/>
  <c r="I113" i="83"/>
  <c r="J113" i="83"/>
  <c r="B114" i="83"/>
  <c r="C114" i="83"/>
  <c r="D114" i="83"/>
  <c r="F114" i="83"/>
  <c r="H114" i="83"/>
  <c r="I114" i="83"/>
  <c r="J114" i="83"/>
  <c r="B115" i="83"/>
  <c r="C115" i="83"/>
  <c r="D115" i="83"/>
  <c r="F115" i="83"/>
  <c r="H115" i="83"/>
  <c r="I115" i="83"/>
  <c r="J115" i="83"/>
  <c r="B116" i="83"/>
  <c r="C116" i="83"/>
  <c r="D116" i="83"/>
  <c r="F116" i="83"/>
  <c r="H116" i="83"/>
  <c r="I116" i="83"/>
  <c r="J116" i="83"/>
  <c r="B117" i="83"/>
  <c r="C117" i="83"/>
  <c r="D117" i="83"/>
  <c r="F117" i="83"/>
  <c r="H117" i="83"/>
  <c r="I117" i="83"/>
  <c r="J117" i="83"/>
  <c r="B118" i="83"/>
  <c r="C118" i="83"/>
  <c r="D118" i="83"/>
  <c r="F118" i="83"/>
  <c r="H118" i="83"/>
  <c r="I118" i="83"/>
  <c r="J118" i="83"/>
  <c r="B119" i="83"/>
  <c r="C119" i="83"/>
  <c r="D119" i="83"/>
  <c r="F119" i="83"/>
  <c r="H119" i="83"/>
  <c r="I119" i="83"/>
  <c r="J119" i="83"/>
  <c r="B120" i="83"/>
  <c r="C120" i="83"/>
  <c r="D120" i="83"/>
  <c r="F120" i="83"/>
  <c r="H120" i="83"/>
  <c r="I120" i="83"/>
  <c r="J120" i="83"/>
  <c r="B121" i="83"/>
  <c r="C121" i="83"/>
  <c r="D121" i="83"/>
  <c r="F121" i="83"/>
  <c r="H121" i="83"/>
  <c r="I121" i="83"/>
  <c r="J121" i="83"/>
  <c r="B171" i="83"/>
  <c r="C171" i="83"/>
  <c r="D171" i="83"/>
  <c r="F171" i="83"/>
  <c r="H171" i="83"/>
  <c r="I171" i="83"/>
  <c r="J171" i="83"/>
  <c r="B122" i="83"/>
  <c r="C122" i="83"/>
  <c r="D122" i="83"/>
  <c r="F122" i="83"/>
  <c r="H122" i="83"/>
  <c r="I122" i="83"/>
  <c r="J122" i="83"/>
  <c r="B123" i="83"/>
  <c r="C123" i="83"/>
  <c r="D123" i="83"/>
  <c r="F123" i="83"/>
  <c r="H123" i="83"/>
  <c r="I123" i="83"/>
  <c r="J123" i="83"/>
  <c r="B124" i="83"/>
  <c r="C124" i="83"/>
  <c r="D124" i="83"/>
  <c r="F124" i="83"/>
  <c r="H124" i="83"/>
  <c r="I124" i="83"/>
  <c r="J124" i="83"/>
  <c r="B125" i="83"/>
  <c r="C125" i="83"/>
  <c r="D125" i="83"/>
  <c r="F125" i="83"/>
  <c r="H125" i="83"/>
  <c r="I125" i="83"/>
  <c r="J125" i="83"/>
  <c r="B126" i="83"/>
  <c r="C126" i="83"/>
  <c r="D126" i="83"/>
  <c r="F126" i="83"/>
  <c r="H126" i="83"/>
  <c r="I126" i="83"/>
  <c r="J126" i="83"/>
  <c r="B127" i="83"/>
  <c r="C127" i="83"/>
  <c r="D127" i="83"/>
  <c r="F127" i="83"/>
  <c r="H127" i="83"/>
  <c r="I127" i="83"/>
  <c r="J127" i="83"/>
  <c r="B128" i="83"/>
  <c r="C128" i="83"/>
  <c r="D128" i="83"/>
  <c r="F128" i="83"/>
  <c r="H128" i="83"/>
  <c r="I128" i="83"/>
  <c r="J128" i="83"/>
  <c r="B129" i="83"/>
  <c r="C129" i="83"/>
  <c r="D129" i="83"/>
  <c r="F129" i="83"/>
  <c r="H129" i="83"/>
  <c r="I129" i="83"/>
  <c r="J129" i="83"/>
  <c r="B130" i="83"/>
  <c r="C130" i="83"/>
  <c r="D130" i="83"/>
  <c r="F130" i="83"/>
  <c r="H130" i="83"/>
  <c r="I130" i="83"/>
  <c r="J130" i="83"/>
  <c r="B131" i="83"/>
  <c r="C131" i="83"/>
  <c r="D131" i="83"/>
  <c r="F131" i="83"/>
  <c r="H131" i="83"/>
  <c r="I131" i="83"/>
  <c r="J131" i="83"/>
  <c r="B132" i="83"/>
  <c r="C132" i="83"/>
  <c r="D132" i="83"/>
  <c r="F132" i="83"/>
  <c r="H132" i="83"/>
  <c r="I132" i="83"/>
  <c r="J132" i="83"/>
  <c r="B173" i="83"/>
  <c r="C173" i="83"/>
  <c r="D173" i="83"/>
  <c r="F173" i="83"/>
  <c r="H173" i="83"/>
  <c r="I173" i="83"/>
  <c r="J173" i="83"/>
  <c r="B172" i="83"/>
  <c r="C172" i="83"/>
  <c r="D172" i="83"/>
  <c r="F172" i="83"/>
  <c r="H172" i="83"/>
  <c r="I172" i="83"/>
  <c r="J172" i="83"/>
  <c r="B33" i="83"/>
  <c r="C33" i="83"/>
  <c r="D33" i="83"/>
  <c r="F33" i="83"/>
  <c r="H33" i="83"/>
  <c r="I33" i="83"/>
  <c r="J33" i="83"/>
  <c r="S4328" i="18"/>
  <c r="V4328" i="18"/>
  <c r="AJ4328" i="18" s="1"/>
  <c r="AE4328" i="18"/>
  <c r="AF4328" i="18"/>
  <c r="AG4328" i="18"/>
  <c r="AH4328" i="18"/>
  <c r="AT4328" i="18"/>
  <c r="BI4328" i="18"/>
  <c r="BR4328" i="18"/>
  <c r="BY4328" i="18"/>
  <c r="S4329" i="18"/>
  <c r="V4329" i="18"/>
  <c r="AJ4329" i="18" s="1"/>
  <c r="AE4329" i="18"/>
  <c r="AF4329" i="18"/>
  <c r="AG4329" i="18"/>
  <c r="AH4329" i="18"/>
  <c r="AT4329" i="18"/>
  <c r="BI4329" i="18"/>
  <c r="BR4329" i="18"/>
  <c r="BY4329" i="18"/>
  <c r="O4329" i="18"/>
  <c r="AC4329" i="18" s="1"/>
  <c r="O4328" i="18"/>
  <c r="AM4328" i="18" s="1"/>
  <c r="BK4334" i="18" l="1"/>
  <c r="BQ4334" i="18" s="1"/>
  <c r="AM4333" i="18"/>
  <c r="BK4330" i="18"/>
  <c r="BQ4330" i="18" s="1"/>
  <c r="AM4334" i="18"/>
  <c r="AM4330" i="18"/>
  <c r="BK4332" i="18"/>
  <c r="AM4332" i="18"/>
  <c r="AC4332" i="18"/>
  <c r="AK4332" i="18"/>
  <c r="BK4336" i="18"/>
  <c r="AM4336" i="18"/>
  <c r="AC4336" i="18"/>
  <c r="AK4336" i="18"/>
  <c r="AM4331" i="18"/>
  <c r="AK4331" i="18"/>
  <c r="AC4335" i="18"/>
  <c r="BK4331" i="18"/>
  <c r="BK4335" i="18"/>
  <c r="AK4335" i="18"/>
  <c r="AK4334" i="18"/>
  <c r="BK4333" i="18"/>
  <c r="AK4330" i="18"/>
  <c r="AK4333" i="18"/>
  <c r="AK4328" i="18"/>
  <c r="BK4328" i="18"/>
  <c r="BQ4328" i="18" s="1"/>
  <c r="AC4328" i="18"/>
  <c r="BK4329" i="18"/>
  <c r="BQ4329" i="18" s="1"/>
  <c r="AM4329" i="18"/>
  <c r="AK4329" i="18"/>
  <c r="F35" i="148"/>
  <c r="E35" i="148"/>
  <c r="D35" i="148"/>
  <c r="I27" i="148"/>
  <c r="J27" i="148" s="1"/>
  <c r="I25" i="148"/>
  <c r="J25" i="148" s="1"/>
  <c r="K24" i="148"/>
  <c r="J24" i="148"/>
  <c r="I24" i="148"/>
  <c r="L24" i="148" s="1"/>
  <c r="K23" i="148"/>
  <c r="I23" i="148"/>
  <c r="L23" i="148" s="1"/>
  <c r="K22" i="148"/>
  <c r="I22" i="148"/>
  <c r="L22" i="148" s="1"/>
  <c r="K21" i="148"/>
  <c r="J21" i="148"/>
  <c r="I21" i="148"/>
  <c r="I20" i="148"/>
  <c r="J20" i="148" s="1"/>
  <c r="I19" i="148"/>
  <c r="J19" i="148" s="1"/>
  <c r="I18" i="148"/>
  <c r="J18" i="148" s="1"/>
  <c r="I17" i="148"/>
  <c r="J17" i="148" s="1"/>
  <c r="I16" i="148"/>
  <c r="J16" i="148" s="1"/>
  <c r="I15" i="148"/>
  <c r="J15" i="148" s="1"/>
  <c r="I14" i="148"/>
  <c r="J14" i="148" s="1"/>
  <c r="I13" i="148"/>
  <c r="J13" i="148" s="1"/>
  <c r="I12" i="148"/>
  <c r="I11" i="148"/>
  <c r="I10" i="148"/>
  <c r="J10" i="148" s="1"/>
  <c r="I9" i="148"/>
  <c r="J9" i="148" s="1"/>
  <c r="K7" i="148"/>
  <c r="I7" i="148"/>
  <c r="J7" i="148" s="1"/>
  <c r="K6" i="148"/>
  <c r="I6" i="148"/>
  <c r="I28" i="148" l="1"/>
  <c r="J22" i="148"/>
  <c r="J23" i="148"/>
  <c r="L6" i="148"/>
  <c r="L21" i="148"/>
  <c r="L7" i="148"/>
  <c r="BQ4333" i="18"/>
  <c r="BQ4335" i="18"/>
  <c r="BQ4331" i="18"/>
  <c r="BQ4336" i="18"/>
  <c r="BQ4332" i="18"/>
  <c r="J6" i="148"/>
  <c r="J28" i="148" l="1"/>
  <c r="P13" i="134"/>
  <c r="M13" i="134"/>
  <c r="J13" i="134"/>
  <c r="G13" i="134"/>
  <c r="Q13" i="134" l="1"/>
  <c r="V4308" i="18"/>
  <c r="AJ4308" i="18" s="1"/>
  <c r="AE4308" i="18"/>
  <c r="AF4308" i="18"/>
  <c r="AG4308" i="18"/>
  <c r="AH4308" i="18"/>
  <c r="AT4308" i="18"/>
  <c r="BI4308" i="18"/>
  <c r="BR4308" i="18"/>
  <c r="BY4308" i="18"/>
  <c r="V4309" i="18"/>
  <c r="AJ4309" i="18" s="1"/>
  <c r="AE4309" i="18"/>
  <c r="AF4309" i="18"/>
  <c r="AG4309" i="18"/>
  <c r="AH4309" i="18"/>
  <c r="AT4309" i="18"/>
  <c r="BI4309" i="18"/>
  <c r="BR4309" i="18"/>
  <c r="BY4309" i="18"/>
  <c r="V4310" i="18"/>
  <c r="AJ4310" i="18" s="1"/>
  <c r="AE4310" i="18"/>
  <c r="AF4310" i="18"/>
  <c r="AG4310" i="18"/>
  <c r="AH4310" i="18"/>
  <c r="AT4310" i="18"/>
  <c r="BI4310" i="18"/>
  <c r="BR4310" i="18"/>
  <c r="BY4310" i="18"/>
  <c r="V4311" i="18"/>
  <c r="AJ4311" i="18" s="1"/>
  <c r="AE4311" i="18"/>
  <c r="AF4311" i="18"/>
  <c r="AG4311" i="18"/>
  <c r="AH4311" i="18"/>
  <c r="AT4311" i="18"/>
  <c r="BI4311" i="18"/>
  <c r="BR4311" i="18"/>
  <c r="BY4311" i="18"/>
  <c r="V4312" i="18"/>
  <c r="AJ4312" i="18" s="1"/>
  <c r="AE4312" i="18"/>
  <c r="AF4312" i="18"/>
  <c r="AG4312" i="18"/>
  <c r="AH4312" i="18"/>
  <c r="AT4312" i="18"/>
  <c r="BI4312" i="18"/>
  <c r="BR4312" i="18"/>
  <c r="BY4312" i="18"/>
  <c r="V4313" i="18"/>
  <c r="AJ4313" i="18" s="1"/>
  <c r="AE4313" i="18"/>
  <c r="AF4313" i="18"/>
  <c r="AG4313" i="18"/>
  <c r="AH4313" i="18"/>
  <c r="AT4313" i="18"/>
  <c r="BI4313" i="18"/>
  <c r="BR4313" i="18"/>
  <c r="BY4313" i="18"/>
  <c r="V4314" i="18"/>
  <c r="AJ4314" i="18" s="1"/>
  <c r="AE4314" i="18"/>
  <c r="AF4314" i="18"/>
  <c r="AG4314" i="18"/>
  <c r="AH4314" i="18"/>
  <c r="AT4314" i="18"/>
  <c r="BI4314" i="18"/>
  <c r="BR4314" i="18"/>
  <c r="BY4314" i="18"/>
  <c r="V4315" i="18"/>
  <c r="AJ4315" i="18" s="1"/>
  <c r="AE4315" i="18"/>
  <c r="AF4315" i="18"/>
  <c r="AG4315" i="18"/>
  <c r="AH4315" i="18"/>
  <c r="AT4315" i="18"/>
  <c r="BI4315" i="18"/>
  <c r="BR4315" i="18"/>
  <c r="BY4315" i="18"/>
  <c r="V4316" i="18"/>
  <c r="AJ4316" i="18" s="1"/>
  <c r="AE4316" i="18"/>
  <c r="AF4316" i="18"/>
  <c r="AG4316" i="18"/>
  <c r="AH4316" i="18"/>
  <c r="AT4316" i="18"/>
  <c r="BI4316" i="18"/>
  <c r="BR4316" i="18"/>
  <c r="BY4316" i="18"/>
  <c r="V4317" i="18"/>
  <c r="AJ4317" i="18" s="1"/>
  <c r="AE4317" i="18"/>
  <c r="AF4317" i="18"/>
  <c r="AG4317" i="18"/>
  <c r="AH4317" i="18"/>
  <c r="AT4317" i="18"/>
  <c r="BI4317" i="18"/>
  <c r="BR4317" i="18"/>
  <c r="BY4317" i="18"/>
  <c r="V4318" i="18"/>
  <c r="AJ4318" i="18" s="1"/>
  <c r="AE4318" i="18"/>
  <c r="AF4318" i="18"/>
  <c r="AG4318" i="18"/>
  <c r="AH4318" i="18"/>
  <c r="AT4318" i="18"/>
  <c r="BI4318" i="18"/>
  <c r="BR4318" i="18"/>
  <c r="BY4318" i="18"/>
  <c r="V4319" i="18"/>
  <c r="AJ4319" i="18" s="1"/>
  <c r="AE4319" i="18"/>
  <c r="AF4319" i="18"/>
  <c r="AG4319" i="18"/>
  <c r="AH4319" i="18"/>
  <c r="AT4319" i="18"/>
  <c r="BI4319" i="18"/>
  <c r="BR4319" i="18"/>
  <c r="BY4319" i="18"/>
  <c r="V4320" i="18"/>
  <c r="AJ4320" i="18" s="1"/>
  <c r="AE4320" i="18"/>
  <c r="AF4320" i="18"/>
  <c r="AG4320" i="18"/>
  <c r="AH4320" i="18"/>
  <c r="AT4320" i="18"/>
  <c r="BI4320" i="18"/>
  <c r="BR4320" i="18"/>
  <c r="BY4320" i="18"/>
  <c r="V4321" i="18"/>
  <c r="AJ4321" i="18" s="1"/>
  <c r="AE4321" i="18"/>
  <c r="AF4321" i="18"/>
  <c r="AG4321" i="18"/>
  <c r="AH4321" i="18"/>
  <c r="AT4321" i="18"/>
  <c r="BI4321" i="18"/>
  <c r="BR4321" i="18"/>
  <c r="BY4321" i="18"/>
  <c r="V4322" i="18"/>
  <c r="AJ4322" i="18" s="1"/>
  <c r="AE4322" i="18"/>
  <c r="AF4322" i="18"/>
  <c r="AG4322" i="18"/>
  <c r="AH4322" i="18"/>
  <c r="AT4322" i="18"/>
  <c r="BI4322" i="18"/>
  <c r="BR4322" i="18"/>
  <c r="BY4322" i="18"/>
  <c r="V4323" i="18"/>
  <c r="AJ4323" i="18" s="1"/>
  <c r="AE4323" i="18"/>
  <c r="AF4323" i="18"/>
  <c r="AG4323" i="18"/>
  <c r="AH4323" i="18"/>
  <c r="AT4323" i="18"/>
  <c r="BI4323" i="18"/>
  <c r="BR4323" i="18"/>
  <c r="BY4323" i="18"/>
  <c r="V4324" i="18"/>
  <c r="AJ4324" i="18" s="1"/>
  <c r="AE4324" i="18"/>
  <c r="AF4324" i="18"/>
  <c r="AG4324" i="18"/>
  <c r="AH4324" i="18"/>
  <c r="AT4324" i="18"/>
  <c r="BI4324" i="18"/>
  <c r="BR4324" i="18"/>
  <c r="BY4324" i="18"/>
  <c r="V4325" i="18"/>
  <c r="AJ4325" i="18" s="1"/>
  <c r="AE4325" i="18"/>
  <c r="AF4325" i="18"/>
  <c r="AG4325" i="18"/>
  <c r="AH4325" i="18"/>
  <c r="AT4325" i="18"/>
  <c r="BI4325" i="18"/>
  <c r="BR4325" i="18"/>
  <c r="BY4325" i="18"/>
  <c r="V4326" i="18"/>
  <c r="AJ4326" i="18" s="1"/>
  <c r="AE4326" i="18"/>
  <c r="AF4326" i="18"/>
  <c r="AG4326" i="18"/>
  <c r="AH4326" i="18"/>
  <c r="AT4326" i="18"/>
  <c r="BI4326" i="18"/>
  <c r="BR4326" i="18"/>
  <c r="BY4326" i="18"/>
  <c r="V4327" i="18"/>
  <c r="AJ4327" i="18" s="1"/>
  <c r="AE4327" i="18"/>
  <c r="AF4327" i="18"/>
  <c r="AG4327" i="18"/>
  <c r="AH4327" i="18"/>
  <c r="AT4327" i="18"/>
  <c r="BI4327" i="18"/>
  <c r="BR4327" i="18"/>
  <c r="BY4327" i="18"/>
  <c r="S4308" i="18"/>
  <c r="S4309" i="18"/>
  <c r="S4310" i="18"/>
  <c r="S4311" i="18"/>
  <c r="S4312" i="18"/>
  <c r="S4313" i="18"/>
  <c r="S4314" i="18"/>
  <c r="S4315" i="18"/>
  <c r="S4316" i="18"/>
  <c r="S4317" i="18"/>
  <c r="S4318" i="18"/>
  <c r="S4319" i="18"/>
  <c r="S4320" i="18"/>
  <c r="S4321" i="18"/>
  <c r="S4322" i="18"/>
  <c r="S4323" i="18"/>
  <c r="S4324" i="18"/>
  <c r="S4325" i="18"/>
  <c r="S4326" i="18"/>
  <c r="S4327" i="18"/>
  <c r="O4308" i="18"/>
  <c r="O4309" i="18"/>
  <c r="O4310" i="18"/>
  <c r="AC4310" i="18" s="1"/>
  <c r="O4311" i="18"/>
  <c r="O4312" i="18"/>
  <c r="O4313" i="18"/>
  <c r="AK4313" i="18" s="1"/>
  <c r="O4314" i="18"/>
  <c r="AC4314" i="18" s="1"/>
  <c r="O4315" i="18"/>
  <c r="O4316" i="18"/>
  <c r="O4317" i="18"/>
  <c r="BK4317" i="18" s="1"/>
  <c r="O4318" i="18"/>
  <c r="AC4318" i="18" s="1"/>
  <c r="O4319" i="18"/>
  <c r="O4320" i="18"/>
  <c r="O4321" i="18"/>
  <c r="O4322" i="18"/>
  <c r="AC4322" i="18" s="1"/>
  <c r="O4323" i="18"/>
  <c r="AC4323" i="18" s="1"/>
  <c r="O4324" i="18"/>
  <c r="BK4324" i="18" s="1"/>
  <c r="BQ4324" i="18" s="1"/>
  <c r="O4325" i="18"/>
  <c r="AK4325" i="18" s="1"/>
  <c r="O4326" i="18"/>
  <c r="AC4326" i="18" s="1"/>
  <c r="O4327" i="18"/>
  <c r="AC4327" i="18" s="1"/>
  <c r="S4290" i="18"/>
  <c r="V4290" i="18"/>
  <c r="AJ4290" i="18" s="1"/>
  <c r="AE4290" i="18"/>
  <c r="AF4290" i="18"/>
  <c r="AG4290" i="18"/>
  <c r="AH4290" i="18"/>
  <c r="AT4290" i="18"/>
  <c r="BI4290" i="18"/>
  <c r="BR4290" i="18"/>
  <c r="BY4290" i="18"/>
  <c r="S4291" i="18"/>
  <c r="V4291" i="18"/>
  <c r="AJ4291" i="18" s="1"/>
  <c r="AE4291" i="18"/>
  <c r="AF4291" i="18"/>
  <c r="AG4291" i="18"/>
  <c r="AH4291" i="18"/>
  <c r="AT4291" i="18"/>
  <c r="BI4291" i="18"/>
  <c r="BR4291" i="18"/>
  <c r="BY4291" i="18"/>
  <c r="S4292" i="18"/>
  <c r="V4292" i="18"/>
  <c r="AJ4292" i="18" s="1"/>
  <c r="AE4292" i="18"/>
  <c r="AF4292" i="18"/>
  <c r="AG4292" i="18"/>
  <c r="AH4292" i="18"/>
  <c r="AT4292" i="18"/>
  <c r="BI4292" i="18"/>
  <c r="BR4292" i="18"/>
  <c r="BY4292" i="18"/>
  <c r="S4293" i="18"/>
  <c r="V4293" i="18"/>
  <c r="AJ4293" i="18" s="1"/>
  <c r="AE4293" i="18"/>
  <c r="AF4293" i="18"/>
  <c r="AG4293" i="18"/>
  <c r="AH4293" i="18"/>
  <c r="AT4293" i="18"/>
  <c r="BI4293" i="18"/>
  <c r="BR4293" i="18"/>
  <c r="BY4293" i="18"/>
  <c r="S4294" i="18"/>
  <c r="V4294" i="18"/>
  <c r="AJ4294" i="18" s="1"/>
  <c r="AE4294" i="18"/>
  <c r="AF4294" i="18"/>
  <c r="AG4294" i="18"/>
  <c r="AH4294" i="18"/>
  <c r="AT4294" i="18"/>
  <c r="BI4294" i="18"/>
  <c r="BR4294" i="18"/>
  <c r="BY4294" i="18"/>
  <c r="S4295" i="18"/>
  <c r="V4295" i="18"/>
  <c r="AJ4295" i="18" s="1"/>
  <c r="AE4295" i="18"/>
  <c r="AF4295" i="18"/>
  <c r="AG4295" i="18"/>
  <c r="AH4295" i="18"/>
  <c r="AT4295" i="18"/>
  <c r="BI4295" i="18"/>
  <c r="BR4295" i="18"/>
  <c r="BY4295" i="18"/>
  <c r="S4296" i="18"/>
  <c r="V4296" i="18"/>
  <c r="AJ4296" i="18" s="1"/>
  <c r="AE4296" i="18"/>
  <c r="AF4296" i="18"/>
  <c r="AG4296" i="18"/>
  <c r="AH4296" i="18"/>
  <c r="AT4296" i="18"/>
  <c r="BI4296" i="18"/>
  <c r="BR4296" i="18"/>
  <c r="BY4296" i="18"/>
  <c r="S4297" i="18"/>
  <c r="V4297" i="18"/>
  <c r="AJ4297" i="18" s="1"/>
  <c r="AE4297" i="18"/>
  <c r="AF4297" i="18"/>
  <c r="AG4297" i="18"/>
  <c r="AH4297" i="18"/>
  <c r="AT4297" i="18"/>
  <c r="BI4297" i="18"/>
  <c r="BR4297" i="18"/>
  <c r="BY4297" i="18"/>
  <c r="S4298" i="18"/>
  <c r="V4298" i="18"/>
  <c r="AJ4298" i="18" s="1"/>
  <c r="AE4298" i="18"/>
  <c r="AF4298" i="18"/>
  <c r="AG4298" i="18"/>
  <c r="AH4298" i="18"/>
  <c r="AT4298" i="18"/>
  <c r="BI4298" i="18"/>
  <c r="BR4298" i="18"/>
  <c r="BY4298" i="18"/>
  <c r="S4299" i="18"/>
  <c r="V4299" i="18"/>
  <c r="AJ4299" i="18" s="1"/>
  <c r="AE4299" i="18"/>
  <c r="AF4299" i="18"/>
  <c r="AG4299" i="18"/>
  <c r="AH4299" i="18"/>
  <c r="AT4299" i="18"/>
  <c r="BI4299" i="18"/>
  <c r="BR4299" i="18"/>
  <c r="BY4299" i="18"/>
  <c r="S4300" i="18"/>
  <c r="V4300" i="18"/>
  <c r="AJ4300" i="18" s="1"/>
  <c r="AE4300" i="18"/>
  <c r="AF4300" i="18"/>
  <c r="AG4300" i="18"/>
  <c r="AH4300" i="18"/>
  <c r="AT4300" i="18"/>
  <c r="BI4300" i="18"/>
  <c r="BR4300" i="18"/>
  <c r="BY4300" i="18"/>
  <c r="S4301" i="18"/>
  <c r="V4301" i="18"/>
  <c r="AJ4301" i="18" s="1"/>
  <c r="AE4301" i="18"/>
  <c r="AF4301" i="18"/>
  <c r="AG4301" i="18"/>
  <c r="AH4301" i="18"/>
  <c r="AT4301" i="18"/>
  <c r="BI4301" i="18"/>
  <c r="BR4301" i="18"/>
  <c r="BY4301" i="18"/>
  <c r="S4302" i="18"/>
  <c r="V4302" i="18"/>
  <c r="AJ4302" i="18" s="1"/>
  <c r="AE4302" i="18"/>
  <c r="AF4302" i="18"/>
  <c r="AG4302" i="18"/>
  <c r="AH4302" i="18"/>
  <c r="AT4302" i="18"/>
  <c r="BI4302" i="18"/>
  <c r="BR4302" i="18"/>
  <c r="BY4302" i="18"/>
  <c r="S4303" i="18"/>
  <c r="V4303" i="18"/>
  <c r="AJ4303" i="18" s="1"/>
  <c r="AE4303" i="18"/>
  <c r="AF4303" i="18"/>
  <c r="AG4303" i="18"/>
  <c r="AH4303" i="18"/>
  <c r="AT4303" i="18"/>
  <c r="BI4303" i="18"/>
  <c r="BR4303" i="18"/>
  <c r="BY4303" i="18"/>
  <c r="S4304" i="18"/>
  <c r="V4304" i="18"/>
  <c r="AJ4304" i="18" s="1"/>
  <c r="AE4304" i="18"/>
  <c r="AF4304" i="18"/>
  <c r="AG4304" i="18"/>
  <c r="AH4304" i="18"/>
  <c r="AT4304" i="18"/>
  <c r="BI4304" i="18"/>
  <c r="BR4304" i="18"/>
  <c r="BY4304" i="18"/>
  <c r="S4305" i="18"/>
  <c r="V4305" i="18"/>
  <c r="AJ4305" i="18" s="1"/>
  <c r="AE4305" i="18"/>
  <c r="AF4305" i="18"/>
  <c r="AG4305" i="18"/>
  <c r="AH4305" i="18"/>
  <c r="AT4305" i="18"/>
  <c r="BI4305" i="18"/>
  <c r="BR4305" i="18"/>
  <c r="BY4305" i="18"/>
  <c r="S4306" i="18"/>
  <c r="V4306" i="18"/>
  <c r="AJ4306" i="18" s="1"/>
  <c r="AE4306" i="18"/>
  <c r="AF4306" i="18"/>
  <c r="AG4306" i="18"/>
  <c r="AH4306" i="18"/>
  <c r="AT4306" i="18"/>
  <c r="BI4306" i="18"/>
  <c r="BR4306" i="18"/>
  <c r="BY4306" i="18"/>
  <c r="S4307" i="18"/>
  <c r="V4307" i="18"/>
  <c r="AJ4307" i="18" s="1"/>
  <c r="AE4307" i="18"/>
  <c r="AF4307" i="18"/>
  <c r="AG4307" i="18"/>
  <c r="AH4307" i="18"/>
  <c r="AT4307" i="18"/>
  <c r="BI4307" i="18"/>
  <c r="BR4307" i="18"/>
  <c r="BY4307" i="18"/>
  <c r="O4290" i="18"/>
  <c r="O4291" i="18"/>
  <c r="O4292" i="18"/>
  <c r="O4293" i="18"/>
  <c r="O4294" i="18"/>
  <c r="O4295" i="18"/>
  <c r="O4296" i="18"/>
  <c r="O4297" i="18"/>
  <c r="O4298" i="18"/>
  <c r="O4299" i="18"/>
  <c r="O4300" i="18"/>
  <c r="O4301" i="18"/>
  <c r="AM4301" i="18" s="1"/>
  <c r="O4302" i="18"/>
  <c r="O4303" i="18"/>
  <c r="BK4303" i="18" s="1"/>
  <c r="O4304" i="18"/>
  <c r="O4305" i="18"/>
  <c r="AK4305" i="18" s="1"/>
  <c r="O4306" i="18"/>
  <c r="AM4306" i="18" s="1"/>
  <c r="O4307" i="18"/>
  <c r="AK4307" i="18" s="1"/>
  <c r="BH121" i="25"/>
  <c r="F254" i="3"/>
  <c r="G133" i="83" s="1"/>
  <c r="BK4327" i="18" l="1"/>
  <c r="BQ4327" i="18" s="1"/>
  <c r="AM4323" i="18"/>
  <c r="AM4322" i="18"/>
  <c r="AM4326" i="18"/>
  <c r="AM4327" i="18"/>
  <c r="BK4323" i="18"/>
  <c r="BQ4323" i="18" s="1"/>
  <c r="AK4318" i="18"/>
  <c r="BQ4317" i="18"/>
  <c r="BK4325" i="18"/>
  <c r="AM4325" i="18"/>
  <c r="AK4321" i="18"/>
  <c r="BK4321" i="18"/>
  <c r="AM4321" i="18"/>
  <c r="AC4321" i="18"/>
  <c r="AM4317" i="18"/>
  <c r="AC4317" i="18"/>
  <c r="AK4317" i="18"/>
  <c r="AM4313" i="18"/>
  <c r="BK4313" i="18"/>
  <c r="AC4313" i="18"/>
  <c r="AM4309" i="18"/>
  <c r="BK4309" i="18"/>
  <c r="AC4309" i="18"/>
  <c r="AK4309" i="18"/>
  <c r="AM4324" i="18"/>
  <c r="AC4324" i="18"/>
  <c r="AK4324" i="18"/>
  <c r="AC4320" i="18"/>
  <c r="AK4320" i="18"/>
  <c r="AM4320" i="18"/>
  <c r="BK4320" i="18"/>
  <c r="AC4316" i="18"/>
  <c r="AK4316" i="18"/>
  <c r="AM4316" i="18"/>
  <c r="BK4316" i="18"/>
  <c r="AC4312" i="18"/>
  <c r="AK4312" i="18"/>
  <c r="BK4312" i="18"/>
  <c r="AM4312" i="18"/>
  <c r="AC4308" i="18"/>
  <c r="AK4308" i="18"/>
  <c r="AM4308" i="18"/>
  <c r="BK4308" i="18"/>
  <c r="AC4325" i="18"/>
  <c r="AC4319" i="18"/>
  <c r="AK4319" i="18"/>
  <c r="BK4319" i="18"/>
  <c r="AC4315" i="18"/>
  <c r="AK4315" i="18"/>
  <c r="BK4315" i="18"/>
  <c r="AM4315" i="18"/>
  <c r="AC4311" i="18"/>
  <c r="AK4311" i="18"/>
  <c r="BK4311" i="18"/>
  <c r="AM4311" i="18"/>
  <c r="AK4327" i="18"/>
  <c r="BK4326" i="18"/>
  <c r="AK4323" i="18"/>
  <c r="BK4322" i="18"/>
  <c r="BK4318" i="18"/>
  <c r="AM4318" i="18"/>
  <c r="BK4314" i="18"/>
  <c r="AM4314" i="18"/>
  <c r="AK4314" i="18"/>
  <c r="BK4310" i="18"/>
  <c r="AM4310" i="18"/>
  <c r="AK4310" i="18"/>
  <c r="AK4326" i="18"/>
  <c r="AK4322" i="18"/>
  <c r="AM4319" i="18"/>
  <c r="AC4303" i="18"/>
  <c r="AC4307" i="18"/>
  <c r="AM4307" i="18"/>
  <c r="BK4307" i="18"/>
  <c r="BQ4307" i="18" s="1"/>
  <c r="AK4303" i="18"/>
  <c r="AM4296" i="18"/>
  <c r="BK4296" i="18"/>
  <c r="AK4296" i="18"/>
  <c r="AC4296" i="18"/>
  <c r="AM4290" i="18"/>
  <c r="AC4290" i="18"/>
  <c r="AK4290" i="18"/>
  <c r="BK4290" i="18"/>
  <c r="AC4301" i="18"/>
  <c r="AK4301" i="18"/>
  <c r="AC4291" i="18"/>
  <c r="AK4291" i="18"/>
  <c r="BK4291" i="18"/>
  <c r="AM4291" i="18"/>
  <c r="AC4300" i="18"/>
  <c r="AK4300" i="18"/>
  <c r="AM4300" i="18"/>
  <c r="BK4300" i="18"/>
  <c r="BQ4303" i="18"/>
  <c r="BK4305" i="18"/>
  <c r="AM4305" i="18"/>
  <c r="AM4297" i="18"/>
  <c r="AC4297" i="18"/>
  <c r="AK4297" i="18"/>
  <c r="BK4297" i="18"/>
  <c r="AC4304" i="18"/>
  <c r="AK4304" i="18"/>
  <c r="BK4304" i="18"/>
  <c r="AC4306" i="18"/>
  <c r="AK4306" i="18"/>
  <c r="BK4306" i="18"/>
  <c r="AM4302" i="18"/>
  <c r="AC4302" i="18"/>
  <c r="BK4302" i="18"/>
  <c r="AC4298" i="18"/>
  <c r="AK4298" i="18"/>
  <c r="AM4298" i="18"/>
  <c r="BK4298" i="18"/>
  <c r="AM4294" i="18"/>
  <c r="AC4294" i="18"/>
  <c r="AK4294" i="18"/>
  <c r="BK4294" i="18"/>
  <c r="AM4292" i="18"/>
  <c r="AC4292" i="18"/>
  <c r="AK4292" i="18"/>
  <c r="BK4292" i="18"/>
  <c r="AC4305" i="18"/>
  <c r="AM4304" i="18"/>
  <c r="AK4302" i="18"/>
  <c r="BK4301" i="18"/>
  <c r="AM4299" i="18"/>
  <c r="AC4299" i="18"/>
  <c r="AK4299" i="18"/>
  <c r="AC4295" i="18"/>
  <c r="AK4295" i="18"/>
  <c r="AM4295" i="18"/>
  <c r="BK4295" i="18"/>
  <c r="AC4293" i="18"/>
  <c r="AK4293" i="18"/>
  <c r="BK4293" i="18"/>
  <c r="AM4293" i="18"/>
  <c r="AM4303" i="18"/>
  <c r="BK4299" i="18"/>
  <c r="P121" i="15"/>
  <c r="BQ4326" i="18" l="1"/>
  <c r="BQ4325" i="18"/>
  <c r="BQ4314" i="18"/>
  <c r="BQ4322" i="18"/>
  <c r="BQ4319" i="18"/>
  <c r="BQ4308" i="18"/>
  <c r="BQ4316" i="18"/>
  <c r="BQ4320" i="18"/>
  <c r="BQ4321" i="18"/>
  <c r="BQ4318" i="18"/>
  <c r="BQ4309" i="18"/>
  <c r="BQ4310" i="18"/>
  <c r="BQ4311" i="18"/>
  <c r="BQ4315" i="18"/>
  <c r="BQ4312" i="18"/>
  <c r="BQ4313" i="18"/>
  <c r="BQ4295" i="18"/>
  <c r="BQ4290" i="18"/>
  <c r="BQ4299" i="18"/>
  <c r="BQ4301" i="18"/>
  <c r="BQ4306" i="18"/>
  <c r="BQ4293" i="18"/>
  <c r="BQ4292" i="18"/>
  <c r="BQ4294" i="18"/>
  <c r="BQ4298" i="18"/>
  <c r="BQ4302" i="18"/>
  <c r="BQ4291" i="18"/>
  <c r="BQ4297" i="18"/>
  <c r="BQ4296" i="18"/>
  <c r="BQ4304" i="18"/>
  <c r="BQ4305" i="18"/>
  <c r="BQ4300" i="18"/>
  <c r="M5" i="134"/>
  <c r="J5" i="134"/>
  <c r="G5" i="134"/>
  <c r="BI4281" i="18" l="1"/>
  <c r="BR4281" i="18"/>
  <c r="BY4281" i="18"/>
  <c r="BI4282" i="18"/>
  <c r="BR4282" i="18"/>
  <c r="BY4282" i="18"/>
  <c r="BI4283" i="18"/>
  <c r="BR4283" i="18"/>
  <c r="BY4283" i="18"/>
  <c r="BI4284" i="18"/>
  <c r="BR4284" i="18"/>
  <c r="BY4284" i="18"/>
  <c r="BI4285" i="18"/>
  <c r="BR4285" i="18"/>
  <c r="BY4285" i="18"/>
  <c r="BI4286" i="18"/>
  <c r="BR4286" i="18"/>
  <c r="BY4286" i="18"/>
  <c r="BI4287" i="18"/>
  <c r="BR4287" i="18"/>
  <c r="BY4287" i="18"/>
  <c r="BI4288" i="18"/>
  <c r="BR4288" i="18"/>
  <c r="BY4288" i="18"/>
  <c r="BI4289" i="18"/>
  <c r="BR4289" i="18"/>
  <c r="BY4289" i="18"/>
  <c r="AT4281" i="18"/>
  <c r="AT4282" i="18"/>
  <c r="AT4283" i="18"/>
  <c r="AT4284" i="18"/>
  <c r="AT4285" i="18"/>
  <c r="AT4286" i="18"/>
  <c r="AT4287" i="18"/>
  <c r="AT4288" i="18"/>
  <c r="AT4289" i="18"/>
  <c r="AE4281" i="18"/>
  <c r="AF4281" i="18"/>
  <c r="AG4281" i="18"/>
  <c r="AH4281" i="18"/>
  <c r="AE4282" i="18"/>
  <c r="AF4282" i="18"/>
  <c r="AG4282" i="18"/>
  <c r="AH4282" i="18"/>
  <c r="AE4283" i="18"/>
  <c r="AF4283" i="18"/>
  <c r="AG4283" i="18"/>
  <c r="AH4283" i="18"/>
  <c r="AE4284" i="18"/>
  <c r="AF4284" i="18"/>
  <c r="AG4284" i="18"/>
  <c r="AH4284" i="18"/>
  <c r="AE4285" i="18"/>
  <c r="AF4285" i="18"/>
  <c r="AG4285" i="18"/>
  <c r="AH4285" i="18"/>
  <c r="AE4286" i="18"/>
  <c r="AF4286" i="18"/>
  <c r="AG4286" i="18"/>
  <c r="AH4286" i="18"/>
  <c r="AE4287" i="18"/>
  <c r="AF4287" i="18"/>
  <c r="AG4287" i="18"/>
  <c r="AH4287" i="18"/>
  <c r="AE4288" i="18"/>
  <c r="AF4288" i="18"/>
  <c r="AG4288" i="18"/>
  <c r="AH4288" i="18"/>
  <c r="AE4289" i="18"/>
  <c r="AF4289" i="18"/>
  <c r="AG4289" i="18"/>
  <c r="AH4289" i="18"/>
  <c r="V4281" i="18"/>
  <c r="AJ4281" i="18" s="1"/>
  <c r="V4282" i="18"/>
  <c r="AJ4282" i="18" s="1"/>
  <c r="V4283" i="18"/>
  <c r="AJ4283" i="18" s="1"/>
  <c r="V4284" i="18"/>
  <c r="AJ4284" i="18" s="1"/>
  <c r="V4285" i="18"/>
  <c r="AJ4285" i="18" s="1"/>
  <c r="V4286" i="18"/>
  <c r="AJ4286" i="18" s="1"/>
  <c r="V4287" i="18"/>
  <c r="AJ4287" i="18" s="1"/>
  <c r="V4288" i="18"/>
  <c r="AJ4288" i="18" s="1"/>
  <c r="V4289" i="18"/>
  <c r="AJ4289" i="18" s="1"/>
  <c r="S4281" i="18"/>
  <c r="S4282" i="18"/>
  <c r="S4283" i="18"/>
  <c r="S4284" i="18"/>
  <c r="S4285" i="18"/>
  <c r="S4286" i="18"/>
  <c r="S4287" i="18"/>
  <c r="S4288" i="18"/>
  <c r="S4289" i="18"/>
  <c r="O4281" i="18"/>
  <c r="AC4281" i="18" s="1"/>
  <c r="O4282" i="18"/>
  <c r="AM4282" i="18" s="1"/>
  <c r="O4283" i="18"/>
  <c r="AC4283" i="18" s="1"/>
  <c r="O4284" i="18"/>
  <c r="AC4284" i="18" s="1"/>
  <c r="O4285" i="18"/>
  <c r="AC4285" i="18" s="1"/>
  <c r="O4286" i="18"/>
  <c r="AC4286" i="18" s="1"/>
  <c r="O4287" i="18"/>
  <c r="AC4287" i="18" s="1"/>
  <c r="O4288" i="18"/>
  <c r="AC4288" i="18" s="1"/>
  <c r="O4289" i="18"/>
  <c r="AC4289" i="18" s="1"/>
  <c r="BY4280" i="18"/>
  <c r="BI4280" i="18"/>
  <c r="AT4280" i="18"/>
  <c r="AH4280" i="18"/>
  <c r="AG4280" i="18"/>
  <c r="AF4280" i="18"/>
  <c r="AE4280" i="18"/>
  <c r="V4280" i="18"/>
  <c r="AJ4280" i="18" s="1"/>
  <c r="Q4280" i="18"/>
  <c r="S4280" i="18" s="1"/>
  <c r="O4280" i="18"/>
  <c r="AK4280" i="18" s="1"/>
  <c r="AM4288" i="18" l="1"/>
  <c r="BK4285" i="18"/>
  <c r="BQ4285" i="18" s="1"/>
  <c r="BK4284" i="18"/>
  <c r="BQ4284" i="18" s="1"/>
  <c r="BK4288" i="18"/>
  <c r="BQ4288" i="18" s="1"/>
  <c r="BK4283" i="18"/>
  <c r="BQ4283" i="18" s="1"/>
  <c r="BK4289" i="18"/>
  <c r="BQ4289" i="18" s="1"/>
  <c r="BK4287" i="18"/>
  <c r="BQ4287" i="18" s="1"/>
  <c r="BK4282" i="18"/>
  <c r="BQ4282" i="18" s="1"/>
  <c r="BK4281" i="18"/>
  <c r="BQ4281" i="18" s="1"/>
  <c r="BK4286" i="18"/>
  <c r="BQ4286" i="18" s="1"/>
  <c r="AM4284" i="18"/>
  <c r="AM4283" i="18"/>
  <c r="AM4289" i="18"/>
  <c r="AM4287" i="18"/>
  <c r="AM4281" i="18"/>
  <c r="AM4285" i="18"/>
  <c r="AM4286" i="18"/>
  <c r="AK4289" i="18"/>
  <c r="AK4288" i="18"/>
  <c r="AK4287" i="18"/>
  <c r="AK4286" i="18"/>
  <c r="AK4285" i="18"/>
  <c r="AK4284" i="18"/>
  <c r="AK4283" i="18"/>
  <c r="AK4282" i="18"/>
  <c r="AC4282" i="18"/>
  <c r="AK4281" i="18"/>
  <c r="AM4280" i="18"/>
  <c r="BK4280" i="18"/>
  <c r="AC4280" i="18"/>
  <c r="BQ4280" i="18" l="1"/>
  <c r="E64" i="2" l="1"/>
  <c r="V4279" i="18" l="1"/>
  <c r="AJ4279" i="18" s="1"/>
  <c r="AE4279" i="18"/>
  <c r="AF4279" i="18"/>
  <c r="AG4279" i="18"/>
  <c r="AH4279" i="18"/>
  <c r="AT4279" i="18"/>
  <c r="BI4279" i="18"/>
  <c r="BR4279" i="18"/>
  <c r="BY4279" i="18"/>
  <c r="Q4279" i="18"/>
  <c r="S4279" i="18" s="1"/>
  <c r="Q4276" i="18"/>
  <c r="Q4277" i="18"/>
  <c r="Q4278" i="18"/>
  <c r="Q4275" i="18"/>
  <c r="Q4271" i="18"/>
  <c r="Q4272" i="18"/>
  <c r="Q4273" i="18"/>
  <c r="Q4274" i="18"/>
  <c r="Q4259" i="18"/>
  <c r="Q4260" i="18"/>
  <c r="Q4261" i="18"/>
  <c r="Q4262" i="18"/>
  <c r="Q4263" i="18"/>
  <c r="Q4264" i="18"/>
  <c r="Q4265" i="18"/>
  <c r="Q4266" i="18"/>
  <c r="Q4267" i="18"/>
  <c r="Q4268" i="18"/>
  <c r="Q4269" i="18"/>
  <c r="Q4270" i="18"/>
  <c r="O4279" i="18"/>
  <c r="AC4279" i="18" s="1"/>
  <c r="BK4279" i="18" l="1"/>
  <c r="AM4279" i="18"/>
  <c r="AK4279" i="18"/>
  <c r="AA13" i="9"/>
  <c r="N12" i="9"/>
  <c r="BQ4279" i="18" l="1"/>
  <c r="E63" i="2"/>
  <c r="C87" i="2"/>
  <c r="E65" i="2"/>
  <c r="E66" i="2"/>
  <c r="E67" i="2"/>
  <c r="E68" i="2"/>
  <c r="E69" i="2"/>
  <c r="E70" i="2"/>
  <c r="E71" i="2"/>
  <c r="E72" i="2"/>
  <c r="BI4278" i="18" l="1"/>
  <c r="V4278" i="18"/>
  <c r="AJ4278" i="18" s="1"/>
  <c r="AE4278" i="18"/>
  <c r="AF4278" i="18"/>
  <c r="AG4278" i="18"/>
  <c r="AH4278" i="18"/>
  <c r="AT4278" i="18"/>
  <c r="BR4278" i="18"/>
  <c r="BY4278" i="18"/>
  <c r="S4278" i="18"/>
  <c r="O4278" i="18"/>
  <c r="AM4278" i="18" s="1"/>
  <c r="BY4277" i="18"/>
  <c r="BR4277" i="18"/>
  <c r="BI4277" i="18"/>
  <c r="AT4277" i="18"/>
  <c r="AH4277" i="18"/>
  <c r="AG4277" i="18"/>
  <c r="AF4277" i="18"/>
  <c r="AE4277" i="18"/>
  <c r="V4277" i="18"/>
  <c r="AJ4277" i="18" s="1"/>
  <c r="S4277" i="18"/>
  <c r="O4277" i="18"/>
  <c r="BK4277" i="18" s="1"/>
  <c r="BY4276" i="18"/>
  <c r="BR4276" i="18"/>
  <c r="BI4276" i="18"/>
  <c r="AT4276" i="18"/>
  <c r="AH4276" i="18"/>
  <c r="AG4276" i="18"/>
  <c r="AF4276" i="18"/>
  <c r="AE4276" i="18"/>
  <c r="V4276" i="18"/>
  <c r="AJ4276" i="18" s="1"/>
  <c r="S4276" i="18"/>
  <c r="O4276" i="18"/>
  <c r="AK4276" i="18" s="1"/>
  <c r="BK4278" i="18" l="1"/>
  <c r="AK4278" i="18"/>
  <c r="AC4278" i="18"/>
  <c r="AC4277" i="18"/>
  <c r="AK4277" i="18"/>
  <c r="BQ4277" i="18"/>
  <c r="AM4277" i="18"/>
  <c r="AM4276" i="18"/>
  <c r="BK4276" i="18"/>
  <c r="AC4276" i="18"/>
  <c r="BQ4278" i="18" l="1"/>
  <c r="BQ4276" i="18"/>
  <c r="V4275" i="18" l="1"/>
  <c r="AJ4275" i="18" s="1"/>
  <c r="AE4275" i="18"/>
  <c r="AF4275" i="18"/>
  <c r="AG4275" i="18"/>
  <c r="AH4275" i="18"/>
  <c r="AT4275" i="18"/>
  <c r="BI4275" i="18"/>
  <c r="BR4275" i="18"/>
  <c r="BY4275" i="18"/>
  <c r="S4275" i="18"/>
  <c r="O4275" i="18"/>
  <c r="AC4275" i="18" s="1"/>
  <c r="V4265" i="18"/>
  <c r="AJ4265" i="18" s="1"/>
  <c r="AE4265" i="18"/>
  <c r="AF4265" i="18"/>
  <c r="AG4265" i="18"/>
  <c r="AH4265" i="18"/>
  <c r="AT4265" i="18"/>
  <c r="BI4265" i="18"/>
  <c r="BR4265" i="18"/>
  <c r="BY4265" i="18"/>
  <c r="V4266" i="18"/>
  <c r="AJ4266" i="18" s="1"/>
  <c r="AE4266" i="18"/>
  <c r="AF4266" i="18"/>
  <c r="AG4266" i="18"/>
  <c r="AH4266" i="18"/>
  <c r="AT4266" i="18"/>
  <c r="BI4266" i="18"/>
  <c r="BR4266" i="18"/>
  <c r="BY4266" i="18"/>
  <c r="V4267" i="18"/>
  <c r="AJ4267" i="18" s="1"/>
  <c r="AE4267" i="18"/>
  <c r="AF4267" i="18"/>
  <c r="AG4267" i="18"/>
  <c r="AH4267" i="18"/>
  <c r="AT4267" i="18"/>
  <c r="BI4267" i="18"/>
  <c r="BR4267" i="18"/>
  <c r="BY4267" i="18"/>
  <c r="V4268" i="18"/>
  <c r="AJ4268" i="18" s="1"/>
  <c r="AE4268" i="18"/>
  <c r="AF4268" i="18"/>
  <c r="AG4268" i="18"/>
  <c r="AH4268" i="18"/>
  <c r="AT4268" i="18"/>
  <c r="BI4268" i="18"/>
  <c r="BR4268" i="18"/>
  <c r="BY4268" i="18"/>
  <c r="V4269" i="18"/>
  <c r="AJ4269" i="18" s="1"/>
  <c r="AE4269" i="18"/>
  <c r="AF4269" i="18"/>
  <c r="AG4269" i="18"/>
  <c r="AH4269" i="18"/>
  <c r="AT4269" i="18"/>
  <c r="BI4269" i="18"/>
  <c r="BR4269" i="18"/>
  <c r="BY4269" i="18"/>
  <c r="V4270" i="18"/>
  <c r="AJ4270" i="18" s="1"/>
  <c r="AE4270" i="18"/>
  <c r="AF4270" i="18"/>
  <c r="AG4270" i="18"/>
  <c r="AH4270" i="18"/>
  <c r="AT4270" i="18"/>
  <c r="BI4270" i="18"/>
  <c r="BR4270" i="18"/>
  <c r="BY4270" i="18"/>
  <c r="V4271" i="18"/>
  <c r="AJ4271" i="18" s="1"/>
  <c r="AE4271" i="18"/>
  <c r="AF4271" i="18"/>
  <c r="AG4271" i="18"/>
  <c r="AH4271" i="18"/>
  <c r="AT4271" i="18"/>
  <c r="BI4271" i="18"/>
  <c r="BR4271" i="18"/>
  <c r="BY4271" i="18"/>
  <c r="V4272" i="18"/>
  <c r="AJ4272" i="18" s="1"/>
  <c r="AE4272" i="18"/>
  <c r="AF4272" i="18"/>
  <c r="AG4272" i="18"/>
  <c r="AH4272" i="18"/>
  <c r="AT4272" i="18"/>
  <c r="BI4272" i="18"/>
  <c r="BR4272" i="18"/>
  <c r="BY4272" i="18"/>
  <c r="V4273" i="18"/>
  <c r="AJ4273" i="18" s="1"/>
  <c r="AE4273" i="18"/>
  <c r="AF4273" i="18"/>
  <c r="AG4273" i="18"/>
  <c r="AH4273" i="18"/>
  <c r="AT4273" i="18"/>
  <c r="BI4273" i="18"/>
  <c r="BR4273" i="18"/>
  <c r="BY4273" i="18"/>
  <c r="V4274" i="18"/>
  <c r="AJ4274" i="18" s="1"/>
  <c r="AE4274" i="18"/>
  <c r="AF4274" i="18"/>
  <c r="AG4274" i="18"/>
  <c r="AH4274" i="18"/>
  <c r="AT4274" i="18"/>
  <c r="BI4274" i="18"/>
  <c r="BR4274" i="18"/>
  <c r="BY4274" i="18"/>
  <c r="S4265" i="18"/>
  <c r="S4266" i="18"/>
  <c r="S4267" i="18"/>
  <c r="S4268" i="18"/>
  <c r="S4269" i="18"/>
  <c r="S4270" i="18"/>
  <c r="S4271" i="18"/>
  <c r="S4272" i="18"/>
  <c r="S4273" i="18"/>
  <c r="S4274" i="18"/>
  <c r="O4265" i="18"/>
  <c r="O4266" i="18"/>
  <c r="O4267" i="18"/>
  <c r="AM4267" i="18" s="1"/>
  <c r="O4268" i="18"/>
  <c r="O4269" i="18"/>
  <c r="O4270" i="18"/>
  <c r="O4271" i="18"/>
  <c r="AM4271" i="18" s="1"/>
  <c r="O4272" i="18"/>
  <c r="AK4272" i="18" s="1"/>
  <c r="O4273" i="18"/>
  <c r="BK4273" i="18" s="1"/>
  <c r="O4274" i="18"/>
  <c r="AM4275" i="18" l="1"/>
  <c r="BK4275" i="18"/>
  <c r="AK4275" i="18"/>
  <c r="BK4267" i="18"/>
  <c r="BQ4267" i="18" s="1"/>
  <c r="BK4271" i="18"/>
  <c r="BQ4271" i="18" s="1"/>
  <c r="AM4274" i="18"/>
  <c r="AC4274" i="18"/>
  <c r="AK4274" i="18"/>
  <c r="AC4270" i="18"/>
  <c r="AK4270" i="18"/>
  <c r="AM4270" i="18"/>
  <c r="BK4270" i="18"/>
  <c r="AC4266" i="18"/>
  <c r="AK4266" i="18"/>
  <c r="AM4266" i="18"/>
  <c r="BK4266" i="18"/>
  <c r="BK4274" i="18"/>
  <c r="BQ4273" i="18"/>
  <c r="BK4272" i="18"/>
  <c r="AM4272" i="18"/>
  <c r="BK4268" i="18"/>
  <c r="AM4268" i="18"/>
  <c r="AC4268" i="18"/>
  <c r="AC4272" i="18"/>
  <c r="AK4268" i="18"/>
  <c r="AK4271" i="18"/>
  <c r="AK4267" i="18"/>
  <c r="AC4273" i="18"/>
  <c r="AK4273" i="18"/>
  <c r="AC4269" i="18"/>
  <c r="AK4269" i="18"/>
  <c r="BK4269" i="18"/>
  <c r="AC4265" i="18"/>
  <c r="AK4265" i="18"/>
  <c r="BK4265" i="18"/>
  <c r="AM4273" i="18"/>
  <c r="AC4271" i="18"/>
  <c r="AM4269" i="18"/>
  <c r="AC4267" i="18"/>
  <c r="AM4265" i="18"/>
  <c r="BQ4275" i="18" l="1"/>
  <c r="BQ4268" i="18"/>
  <c r="BQ4265" i="18"/>
  <c r="BQ4272" i="18"/>
  <c r="BQ4274" i="18"/>
  <c r="BQ4266" i="18"/>
  <c r="BQ4270" i="18"/>
  <c r="BQ4269" i="18"/>
  <c r="AE4204" i="18" l="1"/>
  <c r="AF4204" i="18"/>
  <c r="AG4204" i="18"/>
  <c r="AH4204" i="18"/>
  <c r="AT4204" i="18"/>
  <c r="BI4204" i="18"/>
  <c r="BR4204" i="18"/>
  <c r="BY4204" i="18"/>
  <c r="AE4205" i="18"/>
  <c r="AF4205" i="18"/>
  <c r="AG4205" i="18"/>
  <c r="AH4205" i="18"/>
  <c r="AT4205" i="18"/>
  <c r="BI4205" i="18"/>
  <c r="BR4205" i="18"/>
  <c r="BY4205" i="18"/>
  <c r="AE4206" i="18"/>
  <c r="AF4206" i="18"/>
  <c r="AG4206" i="18"/>
  <c r="AH4206" i="18"/>
  <c r="AT4206" i="18"/>
  <c r="BI4206" i="18"/>
  <c r="BR4206" i="18"/>
  <c r="BY4206" i="18"/>
  <c r="AE4207" i="18"/>
  <c r="AF4207" i="18"/>
  <c r="AG4207" i="18"/>
  <c r="AH4207" i="18"/>
  <c r="AT4207" i="18"/>
  <c r="BI4207" i="18"/>
  <c r="BR4207" i="18"/>
  <c r="BY4207" i="18"/>
  <c r="AE4208" i="18"/>
  <c r="AF4208" i="18"/>
  <c r="AG4208" i="18"/>
  <c r="AH4208" i="18"/>
  <c r="AT4208" i="18"/>
  <c r="BI4208" i="18"/>
  <c r="BR4208" i="18"/>
  <c r="BY4208" i="18"/>
  <c r="AE4209" i="18"/>
  <c r="AF4209" i="18"/>
  <c r="AG4209" i="18"/>
  <c r="AH4209" i="18"/>
  <c r="AT4209" i="18"/>
  <c r="BI4209" i="18"/>
  <c r="BR4209" i="18"/>
  <c r="BY4209" i="18"/>
  <c r="AE4210" i="18"/>
  <c r="AF4210" i="18"/>
  <c r="AG4210" i="18"/>
  <c r="AH4210" i="18"/>
  <c r="AT4210" i="18"/>
  <c r="BI4210" i="18"/>
  <c r="BR4210" i="18"/>
  <c r="BY4210" i="18"/>
  <c r="AE4211" i="18"/>
  <c r="AF4211" i="18"/>
  <c r="AG4211" i="18"/>
  <c r="AH4211" i="18"/>
  <c r="AT4211" i="18"/>
  <c r="BI4211" i="18"/>
  <c r="BR4211" i="18"/>
  <c r="BY4211" i="18"/>
  <c r="AE4212" i="18"/>
  <c r="AF4212" i="18"/>
  <c r="AG4212" i="18"/>
  <c r="AH4212" i="18"/>
  <c r="AT4212" i="18"/>
  <c r="BI4212" i="18"/>
  <c r="BR4212" i="18"/>
  <c r="BY4212" i="18"/>
  <c r="AE4213" i="18"/>
  <c r="AF4213" i="18"/>
  <c r="AG4213" i="18"/>
  <c r="AH4213" i="18"/>
  <c r="AT4213" i="18"/>
  <c r="BI4213" i="18"/>
  <c r="BR4213" i="18"/>
  <c r="BY4213" i="18"/>
  <c r="AE4214" i="18"/>
  <c r="AF4214" i="18"/>
  <c r="AG4214" i="18"/>
  <c r="AH4214" i="18"/>
  <c r="AT4214" i="18"/>
  <c r="BI4214" i="18"/>
  <c r="BR4214" i="18"/>
  <c r="BY4214" i="18"/>
  <c r="AE4215" i="18"/>
  <c r="AF4215" i="18"/>
  <c r="AG4215" i="18"/>
  <c r="AH4215" i="18"/>
  <c r="AT4215" i="18"/>
  <c r="BI4215" i="18"/>
  <c r="BR4215" i="18"/>
  <c r="BY4215" i="18"/>
  <c r="AE4216" i="18"/>
  <c r="AF4216" i="18"/>
  <c r="AG4216" i="18"/>
  <c r="AH4216" i="18"/>
  <c r="AT4216" i="18"/>
  <c r="BI4216" i="18"/>
  <c r="BR4216" i="18"/>
  <c r="BY4216" i="18"/>
  <c r="AE4217" i="18"/>
  <c r="AF4217" i="18"/>
  <c r="AG4217" i="18"/>
  <c r="AH4217" i="18"/>
  <c r="AT4217" i="18"/>
  <c r="BI4217" i="18"/>
  <c r="BR4217" i="18"/>
  <c r="BY4217" i="18"/>
  <c r="AE4218" i="18"/>
  <c r="AF4218" i="18"/>
  <c r="AG4218" i="18"/>
  <c r="AH4218" i="18"/>
  <c r="AT4218" i="18"/>
  <c r="BI4218" i="18"/>
  <c r="BR4218" i="18"/>
  <c r="BY4218" i="18"/>
  <c r="AE4219" i="18"/>
  <c r="AF4219" i="18"/>
  <c r="AG4219" i="18"/>
  <c r="AH4219" i="18"/>
  <c r="AT4219" i="18"/>
  <c r="BI4219" i="18"/>
  <c r="BR4219" i="18"/>
  <c r="BY4219" i="18"/>
  <c r="AE4220" i="18"/>
  <c r="AF4220" i="18"/>
  <c r="AG4220" i="18"/>
  <c r="AH4220" i="18"/>
  <c r="AT4220" i="18"/>
  <c r="BI4220" i="18"/>
  <c r="BR4220" i="18"/>
  <c r="BY4220" i="18"/>
  <c r="AE4221" i="18"/>
  <c r="AF4221" i="18"/>
  <c r="AG4221" i="18"/>
  <c r="AH4221" i="18"/>
  <c r="AT4221" i="18"/>
  <c r="BI4221" i="18"/>
  <c r="BR4221" i="18"/>
  <c r="BY4221" i="18"/>
  <c r="AE4222" i="18"/>
  <c r="AF4222" i="18"/>
  <c r="AG4222" i="18"/>
  <c r="AH4222" i="18"/>
  <c r="AT4222" i="18"/>
  <c r="BI4222" i="18"/>
  <c r="BR4222" i="18"/>
  <c r="BY4222" i="18"/>
  <c r="AE4223" i="18"/>
  <c r="AF4223" i="18"/>
  <c r="AG4223" i="18"/>
  <c r="AH4223" i="18"/>
  <c r="AT4223" i="18"/>
  <c r="BI4223" i="18"/>
  <c r="BR4223" i="18"/>
  <c r="BY4223" i="18"/>
  <c r="AE4224" i="18"/>
  <c r="AF4224" i="18"/>
  <c r="AG4224" i="18"/>
  <c r="AH4224" i="18"/>
  <c r="AT4224" i="18"/>
  <c r="BI4224" i="18"/>
  <c r="BR4224" i="18"/>
  <c r="BY4224" i="18"/>
  <c r="AE4225" i="18"/>
  <c r="AF4225" i="18"/>
  <c r="AG4225" i="18"/>
  <c r="AH4225" i="18"/>
  <c r="AT4225" i="18"/>
  <c r="BI4225" i="18"/>
  <c r="BR4225" i="18"/>
  <c r="BY4225" i="18"/>
  <c r="AE4226" i="18"/>
  <c r="AF4226" i="18"/>
  <c r="AG4226" i="18"/>
  <c r="AH4226" i="18"/>
  <c r="AT4226" i="18"/>
  <c r="BI4226" i="18"/>
  <c r="BR4226" i="18"/>
  <c r="BY4226" i="18"/>
  <c r="AE4227" i="18"/>
  <c r="AF4227" i="18"/>
  <c r="AG4227" i="18"/>
  <c r="AH4227" i="18"/>
  <c r="AT4227" i="18"/>
  <c r="BI4227" i="18"/>
  <c r="BR4227" i="18"/>
  <c r="BY4227" i="18"/>
  <c r="AE4228" i="18"/>
  <c r="AF4228" i="18"/>
  <c r="AG4228" i="18"/>
  <c r="AH4228" i="18"/>
  <c r="AT4228" i="18"/>
  <c r="BI4228" i="18"/>
  <c r="BR4228" i="18"/>
  <c r="BY4228" i="18"/>
  <c r="AE4229" i="18"/>
  <c r="AF4229" i="18"/>
  <c r="AG4229" i="18"/>
  <c r="AH4229" i="18"/>
  <c r="AT4229" i="18"/>
  <c r="BI4229" i="18"/>
  <c r="BR4229" i="18"/>
  <c r="BY4229" i="18"/>
  <c r="AE4230" i="18"/>
  <c r="AF4230" i="18"/>
  <c r="AG4230" i="18"/>
  <c r="AH4230" i="18"/>
  <c r="AT4230" i="18"/>
  <c r="BI4230" i="18"/>
  <c r="BR4230" i="18"/>
  <c r="BY4230" i="18"/>
  <c r="AE4231" i="18"/>
  <c r="AF4231" i="18"/>
  <c r="AG4231" i="18"/>
  <c r="AH4231" i="18"/>
  <c r="AT4231" i="18"/>
  <c r="BI4231" i="18"/>
  <c r="BR4231" i="18"/>
  <c r="BY4231" i="18"/>
  <c r="AE4232" i="18"/>
  <c r="AF4232" i="18"/>
  <c r="AG4232" i="18"/>
  <c r="AH4232" i="18"/>
  <c r="AT4232" i="18"/>
  <c r="BI4232" i="18"/>
  <c r="BR4232" i="18"/>
  <c r="BY4232" i="18"/>
  <c r="AE4233" i="18"/>
  <c r="AF4233" i="18"/>
  <c r="AG4233" i="18"/>
  <c r="AH4233" i="18"/>
  <c r="AT4233" i="18"/>
  <c r="BI4233" i="18"/>
  <c r="BR4233" i="18"/>
  <c r="BY4233" i="18"/>
  <c r="AE4234" i="18"/>
  <c r="AF4234" i="18"/>
  <c r="AG4234" i="18"/>
  <c r="AH4234" i="18"/>
  <c r="AT4234" i="18"/>
  <c r="BI4234" i="18"/>
  <c r="BR4234" i="18"/>
  <c r="BY4234" i="18"/>
  <c r="AE4235" i="18"/>
  <c r="AF4235" i="18"/>
  <c r="AG4235" i="18"/>
  <c r="AH4235" i="18"/>
  <c r="AT4235" i="18"/>
  <c r="BI4235" i="18"/>
  <c r="BR4235" i="18"/>
  <c r="BY4235" i="18"/>
  <c r="AE4236" i="18"/>
  <c r="AF4236" i="18"/>
  <c r="AG4236" i="18"/>
  <c r="AH4236" i="18"/>
  <c r="AT4236" i="18"/>
  <c r="BI4236" i="18"/>
  <c r="BR4236" i="18"/>
  <c r="BY4236" i="18"/>
  <c r="AE4237" i="18"/>
  <c r="AF4237" i="18"/>
  <c r="AG4237" i="18"/>
  <c r="AH4237" i="18"/>
  <c r="AT4237" i="18"/>
  <c r="BI4237" i="18"/>
  <c r="BR4237" i="18"/>
  <c r="BY4237" i="18"/>
  <c r="AE4238" i="18"/>
  <c r="AF4238" i="18"/>
  <c r="AG4238" i="18"/>
  <c r="AH4238" i="18"/>
  <c r="AT4238" i="18"/>
  <c r="BI4238" i="18"/>
  <c r="BR4238" i="18"/>
  <c r="BY4238" i="18"/>
  <c r="AE4239" i="18"/>
  <c r="AF4239" i="18"/>
  <c r="AG4239" i="18"/>
  <c r="AH4239" i="18"/>
  <c r="AT4239" i="18"/>
  <c r="BI4239" i="18"/>
  <c r="BR4239" i="18"/>
  <c r="BY4239" i="18"/>
  <c r="AE4240" i="18"/>
  <c r="AF4240" i="18"/>
  <c r="AG4240" i="18"/>
  <c r="AH4240" i="18"/>
  <c r="AT4240" i="18"/>
  <c r="BI4240" i="18"/>
  <c r="BR4240" i="18"/>
  <c r="BY4240" i="18"/>
  <c r="AE4241" i="18"/>
  <c r="AF4241" i="18"/>
  <c r="AG4241" i="18"/>
  <c r="AH4241" i="18"/>
  <c r="AT4241" i="18"/>
  <c r="BI4241" i="18"/>
  <c r="BR4241" i="18"/>
  <c r="BY4241" i="18"/>
  <c r="AE4242" i="18"/>
  <c r="AF4242" i="18"/>
  <c r="AG4242" i="18"/>
  <c r="AH4242" i="18"/>
  <c r="AT4242" i="18"/>
  <c r="BI4242" i="18"/>
  <c r="BR4242" i="18"/>
  <c r="BY4242" i="18"/>
  <c r="AE4243" i="18"/>
  <c r="AF4243" i="18"/>
  <c r="AG4243" i="18"/>
  <c r="AH4243" i="18"/>
  <c r="AT4243" i="18"/>
  <c r="BI4243" i="18"/>
  <c r="BR4243" i="18"/>
  <c r="BY4243" i="18"/>
  <c r="AE4244" i="18"/>
  <c r="AF4244" i="18"/>
  <c r="AG4244" i="18"/>
  <c r="AH4244" i="18"/>
  <c r="AT4244" i="18"/>
  <c r="BI4244" i="18"/>
  <c r="BR4244" i="18"/>
  <c r="BY4244" i="18"/>
  <c r="AE4245" i="18"/>
  <c r="AF4245" i="18"/>
  <c r="AG4245" i="18"/>
  <c r="AH4245" i="18"/>
  <c r="AT4245" i="18"/>
  <c r="BI4245" i="18"/>
  <c r="BR4245" i="18"/>
  <c r="BY4245" i="18"/>
  <c r="AE4246" i="18"/>
  <c r="AF4246" i="18"/>
  <c r="AG4246" i="18"/>
  <c r="AH4246" i="18"/>
  <c r="AT4246" i="18"/>
  <c r="BI4246" i="18"/>
  <c r="BR4246" i="18"/>
  <c r="BY4246" i="18"/>
  <c r="AE4247" i="18"/>
  <c r="AF4247" i="18"/>
  <c r="AG4247" i="18"/>
  <c r="AH4247" i="18"/>
  <c r="AT4247" i="18"/>
  <c r="BI4247" i="18"/>
  <c r="BR4247" i="18"/>
  <c r="BY4247" i="18"/>
  <c r="AE4248" i="18"/>
  <c r="AF4248" i="18"/>
  <c r="AG4248" i="18"/>
  <c r="AH4248" i="18"/>
  <c r="AT4248" i="18"/>
  <c r="BI4248" i="18"/>
  <c r="BR4248" i="18"/>
  <c r="BY4248" i="18"/>
  <c r="AE4249" i="18"/>
  <c r="AF4249" i="18"/>
  <c r="AG4249" i="18"/>
  <c r="AH4249" i="18"/>
  <c r="AT4249" i="18"/>
  <c r="BI4249" i="18"/>
  <c r="BR4249" i="18"/>
  <c r="BY4249" i="18"/>
  <c r="AE4250" i="18"/>
  <c r="AF4250" i="18"/>
  <c r="AG4250" i="18"/>
  <c r="AH4250" i="18"/>
  <c r="AT4250" i="18"/>
  <c r="BI4250" i="18"/>
  <c r="BR4250" i="18"/>
  <c r="BY4250" i="18"/>
  <c r="AE4251" i="18"/>
  <c r="AF4251" i="18"/>
  <c r="AG4251" i="18"/>
  <c r="AH4251" i="18"/>
  <c r="AT4251" i="18"/>
  <c r="BI4251" i="18"/>
  <c r="BR4251" i="18"/>
  <c r="BY4251" i="18"/>
  <c r="AE4252" i="18"/>
  <c r="AF4252" i="18"/>
  <c r="AG4252" i="18"/>
  <c r="AH4252" i="18"/>
  <c r="AT4252" i="18"/>
  <c r="BI4252" i="18"/>
  <c r="BR4252" i="18"/>
  <c r="BY4252" i="18"/>
  <c r="AE4253" i="18"/>
  <c r="AF4253" i="18"/>
  <c r="AG4253" i="18"/>
  <c r="AH4253" i="18"/>
  <c r="AT4253" i="18"/>
  <c r="BI4253" i="18"/>
  <c r="BR4253" i="18"/>
  <c r="BY4253" i="18"/>
  <c r="AE4254" i="18"/>
  <c r="AF4254" i="18"/>
  <c r="AG4254" i="18"/>
  <c r="AH4254" i="18"/>
  <c r="AT4254" i="18"/>
  <c r="BI4254" i="18"/>
  <c r="BR4254" i="18"/>
  <c r="BY4254" i="18"/>
  <c r="AE4255" i="18"/>
  <c r="AF4255" i="18"/>
  <c r="AG4255" i="18"/>
  <c r="AH4255" i="18"/>
  <c r="AT4255" i="18"/>
  <c r="BI4255" i="18"/>
  <c r="BR4255" i="18"/>
  <c r="BY4255" i="18"/>
  <c r="AE4256" i="18"/>
  <c r="AF4256" i="18"/>
  <c r="AG4256" i="18"/>
  <c r="AH4256" i="18"/>
  <c r="AT4256" i="18"/>
  <c r="BI4256" i="18"/>
  <c r="BR4256" i="18"/>
  <c r="BY4256" i="18"/>
  <c r="AE4257" i="18"/>
  <c r="AF4257" i="18"/>
  <c r="AG4257" i="18"/>
  <c r="AH4257" i="18"/>
  <c r="AT4257" i="18"/>
  <c r="BI4257" i="18"/>
  <c r="BR4257" i="18"/>
  <c r="BY4257" i="18"/>
  <c r="AE4258" i="18"/>
  <c r="AF4258" i="18"/>
  <c r="AG4258" i="18"/>
  <c r="AH4258" i="18"/>
  <c r="AT4258" i="18"/>
  <c r="BI4258" i="18"/>
  <c r="BR4258" i="18"/>
  <c r="BY4258" i="18"/>
  <c r="AE4259" i="18"/>
  <c r="AF4259" i="18"/>
  <c r="AG4259" i="18"/>
  <c r="AH4259" i="18"/>
  <c r="AT4259" i="18"/>
  <c r="BI4259" i="18"/>
  <c r="BR4259" i="18"/>
  <c r="BY4259" i="18"/>
  <c r="AE4260" i="18"/>
  <c r="AF4260" i="18"/>
  <c r="AG4260" i="18"/>
  <c r="AH4260" i="18"/>
  <c r="AT4260" i="18"/>
  <c r="BI4260" i="18"/>
  <c r="BR4260" i="18"/>
  <c r="BY4260" i="18"/>
  <c r="AE4261" i="18"/>
  <c r="AF4261" i="18"/>
  <c r="AG4261" i="18"/>
  <c r="AH4261" i="18"/>
  <c r="AT4261" i="18"/>
  <c r="BI4261" i="18"/>
  <c r="BR4261" i="18"/>
  <c r="BY4261" i="18"/>
  <c r="AE4262" i="18"/>
  <c r="AF4262" i="18"/>
  <c r="AG4262" i="18"/>
  <c r="AH4262" i="18"/>
  <c r="AT4262" i="18"/>
  <c r="BI4262" i="18"/>
  <c r="BR4262" i="18"/>
  <c r="BY4262" i="18"/>
  <c r="AE4263" i="18"/>
  <c r="AF4263" i="18"/>
  <c r="AG4263" i="18"/>
  <c r="AH4263" i="18"/>
  <c r="AT4263" i="18"/>
  <c r="BI4263" i="18"/>
  <c r="BR4263" i="18"/>
  <c r="BY4263" i="18"/>
  <c r="AE4264" i="18"/>
  <c r="AF4264" i="18"/>
  <c r="AG4264" i="18"/>
  <c r="AH4264" i="18"/>
  <c r="AT4264" i="18"/>
  <c r="BI4264" i="18"/>
  <c r="BR4264" i="18"/>
  <c r="BY4264" i="18"/>
  <c r="V4204" i="18"/>
  <c r="AJ4204" i="18" s="1"/>
  <c r="V4205" i="18"/>
  <c r="AJ4205" i="18" s="1"/>
  <c r="V4206" i="18"/>
  <c r="AJ4206" i="18" s="1"/>
  <c r="V4207" i="18"/>
  <c r="AJ4207" i="18" s="1"/>
  <c r="V4208" i="18"/>
  <c r="AJ4208" i="18" s="1"/>
  <c r="V4209" i="18"/>
  <c r="AJ4209" i="18" s="1"/>
  <c r="V4210" i="18"/>
  <c r="AJ4210" i="18" s="1"/>
  <c r="V4211" i="18"/>
  <c r="AJ4211" i="18" s="1"/>
  <c r="V4212" i="18"/>
  <c r="AJ4212" i="18" s="1"/>
  <c r="V4213" i="18"/>
  <c r="AJ4213" i="18" s="1"/>
  <c r="V4214" i="18"/>
  <c r="AJ4214" i="18" s="1"/>
  <c r="V4215" i="18"/>
  <c r="AJ4215" i="18" s="1"/>
  <c r="V4216" i="18"/>
  <c r="AJ4216" i="18" s="1"/>
  <c r="V4217" i="18"/>
  <c r="AJ4217" i="18" s="1"/>
  <c r="V4218" i="18"/>
  <c r="AJ4218" i="18" s="1"/>
  <c r="V4219" i="18"/>
  <c r="AJ4219" i="18" s="1"/>
  <c r="V4220" i="18"/>
  <c r="AJ4220" i="18" s="1"/>
  <c r="V4221" i="18"/>
  <c r="AJ4221" i="18" s="1"/>
  <c r="V4222" i="18"/>
  <c r="AJ4222" i="18" s="1"/>
  <c r="V4223" i="18"/>
  <c r="AJ4223" i="18" s="1"/>
  <c r="V4224" i="18"/>
  <c r="AJ4224" i="18" s="1"/>
  <c r="V4225" i="18"/>
  <c r="AJ4225" i="18" s="1"/>
  <c r="V4226" i="18"/>
  <c r="AJ4226" i="18" s="1"/>
  <c r="V4227" i="18"/>
  <c r="AJ4227" i="18" s="1"/>
  <c r="V4228" i="18"/>
  <c r="AJ4228" i="18" s="1"/>
  <c r="V4229" i="18"/>
  <c r="AJ4229" i="18" s="1"/>
  <c r="V4230" i="18"/>
  <c r="AJ4230" i="18" s="1"/>
  <c r="V4231" i="18"/>
  <c r="AJ4231" i="18" s="1"/>
  <c r="V4232" i="18"/>
  <c r="AJ4232" i="18" s="1"/>
  <c r="V4233" i="18"/>
  <c r="AJ4233" i="18" s="1"/>
  <c r="V4234" i="18"/>
  <c r="AJ4234" i="18" s="1"/>
  <c r="V4235" i="18"/>
  <c r="AJ4235" i="18" s="1"/>
  <c r="V4236" i="18"/>
  <c r="AJ4236" i="18" s="1"/>
  <c r="V4237" i="18"/>
  <c r="AJ4237" i="18" s="1"/>
  <c r="V4238" i="18"/>
  <c r="AJ4238" i="18" s="1"/>
  <c r="V4239" i="18"/>
  <c r="AJ4239" i="18" s="1"/>
  <c r="V4240" i="18"/>
  <c r="AJ4240" i="18" s="1"/>
  <c r="V4241" i="18"/>
  <c r="AJ4241" i="18" s="1"/>
  <c r="V4242" i="18"/>
  <c r="AJ4242" i="18" s="1"/>
  <c r="V4243" i="18"/>
  <c r="AJ4243" i="18" s="1"/>
  <c r="V4244" i="18"/>
  <c r="AJ4244" i="18" s="1"/>
  <c r="V4245" i="18"/>
  <c r="AJ4245" i="18" s="1"/>
  <c r="V4246" i="18"/>
  <c r="AJ4246" i="18" s="1"/>
  <c r="V4247" i="18"/>
  <c r="AJ4247" i="18" s="1"/>
  <c r="V4248" i="18"/>
  <c r="AJ4248" i="18" s="1"/>
  <c r="V4249" i="18"/>
  <c r="AJ4249" i="18" s="1"/>
  <c r="V4250" i="18"/>
  <c r="AJ4250" i="18" s="1"/>
  <c r="V4251" i="18"/>
  <c r="AJ4251" i="18" s="1"/>
  <c r="V4252" i="18"/>
  <c r="AJ4252" i="18" s="1"/>
  <c r="V4253" i="18"/>
  <c r="AJ4253" i="18" s="1"/>
  <c r="V4254" i="18"/>
  <c r="AJ4254" i="18" s="1"/>
  <c r="V4255" i="18"/>
  <c r="AJ4255" i="18" s="1"/>
  <c r="V4256" i="18"/>
  <c r="AJ4256" i="18" s="1"/>
  <c r="V4257" i="18"/>
  <c r="AJ4257" i="18" s="1"/>
  <c r="V4258" i="18"/>
  <c r="AJ4258" i="18" s="1"/>
  <c r="V4259" i="18"/>
  <c r="AJ4259" i="18" s="1"/>
  <c r="V4260" i="18"/>
  <c r="AJ4260" i="18" s="1"/>
  <c r="V4261" i="18"/>
  <c r="AJ4261" i="18" s="1"/>
  <c r="V4262" i="18"/>
  <c r="AJ4262" i="18" s="1"/>
  <c r="V4263" i="18"/>
  <c r="AJ4263" i="18" s="1"/>
  <c r="V4264" i="18"/>
  <c r="AJ4264" i="18" s="1"/>
  <c r="O4204" i="18"/>
  <c r="Q4204" i="18"/>
  <c r="S4204" i="18" s="1"/>
  <c r="O4205" i="18"/>
  <c r="Q4205" i="18"/>
  <c r="S4205" i="18" s="1"/>
  <c r="O4206" i="18"/>
  <c r="Q4206" i="18"/>
  <c r="S4206" i="18" s="1"/>
  <c r="O4207" i="18"/>
  <c r="Q4207" i="18"/>
  <c r="S4207" i="18" s="1"/>
  <c r="O4208" i="18"/>
  <c r="Q4208" i="18"/>
  <c r="S4208" i="18" s="1"/>
  <c r="O4209" i="18"/>
  <c r="Q4209" i="18"/>
  <c r="S4209" i="18" s="1"/>
  <c r="O4210" i="18"/>
  <c r="Q4210" i="18"/>
  <c r="S4210" i="18" s="1"/>
  <c r="O4211" i="18"/>
  <c r="Q4211" i="18"/>
  <c r="S4211" i="18" s="1"/>
  <c r="O4212" i="18"/>
  <c r="Q4212" i="18"/>
  <c r="S4212" i="18" s="1"/>
  <c r="O4213" i="18"/>
  <c r="Q4213" i="18"/>
  <c r="S4213" i="18" s="1"/>
  <c r="O4214" i="18"/>
  <c r="Q4214" i="18"/>
  <c r="S4214" i="18" s="1"/>
  <c r="O4215" i="18"/>
  <c r="Q4215" i="18"/>
  <c r="S4215" i="18" s="1"/>
  <c r="O4216" i="18"/>
  <c r="Q4216" i="18"/>
  <c r="S4216" i="18" s="1"/>
  <c r="O4217" i="18"/>
  <c r="Q4217" i="18"/>
  <c r="S4217" i="18" s="1"/>
  <c r="O4218" i="18"/>
  <c r="Q4218" i="18"/>
  <c r="S4218" i="18" s="1"/>
  <c r="O4219" i="18"/>
  <c r="Q4219" i="18"/>
  <c r="S4219" i="18" s="1"/>
  <c r="O4220" i="18"/>
  <c r="Q4220" i="18"/>
  <c r="S4220" i="18" s="1"/>
  <c r="O4221" i="18"/>
  <c r="Q4221" i="18"/>
  <c r="S4221" i="18" s="1"/>
  <c r="O4222" i="18"/>
  <c r="Q4222" i="18"/>
  <c r="S4222" i="18" s="1"/>
  <c r="O4223" i="18"/>
  <c r="Q4223" i="18"/>
  <c r="S4223" i="18" s="1"/>
  <c r="O4224" i="18"/>
  <c r="Q4224" i="18"/>
  <c r="S4224" i="18" s="1"/>
  <c r="O4225" i="18"/>
  <c r="AM4225" i="18" s="1"/>
  <c r="Q4225" i="18"/>
  <c r="S4225" i="18" s="1"/>
  <c r="O4226" i="18"/>
  <c r="Q4226" i="18"/>
  <c r="S4226" i="18" s="1"/>
  <c r="O4227" i="18"/>
  <c r="Q4227" i="18"/>
  <c r="S4227" i="18" s="1"/>
  <c r="O4228" i="18"/>
  <c r="Q4228" i="18"/>
  <c r="S4228" i="18" s="1"/>
  <c r="O4229" i="18"/>
  <c r="Q4229" i="18"/>
  <c r="S4229" i="18" s="1"/>
  <c r="O4230" i="18"/>
  <c r="Q4230" i="18"/>
  <c r="S4230" i="18" s="1"/>
  <c r="O4231" i="18"/>
  <c r="AC4231" i="18" s="1"/>
  <c r="Q4231" i="18"/>
  <c r="S4231" i="18" s="1"/>
  <c r="O4232" i="18"/>
  <c r="Q4232" i="18"/>
  <c r="S4232" i="18" s="1"/>
  <c r="O4233" i="18"/>
  <c r="BK4233" i="18" s="1"/>
  <c r="BQ4233" i="18" s="1"/>
  <c r="Q4233" i="18"/>
  <c r="S4233" i="18" s="1"/>
  <c r="O4234" i="18"/>
  <c r="Q4234" i="18"/>
  <c r="S4234" i="18" s="1"/>
  <c r="O4235" i="18"/>
  <c r="AK4235" i="18" s="1"/>
  <c r="Q4235" i="18"/>
  <c r="S4235" i="18" s="1"/>
  <c r="O4236" i="18"/>
  <c r="Q4236" i="18"/>
  <c r="S4236" i="18" s="1"/>
  <c r="O4237" i="18"/>
  <c r="AM4237" i="18" s="1"/>
  <c r="Q4237" i="18"/>
  <c r="S4237" i="18" s="1"/>
  <c r="O4238" i="18"/>
  <c r="Q4238" i="18"/>
  <c r="S4238" i="18" s="1"/>
  <c r="O4239" i="18"/>
  <c r="AM4239" i="18" s="1"/>
  <c r="Q4239" i="18"/>
  <c r="S4239" i="18" s="1"/>
  <c r="O4240" i="18"/>
  <c r="Q4240" i="18"/>
  <c r="S4240" i="18" s="1"/>
  <c r="O4241" i="18"/>
  <c r="Q4241" i="18"/>
  <c r="S4241" i="18" s="1"/>
  <c r="O4242" i="18"/>
  <c r="Q4242" i="18"/>
  <c r="S4242" i="18" s="1"/>
  <c r="O4243" i="18"/>
  <c r="AM4243" i="18" s="1"/>
  <c r="Q4243" i="18"/>
  <c r="S4243" i="18" s="1"/>
  <c r="O4244" i="18"/>
  <c r="Q4244" i="18"/>
  <c r="S4244" i="18" s="1"/>
  <c r="O4245" i="18"/>
  <c r="AM4245" i="18" s="1"/>
  <c r="Q4245" i="18"/>
  <c r="S4245" i="18" s="1"/>
  <c r="O4246" i="18"/>
  <c r="Q4246" i="18"/>
  <c r="S4246" i="18" s="1"/>
  <c r="O4247" i="18"/>
  <c r="BK4247" i="18" s="1"/>
  <c r="Q4247" i="18"/>
  <c r="S4247" i="18" s="1"/>
  <c r="O4248" i="18"/>
  <c r="Q4248" i="18"/>
  <c r="S4248" i="18" s="1"/>
  <c r="O4249" i="18"/>
  <c r="AC4249" i="18" s="1"/>
  <c r="Q4249" i="18"/>
  <c r="S4249" i="18" s="1"/>
  <c r="O4250" i="18"/>
  <c r="AM4250" i="18" s="1"/>
  <c r="Q4250" i="18"/>
  <c r="S4250" i="18" s="1"/>
  <c r="O4251" i="18"/>
  <c r="BK4251" i="18" s="1"/>
  <c r="Q4251" i="18"/>
  <c r="S4251" i="18" s="1"/>
  <c r="O4252" i="18"/>
  <c r="Q4252" i="18"/>
  <c r="S4252" i="18" s="1"/>
  <c r="O4253" i="18"/>
  <c r="AC4253" i="18" s="1"/>
  <c r="Q4253" i="18"/>
  <c r="S4253" i="18" s="1"/>
  <c r="O4254" i="18"/>
  <c r="AM4254" i="18" s="1"/>
  <c r="Q4254" i="18"/>
  <c r="S4254" i="18" s="1"/>
  <c r="O4255" i="18"/>
  <c r="BK4255" i="18" s="1"/>
  <c r="BQ4255" i="18" s="1"/>
  <c r="Q4255" i="18"/>
  <c r="S4255" i="18" s="1"/>
  <c r="O4256" i="18"/>
  <c r="Q4256" i="18"/>
  <c r="S4256" i="18" s="1"/>
  <c r="O4257" i="18"/>
  <c r="AC4257" i="18" s="1"/>
  <c r="Q4257" i="18"/>
  <c r="S4257" i="18" s="1"/>
  <c r="O4258" i="18"/>
  <c r="AM4258" i="18" s="1"/>
  <c r="Q4258" i="18"/>
  <c r="S4258" i="18" s="1"/>
  <c r="O4259" i="18"/>
  <c r="BK4259" i="18" s="1"/>
  <c r="S4259" i="18"/>
  <c r="O4260" i="18"/>
  <c r="S4260" i="18"/>
  <c r="O4261" i="18"/>
  <c r="AC4261" i="18" s="1"/>
  <c r="S4261" i="18"/>
  <c r="O4262" i="18"/>
  <c r="AM4262" i="18" s="1"/>
  <c r="S4262" i="18"/>
  <c r="O4263" i="18"/>
  <c r="BK4263" i="18" s="1"/>
  <c r="BQ4263" i="18" s="1"/>
  <c r="S4263" i="18"/>
  <c r="O4264" i="18"/>
  <c r="S4264" i="18"/>
  <c r="V4143" i="18"/>
  <c r="AJ4143" i="18" s="1"/>
  <c r="AE4143" i="18"/>
  <c r="AF4143" i="18"/>
  <c r="AG4143" i="18"/>
  <c r="AH4143" i="18"/>
  <c r="AT4143" i="18"/>
  <c r="BI4143" i="18"/>
  <c r="BR4143" i="18"/>
  <c r="BY4143" i="18"/>
  <c r="V4144" i="18"/>
  <c r="AJ4144" i="18" s="1"/>
  <c r="AE4144" i="18"/>
  <c r="AF4144" i="18"/>
  <c r="AG4144" i="18"/>
  <c r="AH4144" i="18"/>
  <c r="AT4144" i="18"/>
  <c r="BI4144" i="18"/>
  <c r="BR4144" i="18"/>
  <c r="BY4144" i="18"/>
  <c r="V4145" i="18"/>
  <c r="AJ4145" i="18" s="1"/>
  <c r="AE4145" i="18"/>
  <c r="AF4145" i="18"/>
  <c r="AG4145" i="18"/>
  <c r="AH4145" i="18"/>
  <c r="AT4145" i="18"/>
  <c r="BI4145" i="18"/>
  <c r="BR4145" i="18"/>
  <c r="BY4145" i="18"/>
  <c r="V4146" i="18"/>
  <c r="AJ4146" i="18" s="1"/>
  <c r="AE4146" i="18"/>
  <c r="AF4146" i="18"/>
  <c r="AG4146" i="18"/>
  <c r="AH4146" i="18"/>
  <c r="AT4146" i="18"/>
  <c r="BI4146" i="18"/>
  <c r="BR4146" i="18"/>
  <c r="BY4146" i="18"/>
  <c r="V4147" i="18"/>
  <c r="AJ4147" i="18" s="1"/>
  <c r="AE4147" i="18"/>
  <c r="AF4147" i="18"/>
  <c r="AG4147" i="18"/>
  <c r="AH4147" i="18"/>
  <c r="AT4147" i="18"/>
  <c r="BI4147" i="18"/>
  <c r="BR4147" i="18"/>
  <c r="BY4147" i="18"/>
  <c r="V4148" i="18"/>
  <c r="AJ4148" i="18" s="1"/>
  <c r="AE4148" i="18"/>
  <c r="AF4148" i="18"/>
  <c r="AG4148" i="18"/>
  <c r="AH4148" i="18"/>
  <c r="AT4148" i="18"/>
  <c r="BI4148" i="18"/>
  <c r="BR4148" i="18"/>
  <c r="BY4148" i="18"/>
  <c r="V4149" i="18"/>
  <c r="AJ4149" i="18" s="1"/>
  <c r="AE4149" i="18"/>
  <c r="AF4149" i="18"/>
  <c r="AG4149" i="18"/>
  <c r="AH4149" i="18"/>
  <c r="AT4149" i="18"/>
  <c r="BI4149" i="18"/>
  <c r="BR4149" i="18"/>
  <c r="BY4149" i="18"/>
  <c r="V4150" i="18"/>
  <c r="AJ4150" i="18" s="1"/>
  <c r="AE4150" i="18"/>
  <c r="AF4150" i="18"/>
  <c r="AG4150" i="18"/>
  <c r="AH4150" i="18"/>
  <c r="AT4150" i="18"/>
  <c r="BI4150" i="18"/>
  <c r="BR4150" i="18"/>
  <c r="BY4150" i="18"/>
  <c r="V4151" i="18"/>
  <c r="AJ4151" i="18" s="1"/>
  <c r="AE4151" i="18"/>
  <c r="AF4151" i="18"/>
  <c r="AG4151" i="18"/>
  <c r="AH4151" i="18"/>
  <c r="AT4151" i="18"/>
  <c r="BI4151" i="18"/>
  <c r="BR4151" i="18"/>
  <c r="BY4151" i="18"/>
  <c r="V4152" i="18"/>
  <c r="AJ4152" i="18" s="1"/>
  <c r="AE4152" i="18"/>
  <c r="AF4152" i="18"/>
  <c r="AG4152" i="18"/>
  <c r="AH4152" i="18"/>
  <c r="AT4152" i="18"/>
  <c r="BI4152" i="18"/>
  <c r="BR4152" i="18"/>
  <c r="BY4152" i="18"/>
  <c r="V4153" i="18"/>
  <c r="AJ4153" i="18" s="1"/>
  <c r="AE4153" i="18"/>
  <c r="AF4153" i="18"/>
  <c r="AG4153" i="18"/>
  <c r="AH4153" i="18"/>
  <c r="AT4153" i="18"/>
  <c r="BI4153" i="18"/>
  <c r="BR4153" i="18"/>
  <c r="BY4153" i="18"/>
  <c r="V4154" i="18"/>
  <c r="AJ4154" i="18" s="1"/>
  <c r="AE4154" i="18"/>
  <c r="AF4154" i="18"/>
  <c r="AG4154" i="18"/>
  <c r="AH4154" i="18"/>
  <c r="AT4154" i="18"/>
  <c r="BI4154" i="18"/>
  <c r="BR4154" i="18"/>
  <c r="BY4154" i="18"/>
  <c r="V4155" i="18"/>
  <c r="AJ4155" i="18" s="1"/>
  <c r="AE4155" i="18"/>
  <c r="AF4155" i="18"/>
  <c r="AG4155" i="18"/>
  <c r="AH4155" i="18"/>
  <c r="AT4155" i="18"/>
  <c r="BI4155" i="18"/>
  <c r="BR4155" i="18"/>
  <c r="BY4155" i="18"/>
  <c r="V4156" i="18"/>
  <c r="AJ4156" i="18" s="1"/>
  <c r="AE4156" i="18"/>
  <c r="AF4156" i="18"/>
  <c r="AG4156" i="18"/>
  <c r="AH4156" i="18"/>
  <c r="AT4156" i="18"/>
  <c r="BI4156" i="18"/>
  <c r="BR4156" i="18"/>
  <c r="BY4156" i="18"/>
  <c r="V4157" i="18"/>
  <c r="AJ4157" i="18" s="1"/>
  <c r="AE4157" i="18"/>
  <c r="AF4157" i="18"/>
  <c r="AG4157" i="18"/>
  <c r="AH4157" i="18"/>
  <c r="AT4157" i="18"/>
  <c r="BI4157" i="18"/>
  <c r="BR4157" i="18"/>
  <c r="BY4157" i="18"/>
  <c r="V4158" i="18"/>
  <c r="AJ4158" i="18" s="1"/>
  <c r="AE4158" i="18"/>
  <c r="AF4158" i="18"/>
  <c r="AG4158" i="18"/>
  <c r="AH4158" i="18"/>
  <c r="AT4158" i="18"/>
  <c r="BI4158" i="18"/>
  <c r="BR4158" i="18"/>
  <c r="BY4158" i="18"/>
  <c r="V4159" i="18"/>
  <c r="AJ4159" i="18" s="1"/>
  <c r="AE4159" i="18"/>
  <c r="AF4159" i="18"/>
  <c r="AG4159" i="18"/>
  <c r="AH4159" i="18"/>
  <c r="AT4159" i="18"/>
  <c r="BI4159" i="18"/>
  <c r="BR4159" i="18"/>
  <c r="BY4159" i="18"/>
  <c r="V4160" i="18"/>
  <c r="AJ4160" i="18" s="1"/>
  <c r="AE4160" i="18"/>
  <c r="AF4160" i="18"/>
  <c r="AG4160" i="18"/>
  <c r="AH4160" i="18"/>
  <c r="AT4160" i="18"/>
  <c r="BI4160" i="18"/>
  <c r="BR4160" i="18"/>
  <c r="BY4160" i="18"/>
  <c r="V4161" i="18"/>
  <c r="AJ4161" i="18" s="1"/>
  <c r="AE4161" i="18"/>
  <c r="AF4161" i="18"/>
  <c r="AG4161" i="18"/>
  <c r="AH4161" i="18"/>
  <c r="AT4161" i="18"/>
  <c r="BI4161" i="18"/>
  <c r="BR4161" i="18"/>
  <c r="BY4161" i="18"/>
  <c r="V4162" i="18"/>
  <c r="AJ4162" i="18" s="1"/>
  <c r="AE4162" i="18"/>
  <c r="AF4162" i="18"/>
  <c r="AG4162" i="18"/>
  <c r="AH4162" i="18"/>
  <c r="AT4162" i="18"/>
  <c r="BI4162" i="18"/>
  <c r="BR4162" i="18"/>
  <c r="BY4162" i="18"/>
  <c r="V4163" i="18"/>
  <c r="AJ4163" i="18" s="1"/>
  <c r="AE4163" i="18"/>
  <c r="AF4163" i="18"/>
  <c r="AG4163" i="18"/>
  <c r="AH4163" i="18"/>
  <c r="AT4163" i="18"/>
  <c r="BI4163" i="18"/>
  <c r="BR4163" i="18"/>
  <c r="BY4163" i="18"/>
  <c r="V4164" i="18"/>
  <c r="AJ4164" i="18" s="1"/>
  <c r="AE4164" i="18"/>
  <c r="AF4164" i="18"/>
  <c r="AG4164" i="18"/>
  <c r="AH4164" i="18"/>
  <c r="AT4164" i="18"/>
  <c r="BI4164" i="18"/>
  <c r="BR4164" i="18"/>
  <c r="BY4164" i="18"/>
  <c r="V4165" i="18"/>
  <c r="AJ4165" i="18" s="1"/>
  <c r="AE4165" i="18"/>
  <c r="AF4165" i="18"/>
  <c r="AG4165" i="18"/>
  <c r="AH4165" i="18"/>
  <c r="AT4165" i="18"/>
  <c r="BI4165" i="18"/>
  <c r="BR4165" i="18"/>
  <c r="BY4165" i="18"/>
  <c r="V4166" i="18"/>
  <c r="AJ4166" i="18" s="1"/>
  <c r="AE4166" i="18"/>
  <c r="AF4166" i="18"/>
  <c r="AG4166" i="18"/>
  <c r="AH4166" i="18"/>
  <c r="AT4166" i="18"/>
  <c r="BI4166" i="18"/>
  <c r="BR4166" i="18"/>
  <c r="BY4166" i="18"/>
  <c r="V4167" i="18"/>
  <c r="AJ4167" i="18" s="1"/>
  <c r="AE4167" i="18"/>
  <c r="AF4167" i="18"/>
  <c r="AG4167" i="18"/>
  <c r="AH4167" i="18"/>
  <c r="AT4167" i="18"/>
  <c r="BI4167" i="18"/>
  <c r="BR4167" i="18"/>
  <c r="BY4167" i="18"/>
  <c r="V4168" i="18"/>
  <c r="AJ4168" i="18" s="1"/>
  <c r="AE4168" i="18"/>
  <c r="AF4168" i="18"/>
  <c r="AG4168" i="18"/>
  <c r="AH4168" i="18"/>
  <c r="AT4168" i="18"/>
  <c r="BI4168" i="18"/>
  <c r="BR4168" i="18"/>
  <c r="BY4168" i="18"/>
  <c r="V4169" i="18"/>
  <c r="AJ4169" i="18" s="1"/>
  <c r="AE4169" i="18"/>
  <c r="AF4169" i="18"/>
  <c r="AG4169" i="18"/>
  <c r="AH4169" i="18"/>
  <c r="AT4169" i="18"/>
  <c r="BI4169" i="18"/>
  <c r="BR4169" i="18"/>
  <c r="BY4169" i="18"/>
  <c r="V4170" i="18"/>
  <c r="AJ4170" i="18" s="1"/>
  <c r="AE4170" i="18"/>
  <c r="AF4170" i="18"/>
  <c r="AG4170" i="18"/>
  <c r="AH4170" i="18"/>
  <c r="AT4170" i="18"/>
  <c r="BI4170" i="18"/>
  <c r="BR4170" i="18"/>
  <c r="BY4170" i="18"/>
  <c r="V4171" i="18"/>
  <c r="AJ4171" i="18" s="1"/>
  <c r="AE4171" i="18"/>
  <c r="AF4171" i="18"/>
  <c r="AG4171" i="18"/>
  <c r="AH4171" i="18"/>
  <c r="AT4171" i="18"/>
  <c r="BI4171" i="18"/>
  <c r="BR4171" i="18"/>
  <c r="BY4171" i="18"/>
  <c r="V4172" i="18"/>
  <c r="AJ4172" i="18" s="1"/>
  <c r="AE4172" i="18"/>
  <c r="AF4172" i="18"/>
  <c r="AG4172" i="18"/>
  <c r="AH4172" i="18"/>
  <c r="AT4172" i="18"/>
  <c r="BI4172" i="18"/>
  <c r="BR4172" i="18"/>
  <c r="BY4172" i="18"/>
  <c r="V4173" i="18"/>
  <c r="AJ4173" i="18" s="1"/>
  <c r="AE4173" i="18"/>
  <c r="AF4173" i="18"/>
  <c r="AG4173" i="18"/>
  <c r="AH4173" i="18"/>
  <c r="AT4173" i="18"/>
  <c r="BI4173" i="18"/>
  <c r="BR4173" i="18"/>
  <c r="BY4173" i="18"/>
  <c r="V4174" i="18"/>
  <c r="AJ4174" i="18" s="1"/>
  <c r="AE4174" i="18"/>
  <c r="AF4174" i="18"/>
  <c r="AG4174" i="18"/>
  <c r="AH4174" i="18"/>
  <c r="AT4174" i="18"/>
  <c r="BI4174" i="18"/>
  <c r="BR4174" i="18"/>
  <c r="BY4174" i="18"/>
  <c r="V4175" i="18"/>
  <c r="AJ4175" i="18" s="1"/>
  <c r="AE4175" i="18"/>
  <c r="AF4175" i="18"/>
  <c r="AG4175" i="18"/>
  <c r="AH4175" i="18"/>
  <c r="AT4175" i="18"/>
  <c r="BI4175" i="18"/>
  <c r="BR4175" i="18"/>
  <c r="BY4175" i="18"/>
  <c r="V4176" i="18"/>
  <c r="AJ4176" i="18" s="1"/>
  <c r="AE4176" i="18"/>
  <c r="AF4176" i="18"/>
  <c r="AG4176" i="18"/>
  <c r="AH4176" i="18"/>
  <c r="AT4176" i="18"/>
  <c r="BI4176" i="18"/>
  <c r="BR4176" i="18"/>
  <c r="BY4176" i="18"/>
  <c r="V4177" i="18"/>
  <c r="AJ4177" i="18" s="1"/>
  <c r="AE4177" i="18"/>
  <c r="AF4177" i="18"/>
  <c r="AG4177" i="18"/>
  <c r="AH4177" i="18"/>
  <c r="AT4177" i="18"/>
  <c r="BI4177" i="18"/>
  <c r="BR4177" i="18"/>
  <c r="BY4177" i="18"/>
  <c r="V4178" i="18"/>
  <c r="AJ4178" i="18" s="1"/>
  <c r="AE4178" i="18"/>
  <c r="AF4178" i="18"/>
  <c r="AG4178" i="18"/>
  <c r="AH4178" i="18"/>
  <c r="AT4178" i="18"/>
  <c r="BI4178" i="18"/>
  <c r="BR4178" i="18"/>
  <c r="BY4178" i="18"/>
  <c r="V4179" i="18"/>
  <c r="AJ4179" i="18" s="1"/>
  <c r="AE4179" i="18"/>
  <c r="AF4179" i="18"/>
  <c r="AG4179" i="18"/>
  <c r="AH4179" i="18"/>
  <c r="AT4179" i="18"/>
  <c r="BI4179" i="18"/>
  <c r="BR4179" i="18"/>
  <c r="BY4179" i="18"/>
  <c r="V4180" i="18"/>
  <c r="AJ4180" i="18" s="1"/>
  <c r="AE4180" i="18"/>
  <c r="AF4180" i="18"/>
  <c r="AG4180" i="18"/>
  <c r="AH4180" i="18"/>
  <c r="AT4180" i="18"/>
  <c r="BI4180" i="18"/>
  <c r="BR4180" i="18"/>
  <c r="BY4180" i="18"/>
  <c r="V4181" i="18"/>
  <c r="AJ4181" i="18" s="1"/>
  <c r="AE4181" i="18"/>
  <c r="AF4181" i="18"/>
  <c r="AG4181" i="18"/>
  <c r="AH4181" i="18"/>
  <c r="AT4181" i="18"/>
  <c r="BI4181" i="18"/>
  <c r="BR4181" i="18"/>
  <c r="BY4181" i="18"/>
  <c r="V4182" i="18"/>
  <c r="AJ4182" i="18" s="1"/>
  <c r="AE4182" i="18"/>
  <c r="AF4182" i="18"/>
  <c r="AG4182" i="18"/>
  <c r="AH4182" i="18"/>
  <c r="AT4182" i="18"/>
  <c r="BI4182" i="18"/>
  <c r="BR4182" i="18"/>
  <c r="BY4182" i="18"/>
  <c r="V4183" i="18"/>
  <c r="AJ4183" i="18" s="1"/>
  <c r="AE4183" i="18"/>
  <c r="AF4183" i="18"/>
  <c r="AG4183" i="18"/>
  <c r="AH4183" i="18"/>
  <c r="AT4183" i="18"/>
  <c r="BI4183" i="18"/>
  <c r="BR4183" i="18"/>
  <c r="BY4183" i="18"/>
  <c r="V4184" i="18"/>
  <c r="AJ4184" i="18" s="1"/>
  <c r="AE4184" i="18"/>
  <c r="AF4184" i="18"/>
  <c r="AG4184" i="18"/>
  <c r="AH4184" i="18"/>
  <c r="AT4184" i="18"/>
  <c r="BI4184" i="18"/>
  <c r="BR4184" i="18"/>
  <c r="BY4184" i="18"/>
  <c r="V4185" i="18"/>
  <c r="AJ4185" i="18" s="1"/>
  <c r="AE4185" i="18"/>
  <c r="AF4185" i="18"/>
  <c r="AG4185" i="18"/>
  <c r="AH4185" i="18"/>
  <c r="AT4185" i="18"/>
  <c r="BI4185" i="18"/>
  <c r="BR4185" i="18"/>
  <c r="BY4185" i="18"/>
  <c r="V4186" i="18"/>
  <c r="AJ4186" i="18" s="1"/>
  <c r="AE4186" i="18"/>
  <c r="AF4186" i="18"/>
  <c r="AG4186" i="18"/>
  <c r="AH4186" i="18"/>
  <c r="AT4186" i="18"/>
  <c r="BI4186" i="18"/>
  <c r="BR4186" i="18"/>
  <c r="BY4186" i="18"/>
  <c r="V4187" i="18"/>
  <c r="AJ4187" i="18" s="1"/>
  <c r="AE4187" i="18"/>
  <c r="AF4187" i="18"/>
  <c r="AG4187" i="18"/>
  <c r="AH4187" i="18"/>
  <c r="AT4187" i="18"/>
  <c r="BI4187" i="18"/>
  <c r="BR4187" i="18"/>
  <c r="BY4187" i="18"/>
  <c r="V4188" i="18"/>
  <c r="AJ4188" i="18" s="1"/>
  <c r="AE4188" i="18"/>
  <c r="AF4188" i="18"/>
  <c r="AG4188" i="18"/>
  <c r="AH4188" i="18"/>
  <c r="AT4188" i="18"/>
  <c r="BI4188" i="18"/>
  <c r="BR4188" i="18"/>
  <c r="BY4188" i="18"/>
  <c r="V4189" i="18"/>
  <c r="AJ4189" i="18" s="1"/>
  <c r="AE4189" i="18"/>
  <c r="AF4189" i="18"/>
  <c r="AG4189" i="18"/>
  <c r="AH4189" i="18"/>
  <c r="AT4189" i="18"/>
  <c r="BI4189" i="18"/>
  <c r="BR4189" i="18"/>
  <c r="BY4189" i="18"/>
  <c r="V4190" i="18"/>
  <c r="AJ4190" i="18" s="1"/>
  <c r="AE4190" i="18"/>
  <c r="AF4190" i="18"/>
  <c r="AG4190" i="18"/>
  <c r="AH4190" i="18"/>
  <c r="AT4190" i="18"/>
  <c r="BI4190" i="18"/>
  <c r="BR4190" i="18"/>
  <c r="BY4190" i="18"/>
  <c r="V4191" i="18"/>
  <c r="AJ4191" i="18" s="1"/>
  <c r="AE4191" i="18"/>
  <c r="AF4191" i="18"/>
  <c r="AG4191" i="18"/>
  <c r="AH4191" i="18"/>
  <c r="AT4191" i="18"/>
  <c r="BI4191" i="18"/>
  <c r="BR4191" i="18"/>
  <c r="BY4191" i="18"/>
  <c r="V4192" i="18"/>
  <c r="AJ4192" i="18" s="1"/>
  <c r="AE4192" i="18"/>
  <c r="AF4192" i="18"/>
  <c r="AG4192" i="18"/>
  <c r="AH4192" i="18"/>
  <c r="AT4192" i="18"/>
  <c r="BI4192" i="18"/>
  <c r="BR4192" i="18"/>
  <c r="BY4192" i="18"/>
  <c r="V4193" i="18"/>
  <c r="AJ4193" i="18" s="1"/>
  <c r="AE4193" i="18"/>
  <c r="AF4193" i="18"/>
  <c r="AG4193" i="18"/>
  <c r="AH4193" i="18"/>
  <c r="AT4193" i="18"/>
  <c r="BI4193" i="18"/>
  <c r="BR4193" i="18"/>
  <c r="BY4193" i="18"/>
  <c r="V4194" i="18"/>
  <c r="AJ4194" i="18" s="1"/>
  <c r="AE4194" i="18"/>
  <c r="AF4194" i="18"/>
  <c r="AG4194" i="18"/>
  <c r="AH4194" i="18"/>
  <c r="AT4194" i="18"/>
  <c r="BI4194" i="18"/>
  <c r="BR4194" i="18"/>
  <c r="BY4194" i="18"/>
  <c r="V4195" i="18"/>
  <c r="AJ4195" i="18" s="1"/>
  <c r="AE4195" i="18"/>
  <c r="AF4195" i="18"/>
  <c r="AG4195" i="18"/>
  <c r="AH4195" i="18"/>
  <c r="AT4195" i="18"/>
  <c r="BI4195" i="18"/>
  <c r="BR4195" i="18"/>
  <c r="BY4195" i="18"/>
  <c r="V4196" i="18"/>
  <c r="AJ4196" i="18" s="1"/>
  <c r="AE4196" i="18"/>
  <c r="AF4196" i="18"/>
  <c r="AG4196" i="18"/>
  <c r="AH4196" i="18"/>
  <c r="AT4196" i="18"/>
  <c r="BI4196" i="18"/>
  <c r="BR4196" i="18"/>
  <c r="BY4196" i="18"/>
  <c r="V4197" i="18"/>
  <c r="AJ4197" i="18" s="1"/>
  <c r="AE4197" i="18"/>
  <c r="AF4197" i="18"/>
  <c r="AG4197" i="18"/>
  <c r="AH4197" i="18"/>
  <c r="AT4197" i="18"/>
  <c r="BI4197" i="18"/>
  <c r="BR4197" i="18"/>
  <c r="BY4197" i="18"/>
  <c r="V4198" i="18"/>
  <c r="AJ4198" i="18" s="1"/>
  <c r="AE4198" i="18"/>
  <c r="AF4198" i="18"/>
  <c r="AG4198" i="18"/>
  <c r="AH4198" i="18"/>
  <c r="AT4198" i="18"/>
  <c r="BI4198" i="18"/>
  <c r="BR4198" i="18"/>
  <c r="BY4198" i="18"/>
  <c r="V4199" i="18"/>
  <c r="AJ4199" i="18" s="1"/>
  <c r="AE4199" i="18"/>
  <c r="AF4199" i="18"/>
  <c r="AG4199" i="18"/>
  <c r="AH4199" i="18"/>
  <c r="AT4199" i="18"/>
  <c r="BI4199" i="18"/>
  <c r="BR4199" i="18"/>
  <c r="BY4199" i="18"/>
  <c r="V4200" i="18"/>
  <c r="AJ4200" i="18" s="1"/>
  <c r="AE4200" i="18"/>
  <c r="AF4200" i="18"/>
  <c r="AG4200" i="18"/>
  <c r="AH4200" i="18"/>
  <c r="AT4200" i="18"/>
  <c r="BI4200" i="18"/>
  <c r="BR4200" i="18"/>
  <c r="BY4200" i="18"/>
  <c r="V4201" i="18"/>
  <c r="AJ4201" i="18" s="1"/>
  <c r="AE4201" i="18"/>
  <c r="AF4201" i="18"/>
  <c r="AG4201" i="18"/>
  <c r="AH4201" i="18"/>
  <c r="AT4201" i="18"/>
  <c r="BI4201" i="18"/>
  <c r="BR4201" i="18"/>
  <c r="BY4201" i="18"/>
  <c r="V4202" i="18"/>
  <c r="AJ4202" i="18" s="1"/>
  <c r="AE4202" i="18"/>
  <c r="AF4202" i="18"/>
  <c r="AG4202" i="18"/>
  <c r="AH4202" i="18"/>
  <c r="AT4202" i="18"/>
  <c r="BI4202" i="18"/>
  <c r="BR4202" i="18"/>
  <c r="BY4202" i="18"/>
  <c r="V4203" i="18"/>
  <c r="AJ4203" i="18" s="1"/>
  <c r="AE4203" i="18"/>
  <c r="AF4203" i="18"/>
  <c r="AG4203" i="18"/>
  <c r="AH4203" i="18"/>
  <c r="AT4203" i="18"/>
  <c r="BI4203" i="18"/>
  <c r="BR4203" i="18"/>
  <c r="BY4203" i="18"/>
  <c r="Q4143" i="18"/>
  <c r="S4143" i="18" s="1"/>
  <c r="Q4144" i="18"/>
  <c r="S4144" i="18" s="1"/>
  <c r="Q4145" i="18"/>
  <c r="S4145" i="18" s="1"/>
  <c r="Q4146" i="18"/>
  <c r="S4146" i="18" s="1"/>
  <c r="Q4147" i="18"/>
  <c r="S4147" i="18" s="1"/>
  <c r="Q4148" i="18"/>
  <c r="S4148" i="18" s="1"/>
  <c r="Q4149" i="18"/>
  <c r="S4149" i="18" s="1"/>
  <c r="Q4150" i="18"/>
  <c r="S4150" i="18" s="1"/>
  <c r="Q4151" i="18"/>
  <c r="S4151" i="18" s="1"/>
  <c r="Q4152" i="18"/>
  <c r="S4152" i="18" s="1"/>
  <c r="Q4153" i="18"/>
  <c r="S4153" i="18" s="1"/>
  <c r="Q4154" i="18"/>
  <c r="S4154" i="18" s="1"/>
  <c r="Q4155" i="18"/>
  <c r="S4155" i="18" s="1"/>
  <c r="Q4156" i="18"/>
  <c r="S4156" i="18" s="1"/>
  <c r="Q4157" i="18"/>
  <c r="S4157" i="18" s="1"/>
  <c r="Q4158" i="18"/>
  <c r="S4158" i="18" s="1"/>
  <c r="Q4159" i="18"/>
  <c r="S4159" i="18" s="1"/>
  <c r="Q4160" i="18"/>
  <c r="S4160" i="18" s="1"/>
  <c r="Q4161" i="18"/>
  <c r="S4161" i="18" s="1"/>
  <c r="Q4162" i="18"/>
  <c r="S4162" i="18" s="1"/>
  <c r="Q4163" i="18"/>
  <c r="S4163" i="18" s="1"/>
  <c r="Q4164" i="18"/>
  <c r="S4164" i="18" s="1"/>
  <c r="Q4165" i="18"/>
  <c r="S4165" i="18" s="1"/>
  <c r="Q4166" i="18"/>
  <c r="S4166" i="18" s="1"/>
  <c r="Q4167" i="18"/>
  <c r="S4167" i="18" s="1"/>
  <c r="Q4168" i="18"/>
  <c r="S4168" i="18" s="1"/>
  <c r="Q4169" i="18"/>
  <c r="S4169" i="18" s="1"/>
  <c r="Q4170" i="18"/>
  <c r="S4170" i="18" s="1"/>
  <c r="Q4171" i="18"/>
  <c r="S4171" i="18" s="1"/>
  <c r="Q4172" i="18"/>
  <c r="S4172" i="18" s="1"/>
  <c r="Q4173" i="18"/>
  <c r="S4173" i="18" s="1"/>
  <c r="Q4174" i="18"/>
  <c r="S4174" i="18" s="1"/>
  <c r="Q4175" i="18"/>
  <c r="S4175" i="18" s="1"/>
  <c r="Q4176" i="18"/>
  <c r="S4176" i="18" s="1"/>
  <c r="Q4177" i="18"/>
  <c r="S4177" i="18" s="1"/>
  <c r="Q4178" i="18"/>
  <c r="S4178" i="18" s="1"/>
  <c r="Q4179" i="18"/>
  <c r="S4179" i="18" s="1"/>
  <c r="Q4180" i="18"/>
  <c r="S4180" i="18" s="1"/>
  <c r="Q4181" i="18"/>
  <c r="S4181" i="18" s="1"/>
  <c r="Q4182" i="18"/>
  <c r="S4182" i="18" s="1"/>
  <c r="Q4183" i="18"/>
  <c r="S4183" i="18" s="1"/>
  <c r="Q4184" i="18"/>
  <c r="S4184" i="18" s="1"/>
  <c r="Q4185" i="18"/>
  <c r="S4185" i="18" s="1"/>
  <c r="Q4186" i="18"/>
  <c r="S4186" i="18" s="1"/>
  <c r="Q4187" i="18"/>
  <c r="S4187" i="18" s="1"/>
  <c r="Q4188" i="18"/>
  <c r="S4188" i="18" s="1"/>
  <c r="Q4189" i="18"/>
  <c r="S4189" i="18" s="1"/>
  <c r="Q4190" i="18"/>
  <c r="S4190" i="18" s="1"/>
  <c r="Q4191" i="18"/>
  <c r="S4191" i="18" s="1"/>
  <c r="Q4192" i="18"/>
  <c r="S4192" i="18" s="1"/>
  <c r="Q4193" i="18"/>
  <c r="S4193" i="18" s="1"/>
  <c r="Q4194" i="18"/>
  <c r="S4194" i="18" s="1"/>
  <c r="Q4195" i="18"/>
  <c r="S4195" i="18" s="1"/>
  <c r="Q4196" i="18"/>
  <c r="S4196" i="18" s="1"/>
  <c r="Q4197" i="18"/>
  <c r="S4197" i="18" s="1"/>
  <c r="Q4198" i="18"/>
  <c r="S4198" i="18" s="1"/>
  <c r="Q4199" i="18"/>
  <c r="S4199" i="18" s="1"/>
  <c r="Q4200" i="18"/>
  <c r="S4200" i="18" s="1"/>
  <c r="Q4201" i="18"/>
  <c r="S4201" i="18" s="1"/>
  <c r="Q4202" i="18"/>
  <c r="S4202" i="18" s="1"/>
  <c r="Q4203" i="18"/>
  <c r="S4203" i="18" s="1"/>
  <c r="O4143" i="18"/>
  <c r="O4144" i="18"/>
  <c r="O4145" i="18"/>
  <c r="O4146" i="18"/>
  <c r="O4147" i="18"/>
  <c r="O4148" i="18"/>
  <c r="O4149" i="18"/>
  <c r="O4150" i="18"/>
  <c r="O4151" i="18"/>
  <c r="O4152" i="18"/>
  <c r="O4153" i="18"/>
  <c r="O4154" i="18"/>
  <c r="O4155" i="18"/>
  <c r="O4156" i="18"/>
  <c r="AK4156" i="18" s="1"/>
  <c r="O4157" i="18"/>
  <c r="O4158" i="18"/>
  <c r="O4159" i="18"/>
  <c r="O4160" i="18"/>
  <c r="O4161" i="18"/>
  <c r="O4162" i="18"/>
  <c r="O4163" i="18"/>
  <c r="O4164" i="18"/>
  <c r="O4165" i="18"/>
  <c r="O4166" i="18"/>
  <c r="O4167" i="18"/>
  <c r="AM4167" i="18" s="1"/>
  <c r="O4168" i="18"/>
  <c r="O4169" i="18"/>
  <c r="BK4169" i="18" s="1"/>
  <c r="O4170" i="18"/>
  <c r="O4171" i="18"/>
  <c r="O4172" i="18"/>
  <c r="O4173" i="18"/>
  <c r="AC4173" i="18" s="1"/>
  <c r="O4174" i="18"/>
  <c r="O4175" i="18"/>
  <c r="AM4175" i="18" s="1"/>
  <c r="O4176" i="18"/>
  <c r="O4177" i="18"/>
  <c r="AM4177" i="18" s="1"/>
  <c r="O4178" i="18"/>
  <c r="O4179" i="18"/>
  <c r="AM4179" i="18" s="1"/>
  <c r="O4180" i="18"/>
  <c r="AC4180" i="18" s="1"/>
  <c r="O4181" i="18"/>
  <c r="O4182" i="18"/>
  <c r="O4183" i="18"/>
  <c r="AM4183" i="18" s="1"/>
  <c r="O4184" i="18"/>
  <c r="AC4184" i="18" s="1"/>
  <c r="O4185" i="18"/>
  <c r="AM4185" i="18" s="1"/>
  <c r="O4186" i="18"/>
  <c r="O4187" i="18"/>
  <c r="AM4187" i="18" s="1"/>
  <c r="O4188" i="18"/>
  <c r="AC4188" i="18" s="1"/>
  <c r="O4189" i="18"/>
  <c r="O4190" i="18"/>
  <c r="O4191" i="18"/>
  <c r="AM4191" i="18" s="1"/>
  <c r="O4192" i="18"/>
  <c r="AC4192" i="18" s="1"/>
  <c r="O4193" i="18"/>
  <c r="O4194" i="18"/>
  <c r="O4195" i="18"/>
  <c r="AM4195" i="18" s="1"/>
  <c r="O4196" i="18"/>
  <c r="AC4196" i="18" s="1"/>
  <c r="O4197" i="18"/>
  <c r="O4198" i="18"/>
  <c r="O4199" i="18"/>
  <c r="AM4199" i="18" s="1"/>
  <c r="O4200" i="18"/>
  <c r="AC4200" i="18" s="1"/>
  <c r="O4201" i="18"/>
  <c r="O4202" i="18"/>
  <c r="O4203" i="18"/>
  <c r="AC4203" i="18" s="1"/>
  <c r="V3899" i="18"/>
  <c r="AJ3899" i="18" s="1"/>
  <c r="AE3899" i="18"/>
  <c r="AF3899" i="18"/>
  <c r="AG3899" i="18"/>
  <c r="AH3899" i="18"/>
  <c r="AT3899" i="18"/>
  <c r="BI3899" i="18"/>
  <c r="BR3899" i="18"/>
  <c r="BY3899" i="18"/>
  <c r="V3900" i="18"/>
  <c r="AJ3900" i="18" s="1"/>
  <c r="AE3900" i="18"/>
  <c r="AF3900" i="18"/>
  <c r="AG3900" i="18"/>
  <c r="AH3900" i="18"/>
  <c r="AT3900" i="18"/>
  <c r="BI3900" i="18"/>
  <c r="BR3900" i="18"/>
  <c r="BY3900" i="18"/>
  <c r="V3901" i="18"/>
  <c r="AJ3901" i="18" s="1"/>
  <c r="AE3901" i="18"/>
  <c r="AF3901" i="18"/>
  <c r="AG3901" i="18"/>
  <c r="AH3901" i="18"/>
  <c r="AT3901" i="18"/>
  <c r="BI3901" i="18"/>
  <c r="BR3901" i="18"/>
  <c r="BY3901" i="18"/>
  <c r="V3902" i="18"/>
  <c r="AJ3902" i="18" s="1"/>
  <c r="AE3902" i="18"/>
  <c r="AF3902" i="18"/>
  <c r="AG3902" i="18"/>
  <c r="AH3902" i="18"/>
  <c r="AT3902" i="18"/>
  <c r="BI3902" i="18"/>
  <c r="BR3902" i="18"/>
  <c r="BY3902" i="18"/>
  <c r="V3903" i="18"/>
  <c r="AJ3903" i="18" s="1"/>
  <c r="AE3903" i="18"/>
  <c r="AF3903" i="18"/>
  <c r="AG3903" i="18"/>
  <c r="AH3903" i="18"/>
  <c r="AT3903" i="18"/>
  <c r="BI3903" i="18"/>
  <c r="BR3903" i="18"/>
  <c r="BY3903" i="18"/>
  <c r="V3904" i="18"/>
  <c r="AJ3904" i="18" s="1"/>
  <c r="AE3904" i="18"/>
  <c r="AF3904" i="18"/>
  <c r="AG3904" i="18"/>
  <c r="AH3904" i="18"/>
  <c r="AT3904" i="18"/>
  <c r="BI3904" i="18"/>
  <c r="BR3904" i="18"/>
  <c r="BY3904" i="18"/>
  <c r="V3905" i="18"/>
  <c r="AJ3905" i="18" s="1"/>
  <c r="AE3905" i="18"/>
  <c r="AF3905" i="18"/>
  <c r="AG3905" i="18"/>
  <c r="AH3905" i="18"/>
  <c r="AT3905" i="18"/>
  <c r="BI3905" i="18"/>
  <c r="BR3905" i="18"/>
  <c r="BY3905" i="18"/>
  <c r="V3906" i="18"/>
  <c r="AJ3906" i="18" s="1"/>
  <c r="AE3906" i="18"/>
  <c r="AF3906" i="18"/>
  <c r="AG3906" i="18"/>
  <c r="AH3906" i="18"/>
  <c r="AT3906" i="18"/>
  <c r="BI3906" i="18"/>
  <c r="BR3906" i="18"/>
  <c r="BY3906" i="18"/>
  <c r="V3907" i="18"/>
  <c r="AJ3907" i="18" s="1"/>
  <c r="AE3907" i="18"/>
  <c r="AF3907" i="18"/>
  <c r="AG3907" i="18"/>
  <c r="AH3907" i="18"/>
  <c r="AT3907" i="18"/>
  <c r="BI3907" i="18"/>
  <c r="BR3907" i="18"/>
  <c r="BY3907" i="18"/>
  <c r="V3908" i="18"/>
  <c r="AJ3908" i="18" s="1"/>
  <c r="AE3908" i="18"/>
  <c r="AF3908" i="18"/>
  <c r="AG3908" i="18"/>
  <c r="AH3908" i="18"/>
  <c r="AT3908" i="18"/>
  <c r="BI3908" i="18"/>
  <c r="BR3908" i="18"/>
  <c r="BY3908" i="18"/>
  <c r="V3909" i="18"/>
  <c r="AJ3909" i="18" s="1"/>
  <c r="AE3909" i="18"/>
  <c r="AF3909" i="18"/>
  <c r="AG3909" i="18"/>
  <c r="AH3909" i="18"/>
  <c r="AT3909" i="18"/>
  <c r="BI3909" i="18"/>
  <c r="BR3909" i="18"/>
  <c r="BY3909" i="18"/>
  <c r="V3910" i="18"/>
  <c r="AJ3910" i="18" s="1"/>
  <c r="AE3910" i="18"/>
  <c r="AF3910" i="18"/>
  <c r="AG3910" i="18"/>
  <c r="AH3910" i="18"/>
  <c r="AT3910" i="18"/>
  <c r="BI3910" i="18"/>
  <c r="BR3910" i="18"/>
  <c r="BY3910" i="18"/>
  <c r="V3911" i="18"/>
  <c r="AJ3911" i="18" s="1"/>
  <c r="AE3911" i="18"/>
  <c r="AF3911" i="18"/>
  <c r="AG3911" i="18"/>
  <c r="AH3911" i="18"/>
  <c r="AT3911" i="18"/>
  <c r="BI3911" i="18"/>
  <c r="BR3911" i="18"/>
  <c r="BY3911" i="18"/>
  <c r="V3912" i="18"/>
  <c r="AJ3912" i="18" s="1"/>
  <c r="AE3912" i="18"/>
  <c r="AF3912" i="18"/>
  <c r="AG3912" i="18"/>
  <c r="AH3912" i="18"/>
  <c r="AT3912" i="18"/>
  <c r="BI3912" i="18"/>
  <c r="BR3912" i="18"/>
  <c r="BY3912" i="18"/>
  <c r="V3913" i="18"/>
  <c r="AJ3913" i="18" s="1"/>
  <c r="AE3913" i="18"/>
  <c r="AF3913" i="18"/>
  <c r="AG3913" i="18"/>
  <c r="AH3913" i="18"/>
  <c r="AT3913" i="18"/>
  <c r="BI3913" i="18"/>
  <c r="BR3913" i="18"/>
  <c r="BY3913" i="18"/>
  <c r="V3914" i="18"/>
  <c r="AJ3914" i="18" s="1"/>
  <c r="AE3914" i="18"/>
  <c r="AF3914" i="18"/>
  <c r="AG3914" i="18"/>
  <c r="AH3914" i="18"/>
  <c r="AT3914" i="18"/>
  <c r="BI3914" i="18"/>
  <c r="BR3914" i="18"/>
  <c r="BY3914" i="18"/>
  <c r="V3915" i="18"/>
  <c r="AJ3915" i="18" s="1"/>
  <c r="AE3915" i="18"/>
  <c r="AF3915" i="18"/>
  <c r="AG3915" i="18"/>
  <c r="AH3915" i="18"/>
  <c r="AT3915" i="18"/>
  <c r="BI3915" i="18"/>
  <c r="BR3915" i="18"/>
  <c r="BY3915" i="18"/>
  <c r="V3916" i="18"/>
  <c r="AJ3916" i="18" s="1"/>
  <c r="AE3916" i="18"/>
  <c r="AF3916" i="18"/>
  <c r="AG3916" i="18"/>
  <c r="AH3916" i="18"/>
  <c r="AT3916" i="18"/>
  <c r="BI3916" i="18"/>
  <c r="BR3916" i="18"/>
  <c r="BY3916" i="18"/>
  <c r="V3917" i="18"/>
  <c r="AJ3917" i="18" s="1"/>
  <c r="AE3917" i="18"/>
  <c r="AF3917" i="18"/>
  <c r="AG3917" i="18"/>
  <c r="AH3917" i="18"/>
  <c r="AT3917" i="18"/>
  <c r="BI3917" i="18"/>
  <c r="BR3917" i="18"/>
  <c r="BY3917" i="18"/>
  <c r="V3918" i="18"/>
  <c r="AJ3918" i="18" s="1"/>
  <c r="AE3918" i="18"/>
  <c r="AF3918" i="18"/>
  <c r="AG3918" i="18"/>
  <c r="AH3918" i="18"/>
  <c r="AT3918" i="18"/>
  <c r="BI3918" i="18"/>
  <c r="BR3918" i="18"/>
  <c r="BY3918" i="18"/>
  <c r="V3919" i="18"/>
  <c r="AJ3919" i="18" s="1"/>
  <c r="AE3919" i="18"/>
  <c r="AF3919" i="18"/>
  <c r="AG3919" i="18"/>
  <c r="AH3919" i="18"/>
  <c r="AT3919" i="18"/>
  <c r="BI3919" i="18"/>
  <c r="BR3919" i="18"/>
  <c r="BY3919" i="18"/>
  <c r="V3920" i="18"/>
  <c r="AJ3920" i="18" s="1"/>
  <c r="AE3920" i="18"/>
  <c r="AF3920" i="18"/>
  <c r="AG3920" i="18"/>
  <c r="AH3920" i="18"/>
  <c r="AT3920" i="18"/>
  <c r="BI3920" i="18"/>
  <c r="BR3920" i="18"/>
  <c r="BY3920" i="18"/>
  <c r="V3921" i="18"/>
  <c r="AJ3921" i="18" s="1"/>
  <c r="AE3921" i="18"/>
  <c r="AF3921" i="18"/>
  <c r="AG3921" i="18"/>
  <c r="AH3921" i="18"/>
  <c r="AT3921" i="18"/>
  <c r="BI3921" i="18"/>
  <c r="BR3921" i="18"/>
  <c r="BY3921" i="18"/>
  <c r="V3922" i="18"/>
  <c r="AJ3922" i="18" s="1"/>
  <c r="AE3922" i="18"/>
  <c r="AF3922" i="18"/>
  <c r="AG3922" i="18"/>
  <c r="AH3922" i="18"/>
  <c r="AT3922" i="18"/>
  <c r="BI3922" i="18"/>
  <c r="BR3922" i="18"/>
  <c r="BY3922" i="18"/>
  <c r="V3923" i="18"/>
  <c r="AJ3923" i="18" s="1"/>
  <c r="AE3923" i="18"/>
  <c r="AF3923" i="18"/>
  <c r="AG3923" i="18"/>
  <c r="AH3923" i="18"/>
  <c r="AT3923" i="18"/>
  <c r="BI3923" i="18"/>
  <c r="BR3923" i="18"/>
  <c r="BY3923" i="18"/>
  <c r="V3924" i="18"/>
  <c r="AJ3924" i="18" s="1"/>
  <c r="AE3924" i="18"/>
  <c r="AF3924" i="18"/>
  <c r="AG3924" i="18"/>
  <c r="AH3924" i="18"/>
  <c r="AT3924" i="18"/>
  <c r="BI3924" i="18"/>
  <c r="BR3924" i="18"/>
  <c r="BY3924" i="18"/>
  <c r="V3925" i="18"/>
  <c r="AJ3925" i="18" s="1"/>
  <c r="AE3925" i="18"/>
  <c r="AF3925" i="18"/>
  <c r="AG3925" i="18"/>
  <c r="AH3925" i="18"/>
  <c r="AT3925" i="18"/>
  <c r="BI3925" i="18"/>
  <c r="BR3925" i="18"/>
  <c r="BY3925" i="18"/>
  <c r="V3926" i="18"/>
  <c r="AJ3926" i="18" s="1"/>
  <c r="AE3926" i="18"/>
  <c r="AF3926" i="18"/>
  <c r="AG3926" i="18"/>
  <c r="AH3926" i="18"/>
  <c r="AT3926" i="18"/>
  <c r="BI3926" i="18"/>
  <c r="BR3926" i="18"/>
  <c r="BY3926" i="18"/>
  <c r="V3927" i="18"/>
  <c r="AJ3927" i="18" s="1"/>
  <c r="AE3927" i="18"/>
  <c r="AF3927" i="18"/>
  <c r="AG3927" i="18"/>
  <c r="AH3927" i="18"/>
  <c r="AT3927" i="18"/>
  <c r="BI3927" i="18"/>
  <c r="BR3927" i="18"/>
  <c r="BY3927" i="18"/>
  <c r="V3928" i="18"/>
  <c r="AJ3928" i="18" s="1"/>
  <c r="AE3928" i="18"/>
  <c r="AF3928" i="18"/>
  <c r="AG3928" i="18"/>
  <c r="AH3928" i="18"/>
  <c r="AT3928" i="18"/>
  <c r="BI3928" i="18"/>
  <c r="BR3928" i="18"/>
  <c r="BY3928" i="18"/>
  <c r="V3929" i="18"/>
  <c r="AJ3929" i="18" s="1"/>
  <c r="AE3929" i="18"/>
  <c r="AF3929" i="18"/>
  <c r="AG3929" i="18"/>
  <c r="AH3929" i="18"/>
  <c r="AT3929" i="18"/>
  <c r="BI3929" i="18"/>
  <c r="BR3929" i="18"/>
  <c r="BY3929" i="18"/>
  <c r="V3930" i="18"/>
  <c r="AJ3930" i="18" s="1"/>
  <c r="AE3930" i="18"/>
  <c r="AF3930" i="18"/>
  <c r="AG3930" i="18"/>
  <c r="AH3930" i="18"/>
  <c r="AT3930" i="18"/>
  <c r="BI3930" i="18"/>
  <c r="BR3930" i="18"/>
  <c r="BY3930" i="18"/>
  <c r="V3931" i="18"/>
  <c r="AJ3931" i="18" s="1"/>
  <c r="AE3931" i="18"/>
  <c r="AF3931" i="18"/>
  <c r="AG3931" i="18"/>
  <c r="AH3931" i="18"/>
  <c r="AT3931" i="18"/>
  <c r="BI3931" i="18"/>
  <c r="BR3931" i="18"/>
  <c r="BY3931" i="18"/>
  <c r="V3932" i="18"/>
  <c r="AJ3932" i="18" s="1"/>
  <c r="AE3932" i="18"/>
  <c r="AF3932" i="18"/>
  <c r="AG3932" i="18"/>
  <c r="AH3932" i="18"/>
  <c r="AT3932" i="18"/>
  <c r="BI3932" i="18"/>
  <c r="BR3932" i="18"/>
  <c r="BY3932" i="18"/>
  <c r="V3933" i="18"/>
  <c r="AJ3933" i="18" s="1"/>
  <c r="AE3933" i="18"/>
  <c r="AF3933" i="18"/>
  <c r="AG3933" i="18"/>
  <c r="AH3933" i="18"/>
  <c r="AT3933" i="18"/>
  <c r="BI3933" i="18"/>
  <c r="BR3933" i="18"/>
  <c r="BY3933" i="18"/>
  <c r="V3934" i="18"/>
  <c r="AJ3934" i="18" s="1"/>
  <c r="AE3934" i="18"/>
  <c r="AF3934" i="18"/>
  <c r="AG3934" i="18"/>
  <c r="AH3934" i="18"/>
  <c r="AT3934" i="18"/>
  <c r="BI3934" i="18"/>
  <c r="BR3934" i="18"/>
  <c r="BY3934" i="18"/>
  <c r="V3935" i="18"/>
  <c r="AJ3935" i="18" s="1"/>
  <c r="AE3935" i="18"/>
  <c r="AF3935" i="18"/>
  <c r="AG3935" i="18"/>
  <c r="AH3935" i="18"/>
  <c r="AT3935" i="18"/>
  <c r="BI3935" i="18"/>
  <c r="BR3935" i="18"/>
  <c r="BY3935" i="18"/>
  <c r="V3936" i="18"/>
  <c r="AJ3936" i="18" s="1"/>
  <c r="AE3936" i="18"/>
  <c r="AF3936" i="18"/>
  <c r="AG3936" i="18"/>
  <c r="AH3936" i="18"/>
  <c r="AT3936" i="18"/>
  <c r="BI3936" i="18"/>
  <c r="BR3936" i="18"/>
  <c r="BY3936" i="18"/>
  <c r="V3937" i="18"/>
  <c r="AJ3937" i="18" s="1"/>
  <c r="AE3937" i="18"/>
  <c r="AF3937" i="18"/>
  <c r="AG3937" i="18"/>
  <c r="AH3937" i="18"/>
  <c r="AT3937" i="18"/>
  <c r="BI3937" i="18"/>
  <c r="BR3937" i="18"/>
  <c r="BY3937" i="18"/>
  <c r="V3938" i="18"/>
  <c r="AJ3938" i="18" s="1"/>
  <c r="AE3938" i="18"/>
  <c r="AF3938" i="18"/>
  <c r="AG3938" i="18"/>
  <c r="AH3938" i="18"/>
  <c r="AT3938" i="18"/>
  <c r="BI3938" i="18"/>
  <c r="BR3938" i="18"/>
  <c r="BY3938" i="18"/>
  <c r="V3939" i="18"/>
  <c r="AJ3939" i="18" s="1"/>
  <c r="AE3939" i="18"/>
  <c r="AF3939" i="18"/>
  <c r="AG3939" i="18"/>
  <c r="AH3939" i="18"/>
  <c r="AT3939" i="18"/>
  <c r="BI3939" i="18"/>
  <c r="BR3939" i="18"/>
  <c r="BY3939" i="18"/>
  <c r="V3940" i="18"/>
  <c r="AJ3940" i="18" s="1"/>
  <c r="AE3940" i="18"/>
  <c r="AF3940" i="18"/>
  <c r="AG3940" i="18"/>
  <c r="AH3940" i="18"/>
  <c r="AT3940" i="18"/>
  <c r="BI3940" i="18"/>
  <c r="BR3940" i="18"/>
  <c r="BY3940" i="18"/>
  <c r="V3941" i="18"/>
  <c r="AJ3941" i="18" s="1"/>
  <c r="AE3941" i="18"/>
  <c r="AF3941" i="18"/>
  <c r="AG3941" i="18"/>
  <c r="AH3941" i="18"/>
  <c r="AT3941" i="18"/>
  <c r="BI3941" i="18"/>
  <c r="BR3941" i="18"/>
  <c r="BY3941" i="18"/>
  <c r="V3942" i="18"/>
  <c r="AJ3942" i="18" s="1"/>
  <c r="AE3942" i="18"/>
  <c r="AF3942" i="18"/>
  <c r="AG3942" i="18"/>
  <c r="AH3942" i="18"/>
  <c r="AT3942" i="18"/>
  <c r="BI3942" i="18"/>
  <c r="BR3942" i="18"/>
  <c r="BY3942" i="18"/>
  <c r="V3943" i="18"/>
  <c r="AJ3943" i="18" s="1"/>
  <c r="AE3943" i="18"/>
  <c r="AF3943" i="18"/>
  <c r="AG3943" i="18"/>
  <c r="AH3943" i="18"/>
  <c r="AT3943" i="18"/>
  <c r="BI3943" i="18"/>
  <c r="BR3943" i="18"/>
  <c r="BY3943" i="18"/>
  <c r="V3944" i="18"/>
  <c r="AJ3944" i="18" s="1"/>
  <c r="AE3944" i="18"/>
  <c r="AF3944" i="18"/>
  <c r="AG3944" i="18"/>
  <c r="AH3944" i="18"/>
  <c r="AT3944" i="18"/>
  <c r="BI3944" i="18"/>
  <c r="BR3944" i="18"/>
  <c r="BY3944" i="18"/>
  <c r="V3945" i="18"/>
  <c r="AJ3945" i="18" s="1"/>
  <c r="AE3945" i="18"/>
  <c r="AF3945" i="18"/>
  <c r="AG3945" i="18"/>
  <c r="AH3945" i="18"/>
  <c r="AT3945" i="18"/>
  <c r="BI3945" i="18"/>
  <c r="BR3945" i="18"/>
  <c r="BY3945" i="18"/>
  <c r="V3946" i="18"/>
  <c r="AJ3946" i="18" s="1"/>
  <c r="AE3946" i="18"/>
  <c r="AF3946" i="18"/>
  <c r="AG3946" i="18"/>
  <c r="AH3946" i="18"/>
  <c r="AT3946" i="18"/>
  <c r="BI3946" i="18"/>
  <c r="BR3946" i="18"/>
  <c r="BY3946" i="18"/>
  <c r="V3947" i="18"/>
  <c r="AJ3947" i="18" s="1"/>
  <c r="AE3947" i="18"/>
  <c r="AF3947" i="18"/>
  <c r="AG3947" i="18"/>
  <c r="AH3947" i="18"/>
  <c r="AT3947" i="18"/>
  <c r="BI3947" i="18"/>
  <c r="BR3947" i="18"/>
  <c r="BY3947" i="18"/>
  <c r="V3948" i="18"/>
  <c r="AJ3948" i="18" s="1"/>
  <c r="AE3948" i="18"/>
  <c r="AF3948" i="18"/>
  <c r="AG3948" i="18"/>
  <c r="AH3948" i="18"/>
  <c r="AT3948" i="18"/>
  <c r="BI3948" i="18"/>
  <c r="BR3948" i="18"/>
  <c r="BY3948" i="18"/>
  <c r="V3949" i="18"/>
  <c r="AJ3949" i="18" s="1"/>
  <c r="AE3949" i="18"/>
  <c r="AF3949" i="18"/>
  <c r="AG3949" i="18"/>
  <c r="AH3949" i="18"/>
  <c r="AT3949" i="18"/>
  <c r="BI3949" i="18"/>
  <c r="BR3949" i="18"/>
  <c r="BY3949" i="18"/>
  <c r="V3950" i="18"/>
  <c r="AJ3950" i="18" s="1"/>
  <c r="AE3950" i="18"/>
  <c r="AF3950" i="18"/>
  <c r="AG3950" i="18"/>
  <c r="AH3950" i="18"/>
  <c r="AT3950" i="18"/>
  <c r="BI3950" i="18"/>
  <c r="BR3950" i="18"/>
  <c r="BY3950" i="18"/>
  <c r="V3951" i="18"/>
  <c r="AJ3951" i="18" s="1"/>
  <c r="AE3951" i="18"/>
  <c r="AF3951" i="18"/>
  <c r="AG3951" i="18"/>
  <c r="AH3951" i="18"/>
  <c r="AT3951" i="18"/>
  <c r="BI3951" i="18"/>
  <c r="BR3951" i="18"/>
  <c r="BY3951" i="18"/>
  <c r="V3952" i="18"/>
  <c r="AJ3952" i="18" s="1"/>
  <c r="AE3952" i="18"/>
  <c r="AF3952" i="18"/>
  <c r="AG3952" i="18"/>
  <c r="AH3952" i="18"/>
  <c r="AT3952" i="18"/>
  <c r="BI3952" i="18"/>
  <c r="BR3952" i="18"/>
  <c r="BY3952" i="18"/>
  <c r="V3953" i="18"/>
  <c r="AJ3953" i="18" s="1"/>
  <c r="AE3953" i="18"/>
  <c r="AF3953" i="18"/>
  <c r="AG3953" i="18"/>
  <c r="AH3953" i="18"/>
  <c r="AT3953" i="18"/>
  <c r="BI3953" i="18"/>
  <c r="BR3953" i="18"/>
  <c r="BY3953" i="18"/>
  <c r="V3954" i="18"/>
  <c r="AJ3954" i="18" s="1"/>
  <c r="AE3954" i="18"/>
  <c r="AF3954" i="18"/>
  <c r="AG3954" i="18"/>
  <c r="AH3954" i="18"/>
  <c r="AT3954" i="18"/>
  <c r="BI3954" i="18"/>
  <c r="BR3954" i="18"/>
  <c r="BY3954" i="18"/>
  <c r="V3955" i="18"/>
  <c r="AJ3955" i="18" s="1"/>
  <c r="AE3955" i="18"/>
  <c r="AF3955" i="18"/>
  <c r="AG3955" i="18"/>
  <c r="AH3955" i="18"/>
  <c r="AT3955" i="18"/>
  <c r="BI3955" i="18"/>
  <c r="BR3955" i="18"/>
  <c r="BY3955" i="18"/>
  <c r="V3956" i="18"/>
  <c r="AJ3956" i="18" s="1"/>
  <c r="AE3956" i="18"/>
  <c r="AF3956" i="18"/>
  <c r="AG3956" i="18"/>
  <c r="AH3956" i="18"/>
  <c r="AT3956" i="18"/>
  <c r="BI3956" i="18"/>
  <c r="BR3956" i="18"/>
  <c r="BY3956" i="18"/>
  <c r="V3957" i="18"/>
  <c r="AJ3957" i="18" s="1"/>
  <c r="AE3957" i="18"/>
  <c r="AF3957" i="18"/>
  <c r="AG3957" i="18"/>
  <c r="AH3957" i="18"/>
  <c r="AT3957" i="18"/>
  <c r="BI3957" i="18"/>
  <c r="BR3957" i="18"/>
  <c r="BY3957" i="18"/>
  <c r="V3958" i="18"/>
  <c r="AJ3958" i="18" s="1"/>
  <c r="AE3958" i="18"/>
  <c r="AF3958" i="18"/>
  <c r="AG3958" i="18"/>
  <c r="AH3958" i="18"/>
  <c r="AT3958" i="18"/>
  <c r="BI3958" i="18"/>
  <c r="BR3958" i="18"/>
  <c r="BY3958" i="18"/>
  <c r="V3959" i="18"/>
  <c r="AJ3959" i="18" s="1"/>
  <c r="AE3959" i="18"/>
  <c r="AF3959" i="18"/>
  <c r="AG3959" i="18"/>
  <c r="AH3959" i="18"/>
  <c r="AT3959" i="18"/>
  <c r="BI3959" i="18"/>
  <c r="BR3959" i="18"/>
  <c r="BY3959" i="18"/>
  <c r="V3960" i="18"/>
  <c r="AJ3960" i="18" s="1"/>
  <c r="AE3960" i="18"/>
  <c r="AF3960" i="18"/>
  <c r="AG3960" i="18"/>
  <c r="AH3960" i="18"/>
  <c r="AT3960" i="18"/>
  <c r="BI3960" i="18"/>
  <c r="BR3960" i="18"/>
  <c r="BY3960" i="18"/>
  <c r="V3961" i="18"/>
  <c r="AJ3961" i="18" s="1"/>
  <c r="AE3961" i="18"/>
  <c r="AF3961" i="18"/>
  <c r="AG3961" i="18"/>
  <c r="AH3961" i="18"/>
  <c r="AT3961" i="18"/>
  <c r="BI3961" i="18"/>
  <c r="BR3961" i="18"/>
  <c r="BY3961" i="18"/>
  <c r="V3962" i="18"/>
  <c r="AJ3962" i="18" s="1"/>
  <c r="AE3962" i="18"/>
  <c r="AF3962" i="18"/>
  <c r="AG3962" i="18"/>
  <c r="AH3962" i="18"/>
  <c r="AT3962" i="18"/>
  <c r="BI3962" i="18"/>
  <c r="BR3962" i="18"/>
  <c r="BY3962" i="18"/>
  <c r="V3963" i="18"/>
  <c r="AJ3963" i="18" s="1"/>
  <c r="AE3963" i="18"/>
  <c r="AF3963" i="18"/>
  <c r="AG3963" i="18"/>
  <c r="AH3963" i="18"/>
  <c r="AT3963" i="18"/>
  <c r="BI3963" i="18"/>
  <c r="BR3963" i="18"/>
  <c r="BY3963" i="18"/>
  <c r="V3964" i="18"/>
  <c r="AJ3964" i="18" s="1"/>
  <c r="AE3964" i="18"/>
  <c r="AF3964" i="18"/>
  <c r="AG3964" i="18"/>
  <c r="AH3964" i="18"/>
  <c r="AT3964" i="18"/>
  <c r="BI3964" i="18"/>
  <c r="BR3964" i="18"/>
  <c r="BY3964" i="18"/>
  <c r="V3965" i="18"/>
  <c r="AJ3965" i="18" s="1"/>
  <c r="AE3965" i="18"/>
  <c r="AF3965" i="18"/>
  <c r="AG3965" i="18"/>
  <c r="AH3965" i="18"/>
  <c r="AT3965" i="18"/>
  <c r="BI3965" i="18"/>
  <c r="BR3965" i="18"/>
  <c r="BY3965" i="18"/>
  <c r="V3966" i="18"/>
  <c r="AJ3966" i="18" s="1"/>
  <c r="AE3966" i="18"/>
  <c r="AF3966" i="18"/>
  <c r="AG3966" i="18"/>
  <c r="AH3966" i="18"/>
  <c r="AT3966" i="18"/>
  <c r="BI3966" i="18"/>
  <c r="BR3966" i="18"/>
  <c r="BY3966" i="18"/>
  <c r="V3967" i="18"/>
  <c r="AJ3967" i="18" s="1"/>
  <c r="AE3967" i="18"/>
  <c r="AF3967" i="18"/>
  <c r="AG3967" i="18"/>
  <c r="AH3967" i="18"/>
  <c r="AT3967" i="18"/>
  <c r="BI3967" i="18"/>
  <c r="BR3967" i="18"/>
  <c r="BY3967" i="18"/>
  <c r="V3968" i="18"/>
  <c r="AJ3968" i="18" s="1"/>
  <c r="AE3968" i="18"/>
  <c r="AF3968" i="18"/>
  <c r="AG3968" i="18"/>
  <c r="AH3968" i="18"/>
  <c r="AT3968" i="18"/>
  <c r="BI3968" i="18"/>
  <c r="BR3968" i="18"/>
  <c r="BY3968" i="18"/>
  <c r="V3969" i="18"/>
  <c r="AJ3969" i="18" s="1"/>
  <c r="AE3969" i="18"/>
  <c r="AF3969" i="18"/>
  <c r="AG3969" i="18"/>
  <c r="AH3969" i="18"/>
  <c r="AT3969" i="18"/>
  <c r="BI3969" i="18"/>
  <c r="BR3969" i="18"/>
  <c r="BY3969" i="18"/>
  <c r="V3970" i="18"/>
  <c r="AJ3970" i="18" s="1"/>
  <c r="AE3970" i="18"/>
  <c r="AF3970" i="18"/>
  <c r="AG3970" i="18"/>
  <c r="AH3970" i="18"/>
  <c r="AT3970" i="18"/>
  <c r="BI3970" i="18"/>
  <c r="BR3970" i="18"/>
  <c r="BY3970" i="18"/>
  <c r="V3971" i="18"/>
  <c r="AJ3971" i="18" s="1"/>
  <c r="AE3971" i="18"/>
  <c r="AF3971" i="18"/>
  <c r="AG3971" i="18"/>
  <c r="AH3971" i="18"/>
  <c r="AT3971" i="18"/>
  <c r="BI3971" i="18"/>
  <c r="BR3971" i="18"/>
  <c r="BY3971" i="18"/>
  <c r="V3972" i="18"/>
  <c r="AJ3972" i="18" s="1"/>
  <c r="AE3972" i="18"/>
  <c r="AF3972" i="18"/>
  <c r="AG3972" i="18"/>
  <c r="AH3972" i="18"/>
  <c r="AT3972" i="18"/>
  <c r="BI3972" i="18"/>
  <c r="BR3972" i="18"/>
  <c r="BY3972" i="18"/>
  <c r="V3973" i="18"/>
  <c r="AJ3973" i="18" s="1"/>
  <c r="AE3973" i="18"/>
  <c r="AF3973" i="18"/>
  <c r="AG3973" i="18"/>
  <c r="AH3973" i="18"/>
  <c r="AT3973" i="18"/>
  <c r="BI3973" i="18"/>
  <c r="BR3973" i="18"/>
  <c r="BY3973" i="18"/>
  <c r="V3974" i="18"/>
  <c r="AJ3974" i="18" s="1"/>
  <c r="AE3974" i="18"/>
  <c r="AF3974" i="18"/>
  <c r="AG3974" i="18"/>
  <c r="AH3974" i="18"/>
  <c r="AT3974" i="18"/>
  <c r="BI3974" i="18"/>
  <c r="BR3974" i="18"/>
  <c r="BY3974" i="18"/>
  <c r="V3975" i="18"/>
  <c r="AJ3975" i="18" s="1"/>
  <c r="AE3975" i="18"/>
  <c r="AF3975" i="18"/>
  <c r="AG3975" i="18"/>
  <c r="AH3975" i="18"/>
  <c r="AT3975" i="18"/>
  <c r="BI3975" i="18"/>
  <c r="BR3975" i="18"/>
  <c r="BY3975" i="18"/>
  <c r="V3976" i="18"/>
  <c r="AJ3976" i="18" s="1"/>
  <c r="AE3976" i="18"/>
  <c r="AF3976" i="18"/>
  <c r="AG3976" i="18"/>
  <c r="AH3976" i="18"/>
  <c r="AT3976" i="18"/>
  <c r="BI3976" i="18"/>
  <c r="BR3976" i="18"/>
  <c r="BY3976" i="18"/>
  <c r="V3977" i="18"/>
  <c r="AJ3977" i="18" s="1"/>
  <c r="AE3977" i="18"/>
  <c r="AF3977" i="18"/>
  <c r="AG3977" i="18"/>
  <c r="AH3977" i="18"/>
  <c r="AT3977" i="18"/>
  <c r="BI3977" i="18"/>
  <c r="BR3977" i="18"/>
  <c r="BY3977" i="18"/>
  <c r="V3978" i="18"/>
  <c r="AJ3978" i="18" s="1"/>
  <c r="AE3978" i="18"/>
  <c r="AF3978" i="18"/>
  <c r="AG3978" i="18"/>
  <c r="AH3978" i="18"/>
  <c r="AT3978" i="18"/>
  <c r="BI3978" i="18"/>
  <c r="BR3978" i="18"/>
  <c r="BY3978" i="18"/>
  <c r="V3979" i="18"/>
  <c r="AJ3979" i="18" s="1"/>
  <c r="AE3979" i="18"/>
  <c r="AF3979" i="18"/>
  <c r="AG3979" i="18"/>
  <c r="AH3979" i="18"/>
  <c r="AT3979" i="18"/>
  <c r="BI3979" i="18"/>
  <c r="BR3979" i="18"/>
  <c r="BY3979" i="18"/>
  <c r="V3980" i="18"/>
  <c r="AJ3980" i="18" s="1"/>
  <c r="AE3980" i="18"/>
  <c r="AF3980" i="18"/>
  <c r="AG3980" i="18"/>
  <c r="AH3980" i="18"/>
  <c r="AT3980" i="18"/>
  <c r="BI3980" i="18"/>
  <c r="BR3980" i="18"/>
  <c r="BY3980" i="18"/>
  <c r="V3981" i="18"/>
  <c r="AJ3981" i="18" s="1"/>
  <c r="AE3981" i="18"/>
  <c r="AF3981" i="18"/>
  <c r="AG3981" i="18"/>
  <c r="AH3981" i="18"/>
  <c r="AT3981" i="18"/>
  <c r="BI3981" i="18"/>
  <c r="BR3981" i="18"/>
  <c r="BY3981" i="18"/>
  <c r="V3982" i="18"/>
  <c r="AJ3982" i="18" s="1"/>
  <c r="AE3982" i="18"/>
  <c r="AF3982" i="18"/>
  <c r="AG3982" i="18"/>
  <c r="AH3982" i="18"/>
  <c r="AT3982" i="18"/>
  <c r="BI3982" i="18"/>
  <c r="BR3982" i="18"/>
  <c r="BY3982" i="18"/>
  <c r="V3983" i="18"/>
  <c r="AJ3983" i="18" s="1"/>
  <c r="AE3983" i="18"/>
  <c r="AF3983" i="18"/>
  <c r="AG3983" i="18"/>
  <c r="AH3983" i="18"/>
  <c r="AT3983" i="18"/>
  <c r="BI3983" i="18"/>
  <c r="BR3983" i="18"/>
  <c r="BY3983" i="18"/>
  <c r="V3984" i="18"/>
  <c r="AJ3984" i="18" s="1"/>
  <c r="AE3984" i="18"/>
  <c r="AF3984" i="18"/>
  <c r="AG3984" i="18"/>
  <c r="AH3984" i="18"/>
  <c r="AT3984" i="18"/>
  <c r="BI3984" i="18"/>
  <c r="BR3984" i="18"/>
  <c r="BY3984" i="18"/>
  <c r="V3985" i="18"/>
  <c r="AJ3985" i="18" s="1"/>
  <c r="AE3985" i="18"/>
  <c r="AF3985" i="18"/>
  <c r="AG3985" i="18"/>
  <c r="AH3985" i="18"/>
  <c r="AT3985" i="18"/>
  <c r="BI3985" i="18"/>
  <c r="BR3985" i="18"/>
  <c r="BY3985" i="18"/>
  <c r="V3986" i="18"/>
  <c r="AJ3986" i="18" s="1"/>
  <c r="AE3986" i="18"/>
  <c r="AF3986" i="18"/>
  <c r="AG3986" i="18"/>
  <c r="AH3986" i="18"/>
  <c r="AT3986" i="18"/>
  <c r="BI3986" i="18"/>
  <c r="BR3986" i="18"/>
  <c r="BY3986" i="18"/>
  <c r="V3987" i="18"/>
  <c r="AJ3987" i="18" s="1"/>
  <c r="AE3987" i="18"/>
  <c r="AF3987" i="18"/>
  <c r="AG3987" i="18"/>
  <c r="AH3987" i="18"/>
  <c r="AT3987" i="18"/>
  <c r="BI3987" i="18"/>
  <c r="BR3987" i="18"/>
  <c r="BY3987" i="18"/>
  <c r="V3988" i="18"/>
  <c r="AJ3988" i="18" s="1"/>
  <c r="AE3988" i="18"/>
  <c r="AF3988" i="18"/>
  <c r="AG3988" i="18"/>
  <c r="AH3988" i="18"/>
  <c r="AT3988" i="18"/>
  <c r="BI3988" i="18"/>
  <c r="BR3988" i="18"/>
  <c r="BY3988" i="18"/>
  <c r="V3989" i="18"/>
  <c r="AJ3989" i="18" s="1"/>
  <c r="AE3989" i="18"/>
  <c r="AF3989" i="18"/>
  <c r="AG3989" i="18"/>
  <c r="AH3989" i="18"/>
  <c r="AT3989" i="18"/>
  <c r="BI3989" i="18"/>
  <c r="BR3989" i="18"/>
  <c r="BY3989" i="18"/>
  <c r="V3990" i="18"/>
  <c r="AJ3990" i="18" s="1"/>
  <c r="AE3990" i="18"/>
  <c r="AF3990" i="18"/>
  <c r="AG3990" i="18"/>
  <c r="AH3990" i="18"/>
  <c r="AT3990" i="18"/>
  <c r="BI3990" i="18"/>
  <c r="BR3990" i="18"/>
  <c r="BY3990" i="18"/>
  <c r="V3991" i="18"/>
  <c r="AJ3991" i="18" s="1"/>
  <c r="AE3991" i="18"/>
  <c r="AF3991" i="18"/>
  <c r="AG3991" i="18"/>
  <c r="AH3991" i="18"/>
  <c r="AT3991" i="18"/>
  <c r="BI3991" i="18"/>
  <c r="BR3991" i="18"/>
  <c r="BY3991" i="18"/>
  <c r="V3992" i="18"/>
  <c r="AJ3992" i="18" s="1"/>
  <c r="AE3992" i="18"/>
  <c r="AF3992" i="18"/>
  <c r="AG3992" i="18"/>
  <c r="AH3992" i="18"/>
  <c r="AT3992" i="18"/>
  <c r="BI3992" i="18"/>
  <c r="BR3992" i="18"/>
  <c r="BY3992" i="18"/>
  <c r="V3993" i="18"/>
  <c r="AJ3993" i="18" s="1"/>
  <c r="AE3993" i="18"/>
  <c r="AF3993" i="18"/>
  <c r="AG3993" i="18"/>
  <c r="AH3993" i="18"/>
  <c r="AT3993" i="18"/>
  <c r="BI3993" i="18"/>
  <c r="BR3993" i="18"/>
  <c r="BY3993" i="18"/>
  <c r="V3994" i="18"/>
  <c r="AJ3994" i="18" s="1"/>
  <c r="AE3994" i="18"/>
  <c r="AF3994" i="18"/>
  <c r="AG3994" i="18"/>
  <c r="AH3994" i="18"/>
  <c r="AT3994" i="18"/>
  <c r="BI3994" i="18"/>
  <c r="BR3994" i="18"/>
  <c r="BY3994" i="18"/>
  <c r="V3995" i="18"/>
  <c r="AJ3995" i="18" s="1"/>
  <c r="AE3995" i="18"/>
  <c r="AF3995" i="18"/>
  <c r="AG3995" i="18"/>
  <c r="AH3995" i="18"/>
  <c r="AT3995" i="18"/>
  <c r="BI3995" i="18"/>
  <c r="BR3995" i="18"/>
  <c r="BY3995" i="18"/>
  <c r="V3996" i="18"/>
  <c r="AJ3996" i="18" s="1"/>
  <c r="AE3996" i="18"/>
  <c r="AF3996" i="18"/>
  <c r="AG3996" i="18"/>
  <c r="AH3996" i="18"/>
  <c r="AT3996" i="18"/>
  <c r="BI3996" i="18"/>
  <c r="BR3996" i="18"/>
  <c r="BY3996" i="18"/>
  <c r="V3997" i="18"/>
  <c r="AJ3997" i="18" s="1"/>
  <c r="AE3997" i="18"/>
  <c r="AF3997" i="18"/>
  <c r="AG3997" i="18"/>
  <c r="AH3997" i="18"/>
  <c r="AT3997" i="18"/>
  <c r="BI3997" i="18"/>
  <c r="BR3997" i="18"/>
  <c r="BY3997" i="18"/>
  <c r="V3998" i="18"/>
  <c r="AJ3998" i="18" s="1"/>
  <c r="AE3998" i="18"/>
  <c r="AF3998" i="18"/>
  <c r="AG3998" i="18"/>
  <c r="AH3998" i="18"/>
  <c r="AT3998" i="18"/>
  <c r="BI3998" i="18"/>
  <c r="BR3998" i="18"/>
  <c r="BY3998" i="18"/>
  <c r="V3999" i="18"/>
  <c r="AJ3999" i="18" s="1"/>
  <c r="AE3999" i="18"/>
  <c r="AF3999" i="18"/>
  <c r="AG3999" i="18"/>
  <c r="AH3999" i="18"/>
  <c r="AT3999" i="18"/>
  <c r="BI3999" i="18"/>
  <c r="BR3999" i="18"/>
  <c r="BY3999" i="18"/>
  <c r="V4000" i="18"/>
  <c r="AJ4000" i="18" s="1"/>
  <c r="AE4000" i="18"/>
  <c r="AF4000" i="18"/>
  <c r="AG4000" i="18"/>
  <c r="AH4000" i="18"/>
  <c r="AT4000" i="18"/>
  <c r="BI4000" i="18"/>
  <c r="BR4000" i="18"/>
  <c r="BY4000" i="18"/>
  <c r="V4001" i="18"/>
  <c r="AJ4001" i="18" s="1"/>
  <c r="AE4001" i="18"/>
  <c r="AF4001" i="18"/>
  <c r="AG4001" i="18"/>
  <c r="AH4001" i="18"/>
  <c r="AT4001" i="18"/>
  <c r="BI4001" i="18"/>
  <c r="BR4001" i="18"/>
  <c r="BY4001" i="18"/>
  <c r="V4002" i="18"/>
  <c r="AJ4002" i="18" s="1"/>
  <c r="AE4002" i="18"/>
  <c r="AF4002" i="18"/>
  <c r="AG4002" i="18"/>
  <c r="AH4002" i="18"/>
  <c r="AT4002" i="18"/>
  <c r="BI4002" i="18"/>
  <c r="BR4002" i="18"/>
  <c r="BY4002" i="18"/>
  <c r="V4003" i="18"/>
  <c r="AJ4003" i="18" s="1"/>
  <c r="AE4003" i="18"/>
  <c r="AF4003" i="18"/>
  <c r="AG4003" i="18"/>
  <c r="AH4003" i="18"/>
  <c r="AT4003" i="18"/>
  <c r="BI4003" i="18"/>
  <c r="BR4003" i="18"/>
  <c r="BY4003" i="18"/>
  <c r="V4004" i="18"/>
  <c r="AJ4004" i="18" s="1"/>
  <c r="AE4004" i="18"/>
  <c r="AF4004" i="18"/>
  <c r="AG4004" i="18"/>
  <c r="AH4004" i="18"/>
  <c r="AT4004" i="18"/>
  <c r="BI4004" i="18"/>
  <c r="BR4004" i="18"/>
  <c r="BY4004" i="18"/>
  <c r="V4005" i="18"/>
  <c r="AJ4005" i="18" s="1"/>
  <c r="AE4005" i="18"/>
  <c r="AF4005" i="18"/>
  <c r="AG4005" i="18"/>
  <c r="AH4005" i="18"/>
  <c r="AT4005" i="18"/>
  <c r="BI4005" i="18"/>
  <c r="BR4005" i="18"/>
  <c r="BY4005" i="18"/>
  <c r="V4006" i="18"/>
  <c r="AJ4006" i="18" s="1"/>
  <c r="AE4006" i="18"/>
  <c r="AF4006" i="18"/>
  <c r="AG4006" i="18"/>
  <c r="AH4006" i="18"/>
  <c r="AT4006" i="18"/>
  <c r="BI4006" i="18"/>
  <c r="BR4006" i="18"/>
  <c r="BY4006" i="18"/>
  <c r="V4007" i="18"/>
  <c r="AJ4007" i="18" s="1"/>
  <c r="AE4007" i="18"/>
  <c r="AF4007" i="18"/>
  <c r="AG4007" i="18"/>
  <c r="AH4007" i="18"/>
  <c r="AT4007" i="18"/>
  <c r="BI4007" i="18"/>
  <c r="BR4007" i="18"/>
  <c r="BY4007" i="18"/>
  <c r="V4008" i="18"/>
  <c r="AJ4008" i="18" s="1"/>
  <c r="AE4008" i="18"/>
  <c r="AF4008" i="18"/>
  <c r="AG4008" i="18"/>
  <c r="AH4008" i="18"/>
  <c r="AT4008" i="18"/>
  <c r="BI4008" i="18"/>
  <c r="BR4008" i="18"/>
  <c r="BY4008" i="18"/>
  <c r="V4009" i="18"/>
  <c r="AJ4009" i="18" s="1"/>
  <c r="AE4009" i="18"/>
  <c r="AF4009" i="18"/>
  <c r="AG4009" i="18"/>
  <c r="AH4009" i="18"/>
  <c r="AT4009" i="18"/>
  <c r="BI4009" i="18"/>
  <c r="BR4009" i="18"/>
  <c r="BY4009" i="18"/>
  <c r="V4010" i="18"/>
  <c r="AJ4010" i="18" s="1"/>
  <c r="AE4010" i="18"/>
  <c r="AF4010" i="18"/>
  <c r="AG4010" i="18"/>
  <c r="AH4010" i="18"/>
  <c r="AT4010" i="18"/>
  <c r="BI4010" i="18"/>
  <c r="BR4010" i="18"/>
  <c r="BY4010" i="18"/>
  <c r="V4011" i="18"/>
  <c r="AJ4011" i="18" s="1"/>
  <c r="AE4011" i="18"/>
  <c r="AF4011" i="18"/>
  <c r="AG4011" i="18"/>
  <c r="AH4011" i="18"/>
  <c r="AT4011" i="18"/>
  <c r="BI4011" i="18"/>
  <c r="BR4011" i="18"/>
  <c r="BY4011" i="18"/>
  <c r="V4012" i="18"/>
  <c r="AJ4012" i="18" s="1"/>
  <c r="AE4012" i="18"/>
  <c r="AF4012" i="18"/>
  <c r="AG4012" i="18"/>
  <c r="AH4012" i="18"/>
  <c r="AT4012" i="18"/>
  <c r="BI4012" i="18"/>
  <c r="BR4012" i="18"/>
  <c r="BY4012" i="18"/>
  <c r="V4013" i="18"/>
  <c r="AJ4013" i="18" s="1"/>
  <c r="AE4013" i="18"/>
  <c r="AF4013" i="18"/>
  <c r="AG4013" i="18"/>
  <c r="AH4013" i="18"/>
  <c r="AT4013" i="18"/>
  <c r="BI4013" i="18"/>
  <c r="BR4013" i="18"/>
  <c r="BY4013" i="18"/>
  <c r="V4014" i="18"/>
  <c r="AJ4014" i="18" s="1"/>
  <c r="AE4014" i="18"/>
  <c r="AF4014" i="18"/>
  <c r="AG4014" i="18"/>
  <c r="AH4014" i="18"/>
  <c r="AT4014" i="18"/>
  <c r="BI4014" i="18"/>
  <c r="BR4014" i="18"/>
  <c r="BY4014" i="18"/>
  <c r="V4015" i="18"/>
  <c r="AJ4015" i="18" s="1"/>
  <c r="AE4015" i="18"/>
  <c r="AF4015" i="18"/>
  <c r="AG4015" i="18"/>
  <c r="AH4015" i="18"/>
  <c r="AT4015" i="18"/>
  <c r="BI4015" i="18"/>
  <c r="BR4015" i="18"/>
  <c r="BY4015" i="18"/>
  <c r="V4016" i="18"/>
  <c r="AJ4016" i="18" s="1"/>
  <c r="AE4016" i="18"/>
  <c r="AF4016" i="18"/>
  <c r="AG4016" i="18"/>
  <c r="AH4016" i="18"/>
  <c r="AT4016" i="18"/>
  <c r="BI4016" i="18"/>
  <c r="BR4016" i="18"/>
  <c r="BY4016" i="18"/>
  <c r="V4017" i="18"/>
  <c r="AJ4017" i="18" s="1"/>
  <c r="AE4017" i="18"/>
  <c r="AF4017" i="18"/>
  <c r="AG4017" i="18"/>
  <c r="AH4017" i="18"/>
  <c r="AT4017" i="18"/>
  <c r="BI4017" i="18"/>
  <c r="BR4017" i="18"/>
  <c r="BY4017" i="18"/>
  <c r="V4018" i="18"/>
  <c r="AJ4018" i="18" s="1"/>
  <c r="AE4018" i="18"/>
  <c r="AF4018" i="18"/>
  <c r="AG4018" i="18"/>
  <c r="AH4018" i="18"/>
  <c r="AT4018" i="18"/>
  <c r="BI4018" i="18"/>
  <c r="BR4018" i="18"/>
  <c r="BY4018" i="18"/>
  <c r="V4019" i="18"/>
  <c r="AJ4019" i="18" s="1"/>
  <c r="AE4019" i="18"/>
  <c r="AF4019" i="18"/>
  <c r="AG4019" i="18"/>
  <c r="AH4019" i="18"/>
  <c r="AT4019" i="18"/>
  <c r="BI4019" i="18"/>
  <c r="BR4019" i="18"/>
  <c r="BY4019" i="18"/>
  <c r="V4020" i="18"/>
  <c r="AJ4020" i="18" s="1"/>
  <c r="AE4020" i="18"/>
  <c r="AF4020" i="18"/>
  <c r="AG4020" i="18"/>
  <c r="AH4020" i="18"/>
  <c r="AT4020" i="18"/>
  <c r="BI4020" i="18"/>
  <c r="BR4020" i="18"/>
  <c r="BY4020" i="18"/>
  <c r="V4021" i="18"/>
  <c r="AJ4021" i="18" s="1"/>
  <c r="AE4021" i="18"/>
  <c r="AF4021" i="18"/>
  <c r="AG4021" i="18"/>
  <c r="AH4021" i="18"/>
  <c r="AT4021" i="18"/>
  <c r="BI4021" i="18"/>
  <c r="BR4021" i="18"/>
  <c r="BY4021" i="18"/>
  <c r="V4022" i="18"/>
  <c r="AJ4022" i="18" s="1"/>
  <c r="AE4022" i="18"/>
  <c r="AF4022" i="18"/>
  <c r="AG4022" i="18"/>
  <c r="AH4022" i="18"/>
  <c r="AT4022" i="18"/>
  <c r="BI4022" i="18"/>
  <c r="BR4022" i="18"/>
  <c r="BY4022" i="18"/>
  <c r="V4023" i="18"/>
  <c r="AJ4023" i="18" s="1"/>
  <c r="AE4023" i="18"/>
  <c r="AF4023" i="18"/>
  <c r="AG4023" i="18"/>
  <c r="AH4023" i="18"/>
  <c r="AT4023" i="18"/>
  <c r="BI4023" i="18"/>
  <c r="BR4023" i="18"/>
  <c r="BY4023" i="18"/>
  <c r="V4024" i="18"/>
  <c r="AJ4024" i="18" s="1"/>
  <c r="AE4024" i="18"/>
  <c r="AF4024" i="18"/>
  <c r="AG4024" i="18"/>
  <c r="AH4024" i="18"/>
  <c r="AT4024" i="18"/>
  <c r="BI4024" i="18"/>
  <c r="BR4024" i="18"/>
  <c r="BY4024" i="18"/>
  <c r="V4025" i="18"/>
  <c r="AJ4025" i="18" s="1"/>
  <c r="AE4025" i="18"/>
  <c r="AF4025" i="18"/>
  <c r="AG4025" i="18"/>
  <c r="AH4025" i="18"/>
  <c r="AT4025" i="18"/>
  <c r="BI4025" i="18"/>
  <c r="BR4025" i="18"/>
  <c r="BY4025" i="18"/>
  <c r="V4026" i="18"/>
  <c r="AJ4026" i="18" s="1"/>
  <c r="AE4026" i="18"/>
  <c r="AF4026" i="18"/>
  <c r="AG4026" i="18"/>
  <c r="AH4026" i="18"/>
  <c r="AT4026" i="18"/>
  <c r="BI4026" i="18"/>
  <c r="BR4026" i="18"/>
  <c r="BY4026" i="18"/>
  <c r="V4027" i="18"/>
  <c r="AJ4027" i="18" s="1"/>
  <c r="AE4027" i="18"/>
  <c r="AF4027" i="18"/>
  <c r="AG4027" i="18"/>
  <c r="AH4027" i="18"/>
  <c r="AT4027" i="18"/>
  <c r="BI4027" i="18"/>
  <c r="BR4027" i="18"/>
  <c r="BY4027" i="18"/>
  <c r="V4028" i="18"/>
  <c r="AJ4028" i="18" s="1"/>
  <c r="AE4028" i="18"/>
  <c r="AF4028" i="18"/>
  <c r="AG4028" i="18"/>
  <c r="AH4028" i="18"/>
  <c r="AT4028" i="18"/>
  <c r="BI4028" i="18"/>
  <c r="BR4028" i="18"/>
  <c r="BY4028" i="18"/>
  <c r="V4029" i="18"/>
  <c r="AJ4029" i="18" s="1"/>
  <c r="AE4029" i="18"/>
  <c r="AF4029" i="18"/>
  <c r="AG4029" i="18"/>
  <c r="AH4029" i="18"/>
  <c r="AT4029" i="18"/>
  <c r="BI4029" i="18"/>
  <c r="BR4029" i="18"/>
  <c r="BY4029" i="18"/>
  <c r="V4030" i="18"/>
  <c r="AJ4030" i="18" s="1"/>
  <c r="AE4030" i="18"/>
  <c r="AF4030" i="18"/>
  <c r="AG4030" i="18"/>
  <c r="AH4030" i="18"/>
  <c r="AT4030" i="18"/>
  <c r="BI4030" i="18"/>
  <c r="BR4030" i="18"/>
  <c r="BY4030" i="18"/>
  <c r="V4031" i="18"/>
  <c r="AJ4031" i="18" s="1"/>
  <c r="AE4031" i="18"/>
  <c r="AF4031" i="18"/>
  <c r="AG4031" i="18"/>
  <c r="AH4031" i="18"/>
  <c r="AT4031" i="18"/>
  <c r="BI4031" i="18"/>
  <c r="BR4031" i="18"/>
  <c r="BY4031" i="18"/>
  <c r="V4032" i="18"/>
  <c r="AJ4032" i="18" s="1"/>
  <c r="AE4032" i="18"/>
  <c r="AF4032" i="18"/>
  <c r="AG4032" i="18"/>
  <c r="AH4032" i="18"/>
  <c r="AT4032" i="18"/>
  <c r="BI4032" i="18"/>
  <c r="BR4032" i="18"/>
  <c r="BY4032" i="18"/>
  <c r="V4033" i="18"/>
  <c r="AJ4033" i="18" s="1"/>
  <c r="AE4033" i="18"/>
  <c r="AF4033" i="18"/>
  <c r="AG4033" i="18"/>
  <c r="AH4033" i="18"/>
  <c r="AT4033" i="18"/>
  <c r="BI4033" i="18"/>
  <c r="BR4033" i="18"/>
  <c r="BY4033" i="18"/>
  <c r="V4034" i="18"/>
  <c r="AJ4034" i="18" s="1"/>
  <c r="AE4034" i="18"/>
  <c r="AF4034" i="18"/>
  <c r="AG4034" i="18"/>
  <c r="AH4034" i="18"/>
  <c r="AT4034" i="18"/>
  <c r="BI4034" i="18"/>
  <c r="BR4034" i="18"/>
  <c r="BY4034" i="18"/>
  <c r="V4035" i="18"/>
  <c r="AJ4035" i="18" s="1"/>
  <c r="AE4035" i="18"/>
  <c r="AF4035" i="18"/>
  <c r="AG4035" i="18"/>
  <c r="AH4035" i="18"/>
  <c r="AT4035" i="18"/>
  <c r="BI4035" i="18"/>
  <c r="BR4035" i="18"/>
  <c r="BY4035" i="18"/>
  <c r="V4036" i="18"/>
  <c r="AJ4036" i="18" s="1"/>
  <c r="AE4036" i="18"/>
  <c r="AF4036" i="18"/>
  <c r="AG4036" i="18"/>
  <c r="AH4036" i="18"/>
  <c r="AT4036" i="18"/>
  <c r="BI4036" i="18"/>
  <c r="BR4036" i="18"/>
  <c r="BY4036" i="18"/>
  <c r="V4037" i="18"/>
  <c r="AJ4037" i="18" s="1"/>
  <c r="AE4037" i="18"/>
  <c r="AF4037" i="18"/>
  <c r="AG4037" i="18"/>
  <c r="AH4037" i="18"/>
  <c r="AT4037" i="18"/>
  <c r="BI4037" i="18"/>
  <c r="BR4037" i="18"/>
  <c r="BY4037" i="18"/>
  <c r="V4038" i="18"/>
  <c r="AJ4038" i="18" s="1"/>
  <c r="AE4038" i="18"/>
  <c r="AF4038" i="18"/>
  <c r="AG4038" i="18"/>
  <c r="AH4038" i="18"/>
  <c r="AT4038" i="18"/>
  <c r="BI4038" i="18"/>
  <c r="BR4038" i="18"/>
  <c r="BY4038" i="18"/>
  <c r="V4039" i="18"/>
  <c r="AJ4039" i="18" s="1"/>
  <c r="AE4039" i="18"/>
  <c r="AF4039" i="18"/>
  <c r="AG4039" i="18"/>
  <c r="AH4039" i="18"/>
  <c r="AT4039" i="18"/>
  <c r="BI4039" i="18"/>
  <c r="BR4039" i="18"/>
  <c r="BY4039" i="18"/>
  <c r="V4040" i="18"/>
  <c r="AJ4040" i="18" s="1"/>
  <c r="AE4040" i="18"/>
  <c r="AF4040" i="18"/>
  <c r="AG4040" i="18"/>
  <c r="AH4040" i="18"/>
  <c r="AT4040" i="18"/>
  <c r="BI4040" i="18"/>
  <c r="BR4040" i="18"/>
  <c r="BY4040" i="18"/>
  <c r="V4041" i="18"/>
  <c r="AJ4041" i="18" s="1"/>
  <c r="AE4041" i="18"/>
  <c r="AF4041" i="18"/>
  <c r="AG4041" i="18"/>
  <c r="AH4041" i="18"/>
  <c r="AT4041" i="18"/>
  <c r="BI4041" i="18"/>
  <c r="BR4041" i="18"/>
  <c r="BY4041" i="18"/>
  <c r="V4042" i="18"/>
  <c r="AJ4042" i="18" s="1"/>
  <c r="AE4042" i="18"/>
  <c r="AF4042" i="18"/>
  <c r="AG4042" i="18"/>
  <c r="AH4042" i="18"/>
  <c r="AT4042" i="18"/>
  <c r="BI4042" i="18"/>
  <c r="BR4042" i="18"/>
  <c r="BY4042" i="18"/>
  <c r="V4043" i="18"/>
  <c r="AJ4043" i="18" s="1"/>
  <c r="AE4043" i="18"/>
  <c r="AF4043" i="18"/>
  <c r="AG4043" i="18"/>
  <c r="AH4043" i="18"/>
  <c r="AT4043" i="18"/>
  <c r="BI4043" i="18"/>
  <c r="BR4043" i="18"/>
  <c r="BY4043" i="18"/>
  <c r="V4044" i="18"/>
  <c r="AJ4044" i="18" s="1"/>
  <c r="AE4044" i="18"/>
  <c r="AF4044" i="18"/>
  <c r="AG4044" i="18"/>
  <c r="AH4044" i="18"/>
  <c r="AT4044" i="18"/>
  <c r="BI4044" i="18"/>
  <c r="BR4044" i="18"/>
  <c r="BY4044" i="18"/>
  <c r="V4045" i="18"/>
  <c r="AJ4045" i="18" s="1"/>
  <c r="AE4045" i="18"/>
  <c r="AF4045" i="18"/>
  <c r="AG4045" i="18"/>
  <c r="AH4045" i="18"/>
  <c r="AT4045" i="18"/>
  <c r="BI4045" i="18"/>
  <c r="BR4045" i="18"/>
  <c r="BY4045" i="18"/>
  <c r="V4046" i="18"/>
  <c r="AJ4046" i="18" s="1"/>
  <c r="AE4046" i="18"/>
  <c r="AF4046" i="18"/>
  <c r="AG4046" i="18"/>
  <c r="AH4046" i="18"/>
  <c r="AT4046" i="18"/>
  <c r="BI4046" i="18"/>
  <c r="BR4046" i="18"/>
  <c r="BY4046" i="18"/>
  <c r="V4047" i="18"/>
  <c r="AJ4047" i="18" s="1"/>
  <c r="AE4047" i="18"/>
  <c r="AF4047" i="18"/>
  <c r="AG4047" i="18"/>
  <c r="AH4047" i="18"/>
  <c r="AT4047" i="18"/>
  <c r="BI4047" i="18"/>
  <c r="BR4047" i="18"/>
  <c r="BY4047" i="18"/>
  <c r="V4048" i="18"/>
  <c r="AJ4048" i="18" s="1"/>
  <c r="AE4048" i="18"/>
  <c r="AF4048" i="18"/>
  <c r="AG4048" i="18"/>
  <c r="AH4048" i="18"/>
  <c r="AT4048" i="18"/>
  <c r="BI4048" i="18"/>
  <c r="BR4048" i="18"/>
  <c r="BY4048" i="18"/>
  <c r="V4049" i="18"/>
  <c r="AJ4049" i="18" s="1"/>
  <c r="AE4049" i="18"/>
  <c r="AF4049" i="18"/>
  <c r="AG4049" i="18"/>
  <c r="AH4049" i="18"/>
  <c r="AT4049" i="18"/>
  <c r="BI4049" i="18"/>
  <c r="BR4049" i="18"/>
  <c r="BY4049" i="18"/>
  <c r="V4050" i="18"/>
  <c r="AJ4050" i="18" s="1"/>
  <c r="AE4050" i="18"/>
  <c r="AF4050" i="18"/>
  <c r="AG4050" i="18"/>
  <c r="AH4050" i="18"/>
  <c r="AT4050" i="18"/>
  <c r="BI4050" i="18"/>
  <c r="BR4050" i="18"/>
  <c r="BY4050" i="18"/>
  <c r="V4051" i="18"/>
  <c r="AJ4051" i="18" s="1"/>
  <c r="AE4051" i="18"/>
  <c r="AF4051" i="18"/>
  <c r="AG4051" i="18"/>
  <c r="AH4051" i="18"/>
  <c r="AT4051" i="18"/>
  <c r="BI4051" i="18"/>
  <c r="BR4051" i="18"/>
  <c r="BY4051" i="18"/>
  <c r="V4052" i="18"/>
  <c r="AJ4052" i="18" s="1"/>
  <c r="AE4052" i="18"/>
  <c r="AF4052" i="18"/>
  <c r="AG4052" i="18"/>
  <c r="AH4052" i="18"/>
  <c r="AT4052" i="18"/>
  <c r="BI4052" i="18"/>
  <c r="BR4052" i="18"/>
  <c r="BY4052" i="18"/>
  <c r="V4053" i="18"/>
  <c r="AJ4053" i="18" s="1"/>
  <c r="AE4053" i="18"/>
  <c r="AF4053" i="18"/>
  <c r="AG4053" i="18"/>
  <c r="AH4053" i="18"/>
  <c r="AT4053" i="18"/>
  <c r="BI4053" i="18"/>
  <c r="BR4053" i="18"/>
  <c r="BY4053" i="18"/>
  <c r="V4054" i="18"/>
  <c r="AJ4054" i="18" s="1"/>
  <c r="AE4054" i="18"/>
  <c r="AF4054" i="18"/>
  <c r="AG4054" i="18"/>
  <c r="AH4054" i="18"/>
  <c r="AT4054" i="18"/>
  <c r="BI4054" i="18"/>
  <c r="BR4054" i="18"/>
  <c r="BY4054" i="18"/>
  <c r="V4055" i="18"/>
  <c r="AJ4055" i="18" s="1"/>
  <c r="AE4055" i="18"/>
  <c r="AF4055" i="18"/>
  <c r="AG4055" i="18"/>
  <c r="AH4055" i="18"/>
  <c r="AT4055" i="18"/>
  <c r="BI4055" i="18"/>
  <c r="BR4055" i="18"/>
  <c r="BY4055" i="18"/>
  <c r="V4056" i="18"/>
  <c r="AJ4056" i="18" s="1"/>
  <c r="AE4056" i="18"/>
  <c r="AF4056" i="18"/>
  <c r="AG4056" i="18"/>
  <c r="AH4056" i="18"/>
  <c r="AT4056" i="18"/>
  <c r="BI4056" i="18"/>
  <c r="BR4056" i="18"/>
  <c r="BY4056" i="18"/>
  <c r="V4057" i="18"/>
  <c r="AJ4057" i="18" s="1"/>
  <c r="AE4057" i="18"/>
  <c r="AF4057" i="18"/>
  <c r="AG4057" i="18"/>
  <c r="AH4057" i="18"/>
  <c r="AT4057" i="18"/>
  <c r="BI4057" i="18"/>
  <c r="BR4057" i="18"/>
  <c r="BY4057" i="18"/>
  <c r="V4058" i="18"/>
  <c r="AJ4058" i="18" s="1"/>
  <c r="AE4058" i="18"/>
  <c r="AF4058" i="18"/>
  <c r="AG4058" i="18"/>
  <c r="AH4058" i="18"/>
  <c r="AT4058" i="18"/>
  <c r="BI4058" i="18"/>
  <c r="BR4058" i="18"/>
  <c r="BY4058" i="18"/>
  <c r="V4059" i="18"/>
  <c r="AJ4059" i="18" s="1"/>
  <c r="AE4059" i="18"/>
  <c r="AF4059" i="18"/>
  <c r="AG4059" i="18"/>
  <c r="AH4059" i="18"/>
  <c r="AT4059" i="18"/>
  <c r="BI4059" i="18"/>
  <c r="BR4059" i="18"/>
  <c r="BY4059" i="18"/>
  <c r="V4060" i="18"/>
  <c r="AJ4060" i="18" s="1"/>
  <c r="AE4060" i="18"/>
  <c r="AF4060" i="18"/>
  <c r="AG4060" i="18"/>
  <c r="AH4060" i="18"/>
  <c r="AT4060" i="18"/>
  <c r="BI4060" i="18"/>
  <c r="BR4060" i="18"/>
  <c r="BY4060" i="18"/>
  <c r="V4061" i="18"/>
  <c r="AJ4061" i="18" s="1"/>
  <c r="AE4061" i="18"/>
  <c r="AF4061" i="18"/>
  <c r="AG4061" i="18"/>
  <c r="AH4061" i="18"/>
  <c r="AT4061" i="18"/>
  <c r="BI4061" i="18"/>
  <c r="BR4061" i="18"/>
  <c r="BY4061" i="18"/>
  <c r="V4062" i="18"/>
  <c r="AJ4062" i="18" s="1"/>
  <c r="AE4062" i="18"/>
  <c r="AF4062" i="18"/>
  <c r="AG4062" i="18"/>
  <c r="AH4062" i="18"/>
  <c r="AT4062" i="18"/>
  <c r="BI4062" i="18"/>
  <c r="BR4062" i="18"/>
  <c r="BY4062" i="18"/>
  <c r="V4063" i="18"/>
  <c r="AJ4063" i="18" s="1"/>
  <c r="AE4063" i="18"/>
  <c r="AF4063" i="18"/>
  <c r="AG4063" i="18"/>
  <c r="AH4063" i="18"/>
  <c r="AT4063" i="18"/>
  <c r="BI4063" i="18"/>
  <c r="BR4063" i="18"/>
  <c r="BY4063" i="18"/>
  <c r="V4064" i="18"/>
  <c r="AJ4064" i="18" s="1"/>
  <c r="AE4064" i="18"/>
  <c r="AF4064" i="18"/>
  <c r="AG4064" i="18"/>
  <c r="AH4064" i="18"/>
  <c r="AT4064" i="18"/>
  <c r="BI4064" i="18"/>
  <c r="BR4064" i="18"/>
  <c r="BY4064" i="18"/>
  <c r="V4065" i="18"/>
  <c r="AJ4065" i="18" s="1"/>
  <c r="AE4065" i="18"/>
  <c r="AF4065" i="18"/>
  <c r="AG4065" i="18"/>
  <c r="AH4065" i="18"/>
  <c r="AT4065" i="18"/>
  <c r="BI4065" i="18"/>
  <c r="BR4065" i="18"/>
  <c r="BY4065" i="18"/>
  <c r="V4066" i="18"/>
  <c r="AJ4066" i="18" s="1"/>
  <c r="AE4066" i="18"/>
  <c r="AF4066" i="18"/>
  <c r="AG4066" i="18"/>
  <c r="AH4066" i="18"/>
  <c r="AT4066" i="18"/>
  <c r="BI4066" i="18"/>
  <c r="BR4066" i="18"/>
  <c r="BY4066" i="18"/>
  <c r="V4067" i="18"/>
  <c r="AJ4067" i="18" s="1"/>
  <c r="AE4067" i="18"/>
  <c r="AF4067" i="18"/>
  <c r="AG4067" i="18"/>
  <c r="AH4067" i="18"/>
  <c r="AT4067" i="18"/>
  <c r="BI4067" i="18"/>
  <c r="BR4067" i="18"/>
  <c r="BY4067" i="18"/>
  <c r="V4068" i="18"/>
  <c r="AJ4068" i="18" s="1"/>
  <c r="AE4068" i="18"/>
  <c r="AF4068" i="18"/>
  <c r="AG4068" i="18"/>
  <c r="AH4068" i="18"/>
  <c r="AT4068" i="18"/>
  <c r="BI4068" i="18"/>
  <c r="BR4068" i="18"/>
  <c r="BY4068" i="18"/>
  <c r="V4069" i="18"/>
  <c r="AJ4069" i="18" s="1"/>
  <c r="AE4069" i="18"/>
  <c r="AF4069" i="18"/>
  <c r="AG4069" i="18"/>
  <c r="AH4069" i="18"/>
  <c r="AT4069" i="18"/>
  <c r="BI4069" i="18"/>
  <c r="BR4069" i="18"/>
  <c r="BY4069" i="18"/>
  <c r="V4070" i="18"/>
  <c r="AJ4070" i="18" s="1"/>
  <c r="AE4070" i="18"/>
  <c r="AF4070" i="18"/>
  <c r="AG4070" i="18"/>
  <c r="AH4070" i="18"/>
  <c r="AT4070" i="18"/>
  <c r="BI4070" i="18"/>
  <c r="BR4070" i="18"/>
  <c r="BY4070" i="18"/>
  <c r="V4071" i="18"/>
  <c r="AJ4071" i="18" s="1"/>
  <c r="AE4071" i="18"/>
  <c r="AF4071" i="18"/>
  <c r="AG4071" i="18"/>
  <c r="AH4071" i="18"/>
  <c r="AT4071" i="18"/>
  <c r="BI4071" i="18"/>
  <c r="BR4071" i="18"/>
  <c r="BY4071" i="18"/>
  <c r="V4072" i="18"/>
  <c r="AJ4072" i="18" s="1"/>
  <c r="AE4072" i="18"/>
  <c r="AF4072" i="18"/>
  <c r="AG4072" i="18"/>
  <c r="AH4072" i="18"/>
  <c r="AT4072" i="18"/>
  <c r="BI4072" i="18"/>
  <c r="BR4072" i="18"/>
  <c r="BY4072" i="18"/>
  <c r="V4073" i="18"/>
  <c r="AJ4073" i="18" s="1"/>
  <c r="AE4073" i="18"/>
  <c r="AF4073" i="18"/>
  <c r="AG4073" i="18"/>
  <c r="AH4073" i="18"/>
  <c r="AT4073" i="18"/>
  <c r="BI4073" i="18"/>
  <c r="BR4073" i="18"/>
  <c r="BY4073" i="18"/>
  <c r="V4074" i="18"/>
  <c r="AJ4074" i="18" s="1"/>
  <c r="AE4074" i="18"/>
  <c r="AF4074" i="18"/>
  <c r="AG4074" i="18"/>
  <c r="AH4074" i="18"/>
  <c r="AT4074" i="18"/>
  <c r="BI4074" i="18"/>
  <c r="BR4074" i="18"/>
  <c r="BY4074" i="18"/>
  <c r="V4075" i="18"/>
  <c r="AJ4075" i="18" s="1"/>
  <c r="AE4075" i="18"/>
  <c r="AF4075" i="18"/>
  <c r="AG4075" i="18"/>
  <c r="AH4075" i="18"/>
  <c r="AT4075" i="18"/>
  <c r="BI4075" i="18"/>
  <c r="BR4075" i="18"/>
  <c r="BY4075" i="18"/>
  <c r="V4076" i="18"/>
  <c r="AJ4076" i="18" s="1"/>
  <c r="AE4076" i="18"/>
  <c r="AF4076" i="18"/>
  <c r="AG4076" i="18"/>
  <c r="AH4076" i="18"/>
  <c r="AT4076" i="18"/>
  <c r="BI4076" i="18"/>
  <c r="BR4076" i="18"/>
  <c r="BY4076" i="18"/>
  <c r="V4077" i="18"/>
  <c r="AJ4077" i="18" s="1"/>
  <c r="AE4077" i="18"/>
  <c r="AF4077" i="18"/>
  <c r="AG4077" i="18"/>
  <c r="AH4077" i="18"/>
  <c r="AT4077" i="18"/>
  <c r="BI4077" i="18"/>
  <c r="BR4077" i="18"/>
  <c r="BY4077" i="18"/>
  <c r="V4078" i="18"/>
  <c r="AJ4078" i="18" s="1"/>
  <c r="AE4078" i="18"/>
  <c r="AF4078" i="18"/>
  <c r="AG4078" i="18"/>
  <c r="AH4078" i="18"/>
  <c r="AT4078" i="18"/>
  <c r="BI4078" i="18"/>
  <c r="BR4078" i="18"/>
  <c r="BY4078" i="18"/>
  <c r="V4079" i="18"/>
  <c r="AJ4079" i="18" s="1"/>
  <c r="AE4079" i="18"/>
  <c r="AF4079" i="18"/>
  <c r="AG4079" i="18"/>
  <c r="AH4079" i="18"/>
  <c r="AT4079" i="18"/>
  <c r="BI4079" i="18"/>
  <c r="BR4079" i="18"/>
  <c r="BY4079" i="18"/>
  <c r="V4080" i="18"/>
  <c r="AJ4080" i="18" s="1"/>
  <c r="AE4080" i="18"/>
  <c r="AF4080" i="18"/>
  <c r="AG4080" i="18"/>
  <c r="AH4080" i="18"/>
  <c r="AT4080" i="18"/>
  <c r="BI4080" i="18"/>
  <c r="BR4080" i="18"/>
  <c r="BY4080" i="18"/>
  <c r="V4081" i="18"/>
  <c r="AJ4081" i="18" s="1"/>
  <c r="AE4081" i="18"/>
  <c r="AF4081" i="18"/>
  <c r="AG4081" i="18"/>
  <c r="AH4081" i="18"/>
  <c r="AT4081" i="18"/>
  <c r="BI4081" i="18"/>
  <c r="BR4081" i="18"/>
  <c r="BY4081" i="18"/>
  <c r="V4082" i="18"/>
  <c r="AJ4082" i="18" s="1"/>
  <c r="AE4082" i="18"/>
  <c r="AF4082" i="18"/>
  <c r="AG4082" i="18"/>
  <c r="AH4082" i="18"/>
  <c r="AT4082" i="18"/>
  <c r="BI4082" i="18"/>
  <c r="BR4082" i="18"/>
  <c r="BY4082" i="18"/>
  <c r="V4083" i="18"/>
  <c r="AJ4083" i="18" s="1"/>
  <c r="AE4083" i="18"/>
  <c r="AF4083" i="18"/>
  <c r="AG4083" i="18"/>
  <c r="AH4083" i="18"/>
  <c r="AT4083" i="18"/>
  <c r="BI4083" i="18"/>
  <c r="BR4083" i="18"/>
  <c r="BY4083" i="18"/>
  <c r="V4084" i="18"/>
  <c r="AJ4084" i="18" s="1"/>
  <c r="AE4084" i="18"/>
  <c r="AF4084" i="18"/>
  <c r="AG4084" i="18"/>
  <c r="AH4084" i="18"/>
  <c r="AT4084" i="18"/>
  <c r="BI4084" i="18"/>
  <c r="BR4084" i="18"/>
  <c r="BY4084" i="18"/>
  <c r="V4085" i="18"/>
  <c r="AJ4085" i="18" s="1"/>
  <c r="AE4085" i="18"/>
  <c r="AF4085" i="18"/>
  <c r="AG4085" i="18"/>
  <c r="AH4085" i="18"/>
  <c r="AT4085" i="18"/>
  <c r="BI4085" i="18"/>
  <c r="BR4085" i="18"/>
  <c r="BY4085" i="18"/>
  <c r="V4086" i="18"/>
  <c r="AJ4086" i="18" s="1"/>
  <c r="AE4086" i="18"/>
  <c r="AF4086" i="18"/>
  <c r="AG4086" i="18"/>
  <c r="AH4086" i="18"/>
  <c r="AT4086" i="18"/>
  <c r="BI4086" i="18"/>
  <c r="BR4086" i="18"/>
  <c r="BY4086" i="18"/>
  <c r="V4087" i="18"/>
  <c r="AJ4087" i="18" s="1"/>
  <c r="AE4087" i="18"/>
  <c r="AF4087" i="18"/>
  <c r="AG4087" i="18"/>
  <c r="AH4087" i="18"/>
  <c r="AT4087" i="18"/>
  <c r="BI4087" i="18"/>
  <c r="BR4087" i="18"/>
  <c r="BY4087" i="18"/>
  <c r="V4088" i="18"/>
  <c r="AJ4088" i="18" s="1"/>
  <c r="AE4088" i="18"/>
  <c r="AF4088" i="18"/>
  <c r="AG4088" i="18"/>
  <c r="AH4088" i="18"/>
  <c r="AT4088" i="18"/>
  <c r="BI4088" i="18"/>
  <c r="BR4088" i="18"/>
  <c r="BY4088" i="18"/>
  <c r="V4089" i="18"/>
  <c r="AJ4089" i="18" s="1"/>
  <c r="AE4089" i="18"/>
  <c r="AF4089" i="18"/>
  <c r="AG4089" i="18"/>
  <c r="AH4089" i="18"/>
  <c r="AT4089" i="18"/>
  <c r="BI4089" i="18"/>
  <c r="BR4089" i="18"/>
  <c r="BY4089" i="18"/>
  <c r="V4090" i="18"/>
  <c r="AJ4090" i="18" s="1"/>
  <c r="AE4090" i="18"/>
  <c r="AF4090" i="18"/>
  <c r="AG4090" i="18"/>
  <c r="AH4090" i="18"/>
  <c r="AT4090" i="18"/>
  <c r="BI4090" i="18"/>
  <c r="BR4090" i="18"/>
  <c r="BY4090" i="18"/>
  <c r="V4091" i="18"/>
  <c r="AJ4091" i="18" s="1"/>
  <c r="AE4091" i="18"/>
  <c r="AF4091" i="18"/>
  <c r="AG4091" i="18"/>
  <c r="AH4091" i="18"/>
  <c r="AT4091" i="18"/>
  <c r="BI4091" i="18"/>
  <c r="BR4091" i="18"/>
  <c r="BY4091" i="18"/>
  <c r="V4092" i="18"/>
  <c r="AJ4092" i="18" s="1"/>
  <c r="AE4092" i="18"/>
  <c r="AF4092" i="18"/>
  <c r="AG4092" i="18"/>
  <c r="AH4092" i="18"/>
  <c r="AT4092" i="18"/>
  <c r="BI4092" i="18"/>
  <c r="BR4092" i="18"/>
  <c r="BY4092" i="18"/>
  <c r="V4093" i="18"/>
  <c r="AJ4093" i="18" s="1"/>
  <c r="AE4093" i="18"/>
  <c r="AF4093" i="18"/>
  <c r="AG4093" i="18"/>
  <c r="AH4093" i="18"/>
  <c r="AT4093" i="18"/>
  <c r="BI4093" i="18"/>
  <c r="BR4093" i="18"/>
  <c r="BY4093" i="18"/>
  <c r="V4094" i="18"/>
  <c r="AJ4094" i="18" s="1"/>
  <c r="AE4094" i="18"/>
  <c r="AF4094" i="18"/>
  <c r="AG4094" i="18"/>
  <c r="AH4094" i="18"/>
  <c r="AT4094" i="18"/>
  <c r="BI4094" i="18"/>
  <c r="BR4094" i="18"/>
  <c r="BY4094" i="18"/>
  <c r="V4095" i="18"/>
  <c r="AJ4095" i="18" s="1"/>
  <c r="AE4095" i="18"/>
  <c r="AF4095" i="18"/>
  <c r="AG4095" i="18"/>
  <c r="AH4095" i="18"/>
  <c r="AT4095" i="18"/>
  <c r="BI4095" i="18"/>
  <c r="BR4095" i="18"/>
  <c r="BY4095" i="18"/>
  <c r="V4096" i="18"/>
  <c r="AJ4096" i="18" s="1"/>
  <c r="AE4096" i="18"/>
  <c r="AF4096" i="18"/>
  <c r="AG4096" i="18"/>
  <c r="AH4096" i="18"/>
  <c r="AT4096" i="18"/>
  <c r="BI4096" i="18"/>
  <c r="BR4096" i="18"/>
  <c r="BY4096" i="18"/>
  <c r="V4097" i="18"/>
  <c r="AJ4097" i="18" s="1"/>
  <c r="AE4097" i="18"/>
  <c r="AF4097" i="18"/>
  <c r="AG4097" i="18"/>
  <c r="AH4097" i="18"/>
  <c r="AT4097" i="18"/>
  <c r="BI4097" i="18"/>
  <c r="BR4097" i="18"/>
  <c r="BY4097" i="18"/>
  <c r="V4098" i="18"/>
  <c r="AJ4098" i="18" s="1"/>
  <c r="AE4098" i="18"/>
  <c r="AF4098" i="18"/>
  <c r="AG4098" i="18"/>
  <c r="AH4098" i="18"/>
  <c r="AT4098" i="18"/>
  <c r="BI4098" i="18"/>
  <c r="BR4098" i="18"/>
  <c r="BY4098" i="18"/>
  <c r="V4099" i="18"/>
  <c r="AJ4099" i="18" s="1"/>
  <c r="AE4099" i="18"/>
  <c r="AF4099" i="18"/>
  <c r="AG4099" i="18"/>
  <c r="AH4099" i="18"/>
  <c r="AT4099" i="18"/>
  <c r="BI4099" i="18"/>
  <c r="BR4099" i="18"/>
  <c r="BY4099" i="18"/>
  <c r="V4100" i="18"/>
  <c r="AJ4100" i="18" s="1"/>
  <c r="AE4100" i="18"/>
  <c r="AF4100" i="18"/>
  <c r="AG4100" i="18"/>
  <c r="AH4100" i="18"/>
  <c r="AT4100" i="18"/>
  <c r="BI4100" i="18"/>
  <c r="BR4100" i="18"/>
  <c r="BY4100" i="18"/>
  <c r="V4101" i="18"/>
  <c r="AJ4101" i="18" s="1"/>
  <c r="AE4101" i="18"/>
  <c r="AF4101" i="18"/>
  <c r="AG4101" i="18"/>
  <c r="AH4101" i="18"/>
  <c r="AT4101" i="18"/>
  <c r="BI4101" i="18"/>
  <c r="BR4101" i="18"/>
  <c r="BY4101" i="18"/>
  <c r="V4102" i="18"/>
  <c r="AJ4102" i="18" s="1"/>
  <c r="AE4102" i="18"/>
  <c r="AF4102" i="18"/>
  <c r="AG4102" i="18"/>
  <c r="AH4102" i="18"/>
  <c r="AT4102" i="18"/>
  <c r="BI4102" i="18"/>
  <c r="BR4102" i="18"/>
  <c r="BY4102" i="18"/>
  <c r="V4103" i="18"/>
  <c r="AJ4103" i="18" s="1"/>
  <c r="AE4103" i="18"/>
  <c r="AF4103" i="18"/>
  <c r="AG4103" i="18"/>
  <c r="AH4103" i="18"/>
  <c r="AT4103" i="18"/>
  <c r="BI4103" i="18"/>
  <c r="BR4103" i="18"/>
  <c r="BY4103" i="18"/>
  <c r="V4104" i="18"/>
  <c r="AJ4104" i="18" s="1"/>
  <c r="AE4104" i="18"/>
  <c r="AF4104" i="18"/>
  <c r="AG4104" i="18"/>
  <c r="AH4104" i="18"/>
  <c r="AT4104" i="18"/>
  <c r="BI4104" i="18"/>
  <c r="BR4104" i="18"/>
  <c r="BY4104" i="18"/>
  <c r="V4105" i="18"/>
  <c r="AJ4105" i="18" s="1"/>
  <c r="AE4105" i="18"/>
  <c r="AF4105" i="18"/>
  <c r="AG4105" i="18"/>
  <c r="AH4105" i="18"/>
  <c r="AT4105" i="18"/>
  <c r="BI4105" i="18"/>
  <c r="BR4105" i="18"/>
  <c r="BY4105" i="18"/>
  <c r="V4106" i="18"/>
  <c r="AJ4106" i="18" s="1"/>
  <c r="AE4106" i="18"/>
  <c r="AF4106" i="18"/>
  <c r="AG4106" i="18"/>
  <c r="AH4106" i="18"/>
  <c r="AT4106" i="18"/>
  <c r="BI4106" i="18"/>
  <c r="BR4106" i="18"/>
  <c r="BY4106" i="18"/>
  <c r="V4107" i="18"/>
  <c r="AJ4107" i="18" s="1"/>
  <c r="AE4107" i="18"/>
  <c r="AF4107" i="18"/>
  <c r="AG4107" i="18"/>
  <c r="AH4107" i="18"/>
  <c r="AT4107" i="18"/>
  <c r="BI4107" i="18"/>
  <c r="BR4107" i="18"/>
  <c r="BY4107" i="18"/>
  <c r="V4108" i="18"/>
  <c r="AJ4108" i="18" s="1"/>
  <c r="AE4108" i="18"/>
  <c r="AF4108" i="18"/>
  <c r="AG4108" i="18"/>
  <c r="AH4108" i="18"/>
  <c r="AT4108" i="18"/>
  <c r="BI4108" i="18"/>
  <c r="BR4108" i="18"/>
  <c r="BY4108" i="18"/>
  <c r="V4109" i="18"/>
  <c r="AJ4109" i="18" s="1"/>
  <c r="AE4109" i="18"/>
  <c r="AF4109" i="18"/>
  <c r="AG4109" i="18"/>
  <c r="AH4109" i="18"/>
  <c r="AT4109" i="18"/>
  <c r="BI4109" i="18"/>
  <c r="BR4109" i="18"/>
  <c r="BY4109" i="18"/>
  <c r="V4110" i="18"/>
  <c r="AJ4110" i="18" s="1"/>
  <c r="AE4110" i="18"/>
  <c r="AF4110" i="18"/>
  <c r="AG4110" i="18"/>
  <c r="AH4110" i="18"/>
  <c r="AT4110" i="18"/>
  <c r="BI4110" i="18"/>
  <c r="BR4110" i="18"/>
  <c r="BY4110" i="18"/>
  <c r="V4111" i="18"/>
  <c r="AJ4111" i="18" s="1"/>
  <c r="AE4111" i="18"/>
  <c r="AF4111" i="18"/>
  <c r="AG4111" i="18"/>
  <c r="AH4111" i="18"/>
  <c r="AT4111" i="18"/>
  <c r="BI4111" i="18"/>
  <c r="BR4111" i="18"/>
  <c r="BY4111" i="18"/>
  <c r="V4112" i="18"/>
  <c r="AJ4112" i="18" s="1"/>
  <c r="AE4112" i="18"/>
  <c r="AF4112" i="18"/>
  <c r="AG4112" i="18"/>
  <c r="AH4112" i="18"/>
  <c r="AT4112" i="18"/>
  <c r="BI4112" i="18"/>
  <c r="BR4112" i="18"/>
  <c r="BY4112" i="18"/>
  <c r="V4113" i="18"/>
  <c r="AJ4113" i="18" s="1"/>
  <c r="AE4113" i="18"/>
  <c r="AF4113" i="18"/>
  <c r="AG4113" i="18"/>
  <c r="AH4113" i="18"/>
  <c r="AT4113" i="18"/>
  <c r="BI4113" i="18"/>
  <c r="BR4113" i="18"/>
  <c r="BY4113" i="18"/>
  <c r="V4114" i="18"/>
  <c r="AJ4114" i="18" s="1"/>
  <c r="AE4114" i="18"/>
  <c r="AF4114" i="18"/>
  <c r="AG4114" i="18"/>
  <c r="AH4114" i="18"/>
  <c r="AT4114" i="18"/>
  <c r="BI4114" i="18"/>
  <c r="BR4114" i="18"/>
  <c r="BY4114" i="18"/>
  <c r="V4115" i="18"/>
  <c r="AJ4115" i="18" s="1"/>
  <c r="AE4115" i="18"/>
  <c r="AF4115" i="18"/>
  <c r="AG4115" i="18"/>
  <c r="AH4115" i="18"/>
  <c r="AT4115" i="18"/>
  <c r="BI4115" i="18"/>
  <c r="BR4115" i="18"/>
  <c r="BY4115" i="18"/>
  <c r="V4116" i="18"/>
  <c r="AJ4116" i="18" s="1"/>
  <c r="AE4116" i="18"/>
  <c r="AF4116" i="18"/>
  <c r="AG4116" i="18"/>
  <c r="AH4116" i="18"/>
  <c r="AT4116" i="18"/>
  <c r="BI4116" i="18"/>
  <c r="BR4116" i="18"/>
  <c r="BY4116" i="18"/>
  <c r="V4117" i="18"/>
  <c r="AJ4117" i="18" s="1"/>
  <c r="AE4117" i="18"/>
  <c r="AF4117" i="18"/>
  <c r="AG4117" i="18"/>
  <c r="AH4117" i="18"/>
  <c r="AT4117" i="18"/>
  <c r="BI4117" i="18"/>
  <c r="BR4117" i="18"/>
  <c r="BY4117" i="18"/>
  <c r="V4118" i="18"/>
  <c r="AJ4118" i="18" s="1"/>
  <c r="AE4118" i="18"/>
  <c r="AF4118" i="18"/>
  <c r="AG4118" i="18"/>
  <c r="AH4118" i="18"/>
  <c r="AT4118" i="18"/>
  <c r="BI4118" i="18"/>
  <c r="BR4118" i="18"/>
  <c r="BY4118" i="18"/>
  <c r="V4119" i="18"/>
  <c r="AJ4119" i="18" s="1"/>
  <c r="AE4119" i="18"/>
  <c r="AF4119" i="18"/>
  <c r="AG4119" i="18"/>
  <c r="AH4119" i="18"/>
  <c r="AT4119" i="18"/>
  <c r="BI4119" i="18"/>
  <c r="BR4119" i="18"/>
  <c r="BY4119" i="18"/>
  <c r="V4120" i="18"/>
  <c r="AJ4120" i="18" s="1"/>
  <c r="AE4120" i="18"/>
  <c r="AF4120" i="18"/>
  <c r="AG4120" i="18"/>
  <c r="AH4120" i="18"/>
  <c r="AT4120" i="18"/>
  <c r="BI4120" i="18"/>
  <c r="BR4120" i="18"/>
  <c r="BY4120" i="18"/>
  <c r="V4121" i="18"/>
  <c r="AJ4121" i="18" s="1"/>
  <c r="AE4121" i="18"/>
  <c r="AF4121" i="18"/>
  <c r="AG4121" i="18"/>
  <c r="AH4121" i="18"/>
  <c r="AT4121" i="18"/>
  <c r="BI4121" i="18"/>
  <c r="BR4121" i="18"/>
  <c r="BY4121" i="18"/>
  <c r="V4122" i="18"/>
  <c r="AJ4122" i="18" s="1"/>
  <c r="AE4122" i="18"/>
  <c r="AF4122" i="18"/>
  <c r="AG4122" i="18"/>
  <c r="AH4122" i="18"/>
  <c r="AT4122" i="18"/>
  <c r="BI4122" i="18"/>
  <c r="BR4122" i="18"/>
  <c r="BY4122" i="18"/>
  <c r="V4123" i="18"/>
  <c r="AJ4123" i="18" s="1"/>
  <c r="AE4123" i="18"/>
  <c r="AF4123" i="18"/>
  <c r="AG4123" i="18"/>
  <c r="AH4123" i="18"/>
  <c r="AT4123" i="18"/>
  <c r="BI4123" i="18"/>
  <c r="BR4123" i="18"/>
  <c r="BY4123" i="18"/>
  <c r="V4124" i="18"/>
  <c r="AJ4124" i="18" s="1"/>
  <c r="AE4124" i="18"/>
  <c r="AF4124" i="18"/>
  <c r="AG4124" i="18"/>
  <c r="AH4124" i="18"/>
  <c r="AT4124" i="18"/>
  <c r="BI4124" i="18"/>
  <c r="BR4124" i="18"/>
  <c r="BY4124" i="18"/>
  <c r="V4125" i="18"/>
  <c r="AJ4125" i="18" s="1"/>
  <c r="AE4125" i="18"/>
  <c r="AF4125" i="18"/>
  <c r="AG4125" i="18"/>
  <c r="AH4125" i="18"/>
  <c r="AT4125" i="18"/>
  <c r="BI4125" i="18"/>
  <c r="BR4125" i="18"/>
  <c r="BY4125" i="18"/>
  <c r="V4126" i="18"/>
  <c r="AJ4126" i="18" s="1"/>
  <c r="AE4126" i="18"/>
  <c r="AF4126" i="18"/>
  <c r="AG4126" i="18"/>
  <c r="AH4126" i="18"/>
  <c r="AT4126" i="18"/>
  <c r="BI4126" i="18"/>
  <c r="BR4126" i="18"/>
  <c r="BY4126" i="18"/>
  <c r="V4127" i="18"/>
  <c r="AJ4127" i="18" s="1"/>
  <c r="AE4127" i="18"/>
  <c r="AF4127" i="18"/>
  <c r="AG4127" i="18"/>
  <c r="AH4127" i="18"/>
  <c r="AT4127" i="18"/>
  <c r="BI4127" i="18"/>
  <c r="BR4127" i="18"/>
  <c r="BY4127" i="18"/>
  <c r="V4128" i="18"/>
  <c r="AJ4128" i="18" s="1"/>
  <c r="AE4128" i="18"/>
  <c r="AF4128" i="18"/>
  <c r="AG4128" i="18"/>
  <c r="AH4128" i="18"/>
  <c r="AT4128" i="18"/>
  <c r="BI4128" i="18"/>
  <c r="BR4128" i="18"/>
  <c r="BY4128" i="18"/>
  <c r="V4129" i="18"/>
  <c r="AJ4129" i="18" s="1"/>
  <c r="AE4129" i="18"/>
  <c r="AF4129" i="18"/>
  <c r="AG4129" i="18"/>
  <c r="AH4129" i="18"/>
  <c r="AT4129" i="18"/>
  <c r="BI4129" i="18"/>
  <c r="BR4129" i="18"/>
  <c r="BY4129" i="18"/>
  <c r="V4130" i="18"/>
  <c r="AJ4130" i="18" s="1"/>
  <c r="AE4130" i="18"/>
  <c r="AF4130" i="18"/>
  <c r="AG4130" i="18"/>
  <c r="AH4130" i="18"/>
  <c r="AT4130" i="18"/>
  <c r="BI4130" i="18"/>
  <c r="BR4130" i="18"/>
  <c r="BY4130" i="18"/>
  <c r="V4131" i="18"/>
  <c r="AJ4131" i="18" s="1"/>
  <c r="AE4131" i="18"/>
  <c r="AF4131" i="18"/>
  <c r="AG4131" i="18"/>
  <c r="AH4131" i="18"/>
  <c r="AT4131" i="18"/>
  <c r="BI4131" i="18"/>
  <c r="BR4131" i="18"/>
  <c r="BY4131" i="18"/>
  <c r="V4132" i="18"/>
  <c r="AJ4132" i="18" s="1"/>
  <c r="AE4132" i="18"/>
  <c r="AF4132" i="18"/>
  <c r="AG4132" i="18"/>
  <c r="AH4132" i="18"/>
  <c r="AT4132" i="18"/>
  <c r="BI4132" i="18"/>
  <c r="BR4132" i="18"/>
  <c r="BY4132" i="18"/>
  <c r="V4133" i="18"/>
  <c r="AJ4133" i="18" s="1"/>
  <c r="AE4133" i="18"/>
  <c r="AF4133" i="18"/>
  <c r="AG4133" i="18"/>
  <c r="AH4133" i="18"/>
  <c r="AT4133" i="18"/>
  <c r="BI4133" i="18"/>
  <c r="BR4133" i="18"/>
  <c r="BY4133" i="18"/>
  <c r="V4134" i="18"/>
  <c r="AJ4134" i="18" s="1"/>
  <c r="AE4134" i="18"/>
  <c r="AF4134" i="18"/>
  <c r="AG4134" i="18"/>
  <c r="AH4134" i="18"/>
  <c r="AT4134" i="18"/>
  <c r="BI4134" i="18"/>
  <c r="BR4134" i="18"/>
  <c r="BY4134" i="18"/>
  <c r="V4135" i="18"/>
  <c r="AJ4135" i="18" s="1"/>
  <c r="AE4135" i="18"/>
  <c r="AF4135" i="18"/>
  <c r="AG4135" i="18"/>
  <c r="AH4135" i="18"/>
  <c r="AT4135" i="18"/>
  <c r="BI4135" i="18"/>
  <c r="BR4135" i="18"/>
  <c r="BY4135" i="18"/>
  <c r="V4136" i="18"/>
  <c r="AJ4136" i="18" s="1"/>
  <c r="AE4136" i="18"/>
  <c r="AF4136" i="18"/>
  <c r="AG4136" i="18"/>
  <c r="AH4136" i="18"/>
  <c r="AT4136" i="18"/>
  <c r="BI4136" i="18"/>
  <c r="BR4136" i="18"/>
  <c r="BY4136" i="18"/>
  <c r="V4137" i="18"/>
  <c r="AJ4137" i="18" s="1"/>
  <c r="AE4137" i="18"/>
  <c r="AF4137" i="18"/>
  <c r="AG4137" i="18"/>
  <c r="AH4137" i="18"/>
  <c r="AT4137" i="18"/>
  <c r="BI4137" i="18"/>
  <c r="BR4137" i="18"/>
  <c r="BY4137" i="18"/>
  <c r="V4138" i="18"/>
  <c r="AJ4138" i="18" s="1"/>
  <c r="AE4138" i="18"/>
  <c r="AF4138" i="18"/>
  <c r="AG4138" i="18"/>
  <c r="AH4138" i="18"/>
  <c r="AT4138" i="18"/>
  <c r="BI4138" i="18"/>
  <c r="BR4138" i="18"/>
  <c r="BY4138" i="18"/>
  <c r="V4139" i="18"/>
  <c r="AJ4139" i="18" s="1"/>
  <c r="AE4139" i="18"/>
  <c r="AF4139" i="18"/>
  <c r="AG4139" i="18"/>
  <c r="AH4139" i="18"/>
  <c r="AT4139" i="18"/>
  <c r="BI4139" i="18"/>
  <c r="BR4139" i="18"/>
  <c r="BY4139" i="18"/>
  <c r="V4140" i="18"/>
  <c r="AJ4140" i="18" s="1"/>
  <c r="AE4140" i="18"/>
  <c r="AF4140" i="18"/>
  <c r="AG4140" i="18"/>
  <c r="AH4140" i="18"/>
  <c r="AT4140" i="18"/>
  <c r="BI4140" i="18"/>
  <c r="BR4140" i="18"/>
  <c r="BY4140" i="18"/>
  <c r="V4141" i="18"/>
  <c r="AJ4141" i="18" s="1"/>
  <c r="AE4141" i="18"/>
  <c r="AF4141" i="18"/>
  <c r="AG4141" i="18"/>
  <c r="AH4141" i="18"/>
  <c r="AT4141" i="18"/>
  <c r="BI4141" i="18"/>
  <c r="BR4141" i="18"/>
  <c r="BY4141" i="18"/>
  <c r="V4142" i="18"/>
  <c r="AJ4142" i="18" s="1"/>
  <c r="AE4142" i="18"/>
  <c r="AF4142" i="18"/>
  <c r="AG4142" i="18"/>
  <c r="AH4142" i="18"/>
  <c r="AT4142" i="18"/>
  <c r="BI4142" i="18"/>
  <c r="BR4142" i="18"/>
  <c r="BY4142" i="18"/>
  <c r="O4082" i="18"/>
  <c r="AK4082" i="18" s="1"/>
  <c r="Q4082" i="18"/>
  <c r="S4082" i="18" s="1"/>
  <c r="O4083" i="18"/>
  <c r="AM4083" i="18" s="1"/>
  <c r="Q4083" i="18"/>
  <c r="S4083" i="18" s="1"/>
  <c r="O4084" i="18"/>
  <c r="Q4084" i="18"/>
  <c r="S4084" i="18" s="1"/>
  <c r="O4085" i="18"/>
  <c r="AM4085" i="18" s="1"/>
  <c r="Q4085" i="18"/>
  <c r="S4085" i="18" s="1"/>
  <c r="O4086" i="18"/>
  <c r="AK4086" i="18" s="1"/>
  <c r="Q4086" i="18"/>
  <c r="S4086" i="18" s="1"/>
  <c r="O4087" i="18"/>
  <c r="Q4087" i="18"/>
  <c r="S4087" i="18" s="1"/>
  <c r="O4088" i="18"/>
  <c r="Q4088" i="18"/>
  <c r="S4088" i="18" s="1"/>
  <c r="O4089" i="18"/>
  <c r="AM4089" i="18" s="1"/>
  <c r="Q4089" i="18"/>
  <c r="S4089" i="18" s="1"/>
  <c r="O4090" i="18"/>
  <c r="AK4090" i="18" s="1"/>
  <c r="Q4090" i="18"/>
  <c r="S4090" i="18" s="1"/>
  <c r="O4091" i="18"/>
  <c r="Q4091" i="18"/>
  <c r="S4091" i="18" s="1"/>
  <c r="O4092" i="18"/>
  <c r="Q4092" i="18"/>
  <c r="S4092" i="18" s="1"/>
  <c r="O4093" i="18"/>
  <c r="AM4093" i="18" s="1"/>
  <c r="Q4093" i="18"/>
  <c r="S4093" i="18" s="1"/>
  <c r="O4094" i="18"/>
  <c r="AK4094" i="18" s="1"/>
  <c r="Q4094" i="18"/>
  <c r="S4094" i="18" s="1"/>
  <c r="O4095" i="18"/>
  <c r="Q4095" i="18"/>
  <c r="S4095" i="18" s="1"/>
  <c r="O4096" i="18"/>
  <c r="Q4096" i="18"/>
  <c r="S4096" i="18" s="1"/>
  <c r="O4097" i="18"/>
  <c r="AM4097" i="18" s="1"/>
  <c r="Q4097" i="18"/>
  <c r="S4097" i="18" s="1"/>
  <c r="O4098" i="18"/>
  <c r="AK4098" i="18" s="1"/>
  <c r="Q4098" i="18"/>
  <c r="S4098" i="18" s="1"/>
  <c r="O4099" i="18"/>
  <c r="Q4099" i="18"/>
  <c r="S4099" i="18" s="1"/>
  <c r="O4100" i="18"/>
  <c r="Q4100" i="18"/>
  <c r="S4100" i="18" s="1"/>
  <c r="O4101" i="18"/>
  <c r="AM4101" i="18" s="1"/>
  <c r="Q4101" i="18"/>
  <c r="S4101" i="18" s="1"/>
  <c r="O4102" i="18"/>
  <c r="AK4102" i="18" s="1"/>
  <c r="Q4102" i="18"/>
  <c r="S4102" i="18" s="1"/>
  <c r="O4103" i="18"/>
  <c r="Q4103" i="18"/>
  <c r="S4103" i="18" s="1"/>
  <c r="O4104" i="18"/>
  <c r="Q4104" i="18"/>
  <c r="S4104" i="18" s="1"/>
  <c r="O4105" i="18"/>
  <c r="AM4105" i="18" s="1"/>
  <c r="Q4105" i="18"/>
  <c r="S4105" i="18" s="1"/>
  <c r="O4106" i="18"/>
  <c r="AK4106" i="18" s="1"/>
  <c r="Q4106" i="18"/>
  <c r="S4106" i="18" s="1"/>
  <c r="O4107" i="18"/>
  <c r="AM4107" i="18" s="1"/>
  <c r="Q4107" i="18"/>
  <c r="S4107" i="18" s="1"/>
  <c r="O4108" i="18"/>
  <c r="Q4108" i="18"/>
  <c r="S4108" i="18" s="1"/>
  <c r="O4109" i="18"/>
  <c r="AM4109" i="18" s="1"/>
  <c r="Q4109" i="18"/>
  <c r="S4109" i="18" s="1"/>
  <c r="O4110" i="18"/>
  <c r="AK4110" i="18" s="1"/>
  <c r="Q4110" i="18"/>
  <c r="S4110" i="18" s="1"/>
  <c r="O4111" i="18"/>
  <c r="Q4111" i="18"/>
  <c r="S4111" i="18" s="1"/>
  <c r="O4112" i="18"/>
  <c r="Q4112" i="18"/>
  <c r="S4112" i="18" s="1"/>
  <c r="O4113" i="18"/>
  <c r="AM4113" i="18" s="1"/>
  <c r="Q4113" i="18"/>
  <c r="S4113" i="18" s="1"/>
  <c r="O4114" i="18"/>
  <c r="AK4114" i="18" s="1"/>
  <c r="Q4114" i="18"/>
  <c r="S4114" i="18" s="1"/>
  <c r="O4115" i="18"/>
  <c r="AM4115" i="18" s="1"/>
  <c r="Q4115" i="18"/>
  <c r="S4115" i="18" s="1"/>
  <c r="O4116" i="18"/>
  <c r="Q4116" i="18"/>
  <c r="S4116" i="18" s="1"/>
  <c r="O4117" i="18"/>
  <c r="AM4117" i="18" s="1"/>
  <c r="Q4117" i="18"/>
  <c r="S4117" i="18" s="1"/>
  <c r="O4118" i="18"/>
  <c r="AK4118" i="18" s="1"/>
  <c r="Q4118" i="18"/>
  <c r="S4118" i="18" s="1"/>
  <c r="O4119" i="18"/>
  <c r="AC4119" i="18" s="1"/>
  <c r="Q4119" i="18"/>
  <c r="S4119" i="18" s="1"/>
  <c r="O4120" i="18"/>
  <c r="BK4120" i="18" s="1"/>
  <c r="Q4120" i="18"/>
  <c r="S4120" i="18" s="1"/>
  <c r="O4121" i="18"/>
  <c r="AC4121" i="18" s="1"/>
  <c r="Q4121" i="18"/>
  <c r="S4121" i="18" s="1"/>
  <c r="O4122" i="18"/>
  <c r="AC4122" i="18" s="1"/>
  <c r="Q4122" i="18"/>
  <c r="S4122" i="18" s="1"/>
  <c r="O4123" i="18"/>
  <c r="AM4123" i="18" s="1"/>
  <c r="Q4123" i="18"/>
  <c r="S4123" i="18" s="1"/>
  <c r="O4124" i="18"/>
  <c r="BK4124" i="18" s="1"/>
  <c r="Q4124" i="18"/>
  <c r="S4124" i="18" s="1"/>
  <c r="O4125" i="18"/>
  <c r="AC4125" i="18" s="1"/>
  <c r="Q4125" i="18"/>
  <c r="S4125" i="18" s="1"/>
  <c r="O4126" i="18"/>
  <c r="AC4126" i="18" s="1"/>
  <c r="Q4126" i="18"/>
  <c r="S4126" i="18" s="1"/>
  <c r="O4127" i="18"/>
  <c r="AM4127" i="18" s="1"/>
  <c r="Q4127" i="18"/>
  <c r="S4127" i="18" s="1"/>
  <c r="O4128" i="18"/>
  <c r="BK4128" i="18" s="1"/>
  <c r="Q4128" i="18"/>
  <c r="S4128" i="18" s="1"/>
  <c r="O4129" i="18"/>
  <c r="AC4129" i="18" s="1"/>
  <c r="Q4129" i="18"/>
  <c r="S4129" i="18" s="1"/>
  <c r="O4130" i="18"/>
  <c r="AC4130" i="18" s="1"/>
  <c r="Q4130" i="18"/>
  <c r="S4130" i="18" s="1"/>
  <c r="O4131" i="18"/>
  <c r="AM4131" i="18" s="1"/>
  <c r="Q4131" i="18"/>
  <c r="S4131" i="18" s="1"/>
  <c r="O4132" i="18"/>
  <c r="BK4132" i="18" s="1"/>
  <c r="Q4132" i="18"/>
  <c r="S4132" i="18" s="1"/>
  <c r="O4133" i="18"/>
  <c r="AC4133" i="18" s="1"/>
  <c r="Q4133" i="18"/>
  <c r="S4133" i="18" s="1"/>
  <c r="O4134" i="18"/>
  <c r="AC4134" i="18" s="1"/>
  <c r="Q4134" i="18"/>
  <c r="S4134" i="18" s="1"/>
  <c r="O4135" i="18"/>
  <c r="AM4135" i="18" s="1"/>
  <c r="Q4135" i="18"/>
  <c r="S4135" i="18" s="1"/>
  <c r="O4136" i="18"/>
  <c r="BK4136" i="18" s="1"/>
  <c r="Q4136" i="18"/>
  <c r="S4136" i="18" s="1"/>
  <c r="O4137" i="18"/>
  <c r="AC4137" i="18" s="1"/>
  <c r="Q4137" i="18"/>
  <c r="S4137" i="18" s="1"/>
  <c r="O4138" i="18"/>
  <c r="AC4138" i="18" s="1"/>
  <c r="Q4138" i="18"/>
  <c r="S4138" i="18" s="1"/>
  <c r="O4139" i="18"/>
  <c r="AM4139" i="18" s="1"/>
  <c r="Q4139" i="18"/>
  <c r="S4139" i="18" s="1"/>
  <c r="O4140" i="18"/>
  <c r="BK4140" i="18" s="1"/>
  <c r="Q4140" i="18"/>
  <c r="S4140" i="18" s="1"/>
  <c r="O4141" i="18"/>
  <c r="AC4141" i="18" s="1"/>
  <c r="Q4141" i="18"/>
  <c r="S4141" i="18" s="1"/>
  <c r="O4142" i="18"/>
  <c r="AC4142" i="18" s="1"/>
  <c r="Q4142" i="18"/>
  <c r="S4142" i="18" s="1"/>
  <c r="O4021" i="18"/>
  <c r="AK4021" i="18" s="1"/>
  <c r="Q4021" i="18"/>
  <c r="S4021" i="18" s="1"/>
  <c r="O4022" i="18"/>
  <c r="Q4022" i="18"/>
  <c r="S4022" i="18" s="1"/>
  <c r="O4023" i="18"/>
  <c r="Q4023" i="18"/>
  <c r="S4023" i="18" s="1"/>
  <c r="O4024" i="18"/>
  <c r="Q4024" i="18"/>
  <c r="S4024" i="18" s="1"/>
  <c r="O4025" i="18"/>
  <c r="Q4025" i="18"/>
  <c r="S4025" i="18" s="1"/>
  <c r="O4026" i="18"/>
  <c r="Q4026" i="18"/>
  <c r="S4026" i="18" s="1"/>
  <c r="O4027" i="18"/>
  <c r="Q4027" i="18"/>
  <c r="S4027" i="18" s="1"/>
  <c r="O4028" i="18"/>
  <c r="Q4028" i="18"/>
  <c r="S4028" i="18" s="1"/>
  <c r="O4029" i="18"/>
  <c r="Q4029" i="18"/>
  <c r="S4029" i="18" s="1"/>
  <c r="O4030" i="18"/>
  <c r="Q4030" i="18"/>
  <c r="S4030" i="18" s="1"/>
  <c r="O4031" i="18"/>
  <c r="Q4031" i="18"/>
  <c r="S4031" i="18" s="1"/>
  <c r="O4032" i="18"/>
  <c r="Q4032" i="18"/>
  <c r="S4032" i="18" s="1"/>
  <c r="O4033" i="18"/>
  <c r="Q4033" i="18"/>
  <c r="S4033" i="18" s="1"/>
  <c r="O4034" i="18"/>
  <c r="Q4034" i="18"/>
  <c r="S4034" i="18" s="1"/>
  <c r="O4035" i="18"/>
  <c r="Q4035" i="18"/>
  <c r="S4035" i="18" s="1"/>
  <c r="O4036" i="18"/>
  <c r="Q4036" i="18"/>
  <c r="S4036" i="18" s="1"/>
  <c r="O4037" i="18"/>
  <c r="Q4037" i="18"/>
  <c r="S4037" i="18" s="1"/>
  <c r="O4038" i="18"/>
  <c r="Q4038" i="18"/>
  <c r="S4038" i="18" s="1"/>
  <c r="O4039" i="18"/>
  <c r="Q4039" i="18"/>
  <c r="S4039" i="18" s="1"/>
  <c r="O4040" i="18"/>
  <c r="Q4040" i="18"/>
  <c r="S4040" i="18" s="1"/>
  <c r="O4041" i="18"/>
  <c r="Q4041" i="18"/>
  <c r="S4041" i="18" s="1"/>
  <c r="O4042" i="18"/>
  <c r="Q4042" i="18"/>
  <c r="S4042" i="18" s="1"/>
  <c r="O4043" i="18"/>
  <c r="Q4043" i="18"/>
  <c r="S4043" i="18" s="1"/>
  <c r="O4044" i="18"/>
  <c r="Q4044" i="18"/>
  <c r="S4044" i="18" s="1"/>
  <c r="O4045" i="18"/>
  <c r="AC4045" i="18" s="1"/>
  <c r="Q4045" i="18"/>
  <c r="S4045" i="18" s="1"/>
  <c r="O4046" i="18"/>
  <c r="Q4046" i="18"/>
  <c r="S4046" i="18" s="1"/>
  <c r="O4047" i="18"/>
  <c r="Q4047" i="18"/>
  <c r="S4047" i="18" s="1"/>
  <c r="O4048" i="18"/>
  <c r="Q4048" i="18"/>
  <c r="S4048" i="18" s="1"/>
  <c r="O4049" i="18"/>
  <c r="AM4049" i="18" s="1"/>
  <c r="Q4049" i="18"/>
  <c r="S4049" i="18" s="1"/>
  <c r="O4050" i="18"/>
  <c r="BK4050" i="18" s="1"/>
  <c r="Q4050" i="18"/>
  <c r="S4050" i="18" s="1"/>
  <c r="O4051" i="18"/>
  <c r="Q4051" i="18"/>
  <c r="S4051" i="18" s="1"/>
  <c r="O4052" i="18"/>
  <c r="Q4052" i="18"/>
  <c r="S4052" i="18" s="1"/>
  <c r="O4053" i="18"/>
  <c r="AM4053" i="18" s="1"/>
  <c r="Q4053" i="18"/>
  <c r="S4053" i="18" s="1"/>
  <c r="O4054" i="18"/>
  <c r="Q4054" i="18"/>
  <c r="S4054" i="18" s="1"/>
  <c r="O4055" i="18"/>
  <c r="Q4055" i="18"/>
  <c r="S4055" i="18" s="1"/>
  <c r="O4056" i="18"/>
  <c r="BK4056" i="18" s="1"/>
  <c r="BQ4056" i="18" s="1"/>
  <c r="Q4056" i="18"/>
  <c r="S4056" i="18" s="1"/>
  <c r="O4057" i="18"/>
  <c r="Q4057" i="18"/>
  <c r="S4057" i="18" s="1"/>
  <c r="O4058" i="18"/>
  <c r="Q4058" i="18"/>
  <c r="S4058" i="18" s="1"/>
  <c r="O4059" i="18"/>
  <c r="AC4059" i="18" s="1"/>
  <c r="Q4059" i="18"/>
  <c r="S4059" i="18" s="1"/>
  <c r="O4060" i="18"/>
  <c r="BK4060" i="18" s="1"/>
  <c r="Q4060" i="18"/>
  <c r="S4060" i="18" s="1"/>
  <c r="O4061" i="18"/>
  <c r="Q4061" i="18"/>
  <c r="S4061" i="18" s="1"/>
  <c r="O4062" i="18"/>
  <c r="BK4062" i="18" s="1"/>
  <c r="BQ4062" i="18" s="1"/>
  <c r="Q4062" i="18"/>
  <c r="S4062" i="18" s="1"/>
  <c r="O4063" i="18"/>
  <c r="Q4063" i="18"/>
  <c r="S4063" i="18" s="1"/>
  <c r="O4064" i="18"/>
  <c r="Q4064" i="18"/>
  <c r="S4064" i="18" s="1"/>
  <c r="O4065" i="18"/>
  <c r="Q4065" i="18"/>
  <c r="S4065" i="18" s="1"/>
  <c r="O4066" i="18"/>
  <c r="Q4066" i="18"/>
  <c r="S4066" i="18" s="1"/>
  <c r="O4067" i="18"/>
  <c r="AC4067" i="18" s="1"/>
  <c r="Q4067" i="18"/>
  <c r="S4067" i="18" s="1"/>
  <c r="O4068" i="18"/>
  <c r="Q4068" i="18"/>
  <c r="S4068" i="18" s="1"/>
  <c r="O4069" i="18"/>
  <c r="BK4069" i="18" s="1"/>
  <c r="Q4069" i="18"/>
  <c r="S4069" i="18" s="1"/>
  <c r="O4070" i="18"/>
  <c r="AK4070" i="18" s="1"/>
  <c r="Q4070" i="18"/>
  <c r="S4070" i="18" s="1"/>
  <c r="O4071" i="18"/>
  <c r="AM4071" i="18" s="1"/>
  <c r="Q4071" i="18"/>
  <c r="S4071" i="18" s="1"/>
  <c r="O4072" i="18"/>
  <c r="AM4072" i="18" s="1"/>
  <c r="Q4072" i="18"/>
  <c r="S4072" i="18" s="1"/>
  <c r="O4073" i="18"/>
  <c r="AM4073" i="18" s="1"/>
  <c r="Q4073" i="18"/>
  <c r="S4073" i="18" s="1"/>
  <c r="O4074" i="18"/>
  <c r="AK4074" i="18" s="1"/>
  <c r="Q4074" i="18"/>
  <c r="S4074" i="18" s="1"/>
  <c r="O4075" i="18"/>
  <c r="AM4075" i="18" s="1"/>
  <c r="Q4075" i="18"/>
  <c r="S4075" i="18" s="1"/>
  <c r="O4076" i="18"/>
  <c r="AM4076" i="18" s="1"/>
  <c r="Q4076" i="18"/>
  <c r="S4076" i="18" s="1"/>
  <c r="O4077" i="18"/>
  <c r="AM4077" i="18" s="1"/>
  <c r="Q4077" i="18"/>
  <c r="S4077" i="18" s="1"/>
  <c r="O4078" i="18"/>
  <c r="AK4078" i="18" s="1"/>
  <c r="Q4078" i="18"/>
  <c r="S4078" i="18" s="1"/>
  <c r="O4079" i="18"/>
  <c r="AM4079" i="18" s="1"/>
  <c r="Q4079" i="18"/>
  <c r="S4079" i="18" s="1"/>
  <c r="O4080" i="18"/>
  <c r="AM4080" i="18" s="1"/>
  <c r="Q4080" i="18"/>
  <c r="S4080" i="18" s="1"/>
  <c r="O4081" i="18"/>
  <c r="AM4081" i="18" s="1"/>
  <c r="Q4081" i="18"/>
  <c r="S4081" i="18" s="1"/>
  <c r="O3960" i="18"/>
  <c r="Q3960" i="18"/>
  <c r="S3960" i="18" s="1"/>
  <c r="O3961" i="18"/>
  <c r="Q3961" i="18"/>
  <c r="S3961" i="18" s="1"/>
  <c r="O3962" i="18"/>
  <c r="Q3962" i="18"/>
  <c r="S3962" i="18" s="1"/>
  <c r="O3963" i="18"/>
  <c r="Q3963" i="18"/>
  <c r="S3963" i="18" s="1"/>
  <c r="O3964" i="18"/>
  <c r="Q3964" i="18"/>
  <c r="S3964" i="18" s="1"/>
  <c r="O3965" i="18"/>
  <c r="Q3965" i="18"/>
  <c r="S3965" i="18" s="1"/>
  <c r="O3966" i="18"/>
  <c r="Q3966" i="18"/>
  <c r="S3966" i="18" s="1"/>
  <c r="O3967" i="18"/>
  <c r="Q3967" i="18"/>
  <c r="S3967" i="18" s="1"/>
  <c r="O3968" i="18"/>
  <c r="Q3968" i="18"/>
  <c r="S3968" i="18" s="1"/>
  <c r="O3969" i="18"/>
  <c r="Q3969" i="18"/>
  <c r="S3969" i="18" s="1"/>
  <c r="O3970" i="18"/>
  <c r="Q3970" i="18"/>
  <c r="S3970" i="18" s="1"/>
  <c r="O3971" i="18"/>
  <c r="Q3971" i="18"/>
  <c r="S3971" i="18" s="1"/>
  <c r="O3972" i="18"/>
  <c r="Q3972" i="18"/>
  <c r="S3972" i="18" s="1"/>
  <c r="O3973" i="18"/>
  <c r="Q3973" i="18"/>
  <c r="S3973" i="18" s="1"/>
  <c r="O3974" i="18"/>
  <c r="Q3974" i="18"/>
  <c r="S3974" i="18" s="1"/>
  <c r="O3975" i="18"/>
  <c r="Q3975" i="18"/>
  <c r="S3975" i="18" s="1"/>
  <c r="O3976" i="18"/>
  <c r="Q3976" i="18"/>
  <c r="S3976" i="18" s="1"/>
  <c r="O3977" i="18"/>
  <c r="Q3977" i="18"/>
  <c r="S3977" i="18" s="1"/>
  <c r="O3978" i="18"/>
  <c r="Q3978" i="18"/>
  <c r="S3978" i="18" s="1"/>
  <c r="O3979" i="18"/>
  <c r="Q3979" i="18"/>
  <c r="S3979" i="18" s="1"/>
  <c r="O3980" i="18"/>
  <c r="Q3980" i="18"/>
  <c r="S3980" i="18" s="1"/>
  <c r="O3981" i="18"/>
  <c r="Q3981" i="18"/>
  <c r="S3981" i="18" s="1"/>
  <c r="O3982" i="18"/>
  <c r="Q3982" i="18"/>
  <c r="S3982" i="18" s="1"/>
  <c r="O3983" i="18"/>
  <c r="Q3983" i="18"/>
  <c r="S3983" i="18" s="1"/>
  <c r="O3984" i="18"/>
  <c r="Q3984" i="18"/>
  <c r="S3984" i="18" s="1"/>
  <c r="O3985" i="18"/>
  <c r="Q3985" i="18"/>
  <c r="S3985" i="18" s="1"/>
  <c r="O3986" i="18"/>
  <c r="Q3986" i="18"/>
  <c r="S3986" i="18" s="1"/>
  <c r="O3987" i="18"/>
  <c r="Q3987" i="18"/>
  <c r="S3987" i="18" s="1"/>
  <c r="O3988" i="18"/>
  <c r="Q3988" i="18"/>
  <c r="S3988" i="18" s="1"/>
  <c r="O3989" i="18"/>
  <c r="Q3989" i="18"/>
  <c r="S3989" i="18" s="1"/>
  <c r="O3990" i="18"/>
  <c r="Q3990" i="18"/>
  <c r="S3990" i="18" s="1"/>
  <c r="O3991" i="18"/>
  <c r="Q3991" i="18"/>
  <c r="S3991" i="18" s="1"/>
  <c r="O3992" i="18"/>
  <c r="Q3992" i="18"/>
  <c r="S3992" i="18" s="1"/>
  <c r="O3993" i="18"/>
  <c r="Q3993" i="18"/>
  <c r="S3993" i="18" s="1"/>
  <c r="O3994" i="18"/>
  <c r="Q3994" i="18"/>
  <c r="S3994" i="18" s="1"/>
  <c r="O3995" i="18"/>
  <c r="Q3995" i="18"/>
  <c r="S3995" i="18" s="1"/>
  <c r="O3996" i="18"/>
  <c r="Q3996" i="18"/>
  <c r="S3996" i="18" s="1"/>
  <c r="O3997" i="18"/>
  <c r="Q3997" i="18"/>
  <c r="S3997" i="18" s="1"/>
  <c r="O3998" i="18"/>
  <c r="Q3998" i="18"/>
  <c r="S3998" i="18" s="1"/>
  <c r="O3999" i="18"/>
  <c r="Q3999" i="18"/>
  <c r="S3999" i="18" s="1"/>
  <c r="O4000" i="18"/>
  <c r="Q4000" i="18"/>
  <c r="S4000" i="18" s="1"/>
  <c r="O4001" i="18"/>
  <c r="Q4001" i="18"/>
  <c r="S4001" i="18" s="1"/>
  <c r="O4002" i="18"/>
  <c r="Q4002" i="18"/>
  <c r="S4002" i="18" s="1"/>
  <c r="O4003" i="18"/>
  <c r="Q4003" i="18"/>
  <c r="S4003" i="18" s="1"/>
  <c r="O4004" i="18"/>
  <c r="Q4004" i="18"/>
  <c r="S4004" i="18" s="1"/>
  <c r="O4005" i="18"/>
  <c r="Q4005" i="18"/>
  <c r="S4005" i="18" s="1"/>
  <c r="O4006" i="18"/>
  <c r="BK4006" i="18" s="1"/>
  <c r="Q4006" i="18"/>
  <c r="S4006" i="18" s="1"/>
  <c r="O4007" i="18"/>
  <c r="AC4007" i="18" s="1"/>
  <c r="Q4007" i="18"/>
  <c r="S4007" i="18" s="1"/>
  <c r="O4008" i="18"/>
  <c r="Q4008" i="18"/>
  <c r="S4008" i="18" s="1"/>
  <c r="O4009" i="18"/>
  <c r="Q4009" i="18"/>
  <c r="S4009" i="18" s="1"/>
  <c r="O4010" i="18"/>
  <c r="Q4010" i="18"/>
  <c r="S4010" i="18" s="1"/>
  <c r="O4011" i="18"/>
  <c r="Q4011" i="18"/>
  <c r="S4011" i="18" s="1"/>
  <c r="O4012" i="18"/>
  <c r="Q4012" i="18"/>
  <c r="S4012" i="18" s="1"/>
  <c r="O4013" i="18"/>
  <c r="Q4013" i="18"/>
  <c r="S4013" i="18" s="1"/>
  <c r="O4014" i="18"/>
  <c r="Q4014" i="18"/>
  <c r="S4014" i="18" s="1"/>
  <c r="O4015" i="18"/>
  <c r="Q4015" i="18"/>
  <c r="S4015" i="18" s="1"/>
  <c r="O4016" i="18"/>
  <c r="Q4016" i="18"/>
  <c r="S4016" i="18" s="1"/>
  <c r="O4017" i="18"/>
  <c r="Q4017" i="18"/>
  <c r="S4017" i="18" s="1"/>
  <c r="O4018" i="18"/>
  <c r="Q4018" i="18"/>
  <c r="S4018" i="18" s="1"/>
  <c r="O4019" i="18"/>
  <c r="Q4019" i="18"/>
  <c r="S4019" i="18" s="1"/>
  <c r="O4020" i="18"/>
  <c r="Q4020" i="18"/>
  <c r="S4020" i="18" s="1"/>
  <c r="Q3900" i="18"/>
  <c r="S3900" i="18" s="1"/>
  <c r="Q3901" i="18"/>
  <c r="Q3902" i="18"/>
  <c r="S3902" i="18" s="1"/>
  <c r="Q3903" i="18"/>
  <c r="S3903" i="18" s="1"/>
  <c r="Q3904" i="18"/>
  <c r="S3904" i="18" s="1"/>
  <c r="Q3905" i="18"/>
  <c r="S3905" i="18" s="1"/>
  <c r="Q3906" i="18"/>
  <c r="S3906" i="18" s="1"/>
  <c r="Q3907" i="18"/>
  <c r="S3907" i="18" s="1"/>
  <c r="Q3908" i="18"/>
  <c r="S3908" i="18" s="1"/>
  <c r="Q3909" i="18"/>
  <c r="S3909" i="18" s="1"/>
  <c r="Q3910" i="18"/>
  <c r="S3910" i="18" s="1"/>
  <c r="Q3911" i="18"/>
  <c r="S3911" i="18" s="1"/>
  <c r="Q3912" i="18"/>
  <c r="S3912" i="18" s="1"/>
  <c r="Q3913" i="18"/>
  <c r="S3913" i="18" s="1"/>
  <c r="Q3914" i="18"/>
  <c r="S3914" i="18" s="1"/>
  <c r="Q3915" i="18"/>
  <c r="S3915" i="18" s="1"/>
  <c r="Q3916" i="18"/>
  <c r="S3916" i="18" s="1"/>
  <c r="Q3917" i="18"/>
  <c r="S3917" i="18" s="1"/>
  <c r="Q3918" i="18"/>
  <c r="S3918" i="18" s="1"/>
  <c r="Q3919" i="18"/>
  <c r="S3919" i="18" s="1"/>
  <c r="Q3920" i="18"/>
  <c r="S3920" i="18" s="1"/>
  <c r="Q3921" i="18"/>
  <c r="S3921" i="18" s="1"/>
  <c r="Q3922" i="18"/>
  <c r="S3922" i="18" s="1"/>
  <c r="Q3923" i="18"/>
  <c r="S3923" i="18" s="1"/>
  <c r="Q3924" i="18"/>
  <c r="S3924" i="18" s="1"/>
  <c r="Q3925" i="18"/>
  <c r="S3925" i="18" s="1"/>
  <c r="Q3926" i="18"/>
  <c r="S3926" i="18" s="1"/>
  <c r="Q3927" i="18"/>
  <c r="S3927" i="18" s="1"/>
  <c r="Q3928" i="18"/>
  <c r="S3928" i="18" s="1"/>
  <c r="Q3929" i="18"/>
  <c r="S3929" i="18" s="1"/>
  <c r="Q3930" i="18"/>
  <c r="S3930" i="18" s="1"/>
  <c r="Q3931" i="18"/>
  <c r="S3931" i="18" s="1"/>
  <c r="Q3932" i="18"/>
  <c r="S3932" i="18" s="1"/>
  <c r="Q3933" i="18"/>
  <c r="S3933" i="18" s="1"/>
  <c r="Q3934" i="18"/>
  <c r="S3934" i="18" s="1"/>
  <c r="Q3935" i="18"/>
  <c r="S3935" i="18" s="1"/>
  <c r="Q3936" i="18"/>
  <c r="S3936" i="18" s="1"/>
  <c r="Q3937" i="18"/>
  <c r="S3937" i="18" s="1"/>
  <c r="Q3938" i="18"/>
  <c r="S3938" i="18" s="1"/>
  <c r="Q3939" i="18"/>
  <c r="S3939" i="18" s="1"/>
  <c r="Q3940" i="18"/>
  <c r="S3940" i="18" s="1"/>
  <c r="Q3941" i="18"/>
  <c r="S3941" i="18" s="1"/>
  <c r="Q3942" i="18"/>
  <c r="S3942" i="18" s="1"/>
  <c r="Q3943" i="18"/>
  <c r="S3943" i="18" s="1"/>
  <c r="Q3944" i="18"/>
  <c r="S3944" i="18" s="1"/>
  <c r="Q3945" i="18"/>
  <c r="S3945" i="18" s="1"/>
  <c r="Q3946" i="18"/>
  <c r="S3946" i="18" s="1"/>
  <c r="Q3947" i="18"/>
  <c r="S3947" i="18" s="1"/>
  <c r="Q3948" i="18"/>
  <c r="S3948" i="18" s="1"/>
  <c r="Q3949" i="18"/>
  <c r="S3949" i="18" s="1"/>
  <c r="Q3950" i="18"/>
  <c r="S3950" i="18" s="1"/>
  <c r="Q3951" i="18"/>
  <c r="S3951" i="18" s="1"/>
  <c r="Q3952" i="18"/>
  <c r="S3952" i="18" s="1"/>
  <c r="Q3953" i="18"/>
  <c r="S3953" i="18" s="1"/>
  <c r="Q3954" i="18"/>
  <c r="S3954" i="18" s="1"/>
  <c r="Q3955" i="18"/>
  <c r="S3955" i="18" s="1"/>
  <c r="Q3956" i="18"/>
  <c r="S3956" i="18" s="1"/>
  <c r="Q3957" i="18"/>
  <c r="S3957" i="18" s="1"/>
  <c r="Q3958" i="18"/>
  <c r="S3958" i="18" s="1"/>
  <c r="Q3959" i="18"/>
  <c r="S3959" i="18" s="1"/>
  <c r="Q3899" i="18"/>
  <c r="S3899" i="18" s="1"/>
  <c r="S3901" i="18"/>
  <c r="O3899" i="18"/>
  <c r="O3900" i="18"/>
  <c r="O3901" i="18"/>
  <c r="O3902" i="18"/>
  <c r="O3903" i="18"/>
  <c r="O3904" i="18"/>
  <c r="O3905" i="18"/>
  <c r="O3906" i="18"/>
  <c r="O3907" i="18"/>
  <c r="O3908" i="18"/>
  <c r="O3909" i="18"/>
  <c r="O3910" i="18"/>
  <c r="O3911" i="18"/>
  <c r="O3912" i="18"/>
  <c r="O3913" i="18"/>
  <c r="O3914" i="18"/>
  <c r="O3915" i="18"/>
  <c r="O3916" i="18"/>
  <c r="O3917" i="18"/>
  <c r="O3918" i="18"/>
  <c r="O3919" i="18"/>
  <c r="O3920" i="18"/>
  <c r="O3921" i="18"/>
  <c r="O3922" i="18"/>
  <c r="O3923" i="18"/>
  <c r="O3924" i="18"/>
  <c r="O3925" i="18"/>
  <c r="O3926" i="18"/>
  <c r="O3927" i="18"/>
  <c r="O3928" i="18"/>
  <c r="O3929" i="18"/>
  <c r="O3930" i="18"/>
  <c r="O3931" i="18"/>
  <c r="O3932" i="18"/>
  <c r="O3933" i="18"/>
  <c r="O3934" i="18"/>
  <c r="O3935" i="18"/>
  <c r="O3936" i="18"/>
  <c r="O3937" i="18"/>
  <c r="O3938" i="18"/>
  <c r="O3939" i="18"/>
  <c r="O3940" i="18"/>
  <c r="O3941" i="18"/>
  <c r="O3942" i="18"/>
  <c r="O3943" i="18"/>
  <c r="O3944" i="18"/>
  <c r="O3945" i="18"/>
  <c r="O3946" i="18"/>
  <c r="O3947" i="18"/>
  <c r="O3948" i="18"/>
  <c r="O3949" i="18"/>
  <c r="O3950" i="18"/>
  <c r="O3951" i="18"/>
  <c r="O3952" i="18"/>
  <c r="O3953" i="18"/>
  <c r="O3954" i="18"/>
  <c r="O3955" i="18"/>
  <c r="O3956" i="18"/>
  <c r="O3957" i="18"/>
  <c r="O3958" i="18"/>
  <c r="O3959" i="18"/>
  <c r="BK4258" i="18" l="1"/>
  <c r="BQ4258" i="18" s="1"/>
  <c r="BK4250" i="18"/>
  <c r="BQ4250" i="18" s="1"/>
  <c r="AK4263" i="18"/>
  <c r="AM4261" i="18"/>
  <c r="AC4259" i="18"/>
  <c r="BK4257" i="18"/>
  <c r="BQ4257" i="18" s="1"/>
  <c r="AM4249" i="18"/>
  <c r="AC4247" i="18"/>
  <c r="AK4243" i="18"/>
  <c r="AC4255" i="18"/>
  <c r="AK4251" i="18"/>
  <c r="BK4261" i="18"/>
  <c r="BQ4261" i="18" s="1"/>
  <c r="AK4255" i="18"/>
  <c r="AM4253" i="18"/>
  <c r="AC4251" i="18"/>
  <c r="BK4249" i="18"/>
  <c r="BQ4249" i="18" s="1"/>
  <c r="BK4243" i="18"/>
  <c r="BQ4243" i="18" s="1"/>
  <c r="AM4257" i="18"/>
  <c r="AC4263" i="18"/>
  <c r="AK4259" i="18"/>
  <c r="BK4253" i="18"/>
  <c r="BQ4253" i="18" s="1"/>
  <c r="AK4247" i="18"/>
  <c r="AC4239" i="18"/>
  <c r="AC4264" i="18"/>
  <c r="AK4264" i="18"/>
  <c r="BK4264" i="18"/>
  <c r="AC4260" i="18"/>
  <c r="AK4260" i="18"/>
  <c r="BK4260" i="18"/>
  <c r="AC4256" i="18"/>
  <c r="AK4256" i="18"/>
  <c r="BK4256" i="18"/>
  <c r="AC4252" i="18"/>
  <c r="AK4252" i="18"/>
  <c r="BK4252" i="18"/>
  <c r="AC4248" i="18"/>
  <c r="AK4248" i="18"/>
  <c r="BK4248" i="18"/>
  <c r="AC4246" i="18"/>
  <c r="AK4246" i="18"/>
  <c r="BK4244" i="18"/>
  <c r="AM4244" i="18"/>
  <c r="AK4244" i="18"/>
  <c r="AC4244" i="18"/>
  <c r="AC4242" i="18"/>
  <c r="AK4242" i="18"/>
  <c r="AM4242" i="18"/>
  <c r="BK4242" i="18"/>
  <c r="BK4240" i="18"/>
  <c r="AM4240" i="18"/>
  <c r="AC4240" i="18"/>
  <c r="AK4240" i="18"/>
  <c r="AC4238" i="18"/>
  <c r="AK4238" i="18"/>
  <c r="AM4238" i="18"/>
  <c r="BK4238" i="18"/>
  <c r="AC4236" i="18"/>
  <c r="BK4236" i="18"/>
  <c r="AM4236" i="18"/>
  <c r="AK4236" i="18"/>
  <c r="AM4234" i="18"/>
  <c r="AK4234" i="18"/>
  <c r="BK4234" i="18"/>
  <c r="AC4234" i="18"/>
  <c r="AC4232" i="18"/>
  <c r="AK4232" i="18"/>
  <c r="BK4232" i="18"/>
  <c r="AM4232" i="18"/>
  <c r="AM4230" i="18"/>
  <c r="AC4230" i="18"/>
  <c r="AK4230" i="18"/>
  <c r="BK4230" i="18"/>
  <c r="AC4228" i="18"/>
  <c r="AK4228" i="18"/>
  <c r="BK4228" i="18"/>
  <c r="AM4228" i="18"/>
  <c r="AM4226" i="18"/>
  <c r="AK4226" i="18"/>
  <c r="BK4226" i="18"/>
  <c r="AC4226" i="18"/>
  <c r="AC4224" i="18"/>
  <c r="AK4224" i="18"/>
  <c r="BK4224" i="18"/>
  <c r="AM4224" i="18"/>
  <c r="BK4222" i="18"/>
  <c r="AK4222" i="18"/>
  <c r="AC4222" i="18"/>
  <c r="AM4222" i="18"/>
  <c r="AM4220" i="18"/>
  <c r="AK4220" i="18"/>
  <c r="AC4220" i="18"/>
  <c r="BK4220" i="18"/>
  <c r="AC4218" i="18"/>
  <c r="AK4218" i="18"/>
  <c r="BK4218" i="18"/>
  <c r="AM4218" i="18"/>
  <c r="BK4216" i="18"/>
  <c r="AK4216" i="18"/>
  <c r="AC4216" i="18"/>
  <c r="AM4216" i="18"/>
  <c r="BK4214" i="18"/>
  <c r="AK4214" i="18"/>
  <c r="AM4214" i="18"/>
  <c r="AC4214" i="18"/>
  <c r="BK4212" i="18"/>
  <c r="AK4212" i="18"/>
  <c r="AM4212" i="18"/>
  <c r="AC4212" i="18"/>
  <c r="BK4210" i="18"/>
  <c r="AM4210" i="18"/>
  <c r="AC4210" i="18"/>
  <c r="AK4210" i="18"/>
  <c r="BK4208" i="18"/>
  <c r="AC4208" i="18"/>
  <c r="AK4208" i="18"/>
  <c r="AM4208" i="18"/>
  <c r="BK4206" i="18"/>
  <c r="AM4206" i="18"/>
  <c r="AC4206" i="18"/>
  <c r="AK4206" i="18"/>
  <c r="BK4204" i="18"/>
  <c r="AK4204" i="18"/>
  <c r="AC4204" i="18"/>
  <c r="AM4204" i="18"/>
  <c r="AC4262" i="18"/>
  <c r="AM4260" i="18"/>
  <c r="AK4258" i="18"/>
  <c r="AC4254" i="18"/>
  <c r="AM4252" i="18"/>
  <c r="AK4250" i="18"/>
  <c r="BK4262" i="18"/>
  <c r="BK4254" i="18"/>
  <c r="BK4246" i="18"/>
  <c r="BQ4247" i="18"/>
  <c r="AM4264" i="18"/>
  <c r="AK4262" i="18"/>
  <c r="BQ4259" i="18"/>
  <c r="AC4258" i="18"/>
  <c r="AM4256" i="18"/>
  <c r="AK4254" i="18"/>
  <c r="BQ4251" i="18"/>
  <c r="AC4250" i="18"/>
  <c r="AM4248" i="18"/>
  <c r="AM4246" i="18"/>
  <c r="AC4245" i="18"/>
  <c r="AK4245" i="18"/>
  <c r="BK4245" i="18"/>
  <c r="AC4241" i="18"/>
  <c r="AK4241" i="18"/>
  <c r="BK4241" i="18"/>
  <c r="AC4237" i="18"/>
  <c r="AK4237" i="18"/>
  <c r="BK4237" i="18"/>
  <c r="AM4235" i="18"/>
  <c r="AC4235" i="18"/>
  <c r="BK4235" i="18"/>
  <c r="AC4233" i="18"/>
  <c r="AK4233" i="18"/>
  <c r="BK4231" i="18"/>
  <c r="AM4231" i="18"/>
  <c r="AK4231" i="18"/>
  <c r="AC4229" i="18"/>
  <c r="AK4229" i="18"/>
  <c r="AM4229" i="18"/>
  <c r="BK4229" i="18"/>
  <c r="BK4227" i="18"/>
  <c r="AM4227" i="18"/>
  <c r="AC4227" i="18"/>
  <c r="AC4225" i="18"/>
  <c r="AK4225" i="18"/>
  <c r="AC4223" i="18"/>
  <c r="AK4223" i="18"/>
  <c r="AM4223" i="18"/>
  <c r="BK4223" i="18"/>
  <c r="BK4221" i="18"/>
  <c r="AM4221" i="18"/>
  <c r="AC4221" i="18"/>
  <c r="AK4221" i="18"/>
  <c r="AC4219" i="18"/>
  <c r="AK4219" i="18"/>
  <c r="AM4219" i="18"/>
  <c r="BK4219" i="18"/>
  <c r="AM4217" i="18"/>
  <c r="AC4217" i="18"/>
  <c r="AK4217" i="18"/>
  <c r="BK4217" i="18"/>
  <c r="AC4215" i="18"/>
  <c r="AK4215" i="18"/>
  <c r="AM4215" i="18"/>
  <c r="BK4215" i="18"/>
  <c r="AC4213" i="18"/>
  <c r="AM4213" i="18"/>
  <c r="AK4213" i="18"/>
  <c r="BK4213" i="18"/>
  <c r="AC4211" i="18"/>
  <c r="AK4211" i="18"/>
  <c r="AM4211" i="18"/>
  <c r="BK4211" i="18"/>
  <c r="AM4209" i="18"/>
  <c r="AC4209" i="18"/>
  <c r="AK4209" i="18"/>
  <c r="BK4209" i="18"/>
  <c r="AC4207" i="18"/>
  <c r="AK4207" i="18"/>
  <c r="AM4207" i="18"/>
  <c r="BK4207" i="18"/>
  <c r="AM4205" i="18"/>
  <c r="AC4205" i="18"/>
  <c r="AK4205" i="18"/>
  <c r="BK4205" i="18"/>
  <c r="AM4263" i="18"/>
  <c r="AK4261" i="18"/>
  <c r="AM4259" i="18"/>
  <c r="AK4257" i="18"/>
  <c r="AM4255" i="18"/>
  <c r="AK4253" i="18"/>
  <c r="AM4251" i="18"/>
  <c r="AK4249" i="18"/>
  <c r="AM4247" i="18"/>
  <c r="BK4239" i="18"/>
  <c r="AM4233" i="18"/>
  <c r="AK4227" i="18"/>
  <c r="AC4243" i="18"/>
  <c r="AM4241" i="18"/>
  <c r="AK4239" i="18"/>
  <c r="BK4225" i="18"/>
  <c r="AC4199" i="18"/>
  <c r="AC4195" i="18"/>
  <c r="AC4191" i="18"/>
  <c r="AC4187" i="18"/>
  <c r="AC4183" i="18"/>
  <c r="AC4179" i="18"/>
  <c r="AM4203" i="18"/>
  <c r="AC4202" i="18"/>
  <c r="AK4202" i="18"/>
  <c r="BK4202" i="18"/>
  <c r="AM4202" i="18"/>
  <c r="AC4198" i="18"/>
  <c r="AK4198" i="18"/>
  <c r="AM4198" i="18"/>
  <c r="BK4198" i="18"/>
  <c r="AC4194" i="18"/>
  <c r="AK4194" i="18"/>
  <c r="AM4194" i="18"/>
  <c r="BK4194" i="18"/>
  <c r="AC4190" i="18"/>
  <c r="AK4190" i="18"/>
  <c r="AM4190" i="18"/>
  <c r="BK4190" i="18"/>
  <c r="AC4186" i="18"/>
  <c r="AK4186" i="18"/>
  <c r="AM4186" i="18"/>
  <c r="BK4186" i="18"/>
  <c r="AC4182" i="18"/>
  <c r="AK4182" i="18"/>
  <c r="AM4182" i="18"/>
  <c r="BK4182" i="18"/>
  <c r="AC4178" i="18"/>
  <c r="AK4178" i="18"/>
  <c r="AM4178" i="18"/>
  <c r="BK4178" i="18"/>
  <c r="BK4174" i="18"/>
  <c r="AM4174" i="18"/>
  <c r="AC4174" i="18"/>
  <c r="AK4174" i="18"/>
  <c r="BK4170" i="18"/>
  <c r="AM4170" i="18"/>
  <c r="AC4170" i="18"/>
  <c r="AK4170" i="18"/>
  <c r="AC4166" i="18"/>
  <c r="AK4166" i="18"/>
  <c r="AM4166" i="18"/>
  <c r="BK4166" i="18"/>
  <c r="AC4162" i="18"/>
  <c r="AK4162" i="18"/>
  <c r="AM4162" i="18"/>
  <c r="BK4162" i="18"/>
  <c r="AC4158" i="18"/>
  <c r="AK4158" i="18"/>
  <c r="AM4158" i="18"/>
  <c r="BK4158" i="18"/>
  <c r="AM4154" i="18"/>
  <c r="AK4154" i="18"/>
  <c r="BK4154" i="18"/>
  <c r="AC4154" i="18"/>
  <c r="AC4150" i="18"/>
  <c r="AK4150" i="18"/>
  <c r="AM4150" i="18"/>
  <c r="BK4150" i="18"/>
  <c r="AC4146" i="18"/>
  <c r="AK4146" i="18"/>
  <c r="AM4146" i="18"/>
  <c r="BK4146" i="18"/>
  <c r="BQ4169" i="18"/>
  <c r="AC4197" i="18"/>
  <c r="AK4197" i="18"/>
  <c r="BK4197" i="18"/>
  <c r="AC4189" i="18"/>
  <c r="AK4189" i="18"/>
  <c r="BK4189" i="18"/>
  <c r="AC4181" i="18"/>
  <c r="AK4181" i="18"/>
  <c r="BK4181" i="18"/>
  <c r="AM4173" i="18"/>
  <c r="AK4173" i="18"/>
  <c r="AC4165" i="18"/>
  <c r="AK4165" i="18"/>
  <c r="BK4165" i="18"/>
  <c r="AM4165" i="18"/>
  <c r="AC4157" i="18"/>
  <c r="AK4157" i="18"/>
  <c r="BK4157" i="18"/>
  <c r="BK4149" i="18"/>
  <c r="AK4149" i="18"/>
  <c r="AC4149" i="18"/>
  <c r="AM4149" i="18"/>
  <c r="AM4197" i="18"/>
  <c r="AM4189" i="18"/>
  <c r="AC4169" i="18"/>
  <c r="AM4157" i="18"/>
  <c r="BK4200" i="18"/>
  <c r="AM4200" i="18"/>
  <c r="BK4196" i="18"/>
  <c r="AM4196" i="18"/>
  <c r="BK4192" i="18"/>
  <c r="AM4192" i="18"/>
  <c r="BK4188" i="18"/>
  <c r="AM4188" i="18"/>
  <c r="BK4184" i="18"/>
  <c r="AM4184" i="18"/>
  <c r="BK4180" i="18"/>
  <c r="AM4180" i="18"/>
  <c r="AC4176" i="18"/>
  <c r="AK4176" i="18"/>
  <c r="AM4176" i="18"/>
  <c r="BK4176" i="18"/>
  <c r="AC4172" i="18"/>
  <c r="AK4172" i="18"/>
  <c r="AM4172" i="18"/>
  <c r="BK4172" i="18"/>
  <c r="AC4168" i="18"/>
  <c r="AK4168" i="18"/>
  <c r="AM4168" i="18"/>
  <c r="BK4168" i="18"/>
  <c r="BK4164" i="18"/>
  <c r="AM4164" i="18"/>
  <c r="AC4164" i="18"/>
  <c r="AK4164" i="18"/>
  <c r="BK4160" i="18"/>
  <c r="AM4160" i="18"/>
  <c r="AC4160" i="18"/>
  <c r="AK4160" i="18"/>
  <c r="BK4156" i="18"/>
  <c r="AM4156" i="18"/>
  <c r="AC4156" i="18"/>
  <c r="AC4152" i="18"/>
  <c r="AK4152" i="18"/>
  <c r="BK4152" i="18"/>
  <c r="AM4152" i="18"/>
  <c r="AM4148" i="18"/>
  <c r="AC4148" i="18"/>
  <c r="AK4148" i="18"/>
  <c r="BK4148" i="18"/>
  <c r="AM4144" i="18"/>
  <c r="AC4144" i="18"/>
  <c r="AK4144" i="18"/>
  <c r="BK4144" i="18"/>
  <c r="BK4203" i="18"/>
  <c r="AK4200" i="18"/>
  <c r="BK4199" i="18"/>
  <c r="AK4196" i="18"/>
  <c r="BK4195" i="18"/>
  <c r="AK4192" i="18"/>
  <c r="BK4191" i="18"/>
  <c r="AK4188" i="18"/>
  <c r="BK4187" i="18"/>
  <c r="AK4184" i="18"/>
  <c r="BK4183" i="18"/>
  <c r="AK4180" i="18"/>
  <c r="BK4179" i="18"/>
  <c r="AC4201" i="18"/>
  <c r="AK4201" i="18"/>
  <c r="BK4201" i="18"/>
  <c r="AC4193" i="18"/>
  <c r="AK4193" i="18"/>
  <c r="BK4193" i="18"/>
  <c r="AC4185" i="18"/>
  <c r="AK4185" i="18"/>
  <c r="BK4185" i="18"/>
  <c r="AC4177" i="18"/>
  <c r="AK4177" i="18"/>
  <c r="BK4177" i="18"/>
  <c r="AM4169" i="18"/>
  <c r="AK4169" i="18"/>
  <c r="AC4161" i="18"/>
  <c r="AK4161" i="18"/>
  <c r="BK4161" i="18"/>
  <c r="AC4153" i="18"/>
  <c r="AK4153" i="18"/>
  <c r="AM4153" i="18"/>
  <c r="BK4153" i="18"/>
  <c r="BK4145" i="18"/>
  <c r="AK4145" i="18"/>
  <c r="AM4145" i="18"/>
  <c r="AC4145" i="18"/>
  <c r="AM4201" i="18"/>
  <c r="AM4193" i="18"/>
  <c r="AM4181" i="18"/>
  <c r="BK4173" i="18"/>
  <c r="AM4161" i="18"/>
  <c r="AC4175" i="18"/>
  <c r="AK4175" i="18"/>
  <c r="BK4175" i="18"/>
  <c r="AC4171" i="18"/>
  <c r="AK4171" i="18"/>
  <c r="BK4171" i="18"/>
  <c r="AK4167" i="18"/>
  <c r="AC4167" i="18"/>
  <c r="BK4167" i="18"/>
  <c r="AM4163" i="18"/>
  <c r="AK4163" i="18"/>
  <c r="BK4163" i="18"/>
  <c r="AM4159" i="18"/>
  <c r="AK4159" i="18"/>
  <c r="BK4159" i="18"/>
  <c r="AC4159" i="18"/>
  <c r="AM4155" i="18"/>
  <c r="AC4155" i="18"/>
  <c r="BK4155" i="18"/>
  <c r="AK4155" i="18"/>
  <c r="AC4151" i="18"/>
  <c r="AM4151" i="18"/>
  <c r="BK4151" i="18"/>
  <c r="AK4151" i="18"/>
  <c r="BK4147" i="18"/>
  <c r="AK4147" i="18"/>
  <c r="AM4147" i="18"/>
  <c r="AC4147" i="18"/>
  <c r="BK4143" i="18"/>
  <c r="AM4143" i="18"/>
  <c r="AC4143" i="18"/>
  <c r="AK4143" i="18"/>
  <c r="AK4203" i="18"/>
  <c r="AK4199" i="18"/>
  <c r="AK4195" i="18"/>
  <c r="AK4191" i="18"/>
  <c r="AK4187" i="18"/>
  <c r="AK4183" i="18"/>
  <c r="AK4179" i="18"/>
  <c r="AM4171" i="18"/>
  <c r="AC4163" i="18"/>
  <c r="AC4128" i="18"/>
  <c r="BK4122" i="18"/>
  <c r="BQ4122" i="18" s="1"/>
  <c r="AM4142" i="18"/>
  <c r="AM4126" i="18"/>
  <c r="BK4142" i="18"/>
  <c r="BQ4142" i="18" s="1"/>
  <c r="AK4132" i="18"/>
  <c r="BK4126" i="18"/>
  <c r="BQ4126" i="18" s="1"/>
  <c r="AM4134" i="18"/>
  <c r="AC4136" i="18"/>
  <c r="AK4140" i="18"/>
  <c r="BK4134" i="18"/>
  <c r="BQ4134" i="18" s="1"/>
  <c r="AK4124" i="18"/>
  <c r="AC4120" i="18"/>
  <c r="AC4073" i="18"/>
  <c r="AK4069" i="18"/>
  <c r="AC4140" i="18"/>
  <c r="AM4138" i="18"/>
  <c r="AK4136" i="18"/>
  <c r="AC4132" i="18"/>
  <c r="AM4130" i="18"/>
  <c r="AK4128" i="18"/>
  <c r="AC4124" i="18"/>
  <c r="AM4122" i="18"/>
  <c r="AK4120" i="18"/>
  <c r="AC4081" i="18"/>
  <c r="AK4067" i="18"/>
  <c r="BK4138" i="18"/>
  <c r="BQ4138" i="18" s="1"/>
  <c r="BK4130" i="18"/>
  <c r="BQ4130" i="18" s="1"/>
  <c r="AC4077" i="18"/>
  <c r="BQ4050" i="18"/>
  <c r="BQ4140" i="18"/>
  <c r="BQ4136" i="18"/>
  <c r="BQ4132" i="18"/>
  <c r="BQ4128" i="18"/>
  <c r="BQ4124" i="18"/>
  <c r="BQ4120" i="18"/>
  <c r="BQ4060" i="18"/>
  <c r="AC3952" i="18"/>
  <c r="AK3952" i="18"/>
  <c r="AM3952" i="18"/>
  <c r="BK3952" i="18"/>
  <c r="AC3944" i="18"/>
  <c r="AK3944" i="18"/>
  <c r="AM3944" i="18"/>
  <c r="BK3944" i="18"/>
  <c r="BK3936" i="18"/>
  <c r="AK3936" i="18"/>
  <c r="AC3936" i="18"/>
  <c r="AM3936" i="18"/>
  <c r="AC3928" i="18"/>
  <c r="AK3928" i="18"/>
  <c r="BK3928" i="18"/>
  <c r="AM3928" i="18"/>
  <c r="AC3920" i="18"/>
  <c r="AK3920" i="18"/>
  <c r="AM3920" i="18"/>
  <c r="BK3920" i="18"/>
  <c r="AC3912" i="18"/>
  <c r="AK3912" i="18"/>
  <c r="AM3912" i="18"/>
  <c r="BK3912" i="18"/>
  <c r="AM3904" i="18"/>
  <c r="AC3904" i="18"/>
  <c r="AK3904" i="18"/>
  <c r="BK3904" i="18"/>
  <c r="BK4017" i="18"/>
  <c r="AC4017" i="18"/>
  <c r="AK4017" i="18"/>
  <c r="BK4013" i="18"/>
  <c r="AM4013" i="18"/>
  <c r="AC4013" i="18"/>
  <c r="AK4013" i="18"/>
  <c r="BK4009" i="18"/>
  <c r="AK4009" i="18"/>
  <c r="AC4009" i="18"/>
  <c r="AM4009" i="18"/>
  <c r="BK4005" i="18"/>
  <c r="AM4005" i="18"/>
  <c r="AC4005" i="18"/>
  <c r="AK4005" i="18"/>
  <c r="BK4001" i="18"/>
  <c r="AC4001" i="18"/>
  <c r="AK4001" i="18"/>
  <c r="AM4001" i="18"/>
  <c r="BK3997" i="18"/>
  <c r="AM3997" i="18"/>
  <c r="AC3997" i="18"/>
  <c r="AK3997" i="18"/>
  <c r="BK3993" i="18"/>
  <c r="AK3993" i="18"/>
  <c r="AC3993" i="18"/>
  <c r="AM3993" i="18"/>
  <c r="BK3989" i="18"/>
  <c r="AM3989" i="18"/>
  <c r="BK3985" i="18"/>
  <c r="AC3985" i="18"/>
  <c r="AK3985" i="18"/>
  <c r="BK3981" i="18"/>
  <c r="AC3981" i="18"/>
  <c r="AM3981" i="18"/>
  <c r="AK3981" i="18"/>
  <c r="BK3977" i="18"/>
  <c r="AC3977" i="18"/>
  <c r="AM3977" i="18"/>
  <c r="BK3973" i="18"/>
  <c r="AC3973" i="18"/>
  <c r="AM3973" i="18"/>
  <c r="AK3973" i="18"/>
  <c r="BK3969" i="18"/>
  <c r="AK3969" i="18"/>
  <c r="AM3969" i="18"/>
  <c r="AC3969" i="18"/>
  <c r="BK3965" i="18"/>
  <c r="AC3965" i="18"/>
  <c r="AM3965" i="18"/>
  <c r="AK3965" i="18"/>
  <c r="BK3961" i="18"/>
  <c r="AK3961" i="18"/>
  <c r="AC3961" i="18"/>
  <c r="AM3961" i="18"/>
  <c r="AC4111" i="18"/>
  <c r="AK4111" i="18"/>
  <c r="BK4111" i="18"/>
  <c r="AC4103" i="18"/>
  <c r="AK4103" i="18"/>
  <c r="BK4103" i="18"/>
  <c r="BK4135" i="18"/>
  <c r="BK4131" i="18"/>
  <c r="AK4119" i="18"/>
  <c r="AC4117" i="18"/>
  <c r="AM4111" i="18"/>
  <c r="AC4109" i="18"/>
  <c r="AC4105" i="18"/>
  <c r="AM4103" i="18"/>
  <c r="AC4093" i="18"/>
  <c r="AC4089" i="18"/>
  <c r="AC4085" i="18"/>
  <c r="AK3989" i="18"/>
  <c r="BK3959" i="18"/>
  <c r="AM3959" i="18"/>
  <c r="AK3959" i="18"/>
  <c r="AC3959" i="18"/>
  <c r="BK3951" i="18"/>
  <c r="AM3951" i="18"/>
  <c r="AK3951" i="18"/>
  <c r="AC3951" i="18"/>
  <c r="AC3943" i="18"/>
  <c r="BK3943" i="18"/>
  <c r="AM3943" i="18"/>
  <c r="AK3943" i="18"/>
  <c r="AM3935" i="18"/>
  <c r="AC3935" i="18"/>
  <c r="BK3935" i="18"/>
  <c r="BK3927" i="18"/>
  <c r="AC3927" i="18"/>
  <c r="AM3927" i="18"/>
  <c r="AK3927" i="18"/>
  <c r="BK3919" i="18"/>
  <c r="AK3919" i="18"/>
  <c r="AM3919" i="18"/>
  <c r="AC3919" i="18"/>
  <c r="AM3911" i="18"/>
  <c r="BK3911" i="18"/>
  <c r="AC3911" i="18"/>
  <c r="AK3911" i="18"/>
  <c r="BK3903" i="18"/>
  <c r="AK3903" i="18"/>
  <c r="AC3903" i="18"/>
  <c r="AM3903" i="18"/>
  <c r="AC4075" i="18"/>
  <c r="AK4075" i="18"/>
  <c r="BK4075" i="18"/>
  <c r="AC4071" i="18"/>
  <c r="AK4071" i="18"/>
  <c r="BK4071" i="18"/>
  <c r="BQ4069" i="18"/>
  <c r="BK4065" i="18"/>
  <c r="AK4065" i="18"/>
  <c r="AM4065" i="18"/>
  <c r="BK4061" i="18"/>
  <c r="AM4061" i="18"/>
  <c r="AC4061" i="18"/>
  <c r="BK4057" i="18"/>
  <c r="AC4057" i="18"/>
  <c r="AK4057" i="18"/>
  <c r="AM4057" i="18"/>
  <c r="BK4055" i="18"/>
  <c r="AK4055" i="18"/>
  <c r="BK4051" i="18"/>
  <c r="AK4051" i="18"/>
  <c r="AC4051" i="18"/>
  <c r="AM4051" i="18"/>
  <c r="BK4047" i="18"/>
  <c r="AC4047" i="18"/>
  <c r="AM4047" i="18"/>
  <c r="BK4043" i="18"/>
  <c r="AC4043" i="18"/>
  <c r="BK4039" i="18"/>
  <c r="AK4039" i="18"/>
  <c r="AM4039" i="18"/>
  <c r="BK4037" i="18"/>
  <c r="AC4037" i="18"/>
  <c r="AK4037" i="18"/>
  <c r="BK4035" i="18"/>
  <c r="AK4035" i="18"/>
  <c r="AC4035" i="18"/>
  <c r="AM4035" i="18"/>
  <c r="BK4031" i="18"/>
  <c r="AK4031" i="18"/>
  <c r="AC4031" i="18"/>
  <c r="BK4027" i="18"/>
  <c r="AC4027" i="18"/>
  <c r="AM4027" i="18"/>
  <c r="AK4027" i="18"/>
  <c r="BK4023" i="18"/>
  <c r="AK4023" i="18"/>
  <c r="AM4023" i="18"/>
  <c r="AC4023" i="18"/>
  <c r="AM4141" i="18"/>
  <c r="AM4133" i="18"/>
  <c r="AM4125" i="18"/>
  <c r="AK4123" i="18"/>
  <c r="AC4123" i="18"/>
  <c r="AM4121" i="18"/>
  <c r="BK4113" i="18"/>
  <c r="BK4105" i="18"/>
  <c r="BK4101" i="18"/>
  <c r="BK4085" i="18"/>
  <c r="BK4081" i="18"/>
  <c r="BK4077" i="18"/>
  <c r="BK4073" i="18"/>
  <c r="AM4055" i="18"/>
  <c r="AC4039" i="18"/>
  <c r="AM4037" i="18"/>
  <c r="AM3958" i="18"/>
  <c r="AC3958" i="18"/>
  <c r="AK3958" i="18"/>
  <c r="BK3958" i="18"/>
  <c r="AK3942" i="18"/>
  <c r="AM3942" i="18"/>
  <c r="BK3942" i="18"/>
  <c r="AC3942" i="18"/>
  <c r="BK4118" i="18"/>
  <c r="AM4118" i="18"/>
  <c r="AC4116" i="18"/>
  <c r="AK4116" i="18"/>
  <c r="BK4114" i="18"/>
  <c r="AM4114" i="18"/>
  <c r="AC4112" i="18"/>
  <c r="AK4112" i="18"/>
  <c r="BK4110" i="18"/>
  <c r="AM4110" i="18"/>
  <c r="AC4108" i="18"/>
  <c r="AK4108" i="18"/>
  <c r="BK4106" i="18"/>
  <c r="AM4106" i="18"/>
  <c r="AC4104" i="18"/>
  <c r="AK4104" i="18"/>
  <c r="BK4102" i="18"/>
  <c r="AM4102" i="18"/>
  <c r="AC4100" i="18"/>
  <c r="AK4100" i="18"/>
  <c r="BK4098" i="18"/>
  <c r="AM4098" i="18"/>
  <c r="AC4096" i="18"/>
  <c r="AK4096" i="18"/>
  <c r="BK4094" i="18"/>
  <c r="AM4094" i="18"/>
  <c r="AC4092" i="18"/>
  <c r="AK4092" i="18"/>
  <c r="BK4090" i="18"/>
  <c r="AM4090" i="18"/>
  <c r="AC4088" i="18"/>
  <c r="AK4088" i="18"/>
  <c r="BK4086" i="18"/>
  <c r="AM4086" i="18"/>
  <c r="AC4084" i="18"/>
  <c r="AK4084" i="18"/>
  <c r="BK4082" i="18"/>
  <c r="AM4082" i="18"/>
  <c r="AK4142" i="18"/>
  <c r="BK4141" i="18"/>
  <c r="AM4140" i="18"/>
  <c r="AK4138" i="18"/>
  <c r="BK4137" i="18"/>
  <c r="AM4136" i="18"/>
  <c r="AK4134" i="18"/>
  <c r="BK4133" i="18"/>
  <c r="AM4132" i="18"/>
  <c r="AK4130" i="18"/>
  <c r="BK4129" i="18"/>
  <c r="AM4128" i="18"/>
  <c r="AK4126" i="18"/>
  <c r="BK4125" i="18"/>
  <c r="AM4124" i="18"/>
  <c r="AK4122" i="18"/>
  <c r="BK4121" i="18"/>
  <c r="AM4120" i="18"/>
  <c r="AK4117" i="18"/>
  <c r="BK4116" i="18"/>
  <c r="AM4116" i="18"/>
  <c r="AK4113" i="18"/>
  <c r="BK4112" i="18"/>
  <c r="AM4112" i="18"/>
  <c r="AK4109" i="18"/>
  <c r="BK4108" i="18"/>
  <c r="AM4108" i="18"/>
  <c r="AK4105" i="18"/>
  <c r="BK4104" i="18"/>
  <c r="AM4104" i="18"/>
  <c r="AK4101" i="18"/>
  <c r="BK4100" i="18"/>
  <c r="AM4100" i="18"/>
  <c r="AK4097" i="18"/>
  <c r="BK4096" i="18"/>
  <c r="AM4096" i="18"/>
  <c r="AK4093" i="18"/>
  <c r="BK4092" i="18"/>
  <c r="AM4092" i="18"/>
  <c r="AK4089" i="18"/>
  <c r="BK4088" i="18"/>
  <c r="AM4088" i="18"/>
  <c r="AK4085" i="18"/>
  <c r="BK4084" i="18"/>
  <c r="AM4084" i="18"/>
  <c r="AK4081" i="18"/>
  <c r="BK4080" i="18"/>
  <c r="AK4077" i="18"/>
  <c r="BK4076" i="18"/>
  <c r="AK4073" i="18"/>
  <c r="BK4072" i="18"/>
  <c r="AC4069" i="18"/>
  <c r="BK4067" i="18"/>
  <c r="AC4065" i="18"/>
  <c r="AK4047" i="18"/>
  <c r="AM4043" i="18"/>
  <c r="AM4031" i="18"/>
  <c r="AK3977" i="18"/>
  <c r="AK3935" i="18"/>
  <c r="AC3956" i="18"/>
  <c r="AK3956" i="18"/>
  <c r="AM3956" i="18"/>
  <c r="BK3956" i="18"/>
  <c r="AC3948" i="18"/>
  <c r="AK3948" i="18"/>
  <c r="AM3948" i="18"/>
  <c r="BK3948" i="18"/>
  <c r="BK3940" i="18"/>
  <c r="AK3940" i="18"/>
  <c r="AC3940" i="18"/>
  <c r="AM3940" i="18"/>
  <c r="AC3932" i="18"/>
  <c r="AK3932" i="18"/>
  <c r="BK3932" i="18"/>
  <c r="AM3932" i="18"/>
  <c r="AC3924" i="18"/>
  <c r="AK3924" i="18"/>
  <c r="AM3924" i="18"/>
  <c r="BK3924" i="18"/>
  <c r="AC3916" i="18"/>
  <c r="AK3916" i="18"/>
  <c r="AM3916" i="18"/>
  <c r="BK3916" i="18"/>
  <c r="BK3908" i="18"/>
  <c r="AC3908" i="18"/>
  <c r="AM3908" i="18"/>
  <c r="AK3908" i="18"/>
  <c r="AM3900" i="18"/>
  <c r="AC3900" i="18"/>
  <c r="AK3900" i="18"/>
  <c r="BK3900" i="18"/>
  <c r="BK4019" i="18"/>
  <c r="AC4019" i="18"/>
  <c r="AM4019" i="18"/>
  <c r="AK4019" i="18"/>
  <c r="BK4015" i="18"/>
  <c r="AK4015" i="18"/>
  <c r="AC4015" i="18"/>
  <c r="AM4015" i="18"/>
  <c r="BK4011" i="18"/>
  <c r="AC4011" i="18"/>
  <c r="AM4011" i="18"/>
  <c r="AK4011" i="18"/>
  <c r="BK4007" i="18"/>
  <c r="AK4007" i="18"/>
  <c r="AM4007" i="18"/>
  <c r="BK4003" i="18"/>
  <c r="AC4003" i="18"/>
  <c r="AM4003" i="18"/>
  <c r="BK3999" i="18"/>
  <c r="AK3999" i="18"/>
  <c r="AC3999" i="18"/>
  <c r="BK3995" i="18"/>
  <c r="AC3995" i="18"/>
  <c r="AM3995" i="18"/>
  <c r="AK3995" i="18"/>
  <c r="BK3991" i="18"/>
  <c r="AK3991" i="18"/>
  <c r="AM3991" i="18"/>
  <c r="AC3991" i="18"/>
  <c r="BK3987" i="18"/>
  <c r="AC3987" i="18"/>
  <c r="AM3987" i="18"/>
  <c r="AK3987" i="18"/>
  <c r="BK3983" i="18"/>
  <c r="AK3983" i="18"/>
  <c r="AC3983" i="18"/>
  <c r="AM3983" i="18"/>
  <c r="BK3979" i="18"/>
  <c r="AK3979" i="18"/>
  <c r="AM3979" i="18"/>
  <c r="AC3979" i="18"/>
  <c r="BK3975" i="18"/>
  <c r="AK3975" i="18"/>
  <c r="AC3975" i="18"/>
  <c r="AM3975" i="18"/>
  <c r="BK3971" i="18"/>
  <c r="AC3971" i="18"/>
  <c r="AK3971" i="18"/>
  <c r="AM3971" i="18"/>
  <c r="BK3967" i="18"/>
  <c r="AM3967" i="18"/>
  <c r="AC3967" i="18"/>
  <c r="AK3967" i="18"/>
  <c r="BK3963" i="18"/>
  <c r="AC3963" i="18"/>
  <c r="AK3963" i="18"/>
  <c r="AM3963" i="18"/>
  <c r="AC4115" i="18"/>
  <c r="AK4115" i="18"/>
  <c r="BK4115" i="18"/>
  <c r="AC4107" i="18"/>
  <c r="AK4107" i="18"/>
  <c r="BK4107" i="18"/>
  <c r="AC4099" i="18"/>
  <c r="AK4099" i="18"/>
  <c r="BK4099" i="18"/>
  <c r="AC4095" i="18"/>
  <c r="AK4095" i="18"/>
  <c r="BK4095" i="18"/>
  <c r="AC4091" i="18"/>
  <c r="AK4091" i="18"/>
  <c r="BK4091" i="18"/>
  <c r="AC4087" i="18"/>
  <c r="AK4087" i="18"/>
  <c r="BK4087" i="18"/>
  <c r="AC4083" i="18"/>
  <c r="AK4083" i="18"/>
  <c r="BK4083" i="18"/>
  <c r="BK4139" i="18"/>
  <c r="BK4127" i="18"/>
  <c r="BK4123" i="18"/>
  <c r="BK4119" i="18"/>
  <c r="AC4113" i="18"/>
  <c r="AC4101" i="18"/>
  <c r="AM4099" i="18"/>
  <c r="AC4097" i="18"/>
  <c r="AM4095" i="18"/>
  <c r="AM4091" i="18"/>
  <c r="AM4087" i="18"/>
  <c r="BQ4006" i="18"/>
  <c r="AM3999" i="18"/>
  <c r="BK3955" i="18"/>
  <c r="AK3955" i="18"/>
  <c r="AC3955" i="18"/>
  <c r="AM3955" i="18"/>
  <c r="BK3947" i="18"/>
  <c r="AC3947" i="18"/>
  <c r="AK3947" i="18"/>
  <c r="AM3947" i="18"/>
  <c r="AM3939" i="18"/>
  <c r="AC3939" i="18"/>
  <c r="BK3939" i="18"/>
  <c r="AK3939" i="18"/>
  <c r="BK3931" i="18"/>
  <c r="AC3931" i="18"/>
  <c r="AM3931" i="18"/>
  <c r="AK3931" i="18"/>
  <c r="BK3923" i="18"/>
  <c r="AK3923" i="18"/>
  <c r="AC3923" i="18"/>
  <c r="AM3923" i="18"/>
  <c r="BK3915" i="18"/>
  <c r="AK3915" i="18"/>
  <c r="AC3915" i="18"/>
  <c r="AM3915" i="18"/>
  <c r="AC3907" i="18"/>
  <c r="AM3907" i="18"/>
  <c r="BK3907" i="18"/>
  <c r="AK3907" i="18"/>
  <c r="BK3899" i="18"/>
  <c r="AM3899" i="18"/>
  <c r="AC3899" i="18"/>
  <c r="AK3899" i="18"/>
  <c r="AC4079" i="18"/>
  <c r="AK4079" i="18"/>
  <c r="BK4079" i="18"/>
  <c r="BK4063" i="18"/>
  <c r="AK4063" i="18"/>
  <c r="AM4063" i="18"/>
  <c r="BK4059" i="18"/>
  <c r="AK4059" i="18"/>
  <c r="BK4053" i="18"/>
  <c r="AC4053" i="18"/>
  <c r="AK4053" i="18"/>
  <c r="BK4049" i="18"/>
  <c r="AK4049" i="18"/>
  <c r="AC4049" i="18"/>
  <c r="BK4045" i="18"/>
  <c r="AK4045" i="18"/>
  <c r="AM4045" i="18"/>
  <c r="BK4041" i="18"/>
  <c r="AM4041" i="18"/>
  <c r="AC4041" i="18"/>
  <c r="BK4033" i="18"/>
  <c r="AC4033" i="18"/>
  <c r="AM4033" i="18"/>
  <c r="AK4033" i="18"/>
  <c r="BK4029" i="18"/>
  <c r="AM4029" i="18"/>
  <c r="AC4029" i="18"/>
  <c r="AK4029" i="18"/>
  <c r="BK4025" i="18"/>
  <c r="AK4025" i="18"/>
  <c r="AC4025" i="18"/>
  <c r="AM4025" i="18"/>
  <c r="BK4021" i="18"/>
  <c r="AM4021" i="18"/>
  <c r="AK4139" i="18"/>
  <c r="AC4139" i="18"/>
  <c r="AM4137" i="18"/>
  <c r="AK4135" i="18"/>
  <c r="AC4135" i="18"/>
  <c r="AK4131" i="18"/>
  <c r="AC4131" i="18"/>
  <c r="AM4129" i="18"/>
  <c r="AK4127" i="18"/>
  <c r="AC4127" i="18"/>
  <c r="BK4117" i="18"/>
  <c r="BK4109" i="18"/>
  <c r="BK4097" i="18"/>
  <c r="BK4093" i="18"/>
  <c r="BK4089" i="18"/>
  <c r="AK4061" i="18"/>
  <c r="AC3989" i="18"/>
  <c r="AM3985" i="18"/>
  <c r="AM3954" i="18"/>
  <c r="AC3954" i="18"/>
  <c r="AK3954" i="18"/>
  <c r="BK3954" i="18"/>
  <c r="AM3950" i="18"/>
  <c r="AC3950" i="18"/>
  <c r="AK3950" i="18"/>
  <c r="BK3950" i="18"/>
  <c r="AM3946" i="18"/>
  <c r="AC3946" i="18"/>
  <c r="AK3946" i="18"/>
  <c r="BK3946" i="18"/>
  <c r="AK3938" i="18"/>
  <c r="AM3938" i="18"/>
  <c r="AC3938" i="18"/>
  <c r="BK3938" i="18"/>
  <c r="AM3934" i="18"/>
  <c r="AK3934" i="18"/>
  <c r="BK3934" i="18"/>
  <c r="AC3934" i="18"/>
  <c r="AM3930" i="18"/>
  <c r="AK3930" i="18"/>
  <c r="BK3930" i="18"/>
  <c r="AC3930" i="18"/>
  <c r="AM3926" i="18"/>
  <c r="AK3926" i="18"/>
  <c r="AC3926" i="18"/>
  <c r="BK3926" i="18"/>
  <c r="AM3922" i="18"/>
  <c r="AC3922" i="18"/>
  <c r="AK3922" i="18"/>
  <c r="BK3922" i="18"/>
  <c r="AM3918" i="18"/>
  <c r="AC3918" i="18"/>
  <c r="AK3918" i="18"/>
  <c r="BK3918" i="18"/>
  <c r="AM3914" i="18"/>
  <c r="AC3914" i="18"/>
  <c r="AK3914" i="18"/>
  <c r="BK3914" i="18"/>
  <c r="BK3910" i="18"/>
  <c r="AM3910" i="18"/>
  <c r="AK3910" i="18"/>
  <c r="AC3910" i="18"/>
  <c r="AC3906" i="18"/>
  <c r="AK3906" i="18"/>
  <c r="AM3906" i="18"/>
  <c r="BK3906" i="18"/>
  <c r="AC3902" i="18"/>
  <c r="AK3902" i="18"/>
  <c r="AM3902" i="18"/>
  <c r="BK3902" i="18"/>
  <c r="AM4020" i="18"/>
  <c r="AC4020" i="18"/>
  <c r="AK4020" i="18"/>
  <c r="BK4020" i="18"/>
  <c r="AC4018" i="18"/>
  <c r="AK4018" i="18"/>
  <c r="AM4018" i="18"/>
  <c r="BK4018" i="18"/>
  <c r="AM4016" i="18"/>
  <c r="AC4016" i="18"/>
  <c r="AK4016" i="18"/>
  <c r="BK4016" i="18"/>
  <c r="AC4014" i="18"/>
  <c r="AK4014" i="18"/>
  <c r="AM4014" i="18"/>
  <c r="BK4014" i="18"/>
  <c r="AM4012" i="18"/>
  <c r="AC4012" i="18"/>
  <c r="AK4012" i="18"/>
  <c r="BK4012" i="18"/>
  <c r="AC4010" i="18"/>
  <c r="AK4010" i="18"/>
  <c r="AM4010" i="18"/>
  <c r="BK4010" i="18"/>
  <c r="AM4008" i="18"/>
  <c r="AC4008" i="18"/>
  <c r="AK4008" i="18"/>
  <c r="BK4008" i="18"/>
  <c r="AC4006" i="18"/>
  <c r="AK4006" i="18"/>
  <c r="AM4006" i="18"/>
  <c r="AM4004" i="18"/>
  <c r="AC4004" i="18"/>
  <c r="AK4004" i="18"/>
  <c r="AC4002" i="18"/>
  <c r="AK4002" i="18"/>
  <c r="AM4002" i="18"/>
  <c r="BK4002" i="18"/>
  <c r="AM4000" i="18"/>
  <c r="AC4000" i="18"/>
  <c r="AK4000" i="18"/>
  <c r="BK4000" i="18"/>
  <c r="AC3998" i="18"/>
  <c r="AK3998" i="18"/>
  <c r="AM3998" i="18"/>
  <c r="BK3998" i="18"/>
  <c r="AM3996" i="18"/>
  <c r="AC3996" i="18"/>
  <c r="AK3996" i="18"/>
  <c r="BK3996" i="18"/>
  <c r="AC3994" i="18"/>
  <c r="AK3994" i="18"/>
  <c r="AM3994" i="18"/>
  <c r="BK3994" i="18"/>
  <c r="AM3992" i="18"/>
  <c r="AC3992" i="18"/>
  <c r="AK3992" i="18"/>
  <c r="BK3992" i="18"/>
  <c r="AC3990" i="18"/>
  <c r="AK3990" i="18"/>
  <c r="AM3990" i="18"/>
  <c r="BK3990" i="18"/>
  <c r="AM3988" i="18"/>
  <c r="AC3988" i="18"/>
  <c r="AK3988" i="18"/>
  <c r="BK3988" i="18"/>
  <c r="AC3986" i="18"/>
  <c r="AK3986" i="18"/>
  <c r="AM3986" i="18"/>
  <c r="BK3986" i="18"/>
  <c r="AM3984" i="18"/>
  <c r="AC3984" i="18"/>
  <c r="AK3984" i="18"/>
  <c r="BK3984" i="18"/>
  <c r="AM3982" i="18"/>
  <c r="AC3982" i="18"/>
  <c r="AK3982" i="18"/>
  <c r="BK3982" i="18"/>
  <c r="AC3980" i="18"/>
  <c r="AK3980" i="18"/>
  <c r="AM3980" i="18"/>
  <c r="BK3980" i="18"/>
  <c r="AM3978" i="18"/>
  <c r="AC3978" i="18"/>
  <c r="AK3978" i="18"/>
  <c r="AC3976" i="18"/>
  <c r="AK3976" i="18"/>
  <c r="AM3976" i="18"/>
  <c r="BK3976" i="18"/>
  <c r="AM3974" i="18"/>
  <c r="AC3974" i="18"/>
  <c r="AK3974" i="18"/>
  <c r="BK3974" i="18"/>
  <c r="AC3972" i="18"/>
  <c r="AK3972" i="18"/>
  <c r="AM3972" i="18"/>
  <c r="BK3972" i="18"/>
  <c r="AM3970" i="18"/>
  <c r="AC3970" i="18"/>
  <c r="AK3970" i="18"/>
  <c r="BK3970" i="18"/>
  <c r="AC3968" i="18"/>
  <c r="AK3968" i="18"/>
  <c r="AM3968" i="18"/>
  <c r="BK3968" i="18"/>
  <c r="AC3966" i="18"/>
  <c r="AK3966" i="18"/>
  <c r="AM3966" i="18"/>
  <c r="BK3966" i="18"/>
  <c r="AC3964" i="18"/>
  <c r="AK3964" i="18"/>
  <c r="AM3964" i="18"/>
  <c r="BK3964" i="18"/>
  <c r="AM3962" i="18"/>
  <c r="AC3962" i="18"/>
  <c r="AK3962" i="18"/>
  <c r="BK3962" i="18"/>
  <c r="AC3960" i="18"/>
  <c r="AK3960" i="18"/>
  <c r="AM3960" i="18"/>
  <c r="BK3960" i="18"/>
  <c r="BK3957" i="18"/>
  <c r="AC3957" i="18"/>
  <c r="AM3957" i="18"/>
  <c r="AK3957" i="18"/>
  <c r="BK3953" i="18"/>
  <c r="AK3953" i="18"/>
  <c r="AM3953" i="18"/>
  <c r="AC3953" i="18"/>
  <c r="BK3949" i="18"/>
  <c r="AC3949" i="18"/>
  <c r="AM3949" i="18"/>
  <c r="AK3949" i="18"/>
  <c r="BK3945" i="18"/>
  <c r="AK3945" i="18"/>
  <c r="AC3945" i="18"/>
  <c r="AM3945" i="18"/>
  <c r="AC3941" i="18"/>
  <c r="AK3941" i="18"/>
  <c r="AM3941" i="18"/>
  <c r="BK3941" i="18"/>
  <c r="AC3937" i="18"/>
  <c r="AK3937" i="18"/>
  <c r="AM3937" i="18"/>
  <c r="BK3937" i="18"/>
  <c r="AM3933" i="18"/>
  <c r="AC3933" i="18"/>
  <c r="BK3933" i="18"/>
  <c r="AK3933" i="18"/>
  <c r="AK3929" i="18"/>
  <c r="BK3929" i="18"/>
  <c r="AC3929" i="18"/>
  <c r="AM3929" i="18"/>
  <c r="AK3925" i="18"/>
  <c r="AM3925" i="18"/>
  <c r="AC3925" i="18"/>
  <c r="BK3925" i="18"/>
  <c r="BK3921" i="18"/>
  <c r="AC3921" i="18"/>
  <c r="AM3921" i="18"/>
  <c r="AK3921" i="18"/>
  <c r="BK3917" i="18"/>
  <c r="AC3917" i="18"/>
  <c r="AK3917" i="18"/>
  <c r="AM3917" i="18"/>
  <c r="BK3913" i="18"/>
  <c r="AK3913" i="18"/>
  <c r="AC3913" i="18"/>
  <c r="AM3913" i="18"/>
  <c r="AM3909" i="18"/>
  <c r="AC3909" i="18"/>
  <c r="AK3909" i="18"/>
  <c r="BK3909" i="18"/>
  <c r="BK3905" i="18"/>
  <c r="AC3905" i="18"/>
  <c r="AM3905" i="18"/>
  <c r="AK3905" i="18"/>
  <c r="BK3901" i="18"/>
  <c r="AK3901" i="18"/>
  <c r="AM3901" i="18"/>
  <c r="AC3901" i="18"/>
  <c r="AC4080" i="18"/>
  <c r="AK4080" i="18"/>
  <c r="BK4078" i="18"/>
  <c r="AM4078" i="18"/>
  <c r="AC4076" i="18"/>
  <c r="AK4076" i="18"/>
  <c r="BK4074" i="18"/>
  <c r="AM4074" i="18"/>
  <c r="AC4072" i="18"/>
  <c r="AK4072" i="18"/>
  <c r="BK4070" i="18"/>
  <c r="AM4070" i="18"/>
  <c r="AM4068" i="18"/>
  <c r="AK4068" i="18"/>
  <c r="BK4068" i="18"/>
  <c r="AC4066" i="18"/>
  <c r="AK4066" i="18"/>
  <c r="AM4066" i="18"/>
  <c r="BK4066" i="18"/>
  <c r="AM4064" i="18"/>
  <c r="AC4064" i="18"/>
  <c r="AK4064" i="18"/>
  <c r="BK4064" i="18"/>
  <c r="AC4062" i="18"/>
  <c r="AK4062" i="18"/>
  <c r="AM4062" i="18"/>
  <c r="AM4060" i="18"/>
  <c r="AC4060" i="18"/>
  <c r="AK4060" i="18"/>
  <c r="AC4058" i="18"/>
  <c r="AK4058" i="18"/>
  <c r="AM4058" i="18"/>
  <c r="BK4058" i="18"/>
  <c r="AM4056" i="18"/>
  <c r="AC4056" i="18"/>
  <c r="AK4056" i="18"/>
  <c r="AC4054" i="18"/>
  <c r="AK4054" i="18"/>
  <c r="AM4054" i="18"/>
  <c r="BK4054" i="18"/>
  <c r="AM4052" i="18"/>
  <c r="AC4052" i="18"/>
  <c r="AK4052" i="18"/>
  <c r="BK4052" i="18"/>
  <c r="AC4050" i="18"/>
  <c r="AK4050" i="18"/>
  <c r="AM4050" i="18"/>
  <c r="AM4048" i="18"/>
  <c r="AC4048" i="18"/>
  <c r="AK4048" i="18"/>
  <c r="BK4048" i="18"/>
  <c r="AC4046" i="18"/>
  <c r="AK4046" i="18"/>
  <c r="AM4046" i="18"/>
  <c r="BK4046" i="18"/>
  <c r="AM4044" i="18"/>
  <c r="AC4044" i="18"/>
  <c r="AK4044" i="18"/>
  <c r="BK4044" i="18"/>
  <c r="AC4042" i="18"/>
  <c r="AK4042" i="18"/>
  <c r="AM4042" i="18"/>
  <c r="BK4042" i="18"/>
  <c r="AM4040" i="18"/>
  <c r="AC4040" i="18"/>
  <c r="AK4040" i="18"/>
  <c r="BK4040" i="18"/>
  <c r="AC4038" i="18"/>
  <c r="AK4038" i="18"/>
  <c r="AM4038" i="18"/>
  <c r="BK4038" i="18"/>
  <c r="AM4036" i="18"/>
  <c r="AC4036" i="18"/>
  <c r="AK4036" i="18"/>
  <c r="BK4036" i="18"/>
  <c r="AC4034" i="18"/>
  <c r="AK4034" i="18"/>
  <c r="AM4034" i="18"/>
  <c r="AM4032" i="18"/>
  <c r="AC4032" i="18"/>
  <c r="AK4032" i="18"/>
  <c r="BK4032" i="18"/>
  <c r="AC4030" i="18"/>
  <c r="AK4030" i="18"/>
  <c r="AM4030" i="18"/>
  <c r="BK4030" i="18"/>
  <c r="AM4028" i="18"/>
  <c r="AC4028" i="18"/>
  <c r="AK4028" i="18"/>
  <c r="BK4028" i="18"/>
  <c r="AC4026" i="18"/>
  <c r="AK4026" i="18"/>
  <c r="AM4026" i="18"/>
  <c r="BK4026" i="18"/>
  <c r="AM4024" i="18"/>
  <c r="AC4024" i="18"/>
  <c r="AK4024" i="18"/>
  <c r="BK4024" i="18"/>
  <c r="AC4022" i="18"/>
  <c r="AK4022" i="18"/>
  <c r="AM4022" i="18"/>
  <c r="BK4022" i="18"/>
  <c r="AK4141" i="18"/>
  <c r="AK4137" i="18"/>
  <c r="AK4133" i="18"/>
  <c r="AK4129" i="18"/>
  <c r="AK4125" i="18"/>
  <c r="AK4121" i="18"/>
  <c r="AM4119" i="18"/>
  <c r="AC4118" i="18"/>
  <c r="AC4114" i="18"/>
  <c r="AC4110" i="18"/>
  <c r="AC4106" i="18"/>
  <c r="AC4102" i="18"/>
  <c r="AC4098" i="18"/>
  <c r="AC4094" i="18"/>
  <c r="AC4090" i="18"/>
  <c r="AC4086" i="18"/>
  <c r="AC4082" i="18"/>
  <c r="AC4078" i="18"/>
  <c r="AC4074" i="18"/>
  <c r="AC4070" i="18"/>
  <c r="AM4069" i="18"/>
  <c r="AC4068" i="18"/>
  <c r="AM4067" i="18"/>
  <c r="AC4063" i="18"/>
  <c r="AM4059" i="18"/>
  <c r="AC4055" i="18"/>
  <c r="AK4043" i="18"/>
  <c r="AK4041" i="18"/>
  <c r="BK4034" i="18"/>
  <c r="AC4021" i="18"/>
  <c r="AM4017" i="18"/>
  <c r="BK4004" i="18"/>
  <c r="AK4003" i="18"/>
  <c r="BK3978" i="18"/>
  <c r="BQ4225" i="18" l="1"/>
  <c r="BQ4207" i="18"/>
  <c r="BQ4211" i="18"/>
  <c r="BQ4215" i="18"/>
  <c r="BQ4219" i="18"/>
  <c r="BQ4227" i="18"/>
  <c r="BQ4262" i="18"/>
  <c r="BQ4206" i="18"/>
  <c r="BQ4210" i="18"/>
  <c r="BQ4216" i="18"/>
  <c r="BQ4240" i="18"/>
  <c r="BQ4260" i="18"/>
  <c r="BQ4229" i="18"/>
  <c r="BQ4230" i="18"/>
  <c r="BQ4242" i="18"/>
  <c r="BQ4256" i="18"/>
  <c r="BQ4239" i="18"/>
  <c r="BQ4235" i="18"/>
  <c r="BQ4218" i="18"/>
  <c r="BQ4224" i="18"/>
  <c r="BQ4226" i="18"/>
  <c r="BQ4228" i="18"/>
  <c r="BQ4232" i="18"/>
  <c r="BQ4234" i="18"/>
  <c r="BQ4252" i="18"/>
  <c r="BQ4205" i="18"/>
  <c r="BQ4209" i="18"/>
  <c r="BQ4213" i="18"/>
  <c r="BQ4217" i="18"/>
  <c r="BQ4223" i="18"/>
  <c r="BQ4241" i="18"/>
  <c r="BQ4246" i="18"/>
  <c r="BQ4204" i="18"/>
  <c r="BQ4208" i="18"/>
  <c r="BQ4212" i="18"/>
  <c r="BQ4214" i="18"/>
  <c r="BQ4222" i="18"/>
  <c r="BQ4244" i="18"/>
  <c r="BQ4237" i="18"/>
  <c r="BQ4220" i="18"/>
  <c r="BQ4238" i="18"/>
  <c r="BQ4221" i="18"/>
  <c r="BQ4231" i="18"/>
  <c r="BQ4245" i="18"/>
  <c r="BQ4254" i="18"/>
  <c r="BQ4236" i="18"/>
  <c r="BQ4248" i="18"/>
  <c r="BQ4264" i="18"/>
  <c r="BQ4171" i="18"/>
  <c r="BQ4173" i="18"/>
  <c r="BQ4201" i="18"/>
  <c r="BQ4144" i="18"/>
  <c r="BQ4148" i="18"/>
  <c r="BQ4180" i="18"/>
  <c r="BQ4188" i="18"/>
  <c r="BQ4196" i="18"/>
  <c r="BQ4149" i="18"/>
  <c r="BQ4197" i="18"/>
  <c r="BQ4146" i="18"/>
  <c r="BQ4150" i="18"/>
  <c r="BQ4158" i="18"/>
  <c r="BQ4162" i="18"/>
  <c r="BQ4166" i="18"/>
  <c r="BQ4178" i="18"/>
  <c r="BQ4182" i="18"/>
  <c r="BQ4186" i="18"/>
  <c r="BQ4190" i="18"/>
  <c r="BQ4194" i="18"/>
  <c r="BQ4198" i="18"/>
  <c r="BQ4143" i="18"/>
  <c r="BQ4147" i="18"/>
  <c r="BQ4167" i="18"/>
  <c r="BQ4145" i="18"/>
  <c r="BQ4193" i="18"/>
  <c r="BQ4183" i="18"/>
  <c r="BQ4191" i="18"/>
  <c r="BQ4199" i="18"/>
  <c r="BQ4152" i="18"/>
  <c r="BQ4157" i="18"/>
  <c r="BQ4165" i="18"/>
  <c r="BQ4189" i="18"/>
  <c r="BQ4154" i="18"/>
  <c r="BQ4202" i="18"/>
  <c r="BQ4163" i="18"/>
  <c r="BQ4153" i="18"/>
  <c r="BQ4161" i="18"/>
  <c r="BQ4185" i="18"/>
  <c r="BQ4156" i="18"/>
  <c r="BQ4160" i="18"/>
  <c r="BQ4164" i="18"/>
  <c r="BQ4184" i="18"/>
  <c r="BQ4192" i="18"/>
  <c r="BQ4200" i="18"/>
  <c r="BQ4181" i="18"/>
  <c r="BQ4151" i="18"/>
  <c r="BQ4155" i="18"/>
  <c r="BQ4159" i="18"/>
  <c r="BQ4175" i="18"/>
  <c r="BQ4177" i="18"/>
  <c r="BQ4179" i="18"/>
  <c r="BQ4187" i="18"/>
  <c r="BQ4195" i="18"/>
  <c r="BQ4203" i="18"/>
  <c r="BQ4168" i="18"/>
  <c r="BQ4172" i="18"/>
  <c r="BQ4176" i="18"/>
  <c r="BQ4170" i="18"/>
  <c r="BQ4174" i="18"/>
  <c r="BQ3905" i="18"/>
  <c r="BQ3917" i="18"/>
  <c r="BQ3949" i="18"/>
  <c r="BQ3957" i="18"/>
  <c r="BQ3910" i="18"/>
  <c r="BQ4091" i="18"/>
  <c r="BQ4011" i="18"/>
  <c r="BQ4019" i="18"/>
  <c r="BQ4080" i="18"/>
  <c r="BQ4104" i="18"/>
  <c r="BQ4141" i="18"/>
  <c r="BQ3958" i="18"/>
  <c r="BQ4101" i="18"/>
  <c r="BQ4047" i="18"/>
  <c r="BQ4065" i="18"/>
  <c r="BQ3928" i="18"/>
  <c r="BQ3978" i="18"/>
  <c r="BQ4054" i="18"/>
  <c r="BQ3909" i="18"/>
  <c r="BQ3937" i="18"/>
  <c r="BQ3982" i="18"/>
  <c r="BQ3986" i="18"/>
  <c r="BQ3990" i="18"/>
  <c r="BQ3994" i="18"/>
  <c r="BQ3998" i="18"/>
  <c r="BQ4002" i="18"/>
  <c r="BQ3906" i="18"/>
  <c r="BQ3914" i="18"/>
  <c r="BQ3922" i="18"/>
  <c r="BQ3946" i="18"/>
  <c r="BQ3954" i="18"/>
  <c r="BQ4021" i="18"/>
  <c r="BQ4029" i="18"/>
  <c r="BQ4053" i="18"/>
  <c r="BQ3939" i="18"/>
  <c r="BQ4087" i="18"/>
  <c r="BQ4067" i="18"/>
  <c r="BQ4100" i="18"/>
  <c r="BQ4121" i="18"/>
  <c r="BQ3942" i="18"/>
  <c r="BQ4077" i="18"/>
  <c r="BQ4031" i="18"/>
  <c r="BQ4043" i="18"/>
  <c r="BQ3911" i="18"/>
  <c r="BQ3951" i="18"/>
  <c r="BQ4131" i="18"/>
  <c r="BQ3985" i="18"/>
  <c r="BQ4036" i="18"/>
  <c r="BQ4038" i="18"/>
  <c r="BQ4040" i="18"/>
  <c r="BQ4042" i="18"/>
  <c r="BQ4044" i="18"/>
  <c r="BQ4046" i="18"/>
  <c r="BQ4048" i="18"/>
  <c r="BQ4064" i="18"/>
  <c r="BQ4066" i="18"/>
  <c r="BQ4068" i="18"/>
  <c r="BQ4070" i="18"/>
  <c r="BQ4074" i="18"/>
  <c r="BQ4078" i="18"/>
  <c r="BQ3933" i="18"/>
  <c r="BQ3960" i="18"/>
  <c r="BQ3962" i="18"/>
  <c r="BQ3964" i="18"/>
  <c r="BQ3966" i="18"/>
  <c r="BQ3968" i="18"/>
  <c r="BQ3970" i="18"/>
  <c r="BQ3972" i="18"/>
  <c r="BQ3974" i="18"/>
  <c r="BQ3976" i="18"/>
  <c r="BQ3930" i="18"/>
  <c r="BQ3934" i="18"/>
  <c r="BQ4089" i="18"/>
  <c r="BQ4117" i="18"/>
  <c r="BQ4049" i="18"/>
  <c r="BQ4063" i="18"/>
  <c r="BQ4119" i="18"/>
  <c r="BQ4083" i="18"/>
  <c r="BQ4099" i="18"/>
  <c r="BQ3999" i="18"/>
  <c r="BQ3908" i="18"/>
  <c r="BQ3940" i="18"/>
  <c r="BQ4076" i="18"/>
  <c r="BQ4092" i="18"/>
  <c r="BQ4112" i="18"/>
  <c r="BQ4116" i="18"/>
  <c r="BQ4133" i="18"/>
  <c r="BQ4081" i="18"/>
  <c r="BQ4113" i="18"/>
  <c r="BQ4023" i="18"/>
  <c r="BQ4027" i="18"/>
  <c r="BQ4055" i="18"/>
  <c r="BQ4057" i="18"/>
  <c r="BQ4075" i="18"/>
  <c r="BQ3903" i="18"/>
  <c r="BQ3919" i="18"/>
  <c r="BQ3927" i="18"/>
  <c r="BQ4135" i="18"/>
  <c r="BQ3977" i="18"/>
  <c r="BQ3981" i="18"/>
  <c r="BQ4017" i="18"/>
  <c r="BQ3936" i="18"/>
  <c r="BQ4004" i="18"/>
  <c r="BQ4058" i="18"/>
  <c r="BQ3901" i="18"/>
  <c r="BQ3913" i="18"/>
  <c r="BQ3921" i="18"/>
  <c r="BQ3945" i="18"/>
  <c r="BQ3953" i="18"/>
  <c r="BQ4097" i="18"/>
  <c r="BQ4041" i="18"/>
  <c r="BQ4127" i="18"/>
  <c r="BQ4115" i="18"/>
  <c r="BQ4007" i="18"/>
  <c r="BQ4015" i="18"/>
  <c r="BQ3932" i="18"/>
  <c r="BQ4072" i="18"/>
  <c r="BQ4084" i="18"/>
  <c r="BQ4125" i="18"/>
  <c r="BQ4073" i="18"/>
  <c r="BQ4037" i="18"/>
  <c r="BQ4051" i="18"/>
  <c r="BQ3943" i="18"/>
  <c r="BQ4103" i="18"/>
  <c r="BQ4034" i="18"/>
  <c r="BQ4052" i="18"/>
  <c r="BQ3925" i="18"/>
  <c r="BQ3941" i="18"/>
  <c r="BQ3980" i="18"/>
  <c r="BQ3984" i="18"/>
  <c r="BQ3988" i="18"/>
  <c r="BQ3992" i="18"/>
  <c r="BQ3996" i="18"/>
  <c r="BQ4000" i="18"/>
  <c r="BQ3902" i="18"/>
  <c r="BQ3918" i="18"/>
  <c r="BQ3926" i="18"/>
  <c r="BQ3938" i="18"/>
  <c r="BQ3950" i="18"/>
  <c r="BQ4109" i="18"/>
  <c r="BQ4025" i="18"/>
  <c r="BQ4033" i="18"/>
  <c r="BQ3907" i="18"/>
  <c r="BQ4139" i="18"/>
  <c r="BQ4107" i="18"/>
  <c r="BQ4003" i="18"/>
  <c r="BQ4096" i="18"/>
  <c r="BQ4137" i="18"/>
  <c r="BQ4105" i="18"/>
  <c r="BQ4035" i="18"/>
  <c r="BQ4061" i="18"/>
  <c r="BQ3959" i="18"/>
  <c r="BQ4022" i="18"/>
  <c r="BQ4024" i="18"/>
  <c r="BQ4026" i="18"/>
  <c r="BQ4028" i="18"/>
  <c r="BQ4030" i="18"/>
  <c r="BQ4032" i="18"/>
  <c r="BQ3929" i="18"/>
  <c r="BQ4008" i="18"/>
  <c r="BQ4010" i="18"/>
  <c r="BQ4012" i="18"/>
  <c r="BQ4014" i="18"/>
  <c r="BQ4016" i="18"/>
  <c r="BQ4018" i="18"/>
  <c r="BQ4020" i="18"/>
  <c r="BQ4093" i="18"/>
  <c r="BQ4045" i="18"/>
  <c r="BQ4059" i="18"/>
  <c r="BQ4079" i="18"/>
  <c r="BQ3899" i="18"/>
  <c r="BQ3915" i="18"/>
  <c r="BQ3923" i="18"/>
  <c r="BQ3931" i="18"/>
  <c r="BQ3947" i="18"/>
  <c r="BQ3955" i="18"/>
  <c r="BQ4123" i="18"/>
  <c r="BQ4095" i="18"/>
  <c r="BQ3963" i="18"/>
  <c r="BQ3967" i="18"/>
  <c r="BQ3971" i="18"/>
  <c r="BQ3975" i="18"/>
  <c r="BQ3979" i="18"/>
  <c r="BQ3983" i="18"/>
  <c r="BQ3987" i="18"/>
  <c r="BQ3991" i="18"/>
  <c r="BQ3995" i="18"/>
  <c r="BQ3900" i="18"/>
  <c r="BQ3916" i="18"/>
  <c r="BQ3924" i="18"/>
  <c r="BQ3948" i="18"/>
  <c r="BQ3956" i="18"/>
  <c r="BQ4088" i="18"/>
  <c r="BQ4108" i="18"/>
  <c r="BQ4129" i="18"/>
  <c r="BQ4082" i="18"/>
  <c r="BQ4086" i="18"/>
  <c r="BQ4090" i="18"/>
  <c r="BQ4094" i="18"/>
  <c r="BQ4098" i="18"/>
  <c r="BQ4102" i="18"/>
  <c r="BQ4106" i="18"/>
  <c r="BQ4110" i="18"/>
  <c r="BQ4114" i="18"/>
  <c r="BQ4118" i="18"/>
  <c r="BQ4085" i="18"/>
  <c r="BQ4039" i="18"/>
  <c r="BQ4071" i="18"/>
  <c r="BQ3935" i="18"/>
  <c r="BQ4111" i="18"/>
  <c r="BQ3961" i="18"/>
  <c r="BQ3965" i="18"/>
  <c r="BQ3969" i="18"/>
  <c r="BQ3973" i="18"/>
  <c r="BQ3989" i="18"/>
  <c r="BQ3993" i="18"/>
  <c r="BQ3997" i="18"/>
  <c r="BQ4001" i="18"/>
  <c r="BQ4005" i="18"/>
  <c r="BQ4009" i="18"/>
  <c r="BQ4013" i="18"/>
  <c r="BQ3904" i="18"/>
  <c r="BQ3912" i="18"/>
  <c r="BQ3920" i="18"/>
  <c r="BQ3944" i="18"/>
  <c r="BQ3952" i="18"/>
  <c r="V3898" i="18"/>
  <c r="AJ3898" i="18" s="1"/>
  <c r="AE3898" i="18"/>
  <c r="AF3898" i="18"/>
  <c r="AG3898" i="18"/>
  <c r="AH3898" i="18"/>
  <c r="AT3898" i="18"/>
  <c r="BI3898" i="18"/>
  <c r="BR3898" i="18"/>
  <c r="BY3898" i="18"/>
  <c r="S3898" i="18"/>
  <c r="O3898" i="18"/>
  <c r="AC3898" i="18" s="1"/>
  <c r="AM3898" i="18" l="1"/>
  <c r="BK3898" i="18"/>
  <c r="AK3898" i="18"/>
  <c r="BQ3898" i="18" l="1"/>
  <c r="BY3897" i="18" l="1"/>
  <c r="BR3897" i="18"/>
  <c r="BI3897" i="18"/>
  <c r="AT3897" i="18"/>
  <c r="AH3897" i="18"/>
  <c r="AG3897" i="18"/>
  <c r="AF3897" i="18"/>
  <c r="AE3897" i="18"/>
  <c r="V3897" i="18"/>
  <c r="AJ3897" i="18" s="1"/>
  <c r="BY3896" i="18"/>
  <c r="BR3896" i="18"/>
  <c r="BI3896" i="18"/>
  <c r="AT3896" i="18"/>
  <c r="AH3896" i="18"/>
  <c r="AG3896" i="18"/>
  <c r="AF3896" i="18"/>
  <c r="AE3896" i="18"/>
  <c r="V3896" i="18"/>
  <c r="AJ3896" i="18" s="1"/>
  <c r="BY3895" i="18"/>
  <c r="BR3895" i="18"/>
  <c r="BI3895" i="18"/>
  <c r="AT3895" i="18"/>
  <c r="AH3895" i="18"/>
  <c r="AG3895" i="18"/>
  <c r="AF3895" i="18"/>
  <c r="AE3895" i="18"/>
  <c r="V3895" i="18"/>
  <c r="AJ3895" i="18" s="1"/>
  <c r="BY3894" i="18"/>
  <c r="BR3894" i="18"/>
  <c r="BI3894" i="18"/>
  <c r="AT3894" i="18"/>
  <c r="AH3894" i="18"/>
  <c r="AG3894" i="18"/>
  <c r="AF3894" i="18"/>
  <c r="AE3894" i="18"/>
  <c r="V3894" i="18"/>
  <c r="AJ3894" i="18" s="1"/>
  <c r="BY3893" i="18"/>
  <c r="BR3893" i="18"/>
  <c r="BI3893" i="18"/>
  <c r="AT3893" i="18"/>
  <c r="AH3893" i="18"/>
  <c r="AG3893" i="18"/>
  <c r="AF3893" i="18"/>
  <c r="AE3893" i="18"/>
  <c r="V3893" i="18"/>
  <c r="AJ3893" i="18" s="1"/>
  <c r="BY3892" i="18"/>
  <c r="BR3892" i="18"/>
  <c r="BI3892" i="18"/>
  <c r="AT3892" i="18"/>
  <c r="AH3892" i="18"/>
  <c r="AG3892" i="18"/>
  <c r="AF3892" i="18"/>
  <c r="AE3892" i="18"/>
  <c r="V3892" i="18"/>
  <c r="AJ3892" i="18" s="1"/>
  <c r="BY3891" i="18"/>
  <c r="BR3891" i="18"/>
  <c r="BI3891" i="18"/>
  <c r="AT3891" i="18"/>
  <c r="AH3891" i="18"/>
  <c r="AG3891" i="18"/>
  <c r="AF3891" i="18"/>
  <c r="AE3891" i="18"/>
  <c r="V3891" i="18"/>
  <c r="AJ3891" i="18" s="1"/>
  <c r="S3897" i="18"/>
  <c r="S3896" i="18"/>
  <c r="S3895" i="18"/>
  <c r="S3894" i="18"/>
  <c r="S3893" i="18"/>
  <c r="S3892" i="18"/>
  <c r="S3891" i="18"/>
  <c r="O3897" i="18"/>
  <c r="AK3897" i="18" s="1"/>
  <c r="O3896" i="18"/>
  <c r="BK3896" i="18" s="1"/>
  <c r="BQ3896" i="18" s="1"/>
  <c r="O3895" i="18"/>
  <c r="O3894" i="18"/>
  <c r="AM3894" i="18" s="1"/>
  <c r="O3893" i="18"/>
  <c r="AM3893" i="18" s="1"/>
  <c r="O3892" i="18"/>
  <c r="AM3892" i="18" s="1"/>
  <c r="O3891" i="18"/>
  <c r="AK3894" i="18" l="1"/>
  <c r="BK3892" i="18"/>
  <c r="BQ3892" i="18" s="1"/>
  <c r="AK3893" i="18"/>
  <c r="AM3896" i="18"/>
  <c r="AC3894" i="18"/>
  <c r="AC3897" i="18"/>
  <c r="BK3895" i="18"/>
  <c r="AK3895" i="18"/>
  <c r="AC3895" i="18"/>
  <c r="AK3892" i="18"/>
  <c r="AC3892" i="18"/>
  <c r="AK3896" i="18"/>
  <c r="AC3896" i="18"/>
  <c r="BK3893" i="18"/>
  <c r="BK3891" i="18"/>
  <c r="AK3891" i="18"/>
  <c r="AC3891" i="18"/>
  <c r="AM3897" i="18"/>
  <c r="BK3897" i="18"/>
  <c r="AM3891" i="18"/>
  <c r="AC3893" i="18"/>
  <c r="AM3895" i="18"/>
  <c r="BK3894" i="18"/>
  <c r="AE3890" i="18"/>
  <c r="AF3890" i="18"/>
  <c r="AG3890" i="18"/>
  <c r="AH3890" i="18"/>
  <c r="AT3890" i="18"/>
  <c r="BI3890" i="18"/>
  <c r="BR3890" i="18"/>
  <c r="BY3890" i="18"/>
  <c r="S3890" i="18"/>
  <c r="V3890" i="18"/>
  <c r="AJ3890" i="18" s="1"/>
  <c r="O3890" i="18"/>
  <c r="AC3890" i="18" s="1"/>
  <c r="BQ3894" i="18" l="1"/>
  <c r="BQ3897" i="18"/>
  <c r="BQ3891" i="18"/>
  <c r="BQ3893" i="18"/>
  <c r="BQ3895" i="18"/>
  <c r="BK3890" i="18"/>
  <c r="AM3890" i="18"/>
  <c r="AK3890" i="18"/>
  <c r="V3848" i="18"/>
  <c r="AJ3848" i="18" s="1"/>
  <c r="AE3848" i="18"/>
  <c r="AF3848" i="18"/>
  <c r="AG3848" i="18"/>
  <c r="AH3848" i="18"/>
  <c r="AT3848" i="18"/>
  <c r="BI3848" i="18"/>
  <c r="BR3848" i="18"/>
  <c r="BY3848" i="18"/>
  <c r="V3849" i="18"/>
  <c r="AJ3849" i="18" s="1"/>
  <c r="AE3849" i="18"/>
  <c r="AF3849" i="18"/>
  <c r="AG3849" i="18"/>
  <c r="AH3849" i="18"/>
  <c r="AT3849" i="18"/>
  <c r="BI3849" i="18"/>
  <c r="BR3849" i="18"/>
  <c r="BY3849" i="18"/>
  <c r="V3850" i="18"/>
  <c r="AJ3850" i="18" s="1"/>
  <c r="AE3850" i="18"/>
  <c r="AF3850" i="18"/>
  <c r="AG3850" i="18"/>
  <c r="AH3850" i="18"/>
  <c r="AT3850" i="18"/>
  <c r="BI3850" i="18"/>
  <c r="BR3850" i="18"/>
  <c r="BY3850" i="18"/>
  <c r="V3851" i="18"/>
  <c r="AJ3851" i="18" s="1"/>
  <c r="AE3851" i="18"/>
  <c r="AF3851" i="18"/>
  <c r="AG3851" i="18"/>
  <c r="AH3851" i="18"/>
  <c r="AT3851" i="18"/>
  <c r="BI3851" i="18"/>
  <c r="BR3851" i="18"/>
  <c r="BY3851" i="18"/>
  <c r="V3852" i="18"/>
  <c r="AJ3852" i="18" s="1"/>
  <c r="AE3852" i="18"/>
  <c r="AF3852" i="18"/>
  <c r="AG3852" i="18"/>
  <c r="AH3852" i="18"/>
  <c r="AT3852" i="18"/>
  <c r="BI3852" i="18"/>
  <c r="BR3852" i="18"/>
  <c r="BY3852" i="18"/>
  <c r="V3853" i="18"/>
  <c r="AJ3853" i="18" s="1"/>
  <c r="AE3853" i="18"/>
  <c r="AF3853" i="18"/>
  <c r="AG3853" i="18"/>
  <c r="AH3853" i="18"/>
  <c r="AT3853" i="18"/>
  <c r="BI3853" i="18"/>
  <c r="BR3853" i="18"/>
  <c r="BY3853" i="18"/>
  <c r="V3854" i="18"/>
  <c r="AJ3854" i="18" s="1"/>
  <c r="AE3854" i="18"/>
  <c r="AF3854" i="18"/>
  <c r="AG3854" i="18"/>
  <c r="AH3854" i="18"/>
  <c r="AT3854" i="18"/>
  <c r="BI3854" i="18"/>
  <c r="BR3854" i="18"/>
  <c r="BY3854" i="18"/>
  <c r="V3855" i="18"/>
  <c r="AJ3855" i="18" s="1"/>
  <c r="AE3855" i="18"/>
  <c r="AF3855" i="18"/>
  <c r="AG3855" i="18"/>
  <c r="AH3855" i="18"/>
  <c r="AT3855" i="18"/>
  <c r="BI3855" i="18"/>
  <c r="BR3855" i="18"/>
  <c r="BY3855" i="18"/>
  <c r="V3856" i="18"/>
  <c r="AJ3856" i="18" s="1"/>
  <c r="AE3856" i="18"/>
  <c r="AF3856" i="18"/>
  <c r="AG3856" i="18"/>
  <c r="AH3856" i="18"/>
  <c r="AT3856" i="18"/>
  <c r="BI3856" i="18"/>
  <c r="BR3856" i="18"/>
  <c r="BY3856" i="18"/>
  <c r="V3857" i="18"/>
  <c r="AJ3857" i="18" s="1"/>
  <c r="AE3857" i="18"/>
  <c r="AF3857" i="18"/>
  <c r="AG3857" i="18"/>
  <c r="AH3857" i="18"/>
  <c r="AT3857" i="18"/>
  <c r="BI3857" i="18"/>
  <c r="BR3857" i="18"/>
  <c r="BY3857" i="18"/>
  <c r="V3858" i="18"/>
  <c r="AJ3858" i="18" s="1"/>
  <c r="AE3858" i="18"/>
  <c r="AF3858" i="18"/>
  <c r="AG3858" i="18"/>
  <c r="AH3858" i="18"/>
  <c r="AT3858" i="18"/>
  <c r="BI3858" i="18"/>
  <c r="BR3858" i="18"/>
  <c r="BY3858" i="18"/>
  <c r="V3859" i="18"/>
  <c r="AJ3859" i="18" s="1"/>
  <c r="AE3859" i="18"/>
  <c r="AF3859" i="18"/>
  <c r="AG3859" i="18"/>
  <c r="AH3859" i="18"/>
  <c r="AT3859" i="18"/>
  <c r="BI3859" i="18"/>
  <c r="BR3859" i="18"/>
  <c r="BY3859" i="18"/>
  <c r="V3860" i="18"/>
  <c r="AJ3860" i="18" s="1"/>
  <c r="AE3860" i="18"/>
  <c r="AF3860" i="18"/>
  <c r="AG3860" i="18"/>
  <c r="AH3860" i="18"/>
  <c r="AT3860" i="18"/>
  <c r="BI3860" i="18"/>
  <c r="BR3860" i="18"/>
  <c r="BY3860" i="18"/>
  <c r="V3861" i="18"/>
  <c r="AJ3861" i="18" s="1"/>
  <c r="AE3861" i="18"/>
  <c r="AF3861" i="18"/>
  <c r="AG3861" i="18"/>
  <c r="AH3861" i="18"/>
  <c r="AT3861" i="18"/>
  <c r="BI3861" i="18"/>
  <c r="BR3861" i="18"/>
  <c r="BY3861" i="18"/>
  <c r="V3862" i="18"/>
  <c r="AJ3862" i="18" s="1"/>
  <c r="AE3862" i="18"/>
  <c r="AF3862" i="18"/>
  <c r="AG3862" i="18"/>
  <c r="AH3862" i="18"/>
  <c r="AT3862" i="18"/>
  <c r="BI3862" i="18"/>
  <c r="BR3862" i="18"/>
  <c r="BY3862" i="18"/>
  <c r="V3863" i="18"/>
  <c r="AJ3863" i="18" s="1"/>
  <c r="AE3863" i="18"/>
  <c r="AF3863" i="18"/>
  <c r="AG3863" i="18"/>
  <c r="AH3863" i="18"/>
  <c r="AT3863" i="18"/>
  <c r="BI3863" i="18"/>
  <c r="BR3863" i="18"/>
  <c r="BY3863" i="18"/>
  <c r="V3864" i="18"/>
  <c r="AJ3864" i="18" s="1"/>
  <c r="AE3864" i="18"/>
  <c r="AF3864" i="18"/>
  <c r="AG3864" i="18"/>
  <c r="AH3864" i="18"/>
  <c r="AT3864" i="18"/>
  <c r="BI3864" i="18"/>
  <c r="BR3864" i="18"/>
  <c r="BY3864" i="18"/>
  <c r="V3865" i="18"/>
  <c r="AJ3865" i="18" s="1"/>
  <c r="AE3865" i="18"/>
  <c r="AF3865" i="18"/>
  <c r="AG3865" i="18"/>
  <c r="AH3865" i="18"/>
  <c r="AT3865" i="18"/>
  <c r="BI3865" i="18"/>
  <c r="BR3865" i="18"/>
  <c r="BY3865" i="18"/>
  <c r="V3866" i="18"/>
  <c r="AJ3866" i="18" s="1"/>
  <c r="AE3866" i="18"/>
  <c r="AF3866" i="18"/>
  <c r="AG3866" i="18"/>
  <c r="AH3866" i="18"/>
  <c r="AT3866" i="18"/>
  <c r="BI3866" i="18"/>
  <c r="BR3866" i="18"/>
  <c r="BY3866" i="18"/>
  <c r="V3867" i="18"/>
  <c r="AJ3867" i="18" s="1"/>
  <c r="AE3867" i="18"/>
  <c r="AF3867" i="18"/>
  <c r="AG3867" i="18"/>
  <c r="AH3867" i="18"/>
  <c r="AT3867" i="18"/>
  <c r="BI3867" i="18"/>
  <c r="BR3867" i="18"/>
  <c r="BY3867" i="18"/>
  <c r="V3868" i="18"/>
  <c r="AJ3868" i="18" s="1"/>
  <c r="AE3868" i="18"/>
  <c r="AF3868" i="18"/>
  <c r="AG3868" i="18"/>
  <c r="AH3868" i="18"/>
  <c r="AT3868" i="18"/>
  <c r="BI3868" i="18"/>
  <c r="BR3868" i="18"/>
  <c r="BY3868" i="18"/>
  <c r="V3869" i="18"/>
  <c r="AJ3869" i="18" s="1"/>
  <c r="AE3869" i="18"/>
  <c r="AF3869" i="18"/>
  <c r="AG3869" i="18"/>
  <c r="AH3869" i="18"/>
  <c r="AT3869" i="18"/>
  <c r="BI3869" i="18"/>
  <c r="BR3869" i="18"/>
  <c r="BY3869" i="18"/>
  <c r="V3870" i="18"/>
  <c r="AJ3870" i="18" s="1"/>
  <c r="AE3870" i="18"/>
  <c r="AF3870" i="18"/>
  <c r="AG3870" i="18"/>
  <c r="AH3870" i="18"/>
  <c r="AT3870" i="18"/>
  <c r="BI3870" i="18"/>
  <c r="BR3870" i="18"/>
  <c r="BY3870" i="18"/>
  <c r="V3871" i="18"/>
  <c r="AJ3871" i="18" s="1"/>
  <c r="AE3871" i="18"/>
  <c r="AF3871" i="18"/>
  <c r="AG3871" i="18"/>
  <c r="AH3871" i="18"/>
  <c r="AT3871" i="18"/>
  <c r="BI3871" i="18"/>
  <c r="BR3871" i="18"/>
  <c r="BY3871" i="18"/>
  <c r="V3872" i="18"/>
  <c r="AJ3872" i="18" s="1"/>
  <c r="AE3872" i="18"/>
  <c r="AF3872" i="18"/>
  <c r="AG3872" i="18"/>
  <c r="AH3872" i="18"/>
  <c r="AT3872" i="18"/>
  <c r="BI3872" i="18"/>
  <c r="BR3872" i="18"/>
  <c r="BY3872" i="18"/>
  <c r="V3873" i="18"/>
  <c r="AJ3873" i="18" s="1"/>
  <c r="AE3873" i="18"/>
  <c r="AF3873" i="18"/>
  <c r="AG3873" i="18"/>
  <c r="AH3873" i="18"/>
  <c r="AT3873" i="18"/>
  <c r="BI3873" i="18"/>
  <c r="BR3873" i="18"/>
  <c r="BY3873" i="18"/>
  <c r="V3874" i="18"/>
  <c r="AJ3874" i="18" s="1"/>
  <c r="AE3874" i="18"/>
  <c r="AF3874" i="18"/>
  <c r="AG3874" i="18"/>
  <c r="AH3874" i="18"/>
  <c r="AT3874" i="18"/>
  <c r="BI3874" i="18"/>
  <c r="BR3874" i="18"/>
  <c r="BY3874" i="18"/>
  <c r="V3875" i="18"/>
  <c r="AJ3875" i="18" s="1"/>
  <c r="AE3875" i="18"/>
  <c r="AF3875" i="18"/>
  <c r="AG3875" i="18"/>
  <c r="AH3875" i="18"/>
  <c r="AT3875" i="18"/>
  <c r="BI3875" i="18"/>
  <c r="BR3875" i="18"/>
  <c r="BY3875" i="18"/>
  <c r="V3876" i="18"/>
  <c r="AJ3876" i="18" s="1"/>
  <c r="AE3876" i="18"/>
  <c r="AF3876" i="18"/>
  <c r="AG3876" i="18"/>
  <c r="AH3876" i="18"/>
  <c r="AT3876" i="18"/>
  <c r="BI3876" i="18"/>
  <c r="BR3876" i="18"/>
  <c r="BY3876" i="18"/>
  <c r="V3877" i="18"/>
  <c r="AJ3877" i="18" s="1"/>
  <c r="AE3877" i="18"/>
  <c r="AF3877" i="18"/>
  <c r="AG3877" i="18"/>
  <c r="AH3877" i="18"/>
  <c r="AT3877" i="18"/>
  <c r="BI3877" i="18"/>
  <c r="BR3877" i="18"/>
  <c r="BY3877" i="18"/>
  <c r="V3878" i="18"/>
  <c r="AJ3878" i="18" s="1"/>
  <c r="AE3878" i="18"/>
  <c r="AF3878" i="18"/>
  <c r="AG3878" i="18"/>
  <c r="AH3878" i="18"/>
  <c r="AT3878" i="18"/>
  <c r="BI3878" i="18"/>
  <c r="BR3878" i="18"/>
  <c r="BY3878" i="18"/>
  <c r="V3879" i="18"/>
  <c r="AJ3879" i="18" s="1"/>
  <c r="AE3879" i="18"/>
  <c r="AF3879" i="18"/>
  <c r="AG3879" i="18"/>
  <c r="AH3879" i="18"/>
  <c r="AT3879" i="18"/>
  <c r="BI3879" i="18"/>
  <c r="BR3879" i="18"/>
  <c r="BY3879" i="18"/>
  <c r="V3880" i="18"/>
  <c r="AJ3880" i="18" s="1"/>
  <c r="AE3880" i="18"/>
  <c r="AF3880" i="18"/>
  <c r="AG3880" i="18"/>
  <c r="AH3880" i="18"/>
  <c r="AT3880" i="18"/>
  <c r="BI3880" i="18"/>
  <c r="BR3880" i="18"/>
  <c r="BY3880" i="18"/>
  <c r="V3881" i="18"/>
  <c r="AJ3881" i="18" s="1"/>
  <c r="AE3881" i="18"/>
  <c r="AF3881" i="18"/>
  <c r="AG3881" i="18"/>
  <c r="AH3881" i="18"/>
  <c r="AT3881" i="18"/>
  <c r="BI3881" i="18"/>
  <c r="BR3881" i="18"/>
  <c r="BY3881" i="18"/>
  <c r="V3882" i="18"/>
  <c r="AJ3882" i="18" s="1"/>
  <c r="AE3882" i="18"/>
  <c r="AF3882" i="18"/>
  <c r="AG3882" i="18"/>
  <c r="AH3882" i="18"/>
  <c r="AT3882" i="18"/>
  <c r="BI3882" i="18"/>
  <c r="BR3882" i="18"/>
  <c r="BY3882" i="18"/>
  <c r="V3883" i="18"/>
  <c r="AJ3883" i="18" s="1"/>
  <c r="AE3883" i="18"/>
  <c r="AF3883" i="18"/>
  <c r="AG3883" i="18"/>
  <c r="AH3883" i="18"/>
  <c r="AT3883" i="18"/>
  <c r="BI3883" i="18"/>
  <c r="BR3883" i="18"/>
  <c r="BY3883" i="18"/>
  <c r="V3884" i="18"/>
  <c r="AJ3884" i="18" s="1"/>
  <c r="AE3884" i="18"/>
  <c r="AF3884" i="18"/>
  <c r="AG3884" i="18"/>
  <c r="AH3884" i="18"/>
  <c r="AT3884" i="18"/>
  <c r="BI3884" i="18"/>
  <c r="BR3884" i="18"/>
  <c r="BY3884" i="18"/>
  <c r="V3885" i="18"/>
  <c r="AJ3885" i="18" s="1"/>
  <c r="AE3885" i="18"/>
  <c r="AF3885" i="18"/>
  <c r="AG3885" i="18"/>
  <c r="AH3885" i="18"/>
  <c r="AT3885" i="18"/>
  <c r="BI3885" i="18"/>
  <c r="BR3885" i="18"/>
  <c r="BY3885" i="18"/>
  <c r="V3886" i="18"/>
  <c r="AJ3886" i="18" s="1"/>
  <c r="AE3886" i="18"/>
  <c r="AF3886" i="18"/>
  <c r="AG3886" i="18"/>
  <c r="AH3886" i="18"/>
  <c r="AT3886" i="18"/>
  <c r="BI3886" i="18"/>
  <c r="BR3886" i="18"/>
  <c r="BY3886" i="18"/>
  <c r="V3887" i="18"/>
  <c r="AJ3887" i="18" s="1"/>
  <c r="AE3887" i="18"/>
  <c r="AF3887" i="18"/>
  <c r="AG3887" i="18"/>
  <c r="AH3887" i="18"/>
  <c r="AT3887" i="18"/>
  <c r="BI3887" i="18"/>
  <c r="BR3887" i="18"/>
  <c r="BY3887" i="18"/>
  <c r="V3888" i="18"/>
  <c r="AJ3888" i="18" s="1"/>
  <c r="AE3888" i="18"/>
  <c r="AF3888" i="18"/>
  <c r="AG3888" i="18"/>
  <c r="AH3888" i="18"/>
  <c r="AT3888" i="18"/>
  <c r="BI3888" i="18"/>
  <c r="BR3888" i="18"/>
  <c r="BY3888" i="18"/>
  <c r="V3889" i="18"/>
  <c r="AJ3889" i="18" s="1"/>
  <c r="AE3889" i="18"/>
  <c r="AF3889" i="18"/>
  <c r="AG3889" i="18"/>
  <c r="AH3889" i="18"/>
  <c r="AT3889" i="18"/>
  <c r="BI3889" i="18"/>
  <c r="BR3889" i="18"/>
  <c r="BY3889" i="18"/>
  <c r="S3848" i="18"/>
  <c r="S3849" i="18"/>
  <c r="S3850" i="18"/>
  <c r="S3851" i="18"/>
  <c r="S3852" i="18"/>
  <c r="S3853" i="18"/>
  <c r="S3854" i="18"/>
  <c r="S3855" i="18"/>
  <c r="S3856" i="18"/>
  <c r="S3857" i="18"/>
  <c r="S3858" i="18"/>
  <c r="S3859" i="18"/>
  <c r="S3860" i="18"/>
  <c r="S3861" i="18"/>
  <c r="S3862" i="18"/>
  <c r="S3863" i="18"/>
  <c r="S3864" i="18"/>
  <c r="S3865" i="18"/>
  <c r="S3866" i="18"/>
  <c r="S3867" i="18"/>
  <c r="S3868" i="18"/>
  <c r="S3869" i="18"/>
  <c r="S3870" i="18"/>
  <c r="S3871" i="18"/>
  <c r="S3872" i="18"/>
  <c r="S3873" i="18"/>
  <c r="S3874" i="18"/>
  <c r="S3875" i="18"/>
  <c r="S3876" i="18"/>
  <c r="S3877" i="18"/>
  <c r="S3878" i="18"/>
  <c r="S3879" i="18"/>
  <c r="S3880" i="18"/>
  <c r="S3881" i="18"/>
  <c r="S3882" i="18"/>
  <c r="S3883" i="18"/>
  <c r="S3884" i="18"/>
  <c r="S3885" i="18"/>
  <c r="S3886" i="18"/>
  <c r="S3887" i="18"/>
  <c r="S3888" i="18"/>
  <c r="S3889" i="18"/>
  <c r="O3848" i="18"/>
  <c r="O3849" i="18"/>
  <c r="O3850" i="18"/>
  <c r="O3851" i="18"/>
  <c r="O3852" i="18"/>
  <c r="O3853" i="18"/>
  <c r="O3854" i="18"/>
  <c r="O3855" i="18"/>
  <c r="O3856" i="18"/>
  <c r="O3857" i="18"/>
  <c r="O3858" i="18"/>
  <c r="AM3858" i="18" s="1"/>
  <c r="O3859" i="18"/>
  <c r="AC3859" i="18" s="1"/>
  <c r="O3860" i="18"/>
  <c r="O3861" i="18"/>
  <c r="O3862" i="18"/>
  <c r="O3863" i="18"/>
  <c r="AM3863" i="18" s="1"/>
  <c r="O3864" i="18"/>
  <c r="AC3864" i="18" s="1"/>
  <c r="O3865" i="18"/>
  <c r="AC3865" i="18" s="1"/>
  <c r="O3866" i="18"/>
  <c r="AM3866" i="18" s="1"/>
  <c r="O3867" i="18"/>
  <c r="AC3867" i="18" s="1"/>
  <c r="O3868" i="18"/>
  <c r="O3869" i="18"/>
  <c r="AK3869" i="18" s="1"/>
  <c r="O3870" i="18"/>
  <c r="BK3870" i="18" s="1"/>
  <c r="O3871" i="18"/>
  <c r="O3872" i="18"/>
  <c r="BK3872" i="18" s="1"/>
  <c r="O3873" i="18"/>
  <c r="AC3873" i="18" s="1"/>
  <c r="O3874" i="18"/>
  <c r="O3875" i="18"/>
  <c r="AK3875" i="18" s="1"/>
  <c r="O3876" i="18"/>
  <c r="O3877" i="18"/>
  <c r="AK3877" i="18" s="1"/>
  <c r="O3878" i="18"/>
  <c r="AM3878" i="18" s="1"/>
  <c r="O3879" i="18"/>
  <c r="AC3879" i="18" s="1"/>
  <c r="O3880" i="18"/>
  <c r="O3881" i="18"/>
  <c r="AC3881" i="18" s="1"/>
  <c r="O3882" i="18"/>
  <c r="BK3882" i="18" s="1"/>
  <c r="O3883" i="18"/>
  <c r="AC3883" i="18" s="1"/>
  <c r="O3884" i="18"/>
  <c r="O3885" i="18"/>
  <c r="AC3885" i="18" s="1"/>
  <c r="O3886" i="18"/>
  <c r="O3887" i="18"/>
  <c r="AC3887" i="18" s="1"/>
  <c r="O3888" i="18"/>
  <c r="AM3888" i="18" s="1"/>
  <c r="O3889" i="18"/>
  <c r="AC3889" i="18" s="1"/>
  <c r="BQ3890" i="18" l="1"/>
  <c r="AK3883" i="18"/>
  <c r="BK3863" i="18"/>
  <c r="BQ3863" i="18" s="1"/>
  <c r="BQ3872" i="18"/>
  <c r="AC3884" i="18"/>
  <c r="AK3884" i="18"/>
  <c r="AC3876" i="18"/>
  <c r="AK3876" i="18"/>
  <c r="AC3868" i="18"/>
  <c r="AK3868" i="18"/>
  <c r="AM3868" i="18"/>
  <c r="AC3860" i="18"/>
  <c r="AM3860" i="18"/>
  <c r="BK3860" i="18"/>
  <c r="AK3860" i="18"/>
  <c r="BK3852" i="18"/>
  <c r="AM3852" i="18"/>
  <c r="AC3852" i="18"/>
  <c r="AK3852" i="18"/>
  <c r="AM3887" i="18"/>
  <c r="BK3887" i="18"/>
  <c r="AM3879" i="18"/>
  <c r="BK3879" i="18"/>
  <c r="AM3871" i="18"/>
  <c r="BK3871" i="18"/>
  <c r="AC3871" i="18"/>
  <c r="BK3888" i="18"/>
  <c r="AK3887" i="18"/>
  <c r="AC3886" i="18"/>
  <c r="AK3886" i="18"/>
  <c r="AC3882" i="18"/>
  <c r="AK3882" i="18"/>
  <c r="AC3878" i="18"/>
  <c r="AK3878" i="18"/>
  <c r="AC3874" i="18"/>
  <c r="AK3874" i="18"/>
  <c r="AM3874" i="18"/>
  <c r="BK3874" i="18"/>
  <c r="AC3870" i="18"/>
  <c r="AK3870" i="18"/>
  <c r="AM3870" i="18"/>
  <c r="AC3866" i="18"/>
  <c r="AK3866" i="18"/>
  <c r="BK3866" i="18"/>
  <c r="AM3862" i="18"/>
  <c r="BK3862" i="18"/>
  <c r="AK3862" i="18"/>
  <c r="BK3858" i="18"/>
  <c r="AC3858" i="18"/>
  <c r="AK3858" i="18"/>
  <c r="BK3854" i="18"/>
  <c r="AC3854" i="18"/>
  <c r="AM3854" i="18"/>
  <c r="AK3854" i="18"/>
  <c r="AC3850" i="18"/>
  <c r="AK3850" i="18"/>
  <c r="AM3850" i="18"/>
  <c r="BK3850" i="18"/>
  <c r="AM3882" i="18"/>
  <c r="AK3879" i="18"/>
  <c r="BK3878" i="18"/>
  <c r="AC3862" i="18"/>
  <c r="AC3888" i="18"/>
  <c r="AK3888" i="18"/>
  <c r="AC3880" i="18"/>
  <c r="AK3880" i="18"/>
  <c r="AC3872" i="18"/>
  <c r="AK3872" i="18"/>
  <c r="AM3864" i="18"/>
  <c r="BK3864" i="18"/>
  <c r="AK3864" i="18"/>
  <c r="BK3856" i="18"/>
  <c r="AC3856" i="18"/>
  <c r="AM3856" i="18"/>
  <c r="AK3856" i="18"/>
  <c r="AM3848" i="18"/>
  <c r="BK3848" i="18"/>
  <c r="AC3848" i="18"/>
  <c r="AK3848" i="18"/>
  <c r="BQ3882" i="18"/>
  <c r="AM3872" i="18"/>
  <c r="AM3883" i="18"/>
  <c r="BK3883" i="18"/>
  <c r="AM3875" i="18"/>
  <c r="BK3875" i="18"/>
  <c r="AC3875" i="18"/>
  <c r="AM3867" i="18"/>
  <c r="BK3867" i="18"/>
  <c r="AK3867" i="18"/>
  <c r="BK3884" i="18"/>
  <c r="AM3884" i="18"/>
  <c r="AM3880" i="18"/>
  <c r="BK3876" i="18"/>
  <c r="AK3871" i="18"/>
  <c r="BQ3870" i="18"/>
  <c r="AM3889" i="18"/>
  <c r="BK3889" i="18"/>
  <c r="AM3885" i="18"/>
  <c r="BK3885" i="18"/>
  <c r="AM3881" i="18"/>
  <c r="BK3881" i="18"/>
  <c r="AM3877" i="18"/>
  <c r="BK3877" i="18"/>
  <c r="AM3873" i="18"/>
  <c r="BK3873" i="18"/>
  <c r="AK3873" i="18"/>
  <c r="AM3869" i="18"/>
  <c r="BK3869" i="18"/>
  <c r="AC3869" i="18"/>
  <c r="AM3865" i="18"/>
  <c r="BK3865" i="18"/>
  <c r="AK3865" i="18"/>
  <c r="AC3861" i="18"/>
  <c r="AK3861" i="18"/>
  <c r="AM3861" i="18"/>
  <c r="BK3861" i="18"/>
  <c r="BK3857" i="18"/>
  <c r="AM3857" i="18"/>
  <c r="AC3857" i="18"/>
  <c r="AK3857" i="18"/>
  <c r="BK3853" i="18"/>
  <c r="AC3853" i="18"/>
  <c r="AM3853" i="18"/>
  <c r="AK3853" i="18"/>
  <c r="AC3849" i="18"/>
  <c r="AM3849" i="18"/>
  <c r="BK3849" i="18"/>
  <c r="AK3849" i="18"/>
  <c r="AK3889" i="18"/>
  <c r="BK3886" i="18"/>
  <c r="AM3886" i="18"/>
  <c r="AK3885" i="18"/>
  <c r="AK3881" i="18"/>
  <c r="BK3880" i="18"/>
  <c r="AC3877" i="18"/>
  <c r="AM3876" i="18"/>
  <c r="BK3868" i="18"/>
  <c r="AC3863" i="18"/>
  <c r="AK3863" i="18"/>
  <c r="BK3859" i="18"/>
  <c r="AK3859" i="18"/>
  <c r="BK3855" i="18"/>
  <c r="AC3855" i="18"/>
  <c r="AM3855" i="18"/>
  <c r="AK3855" i="18"/>
  <c r="AK3851" i="18"/>
  <c r="AC3851" i="18"/>
  <c r="BK3851" i="18"/>
  <c r="AM3859" i="18"/>
  <c r="AM3851" i="18"/>
  <c r="BI3847" i="18"/>
  <c r="BR3847" i="18"/>
  <c r="BY3847" i="18"/>
  <c r="AE3847" i="18"/>
  <c r="AF3847" i="18"/>
  <c r="AG3847" i="18"/>
  <c r="AH3847" i="18"/>
  <c r="AT3847" i="18"/>
  <c r="V3847" i="18"/>
  <c r="AJ3847" i="18" s="1"/>
  <c r="S3847" i="18"/>
  <c r="O3847" i="18"/>
  <c r="AC3847" i="18" s="1"/>
  <c r="BQ3868" i="18" l="1"/>
  <c r="BQ3853" i="18"/>
  <c r="BQ3857" i="18"/>
  <c r="BQ3873" i="18"/>
  <c r="BQ3881" i="18"/>
  <c r="BQ3889" i="18"/>
  <c r="BQ3884" i="18"/>
  <c r="BQ3848" i="18"/>
  <c r="BQ3878" i="18"/>
  <c r="BQ3871" i="18"/>
  <c r="BQ3887" i="18"/>
  <c r="BQ3855" i="18"/>
  <c r="BQ3886" i="18"/>
  <c r="BQ3864" i="18"/>
  <c r="BQ3862" i="18"/>
  <c r="BQ3874" i="18"/>
  <c r="BQ3860" i="18"/>
  <c r="BQ3851" i="18"/>
  <c r="BQ3859" i="18"/>
  <c r="BQ3861" i="18"/>
  <c r="BQ3869" i="18"/>
  <c r="BQ3876" i="18"/>
  <c r="BQ3875" i="18"/>
  <c r="BQ3856" i="18"/>
  <c r="BQ3858" i="18"/>
  <c r="BQ3866" i="18"/>
  <c r="BQ3852" i="18"/>
  <c r="BQ3880" i="18"/>
  <c r="BQ3883" i="18"/>
  <c r="BQ3850" i="18"/>
  <c r="BQ3849" i="18"/>
  <c r="BQ3865" i="18"/>
  <c r="BQ3877" i="18"/>
  <c r="BQ3885" i="18"/>
  <c r="BQ3867" i="18"/>
  <c r="BQ3854" i="18"/>
  <c r="BQ3888" i="18"/>
  <c r="BQ3879" i="18"/>
  <c r="BK3847" i="18"/>
  <c r="BQ3847" i="18" s="1"/>
  <c r="AM3847" i="18"/>
  <c r="AK3847" i="18"/>
  <c r="O31" i="14" l="1"/>
  <c r="O32" i="14"/>
  <c r="O33" i="14"/>
  <c r="O35" i="14"/>
  <c r="O37" i="14"/>
  <c r="O39" i="14"/>
  <c r="O30" i="14"/>
  <c r="S3810" i="18"/>
  <c r="V3810" i="18"/>
  <c r="AJ3810" i="18" s="1"/>
  <c r="AE3810" i="18"/>
  <c r="AF3810" i="18"/>
  <c r="AG3810" i="18"/>
  <c r="AH3810" i="18"/>
  <c r="AT3810" i="18"/>
  <c r="BI3810" i="18"/>
  <c r="BR3810" i="18"/>
  <c r="BY3810" i="18"/>
  <c r="S3811" i="18"/>
  <c r="V3811" i="18"/>
  <c r="AJ3811" i="18" s="1"/>
  <c r="AE3811" i="18"/>
  <c r="AF3811" i="18"/>
  <c r="AG3811" i="18"/>
  <c r="AH3811" i="18"/>
  <c r="AT3811" i="18"/>
  <c r="BI3811" i="18"/>
  <c r="BR3811" i="18"/>
  <c r="BY3811" i="18"/>
  <c r="S3812" i="18"/>
  <c r="V3812" i="18"/>
  <c r="AJ3812" i="18" s="1"/>
  <c r="AE3812" i="18"/>
  <c r="AF3812" i="18"/>
  <c r="AG3812" i="18"/>
  <c r="AH3812" i="18"/>
  <c r="AT3812" i="18"/>
  <c r="BI3812" i="18"/>
  <c r="BR3812" i="18"/>
  <c r="BY3812" i="18"/>
  <c r="S3813" i="18"/>
  <c r="V3813" i="18"/>
  <c r="AJ3813" i="18" s="1"/>
  <c r="AE3813" i="18"/>
  <c r="AF3813" i="18"/>
  <c r="AG3813" i="18"/>
  <c r="AH3813" i="18"/>
  <c r="AT3813" i="18"/>
  <c r="BI3813" i="18"/>
  <c r="BR3813" i="18"/>
  <c r="BY3813" i="18"/>
  <c r="S3814" i="18"/>
  <c r="V3814" i="18"/>
  <c r="AJ3814" i="18" s="1"/>
  <c r="AE3814" i="18"/>
  <c r="AF3814" i="18"/>
  <c r="AG3814" i="18"/>
  <c r="AH3814" i="18"/>
  <c r="AT3814" i="18"/>
  <c r="BI3814" i="18"/>
  <c r="BR3814" i="18"/>
  <c r="BY3814" i="18"/>
  <c r="S3815" i="18"/>
  <c r="V3815" i="18"/>
  <c r="AJ3815" i="18" s="1"/>
  <c r="AE3815" i="18"/>
  <c r="AF3815" i="18"/>
  <c r="AG3815" i="18"/>
  <c r="AH3815" i="18"/>
  <c r="AT3815" i="18"/>
  <c r="BI3815" i="18"/>
  <c r="BR3815" i="18"/>
  <c r="BY3815" i="18"/>
  <c r="S3816" i="18"/>
  <c r="V3816" i="18"/>
  <c r="AJ3816" i="18" s="1"/>
  <c r="AE3816" i="18"/>
  <c r="AF3816" i="18"/>
  <c r="AG3816" i="18"/>
  <c r="AH3816" i="18"/>
  <c r="AT3816" i="18"/>
  <c r="BI3816" i="18"/>
  <c r="BR3816" i="18"/>
  <c r="BY3816" i="18"/>
  <c r="S3817" i="18"/>
  <c r="V3817" i="18"/>
  <c r="AJ3817" i="18" s="1"/>
  <c r="AE3817" i="18"/>
  <c r="AF3817" i="18"/>
  <c r="AG3817" i="18"/>
  <c r="AH3817" i="18"/>
  <c r="AT3817" i="18"/>
  <c r="BI3817" i="18"/>
  <c r="BR3817" i="18"/>
  <c r="BY3817" i="18"/>
  <c r="S3818" i="18"/>
  <c r="V3818" i="18"/>
  <c r="AJ3818" i="18" s="1"/>
  <c r="AE3818" i="18"/>
  <c r="AF3818" i="18"/>
  <c r="AG3818" i="18"/>
  <c r="AH3818" i="18"/>
  <c r="AT3818" i="18"/>
  <c r="BI3818" i="18"/>
  <c r="BR3818" i="18"/>
  <c r="BY3818" i="18"/>
  <c r="S3819" i="18"/>
  <c r="V3819" i="18"/>
  <c r="AJ3819" i="18" s="1"/>
  <c r="AE3819" i="18"/>
  <c r="AF3819" i="18"/>
  <c r="AG3819" i="18"/>
  <c r="AH3819" i="18"/>
  <c r="AT3819" i="18"/>
  <c r="BI3819" i="18"/>
  <c r="BR3819" i="18"/>
  <c r="BY3819" i="18"/>
  <c r="S3820" i="18"/>
  <c r="V3820" i="18"/>
  <c r="AJ3820" i="18" s="1"/>
  <c r="AE3820" i="18"/>
  <c r="AF3820" i="18"/>
  <c r="AG3820" i="18"/>
  <c r="AH3820" i="18"/>
  <c r="AT3820" i="18"/>
  <c r="BI3820" i="18"/>
  <c r="BR3820" i="18"/>
  <c r="BY3820" i="18"/>
  <c r="S3821" i="18"/>
  <c r="V3821" i="18"/>
  <c r="AJ3821" i="18" s="1"/>
  <c r="AE3821" i="18"/>
  <c r="AF3821" i="18"/>
  <c r="AG3821" i="18"/>
  <c r="AH3821" i="18"/>
  <c r="AT3821" i="18"/>
  <c r="BI3821" i="18"/>
  <c r="BR3821" i="18"/>
  <c r="BY3821" i="18"/>
  <c r="S3822" i="18"/>
  <c r="V3822" i="18"/>
  <c r="AJ3822" i="18" s="1"/>
  <c r="AE3822" i="18"/>
  <c r="AF3822" i="18"/>
  <c r="AG3822" i="18"/>
  <c r="AH3822" i="18"/>
  <c r="AT3822" i="18"/>
  <c r="BI3822" i="18"/>
  <c r="BR3822" i="18"/>
  <c r="BY3822" i="18"/>
  <c r="S3823" i="18"/>
  <c r="V3823" i="18"/>
  <c r="AJ3823" i="18" s="1"/>
  <c r="AE3823" i="18"/>
  <c r="AF3823" i="18"/>
  <c r="AG3823" i="18"/>
  <c r="AH3823" i="18"/>
  <c r="AT3823" i="18"/>
  <c r="BI3823" i="18"/>
  <c r="BR3823" i="18"/>
  <c r="BY3823" i="18"/>
  <c r="S3824" i="18"/>
  <c r="V3824" i="18"/>
  <c r="AJ3824" i="18" s="1"/>
  <c r="AE3824" i="18"/>
  <c r="AF3824" i="18"/>
  <c r="AG3824" i="18"/>
  <c r="AH3824" i="18"/>
  <c r="AT3824" i="18"/>
  <c r="BI3824" i="18"/>
  <c r="BR3824" i="18"/>
  <c r="BY3824" i="18"/>
  <c r="S3825" i="18"/>
  <c r="V3825" i="18"/>
  <c r="AJ3825" i="18" s="1"/>
  <c r="AE3825" i="18"/>
  <c r="AF3825" i="18"/>
  <c r="AG3825" i="18"/>
  <c r="AH3825" i="18"/>
  <c r="AT3825" i="18"/>
  <c r="BI3825" i="18"/>
  <c r="BR3825" i="18"/>
  <c r="BY3825" i="18"/>
  <c r="S3826" i="18"/>
  <c r="V3826" i="18"/>
  <c r="AJ3826" i="18" s="1"/>
  <c r="AE3826" i="18"/>
  <c r="AF3826" i="18"/>
  <c r="AG3826" i="18"/>
  <c r="AH3826" i="18"/>
  <c r="AT3826" i="18"/>
  <c r="BI3826" i="18"/>
  <c r="BR3826" i="18"/>
  <c r="BY3826" i="18"/>
  <c r="S3827" i="18"/>
  <c r="V3827" i="18"/>
  <c r="AJ3827" i="18" s="1"/>
  <c r="AE3827" i="18"/>
  <c r="AF3827" i="18"/>
  <c r="AG3827" i="18"/>
  <c r="AH3827" i="18"/>
  <c r="AT3827" i="18"/>
  <c r="BI3827" i="18"/>
  <c r="BR3827" i="18"/>
  <c r="BY3827" i="18"/>
  <c r="S3828" i="18"/>
  <c r="V3828" i="18"/>
  <c r="AJ3828" i="18" s="1"/>
  <c r="AE3828" i="18"/>
  <c r="AF3828" i="18"/>
  <c r="AG3828" i="18"/>
  <c r="AH3828" i="18"/>
  <c r="AT3828" i="18"/>
  <c r="BI3828" i="18"/>
  <c r="BR3828" i="18"/>
  <c r="BY3828" i="18"/>
  <c r="S3829" i="18"/>
  <c r="V3829" i="18"/>
  <c r="AJ3829" i="18" s="1"/>
  <c r="AE3829" i="18"/>
  <c r="AF3829" i="18"/>
  <c r="AG3829" i="18"/>
  <c r="AH3829" i="18"/>
  <c r="AT3829" i="18"/>
  <c r="BI3829" i="18"/>
  <c r="BR3829" i="18"/>
  <c r="BY3829" i="18"/>
  <c r="S3830" i="18"/>
  <c r="V3830" i="18"/>
  <c r="AJ3830" i="18" s="1"/>
  <c r="AE3830" i="18"/>
  <c r="AF3830" i="18"/>
  <c r="AG3830" i="18"/>
  <c r="AH3830" i="18"/>
  <c r="AT3830" i="18"/>
  <c r="BI3830" i="18"/>
  <c r="BR3830" i="18"/>
  <c r="BY3830" i="18"/>
  <c r="S3831" i="18"/>
  <c r="V3831" i="18"/>
  <c r="AJ3831" i="18" s="1"/>
  <c r="AE3831" i="18"/>
  <c r="AF3831" i="18"/>
  <c r="AG3831" i="18"/>
  <c r="AH3831" i="18"/>
  <c r="AT3831" i="18"/>
  <c r="BI3831" i="18"/>
  <c r="BR3831" i="18"/>
  <c r="BY3831" i="18"/>
  <c r="S3832" i="18"/>
  <c r="V3832" i="18"/>
  <c r="AJ3832" i="18" s="1"/>
  <c r="AE3832" i="18"/>
  <c r="AF3832" i="18"/>
  <c r="AG3832" i="18"/>
  <c r="AH3832" i="18"/>
  <c r="AT3832" i="18"/>
  <c r="BI3832" i="18"/>
  <c r="BR3832" i="18"/>
  <c r="BY3832" i="18"/>
  <c r="S3833" i="18"/>
  <c r="V3833" i="18"/>
  <c r="AJ3833" i="18" s="1"/>
  <c r="AE3833" i="18"/>
  <c r="AF3833" i="18"/>
  <c r="AG3833" i="18"/>
  <c r="AH3833" i="18"/>
  <c r="AT3833" i="18"/>
  <c r="BI3833" i="18"/>
  <c r="BR3833" i="18"/>
  <c r="BY3833" i="18"/>
  <c r="S3834" i="18"/>
  <c r="V3834" i="18"/>
  <c r="AJ3834" i="18" s="1"/>
  <c r="AE3834" i="18"/>
  <c r="AF3834" i="18"/>
  <c r="AG3834" i="18"/>
  <c r="AH3834" i="18"/>
  <c r="AT3834" i="18"/>
  <c r="BI3834" i="18"/>
  <c r="BR3834" i="18"/>
  <c r="BY3834" i="18"/>
  <c r="S3835" i="18"/>
  <c r="V3835" i="18"/>
  <c r="AJ3835" i="18" s="1"/>
  <c r="AE3835" i="18"/>
  <c r="AF3835" i="18"/>
  <c r="AG3835" i="18"/>
  <c r="AH3835" i="18"/>
  <c r="AT3835" i="18"/>
  <c r="BI3835" i="18"/>
  <c r="BR3835" i="18"/>
  <c r="BY3835" i="18"/>
  <c r="S3836" i="18"/>
  <c r="V3836" i="18"/>
  <c r="AJ3836" i="18" s="1"/>
  <c r="AE3836" i="18"/>
  <c r="AF3836" i="18"/>
  <c r="AG3836" i="18"/>
  <c r="AH3836" i="18"/>
  <c r="AT3836" i="18"/>
  <c r="BI3836" i="18"/>
  <c r="BR3836" i="18"/>
  <c r="BY3836" i="18"/>
  <c r="S3837" i="18"/>
  <c r="V3837" i="18"/>
  <c r="AJ3837" i="18" s="1"/>
  <c r="AE3837" i="18"/>
  <c r="AF3837" i="18"/>
  <c r="AG3837" i="18"/>
  <c r="AH3837" i="18"/>
  <c r="AT3837" i="18"/>
  <c r="BI3837" i="18"/>
  <c r="BR3837" i="18"/>
  <c r="BY3837" i="18"/>
  <c r="S3838" i="18"/>
  <c r="V3838" i="18"/>
  <c r="AJ3838" i="18" s="1"/>
  <c r="AE3838" i="18"/>
  <c r="AF3838" i="18"/>
  <c r="AG3838" i="18"/>
  <c r="AH3838" i="18"/>
  <c r="AT3838" i="18"/>
  <c r="BI3838" i="18"/>
  <c r="BR3838" i="18"/>
  <c r="BY3838" i="18"/>
  <c r="S3839" i="18"/>
  <c r="V3839" i="18"/>
  <c r="AJ3839" i="18" s="1"/>
  <c r="AE3839" i="18"/>
  <c r="AF3839" i="18"/>
  <c r="AG3839" i="18"/>
  <c r="AH3839" i="18"/>
  <c r="AT3839" i="18"/>
  <c r="BI3839" i="18"/>
  <c r="BR3839" i="18"/>
  <c r="BY3839" i="18"/>
  <c r="S3840" i="18"/>
  <c r="V3840" i="18"/>
  <c r="AJ3840" i="18" s="1"/>
  <c r="AE3840" i="18"/>
  <c r="AF3840" i="18"/>
  <c r="AG3840" i="18"/>
  <c r="AH3840" i="18"/>
  <c r="AT3840" i="18"/>
  <c r="BI3840" i="18"/>
  <c r="BR3840" i="18"/>
  <c r="BY3840" i="18"/>
  <c r="S3841" i="18"/>
  <c r="V3841" i="18"/>
  <c r="AJ3841" i="18" s="1"/>
  <c r="AE3841" i="18"/>
  <c r="AF3841" i="18"/>
  <c r="AG3841" i="18"/>
  <c r="AH3841" i="18"/>
  <c r="AT3841" i="18"/>
  <c r="BI3841" i="18"/>
  <c r="BR3841" i="18"/>
  <c r="BY3841" i="18"/>
  <c r="S3842" i="18"/>
  <c r="V3842" i="18"/>
  <c r="AJ3842" i="18" s="1"/>
  <c r="AE3842" i="18"/>
  <c r="AF3842" i="18"/>
  <c r="AG3842" i="18"/>
  <c r="AH3842" i="18"/>
  <c r="AT3842" i="18"/>
  <c r="BI3842" i="18"/>
  <c r="BR3842" i="18"/>
  <c r="BY3842" i="18"/>
  <c r="S3843" i="18"/>
  <c r="V3843" i="18"/>
  <c r="AJ3843" i="18" s="1"/>
  <c r="AE3843" i="18"/>
  <c r="AF3843" i="18"/>
  <c r="AG3843" i="18"/>
  <c r="AH3843" i="18"/>
  <c r="AT3843" i="18"/>
  <c r="BI3843" i="18"/>
  <c r="BR3843" i="18"/>
  <c r="BY3843" i="18"/>
  <c r="S3844" i="18"/>
  <c r="V3844" i="18"/>
  <c r="AJ3844" i="18" s="1"/>
  <c r="AE3844" i="18"/>
  <c r="AF3844" i="18"/>
  <c r="AG3844" i="18"/>
  <c r="AH3844" i="18"/>
  <c r="AT3844" i="18"/>
  <c r="BI3844" i="18"/>
  <c r="BR3844" i="18"/>
  <c r="BY3844" i="18"/>
  <c r="S3845" i="18"/>
  <c r="V3845" i="18"/>
  <c r="AJ3845" i="18" s="1"/>
  <c r="AE3845" i="18"/>
  <c r="AF3845" i="18"/>
  <c r="AG3845" i="18"/>
  <c r="AH3845" i="18"/>
  <c r="AT3845" i="18"/>
  <c r="BI3845" i="18"/>
  <c r="BR3845" i="18"/>
  <c r="BY3845" i="18"/>
  <c r="S3846" i="18"/>
  <c r="V3846" i="18"/>
  <c r="AJ3846" i="18" s="1"/>
  <c r="AE3846" i="18"/>
  <c r="AF3846" i="18"/>
  <c r="AG3846" i="18"/>
  <c r="AH3846" i="18"/>
  <c r="AT3846" i="18"/>
  <c r="BI3846" i="18"/>
  <c r="BR3846" i="18"/>
  <c r="BY3846" i="18"/>
  <c r="O3810" i="18"/>
  <c r="O3811" i="18"/>
  <c r="O3812" i="18"/>
  <c r="O3813" i="18"/>
  <c r="O3814" i="18"/>
  <c r="O3815" i="18"/>
  <c r="O3816" i="18"/>
  <c r="O3817" i="18"/>
  <c r="O3818" i="18"/>
  <c r="O3819" i="18"/>
  <c r="O3820" i="18"/>
  <c r="O3821" i="18"/>
  <c r="O3822" i="18"/>
  <c r="O3823" i="18"/>
  <c r="O3824" i="18"/>
  <c r="O3825" i="18"/>
  <c r="O3826" i="18"/>
  <c r="O3827" i="18"/>
  <c r="O3828" i="18"/>
  <c r="AM3828" i="18" s="1"/>
  <c r="O3829" i="18"/>
  <c r="BK3829" i="18" s="1"/>
  <c r="O3830" i="18"/>
  <c r="O3831" i="18"/>
  <c r="AK3831" i="18" s="1"/>
  <c r="O3832" i="18"/>
  <c r="O3833" i="18"/>
  <c r="O3834" i="18"/>
  <c r="O3835" i="18"/>
  <c r="O3836" i="18"/>
  <c r="AM3836" i="18" s="1"/>
  <c r="O3837" i="18"/>
  <c r="AM3837" i="18" s="1"/>
  <c r="O3838" i="18"/>
  <c r="O3839" i="18"/>
  <c r="AC3839" i="18" s="1"/>
  <c r="O3840" i="18"/>
  <c r="O3841" i="18"/>
  <c r="BK3841" i="18" s="1"/>
  <c r="O3842" i="18"/>
  <c r="AK3842" i="18" s="1"/>
  <c r="O3843" i="18"/>
  <c r="AM3843" i="18" s="1"/>
  <c r="O3844" i="18"/>
  <c r="AM3844" i="18" s="1"/>
  <c r="O3845" i="18"/>
  <c r="AC3845" i="18" s="1"/>
  <c r="O3846" i="18"/>
  <c r="AC3846" i="18" s="1"/>
  <c r="V3800" i="18"/>
  <c r="AJ3800" i="18" s="1"/>
  <c r="AE3800" i="18"/>
  <c r="AF3800" i="18"/>
  <c r="AG3800" i="18"/>
  <c r="AH3800" i="18"/>
  <c r="AT3800" i="18"/>
  <c r="BI3800" i="18"/>
  <c r="BR3800" i="18"/>
  <c r="BY3800" i="18"/>
  <c r="V3801" i="18"/>
  <c r="AJ3801" i="18" s="1"/>
  <c r="AE3801" i="18"/>
  <c r="AF3801" i="18"/>
  <c r="AG3801" i="18"/>
  <c r="AH3801" i="18"/>
  <c r="AT3801" i="18"/>
  <c r="BI3801" i="18"/>
  <c r="BR3801" i="18"/>
  <c r="BY3801" i="18"/>
  <c r="V3802" i="18"/>
  <c r="AJ3802" i="18" s="1"/>
  <c r="AE3802" i="18"/>
  <c r="AF3802" i="18"/>
  <c r="AG3802" i="18"/>
  <c r="AH3802" i="18"/>
  <c r="AT3802" i="18"/>
  <c r="BI3802" i="18"/>
  <c r="BR3802" i="18"/>
  <c r="BY3802" i="18"/>
  <c r="V3803" i="18"/>
  <c r="AJ3803" i="18" s="1"/>
  <c r="AE3803" i="18"/>
  <c r="AF3803" i="18"/>
  <c r="AG3803" i="18"/>
  <c r="AH3803" i="18"/>
  <c r="AT3803" i="18"/>
  <c r="BI3803" i="18"/>
  <c r="BR3803" i="18"/>
  <c r="BY3803" i="18"/>
  <c r="V3804" i="18"/>
  <c r="AJ3804" i="18" s="1"/>
  <c r="AE3804" i="18"/>
  <c r="AF3804" i="18"/>
  <c r="AG3804" i="18"/>
  <c r="AH3804" i="18"/>
  <c r="AT3804" i="18"/>
  <c r="BI3804" i="18"/>
  <c r="BR3804" i="18"/>
  <c r="BY3804" i="18"/>
  <c r="V3805" i="18"/>
  <c r="AJ3805" i="18" s="1"/>
  <c r="AE3805" i="18"/>
  <c r="AF3805" i="18"/>
  <c r="AG3805" i="18"/>
  <c r="AH3805" i="18"/>
  <c r="AT3805" i="18"/>
  <c r="BI3805" i="18"/>
  <c r="BR3805" i="18"/>
  <c r="BY3805" i="18"/>
  <c r="V3806" i="18"/>
  <c r="AJ3806" i="18" s="1"/>
  <c r="AE3806" i="18"/>
  <c r="AF3806" i="18"/>
  <c r="AG3806" i="18"/>
  <c r="AH3806" i="18"/>
  <c r="AT3806" i="18"/>
  <c r="BI3806" i="18"/>
  <c r="BR3806" i="18"/>
  <c r="BY3806" i="18"/>
  <c r="V3807" i="18"/>
  <c r="AJ3807" i="18" s="1"/>
  <c r="AE3807" i="18"/>
  <c r="AF3807" i="18"/>
  <c r="AG3807" i="18"/>
  <c r="AH3807" i="18"/>
  <c r="AT3807" i="18"/>
  <c r="BI3807" i="18"/>
  <c r="BR3807" i="18"/>
  <c r="BY3807" i="18"/>
  <c r="V3808" i="18"/>
  <c r="AJ3808" i="18" s="1"/>
  <c r="AE3808" i="18"/>
  <c r="AF3808" i="18"/>
  <c r="AG3808" i="18"/>
  <c r="AH3808" i="18"/>
  <c r="AT3808" i="18"/>
  <c r="BI3808" i="18"/>
  <c r="BR3808" i="18"/>
  <c r="BY3808" i="18"/>
  <c r="V3809" i="18"/>
  <c r="AJ3809" i="18" s="1"/>
  <c r="AE3809" i="18"/>
  <c r="AF3809" i="18"/>
  <c r="AG3809" i="18"/>
  <c r="AH3809" i="18"/>
  <c r="AT3809" i="18"/>
  <c r="BI3809" i="18"/>
  <c r="BR3809" i="18"/>
  <c r="BY3809" i="18"/>
  <c r="S3800" i="18"/>
  <c r="S3801" i="18"/>
  <c r="S3802" i="18"/>
  <c r="S3803" i="18"/>
  <c r="S3804" i="18"/>
  <c r="S3805" i="18"/>
  <c r="S3806" i="18"/>
  <c r="S3807" i="18"/>
  <c r="S3808" i="18"/>
  <c r="S3809" i="18"/>
  <c r="O3800" i="18"/>
  <c r="BK3800" i="18" s="1"/>
  <c r="O3801" i="18"/>
  <c r="AK3801" i="18" s="1"/>
  <c r="O3802" i="18"/>
  <c r="O3803" i="18"/>
  <c r="AK3803" i="18" s="1"/>
  <c r="O3804" i="18"/>
  <c r="BK3804" i="18" s="1"/>
  <c r="BQ3804" i="18" s="1"/>
  <c r="O3805" i="18"/>
  <c r="O3806" i="18"/>
  <c r="O3807" i="18"/>
  <c r="AK3807" i="18" s="1"/>
  <c r="O3808" i="18"/>
  <c r="AC3808" i="18" s="1"/>
  <c r="O3809" i="18"/>
  <c r="AC3809" i="18" s="1"/>
  <c r="AE3771" i="18"/>
  <c r="AF3771" i="18"/>
  <c r="AG3771" i="18"/>
  <c r="AH3771" i="18"/>
  <c r="AT3771" i="18"/>
  <c r="BI3771" i="18"/>
  <c r="BR3771" i="18"/>
  <c r="BY3771" i="18"/>
  <c r="AE3772" i="18"/>
  <c r="AF3772" i="18"/>
  <c r="AG3772" i="18"/>
  <c r="AH3772" i="18"/>
  <c r="AT3772" i="18"/>
  <c r="BI3772" i="18"/>
  <c r="BR3772" i="18"/>
  <c r="BY3772" i="18"/>
  <c r="AE3773" i="18"/>
  <c r="AF3773" i="18"/>
  <c r="AG3773" i="18"/>
  <c r="AH3773" i="18"/>
  <c r="AT3773" i="18"/>
  <c r="BI3773" i="18"/>
  <c r="BR3773" i="18"/>
  <c r="BY3773" i="18"/>
  <c r="AE3774" i="18"/>
  <c r="AF3774" i="18"/>
  <c r="AG3774" i="18"/>
  <c r="AH3774" i="18"/>
  <c r="AT3774" i="18"/>
  <c r="BI3774" i="18"/>
  <c r="BR3774" i="18"/>
  <c r="BY3774" i="18"/>
  <c r="AE3775" i="18"/>
  <c r="AF3775" i="18"/>
  <c r="AG3775" i="18"/>
  <c r="AH3775" i="18"/>
  <c r="AT3775" i="18"/>
  <c r="BI3775" i="18"/>
  <c r="BR3775" i="18"/>
  <c r="BY3775" i="18"/>
  <c r="AE3776" i="18"/>
  <c r="AF3776" i="18"/>
  <c r="AG3776" i="18"/>
  <c r="AH3776" i="18"/>
  <c r="AT3776" i="18"/>
  <c r="BI3776" i="18"/>
  <c r="BR3776" i="18"/>
  <c r="BY3776" i="18"/>
  <c r="AE3777" i="18"/>
  <c r="AF3777" i="18"/>
  <c r="AG3777" i="18"/>
  <c r="AH3777" i="18"/>
  <c r="AT3777" i="18"/>
  <c r="BI3777" i="18"/>
  <c r="BR3777" i="18"/>
  <c r="BY3777" i="18"/>
  <c r="AE3778" i="18"/>
  <c r="AF3778" i="18"/>
  <c r="AG3778" i="18"/>
  <c r="AH3778" i="18"/>
  <c r="AT3778" i="18"/>
  <c r="BI3778" i="18"/>
  <c r="BR3778" i="18"/>
  <c r="BY3778" i="18"/>
  <c r="AE3779" i="18"/>
  <c r="AF3779" i="18"/>
  <c r="AG3779" i="18"/>
  <c r="AH3779" i="18"/>
  <c r="AT3779" i="18"/>
  <c r="BI3779" i="18"/>
  <c r="BR3779" i="18"/>
  <c r="BY3779" i="18"/>
  <c r="AE3780" i="18"/>
  <c r="AF3780" i="18"/>
  <c r="AG3780" i="18"/>
  <c r="AH3780" i="18"/>
  <c r="AT3780" i="18"/>
  <c r="BI3780" i="18"/>
  <c r="BR3780" i="18"/>
  <c r="BY3780" i="18"/>
  <c r="AE3781" i="18"/>
  <c r="AF3781" i="18"/>
  <c r="AG3781" i="18"/>
  <c r="AH3781" i="18"/>
  <c r="AT3781" i="18"/>
  <c r="BI3781" i="18"/>
  <c r="BR3781" i="18"/>
  <c r="BY3781" i="18"/>
  <c r="AE3782" i="18"/>
  <c r="AF3782" i="18"/>
  <c r="AG3782" i="18"/>
  <c r="AH3782" i="18"/>
  <c r="AT3782" i="18"/>
  <c r="BI3782" i="18"/>
  <c r="BR3782" i="18"/>
  <c r="BY3782" i="18"/>
  <c r="AE3783" i="18"/>
  <c r="AF3783" i="18"/>
  <c r="AG3783" i="18"/>
  <c r="AH3783" i="18"/>
  <c r="AT3783" i="18"/>
  <c r="BI3783" i="18"/>
  <c r="BR3783" i="18"/>
  <c r="BY3783" i="18"/>
  <c r="AE3784" i="18"/>
  <c r="AF3784" i="18"/>
  <c r="AG3784" i="18"/>
  <c r="AH3784" i="18"/>
  <c r="AT3784" i="18"/>
  <c r="BI3784" i="18"/>
  <c r="BR3784" i="18"/>
  <c r="BY3784" i="18"/>
  <c r="AE3785" i="18"/>
  <c r="AF3785" i="18"/>
  <c r="AG3785" i="18"/>
  <c r="AH3785" i="18"/>
  <c r="AT3785" i="18"/>
  <c r="BI3785" i="18"/>
  <c r="BR3785" i="18"/>
  <c r="BY3785" i="18"/>
  <c r="AE3786" i="18"/>
  <c r="AF3786" i="18"/>
  <c r="AG3786" i="18"/>
  <c r="AH3786" i="18"/>
  <c r="AT3786" i="18"/>
  <c r="BI3786" i="18"/>
  <c r="BR3786" i="18"/>
  <c r="BY3786" i="18"/>
  <c r="AE3787" i="18"/>
  <c r="AF3787" i="18"/>
  <c r="AG3787" i="18"/>
  <c r="AH3787" i="18"/>
  <c r="AT3787" i="18"/>
  <c r="BI3787" i="18"/>
  <c r="BR3787" i="18"/>
  <c r="BY3787" i="18"/>
  <c r="AE3788" i="18"/>
  <c r="AF3788" i="18"/>
  <c r="AG3788" i="18"/>
  <c r="AH3788" i="18"/>
  <c r="AT3788" i="18"/>
  <c r="BI3788" i="18"/>
  <c r="BR3788" i="18"/>
  <c r="BY3788" i="18"/>
  <c r="AE3789" i="18"/>
  <c r="AF3789" i="18"/>
  <c r="AG3789" i="18"/>
  <c r="AH3789" i="18"/>
  <c r="AT3789" i="18"/>
  <c r="BI3789" i="18"/>
  <c r="BR3789" i="18"/>
  <c r="BY3789" i="18"/>
  <c r="AE3790" i="18"/>
  <c r="AF3790" i="18"/>
  <c r="AG3790" i="18"/>
  <c r="AH3790" i="18"/>
  <c r="AT3790" i="18"/>
  <c r="BI3790" i="18"/>
  <c r="BR3790" i="18"/>
  <c r="BY3790" i="18"/>
  <c r="AE3791" i="18"/>
  <c r="AF3791" i="18"/>
  <c r="AG3791" i="18"/>
  <c r="AH3791" i="18"/>
  <c r="AT3791" i="18"/>
  <c r="BI3791" i="18"/>
  <c r="BR3791" i="18"/>
  <c r="BY3791" i="18"/>
  <c r="AE3792" i="18"/>
  <c r="AF3792" i="18"/>
  <c r="AG3792" i="18"/>
  <c r="AH3792" i="18"/>
  <c r="AT3792" i="18"/>
  <c r="BI3792" i="18"/>
  <c r="BR3792" i="18"/>
  <c r="BY3792" i="18"/>
  <c r="AE3793" i="18"/>
  <c r="AF3793" i="18"/>
  <c r="AG3793" i="18"/>
  <c r="AH3793" i="18"/>
  <c r="AT3793" i="18"/>
  <c r="BI3793" i="18"/>
  <c r="BR3793" i="18"/>
  <c r="BY3793" i="18"/>
  <c r="AE3794" i="18"/>
  <c r="AF3794" i="18"/>
  <c r="AG3794" i="18"/>
  <c r="AH3794" i="18"/>
  <c r="AT3794" i="18"/>
  <c r="BI3794" i="18"/>
  <c r="BR3794" i="18"/>
  <c r="BY3794" i="18"/>
  <c r="AE3795" i="18"/>
  <c r="AF3795" i="18"/>
  <c r="AG3795" i="18"/>
  <c r="AH3795" i="18"/>
  <c r="AT3795" i="18"/>
  <c r="BI3795" i="18"/>
  <c r="BR3795" i="18"/>
  <c r="BY3795" i="18"/>
  <c r="AE3796" i="18"/>
  <c r="AF3796" i="18"/>
  <c r="AG3796" i="18"/>
  <c r="AH3796" i="18"/>
  <c r="AT3796" i="18"/>
  <c r="BI3796" i="18"/>
  <c r="BR3796" i="18"/>
  <c r="BY3796" i="18"/>
  <c r="AE3797" i="18"/>
  <c r="AF3797" i="18"/>
  <c r="AG3797" i="18"/>
  <c r="AH3797" i="18"/>
  <c r="AT3797" i="18"/>
  <c r="BI3797" i="18"/>
  <c r="BR3797" i="18"/>
  <c r="BY3797" i="18"/>
  <c r="AE3798" i="18"/>
  <c r="AF3798" i="18"/>
  <c r="AG3798" i="18"/>
  <c r="AH3798" i="18"/>
  <c r="AT3798" i="18"/>
  <c r="BI3798" i="18"/>
  <c r="BR3798" i="18"/>
  <c r="BY3798" i="18"/>
  <c r="AE3799" i="18"/>
  <c r="AF3799" i="18"/>
  <c r="AG3799" i="18"/>
  <c r="AH3799" i="18"/>
  <c r="AT3799" i="18"/>
  <c r="BI3799" i="18"/>
  <c r="BR3799" i="18"/>
  <c r="BY3799" i="18"/>
  <c r="S3771" i="18"/>
  <c r="V3771" i="18"/>
  <c r="AJ3771" i="18" s="1"/>
  <c r="S3772" i="18"/>
  <c r="V3772" i="18"/>
  <c r="AJ3772" i="18" s="1"/>
  <c r="S3773" i="18"/>
  <c r="V3773" i="18"/>
  <c r="AJ3773" i="18" s="1"/>
  <c r="S3774" i="18"/>
  <c r="V3774" i="18"/>
  <c r="AJ3774" i="18" s="1"/>
  <c r="S3775" i="18"/>
  <c r="V3775" i="18"/>
  <c r="AJ3775" i="18" s="1"/>
  <c r="S3776" i="18"/>
  <c r="V3776" i="18"/>
  <c r="AJ3776" i="18" s="1"/>
  <c r="S3777" i="18"/>
  <c r="V3777" i="18"/>
  <c r="AJ3777" i="18" s="1"/>
  <c r="S3778" i="18"/>
  <c r="V3778" i="18"/>
  <c r="AJ3778" i="18" s="1"/>
  <c r="S3779" i="18"/>
  <c r="V3779" i="18"/>
  <c r="AJ3779" i="18" s="1"/>
  <c r="S3780" i="18"/>
  <c r="V3780" i="18"/>
  <c r="AJ3780" i="18" s="1"/>
  <c r="S3781" i="18"/>
  <c r="V3781" i="18"/>
  <c r="AJ3781" i="18" s="1"/>
  <c r="S3782" i="18"/>
  <c r="V3782" i="18"/>
  <c r="AJ3782" i="18" s="1"/>
  <c r="S3783" i="18"/>
  <c r="V3783" i="18"/>
  <c r="AJ3783" i="18" s="1"/>
  <c r="S3784" i="18"/>
  <c r="V3784" i="18"/>
  <c r="AJ3784" i="18" s="1"/>
  <c r="S3785" i="18"/>
  <c r="V3785" i="18"/>
  <c r="AJ3785" i="18" s="1"/>
  <c r="S3786" i="18"/>
  <c r="V3786" i="18"/>
  <c r="AJ3786" i="18" s="1"/>
  <c r="S3787" i="18"/>
  <c r="V3787" i="18"/>
  <c r="AJ3787" i="18" s="1"/>
  <c r="S3788" i="18"/>
  <c r="V3788" i="18"/>
  <c r="AJ3788" i="18" s="1"/>
  <c r="S3789" i="18"/>
  <c r="V3789" i="18"/>
  <c r="AJ3789" i="18" s="1"/>
  <c r="S3790" i="18"/>
  <c r="V3790" i="18"/>
  <c r="AJ3790" i="18" s="1"/>
  <c r="S3791" i="18"/>
  <c r="V3791" i="18"/>
  <c r="AJ3791" i="18" s="1"/>
  <c r="S3792" i="18"/>
  <c r="V3792" i="18"/>
  <c r="AJ3792" i="18" s="1"/>
  <c r="S3793" i="18"/>
  <c r="V3793" i="18"/>
  <c r="AJ3793" i="18" s="1"/>
  <c r="S3794" i="18"/>
  <c r="V3794" i="18"/>
  <c r="AJ3794" i="18" s="1"/>
  <c r="S3795" i="18"/>
  <c r="V3795" i="18"/>
  <c r="AJ3795" i="18" s="1"/>
  <c r="S3796" i="18"/>
  <c r="V3796" i="18"/>
  <c r="AJ3796" i="18" s="1"/>
  <c r="S3797" i="18"/>
  <c r="V3797" i="18"/>
  <c r="AJ3797" i="18" s="1"/>
  <c r="S3798" i="18"/>
  <c r="V3798" i="18"/>
  <c r="AJ3798" i="18" s="1"/>
  <c r="S3799" i="18"/>
  <c r="V3799" i="18"/>
  <c r="AJ3799" i="18" s="1"/>
  <c r="O3771" i="18"/>
  <c r="O3772" i="18"/>
  <c r="AK3772" i="18" s="1"/>
  <c r="O3773" i="18"/>
  <c r="O3774" i="18"/>
  <c r="O3775" i="18"/>
  <c r="O3776" i="18"/>
  <c r="O3777" i="18"/>
  <c r="O3778" i="18"/>
  <c r="O3779" i="18"/>
  <c r="O3780" i="18"/>
  <c r="AK3780" i="18" s="1"/>
  <c r="O3781" i="18"/>
  <c r="O3782" i="18"/>
  <c r="O3783" i="18"/>
  <c r="O3784" i="18"/>
  <c r="BK3784" i="18" s="1"/>
  <c r="O3785" i="18"/>
  <c r="AK3785" i="18" s="1"/>
  <c r="O3786" i="18"/>
  <c r="O3787" i="18"/>
  <c r="O3788" i="18"/>
  <c r="BK3788" i="18" s="1"/>
  <c r="O3789" i="18"/>
  <c r="AK3789" i="18" s="1"/>
  <c r="O3790" i="18"/>
  <c r="O3791" i="18"/>
  <c r="O3792" i="18"/>
  <c r="O3793" i="18"/>
  <c r="AC3793" i="18" s="1"/>
  <c r="O3794" i="18"/>
  <c r="O3795" i="18"/>
  <c r="O3796" i="18"/>
  <c r="O3797" i="18"/>
  <c r="AC3797" i="18" s="1"/>
  <c r="O3798" i="18"/>
  <c r="AK3798" i="18" s="1"/>
  <c r="O3799" i="18"/>
  <c r="AE3681" i="18"/>
  <c r="AF3681" i="18"/>
  <c r="AG3681" i="18"/>
  <c r="AH3681" i="18"/>
  <c r="AT3681" i="18"/>
  <c r="BI3681" i="18"/>
  <c r="BR3681" i="18"/>
  <c r="BY3681" i="18"/>
  <c r="AE3682" i="18"/>
  <c r="AF3682" i="18"/>
  <c r="AG3682" i="18"/>
  <c r="AH3682" i="18"/>
  <c r="AT3682" i="18"/>
  <c r="BI3682" i="18"/>
  <c r="BR3682" i="18"/>
  <c r="BY3682" i="18"/>
  <c r="AE3683" i="18"/>
  <c r="AF3683" i="18"/>
  <c r="AG3683" i="18"/>
  <c r="AH3683" i="18"/>
  <c r="AT3683" i="18"/>
  <c r="BI3683" i="18"/>
  <c r="BR3683" i="18"/>
  <c r="BY3683" i="18"/>
  <c r="AE3684" i="18"/>
  <c r="AF3684" i="18"/>
  <c r="AG3684" i="18"/>
  <c r="AH3684" i="18"/>
  <c r="AT3684" i="18"/>
  <c r="BI3684" i="18"/>
  <c r="BR3684" i="18"/>
  <c r="BY3684" i="18"/>
  <c r="AE3685" i="18"/>
  <c r="AF3685" i="18"/>
  <c r="AG3685" i="18"/>
  <c r="AH3685" i="18"/>
  <c r="AT3685" i="18"/>
  <c r="BI3685" i="18"/>
  <c r="BR3685" i="18"/>
  <c r="BY3685" i="18"/>
  <c r="AE3686" i="18"/>
  <c r="AF3686" i="18"/>
  <c r="AG3686" i="18"/>
  <c r="AH3686" i="18"/>
  <c r="AT3686" i="18"/>
  <c r="BI3686" i="18"/>
  <c r="BR3686" i="18"/>
  <c r="BY3686" i="18"/>
  <c r="AE3687" i="18"/>
  <c r="AF3687" i="18"/>
  <c r="AG3687" i="18"/>
  <c r="AH3687" i="18"/>
  <c r="AT3687" i="18"/>
  <c r="BI3687" i="18"/>
  <c r="BR3687" i="18"/>
  <c r="BY3687" i="18"/>
  <c r="AE3688" i="18"/>
  <c r="AF3688" i="18"/>
  <c r="AG3688" i="18"/>
  <c r="AH3688" i="18"/>
  <c r="AT3688" i="18"/>
  <c r="BI3688" i="18"/>
  <c r="BR3688" i="18"/>
  <c r="BY3688" i="18"/>
  <c r="AE3689" i="18"/>
  <c r="AF3689" i="18"/>
  <c r="AG3689" i="18"/>
  <c r="AH3689" i="18"/>
  <c r="AT3689" i="18"/>
  <c r="BI3689" i="18"/>
  <c r="BR3689" i="18"/>
  <c r="BY3689" i="18"/>
  <c r="AE3690" i="18"/>
  <c r="AF3690" i="18"/>
  <c r="AG3690" i="18"/>
  <c r="AH3690" i="18"/>
  <c r="AT3690" i="18"/>
  <c r="BI3690" i="18"/>
  <c r="BR3690" i="18"/>
  <c r="BY3690" i="18"/>
  <c r="AE3691" i="18"/>
  <c r="AF3691" i="18"/>
  <c r="AG3691" i="18"/>
  <c r="AH3691" i="18"/>
  <c r="AT3691" i="18"/>
  <c r="BI3691" i="18"/>
  <c r="BR3691" i="18"/>
  <c r="BY3691" i="18"/>
  <c r="AE3692" i="18"/>
  <c r="AF3692" i="18"/>
  <c r="AG3692" i="18"/>
  <c r="AH3692" i="18"/>
  <c r="AT3692" i="18"/>
  <c r="BI3692" i="18"/>
  <c r="BR3692" i="18"/>
  <c r="BY3692" i="18"/>
  <c r="AE3693" i="18"/>
  <c r="AF3693" i="18"/>
  <c r="AG3693" i="18"/>
  <c r="AH3693" i="18"/>
  <c r="AT3693" i="18"/>
  <c r="BI3693" i="18"/>
  <c r="BR3693" i="18"/>
  <c r="BY3693" i="18"/>
  <c r="AE3694" i="18"/>
  <c r="AF3694" i="18"/>
  <c r="AG3694" i="18"/>
  <c r="AH3694" i="18"/>
  <c r="AT3694" i="18"/>
  <c r="BI3694" i="18"/>
  <c r="BR3694" i="18"/>
  <c r="BY3694" i="18"/>
  <c r="AE3695" i="18"/>
  <c r="AF3695" i="18"/>
  <c r="AG3695" i="18"/>
  <c r="AH3695" i="18"/>
  <c r="AT3695" i="18"/>
  <c r="BI3695" i="18"/>
  <c r="BR3695" i="18"/>
  <c r="BY3695" i="18"/>
  <c r="AE3696" i="18"/>
  <c r="AF3696" i="18"/>
  <c r="AG3696" i="18"/>
  <c r="AH3696" i="18"/>
  <c r="AT3696" i="18"/>
  <c r="BI3696" i="18"/>
  <c r="BR3696" i="18"/>
  <c r="BY3696" i="18"/>
  <c r="AE3697" i="18"/>
  <c r="AF3697" i="18"/>
  <c r="AG3697" i="18"/>
  <c r="AH3697" i="18"/>
  <c r="AT3697" i="18"/>
  <c r="BI3697" i="18"/>
  <c r="BR3697" i="18"/>
  <c r="BY3697" i="18"/>
  <c r="AE3698" i="18"/>
  <c r="AF3698" i="18"/>
  <c r="AG3698" i="18"/>
  <c r="AH3698" i="18"/>
  <c r="AT3698" i="18"/>
  <c r="BI3698" i="18"/>
  <c r="BR3698" i="18"/>
  <c r="BY3698" i="18"/>
  <c r="AE3699" i="18"/>
  <c r="AF3699" i="18"/>
  <c r="AG3699" i="18"/>
  <c r="AH3699" i="18"/>
  <c r="AT3699" i="18"/>
  <c r="BI3699" i="18"/>
  <c r="BR3699" i="18"/>
  <c r="BY3699" i="18"/>
  <c r="AE3700" i="18"/>
  <c r="AF3700" i="18"/>
  <c r="AG3700" i="18"/>
  <c r="AH3700" i="18"/>
  <c r="AT3700" i="18"/>
  <c r="BI3700" i="18"/>
  <c r="BR3700" i="18"/>
  <c r="BY3700" i="18"/>
  <c r="AE3701" i="18"/>
  <c r="AF3701" i="18"/>
  <c r="AG3701" i="18"/>
  <c r="AH3701" i="18"/>
  <c r="AT3701" i="18"/>
  <c r="BI3701" i="18"/>
  <c r="BR3701" i="18"/>
  <c r="BY3701" i="18"/>
  <c r="AE3702" i="18"/>
  <c r="AF3702" i="18"/>
  <c r="AG3702" i="18"/>
  <c r="AH3702" i="18"/>
  <c r="AT3702" i="18"/>
  <c r="BI3702" i="18"/>
  <c r="BR3702" i="18"/>
  <c r="BY3702" i="18"/>
  <c r="AE3703" i="18"/>
  <c r="AF3703" i="18"/>
  <c r="AG3703" i="18"/>
  <c r="AH3703" i="18"/>
  <c r="AT3703" i="18"/>
  <c r="BI3703" i="18"/>
  <c r="BR3703" i="18"/>
  <c r="BY3703" i="18"/>
  <c r="AE3704" i="18"/>
  <c r="AF3704" i="18"/>
  <c r="AG3704" i="18"/>
  <c r="AH3704" i="18"/>
  <c r="AT3704" i="18"/>
  <c r="BI3704" i="18"/>
  <c r="BR3704" i="18"/>
  <c r="BY3704" i="18"/>
  <c r="AE3705" i="18"/>
  <c r="AF3705" i="18"/>
  <c r="AG3705" i="18"/>
  <c r="AH3705" i="18"/>
  <c r="AT3705" i="18"/>
  <c r="BI3705" i="18"/>
  <c r="BR3705" i="18"/>
  <c r="BY3705" i="18"/>
  <c r="AE3706" i="18"/>
  <c r="AF3706" i="18"/>
  <c r="AG3706" i="18"/>
  <c r="AH3706" i="18"/>
  <c r="AT3706" i="18"/>
  <c r="BI3706" i="18"/>
  <c r="BR3706" i="18"/>
  <c r="BY3706" i="18"/>
  <c r="AE3707" i="18"/>
  <c r="AF3707" i="18"/>
  <c r="AG3707" i="18"/>
  <c r="AH3707" i="18"/>
  <c r="AT3707" i="18"/>
  <c r="BI3707" i="18"/>
  <c r="BR3707" i="18"/>
  <c r="BY3707" i="18"/>
  <c r="AE3708" i="18"/>
  <c r="AF3708" i="18"/>
  <c r="AG3708" i="18"/>
  <c r="AH3708" i="18"/>
  <c r="AT3708" i="18"/>
  <c r="BI3708" i="18"/>
  <c r="BR3708" i="18"/>
  <c r="BY3708" i="18"/>
  <c r="AE3709" i="18"/>
  <c r="AF3709" i="18"/>
  <c r="AG3709" i="18"/>
  <c r="AH3709" i="18"/>
  <c r="AT3709" i="18"/>
  <c r="BI3709" i="18"/>
  <c r="BR3709" i="18"/>
  <c r="BY3709" i="18"/>
  <c r="AE3710" i="18"/>
  <c r="AF3710" i="18"/>
  <c r="AG3710" i="18"/>
  <c r="AH3710" i="18"/>
  <c r="AT3710" i="18"/>
  <c r="BI3710" i="18"/>
  <c r="BR3710" i="18"/>
  <c r="BY3710" i="18"/>
  <c r="AE3711" i="18"/>
  <c r="AF3711" i="18"/>
  <c r="AG3711" i="18"/>
  <c r="AH3711" i="18"/>
  <c r="AT3711" i="18"/>
  <c r="BI3711" i="18"/>
  <c r="BR3711" i="18"/>
  <c r="BY3711" i="18"/>
  <c r="AE3712" i="18"/>
  <c r="AF3712" i="18"/>
  <c r="AG3712" i="18"/>
  <c r="AH3712" i="18"/>
  <c r="AT3712" i="18"/>
  <c r="BI3712" i="18"/>
  <c r="BR3712" i="18"/>
  <c r="BY3712" i="18"/>
  <c r="AE3713" i="18"/>
  <c r="AF3713" i="18"/>
  <c r="AG3713" i="18"/>
  <c r="AH3713" i="18"/>
  <c r="AT3713" i="18"/>
  <c r="BI3713" i="18"/>
  <c r="BR3713" i="18"/>
  <c r="BY3713" i="18"/>
  <c r="AE3714" i="18"/>
  <c r="AF3714" i="18"/>
  <c r="AG3714" i="18"/>
  <c r="AH3714" i="18"/>
  <c r="AT3714" i="18"/>
  <c r="BI3714" i="18"/>
  <c r="BR3714" i="18"/>
  <c r="BY3714" i="18"/>
  <c r="AE3715" i="18"/>
  <c r="AF3715" i="18"/>
  <c r="AG3715" i="18"/>
  <c r="AH3715" i="18"/>
  <c r="AT3715" i="18"/>
  <c r="BI3715" i="18"/>
  <c r="BR3715" i="18"/>
  <c r="BY3715" i="18"/>
  <c r="AE3716" i="18"/>
  <c r="AF3716" i="18"/>
  <c r="AG3716" i="18"/>
  <c r="AH3716" i="18"/>
  <c r="AT3716" i="18"/>
  <c r="BI3716" i="18"/>
  <c r="BR3716" i="18"/>
  <c r="BY3716" i="18"/>
  <c r="AE3717" i="18"/>
  <c r="AF3717" i="18"/>
  <c r="AG3717" i="18"/>
  <c r="AH3717" i="18"/>
  <c r="AT3717" i="18"/>
  <c r="BI3717" i="18"/>
  <c r="BR3717" i="18"/>
  <c r="BY3717" i="18"/>
  <c r="AE3718" i="18"/>
  <c r="AF3718" i="18"/>
  <c r="AG3718" i="18"/>
  <c r="AH3718" i="18"/>
  <c r="AT3718" i="18"/>
  <c r="BI3718" i="18"/>
  <c r="BR3718" i="18"/>
  <c r="BY3718" i="18"/>
  <c r="AE3719" i="18"/>
  <c r="AF3719" i="18"/>
  <c r="AG3719" i="18"/>
  <c r="AH3719" i="18"/>
  <c r="AT3719" i="18"/>
  <c r="BI3719" i="18"/>
  <c r="BR3719" i="18"/>
  <c r="BY3719" i="18"/>
  <c r="AE3720" i="18"/>
  <c r="AF3720" i="18"/>
  <c r="AG3720" i="18"/>
  <c r="AH3720" i="18"/>
  <c r="AT3720" i="18"/>
  <c r="BI3720" i="18"/>
  <c r="BR3720" i="18"/>
  <c r="BY3720" i="18"/>
  <c r="AE3721" i="18"/>
  <c r="AF3721" i="18"/>
  <c r="AG3721" i="18"/>
  <c r="AH3721" i="18"/>
  <c r="AT3721" i="18"/>
  <c r="BI3721" i="18"/>
  <c r="BR3721" i="18"/>
  <c r="BY3721" i="18"/>
  <c r="AE3722" i="18"/>
  <c r="AF3722" i="18"/>
  <c r="AG3722" i="18"/>
  <c r="AH3722" i="18"/>
  <c r="AT3722" i="18"/>
  <c r="BI3722" i="18"/>
  <c r="BR3722" i="18"/>
  <c r="BY3722" i="18"/>
  <c r="AE3723" i="18"/>
  <c r="AF3723" i="18"/>
  <c r="AG3723" i="18"/>
  <c r="AH3723" i="18"/>
  <c r="AT3723" i="18"/>
  <c r="BI3723" i="18"/>
  <c r="BR3723" i="18"/>
  <c r="BY3723" i="18"/>
  <c r="AE3724" i="18"/>
  <c r="AF3724" i="18"/>
  <c r="AG3724" i="18"/>
  <c r="AH3724" i="18"/>
  <c r="AT3724" i="18"/>
  <c r="BI3724" i="18"/>
  <c r="BR3724" i="18"/>
  <c r="BY3724" i="18"/>
  <c r="AE3725" i="18"/>
  <c r="AF3725" i="18"/>
  <c r="AG3725" i="18"/>
  <c r="AH3725" i="18"/>
  <c r="AT3725" i="18"/>
  <c r="BI3725" i="18"/>
  <c r="BR3725" i="18"/>
  <c r="BY3725" i="18"/>
  <c r="AE3726" i="18"/>
  <c r="AF3726" i="18"/>
  <c r="AG3726" i="18"/>
  <c r="AH3726" i="18"/>
  <c r="AT3726" i="18"/>
  <c r="BI3726" i="18"/>
  <c r="BR3726" i="18"/>
  <c r="BY3726" i="18"/>
  <c r="AE3727" i="18"/>
  <c r="AF3727" i="18"/>
  <c r="AG3727" i="18"/>
  <c r="AH3727" i="18"/>
  <c r="AT3727" i="18"/>
  <c r="BI3727" i="18"/>
  <c r="BR3727" i="18"/>
  <c r="BY3727" i="18"/>
  <c r="AE3728" i="18"/>
  <c r="AF3728" i="18"/>
  <c r="AG3728" i="18"/>
  <c r="AH3728" i="18"/>
  <c r="AT3728" i="18"/>
  <c r="BI3728" i="18"/>
  <c r="BR3728" i="18"/>
  <c r="BY3728" i="18"/>
  <c r="AE3729" i="18"/>
  <c r="AF3729" i="18"/>
  <c r="AG3729" i="18"/>
  <c r="AH3729" i="18"/>
  <c r="AT3729" i="18"/>
  <c r="BI3729" i="18"/>
  <c r="BR3729" i="18"/>
  <c r="BY3729" i="18"/>
  <c r="AE3730" i="18"/>
  <c r="AF3730" i="18"/>
  <c r="AG3730" i="18"/>
  <c r="AH3730" i="18"/>
  <c r="AT3730" i="18"/>
  <c r="BI3730" i="18"/>
  <c r="BR3730" i="18"/>
  <c r="BY3730" i="18"/>
  <c r="AE3731" i="18"/>
  <c r="AF3731" i="18"/>
  <c r="AG3731" i="18"/>
  <c r="AH3731" i="18"/>
  <c r="AT3731" i="18"/>
  <c r="BI3731" i="18"/>
  <c r="BR3731" i="18"/>
  <c r="BY3731" i="18"/>
  <c r="AE3732" i="18"/>
  <c r="AF3732" i="18"/>
  <c r="AG3732" i="18"/>
  <c r="AH3732" i="18"/>
  <c r="AT3732" i="18"/>
  <c r="BI3732" i="18"/>
  <c r="BR3732" i="18"/>
  <c r="BY3732" i="18"/>
  <c r="AE3733" i="18"/>
  <c r="AF3733" i="18"/>
  <c r="AG3733" i="18"/>
  <c r="AH3733" i="18"/>
  <c r="AT3733" i="18"/>
  <c r="BI3733" i="18"/>
  <c r="BR3733" i="18"/>
  <c r="BY3733" i="18"/>
  <c r="AE3734" i="18"/>
  <c r="AF3734" i="18"/>
  <c r="AG3734" i="18"/>
  <c r="AH3734" i="18"/>
  <c r="AT3734" i="18"/>
  <c r="BI3734" i="18"/>
  <c r="BR3734" i="18"/>
  <c r="BY3734" i="18"/>
  <c r="AE3735" i="18"/>
  <c r="AF3735" i="18"/>
  <c r="AG3735" i="18"/>
  <c r="AH3735" i="18"/>
  <c r="AT3735" i="18"/>
  <c r="BI3735" i="18"/>
  <c r="BR3735" i="18"/>
  <c r="BY3735" i="18"/>
  <c r="AE3736" i="18"/>
  <c r="AF3736" i="18"/>
  <c r="AG3736" i="18"/>
  <c r="AH3736" i="18"/>
  <c r="AT3736" i="18"/>
  <c r="BI3736" i="18"/>
  <c r="BR3736" i="18"/>
  <c r="BY3736" i="18"/>
  <c r="AE3737" i="18"/>
  <c r="AF3737" i="18"/>
  <c r="AG3737" i="18"/>
  <c r="AH3737" i="18"/>
  <c r="AT3737" i="18"/>
  <c r="BI3737" i="18"/>
  <c r="BR3737" i="18"/>
  <c r="BY3737" i="18"/>
  <c r="AE3738" i="18"/>
  <c r="AF3738" i="18"/>
  <c r="AG3738" i="18"/>
  <c r="AH3738" i="18"/>
  <c r="AT3738" i="18"/>
  <c r="BI3738" i="18"/>
  <c r="BR3738" i="18"/>
  <c r="BY3738" i="18"/>
  <c r="AE3739" i="18"/>
  <c r="AF3739" i="18"/>
  <c r="AG3739" i="18"/>
  <c r="AH3739" i="18"/>
  <c r="AT3739" i="18"/>
  <c r="BI3739" i="18"/>
  <c r="BR3739" i="18"/>
  <c r="BY3739" i="18"/>
  <c r="AE3740" i="18"/>
  <c r="AF3740" i="18"/>
  <c r="AG3740" i="18"/>
  <c r="AH3740" i="18"/>
  <c r="AT3740" i="18"/>
  <c r="BI3740" i="18"/>
  <c r="BR3740" i="18"/>
  <c r="BY3740" i="18"/>
  <c r="AE3741" i="18"/>
  <c r="AF3741" i="18"/>
  <c r="AG3741" i="18"/>
  <c r="AH3741" i="18"/>
  <c r="AT3741" i="18"/>
  <c r="BI3741" i="18"/>
  <c r="BR3741" i="18"/>
  <c r="BY3741" i="18"/>
  <c r="AE3742" i="18"/>
  <c r="AF3742" i="18"/>
  <c r="AG3742" i="18"/>
  <c r="AH3742" i="18"/>
  <c r="AT3742" i="18"/>
  <c r="BI3742" i="18"/>
  <c r="BR3742" i="18"/>
  <c r="BY3742" i="18"/>
  <c r="AE3743" i="18"/>
  <c r="AF3743" i="18"/>
  <c r="AG3743" i="18"/>
  <c r="AH3743" i="18"/>
  <c r="AT3743" i="18"/>
  <c r="BI3743" i="18"/>
  <c r="BR3743" i="18"/>
  <c r="BY3743" i="18"/>
  <c r="AE3744" i="18"/>
  <c r="AF3744" i="18"/>
  <c r="AG3744" i="18"/>
  <c r="AH3744" i="18"/>
  <c r="AT3744" i="18"/>
  <c r="BI3744" i="18"/>
  <c r="BR3744" i="18"/>
  <c r="BY3744" i="18"/>
  <c r="AE3745" i="18"/>
  <c r="AF3745" i="18"/>
  <c r="AG3745" i="18"/>
  <c r="AH3745" i="18"/>
  <c r="AT3745" i="18"/>
  <c r="BI3745" i="18"/>
  <c r="BR3745" i="18"/>
  <c r="BY3745" i="18"/>
  <c r="AE3746" i="18"/>
  <c r="AF3746" i="18"/>
  <c r="AG3746" i="18"/>
  <c r="AH3746" i="18"/>
  <c r="AT3746" i="18"/>
  <c r="BI3746" i="18"/>
  <c r="BR3746" i="18"/>
  <c r="BY3746" i="18"/>
  <c r="AE3747" i="18"/>
  <c r="AF3747" i="18"/>
  <c r="AG3747" i="18"/>
  <c r="AH3747" i="18"/>
  <c r="AT3747" i="18"/>
  <c r="BI3747" i="18"/>
  <c r="BR3747" i="18"/>
  <c r="BY3747" i="18"/>
  <c r="AE3748" i="18"/>
  <c r="AF3748" i="18"/>
  <c r="AG3748" i="18"/>
  <c r="AH3748" i="18"/>
  <c r="AT3748" i="18"/>
  <c r="BI3748" i="18"/>
  <c r="BR3748" i="18"/>
  <c r="BY3748" i="18"/>
  <c r="AE3749" i="18"/>
  <c r="AF3749" i="18"/>
  <c r="AG3749" i="18"/>
  <c r="AH3749" i="18"/>
  <c r="AT3749" i="18"/>
  <c r="BI3749" i="18"/>
  <c r="BR3749" i="18"/>
  <c r="BY3749" i="18"/>
  <c r="AE3750" i="18"/>
  <c r="AF3750" i="18"/>
  <c r="AG3750" i="18"/>
  <c r="AH3750" i="18"/>
  <c r="AT3750" i="18"/>
  <c r="BI3750" i="18"/>
  <c r="BR3750" i="18"/>
  <c r="BY3750" i="18"/>
  <c r="AE3751" i="18"/>
  <c r="AF3751" i="18"/>
  <c r="AG3751" i="18"/>
  <c r="AH3751" i="18"/>
  <c r="AT3751" i="18"/>
  <c r="BI3751" i="18"/>
  <c r="BR3751" i="18"/>
  <c r="BY3751" i="18"/>
  <c r="AE3752" i="18"/>
  <c r="AF3752" i="18"/>
  <c r="AG3752" i="18"/>
  <c r="AH3752" i="18"/>
  <c r="AT3752" i="18"/>
  <c r="BI3752" i="18"/>
  <c r="BR3752" i="18"/>
  <c r="BY3752" i="18"/>
  <c r="AE3753" i="18"/>
  <c r="AF3753" i="18"/>
  <c r="AG3753" i="18"/>
  <c r="AH3753" i="18"/>
  <c r="AT3753" i="18"/>
  <c r="BI3753" i="18"/>
  <c r="BR3753" i="18"/>
  <c r="BY3753" i="18"/>
  <c r="AE3754" i="18"/>
  <c r="AF3754" i="18"/>
  <c r="AG3754" i="18"/>
  <c r="AH3754" i="18"/>
  <c r="AT3754" i="18"/>
  <c r="BI3754" i="18"/>
  <c r="BR3754" i="18"/>
  <c r="BY3754" i="18"/>
  <c r="AE3755" i="18"/>
  <c r="AF3755" i="18"/>
  <c r="AG3755" i="18"/>
  <c r="AH3755" i="18"/>
  <c r="AT3755" i="18"/>
  <c r="BI3755" i="18"/>
  <c r="BR3755" i="18"/>
  <c r="BY3755" i="18"/>
  <c r="AE3756" i="18"/>
  <c r="AF3756" i="18"/>
  <c r="AG3756" i="18"/>
  <c r="AH3756" i="18"/>
  <c r="AT3756" i="18"/>
  <c r="BI3756" i="18"/>
  <c r="BR3756" i="18"/>
  <c r="BY3756" i="18"/>
  <c r="AE3757" i="18"/>
  <c r="AF3757" i="18"/>
  <c r="AG3757" i="18"/>
  <c r="AH3757" i="18"/>
  <c r="AT3757" i="18"/>
  <c r="BI3757" i="18"/>
  <c r="BR3757" i="18"/>
  <c r="BY3757" i="18"/>
  <c r="AE3758" i="18"/>
  <c r="AF3758" i="18"/>
  <c r="AG3758" i="18"/>
  <c r="AH3758" i="18"/>
  <c r="AT3758" i="18"/>
  <c r="BI3758" i="18"/>
  <c r="BR3758" i="18"/>
  <c r="BY3758" i="18"/>
  <c r="AE3759" i="18"/>
  <c r="AF3759" i="18"/>
  <c r="AG3759" i="18"/>
  <c r="AH3759" i="18"/>
  <c r="AT3759" i="18"/>
  <c r="BI3759" i="18"/>
  <c r="BR3759" i="18"/>
  <c r="BY3759" i="18"/>
  <c r="AE3760" i="18"/>
  <c r="AF3760" i="18"/>
  <c r="AG3760" i="18"/>
  <c r="AH3760" i="18"/>
  <c r="AT3760" i="18"/>
  <c r="BI3760" i="18"/>
  <c r="BR3760" i="18"/>
  <c r="BY3760" i="18"/>
  <c r="AE3761" i="18"/>
  <c r="AF3761" i="18"/>
  <c r="AG3761" i="18"/>
  <c r="AH3761" i="18"/>
  <c r="AT3761" i="18"/>
  <c r="BI3761" i="18"/>
  <c r="BR3761" i="18"/>
  <c r="BY3761" i="18"/>
  <c r="AE3762" i="18"/>
  <c r="AF3762" i="18"/>
  <c r="AG3762" i="18"/>
  <c r="AH3762" i="18"/>
  <c r="AT3762" i="18"/>
  <c r="BI3762" i="18"/>
  <c r="BR3762" i="18"/>
  <c r="BY3762" i="18"/>
  <c r="AE3763" i="18"/>
  <c r="AF3763" i="18"/>
  <c r="AG3763" i="18"/>
  <c r="AH3763" i="18"/>
  <c r="AT3763" i="18"/>
  <c r="BI3763" i="18"/>
  <c r="BR3763" i="18"/>
  <c r="BY3763" i="18"/>
  <c r="AE3764" i="18"/>
  <c r="AF3764" i="18"/>
  <c r="AG3764" i="18"/>
  <c r="AH3764" i="18"/>
  <c r="AT3764" i="18"/>
  <c r="BI3764" i="18"/>
  <c r="BR3764" i="18"/>
  <c r="BY3764" i="18"/>
  <c r="AE3765" i="18"/>
  <c r="AF3765" i="18"/>
  <c r="AG3765" i="18"/>
  <c r="AH3765" i="18"/>
  <c r="AT3765" i="18"/>
  <c r="BI3765" i="18"/>
  <c r="BR3765" i="18"/>
  <c r="BY3765" i="18"/>
  <c r="AE3766" i="18"/>
  <c r="AF3766" i="18"/>
  <c r="AG3766" i="18"/>
  <c r="AH3766" i="18"/>
  <c r="AT3766" i="18"/>
  <c r="BI3766" i="18"/>
  <c r="BR3766" i="18"/>
  <c r="BY3766" i="18"/>
  <c r="AE3767" i="18"/>
  <c r="AF3767" i="18"/>
  <c r="AG3767" i="18"/>
  <c r="AH3767" i="18"/>
  <c r="AT3767" i="18"/>
  <c r="BI3767" i="18"/>
  <c r="BR3767" i="18"/>
  <c r="BY3767" i="18"/>
  <c r="AE3768" i="18"/>
  <c r="AF3768" i="18"/>
  <c r="AG3768" i="18"/>
  <c r="AH3768" i="18"/>
  <c r="AT3768" i="18"/>
  <c r="BI3768" i="18"/>
  <c r="BR3768" i="18"/>
  <c r="BY3768" i="18"/>
  <c r="AE3769" i="18"/>
  <c r="AF3769" i="18"/>
  <c r="AG3769" i="18"/>
  <c r="AH3769" i="18"/>
  <c r="AT3769" i="18"/>
  <c r="BI3769" i="18"/>
  <c r="BR3769" i="18"/>
  <c r="BY3769" i="18"/>
  <c r="AE3770" i="18"/>
  <c r="AF3770" i="18"/>
  <c r="AG3770" i="18"/>
  <c r="AH3770" i="18"/>
  <c r="AT3770" i="18"/>
  <c r="BI3770" i="18"/>
  <c r="BR3770" i="18"/>
  <c r="BY3770" i="18"/>
  <c r="V3681" i="18"/>
  <c r="AJ3681" i="18" s="1"/>
  <c r="V3682" i="18"/>
  <c r="AJ3682" i="18" s="1"/>
  <c r="V3683" i="18"/>
  <c r="AJ3683" i="18" s="1"/>
  <c r="V3684" i="18"/>
  <c r="AJ3684" i="18" s="1"/>
  <c r="V3685" i="18"/>
  <c r="AJ3685" i="18" s="1"/>
  <c r="V3686" i="18"/>
  <c r="AJ3686" i="18" s="1"/>
  <c r="V3687" i="18"/>
  <c r="AJ3687" i="18" s="1"/>
  <c r="V3688" i="18"/>
  <c r="AJ3688" i="18" s="1"/>
  <c r="V3689" i="18"/>
  <c r="AJ3689" i="18" s="1"/>
  <c r="V3690" i="18"/>
  <c r="AJ3690" i="18" s="1"/>
  <c r="V3691" i="18"/>
  <c r="AJ3691" i="18" s="1"/>
  <c r="V3692" i="18"/>
  <c r="AJ3692" i="18" s="1"/>
  <c r="V3693" i="18"/>
  <c r="AJ3693" i="18" s="1"/>
  <c r="V3694" i="18"/>
  <c r="AJ3694" i="18" s="1"/>
  <c r="V3695" i="18"/>
  <c r="AJ3695" i="18" s="1"/>
  <c r="V3696" i="18"/>
  <c r="AJ3696" i="18" s="1"/>
  <c r="V3697" i="18"/>
  <c r="AJ3697" i="18" s="1"/>
  <c r="V3698" i="18"/>
  <c r="AJ3698" i="18" s="1"/>
  <c r="V3699" i="18"/>
  <c r="AJ3699" i="18" s="1"/>
  <c r="V3700" i="18"/>
  <c r="AJ3700" i="18" s="1"/>
  <c r="V3701" i="18"/>
  <c r="AJ3701" i="18" s="1"/>
  <c r="V3702" i="18"/>
  <c r="AJ3702" i="18" s="1"/>
  <c r="V3703" i="18"/>
  <c r="AJ3703" i="18" s="1"/>
  <c r="V3704" i="18"/>
  <c r="AJ3704" i="18" s="1"/>
  <c r="V3705" i="18"/>
  <c r="AJ3705" i="18" s="1"/>
  <c r="V3706" i="18"/>
  <c r="AJ3706" i="18" s="1"/>
  <c r="V3707" i="18"/>
  <c r="AJ3707" i="18" s="1"/>
  <c r="V3708" i="18"/>
  <c r="AJ3708" i="18" s="1"/>
  <c r="V3709" i="18"/>
  <c r="AJ3709" i="18" s="1"/>
  <c r="V3710" i="18"/>
  <c r="AJ3710" i="18" s="1"/>
  <c r="V3711" i="18"/>
  <c r="AJ3711" i="18" s="1"/>
  <c r="V3712" i="18"/>
  <c r="AJ3712" i="18" s="1"/>
  <c r="V3713" i="18"/>
  <c r="AJ3713" i="18" s="1"/>
  <c r="V3714" i="18"/>
  <c r="AJ3714" i="18" s="1"/>
  <c r="V3715" i="18"/>
  <c r="AJ3715" i="18" s="1"/>
  <c r="V3716" i="18"/>
  <c r="AJ3716" i="18" s="1"/>
  <c r="V3717" i="18"/>
  <c r="AJ3717" i="18" s="1"/>
  <c r="V3718" i="18"/>
  <c r="AJ3718" i="18" s="1"/>
  <c r="V3719" i="18"/>
  <c r="AJ3719" i="18" s="1"/>
  <c r="V3720" i="18"/>
  <c r="AJ3720" i="18" s="1"/>
  <c r="V3721" i="18"/>
  <c r="AJ3721" i="18" s="1"/>
  <c r="V3722" i="18"/>
  <c r="AJ3722" i="18" s="1"/>
  <c r="V3723" i="18"/>
  <c r="AJ3723" i="18" s="1"/>
  <c r="V3724" i="18"/>
  <c r="AJ3724" i="18" s="1"/>
  <c r="V3725" i="18"/>
  <c r="AJ3725" i="18" s="1"/>
  <c r="V3726" i="18"/>
  <c r="AJ3726" i="18" s="1"/>
  <c r="V3727" i="18"/>
  <c r="AJ3727" i="18" s="1"/>
  <c r="V3728" i="18"/>
  <c r="AJ3728" i="18" s="1"/>
  <c r="V3729" i="18"/>
  <c r="AJ3729" i="18" s="1"/>
  <c r="V3730" i="18"/>
  <c r="AJ3730" i="18" s="1"/>
  <c r="V3731" i="18"/>
  <c r="AJ3731" i="18" s="1"/>
  <c r="V3732" i="18"/>
  <c r="AJ3732" i="18" s="1"/>
  <c r="V3733" i="18"/>
  <c r="AJ3733" i="18" s="1"/>
  <c r="V3734" i="18"/>
  <c r="AJ3734" i="18" s="1"/>
  <c r="V3735" i="18"/>
  <c r="AJ3735" i="18" s="1"/>
  <c r="V3736" i="18"/>
  <c r="AJ3736" i="18" s="1"/>
  <c r="V3737" i="18"/>
  <c r="AJ3737" i="18" s="1"/>
  <c r="V3738" i="18"/>
  <c r="AJ3738" i="18" s="1"/>
  <c r="V3739" i="18"/>
  <c r="AJ3739" i="18" s="1"/>
  <c r="V3740" i="18"/>
  <c r="AJ3740" i="18" s="1"/>
  <c r="V3741" i="18"/>
  <c r="AJ3741" i="18" s="1"/>
  <c r="V3742" i="18"/>
  <c r="AJ3742" i="18" s="1"/>
  <c r="V3743" i="18"/>
  <c r="AJ3743" i="18" s="1"/>
  <c r="V3744" i="18"/>
  <c r="AJ3744" i="18" s="1"/>
  <c r="V3745" i="18"/>
  <c r="AJ3745" i="18" s="1"/>
  <c r="V3746" i="18"/>
  <c r="AJ3746" i="18" s="1"/>
  <c r="V3747" i="18"/>
  <c r="AJ3747" i="18" s="1"/>
  <c r="V3748" i="18"/>
  <c r="AJ3748" i="18" s="1"/>
  <c r="V3749" i="18"/>
  <c r="AJ3749" i="18" s="1"/>
  <c r="V3750" i="18"/>
  <c r="AJ3750" i="18" s="1"/>
  <c r="V3751" i="18"/>
  <c r="AJ3751" i="18" s="1"/>
  <c r="V3752" i="18"/>
  <c r="AJ3752" i="18" s="1"/>
  <c r="V3753" i="18"/>
  <c r="AJ3753" i="18" s="1"/>
  <c r="V3754" i="18"/>
  <c r="AJ3754" i="18" s="1"/>
  <c r="V3755" i="18"/>
  <c r="AJ3755" i="18" s="1"/>
  <c r="V3756" i="18"/>
  <c r="AJ3756" i="18" s="1"/>
  <c r="V3757" i="18"/>
  <c r="AJ3757" i="18" s="1"/>
  <c r="V3758" i="18"/>
  <c r="AJ3758" i="18" s="1"/>
  <c r="V3759" i="18"/>
  <c r="AJ3759" i="18" s="1"/>
  <c r="V3760" i="18"/>
  <c r="AJ3760" i="18" s="1"/>
  <c r="V3761" i="18"/>
  <c r="AJ3761" i="18" s="1"/>
  <c r="V3762" i="18"/>
  <c r="AJ3762" i="18" s="1"/>
  <c r="V3763" i="18"/>
  <c r="AJ3763" i="18" s="1"/>
  <c r="V3764" i="18"/>
  <c r="AJ3764" i="18" s="1"/>
  <c r="V3765" i="18"/>
  <c r="AJ3765" i="18" s="1"/>
  <c r="V3766" i="18"/>
  <c r="AJ3766" i="18" s="1"/>
  <c r="V3767" i="18"/>
  <c r="AJ3767" i="18" s="1"/>
  <c r="V3768" i="18"/>
  <c r="AJ3768" i="18" s="1"/>
  <c r="V3769" i="18"/>
  <c r="AJ3769" i="18" s="1"/>
  <c r="V3770" i="18"/>
  <c r="AJ3770" i="18" s="1"/>
  <c r="BK3836" i="18" l="1"/>
  <c r="BQ3836" i="18" s="1"/>
  <c r="BK3846" i="18"/>
  <c r="BQ3846" i="18" s="1"/>
  <c r="BK3828" i="18"/>
  <c r="BQ3828" i="18" s="1"/>
  <c r="BK3844" i="18"/>
  <c r="BQ3844" i="18" s="1"/>
  <c r="AK3845" i="18"/>
  <c r="AM3846" i="18"/>
  <c r="AM3835" i="18"/>
  <c r="BK3835" i="18"/>
  <c r="AM3827" i="18"/>
  <c r="BK3827" i="18"/>
  <c r="AC3827" i="18"/>
  <c r="BK3819" i="18"/>
  <c r="AK3819" i="18"/>
  <c r="AM3819" i="18"/>
  <c r="AC3819" i="18"/>
  <c r="AC3811" i="18"/>
  <c r="AK3811" i="18"/>
  <c r="AM3811" i="18"/>
  <c r="BK3811" i="18"/>
  <c r="AK3839" i="18"/>
  <c r="AM3842" i="18"/>
  <c r="BK3842" i="18"/>
  <c r="AM3834" i="18"/>
  <c r="BK3834" i="18"/>
  <c r="AM3826" i="18"/>
  <c r="BK3826" i="18"/>
  <c r="AC3826" i="18"/>
  <c r="AC3818" i="18"/>
  <c r="AK3818" i="18"/>
  <c r="AM3818" i="18"/>
  <c r="BK3818" i="18"/>
  <c r="AM3810" i="18"/>
  <c r="BK3810" i="18"/>
  <c r="AC3810" i="18"/>
  <c r="AK3810" i="18"/>
  <c r="BQ3829" i="18"/>
  <c r="AC3841" i="18"/>
  <c r="AK3841" i="18"/>
  <c r="AC3837" i="18"/>
  <c r="AK3837" i="18"/>
  <c r="AK3833" i="18"/>
  <c r="AC3833" i="18"/>
  <c r="AM3833" i="18"/>
  <c r="AC3829" i="18"/>
  <c r="AK3829" i="18"/>
  <c r="AM3829" i="18"/>
  <c r="AC3825" i="18"/>
  <c r="AK3825" i="18"/>
  <c r="BK3825" i="18"/>
  <c r="AC3821" i="18"/>
  <c r="AM3821" i="18"/>
  <c r="BK3821" i="18"/>
  <c r="AK3821" i="18"/>
  <c r="AM3817" i="18"/>
  <c r="BK3817" i="18"/>
  <c r="AK3817" i="18"/>
  <c r="AC3817" i="18"/>
  <c r="AM3813" i="18"/>
  <c r="BK3813" i="18"/>
  <c r="AC3813" i="18"/>
  <c r="AK3846" i="18"/>
  <c r="AM3841" i="18"/>
  <c r="BK3837" i="18"/>
  <c r="AK3835" i="18"/>
  <c r="AM3825" i="18"/>
  <c r="AK3813" i="18"/>
  <c r="AM3839" i="18"/>
  <c r="BK3839" i="18"/>
  <c r="AC3831" i="18"/>
  <c r="AM3831" i="18"/>
  <c r="BK3831" i="18"/>
  <c r="AM3823" i="18"/>
  <c r="BK3823" i="18"/>
  <c r="AK3823" i="18"/>
  <c r="AC3815" i="18"/>
  <c r="AK3815" i="18"/>
  <c r="BK3815" i="18"/>
  <c r="AM3815" i="18"/>
  <c r="AC3843" i="18"/>
  <c r="AC3835" i="18"/>
  <c r="AK3827" i="18"/>
  <c r="AM3838" i="18"/>
  <c r="BK3838" i="18"/>
  <c r="AM3830" i="18"/>
  <c r="BK3830" i="18"/>
  <c r="AK3830" i="18"/>
  <c r="AC3822" i="18"/>
  <c r="AM3822" i="18"/>
  <c r="BK3822" i="18"/>
  <c r="AK3822" i="18"/>
  <c r="AM3814" i="18"/>
  <c r="BK3814" i="18"/>
  <c r="AK3814" i="18"/>
  <c r="AC3814" i="18"/>
  <c r="AK3843" i="18"/>
  <c r="AC3838" i="18"/>
  <c r="AK3834" i="18"/>
  <c r="AC3823" i="18"/>
  <c r="AC3844" i="18"/>
  <c r="AK3844" i="18"/>
  <c r="AC3840" i="18"/>
  <c r="AK3840" i="18"/>
  <c r="AC3836" i="18"/>
  <c r="AK3836" i="18"/>
  <c r="AC3832" i="18"/>
  <c r="AK3832" i="18"/>
  <c r="AM3832" i="18"/>
  <c r="BK3832" i="18"/>
  <c r="AC3828" i="18"/>
  <c r="AK3828" i="18"/>
  <c r="AC3824" i="18"/>
  <c r="AK3824" i="18"/>
  <c r="AM3824" i="18"/>
  <c r="BK3824" i="18"/>
  <c r="AM3820" i="18"/>
  <c r="BK3820" i="18"/>
  <c r="AK3820" i="18"/>
  <c r="AC3820" i="18"/>
  <c r="AC3816" i="18"/>
  <c r="AK3816" i="18"/>
  <c r="BK3816" i="18"/>
  <c r="AM3816" i="18"/>
  <c r="AC3812" i="18"/>
  <c r="AK3812" i="18"/>
  <c r="AM3812" i="18"/>
  <c r="BK3812" i="18"/>
  <c r="BK3845" i="18"/>
  <c r="AM3845" i="18"/>
  <c r="BK3843" i="18"/>
  <c r="AC3842" i="18"/>
  <c r="BQ3841" i="18"/>
  <c r="BK3840" i="18"/>
  <c r="AM3840" i="18"/>
  <c r="AK3838" i="18"/>
  <c r="AC3834" i="18"/>
  <c r="BK3833" i="18"/>
  <c r="AC3830" i="18"/>
  <c r="AK3826" i="18"/>
  <c r="AM3800" i="18"/>
  <c r="BK3808" i="18"/>
  <c r="BQ3808" i="18" s="1"/>
  <c r="AM3804" i="18"/>
  <c r="AM3808" i="18"/>
  <c r="AM3805" i="18"/>
  <c r="BK3805" i="18"/>
  <c r="AK3805" i="18"/>
  <c r="AK3809" i="18"/>
  <c r="BQ3800" i="18"/>
  <c r="AM3809" i="18"/>
  <c r="BK3809" i="18"/>
  <c r="AM3801" i="18"/>
  <c r="BK3801" i="18"/>
  <c r="AC3801" i="18"/>
  <c r="AC3806" i="18"/>
  <c r="AK3806" i="18"/>
  <c r="AM3806" i="18"/>
  <c r="BK3806" i="18"/>
  <c r="AC3802" i="18"/>
  <c r="AK3802" i="18"/>
  <c r="AM3802" i="18"/>
  <c r="BK3802" i="18"/>
  <c r="AC3805" i="18"/>
  <c r="AC3804" i="18"/>
  <c r="AK3804" i="18"/>
  <c r="AC3800" i="18"/>
  <c r="AK3800" i="18"/>
  <c r="AM3807" i="18"/>
  <c r="BK3807" i="18"/>
  <c r="AM3803" i="18"/>
  <c r="BK3803" i="18"/>
  <c r="AK3808" i="18"/>
  <c r="AC3807" i="18"/>
  <c r="AC3803" i="18"/>
  <c r="AM3784" i="18"/>
  <c r="AM3797" i="18"/>
  <c r="BK3797" i="18"/>
  <c r="BQ3797" i="18" s="1"/>
  <c r="AK3797" i="18"/>
  <c r="AM3788" i="18"/>
  <c r="AK3793" i="18"/>
  <c r="AC3799" i="18"/>
  <c r="AK3799" i="18"/>
  <c r="AM3795" i="18"/>
  <c r="BK3795" i="18"/>
  <c r="AC3795" i="18"/>
  <c r="AM3791" i="18"/>
  <c r="BK3791" i="18"/>
  <c r="AC3791" i="18"/>
  <c r="AK3791" i="18"/>
  <c r="AM3787" i="18"/>
  <c r="BK3787" i="18"/>
  <c r="AK3787" i="18"/>
  <c r="AC3787" i="18"/>
  <c r="AC3783" i="18"/>
  <c r="AK3783" i="18"/>
  <c r="BK3783" i="18"/>
  <c r="AM3783" i="18"/>
  <c r="AC3779" i="18"/>
  <c r="AK3779" i="18"/>
  <c r="AM3779" i="18"/>
  <c r="BK3779" i="18"/>
  <c r="AC3775" i="18"/>
  <c r="AK3775" i="18"/>
  <c r="AM3775" i="18"/>
  <c r="BK3775" i="18"/>
  <c r="AC3771" i="18"/>
  <c r="AK3771" i="18"/>
  <c r="AM3771" i="18"/>
  <c r="BK3771" i="18"/>
  <c r="BK3799" i="18"/>
  <c r="AK3795" i="18"/>
  <c r="AM3798" i="18"/>
  <c r="BK3798" i="18"/>
  <c r="AC3794" i="18"/>
  <c r="AK3794" i="18"/>
  <c r="AM3794" i="18"/>
  <c r="BK3794" i="18"/>
  <c r="AC3790" i="18"/>
  <c r="AK3790" i="18"/>
  <c r="AM3790" i="18"/>
  <c r="BK3790" i="18"/>
  <c r="AC3786" i="18"/>
  <c r="AK3786" i="18"/>
  <c r="AM3786" i="18"/>
  <c r="BK3786" i="18"/>
  <c r="AM3782" i="18"/>
  <c r="BK3782" i="18"/>
  <c r="AK3782" i="18"/>
  <c r="AC3782" i="18"/>
  <c r="AC3798" i="18"/>
  <c r="AM3799" i="18"/>
  <c r="BQ3788" i="18"/>
  <c r="BQ3784" i="18"/>
  <c r="AM3778" i="18"/>
  <c r="BK3778" i="18"/>
  <c r="AC3778" i="18"/>
  <c r="AK3778" i="18"/>
  <c r="AM3774" i="18"/>
  <c r="BK3774" i="18"/>
  <c r="AK3774" i="18"/>
  <c r="AC3774" i="18"/>
  <c r="AM3793" i="18"/>
  <c r="BK3793" i="18"/>
  <c r="AM3789" i="18"/>
  <c r="BK3789" i="18"/>
  <c r="AM3785" i="18"/>
  <c r="BK3785" i="18"/>
  <c r="AC3781" i="18"/>
  <c r="AK3781" i="18"/>
  <c r="AM3781" i="18"/>
  <c r="AC3777" i="18"/>
  <c r="AK3777" i="18"/>
  <c r="AM3777" i="18"/>
  <c r="BK3777" i="18"/>
  <c r="AC3773" i="18"/>
  <c r="AK3773" i="18"/>
  <c r="AM3773" i="18"/>
  <c r="BK3773" i="18"/>
  <c r="AC3785" i="18"/>
  <c r="BK3781" i="18"/>
  <c r="AC3796" i="18"/>
  <c r="AK3796" i="18"/>
  <c r="AC3792" i="18"/>
  <c r="AK3792" i="18"/>
  <c r="AC3788" i="18"/>
  <c r="AK3788" i="18"/>
  <c r="AC3784" i="18"/>
  <c r="AK3784" i="18"/>
  <c r="AM3780" i="18"/>
  <c r="BK3780" i="18"/>
  <c r="AC3780" i="18"/>
  <c r="AM3776" i="18"/>
  <c r="BK3776" i="18"/>
  <c r="AC3776" i="18"/>
  <c r="AK3776" i="18"/>
  <c r="AM3772" i="18"/>
  <c r="BK3772" i="18"/>
  <c r="AC3772" i="18"/>
  <c r="BK3796" i="18"/>
  <c r="AM3796" i="18"/>
  <c r="BK3792" i="18"/>
  <c r="AM3792" i="18"/>
  <c r="AC3789" i="18"/>
  <c r="S3681" i="18"/>
  <c r="S3682" i="18"/>
  <c r="S3683" i="18"/>
  <c r="S3684" i="18"/>
  <c r="S3685" i="18"/>
  <c r="S3686" i="18"/>
  <c r="S3687" i="18"/>
  <c r="S3688" i="18"/>
  <c r="S3689" i="18"/>
  <c r="S3690" i="18"/>
  <c r="S3691" i="18"/>
  <c r="S3692" i="18"/>
  <c r="S3693" i="18"/>
  <c r="S3694" i="18"/>
  <c r="S3695" i="18"/>
  <c r="S3696" i="18"/>
  <c r="S3697" i="18"/>
  <c r="S3698" i="18"/>
  <c r="S3699" i="18"/>
  <c r="S3700" i="18"/>
  <c r="S3701" i="18"/>
  <c r="S3702" i="18"/>
  <c r="S3703" i="18"/>
  <c r="S3704" i="18"/>
  <c r="S3705" i="18"/>
  <c r="S3706" i="18"/>
  <c r="S3707" i="18"/>
  <c r="S3708" i="18"/>
  <c r="S3709" i="18"/>
  <c r="S3710" i="18"/>
  <c r="S3711" i="18"/>
  <c r="S3712" i="18"/>
  <c r="S3713" i="18"/>
  <c r="S3714" i="18"/>
  <c r="S3715" i="18"/>
  <c r="S3716" i="18"/>
  <c r="S3717" i="18"/>
  <c r="S3718" i="18"/>
  <c r="S3719" i="18"/>
  <c r="S3720" i="18"/>
  <c r="S3721" i="18"/>
  <c r="S3722" i="18"/>
  <c r="S3723" i="18"/>
  <c r="S3724" i="18"/>
  <c r="S3725" i="18"/>
  <c r="S3726" i="18"/>
  <c r="S3727" i="18"/>
  <c r="S3728" i="18"/>
  <c r="S3729" i="18"/>
  <c r="S3730" i="18"/>
  <c r="S3731" i="18"/>
  <c r="S3732" i="18"/>
  <c r="S3733" i="18"/>
  <c r="S3734" i="18"/>
  <c r="S3735" i="18"/>
  <c r="S3736" i="18"/>
  <c r="S3737" i="18"/>
  <c r="S3738" i="18"/>
  <c r="S3739" i="18"/>
  <c r="S3740" i="18"/>
  <c r="S3741" i="18"/>
  <c r="S3742" i="18"/>
  <c r="S3743" i="18"/>
  <c r="S3744" i="18"/>
  <c r="S3745" i="18"/>
  <c r="S3746" i="18"/>
  <c r="S3747" i="18"/>
  <c r="S3748" i="18"/>
  <c r="S3749" i="18"/>
  <c r="S3750" i="18"/>
  <c r="S3751" i="18"/>
  <c r="S3752" i="18"/>
  <c r="S3753" i="18"/>
  <c r="S3754" i="18"/>
  <c r="S3755" i="18"/>
  <c r="S3756" i="18"/>
  <c r="S3757" i="18"/>
  <c r="S3758" i="18"/>
  <c r="S3759" i="18"/>
  <c r="S3760" i="18"/>
  <c r="S3761" i="18"/>
  <c r="S3762" i="18"/>
  <c r="S3763" i="18"/>
  <c r="S3764" i="18"/>
  <c r="S3765" i="18"/>
  <c r="S3766" i="18"/>
  <c r="S3767" i="18"/>
  <c r="S3768" i="18"/>
  <c r="S3769" i="18"/>
  <c r="S3770" i="18"/>
  <c r="O3681" i="18"/>
  <c r="O3682" i="18"/>
  <c r="O3683" i="18"/>
  <c r="O3684" i="18"/>
  <c r="O3685" i="18"/>
  <c r="O3686" i="18"/>
  <c r="O3687" i="18"/>
  <c r="O3688" i="18"/>
  <c r="O3689" i="18"/>
  <c r="O3690" i="18"/>
  <c r="O3691" i="18"/>
  <c r="O3692" i="18"/>
  <c r="O3693" i="18"/>
  <c r="O3694" i="18"/>
  <c r="O3695" i="18"/>
  <c r="O3696" i="18"/>
  <c r="O3697" i="18"/>
  <c r="O3698" i="18"/>
  <c r="O3699" i="18"/>
  <c r="O3700" i="18"/>
  <c r="O3701" i="18"/>
  <c r="O3702" i="18"/>
  <c r="O3703" i="18"/>
  <c r="O3704" i="18"/>
  <c r="O3705" i="18"/>
  <c r="O3706" i="18"/>
  <c r="O3707" i="18"/>
  <c r="O3708" i="18"/>
  <c r="O3709" i="18"/>
  <c r="O3710" i="18"/>
  <c r="O3711" i="18"/>
  <c r="O3712" i="18"/>
  <c r="O3713" i="18"/>
  <c r="O3714" i="18"/>
  <c r="O3715" i="18"/>
  <c r="O3716" i="18"/>
  <c r="O3717" i="18"/>
  <c r="O3718" i="18"/>
  <c r="O3719" i="18"/>
  <c r="O3720" i="18"/>
  <c r="O3721" i="18"/>
  <c r="O3722" i="18"/>
  <c r="O3723" i="18"/>
  <c r="O3724" i="18"/>
  <c r="O3725" i="18"/>
  <c r="O3726" i="18"/>
  <c r="O3727" i="18"/>
  <c r="O3728" i="18"/>
  <c r="O3729" i="18"/>
  <c r="O3730" i="18"/>
  <c r="O3731" i="18"/>
  <c r="O3732" i="18"/>
  <c r="O3733" i="18"/>
  <c r="O3734" i="18"/>
  <c r="O3735" i="18"/>
  <c r="O3736" i="18"/>
  <c r="O3737" i="18"/>
  <c r="O3738" i="18"/>
  <c r="O3739" i="18"/>
  <c r="O3740" i="18"/>
  <c r="O3741" i="18"/>
  <c r="O3742" i="18"/>
  <c r="O3743" i="18"/>
  <c r="O3744" i="18"/>
  <c r="O3745" i="18"/>
  <c r="O3746" i="18"/>
  <c r="O3747" i="18"/>
  <c r="O3748" i="18"/>
  <c r="O3749" i="18"/>
  <c r="O3750" i="18"/>
  <c r="O3751" i="18"/>
  <c r="O3752" i="18"/>
  <c r="O3753" i="18"/>
  <c r="O3754" i="18"/>
  <c r="O3755" i="18"/>
  <c r="O3756" i="18"/>
  <c r="O3757" i="18"/>
  <c r="O3758" i="18"/>
  <c r="O3759" i="18"/>
  <c r="O3760" i="18"/>
  <c r="O3761" i="18"/>
  <c r="O3762" i="18"/>
  <c r="O3763" i="18"/>
  <c r="O3764" i="18"/>
  <c r="O3765" i="18"/>
  <c r="O3766" i="18"/>
  <c r="O3767" i="18"/>
  <c r="O3768" i="18"/>
  <c r="O3769" i="18"/>
  <c r="O3770" i="18"/>
  <c r="BQ3814" i="18" l="1"/>
  <c r="BQ3838" i="18"/>
  <c r="BQ3823" i="18"/>
  <c r="BQ3827" i="18"/>
  <c r="BQ3820" i="18"/>
  <c r="BQ3832" i="18"/>
  <c r="BQ3839" i="18"/>
  <c r="BQ3821" i="18"/>
  <c r="BQ3834" i="18"/>
  <c r="BQ3840" i="18"/>
  <c r="BQ3812" i="18"/>
  <c r="BQ3824" i="18"/>
  <c r="BQ3826" i="18"/>
  <c r="BQ3842" i="18"/>
  <c r="BQ3811" i="18"/>
  <c r="BQ3833" i="18"/>
  <c r="BQ3843" i="18"/>
  <c r="BQ3816" i="18"/>
  <c r="BQ3815" i="18"/>
  <c r="BQ3825" i="18"/>
  <c r="BQ3810" i="18"/>
  <c r="BQ3845" i="18"/>
  <c r="BQ3822" i="18"/>
  <c r="BQ3830" i="18"/>
  <c r="BQ3831" i="18"/>
  <c r="BQ3837" i="18"/>
  <c r="BQ3813" i="18"/>
  <c r="BQ3817" i="18"/>
  <c r="BQ3818" i="18"/>
  <c r="BQ3819" i="18"/>
  <c r="BQ3835" i="18"/>
  <c r="BQ3809" i="18"/>
  <c r="BQ3807" i="18"/>
  <c r="BQ3803" i="18"/>
  <c r="BQ3801" i="18"/>
  <c r="BQ3805" i="18"/>
  <c r="BQ3802" i="18"/>
  <c r="BQ3806" i="18"/>
  <c r="BQ3781" i="18"/>
  <c r="BQ3783" i="18"/>
  <c r="BQ3795" i="18"/>
  <c r="BQ3796" i="18"/>
  <c r="BQ3785" i="18"/>
  <c r="BQ3793" i="18"/>
  <c r="BQ3774" i="18"/>
  <c r="BQ3778" i="18"/>
  <c r="BQ3786" i="18"/>
  <c r="BQ3790" i="18"/>
  <c r="BQ3794" i="18"/>
  <c r="BQ3798" i="18"/>
  <c r="BQ3787" i="18"/>
  <c r="BQ3791" i="18"/>
  <c r="BQ3780" i="18"/>
  <c r="BQ3773" i="18"/>
  <c r="BQ3777" i="18"/>
  <c r="BQ3799" i="18"/>
  <c r="BQ3792" i="18"/>
  <c r="BQ3772" i="18"/>
  <c r="BQ3776" i="18"/>
  <c r="BQ3789" i="18"/>
  <c r="BQ3782" i="18"/>
  <c r="BQ3771" i="18"/>
  <c r="BQ3775" i="18"/>
  <c r="BQ3779" i="18"/>
  <c r="BK3763" i="18"/>
  <c r="AK3763" i="18"/>
  <c r="AC3763" i="18"/>
  <c r="AM3763" i="18"/>
  <c r="AM3755" i="18"/>
  <c r="BK3755" i="18"/>
  <c r="AK3755" i="18"/>
  <c r="AC3755" i="18"/>
  <c r="AM3747" i="18"/>
  <c r="BK3747" i="18"/>
  <c r="AK3747" i="18"/>
  <c r="AC3747" i="18"/>
  <c r="AM3739" i="18"/>
  <c r="BK3739" i="18"/>
  <c r="AK3739" i="18"/>
  <c r="AC3739" i="18"/>
  <c r="AM3731" i="18"/>
  <c r="BK3731" i="18"/>
  <c r="AK3731" i="18"/>
  <c r="AC3731" i="18"/>
  <c r="AC3723" i="18"/>
  <c r="AK3723" i="18"/>
  <c r="AM3723" i="18"/>
  <c r="BK3723" i="18"/>
  <c r="AM3715" i="18"/>
  <c r="BK3715" i="18"/>
  <c r="AK3715" i="18"/>
  <c r="AC3715" i="18"/>
  <c r="AM3707" i="18"/>
  <c r="BK3707" i="18"/>
  <c r="AC3707" i="18"/>
  <c r="AK3707" i="18"/>
  <c r="AM3699" i="18"/>
  <c r="BK3699" i="18"/>
  <c r="AC3699" i="18"/>
  <c r="AK3699" i="18"/>
  <c r="AC3691" i="18"/>
  <c r="AM3691" i="18"/>
  <c r="BK3691" i="18"/>
  <c r="AK3691" i="18"/>
  <c r="AM3683" i="18"/>
  <c r="BK3683" i="18"/>
  <c r="AC3683" i="18"/>
  <c r="AK3683" i="18"/>
  <c r="AC3770" i="18"/>
  <c r="AK3770" i="18"/>
  <c r="AM3770" i="18"/>
  <c r="BK3770" i="18"/>
  <c r="AC3766" i="18"/>
  <c r="AK3766" i="18"/>
  <c r="AM3766" i="18"/>
  <c r="BK3766" i="18"/>
  <c r="AC3762" i="18"/>
  <c r="AK3762" i="18"/>
  <c r="AM3762" i="18"/>
  <c r="BK3762" i="18"/>
  <c r="AC3758" i="18"/>
  <c r="AK3758" i="18"/>
  <c r="AM3758" i="18"/>
  <c r="BK3758" i="18"/>
  <c r="AC3754" i="18"/>
  <c r="AK3754" i="18"/>
  <c r="AM3754" i="18"/>
  <c r="BK3754" i="18"/>
  <c r="AC3750" i="18"/>
  <c r="AK3750" i="18"/>
  <c r="AM3750" i="18"/>
  <c r="BK3750" i="18"/>
  <c r="AC3746" i="18"/>
  <c r="AK3746" i="18"/>
  <c r="AM3746" i="18"/>
  <c r="BK3746" i="18"/>
  <c r="AC3742" i="18"/>
  <c r="AK3742" i="18"/>
  <c r="AM3742" i="18"/>
  <c r="BK3742" i="18"/>
  <c r="AC3738" i="18"/>
  <c r="AK3738" i="18"/>
  <c r="AM3738" i="18"/>
  <c r="BK3738" i="18"/>
  <c r="AC3734" i="18"/>
  <c r="AM3734" i="18"/>
  <c r="BK3734" i="18"/>
  <c r="AK3734" i="18"/>
  <c r="AK3730" i="18"/>
  <c r="AC3730" i="18"/>
  <c r="AM3730" i="18"/>
  <c r="BK3730" i="18"/>
  <c r="BK3726" i="18"/>
  <c r="AK3726" i="18"/>
  <c r="AC3726" i="18"/>
  <c r="AM3726" i="18"/>
  <c r="AM3722" i="18"/>
  <c r="AC3722" i="18"/>
  <c r="AK3722" i="18"/>
  <c r="BK3722" i="18"/>
  <c r="AM3718" i="18"/>
  <c r="BK3718" i="18"/>
  <c r="AC3718" i="18"/>
  <c r="AK3718" i="18"/>
  <c r="AM3714" i="18"/>
  <c r="BK3714" i="18"/>
  <c r="AK3714" i="18"/>
  <c r="AC3714" i="18"/>
  <c r="AC3710" i="18"/>
  <c r="AK3710" i="18"/>
  <c r="BK3710" i="18"/>
  <c r="AM3710" i="18"/>
  <c r="AC3706" i="18"/>
  <c r="AK3706" i="18"/>
  <c r="AM3706" i="18"/>
  <c r="BK3706" i="18"/>
  <c r="AC3702" i="18"/>
  <c r="AK3702" i="18"/>
  <c r="BK3702" i="18"/>
  <c r="AM3702" i="18"/>
  <c r="AC3698" i="18"/>
  <c r="AK3698" i="18"/>
  <c r="AM3698" i="18"/>
  <c r="BK3698" i="18"/>
  <c r="AK3694" i="18"/>
  <c r="AC3694" i="18"/>
  <c r="AM3694" i="18"/>
  <c r="BK3694" i="18"/>
  <c r="AC3690" i="18"/>
  <c r="AK3690" i="18"/>
  <c r="AM3690" i="18"/>
  <c r="BK3690" i="18"/>
  <c r="AC3686" i="18"/>
  <c r="AK3686" i="18"/>
  <c r="AM3686" i="18"/>
  <c r="BK3686" i="18"/>
  <c r="AC3682" i="18"/>
  <c r="AK3682" i="18"/>
  <c r="AM3682" i="18"/>
  <c r="BK3682" i="18"/>
  <c r="AC3769" i="18"/>
  <c r="AK3769" i="18"/>
  <c r="BK3769" i="18"/>
  <c r="AM3769" i="18"/>
  <c r="AC3765" i="18"/>
  <c r="AK3765" i="18"/>
  <c r="AM3765" i="18"/>
  <c r="BK3765" i="18"/>
  <c r="AC3761" i="18"/>
  <c r="AK3761" i="18"/>
  <c r="BK3761" i="18"/>
  <c r="AM3761" i="18"/>
  <c r="AC3757" i="18"/>
  <c r="AK3757" i="18"/>
  <c r="AM3757" i="18"/>
  <c r="BK3757" i="18"/>
  <c r="AC3753" i="18"/>
  <c r="AK3753" i="18"/>
  <c r="BK3753" i="18"/>
  <c r="AM3753" i="18"/>
  <c r="AC3749" i="18"/>
  <c r="AK3749" i="18"/>
  <c r="AM3749" i="18"/>
  <c r="BK3749" i="18"/>
  <c r="AC3745" i="18"/>
  <c r="AK3745" i="18"/>
  <c r="BK3745" i="18"/>
  <c r="AM3745" i="18"/>
  <c r="AC3741" i="18"/>
  <c r="AK3741" i="18"/>
  <c r="AM3741" i="18"/>
  <c r="BK3741" i="18"/>
  <c r="AC3737" i="18"/>
  <c r="AK3737" i="18"/>
  <c r="BK3737" i="18"/>
  <c r="AM3737" i="18"/>
  <c r="AC3733" i="18"/>
  <c r="AK3733" i="18"/>
  <c r="AM3733" i="18"/>
  <c r="BK3733" i="18"/>
  <c r="AM3729" i="18"/>
  <c r="BK3729" i="18"/>
  <c r="AC3729" i="18"/>
  <c r="AK3729" i="18"/>
  <c r="AM3725" i="18"/>
  <c r="BK3725" i="18"/>
  <c r="AC3725" i="18"/>
  <c r="AK3725" i="18"/>
  <c r="AM3721" i="18"/>
  <c r="BK3721" i="18"/>
  <c r="AC3721" i="18"/>
  <c r="AK3721" i="18"/>
  <c r="AC3717" i="18"/>
  <c r="AK3717" i="18"/>
  <c r="AM3717" i="18"/>
  <c r="BK3717" i="18"/>
  <c r="AC3713" i="18"/>
  <c r="AK3713" i="18"/>
  <c r="BK3713" i="18"/>
  <c r="AM3713" i="18"/>
  <c r="AC3709" i="18"/>
  <c r="AK3709" i="18"/>
  <c r="BK3709" i="18"/>
  <c r="AM3709" i="18"/>
  <c r="AC3705" i="18"/>
  <c r="AK3705" i="18"/>
  <c r="AM3705" i="18"/>
  <c r="BK3705" i="18"/>
  <c r="AC3701" i="18"/>
  <c r="AK3701" i="18"/>
  <c r="BK3701" i="18"/>
  <c r="AM3701" i="18"/>
  <c r="AC3697" i="18"/>
  <c r="AK3697" i="18"/>
  <c r="AM3697" i="18"/>
  <c r="BK3697" i="18"/>
  <c r="AC3693" i="18"/>
  <c r="AK3693" i="18"/>
  <c r="AM3693" i="18"/>
  <c r="BK3693" i="18"/>
  <c r="AC3689" i="18"/>
  <c r="AK3689" i="18"/>
  <c r="BK3689" i="18"/>
  <c r="AM3689" i="18"/>
  <c r="AC3685" i="18"/>
  <c r="AK3685" i="18"/>
  <c r="AM3685" i="18"/>
  <c r="BK3685" i="18"/>
  <c r="AC3681" i="18"/>
  <c r="AK3681" i="18"/>
  <c r="BK3681" i="18"/>
  <c r="AM3681" i="18"/>
  <c r="AM3767" i="18"/>
  <c r="BK3767" i="18"/>
  <c r="AC3767" i="18"/>
  <c r="AK3767" i="18"/>
  <c r="AM3759" i="18"/>
  <c r="BK3759" i="18"/>
  <c r="AC3759" i="18"/>
  <c r="AK3759" i="18"/>
  <c r="AM3751" i="18"/>
  <c r="BK3751" i="18"/>
  <c r="AC3751" i="18"/>
  <c r="AK3751" i="18"/>
  <c r="AM3743" i="18"/>
  <c r="BK3743" i="18"/>
  <c r="AC3743" i="18"/>
  <c r="AK3743" i="18"/>
  <c r="AM3735" i="18"/>
  <c r="BK3735" i="18"/>
  <c r="AC3735" i="18"/>
  <c r="AK3735" i="18"/>
  <c r="AC3727" i="18"/>
  <c r="AK3727" i="18"/>
  <c r="AM3727" i="18"/>
  <c r="BK3727" i="18"/>
  <c r="AC3719" i="18"/>
  <c r="AM3719" i="18"/>
  <c r="BK3719" i="18"/>
  <c r="AK3719" i="18"/>
  <c r="AM3711" i="18"/>
  <c r="BK3711" i="18"/>
  <c r="AC3711" i="18"/>
  <c r="AK3711" i="18"/>
  <c r="AM3703" i="18"/>
  <c r="BK3703" i="18"/>
  <c r="AK3703" i="18"/>
  <c r="AC3703" i="18"/>
  <c r="AM3695" i="18"/>
  <c r="BK3695" i="18"/>
  <c r="AK3695" i="18"/>
  <c r="AC3695" i="18"/>
  <c r="AM3687" i="18"/>
  <c r="BK3687" i="18"/>
  <c r="AK3687" i="18"/>
  <c r="AC3687" i="18"/>
  <c r="AM3768" i="18"/>
  <c r="BK3768" i="18"/>
  <c r="AK3768" i="18"/>
  <c r="AC3768" i="18"/>
  <c r="AM3764" i="18"/>
  <c r="BK3764" i="18"/>
  <c r="AC3764" i="18"/>
  <c r="AK3764" i="18"/>
  <c r="AM3760" i="18"/>
  <c r="BK3760" i="18"/>
  <c r="AK3760" i="18"/>
  <c r="AC3760" i="18"/>
  <c r="AM3756" i="18"/>
  <c r="BK3756" i="18"/>
  <c r="AC3756" i="18"/>
  <c r="AK3756" i="18"/>
  <c r="AM3752" i="18"/>
  <c r="BK3752" i="18"/>
  <c r="AK3752" i="18"/>
  <c r="AC3752" i="18"/>
  <c r="AM3748" i="18"/>
  <c r="BK3748" i="18"/>
  <c r="AC3748" i="18"/>
  <c r="AK3748" i="18"/>
  <c r="AM3744" i="18"/>
  <c r="BK3744" i="18"/>
  <c r="AK3744" i="18"/>
  <c r="AC3744" i="18"/>
  <c r="AM3740" i="18"/>
  <c r="BK3740" i="18"/>
  <c r="AC3740" i="18"/>
  <c r="AK3740" i="18"/>
  <c r="AM3736" i="18"/>
  <c r="BK3736" i="18"/>
  <c r="AK3736" i="18"/>
  <c r="AC3736" i="18"/>
  <c r="AK3732" i="18"/>
  <c r="AC3732" i="18"/>
  <c r="AM3732" i="18"/>
  <c r="BK3732" i="18"/>
  <c r="AC3728" i="18"/>
  <c r="BK3728" i="18"/>
  <c r="AK3728" i="18"/>
  <c r="AM3728" i="18"/>
  <c r="AK3724" i="18"/>
  <c r="AM3724" i="18"/>
  <c r="BK3724" i="18"/>
  <c r="AC3724" i="18"/>
  <c r="AC3720" i="18"/>
  <c r="AK3720" i="18"/>
  <c r="BK3720" i="18"/>
  <c r="AM3720" i="18"/>
  <c r="AC3716" i="18"/>
  <c r="AK3716" i="18"/>
  <c r="AM3716" i="18"/>
  <c r="BK3716" i="18"/>
  <c r="AC3712" i="18"/>
  <c r="AK3712" i="18"/>
  <c r="BK3712" i="18"/>
  <c r="AM3712" i="18"/>
  <c r="AM3708" i="18"/>
  <c r="BK3708" i="18"/>
  <c r="AK3708" i="18"/>
  <c r="AC3708" i="18"/>
  <c r="AM3704" i="18"/>
  <c r="BK3704" i="18"/>
  <c r="AC3704" i="18"/>
  <c r="AK3704" i="18"/>
  <c r="AM3700" i="18"/>
  <c r="BK3700" i="18"/>
  <c r="AK3700" i="18"/>
  <c r="AC3700" i="18"/>
  <c r="AM3696" i="18"/>
  <c r="BK3696" i="18"/>
  <c r="AC3696" i="18"/>
  <c r="AK3696" i="18"/>
  <c r="BK3692" i="18"/>
  <c r="AK3692" i="18"/>
  <c r="AC3692" i="18"/>
  <c r="AM3692" i="18"/>
  <c r="AM3688" i="18"/>
  <c r="BK3688" i="18"/>
  <c r="AK3688" i="18"/>
  <c r="AC3688" i="18"/>
  <c r="AM3684" i="18"/>
  <c r="BK3684" i="18"/>
  <c r="AC3684" i="18"/>
  <c r="AK3684" i="18"/>
  <c r="Q43" i="10"/>
  <c r="BQ3716" i="18" l="1"/>
  <c r="BQ3732" i="18"/>
  <c r="BQ3727" i="18"/>
  <c r="BQ3685" i="18"/>
  <c r="BQ3693" i="18"/>
  <c r="BQ3705" i="18"/>
  <c r="BQ3686" i="18"/>
  <c r="BQ3694" i="18"/>
  <c r="BQ3722" i="18"/>
  <c r="BQ3730" i="18"/>
  <c r="BQ3738" i="18"/>
  <c r="BQ3746" i="18"/>
  <c r="BQ3754" i="18"/>
  <c r="BQ3762" i="18"/>
  <c r="BQ3770" i="18"/>
  <c r="BQ3683" i="18"/>
  <c r="BQ3699" i="18"/>
  <c r="BQ3715" i="18"/>
  <c r="BQ3724" i="18"/>
  <c r="BQ3681" i="18"/>
  <c r="BQ3689" i="18"/>
  <c r="BQ3713" i="18"/>
  <c r="BQ3734" i="18"/>
  <c r="BQ3763" i="18"/>
  <c r="BQ3684" i="18"/>
  <c r="BQ3696" i="18"/>
  <c r="BQ3704" i="18"/>
  <c r="BQ3740" i="18"/>
  <c r="BQ3748" i="18"/>
  <c r="BQ3756" i="18"/>
  <c r="BQ3764" i="18"/>
  <c r="BQ3695" i="18"/>
  <c r="BQ3711" i="18"/>
  <c r="BQ3735" i="18"/>
  <c r="BQ3743" i="18"/>
  <c r="BQ3751" i="18"/>
  <c r="BQ3759" i="18"/>
  <c r="BQ3767" i="18"/>
  <c r="BQ3721" i="18"/>
  <c r="BQ3725" i="18"/>
  <c r="BQ3729" i="18"/>
  <c r="BQ3714" i="18"/>
  <c r="BQ3718" i="18"/>
  <c r="BQ3723" i="18"/>
  <c r="BQ3697" i="18"/>
  <c r="BQ3717" i="18"/>
  <c r="BQ3733" i="18"/>
  <c r="BQ3741" i="18"/>
  <c r="BQ3749" i="18"/>
  <c r="BQ3757" i="18"/>
  <c r="BQ3765" i="18"/>
  <c r="BQ3682" i="18"/>
  <c r="BQ3690" i="18"/>
  <c r="BQ3698" i="18"/>
  <c r="BQ3706" i="18"/>
  <c r="BQ3742" i="18"/>
  <c r="BQ3750" i="18"/>
  <c r="BQ3758" i="18"/>
  <c r="BQ3766" i="18"/>
  <c r="BQ3707" i="18"/>
  <c r="BQ3731" i="18"/>
  <c r="BQ3739" i="18"/>
  <c r="BQ3747" i="18"/>
  <c r="BQ3755" i="18"/>
  <c r="BQ3712" i="18"/>
  <c r="BQ3720" i="18"/>
  <c r="BQ3719" i="18"/>
  <c r="BQ3701" i="18"/>
  <c r="BQ3709" i="18"/>
  <c r="BQ3737" i="18"/>
  <c r="BQ3745" i="18"/>
  <c r="BQ3753" i="18"/>
  <c r="BQ3761" i="18"/>
  <c r="BQ3769" i="18"/>
  <c r="BQ3702" i="18"/>
  <c r="BQ3710" i="18"/>
  <c r="BQ3688" i="18"/>
  <c r="BQ3700" i="18"/>
  <c r="BQ3708" i="18"/>
  <c r="BQ3728" i="18"/>
  <c r="BQ3736" i="18"/>
  <c r="BQ3744" i="18"/>
  <c r="BQ3752" i="18"/>
  <c r="BQ3760" i="18"/>
  <c r="BQ3768" i="18"/>
  <c r="BQ3687" i="18"/>
  <c r="BQ3703" i="18"/>
  <c r="BQ3692" i="18"/>
  <c r="BQ3726" i="18"/>
  <c r="BQ3691" i="18"/>
  <c r="AE89" i="141"/>
  <c r="Y89" i="141"/>
  <c r="V89" i="141"/>
  <c r="S89" i="141"/>
  <c r="P89" i="141"/>
  <c r="AE88" i="141"/>
  <c r="Y88" i="141"/>
  <c r="V88" i="141"/>
  <c r="S88" i="141"/>
  <c r="P88" i="141"/>
  <c r="AE87" i="141"/>
  <c r="Y87" i="141"/>
  <c r="V87" i="141"/>
  <c r="S87" i="141"/>
  <c r="P87" i="141"/>
  <c r="AE86" i="141"/>
  <c r="Y86" i="141"/>
  <c r="V86" i="141"/>
  <c r="S86" i="141"/>
  <c r="P86" i="141"/>
  <c r="AE85" i="141"/>
  <c r="Y85" i="141"/>
  <c r="V85" i="141"/>
  <c r="S85" i="141"/>
  <c r="P85" i="141"/>
  <c r="AE84" i="141"/>
  <c r="Y84" i="141"/>
  <c r="V84" i="141"/>
  <c r="S84" i="141"/>
  <c r="P84" i="141"/>
  <c r="AE83" i="141"/>
  <c r="Y83" i="141"/>
  <c r="V83" i="141"/>
  <c r="S83" i="141"/>
  <c r="P83" i="141"/>
  <c r="AE82" i="141"/>
  <c r="Y82" i="141"/>
  <c r="V82" i="141"/>
  <c r="S82" i="141"/>
  <c r="P82" i="141"/>
  <c r="AE81" i="141"/>
  <c r="Y81" i="141"/>
  <c r="V81" i="141"/>
  <c r="S81" i="141"/>
  <c r="P81" i="141"/>
  <c r="AE80" i="141"/>
  <c r="Y80" i="141"/>
  <c r="V80" i="141"/>
  <c r="S80" i="141"/>
  <c r="P80" i="141"/>
  <c r="AE79" i="141"/>
  <c r="Y79" i="141"/>
  <c r="V79" i="141"/>
  <c r="S79" i="141"/>
  <c r="P79" i="141"/>
  <c r="AE78" i="141"/>
  <c r="Y78" i="141"/>
  <c r="V78" i="141"/>
  <c r="S78" i="141"/>
  <c r="P78" i="141"/>
  <c r="AE77" i="141"/>
  <c r="Y77" i="141"/>
  <c r="V77" i="141"/>
  <c r="S77" i="141"/>
  <c r="P77" i="141"/>
  <c r="AE76" i="141"/>
  <c r="Y76" i="141"/>
  <c r="V76" i="141"/>
  <c r="S76" i="141"/>
  <c r="P76" i="141"/>
  <c r="AE75" i="141"/>
  <c r="Y75" i="141"/>
  <c r="V75" i="141"/>
  <c r="S75" i="141"/>
  <c r="P75" i="141"/>
  <c r="AE74" i="141"/>
  <c r="Y74" i="141"/>
  <c r="V74" i="141"/>
  <c r="S74" i="141"/>
  <c r="P74" i="141"/>
  <c r="AE73" i="141"/>
  <c r="Y73" i="141"/>
  <c r="V73" i="141"/>
  <c r="S73" i="141"/>
  <c r="P73" i="141"/>
  <c r="AE72" i="141"/>
  <c r="Y72" i="141"/>
  <c r="V72" i="141"/>
  <c r="S72" i="141"/>
  <c r="P72" i="141"/>
  <c r="AE71" i="141"/>
  <c r="Y71" i="141"/>
  <c r="V71" i="141"/>
  <c r="S71" i="141"/>
  <c r="P71" i="141"/>
  <c r="AE70" i="141"/>
  <c r="Y70" i="141"/>
  <c r="V70" i="141"/>
  <c r="S70" i="141"/>
  <c r="P70" i="141"/>
  <c r="AE69" i="141"/>
  <c r="Y69" i="141"/>
  <c r="V69" i="141"/>
  <c r="S69" i="141"/>
  <c r="P69" i="141"/>
  <c r="AE68" i="141"/>
  <c r="Y68" i="141"/>
  <c r="V68" i="141"/>
  <c r="S68" i="141"/>
  <c r="P68" i="141"/>
  <c r="AE67" i="141"/>
  <c r="Y67" i="141"/>
  <c r="V67" i="141"/>
  <c r="S67" i="141"/>
  <c r="P67" i="141"/>
  <c r="AE66" i="141"/>
  <c r="Y66" i="141"/>
  <c r="V66" i="141"/>
  <c r="S66" i="141"/>
  <c r="P66" i="141"/>
  <c r="AE65" i="141"/>
  <c r="Y65" i="141"/>
  <c r="V65" i="141"/>
  <c r="S65" i="141"/>
  <c r="P65" i="141"/>
  <c r="AE64" i="141"/>
  <c r="Y64" i="141"/>
  <c r="V64" i="141"/>
  <c r="S64" i="141"/>
  <c r="P64" i="141"/>
  <c r="AE63" i="141"/>
  <c r="Y63" i="141"/>
  <c r="V63" i="141"/>
  <c r="S63" i="141"/>
  <c r="P63" i="141"/>
  <c r="AE62" i="141"/>
  <c r="Y62" i="141"/>
  <c r="V62" i="141"/>
  <c r="S62" i="141"/>
  <c r="P62" i="141"/>
  <c r="AE61" i="141"/>
  <c r="Y61" i="141"/>
  <c r="V61" i="141"/>
  <c r="S61" i="141"/>
  <c r="P61" i="141"/>
  <c r="AE60" i="141"/>
  <c r="Y60" i="141"/>
  <c r="V60" i="141"/>
  <c r="S60" i="141"/>
  <c r="P60" i="141"/>
  <c r="AE59" i="141"/>
  <c r="Y59" i="141"/>
  <c r="V59" i="141"/>
  <c r="S59" i="141"/>
  <c r="P59" i="141"/>
  <c r="AE58" i="141"/>
  <c r="Y58" i="141"/>
  <c r="V58" i="141"/>
  <c r="S58" i="141"/>
  <c r="P58" i="141"/>
  <c r="AE57" i="141"/>
  <c r="Y57" i="141"/>
  <c r="V57" i="141"/>
  <c r="S57" i="141"/>
  <c r="P57" i="141"/>
  <c r="AE56" i="141"/>
  <c r="Y56" i="141"/>
  <c r="V56" i="141"/>
  <c r="S56" i="141"/>
  <c r="P56" i="141"/>
  <c r="AE55" i="141"/>
  <c r="Y55" i="141"/>
  <c r="V55" i="141"/>
  <c r="S55" i="141"/>
  <c r="P55" i="141"/>
  <c r="AE54" i="141"/>
  <c r="Y54" i="141"/>
  <c r="V54" i="141"/>
  <c r="S54" i="141"/>
  <c r="P54" i="141"/>
  <c r="AE53" i="141"/>
  <c r="Y53" i="141"/>
  <c r="V53" i="141"/>
  <c r="S53" i="141"/>
  <c r="P53" i="141"/>
  <c r="AE52" i="141"/>
  <c r="Y52" i="141"/>
  <c r="V52" i="141"/>
  <c r="S52" i="141"/>
  <c r="P52" i="141"/>
  <c r="AE51" i="141"/>
  <c r="Y51" i="141"/>
  <c r="V51" i="141"/>
  <c r="S51" i="141"/>
  <c r="P51" i="141"/>
  <c r="AE50" i="141"/>
  <c r="Y50" i="141"/>
  <c r="V50" i="141"/>
  <c r="S50" i="141"/>
  <c r="P50" i="141"/>
  <c r="AE49" i="141"/>
  <c r="Y49" i="141"/>
  <c r="V49" i="141"/>
  <c r="S49" i="141"/>
  <c r="P49" i="141"/>
  <c r="AE48" i="141"/>
  <c r="Y48" i="141"/>
  <c r="V48" i="141"/>
  <c r="S48" i="141"/>
  <c r="P48" i="141"/>
  <c r="AE47" i="141"/>
  <c r="Y47" i="141"/>
  <c r="V47" i="141"/>
  <c r="S47" i="141"/>
  <c r="P47" i="141"/>
  <c r="AE46" i="141"/>
  <c r="Y46" i="141"/>
  <c r="V46" i="141"/>
  <c r="S46" i="141"/>
  <c r="P46" i="141"/>
  <c r="AE45" i="141"/>
  <c r="Y45" i="141"/>
  <c r="V45" i="141"/>
  <c r="S45" i="141"/>
  <c r="P45" i="141"/>
  <c r="AE44" i="141"/>
  <c r="Y44" i="141"/>
  <c r="V44" i="141"/>
  <c r="S44" i="141"/>
  <c r="P44" i="141"/>
  <c r="AE43" i="141"/>
  <c r="Y43" i="141"/>
  <c r="V43" i="141"/>
  <c r="S43" i="141"/>
  <c r="P43" i="141"/>
  <c r="AE42" i="141"/>
  <c r="Y42" i="141"/>
  <c r="V42" i="141"/>
  <c r="S42" i="141"/>
  <c r="P42" i="141"/>
  <c r="AE41" i="141"/>
  <c r="Y41" i="141"/>
  <c r="V41" i="141"/>
  <c r="S41" i="141"/>
  <c r="P41" i="141"/>
  <c r="AE40" i="141"/>
  <c r="Y40" i="141"/>
  <c r="V40" i="141"/>
  <c r="S40" i="141"/>
  <c r="P40" i="141"/>
  <c r="AE39" i="141"/>
  <c r="Y39" i="141"/>
  <c r="V39" i="141"/>
  <c r="S39" i="141"/>
  <c r="P39" i="141"/>
  <c r="AE38" i="141"/>
  <c r="Y38" i="141"/>
  <c r="V38" i="141"/>
  <c r="S38" i="141"/>
  <c r="P38" i="141"/>
  <c r="AE37" i="141"/>
  <c r="Y37" i="141"/>
  <c r="V37" i="141"/>
  <c r="S37" i="141"/>
  <c r="P37" i="141"/>
  <c r="AE36" i="141"/>
  <c r="Y36" i="141"/>
  <c r="V36" i="141"/>
  <c r="S36" i="141"/>
  <c r="P36" i="141"/>
  <c r="AE35" i="141"/>
  <c r="Y35" i="141"/>
  <c r="V35" i="141"/>
  <c r="S35" i="141"/>
  <c r="P35" i="141"/>
  <c r="AE34" i="141"/>
  <c r="Y34" i="141"/>
  <c r="V34" i="141"/>
  <c r="S34" i="141"/>
  <c r="P34" i="141"/>
  <c r="AE33" i="141"/>
  <c r="Y33" i="141"/>
  <c r="V33" i="141"/>
  <c r="S33" i="141"/>
  <c r="P33" i="141"/>
  <c r="AE32" i="141"/>
  <c r="Y32" i="141"/>
  <c r="V32" i="141"/>
  <c r="S32" i="141"/>
  <c r="P32" i="141"/>
  <c r="AE31" i="141"/>
  <c r="Y31" i="141"/>
  <c r="V31" i="141"/>
  <c r="S31" i="141"/>
  <c r="P31" i="141"/>
  <c r="AE30" i="141"/>
  <c r="Y30" i="141"/>
  <c r="V30" i="141"/>
  <c r="S30" i="141"/>
  <c r="P30" i="141"/>
  <c r="AE29" i="141"/>
  <c r="Y29" i="141"/>
  <c r="V29" i="141"/>
  <c r="S29" i="141"/>
  <c r="P29" i="141"/>
  <c r="AE28" i="141"/>
  <c r="Y28" i="141"/>
  <c r="V28" i="141"/>
  <c r="S28" i="141"/>
  <c r="P28" i="141"/>
  <c r="AE27" i="141"/>
  <c r="Y27" i="141"/>
  <c r="V27" i="141"/>
  <c r="S27" i="141"/>
  <c r="P27" i="141"/>
  <c r="AE26" i="141"/>
  <c r="Y26" i="141"/>
  <c r="V26" i="141"/>
  <c r="S26" i="141"/>
  <c r="P26" i="141"/>
  <c r="AE25" i="141"/>
  <c r="Y25" i="141"/>
  <c r="V25" i="141"/>
  <c r="S25" i="141"/>
  <c r="P25" i="141"/>
  <c r="AE24" i="141"/>
  <c r="Y24" i="141"/>
  <c r="V24" i="141"/>
  <c r="S24" i="141"/>
  <c r="P24" i="141"/>
  <c r="AE23" i="141"/>
  <c r="Y23" i="141"/>
  <c r="V23" i="141"/>
  <c r="S23" i="141"/>
  <c r="P23" i="141"/>
  <c r="AE22" i="141"/>
  <c r="Y22" i="141"/>
  <c r="V22" i="141"/>
  <c r="S22" i="141"/>
  <c r="P22" i="141"/>
  <c r="AE21" i="141"/>
  <c r="Y21" i="141"/>
  <c r="V21" i="141"/>
  <c r="S21" i="141"/>
  <c r="P21" i="141"/>
  <c r="AE20" i="141"/>
  <c r="Y20" i="141"/>
  <c r="V20" i="141"/>
  <c r="S20" i="141"/>
  <c r="P20" i="141"/>
  <c r="AE19" i="141"/>
  <c r="Y19" i="141"/>
  <c r="V19" i="141"/>
  <c r="S19" i="141"/>
  <c r="P19" i="141"/>
  <c r="AE18" i="141"/>
  <c r="Y18" i="141"/>
  <c r="V18" i="141"/>
  <c r="S18" i="141"/>
  <c r="P18" i="141"/>
  <c r="AE17" i="141"/>
  <c r="Y17" i="141"/>
  <c r="V17" i="141"/>
  <c r="S17" i="141"/>
  <c r="P17" i="141"/>
  <c r="AE16" i="141"/>
  <c r="Y16" i="141"/>
  <c r="V16" i="141"/>
  <c r="S16" i="141"/>
  <c r="P16" i="141"/>
  <c r="AD48" i="141" l="1"/>
  <c r="AD56" i="141"/>
  <c r="AD60" i="141"/>
  <c r="AC62" i="141"/>
  <c r="AD64" i="141"/>
  <c r="AD68" i="141"/>
  <c r="AC70" i="141"/>
  <c r="AD72" i="141"/>
  <c r="AD74" i="141"/>
  <c r="AD76" i="141"/>
  <c r="AC82" i="141"/>
  <c r="AD84" i="141"/>
  <c r="AC86" i="141"/>
  <c r="AC88" i="141"/>
  <c r="AC45" i="141"/>
  <c r="AC53" i="141"/>
  <c r="AD65" i="141"/>
  <c r="AD71" i="141"/>
  <c r="AC81" i="141"/>
  <c r="AA83" i="141"/>
  <c r="AC85" i="141"/>
  <c r="AC87" i="141"/>
  <c r="AA87" i="141"/>
  <c r="AC89" i="141"/>
  <c r="AD24" i="141"/>
  <c r="AD88" i="141"/>
  <c r="AC48" i="141"/>
  <c r="AD55" i="141"/>
  <c r="AC58" i="141"/>
  <c r="Z16" i="141"/>
  <c r="Z17" i="141"/>
  <c r="AA18" i="141"/>
  <c r="Z19" i="141"/>
  <c r="AA19" i="141"/>
  <c r="Z20" i="141"/>
  <c r="AA21" i="141"/>
  <c r="Z23" i="141"/>
  <c r="AB23" i="141" s="1"/>
  <c r="AA23" i="141"/>
  <c r="AA24" i="141"/>
  <c r="AA25" i="141"/>
  <c r="Z27" i="141"/>
  <c r="Z28" i="141"/>
  <c r="AA30" i="141"/>
  <c r="Z31" i="141"/>
  <c r="Z32" i="141"/>
  <c r="Z33" i="141"/>
  <c r="Z34" i="141"/>
  <c r="Z36" i="141"/>
  <c r="AA38" i="141"/>
  <c r="Z39" i="141"/>
  <c r="AA39" i="141"/>
  <c r="AB39" i="141" s="1"/>
  <c r="AA40" i="141"/>
  <c r="AD41" i="141"/>
  <c r="Z42" i="141"/>
  <c r="Z43" i="141"/>
  <c r="AA44" i="141"/>
  <c r="AD49" i="141"/>
  <c r="Z50" i="141"/>
  <c r="AC51" i="141"/>
  <c r="AA52" i="141"/>
  <c r="AA56" i="141"/>
  <c r="AA57" i="141"/>
  <c r="AA77" i="141"/>
  <c r="Z78" i="141"/>
  <c r="Z79" i="141"/>
  <c r="AA80" i="141"/>
  <c r="AA84" i="141"/>
  <c r="AD44" i="141"/>
  <c r="AA16" i="141"/>
  <c r="AB16" i="141" s="1"/>
  <c r="AC18" i="141"/>
  <c r="AC21" i="141"/>
  <c r="AD22" i="141"/>
  <c r="AC26" i="141"/>
  <c r="AD28" i="141"/>
  <c r="AC30" i="141"/>
  <c r="AD32" i="141"/>
  <c r="AD33" i="141"/>
  <c r="AD36" i="141"/>
  <c r="AC38" i="141"/>
  <c r="AD39" i="141"/>
  <c r="AD40" i="141"/>
  <c r="AD42" i="141"/>
  <c r="Z46" i="141"/>
  <c r="Z47" i="141"/>
  <c r="AA48" i="141"/>
  <c r="AC49" i="141"/>
  <c r="AA51" i="141"/>
  <c r="AA53" i="141"/>
  <c r="Z54" i="141"/>
  <c r="Z55" i="141"/>
  <c r="Z59" i="141"/>
  <c r="Z60" i="141"/>
  <c r="AA62" i="141"/>
  <c r="Z63" i="141"/>
  <c r="Z64" i="141"/>
  <c r="Z65" i="141"/>
  <c r="Z66" i="141"/>
  <c r="Z68" i="141"/>
  <c r="AA70" i="141"/>
  <c r="Z71" i="141"/>
  <c r="AA71" i="141"/>
  <c r="AA72" i="141"/>
  <c r="AD73" i="141"/>
  <c r="Z74" i="141"/>
  <c r="Z75" i="141"/>
  <c r="AA76" i="141"/>
  <c r="AC77" i="141"/>
  <c r="AC80" i="141"/>
  <c r="AA81" i="141"/>
  <c r="AA86" i="141"/>
  <c r="AA88" i="141"/>
  <c r="AD89" i="141"/>
  <c r="AD23" i="141"/>
  <c r="AD52" i="141"/>
  <c r="AD80" i="141"/>
  <c r="AC34" i="141"/>
  <c r="AC43" i="141"/>
  <c r="AC47" i="141"/>
  <c r="AC75" i="141"/>
  <c r="AA22" i="141"/>
  <c r="AC24" i="141"/>
  <c r="AC25" i="141"/>
  <c r="AD27" i="141"/>
  <c r="AA28" i="141"/>
  <c r="AD31" i="141"/>
  <c r="AA33" i="141"/>
  <c r="AB33" i="141" s="1"/>
  <c r="AA36" i="141"/>
  <c r="AB36" i="141" s="1"/>
  <c r="AC42" i="141"/>
  <c r="AC46" i="141"/>
  <c r="AD50" i="141"/>
  <c r="AD59" i="141"/>
  <c r="AA60" i="141"/>
  <c r="AB60" i="141" s="1"/>
  <c r="AA64" i="141"/>
  <c r="AA65" i="141"/>
  <c r="AC16" i="141"/>
  <c r="AD18" i="141"/>
  <c r="AD16" i="141"/>
  <c r="AD17" i="141"/>
  <c r="Z18" i="141"/>
  <c r="AB18" i="141" s="1"/>
  <c r="AC19" i="141"/>
  <c r="AA20" i="141"/>
  <c r="AB20" i="141" s="1"/>
  <c r="Z21" i="141"/>
  <c r="AB21" i="141" s="1"/>
  <c r="AD25" i="141"/>
  <c r="Z26" i="141"/>
  <c r="Z30" i="141"/>
  <c r="AB30" i="141" s="1"/>
  <c r="AD34" i="141"/>
  <c r="AC35" i="141"/>
  <c r="Z38" i="141"/>
  <c r="AC40" i="141"/>
  <c r="AC41" i="141"/>
  <c r="AD43" i="141"/>
  <c r="Z44" i="141"/>
  <c r="AB44" i="141" s="1"/>
  <c r="AA46" i="141"/>
  <c r="AB46" i="141" s="1"/>
  <c r="AD47" i="141"/>
  <c r="Z48" i="141"/>
  <c r="AB48" i="141" s="1"/>
  <c r="Z49" i="141"/>
  <c r="AA49" i="141"/>
  <c r="Z52" i="141"/>
  <c r="AB52" i="141" s="1"/>
  <c r="AA54" i="141"/>
  <c r="AB54" i="141" s="1"/>
  <c r="AA55" i="141"/>
  <c r="AB55" i="141" s="1"/>
  <c r="AD57" i="141"/>
  <c r="Z58" i="141"/>
  <c r="AA61" i="141"/>
  <c r="Z62" i="141"/>
  <c r="AD66" i="141"/>
  <c r="Z67" i="141"/>
  <c r="AA69" i="141"/>
  <c r="Z70" i="141"/>
  <c r="AC72" i="141"/>
  <c r="AC73" i="141"/>
  <c r="AD75" i="141"/>
  <c r="Z76" i="141"/>
  <c r="AA78" i="141"/>
  <c r="AB78" i="141" s="1"/>
  <c r="AA79" i="141"/>
  <c r="Z80" i="141"/>
  <c r="AB80" i="141" s="1"/>
  <c r="Z81" i="141"/>
  <c r="Z84" i="141"/>
  <c r="Z87" i="141"/>
  <c r="AB87" i="141" s="1"/>
  <c r="Z88" i="141"/>
  <c r="Z89" i="141"/>
  <c r="AA89" i="141"/>
  <c r="AD82" i="141"/>
  <c r="AC83" i="141"/>
  <c r="AA85" i="141"/>
  <c r="Z86" i="141"/>
  <c r="AB86" i="141" s="1"/>
  <c r="AD87" i="141"/>
  <c r="AC17" i="141"/>
  <c r="AC23" i="141"/>
  <c r="AC55" i="141"/>
  <c r="AC66" i="141"/>
  <c r="AC79" i="141"/>
  <c r="AD19" i="141"/>
  <c r="AA32" i="141"/>
  <c r="AC54" i="141"/>
  <c r="AC56" i="141"/>
  <c r="AC57" i="141"/>
  <c r="AD63" i="141"/>
  <c r="AA68" i="141"/>
  <c r="AC74" i="141"/>
  <c r="AC78" i="141"/>
  <c r="AD26" i="141"/>
  <c r="AC27" i="141"/>
  <c r="AC29" i="141"/>
  <c r="AC31" i="141"/>
  <c r="AC32" i="141"/>
  <c r="AC33" i="141"/>
  <c r="AD35" i="141"/>
  <c r="AC37" i="141"/>
  <c r="AC39" i="141"/>
  <c r="AA41" i="141"/>
  <c r="AC50" i="141"/>
  <c r="AD58" i="141"/>
  <c r="AC59" i="141"/>
  <c r="AC61" i="141"/>
  <c r="AC63" i="141"/>
  <c r="AC64" i="141"/>
  <c r="AC65" i="141"/>
  <c r="AA67" i="141"/>
  <c r="AC69" i="141"/>
  <c r="AC71" i="141"/>
  <c r="AA73" i="141"/>
  <c r="AD81" i="141"/>
  <c r="Z82" i="141"/>
  <c r="AD37" i="141"/>
  <c r="AA37" i="141"/>
  <c r="AA17" i="141"/>
  <c r="AB17" i="141" s="1"/>
  <c r="AD20" i="141"/>
  <c r="AD30" i="141"/>
  <c r="Z35" i="141"/>
  <c r="AD46" i="141"/>
  <c r="Z51" i="141"/>
  <c r="AD53" i="141"/>
  <c r="AD62" i="141"/>
  <c r="AD69" i="141"/>
  <c r="AD78" i="141"/>
  <c r="Z83" i="141"/>
  <c r="AB83" i="141" s="1"/>
  <c r="AD29" i="141"/>
  <c r="AA29" i="141"/>
  <c r="AD45" i="141"/>
  <c r="AA45" i="141"/>
  <c r="AC67" i="141"/>
  <c r="AD79" i="141"/>
  <c r="Z22" i="141"/>
  <c r="AC22" i="141"/>
  <c r="AB64" i="141"/>
  <c r="AC20" i="141"/>
  <c r="AD21" i="141"/>
  <c r="Z24" i="141"/>
  <c r="AB24" i="141" s="1"/>
  <c r="Z25" i="141"/>
  <c r="AB25" i="141" s="1"/>
  <c r="AA31" i="141"/>
  <c r="AB31" i="141" s="1"/>
  <c r="AD38" i="141"/>
  <c r="Z40" i="141"/>
  <c r="AB40" i="141" s="1"/>
  <c r="Z41" i="141"/>
  <c r="AA47" i="141"/>
  <c r="AD54" i="141"/>
  <c r="Z56" i="141"/>
  <c r="Z57" i="141"/>
  <c r="AB57" i="141" s="1"/>
  <c r="AD61" i="141"/>
  <c r="AA63" i="141"/>
  <c r="AB63" i="141" s="1"/>
  <c r="AD70" i="141"/>
  <c r="Z72" i="141"/>
  <c r="AB72" i="141" s="1"/>
  <c r="Z73" i="141"/>
  <c r="AD77" i="141"/>
  <c r="AD85" i="141"/>
  <c r="AD86" i="141"/>
  <c r="AA26" i="141"/>
  <c r="AA27" i="141"/>
  <c r="AC28" i="141"/>
  <c r="AB28" i="141"/>
  <c r="Z29" i="141"/>
  <c r="AA34" i="141"/>
  <c r="AB34" i="141" s="1"/>
  <c r="AA35" i="141"/>
  <c r="AC36" i="141"/>
  <c r="Z37" i="141"/>
  <c r="AA42" i="141"/>
  <c r="AB42" i="141" s="1"/>
  <c r="AA43" i="141"/>
  <c r="AB43" i="141" s="1"/>
  <c r="AC44" i="141"/>
  <c r="Z45" i="141"/>
  <c r="AA50" i="141"/>
  <c r="AB50" i="141" s="1"/>
  <c r="AD51" i="141"/>
  <c r="AC52" i="141"/>
  <c r="Z53" i="141"/>
  <c r="AA58" i="141"/>
  <c r="AB58" i="141" s="1"/>
  <c r="AA59" i="141"/>
  <c r="AB59" i="141" s="1"/>
  <c r="AC60" i="141"/>
  <c r="Z61" i="141"/>
  <c r="AA66" i="141"/>
  <c r="AB66" i="141" s="1"/>
  <c r="AD67" i="141"/>
  <c r="AC68" i="141"/>
  <c r="AB68" i="141"/>
  <c r="Z69" i="141"/>
  <c r="AA74" i="141"/>
  <c r="AA75" i="141"/>
  <c r="AB75" i="141" s="1"/>
  <c r="AC76" i="141"/>
  <c r="AB76" i="141"/>
  <c r="Z77" i="141"/>
  <c r="AB77" i="141" s="1"/>
  <c r="AA82" i="141"/>
  <c r="AD83" i="141"/>
  <c r="AC84" i="141"/>
  <c r="AB84" i="141"/>
  <c r="Z85" i="141"/>
  <c r="AB51" i="141"/>
  <c r="AB19" i="141" l="1"/>
  <c r="AB88" i="141"/>
  <c r="AB73" i="141"/>
  <c r="AB89" i="141"/>
  <c r="AB81" i="141"/>
  <c r="AB70" i="141"/>
  <c r="AB62" i="141"/>
  <c r="AB38" i="141"/>
  <c r="AB41" i="141"/>
  <c r="AB32" i="141"/>
  <c r="AB74" i="141"/>
  <c r="AB26" i="141"/>
  <c r="AB47" i="141"/>
  <c r="AB22" i="141"/>
  <c r="AB53" i="141"/>
  <c r="AB56" i="141"/>
  <c r="AB85" i="141"/>
  <c r="AB82" i="141"/>
  <c r="AB27" i="141"/>
  <c r="AB79" i="141"/>
  <c r="AB65" i="141"/>
  <c r="AB67" i="141"/>
  <c r="AB61" i="141"/>
  <c r="AB71" i="141"/>
  <c r="AB29" i="141"/>
  <c r="AB49" i="141"/>
  <c r="AB69" i="141"/>
  <c r="AB45" i="141"/>
  <c r="AB35" i="141"/>
  <c r="AB37" i="141"/>
  <c r="AE3593" i="18" l="1"/>
  <c r="AF3593" i="18"/>
  <c r="AG3593" i="18"/>
  <c r="AH3593" i="18"/>
  <c r="AT3593" i="18"/>
  <c r="BI3593" i="18"/>
  <c r="BR3593" i="18"/>
  <c r="BY3593" i="18"/>
  <c r="AE3594" i="18"/>
  <c r="AF3594" i="18"/>
  <c r="AG3594" i="18"/>
  <c r="AH3594" i="18"/>
  <c r="AT3594" i="18"/>
  <c r="BI3594" i="18"/>
  <c r="BR3594" i="18"/>
  <c r="BY3594" i="18"/>
  <c r="AE3595" i="18"/>
  <c r="AF3595" i="18"/>
  <c r="AG3595" i="18"/>
  <c r="AH3595" i="18"/>
  <c r="AT3595" i="18"/>
  <c r="BI3595" i="18"/>
  <c r="BR3595" i="18"/>
  <c r="BY3595" i="18"/>
  <c r="AE3596" i="18"/>
  <c r="AF3596" i="18"/>
  <c r="AG3596" i="18"/>
  <c r="AH3596" i="18"/>
  <c r="AT3596" i="18"/>
  <c r="BI3596" i="18"/>
  <c r="BR3596" i="18"/>
  <c r="BY3596" i="18"/>
  <c r="AE3597" i="18"/>
  <c r="AF3597" i="18"/>
  <c r="AG3597" i="18"/>
  <c r="AH3597" i="18"/>
  <c r="AT3597" i="18"/>
  <c r="BI3597" i="18"/>
  <c r="BR3597" i="18"/>
  <c r="BY3597" i="18"/>
  <c r="AE3598" i="18"/>
  <c r="AF3598" i="18"/>
  <c r="AG3598" i="18"/>
  <c r="AH3598" i="18"/>
  <c r="AT3598" i="18"/>
  <c r="BI3598" i="18"/>
  <c r="BR3598" i="18"/>
  <c r="BY3598" i="18"/>
  <c r="AE3599" i="18"/>
  <c r="AF3599" i="18"/>
  <c r="AG3599" i="18"/>
  <c r="AH3599" i="18"/>
  <c r="AT3599" i="18"/>
  <c r="BI3599" i="18"/>
  <c r="BR3599" i="18"/>
  <c r="BY3599" i="18"/>
  <c r="AE3600" i="18"/>
  <c r="AF3600" i="18"/>
  <c r="AG3600" i="18"/>
  <c r="AH3600" i="18"/>
  <c r="AT3600" i="18"/>
  <c r="BI3600" i="18"/>
  <c r="BR3600" i="18"/>
  <c r="BY3600" i="18"/>
  <c r="AE3601" i="18"/>
  <c r="AF3601" i="18"/>
  <c r="AG3601" i="18"/>
  <c r="AH3601" i="18"/>
  <c r="AT3601" i="18"/>
  <c r="BI3601" i="18"/>
  <c r="BR3601" i="18"/>
  <c r="BY3601" i="18"/>
  <c r="AE3602" i="18"/>
  <c r="AF3602" i="18"/>
  <c r="AG3602" i="18"/>
  <c r="AH3602" i="18"/>
  <c r="AT3602" i="18"/>
  <c r="BI3602" i="18"/>
  <c r="BR3602" i="18"/>
  <c r="BY3602" i="18"/>
  <c r="AE3603" i="18"/>
  <c r="AF3603" i="18"/>
  <c r="AG3603" i="18"/>
  <c r="AH3603" i="18"/>
  <c r="AT3603" i="18"/>
  <c r="BI3603" i="18"/>
  <c r="BR3603" i="18"/>
  <c r="BY3603" i="18"/>
  <c r="AE3604" i="18"/>
  <c r="AF3604" i="18"/>
  <c r="AG3604" i="18"/>
  <c r="AH3604" i="18"/>
  <c r="AT3604" i="18"/>
  <c r="BI3604" i="18"/>
  <c r="BR3604" i="18"/>
  <c r="BY3604" i="18"/>
  <c r="AE3605" i="18"/>
  <c r="AF3605" i="18"/>
  <c r="AG3605" i="18"/>
  <c r="AH3605" i="18"/>
  <c r="AT3605" i="18"/>
  <c r="BI3605" i="18"/>
  <c r="BR3605" i="18"/>
  <c r="BY3605" i="18"/>
  <c r="AE3606" i="18"/>
  <c r="AF3606" i="18"/>
  <c r="AG3606" i="18"/>
  <c r="AH3606" i="18"/>
  <c r="AT3606" i="18"/>
  <c r="BI3606" i="18"/>
  <c r="BR3606" i="18"/>
  <c r="BY3606" i="18"/>
  <c r="AE3607" i="18"/>
  <c r="AF3607" i="18"/>
  <c r="AG3607" i="18"/>
  <c r="AH3607" i="18"/>
  <c r="AT3607" i="18"/>
  <c r="BI3607" i="18"/>
  <c r="BR3607" i="18"/>
  <c r="BY3607" i="18"/>
  <c r="AE3608" i="18"/>
  <c r="AF3608" i="18"/>
  <c r="AG3608" i="18"/>
  <c r="AH3608" i="18"/>
  <c r="AT3608" i="18"/>
  <c r="BI3608" i="18"/>
  <c r="BR3608" i="18"/>
  <c r="BY3608" i="18"/>
  <c r="AE3609" i="18"/>
  <c r="AF3609" i="18"/>
  <c r="AG3609" i="18"/>
  <c r="AH3609" i="18"/>
  <c r="AT3609" i="18"/>
  <c r="BI3609" i="18"/>
  <c r="BR3609" i="18"/>
  <c r="BY3609" i="18"/>
  <c r="AE3610" i="18"/>
  <c r="AF3610" i="18"/>
  <c r="AG3610" i="18"/>
  <c r="AH3610" i="18"/>
  <c r="AT3610" i="18"/>
  <c r="BI3610" i="18"/>
  <c r="BR3610" i="18"/>
  <c r="BY3610" i="18"/>
  <c r="AE3611" i="18"/>
  <c r="AF3611" i="18"/>
  <c r="AG3611" i="18"/>
  <c r="AH3611" i="18"/>
  <c r="AT3611" i="18"/>
  <c r="BI3611" i="18"/>
  <c r="BR3611" i="18"/>
  <c r="BY3611" i="18"/>
  <c r="AE3612" i="18"/>
  <c r="AF3612" i="18"/>
  <c r="AG3612" i="18"/>
  <c r="AH3612" i="18"/>
  <c r="AT3612" i="18"/>
  <c r="BI3612" i="18"/>
  <c r="BR3612" i="18"/>
  <c r="BY3612" i="18"/>
  <c r="AE3613" i="18"/>
  <c r="AF3613" i="18"/>
  <c r="AG3613" i="18"/>
  <c r="AH3613" i="18"/>
  <c r="AT3613" i="18"/>
  <c r="BI3613" i="18"/>
  <c r="BR3613" i="18"/>
  <c r="BY3613" i="18"/>
  <c r="AE3614" i="18"/>
  <c r="AF3614" i="18"/>
  <c r="AG3614" i="18"/>
  <c r="AH3614" i="18"/>
  <c r="AT3614" i="18"/>
  <c r="BI3614" i="18"/>
  <c r="BR3614" i="18"/>
  <c r="BY3614" i="18"/>
  <c r="AE3615" i="18"/>
  <c r="AF3615" i="18"/>
  <c r="AG3615" i="18"/>
  <c r="AH3615" i="18"/>
  <c r="AT3615" i="18"/>
  <c r="BI3615" i="18"/>
  <c r="BR3615" i="18"/>
  <c r="BY3615" i="18"/>
  <c r="AE3616" i="18"/>
  <c r="AF3616" i="18"/>
  <c r="AG3616" i="18"/>
  <c r="AH3616" i="18"/>
  <c r="AT3616" i="18"/>
  <c r="BI3616" i="18"/>
  <c r="BR3616" i="18"/>
  <c r="BY3616" i="18"/>
  <c r="AE3617" i="18"/>
  <c r="AF3617" i="18"/>
  <c r="AG3617" i="18"/>
  <c r="AH3617" i="18"/>
  <c r="AT3617" i="18"/>
  <c r="BI3617" i="18"/>
  <c r="BR3617" i="18"/>
  <c r="BY3617" i="18"/>
  <c r="AE3618" i="18"/>
  <c r="AF3618" i="18"/>
  <c r="AG3618" i="18"/>
  <c r="AH3618" i="18"/>
  <c r="AT3618" i="18"/>
  <c r="BI3618" i="18"/>
  <c r="BR3618" i="18"/>
  <c r="BY3618" i="18"/>
  <c r="AE3619" i="18"/>
  <c r="AF3619" i="18"/>
  <c r="AG3619" i="18"/>
  <c r="AH3619" i="18"/>
  <c r="AT3619" i="18"/>
  <c r="BI3619" i="18"/>
  <c r="BR3619" i="18"/>
  <c r="BY3619" i="18"/>
  <c r="AE3620" i="18"/>
  <c r="AF3620" i="18"/>
  <c r="AG3620" i="18"/>
  <c r="AH3620" i="18"/>
  <c r="AT3620" i="18"/>
  <c r="BI3620" i="18"/>
  <c r="BR3620" i="18"/>
  <c r="BY3620" i="18"/>
  <c r="AE3621" i="18"/>
  <c r="AF3621" i="18"/>
  <c r="AG3621" i="18"/>
  <c r="AH3621" i="18"/>
  <c r="AT3621" i="18"/>
  <c r="BI3621" i="18"/>
  <c r="BR3621" i="18"/>
  <c r="BY3621" i="18"/>
  <c r="AE3622" i="18"/>
  <c r="AF3622" i="18"/>
  <c r="AG3622" i="18"/>
  <c r="AH3622" i="18"/>
  <c r="AT3622" i="18"/>
  <c r="BI3622" i="18"/>
  <c r="BR3622" i="18"/>
  <c r="BY3622" i="18"/>
  <c r="AE3623" i="18"/>
  <c r="AF3623" i="18"/>
  <c r="AG3623" i="18"/>
  <c r="AH3623" i="18"/>
  <c r="AT3623" i="18"/>
  <c r="BI3623" i="18"/>
  <c r="BR3623" i="18"/>
  <c r="BY3623" i="18"/>
  <c r="AE3624" i="18"/>
  <c r="AF3624" i="18"/>
  <c r="AG3624" i="18"/>
  <c r="AH3624" i="18"/>
  <c r="AT3624" i="18"/>
  <c r="BI3624" i="18"/>
  <c r="BR3624" i="18"/>
  <c r="BY3624" i="18"/>
  <c r="AE3625" i="18"/>
  <c r="AF3625" i="18"/>
  <c r="AG3625" i="18"/>
  <c r="AH3625" i="18"/>
  <c r="AT3625" i="18"/>
  <c r="BI3625" i="18"/>
  <c r="BR3625" i="18"/>
  <c r="BY3625" i="18"/>
  <c r="AE3626" i="18"/>
  <c r="AF3626" i="18"/>
  <c r="AG3626" i="18"/>
  <c r="AH3626" i="18"/>
  <c r="AT3626" i="18"/>
  <c r="BI3626" i="18"/>
  <c r="BR3626" i="18"/>
  <c r="BY3626" i="18"/>
  <c r="AE3627" i="18"/>
  <c r="AF3627" i="18"/>
  <c r="AG3627" i="18"/>
  <c r="AH3627" i="18"/>
  <c r="AT3627" i="18"/>
  <c r="BI3627" i="18"/>
  <c r="BR3627" i="18"/>
  <c r="BY3627" i="18"/>
  <c r="AE3628" i="18"/>
  <c r="AF3628" i="18"/>
  <c r="AG3628" i="18"/>
  <c r="AH3628" i="18"/>
  <c r="AT3628" i="18"/>
  <c r="BI3628" i="18"/>
  <c r="BR3628" i="18"/>
  <c r="BY3628" i="18"/>
  <c r="AE3629" i="18"/>
  <c r="AF3629" i="18"/>
  <c r="AG3629" i="18"/>
  <c r="AH3629" i="18"/>
  <c r="AT3629" i="18"/>
  <c r="BI3629" i="18"/>
  <c r="BR3629" i="18"/>
  <c r="BY3629" i="18"/>
  <c r="AE3630" i="18"/>
  <c r="AF3630" i="18"/>
  <c r="AG3630" i="18"/>
  <c r="AH3630" i="18"/>
  <c r="AT3630" i="18"/>
  <c r="BI3630" i="18"/>
  <c r="BR3630" i="18"/>
  <c r="BY3630" i="18"/>
  <c r="AE3631" i="18"/>
  <c r="AF3631" i="18"/>
  <c r="AG3631" i="18"/>
  <c r="AH3631" i="18"/>
  <c r="AT3631" i="18"/>
  <c r="BI3631" i="18"/>
  <c r="BR3631" i="18"/>
  <c r="BY3631" i="18"/>
  <c r="AE3632" i="18"/>
  <c r="AF3632" i="18"/>
  <c r="AG3632" i="18"/>
  <c r="AH3632" i="18"/>
  <c r="AT3632" i="18"/>
  <c r="BI3632" i="18"/>
  <c r="BR3632" i="18"/>
  <c r="BY3632" i="18"/>
  <c r="AE3633" i="18"/>
  <c r="AF3633" i="18"/>
  <c r="AG3633" i="18"/>
  <c r="AH3633" i="18"/>
  <c r="AT3633" i="18"/>
  <c r="BI3633" i="18"/>
  <c r="BR3633" i="18"/>
  <c r="BY3633" i="18"/>
  <c r="AE3634" i="18"/>
  <c r="AF3634" i="18"/>
  <c r="AG3634" i="18"/>
  <c r="AH3634" i="18"/>
  <c r="AT3634" i="18"/>
  <c r="BI3634" i="18"/>
  <c r="BR3634" i="18"/>
  <c r="BY3634" i="18"/>
  <c r="AE3635" i="18"/>
  <c r="AF3635" i="18"/>
  <c r="AG3635" i="18"/>
  <c r="AH3635" i="18"/>
  <c r="AT3635" i="18"/>
  <c r="BI3635" i="18"/>
  <c r="BR3635" i="18"/>
  <c r="BY3635" i="18"/>
  <c r="AE3636" i="18"/>
  <c r="AF3636" i="18"/>
  <c r="AG3636" i="18"/>
  <c r="AH3636" i="18"/>
  <c r="AT3636" i="18"/>
  <c r="BI3636" i="18"/>
  <c r="BR3636" i="18"/>
  <c r="BY3636" i="18"/>
  <c r="AE3637" i="18"/>
  <c r="AF3637" i="18"/>
  <c r="AG3637" i="18"/>
  <c r="AH3637" i="18"/>
  <c r="AT3637" i="18"/>
  <c r="BI3637" i="18"/>
  <c r="BR3637" i="18"/>
  <c r="BY3637" i="18"/>
  <c r="AE3638" i="18"/>
  <c r="AF3638" i="18"/>
  <c r="AG3638" i="18"/>
  <c r="AH3638" i="18"/>
  <c r="AT3638" i="18"/>
  <c r="BI3638" i="18"/>
  <c r="BR3638" i="18"/>
  <c r="BY3638" i="18"/>
  <c r="AE3639" i="18"/>
  <c r="AF3639" i="18"/>
  <c r="AG3639" i="18"/>
  <c r="AH3639" i="18"/>
  <c r="AT3639" i="18"/>
  <c r="BI3639" i="18"/>
  <c r="BR3639" i="18"/>
  <c r="BY3639" i="18"/>
  <c r="AE3640" i="18"/>
  <c r="AF3640" i="18"/>
  <c r="AG3640" i="18"/>
  <c r="AH3640" i="18"/>
  <c r="AT3640" i="18"/>
  <c r="BI3640" i="18"/>
  <c r="BR3640" i="18"/>
  <c r="BY3640" i="18"/>
  <c r="AE3641" i="18"/>
  <c r="AF3641" i="18"/>
  <c r="AG3641" i="18"/>
  <c r="AH3641" i="18"/>
  <c r="AT3641" i="18"/>
  <c r="BI3641" i="18"/>
  <c r="BR3641" i="18"/>
  <c r="BY3641" i="18"/>
  <c r="AE3642" i="18"/>
  <c r="AF3642" i="18"/>
  <c r="AG3642" i="18"/>
  <c r="AH3642" i="18"/>
  <c r="AT3642" i="18"/>
  <c r="BI3642" i="18"/>
  <c r="BR3642" i="18"/>
  <c r="BY3642" i="18"/>
  <c r="AE3643" i="18"/>
  <c r="AF3643" i="18"/>
  <c r="AG3643" i="18"/>
  <c r="AH3643" i="18"/>
  <c r="AT3643" i="18"/>
  <c r="BI3643" i="18"/>
  <c r="BR3643" i="18"/>
  <c r="BY3643" i="18"/>
  <c r="AE3644" i="18"/>
  <c r="AF3644" i="18"/>
  <c r="AG3644" i="18"/>
  <c r="AH3644" i="18"/>
  <c r="AT3644" i="18"/>
  <c r="BI3644" i="18"/>
  <c r="BR3644" i="18"/>
  <c r="BY3644" i="18"/>
  <c r="AE3645" i="18"/>
  <c r="AF3645" i="18"/>
  <c r="AG3645" i="18"/>
  <c r="AH3645" i="18"/>
  <c r="AT3645" i="18"/>
  <c r="BI3645" i="18"/>
  <c r="BR3645" i="18"/>
  <c r="BY3645" i="18"/>
  <c r="AE3646" i="18"/>
  <c r="AF3646" i="18"/>
  <c r="AG3646" i="18"/>
  <c r="AH3646" i="18"/>
  <c r="AT3646" i="18"/>
  <c r="BI3646" i="18"/>
  <c r="BR3646" i="18"/>
  <c r="BY3646" i="18"/>
  <c r="AE3647" i="18"/>
  <c r="AF3647" i="18"/>
  <c r="AG3647" i="18"/>
  <c r="AH3647" i="18"/>
  <c r="AT3647" i="18"/>
  <c r="BI3647" i="18"/>
  <c r="BR3647" i="18"/>
  <c r="BY3647" i="18"/>
  <c r="AE3648" i="18"/>
  <c r="AF3648" i="18"/>
  <c r="AG3648" i="18"/>
  <c r="AH3648" i="18"/>
  <c r="AT3648" i="18"/>
  <c r="BI3648" i="18"/>
  <c r="BR3648" i="18"/>
  <c r="BY3648" i="18"/>
  <c r="AE3649" i="18"/>
  <c r="AF3649" i="18"/>
  <c r="AG3649" i="18"/>
  <c r="AH3649" i="18"/>
  <c r="AT3649" i="18"/>
  <c r="BI3649" i="18"/>
  <c r="BR3649" i="18"/>
  <c r="BY3649" i="18"/>
  <c r="AE3650" i="18"/>
  <c r="AF3650" i="18"/>
  <c r="AG3650" i="18"/>
  <c r="AH3650" i="18"/>
  <c r="AT3650" i="18"/>
  <c r="BI3650" i="18"/>
  <c r="BR3650" i="18"/>
  <c r="BY3650" i="18"/>
  <c r="AE3651" i="18"/>
  <c r="AF3651" i="18"/>
  <c r="AG3651" i="18"/>
  <c r="AH3651" i="18"/>
  <c r="AT3651" i="18"/>
  <c r="BI3651" i="18"/>
  <c r="BR3651" i="18"/>
  <c r="BY3651" i="18"/>
  <c r="AE3652" i="18"/>
  <c r="AF3652" i="18"/>
  <c r="AG3652" i="18"/>
  <c r="AH3652" i="18"/>
  <c r="AT3652" i="18"/>
  <c r="BI3652" i="18"/>
  <c r="BR3652" i="18"/>
  <c r="BY3652" i="18"/>
  <c r="AE3653" i="18"/>
  <c r="AF3653" i="18"/>
  <c r="AG3653" i="18"/>
  <c r="AH3653" i="18"/>
  <c r="AT3653" i="18"/>
  <c r="BI3653" i="18"/>
  <c r="BR3653" i="18"/>
  <c r="BY3653" i="18"/>
  <c r="AE3654" i="18"/>
  <c r="AF3654" i="18"/>
  <c r="AG3654" i="18"/>
  <c r="AH3654" i="18"/>
  <c r="AT3654" i="18"/>
  <c r="BI3654" i="18"/>
  <c r="BR3654" i="18"/>
  <c r="BY3654" i="18"/>
  <c r="AE3655" i="18"/>
  <c r="AF3655" i="18"/>
  <c r="AG3655" i="18"/>
  <c r="AH3655" i="18"/>
  <c r="AT3655" i="18"/>
  <c r="BI3655" i="18"/>
  <c r="BR3655" i="18"/>
  <c r="BY3655" i="18"/>
  <c r="AE3656" i="18"/>
  <c r="AF3656" i="18"/>
  <c r="AG3656" i="18"/>
  <c r="AH3656" i="18"/>
  <c r="AT3656" i="18"/>
  <c r="BI3656" i="18"/>
  <c r="BR3656" i="18"/>
  <c r="BY3656" i="18"/>
  <c r="AE3657" i="18"/>
  <c r="AF3657" i="18"/>
  <c r="AG3657" i="18"/>
  <c r="AH3657" i="18"/>
  <c r="AT3657" i="18"/>
  <c r="BI3657" i="18"/>
  <c r="BR3657" i="18"/>
  <c r="BY3657" i="18"/>
  <c r="AE3658" i="18"/>
  <c r="AF3658" i="18"/>
  <c r="AG3658" i="18"/>
  <c r="AH3658" i="18"/>
  <c r="AT3658" i="18"/>
  <c r="BI3658" i="18"/>
  <c r="BR3658" i="18"/>
  <c r="BY3658" i="18"/>
  <c r="AE3659" i="18"/>
  <c r="AF3659" i="18"/>
  <c r="AG3659" i="18"/>
  <c r="AH3659" i="18"/>
  <c r="AT3659" i="18"/>
  <c r="BI3659" i="18"/>
  <c r="BR3659" i="18"/>
  <c r="BY3659" i="18"/>
  <c r="AE3660" i="18"/>
  <c r="AF3660" i="18"/>
  <c r="AG3660" i="18"/>
  <c r="AH3660" i="18"/>
  <c r="AT3660" i="18"/>
  <c r="BI3660" i="18"/>
  <c r="BR3660" i="18"/>
  <c r="BY3660" i="18"/>
  <c r="AE3661" i="18"/>
  <c r="AF3661" i="18"/>
  <c r="AG3661" i="18"/>
  <c r="AH3661" i="18"/>
  <c r="AT3661" i="18"/>
  <c r="BI3661" i="18"/>
  <c r="BR3661" i="18"/>
  <c r="BY3661" i="18"/>
  <c r="AE3662" i="18"/>
  <c r="AF3662" i="18"/>
  <c r="AG3662" i="18"/>
  <c r="AH3662" i="18"/>
  <c r="AT3662" i="18"/>
  <c r="BI3662" i="18"/>
  <c r="BR3662" i="18"/>
  <c r="BY3662" i="18"/>
  <c r="AE3663" i="18"/>
  <c r="AF3663" i="18"/>
  <c r="AG3663" i="18"/>
  <c r="AH3663" i="18"/>
  <c r="AT3663" i="18"/>
  <c r="BI3663" i="18"/>
  <c r="BR3663" i="18"/>
  <c r="BY3663" i="18"/>
  <c r="AE3664" i="18"/>
  <c r="AF3664" i="18"/>
  <c r="AG3664" i="18"/>
  <c r="AH3664" i="18"/>
  <c r="AT3664" i="18"/>
  <c r="BI3664" i="18"/>
  <c r="BR3664" i="18"/>
  <c r="BY3664" i="18"/>
  <c r="AE3665" i="18"/>
  <c r="AF3665" i="18"/>
  <c r="AG3665" i="18"/>
  <c r="AH3665" i="18"/>
  <c r="AT3665" i="18"/>
  <c r="BI3665" i="18"/>
  <c r="BR3665" i="18"/>
  <c r="BY3665" i="18"/>
  <c r="AE3666" i="18"/>
  <c r="AF3666" i="18"/>
  <c r="AG3666" i="18"/>
  <c r="AH3666" i="18"/>
  <c r="AT3666" i="18"/>
  <c r="BI3666" i="18"/>
  <c r="BR3666" i="18"/>
  <c r="BY3666" i="18"/>
  <c r="AE3667" i="18"/>
  <c r="AF3667" i="18"/>
  <c r="AG3667" i="18"/>
  <c r="AH3667" i="18"/>
  <c r="AT3667" i="18"/>
  <c r="BI3667" i="18"/>
  <c r="BR3667" i="18"/>
  <c r="BY3667" i="18"/>
  <c r="AE3668" i="18"/>
  <c r="AF3668" i="18"/>
  <c r="AG3668" i="18"/>
  <c r="AH3668" i="18"/>
  <c r="AT3668" i="18"/>
  <c r="BI3668" i="18"/>
  <c r="BR3668" i="18"/>
  <c r="BY3668" i="18"/>
  <c r="AE3669" i="18"/>
  <c r="AF3669" i="18"/>
  <c r="AG3669" i="18"/>
  <c r="AH3669" i="18"/>
  <c r="AT3669" i="18"/>
  <c r="BI3669" i="18"/>
  <c r="BR3669" i="18"/>
  <c r="BY3669" i="18"/>
  <c r="AE3670" i="18"/>
  <c r="AF3670" i="18"/>
  <c r="AG3670" i="18"/>
  <c r="AH3670" i="18"/>
  <c r="AT3670" i="18"/>
  <c r="BI3670" i="18"/>
  <c r="BR3670" i="18"/>
  <c r="BY3670" i="18"/>
  <c r="AE3671" i="18"/>
  <c r="AF3671" i="18"/>
  <c r="AG3671" i="18"/>
  <c r="AH3671" i="18"/>
  <c r="AT3671" i="18"/>
  <c r="BI3671" i="18"/>
  <c r="BR3671" i="18"/>
  <c r="BY3671" i="18"/>
  <c r="AE3672" i="18"/>
  <c r="AF3672" i="18"/>
  <c r="AG3672" i="18"/>
  <c r="AH3672" i="18"/>
  <c r="AT3672" i="18"/>
  <c r="BI3672" i="18"/>
  <c r="BR3672" i="18"/>
  <c r="BY3672" i="18"/>
  <c r="AE3673" i="18"/>
  <c r="AF3673" i="18"/>
  <c r="AG3673" i="18"/>
  <c r="AH3673" i="18"/>
  <c r="AT3673" i="18"/>
  <c r="BI3673" i="18"/>
  <c r="BR3673" i="18"/>
  <c r="BY3673" i="18"/>
  <c r="AE3674" i="18"/>
  <c r="AF3674" i="18"/>
  <c r="AG3674" i="18"/>
  <c r="AH3674" i="18"/>
  <c r="AT3674" i="18"/>
  <c r="BI3674" i="18"/>
  <c r="BR3674" i="18"/>
  <c r="BY3674" i="18"/>
  <c r="AE3675" i="18"/>
  <c r="AF3675" i="18"/>
  <c r="AG3675" i="18"/>
  <c r="AH3675" i="18"/>
  <c r="AT3675" i="18"/>
  <c r="BI3675" i="18"/>
  <c r="BR3675" i="18"/>
  <c r="BY3675" i="18"/>
  <c r="AE3676" i="18"/>
  <c r="AF3676" i="18"/>
  <c r="AG3676" i="18"/>
  <c r="AH3676" i="18"/>
  <c r="AT3676" i="18"/>
  <c r="BI3676" i="18"/>
  <c r="BR3676" i="18"/>
  <c r="BY3676" i="18"/>
  <c r="AE3677" i="18"/>
  <c r="AF3677" i="18"/>
  <c r="AG3677" i="18"/>
  <c r="AH3677" i="18"/>
  <c r="AT3677" i="18"/>
  <c r="BI3677" i="18"/>
  <c r="BR3677" i="18"/>
  <c r="BY3677" i="18"/>
  <c r="AE3678" i="18"/>
  <c r="AF3678" i="18"/>
  <c r="AG3678" i="18"/>
  <c r="AH3678" i="18"/>
  <c r="AT3678" i="18"/>
  <c r="BI3678" i="18"/>
  <c r="BR3678" i="18"/>
  <c r="BY3678" i="18"/>
  <c r="AE3679" i="18"/>
  <c r="AF3679" i="18"/>
  <c r="AG3679" i="18"/>
  <c r="AH3679" i="18"/>
  <c r="AT3679" i="18"/>
  <c r="BI3679" i="18"/>
  <c r="BR3679" i="18"/>
  <c r="BY3679" i="18"/>
  <c r="AE3680" i="18"/>
  <c r="AF3680" i="18"/>
  <c r="AG3680" i="18"/>
  <c r="AH3680" i="18"/>
  <c r="AT3680" i="18"/>
  <c r="BI3680" i="18"/>
  <c r="BR3680" i="18"/>
  <c r="BY3680" i="18"/>
  <c r="V3593" i="18"/>
  <c r="AJ3593" i="18" s="1"/>
  <c r="V3594" i="18"/>
  <c r="AJ3594" i="18" s="1"/>
  <c r="V3595" i="18"/>
  <c r="AJ3595" i="18" s="1"/>
  <c r="V3596" i="18"/>
  <c r="AJ3596" i="18" s="1"/>
  <c r="V3597" i="18"/>
  <c r="AJ3597" i="18" s="1"/>
  <c r="V3598" i="18"/>
  <c r="AJ3598" i="18" s="1"/>
  <c r="V3599" i="18"/>
  <c r="AJ3599" i="18" s="1"/>
  <c r="V3600" i="18"/>
  <c r="AJ3600" i="18" s="1"/>
  <c r="V3601" i="18"/>
  <c r="AJ3601" i="18" s="1"/>
  <c r="V3602" i="18"/>
  <c r="AJ3602" i="18" s="1"/>
  <c r="V3603" i="18"/>
  <c r="AJ3603" i="18" s="1"/>
  <c r="V3604" i="18"/>
  <c r="AJ3604" i="18" s="1"/>
  <c r="V3605" i="18"/>
  <c r="AJ3605" i="18" s="1"/>
  <c r="V3606" i="18"/>
  <c r="AJ3606" i="18" s="1"/>
  <c r="V3607" i="18"/>
  <c r="AJ3607" i="18" s="1"/>
  <c r="V3608" i="18"/>
  <c r="AJ3608" i="18" s="1"/>
  <c r="V3609" i="18"/>
  <c r="AJ3609" i="18" s="1"/>
  <c r="V3610" i="18"/>
  <c r="AJ3610" i="18" s="1"/>
  <c r="V3611" i="18"/>
  <c r="AJ3611" i="18" s="1"/>
  <c r="V3612" i="18"/>
  <c r="AJ3612" i="18" s="1"/>
  <c r="V3613" i="18"/>
  <c r="AJ3613" i="18" s="1"/>
  <c r="V3614" i="18"/>
  <c r="AJ3614" i="18" s="1"/>
  <c r="V3615" i="18"/>
  <c r="AJ3615" i="18" s="1"/>
  <c r="V3616" i="18"/>
  <c r="AJ3616" i="18" s="1"/>
  <c r="V3617" i="18"/>
  <c r="AJ3617" i="18" s="1"/>
  <c r="V3618" i="18"/>
  <c r="AJ3618" i="18" s="1"/>
  <c r="V3619" i="18"/>
  <c r="AJ3619" i="18" s="1"/>
  <c r="V3620" i="18"/>
  <c r="AJ3620" i="18" s="1"/>
  <c r="V3621" i="18"/>
  <c r="AJ3621" i="18" s="1"/>
  <c r="V3622" i="18"/>
  <c r="AJ3622" i="18" s="1"/>
  <c r="V3623" i="18"/>
  <c r="AJ3623" i="18" s="1"/>
  <c r="V3624" i="18"/>
  <c r="AJ3624" i="18" s="1"/>
  <c r="V3625" i="18"/>
  <c r="AJ3625" i="18" s="1"/>
  <c r="V3626" i="18"/>
  <c r="AJ3626" i="18" s="1"/>
  <c r="V3627" i="18"/>
  <c r="AJ3627" i="18" s="1"/>
  <c r="V3628" i="18"/>
  <c r="AJ3628" i="18" s="1"/>
  <c r="V3629" i="18"/>
  <c r="AJ3629" i="18" s="1"/>
  <c r="V3630" i="18"/>
  <c r="AJ3630" i="18" s="1"/>
  <c r="V3631" i="18"/>
  <c r="AJ3631" i="18" s="1"/>
  <c r="V3632" i="18"/>
  <c r="AJ3632" i="18" s="1"/>
  <c r="V3633" i="18"/>
  <c r="AJ3633" i="18" s="1"/>
  <c r="V3634" i="18"/>
  <c r="AJ3634" i="18" s="1"/>
  <c r="V3635" i="18"/>
  <c r="AJ3635" i="18" s="1"/>
  <c r="V3636" i="18"/>
  <c r="AJ3636" i="18" s="1"/>
  <c r="V3637" i="18"/>
  <c r="AJ3637" i="18" s="1"/>
  <c r="V3638" i="18"/>
  <c r="AJ3638" i="18" s="1"/>
  <c r="V3639" i="18"/>
  <c r="AJ3639" i="18" s="1"/>
  <c r="V3640" i="18"/>
  <c r="AJ3640" i="18" s="1"/>
  <c r="V3641" i="18"/>
  <c r="AJ3641" i="18" s="1"/>
  <c r="V3642" i="18"/>
  <c r="AJ3642" i="18" s="1"/>
  <c r="V3643" i="18"/>
  <c r="AJ3643" i="18" s="1"/>
  <c r="V3644" i="18"/>
  <c r="AJ3644" i="18" s="1"/>
  <c r="V3645" i="18"/>
  <c r="AJ3645" i="18" s="1"/>
  <c r="V3646" i="18"/>
  <c r="AJ3646" i="18" s="1"/>
  <c r="V3647" i="18"/>
  <c r="AJ3647" i="18" s="1"/>
  <c r="V3648" i="18"/>
  <c r="AJ3648" i="18" s="1"/>
  <c r="V3649" i="18"/>
  <c r="AJ3649" i="18" s="1"/>
  <c r="V3650" i="18"/>
  <c r="AJ3650" i="18" s="1"/>
  <c r="V3651" i="18"/>
  <c r="AJ3651" i="18" s="1"/>
  <c r="V3652" i="18"/>
  <c r="AJ3652" i="18" s="1"/>
  <c r="V3653" i="18"/>
  <c r="AJ3653" i="18" s="1"/>
  <c r="V3654" i="18"/>
  <c r="AJ3654" i="18" s="1"/>
  <c r="V3655" i="18"/>
  <c r="AJ3655" i="18" s="1"/>
  <c r="V3656" i="18"/>
  <c r="AJ3656" i="18" s="1"/>
  <c r="V3657" i="18"/>
  <c r="AJ3657" i="18" s="1"/>
  <c r="V3658" i="18"/>
  <c r="AJ3658" i="18" s="1"/>
  <c r="V3659" i="18"/>
  <c r="AJ3659" i="18" s="1"/>
  <c r="V3660" i="18"/>
  <c r="AJ3660" i="18" s="1"/>
  <c r="V3661" i="18"/>
  <c r="AJ3661" i="18" s="1"/>
  <c r="V3662" i="18"/>
  <c r="AJ3662" i="18" s="1"/>
  <c r="V3663" i="18"/>
  <c r="AJ3663" i="18" s="1"/>
  <c r="V3664" i="18"/>
  <c r="AJ3664" i="18" s="1"/>
  <c r="V3665" i="18"/>
  <c r="AJ3665" i="18" s="1"/>
  <c r="V3666" i="18"/>
  <c r="AJ3666" i="18" s="1"/>
  <c r="V3667" i="18"/>
  <c r="AJ3667" i="18" s="1"/>
  <c r="V3668" i="18"/>
  <c r="AJ3668" i="18" s="1"/>
  <c r="V3669" i="18"/>
  <c r="AJ3669" i="18" s="1"/>
  <c r="V3670" i="18"/>
  <c r="AJ3670" i="18" s="1"/>
  <c r="V3671" i="18"/>
  <c r="AJ3671" i="18" s="1"/>
  <c r="V3672" i="18"/>
  <c r="AJ3672" i="18" s="1"/>
  <c r="V3673" i="18"/>
  <c r="AJ3673" i="18" s="1"/>
  <c r="V3674" i="18"/>
  <c r="AJ3674" i="18" s="1"/>
  <c r="V3675" i="18"/>
  <c r="AJ3675" i="18" s="1"/>
  <c r="V3676" i="18"/>
  <c r="AJ3676" i="18" s="1"/>
  <c r="V3677" i="18"/>
  <c r="AJ3677" i="18" s="1"/>
  <c r="V3678" i="18"/>
  <c r="AJ3678" i="18" s="1"/>
  <c r="V3679" i="18"/>
  <c r="AJ3679" i="18" s="1"/>
  <c r="V3680" i="18"/>
  <c r="AJ3680" i="18" s="1"/>
  <c r="Q3594" i="18"/>
  <c r="S3594" i="18" s="1"/>
  <c r="Q3595" i="18"/>
  <c r="S3595" i="18" s="1"/>
  <c r="Q3596" i="18"/>
  <c r="S3596" i="18" s="1"/>
  <c r="Q3597" i="18"/>
  <c r="S3597" i="18" s="1"/>
  <c r="Q3598" i="18"/>
  <c r="S3598" i="18" s="1"/>
  <c r="Q3599" i="18"/>
  <c r="S3599" i="18" s="1"/>
  <c r="Q3600" i="18"/>
  <c r="S3600" i="18" s="1"/>
  <c r="Q3601" i="18"/>
  <c r="S3601" i="18" s="1"/>
  <c r="Q3602" i="18"/>
  <c r="S3602" i="18" s="1"/>
  <c r="Q3603" i="18"/>
  <c r="S3603" i="18" s="1"/>
  <c r="Q3604" i="18"/>
  <c r="S3604" i="18" s="1"/>
  <c r="Q3605" i="18"/>
  <c r="S3605" i="18" s="1"/>
  <c r="Q3606" i="18"/>
  <c r="S3606" i="18" s="1"/>
  <c r="Q3607" i="18"/>
  <c r="S3607" i="18" s="1"/>
  <c r="Q3608" i="18"/>
  <c r="S3608" i="18" s="1"/>
  <c r="Q3609" i="18"/>
  <c r="S3609" i="18" s="1"/>
  <c r="Q3610" i="18"/>
  <c r="S3610" i="18" s="1"/>
  <c r="Q3611" i="18"/>
  <c r="S3611" i="18" s="1"/>
  <c r="Q3612" i="18"/>
  <c r="S3612" i="18" s="1"/>
  <c r="Q3613" i="18"/>
  <c r="S3613" i="18" s="1"/>
  <c r="Q3614" i="18"/>
  <c r="S3614" i="18" s="1"/>
  <c r="Q3615" i="18"/>
  <c r="S3615" i="18" s="1"/>
  <c r="Q3616" i="18"/>
  <c r="S3616" i="18" s="1"/>
  <c r="Q3617" i="18"/>
  <c r="S3617" i="18" s="1"/>
  <c r="Q3618" i="18"/>
  <c r="S3618" i="18" s="1"/>
  <c r="Q3619" i="18"/>
  <c r="S3619" i="18" s="1"/>
  <c r="Q3620" i="18"/>
  <c r="S3620" i="18" s="1"/>
  <c r="Q3621" i="18"/>
  <c r="S3621" i="18" s="1"/>
  <c r="Q3622" i="18"/>
  <c r="S3622" i="18" s="1"/>
  <c r="Q3623" i="18"/>
  <c r="S3623" i="18" s="1"/>
  <c r="Q3624" i="18"/>
  <c r="S3624" i="18" s="1"/>
  <c r="Q3625" i="18"/>
  <c r="S3625" i="18" s="1"/>
  <c r="Q3626" i="18"/>
  <c r="S3626" i="18" s="1"/>
  <c r="Q3627" i="18"/>
  <c r="S3627" i="18" s="1"/>
  <c r="Q3628" i="18"/>
  <c r="S3628" i="18" s="1"/>
  <c r="Q3629" i="18"/>
  <c r="S3629" i="18" s="1"/>
  <c r="Q3630" i="18"/>
  <c r="S3630" i="18" s="1"/>
  <c r="Q3631" i="18"/>
  <c r="S3631" i="18" s="1"/>
  <c r="Q3632" i="18"/>
  <c r="S3632" i="18" s="1"/>
  <c r="Q3633" i="18"/>
  <c r="S3633" i="18" s="1"/>
  <c r="Q3634" i="18"/>
  <c r="S3634" i="18" s="1"/>
  <c r="Q3635" i="18"/>
  <c r="S3635" i="18" s="1"/>
  <c r="Q3636" i="18"/>
  <c r="S3636" i="18" s="1"/>
  <c r="Q3637" i="18"/>
  <c r="S3637" i="18" s="1"/>
  <c r="Q3638" i="18"/>
  <c r="S3638" i="18" s="1"/>
  <c r="Q3639" i="18"/>
  <c r="S3639" i="18" s="1"/>
  <c r="Q3640" i="18"/>
  <c r="S3640" i="18" s="1"/>
  <c r="Q3641" i="18"/>
  <c r="S3641" i="18" s="1"/>
  <c r="Q3642" i="18"/>
  <c r="S3642" i="18" s="1"/>
  <c r="Q3643" i="18"/>
  <c r="S3643" i="18" s="1"/>
  <c r="Q3644" i="18"/>
  <c r="S3644" i="18" s="1"/>
  <c r="Q3645" i="18"/>
  <c r="S3645" i="18" s="1"/>
  <c r="Q3646" i="18"/>
  <c r="S3646" i="18" s="1"/>
  <c r="Q3647" i="18"/>
  <c r="S3647" i="18" s="1"/>
  <c r="Q3648" i="18"/>
  <c r="S3648" i="18" s="1"/>
  <c r="Q3649" i="18"/>
  <c r="S3649" i="18" s="1"/>
  <c r="Q3650" i="18"/>
  <c r="S3650" i="18" s="1"/>
  <c r="Q3651" i="18"/>
  <c r="S3651" i="18" s="1"/>
  <c r="Q3652" i="18"/>
  <c r="S3652" i="18" s="1"/>
  <c r="Q3653" i="18"/>
  <c r="S3653" i="18" s="1"/>
  <c r="Q3654" i="18"/>
  <c r="S3654" i="18" s="1"/>
  <c r="Q3655" i="18"/>
  <c r="S3655" i="18" s="1"/>
  <c r="Q3656" i="18"/>
  <c r="S3656" i="18" s="1"/>
  <c r="Q3657" i="18"/>
  <c r="S3657" i="18" s="1"/>
  <c r="Q3658" i="18"/>
  <c r="S3658" i="18" s="1"/>
  <c r="Q3659" i="18"/>
  <c r="S3659" i="18" s="1"/>
  <c r="Q3660" i="18"/>
  <c r="S3660" i="18" s="1"/>
  <c r="Q3661" i="18"/>
  <c r="S3661" i="18" s="1"/>
  <c r="Q3662" i="18"/>
  <c r="S3662" i="18" s="1"/>
  <c r="Q3663" i="18"/>
  <c r="S3663" i="18" s="1"/>
  <c r="Q3664" i="18"/>
  <c r="S3664" i="18" s="1"/>
  <c r="Q3665" i="18"/>
  <c r="S3665" i="18" s="1"/>
  <c r="Q3666" i="18"/>
  <c r="S3666" i="18" s="1"/>
  <c r="Q3667" i="18"/>
  <c r="S3667" i="18" s="1"/>
  <c r="Q3668" i="18"/>
  <c r="S3668" i="18" s="1"/>
  <c r="Q3669" i="18"/>
  <c r="S3669" i="18" s="1"/>
  <c r="Q3670" i="18"/>
  <c r="S3670" i="18" s="1"/>
  <c r="Q3671" i="18"/>
  <c r="S3671" i="18" s="1"/>
  <c r="Q3672" i="18"/>
  <c r="S3672" i="18" s="1"/>
  <c r="Q3673" i="18"/>
  <c r="S3673" i="18" s="1"/>
  <c r="Q3674" i="18"/>
  <c r="S3674" i="18" s="1"/>
  <c r="Q3675" i="18"/>
  <c r="S3675" i="18" s="1"/>
  <c r="Q3676" i="18"/>
  <c r="S3676" i="18" s="1"/>
  <c r="Q3677" i="18"/>
  <c r="S3677" i="18" s="1"/>
  <c r="Q3678" i="18"/>
  <c r="S3678" i="18" s="1"/>
  <c r="Q3679" i="18"/>
  <c r="S3679" i="18" s="1"/>
  <c r="Q3680" i="18"/>
  <c r="S3680" i="18" s="1"/>
  <c r="Q3592" i="18"/>
  <c r="Q3593" i="18"/>
  <c r="S3593" i="18" s="1"/>
  <c r="O3593" i="18"/>
  <c r="O3594" i="18"/>
  <c r="O3595" i="18"/>
  <c r="O3596" i="18"/>
  <c r="O3597" i="18"/>
  <c r="O3598" i="18"/>
  <c r="O3599" i="18"/>
  <c r="O3600" i="18"/>
  <c r="O3601" i="18"/>
  <c r="O3602" i="18"/>
  <c r="O3603" i="18"/>
  <c r="O3604" i="18"/>
  <c r="O3605" i="18"/>
  <c r="O3606" i="18"/>
  <c r="O3607" i="18"/>
  <c r="O3608" i="18"/>
  <c r="O3609" i="18"/>
  <c r="O3610" i="18"/>
  <c r="O3611" i="18"/>
  <c r="O3612" i="18"/>
  <c r="O3613" i="18"/>
  <c r="O3614" i="18"/>
  <c r="O3615" i="18"/>
  <c r="O3616" i="18"/>
  <c r="O3617" i="18"/>
  <c r="AK3617" i="18" s="1"/>
  <c r="O3618" i="18"/>
  <c r="O3619" i="18"/>
  <c r="BK3619" i="18" s="1"/>
  <c r="O3620" i="18"/>
  <c r="O3621" i="18"/>
  <c r="O3622" i="18"/>
  <c r="O3623" i="18"/>
  <c r="O3624" i="18"/>
  <c r="O3625" i="18"/>
  <c r="O3626" i="18"/>
  <c r="O3627" i="18"/>
  <c r="O3628" i="18"/>
  <c r="O3629" i="18"/>
  <c r="O3630" i="18"/>
  <c r="O3631" i="18"/>
  <c r="O3632" i="18"/>
  <c r="O3633" i="18"/>
  <c r="AK3633" i="18" s="1"/>
  <c r="O3634" i="18"/>
  <c r="O3635" i="18"/>
  <c r="AM3635" i="18" s="1"/>
  <c r="O3636" i="18"/>
  <c r="O3637" i="18"/>
  <c r="O3638" i="18"/>
  <c r="O3639" i="18"/>
  <c r="O3640" i="18"/>
  <c r="O3641" i="18"/>
  <c r="O3642" i="18"/>
  <c r="O3643" i="18"/>
  <c r="O3644" i="18"/>
  <c r="O3645" i="18"/>
  <c r="O3646" i="18"/>
  <c r="O3647" i="18"/>
  <c r="O3648" i="18"/>
  <c r="O3649" i="18"/>
  <c r="O3650" i="18"/>
  <c r="O3651" i="18"/>
  <c r="O3652" i="18"/>
  <c r="O3653" i="18"/>
  <c r="O3654" i="18"/>
  <c r="O3655" i="18"/>
  <c r="O3656" i="18"/>
  <c r="O3657" i="18"/>
  <c r="O3658" i="18"/>
  <c r="BK3658" i="18" s="1"/>
  <c r="O3659" i="18"/>
  <c r="AK3659" i="18" s="1"/>
  <c r="O3660" i="18"/>
  <c r="O3661" i="18"/>
  <c r="O3662" i="18"/>
  <c r="O3663" i="18"/>
  <c r="O3664" i="18"/>
  <c r="O3665" i="18"/>
  <c r="O3666" i="18"/>
  <c r="O3667" i="18"/>
  <c r="O3668" i="18"/>
  <c r="O3669" i="18"/>
  <c r="AK3669" i="18" s="1"/>
  <c r="O3670" i="18"/>
  <c r="O3671" i="18"/>
  <c r="AC3671" i="18" s="1"/>
  <c r="O3672" i="18"/>
  <c r="AM3672" i="18" s="1"/>
  <c r="O3673" i="18"/>
  <c r="AK3673" i="18" s="1"/>
  <c r="O3674" i="18"/>
  <c r="BK3674" i="18" s="1"/>
  <c r="O3675" i="18"/>
  <c r="AM3675" i="18" s="1"/>
  <c r="O3676" i="18"/>
  <c r="AC3676" i="18" s="1"/>
  <c r="O3677" i="18"/>
  <c r="AC3677" i="18" s="1"/>
  <c r="O3678" i="18"/>
  <c r="AM3678" i="18" s="1"/>
  <c r="O3679" i="18"/>
  <c r="AM3679" i="18" s="1"/>
  <c r="O3680" i="18"/>
  <c r="AC3680" i="18" s="1"/>
  <c r="AM3677" i="18" l="1"/>
  <c r="AC3672" i="18"/>
  <c r="BK3677" i="18"/>
  <c r="BQ3677" i="18" s="1"/>
  <c r="AC3673" i="18"/>
  <c r="AM3669" i="18"/>
  <c r="BQ3674" i="18"/>
  <c r="BQ3619" i="18"/>
  <c r="BQ3658" i="18"/>
  <c r="AM3663" i="18"/>
  <c r="BK3663" i="18"/>
  <c r="AM3655" i="18"/>
  <c r="BK3655" i="18"/>
  <c r="AM3647" i="18"/>
  <c r="BK3647" i="18"/>
  <c r="AC3639" i="18"/>
  <c r="AK3639" i="18"/>
  <c r="AM3639" i="18"/>
  <c r="BK3639" i="18"/>
  <c r="AC3631" i="18"/>
  <c r="AK3631" i="18"/>
  <c r="AM3631" i="18"/>
  <c r="BK3631" i="18"/>
  <c r="AC3623" i="18"/>
  <c r="AK3623" i="18"/>
  <c r="BK3623" i="18"/>
  <c r="AM3623" i="18"/>
  <c r="AC3615" i="18"/>
  <c r="AK3615" i="18"/>
  <c r="BK3615" i="18"/>
  <c r="AM3615" i="18"/>
  <c r="AC3670" i="18"/>
  <c r="AK3670" i="18"/>
  <c r="AM3670" i="18"/>
  <c r="BK3670" i="18"/>
  <c r="AC3662" i="18"/>
  <c r="AK3662" i="18"/>
  <c r="AC3654" i="18"/>
  <c r="AK3654" i="18"/>
  <c r="AC3646" i="18"/>
  <c r="AK3646" i="18"/>
  <c r="AC3638" i="18"/>
  <c r="AK3638" i="18"/>
  <c r="BK3638" i="18"/>
  <c r="AC3630" i="18"/>
  <c r="AK3630" i="18"/>
  <c r="BK3630" i="18"/>
  <c r="AM3622" i="18"/>
  <c r="BK3622" i="18"/>
  <c r="AK3622" i="18"/>
  <c r="AM3614" i="18"/>
  <c r="BK3614" i="18"/>
  <c r="AK3614" i="18"/>
  <c r="AC3614" i="18"/>
  <c r="AC3606" i="18"/>
  <c r="AK3606" i="18"/>
  <c r="AM3606" i="18"/>
  <c r="BK3606" i="18"/>
  <c r="AM3598" i="18"/>
  <c r="BK3598" i="18"/>
  <c r="AK3598" i="18"/>
  <c r="AC3598" i="18"/>
  <c r="AK3675" i="18"/>
  <c r="AC3675" i="18"/>
  <c r="AM3674" i="18"/>
  <c r="AC3674" i="18"/>
  <c r="BK3671" i="18"/>
  <c r="AK3655" i="18"/>
  <c r="AC3622" i="18"/>
  <c r="AC3661" i="18"/>
  <c r="AK3661" i="18"/>
  <c r="AM3661" i="18"/>
  <c r="BK3661" i="18"/>
  <c r="AC3653" i="18"/>
  <c r="AK3653" i="18"/>
  <c r="AM3653" i="18"/>
  <c r="BK3653" i="18"/>
  <c r="AC3645" i="18"/>
  <c r="AK3645" i="18"/>
  <c r="AM3645" i="18"/>
  <c r="BK3645" i="18"/>
  <c r="AM3637" i="18"/>
  <c r="BK3637" i="18"/>
  <c r="AK3637" i="18"/>
  <c r="AM3629" i="18"/>
  <c r="BK3629" i="18"/>
  <c r="AK3629" i="18"/>
  <c r="AM3621" i="18"/>
  <c r="BK3621" i="18"/>
  <c r="AK3621" i="18"/>
  <c r="AC3621" i="18"/>
  <c r="AC3613" i="18"/>
  <c r="AK3613" i="18"/>
  <c r="AM3613" i="18"/>
  <c r="BK3613" i="18"/>
  <c r="AM3605" i="18"/>
  <c r="AC3605" i="18"/>
  <c r="BK3605" i="18"/>
  <c r="AC3597" i="18"/>
  <c r="AK3597" i="18"/>
  <c r="AM3597" i="18"/>
  <c r="BK3597" i="18"/>
  <c r="BK3680" i="18"/>
  <c r="AM3680" i="18"/>
  <c r="AK3678" i="18"/>
  <c r="AC3678" i="18"/>
  <c r="BK3676" i="18"/>
  <c r="AM3676" i="18"/>
  <c r="AK3674" i="18"/>
  <c r="AK3672" i="18"/>
  <c r="AK3671" i="18"/>
  <c r="BK3662" i="18"/>
  <c r="AC3655" i="18"/>
  <c r="AM3654" i="18"/>
  <c r="BK3646" i="18"/>
  <c r="AM3638" i="18"/>
  <c r="AK3605" i="18"/>
  <c r="AM3667" i="18"/>
  <c r="BK3667" i="18"/>
  <c r="AM3659" i="18"/>
  <c r="BK3659" i="18"/>
  <c r="AM3651" i="18"/>
  <c r="BK3651" i="18"/>
  <c r="AC3643" i="18"/>
  <c r="AK3643" i="18"/>
  <c r="AM3643" i="18"/>
  <c r="BK3643" i="18"/>
  <c r="AC3635" i="18"/>
  <c r="AK3635" i="18"/>
  <c r="BK3635" i="18"/>
  <c r="AC3627" i="18"/>
  <c r="AK3627" i="18"/>
  <c r="AM3627" i="18"/>
  <c r="BK3627" i="18"/>
  <c r="AC3619" i="18"/>
  <c r="AK3619" i="18"/>
  <c r="AM3619" i="18"/>
  <c r="AM3611" i="18"/>
  <c r="BK3611" i="18"/>
  <c r="AC3611" i="18"/>
  <c r="AK3611" i="18"/>
  <c r="AK3607" i="18"/>
  <c r="AM3607" i="18"/>
  <c r="BK3607" i="18"/>
  <c r="AC3607" i="18"/>
  <c r="AC3603" i="18"/>
  <c r="BK3603" i="18"/>
  <c r="AM3603" i="18"/>
  <c r="AK3603" i="18"/>
  <c r="AM3599" i="18"/>
  <c r="BK3599" i="18"/>
  <c r="AC3599" i="18"/>
  <c r="AK3599" i="18"/>
  <c r="AM3595" i="18"/>
  <c r="BK3595" i="18"/>
  <c r="AC3595" i="18"/>
  <c r="AK3595" i="18"/>
  <c r="AC3666" i="18"/>
  <c r="AK3666" i="18"/>
  <c r="AC3658" i="18"/>
  <c r="AK3658" i="18"/>
  <c r="AC3650" i="18"/>
  <c r="AK3650" i="18"/>
  <c r="AK3642" i="18"/>
  <c r="AC3642" i="18"/>
  <c r="AM3642" i="18"/>
  <c r="BK3642" i="18"/>
  <c r="AC3634" i="18"/>
  <c r="AK3634" i="18"/>
  <c r="AM3634" i="18"/>
  <c r="BK3634" i="18"/>
  <c r="AM3626" i="18"/>
  <c r="BK3626" i="18"/>
  <c r="AC3626" i="18"/>
  <c r="AK3626" i="18"/>
  <c r="AM3618" i="18"/>
  <c r="BK3618" i="18"/>
  <c r="AC3618" i="18"/>
  <c r="AM3610" i="18"/>
  <c r="BK3610" i="18"/>
  <c r="AC3610" i="18"/>
  <c r="AK3610" i="18"/>
  <c r="BK3602" i="18"/>
  <c r="AM3602" i="18"/>
  <c r="AK3602" i="18"/>
  <c r="AC3602" i="18"/>
  <c r="BK3594" i="18"/>
  <c r="AM3594" i="18"/>
  <c r="AC3594" i="18"/>
  <c r="AK3594" i="18"/>
  <c r="AK3679" i="18"/>
  <c r="AC3679" i="18"/>
  <c r="AC3667" i="18"/>
  <c r="AM3666" i="18"/>
  <c r="AC3651" i="18"/>
  <c r="AM3650" i="18"/>
  <c r="AM3673" i="18"/>
  <c r="BK3673" i="18"/>
  <c r="AC3665" i="18"/>
  <c r="AK3665" i="18"/>
  <c r="BK3665" i="18"/>
  <c r="AM3665" i="18"/>
  <c r="AC3657" i="18"/>
  <c r="AK3657" i="18"/>
  <c r="BK3657" i="18"/>
  <c r="AM3657" i="18"/>
  <c r="AC3649" i="18"/>
  <c r="AK3649" i="18"/>
  <c r="BK3649" i="18"/>
  <c r="AM3649" i="18"/>
  <c r="AM3641" i="18"/>
  <c r="BK3641" i="18"/>
  <c r="AK3641" i="18"/>
  <c r="AC3641" i="18"/>
  <c r="AM3633" i="18"/>
  <c r="BK3633" i="18"/>
  <c r="AC3633" i="18"/>
  <c r="AM3625" i="18"/>
  <c r="BK3625" i="18"/>
  <c r="AC3625" i="18"/>
  <c r="AK3625" i="18"/>
  <c r="AM3617" i="18"/>
  <c r="BK3617" i="18"/>
  <c r="AC3617" i="18"/>
  <c r="BK3609" i="18"/>
  <c r="AK3609" i="18"/>
  <c r="AM3609" i="18"/>
  <c r="AC3609" i="18"/>
  <c r="AC3601" i="18"/>
  <c r="AK3601" i="18"/>
  <c r="AM3601" i="18"/>
  <c r="BK3601" i="18"/>
  <c r="AC3593" i="18"/>
  <c r="AK3593" i="18"/>
  <c r="AM3593" i="18"/>
  <c r="BK3593" i="18"/>
  <c r="AM3668" i="18"/>
  <c r="BK3668" i="18"/>
  <c r="AC3668" i="18"/>
  <c r="AK3668" i="18"/>
  <c r="AM3664" i="18"/>
  <c r="BK3664" i="18"/>
  <c r="AK3664" i="18"/>
  <c r="AC3664" i="18"/>
  <c r="AM3660" i="18"/>
  <c r="BK3660" i="18"/>
  <c r="AC3660" i="18"/>
  <c r="AK3660" i="18"/>
  <c r="AM3656" i="18"/>
  <c r="BK3656" i="18"/>
  <c r="AK3656" i="18"/>
  <c r="AC3656" i="18"/>
  <c r="AM3652" i="18"/>
  <c r="BK3652" i="18"/>
  <c r="AC3652" i="18"/>
  <c r="AK3652" i="18"/>
  <c r="AM3648" i="18"/>
  <c r="BK3648" i="18"/>
  <c r="AK3648" i="18"/>
  <c r="AC3648" i="18"/>
  <c r="AC3644" i="18"/>
  <c r="AM3644" i="18"/>
  <c r="BK3644" i="18"/>
  <c r="AK3644" i="18"/>
  <c r="AK3640" i="18"/>
  <c r="AC3640" i="18"/>
  <c r="AM3640" i="18"/>
  <c r="BK3640" i="18"/>
  <c r="AM3636" i="18"/>
  <c r="BK3636" i="18"/>
  <c r="AK3636" i="18"/>
  <c r="AC3636" i="18"/>
  <c r="AM3632" i="18"/>
  <c r="BK3632" i="18"/>
  <c r="AC3632" i="18"/>
  <c r="AK3632" i="18"/>
  <c r="AC3628" i="18"/>
  <c r="AK3628" i="18"/>
  <c r="AM3628" i="18"/>
  <c r="BK3628" i="18"/>
  <c r="AC3624" i="18"/>
  <c r="AK3624" i="18"/>
  <c r="AM3624" i="18"/>
  <c r="BK3624" i="18"/>
  <c r="AC3620" i="18"/>
  <c r="AK3620" i="18"/>
  <c r="AM3620" i="18"/>
  <c r="AC3616" i="18"/>
  <c r="AK3616" i="18"/>
  <c r="AM3616" i="18"/>
  <c r="BK3616" i="18"/>
  <c r="AC3612" i="18"/>
  <c r="AM3612" i="18"/>
  <c r="BK3612" i="18"/>
  <c r="AK3612" i="18"/>
  <c r="AM3608" i="18"/>
  <c r="BK3608" i="18"/>
  <c r="AC3608" i="18"/>
  <c r="AK3608" i="18"/>
  <c r="AM3604" i="18"/>
  <c r="BK3604" i="18"/>
  <c r="AC3604" i="18"/>
  <c r="AK3604" i="18"/>
  <c r="AK3600" i="18"/>
  <c r="AC3600" i="18"/>
  <c r="BK3600" i="18"/>
  <c r="AM3600" i="18"/>
  <c r="AC3596" i="18"/>
  <c r="AK3596" i="18"/>
  <c r="BK3596" i="18"/>
  <c r="AM3596" i="18"/>
  <c r="BK3679" i="18"/>
  <c r="AK3677" i="18"/>
  <c r="BK3675" i="18"/>
  <c r="AC3669" i="18"/>
  <c r="BK3666" i="18"/>
  <c r="AK3663" i="18"/>
  <c r="AC3659" i="18"/>
  <c r="AM3658" i="18"/>
  <c r="BK3650" i="18"/>
  <c r="AK3647" i="18"/>
  <c r="AC3637" i="18"/>
  <c r="AM3630" i="18"/>
  <c r="AK3680" i="18"/>
  <c r="BK3678" i="18"/>
  <c r="AK3676" i="18"/>
  <c r="BK3672" i="18"/>
  <c r="AM3671" i="18"/>
  <c r="BK3669" i="18"/>
  <c r="AK3667" i="18"/>
  <c r="AC3663" i="18"/>
  <c r="AM3662" i="18"/>
  <c r="BK3654" i="18"/>
  <c r="AK3651" i="18"/>
  <c r="AC3647" i="18"/>
  <c r="AM3646" i="18"/>
  <c r="AC3629" i="18"/>
  <c r="BK3620" i="18"/>
  <c r="AK3618" i="18"/>
  <c r="A3591" i="18"/>
  <c r="BY3591" i="18"/>
  <c r="BI3591" i="18"/>
  <c r="AT3591" i="18"/>
  <c r="AH3591" i="18"/>
  <c r="AG3591" i="18"/>
  <c r="AF3591" i="18"/>
  <c r="AE3591" i="18"/>
  <c r="V3591" i="18"/>
  <c r="AJ3591" i="18" s="1"/>
  <c r="Q3591" i="18"/>
  <c r="S3591" i="18" s="1"/>
  <c r="O3591" i="18"/>
  <c r="AK3591" i="18" s="1"/>
  <c r="BY3592" i="18"/>
  <c r="BR3592" i="18"/>
  <c r="BI3592" i="18"/>
  <c r="AT3592" i="18"/>
  <c r="AH3592" i="18"/>
  <c r="AG3592" i="18"/>
  <c r="AF3592" i="18"/>
  <c r="AE3592" i="18"/>
  <c r="V3592" i="18"/>
  <c r="AJ3592" i="18" s="1"/>
  <c r="S3592" i="18"/>
  <c r="O3592" i="18"/>
  <c r="AK3592" i="18" s="1"/>
  <c r="BQ3675" i="18" l="1"/>
  <c r="BQ3596" i="18"/>
  <c r="BQ3600" i="18"/>
  <c r="BQ3612" i="18"/>
  <c r="BQ3632" i="18"/>
  <c r="BQ3636" i="18"/>
  <c r="BQ3648" i="18"/>
  <c r="BQ3652" i="18"/>
  <c r="BQ3656" i="18"/>
  <c r="BQ3660" i="18"/>
  <c r="BQ3664" i="18"/>
  <c r="BQ3668" i="18"/>
  <c r="BQ3673" i="18"/>
  <c r="BQ3607" i="18"/>
  <c r="BQ3662" i="18"/>
  <c r="BQ3680" i="18"/>
  <c r="BQ3613" i="18"/>
  <c r="BQ3637" i="18"/>
  <c r="BQ3671" i="18"/>
  <c r="BQ3622" i="18"/>
  <c r="BQ3615" i="18"/>
  <c r="BQ3623" i="18"/>
  <c r="BQ3620" i="18"/>
  <c r="BQ3672" i="18"/>
  <c r="BQ3666" i="18"/>
  <c r="BQ3604" i="18"/>
  <c r="BQ3608" i="18"/>
  <c r="BQ3609" i="18"/>
  <c r="BQ3649" i="18"/>
  <c r="BQ3657" i="18"/>
  <c r="BQ3665" i="18"/>
  <c r="BQ3618" i="18"/>
  <c r="BQ3626" i="18"/>
  <c r="BQ3595" i="18"/>
  <c r="BQ3599" i="18"/>
  <c r="BQ3603" i="18"/>
  <c r="BQ3611" i="18"/>
  <c r="BQ3643" i="18"/>
  <c r="BQ3651" i="18"/>
  <c r="BQ3667" i="18"/>
  <c r="BQ3646" i="18"/>
  <c r="BQ3676" i="18"/>
  <c r="BQ3597" i="18"/>
  <c r="BQ3605" i="18"/>
  <c r="BQ3629" i="18"/>
  <c r="BQ3598" i="18"/>
  <c r="BQ3614" i="18"/>
  <c r="BQ3638" i="18"/>
  <c r="BQ3655" i="18"/>
  <c r="BQ3679" i="18"/>
  <c r="BQ3624" i="18"/>
  <c r="BQ3628" i="18"/>
  <c r="BQ3640" i="18"/>
  <c r="BQ3593" i="18"/>
  <c r="BQ3601" i="18"/>
  <c r="BQ3633" i="18"/>
  <c r="BQ3641" i="18"/>
  <c r="BQ3610" i="18"/>
  <c r="BQ3627" i="18"/>
  <c r="BQ3635" i="18"/>
  <c r="BQ3621" i="18"/>
  <c r="BQ3645" i="18"/>
  <c r="BQ3653" i="18"/>
  <c r="BQ3661" i="18"/>
  <c r="BQ3630" i="18"/>
  <c r="BQ3670" i="18"/>
  <c r="BQ3654" i="18"/>
  <c r="BQ3669" i="18"/>
  <c r="BQ3678" i="18"/>
  <c r="BQ3650" i="18"/>
  <c r="BQ3616" i="18"/>
  <c r="BQ3644" i="18"/>
  <c r="BQ3617" i="18"/>
  <c r="BQ3625" i="18"/>
  <c r="BQ3594" i="18"/>
  <c r="BQ3602" i="18"/>
  <c r="BQ3634" i="18"/>
  <c r="BQ3642" i="18"/>
  <c r="BQ3659" i="18"/>
  <c r="BQ3606" i="18"/>
  <c r="BQ3631" i="18"/>
  <c r="BQ3639" i="18"/>
  <c r="BQ3647" i="18"/>
  <c r="BQ3663" i="18"/>
  <c r="AM3591" i="18"/>
  <c r="BK3591" i="18"/>
  <c r="BQ3591" i="18" s="1"/>
  <c r="AC3591" i="18"/>
  <c r="AM3592" i="18"/>
  <c r="BK3592" i="18"/>
  <c r="AC3592" i="18"/>
  <c r="W14" i="70"/>
  <c r="W13" i="70"/>
  <c r="BQ3592" i="18" l="1"/>
  <c r="E73" i="2"/>
  <c r="BY3590" i="18"/>
  <c r="BR3590" i="18"/>
  <c r="BI3590" i="18"/>
  <c r="AT3590" i="18"/>
  <c r="AH3590" i="18"/>
  <c r="AG3590" i="18"/>
  <c r="AF3590" i="18"/>
  <c r="AE3590" i="18"/>
  <c r="BY3589" i="18"/>
  <c r="BR3589" i="18"/>
  <c r="BI3589" i="18"/>
  <c r="AT3589" i="18"/>
  <c r="AH3589" i="18"/>
  <c r="AG3589" i="18"/>
  <c r="AF3589" i="18"/>
  <c r="AE3589" i="18"/>
  <c r="BY3588" i="18"/>
  <c r="BR3588" i="18"/>
  <c r="BI3588" i="18"/>
  <c r="AT3588" i="18"/>
  <c r="AH3588" i="18"/>
  <c r="AG3588" i="18"/>
  <c r="AF3588" i="18"/>
  <c r="AE3588" i="18"/>
  <c r="BY3587" i="18"/>
  <c r="BR3587" i="18"/>
  <c r="BI3587" i="18"/>
  <c r="AT3587" i="18"/>
  <c r="AH3587" i="18"/>
  <c r="AG3587" i="18"/>
  <c r="AF3587" i="18"/>
  <c r="AE3587" i="18"/>
  <c r="BY3586" i="18"/>
  <c r="BR3586" i="18"/>
  <c r="BI3586" i="18"/>
  <c r="AT3586" i="18"/>
  <c r="AH3586" i="18"/>
  <c r="AG3586" i="18"/>
  <c r="AF3586" i="18"/>
  <c r="AE3586" i="18"/>
  <c r="BY3585" i="18"/>
  <c r="BR3585" i="18"/>
  <c r="BI3585" i="18"/>
  <c r="AT3585" i="18"/>
  <c r="AH3585" i="18"/>
  <c r="AG3585" i="18"/>
  <c r="AF3585" i="18"/>
  <c r="AE3585" i="18"/>
  <c r="BY3584" i="18"/>
  <c r="BR3584" i="18"/>
  <c r="BI3584" i="18"/>
  <c r="AT3584" i="18"/>
  <c r="AH3584" i="18"/>
  <c r="AG3584" i="18"/>
  <c r="AF3584" i="18"/>
  <c r="AE3584" i="18"/>
  <c r="BY3583" i="18"/>
  <c r="BR3583" i="18"/>
  <c r="BI3583" i="18"/>
  <c r="AT3583" i="18"/>
  <c r="AH3583" i="18"/>
  <c r="AG3583" i="18"/>
  <c r="AF3583" i="18"/>
  <c r="AE3583" i="18"/>
  <c r="BY3582" i="18"/>
  <c r="BR3582" i="18"/>
  <c r="BI3582" i="18"/>
  <c r="AT3582" i="18"/>
  <c r="AH3582" i="18"/>
  <c r="AG3582" i="18"/>
  <c r="AF3582" i="18"/>
  <c r="AE3582" i="18"/>
  <c r="BY3581" i="18"/>
  <c r="BR3581" i="18"/>
  <c r="BI3581" i="18"/>
  <c r="AT3581" i="18"/>
  <c r="AH3581" i="18"/>
  <c r="AG3581" i="18"/>
  <c r="AF3581" i="18"/>
  <c r="AE3581" i="18"/>
  <c r="BY3580" i="18"/>
  <c r="BR3580" i="18"/>
  <c r="BI3580" i="18"/>
  <c r="AT3580" i="18"/>
  <c r="AH3580" i="18"/>
  <c r="AG3580" i="18"/>
  <c r="AF3580" i="18"/>
  <c r="AE3580" i="18"/>
  <c r="BY3579" i="18"/>
  <c r="BR3579" i="18"/>
  <c r="BI3579" i="18"/>
  <c r="AT3579" i="18"/>
  <c r="AH3579" i="18"/>
  <c r="AG3579" i="18"/>
  <c r="AF3579" i="18"/>
  <c r="AE3579" i="18"/>
  <c r="BY3578" i="18"/>
  <c r="BR3578" i="18"/>
  <c r="BI3578" i="18"/>
  <c r="AT3578" i="18"/>
  <c r="AH3578" i="18"/>
  <c r="AG3578" i="18"/>
  <c r="AF3578" i="18"/>
  <c r="AE3578" i="18"/>
  <c r="BY3577" i="18"/>
  <c r="BR3577" i="18"/>
  <c r="BI3577" i="18"/>
  <c r="AT3577" i="18"/>
  <c r="AH3577" i="18"/>
  <c r="AG3577" i="18"/>
  <c r="AF3577" i="18"/>
  <c r="AE3577" i="18"/>
  <c r="BY3576" i="18"/>
  <c r="BR3576" i="18"/>
  <c r="BI3576" i="18"/>
  <c r="AT3576" i="18"/>
  <c r="AH3576" i="18"/>
  <c r="AG3576" i="18"/>
  <c r="AF3576" i="18"/>
  <c r="AE3576" i="18"/>
  <c r="S3576" i="18"/>
  <c r="V3576" i="18"/>
  <c r="AJ3576" i="18" s="1"/>
  <c r="S3577" i="18"/>
  <c r="V3577" i="18"/>
  <c r="AJ3577" i="18" s="1"/>
  <c r="S3578" i="18"/>
  <c r="V3578" i="18"/>
  <c r="AJ3578" i="18" s="1"/>
  <c r="S3579" i="18"/>
  <c r="V3579" i="18"/>
  <c r="AJ3579" i="18" s="1"/>
  <c r="S3580" i="18"/>
  <c r="V3580" i="18"/>
  <c r="AJ3580" i="18" s="1"/>
  <c r="S3581" i="18"/>
  <c r="V3581" i="18"/>
  <c r="AJ3581" i="18" s="1"/>
  <c r="S3582" i="18"/>
  <c r="V3582" i="18"/>
  <c r="AJ3582" i="18" s="1"/>
  <c r="S3583" i="18"/>
  <c r="V3583" i="18"/>
  <c r="AJ3583" i="18" s="1"/>
  <c r="S3584" i="18"/>
  <c r="V3584" i="18"/>
  <c r="AJ3584" i="18" s="1"/>
  <c r="S3585" i="18"/>
  <c r="V3585" i="18"/>
  <c r="AJ3585" i="18" s="1"/>
  <c r="S3586" i="18"/>
  <c r="V3586" i="18"/>
  <c r="AJ3586" i="18" s="1"/>
  <c r="S3587" i="18"/>
  <c r="V3587" i="18"/>
  <c r="AJ3587" i="18" s="1"/>
  <c r="S3588" i="18"/>
  <c r="V3588" i="18"/>
  <c r="AJ3588" i="18" s="1"/>
  <c r="S3589" i="18"/>
  <c r="V3589" i="18"/>
  <c r="AJ3589" i="18" s="1"/>
  <c r="S3590" i="18"/>
  <c r="V3590" i="18"/>
  <c r="AJ3590" i="18" s="1"/>
  <c r="O3576" i="18"/>
  <c r="AK3576" i="18" s="1"/>
  <c r="O3577" i="18"/>
  <c r="O3578" i="18"/>
  <c r="O3579" i="18"/>
  <c r="O3580" i="18"/>
  <c r="AM3580" i="18" s="1"/>
  <c r="O3581" i="18"/>
  <c r="O3582" i="18"/>
  <c r="O3583" i="18"/>
  <c r="BK3583" i="18" s="1"/>
  <c r="O3584" i="18"/>
  <c r="O3585" i="18"/>
  <c r="O3586" i="18"/>
  <c r="O3587" i="18"/>
  <c r="AC3587" i="18" s="1"/>
  <c r="O3588" i="18"/>
  <c r="BK3588" i="18" s="1"/>
  <c r="O3589" i="18"/>
  <c r="O3590" i="18"/>
  <c r="AK3590" i="18" s="1"/>
  <c r="AC3583" i="18" l="1"/>
  <c r="AK3580" i="18"/>
  <c r="AM3576" i="18"/>
  <c r="AM3588" i="18"/>
  <c r="BQ3583" i="18"/>
  <c r="AC3581" i="18"/>
  <c r="AK3581" i="18"/>
  <c r="BK3581" i="18"/>
  <c r="AM3581" i="18"/>
  <c r="AC3577" i="18"/>
  <c r="AK3577" i="18"/>
  <c r="AM3577" i="18"/>
  <c r="BK3586" i="18"/>
  <c r="AK3586" i="18"/>
  <c r="AK3578" i="18"/>
  <c r="BK3578" i="18"/>
  <c r="AC3585" i="18"/>
  <c r="AM3585" i="18"/>
  <c r="AK3585" i="18"/>
  <c r="BK3584" i="18"/>
  <c r="AM3584" i="18"/>
  <c r="AK3584" i="18"/>
  <c r="AM3578" i="18"/>
  <c r="BK3590" i="18"/>
  <c r="AM3590" i="18"/>
  <c r="BK3582" i="18"/>
  <c r="AM3582" i="18"/>
  <c r="AC3589" i="18"/>
  <c r="AM3589" i="18"/>
  <c r="AK3589" i="18"/>
  <c r="BK3589" i="18"/>
  <c r="BQ3588" i="18"/>
  <c r="BK3576" i="18"/>
  <c r="BK3585" i="18"/>
  <c r="AK3587" i="18"/>
  <c r="AM3587" i="18"/>
  <c r="BK3587" i="18"/>
  <c r="AK3583" i="18"/>
  <c r="AM3583" i="18"/>
  <c r="BK3579" i="18"/>
  <c r="AM3579" i="18"/>
  <c r="AC3579" i="18"/>
  <c r="BK3577" i="18"/>
  <c r="AK3579" i="18"/>
  <c r="BK3580" i="18"/>
  <c r="AK3582" i="18"/>
  <c r="AM3586" i="18"/>
  <c r="AK3588" i="18"/>
  <c r="AC3588" i="18"/>
  <c r="AC3584" i="18"/>
  <c r="AC3580" i="18"/>
  <c r="AC3576" i="18"/>
  <c r="AC3590" i="18"/>
  <c r="AC3586" i="18"/>
  <c r="AC3582" i="18"/>
  <c r="AC3578" i="18"/>
  <c r="BQ3577" i="18" l="1"/>
  <c r="BQ3584" i="18"/>
  <c r="BQ3585" i="18"/>
  <c r="BQ3587" i="18"/>
  <c r="BQ3576" i="18"/>
  <c r="BQ3582" i="18"/>
  <c r="BQ3590" i="18"/>
  <c r="BQ3589" i="18"/>
  <c r="BQ3580" i="18"/>
  <c r="BQ3579" i="18"/>
  <c r="BQ3586" i="18"/>
  <c r="BQ3578" i="18"/>
  <c r="BQ3581" i="18"/>
  <c r="AE3550" i="18" l="1"/>
  <c r="AF3550" i="18"/>
  <c r="AG3550" i="18"/>
  <c r="AH3550" i="18"/>
  <c r="AT3550" i="18"/>
  <c r="BI3550" i="18"/>
  <c r="BR3550" i="18"/>
  <c r="BY3550" i="18"/>
  <c r="AE3551" i="18"/>
  <c r="AF3551" i="18"/>
  <c r="AG3551" i="18"/>
  <c r="AH3551" i="18"/>
  <c r="AT3551" i="18"/>
  <c r="BI3551" i="18"/>
  <c r="BR3551" i="18"/>
  <c r="BY3551" i="18"/>
  <c r="AE3552" i="18"/>
  <c r="AF3552" i="18"/>
  <c r="AG3552" i="18"/>
  <c r="AH3552" i="18"/>
  <c r="AT3552" i="18"/>
  <c r="BI3552" i="18"/>
  <c r="BR3552" i="18"/>
  <c r="BY3552" i="18"/>
  <c r="AE3553" i="18"/>
  <c r="AF3553" i="18"/>
  <c r="AG3553" i="18"/>
  <c r="AH3553" i="18"/>
  <c r="AT3553" i="18"/>
  <c r="BI3553" i="18"/>
  <c r="BR3553" i="18"/>
  <c r="BY3553" i="18"/>
  <c r="AE3554" i="18"/>
  <c r="AF3554" i="18"/>
  <c r="AG3554" i="18"/>
  <c r="AH3554" i="18"/>
  <c r="AT3554" i="18"/>
  <c r="BI3554" i="18"/>
  <c r="BR3554" i="18"/>
  <c r="BY3554" i="18"/>
  <c r="AE3555" i="18"/>
  <c r="AF3555" i="18"/>
  <c r="AG3555" i="18"/>
  <c r="AH3555" i="18"/>
  <c r="AT3555" i="18"/>
  <c r="BI3555" i="18"/>
  <c r="BR3555" i="18"/>
  <c r="BY3555" i="18"/>
  <c r="AE3556" i="18"/>
  <c r="AF3556" i="18"/>
  <c r="AG3556" i="18"/>
  <c r="AH3556" i="18"/>
  <c r="AT3556" i="18"/>
  <c r="BI3556" i="18"/>
  <c r="BR3556" i="18"/>
  <c r="BY3556" i="18"/>
  <c r="AE3557" i="18"/>
  <c r="AF3557" i="18"/>
  <c r="AG3557" i="18"/>
  <c r="AH3557" i="18"/>
  <c r="AT3557" i="18"/>
  <c r="BI3557" i="18"/>
  <c r="BR3557" i="18"/>
  <c r="BY3557" i="18"/>
  <c r="AE3558" i="18"/>
  <c r="AF3558" i="18"/>
  <c r="AG3558" i="18"/>
  <c r="AH3558" i="18"/>
  <c r="AT3558" i="18"/>
  <c r="BI3558" i="18"/>
  <c r="BR3558" i="18"/>
  <c r="BY3558" i="18"/>
  <c r="AE3559" i="18"/>
  <c r="AF3559" i="18"/>
  <c r="AG3559" i="18"/>
  <c r="AH3559" i="18"/>
  <c r="AT3559" i="18"/>
  <c r="BI3559" i="18"/>
  <c r="BR3559" i="18"/>
  <c r="BY3559" i="18"/>
  <c r="AE3560" i="18"/>
  <c r="AF3560" i="18"/>
  <c r="AG3560" i="18"/>
  <c r="AH3560" i="18"/>
  <c r="AT3560" i="18"/>
  <c r="BI3560" i="18"/>
  <c r="BR3560" i="18"/>
  <c r="BY3560" i="18"/>
  <c r="AE3561" i="18"/>
  <c r="AF3561" i="18"/>
  <c r="AG3561" i="18"/>
  <c r="AH3561" i="18"/>
  <c r="AT3561" i="18"/>
  <c r="BI3561" i="18"/>
  <c r="BR3561" i="18"/>
  <c r="BY3561" i="18"/>
  <c r="AE3562" i="18"/>
  <c r="AF3562" i="18"/>
  <c r="AG3562" i="18"/>
  <c r="AH3562" i="18"/>
  <c r="AT3562" i="18"/>
  <c r="BI3562" i="18"/>
  <c r="BR3562" i="18"/>
  <c r="BY3562" i="18"/>
  <c r="AE3563" i="18"/>
  <c r="AF3563" i="18"/>
  <c r="AG3563" i="18"/>
  <c r="AH3563" i="18"/>
  <c r="AT3563" i="18"/>
  <c r="BI3563" i="18"/>
  <c r="BR3563" i="18"/>
  <c r="BY3563" i="18"/>
  <c r="AE3564" i="18"/>
  <c r="AF3564" i="18"/>
  <c r="AG3564" i="18"/>
  <c r="AH3564" i="18"/>
  <c r="AT3564" i="18"/>
  <c r="BI3564" i="18"/>
  <c r="BR3564" i="18"/>
  <c r="BY3564" i="18"/>
  <c r="AE3565" i="18"/>
  <c r="AF3565" i="18"/>
  <c r="AG3565" i="18"/>
  <c r="AH3565" i="18"/>
  <c r="AT3565" i="18"/>
  <c r="BI3565" i="18"/>
  <c r="BR3565" i="18"/>
  <c r="BY3565" i="18"/>
  <c r="AE3566" i="18"/>
  <c r="AF3566" i="18"/>
  <c r="AG3566" i="18"/>
  <c r="AH3566" i="18"/>
  <c r="AT3566" i="18"/>
  <c r="BI3566" i="18"/>
  <c r="BR3566" i="18"/>
  <c r="BY3566" i="18"/>
  <c r="AE3567" i="18"/>
  <c r="AF3567" i="18"/>
  <c r="AG3567" i="18"/>
  <c r="AH3567" i="18"/>
  <c r="AT3567" i="18"/>
  <c r="BI3567" i="18"/>
  <c r="BR3567" i="18"/>
  <c r="BY3567" i="18"/>
  <c r="AE3568" i="18"/>
  <c r="AF3568" i="18"/>
  <c r="AG3568" i="18"/>
  <c r="AH3568" i="18"/>
  <c r="AT3568" i="18"/>
  <c r="BI3568" i="18"/>
  <c r="BR3568" i="18"/>
  <c r="BY3568" i="18"/>
  <c r="AE3569" i="18"/>
  <c r="AF3569" i="18"/>
  <c r="AG3569" i="18"/>
  <c r="AH3569" i="18"/>
  <c r="AT3569" i="18"/>
  <c r="BI3569" i="18"/>
  <c r="BR3569" i="18"/>
  <c r="BY3569" i="18"/>
  <c r="AE3570" i="18"/>
  <c r="AF3570" i="18"/>
  <c r="AG3570" i="18"/>
  <c r="AH3570" i="18"/>
  <c r="AT3570" i="18"/>
  <c r="BI3570" i="18"/>
  <c r="BR3570" i="18"/>
  <c r="BY3570" i="18"/>
  <c r="AE3571" i="18"/>
  <c r="AF3571" i="18"/>
  <c r="AG3571" i="18"/>
  <c r="AH3571" i="18"/>
  <c r="AT3571" i="18"/>
  <c r="BI3571" i="18"/>
  <c r="BR3571" i="18"/>
  <c r="BY3571" i="18"/>
  <c r="AE3572" i="18"/>
  <c r="AF3572" i="18"/>
  <c r="AG3572" i="18"/>
  <c r="AH3572" i="18"/>
  <c r="AT3572" i="18"/>
  <c r="BI3572" i="18"/>
  <c r="BR3572" i="18"/>
  <c r="BY3572" i="18"/>
  <c r="AE3573" i="18"/>
  <c r="AF3573" i="18"/>
  <c r="AG3573" i="18"/>
  <c r="AH3573" i="18"/>
  <c r="AT3573" i="18"/>
  <c r="BI3573" i="18"/>
  <c r="BR3573" i="18"/>
  <c r="BY3573" i="18"/>
  <c r="AE3574" i="18"/>
  <c r="AF3574" i="18"/>
  <c r="AG3574" i="18"/>
  <c r="AH3574" i="18"/>
  <c r="AT3574" i="18"/>
  <c r="BI3574" i="18"/>
  <c r="BR3574" i="18"/>
  <c r="BY3574" i="18"/>
  <c r="AE3575" i="18"/>
  <c r="AF3575" i="18"/>
  <c r="AG3575" i="18"/>
  <c r="AH3575" i="18"/>
  <c r="AT3575" i="18"/>
  <c r="BI3575" i="18"/>
  <c r="BR3575" i="18"/>
  <c r="BY3575" i="18"/>
  <c r="S3550" i="18"/>
  <c r="V3550" i="18"/>
  <c r="AJ3550" i="18" s="1"/>
  <c r="S3551" i="18"/>
  <c r="V3551" i="18"/>
  <c r="AJ3551" i="18" s="1"/>
  <c r="S3552" i="18"/>
  <c r="V3552" i="18"/>
  <c r="AJ3552" i="18" s="1"/>
  <c r="S3553" i="18"/>
  <c r="V3553" i="18"/>
  <c r="AJ3553" i="18" s="1"/>
  <c r="S3554" i="18"/>
  <c r="V3554" i="18"/>
  <c r="AJ3554" i="18" s="1"/>
  <c r="S3555" i="18"/>
  <c r="V3555" i="18"/>
  <c r="AJ3555" i="18" s="1"/>
  <c r="S3556" i="18"/>
  <c r="V3556" i="18"/>
  <c r="AJ3556" i="18" s="1"/>
  <c r="S3557" i="18"/>
  <c r="V3557" i="18"/>
  <c r="AJ3557" i="18" s="1"/>
  <c r="S3558" i="18"/>
  <c r="V3558" i="18"/>
  <c r="AJ3558" i="18" s="1"/>
  <c r="S3559" i="18"/>
  <c r="V3559" i="18"/>
  <c r="AJ3559" i="18" s="1"/>
  <c r="S3560" i="18"/>
  <c r="V3560" i="18"/>
  <c r="AJ3560" i="18" s="1"/>
  <c r="S3561" i="18"/>
  <c r="V3561" i="18"/>
  <c r="AJ3561" i="18" s="1"/>
  <c r="S3562" i="18"/>
  <c r="V3562" i="18"/>
  <c r="AJ3562" i="18" s="1"/>
  <c r="S3563" i="18"/>
  <c r="V3563" i="18"/>
  <c r="AJ3563" i="18" s="1"/>
  <c r="S3564" i="18"/>
  <c r="V3564" i="18"/>
  <c r="AJ3564" i="18" s="1"/>
  <c r="S3565" i="18"/>
  <c r="V3565" i="18"/>
  <c r="AJ3565" i="18" s="1"/>
  <c r="S3566" i="18"/>
  <c r="V3566" i="18"/>
  <c r="AJ3566" i="18" s="1"/>
  <c r="S3567" i="18"/>
  <c r="V3567" i="18"/>
  <c r="AJ3567" i="18" s="1"/>
  <c r="S3568" i="18"/>
  <c r="V3568" i="18"/>
  <c r="AJ3568" i="18" s="1"/>
  <c r="S3569" i="18"/>
  <c r="V3569" i="18"/>
  <c r="AJ3569" i="18" s="1"/>
  <c r="S3570" i="18"/>
  <c r="V3570" i="18"/>
  <c r="AJ3570" i="18" s="1"/>
  <c r="S3571" i="18"/>
  <c r="V3571" i="18"/>
  <c r="AJ3571" i="18" s="1"/>
  <c r="S3572" i="18"/>
  <c r="V3572" i="18"/>
  <c r="AJ3572" i="18" s="1"/>
  <c r="S3573" i="18"/>
  <c r="V3573" i="18"/>
  <c r="AJ3573" i="18" s="1"/>
  <c r="S3574" i="18"/>
  <c r="V3574" i="18"/>
  <c r="AJ3574" i="18" s="1"/>
  <c r="S3575" i="18"/>
  <c r="V3575" i="18"/>
  <c r="AJ3575" i="18" s="1"/>
  <c r="O3550" i="18"/>
  <c r="O3551" i="18"/>
  <c r="AM3551" i="18" s="1"/>
  <c r="O3552" i="18"/>
  <c r="AC3552" i="18" s="1"/>
  <c r="O3553" i="18"/>
  <c r="O3554" i="18"/>
  <c r="O3555" i="18"/>
  <c r="O3556" i="18"/>
  <c r="O3557" i="18"/>
  <c r="O3558" i="18"/>
  <c r="O3559" i="18"/>
  <c r="AC3559" i="18" s="1"/>
  <c r="O3560" i="18"/>
  <c r="O3561" i="18"/>
  <c r="O3562" i="18"/>
  <c r="O3563" i="18"/>
  <c r="AM3563" i="18" s="1"/>
  <c r="O3564" i="18"/>
  <c r="AC3564" i="18" s="1"/>
  <c r="O3565" i="18"/>
  <c r="O3566" i="18"/>
  <c r="O3567" i="18"/>
  <c r="AM3567" i="18" s="1"/>
  <c r="O3568" i="18"/>
  <c r="AK3568" i="18" s="1"/>
  <c r="O3569" i="18"/>
  <c r="O3570" i="18"/>
  <c r="O3571" i="18"/>
  <c r="AM3571" i="18" s="1"/>
  <c r="O3572" i="18"/>
  <c r="AC3572" i="18" s="1"/>
  <c r="O3573" i="18"/>
  <c r="O3574" i="18"/>
  <c r="O3575" i="18"/>
  <c r="AC119" i="16"/>
  <c r="AD119" i="16"/>
  <c r="AF119" i="16"/>
  <c r="AH119" i="16"/>
  <c r="AI119" i="16"/>
  <c r="AJ119" i="16"/>
  <c r="AK119" i="16"/>
  <c r="T119" i="16"/>
  <c r="U119" i="16"/>
  <c r="K119" i="16"/>
  <c r="AK3571" i="18" l="1"/>
  <c r="AK3563" i="18"/>
  <c r="AC3567" i="18"/>
  <c r="AM3575" i="18"/>
  <c r="AK3575" i="18"/>
  <c r="BK3575" i="18"/>
  <c r="BK3573" i="18"/>
  <c r="AC3573" i="18"/>
  <c r="AK3573" i="18"/>
  <c r="AM3573" i="18"/>
  <c r="BK3569" i="18"/>
  <c r="AC3569" i="18"/>
  <c r="AK3569" i="18"/>
  <c r="BK3565" i="18"/>
  <c r="AC3565" i="18"/>
  <c r="AK3565" i="18"/>
  <c r="AM3565" i="18"/>
  <c r="AC3561" i="18"/>
  <c r="AK3561" i="18"/>
  <c r="BK3561" i="18"/>
  <c r="AM3561" i="18"/>
  <c r="AM3557" i="18"/>
  <c r="BK3557" i="18"/>
  <c r="AK3557" i="18"/>
  <c r="AC3557" i="18"/>
  <c r="AM3553" i="18"/>
  <c r="BK3553" i="18"/>
  <c r="AC3553" i="18"/>
  <c r="AK3553" i="18"/>
  <c r="AM3569" i="18"/>
  <c r="AC3574" i="18"/>
  <c r="AK3574" i="18"/>
  <c r="BK3574" i="18"/>
  <c r="AM3574" i="18"/>
  <c r="AC3570" i="18"/>
  <c r="AK3570" i="18"/>
  <c r="AM3570" i="18"/>
  <c r="BK3570" i="18"/>
  <c r="AC3566" i="18"/>
  <c r="AK3566" i="18"/>
  <c r="BK3566" i="18"/>
  <c r="AM3566" i="18"/>
  <c r="AM3562" i="18"/>
  <c r="AK3562" i="18"/>
  <c r="AC3562" i="18"/>
  <c r="BK3562" i="18"/>
  <c r="AC3558" i="18"/>
  <c r="AK3558" i="18"/>
  <c r="AM3558" i="18"/>
  <c r="BK3558" i="18"/>
  <c r="BK3554" i="18"/>
  <c r="AC3554" i="18"/>
  <c r="AK3554" i="18"/>
  <c r="AM3554" i="18"/>
  <c r="BK3550" i="18"/>
  <c r="AC3550" i="18"/>
  <c r="AK3550" i="18"/>
  <c r="AM3550" i="18"/>
  <c r="AC3575" i="18"/>
  <c r="BK3571" i="18"/>
  <c r="BK3563" i="18"/>
  <c r="AM3572" i="18"/>
  <c r="BK3572" i="18"/>
  <c r="AM3568" i="18"/>
  <c r="BK3568" i="18"/>
  <c r="AM3564" i="18"/>
  <c r="BK3564" i="18"/>
  <c r="BK3560" i="18"/>
  <c r="AC3560" i="18"/>
  <c r="AK3560" i="18"/>
  <c r="AM3560" i="18"/>
  <c r="AM3556" i="18"/>
  <c r="AC3556" i="18"/>
  <c r="BK3556" i="18"/>
  <c r="AM3552" i="18"/>
  <c r="BK3552" i="18"/>
  <c r="AK3552" i="18"/>
  <c r="AC3571" i="18"/>
  <c r="AK3567" i="18"/>
  <c r="AC3563" i="18"/>
  <c r="AK3556" i="18"/>
  <c r="AM3559" i="18"/>
  <c r="BK3559" i="18"/>
  <c r="AK3559" i="18"/>
  <c r="AC3555" i="18"/>
  <c r="AK3555" i="18"/>
  <c r="AM3555" i="18"/>
  <c r="BK3555" i="18"/>
  <c r="AC3551" i="18"/>
  <c r="AK3551" i="18"/>
  <c r="BK3551" i="18"/>
  <c r="AK3572" i="18"/>
  <c r="AC3568" i="18"/>
  <c r="BK3567" i="18"/>
  <c r="AK3564" i="18"/>
  <c r="D3" i="2"/>
  <c r="E77" i="2"/>
  <c r="E76" i="2"/>
  <c r="E74" i="2"/>
  <c r="E75" i="2"/>
  <c r="AE59" i="3"/>
  <c r="AE69" i="3"/>
  <c r="AE81" i="3"/>
  <c r="AE99" i="3"/>
  <c r="AE112" i="3"/>
  <c r="AE124" i="3"/>
  <c r="AE134" i="3"/>
  <c r="AE144" i="3"/>
  <c r="BQ3551" i="18" l="1"/>
  <c r="BQ3572" i="18"/>
  <c r="BQ3550" i="18"/>
  <c r="BQ3553" i="18"/>
  <c r="BQ3557" i="18"/>
  <c r="BQ3573" i="18"/>
  <c r="BQ3567" i="18"/>
  <c r="BQ3556" i="18"/>
  <c r="BQ3562" i="18"/>
  <c r="BQ3570" i="18"/>
  <c r="BQ3565" i="18"/>
  <c r="BQ3575" i="18"/>
  <c r="BQ3568" i="18"/>
  <c r="BQ3563" i="18"/>
  <c r="BQ3566" i="18"/>
  <c r="BQ3574" i="18"/>
  <c r="BQ3559" i="18"/>
  <c r="BQ3564" i="18"/>
  <c r="BQ3554" i="18"/>
  <c r="BQ3569" i="18"/>
  <c r="BQ3558" i="18"/>
  <c r="BQ3555" i="18"/>
  <c r="BQ3552" i="18"/>
  <c r="BQ3560" i="18"/>
  <c r="BQ3571" i="18"/>
  <c r="BQ3561" i="18"/>
  <c r="B74" i="5"/>
  <c r="C74" i="5"/>
  <c r="D74" i="5"/>
  <c r="E74" i="5"/>
  <c r="F74" i="5"/>
  <c r="G74" i="5"/>
  <c r="B99" i="5" l="1"/>
  <c r="C99" i="5"/>
  <c r="D99" i="5"/>
  <c r="E99" i="5"/>
  <c r="F99" i="5"/>
  <c r="G99" i="5"/>
  <c r="B100" i="5"/>
  <c r="C100" i="5"/>
  <c r="D100" i="5"/>
  <c r="E100" i="5"/>
  <c r="F100" i="5"/>
  <c r="G100" i="5"/>
  <c r="B101" i="5"/>
  <c r="C101" i="5"/>
  <c r="D101" i="5"/>
  <c r="E101" i="5"/>
  <c r="F101" i="5"/>
  <c r="G101" i="5"/>
  <c r="B102" i="5"/>
  <c r="C102" i="5"/>
  <c r="D102" i="5"/>
  <c r="E102" i="5"/>
  <c r="F102" i="5"/>
  <c r="G102" i="5"/>
  <c r="B103" i="5"/>
  <c r="C103" i="5"/>
  <c r="D103" i="5"/>
  <c r="E103" i="5"/>
  <c r="F103" i="5"/>
  <c r="G103" i="5"/>
  <c r="B104" i="5"/>
  <c r="C104" i="5"/>
  <c r="D104" i="5"/>
  <c r="E104" i="5"/>
  <c r="F104" i="5"/>
  <c r="G104" i="5"/>
  <c r="B105" i="5"/>
  <c r="C105" i="5"/>
  <c r="D105" i="5"/>
  <c r="E105" i="5"/>
  <c r="F105" i="5"/>
  <c r="G105" i="5"/>
  <c r="B106" i="5"/>
  <c r="C106" i="5"/>
  <c r="D106" i="5"/>
  <c r="E106" i="5"/>
  <c r="F106" i="5"/>
  <c r="G106" i="5"/>
  <c r="N31" i="13"/>
  <c r="J55" i="7"/>
  <c r="F55" i="7"/>
  <c r="K55" i="7" s="1"/>
  <c r="G55" i="7"/>
  <c r="BY4" i="18" l="1"/>
  <c r="BY5" i="18"/>
  <c r="BY6" i="18"/>
  <c r="BY7" i="18"/>
  <c r="BY8" i="18"/>
  <c r="BY9" i="18"/>
  <c r="BY10" i="18"/>
  <c r="BY11" i="18"/>
  <c r="BY12" i="18"/>
  <c r="BY13" i="18"/>
  <c r="BY14" i="18"/>
  <c r="BY15" i="18"/>
  <c r="BY16" i="18"/>
  <c r="BY17" i="18"/>
  <c r="BY18" i="18"/>
  <c r="BY19" i="18"/>
  <c r="BY20" i="18"/>
  <c r="BY21" i="18"/>
  <c r="BY22" i="18"/>
  <c r="BY23" i="18"/>
  <c r="BY24" i="18"/>
  <c r="BY25" i="18"/>
  <c r="BY26" i="18"/>
  <c r="BY27" i="18"/>
  <c r="BY28" i="18"/>
  <c r="BY29" i="18"/>
  <c r="BY30" i="18"/>
  <c r="BY31" i="18"/>
  <c r="BY32" i="18"/>
  <c r="BY33" i="18"/>
  <c r="BY34" i="18"/>
  <c r="BY35" i="18"/>
  <c r="BY36" i="18"/>
  <c r="BY37" i="18"/>
  <c r="BY38" i="18"/>
  <c r="BY39" i="18"/>
  <c r="BY40" i="18"/>
  <c r="BY41" i="18"/>
  <c r="BY42" i="18"/>
  <c r="BY43" i="18"/>
  <c r="BY44" i="18"/>
  <c r="BY45" i="18"/>
  <c r="BY46" i="18"/>
  <c r="BY47" i="18"/>
  <c r="BY48" i="18"/>
  <c r="BY49" i="18"/>
  <c r="BY50" i="18"/>
  <c r="BY51" i="18"/>
  <c r="BY52" i="18"/>
  <c r="BY53" i="18"/>
  <c r="BY54" i="18"/>
  <c r="BY55" i="18"/>
  <c r="BY56" i="18"/>
  <c r="BY57" i="18"/>
  <c r="BY58" i="18"/>
  <c r="BY59" i="18"/>
  <c r="BY60" i="18"/>
  <c r="BY61" i="18"/>
  <c r="BY62" i="18"/>
  <c r="BY63" i="18"/>
  <c r="BY64" i="18"/>
  <c r="BY65" i="18"/>
  <c r="BY66" i="18"/>
  <c r="BY67" i="18"/>
  <c r="BY68" i="18"/>
  <c r="BY69" i="18"/>
  <c r="BY70" i="18"/>
  <c r="BY71" i="18"/>
  <c r="BY72" i="18"/>
  <c r="BY73" i="18"/>
  <c r="BY74" i="18"/>
  <c r="BY75" i="18"/>
  <c r="BY76" i="18"/>
  <c r="BY77" i="18"/>
  <c r="BY78" i="18"/>
  <c r="BY79" i="18"/>
  <c r="BY80" i="18"/>
  <c r="BY81" i="18"/>
  <c r="BY82" i="18"/>
  <c r="BY83" i="18"/>
  <c r="BY84" i="18"/>
  <c r="BY85" i="18"/>
  <c r="BY86" i="18"/>
  <c r="BY87" i="18"/>
  <c r="BY88" i="18"/>
  <c r="BY89" i="18"/>
  <c r="BY90" i="18"/>
  <c r="BY91" i="18"/>
  <c r="BY92" i="18"/>
  <c r="BY93" i="18"/>
  <c r="BY94" i="18"/>
  <c r="BY95" i="18"/>
  <c r="BY96" i="18"/>
  <c r="BY97" i="18"/>
  <c r="BY98" i="18"/>
  <c r="BY99" i="18"/>
  <c r="BY100" i="18"/>
  <c r="BY101" i="18"/>
  <c r="BY102" i="18"/>
  <c r="BY103" i="18"/>
  <c r="BY104" i="18"/>
  <c r="BY105" i="18"/>
  <c r="BY106" i="18"/>
  <c r="BY107" i="18"/>
  <c r="BY108" i="18"/>
  <c r="BY109" i="18"/>
  <c r="BY110" i="18"/>
  <c r="BY111" i="18"/>
  <c r="BY112" i="18"/>
  <c r="BY113" i="18"/>
  <c r="BY114" i="18"/>
  <c r="BY115" i="18"/>
  <c r="BY116" i="18"/>
  <c r="BY117" i="18"/>
  <c r="BY118" i="18"/>
  <c r="BY119" i="18"/>
  <c r="BY120" i="18"/>
  <c r="BY121" i="18"/>
  <c r="BY122" i="18"/>
  <c r="BY123" i="18"/>
  <c r="BY124" i="18"/>
  <c r="BY125" i="18"/>
  <c r="BY126" i="18"/>
  <c r="BY127" i="18"/>
  <c r="BY128" i="18"/>
  <c r="BY129" i="18"/>
  <c r="BY130" i="18"/>
  <c r="BY131" i="18"/>
  <c r="BY132" i="18"/>
  <c r="BY133" i="18"/>
  <c r="BY134" i="18"/>
  <c r="BY135" i="18"/>
  <c r="BY136" i="18"/>
  <c r="BY137" i="18"/>
  <c r="BY138" i="18"/>
  <c r="BY139" i="18"/>
  <c r="BY140" i="18"/>
  <c r="BY141" i="18"/>
  <c r="BY142" i="18"/>
  <c r="BY143" i="18"/>
  <c r="BY144" i="18"/>
  <c r="BY145" i="18"/>
  <c r="BY146" i="18"/>
  <c r="BY147" i="18"/>
  <c r="BY148" i="18"/>
  <c r="BY149" i="18"/>
  <c r="BY150" i="18"/>
  <c r="BY151" i="18"/>
  <c r="BY152" i="18"/>
  <c r="BY153" i="18"/>
  <c r="BY154" i="18"/>
  <c r="BY155" i="18"/>
  <c r="BY156" i="18"/>
  <c r="BY157" i="18"/>
  <c r="BY158" i="18"/>
  <c r="BY159" i="18"/>
  <c r="BY160" i="18"/>
  <c r="BY161" i="18"/>
  <c r="BY162" i="18"/>
  <c r="BY163" i="18"/>
  <c r="BY164" i="18"/>
  <c r="BY165" i="18"/>
  <c r="BY166" i="18"/>
  <c r="BY167" i="18"/>
  <c r="BY168" i="18"/>
  <c r="BY169" i="18"/>
  <c r="BY170" i="18"/>
  <c r="BY171" i="18"/>
  <c r="BY172" i="18"/>
  <c r="BY173" i="18"/>
  <c r="BY174" i="18"/>
  <c r="BY175" i="18"/>
  <c r="BY176" i="18"/>
  <c r="BY177" i="18"/>
  <c r="BY178" i="18"/>
  <c r="BY179" i="18"/>
  <c r="BY180" i="18"/>
  <c r="BY181" i="18"/>
  <c r="BY182" i="18"/>
  <c r="BY183" i="18"/>
  <c r="BY184" i="18"/>
  <c r="BY185" i="18"/>
  <c r="BY186" i="18"/>
  <c r="BY187" i="18"/>
  <c r="BY188" i="18"/>
  <c r="BY189" i="18"/>
  <c r="BY190" i="18"/>
  <c r="BY191" i="18"/>
  <c r="BY192" i="18"/>
  <c r="BY193" i="18"/>
  <c r="BY194" i="18"/>
  <c r="BY195" i="18"/>
  <c r="BY196" i="18"/>
  <c r="BY197" i="18"/>
  <c r="BY198" i="18"/>
  <c r="BY199" i="18"/>
  <c r="BY200" i="18"/>
  <c r="BY201" i="18"/>
  <c r="BY202" i="18"/>
  <c r="BY203" i="18"/>
  <c r="BY204" i="18"/>
  <c r="BY205" i="18"/>
  <c r="BY206" i="18"/>
  <c r="BY207" i="18"/>
  <c r="BY208" i="18"/>
  <c r="BY209" i="18"/>
  <c r="BY210" i="18"/>
  <c r="BY211" i="18"/>
  <c r="BY212" i="18"/>
  <c r="BY213" i="18"/>
  <c r="BY214" i="18"/>
  <c r="BY215" i="18"/>
  <c r="BY216" i="18"/>
  <c r="BY217" i="18"/>
  <c r="BY218" i="18"/>
  <c r="BY219" i="18"/>
  <c r="BY220" i="18"/>
  <c r="BY221" i="18"/>
  <c r="BY222" i="18"/>
  <c r="BY223" i="18"/>
  <c r="BY224" i="18"/>
  <c r="BY225" i="18"/>
  <c r="BY226" i="18"/>
  <c r="BY227" i="18"/>
  <c r="BY228" i="18"/>
  <c r="BY229" i="18"/>
  <c r="BY230" i="18"/>
  <c r="BY231" i="18"/>
  <c r="BY232" i="18"/>
  <c r="BY233" i="18"/>
  <c r="BY234" i="18"/>
  <c r="BY235" i="18"/>
  <c r="BY236" i="18"/>
  <c r="BY237" i="18"/>
  <c r="BY238" i="18"/>
  <c r="BY239" i="18"/>
  <c r="BY240" i="18"/>
  <c r="BY241" i="18"/>
  <c r="BY242" i="18"/>
  <c r="BY243" i="18"/>
  <c r="BY244" i="18"/>
  <c r="BY245" i="18"/>
  <c r="BY246" i="18"/>
  <c r="BY247" i="18"/>
  <c r="BY248" i="18"/>
  <c r="BY249" i="18"/>
  <c r="BY250" i="18"/>
  <c r="BY251" i="18"/>
  <c r="BY252" i="18"/>
  <c r="BY253" i="18"/>
  <c r="BY254" i="18"/>
  <c r="BY255" i="18"/>
  <c r="BY256" i="18"/>
  <c r="BY257" i="18"/>
  <c r="BY258" i="18"/>
  <c r="BY259" i="18"/>
  <c r="BY260" i="18"/>
  <c r="BY261" i="18"/>
  <c r="BY262" i="18"/>
  <c r="BY263" i="18"/>
  <c r="BY264" i="18"/>
  <c r="BY265" i="18"/>
  <c r="BY266" i="18"/>
  <c r="BY267" i="18"/>
  <c r="BY268" i="18"/>
  <c r="BY269" i="18"/>
  <c r="BY270" i="18"/>
  <c r="BY271" i="18"/>
  <c r="BY272" i="18"/>
  <c r="BY273" i="18"/>
  <c r="BY274" i="18"/>
  <c r="BY275" i="18"/>
  <c r="BY276" i="18"/>
  <c r="BY277" i="18"/>
  <c r="BY278" i="18"/>
  <c r="BY279" i="18"/>
  <c r="BY280" i="18"/>
  <c r="BY281" i="18"/>
  <c r="BY282" i="18"/>
  <c r="BY283" i="18"/>
  <c r="BY284" i="18"/>
  <c r="BY285" i="18"/>
  <c r="BY286" i="18"/>
  <c r="BY287" i="18"/>
  <c r="BY288" i="18"/>
  <c r="BY289" i="18"/>
  <c r="BY290" i="18"/>
  <c r="BY291" i="18"/>
  <c r="BY292" i="18"/>
  <c r="BY293" i="18"/>
  <c r="BY294" i="18"/>
  <c r="BY295" i="18"/>
  <c r="BY296" i="18"/>
  <c r="BY297" i="18"/>
  <c r="BY298" i="18"/>
  <c r="BY299" i="18"/>
  <c r="BY300" i="18"/>
  <c r="BY301" i="18"/>
  <c r="BY302" i="18"/>
  <c r="BY303" i="18"/>
  <c r="BY304" i="18"/>
  <c r="BY305" i="18"/>
  <c r="BY306" i="18"/>
  <c r="BY307" i="18"/>
  <c r="BY308" i="18"/>
  <c r="BY309" i="18"/>
  <c r="BY310" i="18"/>
  <c r="BY311" i="18"/>
  <c r="BY312" i="18"/>
  <c r="BY313" i="18"/>
  <c r="BY314" i="18"/>
  <c r="BY315" i="18"/>
  <c r="BY316" i="18"/>
  <c r="BY317" i="18"/>
  <c r="BY318" i="18"/>
  <c r="BY319" i="18"/>
  <c r="BY320" i="18"/>
  <c r="BY321" i="18"/>
  <c r="BY322" i="18"/>
  <c r="BY323" i="18"/>
  <c r="BY324" i="18"/>
  <c r="BY325" i="18"/>
  <c r="BY326" i="18"/>
  <c r="BY327" i="18"/>
  <c r="BY328" i="18"/>
  <c r="BY329" i="18"/>
  <c r="BY330" i="18"/>
  <c r="BY331" i="18"/>
  <c r="BY332" i="18"/>
  <c r="BY333" i="18"/>
  <c r="BY334" i="18"/>
  <c r="BY335" i="18"/>
  <c r="BY336" i="18"/>
  <c r="BY337" i="18"/>
  <c r="BY338" i="18"/>
  <c r="BY339" i="18"/>
  <c r="BY340" i="18"/>
  <c r="BY341" i="18"/>
  <c r="BY342" i="18"/>
  <c r="BY343" i="18"/>
  <c r="BY344" i="18"/>
  <c r="BY345" i="18"/>
  <c r="BY346" i="18"/>
  <c r="BY347" i="18"/>
  <c r="BY348" i="18"/>
  <c r="BY349" i="18"/>
  <c r="BY350" i="18"/>
  <c r="BY351" i="18"/>
  <c r="BY352" i="18"/>
  <c r="BY353" i="18"/>
  <c r="BY354" i="18"/>
  <c r="BY355" i="18"/>
  <c r="BY356" i="18"/>
  <c r="BY357" i="18"/>
  <c r="BY358" i="18"/>
  <c r="BY359" i="18"/>
  <c r="BY360" i="18"/>
  <c r="BY361" i="18"/>
  <c r="BY362" i="18"/>
  <c r="BY363" i="18"/>
  <c r="BY364" i="18"/>
  <c r="BY365" i="18"/>
  <c r="BY366" i="18"/>
  <c r="BY367" i="18"/>
  <c r="BY368" i="18"/>
  <c r="BY369" i="18"/>
  <c r="BY370" i="18"/>
  <c r="BY371" i="18"/>
  <c r="BY372" i="18"/>
  <c r="BY373" i="18"/>
  <c r="BY374" i="18"/>
  <c r="BY375" i="18"/>
  <c r="BY376" i="18"/>
  <c r="BY377" i="18"/>
  <c r="BY378" i="18"/>
  <c r="BY379" i="18"/>
  <c r="BY380" i="18"/>
  <c r="BY381" i="18"/>
  <c r="BY382" i="18"/>
  <c r="BY383" i="18"/>
  <c r="BY384" i="18"/>
  <c r="BY385" i="18"/>
  <c r="BY386" i="18"/>
  <c r="BY387" i="18"/>
  <c r="BY388" i="18"/>
  <c r="BY389" i="18"/>
  <c r="BY390" i="18"/>
  <c r="BY391" i="18"/>
  <c r="BY392" i="18"/>
  <c r="BY393" i="18"/>
  <c r="BY394" i="18"/>
  <c r="BY395" i="18"/>
  <c r="BY396" i="18"/>
  <c r="BY397" i="18"/>
  <c r="BY398" i="18"/>
  <c r="BY399" i="18"/>
  <c r="BY400" i="18"/>
  <c r="BY401" i="18"/>
  <c r="BY402" i="18"/>
  <c r="BY403" i="18"/>
  <c r="BY404" i="18"/>
  <c r="BY405" i="18"/>
  <c r="BY406" i="18"/>
  <c r="BY407" i="18"/>
  <c r="BY408" i="18"/>
  <c r="BY409" i="18"/>
  <c r="BY410" i="18"/>
  <c r="BY411" i="18"/>
  <c r="BY412" i="18"/>
  <c r="BY413" i="18"/>
  <c r="BY414" i="18"/>
  <c r="BY415" i="18"/>
  <c r="BY416" i="18"/>
  <c r="BY417" i="18"/>
  <c r="BY418" i="18"/>
  <c r="BY419" i="18"/>
  <c r="BY420" i="18"/>
  <c r="BY421" i="18"/>
  <c r="BY422" i="18"/>
  <c r="BY423" i="18"/>
  <c r="BY424" i="18"/>
  <c r="BY425" i="18"/>
  <c r="BY426" i="18"/>
  <c r="BY427" i="18"/>
  <c r="BY428" i="18"/>
  <c r="BY429" i="18"/>
  <c r="BY430" i="18"/>
  <c r="BY431" i="18"/>
  <c r="BY432" i="18"/>
  <c r="BY433" i="18"/>
  <c r="BY434" i="18"/>
  <c r="BY435" i="18"/>
  <c r="BY436" i="18"/>
  <c r="BY437" i="18"/>
  <c r="BY438" i="18"/>
  <c r="BY439" i="18"/>
  <c r="BY440" i="18"/>
  <c r="BY441" i="18"/>
  <c r="BY442" i="18"/>
  <c r="BY443" i="18"/>
  <c r="BY444" i="18"/>
  <c r="BY445" i="18"/>
  <c r="BY446" i="18"/>
  <c r="BY447" i="18"/>
  <c r="BY448" i="18"/>
  <c r="BY449" i="18"/>
  <c r="BY450" i="18"/>
  <c r="BY451" i="18"/>
  <c r="BY452" i="18"/>
  <c r="BY453" i="18"/>
  <c r="BY454" i="18"/>
  <c r="BY455" i="18"/>
  <c r="BY456" i="18"/>
  <c r="BY457" i="18"/>
  <c r="BY458" i="18"/>
  <c r="BY459" i="18"/>
  <c r="BY460" i="18"/>
  <c r="BY461" i="18"/>
  <c r="BY462" i="18"/>
  <c r="BY463" i="18"/>
  <c r="BY464" i="18"/>
  <c r="BY465" i="18"/>
  <c r="BY466" i="18"/>
  <c r="BY467" i="18"/>
  <c r="BY468" i="18"/>
  <c r="BY469" i="18"/>
  <c r="BY470" i="18"/>
  <c r="BY471" i="18"/>
  <c r="BY472" i="18"/>
  <c r="BY473" i="18"/>
  <c r="BY474" i="18"/>
  <c r="BY475" i="18"/>
  <c r="BY476" i="18"/>
  <c r="BY477" i="18"/>
  <c r="BY478" i="18"/>
  <c r="BY479" i="18"/>
  <c r="BY480" i="18"/>
  <c r="BY481" i="18"/>
  <c r="BY482" i="18"/>
  <c r="BY483" i="18"/>
  <c r="BY484" i="18"/>
  <c r="BY485" i="18"/>
  <c r="BY486" i="18"/>
  <c r="BY487" i="18"/>
  <c r="BY488" i="18"/>
  <c r="BY489" i="18"/>
  <c r="BY490" i="18"/>
  <c r="BY491" i="18"/>
  <c r="BY492" i="18"/>
  <c r="BY493" i="18"/>
  <c r="BY494" i="18"/>
  <c r="BY495" i="18"/>
  <c r="BY496" i="18"/>
  <c r="BY497" i="18"/>
  <c r="BY498" i="18"/>
  <c r="BY499" i="18"/>
  <c r="BY500" i="18"/>
  <c r="BY501" i="18"/>
  <c r="BY502" i="18"/>
  <c r="BY503" i="18"/>
  <c r="BY504" i="18"/>
  <c r="BY505" i="18"/>
  <c r="BY506" i="18"/>
  <c r="BY507" i="18"/>
  <c r="BY508" i="18"/>
  <c r="BY509" i="18"/>
  <c r="BY510" i="18"/>
  <c r="BY511" i="18"/>
  <c r="BY512" i="18"/>
  <c r="BY513" i="18"/>
  <c r="BY514" i="18"/>
  <c r="BY515" i="18"/>
  <c r="BY516" i="18"/>
  <c r="BY517" i="18"/>
  <c r="BY518" i="18"/>
  <c r="BY519" i="18"/>
  <c r="BY520" i="18"/>
  <c r="BY521" i="18"/>
  <c r="BY522" i="18"/>
  <c r="BY523" i="18"/>
  <c r="BY524" i="18"/>
  <c r="BY525" i="18"/>
  <c r="BY526" i="18"/>
  <c r="BY527" i="18"/>
  <c r="BY528" i="18"/>
  <c r="BY529" i="18"/>
  <c r="BY530" i="18"/>
  <c r="BY531" i="18"/>
  <c r="BY532" i="18"/>
  <c r="BY533" i="18"/>
  <c r="BY534" i="18"/>
  <c r="BY535" i="18"/>
  <c r="BY536" i="18"/>
  <c r="BY537" i="18"/>
  <c r="BY538" i="18"/>
  <c r="BY539" i="18"/>
  <c r="BY540" i="18"/>
  <c r="BY541" i="18"/>
  <c r="BY542" i="18"/>
  <c r="BY543" i="18"/>
  <c r="BY544" i="18"/>
  <c r="BY545" i="18"/>
  <c r="BY546" i="18"/>
  <c r="BY547" i="18"/>
  <c r="BY548" i="18"/>
  <c r="BY549" i="18"/>
  <c r="BY550" i="18"/>
  <c r="BY551" i="18"/>
  <c r="BY552" i="18"/>
  <c r="BY553" i="18"/>
  <c r="BY554" i="18"/>
  <c r="BY555" i="18"/>
  <c r="BY556" i="18"/>
  <c r="BY557" i="18"/>
  <c r="BY558" i="18"/>
  <c r="BY559" i="18"/>
  <c r="BY560" i="18"/>
  <c r="BY561" i="18"/>
  <c r="BY562" i="18"/>
  <c r="BY563" i="18"/>
  <c r="BY564" i="18"/>
  <c r="BY565" i="18"/>
  <c r="BY566" i="18"/>
  <c r="BY567" i="18"/>
  <c r="BY568" i="18"/>
  <c r="BY569" i="18"/>
  <c r="BY570" i="18"/>
  <c r="BY571" i="18"/>
  <c r="BY572" i="18"/>
  <c r="BY573" i="18"/>
  <c r="BY574" i="18"/>
  <c r="BY575" i="18"/>
  <c r="BY576" i="18"/>
  <c r="BY577" i="18"/>
  <c r="BY578" i="18"/>
  <c r="BY579" i="18"/>
  <c r="BY580" i="18"/>
  <c r="BY581" i="18"/>
  <c r="BY582" i="18"/>
  <c r="BY583" i="18"/>
  <c r="BY584" i="18"/>
  <c r="BY585" i="18"/>
  <c r="BY586" i="18"/>
  <c r="BY587" i="18"/>
  <c r="BY588" i="18"/>
  <c r="BY589" i="18"/>
  <c r="BY590" i="18"/>
  <c r="BY591" i="18"/>
  <c r="BY592" i="18"/>
  <c r="BY593" i="18"/>
  <c r="BY594" i="18"/>
  <c r="BY595" i="18"/>
  <c r="BY596" i="18"/>
  <c r="BY597" i="18"/>
  <c r="BY598" i="18"/>
  <c r="BY599" i="18"/>
  <c r="BY600" i="18"/>
  <c r="BY601" i="18"/>
  <c r="BY602" i="18"/>
  <c r="BY603" i="18"/>
  <c r="BY604" i="18"/>
  <c r="BY605" i="18"/>
  <c r="BY606" i="18"/>
  <c r="BY607" i="18"/>
  <c r="BY608" i="18"/>
  <c r="BY609" i="18"/>
  <c r="BY610" i="18"/>
  <c r="BY611" i="18"/>
  <c r="BY612" i="18"/>
  <c r="BY613" i="18"/>
  <c r="BY614" i="18"/>
  <c r="BY615" i="18"/>
  <c r="BY616" i="18"/>
  <c r="BY617" i="18"/>
  <c r="BY618" i="18"/>
  <c r="BY619" i="18"/>
  <c r="BY620" i="18"/>
  <c r="BY621" i="18"/>
  <c r="BY622" i="18"/>
  <c r="BY623" i="18"/>
  <c r="BY624" i="18"/>
  <c r="BY625" i="18"/>
  <c r="BY626" i="18"/>
  <c r="BY627" i="18"/>
  <c r="BY628" i="18"/>
  <c r="BY629" i="18"/>
  <c r="BY630" i="18"/>
  <c r="BY631" i="18"/>
  <c r="BY632" i="18"/>
  <c r="BY633" i="18"/>
  <c r="BY634" i="18"/>
  <c r="BY635" i="18"/>
  <c r="BY636" i="18"/>
  <c r="BY637" i="18"/>
  <c r="BY638" i="18"/>
  <c r="BY639" i="18"/>
  <c r="BY640" i="18"/>
  <c r="BY641" i="18"/>
  <c r="BY642" i="18"/>
  <c r="BY643" i="18"/>
  <c r="BY644" i="18"/>
  <c r="BY645" i="18"/>
  <c r="BY646" i="18"/>
  <c r="BY647" i="18"/>
  <c r="BY648" i="18"/>
  <c r="BY649" i="18"/>
  <c r="BY650" i="18"/>
  <c r="BY651" i="18"/>
  <c r="BY652" i="18"/>
  <c r="BY653" i="18"/>
  <c r="BY654" i="18"/>
  <c r="BY655" i="18"/>
  <c r="BY656" i="18"/>
  <c r="BY657" i="18"/>
  <c r="BY658" i="18"/>
  <c r="BY659" i="18"/>
  <c r="BY660" i="18"/>
  <c r="BY661" i="18"/>
  <c r="BY662" i="18"/>
  <c r="BY663" i="18"/>
  <c r="BY664" i="18"/>
  <c r="BY665" i="18"/>
  <c r="BY666" i="18"/>
  <c r="BY667" i="18"/>
  <c r="BY668" i="18"/>
  <c r="BY669" i="18"/>
  <c r="BY670" i="18"/>
  <c r="BY671" i="18"/>
  <c r="BY672" i="18"/>
  <c r="BY673" i="18"/>
  <c r="BY674" i="18"/>
  <c r="BY675" i="18"/>
  <c r="BY676" i="18"/>
  <c r="BY677" i="18"/>
  <c r="BY678" i="18"/>
  <c r="BY679" i="18"/>
  <c r="BY680" i="18"/>
  <c r="BY681" i="18"/>
  <c r="BY682" i="18"/>
  <c r="BY683" i="18"/>
  <c r="BY684" i="18"/>
  <c r="BY685" i="18"/>
  <c r="BY686" i="18"/>
  <c r="BY687" i="18"/>
  <c r="BY688" i="18"/>
  <c r="BY689" i="18"/>
  <c r="BY690" i="18"/>
  <c r="BY691" i="18"/>
  <c r="BY692" i="18"/>
  <c r="BY693" i="18"/>
  <c r="BY694" i="18"/>
  <c r="BY695" i="18"/>
  <c r="BY696" i="18"/>
  <c r="BY697" i="18"/>
  <c r="BY698" i="18"/>
  <c r="BY699" i="18"/>
  <c r="BY700" i="18"/>
  <c r="BY701" i="18"/>
  <c r="BY702" i="18"/>
  <c r="BY703" i="18"/>
  <c r="BY704" i="18"/>
  <c r="BY705" i="18"/>
  <c r="BY706" i="18"/>
  <c r="BY707" i="18"/>
  <c r="BY708" i="18"/>
  <c r="BY709" i="18"/>
  <c r="BY710" i="18"/>
  <c r="BY711" i="18"/>
  <c r="BY712" i="18"/>
  <c r="BY713" i="18"/>
  <c r="BY714" i="18"/>
  <c r="BY715" i="18"/>
  <c r="BY716" i="18"/>
  <c r="BY717" i="18"/>
  <c r="BY718" i="18"/>
  <c r="BY719" i="18"/>
  <c r="BY720" i="18"/>
  <c r="BY721" i="18"/>
  <c r="BY722" i="18"/>
  <c r="BY723" i="18"/>
  <c r="BY724" i="18"/>
  <c r="BY725" i="18"/>
  <c r="BY726" i="18"/>
  <c r="BY727" i="18"/>
  <c r="BY728" i="18"/>
  <c r="BY729" i="18"/>
  <c r="BY730" i="18"/>
  <c r="BY731" i="18"/>
  <c r="BY732" i="18"/>
  <c r="BY733" i="18"/>
  <c r="BY734" i="18"/>
  <c r="BY735" i="18"/>
  <c r="BY736" i="18"/>
  <c r="BY737" i="18"/>
  <c r="BY738" i="18"/>
  <c r="BY739" i="18"/>
  <c r="BY740" i="18"/>
  <c r="BY741" i="18"/>
  <c r="BY742" i="18"/>
  <c r="BY743" i="18"/>
  <c r="BY744" i="18"/>
  <c r="BY745" i="18"/>
  <c r="BY746" i="18"/>
  <c r="BY747" i="18"/>
  <c r="BY748" i="18"/>
  <c r="BY749" i="18"/>
  <c r="BY750" i="18"/>
  <c r="BY751" i="18"/>
  <c r="BY752" i="18"/>
  <c r="BY753" i="18"/>
  <c r="BY754" i="18"/>
  <c r="BY755" i="18"/>
  <c r="BY756" i="18"/>
  <c r="BY757" i="18"/>
  <c r="BY758" i="18"/>
  <c r="BY759" i="18"/>
  <c r="BY760" i="18"/>
  <c r="BY761" i="18"/>
  <c r="BY762" i="18"/>
  <c r="BY763" i="18"/>
  <c r="BY764" i="18"/>
  <c r="BY765" i="18"/>
  <c r="BY766" i="18"/>
  <c r="BY767" i="18"/>
  <c r="BY768" i="18"/>
  <c r="BY769" i="18"/>
  <c r="BY770" i="18"/>
  <c r="BY771" i="18"/>
  <c r="BY772" i="18"/>
  <c r="BY773" i="18"/>
  <c r="BY774" i="18"/>
  <c r="BY775" i="18"/>
  <c r="BY776" i="18"/>
  <c r="BY777" i="18"/>
  <c r="BY778" i="18"/>
  <c r="BY779" i="18"/>
  <c r="BY780" i="18"/>
  <c r="BY781" i="18"/>
  <c r="BY782" i="18"/>
  <c r="BY783" i="18"/>
  <c r="BY784" i="18"/>
  <c r="BY785" i="18"/>
  <c r="BY786" i="18"/>
  <c r="BY787" i="18"/>
  <c r="BY788" i="18"/>
  <c r="BY789" i="18"/>
  <c r="BY790" i="18"/>
  <c r="BY791" i="18"/>
  <c r="BY792" i="18"/>
  <c r="BY793" i="18"/>
  <c r="BY794" i="18"/>
  <c r="BY795" i="18"/>
  <c r="BY796" i="18"/>
  <c r="BY797" i="18"/>
  <c r="BY798" i="18"/>
  <c r="BY799" i="18"/>
  <c r="BY800" i="18"/>
  <c r="BY801" i="18"/>
  <c r="BY802" i="18"/>
  <c r="BY803" i="18"/>
  <c r="BY804" i="18"/>
  <c r="BY805" i="18"/>
  <c r="BY806" i="18"/>
  <c r="BY807" i="18"/>
  <c r="BY808" i="18"/>
  <c r="BY809" i="18"/>
  <c r="BY810" i="18"/>
  <c r="BY811" i="18"/>
  <c r="BY812" i="18"/>
  <c r="BY813" i="18"/>
  <c r="BY814" i="18"/>
  <c r="BY815" i="18"/>
  <c r="BY816" i="18"/>
  <c r="BY817" i="18"/>
  <c r="BY818" i="18"/>
  <c r="BY819" i="18"/>
  <c r="BY820" i="18"/>
  <c r="BY821" i="18"/>
  <c r="BY822" i="18"/>
  <c r="BY823" i="18"/>
  <c r="BY824" i="18"/>
  <c r="BY825" i="18"/>
  <c r="BY826" i="18"/>
  <c r="BY827" i="18"/>
  <c r="BY828" i="18"/>
  <c r="BY829" i="18"/>
  <c r="BY830" i="18"/>
  <c r="BY831" i="18"/>
  <c r="BY832" i="18"/>
  <c r="BY833" i="18"/>
  <c r="BY834" i="18"/>
  <c r="BY835" i="18"/>
  <c r="BY836" i="18"/>
  <c r="BY837" i="18"/>
  <c r="BY838" i="18"/>
  <c r="BY839" i="18"/>
  <c r="BY840" i="18"/>
  <c r="BY841" i="18"/>
  <c r="BY842" i="18"/>
  <c r="BY843" i="18"/>
  <c r="BY844" i="18"/>
  <c r="BY845" i="18"/>
  <c r="BY846" i="18"/>
  <c r="BY847" i="18"/>
  <c r="BY848" i="18"/>
  <c r="BY849" i="18"/>
  <c r="BY850" i="18"/>
  <c r="BY851" i="18"/>
  <c r="BY852" i="18"/>
  <c r="BY853" i="18"/>
  <c r="BY854" i="18"/>
  <c r="BY855" i="18"/>
  <c r="BY856" i="18"/>
  <c r="BY857" i="18"/>
  <c r="BY858" i="18"/>
  <c r="BY859" i="18"/>
  <c r="BY860" i="18"/>
  <c r="BY861" i="18"/>
  <c r="BY862" i="18"/>
  <c r="BY863" i="18"/>
  <c r="BY864" i="18"/>
  <c r="BY865" i="18"/>
  <c r="BY866" i="18"/>
  <c r="BY867" i="18"/>
  <c r="BY868" i="18"/>
  <c r="BY869" i="18"/>
  <c r="BY870" i="18"/>
  <c r="BY871" i="18"/>
  <c r="BY872" i="18"/>
  <c r="BY873" i="18"/>
  <c r="BY874" i="18"/>
  <c r="BY875" i="18"/>
  <c r="BY876" i="18"/>
  <c r="BY877" i="18"/>
  <c r="BY878" i="18"/>
  <c r="BY879" i="18"/>
  <c r="BY880" i="18"/>
  <c r="BY881" i="18"/>
  <c r="BY882" i="18"/>
  <c r="BY883" i="18"/>
  <c r="BY884" i="18"/>
  <c r="BY885" i="18"/>
  <c r="BY886" i="18"/>
  <c r="BY887" i="18"/>
  <c r="BY888" i="18"/>
  <c r="BY889" i="18"/>
  <c r="BY890" i="18"/>
  <c r="BY891" i="18"/>
  <c r="BY892" i="18"/>
  <c r="BY893" i="18"/>
  <c r="BY894" i="18"/>
  <c r="BY895" i="18"/>
  <c r="BY896" i="18"/>
  <c r="BY897" i="18"/>
  <c r="BY898" i="18"/>
  <c r="BY899" i="18"/>
  <c r="BY900" i="18"/>
  <c r="BY901" i="18"/>
  <c r="BY902" i="18"/>
  <c r="BY903" i="18"/>
  <c r="BY904" i="18"/>
  <c r="BY905" i="18"/>
  <c r="BY906" i="18"/>
  <c r="BY907" i="18"/>
  <c r="BY908" i="18"/>
  <c r="BY909" i="18"/>
  <c r="BY910" i="18"/>
  <c r="BY911" i="18"/>
  <c r="BY912" i="18"/>
  <c r="BY913" i="18"/>
  <c r="BY914" i="18"/>
  <c r="BY915" i="18"/>
  <c r="BY916" i="18"/>
  <c r="BY917" i="18"/>
  <c r="BY918" i="18"/>
  <c r="BY919" i="18"/>
  <c r="BY920" i="18"/>
  <c r="BY921" i="18"/>
  <c r="BY922" i="18"/>
  <c r="BY923" i="18"/>
  <c r="BY924" i="18"/>
  <c r="BY925" i="18"/>
  <c r="BY926" i="18"/>
  <c r="BY927" i="18"/>
  <c r="BY928" i="18"/>
  <c r="BY929" i="18"/>
  <c r="BY930" i="18"/>
  <c r="BY931" i="18"/>
  <c r="BY932" i="18"/>
  <c r="BY933" i="18"/>
  <c r="BY934" i="18"/>
  <c r="BY935" i="18"/>
  <c r="BY936" i="18"/>
  <c r="BY937" i="18"/>
  <c r="BY938" i="18"/>
  <c r="BY939" i="18"/>
  <c r="BY940" i="18"/>
  <c r="BY941" i="18"/>
  <c r="BY942" i="18"/>
  <c r="BY943" i="18"/>
  <c r="BY944" i="18"/>
  <c r="BY945" i="18"/>
  <c r="BY946" i="18"/>
  <c r="BY947" i="18"/>
  <c r="BY948" i="18"/>
  <c r="BY949" i="18"/>
  <c r="BY950" i="18"/>
  <c r="BY951" i="18"/>
  <c r="BY952" i="18"/>
  <c r="BY953" i="18"/>
  <c r="BY954" i="18"/>
  <c r="BY955" i="18"/>
  <c r="BY956" i="18"/>
  <c r="BY957" i="18"/>
  <c r="BY958" i="18"/>
  <c r="BY959" i="18"/>
  <c r="BY960" i="18"/>
  <c r="BY961" i="18"/>
  <c r="BY962" i="18"/>
  <c r="BY963" i="18"/>
  <c r="BY964" i="18"/>
  <c r="BY965" i="18"/>
  <c r="BY966" i="18"/>
  <c r="BY967" i="18"/>
  <c r="BY968" i="18"/>
  <c r="BY969" i="18"/>
  <c r="BY970" i="18"/>
  <c r="BY971" i="18"/>
  <c r="BY972" i="18"/>
  <c r="BY973" i="18"/>
  <c r="BY974" i="18"/>
  <c r="BY975" i="18"/>
  <c r="BY976" i="18"/>
  <c r="BY977" i="18"/>
  <c r="BY978" i="18"/>
  <c r="BY979" i="18"/>
  <c r="BY980" i="18"/>
  <c r="BY981" i="18"/>
  <c r="BY982" i="18"/>
  <c r="BY983" i="18"/>
  <c r="BY984" i="18"/>
  <c r="BY985" i="18"/>
  <c r="BY986" i="18"/>
  <c r="BY987" i="18"/>
  <c r="BY988" i="18"/>
  <c r="BY989" i="18"/>
  <c r="BY990" i="18"/>
  <c r="BY991" i="18"/>
  <c r="BY992" i="18"/>
  <c r="BY993" i="18"/>
  <c r="BY994" i="18"/>
  <c r="BY995" i="18"/>
  <c r="BY996" i="18"/>
  <c r="BY997" i="18"/>
  <c r="BY998" i="18"/>
  <c r="BY999" i="18"/>
  <c r="BY1000" i="18"/>
  <c r="BY1001" i="18"/>
  <c r="BY1002" i="18"/>
  <c r="BY1003" i="18"/>
  <c r="BY1004" i="18"/>
  <c r="BY1005" i="18"/>
  <c r="BY1006" i="18"/>
  <c r="BY1007" i="18"/>
  <c r="BY1008" i="18"/>
  <c r="BY1009" i="18"/>
  <c r="BY1010" i="18"/>
  <c r="BY1011" i="18"/>
  <c r="BY1012" i="18"/>
  <c r="BY1013" i="18"/>
  <c r="BY1014" i="18"/>
  <c r="BY1015" i="18"/>
  <c r="BY1016" i="18"/>
  <c r="BY1017" i="18"/>
  <c r="BY1018" i="18"/>
  <c r="BY1019" i="18"/>
  <c r="BY1020" i="18"/>
  <c r="BY1021" i="18"/>
  <c r="BY1022" i="18"/>
  <c r="BY1023" i="18"/>
  <c r="BY1024" i="18"/>
  <c r="BY1025" i="18"/>
  <c r="BY1026" i="18"/>
  <c r="BY1027" i="18"/>
  <c r="BY1028" i="18"/>
  <c r="BY1029" i="18"/>
  <c r="BY1030" i="18"/>
  <c r="BY1031" i="18"/>
  <c r="BY1032" i="18"/>
  <c r="BY1033" i="18"/>
  <c r="BY1034" i="18"/>
  <c r="BY1035" i="18"/>
  <c r="BY1036" i="18"/>
  <c r="BY1037" i="18"/>
  <c r="BY1038" i="18"/>
  <c r="BY1039" i="18"/>
  <c r="BY1040" i="18"/>
  <c r="BY1041" i="18"/>
  <c r="BY1042" i="18"/>
  <c r="BY1043" i="18"/>
  <c r="BY1044" i="18"/>
  <c r="BY1045" i="18"/>
  <c r="BY1046" i="18"/>
  <c r="BY1047" i="18"/>
  <c r="BY1048" i="18"/>
  <c r="BY1049" i="18"/>
  <c r="BY1050" i="18"/>
  <c r="BY1051" i="18"/>
  <c r="BY1052" i="18"/>
  <c r="BY1053" i="18"/>
  <c r="BY1054" i="18"/>
  <c r="BY1055" i="18"/>
  <c r="BY1056" i="18"/>
  <c r="BY1057" i="18"/>
  <c r="BY1058" i="18"/>
  <c r="BY1059" i="18"/>
  <c r="BY1060" i="18"/>
  <c r="BY1061" i="18"/>
  <c r="BY1062" i="18"/>
  <c r="BY1063" i="18"/>
  <c r="BY1064" i="18"/>
  <c r="BY1065" i="18"/>
  <c r="BY1066" i="18"/>
  <c r="BY1067" i="18"/>
  <c r="BY1068" i="18"/>
  <c r="BY1069" i="18"/>
  <c r="BY1070" i="18"/>
  <c r="BY1071" i="18"/>
  <c r="BY1072" i="18"/>
  <c r="BY1073" i="18"/>
  <c r="BY1074" i="18"/>
  <c r="BY1075" i="18"/>
  <c r="BY1076" i="18"/>
  <c r="BY1077" i="18"/>
  <c r="BY1078" i="18"/>
  <c r="BY1079" i="18"/>
  <c r="BY1080" i="18"/>
  <c r="BY1081" i="18"/>
  <c r="BY1082" i="18"/>
  <c r="BY1083" i="18"/>
  <c r="BY1084" i="18"/>
  <c r="BY1085" i="18"/>
  <c r="BY1086" i="18"/>
  <c r="BY1087" i="18"/>
  <c r="BY1088" i="18"/>
  <c r="BY1089" i="18"/>
  <c r="BY1090" i="18"/>
  <c r="BY1091" i="18"/>
  <c r="BY1092" i="18"/>
  <c r="BY1093" i="18"/>
  <c r="BY1094" i="18"/>
  <c r="BY1095" i="18"/>
  <c r="BY1096" i="18"/>
  <c r="BY1097" i="18"/>
  <c r="BY1098" i="18"/>
  <c r="BY1099" i="18"/>
  <c r="BY1100" i="18"/>
  <c r="BY1101" i="18"/>
  <c r="BY1102" i="18"/>
  <c r="BY1103" i="18"/>
  <c r="BY1104" i="18"/>
  <c r="BY1105" i="18"/>
  <c r="BY1106" i="18"/>
  <c r="BY1107" i="18"/>
  <c r="BY1108" i="18"/>
  <c r="BY1109" i="18"/>
  <c r="BY1110" i="18"/>
  <c r="BY1111" i="18"/>
  <c r="BY1112" i="18"/>
  <c r="BY1113" i="18"/>
  <c r="BY1114" i="18"/>
  <c r="BY1115" i="18"/>
  <c r="BY1116" i="18"/>
  <c r="BY1117" i="18"/>
  <c r="BY1118" i="18"/>
  <c r="BY1119" i="18"/>
  <c r="BY1120" i="18"/>
  <c r="BY1121" i="18"/>
  <c r="BY1122" i="18"/>
  <c r="BY1123" i="18"/>
  <c r="BY1124" i="18"/>
  <c r="BY1125" i="18"/>
  <c r="BY1126" i="18"/>
  <c r="BY1127" i="18"/>
  <c r="BY1128" i="18"/>
  <c r="BY1129" i="18"/>
  <c r="BY1130" i="18"/>
  <c r="BY1131" i="18"/>
  <c r="BY1132" i="18"/>
  <c r="BY1133" i="18"/>
  <c r="BY1134" i="18"/>
  <c r="BY1135" i="18"/>
  <c r="BY1136" i="18"/>
  <c r="BY1137" i="18"/>
  <c r="BY1138" i="18"/>
  <c r="BY1139" i="18"/>
  <c r="BY1140" i="18"/>
  <c r="BY1141" i="18"/>
  <c r="BY1142" i="18"/>
  <c r="BY1143" i="18"/>
  <c r="BY1144" i="18"/>
  <c r="BY1145" i="18"/>
  <c r="BY1146" i="18"/>
  <c r="BY1147" i="18"/>
  <c r="BY1148" i="18"/>
  <c r="BY1149" i="18"/>
  <c r="BY1150" i="18"/>
  <c r="BY1151" i="18"/>
  <c r="BY1152" i="18"/>
  <c r="BY1153" i="18"/>
  <c r="BY1154" i="18"/>
  <c r="BY1155" i="18"/>
  <c r="BY1156" i="18"/>
  <c r="BY1157" i="18"/>
  <c r="BY1158" i="18"/>
  <c r="BY1159" i="18"/>
  <c r="BY1160" i="18"/>
  <c r="BY1161" i="18"/>
  <c r="BY1162" i="18"/>
  <c r="BY1163" i="18"/>
  <c r="BY1164" i="18"/>
  <c r="BY1165" i="18"/>
  <c r="BY1166" i="18"/>
  <c r="BY1167" i="18"/>
  <c r="BY1168" i="18"/>
  <c r="BY1169" i="18"/>
  <c r="BY1170" i="18"/>
  <c r="BY1171" i="18"/>
  <c r="BY1172" i="18"/>
  <c r="BY1173" i="18"/>
  <c r="BY1174" i="18"/>
  <c r="BY1175" i="18"/>
  <c r="BY1176" i="18"/>
  <c r="BY1177" i="18"/>
  <c r="BY1178" i="18"/>
  <c r="BY1179" i="18"/>
  <c r="BY1180" i="18"/>
  <c r="BY1181" i="18"/>
  <c r="BY1182" i="18"/>
  <c r="BY1183" i="18"/>
  <c r="BY1184" i="18"/>
  <c r="BY1185" i="18"/>
  <c r="BY1186" i="18"/>
  <c r="BY1187" i="18"/>
  <c r="BY1188" i="18"/>
  <c r="BY1189" i="18"/>
  <c r="BY1190" i="18"/>
  <c r="BY1191" i="18"/>
  <c r="BY1192" i="18"/>
  <c r="BY1193" i="18"/>
  <c r="BY1194" i="18"/>
  <c r="BY1195" i="18"/>
  <c r="BY1196" i="18"/>
  <c r="BY1197" i="18"/>
  <c r="BY1198" i="18"/>
  <c r="BY1199" i="18"/>
  <c r="BY1200" i="18"/>
  <c r="BY1201" i="18"/>
  <c r="BY1202" i="18"/>
  <c r="BY1203" i="18"/>
  <c r="BY1204" i="18"/>
  <c r="BY1205" i="18"/>
  <c r="BY1206" i="18"/>
  <c r="BY1207" i="18"/>
  <c r="BY1208" i="18"/>
  <c r="BY1209" i="18"/>
  <c r="BY1210" i="18"/>
  <c r="BY1211" i="18"/>
  <c r="BY1212" i="18"/>
  <c r="BY1213" i="18"/>
  <c r="BY1214" i="18"/>
  <c r="BY1215" i="18"/>
  <c r="BY1216" i="18"/>
  <c r="BY1217" i="18"/>
  <c r="BY1218" i="18"/>
  <c r="BY1219" i="18"/>
  <c r="BY1220" i="18"/>
  <c r="BY1221" i="18"/>
  <c r="BY1222" i="18"/>
  <c r="BY1223" i="18"/>
  <c r="BY1224" i="18"/>
  <c r="BY1225" i="18"/>
  <c r="BY1226" i="18"/>
  <c r="BY1227" i="18"/>
  <c r="BY1228" i="18"/>
  <c r="BY1229" i="18"/>
  <c r="BY1230" i="18"/>
  <c r="BY1231" i="18"/>
  <c r="BY1232" i="18"/>
  <c r="BY1233" i="18"/>
  <c r="BY1234" i="18"/>
  <c r="BY1235" i="18"/>
  <c r="BY1236" i="18"/>
  <c r="BY1237" i="18"/>
  <c r="BY1238" i="18"/>
  <c r="BY1239" i="18"/>
  <c r="BY1240" i="18"/>
  <c r="BY1241" i="18"/>
  <c r="BY1242" i="18"/>
  <c r="BY1243" i="18"/>
  <c r="BY1244" i="18"/>
  <c r="BY1245" i="18"/>
  <c r="BY1246" i="18"/>
  <c r="BY1247" i="18"/>
  <c r="BY1248" i="18"/>
  <c r="BY1249" i="18"/>
  <c r="BY1250" i="18"/>
  <c r="BY1251" i="18"/>
  <c r="BY1252" i="18"/>
  <c r="BY1253" i="18"/>
  <c r="BY1254" i="18"/>
  <c r="BY1255" i="18"/>
  <c r="BY1256" i="18"/>
  <c r="BY1257" i="18"/>
  <c r="BY1258" i="18"/>
  <c r="BY1259" i="18"/>
  <c r="BY1260" i="18"/>
  <c r="BY1261" i="18"/>
  <c r="BY1262" i="18"/>
  <c r="BY1263" i="18"/>
  <c r="BY1264" i="18"/>
  <c r="BY1265" i="18"/>
  <c r="BY1266" i="18"/>
  <c r="BY1267" i="18"/>
  <c r="BY1268" i="18"/>
  <c r="BY1269" i="18"/>
  <c r="BY1270" i="18"/>
  <c r="BY1271" i="18"/>
  <c r="BY1272" i="18"/>
  <c r="BY1273" i="18"/>
  <c r="BY1274" i="18"/>
  <c r="BY1275" i="18"/>
  <c r="BY1276" i="18"/>
  <c r="BY1277" i="18"/>
  <c r="BY1278" i="18"/>
  <c r="BY1279" i="18"/>
  <c r="BY1280" i="18"/>
  <c r="BY1281" i="18"/>
  <c r="BY1282" i="18"/>
  <c r="BY1283" i="18"/>
  <c r="BY1284" i="18"/>
  <c r="BY1285" i="18"/>
  <c r="BY1286" i="18"/>
  <c r="BY1287" i="18"/>
  <c r="BY1288" i="18"/>
  <c r="BY1289" i="18"/>
  <c r="BY1290" i="18"/>
  <c r="BY1291" i="18"/>
  <c r="BY1292" i="18"/>
  <c r="BY1293" i="18"/>
  <c r="BY1294" i="18"/>
  <c r="BY1295" i="18"/>
  <c r="BY1296" i="18"/>
  <c r="BY1297" i="18"/>
  <c r="BY1298" i="18"/>
  <c r="BY1299" i="18"/>
  <c r="BY1300" i="18"/>
  <c r="BY1301" i="18"/>
  <c r="BY1302" i="18"/>
  <c r="BY1303" i="18"/>
  <c r="BY1304" i="18"/>
  <c r="BY1305" i="18"/>
  <c r="BY1306" i="18"/>
  <c r="BY1307" i="18"/>
  <c r="BY1308" i="18"/>
  <c r="BY1309" i="18"/>
  <c r="BY1310" i="18"/>
  <c r="BY1311" i="18"/>
  <c r="BY1312" i="18"/>
  <c r="BY1313" i="18"/>
  <c r="BY1314" i="18"/>
  <c r="BY1315" i="18"/>
  <c r="BY1316" i="18"/>
  <c r="BY1317" i="18"/>
  <c r="BY1318" i="18"/>
  <c r="BY1319" i="18"/>
  <c r="BY1320" i="18"/>
  <c r="BY1321" i="18"/>
  <c r="BY1322" i="18"/>
  <c r="BY1323" i="18"/>
  <c r="BY1324" i="18"/>
  <c r="BY1325" i="18"/>
  <c r="BY1326" i="18"/>
  <c r="BY1327" i="18"/>
  <c r="BY1328" i="18"/>
  <c r="BY1329" i="18"/>
  <c r="BY1330" i="18"/>
  <c r="BY1331" i="18"/>
  <c r="BY1332" i="18"/>
  <c r="BY1333" i="18"/>
  <c r="BY1334" i="18"/>
  <c r="BY1335" i="18"/>
  <c r="BY1336" i="18"/>
  <c r="BY1337" i="18"/>
  <c r="BY1338" i="18"/>
  <c r="BY1339" i="18"/>
  <c r="BY1340" i="18"/>
  <c r="BY1341" i="18"/>
  <c r="BY1342" i="18"/>
  <c r="BY1343" i="18"/>
  <c r="BY1344" i="18"/>
  <c r="BY1345" i="18"/>
  <c r="BY1346" i="18"/>
  <c r="BY1347" i="18"/>
  <c r="BY1348" i="18"/>
  <c r="BY1349" i="18"/>
  <c r="BY1350" i="18"/>
  <c r="BY1351" i="18"/>
  <c r="BY1352" i="18"/>
  <c r="BY1353" i="18"/>
  <c r="BY1354" i="18"/>
  <c r="BY1355" i="18"/>
  <c r="BY1356" i="18"/>
  <c r="BY1357" i="18"/>
  <c r="BY1358" i="18"/>
  <c r="BY1359" i="18"/>
  <c r="BY1360" i="18"/>
  <c r="BY1361" i="18"/>
  <c r="BY1362" i="18"/>
  <c r="BY1363" i="18"/>
  <c r="BY1364" i="18"/>
  <c r="BY1365" i="18"/>
  <c r="BY1366" i="18"/>
  <c r="BY1367" i="18"/>
  <c r="BY1368" i="18"/>
  <c r="BY1369" i="18"/>
  <c r="BY1370" i="18"/>
  <c r="BY1371" i="18"/>
  <c r="BY1372" i="18"/>
  <c r="BY1373" i="18"/>
  <c r="BY1374" i="18"/>
  <c r="BY1375" i="18"/>
  <c r="BY1376" i="18"/>
  <c r="BY1377" i="18"/>
  <c r="BY1378" i="18"/>
  <c r="BY1379" i="18"/>
  <c r="BY1380" i="18"/>
  <c r="BY1381" i="18"/>
  <c r="BY1382" i="18"/>
  <c r="BY1383" i="18"/>
  <c r="BY1384" i="18"/>
  <c r="BY1385" i="18"/>
  <c r="BY1386" i="18"/>
  <c r="BY1387" i="18"/>
  <c r="BY1388" i="18"/>
  <c r="BY1389" i="18"/>
  <c r="BY1390" i="18"/>
  <c r="BY1391" i="18"/>
  <c r="BY1392" i="18"/>
  <c r="BY1393" i="18"/>
  <c r="BY1394" i="18"/>
  <c r="BY1395" i="18"/>
  <c r="BY1396" i="18"/>
  <c r="BY1397" i="18"/>
  <c r="BY1398" i="18"/>
  <c r="BY1399" i="18"/>
  <c r="BY1400" i="18"/>
  <c r="BY1401" i="18"/>
  <c r="BY1402" i="18"/>
  <c r="BY1403" i="18"/>
  <c r="BY1404" i="18"/>
  <c r="BY1405" i="18"/>
  <c r="BY1406" i="18"/>
  <c r="BY1407" i="18"/>
  <c r="BY1408" i="18"/>
  <c r="BY1409" i="18"/>
  <c r="BY1410" i="18"/>
  <c r="BY1411" i="18"/>
  <c r="BY1412" i="18"/>
  <c r="BY1413" i="18"/>
  <c r="BY1414" i="18"/>
  <c r="BY1415" i="18"/>
  <c r="BY1416" i="18"/>
  <c r="BY1417" i="18"/>
  <c r="BY1418" i="18"/>
  <c r="BY1419" i="18"/>
  <c r="BY1420" i="18"/>
  <c r="BY1421" i="18"/>
  <c r="BY1422" i="18"/>
  <c r="BY1423" i="18"/>
  <c r="BY1424" i="18"/>
  <c r="BY1425" i="18"/>
  <c r="BY1426" i="18"/>
  <c r="BY1427" i="18"/>
  <c r="BY1428" i="18"/>
  <c r="BY1429" i="18"/>
  <c r="BY1430" i="18"/>
  <c r="BY1431" i="18"/>
  <c r="BY1432" i="18"/>
  <c r="BY1433" i="18"/>
  <c r="BY1434" i="18"/>
  <c r="BY1435" i="18"/>
  <c r="BY1436" i="18"/>
  <c r="BY1437" i="18"/>
  <c r="BY1438" i="18"/>
  <c r="BY1439" i="18"/>
  <c r="BY1440" i="18"/>
  <c r="BY1441" i="18"/>
  <c r="BY1442" i="18"/>
  <c r="BY1443" i="18"/>
  <c r="BY1444" i="18"/>
  <c r="BY1445" i="18"/>
  <c r="BY1446" i="18"/>
  <c r="BY1447" i="18"/>
  <c r="BY1448" i="18"/>
  <c r="BY1449" i="18"/>
  <c r="BY1450" i="18"/>
  <c r="BY1451" i="18"/>
  <c r="BY1452" i="18"/>
  <c r="BY1453" i="18"/>
  <c r="BY1454" i="18"/>
  <c r="BY1455" i="18"/>
  <c r="BY1456" i="18"/>
  <c r="BY1457" i="18"/>
  <c r="BY1458" i="18"/>
  <c r="BY1459" i="18"/>
  <c r="BY1460" i="18"/>
  <c r="BY1461" i="18"/>
  <c r="BY1462" i="18"/>
  <c r="BY1463" i="18"/>
  <c r="BY1464" i="18"/>
  <c r="BY1465" i="18"/>
  <c r="BY1466" i="18"/>
  <c r="BY1467" i="18"/>
  <c r="BY1468" i="18"/>
  <c r="BY1469" i="18"/>
  <c r="BY1470" i="18"/>
  <c r="BY1471" i="18"/>
  <c r="BY1472" i="18"/>
  <c r="BY1473" i="18"/>
  <c r="BY1474" i="18"/>
  <c r="BY1475" i="18"/>
  <c r="BY1476" i="18"/>
  <c r="BY1477" i="18"/>
  <c r="BY1478" i="18"/>
  <c r="BY1479" i="18"/>
  <c r="BY1480" i="18"/>
  <c r="BY1481" i="18"/>
  <c r="BY1482" i="18"/>
  <c r="BY1483" i="18"/>
  <c r="BY1484" i="18"/>
  <c r="BY1485" i="18"/>
  <c r="BY1486" i="18"/>
  <c r="BY1487" i="18"/>
  <c r="BY1488" i="18"/>
  <c r="BY1489" i="18"/>
  <c r="BY1490" i="18"/>
  <c r="BY1491" i="18"/>
  <c r="BY1492" i="18"/>
  <c r="BY1493" i="18"/>
  <c r="BY1494" i="18"/>
  <c r="BY1495" i="18"/>
  <c r="BY1496" i="18"/>
  <c r="BY1497" i="18"/>
  <c r="BY1498" i="18"/>
  <c r="BY1499" i="18"/>
  <c r="BY1500" i="18"/>
  <c r="BY1501" i="18"/>
  <c r="BY1502" i="18"/>
  <c r="BY1503" i="18"/>
  <c r="BY1504" i="18"/>
  <c r="BY1505" i="18"/>
  <c r="BY1506" i="18"/>
  <c r="BY1507" i="18"/>
  <c r="BY1508" i="18"/>
  <c r="BY1509" i="18"/>
  <c r="BY1510" i="18"/>
  <c r="BY1511" i="18"/>
  <c r="BY1512" i="18"/>
  <c r="BY1513" i="18"/>
  <c r="BY1514" i="18"/>
  <c r="BY1515" i="18"/>
  <c r="BY1516" i="18"/>
  <c r="BY1517" i="18"/>
  <c r="BY1518" i="18"/>
  <c r="BY1519" i="18"/>
  <c r="BY1520" i="18"/>
  <c r="BY1521" i="18"/>
  <c r="BY1522" i="18"/>
  <c r="BY1523" i="18"/>
  <c r="BY1524" i="18"/>
  <c r="BY1525" i="18"/>
  <c r="BY1526" i="18"/>
  <c r="BY1527" i="18"/>
  <c r="BY1528" i="18"/>
  <c r="BY1529" i="18"/>
  <c r="BY1530" i="18"/>
  <c r="BY1531" i="18"/>
  <c r="BY1532" i="18"/>
  <c r="BY1533" i="18"/>
  <c r="BY1534" i="18"/>
  <c r="BY1535" i="18"/>
  <c r="BY1536" i="18"/>
  <c r="BY1537" i="18"/>
  <c r="BY1538" i="18"/>
  <c r="BY1539" i="18"/>
  <c r="BY1540" i="18"/>
  <c r="BY1541" i="18"/>
  <c r="BY1542" i="18"/>
  <c r="BY1543" i="18"/>
  <c r="BY1544" i="18"/>
  <c r="BY1545" i="18"/>
  <c r="BY1546" i="18"/>
  <c r="BY1547" i="18"/>
  <c r="BY1548" i="18"/>
  <c r="BY1549" i="18"/>
  <c r="BY1550" i="18"/>
  <c r="BY1551" i="18"/>
  <c r="BY1552" i="18"/>
  <c r="BY1553" i="18"/>
  <c r="BY1554" i="18"/>
  <c r="BY1555" i="18"/>
  <c r="BY1556" i="18"/>
  <c r="BY1557" i="18"/>
  <c r="BY1558" i="18"/>
  <c r="BY1559" i="18"/>
  <c r="BY1560" i="18"/>
  <c r="BY1561" i="18"/>
  <c r="BY1562" i="18"/>
  <c r="BY1563" i="18"/>
  <c r="BY1564" i="18"/>
  <c r="BY1565" i="18"/>
  <c r="BY1566" i="18"/>
  <c r="BY1567" i="18"/>
  <c r="BY1568" i="18"/>
  <c r="BY1569" i="18"/>
  <c r="BY1570" i="18"/>
  <c r="BY1571" i="18"/>
  <c r="BY1572" i="18"/>
  <c r="BY1573" i="18"/>
  <c r="BY1574" i="18"/>
  <c r="BY1575" i="18"/>
  <c r="BY1576" i="18"/>
  <c r="BY1577" i="18"/>
  <c r="BY1578" i="18"/>
  <c r="BY1579" i="18"/>
  <c r="BY1580" i="18"/>
  <c r="BY1581" i="18"/>
  <c r="BY1582" i="18"/>
  <c r="BY1583" i="18"/>
  <c r="BY1584" i="18"/>
  <c r="BY1585" i="18"/>
  <c r="BY1586" i="18"/>
  <c r="BY1587" i="18"/>
  <c r="BY1588" i="18"/>
  <c r="BY1589" i="18"/>
  <c r="BY1590" i="18"/>
  <c r="BY1591" i="18"/>
  <c r="BY1592" i="18"/>
  <c r="BY1593" i="18"/>
  <c r="BY1594" i="18"/>
  <c r="BY1595" i="18"/>
  <c r="BY1596" i="18"/>
  <c r="BY1597" i="18"/>
  <c r="BY1598" i="18"/>
  <c r="BY1599" i="18"/>
  <c r="BY1600" i="18"/>
  <c r="BY1601" i="18"/>
  <c r="BY1602" i="18"/>
  <c r="BY1603" i="18"/>
  <c r="BY1604" i="18"/>
  <c r="BY1605" i="18"/>
  <c r="BY1606" i="18"/>
  <c r="BY1607" i="18"/>
  <c r="BY1608" i="18"/>
  <c r="BY1609" i="18"/>
  <c r="BY1610" i="18"/>
  <c r="BY1611" i="18"/>
  <c r="BY1612" i="18"/>
  <c r="BY1613" i="18"/>
  <c r="BY1614" i="18"/>
  <c r="BY1615" i="18"/>
  <c r="BY1616" i="18"/>
  <c r="BY1617" i="18"/>
  <c r="BY1618" i="18"/>
  <c r="BY1619" i="18"/>
  <c r="BY1620" i="18"/>
  <c r="BY1621" i="18"/>
  <c r="BY1622" i="18"/>
  <c r="BY1623" i="18"/>
  <c r="BY1624" i="18"/>
  <c r="BY1625" i="18"/>
  <c r="BY1626" i="18"/>
  <c r="BY1627" i="18"/>
  <c r="BY1628" i="18"/>
  <c r="BY1629" i="18"/>
  <c r="BY1630" i="18"/>
  <c r="BY1631" i="18"/>
  <c r="BY1632" i="18"/>
  <c r="BY1633" i="18"/>
  <c r="BY1634" i="18"/>
  <c r="BY1635" i="18"/>
  <c r="BY1636" i="18"/>
  <c r="BY1637" i="18"/>
  <c r="BY1638" i="18"/>
  <c r="BY1639" i="18"/>
  <c r="BY1640" i="18"/>
  <c r="BY1641" i="18"/>
  <c r="BY1642" i="18"/>
  <c r="BY1643" i="18"/>
  <c r="BY1644" i="18"/>
  <c r="BY1645" i="18"/>
  <c r="BY1646" i="18"/>
  <c r="BY1647" i="18"/>
  <c r="BY1648" i="18"/>
  <c r="BY1649" i="18"/>
  <c r="BY1650" i="18"/>
  <c r="BY1651" i="18"/>
  <c r="BY1652" i="18"/>
  <c r="BY1653" i="18"/>
  <c r="BY1654" i="18"/>
  <c r="BY1655" i="18"/>
  <c r="BY1656" i="18"/>
  <c r="BY1657" i="18"/>
  <c r="BY1658" i="18"/>
  <c r="BY1659" i="18"/>
  <c r="BY1660" i="18"/>
  <c r="BY1661" i="18"/>
  <c r="BY1662" i="18"/>
  <c r="BY1663" i="18"/>
  <c r="BY1664" i="18"/>
  <c r="BY1665" i="18"/>
  <c r="BY1666" i="18"/>
  <c r="BY1667" i="18"/>
  <c r="BY1668" i="18"/>
  <c r="BY1669" i="18"/>
  <c r="BY1670" i="18"/>
  <c r="BY1671" i="18"/>
  <c r="BY1672" i="18"/>
  <c r="BY1673" i="18"/>
  <c r="BY1674" i="18"/>
  <c r="BY1675" i="18"/>
  <c r="BY1676" i="18"/>
  <c r="BY1677" i="18"/>
  <c r="BY1678" i="18"/>
  <c r="BY1679" i="18"/>
  <c r="BY1680" i="18"/>
  <c r="BY1681" i="18"/>
  <c r="BY1682" i="18"/>
  <c r="BY1683" i="18"/>
  <c r="BY1684" i="18"/>
  <c r="BY1685" i="18"/>
  <c r="BY1686" i="18"/>
  <c r="BY1687" i="18"/>
  <c r="BY1688" i="18"/>
  <c r="BY1689" i="18"/>
  <c r="BY1690" i="18"/>
  <c r="BY1691" i="18"/>
  <c r="BY1692" i="18"/>
  <c r="BY1693" i="18"/>
  <c r="BY1694" i="18"/>
  <c r="BY1695" i="18"/>
  <c r="BY1696" i="18"/>
  <c r="BY1697" i="18"/>
  <c r="BY1698" i="18"/>
  <c r="BY1699" i="18"/>
  <c r="BY1700" i="18"/>
  <c r="BY1701" i="18"/>
  <c r="BY1702" i="18"/>
  <c r="BY1703" i="18"/>
  <c r="BY1704" i="18"/>
  <c r="BY1705" i="18"/>
  <c r="BY1706" i="18"/>
  <c r="BY1707" i="18"/>
  <c r="BY1708" i="18"/>
  <c r="BY1709" i="18"/>
  <c r="BY1710" i="18"/>
  <c r="BY1711" i="18"/>
  <c r="BY1712" i="18"/>
  <c r="BY1713" i="18"/>
  <c r="BY1714" i="18"/>
  <c r="BY1715" i="18"/>
  <c r="BY1716" i="18"/>
  <c r="BY1717" i="18"/>
  <c r="BY1718" i="18"/>
  <c r="BY1719" i="18"/>
  <c r="BY1720" i="18"/>
  <c r="BY1721" i="18"/>
  <c r="BY1722" i="18"/>
  <c r="BY1723" i="18"/>
  <c r="BY1724" i="18"/>
  <c r="BY1725" i="18"/>
  <c r="BY1726" i="18"/>
  <c r="BY1727" i="18"/>
  <c r="BY1728" i="18"/>
  <c r="BY1729" i="18"/>
  <c r="BY1730" i="18"/>
  <c r="BY1731" i="18"/>
  <c r="BY1732" i="18"/>
  <c r="BY1733" i="18"/>
  <c r="BY1734" i="18"/>
  <c r="BY1735" i="18"/>
  <c r="BY1736" i="18"/>
  <c r="BY1737" i="18"/>
  <c r="BY1738" i="18"/>
  <c r="BY1739" i="18"/>
  <c r="BY1740" i="18"/>
  <c r="BY1741" i="18"/>
  <c r="BY1742" i="18"/>
  <c r="BY1743" i="18"/>
  <c r="BY1744" i="18"/>
  <c r="BY1745" i="18"/>
  <c r="BY1746" i="18"/>
  <c r="BY1747" i="18"/>
  <c r="BY1748" i="18"/>
  <c r="BY1749" i="18"/>
  <c r="BY1750" i="18"/>
  <c r="BY1751" i="18"/>
  <c r="BY1752" i="18"/>
  <c r="BY1753" i="18"/>
  <c r="BY1754" i="18"/>
  <c r="BY1755" i="18"/>
  <c r="BY1756" i="18"/>
  <c r="BY1757" i="18"/>
  <c r="BY1758" i="18"/>
  <c r="BY1759" i="18"/>
  <c r="BY1760" i="18"/>
  <c r="BY1761" i="18"/>
  <c r="BY1762" i="18"/>
  <c r="BY1763" i="18"/>
  <c r="BY1764" i="18"/>
  <c r="BY1765" i="18"/>
  <c r="BY1766" i="18"/>
  <c r="BY1767" i="18"/>
  <c r="BY1768" i="18"/>
  <c r="BY1769" i="18"/>
  <c r="BY1770" i="18"/>
  <c r="BY1771" i="18"/>
  <c r="BY1772" i="18"/>
  <c r="BY1773" i="18"/>
  <c r="BY1774" i="18"/>
  <c r="BY1775" i="18"/>
  <c r="BY1776" i="18"/>
  <c r="BY1777" i="18"/>
  <c r="BY1778" i="18"/>
  <c r="BY1779" i="18"/>
  <c r="BY1780" i="18"/>
  <c r="BY1781" i="18"/>
  <c r="BY1782" i="18"/>
  <c r="BY1783" i="18"/>
  <c r="BY1784" i="18"/>
  <c r="BY1785" i="18"/>
  <c r="BY1786" i="18"/>
  <c r="BY1787" i="18"/>
  <c r="BY1788" i="18"/>
  <c r="BY1789" i="18"/>
  <c r="BY1790" i="18"/>
  <c r="BY1791" i="18"/>
  <c r="BY1792" i="18"/>
  <c r="BY1793" i="18"/>
  <c r="BY1794" i="18"/>
  <c r="BY1795" i="18"/>
  <c r="BY1796" i="18"/>
  <c r="BY1797" i="18"/>
  <c r="BY1798" i="18"/>
  <c r="BY1799" i="18"/>
  <c r="BY1800" i="18"/>
  <c r="BY1801" i="18"/>
  <c r="BY1802" i="18"/>
  <c r="BY1803" i="18"/>
  <c r="BY1804" i="18"/>
  <c r="BY1805" i="18"/>
  <c r="BY1806" i="18"/>
  <c r="BY1807" i="18"/>
  <c r="BY1808" i="18"/>
  <c r="BY1809" i="18"/>
  <c r="BY1810" i="18"/>
  <c r="BY1811" i="18"/>
  <c r="BY1812" i="18"/>
  <c r="BY1813" i="18"/>
  <c r="BY1814" i="18"/>
  <c r="BY1815" i="18"/>
  <c r="BY1816" i="18"/>
  <c r="BY1817" i="18"/>
  <c r="BY1818" i="18"/>
  <c r="BY1819" i="18"/>
  <c r="BY1820" i="18"/>
  <c r="BY1821" i="18"/>
  <c r="BY1822" i="18"/>
  <c r="BY1823" i="18"/>
  <c r="BY1824" i="18"/>
  <c r="BY1825" i="18"/>
  <c r="BY1826" i="18"/>
  <c r="BY1827" i="18"/>
  <c r="BY1828" i="18"/>
  <c r="BY1829" i="18"/>
  <c r="BY1830" i="18"/>
  <c r="BY1831" i="18"/>
  <c r="BY1832" i="18"/>
  <c r="BY1833" i="18"/>
  <c r="BY1834" i="18"/>
  <c r="BY1835" i="18"/>
  <c r="BY1836" i="18"/>
  <c r="BY1837" i="18"/>
  <c r="BY1838" i="18"/>
  <c r="BY1839" i="18"/>
  <c r="BY1840" i="18"/>
  <c r="BY1841" i="18"/>
  <c r="BY1842" i="18"/>
  <c r="BY1843" i="18"/>
  <c r="BY1844" i="18"/>
  <c r="BY1845" i="18"/>
  <c r="BY1846" i="18"/>
  <c r="BY1847" i="18"/>
  <c r="BY1848" i="18"/>
  <c r="BY1849" i="18"/>
  <c r="BY1850" i="18"/>
  <c r="BY1851" i="18"/>
  <c r="BY1852" i="18"/>
  <c r="BY1853" i="18"/>
  <c r="BY1854" i="18"/>
  <c r="BY1855" i="18"/>
  <c r="BY1856" i="18"/>
  <c r="BY1857" i="18"/>
  <c r="BY1858" i="18"/>
  <c r="BY1859" i="18"/>
  <c r="BY1860" i="18"/>
  <c r="BY1861" i="18"/>
  <c r="BY1862" i="18"/>
  <c r="BY1863" i="18"/>
  <c r="BY1864" i="18"/>
  <c r="BY1865" i="18"/>
  <c r="BY1866" i="18"/>
  <c r="BY1867" i="18"/>
  <c r="BY1868" i="18"/>
  <c r="BY1869" i="18"/>
  <c r="BY1870" i="18"/>
  <c r="BY1871" i="18"/>
  <c r="BY1872" i="18"/>
  <c r="BY1873" i="18"/>
  <c r="BY1874" i="18"/>
  <c r="BY1875" i="18"/>
  <c r="BY1876" i="18"/>
  <c r="BY1877" i="18"/>
  <c r="BY1878" i="18"/>
  <c r="BY1879" i="18"/>
  <c r="BY1880" i="18"/>
  <c r="BY1881" i="18"/>
  <c r="BY1882" i="18"/>
  <c r="BY1883" i="18"/>
  <c r="BY1884" i="18"/>
  <c r="BY1885" i="18"/>
  <c r="BY1886" i="18"/>
  <c r="BY1887" i="18"/>
  <c r="BY1888" i="18"/>
  <c r="BY1889" i="18"/>
  <c r="BY1890" i="18"/>
  <c r="BY1891" i="18"/>
  <c r="BY1892" i="18"/>
  <c r="BY1893" i="18"/>
  <c r="BY1894" i="18"/>
  <c r="BY1895" i="18"/>
  <c r="BY1896" i="18"/>
  <c r="BY1897" i="18"/>
  <c r="BY1898" i="18"/>
  <c r="BY1899" i="18"/>
  <c r="BY1900" i="18"/>
  <c r="BY1901" i="18"/>
  <c r="BY1902" i="18"/>
  <c r="BY1903" i="18"/>
  <c r="BY1904" i="18"/>
  <c r="BY1905" i="18"/>
  <c r="BY1906" i="18"/>
  <c r="BY1907" i="18"/>
  <c r="BY1908" i="18"/>
  <c r="BY1909" i="18"/>
  <c r="BY1910" i="18"/>
  <c r="BY1911" i="18"/>
  <c r="BY1912" i="18"/>
  <c r="BY1913" i="18"/>
  <c r="BY1914" i="18"/>
  <c r="BY1915" i="18"/>
  <c r="BY1916" i="18"/>
  <c r="BY1917" i="18"/>
  <c r="BY1918" i="18"/>
  <c r="BY1919" i="18"/>
  <c r="BY1920" i="18"/>
  <c r="BY1921" i="18"/>
  <c r="BY1922" i="18"/>
  <c r="BY1923" i="18"/>
  <c r="BY1924" i="18"/>
  <c r="BY1925" i="18"/>
  <c r="BY1926" i="18"/>
  <c r="BY1927" i="18"/>
  <c r="BY1928" i="18"/>
  <c r="BY1929" i="18"/>
  <c r="BY1930" i="18"/>
  <c r="BY1931" i="18"/>
  <c r="BY1932" i="18"/>
  <c r="BY1933" i="18"/>
  <c r="BY1934" i="18"/>
  <c r="BY1935" i="18"/>
  <c r="BY1936" i="18"/>
  <c r="BY1937" i="18"/>
  <c r="BY1938" i="18"/>
  <c r="BY1939" i="18"/>
  <c r="BY1940" i="18"/>
  <c r="BY1941" i="18"/>
  <c r="BY1942" i="18"/>
  <c r="BY1943" i="18"/>
  <c r="BY1944" i="18"/>
  <c r="BY1945" i="18"/>
  <c r="BY1946" i="18"/>
  <c r="BY1947" i="18"/>
  <c r="BY1948" i="18"/>
  <c r="BY1949" i="18"/>
  <c r="BY1950" i="18"/>
  <c r="BY1951" i="18"/>
  <c r="BY1952" i="18"/>
  <c r="BY1953" i="18"/>
  <c r="BY1954" i="18"/>
  <c r="BY1955" i="18"/>
  <c r="BY1956" i="18"/>
  <c r="BY1957" i="18"/>
  <c r="BY1958" i="18"/>
  <c r="BY1959" i="18"/>
  <c r="BY1960" i="18"/>
  <c r="BY1961" i="18"/>
  <c r="BY1962" i="18"/>
  <c r="BY1963" i="18"/>
  <c r="BY1964" i="18"/>
  <c r="BY1965" i="18"/>
  <c r="BY1966" i="18"/>
  <c r="BY1967" i="18"/>
  <c r="BY1968" i="18"/>
  <c r="BY1969" i="18"/>
  <c r="BY1970" i="18"/>
  <c r="BY1971" i="18"/>
  <c r="BY1972" i="18"/>
  <c r="BY1973" i="18"/>
  <c r="BY1974" i="18"/>
  <c r="BY1975" i="18"/>
  <c r="BY1976" i="18"/>
  <c r="BY1977" i="18"/>
  <c r="BY1978" i="18"/>
  <c r="BY1979" i="18"/>
  <c r="BY1980" i="18"/>
  <c r="BY1981" i="18"/>
  <c r="BY1982" i="18"/>
  <c r="BY1983" i="18"/>
  <c r="BY1984" i="18"/>
  <c r="BY1985" i="18"/>
  <c r="BY1986" i="18"/>
  <c r="BY1987" i="18"/>
  <c r="BY1988" i="18"/>
  <c r="BY1989" i="18"/>
  <c r="BY1990" i="18"/>
  <c r="BY1991" i="18"/>
  <c r="BY1992" i="18"/>
  <c r="BY1993" i="18"/>
  <c r="BY1994" i="18"/>
  <c r="BY1995" i="18"/>
  <c r="BY1996" i="18"/>
  <c r="BY1997" i="18"/>
  <c r="BY1998" i="18"/>
  <c r="BY1999" i="18"/>
  <c r="BY2000" i="18"/>
  <c r="BY2001" i="18"/>
  <c r="BY2002" i="18"/>
  <c r="BY2003" i="18"/>
  <c r="BY2004" i="18"/>
  <c r="BY2005" i="18"/>
  <c r="BY2006" i="18"/>
  <c r="BY2007" i="18"/>
  <c r="BY2008" i="18"/>
  <c r="BY2009" i="18"/>
  <c r="BY2010" i="18"/>
  <c r="BY2011" i="18"/>
  <c r="BY2012" i="18"/>
  <c r="BY2013" i="18"/>
  <c r="BY2014" i="18"/>
  <c r="BY2015" i="18"/>
  <c r="BY2016" i="18"/>
  <c r="BY2017" i="18"/>
  <c r="BY2018" i="18"/>
  <c r="BY2019" i="18"/>
  <c r="BY2020" i="18"/>
  <c r="BY2021" i="18"/>
  <c r="BY2022" i="18"/>
  <c r="BY2023" i="18"/>
  <c r="BY2024" i="18"/>
  <c r="BY2025" i="18"/>
  <c r="BY2026" i="18"/>
  <c r="BY2027" i="18"/>
  <c r="BY2028" i="18"/>
  <c r="BY2029" i="18"/>
  <c r="BY2030" i="18"/>
  <c r="BY2031" i="18"/>
  <c r="BY2032" i="18"/>
  <c r="BY2033" i="18"/>
  <c r="BY2034" i="18"/>
  <c r="BY2035" i="18"/>
  <c r="BY2036" i="18"/>
  <c r="BY2037" i="18"/>
  <c r="BY2038" i="18"/>
  <c r="BY2039" i="18"/>
  <c r="BY2040" i="18"/>
  <c r="BY2041" i="18"/>
  <c r="BY2042" i="18"/>
  <c r="BY2043" i="18"/>
  <c r="BY2044" i="18"/>
  <c r="BY2045" i="18"/>
  <c r="BY2046" i="18"/>
  <c r="BY2047" i="18"/>
  <c r="BY2048" i="18"/>
  <c r="BY2049" i="18"/>
  <c r="BY2050" i="18"/>
  <c r="BY2051" i="18"/>
  <c r="BY2052" i="18"/>
  <c r="BY2053" i="18"/>
  <c r="BY2054" i="18"/>
  <c r="BY2055" i="18"/>
  <c r="BY2056" i="18"/>
  <c r="BY2057" i="18"/>
  <c r="BY2058" i="18"/>
  <c r="BY2059" i="18"/>
  <c r="BY2060" i="18"/>
  <c r="BY2061" i="18"/>
  <c r="BY2062" i="18"/>
  <c r="BY2063" i="18"/>
  <c r="BY2064" i="18"/>
  <c r="BY2065" i="18"/>
  <c r="BY2066" i="18"/>
  <c r="BY2067" i="18"/>
  <c r="BY2068" i="18"/>
  <c r="BY2069" i="18"/>
  <c r="BY2070" i="18"/>
  <c r="BY2071" i="18"/>
  <c r="BY2072" i="18"/>
  <c r="BY2073" i="18"/>
  <c r="BY2074" i="18"/>
  <c r="BY2075" i="18"/>
  <c r="BY2076" i="18"/>
  <c r="BY2077" i="18"/>
  <c r="BY2078" i="18"/>
  <c r="BY2079" i="18"/>
  <c r="BY2080" i="18"/>
  <c r="BY2081" i="18"/>
  <c r="BY2082" i="18"/>
  <c r="BY2083" i="18"/>
  <c r="BY2084" i="18"/>
  <c r="BY2085" i="18"/>
  <c r="BY2086" i="18"/>
  <c r="BY2087" i="18"/>
  <c r="BY2088" i="18"/>
  <c r="BY2089" i="18"/>
  <c r="BY2090" i="18"/>
  <c r="BY2091" i="18"/>
  <c r="BY2092" i="18"/>
  <c r="BY2093" i="18"/>
  <c r="BY2094" i="18"/>
  <c r="BY2095" i="18"/>
  <c r="BY2096" i="18"/>
  <c r="BY2097" i="18"/>
  <c r="BY2098" i="18"/>
  <c r="BY2099" i="18"/>
  <c r="BY2100" i="18"/>
  <c r="BY2101" i="18"/>
  <c r="BY2102" i="18"/>
  <c r="BY2103" i="18"/>
  <c r="BY2104" i="18"/>
  <c r="BY2105" i="18"/>
  <c r="BY2106" i="18"/>
  <c r="BY2107" i="18"/>
  <c r="BY2108" i="18"/>
  <c r="BY2109" i="18"/>
  <c r="BY2110" i="18"/>
  <c r="BY2111" i="18"/>
  <c r="BY2112" i="18"/>
  <c r="BY2113" i="18"/>
  <c r="BY2114" i="18"/>
  <c r="BY2115" i="18"/>
  <c r="BY2116" i="18"/>
  <c r="BY2117" i="18"/>
  <c r="BY2118" i="18"/>
  <c r="BY2119" i="18"/>
  <c r="BY2120" i="18"/>
  <c r="BY2121" i="18"/>
  <c r="BY2122" i="18"/>
  <c r="BY2123" i="18"/>
  <c r="BY2124" i="18"/>
  <c r="BY2125" i="18"/>
  <c r="BY2126" i="18"/>
  <c r="BY2127" i="18"/>
  <c r="BY2128" i="18"/>
  <c r="BY2129" i="18"/>
  <c r="BY2130" i="18"/>
  <c r="BY2131" i="18"/>
  <c r="BY2132" i="18"/>
  <c r="BY2133" i="18"/>
  <c r="BY2134" i="18"/>
  <c r="BY2135" i="18"/>
  <c r="BY2136" i="18"/>
  <c r="BY2137" i="18"/>
  <c r="BY2138" i="18"/>
  <c r="BY2139" i="18"/>
  <c r="BY2140" i="18"/>
  <c r="BY2141" i="18"/>
  <c r="BY2142" i="18"/>
  <c r="BY2143" i="18"/>
  <c r="BY2144" i="18"/>
  <c r="BY2145" i="18"/>
  <c r="BY2146" i="18"/>
  <c r="BY2147" i="18"/>
  <c r="BY2148" i="18"/>
  <c r="BY2149" i="18"/>
  <c r="BY2150" i="18"/>
  <c r="BY2151" i="18"/>
  <c r="BY2152" i="18"/>
  <c r="BY2153" i="18"/>
  <c r="BY2154" i="18"/>
  <c r="BY2155" i="18"/>
  <c r="BY2156" i="18"/>
  <c r="BY2157" i="18"/>
  <c r="BY2158" i="18"/>
  <c r="BY2159" i="18"/>
  <c r="BY2160" i="18"/>
  <c r="BY2161" i="18"/>
  <c r="BY2162" i="18"/>
  <c r="BY2163" i="18"/>
  <c r="BY2164" i="18"/>
  <c r="BY2165" i="18"/>
  <c r="BY2166" i="18"/>
  <c r="BY2167" i="18"/>
  <c r="BY2168" i="18"/>
  <c r="BY2169" i="18"/>
  <c r="BY2170" i="18"/>
  <c r="BY2171" i="18"/>
  <c r="BY2172" i="18"/>
  <c r="BY2173" i="18"/>
  <c r="BY2174" i="18"/>
  <c r="BY2175" i="18"/>
  <c r="BY2176" i="18"/>
  <c r="BY2177" i="18"/>
  <c r="BY2178" i="18"/>
  <c r="BY2179" i="18"/>
  <c r="BY2180" i="18"/>
  <c r="BY2181" i="18"/>
  <c r="BY2182" i="18"/>
  <c r="BY2183" i="18"/>
  <c r="BY2184" i="18"/>
  <c r="BY2185" i="18"/>
  <c r="BY2186" i="18"/>
  <c r="BY2187" i="18"/>
  <c r="BY2188" i="18"/>
  <c r="BY2189" i="18"/>
  <c r="BY2190" i="18"/>
  <c r="BY2191" i="18"/>
  <c r="BY2192" i="18"/>
  <c r="BY2193" i="18"/>
  <c r="BY2194" i="18"/>
  <c r="BY2195" i="18"/>
  <c r="BY2196" i="18"/>
  <c r="BY2197" i="18"/>
  <c r="BY2198" i="18"/>
  <c r="BY2199" i="18"/>
  <c r="BY2200" i="18"/>
  <c r="BY2201" i="18"/>
  <c r="BY2202" i="18"/>
  <c r="BY2203" i="18"/>
  <c r="BY2204" i="18"/>
  <c r="BY2205" i="18"/>
  <c r="BY2206" i="18"/>
  <c r="BY2207" i="18"/>
  <c r="BY2208" i="18"/>
  <c r="BY2209" i="18"/>
  <c r="BY2210" i="18"/>
  <c r="BY2211" i="18"/>
  <c r="BY2212" i="18"/>
  <c r="BY2213" i="18"/>
  <c r="BY2214" i="18"/>
  <c r="BY2215" i="18"/>
  <c r="BY2216" i="18"/>
  <c r="BY2217" i="18"/>
  <c r="BY2218" i="18"/>
  <c r="BY2219" i="18"/>
  <c r="BY2220" i="18"/>
  <c r="BY2221" i="18"/>
  <c r="BY2222" i="18"/>
  <c r="BY2223" i="18"/>
  <c r="BY2224" i="18"/>
  <c r="BY2225" i="18"/>
  <c r="BY2226" i="18"/>
  <c r="BY2227" i="18"/>
  <c r="BY2228" i="18"/>
  <c r="BY2229" i="18"/>
  <c r="BY2230" i="18"/>
  <c r="BY2231" i="18"/>
  <c r="BY2232" i="18"/>
  <c r="BY2233" i="18"/>
  <c r="BY2234" i="18"/>
  <c r="BY2235" i="18"/>
  <c r="BY2236" i="18"/>
  <c r="BY2237" i="18"/>
  <c r="BY2238" i="18"/>
  <c r="BY2239" i="18"/>
  <c r="BY2240" i="18"/>
  <c r="BY2241" i="18"/>
  <c r="BY2242" i="18"/>
  <c r="BY2243" i="18"/>
  <c r="BY2244" i="18"/>
  <c r="BY2245" i="18"/>
  <c r="BY2246" i="18"/>
  <c r="BY2247" i="18"/>
  <c r="BY2248" i="18"/>
  <c r="BY2249" i="18"/>
  <c r="BY2250" i="18"/>
  <c r="BY2251" i="18"/>
  <c r="BY2252" i="18"/>
  <c r="BY2253" i="18"/>
  <c r="BY2254" i="18"/>
  <c r="BY2255" i="18"/>
  <c r="BY2256" i="18"/>
  <c r="BY2257" i="18"/>
  <c r="BY2258" i="18"/>
  <c r="BY2259" i="18"/>
  <c r="BY2260" i="18"/>
  <c r="BY2261" i="18"/>
  <c r="BY2262" i="18"/>
  <c r="BY2263" i="18"/>
  <c r="BY2264" i="18"/>
  <c r="BY2265" i="18"/>
  <c r="BY2266" i="18"/>
  <c r="BY2267" i="18"/>
  <c r="BY2268" i="18"/>
  <c r="BY2269" i="18"/>
  <c r="BY2270" i="18"/>
  <c r="BY2271" i="18"/>
  <c r="BY2272" i="18"/>
  <c r="BY2273" i="18"/>
  <c r="BY2274" i="18"/>
  <c r="BY2275" i="18"/>
  <c r="BY2276" i="18"/>
  <c r="BY2277" i="18"/>
  <c r="BY2278" i="18"/>
  <c r="BY2279" i="18"/>
  <c r="BY2280" i="18"/>
  <c r="BY2281" i="18"/>
  <c r="BY2282" i="18"/>
  <c r="BY2283" i="18"/>
  <c r="BY2284" i="18"/>
  <c r="BY2285" i="18"/>
  <c r="BY2286" i="18"/>
  <c r="BY2287" i="18"/>
  <c r="BY2288" i="18"/>
  <c r="BY2289" i="18"/>
  <c r="BY2290" i="18"/>
  <c r="BY2291" i="18"/>
  <c r="BY2292" i="18"/>
  <c r="BY2293" i="18"/>
  <c r="BY2294" i="18"/>
  <c r="BY2295" i="18"/>
  <c r="BY2296" i="18"/>
  <c r="BY2297" i="18"/>
  <c r="BY2298" i="18"/>
  <c r="BY2299" i="18"/>
  <c r="BY2300" i="18"/>
  <c r="BY2301" i="18"/>
  <c r="BY2302" i="18"/>
  <c r="BY2303" i="18"/>
  <c r="BY2304" i="18"/>
  <c r="BY2305" i="18"/>
  <c r="BY2306" i="18"/>
  <c r="BY2307" i="18"/>
  <c r="BY2308" i="18"/>
  <c r="BY2309" i="18"/>
  <c r="BY2310" i="18"/>
  <c r="BY2311" i="18"/>
  <c r="BY2312" i="18"/>
  <c r="BY2313" i="18"/>
  <c r="BY2314" i="18"/>
  <c r="BY2315" i="18"/>
  <c r="BY2316" i="18"/>
  <c r="BY2317" i="18"/>
  <c r="BY2318" i="18"/>
  <c r="BY2319" i="18"/>
  <c r="BY2320" i="18"/>
  <c r="BY2321" i="18"/>
  <c r="BY2322" i="18"/>
  <c r="BY2323" i="18"/>
  <c r="BY2324" i="18"/>
  <c r="BY2325" i="18"/>
  <c r="BY2326" i="18"/>
  <c r="BY2327" i="18"/>
  <c r="BY2328" i="18"/>
  <c r="BY2329" i="18"/>
  <c r="BY2330" i="18"/>
  <c r="BY2331" i="18"/>
  <c r="BY2332" i="18"/>
  <c r="BY2333" i="18"/>
  <c r="BY2334" i="18"/>
  <c r="BY2335" i="18"/>
  <c r="BY2336" i="18"/>
  <c r="BY2337" i="18"/>
  <c r="BY2338" i="18"/>
  <c r="BY2339" i="18"/>
  <c r="BY2340" i="18"/>
  <c r="BY2341" i="18"/>
  <c r="BY2342" i="18"/>
  <c r="BY2343" i="18"/>
  <c r="BY2344" i="18"/>
  <c r="BY2345" i="18"/>
  <c r="BY2346" i="18"/>
  <c r="BY2347" i="18"/>
  <c r="BY2348" i="18"/>
  <c r="BY2349" i="18"/>
  <c r="BY2350" i="18"/>
  <c r="BY2351" i="18"/>
  <c r="BY2352" i="18"/>
  <c r="BY2353" i="18"/>
  <c r="BY2354" i="18"/>
  <c r="BY2355" i="18"/>
  <c r="BY2356" i="18"/>
  <c r="BY2357" i="18"/>
  <c r="BY2358" i="18"/>
  <c r="BY2359" i="18"/>
  <c r="BY2360" i="18"/>
  <c r="BY2361" i="18"/>
  <c r="BY2362" i="18"/>
  <c r="BY2363" i="18"/>
  <c r="BY2364" i="18"/>
  <c r="BY2365" i="18"/>
  <c r="BY2366" i="18"/>
  <c r="BY2367" i="18"/>
  <c r="BY2368" i="18"/>
  <c r="BY2369" i="18"/>
  <c r="BY2370" i="18"/>
  <c r="BY2371" i="18"/>
  <c r="BY2372" i="18"/>
  <c r="BY2373" i="18"/>
  <c r="BY2374" i="18"/>
  <c r="BY2375" i="18"/>
  <c r="BY2376" i="18"/>
  <c r="BY2377" i="18"/>
  <c r="BY2378" i="18"/>
  <c r="BY2379" i="18"/>
  <c r="BY2380" i="18"/>
  <c r="BY2381" i="18"/>
  <c r="BY2382" i="18"/>
  <c r="BY2383" i="18"/>
  <c r="BY2384" i="18"/>
  <c r="BY2385" i="18"/>
  <c r="BY2386" i="18"/>
  <c r="BY2387" i="18"/>
  <c r="BY2388" i="18"/>
  <c r="BY2389" i="18"/>
  <c r="BY2390" i="18"/>
  <c r="BY2391" i="18"/>
  <c r="BY2392" i="18"/>
  <c r="BY2393" i="18"/>
  <c r="BY2394" i="18"/>
  <c r="BY2395" i="18"/>
  <c r="BY2396" i="18"/>
  <c r="BY2397" i="18"/>
  <c r="BY2398" i="18"/>
  <c r="BY2399" i="18"/>
  <c r="BY2400" i="18"/>
  <c r="BY2401" i="18"/>
  <c r="BY2402" i="18"/>
  <c r="BY2403" i="18"/>
  <c r="BY2404" i="18"/>
  <c r="BY2405" i="18"/>
  <c r="BY2406" i="18"/>
  <c r="BY2407" i="18"/>
  <c r="BY2408" i="18"/>
  <c r="BY2409" i="18"/>
  <c r="BY2410" i="18"/>
  <c r="BY2411" i="18"/>
  <c r="BY2412" i="18"/>
  <c r="BY2413" i="18"/>
  <c r="BY2414" i="18"/>
  <c r="BY2415" i="18"/>
  <c r="BY2416" i="18"/>
  <c r="BY2417" i="18"/>
  <c r="BY2418" i="18"/>
  <c r="BY2419" i="18"/>
  <c r="BY2420" i="18"/>
  <c r="BY2421" i="18"/>
  <c r="BY2422" i="18"/>
  <c r="BY2423" i="18"/>
  <c r="BY2424" i="18"/>
  <c r="BY2425" i="18"/>
  <c r="BY2426" i="18"/>
  <c r="BY2427" i="18"/>
  <c r="BY2428" i="18"/>
  <c r="BY2429" i="18"/>
  <c r="BY2430" i="18"/>
  <c r="BY2431" i="18"/>
  <c r="BY2432" i="18"/>
  <c r="BY2433" i="18"/>
  <c r="BY2434" i="18"/>
  <c r="BY2435" i="18"/>
  <c r="BY2436" i="18"/>
  <c r="BY2437" i="18"/>
  <c r="BY2438" i="18"/>
  <c r="BY2439" i="18"/>
  <c r="BY2440" i="18"/>
  <c r="BY2441" i="18"/>
  <c r="BY2442" i="18"/>
  <c r="BY2443" i="18"/>
  <c r="BY2444" i="18"/>
  <c r="BY2445" i="18"/>
  <c r="BY2446" i="18"/>
  <c r="BY2447" i="18"/>
  <c r="BY2448" i="18"/>
  <c r="BY2449" i="18"/>
  <c r="BY2450" i="18"/>
  <c r="BY2451" i="18"/>
  <c r="BY2452" i="18"/>
  <c r="BY2453" i="18"/>
  <c r="BY2454" i="18"/>
  <c r="BY2455" i="18"/>
  <c r="BY2456" i="18"/>
  <c r="BY2457" i="18"/>
  <c r="BY2458" i="18"/>
  <c r="BY2459" i="18"/>
  <c r="BY2460" i="18"/>
  <c r="BY2461" i="18"/>
  <c r="BY2462" i="18"/>
  <c r="BY2463" i="18"/>
  <c r="BY2464" i="18"/>
  <c r="BY2465" i="18"/>
  <c r="BY2466" i="18"/>
  <c r="BY2467" i="18"/>
  <c r="BY2468" i="18"/>
  <c r="BY2469" i="18"/>
  <c r="BY2470" i="18"/>
  <c r="BY2471" i="18"/>
  <c r="BY2472" i="18"/>
  <c r="BY2473" i="18"/>
  <c r="BY2474" i="18"/>
  <c r="BY2475" i="18"/>
  <c r="BY2476" i="18"/>
  <c r="BY2477" i="18"/>
  <c r="BY2478" i="18"/>
  <c r="BY2479" i="18"/>
  <c r="BY2480" i="18"/>
  <c r="BY2481" i="18"/>
  <c r="BY2482" i="18"/>
  <c r="BY2483" i="18"/>
  <c r="BY2484" i="18"/>
  <c r="BY2485" i="18"/>
  <c r="BY2486" i="18"/>
  <c r="BY2487" i="18"/>
  <c r="BY2488" i="18"/>
  <c r="BY2489" i="18"/>
  <c r="BY2490" i="18"/>
  <c r="BY2491" i="18"/>
  <c r="BY2492" i="18"/>
  <c r="BY2493" i="18"/>
  <c r="BY2494" i="18"/>
  <c r="BY2495" i="18"/>
  <c r="BY2496" i="18"/>
  <c r="BY2497" i="18"/>
  <c r="BY2498" i="18"/>
  <c r="BY2499" i="18"/>
  <c r="BY2500" i="18"/>
  <c r="BY2501" i="18"/>
  <c r="BY2502" i="18"/>
  <c r="BY2503" i="18"/>
  <c r="BY2504" i="18"/>
  <c r="BY2505" i="18"/>
  <c r="BY2506" i="18"/>
  <c r="BY2507" i="18"/>
  <c r="BY2508" i="18"/>
  <c r="BY2509" i="18"/>
  <c r="BY2510" i="18"/>
  <c r="BY2511" i="18"/>
  <c r="BY2512" i="18"/>
  <c r="BY2513" i="18"/>
  <c r="BY2514" i="18"/>
  <c r="BY2515" i="18"/>
  <c r="BY2516" i="18"/>
  <c r="BY2517" i="18"/>
  <c r="BY2518" i="18"/>
  <c r="BY2519" i="18"/>
  <c r="BY2520" i="18"/>
  <c r="BY2521" i="18"/>
  <c r="BY2522" i="18"/>
  <c r="BY2523" i="18"/>
  <c r="BY2524" i="18"/>
  <c r="BY2525" i="18"/>
  <c r="BY2526" i="18"/>
  <c r="BY2527" i="18"/>
  <c r="BY2528" i="18"/>
  <c r="BY2529" i="18"/>
  <c r="BY2530" i="18"/>
  <c r="BY2531" i="18"/>
  <c r="BY2532" i="18"/>
  <c r="BY2533" i="18"/>
  <c r="BY2534" i="18"/>
  <c r="BY2535" i="18"/>
  <c r="BY2536" i="18"/>
  <c r="BY2537" i="18"/>
  <c r="BY2538" i="18"/>
  <c r="BY2539" i="18"/>
  <c r="BY2540" i="18"/>
  <c r="BY2541" i="18"/>
  <c r="BY2542" i="18"/>
  <c r="BY2543" i="18"/>
  <c r="BY2544" i="18"/>
  <c r="BY2545" i="18"/>
  <c r="BY2546" i="18"/>
  <c r="BY2547" i="18"/>
  <c r="BY2548" i="18"/>
  <c r="BY2549" i="18"/>
  <c r="BY2550" i="18"/>
  <c r="BY2551" i="18"/>
  <c r="BY2552" i="18"/>
  <c r="BY2553" i="18"/>
  <c r="BY2554" i="18"/>
  <c r="BY2555" i="18"/>
  <c r="BY2556" i="18"/>
  <c r="BY2557" i="18"/>
  <c r="BY2558" i="18"/>
  <c r="BY2559" i="18"/>
  <c r="BY2560" i="18"/>
  <c r="BY2561" i="18"/>
  <c r="BY2562" i="18"/>
  <c r="BY2563" i="18"/>
  <c r="BY2564" i="18"/>
  <c r="BY2565" i="18"/>
  <c r="BY2566" i="18"/>
  <c r="BY2567" i="18"/>
  <c r="BY2568" i="18"/>
  <c r="BY2569" i="18"/>
  <c r="BY2570" i="18"/>
  <c r="BY2571" i="18"/>
  <c r="BY2572" i="18"/>
  <c r="BY2573" i="18"/>
  <c r="BY2574" i="18"/>
  <c r="BY2575" i="18"/>
  <c r="BY2576" i="18"/>
  <c r="BY2577" i="18"/>
  <c r="BY2578" i="18"/>
  <c r="BY2579" i="18"/>
  <c r="BY2580" i="18"/>
  <c r="BY2581" i="18"/>
  <c r="BY2582" i="18"/>
  <c r="BY2583" i="18"/>
  <c r="BY2584" i="18"/>
  <c r="BY2585" i="18"/>
  <c r="BY2586" i="18"/>
  <c r="BY2587" i="18"/>
  <c r="BY2588" i="18"/>
  <c r="BY2589" i="18"/>
  <c r="BY2590" i="18"/>
  <c r="BY2591" i="18"/>
  <c r="BY2592" i="18"/>
  <c r="BY2593" i="18"/>
  <c r="BY2594" i="18"/>
  <c r="BY2595" i="18"/>
  <c r="BY2596" i="18"/>
  <c r="BY2597" i="18"/>
  <c r="BY2598" i="18"/>
  <c r="BY2599" i="18"/>
  <c r="BY2600" i="18"/>
  <c r="BY2601" i="18"/>
  <c r="BY2602" i="18"/>
  <c r="BY2603" i="18"/>
  <c r="BY2604" i="18"/>
  <c r="BY2605" i="18"/>
  <c r="BY2606" i="18"/>
  <c r="BY2607" i="18"/>
  <c r="BY2608" i="18"/>
  <c r="BY2609" i="18"/>
  <c r="BY2610" i="18"/>
  <c r="BY2611" i="18"/>
  <c r="BY2612" i="18"/>
  <c r="BY2613" i="18"/>
  <c r="BY2614" i="18"/>
  <c r="BY2615" i="18"/>
  <c r="BY2616" i="18"/>
  <c r="BY2617" i="18"/>
  <c r="BY2618" i="18"/>
  <c r="BY2619" i="18"/>
  <c r="BY2620" i="18"/>
  <c r="BY2621" i="18"/>
  <c r="BY2622" i="18"/>
  <c r="BY2623" i="18"/>
  <c r="BY2624" i="18"/>
  <c r="BY2625" i="18"/>
  <c r="BY2626" i="18"/>
  <c r="BY2627" i="18"/>
  <c r="BY2628" i="18"/>
  <c r="BY2629" i="18"/>
  <c r="BY2630" i="18"/>
  <c r="BY2631" i="18"/>
  <c r="BY2632" i="18"/>
  <c r="BY2633" i="18"/>
  <c r="BY2634" i="18"/>
  <c r="BY2635" i="18"/>
  <c r="BY2636" i="18"/>
  <c r="BY2637" i="18"/>
  <c r="BY2638" i="18"/>
  <c r="BY2639" i="18"/>
  <c r="BY2640" i="18"/>
  <c r="BY2641" i="18"/>
  <c r="BY2642" i="18"/>
  <c r="BY2643" i="18"/>
  <c r="BY2644" i="18"/>
  <c r="BY2645" i="18"/>
  <c r="BY2646" i="18"/>
  <c r="BY2647" i="18"/>
  <c r="BY2648" i="18"/>
  <c r="BY2649" i="18"/>
  <c r="BY2650" i="18"/>
  <c r="BY2651" i="18"/>
  <c r="BY2652" i="18"/>
  <c r="BY2653" i="18"/>
  <c r="BY2654" i="18"/>
  <c r="BY2655" i="18"/>
  <c r="BY2656" i="18"/>
  <c r="BY2657" i="18"/>
  <c r="BY2658" i="18"/>
  <c r="BY2659" i="18"/>
  <c r="BY2660" i="18"/>
  <c r="BY2661" i="18"/>
  <c r="BY2662" i="18"/>
  <c r="BY2663" i="18"/>
  <c r="BY2664" i="18"/>
  <c r="BY2665" i="18"/>
  <c r="BY2666" i="18"/>
  <c r="BY2667" i="18"/>
  <c r="BY2668" i="18"/>
  <c r="BY2669" i="18"/>
  <c r="BY2670" i="18"/>
  <c r="BY2671" i="18"/>
  <c r="BY2672" i="18"/>
  <c r="BY2673" i="18"/>
  <c r="BY2674" i="18"/>
  <c r="BY2675" i="18"/>
  <c r="BY2676" i="18"/>
  <c r="BY2677" i="18"/>
  <c r="BY2678" i="18"/>
  <c r="BY2679" i="18"/>
  <c r="BY2680" i="18"/>
  <c r="BY2681" i="18"/>
  <c r="BY2682" i="18"/>
  <c r="BY2683" i="18"/>
  <c r="BY2684" i="18"/>
  <c r="BY2685" i="18"/>
  <c r="BY2686" i="18"/>
  <c r="BY2687" i="18"/>
  <c r="BY2688" i="18"/>
  <c r="BY2689" i="18"/>
  <c r="BY2690" i="18"/>
  <c r="BY2691" i="18"/>
  <c r="BY2692" i="18"/>
  <c r="BY2693" i="18"/>
  <c r="BY2694" i="18"/>
  <c r="BY2695" i="18"/>
  <c r="BY2696" i="18"/>
  <c r="BY2697" i="18"/>
  <c r="BY2698" i="18"/>
  <c r="BY2699" i="18"/>
  <c r="BY2700" i="18"/>
  <c r="BY2701" i="18"/>
  <c r="BY2702" i="18"/>
  <c r="BY2703" i="18"/>
  <c r="BY2704" i="18"/>
  <c r="BY2705" i="18"/>
  <c r="BY2706" i="18"/>
  <c r="BY2707" i="18"/>
  <c r="BY2708" i="18"/>
  <c r="BY2709" i="18"/>
  <c r="BY2710" i="18"/>
  <c r="BY2711" i="18"/>
  <c r="BY2712" i="18"/>
  <c r="BY2713" i="18"/>
  <c r="BY2714" i="18"/>
  <c r="BY2715" i="18"/>
  <c r="BY2716" i="18"/>
  <c r="BY2717" i="18"/>
  <c r="BY2718" i="18"/>
  <c r="BY2719" i="18"/>
  <c r="BY2720" i="18"/>
  <c r="BY2721" i="18"/>
  <c r="BY2722" i="18"/>
  <c r="BY2723" i="18"/>
  <c r="BY2724" i="18"/>
  <c r="BY2725" i="18"/>
  <c r="BY2726" i="18"/>
  <c r="BY2727" i="18"/>
  <c r="BY2728" i="18"/>
  <c r="BY2729" i="18"/>
  <c r="BY2730" i="18"/>
  <c r="BY2731" i="18"/>
  <c r="BY2732" i="18"/>
  <c r="BY2733" i="18"/>
  <c r="BY2734" i="18"/>
  <c r="BY2735" i="18"/>
  <c r="BY2736" i="18"/>
  <c r="BY2737" i="18"/>
  <c r="BY2738" i="18"/>
  <c r="BY2739" i="18"/>
  <c r="BY2740" i="18"/>
  <c r="BY2741" i="18"/>
  <c r="BY2742" i="18"/>
  <c r="BY2743" i="18"/>
  <c r="BY2744" i="18"/>
  <c r="BY2745" i="18"/>
  <c r="BY2746" i="18"/>
  <c r="BY2747" i="18"/>
  <c r="BY2748" i="18"/>
  <c r="BY2749" i="18"/>
  <c r="BY2750" i="18"/>
  <c r="BY2751" i="18"/>
  <c r="BY2752" i="18"/>
  <c r="BY2753" i="18"/>
  <c r="BY2754" i="18"/>
  <c r="BY2755" i="18"/>
  <c r="BY2756" i="18"/>
  <c r="BY2757" i="18"/>
  <c r="BY2758" i="18"/>
  <c r="BY2759" i="18"/>
  <c r="BY2760" i="18"/>
  <c r="BY2761" i="18"/>
  <c r="BY2762" i="18"/>
  <c r="BY2763" i="18"/>
  <c r="BY2764" i="18"/>
  <c r="BY2765" i="18"/>
  <c r="BY2766" i="18"/>
  <c r="BY2767" i="18"/>
  <c r="BY2768" i="18"/>
  <c r="BY2769" i="18"/>
  <c r="BY2770" i="18"/>
  <c r="BY2771" i="18"/>
  <c r="BY2772" i="18"/>
  <c r="BY2773" i="18"/>
  <c r="BY2774" i="18"/>
  <c r="BY2775" i="18"/>
  <c r="BY2776" i="18"/>
  <c r="BY2777" i="18"/>
  <c r="BY2778" i="18"/>
  <c r="BY2779" i="18"/>
  <c r="BY2780" i="18"/>
  <c r="BY2781" i="18"/>
  <c r="BY2782" i="18"/>
  <c r="BY2783" i="18"/>
  <c r="BY2784" i="18"/>
  <c r="BY2785" i="18"/>
  <c r="BY2786" i="18"/>
  <c r="BY2787" i="18"/>
  <c r="BY2788" i="18"/>
  <c r="BY2789" i="18"/>
  <c r="BY2790" i="18"/>
  <c r="BY2791" i="18"/>
  <c r="BY2792" i="18"/>
  <c r="BY2793" i="18"/>
  <c r="BY2794" i="18"/>
  <c r="BY2795" i="18"/>
  <c r="BY2796" i="18"/>
  <c r="BY2797" i="18"/>
  <c r="BY2798" i="18"/>
  <c r="BY2799" i="18"/>
  <c r="BY2800" i="18"/>
  <c r="BY2801" i="18"/>
  <c r="BY2802" i="18"/>
  <c r="BY2803" i="18"/>
  <c r="BY2804" i="18"/>
  <c r="BY2805" i="18"/>
  <c r="BY2806" i="18"/>
  <c r="BY2807" i="18"/>
  <c r="BY2808" i="18"/>
  <c r="BY2809" i="18"/>
  <c r="BY2810" i="18"/>
  <c r="BY2811" i="18"/>
  <c r="BY2812" i="18"/>
  <c r="BY2813" i="18"/>
  <c r="BY2814" i="18"/>
  <c r="BY2815" i="18"/>
  <c r="BY2816" i="18"/>
  <c r="BY2817" i="18"/>
  <c r="BY2818" i="18"/>
  <c r="BY2819" i="18"/>
  <c r="BY2820" i="18"/>
  <c r="BY2821" i="18"/>
  <c r="BY2822" i="18"/>
  <c r="BY2823" i="18"/>
  <c r="BY2824" i="18"/>
  <c r="BY2825" i="18"/>
  <c r="BY2826" i="18"/>
  <c r="BY2827" i="18"/>
  <c r="BY2828" i="18"/>
  <c r="BY2829" i="18"/>
  <c r="BY2830" i="18"/>
  <c r="BY2831" i="18"/>
  <c r="BY2832" i="18"/>
  <c r="BY2833" i="18"/>
  <c r="BY2834" i="18"/>
  <c r="BY2835" i="18"/>
  <c r="BY2836" i="18"/>
  <c r="BY2837" i="18"/>
  <c r="BY2838" i="18"/>
  <c r="BY2839" i="18"/>
  <c r="BY2840" i="18"/>
  <c r="BY2841" i="18"/>
  <c r="BY2842" i="18"/>
  <c r="BY2843" i="18"/>
  <c r="BY2844" i="18"/>
  <c r="BY2845" i="18"/>
  <c r="BY2846" i="18"/>
  <c r="BY2847" i="18"/>
  <c r="BY2848" i="18"/>
  <c r="BY2849" i="18"/>
  <c r="BY2850" i="18"/>
  <c r="BY2851" i="18"/>
  <c r="BY2852" i="18"/>
  <c r="BY2853" i="18"/>
  <c r="BY2854" i="18"/>
  <c r="BY2855" i="18"/>
  <c r="BY2856" i="18"/>
  <c r="BY2857" i="18"/>
  <c r="BY2858" i="18"/>
  <c r="BY2859" i="18"/>
  <c r="BY2860" i="18"/>
  <c r="BY2861" i="18"/>
  <c r="BY2862" i="18"/>
  <c r="BY2863" i="18"/>
  <c r="BY2864" i="18"/>
  <c r="BY2865" i="18"/>
  <c r="BY2866" i="18"/>
  <c r="BY2867" i="18"/>
  <c r="BY2868" i="18"/>
  <c r="BY2869" i="18"/>
  <c r="BY2870" i="18"/>
  <c r="BY2871" i="18"/>
  <c r="BY2872" i="18"/>
  <c r="BY2873" i="18"/>
  <c r="BY2874" i="18"/>
  <c r="BY2875" i="18"/>
  <c r="BY2876" i="18"/>
  <c r="BY2877" i="18"/>
  <c r="BY2878" i="18"/>
  <c r="BY2879" i="18"/>
  <c r="BY2880" i="18"/>
  <c r="BY2881" i="18"/>
  <c r="BY2882" i="18"/>
  <c r="BY2883" i="18"/>
  <c r="BY2884" i="18"/>
  <c r="BY2885" i="18"/>
  <c r="BY2886" i="18"/>
  <c r="BY2887" i="18"/>
  <c r="BY2888" i="18"/>
  <c r="BY2889" i="18"/>
  <c r="BY2890" i="18"/>
  <c r="BY2891" i="18"/>
  <c r="BY2892" i="18"/>
  <c r="BY2893" i="18"/>
  <c r="BY2894" i="18"/>
  <c r="BY2895" i="18"/>
  <c r="BY2896" i="18"/>
  <c r="BY2897" i="18"/>
  <c r="BY2898" i="18"/>
  <c r="BY2899" i="18"/>
  <c r="BY2900" i="18"/>
  <c r="BY2901" i="18"/>
  <c r="BY2902" i="18"/>
  <c r="BY2903" i="18"/>
  <c r="BY2904" i="18"/>
  <c r="BY2905" i="18"/>
  <c r="BY2906" i="18"/>
  <c r="BY2907" i="18"/>
  <c r="BY2908" i="18"/>
  <c r="BY2909" i="18"/>
  <c r="BY2910" i="18"/>
  <c r="BY2911" i="18"/>
  <c r="BY2912" i="18"/>
  <c r="BY2913" i="18"/>
  <c r="BY2914" i="18"/>
  <c r="BY2915" i="18"/>
  <c r="BY2916" i="18"/>
  <c r="BY2917" i="18"/>
  <c r="BY2918" i="18"/>
  <c r="BY2919" i="18"/>
  <c r="BY2920" i="18"/>
  <c r="BY2921" i="18"/>
  <c r="BY2922" i="18"/>
  <c r="BY2923" i="18"/>
  <c r="BY2924" i="18"/>
  <c r="BY2925" i="18"/>
  <c r="BY2926" i="18"/>
  <c r="BY2927" i="18"/>
  <c r="BY2928" i="18"/>
  <c r="BY2929" i="18"/>
  <c r="BY2930" i="18"/>
  <c r="BY2931" i="18"/>
  <c r="BY2932" i="18"/>
  <c r="BY2933" i="18"/>
  <c r="BY2934" i="18"/>
  <c r="BY2935" i="18"/>
  <c r="BY2936" i="18"/>
  <c r="BY2937" i="18"/>
  <c r="BY2938" i="18"/>
  <c r="BY2939" i="18"/>
  <c r="BY2940" i="18"/>
  <c r="BY2941" i="18"/>
  <c r="BY2942" i="18"/>
  <c r="BY2943" i="18"/>
  <c r="BY2944" i="18"/>
  <c r="BY2945" i="18"/>
  <c r="BY2946" i="18"/>
  <c r="BY2947" i="18"/>
  <c r="BY2948" i="18"/>
  <c r="BY2949" i="18"/>
  <c r="BY2950" i="18"/>
  <c r="BY2951" i="18"/>
  <c r="BY2952" i="18"/>
  <c r="BY2953" i="18"/>
  <c r="BY2954" i="18"/>
  <c r="BY2955" i="18"/>
  <c r="BY2956" i="18"/>
  <c r="BY2957" i="18"/>
  <c r="BY2958" i="18"/>
  <c r="BY2959" i="18"/>
  <c r="BY2960" i="18"/>
  <c r="BY2961" i="18"/>
  <c r="BY2962" i="18"/>
  <c r="BY2963" i="18"/>
  <c r="BY2964" i="18"/>
  <c r="BY2965" i="18"/>
  <c r="BY2966" i="18"/>
  <c r="BY2967" i="18"/>
  <c r="BY2968" i="18"/>
  <c r="BY2969" i="18"/>
  <c r="BY2970" i="18"/>
  <c r="BY2971" i="18"/>
  <c r="BY2972" i="18"/>
  <c r="BY2973" i="18"/>
  <c r="BY2974" i="18"/>
  <c r="BY2975" i="18"/>
  <c r="BY2976" i="18"/>
  <c r="BY2977" i="18"/>
  <c r="BY2978" i="18"/>
  <c r="BY2979" i="18"/>
  <c r="BY2980" i="18"/>
  <c r="BY2981" i="18"/>
  <c r="BY2982" i="18"/>
  <c r="BY2983" i="18"/>
  <c r="BY2984" i="18"/>
  <c r="BY2985" i="18"/>
  <c r="BY2986" i="18"/>
  <c r="BY2987" i="18"/>
  <c r="BY2988" i="18"/>
  <c r="BY2989" i="18"/>
  <c r="BY2990" i="18"/>
  <c r="BY2991" i="18"/>
  <c r="BY2992" i="18"/>
  <c r="BY2993" i="18"/>
  <c r="BY2994" i="18"/>
  <c r="BY2995" i="18"/>
  <c r="BY2996" i="18"/>
  <c r="BY2997" i="18"/>
  <c r="BY2998" i="18"/>
  <c r="BY2999" i="18"/>
  <c r="BY3000" i="18"/>
  <c r="BY3001" i="18"/>
  <c r="BY3002" i="18"/>
  <c r="BY3003" i="18"/>
  <c r="BY3004" i="18"/>
  <c r="BY3005" i="18"/>
  <c r="BY3006" i="18"/>
  <c r="BY3007" i="18"/>
  <c r="BY3008" i="18"/>
  <c r="BY3009" i="18"/>
  <c r="BY3010" i="18"/>
  <c r="BY3011" i="18"/>
  <c r="BY3012" i="18"/>
  <c r="BY3013" i="18"/>
  <c r="BY3014" i="18"/>
  <c r="BY3015" i="18"/>
  <c r="BY3016" i="18"/>
  <c r="BY3017" i="18"/>
  <c r="BY3018" i="18"/>
  <c r="BY3019" i="18"/>
  <c r="BY3020" i="18"/>
  <c r="BY3021" i="18"/>
  <c r="BY3022" i="18"/>
  <c r="BY3023" i="18"/>
  <c r="BY3024" i="18"/>
  <c r="BY3025" i="18"/>
  <c r="BY3026" i="18"/>
  <c r="BY3027" i="18"/>
  <c r="BY3028" i="18"/>
  <c r="BY3029" i="18"/>
  <c r="BY3030" i="18"/>
  <c r="BY3031" i="18"/>
  <c r="BY3032" i="18"/>
  <c r="BY3033" i="18"/>
  <c r="BY3034" i="18"/>
  <c r="BY3035" i="18"/>
  <c r="BY3036" i="18"/>
  <c r="BY3037" i="18"/>
  <c r="BY3038" i="18"/>
  <c r="BY3039" i="18"/>
  <c r="BY3040" i="18"/>
  <c r="BY3041" i="18"/>
  <c r="BY3042" i="18"/>
  <c r="BY3043" i="18"/>
  <c r="BY3044" i="18"/>
  <c r="BY3045" i="18"/>
  <c r="BY3046" i="18"/>
  <c r="BY3047" i="18"/>
  <c r="BY3048" i="18"/>
  <c r="BY3049" i="18"/>
  <c r="BY3050" i="18"/>
  <c r="BY3051" i="18"/>
  <c r="BY3052" i="18"/>
  <c r="BY3053" i="18"/>
  <c r="BY3054" i="18"/>
  <c r="BY3055" i="18"/>
  <c r="BY3056" i="18"/>
  <c r="BY3057" i="18"/>
  <c r="BY3058" i="18"/>
  <c r="BY3059" i="18"/>
  <c r="BY3060" i="18"/>
  <c r="BY3061" i="18"/>
  <c r="BY3062" i="18"/>
  <c r="BY3063" i="18"/>
  <c r="BY3064" i="18"/>
  <c r="BY3065" i="18"/>
  <c r="BY3066" i="18"/>
  <c r="BY3067" i="18"/>
  <c r="BY3068" i="18"/>
  <c r="BY3069" i="18"/>
  <c r="BY3070" i="18"/>
  <c r="BY3071" i="18"/>
  <c r="BY3072" i="18"/>
  <c r="BY3073" i="18"/>
  <c r="BY3074" i="18"/>
  <c r="BY3075" i="18"/>
  <c r="BY3076" i="18"/>
  <c r="BY3077" i="18"/>
  <c r="BY3078" i="18"/>
  <c r="BY3079" i="18"/>
  <c r="BY3080" i="18"/>
  <c r="BY3081" i="18"/>
  <c r="BY3082" i="18"/>
  <c r="BY3083" i="18"/>
  <c r="BY3084" i="18"/>
  <c r="BY3085" i="18"/>
  <c r="BY3086" i="18"/>
  <c r="BY3087" i="18"/>
  <c r="BY3088" i="18"/>
  <c r="BY3089" i="18"/>
  <c r="BY3090" i="18"/>
  <c r="BY3091" i="18"/>
  <c r="BY3092" i="18"/>
  <c r="BY3093" i="18"/>
  <c r="BY3094" i="18"/>
  <c r="BY3095" i="18"/>
  <c r="BY3096" i="18"/>
  <c r="BY3097" i="18"/>
  <c r="BY3098" i="18"/>
  <c r="BY3099" i="18"/>
  <c r="BY3100" i="18"/>
  <c r="BY3101" i="18"/>
  <c r="BY3102" i="18"/>
  <c r="BY3103" i="18"/>
  <c r="BY3104" i="18"/>
  <c r="BY3105" i="18"/>
  <c r="BY3106" i="18"/>
  <c r="BY3107" i="18"/>
  <c r="BY3108" i="18"/>
  <c r="BY3109" i="18"/>
  <c r="BY3110" i="18"/>
  <c r="BY3111" i="18"/>
  <c r="BY3112" i="18"/>
  <c r="BY3113" i="18"/>
  <c r="BY3114" i="18"/>
  <c r="BY3115" i="18"/>
  <c r="BY3116" i="18"/>
  <c r="BY3117" i="18"/>
  <c r="BY3118" i="18"/>
  <c r="BY3119" i="18"/>
  <c r="BY3120" i="18"/>
  <c r="BY3121" i="18"/>
  <c r="BY3122" i="18"/>
  <c r="BY3123" i="18"/>
  <c r="BY3124" i="18"/>
  <c r="BY3125" i="18"/>
  <c r="BY3126" i="18"/>
  <c r="BY3127" i="18"/>
  <c r="BY3128" i="18"/>
  <c r="BY3129" i="18"/>
  <c r="BY3130" i="18"/>
  <c r="BY3131" i="18"/>
  <c r="BY3132" i="18"/>
  <c r="BY3133" i="18"/>
  <c r="BY3134" i="18"/>
  <c r="BY3135" i="18"/>
  <c r="BY3136" i="18"/>
  <c r="BY3137" i="18"/>
  <c r="BY3138" i="18"/>
  <c r="BY3139" i="18"/>
  <c r="BY3140" i="18"/>
  <c r="BY3141" i="18"/>
  <c r="BY3142" i="18"/>
  <c r="BY3143" i="18"/>
  <c r="BY3144" i="18"/>
  <c r="BY3145" i="18"/>
  <c r="BY3146" i="18"/>
  <c r="BY3147" i="18"/>
  <c r="BY3148" i="18"/>
  <c r="BY3149" i="18"/>
  <c r="BY3150" i="18"/>
  <c r="BY3151" i="18"/>
  <c r="BY3152" i="18"/>
  <c r="BY3153" i="18"/>
  <c r="BY3154" i="18"/>
  <c r="BY3155" i="18"/>
  <c r="BY3156" i="18"/>
  <c r="BY3157" i="18"/>
  <c r="BY3158" i="18"/>
  <c r="BY3159" i="18"/>
  <c r="BY3160" i="18"/>
  <c r="BY3161" i="18"/>
  <c r="BY3162" i="18"/>
  <c r="BY3163" i="18"/>
  <c r="BY3164" i="18"/>
  <c r="BY3165" i="18"/>
  <c r="BY3166" i="18"/>
  <c r="BY3167" i="18"/>
  <c r="BY3168" i="18"/>
  <c r="BY3169" i="18"/>
  <c r="BY3170" i="18"/>
  <c r="BY3171" i="18"/>
  <c r="BY3172" i="18"/>
  <c r="BY3173" i="18"/>
  <c r="BY3174" i="18"/>
  <c r="BY3175" i="18"/>
  <c r="BY3176" i="18"/>
  <c r="BY3177" i="18"/>
  <c r="BY3178" i="18"/>
  <c r="BY3179" i="18"/>
  <c r="BY3180" i="18"/>
  <c r="BY3181" i="18"/>
  <c r="BY3182" i="18"/>
  <c r="BY3183" i="18"/>
  <c r="BY3184" i="18"/>
  <c r="BY3185" i="18"/>
  <c r="BY3186" i="18"/>
  <c r="BY3187" i="18"/>
  <c r="BY3188" i="18"/>
  <c r="BY3189" i="18"/>
  <c r="BY3190" i="18"/>
  <c r="BY3191" i="18"/>
  <c r="BY3192" i="18"/>
  <c r="BY3193" i="18"/>
  <c r="BY3194" i="18"/>
  <c r="BY3195" i="18"/>
  <c r="BY3196" i="18"/>
  <c r="BY3197" i="18"/>
  <c r="BY3198" i="18"/>
  <c r="BY3199" i="18"/>
  <c r="BY3200" i="18"/>
  <c r="BY3201" i="18"/>
  <c r="BY3202" i="18"/>
  <c r="BY3203" i="18"/>
  <c r="BY3204" i="18"/>
  <c r="BY3205" i="18"/>
  <c r="BY3206" i="18"/>
  <c r="BY3207" i="18"/>
  <c r="BY3208" i="18"/>
  <c r="BY3209" i="18"/>
  <c r="BY3210" i="18"/>
  <c r="BY3211" i="18"/>
  <c r="BY3212" i="18"/>
  <c r="BY3213" i="18"/>
  <c r="BY3214" i="18"/>
  <c r="BY3215" i="18"/>
  <c r="BY3216" i="18"/>
  <c r="BY3217" i="18"/>
  <c r="BY3218" i="18"/>
  <c r="BY3219" i="18"/>
  <c r="BY3220" i="18"/>
  <c r="BY3221" i="18"/>
  <c r="BY3222" i="18"/>
  <c r="BY3223" i="18"/>
  <c r="BY3224" i="18"/>
  <c r="BY3225" i="18"/>
  <c r="BY3226" i="18"/>
  <c r="BY3227" i="18"/>
  <c r="BY3228" i="18"/>
  <c r="BY3229" i="18"/>
  <c r="BY3230" i="18"/>
  <c r="BY3231" i="18"/>
  <c r="BY3232" i="18"/>
  <c r="BY3233" i="18"/>
  <c r="BY3234" i="18"/>
  <c r="BY3235" i="18"/>
  <c r="BY3236" i="18"/>
  <c r="BY3237" i="18"/>
  <c r="BY3238" i="18"/>
  <c r="BY3239" i="18"/>
  <c r="BY3240" i="18"/>
  <c r="BY3241" i="18"/>
  <c r="BY3242" i="18"/>
  <c r="BY3243" i="18"/>
  <c r="BY3244" i="18"/>
  <c r="BY3245" i="18"/>
  <c r="BY3246" i="18"/>
  <c r="BY3247" i="18"/>
  <c r="BY3248" i="18"/>
  <c r="BY3249" i="18"/>
  <c r="BY3250" i="18"/>
  <c r="BY3251" i="18"/>
  <c r="BY3252" i="18"/>
  <c r="BY3253" i="18"/>
  <c r="BY3254" i="18"/>
  <c r="BY3255" i="18"/>
  <c r="BY3256" i="18"/>
  <c r="BY3257" i="18"/>
  <c r="BY3258" i="18"/>
  <c r="BY3259" i="18"/>
  <c r="BY3260" i="18"/>
  <c r="BY3261" i="18"/>
  <c r="BY3262" i="18"/>
  <c r="BY3263" i="18"/>
  <c r="BY3264" i="18"/>
  <c r="BY3265" i="18"/>
  <c r="BY3266" i="18"/>
  <c r="BY3267" i="18"/>
  <c r="BY3268" i="18"/>
  <c r="BY3269" i="18"/>
  <c r="BY3270" i="18"/>
  <c r="BY3271" i="18"/>
  <c r="BY3272" i="18"/>
  <c r="BY3273" i="18"/>
  <c r="BY3274" i="18"/>
  <c r="BY3275" i="18"/>
  <c r="BY3276" i="18"/>
  <c r="BY3277" i="18"/>
  <c r="BY3278" i="18"/>
  <c r="BY3279" i="18"/>
  <c r="BY3280" i="18"/>
  <c r="BY3281" i="18"/>
  <c r="BY3282" i="18"/>
  <c r="BY3283" i="18"/>
  <c r="BY3284" i="18"/>
  <c r="BY3285" i="18"/>
  <c r="BY3286" i="18"/>
  <c r="BY3287" i="18"/>
  <c r="BY3288" i="18"/>
  <c r="BY3289" i="18"/>
  <c r="BY3290" i="18"/>
  <c r="BY3291" i="18"/>
  <c r="BY3292" i="18"/>
  <c r="BY3293" i="18"/>
  <c r="BY3294" i="18"/>
  <c r="BY3295" i="18"/>
  <c r="BY3296" i="18"/>
  <c r="BY3297" i="18"/>
  <c r="BY3298" i="18"/>
  <c r="BY3299" i="18"/>
  <c r="BY3300" i="18"/>
  <c r="BY3301" i="18"/>
  <c r="BY3302" i="18"/>
  <c r="BY3303" i="18"/>
  <c r="BY3304" i="18"/>
  <c r="BY3305" i="18"/>
  <c r="BY3306" i="18"/>
  <c r="BY3307" i="18"/>
  <c r="BY3308" i="18"/>
  <c r="BY3309" i="18"/>
  <c r="BY3310" i="18"/>
  <c r="BY3311" i="18"/>
  <c r="BY3312" i="18"/>
  <c r="BY3313" i="18"/>
  <c r="BY3314" i="18"/>
  <c r="BY3315" i="18"/>
  <c r="BY3316" i="18"/>
  <c r="BY3317" i="18"/>
  <c r="BY3318" i="18"/>
  <c r="BY3319" i="18"/>
  <c r="BY3320" i="18"/>
  <c r="BY3321" i="18"/>
  <c r="BY3322" i="18"/>
  <c r="BY3323" i="18"/>
  <c r="BY3324" i="18"/>
  <c r="BY3325" i="18"/>
  <c r="BY3326" i="18"/>
  <c r="BY3327" i="18"/>
  <c r="BY3328" i="18"/>
  <c r="BY3329" i="18"/>
  <c r="BY3330" i="18"/>
  <c r="BY3331" i="18"/>
  <c r="BY3332" i="18"/>
  <c r="BY3333" i="18"/>
  <c r="BY3334" i="18"/>
  <c r="BY3335" i="18"/>
  <c r="BY3336" i="18"/>
  <c r="BY3337" i="18"/>
  <c r="BY3338" i="18"/>
  <c r="BY3339" i="18"/>
  <c r="BY3340" i="18"/>
  <c r="BY3341" i="18"/>
  <c r="BY3342" i="18"/>
  <c r="BY3343" i="18"/>
  <c r="BY3344" i="18"/>
  <c r="BY3345" i="18"/>
  <c r="BY3346" i="18"/>
  <c r="BY3347" i="18"/>
  <c r="BY3348" i="18"/>
  <c r="BY3349" i="18"/>
  <c r="BY3350" i="18"/>
  <c r="BY3351" i="18"/>
  <c r="BY3352" i="18"/>
  <c r="BY3353" i="18"/>
  <c r="BY3354" i="18"/>
  <c r="BY3355" i="18"/>
  <c r="BY3356" i="18"/>
  <c r="BY3357" i="18"/>
  <c r="BY3358" i="18"/>
  <c r="BY3359" i="18"/>
  <c r="BY3360" i="18"/>
  <c r="BY3361" i="18"/>
  <c r="BY3362" i="18"/>
  <c r="BY3363" i="18"/>
  <c r="BY3364" i="18"/>
  <c r="BY3365" i="18"/>
  <c r="BY3366" i="18"/>
  <c r="BY3367" i="18"/>
  <c r="BY3368" i="18"/>
  <c r="BY3369" i="18"/>
  <c r="BY3370" i="18"/>
  <c r="BY3371" i="18"/>
  <c r="BY3372" i="18"/>
  <c r="BY3373" i="18"/>
  <c r="BY3374" i="18"/>
  <c r="BY3375" i="18"/>
  <c r="BY3376" i="18"/>
  <c r="BY3377" i="18"/>
  <c r="BY3378" i="18"/>
  <c r="BY3379" i="18"/>
  <c r="BY3380" i="18"/>
  <c r="BY3381" i="18"/>
  <c r="BY3382" i="18"/>
  <c r="BY3383" i="18"/>
  <c r="BY3384" i="18"/>
  <c r="BY3385" i="18"/>
  <c r="BY3386" i="18"/>
  <c r="BY3387" i="18"/>
  <c r="BY3388" i="18"/>
  <c r="BY3389" i="18"/>
  <c r="BY3390" i="18"/>
  <c r="BY3391" i="18"/>
  <c r="BY3392" i="18"/>
  <c r="BY3393" i="18"/>
  <c r="BY3394" i="18"/>
  <c r="BY3395" i="18"/>
  <c r="BY3396" i="18"/>
  <c r="BY3397" i="18"/>
  <c r="BY3398" i="18"/>
  <c r="BY3399" i="18"/>
  <c r="BY3400" i="18"/>
  <c r="BY3401" i="18"/>
  <c r="BY3402" i="18"/>
  <c r="BY3403" i="18"/>
  <c r="BY3404" i="18"/>
  <c r="BY3405" i="18"/>
  <c r="BY3406" i="18"/>
  <c r="BY3407" i="18"/>
  <c r="BY3408" i="18"/>
  <c r="BY3409" i="18"/>
  <c r="BY3410" i="18"/>
  <c r="BY3411" i="18"/>
  <c r="BY3412" i="18"/>
  <c r="BY3413" i="18"/>
  <c r="BY3414" i="18"/>
  <c r="BY3415" i="18"/>
  <c r="BY3416" i="18"/>
  <c r="BY3417" i="18"/>
  <c r="BY3418" i="18"/>
  <c r="BY3419" i="18"/>
  <c r="BY3420" i="18"/>
  <c r="BY3421" i="18"/>
  <c r="BY3422" i="18"/>
  <c r="BY3423" i="18"/>
  <c r="BY3424" i="18"/>
  <c r="BY3425" i="18"/>
  <c r="BY3426" i="18"/>
  <c r="BY3427" i="18"/>
  <c r="BY3428" i="18"/>
  <c r="BY3429" i="18"/>
  <c r="BY3430" i="18"/>
  <c r="BY3431" i="18"/>
  <c r="BY3432" i="18"/>
  <c r="BY3433" i="18"/>
  <c r="BY3434" i="18"/>
  <c r="BY3435" i="18"/>
  <c r="BY3436" i="18"/>
  <c r="BY3437" i="18"/>
  <c r="BY3438" i="18"/>
  <c r="BY3439" i="18"/>
  <c r="BY3440" i="18"/>
  <c r="BY3441" i="18"/>
  <c r="BY3442" i="18"/>
  <c r="BY3443" i="18"/>
  <c r="BY3444" i="18"/>
  <c r="BY3445" i="18"/>
  <c r="BY3446" i="18"/>
  <c r="BY3447" i="18"/>
  <c r="BY3448" i="18"/>
  <c r="BY3449" i="18"/>
  <c r="BY3450" i="18"/>
  <c r="BY3451" i="18"/>
  <c r="BY3452" i="18"/>
  <c r="BY3453" i="18"/>
  <c r="BY3454" i="18"/>
  <c r="BY3455" i="18"/>
  <c r="BY3456" i="18"/>
  <c r="BY3457" i="18"/>
  <c r="BY3458" i="18"/>
  <c r="BY3459" i="18"/>
  <c r="BY3460" i="18"/>
  <c r="BY3461" i="18"/>
  <c r="BY3462" i="18"/>
  <c r="BY3463" i="18"/>
  <c r="BY3464" i="18"/>
  <c r="BY3465" i="18"/>
  <c r="BY3466" i="18"/>
  <c r="BY3467" i="18"/>
  <c r="BY3468" i="18"/>
  <c r="BY3469" i="18"/>
  <c r="BY3470" i="18"/>
  <c r="BY3471" i="18"/>
  <c r="BY3472" i="18"/>
  <c r="BY3473" i="18"/>
  <c r="BY3474" i="18"/>
  <c r="BY3475" i="18"/>
  <c r="BY3476" i="18"/>
  <c r="BY3477" i="18"/>
  <c r="BY3478" i="18"/>
  <c r="BY3479" i="18"/>
  <c r="BY3480" i="18"/>
  <c r="BY3481" i="18"/>
  <c r="BY3482" i="18"/>
  <c r="BY3483" i="18"/>
  <c r="BY3484" i="18"/>
  <c r="BY3485" i="18"/>
  <c r="BY3486" i="18"/>
  <c r="BY3487" i="18"/>
  <c r="BY3488" i="18"/>
  <c r="BY3489" i="18"/>
  <c r="BY3490" i="18"/>
  <c r="BY3491" i="18"/>
  <c r="BY3492" i="18"/>
  <c r="BY3493" i="18"/>
  <c r="BY3494" i="18"/>
  <c r="BY3495" i="18"/>
  <c r="BY3496" i="18"/>
  <c r="BY3497" i="18"/>
  <c r="BY3498" i="18"/>
  <c r="BY3499" i="18"/>
  <c r="BY3500" i="18"/>
  <c r="BY3501" i="18"/>
  <c r="BY3502" i="18"/>
  <c r="BY3503" i="18"/>
  <c r="BY3504" i="18"/>
  <c r="BY3505" i="18"/>
  <c r="BY3506" i="18"/>
  <c r="BY3507" i="18"/>
  <c r="BY3508" i="18"/>
  <c r="BY3509" i="18"/>
  <c r="BY3510" i="18"/>
  <c r="BY3511" i="18"/>
  <c r="BY3512" i="18"/>
  <c r="BY3513" i="18"/>
  <c r="BY3514" i="18"/>
  <c r="BY3515" i="18"/>
  <c r="BY3516" i="18"/>
  <c r="BY3517" i="18"/>
  <c r="BY3518" i="18"/>
  <c r="BY3519" i="18"/>
  <c r="BY3520" i="18"/>
  <c r="BY3521" i="18"/>
  <c r="BY3522" i="18"/>
  <c r="BY3523" i="18"/>
  <c r="BY3524" i="18"/>
  <c r="BY3525" i="18"/>
  <c r="BY3526" i="18"/>
  <c r="BY3527" i="18"/>
  <c r="BY3528" i="18"/>
  <c r="BY3529" i="18"/>
  <c r="BY3530" i="18"/>
  <c r="BY3531" i="18"/>
  <c r="BY3532" i="18"/>
  <c r="BY3533" i="18"/>
  <c r="BY3534" i="18"/>
  <c r="BY3535" i="18"/>
  <c r="BY3536" i="18"/>
  <c r="BY3537" i="18"/>
  <c r="BY3538" i="18"/>
  <c r="BY3539" i="18"/>
  <c r="BY3540" i="18"/>
  <c r="BY3541" i="18"/>
  <c r="BY3542" i="18"/>
  <c r="BY3543" i="18"/>
  <c r="BY3544" i="18"/>
  <c r="BY3545" i="18"/>
  <c r="BY3546" i="18"/>
  <c r="BY3547" i="18"/>
  <c r="BY3548" i="18"/>
  <c r="BY3549" i="18"/>
  <c r="BY2" i="18"/>
  <c r="BY3" i="18"/>
  <c r="R58" i="117" l="1"/>
  <c r="F7" i="117"/>
  <c r="F8" i="117"/>
  <c r="S7" i="117"/>
  <c r="T7" i="117"/>
  <c r="S8" i="117"/>
  <c r="T8" i="117"/>
  <c r="BI3311" i="18" l="1"/>
  <c r="BR3311" i="18"/>
  <c r="BI3312" i="18"/>
  <c r="BR3312" i="18"/>
  <c r="BI3313" i="18"/>
  <c r="BR3313" i="18"/>
  <c r="BI3314" i="18"/>
  <c r="BR3314" i="18"/>
  <c r="BI3315" i="18"/>
  <c r="BR3315" i="18"/>
  <c r="BI3316" i="18"/>
  <c r="BR3316" i="18"/>
  <c r="BI3317" i="18"/>
  <c r="BR3317" i="18"/>
  <c r="BI3318" i="18"/>
  <c r="BR3318" i="18"/>
  <c r="BI3319" i="18"/>
  <c r="BR3319" i="18"/>
  <c r="BI3320" i="18"/>
  <c r="BR3320" i="18"/>
  <c r="BI3321" i="18"/>
  <c r="BR3321" i="18"/>
  <c r="BI3322" i="18"/>
  <c r="BR3322" i="18"/>
  <c r="BI3323" i="18"/>
  <c r="BR3323" i="18"/>
  <c r="BI3324" i="18"/>
  <c r="BR3324" i="18"/>
  <c r="BI3325" i="18"/>
  <c r="BR3325" i="18"/>
  <c r="BI3326" i="18"/>
  <c r="BR3326" i="18"/>
  <c r="BI3327" i="18"/>
  <c r="BR3327" i="18"/>
  <c r="BI3328" i="18"/>
  <c r="BR3328" i="18"/>
  <c r="BI3329" i="18"/>
  <c r="BR3329" i="18"/>
  <c r="BI3330" i="18"/>
  <c r="BR3330" i="18"/>
  <c r="BI3331" i="18"/>
  <c r="BR3331" i="18"/>
  <c r="BI3332" i="18"/>
  <c r="BR3332" i="18"/>
  <c r="BI3333" i="18"/>
  <c r="BR3333" i="18"/>
  <c r="BI3334" i="18"/>
  <c r="BR3334" i="18"/>
  <c r="BI3335" i="18"/>
  <c r="BR3335" i="18"/>
  <c r="BI3336" i="18"/>
  <c r="BR3336" i="18"/>
  <c r="BI3337" i="18"/>
  <c r="BR3337" i="18"/>
  <c r="BI3338" i="18"/>
  <c r="BR3338" i="18"/>
  <c r="BI3339" i="18"/>
  <c r="BR3339" i="18"/>
  <c r="BI3340" i="18"/>
  <c r="BR3340" i="18"/>
  <c r="BI3341" i="18"/>
  <c r="BR3341" i="18"/>
  <c r="BI3342" i="18"/>
  <c r="BR3342" i="18"/>
  <c r="BI3343" i="18"/>
  <c r="BR3343" i="18"/>
  <c r="BI3344" i="18"/>
  <c r="BR3344" i="18"/>
  <c r="BI3345" i="18"/>
  <c r="BR3345" i="18"/>
  <c r="BI3346" i="18"/>
  <c r="BR3346" i="18"/>
  <c r="BI3347" i="18"/>
  <c r="BR3347" i="18"/>
  <c r="BI3348" i="18"/>
  <c r="BR3348" i="18"/>
  <c r="BI3349" i="18"/>
  <c r="BR3349" i="18"/>
  <c r="BI3350" i="18"/>
  <c r="BR3350" i="18"/>
  <c r="BI3351" i="18"/>
  <c r="BR3351" i="18"/>
  <c r="BI3352" i="18"/>
  <c r="BR3352" i="18"/>
  <c r="BI3353" i="18"/>
  <c r="BR3353" i="18"/>
  <c r="BI3354" i="18"/>
  <c r="BR3354" i="18"/>
  <c r="BI3355" i="18"/>
  <c r="BR3355" i="18"/>
  <c r="BI3356" i="18"/>
  <c r="BR3356" i="18"/>
  <c r="BI3357" i="18"/>
  <c r="BR3357" i="18"/>
  <c r="BI3358" i="18"/>
  <c r="BR3358" i="18"/>
  <c r="BI3359" i="18"/>
  <c r="BR3359" i="18"/>
  <c r="BI3360" i="18"/>
  <c r="BR3360" i="18"/>
  <c r="BI3361" i="18"/>
  <c r="BR3361" i="18"/>
  <c r="BI3362" i="18"/>
  <c r="BR3362" i="18"/>
  <c r="BI3363" i="18"/>
  <c r="BR3363" i="18"/>
  <c r="BI3364" i="18"/>
  <c r="BR3364" i="18"/>
  <c r="BI3365" i="18"/>
  <c r="BR3365" i="18"/>
  <c r="BI3366" i="18"/>
  <c r="BR3366" i="18"/>
  <c r="BI3367" i="18"/>
  <c r="BR3367" i="18"/>
  <c r="BI3368" i="18"/>
  <c r="BR3368" i="18"/>
  <c r="BI3369" i="18"/>
  <c r="BR3369" i="18"/>
  <c r="BI3370" i="18"/>
  <c r="BR3370" i="18"/>
  <c r="BI3371" i="18"/>
  <c r="BR3371" i="18"/>
  <c r="BI3372" i="18"/>
  <c r="BR3372" i="18"/>
  <c r="BI3373" i="18"/>
  <c r="BR3373" i="18"/>
  <c r="BI3374" i="18"/>
  <c r="BR3374" i="18"/>
  <c r="BI3375" i="18"/>
  <c r="BR3375" i="18"/>
  <c r="BI3376" i="18"/>
  <c r="BR3376" i="18"/>
  <c r="BI3377" i="18"/>
  <c r="BR3377" i="18"/>
  <c r="BI3378" i="18"/>
  <c r="BR3378" i="18"/>
  <c r="BI3379" i="18"/>
  <c r="BR3379" i="18"/>
  <c r="BI3380" i="18"/>
  <c r="BR3380" i="18"/>
  <c r="BI3381" i="18"/>
  <c r="BR3381" i="18"/>
  <c r="BI3382" i="18"/>
  <c r="BR3382" i="18"/>
  <c r="BI3383" i="18"/>
  <c r="BR3383" i="18"/>
  <c r="BI3384" i="18"/>
  <c r="BR3384" i="18"/>
  <c r="BI3385" i="18"/>
  <c r="BR3385" i="18"/>
  <c r="BI3386" i="18"/>
  <c r="BR3386" i="18"/>
  <c r="BI3387" i="18"/>
  <c r="BR3387" i="18"/>
  <c r="BI3388" i="18"/>
  <c r="BR3388" i="18"/>
  <c r="BI3389" i="18"/>
  <c r="BR3389" i="18"/>
  <c r="BI3390" i="18"/>
  <c r="BR3390" i="18"/>
  <c r="BI3391" i="18"/>
  <c r="BR3391" i="18"/>
  <c r="BI3392" i="18"/>
  <c r="BR3392" i="18"/>
  <c r="BI3393" i="18"/>
  <c r="BR3393" i="18"/>
  <c r="BI3394" i="18"/>
  <c r="BR3394" i="18"/>
  <c r="BI3395" i="18"/>
  <c r="BR3395" i="18"/>
  <c r="BI3396" i="18"/>
  <c r="BR3396" i="18"/>
  <c r="BI3397" i="18"/>
  <c r="BR3397" i="18"/>
  <c r="BI3398" i="18"/>
  <c r="BR3398" i="18"/>
  <c r="BI3399" i="18"/>
  <c r="BR3399" i="18"/>
  <c r="BI3400" i="18"/>
  <c r="BR3400" i="18"/>
  <c r="BI3401" i="18"/>
  <c r="BR3401" i="18"/>
  <c r="BI3402" i="18"/>
  <c r="BR3402" i="18"/>
  <c r="BI3403" i="18"/>
  <c r="BR3403" i="18"/>
  <c r="BI3404" i="18"/>
  <c r="BR3404" i="18"/>
  <c r="BI3405" i="18"/>
  <c r="BR3405" i="18"/>
  <c r="BI3406" i="18"/>
  <c r="BR3406" i="18"/>
  <c r="BI3407" i="18"/>
  <c r="BR3407" i="18"/>
  <c r="BI3408" i="18"/>
  <c r="BR3408" i="18"/>
  <c r="BI3409" i="18"/>
  <c r="BR3409" i="18"/>
  <c r="BI3410" i="18"/>
  <c r="BR3410" i="18"/>
  <c r="BI3411" i="18"/>
  <c r="BR3411" i="18"/>
  <c r="BI3412" i="18"/>
  <c r="BR3412" i="18"/>
  <c r="BI3413" i="18"/>
  <c r="BR3413" i="18"/>
  <c r="BI3414" i="18"/>
  <c r="BR3414" i="18"/>
  <c r="BI3415" i="18"/>
  <c r="BR3415" i="18"/>
  <c r="BI3416" i="18"/>
  <c r="BR3416" i="18"/>
  <c r="BI3417" i="18"/>
  <c r="BR3417" i="18"/>
  <c r="BI3418" i="18"/>
  <c r="BR3418" i="18"/>
  <c r="BI3419" i="18"/>
  <c r="BR3419" i="18"/>
  <c r="BI3420" i="18"/>
  <c r="BR3420" i="18"/>
  <c r="BI3421" i="18"/>
  <c r="BR3421" i="18"/>
  <c r="BI3422" i="18"/>
  <c r="BR3422" i="18"/>
  <c r="BI3423" i="18"/>
  <c r="BR3423" i="18"/>
  <c r="BI3424" i="18"/>
  <c r="BR3424" i="18"/>
  <c r="BI3425" i="18"/>
  <c r="BR3425" i="18"/>
  <c r="BI3426" i="18"/>
  <c r="BR3426" i="18"/>
  <c r="BI3427" i="18"/>
  <c r="BR3427" i="18"/>
  <c r="BI3428" i="18"/>
  <c r="BR3428" i="18"/>
  <c r="BI3429" i="18"/>
  <c r="BR3429" i="18"/>
  <c r="BI3430" i="18"/>
  <c r="BR3430" i="18"/>
  <c r="BI3431" i="18"/>
  <c r="BR3431" i="18"/>
  <c r="BI3432" i="18"/>
  <c r="BR3432" i="18"/>
  <c r="BI3433" i="18"/>
  <c r="BR3433" i="18"/>
  <c r="BI3434" i="18"/>
  <c r="BR3434" i="18"/>
  <c r="BI3435" i="18"/>
  <c r="BR3435" i="18"/>
  <c r="BI3436" i="18"/>
  <c r="BR3436" i="18"/>
  <c r="BI3437" i="18"/>
  <c r="BR3437" i="18"/>
  <c r="BI3438" i="18"/>
  <c r="BR3438" i="18"/>
  <c r="BI3439" i="18"/>
  <c r="BR3439" i="18"/>
  <c r="BI3440" i="18"/>
  <c r="BR3440" i="18"/>
  <c r="BI3441" i="18"/>
  <c r="BR3441" i="18"/>
  <c r="BI3442" i="18"/>
  <c r="BR3442" i="18"/>
  <c r="BI3443" i="18"/>
  <c r="BR3443" i="18"/>
  <c r="BI3444" i="18"/>
  <c r="BR3444" i="18"/>
  <c r="BI3445" i="18"/>
  <c r="BR3445" i="18"/>
  <c r="BI3446" i="18"/>
  <c r="BR3446" i="18"/>
  <c r="BI3447" i="18"/>
  <c r="BR3447" i="18"/>
  <c r="BI3448" i="18"/>
  <c r="BR3448" i="18"/>
  <c r="BI3449" i="18"/>
  <c r="BR3449" i="18"/>
  <c r="BI3450" i="18"/>
  <c r="BR3450" i="18"/>
  <c r="BI3451" i="18"/>
  <c r="BR3451" i="18"/>
  <c r="BI3452" i="18"/>
  <c r="BR3452" i="18"/>
  <c r="BI3453" i="18"/>
  <c r="BR3453" i="18"/>
  <c r="BI3454" i="18"/>
  <c r="BR3454" i="18"/>
  <c r="BI3455" i="18"/>
  <c r="BR3455" i="18"/>
  <c r="BI3456" i="18"/>
  <c r="BR3456" i="18"/>
  <c r="BI3457" i="18"/>
  <c r="BR3457" i="18"/>
  <c r="BI3458" i="18"/>
  <c r="BR3458" i="18"/>
  <c r="BI3459" i="18"/>
  <c r="BR3459" i="18"/>
  <c r="BI3460" i="18"/>
  <c r="BR3460" i="18"/>
  <c r="BI3461" i="18"/>
  <c r="BR3461" i="18"/>
  <c r="BI3462" i="18"/>
  <c r="BR3462" i="18"/>
  <c r="BI3463" i="18"/>
  <c r="BR3463" i="18"/>
  <c r="BI3464" i="18"/>
  <c r="BR3464" i="18"/>
  <c r="BI3465" i="18"/>
  <c r="BR3465" i="18"/>
  <c r="BI3466" i="18"/>
  <c r="BR3466" i="18"/>
  <c r="BI3467" i="18"/>
  <c r="BR3467" i="18"/>
  <c r="BI3468" i="18"/>
  <c r="BR3468" i="18"/>
  <c r="BI3469" i="18"/>
  <c r="BR3469" i="18"/>
  <c r="BI3470" i="18"/>
  <c r="BR3470" i="18"/>
  <c r="BI3471" i="18"/>
  <c r="BR3471" i="18"/>
  <c r="BI3472" i="18"/>
  <c r="BR3472" i="18"/>
  <c r="BI3473" i="18"/>
  <c r="BR3473" i="18"/>
  <c r="BI3474" i="18"/>
  <c r="BR3474" i="18"/>
  <c r="BI3475" i="18"/>
  <c r="BR3475" i="18"/>
  <c r="BI3476" i="18"/>
  <c r="BR3476" i="18"/>
  <c r="BI3477" i="18"/>
  <c r="BR3477" i="18"/>
  <c r="BI3478" i="18"/>
  <c r="BR3478" i="18"/>
  <c r="BI3479" i="18"/>
  <c r="BR3479" i="18"/>
  <c r="BI3480" i="18"/>
  <c r="BR3480" i="18"/>
  <c r="BI3481" i="18"/>
  <c r="BR3481" i="18"/>
  <c r="BI3482" i="18"/>
  <c r="BR3482" i="18"/>
  <c r="BI3483" i="18"/>
  <c r="BR3483" i="18"/>
  <c r="BI3484" i="18"/>
  <c r="BR3484" i="18"/>
  <c r="BI3485" i="18"/>
  <c r="BR3485" i="18"/>
  <c r="BI3486" i="18"/>
  <c r="BR3486" i="18"/>
  <c r="BI3487" i="18"/>
  <c r="BR3487" i="18"/>
  <c r="BI3488" i="18"/>
  <c r="BR3488" i="18"/>
  <c r="BI3489" i="18"/>
  <c r="BR3489" i="18"/>
  <c r="BI3490" i="18"/>
  <c r="BR3490" i="18"/>
  <c r="BI3491" i="18"/>
  <c r="BR3491" i="18"/>
  <c r="BI3492" i="18"/>
  <c r="BR3492" i="18"/>
  <c r="BI3493" i="18"/>
  <c r="BR3493" i="18"/>
  <c r="BI3494" i="18"/>
  <c r="BR3494" i="18"/>
  <c r="BI3495" i="18"/>
  <c r="BR3495" i="18"/>
  <c r="BI3496" i="18"/>
  <c r="BR3496" i="18"/>
  <c r="BI3497" i="18"/>
  <c r="BR3497" i="18"/>
  <c r="BI3498" i="18"/>
  <c r="BR3498" i="18"/>
  <c r="BI3499" i="18"/>
  <c r="BR3499" i="18"/>
  <c r="BI3500" i="18"/>
  <c r="BR3500" i="18"/>
  <c r="BI3501" i="18"/>
  <c r="BR3501" i="18"/>
  <c r="BI3502" i="18"/>
  <c r="BR3502" i="18"/>
  <c r="BI3503" i="18"/>
  <c r="BR3503" i="18"/>
  <c r="BI3504" i="18"/>
  <c r="BR3504" i="18"/>
  <c r="BI3505" i="18"/>
  <c r="BR3505" i="18"/>
  <c r="BI3506" i="18"/>
  <c r="BR3506" i="18"/>
  <c r="BI3507" i="18"/>
  <c r="BR3507" i="18"/>
  <c r="BI3508" i="18"/>
  <c r="BR3508" i="18"/>
  <c r="BI3509" i="18"/>
  <c r="BR3509" i="18"/>
  <c r="BI3510" i="18"/>
  <c r="BR3510" i="18"/>
  <c r="BI3511" i="18"/>
  <c r="BR3511" i="18"/>
  <c r="BI3512" i="18"/>
  <c r="BR3512" i="18"/>
  <c r="BI3513" i="18"/>
  <c r="BR3513" i="18"/>
  <c r="BI3514" i="18"/>
  <c r="BR3514" i="18"/>
  <c r="BI3515" i="18"/>
  <c r="BR3515" i="18"/>
  <c r="BI3516" i="18"/>
  <c r="BR3516" i="18"/>
  <c r="BI3517" i="18"/>
  <c r="BR3517" i="18"/>
  <c r="BI3518" i="18"/>
  <c r="BR3518" i="18"/>
  <c r="BI3519" i="18"/>
  <c r="BR3519" i="18"/>
  <c r="BI3520" i="18"/>
  <c r="BR3520" i="18"/>
  <c r="BI3521" i="18"/>
  <c r="BR3521" i="18"/>
  <c r="BI3522" i="18"/>
  <c r="BR3522" i="18"/>
  <c r="BI3523" i="18"/>
  <c r="BR3523" i="18"/>
  <c r="BI3524" i="18"/>
  <c r="BR3524" i="18"/>
  <c r="BI3525" i="18"/>
  <c r="BR3525" i="18"/>
  <c r="BI3526" i="18"/>
  <c r="BR3526" i="18"/>
  <c r="BI3527" i="18"/>
  <c r="BR3527" i="18"/>
  <c r="BI3528" i="18"/>
  <c r="BR3528" i="18"/>
  <c r="BI3529" i="18"/>
  <c r="BR3529" i="18"/>
  <c r="BI3530" i="18"/>
  <c r="BR3530" i="18"/>
  <c r="BI3531" i="18"/>
  <c r="BR3531" i="18"/>
  <c r="BI3532" i="18"/>
  <c r="BR3532" i="18"/>
  <c r="BI3533" i="18"/>
  <c r="BR3533" i="18"/>
  <c r="BI3534" i="18"/>
  <c r="BR3534" i="18"/>
  <c r="BI3535" i="18"/>
  <c r="BR3535" i="18"/>
  <c r="BI3536" i="18"/>
  <c r="BR3536" i="18"/>
  <c r="BI3537" i="18"/>
  <c r="BR3537" i="18"/>
  <c r="BI3538" i="18"/>
  <c r="BR3538" i="18"/>
  <c r="BI3539" i="18"/>
  <c r="BR3539" i="18"/>
  <c r="BI3540" i="18"/>
  <c r="BR3540" i="18"/>
  <c r="BI3541" i="18"/>
  <c r="BR3541" i="18"/>
  <c r="BI3542" i="18"/>
  <c r="BR3542" i="18"/>
  <c r="BI3543" i="18"/>
  <c r="BR3543" i="18"/>
  <c r="BI3544" i="18"/>
  <c r="BR3544" i="18"/>
  <c r="BI3545" i="18"/>
  <c r="BR3545" i="18"/>
  <c r="BI3546" i="18"/>
  <c r="BR3546" i="18"/>
  <c r="BI3547" i="18"/>
  <c r="BR3547" i="18"/>
  <c r="BI3548" i="18"/>
  <c r="BR3548" i="18"/>
  <c r="BI3549" i="18"/>
  <c r="BR3549" i="18"/>
  <c r="AE3311" i="18"/>
  <c r="AF3311" i="18"/>
  <c r="AG3311" i="18"/>
  <c r="AE3312" i="18"/>
  <c r="AF3312" i="18"/>
  <c r="AG3312" i="18"/>
  <c r="AE3313" i="18"/>
  <c r="AF3313" i="18"/>
  <c r="AG3313" i="18"/>
  <c r="AE3314" i="18"/>
  <c r="AF3314" i="18"/>
  <c r="AG3314" i="18"/>
  <c r="AE3315" i="18"/>
  <c r="AF3315" i="18"/>
  <c r="AG3315" i="18"/>
  <c r="AE3316" i="18"/>
  <c r="AF3316" i="18"/>
  <c r="AG3316" i="18"/>
  <c r="AE3317" i="18"/>
  <c r="AF3317" i="18"/>
  <c r="AG3317" i="18"/>
  <c r="AE3318" i="18"/>
  <c r="AF3318" i="18"/>
  <c r="AG3318" i="18"/>
  <c r="AE3319" i="18"/>
  <c r="AF3319" i="18"/>
  <c r="AG3319" i="18"/>
  <c r="AE3320" i="18"/>
  <c r="AF3320" i="18"/>
  <c r="AG3320" i="18"/>
  <c r="AE3321" i="18"/>
  <c r="AF3321" i="18"/>
  <c r="AG3321" i="18"/>
  <c r="AE3322" i="18"/>
  <c r="AF3322" i="18"/>
  <c r="AG3322" i="18"/>
  <c r="AE3323" i="18"/>
  <c r="AF3323" i="18"/>
  <c r="AG3323" i="18"/>
  <c r="AE3324" i="18"/>
  <c r="AF3324" i="18"/>
  <c r="AG3324" i="18"/>
  <c r="AE3325" i="18"/>
  <c r="AF3325" i="18"/>
  <c r="AG3325" i="18"/>
  <c r="AE3326" i="18"/>
  <c r="AF3326" i="18"/>
  <c r="AG3326" i="18"/>
  <c r="AE3327" i="18"/>
  <c r="AF3327" i="18"/>
  <c r="AG3327" i="18"/>
  <c r="AE3328" i="18"/>
  <c r="AF3328" i="18"/>
  <c r="AG3328" i="18"/>
  <c r="AE3329" i="18"/>
  <c r="AF3329" i="18"/>
  <c r="AG3329" i="18"/>
  <c r="AE3330" i="18"/>
  <c r="AF3330" i="18"/>
  <c r="AG3330" i="18"/>
  <c r="AE3331" i="18"/>
  <c r="AF3331" i="18"/>
  <c r="AG3331" i="18"/>
  <c r="AE3332" i="18"/>
  <c r="AF3332" i="18"/>
  <c r="AG3332" i="18"/>
  <c r="AE3333" i="18"/>
  <c r="AF3333" i="18"/>
  <c r="AG3333" i="18"/>
  <c r="AE3334" i="18"/>
  <c r="AF3334" i="18"/>
  <c r="AG3334" i="18"/>
  <c r="AE3335" i="18"/>
  <c r="AF3335" i="18"/>
  <c r="AG3335" i="18"/>
  <c r="AE3336" i="18"/>
  <c r="AF3336" i="18"/>
  <c r="AG3336" i="18"/>
  <c r="AE3337" i="18"/>
  <c r="AF3337" i="18"/>
  <c r="AG3337" i="18"/>
  <c r="AE3338" i="18"/>
  <c r="AF3338" i="18"/>
  <c r="AG3338" i="18"/>
  <c r="AE3339" i="18"/>
  <c r="AF3339" i="18"/>
  <c r="AG3339" i="18"/>
  <c r="AE3340" i="18"/>
  <c r="AF3340" i="18"/>
  <c r="AG3340" i="18"/>
  <c r="AE3341" i="18"/>
  <c r="AF3341" i="18"/>
  <c r="AG3341" i="18"/>
  <c r="AE3342" i="18"/>
  <c r="AF3342" i="18"/>
  <c r="AG3342" i="18"/>
  <c r="AE3343" i="18"/>
  <c r="AF3343" i="18"/>
  <c r="AG3343" i="18"/>
  <c r="AE3344" i="18"/>
  <c r="AF3344" i="18"/>
  <c r="AG3344" i="18"/>
  <c r="AE3345" i="18"/>
  <c r="AF3345" i="18"/>
  <c r="AG3345" i="18"/>
  <c r="AE3346" i="18"/>
  <c r="AF3346" i="18"/>
  <c r="AG3346" i="18"/>
  <c r="AE3347" i="18"/>
  <c r="AF3347" i="18"/>
  <c r="AG3347" i="18"/>
  <c r="AE3348" i="18"/>
  <c r="AF3348" i="18"/>
  <c r="AG3348" i="18"/>
  <c r="AE3349" i="18"/>
  <c r="AF3349" i="18"/>
  <c r="AG3349" i="18"/>
  <c r="AE3350" i="18"/>
  <c r="AF3350" i="18"/>
  <c r="AG3350" i="18"/>
  <c r="AE3351" i="18"/>
  <c r="AF3351" i="18"/>
  <c r="AG3351" i="18"/>
  <c r="AE3352" i="18"/>
  <c r="AF3352" i="18"/>
  <c r="AG3352" i="18"/>
  <c r="AE3353" i="18"/>
  <c r="AF3353" i="18"/>
  <c r="AG3353" i="18"/>
  <c r="AE3354" i="18"/>
  <c r="AF3354" i="18"/>
  <c r="AG3354" i="18"/>
  <c r="AE3355" i="18"/>
  <c r="AF3355" i="18"/>
  <c r="AG3355" i="18"/>
  <c r="AE3356" i="18"/>
  <c r="AF3356" i="18"/>
  <c r="AG3356" i="18"/>
  <c r="AE3357" i="18"/>
  <c r="AF3357" i="18"/>
  <c r="AG3357" i="18"/>
  <c r="AE3358" i="18"/>
  <c r="AF3358" i="18"/>
  <c r="AG3358" i="18"/>
  <c r="AE3359" i="18"/>
  <c r="AF3359" i="18"/>
  <c r="AG3359" i="18"/>
  <c r="AE3360" i="18"/>
  <c r="AF3360" i="18"/>
  <c r="AG3360" i="18"/>
  <c r="AE3361" i="18"/>
  <c r="AF3361" i="18"/>
  <c r="AG3361" i="18"/>
  <c r="AE3362" i="18"/>
  <c r="AF3362" i="18"/>
  <c r="AG3362" i="18"/>
  <c r="AE3363" i="18"/>
  <c r="AF3363" i="18"/>
  <c r="AG3363" i="18"/>
  <c r="AE3364" i="18"/>
  <c r="AF3364" i="18"/>
  <c r="AG3364" i="18"/>
  <c r="AE3365" i="18"/>
  <c r="AF3365" i="18"/>
  <c r="AG3365" i="18"/>
  <c r="AE3366" i="18"/>
  <c r="AF3366" i="18"/>
  <c r="AG3366" i="18"/>
  <c r="AE3367" i="18"/>
  <c r="AF3367" i="18"/>
  <c r="AG3367" i="18"/>
  <c r="AE3368" i="18"/>
  <c r="AF3368" i="18"/>
  <c r="AG3368" i="18"/>
  <c r="AE3369" i="18"/>
  <c r="AF3369" i="18"/>
  <c r="AG3369" i="18"/>
  <c r="AE3370" i="18"/>
  <c r="AF3370" i="18"/>
  <c r="AG3370" i="18"/>
  <c r="AE3371" i="18"/>
  <c r="AF3371" i="18"/>
  <c r="AG3371" i="18"/>
  <c r="AE3372" i="18"/>
  <c r="AF3372" i="18"/>
  <c r="AG3372" i="18"/>
  <c r="AE3373" i="18"/>
  <c r="AF3373" i="18"/>
  <c r="AG3373" i="18"/>
  <c r="AE3374" i="18"/>
  <c r="AF3374" i="18"/>
  <c r="AG3374" i="18"/>
  <c r="AE3375" i="18"/>
  <c r="AF3375" i="18"/>
  <c r="AG3375" i="18"/>
  <c r="AE3376" i="18"/>
  <c r="AF3376" i="18"/>
  <c r="AG3376" i="18"/>
  <c r="AE3377" i="18"/>
  <c r="AF3377" i="18"/>
  <c r="AG3377" i="18"/>
  <c r="AE3378" i="18"/>
  <c r="AF3378" i="18"/>
  <c r="AG3378" i="18"/>
  <c r="AE3379" i="18"/>
  <c r="AF3379" i="18"/>
  <c r="AG3379" i="18"/>
  <c r="AE3380" i="18"/>
  <c r="AF3380" i="18"/>
  <c r="AG3380" i="18"/>
  <c r="AE3381" i="18"/>
  <c r="AF3381" i="18"/>
  <c r="AG3381" i="18"/>
  <c r="AE3382" i="18"/>
  <c r="AF3382" i="18"/>
  <c r="AG3382" i="18"/>
  <c r="AE3383" i="18"/>
  <c r="AF3383" i="18"/>
  <c r="AG3383" i="18"/>
  <c r="AE3384" i="18"/>
  <c r="AF3384" i="18"/>
  <c r="AG3384" i="18"/>
  <c r="AE3385" i="18"/>
  <c r="AF3385" i="18"/>
  <c r="AG3385" i="18"/>
  <c r="AE3386" i="18"/>
  <c r="AF3386" i="18"/>
  <c r="AG3386" i="18"/>
  <c r="AE3387" i="18"/>
  <c r="AF3387" i="18"/>
  <c r="AG3387" i="18"/>
  <c r="AE3388" i="18"/>
  <c r="AF3388" i="18"/>
  <c r="AG3388" i="18"/>
  <c r="AE3389" i="18"/>
  <c r="AF3389" i="18"/>
  <c r="AG3389" i="18"/>
  <c r="AE3390" i="18"/>
  <c r="AF3390" i="18"/>
  <c r="AG3390" i="18"/>
  <c r="AE3391" i="18"/>
  <c r="AF3391" i="18"/>
  <c r="AG3391" i="18"/>
  <c r="AE3392" i="18"/>
  <c r="AF3392" i="18"/>
  <c r="AG3392" i="18"/>
  <c r="AE3393" i="18"/>
  <c r="AF3393" i="18"/>
  <c r="AG3393" i="18"/>
  <c r="AE3394" i="18"/>
  <c r="AF3394" i="18"/>
  <c r="AG3394" i="18"/>
  <c r="AE3395" i="18"/>
  <c r="AF3395" i="18"/>
  <c r="AG3395" i="18"/>
  <c r="AE3396" i="18"/>
  <c r="AF3396" i="18"/>
  <c r="AG3396" i="18"/>
  <c r="AE3397" i="18"/>
  <c r="AF3397" i="18"/>
  <c r="AG3397" i="18"/>
  <c r="AE3398" i="18"/>
  <c r="AF3398" i="18"/>
  <c r="AG3398" i="18"/>
  <c r="AE3399" i="18"/>
  <c r="AF3399" i="18"/>
  <c r="AG3399" i="18"/>
  <c r="AE3400" i="18"/>
  <c r="AF3400" i="18"/>
  <c r="AG3400" i="18"/>
  <c r="AE3401" i="18"/>
  <c r="AF3401" i="18"/>
  <c r="AG3401" i="18"/>
  <c r="AE3402" i="18"/>
  <c r="AF3402" i="18"/>
  <c r="AG3402" i="18"/>
  <c r="AE3403" i="18"/>
  <c r="AF3403" i="18"/>
  <c r="AG3403" i="18"/>
  <c r="AE3404" i="18"/>
  <c r="AF3404" i="18"/>
  <c r="AG3404" i="18"/>
  <c r="AE3405" i="18"/>
  <c r="AF3405" i="18"/>
  <c r="AG3405" i="18"/>
  <c r="AE3406" i="18"/>
  <c r="AF3406" i="18"/>
  <c r="AG3406" i="18"/>
  <c r="AE3407" i="18"/>
  <c r="AF3407" i="18"/>
  <c r="AG3407" i="18"/>
  <c r="AE3408" i="18"/>
  <c r="AF3408" i="18"/>
  <c r="AG3408" i="18"/>
  <c r="AE3409" i="18"/>
  <c r="AF3409" i="18"/>
  <c r="AG3409" i="18"/>
  <c r="AE3410" i="18"/>
  <c r="AF3410" i="18"/>
  <c r="AG3410" i="18"/>
  <c r="AE3411" i="18"/>
  <c r="AF3411" i="18"/>
  <c r="AG3411" i="18"/>
  <c r="AE3412" i="18"/>
  <c r="AF3412" i="18"/>
  <c r="AG3412" i="18"/>
  <c r="AE3413" i="18"/>
  <c r="AF3413" i="18"/>
  <c r="AG3413" i="18"/>
  <c r="AE3414" i="18"/>
  <c r="AF3414" i="18"/>
  <c r="AG3414" i="18"/>
  <c r="AE3415" i="18"/>
  <c r="AF3415" i="18"/>
  <c r="AG3415" i="18"/>
  <c r="AE3416" i="18"/>
  <c r="AF3416" i="18"/>
  <c r="AG3416" i="18"/>
  <c r="AE3417" i="18"/>
  <c r="AF3417" i="18"/>
  <c r="AG3417" i="18"/>
  <c r="AE3418" i="18"/>
  <c r="AF3418" i="18"/>
  <c r="AG3418" i="18"/>
  <c r="AE3419" i="18"/>
  <c r="AF3419" i="18"/>
  <c r="AG3419" i="18"/>
  <c r="AE3420" i="18"/>
  <c r="AF3420" i="18"/>
  <c r="AG3420" i="18"/>
  <c r="AE3421" i="18"/>
  <c r="AF3421" i="18"/>
  <c r="AG3421" i="18"/>
  <c r="AE3422" i="18"/>
  <c r="AF3422" i="18"/>
  <c r="AG3422" i="18"/>
  <c r="AE3423" i="18"/>
  <c r="AF3423" i="18"/>
  <c r="AG3423" i="18"/>
  <c r="AE3424" i="18"/>
  <c r="AF3424" i="18"/>
  <c r="AG3424" i="18"/>
  <c r="AE3425" i="18"/>
  <c r="AF3425" i="18"/>
  <c r="AG3425" i="18"/>
  <c r="AE3426" i="18"/>
  <c r="AF3426" i="18"/>
  <c r="AG3426" i="18"/>
  <c r="AE3427" i="18"/>
  <c r="AF3427" i="18"/>
  <c r="AG3427" i="18"/>
  <c r="AE3428" i="18"/>
  <c r="AF3428" i="18"/>
  <c r="AG3428" i="18"/>
  <c r="AE3429" i="18"/>
  <c r="AF3429" i="18"/>
  <c r="AG3429" i="18"/>
  <c r="AE3430" i="18"/>
  <c r="AF3430" i="18"/>
  <c r="AG3430" i="18"/>
  <c r="AE3431" i="18"/>
  <c r="AF3431" i="18"/>
  <c r="AG3431" i="18"/>
  <c r="AE3432" i="18"/>
  <c r="AF3432" i="18"/>
  <c r="AG3432" i="18"/>
  <c r="AE3433" i="18"/>
  <c r="AF3433" i="18"/>
  <c r="AG3433" i="18"/>
  <c r="AE3434" i="18"/>
  <c r="AF3434" i="18"/>
  <c r="AG3434" i="18"/>
  <c r="AE3435" i="18"/>
  <c r="AF3435" i="18"/>
  <c r="AG3435" i="18"/>
  <c r="AE3436" i="18"/>
  <c r="AF3436" i="18"/>
  <c r="AG3436" i="18"/>
  <c r="AE3437" i="18"/>
  <c r="AF3437" i="18"/>
  <c r="AG3437" i="18"/>
  <c r="AE3438" i="18"/>
  <c r="AF3438" i="18"/>
  <c r="AG3438" i="18"/>
  <c r="AE3439" i="18"/>
  <c r="AF3439" i="18"/>
  <c r="AG3439" i="18"/>
  <c r="AE3440" i="18"/>
  <c r="AF3440" i="18"/>
  <c r="AG3440" i="18"/>
  <c r="AE3441" i="18"/>
  <c r="AF3441" i="18"/>
  <c r="AG3441" i="18"/>
  <c r="AE3442" i="18"/>
  <c r="AF3442" i="18"/>
  <c r="AG3442" i="18"/>
  <c r="AE3443" i="18"/>
  <c r="AF3443" i="18"/>
  <c r="AG3443" i="18"/>
  <c r="AE3444" i="18"/>
  <c r="AF3444" i="18"/>
  <c r="AG3444" i="18"/>
  <c r="AE3445" i="18"/>
  <c r="AF3445" i="18"/>
  <c r="AG3445" i="18"/>
  <c r="AE3446" i="18"/>
  <c r="AF3446" i="18"/>
  <c r="AG3446" i="18"/>
  <c r="AE3447" i="18"/>
  <c r="AF3447" i="18"/>
  <c r="AG3447" i="18"/>
  <c r="AE3448" i="18"/>
  <c r="AF3448" i="18"/>
  <c r="AG3448" i="18"/>
  <c r="AE3449" i="18"/>
  <c r="AF3449" i="18"/>
  <c r="AG3449" i="18"/>
  <c r="AE3450" i="18"/>
  <c r="AF3450" i="18"/>
  <c r="AG3450" i="18"/>
  <c r="AE3451" i="18"/>
  <c r="AF3451" i="18"/>
  <c r="AG3451" i="18"/>
  <c r="AE3452" i="18"/>
  <c r="AF3452" i="18"/>
  <c r="AG3452" i="18"/>
  <c r="AE3453" i="18"/>
  <c r="AF3453" i="18"/>
  <c r="AG3453" i="18"/>
  <c r="AE3454" i="18"/>
  <c r="AF3454" i="18"/>
  <c r="AG3454" i="18"/>
  <c r="AE3455" i="18"/>
  <c r="AF3455" i="18"/>
  <c r="AG3455" i="18"/>
  <c r="AE3456" i="18"/>
  <c r="AF3456" i="18"/>
  <c r="AG3456" i="18"/>
  <c r="AE3457" i="18"/>
  <c r="AF3457" i="18"/>
  <c r="AG3457" i="18"/>
  <c r="AE3458" i="18"/>
  <c r="AF3458" i="18"/>
  <c r="AG3458" i="18"/>
  <c r="AE3459" i="18"/>
  <c r="AF3459" i="18"/>
  <c r="AG3459" i="18"/>
  <c r="AE3460" i="18"/>
  <c r="AF3460" i="18"/>
  <c r="AG3460" i="18"/>
  <c r="AE3461" i="18"/>
  <c r="AF3461" i="18"/>
  <c r="AG3461" i="18"/>
  <c r="AE3462" i="18"/>
  <c r="AF3462" i="18"/>
  <c r="AG3462" i="18"/>
  <c r="AE3463" i="18"/>
  <c r="AF3463" i="18"/>
  <c r="AG3463" i="18"/>
  <c r="AE3464" i="18"/>
  <c r="AF3464" i="18"/>
  <c r="AG3464" i="18"/>
  <c r="AE3465" i="18"/>
  <c r="AF3465" i="18"/>
  <c r="AG3465" i="18"/>
  <c r="AE3466" i="18"/>
  <c r="AF3466" i="18"/>
  <c r="AG3466" i="18"/>
  <c r="AE3467" i="18"/>
  <c r="AF3467" i="18"/>
  <c r="AG3467" i="18"/>
  <c r="AE3468" i="18"/>
  <c r="AF3468" i="18"/>
  <c r="AG3468" i="18"/>
  <c r="AE3469" i="18"/>
  <c r="AF3469" i="18"/>
  <c r="AG3469" i="18"/>
  <c r="AE3470" i="18"/>
  <c r="AF3470" i="18"/>
  <c r="AG3470" i="18"/>
  <c r="AE3471" i="18"/>
  <c r="AF3471" i="18"/>
  <c r="AG3471" i="18"/>
  <c r="AE3472" i="18"/>
  <c r="AF3472" i="18"/>
  <c r="AG3472" i="18"/>
  <c r="AE3473" i="18"/>
  <c r="AF3473" i="18"/>
  <c r="AG3473" i="18"/>
  <c r="AE3474" i="18"/>
  <c r="AF3474" i="18"/>
  <c r="AG3474" i="18"/>
  <c r="AE3475" i="18"/>
  <c r="AF3475" i="18"/>
  <c r="AG3475" i="18"/>
  <c r="AE3476" i="18"/>
  <c r="AF3476" i="18"/>
  <c r="AG3476" i="18"/>
  <c r="AE3477" i="18"/>
  <c r="AF3477" i="18"/>
  <c r="AG3477" i="18"/>
  <c r="AE3478" i="18"/>
  <c r="AF3478" i="18"/>
  <c r="AG3478" i="18"/>
  <c r="AE3479" i="18"/>
  <c r="AF3479" i="18"/>
  <c r="AG3479" i="18"/>
  <c r="AE3480" i="18"/>
  <c r="AF3480" i="18"/>
  <c r="AG3480" i="18"/>
  <c r="AE3481" i="18"/>
  <c r="AF3481" i="18"/>
  <c r="AG3481" i="18"/>
  <c r="AE3482" i="18"/>
  <c r="AF3482" i="18"/>
  <c r="AG3482" i="18"/>
  <c r="AE3483" i="18"/>
  <c r="AF3483" i="18"/>
  <c r="AG3483" i="18"/>
  <c r="AE3484" i="18"/>
  <c r="AF3484" i="18"/>
  <c r="AG3484" i="18"/>
  <c r="AE3485" i="18"/>
  <c r="AF3485" i="18"/>
  <c r="AG3485" i="18"/>
  <c r="AE3486" i="18"/>
  <c r="AF3486" i="18"/>
  <c r="AG3486" i="18"/>
  <c r="AE3487" i="18"/>
  <c r="AF3487" i="18"/>
  <c r="AG3487" i="18"/>
  <c r="AE3488" i="18"/>
  <c r="AF3488" i="18"/>
  <c r="AG3488" i="18"/>
  <c r="AE3489" i="18"/>
  <c r="AF3489" i="18"/>
  <c r="AG3489" i="18"/>
  <c r="AE3490" i="18"/>
  <c r="AF3490" i="18"/>
  <c r="AG3490" i="18"/>
  <c r="AE3491" i="18"/>
  <c r="AF3491" i="18"/>
  <c r="AG3491" i="18"/>
  <c r="AE3492" i="18"/>
  <c r="AF3492" i="18"/>
  <c r="AG3492" i="18"/>
  <c r="AE3493" i="18"/>
  <c r="AF3493" i="18"/>
  <c r="AG3493" i="18"/>
  <c r="AE3494" i="18"/>
  <c r="AF3494" i="18"/>
  <c r="AG3494" i="18"/>
  <c r="AE3495" i="18"/>
  <c r="AF3495" i="18"/>
  <c r="AG3495" i="18"/>
  <c r="AE3496" i="18"/>
  <c r="AF3496" i="18"/>
  <c r="AG3496" i="18"/>
  <c r="AE3497" i="18"/>
  <c r="AF3497" i="18"/>
  <c r="AG3497" i="18"/>
  <c r="AE3498" i="18"/>
  <c r="AF3498" i="18"/>
  <c r="AG3498" i="18"/>
  <c r="AE3499" i="18"/>
  <c r="AF3499" i="18"/>
  <c r="AG3499" i="18"/>
  <c r="AE3500" i="18"/>
  <c r="AF3500" i="18"/>
  <c r="AG3500" i="18"/>
  <c r="AE3501" i="18"/>
  <c r="AF3501" i="18"/>
  <c r="AG3501" i="18"/>
  <c r="AE3502" i="18"/>
  <c r="AF3502" i="18"/>
  <c r="AG3502" i="18"/>
  <c r="AE3503" i="18"/>
  <c r="AF3503" i="18"/>
  <c r="AG3503" i="18"/>
  <c r="AE3504" i="18"/>
  <c r="AF3504" i="18"/>
  <c r="AG3504" i="18"/>
  <c r="AE3505" i="18"/>
  <c r="AF3505" i="18"/>
  <c r="AG3505" i="18"/>
  <c r="AE3506" i="18"/>
  <c r="AF3506" i="18"/>
  <c r="AG3506" i="18"/>
  <c r="AE3507" i="18"/>
  <c r="AF3507" i="18"/>
  <c r="AG3507" i="18"/>
  <c r="AE3508" i="18"/>
  <c r="AF3508" i="18"/>
  <c r="AG3508" i="18"/>
  <c r="AE3509" i="18"/>
  <c r="AF3509" i="18"/>
  <c r="AG3509" i="18"/>
  <c r="AE3510" i="18"/>
  <c r="AF3510" i="18"/>
  <c r="AG3510" i="18"/>
  <c r="AE3511" i="18"/>
  <c r="AF3511" i="18"/>
  <c r="AG3511" i="18"/>
  <c r="AE3512" i="18"/>
  <c r="AF3512" i="18"/>
  <c r="AG3512" i="18"/>
  <c r="AE3513" i="18"/>
  <c r="AF3513" i="18"/>
  <c r="AG3513" i="18"/>
  <c r="AE3514" i="18"/>
  <c r="AF3514" i="18"/>
  <c r="AG3514" i="18"/>
  <c r="AE3515" i="18"/>
  <c r="AF3515" i="18"/>
  <c r="AG3515" i="18"/>
  <c r="AE3516" i="18"/>
  <c r="AF3516" i="18"/>
  <c r="AG3516" i="18"/>
  <c r="AE3517" i="18"/>
  <c r="AF3517" i="18"/>
  <c r="AG3517" i="18"/>
  <c r="AE3518" i="18"/>
  <c r="AF3518" i="18"/>
  <c r="AG3518" i="18"/>
  <c r="AE3519" i="18"/>
  <c r="AF3519" i="18"/>
  <c r="AG3519" i="18"/>
  <c r="AE3520" i="18"/>
  <c r="AF3520" i="18"/>
  <c r="AG3520" i="18"/>
  <c r="AE3521" i="18"/>
  <c r="AF3521" i="18"/>
  <c r="AG3521" i="18"/>
  <c r="AE3522" i="18"/>
  <c r="AF3522" i="18"/>
  <c r="AG3522" i="18"/>
  <c r="AE3523" i="18"/>
  <c r="AF3523" i="18"/>
  <c r="AG3523" i="18"/>
  <c r="AE3524" i="18"/>
  <c r="AF3524" i="18"/>
  <c r="AG3524" i="18"/>
  <c r="AE3525" i="18"/>
  <c r="AF3525" i="18"/>
  <c r="AG3525" i="18"/>
  <c r="AE3526" i="18"/>
  <c r="AF3526" i="18"/>
  <c r="AG3526" i="18"/>
  <c r="AE3527" i="18"/>
  <c r="AF3527" i="18"/>
  <c r="AG3527" i="18"/>
  <c r="AE3528" i="18"/>
  <c r="AF3528" i="18"/>
  <c r="AG3528" i="18"/>
  <c r="AE3529" i="18"/>
  <c r="AF3529" i="18"/>
  <c r="AG3529" i="18"/>
  <c r="AE3530" i="18"/>
  <c r="AF3530" i="18"/>
  <c r="AG3530" i="18"/>
  <c r="AE3531" i="18"/>
  <c r="AF3531" i="18"/>
  <c r="AG3531" i="18"/>
  <c r="AE3532" i="18"/>
  <c r="AF3532" i="18"/>
  <c r="AG3532" i="18"/>
  <c r="AE3533" i="18"/>
  <c r="AF3533" i="18"/>
  <c r="AG3533" i="18"/>
  <c r="AE3534" i="18"/>
  <c r="AF3534" i="18"/>
  <c r="AG3534" i="18"/>
  <c r="AE3535" i="18"/>
  <c r="AF3535" i="18"/>
  <c r="AG3535" i="18"/>
  <c r="AE3536" i="18"/>
  <c r="AF3536" i="18"/>
  <c r="AG3536" i="18"/>
  <c r="AE3537" i="18"/>
  <c r="AF3537" i="18"/>
  <c r="AG3537" i="18"/>
  <c r="AE3538" i="18"/>
  <c r="AF3538" i="18"/>
  <c r="AG3538" i="18"/>
  <c r="AE3539" i="18"/>
  <c r="AF3539" i="18"/>
  <c r="AG3539" i="18"/>
  <c r="AE3540" i="18"/>
  <c r="AF3540" i="18"/>
  <c r="AG3540" i="18"/>
  <c r="AE3541" i="18"/>
  <c r="AF3541" i="18"/>
  <c r="AG3541" i="18"/>
  <c r="AE3542" i="18"/>
  <c r="AF3542" i="18"/>
  <c r="AG3542" i="18"/>
  <c r="AE3543" i="18"/>
  <c r="AF3543" i="18"/>
  <c r="AG3543" i="18"/>
  <c r="AE3544" i="18"/>
  <c r="AF3544" i="18"/>
  <c r="AG3544" i="18"/>
  <c r="AE3545" i="18"/>
  <c r="AF3545" i="18"/>
  <c r="AG3545" i="18"/>
  <c r="AE3546" i="18"/>
  <c r="AF3546" i="18"/>
  <c r="AG3546" i="18"/>
  <c r="AE3547" i="18"/>
  <c r="AF3547" i="18"/>
  <c r="AG3547" i="18"/>
  <c r="AE3548" i="18"/>
  <c r="AF3548" i="18"/>
  <c r="AG3548" i="18"/>
  <c r="AE3549" i="18"/>
  <c r="AF3549" i="18"/>
  <c r="AG3549" i="18"/>
  <c r="AH3311" i="18"/>
  <c r="AT3311" i="18"/>
  <c r="AH3312" i="18"/>
  <c r="AT3312" i="18"/>
  <c r="AH3313" i="18"/>
  <c r="AT3313" i="18"/>
  <c r="AH3314" i="18"/>
  <c r="AT3314" i="18"/>
  <c r="AH3315" i="18"/>
  <c r="AT3315" i="18"/>
  <c r="AH3316" i="18"/>
  <c r="AT3316" i="18"/>
  <c r="AH3317" i="18"/>
  <c r="AT3317" i="18"/>
  <c r="AH3318" i="18"/>
  <c r="AT3318" i="18"/>
  <c r="AH3319" i="18"/>
  <c r="AT3319" i="18"/>
  <c r="AH3320" i="18"/>
  <c r="AT3320" i="18"/>
  <c r="AH3321" i="18"/>
  <c r="AT3321" i="18"/>
  <c r="AH3322" i="18"/>
  <c r="AT3322" i="18"/>
  <c r="AH3323" i="18"/>
  <c r="AT3323" i="18"/>
  <c r="AH3324" i="18"/>
  <c r="AT3324" i="18"/>
  <c r="AH3325" i="18"/>
  <c r="AT3325" i="18"/>
  <c r="AH3326" i="18"/>
  <c r="AT3326" i="18"/>
  <c r="AH3327" i="18"/>
  <c r="AT3327" i="18"/>
  <c r="AH3328" i="18"/>
  <c r="AT3328" i="18"/>
  <c r="AH3329" i="18"/>
  <c r="AT3329" i="18"/>
  <c r="AH3330" i="18"/>
  <c r="AT3330" i="18"/>
  <c r="AH3331" i="18"/>
  <c r="AT3331" i="18"/>
  <c r="AH3332" i="18"/>
  <c r="AT3332" i="18"/>
  <c r="AH3333" i="18"/>
  <c r="AT3333" i="18"/>
  <c r="AH3334" i="18"/>
  <c r="AT3334" i="18"/>
  <c r="AH3335" i="18"/>
  <c r="AT3335" i="18"/>
  <c r="AH3336" i="18"/>
  <c r="AT3336" i="18"/>
  <c r="AH3337" i="18"/>
  <c r="AT3337" i="18"/>
  <c r="AH3338" i="18"/>
  <c r="AT3338" i="18"/>
  <c r="AH3339" i="18"/>
  <c r="AT3339" i="18"/>
  <c r="AH3340" i="18"/>
  <c r="AT3340" i="18"/>
  <c r="AH3341" i="18"/>
  <c r="AT3341" i="18"/>
  <c r="AH3342" i="18"/>
  <c r="AT3342" i="18"/>
  <c r="AH3343" i="18"/>
  <c r="AT3343" i="18"/>
  <c r="AH3344" i="18"/>
  <c r="AT3344" i="18"/>
  <c r="AH3345" i="18"/>
  <c r="AT3345" i="18"/>
  <c r="AH3346" i="18"/>
  <c r="AT3346" i="18"/>
  <c r="AH3347" i="18"/>
  <c r="AT3347" i="18"/>
  <c r="AH3348" i="18"/>
  <c r="AT3348" i="18"/>
  <c r="AH3349" i="18"/>
  <c r="AT3349" i="18"/>
  <c r="AH3350" i="18"/>
  <c r="AT3350" i="18"/>
  <c r="AH3351" i="18"/>
  <c r="AT3351" i="18"/>
  <c r="AH3352" i="18"/>
  <c r="AT3352" i="18"/>
  <c r="AH3353" i="18"/>
  <c r="AT3353" i="18"/>
  <c r="AH3354" i="18"/>
  <c r="AT3354" i="18"/>
  <c r="AH3355" i="18"/>
  <c r="AT3355" i="18"/>
  <c r="AH3356" i="18"/>
  <c r="AT3356" i="18"/>
  <c r="AH3357" i="18"/>
  <c r="AT3357" i="18"/>
  <c r="AH3358" i="18"/>
  <c r="AT3358" i="18"/>
  <c r="AH3359" i="18"/>
  <c r="AT3359" i="18"/>
  <c r="AH3360" i="18"/>
  <c r="AT3360" i="18"/>
  <c r="AH3361" i="18"/>
  <c r="AT3361" i="18"/>
  <c r="AH3362" i="18"/>
  <c r="AT3362" i="18"/>
  <c r="AH3363" i="18"/>
  <c r="AT3363" i="18"/>
  <c r="AH3364" i="18"/>
  <c r="AT3364" i="18"/>
  <c r="AH3365" i="18"/>
  <c r="AT3365" i="18"/>
  <c r="AH3366" i="18"/>
  <c r="AT3366" i="18"/>
  <c r="AH3367" i="18"/>
  <c r="AT3367" i="18"/>
  <c r="AH3368" i="18"/>
  <c r="AT3368" i="18"/>
  <c r="AH3369" i="18"/>
  <c r="AT3369" i="18"/>
  <c r="AH3370" i="18"/>
  <c r="AT3370" i="18"/>
  <c r="AH3371" i="18"/>
  <c r="AT3371" i="18"/>
  <c r="AH3372" i="18"/>
  <c r="AT3372" i="18"/>
  <c r="AH3373" i="18"/>
  <c r="AT3373" i="18"/>
  <c r="AH3374" i="18"/>
  <c r="AT3374" i="18"/>
  <c r="AH3375" i="18"/>
  <c r="AT3375" i="18"/>
  <c r="AH3376" i="18"/>
  <c r="AT3376" i="18"/>
  <c r="AH3377" i="18"/>
  <c r="AT3377" i="18"/>
  <c r="AH3378" i="18"/>
  <c r="AT3378" i="18"/>
  <c r="AH3379" i="18"/>
  <c r="AT3379" i="18"/>
  <c r="AH3380" i="18"/>
  <c r="AT3380" i="18"/>
  <c r="AH3381" i="18"/>
  <c r="AT3381" i="18"/>
  <c r="AH3382" i="18"/>
  <c r="AT3382" i="18"/>
  <c r="AH3383" i="18"/>
  <c r="AT3383" i="18"/>
  <c r="AH3384" i="18"/>
  <c r="AT3384" i="18"/>
  <c r="AH3385" i="18"/>
  <c r="AT3385" i="18"/>
  <c r="AH3386" i="18"/>
  <c r="AT3386" i="18"/>
  <c r="AH3387" i="18"/>
  <c r="AT3387" i="18"/>
  <c r="AH3388" i="18"/>
  <c r="AT3388" i="18"/>
  <c r="AH3389" i="18"/>
  <c r="AT3389" i="18"/>
  <c r="AH3390" i="18"/>
  <c r="AT3390" i="18"/>
  <c r="AH3391" i="18"/>
  <c r="AT3391" i="18"/>
  <c r="AH3392" i="18"/>
  <c r="AT3392" i="18"/>
  <c r="AH3393" i="18"/>
  <c r="AT3393" i="18"/>
  <c r="AH3394" i="18"/>
  <c r="AT3394" i="18"/>
  <c r="AH3395" i="18"/>
  <c r="AT3395" i="18"/>
  <c r="AH3396" i="18"/>
  <c r="AT3396" i="18"/>
  <c r="AH3397" i="18"/>
  <c r="AT3397" i="18"/>
  <c r="AH3398" i="18"/>
  <c r="AT3398" i="18"/>
  <c r="AH3399" i="18"/>
  <c r="AT3399" i="18"/>
  <c r="AH3400" i="18"/>
  <c r="AT3400" i="18"/>
  <c r="AH3401" i="18"/>
  <c r="AT3401" i="18"/>
  <c r="AH3402" i="18"/>
  <c r="AT3402" i="18"/>
  <c r="AH3403" i="18"/>
  <c r="AT3403" i="18"/>
  <c r="AH3404" i="18"/>
  <c r="AT3404" i="18"/>
  <c r="AH3405" i="18"/>
  <c r="AT3405" i="18"/>
  <c r="AH3406" i="18"/>
  <c r="AT3406" i="18"/>
  <c r="AH3407" i="18"/>
  <c r="AT3407" i="18"/>
  <c r="AH3408" i="18"/>
  <c r="AT3408" i="18"/>
  <c r="AH3409" i="18"/>
  <c r="AT3409" i="18"/>
  <c r="AH3410" i="18"/>
  <c r="AT3410" i="18"/>
  <c r="AH3411" i="18"/>
  <c r="AT3411" i="18"/>
  <c r="AH3412" i="18"/>
  <c r="AT3412" i="18"/>
  <c r="AH3413" i="18"/>
  <c r="AT3413" i="18"/>
  <c r="AH3414" i="18"/>
  <c r="AT3414" i="18"/>
  <c r="AH3415" i="18"/>
  <c r="AT3415" i="18"/>
  <c r="AH3416" i="18"/>
  <c r="AT3416" i="18"/>
  <c r="AH3417" i="18"/>
  <c r="AT3417" i="18"/>
  <c r="AH3418" i="18"/>
  <c r="AT3418" i="18"/>
  <c r="AH3419" i="18"/>
  <c r="AT3419" i="18"/>
  <c r="AH3420" i="18"/>
  <c r="AT3420" i="18"/>
  <c r="AH3421" i="18"/>
  <c r="AT3421" i="18"/>
  <c r="AH3422" i="18"/>
  <c r="AT3422" i="18"/>
  <c r="AH3423" i="18"/>
  <c r="AT3423" i="18"/>
  <c r="AH3424" i="18"/>
  <c r="AT3424" i="18"/>
  <c r="AH3425" i="18"/>
  <c r="AT3425" i="18"/>
  <c r="AH3426" i="18"/>
  <c r="AT3426" i="18"/>
  <c r="AH3427" i="18"/>
  <c r="AT3427" i="18"/>
  <c r="AH3428" i="18"/>
  <c r="AT3428" i="18"/>
  <c r="AH3429" i="18"/>
  <c r="AT3429" i="18"/>
  <c r="AH3430" i="18"/>
  <c r="AT3430" i="18"/>
  <c r="AH3431" i="18"/>
  <c r="AT3431" i="18"/>
  <c r="AH3432" i="18"/>
  <c r="AT3432" i="18"/>
  <c r="AH3433" i="18"/>
  <c r="AT3433" i="18"/>
  <c r="AH3434" i="18"/>
  <c r="AT3434" i="18"/>
  <c r="AH3435" i="18"/>
  <c r="AT3435" i="18"/>
  <c r="AH3436" i="18"/>
  <c r="AT3436" i="18"/>
  <c r="AH3437" i="18"/>
  <c r="AT3437" i="18"/>
  <c r="AH3438" i="18"/>
  <c r="AT3438" i="18"/>
  <c r="AH3439" i="18"/>
  <c r="AT3439" i="18"/>
  <c r="AH3440" i="18"/>
  <c r="AT3440" i="18"/>
  <c r="AH3441" i="18"/>
  <c r="AT3441" i="18"/>
  <c r="AH3442" i="18"/>
  <c r="AT3442" i="18"/>
  <c r="AH3443" i="18"/>
  <c r="AT3443" i="18"/>
  <c r="AH3444" i="18"/>
  <c r="AT3444" i="18"/>
  <c r="AH3445" i="18"/>
  <c r="AT3445" i="18"/>
  <c r="AH3446" i="18"/>
  <c r="AT3446" i="18"/>
  <c r="AH3447" i="18"/>
  <c r="AT3447" i="18"/>
  <c r="AH3448" i="18"/>
  <c r="AT3448" i="18"/>
  <c r="AH3449" i="18"/>
  <c r="AT3449" i="18"/>
  <c r="AH3450" i="18"/>
  <c r="AT3450" i="18"/>
  <c r="AH3451" i="18"/>
  <c r="AT3451" i="18"/>
  <c r="AH3452" i="18"/>
  <c r="AT3452" i="18"/>
  <c r="AH3453" i="18"/>
  <c r="AT3453" i="18"/>
  <c r="AH3454" i="18"/>
  <c r="AT3454" i="18"/>
  <c r="AH3455" i="18"/>
  <c r="AT3455" i="18"/>
  <c r="AH3456" i="18"/>
  <c r="AT3456" i="18"/>
  <c r="AH3457" i="18"/>
  <c r="AT3457" i="18"/>
  <c r="AH3458" i="18"/>
  <c r="AT3458" i="18"/>
  <c r="AH3459" i="18"/>
  <c r="AT3459" i="18"/>
  <c r="AH3460" i="18"/>
  <c r="AT3460" i="18"/>
  <c r="AH3461" i="18"/>
  <c r="AT3461" i="18"/>
  <c r="AH3462" i="18"/>
  <c r="AT3462" i="18"/>
  <c r="AH3463" i="18"/>
  <c r="AT3463" i="18"/>
  <c r="AH3464" i="18"/>
  <c r="AT3464" i="18"/>
  <c r="AH3465" i="18"/>
  <c r="AT3465" i="18"/>
  <c r="AH3466" i="18"/>
  <c r="AT3466" i="18"/>
  <c r="AH3467" i="18"/>
  <c r="AT3467" i="18"/>
  <c r="AH3468" i="18"/>
  <c r="AT3468" i="18"/>
  <c r="AH3469" i="18"/>
  <c r="AT3469" i="18"/>
  <c r="AH3470" i="18"/>
  <c r="AT3470" i="18"/>
  <c r="AH3471" i="18"/>
  <c r="AT3471" i="18"/>
  <c r="AH3472" i="18"/>
  <c r="AT3472" i="18"/>
  <c r="AH3473" i="18"/>
  <c r="AT3473" i="18"/>
  <c r="AH3474" i="18"/>
  <c r="AT3474" i="18"/>
  <c r="AH3475" i="18"/>
  <c r="AT3475" i="18"/>
  <c r="AH3476" i="18"/>
  <c r="AT3476" i="18"/>
  <c r="AH3477" i="18"/>
  <c r="AT3477" i="18"/>
  <c r="AH3478" i="18"/>
  <c r="AT3478" i="18"/>
  <c r="AH3479" i="18"/>
  <c r="AT3479" i="18"/>
  <c r="AH3480" i="18"/>
  <c r="AT3480" i="18"/>
  <c r="AH3481" i="18"/>
  <c r="AT3481" i="18"/>
  <c r="AH3482" i="18"/>
  <c r="AT3482" i="18"/>
  <c r="AH3483" i="18"/>
  <c r="AT3483" i="18"/>
  <c r="AH3484" i="18"/>
  <c r="AT3484" i="18"/>
  <c r="AH3485" i="18"/>
  <c r="AT3485" i="18"/>
  <c r="AH3486" i="18"/>
  <c r="AT3486" i="18"/>
  <c r="AH3487" i="18"/>
  <c r="AT3487" i="18"/>
  <c r="AH3488" i="18"/>
  <c r="AT3488" i="18"/>
  <c r="AH3489" i="18"/>
  <c r="AT3489" i="18"/>
  <c r="AH3490" i="18"/>
  <c r="AT3490" i="18"/>
  <c r="AH3491" i="18"/>
  <c r="AT3491" i="18"/>
  <c r="AH3492" i="18"/>
  <c r="AT3492" i="18"/>
  <c r="AH3493" i="18"/>
  <c r="AT3493" i="18"/>
  <c r="AH3494" i="18"/>
  <c r="AT3494" i="18"/>
  <c r="AH3495" i="18"/>
  <c r="AT3495" i="18"/>
  <c r="AH3496" i="18"/>
  <c r="AT3496" i="18"/>
  <c r="AH3497" i="18"/>
  <c r="AT3497" i="18"/>
  <c r="AH3498" i="18"/>
  <c r="AT3498" i="18"/>
  <c r="AH3499" i="18"/>
  <c r="AT3499" i="18"/>
  <c r="AH3500" i="18"/>
  <c r="AT3500" i="18"/>
  <c r="AH3501" i="18"/>
  <c r="AT3501" i="18"/>
  <c r="AH3502" i="18"/>
  <c r="AT3502" i="18"/>
  <c r="AH3503" i="18"/>
  <c r="AT3503" i="18"/>
  <c r="AH3504" i="18"/>
  <c r="AT3504" i="18"/>
  <c r="AH3505" i="18"/>
  <c r="AT3505" i="18"/>
  <c r="AH3506" i="18"/>
  <c r="AT3506" i="18"/>
  <c r="AH3507" i="18"/>
  <c r="AT3507" i="18"/>
  <c r="AH3508" i="18"/>
  <c r="AT3508" i="18"/>
  <c r="AH3509" i="18"/>
  <c r="AT3509" i="18"/>
  <c r="AH3510" i="18"/>
  <c r="AT3510" i="18"/>
  <c r="AH3511" i="18"/>
  <c r="AT3511" i="18"/>
  <c r="AH3512" i="18"/>
  <c r="AT3512" i="18"/>
  <c r="AH3513" i="18"/>
  <c r="AT3513" i="18"/>
  <c r="AH3514" i="18"/>
  <c r="AT3514" i="18"/>
  <c r="AH3515" i="18"/>
  <c r="AT3515" i="18"/>
  <c r="AH3516" i="18"/>
  <c r="AT3516" i="18"/>
  <c r="AH3517" i="18"/>
  <c r="AT3517" i="18"/>
  <c r="AH3518" i="18"/>
  <c r="AT3518" i="18"/>
  <c r="AH3519" i="18"/>
  <c r="AT3519" i="18"/>
  <c r="AH3520" i="18"/>
  <c r="AT3520" i="18"/>
  <c r="AH3521" i="18"/>
  <c r="AT3521" i="18"/>
  <c r="AH3522" i="18"/>
  <c r="AT3522" i="18"/>
  <c r="AH3523" i="18"/>
  <c r="AT3523" i="18"/>
  <c r="AH3524" i="18"/>
  <c r="AT3524" i="18"/>
  <c r="AH3525" i="18"/>
  <c r="AT3525" i="18"/>
  <c r="AH3526" i="18"/>
  <c r="AT3526" i="18"/>
  <c r="AH3527" i="18"/>
  <c r="AT3527" i="18"/>
  <c r="AH3528" i="18"/>
  <c r="AT3528" i="18"/>
  <c r="AH3529" i="18"/>
  <c r="AT3529" i="18"/>
  <c r="AH3530" i="18"/>
  <c r="AT3530" i="18"/>
  <c r="AH3531" i="18"/>
  <c r="AT3531" i="18"/>
  <c r="AH3532" i="18"/>
  <c r="AT3532" i="18"/>
  <c r="AH3533" i="18"/>
  <c r="AT3533" i="18"/>
  <c r="AH3534" i="18"/>
  <c r="AT3534" i="18"/>
  <c r="AH3535" i="18"/>
  <c r="AT3535" i="18"/>
  <c r="AH3536" i="18"/>
  <c r="AT3536" i="18"/>
  <c r="AH3537" i="18"/>
  <c r="AT3537" i="18"/>
  <c r="AH3538" i="18"/>
  <c r="AT3538" i="18"/>
  <c r="AH3539" i="18"/>
  <c r="AT3539" i="18"/>
  <c r="AH3540" i="18"/>
  <c r="AT3540" i="18"/>
  <c r="AH3541" i="18"/>
  <c r="AT3541" i="18"/>
  <c r="AH3542" i="18"/>
  <c r="AT3542" i="18"/>
  <c r="AH3543" i="18"/>
  <c r="AT3543" i="18"/>
  <c r="AH3544" i="18"/>
  <c r="AT3544" i="18"/>
  <c r="AH3545" i="18"/>
  <c r="AT3545" i="18"/>
  <c r="AH3546" i="18"/>
  <c r="AT3546" i="18"/>
  <c r="AH3547" i="18"/>
  <c r="AT3547" i="18"/>
  <c r="AH3548" i="18"/>
  <c r="AT3548" i="18"/>
  <c r="AH3549" i="18"/>
  <c r="AT3549" i="18"/>
  <c r="O3311" i="18"/>
  <c r="BK3311" i="18" s="1"/>
  <c r="BQ3311" i="18" s="1"/>
  <c r="O3312" i="18"/>
  <c r="BK3312" i="18" s="1"/>
  <c r="BQ3312" i="18" s="1"/>
  <c r="O3313" i="18"/>
  <c r="BK3313" i="18" s="1"/>
  <c r="BQ3313" i="18" s="1"/>
  <c r="O3314" i="18"/>
  <c r="BK3314" i="18" s="1"/>
  <c r="BQ3314" i="18" s="1"/>
  <c r="O3315" i="18"/>
  <c r="BK3315" i="18" s="1"/>
  <c r="BQ3315" i="18" s="1"/>
  <c r="O3316" i="18"/>
  <c r="BK3316" i="18" s="1"/>
  <c r="BQ3316" i="18" s="1"/>
  <c r="O3317" i="18"/>
  <c r="BK3317" i="18" s="1"/>
  <c r="BQ3317" i="18" s="1"/>
  <c r="O3318" i="18"/>
  <c r="BK3318" i="18" s="1"/>
  <c r="BQ3318" i="18" s="1"/>
  <c r="O3319" i="18"/>
  <c r="BK3319" i="18" s="1"/>
  <c r="BQ3319" i="18" s="1"/>
  <c r="O3320" i="18"/>
  <c r="BK3320" i="18" s="1"/>
  <c r="BQ3320" i="18" s="1"/>
  <c r="O3321" i="18"/>
  <c r="BK3321" i="18" s="1"/>
  <c r="BQ3321" i="18" s="1"/>
  <c r="O3322" i="18"/>
  <c r="BK3322" i="18" s="1"/>
  <c r="BQ3322" i="18" s="1"/>
  <c r="O3323" i="18"/>
  <c r="BK3323" i="18" s="1"/>
  <c r="BQ3323" i="18" s="1"/>
  <c r="O3324" i="18"/>
  <c r="BK3324" i="18" s="1"/>
  <c r="BQ3324" i="18" s="1"/>
  <c r="O3325" i="18"/>
  <c r="BK3325" i="18" s="1"/>
  <c r="BQ3325" i="18" s="1"/>
  <c r="O3326" i="18"/>
  <c r="BK3326" i="18" s="1"/>
  <c r="BQ3326" i="18" s="1"/>
  <c r="O3327" i="18"/>
  <c r="BK3327" i="18" s="1"/>
  <c r="BQ3327" i="18" s="1"/>
  <c r="O3328" i="18"/>
  <c r="BK3328" i="18" s="1"/>
  <c r="BQ3328" i="18" s="1"/>
  <c r="O3329" i="18"/>
  <c r="BK3329" i="18" s="1"/>
  <c r="BQ3329" i="18" s="1"/>
  <c r="O3330" i="18"/>
  <c r="BK3330" i="18" s="1"/>
  <c r="BQ3330" i="18" s="1"/>
  <c r="O3331" i="18"/>
  <c r="BK3331" i="18" s="1"/>
  <c r="BQ3331" i="18" s="1"/>
  <c r="O3332" i="18"/>
  <c r="BK3332" i="18" s="1"/>
  <c r="BQ3332" i="18" s="1"/>
  <c r="O3333" i="18"/>
  <c r="BK3333" i="18" s="1"/>
  <c r="BQ3333" i="18" s="1"/>
  <c r="O3334" i="18"/>
  <c r="BK3334" i="18" s="1"/>
  <c r="BQ3334" i="18" s="1"/>
  <c r="O3335" i="18"/>
  <c r="BK3335" i="18" s="1"/>
  <c r="BQ3335" i="18" s="1"/>
  <c r="O3336" i="18"/>
  <c r="BK3336" i="18" s="1"/>
  <c r="BQ3336" i="18" s="1"/>
  <c r="O3337" i="18"/>
  <c r="BK3337" i="18" s="1"/>
  <c r="BQ3337" i="18" s="1"/>
  <c r="O3338" i="18"/>
  <c r="BK3338" i="18" s="1"/>
  <c r="BQ3338" i="18" s="1"/>
  <c r="O3339" i="18"/>
  <c r="BK3339" i="18" s="1"/>
  <c r="BQ3339" i="18" s="1"/>
  <c r="O3340" i="18"/>
  <c r="BK3340" i="18" s="1"/>
  <c r="BQ3340" i="18" s="1"/>
  <c r="O3341" i="18"/>
  <c r="BK3341" i="18" s="1"/>
  <c r="BQ3341" i="18" s="1"/>
  <c r="O3342" i="18"/>
  <c r="BK3342" i="18" s="1"/>
  <c r="BQ3342" i="18" s="1"/>
  <c r="O3343" i="18"/>
  <c r="BK3343" i="18" s="1"/>
  <c r="BQ3343" i="18" s="1"/>
  <c r="O3344" i="18"/>
  <c r="BK3344" i="18" s="1"/>
  <c r="BQ3344" i="18" s="1"/>
  <c r="O3345" i="18"/>
  <c r="BK3345" i="18" s="1"/>
  <c r="BQ3345" i="18" s="1"/>
  <c r="O3346" i="18"/>
  <c r="BK3346" i="18" s="1"/>
  <c r="BQ3346" i="18" s="1"/>
  <c r="O3347" i="18"/>
  <c r="BK3347" i="18" s="1"/>
  <c r="BQ3347" i="18" s="1"/>
  <c r="O3348" i="18"/>
  <c r="BK3348" i="18" s="1"/>
  <c r="BQ3348" i="18" s="1"/>
  <c r="O3349" i="18"/>
  <c r="BK3349" i="18" s="1"/>
  <c r="BQ3349" i="18" s="1"/>
  <c r="O3350" i="18"/>
  <c r="BK3350" i="18" s="1"/>
  <c r="BQ3350" i="18" s="1"/>
  <c r="O3351" i="18"/>
  <c r="BK3351" i="18" s="1"/>
  <c r="BQ3351" i="18" s="1"/>
  <c r="O3352" i="18"/>
  <c r="BK3352" i="18" s="1"/>
  <c r="BQ3352" i="18" s="1"/>
  <c r="O3353" i="18"/>
  <c r="BK3353" i="18" s="1"/>
  <c r="BQ3353" i="18" s="1"/>
  <c r="O3354" i="18"/>
  <c r="BK3354" i="18" s="1"/>
  <c r="BQ3354" i="18" s="1"/>
  <c r="O3355" i="18"/>
  <c r="BK3355" i="18" s="1"/>
  <c r="BQ3355" i="18" s="1"/>
  <c r="O3356" i="18"/>
  <c r="BK3356" i="18" s="1"/>
  <c r="BQ3356" i="18" s="1"/>
  <c r="O3357" i="18"/>
  <c r="BK3357" i="18" s="1"/>
  <c r="BQ3357" i="18" s="1"/>
  <c r="O3358" i="18"/>
  <c r="BK3358" i="18" s="1"/>
  <c r="BQ3358" i="18" s="1"/>
  <c r="O3359" i="18"/>
  <c r="BK3359" i="18" s="1"/>
  <c r="BQ3359" i="18" s="1"/>
  <c r="O3360" i="18"/>
  <c r="BK3360" i="18" s="1"/>
  <c r="BQ3360" i="18" s="1"/>
  <c r="O3361" i="18"/>
  <c r="BK3361" i="18" s="1"/>
  <c r="BQ3361" i="18" s="1"/>
  <c r="O3362" i="18"/>
  <c r="BK3362" i="18" s="1"/>
  <c r="BQ3362" i="18" s="1"/>
  <c r="O3363" i="18"/>
  <c r="BK3363" i="18" s="1"/>
  <c r="BQ3363" i="18" s="1"/>
  <c r="O3364" i="18"/>
  <c r="BK3364" i="18" s="1"/>
  <c r="BQ3364" i="18" s="1"/>
  <c r="O3365" i="18"/>
  <c r="BK3365" i="18" s="1"/>
  <c r="BQ3365" i="18" s="1"/>
  <c r="O3366" i="18"/>
  <c r="BK3366" i="18" s="1"/>
  <c r="BQ3366" i="18" s="1"/>
  <c r="O3367" i="18"/>
  <c r="BK3367" i="18" s="1"/>
  <c r="BQ3367" i="18" s="1"/>
  <c r="O3368" i="18"/>
  <c r="BK3368" i="18" s="1"/>
  <c r="BQ3368" i="18" s="1"/>
  <c r="O3369" i="18"/>
  <c r="BK3369" i="18" s="1"/>
  <c r="BQ3369" i="18" s="1"/>
  <c r="O3370" i="18"/>
  <c r="BK3370" i="18" s="1"/>
  <c r="BQ3370" i="18" s="1"/>
  <c r="O3371" i="18"/>
  <c r="BK3371" i="18" s="1"/>
  <c r="BQ3371" i="18" s="1"/>
  <c r="O3372" i="18"/>
  <c r="BK3372" i="18" s="1"/>
  <c r="BQ3372" i="18" s="1"/>
  <c r="O3373" i="18"/>
  <c r="BK3373" i="18" s="1"/>
  <c r="BQ3373" i="18" s="1"/>
  <c r="O3374" i="18"/>
  <c r="BK3374" i="18" s="1"/>
  <c r="BQ3374" i="18" s="1"/>
  <c r="O3375" i="18"/>
  <c r="BK3375" i="18" s="1"/>
  <c r="BQ3375" i="18" s="1"/>
  <c r="O3376" i="18"/>
  <c r="BK3376" i="18" s="1"/>
  <c r="BQ3376" i="18" s="1"/>
  <c r="O3377" i="18"/>
  <c r="BK3377" i="18" s="1"/>
  <c r="BQ3377" i="18" s="1"/>
  <c r="O3378" i="18"/>
  <c r="BK3378" i="18" s="1"/>
  <c r="BQ3378" i="18" s="1"/>
  <c r="O3379" i="18"/>
  <c r="BK3379" i="18" s="1"/>
  <c r="BQ3379" i="18" s="1"/>
  <c r="O3380" i="18"/>
  <c r="BK3380" i="18" s="1"/>
  <c r="BQ3380" i="18" s="1"/>
  <c r="O3381" i="18"/>
  <c r="BK3381" i="18" s="1"/>
  <c r="BQ3381" i="18" s="1"/>
  <c r="O3382" i="18"/>
  <c r="BK3382" i="18" s="1"/>
  <c r="BQ3382" i="18" s="1"/>
  <c r="O3383" i="18"/>
  <c r="BK3383" i="18" s="1"/>
  <c r="BQ3383" i="18" s="1"/>
  <c r="O3384" i="18"/>
  <c r="BK3384" i="18" s="1"/>
  <c r="BQ3384" i="18" s="1"/>
  <c r="O3385" i="18"/>
  <c r="BK3385" i="18" s="1"/>
  <c r="BQ3385" i="18" s="1"/>
  <c r="O3386" i="18"/>
  <c r="BK3386" i="18" s="1"/>
  <c r="BQ3386" i="18" s="1"/>
  <c r="O3387" i="18"/>
  <c r="BK3387" i="18" s="1"/>
  <c r="BQ3387" i="18" s="1"/>
  <c r="O3388" i="18"/>
  <c r="BK3388" i="18" s="1"/>
  <c r="BQ3388" i="18" s="1"/>
  <c r="O3389" i="18"/>
  <c r="BK3389" i="18" s="1"/>
  <c r="BQ3389" i="18" s="1"/>
  <c r="O3390" i="18"/>
  <c r="BK3390" i="18" s="1"/>
  <c r="BQ3390" i="18" s="1"/>
  <c r="O3391" i="18"/>
  <c r="BK3391" i="18" s="1"/>
  <c r="BQ3391" i="18" s="1"/>
  <c r="O3392" i="18"/>
  <c r="BK3392" i="18" s="1"/>
  <c r="BQ3392" i="18" s="1"/>
  <c r="O3393" i="18"/>
  <c r="BK3393" i="18" s="1"/>
  <c r="BQ3393" i="18" s="1"/>
  <c r="O3394" i="18"/>
  <c r="BK3394" i="18" s="1"/>
  <c r="BQ3394" i="18" s="1"/>
  <c r="O3395" i="18"/>
  <c r="BK3395" i="18" s="1"/>
  <c r="BQ3395" i="18" s="1"/>
  <c r="O3396" i="18"/>
  <c r="BK3396" i="18" s="1"/>
  <c r="BQ3396" i="18" s="1"/>
  <c r="O3397" i="18"/>
  <c r="BK3397" i="18" s="1"/>
  <c r="BQ3397" i="18" s="1"/>
  <c r="O3398" i="18"/>
  <c r="BK3398" i="18" s="1"/>
  <c r="BQ3398" i="18" s="1"/>
  <c r="O3399" i="18"/>
  <c r="BK3399" i="18" s="1"/>
  <c r="BQ3399" i="18" s="1"/>
  <c r="O3400" i="18"/>
  <c r="BK3400" i="18" s="1"/>
  <c r="BQ3400" i="18" s="1"/>
  <c r="O3401" i="18"/>
  <c r="BK3401" i="18" s="1"/>
  <c r="BQ3401" i="18" s="1"/>
  <c r="O3402" i="18"/>
  <c r="BK3402" i="18" s="1"/>
  <c r="BQ3402" i="18" s="1"/>
  <c r="O3403" i="18"/>
  <c r="BK3403" i="18" s="1"/>
  <c r="BQ3403" i="18" s="1"/>
  <c r="O3404" i="18"/>
  <c r="BK3404" i="18" s="1"/>
  <c r="BQ3404" i="18" s="1"/>
  <c r="O3405" i="18"/>
  <c r="BK3405" i="18" s="1"/>
  <c r="BQ3405" i="18" s="1"/>
  <c r="O3406" i="18"/>
  <c r="BK3406" i="18" s="1"/>
  <c r="BQ3406" i="18" s="1"/>
  <c r="O3407" i="18"/>
  <c r="BK3407" i="18" s="1"/>
  <c r="BQ3407" i="18" s="1"/>
  <c r="O3408" i="18"/>
  <c r="BK3408" i="18" s="1"/>
  <c r="BQ3408" i="18" s="1"/>
  <c r="O3409" i="18"/>
  <c r="BK3409" i="18" s="1"/>
  <c r="BQ3409" i="18" s="1"/>
  <c r="O3410" i="18"/>
  <c r="BK3410" i="18" s="1"/>
  <c r="BQ3410" i="18" s="1"/>
  <c r="O3411" i="18"/>
  <c r="BK3411" i="18" s="1"/>
  <c r="BQ3411" i="18" s="1"/>
  <c r="O3412" i="18"/>
  <c r="BK3412" i="18" s="1"/>
  <c r="BQ3412" i="18" s="1"/>
  <c r="O3413" i="18"/>
  <c r="BK3413" i="18" s="1"/>
  <c r="BQ3413" i="18" s="1"/>
  <c r="O3414" i="18"/>
  <c r="BK3414" i="18" s="1"/>
  <c r="BQ3414" i="18" s="1"/>
  <c r="O3415" i="18"/>
  <c r="BK3415" i="18" s="1"/>
  <c r="BQ3415" i="18" s="1"/>
  <c r="O3416" i="18"/>
  <c r="BK3416" i="18" s="1"/>
  <c r="BQ3416" i="18" s="1"/>
  <c r="O3417" i="18"/>
  <c r="BK3417" i="18" s="1"/>
  <c r="BQ3417" i="18" s="1"/>
  <c r="O3418" i="18"/>
  <c r="BK3418" i="18" s="1"/>
  <c r="BQ3418" i="18" s="1"/>
  <c r="O3419" i="18"/>
  <c r="BK3419" i="18" s="1"/>
  <c r="BQ3419" i="18" s="1"/>
  <c r="O3420" i="18"/>
  <c r="BK3420" i="18" s="1"/>
  <c r="BQ3420" i="18" s="1"/>
  <c r="O3421" i="18"/>
  <c r="BK3421" i="18" s="1"/>
  <c r="BQ3421" i="18" s="1"/>
  <c r="O3422" i="18"/>
  <c r="BK3422" i="18" s="1"/>
  <c r="BQ3422" i="18" s="1"/>
  <c r="O3423" i="18"/>
  <c r="BK3423" i="18" s="1"/>
  <c r="BQ3423" i="18" s="1"/>
  <c r="O3424" i="18"/>
  <c r="BK3424" i="18" s="1"/>
  <c r="BQ3424" i="18" s="1"/>
  <c r="O3425" i="18"/>
  <c r="BK3425" i="18" s="1"/>
  <c r="BQ3425" i="18" s="1"/>
  <c r="O3426" i="18"/>
  <c r="BK3426" i="18" s="1"/>
  <c r="BQ3426" i="18" s="1"/>
  <c r="O3427" i="18"/>
  <c r="BK3427" i="18" s="1"/>
  <c r="BQ3427" i="18" s="1"/>
  <c r="O3428" i="18"/>
  <c r="BK3428" i="18" s="1"/>
  <c r="BQ3428" i="18" s="1"/>
  <c r="O3429" i="18"/>
  <c r="BK3429" i="18" s="1"/>
  <c r="BQ3429" i="18" s="1"/>
  <c r="O3430" i="18"/>
  <c r="BK3430" i="18" s="1"/>
  <c r="BQ3430" i="18" s="1"/>
  <c r="O3431" i="18"/>
  <c r="BK3431" i="18" s="1"/>
  <c r="BQ3431" i="18" s="1"/>
  <c r="O3432" i="18"/>
  <c r="BK3432" i="18" s="1"/>
  <c r="BQ3432" i="18" s="1"/>
  <c r="O3433" i="18"/>
  <c r="BK3433" i="18" s="1"/>
  <c r="BQ3433" i="18" s="1"/>
  <c r="O3434" i="18"/>
  <c r="BK3434" i="18" s="1"/>
  <c r="BQ3434" i="18" s="1"/>
  <c r="O3435" i="18"/>
  <c r="BK3435" i="18" s="1"/>
  <c r="BQ3435" i="18" s="1"/>
  <c r="O3436" i="18"/>
  <c r="BK3436" i="18" s="1"/>
  <c r="BQ3436" i="18" s="1"/>
  <c r="O3437" i="18"/>
  <c r="BK3437" i="18" s="1"/>
  <c r="BQ3437" i="18" s="1"/>
  <c r="O3438" i="18"/>
  <c r="BK3438" i="18" s="1"/>
  <c r="BQ3438" i="18" s="1"/>
  <c r="O3439" i="18"/>
  <c r="BK3439" i="18" s="1"/>
  <c r="BQ3439" i="18" s="1"/>
  <c r="O3440" i="18"/>
  <c r="BK3440" i="18" s="1"/>
  <c r="BQ3440" i="18" s="1"/>
  <c r="O3441" i="18"/>
  <c r="BK3441" i="18" s="1"/>
  <c r="BQ3441" i="18" s="1"/>
  <c r="O3442" i="18"/>
  <c r="BK3442" i="18" s="1"/>
  <c r="BQ3442" i="18" s="1"/>
  <c r="O3443" i="18"/>
  <c r="BK3443" i="18" s="1"/>
  <c r="BQ3443" i="18" s="1"/>
  <c r="O3444" i="18"/>
  <c r="BK3444" i="18" s="1"/>
  <c r="BQ3444" i="18" s="1"/>
  <c r="O3445" i="18"/>
  <c r="BK3445" i="18" s="1"/>
  <c r="BQ3445" i="18" s="1"/>
  <c r="O3446" i="18"/>
  <c r="BK3446" i="18" s="1"/>
  <c r="BQ3446" i="18" s="1"/>
  <c r="O3447" i="18"/>
  <c r="BK3447" i="18" s="1"/>
  <c r="BQ3447" i="18" s="1"/>
  <c r="O3448" i="18"/>
  <c r="BK3448" i="18" s="1"/>
  <c r="BQ3448" i="18" s="1"/>
  <c r="O3449" i="18"/>
  <c r="BK3449" i="18" s="1"/>
  <c r="BQ3449" i="18" s="1"/>
  <c r="O3450" i="18"/>
  <c r="BK3450" i="18" s="1"/>
  <c r="BQ3450" i="18" s="1"/>
  <c r="O3451" i="18"/>
  <c r="BK3451" i="18" s="1"/>
  <c r="BQ3451" i="18" s="1"/>
  <c r="O3452" i="18"/>
  <c r="BK3452" i="18" s="1"/>
  <c r="BQ3452" i="18" s="1"/>
  <c r="O3453" i="18"/>
  <c r="BK3453" i="18" s="1"/>
  <c r="BQ3453" i="18" s="1"/>
  <c r="O3454" i="18"/>
  <c r="BK3454" i="18" s="1"/>
  <c r="BQ3454" i="18" s="1"/>
  <c r="O3455" i="18"/>
  <c r="BK3455" i="18" s="1"/>
  <c r="BQ3455" i="18" s="1"/>
  <c r="O3456" i="18"/>
  <c r="BK3456" i="18" s="1"/>
  <c r="BQ3456" i="18" s="1"/>
  <c r="O3457" i="18"/>
  <c r="BK3457" i="18" s="1"/>
  <c r="BQ3457" i="18" s="1"/>
  <c r="O3458" i="18"/>
  <c r="BK3458" i="18" s="1"/>
  <c r="BQ3458" i="18" s="1"/>
  <c r="O3459" i="18"/>
  <c r="BK3459" i="18" s="1"/>
  <c r="BQ3459" i="18" s="1"/>
  <c r="O3460" i="18"/>
  <c r="BK3460" i="18" s="1"/>
  <c r="BQ3460" i="18" s="1"/>
  <c r="O3461" i="18"/>
  <c r="BK3461" i="18" s="1"/>
  <c r="BQ3461" i="18" s="1"/>
  <c r="O3462" i="18"/>
  <c r="BK3462" i="18" s="1"/>
  <c r="BQ3462" i="18" s="1"/>
  <c r="O3463" i="18"/>
  <c r="BK3463" i="18" s="1"/>
  <c r="BQ3463" i="18" s="1"/>
  <c r="O3464" i="18"/>
  <c r="BK3464" i="18" s="1"/>
  <c r="BQ3464" i="18" s="1"/>
  <c r="O3465" i="18"/>
  <c r="BK3465" i="18" s="1"/>
  <c r="BQ3465" i="18" s="1"/>
  <c r="O3466" i="18"/>
  <c r="BK3466" i="18" s="1"/>
  <c r="BQ3466" i="18" s="1"/>
  <c r="O3467" i="18"/>
  <c r="BK3467" i="18" s="1"/>
  <c r="BQ3467" i="18" s="1"/>
  <c r="O3468" i="18"/>
  <c r="BK3468" i="18" s="1"/>
  <c r="BQ3468" i="18" s="1"/>
  <c r="O3469" i="18"/>
  <c r="BK3469" i="18" s="1"/>
  <c r="BQ3469" i="18" s="1"/>
  <c r="O3470" i="18"/>
  <c r="BK3470" i="18" s="1"/>
  <c r="BQ3470" i="18" s="1"/>
  <c r="O3471" i="18"/>
  <c r="BK3471" i="18" s="1"/>
  <c r="BQ3471" i="18" s="1"/>
  <c r="O3472" i="18"/>
  <c r="BK3472" i="18" s="1"/>
  <c r="BQ3472" i="18" s="1"/>
  <c r="O3473" i="18"/>
  <c r="BK3473" i="18" s="1"/>
  <c r="BQ3473" i="18" s="1"/>
  <c r="O3474" i="18"/>
  <c r="BK3474" i="18" s="1"/>
  <c r="BQ3474" i="18" s="1"/>
  <c r="O3475" i="18"/>
  <c r="BK3475" i="18" s="1"/>
  <c r="BQ3475" i="18" s="1"/>
  <c r="O3476" i="18"/>
  <c r="BK3476" i="18" s="1"/>
  <c r="BQ3476" i="18" s="1"/>
  <c r="O3477" i="18"/>
  <c r="BK3477" i="18" s="1"/>
  <c r="BQ3477" i="18" s="1"/>
  <c r="O3478" i="18"/>
  <c r="BK3478" i="18" s="1"/>
  <c r="BQ3478" i="18" s="1"/>
  <c r="O3479" i="18"/>
  <c r="BK3479" i="18" s="1"/>
  <c r="BQ3479" i="18" s="1"/>
  <c r="O3480" i="18"/>
  <c r="BK3480" i="18" s="1"/>
  <c r="BQ3480" i="18" s="1"/>
  <c r="O3481" i="18"/>
  <c r="BK3481" i="18" s="1"/>
  <c r="BQ3481" i="18" s="1"/>
  <c r="O3482" i="18"/>
  <c r="BK3482" i="18" s="1"/>
  <c r="BQ3482" i="18" s="1"/>
  <c r="O3483" i="18"/>
  <c r="BK3483" i="18" s="1"/>
  <c r="BQ3483" i="18" s="1"/>
  <c r="O3484" i="18"/>
  <c r="BK3484" i="18" s="1"/>
  <c r="BQ3484" i="18" s="1"/>
  <c r="O3485" i="18"/>
  <c r="BK3485" i="18" s="1"/>
  <c r="BQ3485" i="18" s="1"/>
  <c r="O3486" i="18"/>
  <c r="AK3486" i="18" s="1"/>
  <c r="O3487" i="18"/>
  <c r="BK3487" i="18" s="1"/>
  <c r="BQ3487" i="18" s="1"/>
  <c r="O3488" i="18"/>
  <c r="BK3488" i="18" s="1"/>
  <c r="BQ3488" i="18" s="1"/>
  <c r="O3489" i="18"/>
  <c r="BK3489" i="18" s="1"/>
  <c r="BQ3489" i="18" s="1"/>
  <c r="O3490" i="18"/>
  <c r="AK3490" i="18" s="1"/>
  <c r="O3491" i="18"/>
  <c r="BK3491" i="18" s="1"/>
  <c r="BQ3491" i="18" s="1"/>
  <c r="O3492" i="18"/>
  <c r="BK3492" i="18" s="1"/>
  <c r="BQ3492" i="18" s="1"/>
  <c r="O3493" i="18"/>
  <c r="BK3493" i="18" s="1"/>
  <c r="BQ3493" i="18" s="1"/>
  <c r="O3494" i="18"/>
  <c r="AK3494" i="18" s="1"/>
  <c r="O3495" i="18"/>
  <c r="BK3495" i="18" s="1"/>
  <c r="BQ3495" i="18" s="1"/>
  <c r="O3496" i="18"/>
  <c r="BK3496" i="18" s="1"/>
  <c r="BQ3496" i="18" s="1"/>
  <c r="O3497" i="18"/>
  <c r="BK3497" i="18" s="1"/>
  <c r="BQ3497" i="18" s="1"/>
  <c r="O3498" i="18"/>
  <c r="AK3498" i="18" s="1"/>
  <c r="O3499" i="18"/>
  <c r="BK3499" i="18" s="1"/>
  <c r="BQ3499" i="18" s="1"/>
  <c r="O3500" i="18"/>
  <c r="BK3500" i="18" s="1"/>
  <c r="BQ3500" i="18" s="1"/>
  <c r="O3501" i="18"/>
  <c r="BK3501" i="18" s="1"/>
  <c r="BQ3501" i="18" s="1"/>
  <c r="O3502" i="18"/>
  <c r="AK3502" i="18" s="1"/>
  <c r="O3503" i="18"/>
  <c r="BK3503" i="18" s="1"/>
  <c r="BQ3503" i="18" s="1"/>
  <c r="O3504" i="18"/>
  <c r="BK3504" i="18" s="1"/>
  <c r="BQ3504" i="18" s="1"/>
  <c r="O3505" i="18"/>
  <c r="BK3505" i="18" s="1"/>
  <c r="BQ3505" i="18" s="1"/>
  <c r="O3506" i="18"/>
  <c r="AK3506" i="18" s="1"/>
  <c r="O3507" i="18"/>
  <c r="BK3507" i="18" s="1"/>
  <c r="BQ3507" i="18" s="1"/>
  <c r="O3508" i="18"/>
  <c r="BK3508" i="18" s="1"/>
  <c r="BQ3508" i="18" s="1"/>
  <c r="O3509" i="18"/>
  <c r="BK3509" i="18" s="1"/>
  <c r="BQ3509" i="18" s="1"/>
  <c r="O3510" i="18"/>
  <c r="AK3510" i="18" s="1"/>
  <c r="O3511" i="18"/>
  <c r="BK3511" i="18" s="1"/>
  <c r="BQ3511" i="18" s="1"/>
  <c r="O3512" i="18"/>
  <c r="BK3512" i="18" s="1"/>
  <c r="BQ3512" i="18" s="1"/>
  <c r="O3513" i="18"/>
  <c r="BK3513" i="18" s="1"/>
  <c r="BQ3513" i="18" s="1"/>
  <c r="O3514" i="18"/>
  <c r="AK3514" i="18" s="1"/>
  <c r="O3515" i="18"/>
  <c r="BK3515" i="18" s="1"/>
  <c r="BQ3515" i="18" s="1"/>
  <c r="O3516" i="18"/>
  <c r="BK3516" i="18" s="1"/>
  <c r="BQ3516" i="18" s="1"/>
  <c r="O3517" i="18"/>
  <c r="BK3517" i="18" s="1"/>
  <c r="BQ3517" i="18" s="1"/>
  <c r="O3518" i="18"/>
  <c r="AK3518" i="18" s="1"/>
  <c r="O3519" i="18"/>
  <c r="BK3519" i="18" s="1"/>
  <c r="BQ3519" i="18" s="1"/>
  <c r="O3520" i="18"/>
  <c r="BK3520" i="18" s="1"/>
  <c r="BQ3520" i="18" s="1"/>
  <c r="O3521" i="18"/>
  <c r="BK3521" i="18" s="1"/>
  <c r="BQ3521" i="18" s="1"/>
  <c r="O3522" i="18"/>
  <c r="AK3522" i="18" s="1"/>
  <c r="O3523" i="18"/>
  <c r="BK3523" i="18" s="1"/>
  <c r="BQ3523" i="18" s="1"/>
  <c r="O3524" i="18"/>
  <c r="BK3524" i="18" s="1"/>
  <c r="BQ3524" i="18" s="1"/>
  <c r="O3525" i="18"/>
  <c r="BK3525" i="18" s="1"/>
  <c r="BQ3525" i="18" s="1"/>
  <c r="O3526" i="18"/>
  <c r="AK3526" i="18" s="1"/>
  <c r="O3527" i="18"/>
  <c r="BK3527" i="18" s="1"/>
  <c r="BQ3527" i="18" s="1"/>
  <c r="O3528" i="18"/>
  <c r="BK3528" i="18" s="1"/>
  <c r="BQ3528" i="18" s="1"/>
  <c r="O3529" i="18"/>
  <c r="BK3529" i="18" s="1"/>
  <c r="BQ3529" i="18" s="1"/>
  <c r="O3530" i="18"/>
  <c r="AK3530" i="18" s="1"/>
  <c r="O3531" i="18"/>
  <c r="BK3531" i="18" s="1"/>
  <c r="BQ3531" i="18" s="1"/>
  <c r="O3532" i="18"/>
  <c r="BK3532" i="18" s="1"/>
  <c r="BQ3532" i="18" s="1"/>
  <c r="O3533" i="18"/>
  <c r="AK3533" i="18" s="1"/>
  <c r="O3534" i="18"/>
  <c r="BK3534" i="18" s="1"/>
  <c r="BQ3534" i="18" s="1"/>
  <c r="O3535" i="18"/>
  <c r="BK3535" i="18" s="1"/>
  <c r="BQ3535" i="18" s="1"/>
  <c r="O3536" i="18"/>
  <c r="BK3536" i="18" s="1"/>
  <c r="BQ3536" i="18" s="1"/>
  <c r="O3537" i="18"/>
  <c r="AK3537" i="18" s="1"/>
  <c r="O3538" i="18"/>
  <c r="BK3538" i="18" s="1"/>
  <c r="BQ3538" i="18" s="1"/>
  <c r="O3539" i="18"/>
  <c r="BK3539" i="18" s="1"/>
  <c r="BQ3539" i="18" s="1"/>
  <c r="O3540" i="18"/>
  <c r="BK3540" i="18" s="1"/>
  <c r="BQ3540" i="18" s="1"/>
  <c r="O3541" i="18"/>
  <c r="AK3541" i="18" s="1"/>
  <c r="O3542" i="18"/>
  <c r="BK3542" i="18" s="1"/>
  <c r="BQ3542" i="18" s="1"/>
  <c r="O3543" i="18"/>
  <c r="BK3543" i="18" s="1"/>
  <c r="BQ3543" i="18" s="1"/>
  <c r="O3544" i="18"/>
  <c r="BK3544" i="18" s="1"/>
  <c r="BQ3544" i="18" s="1"/>
  <c r="O3545" i="18"/>
  <c r="AK3545" i="18" s="1"/>
  <c r="O3546" i="18"/>
  <c r="BK3546" i="18" s="1"/>
  <c r="BQ3546" i="18" s="1"/>
  <c r="O3547" i="18"/>
  <c r="BK3547" i="18" s="1"/>
  <c r="BQ3547" i="18" s="1"/>
  <c r="O3548" i="18"/>
  <c r="BK3548" i="18" s="1"/>
  <c r="BQ3548" i="18" s="1"/>
  <c r="O3549" i="18"/>
  <c r="AK3549" i="18" s="1"/>
  <c r="S3311" i="18"/>
  <c r="V3311" i="18"/>
  <c r="AJ3311" i="18" s="1"/>
  <c r="S3312" i="18"/>
  <c r="V3312" i="18"/>
  <c r="AJ3312" i="18" s="1"/>
  <c r="S3313" i="18"/>
  <c r="V3313" i="18"/>
  <c r="AJ3313" i="18" s="1"/>
  <c r="S3314" i="18"/>
  <c r="V3314" i="18"/>
  <c r="AJ3314" i="18" s="1"/>
  <c r="S3315" i="18"/>
  <c r="V3315" i="18"/>
  <c r="AJ3315" i="18" s="1"/>
  <c r="S3316" i="18"/>
  <c r="V3316" i="18"/>
  <c r="AJ3316" i="18" s="1"/>
  <c r="S3317" i="18"/>
  <c r="V3317" i="18"/>
  <c r="AJ3317" i="18" s="1"/>
  <c r="S3318" i="18"/>
  <c r="V3318" i="18"/>
  <c r="AJ3318" i="18" s="1"/>
  <c r="S3319" i="18"/>
  <c r="V3319" i="18"/>
  <c r="AJ3319" i="18" s="1"/>
  <c r="S3320" i="18"/>
  <c r="V3320" i="18"/>
  <c r="AJ3320" i="18" s="1"/>
  <c r="S3321" i="18"/>
  <c r="V3321" i="18"/>
  <c r="AJ3321" i="18" s="1"/>
  <c r="S3322" i="18"/>
  <c r="V3322" i="18"/>
  <c r="AJ3322" i="18" s="1"/>
  <c r="S3323" i="18"/>
  <c r="V3323" i="18"/>
  <c r="AJ3323" i="18" s="1"/>
  <c r="S3324" i="18"/>
  <c r="V3324" i="18"/>
  <c r="AJ3324" i="18" s="1"/>
  <c r="S3325" i="18"/>
  <c r="V3325" i="18"/>
  <c r="AJ3325" i="18" s="1"/>
  <c r="S3326" i="18"/>
  <c r="V3326" i="18"/>
  <c r="AJ3326" i="18" s="1"/>
  <c r="S3327" i="18"/>
  <c r="V3327" i="18"/>
  <c r="AJ3327" i="18" s="1"/>
  <c r="S3328" i="18"/>
  <c r="V3328" i="18"/>
  <c r="AJ3328" i="18" s="1"/>
  <c r="S3329" i="18"/>
  <c r="V3329" i="18"/>
  <c r="AJ3329" i="18" s="1"/>
  <c r="S3330" i="18"/>
  <c r="V3330" i="18"/>
  <c r="AJ3330" i="18" s="1"/>
  <c r="S3331" i="18"/>
  <c r="V3331" i="18"/>
  <c r="AJ3331" i="18" s="1"/>
  <c r="S3332" i="18"/>
  <c r="V3332" i="18"/>
  <c r="AJ3332" i="18" s="1"/>
  <c r="S3333" i="18"/>
  <c r="V3333" i="18"/>
  <c r="AJ3333" i="18" s="1"/>
  <c r="S3334" i="18"/>
  <c r="V3334" i="18"/>
  <c r="AJ3334" i="18" s="1"/>
  <c r="S3335" i="18"/>
  <c r="V3335" i="18"/>
  <c r="AJ3335" i="18" s="1"/>
  <c r="S3336" i="18"/>
  <c r="V3336" i="18"/>
  <c r="AJ3336" i="18" s="1"/>
  <c r="S3337" i="18"/>
  <c r="V3337" i="18"/>
  <c r="AJ3337" i="18" s="1"/>
  <c r="S3338" i="18"/>
  <c r="V3338" i="18"/>
  <c r="AJ3338" i="18" s="1"/>
  <c r="S3339" i="18"/>
  <c r="V3339" i="18"/>
  <c r="AJ3339" i="18" s="1"/>
  <c r="S3340" i="18"/>
  <c r="V3340" i="18"/>
  <c r="AJ3340" i="18" s="1"/>
  <c r="S3341" i="18"/>
  <c r="V3341" i="18"/>
  <c r="AJ3341" i="18" s="1"/>
  <c r="S3342" i="18"/>
  <c r="V3342" i="18"/>
  <c r="AJ3342" i="18" s="1"/>
  <c r="S3343" i="18"/>
  <c r="V3343" i="18"/>
  <c r="AJ3343" i="18" s="1"/>
  <c r="S3344" i="18"/>
  <c r="V3344" i="18"/>
  <c r="AJ3344" i="18" s="1"/>
  <c r="S3345" i="18"/>
  <c r="V3345" i="18"/>
  <c r="AJ3345" i="18" s="1"/>
  <c r="S3346" i="18"/>
  <c r="V3346" i="18"/>
  <c r="AJ3346" i="18" s="1"/>
  <c r="S3347" i="18"/>
  <c r="V3347" i="18"/>
  <c r="AJ3347" i="18" s="1"/>
  <c r="S3348" i="18"/>
  <c r="V3348" i="18"/>
  <c r="AJ3348" i="18" s="1"/>
  <c r="S3349" i="18"/>
  <c r="V3349" i="18"/>
  <c r="AJ3349" i="18" s="1"/>
  <c r="S3350" i="18"/>
  <c r="V3350" i="18"/>
  <c r="AJ3350" i="18" s="1"/>
  <c r="S3351" i="18"/>
  <c r="V3351" i="18"/>
  <c r="AJ3351" i="18" s="1"/>
  <c r="S3352" i="18"/>
  <c r="V3352" i="18"/>
  <c r="AJ3352" i="18" s="1"/>
  <c r="S3353" i="18"/>
  <c r="V3353" i="18"/>
  <c r="AJ3353" i="18" s="1"/>
  <c r="S3354" i="18"/>
  <c r="V3354" i="18"/>
  <c r="AJ3354" i="18" s="1"/>
  <c r="S3355" i="18"/>
  <c r="V3355" i="18"/>
  <c r="AJ3355" i="18" s="1"/>
  <c r="S3356" i="18"/>
  <c r="V3356" i="18"/>
  <c r="AJ3356" i="18" s="1"/>
  <c r="S3357" i="18"/>
  <c r="V3357" i="18"/>
  <c r="AJ3357" i="18" s="1"/>
  <c r="S3358" i="18"/>
  <c r="V3358" i="18"/>
  <c r="AJ3358" i="18" s="1"/>
  <c r="S3359" i="18"/>
  <c r="V3359" i="18"/>
  <c r="AJ3359" i="18" s="1"/>
  <c r="S3360" i="18"/>
  <c r="V3360" i="18"/>
  <c r="AJ3360" i="18" s="1"/>
  <c r="S3361" i="18"/>
  <c r="V3361" i="18"/>
  <c r="AJ3361" i="18" s="1"/>
  <c r="S3362" i="18"/>
  <c r="V3362" i="18"/>
  <c r="AJ3362" i="18" s="1"/>
  <c r="S3363" i="18"/>
  <c r="V3363" i="18"/>
  <c r="AJ3363" i="18" s="1"/>
  <c r="S3364" i="18"/>
  <c r="V3364" i="18"/>
  <c r="AJ3364" i="18" s="1"/>
  <c r="S3365" i="18"/>
  <c r="V3365" i="18"/>
  <c r="AJ3365" i="18" s="1"/>
  <c r="S3366" i="18"/>
  <c r="V3366" i="18"/>
  <c r="AJ3366" i="18" s="1"/>
  <c r="S3367" i="18"/>
  <c r="V3367" i="18"/>
  <c r="AJ3367" i="18" s="1"/>
  <c r="S3368" i="18"/>
  <c r="V3368" i="18"/>
  <c r="AJ3368" i="18" s="1"/>
  <c r="S3369" i="18"/>
  <c r="V3369" i="18"/>
  <c r="AJ3369" i="18" s="1"/>
  <c r="S3370" i="18"/>
  <c r="V3370" i="18"/>
  <c r="AJ3370" i="18" s="1"/>
  <c r="S3371" i="18"/>
  <c r="V3371" i="18"/>
  <c r="AJ3371" i="18" s="1"/>
  <c r="S3372" i="18"/>
  <c r="V3372" i="18"/>
  <c r="AJ3372" i="18" s="1"/>
  <c r="S3373" i="18"/>
  <c r="V3373" i="18"/>
  <c r="AJ3373" i="18" s="1"/>
  <c r="S3374" i="18"/>
  <c r="V3374" i="18"/>
  <c r="AJ3374" i="18" s="1"/>
  <c r="S3375" i="18"/>
  <c r="V3375" i="18"/>
  <c r="AJ3375" i="18" s="1"/>
  <c r="S3376" i="18"/>
  <c r="V3376" i="18"/>
  <c r="AJ3376" i="18" s="1"/>
  <c r="S3377" i="18"/>
  <c r="V3377" i="18"/>
  <c r="AJ3377" i="18" s="1"/>
  <c r="S3378" i="18"/>
  <c r="V3378" i="18"/>
  <c r="AJ3378" i="18" s="1"/>
  <c r="S3379" i="18"/>
  <c r="V3379" i="18"/>
  <c r="AJ3379" i="18" s="1"/>
  <c r="S3380" i="18"/>
  <c r="V3380" i="18"/>
  <c r="AJ3380" i="18" s="1"/>
  <c r="S3381" i="18"/>
  <c r="V3381" i="18"/>
  <c r="AJ3381" i="18" s="1"/>
  <c r="S3382" i="18"/>
  <c r="V3382" i="18"/>
  <c r="AJ3382" i="18" s="1"/>
  <c r="S3383" i="18"/>
  <c r="V3383" i="18"/>
  <c r="AJ3383" i="18" s="1"/>
  <c r="S3384" i="18"/>
  <c r="V3384" i="18"/>
  <c r="AJ3384" i="18" s="1"/>
  <c r="S3385" i="18"/>
  <c r="V3385" i="18"/>
  <c r="AJ3385" i="18" s="1"/>
  <c r="S3386" i="18"/>
  <c r="V3386" i="18"/>
  <c r="AJ3386" i="18" s="1"/>
  <c r="S3387" i="18"/>
  <c r="V3387" i="18"/>
  <c r="AJ3387" i="18" s="1"/>
  <c r="S3388" i="18"/>
  <c r="V3388" i="18"/>
  <c r="AJ3388" i="18" s="1"/>
  <c r="S3389" i="18"/>
  <c r="V3389" i="18"/>
  <c r="AJ3389" i="18" s="1"/>
  <c r="S3390" i="18"/>
  <c r="V3390" i="18"/>
  <c r="AJ3390" i="18" s="1"/>
  <c r="S3391" i="18"/>
  <c r="V3391" i="18"/>
  <c r="AJ3391" i="18" s="1"/>
  <c r="S3392" i="18"/>
  <c r="V3392" i="18"/>
  <c r="AJ3392" i="18" s="1"/>
  <c r="S3393" i="18"/>
  <c r="V3393" i="18"/>
  <c r="AJ3393" i="18" s="1"/>
  <c r="S3394" i="18"/>
  <c r="V3394" i="18"/>
  <c r="AJ3394" i="18" s="1"/>
  <c r="S3395" i="18"/>
  <c r="V3395" i="18"/>
  <c r="AJ3395" i="18" s="1"/>
  <c r="S3396" i="18"/>
  <c r="V3396" i="18"/>
  <c r="AJ3396" i="18" s="1"/>
  <c r="S3397" i="18"/>
  <c r="V3397" i="18"/>
  <c r="AJ3397" i="18" s="1"/>
  <c r="S3398" i="18"/>
  <c r="V3398" i="18"/>
  <c r="AJ3398" i="18" s="1"/>
  <c r="S3399" i="18"/>
  <c r="V3399" i="18"/>
  <c r="AJ3399" i="18" s="1"/>
  <c r="S3400" i="18"/>
  <c r="V3400" i="18"/>
  <c r="AJ3400" i="18" s="1"/>
  <c r="S3401" i="18"/>
  <c r="V3401" i="18"/>
  <c r="AJ3401" i="18" s="1"/>
  <c r="S3402" i="18"/>
  <c r="V3402" i="18"/>
  <c r="AJ3402" i="18" s="1"/>
  <c r="S3403" i="18"/>
  <c r="V3403" i="18"/>
  <c r="AJ3403" i="18" s="1"/>
  <c r="S3404" i="18"/>
  <c r="V3404" i="18"/>
  <c r="AJ3404" i="18" s="1"/>
  <c r="S3405" i="18"/>
  <c r="V3405" i="18"/>
  <c r="AJ3405" i="18" s="1"/>
  <c r="S3406" i="18"/>
  <c r="V3406" i="18"/>
  <c r="AJ3406" i="18" s="1"/>
  <c r="S3407" i="18"/>
  <c r="V3407" i="18"/>
  <c r="AJ3407" i="18" s="1"/>
  <c r="S3408" i="18"/>
  <c r="V3408" i="18"/>
  <c r="AJ3408" i="18" s="1"/>
  <c r="S3409" i="18"/>
  <c r="V3409" i="18"/>
  <c r="AJ3409" i="18" s="1"/>
  <c r="S3410" i="18"/>
  <c r="V3410" i="18"/>
  <c r="AJ3410" i="18" s="1"/>
  <c r="S3411" i="18"/>
  <c r="V3411" i="18"/>
  <c r="AJ3411" i="18" s="1"/>
  <c r="S3412" i="18"/>
  <c r="V3412" i="18"/>
  <c r="AJ3412" i="18" s="1"/>
  <c r="S3413" i="18"/>
  <c r="V3413" i="18"/>
  <c r="AJ3413" i="18" s="1"/>
  <c r="S3414" i="18"/>
  <c r="V3414" i="18"/>
  <c r="AJ3414" i="18" s="1"/>
  <c r="S3415" i="18"/>
  <c r="V3415" i="18"/>
  <c r="AJ3415" i="18" s="1"/>
  <c r="S3416" i="18"/>
  <c r="V3416" i="18"/>
  <c r="AJ3416" i="18" s="1"/>
  <c r="S3417" i="18"/>
  <c r="V3417" i="18"/>
  <c r="AJ3417" i="18" s="1"/>
  <c r="S3418" i="18"/>
  <c r="V3418" i="18"/>
  <c r="AJ3418" i="18" s="1"/>
  <c r="S3419" i="18"/>
  <c r="V3419" i="18"/>
  <c r="AJ3419" i="18" s="1"/>
  <c r="S3420" i="18"/>
  <c r="V3420" i="18"/>
  <c r="AJ3420" i="18" s="1"/>
  <c r="S3421" i="18"/>
  <c r="V3421" i="18"/>
  <c r="AJ3421" i="18" s="1"/>
  <c r="S3422" i="18"/>
  <c r="V3422" i="18"/>
  <c r="AJ3422" i="18" s="1"/>
  <c r="S3423" i="18"/>
  <c r="V3423" i="18"/>
  <c r="AJ3423" i="18" s="1"/>
  <c r="S3424" i="18"/>
  <c r="V3424" i="18"/>
  <c r="AJ3424" i="18" s="1"/>
  <c r="S3425" i="18"/>
  <c r="V3425" i="18"/>
  <c r="AJ3425" i="18" s="1"/>
  <c r="S3426" i="18"/>
  <c r="V3426" i="18"/>
  <c r="AJ3426" i="18" s="1"/>
  <c r="S3427" i="18"/>
  <c r="V3427" i="18"/>
  <c r="AJ3427" i="18" s="1"/>
  <c r="S3428" i="18"/>
  <c r="V3428" i="18"/>
  <c r="AJ3428" i="18" s="1"/>
  <c r="S3429" i="18"/>
  <c r="V3429" i="18"/>
  <c r="AJ3429" i="18" s="1"/>
  <c r="S3430" i="18"/>
  <c r="V3430" i="18"/>
  <c r="AJ3430" i="18" s="1"/>
  <c r="S3431" i="18"/>
  <c r="V3431" i="18"/>
  <c r="AJ3431" i="18" s="1"/>
  <c r="S3432" i="18"/>
  <c r="V3432" i="18"/>
  <c r="AJ3432" i="18" s="1"/>
  <c r="S3433" i="18"/>
  <c r="V3433" i="18"/>
  <c r="AJ3433" i="18" s="1"/>
  <c r="S3434" i="18"/>
  <c r="V3434" i="18"/>
  <c r="AJ3434" i="18" s="1"/>
  <c r="S3435" i="18"/>
  <c r="V3435" i="18"/>
  <c r="AJ3435" i="18" s="1"/>
  <c r="S3436" i="18"/>
  <c r="V3436" i="18"/>
  <c r="AJ3436" i="18" s="1"/>
  <c r="S3437" i="18"/>
  <c r="V3437" i="18"/>
  <c r="AJ3437" i="18" s="1"/>
  <c r="S3438" i="18"/>
  <c r="V3438" i="18"/>
  <c r="AJ3438" i="18" s="1"/>
  <c r="S3439" i="18"/>
  <c r="V3439" i="18"/>
  <c r="AJ3439" i="18" s="1"/>
  <c r="S3440" i="18"/>
  <c r="V3440" i="18"/>
  <c r="AJ3440" i="18" s="1"/>
  <c r="S3441" i="18"/>
  <c r="V3441" i="18"/>
  <c r="AJ3441" i="18" s="1"/>
  <c r="S3442" i="18"/>
  <c r="V3442" i="18"/>
  <c r="AJ3442" i="18" s="1"/>
  <c r="S3443" i="18"/>
  <c r="V3443" i="18"/>
  <c r="AJ3443" i="18" s="1"/>
  <c r="S3444" i="18"/>
  <c r="V3444" i="18"/>
  <c r="AJ3444" i="18" s="1"/>
  <c r="S3445" i="18"/>
  <c r="V3445" i="18"/>
  <c r="AJ3445" i="18" s="1"/>
  <c r="S3446" i="18"/>
  <c r="V3446" i="18"/>
  <c r="AJ3446" i="18" s="1"/>
  <c r="S3447" i="18"/>
  <c r="V3447" i="18"/>
  <c r="AJ3447" i="18" s="1"/>
  <c r="S3448" i="18"/>
  <c r="V3448" i="18"/>
  <c r="AJ3448" i="18" s="1"/>
  <c r="S3449" i="18"/>
  <c r="V3449" i="18"/>
  <c r="AJ3449" i="18" s="1"/>
  <c r="S3450" i="18"/>
  <c r="V3450" i="18"/>
  <c r="AJ3450" i="18" s="1"/>
  <c r="S3451" i="18"/>
  <c r="V3451" i="18"/>
  <c r="AJ3451" i="18" s="1"/>
  <c r="S3452" i="18"/>
  <c r="V3452" i="18"/>
  <c r="AJ3452" i="18" s="1"/>
  <c r="S3453" i="18"/>
  <c r="V3453" i="18"/>
  <c r="AJ3453" i="18" s="1"/>
  <c r="S3454" i="18"/>
  <c r="V3454" i="18"/>
  <c r="AJ3454" i="18" s="1"/>
  <c r="S3455" i="18"/>
  <c r="V3455" i="18"/>
  <c r="AJ3455" i="18" s="1"/>
  <c r="S3456" i="18"/>
  <c r="V3456" i="18"/>
  <c r="AJ3456" i="18" s="1"/>
  <c r="S3457" i="18"/>
  <c r="V3457" i="18"/>
  <c r="AJ3457" i="18" s="1"/>
  <c r="S3458" i="18"/>
  <c r="V3458" i="18"/>
  <c r="AJ3458" i="18" s="1"/>
  <c r="S3459" i="18"/>
  <c r="V3459" i="18"/>
  <c r="AJ3459" i="18" s="1"/>
  <c r="S3460" i="18"/>
  <c r="V3460" i="18"/>
  <c r="AJ3460" i="18" s="1"/>
  <c r="S3461" i="18"/>
  <c r="V3461" i="18"/>
  <c r="AJ3461" i="18" s="1"/>
  <c r="S3462" i="18"/>
  <c r="V3462" i="18"/>
  <c r="AJ3462" i="18" s="1"/>
  <c r="S3463" i="18"/>
  <c r="V3463" i="18"/>
  <c r="AJ3463" i="18" s="1"/>
  <c r="S3464" i="18"/>
  <c r="V3464" i="18"/>
  <c r="AJ3464" i="18" s="1"/>
  <c r="S3465" i="18"/>
  <c r="V3465" i="18"/>
  <c r="AJ3465" i="18" s="1"/>
  <c r="S3466" i="18"/>
  <c r="V3466" i="18"/>
  <c r="AJ3466" i="18" s="1"/>
  <c r="S3467" i="18"/>
  <c r="V3467" i="18"/>
  <c r="AJ3467" i="18" s="1"/>
  <c r="S3468" i="18"/>
  <c r="V3468" i="18"/>
  <c r="AJ3468" i="18" s="1"/>
  <c r="S3469" i="18"/>
  <c r="V3469" i="18"/>
  <c r="AJ3469" i="18" s="1"/>
  <c r="S3470" i="18"/>
  <c r="V3470" i="18"/>
  <c r="AJ3470" i="18" s="1"/>
  <c r="S3471" i="18"/>
  <c r="V3471" i="18"/>
  <c r="AJ3471" i="18" s="1"/>
  <c r="S3472" i="18"/>
  <c r="V3472" i="18"/>
  <c r="AJ3472" i="18" s="1"/>
  <c r="S3473" i="18"/>
  <c r="V3473" i="18"/>
  <c r="AJ3473" i="18" s="1"/>
  <c r="S3474" i="18"/>
  <c r="V3474" i="18"/>
  <c r="AJ3474" i="18" s="1"/>
  <c r="S3475" i="18"/>
  <c r="V3475" i="18"/>
  <c r="AJ3475" i="18" s="1"/>
  <c r="S3476" i="18"/>
  <c r="V3476" i="18"/>
  <c r="AJ3476" i="18" s="1"/>
  <c r="S3477" i="18"/>
  <c r="V3477" i="18"/>
  <c r="AJ3477" i="18" s="1"/>
  <c r="S3478" i="18"/>
  <c r="V3478" i="18"/>
  <c r="AJ3478" i="18" s="1"/>
  <c r="S3479" i="18"/>
  <c r="V3479" i="18"/>
  <c r="AJ3479" i="18" s="1"/>
  <c r="S3480" i="18"/>
  <c r="V3480" i="18"/>
  <c r="AJ3480" i="18" s="1"/>
  <c r="S3481" i="18"/>
  <c r="V3481" i="18"/>
  <c r="AJ3481" i="18" s="1"/>
  <c r="S3482" i="18"/>
  <c r="V3482" i="18"/>
  <c r="AJ3482" i="18" s="1"/>
  <c r="S3483" i="18"/>
  <c r="V3483" i="18"/>
  <c r="AJ3483" i="18" s="1"/>
  <c r="S3484" i="18"/>
  <c r="V3484" i="18"/>
  <c r="AJ3484" i="18" s="1"/>
  <c r="S3485" i="18"/>
  <c r="V3485" i="18"/>
  <c r="AJ3485" i="18" s="1"/>
  <c r="S3486" i="18"/>
  <c r="V3486" i="18"/>
  <c r="AJ3486" i="18" s="1"/>
  <c r="S3487" i="18"/>
  <c r="V3487" i="18"/>
  <c r="AJ3487" i="18" s="1"/>
  <c r="S3488" i="18"/>
  <c r="V3488" i="18"/>
  <c r="AJ3488" i="18" s="1"/>
  <c r="S3489" i="18"/>
  <c r="V3489" i="18"/>
  <c r="AJ3489" i="18" s="1"/>
  <c r="S3490" i="18"/>
  <c r="V3490" i="18"/>
  <c r="AJ3490" i="18" s="1"/>
  <c r="S3491" i="18"/>
  <c r="V3491" i="18"/>
  <c r="AJ3491" i="18" s="1"/>
  <c r="S3492" i="18"/>
  <c r="V3492" i="18"/>
  <c r="AJ3492" i="18" s="1"/>
  <c r="S3493" i="18"/>
  <c r="V3493" i="18"/>
  <c r="AJ3493" i="18" s="1"/>
  <c r="S3494" i="18"/>
  <c r="V3494" i="18"/>
  <c r="AJ3494" i="18" s="1"/>
  <c r="S3495" i="18"/>
  <c r="V3495" i="18"/>
  <c r="AJ3495" i="18" s="1"/>
  <c r="S3496" i="18"/>
  <c r="V3496" i="18"/>
  <c r="AJ3496" i="18" s="1"/>
  <c r="S3497" i="18"/>
  <c r="V3497" i="18"/>
  <c r="AJ3497" i="18" s="1"/>
  <c r="S3498" i="18"/>
  <c r="V3498" i="18"/>
  <c r="AJ3498" i="18" s="1"/>
  <c r="S3499" i="18"/>
  <c r="V3499" i="18"/>
  <c r="AJ3499" i="18" s="1"/>
  <c r="S3500" i="18"/>
  <c r="V3500" i="18"/>
  <c r="AJ3500" i="18" s="1"/>
  <c r="S3501" i="18"/>
  <c r="V3501" i="18"/>
  <c r="AJ3501" i="18" s="1"/>
  <c r="S3502" i="18"/>
  <c r="V3502" i="18"/>
  <c r="AJ3502" i="18" s="1"/>
  <c r="S3503" i="18"/>
  <c r="V3503" i="18"/>
  <c r="AJ3503" i="18" s="1"/>
  <c r="S3504" i="18"/>
  <c r="V3504" i="18"/>
  <c r="AJ3504" i="18" s="1"/>
  <c r="S3505" i="18"/>
  <c r="V3505" i="18"/>
  <c r="AJ3505" i="18" s="1"/>
  <c r="S3506" i="18"/>
  <c r="V3506" i="18"/>
  <c r="AJ3506" i="18" s="1"/>
  <c r="S3507" i="18"/>
  <c r="V3507" i="18"/>
  <c r="AJ3507" i="18" s="1"/>
  <c r="S3508" i="18"/>
  <c r="V3508" i="18"/>
  <c r="AJ3508" i="18" s="1"/>
  <c r="S3509" i="18"/>
  <c r="V3509" i="18"/>
  <c r="AJ3509" i="18" s="1"/>
  <c r="S3510" i="18"/>
  <c r="V3510" i="18"/>
  <c r="AJ3510" i="18" s="1"/>
  <c r="S3511" i="18"/>
  <c r="V3511" i="18"/>
  <c r="AJ3511" i="18" s="1"/>
  <c r="S3512" i="18"/>
  <c r="V3512" i="18"/>
  <c r="AJ3512" i="18" s="1"/>
  <c r="S3513" i="18"/>
  <c r="V3513" i="18"/>
  <c r="AJ3513" i="18" s="1"/>
  <c r="S3514" i="18"/>
  <c r="V3514" i="18"/>
  <c r="AJ3514" i="18" s="1"/>
  <c r="S3515" i="18"/>
  <c r="V3515" i="18"/>
  <c r="AJ3515" i="18" s="1"/>
  <c r="S3516" i="18"/>
  <c r="V3516" i="18"/>
  <c r="AJ3516" i="18" s="1"/>
  <c r="S3517" i="18"/>
  <c r="V3517" i="18"/>
  <c r="AJ3517" i="18" s="1"/>
  <c r="S3518" i="18"/>
  <c r="V3518" i="18"/>
  <c r="AJ3518" i="18" s="1"/>
  <c r="S3519" i="18"/>
  <c r="V3519" i="18"/>
  <c r="AJ3519" i="18" s="1"/>
  <c r="S3520" i="18"/>
  <c r="V3520" i="18"/>
  <c r="AJ3520" i="18" s="1"/>
  <c r="S3521" i="18"/>
  <c r="V3521" i="18"/>
  <c r="AJ3521" i="18" s="1"/>
  <c r="S3522" i="18"/>
  <c r="V3522" i="18"/>
  <c r="AJ3522" i="18" s="1"/>
  <c r="S3523" i="18"/>
  <c r="V3523" i="18"/>
  <c r="AJ3523" i="18" s="1"/>
  <c r="S3524" i="18"/>
  <c r="V3524" i="18"/>
  <c r="AJ3524" i="18" s="1"/>
  <c r="S3525" i="18"/>
  <c r="V3525" i="18"/>
  <c r="AJ3525" i="18" s="1"/>
  <c r="S3526" i="18"/>
  <c r="V3526" i="18"/>
  <c r="AJ3526" i="18" s="1"/>
  <c r="S3527" i="18"/>
  <c r="V3527" i="18"/>
  <c r="AJ3527" i="18" s="1"/>
  <c r="S3528" i="18"/>
  <c r="V3528" i="18"/>
  <c r="AJ3528" i="18" s="1"/>
  <c r="S3529" i="18"/>
  <c r="V3529" i="18"/>
  <c r="AJ3529" i="18" s="1"/>
  <c r="S3530" i="18"/>
  <c r="V3530" i="18"/>
  <c r="AJ3530" i="18" s="1"/>
  <c r="S3531" i="18"/>
  <c r="V3531" i="18"/>
  <c r="AJ3531" i="18" s="1"/>
  <c r="S3532" i="18"/>
  <c r="V3532" i="18"/>
  <c r="AJ3532" i="18" s="1"/>
  <c r="S3533" i="18"/>
  <c r="V3533" i="18"/>
  <c r="AJ3533" i="18" s="1"/>
  <c r="S3534" i="18"/>
  <c r="V3534" i="18"/>
  <c r="AJ3534" i="18" s="1"/>
  <c r="S3535" i="18"/>
  <c r="V3535" i="18"/>
  <c r="AJ3535" i="18" s="1"/>
  <c r="S3536" i="18"/>
  <c r="V3536" i="18"/>
  <c r="AJ3536" i="18" s="1"/>
  <c r="S3537" i="18"/>
  <c r="V3537" i="18"/>
  <c r="AJ3537" i="18" s="1"/>
  <c r="S3538" i="18"/>
  <c r="V3538" i="18"/>
  <c r="AJ3538" i="18" s="1"/>
  <c r="S3539" i="18"/>
  <c r="V3539" i="18"/>
  <c r="AJ3539" i="18" s="1"/>
  <c r="S3540" i="18"/>
  <c r="V3540" i="18"/>
  <c r="AJ3540" i="18" s="1"/>
  <c r="S3541" i="18"/>
  <c r="V3541" i="18"/>
  <c r="AJ3541" i="18" s="1"/>
  <c r="S3542" i="18"/>
  <c r="V3542" i="18"/>
  <c r="AJ3542" i="18" s="1"/>
  <c r="S3543" i="18"/>
  <c r="V3543" i="18"/>
  <c r="AJ3543" i="18" s="1"/>
  <c r="S3544" i="18"/>
  <c r="V3544" i="18"/>
  <c r="AJ3544" i="18" s="1"/>
  <c r="S3545" i="18"/>
  <c r="V3545" i="18"/>
  <c r="AJ3545" i="18" s="1"/>
  <c r="S3546" i="18"/>
  <c r="V3546" i="18"/>
  <c r="AJ3546" i="18" s="1"/>
  <c r="S3547" i="18"/>
  <c r="V3547" i="18"/>
  <c r="AJ3547" i="18" s="1"/>
  <c r="S3548" i="18"/>
  <c r="V3548" i="18"/>
  <c r="AJ3548" i="18" s="1"/>
  <c r="S3549" i="18"/>
  <c r="V3549" i="18"/>
  <c r="AJ3549" i="18" s="1"/>
  <c r="BK3545" i="18" l="1"/>
  <c r="BQ3545" i="18" s="1"/>
  <c r="BK3537" i="18"/>
  <c r="BQ3537" i="18" s="1"/>
  <c r="BK3530" i="18"/>
  <c r="BQ3530" i="18" s="1"/>
  <c r="BK3522" i="18"/>
  <c r="BQ3522" i="18" s="1"/>
  <c r="BK3514" i="18"/>
  <c r="BQ3514" i="18" s="1"/>
  <c r="BK3506" i="18"/>
  <c r="BQ3506" i="18" s="1"/>
  <c r="BK3498" i="18"/>
  <c r="BQ3498" i="18" s="1"/>
  <c r="BK3490" i="18"/>
  <c r="BQ3490" i="18" s="1"/>
  <c r="BK3549" i="18"/>
  <c r="BQ3549" i="18" s="1"/>
  <c r="BK3541" i="18"/>
  <c r="BQ3541" i="18" s="1"/>
  <c r="BK3533" i="18"/>
  <c r="BQ3533" i="18" s="1"/>
  <c r="BK3526" i="18"/>
  <c r="BQ3526" i="18" s="1"/>
  <c r="BK3518" i="18"/>
  <c r="BQ3518" i="18" s="1"/>
  <c r="BK3510" i="18"/>
  <c r="BQ3510" i="18" s="1"/>
  <c r="BK3502" i="18"/>
  <c r="BQ3502" i="18" s="1"/>
  <c r="BK3494" i="18"/>
  <c r="BQ3494" i="18" s="1"/>
  <c r="BK3486" i="18"/>
  <c r="BQ3486" i="18" s="1"/>
  <c r="AC3547" i="18"/>
  <c r="AM3547" i="18"/>
  <c r="AC3543" i="18"/>
  <c r="AM3543" i="18"/>
  <c r="AC3539" i="18"/>
  <c r="AM3539" i="18"/>
  <c r="AC3535" i="18"/>
  <c r="AM3535" i="18"/>
  <c r="AC3528" i="18"/>
  <c r="AM3528" i="18"/>
  <c r="AC3548" i="18"/>
  <c r="AK3548" i="18"/>
  <c r="AC3546" i="18"/>
  <c r="AK3546" i="18"/>
  <c r="AC3544" i="18"/>
  <c r="AK3544" i="18"/>
  <c r="AC3542" i="18"/>
  <c r="AK3542" i="18"/>
  <c r="AC3540" i="18"/>
  <c r="AK3540" i="18"/>
  <c r="AC3538" i="18"/>
  <c r="AK3538" i="18"/>
  <c r="AC3536" i="18"/>
  <c r="AK3536" i="18"/>
  <c r="AC3534" i="18"/>
  <c r="AK3534" i="18"/>
  <c r="AC3532" i="18"/>
  <c r="AK3532" i="18"/>
  <c r="AC3531" i="18"/>
  <c r="AK3531" i="18"/>
  <c r="AC3529" i="18"/>
  <c r="AK3529" i="18"/>
  <c r="AC3527" i="18"/>
  <c r="AK3527" i="18"/>
  <c r="AC3525" i="18"/>
  <c r="AK3525" i="18"/>
  <c r="AC3523" i="18"/>
  <c r="AK3523" i="18"/>
  <c r="AC3521" i="18"/>
  <c r="AK3521" i="18"/>
  <c r="AC3519" i="18"/>
  <c r="AK3519" i="18"/>
  <c r="AC3517" i="18"/>
  <c r="AK3517" i="18"/>
  <c r="AC3515" i="18"/>
  <c r="AK3515" i="18"/>
  <c r="AC3513" i="18"/>
  <c r="AK3513" i="18"/>
  <c r="AC3511" i="18"/>
  <c r="AK3511" i="18"/>
  <c r="AC3509" i="18"/>
  <c r="AK3509" i="18"/>
  <c r="AC3507" i="18"/>
  <c r="AK3507" i="18"/>
  <c r="AC3505" i="18"/>
  <c r="AK3505" i="18"/>
  <c r="AC3503" i="18"/>
  <c r="AK3503" i="18"/>
  <c r="AC3501" i="18"/>
  <c r="AK3501" i="18"/>
  <c r="AC3499" i="18"/>
  <c r="AK3499" i="18"/>
  <c r="AC3497" i="18"/>
  <c r="AK3497" i="18"/>
  <c r="AC3495" i="18"/>
  <c r="AK3495" i="18"/>
  <c r="AC3493" i="18"/>
  <c r="AK3493" i="18"/>
  <c r="AC3491" i="18"/>
  <c r="AK3491" i="18"/>
  <c r="AC3489" i="18"/>
  <c r="AK3489" i="18"/>
  <c r="AC3487" i="18"/>
  <c r="AK3487" i="18"/>
  <c r="AC3485" i="18"/>
  <c r="AM3485" i="18"/>
  <c r="AK3485" i="18"/>
  <c r="AC3483" i="18"/>
  <c r="AM3483" i="18"/>
  <c r="AK3483" i="18"/>
  <c r="AC3481" i="18"/>
  <c r="AM3481" i="18"/>
  <c r="AK3481" i="18"/>
  <c r="AC3479" i="18"/>
  <c r="AM3479" i="18"/>
  <c r="AK3479" i="18"/>
  <c r="AC3477" i="18"/>
  <c r="AM3477" i="18"/>
  <c r="AK3477" i="18"/>
  <c r="AC3475" i="18"/>
  <c r="AM3475" i="18"/>
  <c r="AK3475" i="18"/>
  <c r="AC3473" i="18"/>
  <c r="AM3473" i="18"/>
  <c r="AK3473" i="18"/>
  <c r="AC3471" i="18"/>
  <c r="AM3471" i="18"/>
  <c r="AK3471" i="18"/>
  <c r="AC3469" i="18"/>
  <c r="AM3469" i="18"/>
  <c r="AK3469" i="18"/>
  <c r="AC3467" i="18"/>
  <c r="AM3467" i="18"/>
  <c r="AK3467" i="18"/>
  <c r="AC3465" i="18"/>
  <c r="AM3465" i="18"/>
  <c r="AK3465" i="18"/>
  <c r="AC3463" i="18"/>
  <c r="AM3463" i="18"/>
  <c r="AK3463" i="18"/>
  <c r="AC3461" i="18"/>
  <c r="AM3461" i="18"/>
  <c r="AK3461" i="18"/>
  <c r="AC3459" i="18"/>
  <c r="AM3459" i="18"/>
  <c r="AK3459" i="18"/>
  <c r="AC3457" i="18"/>
  <c r="AM3457" i="18"/>
  <c r="AK3457" i="18"/>
  <c r="AC3455" i="18"/>
  <c r="AM3455" i="18"/>
  <c r="AK3455" i="18"/>
  <c r="AC3453" i="18"/>
  <c r="AM3453" i="18"/>
  <c r="AK3453" i="18"/>
  <c r="AC3451" i="18"/>
  <c r="AM3451" i="18"/>
  <c r="AK3451" i="18"/>
  <c r="AC3449" i="18"/>
  <c r="AM3449" i="18"/>
  <c r="AK3449" i="18"/>
  <c r="AC3447" i="18"/>
  <c r="AM3447" i="18"/>
  <c r="AK3447" i="18"/>
  <c r="AC3445" i="18"/>
  <c r="AM3445" i="18"/>
  <c r="AK3445" i="18"/>
  <c r="AC3443" i="18"/>
  <c r="AM3443" i="18"/>
  <c r="AK3443" i="18"/>
  <c r="AC3441" i="18"/>
  <c r="AM3441" i="18"/>
  <c r="AK3441" i="18"/>
  <c r="AC3439" i="18"/>
  <c r="AM3439" i="18"/>
  <c r="AK3439" i="18"/>
  <c r="AC3437" i="18"/>
  <c r="AM3437" i="18"/>
  <c r="AK3437" i="18"/>
  <c r="AC3435" i="18"/>
  <c r="AM3435" i="18"/>
  <c r="AK3435" i="18"/>
  <c r="AC3433" i="18"/>
  <c r="AM3433" i="18"/>
  <c r="AK3433" i="18"/>
  <c r="AC3431" i="18"/>
  <c r="AM3431" i="18"/>
  <c r="AK3431" i="18"/>
  <c r="AC3429" i="18"/>
  <c r="AM3429" i="18"/>
  <c r="AK3429" i="18"/>
  <c r="AC3427" i="18"/>
  <c r="AM3427" i="18"/>
  <c r="AK3427" i="18"/>
  <c r="AC3425" i="18"/>
  <c r="AM3425" i="18"/>
  <c r="AK3425" i="18"/>
  <c r="AC3423" i="18"/>
  <c r="AM3423" i="18"/>
  <c r="AK3423" i="18"/>
  <c r="AC3421" i="18"/>
  <c r="AM3421" i="18"/>
  <c r="AK3421" i="18"/>
  <c r="AC3419" i="18"/>
  <c r="AM3419" i="18"/>
  <c r="AK3419" i="18"/>
  <c r="AC3417" i="18"/>
  <c r="AM3417" i="18"/>
  <c r="AK3417" i="18"/>
  <c r="AC3415" i="18"/>
  <c r="AM3415" i="18"/>
  <c r="AK3415" i="18"/>
  <c r="AC3413" i="18"/>
  <c r="AM3413" i="18"/>
  <c r="AK3413" i="18"/>
  <c r="AC3411" i="18"/>
  <c r="AM3411" i="18"/>
  <c r="AK3411" i="18"/>
  <c r="AC3409" i="18"/>
  <c r="AM3409" i="18"/>
  <c r="AK3409" i="18"/>
  <c r="AC3407" i="18"/>
  <c r="AM3407" i="18"/>
  <c r="AK3407" i="18"/>
  <c r="AC3405" i="18"/>
  <c r="AM3405" i="18"/>
  <c r="AK3405" i="18"/>
  <c r="AC3403" i="18"/>
  <c r="AM3403" i="18"/>
  <c r="AK3403" i="18"/>
  <c r="AC3401" i="18"/>
  <c r="AM3401" i="18"/>
  <c r="AK3401" i="18"/>
  <c r="AC3399" i="18"/>
  <c r="AM3399" i="18"/>
  <c r="AK3399" i="18"/>
  <c r="AC3397" i="18"/>
  <c r="AM3397" i="18"/>
  <c r="AK3397" i="18"/>
  <c r="AC3395" i="18"/>
  <c r="AM3395" i="18"/>
  <c r="AK3395" i="18"/>
  <c r="AC3393" i="18"/>
  <c r="AM3393" i="18"/>
  <c r="AK3393" i="18"/>
  <c r="AC3391" i="18"/>
  <c r="AM3391" i="18"/>
  <c r="AK3391" i="18"/>
  <c r="AC3389" i="18"/>
  <c r="AM3389" i="18"/>
  <c r="AK3389" i="18"/>
  <c r="AC3387" i="18"/>
  <c r="AM3387" i="18"/>
  <c r="AK3387" i="18"/>
  <c r="AC3385" i="18"/>
  <c r="AM3385" i="18"/>
  <c r="AK3385" i="18"/>
  <c r="AC3383" i="18"/>
  <c r="AM3383" i="18"/>
  <c r="AK3383" i="18"/>
  <c r="AC3381" i="18"/>
  <c r="AM3381" i="18"/>
  <c r="AK3381" i="18"/>
  <c r="AC3379" i="18"/>
  <c r="AM3379" i="18"/>
  <c r="AK3379" i="18"/>
  <c r="AC3377" i="18"/>
  <c r="AM3377" i="18"/>
  <c r="AK3377" i="18"/>
  <c r="AC3375" i="18"/>
  <c r="AM3375" i="18"/>
  <c r="AK3375" i="18"/>
  <c r="AC3373" i="18"/>
  <c r="AM3373" i="18"/>
  <c r="AK3373" i="18"/>
  <c r="AC3371" i="18"/>
  <c r="AM3371" i="18"/>
  <c r="AK3371" i="18"/>
  <c r="AC3369" i="18"/>
  <c r="AM3369" i="18"/>
  <c r="AK3369" i="18"/>
  <c r="AC3367" i="18"/>
  <c r="AK3367" i="18"/>
  <c r="AM3367" i="18"/>
  <c r="AC3365" i="18"/>
  <c r="AK3365" i="18"/>
  <c r="AM3365" i="18"/>
  <c r="AC3363" i="18"/>
  <c r="AK3363" i="18"/>
  <c r="AM3363" i="18"/>
  <c r="AC3361" i="18"/>
  <c r="AK3361" i="18"/>
  <c r="AM3361" i="18"/>
  <c r="AC3359" i="18"/>
  <c r="AK3359" i="18"/>
  <c r="AM3359" i="18"/>
  <c r="AC3357" i="18"/>
  <c r="AK3357" i="18"/>
  <c r="AM3357" i="18"/>
  <c r="AC3355" i="18"/>
  <c r="AK3355" i="18"/>
  <c r="AM3355" i="18"/>
  <c r="AC3353" i="18"/>
  <c r="AK3353" i="18"/>
  <c r="AM3353" i="18"/>
  <c r="AC3351" i="18"/>
  <c r="AK3351" i="18"/>
  <c r="AM3351" i="18"/>
  <c r="AC3349" i="18"/>
  <c r="AK3349" i="18"/>
  <c r="AM3349" i="18"/>
  <c r="AC3347" i="18"/>
  <c r="AK3347" i="18"/>
  <c r="AM3347" i="18"/>
  <c r="AC3345" i="18"/>
  <c r="AK3345" i="18"/>
  <c r="AM3345" i="18"/>
  <c r="AM3546" i="18"/>
  <c r="AM3542" i="18"/>
  <c r="AM3538" i="18"/>
  <c r="AM3534" i="18"/>
  <c r="AM3531" i="18"/>
  <c r="AM3527" i="18"/>
  <c r="AM3523" i="18"/>
  <c r="AM3519" i="18"/>
  <c r="AM3515" i="18"/>
  <c r="AM3511" i="18"/>
  <c r="AM3507" i="18"/>
  <c r="AM3503" i="18"/>
  <c r="AM3499" i="18"/>
  <c r="AM3495" i="18"/>
  <c r="AM3491" i="18"/>
  <c r="AM3487" i="18"/>
  <c r="AC3549" i="18"/>
  <c r="AM3549" i="18"/>
  <c r="AC3545" i="18"/>
  <c r="AM3545" i="18"/>
  <c r="AC3541" i="18"/>
  <c r="AM3541" i="18"/>
  <c r="AC3537" i="18"/>
  <c r="AM3537" i="18"/>
  <c r="AC3533" i="18"/>
  <c r="AM3533" i="18"/>
  <c r="AC3530" i="18"/>
  <c r="AM3530" i="18"/>
  <c r="AC3526" i="18"/>
  <c r="AM3526" i="18"/>
  <c r="AC3524" i="18"/>
  <c r="AM3524" i="18"/>
  <c r="AC3522" i="18"/>
  <c r="AM3522" i="18"/>
  <c r="AC3520" i="18"/>
  <c r="AM3520" i="18"/>
  <c r="AC3518" i="18"/>
  <c r="AM3518" i="18"/>
  <c r="AC3516" i="18"/>
  <c r="AM3516" i="18"/>
  <c r="AC3514" i="18"/>
  <c r="AM3514" i="18"/>
  <c r="AC3512" i="18"/>
  <c r="AM3512" i="18"/>
  <c r="AC3510" i="18"/>
  <c r="AM3510" i="18"/>
  <c r="AC3508" i="18"/>
  <c r="AM3508" i="18"/>
  <c r="AC3506" i="18"/>
  <c r="AM3506" i="18"/>
  <c r="AC3504" i="18"/>
  <c r="AM3504" i="18"/>
  <c r="AC3502" i="18"/>
  <c r="AM3502" i="18"/>
  <c r="AC3500" i="18"/>
  <c r="AM3500" i="18"/>
  <c r="AC3498" i="18"/>
  <c r="AM3498" i="18"/>
  <c r="AC3496" i="18"/>
  <c r="AM3496" i="18"/>
  <c r="AC3494" i="18"/>
  <c r="AM3494" i="18"/>
  <c r="AC3492" i="18"/>
  <c r="AM3492" i="18"/>
  <c r="AC3490" i="18"/>
  <c r="AM3490" i="18"/>
  <c r="AC3488" i="18"/>
  <c r="AM3488" i="18"/>
  <c r="AC3486" i="18"/>
  <c r="AM3486" i="18"/>
  <c r="AC3484" i="18"/>
  <c r="AK3484" i="18"/>
  <c r="AM3484" i="18"/>
  <c r="AC3482" i="18"/>
  <c r="AK3482" i="18"/>
  <c r="AM3482" i="18"/>
  <c r="AC3480" i="18"/>
  <c r="AK3480" i="18"/>
  <c r="AM3480" i="18"/>
  <c r="AC3478" i="18"/>
  <c r="AK3478" i="18"/>
  <c r="AM3478" i="18"/>
  <c r="AC3476" i="18"/>
  <c r="AK3476" i="18"/>
  <c r="AM3476" i="18"/>
  <c r="AC3474" i="18"/>
  <c r="AK3474" i="18"/>
  <c r="AM3474" i="18"/>
  <c r="AC3472" i="18"/>
  <c r="AK3472" i="18"/>
  <c r="AM3472" i="18"/>
  <c r="AC3470" i="18"/>
  <c r="AK3470" i="18"/>
  <c r="AM3470" i="18"/>
  <c r="AC3468" i="18"/>
  <c r="AK3468" i="18"/>
  <c r="AM3468" i="18"/>
  <c r="AC3466" i="18"/>
  <c r="AK3466" i="18"/>
  <c r="AM3466" i="18"/>
  <c r="AC3464" i="18"/>
  <c r="AK3464" i="18"/>
  <c r="AM3464" i="18"/>
  <c r="AC3462" i="18"/>
  <c r="AK3462" i="18"/>
  <c r="AM3462" i="18"/>
  <c r="AC3460" i="18"/>
  <c r="AK3460" i="18"/>
  <c r="AM3460" i="18"/>
  <c r="AC3458" i="18"/>
  <c r="AK3458" i="18"/>
  <c r="AM3458" i="18"/>
  <c r="AC3456" i="18"/>
  <c r="AK3456" i="18"/>
  <c r="AM3456" i="18"/>
  <c r="AC3454" i="18"/>
  <c r="AK3454" i="18"/>
  <c r="AM3454" i="18"/>
  <c r="AC3452" i="18"/>
  <c r="AK3452" i="18"/>
  <c r="AM3452" i="18"/>
  <c r="AC3450" i="18"/>
  <c r="AK3450" i="18"/>
  <c r="AM3450" i="18"/>
  <c r="AC3448" i="18"/>
  <c r="AK3448" i="18"/>
  <c r="AM3448" i="18"/>
  <c r="AC3446" i="18"/>
  <c r="AK3446" i="18"/>
  <c r="AM3446" i="18"/>
  <c r="AC3444" i="18"/>
  <c r="AK3444" i="18"/>
  <c r="AM3444" i="18"/>
  <c r="AC3442" i="18"/>
  <c r="AK3442" i="18"/>
  <c r="AM3442" i="18"/>
  <c r="AC3440" i="18"/>
  <c r="AK3440" i="18"/>
  <c r="AM3440" i="18"/>
  <c r="AC3438" i="18"/>
  <c r="AK3438" i="18"/>
  <c r="AM3438" i="18"/>
  <c r="AC3436" i="18"/>
  <c r="AK3436" i="18"/>
  <c r="AM3436" i="18"/>
  <c r="AC3434" i="18"/>
  <c r="AK3434" i="18"/>
  <c r="AM3434" i="18"/>
  <c r="AC3432" i="18"/>
  <c r="AK3432" i="18"/>
  <c r="AM3432" i="18"/>
  <c r="AC3430" i="18"/>
  <c r="AK3430" i="18"/>
  <c r="AM3430" i="18"/>
  <c r="AC3428" i="18"/>
  <c r="AK3428" i="18"/>
  <c r="AM3428" i="18"/>
  <c r="AC3426" i="18"/>
  <c r="AK3426" i="18"/>
  <c r="AM3426" i="18"/>
  <c r="AC3424" i="18"/>
  <c r="AK3424" i="18"/>
  <c r="AM3424" i="18"/>
  <c r="AC3422" i="18"/>
  <c r="AK3422" i="18"/>
  <c r="AM3422" i="18"/>
  <c r="AC3420" i="18"/>
  <c r="AK3420" i="18"/>
  <c r="AM3420" i="18"/>
  <c r="AC3418" i="18"/>
  <c r="AK3418" i="18"/>
  <c r="AM3418" i="18"/>
  <c r="AC3416" i="18"/>
  <c r="AK3416" i="18"/>
  <c r="AM3416" i="18"/>
  <c r="AC3414" i="18"/>
  <c r="AK3414" i="18"/>
  <c r="AM3414" i="18"/>
  <c r="AC3412" i="18"/>
  <c r="AK3412" i="18"/>
  <c r="AM3412" i="18"/>
  <c r="AC3410" i="18"/>
  <c r="AK3410" i="18"/>
  <c r="AM3410" i="18"/>
  <c r="AC3408" i="18"/>
  <c r="AK3408" i="18"/>
  <c r="AM3408" i="18"/>
  <c r="AC3406" i="18"/>
  <c r="AK3406" i="18"/>
  <c r="AM3406" i="18"/>
  <c r="AC3404" i="18"/>
  <c r="AK3404" i="18"/>
  <c r="AM3404" i="18"/>
  <c r="AC3402" i="18"/>
  <c r="AK3402" i="18"/>
  <c r="AM3402" i="18"/>
  <c r="AC3400" i="18"/>
  <c r="AK3400" i="18"/>
  <c r="AM3400" i="18"/>
  <c r="AC3398" i="18"/>
  <c r="AK3398" i="18"/>
  <c r="AM3398" i="18"/>
  <c r="AC3396" i="18"/>
  <c r="AK3396" i="18"/>
  <c r="AM3396" i="18"/>
  <c r="AC3394" i="18"/>
  <c r="AK3394" i="18"/>
  <c r="AM3394" i="18"/>
  <c r="AC3392" i="18"/>
  <c r="AK3392" i="18"/>
  <c r="AM3392" i="18"/>
  <c r="AC3390" i="18"/>
  <c r="AK3390" i="18"/>
  <c r="AM3390" i="18"/>
  <c r="AC3388" i="18"/>
  <c r="AK3388" i="18"/>
  <c r="AM3388" i="18"/>
  <c r="AC3386" i="18"/>
  <c r="AK3386" i="18"/>
  <c r="AM3386" i="18"/>
  <c r="AC3384" i="18"/>
  <c r="AK3384" i="18"/>
  <c r="AM3384" i="18"/>
  <c r="AC3382" i="18"/>
  <c r="AK3382" i="18"/>
  <c r="AM3382" i="18"/>
  <c r="AC3380" i="18"/>
  <c r="AK3380" i="18"/>
  <c r="AM3380" i="18"/>
  <c r="AC3378" i="18"/>
  <c r="AK3378" i="18"/>
  <c r="AM3378" i="18"/>
  <c r="AC3376" i="18"/>
  <c r="AK3376" i="18"/>
  <c r="AM3376" i="18"/>
  <c r="AC3374" i="18"/>
  <c r="AK3374" i="18"/>
  <c r="AM3374" i="18"/>
  <c r="AC3372" i="18"/>
  <c r="AK3372" i="18"/>
  <c r="AM3372" i="18"/>
  <c r="AC3370" i="18"/>
  <c r="AK3370" i="18"/>
  <c r="AM3370" i="18"/>
  <c r="AC3368" i="18"/>
  <c r="AK3368" i="18"/>
  <c r="AM3368" i="18"/>
  <c r="AC3366" i="18"/>
  <c r="AM3366" i="18"/>
  <c r="AK3366" i="18"/>
  <c r="AC3364" i="18"/>
  <c r="AM3364" i="18"/>
  <c r="AK3364" i="18"/>
  <c r="AC3362" i="18"/>
  <c r="AM3362" i="18"/>
  <c r="AK3362" i="18"/>
  <c r="AC3360" i="18"/>
  <c r="AM3360" i="18"/>
  <c r="AK3360" i="18"/>
  <c r="AC3358" i="18"/>
  <c r="AM3358" i="18"/>
  <c r="AK3358" i="18"/>
  <c r="AC3356" i="18"/>
  <c r="AM3356" i="18"/>
  <c r="AK3356" i="18"/>
  <c r="AC3354" i="18"/>
  <c r="AM3354" i="18"/>
  <c r="AK3354" i="18"/>
  <c r="AC3352" i="18"/>
  <c r="AM3352" i="18"/>
  <c r="AK3352" i="18"/>
  <c r="AC3350" i="18"/>
  <c r="AM3350" i="18"/>
  <c r="AK3350" i="18"/>
  <c r="AC3348" i="18"/>
  <c r="AM3348" i="18"/>
  <c r="AK3348" i="18"/>
  <c r="AC3346" i="18"/>
  <c r="AM3346" i="18"/>
  <c r="AK3346" i="18"/>
  <c r="AC3344" i="18"/>
  <c r="AM3344" i="18"/>
  <c r="AK3344" i="18"/>
  <c r="AC3342" i="18"/>
  <c r="AM3342" i="18"/>
  <c r="AK3342" i="18"/>
  <c r="AC3340" i="18"/>
  <c r="AM3340" i="18"/>
  <c r="AK3340" i="18"/>
  <c r="AC3338" i="18"/>
  <c r="AM3338" i="18"/>
  <c r="AK3338" i="18"/>
  <c r="AC3336" i="18"/>
  <c r="AM3336" i="18"/>
  <c r="AK3336" i="18"/>
  <c r="AC3334" i="18"/>
  <c r="AM3334" i="18"/>
  <c r="AK3334" i="18"/>
  <c r="AC3332" i="18"/>
  <c r="AM3332" i="18"/>
  <c r="AK3332" i="18"/>
  <c r="AC3330" i="18"/>
  <c r="AM3330" i="18"/>
  <c r="AK3330" i="18"/>
  <c r="AC3328" i="18"/>
  <c r="AM3328" i="18"/>
  <c r="AK3328" i="18"/>
  <c r="AC3326" i="18"/>
  <c r="AM3326" i="18"/>
  <c r="AK3326" i="18"/>
  <c r="AC3324" i="18"/>
  <c r="AM3324" i="18"/>
  <c r="AK3324" i="18"/>
  <c r="AC3322" i="18"/>
  <c r="AM3322" i="18"/>
  <c r="AK3322" i="18"/>
  <c r="AC3320" i="18"/>
  <c r="AM3320" i="18"/>
  <c r="AK3320" i="18"/>
  <c r="AC3318" i="18"/>
  <c r="AM3318" i="18"/>
  <c r="AK3318" i="18"/>
  <c r="AC3316" i="18"/>
  <c r="AM3316" i="18"/>
  <c r="AK3316" i="18"/>
  <c r="AC3314" i="18"/>
  <c r="AM3314" i="18"/>
  <c r="AK3314" i="18"/>
  <c r="AC3312" i="18"/>
  <c r="AM3312" i="18"/>
  <c r="AK3312" i="18"/>
  <c r="AM3548" i="18"/>
  <c r="AK3547" i="18"/>
  <c r="AM3544" i="18"/>
  <c r="AK3543" i="18"/>
  <c r="AM3540" i="18"/>
  <c r="AK3539" i="18"/>
  <c r="AM3536" i="18"/>
  <c r="AK3535" i="18"/>
  <c r="AM3532" i="18"/>
  <c r="AM3529" i="18"/>
  <c r="AK3528" i="18"/>
  <c r="AM3525" i="18"/>
  <c r="AK3524" i="18"/>
  <c r="AM3521" i="18"/>
  <c r="AK3520" i="18"/>
  <c r="AM3517" i="18"/>
  <c r="AK3516" i="18"/>
  <c r="AM3513" i="18"/>
  <c r="AK3512" i="18"/>
  <c r="AM3509" i="18"/>
  <c r="AK3508" i="18"/>
  <c r="AM3505" i="18"/>
  <c r="AK3504" i="18"/>
  <c r="AM3501" i="18"/>
  <c r="AK3500" i="18"/>
  <c r="AM3497" i="18"/>
  <c r="AK3496" i="18"/>
  <c r="AM3493" i="18"/>
  <c r="AK3492" i="18"/>
  <c r="AM3489" i="18"/>
  <c r="AK3488" i="18"/>
  <c r="AC3343" i="18"/>
  <c r="AK3343" i="18"/>
  <c r="AM3343" i="18"/>
  <c r="AC3341" i="18"/>
  <c r="AK3341" i="18"/>
  <c r="AM3341" i="18"/>
  <c r="AC3339" i="18"/>
  <c r="AK3339" i="18"/>
  <c r="AM3339" i="18"/>
  <c r="AC3337" i="18"/>
  <c r="AK3337" i="18"/>
  <c r="AM3337" i="18"/>
  <c r="AC3335" i="18"/>
  <c r="AK3335" i="18"/>
  <c r="AM3335" i="18"/>
  <c r="AC3333" i="18"/>
  <c r="AK3333" i="18"/>
  <c r="AM3333" i="18"/>
  <c r="AC3331" i="18"/>
  <c r="AK3331" i="18"/>
  <c r="AM3331" i="18"/>
  <c r="AC3329" i="18"/>
  <c r="AK3329" i="18"/>
  <c r="AM3329" i="18"/>
  <c r="AC3327" i="18"/>
  <c r="AK3327" i="18"/>
  <c r="AM3327" i="18"/>
  <c r="AC3325" i="18"/>
  <c r="AK3325" i="18"/>
  <c r="AM3325" i="18"/>
  <c r="AC3323" i="18"/>
  <c r="AK3323" i="18"/>
  <c r="AM3323" i="18"/>
  <c r="AC3321" i="18"/>
  <c r="AK3321" i="18"/>
  <c r="AM3321" i="18"/>
  <c r="AC3319" i="18"/>
  <c r="AK3319" i="18"/>
  <c r="AM3319" i="18"/>
  <c r="AC3317" i="18"/>
  <c r="AK3317" i="18"/>
  <c r="AM3317" i="18"/>
  <c r="AC3315" i="18"/>
  <c r="AK3315" i="18"/>
  <c r="AM3315" i="18"/>
  <c r="AC3313" i="18"/>
  <c r="AK3313" i="18"/>
  <c r="AM3313" i="18"/>
  <c r="AC3311" i="18"/>
  <c r="AK3311" i="18"/>
  <c r="AM3311" i="18"/>
  <c r="E78" i="2" l="1"/>
  <c r="S3299" i="18" l="1"/>
  <c r="V3299" i="18"/>
  <c r="AJ3299" i="18" s="1"/>
  <c r="AE3299" i="18"/>
  <c r="AF3299" i="18"/>
  <c r="AG3299" i="18"/>
  <c r="AH3299" i="18"/>
  <c r="AT3299" i="18"/>
  <c r="BI3299" i="18"/>
  <c r="BR3299" i="18"/>
  <c r="S3300" i="18"/>
  <c r="V3300" i="18"/>
  <c r="AJ3300" i="18" s="1"/>
  <c r="AE3300" i="18"/>
  <c r="AF3300" i="18"/>
  <c r="AG3300" i="18"/>
  <c r="AH3300" i="18"/>
  <c r="AT3300" i="18"/>
  <c r="BI3300" i="18"/>
  <c r="BR3300" i="18"/>
  <c r="S3301" i="18"/>
  <c r="V3301" i="18"/>
  <c r="AJ3301" i="18" s="1"/>
  <c r="AE3301" i="18"/>
  <c r="AF3301" i="18"/>
  <c r="AG3301" i="18"/>
  <c r="AH3301" i="18"/>
  <c r="AT3301" i="18"/>
  <c r="BI3301" i="18"/>
  <c r="BR3301" i="18"/>
  <c r="S3302" i="18"/>
  <c r="V3302" i="18"/>
  <c r="AJ3302" i="18" s="1"/>
  <c r="AE3302" i="18"/>
  <c r="AF3302" i="18"/>
  <c r="AG3302" i="18"/>
  <c r="AH3302" i="18"/>
  <c r="AT3302" i="18"/>
  <c r="BI3302" i="18"/>
  <c r="BR3302" i="18"/>
  <c r="S3303" i="18"/>
  <c r="V3303" i="18"/>
  <c r="AJ3303" i="18" s="1"/>
  <c r="AE3303" i="18"/>
  <c r="AF3303" i="18"/>
  <c r="AG3303" i="18"/>
  <c r="AH3303" i="18"/>
  <c r="AT3303" i="18"/>
  <c r="BI3303" i="18"/>
  <c r="BR3303" i="18"/>
  <c r="S3304" i="18"/>
  <c r="V3304" i="18"/>
  <c r="AJ3304" i="18" s="1"/>
  <c r="AE3304" i="18"/>
  <c r="AF3304" i="18"/>
  <c r="AG3304" i="18"/>
  <c r="AH3304" i="18"/>
  <c r="AT3304" i="18"/>
  <c r="BI3304" i="18"/>
  <c r="BR3304" i="18"/>
  <c r="S3305" i="18"/>
  <c r="V3305" i="18"/>
  <c r="AJ3305" i="18" s="1"/>
  <c r="AE3305" i="18"/>
  <c r="AF3305" i="18"/>
  <c r="AG3305" i="18"/>
  <c r="AH3305" i="18"/>
  <c r="AT3305" i="18"/>
  <c r="BI3305" i="18"/>
  <c r="BR3305" i="18"/>
  <c r="S3306" i="18"/>
  <c r="V3306" i="18"/>
  <c r="AJ3306" i="18" s="1"/>
  <c r="AE3306" i="18"/>
  <c r="AF3306" i="18"/>
  <c r="AG3306" i="18"/>
  <c r="AH3306" i="18"/>
  <c r="AT3306" i="18"/>
  <c r="BI3306" i="18"/>
  <c r="BR3306" i="18"/>
  <c r="S3307" i="18"/>
  <c r="V3307" i="18"/>
  <c r="AJ3307" i="18" s="1"/>
  <c r="AE3307" i="18"/>
  <c r="AF3307" i="18"/>
  <c r="AG3307" i="18"/>
  <c r="AH3307" i="18"/>
  <c r="AT3307" i="18"/>
  <c r="BI3307" i="18"/>
  <c r="BR3307" i="18"/>
  <c r="S3308" i="18"/>
  <c r="V3308" i="18"/>
  <c r="AJ3308" i="18" s="1"/>
  <c r="AE3308" i="18"/>
  <c r="AF3308" i="18"/>
  <c r="AG3308" i="18"/>
  <c r="AH3308" i="18"/>
  <c r="AT3308" i="18"/>
  <c r="BI3308" i="18"/>
  <c r="BR3308" i="18"/>
  <c r="S3309" i="18"/>
  <c r="V3309" i="18"/>
  <c r="AJ3309" i="18" s="1"/>
  <c r="AE3309" i="18"/>
  <c r="AF3309" i="18"/>
  <c r="AG3309" i="18"/>
  <c r="AH3309" i="18"/>
  <c r="AT3309" i="18"/>
  <c r="BI3309" i="18"/>
  <c r="BR3309" i="18"/>
  <c r="S3310" i="18"/>
  <c r="V3310" i="18"/>
  <c r="AJ3310" i="18" s="1"/>
  <c r="AE3310" i="18"/>
  <c r="AF3310" i="18"/>
  <c r="AG3310" i="18"/>
  <c r="AH3310" i="18"/>
  <c r="AT3310" i="18"/>
  <c r="BI3310" i="18"/>
  <c r="BR3310" i="18"/>
  <c r="O3299" i="18"/>
  <c r="O3300" i="18"/>
  <c r="O3301" i="18"/>
  <c r="O3302" i="18"/>
  <c r="O3303" i="18"/>
  <c r="AK3303" i="18" s="1"/>
  <c r="O3304" i="18"/>
  <c r="AM3304" i="18" s="1"/>
  <c r="O3305" i="18"/>
  <c r="AM3305" i="18" s="1"/>
  <c r="O3306" i="18"/>
  <c r="AC3306" i="18" s="1"/>
  <c r="O3307" i="18"/>
  <c r="AK3307" i="18" s="1"/>
  <c r="O3308" i="18"/>
  <c r="O3309" i="18"/>
  <c r="AM3309" i="18" s="1"/>
  <c r="O3310" i="18"/>
  <c r="AM3310" i="18" s="1"/>
  <c r="AC3310" i="18" l="1"/>
  <c r="BK3308" i="18"/>
  <c r="AC3308" i="18"/>
  <c r="AK3308" i="18"/>
  <c r="BK3300" i="18"/>
  <c r="AC3300" i="18"/>
  <c r="AK3300" i="18"/>
  <c r="AM3307" i="18"/>
  <c r="BK3307" i="18"/>
  <c r="AM3299" i="18"/>
  <c r="BK3299" i="18"/>
  <c r="AC3299" i="18"/>
  <c r="AM3308" i="18"/>
  <c r="AM3306" i="18"/>
  <c r="AK3306" i="18"/>
  <c r="AM3302" i="18"/>
  <c r="AK3302" i="18"/>
  <c r="BK3306" i="18"/>
  <c r="AC3302" i="18"/>
  <c r="BK3304" i="18"/>
  <c r="AC3304" i="18"/>
  <c r="AK3304" i="18"/>
  <c r="AM3303" i="18"/>
  <c r="BK3303" i="18"/>
  <c r="AC3303" i="18"/>
  <c r="AM3300" i="18"/>
  <c r="AC3309" i="18"/>
  <c r="AK3309" i="18"/>
  <c r="AC3305" i="18"/>
  <c r="AK3305" i="18"/>
  <c r="BK3305" i="18"/>
  <c r="AC3301" i="18"/>
  <c r="AK3301" i="18"/>
  <c r="BK3301" i="18"/>
  <c r="BK3310" i="18"/>
  <c r="AK3310" i="18"/>
  <c r="BK3309" i="18"/>
  <c r="AC3307" i="18"/>
  <c r="BK3302" i="18"/>
  <c r="AM3301" i="18"/>
  <c r="AK3299" i="18"/>
  <c r="BQ3310" i="18" l="1"/>
  <c r="BQ3305" i="18"/>
  <c r="BQ3307" i="18"/>
  <c r="BQ3300" i="18"/>
  <c r="BQ3301" i="18"/>
  <c r="BQ3304" i="18"/>
  <c r="BQ3309" i="18"/>
  <c r="BQ3299" i="18"/>
  <c r="BQ3302" i="18"/>
  <c r="BQ3303" i="18"/>
  <c r="BQ3306" i="18"/>
  <c r="BQ3308" i="18"/>
  <c r="S3298" i="18" l="1"/>
  <c r="V3298" i="18"/>
  <c r="AJ3298" i="18" s="1"/>
  <c r="AE3298" i="18"/>
  <c r="AF3298" i="18"/>
  <c r="AG3298" i="18"/>
  <c r="AH3298" i="18"/>
  <c r="AT3298" i="18"/>
  <c r="BI3298" i="18"/>
  <c r="BR3298" i="18"/>
  <c r="O3298" i="18"/>
  <c r="AM3298" i="18" s="1"/>
  <c r="S3297" i="18"/>
  <c r="V3297" i="18"/>
  <c r="AJ3297" i="18" s="1"/>
  <c r="AE3297" i="18"/>
  <c r="AF3297" i="18"/>
  <c r="AG3297" i="18"/>
  <c r="AH3297" i="18"/>
  <c r="AT3297" i="18"/>
  <c r="BI3297" i="18"/>
  <c r="BR3297" i="18"/>
  <c r="O3297" i="18"/>
  <c r="AM3297" i="18" s="1"/>
  <c r="AK3298" i="18" l="1"/>
  <c r="AC3298" i="18"/>
  <c r="BK3298" i="18"/>
  <c r="AK3297" i="18"/>
  <c r="AC3297" i="18"/>
  <c r="BK3297" i="18"/>
  <c r="S3296" i="18"/>
  <c r="V3296" i="18"/>
  <c r="AJ3296" i="18" s="1"/>
  <c r="AE3296" i="18"/>
  <c r="AF3296" i="18"/>
  <c r="AG3296" i="18"/>
  <c r="AH3296" i="18"/>
  <c r="AT3296" i="18"/>
  <c r="BI3296" i="18"/>
  <c r="BR3296" i="18"/>
  <c r="O3296" i="18"/>
  <c r="AM3296" i="18" s="1"/>
  <c r="BQ3298" i="18" l="1"/>
  <c r="BQ3297" i="18"/>
  <c r="AK3296" i="18"/>
  <c r="AC3296" i="18"/>
  <c r="BK3296" i="18"/>
  <c r="BQ3296" i="18" l="1"/>
  <c r="AE3290" i="18"/>
  <c r="AF3290" i="18"/>
  <c r="AG3290" i="18"/>
  <c r="AH3290" i="18"/>
  <c r="AT3290" i="18"/>
  <c r="BI3290" i="18"/>
  <c r="BR3290" i="18"/>
  <c r="AE3291" i="18"/>
  <c r="AF3291" i="18"/>
  <c r="AG3291" i="18"/>
  <c r="AH3291" i="18"/>
  <c r="AT3291" i="18"/>
  <c r="BI3291" i="18"/>
  <c r="BR3291" i="18"/>
  <c r="AE3292" i="18"/>
  <c r="AF3292" i="18"/>
  <c r="AG3292" i="18"/>
  <c r="AH3292" i="18"/>
  <c r="AT3292" i="18"/>
  <c r="BI3292" i="18"/>
  <c r="BR3292" i="18"/>
  <c r="AE3293" i="18"/>
  <c r="AF3293" i="18"/>
  <c r="AG3293" i="18"/>
  <c r="AH3293" i="18"/>
  <c r="AT3293" i="18"/>
  <c r="BI3293" i="18"/>
  <c r="BR3293" i="18"/>
  <c r="AE3294" i="18"/>
  <c r="AF3294" i="18"/>
  <c r="AG3294" i="18"/>
  <c r="AH3294" i="18"/>
  <c r="AT3294" i="18"/>
  <c r="BI3294" i="18"/>
  <c r="BR3294" i="18"/>
  <c r="AE3295" i="18"/>
  <c r="AF3295" i="18"/>
  <c r="AG3295" i="18"/>
  <c r="AH3295" i="18"/>
  <c r="AT3295" i="18"/>
  <c r="BI3295" i="18"/>
  <c r="BR3295" i="18"/>
  <c r="V3290" i="18"/>
  <c r="AJ3290" i="18" s="1"/>
  <c r="V3291" i="18"/>
  <c r="AJ3291" i="18" s="1"/>
  <c r="V3292" i="18"/>
  <c r="AJ3292" i="18" s="1"/>
  <c r="V3293" i="18"/>
  <c r="AJ3293" i="18" s="1"/>
  <c r="V3294" i="18"/>
  <c r="AJ3294" i="18" s="1"/>
  <c r="V3295" i="18"/>
  <c r="AJ3295" i="18" s="1"/>
  <c r="S3290" i="18"/>
  <c r="S3291" i="18"/>
  <c r="S3292" i="18"/>
  <c r="S3293" i="18"/>
  <c r="S3294" i="18"/>
  <c r="S3295" i="18"/>
  <c r="O3290" i="18"/>
  <c r="AM3290" i="18" s="1"/>
  <c r="O3291" i="18"/>
  <c r="O3292" i="18"/>
  <c r="AM3292" i="18" s="1"/>
  <c r="O3293" i="18"/>
  <c r="AM3293" i="18" s="1"/>
  <c r="O3294" i="18"/>
  <c r="O3295" i="18"/>
  <c r="AM3295" i="18" s="1"/>
  <c r="AC3292" i="18" l="1"/>
  <c r="BK3292" i="18"/>
  <c r="BQ3292" i="18" s="1"/>
  <c r="AK3295" i="18"/>
  <c r="AK3293" i="18"/>
  <c r="BK3295" i="18"/>
  <c r="BQ3295" i="18" s="1"/>
  <c r="AC3295" i="18"/>
  <c r="BK3293" i="18"/>
  <c r="BQ3293" i="18" s="1"/>
  <c r="AC3293" i="18"/>
  <c r="AK3292" i="18"/>
  <c r="AM3291" i="18"/>
  <c r="BK3291" i="18"/>
  <c r="AC3291" i="18"/>
  <c r="AK3291" i="18"/>
  <c r="AM3294" i="18"/>
  <c r="AC3294" i="18"/>
  <c r="AK3294" i="18"/>
  <c r="BK3294" i="18"/>
  <c r="BK3290" i="18"/>
  <c r="AK3290" i="18"/>
  <c r="AC3290" i="18"/>
  <c r="BQ3290" i="18" l="1"/>
  <c r="BQ3294" i="18"/>
  <c r="BQ3291" i="18"/>
  <c r="AC124" i="16" l="1"/>
  <c r="AD124" i="16"/>
  <c r="AF124" i="16"/>
  <c r="AH124" i="16"/>
  <c r="AI124" i="16"/>
  <c r="AJ124" i="16"/>
  <c r="AK124" i="16"/>
  <c r="AC122" i="16"/>
  <c r="AD122" i="16"/>
  <c r="AF122" i="16"/>
  <c r="AH122" i="16"/>
  <c r="AI122" i="16"/>
  <c r="AJ122" i="16"/>
  <c r="AK122" i="16"/>
  <c r="K122" i="16"/>
  <c r="K124" i="16"/>
  <c r="T124" i="16"/>
  <c r="U124" i="16"/>
  <c r="B52" i="5" l="1"/>
  <c r="C52" i="5"/>
  <c r="D52" i="5"/>
  <c r="E52" i="5"/>
  <c r="F52" i="5"/>
  <c r="G52" i="5"/>
  <c r="B32" i="5"/>
  <c r="C32" i="5"/>
  <c r="D32" i="5"/>
  <c r="E32" i="5"/>
  <c r="F32" i="5"/>
  <c r="G32" i="5"/>
  <c r="B33" i="5"/>
  <c r="C33" i="5"/>
  <c r="D33" i="5"/>
  <c r="E33" i="5"/>
  <c r="F33" i="5"/>
  <c r="G33" i="5"/>
  <c r="B34" i="5"/>
  <c r="C34" i="5"/>
  <c r="D34" i="5"/>
  <c r="E34" i="5"/>
  <c r="F34" i="5"/>
  <c r="G34" i="5"/>
  <c r="B35" i="5"/>
  <c r="C35" i="5"/>
  <c r="D35" i="5"/>
  <c r="E35" i="5"/>
  <c r="F35" i="5"/>
  <c r="G35" i="5"/>
  <c r="B36" i="5"/>
  <c r="C36" i="5"/>
  <c r="D36" i="5"/>
  <c r="E36" i="5"/>
  <c r="F36" i="5"/>
  <c r="G36" i="5"/>
  <c r="B37" i="5"/>
  <c r="C37" i="5"/>
  <c r="D37" i="5"/>
  <c r="E37" i="5"/>
  <c r="F37" i="5"/>
  <c r="G37" i="5"/>
  <c r="B38" i="5"/>
  <c r="C38" i="5"/>
  <c r="D38" i="5"/>
  <c r="E38" i="5"/>
  <c r="F38" i="5"/>
  <c r="G38" i="5"/>
  <c r="B39" i="5"/>
  <c r="C39" i="5"/>
  <c r="D39" i="5"/>
  <c r="E39" i="5"/>
  <c r="F39" i="5"/>
  <c r="G39" i="5"/>
  <c r="B40" i="5"/>
  <c r="C40" i="5"/>
  <c r="D40" i="5"/>
  <c r="E40" i="5"/>
  <c r="F40" i="5"/>
  <c r="G40" i="5"/>
  <c r="B41" i="5"/>
  <c r="C41" i="5"/>
  <c r="D41" i="5"/>
  <c r="E41" i="5"/>
  <c r="F41" i="5"/>
  <c r="G41" i="5"/>
  <c r="B42" i="5"/>
  <c r="C42" i="5"/>
  <c r="D42" i="5"/>
  <c r="E42" i="5"/>
  <c r="F42" i="5"/>
  <c r="G42" i="5"/>
  <c r="B43" i="5"/>
  <c r="C43" i="5"/>
  <c r="D43" i="5"/>
  <c r="E43" i="5"/>
  <c r="F43" i="5"/>
  <c r="G43" i="5"/>
  <c r="B44" i="5"/>
  <c r="C44" i="5"/>
  <c r="D44" i="5"/>
  <c r="E44" i="5"/>
  <c r="F44" i="5"/>
  <c r="G44" i="5"/>
  <c r="B45" i="5"/>
  <c r="C45" i="5"/>
  <c r="D45" i="5"/>
  <c r="E45" i="5"/>
  <c r="F45" i="5"/>
  <c r="G45" i="5"/>
  <c r="B46" i="5"/>
  <c r="C46" i="5"/>
  <c r="D46" i="5"/>
  <c r="E46" i="5"/>
  <c r="F46" i="5"/>
  <c r="G46" i="5"/>
  <c r="B47" i="5"/>
  <c r="C47" i="5"/>
  <c r="D47" i="5"/>
  <c r="E47" i="5"/>
  <c r="F47" i="5"/>
  <c r="G47" i="5"/>
  <c r="B48" i="5"/>
  <c r="C48" i="5"/>
  <c r="D48" i="5"/>
  <c r="E48" i="5"/>
  <c r="F48" i="5"/>
  <c r="G48" i="5"/>
  <c r="B49" i="5"/>
  <c r="C49" i="5"/>
  <c r="D49" i="5"/>
  <c r="E49" i="5"/>
  <c r="F49" i="5"/>
  <c r="G49" i="5"/>
  <c r="B50" i="5"/>
  <c r="C50" i="5"/>
  <c r="D50" i="5"/>
  <c r="E50" i="5"/>
  <c r="F50" i="5"/>
  <c r="G50" i="5"/>
  <c r="B51" i="5"/>
  <c r="C51" i="5"/>
  <c r="D51" i="5"/>
  <c r="E51" i="5"/>
  <c r="F51" i="5"/>
  <c r="G51" i="5"/>
  <c r="BR3289" i="18"/>
  <c r="BI3289" i="18"/>
  <c r="AT3289" i="18"/>
  <c r="AH3289" i="18"/>
  <c r="AG3289" i="18"/>
  <c r="AF3289" i="18"/>
  <c r="AE3289" i="18"/>
  <c r="V3289" i="18"/>
  <c r="AJ3289" i="18" s="1"/>
  <c r="S3289" i="18"/>
  <c r="O3289" i="18"/>
  <c r="AK3289" i="18" s="1"/>
  <c r="BR3288" i="18"/>
  <c r="BI3288" i="18"/>
  <c r="AT3288" i="18"/>
  <c r="AH3288" i="18"/>
  <c r="AG3288" i="18"/>
  <c r="AF3288" i="18"/>
  <c r="AE3288" i="18"/>
  <c r="V3288" i="18"/>
  <c r="AJ3288" i="18" s="1"/>
  <c r="S3288" i="18"/>
  <c r="O3288" i="18"/>
  <c r="AM3288" i="18" s="1"/>
  <c r="BK3289" i="18" l="1"/>
  <c r="AM3289" i="18"/>
  <c r="AC3289" i="18"/>
  <c r="AC3288" i="18"/>
  <c r="AK3288" i="18"/>
  <c r="BK3288" i="18"/>
  <c r="BI3241" i="18"/>
  <c r="BR3241" i="18"/>
  <c r="BI3242" i="18"/>
  <c r="BR3242" i="18"/>
  <c r="BI3243" i="18"/>
  <c r="BR3243" i="18"/>
  <c r="BI3244" i="18"/>
  <c r="BR3244" i="18"/>
  <c r="BI3245" i="18"/>
  <c r="BR3245" i="18"/>
  <c r="BI3246" i="18"/>
  <c r="BR3246" i="18"/>
  <c r="BI3247" i="18"/>
  <c r="BR3247" i="18"/>
  <c r="BI3248" i="18"/>
  <c r="BR3248" i="18"/>
  <c r="BI3249" i="18"/>
  <c r="BR3249" i="18"/>
  <c r="BI3250" i="18"/>
  <c r="BR3250" i="18"/>
  <c r="BI3251" i="18"/>
  <c r="BR3251" i="18"/>
  <c r="BI3252" i="18"/>
  <c r="BR3252" i="18"/>
  <c r="BI3253" i="18"/>
  <c r="BR3253" i="18"/>
  <c r="BI3254" i="18"/>
  <c r="BR3254" i="18"/>
  <c r="BI3255" i="18"/>
  <c r="BR3255" i="18"/>
  <c r="BI3256" i="18"/>
  <c r="BR3256" i="18"/>
  <c r="BI3257" i="18"/>
  <c r="BR3257" i="18"/>
  <c r="BI3258" i="18"/>
  <c r="BR3258" i="18"/>
  <c r="BI3259" i="18"/>
  <c r="BR3259" i="18"/>
  <c r="BI3260" i="18"/>
  <c r="BR3260" i="18"/>
  <c r="BI3261" i="18"/>
  <c r="BR3261" i="18"/>
  <c r="BI3262" i="18"/>
  <c r="BR3262" i="18"/>
  <c r="BI3263" i="18"/>
  <c r="BR3263" i="18"/>
  <c r="BI3264" i="18"/>
  <c r="BR3264" i="18"/>
  <c r="BI3265" i="18"/>
  <c r="BR3265" i="18"/>
  <c r="BI3266" i="18"/>
  <c r="BR3266" i="18"/>
  <c r="BI3267" i="18"/>
  <c r="BR3267" i="18"/>
  <c r="BI3268" i="18"/>
  <c r="BR3268" i="18"/>
  <c r="BI3269" i="18"/>
  <c r="BR3269" i="18"/>
  <c r="BI3270" i="18"/>
  <c r="BR3270" i="18"/>
  <c r="BI3271" i="18"/>
  <c r="BR3271" i="18"/>
  <c r="BI3272" i="18"/>
  <c r="BR3272" i="18"/>
  <c r="BI3273" i="18"/>
  <c r="BR3273" i="18"/>
  <c r="BI3274" i="18"/>
  <c r="BR3274" i="18"/>
  <c r="BI3275" i="18"/>
  <c r="BR3275" i="18"/>
  <c r="BI3276" i="18"/>
  <c r="BR3276" i="18"/>
  <c r="BI3277" i="18"/>
  <c r="BR3277" i="18"/>
  <c r="BI3278" i="18"/>
  <c r="BR3278" i="18"/>
  <c r="BI3279" i="18"/>
  <c r="BR3279" i="18"/>
  <c r="BI3280" i="18"/>
  <c r="BR3280" i="18"/>
  <c r="BI3281" i="18"/>
  <c r="BR3281" i="18"/>
  <c r="BI3282" i="18"/>
  <c r="BR3282" i="18"/>
  <c r="BI3283" i="18"/>
  <c r="BR3283" i="18"/>
  <c r="BI3284" i="18"/>
  <c r="BR3284" i="18"/>
  <c r="BI3285" i="18"/>
  <c r="BR3285" i="18"/>
  <c r="BI3286" i="18"/>
  <c r="BR3286" i="18"/>
  <c r="BI3287" i="18"/>
  <c r="BR3287" i="18"/>
  <c r="BQ3289" i="18" l="1"/>
  <c r="BQ3288" i="18"/>
  <c r="O3284" i="18"/>
  <c r="AC3284" i="18" s="1"/>
  <c r="S3284" i="18"/>
  <c r="V3284" i="18"/>
  <c r="AJ3284" i="18" s="1"/>
  <c r="AE3284" i="18"/>
  <c r="AF3284" i="18"/>
  <c r="AG3284" i="18"/>
  <c r="AH3284" i="18"/>
  <c r="AT3284" i="18"/>
  <c r="O3285" i="18"/>
  <c r="S3285" i="18"/>
  <c r="V3285" i="18"/>
  <c r="AJ3285" i="18" s="1"/>
  <c r="AE3285" i="18"/>
  <c r="AF3285" i="18"/>
  <c r="AG3285" i="18"/>
  <c r="AH3285" i="18"/>
  <c r="AT3285" i="18"/>
  <c r="O3286" i="18"/>
  <c r="S3286" i="18"/>
  <c r="V3286" i="18"/>
  <c r="AJ3286" i="18" s="1"/>
  <c r="AE3286" i="18"/>
  <c r="AF3286" i="18"/>
  <c r="AG3286" i="18"/>
  <c r="AH3286" i="18"/>
  <c r="AT3286" i="18"/>
  <c r="O3287" i="18"/>
  <c r="S3287" i="18"/>
  <c r="V3287" i="18"/>
  <c r="AJ3287" i="18" s="1"/>
  <c r="AE3287" i="18"/>
  <c r="AF3287" i="18"/>
  <c r="AG3287" i="18"/>
  <c r="AH3287" i="18"/>
  <c r="AT3287" i="18"/>
  <c r="AC3287" i="18" l="1"/>
  <c r="BK3287" i="18"/>
  <c r="BQ3287" i="18" s="1"/>
  <c r="AM3286" i="18"/>
  <c r="BK3286" i="18"/>
  <c r="BQ3286" i="18" s="1"/>
  <c r="AC3285" i="18"/>
  <c r="BK3285" i="18"/>
  <c r="BQ3285" i="18" s="1"/>
  <c r="AM3284" i="18"/>
  <c r="BK3284" i="18"/>
  <c r="BQ3284" i="18" s="1"/>
  <c r="AC3286" i="18"/>
  <c r="AM3287" i="18"/>
  <c r="AK3284" i="18"/>
  <c r="AM3285" i="18"/>
  <c r="AK3286" i="18"/>
  <c r="AK3287" i="18"/>
  <c r="AK3285" i="18"/>
  <c r="AU3283" i="18" l="1"/>
  <c r="BV3283" i="18" s="1"/>
  <c r="AT3283" i="18"/>
  <c r="AH3283" i="18"/>
  <c r="AG3283" i="18"/>
  <c r="AF3283" i="18"/>
  <c r="AE3283" i="18"/>
  <c r="V3283" i="18"/>
  <c r="AJ3283" i="18" s="1"/>
  <c r="R3283" i="18"/>
  <c r="S3283" i="18" s="1"/>
  <c r="O3283" i="18"/>
  <c r="AU3282" i="18"/>
  <c r="BV3282" i="18" s="1"/>
  <c r="AT3282" i="18"/>
  <c r="AH3282" i="18"/>
  <c r="AG3282" i="18"/>
  <c r="AF3282" i="18"/>
  <c r="AE3282" i="18"/>
  <c r="V3282" i="18"/>
  <c r="AJ3282" i="18" s="1"/>
  <c r="R3282" i="18"/>
  <c r="S3282" i="18" s="1"/>
  <c r="O3282" i="18"/>
  <c r="BK3282" i="18" s="1"/>
  <c r="BQ3282" i="18" s="1"/>
  <c r="AU3281" i="18"/>
  <c r="BV3281" i="18" s="1"/>
  <c r="AT3281" i="18"/>
  <c r="AH3281" i="18"/>
  <c r="AG3281" i="18"/>
  <c r="AF3281" i="18"/>
  <c r="AE3281" i="18"/>
  <c r="V3281" i="18"/>
  <c r="AJ3281" i="18" s="1"/>
  <c r="R3281" i="18"/>
  <c r="S3281" i="18" s="1"/>
  <c r="O3281" i="18"/>
  <c r="AU3280" i="18"/>
  <c r="BV3280" i="18" s="1"/>
  <c r="AT3280" i="18"/>
  <c r="AH3280" i="18"/>
  <c r="AG3280" i="18"/>
  <c r="AF3280" i="18"/>
  <c r="AE3280" i="18"/>
  <c r="V3280" i="18"/>
  <c r="AJ3280" i="18" s="1"/>
  <c r="R3280" i="18"/>
  <c r="S3280" i="18" s="1"/>
  <c r="O3280" i="18"/>
  <c r="AU3279" i="18"/>
  <c r="BV3279" i="18" s="1"/>
  <c r="AT3279" i="18"/>
  <c r="AH3279" i="18"/>
  <c r="AG3279" i="18"/>
  <c r="AF3279" i="18"/>
  <c r="AE3279" i="18"/>
  <c r="V3279" i="18"/>
  <c r="AJ3279" i="18" s="1"/>
  <c r="R3279" i="18"/>
  <c r="S3279" i="18" s="1"/>
  <c r="O3279" i="18"/>
  <c r="AU3278" i="18"/>
  <c r="BV3278" i="18" s="1"/>
  <c r="AT3278" i="18"/>
  <c r="AH3278" i="18"/>
  <c r="AG3278" i="18"/>
  <c r="AF3278" i="18"/>
  <c r="AE3278" i="18"/>
  <c r="V3278" i="18"/>
  <c r="AJ3278" i="18" s="1"/>
  <c r="R3278" i="18"/>
  <c r="S3278" i="18" s="1"/>
  <c r="O3278" i="18"/>
  <c r="AU3277" i="18"/>
  <c r="BV3277" i="18" s="1"/>
  <c r="AT3277" i="18"/>
  <c r="AH3277" i="18"/>
  <c r="AG3277" i="18"/>
  <c r="AF3277" i="18"/>
  <c r="AE3277" i="18"/>
  <c r="V3277" i="18"/>
  <c r="AJ3277" i="18" s="1"/>
  <c r="R3277" i="18"/>
  <c r="S3277" i="18" s="1"/>
  <c r="O3277" i="18"/>
  <c r="AU3276" i="18"/>
  <c r="BV3276" i="18" s="1"/>
  <c r="AT3276" i="18"/>
  <c r="AH3276" i="18"/>
  <c r="AG3276" i="18"/>
  <c r="AF3276" i="18"/>
  <c r="AE3276" i="18"/>
  <c r="V3276" i="18"/>
  <c r="AJ3276" i="18" s="1"/>
  <c r="R3276" i="18"/>
  <c r="S3276" i="18" s="1"/>
  <c r="O3276" i="18"/>
  <c r="BK3276" i="18" s="1"/>
  <c r="BQ3276" i="18" s="1"/>
  <c r="AU3275" i="18"/>
  <c r="BV3275" i="18" s="1"/>
  <c r="AT3275" i="18"/>
  <c r="AH3275" i="18"/>
  <c r="AG3275" i="18"/>
  <c r="AF3275" i="18"/>
  <c r="AE3275" i="18"/>
  <c r="V3275" i="18"/>
  <c r="AJ3275" i="18" s="1"/>
  <c r="R3275" i="18"/>
  <c r="S3275" i="18" s="1"/>
  <c r="O3275" i="18"/>
  <c r="BK3275" i="18" s="1"/>
  <c r="BQ3275" i="18" s="1"/>
  <c r="AU3274" i="18"/>
  <c r="BV3274" i="18" s="1"/>
  <c r="AT3274" i="18"/>
  <c r="AH3274" i="18"/>
  <c r="AG3274" i="18"/>
  <c r="AF3274" i="18"/>
  <c r="AE3274" i="18"/>
  <c r="V3274" i="18"/>
  <c r="AJ3274" i="18" s="1"/>
  <c r="R3274" i="18"/>
  <c r="S3274" i="18" s="1"/>
  <c r="O3274" i="18"/>
  <c r="AU3273" i="18"/>
  <c r="BV3273" i="18" s="1"/>
  <c r="AT3273" i="18"/>
  <c r="AH3273" i="18"/>
  <c r="AG3273" i="18"/>
  <c r="AF3273" i="18"/>
  <c r="AE3273" i="18"/>
  <c r="V3273" i="18"/>
  <c r="AJ3273" i="18" s="1"/>
  <c r="R3273" i="18"/>
  <c r="S3273" i="18" s="1"/>
  <c r="O3273" i="18"/>
  <c r="BK3273" i="18" s="1"/>
  <c r="BQ3273" i="18" s="1"/>
  <c r="AU3272" i="18"/>
  <c r="BV3272" i="18" s="1"/>
  <c r="AT3272" i="18"/>
  <c r="AH3272" i="18"/>
  <c r="AG3272" i="18"/>
  <c r="AF3272" i="18"/>
  <c r="AE3272" i="18"/>
  <c r="V3272" i="18"/>
  <c r="AJ3272" i="18" s="1"/>
  <c r="R3272" i="18"/>
  <c r="S3272" i="18" s="1"/>
  <c r="O3272" i="18"/>
  <c r="BK3272" i="18" s="1"/>
  <c r="BQ3272" i="18" s="1"/>
  <c r="AU3271" i="18"/>
  <c r="BV3271" i="18" s="1"/>
  <c r="AT3271" i="18"/>
  <c r="AH3271" i="18"/>
  <c r="AG3271" i="18"/>
  <c r="AF3271" i="18"/>
  <c r="AE3271" i="18"/>
  <c r="V3271" i="18"/>
  <c r="AJ3271" i="18" s="1"/>
  <c r="R3271" i="18"/>
  <c r="S3271" i="18" s="1"/>
  <c r="O3271" i="18"/>
  <c r="AU3270" i="18"/>
  <c r="BV3270" i="18" s="1"/>
  <c r="AT3270" i="18"/>
  <c r="AH3270" i="18"/>
  <c r="AG3270" i="18"/>
  <c r="AF3270" i="18"/>
  <c r="AE3270" i="18"/>
  <c r="V3270" i="18"/>
  <c r="AJ3270" i="18" s="1"/>
  <c r="R3270" i="18"/>
  <c r="S3270" i="18" s="1"/>
  <c r="O3270" i="18"/>
  <c r="AU3269" i="18"/>
  <c r="BV3269" i="18" s="1"/>
  <c r="AT3269" i="18"/>
  <c r="AH3269" i="18"/>
  <c r="AG3269" i="18"/>
  <c r="AF3269" i="18"/>
  <c r="AE3269" i="18"/>
  <c r="V3269" i="18"/>
  <c r="AJ3269" i="18" s="1"/>
  <c r="R3269" i="18"/>
  <c r="S3269" i="18" s="1"/>
  <c r="O3269" i="18"/>
  <c r="AU3268" i="18"/>
  <c r="BV3268" i="18" s="1"/>
  <c r="AT3268" i="18"/>
  <c r="AH3268" i="18"/>
  <c r="AG3268" i="18"/>
  <c r="AF3268" i="18"/>
  <c r="AE3268" i="18"/>
  <c r="V3268" i="18"/>
  <c r="AJ3268" i="18" s="1"/>
  <c r="R3268" i="18"/>
  <c r="S3268" i="18" s="1"/>
  <c r="O3268" i="18"/>
  <c r="BK3268" i="18" s="1"/>
  <c r="BQ3268" i="18" s="1"/>
  <c r="AU3267" i="18"/>
  <c r="BV3267" i="18" s="1"/>
  <c r="AT3267" i="18"/>
  <c r="AH3267" i="18"/>
  <c r="AG3267" i="18"/>
  <c r="AF3267" i="18"/>
  <c r="AE3267" i="18"/>
  <c r="V3267" i="18"/>
  <c r="AJ3267" i="18" s="1"/>
  <c r="R3267" i="18"/>
  <c r="S3267" i="18" s="1"/>
  <c r="O3267" i="18"/>
  <c r="AU3266" i="18"/>
  <c r="BV3266" i="18" s="1"/>
  <c r="AT3266" i="18"/>
  <c r="AH3266" i="18"/>
  <c r="AG3266" i="18"/>
  <c r="AF3266" i="18"/>
  <c r="AE3266" i="18"/>
  <c r="V3266" i="18"/>
  <c r="AJ3266" i="18" s="1"/>
  <c r="R3266" i="18"/>
  <c r="S3266" i="18" s="1"/>
  <c r="O3266" i="18"/>
  <c r="BK3266" i="18" s="1"/>
  <c r="BQ3266" i="18" s="1"/>
  <c r="AU3265" i="18"/>
  <c r="BV3265" i="18" s="1"/>
  <c r="AT3265" i="18"/>
  <c r="AH3265" i="18"/>
  <c r="AG3265" i="18"/>
  <c r="AF3265" i="18"/>
  <c r="AE3265" i="18"/>
  <c r="V3265" i="18"/>
  <c r="AJ3265" i="18" s="1"/>
  <c r="R3265" i="18"/>
  <c r="S3265" i="18" s="1"/>
  <c r="O3265" i="18"/>
  <c r="BK3265" i="18" s="1"/>
  <c r="BQ3265" i="18" s="1"/>
  <c r="AU3264" i="18"/>
  <c r="BV3264" i="18" s="1"/>
  <c r="AT3264" i="18"/>
  <c r="AH3264" i="18"/>
  <c r="AG3264" i="18"/>
  <c r="AF3264" i="18"/>
  <c r="AE3264" i="18"/>
  <c r="V3264" i="18"/>
  <c r="AJ3264" i="18" s="1"/>
  <c r="R3264" i="18"/>
  <c r="S3264" i="18" s="1"/>
  <c r="O3264" i="18"/>
  <c r="AU3263" i="18"/>
  <c r="BV3263" i="18" s="1"/>
  <c r="AT3263" i="18"/>
  <c r="AH3263" i="18"/>
  <c r="AG3263" i="18"/>
  <c r="AF3263" i="18"/>
  <c r="AE3263" i="18"/>
  <c r="V3263" i="18"/>
  <c r="AJ3263" i="18" s="1"/>
  <c r="R3263" i="18"/>
  <c r="S3263" i="18" s="1"/>
  <c r="O3263" i="18"/>
  <c r="AU3262" i="18"/>
  <c r="BV3262" i="18" s="1"/>
  <c r="AT3262" i="18"/>
  <c r="AH3262" i="18"/>
  <c r="AG3262" i="18"/>
  <c r="AF3262" i="18"/>
  <c r="AE3262" i="18"/>
  <c r="V3262" i="18"/>
  <c r="AJ3262" i="18" s="1"/>
  <c r="R3262" i="18"/>
  <c r="S3262" i="18" s="1"/>
  <c r="O3262" i="18"/>
  <c r="AU3261" i="18"/>
  <c r="BV3261" i="18" s="1"/>
  <c r="AT3261" i="18"/>
  <c r="AH3261" i="18"/>
  <c r="AG3261" i="18"/>
  <c r="AF3261" i="18"/>
  <c r="AE3261" i="18"/>
  <c r="V3261" i="18"/>
  <c r="AJ3261" i="18" s="1"/>
  <c r="R3261" i="18"/>
  <c r="S3261" i="18" s="1"/>
  <c r="O3261" i="18"/>
  <c r="BK3261" i="18" s="1"/>
  <c r="BQ3261" i="18" s="1"/>
  <c r="AU3260" i="18"/>
  <c r="BV3260" i="18" s="1"/>
  <c r="AT3260" i="18"/>
  <c r="AH3260" i="18"/>
  <c r="AG3260" i="18"/>
  <c r="AF3260" i="18"/>
  <c r="AE3260" i="18"/>
  <c r="V3260" i="18"/>
  <c r="AJ3260" i="18" s="1"/>
  <c r="R3260" i="18"/>
  <c r="S3260" i="18" s="1"/>
  <c r="O3260" i="18"/>
  <c r="AU3259" i="18"/>
  <c r="BV3259" i="18" s="1"/>
  <c r="AT3259" i="18"/>
  <c r="AH3259" i="18"/>
  <c r="AG3259" i="18"/>
  <c r="AF3259" i="18"/>
  <c r="AE3259" i="18"/>
  <c r="V3259" i="18"/>
  <c r="AJ3259" i="18" s="1"/>
  <c r="R3259" i="18"/>
  <c r="S3259" i="18" s="1"/>
  <c r="O3259" i="18"/>
  <c r="BK3259" i="18" s="1"/>
  <c r="BQ3259" i="18" s="1"/>
  <c r="AU3258" i="18"/>
  <c r="BV3258" i="18" s="1"/>
  <c r="AT3258" i="18"/>
  <c r="AH3258" i="18"/>
  <c r="AG3258" i="18"/>
  <c r="AF3258" i="18"/>
  <c r="AE3258" i="18"/>
  <c r="V3258" i="18"/>
  <c r="AJ3258" i="18" s="1"/>
  <c r="R3258" i="18"/>
  <c r="S3258" i="18" s="1"/>
  <c r="O3258" i="18"/>
  <c r="AU3257" i="18"/>
  <c r="BV3257" i="18" s="1"/>
  <c r="AT3257" i="18"/>
  <c r="AH3257" i="18"/>
  <c r="AG3257" i="18"/>
  <c r="AF3257" i="18"/>
  <c r="AE3257" i="18"/>
  <c r="V3257" i="18"/>
  <c r="AJ3257" i="18" s="1"/>
  <c r="R3257" i="18"/>
  <c r="S3257" i="18" s="1"/>
  <c r="O3257" i="18"/>
  <c r="BK3257" i="18" s="1"/>
  <c r="BQ3257" i="18" s="1"/>
  <c r="AU3256" i="18"/>
  <c r="BV3256" i="18" s="1"/>
  <c r="AT3256" i="18"/>
  <c r="AH3256" i="18"/>
  <c r="AG3256" i="18"/>
  <c r="AF3256" i="18"/>
  <c r="AE3256" i="18"/>
  <c r="V3256" i="18"/>
  <c r="AJ3256" i="18" s="1"/>
  <c r="R3256" i="18"/>
  <c r="S3256" i="18" s="1"/>
  <c r="O3256" i="18"/>
  <c r="BK3256" i="18" s="1"/>
  <c r="BQ3256" i="18" s="1"/>
  <c r="AU3255" i="18"/>
  <c r="BV3255" i="18" s="1"/>
  <c r="AT3255" i="18"/>
  <c r="AH3255" i="18"/>
  <c r="AG3255" i="18"/>
  <c r="AF3255" i="18"/>
  <c r="AE3255" i="18"/>
  <c r="V3255" i="18"/>
  <c r="AJ3255" i="18" s="1"/>
  <c r="R3255" i="18"/>
  <c r="S3255" i="18" s="1"/>
  <c r="O3255" i="18"/>
  <c r="AU3254" i="18"/>
  <c r="BV3254" i="18" s="1"/>
  <c r="AT3254" i="18"/>
  <c r="AH3254" i="18"/>
  <c r="AG3254" i="18"/>
  <c r="AF3254" i="18"/>
  <c r="AE3254" i="18"/>
  <c r="V3254" i="18"/>
  <c r="AJ3254" i="18" s="1"/>
  <c r="R3254" i="18"/>
  <c r="S3254" i="18" s="1"/>
  <c r="O3254" i="18"/>
  <c r="AU3253" i="18"/>
  <c r="BV3253" i="18" s="1"/>
  <c r="AT3253" i="18"/>
  <c r="AH3253" i="18"/>
  <c r="AG3253" i="18"/>
  <c r="AF3253" i="18"/>
  <c r="AE3253" i="18"/>
  <c r="V3253" i="18"/>
  <c r="AJ3253" i="18" s="1"/>
  <c r="R3253" i="18"/>
  <c r="S3253" i="18" s="1"/>
  <c r="O3253" i="18"/>
  <c r="AU3252" i="18"/>
  <c r="BV3252" i="18" s="1"/>
  <c r="AT3252" i="18"/>
  <c r="AH3252" i="18"/>
  <c r="AG3252" i="18"/>
  <c r="AF3252" i="18"/>
  <c r="AE3252" i="18"/>
  <c r="V3252" i="18"/>
  <c r="AJ3252" i="18" s="1"/>
  <c r="R3252" i="18"/>
  <c r="S3252" i="18" s="1"/>
  <c r="O3252" i="18"/>
  <c r="BK3252" i="18" s="1"/>
  <c r="BQ3252" i="18" s="1"/>
  <c r="AU3251" i="18"/>
  <c r="BV3251" i="18" s="1"/>
  <c r="AT3251" i="18"/>
  <c r="AH3251" i="18"/>
  <c r="AG3251" i="18"/>
  <c r="AF3251" i="18"/>
  <c r="AE3251" i="18"/>
  <c r="V3251" i="18"/>
  <c r="AJ3251" i="18" s="1"/>
  <c r="R3251" i="18"/>
  <c r="S3251" i="18" s="1"/>
  <c r="O3251" i="18"/>
  <c r="AU3250" i="18"/>
  <c r="BV3250" i="18" s="1"/>
  <c r="AT3250" i="18"/>
  <c r="AH3250" i="18"/>
  <c r="AG3250" i="18"/>
  <c r="AF3250" i="18"/>
  <c r="AE3250" i="18"/>
  <c r="V3250" i="18"/>
  <c r="AJ3250" i="18" s="1"/>
  <c r="R3250" i="18"/>
  <c r="S3250" i="18" s="1"/>
  <c r="O3250" i="18"/>
  <c r="AU3249" i="18"/>
  <c r="BV3249" i="18" s="1"/>
  <c r="AT3249" i="18"/>
  <c r="AH3249" i="18"/>
  <c r="AG3249" i="18"/>
  <c r="AF3249" i="18"/>
  <c r="AE3249" i="18"/>
  <c r="V3249" i="18"/>
  <c r="AJ3249" i="18" s="1"/>
  <c r="R3249" i="18"/>
  <c r="S3249" i="18" s="1"/>
  <c r="O3249" i="18"/>
  <c r="BK3249" i="18" s="1"/>
  <c r="BQ3249" i="18" s="1"/>
  <c r="AU3248" i="18"/>
  <c r="BV3248" i="18" s="1"/>
  <c r="AT3248" i="18"/>
  <c r="AH3248" i="18"/>
  <c r="AG3248" i="18"/>
  <c r="AF3248" i="18"/>
  <c r="AE3248" i="18"/>
  <c r="V3248" i="18"/>
  <c r="AJ3248" i="18" s="1"/>
  <c r="R3248" i="18"/>
  <c r="S3248" i="18" s="1"/>
  <c r="O3248" i="18"/>
  <c r="AU3247" i="18"/>
  <c r="BV3247" i="18" s="1"/>
  <c r="AT3247" i="18"/>
  <c r="AH3247" i="18"/>
  <c r="AG3247" i="18"/>
  <c r="AF3247" i="18"/>
  <c r="AE3247" i="18"/>
  <c r="V3247" i="18"/>
  <c r="AJ3247" i="18" s="1"/>
  <c r="R3247" i="18"/>
  <c r="S3247" i="18" s="1"/>
  <c r="O3247" i="18"/>
  <c r="AU3246" i="18"/>
  <c r="BV3246" i="18" s="1"/>
  <c r="AT3246" i="18"/>
  <c r="AH3246" i="18"/>
  <c r="AG3246" i="18"/>
  <c r="AF3246" i="18"/>
  <c r="AE3246" i="18"/>
  <c r="V3246" i="18"/>
  <c r="AJ3246" i="18" s="1"/>
  <c r="R3246" i="18"/>
  <c r="S3246" i="18" s="1"/>
  <c r="O3246" i="18"/>
  <c r="AU3245" i="18"/>
  <c r="BV3245" i="18" s="1"/>
  <c r="AT3245" i="18"/>
  <c r="AH3245" i="18"/>
  <c r="AG3245" i="18"/>
  <c r="AF3245" i="18"/>
  <c r="AE3245" i="18"/>
  <c r="V3245" i="18"/>
  <c r="AJ3245" i="18" s="1"/>
  <c r="R3245" i="18"/>
  <c r="S3245" i="18" s="1"/>
  <c r="O3245" i="18"/>
  <c r="BK3245" i="18" s="1"/>
  <c r="BQ3245" i="18" s="1"/>
  <c r="AU3244" i="18"/>
  <c r="BV3244" i="18" s="1"/>
  <c r="AT3244" i="18"/>
  <c r="AH3244" i="18"/>
  <c r="AG3244" i="18"/>
  <c r="AF3244" i="18"/>
  <c r="AE3244" i="18"/>
  <c r="V3244" i="18"/>
  <c r="AJ3244" i="18" s="1"/>
  <c r="R3244" i="18"/>
  <c r="S3244" i="18" s="1"/>
  <c r="O3244" i="18"/>
  <c r="AU3243" i="18"/>
  <c r="BV3243" i="18" s="1"/>
  <c r="AT3243" i="18"/>
  <c r="AH3243" i="18"/>
  <c r="AG3243" i="18"/>
  <c r="AF3243" i="18"/>
  <c r="AE3243" i="18"/>
  <c r="V3243" i="18"/>
  <c r="AJ3243" i="18" s="1"/>
  <c r="R3243" i="18"/>
  <c r="Q3243" i="18"/>
  <c r="O3243" i="18"/>
  <c r="AK3244" i="18" l="1"/>
  <c r="BK3244" i="18"/>
  <c r="BQ3244" i="18" s="1"/>
  <c r="AK3248" i="18"/>
  <c r="BK3248" i="18"/>
  <c r="BQ3248" i="18" s="1"/>
  <c r="AK3258" i="18"/>
  <c r="BK3258" i="18"/>
  <c r="BQ3258" i="18" s="1"/>
  <c r="AK3262" i="18"/>
  <c r="BK3262" i="18"/>
  <c r="BQ3262" i="18" s="1"/>
  <c r="AC3270" i="18"/>
  <c r="BK3270" i="18"/>
  <c r="BQ3270" i="18" s="1"/>
  <c r="AK3277" i="18"/>
  <c r="BK3277" i="18"/>
  <c r="BQ3277" i="18" s="1"/>
  <c r="AK3281" i="18"/>
  <c r="BK3281" i="18"/>
  <c r="BQ3281" i="18" s="1"/>
  <c r="AM3246" i="18"/>
  <c r="BK3246" i="18"/>
  <c r="BQ3246" i="18" s="1"/>
  <c r="AM3250" i="18"/>
  <c r="BK3250" i="18"/>
  <c r="BQ3250" i="18" s="1"/>
  <c r="AM3253" i="18"/>
  <c r="BK3253" i="18"/>
  <c r="BQ3253" i="18" s="1"/>
  <c r="AM3263" i="18"/>
  <c r="BK3263" i="18"/>
  <c r="BQ3263" i="18" s="1"/>
  <c r="AM3267" i="18"/>
  <c r="BK3267" i="18"/>
  <c r="BQ3267" i="18" s="1"/>
  <c r="AK3271" i="18"/>
  <c r="BK3271" i="18"/>
  <c r="BQ3271" i="18" s="1"/>
  <c r="AK3274" i="18"/>
  <c r="BK3274" i="18"/>
  <c r="BQ3274" i="18" s="1"/>
  <c r="AC3278" i="18"/>
  <c r="BK3278" i="18"/>
  <c r="BQ3278" i="18" s="1"/>
  <c r="AK3269" i="18"/>
  <c r="BK3269" i="18"/>
  <c r="BQ3269" i="18" s="1"/>
  <c r="AC3280" i="18"/>
  <c r="BK3280" i="18"/>
  <c r="BQ3280" i="18" s="1"/>
  <c r="AK3255" i="18"/>
  <c r="BK3255" i="18"/>
  <c r="BQ3255" i="18" s="1"/>
  <c r="AK3243" i="18"/>
  <c r="BK3243" i="18"/>
  <c r="BQ3243" i="18" s="1"/>
  <c r="S3243" i="18"/>
  <c r="AK3247" i="18"/>
  <c r="BK3247" i="18"/>
  <c r="BQ3247" i="18" s="1"/>
  <c r="AK3251" i="18"/>
  <c r="BK3251" i="18"/>
  <c r="BQ3251" i="18" s="1"/>
  <c r="AC3254" i="18"/>
  <c r="BK3254" i="18"/>
  <c r="BQ3254" i="18" s="1"/>
  <c r="AK3260" i="18"/>
  <c r="BK3260" i="18"/>
  <c r="BQ3260" i="18" s="1"/>
  <c r="AK3264" i="18"/>
  <c r="BK3264" i="18"/>
  <c r="BQ3264" i="18" s="1"/>
  <c r="AK3279" i="18"/>
  <c r="BK3279" i="18"/>
  <c r="BQ3279" i="18" s="1"/>
  <c r="AM3283" i="18"/>
  <c r="BK3283" i="18"/>
  <c r="BQ3283" i="18" s="1"/>
  <c r="AD3252" i="18"/>
  <c r="AC3247" i="18"/>
  <c r="AM3279" i="18"/>
  <c r="AM3244" i="18"/>
  <c r="AM3261" i="18"/>
  <c r="AM3275" i="18"/>
  <c r="AM3243" i="18"/>
  <c r="AM3251" i="18"/>
  <c r="AK3263" i="18"/>
  <c r="AM3248" i="18"/>
  <c r="AM3257" i="18"/>
  <c r="AM3272" i="18"/>
  <c r="AC3243" i="18"/>
  <c r="AM3245" i="18"/>
  <c r="AM3254" i="18"/>
  <c r="AC3259" i="18"/>
  <c r="AM3264" i="18"/>
  <c r="AC3267" i="18"/>
  <c r="AM3269" i="18"/>
  <c r="AM3273" i="18"/>
  <c r="AC3261" i="18"/>
  <c r="AC3275" i="18"/>
  <c r="AM3249" i="18"/>
  <c r="AK3252" i="18"/>
  <c r="AM3255" i="18"/>
  <c r="AK3256" i="18"/>
  <c r="AC3257" i="18"/>
  <c r="AM3260" i="18"/>
  <c r="AM3274" i="18"/>
  <c r="AM3278" i="18"/>
  <c r="AM3282" i="18"/>
  <c r="AD3249" i="18"/>
  <c r="AD3245" i="18"/>
  <c r="AM3247" i="18"/>
  <c r="AC3250" i="18"/>
  <c r="AK3250" i="18"/>
  <c r="AC3252" i="18"/>
  <c r="AM3252" i="18"/>
  <c r="AK3253" i="18"/>
  <c r="AD3256" i="18"/>
  <c r="AC3256" i="18"/>
  <c r="AM3256" i="18"/>
  <c r="AM3262" i="18"/>
  <c r="AC3262" i="18"/>
  <c r="AD3268" i="18"/>
  <c r="AC3246" i="18"/>
  <c r="AC3253" i="18"/>
  <c r="AK3254" i="18"/>
  <c r="AM3258" i="18"/>
  <c r="AC3258" i="18"/>
  <c r="AK3266" i="18"/>
  <c r="AM3266" i="18"/>
  <c r="AC3266" i="18"/>
  <c r="AD3259" i="18"/>
  <c r="AK3246" i="18"/>
  <c r="AC3245" i="18"/>
  <c r="AK3245" i="18"/>
  <c r="AC3249" i="18"/>
  <c r="AK3249" i="18"/>
  <c r="AC3244" i="18"/>
  <c r="AC3248" i="18"/>
  <c r="AC3263" i="18"/>
  <c r="AD3265" i="18"/>
  <c r="AC3251" i="18"/>
  <c r="AC3255" i="18"/>
  <c r="AK3257" i="18"/>
  <c r="AM3259" i="18"/>
  <c r="AK3261" i="18"/>
  <c r="AD3257" i="18"/>
  <c r="AK3259" i="18"/>
  <c r="AD3261" i="18"/>
  <c r="AM3268" i="18"/>
  <c r="AC3268" i="18"/>
  <c r="AK3268" i="18"/>
  <c r="AM3265" i="18"/>
  <c r="AK3267" i="18"/>
  <c r="AD3273" i="18"/>
  <c r="AC3265" i="18"/>
  <c r="AK3265" i="18"/>
  <c r="AM3270" i="18"/>
  <c r="AK3270" i="18"/>
  <c r="AM3276" i="18"/>
  <c r="AC3276" i="18"/>
  <c r="AK3276" i="18"/>
  <c r="AC3260" i="18"/>
  <c r="AC3264" i="18"/>
  <c r="AD3272" i="18"/>
  <c r="AC3269" i="18"/>
  <c r="AM3271" i="18"/>
  <c r="AC3273" i="18"/>
  <c r="AK3273" i="18"/>
  <c r="AD3275" i="18"/>
  <c r="AM3277" i="18"/>
  <c r="AD3282" i="18"/>
  <c r="AC3272" i="18"/>
  <c r="AK3272" i="18"/>
  <c r="AC3271" i="18"/>
  <c r="AK3275" i="18"/>
  <c r="AC3277" i="18"/>
  <c r="AK3278" i="18"/>
  <c r="AC3274" i="18"/>
  <c r="AM3280" i="18"/>
  <c r="AK3280" i="18"/>
  <c r="AC3279" i="18"/>
  <c r="AM3281" i="18"/>
  <c r="AC3283" i="18"/>
  <c r="AK3283" i="18"/>
  <c r="AC3282" i="18"/>
  <c r="AK3282" i="18"/>
  <c r="AC3281" i="18"/>
  <c r="AD3263" i="18" l="1"/>
  <c r="AD3281" i="18"/>
  <c r="AD3251" i="18"/>
  <c r="AD3279" i="18"/>
  <c r="AD3244" i="18"/>
  <c r="AD3267" i="18"/>
  <c r="AD3243" i="18"/>
  <c r="AD3264" i="18"/>
  <c r="AD3260" i="18"/>
  <c r="AD3255" i="18"/>
  <c r="AD3271" i="18"/>
  <c r="AD3269" i="18"/>
  <c r="AD3248" i="18"/>
  <c r="AD3274" i="18"/>
  <c r="AD3277" i="18"/>
  <c r="AD3247" i="18"/>
  <c r="AD3278" i="18"/>
  <c r="AD3270" i="18"/>
  <c r="AD3246" i="18"/>
  <c r="AD3258" i="18"/>
  <c r="AD3254" i="18"/>
  <c r="AD3262" i="18"/>
  <c r="AD3280" i="18"/>
  <c r="AD3276" i="18"/>
  <c r="AD3250" i="18"/>
  <c r="AD3283" i="18"/>
  <c r="AD3266" i="18"/>
  <c r="AD3253" i="18"/>
  <c r="N32" i="13" l="1"/>
  <c r="T102" i="16"/>
  <c r="U102" i="16"/>
  <c r="K102" i="16"/>
  <c r="AC102" i="16"/>
  <c r="AD102" i="16"/>
  <c r="AF102" i="16"/>
  <c r="AH102" i="16"/>
  <c r="AI102" i="16"/>
  <c r="AJ102" i="16"/>
  <c r="E79" i="2"/>
  <c r="E3242" i="18"/>
  <c r="E3241" i="18"/>
  <c r="G22" i="128"/>
  <c r="H5" i="138"/>
  <c r="H6" i="138"/>
  <c r="H7" i="138"/>
  <c r="H8" i="138"/>
  <c r="H9" i="138"/>
  <c r="H10" i="138"/>
  <c r="H11" i="138"/>
  <c r="H12" i="138"/>
  <c r="H13" i="138"/>
  <c r="H14" i="138"/>
  <c r="H17" i="138"/>
  <c r="H18" i="138"/>
  <c r="H19" i="138"/>
  <c r="H20" i="138"/>
  <c r="H21" i="138"/>
  <c r="H22" i="138"/>
  <c r="H23" i="138"/>
  <c r="H24" i="138"/>
  <c r="H25" i="138"/>
  <c r="H26" i="138"/>
  <c r="H27" i="138"/>
  <c r="H28" i="138"/>
  <c r="H29" i="138"/>
  <c r="H30" i="138"/>
  <c r="H31" i="138"/>
  <c r="H32" i="138"/>
  <c r="H33" i="138"/>
  <c r="H34" i="138"/>
  <c r="H35" i="138"/>
  <c r="H36" i="138"/>
  <c r="H37" i="138"/>
  <c r="H38" i="138"/>
  <c r="H39" i="138"/>
  <c r="H40" i="138"/>
  <c r="H41" i="138"/>
  <c r="H42" i="138"/>
  <c r="H43" i="138"/>
  <c r="H44" i="138"/>
  <c r="H45" i="138"/>
  <c r="H46" i="138"/>
  <c r="H47" i="138"/>
  <c r="H48" i="138"/>
  <c r="H49" i="138"/>
  <c r="H50" i="138"/>
  <c r="H51" i="138"/>
  <c r="H52" i="138"/>
  <c r="H53" i="138"/>
  <c r="H54" i="138"/>
  <c r="H55" i="138"/>
  <c r="H56" i="138"/>
  <c r="H57" i="138"/>
  <c r="H58" i="138"/>
  <c r="H59" i="138"/>
  <c r="H60" i="138"/>
  <c r="H61" i="138"/>
  <c r="H62" i="138"/>
  <c r="H63" i="138"/>
  <c r="H64" i="138"/>
  <c r="H65" i="138"/>
  <c r="H66" i="138"/>
  <c r="H67" i="138"/>
  <c r="H68" i="138"/>
  <c r="H69" i="138"/>
  <c r="H70" i="138"/>
  <c r="H71" i="138"/>
  <c r="H72" i="138"/>
  <c r="H73" i="138"/>
  <c r="H74" i="138"/>
  <c r="H75" i="138"/>
  <c r="H76" i="138"/>
  <c r="H77" i="138"/>
  <c r="H78" i="138"/>
  <c r="H79" i="138"/>
  <c r="H80" i="138"/>
  <c r="H81" i="138"/>
  <c r="H82" i="138"/>
  <c r="H83" i="138"/>
  <c r="H84" i="138"/>
  <c r="H85" i="138"/>
  <c r="H86" i="138"/>
  <c r="H87" i="138"/>
  <c r="H88" i="138"/>
  <c r="H89" i="138"/>
  <c r="H90" i="138"/>
  <c r="H91" i="138"/>
  <c r="H92" i="138"/>
  <c r="H93" i="138"/>
  <c r="H94" i="138"/>
  <c r="H95" i="138"/>
  <c r="H96" i="138"/>
  <c r="H97" i="138"/>
  <c r="H4" i="138"/>
  <c r="G14" i="128"/>
  <c r="G15" i="128"/>
  <c r="G16" i="128"/>
  <c r="G17" i="128"/>
  <c r="G18" i="128"/>
  <c r="G19" i="128"/>
  <c r="G20" i="128"/>
  <c r="G21" i="128"/>
  <c r="G107" i="128"/>
  <c r="I107" i="128" s="1"/>
  <c r="R3242" i="18" s="1"/>
  <c r="G23" i="128"/>
  <c r="G26" i="128"/>
  <c r="G27" i="128"/>
  <c r="G28" i="128"/>
  <c r="G29" i="128"/>
  <c r="G30" i="128"/>
  <c r="G31" i="128"/>
  <c r="G32" i="128"/>
  <c r="G33" i="128"/>
  <c r="G34" i="128"/>
  <c r="G35" i="128"/>
  <c r="G36" i="128"/>
  <c r="G37" i="128"/>
  <c r="G38" i="128"/>
  <c r="G39" i="128"/>
  <c r="G40" i="128"/>
  <c r="G41" i="128"/>
  <c r="G42" i="128"/>
  <c r="G43" i="128"/>
  <c r="G44" i="128"/>
  <c r="G45" i="128"/>
  <c r="G46" i="128"/>
  <c r="G47" i="128"/>
  <c r="G48" i="128"/>
  <c r="G49" i="128"/>
  <c r="G50" i="128"/>
  <c r="G51" i="128"/>
  <c r="G52" i="128"/>
  <c r="G53" i="128"/>
  <c r="G54" i="128"/>
  <c r="G55" i="128"/>
  <c r="G56" i="128"/>
  <c r="G57" i="128"/>
  <c r="G58" i="128"/>
  <c r="G59" i="128"/>
  <c r="G60" i="128"/>
  <c r="G61" i="128"/>
  <c r="G62" i="128"/>
  <c r="G63" i="128"/>
  <c r="G64" i="128"/>
  <c r="G65" i="128"/>
  <c r="G66" i="128"/>
  <c r="G67" i="128"/>
  <c r="G68" i="128"/>
  <c r="G69" i="128"/>
  <c r="G70" i="128"/>
  <c r="G71" i="128"/>
  <c r="G72" i="128"/>
  <c r="G73" i="128"/>
  <c r="G74" i="128"/>
  <c r="G75" i="128"/>
  <c r="G76" i="128"/>
  <c r="G77" i="128"/>
  <c r="G78" i="128"/>
  <c r="G79" i="128"/>
  <c r="G80" i="128"/>
  <c r="G81" i="128"/>
  <c r="G82" i="128"/>
  <c r="G83" i="128"/>
  <c r="G84" i="128"/>
  <c r="G85" i="128"/>
  <c r="G86" i="128"/>
  <c r="G87" i="128"/>
  <c r="G88" i="128"/>
  <c r="G89" i="128"/>
  <c r="G90" i="128"/>
  <c r="G91" i="128"/>
  <c r="G92" i="128"/>
  <c r="G93" i="128"/>
  <c r="G94" i="128"/>
  <c r="G95" i="128"/>
  <c r="G96" i="128"/>
  <c r="G97" i="128"/>
  <c r="G99" i="128"/>
  <c r="G100" i="128"/>
  <c r="G101" i="128"/>
  <c r="G102" i="128"/>
  <c r="G103" i="128"/>
  <c r="G104" i="128"/>
  <c r="G105" i="128"/>
  <c r="G106" i="128"/>
  <c r="G13" i="128"/>
  <c r="G4" i="138"/>
  <c r="G17" i="138"/>
  <c r="G25" i="128" l="1"/>
  <c r="G12" i="128"/>
  <c r="G9" i="128" l="1"/>
  <c r="C4" i="137"/>
  <c r="C5" i="137" l="1"/>
  <c r="B4" i="136"/>
  <c r="B3" i="136"/>
  <c r="E80" i="2"/>
  <c r="O3242" i="18"/>
  <c r="Q3242" i="18"/>
  <c r="S3242" i="18" s="1"/>
  <c r="V3242" i="18"/>
  <c r="AJ3242" i="18" s="1"/>
  <c r="AE3242" i="18"/>
  <c r="AF3242" i="18"/>
  <c r="AG3242" i="18"/>
  <c r="AH3242" i="18"/>
  <c r="AT3242" i="18"/>
  <c r="O3241" i="18"/>
  <c r="Q3241" i="18"/>
  <c r="V3241" i="18"/>
  <c r="AJ3241" i="18" s="1"/>
  <c r="AE3241" i="18"/>
  <c r="AF3241" i="18"/>
  <c r="AG3241" i="18"/>
  <c r="AH3241" i="18"/>
  <c r="AT3241" i="18"/>
  <c r="A3240" i="18"/>
  <c r="BI3240" i="18"/>
  <c r="AT3240" i="18"/>
  <c r="AH3240" i="18"/>
  <c r="AG3240" i="18"/>
  <c r="AF3240" i="18"/>
  <c r="AE3240" i="18"/>
  <c r="V3240" i="18"/>
  <c r="AJ3240" i="18" s="1"/>
  <c r="Q3240" i="18"/>
  <c r="S3240" i="18" s="1"/>
  <c r="O3240" i="18"/>
  <c r="AM3240" i="18" s="1"/>
  <c r="O52" i="6"/>
  <c r="O53" i="6"/>
  <c r="O51" i="6"/>
  <c r="AX516" i="18"/>
  <c r="AX517" i="18"/>
  <c r="AX518" i="18"/>
  <c r="AX519" i="18"/>
  <c r="AX520" i="18"/>
  <c r="AX521" i="18"/>
  <c r="AX522" i="18"/>
  <c r="AX523" i="18"/>
  <c r="AX524" i="18"/>
  <c r="AX525" i="18"/>
  <c r="AX526" i="18"/>
  <c r="AX527" i="18"/>
  <c r="AX528" i="18"/>
  <c r="AX529" i="18"/>
  <c r="AX530" i="18"/>
  <c r="AX531" i="18"/>
  <c r="AX532" i="18"/>
  <c r="AX533" i="18"/>
  <c r="AX534" i="18"/>
  <c r="AX535" i="18"/>
  <c r="AX536" i="18"/>
  <c r="AX537" i="18"/>
  <c r="AX538" i="18"/>
  <c r="AX539" i="18"/>
  <c r="AX540" i="18"/>
  <c r="AX541" i="18"/>
  <c r="AX542" i="18"/>
  <c r="AX543" i="18"/>
  <c r="AX544" i="18"/>
  <c r="AX545" i="18"/>
  <c r="AX546" i="18"/>
  <c r="AX547" i="18"/>
  <c r="AX548" i="18"/>
  <c r="AX549" i="18"/>
  <c r="AX550" i="18"/>
  <c r="AX551" i="18"/>
  <c r="AX552" i="18"/>
  <c r="AX553" i="18"/>
  <c r="AX554" i="18"/>
  <c r="AX555" i="18"/>
  <c r="AX556" i="18"/>
  <c r="AX557" i="18"/>
  <c r="AX558" i="18"/>
  <c r="AX559" i="18"/>
  <c r="AX560" i="18"/>
  <c r="AX561" i="18"/>
  <c r="AX562" i="18"/>
  <c r="AX563" i="18"/>
  <c r="AX564" i="18"/>
  <c r="AX565" i="18"/>
  <c r="AX566" i="18"/>
  <c r="AX567" i="18"/>
  <c r="AX568" i="18"/>
  <c r="AX569" i="18"/>
  <c r="AX570" i="18"/>
  <c r="AX571" i="18"/>
  <c r="AX572" i="18"/>
  <c r="AX573" i="18"/>
  <c r="AX574" i="18"/>
  <c r="AX575" i="18"/>
  <c r="AX576" i="18"/>
  <c r="AX577" i="18"/>
  <c r="AX578" i="18"/>
  <c r="AX579" i="18"/>
  <c r="AX580" i="18"/>
  <c r="AX581" i="18"/>
  <c r="AX582" i="18"/>
  <c r="AX583" i="18"/>
  <c r="AX584" i="18"/>
  <c r="AX585" i="18"/>
  <c r="AX586" i="18"/>
  <c r="AX587" i="18"/>
  <c r="AX588" i="18"/>
  <c r="AX589" i="18"/>
  <c r="AX590" i="18"/>
  <c r="AX591" i="18"/>
  <c r="AX592" i="18"/>
  <c r="AX593" i="18"/>
  <c r="AX594" i="18"/>
  <c r="AX595" i="18"/>
  <c r="AX596" i="18"/>
  <c r="AX597" i="18"/>
  <c r="AX598" i="18"/>
  <c r="AX599" i="18"/>
  <c r="AX600" i="18"/>
  <c r="AX601" i="18"/>
  <c r="AX602" i="18"/>
  <c r="AX603" i="18"/>
  <c r="AX604" i="18"/>
  <c r="AX605" i="18"/>
  <c r="AX606" i="18"/>
  <c r="AX607" i="18"/>
  <c r="AX608" i="18"/>
  <c r="AX609" i="18"/>
  <c r="AX610" i="18"/>
  <c r="AX611" i="18"/>
  <c r="AX612" i="18"/>
  <c r="AX613" i="18"/>
  <c r="AX614" i="18"/>
  <c r="AX615" i="18"/>
  <c r="AX616" i="18"/>
  <c r="AX617" i="18"/>
  <c r="AX618" i="18"/>
  <c r="AX619" i="18"/>
  <c r="AX620" i="18"/>
  <c r="AX621" i="18"/>
  <c r="AX622" i="18"/>
  <c r="AX623" i="18"/>
  <c r="AX624" i="18"/>
  <c r="AX625" i="18"/>
  <c r="AX626" i="18"/>
  <c r="AX627" i="18"/>
  <c r="AX628" i="18"/>
  <c r="AX629" i="18"/>
  <c r="AX630" i="18"/>
  <c r="AX631" i="18"/>
  <c r="AX632" i="18"/>
  <c r="AX633" i="18"/>
  <c r="AX634" i="18"/>
  <c r="AX635" i="18"/>
  <c r="AX636" i="18"/>
  <c r="AX637" i="18"/>
  <c r="AX638" i="18"/>
  <c r="AX639" i="18"/>
  <c r="AX640" i="18"/>
  <c r="AX641" i="18"/>
  <c r="AX642" i="18"/>
  <c r="AX643" i="18"/>
  <c r="AX644" i="18"/>
  <c r="AX645" i="18"/>
  <c r="AX646" i="18"/>
  <c r="AX647" i="18"/>
  <c r="AX648" i="18"/>
  <c r="AX649" i="18"/>
  <c r="AX650" i="18"/>
  <c r="AX651" i="18"/>
  <c r="AX652" i="18"/>
  <c r="AX653" i="18"/>
  <c r="AX654" i="18"/>
  <c r="AX655" i="18"/>
  <c r="AX656" i="18"/>
  <c r="AX657" i="18"/>
  <c r="AX658" i="18"/>
  <c r="AX659" i="18"/>
  <c r="AX660" i="18"/>
  <c r="AX661" i="18"/>
  <c r="AX662" i="18"/>
  <c r="AX663" i="18"/>
  <c r="AX664" i="18"/>
  <c r="AX665" i="18"/>
  <c r="AX666" i="18"/>
  <c r="AX667" i="18"/>
  <c r="AX668" i="18"/>
  <c r="AX669" i="18"/>
  <c r="AX670" i="18"/>
  <c r="AX671" i="18"/>
  <c r="AX672" i="18"/>
  <c r="AX673" i="18"/>
  <c r="AX674" i="18"/>
  <c r="AX675" i="18"/>
  <c r="AX676" i="18"/>
  <c r="AX677" i="18"/>
  <c r="AX678" i="18"/>
  <c r="AX679" i="18"/>
  <c r="AX680" i="18"/>
  <c r="AX681" i="18"/>
  <c r="AX682" i="18"/>
  <c r="AX683" i="18"/>
  <c r="AX684" i="18"/>
  <c r="AX685" i="18"/>
  <c r="AX686" i="18"/>
  <c r="AX687" i="18"/>
  <c r="AX688" i="18"/>
  <c r="AX689" i="18"/>
  <c r="AX690" i="18"/>
  <c r="AX691" i="18"/>
  <c r="AX692" i="18"/>
  <c r="AX693" i="18"/>
  <c r="AX694" i="18"/>
  <c r="AX695" i="18"/>
  <c r="AX696" i="18"/>
  <c r="AX697" i="18"/>
  <c r="AX698" i="18"/>
  <c r="AX699" i="18"/>
  <c r="AX700" i="18"/>
  <c r="AX701" i="18"/>
  <c r="AX702" i="18"/>
  <c r="AX703" i="18"/>
  <c r="AX704" i="18"/>
  <c r="AX705" i="18"/>
  <c r="AX706" i="18"/>
  <c r="AX707" i="18"/>
  <c r="AX708" i="18"/>
  <c r="AX709" i="18"/>
  <c r="AX710" i="18"/>
  <c r="AX711" i="18"/>
  <c r="AX712" i="18"/>
  <c r="AX713" i="18"/>
  <c r="AX714" i="18"/>
  <c r="AX715" i="18"/>
  <c r="AX716" i="18"/>
  <c r="AX717" i="18"/>
  <c r="AX718" i="18"/>
  <c r="AX719" i="18"/>
  <c r="AX720" i="18"/>
  <c r="AX721" i="18"/>
  <c r="AX722" i="18"/>
  <c r="AX723" i="18"/>
  <c r="AX724" i="18"/>
  <c r="AX725" i="18"/>
  <c r="AX726" i="18"/>
  <c r="AX727" i="18"/>
  <c r="AX728" i="18"/>
  <c r="AX729" i="18"/>
  <c r="AX730" i="18"/>
  <c r="AX731" i="18"/>
  <c r="AX732" i="18"/>
  <c r="AX733" i="18"/>
  <c r="AX734" i="18"/>
  <c r="AX735" i="18"/>
  <c r="AX736" i="18"/>
  <c r="AX737" i="18"/>
  <c r="AX738" i="18"/>
  <c r="AX739" i="18"/>
  <c r="AX740" i="18"/>
  <c r="AX741" i="18"/>
  <c r="AX742" i="18"/>
  <c r="AX743" i="18"/>
  <c r="AX744" i="18"/>
  <c r="AX745" i="18"/>
  <c r="AX746" i="18"/>
  <c r="AX747" i="18"/>
  <c r="AX748" i="18"/>
  <c r="AX749" i="18"/>
  <c r="AX750" i="18"/>
  <c r="AX751" i="18"/>
  <c r="AX752" i="18"/>
  <c r="AX753" i="18"/>
  <c r="AX754" i="18"/>
  <c r="AX755" i="18"/>
  <c r="AX756" i="18"/>
  <c r="AX757" i="18"/>
  <c r="AX758" i="18"/>
  <c r="AX759" i="18"/>
  <c r="AX760" i="18"/>
  <c r="AX761" i="18"/>
  <c r="AX762" i="18"/>
  <c r="AX763" i="18"/>
  <c r="AX764" i="18"/>
  <c r="AX765" i="18"/>
  <c r="AX2441" i="18"/>
  <c r="AX2442" i="18"/>
  <c r="A4" i="137"/>
  <c r="G5" i="136" l="1"/>
  <c r="AM3241" i="18"/>
  <c r="BK3241" i="18"/>
  <c r="BQ3241" i="18" s="1"/>
  <c r="AM3242" i="18"/>
  <c r="BK3242" i="18"/>
  <c r="BQ3242" i="18" s="1"/>
  <c r="AK3242" i="18"/>
  <c r="AC3242" i="18"/>
  <c r="AK3241" i="18"/>
  <c r="AC3241" i="18"/>
  <c r="B5" i="136"/>
  <c r="BK3240" i="18"/>
  <c r="AC3240" i="18"/>
  <c r="AK3240" i="18"/>
  <c r="E81" i="2"/>
  <c r="BQ3240" i="18" l="1"/>
  <c r="F4" i="132"/>
  <c r="E4" i="132" s="1"/>
  <c r="G4" i="132"/>
  <c r="F5" i="132"/>
  <c r="E5" i="132" s="1"/>
  <c r="G5" i="132"/>
  <c r="F6" i="132"/>
  <c r="E6" i="132" s="1"/>
  <c r="G6" i="132"/>
  <c r="F7" i="132"/>
  <c r="E7" i="132" s="1"/>
  <c r="G7" i="132"/>
  <c r="F8" i="132"/>
  <c r="E8" i="132" s="1"/>
  <c r="G8" i="132"/>
  <c r="F9" i="132"/>
  <c r="E9" i="132" s="1"/>
  <c r="G9" i="132"/>
  <c r="F10" i="132"/>
  <c r="E10" i="132" s="1"/>
  <c r="G10" i="132"/>
  <c r="F11" i="132"/>
  <c r="E11" i="132" s="1"/>
  <c r="G11" i="132"/>
  <c r="F12" i="132"/>
  <c r="E12" i="132" s="1"/>
  <c r="G12" i="132"/>
  <c r="F13" i="132"/>
  <c r="E13" i="132" s="1"/>
  <c r="G13" i="132"/>
  <c r="F14" i="132"/>
  <c r="E14" i="132" s="1"/>
  <c r="G14" i="132"/>
  <c r="F15" i="132"/>
  <c r="E15" i="132" s="1"/>
  <c r="G15" i="132"/>
  <c r="F16" i="132"/>
  <c r="E16" i="132" s="1"/>
  <c r="G16" i="132"/>
  <c r="F17" i="132"/>
  <c r="E17" i="132" s="1"/>
  <c r="G17" i="132"/>
  <c r="F18" i="132"/>
  <c r="E18" i="132" s="1"/>
  <c r="G18" i="132"/>
  <c r="F19" i="132"/>
  <c r="E19" i="132" s="1"/>
  <c r="G19" i="132"/>
  <c r="F20" i="132"/>
  <c r="E20" i="132" s="1"/>
  <c r="G20" i="132"/>
  <c r="F21" i="132"/>
  <c r="E21" i="132" s="1"/>
  <c r="G21" i="132"/>
  <c r="F22" i="132"/>
  <c r="E22" i="132" s="1"/>
  <c r="G22" i="132"/>
  <c r="F23" i="132"/>
  <c r="E23" i="132" s="1"/>
  <c r="G23" i="132"/>
  <c r="F24" i="132"/>
  <c r="E24" i="132" s="1"/>
  <c r="G24" i="132"/>
  <c r="F25" i="132"/>
  <c r="E25" i="132" s="1"/>
  <c r="G25" i="132"/>
  <c r="F26" i="132"/>
  <c r="E26" i="132" s="1"/>
  <c r="G26" i="132"/>
  <c r="F27" i="132"/>
  <c r="E27" i="132" s="1"/>
  <c r="G27" i="132"/>
  <c r="F28" i="132"/>
  <c r="E28" i="132" s="1"/>
  <c r="G28" i="132"/>
  <c r="F29" i="132"/>
  <c r="E29" i="132" s="1"/>
  <c r="G29" i="132"/>
  <c r="F30" i="132"/>
  <c r="E30" i="132" s="1"/>
  <c r="G30" i="132"/>
  <c r="F31" i="132"/>
  <c r="E31" i="132" s="1"/>
  <c r="G31" i="132"/>
  <c r="F32" i="132"/>
  <c r="E32" i="132" s="1"/>
  <c r="G32" i="132"/>
  <c r="F33" i="132"/>
  <c r="E33" i="132" s="1"/>
  <c r="G33" i="132"/>
  <c r="F34" i="132"/>
  <c r="E34" i="132" s="1"/>
  <c r="G34" i="132"/>
  <c r="F35" i="132"/>
  <c r="E35" i="132" s="1"/>
  <c r="G35" i="132"/>
  <c r="F36" i="132"/>
  <c r="E36" i="132" s="1"/>
  <c r="G36" i="132"/>
  <c r="F37" i="132"/>
  <c r="E37" i="132" s="1"/>
  <c r="G37" i="132"/>
  <c r="F38" i="132"/>
  <c r="E38" i="132" s="1"/>
  <c r="G38" i="132"/>
  <c r="F39" i="132"/>
  <c r="E39" i="132" s="1"/>
  <c r="G39" i="132"/>
  <c r="F40" i="132"/>
  <c r="E40" i="132" s="1"/>
  <c r="G40" i="132"/>
  <c r="F41" i="132"/>
  <c r="E41" i="132" s="1"/>
  <c r="G41" i="132"/>
  <c r="F42" i="132"/>
  <c r="E42" i="132" s="1"/>
  <c r="G42" i="132"/>
  <c r="F43" i="132"/>
  <c r="E43" i="132" s="1"/>
  <c r="G43" i="132"/>
  <c r="F44" i="132"/>
  <c r="E44" i="132" s="1"/>
  <c r="G44" i="132"/>
  <c r="F45" i="132"/>
  <c r="E45" i="132" s="1"/>
  <c r="G45" i="132"/>
  <c r="F46" i="132"/>
  <c r="E46" i="132" s="1"/>
  <c r="G46" i="132"/>
  <c r="F47" i="132"/>
  <c r="E47" i="132" s="1"/>
  <c r="G47" i="132"/>
  <c r="F48" i="132"/>
  <c r="E48" i="132" s="1"/>
  <c r="G48" i="132"/>
  <c r="F49" i="132"/>
  <c r="E49" i="132" s="1"/>
  <c r="G49" i="132"/>
  <c r="F50" i="132"/>
  <c r="E50" i="132" s="1"/>
  <c r="G50" i="132"/>
  <c r="F51" i="132"/>
  <c r="E51" i="132" s="1"/>
  <c r="G51" i="132"/>
  <c r="F52" i="132"/>
  <c r="E52" i="132" s="1"/>
  <c r="G52" i="132"/>
  <c r="F53" i="132"/>
  <c r="E53" i="132" s="1"/>
  <c r="G53" i="132"/>
  <c r="F54" i="132"/>
  <c r="E54" i="132" s="1"/>
  <c r="G54" i="132"/>
  <c r="F55" i="132"/>
  <c r="E55" i="132" s="1"/>
  <c r="G55" i="132"/>
  <c r="F56" i="132"/>
  <c r="E56" i="132" s="1"/>
  <c r="G56" i="132"/>
  <c r="F57" i="132"/>
  <c r="E57" i="132" s="1"/>
  <c r="G57" i="132"/>
  <c r="F58" i="132"/>
  <c r="E58" i="132" s="1"/>
  <c r="G58" i="132"/>
  <c r="F59" i="132"/>
  <c r="E59" i="132" s="1"/>
  <c r="G59" i="132"/>
  <c r="F60" i="132"/>
  <c r="E60" i="132" s="1"/>
  <c r="G60" i="132"/>
  <c r="F61" i="132"/>
  <c r="E61" i="132" s="1"/>
  <c r="G61" i="132"/>
  <c r="F62" i="132"/>
  <c r="E62" i="132" s="1"/>
  <c r="G62" i="132"/>
  <c r="F63" i="132"/>
  <c r="E63" i="132" s="1"/>
  <c r="G63" i="132"/>
  <c r="F64" i="132"/>
  <c r="E64" i="132" s="1"/>
  <c r="G64" i="132"/>
  <c r="F65" i="132"/>
  <c r="E65" i="132" s="1"/>
  <c r="G65" i="132"/>
  <c r="F66" i="132"/>
  <c r="E66" i="132" s="1"/>
  <c r="G66" i="132"/>
  <c r="F67" i="132"/>
  <c r="E67" i="132" s="1"/>
  <c r="G67" i="132"/>
  <c r="F68" i="132"/>
  <c r="E68" i="132" s="1"/>
  <c r="G68" i="132"/>
  <c r="F69" i="132"/>
  <c r="E69" i="132" s="1"/>
  <c r="G69" i="132"/>
  <c r="F70" i="132"/>
  <c r="E70" i="132" s="1"/>
  <c r="G70" i="132"/>
  <c r="F71" i="132"/>
  <c r="E71" i="132" s="1"/>
  <c r="G71" i="132"/>
  <c r="F72" i="132"/>
  <c r="E72" i="132" s="1"/>
  <c r="G72" i="132"/>
  <c r="F73" i="132"/>
  <c r="E73" i="132" s="1"/>
  <c r="G73" i="132"/>
  <c r="F74" i="132"/>
  <c r="E74" i="132" s="1"/>
  <c r="G74" i="132"/>
  <c r="F75" i="132"/>
  <c r="E75" i="132" s="1"/>
  <c r="G75" i="132"/>
  <c r="F76" i="132"/>
  <c r="E76" i="132" s="1"/>
  <c r="G76" i="132"/>
  <c r="F77" i="132"/>
  <c r="E77" i="132" s="1"/>
  <c r="G77" i="132"/>
  <c r="F78" i="132"/>
  <c r="E78" i="132" s="1"/>
  <c r="G78" i="132"/>
  <c r="F79" i="132"/>
  <c r="E79" i="132" s="1"/>
  <c r="G79" i="132"/>
  <c r="F80" i="132"/>
  <c r="E80" i="132" s="1"/>
  <c r="G80" i="132"/>
  <c r="F81" i="132"/>
  <c r="E81" i="132" s="1"/>
  <c r="G81" i="132"/>
  <c r="F82" i="132"/>
  <c r="E82" i="132" s="1"/>
  <c r="G82" i="132"/>
  <c r="F83" i="132"/>
  <c r="E83" i="132" s="1"/>
  <c r="G83" i="132"/>
  <c r="F84" i="132"/>
  <c r="E84" i="132" s="1"/>
  <c r="G84" i="132"/>
  <c r="F85" i="132"/>
  <c r="E85" i="132" s="1"/>
  <c r="G85" i="132"/>
  <c r="F86" i="132"/>
  <c r="E86" i="132" s="1"/>
  <c r="G86" i="132"/>
  <c r="F87" i="132"/>
  <c r="E87" i="132" s="1"/>
  <c r="G87" i="132"/>
  <c r="F88" i="132"/>
  <c r="E88" i="132" s="1"/>
  <c r="G88" i="132"/>
  <c r="F89" i="132"/>
  <c r="E89" i="132" s="1"/>
  <c r="G89" i="132"/>
  <c r="F90" i="132"/>
  <c r="E90" i="132" s="1"/>
  <c r="G90" i="132"/>
  <c r="F91" i="132"/>
  <c r="E91" i="132" s="1"/>
  <c r="G91" i="132"/>
  <c r="F92" i="132"/>
  <c r="E92" i="132" s="1"/>
  <c r="G92" i="132"/>
  <c r="F93" i="132"/>
  <c r="E93" i="132" s="1"/>
  <c r="G93" i="132"/>
  <c r="F94" i="132"/>
  <c r="E94" i="132" s="1"/>
  <c r="G94" i="132"/>
  <c r="F95" i="132"/>
  <c r="E95" i="132" s="1"/>
  <c r="G95" i="132"/>
  <c r="F96" i="132"/>
  <c r="E96" i="132" s="1"/>
  <c r="G96" i="132"/>
  <c r="F97" i="132"/>
  <c r="E97" i="132" s="1"/>
  <c r="G97" i="132"/>
  <c r="F98" i="132"/>
  <c r="E98" i="132" s="1"/>
  <c r="G98" i="132"/>
  <c r="F99" i="132"/>
  <c r="E99" i="132" s="1"/>
  <c r="G99" i="132"/>
  <c r="F100" i="132"/>
  <c r="E100" i="132" s="1"/>
  <c r="G100" i="132"/>
  <c r="F101" i="132"/>
  <c r="E101" i="132" s="1"/>
  <c r="G101" i="132"/>
  <c r="F102" i="132"/>
  <c r="E102" i="132" s="1"/>
  <c r="G102" i="132"/>
  <c r="F103" i="132"/>
  <c r="E103" i="132" s="1"/>
  <c r="G103" i="132"/>
  <c r="F104" i="132"/>
  <c r="E104" i="132" s="1"/>
  <c r="G104" i="132"/>
  <c r="F105" i="132"/>
  <c r="E105" i="132" s="1"/>
  <c r="G105" i="132"/>
  <c r="F106" i="132"/>
  <c r="E106" i="132" s="1"/>
  <c r="G106" i="132"/>
  <c r="F107" i="132"/>
  <c r="E107" i="132" s="1"/>
  <c r="G107" i="132"/>
  <c r="F108" i="132"/>
  <c r="E108" i="132" s="1"/>
  <c r="G108" i="132"/>
  <c r="F109" i="132"/>
  <c r="E109" i="132" s="1"/>
  <c r="G109" i="132"/>
  <c r="F110" i="132"/>
  <c r="E110" i="132" s="1"/>
  <c r="G110" i="132"/>
  <c r="F111" i="132"/>
  <c r="E111" i="132" s="1"/>
  <c r="G111" i="132"/>
  <c r="F112" i="132"/>
  <c r="E112" i="132" s="1"/>
  <c r="G112" i="132"/>
  <c r="F113" i="132"/>
  <c r="E113" i="132" s="1"/>
  <c r="G113" i="132"/>
  <c r="F114" i="132"/>
  <c r="E114" i="132" s="1"/>
  <c r="G114" i="132"/>
  <c r="F115" i="132"/>
  <c r="E115" i="132" s="1"/>
  <c r="G115" i="132"/>
  <c r="F116" i="132"/>
  <c r="E116" i="132" s="1"/>
  <c r="G116" i="132"/>
  <c r="F117" i="132"/>
  <c r="E117" i="132" s="1"/>
  <c r="G117" i="132"/>
  <c r="F118" i="132"/>
  <c r="E118" i="132" s="1"/>
  <c r="G118" i="132"/>
  <c r="F119" i="132"/>
  <c r="E119" i="132" s="1"/>
  <c r="G119" i="132"/>
  <c r="F120" i="132"/>
  <c r="E120" i="132" s="1"/>
  <c r="G120" i="132"/>
  <c r="F121" i="132"/>
  <c r="E121" i="132" s="1"/>
  <c r="G121" i="132"/>
  <c r="F122" i="132"/>
  <c r="E122" i="132" s="1"/>
  <c r="G122" i="132"/>
  <c r="F123" i="132"/>
  <c r="E123" i="132" s="1"/>
  <c r="G123" i="132"/>
  <c r="F124" i="132"/>
  <c r="E124" i="132" s="1"/>
  <c r="G124" i="132"/>
  <c r="F125" i="132"/>
  <c r="E125" i="132" s="1"/>
  <c r="G125" i="132"/>
  <c r="F126" i="132"/>
  <c r="E126" i="132" s="1"/>
  <c r="G126" i="132"/>
  <c r="F127" i="132"/>
  <c r="E127" i="132" s="1"/>
  <c r="G127" i="132"/>
  <c r="F128" i="132"/>
  <c r="E128" i="132" s="1"/>
  <c r="G128" i="132"/>
  <c r="F129" i="132"/>
  <c r="E129" i="132" s="1"/>
  <c r="G129" i="132"/>
  <c r="F130" i="132"/>
  <c r="E130" i="132" s="1"/>
  <c r="G130" i="132"/>
  <c r="F131" i="132"/>
  <c r="E131" i="132" s="1"/>
  <c r="G131" i="132"/>
  <c r="F132" i="132"/>
  <c r="E132" i="132" s="1"/>
  <c r="G132" i="132"/>
  <c r="F133" i="132"/>
  <c r="E133" i="132" s="1"/>
  <c r="G133" i="132"/>
  <c r="F134" i="132"/>
  <c r="E134" i="132" s="1"/>
  <c r="G134" i="132"/>
  <c r="F135" i="132"/>
  <c r="E135" i="132" s="1"/>
  <c r="G135" i="132"/>
  <c r="F136" i="132"/>
  <c r="E136" i="132" s="1"/>
  <c r="G136" i="132"/>
  <c r="F137" i="132"/>
  <c r="E137" i="132" s="1"/>
  <c r="G137" i="132"/>
  <c r="F138" i="132"/>
  <c r="E138" i="132" s="1"/>
  <c r="G138" i="132"/>
  <c r="F139" i="132"/>
  <c r="E139" i="132" s="1"/>
  <c r="G139" i="132"/>
  <c r="F140" i="132"/>
  <c r="E140" i="132" s="1"/>
  <c r="G140" i="132"/>
  <c r="F141" i="132"/>
  <c r="E141" i="132" s="1"/>
  <c r="G141" i="132"/>
  <c r="F142" i="132"/>
  <c r="E142" i="132" s="1"/>
  <c r="G142" i="132"/>
  <c r="F143" i="132"/>
  <c r="E143" i="132" s="1"/>
  <c r="G143" i="132"/>
  <c r="F144" i="132"/>
  <c r="E144" i="132" s="1"/>
  <c r="G144" i="132"/>
  <c r="F145" i="132"/>
  <c r="E145" i="132" s="1"/>
  <c r="G145" i="132"/>
  <c r="F146" i="132"/>
  <c r="E146" i="132" s="1"/>
  <c r="G146" i="132"/>
  <c r="F147" i="132"/>
  <c r="E147" i="132" s="1"/>
  <c r="G147" i="132"/>
  <c r="F148" i="132"/>
  <c r="E148" i="132" s="1"/>
  <c r="G148" i="132"/>
  <c r="F149" i="132"/>
  <c r="E149" i="132" s="1"/>
  <c r="G149" i="132"/>
  <c r="F150" i="132"/>
  <c r="E150" i="132" s="1"/>
  <c r="G150" i="132"/>
  <c r="F151" i="132"/>
  <c r="E151" i="132" s="1"/>
  <c r="G151" i="132"/>
  <c r="F152" i="132"/>
  <c r="E152" i="132" s="1"/>
  <c r="G152" i="132"/>
  <c r="F153" i="132"/>
  <c r="E153" i="132" s="1"/>
  <c r="G153" i="132"/>
  <c r="F154" i="132"/>
  <c r="E154" i="132" s="1"/>
  <c r="G154" i="132"/>
  <c r="F155" i="132"/>
  <c r="E155" i="132" s="1"/>
  <c r="G155" i="132"/>
  <c r="F156" i="132"/>
  <c r="E156" i="132" s="1"/>
  <c r="G156" i="132"/>
  <c r="F157" i="132"/>
  <c r="E157" i="132" s="1"/>
  <c r="G157" i="132"/>
  <c r="F158" i="132"/>
  <c r="E158" i="132" s="1"/>
  <c r="G158" i="132"/>
  <c r="F159" i="132"/>
  <c r="E159" i="132" s="1"/>
  <c r="G159" i="132"/>
  <c r="F160" i="132"/>
  <c r="E160" i="132" s="1"/>
  <c r="G160" i="132"/>
  <c r="F161" i="132"/>
  <c r="E161" i="132" s="1"/>
  <c r="G161" i="132"/>
  <c r="F162" i="132"/>
  <c r="E162" i="132" s="1"/>
  <c r="G162" i="132"/>
  <c r="F163" i="132"/>
  <c r="E163" i="132" s="1"/>
  <c r="G163" i="132"/>
  <c r="F164" i="132"/>
  <c r="E164" i="132" s="1"/>
  <c r="G164" i="132"/>
  <c r="F165" i="132"/>
  <c r="E165" i="132" s="1"/>
  <c r="G165" i="132"/>
  <c r="F166" i="132"/>
  <c r="E166" i="132" s="1"/>
  <c r="G166" i="132"/>
  <c r="F167" i="132"/>
  <c r="E167" i="132" s="1"/>
  <c r="G167" i="132"/>
  <c r="F168" i="132"/>
  <c r="E168" i="132" s="1"/>
  <c r="G168" i="132"/>
  <c r="F169" i="132"/>
  <c r="E169" i="132" s="1"/>
  <c r="G169" i="132"/>
  <c r="F170" i="132"/>
  <c r="E170" i="132" s="1"/>
  <c r="G170" i="132"/>
  <c r="F171" i="132"/>
  <c r="E171" i="132" s="1"/>
  <c r="G171" i="132"/>
  <c r="F172" i="132"/>
  <c r="E172" i="132" s="1"/>
  <c r="G172" i="132"/>
  <c r="F173" i="132"/>
  <c r="E173" i="132" s="1"/>
  <c r="G173" i="132"/>
  <c r="F174" i="132"/>
  <c r="E174" i="132" s="1"/>
  <c r="G174" i="132"/>
  <c r="F175" i="132"/>
  <c r="E175" i="132" s="1"/>
  <c r="G175" i="132"/>
  <c r="F176" i="132"/>
  <c r="E176" i="132" s="1"/>
  <c r="G176" i="132"/>
  <c r="F177" i="132"/>
  <c r="E177" i="132" s="1"/>
  <c r="G177" i="132"/>
  <c r="F178" i="132"/>
  <c r="E178" i="132" s="1"/>
  <c r="G178" i="132"/>
  <c r="F179" i="132"/>
  <c r="E179" i="132" s="1"/>
  <c r="G179" i="132"/>
  <c r="F180" i="132"/>
  <c r="E180" i="132" s="1"/>
  <c r="G180" i="132"/>
  <c r="F181" i="132"/>
  <c r="E181" i="132" s="1"/>
  <c r="G181" i="132"/>
  <c r="F182" i="132"/>
  <c r="E182" i="132" s="1"/>
  <c r="G182" i="132"/>
  <c r="F183" i="132"/>
  <c r="E183" i="132" s="1"/>
  <c r="G183" i="132"/>
  <c r="F184" i="132"/>
  <c r="E184" i="132" s="1"/>
  <c r="G184" i="132"/>
  <c r="F185" i="132"/>
  <c r="E185" i="132" s="1"/>
  <c r="G185" i="132"/>
  <c r="F186" i="132"/>
  <c r="E186" i="132" s="1"/>
  <c r="G186" i="132"/>
  <c r="F187" i="132"/>
  <c r="E187" i="132" s="1"/>
  <c r="G187" i="132"/>
  <c r="F188" i="132"/>
  <c r="E188" i="132" s="1"/>
  <c r="G188" i="132"/>
  <c r="F189" i="132"/>
  <c r="E189" i="132" s="1"/>
  <c r="G189" i="132"/>
  <c r="F190" i="132"/>
  <c r="E190" i="132" s="1"/>
  <c r="G190" i="132"/>
  <c r="F191" i="132"/>
  <c r="E191" i="132" s="1"/>
  <c r="G191" i="132"/>
  <c r="F192" i="132"/>
  <c r="E192" i="132" s="1"/>
  <c r="G192" i="132"/>
  <c r="F193" i="132"/>
  <c r="E193" i="132" s="1"/>
  <c r="G193" i="132"/>
  <c r="F194" i="132"/>
  <c r="E194" i="132" s="1"/>
  <c r="G194" i="132"/>
  <c r="F195" i="132"/>
  <c r="E195" i="132" s="1"/>
  <c r="G195" i="132"/>
  <c r="F196" i="132"/>
  <c r="E196" i="132" s="1"/>
  <c r="G196" i="132"/>
  <c r="F197" i="132"/>
  <c r="E197" i="132" s="1"/>
  <c r="G197" i="132"/>
  <c r="F198" i="132"/>
  <c r="E198" i="132" s="1"/>
  <c r="G198" i="132"/>
  <c r="F199" i="132"/>
  <c r="E199" i="132" s="1"/>
  <c r="G199" i="132"/>
  <c r="F200" i="132"/>
  <c r="E200" i="132" s="1"/>
  <c r="G200" i="132"/>
  <c r="F201" i="132"/>
  <c r="E201" i="132" s="1"/>
  <c r="G201" i="132"/>
  <c r="F202" i="132"/>
  <c r="E202" i="132" s="1"/>
  <c r="G202" i="132"/>
  <c r="F203" i="132"/>
  <c r="E203" i="132" s="1"/>
  <c r="G203" i="132"/>
  <c r="F204" i="132"/>
  <c r="E204" i="132" s="1"/>
  <c r="G204" i="132"/>
  <c r="F205" i="132"/>
  <c r="E205" i="132" s="1"/>
  <c r="G205" i="132"/>
  <c r="F206" i="132"/>
  <c r="E206" i="132" s="1"/>
  <c r="G206" i="132"/>
  <c r="F207" i="132"/>
  <c r="E207" i="132" s="1"/>
  <c r="G207" i="132"/>
  <c r="F208" i="132"/>
  <c r="E208" i="132" s="1"/>
  <c r="G208" i="132"/>
  <c r="F209" i="132"/>
  <c r="E209" i="132" s="1"/>
  <c r="G209" i="132"/>
  <c r="F210" i="132"/>
  <c r="E210" i="132" s="1"/>
  <c r="G210" i="132"/>
  <c r="F211" i="132"/>
  <c r="E211" i="132" s="1"/>
  <c r="G211" i="132"/>
  <c r="F212" i="132"/>
  <c r="E212" i="132" s="1"/>
  <c r="G212" i="132"/>
  <c r="F213" i="132"/>
  <c r="E213" i="132" s="1"/>
  <c r="G213" i="132"/>
  <c r="F214" i="132"/>
  <c r="E214" i="132" s="1"/>
  <c r="G214" i="132"/>
  <c r="F215" i="132"/>
  <c r="E215" i="132" s="1"/>
  <c r="G215" i="132"/>
  <c r="F216" i="132"/>
  <c r="E216" i="132" s="1"/>
  <c r="G216" i="132"/>
  <c r="F217" i="132"/>
  <c r="E217" i="132" s="1"/>
  <c r="G217" i="132"/>
  <c r="F218" i="132"/>
  <c r="E218" i="132" s="1"/>
  <c r="G218" i="132"/>
  <c r="F219" i="132"/>
  <c r="E219" i="132" s="1"/>
  <c r="G219" i="132"/>
  <c r="F220" i="132"/>
  <c r="E220" i="132" s="1"/>
  <c r="G220" i="132"/>
  <c r="F221" i="132"/>
  <c r="E221" i="132" s="1"/>
  <c r="G221" i="132"/>
  <c r="F222" i="132"/>
  <c r="E222" i="132" s="1"/>
  <c r="G222" i="132"/>
  <c r="F223" i="132"/>
  <c r="E223" i="132" s="1"/>
  <c r="G223" i="132"/>
  <c r="F224" i="132"/>
  <c r="E224" i="132" s="1"/>
  <c r="G224" i="132"/>
  <c r="F225" i="132"/>
  <c r="E225" i="132" s="1"/>
  <c r="G225" i="132"/>
  <c r="F226" i="132"/>
  <c r="E226" i="132" s="1"/>
  <c r="G226" i="132"/>
  <c r="F227" i="132"/>
  <c r="E227" i="132" s="1"/>
  <c r="G227" i="132"/>
  <c r="F228" i="132"/>
  <c r="E228" i="132" s="1"/>
  <c r="G228" i="132"/>
  <c r="F229" i="132"/>
  <c r="E229" i="132" s="1"/>
  <c r="G229" i="132"/>
  <c r="F230" i="132"/>
  <c r="E230" i="132" s="1"/>
  <c r="G230" i="132"/>
  <c r="F231" i="132"/>
  <c r="E231" i="132" s="1"/>
  <c r="G231" i="132"/>
  <c r="F232" i="132"/>
  <c r="E232" i="132" s="1"/>
  <c r="G232" i="132"/>
  <c r="F233" i="132"/>
  <c r="E233" i="132" s="1"/>
  <c r="G233" i="132"/>
  <c r="F234" i="132"/>
  <c r="E234" i="132" s="1"/>
  <c r="G234" i="132"/>
  <c r="F235" i="132"/>
  <c r="E235" i="132" s="1"/>
  <c r="G235" i="132"/>
  <c r="F236" i="132"/>
  <c r="E236" i="132" s="1"/>
  <c r="G236" i="132"/>
  <c r="F237" i="132"/>
  <c r="E237" i="132" s="1"/>
  <c r="G237" i="132"/>
  <c r="F238" i="132"/>
  <c r="E238" i="132" s="1"/>
  <c r="G238" i="132"/>
  <c r="F239" i="132"/>
  <c r="E239" i="132" s="1"/>
  <c r="G239" i="132"/>
  <c r="F240" i="132"/>
  <c r="E240" i="132" s="1"/>
  <c r="G240" i="132"/>
  <c r="F241" i="132"/>
  <c r="E241" i="132" s="1"/>
  <c r="G241" i="132"/>
  <c r="F242" i="132"/>
  <c r="E242" i="132" s="1"/>
  <c r="G242" i="132"/>
  <c r="F243" i="132"/>
  <c r="E243" i="132" s="1"/>
  <c r="G243" i="132"/>
  <c r="F244" i="132"/>
  <c r="E244" i="132" s="1"/>
  <c r="G244" i="132"/>
  <c r="F245" i="132"/>
  <c r="E245" i="132" s="1"/>
  <c r="G245" i="132"/>
  <c r="F246" i="132"/>
  <c r="E246" i="132" s="1"/>
  <c r="G246" i="132"/>
  <c r="F247" i="132"/>
  <c r="E247" i="132" s="1"/>
  <c r="G247" i="132"/>
  <c r="F248" i="132"/>
  <c r="E248" i="132" s="1"/>
  <c r="G248" i="132"/>
  <c r="F249" i="132"/>
  <c r="E249" i="132" s="1"/>
  <c r="G249" i="132"/>
  <c r="F250" i="132"/>
  <c r="E250" i="132" s="1"/>
  <c r="G250" i="132"/>
  <c r="F251" i="132"/>
  <c r="E251" i="132" s="1"/>
  <c r="G251" i="132"/>
  <c r="F252" i="132"/>
  <c r="E252" i="132" s="1"/>
  <c r="G252" i="132"/>
  <c r="F253" i="132"/>
  <c r="E253" i="132" s="1"/>
  <c r="G253" i="132"/>
  <c r="F254" i="132"/>
  <c r="E254" i="132" s="1"/>
  <c r="G254" i="132"/>
  <c r="F255" i="132"/>
  <c r="E255" i="132" s="1"/>
  <c r="G255" i="132"/>
  <c r="F256" i="132"/>
  <c r="E256" i="132" s="1"/>
  <c r="G256" i="132"/>
  <c r="F257" i="132"/>
  <c r="E257" i="132" s="1"/>
  <c r="G257" i="132"/>
  <c r="F258" i="132"/>
  <c r="E258" i="132" s="1"/>
  <c r="G258" i="132"/>
  <c r="F259" i="132"/>
  <c r="E259" i="132" s="1"/>
  <c r="G259" i="132"/>
  <c r="F260" i="132"/>
  <c r="E260" i="132" s="1"/>
  <c r="G260" i="132"/>
  <c r="F261" i="132"/>
  <c r="E261" i="132" s="1"/>
  <c r="G261" i="132"/>
  <c r="F262" i="132"/>
  <c r="E262" i="132" s="1"/>
  <c r="G262" i="132"/>
  <c r="F263" i="132"/>
  <c r="E263" i="132" s="1"/>
  <c r="G263" i="132"/>
  <c r="F264" i="132"/>
  <c r="E264" i="132" s="1"/>
  <c r="G264" i="132"/>
  <c r="F265" i="132"/>
  <c r="E265" i="132" s="1"/>
  <c r="G265" i="132"/>
  <c r="F266" i="132"/>
  <c r="E266" i="132" s="1"/>
  <c r="G266" i="132"/>
  <c r="F267" i="132"/>
  <c r="E267" i="132" s="1"/>
  <c r="G267" i="132"/>
  <c r="F268" i="132"/>
  <c r="E268" i="132" s="1"/>
  <c r="G268" i="132"/>
  <c r="F269" i="132"/>
  <c r="E269" i="132" s="1"/>
  <c r="G269" i="132"/>
  <c r="F270" i="132"/>
  <c r="E270" i="132" s="1"/>
  <c r="G270" i="132"/>
  <c r="F271" i="132"/>
  <c r="E271" i="132" s="1"/>
  <c r="G271" i="132"/>
  <c r="F272" i="132"/>
  <c r="E272" i="132" s="1"/>
  <c r="G272" i="132"/>
  <c r="F273" i="132"/>
  <c r="E273" i="132" s="1"/>
  <c r="G273" i="132"/>
  <c r="F274" i="132"/>
  <c r="E274" i="132" s="1"/>
  <c r="G274" i="132"/>
  <c r="F275" i="132"/>
  <c r="E275" i="132" s="1"/>
  <c r="G275" i="132"/>
  <c r="F276" i="132"/>
  <c r="E276" i="132" s="1"/>
  <c r="G276" i="132"/>
  <c r="F277" i="132"/>
  <c r="E277" i="132" s="1"/>
  <c r="G277" i="132"/>
  <c r="F278" i="132"/>
  <c r="E278" i="132" s="1"/>
  <c r="G278" i="132"/>
  <c r="F279" i="132"/>
  <c r="E279" i="132" s="1"/>
  <c r="G279" i="132"/>
  <c r="F280" i="132"/>
  <c r="E280" i="132" s="1"/>
  <c r="G280" i="132"/>
  <c r="F281" i="132"/>
  <c r="E281" i="132" s="1"/>
  <c r="G281" i="132"/>
  <c r="F282" i="132"/>
  <c r="E282" i="132" s="1"/>
  <c r="G282" i="132"/>
  <c r="F283" i="132"/>
  <c r="E283" i="132" s="1"/>
  <c r="G283" i="132"/>
  <c r="F284" i="132"/>
  <c r="E284" i="132" s="1"/>
  <c r="G284" i="132"/>
  <c r="F285" i="132"/>
  <c r="E285" i="132" s="1"/>
  <c r="G285" i="132"/>
  <c r="F286" i="132"/>
  <c r="E286" i="132" s="1"/>
  <c r="G286" i="132"/>
  <c r="F287" i="132"/>
  <c r="E287" i="132" s="1"/>
  <c r="G287" i="132"/>
  <c r="F288" i="132"/>
  <c r="E288" i="132" s="1"/>
  <c r="G288" i="132"/>
  <c r="F289" i="132"/>
  <c r="E289" i="132" s="1"/>
  <c r="G289" i="132"/>
  <c r="F290" i="132"/>
  <c r="E290" i="132" s="1"/>
  <c r="G290" i="132"/>
  <c r="F291" i="132"/>
  <c r="E291" i="132" s="1"/>
  <c r="G291" i="132"/>
  <c r="F292" i="132"/>
  <c r="E292" i="132" s="1"/>
  <c r="G292" i="132"/>
  <c r="F293" i="132"/>
  <c r="E293" i="132" s="1"/>
  <c r="G293" i="132"/>
  <c r="F294" i="132"/>
  <c r="E294" i="132" s="1"/>
  <c r="G294" i="132"/>
  <c r="F295" i="132"/>
  <c r="E295" i="132" s="1"/>
  <c r="G295" i="132"/>
  <c r="F296" i="132"/>
  <c r="E296" i="132" s="1"/>
  <c r="G296" i="132"/>
  <c r="F297" i="132"/>
  <c r="E297" i="132" s="1"/>
  <c r="G297" i="132"/>
  <c r="F298" i="132"/>
  <c r="E298" i="132" s="1"/>
  <c r="G298" i="132"/>
  <c r="F299" i="132"/>
  <c r="E299" i="132" s="1"/>
  <c r="G299" i="132"/>
  <c r="F300" i="132"/>
  <c r="E300" i="132" s="1"/>
  <c r="G300" i="132"/>
  <c r="F301" i="132"/>
  <c r="E301" i="132" s="1"/>
  <c r="G301" i="132"/>
  <c r="F302" i="132"/>
  <c r="E302" i="132" s="1"/>
  <c r="G302" i="132"/>
  <c r="F303" i="132"/>
  <c r="E303" i="132" s="1"/>
  <c r="G303" i="132"/>
  <c r="F304" i="132"/>
  <c r="E304" i="132" s="1"/>
  <c r="G304" i="132"/>
  <c r="F305" i="132"/>
  <c r="E305" i="132" s="1"/>
  <c r="G305" i="132"/>
  <c r="F306" i="132"/>
  <c r="E306" i="132" s="1"/>
  <c r="G306" i="132"/>
  <c r="F307" i="132"/>
  <c r="E307" i="132" s="1"/>
  <c r="G307" i="132"/>
  <c r="F308" i="132"/>
  <c r="E308" i="132" s="1"/>
  <c r="G308" i="132"/>
  <c r="F309" i="132"/>
  <c r="E309" i="132" s="1"/>
  <c r="G309" i="132"/>
  <c r="F310" i="132"/>
  <c r="E310" i="132" s="1"/>
  <c r="G310" i="132"/>
  <c r="F311" i="132"/>
  <c r="E311" i="132" s="1"/>
  <c r="G311" i="132"/>
  <c r="F312" i="132"/>
  <c r="E312" i="132" s="1"/>
  <c r="G312" i="132"/>
  <c r="F313" i="132"/>
  <c r="E313" i="132" s="1"/>
  <c r="G313" i="132"/>
  <c r="F314" i="132"/>
  <c r="E314" i="132" s="1"/>
  <c r="G314" i="132"/>
  <c r="F315" i="132"/>
  <c r="E315" i="132" s="1"/>
  <c r="G315" i="132"/>
  <c r="F316" i="132"/>
  <c r="E316" i="132" s="1"/>
  <c r="G316" i="132"/>
  <c r="F317" i="132"/>
  <c r="E317" i="132" s="1"/>
  <c r="G317" i="132"/>
  <c r="F318" i="132"/>
  <c r="E318" i="132" s="1"/>
  <c r="G318" i="132"/>
  <c r="F319" i="132"/>
  <c r="E319" i="132" s="1"/>
  <c r="G319" i="132"/>
  <c r="F320" i="132"/>
  <c r="E320" i="132" s="1"/>
  <c r="G320" i="132"/>
  <c r="F321" i="132"/>
  <c r="E321" i="132" s="1"/>
  <c r="G321" i="132"/>
  <c r="F322" i="132"/>
  <c r="E322" i="132" s="1"/>
  <c r="G322" i="132"/>
  <c r="F323" i="132"/>
  <c r="E323" i="132" s="1"/>
  <c r="G323" i="132"/>
  <c r="F324" i="132"/>
  <c r="E324" i="132" s="1"/>
  <c r="G324" i="132"/>
  <c r="F325" i="132"/>
  <c r="E325" i="132" s="1"/>
  <c r="G325" i="132"/>
  <c r="F326" i="132"/>
  <c r="E326" i="132" s="1"/>
  <c r="G326" i="132"/>
  <c r="F327" i="132"/>
  <c r="E327" i="132" s="1"/>
  <c r="G327" i="132"/>
  <c r="F328" i="132"/>
  <c r="E328" i="132" s="1"/>
  <c r="G328" i="132"/>
  <c r="F329" i="132"/>
  <c r="E329" i="132" s="1"/>
  <c r="G329" i="132"/>
  <c r="F330" i="132"/>
  <c r="E330" i="132" s="1"/>
  <c r="G330" i="132"/>
  <c r="F331" i="132"/>
  <c r="E331" i="132" s="1"/>
  <c r="G331" i="132"/>
  <c r="F332" i="132"/>
  <c r="E332" i="132" s="1"/>
  <c r="G332" i="132"/>
  <c r="F333" i="132"/>
  <c r="E333" i="132" s="1"/>
  <c r="G333" i="132"/>
  <c r="F334" i="132"/>
  <c r="E334" i="132" s="1"/>
  <c r="G334" i="132"/>
  <c r="F335" i="132"/>
  <c r="E335" i="132" s="1"/>
  <c r="G335" i="132"/>
  <c r="F336" i="132"/>
  <c r="E336" i="132" s="1"/>
  <c r="G336" i="132"/>
  <c r="F337" i="132"/>
  <c r="E337" i="132" s="1"/>
  <c r="G337" i="132"/>
  <c r="F338" i="132"/>
  <c r="E338" i="132" s="1"/>
  <c r="G338" i="132"/>
  <c r="F339" i="132"/>
  <c r="E339" i="132" s="1"/>
  <c r="G339" i="132"/>
  <c r="F340" i="132"/>
  <c r="E340" i="132" s="1"/>
  <c r="G340" i="132"/>
  <c r="F341" i="132"/>
  <c r="E341" i="132" s="1"/>
  <c r="G341" i="132"/>
  <c r="F342" i="132"/>
  <c r="E342" i="132" s="1"/>
  <c r="G342" i="132"/>
  <c r="F343" i="132"/>
  <c r="E343" i="132" s="1"/>
  <c r="G343" i="132"/>
  <c r="F344" i="132"/>
  <c r="E344" i="132" s="1"/>
  <c r="G344" i="132"/>
  <c r="F345" i="132"/>
  <c r="E345" i="132" s="1"/>
  <c r="G345" i="132"/>
  <c r="F346" i="132"/>
  <c r="E346" i="132" s="1"/>
  <c r="G346" i="132"/>
  <c r="F347" i="132"/>
  <c r="E347" i="132" s="1"/>
  <c r="G347" i="132"/>
  <c r="F348" i="132"/>
  <c r="E348" i="132" s="1"/>
  <c r="G348" i="132"/>
  <c r="F349" i="132"/>
  <c r="E349" i="132" s="1"/>
  <c r="G349" i="132"/>
  <c r="F350" i="132"/>
  <c r="E350" i="132" s="1"/>
  <c r="G350" i="132"/>
  <c r="F351" i="132"/>
  <c r="E351" i="132" s="1"/>
  <c r="G351" i="132"/>
  <c r="F352" i="132"/>
  <c r="E352" i="132" s="1"/>
  <c r="G352" i="132"/>
  <c r="F353" i="132"/>
  <c r="E353" i="132" s="1"/>
  <c r="G353" i="132"/>
  <c r="F354" i="132"/>
  <c r="E354" i="132" s="1"/>
  <c r="G354" i="132"/>
  <c r="F355" i="132"/>
  <c r="E355" i="132" s="1"/>
  <c r="G355" i="132"/>
  <c r="F356" i="132"/>
  <c r="E356" i="132" s="1"/>
  <c r="G356" i="132"/>
  <c r="F357" i="132"/>
  <c r="E357" i="132" s="1"/>
  <c r="G357" i="132"/>
  <c r="F358" i="132"/>
  <c r="E358" i="132" s="1"/>
  <c r="G358" i="132"/>
  <c r="F359" i="132"/>
  <c r="E359" i="132" s="1"/>
  <c r="G359" i="132"/>
  <c r="F360" i="132"/>
  <c r="E360" i="132" s="1"/>
  <c r="G360" i="132"/>
  <c r="F361" i="132"/>
  <c r="E361" i="132" s="1"/>
  <c r="G361" i="132"/>
  <c r="F362" i="132"/>
  <c r="E362" i="132" s="1"/>
  <c r="G362" i="132"/>
  <c r="F363" i="132"/>
  <c r="E363" i="132" s="1"/>
  <c r="G363" i="132"/>
  <c r="F364" i="132"/>
  <c r="E364" i="132" s="1"/>
  <c r="G364" i="132"/>
  <c r="F365" i="132"/>
  <c r="E365" i="132" s="1"/>
  <c r="G365" i="132"/>
  <c r="F366" i="132"/>
  <c r="E366" i="132" s="1"/>
  <c r="G366" i="132"/>
  <c r="F367" i="132"/>
  <c r="E367" i="132" s="1"/>
  <c r="G367" i="132"/>
  <c r="F368" i="132"/>
  <c r="E368" i="132" s="1"/>
  <c r="G368" i="132"/>
  <c r="F369" i="132"/>
  <c r="E369" i="132" s="1"/>
  <c r="G369" i="132"/>
  <c r="F370" i="132"/>
  <c r="E370" i="132" s="1"/>
  <c r="G370" i="132"/>
  <c r="F371" i="132"/>
  <c r="E371" i="132" s="1"/>
  <c r="G371" i="132"/>
  <c r="F372" i="132"/>
  <c r="E372" i="132" s="1"/>
  <c r="G372" i="132"/>
  <c r="F373" i="132"/>
  <c r="E373" i="132" s="1"/>
  <c r="G373" i="132"/>
  <c r="F374" i="132"/>
  <c r="E374" i="132" s="1"/>
  <c r="G374" i="132"/>
  <c r="F375" i="132"/>
  <c r="E375" i="132" s="1"/>
  <c r="G375" i="132"/>
  <c r="F376" i="132"/>
  <c r="E376" i="132" s="1"/>
  <c r="G376" i="132"/>
  <c r="F377" i="132"/>
  <c r="E377" i="132" s="1"/>
  <c r="G377" i="132"/>
  <c r="F378" i="132"/>
  <c r="E378" i="132" s="1"/>
  <c r="G378" i="132"/>
  <c r="F379" i="132"/>
  <c r="E379" i="132" s="1"/>
  <c r="G379" i="132"/>
  <c r="F380" i="132"/>
  <c r="E380" i="132" s="1"/>
  <c r="G380" i="132"/>
  <c r="F381" i="132"/>
  <c r="E381" i="132" s="1"/>
  <c r="G381" i="132"/>
  <c r="F382" i="132"/>
  <c r="E382" i="132" s="1"/>
  <c r="G382" i="132"/>
  <c r="F383" i="132"/>
  <c r="E383" i="132" s="1"/>
  <c r="G383" i="132"/>
  <c r="F384" i="132"/>
  <c r="E384" i="132" s="1"/>
  <c r="G384" i="132"/>
  <c r="F385" i="132"/>
  <c r="E385" i="132" s="1"/>
  <c r="G385" i="132"/>
  <c r="F386" i="132"/>
  <c r="E386" i="132" s="1"/>
  <c r="G386" i="132"/>
  <c r="F387" i="132"/>
  <c r="E387" i="132" s="1"/>
  <c r="G387" i="132"/>
  <c r="F388" i="132"/>
  <c r="E388" i="132" s="1"/>
  <c r="G388" i="132"/>
  <c r="F389" i="132"/>
  <c r="E389" i="132" s="1"/>
  <c r="G389" i="132"/>
  <c r="F390" i="132"/>
  <c r="E390" i="132" s="1"/>
  <c r="G390" i="132"/>
  <c r="F391" i="132"/>
  <c r="E391" i="132" s="1"/>
  <c r="G391" i="132"/>
  <c r="F392" i="132"/>
  <c r="E392" i="132" s="1"/>
  <c r="G392" i="132"/>
  <c r="F393" i="132"/>
  <c r="E393" i="132" s="1"/>
  <c r="G393" i="132"/>
  <c r="F394" i="132"/>
  <c r="E394" i="132" s="1"/>
  <c r="G394" i="132"/>
  <c r="F395" i="132"/>
  <c r="E395" i="132" s="1"/>
  <c r="G395" i="132"/>
  <c r="F396" i="132"/>
  <c r="E396" i="132" s="1"/>
  <c r="G396" i="132"/>
  <c r="F397" i="132"/>
  <c r="E397" i="132" s="1"/>
  <c r="G397" i="132"/>
  <c r="F398" i="132"/>
  <c r="E398" i="132" s="1"/>
  <c r="G398" i="132"/>
  <c r="F399" i="132"/>
  <c r="E399" i="132" s="1"/>
  <c r="G399" i="132"/>
  <c r="F400" i="132"/>
  <c r="E400" i="132" s="1"/>
  <c r="G400" i="132"/>
  <c r="F401" i="132"/>
  <c r="E401" i="132" s="1"/>
  <c r="G401" i="132"/>
  <c r="F402" i="132"/>
  <c r="E402" i="132" s="1"/>
  <c r="G402" i="132"/>
  <c r="F403" i="132"/>
  <c r="E403" i="132" s="1"/>
  <c r="G403" i="132"/>
  <c r="F404" i="132"/>
  <c r="E404" i="132" s="1"/>
  <c r="G404" i="132"/>
  <c r="F405" i="132"/>
  <c r="E405" i="132" s="1"/>
  <c r="G405" i="132"/>
  <c r="F406" i="132"/>
  <c r="E406" i="132" s="1"/>
  <c r="G406" i="132"/>
  <c r="F407" i="132"/>
  <c r="E407" i="132" s="1"/>
  <c r="G407" i="132"/>
  <c r="F408" i="132"/>
  <c r="E408" i="132" s="1"/>
  <c r="G408" i="132"/>
  <c r="F409" i="132"/>
  <c r="E409" i="132" s="1"/>
  <c r="G409" i="132"/>
  <c r="F410" i="132"/>
  <c r="E410" i="132" s="1"/>
  <c r="G410" i="132"/>
  <c r="F411" i="132"/>
  <c r="E411" i="132" s="1"/>
  <c r="G411" i="132"/>
  <c r="F412" i="132"/>
  <c r="E412" i="132" s="1"/>
  <c r="G412" i="132"/>
  <c r="F413" i="132"/>
  <c r="E413" i="132" s="1"/>
  <c r="G413" i="132"/>
  <c r="F414" i="132"/>
  <c r="E414" i="132" s="1"/>
  <c r="G414" i="132"/>
  <c r="F415" i="132"/>
  <c r="E415" i="132" s="1"/>
  <c r="G415" i="132"/>
  <c r="F416" i="132"/>
  <c r="E416" i="132" s="1"/>
  <c r="G416" i="132"/>
  <c r="F417" i="132"/>
  <c r="E417" i="132" s="1"/>
  <c r="G417" i="132"/>
  <c r="F418" i="132"/>
  <c r="E418" i="132" s="1"/>
  <c r="G418" i="132"/>
  <c r="F419" i="132"/>
  <c r="E419" i="132" s="1"/>
  <c r="G419" i="132"/>
  <c r="F420" i="132"/>
  <c r="E420" i="132" s="1"/>
  <c r="G420" i="132"/>
  <c r="F421" i="132"/>
  <c r="E421" i="132" s="1"/>
  <c r="G421" i="132"/>
  <c r="F422" i="132"/>
  <c r="E422" i="132" s="1"/>
  <c r="G422" i="132"/>
  <c r="F423" i="132"/>
  <c r="E423" i="132" s="1"/>
  <c r="G423" i="132"/>
  <c r="F424" i="132"/>
  <c r="E424" i="132" s="1"/>
  <c r="G424" i="132"/>
  <c r="F425" i="132"/>
  <c r="E425" i="132" s="1"/>
  <c r="G425" i="132"/>
  <c r="F426" i="132"/>
  <c r="E426" i="132" s="1"/>
  <c r="G426" i="132"/>
  <c r="F427" i="132"/>
  <c r="E427" i="132" s="1"/>
  <c r="G427" i="132"/>
  <c r="F428" i="132"/>
  <c r="E428" i="132" s="1"/>
  <c r="G428" i="132"/>
  <c r="F429" i="132"/>
  <c r="E429" i="132" s="1"/>
  <c r="G429" i="132"/>
  <c r="F430" i="132"/>
  <c r="E430" i="132" s="1"/>
  <c r="G430" i="132"/>
  <c r="F431" i="132"/>
  <c r="E431" i="132" s="1"/>
  <c r="G431" i="132"/>
  <c r="F432" i="132"/>
  <c r="E432" i="132" s="1"/>
  <c r="G432" i="132"/>
  <c r="F433" i="132"/>
  <c r="E433" i="132" s="1"/>
  <c r="G433" i="132"/>
  <c r="F434" i="132"/>
  <c r="E434" i="132" s="1"/>
  <c r="G434" i="132"/>
  <c r="F435" i="132"/>
  <c r="E435" i="132" s="1"/>
  <c r="G435" i="132"/>
  <c r="F436" i="132"/>
  <c r="E436" i="132" s="1"/>
  <c r="G436" i="132"/>
  <c r="F437" i="132"/>
  <c r="E437" i="132" s="1"/>
  <c r="G437" i="132"/>
  <c r="F438" i="132"/>
  <c r="E438" i="132" s="1"/>
  <c r="G438" i="132"/>
  <c r="F439" i="132"/>
  <c r="E439" i="132" s="1"/>
  <c r="G439" i="132"/>
  <c r="F440" i="132"/>
  <c r="E440" i="132" s="1"/>
  <c r="G440" i="132"/>
  <c r="F441" i="132"/>
  <c r="E441" i="132" s="1"/>
  <c r="G441" i="132"/>
  <c r="F442" i="132"/>
  <c r="E442" i="132" s="1"/>
  <c r="G442" i="132"/>
  <c r="F443" i="132"/>
  <c r="E443" i="132" s="1"/>
  <c r="G443" i="132"/>
  <c r="F444" i="132"/>
  <c r="E444" i="132" s="1"/>
  <c r="G444" i="132"/>
  <c r="F445" i="132"/>
  <c r="E445" i="132" s="1"/>
  <c r="G445" i="132"/>
  <c r="F446" i="132"/>
  <c r="E446" i="132" s="1"/>
  <c r="G446" i="132"/>
  <c r="F447" i="132"/>
  <c r="E447" i="132" s="1"/>
  <c r="G447" i="132"/>
  <c r="F448" i="132"/>
  <c r="E448" i="132" s="1"/>
  <c r="G448" i="132"/>
  <c r="F449" i="132"/>
  <c r="E449" i="132" s="1"/>
  <c r="G449" i="132"/>
  <c r="F450" i="132"/>
  <c r="E450" i="132" s="1"/>
  <c r="G450" i="132"/>
  <c r="F451" i="132"/>
  <c r="E451" i="132" s="1"/>
  <c r="G451" i="132"/>
  <c r="F452" i="132"/>
  <c r="E452" i="132" s="1"/>
  <c r="G452" i="132"/>
  <c r="F453" i="132"/>
  <c r="E453" i="132" s="1"/>
  <c r="G453" i="132"/>
  <c r="F454" i="132"/>
  <c r="E454" i="132" s="1"/>
  <c r="G454" i="132"/>
  <c r="F455" i="132"/>
  <c r="E455" i="132" s="1"/>
  <c r="G455" i="132"/>
  <c r="F456" i="132"/>
  <c r="E456" i="132" s="1"/>
  <c r="G456" i="132"/>
  <c r="F457" i="132"/>
  <c r="E457" i="132" s="1"/>
  <c r="G457" i="132"/>
  <c r="F458" i="132"/>
  <c r="E458" i="132" s="1"/>
  <c r="G458" i="132"/>
  <c r="F459" i="132"/>
  <c r="E459" i="132" s="1"/>
  <c r="G459" i="132"/>
  <c r="F460" i="132"/>
  <c r="E460" i="132" s="1"/>
  <c r="G460" i="132"/>
  <c r="F461" i="132"/>
  <c r="E461" i="132" s="1"/>
  <c r="G461" i="132"/>
  <c r="F462" i="132"/>
  <c r="E462" i="132" s="1"/>
  <c r="G462" i="132"/>
  <c r="F463" i="132"/>
  <c r="E463" i="132" s="1"/>
  <c r="G463" i="132"/>
  <c r="F464" i="132"/>
  <c r="E464" i="132" s="1"/>
  <c r="G464" i="132"/>
  <c r="F465" i="132"/>
  <c r="E465" i="132" s="1"/>
  <c r="G465" i="132"/>
  <c r="F466" i="132"/>
  <c r="E466" i="132" s="1"/>
  <c r="G466" i="132"/>
  <c r="F467" i="132"/>
  <c r="E467" i="132" s="1"/>
  <c r="G467" i="132"/>
  <c r="F468" i="132"/>
  <c r="E468" i="132" s="1"/>
  <c r="G468" i="132"/>
  <c r="F469" i="132"/>
  <c r="E469" i="132" s="1"/>
  <c r="G469" i="132"/>
  <c r="F470" i="132"/>
  <c r="E470" i="132" s="1"/>
  <c r="G470" i="132"/>
  <c r="F471" i="132"/>
  <c r="E471" i="132" s="1"/>
  <c r="G471" i="132"/>
  <c r="F472" i="132"/>
  <c r="E472" i="132" s="1"/>
  <c r="G472" i="132"/>
  <c r="F473" i="132"/>
  <c r="E473" i="132" s="1"/>
  <c r="G473" i="132"/>
  <c r="F474" i="132"/>
  <c r="E474" i="132" s="1"/>
  <c r="G474" i="132"/>
  <c r="F475" i="132"/>
  <c r="E475" i="132" s="1"/>
  <c r="G475" i="132"/>
  <c r="F476" i="132"/>
  <c r="E476" i="132" s="1"/>
  <c r="G476" i="132"/>
  <c r="F477" i="132"/>
  <c r="E477" i="132" s="1"/>
  <c r="G477" i="132"/>
  <c r="F478" i="132"/>
  <c r="E478" i="132" s="1"/>
  <c r="G478" i="132"/>
  <c r="F479" i="132"/>
  <c r="E479" i="132" s="1"/>
  <c r="G479" i="132"/>
  <c r="F480" i="132"/>
  <c r="E480" i="132" s="1"/>
  <c r="G480" i="132"/>
  <c r="F481" i="132"/>
  <c r="E481" i="132" s="1"/>
  <c r="G481" i="132"/>
  <c r="F482" i="132"/>
  <c r="E482" i="132" s="1"/>
  <c r="G482" i="132"/>
  <c r="F483" i="132"/>
  <c r="E483" i="132" s="1"/>
  <c r="G483" i="132"/>
  <c r="F484" i="132"/>
  <c r="E484" i="132" s="1"/>
  <c r="G484" i="132"/>
  <c r="F485" i="132"/>
  <c r="E485" i="132" s="1"/>
  <c r="G485" i="132"/>
  <c r="F486" i="132"/>
  <c r="E486" i="132" s="1"/>
  <c r="G486" i="132"/>
  <c r="F487" i="132"/>
  <c r="E487" i="132" s="1"/>
  <c r="G487" i="132"/>
  <c r="F488" i="132"/>
  <c r="E488" i="132" s="1"/>
  <c r="G488" i="132"/>
  <c r="F489" i="132"/>
  <c r="E489" i="132" s="1"/>
  <c r="G489" i="132"/>
  <c r="F490" i="132"/>
  <c r="E490" i="132" s="1"/>
  <c r="G490" i="132"/>
  <c r="F491" i="132"/>
  <c r="E491" i="132" s="1"/>
  <c r="G491" i="132"/>
  <c r="F492" i="132"/>
  <c r="E492" i="132" s="1"/>
  <c r="G492" i="132"/>
  <c r="F493" i="132"/>
  <c r="E493" i="132" s="1"/>
  <c r="G493" i="132"/>
  <c r="F494" i="132"/>
  <c r="E494" i="132" s="1"/>
  <c r="G494" i="132"/>
  <c r="F495" i="132"/>
  <c r="E495" i="132" s="1"/>
  <c r="G495" i="132"/>
  <c r="F496" i="132"/>
  <c r="E496" i="132" s="1"/>
  <c r="G496" i="132"/>
  <c r="F497" i="132"/>
  <c r="E497" i="132" s="1"/>
  <c r="G497" i="132"/>
  <c r="F498" i="132"/>
  <c r="E498" i="132" s="1"/>
  <c r="G498" i="132"/>
  <c r="F499" i="132"/>
  <c r="E499" i="132" s="1"/>
  <c r="G499" i="132"/>
  <c r="F500" i="132"/>
  <c r="E500" i="132" s="1"/>
  <c r="G500" i="132"/>
  <c r="F501" i="132"/>
  <c r="E501" i="132" s="1"/>
  <c r="G501" i="132"/>
  <c r="F502" i="132"/>
  <c r="E502" i="132" s="1"/>
  <c r="G502" i="132"/>
  <c r="F503" i="132"/>
  <c r="E503" i="132" s="1"/>
  <c r="G503" i="132"/>
  <c r="F504" i="132"/>
  <c r="E504" i="132" s="1"/>
  <c r="G504" i="132"/>
  <c r="F505" i="132"/>
  <c r="E505" i="132" s="1"/>
  <c r="G505" i="132"/>
  <c r="F506" i="132"/>
  <c r="E506" i="132" s="1"/>
  <c r="G506" i="132"/>
  <c r="F507" i="132"/>
  <c r="E507" i="132" s="1"/>
  <c r="G507" i="132"/>
  <c r="F508" i="132"/>
  <c r="E508" i="132" s="1"/>
  <c r="G508" i="132"/>
  <c r="F509" i="132"/>
  <c r="E509" i="132" s="1"/>
  <c r="G509" i="132"/>
  <c r="F510" i="132"/>
  <c r="E510" i="132" s="1"/>
  <c r="G510" i="132"/>
  <c r="F511" i="132"/>
  <c r="E511" i="132" s="1"/>
  <c r="G511" i="132"/>
  <c r="F512" i="132"/>
  <c r="E512" i="132" s="1"/>
  <c r="G512" i="132"/>
  <c r="F513" i="132"/>
  <c r="E513" i="132" s="1"/>
  <c r="G513" i="132"/>
  <c r="F514" i="132"/>
  <c r="E514" i="132" s="1"/>
  <c r="G514" i="132"/>
  <c r="F515" i="132"/>
  <c r="E515" i="132" s="1"/>
  <c r="G515" i="132"/>
  <c r="F516" i="132"/>
  <c r="E516" i="132" s="1"/>
  <c r="G516" i="132"/>
  <c r="F517" i="132"/>
  <c r="E517" i="132" s="1"/>
  <c r="G517" i="132"/>
  <c r="F518" i="132"/>
  <c r="E518" i="132" s="1"/>
  <c r="G518" i="132"/>
  <c r="F519" i="132"/>
  <c r="E519" i="132" s="1"/>
  <c r="G519" i="132"/>
  <c r="F520" i="132"/>
  <c r="E520" i="132" s="1"/>
  <c r="G520" i="132"/>
  <c r="F521" i="132"/>
  <c r="E521" i="132" s="1"/>
  <c r="G521" i="132"/>
  <c r="F522" i="132"/>
  <c r="E522" i="132" s="1"/>
  <c r="G522" i="132"/>
  <c r="F523" i="132"/>
  <c r="E523" i="132" s="1"/>
  <c r="G523" i="132"/>
  <c r="F524" i="132"/>
  <c r="E524" i="132" s="1"/>
  <c r="G524" i="132"/>
  <c r="F525" i="132"/>
  <c r="E525" i="132" s="1"/>
  <c r="G525" i="132"/>
  <c r="F526" i="132"/>
  <c r="E526" i="132" s="1"/>
  <c r="G526" i="132"/>
  <c r="F527" i="132"/>
  <c r="E527" i="132" s="1"/>
  <c r="G527" i="132"/>
  <c r="F528" i="132"/>
  <c r="E528" i="132" s="1"/>
  <c r="G528" i="132"/>
  <c r="F529" i="132"/>
  <c r="E529" i="132" s="1"/>
  <c r="G529" i="132"/>
  <c r="F530" i="132"/>
  <c r="E530" i="132" s="1"/>
  <c r="G530" i="132"/>
  <c r="F531" i="132"/>
  <c r="E531" i="132" s="1"/>
  <c r="G531" i="132"/>
  <c r="F532" i="132"/>
  <c r="E532" i="132" s="1"/>
  <c r="G532" i="132"/>
  <c r="F533" i="132"/>
  <c r="E533" i="132" s="1"/>
  <c r="G533" i="132"/>
  <c r="F534" i="132"/>
  <c r="E534" i="132" s="1"/>
  <c r="G534" i="132"/>
  <c r="F535" i="132"/>
  <c r="E535" i="132" s="1"/>
  <c r="G535" i="132"/>
  <c r="F536" i="132"/>
  <c r="E536" i="132" s="1"/>
  <c r="G536" i="132"/>
  <c r="F537" i="132"/>
  <c r="E537" i="132" s="1"/>
  <c r="G537" i="132"/>
  <c r="F538" i="132"/>
  <c r="E538" i="132" s="1"/>
  <c r="G538" i="132"/>
  <c r="F539" i="132"/>
  <c r="E539" i="132" s="1"/>
  <c r="G539" i="132"/>
  <c r="F540" i="132"/>
  <c r="E540" i="132" s="1"/>
  <c r="G540" i="132"/>
  <c r="F541" i="132"/>
  <c r="E541" i="132" s="1"/>
  <c r="G541" i="132"/>
  <c r="F542" i="132"/>
  <c r="E542" i="132" s="1"/>
  <c r="G542" i="132"/>
  <c r="F543" i="132"/>
  <c r="E543" i="132" s="1"/>
  <c r="G543" i="132"/>
  <c r="F544" i="132"/>
  <c r="E544" i="132" s="1"/>
  <c r="G544" i="132"/>
  <c r="F545" i="132"/>
  <c r="E545" i="132" s="1"/>
  <c r="G545" i="132"/>
  <c r="F546" i="132"/>
  <c r="E546" i="132" s="1"/>
  <c r="G546" i="132"/>
  <c r="F547" i="132"/>
  <c r="E547" i="132" s="1"/>
  <c r="G547" i="132"/>
  <c r="F548" i="132"/>
  <c r="E548" i="132" s="1"/>
  <c r="G548" i="132"/>
  <c r="F549" i="132"/>
  <c r="E549" i="132" s="1"/>
  <c r="G549" i="132"/>
  <c r="F550" i="132"/>
  <c r="E550" i="132" s="1"/>
  <c r="G550" i="132"/>
  <c r="F551" i="132"/>
  <c r="E551" i="132" s="1"/>
  <c r="G551" i="132"/>
  <c r="F552" i="132"/>
  <c r="E552" i="132" s="1"/>
  <c r="G552" i="132"/>
  <c r="F553" i="132"/>
  <c r="E553" i="132" s="1"/>
  <c r="G553" i="132"/>
  <c r="F554" i="132"/>
  <c r="E554" i="132" s="1"/>
  <c r="G554" i="132"/>
  <c r="F555" i="132"/>
  <c r="E555" i="132" s="1"/>
  <c r="G555" i="132"/>
  <c r="F556" i="132"/>
  <c r="E556" i="132" s="1"/>
  <c r="G556" i="132"/>
  <c r="F557" i="132"/>
  <c r="E557" i="132" s="1"/>
  <c r="G557" i="132"/>
  <c r="F558" i="132"/>
  <c r="E558" i="132" s="1"/>
  <c r="G558" i="132"/>
  <c r="F559" i="132"/>
  <c r="E559" i="132" s="1"/>
  <c r="G559" i="132"/>
  <c r="F560" i="132"/>
  <c r="E560" i="132" s="1"/>
  <c r="G560" i="132"/>
  <c r="F561" i="132"/>
  <c r="E561" i="132" s="1"/>
  <c r="G561" i="132"/>
  <c r="F562" i="132"/>
  <c r="E562" i="132" s="1"/>
  <c r="G562" i="132"/>
  <c r="F563" i="132"/>
  <c r="E563" i="132" s="1"/>
  <c r="G563" i="132"/>
  <c r="F564" i="132"/>
  <c r="E564" i="132" s="1"/>
  <c r="G564" i="132"/>
  <c r="F565" i="132"/>
  <c r="E565" i="132" s="1"/>
  <c r="G565" i="132"/>
  <c r="F566" i="132"/>
  <c r="E566" i="132" s="1"/>
  <c r="G566" i="132"/>
  <c r="F567" i="132"/>
  <c r="E567" i="132" s="1"/>
  <c r="G567" i="132"/>
  <c r="F568" i="132"/>
  <c r="E568" i="132" s="1"/>
  <c r="G568" i="132"/>
  <c r="F569" i="132"/>
  <c r="E569" i="132" s="1"/>
  <c r="G569" i="132"/>
  <c r="F570" i="132"/>
  <c r="E570" i="132" s="1"/>
  <c r="G570" i="132"/>
  <c r="F571" i="132"/>
  <c r="E571" i="132" s="1"/>
  <c r="G571" i="132"/>
  <c r="F572" i="132"/>
  <c r="E572" i="132" s="1"/>
  <c r="G572" i="132"/>
  <c r="F573" i="132"/>
  <c r="E573" i="132" s="1"/>
  <c r="G573" i="132"/>
  <c r="F574" i="132"/>
  <c r="E574" i="132" s="1"/>
  <c r="G574" i="132"/>
  <c r="F575" i="132"/>
  <c r="E575" i="132" s="1"/>
  <c r="G575" i="132"/>
  <c r="F576" i="132"/>
  <c r="E576" i="132" s="1"/>
  <c r="G576" i="132"/>
  <c r="F577" i="132"/>
  <c r="E577" i="132" s="1"/>
  <c r="G577" i="132"/>
  <c r="F578" i="132"/>
  <c r="E578" i="132" s="1"/>
  <c r="G578" i="132"/>
  <c r="F579" i="132"/>
  <c r="E579" i="132" s="1"/>
  <c r="G579" i="132"/>
  <c r="F580" i="132"/>
  <c r="E580" i="132" s="1"/>
  <c r="G580" i="132"/>
  <c r="F581" i="132"/>
  <c r="E581" i="132" s="1"/>
  <c r="G581" i="132"/>
  <c r="F582" i="132"/>
  <c r="E582" i="132" s="1"/>
  <c r="G582" i="132"/>
  <c r="F583" i="132"/>
  <c r="E583" i="132" s="1"/>
  <c r="G583" i="132"/>
  <c r="F584" i="132"/>
  <c r="E584" i="132" s="1"/>
  <c r="G584" i="132"/>
  <c r="F585" i="132"/>
  <c r="E585" i="132" s="1"/>
  <c r="G585" i="132"/>
  <c r="F586" i="132"/>
  <c r="E586" i="132" s="1"/>
  <c r="G586" i="132"/>
  <c r="F587" i="132"/>
  <c r="E587" i="132" s="1"/>
  <c r="G587" i="132"/>
  <c r="F588" i="132"/>
  <c r="E588" i="132" s="1"/>
  <c r="G588" i="132"/>
  <c r="F589" i="132"/>
  <c r="E589" i="132" s="1"/>
  <c r="G589" i="132"/>
  <c r="F590" i="132"/>
  <c r="E590" i="132" s="1"/>
  <c r="G590" i="132"/>
  <c r="F591" i="132"/>
  <c r="E591" i="132" s="1"/>
  <c r="G591" i="132"/>
  <c r="F592" i="132"/>
  <c r="E592" i="132" s="1"/>
  <c r="G592" i="132"/>
  <c r="F593" i="132"/>
  <c r="E593" i="132" s="1"/>
  <c r="G593" i="132"/>
  <c r="F594" i="132"/>
  <c r="E594" i="132" s="1"/>
  <c r="G594" i="132"/>
  <c r="F595" i="132"/>
  <c r="E595" i="132" s="1"/>
  <c r="G595" i="132"/>
  <c r="F596" i="132"/>
  <c r="E596" i="132" s="1"/>
  <c r="G596" i="132"/>
  <c r="F597" i="132"/>
  <c r="E597" i="132" s="1"/>
  <c r="G597" i="132"/>
  <c r="F598" i="132"/>
  <c r="E598" i="132" s="1"/>
  <c r="G598" i="132"/>
  <c r="F599" i="132"/>
  <c r="E599" i="132" s="1"/>
  <c r="G599" i="132"/>
  <c r="F600" i="132"/>
  <c r="E600" i="132" s="1"/>
  <c r="G600" i="132"/>
  <c r="F601" i="132"/>
  <c r="E601" i="132" s="1"/>
  <c r="G601" i="132"/>
  <c r="F602" i="132"/>
  <c r="E602" i="132" s="1"/>
  <c r="G602" i="132"/>
  <c r="F603" i="132"/>
  <c r="E603" i="132" s="1"/>
  <c r="G603" i="132"/>
  <c r="F604" i="132"/>
  <c r="E604" i="132" s="1"/>
  <c r="G604" i="132"/>
  <c r="F605" i="132"/>
  <c r="E605" i="132" s="1"/>
  <c r="G605" i="132"/>
  <c r="F606" i="132"/>
  <c r="E606" i="132" s="1"/>
  <c r="G606" i="132"/>
  <c r="F607" i="132"/>
  <c r="E607" i="132" s="1"/>
  <c r="G607" i="132"/>
  <c r="F608" i="132"/>
  <c r="E608" i="132" s="1"/>
  <c r="G608" i="132"/>
  <c r="F609" i="132"/>
  <c r="E609" i="132" s="1"/>
  <c r="G609" i="132"/>
  <c r="F610" i="132"/>
  <c r="E610" i="132" s="1"/>
  <c r="G610" i="132"/>
  <c r="F611" i="132"/>
  <c r="E611" i="132" s="1"/>
  <c r="G611" i="132"/>
  <c r="F612" i="132"/>
  <c r="E612" i="132" s="1"/>
  <c r="G612" i="132"/>
  <c r="F613" i="132"/>
  <c r="E613" i="132" s="1"/>
  <c r="G613" i="132"/>
  <c r="F614" i="132"/>
  <c r="E614" i="132" s="1"/>
  <c r="G614" i="132"/>
  <c r="F615" i="132"/>
  <c r="E615" i="132" s="1"/>
  <c r="G615" i="132"/>
  <c r="F616" i="132"/>
  <c r="E616" i="132" s="1"/>
  <c r="G616" i="132"/>
  <c r="F617" i="132"/>
  <c r="E617" i="132" s="1"/>
  <c r="G617" i="132"/>
  <c r="F618" i="132"/>
  <c r="E618" i="132" s="1"/>
  <c r="G618" i="132"/>
  <c r="F619" i="132"/>
  <c r="E619" i="132" s="1"/>
  <c r="G619" i="132"/>
  <c r="F620" i="132"/>
  <c r="E620" i="132" s="1"/>
  <c r="G620" i="132"/>
  <c r="F621" i="132"/>
  <c r="E621" i="132" s="1"/>
  <c r="G621" i="132"/>
  <c r="F622" i="132"/>
  <c r="E622" i="132" s="1"/>
  <c r="G622" i="132"/>
  <c r="F623" i="132"/>
  <c r="E623" i="132" s="1"/>
  <c r="G623" i="132"/>
  <c r="F624" i="132"/>
  <c r="E624" i="132" s="1"/>
  <c r="G624" i="132"/>
  <c r="F625" i="132"/>
  <c r="E625" i="132" s="1"/>
  <c r="G625" i="132"/>
  <c r="F626" i="132"/>
  <c r="E626" i="132" s="1"/>
  <c r="G626" i="132"/>
  <c r="F627" i="132"/>
  <c r="E627" i="132" s="1"/>
  <c r="G627" i="132"/>
  <c r="F628" i="132"/>
  <c r="E628" i="132" s="1"/>
  <c r="G628" i="132"/>
  <c r="F629" i="132"/>
  <c r="E629" i="132" s="1"/>
  <c r="G629" i="132"/>
  <c r="F630" i="132"/>
  <c r="E630" i="132" s="1"/>
  <c r="G630" i="132"/>
  <c r="F631" i="132"/>
  <c r="E631" i="132" s="1"/>
  <c r="G631" i="132"/>
  <c r="F632" i="132"/>
  <c r="E632" i="132" s="1"/>
  <c r="G632" i="132"/>
  <c r="F633" i="132"/>
  <c r="E633" i="132" s="1"/>
  <c r="G633" i="132"/>
  <c r="F634" i="132"/>
  <c r="E634" i="132" s="1"/>
  <c r="G634" i="132"/>
  <c r="F635" i="132"/>
  <c r="E635" i="132" s="1"/>
  <c r="G635" i="132"/>
  <c r="F636" i="132"/>
  <c r="E636" i="132" s="1"/>
  <c r="G636" i="132"/>
  <c r="F637" i="132"/>
  <c r="E637" i="132" s="1"/>
  <c r="G637" i="132"/>
  <c r="F638" i="132"/>
  <c r="E638" i="132" s="1"/>
  <c r="G638" i="132"/>
  <c r="F639" i="132"/>
  <c r="E639" i="132" s="1"/>
  <c r="G639" i="132"/>
  <c r="F640" i="132"/>
  <c r="E640" i="132" s="1"/>
  <c r="G640" i="132"/>
  <c r="F641" i="132"/>
  <c r="E641" i="132" s="1"/>
  <c r="G641" i="132"/>
  <c r="F642" i="132"/>
  <c r="E642" i="132" s="1"/>
  <c r="G642" i="132"/>
  <c r="F643" i="132"/>
  <c r="E643" i="132" s="1"/>
  <c r="G643" i="132"/>
  <c r="F644" i="132"/>
  <c r="E644" i="132" s="1"/>
  <c r="G644" i="132"/>
  <c r="F645" i="132"/>
  <c r="E645" i="132" s="1"/>
  <c r="G645" i="132"/>
  <c r="F646" i="132"/>
  <c r="E646" i="132" s="1"/>
  <c r="G646" i="132"/>
  <c r="F647" i="132"/>
  <c r="E647" i="132" s="1"/>
  <c r="G647" i="132"/>
  <c r="F648" i="132"/>
  <c r="E648" i="132" s="1"/>
  <c r="G648" i="132"/>
  <c r="F649" i="132"/>
  <c r="E649" i="132" s="1"/>
  <c r="G649" i="132"/>
  <c r="F650" i="132"/>
  <c r="E650" i="132" s="1"/>
  <c r="G650" i="132"/>
  <c r="F651" i="132"/>
  <c r="E651" i="132" s="1"/>
  <c r="G651" i="132"/>
  <c r="F652" i="132"/>
  <c r="E652" i="132" s="1"/>
  <c r="G652" i="132"/>
  <c r="F653" i="132"/>
  <c r="E653" i="132" s="1"/>
  <c r="G653" i="132"/>
  <c r="F654" i="132"/>
  <c r="E654" i="132" s="1"/>
  <c r="G654" i="132"/>
  <c r="F655" i="132"/>
  <c r="E655" i="132" s="1"/>
  <c r="G655" i="132"/>
  <c r="F656" i="132"/>
  <c r="E656" i="132" s="1"/>
  <c r="G656" i="132"/>
  <c r="F657" i="132"/>
  <c r="E657" i="132" s="1"/>
  <c r="G657" i="132"/>
  <c r="F658" i="132"/>
  <c r="E658" i="132" s="1"/>
  <c r="G658" i="132"/>
  <c r="F659" i="132"/>
  <c r="E659" i="132" s="1"/>
  <c r="G659" i="132"/>
  <c r="F660" i="132"/>
  <c r="E660" i="132" s="1"/>
  <c r="G660" i="132"/>
  <c r="F661" i="132"/>
  <c r="E661" i="132" s="1"/>
  <c r="G661" i="132"/>
  <c r="F662" i="132"/>
  <c r="E662" i="132" s="1"/>
  <c r="G662" i="132"/>
  <c r="F663" i="132"/>
  <c r="E663" i="132" s="1"/>
  <c r="G663" i="132"/>
  <c r="F664" i="132"/>
  <c r="E664" i="132" s="1"/>
  <c r="G664" i="132"/>
  <c r="F665" i="132"/>
  <c r="E665" i="132" s="1"/>
  <c r="G665" i="132"/>
  <c r="F666" i="132"/>
  <c r="E666" i="132" s="1"/>
  <c r="G666" i="132"/>
  <c r="F667" i="132"/>
  <c r="E667" i="132" s="1"/>
  <c r="G667" i="132"/>
  <c r="F668" i="132"/>
  <c r="E668" i="132" s="1"/>
  <c r="G668" i="132"/>
  <c r="F669" i="132"/>
  <c r="E669" i="132" s="1"/>
  <c r="G669" i="132"/>
  <c r="F670" i="132"/>
  <c r="E670" i="132" s="1"/>
  <c r="G670" i="132"/>
  <c r="F671" i="132"/>
  <c r="E671" i="132" s="1"/>
  <c r="G671" i="132"/>
  <c r="F672" i="132"/>
  <c r="E672" i="132" s="1"/>
  <c r="G672" i="132"/>
  <c r="F673" i="132"/>
  <c r="E673" i="132" s="1"/>
  <c r="G673" i="132"/>
  <c r="F674" i="132"/>
  <c r="E674" i="132" s="1"/>
  <c r="G674" i="132"/>
  <c r="F675" i="132"/>
  <c r="E675" i="132" s="1"/>
  <c r="G675" i="132"/>
  <c r="F676" i="132"/>
  <c r="E676" i="132" s="1"/>
  <c r="G676" i="132"/>
  <c r="F677" i="132"/>
  <c r="E677" i="132" s="1"/>
  <c r="G677" i="132"/>
  <c r="F678" i="132"/>
  <c r="E678" i="132" s="1"/>
  <c r="G678" i="132"/>
  <c r="F679" i="132"/>
  <c r="E679" i="132" s="1"/>
  <c r="G679" i="132"/>
  <c r="F680" i="132"/>
  <c r="E680" i="132" s="1"/>
  <c r="G680" i="132"/>
  <c r="F681" i="132"/>
  <c r="E681" i="132" s="1"/>
  <c r="G681" i="132"/>
  <c r="F682" i="132"/>
  <c r="E682" i="132" s="1"/>
  <c r="G682" i="132"/>
  <c r="F683" i="132"/>
  <c r="E683" i="132" s="1"/>
  <c r="G683" i="132"/>
  <c r="F684" i="132"/>
  <c r="E684" i="132" s="1"/>
  <c r="G684" i="132"/>
  <c r="F685" i="132"/>
  <c r="E685" i="132" s="1"/>
  <c r="G685" i="132"/>
  <c r="F686" i="132"/>
  <c r="E686" i="132" s="1"/>
  <c r="G686" i="132"/>
  <c r="F687" i="132"/>
  <c r="E687" i="132" s="1"/>
  <c r="G687" i="132"/>
  <c r="F688" i="132"/>
  <c r="E688" i="132" s="1"/>
  <c r="G688" i="132"/>
  <c r="F689" i="132"/>
  <c r="E689" i="132" s="1"/>
  <c r="G689" i="132"/>
  <c r="F690" i="132"/>
  <c r="E690" i="132" s="1"/>
  <c r="G690" i="132"/>
  <c r="F691" i="132"/>
  <c r="E691" i="132" s="1"/>
  <c r="G691" i="132"/>
  <c r="F692" i="132"/>
  <c r="E692" i="132" s="1"/>
  <c r="G692" i="132"/>
  <c r="F693" i="132"/>
  <c r="E693" i="132" s="1"/>
  <c r="G693" i="132"/>
  <c r="F694" i="132"/>
  <c r="E694" i="132" s="1"/>
  <c r="G694" i="132"/>
  <c r="F695" i="132"/>
  <c r="E695" i="132" s="1"/>
  <c r="G695" i="132"/>
  <c r="F696" i="132"/>
  <c r="E696" i="132" s="1"/>
  <c r="G696" i="132"/>
  <c r="F697" i="132"/>
  <c r="E697" i="132" s="1"/>
  <c r="G697" i="132"/>
  <c r="F698" i="132"/>
  <c r="E698" i="132" s="1"/>
  <c r="G698" i="132"/>
  <c r="F699" i="132"/>
  <c r="E699" i="132" s="1"/>
  <c r="G699" i="132"/>
  <c r="F700" i="132"/>
  <c r="E700" i="132" s="1"/>
  <c r="G700" i="132"/>
  <c r="F701" i="132"/>
  <c r="E701" i="132" s="1"/>
  <c r="G701" i="132"/>
  <c r="F702" i="132"/>
  <c r="E702" i="132" s="1"/>
  <c r="G702" i="132"/>
  <c r="F703" i="132"/>
  <c r="E703" i="132" s="1"/>
  <c r="G703" i="132"/>
  <c r="F704" i="132"/>
  <c r="E704" i="132" s="1"/>
  <c r="G704" i="132"/>
  <c r="F705" i="132"/>
  <c r="E705" i="132" s="1"/>
  <c r="G705" i="132"/>
  <c r="F706" i="132"/>
  <c r="E706" i="132" s="1"/>
  <c r="G706" i="132"/>
  <c r="F707" i="132"/>
  <c r="E707" i="132" s="1"/>
  <c r="G707" i="132"/>
  <c r="F708" i="132"/>
  <c r="E708" i="132" s="1"/>
  <c r="G708" i="132"/>
  <c r="F709" i="132"/>
  <c r="E709" i="132" s="1"/>
  <c r="G709" i="132"/>
  <c r="F710" i="132"/>
  <c r="E710" i="132" s="1"/>
  <c r="G710" i="132"/>
  <c r="F711" i="132"/>
  <c r="E711" i="132" s="1"/>
  <c r="G711" i="132"/>
  <c r="F712" i="132"/>
  <c r="E712" i="132" s="1"/>
  <c r="G712" i="132"/>
  <c r="F713" i="132"/>
  <c r="E713" i="132" s="1"/>
  <c r="G713" i="132"/>
  <c r="F714" i="132"/>
  <c r="E714" i="132" s="1"/>
  <c r="G714" i="132"/>
  <c r="F715" i="132"/>
  <c r="E715" i="132" s="1"/>
  <c r="G715" i="132"/>
  <c r="F716" i="132"/>
  <c r="E716" i="132" s="1"/>
  <c r="G716" i="132"/>
  <c r="F717" i="132"/>
  <c r="E717" i="132" s="1"/>
  <c r="G717" i="132"/>
  <c r="F718" i="132"/>
  <c r="E718" i="132" s="1"/>
  <c r="G718" i="132"/>
  <c r="F719" i="132"/>
  <c r="E719" i="132" s="1"/>
  <c r="G719" i="132"/>
  <c r="F720" i="132"/>
  <c r="E720" i="132" s="1"/>
  <c r="G720" i="132"/>
  <c r="F721" i="132"/>
  <c r="E721" i="132" s="1"/>
  <c r="G721" i="132"/>
  <c r="F722" i="132"/>
  <c r="E722" i="132" s="1"/>
  <c r="G722" i="132"/>
  <c r="F723" i="132"/>
  <c r="E723" i="132" s="1"/>
  <c r="G723" i="132"/>
  <c r="F724" i="132"/>
  <c r="E724" i="132" s="1"/>
  <c r="G724" i="132"/>
  <c r="F725" i="132"/>
  <c r="E725" i="132" s="1"/>
  <c r="G725" i="132"/>
  <c r="F726" i="132"/>
  <c r="E726" i="132" s="1"/>
  <c r="G726" i="132"/>
  <c r="F727" i="132"/>
  <c r="E727" i="132" s="1"/>
  <c r="G727" i="132"/>
  <c r="F728" i="132"/>
  <c r="E728" i="132" s="1"/>
  <c r="G728" i="132"/>
  <c r="F729" i="132"/>
  <c r="E729" i="132" s="1"/>
  <c r="G729" i="132"/>
  <c r="F730" i="132"/>
  <c r="E730" i="132" s="1"/>
  <c r="G730" i="132"/>
  <c r="F731" i="132"/>
  <c r="E731" i="132" s="1"/>
  <c r="G731" i="132"/>
  <c r="F732" i="132"/>
  <c r="E732" i="132" s="1"/>
  <c r="G732" i="132"/>
  <c r="F733" i="132"/>
  <c r="E733" i="132" s="1"/>
  <c r="G733" i="132"/>
  <c r="F734" i="132"/>
  <c r="E734" i="132" s="1"/>
  <c r="G734" i="132"/>
  <c r="F735" i="132"/>
  <c r="E735" i="132" s="1"/>
  <c r="G735" i="132"/>
  <c r="F736" i="132"/>
  <c r="E736" i="132" s="1"/>
  <c r="G736" i="132"/>
  <c r="F737" i="132"/>
  <c r="E737" i="132" s="1"/>
  <c r="G737" i="132"/>
  <c r="F738" i="132"/>
  <c r="E738" i="132" s="1"/>
  <c r="G738" i="132"/>
  <c r="F739" i="132"/>
  <c r="E739" i="132" s="1"/>
  <c r="G739" i="132"/>
  <c r="F740" i="132"/>
  <c r="E740" i="132" s="1"/>
  <c r="G740" i="132"/>
  <c r="F741" i="132"/>
  <c r="E741" i="132" s="1"/>
  <c r="G741" i="132"/>
  <c r="F742" i="132"/>
  <c r="E742" i="132" s="1"/>
  <c r="G742" i="132"/>
  <c r="F743" i="132"/>
  <c r="E743" i="132" s="1"/>
  <c r="G743" i="132"/>
  <c r="F744" i="132"/>
  <c r="E744" i="132" s="1"/>
  <c r="G744" i="132"/>
  <c r="F745" i="132"/>
  <c r="E745" i="132" s="1"/>
  <c r="G745" i="132"/>
  <c r="F746" i="132"/>
  <c r="E746" i="132" s="1"/>
  <c r="G746" i="132"/>
  <c r="F747" i="132"/>
  <c r="E747" i="132" s="1"/>
  <c r="G747" i="132"/>
  <c r="F748" i="132"/>
  <c r="E748" i="132" s="1"/>
  <c r="G748" i="132"/>
  <c r="F749" i="132"/>
  <c r="E749" i="132" s="1"/>
  <c r="G749" i="132"/>
  <c r="F750" i="132"/>
  <c r="E750" i="132" s="1"/>
  <c r="G750" i="132"/>
  <c r="F751" i="132"/>
  <c r="E751" i="132" s="1"/>
  <c r="G751" i="132"/>
  <c r="F752" i="132"/>
  <c r="E752" i="132" s="1"/>
  <c r="G752" i="132"/>
  <c r="F753" i="132"/>
  <c r="E753" i="132" s="1"/>
  <c r="G753" i="132"/>
  <c r="F754" i="132"/>
  <c r="E754" i="132" s="1"/>
  <c r="G754" i="132"/>
  <c r="F755" i="132"/>
  <c r="E755" i="132" s="1"/>
  <c r="G755" i="132"/>
  <c r="F756" i="132"/>
  <c r="E756" i="132" s="1"/>
  <c r="G756" i="132"/>
  <c r="F757" i="132"/>
  <c r="E757" i="132" s="1"/>
  <c r="G757" i="132"/>
  <c r="F758" i="132"/>
  <c r="E758" i="132" s="1"/>
  <c r="G758" i="132"/>
  <c r="F759" i="132"/>
  <c r="E759" i="132" s="1"/>
  <c r="G759" i="132"/>
  <c r="F760" i="132"/>
  <c r="E760" i="132" s="1"/>
  <c r="G760" i="132"/>
  <c r="F761" i="132"/>
  <c r="E761" i="132" s="1"/>
  <c r="G761" i="132"/>
  <c r="F762" i="132"/>
  <c r="E762" i="132" s="1"/>
  <c r="G762" i="132"/>
  <c r="F763" i="132"/>
  <c r="E763" i="132" s="1"/>
  <c r="G763" i="132"/>
  <c r="F764" i="132"/>
  <c r="E764" i="132" s="1"/>
  <c r="G764" i="132"/>
  <c r="F765" i="132"/>
  <c r="E765" i="132" s="1"/>
  <c r="G765" i="132"/>
  <c r="F766" i="132"/>
  <c r="E766" i="132" s="1"/>
  <c r="G766" i="132"/>
  <c r="F767" i="132"/>
  <c r="E767" i="132" s="1"/>
  <c r="G767" i="132"/>
  <c r="F768" i="132"/>
  <c r="E768" i="132" s="1"/>
  <c r="G768" i="132"/>
  <c r="F769" i="132"/>
  <c r="E769" i="132" s="1"/>
  <c r="G769" i="132"/>
  <c r="F770" i="132"/>
  <c r="E770" i="132" s="1"/>
  <c r="G770" i="132"/>
  <c r="F771" i="132"/>
  <c r="E771" i="132" s="1"/>
  <c r="G771" i="132"/>
  <c r="F772" i="132"/>
  <c r="E772" i="132" s="1"/>
  <c r="G772" i="132"/>
  <c r="F773" i="132"/>
  <c r="E773" i="132" s="1"/>
  <c r="G773" i="132"/>
  <c r="F774" i="132"/>
  <c r="E774" i="132" s="1"/>
  <c r="G774" i="132"/>
  <c r="F775" i="132"/>
  <c r="E775" i="132" s="1"/>
  <c r="G775" i="132"/>
  <c r="F776" i="132"/>
  <c r="E776" i="132" s="1"/>
  <c r="G776" i="132"/>
  <c r="F777" i="132"/>
  <c r="E777" i="132" s="1"/>
  <c r="G777" i="132"/>
  <c r="F778" i="132"/>
  <c r="E778" i="132" s="1"/>
  <c r="G778" i="132"/>
  <c r="F779" i="132"/>
  <c r="E779" i="132" s="1"/>
  <c r="G779" i="132"/>
  <c r="F780" i="132"/>
  <c r="E780" i="132" s="1"/>
  <c r="G780" i="132"/>
  <c r="F781" i="132"/>
  <c r="E781" i="132" s="1"/>
  <c r="G781" i="132"/>
  <c r="F782" i="132"/>
  <c r="E782" i="132" s="1"/>
  <c r="G782" i="132"/>
  <c r="F783" i="132"/>
  <c r="E783" i="132" s="1"/>
  <c r="G783" i="132"/>
  <c r="F784" i="132"/>
  <c r="E784" i="132" s="1"/>
  <c r="G784" i="132"/>
  <c r="F785" i="132"/>
  <c r="E785" i="132" s="1"/>
  <c r="G785" i="132"/>
  <c r="F786" i="132"/>
  <c r="E786" i="132" s="1"/>
  <c r="G786" i="132"/>
  <c r="F787" i="132"/>
  <c r="E787" i="132" s="1"/>
  <c r="G787" i="132"/>
  <c r="F788" i="132"/>
  <c r="E788" i="132" s="1"/>
  <c r="G788" i="132"/>
  <c r="F789" i="132"/>
  <c r="E789" i="132" s="1"/>
  <c r="G789" i="132"/>
  <c r="F790" i="132"/>
  <c r="E790" i="132" s="1"/>
  <c r="G790" i="132"/>
  <c r="F791" i="132"/>
  <c r="E791" i="132" s="1"/>
  <c r="G791" i="132"/>
  <c r="F792" i="132"/>
  <c r="E792" i="132" s="1"/>
  <c r="G792" i="132"/>
  <c r="F793" i="132"/>
  <c r="E793" i="132" s="1"/>
  <c r="G793" i="132"/>
  <c r="F794" i="132"/>
  <c r="E794" i="132" s="1"/>
  <c r="G794" i="132"/>
  <c r="F795" i="132"/>
  <c r="E795" i="132" s="1"/>
  <c r="G795" i="132"/>
  <c r="F796" i="132"/>
  <c r="E796" i="132" s="1"/>
  <c r="G796" i="132"/>
  <c r="F797" i="132"/>
  <c r="E797" i="132" s="1"/>
  <c r="G797" i="132"/>
  <c r="F798" i="132"/>
  <c r="E798" i="132" s="1"/>
  <c r="G798" i="132"/>
  <c r="F799" i="132"/>
  <c r="E799" i="132" s="1"/>
  <c r="G799" i="132"/>
  <c r="F800" i="132"/>
  <c r="E800" i="132" s="1"/>
  <c r="G800" i="132"/>
  <c r="F801" i="132"/>
  <c r="E801" i="132" s="1"/>
  <c r="G801" i="132"/>
  <c r="F802" i="132"/>
  <c r="E802" i="132" s="1"/>
  <c r="G802" i="132"/>
  <c r="F803" i="132"/>
  <c r="E803" i="132" s="1"/>
  <c r="G803" i="132"/>
  <c r="F804" i="132"/>
  <c r="E804" i="132" s="1"/>
  <c r="G804" i="132"/>
  <c r="F805" i="132"/>
  <c r="E805" i="132" s="1"/>
  <c r="G805" i="132"/>
  <c r="F806" i="132"/>
  <c r="E806" i="132" s="1"/>
  <c r="G806" i="132"/>
  <c r="F807" i="132"/>
  <c r="E807" i="132" s="1"/>
  <c r="G807" i="132"/>
  <c r="F808" i="132"/>
  <c r="E808" i="132" s="1"/>
  <c r="G808" i="132"/>
  <c r="F809" i="132"/>
  <c r="E809" i="132" s="1"/>
  <c r="G809" i="132"/>
  <c r="F810" i="132"/>
  <c r="E810" i="132" s="1"/>
  <c r="G810" i="132"/>
  <c r="F811" i="132"/>
  <c r="E811" i="132" s="1"/>
  <c r="G811" i="132"/>
  <c r="F812" i="132"/>
  <c r="E812" i="132" s="1"/>
  <c r="G812" i="132"/>
  <c r="F813" i="132"/>
  <c r="E813" i="132" s="1"/>
  <c r="G813" i="132"/>
  <c r="F814" i="132"/>
  <c r="E814" i="132" s="1"/>
  <c r="G814" i="132"/>
  <c r="F815" i="132"/>
  <c r="E815" i="132" s="1"/>
  <c r="G815" i="132"/>
  <c r="F816" i="132"/>
  <c r="E816" i="132" s="1"/>
  <c r="G816" i="132"/>
  <c r="F817" i="132"/>
  <c r="E817" i="132" s="1"/>
  <c r="G817" i="132"/>
  <c r="F818" i="132"/>
  <c r="E818" i="132" s="1"/>
  <c r="G818" i="132"/>
  <c r="F819" i="132"/>
  <c r="E819" i="132" s="1"/>
  <c r="G819" i="132"/>
  <c r="F820" i="132"/>
  <c r="E820" i="132" s="1"/>
  <c r="G820" i="132"/>
  <c r="F821" i="132"/>
  <c r="E821" i="132" s="1"/>
  <c r="G821" i="132"/>
  <c r="F822" i="132"/>
  <c r="E822" i="132" s="1"/>
  <c r="G822" i="132"/>
  <c r="F823" i="132"/>
  <c r="E823" i="132" s="1"/>
  <c r="G823" i="132"/>
  <c r="F824" i="132"/>
  <c r="E824" i="132" s="1"/>
  <c r="G824" i="132"/>
  <c r="F825" i="132"/>
  <c r="E825" i="132" s="1"/>
  <c r="G825" i="132"/>
  <c r="F826" i="132"/>
  <c r="E826" i="132" s="1"/>
  <c r="G826" i="132"/>
  <c r="F827" i="132"/>
  <c r="E827" i="132" s="1"/>
  <c r="G827" i="132"/>
  <c r="F828" i="132"/>
  <c r="E828" i="132" s="1"/>
  <c r="G828" i="132"/>
  <c r="F829" i="132"/>
  <c r="E829" i="132" s="1"/>
  <c r="G829" i="132"/>
  <c r="F830" i="132"/>
  <c r="E830" i="132" s="1"/>
  <c r="G830" i="132"/>
  <c r="F831" i="132"/>
  <c r="E831" i="132" s="1"/>
  <c r="G831" i="132"/>
  <c r="F832" i="132"/>
  <c r="E832" i="132" s="1"/>
  <c r="G832" i="132"/>
  <c r="F833" i="132"/>
  <c r="E833" i="132" s="1"/>
  <c r="G833" i="132"/>
  <c r="F834" i="132"/>
  <c r="E834" i="132" s="1"/>
  <c r="G834" i="132"/>
  <c r="F835" i="132"/>
  <c r="E835" i="132" s="1"/>
  <c r="G835" i="132"/>
  <c r="F836" i="132"/>
  <c r="E836" i="132" s="1"/>
  <c r="G836" i="132"/>
  <c r="F837" i="132"/>
  <c r="E837" i="132" s="1"/>
  <c r="G837" i="132"/>
  <c r="F838" i="132"/>
  <c r="E838" i="132" s="1"/>
  <c r="G838" i="132"/>
  <c r="F839" i="132"/>
  <c r="E839" i="132" s="1"/>
  <c r="G839" i="132"/>
  <c r="F840" i="132"/>
  <c r="E840" i="132" s="1"/>
  <c r="G840" i="132"/>
  <c r="F841" i="132"/>
  <c r="E841" i="132" s="1"/>
  <c r="G841" i="132"/>
  <c r="F842" i="132"/>
  <c r="E842" i="132" s="1"/>
  <c r="G842" i="132"/>
  <c r="F843" i="132"/>
  <c r="E843" i="132" s="1"/>
  <c r="G843" i="132"/>
  <c r="F844" i="132"/>
  <c r="E844" i="132" s="1"/>
  <c r="G844" i="132"/>
  <c r="F845" i="132"/>
  <c r="E845" i="132" s="1"/>
  <c r="G845" i="132"/>
  <c r="F846" i="132"/>
  <c r="E846" i="132" s="1"/>
  <c r="G846" i="132"/>
  <c r="F847" i="132"/>
  <c r="E847" i="132" s="1"/>
  <c r="G847" i="132"/>
  <c r="F848" i="132"/>
  <c r="E848" i="132" s="1"/>
  <c r="G848" i="132"/>
  <c r="F849" i="132"/>
  <c r="E849" i="132" s="1"/>
  <c r="G849" i="132"/>
  <c r="F850" i="132"/>
  <c r="E850" i="132" s="1"/>
  <c r="G850" i="132"/>
  <c r="F851" i="132"/>
  <c r="E851" i="132" s="1"/>
  <c r="G851" i="132"/>
  <c r="F852" i="132"/>
  <c r="E852" i="132" s="1"/>
  <c r="G852" i="132"/>
  <c r="F853" i="132"/>
  <c r="E853" i="132" s="1"/>
  <c r="G853" i="132"/>
  <c r="F854" i="132"/>
  <c r="E854" i="132" s="1"/>
  <c r="G854" i="132"/>
  <c r="F855" i="132"/>
  <c r="E855" i="132" s="1"/>
  <c r="G855" i="132"/>
  <c r="F856" i="132"/>
  <c r="E856" i="132" s="1"/>
  <c r="G856" i="132"/>
  <c r="F857" i="132"/>
  <c r="E857" i="132" s="1"/>
  <c r="G857" i="132"/>
  <c r="F858" i="132"/>
  <c r="E858" i="132" s="1"/>
  <c r="G858" i="132"/>
  <c r="F859" i="132"/>
  <c r="E859" i="132" s="1"/>
  <c r="G859" i="132"/>
  <c r="F860" i="132"/>
  <c r="E860" i="132" s="1"/>
  <c r="G860" i="132"/>
  <c r="F861" i="132"/>
  <c r="E861" i="132" s="1"/>
  <c r="G861" i="132"/>
  <c r="F862" i="132"/>
  <c r="E862" i="132" s="1"/>
  <c r="G862" i="132"/>
  <c r="F863" i="132"/>
  <c r="E863" i="132" s="1"/>
  <c r="G863" i="132"/>
  <c r="F864" i="132"/>
  <c r="E864" i="132" s="1"/>
  <c r="G864" i="132"/>
  <c r="F865" i="132"/>
  <c r="E865" i="132" s="1"/>
  <c r="G865" i="132"/>
  <c r="F866" i="132"/>
  <c r="E866" i="132" s="1"/>
  <c r="G866" i="132"/>
  <c r="F867" i="132"/>
  <c r="E867" i="132" s="1"/>
  <c r="G867" i="132"/>
  <c r="F868" i="132"/>
  <c r="E868" i="132" s="1"/>
  <c r="G868" i="132"/>
  <c r="F869" i="132"/>
  <c r="E869" i="132" s="1"/>
  <c r="G869" i="132"/>
  <c r="F870" i="132"/>
  <c r="E870" i="132" s="1"/>
  <c r="G870" i="132"/>
  <c r="F871" i="132"/>
  <c r="E871" i="132" s="1"/>
  <c r="G871" i="132"/>
  <c r="F872" i="132"/>
  <c r="E872" i="132" s="1"/>
  <c r="G872" i="132"/>
  <c r="F873" i="132"/>
  <c r="E873" i="132" s="1"/>
  <c r="G873" i="132"/>
  <c r="F874" i="132"/>
  <c r="E874" i="132" s="1"/>
  <c r="G874" i="132"/>
  <c r="F875" i="132"/>
  <c r="E875" i="132" s="1"/>
  <c r="G875" i="132"/>
  <c r="F876" i="132"/>
  <c r="E876" i="132" s="1"/>
  <c r="G876" i="132"/>
  <c r="F877" i="132"/>
  <c r="E877" i="132" s="1"/>
  <c r="G877" i="132"/>
  <c r="F878" i="132"/>
  <c r="E878" i="132" s="1"/>
  <c r="G878" i="132"/>
  <c r="F879" i="132"/>
  <c r="E879" i="132" s="1"/>
  <c r="G879" i="132"/>
  <c r="F880" i="132"/>
  <c r="E880" i="132" s="1"/>
  <c r="G880" i="132"/>
  <c r="F881" i="132"/>
  <c r="E881" i="132" s="1"/>
  <c r="G881" i="132"/>
  <c r="F882" i="132"/>
  <c r="E882" i="132" s="1"/>
  <c r="G882" i="132"/>
  <c r="F883" i="132"/>
  <c r="E883" i="132" s="1"/>
  <c r="G883" i="132"/>
  <c r="F884" i="132"/>
  <c r="E884" i="132" s="1"/>
  <c r="G884" i="132"/>
  <c r="F885" i="132"/>
  <c r="E885" i="132" s="1"/>
  <c r="G885" i="132"/>
  <c r="F886" i="132"/>
  <c r="E886" i="132" s="1"/>
  <c r="G886" i="132"/>
  <c r="F887" i="132"/>
  <c r="E887" i="132" s="1"/>
  <c r="G887" i="132"/>
  <c r="F888" i="132"/>
  <c r="E888" i="132" s="1"/>
  <c r="G888" i="132"/>
  <c r="F889" i="132"/>
  <c r="E889" i="132" s="1"/>
  <c r="G889" i="132"/>
  <c r="F890" i="132"/>
  <c r="E890" i="132" s="1"/>
  <c r="G890" i="132"/>
  <c r="F891" i="132"/>
  <c r="E891" i="132" s="1"/>
  <c r="G891" i="132"/>
  <c r="F892" i="132"/>
  <c r="E892" i="132" s="1"/>
  <c r="G892" i="132"/>
  <c r="F893" i="132"/>
  <c r="E893" i="132" s="1"/>
  <c r="G893" i="132"/>
  <c r="F894" i="132"/>
  <c r="E894" i="132" s="1"/>
  <c r="G894" i="132"/>
  <c r="F895" i="132"/>
  <c r="E895" i="132" s="1"/>
  <c r="G895" i="132"/>
  <c r="F896" i="132"/>
  <c r="E896" i="132" s="1"/>
  <c r="G896" i="132"/>
  <c r="F897" i="132"/>
  <c r="E897" i="132" s="1"/>
  <c r="G897" i="132"/>
  <c r="F898" i="132"/>
  <c r="E898" i="132" s="1"/>
  <c r="G898" i="132"/>
  <c r="F899" i="132"/>
  <c r="E899" i="132" s="1"/>
  <c r="G899" i="132"/>
  <c r="F900" i="132"/>
  <c r="E900" i="132" s="1"/>
  <c r="G900" i="132"/>
  <c r="F901" i="132"/>
  <c r="E901" i="132" s="1"/>
  <c r="G901" i="132"/>
  <c r="F902" i="132"/>
  <c r="E902" i="132" s="1"/>
  <c r="G902" i="132"/>
  <c r="F903" i="132"/>
  <c r="E903" i="132" s="1"/>
  <c r="G903" i="132"/>
  <c r="F904" i="132"/>
  <c r="E904" i="132" s="1"/>
  <c r="G904" i="132"/>
  <c r="F905" i="132"/>
  <c r="E905" i="132" s="1"/>
  <c r="G905" i="132"/>
  <c r="F906" i="132"/>
  <c r="E906" i="132" s="1"/>
  <c r="G906" i="132"/>
  <c r="F907" i="132"/>
  <c r="E907" i="132" s="1"/>
  <c r="G907" i="132"/>
  <c r="F908" i="132"/>
  <c r="E908" i="132" s="1"/>
  <c r="G908" i="132"/>
  <c r="F909" i="132"/>
  <c r="E909" i="132" s="1"/>
  <c r="G909" i="132"/>
  <c r="F910" i="132"/>
  <c r="E910" i="132" s="1"/>
  <c r="G910" i="132"/>
  <c r="F911" i="132"/>
  <c r="E911" i="132" s="1"/>
  <c r="G911" i="132"/>
  <c r="F912" i="132"/>
  <c r="E912" i="132" s="1"/>
  <c r="G912" i="132"/>
  <c r="F913" i="132"/>
  <c r="E913" i="132" s="1"/>
  <c r="G913" i="132"/>
  <c r="F914" i="132"/>
  <c r="E914" i="132" s="1"/>
  <c r="G914" i="132"/>
  <c r="F915" i="132"/>
  <c r="E915" i="132" s="1"/>
  <c r="G915" i="132"/>
  <c r="F916" i="132"/>
  <c r="E916" i="132" s="1"/>
  <c r="G916" i="132"/>
  <c r="F917" i="132"/>
  <c r="E917" i="132" s="1"/>
  <c r="G917" i="132"/>
  <c r="F918" i="132"/>
  <c r="E918" i="132" s="1"/>
  <c r="G918" i="132"/>
  <c r="F919" i="132"/>
  <c r="E919" i="132" s="1"/>
  <c r="G919" i="132"/>
  <c r="F920" i="132"/>
  <c r="E920" i="132" s="1"/>
  <c r="G920" i="132"/>
  <c r="F921" i="132"/>
  <c r="E921" i="132" s="1"/>
  <c r="G921" i="132"/>
  <c r="F922" i="132"/>
  <c r="E922" i="132" s="1"/>
  <c r="G922" i="132"/>
  <c r="F923" i="132"/>
  <c r="E923" i="132" s="1"/>
  <c r="G923" i="132"/>
  <c r="F924" i="132"/>
  <c r="E924" i="132" s="1"/>
  <c r="G924" i="132"/>
  <c r="F925" i="132"/>
  <c r="E925" i="132" s="1"/>
  <c r="G925" i="132"/>
  <c r="F926" i="132"/>
  <c r="E926" i="132" s="1"/>
  <c r="G926" i="132"/>
  <c r="F927" i="132"/>
  <c r="E927" i="132" s="1"/>
  <c r="G927" i="132"/>
  <c r="F928" i="132"/>
  <c r="E928" i="132" s="1"/>
  <c r="G928" i="132"/>
  <c r="F929" i="132"/>
  <c r="E929" i="132" s="1"/>
  <c r="G929" i="132"/>
  <c r="F930" i="132"/>
  <c r="E930" i="132" s="1"/>
  <c r="G930" i="132"/>
  <c r="F931" i="132"/>
  <c r="E931" i="132" s="1"/>
  <c r="G931" i="132"/>
  <c r="F932" i="132"/>
  <c r="E932" i="132" s="1"/>
  <c r="G932" i="132"/>
  <c r="F933" i="132"/>
  <c r="E933" i="132" s="1"/>
  <c r="G933" i="132"/>
  <c r="F934" i="132"/>
  <c r="E934" i="132" s="1"/>
  <c r="G934" i="132"/>
  <c r="F935" i="132"/>
  <c r="E935" i="132" s="1"/>
  <c r="G935" i="132"/>
  <c r="F936" i="132"/>
  <c r="E936" i="132" s="1"/>
  <c r="G936" i="132"/>
  <c r="F937" i="132"/>
  <c r="E937" i="132" s="1"/>
  <c r="G937" i="132"/>
  <c r="F938" i="132"/>
  <c r="E938" i="132" s="1"/>
  <c r="G938" i="132"/>
  <c r="F939" i="132"/>
  <c r="E939" i="132" s="1"/>
  <c r="G939" i="132"/>
  <c r="F940" i="132"/>
  <c r="E940" i="132" s="1"/>
  <c r="G940" i="132"/>
  <c r="F941" i="132"/>
  <c r="E941" i="132" s="1"/>
  <c r="G941" i="132"/>
  <c r="F942" i="132"/>
  <c r="E942" i="132" s="1"/>
  <c r="G942" i="132"/>
  <c r="F943" i="132"/>
  <c r="E943" i="132" s="1"/>
  <c r="G943" i="132"/>
  <c r="F944" i="132"/>
  <c r="E944" i="132" s="1"/>
  <c r="G944" i="132"/>
  <c r="F945" i="132"/>
  <c r="E945" i="132" s="1"/>
  <c r="G945" i="132"/>
  <c r="F946" i="132"/>
  <c r="E946" i="132" s="1"/>
  <c r="G946" i="132"/>
  <c r="F947" i="132"/>
  <c r="E947" i="132" s="1"/>
  <c r="G947" i="132"/>
  <c r="F948" i="132"/>
  <c r="E948" i="132" s="1"/>
  <c r="G948" i="132"/>
  <c r="F949" i="132"/>
  <c r="E949" i="132" s="1"/>
  <c r="G949" i="132"/>
  <c r="F950" i="132"/>
  <c r="E950" i="132" s="1"/>
  <c r="G950" i="132"/>
  <c r="F951" i="132"/>
  <c r="E951" i="132" s="1"/>
  <c r="G951" i="132"/>
  <c r="F952" i="132"/>
  <c r="E952" i="132" s="1"/>
  <c r="G952" i="132"/>
  <c r="F953" i="132"/>
  <c r="E953" i="132" s="1"/>
  <c r="G953" i="132"/>
  <c r="F954" i="132"/>
  <c r="E954" i="132" s="1"/>
  <c r="G954" i="132"/>
  <c r="F955" i="132"/>
  <c r="E955" i="132" s="1"/>
  <c r="G955" i="132"/>
  <c r="F956" i="132"/>
  <c r="E956" i="132" s="1"/>
  <c r="G956" i="132"/>
  <c r="F957" i="132"/>
  <c r="E957" i="132" s="1"/>
  <c r="G957" i="132"/>
  <c r="F958" i="132"/>
  <c r="E958" i="132" s="1"/>
  <c r="G958" i="132"/>
  <c r="F959" i="132"/>
  <c r="E959" i="132" s="1"/>
  <c r="G959" i="132"/>
  <c r="F960" i="132"/>
  <c r="E960" i="132" s="1"/>
  <c r="G960" i="132"/>
  <c r="F961" i="132"/>
  <c r="E961" i="132" s="1"/>
  <c r="G961" i="132"/>
  <c r="F962" i="132"/>
  <c r="E962" i="132" s="1"/>
  <c r="G962" i="132"/>
  <c r="F963" i="132"/>
  <c r="E963" i="132" s="1"/>
  <c r="G963" i="132"/>
  <c r="F964" i="132"/>
  <c r="E964" i="132" s="1"/>
  <c r="G964" i="132"/>
  <c r="F965" i="132"/>
  <c r="E965" i="132" s="1"/>
  <c r="G965" i="132"/>
  <c r="F966" i="132"/>
  <c r="E966" i="132" s="1"/>
  <c r="G966" i="132"/>
  <c r="F967" i="132"/>
  <c r="E967" i="132" s="1"/>
  <c r="G967" i="132"/>
  <c r="F968" i="132"/>
  <c r="E968" i="132" s="1"/>
  <c r="G968" i="132"/>
  <c r="F969" i="132"/>
  <c r="E969" i="132" s="1"/>
  <c r="G969" i="132"/>
  <c r="F970" i="132"/>
  <c r="E970" i="132" s="1"/>
  <c r="G970" i="132"/>
  <c r="F971" i="132"/>
  <c r="E971" i="132" s="1"/>
  <c r="G971" i="132"/>
  <c r="F972" i="132"/>
  <c r="E972" i="132" s="1"/>
  <c r="G972" i="132"/>
  <c r="F973" i="132"/>
  <c r="E973" i="132" s="1"/>
  <c r="G973" i="132"/>
  <c r="F974" i="132"/>
  <c r="E974" i="132" s="1"/>
  <c r="G974" i="132"/>
  <c r="F975" i="132"/>
  <c r="E975" i="132" s="1"/>
  <c r="G975" i="132"/>
  <c r="F976" i="132"/>
  <c r="E976" i="132" s="1"/>
  <c r="G976" i="132"/>
  <c r="F977" i="132"/>
  <c r="E977" i="132" s="1"/>
  <c r="G977" i="132"/>
  <c r="F978" i="132"/>
  <c r="E978" i="132" s="1"/>
  <c r="G978" i="132"/>
  <c r="F979" i="132"/>
  <c r="E979" i="132" s="1"/>
  <c r="G979" i="132"/>
  <c r="F980" i="132"/>
  <c r="E980" i="132" s="1"/>
  <c r="G980" i="132"/>
  <c r="F981" i="132"/>
  <c r="E981" i="132" s="1"/>
  <c r="G981" i="132"/>
  <c r="F982" i="132"/>
  <c r="E982" i="132" s="1"/>
  <c r="G982" i="132"/>
  <c r="F983" i="132"/>
  <c r="E983" i="132" s="1"/>
  <c r="G983" i="132"/>
  <c r="F984" i="132"/>
  <c r="E984" i="132" s="1"/>
  <c r="G984" i="132"/>
  <c r="F985" i="132"/>
  <c r="E985" i="132" s="1"/>
  <c r="G985" i="132"/>
  <c r="F986" i="132"/>
  <c r="E986" i="132" s="1"/>
  <c r="G986" i="132"/>
  <c r="F987" i="132"/>
  <c r="E987" i="132" s="1"/>
  <c r="G987" i="132"/>
  <c r="F988" i="132"/>
  <c r="E988" i="132" s="1"/>
  <c r="G988" i="132"/>
  <c r="F989" i="132"/>
  <c r="E989" i="132" s="1"/>
  <c r="G989" i="132"/>
  <c r="F990" i="132"/>
  <c r="E990" i="132" s="1"/>
  <c r="G990" i="132"/>
  <c r="F991" i="132"/>
  <c r="E991" i="132" s="1"/>
  <c r="G991" i="132"/>
  <c r="F992" i="132"/>
  <c r="E992" i="132" s="1"/>
  <c r="G992" i="132"/>
  <c r="F993" i="132"/>
  <c r="E993" i="132" s="1"/>
  <c r="G993" i="132"/>
  <c r="F994" i="132"/>
  <c r="E994" i="132" s="1"/>
  <c r="G994" i="132"/>
  <c r="F995" i="132"/>
  <c r="E995" i="132" s="1"/>
  <c r="G995" i="132"/>
  <c r="F996" i="132"/>
  <c r="E996" i="132" s="1"/>
  <c r="G996" i="132"/>
  <c r="F997" i="132"/>
  <c r="E997" i="132" s="1"/>
  <c r="G997" i="132"/>
  <c r="F998" i="132"/>
  <c r="E998" i="132" s="1"/>
  <c r="G998" i="132"/>
  <c r="F999" i="132"/>
  <c r="E999" i="132" s="1"/>
  <c r="G999" i="132"/>
  <c r="F1000" i="132"/>
  <c r="E1000" i="132" s="1"/>
  <c r="G1000" i="132"/>
  <c r="F1001" i="132"/>
  <c r="E1001" i="132" s="1"/>
  <c r="G1001" i="132"/>
  <c r="F1002" i="132"/>
  <c r="E1002" i="132" s="1"/>
  <c r="G1002" i="132"/>
  <c r="F1003" i="132"/>
  <c r="E1003" i="132" s="1"/>
  <c r="G1003" i="132"/>
  <c r="F1004" i="132"/>
  <c r="E1004" i="132" s="1"/>
  <c r="G1004" i="132"/>
  <c r="F1005" i="132"/>
  <c r="E1005" i="132" s="1"/>
  <c r="G1005" i="132"/>
  <c r="F1006" i="132"/>
  <c r="E1006" i="132" s="1"/>
  <c r="G1006" i="132"/>
  <c r="F1007" i="132"/>
  <c r="E1007" i="132" s="1"/>
  <c r="G1007" i="132"/>
  <c r="F1008" i="132"/>
  <c r="E1008" i="132" s="1"/>
  <c r="G1008" i="132"/>
  <c r="F1009" i="132"/>
  <c r="E1009" i="132" s="1"/>
  <c r="G1009" i="132"/>
  <c r="F1010" i="132"/>
  <c r="E1010" i="132" s="1"/>
  <c r="G1010" i="132"/>
  <c r="F1011" i="132"/>
  <c r="E1011" i="132" s="1"/>
  <c r="G1011" i="132"/>
  <c r="F1012" i="132"/>
  <c r="E1012" i="132" s="1"/>
  <c r="G1012" i="132"/>
  <c r="F1013" i="132"/>
  <c r="E1013" i="132" s="1"/>
  <c r="G1013" i="132"/>
  <c r="F1014" i="132"/>
  <c r="E1014" i="132" s="1"/>
  <c r="G1014" i="132"/>
  <c r="F1015" i="132"/>
  <c r="E1015" i="132" s="1"/>
  <c r="G1015" i="132"/>
  <c r="F1016" i="132"/>
  <c r="E1016" i="132" s="1"/>
  <c r="G1016" i="132"/>
  <c r="F1017" i="132"/>
  <c r="E1017" i="132" s="1"/>
  <c r="G1017" i="132"/>
  <c r="F1018" i="132"/>
  <c r="E1018" i="132" s="1"/>
  <c r="G1018" i="132"/>
  <c r="F1019" i="132"/>
  <c r="E1019" i="132" s="1"/>
  <c r="G1019" i="132"/>
  <c r="F1020" i="132"/>
  <c r="E1020" i="132" s="1"/>
  <c r="G1020" i="132"/>
  <c r="F1021" i="132"/>
  <c r="E1021" i="132" s="1"/>
  <c r="G1021" i="132"/>
  <c r="F1022" i="132"/>
  <c r="E1022" i="132" s="1"/>
  <c r="G1022" i="132"/>
  <c r="F1023" i="132"/>
  <c r="E1023" i="132" s="1"/>
  <c r="G1023" i="132"/>
  <c r="F1024" i="132"/>
  <c r="E1024" i="132" s="1"/>
  <c r="G1024" i="132"/>
  <c r="F1025" i="132"/>
  <c r="E1025" i="132" s="1"/>
  <c r="G1025" i="132"/>
  <c r="F1026" i="132"/>
  <c r="E1026" i="132" s="1"/>
  <c r="G1026" i="132"/>
  <c r="F1027" i="132"/>
  <c r="E1027" i="132" s="1"/>
  <c r="G1027" i="132"/>
  <c r="F1028" i="132"/>
  <c r="E1028" i="132" s="1"/>
  <c r="G1028" i="132"/>
  <c r="F1029" i="132"/>
  <c r="E1029" i="132" s="1"/>
  <c r="G1029" i="132"/>
  <c r="F1030" i="132"/>
  <c r="E1030" i="132" s="1"/>
  <c r="G1030" i="132"/>
  <c r="F1031" i="132"/>
  <c r="E1031" i="132" s="1"/>
  <c r="G1031" i="132"/>
  <c r="F1032" i="132"/>
  <c r="E1032" i="132" s="1"/>
  <c r="G1032" i="132"/>
  <c r="F1033" i="132"/>
  <c r="E1033" i="132" s="1"/>
  <c r="G1033" i="132"/>
  <c r="F1034" i="132"/>
  <c r="E1034" i="132" s="1"/>
  <c r="G1034" i="132"/>
  <c r="F1035" i="132"/>
  <c r="E1035" i="132" s="1"/>
  <c r="G1035" i="132"/>
  <c r="F1036" i="132"/>
  <c r="E1036" i="132" s="1"/>
  <c r="G1036" i="132"/>
  <c r="F1037" i="132"/>
  <c r="E1037" i="132" s="1"/>
  <c r="G1037" i="132"/>
  <c r="F1038" i="132"/>
  <c r="E1038" i="132" s="1"/>
  <c r="G1038" i="132"/>
  <c r="F1039" i="132"/>
  <c r="E1039" i="132" s="1"/>
  <c r="G1039" i="132"/>
  <c r="F1040" i="132"/>
  <c r="E1040" i="132" s="1"/>
  <c r="G1040" i="132"/>
  <c r="F1041" i="132"/>
  <c r="E1041" i="132" s="1"/>
  <c r="G1041" i="132"/>
  <c r="F1042" i="132"/>
  <c r="E1042" i="132" s="1"/>
  <c r="G1042" i="132"/>
  <c r="F1043" i="132"/>
  <c r="E1043" i="132" s="1"/>
  <c r="G1043" i="132"/>
  <c r="F1044" i="132"/>
  <c r="E1044" i="132" s="1"/>
  <c r="G1044" i="132"/>
  <c r="F1045" i="132"/>
  <c r="E1045" i="132" s="1"/>
  <c r="G1045" i="132"/>
  <c r="F1046" i="132"/>
  <c r="E1046" i="132" s="1"/>
  <c r="G1046" i="132"/>
  <c r="F1047" i="132"/>
  <c r="E1047" i="132" s="1"/>
  <c r="G1047" i="132"/>
  <c r="F1048" i="132"/>
  <c r="E1048" i="132" s="1"/>
  <c r="G1048" i="132"/>
  <c r="F1049" i="132"/>
  <c r="E1049" i="132" s="1"/>
  <c r="G1049" i="132"/>
  <c r="F1050" i="132"/>
  <c r="E1050" i="132" s="1"/>
  <c r="G1050" i="132"/>
  <c r="F1051" i="132"/>
  <c r="E1051" i="132" s="1"/>
  <c r="G1051" i="132"/>
  <c r="F1052" i="132"/>
  <c r="E1052" i="132" s="1"/>
  <c r="G1052" i="132"/>
  <c r="F1053" i="132"/>
  <c r="E1053" i="132" s="1"/>
  <c r="G1053" i="132"/>
  <c r="F1054" i="132"/>
  <c r="E1054" i="132" s="1"/>
  <c r="G1054" i="132"/>
  <c r="F1055" i="132"/>
  <c r="E1055" i="132" s="1"/>
  <c r="G1055" i="132"/>
  <c r="F1056" i="132"/>
  <c r="E1056" i="132" s="1"/>
  <c r="G1056" i="132"/>
  <c r="F1057" i="132"/>
  <c r="E1057" i="132" s="1"/>
  <c r="G1057" i="132"/>
  <c r="F1058" i="132"/>
  <c r="E1058" i="132" s="1"/>
  <c r="G1058" i="132"/>
  <c r="F1059" i="132"/>
  <c r="E1059" i="132" s="1"/>
  <c r="G1059" i="132"/>
  <c r="F1060" i="132"/>
  <c r="E1060" i="132" s="1"/>
  <c r="G1060" i="132"/>
  <c r="F1061" i="132"/>
  <c r="E1061" i="132" s="1"/>
  <c r="G1061" i="132"/>
  <c r="F1062" i="132"/>
  <c r="E1062" i="132" s="1"/>
  <c r="G1062" i="132"/>
  <c r="F1063" i="132"/>
  <c r="E1063" i="132" s="1"/>
  <c r="G1063" i="132"/>
  <c r="F1064" i="132"/>
  <c r="E1064" i="132" s="1"/>
  <c r="G1064" i="132"/>
  <c r="F1065" i="132"/>
  <c r="E1065" i="132" s="1"/>
  <c r="G1065" i="132"/>
  <c r="F1066" i="132"/>
  <c r="E1066" i="132" s="1"/>
  <c r="G1066" i="132"/>
  <c r="F1067" i="132"/>
  <c r="E1067" i="132" s="1"/>
  <c r="G1067" i="132"/>
  <c r="F1068" i="132"/>
  <c r="E1068" i="132" s="1"/>
  <c r="G1068" i="132"/>
  <c r="F1069" i="132"/>
  <c r="E1069" i="132" s="1"/>
  <c r="G1069" i="132"/>
  <c r="F1070" i="132"/>
  <c r="E1070" i="132" s="1"/>
  <c r="G1070" i="132"/>
  <c r="F1071" i="132"/>
  <c r="E1071" i="132" s="1"/>
  <c r="G1071" i="132"/>
  <c r="F1072" i="132"/>
  <c r="E1072" i="132" s="1"/>
  <c r="G1072" i="132"/>
  <c r="F1073" i="132"/>
  <c r="E1073" i="132" s="1"/>
  <c r="G1073" i="132"/>
  <c r="F1074" i="132"/>
  <c r="E1074" i="132" s="1"/>
  <c r="G1074" i="132"/>
  <c r="F1075" i="132"/>
  <c r="E1075" i="132" s="1"/>
  <c r="G1075" i="132"/>
  <c r="F1076" i="132"/>
  <c r="E1076" i="132" s="1"/>
  <c r="G1076" i="132"/>
  <c r="F1077" i="132"/>
  <c r="E1077" i="132" s="1"/>
  <c r="G1077" i="132"/>
  <c r="F1078" i="132"/>
  <c r="E1078" i="132" s="1"/>
  <c r="G1078" i="132"/>
  <c r="F1079" i="132"/>
  <c r="E1079" i="132" s="1"/>
  <c r="G1079" i="132"/>
  <c r="F1080" i="132"/>
  <c r="E1080" i="132" s="1"/>
  <c r="G1080" i="132"/>
  <c r="F1081" i="132"/>
  <c r="E1081" i="132" s="1"/>
  <c r="G1081" i="132"/>
  <c r="F1082" i="132"/>
  <c r="E1082" i="132" s="1"/>
  <c r="G1082" i="132"/>
  <c r="F1083" i="132"/>
  <c r="E1083" i="132" s="1"/>
  <c r="G1083" i="132"/>
  <c r="F1084" i="132"/>
  <c r="E1084" i="132" s="1"/>
  <c r="G1084" i="132"/>
  <c r="F1085" i="132"/>
  <c r="E1085" i="132" s="1"/>
  <c r="G1085" i="132"/>
  <c r="F1086" i="132"/>
  <c r="E1086" i="132" s="1"/>
  <c r="G1086" i="132"/>
  <c r="F1087" i="132"/>
  <c r="E1087" i="132" s="1"/>
  <c r="G1087" i="132"/>
  <c r="F1088" i="132"/>
  <c r="E1088" i="132" s="1"/>
  <c r="G1088" i="132"/>
  <c r="F1089" i="132"/>
  <c r="E1089" i="132" s="1"/>
  <c r="G1089" i="132"/>
  <c r="F1090" i="132"/>
  <c r="E1090" i="132" s="1"/>
  <c r="G1090" i="132"/>
  <c r="F1091" i="132"/>
  <c r="E1091" i="132" s="1"/>
  <c r="G1091" i="132"/>
  <c r="F1092" i="132"/>
  <c r="E1092" i="132" s="1"/>
  <c r="G1092" i="132"/>
  <c r="F1093" i="132"/>
  <c r="E1093" i="132" s="1"/>
  <c r="G1093" i="132"/>
  <c r="F1094" i="132"/>
  <c r="E1094" i="132" s="1"/>
  <c r="G1094" i="132"/>
  <c r="F1095" i="132"/>
  <c r="E1095" i="132" s="1"/>
  <c r="G1095" i="132"/>
  <c r="F1096" i="132"/>
  <c r="E1096" i="132" s="1"/>
  <c r="G1096" i="132"/>
  <c r="F1097" i="132"/>
  <c r="E1097" i="132" s="1"/>
  <c r="G1097" i="132"/>
  <c r="F1098" i="132"/>
  <c r="E1098" i="132" s="1"/>
  <c r="G1098" i="132"/>
  <c r="F1099" i="132"/>
  <c r="E1099" i="132" s="1"/>
  <c r="G1099" i="132"/>
  <c r="F1100" i="132"/>
  <c r="E1100" i="132" s="1"/>
  <c r="G1100" i="132"/>
  <c r="F1101" i="132"/>
  <c r="E1101" i="132" s="1"/>
  <c r="G1101" i="132"/>
  <c r="F1102" i="132"/>
  <c r="E1102" i="132" s="1"/>
  <c r="G1102" i="132"/>
  <c r="F1103" i="132"/>
  <c r="E1103" i="132" s="1"/>
  <c r="G1103" i="132"/>
  <c r="F1104" i="132"/>
  <c r="E1104" i="132" s="1"/>
  <c r="G1104" i="132"/>
  <c r="F1105" i="132"/>
  <c r="E1105" i="132" s="1"/>
  <c r="G1105" i="132"/>
  <c r="F1106" i="132"/>
  <c r="E1106" i="132" s="1"/>
  <c r="G1106" i="132"/>
  <c r="F1107" i="132"/>
  <c r="E1107" i="132" s="1"/>
  <c r="G1107" i="132"/>
  <c r="F1108" i="132"/>
  <c r="E1108" i="132" s="1"/>
  <c r="G1108" i="132"/>
  <c r="F1109" i="132"/>
  <c r="E1109" i="132" s="1"/>
  <c r="G1109" i="132"/>
  <c r="F1110" i="132"/>
  <c r="E1110" i="132" s="1"/>
  <c r="G1110" i="132"/>
  <c r="F1111" i="132"/>
  <c r="E1111" i="132" s="1"/>
  <c r="G1111" i="132"/>
  <c r="F1112" i="132"/>
  <c r="E1112" i="132" s="1"/>
  <c r="G1112" i="132"/>
  <c r="F1113" i="132"/>
  <c r="E1113" i="132" s="1"/>
  <c r="G1113" i="132"/>
  <c r="F1114" i="132"/>
  <c r="E1114" i="132" s="1"/>
  <c r="G1114" i="132"/>
  <c r="F1115" i="132"/>
  <c r="E1115" i="132" s="1"/>
  <c r="G1115" i="132"/>
  <c r="F1116" i="132"/>
  <c r="E1116" i="132" s="1"/>
  <c r="G1116" i="132"/>
  <c r="F1117" i="132"/>
  <c r="E1117" i="132" s="1"/>
  <c r="G1117" i="132"/>
  <c r="F1118" i="132"/>
  <c r="E1118" i="132" s="1"/>
  <c r="G1118" i="132"/>
  <c r="F1119" i="132"/>
  <c r="E1119" i="132" s="1"/>
  <c r="G1119" i="132"/>
  <c r="F1120" i="132"/>
  <c r="E1120" i="132" s="1"/>
  <c r="G1120" i="132"/>
  <c r="F1121" i="132"/>
  <c r="E1121" i="132" s="1"/>
  <c r="G1121" i="132"/>
  <c r="F1122" i="132"/>
  <c r="E1122" i="132" s="1"/>
  <c r="G1122" i="132"/>
  <c r="F1123" i="132"/>
  <c r="E1123" i="132" s="1"/>
  <c r="G1123" i="132"/>
  <c r="F1124" i="132"/>
  <c r="E1124" i="132" s="1"/>
  <c r="G1124" i="132"/>
  <c r="F1125" i="132"/>
  <c r="E1125" i="132" s="1"/>
  <c r="G1125" i="132"/>
  <c r="F1126" i="132"/>
  <c r="E1126" i="132" s="1"/>
  <c r="G1126" i="132"/>
  <c r="F1127" i="132"/>
  <c r="E1127" i="132" s="1"/>
  <c r="G1127" i="132"/>
  <c r="F1128" i="132"/>
  <c r="E1128" i="132" s="1"/>
  <c r="G1128" i="132"/>
  <c r="F1129" i="132"/>
  <c r="E1129" i="132" s="1"/>
  <c r="G1129" i="132"/>
  <c r="F1130" i="132"/>
  <c r="E1130" i="132" s="1"/>
  <c r="G1130" i="132"/>
  <c r="F1131" i="132"/>
  <c r="E1131" i="132" s="1"/>
  <c r="G1131" i="132"/>
  <c r="F1132" i="132"/>
  <c r="E1132" i="132" s="1"/>
  <c r="G1132" i="132"/>
  <c r="F1133" i="132"/>
  <c r="E1133" i="132" s="1"/>
  <c r="G1133" i="132"/>
  <c r="F1134" i="132"/>
  <c r="E1134" i="132" s="1"/>
  <c r="G1134" i="132"/>
  <c r="F1135" i="132"/>
  <c r="E1135" i="132" s="1"/>
  <c r="G1135" i="132"/>
  <c r="F1136" i="132"/>
  <c r="E1136" i="132" s="1"/>
  <c r="G1136" i="132"/>
  <c r="F1137" i="132"/>
  <c r="E1137" i="132" s="1"/>
  <c r="G1137" i="132"/>
  <c r="F1138" i="132"/>
  <c r="E1138" i="132" s="1"/>
  <c r="G1138" i="132"/>
  <c r="F1139" i="132"/>
  <c r="E1139" i="132" s="1"/>
  <c r="G1139" i="132"/>
  <c r="F1140" i="132"/>
  <c r="E1140" i="132" s="1"/>
  <c r="G1140" i="132"/>
  <c r="F1141" i="132"/>
  <c r="E1141" i="132" s="1"/>
  <c r="G1141" i="132"/>
  <c r="F1142" i="132"/>
  <c r="E1142" i="132" s="1"/>
  <c r="G1142" i="132"/>
  <c r="F1143" i="132"/>
  <c r="E1143" i="132" s="1"/>
  <c r="G1143" i="132"/>
  <c r="F1144" i="132"/>
  <c r="E1144" i="132" s="1"/>
  <c r="G1144" i="132"/>
  <c r="F1145" i="132"/>
  <c r="E1145" i="132" s="1"/>
  <c r="G1145" i="132"/>
  <c r="F1146" i="132"/>
  <c r="E1146" i="132" s="1"/>
  <c r="G1146" i="132"/>
  <c r="F1147" i="132"/>
  <c r="E1147" i="132" s="1"/>
  <c r="G1147" i="132"/>
  <c r="F1148" i="132"/>
  <c r="E1148" i="132" s="1"/>
  <c r="G1148" i="132"/>
  <c r="F1149" i="132"/>
  <c r="E1149" i="132" s="1"/>
  <c r="G1149" i="132"/>
  <c r="F1150" i="132"/>
  <c r="E1150" i="132" s="1"/>
  <c r="G1150" i="132"/>
  <c r="F1151" i="132"/>
  <c r="E1151" i="132" s="1"/>
  <c r="G1151" i="132"/>
  <c r="F1152" i="132"/>
  <c r="E1152" i="132" s="1"/>
  <c r="G1152" i="132"/>
  <c r="F1153" i="132"/>
  <c r="E1153" i="132" s="1"/>
  <c r="G1153" i="132"/>
  <c r="F1154" i="132"/>
  <c r="E1154" i="132" s="1"/>
  <c r="G1154" i="132"/>
  <c r="F1155" i="132"/>
  <c r="E1155" i="132" s="1"/>
  <c r="G1155" i="132"/>
  <c r="F1156" i="132"/>
  <c r="E1156" i="132" s="1"/>
  <c r="G1156" i="132"/>
  <c r="F1157" i="132"/>
  <c r="E1157" i="132" s="1"/>
  <c r="G1157" i="132"/>
  <c r="F1158" i="132"/>
  <c r="E1158" i="132" s="1"/>
  <c r="G1158" i="132"/>
  <c r="F1159" i="132"/>
  <c r="E1159" i="132" s="1"/>
  <c r="G1159" i="132"/>
  <c r="F1160" i="132"/>
  <c r="E1160" i="132" s="1"/>
  <c r="G1160" i="132"/>
  <c r="F1161" i="132"/>
  <c r="E1161" i="132" s="1"/>
  <c r="G1161" i="132"/>
  <c r="F1162" i="132"/>
  <c r="E1162" i="132" s="1"/>
  <c r="G1162" i="132"/>
  <c r="F1163" i="132"/>
  <c r="E1163" i="132" s="1"/>
  <c r="G1163" i="132"/>
  <c r="F1164" i="132"/>
  <c r="E1164" i="132" s="1"/>
  <c r="G1164" i="132"/>
  <c r="F1165" i="132"/>
  <c r="E1165" i="132" s="1"/>
  <c r="G1165" i="132"/>
  <c r="F1166" i="132"/>
  <c r="E1166" i="132" s="1"/>
  <c r="G1166" i="132"/>
  <c r="F1167" i="132"/>
  <c r="E1167" i="132" s="1"/>
  <c r="G1167" i="132"/>
  <c r="F1168" i="132"/>
  <c r="E1168" i="132" s="1"/>
  <c r="G1168" i="132"/>
  <c r="F1169" i="132"/>
  <c r="E1169" i="132" s="1"/>
  <c r="G1169" i="132"/>
  <c r="F1170" i="132"/>
  <c r="E1170" i="132" s="1"/>
  <c r="G1170" i="132"/>
  <c r="F1171" i="132"/>
  <c r="E1171" i="132" s="1"/>
  <c r="G1171" i="132"/>
  <c r="F1172" i="132"/>
  <c r="E1172" i="132" s="1"/>
  <c r="G1172" i="132"/>
  <c r="F1173" i="132"/>
  <c r="E1173" i="132" s="1"/>
  <c r="G1173" i="132"/>
  <c r="F1174" i="132"/>
  <c r="E1174" i="132" s="1"/>
  <c r="G1174" i="132"/>
  <c r="F1175" i="132"/>
  <c r="E1175" i="132" s="1"/>
  <c r="G1175" i="132"/>
  <c r="F1176" i="132"/>
  <c r="E1176" i="132" s="1"/>
  <c r="G1176" i="132"/>
  <c r="F1177" i="132"/>
  <c r="E1177" i="132" s="1"/>
  <c r="G1177" i="132"/>
  <c r="F1178" i="132"/>
  <c r="E1178" i="132" s="1"/>
  <c r="G1178" i="132"/>
  <c r="F1179" i="132"/>
  <c r="E1179" i="132" s="1"/>
  <c r="G1179" i="132"/>
  <c r="F1180" i="132"/>
  <c r="E1180" i="132" s="1"/>
  <c r="G1180" i="132"/>
  <c r="F1181" i="132"/>
  <c r="E1181" i="132" s="1"/>
  <c r="G1181" i="132"/>
  <c r="F1182" i="132"/>
  <c r="E1182" i="132" s="1"/>
  <c r="G1182" i="132"/>
  <c r="F1183" i="132"/>
  <c r="E1183" i="132" s="1"/>
  <c r="G1183" i="132"/>
  <c r="F1184" i="132"/>
  <c r="E1184" i="132" s="1"/>
  <c r="G1184" i="132"/>
  <c r="F1185" i="132"/>
  <c r="E1185" i="132" s="1"/>
  <c r="G1185" i="132"/>
  <c r="F1186" i="132"/>
  <c r="E1186" i="132" s="1"/>
  <c r="G1186" i="132"/>
  <c r="F1187" i="132"/>
  <c r="E1187" i="132" s="1"/>
  <c r="G1187" i="132"/>
  <c r="F1188" i="132"/>
  <c r="E1188" i="132" s="1"/>
  <c r="G1188" i="132"/>
  <c r="F1189" i="132"/>
  <c r="E1189" i="132" s="1"/>
  <c r="G1189" i="132"/>
  <c r="F1190" i="132"/>
  <c r="E1190" i="132" s="1"/>
  <c r="G1190" i="132"/>
  <c r="F1191" i="132"/>
  <c r="E1191" i="132" s="1"/>
  <c r="G1191" i="132"/>
  <c r="F1192" i="132"/>
  <c r="E1192" i="132" s="1"/>
  <c r="G1192" i="132"/>
  <c r="F1193" i="132"/>
  <c r="E1193" i="132" s="1"/>
  <c r="G1193" i="132"/>
  <c r="F1194" i="132"/>
  <c r="E1194" i="132" s="1"/>
  <c r="G1194" i="132"/>
  <c r="F1195" i="132"/>
  <c r="E1195" i="132" s="1"/>
  <c r="G1195" i="132"/>
  <c r="F1196" i="132"/>
  <c r="E1196" i="132" s="1"/>
  <c r="G1196" i="132"/>
  <c r="F1197" i="132"/>
  <c r="E1197" i="132" s="1"/>
  <c r="G1197" i="132"/>
  <c r="F1198" i="132"/>
  <c r="E1198" i="132" s="1"/>
  <c r="G1198" i="132"/>
  <c r="F1199" i="132"/>
  <c r="E1199" i="132" s="1"/>
  <c r="G1199" i="132"/>
  <c r="F1200" i="132"/>
  <c r="E1200" i="132" s="1"/>
  <c r="G1200" i="132"/>
  <c r="F1201" i="132"/>
  <c r="E1201" i="132" s="1"/>
  <c r="G1201" i="132"/>
  <c r="F1202" i="132"/>
  <c r="E1202" i="132" s="1"/>
  <c r="G1202" i="132"/>
  <c r="F1203" i="132"/>
  <c r="E1203" i="132" s="1"/>
  <c r="G1203" i="132"/>
  <c r="F1204" i="132"/>
  <c r="E1204" i="132" s="1"/>
  <c r="G1204" i="132"/>
  <c r="F1205" i="132"/>
  <c r="E1205" i="132" s="1"/>
  <c r="G1205" i="132"/>
  <c r="F1206" i="132"/>
  <c r="E1206" i="132" s="1"/>
  <c r="G1206" i="132"/>
  <c r="F1207" i="132"/>
  <c r="E1207" i="132" s="1"/>
  <c r="G1207" i="132"/>
  <c r="F1208" i="132"/>
  <c r="E1208" i="132" s="1"/>
  <c r="G1208" i="132"/>
  <c r="F1209" i="132"/>
  <c r="E1209" i="132" s="1"/>
  <c r="G1209" i="132"/>
  <c r="F1210" i="132"/>
  <c r="E1210" i="132" s="1"/>
  <c r="G1210" i="132"/>
  <c r="F1211" i="132"/>
  <c r="E1211" i="132" s="1"/>
  <c r="G1211" i="132"/>
  <c r="F1212" i="132"/>
  <c r="E1212" i="132" s="1"/>
  <c r="G1212" i="132"/>
  <c r="F1213" i="132"/>
  <c r="E1213" i="132" s="1"/>
  <c r="G1213" i="132"/>
  <c r="F1214" i="132"/>
  <c r="E1214" i="132" s="1"/>
  <c r="G1214" i="132"/>
  <c r="F1215" i="132"/>
  <c r="E1215" i="132" s="1"/>
  <c r="G1215" i="132"/>
  <c r="F1216" i="132"/>
  <c r="E1216" i="132" s="1"/>
  <c r="G1216" i="132"/>
  <c r="F1217" i="132"/>
  <c r="E1217" i="132" s="1"/>
  <c r="G1217" i="132"/>
  <c r="F1218" i="132"/>
  <c r="E1218" i="132" s="1"/>
  <c r="G1218" i="132"/>
  <c r="F1219" i="132"/>
  <c r="E1219" i="132" s="1"/>
  <c r="G1219" i="132"/>
  <c r="F1220" i="132"/>
  <c r="E1220" i="132" s="1"/>
  <c r="G1220" i="132"/>
  <c r="F1221" i="132"/>
  <c r="E1221" i="132" s="1"/>
  <c r="G1221" i="132"/>
  <c r="F1222" i="132"/>
  <c r="E1222" i="132" s="1"/>
  <c r="G1222" i="132"/>
  <c r="F1223" i="132"/>
  <c r="E1223" i="132" s="1"/>
  <c r="G1223" i="132"/>
  <c r="F1224" i="132"/>
  <c r="E1224" i="132" s="1"/>
  <c r="G1224" i="132"/>
  <c r="F1225" i="132"/>
  <c r="E1225" i="132" s="1"/>
  <c r="G1225" i="132"/>
  <c r="F1226" i="132"/>
  <c r="E1226" i="132" s="1"/>
  <c r="G1226" i="132"/>
  <c r="F1227" i="132"/>
  <c r="E1227" i="132" s="1"/>
  <c r="G1227" i="132"/>
  <c r="F1228" i="132"/>
  <c r="E1228" i="132" s="1"/>
  <c r="G1228" i="132"/>
  <c r="F1229" i="132"/>
  <c r="E1229" i="132" s="1"/>
  <c r="G1229" i="132"/>
  <c r="F1230" i="132"/>
  <c r="E1230" i="132" s="1"/>
  <c r="G1230" i="132"/>
  <c r="F1231" i="132"/>
  <c r="E1231" i="132" s="1"/>
  <c r="G1231" i="132"/>
  <c r="F1232" i="132"/>
  <c r="E1232" i="132" s="1"/>
  <c r="G1232" i="132"/>
  <c r="F1233" i="132"/>
  <c r="E1233" i="132" s="1"/>
  <c r="G1233" i="132"/>
  <c r="F1234" i="132"/>
  <c r="E1234" i="132" s="1"/>
  <c r="G1234" i="132"/>
  <c r="F1235" i="132"/>
  <c r="E1235" i="132" s="1"/>
  <c r="G1235" i="132"/>
  <c r="F1236" i="132"/>
  <c r="E1236" i="132" s="1"/>
  <c r="G1236" i="132"/>
  <c r="F1237" i="132"/>
  <c r="E1237" i="132" s="1"/>
  <c r="G1237" i="132"/>
  <c r="F1238" i="132"/>
  <c r="E1238" i="132" s="1"/>
  <c r="G1238" i="132"/>
  <c r="F1239" i="132"/>
  <c r="E1239" i="132" s="1"/>
  <c r="G1239" i="132"/>
  <c r="F1240" i="132"/>
  <c r="E1240" i="132" s="1"/>
  <c r="G1240" i="132"/>
  <c r="F1241" i="132"/>
  <c r="E1241" i="132" s="1"/>
  <c r="G1241" i="132"/>
  <c r="F1242" i="132"/>
  <c r="E1242" i="132" s="1"/>
  <c r="G1242" i="132"/>
  <c r="F1243" i="132"/>
  <c r="E1243" i="132" s="1"/>
  <c r="G1243" i="132"/>
  <c r="F1244" i="132"/>
  <c r="E1244" i="132" s="1"/>
  <c r="G1244" i="132"/>
  <c r="F1245" i="132"/>
  <c r="E1245" i="132" s="1"/>
  <c r="G1245" i="132"/>
  <c r="F1246" i="132"/>
  <c r="E1246" i="132" s="1"/>
  <c r="G1246" i="132"/>
  <c r="F1247" i="132"/>
  <c r="E1247" i="132" s="1"/>
  <c r="G1247" i="132"/>
  <c r="F1248" i="132"/>
  <c r="E1248" i="132" s="1"/>
  <c r="G1248" i="132"/>
  <c r="F1249" i="132"/>
  <c r="E1249" i="132" s="1"/>
  <c r="G1249" i="132"/>
  <c r="F1250" i="132"/>
  <c r="E1250" i="132" s="1"/>
  <c r="G1250" i="132"/>
  <c r="F1251" i="132"/>
  <c r="E1251" i="132" s="1"/>
  <c r="G1251" i="132"/>
  <c r="F1252" i="132"/>
  <c r="E1252" i="132" s="1"/>
  <c r="G1252" i="132"/>
  <c r="F1253" i="132"/>
  <c r="E1253" i="132" s="1"/>
  <c r="G1253" i="132"/>
  <c r="F1254" i="132"/>
  <c r="E1254" i="132" s="1"/>
  <c r="G1254" i="132"/>
  <c r="F1255" i="132"/>
  <c r="E1255" i="132" s="1"/>
  <c r="G1255" i="132"/>
  <c r="F1256" i="132"/>
  <c r="E1256" i="132" s="1"/>
  <c r="G1256" i="132"/>
  <c r="F1257" i="132"/>
  <c r="E1257" i="132" s="1"/>
  <c r="G1257" i="132"/>
  <c r="F1258" i="132"/>
  <c r="E1258" i="132" s="1"/>
  <c r="G1258" i="132"/>
  <c r="F1259" i="132"/>
  <c r="E1259" i="132" s="1"/>
  <c r="G1259" i="132"/>
  <c r="F1260" i="132"/>
  <c r="E1260" i="132" s="1"/>
  <c r="G1260" i="132"/>
  <c r="F1261" i="132"/>
  <c r="E1261" i="132" s="1"/>
  <c r="G1261" i="132"/>
  <c r="F1262" i="132"/>
  <c r="E1262" i="132" s="1"/>
  <c r="G1262" i="132"/>
  <c r="F1263" i="132"/>
  <c r="E1263" i="132" s="1"/>
  <c r="G1263" i="132"/>
  <c r="F1264" i="132"/>
  <c r="E1264" i="132" s="1"/>
  <c r="G1264" i="132"/>
  <c r="F1265" i="132"/>
  <c r="E1265" i="132" s="1"/>
  <c r="G1265" i="132"/>
  <c r="F1266" i="132"/>
  <c r="E1266" i="132" s="1"/>
  <c r="G1266" i="132"/>
  <c r="F1267" i="132"/>
  <c r="E1267" i="132" s="1"/>
  <c r="G1267" i="132"/>
  <c r="F1268" i="132"/>
  <c r="E1268" i="132" s="1"/>
  <c r="G1268" i="132"/>
  <c r="F1269" i="132"/>
  <c r="E1269" i="132" s="1"/>
  <c r="G1269" i="132"/>
  <c r="F1270" i="132"/>
  <c r="E1270" i="132" s="1"/>
  <c r="G1270" i="132"/>
  <c r="F1271" i="132"/>
  <c r="E1271" i="132" s="1"/>
  <c r="G1271" i="132"/>
  <c r="F1272" i="132"/>
  <c r="E1272" i="132" s="1"/>
  <c r="G1272" i="132"/>
  <c r="F1273" i="132"/>
  <c r="E1273" i="132" s="1"/>
  <c r="G1273" i="132"/>
  <c r="F1274" i="132"/>
  <c r="E1274" i="132" s="1"/>
  <c r="G1274" i="132"/>
  <c r="F1275" i="132"/>
  <c r="E1275" i="132" s="1"/>
  <c r="G1275" i="132"/>
  <c r="F1276" i="132"/>
  <c r="E1276" i="132" s="1"/>
  <c r="G1276" i="132"/>
  <c r="F1277" i="132"/>
  <c r="E1277" i="132" s="1"/>
  <c r="G1277" i="132"/>
  <c r="F1278" i="132"/>
  <c r="E1278" i="132" s="1"/>
  <c r="G1278" i="132"/>
  <c r="F1279" i="132"/>
  <c r="E1279" i="132" s="1"/>
  <c r="G1279" i="132"/>
  <c r="F1280" i="132"/>
  <c r="E1280" i="132" s="1"/>
  <c r="G1280" i="132"/>
  <c r="F1281" i="132"/>
  <c r="E1281" i="132" s="1"/>
  <c r="G1281" i="132"/>
  <c r="F1282" i="132"/>
  <c r="E1282" i="132" s="1"/>
  <c r="G1282" i="132"/>
  <c r="F1283" i="132"/>
  <c r="E1283" i="132" s="1"/>
  <c r="G1283" i="132"/>
  <c r="F1284" i="132"/>
  <c r="E1284" i="132" s="1"/>
  <c r="G1284" i="132"/>
  <c r="F1285" i="132"/>
  <c r="E1285" i="132" s="1"/>
  <c r="G1285" i="132"/>
  <c r="F1286" i="132"/>
  <c r="E1286" i="132" s="1"/>
  <c r="G1286" i="132"/>
  <c r="F1287" i="132"/>
  <c r="E1287" i="132" s="1"/>
  <c r="G1287" i="132"/>
  <c r="F1288" i="132"/>
  <c r="E1288" i="132" s="1"/>
  <c r="G1288" i="132"/>
  <c r="F1289" i="132"/>
  <c r="E1289" i="132" s="1"/>
  <c r="G1289" i="132"/>
  <c r="F1290" i="132"/>
  <c r="E1290" i="132" s="1"/>
  <c r="G1290" i="132"/>
  <c r="F1291" i="132"/>
  <c r="E1291" i="132" s="1"/>
  <c r="G1291" i="132"/>
  <c r="F1292" i="132"/>
  <c r="E1292" i="132" s="1"/>
  <c r="G1292" i="132"/>
  <c r="F1293" i="132"/>
  <c r="E1293" i="132" s="1"/>
  <c r="G1293" i="132"/>
  <c r="F1294" i="132"/>
  <c r="E1294" i="132" s="1"/>
  <c r="G1294" i="132"/>
  <c r="F1295" i="132"/>
  <c r="E1295" i="132" s="1"/>
  <c r="G1295" i="132"/>
  <c r="F1296" i="132"/>
  <c r="E1296" i="132" s="1"/>
  <c r="G1296" i="132"/>
  <c r="F1297" i="132"/>
  <c r="E1297" i="132" s="1"/>
  <c r="G1297" i="132"/>
  <c r="F1298" i="132"/>
  <c r="E1298" i="132" s="1"/>
  <c r="G1298" i="132"/>
  <c r="F1299" i="132"/>
  <c r="E1299" i="132" s="1"/>
  <c r="G1299" i="132"/>
  <c r="F1300" i="132"/>
  <c r="E1300" i="132" s="1"/>
  <c r="G1300" i="132"/>
  <c r="F1301" i="132"/>
  <c r="E1301" i="132" s="1"/>
  <c r="G1301" i="132"/>
  <c r="F1302" i="132"/>
  <c r="E1302" i="132" s="1"/>
  <c r="G1302" i="132"/>
  <c r="F1303" i="132"/>
  <c r="E1303" i="132" s="1"/>
  <c r="G1303" i="132"/>
  <c r="F1304" i="132"/>
  <c r="E1304" i="132" s="1"/>
  <c r="G1304" i="132"/>
  <c r="F1305" i="132"/>
  <c r="E1305" i="132" s="1"/>
  <c r="G1305" i="132"/>
  <c r="F1306" i="132"/>
  <c r="E1306" i="132" s="1"/>
  <c r="G1306" i="132"/>
  <c r="F1307" i="132"/>
  <c r="E1307" i="132" s="1"/>
  <c r="G1307" i="132"/>
  <c r="F1308" i="132"/>
  <c r="E1308" i="132" s="1"/>
  <c r="G1308" i="132"/>
  <c r="F1309" i="132"/>
  <c r="E1309" i="132" s="1"/>
  <c r="G1309" i="132"/>
  <c r="F1310" i="132"/>
  <c r="E1310" i="132" s="1"/>
  <c r="G1310" i="132"/>
  <c r="F1311" i="132"/>
  <c r="E1311" i="132" s="1"/>
  <c r="G1311" i="132"/>
  <c r="F1312" i="132"/>
  <c r="E1312" i="132" s="1"/>
  <c r="G1312" i="132"/>
  <c r="F1313" i="132"/>
  <c r="E1313" i="132" s="1"/>
  <c r="G1313" i="132"/>
  <c r="F1314" i="132"/>
  <c r="E1314" i="132" s="1"/>
  <c r="G1314" i="132"/>
  <c r="F1315" i="132"/>
  <c r="E1315" i="132" s="1"/>
  <c r="G1315" i="132"/>
  <c r="F1316" i="132"/>
  <c r="E1316" i="132" s="1"/>
  <c r="G1316" i="132"/>
  <c r="F1317" i="132"/>
  <c r="E1317" i="132" s="1"/>
  <c r="G1317" i="132"/>
  <c r="F1318" i="132"/>
  <c r="E1318" i="132" s="1"/>
  <c r="G1318" i="132"/>
  <c r="F1319" i="132"/>
  <c r="E1319" i="132" s="1"/>
  <c r="G1319" i="132"/>
  <c r="F1320" i="132"/>
  <c r="E1320" i="132" s="1"/>
  <c r="G1320" i="132"/>
  <c r="F1321" i="132"/>
  <c r="E1321" i="132" s="1"/>
  <c r="G1321" i="132"/>
  <c r="F1322" i="132"/>
  <c r="E1322" i="132" s="1"/>
  <c r="G1322" i="132"/>
  <c r="F1323" i="132"/>
  <c r="E1323" i="132" s="1"/>
  <c r="G1323" i="132"/>
  <c r="F1324" i="132"/>
  <c r="E1324" i="132" s="1"/>
  <c r="G1324" i="132"/>
  <c r="F1325" i="132"/>
  <c r="E1325" i="132" s="1"/>
  <c r="G1325" i="132"/>
  <c r="F1326" i="132"/>
  <c r="E1326" i="132" s="1"/>
  <c r="G1326" i="132"/>
  <c r="F1327" i="132"/>
  <c r="E1327" i="132" s="1"/>
  <c r="G1327" i="132"/>
  <c r="F1328" i="132"/>
  <c r="E1328" i="132" s="1"/>
  <c r="G1328" i="132"/>
  <c r="F1329" i="132"/>
  <c r="E1329" i="132" s="1"/>
  <c r="G1329" i="132"/>
  <c r="F1330" i="132"/>
  <c r="E1330" i="132" s="1"/>
  <c r="G1330" i="132"/>
  <c r="F1331" i="132"/>
  <c r="E1331" i="132" s="1"/>
  <c r="G1331" i="132"/>
  <c r="F1332" i="132"/>
  <c r="E1332" i="132" s="1"/>
  <c r="G1332" i="132"/>
  <c r="F1333" i="132"/>
  <c r="E1333" i="132" s="1"/>
  <c r="G1333" i="132"/>
  <c r="F1334" i="132"/>
  <c r="E1334" i="132" s="1"/>
  <c r="G1334" i="132"/>
  <c r="F1335" i="132"/>
  <c r="E1335" i="132" s="1"/>
  <c r="G1335" i="132"/>
  <c r="F1336" i="132"/>
  <c r="E1336" i="132" s="1"/>
  <c r="G1336" i="132"/>
  <c r="F1337" i="132"/>
  <c r="E1337" i="132" s="1"/>
  <c r="G1337" i="132"/>
  <c r="F1338" i="132"/>
  <c r="E1338" i="132" s="1"/>
  <c r="G1338" i="132"/>
  <c r="F1339" i="132"/>
  <c r="E1339" i="132" s="1"/>
  <c r="G1339" i="132"/>
  <c r="F1340" i="132"/>
  <c r="E1340" i="132" s="1"/>
  <c r="G1340" i="132"/>
  <c r="F1341" i="132"/>
  <c r="E1341" i="132" s="1"/>
  <c r="G1341" i="132"/>
  <c r="F1342" i="132"/>
  <c r="E1342" i="132" s="1"/>
  <c r="G1342" i="132"/>
  <c r="F1343" i="132"/>
  <c r="E1343" i="132" s="1"/>
  <c r="G1343" i="132"/>
  <c r="F1344" i="132"/>
  <c r="E1344" i="132" s="1"/>
  <c r="G1344" i="132"/>
  <c r="F1345" i="132"/>
  <c r="E1345" i="132" s="1"/>
  <c r="G1345" i="132"/>
  <c r="F1346" i="132"/>
  <c r="E1346" i="132" s="1"/>
  <c r="G1346" i="132"/>
  <c r="F1347" i="132"/>
  <c r="E1347" i="132" s="1"/>
  <c r="G1347" i="132"/>
  <c r="F1348" i="132"/>
  <c r="E1348" i="132" s="1"/>
  <c r="G1348" i="132"/>
  <c r="F1349" i="132"/>
  <c r="E1349" i="132" s="1"/>
  <c r="G1349" i="132"/>
  <c r="F1350" i="132"/>
  <c r="E1350" i="132" s="1"/>
  <c r="G1350" i="132"/>
  <c r="F1351" i="132"/>
  <c r="E1351" i="132" s="1"/>
  <c r="G1351" i="132"/>
  <c r="F1352" i="132"/>
  <c r="E1352" i="132" s="1"/>
  <c r="G1352" i="132"/>
  <c r="F1353" i="132"/>
  <c r="E1353" i="132" s="1"/>
  <c r="G1353" i="132"/>
  <c r="F1354" i="132"/>
  <c r="E1354" i="132" s="1"/>
  <c r="G1354" i="132"/>
  <c r="F1355" i="132"/>
  <c r="E1355" i="132" s="1"/>
  <c r="G1355" i="132"/>
  <c r="F1356" i="132"/>
  <c r="E1356" i="132" s="1"/>
  <c r="G1356" i="132"/>
  <c r="F1357" i="132"/>
  <c r="E1357" i="132" s="1"/>
  <c r="G1357" i="132"/>
  <c r="F1358" i="132"/>
  <c r="E1358" i="132" s="1"/>
  <c r="G1358" i="132"/>
  <c r="F1359" i="132"/>
  <c r="E1359" i="132" s="1"/>
  <c r="G1359" i="132"/>
  <c r="F1360" i="132"/>
  <c r="E1360" i="132" s="1"/>
  <c r="G1360" i="132"/>
  <c r="F1361" i="132"/>
  <c r="E1361" i="132" s="1"/>
  <c r="G1361" i="132"/>
  <c r="F1362" i="132"/>
  <c r="E1362" i="132" s="1"/>
  <c r="G1362" i="132"/>
  <c r="F1363" i="132"/>
  <c r="E1363" i="132" s="1"/>
  <c r="G1363" i="132"/>
  <c r="F1364" i="132"/>
  <c r="E1364" i="132" s="1"/>
  <c r="G1364" i="132"/>
  <c r="F1365" i="132"/>
  <c r="E1365" i="132" s="1"/>
  <c r="G1365" i="132"/>
  <c r="F1366" i="132"/>
  <c r="E1366" i="132" s="1"/>
  <c r="G1366" i="132"/>
  <c r="F1367" i="132"/>
  <c r="E1367" i="132" s="1"/>
  <c r="G1367" i="132"/>
  <c r="F1368" i="132"/>
  <c r="E1368" i="132" s="1"/>
  <c r="G1368" i="132"/>
  <c r="F1369" i="132"/>
  <c r="E1369" i="132" s="1"/>
  <c r="G1369" i="132"/>
  <c r="F1370" i="132"/>
  <c r="E1370" i="132" s="1"/>
  <c r="G1370" i="132"/>
  <c r="F1371" i="132"/>
  <c r="E1371" i="132" s="1"/>
  <c r="G1371" i="132"/>
  <c r="F1372" i="132"/>
  <c r="E1372" i="132" s="1"/>
  <c r="G1372" i="132"/>
  <c r="F1373" i="132"/>
  <c r="E1373" i="132" s="1"/>
  <c r="G1373" i="132"/>
  <c r="F1374" i="132"/>
  <c r="E1374" i="132" s="1"/>
  <c r="G1374" i="132"/>
  <c r="F1375" i="132"/>
  <c r="E1375" i="132" s="1"/>
  <c r="G1375" i="132"/>
  <c r="F1376" i="132"/>
  <c r="E1376" i="132" s="1"/>
  <c r="G1376" i="132"/>
  <c r="F1377" i="132"/>
  <c r="E1377" i="132" s="1"/>
  <c r="G1377" i="132"/>
  <c r="F1378" i="132"/>
  <c r="E1378" i="132" s="1"/>
  <c r="G1378" i="132"/>
  <c r="F1379" i="132"/>
  <c r="E1379" i="132" s="1"/>
  <c r="G1379" i="132"/>
  <c r="F1380" i="132"/>
  <c r="E1380" i="132" s="1"/>
  <c r="G1380" i="132"/>
  <c r="F1381" i="132"/>
  <c r="E1381" i="132" s="1"/>
  <c r="G1381" i="132"/>
  <c r="F1382" i="132"/>
  <c r="E1382" i="132" s="1"/>
  <c r="G1382" i="132"/>
  <c r="F1383" i="132"/>
  <c r="E1383" i="132" s="1"/>
  <c r="G1383" i="132"/>
  <c r="F1384" i="132"/>
  <c r="E1384" i="132" s="1"/>
  <c r="G1384" i="132"/>
  <c r="F1385" i="132"/>
  <c r="E1385" i="132" s="1"/>
  <c r="G1385" i="132"/>
  <c r="F1386" i="132"/>
  <c r="E1386" i="132" s="1"/>
  <c r="G1386" i="132"/>
  <c r="F1387" i="132"/>
  <c r="E1387" i="132" s="1"/>
  <c r="G1387" i="132"/>
  <c r="F1388" i="132"/>
  <c r="E1388" i="132" s="1"/>
  <c r="G1388" i="132"/>
  <c r="F1389" i="132"/>
  <c r="E1389" i="132" s="1"/>
  <c r="G1389" i="132"/>
  <c r="F1390" i="132"/>
  <c r="E1390" i="132" s="1"/>
  <c r="G1390" i="132"/>
  <c r="F1391" i="132"/>
  <c r="E1391" i="132" s="1"/>
  <c r="G1391" i="132"/>
  <c r="F1392" i="132"/>
  <c r="E1392" i="132" s="1"/>
  <c r="G1392" i="132"/>
  <c r="F1393" i="132"/>
  <c r="E1393" i="132" s="1"/>
  <c r="G1393" i="132"/>
  <c r="F1394" i="132"/>
  <c r="E1394" i="132" s="1"/>
  <c r="G1394" i="132"/>
  <c r="F1395" i="132"/>
  <c r="E1395" i="132" s="1"/>
  <c r="G1395" i="132"/>
  <c r="F1396" i="132"/>
  <c r="E1396" i="132" s="1"/>
  <c r="G1396" i="132"/>
  <c r="F1397" i="132"/>
  <c r="E1397" i="132" s="1"/>
  <c r="G1397" i="132"/>
  <c r="F1398" i="132"/>
  <c r="E1398" i="132" s="1"/>
  <c r="G1398" i="132"/>
  <c r="F1399" i="132"/>
  <c r="E1399" i="132" s="1"/>
  <c r="G1399" i="132"/>
  <c r="F1400" i="132"/>
  <c r="E1400" i="132" s="1"/>
  <c r="G1400" i="132"/>
  <c r="F1401" i="132"/>
  <c r="E1401" i="132" s="1"/>
  <c r="G1401" i="132"/>
  <c r="F1402" i="132"/>
  <c r="E1402" i="132" s="1"/>
  <c r="G1402" i="132"/>
  <c r="F1403" i="132"/>
  <c r="E1403" i="132" s="1"/>
  <c r="G1403" i="132"/>
  <c r="F1404" i="132"/>
  <c r="E1404" i="132" s="1"/>
  <c r="G1404" i="132"/>
  <c r="F1405" i="132"/>
  <c r="E1405" i="132" s="1"/>
  <c r="G1405" i="132"/>
  <c r="F1406" i="132"/>
  <c r="E1406" i="132" s="1"/>
  <c r="G1406" i="132"/>
  <c r="F1407" i="132"/>
  <c r="E1407" i="132" s="1"/>
  <c r="G1407" i="132"/>
  <c r="F1408" i="132"/>
  <c r="E1408" i="132" s="1"/>
  <c r="G1408" i="132"/>
  <c r="F1409" i="132"/>
  <c r="E1409" i="132" s="1"/>
  <c r="G1409" i="132"/>
  <c r="F1410" i="132"/>
  <c r="E1410" i="132" s="1"/>
  <c r="G1410" i="132"/>
  <c r="F1411" i="132"/>
  <c r="E1411" i="132" s="1"/>
  <c r="G1411" i="132"/>
  <c r="F1412" i="132"/>
  <c r="E1412" i="132" s="1"/>
  <c r="G1412" i="132"/>
  <c r="F1413" i="132"/>
  <c r="E1413" i="132" s="1"/>
  <c r="G1413" i="132"/>
  <c r="F1414" i="132"/>
  <c r="E1414" i="132" s="1"/>
  <c r="G1414" i="132"/>
  <c r="F1415" i="132"/>
  <c r="E1415" i="132" s="1"/>
  <c r="G1415" i="132"/>
  <c r="F1416" i="132"/>
  <c r="E1416" i="132" s="1"/>
  <c r="G1416" i="132"/>
  <c r="F1417" i="132"/>
  <c r="E1417" i="132" s="1"/>
  <c r="G1417" i="132"/>
  <c r="F1418" i="132"/>
  <c r="E1418" i="132" s="1"/>
  <c r="G1418" i="132"/>
  <c r="F1419" i="132"/>
  <c r="E1419" i="132" s="1"/>
  <c r="G1419" i="132"/>
  <c r="F1420" i="132"/>
  <c r="E1420" i="132" s="1"/>
  <c r="G1420" i="132"/>
  <c r="F1421" i="132"/>
  <c r="E1421" i="132" s="1"/>
  <c r="G1421" i="132"/>
  <c r="F1422" i="132"/>
  <c r="E1422" i="132" s="1"/>
  <c r="G1422" i="132"/>
  <c r="F1423" i="132"/>
  <c r="E1423" i="132" s="1"/>
  <c r="G1423" i="132"/>
  <c r="F1424" i="132"/>
  <c r="E1424" i="132" s="1"/>
  <c r="G1424" i="132"/>
  <c r="F1425" i="132"/>
  <c r="E1425" i="132" s="1"/>
  <c r="G1425" i="132"/>
  <c r="F1426" i="132"/>
  <c r="E1426" i="132" s="1"/>
  <c r="G1426" i="132"/>
  <c r="F1427" i="132"/>
  <c r="E1427" i="132" s="1"/>
  <c r="G1427" i="132"/>
  <c r="F1428" i="132"/>
  <c r="E1428" i="132" s="1"/>
  <c r="G1428" i="132"/>
  <c r="F1429" i="132"/>
  <c r="E1429" i="132" s="1"/>
  <c r="G1429" i="132"/>
  <c r="F1430" i="132"/>
  <c r="E1430" i="132" s="1"/>
  <c r="G1430" i="132"/>
  <c r="F1431" i="132"/>
  <c r="E1431" i="132" s="1"/>
  <c r="G1431" i="132"/>
  <c r="F1432" i="132"/>
  <c r="E1432" i="132" s="1"/>
  <c r="G1432" i="132"/>
  <c r="F1433" i="132"/>
  <c r="E1433" i="132" s="1"/>
  <c r="G1433" i="132"/>
  <c r="F1434" i="132"/>
  <c r="E1434" i="132" s="1"/>
  <c r="G1434" i="132"/>
  <c r="F1435" i="132"/>
  <c r="E1435" i="132" s="1"/>
  <c r="G1435" i="132"/>
  <c r="F1436" i="132"/>
  <c r="E1436" i="132" s="1"/>
  <c r="G1436" i="132"/>
  <c r="F1437" i="132"/>
  <c r="E1437" i="132" s="1"/>
  <c r="G1437" i="132"/>
  <c r="F1438" i="132"/>
  <c r="E1438" i="132" s="1"/>
  <c r="G1438" i="132"/>
  <c r="F1439" i="132"/>
  <c r="E1439" i="132" s="1"/>
  <c r="G1439" i="132"/>
  <c r="F1440" i="132"/>
  <c r="E1440" i="132" s="1"/>
  <c r="G1440" i="132"/>
  <c r="F1441" i="132"/>
  <c r="E1441" i="132" s="1"/>
  <c r="G1441" i="132"/>
  <c r="F1442" i="132"/>
  <c r="E1442" i="132" s="1"/>
  <c r="G1442" i="132"/>
  <c r="F1443" i="132"/>
  <c r="E1443" i="132" s="1"/>
  <c r="G1443" i="132"/>
  <c r="F1444" i="132"/>
  <c r="E1444" i="132" s="1"/>
  <c r="G1444" i="132"/>
  <c r="F1445" i="132"/>
  <c r="E1445" i="132" s="1"/>
  <c r="G1445" i="132"/>
  <c r="F1446" i="132"/>
  <c r="E1446" i="132" s="1"/>
  <c r="G1446" i="132"/>
  <c r="F1447" i="132"/>
  <c r="E1447" i="132" s="1"/>
  <c r="G1447" i="132"/>
  <c r="F1448" i="132"/>
  <c r="E1448" i="132" s="1"/>
  <c r="G1448" i="132"/>
  <c r="F1449" i="132"/>
  <c r="E1449" i="132" s="1"/>
  <c r="G1449" i="132"/>
  <c r="F1450" i="132"/>
  <c r="E1450" i="132" s="1"/>
  <c r="G1450" i="132"/>
  <c r="F1451" i="132"/>
  <c r="E1451" i="132" s="1"/>
  <c r="G1451" i="132"/>
  <c r="F1452" i="132"/>
  <c r="E1452" i="132" s="1"/>
  <c r="G1452" i="132"/>
  <c r="F1453" i="132"/>
  <c r="E1453" i="132" s="1"/>
  <c r="G1453" i="132"/>
  <c r="F1454" i="132"/>
  <c r="E1454" i="132" s="1"/>
  <c r="G1454" i="132"/>
  <c r="F1455" i="132"/>
  <c r="E1455" i="132" s="1"/>
  <c r="G1455" i="132"/>
  <c r="F1456" i="132"/>
  <c r="E1456" i="132" s="1"/>
  <c r="G1456" i="132"/>
  <c r="F1457" i="132"/>
  <c r="E1457" i="132" s="1"/>
  <c r="G1457" i="132"/>
  <c r="F1458" i="132"/>
  <c r="E1458" i="132" s="1"/>
  <c r="G1458" i="132"/>
  <c r="F1459" i="132"/>
  <c r="E1459" i="132" s="1"/>
  <c r="G1459" i="132"/>
  <c r="F1460" i="132"/>
  <c r="E1460" i="132" s="1"/>
  <c r="G1460" i="132"/>
  <c r="F1461" i="132"/>
  <c r="E1461" i="132" s="1"/>
  <c r="G1461" i="132"/>
  <c r="F1462" i="132"/>
  <c r="E1462" i="132" s="1"/>
  <c r="G1462" i="132"/>
  <c r="F1463" i="132"/>
  <c r="E1463" i="132" s="1"/>
  <c r="G1463" i="132"/>
  <c r="F1464" i="132"/>
  <c r="E1464" i="132" s="1"/>
  <c r="G1464" i="132"/>
  <c r="F1465" i="132"/>
  <c r="E1465" i="132" s="1"/>
  <c r="G1465" i="132"/>
  <c r="F1466" i="132"/>
  <c r="E1466" i="132" s="1"/>
  <c r="G1466" i="132"/>
  <c r="F1467" i="132"/>
  <c r="E1467" i="132" s="1"/>
  <c r="G1467" i="132"/>
  <c r="F1468" i="132"/>
  <c r="E1468" i="132" s="1"/>
  <c r="G1468" i="132"/>
  <c r="F1469" i="132"/>
  <c r="E1469" i="132" s="1"/>
  <c r="G1469" i="132"/>
  <c r="F1470" i="132"/>
  <c r="E1470" i="132" s="1"/>
  <c r="G1470" i="132"/>
  <c r="F1471" i="132"/>
  <c r="E1471" i="132" s="1"/>
  <c r="G1471" i="132"/>
  <c r="F1472" i="132"/>
  <c r="E1472" i="132" s="1"/>
  <c r="G1472" i="132"/>
  <c r="F1473" i="132"/>
  <c r="E1473" i="132" s="1"/>
  <c r="G1473" i="132"/>
  <c r="F1474" i="132"/>
  <c r="E1474" i="132" s="1"/>
  <c r="G1474" i="132"/>
  <c r="F1475" i="132"/>
  <c r="E1475" i="132" s="1"/>
  <c r="G1475" i="132"/>
  <c r="F1476" i="132"/>
  <c r="E1476" i="132" s="1"/>
  <c r="G1476" i="132"/>
  <c r="F1477" i="132"/>
  <c r="E1477" i="132" s="1"/>
  <c r="G1477" i="132"/>
  <c r="F1478" i="132"/>
  <c r="E1478" i="132" s="1"/>
  <c r="G1478" i="132"/>
  <c r="F1479" i="132"/>
  <c r="E1479" i="132" s="1"/>
  <c r="G1479" i="132"/>
  <c r="F1480" i="132"/>
  <c r="E1480" i="132" s="1"/>
  <c r="G1480" i="132"/>
  <c r="F1481" i="132"/>
  <c r="E1481" i="132" s="1"/>
  <c r="G1481" i="132"/>
  <c r="F1482" i="132"/>
  <c r="E1482" i="132" s="1"/>
  <c r="G1482" i="132"/>
  <c r="F1483" i="132"/>
  <c r="E1483" i="132" s="1"/>
  <c r="G1483" i="132"/>
  <c r="F1484" i="132"/>
  <c r="E1484" i="132" s="1"/>
  <c r="G1484" i="132"/>
  <c r="F1485" i="132"/>
  <c r="E1485" i="132" s="1"/>
  <c r="G1485" i="132"/>
  <c r="F1486" i="132"/>
  <c r="E1486" i="132" s="1"/>
  <c r="G1486" i="132"/>
  <c r="F1487" i="132"/>
  <c r="E1487" i="132" s="1"/>
  <c r="G1487" i="132"/>
  <c r="F1488" i="132"/>
  <c r="E1488" i="132" s="1"/>
  <c r="G1488" i="132"/>
  <c r="F1489" i="132"/>
  <c r="E1489" i="132" s="1"/>
  <c r="G1489" i="132"/>
  <c r="F1490" i="132"/>
  <c r="E1490" i="132" s="1"/>
  <c r="G1490" i="132"/>
  <c r="F1491" i="132"/>
  <c r="E1491" i="132" s="1"/>
  <c r="G1491" i="132"/>
  <c r="F1492" i="132"/>
  <c r="E1492" i="132" s="1"/>
  <c r="G1492" i="132"/>
  <c r="F1493" i="132"/>
  <c r="E1493" i="132" s="1"/>
  <c r="G1493" i="132"/>
  <c r="F1494" i="132"/>
  <c r="E1494" i="132" s="1"/>
  <c r="G1494" i="132"/>
  <c r="F1495" i="132"/>
  <c r="E1495" i="132" s="1"/>
  <c r="G1495" i="132"/>
  <c r="F1496" i="132"/>
  <c r="E1496" i="132" s="1"/>
  <c r="G1496" i="132"/>
  <c r="F1497" i="132"/>
  <c r="E1497" i="132" s="1"/>
  <c r="G1497" i="132"/>
  <c r="F1498" i="132"/>
  <c r="E1498" i="132" s="1"/>
  <c r="G1498" i="132"/>
  <c r="F1499" i="132"/>
  <c r="E1499" i="132" s="1"/>
  <c r="G1499" i="132"/>
  <c r="F1500" i="132"/>
  <c r="E1500" i="132" s="1"/>
  <c r="G1500" i="132"/>
  <c r="F1501" i="132"/>
  <c r="E1501" i="132" s="1"/>
  <c r="G1501" i="132"/>
  <c r="F1502" i="132"/>
  <c r="E1502" i="132" s="1"/>
  <c r="G1502" i="132"/>
  <c r="F1503" i="132"/>
  <c r="E1503" i="132" s="1"/>
  <c r="G1503" i="132"/>
  <c r="F1504" i="132"/>
  <c r="E1504" i="132" s="1"/>
  <c r="G1504" i="132"/>
  <c r="F1505" i="132"/>
  <c r="E1505" i="132" s="1"/>
  <c r="G1505" i="132"/>
  <c r="F1506" i="132"/>
  <c r="E1506" i="132" s="1"/>
  <c r="G1506" i="132"/>
  <c r="F1507" i="132"/>
  <c r="E1507" i="132" s="1"/>
  <c r="G1507" i="132"/>
  <c r="F1508" i="132"/>
  <c r="E1508" i="132" s="1"/>
  <c r="G1508" i="132"/>
  <c r="F1509" i="132"/>
  <c r="E1509" i="132" s="1"/>
  <c r="G1509" i="132"/>
  <c r="F1510" i="132"/>
  <c r="E1510" i="132" s="1"/>
  <c r="G1510" i="132"/>
  <c r="F1511" i="132"/>
  <c r="E1511" i="132" s="1"/>
  <c r="G1511" i="132"/>
  <c r="F1512" i="132"/>
  <c r="E1512" i="132" s="1"/>
  <c r="G1512" i="132"/>
  <c r="F1513" i="132"/>
  <c r="E1513" i="132" s="1"/>
  <c r="G1513" i="132"/>
  <c r="F1514" i="132"/>
  <c r="E1514" i="132" s="1"/>
  <c r="G1514" i="132"/>
  <c r="F1515" i="132"/>
  <c r="E1515" i="132" s="1"/>
  <c r="G1515" i="132"/>
  <c r="F1516" i="132"/>
  <c r="E1516" i="132" s="1"/>
  <c r="G1516" i="132"/>
  <c r="F1517" i="132"/>
  <c r="E1517" i="132" s="1"/>
  <c r="G1517" i="132"/>
  <c r="F1518" i="132"/>
  <c r="E1518" i="132" s="1"/>
  <c r="G1518" i="132"/>
  <c r="F1519" i="132"/>
  <c r="E1519" i="132" s="1"/>
  <c r="G1519" i="132"/>
  <c r="F1520" i="132"/>
  <c r="E1520" i="132" s="1"/>
  <c r="G1520" i="132"/>
  <c r="F1521" i="132"/>
  <c r="E1521" i="132" s="1"/>
  <c r="G1521" i="132"/>
  <c r="F1522" i="132"/>
  <c r="E1522" i="132" s="1"/>
  <c r="G1522" i="132"/>
  <c r="F1523" i="132"/>
  <c r="E1523" i="132" s="1"/>
  <c r="G1523" i="132"/>
  <c r="F1524" i="132"/>
  <c r="E1524" i="132" s="1"/>
  <c r="G1524" i="132"/>
  <c r="F1525" i="132"/>
  <c r="E1525" i="132" s="1"/>
  <c r="G1525" i="132"/>
  <c r="F1526" i="132"/>
  <c r="E1526" i="132" s="1"/>
  <c r="G1526" i="132"/>
  <c r="F1527" i="132"/>
  <c r="E1527" i="132" s="1"/>
  <c r="G1527" i="132"/>
  <c r="F1528" i="132"/>
  <c r="E1528" i="132" s="1"/>
  <c r="G1528" i="132"/>
  <c r="F1529" i="132"/>
  <c r="E1529" i="132" s="1"/>
  <c r="G1529" i="132"/>
  <c r="F1530" i="132"/>
  <c r="E1530" i="132" s="1"/>
  <c r="G1530" i="132"/>
  <c r="F1531" i="132"/>
  <c r="E1531" i="132" s="1"/>
  <c r="G1531" i="132"/>
  <c r="F1532" i="132"/>
  <c r="E1532" i="132" s="1"/>
  <c r="G1532" i="132"/>
  <c r="F1533" i="132"/>
  <c r="E1533" i="132" s="1"/>
  <c r="G1533" i="132"/>
  <c r="F1534" i="132"/>
  <c r="E1534" i="132" s="1"/>
  <c r="G1534" i="132"/>
  <c r="F1535" i="132"/>
  <c r="E1535" i="132" s="1"/>
  <c r="G1535" i="132"/>
  <c r="F1536" i="132"/>
  <c r="E1536" i="132" s="1"/>
  <c r="G1536" i="132"/>
  <c r="F1537" i="132"/>
  <c r="E1537" i="132" s="1"/>
  <c r="G1537" i="132"/>
  <c r="F1538" i="132"/>
  <c r="E1538" i="132" s="1"/>
  <c r="G1538" i="132"/>
  <c r="F1539" i="132"/>
  <c r="E1539" i="132" s="1"/>
  <c r="G1539" i="132"/>
  <c r="F1540" i="132"/>
  <c r="E1540" i="132" s="1"/>
  <c r="G1540" i="132"/>
  <c r="F1541" i="132"/>
  <c r="E1541" i="132" s="1"/>
  <c r="G1541" i="132"/>
  <c r="F1542" i="132"/>
  <c r="E1542" i="132" s="1"/>
  <c r="G1542" i="132"/>
  <c r="F1543" i="132"/>
  <c r="E1543" i="132" s="1"/>
  <c r="G1543" i="132"/>
  <c r="F1544" i="132"/>
  <c r="E1544" i="132" s="1"/>
  <c r="G1544" i="132"/>
  <c r="F1545" i="132"/>
  <c r="E1545" i="132" s="1"/>
  <c r="G1545" i="132"/>
  <c r="F1546" i="132"/>
  <c r="E1546" i="132" s="1"/>
  <c r="G1546" i="132"/>
  <c r="F1547" i="132"/>
  <c r="E1547" i="132" s="1"/>
  <c r="G1547" i="132"/>
  <c r="F1548" i="132"/>
  <c r="E1548" i="132" s="1"/>
  <c r="G1548" i="132"/>
  <c r="F1549" i="132"/>
  <c r="E1549" i="132" s="1"/>
  <c r="G1549" i="132"/>
  <c r="F1550" i="132"/>
  <c r="E1550" i="132" s="1"/>
  <c r="G1550" i="132"/>
  <c r="F1551" i="132"/>
  <c r="E1551" i="132" s="1"/>
  <c r="G1551" i="132"/>
  <c r="F1552" i="132"/>
  <c r="E1552" i="132" s="1"/>
  <c r="G1552" i="132"/>
  <c r="F1553" i="132"/>
  <c r="E1553" i="132" s="1"/>
  <c r="G1553" i="132"/>
  <c r="F1554" i="132"/>
  <c r="E1554" i="132" s="1"/>
  <c r="G1554" i="132"/>
  <c r="F1555" i="132"/>
  <c r="E1555" i="132" s="1"/>
  <c r="G1555" i="132"/>
  <c r="F1556" i="132"/>
  <c r="E1556" i="132" s="1"/>
  <c r="G1556" i="132"/>
  <c r="F1557" i="132"/>
  <c r="E1557" i="132" s="1"/>
  <c r="G1557" i="132"/>
  <c r="F1558" i="132"/>
  <c r="E1558" i="132" s="1"/>
  <c r="G1558" i="132"/>
  <c r="F1559" i="132"/>
  <c r="E1559" i="132" s="1"/>
  <c r="G1559" i="132"/>
  <c r="F1560" i="132"/>
  <c r="E1560" i="132" s="1"/>
  <c r="G1560" i="132"/>
  <c r="F1561" i="132"/>
  <c r="E1561" i="132" s="1"/>
  <c r="G1561" i="132"/>
  <c r="F1562" i="132"/>
  <c r="E1562" i="132" s="1"/>
  <c r="G1562" i="132"/>
  <c r="F1563" i="132"/>
  <c r="E1563" i="132" s="1"/>
  <c r="G1563" i="132"/>
  <c r="F1564" i="132"/>
  <c r="E1564" i="132" s="1"/>
  <c r="G1564" i="132"/>
  <c r="F1565" i="132"/>
  <c r="E1565" i="132" s="1"/>
  <c r="G1565" i="132"/>
  <c r="F1566" i="132"/>
  <c r="E1566" i="132" s="1"/>
  <c r="G1566" i="132"/>
  <c r="F1567" i="132"/>
  <c r="E1567" i="132" s="1"/>
  <c r="G1567" i="132"/>
  <c r="F1568" i="132"/>
  <c r="E1568" i="132" s="1"/>
  <c r="G1568" i="132"/>
  <c r="F1569" i="132"/>
  <c r="E1569" i="132" s="1"/>
  <c r="G1569" i="132"/>
  <c r="F1570" i="132"/>
  <c r="E1570" i="132" s="1"/>
  <c r="G1570" i="132"/>
  <c r="F1571" i="132"/>
  <c r="E1571" i="132" s="1"/>
  <c r="G1571" i="132"/>
  <c r="F1572" i="132"/>
  <c r="E1572" i="132" s="1"/>
  <c r="G1572" i="132"/>
  <c r="F1573" i="132"/>
  <c r="E1573" i="132" s="1"/>
  <c r="G1573" i="132"/>
  <c r="F1574" i="132"/>
  <c r="E1574" i="132" s="1"/>
  <c r="G1574" i="132"/>
  <c r="F1575" i="132"/>
  <c r="E1575" i="132" s="1"/>
  <c r="G1575" i="132"/>
  <c r="F1576" i="132"/>
  <c r="E1576" i="132" s="1"/>
  <c r="G1576" i="132"/>
  <c r="F1577" i="132"/>
  <c r="E1577" i="132" s="1"/>
  <c r="G1577" i="132"/>
  <c r="F1578" i="132"/>
  <c r="E1578" i="132" s="1"/>
  <c r="G1578" i="132"/>
  <c r="F1579" i="132"/>
  <c r="E1579" i="132" s="1"/>
  <c r="G1579" i="132"/>
  <c r="F1580" i="132"/>
  <c r="E1580" i="132" s="1"/>
  <c r="G1580" i="132"/>
  <c r="F1581" i="132"/>
  <c r="E1581" i="132" s="1"/>
  <c r="G1581" i="132"/>
  <c r="F1582" i="132"/>
  <c r="E1582" i="132" s="1"/>
  <c r="G1582" i="132"/>
  <c r="F1583" i="132"/>
  <c r="E1583" i="132" s="1"/>
  <c r="G1583" i="132"/>
  <c r="F1584" i="132"/>
  <c r="E1584" i="132" s="1"/>
  <c r="G1584" i="132"/>
  <c r="F1585" i="132"/>
  <c r="E1585" i="132" s="1"/>
  <c r="G1585" i="132"/>
  <c r="F1586" i="132"/>
  <c r="E1586" i="132" s="1"/>
  <c r="G1586" i="132"/>
  <c r="F1587" i="132"/>
  <c r="E1587" i="132" s="1"/>
  <c r="G1587" i="132"/>
  <c r="F1588" i="132"/>
  <c r="E1588" i="132" s="1"/>
  <c r="G1588" i="132"/>
  <c r="F1589" i="132"/>
  <c r="E1589" i="132" s="1"/>
  <c r="G1589" i="132"/>
  <c r="F1590" i="132"/>
  <c r="E1590" i="132" s="1"/>
  <c r="G1590" i="132"/>
  <c r="F1591" i="132"/>
  <c r="E1591" i="132" s="1"/>
  <c r="G1591" i="132"/>
  <c r="F1592" i="132"/>
  <c r="E1592" i="132" s="1"/>
  <c r="G1592" i="132"/>
  <c r="F1593" i="132"/>
  <c r="E1593" i="132" s="1"/>
  <c r="G1593" i="132"/>
  <c r="F1594" i="132"/>
  <c r="E1594" i="132" s="1"/>
  <c r="G1594" i="132"/>
  <c r="F1595" i="132"/>
  <c r="E1595" i="132" s="1"/>
  <c r="G1595" i="132"/>
  <c r="F1596" i="132"/>
  <c r="E1596" i="132" s="1"/>
  <c r="G1596" i="132"/>
  <c r="F1597" i="132"/>
  <c r="E1597" i="132" s="1"/>
  <c r="G1597" i="132"/>
  <c r="F1598" i="132"/>
  <c r="E1598" i="132" s="1"/>
  <c r="G1598" i="132"/>
  <c r="F1599" i="132"/>
  <c r="E1599" i="132" s="1"/>
  <c r="G1599" i="132"/>
  <c r="F1600" i="132"/>
  <c r="E1600" i="132" s="1"/>
  <c r="G1600" i="132"/>
  <c r="F1601" i="132"/>
  <c r="E1601" i="132" s="1"/>
  <c r="G1601" i="132"/>
  <c r="F1602" i="132"/>
  <c r="E1602" i="132" s="1"/>
  <c r="G1602" i="132"/>
  <c r="F1603" i="132"/>
  <c r="E1603" i="132" s="1"/>
  <c r="G1603" i="132"/>
  <c r="F1604" i="132"/>
  <c r="E1604" i="132" s="1"/>
  <c r="G1604" i="132"/>
  <c r="F1605" i="132"/>
  <c r="E1605" i="132" s="1"/>
  <c r="G1605" i="132"/>
  <c r="F1606" i="132"/>
  <c r="E1606" i="132" s="1"/>
  <c r="G1606" i="132"/>
  <c r="F1607" i="132"/>
  <c r="E1607" i="132" s="1"/>
  <c r="G1607" i="132"/>
  <c r="F1608" i="132"/>
  <c r="E1608" i="132" s="1"/>
  <c r="G1608" i="132"/>
  <c r="F1609" i="132"/>
  <c r="E1609" i="132" s="1"/>
  <c r="G1609" i="132"/>
  <c r="F1610" i="132"/>
  <c r="E1610" i="132" s="1"/>
  <c r="G1610" i="132"/>
  <c r="F1611" i="132"/>
  <c r="E1611" i="132" s="1"/>
  <c r="G1611" i="132"/>
  <c r="F1612" i="132"/>
  <c r="E1612" i="132" s="1"/>
  <c r="G1612" i="132"/>
  <c r="F1613" i="132"/>
  <c r="E1613" i="132" s="1"/>
  <c r="G1613" i="132"/>
  <c r="F1614" i="132"/>
  <c r="E1614" i="132" s="1"/>
  <c r="G1614" i="132"/>
  <c r="F1615" i="132"/>
  <c r="E1615" i="132" s="1"/>
  <c r="G1615" i="132"/>
  <c r="F1616" i="132"/>
  <c r="E1616" i="132" s="1"/>
  <c r="G1616" i="132"/>
  <c r="F1617" i="132"/>
  <c r="E1617" i="132" s="1"/>
  <c r="G1617" i="132"/>
  <c r="F1618" i="132"/>
  <c r="E1618" i="132" s="1"/>
  <c r="G1618" i="132"/>
  <c r="F1619" i="132"/>
  <c r="E1619" i="132" s="1"/>
  <c r="G1619" i="132"/>
  <c r="F1620" i="132"/>
  <c r="E1620" i="132" s="1"/>
  <c r="G1620" i="132"/>
  <c r="F1621" i="132"/>
  <c r="E1621" i="132" s="1"/>
  <c r="G1621" i="132"/>
  <c r="F1622" i="132"/>
  <c r="E1622" i="132" s="1"/>
  <c r="G1622" i="132"/>
  <c r="F1623" i="132"/>
  <c r="E1623" i="132" s="1"/>
  <c r="G1623" i="132"/>
  <c r="F1624" i="132"/>
  <c r="E1624" i="132" s="1"/>
  <c r="G1624" i="132"/>
  <c r="F1625" i="132"/>
  <c r="E1625" i="132" s="1"/>
  <c r="G1625" i="132"/>
  <c r="F1626" i="132"/>
  <c r="E1626" i="132" s="1"/>
  <c r="G1626" i="132"/>
  <c r="F1627" i="132"/>
  <c r="E1627" i="132" s="1"/>
  <c r="G1627" i="132"/>
  <c r="F1628" i="132"/>
  <c r="E1628" i="132" s="1"/>
  <c r="G1628" i="132"/>
  <c r="F1629" i="132"/>
  <c r="E1629" i="132" s="1"/>
  <c r="G1629" i="132"/>
  <c r="F1630" i="132"/>
  <c r="E1630" i="132" s="1"/>
  <c r="G1630" i="132"/>
  <c r="F1631" i="132"/>
  <c r="E1631" i="132" s="1"/>
  <c r="G1631" i="132"/>
  <c r="F1632" i="132"/>
  <c r="E1632" i="132" s="1"/>
  <c r="G1632" i="132"/>
  <c r="F1633" i="132"/>
  <c r="E1633" i="132" s="1"/>
  <c r="G1633" i="132"/>
  <c r="F1634" i="132"/>
  <c r="E1634" i="132" s="1"/>
  <c r="G1634" i="132"/>
  <c r="F1635" i="132"/>
  <c r="E1635" i="132" s="1"/>
  <c r="G1635" i="132"/>
  <c r="F1636" i="132"/>
  <c r="E1636" i="132" s="1"/>
  <c r="G1636" i="132"/>
  <c r="F1637" i="132"/>
  <c r="E1637" i="132" s="1"/>
  <c r="G1637" i="132"/>
  <c r="F1638" i="132"/>
  <c r="E1638" i="132" s="1"/>
  <c r="G1638" i="132"/>
  <c r="F1639" i="132"/>
  <c r="E1639" i="132" s="1"/>
  <c r="G1639" i="132"/>
  <c r="F1640" i="132"/>
  <c r="E1640" i="132" s="1"/>
  <c r="G1640" i="132"/>
  <c r="F1641" i="132"/>
  <c r="E1641" i="132" s="1"/>
  <c r="G1641" i="132"/>
  <c r="F1642" i="132"/>
  <c r="E1642" i="132" s="1"/>
  <c r="G1642" i="132"/>
  <c r="F1643" i="132"/>
  <c r="E1643" i="132" s="1"/>
  <c r="G1643" i="132"/>
  <c r="F1644" i="132"/>
  <c r="E1644" i="132" s="1"/>
  <c r="G1644" i="132"/>
  <c r="F1645" i="132"/>
  <c r="E1645" i="132" s="1"/>
  <c r="G1645" i="132"/>
  <c r="F1646" i="132"/>
  <c r="E1646" i="132" s="1"/>
  <c r="G1646" i="132"/>
  <c r="F1647" i="132"/>
  <c r="E1647" i="132" s="1"/>
  <c r="G1647" i="132"/>
  <c r="F1648" i="132"/>
  <c r="E1648" i="132" s="1"/>
  <c r="G1648" i="132"/>
  <c r="F1649" i="132"/>
  <c r="E1649" i="132" s="1"/>
  <c r="G1649" i="132"/>
  <c r="F1650" i="132"/>
  <c r="E1650" i="132" s="1"/>
  <c r="G1650" i="132"/>
  <c r="F1651" i="132"/>
  <c r="E1651" i="132" s="1"/>
  <c r="G1651" i="132"/>
  <c r="F1652" i="132"/>
  <c r="E1652" i="132" s="1"/>
  <c r="G1652" i="132"/>
  <c r="F1653" i="132"/>
  <c r="E1653" i="132" s="1"/>
  <c r="G1653" i="132"/>
  <c r="F1654" i="132"/>
  <c r="E1654" i="132" s="1"/>
  <c r="G1654" i="132"/>
  <c r="F1655" i="132"/>
  <c r="E1655" i="132" s="1"/>
  <c r="G1655" i="132"/>
  <c r="F1656" i="132"/>
  <c r="E1656" i="132" s="1"/>
  <c r="G1656" i="132"/>
  <c r="F1657" i="132"/>
  <c r="E1657" i="132" s="1"/>
  <c r="G1657" i="132"/>
  <c r="F1658" i="132"/>
  <c r="E1658" i="132" s="1"/>
  <c r="G1658" i="132"/>
  <c r="F1659" i="132"/>
  <c r="E1659" i="132" s="1"/>
  <c r="G1659" i="132"/>
  <c r="F1660" i="132"/>
  <c r="E1660" i="132" s="1"/>
  <c r="G1660" i="132"/>
  <c r="F1661" i="132"/>
  <c r="E1661" i="132" s="1"/>
  <c r="G1661" i="132"/>
  <c r="F1662" i="132"/>
  <c r="E1662" i="132" s="1"/>
  <c r="G1662" i="132"/>
  <c r="F1663" i="132"/>
  <c r="E1663" i="132" s="1"/>
  <c r="G1663" i="132"/>
  <c r="F1664" i="132"/>
  <c r="E1664" i="132" s="1"/>
  <c r="G1664" i="132"/>
  <c r="F1665" i="132"/>
  <c r="E1665" i="132" s="1"/>
  <c r="G1665" i="132"/>
  <c r="F1666" i="132"/>
  <c r="E1666" i="132" s="1"/>
  <c r="G1666" i="132"/>
  <c r="F1667" i="132"/>
  <c r="E1667" i="132" s="1"/>
  <c r="G1667" i="132"/>
  <c r="F1668" i="132"/>
  <c r="E1668" i="132" s="1"/>
  <c r="G1668" i="132"/>
  <c r="F1669" i="132"/>
  <c r="E1669" i="132" s="1"/>
  <c r="G1669" i="132"/>
  <c r="F1670" i="132"/>
  <c r="E1670" i="132" s="1"/>
  <c r="G1670" i="132"/>
  <c r="F1671" i="132"/>
  <c r="E1671" i="132" s="1"/>
  <c r="G1671" i="132"/>
  <c r="F1672" i="132"/>
  <c r="E1672" i="132" s="1"/>
  <c r="G1672" i="132"/>
  <c r="F1673" i="132"/>
  <c r="E1673" i="132" s="1"/>
  <c r="G1673" i="132"/>
  <c r="F1674" i="132"/>
  <c r="E1674" i="132" s="1"/>
  <c r="G1674" i="132"/>
  <c r="F1675" i="132"/>
  <c r="E1675" i="132" s="1"/>
  <c r="G1675" i="132"/>
  <c r="F1676" i="132"/>
  <c r="E1676" i="132" s="1"/>
  <c r="G1676" i="132"/>
  <c r="F1677" i="132"/>
  <c r="E1677" i="132" s="1"/>
  <c r="G1677" i="132"/>
  <c r="F1678" i="132"/>
  <c r="E1678" i="132" s="1"/>
  <c r="G1678" i="132"/>
  <c r="F1679" i="132"/>
  <c r="E1679" i="132" s="1"/>
  <c r="G1679" i="132"/>
  <c r="F1680" i="132"/>
  <c r="E1680" i="132" s="1"/>
  <c r="G1680" i="132"/>
  <c r="F1681" i="132"/>
  <c r="E1681" i="132" s="1"/>
  <c r="G1681" i="132"/>
  <c r="F1682" i="132"/>
  <c r="E1682" i="132" s="1"/>
  <c r="G1682" i="132"/>
  <c r="F1683" i="132"/>
  <c r="E1683" i="132" s="1"/>
  <c r="G1683" i="132"/>
  <c r="F1684" i="132"/>
  <c r="E1684" i="132" s="1"/>
  <c r="G1684" i="132"/>
  <c r="F1685" i="132"/>
  <c r="E1685" i="132" s="1"/>
  <c r="G1685" i="132"/>
  <c r="F1686" i="132"/>
  <c r="E1686" i="132" s="1"/>
  <c r="G1686" i="132"/>
  <c r="F1687" i="132"/>
  <c r="E1687" i="132" s="1"/>
  <c r="G1687" i="132"/>
  <c r="F1688" i="132"/>
  <c r="E1688" i="132" s="1"/>
  <c r="G1688" i="132"/>
  <c r="F1689" i="132"/>
  <c r="E1689" i="132" s="1"/>
  <c r="G1689" i="132"/>
  <c r="F1690" i="132"/>
  <c r="E1690" i="132" s="1"/>
  <c r="G1690" i="132"/>
  <c r="F1691" i="132"/>
  <c r="E1691" i="132" s="1"/>
  <c r="G1691" i="132"/>
  <c r="F1692" i="132"/>
  <c r="E1692" i="132" s="1"/>
  <c r="G1692" i="132"/>
  <c r="F1693" i="132"/>
  <c r="E1693" i="132" s="1"/>
  <c r="G1693" i="132"/>
  <c r="F1694" i="132"/>
  <c r="E1694" i="132" s="1"/>
  <c r="G1694" i="132"/>
  <c r="F1695" i="132"/>
  <c r="E1695" i="132" s="1"/>
  <c r="G1695" i="132"/>
  <c r="F1696" i="132"/>
  <c r="E1696" i="132" s="1"/>
  <c r="G1696" i="132"/>
  <c r="F1697" i="132"/>
  <c r="E1697" i="132" s="1"/>
  <c r="G1697" i="132"/>
  <c r="F1698" i="132"/>
  <c r="E1698" i="132" s="1"/>
  <c r="G1698" i="132"/>
  <c r="F1699" i="132"/>
  <c r="E1699" i="132" s="1"/>
  <c r="G1699" i="132"/>
  <c r="F1700" i="132"/>
  <c r="E1700" i="132" s="1"/>
  <c r="G1700" i="132"/>
  <c r="F1701" i="132"/>
  <c r="E1701" i="132" s="1"/>
  <c r="G1701" i="132"/>
  <c r="F1702" i="132"/>
  <c r="E1702" i="132" s="1"/>
  <c r="G1702" i="132"/>
  <c r="F1703" i="132"/>
  <c r="E1703" i="132" s="1"/>
  <c r="G1703" i="132"/>
  <c r="F1704" i="132"/>
  <c r="E1704" i="132" s="1"/>
  <c r="G1704" i="132"/>
  <c r="F1705" i="132"/>
  <c r="E1705" i="132" s="1"/>
  <c r="G1705" i="132"/>
  <c r="F1706" i="132"/>
  <c r="E1706" i="132" s="1"/>
  <c r="G1706" i="132"/>
  <c r="F1707" i="132"/>
  <c r="E1707" i="132" s="1"/>
  <c r="G1707" i="132"/>
  <c r="F1708" i="132"/>
  <c r="E1708" i="132" s="1"/>
  <c r="G1708" i="132"/>
  <c r="F1709" i="132"/>
  <c r="E1709" i="132" s="1"/>
  <c r="G1709" i="132"/>
  <c r="F1710" i="132"/>
  <c r="E1710" i="132" s="1"/>
  <c r="G1710" i="132"/>
  <c r="F1711" i="132"/>
  <c r="E1711" i="132" s="1"/>
  <c r="G1711" i="132"/>
  <c r="F1712" i="132"/>
  <c r="E1712" i="132" s="1"/>
  <c r="G1712" i="132"/>
  <c r="F1713" i="132"/>
  <c r="E1713" i="132" s="1"/>
  <c r="G1713" i="132"/>
  <c r="F1714" i="132"/>
  <c r="E1714" i="132" s="1"/>
  <c r="G1714" i="132"/>
  <c r="F1715" i="132"/>
  <c r="E1715" i="132" s="1"/>
  <c r="G1715" i="132"/>
  <c r="F1716" i="132"/>
  <c r="E1716" i="132" s="1"/>
  <c r="G1716" i="132"/>
  <c r="F1717" i="132"/>
  <c r="E1717" i="132" s="1"/>
  <c r="G1717" i="132"/>
  <c r="F1718" i="132"/>
  <c r="E1718" i="132" s="1"/>
  <c r="G1718" i="132"/>
  <c r="F1719" i="132"/>
  <c r="E1719" i="132" s="1"/>
  <c r="G1719" i="132"/>
  <c r="F1720" i="132"/>
  <c r="E1720" i="132" s="1"/>
  <c r="G1720" i="132"/>
  <c r="F1721" i="132"/>
  <c r="E1721" i="132" s="1"/>
  <c r="G1721" i="132"/>
  <c r="F1722" i="132"/>
  <c r="E1722" i="132" s="1"/>
  <c r="G1722" i="132"/>
  <c r="F1723" i="132"/>
  <c r="E1723" i="132" s="1"/>
  <c r="G1723" i="132"/>
  <c r="F1724" i="132"/>
  <c r="E1724" i="132" s="1"/>
  <c r="G1724" i="132"/>
  <c r="F1725" i="132"/>
  <c r="E1725" i="132" s="1"/>
  <c r="G1725" i="132"/>
  <c r="F1726" i="132"/>
  <c r="E1726" i="132" s="1"/>
  <c r="G1726" i="132"/>
  <c r="F1727" i="132"/>
  <c r="E1727" i="132" s="1"/>
  <c r="G1727" i="132"/>
  <c r="F1728" i="132"/>
  <c r="E1728" i="132" s="1"/>
  <c r="G1728" i="132"/>
  <c r="F1729" i="132"/>
  <c r="E1729" i="132" s="1"/>
  <c r="G1729" i="132"/>
  <c r="F1730" i="132"/>
  <c r="E1730" i="132" s="1"/>
  <c r="G1730" i="132"/>
  <c r="F1731" i="132"/>
  <c r="E1731" i="132" s="1"/>
  <c r="G1731" i="132"/>
  <c r="F1732" i="132"/>
  <c r="E1732" i="132" s="1"/>
  <c r="G1732" i="132"/>
  <c r="F1733" i="132"/>
  <c r="E1733" i="132" s="1"/>
  <c r="G1733" i="132"/>
  <c r="F1734" i="132"/>
  <c r="E1734" i="132" s="1"/>
  <c r="G1734" i="132"/>
  <c r="F1735" i="132"/>
  <c r="E1735" i="132" s="1"/>
  <c r="G1735" i="132"/>
  <c r="F1736" i="132"/>
  <c r="E1736" i="132" s="1"/>
  <c r="G1736" i="132"/>
  <c r="F1737" i="132"/>
  <c r="E1737" i="132" s="1"/>
  <c r="G1737" i="132"/>
  <c r="F1738" i="132"/>
  <c r="E1738" i="132" s="1"/>
  <c r="G1738" i="132"/>
  <c r="F1739" i="132"/>
  <c r="E1739" i="132" s="1"/>
  <c r="G1739" i="132"/>
  <c r="F1740" i="132"/>
  <c r="E1740" i="132" s="1"/>
  <c r="G1740" i="132"/>
  <c r="F1741" i="132"/>
  <c r="E1741" i="132" s="1"/>
  <c r="G1741" i="132"/>
  <c r="F1742" i="132"/>
  <c r="E1742" i="132" s="1"/>
  <c r="G1742" i="132"/>
  <c r="F1743" i="132"/>
  <c r="E1743" i="132" s="1"/>
  <c r="G1743" i="132"/>
  <c r="F1744" i="132"/>
  <c r="E1744" i="132" s="1"/>
  <c r="G1744" i="132"/>
  <c r="F1745" i="132"/>
  <c r="E1745" i="132" s="1"/>
  <c r="G1745" i="132"/>
  <c r="F1746" i="132"/>
  <c r="E1746" i="132" s="1"/>
  <c r="G1746" i="132"/>
  <c r="F1747" i="132"/>
  <c r="E1747" i="132" s="1"/>
  <c r="G1747" i="132"/>
  <c r="F1748" i="132"/>
  <c r="E1748" i="132" s="1"/>
  <c r="G1748" i="132"/>
  <c r="F1749" i="132"/>
  <c r="E1749" i="132" s="1"/>
  <c r="G1749" i="132"/>
  <c r="F1750" i="132"/>
  <c r="E1750" i="132" s="1"/>
  <c r="G1750" i="132"/>
  <c r="F1751" i="132"/>
  <c r="E1751" i="132" s="1"/>
  <c r="G1751" i="132"/>
  <c r="F1752" i="132"/>
  <c r="E1752" i="132" s="1"/>
  <c r="G1752" i="132"/>
  <c r="F1753" i="132"/>
  <c r="E1753" i="132" s="1"/>
  <c r="G1753" i="132"/>
  <c r="F1754" i="132"/>
  <c r="E1754" i="132" s="1"/>
  <c r="G1754" i="132"/>
  <c r="F1755" i="132"/>
  <c r="E1755" i="132" s="1"/>
  <c r="G1755" i="132"/>
  <c r="F1756" i="132"/>
  <c r="E1756" i="132" s="1"/>
  <c r="G1756" i="132"/>
  <c r="F1757" i="132"/>
  <c r="E1757" i="132" s="1"/>
  <c r="G1757" i="132"/>
  <c r="F1758" i="132"/>
  <c r="E1758" i="132" s="1"/>
  <c r="G1758" i="132"/>
  <c r="F1759" i="132"/>
  <c r="E1759" i="132" s="1"/>
  <c r="G1759" i="132"/>
  <c r="F1760" i="132"/>
  <c r="E1760" i="132" s="1"/>
  <c r="G1760" i="132"/>
  <c r="F1761" i="132"/>
  <c r="E1761" i="132" s="1"/>
  <c r="G1761" i="132"/>
  <c r="F1762" i="132"/>
  <c r="E1762" i="132" s="1"/>
  <c r="G1762" i="132"/>
  <c r="F1763" i="132"/>
  <c r="E1763" i="132" s="1"/>
  <c r="G1763" i="132"/>
  <c r="F1764" i="132"/>
  <c r="E1764" i="132" s="1"/>
  <c r="G1764" i="132"/>
  <c r="F1765" i="132"/>
  <c r="E1765" i="132" s="1"/>
  <c r="G1765" i="132"/>
  <c r="F1766" i="132"/>
  <c r="E1766" i="132" s="1"/>
  <c r="G1766" i="132"/>
  <c r="F1767" i="132"/>
  <c r="E1767" i="132" s="1"/>
  <c r="G1767" i="132"/>
  <c r="F1768" i="132"/>
  <c r="E1768" i="132" s="1"/>
  <c r="G1768" i="132"/>
  <c r="F1769" i="132"/>
  <c r="E1769" i="132" s="1"/>
  <c r="G1769" i="132"/>
  <c r="F1770" i="132"/>
  <c r="E1770" i="132" s="1"/>
  <c r="G1770" i="132"/>
  <c r="F1771" i="132"/>
  <c r="E1771" i="132" s="1"/>
  <c r="G1771" i="132"/>
  <c r="F1772" i="132"/>
  <c r="E1772" i="132" s="1"/>
  <c r="G1772" i="132"/>
  <c r="F1773" i="132"/>
  <c r="E1773" i="132" s="1"/>
  <c r="G1773" i="132"/>
  <c r="F1774" i="132"/>
  <c r="E1774" i="132" s="1"/>
  <c r="G1774" i="132"/>
  <c r="F1775" i="132"/>
  <c r="E1775" i="132" s="1"/>
  <c r="G1775" i="132"/>
  <c r="F1776" i="132"/>
  <c r="E1776" i="132" s="1"/>
  <c r="G1776" i="132"/>
  <c r="F1777" i="132"/>
  <c r="E1777" i="132" s="1"/>
  <c r="G1777" i="132"/>
  <c r="F1778" i="132"/>
  <c r="E1778" i="132" s="1"/>
  <c r="G1778" i="132"/>
  <c r="F1779" i="132"/>
  <c r="E1779" i="132" s="1"/>
  <c r="G1779" i="132"/>
  <c r="F1780" i="132"/>
  <c r="E1780" i="132" s="1"/>
  <c r="G1780" i="132"/>
  <c r="F1781" i="132"/>
  <c r="E1781" i="132" s="1"/>
  <c r="G1781" i="132"/>
  <c r="F1782" i="132"/>
  <c r="E1782" i="132" s="1"/>
  <c r="G1782" i="132"/>
  <c r="F1783" i="132"/>
  <c r="E1783" i="132" s="1"/>
  <c r="G1783" i="132"/>
  <c r="F1784" i="132"/>
  <c r="E1784" i="132" s="1"/>
  <c r="G1784" i="132"/>
  <c r="F1785" i="132"/>
  <c r="E1785" i="132" s="1"/>
  <c r="G1785" i="132"/>
  <c r="F1786" i="132"/>
  <c r="E1786" i="132" s="1"/>
  <c r="G1786" i="132"/>
  <c r="F1787" i="132"/>
  <c r="E1787" i="132" s="1"/>
  <c r="G1787" i="132"/>
  <c r="F1788" i="132"/>
  <c r="E1788" i="132" s="1"/>
  <c r="G1788" i="132"/>
  <c r="F1789" i="132"/>
  <c r="E1789" i="132" s="1"/>
  <c r="G1789" i="132"/>
  <c r="F1790" i="132"/>
  <c r="E1790" i="132" s="1"/>
  <c r="G1790" i="132"/>
  <c r="F1791" i="132"/>
  <c r="E1791" i="132" s="1"/>
  <c r="G1791" i="132"/>
  <c r="F1792" i="132"/>
  <c r="E1792" i="132" s="1"/>
  <c r="G1792" i="132"/>
  <c r="F1793" i="132"/>
  <c r="E1793" i="132" s="1"/>
  <c r="G1793" i="132"/>
  <c r="F1794" i="132"/>
  <c r="E1794" i="132" s="1"/>
  <c r="G1794" i="132"/>
  <c r="F1795" i="132"/>
  <c r="E1795" i="132" s="1"/>
  <c r="G1795" i="132"/>
  <c r="F1796" i="132"/>
  <c r="E1796" i="132" s="1"/>
  <c r="G1796" i="132"/>
  <c r="F1797" i="132"/>
  <c r="E1797" i="132" s="1"/>
  <c r="G1797" i="132"/>
  <c r="F1798" i="132"/>
  <c r="E1798" i="132" s="1"/>
  <c r="G1798" i="132"/>
  <c r="F1799" i="132"/>
  <c r="E1799" i="132" s="1"/>
  <c r="G1799" i="132"/>
  <c r="F1800" i="132"/>
  <c r="E1800" i="132" s="1"/>
  <c r="G1800" i="132"/>
  <c r="F1801" i="132"/>
  <c r="E1801" i="132" s="1"/>
  <c r="G1801" i="132"/>
  <c r="F1802" i="132"/>
  <c r="E1802" i="132" s="1"/>
  <c r="G1802" i="132"/>
  <c r="F1803" i="132"/>
  <c r="E1803" i="132" s="1"/>
  <c r="G1803" i="132"/>
  <c r="F1804" i="132"/>
  <c r="E1804" i="132" s="1"/>
  <c r="G1804" i="132"/>
  <c r="F1805" i="132"/>
  <c r="E1805" i="132" s="1"/>
  <c r="G1805" i="132"/>
  <c r="F1806" i="132"/>
  <c r="E1806" i="132" s="1"/>
  <c r="G1806" i="132"/>
  <c r="F1807" i="132"/>
  <c r="E1807" i="132" s="1"/>
  <c r="G1807" i="132"/>
  <c r="F1808" i="132"/>
  <c r="E1808" i="132" s="1"/>
  <c r="G1808" i="132"/>
  <c r="F1809" i="132"/>
  <c r="E1809" i="132" s="1"/>
  <c r="G1809" i="132"/>
  <c r="F1810" i="132"/>
  <c r="E1810" i="132" s="1"/>
  <c r="G1810" i="132"/>
  <c r="F1811" i="132"/>
  <c r="E1811" i="132" s="1"/>
  <c r="G1811" i="132"/>
  <c r="F1812" i="132"/>
  <c r="E1812" i="132" s="1"/>
  <c r="G1812" i="132"/>
  <c r="F1813" i="132"/>
  <c r="E1813" i="132" s="1"/>
  <c r="G1813" i="132"/>
  <c r="F1814" i="132"/>
  <c r="E1814" i="132" s="1"/>
  <c r="G1814" i="132"/>
  <c r="F1815" i="132"/>
  <c r="E1815" i="132" s="1"/>
  <c r="G1815" i="132"/>
  <c r="F1816" i="132"/>
  <c r="E1816" i="132" s="1"/>
  <c r="G1816" i="132"/>
  <c r="F1817" i="132"/>
  <c r="E1817" i="132" s="1"/>
  <c r="G1817" i="132"/>
  <c r="F1818" i="132"/>
  <c r="E1818" i="132" s="1"/>
  <c r="G1818" i="132"/>
  <c r="F1819" i="132"/>
  <c r="E1819" i="132" s="1"/>
  <c r="G1819" i="132"/>
  <c r="F1820" i="132"/>
  <c r="E1820" i="132" s="1"/>
  <c r="G1820" i="132"/>
  <c r="F1821" i="132"/>
  <c r="E1821" i="132" s="1"/>
  <c r="G1821" i="132"/>
  <c r="F1822" i="132"/>
  <c r="E1822" i="132" s="1"/>
  <c r="G1822" i="132"/>
  <c r="F1823" i="132"/>
  <c r="E1823" i="132" s="1"/>
  <c r="G1823" i="132"/>
  <c r="F1824" i="132"/>
  <c r="E1824" i="132" s="1"/>
  <c r="G1824" i="132"/>
  <c r="F1825" i="132"/>
  <c r="E1825" i="132" s="1"/>
  <c r="G1825" i="132"/>
  <c r="F1826" i="132"/>
  <c r="E1826" i="132" s="1"/>
  <c r="G1826" i="132"/>
  <c r="F1827" i="132"/>
  <c r="E1827" i="132" s="1"/>
  <c r="G1827" i="132"/>
  <c r="F1828" i="132"/>
  <c r="E1828" i="132" s="1"/>
  <c r="G1828" i="132"/>
  <c r="F1829" i="132"/>
  <c r="E1829" i="132" s="1"/>
  <c r="G1829" i="132"/>
  <c r="F1830" i="132"/>
  <c r="E1830" i="132" s="1"/>
  <c r="G1830" i="132"/>
  <c r="F1831" i="132"/>
  <c r="E1831" i="132" s="1"/>
  <c r="G1831" i="132"/>
  <c r="F1832" i="132"/>
  <c r="E1832" i="132" s="1"/>
  <c r="G1832" i="132"/>
  <c r="F1833" i="132"/>
  <c r="E1833" i="132" s="1"/>
  <c r="G1833" i="132"/>
  <c r="F1834" i="132"/>
  <c r="E1834" i="132" s="1"/>
  <c r="G1834" i="132"/>
  <c r="F1835" i="132"/>
  <c r="E1835" i="132" s="1"/>
  <c r="G1835" i="132"/>
  <c r="F1836" i="132"/>
  <c r="E1836" i="132" s="1"/>
  <c r="G1836" i="132"/>
  <c r="F1837" i="132"/>
  <c r="E1837" i="132" s="1"/>
  <c r="G1837" i="132"/>
  <c r="F1838" i="132"/>
  <c r="E1838" i="132" s="1"/>
  <c r="G1838" i="132"/>
  <c r="F1839" i="132"/>
  <c r="E1839" i="132" s="1"/>
  <c r="G1839" i="132"/>
  <c r="F1840" i="132"/>
  <c r="E1840" i="132" s="1"/>
  <c r="G1840" i="132"/>
  <c r="F1841" i="132"/>
  <c r="E1841" i="132" s="1"/>
  <c r="G1841" i="132"/>
  <c r="F1842" i="132"/>
  <c r="E1842" i="132" s="1"/>
  <c r="G1842" i="132"/>
  <c r="F1843" i="132"/>
  <c r="E1843" i="132" s="1"/>
  <c r="G1843" i="132"/>
  <c r="F1844" i="132"/>
  <c r="E1844" i="132" s="1"/>
  <c r="G1844" i="132"/>
  <c r="F1845" i="132"/>
  <c r="E1845" i="132" s="1"/>
  <c r="G1845" i="132"/>
  <c r="F1846" i="132"/>
  <c r="E1846" i="132" s="1"/>
  <c r="G1846" i="132"/>
  <c r="F1847" i="132"/>
  <c r="E1847" i="132" s="1"/>
  <c r="G1847" i="132"/>
  <c r="F1848" i="132"/>
  <c r="E1848" i="132" s="1"/>
  <c r="G1848" i="132"/>
  <c r="F1849" i="132"/>
  <c r="E1849" i="132" s="1"/>
  <c r="G1849" i="132"/>
  <c r="F1850" i="132"/>
  <c r="E1850" i="132" s="1"/>
  <c r="G1850" i="132"/>
  <c r="F1851" i="132"/>
  <c r="E1851" i="132" s="1"/>
  <c r="G1851" i="132"/>
  <c r="F1852" i="132"/>
  <c r="E1852" i="132" s="1"/>
  <c r="G1852" i="132"/>
  <c r="F1853" i="132"/>
  <c r="E1853" i="132" s="1"/>
  <c r="G1853" i="132"/>
  <c r="F1854" i="132"/>
  <c r="E1854" i="132" s="1"/>
  <c r="G1854" i="132"/>
  <c r="F1855" i="132"/>
  <c r="E1855" i="132" s="1"/>
  <c r="G1855" i="132"/>
  <c r="F1856" i="132"/>
  <c r="E1856" i="132" s="1"/>
  <c r="G1856" i="132"/>
  <c r="F1857" i="132"/>
  <c r="E1857" i="132" s="1"/>
  <c r="G1857" i="132"/>
  <c r="F1858" i="132"/>
  <c r="E1858" i="132" s="1"/>
  <c r="G1858" i="132"/>
  <c r="F1859" i="132"/>
  <c r="E1859" i="132" s="1"/>
  <c r="G1859" i="132"/>
  <c r="F1860" i="132"/>
  <c r="E1860" i="132" s="1"/>
  <c r="G1860" i="132"/>
  <c r="F1861" i="132"/>
  <c r="E1861" i="132" s="1"/>
  <c r="G1861" i="132"/>
  <c r="F1862" i="132"/>
  <c r="E1862" i="132" s="1"/>
  <c r="G1862" i="132"/>
  <c r="F1863" i="132"/>
  <c r="E1863" i="132" s="1"/>
  <c r="G1863" i="132"/>
  <c r="F1864" i="132"/>
  <c r="E1864" i="132" s="1"/>
  <c r="G1864" i="132"/>
  <c r="F1865" i="132"/>
  <c r="E1865" i="132" s="1"/>
  <c r="G1865" i="132"/>
  <c r="F1866" i="132"/>
  <c r="E1866" i="132" s="1"/>
  <c r="G1866" i="132"/>
  <c r="F1867" i="132"/>
  <c r="E1867" i="132" s="1"/>
  <c r="G1867" i="132"/>
  <c r="F1868" i="132"/>
  <c r="E1868" i="132" s="1"/>
  <c r="G1868" i="132"/>
  <c r="F1869" i="132"/>
  <c r="E1869" i="132" s="1"/>
  <c r="G1869" i="132"/>
  <c r="F1870" i="132"/>
  <c r="E1870" i="132" s="1"/>
  <c r="G1870" i="132"/>
  <c r="F1871" i="132"/>
  <c r="E1871" i="132" s="1"/>
  <c r="G1871" i="132"/>
  <c r="F1872" i="132"/>
  <c r="E1872" i="132" s="1"/>
  <c r="G1872" i="132"/>
  <c r="F1873" i="132"/>
  <c r="E1873" i="132" s="1"/>
  <c r="G1873" i="132"/>
  <c r="F1874" i="132"/>
  <c r="E1874" i="132" s="1"/>
  <c r="G1874" i="132"/>
  <c r="F1875" i="132"/>
  <c r="E1875" i="132" s="1"/>
  <c r="G1875" i="132"/>
  <c r="F1876" i="132"/>
  <c r="E1876" i="132" s="1"/>
  <c r="G1876" i="132"/>
  <c r="F1877" i="132"/>
  <c r="E1877" i="132" s="1"/>
  <c r="G1877" i="132"/>
  <c r="F1878" i="132"/>
  <c r="E1878" i="132" s="1"/>
  <c r="G1878" i="132"/>
  <c r="F1879" i="132"/>
  <c r="E1879" i="132" s="1"/>
  <c r="G1879" i="132"/>
  <c r="F1880" i="132"/>
  <c r="E1880" i="132" s="1"/>
  <c r="G1880" i="132"/>
  <c r="F1881" i="132"/>
  <c r="E1881" i="132" s="1"/>
  <c r="G1881" i="132"/>
  <c r="F1882" i="132"/>
  <c r="E1882" i="132" s="1"/>
  <c r="G1882" i="132"/>
  <c r="F1883" i="132"/>
  <c r="E1883" i="132" s="1"/>
  <c r="G1883" i="132"/>
  <c r="F1884" i="132"/>
  <c r="E1884" i="132" s="1"/>
  <c r="G1884" i="132"/>
  <c r="F1885" i="132"/>
  <c r="E1885" i="132" s="1"/>
  <c r="G1885" i="132"/>
  <c r="F1886" i="132"/>
  <c r="E1886" i="132" s="1"/>
  <c r="G1886" i="132"/>
  <c r="F1887" i="132"/>
  <c r="E1887" i="132" s="1"/>
  <c r="G1887" i="132"/>
  <c r="F1888" i="132"/>
  <c r="E1888" i="132" s="1"/>
  <c r="G1888" i="132"/>
  <c r="F1889" i="132"/>
  <c r="E1889" i="132" s="1"/>
  <c r="G1889" i="132"/>
  <c r="F1890" i="132"/>
  <c r="E1890" i="132" s="1"/>
  <c r="G1890" i="132"/>
  <c r="F1891" i="132"/>
  <c r="E1891" i="132" s="1"/>
  <c r="G1891" i="132"/>
  <c r="F1892" i="132"/>
  <c r="E1892" i="132" s="1"/>
  <c r="G1892" i="132"/>
  <c r="F1893" i="132"/>
  <c r="E1893" i="132" s="1"/>
  <c r="G1893" i="132"/>
  <c r="F1894" i="132"/>
  <c r="E1894" i="132" s="1"/>
  <c r="G1894" i="132"/>
  <c r="F1895" i="132"/>
  <c r="E1895" i="132" s="1"/>
  <c r="G1895" i="132"/>
  <c r="F1896" i="132"/>
  <c r="E1896" i="132" s="1"/>
  <c r="G1896" i="132"/>
  <c r="F1897" i="132"/>
  <c r="E1897" i="132" s="1"/>
  <c r="G1897" i="132"/>
  <c r="F1898" i="132"/>
  <c r="E1898" i="132" s="1"/>
  <c r="G1898" i="132"/>
  <c r="F1899" i="132"/>
  <c r="E1899" i="132" s="1"/>
  <c r="G1899" i="132"/>
  <c r="F1900" i="132"/>
  <c r="E1900" i="132" s="1"/>
  <c r="G1900" i="132"/>
  <c r="F1901" i="132"/>
  <c r="E1901" i="132" s="1"/>
  <c r="G1901" i="132"/>
  <c r="F1902" i="132"/>
  <c r="E1902" i="132" s="1"/>
  <c r="G1902" i="132"/>
  <c r="F1903" i="132"/>
  <c r="E1903" i="132" s="1"/>
  <c r="G1903" i="132"/>
  <c r="F1904" i="132"/>
  <c r="E1904" i="132" s="1"/>
  <c r="G1904" i="132"/>
  <c r="F1905" i="132"/>
  <c r="E1905" i="132" s="1"/>
  <c r="G1905" i="132"/>
  <c r="F1906" i="132"/>
  <c r="E1906" i="132" s="1"/>
  <c r="G1906" i="132"/>
  <c r="F1907" i="132"/>
  <c r="E1907" i="132" s="1"/>
  <c r="G1907" i="132"/>
  <c r="F1908" i="132"/>
  <c r="E1908" i="132" s="1"/>
  <c r="G1908" i="132"/>
  <c r="F1909" i="132"/>
  <c r="E1909" i="132" s="1"/>
  <c r="G1909" i="132"/>
  <c r="F1910" i="132"/>
  <c r="E1910" i="132" s="1"/>
  <c r="G1910" i="132"/>
  <c r="F1911" i="132"/>
  <c r="E1911" i="132" s="1"/>
  <c r="G1911" i="132"/>
  <c r="F1912" i="132"/>
  <c r="E1912" i="132" s="1"/>
  <c r="G1912" i="132"/>
  <c r="F1913" i="132"/>
  <c r="E1913" i="132" s="1"/>
  <c r="G1913" i="132"/>
  <c r="F1914" i="132"/>
  <c r="E1914" i="132" s="1"/>
  <c r="G1914" i="132"/>
  <c r="F1915" i="132"/>
  <c r="E1915" i="132" s="1"/>
  <c r="G1915" i="132"/>
  <c r="F1916" i="132"/>
  <c r="E1916" i="132" s="1"/>
  <c r="G1916" i="132"/>
  <c r="F1917" i="132"/>
  <c r="E1917" i="132" s="1"/>
  <c r="G1917" i="132"/>
  <c r="F1918" i="132"/>
  <c r="E1918" i="132" s="1"/>
  <c r="G1918" i="132"/>
  <c r="F1919" i="132"/>
  <c r="E1919" i="132" s="1"/>
  <c r="G1919" i="132"/>
  <c r="F1920" i="132"/>
  <c r="E1920" i="132" s="1"/>
  <c r="G1920" i="132"/>
  <c r="F1921" i="132"/>
  <c r="E1921" i="132" s="1"/>
  <c r="G1921" i="132"/>
  <c r="F1922" i="132"/>
  <c r="E1922" i="132" s="1"/>
  <c r="G1922" i="132"/>
  <c r="F1923" i="132"/>
  <c r="E1923" i="132" s="1"/>
  <c r="G1923" i="132"/>
  <c r="F1924" i="132"/>
  <c r="E1924" i="132" s="1"/>
  <c r="G1924" i="132"/>
  <c r="F1925" i="132"/>
  <c r="E1925" i="132" s="1"/>
  <c r="G1925" i="132"/>
  <c r="F1926" i="132"/>
  <c r="E1926" i="132" s="1"/>
  <c r="G1926" i="132"/>
  <c r="F1927" i="132"/>
  <c r="E1927" i="132" s="1"/>
  <c r="G1927" i="132"/>
  <c r="F1928" i="132"/>
  <c r="E1928" i="132" s="1"/>
  <c r="G1928" i="132"/>
  <c r="F1929" i="132"/>
  <c r="E1929" i="132" s="1"/>
  <c r="G1929" i="132"/>
  <c r="F1930" i="132"/>
  <c r="E1930" i="132" s="1"/>
  <c r="G1930" i="132"/>
  <c r="F1931" i="132"/>
  <c r="E1931" i="132" s="1"/>
  <c r="G1931" i="132"/>
  <c r="F1932" i="132"/>
  <c r="E1932" i="132" s="1"/>
  <c r="G1932" i="132"/>
  <c r="F1933" i="132"/>
  <c r="E1933" i="132" s="1"/>
  <c r="G1933" i="132"/>
  <c r="F1934" i="132"/>
  <c r="E1934" i="132" s="1"/>
  <c r="G1934" i="132"/>
  <c r="F1935" i="132"/>
  <c r="E1935" i="132" s="1"/>
  <c r="G1935" i="132"/>
  <c r="F1936" i="132"/>
  <c r="E1936" i="132" s="1"/>
  <c r="G1936" i="132"/>
  <c r="F1937" i="132"/>
  <c r="E1937" i="132" s="1"/>
  <c r="G1937" i="132"/>
  <c r="F1938" i="132"/>
  <c r="E1938" i="132" s="1"/>
  <c r="G1938" i="132"/>
  <c r="F1939" i="132"/>
  <c r="E1939" i="132" s="1"/>
  <c r="G1939" i="132"/>
  <c r="F1940" i="132"/>
  <c r="E1940" i="132" s="1"/>
  <c r="G1940" i="132"/>
  <c r="F1941" i="132"/>
  <c r="E1941" i="132" s="1"/>
  <c r="G1941" i="132"/>
  <c r="F1942" i="132"/>
  <c r="E1942" i="132" s="1"/>
  <c r="G1942" i="132"/>
  <c r="F1943" i="132"/>
  <c r="E1943" i="132" s="1"/>
  <c r="G1943" i="132"/>
  <c r="F1944" i="132"/>
  <c r="E1944" i="132" s="1"/>
  <c r="G1944" i="132"/>
  <c r="F1945" i="132"/>
  <c r="E1945" i="132" s="1"/>
  <c r="G1945" i="132"/>
  <c r="F1946" i="132"/>
  <c r="E1946" i="132" s="1"/>
  <c r="G1946" i="132"/>
  <c r="F1947" i="132"/>
  <c r="E1947" i="132" s="1"/>
  <c r="G1947" i="132"/>
  <c r="F1948" i="132"/>
  <c r="E1948" i="132" s="1"/>
  <c r="G1948" i="132"/>
  <c r="F1949" i="132"/>
  <c r="E1949" i="132" s="1"/>
  <c r="G1949" i="132"/>
  <c r="F1950" i="132"/>
  <c r="E1950" i="132" s="1"/>
  <c r="G1950" i="132"/>
  <c r="F1951" i="132"/>
  <c r="E1951" i="132" s="1"/>
  <c r="G1951" i="132"/>
  <c r="F1952" i="132"/>
  <c r="E1952" i="132" s="1"/>
  <c r="G1952" i="132"/>
  <c r="F1953" i="132"/>
  <c r="E1953" i="132" s="1"/>
  <c r="G1953" i="132"/>
  <c r="F1954" i="132"/>
  <c r="E1954" i="132" s="1"/>
  <c r="G1954" i="132"/>
  <c r="F1955" i="132"/>
  <c r="E1955" i="132" s="1"/>
  <c r="G1955" i="132"/>
  <c r="F1956" i="132"/>
  <c r="E1956" i="132" s="1"/>
  <c r="G1956" i="132"/>
  <c r="F1957" i="132"/>
  <c r="E1957" i="132" s="1"/>
  <c r="G1957" i="132"/>
  <c r="F1958" i="132"/>
  <c r="E1958" i="132" s="1"/>
  <c r="G1958" i="132"/>
  <c r="F1959" i="132"/>
  <c r="E1959" i="132" s="1"/>
  <c r="G1959" i="132"/>
  <c r="F1960" i="132"/>
  <c r="E1960" i="132" s="1"/>
  <c r="G1960" i="132"/>
  <c r="F1961" i="132"/>
  <c r="E1961" i="132" s="1"/>
  <c r="G1961" i="132"/>
  <c r="F1962" i="132"/>
  <c r="E1962" i="132" s="1"/>
  <c r="G1962" i="132"/>
  <c r="F1963" i="132"/>
  <c r="E1963" i="132" s="1"/>
  <c r="G1963" i="132"/>
  <c r="F1964" i="132"/>
  <c r="E1964" i="132" s="1"/>
  <c r="G1964" i="132"/>
  <c r="E1965" i="132"/>
  <c r="F1965" i="132"/>
  <c r="G1965" i="132"/>
  <c r="F1966" i="132"/>
  <c r="E1966" i="132" s="1"/>
  <c r="G1966" i="132"/>
  <c r="F1967" i="132"/>
  <c r="E1967" i="132" s="1"/>
  <c r="G1967" i="132"/>
  <c r="F1968" i="132"/>
  <c r="E1968" i="132" s="1"/>
  <c r="G1968" i="132"/>
  <c r="F1969" i="132"/>
  <c r="E1969" i="132" s="1"/>
  <c r="G1969" i="132"/>
  <c r="F1970" i="132"/>
  <c r="E1970" i="132" s="1"/>
  <c r="G1970" i="132"/>
  <c r="F1971" i="132"/>
  <c r="E1971" i="132" s="1"/>
  <c r="G1971" i="132"/>
  <c r="F1972" i="132"/>
  <c r="E1972" i="132" s="1"/>
  <c r="G1972" i="132"/>
  <c r="F1973" i="132"/>
  <c r="E1973" i="132" s="1"/>
  <c r="G1973" i="132"/>
  <c r="F1974" i="132"/>
  <c r="E1974" i="132" s="1"/>
  <c r="G1974" i="132"/>
  <c r="F1975" i="132"/>
  <c r="E1975" i="132" s="1"/>
  <c r="G1975" i="132"/>
  <c r="F1976" i="132"/>
  <c r="E1976" i="132" s="1"/>
  <c r="G1976" i="132"/>
  <c r="F1977" i="132"/>
  <c r="E1977" i="132" s="1"/>
  <c r="G1977" i="132"/>
  <c r="F1978" i="132"/>
  <c r="E1978" i="132" s="1"/>
  <c r="G1978" i="132"/>
  <c r="F1979" i="132"/>
  <c r="E1979" i="132" s="1"/>
  <c r="G1979" i="132"/>
  <c r="F1980" i="132"/>
  <c r="E1980" i="132" s="1"/>
  <c r="G1980" i="132"/>
  <c r="F1981" i="132"/>
  <c r="E1981" i="132" s="1"/>
  <c r="G1981" i="132"/>
  <c r="F1982" i="132"/>
  <c r="E1982" i="132" s="1"/>
  <c r="G1982" i="132"/>
  <c r="F1983" i="132"/>
  <c r="E1983" i="132" s="1"/>
  <c r="G1983" i="132"/>
  <c r="F1984" i="132"/>
  <c r="E1984" i="132" s="1"/>
  <c r="G1984" i="132"/>
  <c r="F1985" i="132"/>
  <c r="E1985" i="132" s="1"/>
  <c r="G1985" i="132"/>
  <c r="F1986" i="132"/>
  <c r="E1986" i="132" s="1"/>
  <c r="G1986" i="132"/>
  <c r="F1987" i="132"/>
  <c r="E1987" i="132" s="1"/>
  <c r="G1987" i="132"/>
  <c r="F1988" i="132"/>
  <c r="E1988" i="132" s="1"/>
  <c r="G1988" i="132"/>
  <c r="F1989" i="132"/>
  <c r="E1989" i="132" s="1"/>
  <c r="G1989" i="132"/>
  <c r="F1990" i="132"/>
  <c r="E1990" i="132" s="1"/>
  <c r="G1990" i="132"/>
  <c r="F1991" i="132"/>
  <c r="E1991" i="132" s="1"/>
  <c r="G1991" i="132"/>
  <c r="F1992" i="132"/>
  <c r="E1992" i="132" s="1"/>
  <c r="G1992" i="132"/>
  <c r="F1993" i="132"/>
  <c r="E1993" i="132" s="1"/>
  <c r="G1993" i="132"/>
  <c r="F1994" i="132"/>
  <c r="E1994" i="132" s="1"/>
  <c r="G1994" i="132"/>
  <c r="F1995" i="132"/>
  <c r="E1995" i="132" s="1"/>
  <c r="G1995" i="132"/>
  <c r="F1996" i="132"/>
  <c r="E1996" i="132" s="1"/>
  <c r="G1996" i="132"/>
  <c r="F1997" i="132"/>
  <c r="E1997" i="132" s="1"/>
  <c r="G1997" i="132"/>
  <c r="F1998" i="132"/>
  <c r="E1998" i="132" s="1"/>
  <c r="G1998" i="132"/>
  <c r="F1999" i="132"/>
  <c r="E1999" i="132" s="1"/>
  <c r="G1999" i="132"/>
  <c r="F2000" i="132"/>
  <c r="E2000" i="132" s="1"/>
  <c r="G2000" i="132"/>
  <c r="F2001" i="132"/>
  <c r="E2001" i="132" s="1"/>
  <c r="G2001" i="132"/>
  <c r="F2002" i="132"/>
  <c r="E2002" i="132" s="1"/>
  <c r="G2002" i="132"/>
  <c r="F2003" i="132"/>
  <c r="E2003" i="132" s="1"/>
  <c r="G2003" i="132"/>
  <c r="F2004" i="132"/>
  <c r="E2004" i="132" s="1"/>
  <c r="G2004" i="132"/>
  <c r="F2005" i="132"/>
  <c r="E2005" i="132" s="1"/>
  <c r="G2005" i="132"/>
  <c r="F2006" i="132"/>
  <c r="E2006" i="132" s="1"/>
  <c r="G2006" i="132"/>
  <c r="F2007" i="132"/>
  <c r="E2007" i="132" s="1"/>
  <c r="G2007" i="132"/>
  <c r="F2008" i="132"/>
  <c r="E2008" i="132" s="1"/>
  <c r="G2008" i="132"/>
  <c r="F2009" i="132"/>
  <c r="E2009" i="132" s="1"/>
  <c r="G2009" i="132"/>
  <c r="F2010" i="132"/>
  <c r="E2010" i="132" s="1"/>
  <c r="G2010" i="132"/>
  <c r="F2011" i="132"/>
  <c r="E2011" i="132" s="1"/>
  <c r="G2011" i="132"/>
  <c r="F2012" i="132"/>
  <c r="E2012" i="132" s="1"/>
  <c r="G2012" i="132"/>
  <c r="F2013" i="132"/>
  <c r="E2013" i="132" s="1"/>
  <c r="G2013" i="132"/>
  <c r="F2014" i="132"/>
  <c r="E2014" i="132" s="1"/>
  <c r="G2014" i="132"/>
  <c r="F2015" i="132"/>
  <c r="E2015" i="132" s="1"/>
  <c r="G2015" i="132"/>
  <c r="F2016" i="132"/>
  <c r="E2016" i="132" s="1"/>
  <c r="G2016" i="132"/>
  <c r="F2017" i="132"/>
  <c r="E2017" i="132" s="1"/>
  <c r="G2017" i="132"/>
  <c r="F2018" i="132"/>
  <c r="E2018" i="132" s="1"/>
  <c r="G2018" i="132"/>
  <c r="F2019" i="132"/>
  <c r="E2019" i="132" s="1"/>
  <c r="G2019" i="132"/>
  <c r="F2020" i="132"/>
  <c r="E2020" i="132" s="1"/>
  <c r="G2020" i="132"/>
  <c r="F2021" i="132"/>
  <c r="E2021" i="132" s="1"/>
  <c r="G2021" i="132"/>
  <c r="F2022" i="132"/>
  <c r="E2022" i="132" s="1"/>
  <c r="G2022" i="132"/>
  <c r="F2023" i="132"/>
  <c r="E2023" i="132" s="1"/>
  <c r="G2023" i="132"/>
  <c r="F2024" i="132"/>
  <c r="E2024" i="132" s="1"/>
  <c r="G2024" i="132"/>
  <c r="F2025" i="132"/>
  <c r="E2025" i="132" s="1"/>
  <c r="G2025" i="132"/>
  <c r="F2026" i="132"/>
  <c r="E2026" i="132" s="1"/>
  <c r="G2026" i="132"/>
  <c r="F2027" i="132"/>
  <c r="E2027" i="132" s="1"/>
  <c r="G2027" i="132"/>
  <c r="F2028" i="132"/>
  <c r="E2028" i="132" s="1"/>
  <c r="G2028" i="132"/>
  <c r="F2029" i="132"/>
  <c r="E2029" i="132" s="1"/>
  <c r="G2029" i="132"/>
  <c r="F2030" i="132"/>
  <c r="E2030" i="132" s="1"/>
  <c r="G2030" i="132"/>
  <c r="F2031" i="132"/>
  <c r="E2031" i="132" s="1"/>
  <c r="G2031" i="132"/>
  <c r="F2032" i="132"/>
  <c r="E2032" i="132" s="1"/>
  <c r="G2032" i="132"/>
  <c r="F2033" i="132"/>
  <c r="E2033" i="132" s="1"/>
  <c r="G2033" i="132"/>
  <c r="F2034" i="132"/>
  <c r="E2034" i="132" s="1"/>
  <c r="G2034" i="132"/>
  <c r="F2035" i="132"/>
  <c r="E2035" i="132" s="1"/>
  <c r="G2035" i="132"/>
  <c r="F2036" i="132"/>
  <c r="E2036" i="132" s="1"/>
  <c r="G2036" i="132"/>
  <c r="F2037" i="132"/>
  <c r="E2037" i="132" s="1"/>
  <c r="G2037" i="132"/>
  <c r="F2038" i="132"/>
  <c r="E2038" i="132" s="1"/>
  <c r="G2038" i="132"/>
  <c r="F2039" i="132"/>
  <c r="E2039" i="132" s="1"/>
  <c r="G2039" i="132"/>
  <c r="F2040" i="132"/>
  <c r="E2040" i="132" s="1"/>
  <c r="G2040" i="132"/>
  <c r="F2041" i="132"/>
  <c r="E2041" i="132" s="1"/>
  <c r="G2041" i="132"/>
  <c r="F2042" i="132"/>
  <c r="E2042" i="132" s="1"/>
  <c r="G2042" i="132"/>
  <c r="F2043" i="132"/>
  <c r="E2043" i="132" s="1"/>
  <c r="G2043" i="132"/>
  <c r="F2044" i="132"/>
  <c r="E2044" i="132" s="1"/>
  <c r="G2044" i="132"/>
  <c r="F2045" i="132"/>
  <c r="E2045" i="132" s="1"/>
  <c r="G2045" i="132"/>
  <c r="F2046" i="132"/>
  <c r="E2046" i="132" s="1"/>
  <c r="G2046" i="132"/>
  <c r="F2047" i="132"/>
  <c r="E2047" i="132" s="1"/>
  <c r="G2047" i="132"/>
  <c r="F2048" i="132"/>
  <c r="E2048" i="132" s="1"/>
  <c r="G2048" i="132"/>
  <c r="F2049" i="132"/>
  <c r="E2049" i="132" s="1"/>
  <c r="G2049" i="132"/>
  <c r="F2050" i="132"/>
  <c r="E2050" i="132" s="1"/>
  <c r="G2050" i="132"/>
  <c r="F2051" i="132"/>
  <c r="E2051" i="132" s="1"/>
  <c r="G2051" i="132"/>
  <c r="F2052" i="132"/>
  <c r="E2052" i="132" s="1"/>
  <c r="G2052" i="132"/>
  <c r="F2053" i="132"/>
  <c r="E2053" i="132" s="1"/>
  <c r="G2053" i="132"/>
  <c r="F2054" i="132"/>
  <c r="E2054" i="132" s="1"/>
  <c r="G2054" i="132"/>
  <c r="F2055" i="132"/>
  <c r="E2055" i="132" s="1"/>
  <c r="G2055" i="132"/>
  <c r="F2056" i="132"/>
  <c r="E2056" i="132" s="1"/>
  <c r="G2056" i="132"/>
  <c r="F2057" i="132"/>
  <c r="E2057" i="132" s="1"/>
  <c r="G2057" i="132"/>
  <c r="F2058" i="132"/>
  <c r="E2058" i="132" s="1"/>
  <c r="G2058" i="132"/>
  <c r="F2059" i="132"/>
  <c r="E2059" i="132" s="1"/>
  <c r="G2059" i="132"/>
  <c r="F2060" i="132"/>
  <c r="E2060" i="132" s="1"/>
  <c r="G2060" i="132"/>
  <c r="F2061" i="132"/>
  <c r="E2061" i="132" s="1"/>
  <c r="G2061" i="132"/>
  <c r="F2062" i="132"/>
  <c r="E2062" i="132" s="1"/>
  <c r="G2062" i="132"/>
  <c r="F2063" i="132"/>
  <c r="E2063" i="132" s="1"/>
  <c r="G2063" i="132"/>
  <c r="F2064" i="132"/>
  <c r="E2064" i="132" s="1"/>
  <c r="G2064" i="132"/>
  <c r="F2065" i="132"/>
  <c r="E2065" i="132" s="1"/>
  <c r="G2065" i="132"/>
  <c r="F2066" i="132"/>
  <c r="E2066" i="132" s="1"/>
  <c r="G2066" i="132"/>
  <c r="F2067" i="132"/>
  <c r="E2067" i="132" s="1"/>
  <c r="G2067" i="132"/>
  <c r="F2068" i="132"/>
  <c r="E2068" i="132" s="1"/>
  <c r="G2068" i="132"/>
  <c r="F2069" i="132"/>
  <c r="E2069" i="132" s="1"/>
  <c r="G2069" i="132"/>
  <c r="F2070" i="132"/>
  <c r="E2070" i="132" s="1"/>
  <c r="G2070" i="132"/>
  <c r="F2071" i="132"/>
  <c r="E2071" i="132" s="1"/>
  <c r="G2071" i="132"/>
  <c r="F2072" i="132"/>
  <c r="E2072" i="132" s="1"/>
  <c r="G2072" i="132"/>
  <c r="F2073" i="132"/>
  <c r="E2073" i="132" s="1"/>
  <c r="G2073" i="132"/>
  <c r="F2074" i="132"/>
  <c r="E2074" i="132" s="1"/>
  <c r="G2074" i="132"/>
  <c r="F2075" i="132"/>
  <c r="E2075" i="132" s="1"/>
  <c r="G2075" i="132"/>
  <c r="F2076" i="132"/>
  <c r="E2076" i="132" s="1"/>
  <c r="G2076" i="132"/>
  <c r="F2077" i="132"/>
  <c r="E2077" i="132" s="1"/>
  <c r="G2077" i="132"/>
  <c r="F2078" i="132"/>
  <c r="E2078" i="132" s="1"/>
  <c r="G2078" i="132"/>
  <c r="F2079" i="132"/>
  <c r="E2079" i="132" s="1"/>
  <c r="G2079" i="132"/>
  <c r="F2080" i="132"/>
  <c r="E2080" i="132" s="1"/>
  <c r="G2080" i="132"/>
  <c r="F2081" i="132"/>
  <c r="E2081" i="132" s="1"/>
  <c r="G2081" i="132"/>
  <c r="F2082" i="132"/>
  <c r="E2082" i="132" s="1"/>
  <c r="G2082" i="132"/>
  <c r="F2083" i="132"/>
  <c r="E2083" i="132" s="1"/>
  <c r="G2083" i="132"/>
  <c r="F2084" i="132"/>
  <c r="E2084" i="132" s="1"/>
  <c r="G2084" i="132"/>
  <c r="F2085" i="132"/>
  <c r="E2085" i="132" s="1"/>
  <c r="G2085" i="132"/>
  <c r="F2086" i="132"/>
  <c r="E2086" i="132" s="1"/>
  <c r="G2086" i="132"/>
  <c r="F2087" i="132"/>
  <c r="E2087" i="132" s="1"/>
  <c r="G2087" i="132"/>
  <c r="F2088" i="132"/>
  <c r="E2088" i="132" s="1"/>
  <c r="G2088" i="132"/>
  <c r="F2089" i="132"/>
  <c r="E2089" i="132" s="1"/>
  <c r="G2089" i="132"/>
  <c r="F2090" i="132"/>
  <c r="E2090" i="132" s="1"/>
  <c r="G2090" i="132"/>
  <c r="F2091" i="132"/>
  <c r="E2091" i="132" s="1"/>
  <c r="G2091" i="132"/>
  <c r="F2092" i="132"/>
  <c r="E2092" i="132" s="1"/>
  <c r="G2092" i="132"/>
  <c r="F2093" i="132"/>
  <c r="E2093" i="132" s="1"/>
  <c r="G2093" i="132"/>
  <c r="F2094" i="132"/>
  <c r="E2094" i="132" s="1"/>
  <c r="G2094" i="132"/>
  <c r="F2095" i="132"/>
  <c r="E2095" i="132" s="1"/>
  <c r="G2095" i="132"/>
  <c r="F2096" i="132"/>
  <c r="E2096" i="132" s="1"/>
  <c r="G2096" i="132"/>
  <c r="F2097" i="132"/>
  <c r="E2097" i="132" s="1"/>
  <c r="G2097" i="132"/>
  <c r="F2098" i="132"/>
  <c r="E2098" i="132" s="1"/>
  <c r="G2098" i="132"/>
  <c r="F2099" i="132"/>
  <c r="E2099" i="132" s="1"/>
  <c r="G2099" i="132"/>
  <c r="F2100" i="132"/>
  <c r="E2100" i="132" s="1"/>
  <c r="G2100" i="132"/>
  <c r="F2101" i="132"/>
  <c r="E2101" i="132" s="1"/>
  <c r="G2101" i="132"/>
  <c r="F2102" i="132"/>
  <c r="E2102" i="132" s="1"/>
  <c r="G2102" i="132"/>
  <c r="F2103" i="132"/>
  <c r="E2103" i="132" s="1"/>
  <c r="G2103" i="132"/>
  <c r="F2104" i="132"/>
  <c r="E2104" i="132" s="1"/>
  <c r="G2104" i="132"/>
  <c r="F2105" i="132"/>
  <c r="E2105" i="132" s="1"/>
  <c r="G2105" i="132"/>
  <c r="F2106" i="132"/>
  <c r="E2106" i="132" s="1"/>
  <c r="G2106" i="132"/>
  <c r="F2107" i="132"/>
  <c r="E2107" i="132" s="1"/>
  <c r="G2107" i="132"/>
  <c r="F2108" i="132"/>
  <c r="E2108" i="132" s="1"/>
  <c r="G2108" i="132"/>
  <c r="F2109" i="132"/>
  <c r="E2109" i="132" s="1"/>
  <c r="G2109" i="132"/>
  <c r="F2110" i="132"/>
  <c r="E2110" i="132" s="1"/>
  <c r="G2110" i="132"/>
  <c r="F2111" i="132"/>
  <c r="E2111" i="132" s="1"/>
  <c r="G2111" i="132"/>
  <c r="F2112" i="132"/>
  <c r="E2112" i="132" s="1"/>
  <c r="G2112" i="132"/>
  <c r="F2113" i="132"/>
  <c r="E2113" i="132" s="1"/>
  <c r="G2113" i="132"/>
  <c r="F2114" i="132"/>
  <c r="E2114" i="132" s="1"/>
  <c r="G2114" i="132"/>
  <c r="F2115" i="132"/>
  <c r="E2115" i="132" s="1"/>
  <c r="G2115" i="132"/>
  <c r="F2116" i="132"/>
  <c r="E2116" i="132" s="1"/>
  <c r="G2116" i="132"/>
  <c r="F2117" i="132"/>
  <c r="E2117" i="132" s="1"/>
  <c r="G2117" i="132"/>
  <c r="F2118" i="132"/>
  <c r="E2118" i="132" s="1"/>
  <c r="G2118" i="132"/>
  <c r="F2119" i="132"/>
  <c r="E2119" i="132" s="1"/>
  <c r="G2119" i="132"/>
  <c r="F2120" i="132"/>
  <c r="E2120" i="132" s="1"/>
  <c r="G2120" i="132"/>
  <c r="F2121" i="132"/>
  <c r="E2121" i="132" s="1"/>
  <c r="G2121" i="132"/>
  <c r="F2122" i="132"/>
  <c r="E2122" i="132" s="1"/>
  <c r="G2122" i="132"/>
  <c r="F2123" i="132"/>
  <c r="E2123" i="132" s="1"/>
  <c r="G2123" i="132"/>
  <c r="F2124" i="132"/>
  <c r="E2124" i="132" s="1"/>
  <c r="G2124" i="132"/>
  <c r="F2125" i="132"/>
  <c r="E2125" i="132" s="1"/>
  <c r="G2125" i="132"/>
  <c r="F2126" i="132"/>
  <c r="E2126" i="132" s="1"/>
  <c r="G2126" i="132"/>
  <c r="F2127" i="132"/>
  <c r="E2127" i="132" s="1"/>
  <c r="G2127" i="132"/>
  <c r="F2128" i="132"/>
  <c r="E2128" i="132" s="1"/>
  <c r="G2128" i="132"/>
  <c r="F2129" i="132"/>
  <c r="E2129" i="132" s="1"/>
  <c r="G2129" i="132"/>
  <c r="F2130" i="132"/>
  <c r="E2130" i="132" s="1"/>
  <c r="G2130" i="132"/>
  <c r="F2131" i="132"/>
  <c r="E2131" i="132" s="1"/>
  <c r="G2131" i="132"/>
  <c r="F2132" i="132"/>
  <c r="E2132" i="132" s="1"/>
  <c r="G2132" i="132"/>
  <c r="F2133" i="132"/>
  <c r="E2133" i="132" s="1"/>
  <c r="G2133" i="132"/>
  <c r="F2134" i="132"/>
  <c r="E2134" i="132" s="1"/>
  <c r="G2134" i="132"/>
  <c r="F2135" i="132"/>
  <c r="E2135" i="132" s="1"/>
  <c r="G2135" i="132"/>
  <c r="F2136" i="132"/>
  <c r="E2136" i="132" s="1"/>
  <c r="G2136" i="132"/>
  <c r="F2137" i="132"/>
  <c r="E2137" i="132" s="1"/>
  <c r="G2137" i="132"/>
  <c r="F2138" i="132"/>
  <c r="E2138" i="132" s="1"/>
  <c r="G2138" i="132"/>
  <c r="F2139" i="132"/>
  <c r="E2139" i="132" s="1"/>
  <c r="G2139" i="132"/>
  <c r="F2140" i="132"/>
  <c r="E2140" i="132" s="1"/>
  <c r="G2140" i="132"/>
  <c r="F2141" i="132"/>
  <c r="E2141" i="132" s="1"/>
  <c r="G2141" i="132"/>
  <c r="F2142" i="132"/>
  <c r="E2142" i="132" s="1"/>
  <c r="G2142" i="132"/>
  <c r="F2143" i="132"/>
  <c r="E2143" i="132" s="1"/>
  <c r="G2143" i="132"/>
  <c r="F2144" i="132"/>
  <c r="E2144" i="132" s="1"/>
  <c r="G2144" i="132"/>
  <c r="F2145" i="132"/>
  <c r="E2145" i="132" s="1"/>
  <c r="G2145" i="132"/>
  <c r="F2146" i="132"/>
  <c r="E2146" i="132" s="1"/>
  <c r="G2146" i="132"/>
  <c r="F2147" i="132"/>
  <c r="E2147" i="132" s="1"/>
  <c r="G2147" i="132"/>
  <c r="F2148" i="132"/>
  <c r="E2148" i="132" s="1"/>
  <c r="G2148" i="132"/>
  <c r="F2149" i="132"/>
  <c r="E2149" i="132" s="1"/>
  <c r="G2149" i="132"/>
  <c r="F2150" i="132"/>
  <c r="E2150" i="132" s="1"/>
  <c r="G2150" i="132"/>
  <c r="F2151" i="132"/>
  <c r="E2151" i="132" s="1"/>
  <c r="G2151" i="132"/>
  <c r="F2152" i="132"/>
  <c r="E2152" i="132" s="1"/>
  <c r="G2152" i="132"/>
  <c r="F2153" i="132"/>
  <c r="E2153" i="132" s="1"/>
  <c r="G2153" i="132"/>
  <c r="F2154" i="132"/>
  <c r="E2154" i="132" s="1"/>
  <c r="G2154" i="132"/>
  <c r="F2155" i="132"/>
  <c r="E2155" i="132" s="1"/>
  <c r="G2155" i="132"/>
  <c r="F2156" i="132"/>
  <c r="E2156" i="132" s="1"/>
  <c r="G2156" i="132"/>
  <c r="F2157" i="132"/>
  <c r="E2157" i="132" s="1"/>
  <c r="G2157" i="132"/>
  <c r="F2158" i="132"/>
  <c r="E2158" i="132" s="1"/>
  <c r="G2158" i="132"/>
  <c r="F2159" i="132"/>
  <c r="E2159" i="132" s="1"/>
  <c r="G2159" i="132"/>
  <c r="F2160" i="132"/>
  <c r="E2160" i="132" s="1"/>
  <c r="G2160" i="132"/>
  <c r="F2161" i="132"/>
  <c r="E2161" i="132" s="1"/>
  <c r="G2161" i="132"/>
  <c r="F2162" i="132"/>
  <c r="E2162" i="132" s="1"/>
  <c r="G2162" i="132"/>
  <c r="F2163" i="132"/>
  <c r="E2163" i="132" s="1"/>
  <c r="G2163" i="132"/>
  <c r="F2164" i="132"/>
  <c r="E2164" i="132" s="1"/>
  <c r="G2164" i="132"/>
  <c r="F2165" i="132"/>
  <c r="E2165" i="132" s="1"/>
  <c r="G2165" i="132"/>
  <c r="F2166" i="132"/>
  <c r="E2166" i="132" s="1"/>
  <c r="G2166" i="132"/>
  <c r="F2167" i="132"/>
  <c r="E2167" i="132" s="1"/>
  <c r="G2167" i="132"/>
  <c r="F2168" i="132"/>
  <c r="E2168" i="132" s="1"/>
  <c r="G2168" i="132"/>
  <c r="F2169" i="132"/>
  <c r="E2169" i="132" s="1"/>
  <c r="G2169" i="132"/>
  <c r="F2170" i="132"/>
  <c r="E2170" i="132" s="1"/>
  <c r="G2170" i="132"/>
  <c r="F2171" i="132"/>
  <c r="E2171" i="132" s="1"/>
  <c r="G2171" i="132"/>
  <c r="F2172" i="132"/>
  <c r="E2172" i="132" s="1"/>
  <c r="G2172" i="132"/>
  <c r="F2173" i="132"/>
  <c r="E2173" i="132" s="1"/>
  <c r="G2173" i="132"/>
  <c r="F2174" i="132"/>
  <c r="E2174" i="132" s="1"/>
  <c r="G2174" i="132"/>
  <c r="F2175" i="132"/>
  <c r="E2175" i="132" s="1"/>
  <c r="G2175" i="132"/>
  <c r="F2176" i="132"/>
  <c r="E2176" i="132" s="1"/>
  <c r="G2176" i="132"/>
  <c r="F2177" i="132"/>
  <c r="E2177" i="132" s="1"/>
  <c r="G2177" i="132"/>
  <c r="F2178" i="132"/>
  <c r="E2178" i="132" s="1"/>
  <c r="G2178" i="132"/>
  <c r="F2179" i="132"/>
  <c r="E2179" i="132" s="1"/>
  <c r="G2179" i="132"/>
  <c r="F2180" i="132"/>
  <c r="E2180" i="132" s="1"/>
  <c r="G2180" i="132"/>
  <c r="F2181" i="132"/>
  <c r="E2181" i="132" s="1"/>
  <c r="G2181" i="132"/>
  <c r="F2182" i="132"/>
  <c r="E2182" i="132" s="1"/>
  <c r="G2182" i="132"/>
  <c r="F2183" i="132"/>
  <c r="E2183" i="132" s="1"/>
  <c r="G2183" i="132"/>
  <c r="F2184" i="132"/>
  <c r="E2184" i="132" s="1"/>
  <c r="G2184" i="132"/>
  <c r="F2185" i="132"/>
  <c r="E2185" i="132" s="1"/>
  <c r="G2185" i="132"/>
  <c r="F2186" i="132"/>
  <c r="E2186" i="132" s="1"/>
  <c r="G2186" i="132"/>
  <c r="F2187" i="132"/>
  <c r="E2187" i="132" s="1"/>
  <c r="G2187" i="132"/>
  <c r="F2188" i="132"/>
  <c r="E2188" i="132" s="1"/>
  <c r="G2188" i="132"/>
  <c r="F2189" i="132"/>
  <c r="E2189" i="132" s="1"/>
  <c r="G2189" i="132"/>
  <c r="F2190" i="132"/>
  <c r="E2190" i="132" s="1"/>
  <c r="G2190" i="132"/>
  <c r="F2191" i="132"/>
  <c r="E2191" i="132" s="1"/>
  <c r="G2191" i="132"/>
  <c r="F2192" i="132"/>
  <c r="E2192" i="132" s="1"/>
  <c r="G2192" i="132"/>
  <c r="F2193" i="132"/>
  <c r="E2193" i="132" s="1"/>
  <c r="G2193" i="132"/>
  <c r="F2194" i="132"/>
  <c r="E2194" i="132" s="1"/>
  <c r="G2194" i="132"/>
  <c r="F2195" i="132"/>
  <c r="E2195" i="132" s="1"/>
  <c r="G2195" i="132"/>
  <c r="F2196" i="132"/>
  <c r="E2196" i="132" s="1"/>
  <c r="G2196" i="132"/>
  <c r="F2197" i="132"/>
  <c r="E2197" i="132" s="1"/>
  <c r="G2197" i="132"/>
  <c r="F2198" i="132"/>
  <c r="E2198" i="132" s="1"/>
  <c r="G2198" i="132"/>
  <c r="F2199" i="132"/>
  <c r="E2199" i="132" s="1"/>
  <c r="G2199" i="132"/>
  <c r="F2200" i="132"/>
  <c r="E2200" i="132" s="1"/>
  <c r="G2200" i="132"/>
  <c r="F2201" i="132"/>
  <c r="E2201" i="132" s="1"/>
  <c r="G2201" i="132"/>
  <c r="F2202" i="132"/>
  <c r="E2202" i="132" s="1"/>
  <c r="G2202" i="132"/>
  <c r="F2203" i="132"/>
  <c r="E2203" i="132" s="1"/>
  <c r="G2203" i="132"/>
  <c r="F2204" i="132"/>
  <c r="E2204" i="132" s="1"/>
  <c r="G2204" i="132"/>
  <c r="F2205" i="132"/>
  <c r="E2205" i="132" s="1"/>
  <c r="G2205" i="132"/>
  <c r="F2206" i="132"/>
  <c r="E2206" i="132" s="1"/>
  <c r="G2206" i="132"/>
  <c r="F2207" i="132"/>
  <c r="E2207" i="132" s="1"/>
  <c r="G2207" i="132"/>
  <c r="F2208" i="132"/>
  <c r="E2208" i="132" s="1"/>
  <c r="G2208" i="132"/>
  <c r="F2209" i="132"/>
  <c r="E2209" i="132" s="1"/>
  <c r="G2209" i="132"/>
  <c r="F2210" i="132"/>
  <c r="E2210" i="132" s="1"/>
  <c r="G2210" i="132"/>
  <c r="F2211" i="132"/>
  <c r="E2211" i="132" s="1"/>
  <c r="G2211" i="132"/>
  <c r="F2212" i="132"/>
  <c r="E2212" i="132" s="1"/>
  <c r="G2212" i="132"/>
  <c r="F2213" i="132"/>
  <c r="E2213" i="132" s="1"/>
  <c r="G2213" i="132"/>
  <c r="F2214" i="132"/>
  <c r="E2214" i="132" s="1"/>
  <c r="G2214" i="132"/>
  <c r="F2215" i="132"/>
  <c r="E2215" i="132" s="1"/>
  <c r="G2215" i="132"/>
  <c r="F2216" i="132"/>
  <c r="E2216" i="132" s="1"/>
  <c r="G2216" i="132"/>
  <c r="F2217" i="132"/>
  <c r="E2217" i="132" s="1"/>
  <c r="G2217" i="132"/>
  <c r="F2218" i="132"/>
  <c r="E2218" i="132" s="1"/>
  <c r="G2218" i="132"/>
  <c r="F2219" i="132"/>
  <c r="E2219" i="132" s="1"/>
  <c r="G2219" i="132"/>
  <c r="F2220" i="132"/>
  <c r="E2220" i="132" s="1"/>
  <c r="G2220" i="132"/>
  <c r="F2221" i="132"/>
  <c r="E2221" i="132" s="1"/>
  <c r="G2221" i="132"/>
  <c r="F2222" i="132"/>
  <c r="E2222" i="132" s="1"/>
  <c r="G2222" i="132"/>
  <c r="F2223" i="132"/>
  <c r="E2223" i="132" s="1"/>
  <c r="G2223" i="132"/>
  <c r="F2224" i="132"/>
  <c r="E2224" i="132" s="1"/>
  <c r="G2224" i="132"/>
  <c r="F2225" i="132"/>
  <c r="E2225" i="132" s="1"/>
  <c r="G2225" i="132"/>
  <c r="F2226" i="132"/>
  <c r="E2226" i="132" s="1"/>
  <c r="G2226" i="132"/>
  <c r="F2227" i="132"/>
  <c r="E2227" i="132" s="1"/>
  <c r="G2227" i="132"/>
  <c r="F2228" i="132"/>
  <c r="E2228" i="132" s="1"/>
  <c r="G2228" i="132"/>
  <c r="F2229" i="132"/>
  <c r="E2229" i="132" s="1"/>
  <c r="G2229" i="132"/>
  <c r="F2230" i="132"/>
  <c r="E2230" i="132" s="1"/>
  <c r="G2230" i="132"/>
  <c r="F2231" i="132"/>
  <c r="E2231" i="132" s="1"/>
  <c r="G2231" i="132"/>
  <c r="F2232" i="132"/>
  <c r="E2232" i="132" s="1"/>
  <c r="G2232" i="132"/>
  <c r="F2233" i="132"/>
  <c r="E2233" i="132" s="1"/>
  <c r="G2233" i="132"/>
  <c r="F2234" i="132"/>
  <c r="E2234" i="132" s="1"/>
  <c r="G2234" i="132"/>
  <c r="F2235" i="132"/>
  <c r="E2235" i="132" s="1"/>
  <c r="G2235" i="132"/>
  <c r="F2236" i="132"/>
  <c r="E2236" i="132" s="1"/>
  <c r="G2236" i="132"/>
  <c r="F2237" i="132"/>
  <c r="E2237" i="132" s="1"/>
  <c r="G2237" i="132"/>
  <c r="F2238" i="132"/>
  <c r="E2238" i="132" s="1"/>
  <c r="G2238" i="132"/>
  <c r="F2239" i="132"/>
  <c r="E2239" i="132" s="1"/>
  <c r="G2239" i="132"/>
  <c r="F2240" i="132"/>
  <c r="E2240" i="132" s="1"/>
  <c r="G2240" i="132"/>
  <c r="F2241" i="132"/>
  <c r="E2241" i="132" s="1"/>
  <c r="G2241" i="132"/>
  <c r="F2242" i="132"/>
  <c r="E2242" i="132" s="1"/>
  <c r="G2242" i="132"/>
  <c r="F2243" i="132"/>
  <c r="E2243" i="132" s="1"/>
  <c r="G2243" i="132"/>
  <c r="F2244" i="132"/>
  <c r="E2244" i="132" s="1"/>
  <c r="G2244" i="132"/>
  <c r="F2245" i="132"/>
  <c r="E2245" i="132" s="1"/>
  <c r="G2245" i="132"/>
  <c r="F2246" i="132"/>
  <c r="E2246" i="132" s="1"/>
  <c r="G2246" i="132"/>
  <c r="F2247" i="132"/>
  <c r="E2247" i="132" s="1"/>
  <c r="G2247" i="132"/>
  <c r="F2248" i="132"/>
  <c r="E2248" i="132" s="1"/>
  <c r="G2248" i="132"/>
  <c r="F2249" i="132"/>
  <c r="E2249" i="132" s="1"/>
  <c r="G2249" i="132"/>
  <c r="F2250" i="132"/>
  <c r="E2250" i="132" s="1"/>
  <c r="G2250" i="132"/>
  <c r="F2251" i="132"/>
  <c r="E2251" i="132" s="1"/>
  <c r="G2251" i="132"/>
  <c r="F2252" i="132"/>
  <c r="E2252" i="132" s="1"/>
  <c r="G2252" i="132"/>
  <c r="F2253" i="132"/>
  <c r="E2253" i="132" s="1"/>
  <c r="G2253" i="132"/>
  <c r="F2254" i="132"/>
  <c r="E2254" i="132" s="1"/>
  <c r="G2254" i="132"/>
  <c r="F2255" i="132"/>
  <c r="E2255" i="132" s="1"/>
  <c r="G2255" i="132"/>
  <c r="F2256" i="132"/>
  <c r="E2256" i="132" s="1"/>
  <c r="G2256" i="132"/>
  <c r="F2257" i="132"/>
  <c r="E2257" i="132" s="1"/>
  <c r="G2257" i="132"/>
  <c r="F2258" i="132"/>
  <c r="E2258" i="132" s="1"/>
  <c r="G2258" i="132"/>
  <c r="F2259" i="132"/>
  <c r="E2259" i="132" s="1"/>
  <c r="G2259" i="132"/>
  <c r="F2260" i="132"/>
  <c r="E2260" i="132" s="1"/>
  <c r="G2260" i="132"/>
  <c r="F2261" i="132"/>
  <c r="E2261" i="132" s="1"/>
  <c r="G2261" i="132"/>
  <c r="F2262" i="132"/>
  <c r="E2262" i="132" s="1"/>
  <c r="G2262" i="132"/>
  <c r="F2263" i="132"/>
  <c r="E2263" i="132" s="1"/>
  <c r="G2263" i="132"/>
  <c r="F2264" i="132"/>
  <c r="E2264" i="132" s="1"/>
  <c r="G2264" i="132"/>
  <c r="F2265" i="132"/>
  <c r="E2265" i="132" s="1"/>
  <c r="G2265" i="132"/>
  <c r="F2266" i="132"/>
  <c r="E2266" i="132" s="1"/>
  <c r="G2266" i="132"/>
  <c r="F2267" i="132"/>
  <c r="E2267" i="132" s="1"/>
  <c r="G2267" i="132"/>
  <c r="F2268" i="132"/>
  <c r="E2268" i="132" s="1"/>
  <c r="G2268" i="132"/>
  <c r="F2269" i="132"/>
  <c r="E2269" i="132" s="1"/>
  <c r="G2269" i="132"/>
  <c r="F2270" i="132"/>
  <c r="E2270" i="132" s="1"/>
  <c r="G2270" i="132"/>
  <c r="F2271" i="132"/>
  <c r="E2271" i="132" s="1"/>
  <c r="G2271" i="132"/>
  <c r="F2272" i="132"/>
  <c r="E2272" i="132" s="1"/>
  <c r="G2272" i="132"/>
  <c r="F2273" i="132"/>
  <c r="E2273" i="132" s="1"/>
  <c r="G2273" i="132"/>
  <c r="F2274" i="132"/>
  <c r="E2274" i="132" s="1"/>
  <c r="G2274" i="132"/>
  <c r="F2275" i="132"/>
  <c r="E2275" i="132" s="1"/>
  <c r="G2275" i="132"/>
  <c r="F2276" i="132"/>
  <c r="E2276" i="132" s="1"/>
  <c r="G2276" i="132"/>
  <c r="F2277" i="132"/>
  <c r="E2277" i="132" s="1"/>
  <c r="G2277" i="132"/>
  <c r="F2278" i="132"/>
  <c r="E2278" i="132" s="1"/>
  <c r="G2278" i="132"/>
  <c r="F2279" i="132"/>
  <c r="E2279" i="132" s="1"/>
  <c r="G2279" i="132"/>
  <c r="F2280" i="132"/>
  <c r="E2280" i="132" s="1"/>
  <c r="G2280" i="132"/>
  <c r="F2281" i="132"/>
  <c r="E2281" i="132" s="1"/>
  <c r="G2281" i="132"/>
  <c r="F2282" i="132"/>
  <c r="E2282" i="132" s="1"/>
  <c r="G2282" i="132"/>
  <c r="F2283" i="132"/>
  <c r="E2283" i="132" s="1"/>
  <c r="G2283" i="132"/>
  <c r="F2284" i="132"/>
  <c r="E2284" i="132" s="1"/>
  <c r="G2284" i="132"/>
  <c r="F2285" i="132"/>
  <c r="E2285" i="132" s="1"/>
  <c r="G2285" i="132"/>
  <c r="F2286" i="132"/>
  <c r="E2286" i="132" s="1"/>
  <c r="G2286" i="132"/>
  <c r="F2287" i="132"/>
  <c r="E2287" i="132" s="1"/>
  <c r="G2287" i="132"/>
  <c r="F2288" i="132"/>
  <c r="E2288" i="132" s="1"/>
  <c r="G2288" i="132"/>
  <c r="F2289" i="132"/>
  <c r="E2289" i="132" s="1"/>
  <c r="G2289" i="132"/>
  <c r="F2290" i="132"/>
  <c r="E2290" i="132" s="1"/>
  <c r="G2290" i="132"/>
  <c r="F2291" i="132"/>
  <c r="E2291" i="132" s="1"/>
  <c r="G2291" i="132"/>
  <c r="F2292" i="132"/>
  <c r="E2292" i="132" s="1"/>
  <c r="G2292" i="132"/>
  <c r="F2293" i="132"/>
  <c r="E2293" i="132" s="1"/>
  <c r="G2293" i="132"/>
  <c r="F2294" i="132"/>
  <c r="E2294" i="132" s="1"/>
  <c r="G2294" i="132"/>
  <c r="F2295" i="132"/>
  <c r="E2295" i="132" s="1"/>
  <c r="G2295" i="132"/>
  <c r="F2296" i="132"/>
  <c r="E2296" i="132" s="1"/>
  <c r="G2296" i="132"/>
  <c r="F2297" i="132"/>
  <c r="E2297" i="132" s="1"/>
  <c r="G2297" i="132"/>
  <c r="F2298" i="132"/>
  <c r="E2298" i="132" s="1"/>
  <c r="G2298" i="132"/>
  <c r="F2299" i="132"/>
  <c r="E2299" i="132" s="1"/>
  <c r="G2299" i="132"/>
  <c r="F2300" i="132"/>
  <c r="E2300" i="132" s="1"/>
  <c r="G2300" i="132"/>
  <c r="F2301" i="132"/>
  <c r="E2301" i="132" s="1"/>
  <c r="G2301" i="132"/>
  <c r="F2302" i="132"/>
  <c r="E2302" i="132" s="1"/>
  <c r="G2302" i="132"/>
  <c r="F2303" i="132"/>
  <c r="E2303" i="132" s="1"/>
  <c r="G2303" i="132"/>
  <c r="F2304" i="132"/>
  <c r="E2304" i="132" s="1"/>
  <c r="G2304" i="132"/>
  <c r="F2305" i="132"/>
  <c r="E2305" i="132" s="1"/>
  <c r="G2305" i="132"/>
  <c r="F2306" i="132"/>
  <c r="E2306" i="132" s="1"/>
  <c r="G2306" i="132"/>
  <c r="F2307" i="132"/>
  <c r="E2307" i="132" s="1"/>
  <c r="G2307" i="132"/>
  <c r="F2308" i="132"/>
  <c r="E2308" i="132" s="1"/>
  <c r="G2308" i="132"/>
  <c r="F2309" i="132"/>
  <c r="E2309" i="132" s="1"/>
  <c r="G2309" i="132"/>
  <c r="F2310" i="132"/>
  <c r="E2310" i="132" s="1"/>
  <c r="G2310" i="132"/>
  <c r="F2311" i="132"/>
  <c r="E2311" i="132" s="1"/>
  <c r="G2311" i="132"/>
  <c r="F2312" i="132"/>
  <c r="E2312" i="132" s="1"/>
  <c r="G2312" i="132"/>
  <c r="F2313" i="132"/>
  <c r="E2313" i="132" s="1"/>
  <c r="G2313" i="132"/>
  <c r="F2314" i="132"/>
  <c r="E2314" i="132" s="1"/>
  <c r="G2314" i="132"/>
  <c r="F2315" i="132"/>
  <c r="E2315" i="132" s="1"/>
  <c r="G2315" i="132"/>
  <c r="F2316" i="132"/>
  <c r="E2316" i="132" s="1"/>
  <c r="G2316" i="132"/>
  <c r="F2317" i="132"/>
  <c r="E2317" i="132" s="1"/>
  <c r="G2317" i="132"/>
  <c r="F2318" i="132"/>
  <c r="E2318" i="132" s="1"/>
  <c r="G2318" i="132"/>
  <c r="F2319" i="132"/>
  <c r="E2319" i="132" s="1"/>
  <c r="G2319" i="132"/>
  <c r="F2320" i="132"/>
  <c r="E2320" i="132" s="1"/>
  <c r="G2320" i="132"/>
  <c r="F2321" i="132"/>
  <c r="E2321" i="132" s="1"/>
  <c r="G2321" i="132"/>
  <c r="F2322" i="132"/>
  <c r="E2322" i="132" s="1"/>
  <c r="G2322" i="132"/>
  <c r="F2323" i="132"/>
  <c r="E2323" i="132" s="1"/>
  <c r="G2323" i="132"/>
  <c r="F2324" i="132"/>
  <c r="E2324" i="132" s="1"/>
  <c r="G2324" i="132"/>
  <c r="F2325" i="132"/>
  <c r="E2325" i="132" s="1"/>
  <c r="G2325" i="132"/>
  <c r="F2326" i="132"/>
  <c r="E2326" i="132" s="1"/>
  <c r="G2326" i="132"/>
  <c r="F2327" i="132"/>
  <c r="E2327" i="132" s="1"/>
  <c r="G2327" i="132"/>
  <c r="F2328" i="132"/>
  <c r="E2328" i="132" s="1"/>
  <c r="G2328" i="132"/>
  <c r="F2329" i="132"/>
  <c r="E2329" i="132" s="1"/>
  <c r="G2329" i="132"/>
  <c r="F2330" i="132"/>
  <c r="E2330" i="132" s="1"/>
  <c r="G2330" i="132"/>
  <c r="F2331" i="132"/>
  <c r="E2331" i="132" s="1"/>
  <c r="G2331" i="132"/>
  <c r="F2332" i="132"/>
  <c r="E2332" i="132" s="1"/>
  <c r="G2332" i="132"/>
  <c r="F2333" i="132"/>
  <c r="E2333" i="132" s="1"/>
  <c r="G2333" i="132"/>
  <c r="F2334" i="132"/>
  <c r="E2334" i="132" s="1"/>
  <c r="G2334" i="132"/>
  <c r="F2335" i="132"/>
  <c r="E2335" i="132" s="1"/>
  <c r="G2335" i="132"/>
  <c r="F2336" i="132"/>
  <c r="E2336" i="132" s="1"/>
  <c r="G2336" i="132"/>
  <c r="F2337" i="132"/>
  <c r="E2337" i="132" s="1"/>
  <c r="G2337" i="132"/>
  <c r="F2338" i="132"/>
  <c r="E2338" i="132" s="1"/>
  <c r="G2338" i="132"/>
  <c r="F2339" i="132"/>
  <c r="E2339" i="132" s="1"/>
  <c r="G2339" i="132"/>
  <c r="F2340" i="132"/>
  <c r="E2340" i="132" s="1"/>
  <c r="G2340" i="132"/>
  <c r="F2341" i="132"/>
  <c r="E2341" i="132" s="1"/>
  <c r="G2341" i="132"/>
  <c r="F2342" i="132"/>
  <c r="E2342" i="132" s="1"/>
  <c r="G2342" i="132"/>
  <c r="F2343" i="132"/>
  <c r="E2343" i="132" s="1"/>
  <c r="G2343" i="132"/>
  <c r="F2344" i="132"/>
  <c r="E2344" i="132" s="1"/>
  <c r="G2344" i="132"/>
  <c r="F2345" i="132"/>
  <c r="E2345" i="132" s="1"/>
  <c r="G2345" i="132"/>
  <c r="F2346" i="132"/>
  <c r="E2346" i="132" s="1"/>
  <c r="G2346" i="132"/>
  <c r="F2347" i="132"/>
  <c r="E2347" i="132" s="1"/>
  <c r="G2347" i="132"/>
  <c r="F2348" i="132"/>
  <c r="E2348" i="132" s="1"/>
  <c r="G2348" i="132"/>
  <c r="F2349" i="132"/>
  <c r="E2349" i="132" s="1"/>
  <c r="G2349" i="132"/>
  <c r="F2350" i="132"/>
  <c r="E2350" i="132" s="1"/>
  <c r="G2350" i="132"/>
  <c r="F2351" i="132"/>
  <c r="E2351" i="132" s="1"/>
  <c r="G2351" i="132"/>
  <c r="F2352" i="132"/>
  <c r="E2352" i="132" s="1"/>
  <c r="G2352" i="132"/>
  <c r="F2353" i="132"/>
  <c r="E2353" i="132" s="1"/>
  <c r="G2353" i="132"/>
  <c r="F2354" i="132"/>
  <c r="E2354" i="132" s="1"/>
  <c r="G2354" i="132"/>
  <c r="F2355" i="132"/>
  <c r="E2355" i="132" s="1"/>
  <c r="G2355" i="132"/>
  <c r="F2356" i="132"/>
  <c r="E2356" i="132" s="1"/>
  <c r="G2356" i="132"/>
  <c r="F2357" i="132"/>
  <c r="E2357" i="132" s="1"/>
  <c r="G2357" i="132"/>
  <c r="F2358" i="132"/>
  <c r="E2358" i="132" s="1"/>
  <c r="G2358" i="132"/>
  <c r="F2359" i="132"/>
  <c r="E2359" i="132" s="1"/>
  <c r="G2359" i="132"/>
  <c r="F2360" i="132"/>
  <c r="E2360" i="132" s="1"/>
  <c r="G2360" i="132"/>
  <c r="F2361" i="132"/>
  <c r="E2361" i="132" s="1"/>
  <c r="G2361" i="132"/>
  <c r="F2362" i="132"/>
  <c r="E2362" i="132" s="1"/>
  <c r="G2362" i="132"/>
  <c r="F2363" i="132"/>
  <c r="E2363" i="132" s="1"/>
  <c r="G2363" i="132"/>
  <c r="F2364" i="132"/>
  <c r="E2364" i="132" s="1"/>
  <c r="G2364" i="132"/>
  <c r="F2365" i="132"/>
  <c r="E2365" i="132" s="1"/>
  <c r="G2365" i="132"/>
  <c r="F2366" i="132"/>
  <c r="E2366" i="132" s="1"/>
  <c r="G2366" i="132"/>
  <c r="F2367" i="132"/>
  <c r="E2367" i="132" s="1"/>
  <c r="G2367" i="132"/>
  <c r="F2368" i="132"/>
  <c r="E2368" i="132" s="1"/>
  <c r="G2368" i="132"/>
  <c r="F2369" i="132"/>
  <c r="E2369" i="132" s="1"/>
  <c r="G2369" i="132"/>
  <c r="F2370" i="132"/>
  <c r="E2370" i="132" s="1"/>
  <c r="G2370" i="132"/>
  <c r="F2371" i="132"/>
  <c r="E2371" i="132" s="1"/>
  <c r="G2371" i="132"/>
  <c r="F2372" i="132"/>
  <c r="E2372" i="132" s="1"/>
  <c r="G2372" i="132"/>
  <c r="F2373" i="132"/>
  <c r="E2373" i="132" s="1"/>
  <c r="G2373" i="132"/>
  <c r="F2374" i="132"/>
  <c r="E2374" i="132" s="1"/>
  <c r="G2374" i="132"/>
  <c r="F2375" i="132"/>
  <c r="E2375" i="132" s="1"/>
  <c r="G2375" i="132"/>
  <c r="F2376" i="132"/>
  <c r="E2376" i="132" s="1"/>
  <c r="G2376" i="132"/>
  <c r="F2377" i="132"/>
  <c r="E2377" i="132" s="1"/>
  <c r="G2377" i="132"/>
  <c r="F2378" i="132"/>
  <c r="E2378" i="132" s="1"/>
  <c r="G2378" i="132"/>
  <c r="F2379" i="132"/>
  <c r="E2379" i="132" s="1"/>
  <c r="G2379" i="132"/>
  <c r="F2380" i="132"/>
  <c r="E2380" i="132" s="1"/>
  <c r="G2380" i="132"/>
  <c r="F2381" i="132"/>
  <c r="E2381" i="132" s="1"/>
  <c r="G2381" i="132"/>
  <c r="F2382" i="132"/>
  <c r="E2382" i="132" s="1"/>
  <c r="G2382" i="132"/>
  <c r="F2383" i="132"/>
  <c r="E2383" i="132" s="1"/>
  <c r="G2383" i="132"/>
  <c r="F2384" i="132"/>
  <c r="E2384" i="132" s="1"/>
  <c r="G2384" i="132"/>
  <c r="F2385" i="132"/>
  <c r="E2385" i="132" s="1"/>
  <c r="G2385" i="132"/>
  <c r="F2386" i="132"/>
  <c r="E2386" i="132" s="1"/>
  <c r="G2386" i="132"/>
  <c r="F2387" i="132"/>
  <c r="E2387" i="132" s="1"/>
  <c r="G2387" i="132"/>
  <c r="F2388" i="132"/>
  <c r="E2388" i="132" s="1"/>
  <c r="G2388" i="132"/>
  <c r="F2389" i="132"/>
  <c r="E2389" i="132" s="1"/>
  <c r="G2389" i="132"/>
  <c r="F2390" i="132"/>
  <c r="E2390" i="132" s="1"/>
  <c r="G2390" i="132"/>
  <c r="F2391" i="132"/>
  <c r="E2391" i="132" s="1"/>
  <c r="G2391" i="132"/>
  <c r="F2392" i="132"/>
  <c r="E2392" i="132" s="1"/>
  <c r="G2392" i="132"/>
  <c r="F2393" i="132"/>
  <c r="E2393" i="132" s="1"/>
  <c r="G2393" i="132"/>
  <c r="F2394" i="132"/>
  <c r="E2394" i="132" s="1"/>
  <c r="G2394" i="132"/>
  <c r="F2395" i="132"/>
  <c r="E2395" i="132" s="1"/>
  <c r="G2395" i="132"/>
  <c r="F2396" i="132"/>
  <c r="E2396" i="132" s="1"/>
  <c r="G2396" i="132"/>
  <c r="F2397" i="132"/>
  <c r="E2397" i="132" s="1"/>
  <c r="G2397" i="132"/>
  <c r="F2398" i="132"/>
  <c r="E2398" i="132" s="1"/>
  <c r="G2398" i="132"/>
  <c r="F2399" i="132"/>
  <c r="E2399" i="132" s="1"/>
  <c r="G2399" i="132"/>
  <c r="F2400" i="132"/>
  <c r="E2400" i="132" s="1"/>
  <c r="G2400" i="132"/>
  <c r="F2401" i="132"/>
  <c r="E2401" i="132" s="1"/>
  <c r="G2401" i="132"/>
  <c r="F2402" i="132"/>
  <c r="E2402" i="132" s="1"/>
  <c r="G2402" i="132"/>
  <c r="F2403" i="132"/>
  <c r="E2403" i="132" s="1"/>
  <c r="G2403" i="132"/>
  <c r="F2404" i="132"/>
  <c r="E2404" i="132" s="1"/>
  <c r="G2404" i="132"/>
  <c r="F2405" i="132"/>
  <c r="E2405" i="132" s="1"/>
  <c r="G2405" i="132"/>
  <c r="F2406" i="132"/>
  <c r="E2406" i="132" s="1"/>
  <c r="G2406" i="132"/>
  <c r="F2407" i="132"/>
  <c r="E2407" i="132" s="1"/>
  <c r="G2407" i="132"/>
  <c r="F2408" i="132"/>
  <c r="E2408" i="132" s="1"/>
  <c r="G2408" i="132"/>
  <c r="F2409" i="132"/>
  <c r="E2409" i="132" s="1"/>
  <c r="G2409" i="132"/>
  <c r="F2410" i="132"/>
  <c r="E2410" i="132" s="1"/>
  <c r="G2410" i="132"/>
  <c r="F2411" i="132"/>
  <c r="E2411" i="132" s="1"/>
  <c r="G2411" i="132"/>
  <c r="F2412" i="132"/>
  <c r="E2412" i="132" s="1"/>
  <c r="G2412" i="132"/>
  <c r="F2413" i="132"/>
  <c r="E2413" i="132" s="1"/>
  <c r="G2413" i="132"/>
  <c r="F2414" i="132"/>
  <c r="E2414" i="132" s="1"/>
  <c r="G2414" i="132"/>
  <c r="F2415" i="132"/>
  <c r="E2415" i="132" s="1"/>
  <c r="G2415" i="132"/>
  <c r="F2416" i="132"/>
  <c r="E2416" i="132" s="1"/>
  <c r="G2416" i="132"/>
  <c r="F2417" i="132"/>
  <c r="E2417" i="132" s="1"/>
  <c r="G2417" i="132"/>
  <c r="F2418" i="132"/>
  <c r="E2418" i="132" s="1"/>
  <c r="G2418" i="132"/>
  <c r="F2419" i="132"/>
  <c r="E2419" i="132" s="1"/>
  <c r="G2419" i="132"/>
  <c r="F2420" i="132"/>
  <c r="E2420" i="132" s="1"/>
  <c r="G2420" i="132"/>
  <c r="F2421" i="132"/>
  <c r="E2421" i="132" s="1"/>
  <c r="G2421" i="132"/>
  <c r="F2422" i="132"/>
  <c r="E2422" i="132" s="1"/>
  <c r="G2422" i="132"/>
  <c r="F2423" i="132"/>
  <c r="E2423" i="132" s="1"/>
  <c r="G2423" i="132"/>
  <c r="F2424" i="132"/>
  <c r="E2424" i="132" s="1"/>
  <c r="G2424" i="132"/>
  <c r="F2425" i="132"/>
  <c r="E2425" i="132" s="1"/>
  <c r="G2425" i="132"/>
  <c r="F2426" i="132"/>
  <c r="E2426" i="132" s="1"/>
  <c r="G2426" i="132"/>
  <c r="F2427" i="132"/>
  <c r="E2427" i="132" s="1"/>
  <c r="G2427" i="132"/>
  <c r="F2428" i="132"/>
  <c r="E2428" i="132" s="1"/>
  <c r="G2428" i="132"/>
  <c r="F2429" i="132"/>
  <c r="E2429" i="132" s="1"/>
  <c r="G2429" i="132"/>
  <c r="F2430" i="132"/>
  <c r="E2430" i="132" s="1"/>
  <c r="G2430" i="132"/>
  <c r="F2431" i="132"/>
  <c r="E2431" i="132" s="1"/>
  <c r="G2431" i="132"/>
  <c r="F2432" i="132"/>
  <c r="E2432" i="132" s="1"/>
  <c r="G2432" i="132"/>
  <c r="F2433" i="132"/>
  <c r="E2433" i="132" s="1"/>
  <c r="G2433" i="132"/>
  <c r="F2434" i="132"/>
  <c r="E2434" i="132" s="1"/>
  <c r="G2434" i="132"/>
  <c r="F2435" i="132"/>
  <c r="E2435" i="132" s="1"/>
  <c r="G2435" i="132"/>
  <c r="F2436" i="132"/>
  <c r="E2436" i="132" s="1"/>
  <c r="G2436" i="132"/>
  <c r="F2437" i="132"/>
  <c r="E2437" i="132" s="1"/>
  <c r="G2437" i="132"/>
  <c r="F2438" i="132"/>
  <c r="E2438" i="132" s="1"/>
  <c r="G2438" i="132"/>
  <c r="F2439" i="132"/>
  <c r="E2439" i="132" s="1"/>
  <c r="G2439" i="132"/>
  <c r="F2440" i="132"/>
  <c r="E2440" i="132" s="1"/>
  <c r="G2440" i="132"/>
  <c r="F2441" i="132"/>
  <c r="E2441" i="132" s="1"/>
  <c r="G2441" i="132"/>
  <c r="F2442" i="132"/>
  <c r="E2442" i="132" s="1"/>
  <c r="G2442" i="132"/>
  <c r="F2443" i="132"/>
  <c r="E2443" i="132" s="1"/>
  <c r="G2443" i="132"/>
  <c r="F2444" i="132"/>
  <c r="E2444" i="132" s="1"/>
  <c r="G2444" i="132"/>
  <c r="F2445" i="132"/>
  <c r="E2445" i="132" s="1"/>
  <c r="G2445" i="132"/>
  <c r="F2446" i="132"/>
  <c r="E2446" i="132" s="1"/>
  <c r="G2446" i="132"/>
  <c r="F2447" i="132"/>
  <c r="E2447" i="132" s="1"/>
  <c r="G2447" i="132"/>
  <c r="F2448" i="132"/>
  <c r="E2448" i="132" s="1"/>
  <c r="G2448" i="132"/>
  <c r="F2449" i="132"/>
  <c r="E2449" i="132" s="1"/>
  <c r="G2449" i="132"/>
  <c r="F2450" i="132"/>
  <c r="E2450" i="132" s="1"/>
  <c r="G2450" i="132"/>
  <c r="F2451" i="132"/>
  <c r="E2451" i="132" s="1"/>
  <c r="G2451" i="132"/>
  <c r="F2452" i="132"/>
  <c r="E2452" i="132" s="1"/>
  <c r="G2452" i="132"/>
  <c r="F2453" i="132"/>
  <c r="E2453" i="132" s="1"/>
  <c r="G2453" i="132"/>
  <c r="F2454" i="132"/>
  <c r="E2454" i="132" s="1"/>
  <c r="G2454" i="132"/>
  <c r="F2455" i="132"/>
  <c r="E2455" i="132" s="1"/>
  <c r="G2455" i="132"/>
  <c r="F2456" i="132"/>
  <c r="E2456" i="132" s="1"/>
  <c r="G2456" i="132"/>
  <c r="F2457" i="132"/>
  <c r="E2457" i="132" s="1"/>
  <c r="G2457" i="132"/>
  <c r="F2458" i="132"/>
  <c r="E2458" i="132" s="1"/>
  <c r="G2458" i="132"/>
  <c r="F2459" i="132"/>
  <c r="E2459" i="132" s="1"/>
  <c r="G2459" i="132"/>
  <c r="F2460" i="132"/>
  <c r="E2460" i="132" s="1"/>
  <c r="G2460" i="132"/>
  <c r="F2461" i="132"/>
  <c r="E2461" i="132" s="1"/>
  <c r="G2461" i="132"/>
  <c r="F2462" i="132"/>
  <c r="E2462" i="132" s="1"/>
  <c r="G2462" i="132"/>
  <c r="F2463" i="132"/>
  <c r="E2463" i="132" s="1"/>
  <c r="G2463" i="132"/>
  <c r="F2464" i="132"/>
  <c r="E2464" i="132" s="1"/>
  <c r="G2464" i="132"/>
  <c r="F2465" i="132"/>
  <c r="E2465" i="132" s="1"/>
  <c r="G2465" i="132"/>
  <c r="F2466" i="132"/>
  <c r="E2466" i="132" s="1"/>
  <c r="G2466" i="132"/>
  <c r="F2467" i="132"/>
  <c r="E2467" i="132" s="1"/>
  <c r="G2467" i="132"/>
  <c r="F2468" i="132"/>
  <c r="E2468" i="132" s="1"/>
  <c r="G2468" i="132"/>
  <c r="F2469" i="132"/>
  <c r="E2469" i="132" s="1"/>
  <c r="G2469" i="132"/>
  <c r="F2470" i="132"/>
  <c r="E2470" i="132" s="1"/>
  <c r="G2470" i="132"/>
  <c r="F2471" i="132"/>
  <c r="E2471" i="132" s="1"/>
  <c r="G2471" i="132"/>
  <c r="F2472" i="132"/>
  <c r="E2472" i="132" s="1"/>
  <c r="G2472" i="132"/>
  <c r="F2473" i="132"/>
  <c r="E2473" i="132" s="1"/>
  <c r="G2473" i="132"/>
  <c r="F2474" i="132"/>
  <c r="E2474" i="132" s="1"/>
  <c r="G2474" i="132"/>
  <c r="F2475" i="132"/>
  <c r="E2475" i="132" s="1"/>
  <c r="G2475" i="132"/>
  <c r="F2476" i="132"/>
  <c r="E2476" i="132" s="1"/>
  <c r="G2476" i="132"/>
  <c r="F2477" i="132"/>
  <c r="E2477" i="132" s="1"/>
  <c r="G2477" i="132"/>
  <c r="F2478" i="132"/>
  <c r="E2478" i="132" s="1"/>
  <c r="G2478" i="132"/>
  <c r="F2479" i="132"/>
  <c r="E2479" i="132" s="1"/>
  <c r="G2479" i="132"/>
  <c r="F2480" i="132"/>
  <c r="E2480" i="132" s="1"/>
  <c r="G2480" i="132"/>
  <c r="F2481" i="132"/>
  <c r="E2481" i="132" s="1"/>
  <c r="G2481" i="132"/>
  <c r="F2482" i="132"/>
  <c r="E2482" i="132" s="1"/>
  <c r="G2482" i="132"/>
  <c r="F2483" i="132"/>
  <c r="E2483" i="132" s="1"/>
  <c r="G2483" i="132"/>
  <c r="F2484" i="132"/>
  <c r="E2484" i="132" s="1"/>
  <c r="G2484" i="132"/>
  <c r="F2485" i="132"/>
  <c r="E2485" i="132" s="1"/>
  <c r="G2485" i="132"/>
  <c r="F2486" i="132"/>
  <c r="E2486" i="132" s="1"/>
  <c r="G2486" i="132"/>
  <c r="F2487" i="132"/>
  <c r="E2487" i="132" s="1"/>
  <c r="G2487" i="132"/>
  <c r="F2488" i="132"/>
  <c r="E2488" i="132" s="1"/>
  <c r="G2488" i="132"/>
  <c r="F2489" i="132"/>
  <c r="E2489" i="132" s="1"/>
  <c r="G2489" i="132"/>
  <c r="F2490" i="132"/>
  <c r="E2490" i="132" s="1"/>
  <c r="G2490" i="132"/>
  <c r="F2491" i="132"/>
  <c r="E2491" i="132" s="1"/>
  <c r="G2491" i="132"/>
  <c r="F2492" i="132"/>
  <c r="E2492" i="132" s="1"/>
  <c r="G2492" i="132"/>
  <c r="F2493" i="132"/>
  <c r="E2493" i="132" s="1"/>
  <c r="G2493" i="132"/>
  <c r="F2494" i="132"/>
  <c r="E2494" i="132" s="1"/>
  <c r="G2494" i="132"/>
  <c r="F2495" i="132"/>
  <c r="E2495" i="132" s="1"/>
  <c r="G2495" i="132"/>
  <c r="F2496" i="132"/>
  <c r="E2496" i="132" s="1"/>
  <c r="G2496" i="132"/>
  <c r="F2497" i="132"/>
  <c r="E2497" i="132" s="1"/>
  <c r="G2497" i="132"/>
  <c r="F2498" i="132"/>
  <c r="E2498" i="132" s="1"/>
  <c r="G2498" i="132"/>
  <c r="F2499" i="132"/>
  <c r="E2499" i="132" s="1"/>
  <c r="G2499" i="132"/>
  <c r="F2500" i="132"/>
  <c r="E2500" i="132" s="1"/>
  <c r="G2500" i="132"/>
  <c r="F2501" i="132"/>
  <c r="E2501" i="132" s="1"/>
  <c r="G2501" i="132"/>
  <c r="F2502" i="132"/>
  <c r="E2502" i="132" s="1"/>
  <c r="G2502" i="132"/>
  <c r="F2503" i="132"/>
  <c r="E2503" i="132" s="1"/>
  <c r="G2503" i="132"/>
  <c r="F2504" i="132"/>
  <c r="E2504" i="132" s="1"/>
  <c r="G2504" i="132"/>
  <c r="F2505" i="132"/>
  <c r="E2505" i="132" s="1"/>
  <c r="G2505" i="132"/>
  <c r="F2506" i="132"/>
  <c r="E2506" i="132" s="1"/>
  <c r="G2506" i="132"/>
  <c r="F2507" i="132"/>
  <c r="E2507" i="132" s="1"/>
  <c r="G2507" i="132"/>
  <c r="F2508" i="132"/>
  <c r="E2508" i="132" s="1"/>
  <c r="G2508" i="132"/>
  <c r="F2509" i="132"/>
  <c r="E2509" i="132" s="1"/>
  <c r="G2509" i="132"/>
  <c r="F2510" i="132"/>
  <c r="E2510" i="132" s="1"/>
  <c r="G2510" i="132"/>
  <c r="F2511" i="132"/>
  <c r="E2511" i="132" s="1"/>
  <c r="G2511" i="132"/>
  <c r="F2512" i="132"/>
  <c r="E2512" i="132" s="1"/>
  <c r="G2512" i="132"/>
  <c r="F2513" i="132"/>
  <c r="E2513" i="132" s="1"/>
  <c r="G2513" i="132"/>
  <c r="F2514" i="132"/>
  <c r="E2514" i="132" s="1"/>
  <c r="G2514" i="132"/>
  <c r="F2515" i="132"/>
  <c r="E2515" i="132" s="1"/>
  <c r="G2515" i="132"/>
  <c r="F2516" i="132"/>
  <c r="E2516" i="132" s="1"/>
  <c r="G2516" i="132"/>
  <c r="F2517" i="132"/>
  <c r="E2517" i="132" s="1"/>
  <c r="G2517" i="132"/>
  <c r="F2518" i="132"/>
  <c r="E2518" i="132" s="1"/>
  <c r="G2518" i="132"/>
  <c r="F2519" i="132"/>
  <c r="E2519" i="132" s="1"/>
  <c r="G2519" i="132"/>
  <c r="F2520" i="132"/>
  <c r="E2520" i="132" s="1"/>
  <c r="G2520" i="132"/>
  <c r="F2521" i="132"/>
  <c r="E2521" i="132" s="1"/>
  <c r="G2521" i="132"/>
  <c r="F2522" i="132"/>
  <c r="E2522" i="132" s="1"/>
  <c r="G2522" i="132"/>
  <c r="F2523" i="132"/>
  <c r="E2523" i="132" s="1"/>
  <c r="G2523" i="132"/>
  <c r="F2524" i="132"/>
  <c r="E2524" i="132" s="1"/>
  <c r="G2524" i="132"/>
  <c r="F2525" i="132"/>
  <c r="E2525" i="132" s="1"/>
  <c r="G2525" i="132"/>
  <c r="F2526" i="132"/>
  <c r="E2526" i="132" s="1"/>
  <c r="G2526" i="132"/>
  <c r="F2527" i="132"/>
  <c r="E2527" i="132" s="1"/>
  <c r="G2527" i="132"/>
  <c r="F2528" i="132"/>
  <c r="E2528" i="132" s="1"/>
  <c r="G2528" i="132"/>
  <c r="F2529" i="132"/>
  <c r="E2529" i="132" s="1"/>
  <c r="G2529" i="132"/>
  <c r="F2530" i="132"/>
  <c r="E2530" i="132" s="1"/>
  <c r="G2530" i="132"/>
  <c r="F2531" i="132"/>
  <c r="E2531" i="132" s="1"/>
  <c r="G2531" i="132"/>
  <c r="F2532" i="132"/>
  <c r="E2532" i="132" s="1"/>
  <c r="G2532" i="132"/>
  <c r="F2533" i="132"/>
  <c r="E2533" i="132" s="1"/>
  <c r="G2533" i="132"/>
  <c r="F2534" i="132"/>
  <c r="E2534" i="132" s="1"/>
  <c r="G2534" i="132"/>
  <c r="F2535" i="132"/>
  <c r="E2535" i="132" s="1"/>
  <c r="G2535" i="132"/>
  <c r="F2536" i="132"/>
  <c r="E2536" i="132" s="1"/>
  <c r="G2536" i="132"/>
  <c r="F2537" i="132"/>
  <c r="E2537" i="132" s="1"/>
  <c r="G2537" i="132"/>
  <c r="F2538" i="132"/>
  <c r="E2538" i="132" s="1"/>
  <c r="G2538" i="132"/>
  <c r="F2539" i="132"/>
  <c r="E2539" i="132" s="1"/>
  <c r="G2539" i="132"/>
  <c r="F2540" i="132"/>
  <c r="E2540" i="132" s="1"/>
  <c r="G2540" i="132"/>
  <c r="F2541" i="132"/>
  <c r="E2541" i="132" s="1"/>
  <c r="G2541" i="132"/>
  <c r="F2542" i="132"/>
  <c r="E2542" i="132" s="1"/>
  <c r="G2542" i="132"/>
  <c r="F2543" i="132"/>
  <c r="E2543" i="132" s="1"/>
  <c r="G2543" i="132"/>
  <c r="F2544" i="132"/>
  <c r="E2544" i="132" s="1"/>
  <c r="G2544" i="132"/>
  <c r="F2545" i="132"/>
  <c r="E2545" i="132" s="1"/>
  <c r="G2545" i="132"/>
  <c r="F2546" i="132"/>
  <c r="E2546" i="132" s="1"/>
  <c r="G2546" i="132"/>
  <c r="F2547" i="132"/>
  <c r="E2547" i="132" s="1"/>
  <c r="G2547" i="132"/>
  <c r="F2548" i="132"/>
  <c r="E2548" i="132" s="1"/>
  <c r="G2548" i="132"/>
  <c r="F2549" i="132"/>
  <c r="E2549" i="132" s="1"/>
  <c r="G2549" i="132"/>
  <c r="F2550" i="132"/>
  <c r="E2550" i="132" s="1"/>
  <c r="G2550" i="132"/>
  <c r="F2551" i="132"/>
  <c r="E2551" i="132" s="1"/>
  <c r="G2551" i="132"/>
  <c r="F2552" i="132"/>
  <c r="E2552" i="132" s="1"/>
  <c r="G2552" i="132"/>
  <c r="F2553" i="132"/>
  <c r="E2553" i="132" s="1"/>
  <c r="G2553" i="132"/>
  <c r="F2554" i="132"/>
  <c r="E2554" i="132" s="1"/>
  <c r="G2554" i="132"/>
  <c r="F2555" i="132"/>
  <c r="E2555" i="132" s="1"/>
  <c r="G2555" i="132"/>
  <c r="F2556" i="132"/>
  <c r="E2556" i="132" s="1"/>
  <c r="G2556" i="132"/>
  <c r="F2557" i="132"/>
  <c r="E2557" i="132" s="1"/>
  <c r="G2557" i="132"/>
  <c r="F2558" i="132"/>
  <c r="E2558" i="132" s="1"/>
  <c r="G2558" i="132"/>
  <c r="F2559" i="132"/>
  <c r="E2559" i="132" s="1"/>
  <c r="G2559" i="132"/>
  <c r="F2560" i="132"/>
  <c r="E2560" i="132" s="1"/>
  <c r="G2560" i="132"/>
  <c r="F2561" i="132"/>
  <c r="E2561" i="132" s="1"/>
  <c r="G2561" i="132"/>
  <c r="F2562" i="132"/>
  <c r="E2562" i="132" s="1"/>
  <c r="G2562" i="132"/>
  <c r="F2563" i="132"/>
  <c r="E2563" i="132" s="1"/>
  <c r="G2563" i="132"/>
  <c r="F2564" i="132"/>
  <c r="E2564" i="132" s="1"/>
  <c r="G2564" i="132"/>
  <c r="F2565" i="132"/>
  <c r="E2565" i="132" s="1"/>
  <c r="G2565" i="132"/>
  <c r="F2566" i="132"/>
  <c r="E2566" i="132" s="1"/>
  <c r="G2566" i="132"/>
  <c r="F2567" i="132"/>
  <c r="E2567" i="132" s="1"/>
  <c r="G2567" i="132"/>
  <c r="F2568" i="132"/>
  <c r="E2568" i="132" s="1"/>
  <c r="G2568" i="132"/>
  <c r="F2569" i="132"/>
  <c r="E2569" i="132" s="1"/>
  <c r="G2569" i="132"/>
  <c r="F2570" i="132"/>
  <c r="E2570" i="132" s="1"/>
  <c r="G2570" i="132"/>
  <c r="F2571" i="132"/>
  <c r="E2571" i="132" s="1"/>
  <c r="G2571" i="132"/>
  <c r="F2572" i="132"/>
  <c r="E2572" i="132" s="1"/>
  <c r="G2572" i="132"/>
  <c r="F2573" i="132"/>
  <c r="E2573" i="132" s="1"/>
  <c r="G2573" i="132"/>
  <c r="F2574" i="132"/>
  <c r="E2574" i="132" s="1"/>
  <c r="G2574" i="132"/>
  <c r="F2575" i="132"/>
  <c r="E2575" i="132" s="1"/>
  <c r="G2575" i="132"/>
  <c r="F2576" i="132"/>
  <c r="E2576" i="132" s="1"/>
  <c r="G2576" i="132"/>
  <c r="F2577" i="132"/>
  <c r="E2577" i="132" s="1"/>
  <c r="G2577" i="132"/>
  <c r="F2578" i="132"/>
  <c r="E2578" i="132" s="1"/>
  <c r="G2578" i="132"/>
  <c r="F2579" i="132"/>
  <c r="E2579" i="132" s="1"/>
  <c r="G2579" i="132"/>
  <c r="F2580" i="132"/>
  <c r="E2580" i="132" s="1"/>
  <c r="G2580" i="132"/>
  <c r="F2581" i="132"/>
  <c r="E2581" i="132" s="1"/>
  <c r="G2581" i="132"/>
  <c r="F2582" i="132"/>
  <c r="E2582" i="132" s="1"/>
  <c r="G2582" i="132"/>
  <c r="F2583" i="132"/>
  <c r="E2583" i="132" s="1"/>
  <c r="G2583" i="132"/>
  <c r="F2584" i="132"/>
  <c r="E2584" i="132" s="1"/>
  <c r="G2584" i="132"/>
  <c r="F2585" i="132"/>
  <c r="E2585" i="132" s="1"/>
  <c r="G2585" i="132"/>
  <c r="F2586" i="132"/>
  <c r="E2586" i="132" s="1"/>
  <c r="G2586" i="132"/>
  <c r="F2587" i="132"/>
  <c r="E2587" i="132" s="1"/>
  <c r="G2587" i="132"/>
  <c r="F2588" i="132"/>
  <c r="E2588" i="132" s="1"/>
  <c r="G2588" i="132"/>
  <c r="F2589" i="132"/>
  <c r="E2589" i="132" s="1"/>
  <c r="G2589" i="132"/>
  <c r="F2590" i="132"/>
  <c r="E2590" i="132" s="1"/>
  <c r="G2590" i="132"/>
  <c r="F2591" i="132"/>
  <c r="E2591" i="132" s="1"/>
  <c r="G2591" i="132"/>
  <c r="F2592" i="132"/>
  <c r="E2592" i="132" s="1"/>
  <c r="G2592" i="132"/>
  <c r="F2593" i="132"/>
  <c r="E2593" i="132" s="1"/>
  <c r="G2593" i="132"/>
  <c r="F2594" i="132"/>
  <c r="E2594" i="132" s="1"/>
  <c r="G2594" i="132"/>
  <c r="F2595" i="132"/>
  <c r="E2595" i="132" s="1"/>
  <c r="G2595" i="132"/>
  <c r="F2596" i="132"/>
  <c r="E2596" i="132" s="1"/>
  <c r="G2596" i="132"/>
  <c r="F2597" i="132"/>
  <c r="E2597" i="132" s="1"/>
  <c r="G2597" i="132"/>
  <c r="F2598" i="132"/>
  <c r="E2598" i="132" s="1"/>
  <c r="G2598" i="132"/>
  <c r="F2599" i="132"/>
  <c r="E2599" i="132" s="1"/>
  <c r="G2599" i="132"/>
  <c r="F2600" i="132"/>
  <c r="E2600" i="132" s="1"/>
  <c r="G2600" i="132"/>
  <c r="F2601" i="132"/>
  <c r="E2601" i="132" s="1"/>
  <c r="G2601" i="132"/>
  <c r="F2602" i="132"/>
  <c r="E2602" i="132" s="1"/>
  <c r="G2602" i="132"/>
  <c r="F2603" i="132"/>
  <c r="E2603" i="132" s="1"/>
  <c r="G2603" i="132"/>
  <c r="F2604" i="132"/>
  <c r="E2604" i="132" s="1"/>
  <c r="G2604" i="132"/>
  <c r="F2605" i="132"/>
  <c r="E2605" i="132" s="1"/>
  <c r="G2605" i="132"/>
  <c r="F2606" i="132"/>
  <c r="E2606" i="132" s="1"/>
  <c r="G2606" i="132"/>
  <c r="F2607" i="132"/>
  <c r="E2607" i="132" s="1"/>
  <c r="G2607" i="132"/>
  <c r="F2608" i="132"/>
  <c r="E2608" i="132" s="1"/>
  <c r="G2608" i="132"/>
  <c r="F2609" i="132"/>
  <c r="E2609" i="132" s="1"/>
  <c r="G2609" i="132"/>
  <c r="F2610" i="132"/>
  <c r="E2610" i="132" s="1"/>
  <c r="G2610" i="132"/>
  <c r="F2611" i="132"/>
  <c r="E2611" i="132" s="1"/>
  <c r="G2611" i="132"/>
  <c r="F2612" i="132"/>
  <c r="E2612" i="132" s="1"/>
  <c r="G2612" i="132"/>
  <c r="F2613" i="132"/>
  <c r="E2613" i="132" s="1"/>
  <c r="G2613" i="132"/>
  <c r="F2614" i="132"/>
  <c r="E2614" i="132" s="1"/>
  <c r="G2614" i="132"/>
  <c r="F2615" i="132"/>
  <c r="E2615" i="132" s="1"/>
  <c r="G2615" i="132"/>
  <c r="F2616" i="132"/>
  <c r="E2616" i="132" s="1"/>
  <c r="G2616" i="132"/>
  <c r="F2617" i="132"/>
  <c r="E2617" i="132" s="1"/>
  <c r="G2617" i="132"/>
  <c r="F2618" i="132"/>
  <c r="E2618" i="132" s="1"/>
  <c r="G2618" i="132"/>
  <c r="F2619" i="132"/>
  <c r="E2619" i="132" s="1"/>
  <c r="G2619" i="132"/>
  <c r="F2620" i="132"/>
  <c r="E2620" i="132" s="1"/>
  <c r="G2620" i="132"/>
  <c r="F2621" i="132"/>
  <c r="E2621" i="132" s="1"/>
  <c r="G2621" i="132"/>
  <c r="F2622" i="132"/>
  <c r="E2622" i="132" s="1"/>
  <c r="G2622" i="132"/>
  <c r="F2623" i="132"/>
  <c r="E2623" i="132" s="1"/>
  <c r="G2623" i="132"/>
  <c r="F2624" i="132"/>
  <c r="E2624" i="132" s="1"/>
  <c r="G2624" i="132"/>
  <c r="F2625" i="132"/>
  <c r="E2625" i="132" s="1"/>
  <c r="G2625" i="132"/>
  <c r="F2626" i="132"/>
  <c r="E2626" i="132" s="1"/>
  <c r="G2626" i="132"/>
  <c r="F2627" i="132"/>
  <c r="E2627" i="132" s="1"/>
  <c r="G2627" i="132"/>
  <c r="F2628" i="132"/>
  <c r="E2628" i="132" s="1"/>
  <c r="G2628" i="132"/>
  <c r="F2629" i="132"/>
  <c r="E2629" i="132" s="1"/>
  <c r="G2629" i="132"/>
  <c r="F2630" i="132"/>
  <c r="E2630" i="132" s="1"/>
  <c r="G2630" i="132"/>
  <c r="F2631" i="132"/>
  <c r="E2631" i="132" s="1"/>
  <c r="G2631" i="132"/>
  <c r="F2632" i="132"/>
  <c r="E2632" i="132" s="1"/>
  <c r="G2632" i="132"/>
  <c r="F2633" i="132"/>
  <c r="E2633" i="132" s="1"/>
  <c r="G2633" i="132"/>
  <c r="F2634" i="132"/>
  <c r="E2634" i="132" s="1"/>
  <c r="G2634" i="132"/>
  <c r="F2635" i="132"/>
  <c r="E2635" i="132" s="1"/>
  <c r="G2635" i="132"/>
  <c r="F2636" i="132"/>
  <c r="E2636" i="132" s="1"/>
  <c r="G2636" i="132"/>
  <c r="F2637" i="132"/>
  <c r="E2637" i="132" s="1"/>
  <c r="G2637" i="132"/>
  <c r="F2638" i="132"/>
  <c r="E2638" i="132" s="1"/>
  <c r="G2638" i="132"/>
  <c r="F2639" i="132"/>
  <c r="E2639" i="132" s="1"/>
  <c r="G2639" i="132"/>
  <c r="F2640" i="132"/>
  <c r="E2640" i="132" s="1"/>
  <c r="G2640" i="132"/>
  <c r="F2641" i="132"/>
  <c r="E2641" i="132" s="1"/>
  <c r="G2641" i="132"/>
  <c r="F2642" i="132"/>
  <c r="E2642" i="132" s="1"/>
  <c r="G2642" i="132"/>
  <c r="F2643" i="132"/>
  <c r="E2643" i="132" s="1"/>
  <c r="G2643" i="132"/>
  <c r="F2644" i="132"/>
  <c r="E2644" i="132" s="1"/>
  <c r="G2644" i="132"/>
  <c r="F2645" i="132"/>
  <c r="E2645" i="132" s="1"/>
  <c r="G2645" i="132"/>
  <c r="F2646" i="132"/>
  <c r="E2646" i="132" s="1"/>
  <c r="G2646" i="132"/>
  <c r="F2647" i="132"/>
  <c r="E2647" i="132" s="1"/>
  <c r="G2647" i="132"/>
  <c r="F2648" i="132"/>
  <c r="E2648" i="132" s="1"/>
  <c r="G2648" i="132"/>
  <c r="F2649" i="132"/>
  <c r="E2649" i="132" s="1"/>
  <c r="G2649" i="132"/>
  <c r="F2650" i="132"/>
  <c r="E2650" i="132" s="1"/>
  <c r="G2650" i="132"/>
  <c r="F2651" i="132"/>
  <c r="E2651" i="132" s="1"/>
  <c r="G2651" i="132"/>
  <c r="F2652" i="132"/>
  <c r="E2652" i="132" s="1"/>
  <c r="G2652" i="132"/>
  <c r="F2653" i="132"/>
  <c r="E2653" i="132" s="1"/>
  <c r="G2653" i="132"/>
  <c r="F2654" i="132"/>
  <c r="E2654" i="132" s="1"/>
  <c r="G2654" i="132"/>
  <c r="F2655" i="132"/>
  <c r="E2655" i="132" s="1"/>
  <c r="G2655" i="132"/>
  <c r="F2656" i="132"/>
  <c r="E2656" i="132" s="1"/>
  <c r="G2656" i="132"/>
  <c r="F2657" i="132"/>
  <c r="E2657" i="132" s="1"/>
  <c r="G2657" i="132"/>
  <c r="F2658" i="132"/>
  <c r="E2658" i="132" s="1"/>
  <c r="G2658" i="132"/>
  <c r="F2659" i="132"/>
  <c r="E2659" i="132" s="1"/>
  <c r="G2659" i="132"/>
  <c r="F2660" i="132"/>
  <c r="E2660" i="132" s="1"/>
  <c r="G2660" i="132"/>
  <c r="F2661" i="132"/>
  <c r="E2661" i="132" s="1"/>
  <c r="G2661" i="132"/>
  <c r="F2662" i="132"/>
  <c r="E2662" i="132" s="1"/>
  <c r="G2662" i="132"/>
  <c r="F2663" i="132"/>
  <c r="E2663" i="132" s="1"/>
  <c r="G2663" i="132"/>
  <c r="F2664" i="132"/>
  <c r="E2664" i="132" s="1"/>
  <c r="G2664" i="132"/>
  <c r="F2665" i="132"/>
  <c r="E2665" i="132" s="1"/>
  <c r="G2665" i="132"/>
  <c r="F2666" i="132"/>
  <c r="E2666" i="132" s="1"/>
  <c r="G2666" i="132"/>
  <c r="F2667" i="132"/>
  <c r="E2667" i="132" s="1"/>
  <c r="G2667" i="132"/>
  <c r="F2668" i="132"/>
  <c r="E2668" i="132" s="1"/>
  <c r="G2668" i="132"/>
  <c r="F2669" i="132"/>
  <c r="E2669" i="132" s="1"/>
  <c r="G2669" i="132"/>
  <c r="F2670" i="132"/>
  <c r="E2670" i="132" s="1"/>
  <c r="G2670" i="132"/>
  <c r="F2671" i="132"/>
  <c r="E2671" i="132" s="1"/>
  <c r="G2671" i="132"/>
  <c r="F2672" i="132"/>
  <c r="E2672" i="132" s="1"/>
  <c r="G2672" i="132"/>
  <c r="F2673" i="132"/>
  <c r="E2673" i="132" s="1"/>
  <c r="G2673" i="132"/>
  <c r="F2674" i="132"/>
  <c r="E2674" i="132" s="1"/>
  <c r="G2674" i="132"/>
  <c r="F2675" i="132"/>
  <c r="E2675" i="132" s="1"/>
  <c r="G2675" i="132"/>
  <c r="F2676" i="132"/>
  <c r="E2676" i="132" s="1"/>
  <c r="G2676" i="132"/>
  <c r="F2677" i="132"/>
  <c r="E2677" i="132" s="1"/>
  <c r="G2677" i="132"/>
  <c r="F2678" i="132"/>
  <c r="E2678" i="132" s="1"/>
  <c r="G2678" i="132"/>
  <c r="F2679" i="132"/>
  <c r="E2679" i="132" s="1"/>
  <c r="G2679" i="132"/>
  <c r="F2680" i="132"/>
  <c r="E2680" i="132" s="1"/>
  <c r="G2680" i="132"/>
  <c r="F2681" i="132"/>
  <c r="E2681" i="132" s="1"/>
  <c r="G2681" i="132"/>
  <c r="F2682" i="132"/>
  <c r="E2682" i="132" s="1"/>
  <c r="G2682" i="132"/>
  <c r="F2683" i="132"/>
  <c r="E2683" i="132" s="1"/>
  <c r="G2683" i="132"/>
  <c r="F2684" i="132"/>
  <c r="E2684" i="132" s="1"/>
  <c r="G2684" i="132"/>
  <c r="F2685" i="132"/>
  <c r="E2685" i="132" s="1"/>
  <c r="G2685" i="132"/>
  <c r="F2686" i="132"/>
  <c r="E2686" i="132" s="1"/>
  <c r="G2686" i="132"/>
  <c r="F2687" i="132"/>
  <c r="E2687" i="132" s="1"/>
  <c r="G2687" i="132"/>
  <c r="F2688" i="132"/>
  <c r="E2688" i="132" s="1"/>
  <c r="G2688" i="132"/>
  <c r="F2689" i="132"/>
  <c r="E2689" i="132" s="1"/>
  <c r="G2689" i="132"/>
  <c r="F2690" i="132"/>
  <c r="E2690" i="132" s="1"/>
  <c r="G2690" i="132"/>
  <c r="F2691" i="132"/>
  <c r="E2691" i="132" s="1"/>
  <c r="G2691" i="132"/>
  <c r="F2692" i="132"/>
  <c r="E2692" i="132" s="1"/>
  <c r="G2692" i="132"/>
  <c r="F2693" i="132"/>
  <c r="E2693" i="132" s="1"/>
  <c r="G2693" i="132"/>
  <c r="F2694" i="132"/>
  <c r="E2694" i="132" s="1"/>
  <c r="G2694" i="132"/>
  <c r="F2695" i="132"/>
  <c r="E2695" i="132" s="1"/>
  <c r="G2695" i="132"/>
  <c r="F2696" i="132"/>
  <c r="E2696" i="132" s="1"/>
  <c r="G2696" i="132"/>
  <c r="F2697" i="132"/>
  <c r="E2697" i="132" s="1"/>
  <c r="G2697" i="132"/>
  <c r="F2698" i="132"/>
  <c r="E2698" i="132" s="1"/>
  <c r="G2698" i="132"/>
  <c r="F2699" i="132"/>
  <c r="E2699" i="132" s="1"/>
  <c r="G2699" i="132"/>
  <c r="F2700" i="132"/>
  <c r="E2700" i="132" s="1"/>
  <c r="G2700" i="132"/>
  <c r="F2701" i="132"/>
  <c r="E2701" i="132" s="1"/>
  <c r="G2701" i="132"/>
  <c r="F2702" i="132"/>
  <c r="E2702" i="132" s="1"/>
  <c r="G2702" i="132"/>
  <c r="F2703" i="132"/>
  <c r="E2703" i="132" s="1"/>
  <c r="G2703" i="132"/>
  <c r="F2704" i="132"/>
  <c r="E2704" i="132" s="1"/>
  <c r="G2704" i="132"/>
  <c r="F2705" i="132"/>
  <c r="E2705" i="132" s="1"/>
  <c r="G2705" i="132"/>
  <c r="F2706" i="132"/>
  <c r="E2706" i="132" s="1"/>
  <c r="G2706" i="132"/>
  <c r="F2707" i="132"/>
  <c r="E2707" i="132" s="1"/>
  <c r="G2707" i="132"/>
  <c r="F2708" i="132"/>
  <c r="E2708" i="132" s="1"/>
  <c r="G2708" i="132"/>
  <c r="F2709" i="132"/>
  <c r="E2709" i="132" s="1"/>
  <c r="G2709" i="132"/>
  <c r="F2710" i="132"/>
  <c r="E2710" i="132" s="1"/>
  <c r="G2710" i="132"/>
  <c r="F2711" i="132"/>
  <c r="E2711" i="132" s="1"/>
  <c r="G2711" i="132"/>
  <c r="F2712" i="132"/>
  <c r="E2712" i="132" s="1"/>
  <c r="G2712" i="132"/>
  <c r="F2713" i="132"/>
  <c r="E2713" i="132" s="1"/>
  <c r="G2713" i="132"/>
  <c r="F2714" i="132"/>
  <c r="E2714" i="132" s="1"/>
  <c r="G2714" i="132"/>
  <c r="F2715" i="132"/>
  <c r="E2715" i="132" s="1"/>
  <c r="G2715" i="132"/>
  <c r="F2716" i="132"/>
  <c r="E2716" i="132" s="1"/>
  <c r="G2716" i="132"/>
  <c r="F2717" i="132"/>
  <c r="E2717" i="132" s="1"/>
  <c r="G2717" i="132"/>
  <c r="F2718" i="132"/>
  <c r="E2718" i="132" s="1"/>
  <c r="G2718" i="132"/>
  <c r="F2719" i="132"/>
  <c r="E2719" i="132" s="1"/>
  <c r="G2719" i="132"/>
  <c r="F2720" i="132"/>
  <c r="E2720" i="132" s="1"/>
  <c r="G2720" i="132"/>
  <c r="F2721" i="132"/>
  <c r="E2721" i="132" s="1"/>
  <c r="G2721" i="132"/>
  <c r="F2722" i="132"/>
  <c r="E2722" i="132" s="1"/>
  <c r="G2722" i="132"/>
  <c r="F2723" i="132"/>
  <c r="E2723" i="132" s="1"/>
  <c r="G2723" i="132"/>
  <c r="F2724" i="132"/>
  <c r="E2724" i="132" s="1"/>
  <c r="G2724" i="132"/>
  <c r="F2725" i="132"/>
  <c r="E2725" i="132" s="1"/>
  <c r="G2725" i="132"/>
  <c r="F2726" i="132"/>
  <c r="E2726" i="132" s="1"/>
  <c r="G2726" i="132"/>
  <c r="F2727" i="132"/>
  <c r="E2727" i="132" s="1"/>
  <c r="G2727" i="132"/>
  <c r="F2728" i="132"/>
  <c r="E2728" i="132" s="1"/>
  <c r="G2728" i="132"/>
  <c r="F2729" i="132"/>
  <c r="E2729" i="132" s="1"/>
  <c r="G2729" i="132"/>
  <c r="F2730" i="132"/>
  <c r="E2730" i="132" s="1"/>
  <c r="G2730" i="132"/>
  <c r="F2731" i="132"/>
  <c r="E2731" i="132" s="1"/>
  <c r="G2731" i="132"/>
  <c r="F2732" i="132"/>
  <c r="E2732" i="132" s="1"/>
  <c r="G2732" i="132"/>
  <c r="F2733" i="132"/>
  <c r="E2733" i="132" s="1"/>
  <c r="G2733" i="132"/>
  <c r="F2734" i="132"/>
  <c r="E2734" i="132" s="1"/>
  <c r="G2734" i="132"/>
  <c r="F2735" i="132"/>
  <c r="E2735" i="132" s="1"/>
  <c r="G2735" i="132"/>
  <c r="F2736" i="132"/>
  <c r="E2736" i="132" s="1"/>
  <c r="G2736" i="132"/>
  <c r="F2737" i="132"/>
  <c r="E2737" i="132" s="1"/>
  <c r="G2737" i="132"/>
  <c r="F2738" i="132"/>
  <c r="E2738" i="132" s="1"/>
  <c r="G2738" i="132"/>
  <c r="F2739" i="132"/>
  <c r="E2739" i="132" s="1"/>
  <c r="G2739" i="132"/>
  <c r="F2740" i="132"/>
  <c r="E2740" i="132" s="1"/>
  <c r="G2740" i="132"/>
  <c r="F2741" i="132"/>
  <c r="E2741" i="132" s="1"/>
  <c r="G2741" i="132"/>
  <c r="F2742" i="132"/>
  <c r="E2742" i="132" s="1"/>
  <c r="G2742" i="132"/>
  <c r="F2743" i="132"/>
  <c r="E2743" i="132" s="1"/>
  <c r="G2743" i="132"/>
  <c r="F2744" i="132"/>
  <c r="E2744" i="132" s="1"/>
  <c r="G2744" i="132"/>
  <c r="F2745" i="132"/>
  <c r="E2745" i="132" s="1"/>
  <c r="G2745" i="132"/>
  <c r="F2746" i="132"/>
  <c r="E2746" i="132" s="1"/>
  <c r="G2746" i="132"/>
  <c r="F2747" i="132"/>
  <c r="E2747" i="132" s="1"/>
  <c r="G2747" i="132"/>
  <c r="F2748" i="132"/>
  <c r="E2748" i="132" s="1"/>
  <c r="G2748" i="132"/>
  <c r="F2749" i="132"/>
  <c r="E2749" i="132" s="1"/>
  <c r="G2749" i="132"/>
  <c r="F2750" i="132"/>
  <c r="E2750" i="132" s="1"/>
  <c r="G2750" i="132"/>
  <c r="F2751" i="132"/>
  <c r="E2751" i="132" s="1"/>
  <c r="G2751" i="132"/>
  <c r="F2752" i="132"/>
  <c r="E2752" i="132" s="1"/>
  <c r="G2752" i="132"/>
  <c r="F2753" i="132"/>
  <c r="E2753" i="132" s="1"/>
  <c r="G2753" i="132"/>
  <c r="F2754" i="132"/>
  <c r="E2754" i="132" s="1"/>
  <c r="G2754" i="132"/>
  <c r="F2755" i="132"/>
  <c r="E2755" i="132" s="1"/>
  <c r="G2755" i="132"/>
  <c r="F2756" i="132"/>
  <c r="E2756" i="132" s="1"/>
  <c r="G2756" i="132"/>
  <c r="F2757" i="132"/>
  <c r="E2757" i="132" s="1"/>
  <c r="G2757" i="132"/>
  <c r="F2758" i="132"/>
  <c r="E2758" i="132" s="1"/>
  <c r="G2758" i="132"/>
  <c r="F2759" i="132"/>
  <c r="E2759" i="132" s="1"/>
  <c r="G2759" i="132"/>
  <c r="F2760" i="132"/>
  <c r="E2760" i="132" s="1"/>
  <c r="G2760" i="132"/>
  <c r="F2761" i="132"/>
  <c r="E2761" i="132" s="1"/>
  <c r="G2761" i="132"/>
  <c r="F2762" i="132"/>
  <c r="E2762" i="132" s="1"/>
  <c r="G2762" i="132"/>
  <c r="F2763" i="132"/>
  <c r="E2763" i="132" s="1"/>
  <c r="G2763" i="132"/>
  <c r="F2764" i="132"/>
  <c r="E2764" i="132" s="1"/>
  <c r="G2764" i="132"/>
  <c r="F2765" i="132"/>
  <c r="E2765" i="132" s="1"/>
  <c r="G2765" i="132"/>
  <c r="F2766" i="132"/>
  <c r="E2766" i="132" s="1"/>
  <c r="G2766" i="132"/>
  <c r="F2767" i="132"/>
  <c r="E2767" i="132" s="1"/>
  <c r="G2767" i="132"/>
  <c r="F2768" i="132"/>
  <c r="E2768" i="132" s="1"/>
  <c r="G2768" i="132"/>
  <c r="F2769" i="132"/>
  <c r="E2769" i="132" s="1"/>
  <c r="G2769" i="132"/>
  <c r="F2770" i="132"/>
  <c r="E2770" i="132" s="1"/>
  <c r="G2770" i="132"/>
  <c r="F2771" i="132"/>
  <c r="E2771" i="132" s="1"/>
  <c r="G2771" i="132"/>
  <c r="F2772" i="132"/>
  <c r="E2772" i="132" s="1"/>
  <c r="G2772" i="132"/>
  <c r="F2773" i="132"/>
  <c r="E2773" i="132" s="1"/>
  <c r="G2773" i="132"/>
  <c r="F2774" i="132"/>
  <c r="E2774" i="132" s="1"/>
  <c r="G2774" i="132"/>
  <c r="F2775" i="132"/>
  <c r="E2775" i="132" s="1"/>
  <c r="G2775" i="132"/>
  <c r="F2776" i="132"/>
  <c r="E2776" i="132" s="1"/>
  <c r="G2776" i="132"/>
  <c r="F2777" i="132"/>
  <c r="E2777" i="132" s="1"/>
  <c r="G2777" i="132"/>
  <c r="F2778" i="132"/>
  <c r="E2778" i="132" s="1"/>
  <c r="G2778" i="132"/>
  <c r="F2779" i="132"/>
  <c r="E2779" i="132" s="1"/>
  <c r="G2779" i="132"/>
  <c r="F2780" i="132"/>
  <c r="E2780" i="132" s="1"/>
  <c r="G2780" i="132"/>
  <c r="F2781" i="132"/>
  <c r="E2781" i="132" s="1"/>
  <c r="G2781" i="132"/>
  <c r="F2782" i="132"/>
  <c r="E2782" i="132" s="1"/>
  <c r="G2782" i="132"/>
  <c r="F2783" i="132"/>
  <c r="E2783" i="132" s="1"/>
  <c r="G2783" i="132"/>
  <c r="F2784" i="132"/>
  <c r="E2784" i="132" s="1"/>
  <c r="G2784" i="132"/>
  <c r="F2785" i="132"/>
  <c r="E2785" i="132" s="1"/>
  <c r="G2785" i="132"/>
  <c r="F2786" i="132"/>
  <c r="E2786" i="132" s="1"/>
  <c r="G2786" i="132"/>
  <c r="F2787" i="132"/>
  <c r="E2787" i="132" s="1"/>
  <c r="G2787" i="132"/>
  <c r="F2788" i="132"/>
  <c r="E2788" i="132" s="1"/>
  <c r="G2788" i="132"/>
  <c r="F2789" i="132"/>
  <c r="E2789" i="132" s="1"/>
  <c r="G2789" i="132"/>
  <c r="F2790" i="132"/>
  <c r="E2790" i="132" s="1"/>
  <c r="G2790" i="132"/>
  <c r="F2791" i="132"/>
  <c r="E2791" i="132" s="1"/>
  <c r="G2791" i="132"/>
  <c r="F2792" i="132"/>
  <c r="E2792" i="132" s="1"/>
  <c r="G2792" i="132"/>
  <c r="F2793" i="132"/>
  <c r="E2793" i="132" s="1"/>
  <c r="G2793" i="132"/>
  <c r="F2794" i="132"/>
  <c r="E2794" i="132" s="1"/>
  <c r="G2794" i="132"/>
  <c r="F2795" i="132"/>
  <c r="E2795" i="132" s="1"/>
  <c r="G2795" i="132"/>
  <c r="F2796" i="132"/>
  <c r="E2796" i="132" s="1"/>
  <c r="G2796" i="132"/>
  <c r="F2797" i="132"/>
  <c r="E2797" i="132" s="1"/>
  <c r="G2797" i="132"/>
  <c r="F2798" i="132"/>
  <c r="E2798" i="132" s="1"/>
  <c r="G2798" i="132"/>
  <c r="F2799" i="132"/>
  <c r="E2799" i="132" s="1"/>
  <c r="G2799" i="132"/>
  <c r="F2800" i="132"/>
  <c r="E2800" i="132" s="1"/>
  <c r="G2800" i="132"/>
  <c r="F2801" i="132"/>
  <c r="E2801" i="132" s="1"/>
  <c r="G2801" i="132"/>
  <c r="F2802" i="132"/>
  <c r="E2802" i="132" s="1"/>
  <c r="G2802" i="132"/>
  <c r="F2803" i="132"/>
  <c r="E2803" i="132" s="1"/>
  <c r="G2803" i="132"/>
  <c r="F2804" i="132"/>
  <c r="E2804" i="132" s="1"/>
  <c r="G2804" i="132"/>
  <c r="F2805" i="132"/>
  <c r="E2805" i="132" s="1"/>
  <c r="G2805" i="132"/>
  <c r="F2806" i="132"/>
  <c r="E2806" i="132" s="1"/>
  <c r="G2806" i="132"/>
  <c r="F2807" i="132"/>
  <c r="E2807" i="132" s="1"/>
  <c r="G2807" i="132"/>
  <c r="F2808" i="132"/>
  <c r="E2808" i="132" s="1"/>
  <c r="G2808" i="132"/>
  <c r="F2809" i="132"/>
  <c r="E2809" i="132" s="1"/>
  <c r="G2809" i="132"/>
  <c r="F2810" i="132"/>
  <c r="E2810" i="132" s="1"/>
  <c r="G2810" i="132"/>
  <c r="F2811" i="132"/>
  <c r="E2811" i="132" s="1"/>
  <c r="G2811" i="132"/>
  <c r="F2812" i="132"/>
  <c r="E2812" i="132" s="1"/>
  <c r="G2812" i="132"/>
  <c r="F2813" i="132"/>
  <c r="E2813" i="132" s="1"/>
  <c r="G2813" i="132"/>
  <c r="F2814" i="132"/>
  <c r="E2814" i="132" s="1"/>
  <c r="G2814" i="132"/>
  <c r="F2815" i="132"/>
  <c r="E2815" i="132" s="1"/>
  <c r="G2815" i="132"/>
  <c r="F2816" i="132"/>
  <c r="E2816" i="132" s="1"/>
  <c r="G2816" i="132"/>
  <c r="F2817" i="132"/>
  <c r="E2817" i="132" s="1"/>
  <c r="G2817" i="132"/>
  <c r="F2818" i="132"/>
  <c r="E2818" i="132" s="1"/>
  <c r="G2818" i="132"/>
  <c r="F2819" i="132"/>
  <c r="E2819" i="132" s="1"/>
  <c r="G2819" i="132"/>
  <c r="F2820" i="132"/>
  <c r="E2820" i="132" s="1"/>
  <c r="G2820" i="132"/>
  <c r="F2821" i="132"/>
  <c r="E2821" i="132" s="1"/>
  <c r="G2821" i="132"/>
  <c r="F2822" i="132"/>
  <c r="E2822" i="132" s="1"/>
  <c r="G2822" i="132"/>
  <c r="F2823" i="132"/>
  <c r="E2823" i="132" s="1"/>
  <c r="G2823" i="132"/>
  <c r="F2824" i="132"/>
  <c r="E2824" i="132" s="1"/>
  <c r="G2824" i="132"/>
  <c r="F2825" i="132"/>
  <c r="E2825" i="132" s="1"/>
  <c r="G2825" i="132"/>
  <c r="F2826" i="132"/>
  <c r="E2826" i="132" s="1"/>
  <c r="G2826" i="132"/>
  <c r="F2827" i="132"/>
  <c r="E2827" i="132" s="1"/>
  <c r="G2827" i="132"/>
  <c r="F2828" i="132"/>
  <c r="E2828" i="132" s="1"/>
  <c r="G2828" i="132"/>
  <c r="F2829" i="132"/>
  <c r="E2829" i="132" s="1"/>
  <c r="G2829" i="132"/>
  <c r="F2830" i="132"/>
  <c r="E2830" i="132" s="1"/>
  <c r="G2830" i="132"/>
  <c r="F2831" i="132"/>
  <c r="E2831" i="132" s="1"/>
  <c r="G2831" i="132"/>
  <c r="F2832" i="132"/>
  <c r="E2832" i="132" s="1"/>
  <c r="G2832" i="132"/>
  <c r="F2833" i="132"/>
  <c r="E2833" i="132" s="1"/>
  <c r="G2833" i="132"/>
  <c r="F2834" i="132"/>
  <c r="E2834" i="132" s="1"/>
  <c r="G2834" i="132"/>
  <c r="F2835" i="132"/>
  <c r="E2835" i="132" s="1"/>
  <c r="G2835" i="132"/>
  <c r="F2836" i="132"/>
  <c r="E2836" i="132" s="1"/>
  <c r="G2836" i="132"/>
  <c r="F2837" i="132"/>
  <c r="E2837" i="132" s="1"/>
  <c r="G2837" i="132"/>
  <c r="F2838" i="132"/>
  <c r="E2838" i="132" s="1"/>
  <c r="G2838" i="132"/>
  <c r="F2839" i="132"/>
  <c r="E2839" i="132" s="1"/>
  <c r="G2839" i="132"/>
  <c r="F2840" i="132"/>
  <c r="E2840" i="132" s="1"/>
  <c r="G2840" i="132"/>
  <c r="F2841" i="132"/>
  <c r="E2841" i="132" s="1"/>
  <c r="G2841" i="132"/>
  <c r="F2842" i="132"/>
  <c r="E2842" i="132" s="1"/>
  <c r="G2842" i="132"/>
  <c r="F2843" i="132"/>
  <c r="E2843" i="132" s="1"/>
  <c r="G2843" i="132"/>
  <c r="F2844" i="132"/>
  <c r="E2844" i="132" s="1"/>
  <c r="G2844" i="132"/>
  <c r="F2845" i="132"/>
  <c r="E2845" i="132" s="1"/>
  <c r="G2845" i="132"/>
  <c r="F2846" i="132"/>
  <c r="E2846" i="132" s="1"/>
  <c r="G2846" i="132"/>
  <c r="F2847" i="132"/>
  <c r="E2847" i="132" s="1"/>
  <c r="G2847" i="132"/>
  <c r="F2848" i="132"/>
  <c r="E2848" i="132" s="1"/>
  <c r="G2848" i="132"/>
  <c r="F2849" i="132"/>
  <c r="E2849" i="132" s="1"/>
  <c r="G2849" i="132"/>
  <c r="F2850" i="132"/>
  <c r="E2850" i="132" s="1"/>
  <c r="G2850" i="132"/>
  <c r="F2851" i="132"/>
  <c r="E2851" i="132" s="1"/>
  <c r="G2851" i="132"/>
  <c r="F2852" i="132"/>
  <c r="E2852" i="132" s="1"/>
  <c r="G2852" i="132"/>
  <c r="F2853" i="132"/>
  <c r="E2853" i="132" s="1"/>
  <c r="G2853" i="132"/>
  <c r="F2854" i="132"/>
  <c r="E2854" i="132" s="1"/>
  <c r="G2854" i="132"/>
  <c r="F2855" i="132"/>
  <c r="E2855" i="132" s="1"/>
  <c r="G2855" i="132"/>
  <c r="F2856" i="132"/>
  <c r="E2856" i="132" s="1"/>
  <c r="G2856" i="132"/>
  <c r="F2857" i="132"/>
  <c r="E2857" i="132" s="1"/>
  <c r="G2857" i="132"/>
  <c r="F2858" i="132"/>
  <c r="E2858" i="132" s="1"/>
  <c r="G2858" i="132"/>
  <c r="F2859" i="132"/>
  <c r="E2859" i="132" s="1"/>
  <c r="G2859" i="132"/>
  <c r="F2860" i="132"/>
  <c r="E2860" i="132" s="1"/>
  <c r="G2860" i="132"/>
  <c r="F2861" i="132"/>
  <c r="E2861" i="132" s="1"/>
  <c r="G2861" i="132"/>
  <c r="F2862" i="132"/>
  <c r="E2862" i="132" s="1"/>
  <c r="G2862" i="132"/>
  <c r="F2863" i="132"/>
  <c r="E2863" i="132" s="1"/>
  <c r="G2863" i="132"/>
  <c r="F2864" i="132"/>
  <c r="E2864" i="132" s="1"/>
  <c r="G2864" i="132"/>
  <c r="F2865" i="132"/>
  <c r="E2865" i="132" s="1"/>
  <c r="G2865" i="132"/>
  <c r="F2866" i="132"/>
  <c r="E2866" i="132" s="1"/>
  <c r="G2866" i="132"/>
  <c r="F2867" i="132"/>
  <c r="E2867" i="132" s="1"/>
  <c r="G2867" i="132"/>
  <c r="F2868" i="132"/>
  <c r="E2868" i="132" s="1"/>
  <c r="G2868" i="132"/>
  <c r="F2869" i="132"/>
  <c r="E2869" i="132" s="1"/>
  <c r="G2869" i="132"/>
  <c r="F2870" i="132"/>
  <c r="E2870" i="132" s="1"/>
  <c r="G2870" i="132"/>
  <c r="F2871" i="132"/>
  <c r="E2871" i="132" s="1"/>
  <c r="G2871" i="132"/>
  <c r="F2872" i="132"/>
  <c r="E2872" i="132" s="1"/>
  <c r="G2872" i="132"/>
  <c r="F2873" i="132"/>
  <c r="E2873" i="132" s="1"/>
  <c r="G2873" i="132"/>
  <c r="F2874" i="132"/>
  <c r="E2874" i="132" s="1"/>
  <c r="G2874" i="132"/>
  <c r="F2875" i="132"/>
  <c r="E2875" i="132" s="1"/>
  <c r="G2875" i="132"/>
  <c r="F2876" i="132"/>
  <c r="E2876" i="132" s="1"/>
  <c r="G2876" i="132"/>
  <c r="F2877" i="132"/>
  <c r="E2877" i="132" s="1"/>
  <c r="G2877" i="132"/>
  <c r="F2878" i="132"/>
  <c r="E2878" i="132" s="1"/>
  <c r="G2878" i="132"/>
  <c r="F2879" i="132"/>
  <c r="E2879" i="132" s="1"/>
  <c r="G2879" i="132"/>
  <c r="F2880" i="132"/>
  <c r="E2880" i="132" s="1"/>
  <c r="G2880" i="132"/>
  <c r="F2881" i="132"/>
  <c r="E2881" i="132" s="1"/>
  <c r="G2881" i="132"/>
  <c r="F2882" i="132"/>
  <c r="E2882" i="132" s="1"/>
  <c r="G2882" i="132"/>
  <c r="F2883" i="132"/>
  <c r="E2883" i="132" s="1"/>
  <c r="G2883" i="132"/>
  <c r="F2884" i="132"/>
  <c r="E2884" i="132" s="1"/>
  <c r="G2884" i="132"/>
  <c r="F2885" i="132"/>
  <c r="E2885" i="132" s="1"/>
  <c r="G2885" i="132"/>
  <c r="F2886" i="132"/>
  <c r="E2886" i="132" s="1"/>
  <c r="G2886" i="132"/>
  <c r="F2887" i="132"/>
  <c r="E2887" i="132" s="1"/>
  <c r="G2887" i="132"/>
  <c r="F2888" i="132"/>
  <c r="E2888" i="132" s="1"/>
  <c r="G2888" i="132"/>
  <c r="F2889" i="132"/>
  <c r="E2889" i="132" s="1"/>
  <c r="G2889" i="132"/>
  <c r="F2890" i="132"/>
  <c r="E2890" i="132" s="1"/>
  <c r="G2890" i="132"/>
  <c r="F2891" i="132"/>
  <c r="E2891" i="132" s="1"/>
  <c r="G2891" i="132"/>
  <c r="F2892" i="132"/>
  <c r="E2892" i="132" s="1"/>
  <c r="G2892" i="132"/>
  <c r="F2893" i="132"/>
  <c r="E2893" i="132" s="1"/>
  <c r="G2893" i="132"/>
  <c r="F2894" i="132"/>
  <c r="E2894" i="132" s="1"/>
  <c r="G2894" i="132"/>
  <c r="F2895" i="132"/>
  <c r="E2895" i="132" s="1"/>
  <c r="G2895" i="132"/>
  <c r="F2896" i="132"/>
  <c r="E2896" i="132" s="1"/>
  <c r="G2896" i="132"/>
  <c r="F2897" i="132"/>
  <c r="E2897" i="132" s="1"/>
  <c r="G2897" i="132"/>
  <c r="F2898" i="132"/>
  <c r="E2898" i="132" s="1"/>
  <c r="G2898" i="132"/>
  <c r="F2899" i="132"/>
  <c r="E2899" i="132" s="1"/>
  <c r="G2899" i="132"/>
  <c r="F2900" i="132"/>
  <c r="E2900" i="132" s="1"/>
  <c r="G2900" i="132"/>
  <c r="F2901" i="132"/>
  <c r="E2901" i="132" s="1"/>
  <c r="G2901" i="132"/>
  <c r="F2902" i="132"/>
  <c r="E2902" i="132" s="1"/>
  <c r="G2902" i="132"/>
  <c r="F2903" i="132"/>
  <c r="E2903" i="132" s="1"/>
  <c r="G2903" i="132"/>
  <c r="F2904" i="132"/>
  <c r="E2904" i="132" s="1"/>
  <c r="G2904" i="132"/>
  <c r="F2905" i="132"/>
  <c r="E2905" i="132" s="1"/>
  <c r="G2905" i="132"/>
  <c r="F2906" i="132"/>
  <c r="E2906" i="132" s="1"/>
  <c r="G2906" i="132"/>
  <c r="F2907" i="132"/>
  <c r="E2907" i="132" s="1"/>
  <c r="G2907" i="132"/>
  <c r="F2908" i="132"/>
  <c r="E2908" i="132" s="1"/>
  <c r="G2908" i="132"/>
  <c r="F2909" i="132"/>
  <c r="E2909" i="132" s="1"/>
  <c r="G2909" i="132"/>
  <c r="F2910" i="132"/>
  <c r="E2910" i="132" s="1"/>
  <c r="G2910" i="132"/>
  <c r="F2911" i="132"/>
  <c r="E2911" i="132" s="1"/>
  <c r="G2911" i="132"/>
  <c r="F2912" i="132"/>
  <c r="E2912" i="132" s="1"/>
  <c r="G2912" i="132"/>
  <c r="F2913" i="132"/>
  <c r="E2913" i="132" s="1"/>
  <c r="G2913" i="132"/>
  <c r="F2914" i="132"/>
  <c r="E2914" i="132" s="1"/>
  <c r="G2914" i="132"/>
  <c r="F2915" i="132"/>
  <c r="E2915" i="132" s="1"/>
  <c r="G2915" i="132"/>
  <c r="F2916" i="132"/>
  <c r="E2916" i="132" s="1"/>
  <c r="G2916" i="132"/>
  <c r="F2917" i="132"/>
  <c r="E2917" i="132" s="1"/>
  <c r="G2917" i="132"/>
  <c r="F2918" i="132"/>
  <c r="E2918" i="132" s="1"/>
  <c r="G2918" i="132"/>
  <c r="F2919" i="132"/>
  <c r="E2919" i="132" s="1"/>
  <c r="G2919" i="132"/>
  <c r="F2920" i="132"/>
  <c r="E2920" i="132" s="1"/>
  <c r="G2920" i="132"/>
  <c r="F2921" i="132"/>
  <c r="E2921" i="132" s="1"/>
  <c r="G2921" i="132"/>
  <c r="F2922" i="132"/>
  <c r="E2922" i="132" s="1"/>
  <c r="G2922" i="132"/>
  <c r="F2923" i="132"/>
  <c r="E2923" i="132" s="1"/>
  <c r="G2923" i="132"/>
  <c r="F2924" i="132"/>
  <c r="E2924" i="132" s="1"/>
  <c r="G2924" i="132"/>
  <c r="F2925" i="132"/>
  <c r="E2925" i="132" s="1"/>
  <c r="G2925" i="132"/>
  <c r="F2926" i="132"/>
  <c r="E2926" i="132" s="1"/>
  <c r="G2926" i="132"/>
  <c r="F2927" i="132"/>
  <c r="E2927" i="132" s="1"/>
  <c r="G2927" i="132"/>
  <c r="F2928" i="132"/>
  <c r="E2928" i="132" s="1"/>
  <c r="G2928" i="132"/>
  <c r="F2929" i="132"/>
  <c r="E2929" i="132" s="1"/>
  <c r="G2929" i="132"/>
  <c r="F2930" i="132"/>
  <c r="E2930" i="132" s="1"/>
  <c r="G2930" i="132"/>
  <c r="F2931" i="132"/>
  <c r="E2931" i="132" s="1"/>
  <c r="G2931" i="132"/>
  <c r="F2932" i="132"/>
  <c r="E2932" i="132" s="1"/>
  <c r="G2932" i="132"/>
  <c r="F2933" i="132"/>
  <c r="E2933" i="132" s="1"/>
  <c r="G2933" i="132"/>
  <c r="F2934" i="132"/>
  <c r="E2934" i="132" s="1"/>
  <c r="G2934" i="132"/>
  <c r="F2935" i="132"/>
  <c r="E2935" i="132" s="1"/>
  <c r="G2935" i="132"/>
  <c r="F2936" i="132"/>
  <c r="E2936" i="132" s="1"/>
  <c r="G2936" i="132"/>
  <c r="F2937" i="132"/>
  <c r="E2937" i="132" s="1"/>
  <c r="G2937" i="132"/>
  <c r="F2938" i="132"/>
  <c r="E2938" i="132" s="1"/>
  <c r="G2938" i="132"/>
  <c r="F2939" i="132"/>
  <c r="E2939" i="132" s="1"/>
  <c r="G2939" i="132"/>
  <c r="F2940" i="132"/>
  <c r="E2940" i="132" s="1"/>
  <c r="G2940" i="132"/>
  <c r="F2941" i="132"/>
  <c r="E2941" i="132" s="1"/>
  <c r="G2941" i="132"/>
  <c r="F2942" i="132"/>
  <c r="E2942" i="132" s="1"/>
  <c r="G2942" i="132"/>
  <c r="F2943" i="132"/>
  <c r="E2943" i="132" s="1"/>
  <c r="G2943" i="132"/>
  <c r="F2944" i="132"/>
  <c r="E2944" i="132" s="1"/>
  <c r="G2944" i="132"/>
  <c r="F2945" i="132"/>
  <c r="E2945" i="132" s="1"/>
  <c r="G2945" i="132"/>
  <c r="F2946" i="132"/>
  <c r="E2946" i="132" s="1"/>
  <c r="G2946" i="132"/>
  <c r="F2947" i="132"/>
  <c r="E2947" i="132" s="1"/>
  <c r="G2947" i="132"/>
  <c r="F2948" i="132"/>
  <c r="E2948" i="132" s="1"/>
  <c r="G2948" i="132"/>
  <c r="F2949" i="132"/>
  <c r="E2949" i="132" s="1"/>
  <c r="G2949" i="132"/>
  <c r="F2950" i="132"/>
  <c r="E2950" i="132" s="1"/>
  <c r="G2950" i="132"/>
  <c r="F2951" i="132"/>
  <c r="E2951" i="132" s="1"/>
  <c r="G2951" i="132"/>
  <c r="F2952" i="132"/>
  <c r="E2952" i="132" s="1"/>
  <c r="G2952" i="132"/>
  <c r="F2953" i="132"/>
  <c r="E2953" i="132" s="1"/>
  <c r="G2953" i="132"/>
  <c r="F2954" i="132"/>
  <c r="E2954" i="132" s="1"/>
  <c r="G2954" i="132"/>
  <c r="F2955" i="132"/>
  <c r="E2955" i="132" s="1"/>
  <c r="G2955" i="132"/>
  <c r="F2956" i="132"/>
  <c r="E2956" i="132" s="1"/>
  <c r="G2956" i="132"/>
  <c r="F2957" i="132"/>
  <c r="E2957" i="132" s="1"/>
  <c r="G2957" i="132"/>
  <c r="F2958" i="132"/>
  <c r="E2958" i="132" s="1"/>
  <c r="G2958" i="132"/>
  <c r="F2959" i="132"/>
  <c r="E2959" i="132" s="1"/>
  <c r="G2959" i="132"/>
  <c r="F2960" i="132"/>
  <c r="E2960" i="132" s="1"/>
  <c r="G2960" i="132"/>
  <c r="F2961" i="132"/>
  <c r="E2961" i="132" s="1"/>
  <c r="G2961" i="132"/>
  <c r="F2962" i="132"/>
  <c r="E2962" i="132" s="1"/>
  <c r="G2962" i="132"/>
  <c r="F2963" i="132"/>
  <c r="E2963" i="132" s="1"/>
  <c r="G2963" i="132"/>
  <c r="F2964" i="132"/>
  <c r="E2964" i="132" s="1"/>
  <c r="G2964" i="132"/>
  <c r="F2965" i="132"/>
  <c r="E2965" i="132" s="1"/>
  <c r="G2965" i="132"/>
  <c r="F2966" i="132"/>
  <c r="E2966" i="132" s="1"/>
  <c r="G2966" i="132"/>
  <c r="F2967" i="132"/>
  <c r="E2967" i="132" s="1"/>
  <c r="G2967" i="132"/>
  <c r="F2968" i="132"/>
  <c r="E2968" i="132" s="1"/>
  <c r="G2968" i="132"/>
  <c r="F2969" i="132"/>
  <c r="E2969" i="132" s="1"/>
  <c r="G2969" i="132"/>
  <c r="F2970" i="132"/>
  <c r="E2970" i="132" s="1"/>
  <c r="G2970" i="132"/>
  <c r="F2971" i="132"/>
  <c r="E2971" i="132" s="1"/>
  <c r="G2971" i="132"/>
  <c r="F2972" i="132"/>
  <c r="E2972" i="132" s="1"/>
  <c r="G2972" i="132"/>
  <c r="F2973" i="132"/>
  <c r="E2973" i="132" s="1"/>
  <c r="G2973" i="132"/>
  <c r="F2974" i="132"/>
  <c r="E2974" i="132" s="1"/>
  <c r="G2974" i="132"/>
  <c r="F2975" i="132"/>
  <c r="E2975" i="132" s="1"/>
  <c r="G2975" i="132"/>
  <c r="F2976" i="132"/>
  <c r="E2976" i="132" s="1"/>
  <c r="G2976" i="132"/>
  <c r="F2977" i="132"/>
  <c r="E2977" i="132" s="1"/>
  <c r="G2977" i="132"/>
  <c r="F2978" i="132"/>
  <c r="E2978" i="132" s="1"/>
  <c r="G2978" i="132"/>
  <c r="F2979" i="132"/>
  <c r="E2979" i="132" s="1"/>
  <c r="G2979" i="132"/>
  <c r="F2980" i="132"/>
  <c r="E2980" i="132" s="1"/>
  <c r="G2980" i="132"/>
  <c r="F2981" i="132"/>
  <c r="E2981" i="132" s="1"/>
  <c r="G2981" i="132"/>
  <c r="F2982" i="132"/>
  <c r="E2982" i="132" s="1"/>
  <c r="G2982" i="132"/>
  <c r="F2983" i="132"/>
  <c r="E2983" i="132" s="1"/>
  <c r="G2983" i="132"/>
  <c r="F2984" i="132"/>
  <c r="E2984" i="132" s="1"/>
  <c r="G2984" i="132"/>
  <c r="F2985" i="132"/>
  <c r="E2985" i="132" s="1"/>
  <c r="G2985" i="132"/>
  <c r="F2986" i="132"/>
  <c r="E2986" i="132" s="1"/>
  <c r="G2986" i="132"/>
  <c r="F2987" i="132"/>
  <c r="E2987" i="132" s="1"/>
  <c r="G2987" i="132"/>
  <c r="F2988" i="132"/>
  <c r="E2988" i="132" s="1"/>
  <c r="G2988" i="132"/>
  <c r="F2989" i="132"/>
  <c r="E2989" i="132" s="1"/>
  <c r="G2989" i="132"/>
  <c r="F2990" i="132"/>
  <c r="E2990" i="132" s="1"/>
  <c r="G2990" i="132"/>
  <c r="F2991" i="132"/>
  <c r="E2991" i="132" s="1"/>
  <c r="G2991" i="132"/>
  <c r="F2992" i="132"/>
  <c r="E2992" i="132" s="1"/>
  <c r="G2992" i="132"/>
  <c r="F2993" i="132"/>
  <c r="E2993" i="132" s="1"/>
  <c r="G2993" i="132"/>
  <c r="F2994" i="132"/>
  <c r="E2994" i="132" s="1"/>
  <c r="G2994" i="132"/>
  <c r="F2995" i="132"/>
  <c r="E2995" i="132" s="1"/>
  <c r="G2995" i="132"/>
  <c r="F2996" i="132"/>
  <c r="E2996" i="132" s="1"/>
  <c r="G2996" i="132"/>
  <c r="F2997" i="132"/>
  <c r="E2997" i="132" s="1"/>
  <c r="G2997" i="132"/>
  <c r="F2998" i="132"/>
  <c r="E2998" i="132" s="1"/>
  <c r="G2998" i="132"/>
  <c r="F2999" i="132"/>
  <c r="E2999" i="132" s="1"/>
  <c r="G2999" i="132"/>
  <c r="F3000" i="132"/>
  <c r="E3000" i="132" s="1"/>
  <c r="G3000" i="132"/>
  <c r="F3001" i="132"/>
  <c r="E3001" i="132" s="1"/>
  <c r="G3001" i="132"/>
  <c r="F3002" i="132"/>
  <c r="E3002" i="132" s="1"/>
  <c r="G3002" i="132"/>
  <c r="F3003" i="132"/>
  <c r="E3003" i="132" s="1"/>
  <c r="G3003" i="132"/>
  <c r="F3004" i="132"/>
  <c r="E3004" i="132" s="1"/>
  <c r="G3004" i="132"/>
  <c r="F3005" i="132"/>
  <c r="E3005" i="132" s="1"/>
  <c r="G3005" i="132"/>
  <c r="F3006" i="132"/>
  <c r="E3006" i="132" s="1"/>
  <c r="G3006" i="132"/>
  <c r="F3007" i="132"/>
  <c r="E3007" i="132" s="1"/>
  <c r="G3007" i="132"/>
  <c r="F3008" i="132"/>
  <c r="E3008" i="132" s="1"/>
  <c r="G3008" i="132"/>
  <c r="F3009" i="132"/>
  <c r="E3009" i="132" s="1"/>
  <c r="G3009" i="132"/>
  <c r="F3010" i="132"/>
  <c r="E3010" i="132" s="1"/>
  <c r="G3010" i="132"/>
  <c r="F3011" i="132"/>
  <c r="E3011" i="132" s="1"/>
  <c r="G3011" i="132"/>
  <c r="F3012" i="132"/>
  <c r="E3012" i="132" s="1"/>
  <c r="G3012" i="132"/>
  <c r="F3013" i="132"/>
  <c r="E3013" i="132" s="1"/>
  <c r="G3013" i="132"/>
  <c r="F3014" i="132"/>
  <c r="E3014" i="132" s="1"/>
  <c r="G3014" i="132"/>
  <c r="F3015" i="132"/>
  <c r="E3015" i="132" s="1"/>
  <c r="G3015" i="132"/>
  <c r="F3016" i="132"/>
  <c r="E3016" i="132" s="1"/>
  <c r="G3016" i="132"/>
  <c r="F3017" i="132"/>
  <c r="E3017" i="132" s="1"/>
  <c r="G3017" i="132"/>
  <c r="F3018" i="132"/>
  <c r="E3018" i="132" s="1"/>
  <c r="G3018" i="132"/>
  <c r="F3019" i="132"/>
  <c r="E3019" i="132" s="1"/>
  <c r="G3019" i="132"/>
  <c r="F3020" i="132"/>
  <c r="E3020" i="132" s="1"/>
  <c r="G3020" i="132"/>
  <c r="F3021" i="132"/>
  <c r="E3021" i="132" s="1"/>
  <c r="G3021" i="132"/>
  <c r="F3022" i="132"/>
  <c r="E3022" i="132" s="1"/>
  <c r="G3022" i="132"/>
  <c r="F3023" i="132"/>
  <c r="E3023" i="132" s="1"/>
  <c r="G3023" i="132"/>
  <c r="F3024" i="132"/>
  <c r="E3024" i="132" s="1"/>
  <c r="G3024" i="132"/>
  <c r="F3025" i="132"/>
  <c r="E3025" i="132" s="1"/>
  <c r="G3025" i="132"/>
  <c r="F3026" i="132"/>
  <c r="E3026" i="132" s="1"/>
  <c r="G3026" i="132"/>
  <c r="F3027" i="132"/>
  <c r="E3027" i="132" s="1"/>
  <c r="G3027" i="132"/>
  <c r="F3028" i="132"/>
  <c r="E3028" i="132" s="1"/>
  <c r="G3028" i="132"/>
  <c r="F3029" i="132"/>
  <c r="E3029" i="132" s="1"/>
  <c r="G3029" i="132"/>
  <c r="F3030" i="132"/>
  <c r="E3030" i="132" s="1"/>
  <c r="G3030" i="132"/>
  <c r="F3031" i="132"/>
  <c r="E3031" i="132" s="1"/>
  <c r="G3031" i="132"/>
  <c r="F3032" i="132"/>
  <c r="E3032" i="132" s="1"/>
  <c r="G3032" i="132"/>
  <c r="F3033" i="132"/>
  <c r="E3033" i="132" s="1"/>
  <c r="G3033" i="132"/>
  <c r="F3034" i="132"/>
  <c r="E3034" i="132" s="1"/>
  <c r="G3034" i="132"/>
  <c r="F3035" i="132"/>
  <c r="E3035" i="132" s="1"/>
  <c r="G3035" i="132"/>
  <c r="F3036" i="132"/>
  <c r="E3036" i="132" s="1"/>
  <c r="G3036" i="132"/>
  <c r="F3037" i="132"/>
  <c r="E3037" i="132" s="1"/>
  <c r="G3037" i="132"/>
  <c r="F3038" i="132"/>
  <c r="E3038" i="132" s="1"/>
  <c r="G3038" i="132"/>
  <c r="F3039" i="132"/>
  <c r="E3039" i="132" s="1"/>
  <c r="G3039" i="132"/>
  <c r="F3040" i="132"/>
  <c r="E3040" i="132" s="1"/>
  <c r="G3040" i="132"/>
  <c r="F3041" i="132"/>
  <c r="E3041" i="132" s="1"/>
  <c r="G3041" i="132"/>
  <c r="F3042" i="132"/>
  <c r="E3042" i="132" s="1"/>
  <c r="G3042" i="132"/>
  <c r="F3043" i="132"/>
  <c r="E3043" i="132" s="1"/>
  <c r="G3043" i="132"/>
  <c r="F3044" i="132"/>
  <c r="E3044" i="132" s="1"/>
  <c r="G3044" i="132"/>
  <c r="F3045" i="132"/>
  <c r="E3045" i="132" s="1"/>
  <c r="G3045" i="132"/>
  <c r="F3046" i="132"/>
  <c r="E3046" i="132" s="1"/>
  <c r="G3046" i="132"/>
  <c r="F3047" i="132"/>
  <c r="E3047" i="132" s="1"/>
  <c r="G3047" i="132"/>
  <c r="F3048" i="132"/>
  <c r="E3048" i="132" s="1"/>
  <c r="G3048" i="132"/>
  <c r="F3049" i="132"/>
  <c r="E3049" i="132" s="1"/>
  <c r="G3049" i="132"/>
  <c r="F3050" i="132"/>
  <c r="E3050" i="132" s="1"/>
  <c r="G3050" i="132"/>
  <c r="F3051" i="132"/>
  <c r="E3051" i="132" s="1"/>
  <c r="G3051" i="132"/>
  <c r="F3052" i="132"/>
  <c r="E3052" i="132" s="1"/>
  <c r="G3052" i="132"/>
  <c r="F3053" i="132"/>
  <c r="E3053" i="132" s="1"/>
  <c r="G3053" i="132"/>
  <c r="F3054" i="132"/>
  <c r="E3054" i="132" s="1"/>
  <c r="G3054" i="132"/>
  <c r="F3055" i="132"/>
  <c r="E3055" i="132" s="1"/>
  <c r="G3055" i="132"/>
  <c r="F3056" i="132"/>
  <c r="E3056" i="132" s="1"/>
  <c r="G3056" i="132"/>
  <c r="F3057" i="132"/>
  <c r="E3057" i="132" s="1"/>
  <c r="G3057" i="132"/>
  <c r="F3058" i="132"/>
  <c r="E3058" i="132" s="1"/>
  <c r="G3058" i="132"/>
  <c r="F3059" i="132"/>
  <c r="E3059" i="132" s="1"/>
  <c r="G3059" i="132"/>
  <c r="F3060" i="132"/>
  <c r="E3060" i="132" s="1"/>
  <c r="G3060" i="132"/>
  <c r="F3061" i="132"/>
  <c r="E3061" i="132" s="1"/>
  <c r="G3061" i="132"/>
  <c r="F3062" i="132"/>
  <c r="E3062" i="132" s="1"/>
  <c r="G3062" i="132"/>
  <c r="F3063" i="132"/>
  <c r="E3063" i="132" s="1"/>
  <c r="G3063" i="132"/>
  <c r="F3064" i="132"/>
  <c r="E3064" i="132" s="1"/>
  <c r="G3064" i="132"/>
  <c r="F3065" i="132"/>
  <c r="E3065" i="132" s="1"/>
  <c r="G3065" i="132"/>
  <c r="F3066" i="132"/>
  <c r="E3066" i="132" s="1"/>
  <c r="G3066" i="132"/>
  <c r="F3067" i="132"/>
  <c r="E3067" i="132" s="1"/>
  <c r="G3067" i="132"/>
  <c r="F3068" i="132"/>
  <c r="E3068" i="132" s="1"/>
  <c r="G3068" i="132"/>
  <c r="F3069" i="132"/>
  <c r="E3069" i="132" s="1"/>
  <c r="G3069" i="132"/>
  <c r="F3070" i="132"/>
  <c r="E3070" i="132" s="1"/>
  <c r="G3070" i="132"/>
  <c r="F3071" i="132"/>
  <c r="E3071" i="132" s="1"/>
  <c r="G3071" i="132"/>
  <c r="F3072" i="132"/>
  <c r="E3072" i="132" s="1"/>
  <c r="G3072" i="132"/>
  <c r="F3073" i="132"/>
  <c r="E3073" i="132" s="1"/>
  <c r="G3073" i="132"/>
  <c r="F3074" i="132"/>
  <c r="E3074" i="132" s="1"/>
  <c r="G3074" i="132"/>
  <c r="F3075" i="132"/>
  <c r="E3075" i="132" s="1"/>
  <c r="G3075" i="132"/>
  <c r="F3076" i="132"/>
  <c r="E3076" i="132" s="1"/>
  <c r="G3076" i="132"/>
  <c r="F3077" i="132"/>
  <c r="E3077" i="132" s="1"/>
  <c r="G3077" i="132"/>
  <c r="F3078" i="132"/>
  <c r="E3078" i="132" s="1"/>
  <c r="G3078" i="132"/>
  <c r="F3079" i="132"/>
  <c r="E3079" i="132" s="1"/>
  <c r="G3079" i="132"/>
  <c r="F3080" i="132"/>
  <c r="E3080" i="132" s="1"/>
  <c r="G3080" i="132"/>
  <c r="F3081" i="132"/>
  <c r="E3081" i="132" s="1"/>
  <c r="G3081" i="132"/>
  <c r="F3082" i="132"/>
  <c r="E3082" i="132" s="1"/>
  <c r="G3082" i="132"/>
  <c r="F3083" i="132"/>
  <c r="E3083" i="132" s="1"/>
  <c r="G3083" i="132"/>
  <c r="F3084" i="132"/>
  <c r="E3084" i="132" s="1"/>
  <c r="G3084" i="132"/>
  <c r="F3085" i="132"/>
  <c r="E3085" i="132" s="1"/>
  <c r="G3085" i="132"/>
  <c r="F3086" i="132"/>
  <c r="E3086" i="132" s="1"/>
  <c r="G3086" i="132"/>
  <c r="F3087" i="132"/>
  <c r="E3087" i="132" s="1"/>
  <c r="G3087" i="132"/>
  <c r="F3088" i="132"/>
  <c r="E3088" i="132" s="1"/>
  <c r="G3088" i="132"/>
  <c r="F3089" i="132"/>
  <c r="E3089" i="132" s="1"/>
  <c r="G3089" i="132"/>
  <c r="F3090" i="132"/>
  <c r="E3090" i="132" s="1"/>
  <c r="G3090" i="132"/>
  <c r="F3091" i="132"/>
  <c r="E3091" i="132" s="1"/>
  <c r="G3091" i="132"/>
  <c r="F3092" i="132"/>
  <c r="E3092" i="132" s="1"/>
  <c r="G3092" i="132"/>
  <c r="F3093" i="132"/>
  <c r="E3093" i="132" s="1"/>
  <c r="G3093" i="132"/>
  <c r="F3094" i="132"/>
  <c r="E3094" i="132" s="1"/>
  <c r="G3094" i="132"/>
  <c r="F3095" i="132"/>
  <c r="E3095" i="132" s="1"/>
  <c r="G3095" i="132"/>
  <c r="F3096" i="132"/>
  <c r="E3096" i="132" s="1"/>
  <c r="G3096" i="132"/>
  <c r="F3097" i="132"/>
  <c r="E3097" i="132" s="1"/>
  <c r="G3097" i="132"/>
  <c r="F3098" i="132"/>
  <c r="E3098" i="132" s="1"/>
  <c r="G3098" i="132"/>
  <c r="F3099" i="132"/>
  <c r="E3099" i="132" s="1"/>
  <c r="G3099" i="132"/>
  <c r="F3100" i="132"/>
  <c r="E3100" i="132" s="1"/>
  <c r="G3100" i="132"/>
  <c r="F3101" i="132"/>
  <c r="E3101" i="132" s="1"/>
  <c r="G3101" i="132"/>
  <c r="F3102" i="132"/>
  <c r="E3102" i="132" s="1"/>
  <c r="G3102" i="132"/>
  <c r="F3103" i="132"/>
  <c r="E3103" i="132" s="1"/>
  <c r="G3103" i="132"/>
  <c r="F3104" i="132"/>
  <c r="E3104" i="132" s="1"/>
  <c r="G3104" i="132"/>
  <c r="F3105" i="132"/>
  <c r="E3105" i="132" s="1"/>
  <c r="G3105" i="132"/>
  <c r="F3106" i="132"/>
  <c r="E3106" i="132" s="1"/>
  <c r="G3106" i="132"/>
  <c r="F3107" i="132"/>
  <c r="E3107" i="132" s="1"/>
  <c r="G3107" i="132"/>
  <c r="F3108" i="132"/>
  <c r="E3108" i="132" s="1"/>
  <c r="G3108" i="132"/>
  <c r="F3109" i="132"/>
  <c r="E3109" i="132" s="1"/>
  <c r="G3109" i="132"/>
  <c r="F3110" i="132"/>
  <c r="E3110" i="132" s="1"/>
  <c r="G3110" i="132"/>
  <c r="F3111" i="132"/>
  <c r="E3111" i="132" s="1"/>
  <c r="G3111" i="132"/>
  <c r="F3112" i="132"/>
  <c r="E3112" i="132" s="1"/>
  <c r="G3112" i="132"/>
  <c r="F3113" i="132"/>
  <c r="E3113" i="132" s="1"/>
  <c r="G3113" i="132"/>
  <c r="F3114" i="132"/>
  <c r="E3114" i="132" s="1"/>
  <c r="G3114" i="132"/>
  <c r="F3115" i="132"/>
  <c r="E3115" i="132" s="1"/>
  <c r="G3115" i="132"/>
  <c r="F3116" i="132"/>
  <c r="E3116" i="132" s="1"/>
  <c r="G3116" i="132"/>
  <c r="F3117" i="132"/>
  <c r="E3117" i="132" s="1"/>
  <c r="G3117" i="132"/>
  <c r="F3118" i="132"/>
  <c r="E3118" i="132" s="1"/>
  <c r="G3118" i="132"/>
  <c r="F3119" i="132"/>
  <c r="E3119" i="132" s="1"/>
  <c r="G3119" i="132"/>
  <c r="F3120" i="132"/>
  <c r="E3120" i="132" s="1"/>
  <c r="G3120" i="132"/>
  <c r="F3121" i="132"/>
  <c r="E3121" i="132" s="1"/>
  <c r="G3121" i="132"/>
  <c r="F3122" i="132"/>
  <c r="E3122" i="132" s="1"/>
  <c r="G3122" i="132"/>
  <c r="F3123" i="132"/>
  <c r="E3123" i="132" s="1"/>
  <c r="G3123" i="132"/>
  <c r="F3124" i="132"/>
  <c r="E3124" i="132" s="1"/>
  <c r="G3124" i="132"/>
  <c r="F3125" i="132"/>
  <c r="E3125" i="132" s="1"/>
  <c r="G3125" i="132"/>
  <c r="F3126" i="132"/>
  <c r="E3126" i="132" s="1"/>
  <c r="G3126" i="132"/>
  <c r="F3127" i="132"/>
  <c r="E3127" i="132" s="1"/>
  <c r="G3127" i="132"/>
  <c r="F3128" i="132"/>
  <c r="E3128" i="132" s="1"/>
  <c r="G3128" i="132"/>
  <c r="F3129" i="132"/>
  <c r="E3129" i="132" s="1"/>
  <c r="G3129" i="132"/>
  <c r="F3130" i="132"/>
  <c r="E3130" i="132" s="1"/>
  <c r="G3130" i="132"/>
  <c r="F3131" i="132"/>
  <c r="E3131" i="132" s="1"/>
  <c r="G3131" i="132"/>
  <c r="F3132" i="132"/>
  <c r="E3132" i="132" s="1"/>
  <c r="G3132" i="132"/>
  <c r="F3133" i="132"/>
  <c r="E3133" i="132" s="1"/>
  <c r="G3133" i="132"/>
  <c r="F3134" i="132"/>
  <c r="E3134" i="132" s="1"/>
  <c r="G3134" i="132"/>
  <c r="F3135" i="132"/>
  <c r="E3135" i="132" s="1"/>
  <c r="G3135" i="132"/>
  <c r="F3136" i="132"/>
  <c r="E3136" i="132" s="1"/>
  <c r="G3136" i="132"/>
  <c r="F3137" i="132"/>
  <c r="E3137" i="132" s="1"/>
  <c r="G3137" i="132"/>
  <c r="F3138" i="132"/>
  <c r="E3138" i="132" s="1"/>
  <c r="G3138" i="132"/>
  <c r="F3139" i="132"/>
  <c r="E3139" i="132" s="1"/>
  <c r="G3139" i="132"/>
  <c r="F3140" i="132"/>
  <c r="E3140" i="132" s="1"/>
  <c r="G3140" i="132"/>
  <c r="F3141" i="132"/>
  <c r="E3141" i="132" s="1"/>
  <c r="G3141" i="132"/>
  <c r="F3142" i="132"/>
  <c r="E3142" i="132" s="1"/>
  <c r="G3142" i="132"/>
  <c r="F3143" i="132"/>
  <c r="E3143" i="132" s="1"/>
  <c r="G3143" i="132"/>
  <c r="F3144" i="132"/>
  <c r="E3144" i="132" s="1"/>
  <c r="G3144" i="132"/>
  <c r="F3145" i="132"/>
  <c r="E3145" i="132" s="1"/>
  <c r="G3145" i="132"/>
  <c r="F3146" i="132"/>
  <c r="E3146" i="132" s="1"/>
  <c r="G3146" i="132"/>
  <c r="F3147" i="132"/>
  <c r="E3147" i="132" s="1"/>
  <c r="G3147" i="132"/>
  <c r="F3148" i="132"/>
  <c r="E3148" i="132" s="1"/>
  <c r="G3148" i="132"/>
  <c r="F3149" i="132"/>
  <c r="E3149" i="132" s="1"/>
  <c r="G3149" i="132"/>
  <c r="F3150" i="132"/>
  <c r="E3150" i="132" s="1"/>
  <c r="G3150" i="132"/>
  <c r="F3151" i="132"/>
  <c r="E3151" i="132" s="1"/>
  <c r="G3151" i="132"/>
  <c r="F3152" i="132"/>
  <c r="E3152" i="132" s="1"/>
  <c r="G3152" i="132"/>
  <c r="F3153" i="132"/>
  <c r="E3153" i="132" s="1"/>
  <c r="G3153" i="132"/>
  <c r="F3154" i="132"/>
  <c r="E3154" i="132" s="1"/>
  <c r="G3154" i="132"/>
  <c r="F3155" i="132"/>
  <c r="E3155" i="132" s="1"/>
  <c r="G3155" i="132"/>
  <c r="F3156" i="132"/>
  <c r="E3156" i="132" s="1"/>
  <c r="G3156" i="132"/>
  <c r="F3157" i="132"/>
  <c r="E3157" i="132" s="1"/>
  <c r="G3157" i="132"/>
  <c r="F3158" i="132"/>
  <c r="E3158" i="132" s="1"/>
  <c r="G3158" i="132"/>
  <c r="F3159" i="132"/>
  <c r="E3159" i="132" s="1"/>
  <c r="G3159" i="132"/>
  <c r="F3160" i="132"/>
  <c r="E3160" i="132" s="1"/>
  <c r="G3160" i="132"/>
  <c r="F3161" i="132"/>
  <c r="E3161" i="132" s="1"/>
  <c r="G3161" i="132"/>
  <c r="F3162" i="132"/>
  <c r="E3162" i="132" s="1"/>
  <c r="G3162" i="132"/>
  <c r="F3163" i="132"/>
  <c r="E3163" i="132" s="1"/>
  <c r="G3163" i="132"/>
  <c r="F3164" i="132"/>
  <c r="E3164" i="132" s="1"/>
  <c r="G3164" i="132"/>
  <c r="F3165" i="132"/>
  <c r="E3165" i="132" s="1"/>
  <c r="G3165" i="132"/>
  <c r="F3166" i="132"/>
  <c r="E3166" i="132" s="1"/>
  <c r="G3166" i="132"/>
  <c r="F3167" i="132"/>
  <c r="E3167" i="132" s="1"/>
  <c r="G3167" i="132"/>
  <c r="F3168" i="132"/>
  <c r="E3168" i="132" s="1"/>
  <c r="G3168" i="132"/>
  <c r="F3169" i="132"/>
  <c r="E3169" i="132" s="1"/>
  <c r="G3169" i="132"/>
  <c r="F3170" i="132"/>
  <c r="E3170" i="132" s="1"/>
  <c r="G3170" i="132"/>
  <c r="F3171" i="132"/>
  <c r="E3171" i="132" s="1"/>
  <c r="G3171" i="132"/>
  <c r="F3172" i="132"/>
  <c r="E3172" i="132" s="1"/>
  <c r="G3172" i="132"/>
  <c r="F3173" i="132"/>
  <c r="E3173" i="132" s="1"/>
  <c r="G3173" i="132"/>
  <c r="F3174" i="132"/>
  <c r="E3174" i="132" s="1"/>
  <c r="G3174" i="132"/>
  <c r="F3175" i="132"/>
  <c r="E3175" i="132" s="1"/>
  <c r="G3175" i="132"/>
  <c r="F3176" i="132"/>
  <c r="E3176" i="132" s="1"/>
  <c r="G3176" i="132"/>
  <c r="F3177" i="132"/>
  <c r="E3177" i="132" s="1"/>
  <c r="G3177" i="132"/>
  <c r="F3178" i="132"/>
  <c r="E3178" i="132" s="1"/>
  <c r="G3178" i="132"/>
  <c r="F3179" i="132"/>
  <c r="E3179" i="132" s="1"/>
  <c r="G3179" i="132"/>
  <c r="F3180" i="132"/>
  <c r="E3180" i="132" s="1"/>
  <c r="G3180" i="132"/>
  <c r="F3181" i="132"/>
  <c r="E3181" i="132" s="1"/>
  <c r="G3181" i="132"/>
  <c r="F3182" i="132"/>
  <c r="E3182" i="132" s="1"/>
  <c r="G3182" i="132"/>
  <c r="F3183" i="132"/>
  <c r="E3183" i="132" s="1"/>
  <c r="G3183" i="132"/>
  <c r="F3184" i="132"/>
  <c r="E3184" i="132" s="1"/>
  <c r="G3184" i="132"/>
  <c r="F3185" i="132"/>
  <c r="E3185" i="132" s="1"/>
  <c r="G3185" i="132"/>
  <c r="F3186" i="132"/>
  <c r="E3186" i="132" s="1"/>
  <c r="G3186" i="132"/>
  <c r="F3187" i="132"/>
  <c r="E3187" i="132" s="1"/>
  <c r="G3187" i="132"/>
  <c r="F3188" i="132"/>
  <c r="E3188" i="132" s="1"/>
  <c r="G3188" i="132"/>
  <c r="F3189" i="132"/>
  <c r="E3189" i="132" s="1"/>
  <c r="G3189" i="132"/>
  <c r="F3190" i="132"/>
  <c r="E3190" i="132" s="1"/>
  <c r="G3190" i="132"/>
  <c r="F3191" i="132"/>
  <c r="E3191" i="132" s="1"/>
  <c r="G3191" i="132"/>
  <c r="F3192" i="132"/>
  <c r="E3192" i="132" s="1"/>
  <c r="G3192" i="132"/>
  <c r="F3193" i="132"/>
  <c r="E3193" i="132" s="1"/>
  <c r="G3193" i="132"/>
  <c r="F3194" i="132"/>
  <c r="E3194" i="132" s="1"/>
  <c r="G3194" i="132"/>
  <c r="F3195" i="132"/>
  <c r="E3195" i="132" s="1"/>
  <c r="G3195" i="132"/>
  <c r="F3196" i="132"/>
  <c r="E3196" i="132" s="1"/>
  <c r="G3196" i="132"/>
  <c r="F3197" i="132"/>
  <c r="E3197" i="132" s="1"/>
  <c r="G3197" i="132"/>
  <c r="F3198" i="132"/>
  <c r="E3198" i="132" s="1"/>
  <c r="G3198" i="132"/>
  <c r="F3199" i="132"/>
  <c r="E3199" i="132" s="1"/>
  <c r="G3199" i="132"/>
  <c r="F3200" i="132"/>
  <c r="E3200" i="132" s="1"/>
  <c r="G3200" i="132"/>
  <c r="F3201" i="132"/>
  <c r="E3201" i="132" s="1"/>
  <c r="G3201" i="132"/>
  <c r="F3202" i="132"/>
  <c r="E3202" i="132" s="1"/>
  <c r="G3202" i="132"/>
  <c r="F3203" i="132"/>
  <c r="E3203" i="132" s="1"/>
  <c r="G3203" i="132"/>
  <c r="F3204" i="132"/>
  <c r="E3204" i="132" s="1"/>
  <c r="G3204" i="132"/>
  <c r="F3205" i="132"/>
  <c r="E3205" i="132" s="1"/>
  <c r="G3205" i="132"/>
  <c r="F3206" i="132"/>
  <c r="E3206" i="132" s="1"/>
  <c r="G3206" i="132"/>
  <c r="F3207" i="132"/>
  <c r="E3207" i="132" s="1"/>
  <c r="G3207" i="132"/>
  <c r="F3208" i="132"/>
  <c r="E3208" i="132" s="1"/>
  <c r="G3208" i="132"/>
  <c r="F3209" i="132"/>
  <c r="E3209" i="132" s="1"/>
  <c r="G3209" i="132"/>
  <c r="F3210" i="132"/>
  <c r="E3210" i="132" s="1"/>
  <c r="G3210" i="132"/>
  <c r="F3211" i="132"/>
  <c r="E3211" i="132" s="1"/>
  <c r="G3211" i="132"/>
  <c r="F3212" i="132"/>
  <c r="E3212" i="132" s="1"/>
  <c r="G3212" i="132"/>
  <c r="F3213" i="132"/>
  <c r="E3213" i="132" s="1"/>
  <c r="G3213" i="132"/>
  <c r="F3214" i="132"/>
  <c r="E3214" i="132" s="1"/>
  <c r="G3214" i="132"/>
  <c r="F3215" i="132"/>
  <c r="E3215" i="132" s="1"/>
  <c r="G3215" i="132"/>
  <c r="F3216" i="132"/>
  <c r="E3216" i="132" s="1"/>
  <c r="G3216" i="132"/>
  <c r="F3217" i="132"/>
  <c r="E3217" i="132" s="1"/>
  <c r="G3217" i="132"/>
  <c r="F3218" i="132"/>
  <c r="E3218" i="132" s="1"/>
  <c r="G3218" i="132"/>
  <c r="F3219" i="132"/>
  <c r="E3219" i="132" s="1"/>
  <c r="G3219" i="132"/>
  <c r="F3220" i="132"/>
  <c r="E3220" i="132" s="1"/>
  <c r="G3220" i="132"/>
  <c r="F3221" i="132"/>
  <c r="E3221" i="132" s="1"/>
  <c r="G3221" i="132"/>
  <c r="F3222" i="132"/>
  <c r="E3222" i="132" s="1"/>
  <c r="G3222" i="132"/>
  <c r="F3223" i="132"/>
  <c r="E3223" i="132" s="1"/>
  <c r="G3223" i="132"/>
  <c r="F3224" i="132"/>
  <c r="E3224" i="132" s="1"/>
  <c r="G3224" i="132"/>
  <c r="F3225" i="132"/>
  <c r="E3225" i="132" s="1"/>
  <c r="G3225" i="132"/>
  <c r="F3226" i="132"/>
  <c r="E3226" i="132" s="1"/>
  <c r="G3226" i="132"/>
  <c r="F3227" i="132"/>
  <c r="E3227" i="132" s="1"/>
  <c r="G3227" i="132"/>
  <c r="F3228" i="132"/>
  <c r="E3228" i="132" s="1"/>
  <c r="G3228" i="132"/>
  <c r="F3229" i="132"/>
  <c r="E3229" i="132" s="1"/>
  <c r="G3229" i="132"/>
  <c r="F3230" i="132"/>
  <c r="E3230" i="132" s="1"/>
  <c r="G3230" i="132"/>
  <c r="F3231" i="132"/>
  <c r="E3231" i="132" s="1"/>
  <c r="G3231" i="132"/>
  <c r="F3232" i="132"/>
  <c r="E3232" i="132" s="1"/>
  <c r="G3232" i="132"/>
  <c r="F3233" i="132"/>
  <c r="E3233" i="132" s="1"/>
  <c r="G3233" i="132"/>
  <c r="F3234" i="132"/>
  <c r="E3234" i="132" s="1"/>
  <c r="G3234" i="132"/>
  <c r="F3235" i="132"/>
  <c r="E3235" i="132" s="1"/>
  <c r="G3235" i="132"/>
  <c r="F3236" i="132"/>
  <c r="E3236" i="132" s="1"/>
  <c r="G3236" i="132"/>
  <c r="F3237" i="132"/>
  <c r="E3237" i="132" s="1"/>
  <c r="G3237" i="132"/>
  <c r="F3238" i="132"/>
  <c r="E3238" i="132" s="1"/>
  <c r="G3238" i="132"/>
  <c r="F3239" i="132"/>
  <c r="E3239" i="132" s="1"/>
  <c r="G3239" i="132"/>
  <c r="F3240" i="132"/>
  <c r="E3240" i="132" s="1"/>
  <c r="G3240" i="132"/>
  <c r="F3241" i="132"/>
  <c r="E3241" i="132" s="1"/>
  <c r="G3241" i="132"/>
  <c r="F3242" i="132"/>
  <c r="E3242" i="132" s="1"/>
  <c r="G3242" i="132"/>
  <c r="F3243" i="132"/>
  <c r="E3243" i="132" s="1"/>
  <c r="G3243" i="132"/>
  <c r="F3244" i="132"/>
  <c r="E3244" i="132" s="1"/>
  <c r="G3244" i="132"/>
  <c r="F3245" i="132"/>
  <c r="E3245" i="132" s="1"/>
  <c r="G3245" i="132"/>
  <c r="F3246" i="132"/>
  <c r="E3246" i="132" s="1"/>
  <c r="G3246" i="132"/>
  <c r="F3247" i="132"/>
  <c r="E3247" i="132" s="1"/>
  <c r="G3247" i="132"/>
  <c r="F3248" i="132"/>
  <c r="E3248" i="132" s="1"/>
  <c r="G3248" i="132"/>
  <c r="F3249" i="132"/>
  <c r="E3249" i="132" s="1"/>
  <c r="G3249" i="132"/>
  <c r="F3250" i="132"/>
  <c r="E3250" i="132" s="1"/>
  <c r="G3250" i="132"/>
  <c r="F3251" i="132"/>
  <c r="E3251" i="132" s="1"/>
  <c r="G3251" i="132"/>
  <c r="F3252" i="132"/>
  <c r="E3252" i="132" s="1"/>
  <c r="G3252" i="132"/>
  <c r="F3253" i="132"/>
  <c r="E3253" i="132" s="1"/>
  <c r="G3253" i="132"/>
  <c r="F3254" i="132"/>
  <c r="E3254" i="132" s="1"/>
  <c r="G3254" i="132"/>
  <c r="F3255" i="132"/>
  <c r="E3255" i="132" s="1"/>
  <c r="G3255" i="132"/>
  <c r="F3256" i="132"/>
  <c r="E3256" i="132" s="1"/>
  <c r="G3256" i="132"/>
  <c r="F3257" i="132"/>
  <c r="E3257" i="132" s="1"/>
  <c r="G3257" i="132"/>
  <c r="F3258" i="132"/>
  <c r="E3258" i="132" s="1"/>
  <c r="G3258" i="132"/>
  <c r="F3259" i="132"/>
  <c r="E3259" i="132" s="1"/>
  <c r="G3259" i="132"/>
  <c r="F3260" i="132"/>
  <c r="E3260" i="132" s="1"/>
  <c r="G3260" i="132"/>
  <c r="F3261" i="132"/>
  <c r="E3261" i="132" s="1"/>
  <c r="G3261" i="132"/>
  <c r="F3262" i="132"/>
  <c r="E3262" i="132" s="1"/>
  <c r="G3262" i="132"/>
  <c r="F3263" i="132"/>
  <c r="E3263" i="132" s="1"/>
  <c r="G3263" i="132"/>
  <c r="F3264" i="132"/>
  <c r="E3264" i="132" s="1"/>
  <c r="G3264" i="132"/>
  <c r="F3265" i="132"/>
  <c r="E3265" i="132" s="1"/>
  <c r="G3265" i="132"/>
  <c r="F3266" i="132"/>
  <c r="E3266" i="132" s="1"/>
  <c r="G3266" i="132"/>
  <c r="F3267" i="132"/>
  <c r="E3267" i="132" s="1"/>
  <c r="G3267" i="132"/>
  <c r="F3268" i="132"/>
  <c r="E3268" i="132" s="1"/>
  <c r="G3268" i="132"/>
  <c r="F3269" i="132"/>
  <c r="E3269" i="132" s="1"/>
  <c r="G3269" i="132"/>
  <c r="F3270" i="132"/>
  <c r="E3270" i="132" s="1"/>
  <c r="G3270" i="132"/>
  <c r="F3271" i="132"/>
  <c r="E3271" i="132" s="1"/>
  <c r="G3271" i="132"/>
  <c r="F3272" i="132"/>
  <c r="E3272" i="132" s="1"/>
  <c r="G3272" i="132"/>
  <c r="F3273" i="132"/>
  <c r="E3273" i="132" s="1"/>
  <c r="G3273" i="132"/>
  <c r="F3274" i="132"/>
  <c r="E3274" i="132" s="1"/>
  <c r="G3274" i="132"/>
  <c r="F3275" i="132"/>
  <c r="E3275" i="132" s="1"/>
  <c r="G3275" i="132"/>
  <c r="F3276" i="132"/>
  <c r="E3276" i="132" s="1"/>
  <c r="G3276" i="132"/>
  <c r="F3277" i="132"/>
  <c r="E3277" i="132" s="1"/>
  <c r="G3277" i="132"/>
  <c r="F3278" i="132"/>
  <c r="E3278" i="132" s="1"/>
  <c r="G3278" i="132"/>
  <c r="F3279" i="132"/>
  <c r="E3279" i="132" s="1"/>
  <c r="G3279" i="132"/>
  <c r="F3280" i="132"/>
  <c r="E3280" i="132" s="1"/>
  <c r="G3280" i="132"/>
  <c r="F3281" i="132"/>
  <c r="E3281" i="132" s="1"/>
  <c r="G3281" i="132"/>
  <c r="F3282" i="132"/>
  <c r="E3282" i="132" s="1"/>
  <c r="G3282" i="132"/>
  <c r="F3283" i="132"/>
  <c r="E3283" i="132" s="1"/>
  <c r="G3283" i="132"/>
  <c r="F3284" i="132"/>
  <c r="E3284" i="132" s="1"/>
  <c r="G3284" i="132"/>
  <c r="F3285" i="132"/>
  <c r="E3285" i="132" s="1"/>
  <c r="G3285" i="132"/>
  <c r="F3286" i="132"/>
  <c r="E3286" i="132" s="1"/>
  <c r="G3286" i="132"/>
  <c r="F3287" i="132"/>
  <c r="E3287" i="132" s="1"/>
  <c r="G3287" i="132"/>
  <c r="F3288" i="132"/>
  <c r="E3288" i="132" s="1"/>
  <c r="G3288" i="132"/>
  <c r="F3289" i="132"/>
  <c r="E3289" i="132" s="1"/>
  <c r="G3289" i="132"/>
  <c r="F3290" i="132"/>
  <c r="E3290" i="132" s="1"/>
  <c r="G3290" i="132"/>
  <c r="F3291" i="132"/>
  <c r="E3291" i="132" s="1"/>
  <c r="G3291" i="132"/>
  <c r="F3292" i="132"/>
  <c r="E3292" i="132" s="1"/>
  <c r="G3292" i="132"/>
  <c r="F3293" i="132"/>
  <c r="E3293" i="132" s="1"/>
  <c r="G3293" i="132"/>
  <c r="F3294" i="132"/>
  <c r="E3294" i="132" s="1"/>
  <c r="G3294" i="132"/>
  <c r="F3295" i="132"/>
  <c r="E3295" i="132" s="1"/>
  <c r="G3295" i="132"/>
  <c r="F3296" i="132"/>
  <c r="E3296" i="132" s="1"/>
  <c r="G3296" i="132"/>
  <c r="F3297" i="132"/>
  <c r="E3297" i="132" s="1"/>
  <c r="G3297" i="132"/>
  <c r="F3298" i="132"/>
  <c r="E3298" i="132" s="1"/>
  <c r="G3298" i="132"/>
  <c r="F3299" i="132"/>
  <c r="E3299" i="132" s="1"/>
  <c r="G3299" i="132"/>
  <c r="F3300" i="132"/>
  <c r="E3300" i="132" s="1"/>
  <c r="G3300" i="132"/>
  <c r="F3301" i="132"/>
  <c r="E3301" i="132" s="1"/>
  <c r="G3301" i="132"/>
  <c r="F3302" i="132"/>
  <c r="E3302" i="132" s="1"/>
  <c r="G3302" i="132"/>
  <c r="F3303" i="132"/>
  <c r="E3303" i="132" s="1"/>
  <c r="G3303" i="132"/>
  <c r="F3304" i="132"/>
  <c r="E3304" i="132" s="1"/>
  <c r="G3304" i="132"/>
  <c r="F3305" i="132"/>
  <c r="E3305" i="132" s="1"/>
  <c r="G3305" i="132"/>
  <c r="F3306" i="132"/>
  <c r="E3306" i="132" s="1"/>
  <c r="G3306" i="132"/>
  <c r="F3307" i="132"/>
  <c r="E3307" i="132" s="1"/>
  <c r="G3307" i="132"/>
  <c r="F3308" i="132"/>
  <c r="E3308" i="132" s="1"/>
  <c r="G3308" i="132"/>
  <c r="F3309" i="132"/>
  <c r="E3309" i="132" s="1"/>
  <c r="G3309" i="132"/>
  <c r="F3310" i="132"/>
  <c r="E3310" i="132" s="1"/>
  <c r="G3310" i="132"/>
  <c r="F3311" i="132"/>
  <c r="E3311" i="132" s="1"/>
  <c r="G3311" i="132"/>
  <c r="F3312" i="132"/>
  <c r="E3312" i="132" s="1"/>
  <c r="G3312" i="132"/>
  <c r="F3313" i="132"/>
  <c r="E3313" i="132" s="1"/>
  <c r="G3313" i="132"/>
  <c r="F3314" i="132"/>
  <c r="E3314" i="132" s="1"/>
  <c r="G3314" i="132"/>
  <c r="F3315" i="132"/>
  <c r="E3315" i="132" s="1"/>
  <c r="G3315" i="132"/>
  <c r="F3316" i="132"/>
  <c r="E3316" i="132" s="1"/>
  <c r="G3316" i="132"/>
  <c r="F3317" i="132"/>
  <c r="E3317" i="132" s="1"/>
  <c r="G3317" i="132"/>
  <c r="F3318" i="132"/>
  <c r="E3318" i="132" s="1"/>
  <c r="G3318" i="132"/>
  <c r="F3319" i="132"/>
  <c r="E3319" i="132" s="1"/>
  <c r="G3319" i="132"/>
  <c r="F3320" i="132"/>
  <c r="E3320" i="132" s="1"/>
  <c r="G3320" i="132"/>
  <c r="F3321" i="132"/>
  <c r="E3321" i="132" s="1"/>
  <c r="G3321" i="132"/>
  <c r="F3322" i="132"/>
  <c r="E3322" i="132" s="1"/>
  <c r="G3322" i="132"/>
  <c r="F3323" i="132"/>
  <c r="E3323" i="132" s="1"/>
  <c r="G3323" i="132"/>
  <c r="F3324" i="132"/>
  <c r="E3324" i="132" s="1"/>
  <c r="G3324" i="132"/>
  <c r="F3325" i="132"/>
  <c r="E3325" i="132" s="1"/>
  <c r="G3325" i="132"/>
  <c r="F3326" i="132"/>
  <c r="E3326" i="132" s="1"/>
  <c r="G3326" i="132"/>
  <c r="F3327" i="132"/>
  <c r="E3327" i="132" s="1"/>
  <c r="G3327" i="132"/>
  <c r="F3328" i="132"/>
  <c r="E3328" i="132" s="1"/>
  <c r="G3328" i="132"/>
  <c r="F3329" i="132"/>
  <c r="E3329" i="132" s="1"/>
  <c r="G3329" i="132"/>
  <c r="F3330" i="132"/>
  <c r="E3330" i="132" s="1"/>
  <c r="G3330" i="132"/>
  <c r="F3331" i="132"/>
  <c r="E3331" i="132" s="1"/>
  <c r="G3331" i="132"/>
  <c r="F3332" i="132"/>
  <c r="E3332" i="132" s="1"/>
  <c r="G3332" i="132"/>
  <c r="F3333" i="132"/>
  <c r="E3333" i="132" s="1"/>
  <c r="G3333" i="132"/>
  <c r="F3334" i="132"/>
  <c r="E3334" i="132" s="1"/>
  <c r="G3334" i="132"/>
  <c r="F3335" i="132"/>
  <c r="E3335" i="132" s="1"/>
  <c r="G3335" i="132"/>
  <c r="F3336" i="132"/>
  <c r="E3336" i="132" s="1"/>
  <c r="G3336" i="132"/>
  <c r="F3337" i="132"/>
  <c r="E3337" i="132" s="1"/>
  <c r="G3337" i="132"/>
  <c r="F3338" i="132"/>
  <c r="E3338" i="132" s="1"/>
  <c r="G3338" i="132"/>
  <c r="F3339" i="132"/>
  <c r="E3339" i="132" s="1"/>
  <c r="G3339" i="132"/>
  <c r="F3340" i="132"/>
  <c r="E3340" i="132" s="1"/>
  <c r="G3340" i="132"/>
  <c r="F3341" i="132"/>
  <c r="E3341" i="132" s="1"/>
  <c r="G3341" i="132"/>
  <c r="F3342" i="132"/>
  <c r="E3342" i="132" s="1"/>
  <c r="G3342" i="132"/>
  <c r="F3343" i="132"/>
  <c r="E3343" i="132" s="1"/>
  <c r="G3343" i="132"/>
  <c r="F3344" i="132"/>
  <c r="E3344" i="132" s="1"/>
  <c r="G3344" i="132"/>
  <c r="F3345" i="132"/>
  <c r="E3345" i="132" s="1"/>
  <c r="G3345" i="132"/>
  <c r="F3346" i="132"/>
  <c r="E3346" i="132" s="1"/>
  <c r="G3346" i="132"/>
  <c r="F3347" i="132"/>
  <c r="E3347" i="132" s="1"/>
  <c r="G3347" i="132"/>
  <c r="F3348" i="132"/>
  <c r="E3348" i="132" s="1"/>
  <c r="G3348" i="132"/>
  <c r="F3349" i="132"/>
  <c r="E3349" i="132" s="1"/>
  <c r="G3349" i="132"/>
  <c r="F3350" i="132"/>
  <c r="E3350" i="132" s="1"/>
  <c r="G3350" i="132"/>
  <c r="F3351" i="132"/>
  <c r="E3351" i="132" s="1"/>
  <c r="G3351" i="132"/>
  <c r="F3352" i="132"/>
  <c r="E3352" i="132" s="1"/>
  <c r="G3352" i="132"/>
  <c r="F3353" i="132"/>
  <c r="E3353" i="132" s="1"/>
  <c r="G3353" i="132"/>
  <c r="F3354" i="132"/>
  <c r="E3354" i="132" s="1"/>
  <c r="G3354" i="132"/>
  <c r="F3355" i="132"/>
  <c r="E3355" i="132" s="1"/>
  <c r="G3355" i="132"/>
  <c r="F3356" i="132"/>
  <c r="E3356" i="132" s="1"/>
  <c r="G3356" i="132"/>
  <c r="F3357" i="132"/>
  <c r="E3357" i="132" s="1"/>
  <c r="G3357" i="132"/>
  <c r="F3358" i="132"/>
  <c r="E3358" i="132" s="1"/>
  <c r="G3358" i="132"/>
  <c r="F3359" i="132"/>
  <c r="E3359" i="132" s="1"/>
  <c r="G3359" i="132"/>
  <c r="F3360" i="132"/>
  <c r="E3360" i="132" s="1"/>
  <c r="G3360" i="132"/>
  <c r="F3361" i="132"/>
  <c r="E3361" i="132" s="1"/>
  <c r="G3361" i="132"/>
  <c r="F3362" i="132"/>
  <c r="E3362" i="132" s="1"/>
  <c r="G3362" i="132"/>
  <c r="F3363" i="132"/>
  <c r="E3363" i="132" s="1"/>
  <c r="G3363" i="132"/>
  <c r="F3364" i="132"/>
  <c r="E3364" i="132" s="1"/>
  <c r="G3364" i="132"/>
  <c r="F3365" i="132"/>
  <c r="E3365" i="132" s="1"/>
  <c r="G3365" i="132"/>
  <c r="F3366" i="132"/>
  <c r="E3366" i="132" s="1"/>
  <c r="G3366" i="132"/>
  <c r="F3367" i="132"/>
  <c r="E3367" i="132" s="1"/>
  <c r="G3367" i="132"/>
  <c r="F3368" i="132"/>
  <c r="E3368" i="132" s="1"/>
  <c r="G3368" i="132"/>
  <c r="F3369" i="132"/>
  <c r="E3369" i="132" s="1"/>
  <c r="G3369" i="132"/>
  <c r="F3370" i="132"/>
  <c r="E3370" i="132" s="1"/>
  <c r="G3370" i="132"/>
  <c r="F3371" i="132"/>
  <c r="E3371" i="132" s="1"/>
  <c r="G3371" i="132"/>
  <c r="F3372" i="132"/>
  <c r="E3372" i="132" s="1"/>
  <c r="G3372" i="132"/>
  <c r="F3373" i="132"/>
  <c r="E3373" i="132" s="1"/>
  <c r="G3373" i="132"/>
  <c r="F3374" i="132"/>
  <c r="E3374" i="132" s="1"/>
  <c r="G3374" i="132"/>
  <c r="F3375" i="132"/>
  <c r="E3375" i="132" s="1"/>
  <c r="G3375" i="132"/>
  <c r="F3376" i="132"/>
  <c r="E3376" i="132" s="1"/>
  <c r="G3376" i="132"/>
  <c r="F3377" i="132"/>
  <c r="E3377" i="132" s="1"/>
  <c r="G3377" i="132"/>
  <c r="F3378" i="132"/>
  <c r="E3378" i="132" s="1"/>
  <c r="G3378" i="132"/>
  <c r="F3379" i="132"/>
  <c r="E3379" i="132" s="1"/>
  <c r="G3379" i="132"/>
  <c r="F3380" i="132"/>
  <c r="E3380" i="132" s="1"/>
  <c r="G3380" i="132"/>
  <c r="F3381" i="132"/>
  <c r="E3381" i="132" s="1"/>
  <c r="G3381" i="132"/>
  <c r="F3382" i="132"/>
  <c r="E3382" i="132" s="1"/>
  <c r="G3382" i="132"/>
  <c r="F3383" i="132"/>
  <c r="E3383" i="132" s="1"/>
  <c r="G3383" i="132"/>
  <c r="F3384" i="132"/>
  <c r="E3384" i="132" s="1"/>
  <c r="G3384" i="132"/>
  <c r="F3385" i="132"/>
  <c r="E3385" i="132" s="1"/>
  <c r="G3385" i="132"/>
  <c r="F3386" i="132"/>
  <c r="E3386" i="132" s="1"/>
  <c r="G3386" i="132"/>
  <c r="F3387" i="132"/>
  <c r="E3387" i="132" s="1"/>
  <c r="G3387" i="132"/>
  <c r="F3388" i="132"/>
  <c r="E3388" i="132" s="1"/>
  <c r="G3388" i="132"/>
  <c r="F3389" i="132"/>
  <c r="E3389" i="132" s="1"/>
  <c r="G3389" i="132"/>
  <c r="F3390" i="132"/>
  <c r="E3390" i="132" s="1"/>
  <c r="G3390" i="132"/>
  <c r="F3391" i="132"/>
  <c r="E3391" i="132" s="1"/>
  <c r="G3391" i="132"/>
  <c r="F3392" i="132"/>
  <c r="E3392" i="132" s="1"/>
  <c r="G3392" i="132"/>
  <c r="F3393" i="132"/>
  <c r="E3393" i="132" s="1"/>
  <c r="G3393" i="132"/>
  <c r="F3394" i="132"/>
  <c r="E3394" i="132" s="1"/>
  <c r="G3394" i="132"/>
  <c r="F3395" i="132"/>
  <c r="E3395" i="132" s="1"/>
  <c r="G3395" i="132"/>
  <c r="F3396" i="132"/>
  <c r="E3396" i="132" s="1"/>
  <c r="G3396" i="132"/>
  <c r="F3397" i="132"/>
  <c r="E3397" i="132" s="1"/>
  <c r="G3397" i="132"/>
  <c r="F3398" i="132"/>
  <c r="E3398" i="132" s="1"/>
  <c r="G3398" i="132"/>
  <c r="F3399" i="132"/>
  <c r="E3399" i="132" s="1"/>
  <c r="G3399" i="132"/>
  <c r="F3400" i="132"/>
  <c r="E3400" i="132" s="1"/>
  <c r="G3400" i="132"/>
  <c r="F3401" i="132"/>
  <c r="E3401" i="132" s="1"/>
  <c r="G3401" i="132"/>
  <c r="F3402" i="132"/>
  <c r="E3402" i="132" s="1"/>
  <c r="G3402" i="132"/>
  <c r="F3403" i="132"/>
  <c r="E3403" i="132" s="1"/>
  <c r="G3403" i="132"/>
  <c r="F3404" i="132"/>
  <c r="E3404" i="132" s="1"/>
  <c r="G3404" i="132"/>
  <c r="F3405" i="132"/>
  <c r="E3405" i="132" s="1"/>
  <c r="G3405" i="132"/>
  <c r="F3406" i="132"/>
  <c r="E3406" i="132" s="1"/>
  <c r="G3406" i="132"/>
  <c r="F3407" i="132"/>
  <c r="E3407" i="132" s="1"/>
  <c r="G3407" i="132"/>
  <c r="F3408" i="132"/>
  <c r="E3408" i="132" s="1"/>
  <c r="G3408" i="132"/>
  <c r="F3409" i="132"/>
  <c r="E3409" i="132" s="1"/>
  <c r="G3409" i="132"/>
  <c r="F3410" i="132"/>
  <c r="E3410" i="132" s="1"/>
  <c r="G3410" i="132"/>
  <c r="F3411" i="132"/>
  <c r="E3411" i="132" s="1"/>
  <c r="G3411" i="132"/>
  <c r="F3412" i="132"/>
  <c r="E3412" i="132" s="1"/>
  <c r="G3412" i="132"/>
  <c r="F3413" i="132"/>
  <c r="E3413" i="132" s="1"/>
  <c r="G3413" i="132"/>
  <c r="F3414" i="132"/>
  <c r="E3414" i="132" s="1"/>
  <c r="G3414" i="132"/>
  <c r="F3415" i="132"/>
  <c r="E3415" i="132" s="1"/>
  <c r="G3415" i="132"/>
  <c r="F3416" i="132"/>
  <c r="E3416" i="132" s="1"/>
  <c r="G3416" i="132"/>
  <c r="F3417" i="132"/>
  <c r="E3417" i="132" s="1"/>
  <c r="G3417" i="132"/>
  <c r="F3418" i="132"/>
  <c r="E3418" i="132" s="1"/>
  <c r="G3418" i="132"/>
  <c r="F3419" i="132"/>
  <c r="E3419" i="132" s="1"/>
  <c r="G3419" i="132"/>
  <c r="F3420" i="132"/>
  <c r="E3420" i="132" s="1"/>
  <c r="G3420" i="132"/>
  <c r="F3421" i="132"/>
  <c r="E3421" i="132" s="1"/>
  <c r="G3421" i="132"/>
  <c r="F3422" i="132"/>
  <c r="E3422" i="132" s="1"/>
  <c r="G3422" i="132"/>
  <c r="F3423" i="132"/>
  <c r="E3423" i="132" s="1"/>
  <c r="G3423" i="132"/>
  <c r="F3424" i="132"/>
  <c r="E3424" i="132" s="1"/>
  <c r="G3424" i="132"/>
  <c r="F3425" i="132"/>
  <c r="E3425" i="132" s="1"/>
  <c r="G3425" i="132"/>
  <c r="F3426" i="132"/>
  <c r="E3426" i="132" s="1"/>
  <c r="G3426" i="132"/>
  <c r="F3427" i="132"/>
  <c r="E3427" i="132" s="1"/>
  <c r="G3427" i="132"/>
  <c r="F3428" i="132"/>
  <c r="E3428" i="132" s="1"/>
  <c r="G3428" i="132"/>
  <c r="F3429" i="132"/>
  <c r="E3429" i="132" s="1"/>
  <c r="G3429" i="132"/>
  <c r="F3430" i="132"/>
  <c r="E3430" i="132" s="1"/>
  <c r="G3430" i="132"/>
  <c r="F3431" i="132"/>
  <c r="E3431" i="132" s="1"/>
  <c r="G3431" i="132"/>
  <c r="F3432" i="132"/>
  <c r="E3432" i="132" s="1"/>
  <c r="G3432" i="132"/>
  <c r="F3433" i="132"/>
  <c r="E3433" i="132" s="1"/>
  <c r="G3433" i="132"/>
  <c r="F3434" i="132"/>
  <c r="E3434" i="132" s="1"/>
  <c r="G3434" i="132"/>
  <c r="F3435" i="132"/>
  <c r="E3435" i="132" s="1"/>
  <c r="G3435" i="132"/>
  <c r="F3436" i="132"/>
  <c r="E3436" i="132" s="1"/>
  <c r="G3436" i="132"/>
  <c r="F3437" i="132"/>
  <c r="E3437" i="132" s="1"/>
  <c r="G3437" i="132"/>
  <c r="F3438" i="132"/>
  <c r="E3438" i="132" s="1"/>
  <c r="G3438" i="132"/>
  <c r="F3439" i="132"/>
  <c r="E3439" i="132" s="1"/>
  <c r="G3439" i="132"/>
  <c r="F3440" i="132"/>
  <c r="E3440" i="132" s="1"/>
  <c r="G3440" i="132"/>
  <c r="F3441" i="132"/>
  <c r="E3441" i="132" s="1"/>
  <c r="G3441" i="132"/>
  <c r="F3442" i="132"/>
  <c r="E3442" i="132" s="1"/>
  <c r="G3442" i="132"/>
  <c r="F3443" i="132"/>
  <c r="E3443" i="132" s="1"/>
  <c r="G3443" i="132"/>
  <c r="F3444" i="132"/>
  <c r="E3444" i="132" s="1"/>
  <c r="G3444" i="132"/>
  <c r="F3445" i="132"/>
  <c r="E3445" i="132" s="1"/>
  <c r="G3445" i="132"/>
  <c r="F3446" i="132"/>
  <c r="E3446" i="132" s="1"/>
  <c r="G3446" i="132"/>
  <c r="F3447" i="132"/>
  <c r="E3447" i="132" s="1"/>
  <c r="G3447" i="132"/>
  <c r="F3448" i="132"/>
  <c r="E3448" i="132" s="1"/>
  <c r="G3448" i="132"/>
  <c r="F3449" i="132"/>
  <c r="E3449" i="132" s="1"/>
  <c r="G3449" i="132"/>
  <c r="F3450" i="132"/>
  <c r="E3450" i="132" s="1"/>
  <c r="G3450" i="132"/>
  <c r="F3451" i="132"/>
  <c r="E3451" i="132" s="1"/>
  <c r="G3451" i="132"/>
  <c r="F3452" i="132"/>
  <c r="E3452" i="132" s="1"/>
  <c r="G3452" i="132"/>
  <c r="F3453" i="132"/>
  <c r="E3453" i="132" s="1"/>
  <c r="G3453" i="132"/>
  <c r="F3454" i="132"/>
  <c r="E3454" i="132" s="1"/>
  <c r="G3454" i="132"/>
  <c r="F3455" i="132"/>
  <c r="E3455" i="132" s="1"/>
  <c r="G3455" i="132"/>
  <c r="F3456" i="132"/>
  <c r="E3456" i="132" s="1"/>
  <c r="G3456" i="132"/>
  <c r="F3457" i="132"/>
  <c r="E3457" i="132" s="1"/>
  <c r="G3457" i="132"/>
  <c r="F3458" i="132"/>
  <c r="E3458" i="132" s="1"/>
  <c r="G3458" i="132"/>
  <c r="F3459" i="132"/>
  <c r="E3459" i="132" s="1"/>
  <c r="G3459" i="132"/>
  <c r="F3460" i="132"/>
  <c r="E3460" i="132" s="1"/>
  <c r="G3460" i="132"/>
  <c r="F3461" i="132"/>
  <c r="E3461" i="132" s="1"/>
  <c r="G3461" i="132"/>
  <c r="F3462" i="132"/>
  <c r="E3462" i="132" s="1"/>
  <c r="G3462" i="132"/>
  <c r="F3463" i="132"/>
  <c r="E3463" i="132" s="1"/>
  <c r="G3463" i="132"/>
  <c r="F3464" i="132"/>
  <c r="E3464" i="132" s="1"/>
  <c r="G3464" i="132"/>
  <c r="F3465" i="132"/>
  <c r="E3465" i="132" s="1"/>
  <c r="G3465" i="132"/>
  <c r="F3466" i="132"/>
  <c r="E3466" i="132" s="1"/>
  <c r="G3466" i="132"/>
  <c r="F3467" i="132"/>
  <c r="E3467" i="132" s="1"/>
  <c r="G3467" i="132"/>
  <c r="F3468" i="132"/>
  <c r="E3468" i="132" s="1"/>
  <c r="G3468" i="132"/>
  <c r="F3469" i="132"/>
  <c r="E3469" i="132" s="1"/>
  <c r="G3469" i="132"/>
  <c r="F3470" i="132"/>
  <c r="E3470" i="132" s="1"/>
  <c r="G3470" i="132"/>
  <c r="F3471" i="132"/>
  <c r="E3471" i="132" s="1"/>
  <c r="G3471" i="132"/>
  <c r="F3472" i="132"/>
  <c r="E3472" i="132" s="1"/>
  <c r="G3472" i="132"/>
  <c r="F3473" i="132"/>
  <c r="E3473" i="132" s="1"/>
  <c r="G3473" i="132"/>
  <c r="F3474" i="132"/>
  <c r="E3474" i="132" s="1"/>
  <c r="G3474" i="132"/>
  <c r="F3475" i="132"/>
  <c r="E3475" i="132" s="1"/>
  <c r="G3475" i="132"/>
  <c r="F3476" i="132"/>
  <c r="E3476" i="132" s="1"/>
  <c r="G3476" i="132"/>
  <c r="F3477" i="132"/>
  <c r="E3477" i="132" s="1"/>
  <c r="G3477" i="132"/>
  <c r="F3478" i="132"/>
  <c r="E3478" i="132" s="1"/>
  <c r="G3478" i="132"/>
  <c r="F3479" i="132"/>
  <c r="E3479" i="132" s="1"/>
  <c r="G3479" i="132"/>
  <c r="F3480" i="132"/>
  <c r="E3480" i="132" s="1"/>
  <c r="G3480" i="132"/>
  <c r="F3481" i="132"/>
  <c r="E3481" i="132" s="1"/>
  <c r="G3481" i="132"/>
  <c r="F3482" i="132"/>
  <c r="E3482" i="132" s="1"/>
  <c r="G3482" i="132"/>
  <c r="F3483" i="132"/>
  <c r="E3483" i="132" s="1"/>
  <c r="G3483" i="132"/>
  <c r="F3484" i="132"/>
  <c r="E3484" i="132" s="1"/>
  <c r="G3484" i="132"/>
  <c r="F3485" i="132"/>
  <c r="E3485" i="132" s="1"/>
  <c r="G3485" i="132"/>
  <c r="F3486" i="132"/>
  <c r="E3486" i="132" s="1"/>
  <c r="G3486" i="132"/>
  <c r="F3487" i="132"/>
  <c r="E3487" i="132" s="1"/>
  <c r="G3487" i="132"/>
  <c r="F3488" i="132"/>
  <c r="E3488" i="132" s="1"/>
  <c r="G3488" i="132"/>
  <c r="F3489" i="132"/>
  <c r="E3489" i="132" s="1"/>
  <c r="G3489" i="132"/>
  <c r="F3490" i="132"/>
  <c r="E3490" i="132" s="1"/>
  <c r="G3490" i="132"/>
  <c r="F3491" i="132"/>
  <c r="E3491" i="132" s="1"/>
  <c r="G3491" i="132"/>
  <c r="F3492" i="132"/>
  <c r="E3492" i="132" s="1"/>
  <c r="G3492" i="132"/>
  <c r="F3493" i="132"/>
  <c r="E3493" i="132" s="1"/>
  <c r="G3493" i="132"/>
  <c r="F3494" i="132"/>
  <c r="E3494" i="132" s="1"/>
  <c r="G3494" i="132"/>
  <c r="F3495" i="132"/>
  <c r="E3495" i="132" s="1"/>
  <c r="G3495" i="132"/>
  <c r="F3496" i="132"/>
  <c r="E3496" i="132" s="1"/>
  <c r="G3496" i="132"/>
  <c r="F3497" i="132"/>
  <c r="E3497" i="132" s="1"/>
  <c r="G3497" i="132"/>
  <c r="F3498" i="132"/>
  <c r="E3498" i="132" s="1"/>
  <c r="G3498" i="132"/>
  <c r="F3499" i="132"/>
  <c r="E3499" i="132" s="1"/>
  <c r="G3499" i="132"/>
  <c r="F3500" i="132"/>
  <c r="E3500" i="132" s="1"/>
  <c r="G3500" i="132"/>
  <c r="F3501" i="132"/>
  <c r="E3501" i="132" s="1"/>
  <c r="G3501" i="132"/>
  <c r="F3502" i="132"/>
  <c r="E3502" i="132" s="1"/>
  <c r="G3502" i="132"/>
  <c r="F3503" i="132"/>
  <c r="E3503" i="132" s="1"/>
  <c r="G3503" i="132"/>
  <c r="F3504" i="132"/>
  <c r="E3504" i="132" s="1"/>
  <c r="G3504" i="132"/>
  <c r="F3505" i="132"/>
  <c r="E3505" i="132" s="1"/>
  <c r="G3505" i="132"/>
  <c r="F3506" i="132"/>
  <c r="E3506" i="132" s="1"/>
  <c r="G3506" i="132"/>
  <c r="F3507" i="132"/>
  <c r="E3507" i="132" s="1"/>
  <c r="G3507" i="132"/>
  <c r="F3508" i="132"/>
  <c r="E3508" i="132" s="1"/>
  <c r="G3508" i="132"/>
  <c r="F3509" i="132"/>
  <c r="E3509" i="132" s="1"/>
  <c r="G3509" i="132"/>
  <c r="F3510" i="132"/>
  <c r="E3510" i="132" s="1"/>
  <c r="G3510" i="132"/>
  <c r="F3511" i="132"/>
  <c r="E3511" i="132" s="1"/>
  <c r="G3511" i="132"/>
  <c r="F3512" i="132"/>
  <c r="E3512" i="132" s="1"/>
  <c r="G3512" i="132"/>
  <c r="F3513" i="132"/>
  <c r="E3513" i="132" s="1"/>
  <c r="G3513" i="132"/>
  <c r="F3514" i="132"/>
  <c r="E3514" i="132" s="1"/>
  <c r="G3514" i="132"/>
  <c r="F3515" i="132"/>
  <c r="E3515" i="132" s="1"/>
  <c r="G3515" i="132"/>
  <c r="F3516" i="132"/>
  <c r="E3516" i="132" s="1"/>
  <c r="G3516" i="132"/>
  <c r="F3517" i="132"/>
  <c r="E3517" i="132" s="1"/>
  <c r="G3517" i="132"/>
  <c r="F3518" i="132"/>
  <c r="E3518" i="132" s="1"/>
  <c r="G3518" i="132"/>
  <c r="F3519" i="132"/>
  <c r="E3519" i="132" s="1"/>
  <c r="G3519" i="132"/>
  <c r="F3520" i="132"/>
  <c r="E3520" i="132" s="1"/>
  <c r="G3520" i="132"/>
  <c r="F3521" i="132"/>
  <c r="E3521" i="132" s="1"/>
  <c r="G3521" i="132"/>
  <c r="F3522" i="132"/>
  <c r="E3522" i="132" s="1"/>
  <c r="G3522" i="132"/>
  <c r="F3523" i="132"/>
  <c r="E3523" i="132" s="1"/>
  <c r="G3523" i="132"/>
  <c r="F3524" i="132"/>
  <c r="E3524" i="132" s="1"/>
  <c r="G3524" i="132"/>
  <c r="F3525" i="132"/>
  <c r="E3525" i="132" s="1"/>
  <c r="G3525" i="132"/>
  <c r="F3526" i="132"/>
  <c r="E3526" i="132" s="1"/>
  <c r="G3526" i="132"/>
  <c r="F3527" i="132"/>
  <c r="E3527" i="132" s="1"/>
  <c r="G3527" i="132"/>
  <c r="F3528" i="132"/>
  <c r="E3528" i="132" s="1"/>
  <c r="G3528" i="132"/>
  <c r="F3529" i="132"/>
  <c r="E3529" i="132" s="1"/>
  <c r="G3529" i="132"/>
  <c r="F3530" i="132"/>
  <c r="E3530" i="132" s="1"/>
  <c r="G3530" i="132"/>
  <c r="F3531" i="132"/>
  <c r="E3531" i="132" s="1"/>
  <c r="G3531" i="132"/>
  <c r="F3532" i="132"/>
  <c r="E3532" i="132" s="1"/>
  <c r="G3532" i="132"/>
  <c r="F3533" i="132"/>
  <c r="E3533" i="132" s="1"/>
  <c r="G3533" i="132"/>
  <c r="F3534" i="132"/>
  <c r="E3534" i="132" s="1"/>
  <c r="G3534" i="132"/>
  <c r="F3535" i="132"/>
  <c r="E3535" i="132" s="1"/>
  <c r="G3535" i="132"/>
  <c r="F3536" i="132"/>
  <c r="E3536" i="132" s="1"/>
  <c r="G3536" i="132"/>
  <c r="F3537" i="132"/>
  <c r="E3537" i="132" s="1"/>
  <c r="G3537" i="132"/>
  <c r="F3538" i="132"/>
  <c r="E3538" i="132" s="1"/>
  <c r="G3538" i="132"/>
  <c r="F3539" i="132"/>
  <c r="E3539" i="132" s="1"/>
  <c r="G3539" i="132"/>
  <c r="F3540" i="132"/>
  <c r="E3540" i="132" s="1"/>
  <c r="G3540" i="132"/>
  <c r="F3541" i="132"/>
  <c r="E3541" i="132" s="1"/>
  <c r="G3541" i="132"/>
  <c r="F3542" i="132"/>
  <c r="E3542" i="132" s="1"/>
  <c r="G3542" i="132"/>
  <c r="F3543" i="132"/>
  <c r="E3543" i="132" s="1"/>
  <c r="G3543" i="132"/>
  <c r="F3544" i="132"/>
  <c r="E3544" i="132" s="1"/>
  <c r="G3544" i="132"/>
  <c r="F3545" i="132"/>
  <c r="E3545" i="132" s="1"/>
  <c r="G3545" i="132"/>
  <c r="F3546" i="132"/>
  <c r="E3546" i="132" s="1"/>
  <c r="G3546" i="132"/>
  <c r="F3547" i="132"/>
  <c r="E3547" i="132" s="1"/>
  <c r="G3547" i="132"/>
  <c r="F3548" i="132"/>
  <c r="E3548" i="132" s="1"/>
  <c r="G3548" i="132"/>
  <c r="F3549" i="132"/>
  <c r="E3549" i="132" s="1"/>
  <c r="G3549" i="132"/>
  <c r="F3550" i="132"/>
  <c r="E3550" i="132" s="1"/>
  <c r="G3550" i="132"/>
  <c r="F3551" i="132"/>
  <c r="E3551" i="132" s="1"/>
  <c r="G3551" i="132"/>
  <c r="F3552" i="132"/>
  <c r="E3552" i="132" s="1"/>
  <c r="G3552" i="132"/>
  <c r="F3553" i="132"/>
  <c r="E3553" i="132" s="1"/>
  <c r="G3553" i="132"/>
  <c r="F3554" i="132"/>
  <c r="E3554" i="132" s="1"/>
  <c r="G3554" i="132"/>
  <c r="F3555" i="132"/>
  <c r="E3555" i="132" s="1"/>
  <c r="G3555" i="132"/>
  <c r="F3556" i="132"/>
  <c r="E3556" i="132" s="1"/>
  <c r="G3556" i="132"/>
  <c r="F3557" i="132"/>
  <c r="E3557" i="132" s="1"/>
  <c r="G3557" i="132"/>
  <c r="F3558" i="132"/>
  <c r="E3558" i="132" s="1"/>
  <c r="G3558" i="132"/>
  <c r="F3559" i="132"/>
  <c r="E3559" i="132" s="1"/>
  <c r="G3559" i="132"/>
  <c r="F3560" i="132"/>
  <c r="E3560" i="132" s="1"/>
  <c r="G3560" i="132"/>
  <c r="F3561" i="132"/>
  <c r="E3561" i="132" s="1"/>
  <c r="G3561" i="132"/>
  <c r="F3562" i="132"/>
  <c r="E3562" i="132" s="1"/>
  <c r="G3562" i="132"/>
  <c r="F3563" i="132"/>
  <c r="E3563" i="132" s="1"/>
  <c r="G3563" i="132"/>
  <c r="F3564" i="132"/>
  <c r="E3564" i="132" s="1"/>
  <c r="G3564" i="132"/>
  <c r="F3565" i="132"/>
  <c r="E3565" i="132" s="1"/>
  <c r="G3565" i="132"/>
  <c r="F3566" i="132"/>
  <c r="E3566" i="132" s="1"/>
  <c r="G3566" i="132"/>
  <c r="F3567" i="132"/>
  <c r="E3567" i="132" s="1"/>
  <c r="G3567" i="132"/>
  <c r="F3568" i="132"/>
  <c r="E3568" i="132" s="1"/>
  <c r="G3568" i="132"/>
  <c r="F3569" i="132"/>
  <c r="E3569" i="132" s="1"/>
  <c r="G3569" i="132"/>
  <c r="F3570" i="132"/>
  <c r="E3570" i="132" s="1"/>
  <c r="G3570" i="132"/>
  <c r="F3571" i="132"/>
  <c r="E3571" i="132" s="1"/>
  <c r="G3571" i="132"/>
  <c r="F3572" i="132"/>
  <c r="E3572" i="132" s="1"/>
  <c r="G3572" i="132"/>
  <c r="F3573" i="132"/>
  <c r="E3573" i="132" s="1"/>
  <c r="G3573" i="132"/>
  <c r="F3574" i="132"/>
  <c r="E3574" i="132" s="1"/>
  <c r="G3574" i="132"/>
  <c r="F3575" i="132"/>
  <c r="E3575" i="132" s="1"/>
  <c r="G3575" i="132"/>
  <c r="F3576" i="132"/>
  <c r="E3576" i="132" s="1"/>
  <c r="G3576" i="132"/>
  <c r="F3577" i="132"/>
  <c r="E3577" i="132" s="1"/>
  <c r="G3577" i="132"/>
  <c r="F3578" i="132"/>
  <c r="E3578" i="132" s="1"/>
  <c r="G3578" i="132"/>
  <c r="F3579" i="132"/>
  <c r="E3579" i="132" s="1"/>
  <c r="G3579" i="132"/>
  <c r="F3580" i="132"/>
  <c r="E3580" i="132" s="1"/>
  <c r="G3580" i="132"/>
  <c r="F3581" i="132"/>
  <c r="E3581" i="132" s="1"/>
  <c r="G3581" i="132"/>
  <c r="F3582" i="132"/>
  <c r="E3582" i="132" s="1"/>
  <c r="G3582" i="132"/>
  <c r="F3583" i="132"/>
  <c r="E3583" i="132" s="1"/>
  <c r="G3583" i="132"/>
  <c r="F3584" i="132"/>
  <c r="E3584" i="132" s="1"/>
  <c r="G3584" i="132"/>
  <c r="F3585" i="132"/>
  <c r="E3585" i="132" s="1"/>
  <c r="G3585" i="132"/>
  <c r="F3586" i="132"/>
  <c r="E3586" i="132" s="1"/>
  <c r="G3586" i="132"/>
  <c r="F3587" i="132"/>
  <c r="E3587" i="132" s="1"/>
  <c r="G3587" i="132"/>
  <c r="F3588" i="132"/>
  <c r="E3588" i="132" s="1"/>
  <c r="G3588" i="132"/>
  <c r="F3589" i="132"/>
  <c r="E3589" i="132" s="1"/>
  <c r="G3589" i="132"/>
  <c r="F3590" i="132"/>
  <c r="E3590" i="132" s="1"/>
  <c r="G3590" i="132"/>
  <c r="F3591" i="132"/>
  <c r="E3591" i="132" s="1"/>
  <c r="G3591" i="132"/>
  <c r="F3592" i="132"/>
  <c r="E3592" i="132" s="1"/>
  <c r="G3592" i="132"/>
  <c r="F3593" i="132"/>
  <c r="E3593" i="132" s="1"/>
  <c r="G3593" i="132"/>
  <c r="F3594" i="132"/>
  <c r="E3594" i="132" s="1"/>
  <c r="G3594" i="132"/>
  <c r="F3595" i="132"/>
  <c r="E3595" i="132" s="1"/>
  <c r="G3595" i="132"/>
  <c r="F3596" i="132"/>
  <c r="E3596" i="132" s="1"/>
  <c r="G3596" i="132"/>
  <c r="F3597" i="132"/>
  <c r="E3597" i="132" s="1"/>
  <c r="G3597" i="132"/>
  <c r="F3598" i="132"/>
  <c r="E3598" i="132" s="1"/>
  <c r="G3598" i="132"/>
  <c r="F3599" i="132"/>
  <c r="E3599" i="132" s="1"/>
  <c r="G3599" i="132"/>
  <c r="F3600" i="132"/>
  <c r="E3600" i="132" s="1"/>
  <c r="G3600" i="132"/>
  <c r="F3601" i="132"/>
  <c r="E3601" i="132" s="1"/>
  <c r="G3601" i="132"/>
  <c r="F3602" i="132"/>
  <c r="E3602" i="132" s="1"/>
  <c r="G3602" i="132"/>
  <c r="F3603" i="132"/>
  <c r="E3603" i="132" s="1"/>
  <c r="G3603" i="132"/>
  <c r="F3604" i="132"/>
  <c r="E3604" i="132" s="1"/>
  <c r="G3604" i="132"/>
  <c r="F3605" i="132"/>
  <c r="E3605" i="132" s="1"/>
  <c r="G3605" i="132"/>
  <c r="F3606" i="132"/>
  <c r="E3606" i="132" s="1"/>
  <c r="G3606" i="132"/>
  <c r="F3607" i="132"/>
  <c r="E3607" i="132" s="1"/>
  <c r="G3607" i="132"/>
  <c r="F3608" i="132"/>
  <c r="E3608" i="132" s="1"/>
  <c r="G3608" i="132"/>
  <c r="F3609" i="132"/>
  <c r="E3609" i="132" s="1"/>
  <c r="G3609" i="132"/>
  <c r="F3610" i="132"/>
  <c r="E3610" i="132" s="1"/>
  <c r="G3610" i="132"/>
  <c r="F3611" i="132"/>
  <c r="E3611" i="132" s="1"/>
  <c r="G3611" i="132"/>
  <c r="F3612" i="132"/>
  <c r="E3612" i="132" s="1"/>
  <c r="G3612" i="132"/>
  <c r="F3613" i="132"/>
  <c r="E3613" i="132" s="1"/>
  <c r="G3613" i="132"/>
  <c r="F3614" i="132"/>
  <c r="E3614" i="132" s="1"/>
  <c r="G3614" i="132"/>
  <c r="F3615" i="132"/>
  <c r="E3615" i="132" s="1"/>
  <c r="G3615" i="132"/>
  <c r="F3616" i="132"/>
  <c r="E3616" i="132" s="1"/>
  <c r="G3616" i="132"/>
  <c r="F3617" i="132"/>
  <c r="E3617" i="132" s="1"/>
  <c r="G3617" i="132"/>
  <c r="F3618" i="132"/>
  <c r="E3618" i="132" s="1"/>
  <c r="G3618" i="132"/>
  <c r="F3619" i="132"/>
  <c r="E3619" i="132" s="1"/>
  <c r="G3619" i="132"/>
  <c r="F3620" i="132"/>
  <c r="E3620" i="132" s="1"/>
  <c r="G3620" i="132"/>
  <c r="F3621" i="132"/>
  <c r="E3621" i="132" s="1"/>
  <c r="G3621" i="132"/>
  <c r="F3622" i="132"/>
  <c r="E3622" i="132" s="1"/>
  <c r="G3622" i="132"/>
  <c r="F3623" i="132"/>
  <c r="E3623" i="132" s="1"/>
  <c r="G3623" i="132"/>
  <c r="F3624" i="132"/>
  <c r="E3624" i="132" s="1"/>
  <c r="G3624" i="132"/>
  <c r="F3625" i="132"/>
  <c r="E3625" i="132" s="1"/>
  <c r="G3625" i="132"/>
  <c r="F3626" i="132"/>
  <c r="E3626" i="132" s="1"/>
  <c r="G3626" i="132"/>
  <c r="F3627" i="132"/>
  <c r="E3627" i="132" s="1"/>
  <c r="G3627" i="132"/>
  <c r="F3628" i="132"/>
  <c r="E3628" i="132" s="1"/>
  <c r="G3628" i="132"/>
  <c r="F3629" i="132"/>
  <c r="E3629" i="132" s="1"/>
  <c r="G3629" i="132"/>
  <c r="F3630" i="132"/>
  <c r="E3630" i="132" s="1"/>
  <c r="G3630" i="132"/>
  <c r="F3631" i="132"/>
  <c r="E3631" i="132" s="1"/>
  <c r="G3631" i="132"/>
  <c r="F3632" i="132"/>
  <c r="E3632" i="132" s="1"/>
  <c r="G3632" i="132"/>
  <c r="F3633" i="132"/>
  <c r="E3633" i="132" s="1"/>
  <c r="G3633" i="132"/>
  <c r="F3634" i="132"/>
  <c r="E3634" i="132" s="1"/>
  <c r="G3634" i="132"/>
  <c r="F3635" i="132"/>
  <c r="E3635" i="132" s="1"/>
  <c r="G3635" i="132"/>
  <c r="F3636" i="132"/>
  <c r="E3636" i="132" s="1"/>
  <c r="G3636" i="132"/>
  <c r="F3637" i="132"/>
  <c r="E3637" i="132" s="1"/>
  <c r="G3637" i="132"/>
  <c r="F3638" i="132"/>
  <c r="E3638" i="132" s="1"/>
  <c r="G3638" i="132"/>
  <c r="F3639" i="132"/>
  <c r="E3639" i="132" s="1"/>
  <c r="G3639" i="132"/>
  <c r="F3640" i="132"/>
  <c r="E3640" i="132" s="1"/>
  <c r="G3640" i="132"/>
  <c r="F3641" i="132"/>
  <c r="E3641" i="132" s="1"/>
  <c r="G3641" i="132"/>
  <c r="F3642" i="132"/>
  <c r="E3642" i="132" s="1"/>
  <c r="G3642" i="132"/>
  <c r="F3643" i="132"/>
  <c r="E3643" i="132" s="1"/>
  <c r="G3643" i="132"/>
  <c r="F3644" i="132"/>
  <c r="E3644" i="132" s="1"/>
  <c r="G3644" i="132"/>
  <c r="F3645" i="132"/>
  <c r="E3645" i="132" s="1"/>
  <c r="G3645" i="132"/>
  <c r="F3646" i="132"/>
  <c r="E3646" i="132" s="1"/>
  <c r="G3646" i="132"/>
  <c r="F3647" i="132"/>
  <c r="E3647" i="132" s="1"/>
  <c r="G3647" i="132"/>
  <c r="F3648" i="132"/>
  <c r="E3648" i="132" s="1"/>
  <c r="G3648" i="132"/>
  <c r="F3649" i="132"/>
  <c r="E3649" i="132" s="1"/>
  <c r="G3649" i="132"/>
  <c r="F3650" i="132"/>
  <c r="E3650" i="132" s="1"/>
  <c r="G3650" i="132"/>
  <c r="F3651" i="132"/>
  <c r="E3651" i="132" s="1"/>
  <c r="G3651" i="132"/>
  <c r="F3652" i="132"/>
  <c r="E3652" i="132" s="1"/>
  <c r="G3652" i="132"/>
  <c r="F3653" i="132"/>
  <c r="E3653" i="132" s="1"/>
  <c r="G3653" i="132"/>
  <c r="F3654" i="132"/>
  <c r="E3654" i="132" s="1"/>
  <c r="G3654" i="132"/>
  <c r="F3655" i="132"/>
  <c r="E3655" i="132" s="1"/>
  <c r="G3655" i="132"/>
  <c r="F3656" i="132"/>
  <c r="E3656" i="132" s="1"/>
  <c r="G3656" i="132"/>
  <c r="F3657" i="132"/>
  <c r="E3657" i="132" s="1"/>
  <c r="G3657" i="132"/>
  <c r="F3658" i="132"/>
  <c r="E3658" i="132" s="1"/>
  <c r="G3658" i="132"/>
  <c r="F3659" i="132"/>
  <c r="E3659" i="132" s="1"/>
  <c r="G3659" i="132"/>
  <c r="F3660" i="132"/>
  <c r="E3660" i="132" s="1"/>
  <c r="G3660" i="132"/>
  <c r="F3661" i="132"/>
  <c r="E3661" i="132" s="1"/>
  <c r="G3661" i="132"/>
  <c r="F3662" i="132"/>
  <c r="E3662" i="132" s="1"/>
  <c r="G3662" i="132"/>
  <c r="F3663" i="132"/>
  <c r="E3663" i="132" s="1"/>
  <c r="G3663" i="132"/>
  <c r="F3664" i="132"/>
  <c r="E3664" i="132" s="1"/>
  <c r="G3664" i="132"/>
  <c r="F3665" i="132"/>
  <c r="E3665" i="132" s="1"/>
  <c r="G3665" i="132"/>
  <c r="F3666" i="132"/>
  <c r="E3666" i="132" s="1"/>
  <c r="G3666" i="132"/>
  <c r="F3667" i="132"/>
  <c r="E3667" i="132" s="1"/>
  <c r="G3667" i="132"/>
  <c r="F3668" i="132"/>
  <c r="E3668" i="132" s="1"/>
  <c r="G3668" i="132"/>
  <c r="F3669" i="132"/>
  <c r="E3669" i="132" s="1"/>
  <c r="G3669" i="132"/>
  <c r="F3670" i="132"/>
  <c r="E3670" i="132" s="1"/>
  <c r="G3670" i="132"/>
  <c r="F3671" i="132"/>
  <c r="E3671" i="132" s="1"/>
  <c r="G3671" i="132"/>
  <c r="F3672" i="132"/>
  <c r="E3672" i="132" s="1"/>
  <c r="G3672" i="132"/>
  <c r="F3673" i="132"/>
  <c r="E3673" i="132" s="1"/>
  <c r="G3673" i="132"/>
  <c r="F3674" i="132"/>
  <c r="E3674" i="132" s="1"/>
  <c r="G3674" i="132"/>
  <c r="F3675" i="132"/>
  <c r="E3675" i="132" s="1"/>
  <c r="G3675" i="132"/>
  <c r="F3676" i="132"/>
  <c r="E3676" i="132" s="1"/>
  <c r="G3676" i="132"/>
  <c r="F3677" i="132"/>
  <c r="E3677" i="132" s="1"/>
  <c r="G3677" i="132"/>
  <c r="F3678" i="132"/>
  <c r="E3678" i="132" s="1"/>
  <c r="G3678" i="132"/>
  <c r="F3679" i="132"/>
  <c r="E3679" i="132" s="1"/>
  <c r="G3679" i="132"/>
  <c r="F3680" i="132"/>
  <c r="E3680" i="132" s="1"/>
  <c r="G3680" i="132"/>
  <c r="F3681" i="132"/>
  <c r="E3681" i="132" s="1"/>
  <c r="G3681" i="132"/>
  <c r="F3682" i="132"/>
  <c r="E3682" i="132" s="1"/>
  <c r="G3682" i="132"/>
  <c r="F3683" i="132"/>
  <c r="E3683" i="132" s="1"/>
  <c r="G3683" i="132"/>
  <c r="F3684" i="132"/>
  <c r="E3684" i="132" s="1"/>
  <c r="G3684" i="132"/>
  <c r="F3685" i="132"/>
  <c r="E3685" i="132" s="1"/>
  <c r="G3685" i="132"/>
  <c r="F3686" i="132"/>
  <c r="E3686" i="132" s="1"/>
  <c r="G3686" i="132"/>
  <c r="F3687" i="132"/>
  <c r="E3687" i="132" s="1"/>
  <c r="G3687" i="132"/>
  <c r="F3688" i="132"/>
  <c r="E3688" i="132" s="1"/>
  <c r="G3688" i="132"/>
  <c r="F3689" i="132"/>
  <c r="E3689" i="132" s="1"/>
  <c r="G3689" i="132"/>
  <c r="F3690" i="132"/>
  <c r="E3690" i="132" s="1"/>
  <c r="G3690" i="132"/>
  <c r="F3691" i="132"/>
  <c r="E3691" i="132" s="1"/>
  <c r="G3691" i="132"/>
  <c r="F3692" i="132"/>
  <c r="E3692" i="132" s="1"/>
  <c r="G3692" i="132"/>
  <c r="F3693" i="132"/>
  <c r="E3693" i="132" s="1"/>
  <c r="G3693" i="132"/>
  <c r="F3694" i="132"/>
  <c r="E3694" i="132" s="1"/>
  <c r="G3694" i="132"/>
  <c r="F3695" i="132"/>
  <c r="E3695" i="132" s="1"/>
  <c r="G3695" i="132"/>
  <c r="F3696" i="132"/>
  <c r="E3696" i="132" s="1"/>
  <c r="G3696" i="132"/>
  <c r="F3697" i="132"/>
  <c r="E3697" i="132" s="1"/>
  <c r="G3697" i="132"/>
  <c r="F3698" i="132"/>
  <c r="E3698" i="132" s="1"/>
  <c r="G3698" i="132"/>
  <c r="F3699" i="132"/>
  <c r="E3699" i="132" s="1"/>
  <c r="G3699" i="132"/>
  <c r="F3700" i="132"/>
  <c r="E3700" i="132" s="1"/>
  <c r="G3700" i="132"/>
  <c r="F3701" i="132"/>
  <c r="E3701" i="132" s="1"/>
  <c r="G3701" i="132"/>
  <c r="F3702" i="132"/>
  <c r="E3702" i="132" s="1"/>
  <c r="G3702" i="132"/>
  <c r="F3703" i="132"/>
  <c r="E3703" i="132" s="1"/>
  <c r="G3703" i="132"/>
  <c r="F3704" i="132"/>
  <c r="E3704" i="132" s="1"/>
  <c r="G3704" i="132"/>
  <c r="F3705" i="132"/>
  <c r="E3705" i="132" s="1"/>
  <c r="G3705" i="132"/>
  <c r="F3706" i="132"/>
  <c r="E3706" i="132" s="1"/>
  <c r="G3706" i="132"/>
  <c r="F3707" i="132"/>
  <c r="E3707" i="132" s="1"/>
  <c r="G3707" i="132"/>
  <c r="F3708" i="132"/>
  <c r="E3708" i="132" s="1"/>
  <c r="G3708" i="132"/>
  <c r="F3709" i="132"/>
  <c r="E3709" i="132" s="1"/>
  <c r="G3709" i="132"/>
  <c r="F3710" i="132"/>
  <c r="E3710" i="132" s="1"/>
  <c r="G3710" i="132"/>
  <c r="F3711" i="132"/>
  <c r="E3711" i="132" s="1"/>
  <c r="G3711" i="132"/>
  <c r="F3712" i="132"/>
  <c r="E3712" i="132" s="1"/>
  <c r="G3712" i="132"/>
  <c r="F3713" i="132"/>
  <c r="E3713" i="132" s="1"/>
  <c r="G3713" i="132"/>
  <c r="F3714" i="132"/>
  <c r="E3714" i="132" s="1"/>
  <c r="G3714" i="132"/>
  <c r="F3715" i="132"/>
  <c r="E3715" i="132" s="1"/>
  <c r="G3715" i="132"/>
  <c r="F3716" i="132"/>
  <c r="E3716" i="132" s="1"/>
  <c r="G3716" i="132"/>
  <c r="F3717" i="132"/>
  <c r="E3717" i="132" s="1"/>
  <c r="G3717" i="132"/>
  <c r="F3718" i="132"/>
  <c r="E3718" i="132" s="1"/>
  <c r="G3718" i="132"/>
  <c r="F3719" i="132"/>
  <c r="E3719" i="132" s="1"/>
  <c r="G3719" i="132"/>
  <c r="F3720" i="132"/>
  <c r="E3720" i="132" s="1"/>
  <c r="G3720" i="132"/>
  <c r="F3721" i="132"/>
  <c r="E3721" i="132" s="1"/>
  <c r="G3721" i="132"/>
  <c r="F3722" i="132"/>
  <c r="E3722" i="132" s="1"/>
  <c r="G3722" i="132"/>
  <c r="F3723" i="132"/>
  <c r="E3723" i="132" s="1"/>
  <c r="G3723" i="132"/>
  <c r="F3724" i="132"/>
  <c r="E3724" i="132" s="1"/>
  <c r="G3724" i="132"/>
  <c r="F3725" i="132"/>
  <c r="E3725" i="132" s="1"/>
  <c r="G3725" i="132"/>
  <c r="F3726" i="132"/>
  <c r="E3726" i="132" s="1"/>
  <c r="G3726" i="132"/>
  <c r="F3727" i="132"/>
  <c r="E3727" i="132" s="1"/>
  <c r="G3727" i="132"/>
  <c r="F3728" i="132"/>
  <c r="E3728" i="132" s="1"/>
  <c r="G3728" i="132"/>
  <c r="F3729" i="132"/>
  <c r="E3729" i="132" s="1"/>
  <c r="G3729" i="132"/>
  <c r="F3730" i="132"/>
  <c r="E3730" i="132" s="1"/>
  <c r="G3730" i="132"/>
  <c r="F3731" i="132"/>
  <c r="E3731" i="132" s="1"/>
  <c r="G3731" i="132"/>
  <c r="F3732" i="132"/>
  <c r="E3732" i="132" s="1"/>
  <c r="G3732" i="132"/>
  <c r="F3733" i="132"/>
  <c r="E3733" i="132" s="1"/>
  <c r="G3733" i="132"/>
  <c r="F3734" i="132"/>
  <c r="E3734" i="132" s="1"/>
  <c r="G3734" i="132"/>
  <c r="F3735" i="132"/>
  <c r="E3735" i="132" s="1"/>
  <c r="G3735" i="132"/>
  <c r="F3736" i="132"/>
  <c r="E3736" i="132" s="1"/>
  <c r="G3736" i="132"/>
  <c r="F3737" i="132"/>
  <c r="E3737" i="132" s="1"/>
  <c r="G3737" i="132"/>
  <c r="F3738" i="132"/>
  <c r="E3738" i="132" s="1"/>
  <c r="G3738" i="132"/>
  <c r="F3739" i="132"/>
  <c r="E3739" i="132" s="1"/>
  <c r="G3739" i="132"/>
  <c r="F3740" i="132"/>
  <c r="E3740" i="132" s="1"/>
  <c r="G3740" i="132"/>
  <c r="F3741" i="132"/>
  <c r="E3741" i="132" s="1"/>
  <c r="G3741" i="132"/>
  <c r="F3742" i="132"/>
  <c r="E3742" i="132" s="1"/>
  <c r="G3742" i="132"/>
  <c r="F3743" i="132"/>
  <c r="E3743" i="132" s="1"/>
  <c r="G3743" i="132"/>
  <c r="F3744" i="132"/>
  <c r="E3744" i="132" s="1"/>
  <c r="G3744" i="132"/>
  <c r="F3745" i="132"/>
  <c r="E3745" i="132" s="1"/>
  <c r="G3745" i="132"/>
  <c r="F3746" i="132"/>
  <c r="E3746" i="132" s="1"/>
  <c r="G3746" i="132"/>
  <c r="F3747" i="132"/>
  <c r="E3747" i="132" s="1"/>
  <c r="G3747" i="132"/>
  <c r="F3748" i="132"/>
  <c r="E3748" i="132" s="1"/>
  <c r="G3748" i="132"/>
  <c r="F3749" i="132"/>
  <c r="E3749" i="132" s="1"/>
  <c r="G3749" i="132"/>
  <c r="F3750" i="132"/>
  <c r="E3750" i="132" s="1"/>
  <c r="G3750" i="132"/>
  <c r="F3751" i="132"/>
  <c r="E3751" i="132" s="1"/>
  <c r="G3751" i="132"/>
  <c r="F3752" i="132"/>
  <c r="E3752" i="132" s="1"/>
  <c r="G3752" i="132"/>
  <c r="F3753" i="132"/>
  <c r="E3753" i="132" s="1"/>
  <c r="G3753" i="132"/>
  <c r="F3754" i="132"/>
  <c r="E3754" i="132" s="1"/>
  <c r="G3754" i="132"/>
  <c r="F3755" i="132"/>
  <c r="E3755" i="132" s="1"/>
  <c r="G3755" i="132"/>
  <c r="F3756" i="132"/>
  <c r="E3756" i="132" s="1"/>
  <c r="G3756" i="132"/>
  <c r="F3757" i="132"/>
  <c r="E3757" i="132" s="1"/>
  <c r="G3757" i="132"/>
  <c r="F3758" i="132"/>
  <c r="E3758" i="132" s="1"/>
  <c r="G3758" i="132"/>
  <c r="F3759" i="132"/>
  <c r="E3759" i="132" s="1"/>
  <c r="G3759" i="132"/>
  <c r="F3760" i="132"/>
  <c r="E3760" i="132" s="1"/>
  <c r="G3760" i="132"/>
  <c r="F3761" i="132"/>
  <c r="E3761" i="132" s="1"/>
  <c r="G3761" i="132"/>
  <c r="F3762" i="132"/>
  <c r="E3762" i="132" s="1"/>
  <c r="G3762" i="132"/>
  <c r="F3763" i="132"/>
  <c r="E3763" i="132" s="1"/>
  <c r="G3763" i="132"/>
  <c r="F3764" i="132"/>
  <c r="E3764" i="132" s="1"/>
  <c r="G3764" i="132"/>
  <c r="F3765" i="132"/>
  <c r="E3765" i="132" s="1"/>
  <c r="G3765" i="132"/>
  <c r="F3766" i="132"/>
  <c r="E3766" i="132" s="1"/>
  <c r="G3766" i="132"/>
  <c r="F3767" i="132"/>
  <c r="E3767" i="132" s="1"/>
  <c r="G3767" i="132"/>
  <c r="F3768" i="132"/>
  <c r="E3768" i="132" s="1"/>
  <c r="G3768" i="132"/>
  <c r="F3769" i="132"/>
  <c r="E3769" i="132" s="1"/>
  <c r="G3769" i="132"/>
  <c r="F3770" i="132"/>
  <c r="E3770" i="132" s="1"/>
  <c r="G3770" i="132"/>
  <c r="F3771" i="132"/>
  <c r="E3771" i="132" s="1"/>
  <c r="G3771" i="132"/>
  <c r="F3772" i="132"/>
  <c r="E3772" i="132" s="1"/>
  <c r="G3772" i="132"/>
  <c r="F3773" i="132"/>
  <c r="E3773" i="132" s="1"/>
  <c r="G3773" i="132"/>
  <c r="F3774" i="132"/>
  <c r="E3774" i="132" s="1"/>
  <c r="G3774" i="132"/>
  <c r="F3775" i="132"/>
  <c r="E3775" i="132" s="1"/>
  <c r="G3775" i="132"/>
  <c r="F3776" i="132"/>
  <c r="E3776" i="132" s="1"/>
  <c r="G3776" i="132"/>
  <c r="F3777" i="132"/>
  <c r="E3777" i="132" s="1"/>
  <c r="G3777" i="132"/>
  <c r="F3778" i="132"/>
  <c r="E3778" i="132" s="1"/>
  <c r="G3778" i="132"/>
  <c r="F3779" i="132"/>
  <c r="E3779" i="132" s="1"/>
  <c r="G3779" i="132"/>
  <c r="F3780" i="132"/>
  <c r="E3780" i="132" s="1"/>
  <c r="G3780" i="132"/>
  <c r="F3781" i="132"/>
  <c r="E3781" i="132" s="1"/>
  <c r="G3781" i="132"/>
  <c r="F3782" i="132"/>
  <c r="E3782" i="132" s="1"/>
  <c r="G3782" i="132"/>
  <c r="F3783" i="132"/>
  <c r="E3783" i="132" s="1"/>
  <c r="G3783" i="132"/>
  <c r="F3784" i="132"/>
  <c r="E3784" i="132" s="1"/>
  <c r="G3784" i="132"/>
  <c r="F3785" i="132"/>
  <c r="E3785" i="132" s="1"/>
  <c r="G3785" i="132"/>
  <c r="F3786" i="132"/>
  <c r="E3786" i="132" s="1"/>
  <c r="G3786" i="132"/>
  <c r="F3787" i="132"/>
  <c r="E3787" i="132" s="1"/>
  <c r="G3787" i="132"/>
  <c r="F3788" i="132"/>
  <c r="E3788" i="132" s="1"/>
  <c r="G3788" i="132"/>
  <c r="F3789" i="132"/>
  <c r="E3789" i="132" s="1"/>
  <c r="G3789" i="132"/>
  <c r="F3790" i="132"/>
  <c r="E3790" i="132" s="1"/>
  <c r="G3790" i="132"/>
  <c r="F3791" i="132"/>
  <c r="E3791" i="132" s="1"/>
  <c r="G3791" i="132"/>
  <c r="F3792" i="132"/>
  <c r="E3792" i="132" s="1"/>
  <c r="G3792" i="132"/>
  <c r="F3793" i="132"/>
  <c r="E3793" i="132" s="1"/>
  <c r="G3793" i="132"/>
  <c r="F3794" i="132"/>
  <c r="E3794" i="132" s="1"/>
  <c r="G3794" i="132"/>
  <c r="F3795" i="132"/>
  <c r="E3795" i="132" s="1"/>
  <c r="G3795" i="132"/>
  <c r="F3796" i="132"/>
  <c r="E3796" i="132" s="1"/>
  <c r="G3796" i="132"/>
  <c r="F3797" i="132"/>
  <c r="E3797" i="132" s="1"/>
  <c r="G3797" i="132"/>
  <c r="F3798" i="132"/>
  <c r="E3798" i="132" s="1"/>
  <c r="G3798" i="132"/>
  <c r="F3799" i="132"/>
  <c r="E3799" i="132" s="1"/>
  <c r="G3799" i="132"/>
  <c r="F3800" i="132"/>
  <c r="E3800" i="132" s="1"/>
  <c r="G3800" i="132"/>
  <c r="F3801" i="132"/>
  <c r="E3801" i="132" s="1"/>
  <c r="G3801" i="132"/>
  <c r="F3802" i="132"/>
  <c r="E3802" i="132" s="1"/>
  <c r="G3802" i="132"/>
  <c r="F3803" i="132"/>
  <c r="E3803" i="132" s="1"/>
  <c r="G3803" i="132"/>
  <c r="F3804" i="132"/>
  <c r="E3804" i="132" s="1"/>
  <c r="G3804" i="132"/>
  <c r="F3805" i="132"/>
  <c r="E3805" i="132" s="1"/>
  <c r="G3805" i="132"/>
  <c r="F3806" i="132"/>
  <c r="E3806" i="132" s="1"/>
  <c r="G3806" i="132"/>
  <c r="F3807" i="132"/>
  <c r="E3807" i="132" s="1"/>
  <c r="G3807" i="132"/>
  <c r="F3808" i="132"/>
  <c r="E3808" i="132" s="1"/>
  <c r="G3808" i="132"/>
  <c r="F3809" i="132"/>
  <c r="E3809" i="132" s="1"/>
  <c r="G3809" i="132"/>
  <c r="F3810" i="132"/>
  <c r="E3810" i="132" s="1"/>
  <c r="G3810" i="132"/>
  <c r="F3811" i="132"/>
  <c r="E3811" i="132" s="1"/>
  <c r="G3811" i="132"/>
  <c r="F3812" i="132"/>
  <c r="E3812" i="132" s="1"/>
  <c r="G3812" i="132"/>
  <c r="F3813" i="132"/>
  <c r="E3813" i="132" s="1"/>
  <c r="G3813" i="132"/>
  <c r="F3814" i="132"/>
  <c r="E3814" i="132" s="1"/>
  <c r="G3814" i="132"/>
  <c r="F3815" i="132"/>
  <c r="E3815" i="132" s="1"/>
  <c r="G3815" i="132"/>
  <c r="F3816" i="132"/>
  <c r="E3816" i="132" s="1"/>
  <c r="G3816" i="132"/>
  <c r="F3817" i="132"/>
  <c r="E3817" i="132" s="1"/>
  <c r="G3817" i="132"/>
  <c r="F3818" i="132"/>
  <c r="E3818" i="132" s="1"/>
  <c r="G3818" i="132"/>
  <c r="F3819" i="132"/>
  <c r="E3819" i="132" s="1"/>
  <c r="G3819" i="132"/>
  <c r="F3820" i="132"/>
  <c r="E3820" i="132" s="1"/>
  <c r="G3820" i="132"/>
  <c r="F3821" i="132"/>
  <c r="E3821" i="132" s="1"/>
  <c r="G3821" i="132"/>
  <c r="F3822" i="132"/>
  <c r="E3822" i="132" s="1"/>
  <c r="G3822" i="132"/>
  <c r="F3823" i="132"/>
  <c r="E3823" i="132" s="1"/>
  <c r="G3823" i="132"/>
  <c r="F3824" i="132"/>
  <c r="E3824" i="132" s="1"/>
  <c r="G3824" i="132"/>
  <c r="F3825" i="132"/>
  <c r="E3825" i="132" s="1"/>
  <c r="G3825" i="132"/>
  <c r="F3826" i="132"/>
  <c r="E3826" i="132" s="1"/>
  <c r="G3826" i="132"/>
  <c r="F3827" i="132"/>
  <c r="E3827" i="132" s="1"/>
  <c r="G3827" i="132"/>
  <c r="F3828" i="132"/>
  <c r="E3828" i="132" s="1"/>
  <c r="G3828" i="132"/>
  <c r="F3829" i="132"/>
  <c r="E3829" i="132" s="1"/>
  <c r="G3829" i="132"/>
  <c r="F3830" i="132"/>
  <c r="E3830" i="132" s="1"/>
  <c r="G3830" i="132"/>
  <c r="F3831" i="132"/>
  <c r="E3831" i="132" s="1"/>
  <c r="G3831" i="132"/>
  <c r="F3832" i="132"/>
  <c r="E3832" i="132" s="1"/>
  <c r="G3832" i="132"/>
  <c r="F3833" i="132"/>
  <c r="E3833" i="132" s="1"/>
  <c r="G3833" i="132"/>
  <c r="F3834" i="132"/>
  <c r="E3834" i="132" s="1"/>
  <c r="G3834" i="132"/>
  <c r="F3835" i="132"/>
  <c r="E3835" i="132" s="1"/>
  <c r="G3835" i="132"/>
  <c r="F3836" i="132"/>
  <c r="E3836" i="132" s="1"/>
  <c r="G3836" i="132"/>
  <c r="F3837" i="132"/>
  <c r="E3837" i="132" s="1"/>
  <c r="G3837" i="132"/>
  <c r="F3838" i="132"/>
  <c r="E3838" i="132" s="1"/>
  <c r="G3838" i="132"/>
  <c r="F3839" i="132"/>
  <c r="E3839" i="132" s="1"/>
  <c r="G3839" i="132"/>
  <c r="F3840" i="132"/>
  <c r="E3840" i="132" s="1"/>
  <c r="G3840" i="132"/>
  <c r="F3841" i="132"/>
  <c r="E3841" i="132" s="1"/>
  <c r="G3841" i="132"/>
  <c r="F3842" i="132"/>
  <c r="E3842" i="132" s="1"/>
  <c r="G3842" i="132"/>
  <c r="F3843" i="132"/>
  <c r="E3843" i="132" s="1"/>
  <c r="G3843" i="132"/>
  <c r="F3844" i="132"/>
  <c r="E3844" i="132" s="1"/>
  <c r="G3844" i="132"/>
  <c r="F3845" i="132"/>
  <c r="E3845" i="132" s="1"/>
  <c r="G3845" i="132"/>
  <c r="F3846" i="132"/>
  <c r="E3846" i="132" s="1"/>
  <c r="G3846" i="132"/>
  <c r="F3847" i="132"/>
  <c r="E3847" i="132" s="1"/>
  <c r="G3847" i="132"/>
  <c r="F3848" i="132"/>
  <c r="E3848" i="132" s="1"/>
  <c r="G3848" i="132"/>
  <c r="F3849" i="132"/>
  <c r="E3849" i="132" s="1"/>
  <c r="G3849" i="132"/>
  <c r="F3850" i="132"/>
  <c r="E3850" i="132" s="1"/>
  <c r="G3850" i="132"/>
  <c r="F3851" i="132"/>
  <c r="E3851" i="132" s="1"/>
  <c r="G3851" i="132"/>
  <c r="F3852" i="132"/>
  <c r="E3852" i="132" s="1"/>
  <c r="G3852" i="132"/>
  <c r="F3853" i="132"/>
  <c r="E3853" i="132" s="1"/>
  <c r="G3853" i="132"/>
  <c r="F3854" i="132"/>
  <c r="E3854" i="132" s="1"/>
  <c r="G3854" i="132"/>
  <c r="F3855" i="132"/>
  <c r="E3855" i="132" s="1"/>
  <c r="G3855" i="132"/>
  <c r="F3856" i="132"/>
  <c r="E3856" i="132" s="1"/>
  <c r="G3856" i="132"/>
  <c r="F3857" i="132"/>
  <c r="E3857" i="132" s="1"/>
  <c r="G3857" i="132"/>
  <c r="F3858" i="132"/>
  <c r="E3858" i="132" s="1"/>
  <c r="G3858" i="132"/>
  <c r="F3859" i="132"/>
  <c r="E3859" i="132" s="1"/>
  <c r="G3859" i="132"/>
  <c r="F3860" i="132"/>
  <c r="E3860" i="132" s="1"/>
  <c r="G3860" i="132"/>
  <c r="F3861" i="132"/>
  <c r="E3861" i="132" s="1"/>
  <c r="G3861" i="132"/>
  <c r="F3862" i="132"/>
  <c r="E3862" i="132" s="1"/>
  <c r="G3862" i="132"/>
  <c r="F3863" i="132"/>
  <c r="E3863" i="132" s="1"/>
  <c r="G3863" i="132"/>
  <c r="F3864" i="132"/>
  <c r="E3864" i="132" s="1"/>
  <c r="G3864" i="132"/>
  <c r="F3865" i="132"/>
  <c r="E3865" i="132" s="1"/>
  <c r="G3865" i="132"/>
  <c r="F3866" i="132"/>
  <c r="E3866" i="132" s="1"/>
  <c r="G3866" i="132"/>
  <c r="F3867" i="132"/>
  <c r="E3867" i="132" s="1"/>
  <c r="G3867" i="132"/>
  <c r="F3868" i="132"/>
  <c r="E3868" i="132" s="1"/>
  <c r="G3868" i="132"/>
  <c r="F3869" i="132"/>
  <c r="E3869" i="132" s="1"/>
  <c r="G3869" i="132"/>
  <c r="F3870" i="132"/>
  <c r="E3870" i="132" s="1"/>
  <c r="G3870" i="132"/>
  <c r="F3871" i="132"/>
  <c r="E3871" i="132" s="1"/>
  <c r="G3871" i="132"/>
  <c r="F3872" i="132"/>
  <c r="E3872" i="132" s="1"/>
  <c r="G3872" i="132"/>
  <c r="F3873" i="132"/>
  <c r="E3873" i="132" s="1"/>
  <c r="G3873" i="132"/>
  <c r="F3874" i="132"/>
  <c r="E3874" i="132" s="1"/>
  <c r="G3874" i="132"/>
  <c r="F3875" i="132"/>
  <c r="E3875" i="132" s="1"/>
  <c r="G3875" i="132"/>
  <c r="F3876" i="132"/>
  <c r="E3876" i="132" s="1"/>
  <c r="G3876" i="132"/>
  <c r="F3877" i="132"/>
  <c r="E3877" i="132" s="1"/>
  <c r="G3877" i="132"/>
  <c r="F3878" i="132"/>
  <c r="E3878" i="132" s="1"/>
  <c r="G3878" i="132"/>
  <c r="F3879" i="132"/>
  <c r="E3879" i="132" s="1"/>
  <c r="G3879" i="132"/>
  <c r="F3880" i="132"/>
  <c r="E3880" i="132" s="1"/>
  <c r="G3880" i="132"/>
  <c r="F3881" i="132"/>
  <c r="E3881" i="132" s="1"/>
  <c r="G3881" i="132"/>
  <c r="F3882" i="132"/>
  <c r="E3882" i="132" s="1"/>
  <c r="G3882" i="132"/>
  <c r="F3883" i="132"/>
  <c r="E3883" i="132" s="1"/>
  <c r="G3883" i="132"/>
  <c r="F3884" i="132"/>
  <c r="E3884" i="132" s="1"/>
  <c r="G3884" i="132"/>
  <c r="F3885" i="132"/>
  <c r="E3885" i="132" s="1"/>
  <c r="G3885" i="132"/>
  <c r="F3886" i="132"/>
  <c r="E3886" i="132" s="1"/>
  <c r="G3886" i="132"/>
  <c r="F3887" i="132"/>
  <c r="E3887" i="132" s="1"/>
  <c r="G3887" i="132"/>
  <c r="F3888" i="132"/>
  <c r="E3888" i="132" s="1"/>
  <c r="G3888" i="132"/>
  <c r="F3889" i="132"/>
  <c r="E3889" i="132" s="1"/>
  <c r="G3889" i="132"/>
  <c r="F3890" i="132"/>
  <c r="E3890" i="132" s="1"/>
  <c r="G3890" i="132"/>
  <c r="F3891" i="132"/>
  <c r="E3891" i="132" s="1"/>
  <c r="G3891" i="132"/>
  <c r="F3892" i="132"/>
  <c r="E3892" i="132" s="1"/>
  <c r="G3892" i="132"/>
  <c r="F3893" i="132"/>
  <c r="E3893" i="132" s="1"/>
  <c r="G3893" i="132"/>
  <c r="F3894" i="132"/>
  <c r="E3894" i="132" s="1"/>
  <c r="G3894" i="132"/>
  <c r="F3895" i="132"/>
  <c r="E3895" i="132" s="1"/>
  <c r="G3895" i="132"/>
  <c r="F3896" i="132"/>
  <c r="E3896" i="132" s="1"/>
  <c r="G3896" i="132"/>
  <c r="F3897" i="132"/>
  <c r="E3897" i="132" s="1"/>
  <c r="G3897" i="132"/>
  <c r="F3898" i="132"/>
  <c r="E3898" i="132" s="1"/>
  <c r="G3898" i="132"/>
  <c r="F3899" i="132"/>
  <c r="E3899" i="132" s="1"/>
  <c r="G3899" i="132"/>
  <c r="F3900" i="132"/>
  <c r="E3900" i="132" s="1"/>
  <c r="G3900" i="132"/>
  <c r="F3901" i="132"/>
  <c r="E3901" i="132" s="1"/>
  <c r="G3901" i="132"/>
  <c r="F3902" i="132"/>
  <c r="E3902" i="132" s="1"/>
  <c r="G3902" i="132"/>
  <c r="F3903" i="132"/>
  <c r="E3903" i="132" s="1"/>
  <c r="G3903" i="132"/>
  <c r="F3904" i="132"/>
  <c r="E3904" i="132" s="1"/>
  <c r="G3904" i="132"/>
  <c r="F3905" i="132"/>
  <c r="E3905" i="132" s="1"/>
  <c r="G3905" i="132"/>
  <c r="F3906" i="132"/>
  <c r="E3906" i="132" s="1"/>
  <c r="G3906" i="132"/>
  <c r="F3907" i="132"/>
  <c r="E3907" i="132" s="1"/>
  <c r="G3907" i="132"/>
  <c r="F3908" i="132"/>
  <c r="E3908" i="132" s="1"/>
  <c r="G3908" i="132"/>
  <c r="F3909" i="132"/>
  <c r="E3909" i="132" s="1"/>
  <c r="G3909" i="132"/>
  <c r="F3910" i="132"/>
  <c r="E3910" i="132" s="1"/>
  <c r="G3910" i="132"/>
  <c r="F3911" i="132"/>
  <c r="E3911" i="132" s="1"/>
  <c r="G3911" i="132"/>
  <c r="F3912" i="132"/>
  <c r="E3912" i="132" s="1"/>
  <c r="G3912" i="132"/>
  <c r="F3913" i="132"/>
  <c r="E3913" i="132" s="1"/>
  <c r="G3913" i="132"/>
  <c r="F3914" i="132"/>
  <c r="E3914" i="132" s="1"/>
  <c r="G3914" i="132"/>
  <c r="F3915" i="132"/>
  <c r="E3915" i="132" s="1"/>
  <c r="G3915" i="132"/>
  <c r="F3916" i="132"/>
  <c r="E3916" i="132" s="1"/>
  <c r="G3916" i="132"/>
  <c r="F3917" i="132"/>
  <c r="E3917" i="132" s="1"/>
  <c r="G3917" i="132"/>
  <c r="F3918" i="132"/>
  <c r="E3918" i="132" s="1"/>
  <c r="G3918" i="132"/>
  <c r="F3919" i="132"/>
  <c r="E3919" i="132" s="1"/>
  <c r="G3919" i="132"/>
  <c r="F3920" i="132"/>
  <c r="E3920" i="132" s="1"/>
  <c r="G3920" i="132"/>
  <c r="F3921" i="132"/>
  <c r="E3921" i="132" s="1"/>
  <c r="G3921" i="132"/>
  <c r="F3922" i="132"/>
  <c r="E3922" i="132" s="1"/>
  <c r="G3922" i="132"/>
  <c r="F3923" i="132"/>
  <c r="E3923" i="132" s="1"/>
  <c r="G3923" i="132"/>
  <c r="F3924" i="132"/>
  <c r="E3924" i="132" s="1"/>
  <c r="G3924" i="132"/>
  <c r="F3925" i="132"/>
  <c r="E3925" i="132" s="1"/>
  <c r="G3925" i="132"/>
  <c r="F3926" i="132"/>
  <c r="E3926" i="132" s="1"/>
  <c r="G3926" i="132"/>
  <c r="F3927" i="132"/>
  <c r="E3927" i="132" s="1"/>
  <c r="G3927" i="132"/>
  <c r="F3928" i="132"/>
  <c r="E3928" i="132" s="1"/>
  <c r="G3928" i="132"/>
  <c r="F3929" i="132"/>
  <c r="E3929" i="132" s="1"/>
  <c r="G3929" i="132"/>
  <c r="F3930" i="132"/>
  <c r="E3930" i="132" s="1"/>
  <c r="G3930" i="132"/>
  <c r="F3931" i="132"/>
  <c r="E3931" i="132" s="1"/>
  <c r="G3931" i="132"/>
  <c r="F3932" i="132"/>
  <c r="E3932" i="132" s="1"/>
  <c r="G3932" i="132"/>
  <c r="F3933" i="132"/>
  <c r="E3933" i="132" s="1"/>
  <c r="G3933" i="132"/>
  <c r="F3934" i="132"/>
  <c r="E3934" i="132" s="1"/>
  <c r="G3934" i="132"/>
  <c r="F3935" i="132"/>
  <c r="E3935" i="132" s="1"/>
  <c r="G3935" i="132"/>
  <c r="F3936" i="132"/>
  <c r="E3936" i="132" s="1"/>
  <c r="G3936" i="132"/>
  <c r="F3937" i="132"/>
  <c r="E3937" i="132" s="1"/>
  <c r="G3937" i="132"/>
  <c r="F3938" i="132"/>
  <c r="E3938" i="132" s="1"/>
  <c r="G3938" i="132"/>
  <c r="F3939" i="132"/>
  <c r="E3939" i="132" s="1"/>
  <c r="G3939" i="132"/>
  <c r="F3940" i="132"/>
  <c r="E3940" i="132" s="1"/>
  <c r="G3940" i="132"/>
  <c r="F3941" i="132"/>
  <c r="E3941" i="132" s="1"/>
  <c r="G3941" i="132"/>
  <c r="F3942" i="132"/>
  <c r="E3942" i="132" s="1"/>
  <c r="G3942" i="132"/>
  <c r="F3943" i="132"/>
  <c r="E3943" i="132" s="1"/>
  <c r="G3943" i="132"/>
  <c r="F3944" i="132"/>
  <c r="E3944" i="132" s="1"/>
  <c r="G3944" i="132"/>
  <c r="F3945" i="132"/>
  <c r="E3945" i="132" s="1"/>
  <c r="G3945" i="132"/>
  <c r="F3946" i="132"/>
  <c r="E3946" i="132" s="1"/>
  <c r="G3946" i="132"/>
  <c r="F3947" i="132"/>
  <c r="E3947" i="132" s="1"/>
  <c r="G3947" i="132"/>
  <c r="F3948" i="132"/>
  <c r="E3948" i="132" s="1"/>
  <c r="G3948" i="132"/>
  <c r="F3949" i="132"/>
  <c r="E3949" i="132" s="1"/>
  <c r="G3949" i="132"/>
  <c r="F3950" i="132"/>
  <c r="E3950" i="132" s="1"/>
  <c r="G3950" i="132"/>
  <c r="F3951" i="132"/>
  <c r="E3951" i="132" s="1"/>
  <c r="G3951" i="132"/>
  <c r="F3952" i="132"/>
  <c r="E3952" i="132" s="1"/>
  <c r="G3952" i="132"/>
  <c r="F3953" i="132"/>
  <c r="E3953" i="132" s="1"/>
  <c r="G3953" i="132"/>
  <c r="F3954" i="132"/>
  <c r="E3954" i="132" s="1"/>
  <c r="G3954" i="132"/>
  <c r="F3955" i="132"/>
  <c r="E3955" i="132" s="1"/>
  <c r="G3955" i="132"/>
  <c r="F3956" i="132"/>
  <c r="E3956" i="132" s="1"/>
  <c r="G3956" i="132"/>
  <c r="F3957" i="132"/>
  <c r="E3957" i="132" s="1"/>
  <c r="G3957" i="132"/>
  <c r="F3958" i="132"/>
  <c r="E3958" i="132" s="1"/>
  <c r="G3958" i="132"/>
  <c r="F3959" i="132"/>
  <c r="E3959" i="132" s="1"/>
  <c r="G3959" i="132"/>
  <c r="F3960" i="132"/>
  <c r="E3960" i="132" s="1"/>
  <c r="G3960" i="132"/>
  <c r="F3961" i="132"/>
  <c r="E3961" i="132" s="1"/>
  <c r="G3961" i="132"/>
  <c r="F3962" i="132"/>
  <c r="E3962" i="132" s="1"/>
  <c r="G3962" i="132"/>
  <c r="F3963" i="132"/>
  <c r="E3963" i="132" s="1"/>
  <c r="G3963" i="132"/>
  <c r="F3964" i="132"/>
  <c r="E3964" i="132" s="1"/>
  <c r="G3964" i="132"/>
  <c r="F3965" i="132"/>
  <c r="E3965" i="132" s="1"/>
  <c r="G3965" i="132"/>
  <c r="F3966" i="132"/>
  <c r="E3966" i="132" s="1"/>
  <c r="G3966" i="132"/>
  <c r="F3967" i="132"/>
  <c r="E3967" i="132" s="1"/>
  <c r="G3967" i="132"/>
  <c r="F3968" i="132"/>
  <c r="E3968" i="132" s="1"/>
  <c r="G3968" i="132"/>
  <c r="F3969" i="132"/>
  <c r="E3969" i="132" s="1"/>
  <c r="G3969" i="132"/>
  <c r="F3970" i="132"/>
  <c r="E3970" i="132" s="1"/>
  <c r="G3970" i="132"/>
  <c r="F3971" i="132"/>
  <c r="E3971" i="132" s="1"/>
  <c r="G3971" i="132"/>
  <c r="F3972" i="132"/>
  <c r="E3972" i="132" s="1"/>
  <c r="G3972" i="132"/>
  <c r="F3973" i="132"/>
  <c r="E3973" i="132" s="1"/>
  <c r="G3973" i="132"/>
  <c r="F3974" i="132"/>
  <c r="E3974" i="132" s="1"/>
  <c r="G3974" i="132"/>
  <c r="F3975" i="132"/>
  <c r="E3975" i="132" s="1"/>
  <c r="G3975" i="132"/>
  <c r="F3976" i="132"/>
  <c r="E3976" i="132" s="1"/>
  <c r="G3976" i="132"/>
  <c r="F3977" i="132"/>
  <c r="E3977" i="132" s="1"/>
  <c r="G3977" i="132"/>
  <c r="F3978" i="132"/>
  <c r="E3978" i="132" s="1"/>
  <c r="G3978" i="132"/>
  <c r="F3979" i="132"/>
  <c r="E3979" i="132" s="1"/>
  <c r="G3979" i="132"/>
  <c r="F3980" i="132"/>
  <c r="E3980" i="132" s="1"/>
  <c r="G3980" i="132"/>
  <c r="F3981" i="132"/>
  <c r="E3981" i="132" s="1"/>
  <c r="G3981" i="132"/>
  <c r="F3982" i="132"/>
  <c r="E3982" i="132" s="1"/>
  <c r="G3982" i="132"/>
  <c r="F3983" i="132"/>
  <c r="E3983" i="132" s="1"/>
  <c r="G3983" i="132"/>
  <c r="F3984" i="132"/>
  <c r="E3984" i="132" s="1"/>
  <c r="G3984" i="132"/>
  <c r="F3985" i="132"/>
  <c r="E3985" i="132" s="1"/>
  <c r="G3985" i="132"/>
  <c r="F3986" i="132"/>
  <c r="E3986" i="132" s="1"/>
  <c r="G3986" i="132"/>
  <c r="F3987" i="132"/>
  <c r="E3987" i="132" s="1"/>
  <c r="G3987" i="132"/>
  <c r="F3988" i="132"/>
  <c r="E3988" i="132" s="1"/>
  <c r="G3988" i="132"/>
  <c r="F3989" i="132"/>
  <c r="E3989" i="132" s="1"/>
  <c r="G3989" i="132"/>
  <c r="F3990" i="132"/>
  <c r="E3990" i="132" s="1"/>
  <c r="G3990" i="132"/>
  <c r="F3991" i="132"/>
  <c r="E3991" i="132" s="1"/>
  <c r="G3991" i="132"/>
  <c r="F3992" i="132"/>
  <c r="E3992" i="132" s="1"/>
  <c r="G3992" i="132"/>
  <c r="F3993" i="132"/>
  <c r="E3993" i="132" s="1"/>
  <c r="G3993" i="132"/>
  <c r="F3994" i="132"/>
  <c r="E3994" i="132" s="1"/>
  <c r="G3994" i="132"/>
  <c r="F3995" i="132"/>
  <c r="E3995" i="132" s="1"/>
  <c r="G3995" i="132"/>
  <c r="F3996" i="132"/>
  <c r="E3996" i="132" s="1"/>
  <c r="G3996" i="132"/>
  <c r="F3997" i="132"/>
  <c r="E3997" i="132" s="1"/>
  <c r="G3997" i="132"/>
  <c r="F3998" i="132"/>
  <c r="E3998" i="132" s="1"/>
  <c r="G3998" i="132"/>
  <c r="F3999" i="132"/>
  <c r="E3999" i="132" s="1"/>
  <c r="G3999" i="132"/>
  <c r="F4000" i="132"/>
  <c r="E4000" i="132" s="1"/>
  <c r="G4000" i="132"/>
  <c r="F4001" i="132"/>
  <c r="E4001" i="132" s="1"/>
  <c r="G4001" i="132"/>
  <c r="F4002" i="132"/>
  <c r="E4002" i="132" s="1"/>
  <c r="G4002" i="132"/>
  <c r="F4003" i="132"/>
  <c r="E4003" i="132" s="1"/>
  <c r="G4003" i="132"/>
  <c r="F4004" i="132"/>
  <c r="E4004" i="132" s="1"/>
  <c r="G4004" i="132"/>
  <c r="F4005" i="132"/>
  <c r="E4005" i="132" s="1"/>
  <c r="G4005" i="132"/>
  <c r="F4006" i="132"/>
  <c r="E4006" i="132" s="1"/>
  <c r="G4006" i="132"/>
  <c r="F4007" i="132"/>
  <c r="E4007" i="132" s="1"/>
  <c r="G4007" i="132"/>
  <c r="F4008" i="132"/>
  <c r="E4008" i="132" s="1"/>
  <c r="G4008" i="132"/>
  <c r="F4009" i="132"/>
  <c r="E4009" i="132" s="1"/>
  <c r="G4009" i="132"/>
  <c r="F4010" i="132"/>
  <c r="E4010" i="132" s="1"/>
  <c r="G4010" i="132"/>
  <c r="F4011" i="132"/>
  <c r="E4011" i="132" s="1"/>
  <c r="G4011" i="132"/>
  <c r="F4012" i="132"/>
  <c r="E4012" i="132" s="1"/>
  <c r="G4012" i="132"/>
  <c r="F4013" i="132"/>
  <c r="E4013" i="132" s="1"/>
  <c r="G4013" i="132"/>
  <c r="F4014" i="132"/>
  <c r="E4014" i="132" s="1"/>
  <c r="G4014" i="132"/>
  <c r="F4015" i="132"/>
  <c r="E4015" i="132" s="1"/>
  <c r="G4015" i="132"/>
  <c r="F4016" i="132"/>
  <c r="E4016" i="132" s="1"/>
  <c r="G4016" i="132"/>
  <c r="F4017" i="132"/>
  <c r="E4017" i="132" s="1"/>
  <c r="G4017" i="132"/>
  <c r="F4018" i="132"/>
  <c r="E4018" i="132" s="1"/>
  <c r="G4018" i="132"/>
  <c r="F4019" i="132"/>
  <c r="E4019" i="132" s="1"/>
  <c r="G4019" i="132"/>
  <c r="F4020" i="132"/>
  <c r="E4020" i="132" s="1"/>
  <c r="G4020" i="132"/>
  <c r="F4021" i="132"/>
  <c r="E4021" i="132" s="1"/>
  <c r="G4021" i="132"/>
  <c r="F4022" i="132"/>
  <c r="E4022" i="132" s="1"/>
  <c r="G4022" i="132"/>
  <c r="F4023" i="132"/>
  <c r="E4023" i="132" s="1"/>
  <c r="G4023" i="132"/>
  <c r="F4024" i="132"/>
  <c r="E4024" i="132" s="1"/>
  <c r="G4024" i="132"/>
  <c r="F4025" i="132"/>
  <c r="E4025" i="132" s="1"/>
  <c r="G4025" i="132"/>
  <c r="F4026" i="132"/>
  <c r="E4026" i="132" s="1"/>
  <c r="G4026" i="132"/>
  <c r="F4027" i="132"/>
  <c r="E4027" i="132" s="1"/>
  <c r="G4027" i="132"/>
  <c r="F4028" i="132"/>
  <c r="E4028" i="132" s="1"/>
  <c r="G4028" i="132"/>
  <c r="F4029" i="132"/>
  <c r="E4029" i="132" s="1"/>
  <c r="G4029" i="132"/>
  <c r="F4030" i="132"/>
  <c r="E4030" i="132" s="1"/>
  <c r="G4030" i="132"/>
  <c r="F4031" i="132"/>
  <c r="E4031" i="132" s="1"/>
  <c r="G4031" i="132"/>
  <c r="F4032" i="132"/>
  <c r="E4032" i="132" s="1"/>
  <c r="G4032" i="132"/>
  <c r="F4033" i="132"/>
  <c r="E4033" i="132" s="1"/>
  <c r="G4033" i="132"/>
  <c r="F4034" i="132"/>
  <c r="E4034" i="132" s="1"/>
  <c r="G4034" i="132"/>
  <c r="F4035" i="132"/>
  <c r="E4035" i="132" s="1"/>
  <c r="G4035" i="132"/>
  <c r="F4036" i="132"/>
  <c r="E4036" i="132" s="1"/>
  <c r="G4036" i="132"/>
  <c r="F4037" i="132"/>
  <c r="E4037" i="132" s="1"/>
  <c r="G4037" i="132"/>
  <c r="F4038" i="132"/>
  <c r="E4038" i="132" s="1"/>
  <c r="G4038" i="132"/>
  <c r="F4039" i="132"/>
  <c r="E4039" i="132" s="1"/>
  <c r="G4039" i="132"/>
  <c r="F4040" i="132"/>
  <c r="E4040" i="132" s="1"/>
  <c r="G4040" i="132"/>
  <c r="F4041" i="132"/>
  <c r="E4041" i="132" s="1"/>
  <c r="G4041" i="132"/>
  <c r="F4042" i="132"/>
  <c r="E4042" i="132" s="1"/>
  <c r="G4042" i="132"/>
  <c r="F4043" i="132"/>
  <c r="E4043" i="132" s="1"/>
  <c r="G4043" i="132"/>
  <c r="F4044" i="132"/>
  <c r="E4044" i="132" s="1"/>
  <c r="G4044" i="132"/>
  <c r="F4045" i="132"/>
  <c r="E4045" i="132" s="1"/>
  <c r="G4045" i="132"/>
  <c r="F4046" i="132"/>
  <c r="E4046" i="132" s="1"/>
  <c r="G4046" i="132"/>
  <c r="F4047" i="132"/>
  <c r="E4047" i="132" s="1"/>
  <c r="G4047" i="132"/>
  <c r="F4048" i="132"/>
  <c r="E4048" i="132" s="1"/>
  <c r="G4048" i="132"/>
  <c r="F4049" i="132"/>
  <c r="E4049" i="132" s="1"/>
  <c r="G4049" i="132"/>
  <c r="F4050" i="132"/>
  <c r="E4050" i="132" s="1"/>
  <c r="G4050" i="132"/>
  <c r="F4051" i="132"/>
  <c r="E4051" i="132" s="1"/>
  <c r="G4051" i="132"/>
  <c r="F4052" i="132"/>
  <c r="E4052" i="132" s="1"/>
  <c r="G4052" i="132"/>
  <c r="F4053" i="132"/>
  <c r="E4053" i="132" s="1"/>
  <c r="G4053" i="132"/>
  <c r="F4054" i="132"/>
  <c r="E4054" i="132" s="1"/>
  <c r="G4054" i="132"/>
  <c r="F4055" i="132"/>
  <c r="E4055" i="132" s="1"/>
  <c r="G4055" i="132"/>
  <c r="F4056" i="132"/>
  <c r="E4056" i="132" s="1"/>
  <c r="G4056" i="132"/>
  <c r="F4057" i="132"/>
  <c r="E4057" i="132" s="1"/>
  <c r="G4057" i="132"/>
  <c r="F4058" i="132"/>
  <c r="E4058" i="132" s="1"/>
  <c r="G4058" i="132"/>
  <c r="F4059" i="132"/>
  <c r="E4059" i="132" s="1"/>
  <c r="G4059" i="132"/>
  <c r="F4060" i="132"/>
  <c r="E4060" i="132" s="1"/>
  <c r="G4060" i="132"/>
  <c r="F4061" i="132"/>
  <c r="E4061" i="132" s="1"/>
  <c r="G4061" i="132"/>
  <c r="F4062" i="132"/>
  <c r="E4062" i="132" s="1"/>
  <c r="G4062" i="132"/>
  <c r="F4063" i="132"/>
  <c r="E4063" i="132" s="1"/>
  <c r="G4063" i="132"/>
  <c r="F4064" i="132"/>
  <c r="E4064" i="132" s="1"/>
  <c r="G4064" i="132"/>
  <c r="F4065" i="132"/>
  <c r="E4065" i="132" s="1"/>
  <c r="G4065" i="132"/>
  <c r="F4066" i="132"/>
  <c r="E4066" i="132" s="1"/>
  <c r="G4066" i="132"/>
  <c r="F4067" i="132"/>
  <c r="E4067" i="132" s="1"/>
  <c r="G4067" i="132"/>
  <c r="F4068" i="132"/>
  <c r="E4068" i="132" s="1"/>
  <c r="G4068" i="132"/>
  <c r="F4069" i="132"/>
  <c r="E4069" i="132" s="1"/>
  <c r="G4069" i="132"/>
  <c r="F4070" i="132"/>
  <c r="E4070" i="132" s="1"/>
  <c r="G4070" i="132"/>
  <c r="F4071" i="132"/>
  <c r="E4071" i="132" s="1"/>
  <c r="G4071" i="132"/>
  <c r="F4072" i="132"/>
  <c r="E4072" i="132" s="1"/>
  <c r="G4072" i="132"/>
  <c r="F4073" i="132"/>
  <c r="E4073" i="132" s="1"/>
  <c r="G4073" i="132"/>
  <c r="F4074" i="132"/>
  <c r="E4074" i="132" s="1"/>
  <c r="G4074" i="132"/>
  <c r="F4075" i="132"/>
  <c r="E4075" i="132" s="1"/>
  <c r="G4075" i="132"/>
  <c r="F4076" i="132"/>
  <c r="E4076" i="132" s="1"/>
  <c r="G4076" i="132"/>
  <c r="F4077" i="132"/>
  <c r="E4077" i="132" s="1"/>
  <c r="G4077" i="132"/>
  <c r="F4078" i="132"/>
  <c r="E4078" i="132" s="1"/>
  <c r="G4078" i="132"/>
  <c r="F4079" i="132"/>
  <c r="E4079" i="132" s="1"/>
  <c r="G4079" i="132"/>
  <c r="F4080" i="132"/>
  <c r="E4080" i="132" s="1"/>
  <c r="G4080" i="132"/>
  <c r="F4081" i="132"/>
  <c r="E4081" i="132" s="1"/>
  <c r="G4081" i="132"/>
  <c r="F4082" i="132"/>
  <c r="E4082" i="132" s="1"/>
  <c r="G4082" i="132"/>
  <c r="F4083" i="132"/>
  <c r="E4083" i="132" s="1"/>
  <c r="G4083" i="132"/>
  <c r="F4084" i="132"/>
  <c r="E4084" i="132" s="1"/>
  <c r="G4084" i="132"/>
  <c r="F4085" i="132"/>
  <c r="E4085" i="132" s="1"/>
  <c r="G4085" i="132"/>
  <c r="F4086" i="132"/>
  <c r="E4086" i="132" s="1"/>
  <c r="G4086" i="132"/>
  <c r="B4" i="135" l="1"/>
  <c r="B3" i="135"/>
  <c r="J154" i="16"/>
  <c r="J155" i="16"/>
  <c r="J156" i="16"/>
  <c r="J157" i="16"/>
  <c r="J158" i="16"/>
  <c r="J159" i="16"/>
  <c r="J160" i="16"/>
  <c r="J161" i="16"/>
  <c r="J163" i="16"/>
  <c r="J165" i="16"/>
  <c r="J166" i="16"/>
  <c r="AU250" i="18"/>
  <c r="BV250" i="18" s="1"/>
  <c r="AU251" i="18"/>
  <c r="BV251" i="18" s="1"/>
  <c r="AU252" i="18"/>
  <c r="BV252" i="18" s="1"/>
  <c r="AU253" i="18"/>
  <c r="BV253" i="18" s="1"/>
  <c r="AU254" i="18"/>
  <c r="BV254" i="18" s="1"/>
  <c r="AU255" i="18"/>
  <c r="BV255" i="18" s="1"/>
  <c r="AU256" i="18"/>
  <c r="BV256" i="18" s="1"/>
  <c r="AU257" i="18"/>
  <c r="BV257" i="18" s="1"/>
  <c r="AU258" i="18"/>
  <c r="BV258" i="18" s="1"/>
  <c r="AU259" i="18"/>
  <c r="BV259" i="18" s="1"/>
  <c r="AU260" i="18"/>
  <c r="BV260" i="18" s="1"/>
  <c r="AU261" i="18"/>
  <c r="BV261" i="18" s="1"/>
  <c r="AU262" i="18"/>
  <c r="BV262" i="18" s="1"/>
  <c r="AU263" i="18"/>
  <c r="BV263" i="18" s="1"/>
  <c r="AU264" i="18"/>
  <c r="BV264" i="18" s="1"/>
  <c r="AU265" i="18"/>
  <c r="BV265" i="18" s="1"/>
  <c r="AU266" i="18"/>
  <c r="BV266" i="18" s="1"/>
  <c r="AU267" i="18"/>
  <c r="BV267" i="18" s="1"/>
  <c r="AU268" i="18"/>
  <c r="BV268" i="18" s="1"/>
  <c r="AU269" i="18"/>
  <c r="BV269" i="18" s="1"/>
  <c r="AU270" i="18"/>
  <c r="BV270" i="18" s="1"/>
  <c r="AU271" i="18"/>
  <c r="BV271" i="18" s="1"/>
  <c r="AU272" i="18"/>
  <c r="BV272" i="18" s="1"/>
  <c r="AU273" i="18"/>
  <c r="BV273" i="18" s="1"/>
  <c r="AU274" i="18"/>
  <c r="BV274" i="18" s="1"/>
  <c r="AU275" i="18"/>
  <c r="BV275" i="18" s="1"/>
  <c r="AU276" i="18"/>
  <c r="BV276" i="18" s="1"/>
  <c r="AU277" i="18"/>
  <c r="BV277" i="18" s="1"/>
  <c r="AU278" i="18"/>
  <c r="BV278" i="18" s="1"/>
  <c r="AU279" i="18"/>
  <c r="BV279" i="18" s="1"/>
  <c r="AU280" i="18"/>
  <c r="BV280" i="18" s="1"/>
  <c r="AU281" i="18"/>
  <c r="BV281" i="18" s="1"/>
  <c r="AU282" i="18"/>
  <c r="BV282" i="18" s="1"/>
  <c r="AU283" i="18"/>
  <c r="BV283" i="18" s="1"/>
  <c r="AU284" i="18"/>
  <c r="BV284" i="18" s="1"/>
  <c r="AU285" i="18"/>
  <c r="BV285" i="18" s="1"/>
  <c r="AU286" i="18"/>
  <c r="BV286" i="18" s="1"/>
  <c r="AU287" i="18"/>
  <c r="BV287" i="18" s="1"/>
  <c r="AU288" i="18"/>
  <c r="BV288" i="18" s="1"/>
  <c r="AU289" i="18"/>
  <c r="BV289" i="18" s="1"/>
  <c r="AU290" i="18"/>
  <c r="BV290" i="18" s="1"/>
  <c r="AU291" i="18"/>
  <c r="BV291" i="18" s="1"/>
  <c r="AU292" i="18"/>
  <c r="BV292" i="18" s="1"/>
  <c r="AU293" i="18"/>
  <c r="BV293" i="18" s="1"/>
  <c r="AU294" i="18"/>
  <c r="BV294" i="18" s="1"/>
  <c r="AU295" i="18"/>
  <c r="BV295" i="18" s="1"/>
  <c r="AU296" i="18"/>
  <c r="BV296" i="18" s="1"/>
  <c r="AU297" i="18"/>
  <c r="BV297" i="18" s="1"/>
  <c r="AU298" i="18"/>
  <c r="BV298" i="18" s="1"/>
  <c r="AU299" i="18"/>
  <c r="BV299" i="18" s="1"/>
  <c r="AU300" i="18"/>
  <c r="BV300" i="18" s="1"/>
  <c r="AU301" i="18"/>
  <c r="BV301" i="18" s="1"/>
  <c r="AU302" i="18"/>
  <c r="BV302" i="18" s="1"/>
  <c r="AU303" i="18"/>
  <c r="BV303" i="18" s="1"/>
  <c r="AU304" i="18"/>
  <c r="BV304" i="18" s="1"/>
  <c r="AU305" i="18"/>
  <c r="BV305" i="18" s="1"/>
  <c r="AU306" i="18"/>
  <c r="BV306" i="18" s="1"/>
  <c r="AU307" i="18"/>
  <c r="BV307" i="18" s="1"/>
  <c r="AU308" i="18"/>
  <c r="BV308" i="18" s="1"/>
  <c r="AU309" i="18"/>
  <c r="BV309" i="18" s="1"/>
  <c r="AU2989" i="18"/>
  <c r="BV2989" i="18" s="1"/>
  <c r="AU2990" i="18"/>
  <c r="BV2990" i="18" s="1"/>
  <c r="AU2991" i="18"/>
  <c r="BV2991" i="18" s="1"/>
  <c r="AU2992" i="18"/>
  <c r="BV2992" i="18" s="1"/>
  <c r="AU2993" i="18"/>
  <c r="BV2993" i="18" s="1"/>
  <c r="AU2994" i="18"/>
  <c r="BV2994" i="18" s="1"/>
  <c r="AU2995" i="18"/>
  <c r="BV2995" i="18" s="1"/>
  <c r="AU2996" i="18"/>
  <c r="BV2996" i="18" s="1"/>
  <c r="AU2997" i="18"/>
  <c r="BV2997" i="18" s="1"/>
  <c r="AU2998" i="18"/>
  <c r="BV2998" i="18" s="1"/>
  <c r="AU2999" i="18"/>
  <c r="BV2999" i="18" s="1"/>
  <c r="AU3000" i="18"/>
  <c r="BV3000" i="18" s="1"/>
  <c r="AU3001" i="18"/>
  <c r="BV3001" i="18" s="1"/>
  <c r="AU3002" i="18"/>
  <c r="BV3002" i="18" s="1"/>
  <c r="AU3003" i="18"/>
  <c r="BV3003" i="18" s="1"/>
  <c r="AU3004" i="18"/>
  <c r="BV3004" i="18" s="1"/>
  <c r="AU3005" i="18"/>
  <c r="BV3005" i="18" s="1"/>
  <c r="AU3006" i="18"/>
  <c r="BV3006" i="18" s="1"/>
  <c r="AU3007" i="18"/>
  <c r="BV3007" i="18" s="1"/>
  <c r="AU3008" i="18"/>
  <c r="BV3008" i="18" s="1"/>
  <c r="AU3009" i="18"/>
  <c r="BV3009" i="18" s="1"/>
  <c r="AU3010" i="18"/>
  <c r="BV3010" i="18" s="1"/>
  <c r="AU3011" i="18"/>
  <c r="BV3011" i="18" s="1"/>
  <c r="AU3012" i="18"/>
  <c r="BV3012" i="18" s="1"/>
  <c r="AU3013" i="18"/>
  <c r="BV3013" i="18" s="1"/>
  <c r="AU3014" i="18"/>
  <c r="BV3014" i="18" s="1"/>
  <c r="AU3015" i="18"/>
  <c r="BV3015" i="18" s="1"/>
  <c r="AU3016" i="18"/>
  <c r="BV3016" i="18" s="1"/>
  <c r="AU3017" i="18"/>
  <c r="BV3017" i="18" s="1"/>
  <c r="AU3018" i="18"/>
  <c r="BV3018" i="18" s="1"/>
  <c r="AU3019" i="18"/>
  <c r="BV3019" i="18" s="1"/>
  <c r="AU3020" i="18"/>
  <c r="BV3020" i="18" s="1"/>
  <c r="AU3021" i="18"/>
  <c r="BV3021" i="18" s="1"/>
  <c r="AU3022" i="18"/>
  <c r="BV3022" i="18" s="1"/>
  <c r="AU3023" i="18"/>
  <c r="BV3023" i="18" s="1"/>
  <c r="AU3024" i="18"/>
  <c r="BV3024" i="18" s="1"/>
  <c r="AU3025" i="18"/>
  <c r="BV3025" i="18" s="1"/>
  <c r="AU3026" i="18"/>
  <c r="BV3026" i="18" s="1"/>
  <c r="AU3027" i="18"/>
  <c r="BV3027" i="18" s="1"/>
  <c r="AU3028" i="18"/>
  <c r="BV3028" i="18" s="1"/>
  <c r="AU3029" i="18"/>
  <c r="BV3029" i="18" s="1"/>
  <c r="AU3030" i="18"/>
  <c r="BV3030" i="18" s="1"/>
  <c r="AU3031" i="18"/>
  <c r="BV3031" i="18" s="1"/>
  <c r="AU3032" i="18"/>
  <c r="BV3032" i="18" s="1"/>
  <c r="AU3033" i="18"/>
  <c r="BV3033" i="18" s="1"/>
  <c r="AU3034" i="18"/>
  <c r="BV3034" i="18" s="1"/>
  <c r="AU3035" i="18"/>
  <c r="BV3035" i="18" s="1"/>
  <c r="AU3036" i="18"/>
  <c r="BV3036" i="18" s="1"/>
  <c r="AU3037" i="18"/>
  <c r="BV3037" i="18" s="1"/>
  <c r="AU3038" i="18"/>
  <c r="BV3038" i="18" s="1"/>
  <c r="AU3039" i="18"/>
  <c r="BV3039" i="18" s="1"/>
  <c r="AU3040" i="18"/>
  <c r="BV3040" i="18" s="1"/>
  <c r="AU3041" i="18"/>
  <c r="BV3041" i="18" s="1"/>
  <c r="AU3042" i="18"/>
  <c r="BV3042" i="18" s="1"/>
  <c r="AU3043" i="18"/>
  <c r="BV3043" i="18" s="1"/>
  <c r="AU3044" i="18"/>
  <c r="BV3044" i="18" s="1"/>
  <c r="AU3045" i="18"/>
  <c r="BV3045" i="18" s="1"/>
  <c r="AU3046" i="18"/>
  <c r="BV3046" i="18" s="1"/>
  <c r="AU3047" i="18"/>
  <c r="BV3047" i="18" s="1"/>
  <c r="AU3048" i="18"/>
  <c r="BV3048" i="18" s="1"/>
  <c r="AU3049" i="18"/>
  <c r="BV3049" i="18" s="1"/>
  <c r="AU3050" i="18"/>
  <c r="BV3050" i="18" s="1"/>
  <c r="AU3051" i="18"/>
  <c r="BV3051" i="18" s="1"/>
  <c r="AU3052" i="18"/>
  <c r="BV3052" i="18" s="1"/>
  <c r="AC43" i="16" l="1"/>
  <c r="AD43" i="16"/>
  <c r="AF43" i="16"/>
  <c r="AH43" i="16"/>
  <c r="AI43" i="16"/>
  <c r="AJ43" i="16"/>
  <c r="AK43" i="16"/>
  <c r="AC35" i="16"/>
  <c r="AD35" i="16"/>
  <c r="AF35" i="16"/>
  <c r="AH35" i="16"/>
  <c r="AI35" i="16"/>
  <c r="AJ35" i="16"/>
  <c r="AK35" i="16"/>
  <c r="V3239" i="18"/>
  <c r="AJ3239" i="18" s="1"/>
  <c r="AE3239" i="18"/>
  <c r="AF3239" i="18"/>
  <c r="AG3239" i="18"/>
  <c r="AH3239" i="18"/>
  <c r="AT3239" i="18"/>
  <c r="BI3239" i="18"/>
  <c r="BR3239" i="18"/>
  <c r="S3239" i="18"/>
  <c r="K127" i="16" s="1"/>
  <c r="O3239" i="18"/>
  <c r="AK3239" i="18" s="1"/>
  <c r="AH23" i="16"/>
  <c r="AI23" i="16"/>
  <c r="AJ23" i="16"/>
  <c r="AH24" i="16"/>
  <c r="AI24" i="16"/>
  <c r="AJ24" i="16"/>
  <c r="AH25" i="16"/>
  <c r="AI25" i="16"/>
  <c r="AJ25" i="16"/>
  <c r="AH26" i="16"/>
  <c r="AI26" i="16"/>
  <c r="AJ26" i="16"/>
  <c r="AH27" i="16"/>
  <c r="AI27" i="16"/>
  <c r="AJ27" i="16"/>
  <c r="AH28" i="16"/>
  <c r="AI28" i="16"/>
  <c r="AJ28" i="16"/>
  <c r="AH29" i="16"/>
  <c r="AI29" i="16"/>
  <c r="AJ29" i="16"/>
  <c r="AH30" i="16"/>
  <c r="AI30" i="16"/>
  <c r="AJ30" i="16"/>
  <c r="AH31" i="16"/>
  <c r="AI31" i="16"/>
  <c r="AJ31" i="16"/>
  <c r="AH32" i="16"/>
  <c r="AI32" i="16"/>
  <c r="AJ32" i="16"/>
  <c r="AH33" i="16"/>
  <c r="AI33" i="16"/>
  <c r="AJ33" i="16"/>
  <c r="AH34" i="16"/>
  <c r="AI34" i="16"/>
  <c r="AJ34" i="16"/>
  <c r="AH36" i="16"/>
  <c r="AI36" i="16"/>
  <c r="AJ36" i="16"/>
  <c r="AH37" i="16"/>
  <c r="AI37" i="16"/>
  <c r="AJ37" i="16"/>
  <c r="AH38" i="16"/>
  <c r="AI38" i="16"/>
  <c r="AJ38" i="16"/>
  <c r="AH39" i="16"/>
  <c r="AI39" i="16"/>
  <c r="AJ39" i="16"/>
  <c r="AH40" i="16"/>
  <c r="AI40" i="16"/>
  <c r="AJ40" i="16"/>
  <c r="AH41" i="16"/>
  <c r="AI41" i="16"/>
  <c r="AJ41" i="16"/>
  <c r="AH42" i="16"/>
  <c r="AI42" i="16"/>
  <c r="AJ42" i="16"/>
  <c r="AH44" i="16"/>
  <c r="AI44" i="16"/>
  <c r="AJ44" i="16"/>
  <c r="AH45" i="16"/>
  <c r="AI45" i="16"/>
  <c r="AJ45" i="16"/>
  <c r="AH46" i="16"/>
  <c r="AI46" i="16"/>
  <c r="AJ46" i="16"/>
  <c r="AH47" i="16"/>
  <c r="AI47" i="16"/>
  <c r="AJ47" i="16"/>
  <c r="AH48" i="16"/>
  <c r="AI48" i="16"/>
  <c r="AJ48" i="16"/>
  <c r="AH49" i="16"/>
  <c r="AI49" i="16"/>
  <c r="AJ49" i="16"/>
  <c r="AH50" i="16"/>
  <c r="AI50" i="16"/>
  <c r="AJ50" i="16"/>
  <c r="AH51" i="16"/>
  <c r="AI51" i="16"/>
  <c r="AJ51" i="16"/>
  <c r="AH52" i="16"/>
  <c r="AI52" i="16"/>
  <c r="AJ52" i="16"/>
  <c r="AH53" i="16"/>
  <c r="AI53" i="16"/>
  <c r="AJ53" i="16"/>
  <c r="AH54" i="16"/>
  <c r="AI54" i="16"/>
  <c r="AJ54" i="16"/>
  <c r="AH55" i="16"/>
  <c r="AI55" i="16"/>
  <c r="AJ55" i="16"/>
  <c r="AH56" i="16"/>
  <c r="AI56" i="16"/>
  <c r="AJ56" i="16"/>
  <c r="AH57" i="16"/>
  <c r="AI57" i="16"/>
  <c r="AJ57" i="16"/>
  <c r="AH58" i="16"/>
  <c r="AI58" i="16"/>
  <c r="AJ58" i="16"/>
  <c r="AH93" i="16"/>
  <c r="AI93" i="16"/>
  <c r="AJ93" i="16"/>
  <c r="AH94" i="16"/>
  <c r="AI94" i="16"/>
  <c r="AJ94" i="16"/>
  <c r="AH95" i="16"/>
  <c r="AI95" i="16"/>
  <c r="AJ95" i="16"/>
  <c r="AH96" i="16"/>
  <c r="AI96" i="16"/>
  <c r="AJ96" i="16"/>
  <c r="AH97" i="16"/>
  <c r="AI97" i="16"/>
  <c r="AJ97" i="16"/>
  <c r="AH98" i="16"/>
  <c r="AI98" i="16"/>
  <c r="AJ98" i="16"/>
  <c r="AH99" i="16"/>
  <c r="AI99" i="16"/>
  <c r="AJ99" i="16"/>
  <c r="AH100" i="16"/>
  <c r="AI100" i="16"/>
  <c r="AJ100" i="16"/>
  <c r="AH101" i="16"/>
  <c r="AI101" i="16"/>
  <c r="AJ101" i="16"/>
  <c r="AH103" i="16"/>
  <c r="AI103" i="16"/>
  <c r="AJ103" i="16"/>
  <c r="AH104" i="16"/>
  <c r="AI104" i="16"/>
  <c r="AJ104" i="16"/>
  <c r="AH105" i="16"/>
  <c r="AI105" i="16"/>
  <c r="AJ105" i="16"/>
  <c r="AH106" i="16"/>
  <c r="AI106" i="16"/>
  <c r="AJ106" i="16"/>
  <c r="AH107" i="16"/>
  <c r="AI107" i="16"/>
  <c r="AJ107" i="16"/>
  <c r="AH108" i="16"/>
  <c r="AI108" i="16"/>
  <c r="AJ108" i="16"/>
  <c r="AH109" i="16"/>
  <c r="AI109" i="16"/>
  <c r="AJ109" i="16"/>
  <c r="AH110" i="16"/>
  <c r="AI110" i="16"/>
  <c r="AJ110" i="16"/>
  <c r="AH111" i="16"/>
  <c r="AI111" i="16"/>
  <c r="AJ111" i="16"/>
  <c r="AH112" i="16"/>
  <c r="AI112" i="16"/>
  <c r="AJ112" i="16"/>
  <c r="AH113" i="16"/>
  <c r="AI113" i="16"/>
  <c r="AJ113" i="16"/>
  <c r="AH114" i="16"/>
  <c r="AI114" i="16"/>
  <c r="AJ114" i="16"/>
  <c r="AH115" i="16"/>
  <c r="AI115" i="16"/>
  <c r="AJ115" i="16"/>
  <c r="AH116" i="16"/>
  <c r="AI116" i="16"/>
  <c r="AJ116" i="16"/>
  <c r="AH117" i="16"/>
  <c r="AI117" i="16"/>
  <c r="AJ117" i="16"/>
  <c r="AH127" i="16"/>
  <c r="AI127" i="16"/>
  <c r="AJ127" i="16"/>
  <c r="AH118" i="16"/>
  <c r="AI118" i="16"/>
  <c r="AJ118" i="16"/>
  <c r="AH120" i="16"/>
  <c r="AI120" i="16"/>
  <c r="AJ120" i="16"/>
  <c r="AH121" i="16"/>
  <c r="AI121" i="16"/>
  <c r="AJ121" i="16"/>
  <c r="AH123" i="16"/>
  <c r="AI123" i="16"/>
  <c r="AJ123" i="16"/>
  <c r="AH125" i="16"/>
  <c r="AI125" i="16"/>
  <c r="AJ125" i="16"/>
  <c r="AH126" i="16"/>
  <c r="AI126" i="16"/>
  <c r="AJ126" i="16"/>
  <c r="AH128" i="16"/>
  <c r="AI128" i="16"/>
  <c r="AJ128" i="16"/>
  <c r="AH129" i="16"/>
  <c r="AI129" i="16"/>
  <c r="AJ129" i="16"/>
  <c r="AH130" i="16"/>
  <c r="AI130" i="16"/>
  <c r="AJ130" i="16"/>
  <c r="AH131" i="16"/>
  <c r="AI131" i="16"/>
  <c r="AJ131" i="16"/>
  <c r="AH132" i="16"/>
  <c r="AI132" i="16"/>
  <c r="AJ132" i="16"/>
  <c r="AH133" i="16"/>
  <c r="AI133" i="16"/>
  <c r="AJ133" i="16"/>
  <c r="AH134" i="16"/>
  <c r="AI134" i="16"/>
  <c r="AJ134" i="16"/>
  <c r="AH135" i="16"/>
  <c r="AI135" i="16"/>
  <c r="AJ135" i="16"/>
  <c r="AH136" i="16"/>
  <c r="AI136" i="16"/>
  <c r="AJ136" i="16"/>
  <c r="AH137" i="16"/>
  <c r="AI137" i="16"/>
  <c r="AJ137" i="16"/>
  <c r="AH138" i="16"/>
  <c r="AI138" i="16"/>
  <c r="AJ138" i="16"/>
  <c r="AH139" i="16"/>
  <c r="AI139" i="16"/>
  <c r="AJ139" i="16"/>
  <c r="AH140" i="16"/>
  <c r="AI140" i="16"/>
  <c r="AJ140" i="16"/>
  <c r="AH141" i="16"/>
  <c r="AI141" i="16"/>
  <c r="AJ141" i="16"/>
  <c r="AH142" i="16"/>
  <c r="AI142" i="16"/>
  <c r="AJ142" i="16"/>
  <c r="AH143" i="16"/>
  <c r="AI143" i="16"/>
  <c r="AJ143" i="16"/>
  <c r="AH144" i="16"/>
  <c r="AI144" i="16"/>
  <c r="AJ144" i="16"/>
  <c r="AH145" i="16"/>
  <c r="AI145" i="16"/>
  <c r="AJ145" i="16"/>
  <c r="AH146" i="16"/>
  <c r="AI146" i="16"/>
  <c r="AJ146" i="16"/>
  <c r="AH147" i="16"/>
  <c r="AI147" i="16"/>
  <c r="AJ147" i="16"/>
  <c r="AH148" i="16"/>
  <c r="AI148" i="16"/>
  <c r="AJ148" i="16"/>
  <c r="AH149" i="16"/>
  <c r="AI149" i="16"/>
  <c r="AJ149" i="16"/>
  <c r="AH150" i="16"/>
  <c r="AI150" i="16"/>
  <c r="AJ150" i="16"/>
  <c r="AH151" i="16"/>
  <c r="AI151" i="16"/>
  <c r="AJ151" i="16"/>
  <c r="AH152" i="16"/>
  <c r="AI152" i="16"/>
  <c r="AJ152" i="16"/>
  <c r="AF23" i="16"/>
  <c r="AF24" i="16"/>
  <c r="AF25" i="16"/>
  <c r="AF26" i="16"/>
  <c r="AF27" i="16"/>
  <c r="AF28" i="16"/>
  <c r="AF29" i="16"/>
  <c r="AF30" i="16"/>
  <c r="AF31" i="16"/>
  <c r="AF32" i="16"/>
  <c r="AF33" i="16"/>
  <c r="AF34" i="16"/>
  <c r="AF36" i="16"/>
  <c r="AF37" i="16"/>
  <c r="AF38" i="16"/>
  <c r="AF39" i="16"/>
  <c r="AF40" i="16"/>
  <c r="AF41" i="16"/>
  <c r="AF42" i="16"/>
  <c r="AF44" i="16"/>
  <c r="AF45" i="16"/>
  <c r="AF46" i="16"/>
  <c r="AF47" i="16"/>
  <c r="AF48" i="16"/>
  <c r="AF49" i="16"/>
  <c r="AF50" i="16"/>
  <c r="AF51" i="16"/>
  <c r="AF52" i="16"/>
  <c r="AF53" i="16"/>
  <c r="AF54" i="16"/>
  <c r="AF55" i="16"/>
  <c r="AF56" i="16"/>
  <c r="AF57" i="16"/>
  <c r="AF58" i="16"/>
  <c r="AF93" i="16"/>
  <c r="AF94" i="16"/>
  <c r="AF95" i="16"/>
  <c r="AF96" i="16"/>
  <c r="AF97" i="16"/>
  <c r="AF98" i="16"/>
  <c r="AF99" i="16"/>
  <c r="AF100" i="16"/>
  <c r="AF101" i="16"/>
  <c r="AF103" i="16"/>
  <c r="AF104" i="16"/>
  <c r="AF105" i="16"/>
  <c r="AF106" i="16"/>
  <c r="AF107" i="16"/>
  <c r="AF108" i="16"/>
  <c r="AF109" i="16"/>
  <c r="AF110" i="16"/>
  <c r="AF111" i="16"/>
  <c r="AF112" i="16"/>
  <c r="AF113" i="16"/>
  <c r="AF114" i="16"/>
  <c r="AF115" i="16"/>
  <c r="AF116" i="16"/>
  <c r="AF117" i="16"/>
  <c r="AF127" i="16"/>
  <c r="AF118" i="16"/>
  <c r="AF120" i="16"/>
  <c r="AF121" i="16"/>
  <c r="AF123" i="16"/>
  <c r="AF125" i="16"/>
  <c r="AF126" i="16"/>
  <c r="AF128" i="16"/>
  <c r="AF129" i="16"/>
  <c r="AF130" i="16"/>
  <c r="AF131" i="16"/>
  <c r="AF132" i="16"/>
  <c r="AF133" i="16"/>
  <c r="AF134" i="16"/>
  <c r="AF135" i="16"/>
  <c r="AF136" i="16"/>
  <c r="AF137" i="16"/>
  <c r="AF138" i="16"/>
  <c r="AF139" i="16"/>
  <c r="AF140" i="16"/>
  <c r="AF141" i="16"/>
  <c r="AF142" i="16"/>
  <c r="AF143" i="16"/>
  <c r="AF144" i="16"/>
  <c r="AF145" i="16"/>
  <c r="AF146" i="16"/>
  <c r="AF147" i="16"/>
  <c r="AF148" i="16"/>
  <c r="AF149" i="16"/>
  <c r="AF150" i="16"/>
  <c r="AF151" i="16"/>
  <c r="AF152" i="16"/>
  <c r="AD23" i="16"/>
  <c r="AD24" i="16"/>
  <c r="AD25" i="16"/>
  <c r="AD26" i="16"/>
  <c r="AD27" i="16"/>
  <c r="AD28" i="16"/>
  <c r="AD29" i="16"/>
  <c r="AD30" i="16"/>
  <c r="AD31" i="16"/>
  <c r="AD32" i="16"/>
  <c r="AD33" i="16"/>
  <c r="AD34" i="16"/>
  <c r="AD36" i="16"/>
  <c r="AD37" i="16"/>
  <c r="AD38" i="16"/>
  <c r="AD39" i="16"/>
  <c r="AD40" i="16"/>
  <c r="AD41" i="16"/>
  <c r="AD42" i="16"/>
  <c r="AD44" i="16"/>
  <c r="AD45" i="16"/>
  <c r="AD46" i="16"/>
  <c r="AD47" i="16"/>
  <c r="AD48" i="16"/>
  <c r="AD49" i="16"/>
  <c r="AD50" i="16"/>
  <c r="AD51" i="16"/>
  <c r="AD52" i="16"/>
  <c r="AD53" i="16"/>
  <c r="AD54" i="16"/>
  <c r="AD55" i="16"/>
  <c r="AD56" i="16"/>
  <c r="AD57" i="16"/>
  <c r="AD58" i="16"/>
  <c r="AD59" i="16"/>
  <c r="AD60" i="16"/>
  <c r="AD61" i="16"/>
  <c r="AD62" i="16"/>
  <c r="AD63" i="16"/>
  <c r="AD64" i="16"/>
  <c r="AD65" i="16"/>
  <c r="AD66" i="16"/>
  <c r="AD67" i="16"/>
  <c r="AD68" i="16"/>
  <c r="AD69" i="16"/>
  <c r="AD70" i="16"/>
  <c r="AD71" i="16"/>
  <c r="AD72" i="16"/>
  <c r="AD73" i="16"/>
  <c r="AD74" i="16"/>
  <c r="AD75" i="16"/>
  <c r="AD76" i="16"/>
  <c r="AD77" i="16"/>
  <c r="AD78" i="16"/>
  <c r="AD79" i="16"/>
  <c r="AD80" i="16"/>
  <c r="AD81" i="16"/>
  <c r="AD82" i="16"/>
  <c r="AD83" i="16"/>
  <c r="AD84" i="16"/>
  <c r="AD85" i="16"/>
  <c r="AD86" i="16"/>
  <c r="AD87" i="16"/>
  <c r="AD88" i="16"/>
  <c r="AD90" i="16"/>
  <c r="AD91" i="16"/>
  <c r="AD92" i="16"/>
  <c r="AD93" i="16"/>
  <c r="AD94" i="16"/>
  <c r="AD95" i="16"/>
  <c r="AD96" i="16"/>
  <c r="AD97" i="16"/>
  <c r="AD98" i="16"/>
  <c r="AD99" i="16"/>
  <c r="AD100" i="16"/>
  <c r="AD101" i="16"/>
  <c r="AD103" i="16"/>
  <c r="AD104" i="16"/>
  <c r="AD105" i="16"/>
  <c r="AD106" i="16"/>
  <c r="AD107" i="16"/>
  <c r="AD108" i="16"/>
  <c r="AD109" i="16"/>
  <c r="AD110" i="16"/>
  <c r="AD111" i="16"/>
  <c r="AD112" i="16"/>
  <c r="AD113" i="16"/>
  <c r="AD114" i="16"/>
  <c r="AD115" i="16"/>
  <c r="AD116" i="16"/>
  <c r="AD117" i="16"/>
  <c r="AD127" i="16"/>
  <c r="AD118" i="16"/>
  <c r="AD120" i="16"/>
  <c r="AD121" i="16"/>
  <c r="AD123" i="16"/>
  <c r="AD125" i="16"/>
  <c r="AD126" i="16"/>
  <c r="AD128" i="16"/>
  <c r="AD129" i="16"/>
  <c r="AD130" i="16"/>
  <c r="AD131" i="16"/>
  <c r="AD132" i="16"/>
  <c r="AD133" i="16"/>
  <c r="AD134" i="16"/>
  <c r="AD135" i="16"/>
  <c r="AD136" i="16"/>
  <c r="AD137" i="16"/>
  <c r="AD138" i="16"/>
  <c r="AD139" i="16"/>
  <c r="AD140" i="16"/>
  <c r="AD141" i="16"/>
  <c r="AD142" i="16"/>
  <c r="AD143" i="16"/>
  <c r="AD144" i="16"/>
  <c r="AD145" i="16"/>
  <c r="AD146" i="16"/>
  <c r="AD147" i="16"/>
  <c r="AD148" i="16"/>
  <c r="AD149" i="16"/>
  <c r="AD150" i="16"/>
  <c r="AD151" i="16"/>
  <c r="AD152" i="16"/>
  <c r="AC23" i="16"/>
  <c r="AC24" i="16"/>
  <c r="AC25" i="16"/>
  <c r="AC26" i="16"/>
  <c r="AC27" i="16"/>
  <c r="AC28" i="16"/>
  <c r="AC29" i="16"/>
  <c r="AC30" i="16"/>
  <c r="AC31" i="16"/>
  <c r="AC32" i="16"/>
  <c r="AC33" i="16"/>
  <c r="AC34" i="16"/>
  <c r="AC36" i="16"/>
  <c r="AC37" i="16"/>
  <c r="AC38" i="16"/>
  <c r="AC39" i="16"/>
  <c r="AC40" i="16"/>
  <c r="AC41" i="16"/>
  <c r="AC42" i="16"/>
  <c r="AC44" i="16"/>
  <c r="AC45" i="16"/>
  <c r="AC46" i="16"/>
  <c r="AC47" i="16"/>
  <c r="AC48" i="16"/>
  <c r="AC49" i="16"/>
  <c r="AC50" i="16"/>
  <c r="AC51" i="16"/>
  <c r="AC52" i="16"/>
  <c r="AC53" i="16"/>
  <c r="AC54" i="16"/>
  <c r="AC55" i="16"/>
  <c r="AC56" i="16"/>
  <c r="AC57" i="16"/>
  <c r="AC58" i="16"/>
  <c r="AC59" i="16"/>
  <c r="AC60" i="16"/>
  <c r="AC61" i="16"/>
  <c r="AC62" i="16"/>
  <c r="AC63" i="16"/>
  <c r="AC64" i="16"/>
  <c r="AC65" i="16"/>
  <c r="AC66" i="16"/>
  <c r="AC67" i="16"/>
  <c r="AC68" i="16"/>
  <c r="AC69" i="16"/>
  <c r="AC70" i="16"/>
  <c r="AC71" i="16"/>
  <c r="AC72" i="16"/>
  <c r="AC73" i="16"/>
  <c r="AC74" i="16"/>
  <c r="AC75" i="16"/>
  <c r="AC76" i="16"/>
  <c r="AC77" i="16"/>
  <c r="AC78" i="16"/>
  <c r="AC79" i="16"/>
  <c r="AC80" i="16"/>
  <c r="AC81" i="16"/>
  <c r="AC82" i="16"/>
  <c r="AC83" i="16"/>
  <c r="AC84" i="16"/>
  <c r="AC85" i="16"/>
  <c r="AC86" i="16"/>
  <c r="AC87" i="16"/>
  <c r="AC88" i="16"/>
  <c r="AC90" i="16"/>
  <c r="AC91" i="16"/>
  <c r="AC92" i="16"/>
  <c r="AC93" i="16"/>
  <c r="AC94" i="16"/>
  <c r="AC95" i="16"/>
  <c r="AC96" i="16"/>
  <c r="AC97" i="16"/>
  <c r="AC98" i="16"/>
  <c r="AC99" i="16"/>
  <c r="AC100" i="16"/>
  <c r="AC101" i="16"/>
  <c r="AC103" i="16"/>
  <c r="AC104" i="16"/>
  <c r="AC105" i="16"/>
  <c r="AC106" i="16"/>
  <c r="AC107" i="16"/>
  <c r="AC108" i="16"/>
  <c r="AC109" i="16"/>
  <c r="AC110" i="16"/>
  <c r="AC111" i="16"/>
  <c r="AC112" i="16"/>
  <c r="AC113" i="16"/>
  <c r="AC114" i="16"/>
  <c r="AC115" i="16"/>
  <c r="AC116" i="16"/>
  <c r="AC117" i="16"/>
  <c r="AC127" i="16"/>
  <c r="AC118" i="16"/>
  <c r="AC120" i="16"/>
  <c r="AC121" i="16"/>
  <c r="AC123" i="16"/>
  <c r="AC125" i="16"/>
  <c r="AC126" i="16"/>
  <c r="AC128" i="16"/>
  <c r="AC129" i="16"/>
  <c r="AC130" i="16"/>
  <c r="AC131" i="16"/>
  <c r="AC132" i="16"/>
  <c r="AC133" i="16"/>
  <c r="AC134" i="16"/>
  <c r="AC135" i="16"/>
  <c r="AC136" i="16"/>
  <c r="AC137" i="16"/>
  <c r="AC138" i="16"/>
  <c r="AC139" i="16"/>
  <c r="AC140" i="16"/>
  <c r="AC141" i="16"/>
  <c r="AC142" i="16"/>
  <c r="AC143" i="16"/>
  <c r="AC144" i="16"/>
  <c r="AC145" i="16"/>
  <c r="AC146" i="16"/>
  <c r="AC147" i="16"/>
  <c r="AC148" i="16"/>
  <c r="AC149" i="16"/>
  <c r="AC150" i="16"/>
  <c r="AC151" i="16"/>
  <c r="AC152" i="16"/>
  <c r="AJ22" i="16"/>
  <c r="AI22" i="16"/>
  <c r="AH22" i="16"/>
  <c r="AF22" i="16"/>
  <c r="AD22" i="16"/>
  <c r="AC22" i="16"/>
  <c r="AM3239" i="18" l="1"/>
  <c r="AC3239" i="18"/>
  <c r="BK3239" i="18"/>
  <c r="BQ3239" i="18" s="1"/>
  <c r="AK58" i="16" l="1"/>
  <c r="U58" i="16"/>
  <c r="BR3238" i="18"/>
  <c r="BI3238" i="18"/>
  <c r="AT3238" i="18"/>
  <c r="AH3238" i="18"/>
  <c r="AG3238" i="18"/>
  <c r="AF3238" i="18"/>
  <c r="AE3238" i="18"/>
  <c r="V3238" i="18"/>
  <c r="AJ3238" i="18" s="1"/>
  <c r="S3238" i="18"/>
  <c r="O3238" i="18"/>
  <c r="BK3238" i="18" s="1"/>
  <c r="BQ3238" i="18" s="1"/>
  <c r="E82" i="2"/>
  <c r="E83" i="2"/>
  <c r="AM3238" i="18" l="1"/>
  <c r="AC3238" i="18"/>
  <c r="AK3238" i="18"/>
  <c r="P6" i="134"/>
  <c r="P7" i="134"/>
  <c r="P8" i="134"/>
  <c r="P9" i="134"/>
  <c r="P10" i="134"/>
  <c r="P11" i="134"/>
  <c r="P12" i="134"/>
  <c r="M6" i="134"/>
  <c r="M7" i="134"/>
  <c r="M8" i="134"/>
  <c r="M10" i="134"/>
  <c r="M11" i="134"/>
  <c r="M12" i="134"/>
  <c r="J6" i="134" l="1"/>
  <c r="J7" i="134"/>
  <c r="J8" i="134"/>
  <c r="J9" i="134"/>
  <c r="J10" i="134"/>
  <c r="J11" i="134"/>
  <c r="J12" i="134"/>
  <c r="G6" i="134"/>
  <c r="G7" i="134"/>
  <c r="G8" i="134"/>
  <c r="Q8" i="134" s="1"/>
  <c r="G9" i="134"/>
  <c r="G10" i="134"/>
  <c r="Q10" i="134" s="1"/>
  <c r="G11" i="134"/>
  <c r="G12" i="134"/>
  <c r="Q12" i="134" s="1"/>
  <c r="Q5" i="134"/>
  <c r="Q11" i="134" l="1"/>
  <c r="Q7" i="134"/>
  <c r="Q6" i="134"/>
  <c r="BR3237" i="18"/>
  <c r="BI3237" i="18"/>
  <c r="AT3237" i="18"/>
  <c r="AH3237" i="18"/>
  <c r="AG3237" i="18"/>
  <c r="AF3237" i="18"/>
  <c r="AE3237" i="18"/>
  <c r="V3237" i="18"/>
  <c r="AJ3237" i="18" s="1"/>
  <c r="S3237" i="18"/>
  <c r="O3237" i="18"/>
  <c r="AM3237" i="18" s="1"/>
  <c r="BR3236" i="18"/>
  <c r="BI3236" i="18"/>
  <c r="AT3236" i="18"/>
  <c r="AH3236" i="18"/>
  <c r="AG3236" i="18"/>
  <c r="AF3236" i="18"/>
  <c r="AE3236" i="18"/>
  <c r="V3236" i="18"/>
  <c r="AJ3236" i="18" s="1"/>
  <c r="S3236" i="18"/>
  <c r="O3236" i="18"/>
  <c r="AM3236" i="18" s="1"/>
  <c r="BK3237" i="18" l="1"/>
  <c r="AC3237" i="18"/>
  <c r="AK3237" i="18"/>
  <c r="BK3236" i="18"/>
  <c r="AC3236" i="18"/>
  <c r="AK3236" i="18"/>
  <c r="E84" i="2"/>
  <c r="BQ3237" i="18" l="1"/>
  <c r="BQ3236" i="18"/>
  <c r="AK23" i="16"/>
  <c r="AK24" i="16"/>
  <c r="AK25" i="16"/>
  <c r="AK26" i="16"/>
  <c r="AK27" i="16"/>
  <c r="AK28" i="16"/>
  <c r="AK29" i="16"/>
  <c r="AK30" i="16"/>
  <c r="AK31" i="16"/>
  <c r="AK32" i="16"/>
  <c r="AK33" i="16"/>
  <c r="AK34" i="16"/>
  <c r="AK36" i="16"/>
  <c r="AK37" i="16"/>
  <c r="AK38" i="16"/>
  <c r="AK39" i="16"/>
  <c r="AK40" i="16"/>
  <c r="AK41" i="16"/>
  <c r="AK42" i="16"/>
  <c r="AK44" i="16"/>
  <c r="AK45" i="16"/>
  <c r="AK46" i="16"/>
  <c r="AK47" i="16"/>
  <c r="AK48" i="16"/>
  <c r="AK49" i="16"/>
  <c r="AK51" i="16"/>
  <c r="AK52" i="16"/>
  <c r="AK53" i="16"/>
  <c r="AK54" i="16"/>
  <c r="AK55" i="16"/>
  <c r="AK56" i="16"/>
  <c r="AK57" i="16"/>
  <c r="AK93" i="16"/>
  <c r="AK94" i="16"/>
  <c r="AK95" i="16"/>
  <c r="AK96" i="16"/>
  <c r="AK97" i="16"/>
  <c r="AK98" i="16"/>
  <c r="AK99" i="16"/>
  <c r="AK100" i="16"/>
  <c r="AK101" i="16"/>
  <c r="AK103" i="16"/>
  <c r="AK104" i="16"/>
  <c r="AK105" i="16"/>
  <c r="AK106" i="16"/>
  <c r="AK107" i="16"/>
  <c r="AK108" i="16"/>
  <c r="AK109" i="16"/>
  <c r="AK110" i="16"/>
  <c r="AK111" i="16"/>
  <c r="AK112" i="16"/>
  <c r="AK113" i="16"/>
  <c r="AK114" i="16"/>
  <c r="AK115" i="16"/>
  <c r="AK116" i="16"/>
  <c r="AK117" i="16"/>
  <c r="AK127" i="16"/>
  <c r="AK118" i="16"/>
  <c r="AK120" i="16"/>
  <c r="AK121" i="16"/>
  <c r="AK123" i="16"/>
  <c r="AK125" i="16"/>
  <c r="AK126" i="16"/>
  <c r="AK128" i="16"/>
  <c r="AK129" i="16"/>
  <c r="AK130" i="16"/>
  <c r="AK131" i="16"/>
  <c r="AK132" i="16"/>
  <c r="AK133" i="16"/>
  <c r="AK134" i="16"/>
  <c r="AK135" i="16"/>
  <c r="AK136" i="16"/>
  <c r="AK137" i="16"/>
  <c r="AK138" i="16"/>
  <c r="AK139" i="16"/>
  <c r="AK140" i="16"/>
  <c r="AK141" i="16"/>
  <c r="AK142" i="16"/>
  <c r="AK143" i="16"/>
  <c r="AK144" i="16"/>
  <c r="AK145" i="16"/>
  <c r="AK146" i="16"/>
  <c r="AK147" i="16"/>
  <c r="AK148" i="16"/>
  <c r="AK149" i="16"/>
  <c r="AK150" i="16"/>
  <c r="AK151" i="16"/>
  <c r="AK152" i="16"/>
  <c r="AK153" i="16"/>
  <c r="AK154" i="16"/>
  <c r="AK155" i="16"/>
  <c r="AK156" i="16"/>
  <c r="AK157" i="16"/>
  <c r="AK158" i="16"/>
  <c r="AK159" i="16"/>
  <c r="AK160" i="16"/>
  <c r="AK161" i="16"/>
  <c r="AK162" i="16"/>
  <c r="AK163" i="16"/>
  <c r="AK164" i="16"/>
  <c r="AK165" i="16"/>
  <c r="AK166" i="16"/>
  <c r="AJ153" i="16"/>
  <c r="AJ154" i="16"/>
  <c r="AJ155" i="16"/>
  <c r="AJ156" i="16"/>
  <c r="AJ157" i="16"/>
  <c r="AJ158" i="16"/>
  <c r="AJ159" i="16"/>
  <c r="AJ160" i="16"/>
  <c r="AJ161" i="16"/>
  <c r="AJ162" i="16"/>
  <c r="AJ163" i="16"/>
  <c r="AJ164" i="16"/>
  <c r="AJ165" i="16"/>
  <c r="AJ166" i="16"/>
  <c r="AK22" i="16"/>
  <c r="T127" i="16"/>
  <c r="U127" i="16"/>
  <c r="E85" i="2" l="1"/>
  <c r="AP20" i="9" l="1"/>
  <c r="AT19" i="9"/>
  <c r="AT18" i="9"/>
  <c r="AT17" i="9"/>
  <c r="AT16" i="9"/>
  <c r="AT15" i="9"/>
  <c r="AT14" i="9"/>
  <c r="AT13" i="9"/>
  <c r="AT12" i="9"/>
  <c r="AT11" i="9"/>
  <c r="AT10" i="9"/>
  <c r="AT9" i="9"/>
  <c r="AT8" i="9"/>
  <c r="AT7" i="9"/>
  <c r="AT6" i="9"/>
  <c r="AT5" i="9"/>
  <c r="AT4" i="9"/>
  <c r="G3" i="132" l="1"/>
  <c r="E86" i="2"/>
  <c r="F3" i="132"/>
  <c r="E3" i="132" s="1"/>
  <c r="E88" i="2" l="1"/>
  <c r="S2714" i="18"/>
  <c r="S2715" i="18"/>
  <c r="S2716" i="18"/>
  <c r="S2717" i="18"/>
  <c r="S2718" i="18"/>
  <c r="S2719" i="18"/>
  <c r="S2720" i="18"/>
  <c r="S2721" i="18"/>
  <c r="S2722" i="18"/>
  <c r="S2723" i="18"/>
  <c r="S2724" i="18"/>
  <c r="S2725" i="18"/>
  <c r="S2726" i="18"/>
  <c r="S2727" i="18"/>
  <c r="S2728" i="18"/>
  <c r="S2729" i="18"/>
  <c r="S2730" i="18"/>
  <c r="S2731" i="18"/>
  <c r="S2732" i="18"/>
  <c r="S2733" i="18"/>
  <c r="S2734" i="18"/>
  <c r="S2735" i="18"/>
  <c r="S2736" i="18"/>
  <c r="S2737" i="18"/>
  <c r="S2738" i="18"/>
  <c r="S2739" i="18"/>
  <c r="S2740" i="18"/>
  <c r="S2741" i="18"/>
  <c r="S2742" i="18"/>
  <c r="S2811" i="18"/>
  <c r="S2812" i="18"/>
  <c r="S2813" i="18"/>
  <c r="S2814" i="18"/>
  <c r="S2815" i="18"/>
  <c r="S2816" i="18"/>
  <c r="S2817" i="18"/>
  <c r="S2818" i="18"/>
  <c r="S2819" i="18"/>
  <c r="S2820" i="18"/>
  <c r="S2821" i="18"/>
  <c r="S2822" i="18"/>
  <c r="S2823" i="18"/>
  <c r="S2824" i="18"/>
  <c r="S2825" i="18"/>
  <c r="S2826" i="18"/>
  <c r="S2827" i="18"/>
  <c r="S2828" i="18"/>
  <c r="S2829" i="18"/>
  <c r="S2830" i="18"/>
  <c r="S2831" i="18"/>
  <c r="S2832" i="18"/>
  <c r="S2833" i="18"/>
  <c r="S2834" i="18"/>
  <c r="S2835" i="18"/>
  <c r="S2836" i="18"/>
  <c r="S2837" i="18"/>
  <c r="S2838" i="18"/>
  <c r="S2839" i="18"/>
  <c r="S2840" i="18"/>
  <c r="S2841" i="18"/>
  <c r="S2842" i="18"/>
  <c r="S2843" i="18"/>
  <c r="S2844" i="18"/>
  <c r="S2845" i="18"/>
  <c r="S2846" i="18"/>
  <c r="S2847" i="18"/>
  <c r="S2848" i="18"/>
  <c r="S2849" i="18"/>
  <c r="S2850" i="18"/>
  <c r="S2851" i="18"/>
  <c r="S2852" i="18"/>
  <c r="S2853" i="18"/>
  <c r="S2854" i="18"/>
  <c r="S2855" i="18"/>
  <c r="S2856" i="18"/>
  <c r="S2857" i="18"/>
  <c r="S2858" i="18"/>
  <c r="S2859" i="18"/>
  <c r="S2860" i="18"/>
  <c r="S2861" i="18"/>
  <c r="S2862" i="18"/>
  <c r="S2863" i="18"/>
  <c r="S2864" i="18"/>
  <c r="S2865" i="18"/>
  <c r="S2866" i="18"/>
  <c r="S2867" i="18"/>
  <c r="S2868" i="18"/>
  <c r="S2869" i="18"/>
  <c r="S2870" i="18"/>
  <c r="S2871" i="18"/>
  <c r="S2872" i="18"/>
  <c r="S2873" i="18"/>
  <c r="S2874" i="18"/>
  <c r="S2875" i="18"/>
  <c r="S2876" i="18"/>
  <c r="S2877" i="18"/>
  <c r="S2878" i="18"/>
  <c r="S2879" i="18"/>
  <c r="S2880" i="18"/>
  <c r="S2881" i="18"/>
  <c r="S2882" i="18"/>
  <c r="S2883" i="18"/>
  <c r="S2884" i="18"/>
  <c r="S2885" i="18"/>
  <c r="S2886" i="18"/>
  <c r="S2887" i="18"/>
  <c r="S2888" i="18"/>
  <c r="S2889" i="18"/>
  <c r="S2890" i="18"/>
  <c r="S2891" i="18"/>
  <c r="S2892" i="18"/>
  <c r="S2893" i="18"/>
  <c r="S2894" i="18"/>
  <c r="S2895" i="18"/>
  <c r="S2896" i="18"/>
  <c r="S2897" i="18"/>
  <c r="S2898" i="18"/>
  <c r="S2899" i="18"/>
  <c r="S2900" i="18"/>
  <c r="S2901" i="18"/>
  <c r="S2902" i="18"/>
  <c r="S2903" i="18"/>
  <c r="S2904" i="18"/>
  <c r="S2905" i="18"/>
  <c r="S2906" i="18"/>
  <c r="S2907" i="18"/>
  <c r="S2908" i="18"/>
  <c r="S2909" i="18"/>
  <c r="S2910" i="18"/>
  <c r="S2911" i="18"/>
  <c r="S2912" i="18"/>
  <c r="S2913" i="18"/>
  <c r="S2914" i="18"/>
  <c r="S2915" i="18"/>
  <c r="S2916" i="18"/>
  <c r="S2917" i="18"/>
  <c r="S2918" i="18"/>
  <c r="S2919" i="18"/>
  <c r="S2920" i="18"/>
  <c r="S2922" i="18"/>
  <c r="S2923" i="18"/>
  <c r="S2924" i="18"/>
  <c r="S2925" i="18"/>
  <c r="S2926" i="18"/>
  <c r="S2927" i="18"/>
  <c r="S2928" i="18"/>
  <c r="S2929" i="18"/>
  <c r="S2930" i="18"/>
  <c r="S2931" i="18"/>
  <c r="S2932" i="18"/>
  <c r="S2933" i="18"/>
  <c r="S2934" i="18"/>
  <c r="S2935" i="18"/>
  <c r="S2936" i="18"/>
  <c r="S2937" i="18"/>
  <c r="S2938" i="18"/>
  <c r="S2939" i="18"/>
  <c r="S2940" i="18"/>
  <c r="S2941" i="18"/>
  <c r="S2942" i="18"/>
  <c r="S2943" i="18"/>
  <c r="S2944" i="18"/>
  <c r="S2945" i="18"/>
  <c r="S2946" i="18"/>
  <c r="S2947" i="18"/>
  <c r="S2948" i="18"/>
  <c r="S2949" i="18"/>
  <c r="S2950" i="18"/>
  <c r="S2951" i="18"/>
  <c r="S2952" i="18"/>
  <c r="S2953" i="18"/>
  <c r="S2954" i="18"/>
  <c r="S2955" i="18"/>
  <c r="S2956" i="18"/>
  <c r="S2957" i="18"/>
  <c r="S2958" i="18"/>
  <c r="S2959" i="18"/>
  <c r="S2960" i="18"/>
  <c r="S2961" i="18"/>
  <c r="S2962" i="18"/>
  <c r="S2963" i="18"/>
  <c r="S2964" i="18"/>
  <c r="S2965" i="18"/>
  <c r="S2966" i="18"/>
  <c r="S2967" i="18"/>
  <c r="S2968" i="18"/>
  <c r="S2969" i="18"/>
  <c r="S2970" i="18"/>
  <c r="S2971" i="18"/>
  <c r="S2972" i="18"/>
  <c r="S2973" i="18"/>
  <c r="S2974" i="18"/>
  <c r="S2975" i="18"/>
  <c r="S2977" i="18"/>
  <c r="S2978" i="18"/>
  <c r="S2979" i="18"/>
  <c r="S2980" i="18"/>
  <c r="S2981" i="18"/>
  <c r="S2982" i="18"/>
  <c r="S2983" i="18"/>
  <c r="S2984" i="18"/>
  <c r="S2985" i="18"/>
  <c r="S2986" i="18"/>
  <c r="S2987" i="18"/>
  <c r="S2988" i="18"/>
  <c r="S3231" i="18"/>
  <c r="S3232" i="18"/>
  <c r="S3233" i="18"/>
  <c r="S3234" i="18"/>
  <c r="S3235" i="18"/>
  <c r="AF13" i="42" l="1"/>
  <c r="AF12" i="42"/>
  <c r="T20" i="5"/>
  <c r="T19" i="5"/>
  <c r="T21" i="5"/>
  <c r="AG13" i="13"/>
  <c r="AG12" i="13"/>
  <c r="I14" i="9"/>
  <c r="I13" i="9"/>
  <c r="AF13" i="30"/>
  <c r="Y14" i="6"/>
  <c r="Y13" i="6"/>
  <c r="S14" i="117"/>
  <c r="S13" i="117"/>
  <c r="AF13" i="32"/>
  <c r="Y13" i="10"/>
  <c r="Y12" i="10"/>
  <c r="O14" i="40"/>
  <c r="O13" i="40"/>
  <c r="AE62" i="7"/>
  <c r="V3234" i="18"/>
  <c r="AJ3234" i="18" s="1"/>
  <c r="AE3234" i="18"/>
  <c r="AF3234" i="18"/>
  <c r="AG3234" i="18"/>
  <c r="AH3234" i="18"/>
  <c r="AT3234" i="18"/>
  <c r="BI3234" i="18"/>
  <c r="BR3234" i="18"/>
  <c r="V3235" i="18"/>
  <c r="AJ3235" i="18" s="1"/>
  <c r="AE3235" i="18"/>
  <c r="AF3235" i="18"/>
  <c r="AG3235" i="18"/>
  <c r="AH3235" i="18"/>
  <c r="AT3235" i="18"/>
  <c r="BI3235" i="18"/>
  <c r="BR3235" i="18"/>
  <c r="O3234" i="18"/>
  <c r="O3235" i="18"/>
  <c r="AC3234" i="18" l="1"/>
  <c r="AK3234" i="18"/>
  <c r="AM3234" i="18"/>
  <c r="BK3234" i="18"/>
  <c r="AC3235" i="18"/>
  <c r="AK3235" i="18"/>
  <c r="AM3235" i="18"/>
  <c r="BK3235" i="18"/>
  <c r="AF14" i="43"/>
  <c r="AF13" i="43"/>
  <c r="T13" i="4"/>
  <c r="T12" i="4"/>
  <c r="T14" i="1"/>
  <c r="B2" i="83"/>
  <c r="AG19" i="7"/>
  <c r="T16" i="1"/>
  <c r="T15" i="1"/>
  <c r="AG21" i="7"/>
  <c r="AG20" i="7"/>
  <c r="I12" i="4"/>
  <c r="AF31" i="43"/>
  <c r="AF15" i="43"/>
  <c r="AF14" i="42"/>
  <c r="AG14" i="13"/>
  <c r="I15" i="9"/>
  <c r="AF14" i="30"/>
  <c r="AF12" i="30"/>
  <c r="Y15" i="6"/>
  <c r="S15" i="117"/>
  <c r="AF15" i="32"/>
  <c r="AF14" i="32"/>
  <c r="Y14" i="10"/>
  <c r="AE14" i="14"/>
  <c r="AE13" i="14"/>
  <c r="AE12" i="14"/>
  <c r="F7" i="2"/>
  <c r="AB14" i="3"/>
  <c r="U33" i="6"/>
  <c r="AA14" i="3"/>
  <c r="D5" i="2"/>
  <c r="F3" i="2"/>
  <c r="BQ3234" i="18" l="1"/>
  <c r="BQ3235" i="18"/>
  <c r="B10" i="83"/>
  <c r="B9" i="83"/>
  <c r="B3" i="83"/>
  <c r="B4" i="83"/>
  <c r="B5" i="83"/>
  <c r="B6" i="83"/>
  <c r="B7" i="83"/>
  <c r="B8" i="83"/>
  <c r="M4" i="126" l="1"/>
  <c r="M5" i="126"/>
  <c r="M6" i="126"/>
  <c r="M7" i="126"/>
  <c r="M8" i="126"/>
  <c r="M9" i="126"/>
  <c r="M10" i="126"/>
  <c r="M11" i="126"/>
  <c r="M12" i="126"/>
  <c r="M13" i="126"/>
  <c r="M14" i="126"/>
  <c r="M15" i="126"/>
  <c r="M16" i="126"/>
  <c r="M17" i="126"/>
  <c r="M18" i="126"/>
  <c r="M19" i="126"/>
  <c r="M20" i="126"/>
  <c r="M21" i="126"/>
  <c r="M22" i="126"/>
  <c r="M23" i="126"/>
  <c r="M24" i="126"/>
  <c r="M25" i="126"/>
  <c r="M26" i="126"/>
  <c r="A14" i="62" l="1"/>
  <c r="A15" i="62"/>
  <c r="A16" i="62"/>
  <c r="A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50" i="62"/>
  <c r="A51" i="62"/>
  <c r="A52" i="62"/>
  <c r="A53" i="62"/>
  <c r="A54" i="62"/>
  <c r="A55" i="62"/>
  <c r="A56" i="62"/>
  <c r="A57" i="62"/>
  <c r="A58" i="62"/>
  <c r="A59" i="62"/>
  <c r="A60" i="62"/>
  <c r="A61" i="62"/>
  <c r="A62" i="62"/>
  <c r="A63" i="62"/>
  <c r="A64" i="62"/>
  <c r="A65" i="62"/>
  <c r="A66" i="62"/>
  <c r="A67" i="62"/>
  <c r="A68" i="62"/>
  <c r="A69" i="62"/>
  <c r="A70" i="62"/>
  <c r="A71" i="62"/>
  <c r="A72" i="62"/>
  <c r="A73" i="62"/>
  <c r="A74" i="62"/>
  <c r="A75" i="62"/>
  <c r="A76" i="62"/>
  <c r="A77" i="62"/>
  <c r="A78" i="62"/>
  <c r="A79" i="62"/>
  <c r="A80" i="62"/>
  <c r="A81" i="62"/>
  <c r="A82" i="62"/>
  <c r="A83" i="62"/>
  <c r="A84" i="62"/>
  <c r="A85" i="62"/>
  <c r="A86" i="62"/>
  <c r="A87" i="62"/>
  <c r="A88" i="62"/>
  <c r="A89" i="62"/>
  <c r="A90" i="62"/>
  <c r="A91" i="62"/>
  <c r="A92" i="62"/>
  <c r="A93" i="62"/>
  <c r="A94" i="62"/>
  <c r="A95" i="62"/>
  <c r="A96" i="62"/>
  <c r="A97" i="62"/>
  <c r="A98" i="62"/>
  <c r="A99" i="62"/>
  <c r="A100" i="62"/>
  <c r="A101" i="62"/>
  <c r="A102" i="62"/>
  <c r="A103" i="62"/>
  <c r="A104" i="62"/>
  <c r="A105" i="62"/>
  <c r="A106" i="62"/>
  <c r="A107" i="62"/>
  <c r="A108" i="62"/>
  <c r="A109" i="62"/>
  <c r="A110" i="62"/>
  <c r="A111" i="62"/>
  <c r="A112" i="62"/>
  <c r="A113" i="62"/>
  <c r="A114" i="62"/>
  <c r="A115" i="62"/>
  <c r="A116" i="62"/>
  <c r="A117" i="62"/>
  <c r="A118" i="62"/>
  <c r="A119" i="62"/>
  <c r="A120" i="62"/>
  <c r="A121" i="62"/>
  <c r="A122" i="62"/>
  <c r="A123" i="62"/>
  <c r="A124" i="62"/>
  <c r="A125" i="62"/>
  <c r="A126" i="62"/>
  <c r="A127" i="62"/>
  <c r="A128" i="62"/>
  <c r="A129" i="62"/>
  <c r="A130" i="62"/>
  <c r="A131" i="62"/>
  <c r="A132" i="62"/>
  <c r="A133" i="62"/>
  <c r="A134" i="62"/>
  <c r="A135" i="62"/>
  <c r="A136" i="62"/>
  <c r="A137" i="62"/>
  <c r="A138" i="62"/>
  <c r="A139" i="62"/>
  <c r="A140" i="62"/>
  <c r="A141" i="62"/>
  <c r="A142" i="62"/>
  <c r="A143" i="62"/>
  <c r="A144" i="62"/>
  <c r="A145" i="62"/>
  <c r="A146" i="62"/>
  <c r="A147" i="62"/>
  <c r="A148" i="62"/>
  <c r="A149" i="62"/>
  <c r="A150" i="62"/>
  <c r="A151" i="62"/>
  <c r="A152" i="62"/>
  <c r="A153" i="62"/>
  <c r="A154" i="62"/>
  <c r="A155" i="62"/>
  <c r="A156" i="62"/>
  <c r="A157" i="62"/>
  <c r="A158" i="62"/>
  <c r="A159" i="62"/>
  <c r="A160" i="62"/>
  <c r="A161" i="62"/>
  <c r="A162" i="62"/>
  <c r="A163" i="62"/>
  <c r="A164" i="62"/>
  <c r="A165" i="62"/>
  <c r="A166" i="62"/>
  <c r="A167" i="62"/>
  <c r="A168" i="62"/>
  <c r="A169" i="62"/>
  <c r="A170" i="62"/>
  <c r="A171" i="62"/>
  <c r="A172" i="62"/>
  <c r="A173" i="62"/>
  <c r="A174" i="62"/>
  <c r="A175" i="62"/>
  <c r="A176" i="62"/>
  <c r="A177" i="62"/>
  <c r="A178" i="62"/>
  <c r="A179" i="62"/>
  <c r="A180" i="62"/>
  <c r="A181" i="62"/>
  <c r="A182" i="62"/>
  <c r="A183" i="62"/>
  <c r="A184" i="62"/>
  <c r="A185" i="62"/>
  <c r="A186" i="62"/>
  <c r="A187" i="62"/>
  <c r="A188" i="62"/>
  <c r="A189" i="62"/>
  <c r="A190" i="62"/>
  <c r="A191" i="62"/>
  <c r="A192" i="62"/>
  <c r="A193" i="62"/>
  <c r="A194" i="62"/>
  <c r="A195" i="62"/>
  <c r="A196" i="62"/>
  <c r="A197" i="62"/>
  <c r="A198" i="62"/>
  <c r="A199" i="62"/>
  <c r="A200" i="62"/>
  <c r="A201" i="62"/>
  <c r="A202" i="62"/>
  <c r="A203" i="62"/>
  <c r="A204" i="62"/>
  <c r="A205" i="62"/>
  <c r="A206" i="62"/>
  <c r="A207" i="62"/>
  <c r="A208" i="62"/>
  <c r="A209" i="62"/>
  <c r="A210" i="62"/>
  <c r="A211" i="62"/>
  <c r="A212" i="62"/>
  <c r="A213" i="62"/>
  <c r="A214" i="62"/>
  <c r="A215" i="62"/>
  <c r="A216" i="62"/>
  <c r="A217" i="62"/>
  <c r="A218" i="62"/>
  <c r="A219" i="62"/>
  <c r="A220" i="62"/>
  <c r="A221" i="62"/>
  <c r="A222" i="62"/>
  <c r="A223" i="62"/>
  <c r="A224" i="62"/>
  <c r="A225" i="62"/>
  <c r="A226" i="62"/>
  <c r="A227" i="62"/>
  <c r="A228" i="62"/>
  <c r="A229" i="62"/>
  <c r="A230" i="62"/>
  <c r="A231" i="62"/>
  <c r="A232" i="62"/>
  <c r="A233" i="62"/>
  <c r="A234" i="62"/>
  <c r="A235" i="62"/>
  <c r="A236" i="62"/>
  <c r="A237" i="62"/>
  <c r="A238" i="62"/>
  <c r="A239" i="62"/>
  <c r="A240" i="62"/>
  <c r="A241" i="62"/>
  <c r="A242" i="62"/>
  <c r="A243" i="62"/>
  <c r="A244" i="62"/>
  <c r="A245" i="62"/>
  <c r="A246" i="62"/>
  <c r="A247" i="62"/>
  <c r="A248" i="62"/>
  <c r="A249" i="62"/>
  <c r="A250" i="62"/>
  <c r="A251" i="62"/>
  <c r="A252" i="62"/>
  <c r="A253" i="62"/>
  <c r="A254" i="62"/>
  <c r="A255" i="62"/>
  <c r="A256" i="62"/>
  <c r="A257" i="62"/>
  <c r="A258" i="62"/>
  <c r="A259" i="62"/>
  <c r="A260" i="62"/>
  <c r="A261" i="62"/>
  <c r="A262" i="62"/>
  <c r="A263" i="62"/>
  <c r="A264" i="62"/>
  <c r="A265" i="62"/>
  <c r="A266" i="62"/>
  <c r="A267" i="62"/>
  <c r="A268" i="62"/>
  <c r="A269" i="62"/>
  <c r="A270" i="62"/>
  <c r="A271" i="62"/>
  <c r="A272" i="62"/>
  <c r="A273" i="62"/>
  <c r="A274" i="62"/>
  <c r="A275" i="62"/>
  <c r="A276" i="62"/>
  <c r="A277" i="62"/>
  <c r="A278" i="62"/>
  <c r="A279" i="62"/>
  <c r="A280" i="62"/>
  <c r="A281" i="62"/>
  <c r="A282" i="62"/>
  <c r="A283" i="62"/>
  <c r="A284" i="62"/>
  <c r="A285" i="62"/>
  <c r="A286" i="62"/>
  <c r="A287" i="62"/>
  <c r="A288" i="62"/>
  <c r="A289" i="62"/>
  <c r="A290" i="62"/>
  <c r="A291" i="62"/>
  <c r="A292" i="62"/>
  <c r="A293" i="62"/>
  <c r="A294" i="62"/>
  <c r="A295" i="62"/>
  <c r="A296" i="62"/>
  <c r="A297" i="62"/>
  <c r="A298" i="62"/>
  <c r="A299" i="62"/>
  <c r="A300" i="62"/>
  <c r="A301" i="62"/>
  <c r="A302" i="62"/>
  <c r="A303" i="62"/>
  <c r="A304" i="62"/>
  <c r="A305" i="62"/>
  <c r="A306" i="62"/>
  <c r="A307" i="62"/>
  <c r="A308" i="62"/>
  <c r="A309" i="62"/>
  <c r="A310" i="62"/>
  <c r="A311" i="62"/>
  <c r="A312" i="62"/>
  <c r="A313" i="62"/>
  <c r="A314" i="62"/>
  <c r="A315" i="62"/>
  <c r="A316" i="62"/>
  <c r="A317" i="62"/>
  <c r="A318" i="62"/>
  <c r="A319" i="62"/>
  <c r="A320" i="62"/>
  <c r="A321" i="62"/>
  <c r="A322" i="62"/>
  <c r="A323" i="62"/>
  <c r="A324" i="62"/>
  <c r="A325" i="62"/>
  <c r="A326" i="62"/>
  <c r="A327" i="62"/>
  <c r="A328" i="62"/>
  <c r="A329" i="62"/>
  <c r="A330" i="62"/>
  <c r="A331" i="62"/>
  <c r="A332" i="62"/>
  <c r="A333" i="62"/>
  <c r="A334" i="62"/>
  <c r="A335" i="62"/>
  <c r="A336" i="62"/>
  <c r="A337" i="62"/>
  <c r="A338" i="62"/>
  <c r="A339" i="62"/>
  <c r="A340" i="62"/>
  <c r="A341" i="62"/>
  <c r="A342" i="62"/>
  <c r="A343" i="62"/>
  <c r="A344" i="62"/>
  <c r="A345" i="62"/>
  <c r="A346" i="62"/>
  <c r="A347" i="62"/>
  <c r="A348" i="62"/>
  <c r="A349" i="62"/>
  <c r="A350" i="62"/>
  <c r="A351" i="62"/>
  <c r="A352" i="62"/>
  <c r="A353" i="62"/>
  <c r="A354" i="62"/>
  <c r="A355" i="62"/>
  <c r="A356" i="62"/>
  <c r="A357" i="62"/>
  <c r="A358" i="62"/>
  <c r="A359" i="62"/>
  <c r="A360" i="62"/>
  <c r="A361" i="62"/>
  <c r="A362" i="62"/>
  <c r="A363" i="62"/>
  <c r="A364" i="62"/>
  <c r="A365" i="62"/>
  <c r="A366" i="62"/>
  <c r="A367" i="62"/>
  <c r="A368" i="62"/>
  <c r="A369" i="62"/>
  <c r="A370" i="62"/>
  <c r="A371" i="62"/>
  <c r="A372" i="62"/>
  <c r="A373" i="62"/>
  <c r="A374" i="62"/>
  <c r="A375" i="62"/>
  <c r="A376" i="62"/>
  <c r="A377" i="62"/>
  <c r="A378" i="62"/>
  <c r="A379" i="62"/>
  <c r="A380" i="62"/>
  <c r="A381" i="62"/>
  <c r="A382" i="62"/>
  <c r="A383" i="62"/>
  <c r="A384" i="62"/>
  <c r="A385" i="62"/>
  <c r="A386" i="62"/>
  <c r="A387" i="62"/>
  <c r="A388" i="62"/>
  <c r="A389" i="62"/>
  <c r="A390" i="62"/>
  <c r="A391" i="62"/>
  <c r="A392" i="62"/>
  <c r="A393" i="62"/>
  <c r="A394" i="62"/>
  <c r="A395" i="62"/>
  <c r="A396" i="62"/>
  <c r="A397" i="62"/>
  <c r="A398" i="62"/>
  <c r="A399" i="62"/>
  <c r="A400" i="62"/>
  <c r="A401" i="62"/>
  <c r="A402" i="62"/>
  <c r="A403" i="62"/>
  <c r="A404" i="62"/>
  <c r="A405" i="62"/>
  <c r="A406" i="62"/>
  <c r="A407" i="62"/>
  <c r="A408" i="62"/>
  <c r="A409" i="62"/>
  <c r="A410" i="62"/>
  <c r="A411" i="62"/>
  <c r="A412" i="62"/>
  <c r="A413" i="62"/>
  <c r="A414" i="62"/>
  <c r="A415" i="62"/>
  <c r="A416" i="62"/>
  <c r="A417" i="62"/>
  <c r="A418" i="62"/>
  <c r="A419" i="62"/>
  <c r="A420" i="62"/>
  <c r="A421" i="62"/>
  <c r="A422" i="62"/>
  <c r="A423" i="62"/>
  <c r="A424" i="62"/>
  <c r="A425" i="62"/>
  <c r="A426" i="62"/>
  <c r="A427" i="62"/>
  <c r="A428" i="62"/>
  <c r="A429" i="62"/>
  <c r="A430" i="62"/>
  <c r="A431" i="62"/>
  <c r="A432" i="62"/>
  <c r="A433" i="62"/>
  <c r="A434" i="62"/>
  <c r="A435" i="62"/>
  <c r="A436" i="62"/>
  <c r="A437" i="62"/>
  <c r="A438" i="62"/>
  <c r="A439" i="62"/>
  <c r="A440" i="62"/>
  <c r="A441" i="62"/>
  <c r="A442" i="62"/>
  <c r="A443" i="62"/>
  <c r="A444" i="62"/>
  <c r="A445" i="62"/>
  <c r="A446" i="62"/>
  <c r="A447" i="62"/>
  <c r="A448" i="62"/>
  <c r="A449" i="62"/>
  <c r="A450" i="62"/>
  <c r="A451" i="62"/>
  <c r="A452" i="62"/>
  <c r="A453" i="62"/>
  <c r="A454" i="62"/>
  <c r="A455" i="62"/>
  <c r="A456" i="62"/>
  <c r="A457" i="62"/>
  <c r="A458" i="62"/>
  <c r="A459" i="62"/>
  <c r="A460" i="62"/>
  <c r="A461" i="62"/>
  <c r="A462" i="62"/>
  <c r="A463" i="62"/>
  <c r="A464" i="62"/>
  <c r="A465" i="62"/>
  <c r="A466" i="62"/>
  <c r="A467" i="62"/>
  <c r="A468" i="62"/>
  <c r="A469" i="62"/>
  <c r="A470" i="62"/>
  <c r="A471" i="62"/>
  <c r="A472" i="62"/>
  <c r="A473" i="62"/>
  <c r="A474" i="62"/>
  <c r="A475" i="62"/>
  <c r="A476" i="62"/>
  <c r="A477" i="62"/>
  <c r="A478" i="62"/>
  <c r="A479" i="62"/>
  <c r="A480" i="62"/>
  <c r="A481" i="62"/>
  <c r="A482" i="62"/>
  <c r="A483" i="62"/>
  <c r="A484" i="62"/>
  <c r="A485" i="62"/>
  <c r="A486" i="62"/>
  <c r="A487" i="62"/>
  <c r="A488" i="62"/>
  <c r="A489" i="62"/>
  <c r="A490" i="62"/>
  <c r="A491" i="62"/>
  <c r="A492" i="62"/>
  <c r="A493" i="62"/>
  <c r="A494" i="62"/>
  <c r="A495" i="62"/>
  <c r="A496" i="62"/>
  <c r="A497" i="62"/>
  <c r="A498" i="62"/>
  <c r="A499" i="62"/>
  <c r="A500" i="62"/>
  <c r="A501" i="62"/>
  <c r="A502" i="62"/>
  <c r="A503" i="62"/>
  <c r="A504" i="62"/>
  <c r="A505" i="62"/>
  <c r="A506" i="62"/>
  <c r="A507" i="62"/>
  <c r="A508" i="62"/>
  <c r="A509" i="62"/>
  <c r="A510" i="62"/>
  <c r="A511" i="62"/>
  <c r="A512" i="62"/>
  <c r="A513" i="62"/>
  <c r="A514" i="62"/>
  <c r="A515" i="62"/>
  <c r="A516" i="62"/>
  <c r="A517" i="62"/>
  <c r="A518" i="62"/>
  <c r="A519" i="62"/>
  <c r="A520" i="62"/>
  <c r="A521" i="62"/>
  <c r="A522" i="62"/>
  <c r="A523" i="62"/>
  <c r="A524" i="62"/>
  <c r="A525" i="62"/>
  <c r="A526" i="62"/>
  <c r="A527" i="62"/>
  <c r="A528" i="62"/>
  <c r="A529" i="62"/>
  <c r="A530" i="62"/>
  <c r="A531" i="62"/>
  <c r="A532" i="62"/>
  <c r="A533" i="62"/>
  <c r="A534" i="62"/>
  <c r="A535" i="62"/>
  <c r="A536" i="62"/>
  <c r="A537" i="62"/>
  <c r="A538" i="62"/>
  <c r="A539" i="62"/>
  <c r="A540" i="62"/>
  <c r="A541" i="62"/>
  <c r="A542" i="62"/>
  <c r="A543" i="62"/>
  <c r="A544" i="62"/>
  <c r="A545" i="62"/>
  <c r="A546" i="62"/>
  <c r="A547" i="62"/>
  <c r="A548" i="62"/>
  <c r="A549" i="62"/>
  <c r="A550" i="62"/>
  <c r="A551" i="62"/>
  <c r="A552" i="62"/>
  <c r="A553" i="62"/>
  <c r="A554" i="62"/>
  <c r="A555" i="62"/>
  <c r="A556" i="62"/>
  <c r="A557" i="62"/>
  <c r="A558" i="62"/>
  <c r="A559" i="62"/>
  <c r="A560" i="62"/>
  <c r="A561" i="62"/>
  <c r="A562" i="62"/>
  <c r="A563" i="62"/>
  <c r="A564" i="62"/>
  <c r="A565" i="62"/>
  <c r="A566" i="62"/>
  <c r="A567" i="62"/>
  <c r="A568" i="62"/>
  <c r="A569" i="62"/>
  <c r="A570" i="62"/>
  <c r="A571" i="62"/>
  <c r="A572" i="62"/>
  <c r="A573" i="62"/>
  <c r="A574" i="62"/>
  <c r="A575" i="62"/>
  <c r="A576" i="62"/>
  <c r="A577" i="62"/>
  <c r="A578" i="62"/>
  <c r="A579" i="62"/>
  <c r="A580" i="62"/>
  <c r="A581" i="62"/>
  <c r="A582" i="62"/>
  <c r="A583" i="62"/>
  <c r="A584" i="62"/>
  <c r="A585" i="62"/>
  <c r="A586" i="62"/>
  <c r="A587" i="62"/>
  <c r="A588" i="62"/>
  <c r="A589" i="62"/>
  <c r="A590" i="62"/>
  <c r="A591" i="62"/>
  <c r="A592" i="62"/>
  <c r="A593" i="62"/>
  <c r="A594" i="62"/>
  <c r="A595" i="62"/>
  <c r="A596" i="62"/>
  <c r="A597" i="62"/>
  <c r="A598" i="62"/>
  <c r="A599" i="62"/>
  <c r="A600" i="62"/>
  <c r="A601" i="62"/>
  <c r="A602" i="62"/>
  <c r="A603" i="62"/>
  <c r="A604" i="62"/>
  <c r="A605" i="62"/>
  <c r="A606" i="62"/>
  <c r="A607" i="62"/>
  <c r="A608" i="62"/>
  <c r="A609" i="62"/>
  <c r="A610" i="62"/>
  <c r="A611" i="62"/>
  <c r="A612" i="62"/>
  <c r="A613" i="62"/>
  <c r="A614" i="62"/>
  <c r="A615" i="62"/>
  <c r="A616" i="62"/>
  <c r="A617" i="62"/>
  <c r="A618" i="62"/>
  <c r="A619" i="62"/>
  <c r="A620" i="62"/>
  <c r="A621" i="62"/>
  <c r="A622" i="62"/>
  <c r="A623" i="62"/>
  <c r="A624" i="62"/>
  <c r="A625" i="62"/>
  <c r="A626" i="62"/>
  <c r="A627" i="62"/>
  <c r="A628" i="62"/>
  <c r="A629" i="62"/>
  <c r="A630" i="62"/>
  <c r="A631" i="62"/>
  <c r="A632" i="62"/>
  <c r="A633" i="62"/>
  <c r="A634" i="62"/>
  <c r="A635" i="62"/>
  <c r="A636" i="62"/>
  <c r="A637" i="62"/>
  <c r="A638" i="62"/>
  <c r="A639" i="62"/>
  <c r="A640" i="62"/>
  <c r="A641" i="62"/>
  <c r="A642" i="62"/>
  <c r="A643" i="62"/>
  <c r="A644" i="62"/>
  <c r="A645" i="62"/>
  <c r="A646" i="62"/>
  <c r="A647" i="62"/>
  <c r="A648" i="62"/>
  <c r="A649" i="62"/>
  <c r="A650" i="62"/>
  <c r="A651" i="62"/>
  <c r="A652" i="62"/>
  <c r="A653" i="62"/>
  <c r="A654" i="62"/>
  <c r="A655" i="62"/>
  <c r="A656" i="62"/>
  <c r="A657" i="62"/>
  <c r="A658" i="62"/>
  <c r="A659" i="62"/>
  <c r="A660" i="62"/>
  <c r="A661" i="62"/>
  <c r="A662" i="62"/>
  <c r="A663" i="62"/>
  <c r="A664" i="62"/>
  <c r="A665" i="62"/>
  <c r="A666" i="62"/>
  <c r="A667" i="62"/>
  <c r="A668" i="62"/>
  <c r="A669" i="62"/>
  <c r="A670" i="62"/>
  <c r="A671" i="62"/>
  <c r="A672" i="62"/>
  <c r="A673" i="62"/>
  <c r="A674" i="62"/>
  <c r="A675" i="62"/>
  <c r="A676" i="62"/>
  <c r="A677" i="62"/>
  <c r="A678" i="62"/>
  <c r="A679" i="62"/>
  <c r="A680" i="62"/>
  <c r="A681" i="62"/>
  <c r="A682" i="62"/>
  <c r="A683" i="62"/>
  <c r="A684" i="62"/>
  <c r="A685" i="62"/>
  <c r="A686" i="62"/>
  <c r="A687" i="62"/>
  <c r="A688" i="62"/>
  <c r="A689" i="62"/>
  <c r="A690" i="62"/>
  <c r="A691" i="62"/>
  <c r="A692" i="62"/>
  <c r="A693" i="62"/>
  <c r="A694" i="62"/>
  <c r="A695" i="62"/>
  <c r="A696" i="62"/>
  <c r="A697" i="62"/>
  <c r="A698" i="62"/>
  <c r="A699" i="62"/>
  <c r="A700" i="62"/>
  <c r="A701" i="62"/>
  <c r="A702" i="62"/>
  <c r="A703" i="62"/>
  <c r="A704" i="62"/>
  <c r="A705" i="62"/>
  <c r="A706" i="62"/>
  <c r="A707" i="62"/>
  <c r="A708" i="62"/>
  <c r="A709" i="62"/>
  <c r="A710" i="62"/>
  <c r="A711" i="62"/>
  <c r="A712" i="62"/>
  <c r="A713" i="62"/>
  <c r="A714" i="62"/>
  <c r="A715" i="62"/>
  <c r="A716" i="62"/>
  <c r="A717" i="62"/>
  <c r="A718" i="62"/>
  <c r="A719" i="62"/>
  <c r="A720" i="62"/>
  <c r="A721" i="62"/>
  <c r="A722" i="62"/>
  <c r="A723" i="62"/>
  <c r="A724" i="62"/>
  <c r="A725" i="62"/>
  <c r="A726" i="62"/>
  <c r="A727" i="62"/>
  <c r="A728" i="62"/>
  <c r="A729" i="62"/>
  <c r="A730" i="62"/>
  <c r="A731" i="62"/>
  <c r="A732" i="62"/>
  <c r="A733" i="62"/>
  <c r="A734" i="62"/>
  <c r="A735" i="62"/>
  <c r="A736" i="62"/>
  <c r="A737" i="62"/>
  <c r="A738" i="62"/>
  <c r="A739" i="62"/>
  <c r="A740" i="62"/>
  <c r="A741" i="62"/>
  <c r="A742" i="62"/>
  <c r="A743" i="62"/>
  <c r="A744" i="62"/>
  <c r="A745" i="62"/>
  <c r="A746" i="62"/>
  <c r="A747" i="62"/>
  <c r="A748" i="62"/>
  <c r="A749" i="62"/>
  <c r="A750" i="62"/>
  <c r="A751" i="62"/>
  <c r="A752" i="62"/>
  <c r="A753" i="62"/>
  <c r="A754" i="62"/>
  <c r="A755" i="62"/>
  <c r="A756" i="62"/>
  <c r="A757" i="62"/>
  <c r="A758" i="62"/>
  <c r="A759" i="62"/>
  <c r="A760" i="62"/>
  <c r="A761" i="62"/>
  <c r="A762" i="62"/>
  <c r="A763" i="62"/>
  <c r="A764" i="62"/>
  <c r="A765" i="62"/>
  <c r="A766" i="62"/>
  <c r="A767" i="62"/>
  <c r="A768" i="62"/>
  <c r="A769" i="62"/>
  <c r="A770" i="62"/>
  <c r="A771" i="62"/>
  <c r="A772" i="62"/>
  <c r="A773" i="62"/>
  <c r="A774" i="62"/>
  <c r="A775" i="62"/>
  <c r="A776" i="62"/>
  <c r="A777" i="62"/>
  <c r="A778" i="62"/>
  <c r="A779" i="62"/>
  <c r="A780" i="62"/>
  <c r="A781" i="62"/>
  <c r="A782" i="62"/>
  <c r="A783" i="62"/>
  <c r="A784" i="62"/>
  <c r="A785" i="62"/>
  <c r="A786" i="62"/>
  <c r="A787" i="62"/>
  <c r="A788" i="62"/>
  <c r="A789" i="62"/>
  <c r="A790" i="62"/>
  <c r="A791" i="62"/>
  <c r="A792" i="62"/>
  <c r="A793" i="62"/>
  <c r="A794" i="62"/>
  <c r="A795" i="62"/>
  <c r="A796" i="62"/>
  <c r="A797" i="62"/>
  <c r="A798" i="62"/>
  <c r="A799" i="62"/>
  <c r="A800" i="62"/>
  <c r="A801" i="62"/>
  <c r="A802" i="62"/>
  <c r="A803" i="62"/>
  <c r="A804" i="62"/>
  <c r="A805" i="62"/>
  <c r="A806" i="62"/>
  <c r="A807" i="62"/>
  <c r="A808" i="62"/>
  <c r="A809" i="62"/>
  <c r="A810" i="62"/>
  <c r="A811" i="62"/>
  <c r="A812" i="62"/>
  <c r="A813" i="62"/>
  <c r="A814" i="62"/>
  <c r="A815" i="62"/>
  <c r="A816" i="62"/>
  <c r="A817" i="62"/>
  <c r="A818" i="62"/>
  <c r="A819" i="62"/>
  <c r="A820" i="62"/>
  <c r="A821" i="62"/>
  <c r="A822" i="62"/>
  <c r="A823" i="62"/>
  <c r="A824" i="62"/>
  <c r="A825" i="62"/>
  <c r="A826" i="62"/>
  <c r="A827" i="62"/>
  <c r="A828" i="62"/>
  <c r="A829" i="62"/>
  <c r="A830" i="62"/>
  <c r="A831" i="62"/>
  <c r="A832" i="62"/>
  <c r="A833" i="62"/>
  <c r="A834" i="62"/>
  <c r="A835" i="62"/>
  <c r="A836" i="62"/>
  <c r="A837" i="62"/>
  <c r="A838" i="62"/>
  <c r="A839" i="62"/>
  <c r="A840" i="62"/>
  <c r="A841" i="62"/>
  <c r="A842" i="62"/>
  <c r="A843" i="62"/>
  <c r="A844" i="62"/>
  <c r="A845" i="62"/>
  <c r="A846" i="62"/>
  <c r="A847" i="62"/>
  <c r="A848" i="62"/>
  <c r="A849" i="62"/>
  <c r="A850" i="62"/>
  <c r="A851" i="62"/>
  <c r="A852" i="62"/>
  <c r="A853" i="62"/>
  <c r="A854" i="62"/>
  <c r="A855" i="62"/>
  <c r="A856" i="62"/>
  <c r="A857" i="62"/>
  <c r="A858" i="62"/>
  <c r="A859" i="62"/>
  <c r="A860" i="62"/>
  <c r="A861" i="62"/>
  <c r="A862" i="62"/>
  <c r="A863" i="62"/>
  <c r="A864" i="62"/>
  <c r="A865" i="62"/>
  <c r="A866" i="62"/>
  <c r="A867" i="62"/>
  <c r="A868" i="62"/>
  <c r="A869" i="62"/>
  <c r="A870" i="62"/>
  <c r="A871" i="62"/>
  <c r="A872" i="62"/>
  <c r="A873" i="62"/>
  <c r="A874" i="62"/>
  <c r="A875" i="62"/>
  <c r="A876" i="62"/>
  <c r="A877" i="62"/>
  <c r="A878" i="62"/>
  <c r="A879" i="62"/>
  <c r="A13" i="62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356" i="61"/>
  <c r="A357" i="61"/>
  <c r="A358" i="61"/>
  <c r="A359" i="61"/>
  <c r="A360" i="61"/>
  <c r="A361" i="61"/>
  <c r="A362" i="61"/>
  <c r="A363" i="61"/>
  <c r="A364" i="61"/>
  <c r="A365" i="61"/>
  <c r="A366" i="61"/>
  <c r="A367" i="61"/>
  <c r="A368" i="61"/>
  <c r="A369" i="61"/>
  <c r="A370" i="61"/>
  <c r="A371" i="61"/>
  <c r="A372" i="61"/>
  <c r="A373" i="61"/>
  <c r="A374" i="61"/>
  <c r="A375" i="61"/>
  <c r="A376" i="61"/>
  <c r="A377" i="61"/>
  <c r="A378" i="61"/>
  <c r="A379" i="61"/>
  <c r="A380" i="61"/>
  <c r="A381" i="61"/>
  <c r="A382" i="61"/>
  <c r="A383" i="61"/>
  <c r="A384" i="61"/>
  <c r="A385" i="61"/>
  <c r="A386" i="61"/>
  <c r="A387" i="61"/>
  <c r="A388" i="61"/>
  <c r="A389" i="61"/>
  <c r="A390" i="61"/>
  <c r="A391" i="61"/>
  <c r="A392" i="61"/>
  <c r="A393" i="61"/>
  <c r="A394" i="61"/>
  <c r="A395" i="61"/>
  <c r="A396" i="61"/>
  <c r="A397" i="61"/>
  <c r="A398" i="61"/>
  <c r="A399" i="61"/>
  <c r="A400" i="61"/>
  <c r="A401" i="61"/>
  <c r="A402" i="61"/>
  <c r="A403" i="61"/>
  <c r="A404" i="61"/>
  <c r="A405" i="61"/>
  <c r="A406" i="61"/>
  <c r="A407" i="61"/>
  <c r="A408" i="61"/>
  <c r="A409" i="61"/>
  <c r="A410" i="61"/>
  <c r="A411" i="61"/>
  <c r="A412" i="61"/>
  <c r="A413" i="61"/>
  <c r="A414" i="61"/>
  <c r="A415" i="61"/>
  <c r="A416" i="61"/>
  <c r="A417" i="61"/>
  <c r="A418" i="61"/>
  <c r="A419" i="61"/>
  <c r="A420" i="61"/>
  <c r="A421" i="61"/>
  <c r="A422" i="61"/>
  <c r="A423" i="61"/>
  <c r="A424" i="61"/>
  <c r="A425" i="61"/>
  <c r="A426" i="61"/>
  <c r="A427" i="61"/>
  <c r="A428" i="61"/>
  <c r="A429" i="61"/>
  <c r="A430" i="61"/>
  <c r="A431" i="61"/>
  <c r="A432" i="61"/>
  <c r="A433" i="61"/>
  <c r="A434" i="61"/>
  <c r="A435" i="61"/>
  <c r="A436" i="61"/>
  <c r="A437" i="61"/>
  <c r="A438" i="61"/>
  <c r="A439" i="61"/>
  <c r="A440" i="61"/>
  <c r="A441" i="61"/>
  <c r="A442" i="61"/>
  <c r="A443" i="61"/>
  <c r="A444" i="61"/>
  <c r="A445" i="61"/>
  <c r="A446" i="61"/>
  <c r="A447" i="61"/>
  <c r="A448" i="61"/>
  <c r="A449" i="61"/>
  <c r="A450" i="61"/>
  <c r="A451" i="61"/>
  <c r="A452" i="61"/>
  <c r="A453" i="61"/>
  <c r="A454" i="61"/>
  <c r="A455" i="61"/>
  <c r="A456" i="61"/>
  <c r="A457" i="61"/>
  <c r="A458" i="61"/>
  <c r="A459" i="61"/>
  <c r="A460" i="61"/>
  <c r="A461" i="61"/>
  <c r="A462" i="61"/>
  <c r="A463" i="61"/>
  <c r="A464" i="61"/>
  <c r="A465" i="61"/>
  <c r="A466" i="61"/>
  <c r="A467" i="61"/>
  <c r="A468" i="61"/>
  <c r="A469" i="61"/>
  <c r="A470" i="61"/>
  <c r="A471" i="61"/>
  <c r="A472" i="61"/>
  <c r="A473" i="61"/>
  <c r="A474" i="61"/>
  <c r="A475" i="61"/>
  <c r="A476" i="61"/>
  <c r="A477" i="61"/>
  <c r="A478" i="61"/>
  <c r="A479" i="61"/>
  <c r="A480" i="61"/>
  <c r="A481" i="61"/>
  <c r="A482" i="61"/>
  <c r="A483" i="61"/>
  <c r="A484" i="61"/>
  <c r="A485" i="61"/>
  <c r="A486" i="61"/>
  <c r="A487" i="61"/>
  <c r="A488" i="61"/>
  <c r="A489" i="61"/>
  <c r="A490" i="61"/>
  <c r="A491" i="61"/>
  <c r="A492" i="61"/>
  <c r="A493" i="61"/>
  <c r="A494" i="61"/>
  <c r="A495" i="61"/>
  <c r="A496" i="61"/>
  <c r="A497" i="61"/>
  <c r="A498" i="61"/>
  <c r="A499" i="61"/>
  <c r="A500" i="61"/>
  <c r="A501" i="61"/>
  <c r="A502" i="61"/>
  <c r="A503" i="61"/>
  <c r="A504" i="61"/>
  <c r="A505" i="61"/>
  <c r="A506" i="61"/>
  <c r="A507" i="61"/>
  <c r="A508" i="61"/>
  <c r="A509" i="61"/>
  <c r="A510" i="61"/>
  <c r="A511" i="61"/>
  <c r="A512" i="61"/>
  <c r="A513" i="61"/>
  <c r="A514" i="61"/>
  <c r="A515" i="61"/>
  <c r="A516" i="61"/>
  <c r="A517" i="61"/>
  <c r="A518" i="61"/>
  <c r="A519" i="61"/>
  <c r="A520" i="61"/>
  <c r="A521" i="61"/>
  <c r="A522" i="61"/>
  <c r="A523" i="61"/>
  <c r="A524" i="61"/>
  <c r="A525" i="61"/>
  <c r="A526" i="61"/>
  <c r="A527" i="61"/>
  <c r="A528" i="61"/>
  <c r="A529" i="61"/>
  <c r="A530" i="61"/>
  <c r="A531" i="61"/>
  <c r="A532" i="61"/>
  <c r="A533" i="61"/>
  <c r="A534" i="61"/>
  <c r="A535" i="61"/>
  <c r="A536" i="61"/>
  <c r="A537" i="61"/>
  <c r="A538" i="61"/>
  <c r="A539" i="61"/>
  <c r="A540" i="61"/>
  <c r="A541" i="61"/>
  <c r="A542" i="61"/>
  <c r="A543" i="61"/>
  <c r="A544" i="61"/>
  <c r="A545" i="61"/>
  <c r="A546" i="61"/>
  <c r="A547" i="61"/>
  <c r="A548" i="61"/>
  <c r="A549" i="61"/>
  <c r="A550" i="61"/>
  <c r="A551" i="61"/>
  <c r="A552" i="61"/>
  <c r="A553" i="61"/>
  <c r="A554" i="61"/>
  <c r="A555" i="61"/>
  <c r="A556" i="61"/>
  <c r="A557" i="61"/>
  <c r="A558" i="61"/>
  <c r="A559" i="61"/>
  <c r="A560" i="61"/>
  <c r="A561" i="61"/>
  <c r="A562" i="61"/>
  <c r="A563" i="61"/>
  <c r="A564" i="61"/>
  <c r="A565" i="61"/>
  <c r="A566" i="61"/>
  <c r="A567" i="61"/>
  <c r="A568" i="61"/>
  <c r="A569" i="61"/>
  <c r="A570" i="61"/>
  <c r="A571" i="61"/>
  <c r="A572" i="61"/>
  <c r="A573" i="61"/>
  <c r="A574" i="61"/>
  <c r="A575" i="61"/>
  <c r="A576" i="61"/>
  <c r="A577" i="61"/>
  <c r="A578" i="61"/>
  <c r="A579" i="61"/>
  <c r="A580" i="61"/>
  <c r="A581" i="61"/>
  <c r="A582" i="61"/>
  <c r="A583" i="61"/>
  <c r="A584" i="61"/>
  <c r="A585" i="61"/>
  <c r="A586" i="61"/>
  <c r="A587" i="61"/>
  <c r="A588" i="61"/>
  <c r="A589" i="61"/>
  <c r="A590" i="61"/>
  <c r="A591" i="61"/>
  <c r="A592" i="61"/>
  <c r="A593" i="61"/>
  <c r="A594" i="61"/>
  <c r="A595" i="61"/>
  <c r="A596" i="61"/>
  <c r="A597" i="61"/>
  <c r="A598" i="61"/>
  <c r="A599" i="61"/>
  <c r="A600" i="61"/>
  <c r="A601" i="61"/>
  <c r="A602" i="61"/>
  <c r="A603" i="61"/>
  <c r="A604" i="61"/>
  <c r="A605" i="61"/>
  <c r="A606" i="61"/>
  <c r="A607" i="61"/>
  <c r="A608" i="61"/>
  <c r="A609" i="61"/>
  <c r="A610" i="61"/>
  <c r="A611" i="61"/>
  <c r="A612" i="61"/>
  <c r="A613" i="61"/>
  <c r="A614" i="61"/>
  <c r="A615" i="61"/>
  <c r="A616" i="61"/>
  <c r="A617" i="61"/>
  <c r="A618" i="61"/>
  <c r="A619" i="61"/>
  <c r="A620" i="61"/>
  <c r="A621" i="61"/>
  <c r="A622" i="61"/>
  <c r="A623" i="61"/>
  <c r="A624" i="61"/>
  <c r="A625" i="61"/>
  <c r="A626" i="61"/>
  <c r="A627" i="61"/>
  <c r="A628" i="61"/>
  <c r="A629" i="61"/>
  <c r="A630" i="61"/>
  <c r="A631" i="61"/>
  <c r="A632" i="61"/>
  <c r="A633" i="61"/>
  <c r="A634" i="61"/>
  <c r="A635" i="61"/>
  <c r="A636" i="61"/>
  <c r="A637" i="61"/>
  <c r="A638" i="61"/>
  <c r="A639" i="61"/>
  <c r="A640" i="61"/>
  <c r="A641" i="61"/>
  <c r="A642" i="61"/>
  <c r="A643" i="61"/>
  <c r="A644" i="61"/>
  <c r="A645" i="61"/>
  <c r="A646" i="61"/>
  <c r="A647" i="61"/>
  <c r="A648" i="61"/>
  <c r="A649" i="61"/>
  <c r="A650" i="61"/>
  <c r="A651" i="61"/>
  <c r="A652" i="61"/>
  <c r="A653" i="61"/>
  <c r="A654" i="61"/>
  <c r="A655" i="61"/>
  <c r="A656" i="61"/>
  <c r="A657" i="61"/>
  <c r="A658" i="61"/>
  <c r="A659" i="61"/>
  <c r="A660" i="61"/>
  <c r="A661" i="61"/>
  <c r="A662" i="61"/>
  <c r="A663" i="61"/>
  <c r="A664" i="61"/>
  <c r="A665" i="61"/>
  <c r="A666" i="61"/>
  <c r="A667" i="61"/>
  <c r="A668" i="61"/>
  <c r="A669" i="61"/>
  <c r="A670" i="61"/>
  <c r="A671" i="61"/>
  <c r="A672" i="61"/>
  <c r="A673" i="61"/>
  <c r="A674" i="61"/>
  <c r="A675" i="61"/>
  <c r="A676" i="61"/>
  <c r="A677" i="61"/>
  <c r="A678" i="61"/>
  <c r="A679" i="61"/>
  <c r="A680" i="61"/>
  <c r="A681" i="61"/>
  <c r="A682" i="61"/>
  <c r="A683" i="61"/>
  <c r="A684" i="61"/>
  <c r="A685" i="61"/>
  <c r="A686" i="61"/>
  <c r="A687" i="61"/>
  <c r="A688" i="61"/>
  <c r="A689" i="61"/>
  <c r="A690" i="61"/>
  <c r="A691" i="61"/>
  <c r="A692" i="61"/>
  <c r="A693" i="61"/>
  <c r="A694" i="61"/>
  <c r="A695" i="61"/>
  <c r="A696" i="61"/>
  <c r="A697" i="61"/>
  <c r="A698" i="61"/>
  <c r="A699" i="61"/>
  <c r="A700" i="61"/>
  <c r="A701" i="61"/>
  <c r="A702" i="61"/>
  <c r="A703" i="61"/>
  <c r="A704" i="61"/>
  <c r="A705" i="61"/>
  <c r="A706" i="61"/>
  <c r="A707" i="61"/>
  <c r="A708" i="61"/>
  <c r="A709" i="61"/>
  <c r="A710" i="61"/>
  <c r="A711" i="61"/>
  <c r="A712" i="61"/>
  <c r="A713" i="61"/>
  <c r="A714" i="61"/>
  <c r="A715" i="61"/>
  <c r="A716" i="61"/>
  <c r="A717" i="61"/>
  <c r="A718" i="61"/>
  <c r="A719" i="61"/>
  <c r="A720" i="61"/>
  <c r="A721" i="61"/>
  <c r="A722" i="61"/>
  <c r="A723" i="61"/>
  <c r="A724" i="61"/>
  <c r="A725" i="61"/>
  <c r="A726" i="61"/>
  <c r="A727" i="61"/>
  <c r="A728" i="61"/>
  <c r="A729" i="61"/>
  <c r="A730" i="61"/>
  <c r="A731" i="61"/>
  <c r="A732" i="61"/>
  <c r="A733" i="61"/>
  <c r="A734" i="61"/>
  <c r="A735" i="61"/>
  <c r="A736" i="61"/>
  <c r="A737" i="61"/>
  <c r="A738" i="61"/>
  <c r="A739" i="61"/>
  <c r="A740" i="61"/>
  <c r="A741" i="61"/>
  <c r="A742" i="61"/>
  <c r="A743" i="61"/>
  <c r="A744" i="61"/>
  <c r="A745" i="61"/>
  <c r="A746" i="61"/>
  <c r="A747" i="61"/>
  <c r="A748" i="61"/>
  <c r="A749" i="61"/>
  <c r="A750" i="61"/>
  <c r="A751" i="61"/>
  <c r="A752" i="61"/>
  <c r="A753" i="61"/>
  <c r="A754" i="61"/>
  <c r="A755" i="61"/>
  <c r="A756" i="61"/>
  <c r="A757" i="61"/>
  <c r="A758" i="61"/>
  <c r="A759" i="61"/>
  <c r="A760" i="61"/>
  <c r="A761" i="61"/>
  <c r="A762" i="61"/>
  <c r="A763" i="61"/>
  <c r="A764" i="61"/>
  <c r="A765" i="61"/>
  <c r="A766" i="61"/>
  <c r="A767" i="61"/>
  <c r="A768" i="61"/>
  <c r="A769" i="61"/>
  <c r="A770" i="61"/>
  <c r="A771" i="61"/>
  <c r="A772" i="61"/>
  <c r="A773" i="61"/>
  <c r="A774" i="61"/>
  <c r="A775" i="61"/>
  <c r="A776" i="61"/>
  <c r="A777" i="61"/>
  <c r="A778" i="61"/>
  <c r="A779" i="61"/>
  <c r="A780" i="61"/>
  <c r="A781" i="61"/>
  <c r="A782" i="61"/>
  <c r="A783" i="61"/>
  <c r="A784" i="61"/>
  <c r="A785" i="61"/>
  <c r="A786" i="61"/>
  <c r="A787" i="61"/>
  <c r="A788" i="61"/>
  <c r="A789" i="61"/>
  <c r="A790" i="61"/>
  <c r="A791" i="61"/>
  <c r="A792" i="61"/>
  <c r="A793" i="61"/>
  <c r="A794" i="61"/>
  <c r="A795" i="61"/>
  <c r="A796" i="61"/>
  <c r="A797" i="61"/>
  <c r="A798" i="61"/>
  <c r="A799" i="61"/>
  <c r="A800" i="61"/>
  <c r="A801" i="61"/>
  <c r="A802" i="61"/>
  <c r="A803" i="61"/>
  <c r="A804" i="61"/>
  <c r="A805" i="61"/>
  <c r="A806" i="61"/>
  <c r="A807" i="61"/>
  <c r="A808" i="61"/>
  <c r="A809" i="61"/>
  <c r="A810" i="61"/>
  <c r="A811" i="61"/>
  <c r="A812" i="61"/>
  <c r="A813" i="61"/>
  <c r="A814" i="61"/>
  <c r="A815" i="61"/>
  <c r="A816" i="61"/>
  <c r="A817" i="61"/>
  <c r="A818" i="61"/>
  <c r="A819" i="61"/>
  <c r="A820" i="61"/>
  <c r="A821" i="61"/>
  <c r="A822" i="61"/>
  <c r="A823" i="61"/>
  <c r="A824" i="61"/>
  <c r="A825" i="61"/>
  <c r="A826" i="61"/>
  <c r="A827" i="61"/>
  <c r="A828" i="61"/>
  <c r="A829" i="61"/>
  <c r="A830" i="61"/>
  <c r="A831" i="61"/>
  <c r="A832" i="61"/>
  <c r="A833" i="61"/>
  <c r="A834" i="61"/>
  <c r="A835" i="61"/>
  <c r="A836" i="61"/>
  <c r="A837" i="61"/>
  <c r="A838" i="61"/>
  <c r="A839" i="61"/>
  <c r="A840" i="61"/>
  <c r="A841" i="61"/>
  <c r="A842" i="61"/>
  <c r="A843" i="61"/>
  <c r="A844" i="61"/>
  <c r="A845" i="61"/>
  <c r="A846" i="61"/>
  <c r="A847" i="61"/>
  <c r="A848" i="61"/>
  <c r="A849" i="61"/>
  <c r="A850" i="61"/>
  <c r="A851" i="61"/>
  <c r="A852" i="61"/>
  <c r="A853" i="61"/>
  <c r="A854" i="61"/>
  <c r="A855" i="61"/>
  <c r="A856" i="61"/>
  <c r="A857" i="61"/>
  <c r="A858" i="61"/>
  <c r="A859" i="61"/>
  <c r="A860" i="61"/>
  <c r="A861" i="61"/>
  <c r="A862" i="61"/>
  <c r="A863" i="61"/>
  <c r="A864" i="61"/>
  <c r="A865" i="61"/>
  <c r="A866" i="61"/>
  <c r="A867" i="61"/>
  <c r="A868" i="61"/>
  <c r="A869" i="61"/>
  <c r="A870" i="61"/>
  <c r="A871" i="61"/>
  <c r="A872" i="61"/>
  <c r="A873" i="61"/>
  <c r="A874" i="61"/>
  <c r="A875" i="61"/>
  <c r="A876" i="61"/>
  <c r="A877" i="61"/>
  <c r="A878" i="61"/>
  <c r="A879" i="61"/>
  <c r="A13" i="61"/>
  <c r="G14" i="131"/>
  <c r="G15" i="131"/>
  <c r="G16" i="131"/>
  <c r="G17" i="131"/>
  <c r="G18" i="131"/>
  <c r="G19" i="131"/>
  <c r="G20" i="131"/>
  <c r="G21" i="131"/>
  <c r="G22" i="131"/>
  <c r="G23" i="131"/>
  <c r="G24" i="131"/>
  <c r="G25" i="131"/>
  <c r="G26" i="131"/>
  <c r="G27" i="131"/>
  <c r="G28" i="131"/>
  <c r="G29" i="131"/>
  <c r="G30" i="131"/>
  <c r="G31" i="131"/>
  <c r="G32" i="131"/>
  <c r="G33" i="131"/>
  <c r="G34" i="131"/>
  <c r="G35" i="131"/>
  <c r="G36" i="131"/>
  <c r="G37" i="131"/>
  <c r="G38" i="131"/>
  <c r="G39" i="131"/>
  <c r="G40" i="131"/>
  <c r="G41" i="131"/>
  <c r="G42" i="131"/>
  <c r="G43" i="131"/>
  <c r="G44" i="131"/>
  <c r="G45" i="131"/>
  <c r="G46" i="131"/>
  <c r="G47" i="131"/>
  <c r="G48" i="131"/>
  <c r="G49" i="131"/>
  <c r="G50" i="131"/>
  <c r="G51" i="131"/>
  <c r="G52" i="131"/>
  <c r="G53" i="131"/>
  <c r="G54" i="131"/>
  <c r="G55" i="131"/>
  <c r="G56" i="131"/>
  <c r="G57" i="131"/>
  <c r="G58" i="131"/>
  <c r="G59" i="131"/>
  <c r="G60" i="131"/>
  <c r="G61" i="131"/>
  <c r="G62" i="131"/>
  <c r="G63" i="131"/>
  <c r="G64" i="131"/>
  <c r="G65" i="131"/>
  <c r="G66" i="131"/>
  <c r="G67" i="131"/>
  <c r="G68" i="131"/>
  <c r="G69" i="131"/>
  <c r="G70" i="131"/>
  <c r="G71" i="131"/>
  <c r="G72" i="131"/>
  <c r="G73" i="131"/>
  <c r="G74" i="131"/>
  <c r="G75" i="131"/>
  <c r="G76" i="131"/>
  <c r="G77" i="131"/>
  <c r="G78" i="131"/>
  <c r="G79" i="131"/>
  <c r="G80" i="131"/>
  <c r="G81" i="131"/>
  <c r="G82" i="131"/>
  <c r="G83" i="131"/>
  <c r="G84" i="131"/>
  <c r="G85" i="131"/>
  <c r="G86" i="131"/>
  <c r="G87" i="131"/>
  <c r="G88" i="131"/>
  <c r="G89" i="131"/>
  <c r="G90" i="131"/>
  <c r="G91" i="131"/>
  <c r="G92" i="131"/>
  <c r="G93" i="131"/>
  <c r="G94" i="131"/>
  <c r="G95" i="131"/>
  <c r="G96" i="131"/>
  <c r="G97" i="131"/>
  <c r="G98" i="131"/>
  <c r="G99" i="131"/>
  <c r="G100" i="131"/>
  <c r="G101" i="131"/>
  <c r="G102" i="131"/>
  <c r="G103" i="131"/>
  <c r="G104" i="131"/>
  <c r="G105" i="131"/>
  <c r="G106" i="131"/>
  <c r="G107" i="131"/>
  <c r="G108" i="131"/>
  <c r="G109" i="131"/>
  <c r="G110" i="131"/>
  <c r="G111" i="131"/>
  <c r="G112" i="131"/>
  <c r="G113" i="131"/>
  <c r="G114" i="131"/>
  <c r="G115" i="131"/>
  <c r="G116" i="131"/>
  <c r="G117" i="131"/>
  <c r="G118" i="131"/>
  <c r="G119" i="131"/>
  <c r="G120" i="131"/>
  <c r="G121" i="131"/>
  <c r="G122" i="131"/>
  <c r="G123" i="131"/>
  <c r="G124" i="131"/>
  <c r="G125" i="131"/>
  <c r="G126" i="131"/>
  <c r="G127" i="131"/>
  <c r="G128" i="131"/>
  <c r="G129" i="131"/>
  <c r="G130" i="131"/>
  <c r="G131" i="131"/>
  <c r="G132" i="131"/>
  <c r="G133" i="131"/>
  <c r="G134" i="131"/>
  <c r="G135" i="131"/>
  <c r="G136" i="131"/>
  <c r="G137" i="131"/>
  <c r="G138" i="131"/>
  <c r="G139" i="131"/>
  <c r="G140" i="131"/>
  <c r="G141" i="131"/>
  <c r="G142" i="131"/>
  <c r="G143" i="131"/>
  <c r="G144" i="131"/>
  <c r="G145" i="131"/>
  <c r="G146" i="131"/>
  <c r="G147" i="131"/>
  <c r="G148" i="131"/>
  <c r="G149" i="131"/>
  <c r="G150" i="131"/>
  <c r="G151" i="131"/>
  <c r="G152" i="131"/>
  <c r="G153" i="131"/>
  <c r="G154" i="131"/>
  <c r="G155" i="131"/>
  <c r="G156" i="131"/>
  <c r="G157" i="131"/>
  <c r="G158" i="131"/>
  <c r="G159" i="131"/>
  <c r="G160" i="131"/>
  <c r="G161" i="131"/>
  <c r="G162" i="131"/>
  <c r="G163" i="131"/>
  <c r="G164" i="131"/>
  <c r="G165" i="131"/>
  <c r="G166" i="131"/>
  <c r="G167" i="131"/>
  <c r="G168" i="131"/>
  <c r="G169" i="131"/>
  <c r="G170" i="131"/>
  <c r="G171" i="131"/>
  <c r="G172" i="131"/>
  <c r="G173" i="131"/>
  <c r="G174" i="131"/>
  <c r="G175" i="131"/>
  <c r="G176" i="131"/>
  <c r="G177" i="131"/>
  <c r="G178" i="131"/>
  <c r="G179" i="131"/>
  <c r="G180" i="131"/>
  <c r="G181" i="131"/>
  <c r="G182" i="131"/>
  <c r="G183" i="131"/>
  <c r="G184" i="131"/>
  <c r="G185" i="131"/>
  <c r="G186" i="131"/>
  <c r="G187" i="131"/>
  <c r="G188" i="131"/>
  <c r="G189" i="131"/>
  <c r="G190" i="131"/>
  <c r="G191" i="131"/>
  <c r="G192" i="131"/>
  <c r="G193" i="131"/>
  <c r="G194" i="131"/>
  <c r="G195" i="131"/>
  <c r="G196" i="131"/>
  <c r="G197" i="131"/>
  <c r="G198" i="131"/>
  <c r="G199" i="131"/>
  <c r="G200" i="131"/>
  <c r="G201" i="131"/>
  <c r="G202" i="131"/>
  <c r="G203" i="131"/>
  <c r="G204" i="131"/>
  <c r="G205" i="131"/>
  <c r="G206" i="131"/>
  <c r="G207" i="131"/>
  <c r="G208" i="131"/>
  <c r="G209" i="131"/>
  <c r="G210" i="131"/>
  <c r="G211" i="131"/>
  <c r="G212" i="131"/>
  <c r="G213" i="131"/>
  <c r="G214" i="131"/>
  <c r="G215" i="131"/>
  <c r="G216" i="131"/>
  <c r="G217" i="131"/>
  <c r="G218" i="131"/>
  <c r="G219" i="131"/>
  <c r="G220" i="131"/>
  <c r="G221" i="131"/>
  <c r="G222" i="131"/>
  <c r="G223" i="131"/>
  <c r="G224" i="131"/>
  <c r="G225" i="131"/>
  <c r="G226" i="131"/>
  <c r="G227" i="131"/>
  <c r="G228" i="131"/>
  <c r="G229" i="131"/>
  <c r="G230" i="131"/>
  <c r="G231" i="131"/>
  <c r="G232" i="131"/>
  <c r="G233" i="131"/>
  <c r="G234" i="131"/>
  <c r="G235" i="131"/>
  <c r="G236" i="131"/>
  <c r="G237" i="131"/>
  <c r="G238" i="131"/>
  <c r="G239" i="131"/>
  <c r="G240" i="131"/>
  <c r="G241" i="131"/>
  <c r="G242" i="131"/>
  <c r="G243" i="131"/>
  <c r="G244" i="131"/>
  <c r="G245" i="131"/>
  <c r="G246" i="131"/>
  <c r="G247" i="131"/>
  <c r="G248" i="131"/>
  <c r="G249" i="131"/>
  <c r="G250" i="131"/>
  <c r="G251" i="131"/>
  <c r="G252" i="131"/>
  <c r="G253" i="131"/>
  <c r="G254" i="131"/>
  <c r="G255" i="131"/>
  <c r="G256" i="131"/>
  <c r="G257" i="131"/>
  <c r="G258" i="131"/>
  <c r="G259" i="131"/>
  <c r="G260" i="131"/>
  <c r="G261" i="131"/>
  <c r="G262" i="131"/>
  <c r="G263" i="131"/>
  <c r="G264" i="131"/>
  <c r="G265" i="131"/>
  <c r="G266" i="131"/>
  <c r="G267" i="131"/>
  <c r="G268" i="131"/>
  <c r="G269" i="131"/>
  <c r="G270" i="131"/>
  <c r="G271" i="131"/>
  <c r="G272" i="131"/>
  <c r="G273" i="131"/>
  <c r="G274" i="131"/>
  <c r="G275" i="131"/>
  <c r="G276" i="131"/>
  <c r="G277" i="131"/>
  <c r="G278" i="131"/>
  <c r="G279" i="131"/>
  <c r="G280" i="131"/>
  <c r="G281" i="131"/>
  <c r="G282" i="131"/>
  <c r="G283" i="131"/>
  <c r="G284" i="131"/>
  <c r="G285" i="131"/>
  <c r="G286" i="131"/>
  <c r="G287" i="131"/>
  <c r="G288" i="131"/>
  <c r="G289" i="131"/>
  <c r="G290" i="131"/>
  <c r="G291" i="131"/>
  <c r="G292" i="131"/>
  <c r="G293" i="131"/>
  <c r="G294" i="131"/>
  <c r="G295" i="131"/>
  <c r="G296" i="131"/>
  <c r="G297" i="131"/>
  <c r="G298" i="131"/>
  <c r="G299" i="131"/>
  <c r="G300" i="131"/>
  <c r="G301" i="131"/>
  <c r="G302" i="131"/>
  <c r="G303" i="131"/>
  <c r="G304" i="131"/>
  <c r="G305" i="131"/>
  <c r="G306" i="131"/>
  <c r="G307" i="131"/>
  <c r="G308" i="131"/>
  <c r="G309" i="131"/>
  <c r="G310" i="131"/>
  <c r="G311" i="131"/>
  <c r="G312" i="131"/>
  <c r="G313" i="131"/>
  <c r="G314" i="131"/>
  <c r="G315" i="131"/>
  <c r="G316" i="131"/>
  <c r="G317" i="131"/>
  <c r="G318" i="131"/>
  <c r="G319" i="131"/>
  <c r="G320" i="131"/>
  <c r="G321" i="131"/>
  <c r="G322" i="131"/>
  <c r="G323" i="131"/>
  <c r="G324" i="131"/>
  <c r="G325" i="131"/>
  <c r="G326" i="131"/>
  <c r="G327" i="131"/>
  <c r="G328" i="131"/>
  <c r="G329" i="131"/>
  <c r="G330" i="131"/>
  <c r="G331" i="131"/>
  <c r="G332" i="131"/>
  <c r="G333" i="131"/>
  <c r="G334" i="131"/>
  <c r="G335" i="131"/>
  <c r="G336" i="131"/>
  <c r="G337" i="131"/>
  <c r="G338" i="131"/>
  <c r="G339" i="131"/>
  <c r="G340" i="131"/>
  <c r="G341" i="131"/>
  <c r="G342" i="131"/>
  <c r="G343" i="131"/>
  <c r="G344" i="131"/>
  <c r="G345" i="131"/>
  <c r="G346" i="131"/>
  <c r="G347" i="131"/>
  <c r="G348" i="131"/>
  <c r="G349" i="131"/>
  <c r="G350" i="131"/>
  <c r="G351" i="131"/>
  <c r="G352" i="131"/>
  <c r="G353" i="131"/>
  <c r="G354" i="131"/>
  <c r="G355" i="131"/>
  <c r="G356" i="131"/>
  <c r="G357" i="131"/>
  <c r="G358" i="131"/>
  <c r="G359" i="131"/>
  <c r="G360" i="131"/>
  <c r="G361" i="131"/>
  <c r="G362" i="131"/>
  <c r="G363" i="131"/>
  <c r="G364" i="131"/>
  <c r="G365" i="131"/>
  <c r="G366" i="131"/>
  <c r="G367" i="131"/>
  <c r="G368" i="131"/>
  <c r="G369" i="131"/>
  <c r="G370" i="131"/>
  <c r="G371" i="131"/>
  <c r="G372" i="131"/>
  <c r="G373" i="131"/>
  <c r="G374" i="131"/>
  <c r="G375" i="131"/>
  <c r="G376" i="131"/>
  <c r="G377" i="131"/>
  <c r="G378" i="131"/>
  <c r="G379" i="131"/>
  <c r="G380" i="131"/>
  <c r="G381" i="131"/>
  <c r="G382" i="131"/>
  <c r="G383" i="131"/>
  <c r="G384" i="131"/>
  <c r="G385" i="131"/>
  <c r="G386" i="131"/>
  <c r="G387" i="131"/>
  <c r="G388" i="131"/>
  <c r="G389" i="131"/>
  <c r="G390" i="131"/>
  <c r="G391" i="131"/>
  <c r="G392" i="131"/>
  <c r="G393" i="131"/>
  <c r="G394" i="131"/>
  <c r="G395" i="131"/>
  <c r="G396" i="131"/>
  <c r="G397" i="131"/>
  <c r="G398" i="131"/>
  <c r="G399" i="131"/>
  <c r="G400" i="131"/>
  <c r="G401" i="131"/>
  <c r="G402" i="131"/>
  <c r="G403" i="131"/>
  <c r="G404" i="131"/>
  <c r="G405" i="131"/>
  <c r="G406" i="131"/>
  <c r="G407" i="131"/>
  <c r="G408" i="131"/>
  <c r="G409" i="131"/>
  <c r="G410" i="131"/>
  <c r="G411" i="131"/>
  <c r="G412" i="131"/>
  <c r="G413" i="131"/>
  <c r="G414" i="131"/>
  <c r="G415" i="131"/>
  <c r="G416" i="131"/>
  <c r="G417" i="131"/>
  <c r="G418" i="131"/>
  <c r="G419" i="131"/>
  <c r="G420" i="131"/>
  <c r="G421" i="131"/>
  <c r="G422" i="131"/>
  <c r="G423" i="131"/>
  <c r="G424" i="131"/>
  <c r="G425" i="131"/>
  <c r="G426" i="131"/>
  <c r="G427" i="131"/>
  <c r="G428" i="131"/>
  <c r="G429" i="131"/>
  <c r="G430" i="131"/>
  <c r="G431" i="131"/>
  <c r="G432" i="131"/>
  <c r="G433" i="131"/>
  <c r="G434" i="131"/>
  <c r="G435" i="131"/>
  <c r="G436" i="131"/>
  <c r="G437" i="131"/>
  <c r="G438" i="131"/>
  <c r="G439" i="131"/>
  <c r="G440" i="131"/>
  <c r="G441" i="131"/>
  <c r="G442" i="131"/>
  <c r="G443" i="131"/>
  <c r="G444" i="131"/>
  <c r="G445" i="131"/>
  <c r="G446" i="131"/>
  <c r="G447" i="131"/>
  <c r="G448" i="131"/>
  <c r="G449" i="131"/>
  <c r="G450" i="131"/>
  <c r="G451" i="131"/>
  <c r="G452" i="131"/>
  <c r="G453" i="131"/>
  <c r="G454" i="131"/>
  <c r="G455" i="131"/>
  <c r="G456" i="131"/>
  <c r="G457" i="131"/>
  <c r="G458" i="131"/>
  <c r="G459" i="131"/>
  <c r="G460" i="131"/>
  <c r="G461" i="131"/>
  <c r="G462" i="131"/>
  <c r="G463" i="131"/>
  <c r="G464" i="131"/>
  <c r="G465" i="131"/>
  <c r="G466" i="131"/>
  <c r="G467" i="131"/>
  <c r="G468" i="131"/>
  <c r="G469" i="131"/>
  <c r="G470" i="131"/>
  <c r="G471" i="131"/>
  <c r="G472" i="131"/>
  <c r="G473" i="131"/>
  <c r="G474" i="131"/>
  <c r="G475" i="131"/>
  <c r="G476" i="131"/>
  <c r="G477" i="131"/>
  <c r="G478" i="131"/>
  <c r="G479" i="131"/>
  <c r="G480" i="131"/>
  <c r="G481" i="131"/>
  <c r="G482" i="131"/>
  <c r="G483" i="131"/>
  <c r="G484" i="131"/>
  <c r="G485" i="131"/>
  <c r="G486" i="131"/>
  <c r="G487" i="131"/>
  <c r="G488" i="131"/>
  <c r="G489" i="131"/>
  <c r="G490" i="131"/>
  <c r="G491" i="131"/>
  <c r="G492" i="131"/>
  <c r="G493" i="131"/>
  <c r="G494" i="131"/>
  <c r="G495" i="131"/>
  <c r="G496" i="131"/>
  <c r="G497" i="131"/>
  <c r="G498" i="131"/>
  <c r="G499" i="131"/>
  <c r="G500" i="131"/>
  <c r="G501" i="131"/>
  <c r="G502" i="131"/>
  <c r="G503" i="131"/>
  <c r="G504" i="131"/>
  <c r="G505" i="131"/>
  <c r="G506" i="131"/>
  <c r="G507" i="131"/>
  <c r="G508" i="131"/>
  <c r="G509" i="131"/>
  <c r="G510" i="131"/>
  <c r="G511" i="131"/>
  <c r="G512" i="131"/>
  <c r="G513" i="131"/>
  <c r="G514" i="131"/>
  <c r="G515" i="131"/>
  <c r="G516" i="131"/>
  <c r="G517" i="131"/>
  <c r="G518" i="131"/>
  <c r="G519" i="131"/>
  <c r="G520" i="131"/>
  <c r="G521" i="131"/>
  <c r="G522" i="131"/>
  <c r="G523" i="131"/>
  <c r="G524" i="131"/>
  <c r="G525" i="131"/>
  <c r="G526" i="131"/>
  <c r="G527" i="131"/>
  <c r="G528" i="131"/>
  <c r="G529" i="131"/>
  <c r="G530" i="131"/>
  <c r="G531" i="131"/>
  <c r="G532" i="131"/>
  <c r="G533" i="131"/>
  <c r="G534" i="131"/>
  <c r="G535" i="131"/>
  <c r="G536" i="131"/>
  <c r="G537" i="131"/>
  <c r="G538" i="131"/>
  <c r="G539" i="131"/>
  <c r="G540" i="131"/>
  <c r="G541" i="131"/>
  <c r="G542" i="131"/>
  <c r="G543" i="131"/>
  <c r="G544" i="131"/>
  <c r="G545" i="131"/>
  <c r="G546" i="131"/>
  <c r="G547" i="131"/>
  <c r="G548" i="131"/>
  <c r="G549" i="131"/>
  <c r="G550" i="131"/>
  <c r="G551" i="131"/>
  <c r="G552" i="131"/>
  <c r="G553" i="131"/>
  <c r="G554" i="131"/>
  <c r="G555" i="131"/>
  <c r="G556" i="131"/>
  <c r="G557" i="131"/>
  <c r="G558" i="131"/>
  <c r="G559" i="131"/>
  <c r="G560" i="131"/>
  <c r="G561" i="131"/>
  <c r="G562" i="131"/>
  <c r="G563" i="131"/>
  <c r="G564" i="131"/>
  <c r="G565" i="131"/>
  <c r="G566" i="131"/>
  <c r="G567" i="131"/>
  <c r="G568" i="131"/>
  <c r="G569" i="131"/>
  <c r="G570" i="131"/>
  <c r="G571" i="131"/>
  <c r="G572" i="131"/>
  <c r="G573" i="131"/>
  <c r="G574" i="131"/>
  <c r="G575" i="131"/>
  <c r="G576" i="131"/>
  <c r="G577" i="131"/>
  <c r="G578" i="131"/>
  <c r="G579" i="131"/>
  <c r="G580" i="131"/>
  <c r="G581" i="131"/>
  <c r="G582" i="131"/>
  <c r="G583" i="131"/>
  <c r="G584" i="131"/>
  <c r="G585" i="131"/>
  <c r="G586" i="131"/>
  <c r="G587" i="131"/>
  <c r="G588" i="131"/>
  <c r="G589" i="131"/>
  <c r="G590" i="131"/>
  <c r="G591" i="131"/>
  <c r="G592" i="131"/>
  <c r="G593" i="131"/>
  <c r="G594" i="131"/>
  <c r="G595" i="131"/>
  <c r="G596" i="131"/>
  <c r="G597" i="131"/>
  <c r="G598" i="131"/>
  <c r="G599" i="131"/>
  <c r="G600" i="131"/>
  <c r="G601" i="131"/>
  <c r="G602" i="131"/>
  <c r="G603" i="131"/>
  <c r="G604" i="131"/>
  <c r="G605" i="131"/>
  <c r="G606" i="131"/>
  <c r="G607" i="131"/>
  <c r="G608" i="131"/>
  <c r="G609" i="131"/>
  <c r="G610" i="131"/>
  <c r="G611" i="131"/>
  <c r="G612" i="131"/>
  <c r="G613" i="131"/>
  <c r="G614" i="131"/>
  <c r="G615" i="131"/>
  <c r="G616" i="131"/>
  <c r="G617" i="131"/>
  <c r="G618" i="131"/>
  <c r="G619" i="131"/>
  <c r="G620" i="131"/>
  <c r="G621" i="131"/>
  <c r="G622" i="131"/>
  <c r="G623" i="131"/>
  <c r="G624" i="131"/>
  <c r="G625" i="131"/>
  <c r="G626" i="131"/>
  <c r="G627" i="131"/>
  <c r="G628" i="131"/>
  <c r="G629" i="131"/>
  <c r="G630" i="131"/>
  <c r="G631" i="131"/>
  <c r="G632" i="131"/>
  <c r="G633" i="131"/>
  <c r="G634" i="131"/>
  <c r="G635" i="131"/>
  <c r="G636" i="131"/>
  <c r="G637" i="131"/>
  <c r="G638" i="131"/>
  <c r="G639" i="131"/>
  <c r="G640" i="131"/>
  <c r="G641" i="131"/>
  <c r="G642" i="131"/>
  <c r="G643" i="131"/>
  <c r="G644" i="131"/>
  <c r="G645" i="131"/>
  <c r="G646" i="131"/>
  <c r="G647" i="131"/>
  <c r="G648" i="131"/>
  <c r="G649" i="131"/>
  <c r="G650" i="131"/>
  <c r="G651" i="131"/>
  <c r="G652" i="131"/>
  <c r="G653" i="131"/>
  <c r="G654" i="131"/>
  <c r="G655" i="131"/>
  <c r="G656" i="131"/>
  <c r="G657" i="131"/>
  <c r="G658" i="131"/>
  <c r="G659" i="131"/>
  <c r="G660" i="131"/>
  <c r="G661" i="131"/>
  <c r="G662" i="131"/>
  <c r="G663" i="131"/>
  <c r="G664" i="131"/>
  <c r="G665" i="131"/>
  <c r="G666" i="131"/>
  <c r="G667" i="131"/>
  <c r="G668" i="131"/>
  <c r="G669" i="131"/>
  <c r="G670" i="131"/>
  <c r="G671" i="131"/>
  <c r="G672" i="131"/>
  <c r="G673" i="131"/>
  <c r="G674" i="131"/>
  <c r="G675" i="131"/>
  <c r="G676" i="131"/>
  <c r="G677" i="131"/>
  <c r="G678" i="131"/>
  <c r="G679" i="131"/>
  <c r="G680" i="131"/>
  <c r="G681" i="131"/>
  <c r="G682" i="131"/>
  <c r="G683" i="131"/>
  <c r="G684" i="131"/>
  <c r="G685" i="131"/>
  <c r="G686" i="131"/>
  <c r="G687" i="131"/>
  <c r="G688" i="131"/>
  <c r="G689" i="131"/>
  <c r="G690" i="131"/>
  <c r="G691" i="131"/>
  <c r="G692" i="131"/>
  <c r="G693" i="131"/>
  <c r="G694" i="131"/>
  <c r="G695" i="131"/>
  <c r="G696" i="131"/>
  <c r="G697" i="131"/>
  <c r="G698" i="131"/>
  <c r="G699" i="131"/>
  <c r="G700" i="131"/>
  <c r="G701" i="131"/>
  <c r="G702" i="131"/>
  <c r="G703" i="131"/>
  <c r="G704" i="131"/>
  <c r="G705" i="131"/>
  <c r="G706" i="131"/>
  <c r="G707" i="131"/>
  <c r="G708" i="131"/>
  <c r="G709" i="131"/>
  <c r="G710" i="131"/>
  <c r="G711" i="131"/>
  <c r="G712" i="131"/>
  <c r="G713" i="131"/>
  <c r="G714" i="131"/>
  <c r="G715" i="131"/>
  <c r="G716" i="131"/>
  <c r="G717" i="131"/>
  <c r="G718" i="131"/>
  <c r="G719" i="131"/>
  <c r="G720" i="131"/>
  <c r="G721" i="131"/>
  <c r="G722" i="131"/>
  <c r="G723" i="131"/>
  <c r="G724" i="131"/>
  <c r="G725" i="131"/>
  <c r="G726" i="131"/>
  <c r="G727" i="131"/>
  <c r="G728" i="131"/>
  <c r="G729" i="131"/>
  <c r="G730" i="131"/>
  <c r="G731" i="131"/>
  <c r="G732" i="131"/>
  <c r="G733" i="131"/>
  <c r="G734" i="131"/>
  <c r="G735" i="131"/>
  <c r="G736" i="131"/>
  <c r="G737" i="131"/>
  <c r="G738" i="131"/>
  <c r="G739" i="131"/>
  <c r="G740" i="131"/>
  <c r="G741" i="131"/>
  <c r="G742" i="131"/>
  <c r="G743" i="131"/>
  <c r="G744" i="131"/>
  <c r="G745" i="131"/>
  <c r="G746" i="131"/>
  <c r="G747" i="131"/>
  <c r="G748" i="131"/>
  <c r="G749" i="131"/>
  <c r="G750" i="131"/>
  <c r="G751" i="131"/>
  <c r="G752" i="131"/>
  <c r="G753" i="131"/>
  <c r="G754" i="131"/>
  <c r="G755" i="131"/>
  <c r="G756" i="131"/>
  <c r="G757" i="131"/>
  <c r="G758" i="131"/>
  <c r="G759" i="131"/>
  <c r="G760" i="131"/>
  <c r="G761" i="131"/>
  <c r="G762" i="131"/>
  <c r="G763" i="131"/>
  <c r="G764" i="131"/>
  <c r="G765" i="131"/>
  <c r="G766" i="131"/>
  <c r="G767" i="131"/>
  <c r="G768" i="131"/>
  <c r="G769" i="131"/>
  <c r="G770" i="131"/>
  <c r="G771" i="131"/>
  <c r="G772" i="131"/>
  <c r="G773" i="131"/>
  <c r="G774" i="131"/>
  <c r="G775" i="131"/>
  <c r="G776" i="131"/>
  <c r="G777" i="131"/>
  <c r="G778" i="131"/>
  <c r="G779" i="131"/>
  <c r="G780" i="131"/>
  <c r="G781" i="131"/>
  <c r="G782" i="131"/>
  <c r="G783" i="131"/>
  <c r="G784" i="131"/>
  <c r="G785" i="131"/>
  <c r="G786" i="131"/>
  <c r="G787" i="131"/>
  <c r="G788" i="131"/>
  <c r="G789" i="131"/>
  <c r="G790" i="131"/>
  <c r="G791" i="131"/>
  <c r="G792" i="131"/>
  <c r="G793" i="131"/>
  <c r="G794" i="131"/>
  <c r="G795" i="131"/>
  <c r="G796" i="131"/>
  <c r="G797" i="131"/>
  <c r="G798" i="131"/>
  <c r="G799" i="131"/>
  <c r="G800" i="131"/>
  <c r="G801" i="131"/>
  <c r="G802" i="131"/>
  <c r="G803" i="131"/>
  <c r="G804" i="131"/>
  <c r="G805" i="131"/>
  <c r="G806" i="131"/>
  <c r="G807" i="131"/>
  <c r="G808" i="131"/>
  <c r="G809" i="131"/>
  <c r="G810" i="131"/>
  <c r="G811" i="131"/>
  <c r="G812" i="131"/>
  <c r="G813" i="131"/>
  <c r="G814" i="131"/>
  <c r="G815" i="131"/>
  <c r="G816" i="131"/>
  <c r="G817" i="131"/>
  <c r="G818" i="131"/>
  <c r="G819" i="131"/>
  <c r="G820" i="131"/>
  <c r="G821" i="131"/>
  <c r="G822" i="131"/>
  <c r="G823" i="131"/>
  <c r="G824" i="131"/>
  <c r="G825" i="131"/>
  <c r="G826" i="131"/>
  <c r="G827" i="131"/>
  <c r="G828" i="131"/>
  <c r="G829" i="131"/>
  <c r="G830" i="131"/>
  <c r="G831" i="131"/>
  <c r="G832" i="131"/>
  <c r="G833" i="131"/>
  <c r="G834" i="131"/>
  <c r="G835" i="131"/>
  <c r="G836" i="131"/>
  <c r="G837" i="131"/>
  <c r="G838" i="131"/>
  <c r="G839" i="131"/>
  <c r="G840" i="131"/>
  <c r="G841" i="131"/>
  <c r="G842" i="131"/>
  <c r="G843" i="131"/>
  <c r="G844" i="131"/>
  <c r="G845" i="131"/>
  <c r="G846" i="131"/>
  <c r="G847" i="131"/>
  <c r="G848" i="131"/>
  <c r="G849" i="131"/>
  <c r="G850" i="131"/>
  <c r="G851" i="131"/>
  <c r="G852" i="131"/>
  <c r="G853" i="131"/>
  <c r="G854" i="131"/>
  <c r="G855" i="131"/>
  <c r="G856" i="131"/>
  <c r="G857" i="131"/>
  <c r="G858" i="131"/>
  <c r="G859" i="131"/>
  <c r="G860" i="131"/>
  <c r="G861" i="131"/>
  <c r="G862" i="131"/>
  <c r="G863" i="131"/>
  <c r="G864" i="131"/>
  <c r="G865" i="131"/>
  <c r="G866" i="131"/>
  <c r="G867" i="131"/>
  <c r="G868" i="131"/>
  <c r="G869" i="131"/>
  <c r="G870" i="131"/>
  <c r="G871" i="131"/>
  <c r="G872" i="131"/>
  <c r="G873" i="131"/>
  <c r="G874" i="131"/>
  <c r="G875" i="131"/>
  <c r="G876" i="131"/>
  <c r="G877" i="131"/>
  <c r="G878" i="131"/>
  <c r="G879" i="131"/>
  <c r="G13" i="131"/>
  <c r="F879" i="131"/>
  <c r="E879" i="131"/>
  <c r="D879" i="131"/>
  <c r="C879" i="131"/>
  <c r="H879" i="131" s="1"/>
  <c r="B879" i="131"/>
  <c r="A879" i="131"/>
  <c r="F878" i="131"/>
  <c r="E878" i="131"/>
  <c r="D878" i="131"/>
  <c r="C878" i="131"/>
  <c r="H878" i="131" s="1"/>
  <c r="B878" i="131"/>
  <c r="A878" i="131"/>
  <c r="F877" i="131"/>
  <c r="E877" i="131"/>
  <c r="D877" i="131"/>
  <c r="C877" i="131"/>
  <c r="H877" i="131" s="1"/>
  <c r="B877" i="131"/>
  <c r="A877" i="131"/>
  <c r="F876" i="131"/>
  <c r="E876" i="131"/>
  <c r="D876" i="131"/>
  <c r="C876" i="131"/>
  <c r="H876" i="131" s="1"/>
  <c r="B876" i="131"/>
  <c r="A876" i="131"/>
  <c r="F875" i="131"/>
  <c r="E875" i="131"/>
  <c r="D875" i="131"/>
  <c r="C875" i="131"/>
  <c r="H875" i="131" s="1"/>
  <c r="B875" i="131"/>
  <c r="A875" i="131"/>
  <c r="F874" i="131"/>
  <c r="E874" i="131"/>
  <c r="D874" i="131"/>
  <c r="C874" i="131"/>
  <c r="H874" i="131" s="1"/>
  <c r="B874" i="131"/>
  <c r="A874" i="131"/>
  <c r="F873" i="131"/>
  <c r="E873" i="131"/>
  <c r="D873" i="131"/>
  <c r="C873" i="131"/>
  <c r="H873" i="131" s="1"/>
  <c r="B873" i="131"/>
  <c r="A873" i="131"/>
  <c r="F872" i="131"/>
  <c r="E872" i="131"/>
  <c r="D872" i="131"/>
  <c r="C872" i="131"/>
  <c r="H872" i="131" s="1"/>
  <c r="B872" i="131"/>
  <c r="A872" i="131"/>
  <c r="F871" i="131"/>
  <c r="E871" i="131"/>
  <c r="D871" i="131"/>
  <c r="C871" i="131"/>
  <c r="H871" i="131" s="1"/>
  <c r="B871" i="131"/>
  <c r="A871" i="131"/>
  <c r="F870" i="131"/>
  <c r="E870" i="131"/>
  <c r="D870" i="131"/>
  <c r="C870" i="131"/>
  <c r="H870" i="131" s="1"/>
  <c r="B870" i="131"/>
  <c r="A870" i="131"/>
  <c r="F869" i="131"/>
  <c r="E869" i="131"/>
  <c r="D869" i="131"/>
  <c r="C869" i="131"/>
  <c r="H869" i="131" s="1"/>
  <c r="B869" i="131"/>
  <c r="A869" i="131"/>
  <c r="F868" i="131"/>
  <c r="E868" i="131"/>
  <c r="D868" i="131"/>
  <c r="C868" i="131"/>
  <c r="H868" i="131" s="1"/>
  <c r="B868" i="131"/>
  <c r="A868" i="131"/>
  <c r="F867" i="131"/>
  <c r="E867" i="131"/>
  <c r="D867" i="131"/>
  <c r="C867" i="131"/>
  <c r="H867" i="131" s="1"/>
  <c r="B867" i="131"/>
  <c r="A867" i="131"/>
  <c r="F866" i="131"/>
  <c r="E866" i="131"/>
  <c r="D866" i="131"/>
  <c r="C866" i="131"/>
  <c r="H866" i="131" s="1"/>
  <c r="B866" i="131"/>
  <c r="A866" i="131"/>
  <c r="F865" i="131"/>
  <c r="E865" i="131"/>
  <c r="D865" i="131"/>
  <c r="C865" i="131"/>
  <c r="H865" i="131" s="1"/>
  <c r="B865" i="131"/>
  <c r="A865" i="131"/>
  <c r="F864" i="131"/>
  <c r="E864" i="131"/>
  <c r="D864" i="131"/>
  <c r="C864" i="131"/>
  <c r="H864" i="131" s="1"/>
  <c r="B864" i="131"/>
  <c r="A864" i="131"/>
  <c r="F863" i="131"/>
  <c r="E863" i="131"/>
  <c r="D863" i="131"/>
  <c r="C863" i="131"/>
  <c r="H863" i="131" s="1"/>
  <c r="B863" i="131"/>
  <c r="A863" i="131"/>
  <c r="F862" i="131"/>
  <c r="E862" i="131"/>
  <c r="D862" i="131"/>
  <c r="C862" i="131"/>
  <c r="H862" i="131" s="1"/>
  <c r="B862" i="131"/>
  <c r="A862" i="131"/>
  <c r="F861" i="131"/>
  <c r="E861" i="131"/>
  <c r="D861" i="131"/>
  <c r="C861" i="131"/>
  <c r="H861" i="131" s="1"/>
  <c r="B861" i="131"/>
  <c r="A861" i="131"/>
  <c r="F860" i="131"/>
  <c r="E860" i="131"/>
  <c r="D860" i="131"/>
  <c r="C860" i="131"/>
  <c r="H860" i="131" s="1"/>
  <c r="B860" i="131"/>
  <c r="A860" i="131"/>
  <c r="F859" i="131"/>
  <c r="E859" i="131"/>
  <c r="D859" i="131"/>
  <c r="C859" i="131"/>
  <c r="H859" i="131" s="1"/>
  <c r="B859" i="131"/>
  <c r="A859" i="131"/>
  <c r="F858" i="131"/>
  <c r="E858" i="131"/>
  <c r="D858" i="131"/>
  <c r="C858" i="131"/>
  <c r="H858" i="131" s="1"/>
  <c r="B858" i="131"/>
  <c r="A858" i="131"/>
  <c r="F857" i="131"/>
  <c r="E857" i="131"/>
  <c r="D857" i="131"/>
  <c r="C857" i="131"/>
  <c r="H857" i="131" s="1"/>
  <c r="B857" i="131"/>
  <c r="A857" i="131"/>
  <c r="F856" i="131"/>
  <c r="E856" i="131"/>
  <c r="D856" i="131"/>
  <c r="C856" i="131"/>
  <c r="H856" i="131" s="1"/>
  <c r="B856" i="131"/>
  <c r="A856" i="131"/>
  <c r="F855" i="131"/>
  <c r="E855" i="131"/>
  <c r="D855" i="131"/>
  <c r="C855" i="131"/>
  <c r="H855" i="131" s="1"/>
  <c r="B855" i="131"/>
  <c r="A855" i="131"/>
  <c r="F854" i="131"/>
  <c r="E854" i="131"/>
  <c r="D854" i="131"/>
  <c r="C854" i="131"/>
  <c r="H854" i="131" s="1"/>
  <c r="B854" i="131"/>
  <c r="A854" i="131"/>
  <c r="F853" i="131"/>
  <c r="E853" i="131"/>
  <c r="D853" i="131"/>
  <c r="C853" i="131"/>
  <c r="H853" i="131" s="1"/>
  <c r="B853" i="131"/>
  <c r="A853" i="131"/>
  <c r="F852" i="131"/>
  <c r="E852" i="131"/>
  <c r="D852" i="131"/>
  <c r="C852" i="131"/>
  <c r="H852" i="131" s="1"/>
  <c r="B852" i="131"/>
  <c r="A852" i="131"/>
  <c r="F851" i="131"/>
  <c r="E851" i="131"/>
  <c r="D851" i="131"/>
  <c r="C851" i="131"/>
  <c r="H851" i="131" s="1"/>
  <c r="B851" i="131"/>
  <c r="A851" i="131"/>
  <c r="F850" i="131"/>
  <c r="E850" i="131"/>
  <c r="D850" i="131"/>
  <c r="C850" i="131"/>
  <c r="H850" i="131" s="1"/>
  <c r="B850" i="131"/>
  <c r="A850" i="131"/>
  <c r="F849" i="131"/>
  <c r="E849" i="131"/>
  <c r="D849" i="131"/>
  <c r="C849" i="131"/>
  <c r="H849" i="131" s="1"/>
  <c r="B849" i="131"/>
  <c r="A849" i="131"/>
  <c r="F848" i="131"/>
  <c r="E848" i="131"/>
  <c r="D848" i="131"/>
  <c r="C848" i="131"/>
  <c r="H848" i="131" s="1"/>
  <c r="B848" i="131"/>
  <c r="A848" i="131"/>
  <c r="F847" i="131"/>
  <c r="E847" i="131"/>
  <c r="D847" i="131"/>
  <c r="C847" i="131"/>
  <c r="H847" i="131" s="1"/>
  <c r="B847" i="131"/>
  <c r="A847" i="131"/>
  <c r="F846" i="131"/>
  <c r="E846" i="131"/>
  <c r="D846" i="131"/>
  <c r="C846" i="131"/>
  <c r="H846" i="131" s="1"/>
  <c r="B846" i="131"/>
  <c r="A846" i="131"/>
  <c r="F845" i="131"/>
  <c r="E845" i="131"/>
  <c r="D845" i="131"/>
  <c r="C845" i="131"/>
  <c r="H845" i="131" s="1"/>
  <c r="B845" i="131"/>
  <c r="A845" i="131"/>
  <c r="F844" i="131"/>
  <c r="E844" i="131"/>
  <c r="D844" i="131"/>
  <c r="C844" i="131"/>
  <c r="H844" i="131" s="1"/>
  <c r="B844" i="131"/>
  <c r="A844" i="131"/>
  <c r="F843" i="131"/>
  <c r="E843" i="131"/>
  <c r="D843" i="131"/>
  <c r="C843" i="131"/>
  <c r="H843" i="131" s="1"/>
  <c r="B843" i="131"/>
  <c r="A843" i="131"/>
  <c r="F842" i="131"/>
  <c r="E842" i="131"/>
  <c r="D842" i="131"/>
  <c r="C842" i="131"/>
  <c r="H842" i="131" s="1"/>
  <c r="B842" i="131"/>
  <c r="A842" i="131"/>
  <c r="F841" i="131"/>
  <c r="E841" i="131"/>
  <c r="D841" i="131"/>
  <c r="C841" i="131"/>
  <c r="H841" i="131" s="1"/>
  <c r="B841" i="131"/>
  <c r="A841" i="131"/>
  <c r="F840" i="131"/>
  <c r="E840" i="131"/>
  <c r="D840" i="131"/>
  <c r="C840" i="131"/>
  <c r="H840" i="131" s="1"/>
  <c r="B840" i="131"/>
  <c r="A840" i="131"/>
  <c r="F839" i="131"/>
  <c r="E839" i="131"/>
  <c r="D839" i="131"/>
  <c r="C839" i="131"/>
  <c r="H839" i="131" s="1"/>
  <c r="B839" i="131"/>
  <c r="A839" i="131"/>
  <c r="F838" i="131"/>
  <c r="E838" i="131"/>
  <c r="D838" i="131"/>
  <c r="C838" i="131"/>
  <c r="H838" i="131" s="1"/>
  <c r="B838" i="131"/>
  <c r="A838" i="131"/>
  <c r="F837" i="131"/>
  <c r="E837" i="131"/>
  <c r="D837" i="131"/>
  <c r="C837" i="131"/>
  <c r="H837" i="131" s="1"/>
  <c r="B837" i="131"/>
  <c r="A837" i="131"/>
  <c r="F836" i="131"/>
  <c r="E836" i="131"/>
  <c r="D836" i="131"/>
  <c r="C836" i="131"/>
  <c r="H836" i="131" s="1"/>
  <c r="B836" i="131"/>
  <c r="A836" i="131"/>
  <c r="F835" i="131"/>
  <c r="E835" i="131"/>
  <c r="D835" i="131"/>
  <c r="C835" i="131"/>
  <c r="H835" i="131" s="1"/>
  <c r="B835" i="131"/>
  <c r="A835" i="131"/>
  <c r="F834" i="131"/>
  <c r="E834" i="131"/>
  <c r="D834" i="131"/>
  <c r="C834" i="131"/>
  <c r="H834" i="131" s="1"/>
  <c r="B834" i="131"/>
  <c r="A834" i="131"/>
  <c r="F833" i="131"/>
  <c r="E833" i="131"/>
  <c r="D833" i="131"/>
  <c r="C833" i="131"/>
  <c r="H833" i="131" s="1"/>
  <c r="B833" i="131"/>
  <c r="A833" i="131"/>
  <c r="F832" i="131"/>
  <c r="E832" i="131"/>
  <c r="D832" i="131"/>
  <c r="C832" i="131"/>
  <c r="H832" i="131" s="1"/>
  <c r="B832" i="131"/>
  <c r="A832" i="131"/>
  <c r="F831" i="131"/>
  <c r="E831" i="131"/>
  <c r="D831" i="131"/>
  <c r="C831" i="131"/>
  <c r="H831" i="131" s="1"/>
  <c r="B831" i="131"/>
  <c r="A831" i="131"/>
  <c r="F830" i="131"/>
  <c r="E830" i="131"/>
  <c r="D830" i="131"/>
  <c r="C830" i="131"/>
  <c r="H830" i="131" s="1"/>
  <c r="B830" i="131"/>
  <c r="A830" i="131"/>
  <c r="F829" i="131"/>
  <c r="E829" i="131"/>
  <c r="D829" i="131"/>
  <c r="C829" i="131"/>
  <c r="H829" i="131" s="1"/>
  <c r="B829" i="131"/>
  <c r="A829" i="131"/>
  <c r="F828" i="131"/>
  <c r="E828" i="131"/>
  <c r="D828" i="131"/>
  <c r="C828" i="131"/>
  <c r="H828" i="131" s="1"/>
  <c r="B828" i="131"/>
  <c r="A828" i="131"/>
  <c r="F827" i="131"/>
  <c r="E827" i="131"/>
  <c r="D827" i="131"/>
  <c r="C827" i="131"/>
  <c r="H827" i="131" s="1"/>
  <c r="B827" i="131"/>
  <c r="A827" i="131"/>
  <c r="F826" i="131"/>
  <c r="E826" i="131"/>
  <c r="D826" i="131"/>
  <c r="C826" i="131"/>
  <c r="H826" i="131" s="1"/>
  <c r="B826" i="131"/>
  <c r="A826" i="131"/>
  <c r="F825" i="131"/>
  <c r="E825" i="131"/>
  <c r="D825" i="131"/>
  <c r="C825" i="131"/>
  <c r="H825" i="131" s="1"/>
  <c r="B825" i="131"/>
  <c r="A825" i="131"/>
  <c r="F824" i="131"/>
  <c r="E824" i="131"/>
  <c r="D824" i="131"/>
  <c r="C824" i="131"/>
  <c r="H824" i="131" s="1"/>
  <c r="B824" i="131"/>
  <c r="A824" i="131"/>
  <c r="F823" i="131"/>
  <c r="E823" i="131"/>
  <c r="D823" i="131"/>
  <c r="C823" i="131"/>
  <c r="H823" i="131" s="1"/>
  <c r="B823" i="131"/>
  <c r="A823" i="131"/>
  <c r="F822" i="131"/>
  <c r="E822" i="131"/>
  <c r="D822" i="131"/>
  <c r="C822" i="131"/>
  <c r="H822" i="131" s="1"/>
  <c r="B822" i="131"/>
  <c r="A822" i="131"/>
  <c r="F821" i="131"/>
  <c r="E821" i="131"/>
  <c r="D821" i="131"/>
  <c r="C821" i="131"/>
  <c r="H821" i="131" s="1"/>
  <c r="B821" i="131"/>
  <c r="A821" i="131"/>
  <c r="F820" i="131"/>
  <c r="E820" i="131"/>
  <c r="D820" i="131"/>
  <c r="C820" i="131"/>
  <c r="H820" i="131" s="1"/>
  <c r="B820" i="131"/>
  <c r="A820" i="131"/>
  <c r="F819" i="131"/>
  <c r="E819" i="131"/>
  <c r="D819" i="131"/>
  <c r="C819" i="131"/>
  <c r="H819" i="131" s="1"/>
  <c r="B819" i="131"/>
  <c r="A819" i="131"/>
  <c r="F818" i="131"/>
  <c r="E818" i="131"/>
  <c r="D818" i="131"/>
  <c r="C818" i="131"/>
  <c r="H818" i="131" s="1"/>
  <c r="B818" i="131"/>
  <c r="A818" i="131"/>
  <c r="F817" i="131"/>
  <c r="E817" i="131"/>
  <c r="D817" i="131"/>
  <c r="C817" i="131"/>
  <c r="H817" i="131" s="1"/>
  <c r="B817" i="131"/>
  <c r="A817" i="131"/>
  <c r="F816" i="131"/>
  <c r="E816" i="131"/>
  <c r="D816" i="131"/>
  <c r="C816" i="131"/>
  <c r="H816" i="131" s="1"/>
  <c r="B816" i="131"/>
  <c r="A816" i="131"/>
  <c r="F815" i="131"/>
  <c r="E815" i="131"/>
  <c r="D815" i="131"/>
  <c r="C815" i="131"/>
  <c r="H815" i="131" s="1"/>
  <c r="B815" i="131"/>
  <c r="A815" i="131"/>
  <c r="F814" i="131"/>
  <c r="E814" i="131"/>
  <c r="D814" i="131"/>
  <c r="C814" i="131"/>
  <c r="H814" i="131" s="1"/>
  <c r="B814" i="131"/>
  <c r="A814" i="131"/>
  <c r="F813" i="131"/>
  <c r="E813" i="131"/>
  <c r="D813" i="131"/>
  <c r="C813" i="131"/>
  <c r="H813" i="131" s="1"/>
  <c r="B813" i="131"/>
  <c r="A813" i="131"/>
  <c r="F812" i="131"/>
  <c r="E812" i="131"/>
  <c r="D812" i="131"/>
  <c r="C812" i="131"/>
  <c r="H812" i="131" s="1"/>
  <c r="B812" i="131"/>
  <c r="A812" i="131"/>
  <c r="F811" i="131"/>
  <c r="E811" i="131"/>
  <c r="D811" i="131"/>
  <c r="C811" i="131"/>
  <c r="H811" i="131" s="1"/>
  <c r="B811" i="131"/>
  <c r="A811" i="131"/>
  <c r="F810" i="131"/>
  <c r="E810" i="131"/>
  <c r="D810" i="131"/>
  <c r="C810" i="131"/>
  <c r="H810" i="131" s="1"/>
  <c r="B810" i="131"/>
  <c r="A810" i="131"/>
  <c r="F809" i="131"/>
  <c r="E809" i="131"/>
  <c r="D809" i="131"/>
  <c r="C809" i="131"/>
  <c r="H809" i="131" s="1"/>
  <c r="B809" i="131"/>
  <c r="A809" i="131"/>
  <c r="F808" i="131"/>
  <c r="E808" i="131"/>
  <c r="D808" i="131"/>
  <c r="C808" i="131"/>
  <c r="H808" i="131" s="1"/>
  <c r="B808" i="131"/>
  <c r="A808" i="131"/>
  <c r="F807" i="131"/>
  <c r="E807" i="131"/>
  <c r="D807" i="131"/>
  <c r="C807" i="131"/>
  <c r="H807" i="131" s="1"/>
  <c r="B807" i="131"/>
  <c r="A807" i="131"/>
  <c r="F806" i="131"/>
  <c r="E806" i="131"/>
  <c r="D806" i="131"/>
  <c r="C806" i="131"/>
  <c r="H806" i="131" s="1"/>
  <c r="B806" i="131"/>
  <c r="A806" i="131"/>
  <c r="F805" i="131"/>
  <c r="E805" i="131"/>
  <c r="D805" i="131"/>
  <c r="C805" i="131"/>
  <c r="H805" i="131" s="1"/>
  <c r="B805" i="131"/>
  <c r="A805" i="131"/>
  <c r="F804" i="131"/>
  <c r="E804" i="131"/>
  <c r="D804" i="131"/>
  <c r="C804" i="131"/>
  <c r="H804" i="131" s="1"/>
  <c r="B804" i="131"/>
  <c r="A804" i="131"/>
  <c r="F803" i="131"/>
  <c r="E803" i="131"/>
  <c r="D803" i="131"/>
  <c r="C803" i="131"/>
  <c r="H803" i="131" s="1"/>
  <c r="B803" i="131"/>
  <c r="A803" i="131"/>
  <c r="F802" i="131"/>
  <c r="E802" i="131"/>
  <c r="D802" i="131"/>
  <c r="C802" i="131"/>
  <c r="H802" i="131" s="1"/>
  <c r="B802" i="131"/>
  <c r="A802" i="131"/>
  <c r="F801" i="131"/>
  <c r="E801" i="131"/>
  <c r="D801" i="131"/>
  <c r="C801" i="131"/>
  <c r="H801" i="131" s="1"/>
  <c r="B801" i="131"/>
  <c r="A801" i="131"/>
  <c r="F800" i="131"/>
  <c r="E800" i="131"/>
  <c r="D800" i="131"/>
  <c r="C800" i="131"/>
  <c r="H800" i="131" s="1"/>
  <c r="B800" i="131"/>
  <c r="A800" i="131"/>
  <c r="F799" i="131"/>
  <c r="E799" i="131"/>
  <c r="D799" i="131"/>
  <c r="C799" i="131"/>
  <c r="H799" i="131" s="1"/>
  <c r="B799" i="131"/>
  <c r="A799" i="131"/>
  <c r="F798" i="131"/>
  <c r="E798" i="131"/>
  <c r="D798" i="131"/>
  <c r="C798" i="131"/>
  <c r="H798" i="131" s="1"/>
  <c r="B798" i="131"/>
  <c r="A798" i="131"/>
  <c r="F797" i="131"/>
  <c r="E797" i="131"/>
  <c r="D797" i="131"/>
  <c r="C797" i="131"/>
  <c r="H797" i="131" s="1"/>
  <c r="B797" i="131"/>
  <c r="A797" i="131"/>
  <c r="F796" i="131"/>
  <c r="E796" i="131"/>
  <c r="D796" i="131"/>
  <c r="C796" i="131"/>
  <c r="H796" i="131" s="1"/>
  <c r="B796" i="131"/>
  <c r="A796" i="131"/>
  <c r="F795" i="131"/>
  <c r="E795" i="131"/>
  <c r="D795" i="131"/>
  <c r="C795" i="131"/>
  <c r="H795" i="131" s="1"/>
  <c r="B795" i="131"/>
  <c r="A795" i="131"/>
  <c r="F794" i="131"/>
  <c r="E794" i="131"/>
  <c r="D794" i="131"/>
  <c r="C794" i="131"/>
  <c r="H794" i="131" s="1"/>
  <c r="B794" i="131"/>
  <c r="A794" i="131"/>
  <c r="F793" i="131"/>
  <c r="E793" i="131"/>
  <c r="D793" i="131"/>
  <c r="C793" i="131"/>
  <c r="H793" i="131" s="1"/>
  <c r="B793" i="131"/>
  <c r="A793" i="131"/>
  <c r="F792" i="131"/>
  <c r="E792" i="131"/>
  <c r="D792" i="131"/>
  <c r="C792" i="131"/>
  <c r="H792" i="131" s="1"/>
  <c r="B792" i="131"/>
  <c r="A792" i="131"/>
  <c r="F791" i="131"/>
  <c r="E791" i="131"/>
  <c r="D791" i="131"/>
  <c r="C791" i="131"/>
  <c r="H791" i="131" s="1"/>
  <c r="B791" i="131"/>
  <c r="A791" i="131"/>
  <c r="F790" i="131"/>
  <c r="E790" i="131"/>
  <c r="D790" i="131"/>
  <c r="C790" i="131"/>
  <c r="H790" i="131" s="1"/>
  <c r="B790" i="131"/>
  <c r="A790" i="131"/>
  <c r="F789" i="131"/>
  <c r="E789" i="131"/>
  <c r="D789" i="131"/>
  <c r="C789" i="131"/>
  <c r="H789" i="131" s="1"/>
  <c r="B789" i="131"/>
  <c r="A789" i="131"/>
  <c r="F788" i="131"/>
  <c r="E788" i="131"/>
  <c r="D788" i="131"/>
  <c r="C788" i="131"/>
  <c r="H788" i="131" s="1"/>
  <c r="B788" i="131"/>
  <c r="A788" i="131"/>
  <c r="F787" i="131"/>
  <c r="E787" i="131"/>
  <c r="D787" i="131"/>
  <c r="C787" i="131"/>
  <c r="H787" i="131" s="1"/>
  <c r="B787" i="131"/>
  <c r="A787" i="131"/>
  <c r="F786" i="131"/>
  <c r="E786" i="131"/>
  <c r="D786" i="131"/>
  <c r="C786" i="131"/>
  <c r="H786" i="131" s="1"/>
  <c r="B786" i="131"/>
  <c r="A786" i="131"/>
  <c r="F785" i="131"/>
  <c r="E785" i="131"/>
  <c r="D785" i="131"/>
  <c r="C785" i="131"/>
  <c r="H785" i="131" s="1"/>
  <c r="B785" i="131"/>
  <c r="A785" i="131"/>
  <c r="F784" i="131"/>
  <c r="E784" i="131"/>
  <c r="D784" i="131"/>
  <c r="C784" i="131"/>
  <c r="H784" i="131" s="1"/>
  <c r="B784" i="131"/>
  <c r="A784" i="131"/>
  <c r="F783" i="131"/>
  <c r="E783" i="131"/>
  <c r="D783" i="131"/>
  <c r="C783" i="131"/>
  <c r="H783" i="131" s="1"/>
  <c r="B783" i="131"/>
  <c r="A783" i="131"/>
  <c r="F782" i="131"/>
  <c r="E782" i="131"/>
  <c r="D782" i="131"/>
  <c r="C782" i="131"/>
  <c r="H782" i="131" s="1"/>
  <c r="B782" i="131"/>
  <c r="A782" i="131"/>
  <c r="F781" i="131"/>
  <c r="E781" i="131"/>
  <c r="D781" i="131"/>
  <c r="C781" i="131"/>
  <c r="H781" i="131" s="1"/>
  <c r="B781" i="131"/>
  <c r="A781" i="131"/>
  <c r="F780" i="131"/>
  <c r="E780" i="131"/>
  <c r="D780" i="131"/>
  <c r="C780" i="131"/>
  <c r="H780" i="131" s="1"/>
  <c r="B780" i="131"/>
  <c r="A780" i="131"/>
  <c r="F779" i="131"/>
  <c r="E779" i="131"/>
  <c r="D779" i="131"/>
  <c r="C779" i="131"/>
  <c r="H779" i="131" s="1"/>
  <c r="B779" i="131"/>
  <c r="A779" i="131"/>
  <c r="F778" i="131"/>
  <c r="E778" i="131"/>
  <c r="D778" i="131"/>
  <c r="C778" i="131"/>
  <c r="H778" i="131" s="1"/>
  <c r="B778" i="131"/>
  <c r="A778" i="131"/>
  <c r="F777" i="131"/>
  <c r="E777" i="131"/>
  <c r="D777" i="131"/>
  <c r="C777" i="131"/>
  <c r="H777" i="131" s="1"/>
  <c r="B777" i="131"/>
  <c r="A777" i="131"/>
  <c r="F776" i="131"/>
  <c r="E776" i="131"/>
  <c r="D776" i="131"/>
  <c r="C776" i="131"/>
  <c r="H776" i="131" s="1"/>
  <c r="B776" i="131"/>
  <c r="A776" i="131"/>
  <c r="F775" i="131"/>
  <c r="E775" i="131"/>
  <c r="D775" i="131"/>
  <c r="C775" i="131"/>
  <c r="H775" i="131" s="1"/>
  <c r="B775" i="131"/>
  <c r="A775" i="131"/>
  <c r="F774" i="131"/>
  <c r="E774" i="131"/>
  <c r="D774" i="131"/>
  <c r="C774" i="131"/>
  <c r="H774" i="131" s="1"/>
  <c r="B774" i="131"/>
  <c r="A774" i="131"/>
  <c r="F773" i="131"/>
  <c r="E773" i="131"/>
  <c r="D773" i="131"/>
  <c r="C773" i="131"/>
  <c r="H773" i="131" s="1"/>
  <c r="B773" i="131"/>
  <c r="A773" i="131"/>
  <c r="F772" i="131"/>
  <c r="E772" i="131"/>
  <c r="D772" i="131"/>
  <c r="C772" i="131"/>
  <c r="H772" i="131" s="1"/>
  <c r="B772" i="131"/>
  <c r="A772" i="131"/>
  <c r="F771" i="131"/>
  <c r="E771" i="131"/>
  <c r="D771" i="131"/>
  <c r="C771" i="131"/>
  <c r="H771" i="131" s="1"/>
  <c r="B771" i="131"/>
  <c r="A771" i="131"/>
  <c r="F770" i="131"/>
  <c r="E770" i="131"/>
  <c r="D770" i="131"/>
  <c r="C770" i="131"/>
  <c r="H770" i="131" s="1"/>
  <c r="B770" i="131"/>
  <c r="A770" i="131"/>
  <c r="F769" i="131"/>
  <c r="E769" i="131"/>
  <c r="D769" i="131"/>
  <c r="C769" i="131"/>
  <c r="H769" i="131" s="1"/>
  <c r="B769" i="131"/>
  <c r="A769" i="131"/>
  <c r="F768" i="131"/>
  <c r="E768" i="131"/>
  <c r="D768" i="131"/>
  <c r="C768" i="131"/>
  <c r="H768" i="131" s="1"/>
  <c r="B768" i="131"/>
  <c r="A768" i="131"/>
  <c r="F767" i="131"/>
  <c r="E767" i="131"/>
  <c r="D767" i="131"/>
  <c r="C767" i="131"/>
  <c r="H767" i="131" s="1"/>
  <c r="B767" i="131"/>
  <c r="A767" i="131"/>
  <c r="F766" i="131"/>
  <c r="E766" i="131"/>
  <c r="D766" i="131"/>
  <c r="C766" i="131"/>
  <c r="H766" i="131" s="1"/>
  <c r="B766" i="131"/>
  <c r="A766" i="131"/>
  <c r="F765" i="131"/>
  <c r="E765" i="131"/>
  <c r="D765" i="131"/>
  <c r="C765" i="131"/>
  <c r="H765" i="131" s="1"/>
  <c r="B765" i="131"/>
  <c r="A765" i="131"/>
  <c r="F764" i="131"/>
  <c r="E764" i="131"/>
  <c r="D764" i="131"/>
  <c r="C764" i="131"/>
  <c r="H764" i="131" s="1"/>
  <c r="B764" i="131"/>
  <c r="A764" i="131"/>
  <c r="F763" i="131"/>
  <c r="E763" i="131"/>
  <c r="D763" i="131"/>
  <c r="C763" i="131"/>
  <c r="H763" i="131" s="1"/>
  <c r="B763" i="131"/>
  <c r="A763" i="131"/>
  <c r="F762" i="131"/>
  <c r="E762" i="131"/>
  <c r="D762" i="131"/>
  <c r="C762" i="131"/>
  <c r="H762" i="131" s="1"/>
  <c r="B762" i="131"/>
  <c r="A762" i="131"/>
  <c r="F761" i="131"/>
  <c r="E761" i="131"/>
  <c r="D761" i="131"/>
  <c r="C761" i="131"/>
  <c r="H761" i="131" s="1"/>
  <c r="B761" i="131"/>
  <c r="A761" i="131"/>
  <c r="F760" i="131"/>
  <c r="E760" i="131"/>
  <c r="D760" i="131"/>
  <c r="C760" i="131"/>
  <c r="H760" i="131" s="1"/>
  <c r="B760" i="131"/>
  <c r="A760" i="131"/>
  <c r="F759" i="131"/>
  <c r="E759" i="131"/>
  <c r="D759" i="131"/>
  <c r="C759" i="131"/>
  <c r="H759" i="131" s="1"/>
  <c r="B759" i="131"/>
  <c r="A759" i="131"/>
  <c r="F758" i="131"/>
  <c r="E758" i="131"/>
  <c r="D758" i="131"/>
  <c r="C758" i="131"/>
  <c r="H758" i="131" s="1"/>
  <c r="B758" i="131"/>
  <c r="A758" i="131"/>
  <c r="F757" i="131"/>
  <c r="E757" i="131"/>
  <c r="D757" i="131"/>
  <c r="C757" i="131"/>
  <c r="H757" i="131" s="1"/>
  <c r="B757" i="131"/>
  <c r="A757" i="131"/>
  <c r="F756" i="131"/>
  <c r="E756" i="131"/>
  <c r="D756" i="131"/>
  <c r="C756" i="131"/>
  <c r="H756" i="131" s="1"/>
  <c r="B756" i="131"/>
  <c r="A756" i="131"/>
  <c r="F755" i="131"/>
  <c r="E755" i="131"/>
  <c r="D755" i="131"/>
  <c r="C755" i="131"/>
  <c r="H755" i="131" s="1"/>
  <c r="B755" i="131"/>
  <c r="A755" i="131"/>
  <c r="F754" i="131"/>
  <c r="E754" i="131"/>
  <c r="D754" i="131"/>
  <c r="C754" i="131"/>
  <c r="H754" i="131" s="1"/>
  <c r="B754" i="131"/>
  <c r="A754" i="131"/>
  <c r="F753" i="131"/>
  <c r="E753" i="131"/>
  <c r="D753" i="131"/>
  <c r="C753" i="131"/>
  <c r="H753" i="131" s="1"/>
  <c r="B753" i="131"/>
  <c r="A753" i="131"/>
  <c r="F752" i="131"/>
  <c r="E752" i="131"/>
  <c r="D752" i="131"/>
  <c r="C752" i="131"/>
  <c r="H752" i="131" s="1"/>
  <c r="B752" i="131"/>
  <c r="A752" i="131"/>
  <c r="F751" i="131"/>
  <c r="E751" i="131"/>
  <c r="D751" i="131"/>
  <c r="C751" i="131"/>
  <c r="H751" i="131" s="1"/>
  <c r="B751" i="131"/>
  <c r="A751" i="131"/>
  <c r="F750" i="131"/>
  <c r="E750" i="131"/>
  <c r="D750" i="131"/>
  <c r="C750" i="131"/>
  <c r="H750" i="131" s="1"/>
  <c r="B750" i="131"/>
  <c r="A750" i="131"/>
  <c r="F749" i="131"/>
  <c r="E749" i="131"/>
  <c r="D749" i="131"/>
  <c r="C749" i="131"/>
  <c r="H749" i="131" s="1"/>
  <c r="B749" i="131"/>
  <c r="A749" i="131"/>
  <c r="F748" i="131"/>
  <c r="E748" i="131"/>
  <c r="D748" i="131"/>
  <c r="C748" i="131"/>
  <c r="H748" i="131" s="1"/>
  <c r="B748" i="131"/>
  <c r="A748" i="131"/>
  <c r="F747" i="131"/>
  <c r="E747" i="131"/>
  <c r="D747" i="131"/>
  <c r="C747" i="131"/>
  <c r="H747" i="131" s="1"/>
  <c r="B747" i="131"/>
  <c r="A747" i="131"/>
  <c r="F746" i="131"/>
  <c r="E746" i="131"/>
  <c r="D746" i="131"/>
  <c r="C746" i="131"/>
  <c r="H746" i="131" s="1"/>
  <c r="B746" i="131"/>
  <c r="A746" i="131"/>
  <c r="F745" i="131"/>
  <c r="E745" i="131"/>
  <c r="D745" i="131"/>
  <c r="C745" i="131"/>
  <c r="H745" i="131" s="1"/>
  <c r="B745" i="131"/>
  <c r="A745" i="131"/>
  <c r="F744" i="131"/>
  <c r="E744" i="131"/>
  <c r="D744" i="131"/>
  <c r="C744" i="131"/>
  <c r="H744" i="131" s="1"/>
  <c r="B744" i="131"/>
  <c r="A744" i="131"/>
  <c r="F743" i="131"/>
  <c r="E743" i="131"/>
  <c r="D743" i="131"/>
  <c r="C743" i="131"/>
  <c r="H743" i="131" s="1"/>
  <c r="B743" i="131"/>
  <c r="A743" i="131"/>
  <c r="F742" i="131"/>
  <c r="E742" i="131"/>
  <c r="D742" i="131"/>
  <c r="C742" i="131"/>
  <c r="H742" i="131" s="1"/>
  <c r="B742" i="131"/>
  <c r="A742" i="131"/>
  <c r="F741" i="131"/>
  <c r="E741" i="131"/>
  <c r="D741" i="131"/>
  <c r="C741" i="131"/>
  <c r="H741" i="131" s="1"/>
  <c r="B741" i="131"/>
  <c r="A741" i="131"/>
  <c r="F740" i="131"/>
  <c r="E740" i="131"/>
  <c r="D740" i="131"/>
  <c r="C740" i="131"/>
  <c r="H740" i="131" s="1"/>
  <c r="B740" i="131"/>
  <c r="A740" i="131"/>
  <c r="F739" i="131"/>
  <c r="E739" i="131"/>
  <c r="D739" i="131"/>
  <c r="C739" i="131"/>
  <c r="H739" i="131" s="1"/>
  <c r="B739" i="131"/>
  <c r="A739" i="131"/>
  <c r="F738" i="131"/>
  <c r="E738" i="131"/>
  <c r="D738" i="131"/>
  <c r="C738" i="131"/>
  <c r="H738" i="131" s="1"/>
  <c r="B738" i="131"/>
  <c r="A738" i="131"/>
  <c r="F737" i="131"/>
  <c r="E737" i="131"/>
  <c r="D737" i="131"/>
  <c r="C737" i="131"/>
  <c r="H737" i="131" s="1"/>
  <c r="B737" i="131"/>
  <c r="A737" i="131"/>
  <c r="F736" i="131"/>
  <c r="E736" i="131"/>
  <c r="D736" i="131"/>
  <c r="C736" i="131"/>
  <c r="H736" i="131" s="1"/>
  <c r="B736" i="131"/>
  <c r="A736" i="131"/>
  <c r="F735" i="131"/>
  <c r="E735" i="131"/>
  <c r="D735" i="131"/>
  <c r="C735" i="131"/>
  <c r="H735" i="131" s="1"/>
  <c r="B735" i="131"/>
  <c r="A735" i="131"/>
  <c r="F734" i="131"/>
  <c r="E734" i="131"/>
  <c r="D734" i="131"/>
  <c r="C734" i="131"/>
  <c r="H734" i="131" s="1"/>
  <c r="B734" i="131"/>
  <c r="A734" i="131"/>
  <c r="F733" i="131"/>
  <c r="E733" i="131"/>
  <c r="D733" i="131"/>
  <c r="C733" i="131"/>
  <c r="H733" i="131" s="1"/>
  <c r="B733" i="131"/>
  <c r="A733" i="131"/>
  <c r="F732" i="131"/>
  <c r="E732" i="131"/>
  <c r="D732" i="131"/>
  <c r="C732" i="131"/>
  <c r="H732" i="131" s="1"/>
  <c r="B732" i="131"/>
  <c r="A732" i="131"/>
  <c r="F731" i="131"/>
  <c r="E731" i="131"/>
  <c r="D731" i="131"/>
  <c r="C731" i="131"/>
  <c r="H731" i="131" s="1"/>
  <c r="B731" i="131"/>
  <c r="A731" i="131"/>
  <c r="F730" i="131"/>
  <c r="E730" i="131"/>
  <c r="D730" i="131"/>
  <c r="C730" i="131"/>
  <c r="H730" i="131" s="1"/>
  <c r="B730" i="131"/>
  <c r="A730" i="131"/>
  <c r="F729" i="131"/>
  <c r="E729" i="131"/>
  <c r="D729" i="131"/>
  <c r="C729" i="131"/>
  <c r="H729" i="131" s="1"/>
  <c r="B729" i="131"/>
  <c r="A729" i="131"/>
  <c r="F728" i="131"/>
  <c r="E728" i="131"/>
  <c r="D728" i="131"/>
  <c r="C728" i="131"/>
  <c r="H728" i="131" s="1"/>
  <c r="B728" i="131"/>
  <c r="A728" i="131"/>
  <c r="F727" i="131"/>
  <c r="E727" i="131"/>
  <c r="D727" i="131"/>
  <c r="C727" i="131"/>
  <c r="H727" i="131" s="1"/>
  <c r="B727" i="131"/>
  <c r="A727" i="131"/>
  <c r="F726" i="131"/>
  <c r="E726" i="131"/>
  <c r="D726" i="131"/>
  <c r="C726" i="131"/>
  <c r="H726" i="131" s="1"/>
  <c r="B726" i="131"/>
  <c r="A726" i="131"/>
  <c r="F725" i="131"/>
  <c r="E725" i="131"/>
  <c r="D725" i="131"/>
  <c r="C725" i="131"/>
  <c r="H725" i="131" s="1"/>
  <c r="B725" i="131"/>
  <c r="A725" i="131"/>
  <c r="F724" i="131"/>
  <c r="E724" i="131"/>
  <c r="D724" i="131"/>
  <c r="C724" i="131"/>
  <c r="H724" i="131" s="1"/>
  <c r="B724" i="131"/>
  <c r="A724" i="131"/>
  <c r="F723" i="131"/>
  <c r="E723" i="131"/>
  <c r="D723" i="131"/>
  <c r="C723" i="131"/>
  <c r="H723" i="131" s="1"/>
  <c r="B723" i="131"/>
  <c r="A723" i="131"/>
  <c r="F722" i="131"/>
  <c r="E722" i="131"/>
  <c r="D722" i="131"/>
  <c r="C722" i="131"/>
  <c r="H722" i="131" s="1"/>
  <c r="B722" i="131"/>
  <c r="A722" i="131"/>
  <c r="F721" i="131"/>
  <c r="E721" i="131"/>
  <c r="D721" i="131"/>
  <c r="C721" i="131"/>
  <c r="H721" i="131" s="1"/>
  <c r="B721" i="131"/>
  <c r="A721" i="131"/>
  <c r="F720" i="131"/>
  <c r="E720" i="131"/>
  <c r="D720" i="131"/>
  <c r="C720" i="131"/>
  <c r="H720" i="131" s="1"/>
  <c r="B720" i="131"/>
  <c r="A720" i="131"/>
  <c r="F719" i="131"/>
  <c r="E719" i="131"/>
  <c r="D719" i="131"/>
  <c r="C719" i="131"/>
  <c r="H719" i="131" s="1"/>
  <c r="B719" i="131"/>
  <c r="A719" i="131"/>
  <c r="F718" i="131"/>
  <c r="E718" i="131"/>
  <c r="D718" i="131"/>
  <c r="C718" i="131"/>
  <c r="H718" i="131" s="1"/>
  <c r="B718" i="131"/>
  <c r="A718" i="131"/>
  <c r="F717" i="131"/>
  <c r="E717" i="131"/>
  <c r="D717" i="131"/>
  <c r="C717" i="131"/>
  <c r="H717" i="131" s="1"/>
  <c r="B717" i="131"/>
  <c r="A717" i="131"/>
  <c r="F716" i="131"/>
  <c r="E716" i="131"/>
  <c r="D716" i="131"/>
  <c r="C716" i="131"/>
  <c r="H716" i="131" s="1"/>
  <c r="B716" i="131"/>
  <c r="A716" i="131"/>
  <c r="F715" i="131"/>
  <c r="E715" i="131"/>
  <c r="D715" i="131"/>
  <c r="C715" i="131"/>
  <c r="H715" i="131" s="1"/>
  <c r="B715" i="131"/>
  <c r="A715" i="131"/>
  <c r="F714" i="131"/>
  <c r="E714" i="131"/>
  <c r="D714" i="131"/>
  <c r="C714" i="131"/>
  <c r="H714" i="131" s="1"/>
  <c r="B714" i="131"/>
  <c r="A714" i="131"/>
  <c r="F713" i="131"/>
  <c r="E713" i="131"/>
  <c r="D713" i="131"/>
  <c r="C713" i="131"/>
  <c r="H713" i="131" s="1"/>
  <c r="B713" i="131"/>
  <c r="A713" i="131"/>
  <c r="F712" i="131"/>
  <c r="E712" i="131"/>
  <c r="D712" i="131"/>
  <c r="C712" i="131"/>
  <c r="H712" i="131" s="1"/>
  <c r="B712" i="131"/>
  <c r="A712" i="131"/>
  <c r="F711" i="131"/>
  <c r="E711" i="131"/>
  <c r="D711" i="131"/>
  <c r="C711" i="131"/>
  <c r="H711" i="131" s="1"/>
  <c r="B711" i="131"/>
  <c r="A711" i="131"/>
  <c r="F710" i="131"/>
  <c r="E710" i="131"/>
  <c r="D710" i="131"/>
  <c r="C710" i="131"/>
  <c r="H710" i="131" s="1"/>
  <c r="B710" i="131"/>
  <c r="A710" i="131"/>
  <c r="F709" i="131"/>
  <c r="E709" i="131"/>
  <c r="D709" i="131"/>
  <c r="C709" i="131"/>
  <c r="H709" i="131" s="1"/>
  <c r="B709" i="131"/>
  <c r="A709" i="131"/>
  <c r="F708" i="131"/>
  <c r="E708" i="131"/>
  <c r="D708" i="131"/>
  <c r="C708" i="131"/>
  <c r="H708" i="131" s="1"/>
  <c r="B708" i="131"/>
  <c r="A708" i="131"/>
  <c r="F707" i="131"/>
  <c r="E707" i="131"/>
  <c r="D707" i="131"/>
  <c r="C707" i="131"/>
  <c r="H707" i="131" s="1"/>
  <c r="B707" i="131"/>
  <c r="A707" i="131"/>
  <c r="F706" i="131"/>
  <c r="E706" i="131"/>
  <c r="D706" i="131"/>
  <c r="C706" i="131"/>
  <c r="H706" i="131" s="1"/>
  <c r="B706" i="131"/>
  <c r="A706" i="131"/>
  <c r="F705" i="131"/>
  <c r="E705" i="131"/>
  <c r="D705" i="131"/>
  <c r="C705" i="131"/>
  <c r="H705" i="131" s="1"/>
  <c r="B705" i="131"/>
  <c r="A705" i="131"/>
  <c r="F704" i="131"/>
  <c r="E704" i="131"/>
  <c r="D704" i="131"/>
  <c r="C704" i="131"/>
  <c r="H704" i="131" s="1"/>
  <c r="B704" i="131"/>
  <c r="A704" i="131"/>
  <c r="F703" i="131"/>
  <c r="E703" i="131"/>
  <c r="D703" i="131"/>
  <c r="C703" i="131"/>
  <c r="H703" i="131" s="1"/>
  <c r="B703" i="131"/>
  <c r="A703" i="131"/>
  <c r="F702" i="131"/>
  <c r="E702" i="131"/>
  <c r="D702" i="131"/>
  <c r="C702" i="131"/>
  <c r="H702" i="131" s="1"/>
  <c r="B702" i="131"/>
  <c r="A702" i="131"/>
  <c r="F701" i="131"/>
  <c r="E701" i="131"/>
  <c r="D701" i="131"/>
  <c r="C701" i="131"/>
  <c r="H701" i="131" s="1"/>
  <c r="B701" i="131"/>
  <c r="A701" i="131"/>
  <c r="F700" i="131"/>
  <c r="E700" i="131"/>
  <c r="D700" i="131"/>
  <c r="C700" i="131"/>
  <c r="H700" i="131" s="1"/>
  <c r="B700" i="131"/>
  <c r="A700" i="131"/>
  <c r="F699" i="131"/>
  <c r="E699" i="131"/>
  <c r="D699" i="131"/>
  <c r="C699" i="131"/>
  <c r="H699" i="131" s="1"/>
  <c r="B699" i="131"/>
  <c r="A699" i="131"/>
  <c r="F698" i="131"/>
  <c r="E698" i="131"/>
  <c r="D698" i="131"/>
  <c r="C698" i="131"/>
  <c r="H698" i="131" s="1"/>
  <c r="B698" i="131"/>
  <c r="A698" i="131"/>
  <c r="F697" i="131"/>
  <c r="E697" i="131"/>
  <c r="D697" i="131"/>
  <c r="C697" i="131"/>
  <c r="H697" i="131" s="1"/>
  <c r="B697" i="131"/>
  <c r="A697" i="131"/>
  <c r="F696" i="131"/>
  <c r="E696" i="131"/>
  <c r="D696" i="131"/>
  <c r="C696" i="131"/>
  <c r="H696" i="131" s="1"/>
  <c r="B696" i="131"/>
  <c r="A696" i="131"/>
  <c r="F695" i="131"/>
  <c r="E695" i="131"/>
  <c r="D695" i="131"/>
  <c r="C695" i="131"/>
  <c r="H695" i="131" s="1"/>
  <c r="B695" i="131"/>
  <c r="A695" i="131"/>
  <c r="F694" i="131"/>
  <c r="E694" i="131"/>
  <c r="D694" i="131"/>
  <c r="C694" i="131"/>
  <c r="H694" i="131" s="1"/>
  <c r="B694" i="131"/>
  <c r="A694" i="131"/>
  <c r="F693" i="131"/>
  <c r="E693" i="131"/>
  <c r="D693" i="131"/>
  <c r="C693" i="131"/>
  <c r="H693" i="131" s="1"/>
  <c r="B693" i="131"/>
  <c r="A693" i="131"/>
  <c r="F692" i="131"/>
  <c r="E692" i="131"/>
  <c r="D692" i="131"/>
  <c r="C692" i="131"/>
  <c r="H692" i="131" s="1"/>
  <c r="B692" i="131"/>
  <c r="A692" i="131"/>
  <c r="F691" i="131"/>
  <c r="E691" i="131"/>
  <c r="D691" i="131"/>
  <c r="C691" i="131"/>
  <c r="H691" i="131" s="1"/>
  <c r="B691" i="131"/>
  <c r="A691" i="131"/>
  <c r="F690" i="131"/>
  <c r="E690" i="131"/>
  <c r="D690" i="131"/>
  <c r="C690" i="131"/>
  <c r="H690" i="131" s="1"/>
  <c r="B690" i="131"/>
  <c r="A690" i="131"/>
  <c r="F689" i="131"/>
  <c r="E689" i="131"/>
  <c r="D689" i="131"/>
  <c r="C689" i="131"/>
  <c r="H689" i="131" s="1"/>
  <c r="B689" i="131"/>
  <c r="A689" i="131"/>
  <c r="F688" i="131"/>
  <c r="E688" i="131"/>
  <c r="D688" i="131"/>
  <c r="C688" i="131"/>
  <c r="H688" i="131" s="1"/>
  <c r="B688" i="131"/>
  <c r="A688" i="131"/>
  <c r="F687" i="131"/>
  <c r="E687" i="131"/>
  <c r="D687" i="131"/>
  <c r="C687" i="131"/>
  <c r="H687" i="131" s="1"/>
  <c r="B687" i="131"/>
  <c r="A687" i="131"/>
  <c r="F686" i="131"/>
  <c r="E686" i="131"/>
  <c r="D686" i="131"/>
  <c r="C686" i="131"/>
  <c r="H686" i="131" s="1"/>
  <c r="B686" i="131"/>
  <c r="A686" i="131"/>
  <c r="F685" i="131"/>
  <c r="E685" i="131"/>
  <c r="D685" i="131"/>
  <c r="C685" i="131"/>
  <c r="H685" i="131" s="1"/>
  <c r="B685" i="131"/>
  <c r="A685" i="131"/>
  <c r="F684" i="131"/>
  <c r="E684" i="131"/>
  <c r="D684" i="131"/>
  <c r="C684" i="131"/>
  <c r="H684" i="131" s="1"/>
  <c r="B684" i="131"/>
  <c r="A684" i="131"/>
  <c r="F683" i="131"/>
  <c r="E683" i="131"/>
  <c r="D683" i="131"/>
  <c r="C683" i="131"/>
  <c r="H683" i="131" s="1"/>
  <c r="B683" i="131"/>
  <c r="A683" i="131"/>
  <c r="F682" i="131"/>
  <c r="E682" i="131"/>
  <c r="D682" i="131"/>
  <c r="C682" i="131"/>
  <c r="H682" i="131" s="1"/>
  <c r="B682" i="131"/>
  <c r="A682" i="131"/>
  <c r="F681" i="131"/>
  <c r="E681" i="131"/>
  <c r="D681" i="131"/>
  <c r="C681" i="131"/>
  <c r="H681" i="131" s="1"/>
  <c r="B681" i="131"/>
  <c r="A681" i="131"/>
  <c r="F680" i="131"/>
  <c r="E680" i="131"/>
  <c r="D680" i="131"/>
  <c r="C680" i="131"/>
  <c r="H680" i="131" s="1"/>
  <c r="B680" i="131"/>
  <c r="A680" i="131"/>
  <c r="F679" i="131"/>
  <c r="E679" i="131"/>
  <c r="D679" i="131"/>
  <c r="C679" i="131"/>
  <c r="H679" i="131" s="1"/>
  <c r="B679" i="131"/>
  <c r="A679" i="131"/>
  <c r="F678" i="131"/>
  <c r="E678" i="131"/>
  <c r="D678" i="131"/>
  <c r="C678" i="131"/>
  <c r="H678" i="131" s="1"/>
  <c r="B678" i="131"/>
  <c r="A678" i="131"/>
  <c r="F677" i="131"/>
  <c r="E677" i="131"/>
  <c r="D677" i="131"/>
  <c r="C677" i="131"/>
  <c r="H677" i="131" s="1"/>
  <c r="B677" i="131"/>
  <c r="A677" i="131"/>
  <c r="F676" i="131"/>
  <c r="E676" i="131"/>
  <c r="D676" i="131"/>
  <c r="C676" i="131"/>
  <c r="H676" i="131" s="1"/>
  <c r="B676" i="131"/>
  <c r="A676" i="131"/>
  <c r="F675" i="131"/>
  <c r="E675" i="131"/>
  <c r="D675" i="131"/>
  <c r="C675" i="131"/>
  <c r="H675" i="131" s="1"/>
  <c r="B675" i="131"/>
  <c r="A675" i="131"/>
  <c r="F674" i="131"/>
  <c r="E674" i="131"/>
  <c r="D674" i="131"/>
  <c r="C674" i="131"/>
  <c r="H674" i="131" s="1"/>
  <c r="B674" i="131"/>
  <c r="A674" i="131"/>
  <c r="F673" i="131"/>
  <c r="E673" i="131"/>
  <c r="D673" i="131"/>
  <c r="C673" i="131"/>
  <c r="H673" i="131" s="1"/>
  <c r="B673" i="131"/>
  <c r="A673" i="131"/>
  <c r="F672" i="131"/>
  <c r="E672" i="131"/>
  <c r="D672" i="131"/>
  <c r="C672" i="131"/>
  <c r="H672" i="131" s="1"/>
  <c r="B672" i="131"/>
  <c r="A672" i="131"/>
  <c r="F671" i="131"/>
  <c r="E671" i="131"/>
  <c r="D671" i="131"/>
  <c r="C671" i="131"/>
  <c r="H671" i="131" s="1"/>
  <c r="B671" i="131"/>
  <c r="A671" i="131"/>
  <c r="F670" i="131"/>
  <c r="E670" i="131"/>
  <c r="D670" i="131"/>
  <c r="C670" i="131"/>
  <c r="H670" i="131" s="1"/>
  <c r="B670" i="131"/>
  <c r="A670" i="131"/>
  <c r="F669" i="131"/>
  <c r="E669" i="131"/>
  <c r="D669" i="131"/>
  <c r="C669" i="131"/>
  <c r="H669" i="131" s="1"/>
  <c r="B669" i="131"/>
  <c r="A669" i="131"/>
  <c r="F668" i="131"/>
  <c r="E668" i="131"/>
  <c r="D668" i="131"/>
  <c r="C668" i="131"/>
  <c r="H668" i="131" s="1"/>
  <c r="B668" i="131"/>
  <c r="A668" i="131"/>
  <c r="F667" i="131"/>
  <c r="E667" i="131"/>
  <c r="D667" i="131"/>
  <c r="C667" i="131"/>
  <c r="H667" i="131" s="1"/>
  <c r="B667" i="131"/>
  <c r="A667" i="131"/>
  <c r="F666" i="131"/>
  <c r="E666" i="131"/>
  <c r="D666" i="131"/>
  <c r="C666" i="131"/>
  <c r="H666" i="131" s="1"/>
  <c r="B666" i="131"/>
  <c r="A666" i="131"/>
  <c r="F665" i="131"/>
  <c r="E665" i="131"/>
  <c r="D665" i="131"/>
  <c r="C665" i="131"/>
  <c r="H665" i="131" s="1"/>
  <c r="B665" i="131"/>
  <c r="A665" i="131"/>
  <c r="F664" i="131"/>
  <c r="E664" i="131"/>
  <c r="D664" i="131"/>
  <c r="C664" i="131"/>
  <c r="H664" i="131" s="1"/>
  <c r="B664" i="131"/>
  <c r="A664" i="131"/>
  <c r="F663" i="131"/>
  <c r="E663" i="131"/>
  <c r="D663" i="131"/>
  <c r="C663" i="131"/>
  <c r="H663" i="131" s="1"/>
  <c r="B663" i="131"/>
  <c r="A663" i="131"/>
  <c r="F662" i="131"/>
  <c r="E662" i="131"/>
  <c r="D662" i="131"/>
  <c r="C662" i="131"/>
  <c r="H662" i="131" s="1"/>
  <c r="B662" i="131"/>
  <c r="A662" i="131"/>
  <c r="F661" i="131"/>
  <c r="E661" i="131"/>
  <c r="D661" i="131"/>
  <c r="C661" i="131"/>
  <c r="H661" i="131" s="1"/>
  <c r="B661" i="131"/>
  <c r="A661" i="131"/>
  <c r="F660" i="131"/>
  <c r="E660" i="131"/>
  <c r="D660" i="131"/>
  <c r="C660" i="131"/>
  <c r="H660" i="131" s="1"/>
  <c r="B660" i="131"/>
  <c r="A660" i="131"/>
  <c r="F659" i="131"/>
  <c r="E659" i="131"/>
  <c r="D659" i="131"/>
  <c r="C659" i="131"/>
  <c r="H659" i="131" s="1"/>
  <c r="B659" i="131"/>
  <c r="A659" i="131"/>
  <c r="F658" i="131"/>
  <c r="E658" i="131"/>
  <c r="D658" i="131"/>
  <c r="C658" i="131"/>
  <c r="H658" i="131" s="1"/>
  <c r="B658" i="131"/>
  <c r="A658" i="131"/>
  <c r="F657" i="131"/>
  <c r="E657" i="131"/>
  <c r="D657" i="131"/>
  <c r="C657" i="131"/>
  <c r="H657" i="131" s="1"/>
  <c r="B657" i="131"/>
  <c r="A657" i="131"/>
  <c r="F656" i="131"/>
  <c r="E656" i="131"/>
  <c r="D656" i="131"/>
  <c r="C656" i="131"/>
  <c r="H656" i="131" s="1"/>
  <c r="B656" i="131"/>
  <c r="A656" i="131"/>
  <c r="F655" i="131"/>
  <c r="E655" i="131"/>
  <c r="D655" i="131"/>
  <c r="C655" i="131"/>
  <c r="H655" i="131" s="1"/>
  <c r="B655" i="131"/>
  <c r="A655" i="131"/>
  <c r="F654" i="131"/>
  <c r="E654" i="131"/>
  <c r="D654" i="131"/>
  <c r="C654" i="131"/>
  <c r="H654" i="131" s="1"/>
  <c r="B654" i="131"/>
  <c r="A654" i="131"/>
  <c r="F653" i="131"/>
  <c r="E653" i="131"/>
  <c r="D653" i="131"/>
  <c r="C653" i="131"/>
  <c r="H653" i="131" s="1"/>
  <c r="B653" i="131"/>
  <c r="A653" i="131"/>
  <c r="F652" i="131"/>
  <c r="E652" i="131"/>
  <c r="D652" i="131"/>
  <c r="C652" i="131"/>
  <c r="H652" i="131" s="1"/>
  <c r="B652" i="131"/>
  <c r="A652" i="131"/>
  <c r="F651" i="131"/>
  <c r="E651" i="131"/>
  <c r="D651" i="131"/>
  <c r="C651" i="131"/>
  <c r="H651" i="131" s="1"/>
  <c r="B651" i="131"/>
  <c r="A651" i="131"/>
  <c r="F650" i="131"/>
  <c r="E650" i="131"/>
  <c r="D650" i="131"/>
  <c r="C650" i="131"/>
  <c r="H650" i="131" s="1"/>
  <c r="B650" i="131"/>
  <c r="A650" i="131"/>
  <c r="F649" i="131"/>
  <c r="E649" i="131"/>
  <c r="D649" i="131"/>
  <c r="C649" i="131"/>
  <c r="H649" i="131" s="1"/>
  <c r="B649" i="131"/>
  <c r="A649" i="131"/>
  <c r="F648" i="131"/>
  <c r="E648" i="131"/>
  <c r="D648" i="131"/>
  <c r="C648" i="131"/>
  <c r="H648" i="131" s="1"/>
  <c r="B648" i="131"/>
  <c r="A648" i="131"/>
  <c r="F647" i="131"/>
  <c r="E647" i="131"/>
  <c r="D647" i="131"/>
  <c r="C647" i="131"/>
  <c r="H647" i="131" s="1"/>
  <c r="B647" i="131"/>
  <c r="A647" i="131"/>
  <c r="F646" i="131"/>
  <c r="E646" i="131"/>
  <c r="D646" i="131"/>
  <c r="C646" i="131"/>
  <c r="H646" i="131" s="1"/>
  <c r="B646" i="131"/>
  <c r="A646" i="131"/>
  <c r="F645" i="131"/>
  <c r="E645" i="131"/>
  <c r="D645" i="131"/>
  <c r="C645" i="131"/>
  <c r="H645" i="131" s="1"/>
  <c r="B645" i="131"/>
  <c r="A645" i="131"/>
  <c r="F644" i="131"/>
  <c r="E644" i="131"/>
  <c r="D644" i="131"/>
  <c r="C644" i="131"/>
  <c r="H644" i="131" s="1"/>
  <c r="B644" i="131"/>
  <c r="A644" i="131"/>
  <c r="F643" i="131"/>
  <c r="E643" i="131"/>
  <c r="D643" i="131"/>
  <c r="C643" i="131"/>
  <c r="H643" i="131" s="1"/>
  <c r="B643" i="131"/>
  <c r="A643" i="131"/>
  <c r="F642" i="131"/>
  <c r="E642" i="131"/>
  <c r="D642" i="131"/>
  <c r="C642" i="131"/>
  <c r="H642" i="131" s="1"/>
  <c r="B642" i="131"/>
  <c r="A642" i="131"/>
  <c r="F641" i="131"/>
  <c r="E641" i="131"/>
  <c r="D641" i="131"/>
  <c r="C641" i="131"/>
  <c r="H641" i="131" s="1"/>
  <c r="B641" i="131"/>
  <c r="A641" i="131"/>
  <c r="F640" i="131"/>
  <c r="E640" i="131"/>
  <c r="D640" i="131"/>
  <c r="C640" i="131"/>
  <c r="H640" i="131" s="1"/>
  <c r="B640" i="131"/>
  <c r="A640" i="131"/>
  <c r="F639" i="131"/>
  <c r="E639" i="131"/>
  <c r="D639" i="131"/>
  <c r="C639" i="131"/>
  <c r="H639" i="131" s="1"/>
  <c r="B639" i="131"/>
  <c r="A639" i="131"/>
  <c r="F638" i="131"/>
  <c r="E638" i="131"/>
  <c r="D638" i="131"/>
  <c r="C638" i="131"/>
  <c r="H638" i="131" s="1"/>
  <c r="B638" i="131"/>
  <c r="A638" i="131"/>
  <c r="F637" i="131"/>
  <c r="E637" i="131"/>
  <c r="D637" i="131"/>
  <c r="C637" i="131"/>
  <c r="H637" i="131" s="1"/>
  <c r="B637" i="131"/>
  <c r="A637" i="131"/>
  <c r="F636" i="131"/>
  <c r="E636" i="131"/>
  <c r="D636" i="131"/>
  <c r="C636" i="131"/>
  <c r="H636" i="131" s="1"/>
  <c r="B636" i="131"/>
  <c r="A636" i="131"/>
  <c r="F635" i="131"/>
  <c r="E635" i="131"/>
  <c r="D635" i="131"/>
  <c r="C635" i="131"/>
  <c r="H635" i="131" s="1"/>
  <c r="B635" i="131"/>
  <c r="A635" i="131"/>
  <c r="F634" i="131"/>
  <c r="E634" i="131"/>
  <c r="D634" i="131"/>
  <c r="C634" i="131"/>
  <c r="H634" i="131" s="1"/>
  <c r="B634" i="131"/>
  <c r="A634" i="131"/>
  <c r="F633" i="131"/>
  <c r="E633" i="131"/>
  <c r="D633" i="131"/>
  <c r="C633" i="131"/>
  <c r="H633" i="131" s="1"/>
  <c r="B633" i="131"/>
  <c r="A633" i="131"/>
  <c r="F632" i="131"/>
  <c r="E632" i="131"/>
  <c r="D632" i="131"/>
  <c r="C632" i="131"/>
  <c r="H632" i="131" s="1"/>
  <c r="B632" i="131"/>
  <c r="A632" i="131"/>
  <c r="F631" i="131"/>
  <c r="E631" i="131"/>
  <c r="D631" i="131"/>
  <c r="C631" i="131"/>
  <c r="H631" i="131" s="1"/>
  <c r="B631" i="131"/>
  <c r="A631" i="131"/>
  <c r="F630" i="131"/>
  <c r="E630" i="131"/>
  <c r="D630" i="131"/>
  <c r="C630" i="131"/>
  <c r="H630" i="131" s="1"/>
  <c r="B630" i="131"/>
  <c r="A630" i="131"/>
  <c r="F629" i="131"/>
  <c r="E629" i="131"/>
  <c r="D629" i="131"/>
  <c r="C629" i="131"/>
  <c r="H629" i="131" s="1"/>
  <c r="B629" i="131"/>
  <c r="A629" i="131"/>
  <c r="F628" i="131"/>
  <c r="E628" i="131"/>
  <c r="D628" i="131"/>
  <c r="C628" i="131"/>
  <c r="H628" i="131" s="1"/>
  <c r="B628" i="131"/>
  <c r="A628" i="131"/>
  <c r="F627" i="131"/>
  <c r="E627" i="131"/>
  <c r="D627" i="131"/>
  <c r="C627" i="131"/>
  <c r="H627" i="131" s="1"/>
  <c r="B627" i="131"/>
  <c r="A627" i="131"/>
  <c r="F626" i="131"/>
  <c r="E626" i="131"/>
  <c r="D626" i="131"/>
  <c r="C626" i="131"/>
  <c r="H626" i="131" s="1"/>
  <c r="B626" i="131"/>
  <c r="A626" i="131"/>
  <c r="F625" i="131"/>
  <c r="E625" i="131"/>
  <c r="D625" i="131"/>
  <c r="C625" i="131"/>
  <c r="H625" i="131" s="1"/>
  <c r="B625" i="131"/>
  <c r="A625" i="131"/>
  <c r="F624" i="131"/>
  <c r="E624" i="131"/>
  <c r="D624" i="131"/>
  <c r="C624" i="131"/>
  <c r="H624" i="131" s="1"/>
  <c r="B624" i="131"/>
  <c r="A624" i="131"/>
  <c r="F623" i="131"/>
  <c r="E623" i="131"/>
  <c r="D623" i="131"/>
  <c r="C623" i="131"/>
  <c r="H623" i="131" s="1"/>
  <c r="B623" i="131"/>
  <c r="A623" i="131"/>
  <c r="F622" i="131"/>
  <c r="E622" i="131"/>
  <c r="D622" i="131"/>
  <c r="C622" i="131"/>
  <c r="H622" i="131" s="1"/>
  <c r="B622" i="131"/>
  <c r="A622" i="131"/>
  <c r="F621" i="131"/>
  <c r="E621" i="131"/>
  <c r="D621" i="131"/>
  <c r="C621" i="131"/>
  <c r="H621" i="131" s="1"/>
  <c r="B621" i="131"/>
  <c r="A621" i="131"/>
  <c r="F620" i="131"/>
  <c r="E620" i="131"/>
  <c r="D620" i="131"/>
  <c r="C620" i="131"/>
  <c r="H620" i="131" s="1"/>
  <c r="B620" i="131"/>
  <c r="A620" i="131"/>
  <c r="F619" i="131"/>
  <c r="E619" i="131"/>
  <c r="D619" i="131"/>
  <c r="C619" i="131"/>
  <c r="H619" i="131" s="1"/>
  <c r="B619" i="131"/>
  <c r="A619" i="131"/>
  <c r="F618" i="131"/>
  <c r="E618" i="131"/>
  <c r="D618" i="131"/>
  <c r="C618" i="131"/>
  <c r="H618" i="131" s="1"/>
  <c r="B618" i="131"/>
  <c r="A618" i="131"/>
  <c r="F617" i="131"/>
  <c r="E617" i="131"/>
  <c r="D617" i="131"/>
  <c r="C617" i="131"/>
  <c r="H617" i="131" s="1"/>
  <c r="B617" i="131"/>
  <c r="A617" i="131"/>
  <c r="F616" i="131"/>
  <c r="E616" i="131"/>
  <c r="D616" i="131"/>
  <c r="C616" i="131"/>
  <c r="H616" i="131" s="1"/>
  <c r="B616" i="131"/>
  <c r="A616" i="131"/>
  <c r="F615" i="131"/>
  <c r="E615" i="131"/>
  <c r="D615" i="131"/>
  <c r="C615" i="131"/>
  <c r="H615" i="131" s="1"/>
  <c r="B615" i="131"/>
  <c r="A615" i="131"/>
  <c r="F614" i="131"/>
  <c r="E614" i="131"/>
  <c r="D614" i="131"/>
  <c r="C614" i="131"/>
  <c r="H614" i="131" s="1"/>
  <c r="B614" i="131"/>
  <c r="A614" i="131"/>
  <c r="F613" i="131"/>
  <c r="E613" i="131"/>
  <c r="D613" i="131"/>
  <c r="C613" i="131"/>
  <c r="H613" i="131" s="1"/>
  <c r="B613" i="131"/>
  <c r="A613" i="131"/>
  <c r="F612" i="131"/>
  <c r="E612" i="131"/>
  <c r="D612" i="131"/>
  <c r="C612" i="131"/>
  <c r="H612" i="131" s="1"/>
  <c r="B612" i="131"/>
  <c r="A612" i="131"/>
  <c r="F611" i="131"/>
  <c r="E611" i="131"/>
  <c r="D611" i="131"/>
  <c r="C611" i="131"/>
  <c r="H611" i="131" s="1"/>
  <c r="B611" i="131"/>
  <c r="A611" i="131"/>
  <c r="F610" i="131"/>
  <c r="E610" i="131"/>
  <c r="D610" i="131"/>
  <c r="C610" i="131"/>
  <c r="H610" i="131" s="1"/>
  <c r="B610" i="131"/>
  <c r="A610" i="131"/>
  <c r="F609" i="131"/>
  <c r="E609" i="131"/>
  <c r="D609" i="131"/>
  <c r="C609" i="131"/>
  <c r="H609" i="131" s="1"/>
  <c r="B609" i="131"/>
  <c r="A609" i="131"/>
  <c r="F608" i="131"/>
  <c r="E608" i="131"/>
  <c r="D608" i="131"/>
  <c r="C608" i="131"/>
  <c r="H608" i="131" s="1"/>
  <c r="B608" i="131"/>
  <c r="A608" i="131"/>
  <c r="F607" i="131"/>
  <c r="E607" i="131"/>
  <c r="D607" i="131"/>
  <c r="C607" i="131"/>
  <c r="H607" i="131" s="1"/>
  <c r="B607" i="131"/>
  <c r="A607" i="131"/>
  <c r="F606" i="131"/>
  <c r="E606" i="131"/>
  <c r="D606" i="131"/>
  <c r="C606" i="131"/>
  <c r="H606" i="131" s="1"/>
  <c r="B606" i="131"/>
  <c r="A606" i="131"/>
  <c r="F605" i="131"/>
  <c r="E605" i="131"/>
  <c r="D605" i="131"/>
  <c r="C605" i="131"/>
  <c r="H605" i="131" s="1"/>
  <c r="B605" i="131"/>
  <c r="A605" i="131"/>
  <c r="F604" i="131"/>
  <c r="E604" i="131"/>
  <c r="D604" i="131"/>
  <c r="C604" i="131"/>
  <c r="H604" i="131" s="1"/>
  <c r="B604" i="131"/>
  <c r="A604" i="131"/>
  <c r="F603" i="131"/>
  <c r="E603" i="131"/>
  <c r="D603" i="131"/>
  <c r="C603" i="131"/>
  <c r="H603" i="131" s="1"/>
  <c r="B603" i="131"/>
  <c r="A603" i="131"/>
  <c r="F602" i="131"/>
  <c r="E602" i="131"/>
  <c r="D602" i="131"/>
  <c r="C602" i="131"/>
  <c r="H602" i="131" s="1"/>
  <c r="B602" i="131"/>
  <c r="A602" i="131"/>
  <c r="F601" i="131"/>
  <c r="E601" i="131"/>
  <c r="D601" i="131"/>
  <c r="C601" i="131"/>
  <c r="H601" i="131" s="1"/>
  <c r="B601" i="131"/>
  <c r="A601" i="131"/>
  <c r="F600" i="131"/>
  <c r="E600" i="131"/>
  <c r="D600" i="131"/>
  <c r="C600" i="131"/>
  <c r="H600" i="131" s="1"/>
  <c r="B600" i="131"/>
  <c r="A600" i="131"/>
  <c r="F599" i="131"/>
  <c r="E599" i="131"/>
  <c r="D599" i="131"/>
  <c r="C599" i="131"/>
  <c r="H599" i="131" s="1"/>
  <c r="B599" i="131"/>
  <c r="A599" i="131"/>
  <c r="F598" i="131"/>
  <c r="E598" i="131"/>
  <c r="D598" i="131"/>
  <c r="C598" i="131"/>
  <c r="H598" i="131" s="1"/>
  <c r="B598" i="131"/>
  <c r="A598" i="131"/>
  <c r="F597" i="131"/>
  <c r="E597" i="131"/>
  <c r="D597" i="131"/>
  <c r="C597" i="131"/>
  <c r="H597" i="131" s="1"/>
  <c r="B597" i="131"/>
  <c r="A597" i="131"/>
  <c r="F596" i="131"/>
  <c r="E596" i="131"/>
  <c r="D596" i="131"/>
  <c r="C596" i="131"/>
  <c r="H596" i="131" s="1"/>
  <c r="B596" i="131"/>
  <c r="A596" i="131"/>
  <c r="F595" i="131"/>
  <c r="E595" i="131"/>
  <c r="D595" i="131"/>
  <c r="C595" i="131"/>
  <c r="H595" i="131" s="1"/>
  <c r="B595" i="131"/>
  <c r="A595" i="131"/>
  <c r="F594" i="131"/>
  <c r="E594" i="131"/>
  <c r="D594" i="131"/>
  <c r="C594" i="131"/>
  <c r="H594" i="131" s="1"/>
  <c r="B594" i="131"/>
  <c r="A594" i="131"/>
  <c r="F593" i="131"/>
  <c r="E593" i="131"/>
  <c r="D593" i="131"/>
  <c r="C593" i="131"/>
  <c r="H593" i="131" s="1"/>
  <c r="B593" i="131"/>
  <c r="A593" i="131"/>
  <c r="F592" i="131"/>
  <c r="E592" i="131"/>
  <c r="D592" i="131"/>
  <c r="C592" i="131"/>
  <c r="H592" i="131" s="1"/>
  <c r="B592" i="131"/>
  <c r="A592" i="131"/>
  <c r="F591" i="131"/>
  <c r="E591" i="131"/>
  <c r="D591" i="131"/>
  <c r="C591" i="131"/>
  <c r="H591" i="131" s="1"/>
  <c r="B591" i="131"/>
  <c r="A591" i="131"/>
  <c r="F590" i="131"/>
  <c r="E590" i="131"/>
  <c r="D590" i="131"/>
  <c r="C590" i="131"/>
  <c r="H590" i="131" s="1"/>
  <c r="B590" i="131"/>
  <c r="A590" i="131"/>
  <c r="F589" i="131"/>
  <c r="E589" i="131"/>
  <c r="D589" i="131"/>
  <c r="C589" i="131"/>
  <c r="H589" i="131" s="1"/>
  <c r="B589" i="131"/>
  <c r="A589" i="131"/>
  <c r="F588" i="131"/>
  <c r="E588" i="131"/>
  <c r="D588" i="131"/>
  <c r="C588" i="131"/>
  <c r="H588" i="131" s="1"/>
  <c r="B588" i="131"/>
  <c r="A588" i="131"/>
  <c r="F587" i="131"/>
  <c r="E587" i="131"/>
  <c r="D587" i="131"/>
  <c r="C587" i="131"/>
  <c r="H587" i="131" s="1"/>
  <c r="B587" i="131"/>
  <c r="A587" i="131"/>
  <c r="F586" i="131"/>
  <c r="E586" i="131"/>
  <c r="D586" i="131"/>
  <c r="C586" i="131"/>
  <c r="H586" i="131" s="1"/>
  <c r="B586" i="131"/>
  <c r="A586" i="131"/>
  <c r="F585" i="131"/>
  <c r="E585" i="131"/>
  <c r="D585" i="131"/>
  <c r="C585" i="131"/>
  <c r="H585" i="131" s="1"/>
  <c r="B585" i="131"/>
  <c r="A585" i="131"/>
  <c r="F584" i="131"/>
  <c r="E584" i="131"/>
  <c r="D584" i="131"/>
  <c r="C584" i="131"/>
  <c r="H584" i="131" s="1"/>
  <c r="B584" i="131"/>
  <c r="A584" i="131"/>
  <c r="F583" i="131"/>
  <c r="E583" i="131"/>
  <c r="D583" i="131"/>
  <c r="C583" i="131"/>
  <c r="H583" i="131" s="1"/>
  <c r="B583" i="131"/>
  <c r="A583" i="131"/>
  <c r="F582" i="131"/>
  <c r="E582" i="131"/>
  <c r="D582" i="131"/>
  <c r="C582" i="131"/>
  <c r="H582" i="131" s="1"/>
  <c r="B582" i="131"/>
  <c r="A582" i="131"/>
  <c r="F581" i="131"/>
  <c r="E581" i="131"/>
  <c r="D581" i="131"/>
  <c r="C581" i="131"/>
  <c r="H581" i="131" s="1"/>
  <c r="B581" i="131"/>
  <c r="A581" i="131"/>
  <c r="F580" i="131"/>
  <c r="E580" i="131"/>
  <c r="D580" i="131"/>
  <c r="C580" i="131"/>
  <c r="H580" i="131" s="1"/>
  <c r="B580" i="131"/>
  <c r="A580" i="131"/>
  <c r="F579" i="131"/>
  <c r="E579" i="131"/>
  <c r="D579" i="131"/>
  <c r="C579" i="131"/>
  <c r="H579" i="131" s="1"/>
  <c r="B579" i="131"/>
  <c r="A579" i="131"/>
  <c r="F578" i="131"/>
  <c r="E578" i="131"/>
  <c r="D578" i="131"/>
  <c r="C578" i="131"/>
  <c r="H578" i="131" s="1"/>
  <c r="B578" i="131"/>
  <c r="A578" i="131"/>
  <c r="F577" i="131"/>
  <c r="E577" i="131"/>
  <c r="D577" i="131"/>
  <c r="C577" i="131"/>
  <c r="H577" i="131" s="1"/>
  <c r="B577" i="131"/>
  <c r="A577" i="131"/>
  <c r="F576" i="131"/>
  <c r="E576" i="131"/>
  <c r="D576" i="131"/>
  <c r="C576" i="131"/>
  <c r="H576" i="131" s="1"/>
  <c r="B576" i="131"/>
  <c r="A576" i="131"/>
  <c r="F575" i="131"/>
  <c r="E575" i="131"/>
  <c r="D575" i="131"/>
  <c r="C575" i="131"/>
  <c r="H575" i="131" s="1"/>
  <c r="B575" i="131"/>
  <c r="A575" i="131"/>
  <c r="F574" i="131"/>
  <c r="E574" i="131"/>
  <c r="D574" i="131"/>
  <c r="C574" i="131"/>
  <c r="H574" i="131" s="1"/>
  <c r="B574" i="131"/>
  <c r="A574" i="131"/>
  <c r="F573" i="131"/>
  <c r="E573" i="131"/>
  <c r="D573" i="131"/>
  <c r="C573" i="131"/>
  <c r="H573" i="131" s="1"/>
  <c r="B573" i="131"/>
  <c r="A573" i="131"/>
  <c r="F572" i="131"/>
  <c r="E572" i="131"/>
  <c r="D572" i="131"/>
  <c r="C572" i="131"/>
  <c r="H572" i="131" s="1"/>
  <c r="B572" i="131"/>
  <c r="A572" i="131"/>
  <c r="F571" i="131"/>
  <c r="E571" i="131"/>
  <c r="D571" i="131"/>
  <c r="C571" i="131"/>
  <c r="H571" i="131" s="1"/>
  <c r="B571" i="131"/>
  <c r="A571" i="131"/>
  <c r="F570" i="131"/>
  <c r="E570" i="131"/>
  <c r="D570" i="131"/>
  <c r="C570" i="131"/>
  <c r="H570" i="131" s="1"/>
  <c r="B570" i="131"/>
  <c r="A570" i="131"/>
  <c r="F569" i="131"/>
  <c r="E569" i="131"/>
  <c r="D569" i="131"/>
  <c r="C569" i="131"/>
  <c r="H569" i="131" s="1"/>
  <c r="B569" i="131"/>
  <c r="A569" i="131"/>
  <c r="F568" i="131"/>
  <c r="E568" i="131"/>
  <c r="D568" i="131"/>
  <c r="C568" i="131"/>
  <c r="H568" i="131" s="1"/>
  <c r="B568" i="131"/>
  <c r="A568" i="131"/>
  <c r="F567" i="131"/>
  <c r="E567" i="131"/>
  <c r="D567" i="131"/>
  <c r="C567" i="131"/>
  <c r="H567" i="131" s="1"/>
  <c r="B567" i="131"/>
  <c r="A567" i="131"/>
  <c r="F566" i="131"/>
  <c r="E566" i="131"/>
  <c r="D566" i="131"/>
  <c r="C566" i="131"/>
  <c r="H566" i="131" s="1"/>
  <c r="B566" i="131"/>
  <c r="A566" i="131"/>
  <c r="F565" i="131"/>
  <c r="E565" i="131"/>
  <c r="D565" i="131"/>
  <c r="C565" i="131"/>
  <c r="H565" i="131" s="1"/>
  <c r="B565" i="131"/>
  <c r="A565" i="131"/>
  <c r="F564" i="131"/>
  <c r="E564" i="131"/>
  <c r="D564" i="131"/>
  <c r="C564" i="131"/>
  <c r="H564" i="131" s="1"/>
  <c r="B564" i="131"/>
  <c r="A564" i="131"/>
  <c r="F563" i="131"/>
  <c r="E563" i="131"/>
  <c r="D563" i="131"/>
  <c r="C563" i="131"/>
  <c r="H563" i="131" s="1"/>
  <c r="B563" i="131"/>
  <c r="A563" i="131"/>
  <c r="F562" i="131"/>
  <c r="E562" i="131"/>
  <c r="D562" i="131"/>
  <c r="C562" i="131"/>
  <c r="H562" i="131" s="1"/>
  <c r="B562" i="131"/>
  <c r="A562" i="131"/>
  <c r="F561" i="131"/>
  <c r="E561" i="131"/>
  <c r="D561" i="131"/>
  <c r="C561" i="131"/>
  <c r="H561" i="131" s="1"/>
  <c r="B561" i="131"/>
  <c r="A561" i="131"/>
  <c r="F560" i="131"/>
  <c r="E560" i="131"/>
  <c r="D560" i="131"/>
  <c r="C560" i="131"/>
  <c r="H560" i="131" s="1"/>
  <c r="B560" i="131"/>
  <c r="A560" i="131"/>
  <c r="F559" i="131"/>
  <c r="E559" i="131"/>
  <c r="D559" i="131"/>
  <c r="C559" i="131"/>
  <c r="H559" i="131" s="1"/>
  <c r="B559" i="131"/>
  <c r="A559" i="131"/>
  <c r="F558" i="131"/>
  <c r="E558" i="131"/>
  <c r="D558" i="131"/>
  <c r="C558" i="131"/>
  <c r="H558" i="131" s="1"/>
  <c r="B558" i="131"/>
  <c r="A558" i="131"/>
  <c r="F557" i="131"/>
  <c r="E557" i="131"/>
  <c r="D557" i="131"/>
  <c r="C557" i="131"/>
  <c r="H557" i="131" s="1"/>
  <c r="B557" i="131"/>
  <c r="A557" i="131"/>
  <c r="F556" i="131"/>
  <c r="E556" i="131"/>
  <c r="D556" i="131"/>
  <c r="C556" i="131"/>
  <c r="H556" i="131" s="1"/>
  <c r="B556" i="131"/>
  <c r="A556" i="131"/>
  <c r="F555" i="131"/>
  <c r="E555" i="131"/>
  <c r="D555" i="131"/>
  <c r="C555" i="131"/>
  <c r="H555" i="131" s="1"/>
  <c r="B555" i="131"/>
  <c r="A555" i="131"/>
  <c r="F554" i="131"/>
  <c r="E554" i="131"/>
  <c r="D554" i="131"/>
  <c r="C554" i="131"/>
  <c r="H554" i="131" s="1"/>
  <c r="B554" i="131"/>
  <c r="A554" i="131"/>
  <c r="F553" i="131"/>
  <c r="E553" i="131"/>
  <c r="D553" i="131"/>
  <c r="C553" i="131"/>
  <c r="H553" i="131" s="1"/>
  <c r="B553" i="131"/>
  <c r="A553" i="131"/>
  <c r="F552" i="131"/>
  <c r="E552" i="131"/>
  <c r="D552" i="131"/>
  <c r="C552" i="131"/>
  <c r="H552" i="131" s="1"/>
  <c r="B552" i="131"/>
  <c r="A552" i="131"/>
  <c r="F551" i="131"/>
  <c r="E551" i="131"/>
  <c r="D551" i="131"/>
  <c r="C551" i="131"/>
  <c r="H551" i="131" s="1"/>
  <c r="B551" i="131"/>
  <c r="A551" i="131"/>
  <c r="F550" i="131"/>
  <c r="E550" i="131"/>
  <c r="D550" i="131"/>
  <c r="C550" i="131"/>
  <c r="H550" i="131" s="1"/>
  <c r="B550" i="131"/>
  <c r="A550" i="131"/>
  <c r="F549" i="131"/>
  <c r="E549" i="131"/>
  <c r="D549" i="131"/>
  <c r="C549" i="131"/>
  <c r="H549" i="131" s="1"/>
  <c r="B549" i="131"/>
  <c r="A549" i="131"/>
  <c r="F548" i="131"/>
  <c r="E548" i="131"/>
  <c r="D548" i="131"/>
  <c r="C548" i="131"/>
  <c r="H548" i="131" s="1"/>
  <c r="B548" i="131"/>
  <c r="A548" i="131"/>
  <c r="F547" i="131"/>
  <c r="E547" i="131"/>
  <c r="D547" i="131"/>
  <c r="C547" i="131"/>
  <c r="H547" i="131" s="1"/>
  <c r="B547" i="131"/>
  <c r="A547" i="131"/>
  <c r="F546" i="131"/>
  <c r="E546" i="131"/>
  <c r="D546" i="131"/>
  <c r="C546" i="131"/>
  <c r="H546" i="131" s="1"/>
  <c r="B546" i="131"/>
  <c r="A546" i="131"/>
  <c r="F545" i="131"/>
  <c r="E545" i="131"/>
  <c r="D545" i="131"/>
  <c r="C545" i="131"/>
  <c r="H545" i="131" s="1"/>
  <c r="B545" i="131"/>
  <c r="A545" i="131"/>
  <c r="F544" i="131"/>
  <c r="E544" i="131"/>
  <c r="D544" i="131"/>
  <c r="C544" i="131"/>
  <c r="H544" i="131" s="1"/>
  <c r="B544" i="131"/>
  <c r="A544" i="131"/>
  <c r="F543" i="131"/>
  <c r="E543" i="131"/>
  <c r="D543" i="131"/>
  <c r="C543" i="131"/>
  <c r="H543" i="131" s="1"/>
  <c r="B543" i="131"/>
  <c r="A543" i="131"/>
  <c r="F542" i="131"/>
  <c r="E542" i="131"/>
  <c r="D542" i="131"/>
  <c r="C542" i="131"/>
  <c r="H542" i="131" s="1"/>
  <c r="B542" i="131"/>
  <c r="A542" i="131"/>
  <c r="F541" i="131"/>
  <c r="E541" i="131"/>
  <c r="D541" i="131"/>
  <c r="C541" i="131"/>
  <c r="H541" i="131" s="1"/>
  <c r="B541" i="131"/>
  <c r="A541" i="131"/>
  <c r="F540" i="131"/>
  <c r="E540" i="131"/>
  <c r="D540" i="131"/>
  <c r="C540" i="131"/>
  <c r="H540" i="131" s="1"/>
  <c r="B540" i="131"/>
  <c r="A540" i="131"/>
  <c r="F539" i="131"/>
  <c r="E539" i="131"/>
  <c r="D539" i="131"/>
  <c r="C539" i="131"/>
  <c r="H539" i="131" s="1"/>
  <c r="B539" i="131"/>
  <c r="A539" i="131"/>
  <c r="F538" i="131"/>
  <c r="E538" i="131"/>
  <c r="D538" i="131"/>
  <c r="C538" i="131"/>
  <c r="H538" i="131" s="1"/>
  <c r="B538" i="131"/>
  <c r="A538" i="131"/>
  <c r="F537" i="131"/>
  <c r="E537" i="131"/>
  <c r="D537" i="131"/>
  <c r="C537" i="131"/>
  <c r="H537" i="131" s="1"/>
  <c r="B537" i="131"/>
  <c r="A537" i="131"/>
  <c r="F536" i="131"/>
  <c r="E536" i="131"/>
  <c r="D536" i="131"/>
  <c r="C536" i="131"/>
  <c r="H536" i="131" s="1"/>
  <c r="B536" i="131"/>
  <c r="A536" i="131"/>
  <c r="F535" i="131"/>
  <c r="E535" i="131"/>
  <c r="D535" i="131"/>
  <c r="C535" i="131"/>
  <c r="H535" i="131" s="1"/>
  <c r="B535" i="131"/>
  <c r="A535" i="131"/>
  <c r="F534" i="131"/>
  <c r="E534" i="131"/>
  <c r="D534" i="131"/>
  <c r="C534" i="131"/>
  <c r="H534" i="131" s="1"/>
  <c r="B534" i="131"/>
  <c r="A534" i="131"/>
  <c r="F533" i="131"/>
  <c r="E533" i="131"/>
  <c r="D533" i="131"/>
  <c r="C533" i="131"/>
  <c r="H533" i="131" s="1"/>
  <c r="B533" i="131"/>
  <c r="A533" i="131"/>
  <c r="F532" i="131"/>
  <c r="E532" i="131"/>
  <c r="D532" i="131"/>
  <c r="C532" i="131"/>
  <c r="H532" i="131" s="1"/>
  <c r="B532" i="131"/>
  <c r="A532" i="131"/>
  <c r="F531" i="131"/>
  <c r="E531" i="131"/>
  <c r="D531" i="131"/>
  <c r="C531" i="131"/>
  <c r="H531" i="131" s="1"/>
  <c r="B531" i="131"/>
  <c r="A531" i="131"/>
  <c r="F530" i="131"/>
  <c r="E530" i="131"/>
  <c r="D530" i="131"/>
  <c r="C530" i="131"/>
  <c r="H530" i="131" s="1"/>
  <c r="B530" i="131"/>
  <c r="A530" i="131"/>
  <c r="F529" i="131"/>
  <c r="E529" i="131"/>
  <c r="D529" i="131"/>
  <c r="C529" i="131"/>
  <c r="H529" i="131" s="1"/>
  <c r="B529" i="131"/>
  <c r="A529" i="131"/>
  <c r="F528" i="131"/>
  <c r="E528" i="131"/>
  <c r="D528" i="131"/>
  <c r="C528" i="131"/>
  <c r="H528" i="131" s="1"/>
  <c r="B528" i="131"/>
  <c r="A528" i="131"/>
  <c r="F527" i="131"/>
  <c r="E527" i="131"/>
  <c r="D527" i="131"/>
  <c r="C527" i="131"/>
  <c r="H527" i="131" s="1"/>
  <c r="B527" i="131"/>
  <c r="A527" i="131"/>
  <c r="F526" i="131"/>
  <c r="E526" i="131"/>
  <c r="D526" i="131"/>
  <c r="C526" i="131"/>
  <c r="H526" i="131" s="1"/>
  <c r="B526" i="131"/>
  <c r="A526" i="131"/>
  <c r="F525" i="131"/>
  <c r="E525" i="131"/>
  <c r="D525" i="131"/>
  <c r="C525" i="131"/>
  <c r="H525" i="131" s="1"/>
  <c r="B525" i="131"/>
  <c r="A525" i="131"/>
  <c r="F524" i="131"/>
  <c r="E524" i="131"/>
  <c r="D524" i="131"/>
  <c r="C524" i="131"/>
  <c r="H524" i="131" s="1"/>
  <c r="B524" i="131"/>
  <c r="A524" i="131"/>
  <c r="F523" i="131"/>
  <c r="E523" i="131"/>
  <c r="D523" i="131"/>
  <c r="C523" i="131"/>
  <c r="H523" i="131" s="1"/>
  <c r="B523" i="131"/>
  <c r="A523" i="131"/>
  <c r="F522" i="131"/>
  <c r="E522" i="131"/>
  <c r="D522" i="131"/>
  <c r="C522" i="131"/>
  <c r="H522" i="131" s="1"/>
  <c r="B522" i="131"/>
  <c r="A522" i="131"/>
  <c r="F521" i="131"/>
  <c r="E521" i="131"/>
  <c r="D521" i="131"/>
  <c r="C521" i="131"/>
  <c r="H521" i="131" s="1"/>
  <c r="B521" i="131"/>
  <c r="A521" i="131"/>
  <c r="F520" i="131"/>
  <c r="E520" i="131"/>
  <c r="D520" i="131"/>
  <c r="C520" i="131"/>
  <c r="H520" i="131" s="1"/>
  <c r="B520" i="131"/>
  <c r="A520" i="131"/>
  <c r="F519" i="131"/>
  <c r="E519" i="131"/>
  <c r="D519" i="131"/>
  <c r="C519" i="131"/>
  <c r="H519" i="131" s="1"/>
  <c r="B519" i="131"/>
  <c r="A519" i="131"/>
  <c r="F518" i="131"/>
  <c r="E518" i="131"/>
  <c r="D518" i="131"/>
  <c r="C518" i="131"/>
  <c r="H518" i="131" s="1"/>
  <c r="B518" i="131"/>
  <c r="A518" i="131"/>
  <c r="F517" i="131"/>
  <c r="E517" i="131"/>
  <c r="D517" i="131"/>
  <c r="C517" i="131"/>
  <c r="H517" i="131" s="1"/>
  <c r="B517" i="131"/>
  <c r="A517" i="131"/>
  <c r="F516" i="131"/>
  <c r="E516" i="131"/>
  <c r="D516" i="131"/>
  <c r="C516" i="131"/>
  <c r="H516" i="131" s="1"/>
  <c r="B516" i="131"/>
  <c r="A516" i="131"/>
  <c r="F515" i="131"/>
  <c r="E515" i="131"/>
  <c r="D515" i="131"/>
  <c r="C515" i="131"/>
  <c r="H515" i="131" s="1"/>
  <c r="B515" i="131"/>
  <c r="A515" i="131"/>
  <c r="F514" i="131"/>
  <c r="E514" i="131"/>
  <c r="D514" i="131"/>
  <c r="C514" i="131"/>
  <c r="H514" i="131" s="1"/>
  <c r="B514" i="131"/>
  <c r="A514" i="131"/>
  <c r="F513" i="131"/>
  <c r="E513" i="131"/>
  <c r="D513" i="131"/>
  <c r="C513" i="131"/>
  <c r="H513" i="131" s="1"/>
  <c r="B513" i="131"/>
  <c r="A513" i="131"/>
  <c r="F512" i="131"/>
  <c r="E512" i="131"/>
  <c r="D512" i="131"/>
  <c r="C512" i="131"/>
  <c r="H512" i="131" s="1"/>
  <c r="B512" i="131"/>
  <c r="A512" i="131"/>
  <c r="F511" i="131"/>
  <c r="E511" i="131"/>
  <c r="D511" i="131"/>
  <c r="C511" i="131"/>
  <c r="H511" i="131" s="1"/>
  <c r="B511" i="131"/>
  <c r="A511" i="131"/>
  <c r="F510" i="131"/>
  <c r="E510" i="131"/>
  <c r="D510" i="131"/>
  <c r="C510" i="131"/>
  <c r="H510" i="131" s="1"/>
  <c r="B510" i="131"/>
  <c r="A510" i="131"/>
  <c r="F509" i="131"/>
  <c r="E509" i="131"/>
  <c r="D509" i="131"/>
  <c r="C509" i="131"/>
  <c r="H509" i="131" s="1"/>
  <c r="B509" i="131"/>
  <c r="A509" i="131"/>
  <c r="F508" i="131"/>
  <c r="E508" i="131"/>
  <c r="D508" i="131"/>
  <c r="C508" i="131"/>
  <c r="H508" i="131" s="1"/>
  <c r="B508" i="131"/>
  <c r="A508" i="131"/>
  <c r="F507" i="131"/>
  <c r="E507" i="131"/>
  <c r="D507" i="131"/>
  <c r="C507" i="131"/>
  <c r="H507" i="131" s="1"/>
  <c r="B507" i="131"/>
  <c r="A507" i="131"/>
  <c r="F506" i="131"/>
  <c r="E506" i="131"/>
  <c r="D506" i="131"/>
  <c r="C506" i="131"/>
  <c r="H506" i="131" s="1"/>
  <c r="B506" i="131"/>
  <c r="A506" i="131"/>
  <c r="F505" i="131"/>
  <c r="E505" i="131"/>
  <c r="D505" i="131"/>
  <c r="C505" i="131"/>
  <c r="H505" i="131" s="1"/>
  <c r="B505" i="131"/>
  <c r="A505" i="131"/>
  <c r="F504" i="131"/>
  <c r="E504" i="131"/>
  <c r="D504" i="131"/>
  <c r="C504" i="131"/>
  <c r="H504" i="131" s="1"/>
  <c r="B504" i="131"/>
  <c r="A504" i="131"/>
  <c r="F503" i="131"/>
  <c r="E503" i="131"/>
  <c r="D503" i="131"/>
  <c r="C503" i="131"/>
  <c r="H503" i="131" s="1"/>
  <c r="B503" i="131"/>
  <c r="A503" i="131"/>
  <c r="F502" i="131"/>
  <c r="E502" i="131"/>
  <c r="D502" i="131"/>
  <c r="C502" i="131"/>
  <c r="H502" i="131" s="1"/>
  <c r="B502" i="131"/>
  <c r="A502" i="131"/>
  <c r="F501" i="131"/>
  <c r="E501" i="131"/>
  <c r="D501" i="131"/>
  <c r="C501" i="131"/>
  <c r="H501" i="131" s="1"/>
  <c r="B501" i="131"/>
  <c r="A501" i="131"/>
  <c r="F500" i="131"/>
  <c r="E500" i="131"/>
  <c r="D500" i="131"/>
  <c r="C500" i="131"/>
  <c r="H500" i="131" s="1"/>
  <c r="B500" i="131"/>
  <c r="A500" i="131"/>
  <c r="F499" i="131"/>
  <c r="E499" i="131"/>
  <c r="D499" i="131"/>
  <c r="C499" i="131"/>
  <c r="H499" i="131" s="1"/>
  <c r="B499" i="131"/>
  <c r="A499" i="131"/>
  <c r="F498" i="131"/>
  <c r="E498" i="131"/>
  <c r="D498" i="131"/>
  <c r="C498" i="131"/>
  <c r="H498" i="131" s="1"/>
  <c r="B498" i="131"/>
  <c r="A498" i="131"/>
  <c r="F497" i="131"/>
  <c r="E497" i="131"/>
  <c r="D497" i="131"/>
  <c r="C497" i="131"/>
  <c r="H497" i="131" s="1"/>
  <c r="B497" i="131"/>
  <c r="A497" i="131"/>
  <c r="F496" i="131"/>
  <c r="E496" i="131"/>
  <c r="D496" i="131"/>
  <c r="C496" i="131"/>
  <c r="H496" i="131" s="1"/>
  <c r="B496" i="131"/>
  <c r="A496" i="131"/>
  <c r="F495" i="131"/>
  <c r="E495" i="131"/>
  <c r="D495" i="131"/>
  <c r="C495" i="131"/>
  <c r="H495" i="131" s="1"/>
  <c r="B495" i="131"/>
  <c r="A495" i="131"/>
  <c r="F494" i="131"/>
  <c r="E494" i="131"/>
  <c r="D494" i="131"/>
  <c r="C494" i="131"/>
  <c r="H494" i="131" s="1"/>
  <c r="B494" i="131"/>
  <c r="A494" i="131"/>
  <c r="F493" i="131"/>
  <c r="E493" i="131"/>
  <c r="D493" i="131"/>
  <c r="C493" i="131"/>
  <c r="H493" i="131" s="1"/>
  <c r="B493" i="131"/>
  <c r="A493" i="131"/>
  <c r="F492" i="131"/>
  <c r="E492" i="131"/>
  <c r="D492" i="131"/>
  <c r="C492" i="131"/>
  <c r="H492" i="131" s="1"/>
  <c r="B492" i="131"/>
  <c r="A492" i="131"/>
  <c r="F491" i="131"/>
  <c r="E491" i="131"/>
  <c r="D491" i="131"/>
  <c r="C491" i="131"/>
  <c r="H491" i="131" s="1"/>
  <c r="B491" i="131"/>
  <c r="A491" i="131"/>
  <c r="F490" i="131"/>
  <c r="E490" i="131"/>
  <c r="D490" i="131"/>
  <c r="C490" i="131"/>
  <c r="H490" i="131" s="1"/>
  <c r="B490" i="131"/>
  <c r="A490" i="131"/>
  <c r="F489" i="131"/>
  <c r="E489" i="131"/>
  <c r="D489" i="131"/>
  <c r="C489" i="131"/>
  <c r="H489" i="131" s="1"/>
  <c r="B489" i="131"/>
  <c r="A489" i="131"/>
  <c r="F488" i="131"/>
  <c r="E488" i="131"/>
  <c r="D488" i="131"/>
  <c r="C488" i="131"/>
  <c r="H488" i="131" s="1"/>
  <c r="B488" i="131"/>
  <c r="A488" i="131"/>
  <c r="F487" i="131"/>
  <c r="E487" i="131"/>
  <c r="D487" i="131"/>
  <c r="C487" i="131"/>
  <c r="H487" i="131" s="1"/>
  <c r="B487" i="131"/>
  <c r="A487" i="131"/>
  <c r="F486" i="131"/>
  <c r="E486" i="131"/>
  <c r="D486" i="131"/>
  <c r="C486" i="131"/>
  <c r="H486" i="131" s="1"/>
  <c r="B486" i="131"/>
  <c r="A486" i="131"/>
  <c r="F485" i="131"/>
  <c r="E485" i="131"/>
  <c r="D485" i="131"/>
  <c r="C485" i="131"/>
  <c r="H485" i="131" s="1"/>
  <c r="B485" i="131"/>
  <c r="A485" i="131"/>
  <c r="F484" i="131"/>
  <c r="E484" i="131"/>
  <c r="D484" i="131"/>
  <c r="C484" i="131"/>
  <c r="H484" i="131" s="1"/>
  <c r="B484" i="131"/>
  <c r="A484" i="131"/>
  <c r="F483" i="131"/>
  <c r="E483" i="131"/>
  <c r="D483" i="131"/>
  <c r="C483" i="131"/>
  <c r="H483" i="131" s="1"/>
  <c r="B483" i="131"/>
  <c r="A483" i="131"/>
  <c r="F482" i="131"/>
  <c r="E482" i="131"/>
  <c r="D482" i="131"/>
  <c r="C482" i="131"/>
  <c r="H482" i="131" s="1"/>
  <c r="B482" i="131"/>
  <c r="A482" i="131"/>
  <c r="F481" i="131"/>
  <c r="E481" i="131"/>
  <c r="D481" i="131"/>
  <c r="C481" i="131"/>
  <c r="H481" i="131" s="1"/>
  <c r="B481" i="131"/>
  <c r="A481" i="131"/>
  <c r="F480" i="131"/>
  <c r="E480" i="131"/>
  <c r="D480" i="131"/>
  <c r="C480" i="131"/>
  <c r="H480" i="131" s="1"/>
  <c r="B480" i="131"/>
  <c r="A480" i="131"/>
  <c r="F479" i="131"/>
  <c r="E479" i="131"/>
  <c r="D479" i="131"/>
  <c r="C479" i="131"/>
  <c r="H479" i="131" s="1"/>
  <c r="B479" i="131"/>
  <c r="A479" i="131"/>
  <c r="F478" i="131"/>
  <c r="E478" i="131"/>
  <c r="D478" i="131"/>
  <c r="C478" i="131"/>
  <c r="H478" i="131" s="1"/>
  <c r="B478" i="131"/>
  <c r="A478" i="131"/>
  <c r="F477" i="131"/>
  <c r="E477" i="131"/>
  <c r="D477" i="131"/>
  <c r="C477" i="131"/>
  <c r="H477" i="131" s="1"/>
  <c r="B477" i="131"/>
  <c r="A477" i="131"/>
  <c r="F476" i="131"/>
  <c r="E476" i="131"/>
  <c r="D476" i="131"/>
  <c r="C476" i="131"/>
  <c r="H476" i="131" s="1"/>
  <c r="B476" i="131"/>
  <c r="A476" i="131"/>
  <c r="F475" i="131"/>
  <c r="E475" i="131"/>
  <c r="D475" i="131"/>
  <c r="C475" i="131"/>
  <c r="H475" i="131" s="1"/>
  <c r="B475" i="131"/>
  <c r="A475" i="131"/>
  <c r="F474" i="131"/>
  <c r="E474" i="131"/>
  <c r="D474" i="131"/>
  <c r="C474" i="131"/>
  <c r="H474" i="131" s="1"/>
  <c r="B474" i="131"/>
  <c r="A474" i="131"/>
  <c r="F473" i="131"/>
  <c r="E473" i="131"/>
  <c r="D473" i="131"/>
  <c r="C473" i="131"/>
  <c r="H473" i="131" s="1"/>
  <c r="B473" i="131"/>
  <c r="A473" i="131"/>
  <c r="F472" i="131"/>
  <c r="E472" i="131"/>
  <c r="D472" i="131"/>
  <c r="C472" i="131"/>
  <c r="H472" i="131" s="1"/>
  <c r="B472" i="131"/>
  <c r="A472" i="131"/>
  <c r="F471" i="131"/>
  <c r="E471" i="131"/>
  <c r="D471" i="131"/>
  <c r="C471" i="131"/>
  <c r="H471" i="131" s="1"/>
  <c r="B471" i="131"/>
  <c r="A471" i="131"/>
  <c r="F470" i="131"/>
  <c r="E470" i="131"/>
  <c r="D470" i="131"/>
  <c r="C470" i="131"/>
  <c r="H470" i="131" s="1"/>
  <c r="B470" i="131"/>
  <c r="A470" i="131"/>
  <c r="F469" i="131"/>
  <c r="E469" i="131"/>
  <c r="D469" i="131"/>
  <c r="C469" i="131"/>
  <c r="H469" i="131" s="1"/>
  <c r="B469" i="131"/>
  <c r="A469" i="131"/>
  <c r="F468" i="131"/>
  <c r="E468" i="131"/>
  <c r="D468" i="131"/>
  <c r="C468" i="131"/>
  <c r="H468" i="131" s="1"/>
  <c r="B468" i="131"/>
  <c r="A468" i="131"/>
  <c r="F467" i="131"/>
  <c r="E467" i="131"/>
  <c r="D467" i="131"/>
  <c r="C467" i="131"/>
  <c r="H467" i="131" s="1"/>
  <c r="B467" i="131"/>
  <c r="A467" i="131"/>
  <c r="F466" i="131"/>
  <c r="E466" i="131"/>
  <c r="D466" i="131"/>
  <c r="C466" i="131"/>
  <c r="H466" i="131" s="1"/>
  <c r="B466" i="131"/>
  <c r="A466" i="131"/>
  <c r="F465" i="131"/>
  <c r="E465" i="131"/>
  <c r="D465" i="131"/>
  <c r="C465" i="131"/>
  <c r="H465" i="131" s="1"/>
  <c r="B465" i="131"/>
  <c r="A465" i="131"/>
  <c r="F464" i="131"/>
  <c r="E464" i="131"/>
  <c r="D464" i="131"/>
  <c r="C464" i="131"/>
  <c r="H464" i="131" s="1"/>
  <c r="B464" i="131"/>
  <c r="A464" i="131"/>
  <c r="F463" i="131"/>
  <c r="E463" i="131"/>
  <c r="D463" i="131"/>
  <c r="C463" i="131"/>
  <c r="H463" i="131" s="1"/>
  <c r="B463" i="131"/>
  <c r="A463" i="131"/>
  <c r="F462" i="131"/>
  <c r="E462" i="131"/>
  <c r="D462" i="131"/>
  <c r="C462" i="131"/>
  <c r="H462" i="131" s="1"/>
  <c r="B462" i="131"/>
  <c r="A462" i="131"/>
  <c r="F461" i="131"/>
  <c r="E461" i="131"/>
  <c r="D461" i="131"/>
  <c r="C461" i="131"/>
  <c r="H461" i="131" s="1"/>
  <c r="B461" i="131"/>
  <c r="A461" i="131"/>
  <c r="F460" i="131"/>
  <c r="E460" i="131"/>
  <c r="D460" i="131"/>
  <c r="C460" i="131"/>
  <c r="H460" i="131" s="1"/>
  <c r="B460" i="131"/>
  <c r="A460" i="131"/>
  <c r="F459" i="131"/>
  <c r="E459" i="131"/>
  <c r="D459" i="131"/>
  <c r="C459" i="131"/>
  <c r="H459" i="131" s="1"/>
  <c r="B459" i="131"/>
  <c r="A459" i="131"/>
  <c r="F458" i="131"/>
  <c r="E458" i="131"/>
  <c r="D458" i="131"/>
  <c r="C458" i="131"/>
  <c r="H458" i="131" s="1"/>
  <c r="B458" i="131"/>
  <c r="A458" i="131"/>
  <c r="F457" i="131"/>
  <c r="E457" i="131"/>
  <c r="D457" i="131"/>
  <c r="C457" i="131"/>
  <c r="H457" i="131" s="1"/>
  <c r="B457" i="131"/>
  <c r="A457" i="131"/>
  <c r="F456" i="131"/>
  <c r="E456" i="131"/>
  <c r="D456" i="131"/>
  <c r="C456" i="131"/>
  <c r="H456" i="131" s="1"/>
  <c r="B456" i="131"/>
  <c r="A456" i="131"/>
  <c r="F455" i="131"/>
  <c r="E455" i="131"/>
  <c r="D455" i="131"/>
  <c r="C455" i="131"/>
  <c r="H455" i="131" s="1"/>
  <c r="B455" i="131"/>
  <c r="A455" i="131"/>
  <c r="F454" i="131"/>
  <c r="E454" i="131"/>
  <c r="D454" i="131"/>
  <c r="C454" i="131"/>
  <c r="H454" i="131" s="1"/>
  <c r="B454" i="131"/>
  <c r="A454" i="131"/>
  <c r="F453" i="131"/>
  <c r="E453" i="131"/>
  <c r="D453" i="131"/>
  <c r="C453" i="131"/>
  <c r="H453" i="131" s="1"/>
  <c r="B453" i="131"/>
  <c r="A453" i="131"/>
  <c r="F452" i="131"/>
  <c r="E452" i="131"/>
  <c r="D452" i="131"/>
  <c r="C452" i="131"/>
  <c r="H452" i="131" s="1"/>
  <c r="B452" i="131"/>
  <c r="A452" i="131"/>
  <c r="F451" i="131"/>
  <c r="E451" i="131"/>
  <c r="D451" i="131"/>
  <c r="C451" i="131"/>
  <c r="H451" i="131" s="1"/>
  <c r="B451" i="131"/>
  <c r="A451" i="131"/>
  <c r="F450" i="131"/>
  <c r="E450" i="131"/>
  <c r="D450" i="131"/>
  <c r="C450" i="131"/>
  <c r="H450" i="131" s="1"/>
  <c r="B450" i="131"/>
  <c r="A450" i="131"/>
  <c r="F449" i="131"/>
  <c r="E449" i="131"/>
  <c r="D449" i="131"/>
  <c r="C449" i="131"/>
  <c r="H449" i="131" s="1"/>
  <c r="B449" i="131"/>
  <c r="A449" i="131"/>
  <c r="F448" i="131"/>
  <c r="E448" i="131"/>
  <c r="D448" i="131"/>
  <c r="C448" i="131"/>
  <c r="H448" i="131" s="1"/>
  <c r="B448" i="131"/>
  <c r="A448" i="131"/>
  <c r="F447" i="131"/>
  <c r="E447" i="131"/>
  <c r="D447" i="131"/>
  <c r="C447" i="131"/>
  <c r="H447" i="131" s="1"/>
  <c r="B447" i="131"/>
  <c r="A447" i="131"/>
  <c r="F446" i="131"/>
  <c r="E446" i="131"/>
  <c r="D446" i="131"/>
  <c r="C446" i="131"/>
  <c r="H446" i="131" s="1"/>
  <c r="B446" i="131"/>
  <c r="A446" i="131"/>
  <c r="F445" i="131"/>
  <c r="E445" i="131"/>
  <c r="D445" i="131"/>
  <c r="C445" i="131"/>
  <c r="H445" i="131" s="1"/>
  <c r="B445" i="131"/>
  <c r="A445" i="131"/>
  <c r="F444" i="131"/>
  <c r="E444" i="131"/>
  <c r="D444" i="131"/>
  <c r="C444" i="131"/>
  <c r="H444" i="131" s="1"/>
  <c r="B444" i="131"/>
  <c r="A444" i="131"/>
  <c r="F443" i="131"/>
  <c r="E443" i="131"/>
  <c r="D443" i="131"/>
  <c r="C443" i="131"/>
  <c r="H443" i="131" s="1"/>
  <c r="B443" i="131"/>
  <c r="A443" i="131"/>
  <c r="F442" i="131"/>
  <c r="E442" i="131"/>
  <c r="D442" i="131"/>
  <c r="C442" i="131"/>
  <c r="H442" i="131" s="1"/>
  <c r="B442" i="131"/>
  <c r="A442" i="131"/>
  <c r="F441" i="131"/>
  <c r="E441" i="131"/>
  <c r="D441" i="131"/>
  <c r="C441" i="131"/>
  <c r="H441" i="131" s="1"/>
  <c r="B441" i="131"/>
  <c r="A441" i="131"/>
  <c r="F440" i="131"/>
  <c r="E440" i="131"/>
  <c r="D440" i="131"/>
  <c r="C440" i="131"/>
  <c r="H440" i="131" s="1"/>
  <c r="B440" i="131"/>
  <c r="A440" i="131"/>
  <c r="F439" i="131"/>
  <c r="E439" i="131"/>
  <c r="D439" i="131"/>
  <c r="C439" i="131"/>
  <c r="H439" i="131" s="1"/>
  <c r="B439" i="131"/>
  <c r="A439" i="131"/>
  <c r="F438" i="131"/>
  <c r="E438" i="131"/>
  <c r="D438" i="131"/>
  <c r="C438" i="131"/>
  <c r="H438" i="131" s="1"/>
  <c r="B438" i="131"/>
  <c r="A438" i="131"/>
  <c r="F437" i="131"/>
  <c r="E437" i="131"/>
  <c r="D437" i="131"/>
  <c r="C437" i="131"/>
  <c r="H437" i="131" s="1"/>
  <c r="B437" i="131"/>
  <c r="A437" i="131"/>
  <c r="F436" i="131"/>
  <c r="E436" i="131"/>
  <c r="D436" i="131"/>
  <c r="C436" i="131"/>
  <c r="H436" i="131" s="1"/>
  <c r="B436" i="131"/>
  <c r="A436" i="131"/>
  <c r="F435" i="131"/>
  <c r="E435" i="131"/>
  <c r="D435" i="131"/>
  <c r="C435" i="131"/>
  <c r="H435" i="131" s="1"/>
  <c r="B435" i="131"/>
  <c r="A435" i="131"/>
  <c r="F434" i="131"/>
  <c r="E434" i="131"/>
  <c r="D434" i="131"/>
  <c r="C434" i="131"/>
  <c r="H434" i="131" s="1"/>
  <c r="B434" i="131"/>
  <c r="A434" i="131"/>
  <c r="F433" i="131"/>
  <c r="E433" i="131"/>
  <c r="D433" i="131"/>
  <c r="C433" i="131"/>
  <c r="H433" i="131" s="1"/>
  <c r="B433" i="131"/>
  <c r="A433" i="131"/>
  <c r="F432" i="131"/>
  <c r="E432" i="131"/>
  <c r="D432" i="131"/>
  <c r="C432" i="131"/>
  <c r="H432" i="131" s="1"/>
  <c r="B432" i="131"/>
  <c r="A432" i="131"/>
  <c r="F431" i="131"/>
  <c r="E431" i="131"/>
  <c r="D431" i="131"/>
  <c r="C431" i="131"/>
  <c r="H431" i="131" s="1"/>
  <c r="B431" i="131"/>
  <c r="A431" i="131"/>
  <c r="F430" i="131"/>
  <c r="E430" i="131"/>
  <c r="D430" i="131"/>
  <c r="C430" i="131"/>
  <c r="H430" i="131" s="1"/>
  <c r="B430" i="131"/>
  <c r="A430" i="131"/>
  <c r="F429" i="131"/>
  <c r="E429" i="131"/>
  <c r="D429" i="131"/>
  <c r="C429" i="131"/>
  <c r="H429" i="131" s="1"/>
  <c r="B429" i="131"/>
  <c r="A429" i="131"/>
  <c r="F428" i="131"/>
  <c r="E428" i="131"/>
  <c r="D428" i="131"/>
  <c r="C428" i="131"/>
  <c r="H428" i="131" s="1"/>
  <c r="B428" i="131"/>
  <c r="A428" i="131"/>
  <c r="F427" i="131"/>
  <c r="E427" i="131"/>
  <c r="D427" i="131"/>
  <c r="C427" i="131"/>
  <c r="H427" i="131" s="1"/>
  <c r="B427" i="131"/>
  <c r="A427" i="131"/>
  <c r="F426" i="131"/>
  <c r="E426" i="131"/>
  <c r="D426" i="131"/>
  <c r="C426" i="131"/>
  <c r="H426" i="131" s="1"/>
  <c r="B426" i="131"/>
  <c r="A426" i="131"/>
  <c r="F425" i="131"/>
  <c r="E425" i="131"/>
  <c r="D425" i="131"/>
  <c r="C425" i="131"/>
  <c r="H425" i="131" s="1"/>
  <c r="B425" i="131"/>
  <c r="A425" i="131"/>
  <c r="F424" i="131"/>
  <c r="E424" i="131"/>
  <c r="D424" i="131"/>
  <c r="C424" i="131"/>
  <c r="H424" i="131" s="1"/>
  <c r="B424" i="131"/>
  <c r="A424" i="131"/>
  <c r="F423" i="131"/>
  <c r="E423" i="131"/>
  <c r="D423" i="131"/>
  <c r="C423" i="131"/>
  <c r="H423" i="131" s="1"/>
  <c r="B423" i="131"/>
  <c r="A423" i="131"/>
  <c r="F422" i="131"/>
  <c r="E422" i="131"/>
  <c r="D422" i="131"/>
  <c r="C422" i="131"/>
  <c r="H422" i="131" s="1"/>
  <c r="B422" i="131"/>
  <c r="A422" i="131"/>
  <c r="F421" i="131"/>
  <c r="E421" i="131"/>
  <c r="D421" i="131"/>
  <c r="C421" i="131"/>
  <c r="H421" i="131" s="1"/>
  <c r="B421" i="131"/>
  <c r="A421" i="131"/>
  <c r="F420" i="131"/>
  <c r="E420" i="131"/>
  <c r="D420" i="131"/>
  <c r="C420" i="131"/>
  <c r="H420" i="131" s="1"/>
  <c r="B420" i="131"/>
  <c r="A420" i="131"/>
  <c r="F419" i="131"/>
  <c r="E419" i="131"/>
  <c r="D419" i="131"/>
  <c r="C419" i="131"/>
  <c r="H419" i="131" s="1"/>
  <c r="B419" i="131"/>
  <c r="A419" i="131"/>
  <c r="F418" i="131"/>
  <c r="E418" i="131"/>
  <c r="D418" i="131"/>
  <c r="C418" i="131"/>
  <c r="H418" i="131" s="1"/>
  <c r="B418" i="131"/>
  <c r="A418" i="131"/>
  <c r="F417" i="131"/>
  <c r="E417" i="131"/>
  <c r="D417" i="131"/>
  <c r="C417" i="131"/>
  <c r="H417" i="131" s="1"/>
  <c r="B417" i="131"/>
  <c r="A417" i="131"/>
  <c r="F416" i="131"/>
  <c r="E416" i="131"/>
  <c r="D416" i="131"/>
  <c r="C416" i="131"/>
  <c r="H416" i="131" s="1"/>
  <c r="B416" i="131"/>
  <c r="A416" i="131"/>
  <c r="F415" i="131"/>
  <c r="E415" i="131"/>
  <c r="D415" i="131"/>
  <c r="C415" i="131"/>
  <c r="H415" i="131" s="1"/>
  <c r="B415" i="131"/>
  <c r="A415" i="131"/>
  <c r="F414" i="131"/>
  <c r="E414" i="131"/>
  <c r="D414" i="131"/>
  <c r="C414" i="131"/>
  <c r="H414" i="131" s="1"/>
  <c r="B414" i="131"/>
  <c r="A414" i="131"/>
  <c r="F413" i="131"/>
  <c r="E413" i="131"/>
  <c r="D413" i="131"/>
  <c r="C413" i="131"/>
  <c r="H413" i="131" s="1"/>
  <c r="B413" i="131"/>
  <c r="A413" i="131"/>
  <c r="F412" i="131"/>
  <c r="E412" i="131"/>
  <c r="D412" i="131"/>
  <c r="C412" i="131"/>
  <c r="H412" i="131" s="1"/>
  <c r="B412" i="131"/>
  <c r="A412" i="131"/>
  <c r="F411" i="131"/>
  <c r="E411" i="131"/>
  <c r="D411" i="131"/>
  <c r="C411" i="131"/>
  <c r="H411" i="131" s="1"/>
  <c r="B411" i="131"/>
  <c r="A411" i="131"/>
  <c r="F410" i="131"/>
  <c r="E410" i="131"/>
  <c r="D410" i="131"/>
  <c r="C410" i="131"/>
  <c r="H410" i="131" s="1"/>
  <c r="B410" i="131"/>
  <c r="A410" i="131"/>
  <c r="F409" i="131"/>
  <c r="E409" i="131"/>
  <c r="D409" i="131"/>
  <c r="C409" i="131"/>
  <c r="H409" i="131" s="1"/>
  <c r="B409" i="131"/>
  <c r="A409" i="131"/>
  <c r="F408" i="131"/>
  <c r="E408" i="131"/>
  <c r="D408" i="131"/>
  <c r="C408" i="131"/>
  <c r="H408" i="131" s="1"/>
  <c r="B408" i="131"/>
  <c r="A408" i="131"/>
  <c r="F407" i="131"/>
  <c r="E407" i="131"/>
  <c r="D407" i="131"/>
  <c r="C407" i="131"/>
  <c r="H407" i="131" s="1"/>
  <c r="B407" i="131"/>
  <c r="A407" i="131"/>
  <c r="F406" i="131"/>
  <c r="E406" i="131"/>
  <c r="D406" i="131"/>
  <c r="C406" i="131"/>
  <c r="H406" i="131" s="1"/>
  <c r="B406" i="131"/>
  <c r="A406" i="131"/>
  <c r="F405" i="131"/>
  <c r="E405" i="131"/>
  <c r="D405" i="131"/>
  <c r="C405" i="131"/>
  <c r="H405" i="131" s="1"/>
  <c r="B405" i="131"/>
  <c r="A405" i="131"/>
  <c r="F404" i="131"/>
  <c r="E404" i="131"/>
  <c r="D404" i="131"/>
  <c r="C404" i="131"/>
  <c r="H404" i="131" s="1"/>
  <c r="B404" i="131"/>
  <c r="A404" i="131"/>
  <c r="F403" i="131"/>
  <c r="E403" i="131"/>
  <c r="D403" i="131"/>
  <c r="C403" i="131"/>
  <c r="H403" i="131" s="1"/>
  <c r="B403" i="131"/>
  <c r="A403" i="131"/>
  <c r="F402" i="131"/>
  <c r="E402" i="131"/>
  <c r="D402" i="131"/>
  <c r="C402" i="131"/>
  <c r="H402" i="131" s="1"/>
  <c r="B402" i="131"/>
  <c r="A402" i="131"/>
  <c r="F401" i="131"/>
  <c r="E401" i="131"/>
  <c r="D401" i="131"/>
  <c r="C401" i="131"/>
  <c r="H401" i="131" s="1"/>
  <c r="B401" i="131"/>
  <c r="A401" i="131"/>
  <c r="F400" i="131"/>
  <c r="E400" i="131"/>
  <c r="D400" i="131"/>
  <c r="C400" i="131"/>
  <c r="H400" i="131" s="1"/>
  <c r="B400" i="131"/>
  <c r="A400" i="131"/>
  <c r="F399" i="131"/>
  <c r="E399" i="131"/>
  <c r="D399" i="131"/>
  <c r="C399" i="131"/>
  <c r="H399" i="131" s="1"/>
  <c r="B399" i="131"/>
  <c r="A399" i="131"/>
  <c r="F398" i="131"/>
  <c r="E398" i="131"/>
  <c r="D398" i="131"/>
  <c r="C398" i="131"/>
  <c r="H398" i="131" s="1"/>
  <c r="B398" i="131"/>
  <c r="A398" i="131"/>
  <c r="F397" i="131"/>
  <c r="E397" i="131"/>
  <c r="D397" i="131"/>
  <c r="C397" i="131"/>
  <c r="H397" i="131" s="1"/>
  <c r="B397" i="131"/>
  <c r="A397" i="131"/>
  <c r="F396" i="131"/>
  <c r="E396" i="131"/>
  <c r="D396" i="131"/>
  <c r="C396" i="131"/>
  <c r="H396" i="131" s="1"/>
  <c r="B396" i="131"/>
  <c r="A396" i="131"/>
  <c r="F395" i="131"/>
  <c r="E395" i="131"/>
  <c r="D395" i="131"/>
  <c r="C395" i="131"/>
  <c r="H395" i="131" s="1"/>
  <c r="B395" i="131"/>
  <c r="A395" i="131"/>
  <c r="F394" i="131"/>
  <c r="E394" i="131"/>
  <c r="D394" i="131"/>
  <c r="C394" i="131"/>
  <c r="H394" i="131" s="1"/>
  <c r="B394" i="131"/>
  <c r="A394" i="131"/>
  <c r="F393" i="131"/>
  <c r="E393" i="131"/>
  <c r="D393" i="131"/>
  <c r="C393" i="131"/>
  <c r="H393" i="131" s="1"/>
  <c r="B393" i="131"/>
  <c r="A393" i="131"/>
  <c r="F392" i="131"/>
  <c r="E392" i="131"/>
  <c r="D392" i="131"/>
  <c r="C392" i="131"/>
  <c r="H392" i="131" s="1"/>
  <c r="B392" i="131"/>
  <c r="A392" i="131"/>
  <c r="F391" i="131"/>
  <c r="E391" i="131"/>
  <c r="D391" i="131"/>
  <c r="C391" i="131"/>
  <c r="H391" i="131" s="1"/>
  <c r="B391" i="131"/>
  <c r="A391" i="131"/>
  <c r="F390" i="131"/>
  <c r="E390" i="131"/>
  <c r="D390" i="131"/>
  <c r="C390" i="131"/>
  <c r="H390" i="131" s="1"/>
  <c r="B390" i="131"/>
  <c r="A390" i="131"/>
  <c r="F389" i="131"/>
  <c r="E389" i="131"/>
  <c r="D389" i="131"/>
  <c r="C389" i="131"/>
  <c r="H389" i="131" s="1"/>
  <c r="B389" i="131"/>
  <c r="A389" i="131"/>
  <c r="F388" i="131"/>
  <c r="E388" i="131"/>
  <c r="D388" i="131"/>
  <c r="C388" i="131"/>
  <c r="H388" i="131" s="1"/>
  <c r="B388" i="131"/>
  <c r="A388" i="131"/>
  <c r="F387" i="131"/>
  <c r="E387" i="131"/>
  <c r="D387" i="131"/>
  <c r="C387" i="131"/>
  <c r="H387" i="131" s="1"/>
  <c r="B387" i="131"/>
  <c r="A387" i="131"/>
  <c r="F386" i="131"/>
  <c r="E386" i="131"/>
  <c r="D386" i="131"/>
  <c r="C386" i="131"/>
  <c r="H386" i="131" s="1"/>
  <c r="B386" i="131"/>
  <c r="A386" i="131"/>
  <c r="F385" i="131"/>
  <c r="E385" i="131"/>
  <c r="D385" i="131"/>
  <c r="C385" i="131"/>
  <c r="H385" i="131" s="1"/>
  <c r="B385" i="131"/>
  <c r="A385" i="131"/>
  <c r="F384" i="131"/>
  <c r="E384" i="131"/>
  <c r="D384" i="131"/>
  <c r="C384" i="131"/>
  <c r="H384" i="131" s="1"/>
  <c r="B384" i="131"/>
  <c r="A384" i="131"/>
  <c r="F383" i="131"/>
  <c r="E383" i="131"/>
  <c r="D383" i="131"/>
  <c r="C383" i="131"/>
  <c r="H383" i="131" s="1"/>
  <c r="B383" i="131"/>
  <c r="A383" i="131"/>
  <c r="F382" i="131"/>
  <c r="E382" i="131"/>
  <c r="D382" i="131"/>
  <c r="C382" i="131"/>
  <c r="H382" i="131" s="1"/>
  <c r="B382" i="131"/>
  <c r="A382" i="131"/>
  <c r="F381" i="131"/>
  <c r="E381" i="131"/>
  <c r="D381" i="131"/>
  <c r="C381" i="131"/>
  <c r="H381" i="131" s="1"/>
  <c r="B381" i="131"/>
  <c r="A381" i="131"/>
  <c r="F380" i="131"/>
  <c r="E380" i="131"/>
  <c r="D380" i="131"/>
  <c r="C380" i="131"/>
  <c r="H380" i="131" s="1"/>
  <c r="B380" i="131"/>
  <c r="A380" i="131"/>
  <c r="F379" i="131"/>
  <c r="E379" i="131"/>
  <c r="D379" i="131"/>
  <c r="C379" i="131"/>
  <c r="H379" i="131" s="1"/>
  <c r="B379" i="131"/>
  <c r="A379" i="131"/>
  <c r="F378" i="131"/>
  <c r="E378" i="131"/>
  <c r="D378" i="131"/>
  <c r="C378" i="131"/>
  <c r="H378" i="131" s="1"/>
  <c r="B378" i="131"/>
  <c r="A378" i="131"/>
  <c r="F377" i="131"/>
  <c r="E377" i="131"/>
  <c r="D377" i="131"/>
  <c r="C377" i="131"/>
  <c r="H377" i="131" s="1"/>
  <c r="B377" i="131"/>
  <c r="A377" i="131"/>
  <c r="F376" i="131"/>
  <c r="E376" i="131"/>
  <c r="D376" i="131"/>
  <c r="C376" i="131"/>
  <c r="H376" i="131" s="1"/>
  <c r="B376" i="131"/>
  <c r="A376" i="131"/>
  <c r="F375" i="131"/>
  <c r="E375" i="131"/>
  <c r="D375" i="131"/>
  <c r="C375" i="131"/>
  <c r="H375" i="131" s="1"/>
  <c r="B375" i="131"/>
  <c r="A375" i="131"/>
  <c r="F374" i="131"/>
  <c r="E374" i="131"/>
  <c r="D374" i="131"/>
  <c r="C374" i="131"/>
  <c r="H374" i="131" s="1"/>
  <c r="B374" i="131"/>
  <c r="A374" i="131"/>
  <c r="F373" i="131"/>
  <c r="E373" i="131"/>
  <c r="D373" i="131"/>
  <c r="C373" i="131"/>
  <c r="H373" i="131" s="1"/>
  <c r="B373" i="131"/>
  <c r="A373" i="131"/>
  <c r="F372" i="131"/>
  <c r="E372" i="131"/>
  <c r="D372" i="131"/>
  <c r="C372" i="131"/>
  <c r="H372" i="131" s="1"/>
  <c r="B372" i="131"/>
  <c r="A372" i="131"/>
  <c r="F371" i="131"/>
  <c r="E371" i="131"/>
  <c r="D371" i="131"/>
  <c r="C371" i="131"/>
  <c r="H371" i="131" s="1"/>
  <c r="B371" i="131"/>
  <c r="A371" i="131"/>
  <c r="F370" i="131"/>
  <c r="E370" i="131"/>
  <c r="D370" i="131"/>
  <c r="C370" i="131"/>
  <c r="H370" i="131" s="1"/>
  <c r="B370" i="131"/>
  <c r="A370" i="131"/>
  <c r="F369" i="131"/>
  <c r="E369" i="131"/>
  <c r="D369" i="131"/>
  <c r="C369" i="131"/>
  <c r="H369" i="131" s="1"/>
  <c r="B369" i="131"/>
  <c r="A369" i="131"/>
  <c r="F368" i="131"/>
  <c r="E368" i="131"/>
  <c r="D368" i="131"/>
  <c r="C368" i="131"/>
  <c r="H368" i="131" s="1"/>
  <c r="B368" i="131"/>
  <c r="A368" i="131"/>
  <c r="F367" i="131"/>
  <c r="E367" i="131"/>
  <c r="D367" i="131"/>
  <c r="C367" i="131"/>
  <c r="H367" i="131" s="1"/>
  <c r="B367" i="131"/>
  <c r="A367" i="131"/>
  <c r="F366" i="131"/>
  <c r="E366" i="131"/>
  <c r="D366" i="131"/>
  <c r="C366" i="131"/>
  <c r="H366" i="131" s="1"/>
  <c r="B366" i="131"/>
  <c r="A366" i="131"/>
  <c r="F365" i="131"/>
  <c r="E365" i="131"/>
  <c r="D365" i="131"/>
  <c r="C365" i="131"/>
  <c r="H365" i="131" s="1"/>
  <c r="B365" i="131"/>
  <c r="A365" i="131"/>
  <c r="F364" i="131"/>
  <c r="E364" i="131"/>
  <c r="D364" i="131"/>
  <c r="C364" i="131"/>
  <c r="H364" i="131" s="1"/>
  <c r="B364" i="131"/>
  <c r="A364" i="131"/>
  <c r="F363" i="131"/>
  <c r="E363" i="131"/>
  <c r="D363" i="131"/>
  <c r="C363" i="131"/>
  <c r="H363" i="131" s="1"/>
  <c r="B363" i="131"/>
  <c r="A363" i="131"/>
  <c r="F362" i="131"/>
  <c r="E362" i="131"/>
  <c r="D362" i="131"/>
  <c r="C362" i="131"/>
  <c r="H362" i="131" s="1"/>
  <c r="B362" i="131"/>
  <c r="A362" i="131"/>
  <c r="F361" i="131"/>
  <c r="E361" i="131"/>
  <c r="D361" i="131"/>
  <c r="C361" i="131"/>
  <c r="H361" i="131" s="1"/>
  <c r="B361" i="131"/>
  <c r="A361" i="131"/>
  <c r="F360" i="131"/>
  <c r="E360" i="131"/>
  <c r="D360" i="131"/>
  <c r="C360" i="131"/>
  <c r="H360" i="131" s="1"/>
  <c r="B360" i="131"/>
  <c r="A360" i="131"/>
  <c r="F359" i="131"/>
  <c r="E359" i="131"/>
  <c r="D359" i="131"/>
  <c r="C359" i="131"/>
  <c r="H359" i="131" s="1"/>
  <c r="B359" i="131"/>
  <c r="A359" i="131"/>
  <c r="F358" i="131"/>
  <c r="E358" i="131"/>
  <c r="D358" i="131"/>
  <c r="C358" i="131"/>
  <c r="H358" i="131" s="1"/>
  <c r="B358" i="131"/>
  <c r="A358" i="131"/>
  <c r="F357" i="131"/>
  <c r="E357" i="131"/>
  <c r="D357" i="131"/>
  <c r="C357" i="131"/>
  <c r="H357" i="131" s="1"/>
  <c r="B357" i="131"/>
  <c r="A357" i="131"/>
  <c r="F356" i="131"/>
  <c r="E356" i="131"/>
  <c r="D356" i="131"/>
  <c r="C356" i="131"/>
  <c r="H356" i="131" s="1"/>
  <c r="B356" i="131"/>
  <c r="A356" i="131"/>
  <c r="F355" i="131"/>
  <c r="E355" i="131"/>
  <c r="D355" i="131"/>
  <c r="C355" i="131"/>
  <c r="H355" i="131" s="1"/>
  <c r="B355" i="131"/>
  <c r="A355" i="131"/>
  <c r="F354" i="131"/>
  <c r="E354" i="131"/>
  <c r="D354" i="131"/>
  <c r="C354" i="131"/>
  <c r="H354" i="131" s="1"/>
  <c r="B354" i="131"/>
  <c r="A354" i="131"/>
  <c r="F353" i="131"/>
  <c r="E353" i="131"/>
  <c r="D353" i="131"/>
  <c r="C353" i="131"/>
  <c r="H353" i="131" s="1"/>
  <c r="B353" i="131"/>
  <c r="A353" i="131"/>
  <c r="F352" i="131"/>
  <c r="E352" i="131"/>
  <c r="D352" i="131"/>
  <c r="C352" i="131"/>
  <c r="H352" i="131" s="1"/>
  <c r="B352" i="131"/>
  <c r="A352" i="131"/>
  <c r="F351" i="131"/>
  <c r="E351" i="131"/>
  <c r="D351" i="131"/>
  <c r="C351" i="131"/>
  <c r="H351" i="131" s="1"/>
  <c r="B351" i="131"/>
  <c r="A351" i="131"/>
  <c r="F350" i="131"/>
  <c r="E350" i="131"/>
  <c r="D350" i="131"/>
  <c r="C350" i="131"/>
  <c r="H350" i="131" s="1"/>
  <c r="B350" i="131"/>
  <c r="A350" i="131"/>
  <c r="F349" i="131"/>
  <c r="E349" i="131"/>
  <c r="D349" i="131"/>
  <c r="C349" i="131"/>
  <c r="H349" i="131" s="1"/>
  <c r="B349" i="131"/>
  <c r="A349" i="131"/>
  <c r="F348" i="131"/>
  <c r="E348" i="131"/>
  <c r="D348" i="131"/>
  <c r="C348" i="131"/>
  <c r="H348" i="131" s="1"/>
  <c r="B348" i="131"/>
  <c r="A348" i="131"/>
  <c r="F347" i="131"/>
  <c r="E347" i="131"/>
  <c r="D347" i="131"/>
  <c r="C347" i="131"/>
  <c r="H347" i="131" s="1"/>
  <c r="B347" i="131"/>
  <c r="A347" i="131"/>
  <c r="F346" i="131"/>
  <c r="E346" i="131"/>
  <c r="D346" i="131"/>
  <c r="C346" i="131"/>
  <c r="H346" i="131" s="1"/>
  <c r="B346" i="131"/>
  <c r="A346" i="131"/>
  <c r="F345" i="131"/>
  <c r="E345" i="131"/>
  <c r="D345" i="131"/>
  <c r="C345" i="131"/>
  <c r="H345" i="131" s="1"/>
  <c r="B345" i="131"/>
  <c r="A345" i="131"/>
  <c r="F344" i="131"/>
  <c r="E344" i="131"/>
  <c r="D344" i="131"/>
  <c r="C344" i="131"/>
  <c r="H344" i="131" s="1"/>
  <c r="B344" i="131"/>
  <c r="A344" i="131"/>
  <c r="F343" i="131"/>
  <c r="E343" i="131"/>
  <c r="D343" i="131"/>
  <c r="C343" i="131"/>
  <c r="H343" i="131" s="1"/>
  <c r="B343" i="131"/>
  <c r="A343" i="131"/>
  <c r="F342" i="131"/>
  <c r="E342" i="131"/>
  <c r="D342" i="131"/>
  <c r="C342" i="131"/>
  <c r="H342" i="131" s="1"/>
  <c r="B342" i="131"/>
  <c r="A342" i="131"/>
  <c r="F341" i="131"/>
  <c r="E341" i="131"/>
  <c r="D341" i="131"/>
  <c r="C341" i="131"/>
  <c r="H341" i="131" s="1"/>
  <c r="B341" i="131"/>
  <c r="A341" i="131"/>
  <c r="F340" i="131"/>
  <c r="E340" i="131"/>
  <c r="D340" i="131"/>
  <c r="C340" i="131"/>
  <c r="H340" i="131" s="1"/>
  <c r="B340" i="131"/>
  <c r="A340" i="131"/>
  <c r="F339" i="131"/>
  <c r="E339" i="131"/>
  <c r="D339" i="131"/>
  <c r="C339" i="131"/>
  <c r="H339" i="131" s="1"/>
  <c r="B339" i="131"/>
  <c r="A339" i="131"/>
  <c r="F338" i="131"/>
  <c r="E338" i="131"/>
  <c r="D338" i="131"/>
  <c r="C338" i="131"/>
  <c r="H338" i="131" s="1"/>
  <c r="B338" i="131"/>
  <c r="A338" i="131"/>
  <c r="F337" i="131"/>
  <c r="E337" i="131"/>
  <c r="D337" i="131"/>
  <c r="C337" i="131"/>
  <c r="H337" i="131" s="1"/>
  <c r="B337" i="131"/>
  <c r="A337" i="131"/>
  <c r="F336" i="131"/>
  <c r="E336" i="131"/>
  <c r="D336" i="131"/>
  <c r="C336" i="131"/>
  <c r="H336" i="131" s="1"/>
  <c r="B336" i="131"/>
  <c r="A336" i="131"/>
  <c r="F335" i="131"/>
  <c r="E335" i="131"/>
  <c r="D335" i="131"/>
  <c r="C335" i="131"/>
  <c r="H335" i="131" s="1"/>
  <c r="B335" i="131"/>
  <c r="A335" i="131"/>
  <c r="F334" i="131"/>
  <c r="E334" i="131"/>
  <c r="D334" i="131"/>
  <c r="C334" i="131"/>
  <c r="H334" i="131" s="1"/>
  <c r="B334" i="131"/>
  <c r="A334" i="131"/>
  <c r="F333" i="131"/>
  <c r="E333" i="131"/>
  <c r="D333" i="131"/>
  <c r="C333" i="131"/>
  <c r="H333" i="131" s="1"/>
  <c r="B333" i="131"/>
  <c r="A333" i="131"/>
  <c r="F332" i="131"/>
  <c r="E332" i="131"/>
  <c r="D332" i="131"/>
  <c r="C332" i="131"/>
  <c r="H332" i="131" s="1"/>
  <c r="B332" i="131"/>
  <c r="A332" i="131"/>
  <c r="F331" i="131"/>
  <c r="E331" i="131"/>
  <c r="D331" i="131"/>
  <c r="C331" i="131"/>
  <c r="H331" i="131" s="1"/>
  <c r="B331" i="131"/>
  <c r="A331" i="131"/>
  <c r="F330" i="131"/>
  <c r="E330" i="131"/>
  <c r="D330" i="131"/>
  <c r="C330" i="131"/>
  <c r="H330" i="131" s="1"/>
  <c r="B330" i="131"/>
  <c r="A330" i="131"/>
  <c r="F329" i="131"/>
  <c r="E329" i="131"/>
  <c r="D329" i="131"/>
  <c r="C329" i="131"/>
  <c r="H329" i="131" s="1"/>
  <c r="B329" i="131"/>
  <c r="A329" i="131"/>
  <c r="F328" i="131"/>
  <c r="E328" i="131"/>
  <c r="D328" i="131"/>
  <c r="C328" i="131"/>
  <c r="H328" i="131" s="1"/>
  <c r="B328" i="131"/>
  <c r="A328" i="131"/>
  <c r="F327" i="131"/>
  <c r="E327" i="131"/>
  <c r="D327" i="131"/>
  <c r="C327" i="131"/>
  <c r="H327" i="131" s="1"/>
  <c r="B327" i="131"/>
  <c r="A327" i="131"/>
  <c r="F326" i="131"/>
  <c r="E326" i="131"/>
  <c r="D326" i="131"/>
  <c r="C326" i="131"/>
  <c r="H326" i="131" s="1"/>
  <c r="B326" i="131"/>
  <c r="A326" i="131"/>
  <c r="F325" i="131"/>
  <c r="E325" i="131"/>
  <c r="D325" i="131"/>
  <c r="C325" i="131"/>
  <c r="H325" i="131" s="1"/>
  <c r="B325" i="131"/>
  <c r="A325" i="131"/>
  <c r="F324" i="131"/>
  <c r="E324" i="131"/>
  <c r="D324" i="131"/>
  <c r="C324" i="131"/>
  <c r="H324" i="131" s="1"/>
  <c r="B324" i="131"/>
  <c r="A324" i="131"/>
  <c r="F323" i="131"/>
  <c r="E323" i="131"/>
  <c r="D323" i="131"/>
  <c r="C323" i="131"/>
  <c r="H323" i="131" s="1"/>
  <c r="B323" i="131"/>
  <c r="A323" i="131"/>
  <c r="F322" i="131"/>
  <c r="E322" i="131"/>
  <c r="D322" i="131"/>
  <c r="C322" i="131"/>
  <c r="H322" i="131" s="1"/>
  <c r="B322" i="131"/>
  <c r="A322" i="131"/>
  <c r="F321" i="131"/>
  <c r="E321" i="131"/>
  <c r="D321" i="131"/>
  <c r="C321" i="131"/>
  <c r="H321" i="131" s="1"/>
  <c r="B321" i="131"/>
  <c r="A321" i="131"/>
  <c r="F320" i="131"/>
  <c r="E320" i="131"/>
  <c r="D320" i="131"/>
  <c r="C320" i="131"/>
  <c r="H320" i="131" s="1"/>
  <c r="B320" i="131"/>
  <c r="A320" i="131"/>
  <c r="F319" i="131"/>
  <c r="E319" i="131"/>
  <c r="D319" i="131"/>
  <c r="C319" i="131"/>
  <c r="H319" i="131" s="1"/>
  <c r="B319" i="131"/>
  <c r="A319" i="131"/>
  <c r="F318" i="131"/>
  <c r="E318" i="131"/>
  <c r="D318" i="131"/>
  <c r="C318" i="131"/>
  <c r="H318" i="131" s="1"/>
  <c r="B318" i="131"/>
  <c r="A318" i="131"/>
  <c r="F317" i="131"/>
  <c r="E317" i="131"/>
  <c r="D317" i="131"/>
  <c r="C317" i="131"/>
  <c r="H317" i="131" s="1"/>
  <c r="B317" i="131"/>
  <c r="A317" i="131"/>
  <c r="F316" i="131"/>
  <c r="E316" i="131"/>
  <c r="D316" i="131"/>
  <c r="C316" i="131"/>
  <c r="H316" i="131" s="1"/>
  <c r="B316" i="131"/>
  <c r="A316" i="131"/>
  <c r="F315" i="131"/>
  <c r="E315" i="131"/>
  <c r="D315" i="131"/>
  <c r="C315" i="131"/>
  <c r="H315" i="131" s="1"/>
  <c r="B315" i="131"/>
  <c r="A315" i="131"/>
  <c r="F314" i="131"/>
  <c r="E314" i="131"/>
  <c r="D314" i="131"/>
  <c r="C314" i="131"/>
  <c r="H314" i="131" s="1"/>
  <c r="B314" i="131"/>
  <c r="A314" i="131"/>
  <c r="F313" i="131"/>
  <c r="E313" i="131"/>
  <c r="D313" i="131"/>
  <c r="C313" i="131"/>
  <c r="H313" i="131" s="1"/>
  <c r="B313" i="131"/>
  <c r="A313" i="131"/>
  <c r="F312" i="131"/>
  <c r="E312" i="131"/>
  <c r="D312" i="131"/>
  <c r="C312" i="131"/>
  <c r="H312" i="131" s="1"/>
  <c r="B312" i="131"/>
  <c r="A312" i="131"/>
  <c r="F311" i="131"/>
  <c r="E311" i="131"/>
  <c r="D311" i="131"/>
  <c r="C311" i="131"/>
  <c r="H311" i="131" s="1"/>
  <c r="B311" i="131"/>
  <c r="A311" i="131"/>
  <c r="F310" i="131"/>
  <c r="E310" i="131"/>
  <c r="D310" i="131"/>
  <c r="C310" i="131"/>
  <c r="H310" i="131" s="1"/>
  <c r="B310" i="131"/>
  <c r="A310" i="131"/>
  <c r="F309" i="131"/>
  <c r="E309" i="131"/>
  <c r="D309" i="131"/>
  <c r="C309" i="131"/>
  <c r="H309" i="131" s="1"/>
  <c r="B309" i="131"/>
  <c r="A309" i="131"/>
  <c r="F308" i="131"/>
  <c r="E308" i="131"/>
  <c r="D308" i="131"/>
  <c r="C308" i="131"/>
  <c r="H308" i="131" s="1"/>
  <c r="B308" i="131"/>
  <c r="A308" i="131"/>
  <c r="F307" i="131"/>
  <c r="E307" i="131"/>
  <c r="D307" i="131"/>
  <c r="C307" i="131"/>
  <c r="H307" i="131" s="1"/>
  <c r="B307" i="131"/>
  <c r="A307" i="131"/>
  <c r="F306" i="131"/>
  <c r="E306" i="131"/>
  <c r="D306" i="131"/>
  <c r="C306" i="131"/>
  <c r="H306" i="131" s="1"/>
  <c r="B306" i="131"/>
  <c r="A306" i="131"/>
  <c r="F305" i="131"/>
  <c r="E305" i="131"/>
  <c r="D305" i="131"/>
  <c r="C305" i="131"/>
  <c r="H305" i="131" s="1"/>
  <c r="B305" i="131"/>
  <c r="A305" i="131"/>
  <c r="F304" i="131"/>
  <c r="E304" i="131"/>
  <c r="D304" i="131"/>
  <c r="C304" i="131"/>
  <c r="H304" i="131" s="1"/>
  <c r="B304" i="131"/>
  <c r="A304" i="131"/>
  <c r="F303" i="131"/>
  <c r="E303" i="131"/>
  <c r="D303" i="131"/>
  <c r="C303" i="131"/>
  <c r="H303" i="131" s="1"/>
  <c r="B303" i="131"/>
  <c r="A303" i="131"/>
  <c r="F302" i="131"/>
  <c r="E302" i="131"/>
  <c r="D302" i="131"/>
  <c r="C302" i="131"/>
  <c r="H302" i="131" s="1"/>
  <c r="B302" i="131"/>
  <c r="A302" i="131"/>
  <c r="F301" i="131"/>
  <c r="E301" i="131"/>
  <c r="D301" i="131"/>
  <c r="C301" i="131"/>
  <c r="H301" i="131" s="1"/>
  <c r="B301" i="131"/>
  <c r="A301" i="131"/>
  <c r="F300" i="131"/>
  <c r="E300" i="131"/>
  <c r="D300" i="131"/>
  <c r="C300" i="131"/>
  <c r="H300" i="131" s="1"/>
  <c r="B300" i="131"/>
  <c r="A300" i="131"/>
  <c r="F299" i="131"/>
  <c r="E299" i="131"/>
  <c r="D299" i="131"/>
  <c r="C299" i="131"/>
  <c r="H299" i="131" s="1"/>
  <c r="B299" i="131"/>
  <c r="A299" i="131"/>
  <c r="F298" i="131"/>
  <c r="E298" i="131"/>
  <c r="D298" i="131"/>
  <c r="C298" i="131"/>
  <c r="H298" i="131" s="1"/>
  <c r="B298" i="131"/>
  <c r="A298" i="131"/>
  <c r="F297" i="131"/>
  <c r="E297" i="131"/>
  <c r="D297" i="131"/>
  <c r="C297" i="131"/>
  <c r="H297" i="131" s="1"/>
  <c r="B297" i="131"/>
  <c r="A297" i="131"/>
  <c r="F296" i="131"/>
  <c r="E296" i="131"/>
  <c r="D296" i="131"/>
  <c r="C296" i="131"/>
  <c r="H296" i="131" s="1"/>
  <c r="B296" i="131"/>
  <c r="A296" i="131"/>
  <c r="F295" i="131"/>
  <c r="E295" i="131"/>
  <c r="D295" i="131"/>
  <c r="C295" i="131"/>
  <c r="H295" i="131" s="1"/>
  <c r="B295" i="131"/>
  <c r="A295" i="131"/>
  <c r="F294" i="131"/>
  <c r="E294" i="131"/>
  <c r="D294" i="131"/>
  <c r="C294" i="131"/>
  <c r="H294" i="131" s="1"/>
  <c r="B294" i="131"/>
  <c r="A294" i="131"/>
  <c r="F293" i="131"/>
  <c r="E293" i="131"/>
  <c r="D293" i="131"/>
  <c r="C293" i="131"/>
  <c r="H293" i="131" s="1"/>
  <c r="B293" i="131"/>
  <c r="A293" i="131"/>
  <c r="F292" i="131"/>
  <c r="E292" i="131"/>
  <c r="D292" i="131"/>
  <c r="C292" i="131"/>
  <c r="H292" i="131" s="1"/>
  <c r="B292" i="131"/>
  <c r="A292" i="131"/>
  <c r="F291" i="131"/>
  <c r="E291" i="131"/>
  <c r="D291" i="131"/>
  <c r="C291" i="131"/>
  <c r="H291" i="131" s="1"/>
  <c r="B291" i="131"/>
  <c r="A291" i="131"/>
  <c r="F290" i="131"/>
  <c r="E290" i="131"/>
  <c r="D290" i="131"/>
  <c r="C290" i="131"/>
  <c r="H290" i="131" s="1"/>
  <c r="B290" i="131"/>
  <c r="A290" i="131"/>
  <c r="F289" i="131"/>
  <c r="E289" i="131"/>
  <c r="D289" i="131"/>
  <c r="C289" i="131"/>
  <c r="H289" i="131" s="1"/>
  <c r="B289" i="131"/>
  <c r="A289" i="131"/>
  <c r="F288" i="131"/>
  <c r="E288" i="131"/>
  <c r="D288" i="131"/>
  <c r="C288" i="131"/>
  <c r="H288" i="131" s="1"/>
  <c r="B288" i="131"/>
  <c r="A288" i="131"/>
  <c r="F287" i="131"/>
  <c r="E287" i="131"/>
  <c r="D287" i="131"/>
  <c r="C287" i="131"/>
  <c r="H287" i="131" s="1"/>
  <c r="B287" i="131"/>
  <c r="A287" i="131"/>
  <c r="F286" i="131"/>
  <c r="E286" i="131"/>
  <c r="D286" i="131"/>
  <c r="C286" i="131"/>
  <c r="H286" i="131" s="1"/>
  <c r="B286" i="131"/>
  <c r="A286" i="131"/>
  <c r="F285" i="131"/>
  <c r="E285" i="131"/>
  <c r="D285" i="131"/>
  <c r="C285" i="131"/>
  <c r="H285" i="131" s="1"/>
  <c r="B285" i="131"/>
  <c r="A285" i="131"/>
  <c r="F284" i="131"/>
  <c r="E284" i="131"/>
  <c r="D284" i="131"/>
  <c r="C284" i="131"/>
  <c r="H284" i="131" s="1"/>
  <c r="B284" i="131"/>
  <c r="A284" i="131"/>
  <c r="F283" i="131"/>
  <c r="E283" i="131"/>
  <c r="D283" i="131"/>
  <c r="C283" i="131"/>
  <c r="H283" i="131" s="1"/>
  <c r="B283" i="131"/>
  <c r="A283" i="131"/>
  <c r="F282" i="131"/>
  <c r="E282" i="131"/>
  <c r="D282" i="131"/>
  <c r="C282" i="131"/>
  <c r="H282" i="131" s="1"/>
  <c r="B282" i="131"/>
  <c r="A282" i="131"/>
  <c r="F281" i="131"/>
  <c r="E281" i="131"/>
  <c r="D281" i="131"/>
  <c r="C281" i="131"/>
  <c r="H281" i="131" s="1"/>
  <c r="B281" i="131"/>
  <c r="A281" i="131"/>
  <c r="F280" i="131"/>
  <c r="E280" i="131"/>
  <c r="D280" i="131"/>
  <c r="C280" i="131"/>
  <c r="H280" i="131" s="1"/>
  <c r="B280" i="131"/>
  <c r="A280" i="131"/>
  <c r="F279" i="131"/>
  <c r="E279" i="131"/>
  <c r="D279" i="131"/>
  <c r="C279" i="131"/>
  <c r="H279" i="131" s="1"/>
  <c r="B279" i="131"/>
  <c r="A279" i="131"/>
  <c r="F278" i="131"/>
  <c r="E278" i="131"/>
  <c r="D278" i="131"/>
  <c r="C278" i="131"/>
  <c r="H278" i="131" s="1"/>
  <c r="B278" i="131"/>
  <c r="A278" i="131"/>
  <c r="F277" i="131"/>
  <c r="E277" i="131"/>
  <c r="D277" i="131"/>
  <c r="C277" i="131"/>
  <c r="H277" i="131" s="1"/>
  <c r="B277" i="131"/>
  <c r="A277" i="131"/>
  <c r="F276" i="131"/>
  <c r="E276" i="131"/>
  <c r="D276" i="131"/>
  <c r="C276" i="131"/>
  <c r="H276" i="131" s="1"/>
  <c r="B276" i="131"/>
  <c r="A276" i="131"/>
  <c r="F275" i="131"/>
  <c r="E275" i="131"/>
  <c r="D275" i="131"/>
  <c r="C275" i="131"/>
  <c r="H275" i="131" s="1"/>
  <c r="B275" i="131"/>
  <c r="A275" i="131"/>
  <c r="F274" i="131"/>
  <c r="E274" i="131"/>
  <c r="D274" i="131"/>
  <c r="C274" i="131"/>
  <c r="H274" i="131" s="1"/>
  <c r="B274" i="131"/>
  <c r="A274" i="131"/>
  <c r="F273" i="131"/>
  <c r="E273" i="131"/>
  <c r="D273" i="131"/>
  <c r="C273" i="131"/>
  <c r="H273" i="131" s="1"/>
  <c r="B273" i="131"/>
  <c r="A273" i="131"/>
  <c r="F272" i="131"/>
  <c r="E272" i="131"/>
  <c r="D272" i="131"/>
  <c r="C272" i="131"/>
  <c r="H272" i="131" s="1"/>
  <c r="B272" i="131"/>
  <c r="A272" i="131"/>
  <c r="F271" i="131"/>
  <c r="E271" i="131"/>
  <c r="D271" i="131"/>
  <c r="C271" i="131"/>
  <c r="H271" i="131" s="1"/>
  <c r="B271" i="131"/>
  <c r="A271" i="131"/>
  <c r="F270" i="131"/>
  <c r="E270" i="131"/>
  <c r="D270" i="131"/>
  <c r="C270" i="131"/>
  <c r="H270" i="131" s="1"/>
  <c r="B270" i="131"/>
  <c r="A270" i="131"/>
  <c r="F269" i="131"/>
  <c r="E269" i="131"/>
  <c r="D269" i="131"/>
  <c r="C269" i="131"/>
  <c r="H269" i="131" s="1"/>
  <c r="B269" i="131"/>
  <c r="A269" i="131"/>
  <c r="F268" i="131"/>
  <c r="E268" i="131"/>
  <c r="D268" i="131"/>
  <c r="C268" i="131"/>
  <c r="H268" i="131" s="1"/>
  <c r="B268" i="131"/>
  <c r="A268" i="131"/>
  <c r="F267" i="131"/>
  <c r="E267" i="131"/>
  <c r="D267" i="131"/>
  <c r="C267" i="131"/>
  <c r="H267" i="131" s="1"/>
  <c r="B267" i="131"/>
  <c r="A267" i="131"/>
  <c r="F266" i="131"/>
  <c r="E266" i="131"/>
  <c r="D266" i="131"/>
  <c r="C266" i="131"/>
  <c r="H266" i="131" s="1"/>
  <c r="B266" i="131"/>
  <c r="A266" i="131"/>
  <c r="F265" i="131"/>
  <c r="E265" i="131"/>
  <c r="D265" i="131"/>
  <c r="C265" i="131"/>
  <c r="H265" i="131" s="1"/>
  <c r="B265" i="131"/>
  <c r="A265" i="131"/>
  <c r="F264" i="131"/>
  <c r="E264" i="131"/>
  <c r="D264" i="131"/>
  <c r="C264" i="131"/>
  <c r="H264" i="131" s="1"/>
  <c r="B264" i="131"/>
  <c r="A264" i="131"/>
  <c r="F263" i="131"/>
  <c r="E263" i="131"/>
  <c r="D263" i="131"/>
  <c r="C263" i="131"/>
  <c r="H263" i="131" s="1"/>
  <c r="B263" i="131"/>
  <c r="A263" i="131"/>
  <c r="F262" i="131"/>
  <c r="E262" i="131"/>
  <c r="D262" i="131"/>
  <c r="C262" i="131"/>
  <c r="H262" i="131" s="1"/>
  <c r="B262" i="131"/>
  <c r="A262" i="131"/>
  <c r="F261" i="131"/>
  <c r="E261" i="131"/>
  <c r="D261" i="131"/>
  <c r="C261" i="131"/>
  <c r="H261" i="131" s="1"/>
  <c r="B261" i="131"/>
  <c r="A261" i="131"/>
  <c r="F260" i="131"/>
  <c r="E260" i="131"/>
  <c r="D260" i="131"/>
  <c r="C260" i="131"/>
  <c r="H260" i="131" s="1"/>
  <c r="B260" i="131"/>
  <c r="A260" i="131"/>
  <c r="F259" i="131"/>
  <c r="E259" i="131"/>
  <c r="D259" i="131"/>
  <c r="C259" i="131"/>
  <c r="H259" i="131" s="1"/>
  <c r="B259" i="131"/>
  <c r="A259" i="131"/>
  <c r="F258" i="131"/>
  <c r="E258" i="131"/>
  <c r="D258" i="131"/>
  <c r="C258" i="131"/>
  <c r="H258" i="131" s="1"/>
  <c r="B258" i="131"/>
  <c r="A258" i="131"/>
  <c r="F257" i="131"/>
  <c r="E257" i="131"/>
  <c r="D257" i="131"/>
  <c r="C257" i="131"/>
  <c r="H257" i="131" s="1"/>
  <c r="B257" i="131"/>
  <c r="A257" i="131"/>
  <c r="F256" i="131"/>
  <c r="E256" i="131"/>
  <c r="D256" i="131"/>
  <c r="C256" i="131"/>
  <c r="H256" i="131" s="1"/>
  <c r="B256" i="131"/>
  <c r="A256" i="131"/>
  <c r="F255" i="131"/>
  <c r="E255" i="131"/>
  <c r="D255" i="131"/>
  <c r="C255" i="131"/>
  <c r="H255" i="131" s="1"/>
  <c r="B255" i="131"/>
  <c r="A255" i="131"/>
  <c r="F254" i="131"/>
  <c r="E254" i="131"/>
  <c r="D254" i="131"/>
  <c r="C254" i="131"/>
  <c r="H254" i="131" s="1"/>
  <c r="B254" i="131"/>
  <c r="A254" i="131"/>
  <c r="F253" i="131"/>
  <c r="E253" i="131"/>
  <c r="D253" i="131"/>
  <c r="C253" i="131"/>
  <c r="H253" i="131" s="1"/>
  <c r="B253" i="131"/>
  <c r="A253" i="131"/>
  <c r="F252" i="131"/>
  <c r="E252" i="131"/>
  <c r="D252" i="131"/>
  <c r="C252" i="131"/>
  <c r="H252" i="131" s="1"/>
  <c r="B252" i="131"/>
  <c r="A252" i="131"/>
  <c r="F251" i="131"/>
  <c r="E251" i="131"/>
  <c r="D251" i="131"/>
  <c r="C251" i="131"/>
  <c r="H251" i="131" s="1"/>
  <c r="B251" i="131"/>
  <c r="A251" i="131"/>
  <c r="F250" i="131"/>
  <c r="E250" i="131"/>
  <c r="D250" i="131"/>
  <c r="C250" i="131"/>
  <c r="H250" i="131" s="1"/>
  <c r="B250" i="131"/>
  <c r="A250" i="131"/>
  <c r="F249" i="131"/>
  <c r="E249" i="131"/>
  <c r="D249" i="131"/>
  <c r="C249" i="131"/>
  <c r="H249" i="131" s="1"/>
  <c r="B249" i="131"/>
  <c r="A249" i="131"/>
  <c r="F248" i="131"/>
  <c r="E248" i="131"/>
  <c r="D248" i="131"/>
  <c r="C248" i="131"/>
  <c r="H248" i="131" s="1"/>
  <c r="B248" i="131"/>
  <c r="A248" i="131"/>
  <c r="F247" i="131"/>
  <c r="E247" i="131"/>
  <c r="D247" i="131"/>
  <c r="C247" i="131"/>
  <c r="H247" i="131" s="1"/>
  <c r="B247" i="131"/>
  <c r="A247" i="131"/>
  <c r="F246" i="131"/>
  <c r="E246" i="131"/>
  <c r="D246" i="131"/>
  <c r="C246" i="131"/>
  <c r="H246" i="131" s="1"/>
  <c r="B246" i="131"/>
  <c r="A246" i="131"/>
  <c r="F245" i="131"/>
  <c r="E245" i="131"/>
  <c r="D245" i="131"/>
  <c r="C245" i="131"/>
  <c r="H245" i="131" s="1"/>
  <c r="B245" i="131"/>
  <c r="A245" i="131"/>
  <c r="F244" i="131"/>
  <c r="E244" i="131"/>
  <c r="D244" i="131"/>
  <c r="C244" i="131"/>
  <c r="H244" i="131" s="1"/>
  <c r="B244" i="131"/>
  <c r="A244" i="131"/>
  <c r="F243" i="131"/>
  <c r="E243" i="131"/>
  <c r="D243" i="131"/>
  <c r="C243" i="131"/>
  <c r="H243" i="131" s="1"/>
  <c r="B243" i="131"/>
  <c r="A243" i="131"/>
  <c r="F242" i="131"/>
  <c r="E242" i="131"/>
  <c r="D242" i="131"/>
  <c r="C242" i="131"/>
  <c r="H242" i="131" s="1"/>
  <c r="B242" i="131"/>
  <c r="A242" i="131"/>
  <c r="F241" i="131"/>
  <c r="E241" i="131"/>
  <c r="D241" i="131"/>
  <c r="C241" i="131"/>
  <c r="H241" i="131" s="1"/>
  <c r="B241" i="131"/>
  <c r="A241" i="131"/>
  <c r="F240" i="131"/>
  <c r="E240" i="131"/>
  <c r="D240" i="131"/>
  <c r="C240" i="131"/>
  <c r="H240" i="131" s="1"/>
  <c r="B240" i="131"/>
  <c r="A240" i="131"/>
  <c r="F239" i="131"/>
  <c r="E239" i="131"/>
  <c r="D239" i="131"/>
  <c r="C239" i="131"/>
  <c r="H239" i="131" s="1"/>
  <c r="B239" i="131"/>
  <c r="A239" i="131"/>
  <c r="F238" i="131"/>
  <c r="E238" i="131"/>
  <c r="D238" i="131"/>
  <c r="C238" i="131"/>
  <c r="H238" i="131" s="1"/>
  <c r="B238" i="131"/>
  <c r="A238" i="131"/>
  <c r="F237" i="131"/>
  <c r="E237" i="131"/>
  <c r="D237" i="131"/>
  <c r="C237" i="131"/>
  <c r="H237" i="131" s="1"/>
  <c r="B237" i="131"/>
  <c r="A237" i="131"/>
  <c r="F236" i="131"/>
  <c r="E236" i="131"/>
  <c r="D236" i="131"/>
  <c r="C236" i="131"/>
  <c r="H236" i="131" s="1"/>
  <c r="B236" i="131"/>
  <c r="A236" i="131"/>
  <c r="F235" i="131"/>
  <c r="E235" i="131"/>
  <c r="D235" i="131"/>
  <c r="C235" i="131"/>
  <c r="H235" i="131" s="1"/>
  <c r="B235" i="131"/>
  <c r="A235" i="131"/>
  <c r="F234" i="131"/>
  <c r="E234" i="131"/>
  <c r="D234" i="131"/>
  <c r="C234" i="131"/>
  <c r="H234" i="131" s="1"/>
  <c r="B234" i="131"/>
  <c r="A234" i="131"/>
  <c r="F233" i="131"/>
  <c r="E233" i="131"/>
  <c r="D233" i="131"/>
  <c r="C233" i="131"/>
  <c r="H233" i="131" s="1"/>
  <c r="B233" i="131"/>
  <c r="A233" i="131"/>
  <c r="F232" i="131"/>
  <c r="E232" i="131"/>
  <c r="D232" i="131"/>
  <c r="C232" i="131"/>
  <c r="H232" i="131" s="1"/>
  <c r="B232" i="131"/>
  <c r="A232" i="131"/>
  <c r="F231" i="131"/>
  <c r="E231" i="131"/>
  <c r="D231" i="131"/>
  <c r="C231" i="131"/>
  <c r="H231" i="131" s="1"/>
  <c r="B231" i="131"/>
  <c r="A231" i="131"/>
  <c r="F230" i="131"/>
  <c r="E230" i="131"/>
  <c r="D230" i="131"/>
  <c r="C230" i="131"/>
  <c r="H230" i="131" s="1"/>
  <c r="B230" i="131"/>
  <c r="A230" i="131"/>
  <c r="F229" i="131"/>
  <c r="E229" i="131"/>
  <c r="D229" i="131"/>
  <c r="C229" i="131"/>
  <c r="H229" i="131" s="1"/>
  <c r="B229" i="131"/>
  <c r="A229" i="131"/>
  <c r="F228" i="131"/>
  <c r="E228" i="131"/>
  <c r="D228" i="131"/>
  <c r="C228" i="131"/>
  <c r="H228" i="131" s="1"/>
  <c r="B228" i="131"/>
  <c r="A228" i="131"/>
  <c r="F227" i="131"/>
  <c r="E227" i="131"/>
  <c r="D227" i="131"/>
  <c r="C227" i="131"/>
  <c r="H227" i="131" s="1"/>
  <c r="B227" i="131"/>
  <c r="A227" i="131"/>
  <c r="F226" i="131"/>
  <c r="E226" i="131"/>
  <c r="D226" i="131"/>
  <c r="C226" i="131"/>
  <c r="H226" i="131" s="1"/>
  <c r="B226" i="131"/>
  <c r="A226" i="131"/>
  <c r="F225" i="131"/>
  <c r="E225" i="131"/>
  <c r="D225" i="131"/>
  <c r="C225" i="131"/>
  <c r="H225" i="131" s="1"/>
  <c r="B225" i="131"/>
  <c r="A225" i="131"/>
  <c r="F224" i="131"/>
  <c r="E224" i="131"/>
  <c r="D224" i="131"/>
  <c r="C224" i="131"/>
  <c r="H224" i="131" s="1"/>
  <c r="B224" i="131"/>
  <c r="A224" i="131"/>
  <c r="F223" i="131"/>
  <c r="E223" i="131"/>
  <c r="D223" i="131"/>
  <c r="C223" i="131"/>
  <c r="H223" i="131" s="1"/>
  <c r="B223" i="131"/>
  <c r="A223" i="131"/>
  <c r="F222" i="131"/>
  <c r="E222" i="131"/>
  <c r="D222" i="131"/>
  <c r="C222" i="131"/>
  <c r="H222" i="131" s="1"/>
  <c r="B222" i="131"/>
  <c r="A222" i="131"/>
  <c r="F221" i="131"/>
  <c r="E221" i="131"/>
  <c r="D221" i="131"/>
  <c r="C221" i="131"/>
  <c r="H221" i="131" s="1"/>
  <c r="B221" i="131"/>
  <c r="A221" i="131"/>
  <c r="F220" i="131"/>
  <c r="E220" i="131"/>
  <c r="D220" i="131"/>
  <c r="C220" i="131"/>
  <c r="H220" i="131" s="1"/>
  <c r="B220" i="131"/>
  <c r="A220" i="131"/>
  <c r="F219" i="131"/>
  <c r="E219" i="131"/>
  <c r="D219" i="131"/>
  <c r="C219" i="131"/>
  <c r="H219" i="131" s="1"/>
  <c r="B219" i="131"/>
  <c r="A219" i="131"/>
  <c r="F218" i="131"/>
  <c r="E218" i="131"/>
  <c r="D218" i="131"/>
  <c r="C218" i="131"/>
  <c r="H218" i="131" s="1"/>
  <c r="B218" i="131"/>
  <c r="A218" i="131"/>
  <c r="F217" i="131"/>
  <c r="E217" i="131"/>
  <c r="D217" i="131"/>
  <c r="C217" i="131"/>
  <c r="H217" i="131" s="1"/>
  <c r="B217" i="131"/>
  <c r="A217" i="131"/>
  <c r="F216" i="131"/>
  <c r="E216" i="131"/>
  <c r="D216" i="131"/>
  <c r="C216" i="131"/>
  <c r="H216" i="131" s="1"/>
  <c r="B216" i="131"/>
  <c r="A216" i="131"/>
  <c r="F215" i="131"/>
  <c r="E215" i="131"/>
  <c r="D215" i="131"/>
  <c r="C215" i="131"/>
  <c r="H215" i="131" s="1"/>
  <c r="B215" i="131"/>
  <c r="A215" i="131"/>
  <c r="F214" i="131"/>
  <c r="E214" i="131"/>
  <c r="D214" i="131"/>
  <c r="C214" i="131"/>
  <c r="H214" i="131" s="1"/>
  <c r="B214" i="131"/>
  <c r="A214" i="131"/>
  <c r="F213" i="131"/>
  <c r="E213" i="131"/>
  <c r="D213" i="131"/>
  <c r="C213" i="131"/>
  <c r="H213" i="131" s="1"/>
  <c r="B213" i="131"/>
  <c r="A213" i="131"/>
  <c r="F212" i="131"/>
  <c r="E212" i="131"/>
  <c r="D212" i="131"/>
  <c r="C212" i="131"/>
  <c r="H212" i="131" s="1"/>
  <c r="B212" i="131"/>
  <c r="A212" i="131"/>
  <c r="F211" i="131"/>
  <c r="E211" i="131"/>
  <c r="D211" i="131"/>
  <c r="C211" i="131"/>
  <c r="H211" i="131" s="1"/>
  <c r="B211" i="131"/>
  <c r="A211" i="131"/>
  <c r="F210" i="131"/>
  <c r="E210" i="131"/>
  <c r="D210" i="131"/>
  <c r="C210" i="131"/>
  <c r="H210" i="131" s="1"/>
  <c r="B210" i="131"/>
  <c r="A210" i="131"/>
  <c r="F209" i="131"/>
  <c r="E209" i="131"/>
  <c r="D209" i="131"/>
  <c r="C209" i="131"/>
  <c r="H209" i="131" s="1"/>
  <c r="B209" i="131"/>
  <c r="A209" i="131"/>
  <c r="F208" i="131"/>
  <c r="E208" i="131"/>
  <c r="D208" i="131"/>
  <c r="C208" i="131"/>
  <c r="H208" i="131" s="1"/>
  <c r="B208" i="131"/>
  <c r="A208" i="131"/>
  <c r="F207" i="131"/>
  <c r="E207" i="131"/>
  <c r="D207" i="131"/>
  <c r="C207" i="131"/>
  <c r="H207" i="131" s="1"/>
  <c r="B207" i="131"/>
  <c r="A207" i="131"/>
  <c r="F206" i="131"/>
  <c r="E206" i="131"/>
  <c r="D206" i="131"/>
  <c r="C206" i="131"/>
  <c r="H206" i="131" s="1"/>
  <c r="B206" i="131"/>
  <c r="A206" i="131"/>
  <c r="F205" i="131"/>
  <c r="E205" i="131"/>
  <c r="D205" i="131"/>
  <c r="C205" i="131"/>
  <c r="H205" i="131" s="1"/>
  <c r="B205" i="131"/>
  <c r="A205" i="131"/>
  <c r="F204" i="131"/>
  <c r="E204" i="131"/>
  <c r="D204" i="131"/>
  <c r="C204" i="131"/>
  <c r="H204" i="131" s="1"/>
  <c r="B204" i="131"/>
  <c r="A204" i="131"/>
  <c r="F203" i="131"/>
  <c r="E203" i="131"/>
  <c r="D203" i="131"/>
  <c r="C203" i="131"/>
  <c r="H203" i="131" s="1"/>
  <c r="B203" i="131"/>
  <c r="A203" i="131"/>
  <c r="F202" i="131"/>
  <c r="E202" i="131"/>
  <c r="D202" i="131"/>
  <c r="C202" i="131"/>
  <c r="H202" i="131" s="1"/>
  <c r="B202" i="131"/>
  <c r="A202" i="131"/>
  <c r="F201" i="131"/>
  <c r="E201" i="131"/>
  <c r="D201" i="131"/>
  <c r="C201" i="131"/>
  <c r="H201" i="131" s="1"/>
  <c r="B201" i="131"/>
  <c r="A201" i="131"/>
  <c r="F200" i="131"/>
  <c r="E200" i="131"/>
  <c r="D200" i="131"/>
  <c r="C200" i="131"/>
  <c r="H200" i="131" s="1"/>
  <c r="B200" i="131"/>
  <c r="A200" i="131"/>
  <c r="F199" i="131"/>
  <c r="E199" i="131"/>
  <c r="D199" i="131"/>
  <c r="C199" i="131"/>
  <c r="H199" i="131" s="1"/>
  <c r="B199" i="131"/>
  <c r="A199" i="131"/>
  <c r="F198" i="131"/>
  <c r="E198" i="131"/>
  <c r="D198" i="131"/>
  <c r="C198" i="131"/>
  <c r="H198" i="131" s="1"/>
  <c r="B198" i="131"/>
  <c r="A198" i="131"/>
  <c r="F197" i="131"/>
  <c r="E197" i="131"/>
  <c r="D197" i="131"/>
  <c r="C197" i="131"/>
  <c r="H197" i="131" s="1"/>
  <c r="B197" i="131"/>
  <c r="A197" i="131"/>
  <c r="F196" i="131"/>
  <c r="E196" i="131"/>
  <c r="D196" i="131"/>
  <c r="C196" i="131"/>
  <c r="H196" i="131" s="1"/>
  <c r="B196" i="131"/>
  <c r="A196" i="131"/>
  <c r="F195" i="131"/>
  <c r="E195" i="131"/>
  <c r="D195" i="131"/>
  <c r="C195" i="131"/>
  <c r="H195" i="131" s="1"/>
  <c r="B195" i="131"/>
  <c r="A195" i="131"/>
  <c r="F194" i="131"/>
  <c r="E194" i="131"/>
  <c r="D194" i="131"/>
  <c r="C194" i="131"/>
  <c r="H194" i="131" s="1"/>
  <c r="B194" i="131"/>
  <c r="A194" i="131"/>
  <c r="F193" i="131"/>
  <c r="E193" i="131"/>
  <c r="D193" i="131"/>
  <c r="C193" i="131"/>
  <c r="H193" i="131" s="1"/>
  <c r="B193" i="131"/>
  <c r="A193" i="131"/>
  <c r="F192" i="131"/>
  <c r="E192" i="131"/>
  <c r="D192" i="131"/>
  <c r="C192" i="131"/>
  <c r="H192" i="131" s="1"/>
  <c r="B192" i="131"/>
  <c r="A192" i="131"/>
  <c r="F191" i="131"/>
  <c r="E191" i="131"/>
  <c r="D191" i="131"/>
  <c r="C191" i="131"/>
  <c r="H191" i="131" s="1"/>
  <c r="B191" i="131"/>
  <c r="A191" i="131"/>
  <c r="F190" i="131"/>
  <c r="E190" i="131"/>
  <c r="D190" i="131"/>
  <c r="C190" i="131"/>
  <c r="H190" i="131" s="1"/>
  <c r="B190" i="131"/>
  <c r="A190" i="131"/>
  <c r="F189" i="131"/>
  <c r="E189" i="131"/>
  <c r="D189" i="131"/>
  <c r="C189" i="131"/>
  <c r="H189" i="131" s="1"/>
  <c r="B189" i="131"/>
  <c r="A189" i="131"/>
  <c r="F188" i="131"/>
  <c r="E188" i="131"/>
  <c r="D188" i="131"/>
  <c r="C188" i="131"/>
  <c r="H188" i="131" s="1"/>
  <c r="B188" i="131"/>
  <c r="A188" i="131"/>
  <c r="F187" i="131"/>
  <c r="E187" i="131"/>
  <c r="D187" i="131"/>
  <c r="C187" i="131"/>
  <c r="H187" i="131" s="1"/>
  <c r="B187" i="131"/>
  <c r="A187" i="131"/>
  <c r="F186" i="131"/>
  <c r="E186" i="131"/>
  <c r="D186" i="131"/>
  <c r="C186" i="131"/>
  <c r="H186" i="131" s="1"/>
  <c r="B186" i="131"/>
  <c r="A186" i="131"/>
  <c r="F185" i="131"/>
  <c r="E185" i="131"/>
  <c r="D185" i="131"/>
  <c r="C185" i="131"/>
  <c r="H185" i="131" s="1"/>
  <c r="B185" i="131"/>
  <c r="A185" i="131"/>
  <c r="F184" i="131"/>
  <c r="E184" i="131"/>
  <c r="D184" i="131"/>
  <c r="C184" i="131"/>
  <c r="H184" i="131" s="1"/>
  <c r="B184" i="131"/>
  <c r="A184" i="131"/>
  <c r="F183" i="131"/>
  <c r="E183" i="131"/>
  <c r="D183" i="131"/>
  <c r="C183" i="131"/>
  <c r="H183" i="131" s="1"/>
  <c r="B183" i="131"/>
  <c r="A183" i="131"/>
  <c r="F182" i="131"/>
  <c r="E182" i="131"/>
  <c r="D182" i="131"/>
  <c r="C182" i="131"/>
  <c r="H182" i="131" s="1"/>
  <c r="B182" i="131"/>
  <c r="A182" i="131"/>
  <c r="F181" i="131"/>
  <c r="E181" i="131"/>
  <c r="D181" i="131"/>
  <c r="C181" i="131"/>
  <c r="H181" i="131" s="1"/>
  <c r="B181" i="131"/>
  <c r="A181" i="131"/>
  <c r="F180" i="131"/>
  <c r="E180" i="131"/>
  <c r="D180" i="131"/>
  <c r="C180" i="131"/>
  <c r="H180" i="131" s="1"/>
  <c r="B180" i="131"/>
  <c r="A180" i="131"/>
  <c r="F179" i="131"/>
  <c r="E179" i="131"/>
  <c r="D179" i="131"/>
  <c r="C179" i="131"/>
  <c r="H179" i="131" s="1"/>
  <c r="B179" i="131"/>
  <c r="A179" i="131"/>
  <c r="F178" i="131"/>
  <c r="E178" i="131"/>
  <c r="D178" i="131"/>
  <c r="C178" i="131"/>
  <c r="H178" i="131" s="1"/>
  <c r="B178" i="131"/>
  <c r="A178" i="131"/>
  <c r="F177" i="131"/>
  <c r="E177" i="131"/>
  <c r="D177" i="131"/>
  <c r="C177" i="131"/>
  <c r="H177" i="131" s="1"/>
  <c r="B177" i="131"/>
  <c r="A177" i="131"/>
  <c r="F176" i="131"/>
  <c r="E176" i="131"/>
  <c r="D176" i="131"/>
  <c r="C176" i="131"/>
  <c r="H176" i="131" s="1"/>
  <c r="B176" i="131"/>
  <c r="A176" i="131"/>
  <c r="F175" i="131"/>
  <c r="E175" i="131"/>
  <c r="D175" i="131"/>
  <c r="C175" i="131"/>
  <c r="H175" i="131" s="1"/>
  <c r="B175" i="131"/>
  <c r="A175" i="131"/>
  <c r="F174" i="131"/>
  <c r="E174" i="131"/>
  <c r="D174" i="131"/>
  <c r="C174" i="131"/>
  <c r="H174" i="131" s="1"/>
  <c r="B174" i="131"/>
  <c r="A174" i="131"/>
  <c r="F173" i="131"/>
  <c r="E173" i="131"/>
  <c r="D173" i="131"/>
  <c r="C173" i="131"/>
  <c r="H173" i="131" s="1"/>
  <c r="B173" i="131"/>
  <c r="A173" i="131"/>
  <c r="F172" i="131"/>
  <c r="E172" i="131"/>
  <c r="D172" i="131"/>
  <c r="C172" i="131"/>
  <c r="H172" i="131" s="1"/>
  <c r="B172" i="131"/>
  <c r="A172" i="131"/>
  <c r="F171" i="131"/>
  <c r="E171" i="131"/>
  <c r="D171" i="131"/>
  <c r="C171" i="131"/>
  <c r="H171" i="131" s="1"/>
  <c r="B171" i="131"/>
  <c r="A171" i="131"/>
  <c r="F170" i="131"/>
  <c r="E170" i="131"/>
  <c r="D170" i="131"/>
  <c r="C170" i="131"/>
  <c r="H170" i="131" s="1"/>
  <c r="B170" i="131"/>
  <c r="A170" i="131"/>
  <c r="F169" i="131"/>
  <c r="E169" i="131"/>
  <c r="D169" i="131"/>
  <c r="C169" i="131"/>
  <c r="H169" i="131" s="1"/>
  <c r="B169" i="131"/>
  <c r="A169" i="131"/>
  <c r="F168" i="131"/>
  <c r="E168" i="131"/>
  <c r="D168" i="131"/>
  <c r="C168" i="131"/>
  <c r="H168" i="131" s="1"/>
  <c r="B168" i="131"/>
  <c r="A168" i="131"/>
  <c r="F167" i="131"/>
  <c r="E167" i="131"/>
  <c r="D167" i="131"/>
  <c r="C167" i="131"/>
  <c r="H167" i="131" s="1"/>
  <c r="B167" i="131"/>
  <c r="A167" i="131"/>
  <c r="F166" i="131"/>
  <c r="E166" i="131"/>
  <c r="D166" i="131"/>
  <c r="C166" i="131"/>
  <c r="H166" i="131" s="1"/>
  <c r="B166" i="131"/>
  <c r="A166" i="131"/>
  <c r="F165" i="131"/>
  <c r="E165" i="131"/>
  <c r="D165" i="131"/>
  <c r="C165" i="131"/>
  <c r="H165" i="131" s="1"/>
  <c r="B165" i="131"/>
  <c r="A165" i="131"/>
  <c r="F164" i="131"/>
  <c r="E164" i="131"/>
  <c r="D164" i="131"/>
  <c r="C164" i="131"/>
  <c r="H164" i="131" s="1"/>
  <c r="B164" i="131"/>
  <c r="A164" i="131"/>
  <c r="F163" i="131"/>
  <c r="E163" i="131"/>
  <c r="D163" i="131"/>
  <c r="C163" i="131"/>
  <c r="H163" i="131" s="1"/>
  <c r="B163" i="131"/>
  <c r="A163" i="131"/>
  <c r="F162" i="131"/>
  <c r="E162" i="131"/>
  <c r="D162" i="131"/>
  <c r="C162" i="131"/>
  <c r="H162" i="131" s="1"/>
  <c r="B162" i="131"/>
  <c r="A162" i="131"/>
  <c r="F161" i="131"/>
  <c r="E161" i="131"/>
  <c r="D161" i="131"/>
  <c r="C161" i="131"/>
  <c r="H161" i="131" s="1"/>
  <c r="B161" i="131"/>
  <c r="A161" i="131"/>
  <c r="F160" i="131"/>
  <c r="E160" i="131"/>
  <c r="D160" i="131"/>
  <c r="C160" i="131"/>
  <c r="H160" i="131" s="1"/>
  <c r="B160" i="131"/>
  <c r="A160" i="131"/>
  <c r="F159" i="131"/>
  <c r="E159" i="131"/>
  <c r="D159" i="131"/>
  <c r="C159" i="131"/>
  <c r="H159" i="131" s="1"/>
  <c r="B159" i="131"/>
  <c r="A159" i="131"/>
  <c r="F158" i="131"/>
  <c r="E158" i="131"/>
  <c r="D158" i="131"/>
  <c r="C158" i="131"/>
  <c r="H158" i="131" s="1"/>
  <c r="B158" i="131"/>
  <c r="A158" i="131"/>
  <c r="F157" i="131"/>
  <c r="E157" i="131"/>
  <c r="D157" i="131"/>
  <c r="C157" i="131"/>
  <c r="H157" i="131" s="1"/>
  <c r="B157" i="131"/>
  <c r="A157" i="131"/>
  <c r="F156" i="131"/>
  <c r="E156" i="131"/>
  <c r="D156" i="131"/>
  <c r="C156" i="131"/>
  <c r="H156" i="131" s="1"/>
  <c r="B156" i="131"/>
  <c r="A156" i="131"/>
  <c r="F155" i="131"/>
  <c r="E155" i="131"/>
  <c r="D155" i="131"/>
  <c r="C155" i="131"/>
  <c r="H155" i="131" s="1"/>
  <c r="B155" i="131"/>
  <c r="A155" i="131"/>
  <c r="F154" i="131"/>
  <c r="E154" i="131"/>
  <c r="D154" i="131"/>
  <c r="C154" i="131"/>
  <c r="H154" i="131" s="1"/>
  <c r="B154" i="131"/>
  <c r="A154" i="131"/>
  <c r="F153" i="131"/>
  <c r="E153" i="131"/>
  <c r="D153" i="131"/>
  <c r="C153" i="131"/>
  <c r="H153" i="131" s="1"/>
  <c r="B153" i="131"/>
  <c r="A153" i="131"/>
  <c r="F152" i="131"/>
  <c r="E152" i="131"/>
  <c r="D152" i="131"/>
  <c r="C152" i="131"/>
  <c r="H152" i="131" s="1"/>
  <c r="B152" i="131"/>
  <c r="A152" i="131"/>
  <c r="F151" i="131"/>
  <c r="E151" i="131"/>
  <c r="D151" i="131"/>
  <c r="C151" i="131"/>
  <c r="H151" i="131" s="1"/>
  <c r="B151" i="131"/>
  <c r="A151" i="131"/>
  <c r="F150" i="131"/>
  <c r="E150" i="131"/>
  <c r="D150" i="131"/>
  <c r="C150" i="131"/>
  <c r="H150" i="131" s="1"/>
  <c r="B150" i="131"/>
  <c r="A150" i="131"/>
  <c r="F149" i="131"/>
  <c r="E149" i="131"/>
  <c r="D149" i="131"/>
  <c r="C149" i="131"/>
  <c r="H149" i="131" s="1"/>
  <c r="B149" i="131"/>
  <c r="A149" i="131"/>
  <c r="F148" i="131"/>
  <c r="E148" i="131"/>
  <c r="D148" i="131"/>
  <c r="C148" i="131"/>
  <c r="H148" i="131" s="1"/>
  <c r="B148" i="131"/>
  <c r="A148" i="131"/>
  <c r="F147" i="131"/>
  <c r="E147" i="131"/>
  <c r="D147" i="131"/>
  <c r="C147" i="131"/>
  <c r="H147" i="131" s="1"/>
  <c r="B147" i="131"/>
  <c r="A147" i="131"/>
  <c r="F146" i="131"/>
  <c r="E146" i="131"/>
  <c r="D146" i="131"/>
  <c r="C146" i="131"/>
  <c r="H146" i="131" s="1"/>
  <c r="B146" i="131"/>
  <c r="A146" i="131"/>
  <c r="F145" i="131"/>
  <c r="E145" i="131"/>
  <c r="D145" i="131"/>
  <c r="C145" i="131"/>
  <c r="H145" i="131" s="1"/>
  <c r="B145" i="131"/>
  <c r="A145" i="131"/>
  <c r="F144" i="131"/>
  <c r="E144" i="131"/>
  <c r="D144" i="131"/>
  <c r="C144" i="131"/>
  <c r="H144" i="131" s="1"/>
  <c r="B144" i="131"/>
  <c r="A144" i="131"/>
  <c r="F143" i="131"/>
  <c r="E143" i="131"/>
  <c r="D143" i="131"/>
  <c r="C143" i="131"/>
  <c r="H143" i="131" s="1"/>
  <c r="B143" i="131"/>
  <c r="A143" i="131"/>
  <c r="F142" i="131"/>
  <c r="E142" i="131"/>
  <c r="D142" i="131"/>
  <c r="C142" i="131"/>
  <c r="H142" i="131" s="1"/>
  <c r="B142" i="131"/>
  <c r="A142" i="131"/>
  <c r="F141" i="131"/>
  <c r="E141" i="131"/>
  <c r="D141" i="131"/>
  <c r="C141" i="131"/>
  <c r="H141" i="131" s="1"/>
  <c r="B141" i="131"/>
  <c r="A141" i="131"/>
  <c r="F140" i="131"/>
  <c r="E140" i="131"/>
  <c r="D140" i="131"/>
  <c r="C140" i="131"/>
  <c r="H140" i="131" s="1"/>
  <c r="B140" i="131"/>
  <c r="A140" i="131"/>
  <c r="F139" i="131"/>
  <c r="E139" i="131"/>
  <c r="D139" i="131"/>
  <c r="C139" i="131"/>
  <c r="H139" i="131" s="1"/>
  <c r="B139" i="131"/>
  <c r="A139" i="131"/>
  <c r="F138" i="131"/>
  <c r="E138" i="131"/>
  <c r="D138" i="131"/>
  <c r="C138" i="131"/>
  <c r="H138" i="131" s="1"/>
  <c r="B138" i="131"/>
  <c r="A138" i="131"/>
  <c r="F137" i="131"/>
  <c r="E137" i="131"/>
  <c r="D137" i="131"/>
  <c r="C137" i="131"/>
  <c r="H137" i="131" s="1"/>
  <c r="B137" i="131"/>
  <c r="A137" i="131"/>
  <c r="F136" i="131"/>
  <c r="E136" i="131"/>
  <c r="D136" i="131"/>
  <c r="C136" i="131"/>
  <c r="H136" i="131" s="1"/>
  <c r="B136" i="131"/>
  <c r="A136" i="131"/>
  <c r="F135" i="131"/>
  <c r="E135" i="131"/>
  <c r="D135" i="131"/>
  <c r="C135" i="131"/>
  <c r="H135" i="131" s="1"/>
  <c r="B135" i="131"/>
  <c r="A135" i="131"/>
  <c r="F134" i="131"/>
  <c r="E134" i="131"/>
  <c r="D134" i="131"/>
  <c r="C134" i="131"/>
  <c r="H134" i="131" s="1"/>
  <c r="B134" i="131"/>
  <c r="A134" i="131"/>
  <c r="F133" i="131"/>
  <c r="E133" i="131"/>
  <c r="D133" i="131"/>
  <c r="C133" i="131"/>
  <c r="H133" i="131" s="1"/>
  <c r="B133" i="131"/>
  <c r="A133" i="131"/>
  <c r="F132" i="131"/>
  <c r="E132" i="131"/>
  <c r="D132" i="131"/>
  <c r="C132" i="131"/>
  <c r="H132" i="131" s="1"/>
  <c r="B132" i="131"/>
  <c r="A132" i="131"/>
  <c r="F131" i="131"/>
  <c r="E131" i="131"/>
  <c r="D131" i="131"/>
  <c r="C131" i="131"/>
  <c r="H131" i="131" s="1"/>
  <c r="B131" i="131"/>
  <c r="A131" i="131"/>
  <c r="F130" i="131"/>
  <c r="E130" i="131"/>
  <c r="D130" i="131"/>
  <c r="C130" i="131"/>
  <c r="H130" i="131" s="1"/>
  <c r="B130" i="131"/>
  <c r="A130" i="131"/>
  <c r="F129" i="131"/>
  <c r="E129" i="131"/>
  <c r="D129" i="131"/>
  <c r="C129" i="131"/>
  <c r="H129" i="131" s="1"/>
  <c r="B129" i="131"/>
  <c r="A129" i="131"/>
  <c r="F128" i="131"/>
  <c r="E128" i="131"/>
  <c r="D128" i="131"/>
  <c r="C128" i="131"/>
  <c r="H128" i="131" s="1"/>
  <c r="B128" i="131"/>
  <c r="A128" i="131"/>
  <c r="F127" i="131"/>
  <c r="E127" i="131"/>
  <c r="D127" i="131"/>
  <c r="C127" i="131"/>
  <c r="H127" i="131" s="1"/>
  <c r="B127" i="131"/>
  <c r="A127" i="131"/>
  <c r="F126" i="131"/>
  <c r="E126" i="131"/>
  <c r="D126" i="131"/>
  <c r="C126" i="131"/>
  <c r="H126" i="131" s="1"/>
  <c r="B126" i="131"/>
  <c r="A126" i="131"/>
  <c r="F125" i="131"/>
  <c r="E125" i="131"/>
  <c r="D125" i="131"/>
  <c r="C125" i="131"/>
  <c r="H125" i="131" s="1"/>
  <c r="B125" i="131"/>
  <c r="A125" i="131"/>
  <c r="F124" i="131"/>
  <c r="E124" i="131"/>
  <c r="D124" i="131"/>
  <c r="C124" i="131"/>
  <c r="H124" i="131" s="1"/>
  <c r="B124" i="131"/>
  <c r="A124" i="131"/>
  <c r="F123" i="131"/>
  <c r="E123" i="131"/>
  <c r="D123" i="131"/>
  <c r="C123" i="131"/>
  <c r="H123" i="131" s="1"/>
  <c r="B123" i="131"/>
  <c r="A123" i="131"/>
  <c r="F122" i="131"/>
  <c r="E122" i="131"/>
  <c r="D122" i="131"/>
  <c r="C122" i="131"/>
  <c r="H122" i="131" s="1"/>
  <c r="B122" i="131"/>
  <c r="A122" i="131"/>
  <c r="F121" i="131"/>
  <c r="E121" i="131"/>
  <c r="D121" i="131"/>
  <c r="C121" i="131"/>
  <c r="H121" i="131" s="1"/>
  <c r="B121" i="131"/>
  <c r="A121" i="131"/>
  <c r="F120" i="131"/>
  <c r="E120" i="131"/>
  <c r="D120" i="131"/>
  <c r="C120" i="131"/>
  <c r="H120" i="131" s="1"/>
  <c r="B120" i="131"/>
  <c r="A120" i="131"/>
  <c r="F119" i="131"/>
  <c r="E119" i="131"/>
  <c r="D119" i="131"/>
  <c r="C119" i="131"/>
  <c r="H119" i="131" s="1"/>
  <c r="B119" i="131"/>
  <c r="A119" i="131"/>
  <c r="F118" i="131"/>
  <c r="E118" i="131"/>
  <c r="D118" i="131"/>
  <c r="C118" i="131"/>
  <c r="H118" i="131" s="1"/>
  <c r="B118" i="131"/>
  <c r="A118" i="131"/>
  <c r="F117" i="131"/>
  <c r="E117" i="131"/>
  <c r="D117" i="131"/>
  <c r="C117" i="131"/>
  <c r="H117" i="131" s="1"/>
  <c r="B117" i="131"/>
  <c r="A117" i="131"/>
  <c r="F116" i="131"/>
  <c r="E116" i="131"/>
  <c r="D116" i="131"/>
  <c r="C116" i="131"/>
  <c r="H116" i="131" s="1"/>
  <c r="B116" i="131"/>
  <c r="A116" i="131"/>
  <c r="F115" i="131"/>
  <c r="E115" i="131"/>
  <c r="D115" i="131"/>
  <c r="C115" i="131"/>
  <c r="H115" i="131" s="1"/>
  <c r="B115" i="131"/>
  <c r="A115" i="131"/>
  <c r="F114" i="131"/>
  <c r="E114" i="131"/>
  <c r="D114" i="131"/>
  <c r="C114" i="131"/>
  <c r="H114" i="131" s="1"/>
  <c r="B114" i="131"/>
  <c r="A114" i="131"/>
  <c r="F113" i="131"/>
  <c r="E113" i="131"/>
  <c r="D113" i="131"/>
  <c r="C113" i="131"/>
  <c r="H113" i="131" s="1"/>
  <c r="B113" i="131"/>
  <c r="A113" i="131"/>
  <c r="F112" i="131"/>
  <c r="E112" i="131"/>
  <c r="D112" i="131"/>
  <c r="C112" i="131"/>
  <c r="H112" i="131" s="1"/>
  <c r="B112" i="131"/>
  <c r="A112" i="131"/>
  <c r="F111" i="131"/>
  <c r="E111" i="131"/>
  <c r="D111" i="131"/>
  <c r="C111" i="131"/>
  <c r="H111" i="131" s="1"/>
  <c r="B111" i="131"/>
  <c r="A111" i="131"/>
  <c r="F110" i="131"/>
  <c r="E110" i="131"/>
  <c r="D110" i="131"/>
  <c r="C110" i="131"/>
  <c r="H110" i="131" s="1"/>
  <c r="B110" i="131"/>
  <c r="A110" i="131"/>
  <c r="F109" i="131"/>
  <c r="E109" i="131"/>
  <c r="D109" i="131"/>
  <c r="C109" i="131"/>
  <c r="H109" i="131" s="1"/>
  <c r="B109" i="131"/>
  <c r="A109" i="131"/>
  <c r="F108" i="131"/>
  <c r="E108" i="131"/>
  <c r="D108" i="131"/>
  <c r="C108" i="131"/>
  <c r="H108" i="131" s="1"/>
  <c r="B108" i="131"/>
  <c r="A108" i="131"/>
  <c r="F107" i="131"/>
  <c r="E107" i="131"/>
  <c r="D107" i="131"/>
  <c r="C107" i="131"/>
  <c r="H107" i="131" s="1"/>
  <c r="B107" i="131"/>
  <c r="A107" i="131"/>
  <c r="F106" i="131"/>
  <c r="E106" i="131"/>
  <c r="D106" i="131"/>
  <c r="C106" i="131"/>
  <c r="H106" i="131" s="1"/>
  <c r="B106" i="131"/>
  <c r="A106" i="131"/>
  <c r="F105" i="131"/>
  <c r="E105" i="131"/>
  <c r="D105" i="131"/>
  <c r="C105" i="131"/>
  <c r="H105" i="131" s="1"/>
  <c r="B105" i="131"/>
  <c r="A105" i="131"/>
  <c r="F104" i="131"/>
  <c r="E104" i="131"/>
  <c r="D104" i="131"/>
  <c r="C104" i="131"/>
  <c r="H104" i="131" s="1"/>
  <c r="B104" i="131"/>
  <c r="A104" i="131"/>
  <c r="F103" i="131"/>
  <c r="E103" i="131"/>
  <c r="D103" i="131"/>
  <c r="C103" i="131"/>
  <c r="H103" i="131" s="1"/>
  <c r="B103" i="131"/>
  <c r="A103" i="131"/>
  <c r="F102" i="131"/>
  <c r="E102" i="131"/>
  <c r="D102" i="131"/>
  <c r="C102" i="131"/>
  <c r="H102" i="131" s="1"/>
  <c r="B102" i="131"/>
  <c r="A102" i="131"/>
  <c r="F101" i="131"/>
  <c r="E101" i="131"/>
  <c r="D101" i="131"/>
  <c r="C101" i="131"/>
  <c r="H101" i="131" s="1"/>
  <c r="B101" i="131"/>
  <c r="A101" i="131"/>
  <c r="F100" i="131"/>
  <c r="E100" i="131"/>
  <c r="D100" i="131"/>
  <c r="C100" i="131"/>
  <c r="H100" i="131" s="1"/>
  <c r="B100" i="131"/>
  <c r="A100" i="131"/>
  <c r="F99" i="131"/>
  <c r="E99" i="131"/>
  <c r="D99" i="131"/>
  <c r="C99" i="131"/>
  <c r="H99" i="131" s="1"/>
  <c r="B99" i="131"/>
  <c r="A99" i="131"/>
  <c r="F98" i="131"/>
  <c r="E98" i="131"/>
  <c r="D98" i="131"/>
  <c r="C98" i="131"/>
  <c r="H98" i="131" s="1"/>
  <c r="B98" i="131"/>
  <c r="A98" i="131"/>
  <c r="F97" i="131"/>
  <c r="E97" i="131"/>
  <c r="D97" i="131"/>
  <c r="C97" i="131"/>
  <c r="H97" i="131" s="1"/>
  <c r="B97" i="131"/>
  <c r="A97" i="131"/>
  <c r="F96" i="131"/>
  <c r="E96" i="131"/>
  <c r="D96" i="131"/>
  <c r="C96" i="131"/>
  <c r="H96" i="131" s="1"/>
  <c r="B96" i="131"/>
  <c r="A96" i="131"/>
  <c r="F95" i="131"/>
  <c r="E95" i="131"/>
  <c r="D95" i="131"/>
  <c r="C95" i="131"/>
  <c r="H95" i="131" s="1"/>
  <c r="B95" i="131"/>
  <c r="A95" i="131"/>
  <c r="F94" i="131"/>
  <c r="E94" i="131"/>
  <c r="D94" i="131"/>
  <c r="C94" i="131"/>
  <c r="H94" i="131" s="1"/>
  <c r="B94" i="131"/>
  <c r="A94" i="131"/>
  <c r="F93" i="131"/>
  <c r="E93" i="131"/>
  <c r="D93" i="131"/>
  <c r="C93" i="131"/>
  <c r="H93" i="131" s="1"/>
  <c r="B93" i="131"/>
  <c r="A93" i="131"/>
  <c r="F92" i="131"/>
  <c r="E92" i="131"/>
  <c r="D92" i="131"/>
  <c r="C92" i="131"/>
  <c r="H92" i="131" s="1"/>
  <c r="B92" i="131"/>
  <c r="A92" i="131"/>
  <c r="F91" i="131"/>
  <c r="E91" i="131"/>
  <c r="D91" i="131"/>
  <c r="C91" i="131"/>
  <c r="H91" i="131" s="1"/>
  <c r="B91" i="131"/>
  <c r="A91" i="131"/>
  <c r="F90" i="131"/>
  <c r="E90" i="131"/>
  <c r="D90" i="131"/>
  <c r="C90" i="131"/>
  <c r="H90" i="131" s="1"/>
  <c r="B90" i="131"/>
  <c r="A90" i="131"/>
  <c r="F89" i="131"/>
  <c r="E89" i="131"/>
  <c r="D89" i="131"/>
  <c r="C89" i="131"/>
  <c r="H89" i="131" s="1"/>
  <c r="B89" i="131"/>
  <c r="A89" i="131"/>
  <c r="F88" i="131"/>
  <c r="E88" i="131"/>
  <c r="D88" i="131"/>
  <c r="C88" i="131"/>
  <c r="H88" i="131" s="1"/>
  <c r="B88" i="131"/>
  <c r="A88" i="131"/>
  <c r="F87" i="131"/>
  <c r="E87" i="131"/>
  <c r="D87" i="131"/>
  <c r="C87" i="131"/>
  <c r="H87" i="131" s="1"/>
  <c r="B87" i="131"/>
  <c r="A87" i="131"/>
  <c r="F86" i="131"/>
  <c r="E86" i="131"/>
  <c r="D86" i="131"/>
  <c r="C86" i="131"/>
  <c r="H86" i="131" s="1"/>
  <c r="B86" i="131"/>
  <c r="A86" i="131"/>
  <c r="F85" i="131"/>
  <c r="E85" i="131"/>
  <c r="D85" i="131"/>
  <c r="C85" i="131"/>
  <c r="H85" i="131" s="1"/>
  <c r="B85" i="131"/>
  <c r="A85" i="131"/>
  <c r="F84" i="131"/>
  <c r="E84" i="131"/>
  <c r="D84" i="131"/>
  <c r="C84" i="131"/>
  <c r="H84" i="131" s="1"/>
  <c r="B84" i="131"/>
  <c r="A84" i="131"/>
  <c r="F83" i="131"/>
  <c r="E83" i="131"/>
  <c r="D83" i="131"/>
  <c r="C83" i="131"/>
  <c r="H83" i="131" s="1"/>
  <c r="B83" i="131"/>
  <c r="A83" i="131"/>
  <c r="F82" i="131"/>
  <c r="E82" i="131"/>
  <c r="D82" i="131"/>
  <c r="C82" i="131"/>
  <c r="H82" i="131" s="1"/>
  <c r="B82" i="131"/>
  <c r="A82" i="131"/>
  <c r="F81" i="131"/>
  <c r="E81" i="131"/>
  <c r="D81" i="131"/>
  <c r="C81" i="131"/>
  <c r="H81" i="131" s="1"/>
  <c r="B81" i="131"/>
  <c r="A81" i="131"/>
  <c r="F80" i="131"/>
  <c r="E80" i="131"/>
  <c r="D80" i="131"/>
  <c r="C80" i="131"/>
  <c r="H80" i="131" s="1"/>
  <c r="B80" i="131"/>
  <c r="A80" i="131"/>
  <c r="F79" i="131"/>
  <c r="E79" i="131"/>
  <c r="D79" i="131"/>
  <c r="C79" i="131"/>
  <c r="H79" i="131" s="1"/>
  <c r="B79" i="131"/>
  <c r="A79" i="131"/>
  <c r="F78" i="131"/>
  <c r="E78" i="131"/>
  <c r="D78" i="131"/>
  <c r="C78" i="131"/>
  <c r="H78" i="131" s="1"/>
  <c r="B78" i="131"/>
  <c r="A78" i="131"/>
  <c r="F77" i="131"/>
  <c r="E77" i="131"/>
  <c r="D77" i="131"/>
  <c r="C77" i="131"/>
  <c r="H77" i="131" s="1"/>
  <c r="B77" i="131"/>
  <c r="A77" i="131"/>
  <c r="F76" i="131"/>
  <c r="E76" i="131"/>
  <c r="D76" i="131"/>
  <c r="C76" i="131"/>
  <c r="H76" i="131" s="1"/>
  <c r="B76" i="131"/>
  <c r="A76" i="131"/>
  <c r="F75" i="131"/>
  <c r="E75" i="131"/>
  <c r="D75" i="131"/>
  <c r="C75" i="131"/>
  <c r="H75" i="131" s="1"/>
  <c r="B75" i="131"/>
  <c r="A75" i="131"/>
  <c r="F74" i="131"/>
  <c r="E74" i="131"/>
  <c r="D74" i="131"/>
  <c r="C74" i="131"/>
  <c r="H74" i="131" s="1"/>
  <c r="B74" i="131"/>
  <c r="A74" i="131"/>
  <c r="F73" i="131"/>
  <c r="E73" i="131"/>
  <c r="D73" i="131"/>
  <c r="C73" i="131"/>
  <c r="H73" i="131" s="1"/>
  <c r="B73" i="131"/>
  <c r="A73" i="131"/>
  <c r="F72" i="131"/>
  <c r="E72" i="131"/>
  <c r="D72" i="131"/>
  <c r="C72" i="131"/>
  <c r="H72" i="131" s="1"/>
  <c r="B72" i="131"/>
  <c r="A72" i="131"/>
  <c r="F71" i="131"/>
  <c r="E71" i="131"/>
  <c r="D71" i="131"/>
  <c r="C71" i="131"/>
  <c r="H71" i="131" s="1"/>
  <c r="B71" i="131"/>
  <c r="A71" i="131"/>
  <c r="F70" i="131"/>
  <c r="E70" i="131"/>
  <c r="D70" i="131"/>
  <c r="C70" i="131"/>
  <c r="H70" i="131" s="1"/>
  <c r="B70" i="131"/>
  <c r="A70" i="131"/>
  <c r="F69" i="131"/>
  <c r="E69" i="131"/>
  <c r="D69" i="131"/>
  <c r="C69" i="131"/>
  <c r="H69" i="131" s="1"/>
  <c r="B69" i="131"/>
  <c r="A69" i="131"/>
  <c r="F68" i="131"/>
  <c r="E68" i="131"/>
  <c r="D68" i="131"/>
  <c r="C68" i="131"/>
  <c r="H68" i="131" s="1"/>
  <c r="B68" i="131"/>
  <c r="A68" i="131"/>
  <c r="F67" i="131"/>
  <c r="E67" i="131"/>
  <c r="D67" i="131"/>
  <c r="C67" i="131"/>
  <c r="H67" i="131" s="1"/>
  <c r="B67" i="131"/>
  <c r="A67" i="131"/>
  <c r="F66" i="131"/>
  <c r="E66" i="131"/>
  <c r="D66" i="131"/>
  <c r="C66" i="131"/>
  <c r="H66" i="131" s="1"/>
  <c r="B66" i="131"/>
  <c r="A66" i="131"/>
  <c r="F65" i="131"/>
  <c r="E65" i="131"/>
  <c r="D65" i="131"/>
  <c r="C65" i="131"/>
  <c r="H65" i="131" s="1"/>
  <c r="B65" i="131"/>
  <c r="A65" i="131"/>
  <c r="F64" i="131"/>
  <c r="E64" i="131"/>
  <c r="D64" i="131"/>
  <c r="C64" i="131"/>
  <c r="H64" i="131" s="1"/>
  <c r="B64" i="131"/>
  <c r="A64" i="131"/>
  <c r="F63" i="131"/>
  <c r="E63" i="131"/>
  <c r="D63" i="131"/>
  <c r="C63" i="131"/>
  <c r="H63" i="131" s="1"/>
  <c r="B63" i="131"/>
  <c r="A63" i="131"/>
  <c r="F62" i="131"/>
  <c r="E62" i="131"/>
  <c r="D62" i="131"/>
  <c r="C62" i="131"/>
  <c r="H62" i="131" s="1"/>
  <c r="B62" i="131"/>
  <c r="A62" i="131"/>
  <c r="F61" i="131"/>
  <c r="E61" i="131"/>
  <c r="D61" i="131"/>
  <c r="C61" i="131"/>
  <c r="H61" i="131" s="1"/>
  <c r="B61" i="131"/>
  <c r="A61" i="131"/>
  <c r="F60" i="131"/>
  <c r="E60" i="131"/>
  <c r="D60" i="131"/>
  <c r="C60" i="131"/>
  <c r="H60" i="131" s="1"/>
  <c r="B60" i="131"/>
  <c r="A60" i="131"/>
  <c r="F59" i="131"/>
  <c r="E59" i="131"/>
  <c r="D59" i="131"/>
  <c r="C59" i="131"/>
  <c r="H59" i="131" s="1"/>
  <c r="B59" i="131"/>
  <c r="A59" i="131"/>
  <c r="F58" i="131"/>
  <c r="E58" i="131"/>
  <c r="D58" i="131"/>
  <c r="C58" i="131"/>
  <c r="H58" i="131" s="1"/>
  <c r="B58" i="131"/>
  <c r="A58" i="131"/>
  <c r="F57" i="131"/>
  <c r="E57" i="131"/>
  <c r="D57" i="131"/>
  <c r="C57" i="131"/>
  <c r="H57" i="131" s="1"/>
  <c r="B57" i="131"/>
  <c r="A57" i="131"/>
  <c r="F56" i="131"/>
  <c r="E56" i="131"/>
  <c r="D56" i="131"/>
  <c r="C56" i="131"/>
  <c r="H56" i="131" s="1"/>
  <c r="B56" i="131"/>
  <c r="A56" i="131"/>
  <c r="F55" i="131"/>
  <c r="E55" i="131"/>
  <c r="D55" i="131"/>
  <c r="C55" i="131"/>
  <c r="H55" i="131" s="1"/>
  <c r="B55" i="131"/>
  <c r="A55" i="131"/>
  <c r="F54" i="131"/>
  <c r="E54" i="131"/>
  <c r="D54" i="131"/>
  <c r="C54" i="131"/>
  <c r="H54" i="131" s="1"/>
  <c r="B54" i="131"/>
  <c r="A54" i="131"/>
  <c r="F53" i="131"/>
  <c r="E53" i="131"/>
  <c r="D53" i="131"/>
  <c r="C53" i="131"/>
  <c r="H53" i="131" s="1"/>
  <c r="B53" i="131"/>
  <c r="A53" i="131"/>
  <c r="F52" i="131"/>
  <c r="E52" i="131"/>
  <c r="D52" i="131"/>
  <c r="C52" i="131"/>
  <c r="H52" i="131" s="1"/>
  <c r="B52" i="131"/>
  <c r="A52" i="131"/>
  <c r="F51" i="131"/>
  <c r="E51" i="131"/>
  <c r="D51" i="131"/>
  <c r="C51" i="131"/>
  <c r="H51" i="131" s="1"/>
  <c r="B51" i="131"/>
  <c r="A51" i="131"/>
  <c r="F50" i="131"/>
  <c r="E50" i="131"/>
  <c r="D50" i="131"/>
  <c r="C50" i="131"/>
  <c r="H50" i="131" s="1"/>
  <c r="B50" i="131"/>
  <c r="A50" i="131"/>
  <c r="F49" i="131"/>
  <c r="E49" i="131"/>
  <c r="D49" i="131"/>
  <c r="C49" i="131"/>
  <c r="H49" i="131" s="1"/>
  <c r="B49" i="131"/>
  <c r="A49" i="131"/>
  <c r="F48" i="131"/>
  <c r="E48" i="131"/>
  <c r="D48" i="131"/>
  <c r="C48" i="131"/>
  <c r="H48" i="131" s="1"/>
  <c r="B48" i="131"/>
  <c r="A48" i="131"/>
  <c r="F47" i="131"/>
  <c r="E47" i="131"/>
  <c r="D47" i="131"/>
  <c r="C47" i="131"/>
  <c r="H47" i="131" s="1"/>
  <c r="B47" i="131"/>
  <c r="A47" i="131"/>
  <c r="F46" i="131"/>
  <c r="E46" i="131"/>
  <c r="D46" i="131"/>
  <c r="C46" i="131"/>
  <c r="H46" i="131" s="1"/>
  <c r="B46" i="131"/>
  <c r="A46" i="131"/>
  <c r="F45" i="131"/>
  <c r="E45" i="131"/>
  <c r="D45" i="131"/>
  <c r="C45" i="131"/>
  <c r="H45" i="131" s="1"/>
  <c r="B45" i="131"/>
  <c r="A45" i="131"/>
  <c r="F44" i="131"/>
  <c r="E44" i="131"/>
  <c r="D44" i="131"/>
  <c r="C44" i="131"/>
  <c r="H44" i="131" s="1"/>
  <c r="B44" i="131"/>
  <c r="A44" i="131"/>
  <c r="F43" i="131"/>
  <c r="E43" i="131"/>
  <c r="D43" i="131"/>
  <c r="C43" i="131"/>
  <c r="H43" i="131" s="1"/>
  <c r="B43" i="131"/>
  <c r="A43" i="131"/>
  <c r="F42" i="131"/>
  <c r="E42" i="131"/>
  <c r="D42" i="131"/>
  <c r="C42" i="131"/>
  <c r="H42" i="131" s="1"/>
  <c r="B42" i="131"/>
  <c r="A42" i="131"/>
  <c r="F41" i="131"/>
  <c r="E41" i="131"/>
  <c r="D41" i="131"/>
  <c r="C41" i="131"/>
  <c r="H41" i="131" s="1"/>
  <c r="B41" i="131"/>
  <c r="A41" i="131"/>
  <c r="F40" i="131"/>
  <c r="E40" i="131"/>
  <c r="D40" i="131"/>
  <c r="C40" i="131"/>
  <c r="H40" i="131" s="1"/>
  <c r="B40" i="131"/>
  <c r="A40" i="131"/>
  <c r="F39" i="131"/>
  <c r="E39" i="131"/>
  <c r="D39" i="131"/>
  <c r="C39" i="131"/>
  <c r="H39" i="131" s="1"/>
  <c r="B39" i="131"/>
  <c r="A39" i="131"/>
  <c r="F38" i="131"/>
  <c r="E38" i="131"/>
  <c r="D38" i="131"/>
  <c r="C38" i="131"/>
  <c r="H38" i="131" s="1"/>
  <c r="B38" i="131"/>
  <c r="A38" i="131"/>
  <c r="F37" i="131"/>
  <c r="E37" i="131"/>
  <c r="D37" i="131"/>
  <c r="C37" i="131"/>
  <c r="H37" i="131" s="1"/>
  <c r="B37" i="131"/>
  <c r="A37" i="131"/>
  <c r="F36" i="131"/>
  <c r="E36" i="131"/>
  <c r="D36" i="131"/>
  <c r="C36" i="131"/>
  <c r="H36" i="131" s="1"/>
  <c r="B36" i="131"/>
  <c r="A36" i="131"/>
  <c r="F35" i="131"/>
  <c r="E35" i="131"/>
  <c r="D35" i="131"/>
  <c r="C35" i="131"/>
  <c r="H35" i="131" s="1"/>
  <c r="B35" i="131"/>
  <c r="A35" i="131"/>
  <c r="F34" i="131"/>
  <c r="E34" i="131"/>
  <c r="D34" i="131"/>
  <c r="C34" i="131"/>
  <c r="H34" i="131" s="1"/>
  <c r="B34" i="131"/>
  <c r="A34" i="131"/>
  <c r="F33" i="131"/>
  <c r="E33" i="131"/>
  <c r="D33" i="131"/>
  <c r="C33" i="131"/>
  <c r="H33" i="131" s="1"/>
  <c r="B33" i="131"/>
  <c r="A33" i="131"/>
  <c r="F32" i="131"/>
  <c r="E32" i="131"/>
  <c r="D32" i="131"/>
  <c r="C32" i="131"/>
  <c r="H32" i="131" s="1"/>
  <c r="B32" i="131"/>
  <c r="A32" i="131"/>
  <c r="F31" i="131"/>
  <c r="E31" i="131"/>
  <c r="D31" i="131"/>
  <c r="C31" i="131"/>
  <c r="H31" i="131" s="1"/>
  <c r="B31" i="131"/>
  <c r="A31" i="131"/>
  <c r="F30" i="131"/>
  <c r="E30" i="131"/>
  <c r="D30" i="131"/>
  <c r="C30" i="131"/>
  <c r="H30" i="131" s="1"/>
  <c r="B30" i="131"/>
  <c r="A30" i="131"/>
  <c r="F29" i="131"/>
  <c r="E29" i="131"/>
  <c r="D29" i="131"/>
  <c r="C29" i="131"/>
  <c r="H29" i="131" s="1"/>
  <c r="B29" i="131"/>
  <c r="A29" i="131"/>
  <c r="F28" i="131"/>
  <c r="E28" i="131"/>
  <c r="D28" i="131"/>
  <c r="C28" i="131"/>
  <c r="H28" i="131" s="1"/>
  <c r="B28" i="131"/>
  <c r="A28" i="131"/>
  <c r="F27" i="131"/>
  <c r="E27" i="131"/>
  <c r="D27" i="131"/>
  <c r="C27" i="131"/>
  <c r="H27" i="131" s="1"/>
  <c r="B27" i="131"/>
  <c r="A27" i="131"/>
  <c r="F26" i="131"/>
  <c r="E26" i="131"/>
  <c r="D26" i="131"/>
  <c r="C26" i="131"/>
  <c r="H26" i="131" s="1"/>
  <c r="B26" i="131"/>
  <c r="A26" i="131"/>
  <c r="F25" i="131"/>
  <c r="E25" i="131"/>
  <c r="D25" i="131"/>
  <c r="C25" i="131"/>
  <c r="H25" i="131" s="1"/>
  <c r="B25" i="131"/>
  <c r="A25" i="131"/>
  <c r="F24" i="131"/>
  <c r="E24" i="131"/>
  <c r="D24" i="131"/>
  <c r="C24" i="131"/>
  <c r="H24" i="131" s="1"/>
  <c r="B24" i="131"/>
  <c r="A24" i="131"/>
  <c r="F23" i="131"/>
  <c r="E23" i="131"/>
  <c r="D23" i="131"/>
  <c r="C23" i="131"/>
  <c r="H23" i="131" s="1"/>
  <c r="B23" i="131"/>
  <c r="A23" i="131"/>
  <c r="F22" i="131"/>
  <c r="E22" i="131"/>
  <c r="D22" i="131"/>
  <c r="C22" i="131"/>
  <c r="H22" i="131" s="1"/>
  <c r="B22" i="131"/>
  <c r="A22" i="131"/>
  <c r="F21" i="131"/>
  <c r="E21" i="131"/>
  <c r="D21" i="131"/>
  <c r="C21" i="131"/>
  <c r="H21" i="131" s="1"/>
  <c r="B21" i="131"/>
  <c r="A21" i="131"/>
  <c r="F20" i="131"/>
  <c r="E20" i="131"/>
  <c r="D20" i="131"/>
  <c r="C20" i="131"/>
  <c r="H20" i="131" s="1"/>
  <c r="B20" i="131"/>
  <c r="A20" i="131"/>
  <c r="F19" i="131"/>
  <c r="E19" i="131"/>
  <c r="D19" i="131"/>
  <c r="C19" i="131"/>
  <c r="H19" i="131" s="1"/>
  <c r="B19" i="131"/>
  <c r="A19" i="131"/>
  <c r="F18" i="131"/>
  <c r="E18" i="131"/>
  <c r="D18" i="131"/>
  <c r="C18" i="131"/>
  <c r="H18" i="131" s="1"/>
  <c r="B18" i="131"/>
  <c r="A18" i="131"/>
  <c r="F17" i="131"/>
  <c r="E17" i="131"/>
  <c r="D17" i="131"/>
  <c r="C17" i="131"/>
  <c r="H17" i="131" s="1"/>
  <c r="B17" i="131"/>
  <c r="A17" i="131"/>
  <c r="F16" i="131"/>
  <c r="E16" i="131"/>
  <c r="D16" i="131"/>
  <c r="C16" i="131"/>
  <c r="H16" i="131" s="1"/>
  <c r="B16" i="131"/>
  <c r="A16" i="131"/>
  <c r="F15" i="131"/>
  <c r="E15" i="131"/>
  <c r="D15" i="131"/>
  <c r="C15" i="131"/>
  <c r="H15" i="131" s="1"/>
  <c r="B15" i="131"/>
  <c r="A15" i="131"/>
  <c r="F14" i="131"/>
  <c r="E14" i="131"/>
  <c r="D14" i="131"/>
  <c r="C14" i="131"/>
  <c r="H14" i="131" s="1"/>
  <c r="B14" i="131"/>
  <c r="A14" i="131"/>
  <c r="F13" i="131"/>
  <c r="E13" i="131"/>
  <c r="D13" i="131"/>
  <c r="C13" i="131"/>
  <c r="H13" i="131" s="1"/>
  <c r="B13" i="131"/>
  <c r="A13" i="131"/>
  <c r="G14" i="130"/>
  <c r="G15" i="130"/>
  <c r="G16" i="130"/>
  <c r="G17" i="130"/>
  <c r="G18" i="130"/>
  <c r="G19" i="130"/>
  <c r="G20" i="130"/>
  <c r="G21" i="130"/>
  <c r="G22" i="130"/>
  <c r="G23" i="130"/>
  <c r="G24" i="130"/>
  <c r="G25" i="130"/>
  <c r="G26" i="130"/>
  <c r="G27" i="130"/>
  <c r="G28" i="130"/>
  <c r="G29" i="130"/>
  <c r="G30" i="130"/>
  <c r="G31" i="130"/>
  <c r="G32" i="130"/>
  <c r="G33" i="130"/>
  <c r="G34" i="130"/>
  <c r="G35" i="130"/>
  <c r="G36" i="130"/>
  <c r="G37" i="130"/>
  <c r="G38" i="130"/>
  <c r="G39" i="130"/>
  <c r="G40" i="130"/>
  <c r="G41" i="130"/>
  <c r="G42" i="130"/>
  <c r="G43" i="130"/>
  <c r="G44" i="130"/>
  <c r="G45" i="130"/>
  <c r="G46" i="130"/>
  <c r="G47" i="130"/>
  <c r="G48" i="130"/>
  <c r="G49" i="130"/>
  <c r="G50" i="130"/>
  <c r="G51" i="130"/>
  <c r="G52" i="130"/>
  <c r="G53" i="130"/>
  <c r="G54" i="130"/>
  <c r="G55" i="130"/>
  <c r="G56" i="130"/>
  <c r="G57" i="130"/>
  <c r="G58" i="130"/>
  <c r="G59" i="130"/>
  <c r="G60" i="130"/>
  <c r="G61" i="130"/>
  <c r="G62" i="130"/>
  <c r="G63" i="130"/>
  <c r="G64" i="130"/>
  <c r="G65" i="130"/>
  <c r="G66" i="130"/>
  <c r="G67" i="130"/>
  <c r="G68" i="130"/>
  <c r="G69" i="130"/>
  <c r="G70" i="130"/>
  <c r="G71" i="130"/>
  <c r="G72" i="130"/>
  <c r="G73" i="130"/>
  <c r="G74" i="130"/>
  <c r="G75" i="130"/>
  <c r="G76" i="130"/>
  <c r="G77" i="130"/>
  <c r="G78" i="130"/>
  <c r="G79" i="130"/>
  <c r="G80" i="130"/>
  <c r="G81" i="130"/>
  <c r="G82" i="130"/>
  <c r="G83" i="130"/>
  <c r="G84" i="130"/>
  <c r="G85" i="130"/>
  <c r="G86" i="130"/>
  <c r="G87" i="130"/>
  <c r="G88" i="130"/>
  <c r="G89" i="130"/>
  <c r="G90" i="130"/>
  <c r="G91" i="130"/>
  <c r="G92" i="130"/>
  <c r="G93" i="130"/>
  <c r="G94" i="130"/>
  <c r="G95" i="130"/>
  <c r="G96" i="130"/>
  <c r="G97" i="130"/>
  <c r="G98" i="130"/>
  <c r="G99" i="130"/>
  <c r="G100" i="130"/>
  <c r="G101" i="130"/>
  <c r="G102" i="130"/>
  <c r="G103" i="130"/>
  <c r="G104" i="130"/>
  <c r="G105" i="130"/>
  <c r="G106" i="130"/>
  <c r="G107" i="130"/>
  <c r="G108" i="130"/>
  <c r="G109" i="130"/>
  <c r="G110" i="130"/>
  <c r="G111" i="130"/>
  <c r="G112" i="130"/>
  <c r="G113" i="130"/>
  <c r="G114" i="130"/>
  <c r="G115" i="130"/>
  <c r="G116" i="130"/>
  <c r="G117" i="130"/>
  <c r="G118" i="130"/>
  <c r="G119" i="130"/>
  <c r="G120" i="130"/>
  <c r="G121" i="130"/>
  <c r="G122" i="130"/>
  <c r="G123" i="130"/>
  <c r="G124" i="130"/>
  <c r="G125" i="130"/>
  <c r="G126" i="130"/>
  <c r="G127" i="130"/>
  <c r="G128" i="130"/>
  <c r="G129" i="130"/>
  <c r="G130" i="130"/>
  <c r="G131" i="130"/>
  <c r="G132" i="130"/>
  <c r="G133" i="130"/>
  <c r="G134" i="130"/>
  <c r="G135" i="130"/>
  <c r="G136" i="130"/>
  <c r="G137" i="130"/>
  <c r="G138" i="130"/>
  <c r="G139" i="130"/>
  <c r="G140" i="130"/>
  <c r="G141" i="130"/>
  <c r="G142" i="130"/>
  <c r="G143" i="130"/>
  <c r="G144" i="130"/>
  <c r="G145" i="130"/>
  <c r="G146" i="130"/>
  <c r="G147" i="130"/>
  <c r="G148" i="130"/>
  <c r="G149" i="130"/>
  <c r="G150" i="130"/>
  <c r="G151" i="130"/>
  <c r="G152" i="130"/>
  <c r="G153" i="130"/>
  <c r="G154" i="130"/>
  <c r="G155" i="130"/>
  <c r="G156" i="130"/>
  <c r="G157" i="130"/>
  <c r="G158" i="130"/>
  <c r="G159" i="130"/>
  <c r="G160" i="130"/>
  <c r="G161" i="130"/>
  <c r="G162" i="130"/>
  <c r="G163" i="130"/>
  <c r="G164" i="130"/>
  <c r="G165" i="130"/>
  <c r="G166" i="130"/>
  <c r="G167" i="130"/>
  <c r="G168" i="130"/>
  <c r="G169" i="130"/>
  <c r="G170" i="130"/>
  <c r="G171" i="130"/>
  <c r="G172" i="130"/>
  <c r="G173" i="130"/>
  <c r="G174" i="130"/>
  <c r="G175" i="130"/>
  <c r="G176" i="130"/>
  <c r="G177" i="130"/>
  <c r="G178" i="130"/>
  <c r="G179" i="130"/>
  <c r="G180" i="130"/>
  <c r="G181" i="130"/>
  <c r="G182" i="130"/>
  <c r="G183" i="130"/>
  <c r="G184" i="130"/>
  <c r="G185" i="130"/>
  <c r="G186" i="130"/>
  <c r="G187" i="130"/>
  <c r="G188" i="130"/>
  <c r="G189" i="130"/>
  <c r="G190" i="130"/>
  <c r="G191" i="130"/>
  <c r="G192" i="130"/>
  <c r="G193" i="130"/>
  <c r="G194" i="130"/>
  <c r="G195" i="130"/>
  <c r="G196" i="130"/>
  <c r="G197" i="130"/>
  <c r="G198" i="130"/>
  <c r="G199" i="130"/>
  <c r="G200" i="130"/>
  <c r="G201" i="130"/>
  <c r="G202" i="130"/>
  <c r="G203" i="130"/>
  <c r="G204" i="130"/>
  <c r="G205" i="130"/>
  <c r="G206" i="130"/>
  <c r="G207" i="130"/>
  <c r="G208" i="130"/>
  <c r="G209" i="130"/>
  <c r="G210" i="130"/>
  <c r="G211" i="130"/>
  <c r="G212" i="130"/>
  <c r="G213" i="130"/>
  <c r="G214" i="130"/>
  <c r="G215" i="130"/>
  <c r="G216" i="130"/>
  <c r="G217" i="130"/>
  <c r="G218" i="130"/>
  <c r="G219" i="130"/>
  <c r="G220" i="130"/>
  <c r="G221" i="130"/>
  <c r="G222" i="130"/>
  <c r="G223" i="130"/>
  <c r="G224" i="130"/>
  <c r="G225" i="130"/>
  <c r="G226" i="130"/>
  <c r="G227" i="130"/>
  <c r="G228" i="130"/>
  <c r="G229" i="130"/>
  <c r="G230" i="130"/>
  <c r="G231" i="130"/>
  <c r="G232" i="130"/>
  <c r="G233" i="130"/>
  <c r="G234" i="130"/>
  <c r="G235" i="130"/>
  <c r="G236" i="130"/>
  <c r="G237" i="130"/>
  <c r="G238" i="130"/>
  <c r="G239" i="130"/>
  <c r="G240" i="130"/>
  <c r="G241" i="130"/>
  <c r="G242" i="130"/>
  <c r="G243" i="130"/>
  <c r="G244" i="130"/>
  <c r="G245" i="130"/>
  <c r="G246" i="130"/>
  <c r="G247" i="130"/>
  <c r="G248" i="130"/>
  <c r="G249" i="130"/>
  <c r="G250" i="130"/>
  <c r="G251" i="130"/>
  <c r="G252" i="130"/>
  <c r="G253" i="130"/>
  <c r="G254" i="130"/>
  <c r="G255" i="130"/>
  <c r="G256" i="130"/>
  <c r="G257" i="130"/>
  <c r="G258" i="130"/>
  <c r="G259" i="130"/>
  <c r="G260" i="130"/>
  <c r="G261" i="130"/>
  <c r="G262" i="130"/>
  <c r="G263" i="130"/>
  <c r="G264" i="130"/>
  <c r="G265" i="130"/>
  <c r="G266" i="130"/>
  <c r="G267" i="130"/>
  <c r="G268" i="130"/>
  <c r="G269" i="130"/>
  <c r="G270" i="130"/>
  <c r="G271" i="130"/>
  <c r="G272" i="130"/>
  <c r="G273" i="130"/>
  <c r="G274" i="130"/>
  <c r="G275" i="130"/>
  <c r="G276" i="130"/>
  <c r="G277" i="130"/>
  <c r="G278" i="130"/>
  <c r="G279" i="130"/>
  <c r="G280" i="130"/>
  <c r="G281" i="130"/>
  <c r="G282" i="130"/>
  <c r="G283" i="130"/>
  <c r="G284" i="130"/>
  <c r="G285" i="130"/>
  <c r="G286" i="130"/>
  <c r="G287" i="130"/>
  <c r="G288" i="130"/>
  <c r="G289" i="130"/>
  <c r="G290" i="130"/>
  <c r="G291" i="130"/>
  <c r="G292" i="130"/>
  <c r="G293" i="130"/>
  <c r="G294" i="130"/>
  <c r="G295" i="130"/>
  <c r="G296" i="130"/>
  <c r="G297" i="130"/>
  <c r="G298" i="130"/>
  <c r="G299" i="130"/>
  <c r="G300" i="130"/>
  <c r="G301" i="130"/>
  <c r="G302" i="130"/>
  <c r="G303" i="130"/>
  <c r="G304" i="130"/>
  <c r="G305" i="130"/>
  <c r="G306" i="130"/>
  <c r="G307" i="130"/>
  <c r="G308" i="130"/>
  <c r="G309" i="130"/>
  <c r="G310" i="130"/>
  <c r="G311" i="130"/>
  <c r="G312" i="130"/>
  <c r="G313" i="130"/>
  <c r="G314" i="130"/>
  <c r="G315" i="130"/>
  <c r="G316" i="130"/>
  <c r="G317" i="130"/>
  <c r="G318" i="130"/>
  <c r="G319" i="130"/>
  <c r="G320" i="130"/>
  <c r="G321" i="130"/>
  <c r="G322" i="130"/>
  <c r="G323" i="130"/>
  <c r="G324" i="130"/>
  <c r="G325" i="130"/>
  <c r="G326" i="130"/>
  <c r="G327" i="130"/>
  <c r="G328" i="130"/>
  <c r="G329" i="130"/>
  <c r="G330" i="130"/>
  <c r="G331" i="130"/>
  <c r="G332" i="130"/>
  <c r="G333" i="130"/>
  <c r="G334" i="130"/>
  <c r="G335" i="130"/>
  <c r="G336" i="130"/>
  <c r="G337" i="130"/>
  <c r="G338" i="130"/>
  <c r="G339" i="130"/>
  <c r="G340" i="130"/>
  <c r="G341" i="130"/>
  <c r="G342" i="130"/>
  <c r="G343" i="130"/>
  <c r="G344" i="130"/>
  <c r="G345" i="130"/>
  <c r="G346" i="130"/>
  <c r="G347" i="130"/>
  <c r="G348" i="130"/>
  <c r="G349" i="130"/>
  <c r="G350" i="130"/>
  <c r="G351" i="130"/>
  <c r="G352" i="130"/>
  <c r="G353" i="130"/>
  <c r="G354" i="130"/>
  <c r="G355" i="130"/>
  <c r="G356" i="130"/>
  <c r="G357" i="130"/>
  <c r="G358" i="130"/>
  <c r="G359" i="130"/>
  <c r="G360" i="130"/>
  <c r="G361" i="130"/>
  <c r="G362" i="130"/>
  <c r="G363" i="130"/>
  <c r="G364" i="130"/>
  <c r="G365" i="130"/>
  <c r="G366" i="130"/>
  <c r="G367" i="130"/>
  <c r="G368" i="130"/>
  <c r="G369" i="130"/>
  <c r="G370" i="130"/>
  <c r="G371" i="130"/>
  <c r="G372" i="130"/>
  <c r="G373" i="130"/>
  <c r="G374" i="130"/>
  <c r="G375" i="130"/>
  <c r="G376" i="130"/>
  <c r="G377" i="130"/>
  <c r="G378" i="130"/>
  <c r="G379" i="130"/>
  <c r="G380" i="130"/>
  <c r="G381" i="130"/>
  <c r="G382" i="130"/>
  <c r="G383" i="130"/>
  <c r="G384" i="130"/>
  <c r="G385" i="130"/>
  <c r="G386" i="130"/>
  <c r="G387" i="130"/>
  <c r="G388" i="130"/>
  <c r="G389" i="130"/>
  <c r="G390" i="130"/>
  <c r="G391" i="130"/>
  <c r="G392" i="130"/>
  <c r="G393" i="130"/>
  <c r="G394" i="130"/>
  <c r="G395" i="130"/>
  <c r="G396" i="130"/>
  <c r="G397" i="130"/>
  <c r="G398" i="130"/>
  <c r="G399" i="130"/>
  <c r="G400" i="130"/>
  <c r="G401" i="130"/>
  <c r="G402" i="130"/>
  <c r="G403" i="130"/>
  <c r="G404" i="130"/>
  <c r="G405" i="130"/>
  <c r="G406" i="130"/>
  <c r="G407" i="130"/>
  <c r="G408" i="130"/>
  <c r="G409" i="130"/>
  <c r="G410" i="130"/>
  <c r="G411" i="130"/>
  <c r="G412" i="130"/>
  <c r="G413" i="130"/>
  <c r="G414" i="130"/>
  <c r="G415" i="130"/>
  <c r="G416" i="130"/>
  <c r="G417" i="130"/>
  <c r="G418" i="130"/>
  <c r="G419" i="130"/>
  <c r="G420" i="130"/>
  <c r="G421" i="130"/>
  <c r="G422" i="130"/>
  <c r="G423" i="130"/>
  <c r="G424" i="130"/>
  <c r="G425" i="130"/>
  <c r="G426" i="130"/>
  <c r="G427" i="130"/>
  <c r="G428" i="130"/>
  <c r="G429" i="130"/>
  <c r="G430" i="130"/>
  <c r="G431" i="130"/>
  <c r="G432" i="130"/>
  <c r="G433" i="130"/>
  <c r="G434" i="130"/>
  <c r="G435" i="130"/>
  <c r="G436" i="130"/>
  <c r="G437" i="130"/>
  <c r="G438" i="130"/>
  <c r="G439" i="130"/>
  <c r="G440" i="130"/>
  <c r="G441" i="130"/>
  <c r="G442" i="130"/>
  <c r="G443" i="130"/>
  <c r="G444" i="130"/>
  <c r="G445" i="130"/>
  <c r="G446" i="130"/>
  <c r="G447" i="130"/>
  <c r="G448" i="130"/>
  <c r="G449" i="130"/>
  <c r="G450" i="130"/>
  <c r="G451" i="130"/>
  <c r="G452" i="130"/>
  <c r="G453" i="130"/>
  <c r="G454" i="130"/>
  <c r="G455" i="130"/>
  <c r="G456" i="130"/>
  <c r="G457" i="130"/>
  <c r="G458" i="130"/>
  <c r="G459" i="130"/>
  <c r="G460" i="130"/>
  <c r="G461" i="130"/>
  <c r="G462" i="130"/>
  <c r="G463" i="130"/>
  <c r="G464" i="130"/>
  <c r="G465" i="130"/>
  <c r="G466" i="130"/>
  <c r="G467" i="130"/>
  <c r="G468" i="130"/>
  <c r="G469" i="130"/>
  <c r="G470" i="130"/>
  <c r="G471" i="130"/>
  <c r="G472" i="130"/>
  <c r="G473" i="130"/>
  <c r="G474" i="130"/>
  <c r="G475" i="130"/>
  <c r="G476" i="130"/>
  <c r="G477" i="130"/>
  <c r="G478" i="130"/>
  <c r="G479" i="130"/>
  <c r="G480" i="130"/>
  <c r="G481" i="130"/>
  <c r="G482" i="130"/>
  <c r="G483" i="130"/>
  <c r="G484" i="130"/>
  <c r="G485" i="130"/>
  <c r="G486" i="130"/>
  <c r="G487" i="130"/>
  <c r="G488" i="130"/>
  <c r="G489" i="130"/>
  <c r="G490" i="130"/>
  <c r="G491" i="130"/>
  <c r="G492" i="130"/>
  <c r="G493" i="130"/>
  <c r="G494" i="130"/>
  <c r="G495" i="130"/>
  <c r="G496" i="130"/>
  <c r="G497" i="130"/>
  <c r="G498" i="130"/>
  <c r="G499" i="130"/>
  <c r="G500" i="130"/>
  <c r="G501" i="130"/>
  <c r="G502" i="130"/>
  <c r="G503" i="130"/>
  <c r="G504" i="130"/>
  <c r="G505" i="130"/>
  <c r="G506" i="130"/>
  <c r="G507" i="130"/>
  <c r="G508" i="130"/>
  <c r="G509" i="130"/>
  <c r="G510" i="130"/>
  <c r="G511" i="130"/>
  <c r="G512" i="130"/>
  <c r="G513" i="130"/>
  <c r="G514" i="130"/>
  <c r="G515" i="130"/>
  <c r="G516" i="130"/>
  <c r="G517" i="130"/>
  <c r="G518" i="130"/>
  <c r="G519" i="130"/>
  <c r="G520" i="130"/>
  <c r="G521" i="130"/>
  <c r="G522" i="130"/>
  <c r="G523" i="130"/>
  <c r="G524" i="130"/>
  <c r="G525" i="130"/>
  <c r="G526" i="130"/>
  <c r="G527" i="130"/>
  <c r="G528" i="130"/>
  <c r="G529" i="130"/>
  <c r="G530" i="130"/>
  <c r="G531" i="130"/>
  <c r="G532" i="130"/>
  <c r="G533" i="130"/>
  <c r="G534" i="130"/>
  <c r="G535" i="130"/>
  <c r="G536" i="130"/>
  <c r="G537" i="130"/>
  <c r="G538" i="130"/>
  <c r="G539" i="130"/>
  <c r="G540" i="130"/>
  <c r="G541" i="130"/>
  <c r="G542" i="130"/>
  <c r="G543" i="130"/>
  <c r="G544" i="130"/>
  <c r="G545" i="130"/>
  <c r="G546" i="130"/>
  <c r="G547" i="130"/>
  <c r="G548" i="130"/>
  <c r="G549" i="130"/>
  <c r="G550" i="130"/>
  <c r="G551" i="130"/>
  <c r="G552" i="130"/>
  <c r="G553" i="130"/>
  <c r="G554" i="130"/>
  <c r="G555" i="130"/>
  <c r="G556" i="130"/>
  <c r="G557" i="130"/>
  <c r="G558" i="130"/>
  <c r="G559" i="130"/>
  <c r="G560" i="130"/>
  <c r="G561" i="130"/>
  <c r="G562" i="130"/>
  <c r="G563" i="130"/>
  <c r="G564" i="130"/>
  <c r="G565" i="130"/>
  <c r="G566" i="130"/>
  <c r="G567" i="130"/>
  <c r="G568" i="130"/>
  <c r="G569" i="130"/>
  <c r="G570" i="130"/>
  <c r="G571" i="130"/>
  <c r="G572" i="130"/>
  <c r="G573" i="130"/>
  <c r="G574" i="130"/>
  <c r="G575" i="130"/>
  <c r="G576" i="130"/>
  <c r="G577" i="130"/>
  <c r="G578" i="130"/>
  <c r="G579" i="130"/>
  <c r="G580" i="130"/>
  <c r="G581" i="130"/>
  <c r="G582" i="130"/>
  <c r="G583" i="130"/>
  <c r="G584" i="130"/>
  <c r="G585" i="130"/>
  <c r="G586" i="130"/>
  <c r="G587" i="130"/>
  <c r="G588" i="130"/>
  <c r="G589" i="130"/>
  <c r="G590" i="130"/>
  <c r="G591" i="130"/>
  <c r="G592" i="130"/>
  <c r="G593" i="130"/>
  <c r="G594" i="130"/>
  <c r="G595" i="130"/>
  <c r="G596" i="130"/>
  <c r="G597" i="130"/>
  <c r="G598" i="130"/>
  <c r="G599" i="130"/>
  <c r="G600" i="130"/>
  <c r="G601" i="130"/>
  <c r="G602" i="130"/>
  <c r="G603" i="130"/>
  <c r="G604" i="130"/>
  <c r="G605" i="130"/>
  <c r="G606" i="130"/>
  <c r="G607" i="130"/>
  <c r="G608" i="130"/>
  <c r="G609" i="130"/>
  <c r="G610" i="130"/>
  <c r="G611" i="130"/>
  <c r="G612" i="130"/>
  <c r="G613" i="130"/>
  <c r="G614" i="130"/>
  <c r="G615" i="130"/>
  <c r="G616" i="130"/>
  <c r="G617" i="130"/>
  <c r="G618" i="130"/>
  <c r="G619" i="130"/>
  <c r="G620" i="130"/>
  <c r="G621" i="130"/>
  <c r="G622" i="130"/>
  <c r="G623" i="130"/>
  <c r="G624" i="130"/>
  <c r="G625" i="130"/>
  <c r="G626" i="130"/>
  <c r="G627" i="130"/>
  <c r="G628" i="130"/>
  <c r="G629" i="130"/>
  <c r="G630" i="130"/>
  <c r="G631" i="130"/>
  <c r="G632" i="130"/>
  <c r="G633" i="130"/>
  <c r="G634" i="130"/>
  <c r="G635" i="130"/>
  <c r="G636" i="130"/>
  <c r="G637" i="130"/>
  <c r="G638" i="130"/>
  <c r="G639" i="130"/>
  <c r="G640" i="130"/>
  <c r="G641" i="130"/>
  <c r="G642" i="130"/>
  <c r="G643" i="130"/>
  <c r="G644" i="130"/>
  <c r="G645" i="130"/>
  <c r="G646" i="130"/>
  <c r="G647" i="130"/>
  <c r="G648" i="130"/>
  <c r="G649" i="130"/>
  <c r="G650" i="130"/>
  <c r="G651" i="130"/>
  <c r="G652" i="130"/>
  <c r="G653" i="130"/>
  <c r="G654" i="130"/>
  <c r="G655" i="130"/>
  <c r="G656" i="130"/>
  <c r="G657" i="130"/>
  <c r="G658" i="130"/>
  <c r="G659" i="130"/>
  <c r="G660" i="130"/>
  <c r="G661" i="130"/>
  <c r="G662" i="130"/>
  <c r="G663" i="130"/>
  <c r="G664" i="130"/>
  <c r="G665" i="130"/>
  <c r="G666" i="130"/>
  <c r="G667" i="130"/>
  <c r="G668" i="130"/>
  <c r="G669" i="130"/>
  <c r="G670" i="130"/>
  <c r="G671" i="130"/>
  <c r="G672" i="130"/>
  <c r="G673" i="130"/>
  <c r="G674" i="130"/>
  <c r="G675" i="130"/>
  <c r="G676" i="130"/>
  <c r="G677" i="130"/>
  <c r="G678" i="130"/>
  <c r="G679" i="130"/>
  <c r="G680" i="130"/>
  <c r="G681" i="130"/>
  <c r="G682" i="130"/>
  <c r="G683" i="130"/>
  <c r="G684" i="130"/>
  <c r="G685" i="130"/>
  <c r="G686" i="130"/>
  <c r="G687" i="130"/>
  <c r="G688" i="130"/>
  <c r="G689" i="130"/>
  <c r="G690" i="130"/>
  <c r="G691" i="130"/>
  <c r="G692" i="130"/>
  <c r="G693" i="130"/>
  <c r="G694" i="130"/>
  <c r="G695" i="130"/>
  <c r="G696" i="130"/>
  <c r="G697" i="130"/>
  <c r="G698" i="130"/>
  <c r="G699" i="130"/>
  <c r="G700" i="130"/>
  <c r="G701" i="130"/>
  <c r="G702" i="130"/>
  <c r="G703" i="130"/>
  <c r="G704" i="130"/>
  <c r="G705" i="130"/>
  <c r="G706" i="130"/>
  <c r="G707" i="130"/>
  <c r="G708" i="130"/>
  <c r="G709" i="130"/>
  <c r="G710" i="130"/>
  <c r="G711" i="130"/>
  <c r="G712" i="130"/>
  <c r="G713" i="130"/>
  <c r="G714" i="130"/>
  <c r="G715" i="130"/>
  <c r="G716" i="130"/>
  <c r="G717" i="130"/>
  <c r="G718" i="130"/>
  <c r="G719" i="130"/>
  <c r="G720" i="130"/>
  <c r="G721" i="130"/>
  <c r="G722" i="130"/>
  <c r="G723" i="130"/>
  <c r="G724" i="130"/>
  <c r="G725" i="130"/>
  <c r="G726" i="130"/>
  <c r="G727" i="130"/>
  <c r="G728" i="130"/>
  <c r="G729" i="130"/>
  <c r="G730" i="130"/>
  <c r="G731" i="130"/>
  <c r="G732" i="130"/>
  <c r="G733" i="130"/>
  <c r="G734" i="130"/>
  <c r="G735" i="130"/>
  <c r="G736" i="130"/>
  <c r="G737" i="130"/>
  <c r="G738" i="130"/>
  <c r="G739" i="130"/>
  <c r="G740" i="130"/>
  <c r="G741" i="130"/>
  <c r="G742" i="130"/>
  <c r="G743" i="130"/>
  <c r="G744" i="130"/>
  <c r="G745" i="130"/>
  <c r="G746" i="130"/>
  <c r="G747" i="130"/>
  <c r="G748" i="130"/>
  <c r="G749" i="130"/>
  <c r="G750" i="130"/>
  <c r="G751" i="130"/>
  <c r="G752" i="130"/>
  <c r="G753" i="130"/>
  <c r="G754" i="130"/>
  <c r="G755" i="130"/>
  <c r="G756" i="130"/>
  <c r="G757" i="130"/>
  <c r="G758" i="130"/>
  <c r="G759" i="130"/>
  <c r="G760" i="130"/>
  <c r="G761" i="130"/>
  <c r="G762" i="130"/>
  <c r="G763" i="130"/>
  <c r="G764" i="130"/>
  <c r="G765" i="130"/>
  <c r="G766" i="130"/>
  <c r="G767" i="130"/>
  <c r="G768" i="130"/>
  <c r="G769" i="130"/>
  <c r="G770" i="130"/>
  <c r="G771" i="130"/>
  <c r="G772" i="130"/>
  <c r="G773" i="130"/>
  <c r="G774" i="130"/>
  <c r="G775" i="130"/>
  <c r="G776" i="130"/>
  <c r="G777" i="130"/>
  <c r="G778" i="130"/>
  <c r="G779" i="130"/>
  <c r="G780" i="130"/>
  <c r="G781" i="130"/>
  <c r="G782" i="130"/>
  <c r="G783" i="130"/>
  <c r="G784" i="130"/>
  <c r="G785" i="130"/>
  <c r="G786" i="130"/>
  <c r="G787" i="130"/>
  <c r="G788" i="130"/>
  <c r="G789" i="130"/>
  <c r="G790" i="130"/>
  <c r="G791" i="130"/>
  <c r="G792" i="130"/>
  <c r="G793" i="130"/>
  <c r="G794" i="130"/>
  <c r="G795" i="130"/>
  <c r="G796" i="130"/>
  <c r="G797" i="130"/>
  <c r="G798" i="130"/>
  <c r="G799" i="130"/>
  <c r="G800" i="130"/>
  <c r="G801" i="130"/>
  <c r="G802" i="130"/>
  <c r="G803" i="130"/>
  <c r="G804" i="130"/>
  <c r="G805" i="130"/>
  <c r="G806" i="130"/>
  <c r="G807" i="130"/>
  <c r="G808" i="130"/>
  <c r="G809" i="130"/>
  <c r="G810" i="130"/>
  <c r="G811" i="130"/>
  <c r="G812" i="130"/>
  <c r="G813" i="130"/>
  <c r="G814" i="130"/>
  <c r="G815" i="130"/>
  <c r="G816" i="130"/>
  <c r="G817" i="130"/>
  <c r="G818" i="130"/>
  <c r="G819" i="130"/>
  <c r="G820" i="130"/>
  <c r="G821" i="130"/>
  <c r="G822" i="130"/>
  <c r="G823" i="130"/>
  <c r="G824" i="130"/>
  <c r="G825" i="130"/>
  <c r="G826" i="130"/>
  <c r="G827" i="130"/>
  <c r="G828" i="130"/>
  <c r="G829" i="130"/>
  <c r="G830" i="130"/>
  <c r="G831" i="130"/>
  <c r="G832" i="130"/>
  <c r="G833" i="130"/>
  <c r="G834" i="130"/>
  <c r="G835" i="130"/>
  <c r="G836" i="130"/>
  <c r="G837" i="130"/>
  <c r="G838" i="130"/>
  <c r="G839" i="130"/>
  <c r="G840" i="130"/>
  <c r="G841" i="130"/>
  <c r="G842" i="130"/>
  <c r="G843" i="130"/>
  <c r="G844" i="130"/>
  <c r="G845" i="130"/>
  <c r="G846" i="130"/>
  <c r="G847" i="130"/>
  <c r="G848" i="130"/>
  <c r="G849" i="130"/>
  <c r="G850" i="130"/>
  <c r="G851" i="130"/>
  <c r="G852" i="130"/>
  <c r="G853" i="130"/>
  <c r="G854" i="130"/>
  <c r="G855" i="130"/>
  <c r="G856" i="130"/>
  <c r="G857" i="130"/>
  <c r="G858" i="130"/>
  <c r="G859" i="130"/>
  <c r="G860" i="130"/>
  <c r="G861" i="130"/>
  <c r="G862" i="130"/>
  <c r="G863" i="130"/>
  <c r="G864" i="130"/>
  <c r="G865" i="130"/>
  <c r="G866" i="130"/>
  <c r="G867" i="130"/>
  <c r="G868" i="130"/>
  <c r="G869" i="130"/>
  <c r="G870" i="130"/>
  <c r="G871" i="130"/>
  <c r="G872" i="130"/>
  <c r="G873" i="130"/>
  <c r="G874" i="130"/>
  <c r="G875" i="130"/>
  <c r="G876" i="130"/>
  <c r="G877" i="130"/>
  <c r="G878" i="130"/>
  <c r="G879" i="130"/>
  <c r="G13" i="130"/>
  <c r="A14" i="130"/>
  <c r="A15" i="130"/>
  <c r="A16" i="130"/>
  <c r="A17" i="130"/>
  <c r="A18" i="130"/>
  <c r="A19" i="130"/>
  <c r="A20" i="130"/>
  <c r="A21" i="130"/>
  <c r="A22" i="130"/>
  <c r="A23" i="130"/>
  <c r="A24" i="130"/>
  <c r="A25" i="130"/>
  <c r="A26" i="130"/>
  <c r="A27" i="130"/>
  <c r="A28" i="130"/>
  <c r="A29" i="130"/>
  <c r="A30" i="130"/>
  <c r="A31" i="130"/>
  <c r="A32" i="130"/>
  <c r="A33" i="130"/>
  <c r="A34" i="130"/>
  <c r="A35" i="130"/>
  <c r="A36" i="130"/>
  <c r="A37" i="130"/>
  <c r="A38" i="130"/>
  <c r="A39" i="130"/>
  <c r="A40" i="130"/>
  <c r="A41" i="130"/>
  <c r="A42" i="130"/>
  <c r="A43" i="130"/>
  <c r="A44" i="130"/>
  <c r="A45" i="130"/>
  <c r="A46" i="130"/>
  <c r="A47" i="130"/>
  <c r="A48" i="130"/>
  <c r="A49" i="130"/>
  <c r="A50" i="130"/>
  <c r="A51" i="130"/>
  <c r="A52" i="130"/>
  <c r="A53" i="130"/>
  <c r="A54" i="130"/>
  <c r="A55" i="130"/>
  <c r="A56" i="130"/>
  <c r="A57" i="130"/>
  <c r="A58" i="130"/>
  <c r="A59" i="130"/>
  <c r="A60" i="130"/>
  <c r="A61" i="130"/>
  <c r="A62" i="130"/>
  <c r="A63" i="130"/>
  <c r="A64" i="130"/>
  <c r="A65" i="130"/>
  <c r="A66" i="130"/>
  <c r="A67" i="130"/>
  <c r="A68" i="130"/>
  <c r="A69" i="130"/>
  <c r="A70" i="130"/>
  <c r="A71" i="130"/>
  <c r="A72" i="130"/>
  <c r="A73" i="130"/>
  <c r="A74" i="130"/>
  <c r="A75" i="130"/>
  <c r="A76" i="130"/>
  <c r="A77" i="130"/>
  <c r="A78" i="130"/>
  <c r="A79" i="130"/>
  <c r="A80" i="130"/>
  <c r="A81" i="130"/>
  <c r="A82" i="130"/>
  <c r="A83" i="130"/>
  <c r="A84" i="130"/>
  <c r="A85" i="130"/>
  <c r="A86" i="130"/>
  <c r="A87" i="130"/>
  <c r="A88" i="130"/>
  <c r="A89" i="130"/>
  <c r="A90" i="130"/>
  <c r="A91" i="130"/>
  <c r="A92" i="130"/>
  <c r="A93" i="130"/>
  <c r="A94" i="130"/>
  <c r="A95" i="130"/>
  <c r="A96" i="130"/>
  <c r="A97" i="130"/>
  <c r="A98" i="130"/>
  <c r="A99" i="130"/>
  <c r="A100" i="130"/>
  <c r="A101" i="130"/>
  <c r="A102" i="130"/>
  <c r="A103" i="130"/>
  <c r="A104" i="130"/>
  <c r="A105" i="130"/>
  <c r="A106" i="130"/>
  <c r="A107" i="130"/>
  <c r="A108" i="130"/>
  <c r="A109" i="130"/>
  <c r="A110" i="130"/>
  <c r="A111" i="130"/>
  <c r="A112" i="130"/>
  <c r="A113" i="130"/>
  <c r="A114" i="130"/>
  <c r="A115" i="130"/>
  <c r="A116" i="130"/>
  <c r="A117" i="130"/>
  <c r="A118" i="130"/>
  <c r="A119" i="130"/>
  <c r="A120" i="130"/>
  <c r="A121" i="130"/>
  <c r="A122" i="130"/>
  <c r="A123" i="130"/>
  <c r="A124" i="130"/>
  <c r="A125" i="130"/>
  <c r="A126" i="130"/>
  <c r="A127" i="130"/>
  <c r="A128" i="130"/>
  <c r="A129" i="130"/>
  <c r="A130" i="130"/>
  <c r="A131" i="130"/>
  <c r="A132" i="130"/>
  <c r="A133" i="130"/>
  <c r="A134" i="130"/>
  <c r="A135" i="130"/>
  <c r="A136" i="130"/>
  <c r="A137" i="130"/>
  <c r="A138" i="130"/>
  <c r="A139" i="130"/>
  <c r="A140" i="130"/>
  <c r="A141" i="130"/>
  <c r="A142" i="130"/>
  <c r="A143" i="130"/>
  <c r="A144" i="130"/>
  <c r="A145" i="130"/>
  <c r="A146" i="130"/>
  <c r="A147" i="130"/>
  <c r="A148" i="130"/>
  <c r="A149" i="130"/>
  <c r="A150" i="130"/>
  <c r="A151" i="130"/>
  <c r="A152" i="130"/>
  <c r="A153" i="130"/>
  <c r="A154" i="130"/>
  <c r="A155" i="130"/>
  <c r="A156" i="130"/>
  <c r="A157" i="130"/>
  <c r="A158" i="130"/>
  <c r="A159" i="130"/>
  <c r="A160" i="130"/>
  <c r="A161" i="130"/>
  <c r="A162" i="130"/>
  <c r="A163" i="130"/>
  <c r="A164" i="130"/>
  <c r="A165" i="130"/>
  <c r="A166" i="130"/>
  <c r="A167" i="130"/>
  <c r="A168" i="130"/>
  <c r="A169" i="130"/>
  <c r="A170" i="130"/>
  <c r="A171" i="130"/>
  <c r="A172" i="130"/>
  <c r="A173" i="130"/>
  <c r="A174" i="130"/>
  <c r="A175" i="130"/>
  <c r="A176" i="130"/>
  <c r="A177" i="130"/>
  <c r="A178" i="130"/>
  <c r="A179" i="130"/>
  <c r="A180" i="130"/>
  <c r="A181" i="130"/>
  <c r="A182" i="130"/>
  <c r="A183" i="130"/>
  <c r="A184" i="130"/>
  <c r="A185" i="130"/>
  <c r="A186" i="130"/>
  <c r="A187" i="130"/>
  <c r="A188" i="130"/>
  <c r="A189" i="130"/>
  <c r="A190" i="130"/>
  <c r="A191" i="130"/>
  <c r="A192" i="130"/>
  <c r="A193" i="130"/>
  <c r="A194" i="130"/>
  <c r="A195" i="130"/>
  <c r="A196" i="130"/>
  <c r="A197" i="130"/>
  <c r="A198" i="130"/>
  <c r="A199" i="130"/>
  <c r="A200" i="130"/>
  <c r="A201" i="130"/>
  <c r="A202" i="130"/>
  <c r="A203" i="130"/>
  <c r="A204" i="130"/>
  <c r="A205" i="130"/>
  <c r="A206" i="130"/>
  <c r="A207" i="130"/>
  <c r="A208" i="130"/>
  <c r="A209" i="130"/>
  <c r="A210" i="130"/>
  <c r="A211" i="130"/>
  <c r="A212" i="130"/>
  <c r="A213" i="130"/>
  <c r="A214" i="130"/>
  <c r="A215" i="130"/>
  <c r="A216" i="130"/>
  <c r="A217" i="130"/>
  <c r="A218" i="130"/>
  <c r="A219" i="130"/>
  <c r="A220" i="130"/>
  <c r="A221" i="130"/>
  <c r="A222" i="130"/>
  <c r="A223" i="130"/>
  <c r="A224" i="130"/>
  <c r="A225" i="130"/>
  <c r="A226" i="130"/>
  <c r="A227" i="130"/>
  <c r="A228" i="130"/>
  <c r="A229" i="130"/>
  <c r="A230" i="130"/>
  <c r="A231" i="130"/>
  <c r="A232" i="130"/>
  <c r="A233" i="130"/>
  <c r="A234" i="130"/>
  <c r="A235" i="130"/>
  <c r="A236" i="130"/>
  <c r="A237" i="130"/>
  <c r="A238" i="130"/>
  <c r="A239" i="130"/>
  <c r="A240" i="130"/>
  <c r="A241" i="130"/>
  <c r="A242" i="130"/>
  <c r="A243" i="130"/>
  <c r="A244" i="130"/>
  <c r="A245" i="130"/>
  <c r="A246" i="130"/>
  <c r="A247" i="130"/>
  <c r="A248" i="130"/>
  <c r="A249" i="130"/>
  <c r="A250" i="130"/>
  <c r="A251" i="130"/>
  <c r="A252" i="130"/>
  <c r="A253" i="130"/>
  <c r="A254" i="130"/>
  <c r="A255" i="130"/>
  <c r="A256" i="130"/>
  <c r="A257" i="130"/>
  <c r="A258" i="130"/>
  <c r="A259" i="130"/>
  <c r="A260" i="130"/>
  <c r="A261" i="130"/>
  <c r="A262" i="130"/>
  <c r="A263" i="130"/>
  <c r="A264" i="130"/>
  <c r="A265" i="130"/>
  <c r="A266" i="130"/>
  <c r="A267" i="130"/>
  <c r="A268" i="130"/>
  <c r="A269" i="130"/>
  <c r="A270" i="130"/>
  <c r="A271" i="130"/>
  <c r="A272" i="130"/>
  <c r="A273" i="130"/>
  <c r="A274" i="130"/>
  <c r="A275" i="130"/>
  <c r="A276" i="130"/>
  <c r="A277" i="130"/>
  <c r="A278" i="130"/>
  <c r="A279" i="130"/>
  <c r="A280" i="130"/>
  <c r="A281" i="130"/>
  <c r="A282" i="130"/>
  <c r="A283" i="130"/>
  <c r="A284" i="130"/>
  <c r="A285" i="130"/>
  <c r="A286" i="130"/>
  <c r="A287" i="130"/>
  <c r="A288" i="130"/>
  <c r="A289" i="130"/>
  <c r="A290" i="130"/>
  <c r="A291" i="130"/>
  <c r="A292" i="130"/>
  <c r="A293" i="130"/>
  <c r="A294" i="130"/>
  <c r="A295" i="130"/>
  <c r="A296" i="130"/>
  <c r="A297" i="130"/>
  <c r="A298" i="130"/>
  <c r="A299" i="130"/>
  <c r="A300" i="130"/>
  <c r="A301" i="130"/>
  <c r="A302" i="130"/>
  <c r="A303" i="130"/>
  <c r="A304" i="130"/>
  <c r="A305" i="130"/>
  <c r="A306" i="130"/>
  <c r="A307" i="130"/>
  <c r="A308" i="130"/>
  <c r="A309" i="130"/>
  <c r="A310" i="130"/>
  <c r="A311" i="130"/>
  <c r="A312" i="130"/>
  <c r="A313" i="130"/>
  <c r="A314" i="130"/>
  <c r="A315" i="130"/>
  <c r="A316" i="130"/>
  <c r="A317" i="130"/>
  <c r="A318" i="130"/>
  <c r="A319" i="130"/>
  <c r="A320" i="130"/>
  <c r="A321" i="130"/>
  <c r="A322" i="130"/>
  <c r="A323" i="130"/>
  <c r="A324" i="130"/>
  <c r="A325" i="130"/>
  <c r="A326" i="130"/>
  <c r="A327" i="130"/>
  <c r="A328" i="130"/>
  <c r="A329" i="130"/>
  <c r="A330" i="130"/>
  <c r="A331" i="130"/>
  <c r="A332" i="130"/>
  <c r="A333" i="130"/>
  <c r="A334" i="130"/>
  <c r="A335" i="130"/>
  <c r="A336" i="130"/>
  <c r="A337" i="130"/>
  <c r="A338" i="130"/>
  <c r="A339" i="130"/>
  <c r="A340" i="130"/>
  <c r="A341" i="130"/>
  <c r="A342" i="130"/>
  <c r="A343" i="130"/>
  <c r="A344" i="130"/>
  <c r="A345" i="130"/>
  <c r="A346" i="130"/>
  <c r="A347" i="130"/>
  <c r="A348" i="130"/>
  <c r="A349" i="130"/>
  <c r="A350" i="130"/>
  <c r="A351" i="130"/>
  <c r="A352" i="130"/>
  <c r="A353" i="130"/>
  <c r="A354" i="130"/>
  <c r="A355" i="130"/>
  <c r="A356" i="130"/>
  <c r="A357" i="130"/>
  <c r="A358" i="130"/>
  <c r="A359" i="130"/>
  <c r="A360" i="130"/>
  <c r="A361" i="130"/>
  <c r="A362" i="130"/>
  <c r="A363" i="130"/>
  <c r="A364" i="130"/>
  <c r="A365" i="130"/>
  <c r="A366" i="130"/>
  <c r="A367" i="130"/>
  <c r="A368" i="130"/>
  <c r="A369" i="130"/>
  <c r="A370" i="130"/>
  <c r="A371" i="130"/>
  <c r="A372" i="130"/>
  <c r="A373" i="130"/>
  <c r="A374" i="130"/>
  <c r="A375" i="130"/>
  <c r="A376" i="130"/>
  <c r="A377" i="130"/>
  <c r="A378" i="130"/>
  <c r="A379" i="130"/>
  <c r="A380" i="130"/>
  <c r="A381" i="130"/>
  <c r="A382" i="130"/>
  <c r="A383" i="130"/>
  <c r="A384" i="130"/>
  <c r="A385" i="130"/>
  <c r="A386" i="130"/>
  <c r="A387" i="130"/>
  <c r="A388" i="130"/>
  <c r="A389" i="130"/>
  <c r="A390" i="130"/>
  <c r="A391" i="130"/>
  <c r="A392" i="130"/>
  <c r="A393" i="130"/>
  <c r="A394" i="130"/>
  <c r="A395" i="130"/>
  <c r="A396" i="130"/>
  <c r="A397" i="130"/>
  <c r="A398" i="130"/>
  <c r="A399" i="130"/>
  <c r="A400" i="130"/>
  <c r="A401" i="130"/>
  <c r="A402" i="130"/>
  <c r="A403" i="130"/>
  <c r="A404" i="130"/>
  <c r="A405" i="130"/>
  <c r="A406" i="130"/>
  <c r="A407" i="130"/>
  <c r="A408" i="130"/>
  <c r="A409" i="130"/>
  <c r="A410" i="130"/>
  <c r="A411" i="130"/>
  <c r="A412" i="130"/>
  <c r="A413" i="130"/>
  <c r="A414" i="130"/>
  <c r="A415" i="130"/>
  <c r="A416" i="130"/>
  <c r="A417" i="130"/>
  <c r="A418" i="130"/>
  <c r="A419" i="130"/>
  <c r="A420" i="130"/>
  <c r="A421" i="130"/>
  <c r="A422" i="130"/>
  <c r="A423" i="130"/>
  <c r="A424" i="130"/>
  <c r="A425" i="130"/>
  <c r="A426" i="130"/>
  <c r="A427" i="130"/>
  <c r="A428" i="130"/>
  <c r="A429" i="130"/>
  <c r="A430" i="130"/>
  <c r="A431" i="130"/>
  <c r="A432" i="130"/>
  <c r="A433" i="130"/>
  <c r="A434" i="130"/>
  <c r="A435" i="130"/>
  <c r="A436" i="130"/>
  <c r="A437" i="130"/>
  <c r="A438" i="130"/>
  <c r="A439" i="130"/>
  <c r="A440" i="130"/>
  <c r="A441" i="130"/>
  <c r="A442" i="130"/>
  <c r="A443" i="130"/>
  <c r="A444" i="130"/>
  <c r="A445" i="130"/>
  <c r="A446" i="130"/>
  <c r="A447" i="130"/>
  <c r="A448" i="130"/>
  <c r="A449" i="130"/>
  <c r="A450" i="130"/>
  <c r="A451" i="130"/>
  <c r="A452" i="130"/>
  <c r="A453" i="130"/>
  <c r="A454" i="130"/>
  <c r="A455" i="130"/>
  <c r="A456" i="130"/>
  <c r="A457" i="130"/>
  <c r="A458" i="130"/>
  <c r="A459" i="130"/>
  <c r="A460" i="130"/>
  <c r="A461" i="130"/>
  <c r="A462" i="130"/>
  <c r="A463" i="130"/>
  <c r="A464" i="130"/>
  <c r="A465" i="130"/>
  <c r="A466" i="130"/>
  <c r="A467" i="130"/>
  <c r="A468" i="130"/>
  <c r="A469" i="130"/>
  <c r="A470" i="130"/>
  <c r="A471" i="130"/>
  <c r="A472" i="130"/>
  <c r="A473" i="130"/>
  <c r="A474" i="130"/>
  <c r="A475" i="130"/>
  <c r="A476" i="130"/>
  <c r="A477" i="130"/>
  <c r="A478" i="130"/>
  <c r="A479" i="130"/>
  <c r="A480" i="130"/>
  <c r="A481" i="130"/>
  <c r="A482" i="130"/>
  <c r="A483" i="130"/>
  <c r="A484" i="130"/>
  <c r="A485" i="130"/>
  <c r="A486" i="130"/>
  <c r="A487" i="130"/>
  <c r="A488" i="130"/>
  <c r="A489" i="130"/>
  <c r="A490" i="130"/>
  <c r="A491" i="130"/>
  <c r="A492" i="130"/>
  <c r="A493" i="130"/>
  <c r="A494" i="130"/>
  <c r="A495" i="130"/>
  <c r="A496" i="130"/>
  <c r="A497" i="130"/>
  <c r="A498" i="130"/>
  <c r="A499" i="130"/>
  <c r="A500" i="130"/>
  <c r="A501" i="130"/>
  <c r="A502" i="130"/>
  <c r="A503" i="130"/>
  <c r="A504" i="130"/>
  <c r="A505" i="130"/>
  <c r="A506" i="130"/>
  <c r="A507" i="130"/>
  <c r="A508" i="130"/>
  <c r="A509" i="130"/>
  <c r="A510" i="130"/>
  <c r="A511" i="130"/>
  <c r="A512" i="130"/>
  <c r="A513" i="130"/>
  <c r="A514" i="130"/>
  <c r="A515" i="130"/>
  <c r="A516" i="130"/>
  <c r="A517" i="130"/>
  <c r="A518" i="130"/>
  <c r="A519" i="130"/>
  <c r="A520" i="130"/>
  <c r="A521" i="130"/>
  <c r="A522" i="130"/>
  <c r="A523" i="130"/>
  <c r="A524" i="130"/>
  <c r="A525" i="130"/>
  <c r="A526" i="130"/>
  <c r="A527" i="130"/>
  <c r="A528" i="130"/>
  <c r="A529" i="130"/>
  <c r="A530" i="130"/>
  <c r="A531" i="130"/>
  <c r="A532" i="130"/>
  <c r="A533" i="130"/>
  <c r="A534" i="130"/>
  <c r="A535" i="130"/>
  <c r="A536" i="130"/>
  <c r="A537" i="130"/>
  <c r="A538" i="130"/>
  <c r="A539" i="130"/>
  <c r="A540" i="130"/>
  <c r="A541" i="130"/>
  <c r="A542" i="130"/>
  <c r="A543" i="130"/>
  <c r="A544" i="130"/>
  <c r="A545" i="130"/>
  <c r="A546" i="130"/>
  <c r="A547" i="130"/>
  <c r="A548" i="130"/>
  <c r="A549" i="130"/>
  <c r="A550" i="130"/>
  <c r="A551" i="130"/>
  <c r="A552" i="130"/>
  <c r="A553" i="130"/>
  <c r="A554" i="130"/>
  <c r="A555" i="130"/>
  <c r="A556" i="130"/>
  <c r="A557" i="130"/>
  <c r="A558" i="130"/>
  <c r="A559" i="130"/>
  <c r="A560" i="130"/>
  <c r="A561" i="130"/>
  <c r="A562" i="130"/>
  <c r="A563" i="130"/>
  <c r="A564" i="130"/>
  <c r="A565" i="130"/>
  <c r="A566" i="130"/>
  <c r="A567" i="130"/>
  <c r="A568" i="130"/>
  <c r="A569" i="130"/>
  <c r="A570" i="130"/>
  <c r="A571" i="130"/>
  <c r="A572" i="130"/>
  <c r="A573" i="130"/>
  <c r="A574" i="130"/>
  <c r="A575" i="130"/>
  <c r="A576" i="130"/>
  <c r="A577" i="130"/>
  <c r="A578" i="130"/>
  <c r="A579" i="130"/>
  <c r="A580" i="130"/>
  <c r="A581" i="130"/>
  <c r="A582" i="130"/>
  <c r="A583" i="130"/>
  <c r="A584" i="130"/>
  <c r="A585" i="130"/>
  <c r="A586" i="130"/>
  <c r="A587" i="130"/>
  <c r="A588" i="130"/>
  <c r="A589" i="130"/>
  <c r="A590" i="130"/>
  <c r="A591" i="130"/>
  <c r="A592" i="130"/>
  <c r="A593" i="130"/>
  <c r="A594" i="130"/>
  <c r="A595" i="130"/>
  <c r="A596" i="130"/>
  <c r="A597" i="130"/>
  <c r="A598" i="130"/>
  <c r="A599" i="130"/>
  <c r="A600" i="130"/>
  <c r="A601" i="130"/>
  <c r="A602" i="130"/>
  <c r="A603" i="130"/>
  <c r="A604" i="130"/>
  <c r="A605" i="130"/>
  <c r="A606" i="130"/>
  <c r="A607" i="130"/>
  <c r="A608" i="130"/>
  <c r="A609" i="130"/>
  <c r="A610" i="130"/>
  <c r="A611" i="130"/>
  <c r="A612" i="130"/>
  <c r="A613" i="130"/>
  <c r="A614" i="130"/>
  <c r="A615" i="130"/>
  <c r="A616" i="130"/>
  <c r="A617" i="130"/>
  <c r="A618" i="130"/>
  <c r="A619" i="130"/>
  <c r="A620" i="130"/>
  <c r="A621" i="130"/>
  <c r="A622" i="130"/>
  <c r="A623" i="130"/>
  <c r="A624" i="130"/>
  <c r="A625" i="130"/>
  <c r="A626" i="130"/>
  <c r="A627" i="130"/>
  <c r="A628" i="130"/>
  <c r="A629" i="130"/>
  <c r="A630" i="130"/>
  <c r="A631" i="130"/>
  <c r="A632" i="130"/>
  <c r="A633" i="130"/>
  <c r="A634" i="130"/>
  <c r="A635" i="130"/>
  <c r="A636" i="130"/>
  <c r="A637" i="130"/>
  <c r="A638" i="130"/>
  <c r="A639" i="130"/>
  <c r="A640" i="130"/>
  <c r="A641" i="130"/>
  <c r="A642" i="130"/>
  <c r="A643" i="130"/>
  <c r="A644" i="130"/>
  <c r="A645" i="130"/>
  <c r="A646" i="130"/>
  <c r="A647" i="130"/>
  <c r="A648" i="130"/>
  <c r="A649" i="130"/>
  <c r="A650" i="130"/>
  <c r="A651" i="130"/>
  <c r="A652" i="130"/>
  <c r="A653" i="130"/>
  <c r="A654" i="130"/>
  <c r="A655" i="130"/>
  <c r="A656" i="130"/>
  <c r="A657" i="130"/>
  <c r="A658" i="130"/>
  <c r="A659" i="130"/>
  <c r="A660" i="130"/>
  <c r="A661" i="130"/>
  <c r="A662" i="130"/>
  <c r="A663" i="130"/>
  <c r="A664" i="130"/>
  <c r="A665" i="130"/>
  <c r="A666" i="130"/>
  <c r="A667" i="130"/>
  <c r="A668" i="130"/>
  <c r="A669" i="130"/>
  <c r="A670" i="130"/>
  <c r="A671" i="130"/>
  <c r="A672" i="130"/>
  <c r="A673" i="130"/>
  <c r="A674" i="130"/>
  <c r="A675" i="130"/>
  <c r="A676" i="130"/>
  <c r="A677" i="130"/>
  <c r="A678" i="130"/>
  <c r="A679" i="130"/>
  <c r="A680" i="130"/>
  <c r="A681" i="130"/>
  <c r="A682" i="130"/>
  <c r="A683" i="130"/>
  <c r="A684" i="130"/>
  <c r="A685" i="130"/>
  <c r="A686" i="130"/>
  <c r="A687" i="130"/>
  <c r="A688" i="130"/>
  <c r="A689" i="130"/>
  <c r="A690" i="130"/>
  <c r="A691" i="130"/>
  <c r="A692" i="130"/>
  <c r="A693" i="130"/>
  <c r="A694" i="130"/>
  <c r="A695" i="130"/>
  <c r="A696" i="130"/>
  <c r="A697" i="130"/>
  <c r="A698" i="130"/>
  <c r="A699" i="130"/>
  <c r="A700" i="130"/>
  <c r="A701" i="130"/>
  <c r="A702" i="130"/>
  <c r="A703" i="130"/>
  <c r="A704" i="130"/>
  <c r="A705" i="130"/>
  <c r="A706" i="130"/>
  <c r="A707" i="130"/>
  <c r="A708" i="130"/>
  <c r="A709" i="130"/>
  <c r="A710" i="130"/>
  <c r="A711" i="130"/>
  <c r="A712" i="130"/>
  <c r="A713" i="130"/>
  <c r="A714" i="130"/>
  <c r="A715" i="130"/>
  <c r="A716" i="130"/>
  <c r="A717" i="130"/>
  <c r="A718" i="130"/>
  <c r="A719" i="130"/>
  <c r="A720" i="130"/>
  <c r="A721" i="130"/>
  <c r="A722" i="130"/>
  <c r="A723" i="130"/>
  <c r="A724" i="130"/>
  <c r="A725" i="130"/>
  <c r="A726" i="130"/>
  <c r="A727" i="130"/>
  <c r="A728" i="130"/>
  <c r="A729" i="130"/>
  <c r="A730" i="130"/>
  <c r="A731" i="130"/>
  <c r="A732" i="130"/>
  <c r="A733" i="130"/>
  <c r="A734" i="130"/>
  <c r="A735" i="130"/>
  <c r="A736" i="130"/>
  <c r="A737" i="130"/>
  <c r="A738" i="130"/>
  <c r="A739" i="130"/>
  <c r="A740" i="130"/>
  <c r="A741" i="130"/>
  <c r="A742" i="130"/>
  <c r="A743" i="130"/>
  <c r="A744" i="130"/>
  <c r="A745" i="130"/>
  <c r="A746" i="130"/>
  <c r="A747" i="130"/>
  <c r="A748" i="130"/>
  <c r="A749" i="130"/>
  <c r="A750" i="130"/>
  <c r="A751" i="130"/>
  <c r="A752" i="130"/>
  <c r="A753" i="130"/>
  <c r="A754" i="130"/>
  <c r="A755" i="130"/>
  <c r="A756" i="130"/>
  <c r="A757" i="130"/>
  <c r="A758" i="130"/>
  <c r="A759" i="130"/>
  <c r="A760" i="130"/>
  <c r="A761" i="130"/>
  <c r="A762" i="130"/>
  <c r="A763" i="130"/>
  <c r="A764" i="130"/>
  <c r="A765" i="130"/>
  <c r="A766" i="130"/>
  <c r="A767" i="130"/>
  <c r="A768" i="130"/>
  <c r="A769" i="130"/>
  <c r="A770" i="130"/>
  <c r="A771" i="130"/>
  <c r="A772" i="130"/>
  <c r="A773" i="130"/>
  <c r="A774" i="130"/>
  <c r="A775" i="130"/>
  <c r="A776" i="130"/>
  <c r="A777" i="130"/>
  <c r="A778" i="130"/>
  <c r="A779" i="130"/>
  <c r="A780" i="130"/>
  <c r="A781" i="130"/>
  <c r="A782" i="130"/>
  <c r="A783" i="130"/>
  <c r="A784" i="130"/>
  <c r="A785" i="130"/>
  <c r="A786" i="130"/>
  <c r="A787" i="130"/>
  <c r="A788" i="130"/>
  <c r="A789" i="130"/>
  <c r="A790" i="130"/>
  <c r="A791" i="130"/>
  <c r="A792" i="130"/>
  <c r="A793" i="130"/>
  <c r="A794" i="130"/>
  <c r="A795" i="130"/>
  <c r="A796" i="130"/>
  <c r="A797" i="130"/>
  <c r="A798" i="130"/>
  <c r="A799" i="130"/>
  <c r="A800" i="130"/>
  <c r="A801" i="130"/>
  <c r="A802" i="130"/>
  <c r="A803" i="130"/>
  <c r="A804" i="130"/>
  <c r="A805" i="130"/>
  <c r="A806" i="130"/>
  <c r="A807" i="130"/>
  <c r="A808" i="130"/>
  <c r="A809" i="130"/>
  <c r="A810" i="130"/>
  <c r="A811" i="130"/>
  <c r="A812" i="130"/>
  <c r="A813" i="130"/>
  <c r="A814" i="130"/>
  <c r="A815" i="130"/>
  <c r="A816" i="130"/>
  <c r="A817" i="130"/>
  <c r="A818" i="130"/>
  <c r="A819" i="130"/>
  <c r="A820" i="130"/>
  <c r="A821" i="130"/>
  <c r="A822" i="130"/>
  <c r="A823" i="130"/>
  <c r="A824" i="130"/>
  <c r="A825" i="130"/>
  <c r="A826" i="130"/>
  <c r="A827" i="130"/>
  <c r="A828" i="130"/>
  <c r="A829" i="130"/>
  <c r="A830" i="130"/>
  <c r="A831" i="130"/>
  <c r="A832" i="130"/>
  <c r="A833" i="130"/>
  <c r="A834" i="130"/>
  <c r="A835" i="130"/>
  <c r="A836" i="130"/>
  <c r="A837" i="130"/>
  <c r="A838" i="130"/>
  <c r="A839" i="130"/>
  <c r="A840" i="130"/>
  <c r="A841" i="130"/>
  <c r="A842" i="130"/>
  <c r="A843" i="130"/>
  <c r="A844" i="130"/>
  <c r="A845" i="130"/>
  <c r="A846" i="130"/>
  <c r="A847" i="130"/>
  <c r="A848" i="130"/>
  <c r="A849" i="130"/>
  <c r="A850" i="130"/>
  <c r="A851" i="130"/>
  <c r="A852" i="130"/>
  <c r="A853" i="130"/>
  <c r="A854" i="130"/>
  <c r="A855" i="130"/>
  <c r="A856" i="130"/>
  <c r="A857" i="130"/>
  <c r="A858" i="130"/>
  <c r="A859" i="130"/>
  <c r="A860" i="130"/>
  <c r="A861" i="130"/>
  <c r="A862" i="130"/>
  <c r="A863" i="130"/>
  <c r="A864" i="130"/>
  <c r="A865" i="130"/>
  <c r="A866" i="130"/>
  <c r="A867" i="130"/>
  <c r="A868" i="130"/>
  <c r="A869" i="130"/>
  <c r="A870" i="130"/>
  <c r="A871" i="130"/>
  <c r="A872" i="130"/>
  <c r="A873" i="130"/>
  <c r="A874" i="130"/>
  <c r="A875" i="130"/>
  <c r="A876" i="130"/>
  <c r="A877" i="130"/>
  <c r="A878" i="130"/>
  <c r="A879" i="130"/>
  <c r="A13" i="130"/>
  <c r="F879" i="130"/>
  <c r="E879" i="130"/>
  <c r="D879" i="130"/>
  <c r="C879" i="130"/>
  <c r="H879" i="130" s="1"/>
  <c r="B879" i="130"/>
  <c r="F878" i="130"/>
  <c r="E878" i="130"/>
  <c r="D878" i="130"/>
  <c r="C878" i="130"/>
  <c r="H878" i="130" s="1"/>
  <c r="B878" i="130"/>
  <c r="F877" i="130"/>
  <c r="E877" i="130"/>
  <c r="D877" i="130"/>
  <c r="C877" i="130"/>
  <c r="H877" i="130" s="1"/>
  <c r="B877" i="130"/>
  <c r="F876" i="130"/>
  <c r="E876" i="130"/>
  <c r="D876" i="130"/>
  <c r="C876" i="130"/>
  <c r="H876" i="130" s="1"/>
  <c r="B876" i="130"/>
  <c r="F875" i="130"/>
  <c r="E875" i="130"/>
  <c r="D875" i="130"/>
  <c r="C875" i="130"/>
  <c r="H875" i="130" s="1"/>
  <c r="B875" i="130"/>
  <c r="F874" i="130"/>
  <c r="E874" i="130"/>
  <c r="D874" i="130"/>
  <c r="C874" i="130"/>
  <c r="H874" i="130" s="1"/>
  <c r="B874" i="130"/>
  <c r="F873" i="130"/>
  <c r="E873" i="130"/>
  <c r="D873" i="130"/>
  <c r="C873" i="130"/>
  <c r="H873" i="130" s="1"/>
  <c r="B873" i="130"/>
  <c r="F872" i="130"/>
  <c r="E872" i="130"/>
  <c r="D872" i="130"/>
  <c r="C872" i="130"/>
  <c r="H872" i="130" s="1"/>
  <c r="B872" i="130"/>
  <c r="F871" i="130"/>
  <c r="E871" i="130"/>
  <c r="D871" i="130"/>
  <c r="C871" i="130"/>
  <c r="H871" i="130" s="1"/>
  <c r="B871" i="130"/>
  <c r="F870" i="130"/>
  <c r="E870" i="130"/>
  <c r="D870" i="130"/>
  <c r="C870" i="130"/>
  <c r="H870" i="130" s="1"/>
  <c r="B870" i="130"/>
  <c r="F869" i="130"/>
  <c r="E869" i="130"/>
  <c r="D869" i="130"/>
  <c r="C869" i="130"/>
  <c r="H869" i="130" s="1"/>
  <c r="B869" i="130"/>
  <c r="F868" i="130"/>
  <c r="E868" i="130"/>
  <c r="D868" i="130"/>
  <c r="C868" i="130"/>
  <c r="H868" i="130" s="1"/>
  <c r="B868" i="130"/>
  <c r="F867" i="130"/>
  <c r="E867" i="130"/>
  <c r="D867" i="130"/>
  <c r="C867" i="130"/>
  <c r="H867" i="130" s="1"/>
  <c r="B867" i="130"/>
  <c r="F866" i="130"/>
  <c r="E866" i="130"/>
  <c r="D866" i="130"/>
  <c r="C866" i="130"/>
  <c r="H866" i="130" s="1"/>
  <c r="B866" i="130"/>
  <c r="F865" i="130"/>
  <c r="E865" i="130"/>
  <c r="D865" i="130"/>
  <c r="C865" i="130"/>
  <c r="H865" i="130" s="1"/>
  <c r="B865" i="130"/>
  <c r="F864" i="130"/>
  <c r="E864" i="130"/>
  <c r="D864" i="130"/>
  <c r="C864" i="130"/>
  <c r="H864" i="130" s="1"/>
  <c r="B864" i="130"/>
  <c r="F863" i="130"/>
  <c r="E863" i="130"/>
  <c r="D863" i="130"/>
  <c r="C863" i="130"/>
  <c r="H863" i="130" s="1"/>
  <c r="B863" i="130"/>
  <c r="F862" i="130"/>
  <c r="E862" i="130"/>
  <c r="D862" i="130"/>
  <c r="C862" i="130"/>
  <c r="H862" i="130" s="1"/>
  <c r="B862" i="130"/>
  <c r="F861" i="130"/>
  <c r="E861" i="130"/>
  <c r="D861" i="130"/>
  <c r="C861" i="130"/>
  <c r="H861" i="130" s="1"/>
  <c r="B861" i="130"/>
  <c r="F860" i="130"/>
  <c r="E860" i="130"/>
  <c r="D860" i="130"/>
  <c r="C860" i="130"/>
  <c r="H860" i="130" s="1"/>
  <c r="B860" i="130"/>
  <c r="F859" i="130"/>
  <c r="E859" i="130"/>
  <c r="D859" i="130"/>
  <c r="C859" i="130"/>
  <c r="H859" i="130" s="1"/>
  <c r="B859" i="130"/>
  <c r="F858" i="130"/>
  <c r="E858" i="130"/>
  <c r="D858" i="130"/>
  <c r="C858" i="130"/>
  <c r="H858" i="130" s="1"/>
  <c r="B858" i="130"/>
  <c r="F857" i="130"/>
  <c r="E857" i="130"/>
  <c r="D857" i="130"/>
  <c r="C857" i="130"/>
  <c r="H857" i="130" s="1"/>
  <c r="B857" i="130"/>
  <c r="F856" i="130"/>
  <c r="E856" i="130"/>
  <c r="D856" i="130"/>
  <c r="C856" i="130"/>
  <c r="H856" i="130" s="1"/>
  <c r="B856" i="130"/>
  <c r="F855" i="130"/>
  <c r="E855" i="130"/>
  <c r="D855" i="130"/>
  <c r="C855" i="130"/>
  <c r="H855" i="130" s="1"/>
  <c r="B855" i="130"/>
  <c r="F854" i="130"/>
  <c r="E854" i="130"/>
  <c r="D854" i="130"/>
  <c r="C854" i="130"/>
  <c r="H854" i="130" s="1"/>
  <c r="B854" i="130"/>
  <c r="F853" i="130"/>
  <c r="E853" i="130"/>
  <c r="D853" i="130"/>
  <c r="C853" i="130"/>
  <c r="H853" i="130" s="1"/>
  <c r="B853" i="130"/>
  <c r="F852" i="130"/>
  <c r="E852" i="130"/>
  <c r="D852" i="130"/>
  <c r="C852" i="130"/>
  <c r="H852" i="130" s="1"/>
  <c r="B852" i="130"/>
  <c r="F851" i="130"/>
  <c r="E851" i="130"/>
  <c r="D851" i="130"/>
  <c r="C851" i="130"/>
  <c r="H851" i="130" s="1"/>
  <c r="B851" i="130"/>
  <c r="F850" i="130"/>
  <c r="E850" i="130"/>
  <c r="D850" i="130"/>
  <c r="C850" i="130"/>
  <c r="H850" i="130" s="1"/>
  <c r="B850" i="130"/>
  <c r="F849" i="130"/>
  <c r="E849" i="130"/>
  <c r="D849" i="130"/>
  <c r="C849" i="130"/>
  <c r="H849" i="130" s="1"/>
  <c r="B849" i="130"/>
  <c r="F848" i="130"/>
  <c r="E848" i="130"/>
  <c r="D848" i="130"/>
  <c r="C848" i="130"/>
  <c r="H848" i="130" s="1"/>
  <c r="B848" i="130"/>
  <c r="F847" i="130"/>
  <c r="E847" i="130"/>
  <c r="D847" i="130"/>
  <c r="C847" i="130"/>
  <c r="H847" i="130" s="1"/>
  <c r="B847" i="130"/>
  <c r="F846" i="130"/>
  <c r="E846" i="130"/>
  <c r="D846" i="130"/>
  <c r="C846" i="130"/>
  <c r="H846" i="130" s="1"/>
  <c r="B846" i="130"/>
  <c r="F845" i="130"/>
  <c r="E845" i="130"/>
  <c r="D845" i="130"/>
  <c r="C845" i="130"/>
  <c r="H845" i="130" s="1"/>
  <c r="B845" i="130"/>
  <c r="F844" i="130"/>
  <c r="E844" i="130"/>
  <c r="D844" i="130"/>
  <c r="C844" i="130"/>
  <c r="H844" i="130" s="1"/>
  <c r="B844" i="130"/>
  <c r="F843" i="130"/>
  <c r="E843" i="130"/>
  <c r="D843" i="130"/>
  <c r="C843" i="130"/>
  <c r="H843" i="130" s="1"/>
  <c r="B843" i="130"/>
  <c r="F842" i="130"/>
  <c r="E842" i="130"/>
  <c r="D842" i="130"/>
  <c r="C842" i="130"/>
  <c r="H842" i="130" s="1"/>
  <c r="B842" i="130"/>
  <c r="F841" i="130"/>
  <c r="E841" i="130"/>
  <c r="D841" i="130"/>
  <c r="C841" i="130"/>
  <c r="H841" i="130" s="1"/>
  <c r="B841" i="130"/>
  <c r="F840" i="130"/>
  <c r="E840" i="130"/>
  <c r="D840" i="130"/>
  <c r="C840" i="130"/>
  <c r="H840" i="130" s="1"/>
  <c r="B840" i="130"/>
  <c r="F839" i="130"/>
  <c r="E839" i="130"/>
  <c r="D839" i="130"/>
  <c r="C839" i="130"/>
  <c r="H839" i="130" s="1"/>
  <c r="B839" i="130"/>
  <c r="F838" i="130"/>
  <c r="E838" i="130"/>
  <c r="D838" i="130"/>
  <c r="C838" i="130"/>
  <c r="H838" i="130" s="1"/>
  <c r="B838" i="130"/>
  <c r="F837" i="130"/>
  <c r="E837" i="130"/>
  <c r="D837" i="130"/>
  <c r="C837" i="130"/>
  <c r="H837" i="130" s="1"/>
  <c r="B837" i="130"/>
  <c r="F836" i="130"/>
  <c r="E836" i="130"/>
  <c r="D836" i="130"/>
  <c r="C836" i="130"/>
  <c r="H836" i="130" s="1"/>
  <c r="B836" i="130"/>
  <c r="F835" i="130"/>
  <c r="E835" i="130"/>
  <c r="D835" i="130"/>
  <c r="C835" i="130"/>
  <c r="H835" i="130" s="1"/>
  <c r="B835" i="130"/>
  <c r="F834" i="130"/>
  <c r="E834" i="130"/>
  <c r="D834" i="130"/>
  <c r="C834" i="130"/>
  <c r="H834" i="130" s="1"/>
  <c r="B834" i="130"/>
  <c r="F833" i="130"/>
  <c r="E833" i="130"/>
  <c r="D833" i="130"/>
  <c r="C833" i="130"/>
  <c r="H833" i="130" s="1"/>
  <c r="B833" i="130"/>
  <c r="F832" i="130"/>
  <c r="E832" i="130"/>
  <c r="D832" i="130"/>
  <c r="C832" i="130"/>
  <c r="H832" i="130" s="1"/>
  <c r="B832" i="130"/>
  <c r="F831" i="130"/>
  <c r="E831" i="130"/>
  <c r="D831" i="130"/>
  <c r="C831" i="130"/>
  <c r="H831" i="130" s="1"/>
  <c r="B831" i="130"/>
  <c r="F830" i="130"/>
  <c r="E830" i="130"/>
  <c r="D830" i="130"/>
  <c r="C830" i="130"/>
  <c r="H830" i="130" s="1"/>
  <c r="B830" i="130"/>
  <c r="F829" i="130"/>
  <c r="E829" i="130"/>
  <c r="D829" i="130"/>
  <c r="C829" i="130"/>
  <c r="H829" i="130" s="1"/>
  <c r="B829" i="130"/>
  <c r="F828" i="130"/>
  <c r="E828" i="130"/>
  <c r="D828" i="130"/>
  <c r="C828" i="130"/>
  <c r="H828" i="130" s="1"/>
  <c r="B828" i="130"/>
  <c r="F827" i="130"/>
  <c r="E827" i="130"/>
  <c r="D827" i="130"/>
  <c r="C827" i="130"/>
  <c r="H827" i="130" s="1"/>
  <c r="B827" i="130"/>
  <c r="F826" i="130"/>
  <c r="E826" i="130"/>
  <c r="D826" i="130"/>
  <c r="C826" i="130"/>
  <c r="H826" i="130" s="1"/>
  <c r="B826" i="130"/>
  <c r="F825" i="130"/>
  <c r="E825" i="130"/>
  <c r="D825" i="130"/>
  <c r="C825" i="130"/>
  <c r="H825" i="130" s="1"/>
  <c r="B825" i="130"/>
  <c r="F824" i="130"/>
  <c r="E824" i="130"/>
  <c r="D824" i="130"/>
  <c r="C824" i="130"/>
  <c r="H824" i="130" s="1"/>
  <c r="B824" i="130"/>
  <c r="F823" i="130"/>
  <c r="E823" i="130"/>
  <c r="D823" i="130"/>
  <c r="C823" i="130"/>
  <c r="H823" i="130" s="1"/>
  <c r="B823" i="130"/>
  <c r="F822" i="130"/>
  <c r="E822" i="130"/>
  <c r="D822" i="130"/>
  <c r="C822" i="130"/>
  <c r="H822" i="130" s="1"/>
  <c r="B822" i="130"/>
  <c r="F821" i="130"/>
  <c r="E821" i="130"/>
  <c r="D821" i="130"/>
  <c r="C821" i="130"/>
  <c r="H821" i="130" s="1"/>
  <c r="B821" i="130"/>
  <c r="F820" i="130"/>
  <c r="E820" i="130"/>
  <c r="D820" i="130"/>
  <c r="C820" i="130"/>
  <c r="H820" i="130" s="1"/>
  <c r="B820" i="130"/>
  <c r="F819" i="130"/>
  <c r="E819" i="130"/>
  <c r="D819" i="130"/>
  <c r="C819" i="130"/>
  <c r="H819" i="130" s="1"/>
  <c r="B819" i="130"/>
  <c r="F818" i="130"/>
  <c r="E818" i="130"/>
  <c r="D818" i="130"/>
  <c r="C818" i="130"/>
  <c r="H818" i="130" s="1"/>
  <c r="B818" i="130"/>
  <c r="F817" i="130"/>
  <c r="E817" i="130"/>
  <c r="D817" i="130"/>
  <c r="C817" i="130"/>
  <c r="H817" i="130" s="1"/>
  <c r="B817" i="130"/>
  <c r="F816" i="130"/>
  <c r="E816" i="130"/>
  <c r="D816" i="130"/>
  <c r="C816" i="130"/>
  <c r="H816" i="130" s="1"/>
  <c r="B816" i="130"/>
  <c r="F815" i="130"/>
  <c r="E815" i="130"/>
  <c r="D815" i="130"/>
  <c r="C815" i="130"/>
  <c r="H815" i="130" s="1"/>
  <c r="B815" i="130"/>
  <c r="F814" i="130"/>
  <c r="E814" i="130"/>
  <c r="D814" i="130"/>
  <c r="C814" i="130"/>
  <c r="H814" i="130" s="1"/>
  <c r="B814" i="130"/>
  <c r="F813" i="130"/>
  <c r="E813" i="130"/>
  <c r="D813" i="130"/>
  <c r="C813" i="130"/>
  <c r="H813" i="130" s="1"/>
  <c r="B813" i="130"/>
  <c r="F812" i="130"/>
  <c r="E812" i="130"/>
  <c r="D812" i="130"/>
  <c r="C812" i="130"/>
  <c r="H812" i="130" s="1"/>
  <c r="B812" i="130"/>
  <c r="F811" i="130"/>
  <c r="E811" i="130"/>
  <c r="D811" i="130"/>
  <c r="C811" i="130"/>
  <c r="H811" i="130" s="1"/>
  <c r="B811" i="130"/>
  <c r="F810" i="130"/>
  <c r="E810" i="130"/>
  <c r="D810" i="130"/>
  <c r="C810" i="130"/>
  <c r="H810" i="130" s="1"/>
  <c r="B810" i="130"/>
  <c r="F809" i="130"/>
  <c r="E809" i="130"/>
  <c r="D809" i="130"/>
  <c r="C809" i="130"/>
  <c r="H809" i="130" s="1"/>
  <c r="B809" i="130"/>
  <c r="F808" i="130"/>
  <c r="E808" i="130"/>
  <c r="D808" i="130"/>
  <c r="C808" i="130"/>
  <c r="H808" i="130" s="1"/>
  <c r="B808" i="130"/>
  <c r="F807" i="130"/>
  <c r="E807" i="130"/>
  <c r="D807" i="130"/>
  <c r="C807" i="130"/>
  <c r="H807" i="130" s="1"/>
  <c r="B807" i="130"/>
  <c r="F806" i="130"/>
  <c r="E806" i="130"/>
  <c r="D806" i="130"/>
  <c r="C806" i="130"/>
  <c r="H806" i="130" s="1"/>
  <c r="B806" i="130"/>
  <c r="F805" i="130"/>
  <c r="E805" i="130"/>
  <c r="D805" i="130"/>
  <c r="C805" i="130"/>
  <c r="H805" i="130" s="1"/>
  <c r="B805" i="130"/>
  <c r="F804" i="130"/>
  <c r="E804" i="130"/>
  <c r="D804" i="130"/>
  <c r="C804" i="130"/>
  <c r="H804" i="130" s="1"/>
  <c r="B804" i="130"/>
  <c r="F803" i="130"/>
  <c r="E803" i="130"/>
  <c r="D803" i="130"/>
  <c r="C803" i="130"/>
  <c r="H803" i="130" s="1"/>
  <c r="B803" i="130"/>
  <c r="F802" i="130"/>
  <c r="E802" i="130"/>
  <c r="D802" i="130"/>
  <c r="C802" i="130"/>
  <c r="H802" i="130" s="1"/>
  <c r="B802" i="130"/>
  <c r="F801" i="130"/>
  <c r="E801" i="130"/>
  <c r="D801" i="130"/>
  <c r="C801" i="130"/>
  <c r="H801" i="130" s="1"/>
  <c r="B801" i="130"/>
  <c r="F800" i="130"/>
  <c r="E800" i="130"/>
  <c r="D800" i="130"/>
  <c r="C800" i="130"/>
  <c r="H800" i="130" s="1"/>
  <c r="B800" i="130"/>
  <c r="F799" i="130"/>
  <c r="E799" i="130"/>
  <c r="D799" i="130"/>
  <c r="C799" i="130"/>
  <c r="H799" i="130" s="1"/>
  <c r="B799" i="130"/>
  <c r="F798" i="130"/>
  <c r="E798" i="130"/>
  <c r="D798" i="130"/>
  <c r="C798" i="130"/>
  <c r="H798" i="130" s="1"/>
  <c r="B798" i="130"/>
  <c r="F797" i="130"/>
  <c r="E797" i="130"/>
  <c r="D797" i="130"/>
  <c r="C797" i="130"/>
  <c r="H797" i="130" s="1"/>
  <c r="B797" i="130"/>
  <c r="F796" i="130"/>
  <c r="E796" i="130"/>
  <c r="D796" i="130"/>
  <c r="C796" i="130"/>
  <c r="H796" i="130" s="1"/>
  <c r="B796" i="130"/>
  <c r="F795" i="130"/>
  <c r="E795" i="130"/>
  <c r="D795" i="130"/>
  <c r="C795" i="130"/>
  <c r="H795" i="130" s="1"/>
  <c r="B795" i="130"/>
  <c r="F794" i="130"/>
  <c r="E794" i="130"/>
  <c r="D794" i="130"/>
  <c r="C794" i="130"/>
  <c r="H794" i="130" s="1"/>
  <c r="B794" i="130"/>
  <c r="F793" i="130"/>
  <c r="E793" i="130"/>
  <c r="D793" i="130"/>
  <c r="C793" i="130"/>
  <c r="H793" i="130" s="1"/>
  <c r="B793" i="130"/>
  <c r="F792" i="130"/>
  <c r="E792" i="130"/>
  <c r="D792" i="130"/>
  <c r="C792" i="130"/>
  <c r="H792" i="130" s="1"/>
  <c r="B792" i="130"/>
  <c r="F791" i="130"/>
  <c r="E791" i="130"/>
  <c r="D791" i="130"/>
  <c r="C791" i="130"/>
  <c r="H791" i="130" s="1"/>
  <c r="B791" i="130"/>
  <c r="F790" i="130"/>
  <c r="E790" i="130"/>
  <c r="D790" i="130"/>
  <c r="C790" i="130"/>
  <c r="H790" i="130" s="1"/>
  <c r="B790" i="130"/>
  <c r="F789" i="130"/>
  <c r="E789" i="130"/>
  <c r="D789" i="130"/>
  <c r="C789" i="130"/>
  <c r="H789" i="130" s="1"/>
  <c r="B789" i="130"/>
  <c r="F788" i="130"/>
  <c r="E788" i="130"/>
  <c r="D788" i="130"/>
  <c r="C788" i="130"/>
  <c r="H788" i="130" s="1"/>
  <c r="B788" i="130"/>
  <c r="F787" i="130"/>
  <c r="E787" i="130"/>
  <c r="D787" i="130"/>
  <c r="C787" i="130"/>
  <c r="H787" i="130" s="1"/>
  <c r="B787" i="130"/>
  <c r="F786" i="130"/>
  <c r="E786" i="130"/>
  <c r="D786" i="130"/>
  <c r="C786" i="130"/>
  <c r="H786" i="130" s="1"/>
  <c r="B786" i="130"/>
  <c r="F785" i="130"/>
  <c r="E785" i="130"/>
  <c r="D785" i="130"/>
  <c r="C785" i="130"/>
  <c r="H785" i="130" s="1"/>
  <c r="B785" i="130"/>
  <c r="F784" i="130"/>
  <c r="E784" i="130"/>
  <c r="D784" i="130"/>
  <c r="C784" i="130"/>
  <c r="H784" i="130" s="1"/>
  <c r="B784" i="130"/>
  <c r="F783" i="130"/>
  <c r="E783" i="130"/>
  <c r="D783" i="130"/>
  <c r="C783" i="130"/>
  <c r="H783" i="130" s="1"/>
  <c r="B783" i="130"/>
  <c r="F782" i="130"/>
  <c r="E782" i="130"/>
  <c r="D782" i="130"/>
  <c r="C782" i="130"/>
  <c r="H782" i="130" s="1"/>
  <c r="B782" i="130"/>
  <c r="F781" i="130"/>
  <c r="E781" i="130"/>
  <c r="D781" i="130"/>
  <c r="C781" i="130"/>
  <c r="H781" i="130" s="1"/>
  <c r="B781" i="130"/>
  <c r="F780" i="130"/>
  <c r="E780" i="130"/>
  <c r="D780" i="130"/>
  <c r="C780" i="130"/>
  <c r="H780" i="130" s="1"/>
  <c r="B780" i="130"/>
  <c r="F779" i="130"/>
  <c r="E779" i="130"/>
  <c r="D779" i="130"/>
  <c r="C779" i="130"/>
  <c r="H779" i="130" s="1"/>
  <c r="B779" i="130"/>
  <c r="F778" i="130"/>
  <c r="E778" i="130"/>
  <c r="D778" i="130"/>
  <c r="C778" i="130"/>
  <c r="H778" i="130" s="1"/>
  <c r="B778" i="130"/>
  <c r="F777" i="130"/>
  <c r="E777" i="130"/>
  <c r="D777" i="130"/>
  <c r="C777" i="130"/>
  <c r="H777" i="130" s="1"/>
  <c r="B777" i="130"/>
  <c r="F776" i="130"/>
  <c r="E776" i="130"/>
  <c r="D776" i="130"/>
  <c r="C776" i="130"/>
  <c r="H776" i="130" s="1"/>
  <c r="B776" i="130"/>
  <c r="F775" i="130"/>
  <c r="E775" i="130"/>
  <c r="D775" i="130"/>
  <c r="C775" i="130"/>
  <c r="H775" i="130" s="1"/>
  <c r="B775" i="130"/>
  <c r="F774" i="130"/>
  <c r="E774" i="130"/>
  <c r="D774" i="130"/>
  <c r="C774" i="130"/>
  <c r="H774" i="130" s="1"/>
  <c r="B774" i="130"/>
  <c r="F773" i="130"/>
  <c r="E773" i="130"/>
  <c r="D773" i="130"/>
  <c r="C773" i="130"/>
  <c r="H773" i="130" s="1"/>
  <c r="B773" i="130"/>
  <c r="F772" i="130"/>
  <c r="E772" i="130"/>
  <c r="D772" i="130"/>
  <c r="C772" i="130"/>
  <c r="H772" i="130" s="1"/>
  <c r="B772" i="130"/>
  <c r="F771" i="130"/>
  <c r="E771" i="130"/>
  <c r="D771" i="130"/>
  <c r="C771" i="130"/>
  <c r="H771" i="130" s="1"/>
  <c r="B771" i="130"/>
  <c r="F770" i="130"/>
  <c r="E770" i="130"/>
  <c r="D770" i="130"/>
  <c r="C770" i="130"/>
  <c r="H770" i="130" s="1"/>
  <c r="B770" i="130"/>
  <c r="F769" i="130"/>
  <c r="E769" i="130"/>
  <c r="D769" i="130"/>
  <c r="C769" i="130"/>
  <c r="H769" i="130" s="1"/>
  <c r="B769" i="130"/>
  <c r="F768" i="130"/>
  <c r="E768" i="130"/>
  <c r="D768" i="130"/>
  <c r="C768" i="130"/>
  <c r="H768" i="130" s="1"/>
  <c r="B768" i="130"/>
  <c r="F767" i="130"/>
  <c r="E767" i="130"/>
  <c r="D767" i="130"/>
  <c r="C767" i="130"/>
  <c r="H767" i="130" s="1"/>
  <c r="B767" i="130"/>
  <c r="F766" i="130"/>
  <c r="E766" i="130"/>
  <c r="D766" i="130"/>
  <c r="C766" i="130"/>
  <c r="H766" i="130" s="1"/>
  <c r="B766" i="130"/>
  <c r="F765" i="130"/>
  <c r="E765" i="130"/>
  <c r="D765" i="130"/>
  <c r="C765" i="130"/>
  <c r="H765" i="130" s="1"/>
  <c r="B765" i="130"/>
  <c r="F764" i="130"/>
  <c r="E764" i="130"/>
  <c r="D764" i="130"/>
  <c r="C764" i="130"/>
  <c r="H764" i="130" s="1"/>
  <c r="B764" i="130"/>
  <c r="F763" i="130"/>
  <c r="E763" i="130"/>
  <c r="D763" i="130"/>
  <c r="C763" i="130"/>
  <c r="H763" i="130" s="1"/>
  <c r="B763" i="130"/>
  <c r="F762" i="130"/>
  <c r="E762" i="130"/>
  <c r="D762" i="130"/>
  <c r="C762" i="130"/>
  <c r="H762" i="130" s="1"/>
  <c r="B762" i="130"/>
  <c r="F761" i="130"/>
  <c r="E761" i="130"/>
  <c r="D761" i="130"/>
  <c r="C761" i="130"/>
  <c r="H761" i="130" s="1"/>
  <c r="B761" i="130"/>
  <c r="F760" i="130"/>
  <c r="E760" i="130"/>
  <c r="D760" i="130"/>
  <c r="C760" i="130"/>
  <c r="H760" i="130" s="1"/>
  <c r="B760" i="130"/>
  <c r="F759" i="130"/>
  <c r="E759" i="130"/>
  <c r="D759" i="130"/>
  <c r="C759" i="130"/>
  <c r="H759" i="130" s="1"/>
  <c r="B759" i="130"/>
  <c r="F758" i="130"/>
  <c r="E758" i="130"/>
  <c r="D758" i="130"/>
  <c r="C758" i="130"/>
  <c r="H758" i="130" s="1"/>
  <c r="B758" i="130"/>
  <c r="F757" i="130"/>
  <c r="E757" i="130"/>
  <c r="D757" i="130"/>
  <c r="C757" i="130"/>
  <c r="H757" i="130" s="1"/>
  <c r="B757" i="130"/>
  <c r="F756" i="130"/>
  <c r="E756" i="130"/>
  <c r="D756" i="130"/>
  <c r="C756" i="130"/>
  <c r="H756" i="130" s="1"/>
  <c r="B756" i="130"/>
  <c r="F755" i="130"/>
  <c r="E755" i="130"/>
  <c r="D755" i="130"/>
  <c r="C755" i="130"/>
  <c r="H755" i="130" s="1"/>
  <c r="B755" i="130"/>
  <c r="F754" i="130"/>
  <c r="E754" i="130"/>
  <c r="D754" i="130"/>
  <c r="C754" i="130"/>
  <c r="H754" i="130" s="1"/>
  <c r="B754" i="130"/>
  <c r="F753" i="130"/>
  <c r="E753" i="130"/>
  <c r="D753" i="130"/>
  <c r="C753" i="130"/>
  <c r="H753" i="130" s="1"/>
  <c r="B753" i="130"/>
  <c r="F752" i="130"/>
  <c r="E752" i="130"/>
  <c r="D752" i="130"/>
  <c r="C752" i="130"/>
  <c r="H752" i="130" s="1"/>
  <c r="B752" i="130"/>
  <c r="F751" i="130"/>
  <c r="E751" i="130"/>
  <c r="D751" i="130"/>
  <c r="C751" i="130"/>
  <c r="H751" i="130" s="1"/>
  <c r="B751" i="130"/>
  <c r="F750" i="130"/>
  <c r="E750" i="130"/>
  <c r="D750" i="130"/>
  <c r="C750" i="130"/>
  <c r="H750" i="130" s="1"/>
  <c r="B750" i="130"/>
  <c r="F749" i="130"/>
  <c r="E749" i="130"/>
  <c r="D749" i="130"/>
  <c r="C749" i="130"/>
  <c r="H749" i="130" s="1"/>
  <c r="B749" i="130"/>
  <c r="F748" i="130"/>
  <c r="E748" i="130"/>
  <c r="D748" i="130"/>
  <c r="C748" i="130"/>
  <c r="H748" i="130" s="1"/>
  <c r="B748" i="130"/>
  <c r="F747" i="130"/>
  <c r="E747" i="130"/>
  <c r="D747" i="130"/>
  <c r="C747" i="130"/>
  <c r="H747" i="130" s="1"/>
  <c r="B747" i="130"/>
  <c r="F746" i="130"/>
  <c r="E746" i="130"/>
  <c r="D746" i="130"/>
  <c r="C746" i="130"/>
  <c r="H746" i="130" s="1"/>
  <c r="B746" i="130"/>
  <c r="F745" i="130"/>
  <c r="E745" i="130"/>
  <c r="D745" i="130"/>
  <c r="C745" i="130"/>
  <c r="H745" i="130" s="1"/>
  <c r="B745" i="130"/>
  <c r="F744" i="130"/>
  <c r="E744" i="130"/>
  <c r="D744" i="130"/>
  <c r="C744" i="130"/>
  <c r="H744" i="130" s="1"/>
  <c r="B744" i="130"/>
  <c r="F743" i="130"/>
  <c r="E743" i="130"/>
  <c r="D743" i="130"/>
  <c r="C743" i="130"/>
  <c r="H743" i="130" s="1"/>
  <c r="B743" i="130"/>
  <c r="F742" i="130"/>
  <c r="E742" i="130"/>
  <c r="D742" i="130"/>
  <c r="C742" i="130"/>
  <c r="H742" i="130" s="1"/>
  <c r="B742" i="130"/>
  <c r="F741" i="130"/>
  <c r="E741" i="130"/>
  <c r="D741" i="130"/>
  <c r="C741" i="130"/>
  <c r="H741" i="130" s="1"/>
  <c r="B741" i="130"/>
  <c r="F740" i="130"/>
  <c r="E740" i="130"/>
  <c r="D740" i="130"/>
  <c r="C740" i="130"/>
  <c r="H740" i="130" s="1"/>
  <c r="B740" i="130"/>
  <c r="F739" i="130"/>
  <c r="E739" i="130"/>
  <c r="D739" i="130"/>
  <c r="C739" i="130"/>
  <c r="H739" i="130" s="1"/>
  <c r="B739" i="130"/>
  <c r="F738" i="130"/>
  <c r="E738" i="130"/>
  <c r="D738" i="130"/>
  <c r="C738" i="130"/>
  <c r="H738" i="130" s="1"/>
  <c r="B738" i="130"/>
  <c r="F737" i="130"/>
  <c r="E737" i="130"/>
  <c r="D737" i="130"/>
  <c r="C737" i="130"/>
  <c r="H737" i="130" s="1"/>
  <c r="B737" i="130"/>
  <c r="F736" i="130"/>
  <c r="E736" i="130"/>
  <c r="D736" i="130"/>
  <c r="C736" i="130"/>
  <c r="H736" i="130" s="1"/>
  <c r="B736" i="130"/>
  <c r="F735" i="130"/>
  <c r="E735" i="130"/>
  <c r="D735" i="130"/>
  <c r="C735" i="130"/>
  <c r="H735" i="130" s="1"/>
  <c r="B735" i="130"/>
  <c r="F734" i="130"/>
  <c r="E734" i="130"/>
  <c r="D734" i="130"/>
  <c r="C734" i="130"/>
  <c r="H734" i="130" s="1"/>
  <c r="B734" i="130"/>
  <c r="F733" i="130"/>
  <c r="E733" i="130"/>
  <c r="D733" i="130"/>
  <c r="C733" i="130"/>
  <c r="H733" i="130" s="1"/>
  <c r="B733" i="130"/>
  <c r="F732" i="130"/>
  <c r="E732" i="130"/>
  <c r="D732" i="130"/>
  <c r="C732" i="130"/>
  <c r="H732" i="130" s="1"/>
  <c r="B732" i="130"/>
  <c r="F731" i="130"/>
  <c r="E731" i="130"/>
  <c r="D731" i="130"/>
  <c r="C731" i="130"/>
  <c r="H731" i="130" s="1"/>
  <c r="B731" i="130"/>
  <c r="F730" i="130"/>
  <c r="E730" i="130"/>
  <c r="D730" i="130"/>
  <c r="C730" i="130"/>
  <c r="H730" i="130" s="1"/>
  <c r="B730" i="130"/>
  <c r="F729" i="130"/>
  <c r="E729" i="130"/>
  <c r="D729" i="130"/>
  <c r="C729" i="130"/>
  <c r="H729" i="130" s="1"/>
  <c r="B729" i="130"/>
  <c r="F728" i="130"/>
  <c r="E728" i="130"/>
  <c r="D728" i="130"/>
  <c r="C728" i="130"/>
  <c r="H728" i="130" s="1"/>
  <c r="B728" i="130"/>
  <c r="F727" i="130"/>
  <c r="E727" i="130"/>
  <c r="D727" i="130"/>
  <c r="C727" i="130"/>
  <c r="H727" i="130" s="1"/>
  <c r="B727" i="130"/>
  <c r="F726" i="130"/>
  <c r="E726" i="130"/>
  <c r="D726" i="130"/>
  <c r="C726" i="130"/>
  <c r="H726" i="130" s="1"/>
  <c r="B726" i="130"/>
  <c r="F725" i="130"/>
  <c r="E725" i="130"/>
  <c r="D725" i="130"/>
  <c r="C725" i="130"/>
  <c r="H725" i="130" s="1"/>
  <c r="B725" i="130"/>
  <c r="F724" i="130"/>
  <c r="E724" i="130"/>
  <c r="D724" i="130"/>
  <c r="C724" i="130"/>
  <c r="H724" i="130" s="1"/>
  <c r="B724" i="130"/>
  <c r="F723" i="130"/>
  <c r="E723" i="130"/>
  <c r="D723" i="130"/>
  <c r="C723" i="130"/>
  <c r="H723" i="130" s="1"/>
  <c r="B723" i="130"/>
  <c r="F722" i="130"/>
  <c r="E722" i="130"/>
  <c r="D722" i="130"/>
  <c r="C722" i="130"/>
  <c r="H722" i="130" s="1"/>
  <c r="B722" i="130"/>
  <c r="F721" i="130"/>
  <c r="E721" i="130"/>
  <c r="D721" i="130"/>
  <c r="C721" i="130"/>
  <c r="H721" i="130" s="1"/>
  <c r="B721" i="130"/>
  <c r="F720" i="130"/>
  <c r="E720" i="130"/>
  <c r="D720" i="130"/>
  <c r="C720" i="130"/>
  <c r="H720" i="130" s="1"/>
  <c r="B720" i="130"/>
  <c r="F719" i="130"/>
  <c r="E719" i="130"/>
  <c r="D719" i="130"/>
  <c r="C719" i="130"/>
  <c r="H719" i="130" s="1"/>
  <c r="B719" i="130"/>
  <c r="F718" i="130"/>
  <c r="E718" i="130"/>
  <c r="D718" i="130"/>
  <c r="C718" i="130"/>
  <c r="H718" i="130" s="1"/>
  <c r="B718" i="130"/>
  <c r="F717" i="130"/>
  <c r="E717" i="130"/>
  <c r="D717" i="130"/>
  <c r="C717" i="130"/>
  <c r="H717" i="130" s="1"/>
  <c r="B717" i="130"/>
  <c r="F716" i="130"/>
  <c r="E716" i="130"/>
  <c r="D716" i="130"/>
  <c r="C716" i="130"/>
  <c r="H716" i="130" s="1"/>
  <c r="B716" i="130"/>
  <c r="F715" i="130"/>
  <c r="E715" i="130"/>
  <c r="D715" i="130"/>
  <c r="C715" i="130"/>
  <c r="H715" i="130" s="1"/>
  <c r="B715" i="130"/>
  <c r="F714" i="130"/>
  <c r="E714" i="130"/>
  <c r="D714" i="130"/>
  <c r="C714" i="130"/>
  <c r="H714" i="130" s="1"/>
  <c r="B714" i="130"/>
  <c r="F713" i="130"/>
  <c r="E713" i="130"/>
  <c r="D713" i="130"/>
  <c r="C713" i="130"/>
  <c r="H713" i="130" s="1"/>
  <c r="B713" i="130"/>
  <c r="F712" i="130"/>
  <c r="E712" i="130"/>
  <c r="D712" i="130"/>
  <c r="C712" i="130"/>
  <c r="H712" i="130" s="1"/>
  <c r="B712" i="130"/>
  <c r="F711" i="130"/>
  <c r="E711" i="130"/>
  <c r="D711" i="130"/>
  <c r="C711" i="130"/>
  <c r="H711" i="130" s="1"/>
  <c r="B711" i="130"/>
  <c r="F710" i="130"/>
  <c r="E710" i="130"/>
  <c r="D710" i="130"/>
  <c r="C710" i="130"/>
  <c r="H710" i="130" s="1"/>
  <c r="B710" i="130"/>
  <c r="F709" i="130"/>
  <c r="E709" i="130"/>
  <c r="D709" i="130"/>
  <c r="C709" i="130"/>
  <c r="H709" i="130" s="1"/>
  <c r="B709" i="130"/>
  <c r="F708" i="130"/>
  <c r="E708" i="130"/>
  <c r="D708" i="130"/>
  <c r="C708" i="130"/>
  <c r="H708" i="130" s="1"/>
  <c r="B708" i="130"/>
  <c r="F707" i="130"/>
  <c r="E707" i="130"/>
  <c r="D707" i="130"/>
  <c r="C707" i="130"/>
  <c r="H707" i="130" s="1"/>
  <c r="B707" i="130"/>
  <c r="F706" i="130"/>
  <c r="E706" i="130"/>
  <c r="D706" i="130"/>
  <c r="C706" i="130"/>
  <c r="H706" i="130" s="1"/>
  <c r="B706" i="130"/>
  <c r="F705" i="130"/>
  <c r="E705" i="130"/>
  <c r="D705" i="130"/>
  <c r="C705" i="130"/>
  <c r="H705" i="130" s="1"/>
  <c r="B705" i="130"/>
  <c r="F704" i="130"/>
  <c r="E704" i="130"/>
  <c r="D704" i="130"/>
  <c r="C704" i="130"/>
  <c r="H704" i="130" s="1"/>
  <c r="B704" i="130"/>
  <c r="F703" i="130"/>
  <c r="E703" i="130"/>
  <c r="D703" i="130"/>
  <c r="C703" i="130"/>
  <c r="H703" i="130" s="1"/>
  <c r="B703" i="130"/>
  <c r="F702" i="130"/>
  <c r="E702" i="130"/>
  <c r="D702" i="130"/>
  <c r="C702" i="130"/>
  <c r="H702" i="130" s="1"/>
  <c r="B702" i="130"/>
  <c r="F701" i="130"/>
  <c r="E701" i="130"/>
  <c r="D701" i="130"/>
  <c r="C701" i="130"/>
  <c r="H701" i="130" s="1"/>
  <c r="B701" i="130"/>
  <c r="F700" i="130"/>
  <c r="E700" i="130"/>
  <c r="D700" i="130"/>
  <c r="C700" i="130"/>
  <c r="H700" i="130" s="1"/>
  <c r="B700" i="130"/>
  <c r="F699" i="130"/>
  <c r="E699" i="130"/>
  <c r="D699" i="130"/>
  <c r="C699" i="130"/>
  <c r="H699" i="130" s="1"/>
  <c r="B699" i="130"/>
  <c r="F698" i="130"/>
  <c r="E698" i="130"/>
  <c r="D698" i="130"/>
  <c r="C698" i="130"/>
  <c r="H698" i="130" s="1"/>
  <c r="B698" i="130"/>
  <c r="F697" i="130"/>
  <c r="E697" i="130"/>
  <c r="D697" i="130"/>
  <c r="C697" i="130"/>
  <c r="H697" i="130" s="1"/>
  <c r="B697" i="130"/>
  <c r="F696" i="130"/>
  <c r="E696" i="130"/>
  <c r="D696" i="130"/>
  <c r="C696" i="130"/>
  <c r="H696" i="130" s="1"/>
  <c r="B696" i="130"/>
  <c r="F695" i="130"/>
  <c r="E695" i="130"/>
  <c r="D695" i="130"/>
  <c r="C695" i="130"/>
  <c r="H695" i="130" s="1"/>
  <c r="B695" i="130"/>
  <c r="F694" i="130"/>
  <c r="E694" i="130"/>
  <c r="D694" i="130"/>
  <c r="C694" i="130"/>
  <c r="H694" i="130" s="1"/>
  <c r="B694" i="130"/>
  <c r="F693" i="130"/>
  <c r="E693" i="130"/>
  <c r="D693" i="130"/>
  <c r="C693" i="130"/>
  <c r="H693" i="130" s="1"/>
  <c r="B693" i="130"/>
  <c r="F692" i="130"/>
  <c r="E692" i="130"/>
  <c r="D692" i="130"/>
  <c r="C692" i="130"/>
  <c r="H692" i="130" s="1"/>
  <c r="B692" i="130"/>
  <c r="F691" i="130"/>
  <c r="E691" i="130"/>
  <c r="D691" i="130"/>
  <c r="C691" i="130"/>
  <c r="H691" i="130" s="1"/>
  <c r="B691" i="130"/>
  <c r="F690" i="130"/>
  <c r="E690" i="130"/>
  <c r="D690" i="130"/>
  <c r="C690" i="130"/>
  <c r="H690" i="130" s="1"/>
  <c r="B690" i="130"/>
  <c r="F689" i="130"/>
  <c r="E689" i="130"/>
  <c r="D689" i="130"/>
  <c r="C689" i="130"/>
  <c r="H689" i="130" s="1"/>
  <c r="B689" i="130"/>
  <c r="F688" i="130"/>
  <c r="E688" i="130"/>
  <c r="D688" i="130"/>
  <c r="C688" i="130"/>
  <c r="H688" i="130" s="1"/>
  <c r="B688" i="130"/>
  <c r="F687" i="130"/>
  <c r="E687" i="130"/>
  <c r="D687" i="130"/>
  <c r="C687" i="130"/>
  <c r="H687" i="130" s="1"/>
  <c r="B687" i="130"/>
  <c r="F686" i="130"/>
  <c r="E686" i="130"/>
  <c r="D686" i="130"/>
  <c r="C686" i="130"/>
  <c r="H686" i="130" s="1"/>
  <c r="B686" i="130"/>
  <c r="F685" i="130"/>
  <c r="E685" i="130"/>
  <c r="D685" i="130"/>
  <c r="C685" i="130"/>
  <c r="H685" i="130" s="1"/>
  <c r="B685" i="130"/>
  <c r="F684" i="130"/>
  <c r="E684" i="130"/>
  <c r="D684" i="130"/>
  <c r="C684" i="130"/>
  <c r="H684" i="130" s="1"/>
  <c r="B684" i="130"/>
  <c r="F683" i="130"/>
  <c r="E683" i="130"/>
  <c r="D683" i="130"/>
  <c r="C683" i="130"/>
  <c r="H683" i="130" s="1"/>
  <c r="B683" i="130"/>
  <c r="F682" i="130"/>
  <c r="E682" i="130"/>
  <c r="D682" i="130"/>
  <c r="C682" i="130"/>
  <c r="H682" i="130" s="1"/>
  <c r="B682" i="130"/>
  <c r="F681" i="130"/>
  <c r="E681" i="130"/>
  <c r="D681" i="130"/>
  <c r="C681" i="130"/>
  <c r="H681" i="130" s="1"/>
  <c r="B681" i="130"/>
  <c r="F680" i="130"/>
  <c r="E680" i="130"/>
  <c r="D680" i="130"/>
  <c r="C680" i="130"/>
  <c r="H680" i="130" s="1"/>
  <c r="B680" i="130"/>
  <c r="F679" i="130"/>
  <c r="E679" i="130"/>
  <c r="D679" i="130"/>
  <c r="C679" i="130"/>
  <c r="H679" i="130" s="1"/>
  <c r="B679" i="130"/>
  <c r="F678" i="130"/>
  <c r="E678" i="130"/>
  <c r="D678" i="130"/>
  <c r="C678" i="130"/>
  <c r="H678" i="130" s="1"/>
  <c r="B678" i="130"/>
  <c r="F677" i="130"/>
  <c r="E677" i="130"/>
  <c r="D677" i="130"/>
  <c r="C677" i="130"/>
  <c r="H677" i="130" s="1"/>
  <c r="B677" i="130"/>
  <c r="F676" i="130"/>
  <c r="E676" i="130"/>
  <c r="D676" i="130"/>
  <c r="C676" i="130"/>
  <c r="H676" i="130" s="1"/>
  <c r="B676" i="130"/>
  <c r="F675" i="130"/>
  <c r="E675" i="130"/>
  <c r="D675" i="130"/>
  <c r="C675" i="130"/>
  <c r="H675" i="130" s="1"/>
  <c r="B675" i="130"/>
  <c r="F674" i="130"/>
  <c r="E674" i="130"/>
  <c r="D674" i="130"/>
  <c r="C674" i="130"/>
  <c r="H674" i="130" s="1"/>
  <c r="B674" i="130"/>
  <c r="F673" i="130"/>
  <c r="E673" i="130"/>
  <c r="D673" i="130"/>
  <c r="C673" i="130"/>
  <c r="H673" i="130" s="1"/>
  <c r="B673" i="130"/>
  <c r="F672" i="130"/>
  <c r="E672" i="130"/>
  <c r="D672" i="130"/>
  <c r="C672" i="130"/>
  <c r="H672" i="130" s="1"/>
  <c r="B672" i="130"/>
  <c r="F671" i="130"/>
  <c r="E671" i="130"/>
  <c r="D671" i="130"/>
  <c r="C671" i="130"/>
  <c r="H671" i="130" s="1"/>
  <c r="B671" i="130"/>
  <c r="F670" i="130"/>
  <c r="E670" i="130"/>
  <c r="D670" i="130"/>
  <c r="C670" i="130"/>
  <c r="H670" i="130" s="1"/>
  <c r="B670" i="130"/>
  <c r="F669" i="130"/>
  <c r="E669" i="130"/>
  <c r="D669" i="130"/>
  <c r="C669" i="130"/>
  <c r="H669" i="130" s="1"/>
  <c r="B669" i="130"/>
  <c r="F668" i="130"/>
  <c r="E668" i="130"/>
  <c r="D668" i="130"/>
  <c r="C668" i="130"/>
  <c r="H668" i="130" s="1"/>
  <c r="B668" i="130"/>
  <c r="F667" i="130"/>
  <c r="E667" i="130"/>
  <c r="D667" i="130"/>
  <c r="C667" i="130"/>
  <c r="H667" i="130" s="1"/>
  <c r="B667" i="130"/>
  <c r="F666" i="130"/>
  <c r="E666" i="130"/>
  <c r="D666" i="130"/>
  <c r="C666" i="130"/>
  <c r="H666" i="130" s="1"/>
  <c r="B666" i="130"/>
  <c r="F665" i="130"/>
  <c r="E665" i="130"/>
  <c r="D665" i="130"/>
  <c r="C665" i="130"/>
  <c r="H665" i="130" s="1"/>
  <c r="B665" i="130"/>
  <c r="F664" i="130"/>
  <c r="E664" i="130"/>
  <c r="D664" i="130"/>
  <c r="C664" i="130"/>
  <c r="H664" i="130" s="1"/>
  <c r="B664" i="130"/>
  <c r="F663" i="130"/>
  <c r="E663" i="130"/>
  <c r="D663" i="130"/>
  <c r="C663" i="130"/>
  <c r="H663" i="130" s="1"/>
  <c r="B663" i="130"/>
  <c r="F662" i="130"/>
  <c r="E662" i="130"/>
  <c r="D662" i="130"/>
  <c r="C662" i="130"/>
  <c r="H662" i="130" s="1"/>
  <c r="B662" i="130"/>
  <c r="F661" i="130"/>
  <c r="E661" i="130"/>
  <c r="D661" i="130"/>
  <c r="C661" i="130"/>
  <c r="H661" i="130" s="1"/>
  <c r="B661" i="130"/>
  <c r="F660" i="130"/>
  <c r="E660" i="130"/>
  <c r="D660" i="130"/>
  <c r="C660" i="130"/>
  <c r="H660" i="130" s="1"/>
  <c r="B660" i="130"/>
  <c r="F659" i="130"/>
  <c r="E659" i="130"/>
  <c r="D659" i="130"/>
  <c r="C659" i="130"/>
  <c r="H659" i="130" s="1"/>
  <c r="B659" i="130"/>
  <c r="F658" i="130"/>
  <c r="E658" i="130"/>
  <c r="D658" i="130"/>
  <c r="C658" i="130"/>
  <c r="H658" i="130" s="1"/>
  <c r="B658" i="130"/>
  <c r="F657" i="130"/>
  <c r="E657" i="130"/>
  <c r="D657" i="130"/>
  <c r="C657" i="130"/>
  <c r="H657" i="130" s="1"/>
  <c r="B657" i="130"/>
  <c r="F656" i="130"/>
  <c r="E656" i="130"/>
  <c r="D656" i="130"/>
  <c r="C656" i="130"/>
  <c r="H656" i="130" s="1"/>
  <c r="B656" i="130"/>
  <c r="F655" i="130"/>
  <c r="E655" i="130"/>
  <c r="D655" i="130"/>
  <c r="C655" i="130"/>
  <c r="H655" i="130" s="1"/>
  <c r="B655" i="130"/>
  <c r="F654" i="130"/>
  <c r="E654" i="130"/>
  <c r="D654" i="130"/>
  <c r="C654" i="130"/>
  <c r="H654" i="130" s="1"/>
  <c r="B654" i="130"/>
  <c r="F653" i="130"/>
  <c r="E653" i="130"/>
  <c r="D653" i="130"/>
  <c r="C653" i="130"/>
  <c r="H653" i="130" s="1"/>
  <c r="B653" i="130"/>
  <c r="F652" i="130"/>
  <c r="E652" i="130"/>
  <c r="D652" i="130"/>
  <c r="C652" i="130"/>
  <c r="H652" i="130" s="1"/>
  <c r="B652" i="130"/>
  <c r="F651" i="130"/>
  <c r="E651" i="130"/>
  <c r="D651" i="130"/>
  <c r="C651" i="130"/>
  <c r="H651" i="130" s="1"/>
  <c r="B651" i="130"/>
  <c r="F650" i="130"/>
  <c r="E650" i="130"/>
  <c r="D650" i="130"/>
  <c r="C650" i="130"/>
  <c r="H650" i="130" s="1"/>
  <c r="B650" i="130"/>
  <c r="F649" i="130"/>
  <c r="E649" i="130"/>
  <c r="D649" i="130"/>
  <c r="C649" i="130"/>
  <c r="H649" i="130" s="1"/>
  <c r="B649" i="130"/>
  <c r="F648" i="130"/>
  <c r="E648" i="130"/>
  <c r="D648" i="130"/>
  <c r="C648" i="130"/>
  <c r="H648" i="130" s="1"/>
  <c r="B648" i="130"/>
  <c r="F647" i="130"/>
  <c r="E647" i="130"/>
  <c r="D647" i="130"/>
  <c r="C647" i="130"/>
  <c r="H647" i="130" s="1"/>
  <c r="B647" i="130"/>
  <c r="F646" i="130"/>
  <c r="E646" i="130"/>
  <c r="D646" i="130"/>
  <c r="C646" i="130"/>
  <c r="H646" i="130" s="1"/>
  <c r="B646" i="130"/>
  <c r="F645" i="130"/>
  <c r="E645" i="130"/>
  <c r="D645" i="130"/>
  <c r="C645" i="130"/>
  <c r="H645" i="130" s="1"/>
  <c r="B645" i="130"/>
  <c r="F644" i="130"/>
  <c r="E644" i="130"/>
  <c r="D644" i="130"/>
  <c r="C644" i="130"/>
  <c r="H644" i="130" s="1"/>
  <c r="B644" i="130"/>
  <c r="F643" i="130"/>
  <c r="E643" i="130"/>
  <c r="D643" i="130"/>
  <c r="C643" i="130"/>
  <c r="H643" i="130" s="1"/>
  <c r="B643" i="130"/>
  <c r="F642" i="130"/>
  <c r="E642" i="130"/>
  <c r="D642" i="130"/>
  <c r="C642" i="130"/>
  <c r="H642" i="130" s="1"/>
  <c r="B642" i="130"/>
  <c r="F641" i="130"/>
  <c r="E641" i="130"/>
  <c r="D641" i="130"/>
  <c r="C641" i="130"/>
  <c r="H641" i="130" s="1"/>
  <c r="B641" i="130"/>
  <c r="F640" i="130"/>
  <c r="E640" i="130"/>
  <c r="D640" i="130"/>
  <c r="C640" i="130"/>
  <c r="H640" i="130" s="1"/>
  <c r="B640" i="130"/>
  <c r="F639" i="130"/>
  <c r="E639" i="130"/>
  <c r="D639" i="130"/>
  <c r="C639" i="130"/>
  <c r="H639" i="130" s="1"/>
  <c r="B639" i="130"/>
  <c r="F638" i="130"/>
  <c r="E638" i="130"/>
  <c r="D638" i="130"/>
  <c r="C638" i="130"/>
  <c r="H638" i="130" s="1"/>
  <c r="B638" i="130"/>
  <c r="F637" i="130"/>
  <c r="E637" i="130"/>
  <c r="D637" i="130"/>
  <c r="C637" i="130"/>
  <c r="H637" i="130" s="1"/>
  <c r="B637" i="130"/>
  <c r="F636" i="130"/>
  <c r="E636" i="130"/>
  <c r="D636" i="130"/>
  <c r="C636" i="130"/>
  <c r="H636" i="130" s="1"/>
  <c r="B636" i="130"/>
  <c r="F635" i="130"/>
  <c r="E635" i="130"/>
  <c r="D635" i="130"/>
  <c r="C635" i="130"/>
  <c r="H635" i="130" s="1"/>
  <c r="B635" i="130"/>
  <c r="F634" i="130"/>
  <c r="E634" i="130"/>
  <c r="D634" i="130"/>
  <c r="C634" i="130"/>
  <c r="H634" i="130" s="1"/>
  <c r="B634" i="130"/>
  <c r="F633" i="130"/>
  <c r="E633" i="130"/>
  <c r="D633" i="130"/>
  <c r="C633" i="130"/>
  <c r="H633" i="130" s="1"/>
  <c r="B633" i="130"/>
  <c r="F632" i="130"/>
  <c r="E632" i="130"/>
  <c r="D632" i="130"/>
  <c r="C632" i="130"/>
  <c r="H632" i="130" s="1"/>
  <c r="B632" i="130"/>
  <c r="F631" i="130"/>
  <c r="E631" i="130"/>
  <c r="D631" i="130"/>
  <c r="C631" i="130"/>
  <c r="H631" i="130" s="1"/>
  <c r="B631" i="130"/>
  <c r="F630" i="130"/>
  <c r="E630" i="130"/>
  <c r="D630" i="130"/>
  <c r="C630" i="130"/>
  <c r="H630" i="130" s="1"/>
  <c r="B630" i="130"/>
  <c r="F629" i="130"/>
  <c r="E629" i="130"/>
  <c r="D629" i="130"/>
  <c r="C629" i="130"/>
  <c r="H629" i="130" s="1"/>
  <c r="B629" i="130"/>
  <c r="F628" i="130"/>
  <c r="E628" i="130"/>
  <c r="D628" i="130"/>
  <c r="C628" i="130"/>
  <c r="H628" i="130" s="1"/>
  <c r="B628" i="130"/>
  <c r="F627" i="130"/>
  <c r="E627" i="130"/>
  <c r="D627" i="130"/>
  <c r="C627" i="130"/>
  <c r="H627" i="130" s="1"/>
  <c r="B627" i="130"/>
  <c r="F626" i="130"/>
  <c r="E626" i="130"/>
  <c r="D626" i="130"/>
  <c r="C626" i="130"/>
  <c r="H626" i="130" s="1"/>
  <c r="B626" i="130"/>
  <c r="F625" i="130"/>
  <c r="E625" i="130"/>
  <c r="D625" i="130"/>
  <c r="C625" i="130"/>
  <c r="H625" i="130" s="1"/>
  <c r="B625" i="130"/>
  <c r="F624" i="130"/>
  <c r="E624" i="130"/>
  <c r="D624" i="130"/>
  <c r="C624" i="130"/>
  <c r="H624" i="130" s="1"/>
  <c r="B624" i="130"/>
  <c r="F623" i="130"/>
  <c r="E623" i="130"/>
  <c r="D623" i="130"/>
  <c r="C623" i="130"/>
  <c r="H623" i="130" s="1"/>
  <c r="B623" i="130"/>
  <c r="F622" i="130"/>
  <c r="E622" i="130"/>
  <c r="D622" i="130"/>
  <c r="C622" i="130"/>
  <c r="H622" i="130" s="1"/>
  <c r="B622" i="130"/>
  <c r="F621" i="130"/>
  <c r="E621" i="130"/>
  <c r="D621" i="130"/>
  <c r="C621" i="130"/>
  <c r="H621" i="130" s="1"/>
  <c r="B621" i="130"/>
  <c r="F620" i="130"/>
  <c r="E620" i="130"/>
  <c r="D620" i="130"/>
  <c r="C620" i="130"/>
  <c r="H620" i="130" s="1"/>
  <c r="B620" i="130"/>
  <c r="F619" i="130"/>
  <c r="E619" i="130"/>
  <c r="D619" i="130"/>
  <c r="C619" i="130"/>
  <c r="H619" i="130" s="1"/>
  <c r="B619" i="130"/>
  <c r="F618" i="130"/>
  <c r="E618" i="130"/>
  <c r="D618" i="130"/>
  <c r="C618" i="130"/>
  <c r="H618" i="130" s="1"/>
  <c r="B618" i="130"/>
  <c r="F617" i="130"/>
  <c r="E617" i="130"/>
  <c r="D617" i="130"/>
  <c r="C617" i="130"/>
  <c r="H617" i="130" s="1"/>
  <c r="B617" i="130"/>
  <c r="F616" i="130"/>
  <c r="E616" i="130"/>
  <c r="D616" i="130"/>
  <c r="C616" i="130"/>
  <c r="H616" i="130" s="1"/>
  <c r="B616" i="130"/>
  <c r="F615" i="130"/>
  <c r="E615" i="130"/>
  <c r="D615" i="130"/>
  <c r="C615" i="130"/>
  <c r="H615" i="130" s="1"/>
  <c r="B615" i="130"/>
  <c r="F614" i="130"/>
  <c r="E614" i="130"/>
  <c r="D614" i="130"/>
  <c r="C614" i="130"/>
  <c r="H614" i="130" s="1"/>
  <c r="B614" i="130"/>
  <c r="F613" i="130"/>
  <c r="E613" i="130"/>
  <c r="D613" i="130"/>
  <c r="C613" i="130"/>
  <c r="H613" i="130" s="1"/>
  <c r="B613" i="130"/>
  <c r="F612" i="130"/>
  <c r="E612" i="130"/>
  <c r="D612" i="130"/>
  <c r="C612" i="130"/>
  <c r="H612" i="130" s="1"/>
  <c r="B612" i="130"/>
  <c r="F611" i="130"/>
  <c r="E611" i="130"/>
  <c r="D611" i="130"/>
  <c r="C611" i="130"/>
  <c r="H611" i="130" s="1"/>
  <c r="B611" i="130"/>
  <c r="F610" i="130"/>
  <c r="E610" i="130"/>
  <c r="D610" i="130"/>
  <c r="C610" i="130"/>
  <c r="H610" i="130" s="1"/>
  <c r="B610" i="130"/>
  <c r="F609" i="130"/>
  <c r="E609" i="130"/>
  <c r="D609" i="130"/>
  <c r="C609" i="130"/>
  <c r="H609" i="130" s="1"/>
  <c r="B609" i="130"/>
  <c r="F608" i="130"/>
  <c r="E608" i="130"/>
  <c r="D608" i="130"/>
  <c r="C608" i="130"/>
  <c r="H608" i="130" s="1"/>
  <c r="B608" i="130"/>
  <c r="F607" i="130"/>
  <c r="E607" i="130"/>
  <c r="D607" i="130"/>
  <c r="C607" i="130"/>
  <c r="H607" i="130" s="1"/>
  <c r="B607" i="130"/>
  <c r="F606" i="130"/>
  <c r="E606" i="130"/>
  <c r="D606" i="130"/>
  <c r="C606" i="130"/>
  <c r="H606" i="130" s="1"/>
  <c r="B606" i="130"/>
  <c r="F605" i="130"/>
  <c r="E605" i="130"/>
  <c r="D605" i="130"/>
  <c r="C605" i="130"/>
  <c r="H605" i="130" s="1"/>
  <c r="B605" i="130"/>
  <c r="F604" i="130"/>
  <c r="E604" i="130"/>
  <c r="D604" i="130"/>
  <c r="C604" i="130"/>
  <c r="H604" i="130" s="1"/>
  <c r="B604" i="130"/>
  <c r="F603" i="130"/>
  <c r="E603" i="130"/>
  <c r="D603" i="130"/>
  <c r="C603" i="130"/>
  <c r="H603" i="130" s="1"/>
  <c r="B603" i="130"/>
  <c r="F602" i="130"/>
  <c r="E602" i="130"/>
  <c r="D602" i="130"/>
  <c r="C602" i="130"/>
  <c r="H602" i="130" s="1"/>
  <c r="B602" i="130"/>
  <c r="F601" i="130"/>
  <c r="E601" i="130"/>
  <c r="D601" i="130"/>
  <c r="C601" i="130"/>
  <c r="H601" i="130" s="1"/>
  <c r="B601" i="130"/>
  <c r="F600" i="130"/>
  <c r="E600" i="130"/>
  <c r="D600" i="130"/>
  <c r="C600" i="130"/>
  <c r="H600" i="130" s="1"/>
  <c r="B600" i="130"/>
  <c r="F599" i="130"/>
  <c r="E599" i="130"/>
  <c r="D599" i="130"/>
  <c r="C599" i="130"/>
  <c r="H599" i="130" s="1"/>
  <c r="B599" i="130"/>
  <c r="F598" i="130"/>
  <c r="E598" i="130"/>
  <c r="D598" i="130"/>
  <c r="C598" i="130"/>
  <c r="H598" i="130" s="1"/>
  <c r="B598" i="130"/>
  <c r="F597" i="130"/>
  <c r="E597" i="130"/>
  <c r="D597" i="130"/>
  <c r="C597" i="130"/>
  <c r="H597" i="130" s="1"/>
  <c r="B597" i="130"/>
  <c r="F596" i="130"/>
  <c r="E596" i="130"/>
  <c r="D596" i="130"/>
  <c r="C596" i="130"/>
  <c r="H596" i="130" s="1"/>
  <c r="B596" i="130"/>
  <c r="F595" i="130"/>
  <c r="E595" i="130"/>
  <c r="D595" i="130"/>
  <c r="C595" i="130"/>
  <c r="H595" i="130" s="1"/>
  <c r="B595" i="130"/>
  <c r="F594" i="130"/>
  <c r="E594" i="130"/>
  <c r="D594" i="130"/>
  <c r="C594" i="130"/>
  <c r="H594" i="130" s="1"/>
  <c r="B594" i="130"/>
  <c r="F593" i="130"/>
  <c r="E593" i="130"/>
  <c r="D593" i="130"/>
  <c r="C593" i="130"/>
  <c r="H593" i="130" s="1"/>
  <c r="B593" i="130"/>
  <c r="F592" i="130"/>
  <c r="E592" i="130"/>
  <c r="D592" i="130"/>
  <c r="C592" i="130"/>
  <c r="H592" i="130" s="1"/>
  <c r="B592" i="130"/>
  <c r="F591" i="130"/>
  <c r="E591" i="130"/>
  <c r="D591" i="130"/>
  <c r="C591" i="130"/>
  <c r="H591" i="130" s="1"/>
  <c r="B591" i="130"/>
  <c r="F590" i="130"/>
  <c r="E590" i="130"/>
  <c r="D590" i="130"/>
  <c r="C590" i="130"/>
  <c r="H590" i="130" s="1"/>
  <c r="B590" i="130"/>
  <c r="F589" i="130"/>
  <c r="E589" i="130"/>
  <c r="D589" i="130"/>
  <c r="C589" i="130"/>
  <c r="H589" i="130" s="1"/>
  <c r="B589" i="130"/>
  <c r="F588" i="130"/>
  <c r="E588" i="130"/>
  <c r="D588" i="130"/>
  <c r="C588" i="130"/>
  <c r="H588" i="130" s="1"/>
  <c r="B588" i="130"/>
  <c r="F587" i="130"/>
  <c r="E587" i="130"/>
  <c r="D587" i="130"/>
  <c r="C587" i="130"/>
  <c r="H587" i="130" s="1"/>
  <c r="B587" i="130"/>
  <c r="F586" i="130"/>
  <c r="E586" i="130"/>
  <c r="D586" i="130"/>
  <c r="C586" i="130"/>
  <c r="H586" i="130" s="1"/>
  <c r="B586" i="130"/>
  <c r="F585" i="130"/>
  <c r="E585" i="130"/>
  <c r="D585" i="130"/>
  <c r="C585" i="130"/>
  <c r="H585" i="130" s="1"/>
  <c r="B585" i="130"/>
  <c r="F584" i="130"/>
  <c r="E584" i="130"/>
  <c r="D584" i="130"/>
  <c r="C584" i="130"/>
  <c r="H584" i="130" s="1"/>
  <c r="B584" i="130"/>
  <c r="F583" i="130"/>
  <c r="E583" i="130"/>
  <c r="D583" i="130"/>
  <c r="C583" i="130"/>
  <c r="H583" i="130" s="1"/>
  <c r="B583" i="130"/>
  <c r="F582" i="130"/>
  <c r="E582" i="130"/>
  <c r="D582" i="130"/>
  <c r="C582" i="130"/>
  <c r="H582" i="130" s="1"/>
  <c r="B582" i="130"/>
  <c r="F581" i="130"/>
  <c r="E581" i="130"/>
  <c r="D581" i="130"/>
  <c r="C581" i="130"/>
  <c r="H581" i="130" s="1"/>
  <c r="B581" i="130"/>
  <c r="F580" i="130"/>
  <c r="E580" i="130"/>
  <c r="D580" i="130"/>
  <c r="C580" i="130"/>
  <c r="H580" i="130" s="1"/>
  <c r="B580" i="130"/>
  <c r="F579" i="130"/>
  <c r="E579" i="130"/>
  <c r="D579" i="130"/>
  <c r="C579" i="130"/>
  <c r="H579" i="130" s="1"/>
  <c r="B579" i="130"/>
  <c r="F578" i="130"/>
  <c r="E578" i="130"/>
  <c r="D578" i="130"/>
  <c r="C578" i="130"/>
  <c r="H578" i="130" s="1"/>
  <c r="B578" i="130"/>
  <c r="F577" i="130"/>
  <c r="E577" i="130"/>
  <c r="D577" i="130"/>
  <c r="C577" i="130"/>
  <c r="H577" i="130" s="1"/>
  <c r="B577" i="130"/>
  <c r="F576" i="130"/>
  <c r="E576" i="130"/>
  <c r="D576" i="130"/>
  <c r="C576" i="130"/>
  <c r="H576" i="130" s="1"/>
  <c r="B576" i="130"/>
  <c r="F575" i="130"/>
  <c r="E575" i="130"/>
  <c r="D575" i="130"/>
  <c r="C575" i="130"/>
  <c r="H575" i="130" s="1"/>
  <c r="B575" i="130"/>
  <c r="F574" i="130"/>
  <c r="E574" i="130"/>
  <c r="D574" i="130"/>
  <c r="C574" i="130"/>
  <c r="H574" i="130" s="1"/>
  <c r="B574" i="130"/>
  <c r="F573" i="130"/>
  <c r="E573" i="130"/>
  <c r="D573" i="130"/>
  <c r="C573" i="130"/>
  <c r="H573" i="130" s="1"/>
  <c r="B573" i="130"/>
  <c r="F572" i="130"/>
  <c r="E572" i="130"/>
  <c r="D572" i="130"/>
  <c r="C572" i="130"/>
  <c r="H572" i="130" s="1"/>
  <c r="B572" i="130"/>
  <c r="F571" i="130"/>
  <c r="E571" i="130"/>
  <c r="D571" i="130"/>
  <c r="C571" i="130"/>
  <c r="H571" i="130" s="1"/>
  <c r="B571" i="130"/>
  <c r="F570" i="130"/>
  <c r="E570" i="130"/>
  <c r="D570" i="130"/>
  <c r="C570" i="130"/>
  <c r="H570" i="130" s="1"/>
  <c r="B570" i="130"/>
  <c r="F569" i="130"/>
  <c r="E569" i="130"/>
  <c r="D569" i="130"/>
  <c r="C569" i="130"/>
  <c r="H569" i="130" s="1"/>
  <c r="B569" i="130"/>
  <c r="F568" i="130"/>
  <c r="E568" i="130"/>
  <c r="D568" i="130"/>
  <c r="C568" i="130"/>
  <c r="H568" i="130" s="1"/>
  <c r="B568" i="130"/>
  <c r="F567" i="130"/>
  <c r="E567" i="130"/>
  <c r="D567" i="130"/>
  <c r="C567" i="130"/>
  <c r="H567" i="130" s="1"/>
  <c r="B567" i="130"/>
  <c r="F566" i="130"/>
  <c r="E566" i="130"/>
  <c r="D566" i="130"/>
  <c r="C566" i="130"/>
  <c r="H566" i="130" s="1"/>
  <c r="B566" i="130"/>
  <c r="F565" i="130"/>
  <c r="E565" i="130"/>
  <c r="D565" i="130"/>
  <c r="C565" i="130"/>
  <c r="H565" i="130" s="1"/>
  <c r="B565" i="130"/>
  <c r="F564" i="130"/>
  <c r="E564" i="130"/>
  <c r="D564" i="130"/>
  <c r="C564" i="130"/>
  <c r="H564" i="130" s="1"/>
  <c r="B564" i="130"/>
  <c r="F563" i="130"/>
  <c r="E563" i="130"/>
  <c r="D563" i="130"/>
  <c r="C563" i="130"/>
  <c r="H563" i="130" s="1"/>
  <c r="B563" i="130"/>
  <c r="F562" i="130"/>
  <c r="E562" i="130"/>
  <c r="D562" i="130"/>
  <c r="C562" i="130"/>
  <c r="H562" i="130" s="1"/>
  <c r="B562" i="130"/>
  <c r="F561" i="130"/>
  <c r="E561" i="130"/>
  <c r="D561" i="130"/>
  <c r="C561" i="130"/>
  <c r="H561" i="130" s="1"/>
  <c r="B561" i="130"/>
  <c r="F560" i="130"/>
  <c r="E560" i="130"/>
  <c r="D560" i="130"/>
  <c r="C560" i="130"/>
  <c r="H560" i="130" s="1"/>
  <c r="B560" i="130"/>
  <c r="F559" i="130"/>
  <c r="E559" i="130"/>
  <c r="D559" i="130"/>
  <c r="C559" i="130"/>
  <c r="H559" i="130" s="1"/>
  <c r="B559" i="130"/>
  <c r="F558" i="130"/>
  <c r="E558" i="130"/>
  <c r="D558" i="130"/>
  <c r="C558" i="130"/>
  <c r="H558" i="130" s="1"/>
  <c r="B558" i="130"/>
  <c r="F557" i="130"/>
  <c r="E557" i="130"/>
  <c r="D557" i="130"/>
  <c r="C557" i="130"/>
  <c r="H557" i="130" s="1"/>
  <c r="B557" i="130"/>
  <c r="F556" i="130"/>
  <c r="E556" i="130"/>
  <c r="D556" i="130"/>
  <c r="C556" i="130"/>
  <c r="H556" i="130" s="1"/>
  <c r="B556" i="130"/>
  <c r="F555" i="130"/>
  <c r="E555" i="130"/>
  <c r="D555" i="130"/>
  <c r="C555" i="130"/>
  <c r="H555" i="130" s="1"/>
  <c r="B555" i="130"/>
  <c r="F554" i="130"/>
  <c r="E554" i="130"/>
  <c r="D554" i="130"/>
  <c r="C554" i="130"/>
  <c r="H554" i="130" s="1"/>
  <c r="B554" i="130"/>
  <c r="F553" i="130"/>
  <c r="E553" i="130"/>
  <c r="D553" i="130"/>
  <c r="C553" i="130"/>
  <c r="H553" i="130" s="1"/>
  <c r="B553" i="130"/>
  <c r="F552" i="130"/>
  <c r="E552" i="130"/>
  <c r="D552" i="130"/>
  <c r="C552" i="130"/>
  <c r="H552" i="130" s="1"/>
  <c r="B552" i="130"/>
  <c r="F551" i="130"/>
  <c r="E551" i="130"/>
  <c r="D551" i="130"/>
  <c r="C551" i="130"/>
  <c r="H551" i="130" s="1"/>
  <c r="B551" i="130"/>
  <c r="F550" i="130"/>
  <c r="E550" i="130"/>
  <c r="D550" i="130"/>
  <c r="C550" i="130"/>
  <c r="H550" i="130" s="1"/>
  <c r="B550" i="130"/>
  <c r="F549" i="130"/>
  <c r="E549" i="130"/>
  <c r="D549" i="130"/>
  <c r="C549" i="130"/>
  <c r="H549" i="130" s="1"/>
  <c r="B549" i="130"/>
  <c r="F548" i="130"/>
  <c r="E548" i="130"/>
  <c r="D548" i="130"/>
  <c r="C548" i="130"/>
  <c r="H548" i="130" s="1"/>
  <c r="B548" i="130"/>
  <c r="F547" i="130"/>
  <c r="E547" i="130"/>
  <c r="D547" i="130"/>
  <c r="C547" i="130"/>
  <c r="H547" i="130" s="1"/>
  <c r="B547" i="130"/>
  <c r="F546" i="130"/>
  <c r="E546" i="130"/>
  <c r="D546" i="130"/>
  <c r="C546" i="130"/>
  <c r="H546" i="130" s="1"/>
  <c r="B546" i="130"/>
  <c r="F545" i="130"/>
  <c r="E545" i="130"/>
  <c r="D545" i="130"/>
  <c r="C545" i="130"/>
  <c r="H545" i="130" s="1"/>
  <c r="B545" i="130"/>
  <c r="F544" i="130"/>
  <c r="E544" i="130"/>
  <c r="D544" i="130"/>
  <c r="C544" i="130"/>
  <c r="H544" i="130" s="1"/>
  <c r="B544" i="130"/>
  <c r="F543" i="130"/>
  <c r="E543" i="130"/>
  <c r="D543" i="130"/>
  <c r="C543" i="130"/>
  <c r="H543" i="130" s="1"/>
  <c r="B543" i="130"/>
  <c r="F542" i="130"/>
  <c r="E542" i="130"/>
  <c r="D542" i="130"/>
  <c r="C542" i="130"/>
  <c r="H542" i="130" s="1"/>
  <c r="B542" i="130"/>
  <c r="F541" i="130"/>
  <c r="E541" i="130"/>
  <c r="D541" i="130"/>
  <c r="C541" i="130"/>
  <c r="H541" i="130" s="1"/>
  <c r="B541" i="130"/>
  <c r="F540" i="130"/>
  <c r="E540" i="130"/>
  <c r="D540" i="130"/>
  <c r="C540" i="130"/>
  <c r="H540" i="130" s="1"/>
  <c r="B540" i="130"/>
  <c r="F539" i="130"/>
  <c r="E539" i="130"/>
  <c r="D539" i="130"/>
  <c r="C539" i="130"/>
  <c r="H539" i="130" s="1"/>
  <c r="B539" i="130"/>
  <c r="F538" i="130"/>
  <c r="E538" i="130"/>
  <c r="D538" i="130"/>
  <c r="C538" i="130"/>
  <c r="H538" i="130" s="1"/>
  <c r="B538" i="130"/>
  <c r="F537" i="130"/>
  <c r="E537" i="130"/>
  <c r="D537" i="130"/>
  <c r="C537" i="130"/>
  <c r="H537" i="130" s="1"/>
  <c r="B537" i="130"/>
  <c r="F536" i="130"/>
  <c r="E536" i="130"/>
  <c r="D536" i="130"/>
  <c r="C536" i="130"/>
  <c r="H536" i="130" s="1"/>
  <c r="B536" i="130"/>
  <c r="F535" i="130"/>
  <c r="E535" i="130"/>
  <c r="D535" i="130"/>
  <c r="C535" i="130"/>
  <c r="H535" i="130" s="1"/>
  <c r="B535" i="130"/>
  <c r="F534" i="130"/>
  <c r="E534" i="130"/>
  <c r="D534" i="130"/>
  <c r="C534" i="130"/>
  <c r="H534" i="130" s="1"/>
  <c r="B534" i="130"/>
  <c r="F533" i="130"/>
  <c r="E533" i="130"/>
  <c r="D533" i="130"/>
  <c r="C533" i="130"/>
  <c r="H533" i="130" s="1"/>
  <c r="B533" i="130"/>
  <c r="F532" i="130"/>
  <c r="E532" i="130"/>
  <c r="D532" i="130"/>
  <c r="C532" i="130"/>
  <c r="H532" i="130" s="1"/>
  <c r="B532" i="130"/>
  <c r="F531" i="130"/>
  <c r="E531" i="130"/>
  <c r="D531" i="130"/>
  <c r="C531" i="130"/>
  <c r="H531" i="130" s="1"/>
  <c r="B531" i="130"/>
  <c r="F530" i="130"/>
  <c r="E530" i="130"/>
  <c r="D530" i="130"/>
  <c r="C530" i="130"/>
  <c r="H530" i="130" s="1"/>
  <c r="B530" i="130"/>
  <c r="F529" i="130"/>
  <c r="E529" i="130"/>
  <c r="D529" i="130"/>
  <c r="C529" i="130"/>
  <c r="H529" i="130" s="1"/>
  <c r="B529" i="130"/>
  <c r="F528" i="130"/>
  <c r="E528" i="130"/>
  <c r="D528" i="130"/>
  <c r="C528" i="130"/>
  <c r="H528" i="130" s="1"/>
  <c r="B528" i="130"/>
  <c r="F527" i="130"/>
  <c r="E527" i="130"/>
  <c r="D527" i="130"/>
  <c r="C527" i="130"/>
  <c r="H527" i="130" s="1"/>
  <c r="B527" i="130"/>
  <c r="F526" i="130"/>
  <c r="E526" i="130"/>
  <c r="D526" i="130"/>
  <c r="C526" i="130"/>
  <c r="H526" i="130" s="1"/>
  <c r="B526" i="130"/>
  <c r="F525" i="130"/>
  <c r="E525" i="130"/>
  <c r="D525" i="130"/>
  <c r="C525" i="130"/>
  <c r="H525" i="130" s="1"/>
  <c r="B525" i="130"/>
  <c r="F524" i="130"/>
  <c r="E524" i="130"/>
  <c r="D524" i="130"/>
  <c r="C524" i="130"/>
  <c r="H524" i="130" s="1"/>
  <c r="B524" i="130"/>
  <c r="F523" i="130"/>
  <c r="E523" i="130"/>
  <c r="D523" i="130"/>
  <c r="C523" i="130"/>
  <c r="H523" i="130" s="1"/>
  <c r="B523" i="130"/>
  <c r="F522" i="130"/>
  <c r="E522" i="130"/>
  <c r="D522" i="130"/>
  <c r="C522" i="130"/>
  <c r="H522" i="130" s="1"/>
  <c r="B522" i="130"/>
  <c r="F521" i="130"/>
  <c r="E521" i="130"/>
  <c r="D521" i="130"/>
  <c r="C521" i="130"/>
  <c r="H521" i="130" s="1"/>
  <c r="B521" i="130"/>
  <c r="F520" i="130"/>
  <c r="E520" i="130"/>
  <c r="D520" i="130"/>
  <c r="C520" i="130"/>
  <c r="H520" i="130" s="1"/>
  <c r="B520" i="130"/>
  <c r="F519" i="130"/>
  <c r="E519" i="130"/>
  <c r="D519" i="130"/>
  <c r="C519" i="130"/>
  <c r="H519" i="130" s="1"/>
  <c r="B519" i="130"/>
  <c r="F518" i="130"/>
  <c r="E518" i="130"/>
  <c r="D518" i="130"/>
  <c r="C518" i="130"/>
  <c r="H518" i="130" s="1"/>
  <c r="B518" i="130"/>
  <c r="F517" i="130"/>
  <c r="E517" i="130"/>
  <c r="D517" i="130"/>
  <c r="C517" i="130"/>
  <c r="H517" i="130" s="1"/>
  <c r="B517" i="130"/>
  <c r="F516" i="130"/>
  <c r="E516" i="130"/>
  <c r="D516" i="130"/>
  <c r="C516" i="130"/>
  <c r="H516" i="130" s="1"/>
  <c r="B516" i="130"/>
  <c r="F515" i="130"/>
  <c r="E515" i="130"/>
  <c r="D515" i="130"/>
  <c r="C515" i="130"/>
  <c r="H515" i="130" s="1"/>
  <c r="B515" i="130"/>
  <c r="F514" i="130"/>
  <c r="E514" i="130"/>
  <c r="D514" i="130"/>
  <c r="C514" i="130"/>
  <c r="H514" i="130" s="1"/>
  <c r="B514" i="130"/>
  <c r="F513" i="130"/>
  <c r="E513" i="130"/>
  <c r="D513" i="130"/>
  <c r="C513" i="130"/>
  <c r="H513" i="130" s="1"/>
  <c r="B513" i="130"/>
  <c r="F512" i="130"/>
  <c r="E512" i="130"/>
  <c r="D512" i="130"/>
  <c r="C512" i="130"/>
  <c r="H512" i="130" s="1"/>
  <c r="B512" i="130"/>
  <c r="F511" i="130"/>
  <c r="E511" i="130"/>
  <c r="D511" i="130"/>
  <c r="C511" i="130"/>
  <c r="H511" i="130" s="1"/>
  <c r="B511" i="130"/>
  <c r="F510" i="130"/>
  <c r="E510" i="130"/>
  <c r="D510" i="130"/>
  <c r="C510" i="130"/>
  <c r="H510" i="130" s="1"/>
  <c r="B510" i="130"/>
  <c r="F509" i="130"/>
  <c r="E509" i="130"/>
  <c r="D509" i="130"/>
  <c r="C509" i="130"/>
  <c r="H509" i="130" s="1"/>
  <c r="B509" i="130"/>
  <c r="F508" i="130"/>
  <c r="E508" i="130"/>
  <c r="D508" i="130"/>
  <c r="C508" i="130"/>
  <c r="H508" i="130" s="1"/>
  <c r="B508" i="130"/>
  <c r="F507" i="130"/>
  <c r="E507" i="130"/>
  <c r="D507" i="130"/>
  <c r="C507" i="130"/>
  <c r="H507" i="130" s="1"/>
  <c r="B507" i="130"/>
  <c r="F506" i="130"/>
  <c r="E506" i="130"/>
  <c r="D506" i="130"/>
  <c r="C506" i="130"/>
  <c r="H506" i="130" s="1"/>
  <c r="B506" i="130"/>
  <c r="F505" i="130"/>
  <c r="E505" i="130"/>
  <c r="D505" i="130"/>
  <c r="C505" i="130"/>
  <c r="H505" i="130" s="1"/>
  <c r="B505" i="130"/>
  <c r="F504" i="130"/>
  <c r="E504" i="130"/>
  <c r="D504" i="130"/>
  <c r="C504" i="130"/>
  <c r="H504" i="130" s="1"/>
  <c r="B504" i="130"/>
  <c r="F503" i="130"/>
  <c r="E503" i="130"/>
  <c r="D503" i="130"/>
  <c r="C503" i="130"/>
  <c r="H503" i="130" s="1"/>
  <c r="B503" i="130"/>
  <c r="F502" i="130"/>
  <c r="E502" i="130"/>
  <c r="D502" i="130"/>
  <c r="C502" i="130"/>
  <c r="H502" i="130" s="1"/>
  <c r="B502" i="130"/>
  <c r="F501" i="130"/>
  <c r="E501" i="130"/>
  <c r="D501" i="130"/>
  <c r="C501" i="130"/>
  <c r="H501" i="130" s="1"/>
  <c r="B501" i="130"/>
  <c r="F500" i="130"/>
  <c r="E500" i="130"/>
  <c r="D500" i="130"/>
  <c r="C500" i="130"/>
  <c r="H500" i="130" s="1"/>
  <c r="B500" i="130"/>
  <c r="F499" i="130"/>
  <c r="E499" i="130"/>
  <c r="D499" i="130"/>
  <c r="C499" i="130"/>
  <c r="H499" i="130" s="1"/>
  <c r="B499" i="130"/>
  <c r="F498" i="130"/>
  <c r="E498" i="130"/>
  <c r="D498" i="130"/>
  <c r="C498" i="130"/>
  <c r="H498" i="130" s="1"/>
  <c r="B498" i="130"/>
  <c r="F497" i="130"/>
  <c r="E497" i="130"/>
  <c r="D497" i="130"/>
  <c r="C497" i="130"/>
  <c r="H497" i="130" s="1"/>
  <c r="B497" i="130"/>
  <c r="F496" i="130"/>
  <c r="E496" i="130"/>
  <c r="D496" i="130"/>
  <c r="C496" i="130"/>
  <c r="H496" i="130" s="1"/>
  <c r="B496" i="130"/>
  <c r="F495" i="130"/>
  <c r="E495" i="130"/>
  <c r="D495" i="130"/>
  <c r="C495" i="130"/>
  <c r="H495" i="130" s="1"/>
  <c r="B495" i="130"/>
  <c r="F494" i="130"/>
  <c r="E494" i="130"/>
  <c r="D494" i="130"/>
  <c r="C494" i="130"/>
  <c r="H494" i="130" s="1"/>
  <c r="B494" i="130"/>
  <c r="F493" i="130"/>
  <c r="E493" i="130"/>
  <c r="D493" i="130"/>
  <c r="C493" i="130"/>
  <c r="H493" i="130" s="1"/>
  <c r="B493" i="130"/>
  <c r="F492" i="130"/>
  <c r="E492" i="130"/>
  <c r="D492" i="130"/>
  <c r="C492" i="130"/>
  <c r="H492" i="130" s="1"/>
  <c r="B492" i="130"/>
  <c r="F491" i="130"/>
  <c r="E491" i="130"/>
  <c r="D491" i="130"/>
  <c r="C491" i="130"/>
  <c r="H491" i="130" s="1"/>
  <c r="B491" i="130"/>
  <c r="F490" i="130"/>
  <c r="E490" i="130"/>
  <c r="D490" i="130"/>
  <c r="C490" i="130"/>
  <c r="H490" i="130" s="1"/>
  <c r="B490" i="130"/>
  <c r="F489" i="130"/>
  <c r="E489" i="130"/>
  <c r="D489" i="130"/>
  <c r="C489" i="130"/>
  <c r="H489" i="130" s="1"/>
  <c r="B489" i="130"/>
  <c r="F488" i="130"/>
  <c r="E488" i="130"/>
  <c r="D488" i="130"/>
  <c r="C488" i="130"/>
  <c r="H488" i="130" s="1"/>
  <c r="B488" i="130"/>
  <c r="F487" i="130"/>
  <c r="E487" i="130"/>
  <c r="D487" i="130"/>
  <c r="C487" i="130"/>
  <c r="H487" i="130" s="1"/>
  <c r="B487" i="130"/>
  <c r="F486" i="130"/>
  <c r="E486" i="130"/>
  <c r="D486" i="130"/>
  <c r="C486" i="130"/>
  <c r="H486" i="130" s="1"/>
  <c r="B486" i="130"/>
  <c r="F485" i="130"/>
  <c r="E485" i="130"/>
  <c r="D485" i="130"/>
  <c r="C485" i="130"/>
  <c r="H485" i="130" s="1"/>
  <c r="B485" i="130"/>
  <c r="F484" i="130"/>
  <c r="E484" i="130"/>
  <c r="D484" i="130"/>
  <c r="C484" i="130"/>
  <c r="H484" i="130" s="1"/>
  <c r="B484" i="130"/>
  <c r="F483" i="130"/>
  <c r="E483" i="130"/>
  <c r="D483" i="130"/>
  <c r="C483" i="130"/>
  <c r="H483" i="130" s="1"/>
  <c r="B483" i="130"/>
  <c r="F482" i="130"/>
  <c r="E482" i="130"/>
  <c r="D482" i="130"/>
  <c r="C482" i="130"/>
  <c r="H482" i="130" s="1"/>
  <c r="B482" i="130"/>
  <c r="F481" i="130"/>
  <c r="E481" i="130"/>
  <c r="D481" i="130"/>
  <c r="C481" i="130"/>
  <c r="H481" i="130" s="1"/>
  <c r="B481" i="130"/>
  <c r="F480" i="130"/>
  <c r="E480" i="130"/>
  <c r="D480" i="130"/>
  <c r="C480" i="130"/>
  <c r="H480" i="130" s="1"/>
  <c r="B480" i="130"/>
  <c r="F479" i="130"/>
  <c r="E479" i="130"/>
  <c r="D479" i="130"/>
  <c r="C479" i="130"/>
  <c r="H479" i="130" s="1"/>
  <c r="B479" i="130"/>
  <c r="F478" i="130"/>
  <c r="E478" i="130"/>
  <c r="D478" i="130"/>
  <c r="C478" i="130"/>
  <c r="H478" i="130" s="1"/>
  <c r="B478" i="130"/>
  <c r="F477" i="130"/>
  <c r="E477" i="130"/>
  <c r="D477" i="130"/>
  <c r="C477" i="130"/>
  <c r="H477" i="130" s="1"/>
  <c r="B477" i="130"/>
  <c r="F476" i="130"/>
  <c r="E476" i="130"/>
  <c r="D476" i="130"/>
  <c r="C476" i="130"/>
  <c r="H476" i="130" s="1"/>
  <c r="B476" i="130"/>
  <c r="F475" i="130"/>
  <c r="E475" i="130"/>
  <c r="D475" i="130"/>
  <c r="C475" i="130"/>
  <c r="H475" i="130" s="1"/>
  <c r="B475" i="130"/>
  <c r="F474" i="130"/>
  <c r="E474" i="130"/>
  <c r="D474" i="130"/>
  <c r="C474" i="130"/>
  <c r="H474" i="130" s="1"/>
  <c r="B474" i="130"/>
  <c r="F473" i="130"/>
  <c r="E473" i="130"/>
  <c r="D473" i="130"/>
  <c r="C473" i="130"/>
  <c r="H473" i="130" s="1"/>
  <c r="B473" i="130"/>
  <c r="F472" i="130"/>
  <c r="E472" i="130"/>
  <c r="D472" i="130"/>
  <c r="C472" i="130"/>
  <c r="H472" i="130" s="1"/>
  <c r="B472" i="130"/>
  <c r="F471" i="130"/>
  <c r="E471" i="130"/>
  <c r="D471" i="130"/>
  <c r="C471" i="130"/>
  <c r="H471" i="130" s="1"/>
  <c r="B471" i="130"/>
  <c r="F470" i="130"/>
  <c r="E470" i="130"/>
  <c r="D470" i="130"/>
  <c r="C470" i="130"/>
  <c r="H470" i="130" s="1"/>
  <c r="B470" i="130"/>
  <c r="F469" i="130"/>
  <c r="E469" i="130"/>
  <c r="D469" i="130"/>
  <c r="C469" i="130"/>
  <c r="H469" i="130" s="1"/>
  <c r="B469" i="130"/>
  <c r="F468" i="130"/>
  <c r="E468" i="130"/>
  <c r="D468" i="130"/>
  <c r="C468" i="130"/>
  <c r="H468" i="130" s="1"/>
  <c r="B468" i="130"/>
  <c r="F467" i="130"/>
  <c r="E467" i="130"/>
  <c r="D467" i="130"/>
  <c r="C467" i="130"/>
  <c r="H467" i="130" s="1"/>
  <c r="B467" i="130"/>
  <c r="F466" i="130"/>
  <c r="E466" i="130"/>
  <c r="D466" i="130"/>
  <c r="C466" i="130"/>
  <c r="H466" i="130" s="1"/>
  <c r="B466" i="130"/>
  <c r="F465" i="130"/>
  <c r="E465" i="130"/>
  <c r="D465" i="130"/>
  <c r="C465" i="130"/>
  <c r="H465" i="130" s="1"/>
  <c r="B465" i="130"/>
  <c r="F464" i="130"/>
  <c r="E464" i="130"/>
  <c r="D464" i="130"/>
  <c r="C464" i="130"/>
  <c r="H464" i="130" s="1"/>
  <c r="B464" i="130"/>
  <c r="F463" i="130"/>
  <c r="E463" i="130"/>
  <c r="D463" i="130"/>
  <c r="C463" i="130"/>
  <c r="H463" i="130" s="1"/>
  <c r="B463" i="130"/>
  <c r="F462" i="130"/>
  <c r="E462" i="130"/>
  <c r="D462" i="130"/>
  <c r="C462" i="130"/>
  <c r="H462" i="130" s="1"/>
  <c r="B462" i="130"/>
  <c r="F461" i="130"/>
  <c r="E461" i="130"/>
  <c r="D461" i="130"/>
  <c r="C461" i="130"/>
  <c r="H461" i="130" s="1"/>
  <c r="B461" i="130"/>
  <c r="F460" i="130"/>
  <c r="E460" i="130"/>
  <c r="D460" i="130"/>
  <c r="C460" i="130"/>
  <c r="H460" i="130" s="1"/>
  <c r="B460" i="130"/>
  <c r="F459" i="130"/>
  <c r="E459" i="130"/>
  <c r="D459" i="130"/>
  <c r="C459" i="130"/>
  <c r="H459" i="130" s="1"/>
  <c r="B459" i="130"/>
  <c r="F458" i="130"/>
  <c r="E458" i="130"/>
  <c r="D458" i="130"/>
  <c r="C458" i="130"/>
  <c r="H458" i="130" s="1"/>
  <c r="B458" i="130"/>
  <c r="F457" i="130"/>
  <c r="E457" i="130"/>
  <c r="D457" i="130"/>
  <c r="C457" i="130"/>
  <c r="H457" i="130" s="1"/>
  <c r="B457" i="130"/>
  <c r="F456" i="130"/>
  <c r="E456" i="130"/>
  <c r="D456" i="130"/>
  <c r="C456" i="130"/>
  <c r="H456" i="130" s="1"/>
  <c r="B456" i="130"/>
  <c r="F455" i="130"/>
  <c r="E455" i="130"/>
  <c r="D455" i="130"/>
  <c r="C455" i="130"/>
  <c r="H455" i="130" s="1"/>
  <c r="B455" i="130"/>
  <c r="F454" i="130"/>
  <c r="E454" i="130"/>
  <c r="D454" i="130"/>
  <c r="C454" i="130"/>
  <c r="H454" i="130" s="1"/>
  <c r="B454" i="130"/>
  <c r="F453" i="130"/>
  <c r="E453" i="130"/>
  <c r="D453" i="130"/>
  <c r="C453" i="130"/>
  <c r="H453" i="130" s="1"/>
  <c r="B453" i="130"/>
  <c r="F452" i="130"/>
  <c r="E452" i="130"/>
  <c r="D452" i="130"/>
  <c r="C452" i="130"/>
  <c r="H452" i="130" s="1"/>
  <c r="B452" i="130"/>
  <c r="F451" i="130"/>
  <c r="E451" i="130"/>
  <c r="D451" i="130"/>
  <c r="C451" i="130"/>
  <c r="H451" i="130" s="1"/>
  <c r="B451" i="130"/>
  <c r="F450" i="130"/>
  <c r="E450" i="130"/>
  <c r="D450" i="130"/>
  <c r="C450" i="130"/>
  <c r="H450" i="130" s="1"/>
  <c r="B450" i="130"/>
  <c r="F449" i="130"/>
  <c r="E449" i="130"/>
  <c r="D449" i="130"/>
  <c r="C449" i="130"/>
  <c r="H449" i="130" s="1"/>
  <c r="B449" i="130"/>
  <c r="F448" i="130"/>
  <c r="E448" i="130"/>
  <c r="D448" i="130"/>
  <c r="C448" i="130"/>
  <c r="H448" i="130" s="1"/>
  <c r="B448" i="130"/>
  <c r="F447" i="130"/>
  <c r="E447" i="130"/>
  <c r="D447" i="130"/>
  <c r="C447" i="130"/>
  <c r="H447" i="130" s="1"/>
  <c r="B447" i="130"/>
  <c r="F446" i="130"/>
  <c r="E446" i="130"/>
  <c r="D446" i="130"/>
  <c r="C446" i="130"/>
  <c r="H446" i="130" s="1"/>
  <c r="B446" i="130"/>
  <c r="F445" i="130"/>
  <c r="E445" i="130"/>
  <c r="D445" i="130"/>
  <c r="C445" i="130"/>
  <c r="H445" i="130" s="1"/>
  <c r="B445" i="130"/>
  <c r="F444" i="130"/>
  <c r="E444" i="130"/>
  <c r="D444" i="130"/>
  <c r="C444" i="130"/>
  <c r="H444" i="130" s="1"/>
  <c r="B444" i="130"/>
  <c r="F443" i="130"/>
  <c r="E443" i="130"/>
  <c r="D443" i="130"/>
  <c r="C443" i="130"/>
  <c r="H443" i="130" s="1"/>
  <c r="B443" i="130"/>
  <c r="F442" i="130"/>
  <c r="E442" i="130"/>
  <c r="D442" i="130"/>
  <c r="C442" i="130"/>
  <c r="H442" i="130" s="1"/>
  <c r="B442" i="130"/>
  <c r="F441" i="130"/>
  <c r="E441" i="130"/>
  <c r="D441" i="130"/>
  <c r="C441" i="130"/>
  <c r="H441" i="130" s="1"/>
  <c r="B441" i="130"/>
  <c r="F440" i="130"/>
  <c r="E440" i="130"/>
  <c r="D440" i="130"/>
  <c r="C440" i="130"/>
  <c r="H440" i="130" s="1"/>
  <c r="B440" i="130"/>
  <c r="F439" i="130"/>
  <c r="E439" i="130"/>
  <c r="D439" i="130"/>
  <c r="C439" i="130"/>
  <c r="H439" i="130" s="1"/>
  <c r="B439" i="130"/>
  <c r="F438" i="130"/>
  <c r="E438" i="130"/>
  <c r="D438" i="130"/>
  <c r="C438" i="130"/>
  <c r="H438" i="130" s="1"/>
  <c r="B438" i="130"/>
  <c r="F437" i="130"/>
  <c r="E437" i="130"/>
  <c r="D437" i="130"/>
  <c r="C437" i="130"/>
  <c r="H437" i="130" s="1"/>
  <c r="B437" i="130"/>
  <c r="F436" i="130"/>
  <c r="E436" i="130"/>
  <c r="D436" i="130"/>
  <c r="C436" i="130"/>
  <c r="H436" i="130" s="1"/>
  <c r="B436" i="130"/>
  <c r="F435" i="130"/>
  <c r="E435" i="130"/>
  <c r="D435" i="130"/>
  <c r="C435" i="130"/>
  <c r="H435" i="130" s="1"/>
  <c r="B435" i="130"/>
  <c r="F434" i="130"/>
  <c r="E434" i="130"/>
  <c r="D434" i="130"/>
  <c r="C434" i="130"/>
  <c r="H434" i="130" s="1"/>
  <c r="B434" i="130"/>
  <c r="F433" i="130"/>
  <c r="E433" i="130"/>
  <c r="D433" i="130"/>
  <c r="C433" i="130"/>
  <c r="H433" i="130" s="1"/>
  <c r="B433" i="130"/>
  <c r="F432" i="130"/>
  <c r="E432" i="130"/>
  <c r="D432" i="130"/>
  <c r="C432" i="130"/>
  <c r="H432" i="130" s="1"/>
  <c r="B432" i="130"/>
  <c r="F431" i="130"/>
  <c r="E431" i="130"/>
  <c r="D431" i="130"/>
  <c r="C431" i="130"/>
  <c r="H431" i="130" s="1"/>
  <c r="B431" i="130"/>
  <c r="F430" i="130"/>
  <c r="E430" i="130"/>
  <c r="D430" i="130"/>
  <c r="C430" i="130"/>
  <c r="H430" i="130" s="1"/>
  <c r="B430" i="130"/>
  <c r="F429" i="130"/>
  <c r="E429" i="130"/>
  <c r="D429" i="130"/>
  <c r="C429" i="130"/>
  <c r="H429" i="130" s="1"/>
  <c r="B429" i="130"/>
  <c r="F428" i="130"/>
  <c r="E428" i="130"/>
  <c r="D428" i="130"/>
  <c r="C428" i="130"/>
  <c r="H428" i="130" s="1"/>
  <c r="B428" i="130"/>
  <c r="F427" i="130"/>
  <c r="E427" i="130"/>
  <c r="D427" i="130"/>
  <c r="C427" i="130"/>
  <c r="H427" i="130" s="1"/>
  <c r="B427" i="130"/>
  <c r="F426" i="130"/>
  <c r="E426" i="130"/>
  <c r="D426" i="130"/>
  <c r="C426" i="130"/>
  <c r="H426" i="130" s="1"/>
  <c r="B426" i="130"/>
  <c r="F425" i="130"/>
  <c r="E425" i="130"/>
  <c r="D425" i="130"/>
  <c r="C425" i="130"/>
  <c r="H425" i="130" s="1"/>
  <c r="B425" i="130"/>
  <c r="F424" i="130"/>
  <c r="E424" i="130"/>
  <c r="D424" i="130"/>
  <c r="C424" i="130"/>
  <c r="H424" i="130" s="1"/>
  <c r="B424" i="130"/>
  <c r="F423" i="130"/>
  <c r="E423" i="130"/>
  <c r="D423" i="130"/>
  <c r="C423" i="130"/>
  <c r="H423" i="130" s="1"/>
  <c r="B423" i="130"/>
  <c r="F422" i="130"/>
  <c r="E422" i="130"/>
  <c r="D422" i="130"/>
  <c r="C422" i="130"/>
  <c r="H422" i="130" s="1"/>
  <c r="B422" i="130"/>
  <c r="F421" i="130"/>
  <c r="E421" i="130"/>
  <c r="D421" i="130"/>
  <c r="C421" i="130"/>
  <c r="H421" i="130" s="1"/>
  <c r="B421" i="130"/>
  <c r="F420" i="130"/>
  <c r="E420" i="130"/>
  <c r="D420" i="130"/>
  <c r="C420" i="130"/>
  <c r="H420" i="130" s="1"/>
  <c r="B420" i="130"/>
  <c r="F419" i="130"/>
  <c r="E419" i="130"/>
  <c r="D419" i="130"/>
  <c r="C419" i="130"/>
  <c r="H419" i="130" s="1"/>
  <c r="B419" i="130"/>
  <c r="F418" i="130"/>
  <c r="E418" i="130"/>
  <c r="D418" i="130"/>
  <c r="C418" i="130"/>
  <c r="H418" i="130" s="1"/>
  <c r="B418" i="130"/>
  <c r="F417" i="130"/>
  <c r="E417" i="130"/>
  <c r="D417" i="130"/>
  <c r="C417" i="130"/>
  <c r="H417" i="130" s="1"/>
  <c r="B417" i="130"/>
  <c r="F416" i="130"/>
  <c r="E416" i="130"/>
  <c r="D416" i="130"/>
  <c r="C416" i="130"/>
  <c r="H416" i="130" s="1"/>
  <c r="B416" i="130"/>
  <c r="F415" i="130"/>
  <c r="E415" i="130"/>
  <c r="D415" i="130"/>
  <c r="C415" i="130"/>
  <c r="H415" i="130" s="1"/>
  <c r="B415" i="130"/>
  <c r="F414" i="130"/>
  <c r="E414" i="130"/>
  <c r="D414" i="130"/>
  <c r="C414" i="130"/>
  <c r="H414" i="130" s="1"/>
  <c r="B414" i="130"/>
  <c r="F413" i="130"/>
  <c r="E413" i="130"/>
  <c r="D413" i="130"/>
  <c r="C413" i="130"/>
  <c r="H413" i="130" s="1"/>
  <c r="B413" i="130"/>
  <c r="F412" i="130"/>
  <c r="E412" i="130"/>
  <c r="D412" i="130"/>
  <c r="C412" i="130"/>
  <c r="H412" i="130" s="1"/>
  <c r="B412" i="130"/>
  <c r="F411" i="130"/>
  <c r="E411" i="130"/>
  <c r="D411" i="130"/>
  <c r="C411" i="130"/>
  <c r="H411" i="130" s="1"/>
  <c r="B411" i="130"/>
  <c r="F410" i="130"/>
  <c r="E410" i="130"/>
  <c r="D410" i="130"/>
  <c r="C410" i="130"/>
  <c r="H410" i="130" s="1"/>
  <c r="B410" i="130"/>
  <c r="F409" i="130"/>
  <c r="E409" i="130"/>
  <c r="D409" i="130"/>
  <c r="C409" i="130"/>
  <c r="H409" i="130" s="1"/>
  <c r="B409" i="130"/>
  <c r="F408" i="130"/>
  <c r="E408" i="130"/>
  <c r="D408" i="130"/>
  <c r="C408" i="130"/>
  <c r="H408" i="130" s="1"/>
  <c r="B408" i="130"/>
  <c r="F407" i="130"/>
  <c r="E407" i="130"/>
  <c r="D407" i="130"/>
  <c r="C407" i="130"/>
  <c r="H407" i="130" s="1"/>
  <c r="B407" i="130"/>
  <c r="F406" i="130"/>
  <c r="E406" i="130"/>
  <c r="D406" i="130"/>
  <c r="C406" i="130"/>
  <c r="H406" i="130" s="1"/>
  <c r="B406" i="130"/>
  <c r="F405" i="130"/>
  <c r="E405" i="130"/>
  <c r="D405" i="130"/>
  <c r="C405" i="130"/>
  <c r="H405" i="130" s="1"/>
  <c r="B405" i="130"/>
  <c r="F404" i="130"/>
  <c r="E404" i="130"/>
  <c r="D404" i="130"/>
  <c r="C404" i="130"/>
  <c r="H404" i="130" s="1"/>
  <c r="B404" i="130"/>
  <c r="F403" i="130"/>
  <c r="E403" i="130"/>
  <c r="D403" i="130"/>
  <c r="C403" i="130"/>
  <c r="H403" i="130" s="1"/>
  <c r="B403" i="130"/>
  <c r="F402" i="130"/>
  <c r="E402" i="130"/>
  <c r="D402" i="130"/>
  <c r="C402" i="130"/>
  <c r="H402" i="130" s="1"/>
  <c r="B402" i="130"/>
  <c r="F401" i="130"/>
  <c r="E401" i="130"/>
  <c r="D401" i="130"/>
  <c r="C401" i="130"/>
  <c r="H401" i="130" s="1"/>
  <c r="B401" i="130"/>
  <c r="F400" i="130"/>
  <c r="E400" i="130"/>
  <c r="D400" i="130"/>
  <c r="C400" i="130"/>
  <c r="H400" i="130" s="1"/>
  <c r="B400" i="130"/>
  <c r="F399" i="130"/>
  <c r="E399" i="130"/>
  <c r="D399" i="130"/>
  <c r="C399" i="130"/>
  <c r="H399" i="130" s="1"/>
  <c r="B399" i="130"/>
  <c r="F398" i="130"/>
  <c r="E398" i="130"/>
  <c r="D398" i="130"/>
  <c r="C398" i="130"/>
  <c r="H398" i="130" s="1"/>
  <c r="B398" i="130"/>
  <c r="F397" i="130"/>
  <c r="E397" i="130"/>
  <c r="D397" i="130"/>
  <c r="C397" i="130"/>
  <c r="H397" i="130" s="1"/>
  <c r="B397" i="130"/>
  <c r="F396" i="130"/>
  <c r="E396" i="130"/>
  <c r="D396" i="130"/>
  <c r="C396" i="130"/>
  <c r="H396" i="130" s="1"/>
  <c r="B396" i="130"/>
  <c r="F395" i="130"/>
  <c r="E395" i="130"/>
  <c r="D395" i="130"/>
  <c r="C395" i="130"/>
  <c r="H395" i="130" s="1"/>
  <c r="B395" i="130"/>
  <c r="F394" i="130"/>
  <c r="E394" i="130"/>
  <c r="D394" i="130"/>
  <c r="C394" i="130"/>
  <c r="H394" i="130" s="1"/>
  <c r="B394" i="130"/>
  <c r="F393" i="130"/>
  <c r="E393" i="130"/>
  <c r="D393" i="130"/>
  <c r="C393" i="130"/>
  <c r="H393" i="130" s="1"/>
  <c r="B393" i="130"/>
  <c r="F392" i="130"/>
  <c r="E392" i="130"/>
  <c r="D392" i="130"/>
  <c r="C392" i="130"/>
  <c r="H392" i="130" s="1"/>
  <c r="B392" i="130"/>
  <c r="F391" i="130"/>
  <c r="E391" i="130"/>
  <c r="D391" i="130"/>
  <c r="C391" i="130"/>
  <c r="H391" i="130" s="1"/>
  <c r="B391" i="130"/>
  <c r="F390" i="130"/>
  <c r="E390" i="130"/>
  <c r="D390" i="130"/>
  <c r="C390" i="130"/>
  <c r="H390" i="130" s="1"/>
  <c r="B390" i="130"/>
  <c r="F389" i="130"/>
  <c r="E389" i="130"/>
  <c r="D389" i="130"/>
  <c r="C389" i="130"/>
  <c r="H389" i="130" s="1"/>
  <c r="B389" i="130"/>
  <c r="F388" i="130"/>
  <c r="E388" i="130"/>
  <c r="D388" i="130"/>
  <c r="C388" i="130"/>
  <c r="H388" i="130" s="1"/>
  <c r="B388" i="130"/>
  <c r="F387" i="130"/>
  <c r="E387" i="130"/>
  <c r="D387" i="130"/>
  <c r="C387" i="130"/>
  <c r="H387" i="130" s="1"/>
  <c r="B387" i="130"/>
  <c r="F386" i="130"/>
  <c r="E386" i="130"/>
  <c r="D386" i="130"/>
  <c r="C386" i="130"/>
  <c r="H386" i="130" s="1"/>
  <c r="B386" i="130"/>
  <c r="F385" i="130"/>
  <c r="E385" i="130"/>
  <c r="D385" i="130"/>
  <c r="C385" i="130"/>
  <c r="H385" i="130" s="1"/>
  <c r="B385" i="130"/>
  <c r="F384" i="130"/>
  <c r="E384" i="130"/>
  <c r="D384" i="130"/>
  <c r="C384" i="130"/>
  <c r="H384" i="130" s="1"/>
  <c r="B384" i="130"/>
  <c r="F383" i="130"/>
  <c r="E383" i="130"/>
  <c r="D383" i="130"/>
  <c r="C383" i="130"/>
  <c r="H383" i="130" s="1"/>
  <c r="B383" i="130"/>
  <c r="F382" i="130"/>
  <c r="E382" i="130"/>
  <c r="D382" i="130"/>
  <c r="C382" i="130"/>
  <c r="H382" i="130" s="1"/>
  <c r="B382" i="130"/>
  <c r="F381" i="130"/>
  <c r="E381" i="130"/>
  <c r="D381" i="130"/>
  <c r="C381" i="130"/>
  <c r="H381" i="130" s="1"/>
  <c r="B381" i="130"/>
  <c r="F380" i="130"/>
  <c r="E380" i="130"/>
  <c r="D380" i="130"/>
  <c r="C380" i="130"/>
  <c r="H380" i="130" s="1"/>
  <c r="B380" i="130"/>
  <c r="F379" i="130"/>
  <c r="E379" i="130"/>
  <c r="D379" i="130"/>
  <c r="C379" i="130"/>
  <c r="H379" i="130" s="1"/>
  <c r="B379" i="130"/>
  <c r="F378" i="130"/>
  <c r="E378" i="130"/>
  <c r="D378" i="130"/>
  <c r="C378" i="130"/>
  <c r="H378" i="130" s="1"/>
  <c r="B378" i="130"/>
  <c r="F377" i="130"/>
  <c r="E377" i="130"/>
  <c r="D377" i="130"/>
  <c r="C377" i="130"/>
  <c r="H377" i="130" s="1"/>
  <c r="B377" i="130"/>
  <c r="F376" i="130"/>
  <c r="E376" i="130"/>
  <c r="D376" i="130"/>
  <c r="C376" i="130"/>
  <c r="H376" i="130" s="1"/>
  <c r="B376" i="130"/>
  <c r="F375" i="130"/>
  <c r="E375" i="130"/>
  <c r="D375" i="130"/>
  <c r="C375" i="130"/>
  <c r="H375" i="130" s="1"/>
  <c r="B375" i="130"/>
  <c r="F374" i="130"/>
  <c r="E374" i="130"/>
  <c r="D374" i="130"/>
  <c r="C374" i="130"/>
  <c r="H374" i="130" s="1"/>
  <c r="B374" i="130"/>
  <c r="F373" i="130"/>
  <c r="E373" i="130"/>
  <c r="D373" i="130"/>
  <c r="C373" i="130"/>
  <c r="H373" i="130" s="1"/>
  <c r="B373" i="130"/>
  <c r="F372" i="130"/>
  <c r="E372" i="130"/>
  <c r="D372" i="130"/>
  <c r="C372" i="130"/>
  <c r="H372" i="130" s="1"/>
  <c r="B372" i="130"/>
  <c r="F371" i="130"/>
  <c r="E371" i="130"/>
  <c r="D371" i="130"/>
  <c r="C371" i="130"/>
  <c r="H371" i="130" s="1"/>
  <c r="B371" i="130"/>
  <c r="F370" i="130"/>
  <c r="E370" i="130"/>
  <c r="D370" i="130"/>
  <c r="C370" i="130"/>
  <c r="H370" i="130" s="1"/>
  <c r="B370" i="130"/>
  <c r="F369" i="130"/>
  <c r="E369" i="130"/>
  <c r="D369" i="130"/>
  <c r="C369" i="130"/>
  <c r="H369" i="130" s="1"/>
  <c r="B369" i="130"/>
  <c r="F368" i="130"/>
  <c r="E368" i="130"/>
  <c r="D368" i="130"/>
  <c r="C368" i="130"/>
  <c r="H368" i="130" s="1"/>
  <c r="B368" i="130"/>
  <c r="F367" i="130"/>
  <c r="E367" i="130"/>
  <c r="D367" i="130"/>
  <c r="C367" i="130"/>
  <c r="H367" i="130" s="1"/>
  <c r="B367" i="130"/>
  <c r="F366" i="130"/>
  <c r="E366" i="130"/>
  <c r="D366" i="130"/>
  <c r="C366" i="130"/>
  <c r="H366" i="130" s="1"/>
  <c r="B366" i="130"/>
  <c r="F365" i="130"/>
  <c r="E365" i="130"/>
  <c r="D365" i="130"/>
  <c r="C365" i="130"/>
  <c r="H365" i="130" s="1"/>
  <c r="B365" i="130"/>
  <c r="F364" i="130"/>
  <c r="E364" i="130"/>
  <c r="D364" i="130"/>
  <c r="C364" i="130"/>
  <c r="H364" i="130" s="1"/>
  <c r="B364" i="130"/>
  <c r="F363" i="130"/>
  <c r="E363" i="130"/>
  <c r="D363" i="130"/>
  <c r="C363" i="130"/>
  <c r="H363" i="130" s="1"/>
  <c r="B363" i="130"/>
  <c r="F362" i="130"/>
  <c r="E362" i="130"/>
  <c r="D362" i="130"/>
  <c r="C362" i="130"/>
  <c r="H362" i="130" s="1"/>
  <c r="B362" i="130"/>
  <c r="F361" i="130"/>
  <c r="E361" i="130"/>
  <c r="D361" i="130"/>
  <c r="C361" i="130"/>
  <c r="H361" i="130" s="1"/>
  <c r="B361" i="130"/>
  <c r="F360" i="130"/>
  <c r="E360" i="130"/>
  <c r="D360" i="130"/>
  <c r="C360" i="130"/>
  <c r="H360" i="130" s="1"/>
  <c r="B360" i="130"/>
  <c r="F359" i="130"/>
  <c r="E359" i="130"/>
  <c r="D359" i="130"/>
  <c r="C359" i="130"/>
  <c r="H359" i="130" s="1"/>
  <c r="B359" i="130"/>
  <c r="F358" i="130"/>
  <c r="E358" i="130"/>
  <c r="D358" i="130"/>
  <c r="C358" i="130"/>
  <c r="H358" i="130" s="1"/>
  <c r="B358" i="130"/>
  <c r="F357" i="130"/>
  <c r="E357" i="130"/>
  <c r="D357" i="130"/>
  <c r="C357" i="130"/>
  <c r="H357" i="130" s="1"/>
  <c r="B357" i="130"/>
  <c r="F356" i="130"/>
  <c r="E356" i="130"/>
  <c r="D356" i="130"/>
  <c r="C356" i="130"/>
  <c r="H356" i="130" s="1"/>
  <c r="B356" i="130"/>
  <c r="F355" i="130"/>
  <c r="E355" i="130"/>
  <c r="D355" i="130"/>
  <c r="C355" i="130"/>
  <c r="H355" i="130" s="1"/>
  <c r="B355" i="130"/>
  <c r="F354" i="130"/>
  <c r="E354" i="130"/>
  <c r="D354" i="130"/>
  <c r="C354" i="130"/>
  <c r="H354" i="130" s="1"/>
  <c r="B354" i="130"/>
  <c r="F353" i="130"/>
  <c r="E353" i="130"/>
  <c r="D353" i="130"/>
  <c r="C353" i="130"/>
  <c r="H353" i="130" s="1"/>
  <c r="B353" i="130"/>
  <c r="F352" i="130"/>
  <c r="E352" i="130"/>
  <c r="D352" i="130"/>
  <c r="C352" i="130"/>
  <c r="H352" i="130" s="1"/>
  <c r="B352" i="130"/>
  <c r="F351" i="130"/>
  <c r="E351" i="130"/>
  <c r="D351" i="130"/>
  <c r="C351" i="130"/>
  <c r="H351" i="130" s="1"/>
  <c r="B351" i="130"/>
  <c r="F350" i="130"/>
  <c r="E350" i="130"/>
  <c r="D350" i="130"/>
  <c r="C350" i="130"/>
  <c r="H350" i="130" s="1"/>
  <c r="B350" i="130"/>
  <c r="F349" i="130"/>
  <c r="E349" i="130"/>
  <c r="D349" i="130"/>
  <c r="C349" i="130"/>
  <c r="H349" i="130" s="1"/>
  <c r="B349" i="130"/>
  <c r="F348" i="130"/>
  <c r="E348" i="130"/>
  <c r="D348" i="130"/>
  <c r="C348" i="130"/>
  <c r="H348" i="130" s="1"/>
  <c r="B348" i="130"/>
  <c r="F347" i="130"/>
  <c r="E347" i="130"/>
  <c r="D347" i="130"/>
  <c r="C347" i="130"/>
  <c r="H347" i="130" s="1"/>
  <c r="B347" i="130"/>
  <c r="F346" i="130"/>
  <c r="E346" i="130"/>
  <c r="D346" i="130"/>
  <c r="C346" i="130"/>
  <c r="H346" i="130" s="1"/>
  <c r="B346" i="130"/>
  <c r="F345" i="130"/>
  <c r="E345" i="130"/>
  <c r="D345" i="130"/>
  <c r="C345" i="130"/>
  <c r="H345" i="130" s="1"/>
  <c r="B345" i="130"/>
  <c r="F344" i="130"/>
  <c r="E344" i="130"/>
  <c r="D344" i="130"/>
  <c r="C344" i="130"/>
  <c r="H344" i="130" s="1"/>
  <c r="B344" i="130"/>
  <c r="F343" i="130"/>
  <c r="E343" i="130"/>
  <c r="D343" i="130"/>
  <c r="C343" i="130"/>
  <c r="H343" i="130" s="1"/>
  <c r="B343" i="130"/>
  <c r="F342" i="130"/>
  <c r="E342" i="130"/>
  <c r="D342" i="130"/>
  <c r="C342" i="130"/>
  <c r="H342" i="130" s="1"/>
  <c r="B342" i="130"/>
  <c r="F341" i="130"/>
  <c r="E341" i="130"/>
  <c r="D341" i="130"/>
  <c r="C341" i="130"/>
  <c r="H341" i="130" s="1"/>
  <c r="B341" i="130"/>
  <c r="F340" i="130"/>
  <c r="E340" i="130"/>
  <c r="D340" i="130"/>
  <c r="C340" i="130"/>
  <c r="H340" i="130" s="1"/>
  <c r="B340" i="130"/>
  <c r="F339" i="130"/>
  <c r="E339" i="130"/>
  <c r="D339" i="130"/>
  <c r="C339" i="130"/>
  <c r="H339" i="130" s="1"/>
  <c r="B339" i="130"/>
  <c r="F338" i="130"/>
  <c r="E338" i="130"/>
  <c r="D338" i="130"/>
  <c r="C338" i="130"/>
  <c r="H338" i="130" s="1"/>
  <c r="B338" i="130"/>
  <c r="F337" i="130"/>
  <c r="E337" i="130"/>
  <c r="D337" i="130"/>
  <c r="C337" i="130"/>
  <c r="H337" i="130" s="1"/>
  <c r="B337" i="130"/>
  <c r="F336" i="130"/>
  <c r="E336" i="130"/>
  <c r="D336" i="130"/>
  <c r="C336" i="130"/>
  <c r="H336" i="130" s="1"/>
  <c r="B336" i="130"/>
  <c r="F335" i="130"/>
  <c r="E335" i="130"/>
  <c r="D335" i="130"/>
  <c r="C335" i="130"/>
  <c r="H335" i="130" s="1"/>
  <c r="B335" i="130"/>
  <c r="F334" i="130"/>
  <c r="E334" i="130"/>
  <c r="D334" i="130"/>
  <c r="C334" i="130"/>
  <c r="H334" i="130" s="1"/>
  <c r="B334" i="130"/>
  <c r="F333" i="130"/>
  <c r="E333" i="130"/>
  <c r="D333" i="130"/>
  <c r="C333" i="130"/>
  <c r="H333" i="130" s="1"/>
  <c r="B333" i="130"/>
  <c r="F332" i="130"/>
  <c r="E332" i="130"/>
  <c r="D332" i="130"/>
  <c r="C332" i="130"/>
  <c r="H332" i="130" s="1"/>
  <c r="B332" i="130"/>
  <c r="F331" i="130"/>
  <c r="E331" i="130"/>
  <c r="D331" i="130"/>
  <c r="C331" i="130"/>
  <c r="H331" i="130" s="1"/>
  <c r="B331" i="130"/>
  <c r="F330" i="130"/>
  <c r="E330" i="130"/>
  <c r="D330" i="130"/>
  <c r="C330" i="130"/>
  <c r="H330" i="130" s="1"/>
  <c r="B330" i="130"/>
  <c r="F329" i="130"/>
  <c r="E329" i="130"/>
  <c r="D329" i="130"/>
  <c r="C329" i="130"/>
  <c r="H329" i="130" s="1"/>
  <c r="B329" i="130"/>
  <c r="F328" i="130"/>
  <c r="E328" i="130"/>
  <c r="D328" i="130"/>
  <c r="C328" i="130"/>
  <c r="H328" i="130" s="1"/>
  <c r="B328" i="130"/>
  <c r="F327" i="130"/>
  <c r="E327" i="130"/>
  <c r="D327" i="130"/>
  <c r="C327" i="130"/>
  <c r="H327" i="130" s="1"/>
  <c r="B327" i="130"/>
  <c r="F326" i="130"/>
  <c r="E326" i="130"/>
  <c r="D326" i="130"/>
  <c r="C326" i="130"/>
  <c r="H326" i="130" s="1"/>
  <c r="B326" i="130"/>
  <c r="F325" i="130"/>
  <c r="E325" i="130"/>
  <c r="D325" i="130"/>
  <c r="C325" i="130"/>
  <c r="H325" i="130" s="1"/>
  <c r="B325" i="130"/>
  <c r="F324" i="130"/>
  <c r="E324" i="130"/>
  <c r="D324" i="130"/>
  <c r="C324" i="130"/>
  <c r="H324" i="130" s="1"/>
  <c r="B324" i="130"/>
  <c r="F323" i="130"/>
  <c r="E323" i="130"/>
  <c r="D323" i="130"/>
  <c r="C323" i="130"/>
  <c r="H323" i="130" s="1"/>
  <c r="B323" i="130"/>
  <c r="F322" i="130"/>
  <c r="E322" i="130"/>
  <c r="D322" i="130"/>
  <c r="C322" i="130"/>
  <c r="H322" i="130" s="1"/>
  <c r="B322" i="130"/>
  <c r="F321" i="130"/>
  <c r="E321" i="130"/>
  <c r="D321" i="130"/>
  <c r="C321" i="130"/>
  <c r="H321" i="130" s="1"/>
  <c r="B321" i="130"/>
  <c r="F320" i="130"/>
  <c r="E320" i="130"/>
  <c r="D320" i="130"/>
  <c r="C320" i="130"/>
  <c r="H320" i="130" s="1"/>
  <c r="B320" i="130"/>
  <c r="F319" i="130"/>
  <c r="E319" i="130"/>
  <c r="D319" i="130"/>
  <c r="C319" i="130"/>
  <c r="H319" i="130" s="1"/>
  <c r="B319" i="130"/>
  <c r="F318" i="130"/>
  <c r="E318" i="130"/>
  <c r="D318" i="130"/>
  <c r="C318" i="130"/>
  <c r="H318" i="130" s="1"/>
  <c r="B318" i="130"/>
  <c r="F317" i="130"/>
  <c r="E317" i="130"/>
  <c r="D317" i="130"/>
  <c r="C317" i="130"/>
  <c r="H317" i="130" s="1"/>
  <c r="B317" i="130"/>
  <c r="F316" i="130"/>
  <c r="E316" i="130"/>
  <c r="D316" i="130"/>
  <c r="C316" i="130"/>
  <c r="H316" i="130" s="1"/>
  <c r="B316" i="130"/>
  <c r="F315" i="130"/>
  <c r="E315" i="130"/>
  <c r="D315" i="130"/>
  <c r="C315" i="130"/>
  <c r="H315" i="130" s="1"/>
  <c r="B315" i="130"/>
  <c r="F314" i="130"/>
  <c r="E314" i="130"/>
  <c r="D314" i="130"/>
  <c r="C314" i="130"/>
  <c r="H314" i="130" s="1"/>
  <c r="B314" i="130"/>
  <c r="F313" i="130"/>
  <c r="E313" i="130"/>
  <c r="D313" i="130"/>
  <c r="C313" i="130"/>
  <c r="H313" i="130" s="1"/>
  <c r="B313" i="130"/>
  <c r="F312" i="130"/>
  <c r="E312" i="130"/>
  <c r="D312" i="130"/>
  <c r="C312" i="130"/>
  <c r="H312" i="130" s="1"/>
  <c r="B312" i="130"/>
  <c r="F311" i="130"/>
  <c r="E311" i="130"/>
  <c r="D311" i="130"/>
  <c r="C311" i="130"/>
  <c r="H311" i="130" s="1"/>
  <c r="B311" i="130"/>
  <c r="F310" i="130"/>
  <c r="E310" i="130"/>
  <c r="D310" i="130"/>
  <c r="C310" i="130"/>
  <c r="H310" i="130" s="1"/>
  <c r="B310" i="130"/>
  <c r="F309" i="130"/>
  <c r="E309" i="130"/>
  <c r="D309" i="130"/>
  <c r="C309" i="130"/>
  <c r="H309" i="130" s="1"/>
  <c r="B309" i="130"/>
  <c r="F308" i="130"/>
  <c r="E308" i="130"/>
  <c r="D308" i="130"/>
  <c r="C308" i="130"/>
  <c r="H308" i="130" s="1"/>
  <c r="B308" i="130"/>
  <c r="F307" i="130"/>
  <c r="E307" i="130"/>
  <c r="D307" i="130"/>
  <c r="C307" i="130"/>
  <c r="H307" i="130" s="1"/>
  <c r="B307" i="130"/>
  <c r="F306" i="130"/>
  <c r="E306" i="130"/>
  <c r="D306" i="130"/>
  <c r="C306" i="130"/>
  <c r="H306" i="130" s="1"/>
  <c r="B306" i="130"/>
  <c r="F305" i="130"/>
  <c r="E305" i="130"/>
  <c r="D305" i="130"/>
  <c r="C305" i="130"/>
  <c r="H305" i="130" s="1"/>
  <c r="B305" i="130"/>
  <c r="F304" i="130"/>
  <c r="E304" i="130"/>
  <c r="D304" i="130"/>
  <c r="C304" i="130"/>
  <c r="H304" i="130" s="1"/>
  <c r="B304" i="130"/>
  <c r="F303" i="130"/>
  <c r="E303" i="130"/>
  <c r="D303" i="130"/>
  <c r="C303" i="130"/>
  <c r="H303" i="130" s="1"/>
  <c r="B303" i="130"/>
  <c r="F302" i="130"/>
  <c r="E302" i="130"/>
  <c r="D302" i="130"/>
  <c r="C302" i="130"/>
  <c r="H302" i="130" s="1"/>
  <c r="B302" i="130"/>
  <c r="F301" i="130"/>
  <c r="E301" i="130"/>
  <c r="D301" i="130"/>
  <c r="C301" i="130"/>
  <c r="H301" i="130" s="1"/>
  <c r="B301" i="130"/>
  <c r="F300" i="130"/>
  <c r="E300" i="130"/>
  <c r="D300" i="130"/>
  <c r="C300" i="130"/>
  <c r="H300" i="130" s="1"/>
  <c r="B300" i="130"/>
  <c r="F299" i="130"/>
  <c r="E299" i="130"/>
  <c r="D299" i="130"/>
  <c r="C299" i="130"/>
  <c r="H299" i="130" s="1"/>
  <c r="B299" i="130"/>
  <c r="F298" i="130"/>
  <c r="E298" i="130"/>
  <c r="D298" i="130"/>
  <c r="C298" i="130"/>
  <c r="H298" i="130" s="1"/>
  <c r="B298" i="130"/>
  <c r="F297" i="130"/>
  <c r="E297" i="130"/>
  <c r="D297" i="130"/>
  <c r="C297" i="130"/>
  <c r="H297" i="130" s="1"/>
  <c r="B297" i="130"/>
  <c r="F296" i="130"/>
  <c r="E296" i="130"/>
  <c r="D296" i="130"/>
  <c r="C296" i="130"/>
  <c r="H296" i="130" s="1"/>
  <c r="B296" i="130"/>
  <c r="F295" i="130"/>
  <c r="E295" i="130"/>
  <c r="D295" i="130"/>
  <c r="C295" i="130"/>
  <c r="H295" i="130" s="1"/>
  <c r="B295" i="130"/>
  <c r="F294" i="130"/>
  <c r="E294" i="130"/>
  <c r="D294" i="130"/>
  <c r="C294" i="130"/>
  <c r="H294" i="130" s="1"/>
  <c r="B294" i="130"/>
  <c r="F293" i="130"/>
  <c r="E293" i="130"/>
  <c r="D293" i="130"/>
  <c r="C293" i="130"/>
  <c r="H293" i="130" s="1"/>
  <c r="B293" i="130"/>
  <c r="F292" i="130"/>
  <c r="E292" i="130"/>
  <c r="D292" i="130"/>
  <c r="C292" i="130"/>
  <c r="H292" i="130" s="1"/>
  <c r="B292" i="130"/>
  <c r="F291" i="130"/>
  <c r="E291" i="130"/>
  <c r="D291" i="130"/>
  <c r="C291" i="130"/>
  <c r="H291" i="130" s="1"/>
  <c r="B291" i="130"/>
  <c r="F290" i="130"/>
  <c r="E290" i="130"/>
  <c r="D290" i="130"/>
  <c r="C290" i="130"/>
  <c r="H290" i="130" s="1"/>
  <c r="B290" i="130"/>
  <c r="F289" i="130"/>
  <c r="E289" i="130"/>
  <c r="D289" i="130"/>
  <c r="C289" i="130"/>
  <c r="H289" i="130" s="1"/>
  <c r="B289" i="130"/>
  <c r="F288" i="130"/>
  <c r="E288" i="130"/>
  <c r="D288" i="130"/>
  <c r="C288" i="130"/>
  <c r="H288" i="130" s="1"/>
  <c r="B288" i="130"/>
  <c r="F287" i="130"/>
  <c r="E287" i="130"/>
  <c r="D287" i="130"/>
  <c r="C287" i="130"/>
  <c r="H287" i="130" s="1"/>
  <c r="B287" i="130"/>
  <c r="F286" i="130"/>
  <c r="E286" i="130"/>
  <c r="D286" i="130"/>
  <c r="C286" i="130"/>
  <c r="H286" i="130" s="1"/>
  <c r="B286" i="130"/>
  <c r="F285" i="130"/>
  <c r="E285" i="130"/>
  <c r="D285" i="130"/>
  <c r="C285" i="130"/>
  <c r="H285" i="130" s="1"/>
  <c r="B285" i="130"/>
  <c r="F284" i="130"/>
  <c r="E284" i="130"/>
  <c r="D284" i="130"/>
  <c r="C284" i="130"/>
  <c r="H284" i="130" s="1"/>
  <c r="B284" i="130"/>
  <c r="F283" i="130"/>
  <c r="E283" i="130"/>
  <c r="D283" i="130"/>
  <c r="C283" i="130"/>
  <c r="H283" i="130" s="1"/>
  <c r="B283" i="130"/>
  <c r="F282" i="130"/>
  <c r="E282" i="130"/>
  <c r="D282" i="130"/>
  <c r="C282" i="130"/>
  <c r="H282" i="130" s="1"/>
  <c r="B282" i="130"/>
  <c r="F281" i="130"/>
  <c r="E281" i="130"/>
  <c r="D281" i="130"/>
  <c r="C281" i="130"/>
  <c r="H281" i="130" s="1"/>
  <c r="B281" i="130"/>
  <c r="F280" i="130"/>
  <c r="E280" i="130"/>
  <c r="D280" i="130"/>
  <c r="C280" i="130"/>
  <c r="H280" i="130" s="1"/>
  <c r="B280" i="130"/>
  <c r="F279" i="130"/>
  <c r="E279" i="130"/>
  <c r="D279" i="130"/>
  <c r="C279" i="130"/>
  <c r="H279" i="130" s="1"/>
  <c r="B279" i="130"/>
  <c r="F278" i="130"/>
  <c r="E278" i="130"/>
  <c r="D278" i="130"/>
  <c r="C278" i="130"/>
  <c r="H278" i="130" s="1"/>
  <c r="B278" i="130"/>
  <c r="F277" i="130"/>
  <c r="E277" i="130"/>
  <c r="D277" i="130"/>
  <c r="C277" i="130"/>
  <c r="H277" i="130" s="1"/>
  <c r="B277" i="130"/>
  <c r="F276" i="130"/>
  <c r="E276" i="130"/>
  <c r="D276" i="130"/>
  <c r="C276" i="130"/>
  <c r="H276" i="130" s="1"/>
  <c r="B276" i="130"/>
  <c r="F275" i="130"/>
  <c r="E275" i="130"/>
  <c r="D275" i="130"/>
  <c r="C275" i="130"/>
  <c r="H275" i="130" s="1"/>
  <c r="B275" i="130"/>
  <c r="F274" i="130"/>
  <c r="E274" i="130"/>
  <c r="D274" i="130"/>
  <c r="C274" i="130"/>
  <c r="H274" i="130" s="1"/>
  <c r="B274" i="130"/>
  <c r="F273" i="130"/>
  <c r="E273" i="130"/>
  <c r="D273" i="130"/>
  <c r="C273" i="130"/>
  <c r="H273" i="130" s="1"/>
  <c r="B273" i="130"/>
  <c r="F272" i="130"/>
  <c r="E272" i="130"/>
  <c r="D272" i="130"/>
  <c r="C272" i="130"/>
  <c r="H272" i="130" s="1"/>
  <c r="B272" i="130"/>
  <c r="F271" i="130"/>
  <c r="E271" i="130"/>
  <c r="D271" i="130"/>
  <c r="C271" i="130"/>
  <c r="H271" i="130" s="1"/>
  <c r="B271" i="130"/>
  <c r="F270" i="130"/>
  <c r="E270" i="130"/>
  <c r="D270" i="130"/>
  <c r="C270" i="130"/>
  <c r="H270" i="130" s="1"/>
  <c r="B270" i="130"/>
  <c r="F269" i="130"/>
  <c r="E269" i="130"/>
  <c r="D269" i="130"/>
  <c r="C269" i="130"/>
  <c r="H269" i="130" s="1"/>
  <c r="B269" i="130"/>
  <c r="F268" i="130"/>
  <c r="E268" i="130"/>
  <c r="D268" i="130"/>
  <c r="C268" i="130"/>
  <c r="H268" i="130" s="1"/>
  <c r="B268" i="130"/>
  <c r="F267" i="130"/>
  <c r="E267" i="130"/>
  <c r="D267" i="130"/>
  <c r="C267" i="130"/>
  <c r="H267" i="130" s="1"/>
  <c r="B267" i="130"/>
  <c r="F266" i="130"/>
  <c r="E266" i="130"/>
  <c r="D266" i="130"/>
  <c r="C266" i="130"/>
  <c r="H266" i="130" s="1"/>
  <c r="B266" i="130"/>
  <c r="F265" i="130"/>
  <c r="E265" i="130"/>
  <c r="D265" i="130"/>
  <c r="C265" i="130"/>
  <c r="H265" i="130" s="1"/>
  <c r="B265" i="130"/>
  <c r="F264" i="130"/>
  <c r="E264" i="130"/>
  <c r="D264" i="130"/>
  <c r="C264" i="130"/>
  <c r="H264" i="130" s="1"/>
  <c r="B264" i="130"/>
  <c r="F263" i="130"/>
  <c r="E263" i="130"/>
  <c r="D263" i="130"/>
  <c r="C263" i="130"/>
  <c r="H263" i="130" s="1"/>
  <c r="B263" i="130"/>
  <c r="F262" i="130"/>
  <c r="E262" i="130"/>
  <c r="D262" i="130"/>
  <c r="C262" i="130"/>
  <c r="H262" i="130" s="1"/>
  <c r="B262" i="130"/>
  <c r="F261" i="130"/>
  <c r="E261" i="130"/>
  <c r="D261" i="130"/>
  <c r="C261" i="130"/>
  <c r="H261" i="130" s="1"/>
  <c r="B261" i="130"/>
  <c r="F260" i="130"/>
  <c r="E260" i="130"/>
  <c r="D260" i="130"/>
  <c r="C260" i="130"/>
  <c r="H260" i="130" s="1"/>
  <c r="B260" i="130"/>
  <c r="F259" i="130"/>
  <c r="E259" i="130"/>
  <c r="D259" i="130"/>
  <c r="C259" i="130"/>
  <c r="H259" i="130" s="1"/>
  <c r="B259" i="130"/>
  <c r="F258" i="130"/>
  <c r="E258" i="130"/>
  <c r="D258" i="130"/>
  <c r="C258" i="130"/>
  <c r="H258" i="130" s="1"/>
  <c r="B258" i="130"/>
  <c r="F257" i="130"/>
  <c r="E257" i="130"/>
  <c r="D257" i="130"/>
  <c r="C257" i="130"/>
  <c r="H257" i="130" s="1"/>
  <c r="B257" i="130"/>
  <c r="F256" i="130"/>
  <c r="E256" i="130"/>
  <c r="D256" i="130"/>
  <c r="C256" i="130"/>
  <c r="H256" i="130" s="1"/>
  <c r="B256" i="130"/>
  <c r="F255" i="130"/>
  <c r="E255" i="130"/>
  <c r="D255" i="130"/>
  <c r="C255" i="130"/>
  <c r="H255" i="130" s="1"/>
  <c r="B255" i="130"/>
  <c r="F254" i="130"/>
  <c r="E254" i="130"/>
  <c r="D254" i="130"/>
  <c r="C254" i="130"/>
  <c r="H254" i="130" s="1"/>
  <c r="B254" i="130"/>
  <c r="F253" i="130"/>
  <c r="E253" i="130"/>
  <c r="D253" i="130"/>
  <c r="C253" i="130"/>
  <c r="H253" i="130" s="1"/>
  <c r="B253" i="130"/>
  <c r="F252" i="130"/>
  <c r="E252" i="130"/>
  <c r="D252" i="130"/>
  <c r="C252" i="130"/>
  <c r="H252" i="130" s="1"/>
  <c r="B252" i="130"/>
  <c r="F251" i="130"/>
  <c r="E251" i="130"/>
  <c r="D251" i="130"/>
  <c r="C251" i="130"/>
  <c r="H251" i="130" s="1"/>
  <c r="B251" i="130"/>
  <c r="F250" i="130"/>
  <c r="E250" i="130"/>
  <c r="D250" i="130"/>
  <c r="C250" i="130"/>
  <c r="H250" i="130" s="1"/>
  <c r="B250" i="130"/>
  <c r="F249" i="130"/>
  <c r="E249" i="130"/>
  <c r="D249" i="130"/>
  <c r="C249" i="130"/>
  <c r="H249" i="130" s="1"/>
  <c r="B249" i="130"/>
  <c r="F248" i="130"/>
  <c r="E248" i="130"/>
  <c r="D248" i="130"/>
  <c r="C248" i="130"/>
  <c r="H248" i="130" s="1"/>
  <c r="B248" i="130"/>
  <c r="F247" i="130"/>
  <c r="E247" i="130"/>
  <c r="D247" i="130"/>
  <c r="C247" i="130"/>
  <c r="H247" i="130" s="1"/>
  <c r="B247" i="130"/>
  <c r="F246" i="130"/>
  <c r="E246" i="130"/>
  <c r="D246" i="130"/>
  <c r="C246" i="130"/>
  <c r="H246" i="130" s="1"/>
  <c r="B246" i="130"/>
  <c r="F245" i="130"/>
  <c r="E245" i="130"/>
  <c r="D245" i="130"/>
  <c r="C245" i="130"/>
  <c r="H245" i="130" s="1"/>
  <c r="B245" i="130"/>
  <c r="F244" i="130"/>
  <c r="E244" i="130"/>
  <c r="D244" i="130"/>
  <c r="C244" i="130"/>
  <c r="H244" i="130" s="1"/>
  <c r="B244" i="130"/>
  <c r="F243" i="130"/>
  <c r="E243" i="130"/>
  <c r="D243" i="130"/>
  <c r="C243" i="130"/>
  <c r="H243" i="130" s="1"/>
  <c r="B243" i="130"/>
  <c r="F242" i="130"/>
  <c r="E242" i="130"/>
  <c r="D242" i="130"/>
  <c r="C242" i="130"/>
  <c r="H242" i="130" s="1"/>
  <c r="B242" i="130"/>
  <c r="F241" i="130"/>
  <c r="E241" i="130"/>
  <c r="D241" i="130"/>
  <c r="C241" i="130"/>
  <c r="H241" i="130" s="1"/>
  <c r="B241" i="130"/>
  <c r="F240" i="130"/>
  <c r="E240" i="130"/>
  <c r="D240" i="130"/>
  <c r="C240" i="130"/>
  <c r="H240" i="130" s="1"/>
  <c r="B240" i="130"/>
  <c r="F239" i="130"/>
  <c r="E239" i="130"/>
  <c r="D239" i="130"/>
  <c r="C239" i="130"/>
  <c r="H239" i="130" s="1"/>
  <c r="B239" i="130"/>
  <c r="F238" i="130"/>
  <c r="E238" i="130"/>
  <c r="D238" i="130"/>
  <c r="C238" i="130"/>
  <c r="H238" i="130" s="1"/>
  <c r="B238" i="130"/>
  <c r="F237" i="130"/>
  <c r="E237" i="130"/>
  <c r="D237" i="130"/>
  <c r="C237" i="130"/>
  <c r="H237" i="130" s="1"/>
  <c r="B237" i="130"/>
  <c r="F236" i="130"/>
  <c r="E236" i="130"/>
  <c r="D236" i="130"/>
  <c r="C236" i="130"/>
  <c r="H236" i="130" s="1"/>
  <c r="B236" i="130"/>
  <c r="F235" i="130"/>
  <c r="E235" i="130"/>
  <c r="D235" i="130"/>
  <c r="C235" i="130"/>
  <c r="H235" i="130" s="1"/>
  <c r="B235" i="130"/>
  <c r="F234" i="130"/>
  <c r="E234" i="130"/>
  <c r="D234" i="130"/>
  <c r="C234" i="130"/>
  <c r="H234" i="130" s="1"/>
  <c r="B234" i="130"/>
  <c r="F233" i="130"/>
  <c r="E233" i="130"/>
  <c r="D233" i="130"/>
  <c r="C233" i="130"/>
  <c r="H233" i="130" s="1"/>
  <c r="B233" i="130"/>
  <c r="F232" i="130"/>
  <c r="E232" i="130"/>
  <c r="D232" i="130"/>
  <c r="C232" i="130"/>
  <c r="H232" i="130" s="1"/>
  <c r="B232" i="130"/>
  <c r="F231" i="130"/>
  <c r="E231" i="130"/>
  <c r="D231" i="130"/>
  <c r="C231" i="130"/>
  <c r="H231" i="130" s="1"/>
  <c r="B231" i="130"/>
  <c r="F230" i="130"/>
  <c r="E230" i="130"/>
  <c r="D230" i="130"/>
  <c r="C230" i="130"/>
  <c r="H230" i="130" s="1"/>
  <c r="B230" i="130"/>
  <c r="F229" i="130"/>
  <c r="E229" i="130"/>
  <c r="D229" i="130"/>
  <c r="C229" i="130"/>
  <c r="H229" i="130" s="1"/>
  <c r="B229" i="130"/>
  <c r="F228" i="130"/>
  <c r="E228" i="130"/>
  <c r="D228" i="130"/>
  <c r="C228" i="130"/>
  <c r="H228" i="130" s="1"/>
  <c r="B228" i="130"/>
  <c r="F227" i="130"/>
  <c r="E227" i="130"/>
  <c r="D227" i="130"/>
  <c r="C227" i="130"/>
  <c r="H227" i="130" s="1"/>
  <c r="B227" i="130"/>
  <c r="F226" i="130"/>
  <c r="E226" i="130"/>
  <c r="D226" i="130"/>
  <c r="C226" i="130"/>
  <c r="H226" i="130" s="1"/>
  <c r="B226" i="130"/>
  <c r="F225" i="130"/>
  <c r="E225" i="130"/>
  <c r="D225" i="130"/>
  <c r="C225" i="130"/>
  <c r="H225" i="130" s="1"/>
  <c r="B225" i="130"/>
  <c r="F224" i="130"/>
  <c r="E224" i="130"/>
  <c r="D224" i="130"/>
  <c r="C224" i="130"/>
  <c r="H224" i="130" s="1"/>
  <c r="B224" i="130"/>
  <c r="F223" i="130"/>
  <c r="E223" i="130"/>
  <c r="D223" i="130"/>
  <c r="C223" i="130"/>
  <c r="H223" i="130" s="1"/>
  <c r="B223" i="130"/>
  <c r="F222" i="130"/>
  <c r="E222" i="130"/>
  <c r="D222" i="130"/>
  <c r="C222" i="130"/>
  <c r="H222" i="130" s="1"/>
  <c r="B222" i="130"/>
  <c r="F221" i="130"/>
  <c r="E221" i="130"/>
  <c r="D221" i="130"/>
  <c r="C221" i="130"/>
  <c r="H221" i="130" s="1"/>
  <c r="B221" i="130"/>
  <c r="F220" i="130"/>
  <c r="E220" i="130"/>
  <c r="D220" i="130"/>
  <c r="C220" i="130"/>
  <c r="H220" i="130" s="1"/>
  <c r="B220" i="130"/>
  <c r="F219" i="130"/>
  <c r="E219" i="130"/>
  <c r="D219" i="130"/>
  <c r="C219" i="130"/>
  <c r="H219" i="130" s="1"/>
  <c r="B219" i="130"/>
  <c r="F218" i="130"/>
  <c r="E218" i="130"/>
  <c r="D218" i="130"/>
  <c r="C218" i="130"/>
  <c r="H218" i="130" s="1"/>
  <c r="B218" i="130"/>
  <c r="F217" i="130"/>
  <c r="E217" i="130"/>
  <c r="D217" i="130"/>
  <c r="C217" i="130"/>
  <c r="H217" i="130" s="1"/>
  <c r="B217" i="130"/>
  <c r="F216" i="130"/>
  <c r="E216" i="130"/>
  <c r="D216" i="130"/>
  <c r="C216" i="130"/>
  <c r="H216" i="130" s="1"/>
  <c r="B216" i="130"/>
  <c r="F215" i="130"/>
  <c r="E215" i="130"/>
  <c r="D215" i="130"/>
  <c r="C215" i="130"/>
  <c r="H215" i="130" s="1"/>
  <c r="B215" i="130"/>
  <c r="F214" i="130"/>
  <c r="E214" i="130"/>
  <c r="D214" i="130"/>
  <c r="C214" i="130"/>
  <c r="H214" i="130" s="1"/>
  <c r="B214" i="130"/>
  <c r="F213" i="130"/>
  <c r="E213" i="130"/>
  <c r="D213" i="130"/>
  <c r="C213" i="130"/>
  <c r="H213" i="130" s="1"/>
  <c r="B213" i="130"/>
  <c r="F212" i="130"/>
  <c r="E212" i="130"/>
  <c r="D212" i="130"/>
  <c r="C212" i="130"/>
  <c r="H212" i="130" s="1"/>
  <c r="B212" i="130"/>
  <c r="F211" i="130"/>
  <c r="E211" i="130"/>
  <c r="D211" i="130"/>
  <c r="C211" i="130"/>
  <c r="H211" i="130" s="1"/>
  <c r="B211" i="130"/>
  <c r="F210" i="130"/>
  <c r="E210" i="130"/>
  <c r="D210" i="130"/>
  <c r="C210" i="130"/>
  <c r="H210" i="130" s="1"/>
  <c r="B210" i="130"/>
  <c r="F209" i="130"/>
  <c r="E209" i="130"/>
  <c r="D209" i="130"/>
  <c r="C209" i="130"/>
  <c r="H209" i="130" s="1"/>
  <c r="B209" i="130"/>
  <c r="F208" i="130"/>
  <c r="E208" i="130"/>
  <c r="D208" i="130"/>
  <c r="C208" i="130"/>
  <c r="H208" i="130" s="1"/>
  <c r="B208" i="130"/>
  <c r="F207" i="130"/>
  <c r="E207" i="130"/>
  <c r="D207" i="130"/>
  <c r="C207" i="130"/>
  <c r="H207" i="130" s="1"/>
  <c r="B207" i="130"/>
  <c r="F206" i="130"/>
  <c r="E206" i="130"/>
  <c r="D206" i="130"/>
  <c r="C206" i="130"/>
  <c r="H206" i="130" s="1"/>
  <c r="B206" i="130"/>
  <c r="F205" i="130"/>
  <c r="E205" i="130"/>
  <c r="D205" i="130"/>
  <c r="C205" i="130"/>
  <c r="H205" i="130" s="1"/>
  <c r="B205" i="130"/>
  <c r="F204" i="130"/>
  <c r="E204" i="130"/>
  <c r="D204" i="130"/>
  <c r="C204" i="130"/>
  <c r="H204" i="130" s="1"/>
  <c r="B204" i="130"/>
  <c r="F203" i="130"/>
  <c r="E203" i="130"/>
  <c r="D203" i="130"/>
  <c r="C203" i="130"/>
  <c r="H203" i="130" s="1"/>
  <c r="B203" i="130"/>
  <c r="F202" i="130"/>
  <c r="E202" i="130"/>
  <c r="D202" i="130"/>
  <c r="C202" i="130"/>
  <c r="H202" i="130" s="1"/>
  <c r="B202" i="130"/>
  <c r="F201" i="130"/>
  <c r="E201" i="130"/>
  <c r="D201" i="130"/>
  <c r="C201" i="130"/>
  <c r="H201" i="130" s="1"/>
  <c r="B201" i="130"/>
  <c r="F200" i="130"/>
  <c r="E200" i="130"/>
  <c r="D200" i="130"/>
  <c r="C200" i="130"/>
  <c r="H200" i="130" s="1"/>
  <c r="B200" i="130"/>
  <c r="F199" i="130"/>
  <c r="E199" i="130"/>
  <c r="D199" i="130"/>
  <c r="C199" i="130"/>
  <c r="H199" i="130" s="1"/>
  <c r="B199" i="130"/>
  <c r="F198" i="130"/>
  <c r="E198" i="130"/>
  <c r="D198" i="130"/>
  <c r="C198" i="130"/>
  <c r="H198" i="130" s="1"/>
  <c r="B198" i="130"/>
  <c r="F197" i="130"/>
  <c r="E197" i="130"/>
  <c r="D197" i="130"/>
  <c r="C197" i="130"/>
  <c r="H197" i="130" s="1"/>
  <c r="B197" i="130"/>
  <c r="F196" i="130"/>
  <c r="E196" i="130"/>
  <c r="D196" i="130"/>
  <c r="C196" i="130"/>
  <c r="H196" i="130" s="1"/>
  <c r="B196" i="130"/>
  <c r="F195" i="130"/>
  <c r="E195" i="130"/>
  <c r="D195" i="130"/>
  <c r="C195" i="130"/>
  <c r="H195" i="130" s="1"/>
  <c r="B195" i="130"/>
  <c r="F194" i="130"/>
  <c r="E194" i="130"/>
  <c r="D194" i="130"/>
  <c r="C194" i="130"/>
  <c r="H194" i="130" s="1"/>
  <c r="B194" i="130"/>
  <c r="F193" i="130"/>
  <c r="E193" i="130"/>
  <c r="D193" i="130"/>
  <c r="C193" i="130"/>
  <c r="H193" i="130" s="1"/>
  <c r="B193" i="130"/>
  <c r="F192" i="130"/>
  <c r="E192" i="130"/>
  <c r="D192" i="130"/>
  <c r="C192" i="130"/>
  <c r="H192" i="130" s="1"/>
  <c r="B192" i="130"/>
  <c r="F191" i="130"/>
  <c r="E191" i="130"/>
  <c r="D191" i="130"/>
  <c r="C191" i="130"/>
  <c r="H191" i="130" s="1"/>
  <c r="B191" i="130"/>
  <c r="F190" i="130"/>
  <c r="E190" i="130"/>
  <c r="D190" i="130"/>
  <c r="C190" i="130"/>
  <c r="H190" i="130" s="1"/>
  <c r="B190" i="130"/>
  <c r="F189" i="130"/>
  <c r="E189" i="130"/>
  <c r="D189" i="130"/>
  <c r="C189" i="130"/>
  <c r="H189" i="130" s="1"/>
  <c r="B189" i="130"/>
  <c r="F188" i="130"/>
  <c r="E188" i="130"/>
  <c r="D188" i="130"/>
  <c r="C188" i="130"/>
  <c r="H188" i="130" s="1"/>
  <c r="B188" i="130"/>
  <c r="F187" i="130"/>
  <c r="E187" i="130"/>
  <c r="D187" i="130"/>
  <c r="C187" i="130"/>
  <c r="H187" i="130" s="1"/>
  <c r="B187" i="130"/>
  <c r="F186" i="130"/>
  <c r="E186" i="130"/>
  <c r="D186" i="130"/>
  <c r="C186" i="130"/>
  <c r="H186" i="130" s="1"/>
  <c r="B186" i="130"/>
  <c r="F185" i="130"/>
  <c r="E185" i="130"/>
  <c r="D185" i="130"/>
  <c r="C185" i="130"/>
  <c r="H185" i="130" s="1"/>
  <c r="B185" i="130"/>
  <c r="F184" i="130"/>
  <c r="E184" i="130"/>
  <c r="D184" i="130"/>
  <c r="C184" i="130"/>
  <c r="H184" i="130" s="1"/>
  <c r="B184" i="130"/>
  <c r="F183" i="130"/>
  <c r="E183" i="130"/>
  <c r="D183" i="130"/>
  <c r="C183" i="130"/>
  <c r="H183" i="130" s="1"/>
  <c r="B183" i="130"/>
  <c r="F182" i="130"/>
  <c r="E182" i="130"/>
  <c r="D182" i="130"/>
  <c r="C182" i="130"/>
  <c r="H182" i="130" s="1"/>
  <c r="B182" i="130"/>
  <c r="F181" i="130"/>
  <c r="E181" i="130"/>
  <c r="D181" i="130"/>
  <c r="C181" i="130"/>
  <c r="H181" i="130" s="1"/>
  <c r="B181" i="130"/>
  <c r="F180" i="130"/>
  <c r="E180" i="130"/>
  <c r="D180" i="130"/>
  <c r="C180" i="130"/>
  <c r="H180" i="130" s="1"/>
  <c r="B180" i="130"/>
  <c r="F179" i="130"/>
  <c r="E179" i="130"/>
  <c r="D179" i="130"/>
  <c r="C179" i="130"/>
  <c r="H179" i="130" s="1"/>
  <c r="B179" i="130"/>
  <c r="F178" i="130"/>
  <c r="E178" i="130"/>
  <c r="D178" i="130"/>
  <c r="C178" i="130"/>
  <c r="H178" i="130" s="1"/>
  <c r="B178" i="130"/>
  <c r="F177" i="130"/>
  <c r="E177" i="130"/>
  <c r="D177" i="130"/>
  <c r="C177" i="130"/>
  <c r="H177" i="130" s="1"/>
  <c r="B177" i="130"/>
  <c r="F176" i="130"/>
  <c r="E176" i="130"/>
  <c r="D176" i="130"/>
  <c r="C176" i="130"/>
  <c r="H176" i="130" s="1"/>
  <c r="B176" i="130"/>
  <c r="F175" i="130"/>
  <c r="E175" i="130"/>
  <c r="D175" i="130"/>
  <c r="C175" i="130"/>
  <c r="H175" i="130" s="1"/>
  <c r="B175" i="130"/>
  <c r="F174" i="130"/>
  <c r="E174" i="130"/>
  <c r="D174" i="130"/>
  <c r="C174" i="130"/>
  <c r="H174" i="130" s="1"/>
  <c r="B174" i="130"/>
  <c r="F173" i="130"/>
  <c r="E173" i="130"/>
  <c r="D173" i="130"/>
  <c r="C173" i="130"/>
  <c r="H173" i="130" s="1"/>
  <c r="B173" i="130"/>
  <c r="F172" i="130"/>
  <c r="E172" i="130"/>
  <c r="D172" i="130"/>
  <c r="C172" i="130"/>
  <c r="H172" i="130" s="1"/>
  <c r="B172" i="130"/>
  <c r="F171" i="130"/>
  <c r="E171" i="130"/>
  <c r="D171" i="130"/>
  <c r="C171" i="130"/>
  <c r="H171" i="130" s="1"/>
  <c r="B171" i="130"/>
  <c r="F170" i="130"/>
  <c r="E170" i="130"/>
  <c r="D170" i="130"/>
  <c r="C170" i="130"/>
  <c r="H170" i="130" s="1"/>
  <c r="B170" i="130"/>
  <c r="F169" i="130"/>
  <c r="E169" i="130"/>
  <c r="D169" i="130"/>
  <c r="C169" i="130"/>
  <c r="H169" i="130" s="1"/>
  <c r="B169" i="130"/>
  <c r="F168" i="130"/>
  <c r="E168" i="130"/>
  <c r="D168" i="130"/>
  <c r="C168" i="130"/>
  <c r="H168" i="130" s="1"/>
  <c r="B168" i="130"/>
  <c r="F167" i="130"/>
  <c r="E167" i="130"/>
  <c r="D167" i="130"/>
  <c r="C167" i="130"/>
  <c r="H167" i="130" s="1"/>
  <c r="B167" i="130"/>
  <c r="F166" i="130"/>
  <c r="E166" i="130"/>
  <c r="D166" i="130"/>
  <c r="C166" i="130"/>
  <c r="H166" i="130" s="1"/>
  <c r="B166" i="130"/>
  <c r="F165" i="130"/>
  <c r="E165" i="130"/>
  <c r="D165" i="130"/>
  <c r="C165" i="130"/>
  <c r="H165" i="130" s="1"/>
  <c r="B165" i="130"/>
  <c r="F164" i="130"/>
  <c r="E164" i="130"/>
  <c r="D164" i="130"/>
  <c r="C164" i="130"/>
  <c r="H164" i="130" s="1"/>
  <c r="B164" i="130"/>
  <c r="F163" i="130"/>
  <c r="E163" i="130"/>
  <c r="D163" i="130"/>
  <c r="C163" i="130"/>
  <c r="H163" i="130" s="1"/>
  <c r="B163" i="130"/>
  <c r="F162" i="130"/>
  <c r="E162" i="130"/>
  <c r="D162" i="130"/>
  <c r="C162" i="130"/>
  <c r="H162" i="130" s="1"/>
  <c r="B162" i="130"/>
  <c r="F161" i="130"/>
  <c r="E161" i="130"/>
  <c r="D161" i="130"/>
  <c r="C161" i="130"/>
  <c r="H161" i="130" s="1"/>
  <c r="B161" i="130"/>
  <c r="F160" i="130"/>
  <c r="E160" i="130"/>
  <c r="D160" i="130"/>
  <c r="C160" i="130"/>
  <c r="H160" i="130" s="1"/>
  <c r="B160" i="130"/>
  <c r="F159" i="130"/>
  <c r="E159" i="130"/>
  <c r="D159" i="130"/>
  <c r="C159" i="130"/>
  <c r="H159" i="130" s="1"/>
  <c r="B159" i="130"/>
  <c r="F158" i="130"/>
  <c r="E158" i="130"/>
  <c r="D158" i="130"/>
  <c r="C158" i="130"/>
  <c r="H158" i="130" s="1"/>
  <c r="B158" i="130"/>
  <c r="F157" i="130"/>
  <c r="E157" i="130"/>
  <c r="D157" i="130"/>
  <c r="C157" i="130"/>
  <c r="H157" i="130" s="1"/>
  <c r="B157" i="130"/>
  <c r="F156" i="130"/>
  <c r="E156" i="130"/>
  <c r="D156" i="130"/>
  <c r="C156" i="130"/>
  <c r="H156" i="130" s="1"/>
  <c r="B156" i="130"/>
  <c r="F155" i="130"/>
  <c r="E155" i="130"/>
  <c r="D155" i="130"/>
  <c r="C155" i="130"/>
  <c r="H155" i="130" s="1"/>
  <c r="B155" i="130"/>
  <c r="F154" i="130"/>
  <c r="E154" i="130"/>
  <c r="D154" i="130"/>
  <c r="C154" i="130"/>
  <c r="H154" i="130" s="1"/>
  <c r="B154" i="130"/>
  <c r="F153" i="130"/>
  <c r="E153" i="130"/>
  <c r="D153" i="130"/>
  <c r="C153" i="130"/>
  <c r="H153" i="130" s="1"/>
  <c r="B153" i="130"/>
  <c r="F152" i="130"/>
  <c r="E152" i="130"/>
  <c r="D152" i="130"/>
  <c r="C152" i="130"/>
  <c r="H152" i="130" s="1"/>
  <c r="B152" i="130"/>
  <c r="F151" i="130"/>
  <c r="E151" i="130"/>
  <c r="D151" i="130"/>
  <c r="C151" i="130"/>
  <c r="H151" i="130" s="1"/>
  <c r="B151" i="130"/>
  <c r="F150" i="130"/>
  <c r="E150" i="130"/>
  <c r="D150" i="130"/>
  <c r="C150" i="130"/>
  <c r="H150" i="130" s="1"/>
  <c r="B150" i="130"/>
  <c r="F149" i="130"/>
  <c r="E149" i="130"/>
  <c r="D149" i="130"/>
  <c r="C149" i="130"/>
  <c r="H149" i="130" s="1"/>
  <c r="B149" i="130"/>
  <c r="F148" i="130"/>
  <c r="E148" i="130"/>
  <c r="D148" i="130"/>
  <c r="C148" i="130"/>
  <c r="H148" i="130" s="1"/>
  <c r="B148" i="130"/>
  <c r="F147" i="130"/>
  <c r="E147" i="130"/>
  <c r="D147" i="130"/>
  <c r="C147" i="130"/>
  <c r="H147" i="130" s="1"/>
  <c r="B147" i="130"/>
  <c r="F146" i="130"/>
  <c r="E146" i="130"/>
  <c r="D146" i="130"/>
  <c r="C146" i="130"/>
  <c r="H146" i="130" s="1"/>
  <c r="B146" i="130"/>
  <c r="F145" i="130"/>
  <c r="E145" i="130"/>
  <c r="D145" i="130"/>
  <c r="C145" i="130"/>
  <c r="H145" i="130" s="1"/>
  <c r="B145" i="130"/>
  <c r="F144" i="130"/>
  <c r="E144" i="130"/>
  <c r="D144" i="130"/>
  <c r="C144" i="130"/>
  <c r="H144" i="130" s="1"/>
  <c r="B144" i="130"/>
  <c r="F143" i="130"/>
  <c r="E143" i="130"/>
  <c r="D143" i="130"/>
  <c r="C143" i="130"/>
  <c r="H143" i="130" s="1"/>
  <c r="B143" i="130"/>
  <c r="F142" i="130"/>
  <c r="E142" i="130"/>
  <c r="D142" i="130"/>
  <c r="C142" i="130"/>
  <c r="H142" i="130" s="1"/>
  <c r="B142" i="130"/>
  <c r="F141" i="130"/>
  <c r="E141" i="130"/>
  <c r="D141" i="130"/>
  <c r="C141" i="130"/>
  <c r="H141" i="130" s="1"/>
  <c r="B141" i="130"/>
  <c r="F140" i="130"/>
  <c r="E140" i="130"/>
  <c r="D140" i="130"/>
  <c r="C140" i="130"/>
  <c r="H140" i="130" s="1"/>
  <c r="B140" i="130"/>
  <c r="F139" i="130"/>
  <c r="E139" i="130"/>
  <c r="D139" i="130"/>
  <c r="C139" i="130"/>
  <c r="H139" i="130" s="1"/>
  <c r="B139" i="130"/>
  <c r="F138" i="130"/>
  <c r="E138" i="130"/>
  <c r="D138" i="130"/>
  <c r="C138" i="130"/>
  <c r="H138" i="130" s="1"/>
  <c r="B138" i="130"/>
  <c r="F137" i="130"/>
  <c r="E137" i="130"/>
  <c r="D137" i="130"/>
  <c r="C137" i="130"/>
  <c r="H137" i="130" s="1"/>
  <c r="B137" i="130"/>
  <c r="F136" i="130"/>
  <c r="E136" i="130"/>
  <c r="D136" i="130"/>
  <c r="C136" i="130"/>
  <c r="H136" i="130" s="1"/>
  <c r="B136" i="130"/>
  <c r="F135" i="130"/>
  <c r="E135" i="130"/>
  <c r="D135" i="130"/>
  <c r="C135" i="130"/>
  <c r="H135" i="130" s="1"/>
  <c r="B135" i="130"/>
  <c r="F134" i="130"/>
  <c r="E134" i="130"/>
  <c r="D134" i="130"/>
  <c r="C134" i="130"/>
  <c r="H134" i="130" s="1"/>
  <c r="B134" i="130"/>
  <c r="F133" i="130"/>
  <c r="E133" i="130"/>
  <c r="D133" i="130"/>
  <c r="C133" i="130"/>
  <c r="H133" i="130" s="1"/>
  <c r="B133" i="130"/>
  <c r="F132" i="130"/>
  <c r="E132" i="130"/>
  <c r="D132" i="130"/>
  <c r="C132" i="130"/>
  <c r="H132" i="130" s="1"/>
  <c r="B132" i="130"/>
  <c r="F131" i="130"/>
  <c r="E131" i="130"/>
  <c r="D131" i="130"/>
  <c r="C131" i="130"/>
  <c r="H131" i="130" s="1"/>
  <c r="B131" i="130"/>
  <c r="F130" i="130"/>
  <c r="E130" i="130"/>
  <c r="D130" i="130"/>
  <c r="C130" i="130"/>
  <c r="H130" i="130" s="1"/>
  <c r="B130" i="130"/>
  <c r="F129" i="130"/>
  <c r="E129" i="130"/>
  <c r="D129" i="130"/>
  <c r="C129" i="130"/>
  <c r="H129" i="130" s="1"/>
  <c r="B129" i="130"/>
  <c r="F128" i="130"/>
  <c r="E128" i="130"/>
  <c r="D128" i="130"/>
  <c r="C128" i="130"/>
  <c r="H128" i="130" s="1"/>
  <c r="B128" i="130"/>
  <c r="F127" i="130"/>
  <c r="E127" i="130"/>
  <c r="D127" i="130"/>
  <c r="C127" i="130"/>
  <c r="H127" i="130" s="1"/>
  <c r="B127" i="130"/>
  <c r="F126" i="130"/>
  <c r="E126" i="130"/>
  <c r="D126" i="130"/>
  <c r="C126" i="130"/>
  <c r="H126" i="130" s="1"/>
  <c r="B126" i="130"/>
  <c r="F125" i="130"/>
  <c r="E125" i="130"/>
  <c r="D125" i="130"/>
  <c r="C125" i="130"/>
  <c r="H125" i="130" s="1"/>
  <c r="B125" i="130"/>
  <c r="F124" i="130"/>
  <c r="E124" i="130"/>
  <c r="D124" i="130"/>
  <c r="C124" i="130"/>
  <c r="H124" i="130" s="1"/>
  <c r="B124" i="130"/>
  <c r="F123" i="130"/>
  <c r="E123" i="130"/>
  <c r="D123" i="130"/>
  <c r="C123" i="130"/>
  <c r="H123" i="130" s="1"/>
  <c r="B123" i="130"/>
  <c r="F122" i="130"/>
  <c r="E122" i="130"/>
  <c r="D122" i="130"/>
  <c r="C122" i="130"/>
  <c r="H122" i="130" s="1"/>
  <c r="B122" i="130"/>
  <c r="F121" i="130"/>
  <c r="E121" i="130"/>
  <c r="D121" i="130"/>
  <c r="C121" i="130"/>
  <c r="H121" i="130" s="1"/>
  <c r="B121" i="130"/>
  <c r="F120" i="130"/>
  <c r="E120" i="130"/>
  <c r="D120" i="130"/>
  <c r="C120" i="130"/>
  <c r="H120" i="130" s="1"/>
  <c r="B120" i="130"/>
  <c r="F119" i="130"/>
  <c r="E119" i="130"/>
  <c r="D119" i="130"/>
  <c r="C119" i="130"/>
  <c r="H119" i="130" s="1"/>
  <c r="B119" i="130"/>
  <c r="F118" i="130"/>
  <c r="E118" i="130"/>
  <c r="D118" i="130"/>
  <c r="C118" i="130"/>
  <c r="H118" i="130" s="1"/>
  <c r="B118" i="130"/>
  <c r="F117" i="130"/>
  <c r="E117" i="130"/>
  <c r="D117" i="130"/>
  <c r="C117" i="130"/>
  <c r="H117" i="130" s="1"/>
  <c r="B117" i="130"/>
  <c r="F116" i="130"/>
  <c r="E116" i="130"/>
  <c r="D116" i="130"/>
  <c r="C116" i="130"/>
  <c r="H116" i="130" s="1"/>
  <c r="B116" i="130"/>
  <c r="F115" i="130"/>
  <c r="E115" i="130"/>
  <c r="D115" i="130"/>
  <c r="C115" i="130"/>
  <c r="H115" i="130" s="1"/>
  <c r="B115" i="130"/>
  <c r="F114" i="130"/>
  <c r="E114" i="130"/>
  <c r="D114" i="130"/>
  <c r="C114" i="130"/>
  <c r="H114" i="130" s="1"/>
  <c r="B114" i="130"/>
  <c r="F113" i="130"/>
  <c r="E113" i="130"/>
  <c r="D113" i="130"/>
  <c r="C113" i="130"/>
  <c r="H113" i="130" s="1"/>
  <c r="B113" i="130"/>
  <c r="F112" i="130"/>
  <c r="E112" i="130"/>
  <c r="D112" i="130"/>
  <c r="C112" i="130"/>
  <c r="H112" i="130" s="1"/>
  <c r="B112" i="130"/>
  <c r="F111" i="130"/>
  <c r="E111" i="130"/>
  <c r="D111" i="130"/>
  <c r="C111" i="130"/>
  <c r="H111" i="130" s="1"/>
  <c r="B111" i="130"/>
  <c r="F110" i="130"/>
  <c r="E110" i="130"/>
  <c r="D110" i="130"/>
  <c r="C110" i="130"/>
  <c r="H110" i="130" s="1"/>
  <c r="B110" i="130"/>
  <c r="F109" i="130"/>
  <c r="E109" i="130"/>
  <c r="D109" i="130"/>
  <c r="C109" i="130"/>
  <c r="H109" i="130" s="1"/>
  <c r="B109" i="130"/>
  <c r="F108" i="130"/>
  <c r="E108" i="130"/>
  <c r="D108" i="130"/>
  <c r="C108" i="130"/>
  <c r="H108" i="130" s="1"/>
  <c r="B108" i="130"/>
  <c r="F107" i="130"/>
  <c r="E107" i="130"/>
  <c r="D107" i="130"/>
  <c r="C107" i="130"/>
  <c r="H107" i="130" s="1"/>
  <c r="B107" i="130"/>
  <c r="F106" i="130"/>
  <c r="E106" i="130"/>
  <c r="D106" i="130"/>
  <c r="C106" i="130"/>
  <c r="H106" i="130" s="1"/>
  <c r="B106" i="130"/>
  <c r="F105" i="130"/>
  <c r="E105" i="130"/>
  <c r="D105" i="130"/>
  <c r="C105" i="130"/>
  <c r="H105" i="130" s="1"/>
  <c r="B105" i="130"/>
  <c r="F104" i="130"/>
  <c r="E104" i="130"/>
  <c r="D104" i="130"/>
  <c r="C104" i="130"/>
  <c r="H104" i="130" s="1"/>
  <c r="B104" i="130"/>
  <c r="F103" i="130"/>
  <c r="E103" i="130"/>
  <c r="D103" i="130"/>
  <c r="C103" i="130"/>
  <c r="H103" i="130" s="1"/>
  <c r="B103" i="130"/>
  <c r="F102" i="130"/>
  <c r="E102" i="130"/>
  <c r="D102" i="130"/>
  <c r="C102" i="130"/>
  <c r="H102" i="130" s="1"/>
  <c r="B102" i="130"/>
  <c r="F101" i="130"/>
  <c r="E101" i="130"/>
  <c r="D101" i="130"/>
  <c r="C101" i="130"/>
  <c r="H101" i="130" s="1"/>
  <c r="B101" i="130"/>
  <c r="F100" i="130"/>
  <c r="E100" i="130"/>
  <c r="D100" i="130"/>
  <c r="C100" i="130"/>
  <c r="H100" i="130" s="1"/>
  <c r="B100" i="130"/>
  <c r="F99" i="130"/>
  <c r="E99" i="130"/>
  <c r="D99" i="130"/>
  <c r="C99" i="130"/>
  <c r="H99" i="130" s="1"/>
  <c r="B99" i="130"/>
  <c r="F98" i="130"/>
  <c r="E98" i="130"/>
  <c r="D98" i="130"/>
  <c r="C98" i="130"/>
  <c r="H98" i="130" s="1"/>
  <c r="B98" i="130"/>
  <c r="F97" i="130"/>
  <c r="E97" i="130"/>
  <c r="D97" i="130"/>
  <c r="C97" i="130"/>
  <c r="H97" i="130" s="1"/>
  <c r="B97" i="130"/>
  <c r="F96" i="130"/>
  <c r="E96" i="130"/>
  <c r="D96" i="130"/>
  <c r="C96" i="130"/>
  <c r="H96" i="130" s="1"/>
  <c r="B96" i="130"/>
  <c r="F95" i="130"/>
  <c r="E95" i="130"/>
  <c r="D95" i="130"/>
  <c r="C95" i="130"/>
  <c r="H95" i="130" s="1"/>
  <c r="B95" i="130"/>
  <c r="F94" i="130"/>
  <c r="E94" i="130"/>
  <c r="D94" i="130"/>
  <c r="C94" i="130"/>
  <c r="H94" i="130" s="1"/>
  <c r="B94" i="130"/>
  <c r="F93" i="130"/>
  <c r="E93" i="130"/>
  <c r="D93" i="130"/>
  <c r="C93" i="130"/>
  <c r="H93" i="130" s="1"/>
  <c r="B93" i="130"/>
  <c r="F92" i="130"/>
  <c r="E92" i="130"/>
  <c r="D92" i="130"/>
  <c r="C92" i="130"/>
  <c r="H92" i="130" s="1"/>
  <c r="B92" i="130"/>
  <c r="F91" i="130"/>
  <c r="E91" i="130"/>
  <c r="D91" i="130"/>
  <c r="C91" i="130"/>
  <c r="H91" i="130" s="1"/>
  <c r="B91" i="130"/>
  <c r="F90" i="130"/>
  <c r="E90" i="130"/>
  <c r="D90" i="130"/>
  <c r="C90" i="130"/>
  <c r="H90" i="130" s="1"/>
  <c r="B90" i="130"/>
  <c r="F89" i="130"/>
  <c r="E89" i="130"/>
  <c r="D89" i="130"/>
  <c r="C89" i="130"/>
  <c r="H89" i="130" s="1"/>
  <c r="B89" i="130"/>
  <c r="F88" i="130"/>
  <c r="E88" i="130"/>
  <c r="D88" i="130"/>
  <c r="C88" i="130"/>
  <c r="H88" i="130" s="1"/>
  <c r="B88" i="130"/>
  <c r="F87" i="130"/>
  <c r="E87" i="130"/>
  <c r="D87" i="130"/>
  <c r="C87" i="130"/>
  <c r="H87" i="130" s="1"/>
  <c r="B87" i="130"/>
  <c r="F86" i="130"/>
  <c r="E86" i="130"/>
  <c r="D86" i="130"/>
  <c r="C86" i="130"/>
  <c r="H86" i="130" s="1"/>
  <c r="B86" i="130"/>
  <c r="F85" i="130"/>
  <c r="E85" i="130"/>
  <c r="D85" i="130"/>
  <c r="C85" i="130"/>
  <c r="H85" i="130" s="1"/>
  <c r="B85" i="130"/>
  <c r="F84" i="130"/>
  <c r="E84" i="130"/>
  <c r="D84" i="130"/>
  <c r="C84" i="130"/>
  <c r="H84" i="130" s="1"/>
  <c r="B84" i="130"/>
  <c r="F83" i="130"/>
  <c r="E83" i="130"/>
  <c r="D83" i="130"/>
  <c r="C83" i="130"/>
  <c r="H83" i="130" s="1"/>
  <c r="B83" i="130"/>
  <c r="F82" i="130"/>
  <c r="E82" i="130"/>
  <c r="D82" i="130"/>
  <c r="C82" i="130"/>
  <c r="H82" i="130" s="1"/>
  <c r="B82" i="130"/>
  <c r="F81" i="130"/>
  <c r="E81" i="130"/>
  <c r="D81" i="130"/>
  <c r="C81" i="130"/>
  <c r="H81" i="130" s="1"/>
  <c r="B81" i="130"/>
  <c r="F80" i="130"/>
  <c r="E80" i="130"/>
  <c r="D80" i="130"/>
  <c r="C80" i="130"/>
  <c r="H80" i="130" s="1"/>
  <c r="B80" i="130"/>
  <c r="F79" i="130"/>
  <c r="E79" i="130"/>
  <c r="D79" i="130"/>
  <c r="C79" i="130"/>
  <c r="H79" i="130" s="1"/>
  <c r="B79" i="130"/>
  <c r="F78" i="130"/>
  <c r="E78" i="130"/>
  <c r="D78" i="130"/>
  <c r="C78" i="130"/>
  <c r="H78" i="130" s="1"/>
  <c r="B78" i="130"/>
  <c r="F77" i="130"/>
  <c r="E77" i="130"/>
  <c r="D77" i="130"/>
  <c r="C77" i="130"/>
  <c r="H77" i="130" s="1"/>
  <c r="B77" i="130"/>
  <c r="F76" i="130"/>
  <c r="E76" i="130"/>
  <c r="D76" i="130"/>
  <c r="C76" i="130"/>
  <c r="H76" i="130" s="1"/>
  <c r="B76" i="130"/>
  <c r="F75" i="130"/>
  <c r="E75" i="130"/>
  <c r="D75" i="130"/>
  <c r="C75" i="130"/>
  <c r="H75" i="130" s="1"/>
  <c r="B75" i="130"/>
  <c r="F74" i="130"/>
  <c r="E74" i="130"/>
  <c r="D74" i="130"/>
  <c r="C74" i="130"/>
  <c r="H74" i="130" s="1"/>
  <c r="B74" i="130"/>
  <c r="F73" i="130"/>
  <c r="E73" i="130"/>
  <c r="D73" i="130"/>
  <c r="C73" i="130"/>
  <c r="H73" i="130" s="1"/>
  <c r="B73" i="130"/>
  <c r="F72" i="130"/>
  <c r="E72" i="130"/>
  <c r="D72" i="130"/>
  <c r="C72" i="130"/>
  <c r="H72" i="130" s="1"/>
  <c r="B72" i="130"/>
  <c r="F71" i="130"/>
  <c r="E71" i="130"/>
  <c r="D71" i="130"/>
  <c r="C71" i="130"/>
  <c r="H71" i="130" s="1"/>
  <c r="B71" i="130"/>
  <c r="F70" i="130"/>
  <c r="E70" i="130"/>
  <c r="D70" i="130"/>
  <c r="C70" i="130"/>
  <c r="H70" i="130" s="1"/>
  <c r="B70" i="130"/>
  <c r="F69" i="130"/>
  <c r="E69" i="130"/>
  <c r="D69" i="130"/>
  <c r="C69" i="130"/>
  <c r="H69" i="130" s="1"/>
  <c r="B69" i="130"/>
  <c r="F68" i="130"/>
  <c r="E68" i="130"/>
  <c r="D68" i="130"/>
  <c r="C68" i="130"/>
  <c r="H68" i="130" s="1"/>
  <c r="B68" i="130"/>
  <c r="F67" i="130"/>
  <c r="E67" i="130"/>
  <c r="D67" i="130"/>
  <c r="C67" i="130"/>
  <c r="H67" i="130" s="1"/>
  <c r="B67" i="130"/>
  <c r="F66" i="130"/>
  <c r="E66" i="130"/>
  <c r="D66" i="130"/>
  <c r="C66" i="130"/>
  <c r="H66" i="130" s="1"/>
  <c r="B66" i="130"/>
  <c r="F65" i="130"/>
  <c r="E65" i="130"/>
  <c r="D65" i="130"/>
  <c r="C65" i="130"/>
  <c r="H65" i="130" s="1"/>
  <c r="B65" i="130"/>
  <c r="F64" i="130"/>
  <c r="E64" i="130"/>
  <c r="D64" i="130"/>
  <c r="C64" i="130"/>
  <c r="H64" i="130" s="1"/>
  <c r="B64" i="130"/>
  <c r="F63" i="130"/>
  <c r="E63" i="130"/>
  <c r="D63" i="130"/>
  <c r="C63" i="130"/>
  <c r="H63" i="130" s="1"/>
  <c r="B63" i="130"/>
  <c r="F62" i="130"/>
  <c r="E62" i="130"/>
  <c r="D62" i="130"/>
  <c r="C62" i="130"/>
  <c r="H62" i="130" s="1"/>
  <c r="B62" i="130"/>
  <c r="F61" i="130"/>
  <c r="E61" i="130"/>
  <c r="D61" i="130"/>
  <c r="C61" i="130"/>
  <c r="H61" i="130" s="1"/>
  <c r="B61" i="130"/>
  <c r="F60" i="130"/>
  <c r="E60" i="130"/>
  <c r="D60" i="130"/>
  <c r="C60" i="130"/>
  <c r="H60" i="130" s="1"/>
  <c r="B60" i="130"/>
  <c r="F59" i="130"/>
  <c r="E59" i="130"/>
  <c r="D59" i="130"/>
  <c r="C59" i="130"/>
  <c r="H59" i="130" s="1"/>
  <c r="B59" i="130"/>
  <c r="F58" i="130"/>
  <c r="E58" i="130"/>
  <c r="D58" i="130"/>
  <c r="C58" i="130"/>
  <c r="H58" i="130" s="1"/>
  <c r="B58" i="130"/>
  <c r="F57" i="130"/>
  <c r="E57" i="130"/>
  <c r="D57" i="130"/>
  <c r="C57" i="130"/>
  <c r="H57" i="130" s="1"/>
  <c r="B57" i="130"/>
  <c r="F56" i="130"/>
  <c r="E56" i="130"/>
  <c r="D56" i="130"/>
  <c r="C56" i="130"/>
  <c r="H56" i="130" s="1"/>
  <c r="B56" i="130"/>
  <c r="F55" i="130"/>
  <c r="E55" i="130"/>
  <c r="D55" i="130"/>
  <c r="C55" i="130"/>
  <c r="H55" i="130" s="1"/>
  <c r="B55" i="130"/>
  <c r="F54" i="130"/>
  <c r="E54" i="130"/>
  <c r="D54" i="130"/>
  <c r="C54" i="130"/>
  <c r="H54" i="130" s="1"/>
  <c r="B54" i="130"/>
  <c r="F53" i="130"/>
  <c r="E53" i="130"/>
  <c r="D53" i="130"/>
  <c r="C53" i="130"/>
  <c r="H53" i="130" s="1"/>
  <c r="B53" i="130"/>
  <c r="F52" i="130"/>
  <c r="E52" i="130"/>
  <c r="D52" i="130"/>
  <c r="C52" i="130"/>
  <c r="H52" i="130" s="1"/>
  <c r="B52" i="130"/>
  <c r="F51" i="130"/>
  <c r="E51" i="130"/>
  <c r="D51" i="130"/>
  <c r="C51" i="130"/>
  <c r="H51" i="130" s="1"/>
  <c r="B51" i="130"/>
  <c r="F50" i="130"/>
  <c r="E50" i="130"/>
  <c r="D50" i="130"/>
  <c r="C50" i="130"/>
  <c r="H50" i="130" s="1"/>
  <c r="B50" i="130"/>
  <c r="F49" i="130"/>
  <c r="E49" i="130"/>
  <c r="D49" i="130"/>
  <c r="C49" i="130"/>
  <c r="H49" i="130" s="1"/>
  <c r="B49" i="130"/>
  <c r="F48" i="130"/>
  <c r="E48" i="130"/>
  <c r="D48" i="130"/>
  <c r="C48" i="130"/>
  <c r="H48" i="130" s="1"/>
  <c r="B48" i="130"/>
  <c r="F47" i="130"/>
  <c r="E47" i="130"/>
  <c r="D47" i="130"/>
  <c r="C47" i="130"/>
  <c r="H47" i="130" s="1"/>
  <c r="B47" i="130"/>
  <c r="F46" i="130"/>
  <c r="E46" i="130"/>
  <c r="D46" i="130"/>
  <c r="C46" i="130"/>
  <c r="H46" i="130" s="1"/>
  <c r="B46" i="130"/>
  <c r="F45" i="130"/>
  <c r="E45" i="130"/>
  <c r="D45" i="130"/>
  <c r="C45" i="130"/>
  <c r="H45" i="130" s="1"/>
  <c r="B45" i="130"/>
  <c r="F44" i="130"/>
  <c r="E44" i="130"/>
  <c r="D44" i="130"/>
  <c r="C44" i="130"/>
  <c r="H44" i="130" s="1"/>
  <c r="B44" i="130"/>
  <c r="F43" i="130"/>
  <c r="E43" i="130"/>
  <c r="D43" i="130"/>
  <c r="C43" i="130"/>
  <c r="H43" i="130" s="1"/>
  <c r="B43" i="130"/>
  <c r="F42" i="130"/>
  <c r="E42" i="130"/>
  <c r="D42" i="130"/>
  <c r="C42" i="130"/>
  <c r="H42" i="130" s="1"/>
  <c r="B42" i="130"/>
  <c r="F41" i="130"/>
  <c r="E41" i="130"/>
  <c r="D41" i="130"/>
  <c r="C41" i="130"/>
  <c r="H41" i="130" s="1"/>
  <c r="B41" i="130"/>
  <c r="F40" i="130"/>
  <c r="E40" i="130"/>
  <c r="D40" i="130"/>
  <c r="C40" i="130"/>
  <c r="H40" i="130" s="1"/>
  <c r="B40" i="130"/>
  <c r="F39" i="130"/>
  <c r="E39" i="130"/>
  <c r="D39" i="130"/>
  <c r="C39" i="130"/>
  <c r="H39" i="130" s="1"/>
  <c r="B39" i="130"/>
  <c r="F38" i="130"/>
  <c r="E38" i="130"/>
  <c r="D38" i="130"/>
  <c r="C38" i="130"/>
  <c r="H38" i="130" s="1"/>
  <c r="B38" i="130"/>
  <c r="F37" i="130"/>
  <c r="E37" i="130"/>
  <c r="D37" i="130"/>
  <c r="C37" i="130"/>
  <c r="H37" i="130" s="1"/>
  <c r="B37" i="130"/>
  <c r="F36" i="130"/>
  <c r="E36" i="130"/>
  <c r="D36" i="130"/>
  <c r="C36" i="130"/>
  <c r="H36" i="130" s="1"/>
  <c r="B36" i="130"/>
  <c r="F35" i="130"/>
  <c r="E35" i="130"/>
  <c r="D35" i="130"/>
  <c r="C35" i="130"/>
  <c r="H35" i="130" s="1"/>
  <c r="B35" i="130"/>
  <c r="F34" i="130"/>
  <c r="E34" i="130"/>
  <c r="D34" i="130"/>
  <c r="C34" i="130"/>
  <c r="H34" i="130" s="1"/>
  <c r="B34" i="130"/>
  <c r="F33" i="130"/>
  <c r="E33" i="130"/>
  <c r="D33" i="130"/>
  <c r="C33" i="130"/>
  <c r="H33" i="130" s="1"/>
  <c r="B33" i="130"/>
  <c r="F32" i="130"/>
  <c r="E32" i="130"/>
  <c r="D32" i="130"/>
  <c r="C32" i="130"/>
  <c r="H32" i="130" s="1"/>
  <c r="B32" i="130"/>
  <c r="F31" i="130"/>
  <c r="E31" i="130"/>
  <c r="D31" i="130"/>
  <c r="C31" i="130"/>
  <c r="H31" i="130" s="1"/>
  <c r="B31" i="130"/>
  <c r="F30" i="130"/>
  <c r="E30" i="130"/>
  <c r="D30" i="130"/>
  <c r="C30" i="130"/>
  <c r="H30" i="130" s="1"/>
  <c r="B30" i="130"/>
  <c r="F29" i="130"/>
  <c r="E29" i="130"/>
  <c r="D29" i="130"/>
  <c r="C29" i="130"/>
  <c r="H29" i="130" s="1"/>
  <c r="B29" i="130"/>
  <c r="F28" i="130"/>
  <c r="E28" i="130"/>
  <c r="D28" i="130"/>
  <c r="C28" i="130"/>
  <c r="H28" i="130" s="1"/>
  <c r="B28" i="130"/>
  <c r="F27" i="130"/>
  <c r="E27" i="130"/>
  <c r="D27" i="130"/>
  <c r="C27" i="130"/>
  <c r="H27" i="130" s="1"/>
  <c r="B27" i="130"/>
  <c r="F26" i="130"/>
  <c r="E26" i="130"/>
  <c r="D26" i="130"/>
  <c r="C26" i="130"/>
  <c r="H26" i="130" s="1"/>
  <c r="B26" i="130"/>
  <c r="F25" i="130"/>
  <c r="E25" i="130"/>
  <c r="D25" i="130"/>
  <c r="C25" i="130"/>
  <c r="H25" i="130" s="1"/>
  <c r="B25" i="130"/>
  <c r="F24" i="130"/>
  <c r="E24" i="130"/>
  <c r="D24" i="130"/>
  <c r="C24" i="130"/>
  <c r="H24" i="130" s="1"/>
  <c r="B24" i="130"/>
  <c r="F23" i="130"/>
  <c r="E23" i="130"/>
  <c r="D23" i="130"/>
  <c r="C23" i="130"/>
  <c r="H23" i="130" s="1"/>
  <c r="B23" i="130"/>
  <c r="F22" i="130"/>
  <c r="E22" i="130"/>
  <c r="D22" i="130"/>
  <c r="C22" i="130"/>
  <c r="H22" i="130" s="1"/>
  <c r="B22" i="130"/>
  <c r="F21" i="130"/>
  <c r="E21" i="130"/>
  <c r="D21" i="130"/>
  <c r="C21" i="130"/>
  <c r="H21" i="130" s="1"/>
  <c r="B21" i="130"/>
  <c r="F20" i="130"/>
  <c r="E20" i="130"/>
  <c r="D20" i="130"/>
  <c r="C20" i="130"/>
  <c r="H20" i="130" s="1"/>
  <c r="B20" i="130"/>
  <c r="F19" i="130"/>
  <c r="E19" i="130"/>
  <c r="D19" i="130"/>
  <c r="C19" i="130"/>
  <c r="H19" i="130" s="1"/>
  <c r="B19" i="130"/>
  <c r="F18" i="130"/>
  <c r="E18" i="130"/>
  <c r="D18" i="130"/>
  <c r="C18" i="130"/>
  <c r="H18" i="130" s="1"/>
  <c r="B18" i="130"/>
  <c r="F17" i="130"/>
  <c r="E17" i="130"/>
  <c r="D17" i="130"/>
  <c r="C17" i="130"/>
  <c r="H17" i="130" s="1"/>
  <c r="B17" i="130"/>
  <c r="F16" i="130"/>
  <c r="E16" i="130"/>
  <c r="D16" i="130"/>
  <c r="C16" i="130"/>
  <c r="H16" i="130" s="1"/>
  <c r="B16" i="130"/>
  <c r="F15" i="130"/>
  <c r="E15" i="130"/>
  <c r="D15" i="130"/>
  <c r="C15" i="130"/>
  <c r="H15" i="130" s="1"/>
  <c r="B15" i="130"/>
  <c r="F14" i="130"/>
  <c r="E14" i="130"/>
  <c r="D14" i="130"/>
  <c r="C14" i="130"/>
  <c r="H14" i="130" s="1"/>
  <c r="B14" i="130"/>
  <c r="F13" i="130"/>
  <c r="E13" i="130"/>
  <c r="D13" i="130"/>
  <c r="C13" i="130"/>
  <c r="H13" i="130" s="1"/>
  <c r="B13" i="130"/>
  <c r="C4" i="131" l="1"/>
  <c r="J9" i="63" s="1"/>
  <c r="C4" i="130"/>
  <c r="I9" i="63" s="1"/>
  <c r="B13" i="83"/>
  <c r="B14" i="83"/>
  <c r="B15" i="83"/>
  <c r="B16" i="83"/>
  <c r="B17" i="83"/>
  <c r="B18" i="83"/>
  <c r="B19" i="83"/>
  <c r="B20" i="83"/>
  <c r="D2" i="83"/>
  <c r="E3" i="83"/>
  <c r="I3" i="83"/>
  <c r="O10" i="83"/>
  <c r="O19" i="83"/>
  <c r="O11" i="83"/>
  <c r="G21" i="126" l="1"/>
  <c r="B53" i="5"/>
  <c r="C53" i="5"/>
  <c r="D53" i="5"/>
  <c r="E53" i="5"/>
  <c r="F53" i="5"/>
  <c r="G53" i="5"/>
  <c r="B54" i="5"/>
  <c r="C54" i="5"/>
  <c r="D54" i="5"/>
  <c r="E54" i="5"/>
  <c r="F54" i="5"/>
  <c r="G54" i="5"/>
  <c r="H54" i="5"/>
  <c r="A55" i="5"/>
  <c r="B55" i="5"/>
  <c r="C55" i="5"/>
  <c r="D55" i="5"/>
  <c r="E55" i="5"/>
  <c r="F55" i="5"/>
  <c r="G55" i="5"/>
  <c r="B56" i="5"/>
  <c r="C56" i="5"/>
  <c r="D56" i="5"/>
  <c r="E56" i="5"/>
  <c r="F56" i="5"/>
  <c r="G56" i="5"/>
  <c r="B57" i="5"/>
  <c r="C57" i="5"/>
  <c r="D57" i="5"/>
  <c r="E57" i="5"/>
  <c r="F57" i="5"/>
  <c r="G57" i="5"/>
  <c r="B58" i="5"/>
  <c r="C58" i="5"/>
  <c r="D58" i="5"/>
  <c r="E58" i="5"/>
  <c r="F58" i="5"/>
  <c r="G58" i="5"/>
  <c r="B59" i="5"/>
  <c r="C59" i="5"/>
  <c r="D59" i="5"/>
  <c r="E59" i="5"/>
  <c r="F59" i="5"/>
  <c r="G59" i="5"/>
  <c r="B60" i="5"/>
  <c r="C60" i="5"/>
  <c r="D60" i="5"/>
  <c r="E60" i="5"/>
  <c r="F60" i="5"/>
  <c r="G60" i="5"/>
  <c r="B61" i="5"/>
  <c r="C61" i="5"/>
  <c r="D61" i="5"/>
  <c r="E61" i="5"/>
  <c r="F61" i="5"/>
  <c r="G61" i="5"/>
  <c r="B62" i="5"/>
  <c r="C62" i="5"/>
  <c r="D62" i="5"/>
  <c r="E62" i="5"/>
  <c r="F62" i="5"/>
  <c r="G62" i="5"/>
  <c r="B63" i="5"/>
  <c r="C63" i="5"/>
  <c r="D63" i="5"/>
  <c r="E63" i="5"/>
  <c r="F63" i="5"/>
  <c r="G63" i="5"/>
  <c r="B64" i="5"/>
  <c r="C64" i="5"/>
  <c r="D64" i="5"/>
  <c r="E64" i="5"/>
  <c r="F64" i="5"/>
  <c r="G64" i="5"/>
  <c r="H64" i="5"/>
  <c r="A65" i="5"/>
  <c r="B65" i="5"/>
  <c r="C65" i="5"/>
  <c r="D65" i="5"/>
  <c r="E65" i="5"/>
  <c r="F65" i="5"/>
  <c r="G65" i="5"/>
  <c r="B66" i="5"/>
  <c r="C66" i="5"/>
  <c r="D66" i="5"/>
  <c r="E66" i="5"/>
  <c r="F66" i="5"/>
  <c r="G66" i="5"/>
  <c r="B67" i="5"/>
  <c r="C67" i="5"/>
  <c r="D67" i="5"/>
  <c r="E67" i="5"/>
  <c r="F67" i="5"/>
  <c r="G67" i="5"/>
  <c r="B68" i="5"/>
  <c r="C68" i="5"/>
  <c r="D68" i="5"/>
  <c r="E68" i="5"/>
  <c r="F68" i="5"/>
  <c r="G68" i="5"/>
  <c r="B69" i="5"/>
  <c r="C69" i="5"/>
  <c r="D69" i="5"/>
  <c r="E69" i="5"/>
  <c r="F69" i="5"/>
  <c r="G69" i="5"/>
  <c r="B70" i="5"/>
  <c r="C70" i="5"/>
  <c r="D70" i="5"/>
  <c r="E70" i="5"/>
  <c r="F70" i="5"/>
  <c r="G70" i="5"/>
  <c r="B71" i="5"/>
  <c r="C71" i="5"/>
  <c r="D71" i="5"/>
  <c r="E71" i="5"/>
  <c r="F71" i="5"/>
  <c r="G71" i="5"/>
  <c r="B72" i="5"/>
  <c r="C72" i="5"/>
  <c r="D72" i="5"/>
  <c r="E72" i="5"/>
  <c r="F72" i="5"/>
  <c r="G72" i="5"/>
  <c r="B73" i="5"/>
  <c r="C73" i="5"/>
  <c r="D73" i="5"/>
  <c r="E73" i="5"/>
  <c r="F73" i="5"/>
  <c r="G73" i="5"/>
  <c r="B75" i="5"/>
  <c r="C75" i="5"/>
  <c r="D75" i="5"/>
  <c r="E75" i="5"/>
  <c r="F75" i="5"/>
  <c r="G75" i="5"/>
  <c r="B76" i="5"/>
  <c r="C76" i="5"/>
  <c r="D76" i="5"/>
  <c r="E76" i="5"/>
  <c r="F76" i="5"/>
  <c r="G76" i="5"/>
  <c r="H76" i="5"/>
  <c r="A77" i="5"/>
  <c r="B77" i="5"/>
  <c r="C77" i="5"/>
  <c r="D77" i="5"/>
  <c r="E77" i="5"/>
  <c r="F77" i="5"/>
  <c r="G77" i="5"/>
  <c r="B78" i="5"/>
  <c r="C78" i="5"/>
  <c r="D78" i="5"/>
  <c r="E78" i="5"/>
  <c r="F78" i="5"/>
  <c r="G78" i="5"/>
  <c r="B79" i="5"/>
  <c r="C79" i="5"/>
  <c r="D79" i="5"/>
  <c r="E79" i="5"/>
  <c r="F79" i="5"/>
  <c r="G79" i="5"/>
  <c r="B80" i="5"/>
  <c r="C80" i="5"/>
  <c r="D80" i="5"/>
  <c r="E80" i="5"/>
  <c r="F80" i="5"/>
  <c r="G80" i="5"/>
  <c r="B81" i="5"/>
  <c r="C81" i="5"/>
  <c r="D81" i="5"/>
  <c r="E81" i="5"/>
  <c r="F81" i="5"/>
  <c r="G81" i="5"/>
  <c r="B82" i="5"/>
  <c r="C82" i="5"/>
  <c r="D82" i="5"/>
  <c r="E82" i="5"/>
  <c r="F82" i="5"/>
  <c r="G82" i="5"/>
  <c r="B83" i="5"/>
  <c r="C83" i="5"/>
  <c r="D83" i="5"/>
  <c r="E83" i="5"/>
  <c r="F83" i="5"/>
  <c r="G83" i="5"/>
  <c r="B84" i="5"/>
  <c r="C84" i="5"/>
  <c r="D84" i="5"/>
  <c r="E84" i="5"/>
  <c r="F84" i="5"/>
  <c r="G84" i="5"/>
  <c r="B85" i="5"/>
  <c r="C85" i="5"/>
  <c r="D85" i="5"/>
  <c r="E85" i="5"/>
  <c r="F85" i="5"/>
  <c r="G85" i="5"/>
  <c r="B86" i="5"/>
  <c r="C86" i="5"/>
  <c r="D86" i="5"/>
  <c r="E86" i="5"/>
  <c r="F86" i="5"/>
  <c r="G86" i="5"/>
  <c r="B87" i="5"/>
  <c r="C87" i="5"/>
  <c r="D87" i="5"/>
  <c r="E87" i="5"/>
  <c r="F87" i="5"/>
  <c r="G87" i="5"/>
  <c r="B88" i="5"/>
  <c r="C88" i="5"/>
  <c r="D88" i="5"/>
  <c r="E88" i="5"/>
  <c r="F88" i="5"/>
  <c r="G88" i="5"/>
  <c r="B89" i="5"/>
  <c r="C89" i="5"/>
  <c r="D89" i="5"/>
  <c r="E89" i="5"/>
  <c r="F89" i="5"/>
  <c r="G89" i="5"/>
  <c r="B90" i="5"/>
  <c r="C90" i="5"/>
  <c r="D90" i="5"/>
  <c r="E90" i="5"/>
  <c r="F90" i="5"/>
  <c r="G90" i="5"/>
  <c r="B91" i="5"/>
  <c r="C91" i="5"/>
  <c r="D91" i="5"/>
  <c r="E91" i="5"/>
  <c r="F91" i="5"/>
  <c r="G91" i="5"/>
  <c r="B92" i="5"/>
  <c r="C92" i="5"/>
  <c r="D92" i="5"/>
  <c r="E92" i="5"/>
  <c r="F92" i="5"/>
  <c r="G92" i="5"/>
  <c r="B93" i="5"/>
  <c r="C93" i="5"/>
  <c r="D93" i="5"/>
  <c r="E93" i="5"/>
  <c r="F93" i="5"/>
  <c r="G93" i="5"/>
  <c r="B94" i="5"/>
  <c r="C94" i="5"/>
  <c r="D94" i="5"/>
  <c r="E94" i="5"/>
  <c r="F94" i="5"/>
  <c r="G94" i="5"/>
  <c r="H94" i="5"/>
  <c r="A95" i="5"/>
  <c r="B95" i="5"/>
  <c r="C95" i="5"/>
  <c r="D95" i="5"/>
  <c r="E95" i="5"/>
  <c r="F95" i="5"/>
  <c r="G95" i="5"/>
  <c r="B96" i="5"/>
  <c r="C96" i="5"/>
  <c r="D96" i="5"/>
  <c r="E96" i="5"/>
  <c r="F96" i="5"/>
  <c r="G96" i="5"/>
  <c r="B97" i="5"/>
  <c r="C97" i="5"/>
  <c r="D97" i="5"/>
  <c r="E97" i="5"/>
  <c r="F97" i="5"/>
  <c r="G97" i="5"/>
  <c r="B98" i="5"/>
  <c r="C98" i="5"/>
  <c r="D98" i="5"/>
  <c r="E98" i="5"/>
  <c r="F98" i="5"/>
  <c r="G98" i="5"/>
  <c r="B107" i="5"/>
  <c r="C107" i="5"/>
  <c r="D107" i="5"/>
  <c r="E107" i="5"/>
  <c r="F107" i="5"/>
  <c r="G107" i="5"/>
  <c r="H107" i="5"/>
  <c r="B108" i="5"/>
  <c r="C108" i="5"/>
  <c r="D108" i="5"/>
  <c r="E108" i="5"/>
  <c r="F108" i="5"/>
  <c r="G108" i="5"/>
  <c r="B109" i="5"/>
  <c r="C109" i="5"/>
  <c r="F109" i="5"/>
  <c r="G109" i="5"/>
  <c r="B110" i="5"/>
  <c r="C110" i="5"/>
  <c r="D110" i="5"/>
  <c r="E110" i="5"/>
  <c r="F110" i="5"/>
  <c r="G110" i="5"/>
  <c r="B111" i="5"/>
  <c r="C111" i="5"/>
  <c r="D111" i="5"/>
  <c r="E111" i="5"/>
  <c r="F111" i="5"/>
  <c r="G111" i="5"/>
  <c r="B112" i="5"/>
  <c r="C112" i="5"/>
  <c r="D112" i="5"/>
  <c r="E112" i="5"/>
  <c r="F112" i="5"/>
  <c r="G112" i="5"/>
  <c r="B113" i="5"/>
  <c r="C113" i="5"/>
  <c r="E113" i="5"/>
  <c r="F113" i="5"/>
  <c r="G113" i="5"/>
  <c r="B114" i="5"/>
  <c r="C114" i="5"/>
  <c r="E114" i="5"/>
  <c r="F114" i="5"/>
  <c r="G114" i="5"/>
  <c r="B115" i="5"/>
  <c r="C115" i="5"/>
  <c r="E115" i="5"/>
  <c r="F115" i="5"/>
  <c r="G115" i="5"/>
  <c r="B116" i="5"/>
  <c r="D116" i="5"/>
  <c r="E116" i="5"/>
  <c r="F116" i="5"/>
  <c r="G116" i="5"/>
  <c r="B117" i="5"/>
  <c r="C117" i="5"/>
  <c r="D117" i="5"/>
  <c r="E117" i="5"/>
  <c r="F117" i="5"/>
  <c r="G117" i="5"/>
  <c r="B118" i="5"/>
  <c r="C118" i="5"/>
  <c r="D118" i="5"/>
  <c r="E118" i="5"/>
  <c r="F118" i="5"/>
  <c r="G118" i="5"/>
  <c r="B119" i="5"/>
  <c r="C119" i="5"/>
  <c r="D119" i="5"/>
  <c r="E119" i="5"/>
  <c r="F119" i="5"/>
  <c r="G119" i="5"/>
  <c r="H119" i="5"/>
  <c r="A120" i="5"/>
  <c r="B120" i="5"/>
  <c r="C120" i="5"/>
  <c r="D120" i="5"/>
  <c r="E120" i="5"/>
  <c r="F120" i="5"/>
  <c r="G120" i="5"/>
  <c r="B121" i="5"/>
  <c r="C121" i="5"/>
  <c r="D121" i="5"/>
  <c r="E121" i="5"/>
  <c r="F121" i="5"/>
  <c r="G121" i="5"/>
  <c r="B122" i="5"/>
  <c r="C122" i="5"/>
  <c r="D122" i="5"/>
  <c r="E122" i="5"/>
  <c r="F122" i="5"/>
  <c r="G122" i="5"/>
  <c r="B123" i="5"/>
  <c r="C123" i="5"/>
  <c r="D123" i="5"/>
  <c r="E123" i="5"/>
  <c r="F123" i="5"/>
  <c r="G123" i="5"/>
  <c r="B124" i="5"/>
  <c r="C124" i="5"/>
  <c r="D124" i="5"/>
  <c r="E124" i="5"/>
  <c r="F124" i="5"/>
  <c r="G124" i="5"/>
  <c r="B125" i="5"/>
  <c r="C125" i="5"/>
  <c r="D125" i="5"/>
  <c r="E125" i="5"/>
  <c r="F125" i="5"/>
  <c r="G125" i="5"/>
  <c r="B126" i="5"/>
  <c r="C126" i="5"/>
  <c r="D126" i="5"/>
  <c r="E126" i="5"/>
  <c r="F126" i="5"/>
  <c r="G126" i="5"/>
  <c r="B127" i="5"/>
  <c r="C127" i="5"/>
  <c r="D127" i="5"/>
  <c r="E127" i="5"/>
  <c r="F127" i="5"/>
  <c r="G127" i="5"/>
  <c r="B128" i="5"/>
  <c r="C128" i="5"/>
  <c r="D128" i="5"/>
  <c r="E128" i="5"/>
  <c r="F128" i="5"/>
  <c r="G128" i="5"/>
  <c r="B129" i="5"/>
  <c r="C129" i="5"/>
  <c r="D129" i="5"/>
  <c r="E129" i="5"/>
  <c r="F129" i="5"/>
  <c r="G129" i="5"/>
  <c r="H129" i="5"/>
  <c r="A130" i="5"/>
  <c r="B130" i="5"/>
  <c r="C130" i="5"/>
  <c r="D130" i="5"/>
  <c r="E130" i="5"/>
  <c r="F130" i="5"/>
  <c r="G130" i="5"/>
  <c r="B131" i="5"/>
  <c r="C131" i="5"/>
  <c r="D131" i="5"/>
  <c r="E131" i="5"/>
  <c r="F131" i="5"/>
  <c r="G131" i="5"/>
  <c r="B132" i="5"/>
  <c r="C132" i="5"/>
  <c r="D132" i="5"/>
  <c r="E132" i="5"/>
  <c r="F132" i="5"/>
  <c r="G132" i="5"/>
  <c r="B133" i="5"/>
  <c r="C133" i="5"/>
  <c r="D133" i="5"/>
  <c r="E133" i="5"/>
  <c r="F133" i="5"/>
  <c r="G133" i="5"/>
  <c r="B134" i="5"/>
  <c r="C134" i="5"/>
  <c r="D134" i="5"/>
  <c r="E134" i="5"/>
  <c r="F134" i="5"/>
  <c r="G134" i="5"/>
  <c r="B135" i="5"/>
  <c r="C135" i="5"/>
  <c r="D135" i="5"/>
  <c r="E135" i="5"/>
  <c r="F135" i="5"/>
  <c r="G135" i="5"/>
  <c r="B136" i="5"/>
  <c r="C136" i="5"/>
  <c r="D136" i="5"/>
  <c r="E136" i="5"/>
  <c r="F136" i="5"/>
  <c r="G136" i="5"/>
  <c r="B137" i="5"/>
  <c r="C137" i="5"/>
  <c r="D137" i="5"/>
  <c r="E137" i="5"/>
  <c r="F137" i="5"/>
  <c r="G137" i="5"/>
  <c r="BR3233" i="18"/>
  <c r="BI3233" i="18"/>
  <c r="AT3233" i="18"/>
  <c r="AH3233" i="18"/>
  <c r="AG3233" i="18"/>
  <c r="AF3233" i="18"/>
  <c r="AE3233" i="18"/>
  <c r="V3233" i="18"/>
  <c r="AJ3233" i="18" s="1"/>
  <c r="O3233" i="18"/>
  <c r="AK3233" i="18" s="1"/>
  <c r="R2921" i="18"/>
  <c r="S2921" i="18" s="1"/>
  <c r="BR3232" i="18"/>
  <c r="BI3232" i="18"/>
  <c r="AT3232" i="18"/>
  <c r="AH3232" i="18"/>
  <c r="AG3232" i="18"/>
  <c r="AF3232" i="18"/>
  <c r="AE3232" i="18"/>
  <c r="V3232" i="18"/>
  <c r="AJ3232" i="18" s="1"/>
  <c r="O3232" i="18"/>
  <c r="AM3232" i="18" s="1"/>
  <c r="R2976" i="18"/>
  <c r="S2976" i="18" s="1"/>
  <c r="BK3233" i="18" l="1"/>
  <c r="AM3233" i="18"/>
  <c r="AC3233" i="18"/>
  <c r="AC3232" i="18"/>
  <c r="AK3232" i="18"/>
  <c r="BK3232" i="18"/>
  <c r="S22" i="1"/>
  <c r="S23" i="1"/>
  <c r="S24" i="1"/>
  <c r="S25" i="1"/>
  <c r="S21" i="1"/>
  <c r="BQ3233" i="18" l="1"/>
  <c r="BQ3232" i="18"/>
  <c r="J99" i="117" l="1"/>
  <c r="K99" i="117" s="1"/>
  <c r="J98" i="117"/>
  <c r="K98" i="117" s="1"/>
  <c r="J97" i="117"/>
  <c r="J96" i="117"/>
  <c r="J95" i="117"/>
  <c r="K95" i="117" s="1"/>
  <c r="O7" i="3"/>
  <c r="O8" i="3"/>
  <c r="J94" i="117"/>
  <c r="K94" i="117" s="1"/>
  <c r="J93" i="117"/>
  <c r="K93" i="117" s="1"/>
  <c r="J92" i="117"/>
  <c r="K92" i="117" s="1"/>
  <c r="J91" i="117"/>
  <c r="K91" i="117" s="1"/>
  <c r="J90" i="117"/>
  <c r="K90" i="117" s="1"/>
  <c r="J89" i="117"/>
  <c r="K89" i="117" s="1"/>
  <c r="J88" i="117"/>
  <c r="K88" i="117" s="1"/>
  <c r="J87" i="117"/>
  <c r="K87" i="117" s="1"/>
  <c r="J86" i="117"/>
  <c r="K86" i="117" s="1"/>
  <c r="J85" i="117"/>
  <c r="Q20" i="117"/>
  <c r="Q21" i="117"/>
  <c r="Q22" i="117"/>
  <c r="Q23" i="117"/>
  <c r="Q19" i="117"/>
  <c r="K96" i="117" l="1"/>
  <c r="K97" i="117"/>
  <c r="J97" i="41" l="1"/>
  <c r="N97" i="41"/>
  <c r="P97" i="41"/>
  <c r="R97" i="41"/>
  <c r="T97" i="41"/>
  <c r="V97" i="41"/>
  <c r="X97" i="41"/>
  <c r="Z97" i="41"/>
  <c r="AB97" i="41"/>
  <c r="AD97" i="41"/>
  <c r="J98" i="41"/>
  <c r="N98" i="41"/>
  <c r="P98" i="41"/>
  <c r="R98" i="41"/>
  <c r="T98" i="41"/>
  <c r="V98" i="41"/>
  <c r="X98" i="41"/>
  <c r="Z98" i="41"/>
  <c r="AB98" i="41"/>
  <c r="AD98" i="41"/>
  <c r="I97" i="41"/>
  <c r="I98" i="41"/>
  <c r="G20" i="126"/>
  <c r="J57" i="117" l="1"/>
  <c r="J56" i="117"/>
  <c r="J55" i="117"/>
  <c r="J54" i="117"/>
  <c r="J53" i="117"/>
  <c r="J52" i="117"/>
  <c r="J51" i="117"/>
  <c r="J74" i="117"/>
  <c r="J73" i="117"/>
  <c r="K73" i="117" s="1"/>
  <c r="J72" i="117"/>
  <c r="J71" i="117"/>
  <c r="K71" i="117" s="1"/>
  <c r="J70" i="117"/>
  <c r="J69" i="117"/>
  <c r="J68" i="117"/>
  <c r="J67" i="117"/>
  <c r="K67" i="117" s="1"/>
  <c r="J66" i="117"/>
  <c r="J65" i="117"/>
  <c r="J64" i="117"/>
  <c r="J63" i="117"/>
  <c r="K63" i="117" s="1"/>
  <c r="J61" i="117"/>
  <c r="K61" i="117" s="1"/>
  <c r="J62" i="117"/>
  <c r="BR3231" i="18"/>
  <c r="BI3231" i="18"/>
  <c r="AT3231" i="18"/>
  <c r="AH3231" i="18"/>
  <c r="AG3231" i="18"/>
  <c r="AF3231" i="18"/>
  <c r="AE3231" i="18"/>
  <c r="V3231" i="18"/>
  <c r="AJ3231" i="18" s="1"/>
  <c r="O3231" i="18"/>
  <c r="AM3231" i="18" s="1"/>
  <c r="R20" i="7"/>
  <c r="R21" i="7"/>
  <c r="R22" i="7"/>
  <c r="R23" i="7"/>
  <c r="R19" i="7"/>
  <c r="K52" i="117" l="1"/>
  <c r="K56" i="117"/>
  <c r="K53" i="117"/>
  <c r="K57" i="117"/>
  <c r="K54" i="117"/>
  <c r="K51" i="117"/>
  <c r="K55" i="117"/>
  <c r="K65" i="117"/>
  <c r="K69" i="117"/>
  <c r="K64" i="117"/>
  <c r="K68" i="117"/>
  <c r="K72" i="117"/>
  <c r="K62" i="117"/>
  <c r="K66" i="117"/>
  <c r="K70" i="117"/>
  <c r="K74" i="117"/>
  <c r="AK3231" i="18"/>
  <c r="AC3231" i="18"/>
  <c r="BK3231" i="18"/>
  <c r="AH98" i="41"/>
  <c r="AH97" i="41"/>
  <c r="V128" i="16"/>
  <c r="AF97" i="41" s="1"/>
  <c r="V129" i="16"/>
  <c r="AF98" i="41" s="1"/>
  <c r="V126" i="16"/>
  <c r="W147" i="16"/>
  <c r="V147" i="16"/>
  <c r="S151" i="16"/>
  <c r="R151" i="16"/>
  <c r="P151" i="16"/>
  <c r="U147" i="16"/>
  <c r="BQ3231" i="18" l="1"/>
  <c r="BR3230" i="18" l="1"/>
  <c r="BI3230" i="18"/>
  <c r="AT3230" i="18"/>
  <c r="AH3230" i="18"/>
  <c r="AG3230" i="18"/>
  <c r="AF3230" i="18"/>
  <c r="AE3230" i="18"/>
  <c r="V3230" i="18"/>
  <c r="AJ3230" i="18" s="1"/>
  <c r="BR3229" i="18"/>
  <c r="BI3229" i="18"/>
  <c r="AT3229" i="18"/>
  <c r="AH3229" i="18"/>
  <c r="AG3229" i="18"/>
  <c r="AF3229" i="18"/>
  <c r="AE3229" i="18"/>
  <c r="V3229" i="18"/>
  <c r="AJ3229" i="18" s="1"/>
  <c r="BR3228" i="18"/>
  <c r="BI3228" i="18"/>
  <c r="AT3228" i="18"/>
  <c r="AH3228" i="18"/>
  <c r="AG3228" i="18"/>
  <c r="AF3228" i="18"/>
  <c r="AE3228" i="18"/>
  <c r="V3228" i="18"/>
  <c r="AJ3228" i="18" s="1"/>
  <c r="BR3227" i="18"/>
  <c r="BI3227" i="18"/>
  <c r="AT3227" i="18"/>
  <c r="AH3227" i="18"/>
  <c r="AG3227" i="18"/>
  <c r="AF3227" i="18"/>
  <c r="AE3227" i="18"/>
  <c r="V3227" i="18"/>
  <c r="AJ3227" i="18" s="1"/>
  <c r="BR3226" i="18"/>
  <c r="BI3226" i="18"/>
  <c r="AT3226" i="18"/>
  <c r="AH3226" i="18"/>
  <c r="AG3226" i="18"/>
  <c r="AF3226" i="18"/>
  <c r="AE3226" i="18"/>
  <c r="V3226" i="18"/>
  <c r="AJ3226" i="18" s="1"/>
  <c r="BR3225" i="18"/>
  <c r="BI3225" i="18"/>
  <c r="AT3225" i="18"/>
  <c r="AH3225" i="18"/>
  <c r="AG3225" i="18"/>
  <c r="AF3225" i="18"/>
  <c r="AE3225" i="18"/>
  <c r="V3225" i="18"/>
  <c r="AJ3225" i="18" s="1"/>
  <c r="BR3224" i="18"/>
  <c r="BI3224" i="18"/>
  <c r="AT3224" i="18"/>
  <c r="AH3224" i="18"/>
  <c r="AG3224" i="18"/>
  <c r="AF3224" i="18"/>
  <c r="AE3224" i="18"/>
  <c r="V3224" i="18"/>
  <c r="AJ3224" i="18" s="1"/>
  <c r="BR3223" i="18"/>
  <c r="BI3223" i="18"/>
  <c r="AT3223" i="18"/>
  <c r="AH3223" i="18"/>
  <c r="AG3223" i="18"/>
  <c r="AF3223" i="18"/>
  <c r="AE3223" i="18"/>
  <c r="V3223" i="18"/>
  <c r="AJ3223" i="18" s="1"/>
  <c r="BR3222" i="18"/>
  <c r="BI3222" i="18"/>
  <c r="AT3222" i="18"/>
  <c r="AH3222" i="18"/>
  <c r="AG3222" i="18"/>
  <c r="AF3222" i="18"/>
  <c r="AE3222" i="18"/>
  <c r="V3222" i="18"/>
  <c r="AJ3222" i="18" s="1"/>
  <c r="BR3221" i="18"/>
  <c r="BI3221" i="18"/>
  <c r="AT3221" i="18"/>
  <c r="AH3221" i="18"/>
  <c r="AG3221" i="18"/>
  <c r="AF3221" i="18"/>
  <c r="AE3221" i="18"/>
  <c r="V3221" i="18"/>
  <c r="AJ3221" i="18" s="1"/>
  <c r="BR3220" i="18"/>
  <c r="BI3220" i="18"/>
  <c r="AT3220" i="18"/>
  <c r="AH3220" i="18"/>
  <c r="AG3220" i="18"/>
  <c r="AF3220" i="18"/>
  <c r="AE3220" i="18"/>
  <c r="V3220" i="18"/>
  <c r="AJ3220" i="18" s="1"/>
  <c r="BR3219" i="18"/>
  <c r="BI3219" i="18"/>
  <c r="AT3219" i="18"/>
  <c r="AH3219" i="18"/>
  <c r="AG3219" i="18"/>
  <c r="AF3219" i="18"/>
  <c r="AE3219" i="18"/>
  <c r="V3219" i="18"/>
  <c r="AJ3219" i="18" s="1"/>
  <c r="BR3218" i="18"/>
  <c r="BI3218" i="18"/>
  <c r="AT3218" i="18"/>
  <c r="AH3218" i="18"/>
  <c r="AG3218" i="18"/>
  <c r="AF3218" i="18"/>
  <c r="AE3218" i="18"/>
  <c r="V3218" i="18"/>
  <c r="AJ3218" i="18" s="1"/>
  <c r="BR3217" i="18"/>
  <c r="BI3217" i="18"/>
  <c r="AT3217" i="18"/>
  <c r="AH3217" i="18"/>
  <c r="AG3217" i="18"/>
  <c r="AF3217" i="18"/>
  <c r="AE3217" i="18"/>
  <c r="V3217" i="18"/>
  <c r="AJ3217" i="18" s="1"/>
  <c r="BR3216" i="18"/>
  <c r="BI3216" i="18"/>
  <c r="AT3216" i="18"/>
  <c r="AH3216" i="18"/>
  <c r="AG3216" i="18"/>
  <c r="AF3216" i="18"/>
  <c r="AE3216" i="18"/>
  <c r="V3216" i="18"/>
  <c r="AJ3216" i="18" s="1"/>
  <c r="BR3215" i="18"/>
  <c r="BI3215" i="18"/>
  <c r="AT3215" i="18"/>
  <c r="AH3215" i="18"/>
  <c r="AG3215" i="18"/>
  <c r="AF3215" i="18"/>
  <c r="AE3215" i="18"/>
  <c r="V3215" i="18"/>
  <c r="AJ3215" i="18" s="1"/>
  <c r="BR3214" i="18"/>
  <c r="BI3214" i="18"/>
  <c r="AT3214" i="18"/>
  <c r="AH3214" i="18"/>
  <c r="AG3214" i="18"/>
  <c r="AF3214" i="18"/>
  <c r="AE3214" i="18"/>
  <c r="V3214" i="18"/>
  <c r="AJ3214" i="18" s="1"/>
  <c r="BR3213" i="18"/>
  <c r="BI3213" i="18"/>
  <c r="AT3213" i="18"/>
  <c r="AH3213" i="18"/>
  <c r="AG3213" i="18"/>
  <c r="AF3213" i="18"/>
  <c r="AE3213" i="18"/>
  <c r="V3213" i="18"/>
  <c r="AJ3213" i="18" s="1"/>
  <c r="BR3212" i="18"/>
  <c r="BI3212" i="18"/>
  <c r="AT3212" i="18"/>
  <c r="AH3212" i="18"/>
  <c r="AG3212" i="18"/>
  <c r="AF3212" i="18"/>
  <c r="AE3212" i="18"/>
  <c r="V3212" i="18"/>
  <c r="AJ3212" i="18" s="1"/>
  <c r="BR3211" i="18"/>
  <c r="BI3211" i="18"/>
  <c r="AT3211" i="18"/>
  <c r="AH3211" i="18"/>
  <c r="AG3211" i="18"/>
  <c r="AF3211" i="18"/>
  <c r="AE3211" i="18"/>
  <c r="V3211" i="18"/>
  <c r="AJ3211" i="18" s="1"/>
  <c r="BR3210" i="18"/>
  <c r="BI3210" i="18"/>
  <c r="AT3210" i="18"/>
  <c r="AH3210" i="18"/>
  <c r="AG3210" i="18"/>
  <c r="AF3210" i="18"/>
  <c r="AE3210" i="18"/>
  <c r="V3210" i="18"/>
  <c r="AJ3210" i="18" s="1"/>
  <c r="BR3209" i="18"/>
  <c r="BI3209" i="18"/>
  <c r="AT3209" i="18"/>
  <c r="AH3209" i="18"/>
  <c r="AG3209" i="18"/>
  <c r="AF3209" i="18"/>
  <c r="AE3209" i="18"/>
  <c r="V3209" i="18"/>
  <c r="AJ3209" i="18" s="1"/>
  <c r="BR3208" i="18"/>
  <c r="BI3208" i="18"/>
  <c r="AT3208" i="18"/>
  <c r="AH3208" i="18"/>
  <c r="AG3208" i="18"/>
  <c r="AF3208" i="18"/>
  <c r="AE3208" i="18"/>
  <c r="V3208" i="18"/>
  <c r="AJ3208" i="18" s="1"/>
  <c r="BR3207" i="18"/>
  <c r="BI3207" i="18"/>
  <c r="AT3207" i="18"/>
  <c r="AH3207" i="18"/>
  <c r="AG3207" i="18"/>
  <c r="AF3207" i="18"/>
  <c r="AE3207" i="18"/>
  <c r="V3207" i="18"/>
  <c r="AJ3207" i="18" s="1"/>
  <c r="BR3206" i="18"/>
  <c r="BI3206" i="18"/>
  <c r="AT3206" i="18"/>
  <c r="AH3206" i="18"/>
  <c r="AG3206" i="18"/>
  <c r="AF3206" i="18"/>
  <c r="AE3206" i="18"/>
  <c r="V3206" i="18"/>
  <c r="AJ3206" i="18" s="1"/>
  <c r="BR3205" i="18"/>
  <c r="BI3205" i="18"/>
  <c r="AT3205" i="18"/>
  <c r="AH3205" i="18"/>
  <c r="AG3205" i="18"/>
  <c r="AF3205" i="18"/>
  <c r="AE3205" i="18"/>
  <c r="V3205" i="18"/>
  <c r="AJ3205" i="18" s="1"/>
  <c r="BR3204" i="18"/>
  <c r="BI3204" i="18"/>
  <c r="AT3204" i="18"/>
  <c r="AH3204" i="18"/>
  <c r="AG3204" i="18"/>
  <c r="AF3204" i="18"/>
  <c r="AE3204" i="18"/>
  <c r="V3204" i="18"/>
  <c r="AJ3204" i="18" s="1"/>
  <c r="BR3203" i="18"/>
  <c r="BI3203" i="18"/>
  <c r="AT3203" i="18"/>
  <c r="AH3203" i="18"/>
  <c r="AG3203" i="18"/>
  <c r="AF3203" i="18"/>
  <c r="AE3203" i="18"/>
  <c r="V3203" i="18"/>
  <c r="AJ3203" i="18" s="1"/>
  <c r="BR3202" i="18"/>
  <c r="BI3202" i="18"/>
  <c r="AT3202" i="18"/>
  <c r="AH3202" i="18"/>
  <c r="AG3202" i="18"/>
  <c r="AF3202" i="18"/>
  <c r="AE3202" i="18"/>
  <c r="V3202" i="18"/>
  <c r="AJ3202" i="18" s="1"/>
  <c r="BR3201" i="18"/>
  <c r="BI3201" i="18"/>
  <c r="AT3201" i="18"/>
  <c r="AH3201" i="18"/>
  <c r="AG3201" i="18"/>
  <c r="AF3201" i="18"/>
  <c r="AE3201" i="18"/>
  <c r="V3201" i="18"/>
  <c r="AJ3201" i="18" s="1"/>
  <c r="BR3200" i="18"/>
  <c r="BI3200" i="18"/>
  <c r="AT3200" i="18"/>
  <c r="AH3200" i="18"/>
  <c r="AG3200" i="18"/>
  <c r="AF3200" i="18"/>
  <c r="AE3200" i="18"/>
  <c r="V3200" i="18"/>
  <c r="AJ3200" i="18" s="1"/>
  <c r="BR3199" i="18"/>
  <c r="BI3199" i="18"/>
  <c r="AT3199" i="18"/>
  <c r="AH3199" i="18"/>
  <c r="AG3199" i="18"/>
  <c r="AF3199" i="18"/>
  <c r="AE3199" i="18"/>
  <c r="V3199" i="18"/>
  <c r="AJ3199" i="18" s="1"/>
  <c r="BR3198" i="18"/>
  <c r="BI3198" i="18"/>
  <c r="AT3198" i="18"/>
  <c r="AH3198" i="18"/>
  <c r="AG3198" i="18"/>
  <c r="AF3198" i="18"/>
  <c r="AE3198" i="18"/>
  <c r="V3198" i="18"/>
  <c r="AJ3198" i="18" s="1"/>
  <c r="BR3197" i="18"/>
  <c r="BI3197" i="18"/>
  <c r="AT3197" i="18"/>
  <c r="AH3197" i="18"/>
  <c r="AG3197" i="18"/>
  <c r="AF3197" i="18"/>
  <c r="AE3197" i="18"/>
  <c r="V3197" i="18"/>
  <c r="AJ3197" i="18" s="1"/>
  <c r="BR3196" i="18"/>
  <c r="BI3196" i="18"/>
  <c r="AT3196" i="18"/>
  <c r="AH3196" i="18"/>
  <c r="AG3196" i="18"/>
  <c r="AF3196" i="18"/>
  <c r="AE3196" i="18"/>
  <c r="V3196" i="18"/>
  <c r="AJ3196" i="18" s="1"/>
  <c r="BR3195" i="18"/>
  <c r="BI3195" i="18"/>
  <c r="AT3195" i="18"/>
  <c r="AH3195" i="18"/>
  <c r="AG3195" i="18"/>
  <c r="AF3195" i="18"/>
  <c r="AE3195" i="18"/>
  <c r="V3195" i="18"/>
  <c r="AJ3195" i="18" s="1"/>
  <c r="BR3194" i="18"/>
  <c r="BI3194" i="18"/>
  <c r="AT3194" i="18"/>
  <c r="AH3194" i="18"/>
  <c r="AG3194" i="18"/>
  <c r="AF3194" i="18"/>
  <c r="AE3194" i="18"/>
  <c r="V3194" i="18"/>
  <c r="AJ3194" i="18" s="1"/>
  <c r="BR3193" i="18"/>
  <c r="BI3193" i="18"/>
  <c r="AT3193" i="18"/>
  <c r="AH3193" i="18"/>
  <c r="AG3193" i="18"/>
  <c r="AF3193" i="18"/>
  <c r="AE3193" i="18"/>
  <c r="V3193" i="18"/>
  <c r="AJ3193" i="18" s="1"/>
  <c r="BR3192" i="18"/>
  <c r="BI3192" i="18"/>
  <c r="AT3192" i="18"/>
  <c r="AH3192" i="18"/>
  <c r="AG3192" i="18"/>
  <c r="AF3192" i="18"/>
  <c r="AE3192" i="18"/>
  <c r="V3192" i="18"/>
  <c r="AJ3192" i="18" s="1"/>
  <c r="BR3191" i="18"/>
  <c r="BI3191" i="18"/>
  <c r="AT3191" i="18"/>
  <c r="AH3191" i="18"/>
  <c r="AG3191" i="18"/>
  <c r="AF3191" i="18"/>
  <c r="AE3191" i="18"/>
  <c r="V3191" i="18"/>
  <c r="AJ3191" i="18" s="1"/>
  <c r="BR3190" i="18"/>
  <c r="BI3190" i="18"/>
  <c r="AT3190" i="18"/>
  <c r="AH3190" i="18"/>
  <c r="AG3190" i="18"/>
  <c r="AF3190" i="18"/>
  <c r="AE3190" i="18"/>
  <c r="V3190" i="18"/>
  <c r="AJ3190" i="18" s="1"/>
  <c r="BR3189" i="18"/>
  <c r="BI3189" i="18"/>
  <c r="AT3189" i="18"/>
  <c r="AH3189" i="18"/>
  <c r="AG3189" i="18"/>
  <c r="AF3189" i="18"/>
  <c r="AE3189" i="18"/>
  <c r="V3189" i="18"/>
  <c r="AJ3189" i="18" s="1"/>
  <c r="BR3188" i="18"/>
  <c r="BI3188" i="18"/>
  <c r="AT3188" i="18"/>
  <c r="AH3188" i="18"/>
  <c r="AG3188" i="18"/>
  <c r="AF3188" i="18"/>
  <c r="AE3188" i="18"/>
  <c r="V3188" i="18"/>
  <c r="AJ3188" i="18" s="1"/>
  <c r="BR3187" i="18"/>
  <c r="BI3187" i="18"/>
  <c r="AT3187" i="18"/>
  <c r="AH3187" i="18"/>
  <c r="AG3187" i="18"/>
  <c r="AF3187" i="18"/>
  <c r="AE3187" i="18"/>
  <c r="V3187" i="18"/>
  <c r="AJ3187" i="18" s="1"/>
  <c r="BR3186" i="18"/>
  <c r="BI3186" i="18"/>
  <c r="AT3186" i="18"/>
  <c r="AH3186" i="18"/>
  <c r="AG3186" i="18"/>
  <c r="AF3186" i="18"/>
  <c r="AE3186" i="18"/>
  <c r="V3186" i="18"/>
  <c r="AJ3186" i="18" s="1"/>
  <c r="BR3185" i="18"/>
  <c r="BI3185" i="18"/>
  <c r="AT3185" i="18"/>
  <c r="AH3185" i="18"/>
  <c r="AG3185" i="18"/>
  <c r="AF3185" i="18"/>
  <c r="AE3185" i="18"/>
  <c r="V3185" i="18"/>
  <c r="AJ3185" i="18" s="1"/>
  <c r="BR3184" i="18"/>
  <c r="BI3184" i="18"/>
  <c r="AT3184" i="18"/>
  <c r="AH3184" i="18"/>
  <c r="AG3184" i="18"/>
  <c r="AF3184" i="18"/>
  <c r="AE3184" i="18"/>
  <c r="V3184" i="18"/>
  <c r="AJ3184" i="18" s="1"/>
  <c r="BR3183" i="18"/>
  <c r="BI3183" i="18"/>
  <c r="AT3183" i="18"/>
  <c r="AH3183" i="18"/>
  <c r="AG3183" i="18"/>
  <c r="AF3183" i="18"/>
  <c r="AE3183" i="18"/>
  <c r="V3183" i="18"/>
  <c r="AJ3183" i="18" s="1"/>
  <c r="BR3182" i="18"/>
  <c r="BI3182" i="18"/>
  <c r="AT3182" i="18"/>
  <c r="AH3182" i="18"/>
  <c r="AG3182" i="18"/>
  <c r="AF3182" i="18"/>
  <c r="AE3182" i="18"/>
  <c r="V3182" i="18"/>
  <c r="AJ3182" i="18" s="1"/>
  <c r="BR3181" i="18"/>
  <c r="BI3181" i="18"/>
  <c r="AT3181" i="18"/>
  <c r="AH3181" i="18"/>
  <c r="AG3181" i="18"/>
  <c r="AF3181" i="18"/>
  <c r="AE3181" i="18"/>
  <c r="V3181" i="18"/>
  <c r="AJ3181" i="18" s="1"/>
  <c r="BR3180" i="18"/>
  <c r="BI3180" i="18"/>
  <c r="AT3180" i="18"/>
  <c r="AH3180" i="18"/>
  <c r="AG3180" i="18"/>
  <c r="AF3180" i="18"/>
  <c r="AE3180" i="18"/>
  <c r="V3180" i="18"/>
  <c r="AJ3180" i="18" s="1"/>
  <c r="BR3179" i="18"/>
  <c r="BI3179" i="18"/>
  <c r="AT3179" i="18"/>
  <c r="AH3179" i="18"/>
  <c r="AG3179" i="18"/>
  <c r="AF3179" i="18"/>
  <c r="AE3179" i="18"/>
  <c r="V3179" i="18"/>
  <c r="AJ3179" i="18" s="1"/>
  <c r="BR3178" i="18"/>
  <c r="BI3178" i="18"/>
  <c r="AT3178" i="18"/>
  <c r="AH3178" i="18"/>
  <c r="AG3178" i="18"/>
  <c r="AF3178" i="18"/>
  <c r="AE3178" i="18"/>
  <c r="V3178" i="18"/>
  <c r="AJ3178" i="18" s="1"/>
  <c r="BR3177" i="18"/>
  <c r="BI3177" i="18"/>
  <c r="AT3177" i="18"/>
  <c r="AH3177" i="18"/>
  <c r="AG3177" i="18"/>
  <c r="AF3177" i="18"/>
  <c r="AE3177" i="18"/>
  <c r="V3177" i="18"/>
  <c r="AJ3177" i="18" s="1"/>
  <c r="BR3176" i="18"/>
  <c r="BI3176" i="18"/>
  <c r="AT3176" i="18"/>
  <c r="AH3176" i="18"/>
  <c r="AG3176" i="18"/>
  <c r="AF3176" i="18"/>
  <c r="AE3176" i="18"/>
  <c r="V3176" i="18"/>
  <c r="AJ3176" i="18" s="1"/>
  <c r="BR3175" i="18"/>
  <c r="BI3175" i="18"/>
  <c r="AT3175" i="18"/>
  <c r="AH3175" i="18"/>
  <c r="AG3175" i="18"/>
  <c r="AF3175" i="18"/>
  <c r="AE3175" i="18"/>
  <c r="V3175" i="18"/>
  <c r="AJ3175" i="18" s="1"/>
  <c r="BR3174" i="18"/>
  <c r="BI3174" i="18"/>
  <c r="AT3174" i="18"/>
  <c r="AH3174" i="18"/>
  <c r="AG3174" i="18"/>
  <c r="AF3174" i="18"/>
  <c r="AE3174" i="18"/>
  <c r="V3174" i="18"/>
  <c r="AJ3174" i="18" s="1"/>
  <c r="BR3173" i="18"/>
  <c r="BI3173" i="18"/>
  <c r="AT3173" i="18"/>
  <c r="AH3173" i="18"/>
  <c r="AG3173" i="18"/>
  <c r="AF3173" i="18"/>
  <c r="AE3173" i="18"/>
  <c r="V3173" i="18"/>
  <c r="AJ3173" i="18" s="1"/>
  <c r="BR3172" i="18"/>
  <c r="BI3172" i="18"/>
  <c r="AT3172" i="18"/>
  <c r="AH3172" i="18"/>
  <c r="AG3172" i="18"/>
  <c r="AF3172" i="18"/>
  <c r="AE3172" i="18"/>
  <c r="V3172" i="18"/>
  <c r="AJ3172" i="18" s="1"/>
  <c r="BR3171" i="18"/>
  <c r="BI3171" i="18"/>
  <c r="AT3171" i="18"/>
  <c r="AH3171" i="18"/>
  <c r="AG3171" i="18"/>
  <c r="AF3171" i="18"/>
  <c r="AE3171" i="18"/>
  <c r="V3171" i="18"/>
  <c r="AJ3171" i="18" s="1"/>
  <c r="BR3170" i="18"/>
  <c r="BI3170" i="18"/>
  <c r="AT3170" i="18"/>
  <c r="AH3170" i="18"/>
  <c r="AG3170" i="18"/>
  <c r="AF3170" i="18"/>
  <c r="AE3170" i="18"/>
  <c r="V3170" i="18"/>
  <c r="AJ3170" i="18" s="1"/>
  <c r="BR3169" i="18"/>
  <c r="BI3169" i="18"/>
  <c r="AT3169" i="18"/>
  <c r="AH3169" i="18"/>
  <c r="AG3169" i="18"/>
  <c r="AF3169" i="18"/>
  <c r="AE3169" i="18"/>
  <c r="V3169" i="18"/>
  <c r="AJ3169" i="18" s="1"/>
  <c r="BR3168" i="18"/>
  <c r="BI3168" i="18"/>
  <c r="AT3168" i="18"/>
  <c r="AH3168" i="18"/>
  <c r="AG3168" i="18"/>
  <c r="AF3168" i="18"/>
  <c r="AE3168" i="18"/>
  <c r="V3168" i="18"/>
  <c r="AJ3168" i="18" s="1"/>
  <c r="BR3167" i="18"/>
  <c r="BI3167" i="18"/>
  <c r="AT3167" i="18"/>
  <c r="AH3167" i="18"/>
  <c r="AG3167" i="18"/>
  <c r="AF3167" i="18"/>
  <c r="AE3167" i="18"/>
  <c r="V3167" i="18"/>
  <c r="AJ3167" i="18" s="1"/>
  <c r="BR3166" i="18"/>
  <c r="BI3166" i="18"/>
  <c r="AT3166" i="18"/>
  <c r="AH3166" i="18"/>
  <c r="AG3166" i="18"/>
  <c r="AF3166" i="18"/>
  <c r="AE3166" i="18"/>
  <c r="V3166" i="18"/>
  <c r="AJ3166" i="18" s="1"/>
  <c r="BR3165" i="18"/>
  <c r="BI3165" i="18"/>
  <c r="AT3165" i="18"/>
  <c r="AH3165" i="18"/>
  <c r="AG3165" i="18"/>
  <c r="AF3165" i="18"/>
  <c r="AE3165" i="18"/>
  <c r="V3165" i="18"/>
  <c r="AJ3165" i="18" s="1"/>
  <c r="BR3164" i="18"/>
  <c r="BI3164" i="18"/>
  <c r="AT3164" i="18"/>
  <c r="AH3164" i="18"/>
  <c r="AG3164" i="18"/>
  <c r="AF3164" i="18"/>
  <c r="AE3164" i="18"/>
  <c r="V3164" i="18"/>
  <c r="AJ3164" i="18" s="1"/>
  <c r="BR3163" i="18"/>
  <c r="BI3163" i="18"/>
  <c r="AT3163" i="18"/>
  <c r="AH3163" i="18"/>
  <c r="AG3163" i="18"/>
  <c r="AF3163" i="18"/>
  <c r="AE3163" i="18"/>
  <c r="V3163" i="18"/>
  <c r="AJ3163" i="18" s="1"/>
  <c r="BR3162" i="18"/>
  <c r="BI3162" i="18"/>
  <c r="AT3162" i="18"/>
  <c r="AH3162" i="18"/>
  <c r="AG3162" i="18"/>
  <c r="AF3162" i="18"/>
  <c r="AE3162" i="18"/>
  <c r="V3162" i="18"/>
  <c r="AJ3162" i="18" s="1"/>
  <c r="BR3161" i="18"/>
  <c r="BI3161" i="18"/>
  <c r="AT3161" i="18"/>
  <c r="AH3161" i="18"/>
  <c r="AG3161" i="18"/>
  <c r="AF3161" i="18"/>
  <c r="AE3161" i="18"/>
  <c r="V3161" i="18"/>
  <c r="AJ3161" i="18" s="1"/>
  <c r="BR3160" i="18"/>
  <c r="BI3160" i="18"/>
  <c r="AT3160" i="18"/>
  <c r="AH3160" i="18"/>
  <c r="AG3160" i="18"/>
  <c r="AF3160" i="18"/>
  <c r="AE3160" i="18"/>
  <c r="V3160" i="18"/>
  <c r="AJ3160" i="18" s="1"/>
  <c r="BR3159" i="18"/>
  <c r="BI3159" i="18"/>
  <c r="AT3159" i="18"/>
  <c r="AH3159" i="18"/>
  <c r="AG3159" i="18"/>
  <c r="AF3159" i="18"/>
  <c r="AE3159" i="18"/>
  <c r="V3159" i="18"/>
  <c r="AJ3159" i="18" s="1"/>
  <c r="BR3158" i="18"/>
  <c r="BI3158" i="18"/>
  <c r="AT3158" i="18"/>
  <c r="AH3158" i="18"/>
  <c r="AG3158" i="18"/>
  <c r="AF3158" i="18"/>
  <c r="AE3158" i="18"/>
  <c r="V3158" i="18"/>
  <c r="AJ3158" i="18" s="1"/>
  <c r="BR3157" i="18"/>
  <c r="BI3157" i="18"/>
  <c r="AT3157" i="18"/>
  <c r="AH3157" i="18"/>
  <c r="AG3157" i="18"/>
  <c r="AF3157" i="18"/>
  <c r="AE3157" i="18"/>
  <c r="V3157" i="18"/>
  <c r="AJ3157" i="18" s="1"/>
  <c r="BR3156" i="18"/>
  <c r="BI3156" i="18"/>
  <c r="AT3156" i="18"/>
  <c r="AH3156" i="18"/>
  <c r="AG3156" i="18"/>
  <c r="AF3156" i="18"/>
  <c r="AE3156" i="18"/>
  <c r="V3156" i="18"/>
  <c r="AJ3156" i="18" s="1"/>
  <c r="BR3155" i="18"/>
  <c r="BI3155" i="18"/>
  <c r="AT3155" i="18"/>
  <c r="AH3155" i="18"/>
  <c r="AG3155" i="18"/>
  <c r="AF3155" i="18"/>
  <c r="AE3155" i="18"/>
  <c r="V3155" i="18"/>
  <c r="AJ3155" i="18" s="1"/>
  <c r="BR3154" i="18"/>
  <c r="BI3154" i="18"/>
  <c r="AT3154" i="18"/>
  <c r="AH3154" i="18"/>
  <c r="AG3154" i="18"/>
  <c r="AF3154" i="18"/>
  <c r="AE3154" i="18"/>
  <c r="V3154" i="18"/>
  <c r="AJ3154" i="18" s="1"/>
  <c r="BR3153" i="18"/>
  <c r="BI3153" i="18"/>
  <c r="AT3153" i="18"/>
  <c r="AH3153" i="18"/>
  <c r="AG3153" i="18"/>
  <c r="AF3153" i="18"/>
  <c r="AE3153" i="18"/>
  <c r="V3153" i="18"/>
  <c r="AJ3153" i="18" s="1"/>
  <c r="BR3152" i="18"/>
  <c r="BI3152" i="18"/>
  <c r="AT3152" i="18"/>
  <c r="AH3152" i="18"/>
  <c r="AG3152" i="18"/>
  <c r="AF3152" i="18"/>
  <c r="AE3152" i="18"/>
  <c r="V3152" i="18"/>
  <c r="AJ3152" i="18" s="1"/>
  <c r="BR3151" i="18"/>
  <c r="BI3151" i="18"/>
  <c r="AT3151" i="18"/>
  <c r="AH3151" i="18"/>
  <c r="AG3151" i="18"/>
  <c r="AF3151" i="18"/>
  <c r="AE3151" i="18"/>
  <c r="V3151" i="18"/>
  <c r="AJ3151" i="18" s="1"/>
  <c r="BR3150" i="18"/>
  <c r="BI3150" i="18"/>
  <c r="AT3150" i="18"/>
  <c r="AH3150" i="18"/>
  <c r="AG3150" i="18"/>
  <c r="AF3150" i="18"/>
  <c r="AE3150" i="18"/>
  <c r="V3150" i="18"/>
  <c r="AJ3150" i="18" s="1"/>
  <c r="BR3149" i="18"/>
  <c r="BI3149" i="18"/>
  <c r="AT3149" i="18"/>
  <c r="AH3149" i="18"/>
  <c r="AG3149" i="18"/>
  <c r="AF3149" i="18"/>
  <c r="AE3149" i="18"/>
  <c r="V3149" i="18"/>
  <c r="AJ3149" i="18" s="1"/>
  <c r="BR3148" i="18"/>
  <c r="BI3148" i="18"/>
  <c r="AT3148" i="18"/>
  <c r="AH3148" i="18"/>
  <c r="AG3148" i="18"/>
  <c r="AF3148" i="18"/>
  <c r="AE3148" i="18"/>
  <c r="V3148" i="18"/>
  <c r="AJ3148" i="18" s="1"/>
  <c r="BR3147" i="18"/>
  <c r="BI3147" i="18"/>
  <c r="AT3147" i="18"/>
  <c r="AH3147" i="18"/>
  <c r="AG3147" i="18"/>
  <c r="AF3147" i="18"/>
  <c r="AE3147" i="18"/>
  <c r="V3147" i="18"/>
  <c r="AJ3147" i="18" s="1"/>
  <c r="BR3146" i="18"/>
  <c r="BI3146" i="18"/>
  <c r="AT3146" i="18"/>
  <c r="AH3146" i="18"/>
  <c r="AG3146" i="18"/>
  <c r="AF3146" i="18"/>
  <c r="AE3146" i="18"/>
  <c r="V3146" i="18"/>
  <c r="AJ3146" i="18" s="1"/>
  <c r="BR3145" i="18"/>
  <c r="BI3145" i="18"/>
  <c r="AT3145" i="18"/>
  <c r="AH3145" i="18"/>
  <c r="AG3145" i="18"/>
  <c r="AF3145" i="18"/>
  <c r="AE3145" i="18"/>
  <c r="V3145" i="18"/>
  <c r="AJ3145" i="18" s="1"/>
  <c r="BR3144" i="18"/>
  <c r="BI3144" i="18"/>
  <c r="AT3144" i="18"/>
  <c r="AH3144" i="18"/>
  <c r="AG3144" i="18"/>
  <c r="AF3144" i="18"/>
  <c r="AE3144" i="18"/>
  <c r="V3144" i="18"/>
  <c r="AJ3144" i="18" s="1"/>
  <c r="R3228" i="18"/>
  <c r="S3228" i="18" s="1"/>
  <c r="O3144" i="18"/>
  <c r="AM3144" i="18" s="1"/>
  <c r="O3145" i="18"/>
  <c r="BK3145" i="18" s="1"/>
  <c r="O3146" i="18"/>
  <c r="O3147" i="18"/>
  <c r="BK3147" i="18" s="1"/>
  <c r="O3148" i="18"/>
  <c r="BK3148" i="18" s="1"/>
  <c r="BQ3148" i="18" s="1"/>
  <c r="O3149" i="18"/>
  <c r="BK3149" i="18" s="1"/>
  <c r="O3150" i="18"/>
  <c r="BK3150" i="18" s="1"/>
  <c r="BQ3150" i="18" s="1"/>
  <c r="O3151" i="18"/>
  <c r="BK3151" i="18" s="1"/>
  <c r="O3152" i="18"/>
  <c r="BK3152" i="18" s="1"/>
  <c r="BQ3152" i="18" s="1"/>
  <c r="O3153" i="18"/>
  <c r="BK3153" i="18" s="1"/>
  <c r="O3154" i="18"/>
  <c r="BK3154" i="18" s="1"/>
  <c r="O3155" i="18"/>
  <c r="BK3155" i="18" s="1"/>
  <c r="O3156" i="18"/>
  <c r="O3157" i="18"/>
  <c r="BK3157" i="18" s="1"/>
  <c r="O3158" i="18"/>
  <c r="BK3158" i="18" s="1"/>
  <c r="BQ3158" i="18" s="1"/>
  <c r="O3159" i="18"/>
  <c r="BK3159" i="18" s="1"/>
  <c r="O3160" i="18"/>
  <c r="BK3160" i="18" s="1"/>
  <c r="BQ3160" i="18" s="1"/>
  <c r="O3161" i="18"/>
  <c r="BK3161" i="18" s="1"/>
  <c r="O3162" i="18"/>
  <c r="O3163" i="18"/>
  <c r="BK3163" i="18" s="1"/>
  <c r="O3164" i="18"/>
  <c r="AK3164" i="18" s="1"/>
  <c r="O3165" i="18"/>
  <c r="O3166" i="18"/>
  <c r="O3167" i="18"/>
  <c r="O3168" i="18"/>
  <c r="AK3168" i="18" s="1"/>
  <c r="O3169" i="18"/>
  <c r="O3170" i="18"/>
  <c r="O3171" i="18"/>
  <c r="O3172" i="18"/>
  <c r="AK3172" i="18" s="1"/>
  <c r="O3173" i="18"/>
  <c r="O3174" i="18"/>
  <c r="O3175" i="18"/>
  <c r="O3176" i="18"/>
  <c r="AK3176" i="18" s="1"/>
  <c r="O3177" i="18"/>
  <c r="O3178" i="18"/>
  <c r="O3179" i="18"/>
  <c r="O3180" i="18"/>
  <c r="AK3180" i="18" s="1"/>
  <c r="O3181" i="18"/>
  <c r="O3182" i="18"/>
  <c r="O3183" i="18"/>
  <c r="O3184" i="18"/>
  <c r="AK3184" i="18" s="1"/>
  <c r="O3185" i="18"/>
  <c r="O3186" i="18"/>
  <c r="O3187" i="18"/>
  <c r="O3188" i="18"/>
  <c r="AK3188" i="18" s="1"/>
  <c r="O3189" i="18"/>
  <c r="O3190" i="18"/>
  <c r="BK3190" i="18" s="1"/>
  <c r="O3191" i="18"/>
  <c r="O3192" i="18"/>
  <c r="AM3192" i="18" s="1"/>
  <c r="O3193" i="18"/>
  <c r="O3194" i="18"/>
  <c r="BK3194" i="18" s="1"/>
  <c r="O3195" i="18"/>
  <c r="O3196" i="18"/>
  <c r="AM3196" i="18" s="1"/>
  <c r="O3197" i="18"/>
  <c r="O3198" i="18"/>
  <c r="O3199" i="18"/>
  <c r="O3200" i="18"/>
  <c r="O3201" i="18"/>
  <c r="O3202" i="18"/>
  <c r="O3203" i="18"/>
  <c r="O3204" i="18"/>
  <c r="O3205" i="18"/>
  <c r="O3206" i="18"/>
  <c r="O3207" i="18"/>
  <c r="O3208" i="18"/>
  <c r="O3209" i="18"/>
  <c r="O3210" i="18"/>
  <c r="O3211" i="18"/>
  <c r="O3212" i="18"/>
  <c r="AM3212" i="18" s="1"/>
  <c r="O3213" i="18"/>
  <c r="O3214" i="18"/>
  <c r="O3215" i="18"/>
  <c r="O3216" i="18"/>
  <c r="O3217" i="18"/>
  <c r="O3218" i="18"/>
  <c r="O3219" i="18"/>
  <c r="O3220" i="18"/>
  <c r="O3221" i="18"/>
  <c r="O3222" i="18"/>
  <c r="O3223" i="18"/>
  <c r="O3224" i="18"/>
  <c r="O3225" i="18"/>
  <c r="O3226" i="18"/>
  <c r="O3227" i="18"/>
  <c r="O3228" i="18"/>
  <c r="O3229" i="18"/>
  <c r="O3230" i="18"/>
  <c r="H95" i="129"/>
  <c r="R3230" i="18" s="1"/>
  <c r="S3230" i="18" s="1"/>
  <c r="D95" i="129"/>
  <c r="F95" i="129" s="1"/>
  <c r="H94" i="129"/>
  <c r="R3229" i="18" s="1"/>
  <c r="S3229" i="18" s="1"/>
  <c r="D94" i="129"/>
  <c r="F94" i="129" s="1"/>
  <c r="D93" i="129"/>
  <c r="F93" i="129" s="1"/>
  <c r="H92" i="129"/>
  <c r="R3227" i="18" s="1"/>
  <c r="S3227" i="18" s="1"/>
  <c r="D92" i="129"/>
  <c r="F92" i="129" s="1"/>
  <c r="H91" i="129"/>
  <c r="R3226" i="18" s="1"/>
  <c r="S3226" i="18" s="1"/>
  <c r="D91" i="129"/>
  <c r="F91" i="129" s="1"/>
  <c r="H90" i="129"/>
  <c r="R3225" i="18" s="1"/>
  <c r="S3225" i="18" s="1"/>
  <c r="D90" i="129"/>
  <c r="F90" i="129" s="1"/>
  <c r="H89" i="129"/>
  <c r="R3224" i="18" s="1"/>
  <c r="S3224" i="18" s="1"/>
  <c r="C89" i="129"/>
  <c r="D89" i="129" s="1"/>
  <c r="F89" i="129" s="1"/>
  <c r="H88" i="129"/>
  <c r="R3223" i="18" s="1"/>
  <c r="S3223" i="18" s="1"/>
  <c r="D88" i="129"/>
  <c r="F88" i="129" s="1"/>
  <c r="H87" i="129"/>
  <c r="R3222" i="18" s="1"/>
  <c r="S3222" i="18" s="1"/>
  <c r="D87" i="129"/>
  <c r="F87" i="129" s="1"/>
  <c r="H86" i="129"/>
  <c r="R3221" i="18" s="1"/>
  <c r="S3221" i="18" s="1"/>
  <c r="D86" i="129"/>
  <c r="F86" i="129" s="1"/>
  <c r="H85" i="129"/>
  <c r="R3220" i="18" s="1"/>
  <c r="S3220" i="18" s="1"/>
  <c r="D85" i="129"/>
  <c r="F85" i="129" s="1"/>
  <c r="H84" i="129"/>
  <c r="R3219" i="18" s="1"/>
  <c r="S3219" i="18" s="1"/>
  <c r="D84" i="129"/>
  <c r="F84" i="129" s="1"/>
  <c r="H83" i="129"/>
  <c r="R3218" i="18" s="1"/>
  <c r="S3218" i="18" s="1"/>
  <c r="C83" i="129"/>
  <c r="D83" i="129" s="1"/>
  <c r="F83" i="129" s="1"/>
  <c r="H82" i="129"/>
  <c r="R3217" i="18" s="1"/>
  <c r="S3217" i="18" s="1"/>
  <c r="D82" i="129"/>
  <c r="F82" i="129" s="1"/>
  <c r="H81" i="129"/>
  <c r="R3216" i="18" s="1"/>
  <c r="S3216" i="18" s="1"/>
  <c r="D81" i="129"/>
  <c r="F81" i="129" s="1"/>
  <c r="H80" i="129"/>
  <c r="R3215" i="18" s="1"/>
  <c r="S3215" i="18" s="1"/>
  <c r="D80" i="129"/>
  <c r="F80" i="129" s="1"/>
  <c r="H79" i="129"/>
  <c r="R3214" i="18" s="1"/>
  <c r="S3214" i="18" s="1"/>
  <c r="D79" i="129"/>
  <c r="F79" i="129" s="1"/>
  <c r="H78" i="129"/>
  <c r="R3213" i="18" s="1"/>
  <c r="S3213" i="18" s="1"/>
  <c r="D78" i="129"/>
  <c r="F78" i="129" s="1"/>
  <c r="H77" i="129"/>
  <c r="R3212" i="18" s="1"/>
  <c r="S3212" i="18" s="1"/>
  <c r="D77" i="129"/>
  <c r="F77" i="129" s="1"/>
  <c r="H76" i="129"/>
  <c r="R3211" i="18" s="1"/>
  <c r="S3211" i="18" s="1"/>
  <c r="D76" i="129"/>
  <c r="F76" i="129" s="1"/>
  <c r="H75" i="129"/>
  <c r="R3210" i="18" s="1"/>
  <c r="S3210" i="18" s="1"/>
  <c r="D75" i="129"/>
  <c r="F75" i="129" s="1"/>
  <c r="H74" i="129"/>
  <c r="R3209" i="18" s="1"/>
  <c r="S3209" i="18" s="1"/>
  <c r="D74" i="129"/>
  <c r="F74" i="129" s="1"/>
  <c r="H73" i="129"/>
  <c r="R3208" i="18" s="1"/>
  <c r="S3208" i="18" s="1"/>
  <c r="C73" i="129"/>
  <c r="D73" i="129" s="1"/>
  <c r="F73" i="129" s="1"/>
  <c r="H72" i="129"/>
  <c r="R3207" i="18" s="1"/>
  <c r="S3207" i="18" s="1"/>
  <c r="D72" i="129"/>
  <c r="F72" i="129" s="1"/>
  <c r="H71" i="129"/>
  <c r="R3206" i="18" s="1"/>
  <c r="S3206" i="18" s="1"/>
  <c r="D71" i="129"/>
  <c r="F71" i="129" s="1"/>
  <c r="H70" i="129"/>
  <c r="R3205" i="18" s="1"/>
  <c r="S3205" i="18" s="1"/>
  <c r="D70" i="129"/>
  <c r="F70" i="129" s="1"/>
  <c r="H69" i="129"/>
  <c r="R3204" i="18" s="1"/>
  <c r="S3204" i="18" s="1"/>
  <c r="D69" i="129"/>
  <c r="F69" i="129" s="1"/>
  <c r="H68" i="129"/>
  <c r="R3203" i="18" s="1"/>
  <c r="S3203" i="18" s="1"/>
  <c r="D68" i="129"/>
  <c r="F68" i="129" s="1"/>
  <c r="H67" i="129"/>
  <c r="R3202" i="18" s="1"/>
  <c r="S3202" i="18" s="1"/>
  <c r="D67" i="129"/>
  <c r="F67" i="129" s="1"/>
  <c r="H66" i="129"/>
  <c r="R3201" i="18" s="1"/>
  <c r="S3201" i="18" s="1"/>
  <c r="D66" i="129"/>
  <c r="F66" i="129" s="1"/>
  <c r="H65" i="129"/>
  <c r="R3200" i="18" s="1"/>
  <c r="S3200" i="18" s="1"/>
  <c r="D65" i="129"/>
  <c r="F65" i="129" s="1"/>
  <c r="H64" i="129"/>
  <c r="R3199" i="18" s="1"/>
  <c r="S3199" i="18" s="1"/>
  <c r="D64" i="129"/>
  <c r="F64" i="129" s="1"/>
  <c r="H63" i="129"/>
  <c r="R3198" i="18" s="1"/>
  <c r="S3198" i="18" s="1"/>
  <c r="D63" i="129"/>
  <c r="F63" i="129" s="1"/>
  <c r="H62" i="129"/>
  <c r="R3197" i="18" s="1"/>
  <c r="S3197" i="18" s="1"/>
  <c r="D62" i="129"/>
  <c r="F62" i="129" s="1"/>
  <c r="H61" i="129"/>
  <c r="R3196" i="18" s="1"/>
  <c r="S3196" i="18" s="1"/>
  <c r="D61" i="129"/>
  <c r="F61" i="129" s="1"/>
  <c r="H60" i="129"/>
  <c r="R3195" i="18" s="1"/>
  <c r="S3195" i="18" s="1"/>
  <c r="D60" i="129"/>
  <c r="F60" i="129" s="1"/>
  <c r="H59" i="129"/>
  <c r="R3194" i="18" s="1"/>
  <c r="S3194" i="18" s="1"/>
  <c r="D59" i="129"/>
  <c r="F59" i="129" s="1"/>
  <c r="H58" i="129"/>
  <c r="R3193" i="18" s="1"/>
  <c r="S3193" i="18" s="1"/>
  <c r="D58" i="129"/>
  <c r="F58" i="129" s="1"/>
  <c r="H57" i="129"/>
  <c r="R3192" i="18" s="1"/>
  <c r="S3192" i="18" s="1"/>
  <c r="D57" i="129"/>
  <c r="F57" i="129" s="1"/>
  <c r="H56" i="129"/>
  <c r="R3191" i="18" s="1"/>
  <c r="S3191" i="18" s="1"/>
  <c r="D56" i="129"/>
  <c r="F56" i="129" s="1"/>
  <c r="H55" i="129"/>
  <c r="R3190" i="18" s="1"/>
  <c r="S3190" i="18" s="1"/>
  <c r="D55" i="129"/>
  <c r="F55" i="129" s="1"/>
  <c r="H54" i="129"/>
  <c r="R3189" i="18" s="1"/>
  <c r="S3189" i="18" s="1"/>
  <c r="D54" i="129"/>
  <c r="F54" i="129" s="1"/>
  <c r="H53" i="129"/>
  <c r="R3188" i="18" s="1"/>
  <c r="S3188" i="18" s="1"/>
  <c r="D53" i="129"/>
  <c r="F53" i="129" s="1"/>
  <c r="H52" i="129"/>
  <c r="R3187" i="18" s="1"/>
  <c r="S3187" i="18" s="1"/>
  <c r="D52" i="129"/>
  <c r="F52" i="129" s="1"/>
  <c r="H51" i="129"/>
  <c r="R3186" i="18" s="1"/>
  <c r="S3186" i="18" s="1"/>
  <c r="D51" i="129"/>
  <c r="F51" i="129" s="1"/>
  <c r="H50" i="129"/>
  <c r="R3185" i="18" s="1"/>
  <c r="S3185" i="18" s="1"/>
  <c r="D50" i="129"/>
  <c r="F50" i="129" s="1"/>
  <c r="H49" i="129"/>
  <c r="R3184" i="18" s="1"/>
  <c r="S3184" i="18" s="1"/>
  <c r="D49" i="129"/>
  <c r="F49" i="129" s="1"/>
  <c r="H48" i="129"/>
  <c r="R3183" i="18" s="1"/>
  <c r="S3183" i="18" s="1"/>
  <c r="D48" i="129"/>
  <c r="F48" i="129" s="1"/>
  <c r="H47" i="129"/>
  <c r="R3182" i="18" s="1"/>
  <c r="S3182" i="18" s="1"/>
  <c r="D47" i="129"/>
  <c r="F47" i="129" s="1"/>
  <c r="H46" i="129"/>
  <c r="R3181" i="18" s="1"/>
  <c r="S3181" i="18" s="1"/>
  <c r="D46" i="129"/>
  <c r="F46" i="129" s="1"/>
  <c r="H45" i="129"/>
  <c r="R3180" i="18" s="1"/>
  <c r="S3180" i="18" s="1"/>
  <c r="D45" i="129"/>
  <c r="F45" i="129" s="1"/>
  <c r="H44" i="129"/>
  <c r="R3179" i="18" s="1"/>
  <c r="S3179" i="18" s="1"/>
  <c r="D44" i="129"/>
  <c r="F44" i="129" s="1"/>
  <c r="H43" i="129"/>
  <c r="R3178" i="18" s="1"/>
  <c r="S3178" i="18" s="1"/>
  <c r="D43" i="129"/>
  <c r="F43" i="129" s="1"/>
  <c r="H42" i="129"/>
  <c r="R3177" i="18" s="1"/>
  <c r="S3177" i="18" s="1"/>
  <c r="D42" i="129"/>
  <c r="F42" i="129" s="1"/>
  <c r="H41" i="129"/>
  <c r="R3176" i="18" s="1"/>
  <c r="S3176" i="18" s="1"/>
  <c r="D41" i="129"/>
  <c r="F41" i="129" s="1"/>
  <c r="H40" i="129"/>
  <c r="R3175" i="18" s="1"/>
  <c r="S3175" i="18" s="1"/>
  <c r="D40" i="129"/>
  <c r="F40" i="129" s="1"/>
  <c r="H39" i="129"/>
  <c r="R3174" i="18" s="1"/>
  <c r="S3174" i="18" s="1"/>
  <c r="D39" i="129"/>
  <c r="F39" i="129" s="1"/>
  <c r="H38" i="129"/>
  <c r="R3173" i="18" s="1"/>
  <c r="S3173" i="18" s="1"/>
  <c r="D38" i="129"/>
  <c r="F38" i="129" s="1"/>
  <c r="H37" i="129"/>
  <c r="R3172" i="18" s="1"/>
  <c r="S3172" i="18" s="1"/>
  <c r="D37" i="129"/>
  <c r="F37" i="129" s="1"/>
  <c r="H36" i="129"/>
  <c r="R3171" i="18" s="1"/>
  <c r="S3171" i="18" s="1"/>
  <c r="D36" i="129"/>
  <c r="F36" i="129" s="1"/>
  <c r="H35" i="129"/>
  <c r="R3170" i="18" s="1"/>
  <c r="S3170" i="18" s="1"/>
  <c r="D35" i="129"/>
  <c r="F35" i="129" s="1"/>
  <c r="H34" i="129"/>
  <c r="R3169" i="18" s="1"/>
  <c r="S3169" i="18" s="1"/>
  <c r="D34" i="129"/>
  <c r="F34" i="129" s="1"/>
  <c r="H33" i="129"/>
  <c r="R3168" i="18" s="1"/>
  <c r="S3168" i="18" s="1"/>
  <c r="D33" i="129"/>
  <c r="F33" i="129" s="1"/>
  <c r="H32" i="129"/>
  <c r="R3167" i="18" s="1"/>
  <c r="S3167" i="18" s="1"/>
  <c r="D32" i="129"/>
  <c r="F32" i="129" s="1"/>
  <c r="H31" i="129"/>
  <c r="R3166" i="18" s="1"/>
  <c r="S3166" i="18" s="1"/>
  <c r="D31" i="129"/>
  <c r="F31" i="129" s="1"/>
  <c r="H30" i="129"/>
  <c r="R3165" i="18" s="1"/>
  <c r="S3165" i="18" s="1"/>
  <c r="D30" i="129"/>
  <c r="F30" i="129" s="1"/>
  <c r="H29" i="129"/>
  <c r="R3164" i="18" s="1"/>
  <c r="S3164" i="18" s="1"/>
  <c r="D29" i="129"/>
  <c r="F29" i="129" s="1"/>
  <c r="H28" i="129"/>
  <c r="R3163" i="18" s="1"/>
  <c r="S3163" i="18" s="1"/>
  <c r="D28" i="129"/>
  <c r="F28" i="129" s="1"/>
  <c r="H27" i="129"/>
  <c r="R3162" i="18" s="1"/>
  <c r="S3162" i="18" s="1"/>
  <c r="D27" i="129"/>
  <c r="F27" i="129" s="1"/>
  <c r="H26" i="129"/>
  <c r="R3161" i="18" s="1"/>
  <c r="S3161" i="18" s="1"/>
  <c r="D26" i="129"/>
  <c r="F26" i="129" s="1"/>
  <c r="H25" i="129"/>
  <c r="R3160" i="18" s="1"/>
  <c r="S3160" i="18" s="1"/>
  <c r="D25" i="129"/>
  <c r="F25" i="129" s="1"/>
  <c r="H24" i="129"/>
  <c r="R3159" i="18" s="1"/>
  <c r="S3159" i="18" s="1"/>
  <c r="D24" i="129"/>
  <c r="F24" i="129" s="1"/>
  <c r="H23" i="129"/>
  <c r="R3158" i="18" s="1"/>
  <c r="S3158" i="18" s="1"/>
  <c r="D23" i="129"/>
  <c r="F23" i="129" s="1"/>
  <c r="H22" i="129"/>
  <c r="R3157" i="18" s="1"/>
  <c r="S3157" i="18" s="1"/>
  <c r="D22" i="129"/>
  <c r="F22" i="129" s="1"/>
  <c r="H21" i="129"/>
  <c r="R3156" i="18" s="1"/>
  <c r="S3156" i="18" s="1"/>
  <c r="D21" i="129"/>
  <c r="F21" i="129" s="1"/>
  <c r="H20" i="129"/>
  <c r="R3155" i="18" s="1"/>
  <c r="S3155" i="18" s="1"/>
  <c r="D20" i="129"/>
  <c r="F20" i="129" s="1"/>
  <c r="H19" i="129"/>
  <c r="R3154" i="18" s="1"/>
  <c r="S3154" i="18" s="1"/>
  <c r="D19" i="129"/>
  <c r="F19" i="129" s="1"/>
  <c r="H18" i="129"/>
  <c r="R3153" i="18" s="1"/>
  <c r="S3153" i="18" s="1"/>
  <c r="D18" i="129"/>
  <c r="F18" i="129" s="1"/>
  <c r="H17" i="129"/>
  <c r="R3152" i="18" s="1"/>
  <c r="S3152" i="18" s="1"/>
  <c r="D17" i="129"/>
  <c r="F17" i="129" s="1"/>
  <c r="H16" i="129"/>
  <c r="R3151" i="18" s="1"/>
  <c r="S3151" i="18" s="1"/>
  <c r="D16" i="129"/>
  <c r="F16" i="129" s="1"/>
  <c r="H15" i="129"/>
  <c r="R3150" i="18" s="1"/>
  <c r="S3150" i="18" s="1"/>
  <c r="D15" i="129"/>
  <c r="F15" i="129" s="1"/>
  <c r="H14" i="129"/>
  <c r="R3149" i="18" s="1"/>
  <c r="S3149" i="18" s="1"/>
  <c r="D14" i="129"/>
  <c r="F14" i="129" s="1"/>
  <c r="H13" i="129"/>
  <c r="R3148" i="18" s="1"/>
  <c r="S3148" i="18" s="1"/>
  <c r="D13" i="129"/>
  <c r="F13" i="129" s="1"/>
  <c r="H12" i="129"/>
  <c r="R3147" i="18" s="1"/>
  <c r="S3147" i="18" s="1"/>
  <c r="D12" i="129"/>
  <c r="F12" i="129" s="1"/>
  <c r="H11" i="129"/>
  <c r="R3146" i="18" s="1"/>
  <c r="S3146" i="18" s="1"/>
  <c r="D11" i="129"/>
  <c r="F11" i="129" s="1"/>
  <c r="H10" i="129"/>
  <c r="R3145" i="18" s="1"/>
  <c r="S3145" i="18" s="1"/>
  <c r="D10" i="129"/>
  <c r="F10" i="129" s="1"/>
  <c r="H9" i="129"/>
  <c r="R3144" i="18" s="1"/>
  <c r="S3144" i="18" s="1"/>
  <c r="D9" i="129"/>
  <c r="F9" i="129" s="1"/>
  <c r="G6" i="129"/>
  <c r="D6" i="129"/>
  <c r="E6" i="129" s="1"/>
  <c r="F6" i="129" s="1"/>
  <c r="B6" i="129"/>
  <c r="H6" i="129" s="1"/>
  <c r="AC3149" i="18" l="1"/>
  <c r="AK3153" i="18"/>
  <c r="AC3144" i="18"/>
  <c r="BK3144" i="18"/>
  <c r="BQ3144" i="18" s="1"/>
  <c r="AK3144" i="18"/>
  <c r="AM3149" i="18"/>
  <c r="BQ3154" i="18"/>
  <c r="AK3223" i="18"/>
  <c r="AC3223" i="18"/>
  <c r="BK3223" i="18"/>
  <c r="AM3223" i="18"/>
  <c r="AK3215" i="18"/>
  <c r="AC3215" i="18"/>
  <c r="BK3215" i="18"/>
  <c r="AK3207" i="18"/>
  <c r="AC3207" i="18"/>
  <c r="BK3207" i="18"/>
  <c r="AM3207" i="18"/>
  <c r="AK3199" i="18"/>
  <c r="AC3199" i="18"/>
  <c r="BK3199" i="18"/>
  <c r="AK3191" i="18"/>
  <c r="AC3191" i="18"/>
  <c r="BK3191" i="18"/>
  <c r="AM3191" i="18"/>
  <c r="AM3183" i="18"/>
  <c r="BK3183" i="18"/>
  <c r="AK3183" i="18"/>
  <c r="AC3183" i="18"/>
  <c r="AM3175" i="18"/>
  <c r="BK3175" i="18"/>
  <c r="AK3175" i="18"/>
  <c r="AC3175" i="18"/>
  <c r="BQ3163" i="18"/>
  <c r="BQ3155" i="18"/>
  <c r="BQ3147" i="18"/>
  <c r="AK3229" i="18"/>
  <c r="AC3229" i="18"/>
  <c r="AM3229" i="18"/>
  <c r="BK3229" i="18"/>
  <c r="AM3225" i="18"/>
  <c r="AC3225" i="18"/>
  <c r="AK3225" i="18"/>
  <c r="BK3225" i="18"/>
  <c r="AK3221" i="18"/>
  <c r="AC3221" i="18"/>
  <c r="AM3221" i="18"/>
  <c r="BK3221" i="18"/>
  <c r="AM3217" i="18"/>
  <c r="BK3217" i="18"/>
  <c r="AK3217" i="18"/>
  <c r="AC3217" i="18"/>
  <c r="AM3213" i="18"/>
  <c r="BK3213" i="18"/>
  <c r="AK3213" i="18"/>
  <c r="AC3213" i="18"/>
  <c r="AM3209" i="18"/>
  <c r="BK3209" i="18"/>
  <c r="AK3209" i="18"/>
  <c r="AC3209" i="18"/>
  <c r="AM3205" i="18"/>
  <c r="AK3205" i="18"/>
  <c r="BK3205" i="18"/>
  <c r="AC3205" i="18"/>
  <c r="AM3201" i="18"/>
  <c r="AC3201" i="18"/>
  <c r="AM3197" i="18"/>
  <c r="BK3197" i="18"/>
  <c r="AK3197" i="18"/>
  <c r="AM3193" i="18"/>
  <c r="BK3193" i="18"/>
  <c r="AK3193" i="18"/>
  <c r="BK3189" i="18"/>
  <c r="AK3189" i="18"/>
  <c r="AC3189" i="18"/>
  <c r="AM3189" i="18"/>
  <c r="AK3185" i="18"/>
  <c r="AC3185" i="18"/>
  <c r="BK3185" i="18"/>
  <c r="AM3185" i="18"/>
  <c r="AK3181" i="18"/>
  <c r="AC3181" i="18"/>
  <c r="BK3181" i="18"/>
  <c r="AM3181" i="18"/>
  <c r="AK3177" i="18"/>
  <c r="AC3177" i="18"/>
  <c r="BK3177" i="18"/>
  <c r="AM3177" i="18"/>
  <c r="AK3173" i="18"/>
  <c r="AC3173" i="18"/>
  <c r="BK3173" i="18"/>
  <c r="AM3173" i="18"/>
  <c r="AK3169" i="18"/>
  <c r="AC3169" i="18"/>
  <c r="BK3169" i="18"/>
  <c r="AM3169" i="18"/>
  <c r="AK3165" i="18"/>
  <c r="AC3165" i="18"/>
  <c r="BK3165" i="18"/>
  <c r="AM3165" i="18"/>
  <c r="BQ3161" i="18"/>
  <c r="BQ3157" i="18"/>
  <c r="BQ3153" i="18"/>
  <c r="BQ3149" i="18"/>
  <c r="BQ3145" i="18"/>
  <c r="AK3145" i="18"/>
  <c r="AK3147" i="18"/>
  <c r="AC3155" i="18"/>
  <c r="AC3157" i="18"/>
  <c r="AM3157" i="18"/>
  <c r="AM3159" i="18"/>
  <c r="AK3161" i="18"/>
  <c r="AK3163" i="18"/>
  <c r="BQ3190" i="18"/>
  <c r="BQ3194" i="18"/>
  <c r="BK3228" i="18"/>
  <c r="AM3228" i="18"/>
  <c r="AC3228" i="18"/>
  <c r="AK3228" i="18"/>
  <c r="BK3224" i="18"/>
  <c r="AM3224" i="18"/>
  <c r="AC3224" i="18"/>
  <c r="AK3224" i="18"/>
  <c r="BK3220" i="18"/>
  <c r="AM3220" i="18"/>
  <c r="AK3220" i="18"/>
  <c r="BK3216" i="18"/>
  <c r="AK3216" i="18"/>
  <c r="AC3216" i="18"/>
  <c r="BK3212" i="18"/>
  <c r="AK3212" i="18"/>
  <c r="AC3212" i="18"/>
  <c r="BK3208" i="18"/>
  <c r="AK3208" i="18"/>
  <c r="AC3208" i="18"/>
  <c r="AM3208" i="18"/>
  <c r="AM3204" i="18"/>
  <c r="BK3204" i="18"/>
  <c r="AC3204" i="18"/>
  <c r="AK3204" i="18"/>
  <c r="BK3200" i="18"/>
  <c r="AM3200" i="18"/>
  <c r="AC3200" i="18"/>
  <c r="AK3200" i="18"/>
  <c r="BK3196" i="18"/>
  <c r="AK3196" i="18"/>
  <c r="AC3196" i="18"/>
  <c r="BK3192" i="18"/>
  <c r="AK3192" i="18"/>
  <c r="AC3192" i="18"/>
  <c r="AM3188" i="18"/>
  <c r="BK3188" i="18"/>
  <c r="AM3184" i="18"/>
  <c r="BK3184" i="18"/>
  <c r="AM3180" i="18"/>
  <c r="BK3180" i="18"/>
  <c r="AM3176" i="18"/>
  <c r="BK3176" i="18"/>
  <c r="AM3172" i="18"/>
  <c r="BK3172" i="18"/>
  <c r="AM3168" i="18"/>
  <c r="BK3168" i="18"/>
  <c r="AM3164" i="18"/>
  <c r="BK3164" i="18"/>
  <c r="AK3160" i="18"/>
  <c r="AC3160" i="18"/>
  <c r="AM3160" i="18"/>
  <c r="AK3156" i="18"/>
  <c r="AC3156" i="18"/>
  <c r="AM3156" i="18"/>
  <c r="AK3152" i="18"/>
  <c r="AC3152" i="18"/>
  <c r="AM3152" i="18"/>
  <c r="AK3148" i="18"/>
  <c r="AC3148" i="18"/>
  <c r="AM3148" i="18"/>
  <c r="AC3145" i="18"/>
  <c r="AM3145" i="18"/>
  <c r="AM3147" i="18"/>
  <c r="AK3149" i="18"/>
  <c r="AK3151" i="18"/>
  <c r="BK3156" i="18"/>
  <c r="AC3159" i="18"/>
  <c r="AC3161" i="18"/>
  <c r="AM3161" i="18"/>
  <c r="AM3163" i="18"/>
  <c r="AM3199" i="18"/>
  <c r="AK3227" i="18"/>
  <c r="AC3227" i="18"/>
  <c r="BK3227" i="18"/>
  <c r="AM3227" i="18"/>
  <c r="AK3219" i="18"/>
  <c r="AC3219" i="18"/>
  <c r="AM3219" i="18"/>
  <c r="AK3211" i="18"/>
  <c r="AC3211" i="18"/>
  <c r="BK3211" i="18"/>
  <c r="AM3211" i="18"/>
  <c r="BK3203" i="18"/>
  <c r="AK3203" i="18"/>
  <c r="AC3203" i="18"/>
  <c r="AM3203" i="18"/>
  <c r="AK3195" i="18"/>
  <c r="AC3195" i="18"/>
  <c r="BK3195" i="18"/>
  <c r="AM3195" i="18"/>
  <c r="AM3187" i="18"/>
  <c r="BK3187" i="18"/>
  <c r="AK3187" i="18"/>
  <c r="AC3187" i="18"/>
  <c r="AM3179" i="18"/>
  <c r="BK3179" i="18"/>
  <c r="AK3179" i="18"/>
  <c r="AC3179" i="18"/>
  <c r="AM3171" i="18"/>
  <c r="BK3171" i="18"/>
  <c r="AK3171" i="18"/>
  <c r="AC3171" i="18"/>
  <c r="AM3167" i="18"/>
  <c r="BK3167" i="18"/>
  <c r="AK3167" i="18"/>
  <c r="AC3167" i="18"/>
  <c r="BQ3159" i="18"/>
  <c r="BQ3151" i="18"/>
  <c r="AC3147" i="18"/>
  <c r="AM3151" i="18"/>
  <c r="AK3155" i="18"/>
  <c r="AC3163" i="18"/>
  <c r="BK3230" i="18"/>
  <c r="AK3230" i="18"/>
  <c r="AC3230" i="18"/>
  <c r="AM3230" i="18"/>
  <c r="AC3226" i="18"/>
  <c r="BK3226" i="18"/>
  <c r="AM3226" i="18"/>
  <c r="AK3226" i="18"/>
  <c r="AC3222" i="18"/>
  <c r="BK3222" i="18"/>
  <c r="AM3222" i="18"/>
  <c r="AK3222" i="18"/>
  <c r="AM3218" i="18"/>
  <c r="AC3218" i="18"/>
  <c r="BK3218" i="18"/>
  <c r="AK3218" i="18"/>
  <c r="AM3214" i="18"/>
  <c r="AC3214" i="18"/>
  <c r="BK3214" i="18"/>
  <c r="AK3214" i="18"/>
  <c r="AM3210" i="18"/>
  <c r="AC3210" i="18"/>
  <c r="BK3210" i="18"/>
  <c r="AK3210" i="18"/>
  <c r="AM3206" i="18"/>
  <c r="AC3206" i="18"/>
  <c r="BK3206" i="18"/>
  <c r="AK3206" i="18"/>
  <c r="AK3202" i="18"/>
  <c r="AC3202" i="18"/>
  <c r="AM3202" i="18"/>
  <c r="BK3198" i="18"/>
  <c r="AM3198" i="18"/>
  <c r="AC3198" i="18"/>
  <c r="AM3194" i="18"/>
  <c r="AC3194" i="18"/>
  <c r="AM3190" i="18"/>
  <c r="AC3190" i="18"/>
  <c r="BK3186" i="18"/>
  <c r="AK3186" i="18"/>
  <c r="AC3186" i="18"/>
  <c r="AM3186" i="18"/>
  <c r="BK3182" i="18"/>
  <c r="AK3182" i="18"/>
  <c r="AC3182" i="18"/>
  <c r="AM3182" i="18"/>
  <c r="BK3178" i="18"/>
  <c r="AK3178" i="18"/>
  <c r="AC3178" i="18"/>
  <c r="AM3178" i="18"/>
  <c r="BK3174" i="18"/>
  <c r="AK3174" i="18"/>
  <c r="AC3174" i="18"/>
  <c r="AM3174" i="18"/>
  <c r="BK3170" i="18"/>
  <c r="AK3170" i="18"/>
  <c r="AC3170" i="18"/>
  <c r="AM3170" i="18"/>
  <c r="BK3166" i="18"/>
  <c r="AK3166" i="18"/>
  <c r="AC3166" i="18"/>
  <c r="AM3166" i="18"/>
  <c r="AM3162" i="18"/>
  <c r="AK3162" i="18"/>
  <c r="AC3162" i="18"/>
  <c r="AM3158" i="18"/>
  <c r="AK3158" i="18"/>
  <c r="AC3158" i="18"/>
  <c r="AM3154" i="18"/>
  <c r="AK3154" i="18"/>
  <c r="AC3154" i="18"/>
  <c r="AM3150" i="18"/>
  <c r="AK3150" i="18"/>
  <c r="AC3150" i="18"/>
  <c r="AM3146" i="18"/>
  <c r="AK3146" i="18"/>
  <c r="AC3146" i="18"/>
  <c r="BK3146" i="18"/>
  <c r="AC3151" i="18"/>
  <c r="AC3153" i="18"/>
  <c r="AM3153" i="18"/>
  <c r="AM3155" i="18"/>
  <c r="AK3157" i="18"/>
  <c r="AK3159" i="18"/>
  <c r="BK3162" i="18"/>
  <c r="AC3164" i="18"/>
  <c r="AC3168" i="18"/>
  <c r="AC3172" i="18"/>
  <c r="AC3176" i="18"/>
  <c r="AC3180" i="18"/>
  <c r="AC3184" i="18"/>
  <c r="AC3188" i="18"/>
  <c r="AK3190" i="18"/>
  <c r="AC3193" i="18"/>
  <c r="AK3194" i="18"/>
  <c r="AC3197" i="18"/>
  <c r="AK3198" i="18"/>
  <c r="AK3201" i="18"/>
  <c r="BK3201" i="18"/>
  <c r="BK3202" i="18"/>
  <c r="AM3215" i="18"/>
  <c r="AM3216" i="18"/>
  <c r="BK3219" i="18"/>
  <c r="AC3220" i="18"/>
  <c r="R3062" i="18"/>
  <c r="S3062" i="18" s="1"/>
  <c r="R3063" i="18"/>
  <c r="S3063" i="18" s="1"/>
  <c r="V3053" i="18"/>
  <c r="AJ3053" i="18" s="1"/>
  <c r="AE3053" i="18"/>
  <c r="AF3053" i="18"/>
  <c r="AG3053" i="18"/>
  <c r="AH3053" i="18"/>
  <c r="AT3053" i="18"/>
  <c r="BI3053" i="18"/>
  <c r="BR3053" i="18"/>
  <c r="V3054" i="18"/>
  <c r="AJ3054" i="18" s="1"/>
  <c r="AE3054" i="18"/>
  <c r="AF3054" i="18"/>
  <c r="AG3054" i="18"/>
  <c r="AH3054" i="18"/>
  <c r="AT3054" i="18"/>
  <c r="BI3054" i="18"/>
  <c r="BR3054" i="18"/>
  <c r="V3055" i="18"/>
  <c r="AJ3055" i="18" s="1"/>
  <c r="AE3055" i="18"/>
  <c r="AF3055" i="18"/>
  <c r="AG3055" i="18"/>
  <c r="AH3055" i="18"/>
  <c r="AT3055" i="18"/>
  <c r="BI3055" i="18"/>
  <c r="BR3055" i="18"/>
  <c r="V3056" i="18"/>
  <c r="AJ3056" i="18" s="1"/>
  <c r="AE3056" i="18"/>
  <c r="AF3056" i="18"/>
  <c r="AG3056" i="18"/>
  <c r="AH3056" i="18"/>
  <c r="AT3056" i="18"/>
  <c r="BI3056" i="18"/>
  <c r="BR3056" i="18"/>
  <c r="V3057" i="18"/>
  <c r="AJ3057" i="18" s="1"/>
  <c r="AE3057" i="18"/>
  <c r="AF3057" i="18"/>
  <c r="AG3057" i="18"/>
  <c r="AH3057" i="18"/>
  <c r="AT3057" i="18"/>
  <c r="BI3057" i="18"/>
  <c r="BR3057" i="18"/>
  <c r="V3058" i="18"/>
  <c r="AJ3058" i="18" s="1"/>
  <c r="AE3058" i="18"/>
  <c r="AF3058" i="18"/>
  <c r="AG3058" i="18"/>
  <c r="AH3058" i="18"/>
  <c r="AT3058" i="18"/>
  <c r="BI3058" i="18"/>
  <c r="BR3058" i="18"/>
  <c r="V3059" i="18"/>
  <c r="AJ3059" i="18" s="1"/>
  <c r="AE3059" i="18"/>
  <c r="AF3059" i="18"/>
  <c r="AG3059" i="18"/>
  <c r="AH3059" i="18"/>
  <c r="AT3059" i="18"/>
  <c r="BI3059" i="18"/>
  <c r="BR3059" i="18"/>
  <c r="V3060" i="18"/>
  <c r="AJ3060" i="18" s="1"/>
  <c r="AE3060" i="18"/>
  <c r="AF3060" i="18"/>
  <c r="AG3060" i="18"/>
  <c r="AH3060" i="18"/>
  <c r="AT3060" i="18"/>
  <c r="BI3060" i="18"/>
  <c r="BR3060" i="18"/>
  <c r="V3061" i="18"/>
  <c r="AJ3061" i="18" s="1"/>
  <c r="AE3061" i="18"/>
  <c r="AF3061" i="18"/>
  <c r="AG3061" i="18"/>
  <c r="AH3061" i="18"/>
  <c r="AT3061" i="18"/>
  <c r="BI3061" i="18"/>
  <c r="BR3061" i="18"/>
  <c r="V3062" i="18"/>
  <c r="AJ3062" i="18" s="1"/>
  <c r="AE3062" i="18"/>
  <c r="AF3062" i="18"/>
  <c r="AG3062" i="18"/>
  <c r="AH3062" i="18"/>
  <c r="AT3062" i="18"/>
  <c r="BI3062" i="18"/>
  <c r="BR3062" i="18"/>
  <c r="V3063" i="18"/>
  <c r="AJ3063" i="18" s="1"/>
  <c r="AE3063" i="18"/>
  <c r="AF3063" i="18"/>
  <c r="AG3063" i="18"/>
  <c r="AH3063" i="18"/>
  <c r="AT3063" i="18"/>
  <c r="BI3063" i="18"/>
  <c r="BR3063" i="18"/>
  <c r="V3064" i="18"/>
  <c r="AJ3064" i="18" s="1"/>
  <c r="AE3064" i="18"/>
  <c r="AF3064" i="18"/>
  <c r="AG3064" i="18"/>
  <c r="AH3064" i="18"/>
  <c r="AT3064" i="18"/>
  <c r="BI3064" i="18"/>
  <c r="BR3064" i="18"/>
  <c r="V3065" i="18"/>
  <c r="AJ3065" i="18" s="1"/>
  <c r="AE3065" i="18"/>
  <c r="AF3065" i="18"/>
  <c r="AG3065" i="18"/>
  <c r="AH3065" i="18"/>
  <c r="AT3065" i="18"/>
  <c r="BI3065" i="18"/>
  <c r="BR3065" i="18"/>
  <c r="V3066" i="18"/>
  <c r="AJ3066" i="18" s="1"/>
  <c r="AE3066" i="18"/>
  <c r="AF3066" i="18"/>
  <c r="AG3066" i="18"/>
  <c r="AH3066" i="18"/>
  <c r="AT3066" i="18"/>
  <c r="BI3066" i="18"/>
  <c r="BR3066" i="18"/>
  <c r="V3067" i="18"/>
  <c r="AJ3067" i="18" s="1"/>
  <c r="AE3067" i="18"/>
  <c r="AF3067" i="18"/>
  <c r="AG3067" i="18"/>
  <c r="AH3067" i="18"/>
  <c r="AT3067" i="18"/>
  <c r="BI3067" i="18"/>
  <c r="BR3067" i="18"/>
  <c r="V3068" i="18"/>
  <c r="AJ3068" i="18" s="1"/>
  <c r="AE3068" i="18"/>
  <c r="AF3068" i="18"/>
  <c r="AG3068" i="18"/>
  <c r="AH3068" i="18"/>
  <c r="AT3068" i="18"/>
  <c r="BI3068" i="18"/>
  <c r="BR3068" i="18"/>
  <c r="V3069" i="18"/>
  <c r="AJ3069" i="18" s="1"/>
  <c r="AE3069" i="18"/>
  <c r="AF3069" i="18"/>
  <c r="AG3069" i="18"/>
  <c r="AH3069" i="18"/>
  <c r="AT3069" i="18"/>
  <c r="BI3069" i="18"/>
  <c r="BR3069" i="18"/>
  <c r="V3070" i="18"/>
  <c r="AJ3070" i="18" s="1"/>
  <c r="AE3070" i="18"/>
  <c r="AF3070" i="18"/>
  <c r="AG3070" i="18"/>
  <c r="AH3070" i="18"/>
  <c r="AT3070" i="18"/>
  <c r="BI3070" i="18"/>
  <c r="BR3070" i="18"/>
  <c r="V3071" i="18"/>
  <c r="AJ3071" i="18" s="1"/>
  <c r="AE3071" i="18"/>
  <c r="AF3071" i="18"/>
  <c r="AG3071" i="18"/>
  <c r="AH3071" i="18"/>
  <c r="AT3071" i="18"/>
  <c r="BI3071" i="18"/>
  <c r="BR3071" i="18"/>
  <c r="V3072" i="18"/>
  <c r="AJ3072" i="18" s="1"/>
  <c r="AE3072" i="18"/>
  <c r="AF3072" i="18"/>
  <c r="AG3072" i="18"/>
  <c r="AH3072" i="18"/>
  <c r="AT3072" i="18"/>
  <c r="BI3072" i="18"/>
  <c r="BR3072" i="18"/>
  <c r="V3073" i="18"/>
  <c r="AJ3073" i="18" s="1"/>
  <c r="AE3073" i="18"/>
  <c r="AF3073" i="18"/>
  <c r="AG3073" i="18"/>
  <c r="AH3073" i="18"/>
  <c r="AT3073" i="18"/>
  <c r="BI3073" i="18"/>
  <c r="BR3073" i="18"/>
  <c r="V3074" i="18"/>
  <c r="AJ3074" i="18" s="1"/>
  <c r="AE3074" i="18"/>
  <c r="AF3074" i="18"/>
  <c r="AG3074" i="18"/>
  <c r="AH3074" i="18"/>
  <c r="AT3074" i="18"/>
  <c r="BI3074" i="18"/>
  <c r="BR3074" i="18"/>
  <c r="V3075" i="18"/>
  <c r="AJ3075" i="18" s="1"/>
  <c r="AE3075" i="18"/>
  <c r="AF3075" i="18"/>
  <c r="AG3075" i="18"/>
  <c r="AH3075" i="18"/>
  <c r="AT3075" i="18"/>
  <c r="BI3075" i="18"/>
  <c r="BR3075" i="18"/>
  <c r="V3076" i="18"/>
  <c r="AJ3076" i="18" s="1"/>
  <c r="AE3076" i="18"/>
  <c r="AF3076" i="18"/>
  <c r="AG3076" i="18"/>
  <c r="AH3076" i="18"/>
  <c r="AT3076" i="18"/>
  <c r="BI3076" i="18"/>
  <c r="BR3076" i="18"/>
  <c r="V3077" i="18"/>
  <c r="AJ3077" i="18" s="1"/>
  <c r="AE3077" i="18"/>
  <c r="AF3077" i="18"/>
  <c r="AG3077" i="18"/>
  <c r="AH3077" i="18"/>
  <c r="AT3077" i="18"/>
  <c r="BI3077" i="18"/>
  <c r="BR3077" i="18"/>
  <c r="V3078" i="18"/>
  <c r="AJ3078" i="18" s="1"/>
  <c r="AE3078" i="18"/>
  <c r="AF3078" i="18"/>
  <c r="AG3078" i="18"/>
  <c r="AH3078" i="18"/>
  <c r="AT3078" i="18"/>
  <c r="BI3078" i="18"/>
  <c r="BR3078" i="18"/>
  <c r="V3079" i="18"/>
  <c r="AJ3079" i="18" s="1"/>
  <c r="AE3079" i="18"/>
  <c r="AF3079" i="18"/>
  <c r="AG3079" i="18"/>
  <c r="AH3079" i="18"/>
  <c r="AT3079" i="18"/>
  <c r="BI3079" i="18"/>
  <c r="BR3079" i="18"/>
  <c r="V3080" i="18"/>
  <c r="AJ3080" i="18" s="1"/>
  <c r="AE3080" i="18"/>
  <c r="AF3080" i="18"/>
  <c r="AG3080" i="18"/>
  <c r="AH3080" i="18"/>
  <c r="AT3080" i="18"/>
  <c r="BI3080" i="18"/>
  <c r="BR3080" i="18"/>
  <c r="V3081" i="18"/>
  <c r="AJ3081" i="18" s="1"/>
  <c r="AE3081" i="18"/>
  <c r="AF3081" i="18"/>
  <c r="AG3081" i="18"/>
  <c r="AH3081" i="18"/>
  <c r="AT3081" i="18"/>
  <c r="BI3081" i="18"/>
  <c r="BR3081" i="18"/>
  <c r="V3082" i="18"/>
  <c r="AJ3082" i="18" s="1"/>
  <c r="AE3082" i="18"/>
  <c r="AF3082" i="18"/>
  <c r="AG3082" i="18"/>
  <c r="AH3082" i="18"/>
  <c r="AT3082" i="18"/>
  <c r="BI3082" i="18"/>
  <c r="BR3082" i="18"/>
  <c r="V3083" i="18"/>
  <c r="AJ3083" i="18" s="1"/>
  <c r="AE3083" i="18"/>
  <c r="AF3083" i="18"/>
  <c r="AG3083" i="18"/>
  <c r="AH3083" i="18"/>
  <c r="AT3083" i="18"/>
  <c r="BI3083" i="18"/>
  <c r="BR3083" i="18"/>
  <c r="V3084" i="18"/>
  <c r="AJ3084" i="18" s="1"/>
  <c r="AE3084" i="18"/>
  <c r="AF3084" i="18"/>
  <c r="AG3084" i="18"/>
  <c r="AH3084" i="18"/>
  <c r="AT3084" i="18"/>
  <c r="BI3084" i="18"/>
  <c r="BR3084" i="18"/>
  <c r="V3085" i="18"/>
  <c r="AJ3085" i="18" s="1"/>
  <c r="AE3085" i="18"/>
  <c r="AF3085" i="18"/>
  <c r="AG3085" i="18"/>
  <c r="AH3085" i="18"/>
  <c r="AT3085" i="18"/>
  <c r="BI3085" i="18"/>
  <c r="BR3085" i="18"/>
  <c r="V3086" i="18"/>
  <c r="AJ3086" i="18" s="1"/>
  <c r="AE3086" i="18"/>
  <c r="AF3086" i="18"/>
  <c r="AG3086" i="18"/>
  <c r="AH3086" i="18"/>
  <c r="AT3086" i="18"/>
  <c r="BI3086" i="18"/>
  <c r="BR3086" i="18"/>
  <c r="V3087" i="18"/>
  <c r="AJ3087" i="18" s="1"/>
  <c r="AE3087" i="18"/>
  <c r="AF3087" i="18"/>
  <c r="AG3087" i="18"/>
  <c r="AH3087" i="18"/>
  <c r="AT3087" i="18"/>
  <c r="BI3087" i="18"/>
  <c r="BR3087" i="18"/>
  <c r="V3088" i="18"/>
  <c r="AJ3088" i="18" s="1"/>
  <c r="AE3088" i="18"/>
  <c r="AF3088" i="18"/>
  <c r="AG3088" i="18"/>
  <c r="AH3088" i="18"/>
  <c r="AT3088" i="18"/>
  <c r="BI3088" i="18"/>
  <c r="BR3088" i="18"/>
  <c r="V3089" i="18"/>
  <c r="AJ3089" i="18" s="1"/>
  <c r="AE3089" i="18"/>
  <c r="AF3089" i="18"/>
  <c r="AG3089" i="18"/>
  <c r="AH3089" i="18"/>
  <c r="AT3089" i="18"/>
  <c r="BI3089" i="18"/>
  <c r="BR3089" i="18"/>
  <c r="V3090" i="18"/>
  <c r="AJ3090" i="18" s="1"/>
  <c r="AE3090" i="18"/>
  <c r="AF3090" i="18"/>
  <c r="AG3090" i="18"/>
  <c r="AH3090" i="18"/>
  <c r="AT3090" i="18"/>
  <c r="BI3090" i="18"/>
  <c r="BR3090" i="18"/>
  <c r="V3091" i="18"/>
  <c r="AJ3091" i="18" s="1"/>
  <c r="AE3091" i="18"/>
  <c r="AF3091" i="18"/>
  <c r="AG3091" i="18"/>
  <c r="AH3091" i="18"/>
  <c r="AT3091" i="18"/>
  <c r="BI3091" i="18"/>
  <c r="BR3091" i="18"/>
  <c r="V3092" i="18"/>
  <c r="AJ3092" i="18" s="1"/>
  <c r="AE3092" i="18"/>
  <c r="AF3092" i="18"/>
  <c r="AG3092" i="18"/>
  <c r="AH3092" i="18"/>
  <c r="AT3092" i="18"/>
  <c r="BI3092" i="18"/>
  <c r="BR3092" i="18"/>
  <c r="V3093" i="18"/>
  <c r="AJ3093" i="18" s="1"/>
  <c r="AE3093" i="18"/>
  <c r="AF3093" i="18"/>
  <c r="AG3093" i="18"/>
  <c r="AH3093" i="18"/>
  <c r="AT3093" i="18"/>
  <c r="BI3093" i="18"/>
  <c r="BR3093" i="18"/>
  <c r="V3094" i="18"/>
  <c r="AJ3094" i="18" s="1"/>
  <c r="AE3094" i="18"/>
  <c r="AF3094" i="18"/>
  <c r="AG3094" i="18"/>
  <c r="AH3094" i="18"/>
  <c r="AT3094" i="18"/>
  <c r="BI3094" i="18"/>
  <c r="BR3094" i="18"/>
  <c r="V3095" i="18"/>
  <c r="AJ3095" i="18" s="1"/>
  <c r="AE3095" i="18"/>
  <c r="AF3095" i="18"/>
  <c r="AG3095" i="18"/>
  <c r="AH3095" i="18"/>
  <c r="AT3095" i="18"/>
  <c r="BI3095" i="18"/>
  <c r="BR3095" i="18"/>
  <c r="V3096" i="18"/>
  <c r="AJ3096" i="18" s="1"/>
  <c r="AE3096" i="18"/>
  <c r="AF3096" i="18"/>
  <c r="AG3096" i="18"/>
  <c r="AH3096" i="18"/>
  <c r="AT3096" i="18"/>
  <c r="BI3096" i="18"/>
  <c r="BR3096" i="18"/>
  <c r="V3097" i="18"/>
  <c r="AJ3097" i="18" s="1"/>
  <c r="AE3097" i="18"/>
  <c r="AF3097" i="18"/>
  <c r="AG3097" i="18"/>
  <c r="AH3097" i="18"/>
  <c r="AT3097" i="18"/>
  <c r="BI3097" i="18"/>
  <c r="BR3097" i="18"/>
  <c r="V3098" i="18"/>
  <c r="AJ3098" i="18" s="1"/>
  <c r="AE3098" i="18"/>
  <c r="AF3098" i="18"/>
  <c r="AG3098" i="18"/>
  <c r="AH3098" i="18"/>
  <c r="AT3098" i="18"/>
  <c r="BI3098" i="18"/>
  <c r="BR3098" i="18"/>
  <c r="V3099" i="18"/>
  <c r="AJ3099" i="18" s="1"/>
  <c r="AE3099" i="18"/>
  <c r="AF3099" i="18"/>
  <c r="AG3099" i="18"/>
  <c r="AH3099" i="18"/>
  <c r="AT3099" i="18"/>
  <c r="BI3099" i="18"/>
  <c r="BR3099" i="18"/>
  <c r="V3100" i="18"/>
  <c r="AJ3100" i="18" s="1"/>
  <c r="AE3100" i="18"/>
  <c r="AF3100" i="18"/>
  <c r="AG3100" i="18"/>
  <c r="AH3100" i="18"/>
  <c r="AT3100" i="18"/>
  <c r="BI3100" i="18"/>
  <c r="BR3100" i="18"/>
  <c r="V3101" i="18"/>
  <c r="AJ3101" i="18" s="1"/>
  <c r="AE3101" i="18"/>
  <c r="AF3101" i="18"/>
  <c r="AG3101" i="18"/>
  <c r="AH3101" i="18"/>
  <c r="AT3101" i="18"/>
  <c r="BI3101" i="18"/>
  <c r="BR3101" i="18"/>
  <c r="V3102" i="18"/>
  <c r="AJ3102" i="18" s="1"/>
  <c r="AE3102" i="18"/>
  <c r="AF3102" i="18"/>
  <c r="AG3102" i="18"/>
  <c r="AH3102" i="18"/>
  <c r="AT3102" i="18"/>
  <c r="BI3102" i="18"/>
  <c r="BR3102" i="18"/>
  <c r="V3103" i="18"/>
  <c r="AJ3103" i="18" s="1"/>
  <c r="AE3103" i="18"/>
  <c r="AF3103" i="18"/>
  <c r="AG3103" i="18"/>
  <c r="AH3103" i="18"/>
  <c r="AT3103" i="18"/>
  <c r="BI3103" i="18"/>
  <c r="BR3103" i="18"/>
  <c r="V3104" i="18"/>
  <c r="AJ3104" i="18" s="1"/>
  <c r="AE3104" i="18"/>
  <c r="AF3104" i="18"/>
  <c r="AG3104" i="18"/>
  <c r="AH3104" i="18"/>
  <c r="AT3104" i="18"/>
  <c r="BI3104" i="18"/>
  <c r="BR3104" i="18"/>
  <c r="V3105" i="18"/>
  <c r="AJ3105" i="18" s="1"/>
  <c r="AE3105" i="18"/>
  <c r="AF3105" i="18"/>
  <c r="AG3105" i="18"/>
  <c r="AH3105" i="18"/>
  <c r="AT3105" i="18"/>
  <c r="BI3105" i="18"/>
  <c r="BR3105" i="18"/>
  <c r="V3106" i="18"/>
  <c r="AJ3106" i="18" s="1"/>
  <c r="AE3106" i="18"/>
  <c r="AF3106" i="18"/>
  <c r="AG3106" i="18"/>
  <c r="AH3106" i="18"/>
  <c r="AT3106" i="18"/>
  <c r="BI3106" i="18"/>
  <c r="BR3106" i="18"/>
  <c r="V3107" i="18"/>
  <c r="AJ3107" i="18" s="1"/>
  <c r="AE3107" i="18"/>
  <c r="AF3107" i="18"/>
  <c r="AG3107" i="18"/>
  <c r="AH3107" i="18"/>
  <c r="AT3107" i="18"/>
  <c r="BI3107" i="18"/>
  <c r="BR3107" i="18"/>
  <c r="V3108" i="18"/>
  <c r="AJ3108" i="18" s="1"/>
  <c r="AE3108" i="18"/>
  <c r="AF3108" i="18"/>
  <c r="AG3108" i="18"/>
  <c r="AH3108" i="18"/>
  <c r="AT3108" i="18"/>
  <c r="BI3108" i="18"/>
  <c r="BR3108" i="18"/>
  <c r="V3109" i="18"/>
  <c r="AJ3109" i="18" s="1"/>
  <c r="AE3109" i="18"/>
  <c r="AF3109" i="18"/>
  <c r="AG3109" i="18"/>
  <c r="AH3109" i="18"/>
  <c r="AT3109" i="18"/>
  <c r="BI3109" i="18"/>
  <c r="BR3109" i="18"/>
  <c r="V3110" i="18"/>
  <c r="AJ3110" i="18" s="1"/>
  <c r="AE3110" i="18"/>
  <c r="AF3110" i="18"/>
  <c r="AG3110" i="18"/>
  <c r="AH3110" i="18"/>
  <c r="AT3110" i="18"/>
  <c r="BI3110" i="18"/>
  <c r="BR3110" i="18"/>
  <c r="V3111" i="18"/>
  <c r="AJ3111" i="18" s="1"/>
  <c r="AE3111" i="18"/>
  <c r="AF3111" i="18"/>
  <c r="AG3111" i="18"/>
  <c r="AH3111" i="18"/>
  <c r="AT3111" i="18"/>
  <c r="BI3111" i="18"/>
  <c r="BR3111" i="18"/>
  <c r="V3112" i="18"/>
  <c r="AJ3112" i="18" s="1"/>
  <c r="AE3112" i="18"/>
  <c r="AF3112" i="18"/>
  <c r="AG3112" i="18"/>
  <c r="AH3112" i="18"/>
  <c r="AT3112" i="18"/>
  <c r="BI3112" i="18"/>
  <c r="BR3112" i="18"/>
  <c r="V3113" i="18"/>
  <c r="AJ3113" i="18" s="1"/>
  <c r="AE3113" i="18"/>
  <c r="AF3113" i="18"/>
  <c r="AG3113" i="18"/>
  <c r="AH3113" i="18"/>
  <c r="AT3113" i="18"/>
  <c r="BI3113" i="18"/>
  <c r="BR3113" i="18"/>
  <c r="V3114" i="18"/>
  <c r="AJ3114" i="18" s="1"/>
  <c r="AE3114" i="18"/>
  <c r="AF3114" i="18"/>
  <c r="AG3114" i="18"/>
  <c r="AH3114" i="18"/>
  <c r="AT3114" i="18"/>
  <c r="BI3114" i="18"/>
  <c r="BR3114" i="18"/>
  <c r="V3115" i="18"/>
  <c r="AJ3115" i="18" s="1"/>
  <c r="AE3115" i="18"/>
  <c r="AF3115" i="18"/>
  <c r="AG3115" i="18"/>
  <c r="AH3115" i="18"/>
  <c r="AT3115" i="18"/>
  <c r="BI3115" i="18"/>
  <c r="BR3115" i="18"/>
  <c r="V3116" i="18"/>
  <c r="AJ3116" i="18" s="1"/>
  <c r="AE3116" i="18"/>
  <c r="AF3116" i="18"/>
  <c r="AG3116" i="18"/>
  <c r="AH3116" i="18"/>
  <c r="AT3116" i="18"/>
  <c r="BI3116" i="18"/>
  <c r="BR3116" i="18"/>
  <c r="V3117" i="18"/>
  <c r="AJ3117" i="18" s="1"/>
  <c r="AE3117" i="18"/>
  <c r="AF3117" i="18"/>
  <c r="AG3117" i="18"/>
  <c r="AH3117" i="18"/>
  <c r="AT3117" i="18"/>
  <c r="BI3117" i="18"/>
  <c r="BR3117" i="18"/>
  <c r="V3118" i="18"/>
  <c r="AJ3118" i="18" s="1"/>
  <c r="AE3118" i="18"/>
  <c r="AF3118" i="18"/>
  <c r="AG3118" i="18"/>
  <c r="AH3118" i="18"/>
  <c r="AT3118" i="18"/>
  <c r="BI3118" i="18"/>
  <c r="BR3118" i="18"/>
  <c r="V3119" i="18"/>
  <c r="AJ3119" i="18" s="1"/>
  <c r="AE3119" i="18"/>
  <c r="AF3119" i="18"/>
  <c r="AG3119" i="18"/>
  <c r="AH3119" i="18"/>
  <c r="AT3119" i="18"/>
  <c r="BI3119" i="18"/>
  <c r="BR3119" i="18"/>
  <c r="V3120" i="18"/>
  <c r="AJ3120" i="18" s="1"/>
  <c r="AE3120" i="18"/>
  <c r="AF3120" i="18"/>
  <c r="AG3120" i="18"/>
  <c r="AH3120" i="18"/>
  <c r="AT3120" i="18"/>
  <c r="BI3120" i="18"/>
  <c r="BR3120" i="18"/>
  <c r="V3121" i="18"/>
  <c r="AJ3121" i="18" s="1"/>
  <c r="AE3121" i="18"/>
  <c r="AF3121" i="18"/>
  <c r="AG3121" i="18"/>
  <c r="AH3121" i="18"/>
  <c r="AT3121" i="18"/>
  <c r="BI3121" i="18"/>
  <c r="BR3121" i="18"/>
  <c r="V3122" i="18"/>
  <c r="AJ3122" i="18" s="1"/>
  <c r="AE3122" i="18"/>
  <c r="AF3122" i="18"/>
  <c r="AG3122" i="18"/>
  <c r="AH3122" i="18"/>
  <c r="AT3122" i="18"/>
  <c r="BI3122" i="18"/>
  <c r="BR3122" i="18"/>
  <c r="V3123" i="18"/>
  <c r="AJ3123" i="18" s="1"/>
  <c r="AE3123" i="18"/>
  <c r="AF3123" i="18"/>
  <c r="AG3123" i="18"/>
  <c r="AH3123" i="18"/>
  <c r="AT3123" i="18"/>
  <c r="BI3123" i="18"/>
  <c r="BR3123" i="18"/>
  <c r="V3124" i="18"/>
  <c r="AJ3124" i="18" s="1"/>
  <c r="AE3124" i="18"/>
  <c r="AF3124" i="18"/>
  <c r="AG3124" i="18"/>
  <c r="AH3124" i="18"/>
  <c r="AT3124" i="18"/>
  <c r="BI3124" i="18"/>
  <c r="BR3124" i="18"/>
  <c r="V3125" i="18"/>
  <c r="AJ3125" i="18" s="1"/>
  <c r="AE3125" i="18"/>
  <c r="AF3125" i="18"/>
  <c r="AG3125" i="18"/>
  <c r="AH3125" i="18"/>
  <c r="AT3125" i="18"/>
  <c r="BI3125" i="18"/>
  <c r="BR3125" i="18"/>
  <c r="V3126" i="18"/>
  <c r="AJ3126" i="18" s="1"/>
  <c r="AE3126" i="18"/>
  <c r="AF3126" i="18"/>
  <c r="AG3126" i="18"/>
  <c r="AH3126" i="18"/>
  <c r="AT3126" i="18"/>
  <c r="BI3126" i="18"/>
  <c r="BR3126" i="18"/>
  <c r="V3127" i="18"/>
  <c r="AJ3127" i="18" s="1"/>
  <c r="AE3127" i="18"/>
  <c r="AF3127" i="18"/>
  <c r="AG3127" i="18"/>
  <c r="AH3127" i="18"/>
  <c r="AT3127" i="18"/>
  <c r="BI3127" i="18"/>
  <c r="BR3127" i="18"/>
  <c r="V3128" i="18"/>
  <c r="AJ3128" i="18" s="1"/>
  <c r="AE3128" i="18"/>
  <c r="AF3128" i="18"/>
  <c r="AG3128" i="18"/>
  <c r="AH3128" i="18"/>
  <c r="AT3128" i="18"/>
  <c r="BI3128" i="18"/>
  <c r="BR3128" i="18"/>
  <c r="V3129" i="18"/>
  <c r="AJ3129" i="18" s="1"/>
  <c r="AE3129" i="18"/>
  <c r="AF3129" i="18"/>
  <c r="AG3129" i="18"/>
  <c r="AH3129" i="18"/>
  <c r="AT3129" i="18"/>
  <c r="BI3129" i="18"/>
  <c r="BR3129" i="18"/>
  <c r="V3130" i="18"/>
  <c r="AJ3130" i="18" s="1"/>
  <c r="AE3130" i="18"/>
  <c r="AF3130" i="18"/>
  <c r="AG3130" i="18"/>
  <c r="AH3130" i="18"/>
  <c r="AT3130" i="18"/>
  <c r="BI3130" i="18"/>
  <c r="BR3130" i="18"/>
  <c r="V3131" i="18"/>
  <c r="AJ3131" i="18" s="1"/>
  <c r="AE3131" i="18"/>
  <c r="AF3131" i="18"/>
  <c r="AG3131" i="18"/>
  <c r="AH3131" i="18"/>
  <c r="AT3131" i="18"/>
  <c r="BI3131" i="18"/>
  <c r="BR3131" i="18"/>
  <c r="V3132" i="18"/>
  <c r="AJ3132" i="18" s="1"/>
  <c r="AE3132" i="18"/>
  <c r="AF3132" i="18"/>
  <c r="AG3132" i="18"/>
  <c r="AH3132" i="18"/>
  <c r="AT3132" i="18"/>
  <c r="BI3132" i="18"/>
  <c r="BR3132" i="18"/>
  <c r="V3133" i="18"/>
  <c r="AJ3133" i="18" s="1"/>
  <c r="AE3133" i="18"/>
  <c r="AF3133" i="18"/>
  <c r="AG3133" i="18"/>
  <c r="AH3133" i="18"/>
  <c r="AT3133" i="18"/>
  <c r="BI3133" i="18"/>
  <c r="BR3133" i="18"/>
  <c r="V3134" i="18"/>
  <c r="AJ3134" i="18" s="1"/>
  <c r="AE3134" i="18"/>
  <c r="AF3134" i="18"/>
  <c r="AG3134" i="18"/>
  <c r="AH3134" i="18"/>
  <c r="AT3134" i="18"/>
  <c r="BI3134" i="18"/>
  <c r="BR3134" i="18"/>
  <c r="V3135" i="18"/>
  <c r="AJ3135" i="18" s="1"/>
  <c r="AE3135" i="18"/>
  <c r="AF3135" i="18"/>
  <c r="AG3135" i="18"/>
  <c r="AH3135" i="18"/>
  <c r="AT3135" i="18"/>
  <c r="BI3135" i="18"/>
  <c r="BR3135" i="18"/>
  <c r="V3136" i="18"/>
  <c r="AJ3136" i="18" s="1"/>
  <c r="AE3136" i="18"/>
  <c r="AF3136" i="18"/>
  <c r="AG3136" i="18"/>
  <c r="AH3136" i="18"/>
  <c r="AT3136" i="18"/>
  <c r="BI3136" i="18"/>
  <c r="BR3136" i="18"/>
  <c r="V3137" i="18"/>
  <c r="AJ3137" i="18" s="1"/>
  <c r="AE3137" i="18"/>
  <c r="AF3137" i="18"/>
  <c r="AG3137" i="18"/>
  <c r="AH3137" i="18"/>
  <c r="AT3137" i="18"/>
  <c r="BI3137" i="18"/>
  <c r="BR3137" i="18"/>
  <c r="V3138" i="18"/>
  <c r="AJ3138" i="18" s="1"/>
  <c r="AE3138" i="18"/>
  <c r="AF3138" i="18"/>
  <c r="AG3138" i="18"/>
  <c r="AH3138" i="18"/>
  <c r="AT3138" i="18"/>
  <c r="BI3138" i="18"/>
  <c r="BR3138" i="18"/>
  <c r="V3139" i="18"/>
  <c r="AJ3139" i="18" s="1"/>
  <c r="AE3139" i="18"/>
  <c r="AF3139" i="18"/>
  <c r="AG3139" i="18"/>
  <c r="AH3139" i="18"/>
  <c r="AT3139" i="18"/>
  <c r="BI3139" i="18"/>
  <c r="BR3139" i="18"/>
  <c r="V3140" i="18"/>
  <c r="AJ3140" i="18" s="1"/>
  <c r="AE3140" i="18"/>
  <c r="AF3140" i="18"/>
  <c r="AG3140" i="18"/>
  <c r="AH3140" i="18"/>
  <c r="AT3140" i="18"/>
  <c r="BI3140" i="18"/>
  <c r="BR3140" i="18"/>
  <c r="V3141" i="18"/>
  <c r="AJ3141" i="18" s="1"/>
  <c r="AE3141" i="18"/>
  <c r="AF3141" i="18"/>
  <c r="AG3141" i="18"/>
  <c r="AH3141" i="18"/>
  <c r="AT3141" i="18"/>
  <c r="BI3141" i="18"/>
  <c r="BR3141" i="18"/>
  <c r="V3142" i="18"/>
  <c r="AJ3142" i="18" s="1"/>
  <c r="AE3142" i="18"/>
  <c r="AF3142" i="18"/>
  <c r="AG3142" i="18"/>
  <c r="AH3142" i="18"/>
  <c r="AT3142" i="18"/>
  <c r="BI3142" i="18"/>
  <c r="BR3142" i="18"/>
  <c r="V3143" i="18"/>
  <c r="AJ3143" i="18" s="1"/>
  <c r="AE3143" i="18"/>
  <c r="AF3143" i="18"/>
  <c r="AG3143" i="18"/>
  <c r="AH3143" i="18"/>
  <c r="AT3143" i="18"/>
  <c r="BI3143" i="18"/>
  <c r="BR3143" i="18"/>
  <c r="O3053" i="18"/>
  <c r="O3054" i="18"/>
  <c r="O3055" i="18"/>
  <c r="O3056" i="18"/>
  <c r="O3057" i="18"/>
  <c r="O3058" i="18"/>
  <c r="O3059" i="18"/>
  <c r="O3060" i="18"/>
  <c r="O3061" i="18"/>
  <c r="O3062" i="18"/>
  <c r="O3063" i="18"/>
  <c r="O3064" i="18"/>
  <c r="O3065" i="18"/>
  <c r="O3066" i="18"/>
  <c r="O3067" i="18"/>
  <c r="O3068" i="18"/>
  <c r="O3069" i="18"/>
  <c r="O3070" i="18"/>
  <c r="O3071" i="18"/>
  <c r="O3072" i="18"/>
  <c r="O3073" i="18"/>
  <c r="O3074" i="18"/>
  <c r="O3075" i="18"/>
  <c r="O3076" i="18"/>
  <c r="AM3076" i="18" s="1"/>
  <c r="O3077" i="18"/>
  <c r="O3078" i="18"/>
  <c r="O3079" i="18"/>
  <c r="O3080" i="18"/>
  <c r="O3081" i="18"/>
  <c r="O3082" i="18"/>
  <c r="O3083" i="18"/>
  <c r="O3084" i="18"/>
  <c r="O3085" i="18"/>
  <c r="O3086" i="18"/>
  <c r="O3087" i="18"/>
  <c r="AM3087" i="18" s="1"/>
  <c r="O3088" i="18"/>
  <c r="O3089" i="18"/>
  <c r="O3090" i="18"/>
  <c r="O3091" i="18"/>
  <c r="O3092" i="18"/>
  <c r="O3093" i="18"/>
  <c r="O3094" i="18"/>
  <c r="O3095" i="18"/>
  <c r="O3096" i="18"/>
  <c r="O3097" i="18"/>
  <c r="O3098" i="18"/>
  <c r="O3099" i="18"/>
  <c r="AM3099" i="18" s="1"/>
  <c r="O3100" i="18"/>
  <c r="AM3100" i="18" s="1"/>
  <c r="O3101" i="18"/>
  <c r="O3102" i="18"/>
  <c r="O3103" i="18"/>
  <c r="O3104" i="18"/>
  <c r="O3105" i="18"/>
  <c r="O3106" i="18"/>
  <c r="O3107" i="18"/>
  <c r="O3108" i="18"/>
  <c r="AM3108" i="18" s="1"/>
  <c r="O3109" i="18"/>
  <c r="O3110" i="18"/>
  <c r="O3111" i="18"/>
  <c r="O3112" i="18"/>
  <c r="O3113" i="18"/>
  <c r="O3114" i="18"/>
  <c r="O3115" i="18"/>
  <c r="AK3115" i="18" s="1"/>
  <c r="O3116" i="18"/>
  <c r="AC3116" i="18" s="1"/>
  <c r="O3117" i="18"/>
  <c r="O3118" i="18"/>
  <c r="O3119" i="18"/>
  <c r="AK3119" i="18" s="1"/>
  <c r="O3120" i="18"/>
  <c r="AC3120" i="18" s="1"/>
  <c r="O3121" i="18"/>
  <c r="AK3121" i="18" s="1"/>
  <c r="O3122" i="18"/>
  <c r="AM3122" i="18" s="1"/>
  <c r="O3123" i="18"/>
  <c r="AM3123" i="18" s="1"/>
  <c r="O3124" i="18"/>
  <c r="AM3124" i="18" s="1"/>
  <c r="O3125" i="18"/>
  <c r="AM3125" i="18" s="1"/>
  <c r="O3126" i="18"/>
  <c r="AM3126" i="18" s="1"/>
  <c r="O3127" i="18"/>
  <c r="AM3127" i="18" s="1"/>
  <c r="O3128" i="18"/>
  <c r="AM3128" i="18" s="1"/>
  <c r="O3129" i="18"/>
  <c r="AM3129" i="18" s="1"/>
  <c r="O3130" i="18"/>
  <c r="AM3130" i="18" s="1"/>
  <c r="O3131" i="18"/>
  <c r="AM3131" i="18" s="1"/>
  <c r="O3132" i="18"/>
  <c r="AM3132" i="18" s="1"/>
  <c r="O3133" i="18"/>
  <c r="AM3133" i="18" s="1"/>
  <c r="O3134" i="18"/>
  <c r="AM3134" i="18" s="1"/>
  <c r="O3135" i="18"/>
  <c r="AC3135" i="18" s="1"/>
  <c r="O3136" i="18"/>
  <c r="BK3136" i="18" s="1"/>
  <c r="O3137" i="18"/>
  <c r="BK3137" i="18" s="1"/>
  <c r="O3138" i="18"/>
  <c r="AC3138" i="18" s="1"/>
  <c r="O3139" i="18"/>
  <c r="AC3139" i="18" s="1"/>
  <c r="O3140" i="18"/>
  <c r="BK3140" i="18" s="1"/>
  <c r="O3141" i="18"/>
  <c r="BK3141" i="18" s="1"/>
  <c r="O3142" i="18"/>
  <c r="AC3142" i="18" s="1"/>
  <c r="O3143" i="18"/>
  <c r="AC3143" i="18" s="1"/>
  <c r="D106" i="128"/>
  <c r="E106" i="128" s="1"/>
  <c r="R3143" i="18" s="1"/>
  <c r="S3143" i="18" s="1"/>
  <c r="D105" i="128"/>
  <c r="E105" i="128" s="1"/>
  <c r="R3142" i="18" s="1"/>
  <c r="S3142" i="18" s="1"/>
  <c r="D104" i="128"/>
  <c r="E104" i="128" s="1"/>
  <c r="R3141" i="18" s="1"/>
  <c r="S3141" i="18" s="1"/>
  <c r="D103" i="128"/>
  <c r="E103" i="128" s="1"/>
  <c r="R3140" i="18" s="1"/>
  <c r="S3140" i="18" s="1"/>
  <c r="D102" i="128"/>
  <c r="E102" i="128" s="1"/>
  <c r="R3139" i="18" s="1"/>
  <c r="S3139" i="18" s="1"/>
  <c r="D101" i="128"/>
  <c r="E101" i="128" s="1"/>
  <c r="R3138" i="18" s="1"/>
  <c r="S3138" i="18" s="1"/>
  <c r="D100" i="128"/>
  <c r="E100" i="128" s="1"/>
  <c r="R3137" i="18" s="1"/>
  <c r="S3137" i="18" s="1"/>
  <c r="D99" i="128"/>
  <c r="E99" i="128" s="1"/>
  <c r="R3136" i="18" s="1"/>
  <c r="S3136" i="18" s="1"/>
  <c r="C98" i="128"/>
  <c r="D97" i="128"/>
  <c r="E97" i="128" s="1"/>
  <c r="R3135" i="18" s="1"/>
  <c r="S3135" i="18" s="1"/>
  <c r="D96" i="128"/>
  <c r="E96" i="128" s="1"/>
  <c r="R3134" i="18" s="1"/>
  <c r="S3134" i="18" s="1"/>
  <c r="D95" i="128"/>
  <c r="E95" i="128" s="1"/>
  <c r="R3133" i="18" s="1"/>
  <c r="S3133" i="18" s="1"/>
  <c r="D94" i="128"/>
  <c r="E94" i="128" s="1"/>
  <c r="R3132" i="18" s="1"/>
  <c r="S3132" i="18" s="1"/>
  <c r="D93" i="128"/>
  <c r="E93" i="128" s="1"/>
  <c r="R3131" i="18" s="1"/>
  <c r="S3131" i="18" s="1"/>
  <c r="D92" i="128"/>
  <c r="E92" i="128" s="1"/>
  <c r="R3130" i="18" s="1"/>
  <c r="S3130" i="18" s="1"/>
  <c r="D91" i="128"/>
  <c r="E91" i="128" s="1"/>
  <c r="R3129" i="18" s="1"/>
  <c r="S3129" i="18" s="1"/>
  <c r="D90" i="128"/>
  <c r="E90" i="128" s="1"/>
  <c r="R3128" i="18" s="1"/>
  <c r="S3128" i="18" s="1"/>
  <c r="D89" i="128"/>
  <c r="E89" i="128" s="1"/>
  <c r="R3127" i="18" s="1"/>
  <c r="S3127" i="18" s="1"/>
  <c r="D88" i="128"/>
  <c r="E88" i="128" s="1"/>
  <c r="R3126" i="18" s="1"/>
  <c r="S3126" i="18" s="1"/>
  <c r="D87" i="128"/>
  <c r="E87" i="128" s="1"/>
  <c r="R3125" i="18" s="1"/>
  <c r="S3125" i="18" s="1"/>
  <c r="D86" i="128"/>
  <c r="E86" i="128" s="1"/>
  <c r="R3124" i="18" s="1"/>
  <c r="S3124" i="18" s="1"/>
  <c r="D85" i="128"/>
  <c r="E85" i="128" s="1"/>
  <c r="R3123" i="18" s="1"/>
  <c r="S3123" i="18" s="1"/>
  <c r="D84" i="128"/>
  <c r="E84" i="128" s="1"/>
  <c r="R3122" i="18" s="1"/>
  <c r="S3122" i="18" s="1"/>
  <c r="D83" i="128"/>
  <c r="E83" i="128" s="1"/>
  <c r="R3121" i="18" s="1"/>
  <c r="S3121" i="18" s="1"/>
  <c r="D82" i="128"/>
  <c r="E82" i="128" s="1"/>
  <c r="R3120" i="18" s="1"/>
  <c r="S3120" i="18" s="1"/>
  <c r="D81" i="128"/>
  <c r="E81" i="128" s="1"/>
  <c r="R3119" i="18" s="1"/>
  <c r="S3119" i="18" s="1"/>
  <c r="D80" i="128"/>
  <c r="E80" i="128" s="1"/>
  <c r="R3118" i="18" s="1"/>
  <c r="S3118" i="18" s="1"/>
  <c r="D79" i="128"/>
  <c r="E79" i="128" s="1"/>
  <c r="R3117" i="18" s="1"/>
  <c r="S3117" i="18" s="1"/>
  <c r="D78" i="128"/>
  <c r="E78" i="128" s="1"/>
  <c r="R3116" i="18" s="1"/>
  <c r="S3116" i="18" s="1"/>
  <c r="D77" i="128"/>
  <c r="E77" i="128" s="1"/>
  <c r="R3115" i="18" s="1"/>
  <c r="S3115" i="18" s="1"/>
  <c r="D76" i="128"/>
  <c r="E76" i="128" s="1"/>
  <c r="R3114" i="18" s="1"/>
  <c r="S3114" i="18" s="1"/>
  <c r="D75" i="128"/>
  <c r="E75" i="128" s="1"/>
  <c r="R3113" i="18" s="1"/>
  <c r="S3113" i="18" s="1"/>
  <c r="D74" i="128"/>
  <c r="E74" i="128" s="1"/>
  <c r="R3112" i="18" s="1"/>
  <c r="S3112" i="18" s="1"/>
  <c r="D73" i="128"/>
  <c r="E73" i="128" s="1"/>
  <c r="R3111" i="18" s="1"/>
  <c r="S3111" i="18" s="1"/>
  <c r="D72" i="128"/>
  <c r="E72" i="128" s="1"/>
  <c r="R3110" i="18" s="1"/>
  <c r="S3110" i="18" s="1"/>
  <c r="D71" i="128"/>
  <c r="E71" i="128" s="1"/>
  <c r="R3109" i="18" s="1"/>
  <c r="S3109" i="18" s="1"/>
  <c r="D70" i="128"/>
  <c r="E70" i="128" s="1"/>
  <c r="R3108" i="18" s="1"/>
  <c r="S3108" i="18" s="1"/>
  <c r="D69" i="128"/>
  <c r="E69" i="128" s="1"/>
  <c r="R3107" i="18" s="1"/>
  <c r="S3107" i="18" s="1"/>
  <c r="D68" i="128"/>
  <c r="E68" i="128" s="1"/>
  <c r="R3106" i="18" s="1"/>
  <c r="S3106" i="18" s="1"/>
  <c r="D67" i="128"/>
  <c r="E67" i="128" s="1"/>
  <c r="R3105" i="18" s="1"/>
  <c r="S3105" i="18" s="1"/>
  <c r="D66" i="128"/>
  <c r="E66" i="128" s="1"/>
  <c r="R3104" i="18" s="1"/>
  <c r="S3104" i="18" s="1"/>
  <c r="D65" i="128"/>
  <c r="E65" i="128" s="1"/>
  <c r="R3103" i="18" s="1"/>
  <c r="S3103" i="18" s="1"/>
  <c r="D64" i="128"/>
  <c r="E64" i="128" s="1"/>
  <c r="R3102" i="18" s="1"/>
  <c r="S3102" i="18" s="1"/>
  <c r="D63" i="128"/>
  <c r="E63" i="128" s="1"/>
  <c r="R3101" i="18" s="1"/>
  <c r="S3101" i="18" s="1"/>
  <c r="D62" i="128"/>
  <c r="E62" i="128" s="1"/>
  <c r="R3100" i="18" s="1"/>
  <c r="S3100" i="18" s="1"/>
  <c r="D61" i="128"/>
  <c r="E61" i="128" s="1"/>
  <c r="R3099" i="18" s="1"/>
  <c r="S3099" i="18" s="1"/>
  <c r="D60" i="128"/>
  <c r="E60" i="128" s="1"/>
  <c r="R3098" i="18" s="1"/>
  <c r="S3098" i="18" s="1"/>
  <c r="D59" i="128"/>
  <c r="E59" i="128" s="1"/>
  <c r="R3097" i="18" s="1"/>
  <c r="S3097" i="18" s="1"/>
  <c r="D58" i="128"/>
  <c r="E58" i="128" s="1"/>
  <c r="R3096" i="18" s="1"/>
  <c r="S3096" i="18" s="1"/>
  <c r="D57" i="128"/>
  <c r="E57" i="128" s="1"/>
  <c r="R3095" i="18" s="1"/>
  <c r="S3095" i="18" s="1"/>
  <c r="D56" i="128"/>
  <c r="E56" i="128" s="1"/>
  <c r="R3094" i="18" s="1"/>
  <c r="S3094" i="18" s="1"/>
  <c r="D55" i="128"/>
  <c r="E55" i="128" s="1"/>
  <c r="R3093" i="18" s="1"/>
  <c r="S3093" i="18" s="1"/>
  <c r="D54" i="128"/>
  <c r="E54" i="128" s="1"/>
  <c r="R3092" i="18" s="1"/>
  <c r="S3092" i="18" s="1"/>
  <c r="D53" i="128"/>
  <c r="E53" i="128" s="1"/>
  <c r="R3091" i="18" s="1"/>
  <c r="S3091" i="18" s="1"/>
  <c r="D52" i="128"/>
  <c r="E52" i="128" s="1"/>
  <c r="R3090" i="18" s="1"/>
  <c r="S3090" i="18" s="1"/>
  <c r="D51" i="128"/>
  <c r="E51" i="128" s="1"/>
  <c r="R3089" i="18" s="1"/>
  <c r="S3089" i="18" s="1"/>
  <c r="D50" i="128"/>
  <c r="E50" i="128" s="1"/>
  <c r="R3088" i="18" s="1"/>
  <c r="S3088" i="18" s="1"/>
  <c r="D49" i="128"/>
  <c r="E49" i="128" s="1"/>
  <c r="R3087" i="18" s="1"/>
  <c r="S3087" i="18" s="1"/>
  <c r="D48" i="128"/>
  <c r="E48" i="128" s="1"/>
  <c r="R3086" i="18" s="1"/>
  <c r="S3086" i="18" s="1"/>
  <c r="D47" i="128"/>
  <c r="E47" i="128" s="1"/>
  <c r="R3085" i="18" s="1"/>
  <c r="S3085" i="18" s="1"/>
  <c r="D46" i="128"/>
  <c r="E46" i="128" s="1"/>
  <c r="R3084" i="18" s="1"/>
  <c r="S3084" i="18" s="1"/>
  <c r="D45" i="128"/>
  <c r="E45" i="128" s="1"/>
  <c r="R3083" i="18" s="1"/>
  <c r="S3083" i="18" s="1"/>
  <c r="D44" i="128"/>
  <c r="E44" i="128" s="1"/>
  <c r="R3082" i="18" s="1"/>
  <c r="S3082" i="18" s="1"/>
  <c r="D43" i="128"/>
  <c r="E43" i="128" s="1"/>
  <c r="R3081" i="18" s="1"/>
  <c r="S3081" i="18" s="1"/>
  <c r="D42" i="128"/>
  <c r="E42" i="128" s="1"/>
  <c r="R3080" i="18" s="1"/>
  <c r="S3080" i="18" s="1"/>
  <c r="D41" i="128"/>
  <c r="E41" i="128" s="1"/>
  <c r="R3079" i="18" s="1"/>
  <c r="S3079" i="18" s="1"/>
  <c r="D40" i="128"/>
  <c r="E40" i="128" s="1"/>
  <c r="R3078" i="18" s="1"/>
  <c r="S3078" i="18" s="1"/>
  <c r="D39" i="128"/>
  <c r="E39" i="128" s="1"/>
  <c r="R3077" i="18" s="1"/>
  <c r="S3077" i="18" s="1"/>
  <c r="D38" i="128"/>
  <c r="E38" i="128" s="1"/>
  <c r="R3076" i="18" s="1"/>
  <c r="S3076" i="18" s="1"/>
  <c r="D37" i="128"/>
  <c r="E37" i="128" s="1"/>
  <c r="R3075" i="18" s="1"/>
  <c r="S3075" i="18" s="1"/>
  <c r="D36" i="128"/>
  <c r="E36" i="128" s="1"/>
  <c r="R3074" i="18" s="1"/>
  <c r="S3074" i="18" s="1"/>
  <c r="D35" i="128"/>
  <c r="E35" i="128" s="1"/>
  <c r="R3073" i="18" s="1"/>
  <c r="S3073" i="18" s="1"/>
  <c r="D34" i="128"/>
  <c r="E34" i="128" s="1"/>
  <c r="R3072" i="18" s="1"/>
  <c r="S3072" i="18" s="1"/>
  <c r="D33" i="128"/>
  <c r="E33" i="128" s="1"/>
  <c r="R3071" i="18" s="1"/>
  <c r="S3071" i="18" s="1"/>
  <c r="D32" i="128"/>
  <c r="E32" i="128" s="1"/>
  <c r="R3070" i="18" s="1"/>
  <c r="S3070" i="18" s="1"/>
  <c r="D31" i="128"/>
  <c r="E31" i="128" s="1"/>
  <c r="R3069" i="18" s="1"/>
  <c r="S3069" i="18" s="1"/>
  <c r="D30" i="128"/>
  <c r="E30" i="128" s="1"/>
  <c r="R3068" i="18" s="1"/>
  <c r="S3068" i="18" s="1"/>
  <c r="D29" i="128"/>
  <c r="E29" i="128" s="1"/>
  <c r="R3067" i="18" s="1"/>
  <c r="S3067" i="18" s="1"/>
  <c r="D28" i="128"/>
  <c r="E28" i="128" s="1"/>
  <c r="R3066" i="18" s="1"/>
  <c r="S3066" i="18" s="1"/>
  <c r="D27" i="128"/>
  <c r="E27" i="128" s="1"/>
  <c r="R3065" i="18" s="1"/>
  <c r="S3065" i="18" s="1"/>
  <c r="D26" i="128"/>
  <c r="E26" i="128" s="1"/>
  <c r="R3064" i="18" s="1"/>
  <c r="S3064" i="18" s="1"/>
  <c r="C23" i="128"/>
  <c r="D21" i="128"/>
  <c r="E21" i="128" s="1"/>
  <c r="R3061" i="18" s="1"/>
  <c r="S3061" i="18" s="1"/>
  <c r="D20" i="128"/>
  <c r="E20" i="128" s="1"/>
  <c r="R3060" i="18" s="1"/>
  <c r="S3060" i="18" s="1"/>
  <c r="D19" i="128"/>
  <c r="E19" i="128" s="1"/>
  <c r="R3059" i="18" s="1"/>
  <c r="S3059" i="18" s="1"/>
  <c r="D18" i="128"/>
  <c r="E18" i="128" s="1"/>
  <c r="R3058" i="18" s="1"/>
  <c r="S3058" i="18" s="1"/>
  <c r="D17" i="128"/>
  <c r="E17" i="128" s="1"/>
  <c r="R3057" i="18" s="1"/>
  <c r="S3057" i="18" s="1"/>
  <c r="D16" i="128"/>
  <c r="E16" i="128" s="1"/>
  <c r="R3056" i="18" s="1"/>
  <c r="S3056" i="18" s="1"/>
  <c r="D15" i="128"/>
  <c r="E15" i="128" s="1"/>
  <c r="R3055" i="18" s="1"/>
  <c r="S3055" i="18" s="1"/>
  <c r="D14" i="128"/>
  <c r="E14" i="128" s="1"/>
  <c r="R3054" i="18" s="1"/>
  <c r="S3054" i="18" s="1"/>
  <c r="D13" i="128"/>
  <c r="E13" i="128" s="1"/>
  <c r="R3053" i="18" s="1"/>
  <c r="S3053" i="18" s="1"/>
  <c r="B4" i="128"/>
  <c r="B3" i="128"/>
  <c r="G5" i="128" s="1"/>
  <c r="BQ3219" i="18" l="1"/>
  <c r="BQ3166" i="18"/>
  <c r="BQ3178" i="18"/>
  <c r="BQ3186" i="18"/>
  <c r="BQ3210" i="18"/>
  <c r="BQ3218" i="18"/>
  <c r="BQ3211" i="18"/>
  <c r="BQ3196" i="18"/>
  <c r="BQ3165" i="18"/>
  <c r="BQ3173" i="18"/>
  <c r="BQ3185" i="18"/>
  <c r="BQ3146" i="18"/>
  <c r="BQ3226" i="18"/>
  <c r="BQ3167" i="18"/>
  <c r="BQ3179" i="18"/>
  <c r="BQ3164" i="18"/>
  <c r="BQ3180" i="18"/>
  <c r="BQ3192" i="18"/>
  <c r="BQ3220" i="18"/>
  <c r="BQ3228" i="18"/>
  <c r="BQ3213" i="18"/>
  <c r="BQ3207" i="18"/>
  <c r="BQ3162" i="18"/>
  <c r="BQ3230" i="18"/>
  <c r="BQ3203" i="18"/>
  <c r="BQ3216" i="18"/>
  <c r="BQ3189" i="18"/>
  <c r="BQ3191" i="18"/>
  <c r="BQ3201" i="18"/>
  <c r="BQ3170" i="18"/>
  <c r="BQ3174" i="18"/>
  <c r="BQ3182" i="18"/>
  <c r="BQ3206" i="18"/>
  <c r="BQ3214" i="18"/>
  <c r="BQ3195" i="18"/>
  <c r="BQ3200" i="18"/>
  <c r="BQ3208" i="18"/>
  <c r="BQ3169" i="18"/>
  <c r="BQ3177" i="18"/>
  <c r="BQ3181" i="18"/>
  <c r="BQ3193" i="18"/>
  <c r="BQ3205" i="18"/>
  <c r="BQ3215" i="18"/>
  <c r="BQ3223" i="18"/>
  <c r="BQ3222" i="18"/>
  <c r="BQ3171" i="18"/>
  <c r="BQ3187" i="18"/>
  <c r="BQ3172" i="18"/>
  <c r="BQ3188" i="18"/>
  <c r="BQ3224" i="18"/>
  <c r="BQ3209" i="18"/>
  <c r="BQ3217" i="18"/>
  <c r="BQ3199" i="18"/>
  <c r="BQ3202" i="18"/>
  <c r="BQ3198" i="18"/>
  <c r="BQ3227" i="18"/>
  <c r="BQ3156" i="18"/>
  <c r="BQ3168" i="18"/>
  <c r="BQ3176" i="18"/>
  <c r="BQ3184" i="18"/>
  <c r="BQ3204" i="18"/>
  <c r="BQ3212" i="18"/>
  <c r="BQ3197" i="18"/>
  <c r="BQ3221" i="18"/>
  <c r="BQ3225" i="18"/>
  <c r="BQ3229" i="18"/>
  <c r="BQ3175" i="18"/>
  <c r="BQ3183" i="18"/>
  <c r="AM3143" i="18"/>
  <c r="BK3143" i="18"/>
  <c r="BQ3143" i="18" s="1"/>
  <c r="AC3132" i="18"/>
  <c r="AC3128" i="18"/>
  <c r="AM3136" i="18"/>
  <c r="AM3140" i="18"/>
  <c r="BK3139" i="18"/>
  <c r="BQ3139" i="18" s="1"/>
  <c r="AM3139" i="18"/>
  <c r="BK3128" i="18"/>
  <c r="AK3128" i="18"/>
  <c r="BK3138" i="18"/>
  <c r="BQ3138" i="18" s="1"/>
  <c r="AM3138" i="18"/>
  <c r="BK3124" i="18"/>
  <c r="AK3124" i="18"/>
  <c r="BK3142" i="18"/>
  <c r="BQ3142" i="18" s="1"/>
  <c r="AM3142" i="18"/>
  <c r="BK3135" i="18"/>
  <c r="BQ3135" i="18" s="1"/>
  <c r="AM3135" i="18"/>
  <c r="BK3132" i="18"/>
  <c r="AK3132" i="18"/>
  <c r="AC3124" i="18"/>
  <c r="BQ3136" i="18"/>
  <c r="BQ3141" i="18"/>
  <c r="BQ3137" i="18"/>
  <c r="BQ3140" i="18"/>
  <c r="BK3114" i="18"/>
  <c r="AM3114" i="18"/>
  <c r="BK3118" i="18"/>
  <c r="AM3118" i="18"/>
  <c r="AC3110" i="18"/>
  <c r="AK3110" i="18"/>
  <c r="BK3110" i="18"/>
  <c r="AM3110" i="18"/>
  <c r="AC3106" i="18"/>
  <c r="AK3106" i="18"/>
  <c r="BK3106" i="18"/>
  <c r="AM3106" i="18"/>
  <c r="AC3102" i="18"/>
  <c r="AK3102" i="18"/>
  <c r="BK3102" i="18"/>
  <c r="AM3102" i="18"/>
  <c r="AC3098" i="18"/>
  <c r="AK3098" i="18"/>
  <c r="BK3098" i="18"/>
  <c r="AM3098" i="18"/>
  <c r="AC3090" i="18"/>
  <c r="AK3090" i="18"/>
  <c r="BK3090" i="18"/>
  <c r="AM3090" i="18"/>
  <c r="AM3082" i="18"/>
  <c r="BK3082" i="18"/>
  <c r="AC3082" i="18"/>
  <c r="AC3074" i="18"/>
  <c r="AK3074" i="18"/>
  <c r="BK3074" i="18"/>
  <c r="AM3074" i="18"/>
  <c r="AM3066" i="18"/>
  <c r="AK3066" i="18"/>
  <c r="AC3066" i="18"/>
  <c r="BK3066" i="18"/>
  <c r="AM3058" i="18"/>
  <c r="AK3058" i="18"/>
  <c r="BK3058" i="18"/>
  <c r="AM3141" i="18"/>
  <c r="AM3137" i="18"/>
  <c r="BK3130" i="18"/>
  <c r="AC3130" i="18"/>
  <c r="BK3122" i="18"/>
  <c r="AC3122" i="18"/>
  <c r="BK3117" i="18"/>
  <c r="AM3117" i="18"/>
  <c r="AC3109" i="18"/>
  <c r="AK3109" i="18"/>
  <c r="BK3109" i="18"/>
  <c r="AC3101" i="18"/>
  <c r="AK3101" i="18"/>
  <c r="BK3101" i="18"/>
  <c r="AC3093" i="18"/>
  <c r="AK3093" i="18"/>
  <c r="BK3093" i="18"/>
  <c r="AM3093" i="18"/>
  <c r="AC3085" i="18"/>
  <c r="AK3085" i="18"/>
  <c r="BK3085" i="18"/>
  <c r="AC3077" i="18"/>
  <c r="AK3077" i="18"/>
  <c r="BK3077" i="18"/>
  <c r="AM3077" i="18"/>
  <c r="AM3069" i="18"/>
  <c r="AC3069" i="18"/>
  <c r="BK3069" i="18"/>
  <c r="AK3069" i="18"/>
  <c r="AM3061" i="18"/>
  <c r="AK3061" i="18"/>
  <c r="BK3061" i="18"/>
  <c r="AC3061" i="18"/>
  <c r="AM3057" i="18"/>
  <c r="AK3057" i="18"/>
  <c r="AC3057" i="18"/>
  <c r="BK3057" i="18"/>
  <c r="BK3134" i="18"/>
  <c r="BK3133" i="18"/>
  <c r="AK3130" i="18"/>
  <c r="AK3126" i="18"/>
  <c r="AK3122" i="18"/>
  <c r="AC3118" i="18"/>
  <c r="AK3117" i="18"/>
  <c r="AC3114" i="18"/>
  <c r="BK3120" i="18"/>
  <c r="AM3120" i="18"/>
  <c r="BK3116" i="18"/>
  <c r="AM3116" i="18"/>
  <c r="AC3112" i="18"/>
  <c r="AK3112" i="18"/>
  <c r="BK3112" i="18"/>
  <c r="AC3108" i="18"/>
  <c r="AK3108" i="18"/>
  <c r="BK3108" i="18"/>
  <c r="AC3104" i="18"/>
  <c r="AK3104" i="18"/>
  <c r="BK3104" i="18"/>
  <c r="AC3100" i="18"/>
  <c r="AK3100" i="18"/>
  <c r="BK3100" i="18"/>
  <c r="AC3096" i="18"/>
  <c r="AK3096" i="18"/>
  <c r="BK3096" i="18"/>
  <c r="AC3092" i="18"/>
  <c r="AK3092" i="18"/>
  <c r="BK3092" i="18"/>
  <c r="AC3088" i="18"/>
  <c r="AK3088" i="18"/>
  <c r="BK3088" i="18"/>
  <c r="AM3088" i="18"/>
  <c r="AC3084" i="18"/>
  <c r="AK3084" i="18"/>
  <c r="BK3084" i="18"/>
  <c r="AM3084" i="18"/>
  <c r="AC3080" i="18"/>
  <c r="AK3080" i="18"/>
  <c r="BK3080" i="18"/>
  <c r="AM3080" i="18"/>
  <c r="AC3076" i="18"/>
  <c r="AK3076" i="18"/>
  <c r="BK3076" i="18"/>
  <c r="AM3072" i="18"/>
  <c r="AK3072" i="18"/>
  <c r="AC3072" i="18"/>
  <c r="BK3072" i="18"/>
  <c r="AM3068" i="18"/>
  <c r="AK3068" i="18"/>
  <c r="AC3068" i="18"/>
  <c r="BK3068" i="18"/>
  <c r="AM3064" i="18"/>
  <c r="AK3064" i="18"/>
  <c r="BK3064" i="18"/>
  <c r="AC3064" i="18"/>
  <c r="AM3060" i="18"/>
  <c r="AK3060" i="18"/>
  <c r="BK3060" i="18"/>
  <c r="AC3060" i="18"/>
  <c r="AM3056" i="18"/>
  <c r="AC3056" i="18"/>
  <c r="AK3056" i="18"/>
  <c r="BK3056" i="18"/>
  <c r="AK3143" i="18"/>
  <c r="AK3142" i="18"/>
  <c r="AK3141" i="18"/>
  <c r="AC3141" i="18"/>
  <c r="AK3140" i="18"/>
  <c r="AC3140" i="18"/>
  <c r="AK3139" i="18"/>
  <c r="AK3138" i="18"/>
  <c r="AK3137" i="18"/>
  <c r="AC3137" i="18"/>
  <c r="AK3136" i="18"/>
  <c r="AC3136" i="18"/>
  <c r="AK3135" i="18"/>
  <c r="AK3134" i="18"/>
  <c r="AC3134" i="18"/>
  <c r="AC3133" i="18"/>
  <c r="BK3131" i="18"/>
  <c r="AC3131" i="18"/>
  <c r="BK3129" i="18"/>
  <c r="AC3129" i="18"/>
  <c r="BK3127" i="18"/>
  <c r="AC3127" i="18"/>
  <c r="BK3125" i="18"/>
  <c r="AC3125" i="18"/>
  <c r="BK3123" i="18"/>
  <c r="AC3123" i="18"/>
  <c r="AM3112" i="18"/>
  <c r="AM3104" i="18"/>
  <c r="AM3096" i="18"/>
  <c r="AM3085" i="18"/>
  <c r="AC3094" i="18"/>
  <c r="AK3094" i="18"/>
  <c r="BK3094" i="18"/>
  <c r="AM3094" i="18"/>
  <c r="AC3086" i="18"/>
  <c r="AK3086" i="18"/>
  <c r="BK3086" i="18"/>
  <c r="AM3086" i="18"/>
  <c r="AC3078" i="18"/>
  <c r="AK3078" i="18"/>
  <c r="BK3078" i="18"/>
  <c r="AM3070" i="18"/>
  <c r="AK3070" i="18"/>
  <c r="BK3070" i="18"/>
  <c r="AC3070" i="18"/>
  <c r="BK3062" i="18"/>
  <c r="AM3062" i="18"/>
  <c r="AC3062" i="18"/>
  <c r="AK3062" i="18"/>
  <c r="BK3054" i="18"/>
  <c r="AM3054" i="18"/>
  <c r="AC3054" i="18"/>
  <c r="AK3054" i="18"/>
  <c r="BK3126" i="18"/>
  <c r="AC3126" i="18"/>
  <c r="BK3121" i="18"/>
  <c r="AM3121" i="18"/>
  <c r="AC3113" i="18"/>
  <c r="AK3113" i="18"/>
  <c r="BK3113" i="18"/>
  <c r="AM3113" i="18"/>
  <c r="AC3105" i="18"/>
  <c r="AK3105" i="18"/>
  <c r="BK3105" i="18"/>
  <c r="AC3097" i="18"/>
  <c r="AK3097" i="18"/>
  <c r="BK3097" i="18"/>
  <c r="AC3089" i="18"/>
  <c r="AK3089" i="18"/>
  <c r="BK3089" i="18"/>
  <c r="AM3089" i="18"/>
  <c r="AK3081" i="18"/>
  <c r="BK3081" i="18"/>
  <c r="AM3081" i="18"/>
  <c r="AC3081" i="18"/>
  <c r="AC3073" i="18"/>
  <c r="AK3073" i="18"/>
  <c r="BK3073" i="18"/>
  <c r="AM3073" i="18"/>
  <c r="AM3065" i="18"/>
  <c r="AC3065" i="18"/>
  <c r="BK3065" i="18"/>
  <c r="AK3065" i="18"/>
  <c r="BK3053" i="18"/>
  <c r="AM3053" i="18"/>
  <c r="AK3053" i="18"/>
  <c r="AC3053" i="18"/>
  <c r="AM3105" i="18"/>
  <c r="AM3097" i="18"/>
  <c r="AM3078" i="18"/>
  <c r="AC3058" i="18"/>
  <c r="BK3119" i="18"/>
  <c r="AM3119" i="18"/>
  <c r="BK3115" i="18"/>
  <c r="AM3115" i="18"/>
  <c r="AC3111" i="18"/>
  <c r="AK3111" i="18"/>
  <c r="BK3111" i="18"/>
  <c r="AM3111" i="18"/>
  <c r="AC3107" i="18"/>
  <c r="AK3107" i="18"/>
  <c r="BK3107" i="18"/>
  <c r="AM3107" i="18"/>
  <c r="AC3103" i="18"/>
  <c r="AK3103" i="18"/>
  <c r="BK3103" i="18"/>
  <c r="AM3103" i="18"/>
  <c r="AC3099" i="18"/>
  <c r="AK3099" i="18"/>
  <c r="BK3099" i="18"/>
  <c r="AC3095" i="18"/>
  <c r="AK3095" i="18"/>
  <c r="BK3095" i="18"/>
  <c r="AC3091" i="18"/>
  <c r="AK3091" i="18"/>
  <c r="BK3091" i="18"/>
  <c r="AM3091" i="18"/>
  <c r="AC3087" i="18"/>
  <c r="AK3087" i="18"/>
  <c r="BK3087" i="18"/>
  <c r="AC3083" i="18"/>
  <c r="AK3083" i="18"/>
  <c r="BK3083" i="18"/>
  <c r="AM3083" i="18"/>
  <c r="AC3079" i="18"/>
  <c r="AK3079" i="18"/>
  <c r="BK3079" i="18"/>
  <c r="AM3079" i="18"/>
  <c r="AC3075" i="18"/>
  <c r="AK3075" i="18"/>
  <c r="BK3075" i="18"/>
  <c r="AM3075" i="18"/>
  <c r="AM3071" i="18"/>
  <c r="BK3071" i="18"/>
  <c r="AC3071" i="18"/>
  <c r="AK3071" i="18"/>
  <c r="AM3067" i="18"/>
  <c r="AC3067" i="18"/>
  <c r="BK3067" i="18"/>
  <c r="AK3067" i="18"/>
  <c r="AM3063" i="18"/>
  <c r="AK3063" i="18"/>
  <c r="BK3063" i="18"/>
  <c r="AC3063" i="18"/>
  <c r="AM3059" i="18"/>
  <c r="AK3059" i="18"/>
  <c r="AC3059" i="18"/>
  <c r="BK3059" i="18"/>
  <c r="BK3055" i="18"/>
  <c r="AM3055" i="18"/>
  <c r="AK3055" i="18"/>
  <c r="AC3055" i="18"/>
  <c r="AK3133" i="18"/>
  <c r="AK3131" i="18"/>
  <c r="AK3129" i="18"/>
  <c r="AK3127" i="18"/>
  <c r="AK3125" i="18"/>
  <c r="AK3123" i="18"/>
  <c r="AC3121" i="18"/>
  <c r="AK3120" i="18"/>
  <c r="AC3119" i="18"/>
  <c r="AK3118" i="18"/>
  <c r="AC3117" i="18"/>
  <c r="AK3116" i="18"/>
  <c r="AC3115" i="18"/>
  <c r="AK3114" i="18"/>
  <c r="AM3109" i="18"/>
  <c r="AM3101" i="18"/>
  <c r="AM3095" i="18"/>
  <c r="AM3092" i="18"/>
  <c r="AK3082" i="18"/>
  <c r="B5" i="128"/>
  <c r="BQ3128" i="18" l="1"/>
  <c r="BQ3132" i="18"/>
  <c r="BQ3124" i="18"/>
  <c r="BQ3059" i="18"/>
  <c r="BQ3087" i="18"/>
  <c r="BQ3091" i="18"/>
  <c r="BQ3119" i="18"/>
  <c r="BQ3053" i="18"/>
  <c r="BQ3105" i="18"/>
  <c r="BQ3113" i="18"/>
  <c r="BQ3121" i="18"/>
  <c r="BQ3078" i="18"/>
  <c r="BQ3086" i="18"/>
  <c r="BQ3094" i="18"/>
  <c r="BQ3125" i="18"/>
  <c r="BQ3127" i="18"/>
  <c r="BQ3056" i="18"/>
  <c r="BQ3068" i="18"/>
  <c r="BQ3072" i="18"/>
  <c r="BQ3076" i="18"/>
  <c r="BQ3080" i="18"/>
  <c r="BQ3084" i="18"/>
  <c r="BQ3088" i="18"/>
  <c r="BQ3104" i="18"/>
  <c r="BQ3120" i="18"/>
  <c r="BQ3101" i="18"/>
  <c r="BQ3066" i="18"/>
  <c r="BQ3090" i="18"/>
  <c r="BQ3098" i="18"/>
  <c r="BQ3102" i="18"/>
  <c r="BQ3106" i="18"/>
  <c r="BQ3110" i="18"/>
  <c r="BQ3118" i="18"/>
  <c r="BQ3063" i="18"/>
  <c r="BQ3067" i="18"/>
  <c r="BQ3075" i="18"/>
  <c r="BQ3079" i="18"/>
  <c r="BQ3083" i="18"/>
  <c r="BQ3097" i="18"/>
  <c r="BQ3070" i="18"/>
  <c r="BQ3123" i="18"/>
  <c r="BQ3060" i="18"/>
  <c r="BQ3064" i="18"/>
  <c r="BQ3100" i="18"/>
  <c r="BQ3133" i="18"/>
  <c r="BQ3057" i="18"/>
  <c r="BQ3085" i="18"/>
  <c r="BQ3093" i="18"/>
  <c r="BQ3058" i="18"/>
  <c r="BQ3074" i="18"/>
  <c r="BQ3082" i="18"/>
  <c r="BQ3071" i="18"/>
  <c r="BQ3099" i="18"/>
  <c r="BQ3103" i="18"/>
  <c r="BQ3107" i="18"/>
  <c r="BQ3111" i="18"/>
  <c r="BQ3115" i="18"/>
  <c r="BQ3065" i="18"/>
  <c r="BQ3073" i="18"/>
  <c r="BQ3089" i="18"/>
  <c r="BQ3131" i="18"/>
  <c r="BQ3096" i="18"/>
  <c r="BQ3112" i="18"/>
  <c r="BQ3116" i="18"/>
  <c r="BQ3061" i="18"/>
  <c r="BQ3069" i="18"/>
  <c r="BQ3077" i="18"/>
  <c r="BQ3130" i="18"/>
  <c r="BQ3114" i="18"/>
  <c r="BQ3055" i="18"/>
  <c r="BQ3095" i="18"/>
  <c r="BQ3081" i="18"/>
  <c r="BQ3126" i="18"/>
  <c r="BQ3054" i="18"/>
  <c r="BQ3062" i="18"/>
  <c r="BQ3129" i="18"/>
  <c r="BQ3092" i="18"/>
  <c r="BQ3108" i="18"/>
  <c r="BQ3134" i="18"/>
  <c r="BQ3109" i="18"/>
  <c r="BQ3117" i="18"/>
  <c r="BQ3122" i="18"/>
  <c r="V2989" i="18" l="1"/>
  <c r="AJ2989" i="18" s="1"/>
  <c r="AE2989" i="18"/>
  <c r="AF2989" i="18"/>
  <c r="AG2989" i="18"/>
  <c r="AH2989" i="18"/>
  <c r="AT2989" i="18"/>
  <c r="BI2989" i="18"/>
  <c r="BR2989" i="18"/>
  <c r="V2990" i="18"/>
  <c r="AJ2990" i="18" s="1"/>
  <c r="AE2990" i="18"/>
  <c r="AF2990" i="18"/>
  <c r="AG2990" i="18"/>
  <c r="AH2990" i="18"/>
  <c r="AT2990" i="18"/>
  <c r="BI2990" i="18"/>
  <c r="BR2990" i="18"/>
  <c r="V2991" i="18"/>
  <c r="AJ2991" i="18" s="1"/>
  <c r="AE2991" i="18"/>
  <c r="AF2991" i="18"/>
  <c r="AG2991" i="18"/>
  <c r="AH2991" i="18"/>
  <c r="AT2991" i="18"/>
  <c r="BI2991" i="18"/>
  <c r="BR2991" i="18"/>
  <c r="V2992" i="18"/>
  <c r="AJ2992" i="18" s="1"/>
  <c r="AE2992" i="18"/>
  <c r="AF2992" i="18"/>
  <c r="AG2992" i="18"/>
  <c r="AH2992" i="18"/>
  <c r="AT2992" i="18"/>
  <c r="BI2992" i="18"/>
  <c r="BR2992" i="18"/>
  <c r="V2993" i="18"/>
  <c r="AJ2993" i="18" s="1"/>
  <c r="AE2993" i="18"/>
  <c r="AF2993" i="18"/>
  <c r="AG2993" i="18"/>
  <c r="AH2993" i="18"/>
  <c r="AT2993" i="18"/>
  <c r="BI2993" i="18"/>
  <c r="BR2993" i="18"/>
  <c r="V2994" i="18"/>
  <c r="AJ2994" i="18" s="1"/>
  <c r="AE2994" i="18"/>
  <c r="AF2994" i="18"/>
  <c r="AG2994" i="18"/>
  <c r="AH2994" i="18"/>
  <c r="AT2994" i="18"/>
  <c r="BI2994" i="18"/>
  <c r="BR2994" i="18"/>
  <c r="V2995" i="18"/>
  <c r="AJ2995" i="18" s="1"/>
  <c r="AE2995" i="18"/>
  <c r="AF2995" i="18"/>
  <c r="AG2995" i="18"/>
  <c r="AH2995" i="18"/>
  <c r="AT2995" i="18"/>
  <c r="BI2995" i="18"/>
  <c r="BR2995" i="18"/>
  <c r="V2996" i="18"/>
  <c r="AJ2996" i="18" s="1"/>
  <c r="AE2996" i="18"/>
  <c r="AF2996" i="18"/>
  <c r="AG2996" i="18"/>
  <c r="AH2996" i="18"/>
  <c r="AT2996" i="18"/>
  <c r="BI2996" i="18"/>
  <c r="BR2996" i="18"/>
  <c r="V2997" i="18"/>
  <c r="AJ2997" i="18" s="1"/>
  <c r="AE2997" i="18"/>
  <c r="AF2997" i="18"/>
  <c r="AG2997" i="18"/>
  <c r="AH2997" i="18"/>
  <c r="AT2997" i="18"/>
  <c r="BI2997" i="18"/>
  <c r="BR2997" i="18"/>
  <c r="V2998" i="18"/>
  <c r="AJ2998" i="18" s="1"/>
  <c r="AE2998" i="18"/>
  <c r="AF2998" i="18"/>
  <c r="AG2998" i="18"/>
  <c r="AH2998" i="18"/>
  <c r="AT2998" i="18"/>
  <c r="BI2998" i="18"/>
  <c r="BR2998" i="18"/>
  <c r="V2999" i="18"/>
  <c r="AJ2999" i="18" s="1"/>
  <c r="AE2999" i="18"/>
  <c r="AF2999" i="18"/>
  <c r="AG2999" i="18"/>
  <c r="AH2999" i="18"/>
  <c r="AT2999" i="18"/>
  <c r="BI2999" i="18"/>
  <c r="BR2999" i="18"/>
  <c r="V3000" i="18"/>
  <c r="AJ3000" i="18" s="1"/>
  <c r="AE3000" i="18"/>
  <c r="AF3000" i="18"/>
  <c r="AG3000" i="18"/>
  <c r="AH3000" i="18"/>
  <c r="AT3000" i="18"/>
  <c r="BI3000" i="18"/>
  <c r="BR3000" i="18"/>
  <c r="V3001" i="18"/>
  <c r="AJ3001" i="18" s="1"/>
  <c r="AE3001" i="18"/>
  <c r="AF3001" i="18"/>
  <c r="AG3001" i="18"/>
  <c r="AH3001" i="18"/>
  <c r="AT3001" i="18"/>
  <c r="BI3001" i="18"/>
  <c r="BR3001" i="18"/>
  <c r="V3002" i="18"/>
  <c r="AJ3002" i="18" s="1"/>
  <c r="AE3002" i="18"/>
  <c r="AF3002" i="18"/>
  <c r="AG3002" i="18"/>
  <c r="AH3002" i="18"/>
  <c r="AT3002" i="18"/>
  <c r="BI3002" i="18"/>
  <c r="BR3002" i="18"/>
  <c r="V3003" i="18"/>
  <c r="AJ3003" i="18" s="1"/>
  <c r="AE3003" i="18"/>
  <c r="AF3003" i="18"/>
  <c r="AG3003" i="18"/>
  <c r="AH3003" i="18"/>
  <c r="AT3003" i="18"/>
  <c r="BI3003" i="18"/>
  <c r="BR3003" i="18"/>
  <c r="V3004" i="18"/>
  <c r="AJ3004" i="18" s="1"/>
  <c r="AE3004" i="18"/>
  <c r="AF3004" i="18"/>
  <c r="AG3004" i="18"/>
  <c r="AH3004" i="18"/>
  <c r="AT3004" i="18"/>
  <c r="BI3004" i="18"/>
  <c r="BR3004" i="18"/>
  <c r="V3005" i="18"/>
  <c r="AJ3005" i="18" s="1"/>
  <c r="AE3005" i="18"/>
  <c r="AF3005" i="18"/>
  <c r="AG3005" i="18"/>
  <c r="AH3005" i="18"/>
  <c r="AT3005" i="18"/>
  <c r="BI3005" i="18"/>
  <c r="BR3005" i="18"/>
  <c r="V3006" i="18"/>
  <c r="AJ3006" i="18" s="1"/>
  <c r="AE3006" i="18"/>
  <c r="AF3006" i="18"/>
  <c r="AG3006" i="18"/>
  <c r="AH3006" i="18"/>
  <c r="AT3006" i="18"/>
  <c r="BI3006" i="18"/>
  <c r="BR3006" i="18"/>
  <c r="V3007" i="18"/>
  <c r="AJ3007" i="18" s="1"/>
  <c r="AE3007" i="18"/>
  <c r="AF3007" i="18"/>
  <c r="AG3007" i="18"/>
  <c r="AH3007" i="18"/>
  <c r="AT3007" i="18"/>
  <c r="BI3007" i="18"/>
  <c r="BR3007" i="18"/>
  <c r="V3008" i="18"/>
  <c r="AJ3008" i="18" s="1"/>
  <c r="AE3008" i="18"/>
  <c r="AF3008" i="18"/>
  <c r="AG3008" i="18"/>
  <c r="AH3008" i="18"/>
  <c r="AT3008" i="18"/>
  <c r="BI3008" i="18"/>
  <c r="BR3008" i="18"/>
  <c r="V3009" i="18"/>
  <c r="AJ3009" i="18" s="1"/>
  <c r="AE3009" i="18"/>
  <c r="AF3009" i="18"/>
  <c r="AG3009" i="18"/>
  <c r="AH3009" i="18"/>
  <c r="AT3009" i="18"/>
  <c r="BI3009" i="18"/>
  <c r="BR3009" i="18"/>
  <c r="V3010" i="18"/>
  <c r="AJ3010" i="18" s="1"/>
  <c r="AE3010" i="18"/>
  <c r="AF3010" i="18"/>
  <c r="AG3010" i="18"/>
  <c r="AH3010" i="18"/>
  <c r="AT3010" i="18"/>
  <c r="BI3010" i="18"/>
  <c r="BR3010" i="18"/>
  <c r="V3011" i="18"/>
  <c r="AJ3011" i="18" s="1"/>
  <c r="AE3011" i="18"/>
  <c r="AF3011" i="18"/>
  <c r="AG3011" i="18"/>
  <c r="AH3011" i="18"/>
  <c r="AT3011" i="18"/>
  <c r="BI3011" i="18"/>
  <c r="BR3011" i="18"/>
  <c r="V3012" i="18"/>
  <c r="AJ3012" i="18" s="1"/>
  <c r="AE3012" i="18"/>
  <c r="AF3012" i="18"/>
  <c r="AG3012" i="18"/>
  <c r="AH3012" i="18"/>
  <c r="AT3012" i="18"/>
  <c r="BI3012" i="18"/>
  <c r="BR3012" i="18"/>
  <c r="V3013" i="18"/>
  <c r="AJ3013" i="18" s="1"/>
  <c r="AE3013" i="18"/>
  <c r="AF3013" i="18"/>
  <c r="AG3013" i="18"/>
  <c r="AH3013" i="18"/>
  <c r="AT3013" i="18"/>
  <c r="BI3013" i="18"/>
  <c r="BR3013" i="18"/>
  <c r="V3014" i="18"/>
  <c r="AJ3014" i="18" s="1"/>
  <c r="AE3014" i="18"/>
  <c r="AF3014" i="18"/>
  <c r="AG3014" i="18"/>
  <c r="AH3014" i="18"/>
  <c r="AT3014" i="18"/>
  <c r="BI3014" i="18"/>
  <c r="BR3014" i="18"/>
  <c r="V3015" i="18"/>
  <c r="AJ3015" i="18" s="1"/>
  <c r="AE3015" i="18"/>
  <c r="AF3015" i="18"/>
  <c r="AG3015" i="18"/>
  <c r="AH3015" i="18"/>
  <c r="AT3015" i="18"/>
  <c r="BI3015" i="18"/>
  <c r="BR3015" i="18"/>
  <c r="V3016" i="18"/>
  <c r="AJ3016" i="18" s="1"/>
  <c r="AE3016" i="18"/>
  <c r="AF3016" i="18"/>
  <c r="AG3016" i="18"/>
  <c r="AH3016" i="18"/>
  <c r="AT3016" i="18"/>
  <c r="BI3016" i="18"/>
  <c r="BR3016" i="18"/>
  <c r="V3017" i="18"/>
  <c r="AJ3017" i="18" s="1"/>
  <c r="AE3017" i="18"/>
  <c r="AF3017" i="18"/>
  <c r="AG3017" i="18"/>
  <c r="AH3017" i="18"/>
  <c r="AT3017" i="18"/>
  <c r="BI3017" i="18"/>
  <c r="BR3017" i="18"/>
  <c r="V3018" i="18"/>
  <c r="AJ3018" i="18" s="1"/>
  <c r="AE3018" i="18"/>
  <c r="AF3018" i="18"/>
  <c r="AG3018" i="18"/>
  <c r="AH3018" i="18"/>
  <c r="AT3018" i="18"/>
  <c r="BI3018" i="18"/>
  <c r="BR3018" i="18"/>
  <c r="V3019" i="18"/>
  <c r="AJ3019" i="18" s="1"/>
  <c r="AE3019" i="18"/>
  <c r="AF3019" i="18"/>
  <c r="AG3019" i="18"/>
  <c r="AH3019" i="18"/>
  <c r="AT3019" i="18"/>
  <c r="BI3019" i="18"/>
  <c r="BR3019" i="18"/>
  <c r="V3020" i="18"/>
  <c r="AJ3020" i="18" s="1"/>
  <c r="AE3020" i="18"/>
  <c r="AF3020" i="18"/>
  <c r="AG3020" i="18"/>
  <c r="AH3020" i="18"/>
  <c r="AT3020" i="18"/>
  <c r="BI3020" i="18"/>
  <c r="BR3020" i="18"/>
  <c r="V3021" i="18"/>
  <c r="AJ3021" i="18" s="1"/>
  <c r="AE3021" i="18"/>
  <c r="AF3021" i="18"/>
  <c r="AG3021" i="18"/>
  <c r="AH3021" i="18"/>
  <c r="AT3021" i="18"/>
  <c r="BI3021" i="18"/>
  <c r="BR3021" i="18"/>
  <c r="V3022" i="18"/>
  <c r="AJ3022" i="18" s="1"/>
  <c r="AE3022" i="18"/>
  <c r="AF3022" i="18"/>
  <c r="AG3022" i="18"/>
  <c r="AH3022" i="18"/>
  <c r="AT3022" i="18"/>
  <c r="BI3022" i="18"/>
  <c r="BR3022" i="18"/>
  <c r="V3023" i="18"/>
  <c r="AJ3023" i="18" s="1"/>
  <c r="AE3023" i="18"/>
  <c r="AF3023" i="18"/>
  <c r="AG3023" i="18"/>
  <c r="AH3023" i="18"/>
  <c r="AT3023" i="18"/>
  <c r="BI3023" i="18"/>
  <c r="BR3023" i="18"/>
  <c r="V3024" i="18"/>
  <c r="AJ3024" i="18" s="1"/>
  <c r="AE3024" i="18"/>
  <c r="AF3024" i="18"/>
  <c r="AG3024" i="18"/>
  <c r="AH3024" i="18"/>
  <c r="AT3024" i="18"/>
  <c r="BI3024" i="18"/>
  <c r="BR3024" i="18"/>
  <c r="V3025" i="18"/>
  <c r="AJ3025" i="18" s="1"/>
  <c r="AE3025" i="18"/>
  <c r="AF3025" i="18"/>
  <c r="AG3025" i="18"/>
  <c r="AH3025" i="18"/>
  <c r="AT3025" i="18"/>
  <c r="BI3025" i="18"/>
  <c r="BR3025" i="18"/>
  <c r="V3026" i="18"/>
  <c r="AJ3026" i="18" s="1"/>
  <c r="AE3026" i="18"/>
  <c r="AF3026" i="18"/>
  <c r="AG3026" i="18"/>
  <c r="AH3026" i="18"/>
  <c r="AT3026" i="18"/>
  <c r="BI3026" i="18"/>
  <c r="BR3026" i="18"/>
  <c r="V3027" i="18"/>
  <c r="AJ3027" i="18" s="1"/>
  <c r="AE3027" i="18"/>
  <c r="AF3027" i="18"/>
  <c r="AG3027" i="18"/>
  <c r="AH3027" i="18"/>
  <c r="AT3027" i="18"/>
  <c r="BI3027" i="18"/>
  <c r="BR3027" i="18"/>
  <c r="V3028" i="18"/>
  <c r="AJ3028" i="18" s="1"/>
  <c r="AE3028" i="18"/>
  <c r="AF3028" i="18"/>
  <c r="AG3028" i="18"/>
  <c r="AH3028" i="18"/>
  <c r="AT3028" i="18"/>
  <c r="BI3028" i="18"/>
  <c r="BR3028" i="18"/>
  <c r="V3029" i="18"/>
  <c r="AJ3029" i="18" s="1"/>
  <c r="AE3029" i="18"/>
  <c r="AF3029" i="18"/>
  <c r="AG3029" i="18"/>
  <c r="AH3029" i="18"/>
  <c r="AT3029" i="18"/>
  <c r="BI3029" i="18"/>
  <c r="BR3029" i="18"/>
  <c r="V3030" i="18"/>
  <c r="AJ3030" i="18" s="1"/>
  <c r="AE3030" i="18"/>
  <c r="AF3030" i="18"/>
  <c r="AG3030" i="18"/>
  <c r="AH3030" i="18"/>
  <c r="AT3030" i="18"/>
  <c r="BI3030" i="18"/>
  <c r="BR3030" i="18"/>
  <c r="V3031" i="18"/>
  <c r="AJ3031" i="18" s="1"/>
  <c r="AE3031" i="18"/>
  <c r="AF3031" i="18"/>
  <c r="AG3031" i="18"/>
  <c r="AH3031" i="18"/>
  <c r="AT3031" i="18"/>
  <c r="BI3031" i="18"/>
  <c r="BR3031" i="18"/>
  <c r="V3032" i="18"/>
  <c r="AJ3032" i="18" s="1"/>
  <c r="AE3032" i="18"/>
  <c r="AF3032" i="18"/>
  <c r="AG3032" i="18"/>
  <c r="AH3032" i="18"/>
  <c r="AT3032" i="18"/>
  <c r="BI3032" i="18"/>
  <c r="BR3032" i="18"/>
  <c r="V3033" i="18"/>
  <c r="AJ3033" i="18" s="1"/>
  <c r="AE3033" i="18"/>
  <c r="AF3033" i="18"/>
  <c r="AG3033" i="18"/>
  <c r="AH3033" i="18"/>
  <c r="AT3033" i="18"/>
  <c r="BI3033" i="18"/>
  <c r="BR3033" i="18"/>
  <c r="V3034" i="18"/>
  <c r="AJ3034" i="18" s="1"/>
  <c r="AE3034" i="18"/>
  <c r="AF3034" i="18"/>
  <c r="AG3034" i="18"/>
  <c r="AH3034" i="18"/>
  <c r="AT3034" i="18"/>
  <c r="BI3034" i="18"/>
  <c r="BR3034" i="18"/>
  <c r="V3035" i="18"/>
  <c r="AJ3035" i="18" s="1"/>
  <c r="AE3035" i="18"/>
  <c r="AF3035" i="18"/>
  <c r="AG3035" i="18"/>
  <c r="AH3035" i="18"/>
  <c r="AT3035" i="18"/>
  <c r="BI3035" i="18"/>
  <c r="BR3035" i="18"/>
  <c r="V3036" i="18"/>
  <c r="AJ3036" i="18" s="1"/>
  <c r="AE3036" i="18"/>
  <c r="AF3036" i="18"/>
  <c r="AG3036" i="18"/>
  <c r="AH3036" i="18"/>
  <c r="AT3036" i="18"/>
  <c r="BI3036" i="18"/>
  <c r="BR3036" i="18"/>
  <c r="V3037" i="18"/>
  <c r="AJ3037" i="18" s="1"/>
  <c r="AE3037" i="18"/>
  <c r="AF3037" i="18"/>
  <c r="AG3037" i="18"/>
  <c r="AH3037" i="18"/>
  <c r="AT3037" i="18"/>
  <c r="BI3037" i="18"/>
  <c r="BR3037" i="18"/>
  <c r="V3038" i="18"/>
  <c r="AJ3038" i="18" s="1"/>
  <c r="AE3038" i="18"/>
  <c r="AF3038" i="18"/>
  <c r="AG3038" i="18"/>
  <c r="AH3038" i="18"/>
  <c r="AT3038" i="18"/>
  <c r="BI3038" i="18"/>
  <c r="BR3038" i="18"/>
  <c r="V3039" i="18"/>
  <c r="AJ3039" i="18" s="1"/>
  <c r="AE3039" i="18"/>
  <c r="AF3039" i="18"/>
  <c r="AG3039" i="18"/>
  <c r="AH3039" i="18"/>
  <c r="AT3039" i="18"/>
  <c r="BI3039" i="18"/>
  <c r="BR3039" i="18"/>
  <c r="V3040" i="18"/>
  <c r="AJ3040" i="18" s="1"/>
  <c r="AE3040" i="18"/>
  <c r="AF3040" i="18"/>
  <c r="AG3040" i="18"/>
  <c r="AH3040" i="18"/>
  <c r="AT3040" i="18"/>
  <c r="BI3040" i="18"/>
  <c r="BR3040" i="18"/>
  <c r="V3041" i="18"/>
  <c r="AJ3041" i="18" s="1"/>
  <c r="AE3041" i="18"/>
  <c r="AF3041" i="18"/>
  <c r="AG3041" i="18"/>
  <c r="AH3041" i="18"/>
  <c r="AT3041" i="18"/>
  <c r="BI3041" i="18"/>
  <c r="BR3041" i="18"/>
  <c r="V3042" i="18"/>
  <c r="AJ3042" i="18" s="1"/>
  <c r="AE3042" i="18"/>
  <c r="AF3042" i="18"/>
  <c r="AG3042" i="18"/>
  <c r="AH3042" i="18"/>
  <c r="AT3042" i="18"/>
  <c r="BI3042" i="18"/>
  <c r="BR3042" i="18"/>
  <c r="V3043" i="18"/>
  <c r="AJ3043" i="18" s="1"/>
  <c r="AE3043" i="18"/>
  <c r="AF3043" i="18"/>
  <c r="AG3043" i="18"/>
  <c r="AH3043" i="18"/>
  <c r="AT3043" i="18"/>
  <c r="BI3043" i="18"/>
  <c r="BR3043" i="18"/>
  <c r="V3044" i="18"/>
  <c r="AJ3044" i="18" s="1"/>
  <c r="AE3044" i="18"/>
  <c r="AF3044" i="18"/>
  <c r="AG3044" i="18"/>
  <c r="AH3044" i="18"/>
  <c r="AT3044" i="18"/>
  <c r="BI3044" i="18"/>
  <c r="BR3044" i="18"/>
  <c r="V3045" i="18"/>
  <c r="AJ3045" i="18" s="1"/>
  <c r="AE3045" i="18"/>
  <c r="AF3045" i="18"/>
  <c r="AG3045" i="18"/>
  <c r="AH3045" i="18"/>
  <c r="AT3045" i="18"/>
  <c r="BI3045" i="18"/>
  <c r="BR3045" i="18"/>
  <c r="V3046" i="18"/>
  <c r="AJ3046" i="18" s="1"/>
  <c r="AE3046" i="18"/>
  <c r="AF3046" i="18"/>
  <c r="AG3046" i="18"/>
  <c r="AH3046" i="18"/>
  <c r="AT3046" i="18"/>
  <c r="BI3046" i="18"/>
  <c r="BR3046" i="18"/>
  <c r="V3047" i="18"/>
  <c r="AJ3047" i="18" s="1"/>
  <c r="AE3047" i="18"/>
  <c r="AF3047" i="18"/>
  <c r="AG3047" i="18"/>
  <c r="AH3047" i="18"/>
  <c r="AT3047" i="18"/>
  <c r="BI3047" i="18"/>
  <c r="BR3047" i="18"/>
  <c r="V3048" i="18"/>
  <c r="AJ3048" i="18" s="1"/>
  <c r="AE3048" i="18"/>
  <c r="AF3048" i="18"/>
  <c r="AG3048" i="18"/>
  <c r="AH3048" i="18"/>
  <c r="AT3048" i="18"/>
  <c r="BI3048" i="18"/>
  <c r="BR3048" i="18"/>
  <c r="V3049" i="18"/>
  <c r="AJ3049" i="18" s="1"/>
  <c r="AE3049" i="18"/>
  <c r="AF3049" i="18"/>
  <c r="AG3049" i="18"/>
  <c r="AH3049" i="18"/>
  <c r="AT3049" i="18"/>
  <c r="BI3049" i="18"/>
  <c r="BR3049" i="18"/>
  <c r="V3050" i="18"/>
  <c r="AJ3050" i="18" s="1"/>
  <c r="AE3050" i="18"/>
  <c r="AF3050" i="18"/>
  <c r="AG3050" i="18"/>
  <c r="AH3050" i="18"/>
  <c r="AT3050" i="18"/>
  <c r="BI3050" i="18"/>
  <c r="BR3050" i="18"/>
  <c r="V3051" i="18"/>
  <c r="AJ3051" i="18" s="1"/>
  <c r="AE3051" i="18"/>
  <c r="AF3051" i="18"/>
  <c r="AG3051" i="18"/>
  <c r="AH3051" i="18"/>
  <c r="AT3051" i="18"/>
  <c r="BI3051" i="18"/>
  <c r="BR3051" i="18"/>
  <c r="V3052" i="18"/>
  <c r="AJ3052" i="18" s="1"/>
  <c r="AE3052" i="18"/>
  <c r="AF3052" i="18"/>
  <c r="AG3052" i="18"/>
  <c r="AH3052" i="18"/>
  <c r="AT3052" i="18"/>
  <c r="BI3052" i="18"/>
  <c r="BR3052" i="18"/>
  <c r="R2990" i="18"/>
  <c r="S2990" i="18" s="1"/>
  <c r="R2991" i="18"/>
  <c r="S2991" i="18" s="1"/>
  <c r="R2992" i="18"/>
  <c r="S2992" i="18" s="1"/>
  <c r="R2993" i="18"/>
  <c r="S2993" i="18" s="1"/>
  <c r="R2994" i="18"/>
  <c r="S2994" i="18" s="1"/>
  <c r="R2995" i="18"/>
  <c r="S2995" i="18" s="1"/>
  <c r="R2996" i="18"/>
  <c r="S2996" i="18" s="1"/>
  <c r="R2997" i="18"/>
  <c r="S2997" i="18" s="1"/>
  <c r="R2998" i="18"/>
  <c r="S2998" i="18" s="1"/>
  <c r="R2999" i="18"/>
  <c r="S2999" i="18" s="1"/>
  <c r="R3000" i="18"/>
  <c r="S3000" i="18" s="1"/>
  <c r="R3001" i="18"/>
  <c r="S3001" i="18" s="1"/>
  <c r="R3002" i="18"/>
  <c r="S3002" i="18" s="1"/>
  <c r="R3003" i="18"/>
  <c r="S3003" i="18" s="1"/>
  <c r="R3004" i="18"/>
  <c r="S3004" i="18" s="1"/>
  <c r="R3005" i="18"/>
  <c r="S3005" i="18" s="1"/>
  <c r="R3006" i="18"/>
  <c r="S3006" i="18" s="1"/>
  <c r="R3007" i="18"/>
  <c r="S3007" i="18" s="1"/>
  <c r="R3008" i="18"/>
  <c r="S3008" i="18" s="1"/>
  <c r="R3009" i="18"/>
  <c r="S3009" i="18" s="1"/>
  <c r="R3010" i="18"/>
  <c r="S3010" i="18" s="1"/>
  <c r="R3011" i="18"/>
  <c r="S3011" i="18" s="1"/>
  <c r="R3012" i="18"/>
  <c r="S3012" i="18" s="1"/>
  <c r="R3013" i="18"/>
  <c r="S3013" i="18" s="1"/>
  <c r="R3014" i="18"/>
  <c r="S3014" i="18" s="1"/>
  <c r="R3015" i="18"/>
  <c r="S3015" i="18" s="1"/>
  <c r="R3016" i="18"/>
  <c r="S3016" i="18" s="1"/>
  <c r="R3017" i="18"/>
  <c r="S3017" i="18" s="1"/>
  <c r="R3018" i="18"/>
  <c r="S3018" i="18" s="1"/>
  <c r="R3019" i="18"/>
  <c r="S3019" i="18" s="1"/>
  <c r="R3020" i="18"/>
  <c r="S3020" i="18" s="1"/>
  <c r="R3021" i="18"/>
  <c r="S3021" i="18" s="1"/>
  <c r="R3022" i="18"/>
  <c r="S3022" i="18" s="1"/>
  <c r="R3023" i="18"/>
  <c r="S3023" i="18" s="1"/>
  <c r="R3024" i="18"/>
  <c r="S3024" i="18" s="1"/>
  <c r="R3025" i="18"/>
  <c r="S3025" i="18" s="1"/>
  <c r="R3026" i="18"/>
  <c r="S3026" i="18" s="1"/>
  <c r="R3027" i="18"/>
  <c r="S3027" i="18" s="1"/>
  <c r="R3028" i="18"/>
  <c r="S3028" i="18" s="1"/>
  <c r="R3029" i="18"/>
  <c r="S3029" i="18" s="1"/>
  <c r="R3030" i="18"/>
  <c r="S3030" i="18" s="1"/>
  <c r="R3031" i="18"/>
  <c r="S3031" i="18" s="1"/>
  <c r="R3032" i="18"/>
  <c r="S3032" i="18" s="1"/>
  <c r="R3033" i="18"/>
  <c r="S3033" i="18" s="1"/>
  <c r="R3034" i="18"/>
  <c r="S3034" i="18" s="1"/>
  <c r="R3035" i="18"/>
  <c r="S3035" i="18" s="1"/>
  <c r="R3036" i="18"/>
  <c r="S3036" i="18" s="1"/>
  <c r="R3037" i="18"/>
  <c r="S3037" i="18" s="1"/>
  <c r="R3038" i="18"/>
  <c r="S3038" i="18" s="1"/>
  <c r="R3039" i="18"/>
  <c r="S3039" i="18" s="1"/>
  <c r="R3040" i="18"/>
  <c r="S3040" i="18" s="1"/>
  <c r="R3041" i="18"/>
  <c r="S3041" i="18" s="1"/>
  <c r="R3042" i="18"/>
  <c r="S3042" i="18" s="1"/>
  <c r="R3043" i="18"/>
  <c r="S3043" i="18" s="1"/>
  <c r="R3044" i="18"/>
  <c r="S3044" i="18" s="1"/>
  <c r="R3045" i="18"/>
  <c r="S3045" i="18" s="1"/>
  <c r="R3046" i="18"/>
  <c r="S3046" i="18" s="1"/>
  <c r="R3047" i="18"/>
  <c r="S3047" i="18" s="1"/>
  <c r="R3048" i="18"/>
  <c r="S3048" i="18" s="1"/>
  <c r="R3049" i="18"/>
  <c r="S3049" i="18" s="1"/>
  <c r="R3050" i="18"/>
  <c r="S3050" i="18" s="1"/>
  <c r="R3051" i="18"/>
  <c r="S3051" i="18" s="1"/>
  <c r="R3052" i="18"/>
  <c r="S3052" i="18" s="1"/>
  <c r="R2989" i="18"/>
  <c r="S2989" i="18" s="1"/>
  <c r="O2989" i="18"/>
  <c r="O2990" i="18"/>
  <c r="O2991" i="18"/>
  <c r="O2992" i="18"/>
  <c r="O2993" i="18"/>
  <c r="O2994" i="18"/>
  <c r="O2995" i="18"/>
  <c r="O2996" i="18"/>
  <c r="O2997" i="18"/>
  <c r="O2998" i="18"/>
  <c r="O2999" i="18"/>
  <c r="O3000" i="18"/>
  <c r="O3001" i="18"/>
  <c r="O3002" i="18"/>
  <c r="O3003" i="18"/>
  <c r="O3004" i="18"/>
  <c r="O3005" i="18"/>
  <c r="O3006" i="18"/>
  <c r="O3007" i="18"/>
  <c r="O3008" i="18"/>
  <c r="O3009" i="18"/>
  <c r="O3010" i="18"/>
  <c r="O3011" i="18"/>
  <c r="O3012" i="18"/>
  <c r="O3013" i="18"/>
  <c r="O3014" i="18"/>
  <c r="O3015" i="18"/>
  <c r="O3016" i="18"/>
  <c r="O3017" i="18"/>
  <c r="AC3017" i="18" s="1"/>
  <c r="O3018" i="18"/>
  <c r="O3019" i="18"/>
  <c r="AM3019" i="18" s="1"/>
  <c r="O3020" i="18"/>
  <c r="O3021" i="18"/>
  <c r="AM3021" i="18" s="1"/>
  <c r="O3022" i="18"/>
  <c r="O3023" i="18"/>
  <c r="AM3023" i="18" s="1"/>
  <c r="O3024" i="18"/>
  <c r="O3025" i="18"/>
  <c r="AM3025" i="18" s="1"/>
  <c r="O3026" i="18"/>
  <c r="O3027" i="18"/>
  <c r="AM3027" i="18" s="1"/>
  <c r="O3028" i="18"/>
  <c r="O3029" i="18"/>
  <c r="AM3029" i="18" s="1"/>
  <c r="O3030" i="18"/>
  <c r="O3031" i="18"/>
  <c r="AM3031" i="18" s="1"/>
  <c r="O3032" i="18"/>
  <c r="O3033" i="18"/>
  <c r="AM3033" i="18" s="1"/>
  <c r="O3034" i="18"/>
  <c r="O3035" i="18"/>
  <c r="AM3035" i="18" s="1"/>
  <c r="O3036" i="18"/>
  <c r="O3037" i="18"/>
  <c r="AM3037" i="18" s="1"/>
  <c r="O3038" i="18"/>
  <c r="O3039" i="18"/>
  <c r="AM3039" i="18" s="1"/>
  <c r="O3040" i="18"/>
  <c r="O3041" i="18"/>
  <c r="AM3041" i="18" s="1"/>
  <c r="O3042" i="18"/>
  <c r="O3043" i="18"/>
  <c r="AM3043" i="18" s="1"/>
  <c r="O3044" i="18"/>
  <c r="O3045" i="18"/>
  <c r="AM3045" i="18" s="1"/>
  <c r="O3046" i="18"/>
  <c r="O3047" i="18"/>
  <c r="AM3047" i="18" s="1"/>
  <c r="O3048" i="18"/>
  <c r="O3049" i="18"/>
  <c r="AM3049" i="18" s="1"/>
  <c r="O3050" i="18"/>
  <c r="O3051" i="18"/>
  <c r="AM3051" i="18" s="1"/>
  <c r="O3052" i="18"/>
  <c r="R309" i="18"/>
  <c r="R308" i="18"/>
  <c r="R307" i="18"/>
  <c r="R306" i="18"/>
  <c r="R305" i="18"/>
  <c r="R304" i="18"/>
  <c r="R303" i="18"/>
  <c r="R302" i="18"/>
  <c r="R301" i="18"/>
  <c r="R300" i="18"/>
  <c r="R299" i="18"/>
  <c r="R298" i="18"/>
  <c r="R297" i="18"/>
  <c r="R296" i="18"/>
  <c r="R295" i="18"/>
  <c r="R294" i="18"/>
  <c r="R293" i="18"/>
  <c r="R292" i="18"/>
  <c r="R291" i="18"/>
  <c r="R290" i="18"/>
  <c r="R289" i="18"/>
  <c r="R288" i="18"/>
  <c r="R287" i="18"/>
  <c r="R286" i="18"/>
  <c r="R285" i="18"/>
  <c r="R284" i="18"/>
  <c r="R283" i="18"/>
  <c r="R282" i="18"/>
  <c r="R281" i="18"/>
  <c r="R280" i="18"/>
  <c r="R279" i="18"/>
  <c r="R278" i="18"/>
  <c r="R277" i="18"/>
  <c r="R276" i="18"/>
  <c r="R275" i="18"/>
  <c r="R274" i="18"/>
  <c r="R273" i="18"/>
  <c r="R272" i="18"/>
  <c r="R271" i="18"/>
  <c r="R270" i="18"/>
  <c r="R269" i="18"/>
  <c r="R268" i="18"/>
  <c r="R267" i="18"/>
  <c r="R266" i="18"/>
  <c r="R265" i="18"/>
  <c r="R264" i="18"/>
  <c r="R263" i="18"/>
  <c r="R262" i="18"/>
  <c r="R261" i="18"/>
  <c r="R260" i="18"/>
  <c r="R259" i="18"/>
  <c r="R258" i="18"/>
  <c r="R257" i="18"/>
  <c r="R256" i="18"/>
  <c r="R255" i="18"/>
  <c r="R254" i="18"/>
  <c r="R253" i="18"/>
  <c r="R252" i="18"/>
  <c r="R251" i="18"/>
  <c r="R250" i="18"/>
  <c r="AM3050" i="18" l="1"/>
  <c r="AC3050" i="18"/>
  <c r="AK3050" i="18"/>
  <c r="BK3050" i="18"/>
  <c r="BQ3050" i="18" s="1"/>
  <c r="AM3046" i="18"/>
  <c r="AC3046" i="18"/>
  <c r="AK3046" i="18"/>
  <c r="BK3046" i="18"/>
  <c r="BQ3046" i="18" s="1"/>
  <c r="AM3042" i="18"/>
  <c r="AC3042" i="18"/>
  <c r="AK3042" i="18"/>
  <c r="BK3042" i="18"/>
  <c r="BQ3042" i="18" s="1"/>
  <c r="AM3038" i="18"/>
  <c r="AC3038" i="18"/>
  <c r="AK3038" i="18"/>
  <c r="BK3038" i="18"/>
  <c r="BQ3038" i="18" s="1"/>
  <c r="AM3034" i="18"/>
  <c r="AC3034" i="18"/>
  <c r="AK3034" i="18"/>
  <c r="BK3034" i="18"/>
  <c r="BQ3034" i="18" s="1"/>
  <c r="AM3030" i="18"/>
  <c r="AC3030" i="18"/>
  <c r="AK3030" i="18"/>
  <c r="BK3030" i="18"/>
  <c r="BQ3030" i="18" s="1"/>
  <c r="AM3026" i="18"/>
  <c r="AC3026" i="18"/>
  <c r="AK3026" i="18"/>
  <c r="BK3026" i="18"/>
  <c r="BQ3026" i="18" s="1"/>
  <c r="AM3022" i="18"/>
  <c r="AC3022" i="18"/>
  <c r="AK3022" i="18"/>
  <c r="BK3022" i="18"/>
  <c r="BQ3022" i="18" s="1"/>
  <c r="AM3020" i="18"/>
  <c r="AC3020" i="18"/>
  <c r="AK3020" i="18"/>
  <c r="BK3020" i="18"/>
  <c r="BQ3020" i="18" s="1"/>
  <c r="AC3016" i="18"/>
  <c r="AK3016" i="18"/>
  <c r="BK3016" i="18"/>
  <c r="BQ3016" i="18" s="1"/>
  <c r="AM3016" i="18"/>
  <c r="AC3014" i="18"/>
  <c r="AK3014" i="18"/>
  <c r="BK3014" i="18"/>
  <c r="BQ3014" i="18" s="1"/>
  <c r="AM3014" i="18"/>
  <c r="AC3012" i="18"/>
  <c r="AK3012" i="18"/>
  <c r="BK3012" i="18"/>
  <c r="BQ3012" i="18" s="1"/>
  <c r="AM3012" i="18"/>
  <c r="AC3010" i="18"/>
  <c r="AK3010" i="18"/>
  <c r="BK3010" i="18"/>
  <c r="BQ3010" i="18" s="1"/>
  <c r="AM3010" i="18"/>
  <c r="AM3008" i="18"/>
  <c r="AC3008" i="18"/>
  <c r="AK3008" i="18"/>
  <c r="BK3008" i="18"/>
  <c r="BQ3008" i="18" s="1"/>
  <c r="AM3006" i="18"/>
  <c r="AC3006" i="18"/>
  <c r="AK3006" i="18"/>
  <c r="BK3006" i="18"/>
  <c r="BQ3006" i="18" s="1"/>
  <c r="AM3052" i="18"/>
  <c r="AC3052" i="18"/>
  <c r="AK3052" i="18"/>
  <c r="BK3052" i="18"/>
  <c r="BQ3052" i="18" s="1"/>
  <c r="AM3048" i="18"/>
  <c r="AC3048" i="18"/>
  <c r="AK3048" i="18"/>
  <c r="BK3048" i="18"/>
  <c r="BQ3048" i="18" s="1"/>
  <c r="AM3044" i="18"/>
  <c r="AC3044" i="18"/>
  <c r="AK3044" i="18"/>
  <c r="BK3044" i="18"/>
  <c r="BQ3044" i="18" s="1"/>
  <c r="AM3040" i="18"/>
  <c r="AC3040" i="18"/>
  <c r="AK3040" i="18"/>
  <c r="BK3040" i="18"/>
  <c r="BQ3040" i="18" s="1"/>
  <c r="AM3036" i="18"/>
  <c r="AC3036" i="18"/>
  <c r="AK3036" i="18"/>
  <c r="BK3036" i="18"/>
  <c r="BQ3036" i="18" s="1"/>
  <c r="AM3032" i="18"/>
  <c r="AC3032" i="18"/>
  <c r="AK3032" i="18"/>
  <c r="BK3032" i="18"/>
  <c r="BQ3032" i="18" s="1"/>
  <c r="AM3028" i="18"/>
  <c r="AC3028" i="18"/>
  <c r="AK3028" i="18"/>
  <c r="BK3028" i="18"/>
  <c r="BQ3028" i="18" s="1"/>
  <c r="AM3024" i="18"/>
  <c r="AC3024" i="18"/>
  <c r="AK3024" i="18"/>
  <c r="BK3024" i="18"/>
  <c r="BQ3024" i="18" s="1"/>
  <c r="AM3018" i="18"/>
  <c r="AC3018" i="18"/>
  <c r="AK3018" i="18"/>
  <c r="BK3018" i="18"/>
  <c r="BQ3018" i="18" s="1"/>
  <c r="AC3015" i="18"/>
  <c r="AK3015" i="18"/>
  <c r="BK3015" i="18"/>
  <c r="BQ3015" i="18" s="1"/>
  <c r="AC3013" i="18"/>
  <c r="AK3013" i="18"/>
  <c r="BK3013" i="18"/>
  <c r="BQ3013" i="18" s="1"/>
  <c r="AC3011" i="18"/>
  <c r="AK3011" i="18"/>
  <c r="BK3011" i="18"/>
  <c r="BQ3011" i="18" s="1"/>
  <c r="AM3009" i="18"/>
  <c r="AC3009" i="18"/>
  <c r="AK3009" i="18"/>
  <c r="BK3009" i="18"/>
  <c r="BQ3009" i="18" s="1"/>
  <c r="AM3007" i="18"/>
  <c r="AC3007" i="18"/>
  <c r="AK3007" i="18"/>
  <c r="BK3007" i="18"/>
  <c r="BQ3007" i="18" s="1"/>
  <c r="AM3005" i="18"/>
  <c r="AC3005" i="18"/>
  <c r="AK3005" i="18"/>
  <c r="BK3005" i="18"/>
  <c r="BQ3005" i="18" s="1"/>
  <c r="AM3003" i="18"/>
  <c r="AC3003" i="18"/>
  <c r="AK3003" i="18"/>
  <c r="BK3003" i="18"/>
  <c r="BQ3003" i="18" s="1"/>
  <c r="AM3001" i="18"/>
  <c r="AC3001" i="18"/>
  <c r="AK3001" i="18"/>
  <c r="BK3001" i="18"/>
  <c r="BQ3001" i="18" s="1"/>
  <c r="AM2999" i="18"/>
  <c r="AC2999" i="18"/>
  <c r="AK2999" i="18"/>
  <c r="BK2999" i="18"/>
  <c r="BQ2999" i="18" s="1"/>
  <c r="AM2997" i="18"/>
  <c r="AC2997" i="18"/>
  <c r="AK2997" i="18"/>
  <c r="BK2997" i="18"/>
  <c r="BQ2997" i="18" s="1"/>
  <c r="AM2995" i="18"/>
  <c r="AC2995" i="18"/>
  <c r="AK2995" i="18"/>
  <c r="BK2995" i="18"/>
  <c r="BQ2995" i="18" s="1"/>
  <c r="AM2993" i="18"/>
  <c r="AC2993" i="18"/>
  <c r="AK2993" i="18"/>
  <c r="BK2993" i="18"/>
  <c r="BQ2993" i="18" s="1"/>
  <c r="AM2991" i="18"/>
  <c r="AC2991" i="18"/>
  <c r="AK2991" i="18"/>
  <c r="BK2991" i="18"/>
  <c r="BQ2991" i="18" s="1"/>
  <c r="AM2989" i="18"/>
  <c r="AC2989" i="18"/>
  <c r="AK2989" i="18"/>
  <c r="BK2989" i="18"/>
  <c r="BQ2989" i="18" s="1"/>
  <c r="BK3051" i="18"/>
  <c r="BQ3051" i="18" s="1"/>
  <c r="AK3051" i="18"/>
  <c r="AC3051" i="18"/>
  <c r="BK3049" i="18"/>
  <c r="BQ3049" i="18" s="1"/>
  <c r="AK3049" i="18"/>
  <c r="AC3049" i="18"/>
  <c r="BK3047" i="18"/>
  <c r="BQ3047" i="18" s="1"/>
  <c r="AK3047" i="18"/>
  <c r="AC3047" i="18"/>
  <c r="BK3045" i="18"/>
  <c r="BQ3045" i="18" s="1"/>
  <c r="AK3045" i="18"/>
  <c r="AC3045" i="18"/>
  <c r="BK3043" i="18"/>
  <c r="BQ3043" i="18" s="1"/>
  <c r="AK3043" i="18"/>
  <c r="AC3043" i="18"/>
  <c r="BK3041" i="18"/>
  <c r="BQ3041" i="18" s="1"/>
  <c r="AK3041" i="18"/>
  <c r="AC3041" i="18"/>
  <c r="BK3039" i="18"/>
  <c r="BQ3039" i="18" s="1"/>
  <c r="AK3039" i="18"/>
  <c r="AC3039" i="18"/>
  <c r="BK3037" i="18"/>
  <c r="BQ3037" i="18" s="1"/>
  <c r="AK3037" i="18"/>
  <c r="AC3037" i="18"/>
  <c r="BK3035" i="18"/>
  <c r="BQ3035" i="18" s="1"/>
  <c r="AK3035" i="18"/>
  <c r="AC3035" i="18"/>
  <c r="BK3033" i="18"/>
  <c r="BQ3033" i="18" s="1"/>
  <c r="AK3033" i="18"/>
  <c r="AC3033" i="18"/>
  <c r="BK3031" i="18"/>
  <c r="BQ3031" i="18" s="1"/>
  <c r="AK3031" i="18"/>
  <c r="AC3031" i="18"/>
  <c r="BK3029" i="18"/>
  <c r="BQ3029" i="18" s="1"/>
  <c r="AK3029" i="18"/>
  <c r="AC3029" i="18"/>
  <c r="BK3027" i="18"/>
  <c r="BQ3027" i="18" s="1"/>
  <c r="AK3027" i="18"/>
  <c r="AC3027" i="18"/>
  <c r="BK3025" i="18"/>
  <c r="BQ3025" i="18" s="1"/>
  <c r="AK3025" i="18"/>
  <c r="AC3025" i="18"/>
  <c r="BK3023" i="18"/>
  <c r="BQ3023" i="18" s="1"/>
  <c r="AK3023" i="18"/>
  <c r="AC3023" i="18"/>
  <c r="BK3021" i="18"/>
  <c r="BQ3021" i="18" s="1"/>
  <c r="AK3021" i="18"/>
  <c r="AC3021" i="18"/>
  <c r="BK3019" i="18"/>
  <c r="BQ3019" i="18" s="1"/>
  <c r="AK3019" i="18"/>
  <c r="AC3019" i="18"/>
  <c r="BK3017" i="18"/>
  <c r="BQ3017" i="18" s="1"/>
  <c r="AK3017" i="18"/>
  <c r="AM3015" i="18"/>
  <c r="AM3013" i="18"/>
  <c r="AM3011" i="18"/>
  <c r="AM3004" i="18"/>
  <c r="AC3004" i="18"/>
  <c r="AK3004" i="18"/>
  <c r="BK3004" i="18"/>
  <c r="BQ3004" i="18" s="1"/>
  <c r="AM3002" i="18"/>
  <c r="AC3002" i="18"/>
  <c r="AK3002" i="18"/>
  <c r="BK3002" i="18"/>
  <c r="BQ3002" i="18" s="1"/>
  <c r="AM3000" i="18"/>
  <c r="AC3000" i="18"/>
  <c r="AK3000" i="18"/>
  <c r="BK3000" i="18"/>
  <c r="BQ3000" i="18" s="1"/>
  <c r="AM2998" i="18"/>
  <c r="AC2998" i="18"/>
  <c r="AK2998" i="18"/>
  <c r="BK2998" i="18"/>
  <c r="BQ2998" i="18" s="1"/>
  <c r="AM2996" i="18"/>
  <c r="AC2996" i="18"/>
  <c r="AK2996" i="18"/>
  <c r="BK2996" i="18"/>
  <c r="BQ2996" i="18" s="1"/>
  <c r="AM2994" i="18"/>
  <c r="AC2994" i="18"/>
  <c r="AK2994" i="18"/>
  <c r="BK2994" i="18"/>
  <c r="BQ2994" i="18" s="1"/>
  <c r="AM2992" i="18"/>
  <c r="AC2992" i="18"/>
  <c r="AK2992" i="18"/>
  <c r="BK2992" i="18"/>
  <c r="BQ2992" i="18" s="1"/>
  <c r="AM2990" i="18"/>
  <c r="AC2990" i="18"/>
  <c r="AK2990" i="18"/>
  <c r="BK2990" i="18"/>
  <c r="BQ2990" i="18" s="1"/>
  <c r="AM3017" i="18"/>
  <c r="AO163" i="16"/>
  <c r="AO164" i="16"/>
  <c r="AO165" i="16"/>
  <c r="AO162" i="16"/>
  <c r="BR5922" i="18" s="1"/>
  <c r="M3" i="126"/>
  <c r="L4" i="126"/>
  <c r="L5" i="126"/>
  <c r="L6" i="126"/>
  <c r="L7" i="126"/>
  <c r="L8" i="126"/>
  <c r="L9" i="126"/>
  <c r="L10" i="126"/>
  <c r="L11" i="126"/>
  <c r="L12" i="126"/>
  <c r="L13" i="126"/>
  <c r="L14" i="126"/>
  <c r="L15" i="126"/>
  <c r="L16" i="126"/>
  <c r="L17" i="126"/>
  <c r="L18" i="126"/>
  <c r="L19" i="126"/>
  <c r="L20" i="126"/>
  <c r="L21" i="126"/>
  <c r="L22" i="126"/>
  <c r="L23" i="126"/>
  <c r="L24" i="126"/>
  <c r="L25" i="126"/>
  <c r="L26" i="126"/>
  <c r="L3" i="126"/>
  <c r="K16" i="126"/>
  <c r="K11" i="126"/>
  <c r="K9" i="126"/>
  <c r="K21" i="126"/>
  <c r="K17" i="126"/>
  <c r="K13" i="126"/>
  <c r="K18" i="126"/>
  <c r="K10" i="126"/>
  <c r="K24" i="126"/>
  <c r="K7" i="126"/>
  <c r="K6" i="126"/>
  <c r="K5" i="126"/>
  <c r="K4" i="126"/>
  <c r="K8" i="126"/>
  <c r="K22" i="126"/>
  <c r="K19" i="126"/>
  <c r="K26" i="126"/>
  <c r="K12" i="126"/>
  <c r="K23" i="126"/>
  <c r="K20" i="126"/>
  <c r="K15" i="126"/>
  <c r="K25" i="126"/>
  <c r="K14" i="126"/>
  <c r="K3" i="126"/>
  <c r="G14" i="126"/>
  <c r="G9" i="126"/>
  <c r="G16" i="126"/>
  <c r="G18" i="126"/>
  <c r="G19" i="126"/>
  <c r="G17" i="126"/>
  <c r="G15" i="126"/>
  <c r="G4" i="126"/>
  <c r="G11" i="126"/>
  <c r="G10" i="126"/>
  <c r="G8" i="126"/>
  <c r="G5" i="126"/>
  <c r="G6" i="126"/>
  <c r="G13" i="126"/>
  <c r="G7" i="126"/>
  <c r="G12" i="126"/>
  <c r="G3" i="126"/>
  <c r="BR5469" i="18" l="1"/>
  <c r="BR5595" i="18"/>
  <c r="BR5115" i="18"/>
  <c r="BR4871" i="18"/>
  <c r="BR4857" i="18"/>
  <c r="BR4834" i="18"/>
  <c r="BR3591" i="18"/>
  <c r="BR4280" i="18"/>
  <c r="O38" i="14"/>
  <c r="O34" i="14"/>
  <c r="BR3240" i="18"/>
  <c r="F174" i="3"/>
  <c r="G57" i="83" s="1"/>
  <c r="J50" i="117"/>
  <c r="J49" i="117"/>
  <c r="J48" i="117"/>
  <c r="J47" i="117"/>
  <c r="J46" i="117"/>
  <c r="J45" i="117"/>
  <c r="V2811" i="18"/>
  <c r="AJ2811" i="18" s="1"/>
  <c r="AE2811" i="18"/>
  <c r="AF2811" i="18"/>
  <c r="AG2811" i="18"/>
  <c r="AH2811" i="18"/>
  <c r="AT2811" i="18"/>
  <c r="BI2811" i="18"/>
  <c r="BR2811" i="18"/>
  <c r="V2812" i="18"/>
  <c r="AJ2812" i="18" s="1"/>
  <c r="AE2812" i="18"/>
  <c r="AF2812" i="18"/>
  <c r="AG2812" i="18"/>
  <c r="AH2812" i="18"/>
  <c r="AT2812" i="18"/>
  <c r="BI2812" i="18"/>
  <c r="BR2812" i="18"/>
  <c r="V2813" i="18"/>
  <c r="AJ2813" i="18" s="1"/>
  <c r="AE2813" i="18"/>
  <c r="AF2813" i="18"/>
  <c r="AG2813" i="18"/>
  <c r="AH2813" i="18"/>
  <c r="AT2813" i="18"/>
  <c r="BI2813" i="18"/>
  <c r="BR2813" i="18"/>
  <c r="V2814" i="18"/>
  <c r="AJ2814" i="18" s="1"/>
  <c r="AE2814" i="18"/>
  <c r="AF2814" i="18"/>
  <c r="AG2814" i="18"/>
  <c r="AH2814" i="18"/>
  <c r="AT2814" i="18"/>
  <c r="BI2814" i="18"/>
  <c r="BR2814" i="18"/>
  <c r="V2815" i="18"/>
  <c r="AJ2815" i="18" s="1"/>
  <c r="AE2815" i="18"/>
  <c r="AF2815" i="18"/>
  <c r="AG2815" i="18"/>
  <c r="AH2815" i="18"/>
  <c r="AT2815" i="18"/>
  <c r="BI2815" i="18"/>
  <c r="BR2815" i="18"/>
  <c r="V2816" i="18"/>
  <c r="AJ2816" i="18" s="1"/>
  <c r="AE2816" i="18"/>
  <c r="AF2816" i="18"/>
  <c r="AG2816" i="18"/>
  <c r="AH2816" i="18"/>
  <c r="AT2816" i="18"/>
  <c r="BI2816" i="18"/>
  <c r="BR2816" i="18"/>
  <c r="V2817" i="18"/>
  <c r="AJ2817" i="18" s="1"/>
  <c r="AE2817" i="18"/>
  <c r="AF2817" i="18"/>
  <c r="AG2817" i="18"/>
  <c r="AH2817" i="18"/>
  <c r="AT2817" i="18"/>
  <c r="BI2817" i="18"/>
  <c r="BR2817" i="18"/>
  <c r="V2818" i="18"/>
  <c r="AJ2818" i="18" s="1"/>
  <c r="AE2818" i="18"/>
  <c r="AF2818" i="18"/>
  <c r="AG2818" i="18"/>
  <c r="AH2818" i="18"/>
  <c r="AT2818" i="18"/>
  <c r="BI2818" i="18"/>
  <c r="BR2818" i="18"/>
  <c r="V2819" i="18"/>
  <c r="AJ2819" i="18" s="1"/>
  <c r="AE2819" i="18"/>
  <c r="AF2819" i="18"/>
  <c r="AG2819" i="18"/>
  <c r="AH2819" i="18"/>
  <c r="AT2819" i="18"/>
  <c r="BI2819" i="18"/>
  <c r="BR2819" i="18"/>
  <c r="V2820" i="18"/>
  <c r="AJ2820" i="18" s="1"/>
  <c r="AE2820" i="18"/>
  <c r="AF2820" i="18"/>
  <c r="AG2820" i="18"/>
  <c r="AH2820" i="18"/>
  <c r="AT2820" i="18"/>
  <c r="BI2820" i="18"/>
  <c r="BR2820" i="18"/>
  <c r="V2821" i="18"/>
  <c r="AJ2821" i="18" s="1"/>
  <c r="AE2821" i="18"/>
  <c r="AF2821" i="18"/>
  <c r="AG2821" i="18"/>
  <c r="AH2821" i="18"/>
  <c r="AT2821" i="18"/>
  <c r="BI2821" i="18"/>
  <c r="BR2821" i="18"/>
  <c r="V2822" i="18"/>
  <c r="AJ2822" i="18" s="1"/>
  <c r="AE2822" i="18"/>
  <c r="AF2822" i="18"/>
  <c r="AG2822" i="18"/>
  <c r="AH2822" i="18"/>
  <c r="AT2822" i="18"/>
  <c r="BI2822" i="18"/>
  <c r="BR2822" i="18"/>
  <c r="V2823" i="18"/>
  <c r="AJ2823" i="18" s="1"/>
  <c r="AE2823" i="18"/>
  <c r="AF2823" i="18"/>
  <c r="AG2823" i="18"/>
  <c r="AH2823" i="18"/>
  <c r="AT2823" i="18"/>
  <c r="BI2823" i="18"/>
  <c r="BR2823" i="18"/>
  <c r="V2824" i="18"/>
  <c r="AJ2824" i="18" s="1"/>
  <c r="AE2824" i="18"/>
  <c r="AF2824" i="18"/>
  <c r="AG2824" i="18"/>
  <c r="AH2824" i="18"/>
  <c r="AT2824" i="18"/>
  <c r="BI2824" i="18"/>
  <c r="BR2824" i="18"/>
  <c r="V2825" i="18"/>
  <c r="AJ2825" i="18" s="1"/>
  <c r="AE2825" i="18"/>
  <c r="AF2825" i="18"/>
  <c r="AG2825" i="18"/>
  <c r="AH2825" i="18"/>
  <c r="AT2825" i="18"/>
  <c r="BI2825" i="18"/>
  <c r="BR2825" i="18"/>
  <c r="V2826" i="18"/>
  <c r="AJ2826" i="18" s="1"/>
  <c r="AE2826" i="18"/>
  <c r="AF2826" i="18"/>
  <c r="AG2826" i="18"/>
  <c r="AH2826" i="18"/>
  <c r="AT2826" i="18"/>
  <c r="BI2826" i="18"/>
  <c r="BR2826" i="18"/>
  <c r="V2827" i="18"/>
  <c r="AJ2827" i="18" s="1"/>
  <c r="AE2827" i="18"/>
  <c r="AF2827" i="18"/>
  <c r="AG2827" i="18"/>
  <c r="AH2827" i="18"/>
  <c r="AT2827" i="18"/>
  <c r="BI2827" i="18"/>
  <c r="BR2827" i="18"/>
  <c r="V2828" i="18"/>
  <c r="AJ2828" i="18" s="1"/>
  <c r="AE2828" i="18"/>
  <c r="AF2828" i="18"/>
  <c r="AG2828" i="18"/>
  <c r="AH2828" i="18"/>
  <c r="AT2828" i="18"/>
  <c r="BI2828" i="18"/>
  <c r="BR2828" i="18"/>
  <c r="V2829" i="18"/>
  <c r="AJ2829" i="18" s="1"/>
  <c r="AE2829" i="18"/>
  <c r="AF2829" i="18"/>
  <c r="AG2829" i="18"/>
  <c r="AH2829" i="18"/>
  <c r="AT2829" i="18"/>
  <c r="BI2829" i="18"/>
  <c r="BR2829" i="18"/>
  <c r="V2830" i="18"/>
  <c r="AJ2830" i="18" s="1"/>
  <c r="AE2830" i="18"/>
  <c r="AF2830" i="18"/>
  <c r="AG2830" i="18"/>
  <c r="AH2830" i="18"/>
  <c r="AT2830" i="18"/>
  <c r="BI2830" i="18"/>
  <c r="BR2830" i="18"/>
  <c r="V2831" i="18"/>
  <c r="AJ2831" i="18" s="1"/>
  <c r="AE2831" i="18"/>
  <c r="AF2831" i="18"/>
  <c r="AG2831" i="18"/>
  <c r="AH2831" i="18"/>
  <c r="AT2831" i="18"/>
  <c r="BI2831" i="18"/>
  <c r="BR2831" i="18"/>
  <c r="V2832" i="18"/>
  <c r="AJ2832" i="18" s="1"/>
  <c r="AE2832" i="18"/>
  <c r="AF2832" i="18"/>
  <c r="AG2832" i="18"/>
  <c r="AH2832" i="18"/>
  <c r="AT2832" i="18"/>
  <c r="BI2832" i="18"/>
  <c r="BR2832" i="18"/>
  <c r="V2833" i="18"/>
  <c r="AJ2833" i="18" s="1"/>
  <c r="AE2833" i="18"/>
  <c r="AF2833" i="18"/>
  <c r="AG2833" i="18"/>
  <c r="AH2833" i="18"/>
  <c r="AT2833" i="18"/>
  <c r="BI2833" i="18"/>
  <c r="BR2833" i="18"/>
  <c r="V2834" i="18"/>
  <c r="AJ2834" i="18" s="1"/>
  <c r="AE2834" i="18"/>
  <c r="AF2834" i="18"/>
  <c r="AG2834" i="18"/>
  <c r="AH2834" i="18"/>
  <c r="AT2834" i="18"/>
  <c r="BI2834" i="18"/>
  <c r="BR2834" i="18"/>
  <c r="V2835" i="18"/>
  <c r="AJ2835" i="18" s="1"/>
  <c r="AE2835" i="18"/>
  <c r="AF2835" i="18"/>
  <c r="AG2835" i="18"/>
  <c r="AH2835" i="18"/>
  <c r="AT2835" i="18"/>
  <c r="BI2835" i="18"/>
  <c r="BR2835" i="18"/>
  <c r="V2836" i="18"/>
  <c r="AJ2836" i="18" s="1"/>
  <c r="AE2836" i="18"/>
  <c r="AF2836" i="18"/>
  <c r="AG2836" i="18"/>
  <c r="AH2836" i="18"/>
  <c r="AT2836" i="18"/>
  <c r="BI2836" i="18"/>
  <c r="BR2836" i="18"/>
  <c r="V2837" i="18"/>
  <c r="AJ2837" i="18" s="1"/>
  <c r="AE2837" i="18"/>
  <c r="AF2837" i="18"/>
  <c r="AG2837" i="18"/>
  <c r="AH2837" i="18"/>
  <c r="AT2837" i="18"/>
  <c r="BI2837" i="18"/>
  <c r="BR2837" i="18"/>
  <c r="V2838" i="18"/>
  <c r="AJ2838" i="18" s="1"/>
  <c r="AE2838" i="18"/>
  <c r="AF2838" i="18"/>
  <c r="AG2838" i="18"/>
  <c r="AH2838" i="18"/>
  <c r="AT2838" i="18"/>
  <c r="BI2838" i="18"/>
  <c r="BR2838" i="18"/>
  <c r="V2839" i="18"/>
  <c r="AJ2839" i="18" s="1"/>
  <c r="AE2839" i="18"/>
  <c r="AF2839" i="18"/>
  <c r="AG2839" i="18"/>
  <c r="AH2839" i="18"/>
  <c r="AT2839" i="18"/>
  <c r="BI2839" i="18"/>
  <c r="BR2839" i="18"/>
  <c r="V2840" i="18"/>
  <c r="AJ2840" i="18" s="1"/>
  <c r="AE2840" i="18"/>
  <c r="AF2840" i="18"/>
  <c r="AG2840" i="18"/>
  <c r="AH2840" i="18"/>
  <c r="AT2840" i="18"/>
  <c r="BI2840" i="18"/>
  <c r="BR2840" i="18"/>
  <c r="V2841" i="18"/>
  <c r="AJ2841" i="18" s="1"/>
  <c r="AE2841" i="18"/>
  <c r="AF2841" i="18"/>
  <c r="AG2841" i="18"/>
  <c r="AH2841" i="18"/>
  <c r="AT2841" i="18"/>
  <c r="BI2841" i="18"/>
  <c r="BR2841" i="18"/>
  <c r="V2842" i="18"/>
  <c r="AJ2842" i="18" s="1"/>
  <c r="AE2842" i="18"/>
  <c r="AF2842" i="18"/>
  <c r="AG2842" i="18"/>
  <c r="AH2842" i="18"/>
  <c r="AT2842" i="18"/>
  <c r="BI2842" i="18"/>
  <c r="BR2842" i="18"/>
  <c r="V2843" i="18"/>
  <c r="AJ2843" i="18" s="1"/>
  <c r="AE2843" i="18"/>
  <c r="AF2843" i="18"/>
  <c r="AG2843" i="18"/>
  <c r="AH2843" i="18"/>
  <c r="AT2843" i="18"/>
  <c r="BI2843" i="18"/>
  <c r="BR2843" i="18"/>
  <c r="V2844" i="18"/>
  <c r="AJ2844" i="18" s="1"/>
  <c r="AE2844" i="18"/>
  <c r="AF2844" i="18"/>
  <c r="AG2844" i="18"/>
  <c r="AH2844" i="18"/>
  <c r="AT2844" i="18"/>
  <c r="BI2844" i="18"/>
  <c r="BR2844" i="18"/>
  <c r="V2845" i="18"/>
  <c r="AJ2845" i="18" s="1"/>
  <c r="AE2845" i="18"/>
  <c r="AF2845" i="18"/>
  <c r="AG2845" i="18"/>
  <c r="AH2845" i="18"/>
  <c r="AT2845" i="18"/>
  <c r="BI2845" i="18"/>
  <c r="BR2845" i="18"/>
  <c r="V2846" i="18"/>
  <c r="AJ2846" i="18" s="1"/>
  <c r="AE2846" i="18"/>
  <c r="AF2846" i="18"/>
  <c r="AG2846" i="18"/>
  <c r="AH2846" i="18"/>
  <c r="AT2846" i="18"/>
  <c r="BI2846" i="18"/>
  <c r="BR2846" i="18"/>
  <c r="V2847" i="18"/>
  <c r="AJ2847" i="18" s="1"/>
  <c r="AE2847" i="18"/>
  <c r="AF2847" i="18"/>
  <c r="AG2847" i="18"/>
  <c r="AH2847" i="18"/>
  <c r="AT2847" i="18"/>
  <c r="BI2847" i="18"/>
  <c r="BR2847" i="18"/>
  <c r="V2848" i="18"/>
  <c r="AJ2848" i="18" s="1"/>
  <c r="AE2848" i="18"/>
  <c r="AF2848" i="18"/>
  <c r="AG2848" i="18"/>
  <c r="AH2848" i="18"/>
  <c r="AT2848" i="18"/>
  <c r="BI2848" i="18"/>
  <c r="BR2848" i="18"/>
  <c r="V2849" i="18"/>
  <c r="AJ2849" i="18" s="1"/>
  <c r="AE2849" i="18"/>
  <c r="AF2849" i="18"/>
  <c r="AG2849" i="18"/>
  <c r="AH2849" i="18"/>
  <c r="AT2849" i="18"/>
  <c r="BI2849" i="18"/>
  <c r="BR2849" i="18"/>
  <c r="V2850" i="18"/>
  <c r="AJ2850" i="18" s="1"/>
  <c r="AE2850" i="18"/>
  <c r="AF2850" i="18"/>
  <c r="AG2850" i="18"/>
  <c r="AH2850" i="18"/>
  <c r="AT2850" i="18"/>
  <c r="BI2850" i="18"/>
  <c r="BR2850" i="18"/>
  <c r="V2851" i="18"/>
  <c r="AJ2851" i="18" s="1"/>
  <c r="AE2851" i="18"/>
  <c r="AF2851" i="18"/>
  <c r="AG2851" i="18"/>
  <c r="AH2851" i="18"/>
  <c r="AT2851" i="18"/>
  <c r="BI2851" i="18"/>
  <c r="BR2851" i="18"/>
  <c r="V2852" i="18"/>
  <c r="AJ2852" i="18" s="1"/>
  <c r="AE2852" i="18"/>
  <c r="AF2852" i="18"/>
  <c r="AG2852" i="18"/>
  <c r="AH2852" i="18"/>
  <c r="AT2852" i="18"/>
  <c r="BI2852" i="18"/>
  <c r="BR2852" i="18"/>
  <c r="V2853" i="18"/>
  <c r="AJ2853" i="18" s="1"/>
  <c r="AE2853" i="18"/>
  <c r="AF2853" i="18"/>
  <c r="AG2853" i="18"/>
  <c r="AH2853" i="18"/>
  <c r="AT2853" i="18"/>
  <c r="BI2853" i="18"/>
  <c r="BR2853" i="18"/>
  <c r="V2854" i="18"/>
  <c r="AJ2854" i="18" s="1"/>
  <c r="AE2854" i="18"/>
  <c r="AF2854" i="18"/>
  <c r="AG2854" i="18"/>
  <c r="AH2854" i="18"/>
  <c r="AT2854" i="18"/>
  <c r="BI2854" i="18"/>
  <c r="BR2854" i="18"/>
  <c r="V2855" i="18"/>
  <c r="AJ2855" i="18" s="1"/>
  <c r="AE2855" i="18"/>
  <c r="AF2855" i="18"/>
  <c r="AG2855" i="18"/>
  <c r="AH2855" i="18"/>
  <c r="AT2855" i="18"/>
  <c r="BI2855" i="18"/>
  <c r="BR2855" i="18"/>
  <c r="V2856" i="18"/>
  <c r="AJ2856" i="18" s="1"/>
  <c r="AE2856" i="18"/>
  <c r="AF2856" i="18"/>
  <c r="AG2856" i="18"/>
  <c r="AH2856" i="18"/>
  <c r="AT2856" i="18"/>
  <c r="BI2856" i="18"/>
  <c r="BR2856" i="18"/>
  <c r="V2857" i="18"/>
  <c r="AJ2857" i="18" s="1"/>
  <c r="AE2857" i="18"/>
  <c r="AF2857" i="18"/>
  <c r="AG2857" i="18"/>
  <c r="AH2857" i="18"/>
  <c r="AT2857" i="18"/>
  <c r="BI2857" i="18"/>
  <c r="BR2857" i="18"/>
  <c r="V2858" i="18"/>
  <c r="AJ2858" i="18" s="1"/>
  <c r="AE2858" i="18"/>
  <c r="AF2858" i="18"/>
  <c r="AG2858" i="18"/>
  <c r="AH2858" i="18"/>
  <c r="AT2858" i="18"/>
  <c r="BI2858" i="18"/>
  <c r="BR2858" i="18"/>
  <c r="V2859" i="18"/>
  <c r="AJ2859" i="18" s="1"/>
  <c r="AE2859" i="18"/>
  <c r="AF2859" i="18"/>
  <c r="AG2859" i="18"/>
  <c r="AH2859" i="18"/>
  <c r="AT2859" i="18"/>
  <c r="BI2859" i="18"/>
  <c r="BR2859" i="18"/>
  <c r="V2860" i="18"/>
  <c r="AJ2860" i="18" s="1"/>
  <c r="AE2860" i="18"/>
  <c r="AF2860" i="18"/>
  <c r="AG2860" i="18"/>
  <c r="AH2860" i="18"/>
  <c r="AT2860" i="18"/>
  <c r="BI2860" i="18"/>
  <c r="BR2860" i="18"/>
  <c r="V2861" i="18"/>
  <c r="AJ2861" i="18" s="1"/>
  <c r="AE2861" i="18"/>
  <c r="AF2861" i="18"/>
  <c r="AG2861" i="18"/>
  <c r="AH2861" i="18"/>
  <c r="AT2861" i="18"/>
  <c r="BI2861" i="18"/>
  <c r="BR2861" i="18"/>
  <c r="V2862" i="18"/>
  <c r="AJ2862" i="18" s="1"/>
  <c r="AE2862" i="18"/>
  <c r="AF2862" i="18"/>
  <c r="AG2862" i="18"/>
  <c r="AH2862" i="18"/>
  <c r="AT2862" i="18"/>
  <c r="BI2862" i="18"/>
  <c r="BR2862" i="18"/>
  <c r="V2863" i="18"/>
  <c r="AJ2863" i="18" s="1"/>
  <c r="AE2863" i="18"/>
  <c r="AF2863" i="18"/>
  <c r="AG2863" i="18"/>
  <c r="AH2863" i="18"/>
  <c r="AT2863" i="18"/>
  <c r="BI2863" i="18"/>
  <c r="BR2863" i="18"/>
  <c r="V2864" i="18"/>
  <c r="AJ2864" i="18" s="1"/>
  <c r="AE2864" i="18"/>
  <c r="AF2864" i="18"/>
  <c r="AG2864" i="18"/>
  <c r="AH2864" i="18"/>
  <c r="AT2864" i="18"/>
  <c r="BI2864" i="18"/>
  <c r="BR2864" i="18"/>
  <c r="V2865" i="18"/>
  <c r="AJ2865" i="18" s="1"/>
  <c r="AE2865" i="18"/>
  <c r="AF2865" i="18"/>
  <c r="AG2865" i="18"/>
  <c r="AH2865" i="18"/>
  <c r="AT2865" i="18"/>
  <c r="BI2865" i="18"/>
  <c r="BR2865" i="18"/>
  <c r="V2866" i="18"/>
  <c r="AJ2866" i="18" s="1"/>
  <c r="AE2866" i="18"/>
  <c r="AF2866" i="18"/>
  <c r="AG2866" i="18"/>
  <c r="AH2866" i="18"/>
  <c r="AT2866" i="18"/>
  <c r="BI2866" i="18"/>
  <c r="BR2866" i="18"/>
  <c r="V2867" i="18"/>
  <c r="AJ2867" i="18" s="1"/>
  <c r="AE2867" i="18"/>
  <c r="AF2867" i="18"/>
  <c r="AG2867" i="18"/>
  <c r="AH2867" i="18"/>
  <c r="AT2867" i="18"/>
  <c r="BI2867" i="18"/>
  <c r="BR2867" i="18"/>
  <c r="V2868" i="18"/>
  <c r="AJ2868" i="18" s="1"/>
  <c r="AE2868" i="18"/>
  <c r="AF2868" i="18"/>
  <c r="AG2868" i="18"/>
  <c r="AH2868" i="18"/>
  <c r="AT2868" i="18"/>
  <c r="BI2868" i="18"/>
  <c r="BR2868" i="18"/>
  <c r="V2869" i="18"/>
  <c r="AJ2869" i="18" s="1"/>
  <c r="AE2869" i="18"/>
  <c r="AF2869" i="18"/>
  <c r="AG2869" i="18"/>
  <c r="AH2869" i="18"/>
  <c r="AT2869" i="18"/>
  <c r="BI2869" i="18"/>
  <c r="BR2869" i="18"/>
  <c r="V2870" i="18"/>
  <c r="AJ2870" i="18" s="1"/>
  <c r="AE2870" i="18"/>
  <c r="AF2870" i="18"/>
  <c r="AG2870" i="18"/>
  <c r="AH2870" i="18"/>
  <c r="AT2870" i="18"/>
  <c r="BI2870" i="18"/>
  <c r="BR2870" i="18"/>
  <c r="V2871" i="18"/>
  <c r="AJ2871" i="18" s="1"/>
  <c r="AE2871" i="18"/>
  <c r="AF2871" i="18"/>
  <c r="AG2871" i="18"/>
  <c r="AH2871" i="18"/>
  <c r="AT2871" i="18"/>
  <c r="BI2871" i="18"/>
  <c r="BR2871" i="18"/>
  <c r="V2872" i="18"/>
  <c r="AJ2872" i="18" s="1"/>
  <c r="AE2872" i="18"/>
  <c r="AF2872" i="18"/>
  <c r="AG2872" i="18"/>
  <c r="AH2872" i="18"/>
  <c r="AT2872" i="18"/>
  <c r="BI2872" i="18"/>
  <c r="BR2872" i="18"/>
  <c r="V2873" i="18"/>
  <c r="AJ2873" i="18" s="1"/>
  <c r="AE2873" i="18"/>
  <c r="AF2873" i="18"/>
  <c r="AG2873" i="18"/>
  <c r="AH2873" i="18"/>
  <c r="AT2873" i="18"/>
  <c r="BI2873" i="18"/>
  <c r="BR2873" i="18"/>
  <c r="V2874" i="18"/>
  <c r="AJ2874" i="18" s="1"/>
  <c r="AE2874" i="18"/>
  <c r="AF2874" i="18"/>
  <c r="AG2874" i="18"/>
  <c r="AH2874" i="18"/>
  <c r="AT2874" i="18"/>
  <c r="BI2874" i="18"/>
  <c r="BR2874" i="18"/>
  <c r="V2875" i="18"/>
  <c r="AJ2875" i="18" s="1"/>
  <c r="AE2875" i="18"/>
  <c r="AF2875" i="18"/>
  <c r="AG2875" i="18"/>
  <c r="AH2875" i="18"/>
  <c r="AT2875" i="18"/>
  <c r="BI2875" i="18"/>
  <c r="BR2875" i="18"/>
  <c r="V2876" i="18"/>
  <c r="AJ2876" i="18" s="1"/>
  <c r="AE2876" i="18"/>
  <c r="AF2876" i="18"/>
  <c r="AG2876" i="18"/>
  <c r="AH2876" i="18"/>
  <c r="AT2876" i="18"/>
  <c r="BI2876" i="18"/>
  <c r="BR2876" i="18"/>
  <c r="V2877" i="18"/>
  <c r="AJ2877" i="18" s="1"/>
  <c r="AE2877" i="18"/>
  <c r="AF2877" i="18"/>
  <c r="AG2877" i="18"/>
  <c r="AH2877" i="18"/>
  <c r="AT2877" i="18"/>
  <c r="BI2877" i="18"/>
  <c r="BR2877" i="18"/>
  <c r="V2878" i="18"/>
  <c r="AJ2878" i="18" s="1"/>
  <c r="AE2878" i="18"/>
  <c r="AF2878" i="18"/>
  <c r="AG2878" i="18"/>
  <c r="AH2878" i="18"/>
  <c r="AT2878" i="18"/>
  <c r="BI2878" i="18"/>
  <c r="BR2878" i="18"/>
  <c r="V2879" i="18"/>
  <c r="AJ2879" i="18" s="1"/>
  <c r="AE2879" i="18"/>
  <c r="AF2879" i="18"/>
  <c r="AG2879" i="18"/>
  <c r="AH2879" i="18"/>
  <c r="AT2879" i="18"/>
  <c r="BI2879" i="18"/>
  <c r="BR2879" i="18"/>
  <c r="V2880" i="18"/>
  <c r="AJ2880" i="18" s="1"/>
  <c r="AE2880" i="18"/>
  <c r="AF2880" i="18"/>
  <c r="AG2880" i="18"/>
  <c r="AH2880" i="18"/>
  <c r="AT2880" i="18"/>
  <c r="BI2880" i="18"/>
  <c r="BR2880" i="18"/>
  <c r="V2881" i="18"/>
  <c r="AJ2881" i="18" s="1"/>
  <c r="AE2881" i="18"/>
  <c r="AF2881" i="18"/>
  <c r="AG2881" i="18"/>
  <c r="AH2881" i="18"/>
  <c r="AT2881" i="18"/>
  <c r="BI2881" i="18"/>
  <c r="BR2881" i="18"/>
  <c r="V2882" i="18"/>
  <c r="AJ2882" i="18" s="1"/>
  <c r="AE2882" i="18"/>
  <c r="AF2882" i="18"/>
  <c r="AG2882" i="18"/>
  <c r="AH2882" i="18"/>
  <c r="AT2882" i="18"/>
  <c r="BI2882" i="18"/>
  <c r="BR2882" i="18"/>
  <c r="V2883" i="18"/>
  <c r="AJ2883" i="18" s="1"/>
  <c r="AE2883" i="18"/>
  <c r="AF2883" i="18"/>
  <c r="AG2883" i="18"/>
  <c r="AH2883" i="18"/>
  <c r="AT2883" i="18"/>
  <c r="BI2883" i="18"/>
  <c r="BR2883" i="18"/>
  <c r="V2884" i="18"/>
  <c r="AJ2884" i="18" s="1"/>
  <c r="AE2884" i="18"/>
  <c r="AF2884" i="18"/>
  <c r="AG2884" i="18"/>
  <c r="AH2884" i="18"/>
  <c r="AT2884" i="18"/>
  <c r="BI2884" i="18"/>
  <c r="BR2884" i="18"/>
  <c r="V2885" i="18"/>
  <c r="AJ2885" i="18" s="1"/>
  <c r="AE2885" i="18"/>
  <c r="AF2885" i="18"/>
  <c r="AG2885" i="18"/>
  <c r="AH2885" i="18"/>
  <c r="AT2885" i="18"/>
  <c r="BI2885" i="18"/>
  <c r="BR2885" i="18"/>
  <c r="V2886" i="18"/>
  <c r="AJ2886" i="18" s="1"/>
  <c r="AE2886" i="18"/>
  <c r="AF2886" i="18"/>
  <c r="AG2886" i="18"/>
  <c r="AH2886" i="18"/>
  <c r="AT2886" i="18"/>
  <c r="BI2886" i="18"/>
  <c r="BR2886" i="18"/>
  <c r="V2887" i="18"/>
  <c r="AJ2887" i="18" s="1"/>
  <c r="AE2887" i="18"/>
  <c r="AF2887" i="18"/>
  <c r="AG2887" i="18"/>
  <c r="AH2887" i="18"/>
  <c r="AT2887" i="18"/>
  <c r="BI2887" i="18"/>
  <c r="BR2887" i="18"/>
  <c r="V2888" i="18"/>
  <c r="AJ2888" i="18" s="1"/>
  <c r="AE2888" i="18"/>
  <c r="AF2888" i="18"/>
  <c r="AG2888" i="18"/>
  <c r="AH2888" i="18"/>
  <c r="AT2888" i="18"/>
  <c r="BI2888" i="18"/>
  <c r="BR2888" i="18"/>
  <c r="V2889" i="18"/>
  <c r="AJ2889" i="18" s="1"/>
  <c r="AE2889" i="18"/>
  <c r="AF2889" i="18"/>
  <c r="AG2889" i="18"/>
  <c r="AH2889" i="18"/>
  <c r="AT2889" i="18"/>
  <c r="BI2889" i="18"/>
  <c r="BR2889" i="18"/>
  <c r="V2890" i="18"/>
  <c r="AJ2890" i="18" s="1"/>
  <c r="AE2890" i="18"/>
  <c r="AF2890" i="18"/>
  <c r="AG2890" i="18"/>
  <c r="AH2890" i="18"/>
  <c r="AT2890" i="18"/>
  <c r="BI2890" i="18"/>
  <c r="BR2890" i="18"/>
  <c r="V2891" i="18"/>
  <c r="AJ2891" i="18" s="1"/>
  <c r="AE2891" i="18"/>
  <c r="AF2891" i="18"/>
  <c r="AG2891" i="18"/>
  <c r="AH2891" i="18"/>
  <c r="AT2891" i="18"/>
  <c r="BI2891" i="18"/>
  <c r="BR2891" i="18"/>
  <c r="V2892" i="18"/>
  <c r="AJ2892" i="18" s="1"/>
  <c r="AE2892" i="18"/>
  <c r="AF2892" i="18"/>
  <c r="AG2892" i="18"/>
  <c r="AH2892" i="18"/>
  <c r="AT2892" i="18"/>
  <c r="BI2892" i="18"/>
  <c r="BR2892" i="18"/>
  <c r="V2893" i="18"/>
  <c r="AJ2893" i="18" s="1"/>
  <c r="AE2893" i="18"/>
  <c r="AF2893" i="18"/>
  <c r="AG2893" i="18"/>
  <c r="AH2893" i="18"/>
  <c r="AT2893" i="18"/>
  <c r="BI2893" i="18"/>
  <c r="BR2893" i="18"/>
  <c r="V2894" i="18"/>
  <c r="AJ2894" i="18" s="1"/>
  <c r="AE2894" i="18"/>
  <c r="AF2894" i="18"/>
  <c r="AG2894" i="18"/>
  <c r="AH2894" i="18"/>
  <c r="AT2894" i="18"/>
  <c r="BI2894" i="18"/>
  <c r="BR2894" i="18"/>
  <c r="V2895" i="18"/>
  <c r="AJ2895" i="18" s="1"/>
  <c r="AE2895" i="18"/>
  <c r="AF2895" i="18"/>
  <c r="AG2895" i="18"/>
  <c r="AH2895" i="18"/>
  <c r="AT2895" i="18"/>
  <c r="BI2895" i="18"/>
  <c r="BR2895" i="18"/>
  <c r="V2896" i="18"/>
  <c r="AJ2896" i="18" s="1"/>
  <c r="AE2896" i="18"/>
  <c r="AF2896" i="18"/>
  <c r="AG2896" i="18"/>
  <c r="AH2896" i="18"/>
  <c r="AT2896" i="18"/>
  <c r="BI2896" i="18"/>
  <c r="BR2896" i="18"/>
  <c r="V2897" i="18"/>
  <c r="AJ2897" i="18" s="1"/>
  <c r="AE2897" i="18"/>
  <c r="AF2897" i="18"/>
  <c r="AG2897" i="18"/>
  <c r="AH2897" i="18"/>
  <c r="AT2897" i="18"/>
  <c r="BI2897" i="18"/>
  <c r="BR2897" i="18"/>
  <c r="V2898" i="18"/>
  <c r="AJ2898" i="18" s="1"/>
  <c r="AE2898" i="18"/>
  <c r="AF2898" i="18"/>
  <c r="AG2898" i="18"/>
  <c r="AH2898" i="18"/>
  <c r="AT2898" i="18"/>
  <c r="BI2898" i="18"/>
  <c r="BR2898" i="18"/>
  <c r="V2899" i="18"/>
  <c r="AJ2899" i="18" s="1"/>
  <c r="AE2899" i="18"/>
  <c r="AF2899" i="18"/>
  <c r="AG2899" i="18"/>
  <c r="AH2899" i="18"/>
  <c r="AT2899" i="18"/>
  <c r="BI2899" i="18"/>
  <c r="BR2899" i="18"/>
  <c r="V2900" i="18"/>
  <c r="AJ2900" i="18" s="1"/>
  <c r="AE2900" i="18"/>
  <c r="AF2900" i="18"/>
  <c r="AG2900" i="18"/>
  <c r="AH2900" i="18"/>
  <c r="AT2900" i="18"/>
  <c r="BI2900" i="18"/>
  <c r="BR2900" i="18"/>
  <c r="V2901" i="18"/>
  <c r="AJ2901" i="18" s="1"/>
  <c r="AE2901" i="18"/>
  <c r="AF2901" i="18"/>
  <c r="AG2901" i="18"/>
  <c r="AH2901" i="18"/>
  <c r="AT2901" i="18"/>
  <c r="BI2901" i="18"/>
  <c r="BR2901" i="18"/>
  <c r="V2902" i="18"/>
  <c r="AJ2902" i="18" s="1"/>
  <c r="AE2902" i="18"/>
  <c r="AF2902" i="18"/>
  <c r="AG2902" i="18"/>
  <c r="AH2902" i="18"/>
  <c r="AT2902" i="18"/>
  <c r="BI2902" i="18"/>
  <c r="BR2902" i="18"/>
  <c r="V2903" i="18"/>
  <c r="AJ2903" i="18" s="1"/>
  <c r="AE2903" i="18"/>
  <c r="AF2903" i="18"/>
  <c r="AG2903" i="18"/>
  <c r="AH2903" i="18"/>
  <c r="AT2903" i="18"/>
  <c r="BI2903" i="18"/>
  <c r="BR2903" i="18"/>
  <c r="V2904" i="18"/>
  <c r="AJ2904" i="18" s="1"/>
  <c r="AE2904" i="18"/>
  <c r="AF2904" i="18"/>
  <c r="AG2904" i="18"/>
  <c r="AH2904" i="18"/>
  <c r="AT2904" i="18"/>
  <c r="BI2904" i="18"/>
  <c r="BR2904" i="18"/>
  <c r="V2905" i="18"/>
  <c r="AJ2905" i="18" s="1"/>
  <c r="AE2905" i="18"/>
  <c r="AF2905" i="18"/>
  <c r="AG2905" i="18"/>
  <c r="AH2905" i="18"/>
  <c r="AT2905" i="18"/>
  <c r="BI2905" i="18"/>
  <c r="BR2905" i="18"/>
  <c r="V2906" i="18"/>
  <c r="AJ2906" i="18" s="1"/>
  <c r="AE2906" i="18"/>
  <c r="AF2906" i="18"/>
  <c r="AG2906" i="18"/>
  <c r="AH2906" i="18"/>
  <c r="AT2906" i="18"/>
  <c r="BI2906" i="18"/>
  <c r="BR2906" i="18"/>
  <c r="V2907" i="18"/>
  <c r="AJ2907" i="18" s="1"/>
  <c r="AE2907" i="18"/>
  <c r="AF2907" i="18"/>
  <c r="AG2907" i="18"/>
  <c r="AH2907" i="18"/>
  <c r="AT2907" i="18"/>
  <c r="BI2907" i="18"/>
  <c r="BR2907" i="18"/>
  <c r="V2908" i="18"/>
  <c r="AJ2908" i="18" s="1"/>
  <c r="AE2908" i="18"/>
  <c r="AF2908" i="18"/>
  <c r="AG2908" i="18"/>
  <c r="AH2908" i="18"/>
  <c r="AT2908" i="18"/>
  <c r="BI2908" i="18"/>
  <c r="BR2908" i="18"/>
  <c r="V2909" i="18"/>
  <c r="AJ2909" i="18" s="1"/>
  <c r="AE2909" i="18"/>
  <c r="AF2909" i="18"/>
  <c r="AG2909" i="18"/>
  <c r="AH2909" i="18"/>
  <c r="AT2909" i="18"/>
  <c r="BI2909" i="18"/>
  <c r="BR2909" i="18"/>
  <c r="V2910" i="18"/>
  <c r="AJ2910" i="18" s="1"/>
  <c r="AE2910" i="18"/>
  <c r="AF2910" i="18"/>
  <c r="AG2910" i="18"/>
  <c r="AH2910" i="18"/>
  <c r="AT2910" i="18"/>
  <c r="BI2910" i="18"/>
  <c r="BR2910" i="18"/>
  <c r="V2911" i="18"/>
  <c r="AJ2911" i="18" s="1"/>
  <c r="AE2911" i="18"/>
  <c r="AF2911" i="18"/>
  <c r="AG2911" i="18"/>
  <c r="AH2911" i="18"/>
  <c r="AT2911" i="18"/>
  <c r="BI2911" i="18"/>
  <c r="BR2911" i="18"/>
  <c r="V2912" i="18"/>
  <c r="AJ2912" i="18" s="1"/>
  <c r="AE2912" i="18"/>
  <c r="AF2912" i="18"/>
  <c r="AG2912" i="18"/>
  <c r="AH2912" i="18"/>
  <c r="AT2912" i="18"/>
  <c r="BI2912" i="18"/>
  <c r="BR2912" i="18"/>
  <c r="V2913" i="18"/>
  <c r="AJ2913" i="18" s="1"/>
  <c r="AE2913" i="18"/>
  <c r="AF2913" i="18"/>
  <c r="AG2913" i="18"/>
  <c r="AH2913" i="18"/>
  <c r="AT2913" i="18"/>
  <c r="BI2913" i="18"/>
  <c r="BR2913" i="18"/>
  <c r="V2914" i="18"/>
  <c r="AJ2914" i="18" s="1"/>
  <c r="AE2914" i="18"/>
  <c r="AF2914" i="18"/>
  <c r="AG2914" i="18"/>
  <c r="AH2914" i="18"/>
  <c r="AT2914" i="18"/>
  <c r="BI2914" i="18"/>
  <c r="BR2914" i="18"/>
  <c r="V2915" i="18"/>
  <c r="AJ2915" i="18" s="1"/>
  <c r="AE2915" i="18"/>
  <c r="AF2915" i="18"/>
  <c r="AG2915" i="18"/>
  <c r="AH2915" i="18"/>
  <c r="AT2915" i="18"/>
  <c r="BI2915" i="18"/>
  <c r="BR2915" i="18"/>
  <c r="V2916" i="18"/>
  <c r="AJ2916" i="18" s="1"/>
  <c r="AE2916" i="18"/>
  <c r="AF2916" i="18"/>
  <c r="AG2916" i="18"/>
  <c r="AH2916" i="18"/>
  <c r="AT2916" i="18"/>
  <c r="BI2916" i="18"/>
  <c r="BR2916" i="18"/>
  <c r="V2917" i="18"/>
  <c r="AJ2917" i="18" s="1"/>
  <c r="AE2917" i="18"/>
  <c r="AF2917" i="18"/>
  <c r="AG2917" i="18"/>
  <c r="AH2917" i="18"/>
  <c r="AT2917" i="18"/>
  <c r="BI2917" i="18"/>
  <c r="BR2917" i="18"/>
  <c r="V2918" i="18"/>
  <c r="AJ2918" i="18" s="1"/>
  <c r="AE2918" i="18"/>
  <c r="AF2918" i="18"/>
  <c r="AG2918" i="18"/>
  <c r="AH2918" i="18"/>
  <c r="AT2918" i="18"/>
  <c r="BI2918" i="18"/>
  <c r="BR2918" i="18"/>
  <c r="V2919" i="18"/>
  <c r="AJ2919" i="18" s="1"/>
  <c r="AE2919" i="18"/>
  <c r="AF2919" i="18"/>
  <c r="AG2919" i="18"/>
  <c r="AH2919" i="18"/>
  <c r="AT2919" i="18"/>
  <c r="BI2919" i="18"/>
  <c r="BR2919" i="18"/>
  <c r="V2920" i="18"/>
  <c r="AJ2920" i="18" s="1"/>
  <c r="AE2920" i="18"/>
  <c r="AF2920" i="18"/>
  <c r="AG2920" i="18"/>
  <c r="AH2920" i="18"/>
  <c r="AT2920" i="18"/>
  <c r="BI2920" i="18"/>
  <c r="BR2920" i="18"/>
  <c r="V2921" i="18"/>
  <c r="AJ2921" i="18" s="1"/>
  <c r="AE2921" i="18"/>
  <c r="AF2921" i="18"/>
  <c r="AG2921" i="18"/>
  <c r="AH2921" i="18"/>
  <c r="AT2921" i="18"/>
  <c r="BI2921" i="18"/>
  <c r="BR2921" i="18"/>
  <c r="V2922" i="18"/>
  <c r="AJ2922" i="18" s="1"/>
  <c r="AE2922" i="18"/>
  <c r="AF2922" i="18"/>
  <c r="AG2922" i="18"/>
  <c r="AH2922" i="18"/>
  <c r="AT2922" i="18"/>
  <c r="BI2922" i="18"/>
  <c r="BR2922" i="18"/>
  <c r="V2923" i="18"/>
  <c r="AJ2923" i="18" s="1"/>
  <c r="AE2923" i="18"/>
  <c r="AF2923" i="18"/>
  <c r="AG2923" i="18"/>
  <c r="AH2923" i="18"/>
  <c r="AT2923" i="18"/>
  <c r="BI2923" i="18"/>
  <c r="BR2923" i="18"/>
  <c r="V2924" i="18"/>
  <c r="AJ2924" i="18" s="1"/>
  <c r="AE2924" i="18"/>
  <c r="AF2924" i="18"/>
  <c r="AG2924" i="18"/>
  <c r="AH2924" i="18"/>
  <c r="AT2924" i="18"/>
  <c r="BI2924" i="18"/>
  <c r="BR2924" i="18"/>
  <c r="V2925" i="18"/>
  <c r="AJ2925" i="18" s="1"/>
  <c r="AE2925" i="18"/>
  <c r="AF2925" i="18"/>
  <c r="AG2925" i="18"/>
  <c r="AH2925" i="18"/>
  <c r="AT2925" i="18"/>
  <c r="BI2925" i="18"/>
  <c r="BR2925" i="18"/>
  <c r="V2926" i="18"/>
  <c r="AJ2926" i="18" s="1"/>
  <c r="AE2926" i="18"/>
  <c r="AF2926" i="18"/>
  <c r="AG2926" i="18"/>
  <c r="AH2926" i="18"/>
  <c r="AT2926" i="18"/>
  <c r="BI2926" i="18"/>
  <c r="BR2926" i="18"/>
  <c r="V2927" i="18"/>
  <c r="AJ2927" i="18" s="1"/>
  <c r="AE2927" i="18"/>
  <c r="AF2927" i="18"/>
  <c r="AG2927" i="18"/>
  <c r="AH2927" i="18"/>
  <c r="AT2927" i="18"/>
  <c r="BI2927" i="18"/>
  <c r="BR2927" i="18"/>
  <c r="V2928" i="18"/>
  <c r="AJ2928" i="18" s="1"/>
  <c r="AE2928" i="18"/>
  <c r="AF2928" i="18"/>
  <c r="AG2928" i="18"/>
  <c r="AH2928" i="18"/>
  <c r="AT2928" i="18"/>
  <c r="BI2928" i="18"/>
  <c r="BR2928" i="18"/>
  <c r="V2929" i="18"/>
  <c r="AJ2929" i="18" s="1"/>
  <c r="AE2929" i="18"/>
  <c r="AF2929" i="18"/>
  <c r="AG2929" i="18"/>
  <c r="AH2929" i="18"/>
  <c r="AT2929" i="18"/>
  <c r="BI2929" i="18"/>
  <c r="BR2929" i="18"/>
  <c r="V2930" i="18"/>
  <c r="AJ2930" i="18" s="1"/>
  <c r="AE2930" i="18"/>
  <c r="AF2930" i="18"/>
  <c r="AG2930" i="18"/>
  <c r="AH2930" i="18"/>
  <c r="AT2930" i="18"/>
  <c r="BI2930" i="18"/>
  <c r="BR2930" i="18"/>
  <c r="V2931" i="18"/>
  <c r="AJ2931" i="18" s="1"/>
  <c r="AE2931" i="18"/>
  <c r="AF2931" i="18"/>
  <c r="AG2931" i="18"/>
  <c r="AH2931" i="18"/>
  <c r="AT2931" i="18"/>
  <c r="BI2931" i="18"/>
  <c r="BR2931" i="18"/>
  <c r="V2932" i="18"/>
  <c r="AJ2932" i="18" s="1"/>
  <c r="AE2932" i="18"/>
  <c r="AF2932" i="18"/>
  <c r="AG2932" i="18"/>
  <c r="AH2932" i="18"/>
  <c r="AT2932" i="18"/>
  <c r="BI2932" i="18"/>
  <c r="BR2932" i="18"/>
  <c r="V2933" i="18"/>
  <c r="AJ2933" i="18" s="1"/>
  <c r="AE2933" i="18"/>
  <c r="AF2933" i="18"/>
  <c r="AG2933" i="18"/>
  <c r="AH2933" i="18"/>
  <c r="AT2933" i="18"/>
  <c r="BI2933" i="18"/>
  <c r="BR2933" i="18"/>
  <c r="V2934" i="18"/>
  <c r="AJ2934" i="18" s="1"/>
  <c r="AE2934" i="18"/>
  <c r="AF2934" i="18"/>
  <c r="AG2934" i="18"/>
  <c r="AH2934" i="18"/>
  <c r="AT2934" i="18"/>
  <c r="BI2934" i="18"/>
  <c r="BR2934" i="18"/>
  <c r="V2935" i="18"/>
  <c r="AJ2935" i="18" s="1"/>
  <c r="AE2935" i="18"/>
  <c r="AF2935" i="18"/>
  <c r="AG2935" i="18"/>
  <c r="AH2935" i="18"/>
  <c r="AT2935" i="18"/>
  <c r="BI2935" i="18"/>
  <c r="BR2935" i="18"/>
  <c r="V2936" i="18"/>
  <c r="AJ2936" i="18" s="1"/>
  <c r="AE2936" i="18"/>
  <c r="AF2936" i="18"/>
  <c r="AG2936" i="18"/>
  <c r="AH2936" i="18"/>
  <c r="AT2936" i="18"/>
  <c r="BI2936" i="18"/>
  <c r="BR2936" i="18"/>
  <c r="V2937" i="18"/>
  <c r="AJ2937" i="18" s="1"/>
  <c r="AE2937" i="18"/>
  <c r="AF2937" i="18"/>
  <c r="AG2937" i="18"/>
  <c r="AH2937" i="18"/>
  <c r="AT2937" i="18"/>
  <c r="BI2937" i="18"/>
  <c r="BR2937" i="18"/>
  <c r="V2938" i="18"/>
  <c r="AJ2938" i="18" s="1"/>
  <c r="AE2938" i="18"/>
  <c r="AF2938" i="18"/>
  <c r="AG2938" i="18"/>
  <c r="AH2938" i="18"/>
  <c r="AT2938" i="18"/>
  <c r="BI2938" i="18"/>
  <c r="BR2938" i="18"/>
  <c r="V2939" i="18"/>
  <c r="AJ2939" i="18" s="1"/>
  <c r="AE2939" i="18"/>
  <c r="AF2939" i="18"/>
  <c r="AG2939" i="18"/>
  <c r="AH2939" i="18"/>
  <c r="AT2939" i="18"/>
  <c r="BI2939" i="18"/>
  <c r="BR2939" i="18"/>
  <c r="V2940" i="18"/>
  <c r="AJ2940" i="18" s="1"/>
  <c r="AE2940" i="18"/>
  <c r="AF2940" i="18"/>
  <c r="AG2940" i="18"/>
  <c r="AH2940" i="18"/>
  <c r="AT2940" i="18"/>
  <c r="BI2940" i="18"/>
  <c r="BR2940" i="18"/>
  <c r="V2941" i="18"/>
  <c r="AJ2941" i="18" s="1"/>
  <c r="AE2941" i="18"/>
  <c r="AF2941" i="18"/>
  <c r="AG2941" i="18"/>
  <c r="AH2941" i="18"/>
  <c r="AT2941" i="18"/>
  <c r="BI2941" i="18"/>
  <c r="BR2941" i="18"/>
  <c r="V2942" i="18"/>
  <c r="AJ2942" i="18" s="1"/>
  <c r="AE2942" i="18"/>
  <c r="AF2942" i="18"/>
  <c r="AG2942" i="18"/>
  <c r="AH2942" i="18"/>
  <c r="AT2942" i="18"/>
  <c r="BI2942" i="18"/>
  <c r="BR2942" i="18"/>
  <c r="V2943" i="18"/>
  <c r="AJ2943" i="18" s="1"/>
  <c r="AE2943" i="18"/>
  <c r="AF2943" i="18"/>
  <c r="AG2943" i="18"/>
  <c r="AH2943" i="18"/>
  <c r="AT2943" i="18"/>
  <c r="BI2943" i="18"/>
  <c r="BR2943" i="18"/>
  <c r="V2944" i="18"/>
  <c r="AJ2944" i="18" s="1"/>
  <c r="AE2944" i="18"/>
  <c r="AF2944" i="18"/>
  <c r="AG2944" i="18"/>
  <c r="AH2944" i="18"/>
  <c r="AT2944" i="18"/>
  <c r="BI2944" i="18"/>
  <c r="BR2944" i="18"/>
  <c r="V2945" i="18"/>
  <c r="AJ2945" i="18" s="1"/>
  <c r="AE2945" i="18"/>
  <c r="AF2945" i="18"/>
  <c r="AG2945" i="18"/>
  <c r="AH2945" i="18"/>
  <c r="AT2945" i="18"/>
  <c r="BI2945" i="18"/>
  <c r="BR2945" i="18"/>
  <c r="V2946" i="18"/>
  <c r="AJ2946" i="18" s="1"/>
  <c r="AE2946" i="18"/>
  <c r="AF2946" i="18"/>
  <c r="AG2946" i="18"/>
  <c r="AH2946" i="18"/>
  <c r="AT2946" i="18"/>
  <c r="BI2946" i="18"/>
  <c r="BR2946" i="18"/>
  <c r="V2947" i="18"/>
  <c r="AJ2947" i="18" s="1"/>
  <c r="AE2947" i="18"/>
  <c r="AF2947" i="18"/>
  <c r="AG2947" i="18"/>
  <c r="AH2947" i="18"/>
  <c r="AT2947" i="18"/>
  <c r="BI2947" i="18"/>
  <c r="BR2947" i="18"/>
  <c r="V2948" i="18"/>
  <c r="AJ2948" i="18" s="1"/>
  <c r="AE2948" i="18"/>
  <c r="AF2948" i="18"/>
  <c r="AG2948" i="18"/>
  <c r="AH2948" i="18"/>
  <c r="AT2948" i="18"/>
  <c r="BI2948" i="18"/>
  <c r="BR2948" i="18"/>
  <c r="V2949" i="18"/>
  <c r="AJ2949" i="18" s="1"/>
  <c r="AE2949" i="18"/>
  <c r="AF2949" i="18"/>
  <c r="AG2949" i="18"/>
  <c r="AH2949" i="18"/>
  <c r="AT2949" i="18"/>
  <c r="BI2949" i="18"/>
  <c r="BR2949" i="18"/>
  <c r="V2950" i="18"/>
  <c r="AJ2950" i="18" s="1"/>
  <c r="AE2950" i="18"/>
  <c r="AF2950" i="18"/>
  <c r="AG2950" i="18"/>
  <c r="AH2950" i="18"/>
  <c r="AT2950" i="18"/>
  <c r="BI2950" i="18"/>
  <c r="BR2950" i="18"/>
  <c r="V2951" i="18"/>
  <c r="AJ2951" i="18" s="1"/>
  <c r="AE2951" i="18"/>
  <c r="AF2951" i="18"/>
  <c r="AG2951" i="18"/>
  <c r="AH2951" i="18"/>
  <c r="AT2951" i="18"/>
  <c r="BI2951" i="18"/>
  <c r="BR2951" i="18"/>
  <c r="V2952" i="18"/>
  <c r="AJ2952" i="18" s="1"/>
  <c r="AE2952" i="18"/>
  <c r="AF2952" i="18"/>
  <c r="AG2952" i="18"/>
  <c r="AH2952" i="18"/>
  <c r="AT2952" i="18"/>
  <c r="BI2952" i="18"/>
  <c r="BR2952" i="18"/>
  <c r="V2953" i="18"/>
  <c r="AJ2953" i="18" s="1"/>
  <c r="AE2953" i="18"/>
  <c r="AF2953" i="18"/>
  <c r="AG2953" i="18"/>
  <c r="AH2953" i="18"/>
  <c r="AT2953" i="18"/>
  <c r="BI2953" i="18"/>
  <c r="BR2953" i="18"/>
  <c r="V2954" i="18"/>
  <c r="AJ2954" i="18" s="1"/>
  <c r="AE2954" i="18"/>
  <c r="AF2954" i="18"/>
  <c r="AG2954" i="18"/>
  <c r="AH2954" i="18"/>
  <c r="AT2954" i="18"/>
  <c r="BI2954" i="18"/>
  <c r="BR2954" i="18"/>
  <c r="V2955" i="18"/>
  <c r="AJ2955" i="18" s="1"/>
  <c r="AE2955" i="18"/>
  <c r="AF2955" i="18"/>
  <c r="AG2955" i="18"/>
  <c r="AH2955" i="18"/>
  <c r="AT2955" i="18"/>
  <c r="BI2955" i="18"/>
  <c r="BR2955" i="18"/>
  <c r="V2956" i="18"/>
  <c r="AJ2956" i="18" s="1"/>
  <c r="AE2956" i="18"/>
  <c r="AF2956" i="18"/>
  <c r="AG2956" i="18"/>
  <c r="AH2956" i="18"/>
  <c r="AT2956" i="18"/>
  <c r="BI2956" i="18"/>
  <c r="BR2956" i="18"/>
  <c r="V2957" i="18"/>
  <c r="AJ2957" i="18" s="1"/>
  <c r="AE2957" i="18"/>
  <c r="AF2957" i="18"/>
  <c r="AG2957" i="18"/>
  <c r="AH2957" i="18"/>
  <c r="AT2957" i="18"/>
  <c r="BI2957" i="18"/>
  <c r="BR2957" i="18"/>
  <c r="V2958" i="18"/>
  <c r="AJ2958" i="18" s="1"/>
  <c r="AE2958" i="18"/>
  <c r="AF2958" i="18"/>
  <c r="AG2958" i="18"/>
  <c r="AH2958" i="18"/>
  <c r="AT2958" i="18"/>
  <c r="BI2958" i="18"/>
  <c r="BR2958" i="18"/>
  <c r="V2959" i="18"/>
  <c r="AJ2959" i="18" s="1"/>
  <c r="AE2959" i="18"/>
  <c r="AF2959" i="18"/>
  <c r="AG2959" i="18"/>
  <c r="AH2959" i="18"/>
  <c r="AT2959" i="18"/>
  <c r="BI2959" i="18"/>
  <c r="BR2959" i="18"/>
  <c r="V2960" i="18"/>
  <c r="AJ2960" i="18" s="1"/>
  <c r="AE2960" i="18"/>
  <c r="AF2960" i="18"/>
  <c r="AG2960" i="18"/>
  <c r="AH2960" i="18"/>
  <c r="AT2960" i="18"/>
  <c r="BI2960" i="18"/>
  <c r="BR2960" i="18"/>
  <c r="V2961" i="18"/>
  <c r="AJ2961" i="18" s="1"/>
  <c r="AE2961" i="18"/>
  <c r="AF2961" i="18"/>
  <c r="AG2961" i="18"/>
  <c r="AH2961" i="18"/>
  <c r="AT2961" i="18"/>
  <c r="BI2961" i="18"/>
  <c r="BR2961" i="18"/>
  <c r="V2962" i="18"/>
  <c r="AJ2962" i="18" s="1"/>
  <c r="AE2962" i="18"/>
  <c r="AF2962" i="18"/>
  <c r="AG2962" i="18"/>
  <c r="AH2962" i="18"/>
  <c r="AT2962" i="18"/>
  <c r="BI2962" i="18"/>
  <c r="BR2962" i="18"/>
  <c r="V2963" i="18"/>
  <c r="AJ2963" i="18" s="1"/>
  <c r="AE2963" i="18"/>
  <c r="AF2963" i="18"/>
  <c r="AG2963" i="18"/>
  <c r="AH2963" i="18"/>
  <c r="AT2963" i="18"/>
  <c r="BI2963" i="18"/>
  <c r="BR2963" i="18"/>
  <c r="V2964" i="18"/>
  <c r="AJ2964" i="18" s="1"/>
  <c r="AE2964" i="18"/>
  <c r="AF2964" i="18"/>
  <c r="AG2964" i="18"/>
  <c r="AH2964" i="18"/>
  <c r="AT2964" i="18"/>
  <c r="BI2964" i="18"/>
  <c r="BR2964" i="18"/>
  <c r="V2965" i="18"/>
  <c r="AJ2965" i="18" s="1"/>
  <c r="AE2965" i="18"/>
  <c r="AF2965" i="18"/>
  <c r="AG2965" i="18"/>
  <c r="AH2965" i="18"/>
  <c r="AT2965" i="18"/>
  <c r="BI2965" i="18"/>
  <c r="BR2965" i="18"/>
  <c r="V2966" i="18"/>
  <c r="AJ2966" i="18" s="1"/>
  <c r="AE2966" i="18"/>
  <c r="AF2966" i="18"/>
  <c r="AG2966" i="18"/>
  <c r="AH2966" i="18"/>
  <c r="AT2966" i="18"/>
  <c r="BI2966" i="18"/>
  <c r="BR2966" i="18"/>
  <c r="V2967" i="18"/>
  <c r="AJ2967" i="18" s="1"/>
  <c r="AE2967" i="18"/>
  <c r="AF2967" i="18"/>
  <c r="AG2967" i="18"/>
  <c r="AH2967" i="18"/>
  <c r="AT2967" i="18"/>
  <c r="BI2967" i="18"/>
  <c r="BR2967" i="18"/>
  <c r="V2968" i="18"/>
  <c r="AJ2968" i="18" s="1"/>
  <c r="AE2968" i="18"/>
  <c r="AF2968" i="18"/>
  <c r="AG2968" i="18"/>
  <c r="AH2968" i="18"/>
  <c r="AT2968" i="18"/>
  <c r="BI2968" i="18"/>
  <c r="BR2968" i="18"/>
  <c r="V2969" i="18"/>
  <c r="AJ2969" i="18" s="1"/>
  <c r="AE2969" i="18"/>
  <c r="AF2969" i="18"/>
  <c r="AG2969" i="18"/>
  <c r="AH2969" i="18"/>
  <c r="AT2969" i="18"/>
  <c r="BI2969" i="18"/>
  <c r="BR2969" i="18"/>
  <c r="V2970" i="18"/>
  <c r="AJ2970" i="18" s="1"/>
  <c r="AE2970" i="18"/>
  <c r="AF2970" i="18"/>
  <c r="AG2970" i="18"/>
  <c r="AH2970" i="18"/>
  <c r="AT2970" i="18"/>
  <c r="BI2970" i="18"/>
  <c r="BR2970" i="18"/>
  <c r="V2971" i="18"/>
  <c r="AJ2971" i="18" s="1"/>
  <c r="AE2971" i="18"/>
  <c r="AF2971" i="18"/>
  <c r="AG2971" i="18"/>
  <c r="AH2971" i="18"/>
  <c r="AT2971" i="18"/>
  <c r="BI2971" i="18"/>
  <c r="BR2971" i="18"/>
  <c r="V2972" i="18"/>
  <c r="AJ2972" i="18" s="1"/>
  <c r="AE2972" i="18"/>
  <c r="AF2972" i="18"/>
  <c r="AG2972" i="18"/>
  <c r="AH2972" i="18"/>
  <c r="AT2972" i="18"/>
  <c r="BI2972" i="18"/>
  <c r="BR2972" i="18"/>
  <c r="V2973" i="18"/>
  <c r="AJ2973" i="18" s="1"/>
  <c r="AE2973" i="18"/>
  <c r="AF2973" i="18"/>
  <c r="AG2973" i="18"/>
  <c r="AH2973" i="18"/>
  <c r="AT2973" i="18"/>
  <c r="BI2973" i="18"/>
  <c r="BR2973" i="18"/>
  <c r="V2974" i="18"/>
  <c r="AJ2974" i="18" s="1"/>
  <c r="AE2974" i="18"/>
  <c r="AF2974" i="18"/>
  <c r="AG2974" i="18"/>
  <c r="AH2974" i="18"/>
  <c r="AT2974" i="18"/>
  <c r="BI2974" i="18"/>
  <c r="BR2974" i="18"/>
  <c r="V2975" i="18"/>
  <c r="AJ2975" i="18" s="1"/>
  <c r="AE2975" i="18"/>
  <c r="AF2975" i="18"/>
  <c r="AG2975" i="18"/>
  <c r="AH2975" i="18"/>
  <c r="AT2975" i="18"/>
  <c r="BI2975" i="18"/>
  <c r="BR2975" i="18"/>
  <c r="V2976" i="18"/>
  <c r="AJ2976" i="18" s="1"/>
  <c r="AE2976" i="18"/>
  <c r="AF2976" i="18"/>
  <c r="AG2976" i="18"/>
  <c r="AH2976" i="18"/>
  <c r="AT2976" i="18"/>
  <c r="BI2976" i="18"/>
  <c r="BR2976" i="18"/>
  <c r="V2977" i="18"/>
  <c r="AJ2977" i="18" s="1"/>
  <c r="AE2977" i="18"/>
  <c r="AF2977" i="18"/>
  <c r="AG2977" i="18"/>
  <c r="AH2977" i="18"/>
  <c r="AT2977" i="18"/>
  <c r="BI2977" i="18"/>
  <c r="BR2977" i="18"/>
  <c r="V2978" i="18"/>
  <c r="AJ2978" i="18" s="1"/>
  <c r="AE2978" i="18"/>
  <c r="AF2978" i="18"/>
  <c r="AG2978" i="18"/>
  <c r="AH2978" i="18"/>
  <c r="AT2978" i="18"/>
  <c r="BI2978" i="18"/>
  <c r="BR2978" i="18"/>
  <c r="V2979" i="18"/>
  <c r="AJ2979" i="18" s="1"/>
  <c r="AE2979" i="18"/>
  <c r="AF2979" i="18"/>
  <c r="AG2979" i="18"/>
  <c r="AH2979" i="18"/>
  <c r="AT2979" i="18"/>
  <c r="BI2979" i="18"/>
  <c r="BR2979" i="18"/>
  <c r="V2980" i="18"/>
  <c r="AJ2980" i="18" s="1"/>
  <c r="AE2980" i="18"/>
  <c r="AF2980" i="18"/>
  <c r="AG2980" i="18"/>
  <c r="AH2980" i="18"/>
  <c r="AT2980" i="18"/>
  <c r="BI2980" i="18"/>
  <c r="BR2980" i="18"/>
  <c r="V2981" i="18"/>
  <c r="AJ2981" i="18" s="1"/>
  <c r="AE2981" i="18"/>
  <c r="AF2981" i="18"/>
  <c r="AG2981" i="18"/>
  <c r="AH2981" i="18"/>
  <c r="AT2981" i="18"/>
  <c r="BI2981" i="18"/>
  <c r="BR2981" i="18"/>
  <c r="V2982" i="18"/>
  <c r="AJ2982" i="18" s="1"/>
  <c r="AE2982" i="18"/>
  <c r="AF2982" i="18"/>
  <c r="AG2982" i="18"/>
  <c r="AH2982" i="18"/>
  <c r="AT2982" i="18"/>
  <c r="BI2982" i="18"/>
  <c r="BR2982" i="18"/>
  <c r="V2983" i="18"/>
  <c r="AJ2983" i="18" s="1"/>
  <c r="AE2983" i="18"/>
  <c r="AF2983" i="18"/>
  <c r="AG2983" i="18"/>
  <c r="AH2983" i="18"/>
  <c r="AT2983" i="18"/>
  <c r="BI2983" i="18"/>
  <c r="BR2983" i="18"/>
  <c r="V2984" i="18"/>
  <c r="AJ2984" i="18" s="1"/>
  <c r="AE2984" i="18"/>
  <c r="AF2984" i="18"/>
  <c r="AG2984" i="18"/>
  <c r="AH2984" i="18"/>
  <c r="AT2984" i="18"/>
  <c r="BI2984" i="18"/>
  <c r="BR2984" i="18"/>
  <c r="V2985" i="18"/>
  <c r="AJ2985" i="18" s="1"/>
  <c r="AE2985" i="18"/>
  <c r="AF2985" i="18"/>
  <c r="AG2985" i="18"/>
  <c r="AH2985" i="18"/>
  <c r="AT2985" i="18"/>
  <c r="BI2985" i="18"/>
  <c r="BR2985" i="18"/>
  <c r="V2986" i="18"/>
  <c r="AJ2986" i="18" s="1"/>
  <c r="AE2986" i="18"/>
  <c r="AF2986" i="18"/>
  <c r="AG2986" i="18"/>
  <c r="AH2986" i="18"/>
  <c r="AT2986" i="18"/>
  <c r="BI2986" i="18"/>
  <c r="BR2986" i="18"/>
  <c r="V2987" i="18"/>
  <c r="AJ2987" i="18" s="1"/>
  <c r="AE2987" i="18"/>
  <c r="AF2987" i="18"/>
  <c r="AG2987" i="18"/>
  <c r="AH2987" i="18"/>
  <c r="AT2987" i="18"/>
  <c r="BI2987" i="18"/>
  <c r="BR2987" i="18"/>
  <c r="V2988" i="18"/>
  <c r="AJ2988" i="18" s="1"/>
  <c r="AE2988" i="18"/>
  <c r="AF2988" i="18"/>
  <c r="AG2988" i="18"/>
  <c r="AH2988" i="18"/>
  <c r="AT2988" i="18"/>
  <c r="BI2988" i="18"/>
  <c r="BR2988" i="18"/>
  <c r="O2811" i="18"/>
  <c r="O2812" i="18"/>
  <c r="O2813" i="18"/>
  <c r="O2814" i="18"/>
  <c r="O2815" i="18"/>
  <c r="O2816" i="18"/>
  <c r="AM2816" i="18" s="1"/>
  <c r="O2817" i="18"/>
  <c r="O2818" i="18"/>
  <c r="O2819" i="18"/>
  <c r="O2820" i="18"/>
  <c r="O2821" i="18"/>
  <c r="O2822" i="18"/>
  <c r="O2823" i="18"/>
  <c r="AC2823" i="18" s="1"/>
  <c r="O2824" i="18"/>
  <c r="O2825" i="18"/>
  <c r="O2826" i="18"/>
  <c r="BK2826" i="18" s="1"/>
  <c r="O2827" i="18"/>
  <c r="O2828" i="18"/>
  <c r="O2829" i="18"/>
  <c r="AK2829" i="18" s="1"/>
  <c r="O2830" i="18"/>
  <c r="O2831" i="18"/>
  <c r="O2832" i="18"/>
  <c r="O2833" i="18"/>
  <c r="O2834" i="18"/>
  <c r="O2835" i="18"/>
  <c r="O2836" i="18"/>
  <c r="O2837" i="18"/>
  <c r="AK2837" i="18" s="1"/>
  <c r="O2838" i="18"/>
  <c r="O2839" i="18"/>
  <c r="O2840" i="18"/>
  <c r="O2841" i="18"/>
  <c r="O2842" i="18"/>
  <c r="O2843" i="18"/>
  <c r="AK2843" i="18" s="1"/>
  <c r="O2844" i="18"/>
  <c r="O2845" i="18"/>
  <c r="BK2845" i="18" s="1"/>
  <c r="BQ2845" i="18" s="1"/>
  <c r="O2846" i="18"/>
  <c r="O2847" i="18"/>
  <c r="O2848" i="18"/>
  <c r="O2849" i="18"/>
  <c r="O2850" i="18"/>
  <c r="O2851" i="18"/>
  <c r="O2852" i="18"/>
  <c r="AM2852" i="18" s="1"/>
  <c r="O2853" i="18"/>
  <c r="O2854" i="18"/>
  <c r="O2855" i="18"/>
  <c r="O2856" i="18"/>
  <c r="O2857" i="18"/>
  <c r="O2858" i="18"/>
  <c r="O2859" i="18"/>
  <c r="O2860" i="18"/>
  <c r="AM2860" i="18" s="1"/>
  <c r="O2861" i="18"/>
  <c r="O2862" i="18"/>
  <c r="O2863" i="18"/>
  <c r="O2864" i="18"/>
  <c r="O2865" i="18"/>
  <c r="O2866" i="18"/>
  <c r="O2867" i="18"/>
  <c r="O2868" i="18"/>
  <c r="AC2868" i="18" s="1"/>
  <c r="O2869" i="18"/>
  <c r="O2870" i="18"/>
  <c r="BK2870" i="18" s="1"/>
  <c r="BQ2870" i="18" s="1"/>
  <c r="O2871" i="18"/>
  <c r="BK2871" i="18" s="1"/>
  <c r="O2872" i="18"/>
  <c r="O2873" i="18"/>
  <c r="O2874" i="18"/>
  <c r="AK2874" i="18" s="1"/>
  <c r="O2875" i="18"/>
  <c r="BK2875" i="18" s="1"/>
  <c r="O2876" i="18"/>
  <c r="AM2876" i="18" s="1"/>
  <c r="O2877" i="18"/>
  <c r="O2878" i="18"/>
  <c r="O2879" i="18"/>
  <c r="O2880" i="18"/>
  <c r="AM2880" i="18" s="1"/>
  <c r="O2881" i="18"/>
  <c r="O2882" i="18"/>
  <c r="AK2882" i="18" s="1"/>
  <c r="O2883" i="18"/>
  <c r="O2884" i="18"/>
  <c r="AM2884" i="18" s="1"/>
  <c r="O2885" i="18"/>
  <c r="AM2885" i="18" s="1"/>
  <c r="O2886" i="18"/>
  <c r="AK2886" i="18" s="1"/>
  <c r="O2887" i="18"/>
  <c r="O2888" i="18"/>
  <c r="AM2888" i="18" s="1"/>
  <c r="O2889" i="18"/>
  <c r="O2890" i="18"/>
  <c r="AK2890" i="18" s="1"/>
  <c r="O2891" i="18"/>
  <c r="AC2891" i="18" s="1"/>
  <c r="O2892" i="18"/>
  <c r="AM2892" i="18" s="1"/>
  <c r="O2893" i="18"/>
  <c r="AM2893" i="18" s="1"/>
  <c r="O2894" i="18"/>
  <c r="AK2894" i="18" s="1"/>
  <c r="O2895" i="18"/>
  <c r="O2896" i="18"/>
  <c r="AM2896" i="18" s="1"/>
  <c r="O2897" i="18"/>
  <c r="O2898" i="18"/>
  <c r="AK2898" i="18" s="1"/>
  <c r="O2899" i="18"/>
  <c r="AC2899" i="18" s="1"/>
  <c r="O2900" i="18"/>
  <c r="AM2900" i="18" s="1"/>
  <c r="O2901" i="18"/>
  <c r="AM2901" i="18" s="1"/>
  <c r="O2902" i="18"/>
  <c r="BK2902" i="18" s="1"/>
  <c r="O2903" i="18"/>
  <c r="O2904" i="18"/>
  <c r="O2905" i="18"/>
  <c r="AM2905" i="18" s="1"/>
  <c r="O2906" i="18"/>
  <c r="AM2906" i="18" s="1"/>
  <c r="O2907" i="18"/>
  <c r="AK2907" i="18" s="1"/>
  <c r="O2908" i="18"/>
  <c r="AM2908" i="18" s="1"/>
  <c r="O2909" i="18"/>
  <c r="O2910" i="18"/>
  <c r="AK2910" i="18" s="1"/>
  <c r="O2911" i="18"/>
  <c r="O2912" i="18"/>
  <c r="AM2912" i="18" s="1"/>
  <c r="O2913" i="18"/>
  <c r="AK2913" i="18" s="1"/>
  <c r="O2914" i="18"/>
  <c r="O2915" i="18"/>
  <c r="AK2915" i="18" s="1"/>
  <c r="O2916" i="18"/>
  <c r="AM2916" i="18" s="1"/>
  <c r="O2917" i="18"/>
  <c r="O2918" i="18"/>
  <c r="AM2918" i="18" s="1"/>
  <c r="O2919" i="18"/>
  <c r="BK2919" i="18" s="1"/>
  <c r="BQ2919" i="18" s="1"/>
  <c r="O2920" i="18"/>
  <c r="AM2920" i="18" s="1"/>
  <c r="O2921" i="18"/>
  <c r="AK2921" i="18" s="1"/>
  <c r="O2922" i="18"/>
  <c r="AK2922" i="18" s="1"/>
  <c r="O2923" i="18"/>
  <c r="AM2923" i="18" s="1"/>
  <c r="O2924" i="18"/>
  <c r="O2925" i="18"/>
  <c r="AM2925" i="18" s="1"/>
  <c r="O2926" i="18"/>
  <c r="O2927" i="18"/>
  <c r="AM2927" i="18" s="1"/>
  <c r="O2928" i="18"/>
  <c r="AK2928" i="18" s="1"/>
  <c r="O2929" i="18"/>
  <c r="O2930" i="18"/>
  <c r="AK2930" i="18" s="1"/>
  <c r="O2931" i="18"/>
  <c r="AM2931" i="18" s="1"/>
  <c r="O2932" i="18"/>
  <c r="O2933" i="18"/>
  <c r="AM2933" i="18" s="1"/>
  <c r="O2934" i="18"/>
  <c r="BK2934" i="18" s="1"/>
  <c r="BQ2934" i="18" s="1"/>
  <c r="O2935" i="18"/>
  <c r="AM2935" i="18" s="1"/>
  <c r="O2936" i="18"/>
  <c r="AK2936" i="18" s="1"/>
  <c r="O2937" i="18"/>
  <c r="O2938" i="18"/>
  <c r="O2939" i="18"/>
  <c r="AM2939" i="18" s="1"/>
  <c r="O2940" i="18"/>
  <c r="O2941" i="18"/>
  <c r="AM2941" i="18" s="1"/>
  <c r="O2942" i="18"/>
  <c r="BK2942" i="18" s="1"/>
  <c r="BQ2942" i="18" s="1"/>
  <c r="O2943" i="18"/>
  <c r="AM2943" i="18" s="1"/>
  <c r="O2944" i="18"/>
  <c r="AK2944" i="18" s="1"/>
  <c r="O2945" i="18"/>
  <c r="O2946" i="18"/>
  <c r="AK2946" i="18" s="1"/>
  <c r="O2947" i="18"/>
  <c r="AM2947" i="18" s="1"/>
  <c r="O2948" i="18"/>
  <c r="O2949" i="18"/>
  <c r="AM2949" i="18" s="1"/>
  <c r="O2950" i="18"/>
  <c r="BK2950" i="18" s="1"/>
  <c r="BQ2950" i="18" s="1"/>
  <c r="O2951" i="18"/>
  <c r="AM2951" i="18" s="1"/>
  <c r="O2952" i="18"/>
  <c r="AK2952" i="18" s="1"/>
  <c r="O2953" i="18"/>
  <c r="O2954" i="18"/>
  <c r="O2955" i="18"/>
  <c r="AM2955" i="18" s="1"/>
  <c r="O2956" i="18"/>
  <c r="O2957" i="18"/>
  <c r="AM2957" i="18" s="1"/>
  <c r="O2958" i="18"/>
  <c r="AM2958" i="18" s="1"/>
  <c r="O2959" i="18"/>
  <c r="AC2959" i="18" s="1"/>
  <c r="O2960" i="18"/>
  <c r="AK2960" i="18" s="1"/>
  <c r="O2961" i="18"/>
  <c r="AM2961" i="18" s="1"/>
  <c r="O2962" i="18"/>
  <c r="AM2962" i="18" s="1"/>
  <c r="O2963" i="18"/>
  <c r="AM2963" i="18" s="1"/>
  <c r="O2964" i="18"/>
  <c r="AC2964" i="18" s="1"/>
  <c r="O2965" i="18"/>
  <c r="AK2965" i="18" s="1"/>
  <c r="O2966" i="18"/>
  <c r="AM2966" i="18" s="1"/>
  <c r="O2967" i="18"/>
  <c r="AC2967" i="18" s="1"/>
  <c r="O2968" i="18"/>
  <c r="AK2968" i="18" s="1"/>
  <c r="O2969" i="18"/>
  <c r="AC2969" i="18" s="1"/>
  <c r="O2970" i="18"/>
  <c r="AM2970" i="18" s="1"/>
  <c r="O2971" i="18"/>
  <c r="AM2971" i="18" s="1"/>
  <c r="O2972" i="18"/>
  <c r="AM2972" i="18" s="1"/>
  <c r="O2973" i="18"/>
  <c r="AK2973" i="18" s="1"/>
  <c r="O2974" i="18"/>
  <c r="AM2974" i="18" s="1"/>
  <c r="O2975" i="18"/>
  <c r="AC2975" i="18" s="1"/>
  <c r="O2976" i="18"/>
  <c r="AK2976" i="18" s="1"/>
  <c r="O2977" i="18"/>
  <c r="AM2977" i="18" s="1"/>
  <c r="O2978" i="18"/>
  <c r="AM2978" i="18" s="1"/>
  <c r="O2979" i="18"/>
  <c r="AM2979" i="18" s="1"/>
  <c r="O2980" i="18"/>
  <c r="AC2980" i="18" s="1"/>
  <c r="O2981" i="18"/>
  <c r="AK2981" i="18" s="1"/>
  <c r="O2982" i="18"/>
  <c r="AM2982" i="18" s="1"/>
  <c r="O2983" i="18"/>
  <c r="AC2983" i="18" s="1"/>
  <c r="O2984" i="18"/>
  <c r="AK2984" i="18" s="1"/>
  <c r="O2985" i="18"/>
  <c r="AC2985" i="18" s="1"/>
  <c r="O2986" i="18"/>
  <c r="AM2986" i="18" s="1"/>
  <c r="O2987" i="18"/>
  <c r="AC2987" i="18" s="1"/>
  <c r="O2988" i="18"/>
  <c r="AM2988" i="18" s="1"/>
  <c r="K48" i="117" l="1"/>
  <c r="K45" i="117"/>
  <c r="K49" i="117"/>
  <c r="K47" i="117"/>
  <c r="K46" i="117"/>
  <c r="K50" i="117"/>
  <c r="K98" i="41"/>
  <c r="K97" i="41"/>
  <c r="AK2980" i="18"/>
  <c r="AM2968" i="18"/>
  <c r="BK2964" i="18"/>
  <c r="BQ2964" i="18" s="1"/>
  <c r="AK2985" i="18"/>
  <c r="AM2984" i="18"/>
  <c r="AC2976" i="18"/>
  <c r="AC2981" i="18"/>
  <c r="AC2960" i="18"/>
  <c r="AM2975" i="18"/>
  <c r="BK2969" i="18"/>
  <c r="BQ2969" i="18" s="1"/>
  <c r="BK2980" i="18"/>
  <c r="BQ2980" i="18" s="1"/>
  <c r="AK2964" i="18"/>
  <c r="AM2987" i="18"/>
  <c r="BK2910" i="18"/>
  <c r="BQ2910" i="18" s="1"/>
  <c r="BK2985" i="18"/>
  <c r="BQ2985" i="18" s="1"/>
  <c r="AM2973" i="18"/>
  <c r="AK2969" i="18"/>
  <c r="AC2965" i="18"/>
  <c r="BK2874" i="18"/>
  <c r="BQ2874" i="18" s="1"/>
  <c r="AC2954" i="18"/>
  <c r="AM2954" i="18"/>
  <c r="AC2938" i="18"/>
  <c r="AM2938" i="18"/>
  <c r="AC2926" i="18"/>
  <c r="AM2926" i="18"/>
  <c r="AM2911" i="18"/>
  <c r="AK2911" i="18"/>
  <c r="AK2895" i="18"/>
  <c r="BK2895" i="18"/>
  <c r="BQ2895" i="18" s="1"/>
  <c r="AM2895" i="18"/>
  <c r="AK2883" i="18"/>
  <c r="BK2883" i="18"/>
  <c r="BQ2883" i="18" s="1"/>
  <c r="AM2883" i="18"/>
  <c r="AM2867" i="18"/>
  <c r="AC2867" i="18"/>
  <c r="BK2867" i="18"/>
  <c r="BQ2867" i="18" s="1"/>
  <c r="AK2867" i="18"/>
  <c r="AC2855" i="18"/>
  <c r="AM2855" i="18"/>
  <c r="BK2855" i="18"/>
  <c r="BQ2855" i="18" s="1"/>
  <c r="AK2855" i="18"/>
  <c r="AC2839" i="18"/>
  <c r="AM2839" i="18"/>
  <c r="AK2839" i="18"/>
  <c r="AC2827" i="18"/>
  <c r="AK2827" i="18"/>
  <c r="BK2827" i="18"/>
  <c r="BQ2827" i="18" s="1"/>
  <c r="AM2827" i="18"/>
  <c r="AM2819" i="18"/>
  <c r="AC2819" i="18"/>
  <c r="BK2819" i="18"/>
  <c r="BQ2819" i="18" s="1"/>
  <c r="AK2819" i="18"/>
  <c r="BK2986" i="18"/>
  <c r="BQ2986" i="18" s="1"/>
  <c r="BK2970" i="18"/>
  <c r="BQ2970" i="18" s="1"/>
  <c r="AK2958" i="18"/>
  <c r="BK2954" i="18"/>
  <c r="BQ2954" i="18" s="1"/>
  <c r="BK2938" i="18"/>
  <c r="BQ2938" i="18" s="1"/>
  <c r="AM2956" i="18"/>
  <c r="AC2956" i="18"/>
  <c r="AM2952" i="18"/>
  <c r="AC2952" i="18"/>
  <c r="AM2948" i="18"/>
  <c r="AC2948" i="18"/>
  <c r="AM2944" i="18"/>
  <c r="AC2944" i="18"/>
  <c r="AM2940" i="18"/>
  <c r="AC2940" i="18"/>
  <c r="AM2936" i="18"/>
  <c r="AC2936" i="18"/>
  <c r="AM2932" i="18"/>
  <c r="AC2932" i="18"/>
  <c r="AM2928" i="18"/>
  <c r="AC2928" i="18"/>
  <c r="AM2924" i="18"/>
  <c r="AC2924" i="18"/>
  <c r="AM2921" i="18"/>
  <c r="AC2921" i="18"/>
  <c r="AM2917" i="18"/>
  <c r="AC2917" i="18"/>
  <c r="AM2913" i="18"/>
  <c r="AC2913" i="18"/>
  <c r="AC2909" i="18"/>
  <c r="AM2909" i="18"/>
  <c r="AC2905" i="18"/>
  <c r="AK2905" i="18"/>
  <c r="BK2905" i="18"/>
  <c r="BQ2905" i="18" s="1"/>
  <c r="AC2901" i="18"/>
  <c r="AK2901" i="18"/>
  <c r="BK2901" i="18"/>
  <c r="BQ2901" i="18" s="1"/>
  <c r="AC2897" i="18"/>
  <c r="AK2897" i="18"/>
  <c r="BK2897" i="18"/>
  <c r="BQ2897" i="18" s="1"/>
  <c r="AC2893" i="18"/>
  <c r="AK2893" i="18"/>
  <c r="BK2893" i="18"/>
  <c r="BQ2893" i="18" s="1"/>
  <c r="AC2889" i="18"/>
  <c r="AK2889" i="18"/>
  <c r="BK2889" i="18"/>
  <c r="BQ2889" i="18" s="1"/>
  <c r="AC2885" i="18"/>
  <c r="AK2885" i="18"/>
  <c r="BK2885" i="18"/>
  <c r="BQ2885" i="18" s="1"/>
  <c r="AC2881" i="18"/>
  <c r="AK2881" i="18"/>
  <c r="BK2881" i="18"/>
  <c r="BQ2881" i="18" s="1"/>
  <c r="AC2877" i="18"/>
  <c r="AK2877" i="18"/>
  <c r="BK2877" i="18"/>
  <c r="BQ2877" i="18" s="1"/>
  <c r="AC2873" i="18"/>
  <c r="AM2873" i="18"/>
  <c r="AC2869" i="18"/>
  <c r="AM2869" i="18"/>
  <c r="BK2869" i="18"/>
  <c r="BQ2869" i="18" s="1"/>
  <c r="AC2865" i="18"/>
  <c r="AK2865" i="18"/>
  <c r="BK2865" i="18"/>
  <c r="BQ2865" i="18" s="1"/>
  <c r="AM2865" i="18"/>
  <c r="AC2861" i="18"/>
  <c r="AK2861" i="18"/>
  <c r="BK2861" i="18"/>
  <c r="BQ2861" i="18" s="1"/>
  <c r="AM2861" i="18"/>
  <c r="AM2857" i="18"/>
  <c r="AC2857" i="18"/>
  <c r="BK2857" i="18"/>
  <c r="BQ2857" i="18" s="1"/>
  <c r="AK2857" i="18"/>
  <c r="AM2853" i="18"/>
  <c r="AC2853" i="18"/>
  <c r="BK2853" i="18"/>
  <c r="BQ2853" i="18" s="1"/>
  <c r="AK2853" i="18"/>
  <c r="AM2849" i="18"/>
  <c r="AC2849" i="18"/>
  <c r="BK2849" i="18"/>
  <c r="BQ2849" i="18" s="1"/>
  <c r="AK2849" i="18"/>
  <c r="AM2845" i="18"/>
  <c r="AK2845" i="18"/>
  <c r="AC2845" i="18"/>
  <c r="AM2841" i="18"/>
  <c r="AC2841" i="18"/>
  <c r="BK2841" i="18"/>
  <c r="BQ2841" i="18" s="1"/>
  <c r="AK2841" i="18"/>
  <c r="AM2837" i="18"/>
  <c r="AC2837" i="18"/>
  <c r="BK2837" i="18"/>
  <c r="BQ2837" i="18" s="1"/>
  <c r="AM2833" i="18"/>
  <c r="AC2833" i="18"/>
  <c r="BK2833" i="18"/>
  <c r="BQ2833" i="18" s="1"/>
  <c r="AK2833" i="18"/>
  <c r="AM2829" i="18"/>
  <c r="AC2829" i="18"/>
  <c r="BK2829" i="18"/>
  <c r="BQ2829" i="18" s="1"/>
  <c r="AK2825" i="18"/>
  <c r="BK2825" i="18"/>
  <c r="BQ2825" i="18" s="1"/>
  <c r="AC2825" i="18"/>
  <c r="AM2825" i="18"/>
  <c r="AK2821" i="18"/>
  <c r="BK2821" i="18"/>
  <c r="BQ2821" i="18" s="1"/>
  <c r="AC2821" i="18"/>
  <c r="AM2821" i="18"/>
  <c r="AC2817" i="18"/>
  <c r="AM2817" i="18"/>
  <c r="BK2817" i="18"/>
  <c r="BQ2817" i="18" s="1"/>
  <c r="AK2817" i="18"/>
  <c r="AC2813" i="18"/>
  <c r="AM2813" i="18"/>
  <c r="BK2813" i="18"/>
  <c r="BQ2813" i="18" s="1"/>
  <c r="AK2813" i="18"/>
  <c r="BK2988" i="18"/>
  <c r="BQ2988" i="18" s="1"/>
  <c r="AK2988" i="18"/>
  <c r="AC2984" i="18"/>
  <c r="AK2982" i="18"/>
  <c r="AM2981" i="18"/>
  <c r="BK2978" i="18"/>
  <c r="BQ2978" i="18" s="1"/>
  <c r="BK2977" i="18"/>
  <c r="BQ2977" i="18" s="1"/>
  <c r="AK2977" i="18"/>
  <c r="AM2976" i="18"/>
  <c r="AC2974" i="18"/>
  <c r="AC2973" i="18"/>
  <c r="BK2972" i="18"/>
  <c r="BQ2972" i="18" s="1"/>
  <c r="AK2972" i="18"/>
  <c r="AC2968" i="18"/>
  <c r="AK2966" i="18"/>
  <c r="AM2965" i="18"/>
  <c r="BK2962" i="18"/>
  <c r="BQ2962" i="18" s="1"/>
  <c r="BK2961" i="18"/>
  <c r="BQ2961" i="18" s="1"/>
  <c r="AK2961" i="18"/>
  <c r="AM2960" i="18"/>
  <c r="AK2956" i="18"/>
  <c r="AK2948" i="18"/>
  <c r="AK2940" i="18"/>
  <c r="AK2932" i="18"/>
  <c r="BK2926" i="18"/>
  <c r="BQ2926" i="18" s="1"/>
  <c r="AK2924" i="18"/>
  <c r="AK2917" i="18"/>
  <c r="BK2911" i="18"/>
  <c r="BQ2911" i="18" s="1"/>
  <c r="BK2909" i="18"/>
  <c r="BQ2909" i="18" s="1"/>
  <c r="AK2902" i="18"/>
  <c r="AM2897" i="18"/>
  <c r="AM2889" i="18"/>
  <c r="AM2881" i="18"/>
  <c r="AK2873" i="18"/>
  <c r="AK2987" i="18"/>
  <c r="BK2987" i="18"/>
  <c r="BQ2987" i="18" s="1"/>
  <c r="AK2983" i="18"/>
  <c r="BK2983" i="18"/>
  <c r="BQ2983" i="18" s="1"/>
  <c r="AK2979" i="18"/>
  <c r="BK2979" i="18"/>
  <c r="BQ2979" i="18" s="1"/>
  <c r="AK2975" i="18"/>
  <c r="BK2975" i="18"/>
  <c r="BQ2975" i="18" s="1"/>
  <c r="AK2971" i="18"/>
  <c r="BK2971" i="18"/>
  <c r="BQ2971" i="18" s="1"/>
  <c r="AK2967" i="18"/>
  <c r="BK2967" i="18"/>
  <c r="BQ2967" i="18" s="1"/>
  <c r="AK2963" i="18"/>
  <c r="BK2963" i="18"/>
  <c r="BQ2963" i="18" s="1"/>
  <c r="AK2959" i="18"/>
  <c r="BK2959" i="18"/>
  <c r="BQ2959" i="18" s="1"/>
  <c r="AC2955" i="18"/>
  <c r="AK2955" i="18"/>
  <c r="BK2955" i="18"/>
  <c r="BQ2955" i="18" s="1"/>
  <c r="AC2951" i="18"/>
  <c r="AK2951" i="18"/>
  <c r="BK2951" i="18"/>
  <c r="BQ2951" i="18" s="1"/>
  <c r="AC2947" i="18"/>
  <c r="AK2947" i="18"/>
  <c r="BK2947" i="18"/>
  <c r="BQ2947" i="18" s="1"/>
  <c r="AC2943" i="18"/>
  <c r="AK2943" i="18"/>
  <c r="BK2943" i="18"/>
  <c r="BQ2943" i="18" s="1"/>
  <c r="AC2939" i="18"/>
  <c r="AK2939" i="18"/>
  <c r="BK2939" i="18"/>
  <c r="BQ2939" i="18" s="1"/>
  <c r="AC2935" i="18"/>
  <c r="AK2935" i="18"/>
  <c r="BK2935" i="18"/>
  <c r="BQ2935" i="18" s="1"/>
  <c r="AC2931" i="18"/>
  <c r="AK2931" i="18"/>
  <c r="BK2931" i="18"/>
  <c r="BQ2931" i="18" s="1"/>
  <c r="AC2927" i="18"/>
  <c r="AK2927" i="18"/>
  <c r="BK2927" i="18"/>
  <c r="BQ2927" i="18" s="1"/>
  <c r="AC2923" i="18"/>
  <c r="AK2923" i="18"/>
  <c r="BK2923" i="18"/>
  <c r="BQ2923" i="18" s="1"/>
  <c r="AC2920" i="18"/>
  <c r="AK2920" i="18"/>
  <c r="BK2920" i="18"/>
  <c r="BQ2920" i="18" s="1"/>
  <c r="AC2916" i="18"/>
  <c r="AK2916" i="18"/>
  <c r="BK2916" i="18"/>
  <c r="BQ2916" i="18" s="1"/>
  <c r="AC2912" i="18"/>
  <c r="AK2912" i="18"/>
  <c r="BK2912" i="18"/>
  <c r="BQ2912" i="18" s="1"/>
  <c r="AK2908" i="18"/>
  <c r="BK2908" i="18"/>
  <c r="BQ2908" i="18" s="1"/>
  <c r="AK2904" i="18"/>
  <c r="BK2904" i="18"/>
  <c r="BQ2904" i="18" s="1"/>
  <c r="AM2904" i="18"/>
  <c r="AC2904" i="18"/>
  <c r="AC2988" i="18"/>
  <c r="AK2986" i="18"/>
  <c r="AM2985" i="18"/>
  <c r="AM2983" i="18"/>
  <c r="BK2982" i="18"/>
  <c r="BQ2982" i="18" s="1"/>
  <c r="BK2981" i="18"/>
  <c r="BQ2981" i="18" s="1"/>
  <c r="AM2980" i="18"/>
  <c r="AC2979" i="18"/>
  <c r="AC2978" i="18"/>
  <c r="AC2977" i="18"/>
  <c r="BK2976" i="18"/>
  <c r="BQ2976" i="18" s="1"/>
  <c r="AC2972" i="18"/>
  <c r="AK2970" i="18"/>
  <c r="AM2969" i="18"/>
  <c r="AM2967" i="18"/>
  <c r="BK2966" i="18"/>
  <c r="BQ2966" i="18" s="1"/>
  <c r="BK2965" i="18"/>
  <c r="BQ2965" i="18" s="1"/>
  <c r="AM2964" i="18"/>
  <c r="AC2963" i="18"/>
  <c r="AC2962" i="18"/>
  <c r="AC2961" i="18"/>
  <c r="BK2960" i="18"/>
  <c r="BQ2960" i="18" s="1"/>
  <c r="BK2956" i="18"/>
  <c r="BQ2956" i="18" s="1"/>
  <c r="AK2954" i="18"/>
  <c r="BK2948" i="18"/>
  <c r="BQ2948" i="18" s="1"/>
  <c r="BK2940" i="18"/>
  <c r="BQ2940" i="18" s="1"/>
  <c r="AK2938" i="18"/>
  <c r="BK2932" i="18"/>
  <c r="BQ2932" i="18" s="1"/>
  <c r="BK2924" i="18"/>
  <c r="BQ2924" i="18" s="1"/>
  <c r="BK2917" i="18"/>
  <c r="BQ2917" i="18" s="1"/>
  <c r="AC2908" i="18"/>
  <c r="AC2883" i="18"/>
  <c r="BK2873" i="18"/>
  <c r="BQ2873" i="18" s="1"/>
  <c r="AK2869" i="18"/>
  <c r="AC2946" i="18"/>
  <c r="AM2946" i="18"/>
  <c r="AC2930" i="18"/>
  <c r="AM2930" i="18"/>
  <c r="AC2915" i="18"/>
  <c r="AM2915" i="18"/>
  <c r="AM2903" i="18"/>
  <c r="AK2903" i="18"/>
  <c r="AC2903" i="18"/>
  <c r="AK2887" i="18"/>
  <c r="BK2887" i="18"/>
  <c r="BQ2887" i="18" s="1"/>
  <c r="AM2887" i="18"/>
  <c r="AM2871" i="18"/>
  <c r="AK2871" i="18"/>
  <c r="AC2871" i="18"/>
  <c r="AC2859" i="18"/>
  <c r="AM2859" i="18"/>
  <c r="AK2859" i="18"/>
  <c r="BK2859" i="18"/>
  <c r="BQ2859" i="18" s="1"/>
  <c r="AM2843" i="18"/>
  <c r="AC2843" i="18"/>
  <c r="BK2843" i="18"/>
  <c r="BQ2843" i="18" s="1"/>
  <c r="AC2831" i="18"/>
  <c r="AM2831" i="18"/>
  <c r="AK2831" i="18"/>
  <c r="AM2811" i="18"/>
  <c r="AC2811" i="18"/>
  <c r="BK2811" i="18"/>
  <c r="BQ2811" i="18" s="1"/>
  <c r="AK2811" i="18"/>
  <c r="AC2950" i="18"/>
  <c r="AM2950" i="18"/>
  <c r="AC2942" i="18"/>
  <c r="AM2942" i="18"/>
  <c r="AC2934" i="18"/>
  <c r="AM2934" i="18"/>
  <c r="AC2922" i="18"/>
  <c r="AM2922" i="18"/>
  <c r="AC2919" i="18"/>
  <c r="AM2919" i="18"/>
  <c r="AM2907" i="18"/>
  <c r="AC2907" i="18"/>
  <c r="BK2907" i="18"/>
  <c r="BQ2907" i="18" s="1"/>
  <c r="AK2899" i="18"/>
  <c r="BK2899" i="18"/>
  <c r="BQ2899" i="18" s="1"/>
  <c r="AM2899" i="18"/>
  <c r="AK2891" i="18"/>
  <c r="BK2891" i="18"/>
  <c r="BQ2891" i="18" s="1"/>
  <c r="AM2891" i="18"/>
  <c r="AM2879" i="18"/>
  <c r="AC2879" i="18"/>
  <c r="BK2879" i="18"/>
  <c r="BQ2879" i="18" s="1"/>
  <c r="AK2879" i="18"/>
  <c r="AM2875" i="18"/>
  <c r="AK2875" i="18"/>
  <c r="AM2863" i="18"/>
  <c r="AC2863" i="18"/>
  <c r="BK2863" i="18"/>
  <c r="BQ2863" i="18" s="1"/>
  <c r="AK2863" i="18"/>
  <c r="AC2851" i="18"/>
  <c r="AM2851" i="18"/>
  <c r="AK2851" i="18"/>
  <c r="BK2851" i="18"/>
  <c r="BQ2851" i="18" s="1"/>
  <c r="AM2847" i="18"/>
  <c r="AC2847" i="18"/>
  <c r="BK2847" i="18"/>
  <c r="BQ2847" i="18" s="1"/>
  <c r="AK2847" i="18"/>
  <c r="AC2835" i="18"/>
  <c r="AM2835" i="18"/>
  <c r="BK2835" i="18"/>
  <c r="BQ2835" i="18" s="1"/>
  <c r="AK2835" i="18"/>
  <c r="AK2823" i="18"/>
  <c r="BK2823" i="18"/>
  <c r="BQ2823" i="18" s="1"/>
  <c r="AM2823" i="18"/>
  <c r="AM2815" i="18"/>
  <c r="AC2815" i="18"/>
  <c r="AK2815" i="18"/>
  <c r="BK2815" i="18"/>
  <c r="BQ2815" i="18" s="1"/>
  <c r="AC2982" i="18"/>
  <c r="AK2974" i="18"/>
  <c r="AC2966" i="18"/>
  <c r="BK2946" i="18"/>
  <c r="BQ2946" i="18" s="1"/>
  <c r="BK2930" i="18"/>
  <c r="BQ2930" i="18" s="1"/>
  <c r="BK2922" i="18"/>
  <c r="BQ2922" i="18" s="1"/>
  <c r="BK2915" i="18"/>
  <c r="BQ2915" i="18" s="1"/>
  <c r="BK2839" i="18"/>
  <c r="BQ2839" i="18" s="1"/>
  <c r="BK2831" i="18"/>
  <c r="BQ2831" i="18" s="1"/>
  <c r="AK2957" i="18"/>
  <c r="BK2957" i="18"/>
  <c r="BQ2957" i="18" s="1"/>
  <c r="AC2957" i="18"/>
  <c r="AK2953" i="18"/>
  <c r="BK2953" i="18"/>
  <c r="BQ2953" i="18" s="1"/>
  <c r="AC2953" i="18"/>
  <c r="AK2949" i="18"/>
  <c r="BK2949" i="18"/>
  <c r="BQ2949" i="18" s="1"/>
  <c r="AC2949" i="18"/>
  <c r="AK2945" i="18"/>
  <c r="BK2945" i="18"/>
  <c r="BQ2945" i="18" s="1"/>
  <c r="AC2945" i="18"/>
  <c r="AK2941" i="18"/>
  <c r="BK2941" i="18"/>
  <c r="BQ2941" i="18" s="1"/>
  <c r="AC2941" i="18"/>
  <c r="AK2937" i="18"/>
  <c r="BK2937" i="18"/>
  <c r="BQ2937" i="18" s="1"/>
  <c r="AC2937" i="18"/>
  <c r="AK2933" i="18"/>
  <c r="BK2933" i="18"/>
  <c r="BQ2933" i="18" s="1"/>
  <c r="AC2933" i="18"/>
  <c r="AK2929" i="18"/>
  <c r="BK2929" i="18"/>
  <c r="BQ2929" i="18" s="1"/>
  <c r="AC2929" i="18"/>
  <c r="AK2925" i="18"/>
  <c r="BK2925" i="18"/>
  <c r="BQ2925" i="18" s="1"/>
  <c r="AC2925" i="18"/>
  <c r="AK2918" i="18"/>
  <c r="BK2918" i="18"/>
  <c r="BQ2918" i="18" s="1"/>
  <c r="AC2918" i="18"/>
  <c r="AK2914" i="18"/>
  <c r="BK2914" i="18"/>
  <c r="BQ2914" i="18" s="1"/>
  <c r="AC2914" i="18"/>
  <c r="AC2910" i="18"/>
  <c r="AM2910" i="18"/>
  <c r="AC2906" i="18"/>
  <c r="AK2906" i="18"/>
  <c r="BK2906" i="18"/>
  <c r="BQ2906" i="18" s="1"/>
  <c r="AM2902" i="18"/>
  <c r="AC2902" i="18"/>
  <c r="AM2898" i="18"/>
  <c r="AC2898" i="18"/>
  <c r="BK2898" i="18"/>
  <c r="BQ2898" i="18" s="1"/>
  <c r="AM2894" i="18"/>
  <c r="AC2894" i="18"/>
  <c r="BK2894" i="18"/>
  <c r="BQ2894" i="18" s="1"/>
  <c r="AM2890" i="18"/>
  <c r="AC2890" i="18"/>
  <c r="BK2890" i="18"/>
  <c r="BQ2890" i="18" s="1"/>
  <c r="AM2886" i="18"/>
  <c r="AC2886" i="18"/>
  <c r="BK2886" i="18"/>
  <c r="BQ2886" i="18" s="1"/>
  <c r="AM2882" i="18"/>
  <c r="AC2882" i="18"/>
  <c r="BK2882" i="18"/>
  <c r="BQ2882" i="18" s="1"/>
  <c r="AC2878" i="18"/>
  <c r="AK2878" i="18"/>
  <c r="BK2878" i="18"/>
  <c r="BQ2878" i="18" s="1"/>
  <c r="AM2878" i="18"/>
  <c r="AC2874" i="18"/>
  <c r="AM2874" i="18"/>
  <c r="AC2870" i="18"/>
  <c r="AM2870" i="18"/>
  <c r="AK2870" i="18"/>
  <c r="AC2866" i="18"/>
  <c r="AK2866" i="18"/>
  <c r="BK2866" i="18"/>
  <c r="BQ2866" i="18" s="1"/>
  <c r="AM2866" i="18"/>
  <c r="AC2862" i="18"/>
  <c r="AK2862" i="18"/>
  <c r="BK2862" i="18"/>
  <c r="BQ2862" i="18" s="1"/>
  <c r="AM2862" i="18"/>
  <c r="AK2858" i="18"/>
  <c r="BK2858" i="18"/>
  <c r="BQ2858" i="18" s="1"/>
  <c r="AC2858" i="18"/>
  <c r="AM2858" i="18"/>
  <c r="AK2854" i="18"/>
  <c r="BK2854" i="18"/>
  <c r="BQ2854" i="18" s="1"/>
  <c r="AC2854" i="18"/>
  <c r="AM2854" i="18"/>
  <c r="AK2850" i="18"/>
  <c r="BK2850" i="18"/>
  <c r="BQ2850" i="18" s="1"/>
  <c r="AC2850" i="18"/>
  <c r="AM2850" i="18"/>
  <c r="AK2846" i="18"/>
  <c r="BK2846" i="18"/>
  <c r="BQ2846" i="18" s="1"/>
  <c r="AC2846" i="18"/>
  <c r="AM2846" i="18"/>
  <c r="AK2842" i="18"/>
  <c r="BK2842" i="18"/>
  <c r="BQ2842" i="18" s="1"/>
  <c r="AM2842" i="18"/>
  <c r="AK2838" i="18"/>
  <c r="BK2838" i="18"/>
  <c r="BQ2838" i="18" s="1"/>
  <c r="AC2838" i="18"/>
  <c r="AM2838" i="18"/>
  <c r="AK2834" i="18"/>
  <c r="BK2834" i="18"/>
  <c r="BQ2834" i="18" s="1"/>
  <c r="AC2834" i="18"/>
  <c r="AM2834" i="18"/>
  <c r="AK2830" i="18"/>
  <c r="BK2830" i="18"/>
  <c r="BQ2830" i="18" s="1"/>
  <c r="AC2830" i="18"/>
  <c r="AM2830" i="18"/>
  <c r="AM2826" i="18"/>
  <c r="AK2826" i="18"/>
  <c r="AC2826" i="18"/>
  <c r="AM2822" i="18"/>
  <c r="AC2822" i="18"/>
  <c r="BK2822" i="18"/>
  <c r="BQ2822" i="18" s="1"/>
  <c r="AK2822" i="18"/>
  <c r="AC2818" i="18"/>
  <c r="AK2818" i="18"/>
  <c r="BK2818" i="18"/>
  <c r="BQ2818" i="18" s="1"/>
  <c r="AM2818" i="18"/>
  <c r="AC2814" i="18"/>
  <c r="AK2814" i="18"/>
  <c r="BK2814" i="18"/>
  <c r="BQ2814" i="18" s="1"/>
  <c r="AM2814" i="18"/>
  <c r="AC2986" i="18"/>
  <c r="BK2984" i="18"/>
  <c r="BQ2984" i="18" s="1"/>
  <c r="AK2978" i="18"/>
  <c r="BK2974" i="18"/>
  <c r="BQ2974" i="18" s="1"/>
  <c r="BK2973" i="18"/>
  <c r="BQ2973" i="18" s="1"/>
  <c r="AC2971" i="18"/>
  <c r="AC2970" i="18"/>
  <c r="BK2968" i="18"/>
  <c r="BQ2968" i="18" s="1"/>
  <c r="AK2962" i="18"/>
  <c r="AM2959" i="18"/>
  <c r="BK2958" i="18"/>
  <c r="BQ2958" i="18" s="1"/>
  <c r="AC2958" i="18"/>
  <c r="AM2953" i="18"/>
  <c r="BK2952" i="18"/>
  <c r="BQ2952" i="18" s="1"/>
  <c r="AK2950" i="18"/>
  <c r="AM2945" i="18"/>
  <c r="BK2944" i="18"/>
  <c r="BQ2944" i="18" s="1"/>
  <c r="AK2942" i="18"/>
  <c r="AM2937" i="18"/>
  <c r="BK2936" i="18"/>
  <c r="BQ2936" i="18" s="1"/>
  <c r="AK2934" i="18"/>
  <c r="AM2929" i="18"/>
  <c r="BK2928" i="18"/>
  <c r="BQ2928" i="18" s="1"/>
  <c r="AK2926" i="18"/>
  <c r="BK2921" i="18"/>
  <c r="BQ2921" i="18" s="1"/>
  <c r="AK2919" i="18"/>
  <c r="AM2914" i="18"/>
  <c r="BK2913" i="18"/>
  <c r="BQ2913" i="18" s="1"/>
  <c r="AC2911" i="18"/>
  <c r="AK2909" i="18"/>
  <c r="BK2903" i="18"/>
  <c r="BQ2903" i="18" s="1"/>
  <c r="AC2895" i="18"/>
  <c r="AC2887" i="18"/>
  <c r="AM2877" i="18"/>
  <c r="AC2875" i="18"/>
  <c r="AC2842" i="18"/>
  <c r="AC2900" i="18"/>
  <c r="AK2900" i="18"/>
  <c r="BK2900" i="18"/>
  <c r="BQ2900" i="18" s="1"/>
  <c r="AC2896" i="18"/>
  <c r="AK2896" i="18"/>
  <c r="BK2896" i="18"/>
  <c r="BQ2896" i="18" s="1"/>
  <c r="AC2892" i="18"/>
  <c r="AK2892" i="18"/>
  <c r="BK2892" i="18"/>
  <c r="BQ2892" i="18" s="1"/>
  <c r="AC2888" i="18"/>
  <c r="AK2888" i="18"/>
  <c r="BK2888" i="18"/>
  <c r="BQ2888" i="18" s="1"/>
  <c r="AC2884" i="18"/>
  <c r="AK2884" i="18"/>
  <c r="BK2884" i="18"/>
  <c r="BQ2884" i="18" s="1"/>
  <c r="AK2880" i="18"/>
  <c r="AC2880" i="18"/>
  <c r="BK2880" i="18"/>
  <c r="BQ2880" i="18" s="1"/>
  <c r="AK2876" i="18"/>
  <c r="BK2876" i="18"/>
  <c r="BQ2876" i="18" s="1"/>
  <c r="AC2876" i="18"/>
  <c r="AK2872" i="18"/>
  <c r="BK2872" i="18"/>
  <c r="BQ2872" i="18" s="1"/>
  <c r="AM2872" i="18"/>
  <c r="AK2868" i="18"/>
  <c r="BK2868" i="18"/>
  <c r="BQ2868" i="18" s="1"/>
  <c r="AM2868" i="18"/>
  <c r="AK2864" i="18"/>
  <c r="BK2864" i="18"/>
  <c r="BQ2864" i="18" s="1"/>
  <c r="AC2864" i="18"/>
  <c r="AM2864" i="18"/>
  <c r="AC2860" i="18"/>
  <c r="AK2860" i="18"/>
  <c r="BK2860" i="18"/>
  <c r="BQ2860" i="18" s="1"/>
  <c r="AC2856" i="18"/>
  <c r="AK2856" i="18"/>
  <c r="BK2856" i="18"/>
  <c r="BQ2856" i="18" s="1"/>
  <c r="AM2856" i="18"/>
  <c r="AC2852" i="18"/>
  <c r="AK2852" i="18"/>
  <c r="BK2852" i="18"/>
  <c r="BQ2852" i="18" s="1"/>
  <c r="AK2848" i="18"/>
  <c r="BK2848" i="18"/>
  <c r="BQ2848" i="18" s="1"/>
  <c r="AC2848" i="18"/>
  <c r="AM2848" i="18"/>
  <c r="AK2844" i="18"/>
  <c r="BK2844" i="18"/>
  <c r="BQ2844" i="18" s="1"/>
  <c r="AC2844" i="18"/>
  <c r="AM2844" i="18"/>
  <c r="AC2840" i="18"/>
  <c r="AK2840" i="18"/>
  <c r="BK2840" i="18"/>
  <c r="BQ2840" i="18" s="1"/>
  <c r="AC2836" i="18"/>
  <c r="AK2836" i="18"/>
  <c r="BK2836" i="18"/>
  <c r="BQ2836" i="18" s="1"/>
  <c r="AM2836" i="18"/>
  <c r="AC2832" i="18"/>
  <c r="AK2832" i="18"/>
  <c r="BK2832" i="18"/>
  <c r="BQ2832" i="18" s="1"/>
  <c r="AM2828" i="18"/>
  <c r="AC2828" i="18"/>
  <c r="BK2828" i="18"/>
  <c r="BQ2828" i="18" s="1"/>
  <c r="AK2828" i="18"/>
  <c r="AM2824" i="18"/>
  <c r="AC2824" i="18"/>
  <c r="BK2824" i="18"/>
  <c r="BQ2824" i="18" s="1"/>
  <c r="AK2824" i="18"/>
  <c r="AK2820" i="18"/>
  <c r="BK2820" i="18"/>
  <c r="BQ2820" i="18" s="1"/>
  <c r="AC2820" i="18"/>
  <c r="AM2820" i="18"/>
  <c r="AK2816" i="18"/>
  <c r="BK2816" i="18"/>
  <c r="BQ2816" i="18" s="1"/>
  <c r="AC2816" i="18"/>
  <c r="AK2812" i="18"/>
  <c r="BK2812" i="18"/>
  <c r="BQ2812" i="18" s="1"/>
  <c r="AC2812" i="18"/>
  <c r="AM2812" i="18"/>
  <c r="AC2872" i="18"/>
  <c r="AM2840" i="18"/>
  <c r="AM2832" i="18"/>
  <c r="BQ2902" i="18"/>
  <c r="BQ2875" i="18"/>
  <c r="BQ2871" i="18"/>
  <c r="BQ2826" i="18"/>
  <c r="V2777" i="18" l="1"/>
  <c r="AJ2777" i="18" s="1"/>
  <c r="AE2777" i="18"/>
  <c r="AF2777" i="18"/>
  <c r="AG2777" i="18"/>
  <c r="AH2777" i="18"/>
  <c r="AT2777" i="18"/>
  <c r="BI2777" i="18"/>
  <c r="BR2777" i="18"/>
  <c r="V2778" i="18"/>
  <c r="AJ2778" i="18" s="1"/>
  <c r="AE2778" i="18"/>
  <c r="AF2778" i="18"/>
  <c r="AG2778" i="18"/>
  <c r="AH2778" i="18"/>
  <c r="AT2778" i="18"/>
  <c r="BI2778" i="18"/>
  <c r="BR2778" i="18"/>
  <c r="V2779" i="18"/>
  <c r="AJ2779" i="18" s="1"/>
  <c r="AE2779" i="18"/>
  <c r="AF2779" i="18"/>
  <c r="AG2779" i="18"/>
  <c r="AH2779" i="18"/>
  <c r="AT2779" i="18"/>
  <c r="BI2779" i="18"/>
  <c r="BR2779" i="18"/>
  <c r="V2780" i="18"/>
  <c r="AJ2780" i="18" s="1"/>
  <c r="AE2780" i="18"/>
  <c r="AF2780" i="18"/>
  <c r="AG2780" i="18"/>
  <c r="AH2780" i="18"/>
  <c r="AT2780" i="18"/>
  <c r="BI2780" i="18"/>
  <c r="BR2780" i="18"/>
  <c r="V2781" i="18"/>
  <c r="AJ2781" i="18" s="1"/>
  <c r="AE2781" i="18"/>
  <c r="AF2781" i="18"/>
  <c r="AG2781" i="18"/>
  <c r="AH2781" i="18"/>
  <c r="AT2781" i="18"/>
  <c r="BI2781" i="18"/>
  <c r="BR2781" i="18"/>
  <c r="V2782" i="18"/>
  <c r="AJ2782" i="18" s="1"/>
  <c r="AE2782" i="18"/>
  <c r="AF2782" i="18"/>
  <c r="AG2782" i="18"/>
  <c r="AH2782" i="18"/>
  <c r="AT2782" i="18"/>
  <c r="BI2782" i="18"/>
  <c r="BR2782" i="18"/>
  <c r="V2783" i="18"/>
  <c r="AJ2783" i="18" s="1"/>
  <c r="AE2783" i="18"/>
  <c r="AF2783" i="18"/>
  <c r="AG2783" i="18"/>
  <c r="AH2783" i="18"/>
  <c r="AT2783" i="18"/>
  <c r="BI2783" i="18"/>
  <c r="BR2783" i="18"/>
  <c r="V2784" i="18"/>
  <c r="AJ2784" i="18" s="1"/>
  <c r="AE2784" i="18"/>
  <c r="AF2784" i="18"/>
  <c r="AG2784" i="18"/>
  <c r="AH2784" i="18"/>
  <c r="AT2784" i="18"/>
  <c r="BI2784" i="18"/>
  <c r="BR2784" i="18"/>
  <c r="V2785" i="18"/>
  <c r="AJ2785" i="18" s="1"/>
  <c r="AE2785" i="18"/>
  <c r="AF2785" i="18"/>
  <c r="AG2785" i="18"/>
  <c r="AH2785" i="18"/>
  <c r="AT2785" i="18"/>
  <c r="BI2785" i="18"/>
  <c r="BR2785" i="18"/>
  <c r="V2786" i="18"/>
  <c r="AJ2786" i="18" s="1"/>
  <c r="AE2786" i="18"/>
  <c r="AF2786" i="18"/>
  <c r="AG2786" i="18"/>
  <c r="AH2786" i="18"/>
  <c r="AT2786" i="18"/>
  <c r="BI2786" i="18"/>
  <c r="BR2786" i="18"/>
  <c r="V2787" i="18"/>
  <c r="AJ2787" i="18" s="1"/>
  <c r="AE2787" i="18"/>
  <c r="AF2787" i="18"/>
  <c r="AG2787" i="18"/>
  <c r="AH2787" i="18"/>
  <c r="AT2787" i="18"/>
  <c r="BI2787" i="18"/>
  <c r="BR2787" i="18"/>
  <c r="V2788" i="18"/>
  <c r="AJ2788" i="18" s="1"/>
  <c r="AE2788" i="18"/>
  <c r="AF2788" i="18"/>
  <c r="AG2788" i="18"/>
  <c r="AH2788" i="18"/>
  <c r="AT2788" i="18"/>
  <c r="BI2788" i="18"/>
  <c r="BR2788" i="18"/>
  <c r="V2789" i="18"/>
  <c r="AJ2789" i="18" s="1"/>
  <c r="AE2789" i="18"/>
  <c r="AF2789" i="18"/>
  <c r="AG2789" i="18"/>
  <c r="AH2789" i="18"/>
  <c r="AT2789" i="18"/>
  <c r="BI2789" i="18"/>
  <c r="BR2789" i="18"/>
  <c r="V2790" i="18"/>
  <c r="AJ2790" i="18" s="1"/>
  <c r="AE2790" i="18"/>
  <c r="AF2790" i="18"/>
  <c r="AG2790" i="18"/>
  <c r="AH2790" i="18"/>
  <c r="AT2790" i="18"/>
  <c r="BI2790" i="18"/>
  <c r="BR2790" i="18"/>
  <c r="V2791" i="18"/>
  <c r="AJ2791" i="18" s="1"/>
  <c r="AE2791" i="18"/>
  <c r="AF2791" i="18"/>
  <c r="AG2791" i="18"/>
  <c r="AH2791" i="18"/>
  <c r="AT2791" i="18"/>
  <c r="BI2791" i="18"/>
  <c r="BR2791" i="18"/>
  <c r="V2792" i="18"/>
  <c r="AJ2792" i="18" s="1"/>
  <c r="AE2792" i="18"/>
  <c r="AF2792" i="18"/>
  <c r="AG2792" i="18"/>
  <c r="AH2792" i="18"/>
  <c r="AT2792" i="18"/>
  <c r="BI2792" i="18"/>
  <c r="BR2792" i="18"/>
  <c r="V2793" i="18"/>
  <c r="AJ2793" i="18" s="1"/>
  <c r="AE2793" i="18"/>
  <c r="AF2793" i="18"/>
  <c r="AG2793" i="18"/>
  <c r="AH2793" i="18"/>
  <c r="AT2793" i="18"/>
  <c r="BI2793" i="18"/>
  <c r="BR2793" i="18"/>
  <c r="V2794" i="18"/>
  <c r="AJ2794" i="18" s="1"/>
  <c r="AE2794" i="18"/>
  <c r="AF2794" i="18"/>
  <c r="AG2794" i="18"/>
  <c r="AH2794" i="18"/>
  <c r="AT2794" i="18"/>
  <c r="BI2794" i="18"/>
  <c r="BR2794" i="18"/>
  <c r="V2795" i="18"/>
  <c r="AJ2795" i="18" s="1"/>
  <c r="AE2795" i="18"/>
  <c r="AF2795" i="18"/>
  <c r="AG2795" i="18"/>
  <c r="AH2795" i="18"/>
  <c r="AT2795" i="18"/>
  <c r="BI2795" i="18"/>
  <c r="BR2795" i="18"/>
  <c r="V2796" i="18"/>
  <c r="AJ2796" i="18" s="1"/>
  <c r="AE2796" i="18"/>
  <c r="AF2796" i="18"/>
  <c r="AG2796" i="18"/>
  <c r="AH2796" i="18"/>
  <c r="AT2796" i="18"/>
  <c r="BI2796" i="18"/>
  <c r="BR2796" i="18"/>
  <c r="V2797" i="18"/>
  <c r="AJ2797" i="18" s="1"/>
  <c r="AE2797" i="18"/>
  <c r="AF2797" i="18"/>
  <c r="AG2797" i="18"/>
  <c r="AH2797" i="18"/>
  <c r="AT2797" i="18"/>
  <c r="BI2797" i="18"/>
  <c r="BR2797" i="18"/>
  <c r="V2798" i="18"/>
  <c r="AJ2798" i="18" s="1"/>
  <c r="AE2798" i="18"/>
  <c r="AF2798" i="18"/>
  <c r="AG2798" i="18"/>
  <c r="AH2798" i="18"/>
  <c r="AT2798" i="18"/>
  <c r="BI2798" i="18"/>
  <c r="BR2798" i="18"/>
  <c r="V2799" i="18"/>
  <c r="AJ2799" i="18" s="1"/>
  <c r="AE2799" i="18"/>
  <c r="AF2799" i="18"/>
  <c r="AG2799" i="18"/>
  <c r="AH2799" i="18"/>
  <c r="AT2799" i="18"/>
  <c r="BI2799" i="18"/>
  <c r="BR2799" i="18"/>
  <c r="V2800" i="18"/>
  <c r="AJ2800" i="18" s="1"/>
  <c r="AE2800" i="18"/>
  <c r="AF2800" i="18"/>
  <c r="AG2800" i="18"/>
  <c r="AH2800" i="18"/>
  <c r="AT2800" i="18"/>
  <c r="BI2800" i="18"/>
  <c r="BR2800" i="18"/>
  <c r="V2801" i="18"/>
  <c r="AJ2801" i="18" s="1"/>
  <c r="AE2801" i="18"/>
  <c r="AF2801" i="18"/>
  <c r="AG2801" i="18"/>
  <c r="AH2801" i="18"/>
  <c r="AT2801" i="18"/>
  <c r="BI2801" i="18"/>
  <c r="BR2801" i="18"/>
  <c r="V2802" i="18"/>
  <c r="AJ2802" i="18" s="1"/>
  <c r="AE2802" i="18"/>
  <c r="AF2802" i="18"/>
  <c r="AG2802" i="18"/>
  <c r="AH2802" i="18"/>
  <c r="AT2802" i="18"/>
  <c r="BI2802" i="18"/>
  <c r="BR2802" i="18"/>
  <c r="V2803" i="18"/>
  <c r="AJ2803" i="18" s="1"/>
  <c r="AE2803" i="18"/>
  <c r="AF2803" i="18"/>
  <c r="AG2803" i="18"/>
  <c r="AH2803" i="18"/>
  <c r="AT2803" i="18"/>
  <c r="BI2803" i="18"/>
  <c r="BR2803" i="18"/>
  <c r="V2804" i="18"/>
  <c r="AJ2804" i="18" s="1"/>
  <c r="AE2804" i="18"/>
  <c r="AF2804" i="18"/>
  <c r="AG2804" i="18"/>
  <c r="AH2804" i="18"/>
  <c r="AT2804" i="18"/>
  <c r="BI2804" i="18"/>
  <c r="BR2804" i="18"/>
  <c r="V2805" i="18"/>
  <c r="AJ2805" i="18" s="1"/>
  <c r="AE2805" i="18"/>
  <c r="AF2805" i="18"/>
  <c r="AG2805" i="18"/>
  <c r="AH2805" i="18"/>
  <c r="AT2805" i="18"/>
  <c r="BI2805" i="18"/>
  <c r="BR2805" i="18"/>
  <c r="V2806" i="18"/>
  <c r="AJ2806" i="18" s="1"/>
  <c r="AE2806" i="18"/>
  <c r="AF2806" i="18"/>
  <c r="AG2806" i="18"/>
  <c r="AH2806" i="18"/>
  <c r="AT2806" i="18"/>
  <c r="BI2806" i="18"/>
  <c r="BR2806" i="18"/>
  <c r="V2807" i="18"/>
  <c r="AJ2807" i="18" s="1"/>
  <c r="AE2807" i="18"/>
  <c r="AF2807" i="18"/>
  <c r="AG2807" i="18"/>
  <c r="AH2807" i="18"/>
  <c r="AT2807" i="18"/>
  <c r="BI2807" i="18"/>
  <c r="BR2807" i="18"/>
  <c r="V2808" i="18"/>
  <c r="AJ2808" i="18" s="1"/>
  <c r="AE2808" i="18"/>
  <c r="AF2808" i="18"/>
  <c r="AG2808" i="18"/>
  <c r="AH2808" i="18"/>
  <c r="AT2808" i="18"/>
  <c r="BI2808" i="18"/>
  <c r="BR2808" i="18"/>
  <c r="V2809" i="18"/>
  <c r="AJ2809" i="18" s="1"/>
  <c r="AE2809" i="18"/>
  <c r="AF2809" i="18"/>
  <c r="AG2809" i="18"/>
  <c r="AH2809" i="18"/>
  <c r="AT2809" i="18"/>
  <c r="BI2809" i="18"/>
  <c r="BR2809" i="18"/>
  <c r="V2810" i="18"/>
  <c r="AJ2810" i="18" s="1"/>
  <c r="AE2810" i="18"/>
  <c r="AF2810" i="18"/>
  <c r="AG2810" i="18"/>
  <c r="AH2810" i="18"/>
  <c r="AT2810" i="18"/>
  <c r="BI2810" i="18"/>
  <c r="BR2810" i="18"/>
  <c r="O2777" i="18"/>
  <c r="O2778" i="18"/>
  <c r="O2779" i="18"/>
  <c r="O2780" i="18"/>
  <c r="AC2780" i="18" s="1"/>
  <c r="O2781" i="18"/>
  <c r="BK2781" i="18" s="1"/>
  <c r="O2782" i="18"/>
  <c r="O2783" i="18"/>
  <c r="O2784" i="18"/>
  <c r="O2785" i="18"/>
  <c r="O2786" i="18"/>
  <c r="O2787" i="18"/>
  <c r="O2788" i="18"/>
  <c r="AC2788" i="18" s="1"/>
  <c r="O2789" i="18"/>
  <c r="BK2789" i="18" s="1"/>
  <c r="O2790" i="18"/>
  <c r="O2791" i="18"/>
  <c r="O2792" i="18"/>
  <c r="O2793" i="18"/>
  <c r="BK2793" i="18" s="1"/>
  <c r="BQ2793" i="18" s="1"/>
  <c r="O2794" i="18"/>
  <c r="O2795" i="18"/>
  <c r="AM2795" i="18" s="1"/>
  <c r="O2796" i="18"/>
  <c r="AC2796" i="18" s="1"/>
  <c r="O2797" i="18"/>
  <c r="O2798" i="18"/>
  <c r="BK2798" i="18" s="1"/>
  <c r="O2799" i="18"/>
  <c r="O2800" i="18"/>
  <c r="AK2800" i="18" s="1"/>
  <c r="O2801" i="18"/>
  <c r="AK2801" i="18" s="1"/>
  <c r="O2802" i="18"/>
  <c r="BK2802" i="18" s="1"/>
  <c r="O2803" i="18"/>
  <c r="O2804" i="18"/>
  <c r="AM2804" i="18" s="1"/>
  <c r="O2805" i="18"/>
  <c r="AC2805" i="18" s="1"/>
  <c r="O2806" i="18"/>
  <c r="AC2806" i="18" s="1"/>
  <c r="O2807" i="18"/>
  <c r="O2808" i="18"/>
  <c r="AM2808" i="18" s="1"/>
  <c r="O2809" i="18"/>
  <c r="AC2809" i="18" s="1"/>
  <c r="O2810" i="18"/>
  <c r="AC2810" i="18" s="1"/>
  <c r="P2778" i="18"/>
  <c r="S2778" i="18" s="1"/>
  <c r="P2779" i="18"/>
  <c r="S2779" i="18" s="1"/>
  <c r="P2780" i="18"/>
  <c r="S2780" i="18" s="1"/>
  <c r="P2781" i="18"/>
  <c r="S2781" i="18" s="1"/>
  <c r="P2782" i="18"/>
  <c r="S2782" i="18" s="1"/>
  <c r="P2783" i="18"/>
  <c r="S2783" i="18" s="1"/>
  <c r="P2784" i="18"/>
  <c r="S2784" i="18" s="1"/>
  <c r="P2785" i="18"/>
  <c r="S2785" i="18" s="1"/>
  <c r="P2786" i="18"/>
  <c r="S2786" i="18" s="1"/>
  <c r="P2787" i="18"/>
  <c r="S2787" i="18" s="1"/>
  <c r="P2788" i="18"/>
  <c r="S2788" i="18" s="1"/>
  <c r="P2789" i="18"/>
  <c r="S2789" i="18" s="1"/>
  <c r="P2790" i="18"/>
  <c r="S2790" i="18" s="1"/>
  <c r="P2791" i="18"/>
  <c r="S2791" i="18" s="1"/>
  <c r="P2792" i="18"/>
  <c r="S2792" i="18" s="1"/>
  <c r="P2793" i="18"/>
  <c r="S2793" i="18" s="1"/>
  <c r="P2794" i="18"/>
  <c r="S2794" i="18" s="1"/>
  <c r="P2795" i="18"/>
  <c r="S2795" i="18" s="1"/>
  <c r="P2796" i="18"/>
  <c r="S2796" i="18" s="1"/>
  <c r="P2797" i="18"/>
  <c r="S2797" i="18" s="1"/>
  <c r="P2798" i="18"/>
  <c r="S2798" i="18" s="1"/>
  <c r="P2799" i="18"/>
  <c r="S2799" i="18" s="1"/>
  <c r="P2800" i="18"/>
  <c r="S2800" i="18" s="1"/>
  <c r="P2801" i="18"/>
  <c r="S2801" i="18" s="1"/>
  <c r="P2802" i="18"/>
  <c r="S2802" i="18" s="1"/>
  <c r="P2803" i="18"/>
  <c r="S2803" i="18" s="1"/>
  <c r="P2804" i="18"/>
  <c r="S2804" i="18" s="1"/>
  <c r="P2805" i="18"/>
  <c r="S2805" i="18" s="1"/>
  <c r="P2806" i="18"/>
  <c r="S2806" i="18" s="1"/>
  <c r="P2807" i="18"/>
  <c r="S2807" i="18" s="1"/>
  <c r="P2808" i="18"/>
  <c r="S2808" i="18" s="1"/>
  <c r="P2809" i="18"/>
  <c r="S2809" i="18" s="1"/>
  <c r="P2810" i="18"/>
  <c r="S2810" i="18" s="1"/>
  <c r="P2777" i="18"/>
  <c r="S2777" i="18" s="1"/>
  <c r="V2743" i="18"/>
  <c r="AJ2743" i="18" s="1"/>
  <c r="AE2743" i="18"/>
  <c r="AF2743" i="18"/>
  <c r="AG2743" i="18"/>
  <c r="AH2743" i="18"/>
  <c r="AT2743" i="18"/>
  <c r="BI2743" i="18"/>
  <c r="BR2743" i="18"/>
  <c r="V2744" i="18"/>
  <c r="AJ2744" i="18" s="1"/>
  <c r="AE2744" i="18"/>
  <c r="AF2744" i="18"/>
  <c r="AG2744" i="18"/>
  <c r="AH2744" i="18"/>
  <c r="AT2744" i="18"/>
  <c r="BI2744" i="18"/>
  <c r="BR2744" i="18"/>
  <c r="V2745" i="18"/>
  <c r="AJ2745" i="18" s="1"/>
  <c r="AE2745" i="18"/>
  <c r="AF2745" i="18"/>
  <c r="AG2745" i="18"/>
  <c r="AH2745" i="18"/>
  <c r="AT2745" i="18"/>
  <c r="BI2745" i="18"/>
  <c r="BR2745" i="18"/>
  <c r="V2746" i="18"/>
  <c r="AJ2746" i="18" s="1"/>
  <c r="AE2746" i="18"/>
  <c r="AF2746" i="18"/>
  <c r="AG2746" i="18"/>
  <c r="AH2746" i="18"/>
  <c r="AT2746" i="18"/>
  <c r="BI2746" i="18"/>
  <c r="BR2746" i="18"/>
  <c r="V2747" i="18"/>
  <c r="AJ2747" i="18" s="1"/>
  <c r="AE2747" i="18"/>
  <c r="AF2747" i="18"/>
  <c r="AG2747" i="18"/>
  <c r="AH2747" i="18"/>
  <c r="AT2747" i="18"/>
  <c r="BI2747" i="18"/>
  <c r="BR2747" i="18"/>
  <c r="V2748" i="18"/>
  <c r="AJ2748" i="18" s="1"/>
  <c r="AE2748" i="18"/>
  <c r="AF2748" i="18"/>
  <c r="AG2748" i="18"/>
  <c r="AH2748" i="18"/>
  <c r="AT2748" i="18"/>
  <c r="BI2748" i="18"/>
  <c r="BR2748" i="18"/>
  <c r="V2749" i="18"/>
  <c r="AJ2749" i="18" s="1"/>
  <c r="AE2749" i="18"/>
  <c r="AF2749" i="18"/>
  <c r="AG2749" i="18"/>
  <c r="AH2749" i="18"/>
  <c r="AT2749" i="18"/>
  <c r="BI2749" i="18"/>
  <c r="BR2749" i="18"/>
  <c r="V2750" i="18"/>
  <c r="AJ2750" i="18" s="1"/>
  <c r="AE2750" i="18"/>
  <c r="AF2750" i="18"/>
  <c r="AG2750" i="18"/>
  <c r="AH2750" i="18"/>
  <c r="AT2750" i="18"/>
  <c r="BI2750" i="18"/>
  <c r="BR2750" i="18"/>
  <c r="V2751" i="18"/>
  <c r="AJ2751" i="18" s="1"/>
  <c r="AE2751" i="18"/>
  <c r="AF2751" i="18"/>
  <c r="AG2751" i="18"/>
  <c r="AH2751" i="18"/>
  <c r="AT2751" i="18"/>
  <c r="BI2751" i="18"/>
  <c r="BR2751" i="18"/>
  <c r="V2752" i="18"/>
  <c r="AJ2752" i="18" s="1"/>
  <c r="AE2752" i="18"/>
  <c r="AF2752" i="18"/>
  <c r="AG2752" i="18"/>
  <c r="AH2752" i="18"/>
  <c r="AT2752" i="18"/>
  <c r="BI2752" i="18"/>
  <c r="BR2752" i="18"/>
  <c r="V2753" i="18"/>
  <c r="AJ2753" i="18" s="1"/>
  <c r="AE2753" i="18"/>
  <c r="AF2753" i="18"/>
  <c r="AG2753" i="18"/>
  <c r="AH2753" i="18"/>
  <c r="AT2753" i="18"/>
  <c r="BI2753" i="18"/>
  <c r="BR2753" i="18"/>
  <c r="V2754" i="18"/>
  <c r="AJ2754" i="18" s="1"/>
  <c r="AE2754" i="18"/>
  <c r="AF2754" i="18"/>
  <c r="AG2754" i="18"/>
  <c r="AH2754" i="18"/>
  <c r="AT2754" i="18"/>
  <c r="BI2754" i="18"/>
  <c r="BR2754" i="18"/>
  <c r="V2755" i="18"/>
  <c r="AJ2755" i="18" s="1"/>
  <c r="AE2755" i="18"/>
  <c r="AF2755" i="18"/>
  <c r="AG2755" i="18"/>
  <c r="AH2755" i="18"/>
  <c r="AT2755" i="18"/>
  <c r="BI2755" i="18"/>
  <c r="BR2755" i="18"/>
  <c r="V2756" i="18"/>
  <c r="AJ2756" i="18" s="1"/>
  <c r="AE2756" i="18"/>
  <c r="AF2756" i="18"/>
  <c r="AG2756" i="18"/>
  <c r="AH2756" i="18"/>
  <c r="AT2756" i="18"/>
  <c r="BI2756" i="18"/>
  <c r="BR2756" i="18"/>
  <c r="V2757" i="18"/>
  <c r="AJ2757" i="18" s="1"/>
  <c r="AE2757" i="18"/>
  <c r="AF2757" i="18"/>
  <c r="AG2757" i="18"/>
  <c r="AH2757" i="18"/>
  <c r="AT2757" i="18"/>
  <c r="BI2757" i="18"/>
  <c r="BR2757" i="18"/>
  <c r="V2758" i="18"/>
  <c r="AJ2758" i="18" s="1"/>
  <c r="AE2758" i="18"/>
  <c r="AF2758" i="18"/>
  <c r="AG2758" i="18"/>
  <c r="AH2758" i="18"/>
  <c r="AT2758" i="18"/>
  <c r="BI2758" i="18"/>
  <c r="BR2758" i="18"/>
  <c r="V2759" i="18"/>
  <c r="AJ2759" i="18" s="1"/>
  <c r="AE2759" i="18"/>
  <c r="AF2759" i="18"/>
  <c r="AG2759" i="18"/>
  <c r="AH2759" i="18"/>
  <c r="AT2759" i="18"/>
  <c r="BI2759" i="18"/>
  <c r="BR2759" i="18"/>
  <c r="V2760" i="18"/>
  <c r="AJ2760" i="18" s="1"/>
  <c r="AE2760" i="18"/>
  <c r="AF2760" i="18"/>
  <c r="AG2760" i="18"/>
  <c r="AH2760" i="18"/>
  <c r="AT2760" i="18"/>
  <c r="BI2760" i="18"/>
  <c r="BR2760" i="18"/>
  <c r="V2761" i="18"/>
  <c r="AJ2761" i="18" s="1"/>
  <c r="AE2761" i="18"/>
  <c r="AF2761" i="18"/>
  <c r="AG2761" i="18"/>
  <c r="AH2761" i="18"/>
  <c r="AT2761" i="18"/>
  <c r="BI2761" i="18"/>
  <c r="BR2761" i="18"/>
  <c r="V2762" i="18"/>
  <c r="AJ2762" i="18" s="1"/>
  <c r="AE2762" i="18"/>
  <c r="AF2762" i="18"/>
  <c r="AG2762" i="18"/>
  <c r="AH2762" i="18"/>
  <c r="AT2762" i="18"/>
  <c r="BI2762" i="18"/>
  <c r="BR2762" i="18"/>
  <c r="V2763" i="18"/>
  <c r="AJ2763" i="18" s="1"/>
  <c r="AE2763" i="18"/>
  <c r="AF2763" i="18"/>
  <c r="AG2763" i="18"/>
  <c r="AH2763" i="18"/>
  <c r="AT2763" i="18"/>
  <c r="BI2763" i="18"/>
  <c r="BR2763" i="18"/>
  <c r="V2764" i="18"/>
  <c r="AJ2764" i="18" s="1"/>
  <c r="AE2764" i="18"/>
  <c r="AF2764" i="18"/>
  <c r="AG2764" i="18"/>
  <c r="AH2764" i="18"/>
  <c r="AT2764" i="18"/>
  <c r="BI2764" i="18"/>
  <c r="BR2764" i="18"/>
  <c r="V2765" i="18"/>
  <c r="AJ2765" i="18" s="1"/>
  <c r="AE2765" i="18"/>
  <c r="AF2765" i="18"/>
  <c r="AG2765" i="18"/>
  <c r="AH2765" i="18"/>
  <c r="AT2765" i="18"/>
  <c r="BI2765" i="18"/>
  <c r="BR2765" i="18"/>
  <c r="V2766" i="18"/>
  <c r="AJ2766" i="18" s="1"/>
  <c r="AE2766" i="18"/>
  <c r="AF2766" i="18"/>
  <c r="AG2766" i="18"/>
  <c r="AH2766" i="18"/>
  <c r="AT2766" i="18"/>
  <c r="BI2766" i="18"/>
  <c r="BR2766" i="18"/>
  <c r="V2767" i="18"/>
  <c r="AJ2767" i="18" s="1"/>
  <c r="AE2767" i="18"/>
  <c r="AF2767" i="18"/>
  <c r="AG2767" i="18"/>
  <c r="AH2767" i="18"/>
  <c r="AT2767" i="18"/>
  <c r="BI2767" i="18"/>
  <c r="BR2767" i="18"/>
  <c r="V2768" i="18"/>
  <c r="AJ2768" i="18" s="1"/>
  <c r="AE2768" i="18"/>
  <c r="AF2768" i="18"/>
  <c r="AG2768" i="18"/>
  <c r="AH2768" i="18"/>
  <c r="AT2768" i="18"/>
  <c r="BI2768" i="18"/>
  <c r="BR2768" i="18"/>
  <c r="V2769" i="18"/>
  <c r="AJ2769" i="18" s="1"/>
  <c r="AE2769" i="18"/>
  <c r="AF2769" i="18"/>
  <c r="AG2769" i="18"/>
  <c r="AH2769" i="18"/>
  <c r="AT2769" i="18"/>
  <c r="BI2769" i="18"/>
  <c r="BR2769" i="18"/>
  <c r="V2770" i="18"/>
  <c r="AJ2770" i="18" s="1"/>
  <c r="AE2770" i="18"/>
  <c r="AF2770" i="18"/>
  <c r="AG2770" i="18"/>
  <c r="AH2770" i="18"/>
  <c r="AT2770" i="18"/>
  <c r="BI2770" i="18"/>
  <c r="BR2770" i="18"/>
  <c r="V2771" i="18"/>
  <c r="AJ2771" i="18" s="1"/>
  <c r="AE2771" i="18"/>
  <c r="AF2771" i="18"/>
  <c r="AG2771" i="18"/>
  <c r="AH2771" i="18"/>
  <c r="AT2771" i="18"/>
  <c r="BI2771" i="18"/>
  <c r="BR2771" i="18"/>
  <c r="V2772" i="18"/>
  <c r="AJ2772" i="18" s="1"/>
  <c r="AE2772" i="18"/>
  <c r="AF2772" i="18"/>
  <c r="AG2772" i="18"/>
  <c r="AH2772" i="18"/>
  <c r="AT2772" i="18"/>
  <c r="BI2772" i="18"/>
  <c r="BR2772" i="18"/>
  <c r="V2773" i="18"/>
  <c r="AJ2773" i="18" s="1"/>
  <c r="AE2773" i="18"/>
  <c r="AF2773" i="18"/>
  <c r="AG2773" i="18"/>
  <c r="AH2773" i="18"/>
  <c r="AT2773" i="18"/>
  <c r="BI2773" i="18"/>
  <c r="BR2773" i="18"/>
  <c r="V2774" i="18"/>
  <c r="AJ2774" i="18" s="1"/>
  <c r="AE2774" i="18"/>
  <c r="AF2774" i="18"/>
  <c r="AG2774" i="18"/>
  <c r="AH2774" i="18"/>
  <c r="AT2774" i="18"/>
  <c r="BI2774" i="18"/>
  <c r="BR2774" i="18"/>
  <c r="V2775" i="18"/>
  <c r="AJ2775" i="18" s="1"/>
  <c r="AE2775" i="18"/>
  <c r="AF2775" i="18"/>
  <c r="AG2775" i="18"/>
  <c r="AH2775" i="18"/>
  <c r="AT2775" i="18"/>
  <c r="BI2775" i="18"/>
  <c r="BR2775" i="18"/>
  <c r="V2776" i="18"/>
  <c r="AJ2776" i="18" s="1"/>
  <c r="AE2776" i="18"/>
  <c r="AF2776" i="18"/>
  <c r="AG2776" i="18"/>
  <c r="AH2776" i="18"/>
  <c r="AT2776" i="18"/>
  <c r="BI2776" i="18"/>
  <c r="BR2776" i="18"/>
  <c r="P2744" i="18"/>
  <c r="S2744" i="18" s="1"/>
  <c r="P2745" i="18"/>
  <c r="S2745" i="18" s="1"/>
  <c r="P2746" i="18"/>
  <c r="S2746" i="18" s="1"/>
  <c r="P2747" i="18"/>
  <c r="S2747" i="18" s="1"/>
  <c r="P2748" i="18"/>
  <c r="S2748" i="18" s="1"/>
  <c r="P2749" i="18"/>
  <c r="S2749" i="18" s="1"/>
  <c r="P2750" i="18"/>
  <c r="S2750" i="18" s="1"/>
  <c r="P2751" i="18"/>
  <c r="S2751" i="18" s="1"/>
  <c r="P2752" i="18"/>
  <c r="S2752" i="18" s="1"/>
  <c r="P2753" i="18"/>
  <c r="S2753" i="18" s="1"/>
  <c r="P2754" i="18"/>
  <c r="S2754" i="18" s="1"/>
  <c r="P2755" i="18"/>
  <c r="S2755" i="18" s="1"/>
  <c r="P2756" i="18"/>
  <c r="S2756" i="18" s="1"/>
  <c r="P2757" i="18"/>
  <c r="S2757" i="18" s="1"/>
  <c r="P2758" i="18"/>
  <c r="S2758" i="18" s="1"/>
  <c r="P2759" i="18"/>
  <c r="S2759" i="18" s="1"/>
  <c r="P2760" i="18"/>
  <c r="S2760" i="18" s="1"/>
  <c r="P2761" i="18"/>
  <c r="S2761" i="18" s="1"/>
  <c r="P2762" i="18"/>
  <c r="S2762" i="18" s="1"/>
  <c r="P2763" i="18"/>
  <c r="S2763" i="18" s="1"/>
  <c r="P2764" i="18"/>
  <c r="S2764" i="18" s="1"/>
  <c r="P2765" i="18"/>
  <c r="S2765" i="18" s="1"/>
  <c r="P2766" i="18"/>
  <c r="S2766" i="18" s="1"/>
  <c r="P2767" i="18"/>
  <c r="S2767" i="18" s="1"/>
  <c r="P2768" i="18"/>
  <c r="S2768" i="18" s="1"/>
  <c r="P2769" i="18"/>
  <c r="S2769" i="18" s="1"/>
  <c r="P2770" i="18"/>
  <c r="S2770" i="18" s="1"/>
  <c r="P2771" i="18"/>
  <c r="S2771" i="18" s="1"/>
  <c r="P2772" i="18"/>
  <c r="S2772" i="18" s="1"/>
  <c r="P2773" i="18"/>
  <c r="S2773" i="18" s="1"/>
  <c r="P2774" i="18"/>
  <c r="S2774" i="18" s="1"/>
  <c r="P2775" i="18"/>
  <c r="S2775" i="18" s="1"/>
  <c r="P2776" i="18"/>
  <c r="S2776" i="18" s="1"/>
  <c r="P2743" i="18"/>
  <c r="S2743" i="18" s="1"/>
  <c r="O2743" i="18"/>
  <c r="AK2743" i="18" s="1"/>
  <c r="O2744" i="18"/>
  <c r="AM2744" i="18" s="1"/>
  <c r="O2745" i="18"/>
  <c r="AK2745" i="18" s="1"/>
  <c r="O2746" i="18"/>
  <c r="AK2746" i="18" s="1"/>
  <c r="O2747" i="18"/>
  <c r="AK2747" i="18" s="1"/>
  <c r="O2748" i="18"/>
  <c r="AM2748" i="18" s="1"/>
  <c r="O2749" i="18"/>
  <c r="AK2749" i="18" s="1"/>
  <c r="O2750" i="18"/>
  <c r="AK2750" i="18" s="1"/>
  <c r="O2751" i="18"/>
  <c r="AC2751" i="18" s="1"/>
  <c r="O2752" i="18"/>
  <c r="AC2752" i="18" s="1"/>
  <c r="O2753" i="18"/>
  <c r="AM2753" i="18" s="1"/>
  <c r="O2754" i="18"/>
  <c r="AK2754" i="18" s="1"/>
  <c r="O2755" i="18"/>
  <c r="AM2755" i="18" s="1"/>
  <c r="O2756" i="18"/>
  <c r="AC2756" i="18" s="1"/>
  <c r="O2757" i="18"/>
  <c r="AM2757" i="18" s="1"/>
  <c r="O2758" i="18"/>
  <c r="AK2758" i="18" s="1"/>
  <c r="O2759" i="18"/>
  <c r="AC2759" i="18" s="1"/>
  <c r="O2760" i="18"/>
  <c r="AC2760" i="18" s="1"/>
  <c r="O2761" i="18"/>
  <c r="AM2761" i="18" s="1"/>
  <c r="O2762" i="18"/>
  <c r="AK2762" i="18" s="1"/>
  <c r="O2763" i="18"/>
  <c r="AC2763" i="18" s="1"/>
  <c r="O2764" i="18"/>
  <c r="AC2764" i="18" s="1"/>
  <c r="O2765" i="18"/>
  <c r="AM2765" i="18" s="1"/>
  <c r="O2766" i="18"/>
  <c r="AK2766" i="18" s="1"/>
  <c r="O2767" i="18"/>
  <c r="AC2767" i="18" s="1"/>
  <c r="O2768" i="18"/>
  <c r="AC2768" i="18" s="1"/>
  <c r="O2769" i="18"/>
  <c r="AM2769" i="18" s="1"/>
  <c r="O2770" i="18"/>
  <c r="AK2770" i="18" s="1"/>
  <c r="O2771" i="18"/>
  <c r="AC2771" i="18" s="1"/>
  <c r="O2772" i="18"/>
  <c r="AC2772" i="18" s="1"/>
  <c r="O2773" i="18"/>
  <c r="AM2773" i="18" s="1"/>
  <c r="O2774" i="18"/>
  <c r="AK2774" i="18" s="1"/>
  <c r="O2775" i="18"/>
  <c r="AC2775" i="18" s="1"/>
  <c r="O2776" i="18"/>
  <c r="AM2776" i="18" s="1"/>
  <c r="AC2743" i="18" l="1"/>
  <c r="AC2800" i="18"/>
  <c r="AM2809" i="18"/>
  <c r="BK2808" i="18"/>
  <c r="BQ2808" i="18" s="1"/>
  <c r="AC2757" i="18"/>
  <c r="BK2761" i="18"/>
  <c r="BQ2761" i="18" s="1"/>
  <c r="AC2808" i="18"/>
  <c r="BK2805" i="18"/>
  <c r="BQ2805" i="18" s="1"/>
  <c r="AC2804" i="18"/>
  <c r="BK2769" i="18"/>
  <c r="BQ2769" i="18" s="1"/>
  <c r="BK2809" i="18"/>
  <c r="BQ2809" i="18" s="1"/>
  <c r="BK2773" i="18"/>
  <c r="BQ2773" i="18" s="1"/>
  <c r="BK2765" i="18"/>
  <c r="BQ2765" i="18" s="1"/>
  <c r="BK2757" i="18"/>
  <c r="BQ2757" i="18" s="1"/>
  <c r="AC2755" i="18"/>
  <c r="AK2804" i="18"/>
  <c r="AK2771" i="18"/>
  <c r="AK2763" i="18"/>
  <c r="AC2747" i="18"/>
  <c r="AM2775" i="18"/>
  <c r="AK2767" i="18"/>
  <c r="AK2759" i="18"/>
  <c r="AM2751" i="18"/>
  <c r="AM2743" i="18"/>
  <c r="AK2808" i="18"/>
  <c r="AM2805" i="18"/>
  <c r="BK2804" i="18"/>
  <c r="BQ2804" i="18" s="1"/>
  <c r="AK2802" i="18"/>
  <c r="AK2796" i="18"/>
  <c r="BK2807" i="18"/>
  <c r="AM2807" i="18"/>
  <c r="AC2799" i="18"/>
  <c r="AK2799" i="18"/>
  <c r="BK2799" i="18"/>
  <c r="AM2799" i="18"/>
  <c r="AC2791" i="18"/>
  <c r="AK2791" i="18"/>
  <c r="BK2791" i="18"/>
  <c r="AM2791" i="18"/>
  <c r="AC2783" i="18"/>
  <c r="AK2783" i="18"/>
  <c r="BK2783" i="18"/>
  <c r="AM2783" i="18"/>
  <c r="BQ2802" i="18"/>
  <c r="AC2803" i="18"/>
  <c r="AK2803" i="18"/>
  <c r="BK2803" i="18"/>
  <c r="AM2803" i="18"/>
  <c r="AC2795" i="18"/>
  <c r="AK2795" i="18"/>
  <c r="BK2795" i="18"/>
  <c r="AC2787" i="18"/>
  <c r="AK2787" i="18"/>
  <c r="BK2787" i="18"/>
  <c r="AM2787" i="18"/>
  <c r="AC2779" i="18"/>
  <c r="AK2779" i="18"/>
  <c r="BK2779" i="18"/>
  <c r="AM2779" i="18"/>
  <c r="AC2807" i="18"/>
  <c r="AK2807" i="18"/>
  <c r="BQ2798" i="18"/>
  <c r="AC2794" i="18"/>
  <c r="AK2794" i="18"/>
  <c r="AK2790" i="18"/>
  <c r="BK2790" i="18"/>
  <c r="AC2790" i="18"/>
  <c r="AC2782" i="18"/>
  <c r="AK2782" i="18"/>
  <c r="BK2782" i="18"/>
  <c r="AM2782" i="18"/>
  <c r="AM2810" i="18"/>
  <c r="BQ2789" i="18"/>
  <c r="BK2771" i="18"/>
  <c r="BQ2771" i="18" s="1"/>
  <c r="BK2767" i="18"/>
  <c r="BQ2767" i="18" s="1"/>
  <c r="BK2763" i="18"/>
  <c r="BQ2763" i="18" s="1"/>
  <c r="BK2759" i="18"/>
  <c r="BQ2759" i="18" s="1"/>
  <c r="AK2755" i="18"/>
  <c r="AK2753" i="18"/>
  <c r="AM2749" i="18"/>
  <c r="AM2745" i="18"/>
  <c r="AM2801" i="18"/>
  <c r="AC2801" i="18"/>
  <c r="AM2797" i="18"/>
  <c r="AC2797" i="18"/>
  <c r="AK2797" i="18"/>
  <c r="AM2793" i="18"/>
  <c r="AC2793" i="18"/>
  <c r="AK2793" i="18"/>
  <c r="AM2789" i="18"/>
  <c r="AC2789" i="18"/>
  <c r="AM2785" i="18"/>
  <c r="BK2785" i="18"/>
  <c r="AC2785" i="18"/>
  <c r="AK2785" i="18"/>
  <c r="AM2781" i="18"/>
  <c r="AC2781" i="18"/>
  <c r="AK2781" i="18"/>
  <c r="AM2777" i="18"/>
  <c r="AC2777" i="18"/>
  <c r="AK2777" i="18"/>
  <c r="BK2777" i="18"/>
  <c r="BK2810" i="18"/>
  <c r="AK2809" i="18"/>
  <c r="BK2806" i="18"/>
  <c r="AK2805" i="18"/>
  <c r="AM2802" i="18"/>
  <c r="AC2802" i="18"/>
  <c r="BK2794" i="18"/>
  <c r="AM2790" i="18"/>
  <c r="AK2789" i="18"/>
  <c r="AC2798" i="18"/>
  <c r="AK2798" i="18"/>
  <c r="AC2786" i="18"/>
  <c r="AK2786" i="18"/>
  <c r="BK2786" i="18"/>
  <c r="AM2786" i="18"/>
  <c r="AC2778" i="18"/>
  <c r="AK2778" i="18"/>
  <c r="BK2778" i="18"/>
  <c r="AM2778" i="18"/>
  <c r="AM2806" i="18"/>
  <c r="AM2794" i="18"/>
  <c r="BQ2781" i="18"/>
  <c r="AK2773" i="18"/>
  <c r="AK2769" i="18"/>
  <c r="AK2765" i="18"/>
  <c r="AK2761" i="18"/>
  <c r="AK2757" i="18"/>
  <c r="BK2755" i="18"/>
  <c r="BQ2755" i="18" s="1"/>
  <c r="BK2753" i="18"/>
  <c r="BQ2753" i="18" s="1"/>
  <c r="AC2753" i="18"/>
  <c r="AM2747" i="18"/>
  <c r="AC2745" i="18"/>
  <c r="BK2800" i="18"/>
  <c r="AM2800" i="18"/>
  <c r="BK2796" i="18"/>
  <c r="AM2796" i="18"/>
  <c r="AK2792" i="18"/>
  <c r="BK2792" i="18"/>
  <c r="AC2792" i="18"/>
  <c r="AM2792" i="18"/>
  <c r="BK2788" i="18"/>
  <c r="AM2788" i="18"/>
  <c r="AK2788" i="18"/>
  <c r="BK2784" i="18"/>
  <c r="AM2784" i="18"/>
  <c r="AK2784" i="18"/>
  <c r="AC2784" i="18"/>
  <c r="BK2780" i="18"/>
  <c r="AM2780" i="18"/>
  <c r="AK2780" i="18"/>
  <c r="AK2810" i="18"/>
  <c r="AK2806" i="18"/>
  <c r="BK2801" i="18"/>
  <c r="AM2798" i="18"/>
  <c r="BK2797" i="18"/>
  <c r="BK2776" i="18"/>
  <c r="BQ2776" i="18" s="1"/>
  <c r="AK2776" i="18"/>
  <c r="AC2774" i="18"/>
  <c r="AM2772" i="18"/>
  <c r="AM2768" i="18"/>
  <c r="AM2764" i="18"/>
  <c r="AM2760" i="18"/>
  <c r="AM2756" i="18"/>
  <c r="AC2754" i="18"/>
  <c r="AM2752" i="18"/>
  <c r="AC2750" i="18"/>
  <c r="BK2748" i="18"/>
  <c r="BQ2748" i="18" s="1"/>
  <c r="AK2748" i="18"/>
  <c r="AC2746" i="18"/>
  <c r="BK2744" i="18"/>
  <c r="BQ2744" i="18" s="1"/>
  <c r="AK2744" i="18"/>
  <c r="AC2776" i="18"/>
  <c r="BK2775" i="18"/>
  <c r="BQ2775" i="18" s="1"/>
  <c r="AK2775" i="18"/>
  <c r="AC2773" i="18"/>
  <c r="BK2772" i="18"/>
  <c r="BQ2772" i="18" s="1"/>
  <c r="AK2772" i="18"/>
  <c r="AM2771" i="18"/>
  <c r="AC2770" i="18"/>
  <c r="AC2769" i="18"/>
  <c r="BK2768" i="18"/>
  <c r="BQ2768" i="18" s="1"/>
  <c r="AK2768" i="18"/>
  <c r="AM2767" i="18"/>
  <c r="AC2766" i="18"/>
  <c r="AC2765" i="18"/>
  <c r="BK2764" i="18"/>
  <c r="BQ2764" i="18" s="1"/>
  <c r="AK2764" i="18"/>
  <c r="AM2763" i="18"/>
  <c r="AC2762" i="18"/>
  <c r="AC2761" i="18"/>
  <c r="BK2760" i="18"/>
  <c r="BQ2760" i="18" s="1"/>
  <c r="AK2760" i="18"/>
  <c r="AM2759" i="18"/>
  <c r="AC2758" i="18"/>
  <c r="BK2756" i="18"/>
  <c r="BQ2756" i="18" s="1"/>
  <c r="AK2756" i="18"/>
  <c r="BK2752" i="18"/>
  <c r="BQ2752" i="18" s="1"/>
  <c r="AK2752" i="18"/>
  <c r="BK2751" i="18"/>
  <c r="BQ2751" i="18" s="1"/>
  <c r="AK2751" i="18"/>
  <c r="AM2750" i="18"/>
  <c r="AC2749" i="18"/>
  <c r="BK2747" i="18"/>
  <c r="BQ2747" i="18" s="1"/>
  <c r="AM2746" i="18"/>
  <c r="BK2743" i="18"/>
  <c r="BQ2743" i="18" s="1"/>
  <c r="AM2774" i="18"/>
  <c r="AM2770" i="18"/>
  <c r="AM2766" i="18"/>
  <c r="AM2762" i="18"/>
  <c r="AM2758" i="18"/>
  <c r="AM2754" i="18"/>
  <c r="BK2750" i="18"/>
  <c r="BQ2750" i="18" s="1"/>
  <c r="AC2748" i="18"/>
  <c r="BK2746" i="18"/>
  <c r="BQ2746" i="18" s="1"/>
  <c r="AC2744" i="18"/>
  <c r="BK2774" i="18"/>
  <c r="BQ2774" i="18" s="1"/>
  <c r="BK2770" i="18"/>
  <c r="BQ2770" i="18" s="1"/>
  <c r="BK2766" i="18"/>
  <c r="BQ2766" i="18" s="1"/>
  <c r="BK2762" i="18"/>
  <c r="BQ2762" i="18" s="1"/>
  <c r="BK2758" i="18"/>
  <c r="BQ2758" i="18" s="1"/>
  <c r="BK2754" i="18"/>
  <c r="BQ2754" i="18" s="1"/>
  <c r="BK2749" i="18"/>
  <c r="BQ2749" i="18" s="1"/>
  <c r="BK2745" i="18"/>
  <c r="BQ2745" i="18" s="1"/>
  <c r="BQ2788" i="18" l="1"/>
  <c r="BQ2800" i="18"/>
  <c r="BQ2806" i="18"/>
  <c r="BQ2785" i="18"/>
  <c r="BQ2782" i="18"/>
  <c r="BQ2790" i="18"/>
  <c r="BQ2779" i="18"/>
  <c r="BQ2787" i="18"/>
  <c r="BQ2794" i="18"/>
  <c r="BQ2777" i="18"/>
  <c r="BQ2797" i="18"/>
  <c r="BQ2780" i="18"/>
  <c r="BQ2801" i="18"/>
  <c r="BQ2792" i="18"/>
  <c r="BQ2795" i="18"/>
  <c r="BQ2803" i="18"/>
  <c r="BQ2784" i="18"/>
  <c r="BQ2796" i="18"/>
  <c r="BQ2778" i="18"/>
  <c r="BQ2786" i="18"/>
  <c r="BQ2810" i="18"/>
  <c r="BQ2783" i="18"/>
  <c r="BQ2791" i="18"/>
  <c r="BQ2799" i="18"/>
  <c r="BQ2807" i="18"/>
  <c r="N33" i="13" l="1"/>
  <c r="V2714" i="18"/>
  <c r="AJ2714" i="18" s="1"/>
  <c r="AE2714" i="18"/>
  <c r="AF2714" i="18"/>
  <c r="AG2714" i="18"/>
  <c r="AH2714" i="18"/>
  <c r="AT2714" i="18"/>
  <c r="BI2714" i="18"/>
  <c r="BR2714" i="18"/>
  <c r="V2715" i="18"/>
  <c r="AJ2715" i="18" s="1"/>
  <c r="AE2715" i="18"/>
  <c r="AF2715" i="18"/>
  <c r="AG2715" i="18"/>
  <c r="AH2715" i="18"/>
  <c r="AT2715" i="18"/>
  <c r="BI2715" i="18"/>
  <c r="BR2715" i="18"/>
  <c r="V2716" i="18"/>
  <c r="AJ2716" i="18" s="1"/>
  <c r="AE2716" i="18"/>
  <c r="AF2716" i="18"/>
  <c r="AG2716" i="18"/>
  <c r="AH2716" i="18"/>
  <c r="AT2716" i="18"/>
  <c r="BI2716" i="18"/>
  <c r="BR2716" i="18"/>
  <c r="V2717" i="18"/>
  <c r="AJ2717" i="18" s="1"/>
  <c r="AE2717" i="18"/>
  <c r="AF2717" i="18"/>
  <c r="AG2717" i="18"/>
  <c r="AH2717" i="18"/>
  <c r="AT2717" i="18"/>
  <c r="BI2717" i="18"/>
  <c r="BR2717" i="18"/>
  <c r="V2718" i="18"/>
  <c r="AJ2718" i="18" s="1"/>
  <c r="AE2718" i="18"/>
  <c r="AF2718" i="18"/>
  <c r="AG2718" i="18"/>
  <c r="AH2718" i="18"/>
  <c r="AT2718" i="18"/>
  <c r="BI2718" i="18"/>
  <c r="BR2718" i="18"/>
  <c r="V2719" i="18"/>
  <c r="AJ2719" i="18" s="1"/>
  <c r="AE2719" i="18"/>
  <c r="AF2719" i="18"/>
  <c r="AG2719" i="18"/>
  <c r="AH2719" i="18"/>
  <c r="AT2719" i="18"/>
  <c r="BI2719" i="18"/>
  <c r="BR2719" i="18"/>
  <c r="V2720" i="18"/>
  <c r="AJ2720" i="18" s="1"/>
  <c r="AE2720" i="18"/>
  <c r="AF2720" i="18"/>
  <c r="AG2720" i="18"/>
  <c r="AH2720" i="18"/>
  <c r="AT2720" i="18"/>
  <c r="BI2720" i="18"/>
  <c r="BR2720" i="18"/>
  <c r="V2721" i="18"/>
  <c r="AJ2721" i="18" s="1"/>
  <c r="AE2721" i="18"/>
  <c r="AF2721" i="18"/>
  <c r="AG2721" i="18"/>
  <c r="AH2721" i="18"/>
  <c r="AT2721" i="18"/>
  <c r="BI2721" i="18"/>
  <c r="BR2721" i="18"/>
  <c r="V2722" i="18"/>
  <c r="AJ2722" i="18" s="1"/>
  <c r="AE2722" i="18"/>
  <c r="AF2722" i="18"/>
  <c r="AG2722" i="18"/>
  <c r="AH2722" i="18"/>
  <c r="AT2722" i="18"/>
  <c r="BI2722" i="18"/>
  <c r="BR2722" i="18"/>
  <c r="V2723" i="18"/>
  <c r="AJ2723" i="18" s="1"/>
  <c r="AE2723" i="18"/>
  <c r="AF2723" i="18"/>
  <c r="AG2723" i="18"/>
  <c r="AH2723" i="18"/>
  <c r="AT2723" i="18"/>
  <c r="BI2723" i="18"/>
  <c r="BR2723" i="18"/>
  <c r="V2724" i="18"/>
  <c r="AJ2724" i="18" s="1"/>
  <c r="AE2724" i="18"/>
  <c r="AF2724" i="18"/>
  <c r="AG2724" i="18"/>
  <c r="AH2724" i="18"/>
  <c r="AT2724" i="18"/>
  <c r="BI2724" i="18"/>
  <c r="BR2724" i="18"/>
  <c r="V2725" i="18"/>
  <c r="AJ2725" i="18" s="1"/>
  <c r="AE2725" i="18"/>
  <c r="AF2725" i="18"/>
  <c r="AG2725" i="18"/>
  <c r="AH2725" i="18"/>
  <c r="AT2725" i="18"/>
  <c r="BI2725" i="18"/>
  <c r="BR2725" i="18"/>
  <c r="V2726" i="18"/>
  <c r="AJ2726" i="18" s="1"/>
  <c r="AE2726" i="18"/>
  <c r="AF2726" i="18"/>
  <c r="AG2726" i="18"/>
  <c r="AH2726" i="18"/>
  <c r="AT2726" i="18"/>
  <c r="BI2726" i="18"/>
  <c r="BR2726" i="18"/>
  <c r="V2727" i="18"/>
  <c r="AJ2727" i="18" s="1"/>
  <c r="AE2727" i="18"/>
  <c r="AF2727" i="18"/>
  <c r="AG2727" i="18"/>
  <c r="AH2727" i="18"/>
  <c r="AT2727" i="18"/>
  <c r="BI2727" i="18"/>
  <c r="BR2727" i="18"/>
  <c r="V2728" i="18"/>
  <c r="AJ2728" i="18" s="1"/>
  <c r="AE2728" i="18"/>
  <c r="AF2728" i="18"/>
  <c r="AG2728" i="18"/>
  <c r="AH2728" i="18"/>
  <c r="AT2728" i="18"/>
  <c r="BI2728" i="18"/>
  <c r="BR2728" i="18"/>
  <c r="V2729" i="18"/>
  <c r="AJ2729" i="18" s="1"/>
  <c r="AE2729" i="18"/>
  <c r="AF2729" i="18"/>
  <c r="AG2729" i="18"/>
  <c r="AH2729" i="18"/>
  <c r="AT2729" i="18"/>
  <c r="BI2729" i="18"/>
  <c r="BR2729" i="18"/>
  <c r="V2730" i="18"/>
  <c r="AJ2730" i="18" s="1"/>
  <c r="AE2730" i="18"/>
  <c r="AF2730" i="18"/>
  <c r="AG2730" i="18"/>
  <c r="AH2730" i="18"/>
  <c r="AT2730" i="18"/>
  <c r="BI2730" i="18"/>
  <c r="BR2730" i="18"/>
  <c r="V2731" i="18"/>
  <c r="AJ2731" i="18" s="1"/>
  <c r="AE2731" i="18"/>
  <c r="AF2731" i="18"/>
  <c r="AG2731" i="18"/>
  <c r="AH2731" i="18"/>
  <c r="AT2731" i="18"/>
  <c r="BI2731" i="18"/>
  <c r="BR2731" i="18"/>
  <c r="V2732" i="18"/>
  <c r="AJ2732" i="18" s="1"/>
  <c r="AE2732" i="18"/>
  <c r="AF2732" i="18"/>
  <c r="AG2732" i="18"/>
  <c r="AH2732" i="18"/>
  <c r="AT2732" i="18"/>
  <c r="BI2732" i="18"/>
  <c r="BR2732" i="18"/>
  <c r="V2733" i="18"/>
  <c r="AJ2733" i="18" s="1"/>
  <c r="AE2733" i="18"/>
  <c r="AF2733" i="18"/>
  <c r="AG2733" i="18"/>
  <c r="AH2733" i="18"/>
  <c r="AT2733" i="18"/>
  <c r="BI2733" i="18"/>
  <c r="BR2733" i="18"/>
  <c r="V2734" i="18"/>
  <c r="AJ2734" i="18" s="1"/>
  <c r="AE2734" i="18"/>
  <c r="AF2734" i="18"/>
  <c r="AG2734" i="18"/>
  <c r="AH2734" i="18"/>
  <c r="AT2734" i="18"/>
  <c r="BI2734" i="18"/>
  <c r="BR2734" i="18"/>
  <c r="V2735" i="18"/>
  <c r="AJ2735" i="18" s="1"/>
  <c r="AE2735" i="18"/>
  <c r="AF2735" i="18"/>
  <c r="AG2735" i="18"/>
  <c r="AH2735" i="18"/>
  <c r="AT2735" i="18"/>
  <c r="BI2735" i="18"/>
  <c r="BR2735" i="18"/>
  <c r="V2736" i="18"/>
  <c r="AJ2736" i="18" s="1"/>
  <c r="AE2736" i="18"/>
  <c r="AF2736" i="18"/>
  <c r="AG2736" i="18"/>
  <c r="AH2736" i="18"/>
  <c r="AT2736" i="18"/>
  <c r="BI2736" i="18"/>
  <c r="BR2736" i="18"/>
  <c r="V2737" i="18"/>
  <c r="AJ2737" i="18" s="1"/>
  <c r="AE2737" i="18"/>
  <c r="AF2737" i="18"/>
  <c r="AG2737" i="18"/>
  <c r="AH2737" i="18"/>
  <c r="AT2737" i="18"/>
  <c r="BI2737" i="18"/>
  <c r="BR2737" i="18"/>
  <c r="V2738" i="18"/>
  <c r="AJ2738" i="18" s="1"/>
  <c r="AE2738" i="18"/>
  <c r="AF2738" i="18"/>
  <c r="AG2738" i="18"/>
  <c r="AH2738" i="18"/>
  <c r="AT2738" i="18"/>
  <c r="BI2738" i="18"/>
  <c r="BR2738" i="18"/>
  <c r="V2739" i="18"/>
  <c r="AJ2739" i="18" s="1"/>
  <c r="AE2739" i="18"/>
  <c r="AF2739" i="18"/>
  <c r="AG2739" i="18"/>
  <c r="AH2739" i="18"/>
  <c r="AT2739" i="18"/>
  <c r="BI2739" i="18"/>
  <c r="BR2739" i="18"/>
  <c r="V2740" i="18"/>
  <c r="AJ2740" i="18" s="1"/>
  <c r="AE2740" i="18"/>
  <c r="AF2740" i="18"/>
  <c r="AG2740" i="18"/>
  <c r="AH2740" i="18"/>
  <c r="AT2740" i="18"/>
  <c r="BI2740" i="18"/>
  <c r="BR2740" i="18"/>
  <c r="V2741" i="18"/>
  <c r="AJ2741" i="18" s="1"/>
  <c r="AE2741" i="18"/>
  <c r="AF2741" i="18"/>
  <c r="AG2741" i="18"/>
  <c r="AH2741" i="18"/>
  <c r="AT2741" i="18"/>
  <c r="BI2741" i="18"/>
  <c r="BR2741" i="18"/>
  <c r="V2742" i="18"/>
  <c r="AJ2742" i="18" s="1"/>
  <c r="AE2742" i="18"/>
  <c r="AF2742" i="18"/>
  <c r="AG2742" i="18"/>
  <c r="AH2742" i="18"/>
  <c r="AT2742" i="18"/>
  <c r="BI2742" i="18"/>
  <c r="BR2742" i="18"/>
  <c r="D93" i="16"/>
  <c r="I93" i="16" s="1"/>
  <c r="O2714" i="18"/>
  <c r="AK2714" i="18" s="1"/>
  <c r="O2715" i="18"/>
  <c r="AK2715" i="18" s="1"/>
  <c r="O2716" i="18"/>
  <c r="AK2716" i="18" s="1"/>
  <c r="O2717" i="18"/>
  <c r="AM2717" i="18" s="1"/>
  <c r="O2718" i="18"/>
  <c r="AK2718" i="18" s="1"/>
  <c r="O2719" i="18"/>
  <c r="AK2719" i="18" s="1"/>
  <c r="O2720" i="18"/>
  <c r="AK2720" i="18" s="1"/>
  <c r="O2721" i="18"/>
  <c r="AM2721" i="18" s="1"/>
  <c r="O2722" i="18"/>
  <c r="AK2722" i="18" s="1"/>
  <c r="O2723" i="18"/>
  <c r="AK2723" i="18" s="1"/>
  <c r="O2724" i="18"/>
  <c r="AK2724" i="18" s="1"/>
  <c r="O2725" i="18"/>
  <c r="AM2725" i="18" s="1"/>
  <c r="O2726" i="18"/>
  <c r="AK2726" i="18" s="1"/>
  <c r="O2727" i="18"/>
  <c r="AK2727" i="18" s="1"/>
  <c r="O2728" i="18"/>
  <c r="AK2728" i="18" s="1"/>
  <c r="O2729" i="18"/>
  <c r="AM2729" i="18" s="1"/>
  <c r="O2730" i="18"/>
  <c r="AK2730" i="18" s="1"/>
  <c r="O2731" i="18"/>
  <c r="AK2731" i="18" s="1"/>
  <c r="O2732" i="18"/>
  <c r="AK2732" i="18" s="1"/>
  <c r="O2733" i="18"/>
  <c r="AM2733" i="18" s="1"/>
  <c r="O2734" i="18"/>
  <c r="AK2734" i="18" s="1"/>
  <c r="O2735" i="18"/>
  <c r="AK2735" i="18" s="1"/>
  <c r="O2736" i="18"/>
  <c r="AK2736" i="18" s="1"/>
  <c r="O2737" i="18"/>
  <c r="AM2737" i="18" s="1"/>
  <c r="O2738" i="18"/>
  <c r="AK2738" i="18" s="1"/>
  <c r="O2739" i="18"/>
  <c r="AK2739" i="18" s="1"/>
  <c r="O2740" i="18"/>
  <c r="AC2740" i="18" s="1"/>
  <c r="O2741" i="18"/>
  <c r="AC2741" i="18" s="1"/>
  <c r="O2742" i="18"/>
  <c r="AM2742" i="18" s="1"/>
  <c r="N35" i="13"/>
  <c r="N36" i="13"/>
  <c r="AM2718" i="18" l="1"/>
  <c r="AM2714" i="18"/>
  <c r="AM2734" i="18"/>
  <c r="AM2730" i="18"/>
  <c r="BK2740" i="18"/>
  <c r="BQ2740" i="18" s="1"/>
  <c r="AM2726" i="18"/>
  <c r="AM2738" i="18"/>
  <c r="AM2722" i="18"/>
  <c r="AK2742" i="18"/>
  <c r="AC2730" i="18"/>
  <c r="AC2726" i="18"/>
  <c r="AC2722" i="18"/>
  <c r="AC2714" i="18"/>
  <c r="BK2742" i="18"/>
  <c r="BQ2742" i="18" s="1"/>
  <c r="AM2736" i="18"/>
  <c r="AM2732" i="18"/>
  <c r="AM2728" i="18"/>
  <c r="AM2724" i="18"/>
  <c r="AM2720" i="18"/>
  <c r="AM2716" i="18"/>
  <c r="AC2738" i="18"/>
  <c r="AC2734" i="18"/>
  <c r="AC2718" i="18"/>
  <c r="AK2740" i="18"/>
  <c r="AC2736" i="18"/>
  <c r="AC2732" i="18"/>
  <c r="AC2728" i="18"/>
  <c r="AC2724" i="18"/>
  <c r="AC2720" i="18"/>
  <c r="AC2716" i="18"/>
  <c r="AM2741" i="18"/>
  <c r="AC2739" i="18"/>
  <c r="BK2737" i="18"/>
  <c r="BQ2737" i="18" s="1"/>
  <c r="AK2737" i="18"/>
  <c r="AC2735" i="18"/>
  <c r="BK2733" i="18"/>
  <c r="BQ2733" i="18" s="1"/>
  <c r="AK2733" i="18"/>
  <c r="AC2731" i="18"/>
  <c r="BK2729" i="18"/>
  <c r="BQ2729" i="18" s="1"/>
  <c r="AK2729" i="18"/>
  <c r="AC2727" i="18"/>
  <c r="BK2725" i="18"/>
  <c r="BQ2725" i="18" s="1"/>
  <c r="AK2725" i="18"/>
  <c r="AC2723" i="18"/>
  <c r="BK2721" i="18"/>
  <c r="BQ2721" i="18" s="1"/>
  <c r="AK2721" i="18"/>
  <c r="AC2719" i="18"/>
  <c r="BK2717" i="18"/>
  <c r="BQ2717" i="18" s="1"/>
  <c r="AK2717" i="18"/>
  <c r="AC2715" i="18"/>
  <c r="AC2742" i="18"/>
  <c r="BK2741" i="18"/>
  <c r="BQ2741" i="18" s="1"/>
  <c r="AK2741" i="18"/>
  <c r="AM2740" i="18"/>
  <c r="AM2739" i="18"/>
  <c r="BK2736" i="18"/>
  <c r="BQ2736" i="18" s="1"/>
  <c r="AM2735" i="18"/>
  <c r="BK2732" i="18"/>
  <c r="BQ2732" i="18" s="1"/>
  <c r="AM2731" i="18"/>
  <c r="BK2728" i="18"/>
  <c r="BQ2728" i="18" s="1"/>
  <c r="AM2727" i="18"/>
  <c r="BK2724" i="18"/>
  <c r="BQ2724" i="18" s="1"/>
  <c r="AM2723" i="18"/>
  <c r="BK2720" i="18"/>
  <c r="BQ2720" i="18" s="1"/>
  <c r="AM2719" i="18"/>
  <c r="BK2716" i="18"/>
  <c r="BQ2716" i="18" s="1"/>
  <c r="AM2715" i="18"/>
  <c r="BK2739" i="18"/>
  <c r="BQ2739" i="18" s="1"/>
  <c r="AC2737" i="18"/>
  <c r="BK2735" i="18"/>
  <c r="BQ2735" i="18" s="1"/>
  <c r="AC2733" i="18"/>
  <c r="BK2731" i="18"/>
  <c r="BQ2731" i="18" s="1"/>
  <c r="AC2729" i="18"/>
  <c r="BK2727" i="18"/>
  <c r="BQ2727" i="18" s="1"/>
  <c r="AC2725" i="18"/>
  <c r="BK2723" i="18"/>
  <c r="BQ2723" i="18" s="1"/>
  <c r="AC2721" i="18"/>
  <c r="BK2719" i="18"/>
  <c r="BQ2719" i="18" s="1"/>
  <c r="AC2717" i="18"/>
  <c r="BK2715" i="18"/>
  <c r="BQ2715" i="18" s="1"/>
  <c r="BK2738" i="18"/>
  <c r="BQ2738" i="18" s="1"/>
  <c r="BK2734" i="18"/>
  <c r="BQ2734" i="18" s="1"/>
  <c r="BK2730" i="18"/>
  <c r="BQ2730" i="18" s="1"/>
  <c r="BK2726" i="18"/>
  <c r="BQ2726" i="18" s="1"/>
  <c r="BK2722" i="18"/>
  <c r="BQ2722" i="18" s="1"/>
  <c r="BK2718" i="18"/>
  <c r="BQ2718" i="18" s="1"/>
  <c r="BK2714" i="18"/>
  <c r="BQ2714" i="18" s="1"/>
  <c r="V2528" i="18" l="1"/>
  <c r="AJ2528" i="18" s="1"/>
  <c r="AE2528" i="18"/>
  <c r="AF2528" i="18"/>
  <c r="AG2528" i="18"/>
  <c r="AH2528" i="18"/>
  <c r="AT2528" i="18"/>
  <c r="BI2528" i="18"/>
  <c r="BR2528" i="18"/>
  <c r="V2529" i="18"/>
  <c r="AJ2529" i="18" s="1"/>
  <c r="AE2529" i="18"/>
  <c r="AF2529" i="18"/>
  <c r="AG2529" i="18"/>
  <c r="AH2529" i="18"/>
  <c r="AT2529" i="18"/>
  <c r="BI2529" i="18"/>
  <c r="BR2529" i="18"/>
  <c r="V2530" i="18"/>
  <c r="AJ2530" i="18" s="1"/>
  <c r="AE2530" i="18"/>
  <c r="AF2530" i="18"/>
  <c r="AG2530" i="18"/>
  <c r="AH2530" i="18"/>
  <c r="AT2530" i="18"/>
  <c r="BI2530" i="18"/>
  <c r="BR2530" i="18"/>
  <c r="V2531" i="18"/>
  <c r="AJ2531" i="18" s="1"/>
  <c r="AE2531" i="18"/>
  <c r="AF2531" i="18"/>
  <c r="AG2531" i="18"/>
  <c r="AH2531" i="18"/>
  <c r="AT2531" i="18"/>
  <c r="BI2531" i="18"/>
  <c r="BR2531" i="18"/>
  <c r="V2532" i="18"/>
  <c r="AJ2532" i="18" s="1"/>
  <c r="AE2532" i="18"/>
  <c r="AF2532" i="18"/>
  <c r="AG2532" i="18"/>
  <c r="AH2532" i="18"/>
  <c r="AT2532" i="18"/>
  <c r="BI2532" i="18"/>
  <c r="BR2532" i="18"/>
  <c r="V2533" i="18"/>
  <c r="AJ2533" i="18" s="1"/>
  <c r="AE2533" i="18"/>
  <c r="AF2533" i="18"/>
  <c r="AG2533" i="18"/>
  <c r="AH2533" i="18"/>
  <c r="AT2533" i="18"/>
  <c r="BI2533" i="18"/>
  <c r="BR2533" i="18"/>
  <c r="V2534" i="18"/>
  <c r="AJ2534" i="18" s="1"/>
  <c r="AE2534" i="18"/>
  <c r="AF2534" i="18"/>
  <c r="AG2534" i="18"/>
  <c r="AH2534" i="18"/>
  <c r="AT2534" i="18"/>
  <c r="BI2534" i="18"/>
  <c r="BR2534" i="18"/>
  <c r="V2535" i="18"/>
  <c r="AJ2535" i="18" s="1"/>
  <c r="AE2535" i="18"/>
  <c r="AF2535" i="18"/>
  <c r="AG2535" i="18"/>
  <c r="AH2535" i="18"/>
  <c r="AT2535" i="18"/>
  <c r="BI2535" i="18"/>
  <c r="BR2535" i="18"/>
  <c r="V2536" i="18"/>
  <c r="AJ2536" i="18" s="1"/>
  <c r="AE2536" i="18"/>
  <c r="AF2536" i="18"/>
  <c r="AG2536" i="18"/>
  <c r="AH2536" i="18"/>
  <c r="AT2536" i="18"/>
  <c r="BI2536" i="18"/>
  <c r="BR2536" i="18"/>
  <c r="V2537" i="18"/>
  <c r="AJ2537" i="18" s="1"/>
  <c r="AE2537" i="18"/>
  <c r="AF2537" i="18"/>
  <c r="AG2537" i="18"/>
  <c r="AH2537" i="18"/>
  <c r="AT2537" i="18"/>
  <c r="BI2537" i="18"/>
  <c r="BR2537" i="18"/>
  <c r="V2538" i="18"/>
  <c r="AJ2538" i="18" s="1"/>
  <c r="AE2538" i="18"/>
  <c r="AF2538" i="18"/>
  <c r="AG2538" i="18"/>
  <c r="AH2538" i="18"/>
  <c r="AT2538" i="18"/>
  <c r="BI2538" i="18"/>
  <c r="BR2538" i="18"/>
  <c r="V2539" i="18"/>
  <c r="AJ2539" i="18" s="1"/>
  <c r="AE2539" i="18"/>
  <c r="AF2539" i="18"/>
  <c r="AG2539" i="18"/>
  <c r="AH2539" i="18"/>
  <c r="AT2539" i="18"/>
  <c r="BI2539" i="18"/>
  <c r="BR2539" i="18"/>
  <c r="V2540" i="18"/>
  <c r="AJ2540" i="18" s="1"/>
  <c r="AE2540" i="18"/>
  <c r="AF2540" i="18"/>
  <c r="AG2540" i="18"/>
  <c r="AH2540" i="18"/>
  <c r="AT2540" i="18"/>
  <c r="BI2540" i="18"/>
  <c r="BR2540" i="18"/>
  <c r="V2541" i="18"/>
  <c r="AJ2541" i="18" s="1"/>
  <c r="AE2541" i="18"/>
  <c r="AF2541" i="18"/>
  <c r="AG2541" i="18"/>
  <c r="AH2541" i="18"/>
  <c r="AT2541" i="18"/>
  <c r="BI2541" i="18"/>
  <c r="BR2541" i="18"/>
  <c r="V2542" i="18"/>
  <c r="AJ2542" i="18" s="1"/>
  <c r="AE2542" i="18"/>
  <c r="AF2542" i="18"/>
  <c r="AG2542" i="18"/>
  <c r="AH2542" i="18"/>
  <c r="AT2542" i="18"/>
  <c r="BI2542" i="18"/>
  <c r="BR2542" i="18"/>
  <c r="V2543" i="18"/>
  <c r="AJ2543" i="18" s="1"/>
  <c r="AE2543" i="18"/>
  <c r="AF2543" i="18"/>
  <c r="AG2543" i="18"/>
  <c r="AH2543" i="18"/>
  <c r="AT2543" i="18"/>
  <c r="BI2543" i="18"/>
  <c r="BR2543" i="18"/>
  <c r="V2544" i="18"/>
  <c r="AJ2544" i="18" s="1"/>
  <c r="AE2544" i="18"/>
  <c r="AF2544" i="18"/>
  <c r="AG2544" i="18"/>
  <c r="AH2544" i="18"/>
  <c r="AT2544" i="18"/>
  <c r="BI2544" i="18"/>
  <c r="BR2544" i="18"/>
  <c r="V2545" i="18"/>
  <c r="AJ2545" i="18" s="1"/>
  <c r="AE2545" i="18"/>
  <c r="AF2545" i="18"/>
  <c r="AG2545" i="18"/>
  <c r="AH2545" i="18"/>
  <c r="AT2545" i="18"/>
  <c r="BI2545" i="18"/>
  <c r="BR2545" i="18"/>
  <c r="V2546" i="18"/>
  <c r="AJ2546" i="18" s="1"/>
  <c r="AE2546" i="18"/>
  <c r="AF2546" i="18"/>
  <c r="AG2546" i="18"/>
  <c r="AH2546" i="18"/>
  <c r="AT2546" i="18"/>
  <c r="BI2546" i="18"/>
  <c r="BR2546" i="18"/>
  <c r="V2547" i="18"/>
  <c r="AJ2547" i="18" s="1"/>
  <c r="AE2547" i="18"/>
  <c r="AF2547" i="18"/>
  <c r="AG2547" i="18"/>
  <c r="AH2547" i="18"/>
  <c r="AT2547" i="18"/>
  <c r="BI2547" i="18"/>
  <c r="BR2547" i="18"/>
  <c r="V2548" i="18"/>
  <c r="AJ2548" i="18" s="1"/>
  <c r="AE2548" i="18"/>
  <c r="AF2548" i="18"/>
  <c r="AG2548" i="18"/>
  <c r="AH2548" i="18"/>
  <c r="AT2548" i="18"/>
  <c r="BI2548" i="18"/>
  <c r="BR2548" i="18"/>
  <c r="V2549" i="18"/>
  <c r="AJ2549" i="18" s="1"/>
  <c r="AE2549" i="18"/>
  <c r="AF2549" i="18"/>
  <c r="AG2549" i="18"/>
  <c r="AH2549" i="18"/>
  <c r="AT2549" i="18"/>
  <c r="BI2549" i="18"/>
  <c r="BR2549" i="18"/>
  <c r="V2550" i="18"/>
  <c r="AJ2550" i="18" s="1"/>
  <c r="AE2550" i="18"/>
  <c r="AF2550" i="18"/>
  <c r="AG2550" i="18"/>
  <c r="AH2550" i="18"/>
  <c r="AT2550" i="18"/>
  <c r="BI2550" i="18"/>
  <c r="BR2550" i="18"/>
  <c r="V2551" i="18"/>
  <c r="AJ2551" i="18" s="1"/>
  <c r="AE2551" i="18"/>
  <c r="AF2551" i="18"/>
  <c r="AG2551" i="18"/>
  <c r="AH2551" i="18"/>
  <c r="AT2551" i="18"/>
  <c r="BI2551" i="18"/>
  <c r="BR2551" i="18"/>
  <c r="V2552" i="18"/>
  <c r="AJ2552" i="18" s="1"/>
  <c r="AE2552" i="18"/>
  <c r="AF2552" i="18"/>
  <c r="AG2552" i="18"/>
  <c r="AH2552" i="18"/>
  <c r="AT2552" i="18"/>
  <c r="BI2552" i="18"/>
  <c r="BR2552" i="18"/>
  <c r="V2553" i="18"/>
  <c r="AJ2553" i="18" s="1"/>
  <c r="AE2553" i="18"/>
  <c r="AF2553" i="18"/>
  <c r="AG2553" i="18"/>
  <c r="AH2553" i="18"/>
  <c r="AT2553" i="18"/>
  <c r="BI2553" i="18"/>
  <c r="BR2553" i="18"/>
  <c r="V2554" i="18"/>
  <c r="AJ2554" i="18" s="1"/>
  <c r="AE2554" i="18"/>
  <c r="AF2554" i="18"/>
  <c r="AG2554" i="18"/>
  <c r="AH2554" i="18"/>
  <c r="AT2554" i="18"/>
  <c r="BI2554" i="18"/>
  <c r="BR2554" i="18"/>
  <c r="V2555" i="18"/>
  <c r="AJ2555" i="18" s="1"/>
  <c r="AE2555" i="18"/>
  <c r="AF2555" i="18"/>
  <c r="AG2555" i="18"/>
  <c r="AH2555" i="18"/>
  <c r="AT2555" i="18"/>
  <c r="BI2555" i="18"/>
  <c r="BR2555" i="18"/>
  <c r="V2556" i="18"/>
  <c r="AJ2556" i="18" s="1"/>
  <c r="AE2556" i="18"/>
  <c r="AF2556" i="18"/>
  <c r="AG2556" i="18"/>
  <c r="AH2556" i="18"/>
  <c r="AT2556" i="18"/>
  <c r="BI2556" i="18"/>
  <c r="BR2556" i="18"/>
  <c r="V2557" i="18"/>
  <c r="AJ2557" i="18" s="1"/>
  <c r="AE2557" i="18"/>
  <c r="AF2557" i="18"/>
  <c r="AG2557" i="18"/>
  <c r="AH2557" i="18"/>
  <c r="AT2557" i="18"/>
  <c r="BI2557" i="18"/>
  <c r="BR2557" i="18"/>
  <c r="V2558" i="18"/>
  <c r="AJ2558" i="18" s="1"/>
  <c r="AE2558" i="18"/>
  <c r="AF2558" i="18"/>
  <c r="AG2558" i="18"/>
  <c r="AH2558" i="18"/>
  <c r="AT2558" i="18"/>
  <c r="BI2558" i="18"/>
  <c r="BR2558" i="18"/>
  <c r="V2559" i="18"/>
  <c r="AJ2559" i="18" s="1"/>
  <c r="AE2559" i="18"/>
  <c r="AF2559" i="18"/>
  <c r="AG2559" i="18"/>
  <c r="AH2559" i="18"/>
  <c r="AT2559" i="18"/>
  <c r="BI2559" i="18"/>
  <c r="BR2559" i="18"/>
  <c r="V2560" i="18"/>
  <c r="AJ2560" i="18" s="1"/>
  <c r="AE2560" i="18"/>
  <c r="AF2560" i="18"/>
  <c r="AG2560" i="18"/>
  <c r="AH2560" i="18"/>
  <c r="AT2560" i="18"/>
  <c r="BI2560" i="18"/>
  <c r="BR2560" i="18"/>
  <c r="V2561" i="18"/>
  <c r="AJ2561" i="18" s="1"/>
  <c r="AE2561" i="18"/>
  <c r="AF2561" i="18"/>
  <c r="AG2561" i="18"/>
  <c r="AH2561" i="18"/>
  <c r="AT2561" i="18"/>
  <c r="BI2561" i="18"/>
  <c r="BR2561" i="18"/>
  <c r="V2562" i="18"/>
  <c r="AJ2562" i="18" s="1"/>
  <c r="AE2562" i="18"/>
  <c r="AF2562" i="18"/>
  <c r="AG2562" i="18"/>
  <c r="AH2562" i="18"/>
  <c r="AT2562" i="18"/>
  <c r="BI2562" i="18"/>
  <c r="BR2562" i="18"/>
  <c r="V2563" i="18"/>
  <c r="AJ2563" i="18" s="1"/>
  <c r="AE2563" i="18"/>
  <c r="AF2563" i="18"/>
  <c r="AG2563" i="18"/>
  <c r="AH2563" i="18"/>
  <c r="AT2563" i="18"/>
  <c r="BI2563" i="18"/>
  <c r="BR2563" i="18"/>
  <c r="V2564" i="18"/>
  <c r="AJ2564" i="18" s="1"/>
  <c r="AE2564" i="18"/>
  <c r="AF2564" i="18"/>
  <c r="AG2564" i="18"/>
  <c r="AH2564" i="18"/>
  <c r="AT2564" i="18"/>
  <c r="BI2564" i="18"/>
  <c r="BR2564" i="18"/>
  <c r="V2565" i="18"/>
  <c r="AJ2565" i="18" s="1"/>
  <c r="AE2565" i="18"/>
  <c r="AF2565" i="18"/>
  <c r="AG2565" i="18"/>
  <c r="AH2565" i="18"/>
  <c r="AT2565" i="18"/>
  <c r="BI2565" i="18"/>
  <c r="BR2565" i="18"/>
  <c r="V2566" i="18"/>
  <c r="AJ2566" i="18" s="1"/>
  <c r="AE2566" i="18"/>
  <c r="AF2566" i="18"/>
  <c r="AG2566" i="18"/>
  <c r="AH2566" i="18"/>
  <c r="AT2566" i="18"/>
  <c r="BI2566" i="18"/>
  <c r="BR2566" i="18"/>
  <c r="V2567" i="18"/>
  <c r="AJ2567" i="18" s="1"/>
  <c r="AE2567" i="18"/>
  <c r="AF2567" i="18"/>
  <c r="AG2567" i="18"/>
  <c r="AH2567" i="18"/>
  <c r="AT2567" i="18"/>
  <c r="BI2567" i="18"/>
  <c r="BR2567" i="18"/>
  <c r="V2568" i="18"/>
  <c r="AJ2568" i="18" s="1"/>
  <c r="AE2568" i="18"/>
  <c r="AF2568" i="18"/>
  <c r="AG2568" i="18"/>
  <c r="AH2568" i="18"/>
  <c r="AT2568" i="18"/>
  <c r="BI2568" i="18"/>
  <c r="BR2568" i="18"/>
  <c r="V2569" i="18"/>
  <c r="AJ2569" i="18" s="1"/>
  <c r="AE2569" i="18"/>
  <c r="AF2569" i="18"/>
  <c r="AG2569" i="18"/>
  <c r="AH2569" i="18"/>
  <c r="AT2569" i="18"/>
  <c r="BI2569" i="18"/>
  <c r="BR2569" i="18"/>
  <c r="V2570" i="18"/>
  <c r="AJ2570" i="18" s="1"/>
  <c r="AE2570" i="18"/>
  <c r="AF2570" i="18"/>
  <c r="AG2570" i="18"/>
  <c r="AH2570" i="18"/>
  <c r="AT2570" i="18"/>
  <c r="BI2570" i="18"/>
  <c r="BR2570" i="18"/>
  <c r="V2571" i="18"/>
  <c r="AJ2571" i="18" s="1"/>
  <c r="AE2571" i="18"/>
  <c r="AF2571" i="18"/>
  <c r="AG2571" i="18"/>
  <c r="AH2571" i="18"/>
  <c r="AT2571" i="18"/>
  <c r="BI2571" i="18"/>
  <c r="BR2571" i="18"/>
  <c r="V2572" i="18"/>
  <c r="AJ2572" i="18" s="1"/>
  <c r="AE2572" i="18"/>
  <c r="AF2572" i="18"/>
  <c r="AG2572" i="18"/>
  <c r="AH2572" i="18"/>
  <c r="AT2572" i="18"/>
  <c r="BI2572" i="18"/>
  <c r="BR2572" i="18"/>
  <c r="V2573" i="18"/>
  <c r="AJ2573" i="18" s="1"/>
  <c r="AE2573" i="18"/>
  <c r="AF2573" i="18"/>
  <c r="AG2573" i="18"/>
  <c r="AH2573" i="18"/>
  <c r="AT2573" i="18"/>
  <c r="BI2573" i="18"/>
  <c r="BR2573" i="18"/>
  <c r="V2574" i="18"/>
  <c r="AJ2574" i="18" s="1"/>
  <c r="AE2574" i="18"/>
  <c r="AF2574" i="18"/>
  <c r="AG2574" i="18"/>
  <c r="AH2574" i="18"/>
  <c r="AT2574" i="18"/>
  <c r="BI2574" i="18"/>
  <c r="BR2574" i="18"/>
  <c r="V2575" i="18"/>
  <c r="AJ2575" i="18" s="1"/>
  <c r="AE2575" i="18"/>
  <c r="AF2575" i="18"/>
  <c r="AG2575" i="18"/>
  <c r="AH2575" i="18"/>
  <c r="AT2575" i="18"/>
  <c r="BI2575" i="18"/>
  <c r="BR2575" i="18"/>
  <c r="V2576" i="18"/>
  <c r="AJ2576" i="18" s="1"/>
  <c r="AE2576" i="18"/>
  <c r="AF2576" i="18"/>
  <c r="AG2576" i="18"/>
  <c r="AH2576" i="18"/>
  <c r="AT2576" i="18"/>
  <c r="BI2576" i="18"/>
  <c r="BR2576" i="18"/>
  <c r="V2577" i="18"/>
  <c r="AJ2577" i="18" s="1"/>
  <c r="AE2577" i="18"/>
  <c r="AF2577" i="18"/>
  <c r="AG2577" i="18"/>
  <c r="AH2577" i="18"/>
  <c r="AT2577" i="18"/>
  <c r="BI2577" i="18"/>
  <c r="BR2577" i="18"/>
  <c r="V2578" i="18"/>
  <c r="AJ2578" i="18" s="1"/>
  <c r="AE2578" i="18"/>
  <c r="AF2578" i="18"/>
  <c r="AG2578" i="18"/>
  <c r="AH2578" i="18"/>
  <c r="AT2578" i="18"/>
  <c r="BI2578" i="18"/>
  <c r="BR2578" i="18"/>
  <c r="V2579" i="18"/>
  <c r="AJ2579" i="18" s="1"/>
  <c r="AE2579" i="18"/>
  <c r="AF2579" i="18"/>
  <c r="AG2579" i="18"/>
  <c r="AH2579" i="18"/>
  <c r="AT2579" i="18"/>
  <c r="BI2579" i="18"/>
  <c r="BR2579" i="18"/>
  <c r="V2580" i="18"/>
  <c r="AJ2580" i="18" s="1"/>
  <c r="AE2580" i="18"/>
  <c r="AF2580" i="18"/>
  <c r="AG2580" i="18"/>
  <c r="AH2580" i="18"/>
  <c r="AT2580" i="18"/>
  <c r="BI2580" i="18"/>
  <c r="BR2580" i="18"/>
  <c r="V2581" i="18"/>
  <c r="AJ2581" i="18" s="1"/>
  <c r="AE2581" i="18"/>
  <c r="AF2581" i="18"/>
  <c r="AG2581" i="18"/>
  <c r="AH2581" i="18"/>
  <c r="AT2581" i="18"/>
  <c r="BI2581" i="18"/>
  <c r="BR2581" i="18"/>
  <c r="V2582" i="18"/>
  <c r="AJ2582" i="18" s="1"/>
  <c r="AE2582" i="18"/>
  <c r="AF2582" i="18"/>
  <c r="AG2582" i="18"/>
  <c r="AH2582" i="18"/>
  <c r="AT2582" i="18"/>
  <c r="BI2582" i="18"/>
  <c r="BR2582" i="18"/>
  <c r="V2583" i="18"/>
  <c r="AJ2583" i="18" s="1"/>
  <c r="AE2583" i="18"/>
  <c r="AF2583" i="18"/>
  <c r="AG2583" i="18"/>
  <c r="AH2583" i="18"/>
  <c r="AT2583" i="18"/>
  <c r="BI2583" i="18"/>
  <c r="BR2583" i="18"/>
  <c r="V2584" i="18"/>
  <c r="AJ2584" i="18" s="1"/>
  <c r="AE2584" i="18"/>
  <c r="AF2584" i="18"/>
  <c r="AG2584" i="18"/>
  <c r="AH2584" i="18"/>
  <c r="AT2584" i="18"/>
  <c r="BI2584" i="18"/>
  <c r="BR2584" i="18"/>
  <c r="V2585" i="18"/>
  <c r="AJ2585" i="18" s="1"/>
  <c r="AE2585" i="18"/>
  <c r="AF2585" i="18"/>
  <c r="AG2585" i="18"/>
  <c r="AH2585" i="18"/>
  <c r="AT2585" i="18"/>
  <c r="BI2585" i="18"/>
  <c r="BR2585" i="18"/>
  <c r="V2586" i="18"/>
  <c r="AJ2586" i="18" s="1"/>
  <c r="AE2586" i="18"/>
  <c r="AF2586" i="18"/>
  <c r="AG2586" i="18"/>
  <c r="AH2586" i="18"/>
  <c r="AT2586" i="18"/>
  <c r="BI2586" i="18"/>
  <c r="BR2586" i="18"/>
  <c r="V2587" i="18"/>
  <c r="AJ2587" i="18" s="1"/>
  <c r="AE2587" i="18"/>
  <c r="AF2587" i="18"/>
  <c r="AG2587" i="18"/>
  <c r="AH2587" i="18"/>
  <c r="AT2587" i="18"/>
  <c r="BI2587" i="18"/>
  <c r="BR2587" i="18"/>
  <c r="V2588" i="18"/>
  <c r="AJ2588" i="18" s="1"/>
  <c r="AE2588" i="18"/>
  <c r="AF2588" i="18"/>
  <c r="AG2588" i="18"/>
  <c r="AH2588" i="18"/>
  <c r="AT2588" i="18"/>
  <c r="BI2588" i="18"/>
  <c r="BR2588" i="18"/>
  <c r="V2589" i="18"/>
  <c r="AJ2589" i="18" s="1"/>
  <c r="AE2589" i="18"/>
  <c r="AF2589" i="18"/>
  <c r="AG2589" i="18"/>
  <c r="AH2589" i="18"/>
  <c r="AT2589" i="18"/>
  <c r="BI2589" i="18"/>
  <c r="BR2589" i="18"/>
  <c r="V2590" i="18"/>
  <c r="AJ2590" i="18" s="1"/>
  <c r="AE2590" i="18"/>
  <c r="AF2590" i="18"/>
  <c r="AG2590" i="18"/>
  <c r="AH2590" i="18"/>
  <c r="AT2590" i="18"/>
  <c r="BI2590" i="18"/>
  <c r="BR2590" i="18"/>
  <c r="V2591" i="18"/>
  <c r="AJ2591" i="18" s="1"/>
  <c r="AE2591" i="18"/>
  <c r="AF2591" i="18"/>
  <c r="AG2591" i="18"/>
  <c r="AH2591" i="18"/>
  <c r="AT2591" i="18"/>
  <c r="BI2591" i="18"/>
  <c r="BR2591" i="18"/>
  <c r="V2592" i="18"/>
  <c r="AJ2592" i="18" s="1"/>
  <c r="AE2592" i="18"/>
  <c r="AF2592" i="18"/>
  <c r="AG2592" i="18"/>
  <c r="AH2592" i="18"/>
  <c r="AT2592" i="18"/>
  <c r="BI2592" i="18"/>
  <c r="BR2592" i="18"/>
  <c r="V2593" i="18"/>
  <c r="AJ2593" i="18" s="1"/>
  <c r="AE2593" i="18"/>
  <c r="AF2593" i="18"/>
  <c r="AG2593" i="18"/>
  <c r="AH2593" i="18"/>
  <c r="AT2593" i="18"/>
  <c r="BI2593" i="18"/>
  <c r="BR2593" i="18"/>
  <c r="V2594" i="18"/>
  <c r="AJ2594" i="18" s="1"/>
  <c r="AE2594" i="18"/>
  <c r="AF2594" i="18"/>
  <c r="AG2594" i="18"/>
  <c r="AH2594" i="18"/>
  <c r="AT2594" i="18"/>
  <c r="BI2594" i="18"/>
  <c r="BR2594" i="18"/>
  <c r="V2595" i="18"/>
  <c r="AJ2595" i="18" s="1"/>
  <c r="AE2595" i="18"/>
  <c r="AF2595" i="18"/>
  <c r="AG2595" i="18"/>
  <c r="AH2595" i="18"/>
  <c r="AT2595" i="18"/>
  <c r="BI2595" i="18"/>
  <c r="BR2595" i="18"/>
  <c r="V2596" i="18"/>
  <c r="AJ2596" i="18" s="1"/>
  <c r="AE2596" i="18"/>
  <c r="AF2596" i="18"/>
  <c r="AG2596" i="18"/>
  <c r="AH2596" i="18"/>
  <c r="AT2596" i="18"/>
  <c r="BI2596" i="18"/>
  <c r="BR2596" i="18"/>
  <c r="V2597" i="18"/>
  <c r="AJ2597" i="18" s="1"/>
  <c r="AE2597" i="18"/>
  <c r="AF2597" i="18"/>
  <c r="AG2597" i="18"/>
  <c r="AH2597" i="18"/>
  <c r="AT2597" i="18"/>
  <c r="BI2597" i="18"/>
  <c r="BR2597" i="18"/>
  <c r="V2598" i="18"/>
  <c r="AJ2598" i="18" s="1"/>
  <c r="AE2598" i="18"/>
  <c r="AF2598" i="18"/>
  <c r="AG2598" i="18"/>
  <c r="AH2598" i="18"/>
  <c r="AT2598" i="18"/>
  <c r="BI2598" i="18"/>
  <c r="BR2598" i="18"/>
  <c r="V2599" i="18"/>
  <c r="AJ2599" i="18" s="1"/>
  <c r="AE2599" i="18"/>
  <c r="AF2599" i="18"/>
  <c r="AG2599" i="18"/>
  <c r="AH2599" i="18"/>
  <c r="AT2599" i="18"/>
  <c r="BI2599" i="18"/>
  <c r="BR2599" i="18"/>
  <c r="V2600" i="18"/>
  <c r="AJ2600" i="18" s="1"/>
  <c r="AE2600" i="18"/>
  <c r="AF2600" i="18"/>
  <c r="AG2600" i="18"/>
  <c r="AH2600" i="18"/>
  <c r="AT2600" i="18"/>
  <c r="BI2600" i="18"/>
  <c r="BR2600" i="18"/>
  <c r="V2601" i="18"/>
  <c r="AJ2601" i="18" s="1"/>
  <c r="AE2601" i="18"/>
  <c r="AF2601" i="18"/>
  <c r="AG2601" i="18"/>
  <c r="AH2601" i="18"/>
  <c r="AT2601" i="18"/>
  <c r="BI2601" i="18"/>
  <c r="BR2601" i="18"/>
  <c r="V2602" i="18"/>
  <c r="AJ2602" i="18" s="1"/>
  <c r="AE2602" i="18"/>
  <c r="AF2602" i="18"/>
  <c r="AG2602" i="18"/>
  <c r="AH2602" i="18"/>
  <c r="AT2602" i="18"/>
  <c r="BI2602" i="18"/>
  <c r="BR2602" i="18"/>
  <c r="V2603" i="18"/>
  <c r="AJ2603" i="18" s="1"/>
  <c r="AE2603" i="18"/>
  <c r="AF2603" i="18"/>
  <c r="AG2603" i="18"/>
  <c r="AH2603" i="18"/>
  <c r="AT2603" i="18"/>
  <c r="BI2603" i="18"/>
  <c r="BR2603" i="18"/>
  <c r="V2604" i="18"/>
  <c r="AJ2604" i="18" s="1"/>
  <c r="AE2604" i="18"/>
  <c r="AF2604" i="18"/>
  <c r="AG2604" i="18"/>
  <c r="AH2604" i="18"/>
  <c r="AT2604" i="18"/>
  <c r="BI2604" i="18"/>
  <c r="BR2604" i="18"/>
  <c r="V2605" i="18"/>
  <c r="AJ2605" i="18" s="1"/>
  <c r="AE2605" i="18"/>
  <c r="AF2605" i="18"/>
  <c r="AG2605" i="18"/>
  <c r="AH2605" i="18"/>
  <c r="AT2605" i="18"/>
  <c r="BI2605" i="18"/>
  <c r="BR2605" i="18"/>
  <c r="V2606" i="18"/>
  <c r="AJ2606" i="18" s="1"/>
  <c r="AE2606" i="18"/>
  <c r="AF2606" i="18"/>
  <c r="AG2606" i="18"/>
  <c r="AH2606" i="18"/>
  <c r="AT2606" i="18"/>
  <c r="BI2606" i="18"/>
  <c r="BR2606" i="18"/>
  <c r="V2607" i="18"/>
  <c r="AJ2607" i="18" s="1"/>
  <c r="AE2607" i="18"/>
  <c r="AF2607" i="18"/>
  <c r="AG2607" i="18"/>
  <c r="AH2607" i="18"/>
  <c r="AT2607" i="18"/>
  <c r="BI2607" i="18"/>
  <c r="BR2607" i="18"/>
  <c r="V2608" i="18"/>
  <c r="AJ2608" i="18" s="1"/>
  <c r="AE2608" i="18"/>
  <c r="AF2608" i="18"/>
  <c r="AG2608" i="18"/>
  <c r="AH2608" i="18"/>
  <c r="AT2608" i="18"/>
  <c r="BI2608" i="18"/>
  <c r="BR2608" i="18"/>
  <c r="V2609" i="18"/>
  <c r="AJ2609" i="18" s="1"/>
  <c r="AE2609" i="18"/>
  <c r="AF2609" i="18"/>
  <c r="AG2609" i="18"/>
  <c r="AH2609" i="18"/>
  <c r="AT2609" i="18"/>
  <c r="BI2609" i="18"/>
  <c r="BR2609" i="18"/>
  <c r="V2610" i="18"/>
  <c r="AJ2610" i="18" s="1"/>
  <c r="AE2610" i="18"/>
  <c r="AF2610" i="18"/>
  <c r="AG2610" i="18"/>
  <c r="AH2610" i="18"/>
  <c r="AT2610" i="18"/>
  <c r="BI2610" i="18"/>
  <c r="BR2610" i="18"/>
  <c r="V2611" i="18"/>
  <c r="AJ2611" i="18" s="1"/>
  <c r="AE2611" i="18"/>
  <c r="AF2611" i="18"/>
  <c r="AG2611" i="18"/>
  <c r="AH2611" i="18"/>
  <c r="AT2611" i="18"/>
  <c r="BI2611" i="18"/>
  <c r="BR2611" i="18"/>
  <c r="V2612" i="18"/>
  <c r="AJ2612" i="18" s="1"/>
  <c r="AE2612" i="18"/>
  <c r="AF2612" i="18"/>
  <c r="AG2612" i="18"/>
  <c r="AH2612" i="18"/>
  <c r="AT2612" i="18"/>
  <c r="BI2612" i="18"/>
  <c r="BR2612" i="18"/>
  <c r="V2613" i="18"/>
  <c r="AJ2613" i="18" s="1"/>
  <c r="AE2613" i="18"/>
  <c r="AF2613" i="18"/>
  <c r="AG2613" i="18"/>
  <c r="AH2613" i="18"/>
  <c r="AT2613" i="18"/>
  <c r="BI2613" i="18"/>
  <c r="BR2613" i="18"/>
  <c r="V2614" i="18"/>
  <c r="AJ2614" i="18" s="1"/>
  <c r="AE2614" i="18"/>
  <c r="AF2614" i="18"/>
  <c r="AG2614" i="18"/>
  <c r="AH2614" i="18"/>
  <c r="AT2614" i="18"/>
  <c r="BI2614" i="18"/>
  <c r="BR2614" i="18"/>
  <c r="V2615" i="18"/>
  <c r="AJ2615" i="18" s="1"/>
  <c r="AE2615" i="18"/>
  <c r="AF2615" i="18"/>
  <c r="AG2615" i="18"/>
  <c r="AH2615" i="18"/>
  <c r="AT2615" i="18"/>
  <c r="BI2615" i="18"/>
  <c r="BR2615" i="18"/>
  <c r="V2616" i="18"/>
  <c r="AJ2616" i="18" s="1"/>
  <c r="AE2616" i="18"/>
  <c r="AF2616" i="18"/>
  <c r="AG2616" i="18"/>
  <c r="AH2616" i="18"/>
  <c r="AT2616" i="18"/>
  <c r="BI2616" i="18"/>
  <c r="BR2616" i="18"/>
  <c r="V2617" i="18"/>
  <c r="AJ2617" i="18" s="1"/>
  <c r="AE2617" i="18"/>
  <c r="AF2617" i="18"/>
  <c r="AG2617" i="18"/>
  <c r="AH2617" i="18"/>
  <c r="AT2617" i="18"/>
  <c r="BI2617" i="18"/>
  <c r="BR2617" i="18"/>
  <c r="V2618" i="18"/>
  <c r="AJ2618" i="18" s="1"/>
  <c r="AE2618" i="18"/>
  <c r="AF2618" i="18"/>
  <c r="AG2618" i="18"/>
  <c r="AH2618" i="18"/>
  <c r="AT2618" i="18"/>
  <c r="BI2618" i="18"/>
  <c r="BR2618" i="18"/>
  <c r="V2619" i="18"/>
  <c r="AJ2619" i="18" s="1"/>
  <c r="AE2619" i="18"/>
  <c r="AF2619" i="18"/>
  <c r="AG2619" i="18"/>
  <c r="AH2619" i="18"/>
  <c r="AT2619" i="18"/>
  <c r="BI2619" i="18"/>
  <c r="BR2619" i="18"/>
  <c r="V2620" i="18"/>
  <c r="AJ2620" i="18" s="1"/>
  <c r="AE2620" i="18"/>
  <c r="AF2620" i="18"/>
  <c r="AG2620" i="18"/>
  <c r="AH2620" i="18"/>
  <c r="AT2620" i="18"/>
  <c r="BI2620" i="18"/>
  <c r="BR2620" i="18"/>
  <c r="V2621" i="18"/>
  <c r="AJ2621" i="18" s="1"/>
  <c r="AE2621" i="18"/>
  <c r="AF2621" i="18"/>
  <c r="AG2621" i="18"/>
  <c r="AH2621" i="18"/>
  <c r="AT2621" i="18"/>
  <c r="BI2621" i="18"/>
  <c r="BR2621" i="18"/>
  <c r="V2622" i="18"/>
  <c r="AJ2622" i="18" s="1"/>
  <c r="AE2622" i="18"/>
  <c r="AF2622" i="18"/>
  <c r="AG2622" i="18"/>
  <c r="AH2622" i="18"/>
  <c r="AT2622" i="18"/>
  <c r="BI2622" i="18"/>
  <c r="BR2622" i="18"/>
  <c r="V2623" i="18"/>
  <c r="AJ2623" i="18" s="1"/>
  <c r="AE2623" i="18"/>
  <c r="AF2623" i="18"/>
  <c r="AG2623" i="18"/>
  <c r="AH2623" i="18"/>
  <c r="AT2623" i="18"/>
  <c r="BI2623" i="18"/>
  <c r="BR2623" i="18"/>
  <c r="V2624" i="18"/>
  <c r="AJ2624" i="18" s="1"/>
  <c r="AE2624" i="18"/>
  <c r="AF2624" i="18"/>
  <c r="AG2624" i="18"/>
  <c r="AH2624" i="18"/>
  <c r="AT2624" i="18"/>
  <c r="BI2624" i="18"/>
  <c r="BR2624" i="18"/>
  <c r="V2625" i="18"/>
  <c r="AJ2625" i="18" s="1"/>
  <c r="AE2625" i="18"/>
  <c r="AF2625" i="18"/>
  <c r="AG2625" i="18"/>
  <c r="AH2625" i="18"/>
  <c r="AT2625" i="18"/>
  <c r="BI2625" i="18"/>
  <c r="BR2625" i="18"/>
  <c r="V2626" i="18"/>
  <c r="AJ2626" i="18" s="1"/>
  <c r="AE2626" i="18"/>
  <c r="AF2626" i="18"/>
  <c r="AG2626" i="18"/>
  <c r="AH2626" i="18"/>
  <c r="AT2626" i="18"/>
  <c r="BI2626" i="18"/>
  <c r="BR2626" i="18"/>
  <c r="V2627" i="18"/>
  <c r="AJ2627" i="18" s="1"/>
  <c r="AE2627" i="18"/>
  <c r="AF2627" i="18"/>
  <c r="AG2627" i="18"/>
  <c r="AH2627" i="18"/>
  <c r="AT2627" i="18"/>
  <c r="BI2627" i="18"/>
  <c r="BR2627" i="18"/>
  <c r="V2628" i="18"/>
  <c r="AJ2628" i="18" s="1"/>
  <c r="AE2628" i="18"/>
  <c r="AF2628" i="18"/>
  <c r="AG2628" i="18"/>
  <c r="AH2628" i="18"/>
  <c r="AT2628" i="18"/>
  <c r="BI2628" i="18"/>
  <c r="BR2628" i="18"/>
  <c r="V2629" i="18"/>
  <c r="AJ2629" i="18" s="1"/>
  <c r="AE2629" i="18"/>
  <c r="AF2629" i="18"/>
  <c r="AG2629" i="18"/>
  <c r="AH2629" i="18"/>
  <c r="AT2629" i="18"/>
  <c r="BI2629" i="18"/>
  <c r="BR2629" i="18"/>
  <c r="V2630" i="18"/>
  <c r="AJ2630" i="18" s="1"/>
  <c r="AE2630" i="18"/>
  <c r="AF2630" i="18"/>
  <c r="AG2630" i="18"/>
  <c r="AH2630" i="18"/>
  <c r="AT2630" i="18"/>
  <c r="BI2630" i="18"/>
  <c r="BR2630" i="18"/>
  <c r="V2631" i="18"/>
  <c r="AJ2631" i="18" s="1"/>
  <c r="AE2631" i="18"/>
  <c r="AF2631" i="18"/>
  <c r="AG2631" i="18"/>
  <c r="AH2631" i="18"/>
  <c r="AT2631" i="18"/>
  <c r="BI2631" i="18"/>
  <c r="BR2631" i="18"/>
  <c r="V2632" i="18"/>
  <c r="AJ2632" i="18" s="1"/>
  <c r="AE2632" i="18"/>
  <c r="AF2632" i="18"/>
  <c r="AG2632" i="18"/>
  <c r="AH2632" i="18"/>
  <c r="AT2632" i="18"/>
  <c r="BI2632" i="18"/>
  <c r="BR2632" i="18"/>
  <c r="V2633" i="18"/>
  <c r="AJ2633" i="18" s="1"/>
  <c r="AE2633" i="18"/>
  <c r="AF2633" i="18"/>
  <c r="AG2633" i="18"/>
  <c r="AH2633" i="18"/>
  <c r="AT2633" i="18"/>
  <c r="BI2633" i="18"/>
  <c r="BR2633" i="18"/>
  <c r="V2634" i="18"/>
  <c r="AJ2634" i="18" s="1"/>
  <c r="AE2634" i="18"/>
  <c r="AF2634" i="18"/>
  <c r="AG2634" i="18"/>
  <c r="AH2634" i="18"/>
  <c r="AT2634" i="18"/>
  <c r="BI2634" i="18"/>
  <c r="BR2634" i="18"/>
  <c r="V2635" i="18"/>
  <c r="AJ2635" i="18" s="1"/>
  <c r="AE2635" i="18"/>
  <c r="AF2635" i="18"/>
  <c r="AG2635" i="18"/>
  <c r="AH2635" i="18"/>
  <c r="AT2635" i="18"/>
  <c r="BI2635" i="18"/>
  <c r="BR2635" i="18"/>
  <c r="V2636" i="18"/>
  <c r="AJ2636" i="18" s="1"/>
  <c r="AE2636" i="18"/>
  <c r="AF2636" i="18"/>
  <c r="AG2636" i="18"/>
  <c r="AH2636" i="18"/>
  <c r="AT2636" i="18"/>
  <c r="BI2636" i="18"/>
  <c r="BR2636" i="18"/>
  <c r="V2637" i="18"/>
  <c r="AJ2637" i="18" s="1"/>
  <c r="AE2637" i="18"/>
  <c r="AF2637" i="18"/>
  <c r="AG2637" i="18"/>
  <c r="AH2637" i="18"/>
  <c r="AT2637" i="18"/>
  <c r="BI2637" i="18"/>
  <c r="BR2637" i="18"/>
  <c r="V2638" i="18"/>
  <c r="AJ2638" i="18" s="1"/>
  <c r="AE2638" i="18"/>
  <c r="AF2638" i="18"/>
  <c r="AG2638" i="18"/>
  <c r="AH2638" i="18"/>
  <c r="AT2638" i="18"/>
  <c r="BI2638" i="18"/>
  <c r="BR2638" i="18"/>
  <c r="V2639" i="18"/>
  <c r="AJ2639" i="18" s="1"/>
  <c r="AE2639" i="18"/>
  <c r="AF2639" i="18"/>
  <c r="AG2639" i="18"/>
  <c r="AH2639" i="18"/>
  <c r="AT2639" i="18"/>
  <c r="BI2639" i="18"/>
  <c r="BR2639" i="18"/>
  <c r="V2640" i="18"/>
  <c r="AJ2640" i="18" s="1"/>
  <c r="AE2640" i="18"/>
  <c r="AF2640" i="18"/>
  <c r="AG2640" i="18"/>
  <c r="AH2640" i="18"/>
  <c r="AT2640" i="18"/>
  <c r="BI2640" i="18"/>
  <c r="BR2640" i="18"/>
  <c r="V2641" i="18"/>
  <c r="AJ2641" i="18" s="1"/>
  <c r="AE2641" i="18"/>
  <c r="AF2641" i="18"/>
  <c r="AG2641" i="18"/>
  <c r="AH2641" i="18"/>
  <c r="AT2641" i="18"/>
  <c r="BI2641" i="18"/>
  <c r="BR2641" i="18"/>
  <c r="V2642" i="18"/>
  <c r="AJ2642" i="18" s="1"/>
  <c r="AE2642" i="18"/>
  <c r="AF2642" i="18"/>
  <c r="AG2642" i="18"/>
  <c r="AH2642" i="18"/>
  <c r="AT2642" i="18"/>
  <c r="BI2642" i="18"/>
  <c r="BR2642" i="18"/>
  <c r="V2643" i="18"/>
  <c r="AJ2643" i="18" s="1"/>
  <c r="AE2643" i="18"/>
  <c r="AF2643" i="18"/>
  <c r="AG2643" i="18"/>
  <c r="AH2643" i="18"/>
  <c r="AT2643" i="18"/>
  <c r="BI2643" i="18"/>
  <c r="BR2643" i="18"/>
  <c r="V2644" i="18"/>
  <c r="AJ2644" i="18" s="1"/>
  <c r="AE2644" i="18"/>
  <c r="AF2644" i="18"/>
  <c r="AG2644" i="18"/>
  <c r="AH2644" i="18"/>
  <c r="AT2644" i="18"/>
  <c r="BI2644" i="18"/>
  <c r="BR2644" i="18"/>
  <c r="V2645" i="18"/>
  <c r="AJ2645" i="18" s="1"/>
  <c r="AE2645" i="18"/>
  <c r="AF2645" i="18"/>
  <c r="AG2645" i="18"/>
  <c r="AH2645" i="18"/>
  <c r="AT2645" i="18"/>
  <c r="BI2645" i="18"/>
  <c r="BR2645" i="18"/>
  <c r="V2646" i="18"/>
  <c r="AJ2646" i="18" s="1"/>
  <c r="AE2646" i="18"/>
  <c r="AF2646" i="18"/>
  <c r="AG2646" i="18"/>
  <c r="AH2646" i="18"/>
  <c r="AT2646" i="18"/>
  <c r="BI2646" i="18"/>
  <c r="BR2646" i="18"/>
  <c r="V2647" i="18"/>
  <c r="AJ2647" i="18" s="1"/>
  <c r="AE2647" i="18"/>
  <c r="AF2647" i="18"/>
  <c r="AG2647" i="18"/>
  <c r="AH2647" i="18"/>
  <c r="AT2647" i="18"/>
  <c r="BI2647" i="18"/>
  <c r="BR2647" i="18"/>
  <c r="V2648" i="18"/>
  <c r="AJ2648" i="18" s="1"/>
  <c r="AE2648" i="18"/>
  <c r="AF2648" i="18"/>
  <c r="AG2648" i="18"/>
  <c r="AH2648" i="18"/>
  <c r="AT2648" i="18"/>
  <c r="BI2648" i="18"/>
  <c r="BR2648" i="18"/>
  <c r="V2649" i="18"/>
  <c r="AJ2649" i="18" s="1"/>
  <c r="AE2649" i="18"/>
  <c r="AF2649" i="18"/>
  <c r="AG2649" i="18"/>
  <c r="AH2649" i="18"/>
  <c r="AT2649" i="18"/>
  <c r="BI2649" i="18"/>
  <c r="BR2649" i="18"/>
  <c r="V2650" i="18"/>
  <c r="AJ2650" i="18" s="1"/>
  <c r="AE2650" i="18"/>
  <c r="AF2650" i="18"/>
  <c r="AG2650" i="18"/>
  <c r="AH2650" i="18"/>
  <c r="AT2650" i="18"/>
  <c r="BI2650" i="18"/>
  <c r="BR2650" i="18"/>
  <c r="V2651" i="18"/>
  <c r="AJ2651" i="18" s="1"/>
  <c r="AE2651" i="18"/>
  <c r="AF2651" i="18"/>
  <c r="AG2651" i="18"/>
  <c r="AH2651" i="18"/>
  <c r="AT2651" i="18"/>
  <c r="BI2651" i="18"/>
  <c r="BR2651" i="18"/>
  <c r="V2652" i="18"/>
  <c r="AJ2652" i="18" s="1"/>
  <c r="AE2652" i="18"/>
  <c r="AF2652" i="18"/>
  <c r="AG2652" i="18"/>
  <c r="AH2652" i="18"/>
  <c r="AT2652" i="18"/>
  <c r="BI2652" i="18"/>
  <c r="BR2652" i="18"/>
  <c r="V2653" i="18"/>
  <c r="AJ2653" i="18" s="1"/>
  <c r="AE2653" i="18"/>
  <c r="AF2653" i="18"/>
  <c r="AG2653" i="18"/>
  <c r="AH2653" i="18"/>
  <c r="AT2653" i="18"/>
  <c r="BI2653" i="18"/>
  <c r="BR2653" i="18"/>
  <c r="V2654" i="18"/>
  <c r="AJ2654" i="18" s="1"/>
  <c r="AE2654" i="18"/>
  <c r="AF2654" i="18"/>
  <c r="AG2654" i="18"/>
  <c r="AH2654" i="18"/>
  <c r="AT2654" i="18"/>
  <c r="BI2654" i="18"/>
  <c r="BR2654" i="18"/>
  <c r="V2655" i="18"/>
  <c r="AJ2655" i="18" s="1"/>
  <c r="AE2655" i="18"/>
  <c r="AF2655" i="18"/>
  <c r="AG2655" i="18"/>
  <c r="AH2655" i="18"/>
  <c r="AT2655" i="18"/>
  <c r="BI2655" i="18"/>
  <c r="BR2655" i="18"/>
  <c r="V2656" i="18"/>
  <c r="AJ2656" i="18" s="1"/>
  <c r="AE2656" i="18"/>
  <c r="AF2656" i="18"/>
  <c r="AG2656" i="18"/>
  <c r="AH2656" i="18"/>
  <c r="AT2656" i="18"/>
  <c r="BI2656" i="18"/>
  <c r="BR2656" i="18"/>
  <c r="V2657" i="18"/>
  <c r="AJ2657" i="18" s="1"/>
  <c r="AE2657" i="18"/>
  <c r="AF2657" i="18"/>
  <c r="AG2657" i="18"/>
  <c r="AH2657" i="18"/>
  <c r="AT2657" i="18"/>
  <c r="BI2657" i="18"/>
  <c r="BR2657" i="18"/>
  <c r="V2658" i="18"/>
  <c r="AJ2658" i="18" s="1"/>
  <c r="AE2658" i="18"/>
  <c r="AF2658" i="18"/>
  <c r="AG2658" i="18"/>
  <c r="AH2658" i="18"/>
  <c r="AT2658" i="18"/>
  <c r="BI2658" i="18"/>
  <c r="BR2658" i="18"/>
  <c r="V2659" i="18"/>
  <c r="AJ2659" i="18" s="1"/>
  <c r="AE2659" i="18"/>
  <c r="AF2659" i="18"/>
  <c r="AG2659" i="18"/>
  <c r="AH2659" i="18"/>
  <c r="AT2659" i="18"/>
  <c r="BI2659" i="18"/>
  <c r="BR2659" i="18"/>
  <c r="V2660" i="18"/>
  <c r="AJ2660" i="18" s="1"/>
  <c r="AE2660" i="18"/>
  <c r="AF2660" i="18"/>
  <c r="AG2660" i="18"/>
  <c r="AH2660" i="18"/>
  <c r="AT2660" i="18"/>
  <c r="BI2660" i="18"/>
  <c r="BR2660" i="18"/>
  <c r="V2661" i="18"/>
  <c r="AJ2661" i="18" s="1"/>
  <c r="AE2661" i="18"/>
  <c r="AF2661" i="18"/>
  <c r="AG2661" i="18"/>
  <c r="AH2661" i="18"/>
  <c r="AT2661" i="18"/>
  <c r="BI2661" i="18"/>
  <c r="BR2661" i="18"/>
  <c r="V2662" i="18"/>
  <c r="AJ2662" i="18" s="1"/>
  <c r="AE2662" i="18"/>
  <c r="AF2662" i="18"/>
  <c r="AG2662" i="18"/>
  <c r="AH2662" i="18"/>
  <c r="AT2662" i="18"/>
  <c r="BI2662" i="18"/>
  <c r="BR2662" i="18"/>
  <c r="V2663" i="18"/>
  <c r="AJ2663" i="18" s="1"/>
  <c r="AE2663" i="18"/>
  <c r="AF2663" i="18"/>
  <c r="AG2663" i="18"/>
  <c r="AH2663" i="18"/>
  <c r="AT2663" i="18"/>
  <c r="BI2663" i="18"/>
  <c r="BR2663" i="18"/>
  <c r="V2664" i="18"/>
  <c r="AJ2664" i="18" s="1"/>
  <c r="AE2664" i="18"/>
  <c r="AF2664" i="18"/>
  <c r="AG2664" i="18"/>
  <c r="AH2664" i="18"/>
  <c r="AT2664" i="18"/>
  <c r="BI2664" i="18"/>
  <c r="BR2664" i="18"/>
  <c r="V2665" i="18"/>
  <c r="AJ2665" i="18" s="1"/>
  <c r="AE2665" i="18"/>
  <c r="AF2665" i="18"/>
  <c r="AG2665" i="18"/>
  <c r="AH2665" i="18"/>
  <c r="AT2665" i="18"/>
  <c r="BI2665" i="18"/>
  <c r="BR2665" i="18"/>
  <c r="V2666" i="18"/>
  <c r="AJ2666" i="18" s="1"/>
  <c r="AE2666" i="18"/>
  <c r="AF2666" i="18"/>
  <c r="AG2666" i="18"/>
  <c r="AH2666" i="18"/>
  <c r="AT2666" i="18"/>
  <c r="BI2666" i="18"/>
  <c r="BR2666" i="18"/>
  <c r="V2667" i="18"/>
  <c r="AJ2667" i="18" s="1"/>
  <c r="AE2667" i="18"/>
  <c r="AF2667" i="18"/>
  <c r="AG2667" i="18"/>
  <c r="AH2667" i="18"/>
  <c r="AT2667" i="18"/>
  <c r="BI2667" i="18"/>
  <c r="BR2667" i="18"/>
  <c r="V2668" i="18"/>
  <c r="AJ2668" i="18" s="1"/>
  <c r="AE2668" i="18"/>
  <c r="AF2668" i="18"/>
  <c r="AG2668" i="18"/>
  <c r="AH2668" i="18"/>
  <c r="AT2668" i="18"/>
  <c r="BI2668" i="18"/>
  <c r="BR2668" i="18"/>
  <c r="V2669" i="18"/>
  <c r="AJ2669" i="18" s="1"/>
  <c r="AE2669" i="18"/>
  <c r="AF2669" i="18"/>
  <c r="AG2669" i="18"/>
  <c r="AH2669" i="18"/>
  <c r="AT2669" i="18"/>
  <c r="BI2669" i="18"/>
  <c r="BR2669" i="18"/>
  <c r="V2670" i="18"/>
  <c r="AJ2670" i="18" s="1"/>
  <c r="AE2670" i="18"/>
  <c r="AF2670" i="18"/>
  <c r="AG2670" i="18"/>
  <c r="AH2670" i="18"/>
  <c r="AT2670" i="18"/>
  <c r="BI2670" i="18"/>
  <c r="BR2670" i="18"/>
  <c r="V2671" i="18"/>
  <c r="AJ2671" i="18" s="1"/>
  <c r="AE2671" i="18"/>
  <c r="AF2671" i="18"/>
  <c r="AG2671" i="18"/>
  <c r="AH2671" i="18"/>
  <c r="AT2671" i="18"/>
  <c r="BI2671" i="18"/>
  <c r="BR2671" i="18"/>
  <c r="V2672" i="18"/>
  <c r="AJ2672" i="18" s="1"/>
  <c r="AE2672" i="18"/>
  <c r="AF2672" i="18"/>
  <c r="AG2672" i="18"/>
  <c r="AH2672" i="18"/>
  <c r="AT2672" i="18"/>
  <c r="BI2672" i="18"/>
  <c r="BR2672" i="18"/>
  <c r="V2673" i="18"/>
  <c r="AJ2673" i="18" s="1"/>
  <c r="AE2673" i="18"/>
  <c r="AF2673" i="18"/>
  <c r="AG2673" i="18"/>
  <c r="AH2673" i="18"/>
  <c r="AT2673" i="18"/>
  <c r="BI2673" i="18"/>
  <c r="BR2673" i="18"/>
  <c r="V2674" i="18"/>
  <c r="AJ2674" i="18" s="1"/>
  <c r="AE2674" i="18"/>
  <c r="AF2674" i="18"/>
  <c r="AG2674" i="18"/>
  <c r="AH2674" i="18"/>
  <c r="AT2674" i="18"/>
  <c r="BI2674" i="18"/>
  <c r="BR2674" i="18"/>
  <c r="V2675" i="18"/>
  <c r="AJ2675" i="18" s="1"/>
  <c r="AE2675" i="18"/>
  <c r="AF2675" i="18"/>
  <c r="AG2675" i="18"/>
  <c r="AH2675" i="18"/>
  <c r="AT2675" i="18"/>
  <c r="BI2675" i="18"/>
  <c r="BR2675" i="18"/>
  <c r="V2676" i="18"/>
  <c r="AJ2676" i="18" s="1"/>
  <c r="AE2676" i="18"/>
  <c r="AF2676" i="18"/>
  <c r="AG2676" i="18"/>
  <c r="AH2676" i="18"/>
  <c r="AT2676" i="18"/>
  <c r="BI2676" i="18"/>
  <c r="BR2676" i="18"/>
  <c r="V2677" i="18"/>
  <c r="AJ2677" i="18" s="1"/>
  <c r="AE2677" i="18"/>
  <c r="AF2677" i="18"/>
  <c r="AG2677" i="18"/>
  <c r="AH2677" i="18"/>
  <c r="AT2677" i="18"/>
  <c r="BI2677" i="18"/>
  <c r="BR2677" i="18"/>
  <c r="V2678" i="18"/>
  <c r="AJ2678" i="18" s="1"/>
  <c r="AE2678" i="18"/>
  <c r="AF2678" i="18"/>
  <c r="AG2678" i="18"/>
  <c r="AH2678" i="18"/>
  <c r="AT2678" i="18"/>
  <c r="BI2678" i="18"/>
  <c r="BR2678" i="18"/>
  <c r="V2679" i="18"/>
  <c r="AJ2679" i="18" s="1"/>
  <c r="AE2679" i="18"/>
  <c r="AF2679" i="18"/>
  <c r="AG2679" i="18"/>
  <c r="AH2679" i="18"/>
  <c r="AT2679" i="18"/>
  <c r="BI2679" i="18"/>
  <c r="BR2679" i="18"/>
  <c r="V2680" i="18"/>
  <c r="AJ2680" i="18" s="1"/>
  <c r="AE2680" i="18"/>
  <c r="AF2680" i="18"/>
  <c r="AG2680" i="18"/>
  <c r="AH2680" i="18"/>
  <c r="AT2680" i="18"/>
  <c r="BI2680" i="18"/>
  <c r="BR2680" i="18"/>
  <c r="V2681" i="18"/>
  <c r="AJ2681" i="18" s="1"/>
  <c r="AE2681" i="18"/>
  <c r="AF2681" i="18"/>
  <c r="AG2681" i="18"/>
  <c r="AH2681" i="18"/>
  <c r="AT2681" i="18"/>
  <c r="BI2681" i="18"/>
  <c r="BR2681" i="18"/>
  <c r="V2682" i="18"/>
  <c r="AJ2682" i="18" s="1"/>
  <c r="AE2682" i="18"/>
  <c r="AF2682" i="18"/>
  <c r="AG2682" i="18"/>
  <c r="AH2682" i="18"/>
  <c r="AT2682" i="18"/>
  <c r="BI2682" i="18"/>
  <c r="BR2682" i="18"/>
  <c r="V2683" i="18"/>
  <c r="AJ2683" i="18" s="1"/>
  <c r="AE2683" i="18"/>
  <c r="AF2683" i="18"/>
  <c r="AG2683" i="18"/>
  <c r="AH2683" i="18"/>
  <c r="AT2683" i="18"/>
  <c r="BI2683" i="18"/>
  <c r="BR2683" i="18"/>
  <c r="V2684" i="18"/>
  <c r="AJ2684" i="18" s="1"/>
  <c r="AE2684" i="18"/>
  <c r="AF2684" i="18"/>
  <c r="AG2684" i="18"/>
  <c r="AH2684" i="18"/>
  <c r="AT2684" i="18"/>
  <c r="BI2684" i="18"/>
  <c r="BR2684" i="18"/>
  <c r="V2685" i="18"/>
  <c r="AJ2685" i="18" s="1"/>
  <c r="AE2685" i="18"/>
  <c r="AF2685" i="18"/>
  <c r="AG2685" i="18"/>
  <c r="AH2685" i="18"/>
  <c r="AT2685" i="18"/>
  <c r="BI2685" i="18"/>
  <c r="BR2685" i="18"/>
  <c r="V2686" i="18"/>
  <c r="AJ2686" i="18" s="1"/>
  <c r="AE2686" i="18"/>
  <c r="AF2686" i="18"/>
  <c r="AG2686" i="18"/>
  <c r="AH2686" i="18"/>
  <c r="AT2686" i="18"/>
  <c r="BI2686" i="18"/>
  <c r="BR2686" i="18"/>
  <c r="V2687" i="18"/>
  <c r="AJ2687" i="18" s="1"/>
  <c r="AE2687" i="18"/>
  <c r="AF2687" i="18"/>
  <c r="AG2687" i="18"/>
  <c r="AH2687" i="18"/>
  <c r="AT2687" i="18"/>
  <c r="BI2687" i="18"/>
  <c r="BR2687" i="18"/>
  <c r="V2688" i="18"/>
  <c r="AJ2688" i="18" s="1"/>
  <c r="AE2688" i="18"/>
  <c r="AF2688" i="18"/>
  <c r="AG2688" i="18"/>
  <c r="AH2688" i="18"/>
  <c r="AT2688" i="18"/>
  <c r="BI2688" i="18"/>
  <c r="BR2688" i="18"/>
  <c r="V2689" i="18"/>
  <c r="AJ2689" i="18" s="1"/>
  <c r="AE2689" i="18"/>
  <c r="AF2689" i="18"/>
  <c r="AG2689" i="18"/>
  <c r="AH2689" i="18"/>
  <c r="AT2689" i="18"/>
  <c r="BI2689" i="18"/>
  <c r="BR2689" i="18"/>
  <c r="V2690" i="18"/>
  <c r="AJ2690" i="18" s="1"/>
  <c r="AE2690" i="18"/>
  <c r="AF2690" i="18"/>
  <c r="AG2690" i="18"/>
  <c r="AH2690" i="18"/>
  <c r="AT2690" i="18"/>
  <c r="BI2690" i="18"/>
  <c r="BR2690" i="18"/>
  <c r="V2691" i="18"/>
  <c r="AJ2691" i="18" s="1"/>
  <c r="AE2691" i="18"/>
  <c r="AF2691" i="18"/>
  <c r="AG2691" i="18"/>
  <c r="AH2691" i="18"/>
  <c r="AT2691" i="18"/>
  <c r="BI2691" i="18"/>
  <c r="BR2691" i="18"/>
  <c r="V2692" i="18"/>
  <c r="AJ2692" i="18" s="1"/>
  <c r="AE2692" i="18"/>
  <c r="AF2692" i="18"/>
  <c r="AG2692" i="18"/>
  <c r="AH2692" i="18"/>
  <c r="AT2692" i="18"/>
  <c r="BI2692" i="18"/>
  <c r="BR2692" i="18"/>
  <c r="V2693" i="18"/>
  <c r="AJ2693" i="18" s="1"/>
  <c r="AE2693" i="18"/>
  <c r="AF2693" i="18"/>
  <c r="AG2693" i="18"/>
  <c r="AH2693" i="18"/>
  <c r="AT2693" i="18"/>
  <c r="BI2693" i="18"/>
  <c r="BR2693" i="18"/>
  <c r="V2694" i="18"/>
  <c r="AJ2694" i="18" s="1"/>
  <c r="AE2694" i="18"/>
  <c r="AF2694" i="18"/>
  <c r="AG2694" i="18"/>
  <c r="AH2694" i="18"/>
  <c r="AT2694" i="18"/>
  <c r="BI2694" i="18"/>
  <c r="BR2694" i="18"/>
  <c r="V2695" i="18"/>
  <c r="AJ2695" i="18" s="1"/>
  <c r="AE2695" i="18"/>
  <c r="AF2695" i="18"/>
  <c r="AG2695" i="18"/>
  <c r="AH2695" i="18"/>
  <c r="AT2695" i="18"/>
  <c r="BI2695" i="18"/>
  <c r="BR2695" i="18"/>
  <c r="V2696" i="18"/>
  <c r="AJ2696" i="18" s="1"/>
  <c r="AE2696" i="18"/>
  <c r="AF2696" i="18"/>
  <c r="AG2696" i="18"/>
  <c r="AH2696" i="18"/>
  <c r="AT2696" i="18"/>
  <c r="BI2696" i="18"/>
  <c r="BR2696" i="18"/>
  <c r="V2697" i="18"/>
  <c r="AJ2697" i="18" s="1"/>
  <c r="AE2697" i="18"/>
  <c r="AF2697" i="18"/>
  <c r="AG2697" i="18"/>
  <c r="AH2697" i="18"/>
  <c r="AT2697" i="18"/>
  <c r="BI2697" i="18"/>
  <c r="BR2697" i="18"/>
  <c r="V2698" i="18"/>
  <c r="AJ2698" i="18" s="1"/>
  <c r="AE2698" i="18"/>
  <c r="AF2698" i="18"/>
  <c r="AG2698" i="18"/>
  <c r="AH2698" i="18"/>
  <c r="AT2698" i="18"/>
  <c r="BI2698" i="18"/>
  <c r="BR2698" i="18"/>
  <c r="V2699" i="18"/>
  <c r="AJ2699" i="18" s="1"/>
  <c r="AE2699" i="18"/>
  <c r="AF2699" i="18"/>
  <c r="AG2699" i="18"/>
  <c r="AH2699" i="18"/>
  <c r="AT2699" i="18"/>
  <c r="BI2699" i="18"/>
  <c r="BR2699" i="18"/>
  <c r="V2700" i="18"/>
  <c r="AJ2700" i="18" s="1"/>
  <c r="AE2700" i="18"/>
  <c r="AF2700" i="18"/>
  <c r="AG2700" i="18"/>
  <c r="AH2700" i="18"/>
  <c r="AT2700" i="18"/>
  <c r="BI2700" i="18"/>
  <c r="BR2700" i="18"/>
  <c r="V2701" i="18"/>
  <c r="AJ2701" i="18" s="1"/>
  <c r="AE2701" i="18"/>
  <c r="AF2701" i="18"/>
  <c r="AG2701" i="18"/>
  <c r="AH2701" i="18"/>
  <c r="AT2701" i="18"/>
  <c r="BI2701" i="18"/>
  <c r="BR2701" i="18"/>
  <c r="V2702" i="18"/>
  <c r="AJ2702" i="18" s="1"/>
  <c r="AE2702" i="18"/>
  <c r="AF2702" i="18"/>
  <c r="AG2702" i="18"/>
  <c r="AH2702" i="18"/>
  <c r="AT2702" i="18"/>
  <c r="BI2702" i="18"/>
  <c r="BR2702" i="18"/>
  <c r="V2703" i="18"/>
  <c r="AJ2703" i="18" s="1"/>
  <c r="AE2703" i="18"/>
  <c r="AF2703" i="18"/>
  <c r="AG2703" i="18"/>
  <c r="AH2703" i="18"/>
  <c r="AT2703" i="18"/>
  <c r="BI2703" i="18"/>
  <c r="BR2703" i="18"/>
  <c r="V2704" i="18"/>
  <c r="AJ2704" i="18" s="1"/>
  <c r="AE2704" i="18"/>
  <c r="AF2704" i="18"/>
  <c r="AG2704" i="18"/>
  <c r="AH2704" i="18"/>
  <c r="AT2704" i="18"/>
  <c r="BI2704" i="18"/>
  <c r="BR2704" i="18"/>
  <c r="V2705" i="18"/>
  <c r="AJ2705" i="18" s="1"/>
  <c r="AE2705" i="18"/>
  <c r="AF2705" i="18"/>
  <c r="AG2705" i="18"/>
  <c r="AH2705" i="18"/>
  <c r="AT2705" i="18"/>
  <c r="BI2705" i="18"/>
  <c r="BR2705" i="18"/>
  <c r="V2706" i="18"/>
  <c r="AJ2706" i="18" s="1"/>
  <c r="AE2706" i="18"/>
  <c r="AF2706" i="18"/>
  <c r="AG2706" i="18"/>
  <c r="AH2706" i="18"/>
  <c r="AT2706" i="18"/>
  <c r="BI2706" i="18"/>
  <c r="BR2706" i="18"/>
  <c r="V2707" i="18"/>
  <c r="AJ2707" i="18" s="1"/>
  <c r="AE2707" i="18"/>
  <c r="AF2707" i="18"/>
  <c r="AG2707" i="18"/>
  <c r="AH2707" i="18"/>
  <c r="AT2707" i="18"/>
  <c r="BI2707" i="18"/>
  <c r="BR2707" i="18"/>
  <c r="V2708" i="18"/>
  <c r="AJ2708" i="18" s="1"/>
  <c r="AE2708" i="18"/>
  <c r="AF2708" i="18"/>
  <c r="AG2708" i="18"/>
  <c r="AH2708" i="18"/>
  <c r="AT2708" i="18"/>
  <c r="BI2708" i="18"/>
  <c r="BR2708" i="18"/>
  <c r="V2709" i="18"/>
  <c r="AJ2709" i="18" s="1"/>
  <c r="AE2709" i="18"/>
  <c r="AF2709" i="18"/>
  <c r="AG2709" i="18"/>
  <c r="AH2709" i="18"/>
  <c r="AT2709" i="18"/>
  <c r="BI2709" i="18"/>
  <c r="BR2709" i="18"/>
  <c r="V2710" i="18"/>
  <c r="AJ2710" i="18" s="1"/>
  <c r="AE2710" i="18"/>
  <c r="AF2710" i="18"/>
  <c r="AG2710" i="18"/>
  <c r="AH2710" i="18"/>
  <c r="AT2710" i="18"/>
  <c r="BI2710" i="18"/>
  <c r="BR2710" i="18"/>
  <c r="V2711" i="18"/>
  <c r="AJ2711" i="18" s="1"/>
  <c r="AE2711" i="18"/>
  <c r="AF2711" i="18"/>
  <c r="AG2711" i="18"/>
  <c r="AH2711" i="18"/>
  <c r="AT2711" i="18"/>
  <c r="BI2711" i="18"/>
  <c r="BR2711" i="18"/>
  <c r="V2712" i="18"/>
  <c r="AJ2712" i="18" s="1"/>
  <c r="AE2712" i="18"/>
  <c r="AF2712" i="18"/>
  <c r="AG2712" i="18"/>
  <c r="AH2712" i="18"/>
  <c r="AT2712" i="18"/>
  <c r="BI2712" i="18"/>
  <c r="BR2712" i="18"/>
  <c r="V2713" i="18"/>
  <c r="AJ2713" i="18" s="1"/>
  <c r="AE2713" i="18"/>
  <c r="AF2713" i="18"/>
  <c r="AG2713" i="18"/>
  <c r="AH2713" i="18"/>
  <c r="AT2713" i="18"/>
  <c r="BI2713" i="18"/>
  <c r="BR2713" i="18"/>
  <c r="O2528" i="18"/>
  <c r="O2529" i="18"/>
  <c r="O2530" i="18"/>
  <c r="O2531" i="18"/>
  <c r="O2532" i="18"/>
  <c r="O2533" i="18"/>
  <c r="O2534" i="18"/>
  <c r="O2535" i="18"/>
  <c r="O2536" i="18"/>
  <c r="O2537" i="18"/>
  <c r="O2538" i="18"/>
  <c r="O2539" i="18"/>
  <c r="O2540" i="18"/>
  <c r="O2541" i="18"/>
  <c r="O2542" i="18"/>
  <c r="O2543" i="18"/>
  <c r="O2544" i="18"/>
  <c r="O2545" i="18"/>
  <c r="O2546" i="18"/>
  <c r="O2547" i="18"/>
  <c r="O2548" i="18"/>
  <c r="O2549" i="18"/>
  <c r="O2550" i="18"/>
  <c r="O2551" i="18"/>
  <c r="O2552" i="18"/>
  <c r="O2553" i="18"/>
  <c r="O2554" i="18"/>
  <c r="O2555" i="18"/>
  <c r="O2556" i="18"/>
  <c r="O2557" i="18"/>
  <c r="O2558" i="18"/>
  <c r="O2559" i="18"/>
  <c r="O2560" i="18"/>
  <c r="O2561" i="18"/>
  <c r="O2562" i="18"/>
  <c r="O2563" i="18"/>
  <c r="O2564" i="18"/>
  <c r="O2565" i="18"/>
  <c r="O2566" i="18"/>
  <c r="O2567" i="18"/>
  <c r="O2568" i="18"/>
  <c r="O2569" i="18"/>
  <c r="O2570" i="18"/>
  <c r="O2571" i="18"/>
  <c r="O2572" i="18"/>
  <c r="O2573" i="18"/>
  <c r="O2574" i="18"/>
  <c r="O2575" i="18"/>
  <c r="O2576" i="18"/>
  <c r="O2577" i="18"/>
  <c r="O2578" i="18"/>
  <c r="O2579" i="18"/>
  <c r="O2580" i="18"/>
  <c r="O2581" i="18"/>
  <c r="O2582" i="18"/>
  <c r="O2583" i="18"/>
  <c r="O2584" i="18"/>
  <c r="O2585" i="18"/>
  <c r="O2586" i="18"/>
  <c r="O2587" i="18"/>
  <c r="O2588" i="18"/>
  <c r="O2589" i="18"/>
  <c r="O2590" i="18"/>
  <c r="O2591" i="18"/>
  <c r="O2592" i="18"/>
  <c r="O2593" i="18"/>
  <c r="O2594" i="18"/>
  <c r="O2595" i="18"/>
  <c r="O2596" i="18"/>
  <c r="O2597" i="18"/>
  <c r="O2598" i="18"/>
  <c r="O2599" i="18"/>
  <c r="O2600" i="18"/>
  <c r="O2601" i="18"/>
  <c r="O2602" i="18"/>
  <c r="O2603" i="18"/>
  <c r="O2604" i="18"/>
  <c r="O2605" i="18"/>
  <c r="O2606" i="18"/>
  <c r="O2607" i="18"/>
  <c r="O2608" i="18"/>
  <c r="BK2608" i="18" s="1"/>
  <c r="BQ2608" i="18" s="1"/>
  <c r="O2609" i="18"/>
  <c r="O2610" i="18"/>
  <c r="O2611" i="18"/>
  <c r="AM2611" i="18" s="1"/>
  <c r="O2612" i="18"/>
  <c r="O2613" i="18"/>
  <c r="O2614" i="18"/>
  <c r="O2615" i="18"/>
  <c r="O2616" i="18"/>
  <c r="O2617" i="18"/>
  <c r="O2618" i="18"/>
  <c r="O2619" i="18"/>
  <c r="O2620" i="18"/>
  <c r="AK2620" i="18" s="1"/>
  <c r="O2621" i="18"/>
  <c r="O2622" i="18"/>
  <c r="O2623" i="18"/>
  <c r="BK2623" i="18" s="1"/>
  <c r="BQ2623" i="18" s="1"/>
  <c r="O2624" i="18"/>
  <c r="AM2624" i="18" s="1"/>
  <c r="O2625" i="18"/>
  <c r="O2626" i="18"/>
  <c r="O2627" i="18"/>
  <c r="O2628" i="18"/>
  <c r="O2629" i="18"/>
  <c r="O2630" i="18"/>
  <c r="O2631" i="18"/>
  <c r="O2632" i="18"/>
  <c r="O2633" i="18"/>
  <c r="O2634" i="18"/>
  <c r="AM2634" i="18" s="1"/>
  <c r="O2635" i="18"/>
  <c r="AK2635" i="18" s="1"/>
  <c r="O2636" i="18"/>
  <c r="O2637" i="18"/>
  <c r="O2638" i="18"/>
  <c r="O2639" i="18"/>
  <c r="BK2639" i="18" s="1"/>
  <c r="BQ2639" i="18" s="1"/>
  <c r="O2640" i="18"/>
  <c r="O2641" i="18"/>
  <c r="O2642" i="18"/>
  <c r="O2643" i="18"/>
  <c r="BK2643" i="18" s="1"/>
  <c r="BQ2643" i="18" s="1"/>
  <c r="O2644" i="18"/>
  <c r="O2645" i="18"/>
  <c r="O2646" i="18"/>
  <c r="AM2646" i="18" s="1"/>
  <c r="O2647" i="18"/>
  <c r="BK2647" i="18" s="1"/>
  <c r="BQ2647" i="18" s="1"/>
  <c r="O2648" i="18"/>
  <c r="O2649" i="18"/>
  <c r="O2650" i="18"/>
  <c r="O2651" i="18"/>
  <c r="AK2651" i="18" s="1"/>
  <c r="O2652" i="18"/>
  <c r="O2653" i="18"/>
  <c r="O2654" i="18"/>
  <c r="O2655" i="18"/>
  <c r="BK2655" i="18" s="1"/>
  <c r="BQ2655" i="18" s="1"/>
  <c r="O2656" i="18"/>
  <c r="O2657" i="18"/>
  <c r="O2658" i="18"/>
  <c r="AM2658" i="18" s="1"/>
  <c r="O2659" i="18"/>
  <c r="BK2659" i="18" s="1"/>
  <c r="BQ2659" i="18" s="1"/>
  <c r="O2660" i="18"/>
  <c r="O2661" i="18"/>
  <c r="O2662" i="18"/>
  <c r="AM2662" i="18" s="1"/>
  <c r="O2663" i="18"/>
  <c r="BK2663" i="18" s="1"/>
  <c r="BQ2663" i="18" s="1"/>
  <c r="O2664" i="18"/>
  <c r="O2665" i="18"/>
  <c r="O2666" i="18"/>
  <c r="O2667" i="18"/>
  <c r="AK2667" i="18" s="1"/>
  <c r="O2668" i="18"/>
  <c r="AC2668" i="18" s="1"/>
  <c r="O2669" i="18"/>
  <c r="O2670" i="18"/>
  <c r="AM2670" i="18" s="1"/>
  <c r="O2671" i="18"/>
  <c r="AK2671" i="18" s="1"/>
  <c r="O2672" i="18"/>
  <c r="AM2672" i="18" s="1"/>
  <c r="O2673" i="18"/>
  <c r="AC2673" i="18" s="1"/>
  <c r="O2674" i="18"/>
  <c r="AM2674" i="18" s="1"/>
  <c r="O2675" i="18"/>
  <c r="AM2675" i="18" s="1"/>
  <c r="O2676" i="18"/>
  <c r="AM2676" i="18" s="1"/>
  <c r="O2677" i="18"/>
  <c r="AM2677" i="18" s="1"/>
  <c r="O2678" i="18"/>
  <c r="AC2678" i="18" s="1"/>
  <c r="O2679" i="18"/>
  <c r="AC2679" i="18" s="1"/>
  <c r="O2680" i="18"/>
  <c r="AM2680" i="18" s="1"/>
  <c r="O2681" i="18"/>
  <c r="O2682" i="18"/>
  <c r="AK2682" i="18" s="1"/>
  <c r="O2683" i="18"/>
  <c r="AC2683" i="18" s="1"/>
  <c r="O2684" i="18"/>
  <c r="AM2684" i="18" s="1"/>
  <c r="O2685" i="18"/>
  <c r="O2686" i="18"/>
  <c r="AM2686" i="18" s="1"/>
  <c r="O2687" i="18"/>
  <c r="AK2687" i="18" s="1"/>
  <c r="O2688" i="18"/>
  <c r="AM2688" i="18" s="1"/>
  <c r="O2689" i="18"/>
  <c r="AC2689" i="18" s="1"/>
  <c r="O2690" i="18"/>
  <c r="AC2690" i="18" s="1"/>
  <c r="O2691" i="18"/>
  <c r="AM2691" i="18" s="1"/>
  <c r="O2692" i="18"/>
  <c r="AK2692" i="18" s="1"/>
  <c r="O2693" i="18"/>
  <c r="AC2693" i="18" s="1"/>
  <c r="O2694" i="18"/>
  <c r="AC2694" i="18" s="1"/>
  <c r="O2695" i="18"/>
  <c r="AM2695" i="18" s="1"/>
  <c r="O2696" i="18"/>
  <c r="AK2696" i="18" s="1"/>
  <c r="O2697" i="18"/>
  <c r="AC2697" i="18" s="1"/>
  <c r="O2698" i="18"/>
  <c r="AC2698" i="18" s="1"/>
  <c r="O2699" i="18"/>
  <c r="AM2699" i="18" s="1"/>
  <c r="O2700" i="18"/>
  <c r="AK2700" i="18" s="1"/>
  <c r="O2701" i="18"/>
  <c r="AC2701" i="18" s="1"/>
  <c r="O2702" i="18"/>
  <c r="AC2702" i="18" s="1"/>
  <c r="O2703" i="18"/>
  <c r="AM2703" i="18" s="1"/>
  <c r="O2704" i="18"/>
  <c r="AK2704" i="18" s="1"/>
  <c r="O2705" i="18"/>
  <c r="AC2705" i="18" s="1"/>
  <c r="O2706" i="18"/>
  <c r="AC2706" i="18" s="1"/>
  <c r="O2707" i="18"/>
  <c r="AM2707" i="18" s="1"/>
  <c r="O2708" i="18"/>
  <c r="AK2708" i="18" s="1"/>
  <c r="O2709" i="18"/>
  <c r="AC2709" i="18" s="1"/>
  <c r="O2710" i="18"/>
  <c r="AC2710" i="18" s="1"/>
  <c r="O2711" i="18"/>
  <c r="AM2711" i="18" s="1"/>
  <c r="O2712" i="18"/>
  <c r="AK2712" i="18" s="1"/>
  <c r="O2713" i="18"/>
  <c r="AC2713" i="18" s="1"/>
  <c r="Q2528" i="18"/>
  <c r="S2528" i="18" s="1"/>
  <c r="Q2529" i="18"/>
  <c r="S2529" i="18" s="1"/>
  <c r="Q2530" i="18"/>
  <c r="S2530" i="18" s="1"/>
  <c r="Q2531" i="18"/>
  <c r="S2531" i="18" s="1"/>
  <c r="Q2532" i="18"/>
  <c r="S2532" i="18" s="1"/>
  <c r="Q2533" i="18"/>
  <c r="S2533" i="18" s="1"/>
  <c r="Q2534" i="18"/>
  <c r="S2534" i="18" s="1"/>
  <c r="Q2535" i="18"/>
  <c r="S2535" i="18" s="1"/>
  <c r="Q2536" i="18"/>
  <c r="S2536" i="18" s="1"/>
  <c r="Q2537" i="18"/>
  <c r="S2537" i="18" s="1"/>
  <c r="Q2538" i="18"/>
  <c r="S2538" i="18" s="1"/>
  <c r="Q2539" i="18"/>
  <c r="S2539" i="18" s="1"/>
  <c r="Q2540" i="18"/>
  <c r="S2540" i="18" s="1"/>
  <c r="Q2541" i="18"/>
  <c r="S2541" i="18" s="1"/>
  <c r="Q2542" i="18"/>
  <c r="S2542" i="18" s="1"/>
  <c r="Q2543" i="18"/>
  <c r="S2543" i="18" s="1"/>
  <c r="Q2544" i="18"/>
  <c r="S2544" i="18" s="1"/>
  <c r="Q2545" i="18"/>
  <c r="S2545" i="18" s="1"/>
  <c r="Q2546" i="18"/>
  <c r="S2546" i="18" s="1"/>
  <c r="Q2547" i="18"/>
  <c r="S2547" i="18" s="1"/>
  <c r="Q2548" i="18"/>
  <c r="S2548" i="18" s="1"/>
  <c r="Q2549" i="18"/>
  <c r="S2549" i="18" s="1"/>
  <c r="Q2550" i="18"/>
  <c r="S2550" i="18" s="1"/>
  <c r="Q2551" i="18"/>
  <c r="S2551" i="18" s="1"/>
  <c r="Q2552" i="18"/>
  <c r="S2552" i="18" s="1"/>
  <c r="Q2553" i="18"/>
  <c r="S2553" i="18" s="1"/>
  <c r="Q2554" i="18"/>
  <c r="S2554" i="18" s="1"/>
  <c r="Q2555" i="18"/>
  <c r="S2555" i="18" s="1"/>
  <c r="Q2556" i="18"/>
  <c r="S2556" i="18" s="1"/>
  <c r="Q2557" i="18"/>
  <c r="S2557" i="18" s="1"/>
  <c r="Q2558" i="18"/>
  <c r="S2558" i="18" s="1"/>
  <c r="Q2559" i="18"/>
  <c r="S2559" i="18" s="1"/>
  <c r="Q2560" i="18"/>
  <c r="S2560" i="18" s="1"/>
  <c r="Q2561" i="18"/>
  <c r="S2561" i="18" s="1"/>
  <c r="Q2562" i="18"/>
  <c r="S2562" i="18" s="1"/>
  <c r="Q2563" i="18"/>
  <c r="S2563" i="18" s="1"/>
  <c r="Q2564" i="18"/>
  <c r="S2564" i="18" s="1"/>
  <c r="Q2565" i="18"/>
  <c r="S2565" i="18" s="1"/>
  <c r="Q2566" i="18"/>
  <c r="S2566" i="18" s="1"/>
  <c r="Q2567" i="18"/>
  <c r="S2567" i="18" s="1"/>
  <c r="Q2568" i="18"/>
  <c r="S2568" i="18" s="1"/>
  <c r="Q2569" i="18"/>
  <c r="S2569" i="18" s="1"/>
  <c r="Q2570" i="18"/>
  <c r="S2570" i="18" s="1"/>
  <c r="Q2571" i="18"/>
  <c r="S2571" i="18" s="1"/>
  <c r="Q2572" i="18"/>
  <c r="S2572" i="18" s="1"/>
  <c r="Q2573" i="18"/>
  <c r="S2573" i="18" s="1"/>
  <c r="Q2574" i="18"/>
  <c r="S2574" i="18" s="1"/>
  <c r="Q2575" i="18"/>
  <c r="S2575" i="18" s="1"/>
  <c r="Q2576" i="18"/>
  <c r="S2576" i="18" s="1"/>
  <c r="Q2577" i="18"/>
  <c r="S2577" i="18" s="1"/>
  <c r="Q2578" i="18"/>
  <c r="S2578" i="18" s="1"/>
  <c r="Q2579" i="18"/>
  <c r="S2579" i="18" s="1"/>
  <c r="Q2580" i="18"/>
  <c r="S2580" i="18" s="1"/>
  <c r="Q2581" i="18"/>
  <c r="S2581" i="18" s="1"/>
  <c r="Q2582" i="18"/>
  <c r="S2582" i="18" s="1"/>
  <c r="Q2583" i="18"/>
  <c r="S2583" i="18" s="1"/>
  <c r="Q2584" i="18"/>
  <c r="S2584" i="18" s="1"/>
  <c r="Q2585" i="18"/>
  <c r="S2585" i="18" s="1"/>
  <c r="Q2586" i="18"/>
  <c r="S2586" i="18" s="1"/>
  <c r="Q2587" i="18"/>
  <c r="S2587" i="18" s="1"/>
  <c r="Q2588" i="18"/>
  <c r="S2588" i="18" s="1"/>
  <c r="Q2589" i="18"/>
  <c r="S2589" i="18" s="1"/>
  <c r="Q2590" i="18"/>
  <c r="S2590" i="18" s="1"/>
  <c r="Q2591" i="18"/>
  <c r="S2591" i="18" s="1"/>
  <c r="Q2592" i="18"/>
  <c r="S2592" i="18" s="1"/>
  <c r="Q2593" i="18"/>
  <c r="S2593" i="18" s="1"/>
  <c r="Q2594" i="18"/>
  <c r="S2594" i="18" s="1"/>
  <c r="Q2595" i="18"/>
  <c r="S2595" i="18" s="1"/>
  <c r="Q2596" i="18"/>
  <c r="S2596" i="18" s="1"/>
  <c r="Q2597" i="18"/>
  <c r="S2597" i="18" s="1"/>
  <c r="Q2598" i="18"/>
  <c r="S2598" i="18" s="1"/>
  <c r="Q2599" i="18"/>
  <c r="S2599" i="18" s="1"/>
  <c r="Q2600" i="18"/>
  <c r="S2600" i="18" s="1"/>
  <c r="Q2601" i="18"/>
  <c r="S2601" i="18" s="1"/>
  <c r="Q2602" i="18"/>
  <c r="S2602" i="18" s="1"/>
  <c r="Q2603" i="18"/>
  <c r="S2603" i="18" s="1"/>
  <c r="Q2604" i="18"/>
  <c r="S2604" i="18" s="1"/>
  <c r="Q2605" i="18"/>
  <c r="S2605" i="18" s="1"/>
  <c r="Q2606" i="18"/>
  <c r="S2606" i="18" s="1"/>
  <c r="Q2607" i="18"/>
  <c r="S2607" i="18" s="1"/>
  <c r="Q2608" i="18"/>
  <c r="S2608" i="18" s="1"/>
  <c r="Q2609" i="18"/>
  <c r="S2609" i="18" s="1"/>
  <c r="Q2610" i="18"/>
  <c r="S2610" i="18" s="1"/>
  <c r="Q2611" i="18"/>
  <c r="S2611" i="18" s="1"/>
  <c r="Q2612" i="18"/>
  <c r="S2612" i="18" s="1"/>
  <c r="Q2613" i="18"/>
  <c r="S2613" i="18" s="1"/>
  <c r="Q2614" i="18"/>
  <c r="S2614" i="18" s="1"/>
  <c r="Q2615" i="18"/>
  <c r="S2615" i="18" s="1"/>
  <c r="Q2616" i="18"/>
  <c r="S2616" i="18" s="1"/>
  <c r="Q2617" i="18"/>
  <c r="S2617" i="18" s="1"/>
  <c r="Q2618" i="18"/>
  <c r="S2618" i="18" s="1"/>
  <c r="Q2619" i="18"/>
  <c r="S2619" i="18" s="1"/>
  <c r="Q2620" i="18"/>
  <c r="S2620" i="18" s="1"/>
  <c r="Q2621" i="18"/>
  <c r="S2621" i="18" s="1"/>
  <c r="Q2622" i="18"/>
  <c r="S2622" i="18" s="1"/>
  <c r="Q2623" i="18"/>
  <c r="S2623" i="18" s="1"/>
  <c r="Q2624" i="18"/>
  <c r="S2624" i="18" s="1"/>
  <c r="Q2625" i="18"/>
  <c r="S2625" i="18" s="1"/>
  <c r="Q2626" i="18"/>
  <c r="S2626" i="18" s="1"/>
  <c r="Q2627" i="18"/>
  <c r="S2627" i="18" s="1"/>
  <c r="Q2628" i="18"/>
  <c r="S2628" i="18" s="1"/>
  <c r="Q2629" i="18"/>
  <c r="S2629" i="18" s="1"/>
  <c r="Q2630" i="18"/>
  <c r="S2630" i="18" s="1"/>
  <c r="Q2631" i="18"/>
  <c r="S2631" i="18" s="1"/>
  <c r="Q2632" i="18"/>
  <c r="S2632" i="18" s="1"/>
  <c r="Q2633" i="18"/>
  <c r="S2633" i="18" s="1"/>
  <c r="Q2634" i="18"/>
  <c r="S2634" i="18" s="1"/>
  <c r="Q2635" i="18"/>
  <c r="S2635" i="18" s="1"/>
  <c r="Q2636" i="18"/>
  <c r="S2636" i="18" s="1"/>
  <c r="Q2637" i="18"/>
  <c r="S2637" i="18" s="1"/>
  <c r="Q2638" i="18"/>
  <c r="S2638" i="18" s="1"/>
  <c r="Q2639" i="18"/>
  <c r="S2639" i="18" s="1"/>
  <c r="Q2640" i="18"/>
  <c r="S2640" i="18" s="1"/>
  <c r="Q2641" i="18"/>
  <c r="S2641" i="18" s="1"/>
  <c r="Q2642" i="18"/>
  <c r="S2642" i="18" s="1"/>
  <c r="Q2643" i="18"/>
  <c r="S2643" i="18" s="1"/>
  <c r="Q2644" i="18"/>
  <c r="S2644" i="18" s="1"/>
  <c r="Q2645" i="18"/>
  <c r="S2645" i="18" s="1"/>
  <c r="Q2646" i="18"/>
  <c r="S2646" i="18" s="1"/>
  <c r="Q2647" i="18"/>
  <c r="S2647" i="18" s="1"/>
  <c r="Q2648" i="18"/>
  <c r="S2648" i="18" s="1"/>
  <c r="Q2649" i="18"/>
  <c r="S2649" i="18" s="1"/>
  <c r="Q2650" i="18"/>
  <c r="S2650" i="18" s="1"/>
  <c r="Q2651" i="18"/>
  <c r="S2651" i="18" s="1"/>
  <c r="Q2652" i="18"/>
  <c r="S2652" i="18" s="1"/>
  <c r="Q2653" i="18"/>
  <c r="S2653" i="18" s="1"/>
  <c r="Q2654" i="18"/>
  <c r="S2654" i="18" s="1"/>
  <c r="Q2655" i="18"/>
  <c r="S2655" i="18" s="1"/>
  <c r="Q2656" i="18"/>
  <c r="S2656" i="18" s="1"/>
  <c r="Q2657" i="18"/>
  <c r="S2657" i="18" s="1"/>
  <c r="Q2658" i="18"/>
  <c r="S2658" i="18" s="1"/>
  <c r="Q2659" i="18"/>
  <c r="S2659" i="18" s="1"/>
  <c r="Q2660" i="18"/>
  <c r="S2660" i="18" s="1"/>
  <c r="Q2661" i="18"/>
  <c r="S2661" i="18" s="1"/>
  <c r="Q2662" i="18"/>
  <c r="S2662" i="18" s="1"/>
  <c r="Q2663" i="18"/>
  <c r="S2663" i="18" s="1"/>
  <c r="Q2664" i="18"/>
  <c r="S2664" i="18" s="1"/>
  <c r="Q2665" i="18"/>
  <c r="S2665" i="18" s="1"/>
  <c r="Q2666" i="18"/>
  <c r="S2666" i="18" s="1"/>
  <c r="Q2667" i="18"/>
  <c r="S2667" i="18" s="1"/>
  <c r="Q2668" i="18"/>
  <c r="S2668" i="18" s="1"/>
  <c r="Q2669" i="18"/>
  <c r="S2669" i="18" s="1"/>
  <c r="Q2670" i="18"/>
  <c r="S2670" i="18" s="1"/>
  <c r="Q2671" i="18"/>
  <c r="S2671" i="18" s="1"/>
  <c r="Q2672" i="18"/>
  <c r="S2672" i="18" s="1"/>
  <c r="Q2673" i="18"/>
  <c r="S2673" i="18" s="1"/>
  <c r="Q2674" i="18"/>
  <c r="S2674" i="18" s="1"/>
  <c r="Q2675" i="18"/>
  <c r="S2675" i="18" s="1"/>
  <c r="Q2676" i="18"/>
  <c r="S2676" i="18" s="1"/>
  <c r="Q2677" i="18"/>
  <c r="S2677" i="18" s="1"/>
  <c r="Q2678" i="18"/>
  <c r="S2678" i="18" s="1"/>
  <c r="Q2679" i="18"/>
  <c r="S2679" i="18" s="1"/>
  <c r="Q2680" i="18"/>
  <c r="S2680" i="18" s="1"/>
  <c r="Q2681" i="18"/>
  <c r="S2681" i="18" s="1"/>
  <c r="Q2682" i="18"/>
  <c r="S2682" i="18" s="1"/>
  <c r="Q2683" i="18"/>
  <c r="S2683" i="18" s="1"/>
  <c r="Q2684" i="18"/>
  <c r="S2684" i="18" s="1"/>
  <c r="Q2685" i="18"/>
  <c r="S2685" i="18" s="1"/>
  <c r="Q2686" i="18"/>
  <c r="S2686" i="18" s="1"/>
  <c r="Q2687" i="18"/>
  <c r="S2687" i="18" s="1"/>
  <c r="Q2688" i="18"/>
  <c r="S2688" i="18" s="1"/>
  <c r="Q2689" i="18"/>
  <c r="S2689" i="18" s="1"/>
  <c r="Q2690" i="18"/>
  <c r="S2690" i="18" s="1"/>
  <c r="Q2691" i="18"/>
  <c r="S2691" i="18" s="1"/>
  <c r="Q2692" i="18"/>
  <c r="S2692" i="18" s="1"/>
  <c r="Q2693" i="18"/>
  <c r="S2693" i="18" s="1"/>
  <c r="Q2694" i="18"/>
  <c r="S2694" i="18" s="1"/>
  <c r="Q2695" i="18"/>
  <c r="S2695" i="18" s="1"/>
  <c r="Q2696" i="18"/>
  <c r="S2696" i="18" s="1"/>
  <c r="Q2697" i="18"/>
  <c r="S2697" i="18" s="1"/>
  <c r="Q2698" i="18"/>
  <c r="S2698" i="18" s="1"/>
  <c r="Q2699" i="18"/>
  <c r="S2699" i="18" s="1"/>
  <c r="Q2700" i="18"/>
  <c r="S2700" i="18" s="1"/>
  <c r="Q2701" i="18"/>
  <c r="S2701" i="18" s="1"/>
  <c r="Q2702" i="18"/>
  <c r="S2702" i="18" s="1"/>
  <c r="Q2703" i="18"/>
  <c r="S2703" i="18" s="1"/>
  <c r="Q2704" i="18"/>
  <c r="S2704" i="18" s="1"/>
  <c r="Q2705" i="18"/>
  <c r="S2705" i="18" s="1"/>
  <c r="Q2706" i="18"/>
  <c r="S2706" i="18" s="1"/>
  <c r="Q2707" i="18"/>
  <c r="S2707" i="18" s="1"/>
  <c r="Q2708" i="18"/>
  <c r="S2708" i="18" s="1"/>
  <c r="Q2709" i="18"/>
  <c r="S2709" i="18" s="1"/>
  <c r="Q2710" i="18"/>
  <c r="S2710" i="18" s="1"/>
  <c r="Q2711" i="18"/>
  <c r="S2711" i="18" s="1"/>
  <c r="Q2712" i="18"/>
  <c r="S2712" i="18" s="1"/>
  <c r="Q2713" i="18"/>
  <c r="S2713" i="18" s="1"/>
  <c r="AC2688" i="18" l="1"/>
  <c r="AK2707" i="18"/>
  <c r="BK2703" i="18"/>
  <c r="BQ2703" i="18" s="1"/>
  <c r="AK2691" i="18"/>
  <c r="AK2675" i="18"/>
  <c r="AC2671" i="18"/>
  <c r="AK2643" i="18"/>
  <c r="AK2711" i="18"/>
  <c r="BK2707" i="18"/>
  <c r="BQ2707" i="18" s="1"/>
  <c r="AK2695" i="18"/>
  <c r="BK2691" i="18"/>
  <c r="BQ2691" i="18" s="1"/>
  <c r="AK2680" i="18"/>
  <c r="BK2675" i="18"/>
  <c r="BQ2675" i="18" s="1"/>
  <c r="BK2711" i="18"/>
  <c r="BQ2711" i="18" s="1"/>
  <c r="AK2699" i="18"/>
  <c r="BK2695" i="18"/>
  <c r="BQ2695" i="18" s="1"/>
  <c r="AK2659" i="18"/>
  <c r="AK2703" i="18"/>
  <c r="BK2699" i="18"/>
  <c r="BQ2699" i="18" s="1"/>
  <c r="AC2687" i="18"/>
  <c r="AM2679" i="18"/>
  <c r="BK2676" i="18"/>
  <c r="BQ2676" i="18" s="1"/>
  <c r="AC2672" i="18"/>
  <c r="AK2666" i="18"/>
  <c r="BK2666" i="18"/>
  <c r="BQ2666" i="18" s="1"/>
  <c r="AC2666" i="18"/>
  <c r="AK2650" i="18"/>
  <c r="BK2650" i="18"/>
  <c r="BQ2650" i="18" s="1"/>
  <c r="AC2650" i="18"/>
  <c r="AK2642" i="18"/>
  <c r="BK2642" i="18"/>
  <c r="BQ2642" i="18" s="1"/>
  <c r="AC2642" i="18"/>
  <c r="AC2626" i="18"/>
  <c r="AK2626" i="18"/>
  <c r="BK2626" i="18"/>
  <c r="BQ2626" i="18" s="1"/>
  <c r="AM2626" i="18"/>
  <c r="AC2606" i="18"/>
  <c r="AK2606" i="18"/>
  <c r="BK2606" i="18"/>
  <c r="BQ2606" i="18" s="1"/>
  <c r="AM2606" i="18"/>
  <c r="AM2590" i="18"/>
  <c r="AC2590" i="18"/>
  <c r="AK2590" i="18"/>
  <c r="BK2590" i="18"/>
  <c r="BQ2590" i="18" s="1"/>
  <c r="AC2582" i="18"/>
  <c r="AK2582" i="18"/>
  <c r="BK2582" i="18"/>
  <c r="BQ2582" i="18" s="1"/>
  <c r="AM2582" i="18"/>
  <c r="AK2566" i="18"/>
  <c r="BK2566" i="18"/>
  <c r="BQ2566" i="18" s="1"/>
  <c r="AC2566" i="18"/>
  <c r="AM2566" i="18"/>
  <c r="AK2554" i="18"/>
  <c r="BK2554" i="18"/>
  <c r="BQ2554" i="18" s="1"/>
  <c r="AM2554" i="18"/>
  <c r="AC2554" i="18"/>
  <c r="AK2538" i="18"/>
  <c r="BK2538" i="18"/>
  <c r="BQ2538" i="18" s="1"/>
  <c r="AM2538" i="18"/>
  <c r="AC2538" i="18"/>
  <c r="AM2710" i="18"/>
  <c r="AM2702" i="18"/>
  <c r="AM2694" i="18"/>
  <c r="AK2685" i="18"/>
  <c r="BK2685" i="18"/>
  <c r="BQ2685" i="18" s="1"/>
  <c r="AK2681" i="18"/>
  <c r="BK2681" i="18"/>
  <c r="BQ2681" i="18" s="1"/>
  <c r="AK2677" i="18"/>
  <c r="BK2677" i="18"/>
  <c r="BQ2677" i="18" s="1"/>
  <c r="AK2673" i="18"/>
  <c r="BK2673" i="18"/>
  <c r="BQ2673" i="18" s="1"/>
  <c r="AK2669" i="18"/>
  <c r="BK2669" i="18"/>
  <c r="BQ2669" i="18" s="1"/>
  <c r="AC2669" i="18"/>
  <c r="AK2665" i="18"/>
  <c r="BK2665" i="18"/>
  <c r="BQ2665" i="18" s="1"/>
  <c r="AM2665" i="18"/>
  <c r="AC2665" i="18"/>
  <c r="AK2661" i="18"/>
  <c r="BK2661" i="18"/>
  <c r="BQ2661" i="18" s="1"/>
  <c r="AM2661" i="18"/>
  <c r="AC2661" i="18"/>
  <c r="AK2657" i="18"/>
  <c r="BK2657" i="18"/>
  <c r="BQ2657" i="18" s="1"/>
  <c r="AM2657" i="18"/>
  <c r="AC2657" i="18"/>
  <c r="AK2653" i="18"/>
  <c r="BK2653" i="18"/>
  <c r="BQ2653" i="18" s="1"/>
  <c r="AM2653" i="18"/>
  <c r="AC2653" i="18"/>
  <c r="AK2649" i="18"/>
  <c r="BK2649" i="18"/>
  <c r="BQ2649" i="18" s="1"/>
  <c r="AM2649" i="18"/>
  <c r="AC2649" i="18"/>
  <c r="AK2645" i="18"/>
  <c r="BK2645" i="18"/>
  <c r="BQ2645" i="18" s="1"/>
  <c r="AM2645" i="18"/>
  <c r="AC2645" i="18"/>
  <c r="AK2641" i="18"/>
  <c r="BK2641" i="18"/>
  <c r="BQ2641" i="18" s="1"/>
  <c r="AM2641" i="18"/>
  <c r="AC2641" i="18"/>
  <c r="AK2637" i="18"/>
  <c r="BK2637" i="18"/>
  <c r="BQ2637" i="18" s="1"/>
  <c r="AM2637" i="18"/>
  <c r="AC2637" i="18"/>
  <c r="AK2633" i="18"/>
  <c r="BK2633" i="18"/>
  <c r="BQ2633" i="18" s="1"/>
  <c r="AM2633" i="18"/>
  <c r="AC2633" i="18"/>
  <c r="AM2629" i="18"/>
  <c r="AC2629" i="18"/>
  <c r="BK2629" i="18"/>
  <c r="BQ2629" i="18" s="1"/>
  <c r="AK2629" i="18"/>
  <c r="AC2625" i="18"/>
  <c r="AM2625" i="18"/>
  <c r="AK2625" i="18"/>
  <c r="BK2625" i="18"/>
  <c r="BQ2625" i="18" s="1"/>
  <c r="AK2621" i="18"/>
  <c r="BK2621" i="18"/>
  <c r="BQ2621" i="18" s="1"/>
  <c r="AM2621" i="18"/>
  <c r="AC2621" i="18"/>
  <c r="AK2617" i="18"/>
  <c r="BK2617" i="18"/>
  <c r="BQ2617" i="18" s="1"/>
  <c r="AM2617" i="18"/>
  <c r="AC2617" i="18"/>
  <c r="AK2613" i="18"/>
  <c r="BK2613" i="18"/>
  <c r="BQ2613" i="18" s="1"/>
  <c r="AM2613" i="18"/>
  <c r="AC2613" i="18"/>
  <c r="AK2609" i="18"/>
  <c r="BK2609" i="18"/>
  <c r="BQ2609" i="18" s="1"/>
  <c r="AM2609" i="18"/>
  <c r="AC2609" i="18"/>
  <c r="AK2605" i="18"/>
  <c r="BK2605" i="18"/>
  <c r="BQ2605" i="18" s="1"/>
  <c r="AM2605" i="18"/>
  <c r="AC2605" i="18"/>
  <c r="AK2601" i="18"/>
  <c r="BK2601" i="18"/>
  <c r="BQ2601" i="18" s="1"/>
  <c r="AM2601" i="18"/>
  <c r="AC2601" i="18"/>
  <c r="AK2597" i="18"/>
  <c r="BK2597" i="18"/>
  <c r="BQ2597" i="18" s="1"/>
  <c r="AM2597" i="18"/>
  <c r="AC2597" i="18"/>
  <c r="AC2593" i="18"/>
  <c r="AK2593" i="18"/>
  <c r="BK2593" i="18"/>
  <c r="BQ2593" i="18" s="1"/>
  <c r="AM2593" i="18"/>
  <c r="AC2589" i="18"/>
  <c r="AK2589" i="18"/>
  <c r="BK2589" i="18"/>
  <c r="BQ2589" i="18" s="1"/>
  <c r="AM2589" i="18"/>
  <c r="AM2585" i="18"/>
  <c r="AC2585" i="18"/>
  <c r="AK2585" i="18"/>
  <c r="BK2585" i="18"/>
  <c r="BQ2585" i="18" s="1"/>
  <c r="AK2581" i="18"/>
  <c r="BK2581" i="18"/>
  <c r="BQ2581" i="18" s="1"/>
  <c r="AM2581" i="18"/>
  <c r="AC2581" i="18"/>
  <c r="AC2577" i="18"/>
  <c r="AK2577" i="18"/>
  <c r="BK2577" i="18"/>
  <c r="BQ2577" i="18" s="1"/>
  <c r="AM2577" i="18"/>
  <c r="AC2573" i="18"/>
  <c r="AK2573" i="18"/>
  <c r="BK2573" i="18"/>
  <c r="BQ2573" i="18" s="1"/>
  <c r="AM2573" i="18"/>
  <c r="AK2569" i="18"/>
  <c r="BK2569" i="18"/>
  <c r="BQ2569" i="18" s="1"/>
  <c r="AM2569" i="18"/>
  <c r="AC2569" i="18"/>
  <c r="AM2565" i="18"/>
  <c r="AK2565" i="18"/>
  <c r="BK2565" i="18"/>
  <c r="BQ2565" i="18" s="1"/>
  <c r="AC2565" i="18"/>
  <c r="AM2561" i="18"/>
  <c r="AK2561" i="18"/>
  <c r="BK2561" i="18"/>
  <c r="BQ2561" i="18" s="1"/>
  <c r="AC2561" i="18"/>
  <c r="AM2557" i="18"/>
  <c r="AK2557" i="18"/>
  <c r="BK2557" i="18"/>
  <c r="BQ2557" i="18" s="1"/>
  <c r="AC2557" i="18"/>
  <c r="AM2553" i="18"/>
  <c r="AK2553" i="18"/>
  <c r="BK2553" i="18"/>
  <c r="BQ2553" i="18" s="1"/>
  <c r="AC2553" i="18"/>
  <c r="AM2549" i="18"/>
  <c r="AK2549" i="18"/>
  <c r="BK2549" i="18"/>
  <c r="BQ2549" i="18" s="1"/>
  <c r="AC2549" i="18"/>
  <c r="AM2545" i="18"/>
  <c r="AK2545" i="18"/>
  <c r="BK2545" i="18"/>
  <c r="BQ2545" i="18" s="1"/>
  <c r="AC2545" i="18"/>
  <c r="AK2541" i="18"/>
  <c r="BK2541" i="18"/>
  <c r="BQ2541" i="18" s="1"/>
  <c r="AM2541" i="18"/>
  <c r="AC2541" i="18"/>
  <c r="AM2537" i="18"/>
  <c r="AC2537" i="18"/>
  <c r="AK2537" i="18"/>
  <c r="BK2537" i="18"/>
  <c r="BQ2537" i="18" s="1"/>
  <c r="AM2533" i="18"/>
  <c r="AC2533" i="18"/>
  <c r="AK2533" i="18"/>
  <c r="BK2533" i="18"/>
  <c r="BQ2533" i="18" s="1"/>
  <c r="AM2529" i="18"/>
  <c r="AC2529" i="18"/>
  <c r="AK2529" i="18"/>
  <c r="BK2529" i="18"/>
  <c r="BQ2529" i="18" s="1"/>
  <c r="AM2713" i="18"/>
  <c r="AC2712" i="18"/>
  <c r="AC2711" i="18"/>
  <c r="BK2710" i="18"/>
  <c r="BQ2710" i="18" s="1"/>
  <c r="AK2710" i="18"/>
  <c r="AM2709" i="18"/>
  <c r="AC2708" i="18"/>
  <c r="AC2707" i="18"/>
  <c r="BK2706" i="18"/>
  <c r="BQ2706" i="18" s="1"/>
  <c r="AK2706" i="18"/>
  <c r="AM2705" i="18"/>
  <c r="AC2704" i="18"/>
  <c r="AC2703" i="18"/>
  <c r="BK2702" i="18"/>
  <c r="BQ2702" i="18" s="1"/>
  <c r="AK2702" i="18"/>
  <c r="AM2701" i="18"/>
  <c r="AC2700" i="18"/>
  <c r="AC2699" i="18"/>
  <c r="BK2698" i="18"/>
  <c r="BQ2698" i="18" s="1"/>
  <c r="AK2698" i="18"/>
  <c r="AM2697" i="18"/>
  <c r="AC2696" i="18"/>
  <c r="AC2695" i="18"/>
  <c r="BK2694" i="18"/>
  <c r="BQ2694" i="18" s="1"/>
  <c r="AK2694" i="18"/>
  <c r="AM2693" i="18"/>
  <c r="AC2692" i="18"/>
  <c r="AC2691" i="18"/>
  <c r="BK2690" i="18"/>
  <c r="BQ2690" i="18" s="1"/>
  <c r="AK2690" i="18"/>
  <c r="AM2689" i="18"/>
  <c r="AC2686" i="18"/>
  <c r="AK2684" i="18"/>
  <c r="AM2683" i="18"/>
  <c r="AM2681" i="18"/>
  <c r="BK2680" i="18"/>
  <c r="BQ2680" i="18" s="1"/>
  <c r="BK2679" i="18"/>
  <c r="BQ2679" i="18" s="1"/>
  <c r="AK2679" i="18"/>
  <c r="AM2678" i="18"/>
  <c r="AC2677" i="18"/>
  <c r="AC2676" i="18"/>
  <c r="AC2675" i="18"/>
  <c r="BK2674" i="18"/>
  <c r="BQ2674" i="18" s="1"/>
  <c r="AK2674" i="18"/>
  <c r="AC2670" i="18"/>
  <c r="AK2655" i="18"/>
  <c r="AK2639" i="18"/>
  <c r="AK2654" i="18"/>
  <c r="BK2654" i="18"/>
  <c r="BQ2654" i="18" s="1"/>
  <c r="AC2654" i="18"/>
  <c r="AK2634" i="18"/>
  <c r="BK2634" i="18"/>
  <c r="BQ2634" i="18" s="1"/>
  <c r="AC2634" i="18"/>
  <c r="AC2622" i="18"/>
  <c r="AK2622" i="18"/>
  <c r="BK2622" i="18"/>
  <c r="BQ2622" i="18" s="1"/>
  <c r="AM2622" i="18"/>
  <c r="AC2610" i="18"/>
  <c r="AK2610" i="18"/>
  <c r="BK2610" i="18"/>
  <c r="BQ2610" i="18" s="1"/>
  <c r="AM2610" i="18"/>
  <c r="AC2598" i="18"/>
  <c r="AK2598" i="18"/>
  <c r="BK2598" i="18"/>
  <c r="BQ2598" i="18" s="1"/>
  <c r="AM2598" i="18"/>
  <c r="AC2578" i="18"/>
  <c r="AK2578" i="18"/>
  <c r="BK2578" i="18"/>
  <c r="BQ2578" i="18" s="1"/>
  <c r="AM2578" i="18"/>
  <c r="AK2562" i="18"/>
  <c r="BK2562" i="18"/>
  <c r="BQ2562" i="18" s="1"/>
  <c r="AC2562" i="18"/>
  <c r="AM2562" i="18"/>
  <c r="AK2550" i="18"/>
  <c r="BK2550" i="18"/>
  <c r="BQ2550" i="18" s="1"/>
  <c r="AM2550" i="18"/>
  <c r="AC2550" i="18"/>
  <c r="AK2534" i="18"/>
  <c r="BK2534" i="18"/>
  <c r="BQ2534" i="18" s="1"/>
  <c r="AM2534" i="18"/>
  <c r="AC2534" i="18"/>
  <c r="AM2698" i="18"/>
  <c r="BK2686" i="18"/>
  <c r="BQ2686" i="18" s="1"/>
  <c r="AK2686" i="18"/>
  <c r="AM2666" i="18"/>
  <c r="AM2660" i="18"/>
  <c r="AC2660" i="18"/>
  <c r="AK2660" i="18"/>
  <c r="BK2660" i="18"/>
  <c r="BQ2660" i="18" s="1"/>
  <c r="AM2656" i="18"/>
  <c r="AC2656" i="18"/>
  <c r="AK2656" i="18"/>
  <c r="BK2656" i="18"/>
  <c r="BQ2656" i="18" s="1"/>
  <c r="AM2652" i="18"/>
  <c r="AC2652" i="18"/>
  <c r="AK2652" i="18"/>
  <c r="BK2652" i="18"/>
  <c r="BQ2652" i="18" s="1"/>
  <c r="AM2648" i="18"/>
  <c r="AC2648" i="18"/>
  <c r="AK2648" i="18"/>
  <c r="BK2648" i="18"/>
  <c r="BQ2648" i="18" s="1"/>
  <c r="AM2644" i="18"/>
  <c r="AC2644" i="18"/>
  <c r="AK2644" i="18"/>
  <c r="BK2644" i="18"/>
  <c r="BQ2644" i="18" s="1"/>
  <c r="AM2640" i="18"/>
  <c r="AC2640" i="18"/>
  <c r="AK2640" i="18"/>
  <c r="BK2640" i="18"/>
  <c r="BQ2640" i="18" s="1"/>
  <c r="AM2636" i="18"/>
  <c r="AC2636" i="18"/>
  <c r="AK2636" i="18"/>
  <c r="BK2636" i="18"/>
  <c r="BQ2636" i="18" s="1"/>
  <c r="AC2632" i="18"/>
  <c r="AM2632" i="18"/>
  <c r="AK2632" i="18"/>
  <c r="BK2632" i="18"/>
  <c r="BQ2632" i="18" s="1"/>
  <c r="AC2628" i="18"/>
  <c r="AK2628" i="18"/>
  <c r="BK2628" i="18"/>
  <c r="BQ2628" i="18" s="1"/>
  <c r="AM2628" i="18"/>
  <c r="AK2624" i="18"/>
  <c r="BK2624" i="18"/>
  <c r="BQ2624" i="18" s="1"/>
  <c r="AC2624" i="18"/>
  <c r="AM2620" i="18"/>
  <c r="AC2620" i="18"/>
  <c r="BK2620" i="18"/>
  <c r="BQ2620" i="18" s="1"/>
  <c r="AM2616" i="18"/>
  <c r="AC2616" i="18"/>
  <c r="BK2616" i="18"/>
  <c r="BQ2616" i="18" s="1"/>
  <c r="AK2616" i="18"/>
  <c r="AM2612" i="18"/>
  <c r="AC2612" i="18"/>
  <c r="AK2612" i="18"/>
  <c r="BK2612" i="18"/>
  <c r="BQ2612" i="18" s="1"/>
  <c r="AM2608" i="18"/>
  <c r="AC2608" i="18"/>
  <c r="AK2608" i="18"/>
  <c r="AM2604" i="18"/>
  <c r="AC2604" i="18"/>
  <c r="AK2604" i="18"/>
  <c r="BK2604" i="18"/>
  <c r="BQ2604" i="18" s="1"/>
  <c r="AM2600" i="18"/>
  <c r="AC2600" i="18"/>
  <c r="AK2600" i="18"/>
  <c r="BK2600" i="18"/>
  <c r="BQ2600" i="18" s="1"/>
  <c r="AM2596" i="18"/>
  <c r="AC2596" i="18"/>
  <c r="AK2596" i="18"/>
  <c r="BK2596" i="18"/>
  <c r="BQ2596" i="18" s="1"/>
  <c r="AK2592" i="18"/>
  <c r="BK2592" i="18"/>
  <c r="BQ2592" i="18" s="1"/>
  <c r="AC2592" i="18"/>
  <c r="AM2592" i="18"/>
  <c r="AK2588" i="18"/>
  <c r="BK2588" i="18"/>
  <c r="BQ2588" i="18" s="1"/>
  <c r="AM2588" i="18"/>
  <c r="AC2588" i="18"/>
  <c r="AK2584" i="18"/>
  <c r="BK2584" i="18"/>
  <c r="BQ2584" i="18" s="1"/>
  <c r="AC2584" i="18"/>
  <c r="AM2584" i="18"/>
  <c r="AK2580" i="18"/>
  <c r="BK2580" i="18"/>
  <c r="BQ2580" i="18" s="1"/>
  <c r="AC2580" i="18"/>
  <c r="AM2580" i="18"/>
  <c r="AK2576" i="18"/>
  <c r="BK2576" i="18"/>
  <c r="BQ2576" i="18" s="1"/>
  <c r="AC2576" i="18"/>
  <c r="AM2576" i="18"/>
  <c r="AM2572" i="18"/>
  <c r="AK2572" i="18"/>
  <c r="BK2572" i="18"/>
  <c r="BQ2572" i="18" s="1"/>
  <c r="AC2572" i="18"/>
  <c r="AM2568" i="18"/>
  <c r="AK2568" i="18"/>
  <c r="BK2568" i="18"/>
  <c r="BQ2568" i="18" s="1"/>
  <c r="AC2568" i="18"/>
  <c r="AC2564" i="18"/>
  <c r="AM2564" i="18"/>
  <c r="BK2564" i="18"/>
  <c r="BQ2564" i="18" s="1"/>
  <c r="AK2564" i="18"/>
  <c r="AC2560" i="18"/>
  <c r="AM2560" i="18"/>
  <c r="BK2560" i="18"/>
  <c r="BQ2560" i="18" s="1"/>
  <c r="AK2560" i="18"/>
  <c r="AC2556" i="18"/>
  <c r="AM2556" i="18"/>
  <c r="BK2556" i="18"/>
  <c r="BQ2556" i="18" s="1"/>
  <c r="AK2556" i="18"/>
  <c r="AC2552" i="18"/>
  <c r="AM2552" i="18"/>
  <c r="BK2552" i="18"/>
  <c r="BQ2552" i="18" s="1"/>
  <c r="AK2552" i="18"/>
  <c r="AC2548" i="18"/>
  <c r="AM2548" i="18"/>
  <c r="BK2548" i="18"/>
  <c r="BQ2548" i="18" s="1"/>
  <c r="AK2548" i="18"/>
  <c r="AC2544" i="18"/>
  <c r="AM2544" i="18"/>
  <c r="BK2544" i="18"/>
  <c r="BQ2544" i="18" s="1"/>
  <c r="AK2544" i="18"/>
  <c r="AM2540" i="18"/>
  <c r="AC2540" i="18"/>
  <c r="AK2540" i="18"/>
  <c r="BK2540" i="18"/>
  <c r="BQ2540" i="18" s="1"/>
  <c r="AC2536" i="18"/>
  <c r="AM2536" i="18"/>
  <c r="BK2536" i="18"/>
  <c r="BQ2536" i="18" s="1"/>
  <c r="AK2536" i="18"/>
  <c r="AC2532" i="18"/>
  <c r="AM2532" i="18"/>
  <c r="BK2532" i="18"/>
  <c r="BQ2532" i="18" s="1"/>
  <c r="AK2532" i="18"/>
  <c r="AC2528" i="18"/>
  <c r="AM2528" i="18"/>
  <c r="BK2528" i="18"/>
  <c r="BQ2528" i="18" s="1"/>
  <c r="AK2528" i="18"/>
  <c r="BK2713" i="18"/>
  <c r="BQ2713" i="18" s="1"/>
  <c r="AK2713" i="18"/>
  <c r="AM2712" i="18"/>
  <c r="BK2709" i="18"/>
  <c r="BQ2709" i="18" s="1"/>
  <c r="AK2709" i="18"/>
  <c r="AM2708" i="18"/>
  <c r="BK2705" i="18"/>
  <c r="BQ2705" i="18" s="1"/>
  <c r="AK2705" i="18"/>
  <c r="AM2704" i="18"/>
  <c r="BK2701" i="18"/>
  <c r="BQ2701" i="18" s="1"/>
  <c r="AK2701" i="18"/>
  <c r="AM2700" i="18"/>
  <c r="BK2697" i="18"/>
  <c r="BQ2697" i="18" s="1"/>
  <c r="AK2697" i="18"/>
  <c r="AM2696" i="18"/>
  <c r="BK2693" i="18"/>
  <c r="BQ2693" i="18" s="1"/>
  <c r="AK2693" i="18"/>
  <c r="AM2692" i="18"/>
  <c r="BK2689" i="18"/>
  <c r="BQ2689" i="18" s="1"/>
  <c r="AK2689" i="18"/>
  <c r="AK2688" i="18"/>
  <c r="AM2687" i="18"/>
  <c r="AM2685" i="18"/>
  <c r="BK2684" i="18"/>
  <c r="BQ2684" i="18" s="1"/>
  <c r="BK2683" i="18"/>
  <c r="BQ2683" i="18" s="1"/>
  <c r="AK2683" i="18"/>
  <c r="AM2682" i="18"/>
  <c r="AC2681" i="18"/>
  <c r="AC2680" i="18"/>
  <c r="BK2678" i="18"/>
  <c r="BQ2678" i="18" s="1"/>
  <c r="AK2678" i="18"/>
  <c r="AC2674" i="18"/>
  <c r="AK2672" i="18"/>
  <c r="AM2671" i="18"/>
  <c r="AM2669" i="18"/>
  <c r="AM2642" i="18"/>
  <c r="AK2662" i="18"/>
  <c r="BK2662" i="18"/>
  <c r="BQ2662" i="18" s="1"/>
  <c r="AC2662" i="18"/>
  <c r="AK2658" i="18"/>
  <c r="BK2658" i="18"/>
  <c r="BQ2658" i="18" s="1"/>
  <c r="AC2658" i="18"/>
  <c r="AK2646" i="18"/>
  <c r="BK2646" i="18"/>
  <c r="BQ2646" i="18" s="1"/>
  <c r="AC2646" i="18"/>
  <c r="AK2638" i="18"/>
  <c r="BK2638" i="18"/>
  <c r="BQ2638" i="18" s="1"/>
  <c r="AC2638" i="18"/>
  <c r="AK2630" i="18"/>
  <c r="BK2630" i="18"/>
  <c r="BQ2630" i="18" s="1"/>
  <c r="AM2630" i="18"/>
  <c r="AC2630" i="18"/>
  <c r="AC2618" i="18"/>
  <c r="AK2618" i="18"/>
  <c r="BK2618" i="18"/>
  <c r="BQ2618" i="18" s="1"/>
  <c r="AM2618" i="18"/>
  <c r="AC2614" i="18"/>
  <c r="AK2614" i="18"/>
  <c r="BK2614" i="18"/>
  <c r="BQ2614" i="18" s="1"/>
  <c r="AM2614" i="18"/>
  <c r="AC2602" i="18"/>
  <c r="AK2602" i="18"/>
  <c r="BK2602" i="18"/>
  <c r="BQ2602" i="18" s="1"/>
  <c r="AM2602" i="18"/>
  <c r="AC2594" i="18"/>
  <c r="AK2594" i="18"/>
  <c r="BK2594" i="18"/>
  <c r="BQ2594" i="18" s="1"/>
  <c r="AM2594" i="18"/>
  <c r="AK2586" i="18"/>
  <c r="BK2586" i="18"/>
  <c r="BQ2586" i="18" s="1"/>
  <c r="AM2586" i="18"/>
  <c r="AC2586" i="18"/>
  <c r="AM2574" i="18"/>
  <c r="AC2574" i="18"/>
  <c r="AK2574" i="18"/>
  <c r="BK2574" i="18"/>
  <c r="BQ2574" i="18" s="1"/>
  <c r="AC2570" i="18"/>
  <c r="AK2570" i="18"/>
  <c r="BK2570" i="18"/>
  <c r="BQ2570" i="18" s="1"/>
  <c r="AM2570" i="18"/>
  <c r="AK2558" i="18"/>
  <c r="BK2558" i="18"/>
  <c r="BQ2558" i="18" s="1"/>
  <c r="AC2558" i="18"/>
  <c r="AM2558" i="18"/>
  <c r="AK2546" i="18"/>
  <c r="BK2546" i="18"/>
  <c r="BQ2546" i="18" s="1"/>
  <c r="AM2546" i="18"/>
  <c r="AC2546" i="18"/>
  <c r="AK2542" i="18"/>
  <c r="BK2542" i="18"/>
  <c r="BQ2542" i="18" s="1"/>
  <c r="AM2542" i="18"/>
  <c r="AC2542" i="18"/>
  <c r="AK2530" i="18"/>
  <c r="BK2530" i="18"/>
  <c r="BQ2530" i="18" s="1"/>
  <c r="AM2530" i="18"/>
  <c r="AC2530" i="18"/>
  <c r="AM2706" i="18"/>
  <c r="AM2690" i="18"/>
  <c r="AC2682" i="18"/>
  <c r="BK2670" i="18"/>
  <c r="BQ2670" i="18" s="1"/>
  <c r="AK2670" i="18"/>
  <c r="AM2650" i="18"/>
  <c r="AM2668" i="18"/>
  <c r="AK2668" i="18"/>
  <c r="BK2668" i="18"/>
  <c r="BQ2668" i="18" s="1"/>
  <c r="AM2664" i="18"/>
  <c r="AC2664" i="18"/>
  <c r="AK2664" i="18"/>
  <c r="BK2664" i="18"/>
  <c r="BQ2664" i="18" s="1"/>
  <c r="AC2667" i="18"/>
  <c r="AM2667" i="18"/>
  <c r="AC2663" i="18"/>
  <c r="AM2663" i="18"/>
  <c r="AC2659" i="18"/>
  <c r="AM2659" i="18"/>
  <c r="AC2655" i="18"/>
  <c r="AM2655" i="18"/>
  <c r="AC2651" i="18"/>
  <c r="AM2651" i="18"/>
  <c r="AC2647" i="18"/>
  <c r="AM2647" i="18"/>
  <c r="AC2643" i="18"/>
  <c r="AM2643" i="18"/>
  <c r="AC2639" i="18"/>
  <c r="AM2639" i="18"/>
  <c r="AC2635" i="18"/>
  <c r="AM2635" i="18"/>
  <c r="AC2631" i="18"/>
  <c r="AM2631" i="18"/>
  <c r="AK2631" i="18"/>
  <c r="BK2631" i="18"/>
  <c r="BQ2631" i="18" s="1"/>
  <c r="AM2627" i="18"/>
  <c r="AC2627" i="18"/>
  <c r="BK2627" i="18"/>
  <c r="BQ2627" i="18" s="1"/>
  <c r="AK2627" i="18"/>
  <c r="AM2623" i="18"/>
  <c r="AC2623" i="18"/>
  <c r="AK2623" i="18"/>
  <c r="AC2619" i="18"/>
  <c r="AK2619" i="18"/>
  <c r="BK2619" i="18"/>
  <c r="BQ2619" i="18" s="1"/>
  <c r="AM2619" i="18"/>
  <c r="AC2615" i="18"/>
  <c r="AK2615" i="18"/>
  <c r="BK2615" i="18"/>
  <c r="BQ2615" i="18" s="1"/>
  <c r="AM2615" i="18"/>
  <c r="AC2611" i="18"/>
  <c r="AK2611" i="18"/>
  <c r="BK2611" i="18"/>
  <c r="BQ2611" i="18" s="1"/>
  <c r="AC2607" i="18"/>
  <c r="AK2607" i="18"/>
  <c r="BK2607" i="18"/>
  <c r="BQ2607" i="18" s="1"/>
  <c r="AM2607" i="18"/>
  <c r="AC2603" i="18"/>
  <c r="AK2603" i="18"/>
  <c r="BK2603" i="18"/>
  <c r="BQ2603" i="18" s="1"/>
  <c r="AM2603" i="18"/>
  <c r="AC2599" i="18"/>
  <c r="AK2599" i="18"/>
  <c r="BK2599" i="18"/>
  <c r="BQ2599" i="18" s="1"/>
  <c r="AM2599" i="18"/>
  <c r="AM2595" i="18"/>
  <c r="AC2595" i="18"/>
  <c r="BK2595" i="18"/>
  <c r="BQ2595" i="18" s="1"/>
  <c r="AK2595" i="18"/>
  <c r="AM2591" i="18"/>
  <c r="AK2591" i="18"/>
  <c r="AC2591" i="18"/>
  <c r="BK2591" i="18"/>
  <c r="BQ2591" i="18" s="1"/>
  <c r="AM2587" i="18"/>
  <c r="BK2587" i="18"/>
  <c r="BQ2587" i="18" s="1"/>
  <c r="AK2587" i="18"/>
  <c r="AC2587" i="18"/>
  <c r="AM2583" i="18"/>
  <c r="AC2583" i="18"/>
  <c r="BK2583" i="18"/>
  <c r="BQ2583" i="18" s="1"/>
  <c r="AK2583" i="18"/>
  <c r="AM2579" i="18"/>
  <c r="AC2579" i="18"/>
  <c r="BK2579" i="18"/>
  <c r="BQ2579" i="18" s="1"/>
  <c r="AK2579" i="18"/>
  <c r="AM2575" i="18"/>
  <c r="AK2575" i="18"/>
  <c r="AC2575" i="18"/>
  <c r="BK2575" i="18"/>
  <c r="BQ2575" i="18" s="1"/>
  <c r="AC2571" i="18"/>
  <c r="AM2571" i="18"/>
  <c r="BK2571" i="18"/>
  <c r="BQ2571" i="18" s="1"/>
  <c r="AK2571" i="18"/>
  <c r="AC2567" i="18"/>
  <c r="AM2567" i="18"/>
  <c r="AK2567" i="18"/>
  <c r="BK2567" i="18"/>
  <c r="BQ2567" i="18" s="1"/>
  <c r="AC2563" i="18"/>
  <c r="AK2563" i="18"/>
  <c r="BK2563" i="18"/>
  <c r="BQ2563" i="18" s="1"/>
  <c r="AM2563" i="18"/>
  <c r="AC2559" i="18"/>
  <c r="AM2559" i="18"/>
  <c r="AK2559" i="18"/>
  <c r="BK2559" i="18"/>
  <c r="BQ2559" i="18" s="1"/>
  <c r="AC2555" i="18"/>
  <c r="AK2555" i="18"/>
  <c r="BK2555" i="18"/>
  <c r="BQ2555" i="18" s="1"/>
  <c r="AM2555" i="18"/>
  <c r="AC2551" i="18"/>
  <c r="AK2551" i="18"/>
  <c r="BK2551" i="18"/>
  <c r="BQ2551" i="18" s="1"/>
  <c r="AM2551" i="18"/>
  <c r="AC2547" i="18"/>
  <c r="AK2547" i="18"/>
  <c r="BK2547" i="18"/>
  <c r="BQ2547" i="18" s="1"/>
  <c r="AM2547" i="18"/>
  <c r="AC2543" i="18"/>
  <c r="AK2543" i="18"/>
  <c r="BK2543" i="18"/>
  <c r="BQ2543" i="18" s="1"/>
  <c r="AM2543" i="18"/>
  <c r="AK2539" i="18"/>
  <c r="BK2539" i="18"/>
  <c r="BQ2539" i="18" s="1"/>
  <c r="AC2539" i="18"/>
  <c r="AM2539" i="18"/>
  <c r="AK2535" i="18"/>
  <c r="BK2535" i="18"/>
  <c r="BQ2535" i="18" s="1"/>
  <c r="AC2535" i="18"/>
  <c r="AM2535" i="18"/>
  <c r="AK2531" i="18"/>
  <c r="BK2531" i="18"/>
  <c r="BQ2531" i="18" s="1"/>
  <c r="AC2531" i="18"/>
  <c r="AM2531" i="18"/>
  <c r="BK2712" i="18"/>
  <c r="BQ2712" i="18" s="1"/>
  <c r="BK2708" i="18"/>
  <c r="BQ2708" i="18" s="1"/>
  <c r="BK2704" i="18"/>
  <c r="BQ2704" i="18" s="1"/>
  <c r="BK2700" i="18"/>
  <c r="BQ2700" i="18" s="1"/>
  <c r="BK2696" i="18"/>
  <c r="BQ2696" i="18" s="1"/>
  <c r="BK2692" i="18"/>
  <c r="BQ2692" i="18" s="1"/>
  <c r="BK2688" i="18"/>
  <c r="BQ2688" i="18" s="1"/>
  <c r="BK2687" i="18"/>
  <c r="BQ2687" i="18" s="1"/>
  <c r="AC2685" i="18"/>
  <c r="AC2684" i="18"/>
  <c r="BK2682" i="18"/>
  <c r="BQ2682" i="18" s="1"/>
  <c r="AK2676" i="18"/>
  <c r="AM2673" i="18"/>
  <c r="BK2672" i="18"/>
  <c r="BQ2672" i="18" s="1"/>
  <c r="BK2671" i="18"/>
  <c r="BQ2671" i="18" s="1"/>
  <c r="BK2667" i="18"/>
  <c r="BQ2667" i="18" s="1"/>
  <c r="AK2663" i="18"/>
  <c r="AM2654" i="18"/>
  <c r="BK2651" i="18"/>
  <c r="BQ2651" i="18" s="1"/>
  <c r="AK2647" i="18"/>
  <c r="AM2638" i="18"/>
  <c r="BK2635" i="18"/>
  <c r="BQ2635" i="18" s="1"/>
  <c r="O2498" i="18" l="1"/>
  <c r="AM2498" i="18" s="1"/>
  <c r="Q2498" i="18"/>
  <c r="S2498" i="18" s="1"/>
  <c r="V2498" i="18"/>
  <c r="AJ2498" i="18" s="1"/>
  <c r="AE2498" i="18"/>
  <c r="AF2498" i="18"/>
  <c r="AG2498" i="18"/>
  <c r="AH2498" i="18"/>
  <c r="AT2498" i="18"/>
  <c r="BI2498" i="18"/>
  <c r="BR2498" i="18"/>
  <c r="O2499" i="18"/>
  <c r="AM2499" i="18" s="1"/>
  <c r="Q2499" i="18"/>
  <c r="S2499" i="18" s="1"/>
  <c r="V2499" i="18"/>
  <c r="AJ2499" i="18" s="1"/>
  <c r="AE2499" i="18"/>
  <c r="AF2499" i="18"/>
  <c r="AG2499" i="18"/>
  <c r="AH2499" i="18"/>
  <c r="AT2499" i="18"/>
  <c r="BI2499" i="18"/>
  <c r="BR2499" i="18"/>
  <c r="O2500" i="18"/>
  <c r="AK2500" i="18" s="1"/>
  <c r="Q2500" i="18"/>
  <c r="S2500" i="18" s="1"/>
  <c r="V2500" i="18"/>
  <c r="AJ2500" i="18" s="1"/>
  <c r="AE2500" i="18"/>
  <c r="AF2500" i="18"/>
  <c r="AG2500" i="18"/>
  <c r="AH2500" i="18"/>
  <c r="AT2500" i="18"/>
  <c r="BI2500" i="18"/>
  <c r="BR2500" i="18"/>
  <c r="O2501" i="18"/>
  <c r="AM2501" i="18" s="1"/>
  <c r="Q2501" i="18"/>
  <c r="S2501" i="18" s="1"/>
  <c r="V2501" i="18"/>
  <c r="AJ2501" i="18" s="1"/>
  <c r="AE2501" i="18"/>
  <c r="AF2501" i="18"/>
  <c r="AG2501" i="18"/>
  <c r="AH2501" i="18"/>
  <c r="AT2501" i="18"/>
  <c r="BI2501" i="18"/>
  <c r="BR2501" i="18"/>
  <c r="O2502" i="18"/>
  <c r="AK2502" i="18" s="1"/>
  <c r="Q2502" i="18"/>
  <c r="S2502" i="18" s="1"/>
  <c r="V2502" i="18"/>
  <c r="AJ2502" i="18" s="1"/>
  <c r="AE2502" i="18"/>
  <c r="AF2502" i="18"/>
  <c r="AG2502" i="18"/>
  <c r="AH2502" i="18"/>
  <c r="AT2502" i="18"/>
  <c r="BI2502" i="18"/>
  <c r="BR2502" i="18"/>
  <c r="O2503" i="18"/>
  <c r="AM2503" i="18" s="1"/>
  <c r="Q2503" i="18"/>
  <c r="S2503" i="18" s="1"/>
  <c r="V2503" i="18"/>
  <c r="AJ2503" i="18" s="1"/>
  <c r="AE2503" i="18"/>
  <c r="AF2503" i="18"/>
  <c r="AG2503" i="18"/>
  <c r="AH2503" i="18"/>
  <c r="AT2503" i="18"/>
  <c r="BI2503" i="18"/>
  <c r="BR2503" i="18"/>
  <c r="O2504" i="18"/>
  <c r="AM2504" i="18" s="1"/>
  <c r="Q2504" i="18"/>
  <c r="S2504" i="18" s="1"/>
  <c r="V2504" i="18"/>
  <c r="AJ2504" i="18" s="1"/>
  <c r="AE2504" i="18"/>
  <c r="AF2504" i="18"/>
  <c r="AG2504" i="18"/>
  <c r="AH2504" i="18"/>
  <c r="AT2504" i="18"/>
  <c r="BI2504" i="18"/>
  <c r="BR2504" i="18"/>
  <c r="O2505" i="18"/>
  <c r="AK2505" i="18" s="1"/>
  <c r="Q2505" i="18"/>
  <c r="S2505" i="18" s="1"/>
  <c r="V2505" i="18"/>
  <c r="AJ2505" i="18" s="1"/>
  <c r="AE2505" i="18"/>
  <c r="AF2505" i="18"/>
  <c r="AG2505" i="18"/>
  <c r="AH2505" i="18"/>
  <c r="AT2505" i="18"/>
  <c r="BI2505" i="18"/>
  <c r="BR2505" i="18"/>
  <c r="O2506" i="18"/>
  <c r="AM2506" i="18" s="1"/>
  <c r="Q2506" i="18"/>
  <c r="S2506" i="18" s="1"/>
  <c r="V2506" i="18"/>
  <c r="AJ2506" i="18" s="1"/>
  <c r="AE2506" i="18"/>
  <c r="AF2506" i="18"/>
  <c r="AG2506" i="18"/>
  <c r="AH2506" i="18"/>
  <c r="AT2506" i="18"/>
  <c r="BI2506" i="18"/>
  <c r="BR2506" i="18"/>
  <c r="O2507" i="18"/>
  <c r="AK2507" i="18" s="1"/>
  <c r="Q2507" i="18"/>
  <c r="S2507" i="18" s="1"/>
  <c r="V2507" i="18"/>
  <c r="AJ2507" i="18" s="1"/>
  <c r="AE2507" i="18"/>
  <c r="AF2507" i="18"/>
  <c r="AG2507" i="18"/>
  <c r="AH2507" i="18"/>
  <c r="AT2507" i="18"/>
  <c r="BI2507" i="18"/>
  <c r="BR2507" i="18"/>
  <c r="O2508" i="18"/>
  <c r="AM2508" i="18" s="1"/>
  <c r="Q2508" i="18"/>
  <c r="S2508" i="18" s="1"/>
  <c r="V2508" i="18"/>
  <c r="AJ2508" i="18" s="1"/>
  <c r="AE2508" i="18"/>
  <c r="AF2508" i="18"/>
  <c r="AG2508" i="18"/>
  <c r="AH2508" i="18"/>
  <c r="AT2508" i="18"/>
  <c r="BI2508" i="18"/>
  <c r="BR2508" i="18"/>
  <c r="O2509" i="18"/>
  <c r="AM2509" i="18" s="1"/>
  <c r="Q2509" i="18"/>
  <c r="S2509" i="18" s="1"/>
  <c r="V2509" i="18"/>
  <c r="AJ2509" i="18" s="1"/>
  <c r="AE2509" i="18"/>
  <c r="AF2509" i="18"/>
  <c r="AG2509" i="18"/>
  <c r="AH2509" i="18"/>
  <c r="AT2509" i="18"/>
  <c r="BI2509" i="18"/>
  <c r="BR2509" i="18"/>
  <c r="O2510" i="18"/>
  <c r="AK2510" i="18" s="1"/>
  <c r="Q2510" i="18"/>
  <c r="S2510" i="18" s="1"/>
  <c r="V2510" i="18"/>
  <c r="AJ2510" i="18" s="1"/>
  <c r="AE2510" i="18"/>
  <c r="AF2510" i="18"/>
  <c r="AG2510" i="18"/>
  <c r="AH2510" i="18"/>
  <c r="AT2510" i="18"/>
  <c r="BI2510" i="18"/>
  <c r="BR2510" i="18"/>
  <c r="O2511" i="18"/>
  <c r="AK2511" i="18" s="1"/>
  <c r="Q2511" i="18"/>
  <c r="S2511" i="18" s="1"/>
  <c r="V2511" i="18"/>
  <c r="AJ2511" i="18" s="1"/>
  <c r="AE2511" i="18"/>
  <c r="AF2511" i="18"/>
  <c r="AG2511" i="18"/>
  <c r="AH2511" i="18"/>
  <c r="AT2511" i="18"/>
  <c r="BI2511" i="18"/>
  <c r="BR2511" i="18"/>
  <c r="O2512" i="18"/>
  <c r="AM2512" i="18" s="1"/>
  <c r="Q2512" i="18"/>
  <c r="S2512" i="18" s="1"/>
  <c r="V2512" i="18"/>
  <c r="AJ2512" i="18" s="1"/>
  <c r="AE2512" i="18"/>
  <c r="AF2512" i="18"/>
  <c r="AG2512" i="18"/>
  <c r="AH2512" i="18"/>
  <c r="AT2512" i="18"/>
  <c r="BI2512" i="18"/>
  <c r="BR2512" i="18"/>
  <c r="O2513" i="18"/>
  <c r="AM2513" i="18" s="1"/>
  <c r="Q2513" i="18"/>
  <c r="S2513" i="18" s="1"/>
  <c r="V2513" i="18"/>
  <c r="AJ2513" i="18" s="1"/>
  <c r="AE2513" i="18"/>
  <c r="AF2513" i="18"/>
  <c r="AG2513" i="18"/>
  <c r="AH2513" i="18"/>
  <c r="AT2513" i="18"/>
  <c r="BI2513" i="18"/>
  <c r="BR2513" i="18"/>
  <c r="O2514" i="18"/>
  <c r="BK2514" i="18" s="1"/>
  <c r="BQ2514" i="18" s="1"/>
  <c r="Q2514" i="18"/>
  <c r="S2514" i="18" s="1"/>
  <c r="V2514" i="18"/>
  <c r="AJ2514" i="18" s="1"/>
  <c r="AE2514" i="18"/>
  <c r="AF2514" i="18"/>
  <c r="AG2514" i="18"/>
  <c r="AH2514" i="18"/>
  <c r="AT2514" i="18"/>
  <c r="BI2514" i="18"/>
  <c r="BR2514" i="18"/>
  <c r="O2515" i="18"/>
  <c r="AK2515" i="18" s="1"/>
  <c r="Q2515" i="18"/>
  <c r="S2515" i="18" s="1"/>
  <c r="V2515" i="18"/>
  <c r="AJ2515" i="18" s="1"/>
  <c r="AE2515" i="18"/>
  <c r="AF2515" i="18"/>
  <c r="AG2515" i="18"/>
  <c r="AH2515" i="18"/>
  <c r="AT2515" i="18"/>
  <c r="BI2515" i="18"/>
  <c r="BR2515" i="18"/>
  <c r="O2516" i="18"/>
  <c r="BK2516" i="18" s="1"/>
  <c r="Q2516" i="18"/>
  <c r="S2516" i="18" s="1"/>
  <c r="V2516" i="18"/>
  <c r="AJ2516" i="18" s="1"/>
  <c r="AE2516" i="18"/>
  <c r="AF2516" i="18"/>
  <c r="AG2516" i="18"/>
  <c r="AH2516" i="18"/>
  <c r="AT2516" i="18"/>
  <c r="BI2516" i="18"/>
  <c r="BR2516" i="18"/>
  <c r="O2517" i="18"/>
  <c r="BK2517" i="18" s="1"/>
  <c r="Q2517" i="18"/>
  <c r="S2517" i="18" s="1"/>
  <c r="V2517" i="18"/>
  <c r="AJ2517" i="18" s="1"/>
  <c r="AE2517" i="18"/>
  <c r="AF2517" i="18"/>
  <c r="AG2517" i="18"/>
  <c r="AH2517" i="18"/>
  <c r="AT2517" i="18"/>
  <c r="BI2517" i="18"/>
  <c r="BR2517" i="18"/>
  <c r="O2518" i="18"/>
  <c r="AM2518" i="18" s="1"/>
  <c r="Q2518" i="18"/>
  <c r="S2518" i="18" s="1"/>
  <c r="V2518" i="18"/>
  <c r="AJ2518" i="18" s="1"/>
  <c r="AE2518" i="18"/>
  <c r="AF2518" i="18"/>
  <c r="AG2518" i="18"/>
  <c r="AH2518" i="18"/>
  <c r="AT2518" i="18"/>
  <c r="BI2518" i="18"/>
  <c r="BR2518" i="18"/>
  <c r="O2519" i="18"/>
  <c r="AM2519" i="18" s="1"/>
  <c r="Q2519" i="18"/>
  <c r="S2519" i="18" s="1"/>
  <c r="V2519" i="18"/>
  <c r="AJ2519" i="18" s="1"/>
  <c r="AE2519" i="18"/>
  <c r="AF2519" i="18"/>
  <c r="AG2519" i="18"/>
  <c r="AH2519" i="18"/>
  <c r="AT2519" i="18"/>
  <c r="BI2519" i="18"/>
  <c r="BR2519" i="18"/>
  <c r="O2520" i="18"/>
  <c r="AM2520" i="18" s="1"/>
  <c r="Q2520" i="18"/>
  <c r="S2520" i="18" s="1"/>
  <c r="V2520" i="18"/>
  <c r="AJ2520" i="18" s="1"/>
  <c r="AE2520" i="18"/>
  <c r="AF2520" i="18"/>
  <c r="AG2520" i="18"/>
  <c r="AH2520" i="18"/>
  <c r="AT2520" i="18"/>
  <c r="BI2520" i="18"/>
  <c r="BR2520" i="18"/>
  <c r="O2521" i="18"/>
  <c r="AM2521" i="18" s="1"/>
  <c r="Q2521" i="18"/>
  <c r="S2521" i="18" s="1"/>
  <c r="V2521" i="18"/>
  <c r="AJ2521" i="18" s="1"/>
  <c r="AE2521" i="18"/>
  <c r="AF2521" i="18"/>
  <c r="AG2521" i="18"/>
  <c r="AH2521" i="18"/>
  <c r="AT2521" i="18"/>
  <c r="BI2521" i="18"/>
  <c r="BR2521" i="18"/>
  <c r="O2522" i="18"/>
  <c r="BK2522" i="18" s="1"/>
  <c r="Q2522" i="18"/>
  <c r="S2522" i="18" s="1"/>
  <c r="V2522" i="18"/>
  <c r="AJ2522" i="18" s="1"/>
  <c r="AE2522" i="18"/>
  <c r="AF2522" i="18"/>
  <c r="AG2522" i="18"/>
  <c r="AH2522" i="18"/>
  <c r="AT2522" i="18"/>
  <c r="BI2522" i="18"/>
  <c r="BR2522" i="18"/>
  <c r="O2523" i="18"/>
  <c r="AC2523" i="18" s="1"/>
  <c r="Q2523" i="18"/>
  <c r="S2523" i="18" s="1"/>
  <c r="V2523" i="18"/>
  <c r="AJ2523" i="18" s="1"/>
  <c r="AE2523" i="18"/>
  <c r="AF2523" i="18"/>
  <c r="AG2523" i="18"/>
  <c r="AH2523" i="18"/>
  <c r="AT2523" i="18"/>
  <c r="BI2523" i="18"/>
  <c r="BR2523" i="18"/>
  <c r="O2524" i="18"/>
  <c r="AM2524" i="18" s="1"/>
  <c r="Q2524" i="18"/>
  <c r="S2524" i="18" s="1"/>
  <c r="V2524" i="18"/>
  <c r="AJ2524" i="18" s="1"/>
  <c r="AE2524" i="18"/>
  <c r="AF2524" i="18"/>
  <c r="AG2524" i="18"/>
  <c r="AH2524" i="18"/>
  <c r="AT2524" i="18"/>
  <c r="BI2524" i="18"/>
  <c r="BR2524" i="18"/>
  <c r="O2525" i="18"/>
  <c r="AM2525" i="18" s="1"/>
  <c r="Q2525" i="18"/>
  <c r="S2525" i="18" s="1"/>
  <c r="V2525" i="18"/>
  <c r="AJ2525" i="18" s="1"/>
  <c r="AE2525" i="18"/>
  <c r="AF2525" i="18"/>
  <c r="AG2525" i="18"/>
  <c r="AH2525" i="18"/>
  <c r="AT2525" i="18"/>
  <c r="BI2525" i="18"/>
  <c r="BR2525" i="18"/>
  <c r="O2526" i="18"/>
  <c r="AC2526" i="18" s="1"/>
  <c r="Q2526" i="18"/>
  <c r="S2526" i="18" s="1"/>
  <c r="V2526" i="18"/>
  <c r="AJ2526" i="18" s="1"/>
  <c r="AE2526" i="18"/>
  <c r="AF2526" i="18"/>
  <c r="AG2526" i="18"/>
  <c r="AH2526" i="18"/>
  <c r="AT2526" i="18"/>
  <c r="BI2526" i="18"/>
  <c r="BR2526" i="18"/>
  <c r="O2527" i="18"/>
  <c r="AC2527" i="18" s="1"/>
  <c r="Q2527" i="18"/>
  <c r="S2527" i="18" s="1"/>
  <c r="V2527" i="18"/>
  <c r="AJ2527" i="18" s="1"/>
  <c r="AE2527" i="18"/>
  <c r="AF2527" i="18"/>
  <c r="AG2527" i="18"/>
  <c r="AH2527" i="18"/>
  <c r="AT2527" i="18"/>
  <c r="BI2527" i="18"/>
  <c r="BR2527" i="18"/>
  <c r="AC2504" i="18" l="1"/>
  <c r="AK2498" i="18"/>
  <c r="AK2509" i="18"/>
  <c r="BK2509" i="18"/>
  <c r="BQ2509" i="18" s="1"/>
  <c r="AC2509" i="18"/>
  <c r="AC2502" i="18"/>
  <c r="AK2508" i="18"/>
  <c r="BK2508" i="18"/>
  <c r="BQ2508" i="18" s="1"/>
  <c r="BK2524" i="18"/>
  <c r="BQ2524" i="18" s="1"/>
  <c r="AK2524" i="18"/>
  <c r="AK2506" i="18"/>
  <c r="AM2523" i="18"/>
  <c r="BK2513" i="18"/>
  <c r="BQ2513" i="18" s="1"/>
  <c r="BK2512" i="18"/>
  <c r="BQ2512" i="18" s="1"/>
  <c r="AC2508" i="18"/>
  <c r="AC2514" i="18"/>
  <c r="AK2512" i="18"/>
  <c r="BK2506" i="18"/>
  <c r="BQ2506" i="18" s="1"/>
  <c r="AC2506" i="18"/>
  <c r="AC2507" i="18"/>
  <c r="AC2505" i="18"/>
  <c r="AC2501" i="18"/>
  <c r="BK2501" i="18"/>
  <c r="BQ2501" i="18" s="1"/>
  <c r="AK2501" i="18"/>
  <c r="AC2517" i="18"/>
  <c r="BK2523" i="18"/>
  <c r="BQ2523" i="18" s="1"/>
  <c r="AK2523" i="18"/>
  <c r="BK2518" i="18"/>
  <c r="BQ2518" i="18" s="1"/>
  <c r="AM2511" i="18"/>
  <c r="AK2503" i="18"/>
  <c r="AK2520" i="18"/>
  <c r="AK2519" i="18"/>
  <c r="BK2520" i="18"/>
  <c r="BQ2520" i="18" s="1"/>
  <c r="BK2519" i="18"/>
  <c r="BQ2519" i="18" s="1"/>
  <c r="AC2519" i="18"/>
  <c r="AK2514" i="18"/>
  <c r="AK2513" i="18"/>
  <c r="AC2512" i="18"/>
  <c r="BK2504" i="18"/>
  <c r="BQ2504" i="18" s="1"/>
  <c r="AC2500" i="18"/>
  <c r="BK2498" i="18"/>
  <c r="BQ2498" i="18" s="1"/>
  <c r="AC2498" i="18"/>
  <c r="AC2513" i="18"/>
  <c r="BK2503" i="18"/>
  <c r="BQ2503" i="18" s="1"/>
  <c r="AC2503" i="18"/>
  <c r="AK2526" i="18"/>
  <c r="AK2521" i="18"/>
  <c r="AC2515" i="18"/>
  <c r="AK2499" i="18"/>
  <c r="AM2505" i="18"/>
  <c r="AK2504" i="18"/>
  <c r="AM2527" i="18"/>
  <c r="AC2524" i="18"/>
  <c r="AC2520" i="18"/>
  <c r="AK2518" i="18"/>
  <c r="AM2514" i="18"/>
  <c r="AC2511" i="18"/>
  <c r="BK2505" i="18"/>
  <c r="BQ2505" i="18" s="1"/>
  <c r="BK2499" i="18"/>
  <c r="BQ2499" i="18" s="1"/>
  <c r="AC2499" i="18"/>
  <c r="BK2527" i="18"/>
  <c r="BQ2527" i="18" s="1"/>
  <c r="AM2517" i="18"/>
  <c r="AM2515" i="18"/>
  <c r="AM2502" i="18"/>
  <c r="AK2525" i="18"/>
  <c r="AK2522" i="18"/>
  <c r="BK2521" i="18"/>
  <c r="BQ2521" i="18" s="1"/>
  <c r="AC2518" i="18"/>
  <c r="AK2517" i="18"/>
  <c r="BK2515" i="18"/>
  <c r="BQ2515" i="18" s="1"/>
  <c r="BK2511" i="18"/>
  <c r="BQ2511" i="18" s="1"/>
  <c r="BK2502" i="18"/>
  <c r="BQ2502" i="18" s="1"/>
  <c r="BK2526" i="18"/>
  <c r="AM2526" i="18"/>
  <c r="BK2525" i="18"/>
  <c r="AC2525" i="18"/>
  <c r="AM2516" i="18"/>
  <c r="AC2516" i="18"/>
  <c r="AM2510" i="18"/>
  <c r="AC2510" i="18"/>
  <c r="AK2527" i="18"/>
  <c r="BQ2516" i="18"/>
  <c r="BQ2522" i="18"/>
  <c r="AM2522" i="18"/>
  <c r="AC2522" i="18"/>
  <c r="AC2521" i="18"/>
  <c r="BQ2517" i="18"/>
  <c r="AK2516" i="18"/>
  <c r="BK2510" i="18"/>
  <c r="AM2507" i="18"/>
  <c r="BK2507" i="18"/>
  <c r="AM2500" i="18"/>
  <c r="BK2500" i="18"/>
  <c r="T95" i="16"/>
  <c r="U95" i="16"/>
  <c r="K95" i="16"/>
  <c r="BQ2525" i="18" l="1"/>
  <c r="BQ2500" i="18"/>
  <c r="BQ2507" i="18"/>
  <c r="BQ2526" i="18"/>
  <c r="BQ2510" i="18"/>
  <c r="BR3" i="18" l="1"/>
  <c r="BR4" i="18"/>
  <c r="BR5" i="18"/>
  <c r="BR6" i="18"/>
  <c r="BR7" i="18"/>
  <c r="BR8" i="18"/>
  <c r="BR9" i="18"/>
  <c r="BR10" i="18"/>
  <c r="BR11" i="18"/>
  <c r="BR12" i="18"/>
  <c r="BR13" i="18"/>
  <c r="BR14" i="18"/>
  <c r="BR15" i="18"/>
  <c r="BR16" i="18"/>
  <c r="BR17" i="18"/>
  <c r="BR18" i="18"/>
  <c r="BR19" i="18"/>
  <c r="BR20" i="18"/>
  <c r="BR21" i="18"/>
  <c r="BR22" i="18"/>
  <c r="BR23" i="18"/>
  <c r="BR24" i="18"/>
  <c r="BR25" i="18"/>
  <c r="BR26" i="18"/>
  <c r="BR27" i="18"/>
  <c r="BR28" i="18"/>
  <c r="BR29" i="18"/>
  <c r="BR30" i="18"/>
  <c r="BR31" i="18"/>
  <c r="BR32" i="18"/>
  <c r="BR33" i="18"/>
  <c r="BR34" i="18"/>
  <c r="BR35" i="18"/>
  <c r="BR36" i="18"/>
  <c r="BR37" i="18"/>
  <c r="BR38" i="18"/>
  <c r="BR39" i="18"/>
  <c r="BR40" i="18"/>
  <c r="BR41" i="18"/>
  <c r="BR42" i="18"/>
  <c r="BR43" i="18"/>
  <c r="BR44" i="18"/>
  <c r="BR45" i="18"/>
  <c r="BR46" i="18"/>
  <c r="BR47" i="18"/>
  <c r="BR48" i="18"/>
  <c r="BR49" i="18"/>
  <c r="BR50" i="18"/>
  <c r="BR51" i="18"/>
  <c r="BR52" i="18"/>
  <c r="BR53" i="18"/>
  <c r="BR54" i="18"/>
  <c r="BR55" i="18"/>
  <c r="BR56" i="18"/>
  <c r="BR57" i="18"/>
  <c r="BR58" i="18"/>
  <c r="BR59" i="18"/>
  <c r="BR60" i="18"/>
  <c r="BR61" i="18"/>
  <c r="BR62" i="18"/>
  <c r="BR63" i="18"/>
  <c r="BR64" i="18"/>
  <c r="BR65" i="18"/>
  <c r="BR66" i="18"/>
  <c r="BR6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88" i="18"/>
  <c r="BR89" i="18"/>
  <c r="BR90" i="18"/>
  <c r="BR91" i="18"/>
  <c r="BR92" i="18"/>
  <c r="BR93" i="18"/>
  <c r="BR94" i="18"/>
  <c r="BR95" i="18"/>
  <c r="BR96" i="18"/>
  <c r="BR97" i="18"/>
  <c r="BR98" i="18"/>
  <c r="BR99" i="18"/>
  <c r="BR100" i="18"/>
  <c r="BR101" i="18"/>
  <c r="BR102" i="18"/>
  <c r="BR103" i="18"/>
  <c r="BR104" i="18"/>
  <c r="BR105" i="18"/>
  <c r="BR106" i="18"/>
  <c r="BR107" i="18"/>
  <c r="BR108" i="18"/>
  <c r="BR109" i="18"/>
  <c r="BR110" i="18"/>
  <c r="BR111" i="18"/>
  <c r="BR112" i="18"/>
  <c r="BR113" i="18"/>
  <c r="BR114" i="18"/>
  <c r="BR115" i="18"/>
  <c r="BR116" i="18"/>
  <c r="BR117" i="18"/>
  <c r="BR118" i="18"/>
  <c r="BR119" i="18"/>
  <c r="BR120" i="18"/>
  <c r="BR121" i="18"/>
  <c r="BR122" i="18"/>
  <c r="BR123" i="18"/>
  <c r="BR124" i="18"/>
  <c r="BR125" i="18"/>
  <c r="BR126" i="18"/>
  <c r="BR127" i="18"/>
  <c r="BR128" i="18"/>
  <c r="BR129" i="18"/>
  <c r="BR130" i="18"/>
  <c r="BR131" i="18"/>
  <c r="BR132" i="18"/>
  <c r="BR133" i="18"/>
  <c r="BR134" i="18"/>
  <c r="BR135" i="18"/>
  <c r="BR136" i="18"/>
  <c r="BR137" i="18"/>
  <c r="BR138" i="18"/>
  <c r="BR139" i="18"/>
  <c r="BR140" i="18"/>
  <c r="BR141" i="18"/>
  <c r="BR142" i="18"/>
  <c r="BR143" i="18"/>
  <c r="BR144" i="18"/>
  <c r="BR145" i="18"/>
  <c r="BR146" i="18"/>
  <c r="BR147" i="18"/>
  <c r="BR148" i="18"/>
  <c r="BR149" i="18"/>
  <c r="BR150" i="18"/>
  <c r="BR151" i="18"/>
  <c r="BR152" i="18"/>
  <c r="BR153" i="18"/>
  <c r="BR154" i="18"/>
  <c r="BR155" i="18"/>
  <c r="BR156" i="18"/>
  <c r="BR157" i="18"/>
  <c r="BR158" i="18"/>
  <c r="BR159" i="18"/>
  <c r="BR160" i="18"/>
  <c r="BR161" i="18"/>
  <c r="BR162" i="18"/>
  <c r="BR163" i="18"/>
  <c r="BR164" i="18"/>
  <c r="BR165" i="18"/>
  <c r="BR166" i="18"/>
  <c r="BR167" i="18"/>
  <c r="BR168" i="18"/>
  <c r="BR169" i="18"/>
  <c r="BR170" i="18"/>
  <c r="BR171" i="18"/>
  <c r="BR172" i="18"/>
  <c r="BR173" i="18"/>
  <c r="BR174" i="18"/>
  <c r="BR175" i="18"/>
  <c r="BR176" i="18"/>
  <c r="BR177" i="18"/>
  <c r="BR178" i="18"/>
  <c r="BR179" i="18"/>
  <c r="BR180" i="18"/>
  <c r="BR181" i="18"/>
  <c r="BR182" i="18"/>
  <c r="BR183" i="18"/>
  <c r="BR184" i="18"/>
  <c r="BR185" i="18"/>
  <c r="BR186" i="18"/>
  <c r="BR187" i="18"/>
  <c r="BR188" i="18"/>
  <c r="BR189" i="18"/>
  <c r="BR190" i="18"/>
  <c r="BR191" i="18"/>
  <c r="BR192" i="18"/>
  <c r="BR193" i="18"/>
  <c r="BR194" i="18"/>
  <c r="BR195" i="18"/>
  <c r="BR196" i="18"/>
  <c r="BR197" i="18"/>
  <c r="BR198" i="18"/>
  <c r="BR199" i="18"/>
  <c r="BR200" i="18"/>
  <c r="BR201" i="18"/>
  <c r="BR202" i="18"/>
  <c r="BR203" i="18"/>
  <c r="BR204" i="18"/>
  <c r="BR205" i="18"/>
  <c r="BR206" i="18"/>
  <c r="BR207" i="18"/>
  <c r="BR208" i="18"/>
  <c r="BR209" i="18"/>
  <c r="BR210" i="18"/>
  <c r="BR211" i="18"/>
  <c r="BR212" i="18"/>
  <c r="BR213" i="18"/>
  <c r="BR214" i="18"/>
  <c r="BR215" i="18"/>
  <c r="BR216" i="18"/>
  <c r="BR217" i="18"/>
  <c r="BR218" i="18"/>
  <c r="BR219" i="18"/>
  <c r="BR220" i="18"/>
  <c r="BR221" i="18"/>
  <c r="BR222" i="18"/>
  <c r="BR223" i="18"/>
  <c r="BR224" i="18"/>
  <c r="BR225" i="18"/>
  <c r="BR226" i="18"/>
  <c r="BR227" i="18"/>
  <c r="BR228" i="18"/>
  <c r="BR229" i="18"/>
  <c r="BR230" i="18"/>
  <c r="BR231" i="18"/>
  <c r="BR232" i="18"/>
  <c r="BR233" i="18"/>
  <c r="BR234" i="18"/>
  <c r="BR235" i="18"/>
  <c r="BR236" i="18"/>
  <c r="BR237" i="18"/>
  <c r="BR238" i="18"/>
  <c r="BR239" i="18"/>
  <c r="BR240" i="18"/>
  <c r="BR241" i="18"/>
  <c r="BR242" i="18"/>
  <c r="BR243" i="18"/>
  <c r="BR244" i="18"/>
  <c r="BR245" i="18"/>
  <c r="BR246" i="18"/>
  <c r="BR247" i="18"/>
  <c r="BR248" i="18"/>
  <c r="BR249" i="18"/>
  <c r="BR250" i="18"/>
  <c r="BR251" i="18"/>
  <c r="BR252" i="18"/>
  <c r="BR253" i="18"/>
  <c r="BR254" i="18"/>
  <c r="BR255" i="18"/>
  <c r="BR256" i="18"/>
  <c r="BR257" i="18"/>
  <c r="BR258" i="18"/>
  <c r="BR259" i="18"/>
  <c r="BR260" i="18"/>
  <c r="BR261" i="18"/>
  <c r="BR262" i="18"/>
  <c r="BR263" i="18"/>
  <c r="BR264" i="18"/>
  <c r="BR265" i="18"/>
  <c r="BR266" i="18"/>
  <c r="BR267" i="18"/>
  <c r="BR268" i="18"/>
  <c r="BR269" i="18"/>
  <c r="BR270" i="18"/>
  <c r="BR271" i="18"/>
  <c r="BR272" i="18"/>
  <c r="BR273" i="18"/>
  <c r="BR274" i="18"/>
  <c r="BR275" i="18"/>
  <c r="BR276" i="18"/>
  <c r="BR277" i="18"/>
  <c r="BR278" i="18"/>
  <c r="BR279" i="18"/>
  <c r="BR280" i="18"/>
  <c r="BR281" i="18"/>
  <c r="BR282" i="18"/>
  <c r="BR283" i="18"/>
  <c r="BR284" i="18"/>
  <c r="BR285" i="18"/>
  <c r="BR286" i="18"/>
  <c r="BR287" i="18"/>
  <c r="BR288" i="18"/>
  <c r="BR289" i="18"/>
  <c r="BR290" i="18"/>
  <c r="BR291" i="18"/>
  <c r="BR292" i="18"/>
  <c r="BR293" i="18"/>
  <c r="BR294" i="18"/>
  <c r="BR295" i="18"/>
  <c r="BR296" i="18"/>
  <c r="BR297" i="18"/>
  <c r="BR298" i="18"/>
  <c r="BR299" i="18"/>
  <c r="BR300" i="18"/>
  <c r="BR301" i="18"/>
  <c r="BR302" i="18"/>
  <c r="BR303" i="18"/>
  <c r="BR304" i="18"/>
  <c r="BR305" i="18"/>
  <c r="BR306" i="18"/>
  <c r="BR307" i="18"/>
  <c r="BR308" i="18"/>
  <c r="BR309" i="18"/>
  <c r="BR310" i="18"/>
  <c r="BR311" i="18"/>
  <c r="BR312" i="18"/>
  <c r="BR313" i="18"/>
  <c r="BR314" i="18"/>
  <c r="BR315" i="18"/>
  <c r="BR316" i="18"/>
  <c r="BR317" i="18"/>
  <c r="BR318" i="18"/>
  <c r="BR319" i="18"/>
  <c r="BR320" i="18"/>
  <c r="BR321" i="18"/>
  <c r="BR322" i="18"/>
  <c r="BR323" i="18"/>
  <c r="BR324" i="18"/>
  <c r="BR325" i="18"/>
  <c r="BR326" i="18"/>
  <c r="BR327" i="18"/>
  <c r="BR328" i="18"/>
  <c r="BR329" i="18"/>
  <c r="BR330" i="18"/>
  <c r="BR331" i="18"/>
  <c r="BR332" i="18"/>
  <c r="BR333" i="18"/>
  <c r="BR334" i="18"/>
  <c r="BR335" i="18"/>
  <c r="BR336" i="18"/>
  <c r="BR337" i="18"/>
  <c r="BR338" i="18"/>
  <c r="BR339" i="18"/>
  <c r="BR340" i="18"/>
  <c r="BR341" i="18"/>
  <c r="BR342" i="18"/>
  <c r="BR343" i="18"/>
  <c r="BR344" i="18"/>
  <c r="BR345" i="18"/>
  <c r="BR346" i="18"/>
  <c r="BR347" i="18"/>
  <c r="BR348" i="18"/>
  <c r="BR349" i="18"/>
  <c r="BR350" i="18"/>
  <c r="BR351" i="18"/>
  <c r="BR352" i="18"/>
  <c r="BR353" i="18"/>
  <c r="BR354" i="18"/>
  <c r="BR355" i="18"/>
  <c r="BR356" i="18"/>
  <c r="BR357" i="18"/>
  <c r="BR358" i="18"/>
  <c r="BR359" i="18"/>
  <c r="BR360" i="18"/>
  <c r="BR361" i="18"/>
  <c r="BR362" i="18"/>
  <c r="BR363" i="18"/>
  <c r="BR364" i="18"/>
  <c r="BR365" i="18"/>
  <c r="BR366" i="18"/>
  <c r="BR367" i="18"/>
  <c r="BR368" i="18"/>
  <c r="BR369" i="18"/>
  <c r="BR370" i="18"/>
  <c r="BR371" i="18"/>
  <c r="BR372" i="18"/>
  <c r="BR373" i="18"/>
  <c r="BR374" i="18"/>
  <c r="BR375" i="18"/>
  <c r="BR376" i="18"/>
  <c r="BR377" i="18"/>
  <c r="BR378" i="18"/>
  <c r="BR379" i="18"/>
  <c r="BR380" i="18"/>
  <c r="BR381" i="18"/>
  <c r="BR382" i="18"/>
  <c r="BR383" i="18"/>
  <c r="BR384" i="18"/>
  <c r="BR385" i="18"/>
  <c r="BR386" i="18"/>
  <c r="BR387" i="18"/>
  <c r="BR388" i="18"/>
  <c r="BR389" i="18"/>
  <c r="BR390" i="18"/>
  <c r="BR391" i="18"/>
  <c r="BR392" i="18"/>
  <c r="BR393" i="18"/>
  <c r="BR394" i="18"/>
  <c r="BR395" i="18"/>
  <c r="BR396" i="18"/>
  <c r="BR397" i="18"/>
  <c r="BR398" i="18"/>
  <c r="BR399" i="18"/>
  <c r="BR400" i="18"/>
  <c r="BR401" i="18"/>
  <c r="BR402" i="18"/>
  <c r="BR403" i="18"/>
  <c r="BR404" i="18"/>
  <c r="BR405" i="18"/>
  <c r="BR406" i="18"/>
  <c r="BR407" i="18"/>
  <c r="BR408" i="18"/>
  <c r="BR409" i="18"/>
  <c r="BR410" i="18"/>
  <c r="BR411" i="18"/>
  <c r="BR412" i="18"/>
  <c r="BR413" i="18"/>
  <c r="BR414" i="18"/>
  <c r="BR415" i="18"/>
  <c r="BR416" i="18"/>
  <c r="BR417" i="18"/>
  <c r="BR418" i="18"/>
  <c r="BR419" i="18"/>
  <c r="BR420" i="18"/>
  <c r="BR421" i="18"/>
  <c r="BR422" i="18"/>
  <c r="BR423" i="18"/>
  <c r="BR424" i="18"/>
  <c r="BR425" i="18"/>
  <c r="BR426" i="18"/>
  <c r="BR427" i="18"/>
  <c r="BR428" i="18"/>
  <c r="BR429" i="18"/>
  <c r="BR430" i="18"/>
  <c r="BR431" i="18"/>
  <c r="BR432" i="18"/>
  <c r="BR433" i="18"/>
  <c r="BR434" i="18"/>
  <c r="BR435" i="18"/>
  <c r="BR436" i="18"/>
  <c r="BR437" i="18"/>
  <c r="BR438" i="18"/>
  <c r="BR439" i="18"/>
  <c r="BR440" i="18"/>
  <c r="BR441" i="18"/>
  <c r="BR442" i="18"/>
  <c r="BR443" i="18"/>
  <c r="BR444" i="18"/>
  <c r="BR445" i="18"/>
  <c r="BR446" i="18"/>
  <c r="BR447" i="18"/>
  <c r="BR448" i="18"/>
  <c r="BR449" i="18"/>
  <c r="BR450" i="18"/>
  <c r="BR451" i="18"/>
  <c r="BR452" i="18"/>
  <c r="BR453" i="18"/>
  <c r="BR454" i="18"/>
  <c r="BR455" i="18"/>
  <c r="BR456" i="18"/>
  <c r="BR457" i="18"/>
  <c r="BR458" i="18"/>
  <c r="BR459" i="18"/>
  <c r="BR460" i="18"/>
  <c r="BR461" i="18"/>
  <c r="BR462" i="18"/>
  <c r="BR463" i="18"/>
  <c r="BR464" i="18"/>
  <c r="BR465" i="18"/>
  <c r="BR466" i="18"/>
  <c r="BR467" i="18"/>
  <c r="BR468" i="18"/>
  <c r="BR469" i="18"/>
  <c r="BR470" i="18"/>
  <c r="BR471" i="18"/>
  <c r="BR472" i="18"/>
  <c r="BR473" i="18"/>
  <c r="BR474" i="18"/>
  <c r="BR475" i="18"/>
  <c r="BR476" i="18"/>
  <c r="BR477" i="18"/>
  <c r="BR478" i="18"/>
  <c r="BR479" i="18"/>
  <c r="BR480" i="18"/>
  <c r="BR481" i="18"/>
  <c r="BR482" i="18"/>
  <c r="BR483" i="18"/>
  <c r="BR484" i="18"/>
  <c r="BR485" i="18"/>
  <c r="BR486" i="18"/>
  <c r="BR487" i="18"/>
  <c r="BR488" i="18"/>
  <c r="BR489" i="18"/>
  <c r="BR490" i="18"/>
  <c r="BR491" i="18"/>
  <c r="BR492" i="18"/>
  <c r="BR493" i="18"/>
  <c r="BR494" i="18"/>
  <c r="BR495" i="18"/>
  <c r="BR496" i="18"/>
  <c r="BR497" i="18"/>
  <c r="BR498" i="18"/>
  <c r="BR499" i="18"/>
  <c r="BR500" i="18"/>
  <c r="BR501" i="18"/>
  <c r="BR502" i="18"/>
  <c r="BR503" i="18"/>
  <c r="BR504" i="18"/>
  <c r="BR505" i="18"/>
  <c r="BR506" i="18"/>
  <c r="BR507" i="18"/>
  <c r="BR508" i="18"/>
  <c r="BR509" i="18"/>
  <c r="BR510" i="18"/>
  <c r="BR511" i="18"/>
  <c r="BR512" i="18"/>
  <c r="BR513" i="18"/>
  <c r="BR514" i="18"/>
  <c r="BR515" i="18"/>
  <c r="BR516" i="18"/>
  <c r="BR517" i="18"/>
  <c r="BR518" i="18"/>
  <c r="BR519" i="18"/>
  <c r="BR520" i="18"/>
  <c r="BR521" i="18"/>
  <c r="BR522" i="18"/>
  <c r="BR523" i="18"/>
  <c r="BR524" i="18"/>
  <c r="BR525" i="18"/>
  <c r="BR526" i="18"/>
  <c r="BR527" i="18"/>
  <c r="BR528" i="18"/>
  <c r="BR529" i="18"/>
  <c r="BR530" i="18"/>
  <c r="BR531" i="18"/>
  <c r="BR532" i="18"/>
  <c r="BR533" i="18"/>
  <c r="BR534" i="18"/>
  <c r="BR535" i="18"/>
  <c r="BR536" i="18"/>
  <c r="BR537" i="18"/>
  <c r="BR538" i="18"/>
  <c r="BR539" i="18"/>
  <c r="BR540" i="18"/>
  <c r="BR541" i="18"/>
  <c r="BR542" i="18"/>
  <c r="BR543" i="18"/>
  <c r="BR544" i="18"/>
  <c r="BR545" i="18"/>
  <c r="BR546" i="18"/>
  <c r="BR547" i="18"/>
  <c r="BR548" i="18"/>
  <c r="BR549" i="18"/>
  <c r="BR550" i="18"/>
  <c r="BR551" i="18"/>
  <c r="BR552" i="18"/>
  <c r="BR553" i="18"/>
  <c r="BR554" i="18"/>
  <c r="BR555" i="18"/>
  <c r="BR556" i="18"/>
  <c r="BR557" i="18"/>
  <c r="BR558" i="18"/>
  <c r="BR559" i="18"/>
  <c r="BR560" i="18"/>
  <c r="BR561" i="18"/>
  <c r="BR562" i="18"/>
  <c r="BR563" i="18"/>
  <c r="BR564" i="18"/>
  <c r="BR565" i="18"/>
  <c r="BR566" i="18"/>
  <c r="BR567" i="18"/>
  <c r="BR568" i="18"/>
  <c r="BR569" i="18"/>
  <c r="BR570" i="18"/>
  <c r="BR571" i="18"/>
  <c r="BR572" i="18"/>
  <c r="BR573" i="18"/>
  <c r="BR574" i="18"/>
  <c r="BR575" i="18"/>
  <c r="BR576" i="18"/>
  <c r="BR577" i="18"/>
  <c r="BR578" i="18"/>
  <c r="BR579" i="18"/>
  <c r="BR580" i="18"/>
  <c r="BR581" i="18"/>
  <c r="BR582" i="18"/>
  <c r="BR583" i="18"/>
  <c r="BR584" i="18"/>
  <c r="BR585" i="18"/>
  <c r="BR586" i="18"/>
  <c r="BR587" i="18"/>
  <c r="BR588" i="18"/>
  <c r="BR589" i="18"/>
  <c r="BR590" i="18"/>
  <c r="BR591" i="18"/>
  <c r="BR592" i="18"/>
  <c r="BR593" i="18"/>
  <c r="BR594" i="18"/>
  <c r="BR595" i="18"/>
  <c r="BR596" i="18"/>
  <c r="BR597" i="18"/>
  <c r="BR598" i="18"/>
  <c r="BR599" i="18"/>
  <c r="BR600" i="18"/>
  <c r="BR601" i="18"/>
  <c r="BR602" i="18"/>
  <c r="BR603" i="18"/>
  <c r="BR604" i="18"/>
  <c r="BR605" i="18"/>
  <c r="BR606" i="18"/>
  <c r="BR607" i="18"/>
  <c r="BR608" i="18"/>
  <c r="BR609" i="18"/>
  <c r="BR610" i="18"/>
  <c r="BR611" i="18"/>
  <c r="BR612" i="18"/>
  <c r="BR613" i="18"/>
  <c r="BR614" i="18"/>
  <c r="BR615" i="18"/>
  <c r="BR616" i="18"/>
  <c r="BR617" i="18"/>
  <c r="BR618" i="18"/>
  <c r="BR619" i="18"/>
  <c r="BR620" i="18"/>
  <c r="BR621" i="18"/>
  <c r="BR622" i="18"/>
  <c r="BR623" i="18"/>
  <c r="BR624" i="18"/>
  <c r="BR625" i="18"/>
  <c r="BR626" i="18"/>
  <c r="BR627" i="18"/>
  <c r="BR628" i="18"/>
  <c r="BR629" i="18"/>
  <c r="BR630" i="18"/>
  <c r="BR631" i="18"/>
  <c r="BR632" i="18"/>
  <c r="BR633" i="18"/>
  <c r="BR634" i="18"/>
  <c r="BR635" i="18"/>
  <c r="BR636" i="18"/>
  <c r="BR637" i="18"/>
  <c r="BR638" i="18"/>
  <c r="BR639" i="18"/>
  <c r="BR640" i="18"/>
  <c r="BR641" i="18"/>
  <c r="BR642" i="18"/>
  <c r="BR643" i="18"/>
  <c r="BR644" i="18"/>
  <c r="BR645" i="18"/>
  <c r="BR646" i="18"/>
  <c r="BR647" i="18"/>
  <c r="BR648" i="18"/>
  <c r="BR649" i="18"/>
  <c r="BR650" i="18"/>
  <c r="BR651" i="18"/>
  <c r="BR652" i="18"/>
  <c r="BR653" i="18"/>
  <c r="BR654" i="18"/>
  <c r="BR655" i="18"/>
  <c r="BR656" i="18"/>
  <c r="BR657" i="18"/>
  <c r="BR658" i="18"/>
  <c r="BR659" i="18"/>
  <c r="BR660" i="18"/>
  <c r="BR661" i="18"/>
  <c r="BR662" i="18"/>
  <c r="BR663" i="18"/>
  <c r="BR664" i="18"/>
  <c r="BR665" i="18"/>
  <c r="BR666" i="18"/>
  <c r="BR667" i="18"/>
  <c r="BR668" i="18"/>
  <c r="BR669" i="18"/>
  <c r="BR670" i="18"/>
  <c r="BR671" i="18"/>
  <c r="BR672" i="18"/>
  <c r="BR673" i="18"/>
  <c r="BR674" i="18"/>
  <c r="BR675" i="18"/>
  <c r="BR676" i="18"/>
  <c r="BR677" i="18"/>
  <c r="BR678" i="18"/>
  <c r="BR679" i="18"/>
  <c r="BR680" i="18"/>
  <c r="BR681" i="18"/>
  <c r="BR682" i="18"/>
  <c r="BR683" i="18"/>
  <c r="BR684" i="18"/>
  <c r="BR685" i="18"/>
  <c r="BR686" i="18"/>
  <c r="BR687" i="18"/>
  <c r="BR688" i="18"/>
  <c r="BR689" i="18"/>
  <c r="BR690" i="18"/>
  <c r="BR691" i="18"/>
  <c r="BR692" i="18"/>
  <c r="BR693" i="18"/>
  <c r="BR694" i="18"/>
  <c r="BR695" i="18"/>
  <c r="BR696" i="18"/>
  <c r="BR697" i="18"/>
  <c r="BR698" i="18"/>
  <c r="BR699" i="18"/>
  <c r="BR700" i="18"/>
  <c r="BR701" i="18"/>
  <c r="BR702" i="18"/>
  <c r="BR703" i="18"/>
  <c r="BR704" i="18"/>
  <c r="BR705" i="18"/>
  <c r="BR706" i="18"/>
  <c r="BR707" i="18"/>
  <c r="BR708" i="18"/>
  <c r="BR709" i="18"/>
  <c r="BR710" i="18"/>
  <c r="BR711" i="18"/>
  <c r="BR712" i="18"/>
  <c r="BR713" i="18"/>
  <c r="BR714" i="18"/>
  <c r="BR715" i="18"/>
  <c r="BR716" i="18"/>
  <c r="BR717" i="18"/>
  <c r="BR718" i="18"/>
  <c r="BR719" i="18"/>
  <c r="BR720" i="18"/>
  <c r="BR721" i="18"/>
  <c r="BR722" i="18"/>
  <c r="BR723" i="18"/>
  <c r="BR724" i="18"/>
  <c r="BR725" i="18"/>
  <c r="BR726" i="18"/>
  <c r="BR727" i="18"/>
  <c r="BR728" i="18"/>
  <c r="BR729" i="18"/>
  <c r="BR730" i="18"/>
  <c r="BR731" i="18"/>
  <c r="BR732" i="18"/>
  <c r="BR733" i="18"/>
  <c r="BR734" i="18"/>
  <c r="BR735" i="18"/>
  <c r="BR736" i="18"/>
  <c r="BR737" i="18"/>
  <c r="BR738" i="18"/>
  <c r="BR739" i="18"/>
  <c r="BR740" i="18"/>
  <c r="BR741" i="18"/>
  <c r="BR742" i="18"/>
  <c r="BR743" i="18"/>
  <c r="BR744" i="18"/>
  <c r="BR745" i="18"/>
  <c r="BR746" i="18"/>
  <c r="BR747" i="18"/>
  <c r="BR748" i="18"/>
  <c r="BR749" i="18"/>
  <c r="BR750" i="18"/>
  <c r="BR751" i="18"/>
  <c r="BR752" i="18"/>
  <c r="BR753" i="18"/>
  <c r="BR754" i="18"/>
  <c r="BR755" i="18"/>
  <c r="BR756" i="18"/>
  <c r="BR757" i="18"/>
  <c r="BR758" i="18"/>
  <c r="BR759" i="18"/>
  <c r="BR760" i="18"/>
  <c r="BR761" i="18"/>
  <c r="BR762" i="18"/>
  <c r="BR763" i="18"/>
  <c r="BR764" i="18"/>
  <c r="BR765" i="18"/>
  <c r="BR766" i="18"/>
  <c r="BR767" i="18"/>
  <c r="BR768" i="18"/>
  <c r="BR769" i="18"/>
  <c r="BR770" i="18"/>
  <c r="BR771" i="18"/>
  <c r="BR772" i="18"/>
  <c r="BR773" i="18"/>
  <c r="BR774" i="18"/>
  <c r="BR775" i="18"/>
  <c r="BR776" i="18"/>
  <c r="BR777" i="18"/>
  <c r="BR778" i="18"/>
  <c r="BR779" i="18"/>
  <c r="BR780" i="18"/>
  <c r="BR781" i="18"/>
  <c r="BR782" i="18"/>
  <c r="BR783" i="18"/>
  <c r="BR784" i="18"/>
  <c r="BR785" i="18"/>
  <c r="BR786" i="18"/>
  <c r="BR787" i="18"/>
  <c r="BR788" i="18"/>
  <c r="BR789" i="18"/>
  <c r="BR790" i="18"/>
  <c r="BR791" i="18"/>
  <c r="BR792" i="18"/>
  <c r="BR793" i="18"/>
  <c r="BR794" i="18"/>
  <c r="BR795" i="18"/>
  <c r="BR796" i="18"/>
  <c r="BR797" i="18"/>
  <c r="BR798" i="18"/>
  <c r="BR799" i="18"/>
  <c r="BR800" i="18"/>
  <c r="BR801" i="18"/>
  <c r="BR802" i="18"/>
  <c r="BR803" i="18"/>
  <c r="BR804" i="18"/>
  <c r="BR805" i="18"/>
  <c r="BR806" i="18"/>
  <c r="BR807" i="18"/>
  <c r="BR808" i="18"/>
  <c r="BR809" i="18"/>
  <c r="BR810" i="18"/>
  <c r="BR811" i="18"/>
  <c r="BR812" i="18"/>
  <c r="BR813" i="18"/>
  <c r="BR814" i="18"/>
  <c r="BR815" i="18"/>
  <c r="BR816" i="18"/>
  <c r="BR817" i="18"/>
  <c r="BR818" i="18"/>
  <c r="BR819" i="18"/>
  <c r="BR820" i="18"/>
  <c r="BR821" i="18"/>
  <c r="BR822" i="18"/>
  <c r="BR823" i="18"/>
  <c r="BR824" i="18"/>
  <c r="BR825" i="18"/>
  <c r="BR826" i="18"/>
  <c r="BR827" i="18"/>
  <c r="BR828" i="18"/>
  <c r="BR829" i="18"/>
  <c r="BR830" i="18"/>
  <c r="BR831" i="18"/>
  <c r="BR832" i="18"/>
  <c r="BR833" i="18"/>
  <c r="BR834" i="18"/>
  <c r="BR835" i="18"/>
  <c r="BR836" i="18"/>
  <c r="BR837" i="18"/>
  <c r="BR838" i="18"/>
  <c r="BR839" i="18"/>
  <c r="BR840" i="18"/>
  <c r="BR841" i="18"/>
  <c r="BR842" i="18"/>
  <c r="BR843" i="18"/>
  <c r="BR844" i="18"/>
  <c r="BR845" i="18"/>
  <c r="BR846" i="18"/>
  <c r="BR847" i="18"/>
  <c r="BR848" i="18"/>
  <c r="BR849" i="18"/>
  <c r="BR850" i="18"/>
  <c r="BR851" i="18"/>
  <c r="BR852" i="18"/>
  <c r="BR853" i="18"/>
  <c r="BR854" i="18"/>
  <c r="BR855" i="18"/>
  <c r="BR856" i="18"/>
  <c r="BR857" i="18"/>
  <c r="BR858" i="18"/>
  <c r="BR859" i="18"/>
  <c r="BR860" i="18"/>
  <c r="BR861" i="18"/>
  <c r="BR862" i="18"/>
  <c r="BR863" i="18"/>
  <c r="BR864" i="18"/>
  <c r="BR865" i="18"/>
  <c r="BR866" i="18"/>
  <c r="BR867" i="18"/>
  <c r="BR868" i="18"/>
  <c r="BR869" i="18"/>
  <c r="BR870" i="18"/>
  <c r="BR871" i="18"/>
  <c r="BR872" i="18"/>
  <c r="BR873" i="18"/>
  <c r="BR874" i="18"/>
  <c r="BR875" i="18"/>
  <c r="BR876" i="18"/>
  <c r="BR877" i="18"/>
  <c r="BR878" i="18"/>
  <c r="BR879" i="18"/>
  <c r="BR880" i="18"/>
  <c r="BR881" i="18"/>
  <c r="BR882" i="18"/>
  <c r="BR883" i="18"/>
  <c r="BR884" i="18"/>
  <c r="BR885" i="18"/>
  <c r="BR886" i="18"/>
  <c r="BR887" i="18"/>
  <c r="BR888" i="18"/>
  <c r="BR889" i="18"/>
  <c r="BR890" i="18"/>
  <c r="BR891" i="18"/>
  <c r="BR892" i="18"/>
  <c r="BR893" i="18"/>
  <c r="BR894" i="18"/>
  <c r="BR895" i="18"/>
  <c r="BR896" i="18"/>
  <c r="BR897" i="18"/>
  <c r="BR898" i="18"/>
  <c r="BR899" i="18"/>
  <c r="BR900" i="18"/>
  <c r="BR901" i="18"/>
  <c r="BR902" i="18"/>
  <c r="BR903" i="18"/>
  <c r="BR904" i="18"/>
  <c r="BR905" i="18"/>
  <c r="BR906" i="18"/>
  <c r="BR907" i="18"/>
  <c r="BR908" i="18"/>
  <c r="BR909" i="18"/>
  <c r="BR910" i="18"/>
  <c r="BR911" i="18"/>
  <c r="BR912" i="18"/>
  <c r="BR913" i="18"/>
  <c r="BR914" i="18"/>
  <c r="BR915" i="18"/>
  <c r="BR916" i="18"/>
  <c r="BR917" i="18"/>
  <c r="BR918" i="18"/>
  <c r="BR919" i="18"/>
  <c r="BR920" i="18"/>
  <c r="BR921" i="18"/>
  <c r="BR922" i="18"/>
  <c r="BR923" i="18"/>
  <c r="BR924" i="18"/>
  <c r="BR925" i="18"/>
  <c r="BR926" i="18"/>
  <c r="BR927" i="18"/>
  <c r="BR928" i="18"/>
  <c r="BR929" i="18"/>
  <c r="BR930" i="18"/>
  <c r="BR931" i="18"/>
  <c r="BR932" i="18"/>
  <c r="BR933" i="18"/>
  <c r="BR934" i="18"/>
  <c r="BR935" i="18"/>
  <c r="BR936" i="18"/>
  <c r="BR937" i="18"/>
  <c r="BR938" i="18"/>
  <c r="BR939" i="18"/>
  <c r="BR940" i="18"/>
  <c r="BR941" i="18"/>
  <c r="BR942" i="18"/>
  <c r="BR943" i="18"/>
  <c r="BR944" i="18"/>
  <c r="BR945" i="18"/>
  <c r="BR946" i="18"/>
  <c r="BR947" i="18"/>
  <c r="BR948" i="18"/>
  <c r="BR949" i="18"/>
  <c r="BR950" i="18"/>
  <c r="BR951" i="18"/>
  <c r="BR952" i="18"/>
  <c r="BR953" i="18"/>
  <c r="BR954" i="18"/>
  <c r="BR955" i="18"/>
  <c r="BR956" i="18"/>
  <c r="BR957" i="18"/>
  <c r="BR958" i="18"/>
  <c r="BR959" i="18"/>
  <c r="BR960" i="18"/>
  <c r="BR961" i="18"/>
  <c r="BR962" i="18"/>
  <c r="BR963" i="18"/>
  <c r="BR964" i="18"/>
  <c r="BR965" i="18"/>
  <c r="BR966" i="18"/>
  <c r="BR967" i="18"/>
  <c r="BR968" i="18"/>
  <c r="BR969" i="18"/>
  <c r="BR970" i="18"/>
  <c r="BR971" i="18"/>
  <c r="BR972" i="18"/>
  <c r="BR973" i="18"/>
  <c r="BR974" i="18"/>
  <c r="BR975" i="18"/>
  <c r="BR976" i="18"/>
  <c r="BR977" i="18"/>
  <c r="BR978" i="18"/>
  <c r="BR979" i="18"/>
  <c r="BR980" i="18"/>
  <c r="BR981" i="18"/>
  <c r="BR982" i="18"/>
  <c r="BR983" i="18"/>
  <c r="BR984" i="18"/>
  <c r="BR985" i="18"/>
  <c r="BR986" i="18"/>
  <c r="BR987" i="18"/>
  <c r="BR988" i="18"/>
  <c r="BR989" i="18"/>
  <c r="BR990" i="18"/>
  <c r="BR991" i="18"/>
  <c r="BR992" i="18"/>
  <c r="BR993" i="18"/>
  <c r="BR994" i="18"/>
  <c r="BR995" i="18"/>
  <c r="BR996" i="18"/>
  <c r="BR997" i="18"/>
  <c r="BR998" i="18"/>
  <c r="BR999" i="18"/>
  <c r="BR1000" i="18"/>
  <c r="BR1001" i="18"/>
  <c r="BR1002" i="18"/>
  <c r="BR1003" i="18"/>
  <c r="BR1004" i="18"/>
  <c r="BR1005" i="18"/>
  <c r="BR1006" i="18"/>
  <c r="BR1007" i="18"/>
  <c r="BR1008" i="18"/>
  <c r="BR1009" i="18"/>
  <c r="BR1010" i="18"/>
  <c r="BR1011" i="18"/>
  <c r="BR1012" i="18"/>
  <c r="BR1013" i="18"/>
  <c r="BR1014" i="18"/>
  <c r="BR1015" i="18"/>
  <c r="BR1016" i="18"/>
  <c r="BR1017" i="18"/>
  <c r="BR1018" i="18"/>
  <c r="BR1019" i="18"/>
  <c r="BR1020" i="18"/>
  <c r="BR1021" i="18"/>
  <c r="BR1022" i="18"/>
  <c r="BR1023" i="18"/>
  <c r="BR1024" i="18"/>
  <c r="BR1025" i="18"/>
  <c r="BR1026" i="18"/>
  <c r="BR1027" i="18"/>
  <c r="BR1028" i="18"/>
  <c r="BR1029" i="18"/>
  <c r="BR1030" i="18"/>
  <c r="BR1031" i="18"/>
  <c r="BR1032" i="18"/>
  <c r="BR1033" i="18"/>
  <c r="BR1034" i="18"/>
  <c r="BR1035" i="18"/>
  <c r="BR1036" i="18"/>
  <c r="BR1037" i="18"/>
  <c r="BR1038" i="18"/>
  <c r="BR1039" i="18"/>
  <c r="BR1040" i="18"/>
  <c r="BR1041" i="18"/>
  <c r="BR1042" i="18"/>
  <c r="BR1043" i="18"/>
  <c r="BR1044" i="18"/>
  <c r="BR1045" i="18"/>
  <c r="BR1046" i="18"/>
  <c r="BR1047" i="18"/>
  <c r="BR1048" i="18"/>
  <c r="BR1049" i="18"/>
  <c r="BR1050" i="18"/>
  <c r="BR1051" i="18"/>
  <c r="BR1052" i="18"/>
  <c r="BR1053" i="18"/>
  <c r="BR1054" i="18"/>
  <c r="BR1055" i="18"/>
  <c r="BR1056" i="18"/>
  <c r="BR1057" i="18"/>
  <c r="BR1058" i="18"/>
  <c r="BR1059" i="18"/>
  <c r="BR1060" i="18"/>
  <c r="BR1061" i="18"/>
  <c r="BR1062" i="18"/>
  <c r="BR1063" i="18"/>
  <c r="BR1064" i="18"/>
  <c r="BR1065" i="18"/>
  <c r="BR1066" i="18"/>
  <c r="BR1067" i="18"/>
  <c r="BR1068" i="18"/>
  <c r="BR1069" i="18"/>
  <c r="BR1070" i="18"/>
  <c r="BR1071" i="18"/>
  <c r="BR1072" i="18"/>
  <c r="BR1073" i="18"/>
  <c r="BR1074" i="18"/>
  <c r="BR1075" i="18"/>
  <c r="BR1076" i="18"/>
  <c r="BR1077" i="18"/>
  <c r="BR1078" i="18"/>
  <c r="BR1079" i="18"/>
  <c r="BR1080" i="18"/>
  <c r="BR1081" i="18"/>
  <c r="BR1082" i="18"/>
  <c r="BR1083" i="18"/>
  <c r="BR1084" i="18"/>
  <c r="BR1085" i="18"/>
  <c r="BR1086" i="18"/>
  <c r="BR1087" i="18"/>
  <c r="BR1088" i="18"/>
  <c r="BR1089" i="18"/>
  <c r="BR1090" i="18"/>
  <c r="BR1091" i="18"/>
  <c r="BR1092" i="18"/>
  <c r="BR1093" i="18"/>
  <c r="BR1094" i="18"/>
  <c r="BR1095" i="18"/>
  <c r="BR1096" i="18"/>
  <c r="BR1097" i="18"/>
  <c r="BR1098" i="18"/>
  <c r="BR1099" i="18"/>
  <c r="BR1100" i="18"/>
  <c r="BR1101" i="18"/>
  <c r="BR1102" i="18"/>
  <c r="BR1103" i="18"/>
  <c r="BR1104" i="18"/>
  <c r="BR1105" i="18"/>
  <c r="BR1106" i="18"/>
  <c r="BR1107" i="18"/>
  <c r="BR1108" i="18"/>
  <c r="BR1109" i="18"/>
  <c r="BR1110" i="18"/>
  <c r="BR1111" i="18"/>
  <c r="BR1112" i="18"/>
  <c r="BR1113" i="18"/>
  <c r="BR1114" i="18"/>
  <c r="BR1115" i="18"/>
  <c r="BR1116" i="18"/>
  <c r="BR1117" i="18"/>
  <c r="BR1118" i="18"/>
  <c r="BR1119" i="18"/>
  <c r="BR1120" i="18"/>
  <c r="BR1121" i="18"/>
  <c r="BR1122" i="18"/>
  <c r="BR1123" i="18"/>
  <c r="BR1124" i="18"/>
  <c r="BR1125" i="18"/>
  <c r="BR1126" i="18"/>
  <c r="BR1127" i="18"/>
  <c r="BR1128" i="18"/>
  <c r="BR1129" i="18"/>
  <c r="BR1130" i="18"/>
  <c r="BR1131" i="18"/>
  <c r="BR1132" i="18"/>
  <c r="BR1133" i="18"/>
  <c r="BR1134" i="18"/>
  <c r="BR1135" i="18"/>
  <c r="BR1136" i="18"/>
  <c r="BR1137" i="18"/>
  <c r="BR1138" i="18"/>
  <c r="BR1139" i="18"/>
  <c r="BR1140" i="18"/>
  <c r="BR1141" i="18"/>
  <c r="BR1142" i="18"/>
  <c r="BR1143" i="18"/>
  <c r="BR1144" i="18"/>
  <c r="BR1145" i="18"/>
  <c r="BR1146" i="18"/>
  <c r="BR1147" i="18"/>
  <c r="BR1148" i="18"/>
  <c r="BR1149" i="18"/>
  <c r="BR1150" i="18"/>
  <c r="BR1151" i="18"/>
  <c r="BR1152" i="18"/>
  <c r="BR1153" i="18"/>
  <c r="BR1154" i="18"/>
  <c r="BR1155" i="18"/>
  <c r="BR1156" i="18"/>
  <c r="BR1157" i="18"/>
  <c r="BR1158" i="18"/>
  <c r="BR1159" i="18"/>
  <c r="BR1160" i="18"/>
  <c r="BR1161" i="18"/>
  <c r="BR1162" i="18"/>
  <c r="BR1163" i="18"/>
  <c r="BR1164" i="18"/>
  <c r="BR1165" i="18"/>
  <c r="BR1166" i="18"/>
  <c r="BR1167" i="18"/>
  <c r="BR1168" i="18"/>
  <c r="BR1169" i="18"/>
  <c r="BR1170" i="18"/>
  <c r="BR1171" i="18"/>
  <c r="BR1172" i="18"/>
  <c r="BR1173" i="18"/>
  <c r="BR1174" i="18"/>
  <c r="BR1175" i="18"/>
  <c r="BR1176" i="18"/>
  <c r="BR1177" i="18"/>
  <c r="BR1178" i="18"/>
  <c r="BR1179" i="18"/>
  <c r="BR1180" i="18"/>
  <c r="BR1181" i="18"/>
  <c r="BR1182" i="18"/>
  <c r="BR1183" i="18"/>
  <c r="BR1184" i="18"/>
  <c r="BR1185" i="18"/>
  <c r="BR1186" i="18"/>
  <c r="BR1187" i="18"/>
  <c r="BR1188" i="18"/>
  <c r="BR1189" i="18"/>
  <c r="BR1190" i="18"/>
  <c r="BR1191" i="18"/>
  <c r="BR1192" i="18"/>
  <c r="BR1193" i="18"/>
  <c r="BR1194" i="18"/>
  <c r="BR1195" i="18"/>
  <c r="BR1196" i="18"/>
  <c r="BR1197" i="18"/>
  <c r="BR1198" i="18"/>
  <c r="BR1199" i="18"/>
  <c r="BR1200" i="18"/>
  <c r="BR1201" i="18"/>
  <c r="BR1202" i="18"/>
  <c r="BR1203" i="18"/>
  <c r="BR1204" i="18"/>
  <c r="BR1205" i="18"/>
  <c r="BR1206" i="18"/>
  <c r="BR1207" i="18"/>
  <c r="BR1208" i="18"/>
  <c r="BR1209" i="18"/>
  <c r="BR1210" i="18"/>
  <c r="BR1211" i="18"/>
  <c r="BR1212" i="18"/>
  <c r="BR1213" i="18"/>
  <c r="BR1214" i="18"/>
  <c r="BR1215" i="18"/>
  <c r="BR1216" i="18"/>
  <c r="BR1217" i="18"/>
  <c r="BR1218" i="18"/>
  <c r="BR1219" i="18"/>
  <c r="BR1220" i="18"/>
  <c r="BR1221" i="18"/>
  <c r="BR1222" i="18"/>
  <c r="BR1223" i="18"/>
  <c r="BR1224" i="18"/>
  <c r="BR1225" i="18"/>
  <c r="BR1226" i="18"/>
  <c r="BR1227" i="18"/>
  <c r="BR1228" i="18"/>
  <c r="BR1229" i="18"/>
  <c r="BR1230" i="18"/>
  <c r="BR1231" i="18"/>
  <c r="BR1232" i="18"/>
  <c r="BR1233" i="18"/>
  <c r="BR1234" i="18"/>
  <c r="BR1235" i="18"/>
  <c r="BR1236" i="18"/>
  <c r="BR1237" i="18"/>
  <c r="BR1238" i="18"/>
  <c r="BR1239" i="18"/>
  <c r="BR1240" i="18"/>
  <c r="BR1241" i="18"/>
  <c r="BR1242" i="18"/>
  <c r="BR1243" i="18"/>
  <c r="BR1244" i="18"/>
  <c r="BR1245" i="18"/>
  <c r="BR1246" i="18"/>
  <c r="BR1247" i="18"/>
  <c r="BR1248" i="18"/>
  <c r="BR1249" i="18"/>
  <c r="BR1250" i="18"/>
  <c r="BR1251" i="18"/>
  <c r="BR1252" i="18"/>
  <c r="BR1253" i="18"/>
  <c r="BR1254" i="18"/>
  <c r="BR1255" i="18"/>
  <c r="BR1256" i="18"/>
  <c r="BR1257" i="18"/>
  <c r="BR1258" i="18"/>
  <c r="BR1259" i="18"/>
  <c r="BR1260" i="18"/>
  <c r="BR1261" i="18"/>
  <c r="BR1262" i="18"/>
  <c r="BR1263" i="18"/>
  <c r="BR1264" i="18"/>
  <c r="BR1265" i="18"/>
  <c r="BR1266" i="18"/>
  <c r="BR1267" i="18"/>
  <c r="BR1268" i="18"/>
  <c r="BR1269" i="18"/>
  <c r="BR1270" i="18"/>
  <c r="BR1271" i="18"/>
  <c r="BR1272" i="18"/>
  <c r="BR1273" i="18"/>
  <c r="BR1274" i="18"/>
  <c r="BR1275" i="18"/>
  <c r="BR1276" i="18"/>
  <c r="BR1277" i="18"/>
  <c r="BR1278" i="18"/>
  <c r="BR1279" i="18"/>
  <c r="BR1280" i="18"/>
  <c r="BR1281" i="18"/>
  <c r="BR1282" i="18"/>
  <c r="BR1283" i="18"/>
  <c r="BR1284" i="18"/>
  <c r="BR1285" i="18"/>
  <c r="BR1286" i="18"/>
  <c r="BR1287" i="18"/>
  <c r="BR1288" i="18"/>
  <c r="BR1289" i="18"/>
  <c r="BR1290" i="18"/>
  <c r="BR1291" i="18"/>
  <c r="BR1292" i="18"/>
  <c r="BR1293" i="18"/>
  <c r="BR1294" i="18"/>
  <c r="BR1295" i="18"/>
  <c r="BR1296" i="18"/>
  <c r="BR1297" i="18"/>
  <c r="BR1298" i="18"/>
  <c r="BR1299" i="18"/>
  <c r="BR1300" i="18"/>
  <c r="BR1301" i="18"/>
  <c r="BR1302" i="18"/>
  <c r="BR1303" i="18"/>
  <c r="BR1304" i="18"/>
  <c r="BR1305" i="18"/>
  <c r="BR1306" i="18"/>
  <c r="BR1307" i="18"/>
  <c r="BR1308" i="18"/>
  <c r="BR1309" i="18"/>
  <c r="BR1310" i="18"/>
  <c r="BR1311" i="18"/>
  <c r="BR1312" i="18"/>
  <c r="BR1313" i="18"/>
  <c r="BR1314" i="18"/>
  <c r="BR1315" i="18"/>
  <c r="BR1316" i="18"/>
  <c r="BR1317" i="18"/>
  <c r="BR1318" i="18"/>
  <c r="BR1319" i="18"/>
  <c r="BR1320" i="18"/>
  <c r="BR1321" i="18"/>
  <c r="BR1322" i="18"/>
  <c r="BR1323" i="18"/>
  <c r="BR1324" i="18"/>
  <c r="BR1325" i="18"/>
  <c r="BR1326" i="18"/>
  <c r="BR1327" i="18"/>
  <c r="BR1328" i="18"/>
  <c r="BR1329" i="18"/>
  <c r="BR1330" i="18"/>
  <c r="BR1331" i="18"/>
  <c r="BR1332" i="18"/>
  <c r="BR1333" i="18"/>
  <c r="BR1334" i="18"/>
  <c r="BR1335" i="18"/>
  <c r="BR1336" i="18"/>
  <c r="BR1337" i="18"/>
  <c r="BR1338" i="18"/>
  <c r="BR1339" i="18"/>
  <c r="BR1340" i="18"/>
  <c r="BR1341" i="18"/>
  <c r="BR1342" i="18"/>
  <c r="BR1343" i="18"/>
  <c r="BR1344" i="18"/>
  <c r="BR1345" i="18"/>
  <c r="BR1346" i="18"/>
  <c r="BR1347" i="18"/>
  <c r="BR1348" i="18"/>
  <c r="BR1349" i="18"/>
  <c r="BR1350" i="18"/>
  <c r="BR1351" i="18"/>
  <c r="BR1352" i="18"/>
  <c r="BR1353" i="18"/>
  <c r="BR1354" i="18"/>
  <c r="BR1355" i="18"/>
  <c r="BR1356" i="18"/>
  <c r="BR1357" i="18"/>
  <c r="BR1358" i="18"/>
  <c r="BR1359" i="18"/>
  <c r="BR1360" i="18"/>
  <c r="BR1361" i="18"/>
  <c r="BR1362" i="18"/>
  <c r="BR1363" i="18"/>
  <c r="BR1364" i="18"/>
  <c r="BR1365" i="18"/>
  <c r="BR1366" i="18"/>
  <c r="BR1367" i="18"/>
  <c r="BR1368" i="18"/>
  <c r="BR1369" i="18"/>
  <c r="BR1370" i="18"/>
  <c r="BR1371" i="18"/>
  <c r="BR1372" i="18"/>
  <c r="BR1373" i="18"/>
  <c r="BR1374" i="18"/>
  <c r="BR1375" i="18"/>
  <c r="BR1376" i="18"/>
  <c r="BR1377" i="18"/>
  <c r="BR1378" i="18"/>
  <c r="BR1379" i="18"/>
  <c r="BR1380" i="18"/>
  <c r="BR1381" i="18"/>
  <c r="BR1382" i="18"/>
  <c r="BR1383" i="18"/>
  <c r="BR1384" i="18"/>
  <c r="BR1385" i="18"/>
  <c r="BR1386" i="18"/>
  <c r="BR1387" i="18"/>
  <c r="BR1388" i="18"/>
  <c r="BR1389" i="18"/>
  <c r="BR1390" i="18"/>
  <c r="BR1391" i="18"/>
  <c r="BR1392" i="18"/>
  <c r="BR1393" i="18"/>
  <c r="BR1394" i="18"/>
  <c r="BR1395" i="18"/>
  <c r="BR1396" i="18"/>
  <c r="BR1397" i="18"/>
  <c r="BR1398" i="18"/>
  <c r="BR1399" i="18"/>
  <c r="BR1400" i="18"/>
  <c r="BR1401" i="18"/>
  <c r="BR1402" i="18"/>
  <c r="BR1403" i="18"/>
  <c r="BR1404" i="18"/>
  <c r="BR1405" i="18"/>
  <c r="BR1406" i="18"/>
  <c r="BR1407" i="18"/>
  <c r="BR1408" i="18"/>
  <c r="BR1409" i="18"/>
  <c r="BR1410" i="18"/>
  <c r="BR1411" i="18"/>
  <c r="BR1412" i="18"/>
  <c r="BR1413" i="18"/>
  <c r="BR1414" i="18"/>
  <c r="BR1415" i="18"/>
  <c r="BR1416" i="18"/>
  <c r="BR1417" i="18"/>
  <c r="BR1418" i="18"/>
  <c r="BR1419" i="18"/>
  <c r="BR1420" i="18"/>
  <c r="BR1421" i="18"/>
  <c r="BR1422" i="18"/>
  <c r="BR1423" i="18"/>
  <c r="BR1424" i="18"/>
  <c r="BR1425" i="18"/>
  <c r="BR1426" i="18"/>
  <c r="BR1427" i="18"/>
  <c r="BR1428" i="18"/>
  <c r="BR1429" i="18"/>
  <c r="BR1430" i="18"/>
  <c r="BR1431" i="18"/>
  <c r="BR1432" i="18"/>
  <c r="BR1433" i="18"/>
  <c r="BR1434" i="18"/>
  <c r="BR1435" i="18"/>
  <c r="BR1436" i="18"/>
  <c r="BR1437" i="18"/>
  <c r="BR1438" i="18"/>
  <c r="BR1439" i="18"/>
  <c r="BR1440" i="18"/>
  <c r="BR1441" i="18"/>
  <c r="BR1442" i="18"/>
  <c r="BR1443" i="18"/>
  <c r="BR1444" i="18"/>
  <c r="BR1445" i="18"/>
  <c r="BR1446" i="18"/>
  <c r="BR1447" i="18"/>
  <c r="BR1448" i="18"/>
  <c r="BR1449" i="18"/>
  <c r="BR1450" i="18"/>
  <c r="BR1451" i="18"/>
  <c r="BR1452" i="18"/>
  <c r="BR1453" i="18"/>
  <c r="BR1454" i="18"/>
  <c r="BR1455" i="18"/>
  <c r="BR1456" i="18"/>
  <c r="BR1457" i="18"/>
  <c r="BR1458" i="18"/>
  <c r="BR1459" i="18"/>
  <c r="BR1460" i="18"/>
  <c r="BR1461" i="18"/>
  <c r="BR1462" i="18"/>
  <c r="BR1463" i="18"/>
  <c r="BR1464" i="18"/>
  <c r="BR1465" i="18"/>
  <c r="BR1466" i="18"/>
  <c r="BR1467" i="18"/>
  <c r="BR1468" i="18"/>
  <c r="BR1469" i="18"/>
  <c r="BR1470" i="18"/>
  <c r="BR1471" i="18"/>
  <c r="BR1472" i="18"/>
  <c r="BR1473" i="18"/>
  <c r="BR1474" i="18"/>
  <c r="BR1475" i="18"/>
  <c r="BR1476" i="18"/>
  <c r="BR1477" i="18"/>
  <c r="BR1478" i="18"/>
  <c r="BR1479" i="18"/>
  <c r="BR1480" i="18"/>
  <c r="BR1481" i="18"/>
  <c r="BR1482" i="18"/>
  <c r="BR1483" i="18"/>
  <c r="BR1484" i="18"/>
  <c r="BR1485" i="18"/>
  <c r="BR1486" i="18"/>
  <c r="BR1487" i="18"/>
  <c r="BR1488" i="18"/>
  <c r="BR1489" i="18"/>
  <c r="BR1490" i="18"/>
  <c r="BR1491" i="18"/>
  <c r="BR1492" i="18"/>
  <c r="BR1493" i="18"/>
  <c r="BR1494" i="18"/>
  <c r="BR1495" i="18"/>
  <c r="BR1496" i="18"/>
  <c r="BR1497" i="18"/>
  <c r="BR1498" i="18"/>
  <c r="BR1499" i="18"/>
  <c r="BR1500" i="18"/>
  <c r="BR1501" i="18"/>
  <c r="BR1502" i="18"/>
  <c r="BR1503" i="18"/>
  <c r="BR1504" i="18"/>
  <c r="BR1505" i="18"/>
  <c r="BR1506" i="18"/>
  <c r="BR1507" i="18"/>
  <c r="BR1508" i="18"/>
  <c r="BR1509" i="18"/>
  <c r="BR1510" i="18"/>
  <c r="BR1511" i="18"/>
  <c r="BR1512" i="18"/>
  <c r="BR1513" i="18"/>
  <c r="BR1514" i="18"/>
  <c r="BR1515" i="18"/>
  <c r="BR1516" i="18"/>
  <c r="BR1517" i="18"/>
  <c r="BR1518" i="18"/>
  <c r="BR1519" i="18"/>
  <c r="BR1520" i="18"/>
  <c r="BR1521" i="18"/>
  <c r="BR1522" i="18"/>
  <c r="BR1523" i="18"/>
  <c r="BR1524" i="18"/>
  <c r="BR1525" i="18"/>
  <c r="BR1526" i="18"/>
  <c r="BR1527" i="18"/>
  <c r="BR1528" i="18"/>
  <c r="BR1529" i="18"/>
  <c r="BR1530" i="18"/>
  <c r="BR1531" i="18"/>
  <c r="BR1532" i="18"/>
  <c r="BR1533" i="18"/>
  <c r="BR1534" i="18"/>
  <c r="BR1535" i="18"/>
  <c r="BR1536" i="18"/>
  <c r="BR1537" i="18"/>
  <c r="BR1538" i="18"/>
  <c r="BR1539" i="18"/>
  <c r="BR1540" i="18"/>
  <c r="BR1541" i="18"/>
  <c r="BR1542" i="18"/>
  <c r="BR1543" i="18"/>
  <c r="BR1544" i="18"/>
  <c r="BR1545" i="18"/>
  <c r="BR1546" i="18"/>
  <c r="BR1547" i="18"/>
  <c r="BR1548" i="18"/>
  <c r="BR1549" i="18"/>
  <c r="BR1550" i="18"/>
  <c r="BR1551" i="18"/>
  <c r="BR1552" i="18"/>
  <c r="BR1553" i="18"/>
  <c r="BR1554" i="18"/>
  <c r="BR1555" i="18"/>
  <c r="BR1556" i="18"/>
  <c r="BR1557" i="18"/>
  <c r="BR1558" i="18"/>
  <c r="BR1559" i="18"/>
  <c r="BR1560" i="18"/>
  <c r="BR1561" i="18"/>
  <c r="BR1562" i="18"/>
  <c r="BR1563" i="18"/>
  <c r="BR1564" i="18"/>
  <c r="BR1565" i="18"/>
  <c r="BR1566" i="18"/>
  <c r="BR1567" i="18"/>
  <c r="BR1568" i="18"/>
  <c r="BR1569" i="18"/>
  <c r="BR1570" i="18"/>
  <c r="BR1571" i="18"/>
  <c r="BR1572" i="18"/>
  <c r="BR1573" i="18"/>
  <c r="BR1574" i="18"/>
  <c r="BR1575" i="18"/>
  <c r="BR1576" i="18"/>
  <c r="BR1577" i="18"/>
  <c r="BR1578" i="18"/>
  <c r="BR1579" i="18"/>
  <c r="BR1580" i="18"/>
  <c r="BR1581" i="18"/>
  <c r="BR1582" i="18"/>
  <c r="BR1583" i="18"/>
  <c r="BR1584" i="18"/>
  <c r="BR1585" i="18"/>
  <c r="BR1586" i="18"/>
  <c r="BR1587" i="18"/>
  <c r="BR1588" i="18"/>
  <c r="BR1589" i="18"/>
  <c r="BR1590" i="18"/>
  <c r="BR1591" i="18"/>
  <c r="BR1592" i="18"/>
  <c r="BR1593" i="18"/>
  <c r="BR1594" i="18"/>
  <c r="BR1595" i="18"/>
  <c r="BR1596" i="18"/>
  <c r="BR1597" i="18"/>
  <c r="BR1598" i="18"/>
  <c r="BR1599" i="18"/>
  <c r="BR1600" i="18"/>
  <c r="BR1601" i="18"/>
  <c r="BR1602" i="18"/>
  <c r="BR1603" i="18"/>
  <c r="BR1604" i="18"/>
  <c r="BR1605" i="18"/>
  <c r="BR1606" i="18"/>
  <c r="BR1607" i="18"/>
  <c r="BR1608" i="18"/>
  <c r="BR1609" i="18"/>
  <c r="BR1610" i="18"/>
  <c r="BR1611" i="18"/>
  <c r="BR1612" i="18"/>
  <c r="BR1613" i="18"/>
  <c r="BR1614" i="18"/>
  <c r="BR1615" i="18"/>
  <c r="BR1616" i="18"/>
  <c r="BR1617" i="18"/>
  <c r="BR1618" i="18"/>
  <c r="BR1619" i="18"/>
  <c r="BR1620" i="18"/>
  <c r="BR1621" i="18"/>
  <c r="BR1622" i="18"/>
  <c r="BR1623" i="18"/>
  <c r="BR1624" i="18"/>
  <c r="BR1625" i="18"/>
  <c r="BR1626" i="18"/>
  <c r="BR1627" i="18"/>
  <c r="BR1628" i="18"/>
  <c r="BR1629" i="18"/>
  <c r="BR1630" i="18"/>
  <c r="BR1631" i="18"/>
  <c r="BR1632" i="18"/>
  <c r="BR1633" i="18"/>
  <c r="BR1634" i="18"/>
  <c r="BR1635" i="18"/>
  <c r="BR1636" i="18"/>
  <c r="BR1637" i="18"/>
  <c r="BR1638" i="18"/>
  <c r="BR1639" i="18"/>
  <c r="BR1640" i="18"/>
  <c r="BR1641" i="18"/>
  <c r="BR1642" i="18"/>
  <c r="BR1643" i="18"/>
  <c r="BR1644" i="18"/>
  <c r="BR1645" i="18"/>
  <c r="BR1646" i="18"/>
  <c r="BR1647" i="18"/>
  <c r="BR1648" i="18"/>
  <c r="BR1649" i="18"/>
  <c r="BR1650" i="18"/>
  <c r="BR1651" i="18"/>
  <c r="BR1652" i="18"/>
  <c r="BR1653" i="18"/>
  <c r="BR1654" i="18"/>
  <c r="BR1655" i="18"/>
  <c r="BR1656" i="18"/>
  <c r="BR1657" i="18"/>
  <c r="BR1658" i="18"/>
  <c r="BR1659" i="18"/>
  <c r="BR1660" i="18"/>
  <c r="BR1661" i="18"/>
  <c r="BR1662" i="18"/>
  <c r="BR1663" i="18"/>
  <c r="BR1664" i="18"/>
  <c r="BR1665" i="18"/>
  <c r="BR1666" i="18"/>
  <c r="BR1667" i="18"/>
  <c r="BR1668" i="18"/>
  <c r="BR1669" i="18"/>
  <c r="BR1670" i="18"/>
  <c r="BR1671" i="18"/>
  <c r="BR1672" i="18"/>
  <c r="BR1673" i="18"/>
  <c r="BR1674" i="18"/>
  <c r="BR1675" i="18"/>
  <c r="BR1676" i="18"/>
  <c r="BR1677" i="18"/>
  <c r="BR1678" i="18"/>
  <c r="BR1679" i="18"/>
  <c r="BR1680" i="18"/>
  <c r="BR1681" i="18"/>
  <c r="BR1682" i="18"/>
  <c r="BR1683" i="18"/>
  <c r="BR1684" i="18"/>
  <c r="BR1685" i="18"/>
  <c r="BR1686" i="18"/>
  <c r="BR1687" i="18"/>
  <c r="BR1688" i="18"/>
  <c r="BR1689" i="18"/>
  <c r="BR1690" i="18"/>
  <c r="BR1691" i="18"/>
  <c r="BR1692" i="18"/>
  <c r="BR1693" i="18"/>
  <c r="BR1694" i="18"/>
  <c r="BR1695" i="18"/>
  <c r="BR1696" i="18"/>
  <c r="BR1697" i="18"/>
  <c r="BR1698" i="18"/>
  <c r="BR1699" i="18"/>
  <c r="BR1700" i="18"/>
  <c r="BR1701" i="18"/>
  <c r="BR1702" i="18"/>
  <c r="BR1703" i="18"/>
  <c r="BR1704" i="18"/>
  <c r="BR1705" i="18"/>
  <c r="BR1706" i="18"/>
  <c r="BR1707" i="18"/>
  <c r="BR1708" i="18"/>
  <c r="BR1709" i="18"/>
  <c r="BR1710" i="18"/>
  <c r="BR1711" i="18"/>
  <c r="BR1712" i="18"/>
  <c r="BR1713" i="18"/>
  <c r="BR1714" i="18"/>
  <c r="BR1715" i="18"/>
  <c r="BR1716" i="18"/>
  <c r="BR1717" i="18"/>
  <c r="BR1718" i="18"/>
  <c r="BR1719" i="18"/>
  <c r="BR1720" i="18"/>
  <c r="BR1721" i="18"/>
  <c r="BR1722" i="18"/>
  <c r="BR1723" i="18"/>
  <c r="BR1724" i="18"/>
  <c r="BR1725" i="18"/>
  <c r="BR1726" i="18"/>
  <c r="BR1727" i="18"/>
  <c r="BR1728" i="18"/>
  <c r="BR1729" i="18"/>
  <c r="BR1730" i="18"/>
  <c r="BR1731" i="18"/>
  <c r="BR1732" i="18"/>
  <c r="BR1733" i="18"/>
  <c r="BR1734" i="18"/>
  <c r="BR1735" i="18"/>
  <c r="BR1736" i="18"/>
  <c r="BR1737" i="18"/>
  <c r="BR1738" i="18"/>
  <c r="BR1739" i="18"/>
  <c r="BR1740" i="18"/>
  <c r="BR1741" i="18"/>
  <c r="BR1742" i="18"/>
  <c r="BR1743" i="18"/>
  <c r="BR1744" i="18"/>
  <c r="BR1745" i="18"/>
  <c r="BR1746" i="18"/>
  <c r="BR1747" i="18"/>
  <c r="BR1748" i="18"/>
  <c r="BR1749" i="18"/>
  <c r="BR1750" i="18"/>
  <c r="BR1751" i="18"/>
  <c r="BR1752" i="18"/>
  <c r="BR1753" i="18"/>
  <c r="BR1754" i="18"/>
  <c r="BR1755" i="18"/>
  <c r="BR1756" i="18"/>
  <c r="BR1757" i="18"/>
  <c r="BR1758" i="18"/>
  <c r="BR1759" i="18"/>
  <c r="BR1760" i="18"/>
  <c r="BR1761" i="18"/>
  <c r="BR1762" i="18"/>
  <c r="BR1763" i="18"/>
  <c r="BR1764" i="18"/>
  <c r="BR1765" i="18"/>
  <c r="BR1766" i="18"/>
  <c r="BR1767" i="18"/>
  <c r="BR1768" i="18"/>
  <c r="BR1769" i="18"/>
  <c r="BR1770" i="18"/>
  <c r="BR1771" i="18"/>
  <c r="BR1772" i="18"/>
  <c r="BR1773" i="18"/>
  <c r="BR1774" i="18"/>
  <c r="BR1775" i="18"/>
  <c r="BR1776" i="18"/>
  <c r="BR1777" i="18"/>
  <c r="BR1778" i="18"/>
  <c r="BR1779" i="18"/>
  <c r="BR1780" i="18"/>
  <c r="BR1781" i="18"/>
  <c r="BR1782" i="18"/>
  <c r="BR1783" i="18"/>
  <c r="BR1784" i="18"/>
  <c r="BR1785" i="18"/>
  <c r="BR1786" i="18"/>
  <c r="BR1787" i="18"/>
  <c r="BR1788" i="18"/>
  <c r="BR1789" i="18"/>
  <c r="BR1790" i="18"/>
  <c r="BR1791" i="18"/>
  <c r="BR1792" i="18"/>
  <c r="BR1793" i="18"/>
  <c r="BR1794" i="18"/>
  <c r="BR1795" i="18"/>
  <c r="BR1796" i="18"/>
  <c r="BR1797" i="18"/>
  <c r="BR1798" i="18"/>
  <c r="BR1799" i="18"/>
  <c r="BR1800" i="18"/>
  <c r="BR1801" i="18"/>
  <c r="BR1802" i="18"/>
  <c r="BR1803" i="18"/>
  <c r="BR1804" i="18"/>
  <c r="BR1805" i="18"/>
  <c r="BR1806" i="18"/>
  <c r="BR1807" i="18"/>
  <c r="BR1808" i="18"/>
  <c r="BR1809" i="18"/>
  <c r="BR1810" i="18"/>
  <c r="BR1811" i="18"/>
  <c r="BR1812" i="18"/>
  <c r="BR1813" i="18"/>
  <c r="BR1814" i="18"/>
  <c r="BR1815" i="18"/>
  <c r="BR1816" i="18"/>
  <c r="BR1817" i="18"/>
  <c r="BR1818" i="18"/>
  <c r="BR1819" i="18"/>
  <c r="BR1820" i="18"/>
  <c r="BR1821" i="18"/>
  <c r="BR1822" i="18"/>
  <c r="BR1823" i="18"/>
  <c r="BR1824" i="18"/>
  <c r="BR1825" i="18"/>
  <c r="BR1826" i="18"/>
  <c r="BR1827" i="18"/>
  <c r="BR1828" i="18"/>
  <c r="BR1829" i="18"/>
  <c r="BR1830" i="18"/>
  <c r="BR1831" i="18"/>
  <c r="BR1832" i="18"/>
  <c r="BR1833" i="18"/>
  <c r="BR1834" i="18"/>
  <c r="BR1835" i="18"/>
  <c r="BR1836" i="18"/>
  <c r="BR1837" i="18"/>
  <c r="BR1838" i="18"/>
  <c r="BR1839" i="18"/>
  <c r="BR1840" i="18"/>
  <c r="BR1841" i="18"/>
  <c r="BR1842" i="18"/>
  <c r="BR1843" i="18"/>
  <c r="BR1844" i="18"/>
  <c r="BR1845" i="18"/>
  <c r="BR1846" i="18"/>
  <c r="BR1847" i="18"/>
  <c r="BR1848" i="18"/>
  <c r="BR1849" i="18"/>
  <c r="BR1850" i="18"/>
  <c r="BR1851" i="18"/>
  <c r="BR1852" i="18"/>
  <c r="BR1853" i="18"/>
  <c r="BR1854" i="18"/>
  <c r="BR1855" i="18"/>
  <c r="BR1856" i="18"/>
  <c r="BR1857" i="18"/>
  <c r="BR1858" i="18"/>
  <c r="BR1859" i="18"/>
  <c r="BR1860" i="18"/>
  <c r="BR1861" i="18"/>
  <c r="BR1862" i="18"/>
  <c r="BR1863" i="18"/>
  <c r="BR1864" i="18"/>
  <c r="BR1865" i="18"/>
  <c r="BR1866" i="18"/>
  <c r="BR1867" i="18"/>
  <c r="BR1868" i="18"/>
  <c r="BR1869" i="18"/>
  <c r="BR1870" i="18"/>
  <c r="BR1871" i="18"/>
  <c r="BR1872" i="18"/>
  <c r="BR1873" i="18"/>
  <c r="BR1874" i="18"/>
  <c r="BR1875" i="18"/>
  <c r="BR1876" i="18"/>
  <c r="BR1877" i="18"/>
  <c r="BR1878" i="18"/>
  <c r="BR1879" i="18"/>
  <c r="BR1880" i="18"/>
  <c r="BR1881" i="18"/>
  <c r="BR1882" i="18"/>
  <c r="BR1883" i="18"/>
  <c r="BR1884" i="18"/>
  <c r="BR1885" i="18"/>
  <c r="BR1886" i="18"/>
  <c r="BR1887" i="18"/>
  <c r="BR1888" i="18"/>
  <c r="BR1889" i="18"/>
  <c r="BR1890" i="18"/>
  <c r="BR1891" i="18"/>
  <c r="BR1892" i="18"/>
  <c r="BR1893" i="18"/>
  <c r="BR1894" i="18"/>
  <c r="BR1895" i="18"/>
  <c r="BR1896" i="18"/>
  <c r="BR1897" i="18"/>
  <c r="BR1898" i="18"/>
  <c r="BR1899" i="18"/>
  <c r="BR1900" i="18"/>
  <c r="BR1901" i="18"/>
  <c r="BR1902" i="18"/>
  <c r="BR1903" i="18"/>
  <c r="BR1904" i="18"/>
  <c r="BR1905" i="18"/>
  <c r="BR1906" i="18"/>
  <c r="BR1907" i="18"/>
  <c r="BR1908" i="18"/>
  <c r="BR1909" i="18"/>
  <c r="BR1910" i="18"/>
  <c r="BR1911" i="18"/>
  <c r="BR1912" i="18"/>
  <c r="BR1913" i="18"/>
  <c r="BR1914" i="18"/>
  <c r="BR1915" i="18"/>
  <c r="BR1916" i="18"/>
  <c r="BR1917" i="18"/>
  <c r="BR1918" i="18"/>
  <c r="BR1919" i="18"/>
  <c r="BR1920" i="18"/>
  <c r="BR1921" i="18"/>
  <c r="BR1922" i="18"/>
  <c r="BR1923" i="18"/>
  <c r="BR1924" i="18"/>
  <c r="BR1925" i="18"/>
  <c r="BR1926" i="18"/>
  <c r="BR1927" i="18"/>
  <c r="BR1928" i="18"/>
  <c r="BR1929" i="18"/>
  <c r="BR1930" i="18"/>
  <c r="BR1931" i="18"/>
  <c r="BR1932" i="18"/>
  <c r="BR1933" i="18"/>
  <c r="BR1934" i="18"/>
  <c r="BR1935" i="18"/>
  <c r="BR1936" i="18"/>
  <c r="BR1937" i="18"/>
  <c r="BR1938" i="18"/>
  <c r="BR1939" i="18"/>
  <c r="BR1940" i="18"/>
  <c r="BR1941" i="18"/>
  <c r="BR1942" i="18"/>
  <c r="BR1943" i="18"/>
  <c r="BR1944" i="18"/>
  <c r="BR1945" i="18"/>
  <c r="BR1946" i="18"/>
  <c r="BR1947" i="18"/>
  <c r="BR1948" i="18"/>
  <c r="BR1949" i="18"/>
  <c r="BR1950" i="18"/>
  <c r="BR1951" i="18"/>
  <c r="BR1952" i="18"/>
  <c r="BR1953" i="18"/>
  <c r="BR1954" i="18"/>
  <c r="BR1955" i="18"/>
  <c r="BR1956" i="18"/>
  <c r="BR1957" i="18"/>
  <c r="BR1958" i="18"/>
  <c r="BR1959" i="18"/>
  <c r="BR1960" i="18"/>
  <c r="BR1961" i="18"/>
  <c r="BR1962" i="18"/>
  <c r="BR1963" i="18"/>
  <c r="BR1964" i="18"/>
  <c r="BR1965" i="18"/>
  <c r="BR1966" i="18"/>
  <c r="BR1967" i="18"/>
  <c r="BR1968" i="18"/>
  <c r="BR1969" i="18"/>
  <c r="BR1970" i="18"/>
  <c r="BR1971" i="18"/>
  <c r="BR1972" i="18"/>
  <c r="BR1973" i="18"/>
  <c r="BR1974" i="18"/>
  <c r="BR1975" i="18"/>
  <c r="BR1976" i="18"/>
  <c r="BR1977" i="18"/>
  <c r="BR1978" i="18"/>
  <c r="BR1979" i="18"/>
  <c r="BR1980" i="18"/>
  <c r="BR1981" i="18"/>
  <c r="BR1982" i="18"/>
  <c r="BR1983" i="18"/>
  <c r="BR1984" i="18"/>
  <c r="BR1985" i="18"/>
  <c r="BR1986" i="18"/>
  <c r="BR1987" i="18"/>
  <c r="BR1988" i="18"/>
  <c r="BR1989" i="18"/>
  <c r="BR1990" i="18"/>
  <c r="BR1991" i="18"/>
  <c r="BR1992" i="18"/>
  <c r="BR1993" i="18"/>
  <c r="BR1994" i="18"/>
  <c r="BR1995" i="18"/>
  <c r="BR1996" i="18"/>
  <c r="BR1997" i="18"/>
  <c r="BR1998" i="18"/>
  <c r="BR1999" i="18"/>
  <c r="BR2000" i="18"/>
  <c r="BR2001" i="18"/>
  <c r="BR2002" i="18"/>
  <c r="BR2003" i="18"/>
  <c r="BR2004" i="18"/>
  <c r="BR2005" i="18"/>
  <c r="BR2006" i="18"/>
  <c r="BR2007" i="18"/>
  <c r="BR2008" i="18"/>
  <c r="BR2009" i="18"/>
  <c r="BR2010" i="18"/>
  <c r="BR2011" i="18"/>
  <c r="BR2012" i="18"/>
  <c r="BR2013" i="18"/>
  <c r="BR2014" i="18"/>
  <c r="BR2015" i="18"/>
  <c r="BR2016" i="18"/>
  <c r="BR2017" i="18"/>
  <c r="BR2018" i="18"/>
  <c r="BR2019" i="18"/>
  <c r="BR2020" i="18"/>
  <c r="BR2021" i="18"/>
  <c r="BR2022" i="18"/>
  <c r="BR2023" i="18"/>
  <c r="BR2024" i="18"/>
  <c r="BR2025" i="18"/>
  <c r="BR2026" i="18"/>
  <c r="BR2027" i="18"/>
  <c r="BR2028" i="18"/>
  <c r="BR2029" i="18"/>
  <c r="BR2030" i="18"/>
  <c r="BR2031" i="18"/>
  <c r="BR2032" i="18"/>
  <c r="BR2033" i="18"/>
  <c r="BR2034" i="18"/>
  <c r="BR2035" i="18"/>
  <c r="BR2036" i="18"/>
  <c r="BR2037" i="18"/>
  <c r="BR2038" i="18"/>
  <c r="BR2039" i="18"/>
  <c r="BR2040" i="18"/>
  <c r="BR2041" i="18"/>
  <c r="BR2042" i="18"/>
  <c r="BR2043" i="18"/>
  <c r="BR2044" i="18"/>
  <c r="BR2045" i="18"/>
  <c r="BR2046" i="18"/>
  <c r="BR2047" i="18"/>
  <c r="BR2048" i="18"/>
  <c r="BR2049" i="18"/>
  <c r="BR2050" i="18"/>
  <c r="BR2051" i="18"/>
  <c r="BR2052" i="18"/>
  <c r="BR2053" i="18"/>
  <c r="BR2054" i="18"/>
  <c r="BR2055" i="18"/>
  <c r="BR2056" i="18"/>
  <c r="BR2057" i="18"/>
  <c r="BR2058" i="18"/>
  <c r="BR2059" i="18"/>
  <c r="BR2060" i="18"/>
  <c r="BR2061" i="18"/>
  <c r="BR2062" i="18"/>
  <c r="BR2063" i="18"/>
  <c r="BR2064" i="18"/>
  <c r="BR2065" i="18"/>
  <c r="BR2066" i="18"/>
  <c r="BR2067" i="18"/>
  <c r="BR2068" i="18"/>
  <c r="BR2069" i="18"/>
  <c r="BR2070" i="18"/>
  <c r="BR2071" i="18"/>
  <c r="BR2072" i="18"/>
  <c r="BR2073" i="18"/>
  <c r="BR2074" i="18"/>
  <c r="BR2075" i="18"/>
  <c r="BR2076" i="18"/>
  <c r="BR2077" i="18"/>
  <c r="BR2078" i="18"/>
  <c r="BR2079" i="18"/>
  <c r="BR2080" i="18"/>
  <c r="BR2081" i="18"/>
  <c r="BR2082" i="18"/>
  <c r="BR2083" i="18"/>
  <c r="BR2084" i="18"/>
  <c r="BR2085" i="18"/>
  <c r="BR2086" i="18"/>
  <c r="BR2087" i="18"/>
  <c r="BR2088" i="18"/>
  <c r="BR2089" i="18"/>
  <c r="BR2090" i="18"/>
  <c r="BR2091" i="18"/>
  <c r="BR2092" i="18"/>
  <c r="BR2093" i="18"/>
  <c r="BR2094" i="18"/>
  <c r="BR2095" i="18"/>
  <c r="BR2096" i="18"/>
  <c r="BR2097" i="18"/>
  <c r="BR2098" i="18"/>
  <c r="BR2099" i="18"/>
  <c r="BR2100" i="18"/>
  <c r="BR2101" i="18"/>
  <c r="BR2102" i="18"/>
  <c r="BR2103" i="18"/>
  <c r="BR2104" i="18"/>
  <c r="BR2105" i="18"/>
  <c r="BR2106" i="18"/>
  <c r="BR2107" i="18"/>
  <c r="BR2108" i="18"/>
  <c r="BR2109" i="18"/>
  <c r="BR2110" i="18"/>
  <c r="BR2111" i="18"/>
  <c r="BR2112" i="18"/>
  <c r="BR2113" i="18"/>
  <c r="BR2114" i="18"/>
  <c r="BR2115" i="18"/>
  <c r="BR2116" i="18"/>
  <c r="BR2117" i="18"/>
  <c r="BR2118" i="18"/>
  <c r="BR2119" i="18"/>
  <c r="BR2120" i="18"/>
  <c r="BR2121" i="18"/>
  <c r="BR2122" i="18"/>
  <c r="BR2123" i="18"/>
  <c r="BR2124" i="18"/>
  <c r="BR2125" i="18"/>
  <c r="BR2126" i="18"/>
  <c r="BR2127" i="18"/>
  <c r="BR2128" i="18"/>
  <c r="BR2129" i="18"/>
  <c r="BR2130" i="18"/>
  <c r="BR2131" i="18"/>
  <c r="BR2132" i="18"/>
  <c r="BR2133" i="18"/>
  <c r="BR2134" i="18"/>
  <c r="BR2135" i="18"/>
  <c r="BR2136" i="18"/>
  <c r="BR2137" i="18"/>
  <c r="BR2138" i="18"/>
  <c r="BR2139" i="18"/>
  <c r="BR2140" i="18"/>
  <c r="BR2141" i="18"/>
  <c r="BR2142" i="18"/>
  <c r="BR2143" i="18"/>
  <c r="BR2144" i="18"/>
  <c r="BR2145" i="18"/>
  <c r="BR2146" i="18"/>
  <c r="BR2147" i="18"/>
  <c r="BR2148" i="18"/>
  <c r="BR2149" i="18"/>
  <c r="BR2150" i="18"/>
  <c r="BR2151" i="18"/>
  <c r="BR2152" i="18"/>
  <c r="BR2153" i="18"/>
  <c r="BR2154" i="18"/>
  <c r="BR2155" i="18"/>
  <c r="BR2156" i="18"/>
  <c r="BR2157" i="18"/>
  <c r="BR2158" i="18"/>
  <c r="BR2159" i="18"/>
  <c r="BR2160" i="18"/>
  <c r="BR2161" i="18"/>
  <c r="BR2162" i="18"/>
  <c r="BR2163" i="18"/>
  <c r="BR2164" i="18"/>
  <c r="BR2165" i="18"/>
  <c r="BR2166" i="18"/>
  <c r="BR2167" i="18"/>
  <c r="BR2168" i="18"/>
  <c r="BR2169" i="18"/>
  <c r="BR2170" i="18"/>
  <c r="BR2171" i="18"/>
  <c r="BR2172" i="18"/>
  <c r="BR2173" i="18"/>
  <c r="BR2174" i="18"/>
  <c r="BR2175" i="18"/>
  <c r="BR2176" i="18"/>
  <c r="BR2177" i="18"/>
  <c r="BR2178" i="18"/>
  <c r="BR2179" i="18"/>
  <c r="BR2180" i="18"/>
  <c r="BR2181" i="18"/>
  <c r="BR2182" i="18"/>
  <c r="BR2183" i="18"/>
  <c r="BR2184" i="18"/>
  <c r="BR2185" i="18"/>
  <c r="BR2186" i="18"/>
  <c r="BR2187" i="18"/>
  <c r="BR2188" i="18"/>
  <c r="BR2189" i="18"/>
  <c r="BR2190" i="18"/>
  <c r="BR2191" i="18"/>
  <c r="BR2192" i="18"/>
  <c r="BR2193" i="18"/>
  <c r="BR2194" i="18"/>
  <c r="BR2195" i="18"/>
  <c r="BR2196" i="18"/>
  <c r="BR2197" i="18"/>
  <c r="BR2198" i="18"/>
  <c r="BR2199" i="18"/>
  <c r="BR2200" i="18"/>
  <c r="BR2201" i="18"/>
  <c r="BR2202" i="18"/>
  <c r="BR2203" i="18"/>
  <c r="BR2204" i="18"/>
  <c r="BR2205" i="18"/>
  <c r="BR2206" i="18"/>
  <c r="BR2207" i="18"/>
  <c r="BR2208" i="18"/>
  <c r="BR2209" i="18"/>
  <c r="BR2210" i="18"/>
  <c r="BR2211" i="18"/>
  <c r="BR2212" i="18"/>
  <c r="BR2213" i="18"/>
  <c r="BR2214" i="18"/>
  <c r="BR2215" i="18"/>
  <c r="BR2216" i="18"/>
  <c r="BR2217" i="18"/>
  <c r="BR2218" i="18"/>
  <c r="BR2219" i="18"/>
  <c r="BR2220" i="18"/>
  <c r="BR2221" i="18"/>
  <c r="BR2222" i="18"/>
  <c r="BR2223" i="18"/>
  <c r="BR2224" i="18"/>
  <c r="BR2225" i="18"/>
  <c r="BR2226" i="18"/>
  <c r="BR2227" i="18"/>
  <c r="BR2228" i="18"/>
  <c r="BR2229" i="18"/>
  <c r="BR2230" i="18"/>
  <c r="BR2231" i="18"/>
  <c r="BR2232" i="18"/>
  <c r="BR2233" i="18"/>
  <c r="BR2234" i="18"/>
  <c r="BR2235" i="18"/>
  <c r="BR2236" i="18"/>
  <c r="BR2237" i="18"/>
  <c r="BR2238" i="18"/>
  <c r="BR2239" i="18"/>
  <c r="BR2240" i="18"/>
  <c r="BR2241" i="18"/>
  <c r="BR2242" i="18"/>
  <c r="BR2243" i="18"/>
  <c r="BR2244" i="18"/>
  <c r="BR2245" i="18"/>
  <c r="BR2246" i="18"/>
  <c r="BR2247" i="18"/>
  <c r="BR2248" i="18"/>
  <c r="BR2249" i="18"/>
  <c r="BR2250" i="18"/>
  <c r="BR2251" i="18"/>
  <c r="BR2252" i="18"/>
  <c r="BR2253" i="18"/>
  <c r="BR2254" i="18"/>
  <c r="BR2255" i="18"/>
  <c r="BR2256" i="18"/>
  <c r="BR2257" i="18"/>
  <c r="BR2258" i="18"/>
  <c r="BR2259" i="18"/>
  <c r="BR2260" i="18"/>
  <c r="BR2261" i="18"/>
  <c r="BR2262" i="18"/>
  <c r="BR2263" i="18"/>
  <c r="BR2264" i="18"/>
  <c r="BR2265" i="18"/>
  <c r="BR2266" i="18"/>
  <c r="BR2267" i="18"/>
  <c r="BR2268" i="18"/>
  <c r="BR2269" i="18"/>
  <c r="BR2270" i="18"/>
  <c r="BR2271" i="18"/>
  <c r="BR2272" i="18"/>
  <c r="BR2273" i="18"/>
  <c r="BR2274" i="18"/>
  <c r="BR2275" i="18"/>
  <c r="BR2276" i="18"/>
  <c r="BR2277" i="18"/>
  <c r="BR2278" i="18"/>
  <c r="BR2279" i="18"/>
  <c r="BR2280" i="18"/>
  <c r="BR2281" i="18"/>
  <c r="BR2282" i="18"/>
  <c r="BR2283" i="18"/>
  <c r="BR2284" i="18"/>
  <c r="BR2285" i="18"/>
  <c r="BR2286" i="18"/>
  <c r="BR2287" i="18"/>
  <c r="BR2288" i="18"/>
  <c r="BR2289" i="18"/>
  <c r="BR2290" i="18"/>
  <c r="BR2291" i="18"/>
  <c r="BR2292" i="18"/>
  <c r="BR2293" i="18"/>
  <c r="BR2294" i="18"/>
  <c r="BR2295" i="18"/>
  <c r="BR2296" i="18"/>
  <c r="BR2297" i="18"/>
  <c r="BR2298" i="18"/>
  <c r="BR2299" i="18"/>
  <c r="BR2300" i="18"/>
  <c r="BR2301" i="18"/>
  <c r="BR2302" i="18"/>
  <c r="BR2303" i="18"/>
  <c r="BR2304" i="18"/>
  <c r="BR2305" i="18"/>
  <c r="BR2306" i="18"/>
  <c r="BR2307" i="18"/>
  <c r="BR2308" i="18"/>
  <c r="BR2309" i="18"/>
  <c r="BR2310" i="18"/>
  <c r="BR2311" i="18"/>
  <c r="BR2312" i="18"/>
  <c r="BR2313" i="18"/>
  <c r="BR2314" i="18"/>
  <c r="BR2315" i="18"/>
  <c r="BR2316" i="18"/>
  <c r="BR2317" i="18"/>
  <c r="BR2318" i="18"/>
  <c r="BR2319" i="18"/>
  <c r="BR2320" i="18"/>
  <c r="BR2321" i="18"/>
  <c r="BR2322" i="18"/>
  <c r="BR2323" i="18"/>
  <c r="BR2324" i="18"/>
  <c r="BR2325" i="18"/>
  <c r="BR2326" i="18"/>
  <c r="BR2327" i="18"/>
  <c r="BR2328" i="18"/>
  <c r="BR2329" i="18"/>
  <c r="BR2330" i="18"/>
  <c r="BR2331" i="18"/>
  <c r="BR2332" i="18"/>
  <c r="BR2333" i="18"/>
  <c r="BR2334" i="18"/>
  <c r="BR2335" i="18"/>
  <c r="BR2336" i="18"/>
  <c r="BR2337" i="18"/>
  <c r="BR2338" i="18"/>
  <c r="BR2339" i="18"/>
  <c r="BR2340" i="18"/>
  <c r="BR2341" i="18"/>
  <c r="BR2342" i="18"/>
  <c r="BR2343" i="18"/>
  <c r="BR2344" i="18"/>
  <c r="BR2345" i="18"/>
  <c r="BR2346" i="18"/>
  <c r="BR2347" i="18"/>
  <c r="BR2348" i="18"/>
  <c r="BR2349" i="18"/>
  <c r="BR2350" i="18"/>
  <c r="BR2351" i="18"/>
  <c r="BR2352" i="18"/>
  <c r="BR2353" i="18"/>
  <c r="BR2354" i="18"/>
  <c r="BR2355" i="18"/>
  <c r="BR2356" i="18"/>
  <c r="BR2357" i="18"/>
  <c r="BR2358" i="18"/>
  <c r="BR2359" i="18"/>
  <c r="BR2360" i="18"/>
  <c r="BR2361" i="18"/>
  <c r="BR2362" i="18"/>
  <c r="BR2363" i="18"/>
  <c r="BR2364" i="18"/>
  <c r="BR2365" i="18"/>
  <c r="BR2366" i="18"/>
  <c r="BR2367" i="18"/>
  <c r="BR2368" i="18"/>
  <c r="BR2369" i="18"/>
  <c r="BR2370" i="18"/>
  <c r="BR2371" i="18"/>
  <c r="BR2372" i="18"/>
  <c r="BR2373" i="18"/>
  <c r="BR2374" i="18"/>
  <c r="BR2375" i="18"/>
  <c r="BR2376" i="18"/>
  <c r="BR2377" i="18"/>
  <c r="BR2378" i="18"/>
  <c r="BR2379" i="18"/>
  <c r="BR2380" i="18"/>
  <c r="BR2381" i="18"/>
  <c r="BR2382" i="18"/>
  <c r="BR2383" i="18"/>
  <c r="BR2384" i="18"/>
  <c r="BR2385" i="18"/>
  <c r="BR2386" i="18"/>
  <c r="BR2387" i="18"/>
  <c r="BR2388" i="18"/>
  <c r="BR2389" i="18"/>
  <c r="BR2390" i="18"/>
  <c r="BR2391" i="18"/>
  <c r="BR2392" i="18"/>
  <c r="BR2393" i="18"/>
  <c r="BR2394" i="18"/>
  <c r="BR2395" i="18"/>
  <c r="BR2396" i="18"/>
  <c r="BR2397" i="18"/>
  <c r="BR2398" i="18"/>
  <c r="BR2399" i="18"/>
  <c r="BR2400" i="18"/>
  <c r="BR2401" i="18"/>
  <c r="BR2402" i="18"/>
  <c r="BR2403" i="18"/>
  <c r="BR2404" i="18"/>
  <c r="BR2405" i="18"/>
  <c r="BR2406" i="18"/>
  <c r="BR2407" i="18"/>
  <c r="BR2408" i="18"/>
  <c r="BR2409" i="18"/>
  <c r="BR2410" i="18"/>
  <c r="BR2411" i="18"/>
  <c r="BR2412" i="18"/>
  <c r="BR2413" i="18"/>
  <c r="BR2414" i="18"/>
  <c r="BR2415" i="18"/>
  <c r="BR2416" i="18"/>
  <c r="BR2417" i="18"/>
  <c r="BR2418" i="18"/>
  <c r="BR2419" i="18"/>
  <c r="BR2420" i="18"/>
  <c r="BR2421" i="18"/>
  <c r="BR2422" i="18"/>
  <c r="BR2423" i="18"/>
  <c r="BR2424" i="18"/>
  <c r="BR2425" i="18"/>
  <c r="BR2426" i="18"/>
  <c r="BR2427" i="18"/>
  <c r="BR2428" i="18"/>
  <c r="BR2429" i="18"/>
  <c r="BR2430" i="18"/>
  <c r="BR2431" i="18"/>
  <c r="BR2432" i="18"/>
  <c r="BR2433" i="18"/>
  <c r="BR2434" i="18"/>
  <c r="BR2435" i="18"/>
  <c r="BR2436" i="18"/>
  <c r="BR2437" i="18"/>
  <c r="BR2438" i="18"/>
  <c r="BR2439" i="18"/>
  <c r="BR2440" i="18"/>
  <c r="BR2441" i="18"/>
  <c r="BR2442" i="18"/>
  <c r="BR2443" i="18"/>
  <c r="BR2444" i="18"/>
  <c r="BR2445" i="18"/>
  <c r="BR2446" i="18"/>
  <c r="BR2447" i="18"/>
  <c r="BR2448" i="18"/>
  <c r="BR2449" i="18"/>
  <c r="BR2450" i="18"/>
  <c r="BR2451" i="18"/>
  <c r="BR2452" i="18"/>
  <c r="BR2453" i="18"/>
  <c r="BR2454" i="18"/>
  <c r="BR2455" i="18"/>
  <c r="BR2456" i="18"/>
  <c r="BR2457" i="18"/>
  <c r="BR2458" i="18"/>
  <c r="BR2459" i="18"/>
  <c r="BR2460" i="18"/>
  <c r="BR2461" i="18"/>
  <c r="BR2462" i="18"/>
  <c r="BR2463" i="18"/>
  <c r="BR2464" i="18"/>
  <c r="BR2465" i="18"/>
  <c r="BR2466" i="18"/>
  <c r="BR2467" i="18"/>
  <c r="BR2468" i="18"/>
  <c r="BR2469" i="18"/>
  <c r="BR2470" i="18"/>
  <c r="BR2471" i="18"/>
  <c r="BR2472" i="18"/>
  <c r="BR2473" i="18"/>
  <c r="BR2474" i="18"/>
  <c r="BR2475" i="18"/>
  <c r="BR2476" i="18"/>
  <c r="BR2477" i="18"/>
  <c r="BR2478" i="18"/>
  <c r="BR2479" i="18"/>
  <c r="BR2480" i="18"/>
  <c r="BR2481" i="18"/>
  <c r="BR2482" i="18"/>
  <c r="BR2483" i="18"/>
  <c r="BR2484" i="18"/>
  <c r="BR2485" i="18"/>
  <c r="BR2486" i="18"/>
  <c r="BR2487" i="18"/>
  <c r="BR2488" i="18"/>
  <c r="BR2489" i="18"/>
  <c r="BR2490" i="18"/>
  <c r="BR2491" i="18"/>
  <c r="BR2492" i="18"/>
  <c r="BR2493" i="18"/>
  <c r="BR2494" i="18"/>
  <c r="BR2495" i="18"/>
  <c r="BR2496" i="18"/>
  <c r="BR2497" i="18"/>
  <c r="BR2" i="18"/>
  <c r="K7" i="9" l="1"/>
  <c r="R2481" i="18" l="1"/>
  <c r="R2480" i="18"/>
  <c r="R2479" i="18"/>
  <c r="R2478" i="18"/>
  <c r="R2477" i="18"/>
  <c r="R2476" i="18"/>
  <c r="R2475" i="18"/>
  <c r="R2474" i="18"/>
  <c r="R2473" i="18"/>
  <c r="R2472" i="18"/>
  <c r="R2471" i="18"/>
  <c r="R2439" i="18"/>
  <c r="R2419" i="18"/>
  <c r="R513" i="18"/>
  <c r="R512" i="18"/>
  <c r="R511" i="18"/>
  <c r="R510" i="18"/>
  <c r="R509" i="18"/>
  <c r="R508" i="18"/>
  <c r="R507" i="18"/>
  <c r="R506" i="18"/>
  <c r="R505" i="18"/>
  <c r="R504" i="18"/>
  <c r="R503" i="18"/>
  <c r="R502" i="18"/>
  <c r="R501" i="18"/>
  <c r="R500" i="18"/>
  <c r="R499" i="18"/>
  <c r="R498" i="18"/>
  <c r="R497" i="18"/>
  <c r="R496" i="18"/>
  <c r="R495" i="18"/>
  <c r="R494" i="18"/>
  <c r="R493" i="18"/>
  <c r="R492" i="18"/>
  <c r="R491" i="18"/>
  <c r="R490" i="18"/>
  <c r="R489" i="18"/>
  <c r="R488" i="18"/>
  <c r="R487" i="18"/>
  <c r="R486" i="18"/>
  <c r="R485" i="18"/>
  <c r="R484" i="18"/>
  <c r="R483" i="18"/>
  <c r="R482" i="18"/>
  <c r="R481" i="18"/>
  <c r="R480" i="18"/>
  <c r="R479" i="18"/>
  <c r="R478" i="18"/>
  <c r="R477" i="18"/>
  <c r="R476" i="18"/>
  <c r="R475" i="18"/>
  <c r="R474" i="18"/>
  <c r="R473" i="18"/>
  <c r="R472" i="18"/>
  <c r="R471" i="18"/>
  <c r="R470" i="18"/>
  <c r="R469" i="18"/>
  <c r="R468" i="18"/>
  <c r="R467" i="18"/>
  <c r="R466" i="18"/>
  <c r="R465" i="18"/>
  <c r="R464" i="18"/>
  <c r="R463" i="18"/>
  <c r="R462" i="18"/>
  <c r="R461" i="18"/>
  <c r="R460" i="18"/>
  <c r="R459" i="18"/>
  <c r="R458" i="18"/>
  <c r="R457" i="18"/>
  <c r="R456" i="18"/>
  <c r="R455" i="18"/>
  <c r="R454" i="18"/>
  <c r="R453" i="18"/>
  <c r="R452" i="18"/>
  <c r="R451" i="18"/>
  <c r="R450" i="18"/>
  <c r="R449" i="18"/>
  <c r="R448" i="18"/>
  <c r="R447" i="18"/>
  <c r="R446" i="18"/>
  <c r="R445" i="18"/>
  <c r="R444" i="18"/>
  <c r="R443" i="18"/>
  <c r="R442" i="18"/>
  <c r="R441" i="18"/>
  <c r="R440" i="18"/>
  <c r="R439" i="18"/>
  <c r="R438" i="18"/>
  <c r="R437" i="18"/>
  <c r="R436" i="18"/>
  <c r="R435" i="18"/>
  <c r="R434" i="18"/>
  <c r="R433" i="18"/>
  <c r="R432" i="18"/>
  <c r="R431" i="18"/>
  <c r="R430" i="18"/>
  <c r="R429" i="18"/>
  <c r="R428" i="18"/>
  <c r="R427" i="18"/>
  <c r="R426" i="18"/>
  <c r="R425" i="18"/>
  <c r="R424" i="18"/>
  <c r="R423" i="18"/>
  <c r="R422" i="18"/>
  <c r="R421" i="18"/>
  <c r="R420" i="18"/>
  <c r="R419" i="18"/>
  <c r="R416" i="18"/>
  <c r="AN59" i="16"/>
  <c r="O2497" i="18" l="1"/>
  <c r="AK2497" i="18" s="1"/>
  <c r="Q2497" i="18"/>
  <c r="S2497" i="18" s="1"/>
  <c r="V2497" i="18"/>
  <c r="AJ2497" i="18" s="1"/>
  <c r="AE2497" i="18"/>
  <c r="AF2497" i="18"/>
  <c r="AG2497" i="18"/>
  <c r="AH2497" i="18"/>
  <c r="AT2497" i="18"/>
  <c r="BI2497" i="18"/>
  <c r="O2492" i="18"/>
  <c r="AM2492" i="18" s="1"/>
  <c r="Q2492" i="18"/>
  <c r="S2492" i="18" s="1"/>
  <c r="V2492" i="18"/>
  <c r="AJ2492" i="18" s="1"/>
  <c r="AE2492" i="18"/>
  <c r="AF2492" i="18"/>
  <c r="AG2492" i="18"/>
  <c r="AH2492" i="18"/>
  <c r="AT2492" i="18"/>
  <c r="BI2492" i="18"/>
  <c r="O2493" i="18"/>
  <c r="AK2493" i="18" s="1"/>
  <c r="Q2493" i="18"/>
  <c r="S2493" i="18" s="1"/>
  <c r="V2493" i="18"/>
  <c r="AJ2493" i="18" s="1"/>
  <c r="AE2493" i="18"/>
  <c r="AF2493" i="18"/>
  <c r="AG2493" i="18"/>
  <c r="AH2493" i="18"/>
  <c r="AT2493" i="18"/>
  <c r="BI2493" i="18"/>
  <c r="O2494" i="18"/>
  <c r="AC2494" i="18" s="1"/>
  <c r="Q2494" i="18"/>
  <c r="S2494" i="18" s="1"/>
  <c r="V2494" i="18"/>
  <c r="AJ2494" i="18" s="1"/>
  <c r="AE2494" i="18"/>
  <c r="AF2494" i="18"/>
  <c r="AG2494" i="18"/>
  <c r="AH2494" i="18"/>
  <c r="AT2494" i="18"/>
  <c r="BI2494" i="18"/>
  <c r="O2495" i="18"/>
  <c r="AK2495" i="18" s="1"/>
  <c r="Q2495" i="18"/>
  <c r="S2495" i="18" s="1"/>
  <c r="V2495" i="18"/>
  <c r="AJ2495" i="18" s="1"/>
  <c r="AE2495" i="18"/>
  <c r="AF2495" i="18"/>
  <c r="AG2495" i="18"/>
  <c r="AH2495" i="18"/>
  <c r="AT2495" i="18"/>
  <c r="BI2495" i="18"/>
  <c r="O2496" i="18"/>
  <c r="AM2496" i="18" s="1"/>
  <c r="Q2496" i="18"/>
  <c r="S2496" i="18" s="1"/>
  <c r="V2496" i="18"/>
  <c r="AJ2496" i="18" s="1"/>
  <c r="AE2496" i="18"/>
  <c r="AF2496" i="18"/>
  <c r="AG2496" i="18"/>
  <c r="AH2496" i="18"/>
  <c r="AT2496" i="18"/>
  <c r="BI2496" i="18"/>
  <c r="P412" i="18"/>
  <c r="BI2491" i="18"/>
  <c r="AT2491" i="18"/>
  <c r="AH2491" i="18"/>
  <c r="AG2491" i="18"/>
  <c r="AF2491" i="18"/>
  <c r="AE2491" i="18"/>
  <c r="V2491" i="18"/>
  <c r="AJ2491" i="18" s="1"/>
  <c r="Q2491" i="18"/>
  <c r="S2491" i="18" s="1"/>
  <c r="O2491" i="18"/>
  <c r="AM2491" i="18" s="1"/>
  <c r="O2490" i="18"/>
  <c r="AC2490" i="18" s="1"/>
  <c r="R2490" i="18"/>
  <c r="V2490" i="18"/>
  <c r="AJ2490" i="18" s="1"/>
  <c r="AE2490" i="18"/>
  <c r="AF2490" i="18"/>
  <c r="AG2490" i="18"/>
  <c r="AH2490" i="18"/>
  <c r="AT2490" i="18"/>
  <c r="BI2490" i="18"/>
  <c r="O2485" i="18"/>
  <c r="AM2485" i="18" s="1"/>
  <c r="R2485" i="18"/>
  <c r="V2485" i="18"/>
  <c r="AJ2485" i="18" s="1"/>
  <c r="AE2485" i="18"/>
  <c r="AF2485" i="18"/>
  <c r="AG2485" i="18"/>
  <c r="AH2485" i="18"/>
  <c r="AT2485" i="18"/>
  <c r="BI2485" i="18"/>
  <c r="O2486" i="18"/>
  <c r="AM2486" i="18" s="1"/>
  <c r="R2486" i="18"/>
  <c r="V2486" i="18"/>
  <c r="AJ2486" i="18" s="1"/>
  <c r="AE2486" i="18"/>
  <c r="AF2486" i="18"/>
  <c r="AG2486" i="18"/>
  <c r="AH2486" i="18"/>
  <c r="AT2486" i="18"/>
  <c r="BI2486" i="18"/>
  <c r="O2487" i="18"/>
  <c r="BK2487" i="18" s="1"/>
  <c r="R2487" i="18"/>
  <c r="V2487" i="18"/>
  <c r="AJ2487" i="18" s="1"/>
  <c r="AE2487" i="18"/>
  <c r="AF2487" i="18"/>
  <c r="AG2487" i="18"/>
  <c r="AH2487" i="18"/>
  <c r="AT2487" i="18"/>
  <c r="BI2487" i="18"/>
  <c r="O2488" i="18"/>
  <c r="R2488" i="18"/>
  <c r="V2488" i="18"/>
  <c r="AJ2488" i="18" s="1"/>
  <c r="AE2488" i="18"/>
  <c r="AF2488" i="18"/>
  <c r="AG2488" i="18"/>
  <c r="AH2488" i="18"/>
  <c r="AT2488" i="18"/>
  <c r="BI2488" i="18"/>
  <c r="O2489" i="18"/>
  <c r="AC2489" i="18" s="1"/>
  <c r="R2489" i="18"/>
  <c r="V2489" i="18"/>
  <c r="AJ2489" i="18" s="1"/>
  <c r="AE2489" i="18"/>
  <c r="AF2489" i="18"/>
  <c r="AG2489" i="18"/>
  <c r="AH2489" i="18"/>
  <c r="AT2489" i="18"/>
  <c r="BI2489" i="18"/>
  <c r="O2484" i="18"/>
  <c r="AK2484" i="18" s="1"/>
  <c r="R2484" i="18"/>
  <c r="V2484" i="18"/>
  <c r="AJ2484" i="18" s="1"/>
  <c r="AE2484" i="18"/>
  <c r="AF2484" i="18"/>
  <c r="AG2484" i="18"/>
  <c r="AH2484" i="18"/>
  <c r="AT2484" i="18"/>
  <c r="BI2484" i="18"/>
  <c r="O2483" i="18"/>
  <c r="AK2483" i="18" s="1"/>
  <c r="R2483" i="18"/>
  <c r="V2483" i="18"/>
  <c r="AJ2483" i="18" s="1"/>
  <c r="AE2483" i="18"/>
  <c r="AF2483" i="18"/>
  <c r="AG2483" i="18"/>
  <c r="AH2483" i="18"/>
  <c r="AT2483" i="18"/>
  <c r="BI2483" i="18"/>
  <c r="U8" i="7"/>
  <c r="V8" i="7"/>
  <c r="W8" i="7"/>
  <c r="X8" i="7"/>
  <c r="Y8" i="7"/>
  <c r="Z8" i="7"/>
  <c r="AA8" i="7"/>
  <c r="AB8" i="7"/>
  <c r="AC8" i="7"/>
  <c r="AD8" i="7"/>
  <c r="AF8" i="7"/>
  <c r="BI2482" i="18"/>
  <c r="AT2482" i="18"/>
  <c r="AH2482" i="18"/>
  <c r="AG2482" i="18"/>
  <c r="AF2482" i="18"/>
  <c r="AE2482" i="18"/>
  <c r="V2482" i="18"/>
  <c r="AJ2482" i="18" s="1"/>
  <c r="R2482" i="18"/>
  <c r="O2482" i="18"/>
  <c r="AM2482" i="18" s="1"/>
  <c r="AC2486" i="18" l="1"/>
  <c r="AM2489" i="18"/>
  <c r="AC2495" i="18"/>
  <c r="AM2494" i="18"/>
  <c r="BK2494" i="18"/>
  <c r="BQ2494" i="18" s="1"/>
  <c r="AK2494" i="18"/>
  <c r="AM2493" i="18"/>
  <c r="AK2490" i="18"/>
  <c r="AC2485" i="18"/>
  <c r="AK2496" i="18"/>
  <c r="AK2492" i="18"/>
  <c r="BK2496" i="18"/>
  <c r="BQ2496" i="18" s="1"/>
  <c r="AC2496" i="18"/>
  <c r="AM2497" i="18"/>
  <c r="AC2493" i="18"/>
  <c r="BK2492" i="18"/>
  <c r="BQ2492" i="18" s="1"/>
  <c r="AC2492" i="18"/>
  <c r="AC2497" i="18"/>
  <c r="AM2495" i="18"/>
  <c r="BK2495" i="18"/>
  <c r="BQ2495" i="18" s="1"/>
  <c r="BK2497" i="18"/>
  <c r="BQ2497" i="18" s="1"/>
  <c r="BK2493" i="18"/>
  <c r="BQ2493" i="18" s="1"/>
  <c r="AC2483" i="18"/>
  <c r="BK2490" i="18"/>
  <c r="BQ2490" i="18" s="1"/>
  <c r="BK2491" i="18"/>
  <c r="BQ2491" i="18" s="1"/>
  <c r="AC2491" i="18"/>
  <c r="AK2491" i="18"/>
  <c r="AK2487" i="18"/>
  <c r="AM2490" i="18"/>
  <c r="BK2486" i="18"/>
  <c r="BQ2486" i="18" s="1"/>
  <c r="AC2487" i="18"/>
  <c r="BK2485" i="18"/>
  <c r="BQ2485" i="18" s="1"/>
  <c r="AK2486" i="18"/>
  <c r="BK2489" i="18"/>
  <c r="BQ2489" i="18" s="1"/>
  <c r="AK2485" i="18"/>
  <c r="AC2488" i="18"/>
  <c r="AK2488" i="18"/>
  <c r="AM2488" i="18"/>
  <c r="BK2488" i="18"/>
  <c r="BQ2487" i="18"/>
  <c r="AK2489" i="18"/>
  <c r="AM2487" i="18"/>
  <c r="BK2483" i="18"/>
  <c r="BQ2483" i="18" s="1"/>
  <c r="AC2484" i="18"/>
  <c r="AM2484" i="18"/>
  <c r="AM2483" i="18"/>
  <c r="BK2484" i="18"/>
  <c r="BQ2484" i="18" s="1"/>
  <c r="AC2482" i="18"/>
  <c r="BK2482" i="18"/>
  <c r="BQ2482" i="18" s="1"/>
  <c r="AK2482" i="18"/>
  <c r="P110" i="15"/>
  <c r="Q2441" i="18"/>
  <c r="Q757" i="18"/>
  <c r="Q756" i="18"/>
  <c r="Q755" i="18"/>
  <c r="Q754" i="18"/>
  <c r="Q753" i="18"/>
  <c r="Q752" i="18"/>
  <c r="Q751" i="18"/>
  <c r="Q750" i="18"/>
  <c r="Q671" i="18"/>
  <c r="Q670" i="18"/>
  <c r="Q669" i="18"/>
  <c r="Q668" i="18"/>
  <c r="Q667" i="18"/>
  <c r="Q666" i="18"/>
  <c r="Q665" i="18"/>
  <c r="Q664" i="18"/>
  <c r="Q663" i="18"/>
  <c r="Q662" i="18"/>
  <c r="Q661" i="18"/>
  <c r="Q660" i="18"/>
  <c r="Q659" i="18"/>
  <c r="Q658" i="18"/>
  <c r="Q657" i="18"/>
  <c r="Q656" i="18"/>
  <c r="Q655" i="18"/>
  <c r="Q654" i="18"/>
  <c r="Q653" i="18"/>
  <c r="Q652" i="18"/>
  <c r="Q651" i="18"/>
  <c r="Q650" i="18"/>
  <c r="Q649" i="18"/>
  <c r="Q648" i="18"/>
  <c r="Q647" i="18"/>
  <c r="Q646" i="18"/>
  <c r="Q645" i="18"/>
  <c r="Q644" i="18"/>
  <c r="Q643" i="18"/>
  <c r="Q642" i="18"/>
  <c r="Q641" i="18"/>
  <c r="Q640" i="18"/>
  <c r="Q639" i="18"/>
  <c r="Q638" i="18"/>
  <c r="Q637" i="18"/>
  <c r="Q636" i="18"/>
  <c r="Q635" i="18"/>
  <c r="Q634" i="18"/>
  <c r="Q633" i="18"/>
  <c r="Q632" i="18"/>
  <c r="Q631" i="18"/>
  <c r="Q630" i="18"/>
  <c r="Q629" i="18"/>
  <c r="Q628" i="18"/>
  <c r="Q627" i="18"/>
  <c r="Q626" i="18"/>
  <c r="Q625" i="18"/>
  <c r="Q624" i="18"/>
  <c r="Q623" i="18"/>
  <c r="Q622" i="18"/>
  <c r="Q621" i="18"/>
  <c r="Q620" i="18"/>
  <c r="Q619" i="18"/>
  <c r="Q618" i="18"/>
  <c r="Q617" i="18"/>
  <c r="Q616" i="18"/>
  <c r="Q615" i="18"/>
  <c r="Q614" i="18"/>
  <c r="Q613" i="18"/>
  <c r="Q612" i="18"/>
  <c r="Q611" i="18"/>
  <c r="Q610" i="18"/>
  <c r="Q609" i="18"/>
  <c r="Q608" i="18"/>
  <c r="Q607" i="18"/>
  <c r="Q606" i="18"/>
  <c r="Q605" i="18"/>
  <c r="Q604" i="18"/>
  <c r="Q603" i="18"/>
  <c r="Q602" i="18"/>
  <c r="Q601" i="18"/>
  <c r="Q600" i="18"/>
  <c r="Q599" i="18"/>
  <c r="Q598" i="18"/>
  <c r="Q597" i="18"/>
  <c r="Q596" i="18"/>
  <c r="Q595" i="18"/>
  <c r="Q594" i="18"/>
  <c r="BQ2488" i="18" l="1"/>
  <c r="BI2481" i="18"/>
  <c r="AT2481" i="18"/>
  <c r="AH2481" i="18"/>
  <c r="AG2481" i="18"/>
  <c r="AF2481" i="18"/>
  <c r="AE2481" i="18"/>
  <c r="BI2480" i="18"/>
  <c r="AT2480" i="18"/>
  <c r="AH2480" i="18"/>
  <c r="AG2480" i="18"/>
  <c r="AF2480" i="18"/>
  <c r="AE2480" i="18"/>
  <c r="BI2479" i="18"/>
  <c r="AT2479" i="18"/>
  <c r="AH2479" i="18"/>
  <c r="AG2479" i="18"/>
  <c r="AF2479" i="18"/>
  <c r="AE2479" i="18"/>
  <c r="BI2478" i="18"/>
  <c r="AT2478" i="18"/>
  <c r="AH2478" i="18"/>
  <c r="AG2478" i="18"/>
  <c r="AF2478" i="18"/>
  <c r="AE2478" i="18"/>
  <c r="BI2477" i="18"/>
  <c r="AT2477" i="18"/>
  <c r="AH2477" i="18"/>
  <c r="AG2477" i="18"/>
  <c r="AF2477" i="18"/>
  <c r="AE2477" i="18"/>
  <c r="BI2476" i="18"/>
  <c r="AT2476" i="18"/>
  <c r="AH2476" i="18"/>
  <c r="AG2476" i="18"/>
  <c r="AF2476" i="18"/>
  <c r="AE2476" i="18"/>
  <c r="BI2475" i="18"/>
  <c r="AT2475" i="18"/>
  <c r="AH2475" i="18"/>
  <c r="AG2475" i="18"/>
  <c r="AF2475" i="18"/>
  <c r="AE2475" i="18"/>
  <c r="BI2474" i="18"/>
  <c r="AT2474" i="18"/>
  <c r="AH2474" i="18"/>
  <c r="AG2474" i="18"/>
  <c r="AF2474" i="18"/>
  <c r="AE2474" i="18"/>
  <c r="BI2473" i="18"/>
  <c r="AT2473" i="18"/>
  <c r="AH2473" i="18"/>
  <c r="AG2473" i="18"/>
  <c r="AF2473" i="18"/>
  <c r="AE2473" i="18"/>
  <c r="BI2472" i="18"/>
  <c r="AT2472" i="18"/>
  <c r="AH2472" i="18"/>
  <c r="AG2472" i="18"/>
  <c r="AF2472" i="18"/>
  <c r="AE2472" i="18"/>
  <c r="BI2471" i="18"/>
  <c r="AT2471" i="18"/>
  <c r="AH2471" i="18"/>
  <c r="AG2471" i="18"/>
  <c r="AF2471" i="18"/>
  <c r="AE2471" i="18"/>
  <c r="V2481" i="18"/>
  <c r="AJ2481" i="18" s="1"/>
  <c r="Q2481" i="18"/>
  <c r="S2481" i="18" s="1"/>
  <c r="O2481" i="18"/>
  <c r="BK2481" i="18" s="1"/>
  <c r="BQ2481" i="18" s="1"/>
  <c r="V2480" i="18"/>
  <c r="AJ2480" i="18" s="1"/>
  <c r="Q2480" i="18"/>
  <c r="S2480" i="18" s="1"/>
  <c r="O2480" i="18"/>
  <c r="AM2480" i="18" s="1"/>
  <c r="V2479" i="18"/>
  <c r="AJ2479" i="18" s="1"/>
  <c r="Q2479" i="18"/>
  <c r="S2479" i="18" s="1"/>
  <c r="O2479" i="18"/>
  <c r="AC2479" i="18" s="1"/>
  <c r="V2478" i="18"/>
  <c r="AJ2478" i="18" s="1"/>
  <c r="Q2478" i="18"/>
  <c r="S2478" i="18" s="1"/>
  <c r="O2478" i="18"/>
  <c r="AC2478" i="18" s="1"/>
  <c r="V2477" i="18"/>
  <c r="AJ2477" i="18" s="1"/>
  <c r="Q2477" i="18"/>
  <c r="S2477" i="18" s="1"/>
  <c r="O2477" i="18"/>
  <c r="AC2477" i="18" s="1"/>
  <c r="V2476" i="18"/>
  <c r="AJ2476" i="18" s="1"/>
  <c r="Q2476" i="18"/>
  <c r="S2476" i="18" s="1"/>
  <c r="O2476" i="18"/>
  <c r="AM2476" i="18" s="1"/>
  <c r="V2475" i="18"/>
  <c r="AJ2475" i="18" s="1"/>
  <c r="Q2475" i="18"/>
  <c r="S2475" i="18" s="1"/>
  <c r="O2475" i="18"/>
  <c r="BK2475" i="18" s="1"/>
  <c r="BQ2475" i="18" s="1"/>
  <c r="V2474" i="18"/>
  <c r="AJ2474" i="18" s="1"/>
  <c r="Q2474" i="18"/>
  <c r="S2474" i="18" s="1"/>
  <c r="O2474" i="18"/>
  <c r="AK2474" i="18" s="1"/>
  <c r="V2473" i="18"/>
  <c r="AJ2473" i="18" s="1"/>
  <c r="Q2473" i="18"/>
  <c r="S2473" i="18" s="1"/>
  <c r="O2473" i="18"/>
  <c r="AC2473" i="18" s="1"/>
  <c r="V2472" i="18"/>
  <c r="AJ2472" i="18" s="1"/>
  <c r="Q2472" i="18"/>
  <c r="S2472" i="18" s="1"/>
  <c r="O2472" i="18"/>
  <c r="AM2472" i="18" s="1"/>
  <c r="V2471" i="18"/>
  <c r="AJ2471" i="18" s="1"/>
  <c r="Q2471" i="18"/>
  <c r="S2471" i="18" s="1"/>
  <c r="O2471" i="18"/>
  <c r="AM2471" i="18" s="1"/>
  <c r="R2456" i="18"/>
  <c r="R2443" i="18"/>
  <c r="R2420" i="18"/>
  <c r="R843" i="18"/>
  <c r="R842" i="18"/>
  <c r="R841" i="18"/>
  <c r="R840" i="18"/>
  <c r="R839" i="18"/>
  <c r="R838" i="18"/>
  <c r="R837" i="18"/>
  <c r="R836" i="18"/>
  <c r="R835" i="18"/>
  <c r="R834" i="18"/>
  <c r="R833" i="18"/>
  <c r="R832" i="18"/>
  <c r="R831" i="18"/>
  <c r="R830" i="18"/>
  <c r="R829" i="18"/>
  <c r="R828" i="18"/>
  <c r="R827" i="18"/>
  <c r="R826" i="18"/>
  <c r="R825" i="18"/>
  <c r="R824" i="18"/>
  <c r="R823" i="18"/>
  <c r="R822" i="18"/>
  <c r="R821" i="18"/>
  <c r="R820" i="18"/>
  <c r="R819" i="18"/>
  <c r="R818" i="18"/>
  <c r="R817" i="18"/>
  <c r="R5923" i="18" s="1"/>
  <c r="S5923" i="18" s="1"/>
  <c r="R816" i="18"/>
  <c r="R815" i="18"/>
  <c r="R6319" i="18" s="1"/>
  <c r="S6319" i="18" s="1"/>
  <c r="R814" i="18"/>
  <c r="R813" i="18"/>
  <c r="R812" i="18"/>
  <c r="R811" i="18"/>
  <c r="R810" i="18"/>
  <c r="R809" i="18"/>
  <c r="R808" i="18"/>
  <c r="R5929" i="18" s="1"/>
  <c r="S5929" i="18" s="1"/>
  <c r="R807" i="18"/>
  <c r="R806" i="18"/>
  <c r="R805" i="18"/>
  <c r="R804" i="18"/>
  <c r="R803" i="18"/>
  <c r="R802" i="18"/>
  <c r="R801" i="18"/>
  <c r="R800" i="18"/>
  <c r="R799" i="18"/>
  <c r="R798" i="18"/>
  <c r="R5928" i="18" s="1"/>
  <c r="S5928" i="18" s="1"/>
  <c r="R797" i="18"/>
  <c r="R796" i="18"/>
  <c r="R795" i="18"/>
  <c r="R794" i="18"/>
  <c r="R793" i="18"/>
  <c r="R5930" i="18" s="1"/>
  <c r="S5930" i="18" s="1"/>
  <c r="R792" i="18"/>
  <c r="R791" i="18"/>
  <c r="R790" i="18"/>
  <c r="R789" i="18"/>
  <c r="R5582" i="18" s="1"/>
  <c r="S5582" i="18" s="1"/>
  <c r="R788" i="18"/>
  <c r="R787" i="18"/>
  <c r="R786" i="18"/>
  <c r="R785" i="18"/>
  <c r="R784" i="18"/>
  <c r="R5926" i="18" s="1"/>
  <c r="S5926" i="18" s="1"/>
  <c r="R783" i="18"/>
  <c r="R782" i="18"/>
  <c r="R781" i="18"/>
  <c r="R780" i="18"/>
  <c r="R779" i="18"/>
  <c r="R778" i="18"/>
  <c r="R777" i="18"/>
  <c r="R776" i="18"/>
  <c r="R775" i="18"/>
  <c r="R774" i="18"/>
  <c r="R773" i="18"/>
  <c r="R772" i="18"/>
  <c r="R771" i="18"/>
  <c r="R770" i="18"/>
  <c r="R769" i="18"/>
  <c r="R768" i="18"/>
  <c r="R767" i="18"/>
  <c r="R766" i="18"/>
  <c r="R417" i="18"/>
  <c r="R5927" i="18" l="1"/>
  <c r="S5927" i="18" s="1"/>
  <c r="BK2474" i="18"/>
  <c r="BQ2474" i="18" s="1"/>
  <c r="AK2480" i="18"/>
  <c r="BK2480" i="18"/>
  <c r="BQ2480" i="18" s="1"/>
  <c r="AC2471" i="18"/>
  <c r="AC2476" i="18"/>
  <c r="AK2473" i="18"/>
  <c r="BK2473" i="18"/>
  <c r="BQ2473" i="18" s="1"/>
  <c r="AM2474" i="18"/>
  <c r="AC2475" i="18"/>
  <c r="BK2477" i="18"/>
  <c r="BQ2477" i="18" s="1"/>
  <c r="AK2478" i="18"/>
  <c r="AK2471" i="18"/>
  <c r="BK2471" i="18"/>
  <c r="BQ2471" i="18" s="1"/>
  <c r="AK2472" i="18"/>
  <c r="BK2472" i="18"/>
  <c r="BQ2472" i="18" s="1"/>
  <c r="AM2473" i="18"/>
  <c r="AC2474" i="18"/>
  <c r="AK2476" i="18"/>
  <c r="BK2476" i="18"/>
  <c r="BQ2476" i="18" s="1"/>
  <c r="AM2477" i="18"/>
  <c r="AM2478" i="18"/>
  <c r="AM2479" i="18"/>
  <c r="AC2480" i="18"/>
  <c r="AC2472" i="18"/>
  <c r="AM2475" i="18"/>
  <c r="AM2481" i="18"/>
  <c r="AK2477" i="18"/>
  <c r="BK2478" i="18"/>
  <c r="BQ2478" i="18" s="1"/>
  <c r="AK2479" i="18"/>
  <c r="BK2479" i="18"/>
  <c r="BQ2479" i="18" s="1"/>
  <c r="AC2481" i="18"/>
  <c r="AK2475" i="18"/>
  <c r="AK2481" i="18"/>
  <c r="R1741" i="18"/>
  <c r="R1742" i="18"/>
  <c r="R1743" i="18"/>
  <c r="R1740" i="18"/>
  <c r="R2450" i="18"/>
  <c r="R2449" i="18"/>
  <c r="R2448" i="18"/>
  <c r="R2447" i="18"/>
  <c r="R2446" i="18"/>
  <c r="R2445" i="18"/>
  <c r="R2413" i="18"/>
  <c r="R2412" i="18"/>
  <c r="R2411" i="18"/>
  <c r="R2410" i="18"/>
  <c r="R2409" i="18"/>
  <c r="R2408" i="18"/>
  <c r="R2407" i="18"/>
  <c r="R2406" i="18"/>
  <c r="R2405" i="18"/>
  <c r="R2404" i="18"/>
  <c r="R2403" i="18"/>
  <c r="R2402" i="18"/>
  <c r="R2401" i="18"/>
  <c r="R2400" i="18"/>
  <c r="R2399" i="18"/>
  <c r="R2398" i="18"/>
  <c r="R2397" i="18"/>
  <c r="R2396" i="18"/>
  <c r="R2395" i="18"/>
  <c r="R2394" i="18"/>
  <c r="R2393" i="18"/>
  <c r="R2392" i="18"/>
  <c r="R2391" i="18"/>
  <c r="R2390" i="18"/>
  <c r="R2389" i="18"/>
  <c r="R2388" i="18"/>
  <c r="R1735" i="18"/>
  <c r="R1588" i="18"/>
  <c r="R1589" i="18"/>
  <c r="R1590" i="18"/>
  <c r="R1591" i="18"/>
  <c r="R1592" i="18"/>
  <c r="R1593" i="18"/>
  <c r="R1594" i="18"/>
  <c r="R1595" i="18"/>
  <c r="R1596" i="18"/>
  <c r="R1597" i="18"/>
  <c r="R1598" i="18"/>
  <c r="R1599" i="18"/>
  <c r="R1600" i="18"/>
  <c r="R1601" i="18"/>
  <c r="R1602" i="18"/>
  <c r="R1603" i="18"/>
  <c r="R1604" i="18"/>
  <c r="R1605" i="18"/>
  <c r="R1606" i="18"/>
  <c r="R1607" i="18"/>
  <c r="R1608" i="18"/>
  <c r="R1609" i="18"/>
  <c r="R1610" i="18"/>
  <c r="R1611" i="18"/>
  <c r="R1612" i="18"/>
  <c r="R1613" i="18"/>
  <c r="R1614" i="18"/>
  <c r="R1615" i="18"/>
  <c r="R1616" i="18"/>
  <c r="R1617" i="18"/>
  <c r="R1618" i="18"/>
  <c r="R1619" i="18"/>
  <c r="R1620" i="18"/>
  <c r="R1621" i="18"/>
  <c r="R1622" i="18"/>
  <c r="R1623" i="18"/>
  <c r="R1624" i="18"/>
  <c r="R1625" i="18"/>
  <c r="R1626" i="18"/>
  <c r="R1627" i="18"/>
  <c r="R1628" i="18"/>
  <c r="R1629" i="18"/>
  <c r="R1630" i="18"/>
  <c r="R1631" i="18"/>
  <c r="R1632" i="18"/>
  <c r="R1633" i="18"/>
  <c r="R1634" i="18"/>
  <c r="R1635" i="18"/>
  <c r="R1636" i="18"/>
  <c r="R1637" i="18"/>
  <c r="R1638" i="18"/>
  <c r="R1639" i="18"/>
  <c r="R1640" i="18"/>
  <c r="R1641" i="18"/>
  <c r="R1642" i="18"/>
  <c r="R1643" i="18"/>
  <c r="R1644" i="18"/>
  <c r="R1645" i="18"/>
  <c r="R1646" i="18"/>
  <c r="R1647" i="18"/>
  <c r="R1648" i="18"/>
  <c r="R1649" i="18"/>
  <c r="R1650" i="18"/>
  <c r="R1651" i="18"/>
  <c r="R1652" i="18"/>
  <c r="R1653" i="18"/>
  <c r="R1654" i="18"/>
  <c r="R1655" i="18"/>
  <c r="R1656" i="18"/>
  <c r="R1657" i="18"/>
  <c r="R1658" i="18"/>
  <c r="R1659" i="18"/>
  <c r="R1660" i="18"/>
  <c r="R1661" i="18"/>
  <c r="R1662" i="18"/>
  <c r="R1663" i="18"/>
  <c r="R1664" i="18"/>
  <c r="R1665" i="18"/>
  <c r="R1666" i="18"/>
  <c r="R1667" i="18"/>
  <c r="R1668" i="18"/>
  <c r="R1669" i="18"/>
  <c r="R1670" i="18"/>
  <c r="R1671" i="18"/>
  <c r="R1672" i="18"/>
  <c r="R1673" i="18"/>
  <c r="R1674" i="18"/>
  <c r="R1675" i="18"/>
  <c r="R1676" i="18"/>
  <c r="R1677" i="18"/>
  <c r="R1678" i="18"/>
  <c r="R1679" i="18"/>
  <c r="R1680" i="18"/>
  <c r="R1681" i="18"/>
  <c r="R1682" i="18"/>
  <c r="R1683" i="18"/>
  <c r="R1684" i="18"/>
  <c r="R1685" i="18"/>
  <c r="R1686" i="18"/>
  <c r="R1687" i="18"/>
  <c r="R1688" i="18"/>
  <c r="R1689" i="18"/>
  <c r="R1690" i="18"/>
  <c r="R1691" i="18"/>
  <c r="R1692" i="18"/>
  <c r="R1693" i="18"/>
  <c r="R1694" i="18"/>
  <c r="R1695" i="18"/>
  <c r="R1696" i="18"/>
  <c r="R1697" i="18"/>
  <c r="R1698" i="18"/>
  <c r="R1699" i="18"/>
  <c r="R1700" i="18"/>
  <c r="R1701" i="18"/>
  <c r="R1702" i="18"/>
  <c r="R1703" i="18"/>
  <c r="R1704" i="18"/>
  <c r="R1705" i="18"/>
  <c r="R1706" i="18"/>
  <c r="R1707" i="18"/>
  <c r="R1708" i="18"/>
  <c r="R1709" i="18"/>
  <c r="R1710" i="18"/>
  <c r="R1711" i="18"/>
  <c r="R1712" i="18"/>
  <c r="R1713" i="18"/>
  <c r="R1714" i="18"/>
  <c r="R1715" i="18"/>
  <c r="R1716" i="18"/>
  <c r="R1717" i="18"/>
  <c r="R1718" i="18"/>
  <c r="R1719" i="18"/>
  <c r="R1720" i="18"/>
  <c r="R1721" i="18"/>
  <c r="R1722" i="18"/>
  <c r="R1723" i="18"/>
  <c r="R1724" i="18"/>
  <c r="R1725" i="18"/>
  <c r="R1726" i="18"/>
  <c r="R1727" i="18"/>
  <c r="R1728" i="18"/>
  <c r="R1729" i="18"/>
  <c r="R1730" i="18"/>
  <c r="R1731" i="18"/>
  <c r="R1732" i="18"/>
  <c r="R1733" i="18"/>
  <c r="R1734" i="18"/>
  <c r="R1587" i="18"/>
  <c r="R2444" i="18"/>
  <c r="R1563" i="18"/>
  <c r="R1564" i="18"/>
  <c r="R1565" i="18"/>
  <c r="R1566" i="18"/>
  <c r="R1567" i="18"/>
  <c r="R1568" i="18"/>
  <c r="R1569" i="18"/>
  <c r="R1570" i="18"/>
  <c r="R1571" i="18"/>
  <c r="R1572" i="18"/>
  <c r="R1573" i="18"/>
  <c r="R1574" i="18"/>
  <c r="R1575" i="18"/>
  <c r="R1576" i="18"/>
  <c r="R1577" i="18"/>
  <c r="R1578" i="18"/>
  <c r="R1579" i="18"/>
  <c r="R1580" i="18"/>
  <c r="R1581" i="18"/>
  <c r="R1582" i="18"/>
  <c r="R1583" i="18"/>
  <c r="R1584" i="18"/>
  <c r="R1585" i="18"/>
  <c r="R1586" i="18"/>
  <c r="R1562" i="18"/>
  <c r="R2464" i="18" l="1"/>
  <c r="R2463" i="18"/>
  <c r="R2462" i="18"/>
  <c r="R2461" i="18"/>
  <c r="R2428" i="18"/>
  <c r="R2427" i="18"/>
  <c r="R2426" i="18"/>
  <c r="R1557" i="18"/>
  <c r="R1556" i="18"/>
  <c r="R1555" i="18"/>
  <c r="R1554" i="18"/>
  <c r="R1553" i="18"/>
  <c r="R1552" i="18"/>
  <c r="R1551" i="18"/>
  <c r="R1550" i="18"/>
  <c r="R1549" i="18"/>
  <c r="R1548" i="18"/>
  <c r="R1547" i="18"/>
  <c r="R1546" i="18"/>
  <c r="R1545" i="18"/>
  <c r="R1544" i="18"/>
  <c r="R1543" i="18"/>
  <c r="R1542" i="18"/>
  <c r="R1541" i="18"/>
  <c r="R1540" i="18"/>
  <c r="R1539" i="18"/>
  <c r="R1538" i="18"/>
  <c r="R1537" i="18"/>
  <c r="R1536" i="18"/>
  <c r="R1535" i="18"/>
  <c r="R1534" i="18"/>
  <c r="R1533" i="18"/>
  <c r="R1532" i="18"/>
  <c r="R1531" i="18"/>
  <c r="R1530" i="18"/>
  <c r="R1529" i="18"/>
  <c r="R1528" i="18"/>
  <c r="R1527" i="18"/>
  <c r="R1526" i="18"/>
  <c r="R1525" i="18"/>
  <c r="R1524" i="18"/>
  <c r="R1523" i="18"/>
  <c r="R1522" i="18"/>
  <c r="R1521" i="18"/>
  <c r="R1520" i="18"/>
  <c r="R1519" i="18"/>
  <c r="R1518" i="18"/>
  <c r="R1517" i="18"/>
  <c r="R1516" i="18"/>
  <c r="R1515" i="18"/>
  <c r="R1514" i="18"/>
  <c r="R1513" i="18"/>
  <c r="R1512" i="18"/>
  <c r="R1511" i="18"/>
  <c r="R1510" i="18"/>
  <c r="R1509" i="18"/>
  <c r="R1508" i="18"/>
  <c r="R1507" i="18"/>
  <c r="R1506" i="18"/>
  <c r="R1505" i="18"/>
  <c r="R1504" i="18"/>
  <c r="R1503" i="18"/>
  <c r="R1502" i="18"/>
  <c r="R1501" i="18"/>
  <c r="R1500" i="18"/>
  <c r="R1499" i="18"/>
  <c r="R1498" i="18"/>
  <c r="R1497" i="18"/>
  <c r="R1496" i="18"/>
  <c r="R1495" i="18"/>
  <c r="R1494" i="18"/>
  <c r="R1493" i="18"/>
  <c r="R1492" i="18"/>
  <c r="R1491" i="18"/>
  <c r="R1490" i="18"/>
  <c r="R1489" i="18"/>
  <c r="R1488" i="18"/>
  <c r="R1487" i="18"/>
  <c r="R1486" i="18"/>
  <c r="R1485" i="18"/>
  <c r="R1484" i="18"/>
  <c r="R1483" i="18"/>
  <c r="R1482" i="18"/>
  <c r="R1481" i="18"/>
  <c r="R1480" i="18"/>
  <c r="R1479" i="18"/>
  <c r="R1478" i="18"/>
  <c r="R1477" i="18"/>
  <c r="R1476" i="18"/>
  <c r="R1475" i="18"/>
  <c r="R1474" i="18"/>
  <c r="R1473" i="18"/>
  <c r="R1472" i="18"/>
  <c r="R1471" i="18"/>
  <c r="R1470" i="18"/>
  <c r="R1469" i="18"/>
  <c r="R1468" i="18"/>
  <c r="R1467" i="18"/>
  <c r="R1466" i="18"/>
  <c r="R1465" i="18"/>
  <c r="R1464" i="18"/>
  <c r="R1463" i="18"/>
  <c r="R1462" i="18"/>
  <c r="R1461" i="18"/>
  <c r="R1460" i="18"/>
  <c r="R1459" i="18"/>
  <c r="R1458" i="18"/>
  <c r="R1457" i="18"/>
  <c r="R1456" i="18"/>
  <c r="R1455" i="18"/>
  <c r="R1454" i="18"/>
  <c r="R1453" i="18"/>
  <c r="R1452" i="18"/>
  <c r="R1451" i="18"/>
  <c r="R1450" i="18"/>
  <c r="R1449" i="18"/>
  <c r="R1448" i="18"/>
  <c r="R1447" i="18"/>
  <c r="R1446" i="18"/>
  <c r="R1445" i="18"/>
  <c r="R1444" i="18"/>
  <c r="R1443" i="18"/>
  <c r="R1442" i="18"/>
  <c r="R1441" i="18"/>
  <c r="R1440" i="18"/>
  <c r="R1439" i="18"/>
  <c r="R1438" i="18"/>
  <c r="R1437" i="18"/>
  <c r="R1436" i="18"/>
  <c r="R1435" i="18"/>
  <c r="R1434" i="18"/>
  <c r="R1433" i="18"/>
  <c r="R1432" i="18"/>
  <c r="R1431" i="18"/>
  <c r="R1430" i="18"/>
  <c r="R1429" i="18"/>
  <c r="R1428" i="18"/>
  <c r="R1427" i="18"/>
  <c r="R1426" i="18"/>
  <c r="R1425" i="18"/>
  <c r="R1424" i="18"/>
  <c r="R1423" i="18"/>
  <c r="R1422" i="18"/>
  <c r="R1421" i="18"/>
  <c r="R1420" i="18"/>
  <c r="R1419" i="18"/>
  <c r="R1418" i="18"/>
  <c r="R1417" i="18"/>
  <c r="R1416" i="18"/>
  <c r="R1415" i="18"/>
  <c r="R1414" i="18"/>
  <c r="R1413" i="18"/>
  <c r="R1412" i="18"/>
  <c r="R1411" i="18"/>
  <c r="R1410" i="18"/>
  <c r="R1409" i="18"/>
  <c r="R1408" i="18"/>
  <c r="R1407" i="18"/>
  <c r="R1406" i="18"/>
  <c r="R1405" i="18"/>
  <c r="R1404" i="18"/>
  <c r="R1403" i="18"/>
  <c r="R1402" i="18"/>
  <c r="R1401" i="18"/>
  <c r="R1400" i="18"/>
  <c r="R1399" i="18"/>
  <c r="R1398" i="18"/>
  <c r="R1397" i="18"/>
  <c r="R1396" i="18"/>
  <c r="R1395" i="18"/>
  <c r="R1394" i="18"/>
  <c r="R1393" i="18"/>
  <c r="R1392" i="18"/>
  <c r="R1391" i="18"/>
  <c r="R1390" i="18"/>
  <c r="R1389" i="18"/>
  <c r="R1388" i="18"/>
  <c r="R1387" i="18"/>
  <c r="R1386" i="18"/>
  <c r="R1385" i="18"/>
  <c r="R1384" i="18"/>
  <c r="R1383" i="18"/>
  <c r="R1382" i="18"/>
  <c r="R1381" i="18"/>
  <c r="R1380" i="18"/>
  <c r="R1379" i="18"/>
  <c r="R1378" i="18"/>
  <c r="R1377" i="18"/>
  <c r="R1376" i="18"/>
  <c r="R1375" i="18"/>
  <c r="R1374" i="18"/>
  <c r="R1373" i="18"/>
  <c r="R1372" i="18"/>
  <c r="R1371" i="18"/>
  <c r="R1370" i="18"/>
  <c r="R1369" i="18"/>
  <c r="R1368" i="18"/>
  <c r="R1367" i="18"/>
  <c r="R1366" i="18"/>
  <c r="R1365" i="18"/>
  <c r="R1364" i="18"/>
  <c r="R1363" i="18"/>
  <c r="R1362" i="18"/>
  <c r="R1361" i="18"/>
  <c r="R1360" i="18"/>
  <c r="R1359" i="18"/>
  <c r="R1358" i="18"/>
  <c r="R1357" i="18"/>
  <c r="R1356" i="18"/>
  <c r="R1355" i="18"/>
  <c r="R1354" i="18"/>
  <c r="R1353" i="18"/>
  <c r="R1352" i="18"/>
  <c r="R1351" i="18"/>
  <c r="R1350" i="18"/>
  <c r="R1349" i="18"/>
  <c r="R1348" i="18"/>
  <c r="R1347" i="18"/>
  <c r="R1346" i="18"/>
  <c r="R1345" i="18"/>
  <c r="R1344" i="18"/>
  <c r="R1343" i="18"/>
  <c r="R1342" i="18"/>
  <c r="R1341" i="18"/>
  <c r="R1340" i="18"/>
  <c r="R1339" i="18"/>
  <c r="R1338" i="18"/>
  <c r="R1337" i="18"/>
  <c r="R1336" i="18"/>
  <c r="R1335" i="18"/>
  <c r="R1334" i="18"/>
  <c r="R1333" i="18"/>
  <c r="R1332" i="18"/>
  <c r="R1331" i="18"/>
  <c r="R1330" i="18"/>
  <c r="R1329" i="18"/>
  <c r="R1328" i="18"/>
  <c r="R1327" i="18"/>
  <c r="R1326" i="18"/>
  <c r="R1325" i="18"/>
  <c r="R1324" i="18"/>
  <c r="R1323" i="18"/>
  <c r="R1322" i="18"/>
  <c r="R1321" i="18"/>
  <c r="R1320" i="18"/>
  <c r="R1319" i="18"/>
  <c r="R1318" i="18"/>
  <c r="R1317" i="18"/>
  <c r="R1316" i="18"/>
  <c r="R1315" i="18"/>
  <c r="R1314" i="18"/>
  <c r="R1313" i="18"/>
  <c r="R1312" i="18"/>
  <c r="R1311" i="18"/>
  <c r="R1310" i="18"/>
  <c r="R1309" i="18"/>
  <c r="R1308" i="18"/>
  <c r="R1307" i="18"/>
  <c r="R1306" i="18"/>
  <c r="R1305" i="18"/>
  <c r="R1304" i="18"/>
  <c r="R1303" i="18"/>
  <c r="R1302" i="18"/>
  <c r="R1301" i="18"/>
  <c r="R1300" i="18"/>
  <c r="R1299" i="18"/>
  <c r="R1298" i="18"/>
  <c r="R1297" i="18"/>
  <c r="R1296" i="18"/>
  <c r="R1295" i="18"/>
  <c r="R1294" i="18"/>
  <c r="R1293" i="18"/>
  <c r="R1292" i="18"/>
  <c r="R1291" i="18"/>
  <c r="R1290" i="18"/>
  <c r="R1289" i="18"/>
  <c r="R1288" i="18"/>
  <c r="R1287" i="18"/>
  <c r="R1286" i="18"/>
  <c r="R1285" i="18"/>
  <c r="R1284" i="18"/>
  <c r="R1283" i="18"/>
  <c r="R1282" i="18"/>
  <c r="R1281" i="18"/>
  <c r="R1280" i="18"/>
  <c r="R1279" i="18"/>
  <c r="R1278" i="18"/>
  <c r="R1277" i="18"/>
  <c r="R1276" i="18"/>
  <c r="R1275" i="18"/>
  <c r="R1274" i="18"/>
  <c r="R1273" i="18"/>
  <c r="R2296" i="18"/>
  <c r="R2297" i="18"/>
  <c r="R2298" i="18"/>
  <c r="R2299" i="18"/>
  <c r="R2300" i="18"/>
  <c r="R2301" i="18"/>
  <c r="R2302" i="18"/>
  <c r="R2303" i="18"/>
  <c r="R2304" i="18"/>
  <c r="R2305" i="18"/>
  <c r="R2306" i="18"/>
  <c r="R2307" i="18"/>
  <c r="R2308" i="18"/>
  <c r="R2309" i="18"/>
  <c r="R2310" i="18"/>
  <c r="R2311" i="18"/>
  <c r="R2312" i="18"/>
  <c r="R2313" i="18"/>
  <c r="R2314" i="18"/>
  <c r="R2315" i="18"/>
  <c r="R2316" i="18"/>
  <c r="R2317" i="18"/>
  <c r="R2318" i="18"/>
  <c r="R2319" i="18"/>
  <c r="R2320" i="18"/>
  <c r="R2321" i="18"/>
  <c r="R2322" i="18"/>
  <c r="R2323" i="18"/>
  <c r="R2324" i="18"/>
  <c r="R2325" i="18"/>
  <c r="R2326" i="18"/>
  <c r="R2327" i="18"/>
  <c r="R2328" i="18"/>
  <c r="R2329" i="18"/>
  <c r="R2330" i="18"/>
  <c r="R2331" i="18"/>
  <c r="R2332" i="18"/>
  <c r="R2333" i="18"/>
  <c r="R2334" i="18"/>
  <c r="R2335" i="18"/>
  <c r="R2336" i="18"/>
  <c r="R2337" i="18"/>
  <c r="R2338" i="18"/>
  <c r="R2339" i="18"/>
  <c r="R2340" i="18"/>
  <c r="R2341" i="18"/>
  <c r="R2342" i="18"/>
  <c r="R2343" i="18"/>
  <c r="R2344" i="18"/>
  <c r="R2345" i="18"/>
  <c r="R2346" i="18"/>
  <c r="R2347" i="18"/>
  <c r="R2348" i="18"/>
  <c r="R2349" i="18"/>
  <c r="R2350" i="18"/>
  <c r="R2351" i="18"/>
  <c r="R2352" i="18"/>
  <c r="R2353" i="18"/>
  <c r="R2354" i="18"/>
  <c r="R2355" i="18"/>
  <c r="R2356" i="18"/>
  <c r="R2357" i="18"/>
  <c r="R2358" i="18"/>
  <c r="R2359" i="18"/>
  <c r="R2360" i="18"/>
  <c r="R2361" i="18"/>
  <c r="R2362" i="18"/>
  <c r="R2363" i="18"/>
  <c r="R2364" i="18"/>
  <c r="R2365" i="18"/>
  <c r="R2366" i="18"/>
  <c r="R2367" i="18"/>
  <c r="R2368" i="18"/>
  <c r="R2369" i="18"/>
  <c r="R2370" i="18"/>
  <c r="R2371" i="18"/>
  <c r="R2372" i="18"/>
  <c r="R2373" i="18"/>
  <c r="R2374" i="18"/>
  <c r="R2375" i="18"/>
  <c r="R2376" i="18"/>
  <c r="R2377" i="18"/>
  <c r="R2378" i="18"/>
  <c r="R2379" i="18"/>
  <c r="R2380" i="18"/>
  <c r="R2381" i="18"/>
  <c r="R2382" i="18"/>
  <c r="R2383" i="18"/>
  <c r="R2384" i="18"/>
  <c r="R2385" i="18"/>
  <c r="R2386" i="18"/>
  <c r="R2387" i="18"/>
  <c r="R2295" i="18"/>
  <c r="R2460" i="18"/>
  <c r="R2425" i="18"/>
  <c r="R1185" i="18"/>
  <c r="R1186" i="18"/>
  <c r="R1187" i="18"/>
  <c r="R1188" i="18"/>
  <c r="R1189" i="18"/>
  <c r="R1190" i="18"/>
  <c r="R1191" i="18"/>
  <c r="R1192" i="18"/>
  <c r="R1193" i="18"/>
  <c r="R1194" i="18"/>
  <c r="R1195" i="18"/>
  <c r="R1196" i="18"/>
  <c r="R1197" i="18"/>
  <c r="R1198" i="18"/>
  <c r="R1199" i="18"/>
  <c r="R1200" i="18"/>
  <c r="R1201" i="18"/>
  <c r="R1202" i="18"/>
  <c r="R1203" i="18"/>
  <c r="R1204" i="18"/>
  <c r="R1205" i="18"/>
  <c r="R1206" i="18"/>
  <c r="R1207" i="18"/>
  <c r="R1208" i="18"/>
  <c r="R1209" i="18"/>
  <c r="R1210" i="18"/>
  <c r="R1211" i="18"/>
  <c r="R1212" i="18"/>
  <c r="R1213" i="18"/>
  <c r="R1214" i="18"/>
  <c r="R1215" i="18"/>
  <c r="R1216" i="18"/>
  <c r="R1217" i="18"/>
  <c r="R1218" i="18"/>
  <c r="R1219" i="18"/>
  <c r="R1220" i="18"/>
  <c r="R1221" i="18"/>
  <c r="R1222" i="18"/>
  <c r="R1223" i="18"/>
  <c r="R1224" i="18"/>
  <c r="R1225" i="18"/>
  <c r="R1226" i="18"/>
  <c r="R1227" i="18"/>
  <c r="R1228" i="18"/>
  <c r="R1229" i="18"/>
  <c r="R1230" i="18"/>
  <c r="R1231" i="18"/>
  <c r="R1232" i="18"/>
  <c r="R1233" i="18"/>
  <c r="R1234" i="18"/>
  <c r="R1235" i="18"/>
  <c r="R1236" i="18"/>
  <c r="R1237" i="18"/>
  <c r="R1238" i="18"/>
  <c r="R1239" i="18"/>
  <c r="R1240" i="18"/>
  <c r="R1241" i="18"/>
  <c r="R1242" i="18"/>
  <c r="R1243" i="18"/>
  <c r="R1244" i="18"/>
  <c r="R1245" i="18"/>
  <c r="R1246" i="18"/>
  <c r="R1247" i="18"/>
  <c r="R1248" i="18"/>
  <c r="R1249" i="18"/>
  <c r="R1250" i="18"/>
  <c r="R1251" i="18"/>
  <c r="R1252" i="18"/>
  <c r="R1253" i="18"/>
  <c r="R1254" i="18"/>
  <c r="R1255" i="18"/>
  <c r="R1256" i="18"/>
  <c r="R1257" i="18"/>
  <c r="R1258" i="18"/>
  <c r="R1259" i="18"/>
  <c r="R1260" i="18"/>
  <c r="R1261" i="18"/>
  <c r="R1262" i="18"/>
  <c r="R1263" i="18"/>
  <c r="R1264" i="18"/>
  <c r="R1265" i="18"/>
  <c r="R1266" i="18"/>
  <c r="R1267" i="18"/>
  <c r="R1268" i="18"/>
  <c r="R1269" i="18"/>
  <c r="R1270" i="18"/>
  <c r="R1271" i="18"/>
  <c r="R1272" i="18"/>
  <c r="R1184" i="18"/>
  <c r="R2424" i="18"/>
  <c r="R1183" i="18"/>
  <c r="R1182" i="18"/>
  <c r="R2459" i="18"/>
  <c r="R1095" i="18"/>
  <c r="R1096" i="18"/>
  <c r="R1097" i="18"/>
  <c r="R1098" i="18"/>
  <c r="R1099" i="18"/>
  <c r="R1100" i="18"/>
  <c r="R1101" i="18"/>
  <c r="R1102" i="18"/>
  <c r="R1103" i="18"/>
  <c r="R1104" i="18"/>
  <c r="R1105" i="18"/>
  <c r="R1106" i="18"/>
  <c r="R1107" i="18"/>
  <c r="R1108" i="18"/>
  <c r="R1109" i="18"/>
  <c r="R1110" i="18"/>
  <c r="R1111" i="18"/>
  <c r="R1112" i="18"/>
  <c r="R1113" i="18"/>
  <c r="R1114" i="18"/>
  <c r="R1115" i="18"/>
  <c r="R1116" i="18"/>
  <c r="R1117" i="18"/>
  <c r="R1118" i="18"/>
  <c r="R1119" i="18"/>
  <c r="R1120" i="18"/>
  <c r="R1121" i="18"/>
  <c r="R1122" i="18"/>
  <c r="R1123" i="18"/>
  <c r="R1124" i="18"/>
  <c r="R1125" i="18"/>
  <c r="R1126" i="18"/>
  <c r="R1127" i="18"/>
  <c r="R1128" i="18"/>
  <c r="R1129" i="18"/>
  <c r="R1130" i="18"/>
  <c r="R1131" i="18"/>
  <c r="R1132" i="18"/>
  <c r="R1133" i="18"/>
  <c r="R1134" i="18"/>
  <c r="R1135" i="18"/>
  <c r="R1136" i="18"/>
  <c r="R1137" i="18"/>
  <c r="R1138" i="18"/>
  <c r="R1139" i="18"/>
  <c r="R1140" i="18"/>
  <c r="R1141" i="18"/>
  <c r="R1142" i="18"/>
  <c r="R1143" i="18"/>
  <c r="R1144" i="18"/>
  <c r="R1145" i="18"/>
  <c r="R1146" i="18"/>
  <c r="R1147" i="18"/>
  <c r="R1148" i="18"/>
  <c r="R1149" i="18"/>
  <c r="R1150" i="18"/>
  <c r="R1151" i="18"/>
  <c r="R1152" i="18"/>
  <c r="R1153" i="18"/>
  <c r="R1154" i="18"/>
  <c r="R1155" i="18"/>
  <c r="R1156" i="18"/>
  <c r="R1157" i="18"/>
  <c r="R1158" i="18"/>
  <c r="R1159" i="18"/>
  <c r="R1160" i="18"/>
  <c r="R1161" i="18"/>
  <c r="R1162" i="18"/>
  <c r="R1163" i="18"/>
  <c r="R1164" i="18"/>
  <c r="R1165" i="18"/>
  <c r="R1166" i="18"/>
  <c r="R1167" i="18"/>
  <c r="R1168" i="18"/>
  <c r="R1169" i="18"/>
  <c r="R1170" i="18"/>
  <c r="R1171" i="18"/>
  <c r="R1172" i="18"/>
  <c r="R1173" i="18"/>
  <c r="R1174" i="18"/>
  <c r="R1175" i="18"/>
  <c r="R1176" i="18"/>
  <c r="R1177" i="18"/>
  <c r="R1178" i="18"/>
  <c r="R1179" i="18"/>
  <c r="R1180" i="18"/>
  <c r="R1181" i="18"/>
  <c r="R1094" i="18"/>
  <c r="R2458" i="18"/>
  <c r="R2423" i="18"/>
  <c r="R1093" i="18"/>
  <c r="R1092" i="18"/>
  <c r="R1091" i="18"/>
  <c r="R1090" i="18"/>
  <c r="R1089" i="18"/>
  <c r="R1088" i="18"/>
  <c r="R1087" i="18"/>
  <c r="R1086" i="18"/>
  <c r="R1085" i="18"/>
  <c r="R1084" i="18"/>
  <c r="R1083" i="18"/>
  <c r="R1082" i="18"/>
  <c r="R1081" i="18"/>
  <c r="R1080" i="18"/>
  <c r="R1079" i="18"/>
  <c r="R1078" i="18"/>
  <c r="R1077" i="18"/>
  <c r="R1076" i="18"/>
  <c r="R1075" i="18"/>
  <c r="R1074" i="18"/>
  <c r="R1073" i="18"/>
  <c r="R1072" i="18"/>
  <c r="R1071" i="18"/>
  <c r="R1070" i="18"/>
  <c r="R1069" i="18"/>
  <c r="R1068" i="18"/>
  <c r="R1067" i="18"/>
  <c r="R1066" i="18"/>
  <c r="R1065" i="18"/>
  <c r="R1064" i="18"/>
  <c r="R1063" i="18"/>
  <c r="R1062" i="18"/>
  <c r="R1061" i="18"/>
  <c r="R1060" i="18"/>
  <c r="R1059" i="18"/>
  <c r="R1058" i="18"/>
  <c r="R1057" i="18"/>
  <c r="R1056" i="18"/>
  <c r="R1055" i="18"/>
  <c r="R1054" i="18"/>
  <c r="R1053" i="18"/>
  <c r="R1052" i="18"/>
  <c r="R1051" i="18"/>
  <c r="R1050" i="18"/>
  <c r="R1049" i="18"/>
  <c r="R1048" i="18"/>
  <c r="R1047" i="18"/>
  <c r="R1046" i="18"/>
  <c r="R1045" i="18"/>
  <c r="R1044" i="18"/>
  <c r="R1043" i="18"/>
  <c r="R1042" i="18"/>
  <c r="R1041" i="18"/>
  <c r="R1040" i="18"/>
  <c r="R1039" i="18"/>
  <c r="R1038" i="18"/>
  <c r="R1037" i="18"/>
  <c r="R1036" i="18"/>
  <c r="R1035" i="18"/>
  <c r="R1034" i="18"/>
  <c r="R1033" i="18"/>
  <c r="R1032" i="18"/>
  <c r="R1031" i="18"/>
  <c r="R1030" i="18"/>
  <c r="R1029" i="18"/>
  <c r="R1028" i="18"/>
  <c r="R1027" i="18"/>
  <c r="R1026" i="18"/>
  <c r="R1025" i="18"/>
  <c r="R1024" i="18"/>
  <c r="R1023" i="18"/>
  <c r="R1022" i="18"/>
  <c r="R1021" i="18"/>
  <c r="R1020" i="18"/>
  <c r="R1019" i="18"/>
  <c r="R1018" i="18"/>
  <c r="R1017" i="18"/>
  <c r="R1016" i="18"/>
  <c r="R1015" i="18"/>
  <c r="R1014" i="18"/>
  <c r="R1013" i="18"/>
  <c r="R1012" i="18"/>
  <c r="R1011" i="18"/>
  <c r="R1010" i="18"/>
  <c r="R1009" i="18"/>
  <c r="R1008" i="18"/>
  <c r="R1007" i="18"/>
  <c r="R1006" i="18"/>
  <c r="R1005" i="18"/>
  <c r="R1004" i="18"/>
  <c r="R2442" i="18"/>
  <c r="R2441" i="18"/>
  <c r="S2441" i="18" s="1"/>
  <c r="R516" i="18"/>
  <c r="R517" i="18"/>
  <c r="R518" i="18"/>
  <c r="R519" i="18"/>
  <c r="R520" i="18"/>
  <c r="R521" i="18"/>
  <c r="R522" i="18"/>
  <c r="R523" i="18"/>
  <c r="R524" i="18"/>
  <c r="R525" i="18"/>
  <c r="R526" i="18"/>
  <c r="R527" i="18"/>
  <c r="R528" i="18"/>
  <c r="R529" i="18"/>
  <c r="R530" i="18"/>
  <c r="R531" i="18"/>
  <c r="R532" i="18"/>
  <c r="R533" i="18"/>
  <c r="R534" i="18"/>
  <c r="R535" i="18"/>
  <c r="R536" i="18"/>
  <c r="R537" i="18"/>
  <c r="R538" i="18"/>
  <c r="R539" i="18"/>
  <c r="R540" i="18"/>
  <c r="R541" i="18"/>
  <c r="R542" i="18"/>
  <c r="R543" i="18"/>
  <c r="R544" i="18"/>
  <c r="R545" i="18"/>
  <c r="R546" i="18"/>
  <c r="R547" i="18"/>
  <c r="R548" i="18"/>
  <c r="R549" i="18"/>
  <c r="R550" i="18"/>
  <c r="R551" i="18"/>
  <c r="R552" i="18"/>
  <c r="R553" i="18"/>
  <c r="R554" i="18"/>
  <c r="R555" i="18"/>
  <c r="R556" i="18"/>
  <c r="R557" i="18"/>
  <c r="R558" i="18"/>
  <c r="R559" i="18"/>
  <c r="R560" i="18"/>
  <c r="R561" i="18"/>
  <c r="R562" i="18"/>
  <c r="R563" i="18"/>
  <c r="R564" i="18"/>
  <c r="R565" i="18"/>
  <c r="R566" i="18"/>
  <c r="R567" i="18"/>
  <c r="R568" i="18"/>
  <c r="R569" i="18"/>
  <c r="R570" i="18"/>
  <c r="R571" i="18"/>
  <c r="R572" i="18"/>
  <c r="R573" i="18"/>
  <c r="R574" i="18"/>
  <c r="R575" i="18"/>
  <c r="R576" i="18"/>
  <c r="R577" i="18"/>
  <c r="R578" i="18"/>
  <c r="R579" i="18"/>
  <c r="R580" i="18"/>
  <c r="R581" i="18"/>
  <c r="R582" i="18"/>
  <c r="R583" i="18"/>
  <c r="R584" i="18"/>
  <c r="R585" i="18"/>
  <c r="R586" i="18"/>
  <c r="R587" i="18"/>
  <c r="R588" i="18"/>
  <c r="R589" i="18"/>
  <c r="R590" i="18"/>
  <c r="R591" i="18"/>
  <c r="R592" i="18"/>
  <c r="R593" i="18"/>
  <c r="R594" i="18"/>
  <c r="S594" i="18" s="1"/>
  <c r="R595" i="18"/>
  <c r="S595" i="18" s="1"/>
  <c r="R596" i="18"/>
  <c r="S596" i="18" s="1"/>
  <c r="R597" i="18"/>
  <c r="S597" i="18" s="1"/>
  <c r="R598" i="18"/>
  <c r="S598" i="18" s="1"/>
  <c r="R599" i="18"/>
  <c r="S599" i="18" s="1"/>
  <c r="R600" i="18"/>
  <c r="S600" i="18" s="1"/>
  <c r="R601" i="18"/>
  <c r="S601" i="18" s="1"/>
  <c r="R602" i="18"/>
  <c r="S602" i="18" s="1"/>
  <c r="R603" i="18"/>
  <c r="S603" i="18" s="1"/>
  <c r="R604" i="18"/>
  <c r="S604" i="18" s="1"/>
  <c r="R605" i="18"/>
  <c r="S605" i="18" s="1"/>
  <c r="R606" i="18"/>
  <c r="S606" i="18" s="1"/>
  <c r="R607" i="18"/>
  <c r="S607" i="18" s="1"/>
  <c r="R608" i="18"/>
  <c r="S608" i="18" s="1"/>
  <c r="R609" i="18"/>
  <c r="S609" i="18" s="1"/>
  <c r="R610" i="18"/>
  <c r="S610" i="18" s="1"/>
  <c r="R611" i="18"/>
  <c r="S611" i="18" s="1"/>
  <c r="R612" i="18"/>
  <c r="S612" i="18" s="1"/>
  <c r="R613" i="18"/>
  <c r="S613" i="18" s="1"/>
  <c r="R614" i="18"/>
  <c r="S614" i="18" s="1"/>
  <c r="R615" i="18"/>
  <c r="S615" i="18" s="1"/>
  <c r="R616" i="18"/>
  <c r="S616" i="18" s="1"/>
  <c r="R617" i="18"/>
  <c r="S617" i="18" s="1"/>
  <c r="R618" i="18"/>
  <c r="S618" i="18" s="1"/>
  <c r="R619" i="18"/>
  <c r="S619" i="18" s="1"/>
  <c r="R620" i="18"/>
  <c r="S620" i="18" s="1"/>
  <c r="R621" i="18"/>
  <c r="S621" i="18" s="1"/>
  <c r="R622" i="18"/>
  <c r="S622" i="18" s="1"/>
  <c r="R623" i="18"/>
  <c r="S623" i="18" s="1"/>
  <c r="R624" i="18"/>
  <c r="S624" i="18" s="1"/>
  <c r="R625" i="18"/>
  <c r="S625" i="18" s="1"/>
  <c r="R626" i="18"/>
  <c r="S626" i="18" s="1"/>
  <c r="R627" i="18"/>
  <c r="S627" i="18" s="1"/>
  <c r="R628" i="18"/>
  <c r="S628" i="18" s="1"/>
  <c r="R629" i="18"/>
  <c r="S629" i="18" s="1"/>
  <c r="R630" i="18"/>
  <c r="S630" i="18" s="1"/>
  <c r="R631" i="18"/>
  <c r="S631" i="18" s="1"/>
  <c r="R632" i="18"/>
  <c r="S632" i="18" s="1"/>
  <c r="R633" i="18"/>
  <c r="S633" i="18" s="1"/>
  <c r="R634" i="18"/>
  <c r="S634" i="18" s="1"/>
  <c r="R635" i="18"/>
  <c r="S635" i="18" s="1"/>
  <c r="R636" i="18"/>
  <c r="S636" i="18" s="1"/>
  <c r="R637" i="18"/>
  <c r="S637" i="18" s="1"/>
  <c r="R638" i="18"/>
  <c r="S638" i="18" s="1"/>
  <c r="R639" i="18"/>
  <c r="S639" i="18" s="1"/>
  <c r="R640" i="18"/>
  <c r="S640" i="18" s="1"/>
  <c r="R641" i="18"/>
  <c r="S641" i="18" s="1"/>
  <c r="R642" i="18"/>
  <c r="S642" i="18" s="1"/>
  <c r="R643" i="18"/>
  <c r="S643" i="18" s="1"/>
  <c r="R644" i="18"/>
  <c r="S644" i="18" s="1"/>
  <c r="R645" i="18"/>
  <c r="S645" i="18" s="1"/>
  <c r="R646" i="18"/>
  <c r="S646" i="18" s="1"/>
  <c r="R647" i="18"/>
  <c r="S647" i="18" s="1"/>
  <c r="R648" i="18"/>
  <c r="S648" i="18" s="1"/>
  <c r="R649" i="18"/>
  <c r="S649" i="18" s="1"/>
  <c r="R650" i="18"/>
  <c r="S650" i="18" s="1"/>
  <c r="R651" i="18"/>
  <c r="S651" i="18" s="1"/>
  <c r="R652" i="18"/>
  <c r="S652" i="18" s="1"/>
  <c r="R653" i="18"/>
  <c r="S653" i="18" s="1"/>
  <c r="R654" i="18"/>
  <c r="S654" i="18" s="1"/>
  <c r="R655" i="18"/>
  <c r="S655" i="18" s="1"/>
  <c r="R656" i="18"/>
  <c r="S656" i="18" s="1"/>
  <c r="R657" i="18"/>
  <c r="S657" i="18" s="1"/>
  <c r="R658" i="18"/>
  <c r="S658" i="18" s="1"/>
  <c r="R659" i="18"/>
  <c r="S659" i="18" s="1"/>
  <c r="R660" i="18"/>
  <c r="S660" i="18" s="1"/>
  <c r="R661" i="18"/>
  <c r="S661" i="18" s="1"/>
  <c r="R662" i="18"/>
  <c r="S662" i="18" s="1"/>
  <c r="R663" i="18"/>
  <c r="S663" i="18" s="1"/>
  <c r="R664" i="18"/>
  <c r="S664" i="18" s="1"/>
  <c r="R665" i="18"/>
  <c r="S665" i="18" s="1"/>
  <c r="R666" i="18"/>
  <c r="S666" i="18" s="1"/>
  <c r="R667" i="18"/>
  <c r="S667" i="18" s="1"/>
  <c r="R668" i="18"/>
  <c r="S668" i="18" s="1"/>
  <c r="R669" i="18"/>
  <c r="S669" i="18" s="1"/>
  <c r="R670" i="18"/>
  <c r="S670" i="18" s="1"/>
  <c r="R671" i="18"/>
  <c r="S671" i="18" s="1"/>
  <c r="R672" i="18"/>
  <c r="R673" i="18"/>
  <c r="R674" i="18"/>
  <c r="R675" i="18"/>
  <c r="R676" i="18"/>
  <c r="R677" i="18"/>
  <c r="R678" i="18"/>
  <c r="R679" i="18"/>
  <c r="R680" i="18"/>
  <c r="R681" i="18"/>
  <c r="R682" i="18"/>
  <c r="R683" i="18"/>
  <c r="R684" i="18"/>
  <c r="R685" i="18"/>
  <c r="R686" i="18"/>
  <c r="R687" i="18"/>
  <c r="R688" i="18"/>
  <c r="R689" i="18"/>
  <c r="R690" i="18"/>
  <c r="R691" i="18"/>
  <c r="R692" i="18"/>
  <c r="R693" i="18"/>
  <c r="R694" i="18"/>
  <c r="R695" i="18"/>
  <c r="R696" i="18"/>
  <c r="R697" i="18"/>
  <c r="R698" i="18"/>
  <c r="R699" i="18"/>
  <c r="R700" i="18"/>
  <c r="R701" i="18"/>
  <c r="R702" i="18"/>
  <c r="R703" i="18"/>
  <c r="R704" i="18"/>
  <c r="R705" i="18"/>
  <c r="R706" i="18"/>
  <c r="R707" i="18"/>
  <c r="R708" i="18"/>
  <c r="R709" i="18"/>
  <c r="R710" i="18"/>
  <c r="R711" i="18"/>
  <c r="R712" i="18"/>
  <c r="R713" i="18"/>
  <c r="R714" i="18"/>
  <c r="R715" i="18"/>
  <c r="R716" i="18"/>
  <c r="R717" i="18"/>
  <c r="R718" i="18"/>
  <c r="R719" i="18"/>
  <c r="R720" i="18"/>
  <c r="R721" i="18"/>
  <c r="R722" i="18"/>
  <c r="R723" i="18"/>
  <c r="R724" i="18"/>
  <c r="R725" i="18"/>
  <c r="R726" i="18"/>
  <c r="R727" i="18"/>
  <c r="R728" i="18"/>
  <c r="R729" i="18"/>
  <c r="R730" i="18"/>
  <c r="R731" i="18"/>
  <c r="R732" i="18"/>
  <c r="R733" i="18"/>
  <c r="R734" i="18"/>
  <c r="R735" i="18"/>
  <c r="R736" i="18"/>
  <c r="R737" i="18"/>
  <c r="R738" i="18"/>
  <c r="R739" i="18"/>
  <c r="R740" i="18"/>
  <c r="R741" i="18"/>
  <c r="R742" i="18"/>
  <c r="R743" i="18"/>
  <c r="R744" i="18"/>
  <c r="R745" i="18"/>
  <c r="R746" i="18"/>
  <c r="R747" i="18"/>
  <c r="R748" i="18"/>
  <c r="R749" i="18"/>
  <c r="R750" i="18"/>
  <c r="S750" i="18" s="1"/>
  <c r="R751" i="18"/>
  <c r="S751" i="18" s="1"/>
  <c r="R752" i="18"/>
  <c r="S752" i="18" s="1"/>
  <c r="R753" i="18"/>
  <c r="S753" i="18" s="1"/>
  <c r="R754" i="18"/>
  <c r="S754" i="18" s="1"/>
  <c r="R755" i="18"/>
  <c r="S755" i="18" s="1"/>
  <c r="R756" i="18"/>
  <c r="S756" i="18" s="1"/>
  <c r="R757" i="18"/>
  <c r="S757" i="18" s="1"/>
  <c r="R758" i="18"/>
  <c r="R759" i="18"/>
  <c r="R760" i="18"/>
  <c r="R761" i="18"/>
  <c r="R762" i="18"/>
  <c r="R763" i="18"/>
  <c r="R764" i="18"/>
  <c r="R765" i="18"/>
  <c r="L34" i="122" l="1"/>
  <c r="K34" i="122"/>
  <c r="U39" i="7" l="1"/>
  <c r="V39" i="7"/>
  <c r="W39" i="7"/>
  <c r="X39" i="7"/>
  <c r="Y39" i="7"/>
  <c r="Z39" i="7"/>
  <c r="AA39" i="7"/>
  <c r="AB39" i="7"/>
  <c r="AC39" i="7"/>
  <c r="AD39" i="7"/>
  <c r="AF39" i="7"/>
  <c r="J42" i="7"/>
  <c r="J43" i="7"/>
  <c r="J44" i="7"/>
  <c r="J45" i="7"/>
  <c r="J46" i="7"/>
  <c r="J47" i="7"/>
  <c r="J48" i="7"/>
  <c r="J32" i="7"/>
  <c r="J33" i="7"/>
  <c r="J34" i="7"/>
  <c r="J35" i="7"/>
  <c r="J36" i="7"/>
  <c r="J37" i="7"/>
  <c r="J38" i="7"/>
  <c r="F42" i="7"/>
  <c r="K42" i="7" s="1"/>
  <c r="F43" i="7"/>
  <c r="K43" i="7" s="1"/>
  <c r="F44" i="7"/>
  <c r="K44" i="7" s="1"/>
  <c r="F45" i="7"/>
  <c r="K45" i="7" s="1"/>
  <c r="F46" i="7"/>
  <c r="K46" i="7" s="1"/>
  <c r="F47" i="7"/>
  <c r="K47" i="7" s="1"/>
  <c r="F48" i="7"/>
  <c r="K48" i="7" s="1"/>
  <c r="I33" i="16"/>
  <c r="G37" i="7" s="1"/>
  <c r="I34" i="16"/>
  <c r="G32" i="7" s="1"/>
  <c r="I35" i="16"/>
  <c r="G33" i="7" s="1"/>
  <c r="I36" i="16"/>
  <c r="I37" i="16"/>
  <c r="G35" i="7" s="1"/>
  <c r="I38" i="16"/>
  <c r="G36" i="7" s="1"/>
  <c r="I39" i="16"/>
  <c r="I40" i="16"/>
  <c r="I41" i="16"/>
  <c r="G47" i="7" s="1"/>
  <c r="I42" i="16"/>
  <c r="G42" i="7" s="1"/>
  <c r="I43" i="16"/>
  <c r="G43" i="7" s="1"/>
  <c r="I44" i="16"/>
  <c r="G44" i="7" s="1"/>
  <c r="I45" i="16"/>
  <c r="G45" i="7" s="1"/>
  <c r="I46" i="16"/>
  <c r="G46" i="7" s="1"/>
  <c r="I47" i="16"/>
  <c r="G48" i="7" s="1"/>
  <c r="I32" i="16"/>
  <c r="F32" i="7"/>
  <c r="K32" i="7" s="1"/>
  <c r="F33" i="7"/>
  <c r="K33" i="7" s="1"/>
  <c r="F34" i="7"/>
  <c r="K34" i="7" s="1"/>
  <c r="F35" i="7"/>
  <c r="K35" i="7" s="1"/>
  <c r="F36" i="7"/>
  <c r="K36" i="7" s="1"/>
  <c r="F37" i="7"/>
  <c r="K37" i="7" s="1"/>
  <c r="F38" i="7"/>
  <c r="K38" i="7" s="1"/>
  <c r="G34" i="7" l="1"/>
  <c r="Q2426" i="18"/>
  <c r="S2426" i="18" s="1"/>
  <c r="Q2461" i="18"/>
  <c r="S2461" i="18" s="1"/>
  <c r="Q1361" i="18"/>
  <c r="S1361" i="18" s="1"/>
  <c r="Q1359" i="18"/>
  <c r="S1359" i="18" s="1"/>
  <c r="Q1357" i="18"/>
  <c r="S1357" i="18" s="1"/>
  <c r="Q1355" i="18"/>
  <c r="S1355" i="18" s="1"/>
  <c r="Q1354" i="18"/>
  <c r="S1354" i="18" s="1"/>
  <c r="Q1352" i="18"/>
  <c r="S1352" i="18" s="1"/>
  <c r="Q1350" i="18"/>
  <c r="S1350" i="18" s="1"/>
  <c r="Q1348" i="18"/>
  <c r="S1348" i="18" s="1"/>
  <c r="Q1346" i="18"/>
  <c r="S1346" i="18" s="1"/>
  <c r="Q1344" i="18"/>
  <c r="S1344" i="18" s="1"/>
  <c r="Q1342" i="18"/>
  <c r="S1342" i="18" s="1"/>
  <c r="Q1340" i="18"/>
  <c r="S1340" i="18" s="1"/>
  <c r="Q1338" i="18"/>
  <c r="S1338" i="18" s="1"/>
  <c r="Q1336" i="18"/>
  <c r="S1336" i="18" s="1"/>
  <c r="Q1334" i="18"/>
  <c r="S1334" i="18" s="1"/>
  <c r="Q1332" i="18"/>
  <c r="S1332" i="18" s="1"/>
  <c r="Q1330" i="18"/>
  <c r="S1330" i="18" s="1"/>
  <c r="Q1328" i="18"/>
  <c r="S1328" i="18" s="1"/>
  <c r="Q1326" i="18"/>
  <c r="S1326" i="18" s="1"/>
  <c r="Q1324" i="18"/>
  <c r="S1324" i="18" s="1"/>
  <c r="Q1322" i="18"/>
  <c r="S1322" i="18" s="1"/>
  <c r="Q1320" i="18"/>
  <c r="S1320" i="18" s="1"/>
  <c r="Q1318" i="18"/>
  <c r="S1318" i="18" s="1"/>
  <c r="Q1316" i="18"/>
  <c r="S1316" i="18" s="1"/>
  <c r="Q1314" i="18"/>
  <c r="S1314" i="18" s="1"/>
  <c r="Q1312" i="18"/>
  <c r="S1312" i="18" s="1"/>
  <c r="Q1310" i="18"/>
  <c r="S1310" i="18" s="1"/>
  <c r="Q1308" i="18"/>
  <c r="S1308" i="18" s="1"/>
  <c r="Q1306" i="18"/>
  <c r="S1306" i="18" s="1"/>
  <c r="Q1304" i="18"/>
  <c r="S1304" i="18" s="1"/>
  <c r="Q1302" i="18"/>
  <c r="S1302" i="18" s="1"/>
  <c r="Q1300" i="18"/>
  <c r="S1300" i="18" s="1"/>
  <c r="Q1298" i="18"/>
  <c r="S1298" i="18" s="1"/>
  <c r="Q1296" i="18"/>
  <c r="S1296" i="18" s="1"/>
  <c r="Q1294" i="18"/>
  <c r="S1294" i="18" s="1"/>
  <c r="Q1292" i="18"/>
  <c r="S1292" i="18" s="1"/>
  <c r="Q1290" i="18"/>
  <c r="S1290" i="18" s="1"/>
  <c r="Q1288" i="18"/>
  <c r="S1288" i="18" s="1"/>
  <c r="Q1286" i="18"/>
  <c r="S1286" i="18" s="1"/>
  <c r="Q1284" i="18"/>
  <c r="S1284" i="18" s="1"/>
  <c r="Q1282" i="18"/>
  <c r="S1282" i="18" s="1"/>
  <c r="Q1280" i="18"/>
  <c r="S1280" i="18" s="1"/>
  <c r="Q1278" i="18"/>
  <c r="S1278" i="18" s="1"/>
  <c r="Q1276" i="18"/>
  <c r="S1276" i="18" s="1"/>
  <c r="Q1274" i="18"/>
  <c r="S1274" i="18" s="1"/>
  <c r="Q1362" i="18"/>
  <c r="S1362" i="18" s="1"/>
  <c r="Q1360" i="18"/>
  <c r="S1360" i="18" s="1"/>
  <c r="Q1358" i="18"/>
  <c r="S1358" i="18" s="1"/>
  <c r="Q1356" i="18"/>
  <c r="S1356" i="18" s="1"/>
  <c r="Q1353" i="18"/>
  <c r="S1353" i="18" s="1"/>
  <c r="Q1351" i="18"/>
  <c r="S1351" i="18" s="1"/>
  <c r="Q1349" i="18"/>
  <c r="S1349" i="18" s="1"/>
  <c r="Q1347" i="18"/>
  <c r="S1347" i="18" s="1"/>
  <c r="Q1345" i="18"/>
  <c r="S1345" i="18" s="1"/>
  <c r="Q1343" i="18"/>
  <c r="S1343" i="18" s="1"/>
  <c r="Q1341" i="18"/>
  <c r="S1341" i="18" s="1"/>
  <c r="Q1339" i="18"/>
  <c r="S1339" i="18" s="1"/>
  <c r="Q1337" i="18"/>
  <c r="S1337" i="18" s="1"/>
  <c r="Q1335" i="18"/>
  <c r="S1335" i="18" s="1"/>
  <c r="Q1333" i="18"/>
  <c r="S1333" i="18" s="1"/>
  <c r="Q1331" i="18"/>
  <c r="S1331" i="18" s="1"/>
  <c r="Q1329" i="18"/>
  <c r="S1329" i="18" s="1"/>
  <c r="Q1327" i="18"/>
  <c r="S1327" i="18" s="1"/>
  <c r="Q1325" i="18"/>
  <c r="S1325" i="18" s="1"/>
  <c r="Q1323" i="18"/>
  <c r="S1323" i="18" s="1"/>
  <c r="Q1321" i="18"/>
  <c r="S1321" i="18" s="1"/>
  <c r="Q1319" i="18"/>
  <c r="S1319" i="18" s="1"/>
  <c r="Q1317" i="18"/>
  <c r="S1317" i="18" s="1"/>
  <c r="Q1315" i="18"/>
  <c r="S1315" i="18" s="1"/>
  <c r="Q1313" i="18"/>
  <c r="S1313" i="18" s="1"/>
  <c r="Q1311" i="18"/>
  <c r="S1311" i="18" s="1"/>
  <c r="Q1309" i="18"/>
  <c r="S1309" i="18" s="1"/>
  <c r="Q1307" i="18"/>
  <c r="S1307" i="18" s="1"/>
  <c r="Q1305" i="18"/>
  <c r="S1305" i="18" s="1"/>
  <c r="Q1303" i="18"/>
  <c r="S1303" i="18" s="1"/>
  <c r="Q1301" i="18"/>
  <c r="S1301" i="18" s="1"/>
  <c r="Q1299" i="18"/>
  <c r="S1299" i="18" s="1"/>
  <c r="Q1297" i="18"/>
  <c r="S1297" i="18" s="1"/>
  <c r="Q1295" i="18"/>
  <c r="S1295" i="18" s="1"/>
  <c r="Q1293" i="18"/>
  <c r="S1293" i="18" s="1"/>
  <c r="Q1291" i="18"/>
  <c r="S1291" i="18" s="1"/>
  <c r="Q1289" i="18"/>
  <c r="S1289" i="18" s="1"/>
  <c r="Q1287" i="18"/>
  <c r="S1287" i="18" s="1"/>
  <c r="Q1285" i="18"/>
  <c r="S1285" i="18" s="1"/>
  <c r="Q1283" i="18"/>
  <c r="S1283" i="18" s="1"/>
  <c r="Q1281" i="18"/>
  <c r="S1281" i="18" s="1"/>
  <c r="Q1279" i="18"/>
  <c r="S1279" i="18" s="1"/>
  <c r="Q1277" i="18"/>
  <c r="S1277" i="18" s="1"/>
  <c r="Q1275" i="18"/>
  <c r="S1275" i="18" s="1"/>
  <c r="G38" i="7"/>
  <c r="Q2485" i="18"/>
  <c r="S2485" i="18" s="1"/>
  <c r="Q2484" i="18"/>
  <c r="S2484" i="18" s="1"/>
  <c r="Q2487" i="18"/>
  <c r="S2487" i="18" s="1"/>
  <c r="Q2489" i="18"/>
  <c r="S2489" i="18" s="1"/>
  <c r="Q2490" i="18"/>
  <c r="S2490" i="18" s="1"/>
  <c r="Q2486" i="18"/>
  <c r="S2486" i="18" s="1"/>
  <c r="Q2488" i="18"/>
  <c r="S2488" i="18" s="1"/>
  <c r="Q2482" i="18"/>
  <c r="S2482" i="18" s="1"/>
  <c r="Q2483" i="18"/>
  <c r="S2483" i="18" s="1"/>
  <c r="Q2464" i="18"/>
  <c r="S2464" i="18" s="1"/>
  <c r="Q1556" i="18"/>
  <c r="S1556" i="18" s="1"/>
  <c r="Q1554" i="18"/>
  <c r="S1554" i="18" s="1"/>
  <c r="Q1552" i="18"/>
  <c r="S1552" i="18" s="1"/>
  <c r="Q1550" i="18"/>
  <c r="S1550" i="18" s="1"/>
  <c r="Q1548" i="18"/>
  <c r="S1548" i="18" s="1"/>
  <c r="Q1546" i="18"/>
  <c r="S1546" i="18" s="1"/>
  <c r="Q1544" i="18"/>
  <c r="S1544" i="18" s="1"/>
  <c r="Q1542" i="18"/>
  <c r="S1542" i="18" s="1"/>
  <c r="Q1540" i="18"/>
  <c r="S1540" i="18" s="1"/>
  <c r="Q1538" i="18"/>
  <c r="S1538" i="18" s="1"/>
  <c r="Q1536" i="18"/>
  <c r="S1536" i="18" s="1"/>
  <c r="Q1534" i="18"/>
  <c r="S1534" i="18" s="1"/>
  <c r="Q1532" i="18"/>
  <c r="S1532" i="18" s="1"/>
  <c r="Q1530" i="18"/>
  <c r="S1530" i="18" s="1"/>
  <c r="Q1557" i="18"/>
  <c r="S1557" i="18" s="1"/>
  <c r="Q1555" i="18"/>
  <c r="S1555" i="18" s="1"/>
  <c r="Q1553" i="18"/>
  <c r="S1553" i="18" s="1"/>
  <c r="Q1551" i="18"/>
  <c r="S1551" i="18" s="1"/>
  <c r="Q1549" i="18"/>
  <c r="S1549" i="18" s="1"/>
  <c r="Q1547" i="18"/>
  <c r="S1547" i="18" s="1"/>
  <c r="Q1545" i="18"/>
  <c r="S1545" i="18" s="1"/>
  <c r="Q1543" i="18"/>
  <c r="S1543" i="18" s="1"/>
  <c r="Q1541" i="18"/>
  <c r="S1541" i="18" s="1"/>
  <c r="Q1539" i="18"/>
  <c r="S1539" i="18" s="1"/>
  <c r="Q1537" i="18"/>
  <c r="S1537" i="18" s="1"/>
  <c r="Q1535" i="18"/>
  <c r="S1535" i="18" s="1"/>
  <c r="Q1533" i="18"/>
  <c r="S1533" i="18" s="1"/>
  <c r="Q1531" i="18"/>
  <c r="S1531" i="18" s="1"/>
  <c r="Q1529" i="18"/>
  <c r="S1529" i="18" s="1"/>
  <c r="Q2428" i="18"/>
  <c r="S2428" i="18" s="1"/>
  <c r="Q1528" i="18"/>
  <c r="S1528" i="18" s="1"/>
  <c r="Q1526" i="18"/>
  <c r="S1526" i="18" s="1"/>
  <c r="Q1524" i="18"/>
  <c r="S1524" i="18" s="1"/>
  <c r="Q1521" i="18"/>
  <c r="S1521" i="18" s="1"/>
  <c r="Q1519" i="18"/>
  <c r="S1519" i="18" s="1"/>
  <c r="Q1517" i="18"/>
  <c r="S1517" i="18" s="1"/>
  <c r="Q1515" i="18"/>
  <c r="S1515" i="18" s="1"/>
  <c r="Q1513" i="18"/>
  <c r="S1513" i="18" s="1"/>
  <c r="Q1511" i="18"/>
  <c r="S1511" i="18" s="1"/>
  <c r="Q1509" i="18"/>
  <c r="S1509" i="18" s="1"/>
  <c r="Q1507" i="18"/>
  <c r="S1507" i="18" s="1"/>
  <c r="Q1505" i="18"/>
  <c r="S1505" i="18" s="1"/>
  <c r="Q1503" i="18"/>
  <c r="S1503" i="18" s="1"/>
  <c r="Q1501" i="18"/>
  <c r="S1501" i="18" s="1"/>
  <c r="Q1499" i="18"/>
  <c r="S1499" i="18" s="1"/>
  <c r="Q1497" i="18"/>
  <c r="S1497" i="18" s="1"/>
  <c r="Q1495" i="18"/>
  <c r="S1495" i="18" s="1"/>
  <c r="Q1493" i="18"/>
  <c r="S1493" i="18" s="1"/>
  <c r="Q1491" i="18"/>
  <c r="S1491" i="18" s="1"/>
  <c r="Q1489" i="18"/>
  <c r="S1489" i="18" s="1"/>
  <c r="Q1487" i="18"/>
  <c r="S1487" i="18" s="1"/>
  <c r="Q1485" i="18"/>
  <c r="S1485" i="18" s="1"/>
  <c r="Q1483" i="18"/>
  <c r="S1483" i="18" s="1"/>
  <c r="Q1481" i="18"/>
  <c r="S1481" i="18" s="1"/>
  <c r="Q1479" i="18"/>
  <c r="S1479" i="18" s="1"/>
  <c r="Q1477" i="18"/>
  <c r="S1477" i="18" s="1"/>
  <c r="Q1475" i="18"/>
  <c r="S1475" i="18" s="1"/>
  <c r="Q1473" i="18"/>
  <c r="S1473" i="18" s="1"/>
  <c r="Q1471" i="18"/>
  <c r="S1471" i="18" s="1"/>
  <c r="Q1469" i="18"/>
  <c r="S1469" i="18" s="1"/>
  <c r="Q1467" i="18"/>
  <c r="S1467" i="18" s="1"/>
  <c r="Q1465" i="18"/>
  <c r="S1465" i="18" s="1"/>
  <c r="Q1463" i="18"/>
  <c r="S1463" i="18" s="1"/>
  <c r="Q1461" i="18"/>
  <c r="S1461" i="18" s="1"/>
  <c r="Q1459" i="18"/>
  <c r="S1459" i="18" s="1"/>
  <c r="Q1457" i="18"/>
  <c r="S1457" i="18" s="1"/>
  <c r="Q1455" i="18"/>
  <c r="S1455" i="18" s="1"/>
  <c r="Q1453" i="18"/>
  <c r="S1453" i="18" s="1"/>
  <c r="Q2463" i="18"/>
  <c r="S2463" i="18" s="1"/>
  <c r="Q1527" i="18"/>
  <c r="S1527" i="18" s="1"/>
  <c r="Q1525" i="18"/>
  <c r="S1525" i="18" s="1"/>
  <c r="Q1523" i="18"/>
  <c r="S1523" i="18" s="1"/>
  <c r="Q1522" i="18"/>
  <c r="S1522" i="18" s="1"/>
  <c r="Q1520" i="18"/>
  <c r="S1520" i="18" s="1"/>
  <c r="Q1518" i="18"/>
  <c r="S1518" i="18" s="1"/>
  <c r="Q1516" i="18"/>
  <c r="S1516" i="18" s="1"/>
  <c r="Q1514" i="18"/>
  <c r="S1514" i="18" s="1"/>
  <c r="Q1512" i="18"/>
  <c r="S1512" i="18" s="1"/>
  <c r="Q1510" i="18"/>
  <c r="S1510" i="18" s="1"/>
  <c r="Q1508" i="18"/>
  <c r="S1508" i="18" s="1"/>
  <c r="Q1506" i="18"/>
  <c r="S1506" i="18" s="1"/>
  <c r="Q1504" i="18"/>
  <c r="S1504" i="18" s="1"/>
  <c r="Q1502" i="18"/>
  <c r="S1502" i="18" s="1"/>
  <c r="Q1500" i="18"/>
  <c r="S1500" i="18" s="1"/>
  <c r="Q1498" i="18"/>
  <c r="S1498" i="18" s="1"/>
  <c r="Q1496" i="18"/>
  <c r="S1496" i="18" s="1"/>
  <c r="Q1494" i="18"/>
  <c r="S1494" i="18" s="1"/>
  <c r="Q1492" i="18"/>
  <c r="S1492" i="18" s="1"/>
  <c r="Q1490" i="18"/>
  <c r="S1490" i="18" s="1"/>
  <c r="Q1488" i="18"/>
  <c r="S1488" i="18" s="1"/>
  <c r="Q1486" i="18"/>
  <c r="S1486" i="18" s="1"/>
  <c r="Q1484" i="18"/>
  <c r="S1484" i="18" s="1"/>
  <c r="Q1482" i="18"/>
  <c r="S1482" i="18" s="1"/>
  <c r="Q1480" i="18"/>
  <c r="S1480" i="18" s="1"/>
  <c r="Q1478" i="18"/>
  <c r="S1478" i="18" s="1"/>
  <c r="Q1476" i="18"/>
  <c r="S1476" i="18" s="1"/>
  <c r="Q1474" i="18"/>
  <c r="S1474" i="18" s="1"/>
  <c r="Q1472" i="18"/>
  <c r="S1472" i="18" s="1"/>
  <c r="Q1470" i="18"/>
  <c r="S1470" i="18" s="1"/>
  <c r="Q1468" i="18"/>
  <c r="S1468" i="18" s="1"/>
  <c r="Q1466" i="18"/>
  <c r="S1466" i="18" s="1"/>
  <c r="Q1464" i="18"/>
  <c r="S1464" i="18" s="1"/>
  <c r="Q1462" i="18"/>
  <c r="S1462" i="18" s="1"/>
  <c r="Q1460" i="18"/>
  <c r="S1460" i="18" s="1"/>
  <c r="Q1458" i="18"/>
  <c r="S1458" i="18" s="1"/>
  <c r="Q1456" i="18"/>
  <c r="S1456" i="18" s="1"/>
  <c r="Q1454" i="18"/>
  <c r="S1454" i="18" s="1"/>
  <c r="Q1452" i="18"/>
  <c r="S1452" i="18" s="1"/>
  <c r="Q2462" i="18"/>
  <c r="S2462" i="18" s="1"/>
  <c r="Q1451" i="18"/>
  <c r="S1451" i="18" s="1"/>
  <c r="Q1449" i="18"/>
  <c r="S1449" i="18" s="1"/>
  <c r="Q1447" i="18"/>
  <c r="S1447" i="18" s="1"/>
  <c r="Q1445" i="18"/>
  <c r="S1445" i="18" s="1"/>
  <c r="Q1442" i="18"/>
  <c r="S1442" i="18" s="1"/>
  <c r="Q1440" i="18"/>
  <c r="S1440" i="18" s="1"/>
  <c r="Q1438" i="18"/>
  <c r="S1438" i="18" s="1"/>
  <c r="Q1436" i="18"/>
  <c r="S1436" i="18" s="1"/>
  <c r="Q1434" i="18"/>
  <c r="S1434" i="18" s="1"/>
  <c r="Q1432" i="18"/>
  <c r="S1432" i="18" s="1"/>
  <c r="Q1430" i="18"/>
  <c r="S1430" i="18" s="1"/>
  <c r="Q1428" i="18"/>
  <c r="S1428" i="18" s="1"/>
  <c r="Q1426" i="18"/>
  <c r="S1426" i="18" s="1"/>
  <c r="Q1424" i="18"/>
  <c r="S1424" i="18" s="1"/>
  <c r="Q1422" i="18"/>
  <c r="S1422" i="18" s="1"/>
  <c r="Q1420" i="18"/>
  <c r="S1420" i="18" s="1"/>
  <c r="Q1418" i="18"/>
  <c r="S1418" i="18" s="1"/>
  <c r="Q1416" i="18"/>
  <c r="S1416" i="18" s="1"/>
  <c r="Q1414" i="18"/>
  <c r="S1414" i="18" s="1"/>
  <c r="Q1412" i="18"/>
  <c r="S1412" i="18" s="1"/>
  <c r="Q1410" i="18"/>
  <c r="S1410" i="18" s="1"/>
  <c r="Q1408" i="18"/>
  <c r="S1408" i="18" s="1"/>
  <c r="Q1406" i="18"/>
  <c r="S1406" i="18" s="1"/>
  <c r="Q1404" i="18"/>
  <c r="S1404" i="18" s="1"/>
  <c r="Q1402" i="18"/>
  <c r="S1402" i="18" s="1"/>
  <c r="Q1400" i="18"/>
  <c r="S1400" i="18" s="1"/>
  <c r="Q1398" i="18"/>
  <c r="S1398" i="18" s="1"/>
  <c r="Q2427" i="18"/>
  <c r="S2427" i="18" s="1"/>
  <c r="Q1450" i="18"/>
  <c r="S1450" i="18" s="1"/>
  <c r="Q1448" i="18"/>
  <c r="S1448" i="18" s="1"/>
  <c r="Q1446" i="18"/>
  <c r="S1446" i="18" s="1"/>
  <c r="Q1444" i="18"/>
  <c r="S1444" i="18" s="1"/>
  <c r="Q1443" i="18"/>
  <c r="S1443" i="18" s="1"/>
  <c r="Q1441" i="18"/>
  <c r="S1441" i="18" s="1"/>
  <c r="Q1439" i="18"/>
  <c r="S1439" i="18" s="1"/>
  <c r="Q1437" i="18"/>
  <c r="S1437" i="18" s="1"/>
  <c r="Q1435" i="18"/>
  <c r="S1435" i="18" s="1"/>
  <c r="Q1433" i="18"/>
  <c r="S1433" i="18" s="1"/>
  <c r="Q1431" i="18"/>
  <c r="S1431" i="18" s="1"/>
  <c r="Q1429" i="18"/>
  <c r="S1429" i="18" s="1"/>
  <c r="Q1427" i="18"/>
  <c r="S1427" i="18" s="1"/>
  <c r="Q1425" i="18"/>
  <c r="S1425" i="18" s="1"/>
  <c r="Q1423" i="18"/>
  <c r="S1423" i="18" s="1"/>
  <c r="Q1421" i="18"/>
  <c r="S1421" i="18" s="1"/>
  <c r="Q1419" i="18"/>
  <c r="S1419" i="18" s="1"/>
  <c r="Q1417" i="18"/>
  <c r="S1417" i="18" s="1"/>
  <c r="Q1415" i="18"/>
  <c r="S1415" i="18" s="1"/>
  <c r="Q1413" i="18"/>
  <c r="S1413" i="18" s="1"/>
  <c r="Q1411" i="18"/>
  <c r="S1411" i="18" s="1"/>
  <c r="Q1409" i="18"/>
  <c r="S1409" i="18" s="1"/>
  <c r="Q1407" i="18"/>
  <c r="S1407" i="18" s="1"/>
  <c r="Q1405" i="18"/>
  <c r="S1405" i="18" s="1"/>
  <c r="Q1403" i="18"/>
  <c r="S1403" i="18" s="1"/>
  <c r="Q1401" i="18"/>
  <c r="S1401" i="18" s="1"/>
  <c r="Q1399" i="18"/>
  <c r="S1399" i="18" s="1"/>
  <c r="Q1397" i="18"/>
  <c r="S1397" i="18" s="1"/>
  <c r="Q1395" i="18"/>
  <c r="S1395" i="18" s="1"/>
  <c r="Q1393" i="18"/>
  <c r="S1393" i="18" s="1"/>
  <c r="Q1391" i="18"/>
  <c r="S1391" i="18" s="1"/>
  <c r="Q1389" i="18"/>
  <c r="S1389" i="18" s="1"/>
  <c r="Q1387" i="18"/>
  <c r="S1387" i="18" s="1"/>
  <c r="Q1385" i="18"/>
  <c r="S1385" i="18" s="1"/>
  <c r="Q1383" i="18"/>
  <c r="S1383" i="18" s="1"/>
  <c r="Q1381" i="18"/>
  <c r="S1381" i="18" s="1"/>
  <c r="Q1379" i="18"/>
  <c r="S1379" i="18" s="1"/>
  <c r="Q1377" i="18"/>
  <c r="S1377" i="18" s="1"/>
  <c r="Q1375" i="18"/>
  <c r="S1375" i="18" s="1"/>
  <c r="Q1373" i="18"/>
  <c r="S1373" i="18" s="1"/>
  <c r="Q1371" i="18"/>
  <c r="S1371" i="18" s="1"/>
  <c r="Q1369" i="18"/>
  <c r="S1369" i="18" s="1"/>
  <c r="Q1367" i="18"/>
  <c r="S1367" i="18" s="1"/>
  <c r="Q1365" i="18"/>
  <c r="S1365" i="18" s="1"/>
  <c r="Q1363" i="18"/>
  <c r="S1363" i="18" s="1"/>
  <c r="Q1396" i="18"/>
  <c r="S1396" i="18" s="1"/>
  <c r="Q1394" i="18"/>
  <c r="S1394" i="18" s="1"/>
  <c r="Q1392" i="18"/>
  <c r="S1392" i="18" s="1"/>
  <c r="Q1390" i="18"/>
  <c r="S1390" i="18" s="1"/>
  <c r="Q1388" i="18"/>
  <c r="S1388" i="18" s="1"/>
  <c r="Q1386" i="18"/>
  <c r="S1386" i="18" s="1"/>
  <c r="Q1384" i="18"/>
  <c r="S1384" i="18" s="1"/>
  <c r="Q1382" i="18"/>
  <c r="S1382" i="18" s="1"/>
  <c r="Q1380" i="18"/>
  <c r="S1380" i="18" s="1"/>
  <c r="Q1378" i="18"/>
  <c r="S1378" i="18" s="1"/>
  <c r="Q1376" i="18"/>
  <c r="S1376" i="18" s="1"/>
  <c r="Q1374" i="18"/>
  <c r="S1374" i="18" s="1"/>
  <c r="Q1372" i="18"/>
  <c r="S1372" i="18" s="1"/>
  <c r="Q1370" i="18"/>
  <c r="S1370" i="18" s="1"/>
  <c r="Q1368" i="18"/>
  <c r="S1368" i="18" s="1"/>
  <c r="Q1366" i="18"/>
  <c r="S1366" i="18" s="1"/>
  <c r="Q1364" i="18"/>
  <c r="S1364" i="18" s="1"/>
  <c r="N79" i="5"/>
  <c r="N80" i="5"/>
  <c r="N81" i="5"/>
  <c r="N82" i="5"/>
  <c r="N84" i="5"/>
  <c r="N85" i="5"/>
  <c r="N86" i="5"/>
  <c r="N87" i="5"/>
  <c r="N88" i="5"/>
  <c r="N89" i="5"/>
  <c r="N90" i="5"/>
  <c r="N91" i="5"/>
  <c r="N92" i="5"/>
  <c r="B139" i="5"/>
  <c r="C139" i="5"/>
  <c r="D139" i="5"/>
  <c r="E139" i="5"/>
  <c r="F139" i="5"/>
  <c r="G139" i="5"/>
  <c r="H139" i="5"/>
  <c r="B138" i="5"/>
  <c r="C138" i="5"/>
  <c r="D138" i="5"/>
  <c r="E138" i="5"/>
  <c r="F138" i="5"/>
  <c r="G138" i="5"/>
  <c r="BI2470" i="18" l="1"/>
  <c r="AT2470" i="18"/>
  <c r="AH2470" i="18"/>
  <c r="AG2470" i="18"/>
  <c r="AF2470" i="18"/>
  <c r="AE2470" i="18"/>
  <c r="V2470" i="18"/>
  <c r="AJ2470" i="18" s="1"/>
  <c r="Q2470" i="18"/>
  <c r="S2470" i="18" s="1"/>
  <c r="O2470" i="18"/>
  <c r="BK2470" i="18" s="1"/>
  <c r="BQ2470" i="18" s="1"/>
  <c r="BI2469" i="18"/>
  <c r="AT2469" i="18"/>
  <c r="AH2469" i="18"/>
  <c r="AG2469" i="18"/>
  <c r="AF2469" i="18"/>
  <c r="AE2469" i="18"/>
  <c r="V2469" i="18"/>
  <c r="AJ2469" i="18" s="1"/>
  <c r="R2469" i="18"/>
  <c r="Q2469" i="18"/>
  <c r="O2469" i="18"/>
  <c r="BK2469" i="18" s="1"/>
  <c r="BQ2469" i="18" s="1"/>
  <c r="BI2468" i="18"/>
  <c r="AT2468" i="18"/>
  <c r="AH2468" i="18"/>
  <c r="AG2468" i="18"/>
  <c r="AF2468" i="18"/>
  <c r="AE2468" i="18"/>
  <c r="V2468" i="18"/>
  <c r="AJ2468" i="18" s="1"/>
  <c r="R2468" i="18"/>
  <c r="Q2468" i="18"/>
  <c r="O2468" i="18"/>
  <c r="AM2468" i="18" s="1"/>
  <c r="BI2467" i="18"/>
  <c r="AT2467" i="18"/>
  <c r="AH2467" i="18"/>
  <c r="AG2467" i="18"/>
  <c r="AF2467" i="18"/>
  <c r="AE2467" i="18"/>
  <c r="V2467" i="18"/>
  <c r="AJ2467" i="18" s="1"/>
  <c r="R2467" i="18"/>
  <c r="Q2467" i="18"/>
  <c r="O2467" i="18"/>
  <c r="BI2466" i="18"/>
  <c r="AT2466" i="18"/>
  <c r="AH2466" i="18"/>
  <c r="AG2466" i="18"/>
  <c r="AF2466" i="18"/>
  <c r="AE2466" i="18"/>
  <c r="V2466" i="18"/>
  <c r="AJ2466" i="18" s="1"/>
  <c r="R2466" i="18"/>
  <c r="Q2466" i="18"/>
  <c r="O2466" i="18"/>
  <c r="AM2466" i="18" s="1"/>
  <c r="BI2465" i="18"/>
  <c r="AT2465" i="18"/>
  <c r="AH2465" i="18"/>
  <c r="AG2465" i="18"/>
  <c r="AF2465" i="18"/>
  <c r="AE2465" i="18"/>
  <c r="V2465" i="18"/>
  <c r="AJ2465" i="18" s="1"/>
  <c r="R2465" i="18"/>
  <c r="Q2465" i="18"/>
  <c r="O2465" i="18"/>
  <c r="AC2465" i="18" s="1"/>
  <c r="BI2464" i="18"/>
  <c r="AT2464" i="18"/>
  <c r="AH2464" i="18"/>
  <c r="AG2464" i="18"/>
  <c r="AF2464" i="18"/>
  <c r="AE2464" i="18"/>
  <c r="V2464" i="18"/>
  <c r="AJ2464" i="18" s="1"/>
  <c r="O2464" i="18"/>
  <c r="BI2463" i="18"/>
  <c r="AT2463" i="18"/>
  <c r="AH2463" i="18"/>
  <c r="AG2463" i="18"/>
  <c r="AF2463" i="18"/>
  <c r="AE2463" i="18"/>
  <c r="V2463" i="18"/>
  <c r="AJ2463" i="18" s="1"/>
  <c r="O2463" i="18"/>
  <c r="BI2462" i="18"/>
  <c r="AT2462" i="18"/>
  <c r="AH2462" i="18"/>
  <c r="AG2462" i="18"/>
  <c r="AF2462" i="18"/>
  <c r="AE2462" i="18"/>
  <c r="V2462" i="18"/>
  <c r="AJ2462" i="18" s="1"/>
  <c r="O2462" i="18"/>
  <c r="BK2462" i="18" s="1"/>
  <c r="BQ2462" i="18" s="1"/>
  <c r="BI2461" i="18"/>
  <c r="AT2461" i="18"/>
  <c r="AH2461" i="18"/>
  <c r="AG2461" i="18"/>
  <c r="AF2461" i="18"/>
  <c r="AE2461" i="18"/>
  <c r="V2461" i="18"/>
  <c r="AJ2461" i="18" s="1"/>
  <c r="O2461" i="18"/>
  <c r="BK2461" i="18" s="1"/>
  <c r="BQ2461" i="18" s="1"/>
  <c r="BI2460" i="18"/>
  <c r="AT2460" i="18"/>
  <c r="AH2460" i="18"/>
  <c r="AG2460" i="18"/>
  <c r="AF2460" i="18"/>
  <c r="AE2460" i="18"/>
  <c r="V2460" i="18"/>
  <c r="AJ2460" i="18" s="1"/>
  <c r="Q2460" i="18"/>
  <c r="S2460" i="18" s="1"/>
  <c r="O2460" i="18"/>
  <c r="BI2459" i="18"/>
  <c r="AT2459" i="18"/>
  <c r="AH2459" i="18"/>
  <c r="AG2459" i="18"/>
  <c r="AF2459" i="18"/>
  <c r="AE2459" i="18"/>
  <c r="V2459" i="18"/>
  <c r="AJ2459" i="18" s="1"/>
  <c r="Q2459" i="18"/>
  <c r="S2459" i="18" s="1"/>
  <c r="O2459" i="18"/>
  <c r="BI2458" i="18"/>
  <c r="AT2458" i="18"/>
  <c r="AH2458" i="18"/>
  <c r="AG2458" i="18"/>
  <c r="AF2458" i="18"/>
  <c r="AE2458" i="18"/>
  <c r="V2458" i="18"/>
  <c r="AJ2458" i="18" s="1"/>
  <c r="Q2458" i="18"/>
  <c r="S2458" i="18" s="1"/>
  <c r="O2458" i="18"/>
  <c r="BI2457" i="18"/>
  <c r="AT2457" i="18"/>
  <c r="AH2457" i="18"/>
  <c r="AG2457" i="18"/>
  <c r="AF2457" i="18"/>
  <c r="AE2457" i="18"/>
  <c r="V2457" i="18"/>
  <c r="AJ2457" i="18" s="1"/>
  <c r="Q2457" i="18"/>
  <c r="S2457" i="18" s="1"/>
  <c r="O2457" i="18"/>
  <c r="BK2457" i="18" s="1"/>
  <c r="BQ2457" i="18" s="1"/>
  <c r="BI2456" i="18"/>
  <c r="AT2456" i="18"/>
  <c r="AH2456" i="18"/>
  <c r="AG2456" i="18"/>
  <c r="AF2456" i="18"/>
  <c r="AE2456" i="18"/>
  <c r="V2456" i="18"/>
  <c r="AJ2456" i="18" s="1"/>
  <c r="Q2456" i="18"/>
  <c r="S2456" i="18" s="1"/>
  <c r="O2456" i="18"/>
  <c r="BK2456" i="18" s="1"/>
  <c r="BQ2456" i="18" s="1"/>
  <c r="BI2455" i="18"/>
  <c r="AT2455" i="18"/>
  <c r="AH2455" i="18"/>
  <c r="AG2455" i="18"/>
  <c r="AF2455" i="18"/>
  <c r="AE2455" i="18"/>
  <c r="V2455" i="18"/>
  <c r="AJ2455" i="18" s="1"/>
  <c r="Q2455" i="18"/>
  <c r="S2455" i="18" s="1"/>
  <c r="O2455" i="18"/>
  <c r="BI2454" i="18"/>
  <c r="AT2454" i="18"/>
  <c r="AH2454" i="18"/>
  <c r="AG2454" i="18"/>
  <c r="AF2454" i="18"/>
  <c r="AE2454" i="18"/>
  <c r="V2454" i="18"/>
  <c r="AJ2454" i="18" s="1"/>
  <c r="R2454" i="18"/>
  <c r="Q2454" i="18"/>
  <c r="O2454" i="18"/>
  <c r="AM2454" i="18" s="1"/>
  <c r="BI2453" i="18"/>
  <c r="AT2453" i="18"/>
  <c r="AH2453" i="18"/>
  <c r="AG2453" i="18"/>
  <c r="AF2453" i="18"/>
  <c r="AE2453" i="18"/>
  <c r="V2453" i="18"/>
  <c r="AJ2453" i="18" s="1"/>
  <c r="R2453" i="18"/>
  <c r="Q2453" i="18"/>
  <c r="O2453" i="18"/>
  <c r="BK2453" i="18" s="1"/>
  <c r="BQ2453" i="18" s="1"/>
  <c r="BI2452" i="18"/>
  <c r="AT2452" i="18"/>
  <c r="AH2452" i="18"/>
  <c r="AG2452" i="18"/>
  <c r="AF2452" i="18"/>
  <c r="AE2452" i="18"/>
  <c r="V2452" i="18"/>
  <c r="AJ2452" i="18" s="1"/>
  <c r="R2452" i="18"/>
  <c r="Q2452" i="18"/>
  <c r="O2452" i="18"/>
  <c r="AM2452" i="18" s="1"/>
  <c r="BI2451" i="18"/>
  <c r="AT2451" i="18"/>
  <c r="AH2451" i="18"/>
  <c r="AG2451" i="18"/>
  <c r="AF2451" i="18"/>
  <c r="AE2451" i="18"/>
  <c r="V2451" i="18"/>
  <c r="AJ2451" i="18" s="1"/>
  <c r="R2451" i="18"/>
  <c r="Q2451" i="18"/>
  <c r="O2451" i="18"/>
  <c r="BI2450" i="18"/>
  <c r="AT2450" i="18"/>
  <c r="AH2450" i="18"/>
  <c r="AG2450" i="18"/>
  <c r="AF2450" i="18"/>
  <c r="AE2450" i="18"/>
  <c r="V2450" i="18"/>
  <c r="AJ2450" i="18" s="1"/>
  <c r="Q2450" i="18"/>
  <c r="S2450" i="18" s="1"/>
  <c r="O2450" i="18"/>
  <c r="BI2449" i="18"/>
  <c r="AT2449" i="18"/>
  <c r="AH2449" i="18"/>
  <c r="AG2449" i="18"/>
  <c r="AF2449" i="18"/>
  <c r="AE2449" i="18"/>
  <c r="V2449" i="18"/>
  <c r="AJ2449" i="18" s="1"/>
  <c r="Q2449" i="18"/>
  <c r="S2449" i="18" s="1"/>
  <c r="O2449" i="18"/>
  <c r="AM2449" i="18" s="1"/>
  <c r="BI2448" i="18"/>
  <c r="AT2448" i="18"/>
  <c r="AH2448" i="18"/>
  <c r="AG2448" i="18"/>
  <c r="AF2448" i="18"/>
  <c r="AE2448" i="18"/>
  <c r="V2448" i="18"/>
  <c r="AJ2448" i="18" s="1"/>
  <c r="Q2448" i="18"/>
  <c r="S2448" i="18" s="1"/>
  <c r="O2448" i="18"/>
  <c r="BI2447" i="18"/>
  <c r="AT2447" i="18"/>
  <c r="AH2447" i="18"/>
  <c r="AG2447" i="18"/>
  <c r="AF2447" i="18"/>
  <c r="AE2447" i="18"/>
  <c r="V2447" i="18"/>
  <c r="AJ2447" i="18" s="1"/>
  <c r="Q2447" i="18"/>
  <c r="S2447" i="18" s="1"/>
  <c r="O2447" i="18"/>
  <c r="AK2447" i="18" s="1"/>
  <c r="BI2446" i="18"/>
  <c r="AT2446" i="18"/>
  <c r="AH2446" i="18"/>
  <c r="AG2446" i="18"/>
  <c r="AF2446" i="18"/>
  <c r="AE2446" i="18"/>
  <c r="V2446" i="18"/>
  <c r="AJ2446" i="18" s="1"/>
  <c r="Q2446" i="18"/>
  <c r="S2446" i="18" s="1"/>
  <c r="O2446" i="18"/>
  <c r="BK2446" i="18" s="1"/>
  <c r="BQ2446" i="18" s="1"/>
  <c r="BI2445" i="18"/>
  <c r="AT2445" i="18"/>
  <c r="AH2445" i="18"/>
  <c r="AG2445" i="18"/>
  <c r="AF2445" i="18"/>
  <c r="AE2445" i="18"/>
  <c r="V2445" i="18"/>
  <c r="AJ2445" i="18" s="1"/>
  <c r="Q2445" i="18"/>
  <c r="S2445" i="18" s="1"/>
  <c r="O2445" i="18"/>
  <c r="AK2445" i="18" s="1"/>
  <c r="BI2444" i="18"/>
  <c r="AT2444" i="18"/>
  <c r="AH2444" i="18"/>
  <c r="AG2444" i="18"/>
  <c r="AF2444" i="18"/>
  <c r="AE2444" i="18"/>
  <c r="V2444" i="18"/>
  <c r="AJ2444" i="18" s="1"/>
  <c r="Q2444" i="18"/>
  <c r="S2444" i="18" s="1"/>
  <c r="O2444" i="18"/>
  <c r="BI2443" i="18"/>
  <c r="AT2443" i="18"/>
  <c r="AH2443" i="18"/>
  <c r="AG2443" i="18"/>
  <c r="AF2443" i="18"/>
  <c r="AE2443" i="18"/>
  <c r="V2443" i="18"/>
  <c r="AJ2443" i="18" s="1"/>
  <c r="Q2443" i="18"/>
  <c r="S2443" i="18" s="1"/>
  <c r="O2443" i="18"/>
  <c r="BI2442" i="18"/>
  <c r="AT2442" i="18"/>
  <c r="AH2442" i="18"/>
  <c r="AG2442" i="18"/>
  <c r="AF2442" i="18"/>
  <c r="AE2442" i="18"/>
  <c r="V2442" i="18"/>
  <c r="AJ2442" i="18" s="1"/>
  <c r="Q2442" i="18"/>
  <c r="S2442" i="18" s="1"/>
  <c r="O2442" i="18"/>
  <c r="BK2442" i="18" s="1"/>
  <c r="BQ2442" i="18" s="1"/>
  <c r="BI2441" i="18"/>
  <c r="AT2441" i="18"/>
  <c r="AH2441" i="18"/>
  <c r="AG2441" i="18"/>
  <c r="AF2441" i="18"/>
  <c r="AE2441" i="18"/>
  <c r="V2441" i="18"/>
  <c r="AJ2441" i="18" s="1"/>
  <c r="O2441" i="18"/>
  <c r="BI2440" i="18"/>
  <c r="AT2440" i="18"/>
  <c r="AH2440" i="18"/>
  <c r="AG2440" i="18"/>
  <c r="AF2440" i="18"/>
  <c r="AE2440" i="18"/>
  <c r="V2440" i="18"/>
  <c r="AJ2440" i="18" s="1"/>
  <c r="Q2440" i="18"/>
  <c r="S2440" i="18" s="1"/>
  <c r="O2440" i="18"/>
  <c r="BK2440" i="18" s="1"/>
  <c r="BQ2440" i="18" s="1"/>
  <c r="BI2439" i="18"/>
  <c r="AT2439" i="18"/>
  <c r="AH2439" i="18"/>
  <c r="AG2439" i="18"/>
  <c r="AF2439" i="18"/>
  <c r="AE2439" i="18"/>
  <c r="V2439" i="18"/>
  <c r="AJ2439" i="18" s="1"/>
  <c r="Q2439" i="18"/>
  <c r="S2439" i="18" s="1"/>
  <c r="O2439" i="18"/>
  <c r="BI2438" i="18"/>
  <c r="AT2438" i="18"/>
  <c r="AH2438" i="18"/>
  <c r="AG2438" i="18"/>
  <c r="AF2438" i="18"/>
  <c r="AE2438" i="18"/>
  <c r="V2438" i="18"/>
  <c r="AJ2438" i="18" s="1"/>
  <c r="Q2438" i="18"/>
  <c r="S2438" i="18" s="1"/>
  <c r="O2438" i="18"/>
  <c r="BI2437" i="18"/>
  <c r="AT2437" i="18"/>
  <c r="AH2437" i="18"/>
  <c r="AG2437" i="18"/>
  <c r="AF2437" i="18"/>
  <c r="AE2437" i="18"/>
  <c r="V2437" i="18"/>
  <c r="AJ2437" i="18" s="1"/>
  <c r="Q2437" i="18"/>
  <c r="S2437" i="18" s="1"/>
  <c r="O2437" i="18"/>
  <c r="AM2437" i="18" s="1"/>
  <c r="BI2436" i="18"/>
  <c r="AT2436" i="18"/>
  <c r="AH2436" i="18"/>
  <c r="AG2436" i="18"/>
  <c r="AF2436" i="18"/>
  <c r="AE2436" i="18"/>
  <c r="V2436" i="18"/>
  <c r="AJ2436" i="18" s="1"/>
  <c r="R2436" i="18"/>
  <c r="Q2436" i="18"/>
  <c r="O2436" i="18"/>
  <c r="BK2436" i="18" s="1"/>
  <c r="BQ2436" i="18" s="1"/>
  <c r="BI2435" i="18"/>
  <c r="AT2435" i="18"/>
  <c r="AH2435" i="18"/>
  <c r="AG2435" i="18"/>
  <c r="AF2435" i="18"/>
  <c r="AE2435" i="18"/>
  <c r="V2435" i="18"/>
  <c r="AJ2435" i="18" s="1"/>
  <c r="R2435" i="18"/>
  <c r="Q2435" i="18"/>
  <c r="O2435" i="18"/>
  <c r="BI2434" i="18"/>
  <c r="AT2434" i="18"/>
  <c r="AH2434" i="18"/>
  <c r="AG2434" i="18"/>
  <c r="AF2434" i="18"/>
  <c r="AE2434" i="18"/>
  <c r="V2434" i="18"/>
  <c r="AJ2434" i="18" s="1"/>
  <c r="R2434" i="18"/>
  <c r="Q2434" i="18"/>
  <c r="O2434" i="18"/>
  <c r="AK2434" i="18" s="1"/>
  <c r="BI2433" i="18"/>
  <c r="AT2433" i="18"/>
  <c r="AH2433" i="18"/>
  <c r="AG2433" i="18"/>
  <c r="AF2433" i="18"/>
  <c r="AE2433" i="18"/>
  <c r="V2433" i="18"/>
  <c r="AJ2433" i="18" s="1"/>
  <c r="R2433" i="18"/>
  <c r="Q2433" i="18"/>
  <c r="O2433" i="18"/>
  <c r="AK2433" i="18" s="1"/>
  <c r="BI2432" i="18"/>
  <c r="AT2432" i="18"/>
  <c r="AH2432" i="18"/>
  <c r="AG2432" i="18"/>
  <c r="AF2432" i="18"/>
  <c r="AE2432" i="18"/>
  <c r="V2432" i="18"/>
  <c r="AJ2432" i="18" s="1"/>
  <c r="R2432" i="18"/>
  <c r="Q2432" i="18"/>
  <c r="O2432" i="18"/>
  <c r="BI2431" i="18"/>
  <c r="AT2431" i="18"/>
  <c r="AH2431" i="18"/>
  <c r="AG2431" i="18"/>
  <c r="AF2431" i="18"/>
  <c r="AE2431" i="18"/>
  <c r="V2431" i="18"/>
  <c r="AJ2431" i="18" s="1"/>
  <c r="R2431" i="18"/>
  <c r="Q2431" i="18"/>
  <c r="O2431" i="18"/>
  <c r="AK2431" i="18" s="1"/>
  <c r="BI2430" i="18"/>
  <c r="AT2430" i="18"/>
  <c r="AH2430" i="18"/>
  <c r="AG2430" i="18"/>
  <c r="AF2430" i="18"/>
  <c r="AE2430" i="18"/>
  <c r="V2430" i="18"/>
  <c r="AJ2430" i="18" s="1"/>
  <c r="R2430" i="18"/>
  <c r="Q2430" i="18"/>
  <c r="O2430" i="18"/>
  <c r="BI2429" i="18"/>
  <c r="AT2429" i="18"/>
  <c r="AH2429" i="18"/>
  <c r="AG2429" i="18"/>
  <c r="AF2429" i="18"/>
  <c r="AE2429" i="18"/>
  <c r="V2429" i="18"/>
  <c r="AJ2429" i="18" s="1"/>
  <c r="R2429" i="18"/>
  <c r="Q2429" i="18"/>
  <c r="O2429" i="18"/>
  <c r="AK2429" i="18" s="1"/>
  <c r="BI2428" i="18"/>
  <c r="AT2428" i="18"/>
  <c r="AH2428" i="18"/>
  <c r="AG2428" i="18"/>
  <c r="AF2428" i="18"/>
  <c r="AE2428" i="18"/>
  <c r="V2428" i="18"/>
  <c r="AJ2428" i="18" s="1"/>
  <c r="O2428" i="18"/>
  <c r="BI2427" i="18"/>
  <c r="AT2427" i="18"/>
  <c r="AH2427" i="18"/>
  <c r="AG2427" i="18"/>
  <c r="AF2427" i="18"/>
  <c r="AE2427" i="18"/>
  <c r="V2427" i="18"/>
  <c r="AJ2427" i="18" s="1"/>
  <c r="O2427" i="18"/>
  <c r="BI2426" i="18"/>
  <c r="AT2426" i="18"/>
  <c r="AH2426" i="18"/>
  <c r="AG2426" i="18"/>
  <c r="AF2426" i="18"/>
  <c r="AE2426" i="18"/>
  <c r="V2426" i="18"/>
  <c r="AJ2426" i="18" s="1"/>
  <c r="O2426" i="18"/>
  <c r="AM2426" i="18" s="1"/>
  <c r="BI2425" i="18"/>
  <c r="AT2425" i="18"/>
  <c r="AH2425" i="18"/>
  <c r="AG2425" i="18"/>
  <c r="AF2425" i="18"/>
  <c r="AE2425" i="18"/>
  <c r="V2425" i="18"/>
  <c r="AJ2425" i="18" s="1"/>
  <c r="Q2425" i="18"/>
  <c r="S2425" i="18" s="1"/>
  <c r="O2425" i="18"/>
  <c r="BI2424" i="18"/>
  <c r="AT2424" i="18"/>
  <c r="AH2424" i="18"/>
  <c r="AG2424" i="18"/>
  <c r="AF2424" i="18"/>
  <c r="AE2424" i="18"/>
  <c r="V2424" i="18"/>
  <c r="AJ2424" i="18" s="1"/>
  <c r="Q2424" i="18"/>
  <c r="S2424" i="18" s="1"/>
  <c r="O2424" i="18"/>
  <c r="AM2424" i="18" s="1"/>
  <c r="BI2423" i="18"/>
  <c r="AT2423" i="18"/>
  <c r="AH2423" i="18"/>
  <c r="AG2423" i="18"/>
  <c r="AF2423" i="18"/>
  <c r="AE2423" i="18"/>
  <c r="V2423" i="18"/>
  <c r="AJ2423" i="18" s="1"/>
  <c r="Q2423" i="18"/>
  <c r="S2423" i="18" s="1"/>
  <c r="O2423" i="18"/>
  <c r="BI2422" i="18"/>
  <c r="AT2422" i="18"/>
  <c r="AH2422" i="18"/>
  <c r="AG2422" i="18"/>
  <c r="AF2422" i="18"/>
  <c r="AE2422" i="18"/>
  <c r="V2422" i="18"/>
  <c r="AJ2422" i="18" s="1"/>
  <c r="Q2422" i="18"/>
  <c r="S2422" i="18" s="1"/>
  <c r="O2422" i="18"/>
  <c r="BI2421" i="18"/>
  <c r="AT2421" i="18"/>
  <c r="AH2421" i="18"/>
  <c r="AG2421" i="18"/>
  <c r="AF2421" i="18"/>
  <c r="AE2421" i="18"/>
  <c r="V2421" i="18"/>
  <c r="AJ2421" i="18" s="1"/>
  <c r="Q2421" i="18"/>
  <c r="S2421" i="18" s="1"/>
  <c r="O2421" i="18"/>
  <c r="BI2420" i="18"/>
  <c r="AT2420" i="18"/>
  <c r="AH2420" i="18"/>
  <c r="AG2420" i="18"/>
  <c r="AF2420" i="18"/>
  <c r="AE2420" i="18"/>
  <c r="V2420" i="18"/>
  <c r="AJ2420" i="18" s="1"/>
  <c r="Q2420" i="18"/>
  <c r="S2420" i="18" s="1"/>
  <c r="O2420" i="18"/>
  <c r="BK2420" i="18" s="1"/>
  <c r="BQ2420" i="18" s="1"/>
  <c r="BI2419" i="18"/>
  <c r="AT2419" i="18"/>
  <c r="AH2419" i="18"/>
  <c r="AG2419" i="18"/>
  <c r="AF2419" i="18"/>
  <c r="AE2419" i="18"/>
  <c r="V2419" i="18"/>
  <c r="AJ2419" i="18" s="1"/>
  <c r="Q2419" i="18"/>
  <c r="S2419" i="18" s="1"/>
  <c r="O2419" i="18"/>
  <c r="AM2419" i="18" s="1"/>
  <c r="BI2418" i="18"/>
  <c r="AT2418" i="18"/>
  <c r="AH2418" i="18"/>
  <c r="AG2418" i="18"/>
  <c r="AF2418" i="18"/>
  <c r="AE2418" i="18"/>
  <c r="V2418" i="18"/>
  <c r="AJ2418" i="18" s="1"/>
  <c r="R2418" i="18"/>
  <c r="Q2418" i="18"/>
  <c r="O2418" i="18"/>
  <c r="AK2418" i="18" s="1"/>
  <c r="BI2417" i="18"/>
  <c r="AT2417" i="18"/>
  <c r="AH2417" i="18"/>
  <c r="AG2417" i="18"/>
  <c r="AF2417" i="18"/>
  <c r="AE2417" i="18"/>
  <c r="V2417" i="18"/>
  <c r="AJ2417" i="18" s="1"/>
  <c r="R2417" i="18"/>
  <c r="Q2417" i="18"/>
  <c r="O2417" i="18"/>
  <c r="BI2416" i="18"/>
  <c r="AT2416" i="18"/>
  <c r="AH2416" i="18"/>
  <c r="AG2416" i="18"/>
  <c r="AF2416" i="18"/>
  <c r="AE2416" i="18"/>
  <c r="V2416" i="18"/>
  <c r="AJ2416" i="18" s="1"/>
  <c r="R2416" i="18"/>
  <c r="Q2416" i="18"/>
  <c r="O2416" i="18"/>
  <c r="AK2416" i="18" s="1"/>
  <c r="BI2415" i="18"/>
  <c r="AT2415" i="18"/>
  <c r="AH2415" i="18"/>
  <c r="AG2415" i="18"/>
  <c r="AF2415" i="18"/>
  <c r="AE2415" i="18"/>
  <c r="V2415" i="18"/>
  <c r="AJ2415" i="18" s="1"/>
  <c r="R2415" i="18"/>
  <c r="Q2415" i="18"/>
  <c r="O2415" i="18"/>
  <c r="AC2415" i="18" s="1"/>
  <c r="BI2414" i="18"/>
  <c r="AT2414" i="18"/>
  <c r="AH2414" i="18"/>
  <c r="AG2414" i="18"/>
  <c r="AF2414" i="18"/>
  <c r="AE2414" i="18"/>
  <c r="V2414" i="18"/>
  <c r="AJ2414" i="18" s="1"/>
  <c r="Q2414" i="18"/>
  <c r="S2414" i="18" s="1"/>
  <c r="O2414" i="18"/>
  <c r="BK2414" i="18" s="1"/>
  <c r="BQ2414" i="18" s="1"/>
  <c r="BI2413" i="18"/>
  <c r="AT2413" i="18"/>
  <c r="AH2413" i="18"/>
  <c r="AG2413" i="18"/>
  <c r="AF2413" i="18"/>
  <c r="AE2413" i="18"/>
  <c r="V2413" i="18"/>
  <c r="AJ2413" i="18" s="1"/>
  <c r="Q2413" i="18"/>
  <c r="S2413" i="18" s="1"/>
  <c r="O2413" i="18"/>
  <c r="AM2413" i="18" s="1"/>
  <c r="BI2412" i="18"/>
  <c r="AT2412" i="18"/>
  <c r="AH2412" i="18"/>
  <c r="AG2412" i="18"/>
  <c r="AF2412" i="18"/>
  <c r="AE2412" i="18"/>
  <c r="V2412" i="18"/>
  <c r="AJ2412" i="18" s="1"/>
  <c r="Q2412" i="18"/>
  <c r="S2412" i="18" s="1"/>
  <c r="O2412" i="18"/>
  <c r="BI2411" i="18"/>
  <c r="AT2411" i="18"/>
  <c r="AH2411" i="18"/>
  <c r="AG2411" i="18"/>
  <c r="AF2411" i="18"/>
  <c r="AE2411" i="18"/>
  <c r="V2411" i="18"/>
  <c r="AJ2411" i="18" s="1"/>
  <c r="Q2411" i="18"/>
  <c r="S2411" i="18" s="1"/>
  <c r="O2411" i="18"/>
  <c r="BK2411" i="18" s="1"/>
  <c r="BQ2411" i="18" s="1"/>
  <c r="BI2410" i="18"/>
  <c r="AT2410" i="18"/>
  <c r="AH2410" i="18"/>
  <c r="AG2410" i="18"/>
  <c r="AF2410" i="18"/>
  <c r="AE2410" i="18"/>
  <c r="V2410" i="18"/>
  <c r="AJ2410" i="18" s="1"/>
  <c r="Q2410" i="18"/>
  <c r="S2410" i="18" s="1"/>
  <c r="O2410" i="18"/>
  <c r="BK2410" i="18" s="1"/>
  <c r="BQ2410" i="18" s="1"/>
  <c r="BI2409" i="18"/>
  <c r="AT2409" i="18"/>
  <c r="AH2409" i="18"/>
  <c r="AG2409" i="18"/>
  <c r="AF2409" i="18"/>
  <c r="AE2409" i="18"/>
  <c r="V2409" i="18"/>
  <c r="AJ2409" i="18" s="1"/>
  <c r="Q2409" i="18"/>
  <c r="S2409" i="18" s="1"/>
  <c r="O2409" i="18"/>
  <c r="AM2409" i="18" s="1"/>
  <c r="BI2408" i="18"/>
  <c r="AT2408" i="18"/>
  <c r="AH2408" i="18"/>
  <c r="AG2408" i="18"/>
  <c r="AF2408" i="18"/>
  <c r="AE2408" i="18"/>
  <c r="V2408" i="18"/>
  <c r="AJ2408" i="18" s="1"/>
  <c r="Q2408" i="18"/>
  <c r="S2408" i="18" s="1"/>
  <c r="O2408" i="18"/>
  <c r="BI2407" i="18"/>
  <c r="AT2407" i="18"/>
  <c r="AH2407" i="18"/>
  <c r="AG2407" i="18"/>
  <c r="AF2407" i="18"/>
  <c r="AE2407" i="18"/>
  <c r="V2407" i="18"/>
  <c r="AJ2407" i="18" s="1"/>
  <c r="Q2407" i="18"/>
  <c r="S2407" i="18" s="1"/>
  <c r="O2407" i="18"/>
  <c r="BK2407" i="18" s="1"/>
  <c r="BQ2407" i="18" s="1"/>
  <c r="BI2406" i="18"/>
  <c r="AT2406" i="18"/>
  <c r="AH2406" i="18"/>
  <c r="AG2406" i="18"/>
  <c r="AF2406" i="18"/>
  <c r="AE2406" i="18"/>
  <c r="V2406" i="18"/>
  <c r="AJ2406" i="18" s="1"/>
  <c r="Q2406" i="18"/>
  <c r="S2406" i="18" s="1"/>
  <c r="O2406" i="18"/>
  <c r="BI2405" i="18"/>
  <c r="AT2405" i="18"/>
  <c r="AH2405" i="18"/>
  <c r="AG2405" i="18"/>
  <c r="AF2405" i="18"/>
  <c r="AE2405" i="18"/>
  <c r="V2405" i="18"/>
  <c r="AJ2405" i="18" s="1"/>
  <c r="Q2405" i="18"/>
  <c r="S2405" i="18" s="1"/>
  <c r="O2405" i="18"/>
  <c r="AM2405" i="18" s="1"/>
  <c r="BI2404" i="18"/>
  <c r="AT2404" i="18"/>
  <c r="AH2404" i="18"/>
  <c r="AG2404" i="18"/>
  <c r="AF2404" i="18"/>
  <c r="AE2404" i="18"/>
  <c r="V2404" i="18"/>
  <c r="AJ2404" i="18" s="1"/>
  <c r="Q2404" i="18"/>
  <c r="S2404" i="18" s="1"/>
  <c r="O2404" i="18"/>
  <c r="BI2403" i="18"/>
  <c r="AT2403" i="18"/>
  <c r="AH2403" i="18"/>
  <c r="AG2403" i="18"/>
  <c r="AF2403" i="18"/>
  <c r="AE2403" i="18"/>
  <c r="V2403" i="18"/>
  <c r="AJ2403" i="18" s="1"/>
  <c r="Q2403" i="18"/>
  <c r="S2403" i="18" s="1"/>
  <c r="O2403" i="18"/>
  <c r="BK2403" i="18" s="1"/>
  <c r="BQ2403" i="18" s="1"/>
  <c r="BI2402" i="18"/>
  <c r="AT2402" i="18"/>
  <c r="AH2402" i="18"/>
  <c r="AG2402" i="18"/>
  <c r="AF2402" i="18"/>
  <c r="AE2402" i="18"/>
  <c r="V2402" i="18"/>
  <c r="AJ2402" i="18" s="1"/>
  <c r="Q2402" i="18"/>
  <c r="S2402" i="18" s="1"/>
  <c r="O2402" i="18"/>
  <c r="AM2402" i="18" s="1"/>
  <c r="BI2401" i="18"/>
  <c r="AT2401" i="18"/>
  <c r="AH2401" i="18"/>
  <c r="AG2401" i="18"/>
  <c r="AF2401" i="18"/>
  <c r="AE2401" i="18"/>
  <c r="V2401" i="18"/>
  <c r="AJ2401" i="18" s="1"/>
  <c r="Q2401" i="18"/>
  <c r="S2401" i="18" s="1"/>
  <c r="O2401" i="18"/>
  <c r="AM2401" i="18" s="1"/>
  <c r="BI2400" i="18"/>
  <c r="AT2400" i="18"/>
  <c r="AH2400" i="18"/>
  <c r="AG2400" i="18"/>
  <c r="AF2400" i="18"/>
  <c r="AE2400" i="18"/>
  <c r="V2400" i="18"/>
  <c r="AJ2400" i="18" s="1"/>
  <c r="Q2400" i="18"/>
  <c r="S2400" i="18" s="1"/>
  <c r="O2400" i="18"/>
  <c r="BK2400" i="18" s="1"/>
  <c r="BQ2400" i="18" s="1"/>
  <c r="BI2399" i="18"/>
  <c r="AT2399" i="18"/>
  <c r="AH2399" i="18"/>
  <c r="AG2399" i="18"/>
  <c r="AF2399" i="18"/>
  <c r="AE2399" i="18"/>
  <c r="V2399" i="18"/>
  <c r="AJ2399" i="18" s="1"/>
  <c r="Q2399" i="18"/>
  <c r="S2399" i="18" s="1"/>
  <c r="O2399" i="18"/>
  <c r="AM2399" i="18" s="1"/>
  <c r="BI2398" i="18"/>
  <c r="AT2398" i="18"/>
  <c r="AH2398" i="18"/>
  <c r="AG2398" i="18"/>
  <c r="AF2398" i="18"/>
  <c r="AE2398" i="18"/>
  <c r="V2398" i="18"/>
  <c r="AJ2398" i="18" s="1"/>
  <c r="Q2398" i="18"/>
  <c r="S2398" i="18" s="1"/>
  <c r="O2398" i="18"/>
  <c r="AM2398" i="18" s="1"/>
  <c r="BI2397" i="18"/>
  <c r="AT2397" i="18"/>
  <c r="AH2397" i="18"/>
  <c r="AG2397" i="18"/>
  <c r="AF2397" i="18"/>
  <c r="AE2397" i="18"/>
  <c r="V2397" i="18"/>
  <c r="AJ2397" i="18" s="1"/>
  <c r="Q2397" i="18"/>
  <c r="S2397" i="18" s="1"/>
  <c r="O2397" i="18"/>
  <c r="BI2396" i="18"/>
  <c r="AT2396" i="18"/>
  <c r="AH2396" i="18"/>
  <c r="AG2396" i="18"/>
  <c r="AF2396" i="18"/>
  <c r="AE2396" i="18"/>
  <c r="V2396" i="18"/>
  <c r="AJ2396" i="18" s="1"/>
  <c r="Q2396" i="18"/>
  <c r="S2396" i="18" s="1"/>
  <c r="O2396" i="18"/>
  <c r="BK2396" i="18" s="1"/>
  <c r="BQ2396" i="18" s="1"/>
  <c r="BI2395" i="18"/>
  <c r="AT2395" i="18"/>
  <c r="AH2395" i="18"/>
  <c r="AG2395" i="18"/>
  <c r="AF2395" i="18"/>
  <c r="AE2395" i="18"/>
  <c r="V2395" i="18"/>
  <c r="AJ2395" i="18" s="1"/>
  <c r="Q2395" i="18"/>
  <c r="S2395" i="18" s="1"/>
  <c r="O2395" i="18"/>
  <c r="AM2395" i="18" s="1"/>
  <c r="BI2394" i="18"/>
  <c r="AT2394" i="18"/>
  <c r="AH2394" i="18"/>
  <c r="AG2394" i="18"/>
  <c r="AF2394" i="18"/>
  <c r="AE2394" i="18"/>
  <c r="V2394" i="18"/>
  <c r="AJ2394" i="18" s="1"/>
  <c r="Q2394" i="18"/>
  <c r="S2394" i="18" s="1"/>
  <c r="O2394" i="18"/>
  <c r="AM2394" i="18" s="1"/>
  <c r="BI2393" i="18"/>
  <c r="AT2393" i="18"/>
  <c r="AH2393" i="18"/>
  <c r="AG2393" i="18"/>
  <c r="AF2393" i="18"/>
  <c r="AE2393" i="18"/>
  <c r="V2393" i="18"/>
  <c r="AJ2393" i="18" s="1"/>
  <c r="Q2393" i="18"/>
  <c r="S2393" i="18" s="1"/>
  <c r="O2393" i="18"/>
  <c r="BI2392" i="18"/>
  <c r="AT2392" i="18"/>
  <c r="AH2392" i="18"/>
  <c r="AG2392" i="18"/>
  <c r="AF2392" i="18"/>
  <c r="AE2392" i="18"/>
  <c r="V2392" i="18"/>
  <c r="AJ2392" i="18" s="1"/>
  <c r="Q2392" i="18"/>
  <c r="S2392" i="18" s="1"/>
  <c r="O2392" i="18"/>
  <c r="BK2392" i="18" s="1"/>
  <c r="BQ2392" i="18" s="1"/>
  <c r="BI2391" i="18"/>
  <c r="AT2391" i="18"/>
  <c r="AH2391" i="18"/>
  <c r="AG2391" i="18"/>
  <c r="AF2391" i="18"/>
  <c r="AE2391" i="18"/>
  <c r="V2391" i="18"/>
  <c r="AJ2391" i="18" s="1"/>
  <c r="Q2391" i="18"/>
  <c r="S2391" i="18" s="1"/>
  <c r="O2391" i="18"/>
  <c r="BI2390" i="18"/>
  <c r="AT2390" i="18"/>
  <c r="AH2390" i="18"/>
  <c r="AG2390" i="18"/>
  <c r="AF2390" i="18"/>
  <c r="AE2390" i="18"/>
  <c r="V2390" i="18"/>
  <c r="AJ2390" i="18" s="1"/>
  <c r="Q2390" i="18"/>
  <c r="S2390" i="18" s="1"/>
  <c r="O2390" i="18"/>
  <c r="AM2390" i="18" s="1"/>
  <c r="BI2389" i="18"/>
  <c r="AT2389" i="18"/>
  <c r="AH2389" i="18"/>
  <c r="AG2389" i="18"/>
  <c r="AF2389" i="18"/>
  <c r="AE2389" i="18"/>
  <c r="V2389" i="18"/>
  <c r="AJ2389" i="18" s="1"/>
  <c r="Q2389" i="18"/>
  <c r="S2389" i="18" s="1"/>
  <c r="O2389" i="18"/>
  <c r="BI2388" i="18"/>
  <c r="AT2388" i="18"/>
  <c r="AH2388" i="18"/>
  <c r="AG2388" i="18"/>
  <c r="AF2388" i="18"/>
  <c r="AE2388" i="18"/>
  <c r="V2388" i="18"/>
  <c r="AJ2388" i="18" s="1"/>
  <c r="Q2388" i="18"/>
  <c r="S2388" i="18" s="1"/>
  <c r="O2388" i="18"/>
  <c r="BK2388" i="18" s="1"/>
  <c r="BQ2388" i="18" s="1"/>
  <c r="BI2387" i="18"/>
  <c r="AT2387" i="18"/>
  <c r="AH2387" i="18"/>
  <c r="AG2387" i="18"/>
  <c r="AF2387" i="18"/>
  <c r="AE2387" i="18"/>
  <c r="V2387" i="18"/>
  <c r="AJ2387" i="18" s="1"/>
  <c r="Q2387" i="18"/>
  <c r="S2387" i="18" s="1"/>
  <c r="O2387" i="18"/>
  <c r="AM2387" i="18" s="1"/>
  <c r="BI2386" i="18"/>
  <c r="AT2386" i="18"/>
  <c r="AH2386" i="18"/>
  <c r="AG2386" i="18"/>
  <c r="AF2386" i="18"/>
  <c r="AE2386" i="18"/>
  <c r="V2386" i="18"/>
  <c r="AJ2386" i="18" s="1"/>
  <c r="Q2386" i="18"/>
  <c r="S2386" i="18" s="1"/>
  <c r="O2386" i="18"/>
  <c r="AM2386" i="18" s="1"/>
  <c r="BI2385" i="18"/>
  <c r="AT2385" i="18"/>
  <c r="AH2385" i="18"/>
  <c r="AG2385" i="18"/>
  <c r="AF2385" i="18"/>
  <c r="AE2385" i="18"/>
  <c r="V2385" i="18"/>
  <c r="AJ2385" i="18" s="1"/>
  <c r="Q2385" i="18"/>
  <c r="S2385" i="18" s="1"/>
  <c r="O2385" i="18"/>
  <c r="BI2384" i="18"/>
  <c r="AT2384" i="18"/>
  <c r="AH2384" i="18"/>
  <c r="AG2384" i="18"/>
  <c r="AF2384" i="18"/>
  <c r="AE2384" i="18"/>
  <c r="V2384" i="18"/>
  <c r="AJ2384" i="18" s="1"/>
  <c r="Q2384" i="18"/>
  <c r="S2384" i="18" s="1"/>
  <c r="O2384" i="18"/>
  <c r="BK2384" i="18" s="1"/>
  <c r="BQ2384" i="18" s="1"/>
  <c r="BI2383" i="18"/>
  <c r="AT2383" i="18"/>
  <c r="AH2383" i="18"/>
  <c r="AG2383" i="18"/>
  <c r="AF2383" i="18"/>
  <c r="AE2383" i="18"/>
  <c r="V2383" i="18"/>
  <c r="AJ2383" i="18" s="1"/>
  <c r="Q2383" i="18"/>
  <c r="S2383" i="18" s="1"/>
  <c r="O2383" i="18"/>
  <c r="AM2383" i="18" s="1"/>
  <c r="BI2382" i="18"/>
  <c r="AT2382" i="18"/>
  <c r="AH2382" i="18"/>
  <c r="AG2382" i="18"/>
  <c r="AF2382" i="18"/>
  <c r="AE2382" i="18"/>
  <c r="V2382" i="18"/>
  <c r="AJ2382" i="18" s="1"/>
  <c r="Q2382" i="18"/>
  <c r="S2382" i="18" s="1"/>
  <c r="O2382" i="18"/>
  <c r="AM2382" i="18" s="1"/>
  <c r="BI2381" i="18"/>
  <c r="AT2381" i="18"/>
  <c r="AH2381" i="18"/>
  <c r="AG2381" i="18"/>
  <c r="AF2381" i="18"/>
  <c r="AE2381" i="18"/>
  <c r="V2381" i="18"/>
  <c r="AJ2381" i="18" s="1"/>
  <c r="Q2381" i="18"/>
  <c r="S2381" i="18" s="1"/>
  <c r="O2381" i="18"/>
  <c r="BI2380" i="18"/>
  <c r="AT2380" i="18"/>
  <c r="AH2380" i="18"/>
  <c r="AG2380" i="18"/>
  <c r="AF2380" i="18"/>
  <c r="AE2380" i="18"/>
  <c r="V2380" i="18"/>
  <c r="AJ2380" i="18" s="1"/>
  <c r="Q2380" i="18"/>
  <c r="S2380" i="18" s="1"/>
  <c r="O2380" i="18"/>
  <c r="BK2380" i="18" s="1"/>
  <c r="BQ2380" i="18" s="1"/>
  <c r="BI2379" i="18"/>
  <c r="AT2379" i="18"/>
  <c r="AH2379" i="18"/>
  <c r="AG2379" i="18"/>
  <c r="AF2379" i="18"/>
  <c r="AE2379" i="18"/>
  <c r="V2379" i="18"/>
  <c r="AJ2379" i="18" s="1"/>
  <c r="Q2379" i="18"/>
  <c r="S2379" i="18" s="1"/>
  <c r="O2379" i="18"/>
  <c r="AM2379" i="18" s="1"/>
  <c r="BI2378" i="18"/>
  <c r="AT2378" i="18"/>
  <c r="AH2378" i="18"/>
  <c r="AG2378" i="18"/>
  <c r="AF2378" i="18"/>
  <c r="AE2378" i="18"/>
  <c r="V2378" i="18"/>
  <c r="AJ2378" i="18" s="1"/>
  <c r="Q2378" i="18"/>
  <c r="S2378" i="18" s="1"/>
  <c r="O2378" i="18"/>
  <c r="BI2377" i="18"/>
  <c r="AT2377" i="18"/>
  <c r="AH2377" i="18"/>
  <c r="AG2377" i="18"/>
  <c r="AF2377" i="18"/>
  <c r="AE2377" i="18"/>
  <c r="V2377" i="18"/>
  <c r="AJ2377" i="18" s="1"/>
  <c r="Q2377" i="18"/>
  <c r="S2377" i="18" s="1"/>
  <c r="O2377" i="18"/>
  <c r="BK2377" i="18" s="1"/>
  <c r="BQ2377" i="18" s="1"/>
  <c r="BI2376" i="18"/>
  <c r="AT2376" i="18"/>
  <c r="AH2376" i="18"/>
  <c r="AG2376" i="18"/>
  <c r="AF2376" i="18"/>
  <c r="AE2376" i="18"/>
  <c r="V2376" i="18"/>
  <c r="AJ2376" i="18" s="1"/>
  <c r="Q2376" i="18"/>
  <c r="S2376" i="18" s="1"/>
  <c r="O2376" i="18"/>
  <c r="BK2376" i="18" s="1"/>
  <c r="BQ2376" i="18" s="1"/>
  <c r="BI2375" i="18"/>
  <c r="AT2375" i="18"/>
  <c r="AH2375" i="18"/>
  <c r="AG2375" i="18"/>
  <c r="AF2375" i="18"/>
  <c r="AE2375" i="18"/>
  <c r="V2375" i="18"/>
  <c r="AJ2375" i="18" s="1"/>
  <c r="Q2375" i="18"/>
  <c r="S2375" i="18" s="1"/>
  <c r="O2375" i="18"/>
  <c r="AM2375" i="18" s="1"/>
  <c r="BI2374" i="18"/>
  <c r="AT2374" i="18"/>
  <c r="AH2374" i="18"/>
  <c r="AG2374" i="18"/>
  <c r="AF2374" i="18"/>
  <c r="AE2374" i="18"/>
  <c r="V2374" i="18"/>
  <c r="AJ2374" i="18" s="1"/>
  <c r="Q2374" i="18"/>
  <c r="S2374" i="18" s="1"/>
  <c r="O2374" i="18"/>
  <c r="BI2373" i="18"/>
  <c r="AT2373" i="18"/>
  <c r="AH2373" i="18"/>
  <c r="AG2373" i="18"/>
  <c r="AF2373" i="18"/>
  <c r="AE2373" i="18"/>
  <c r="V2373" i="18"/>
  <c r="AJ2373" i="18" s="1"/>
  <c r="Q2373" i="18"/>
  <c r="S2373" i="18" s="1"/>
  <c r="O2373" i="18"/>
  <c r="BK2373" i="18" s="1"/>
  <c r="BQ2373" i="18" s="1"/>
  <c r="BI2372" i="18"/>
  <c r="AT2372" i="18"/>
  <c r="AH2372" i="18"/>
  <c r="AG2372" i="18"/>
  <c r="AF2372" i="18"/>
  <c r="AE2372" i="18"/>
  <c r="V2372" i="18"/>
  <c r="AJ2372" i="18" s="1"/>
  <c r="Q2372" i="18"/>
  <c r="S2372" i="18" s="1"/>
  <c r="O2372" i="18"/>
  <c r="BK2372" i="18" s="1"/>
  <c r="BQ2372" i="18" s="1"/>
  <c r="BI2371" i="18"/>
  <c r="AT2371" i="18"/>
  <c r="AH2371" i="18"/>
  <c r="AG2371" i="18"/>
  <c r="AF2371" i="18"/>
  <c r="AE2371" i="18"/>
  <c r="V2371" i="18"/>
  <c r="AJ2371" i="18" s="1"/>
  <c r="Q2371" i="18"/>
  <c r="S2371" i="18" s="1"/>
  <c r="O2371" i="18"/>
  <c r="AM2371" i="18" s="1"/>
  <c r="BI2370" i="18"/>
  <c r="AT2370" i="18"/>
  <c r="AH2370" i="18"/>
  <c r="AG2370" i="18"/>
  <c r="AF2370" i="18"/>
  <c r="AE2370" i="18"/>
  <c r="V2370" i="18"/>
  <c r="AJ2370" i="18" s="1"/>
  <c r="Q2370" i="18"/>
  <c r="S2370" i="18" s="1"/>
  <c r="O2370" i="18"/>
  <c r="BI2369" i="18"/>
  <c r="AT2369" i="18"/>
  <c r="AH2369" i="18"/>
  <c r="AG2369" i="18"/>
  <c r="AF2369" i="18"/>
  <c r="AE2369" i="18"/>
  <c r="V2369" i="18"/>
  <c r="AJ2369" i="18" s="1"/>
  <c r="Q2369" i="18"/>
  <c r="S2369" i="18" s="1"/>
  <c r="O2369" i="18"/>
  <c r="BI2368" i="18"/>
  <c r="AT2368" i="18"/>
  <c r="AH2368" i="18"/>
  <c r="AG2368" i="18"/>
  <c r="AF2368" i="18"/>
  <c r="AE2368" i="18"/>
  <c r="V2368" i="18"/>
  <c r="AJ2368" i="18" s="1"/>
  <c r="Q2368" i="18"/>
  <c r="S2368" i="18" s="1"/>
  <c r="O2368" i="18"/>
  <c r="AC2368" i="18" s="1"/>
  <c r="BI2367" i="18"/>
  <c r="AT2367" i="18"/>
  <c r="AH2367" i="18"/>
  <c r="AG2367" i="18"/>
  <c r="AF2367" i="18"/>
  <c r="AE2367" i="18"/>
  <c r="V2367" i="18"/>
  <c r="AJ2367" i="18" s="1"/>
  <c r="Q2367" i="18"/>
  <c r="S2367" i="18" s="1"/>
  <c r="O2367" i="18"/>
  <c r="BI2366" i="18"/>
  <c r="AT2366" i="18"/>
  <c r="AH2366" i="18"/>
  <c r="AG2366" i="18"/>
  <c r="AF2366" i="18"/>
  <c r="AE2366" i="18"/>
  <c r="V2366" i="18"/>
  <c r="AJ2366" i="18" s="1"/>
  <c r="Q2366" i="18"/>
  <c r="S2366" i="18" s="1"/>
  <c r="O2366" i="18"/>
  <c r="BK2366" i="18" s="1"/>
  <c r="BQ2366" i="18" s="1"/>
  <c r="BI2365" i="18"/>
  <c r="AT2365" i="18"/>
  <c r="AH2365" i="18"/>
  <c r="AG2365" i="18"/>
  <c r="AF2365" i="18"/>
  <c r="AE2365" i="18"/>
  <c r="V2365" i="18"/>
  <c r="AJ2365" i="18" s="1"/>
  <c r="Q2365" i="18"/>
  <c r="S2365" i="18" s="1"/>
  <c r="O2365" i="18"/>
  <c r="AC2365" i="18" s="1"/>
  <c r="BI2364" i="18"/>
  <c r="AT2364" i="18"/>
  <c r="AH2364" i="18"/>
  <c r="AG2364" i="18"/>
  <c r="AF2364" i="18"/>
  <c r="AE2364" i="18"/>
  <c r="V2364" i="18"/>
  <c r="AJ2364" i="18" s="1"/>
  <c r="Q2364" i="18"/>
  <c r="S2364" i="18" s="1"/>
  <c r="O2364" i="18"/>
  <c r="BK2364" i="18" s="1"/>
  <c r="BQ2364" i="18" s="1"/>
  <c r="BI2363" i="18"/>
  <c r="AT2363" i="18"/>
  <c r="AH2363" i="18"/>
  <c r="AG2363" i="18"/>
  <c r="AF2363" i="18"/>
  <c r="AE2363" i="18"/>
  <c r="V2363" i="18"/>
  <c r="AJ2363" i="18" s="1"/>
  <c r="Q2363" i="18"/>
  <c r="S2363" i="18" s="1"/>
  <c r="O2363" i="18"/>
  <c r="BI2362" i="18"/>
  <c r="AT2362" i="18"/>
  <c r="AH2362" i="18"/>
  <c r="AG2362" i="18"/>
  <c r="AF2362" i="18"/>
  <c r="AE2362" i="18"/>
  <c r="V2362" i="18"/>
  <c r="AJ2362" i="18" s="1"/>
  <c r="Q2362" i="18"/>
  <c r="S2362" i="18" s="1"/>
  <c r="O2362" i="18"/>
  <c r="AM2362" i="18" s="1"/>
  <c r="BI2361" i="18"/>
  <c r="AT2361" i="18"/>
  <c r="AH2361" i="18"/>
  <c r="AG2361" i="18"/>
  <c r="AF2361" i="18"/>
  <c r="AE2361" i="18"/>
  <c r="V2361" i="18"/>
  <c r="AJ2361" i="18" s="1"/>
  <c r="Q2361" i="18"/>
  <c r="S2361" i="18" s="1"/>
  <c r="O2361" i="18"/>
  <c r="AC2361" i="18" s="1"/>
  <c r="BI2360" i="18"/>
  <c r="AT2360" i="18"/>
  <c r="AH2360" i="18"/>
  <c r="AG2360" i="18"/>
  <c r="AF2360" i="18"/>
  <c r="AE2360" i="18"/>
  <c r="V2360" i="18"/>
  <c r="AJ2360" i="18" s="1"/>
  <c r="Q2360" i="18"/>
  <c r="S2360" i="18" s="1"/>
  <c r="O2360" i="18"/>
  <c r="BI2359" i="18"/>
  <c r="AT2359" i="18"/>
  <c r="AH2359" i="18"/>
  <c r="AG2359" i="18"/>
  <c r="AF2359" i="18"/>
  <c r="AE2359" i="18"/>
  <c r="V2359" i="18"/>
  <c r="AJ2359" i="18" s="1"/>
  <c r="Q2359" i="18"/>
  <c r="S2359" i="18" s="1"/>
  <c r="O2359" i="18"/>
  <c r="BI2358" i="18"/>
  <c r="AT2358" i="18"/>
  <c r="AH2358" i="18"/>
  <c r="AG2358" i="18"/>
  <c r="AF2358" i="18"/>
  <c r="AE2358" i="18"/>
  <c r="V2358" i="18"/>
  <c r="AJ2358" i="18" s="1"/>
  <c r="Q2358" i="18"/>
  <c r="S2358" i="18" s="1"/>
  <c r="O2358" i="18"/>
  <c r="BK2358" i="18" s="1"/>
  <c r="BQ2358" i="18" s="1"/>
  <c r="BI2357" i="18"/>
  <c r="AT2357" i="18"/>
  <c r="AH2357" i="18"/>
  <c r="AG2357" i="18"/>
  <c r="AF2357" i="18"/>
  <c r="AE2357" i="18"/>
  <c r="V2357" i="18"/>
  <c r="AJ2357" i="18" s="1"/>
  <c r="Q2357" i="18"/>
  <c r="S2357" i="18" s="1"/>
  <c r="O2357" i="18"/>
  <c r="AC2357" i="18" s="1"/>
  <c r="BI2356" i="18"/>
  <c r="AT2356" i="18"/>
  <c r="AH2356" i="18"/>
  <c r="AG2356" i="18"/>
  <c r="AF2356" i="18"/>
  <c r="AE2356" i="18"/>
  <c r="V2356" i="18"/>
  <c r="AJ2356" i="18" s="1"/>
  <c r="Q2356" i="18"/>
  <c r="S2356" i="18" s="1"/>
  <c r="O2356" i="18"/>
  <c r="BK2356" i="18" s="1"/>
  <c r="BQ2356" i="18" s="1"/>
  <c r="BI2355" i="18"/>
  <c r="AT2355" i="18"/>
  <c r="AH2355" i="18"/>
  <c r="AG2355" i="18"/>
  <c r="AF2355" i="18"/>
  <c r="AE2355" i="18"/>
  <c r="V2355" i="18"/>
  <c r="AJ2355" i="18" s="1"/>
  <c r="Q2355" i="18"/>
  <c r="S2355" i="18" s="1"/>
  <c r="O2355" i="18"/>
  <c r="BI2354" i="18"/>
  <c r="AT2354" i="18"/>
  <c r="AH2354" i="18"/>
  <c r="AG2354" i="18"/>
  <c r="AF2354" i="18"/>
  <c r="AE2354" i="18"/>
  <c r="V2354" i="18"/>
  <c r="AJ2354" i="18" s="1"/>
  <c r="Q2354" i="18"/>
  <c r="S2354" i="18" s="1"/>
  <c r="O2354" i="18"/>
  <c r="BK2354" i="18" s="1"/>
  <c r="BQ2354" i="18" s="1"/>
  <c r="BI2353" i="18"/>
  <c r="AT2353" i="18"/>
  <c r="AH2353" i="18"/>
  <c r="AG2353" i="18"/>
  <c r="AF2353" i="18"/>
  <c r="AE2353" i="18"/>
  <c r="V2353" i="18"/>
  <c r="AJ2353" i="18" s="1"/>
  <c r="Q2353" i="18"/>
  <c r="S2353" i="18" s="1"/>
  <c r="O2353" i="18"/>
  <c r="AM2353" i="18" s="1"/>
  <c r="BI2352" i="18"/>
  <c r="AT2352" i="18"/>
  <c r="AH2352" i="18"/>
  <c r="AG2352" i="18"/>
  <c r="AF2352" i="18"/>
  <c r="AE2352" i="18"/>
  <c r="V2352" i="18"/>
  <c r="AJ2352" i="18" s="1"/>
  <c r="Q2352" i="18"/>
  <c r="S2352" i="18" s="1"/>
  <c r="O2352" i="18"/>
  <c r="BI2351" i="18"/>
  <c r="AT2351" i="18"/>
  <c r="AH2351" i="18"/>
  <c r="AG2351" i="18"/>
  <c r="AF2351" i="18"/>
  <c r="AE2351" i="18"/>
  <c r="V2351" i="18"/>
  <c r="AJ2351" i="18" s="1"/>
  <c r="Q2351" i="18"/>
  <c r="S2351" i="18" s="1"/>
  <c r="O2351" i="18"/>
  <c r="BK2351" i="18" s="1"/>
  <c r="BQ2351" i="18" s="1"/>
  <c r="BI2350" i="18"/>
  <c r="AT2350" i="18"/>
  <c r="AH2350" i="18"/>
  <c r="AG2350" i="18"/>
  <c r="AF2350" i="18"/>
  <c r="AE2350" i="18"/>
  <c r="V2350" i="18"/>
  <c r="AJ2350" i="18" s="1"/>
  <c r="Q2350" i="18"/>
  <c r="S2350" i="18" s="1"/>
  <c r="O2350" i="18"/>
  <c r="BK2350" i="18" s="1"/>
  <c r="BQ2350" i="18" s="1"/>
  <c r="BI2349" i="18"/>
  <c r="AT2349" i="18"/>
  <c r="AH2349" i="18"/>
  <c r="AG2349" i="18"/>
  <c r="AF2349" i="18"/>
  <c r="AE2349" i="18"/>
  <c r="V2349" i="18"/>
  <c r="AJ2349" i="18" s="1"/>
  <c r="Q2349" i="18"/>
  <c r="S2349" i="18" s="1"/>
  <c r="O2349" i="18"/>
  <c r="BI2348" i="18"/>
  <c r="AT2348" i="18"/>
  <c r="AH2348" i="18"/>
  <c r="AG2348" i="18"/>
  <c r="AF2348" i="18"/>
  <c r="AE2348" i="18"/>
  <c r="V2348" i="18"/>
  <c r="AJ2348" i="18" s="1"/>
  <c r="Q2348" i="18"/>
  <c r="S2348" i="18" s="1"/>
  <c r="O2348" i="18"/>
  <c r="AK2348" i="18" s="1"/>
  <c r="BI2347" i="18"/>
  <c r="AT2347" i="18"/>
  <c r="AH2347" i="18"/>
  <c r="AG2347" i="18"/>
  <c r="AF2347" i="18"/>
  <c r="AE2347" i="18"/>
  <c r="V2347" i="18"/>
  <c r="AJ2347" i="18" s="1"/>
  <c r="Q2347" i="18"/>
  <c r="S2347" i="18" s="1"/>
  <c r="O2347" i="18"/>
  <c r="BK2347" i="18" s="1"/>
  <c r="BQ2347" i="18" s="1"/>
  <c r="BI2346" i="18"/>
  <c r="AT2346" i="18"/>
  <c r="AH2346" i="18"/>
  <c r="AG2346" i="18"/>
  <c r="AF2346" i="18"/>
  <c r="AE2346" i="18"/>
  <c r="V2346" i="18"/>
  <c r="AJ2346" i="18" s="1"/>
  <c r="Q2346" i="18"/>
  <c r="S2346" i="18" s="1"/>
  <c r="O2346" i="18"/>
  <c r="BK2346" i="18" s="1"/>
  <c r="BQ2346" i="18" s="1"/>
  <c r="BI2345" i="18"/>
  <c r="AT2345" i="18"/>
  <c r="AH2345" i="18"/>
  <c r="AG2345" i="18"/>
  <c r="AF2345" i="18"/>
  <c r="AE2345" i="18"/>
  <c r="V2345" i="18"/>
  <c r="AJ2345" i="18" s="1"/>
  <c r="Q2345" i="18"/>
  <c r="S2345" i="18" s="1"/>
  <c r="O2345" i="18"/>
  <c r="BI2344" i="18"/>
  <c r="AT2344" i="18"/>
  <c r="AH2344" i="18"/>
  <c r="AG2344" i="18"/>
  <c r="AF2344" i="18"/>
  <c r="AE2344" i="18"/>
  <c r="V2344" i="18"/>
  <c r="AJ2344" i="18" s="1"/>
  <c r="Q2344" i="18"/>
  <c r="S2344" i="18" s="1"/>
  <c r="O2344" i="18"/>
  <c r="BI2343" i="18"/>
  <c r="AT2343" i="18"/>
  <c r="AH2343" i="18"/>
  <c r="AG2343" i="18"/>
  <c r="AF2343" i="18"/>
  <c r="AE2343" i="18"/>
  <c r="V2343" i="18"/>
  <c r="AJ2343" i="18" s="1"/>
  <c r="Q2343" i="18"/>
  <c r="S2343" i="18" s="1"/>
  <c r="O2343" i="18"/>
  <c r="BK2343" i="18" s="1"/>
  <c r="BQ2343" i="18" s="1"/>
  <c r="BI2342" i="18"/>
  <c r="AT2342" i="18"/>
  <c r="AH2342" i="18"/>
  <c r="AG2342" i="18"/>
  <c r="AF2342" i="18"/>
  <c r="AE2342" i="18"/>
  <c r="V2342" i="18"/>
  <c r="AJ2342" i="18" s="1"/>
  <c r="Q2342" i="18"/>
  <c r="S2342" i="18" s="1"/>
  <c r="O2342" i="18"/>
  <c r="BK2342" i="18" s="1"/>
  <c r="BQ2342" i="18" s="1"/>
  <c r="BI2341" i="18"/>
  <c r="AT2341" i="18"/>
  <c r="AH2341" i="18"/>
  <c r="AG2341" i="18"/>
  <c r="AF2341" i="18"/>
  <c r="AE2341" i="18"/>
  <c r="V2341" i="18"/>
  <c r="AJ2341" i="18" s="1"/>
  <c r="Q2341" i="18"/>
  <c r="S2341" i="18" s="1"/>
  <c r="O2341" i="18"/>
  <c r="BI2340" i="18"/>
  <c r="AT2340" i="18"/>
  <c r="AH2340" i="18"/>
  <c r="AG2340" i="18"/>
  <c r="AF2340" i="18"/>
  <c r="AE2340" i="18"/>
  <c r="V2340" i="18"/>
  <c r="AJ2340" i="18" s="1"/>
  <c r="Q2340" i="18"/>
  <c r="S2340" i="18" s="1"/>
  <c r="O2340" i="18"/>
  <c r="AK2340" i="18" s="1"/>
  <c r="BI2339" i="18"/>
  <c r="AT2339" i="18"/>
  <c r="AH2339" i="18"/>
  <c r="AG2339" i="18"/>
  <c r="AF2339" i="18"/>
  <c r="AE2339" i="18"/>
  <c r="V2339" i="18"/>
  <c r="AJ2339" i="18" s="1"/>
  <c r="Q2339" i="18"/>
  <c r="S2339" i="18" s="1"/>
  <c r="O2339" i="18"/>
  <c r="BK2339" i="18" s="1"/>
  <c r="BQ2339" i="18" s="1"/>
  <c r="BI2338" i="18"/>
  <c r="AT2338" i="18"/>
  <c r="AH2338" i="18"/>
  <c r="AG2338" i="18"/>
  <c r="AF2338" i="18"/>
  <c r="AE2338" i="18"/>
  <c r="V2338" i="18"/>
  <c r="AJ2338" i="18" s="1"/>
  <c r="Q2338" i="18"/>
  <c r="S2338" i="18" s="1"/>
  <c r="O2338" i="18"/>
  <c r="BK2338" i="18" s="1"/>
  <c r="BQ2338" i="18" s="1"/>
  <c r="BI2337" i="18"/>
  <c r="AT2337" i="18"/>
  <c r="AH2337" i="18"/>
  <c r="AG2337" i="18"/>
  <c r="AF2337" i="18"/>
  <c r="AE2337" i="18"/>
  <c r="V2337" i="18"/>
  <c r="AJ2337" i="18" s="1"/>
  <c r="Q2337" i="18"/>
  <c r="S2337" i="18" s="1"/>
  <c r="O2337" i="18"/>
  <c r="AM2337" i="18" s="1"/>
  <c r="BI2336" i="18"/>
  <c r="AT2336" i="18"/>
  <c r="AH2336" i="18"/>
  <c r="AG2336" i="18"/>
  <c r="AF2336" i="18"/>
  <c r="AE2336" i="18"/>
  <c r="V2336" i="18"/>
  <c r="AJ2336" i="18" s="1"/>
  <c r="Q2336" i="18"/>
  <c r="S2336" i="18" s="1"/>
  <c r="O2336" i="18"/>
  <c r="BI2335" i="18"/>
  <c r="AT2335" i="18"/>
  <c r="AH2335" i="18"/>
  <c r="AG2335" i="18"/>
  <c r="AF2335" i="18"/>
  <c r="AE2335" i="18"/>
  <c r="V2335" i="18"/>
  <c r="AJ2335" i="18" s="1"/>
  <c r="Q2335" i="18"/>
  <c r="S2335" i="18" s="1"/>
  <c r="O2335" i="18"/>
  <c r="BK2335" i="18" s="1"/>
  <c r="BQ2335" i="18" s="1"/>
  <c r="BI2334" i="18"/>
  <c r="AT2334" i="18"/>
  <c r="AH2334" i="18"/>
  <c r="AG2334" i="18"/>
  <c r="AF2334" i="18"/>
  <c r="AE2334" i="18"/>
  <c r="V2334" i="18"/>
  <c r="AJ2334" i="18" s="1"/>
  <c r="Q2334" i="18"/>
  <c r="S2334" i="18" s="1"/>
  <c r="O2334" i="18"/>
  <c r="BK2334" i="18" s="1"/>
  <c r="BQ2334" i="18" s="1"/>
  <c r="BI2333" i="18"/>
  <c r="AT2333" i="18"/>
  <c r="AH2333" i="18"/>
  <c r="AG2333" i="18"/>
  <c r="AF2333" i="18"/>
  <c r="AE2333" i="18"/>
  <c r="V2333" i="18"/>
  <c r="AJ2333" i="18" s="1"/>
  <c r="Q2333" i="18"/>
  <c r="S2333" i="18" s="1"/>
  <c r="O2333" i="18"/>
  <c r="BI2332" i="18"/>
  <c r="AT2332" i="18"/>
  <c r="AH2332" i="18"/>
  <c r="AG2332" i="18"/>
  <c r="AF2332" i="18"/>
  <c r="AE2332" i="18"/>
  <c r="V2332" i="18"/>
  <c r="AJ2332" i="18" s="1"/>
  <c r="Q2332" i="18"/>
  <c r="S2332" i="18" s="1"/>
  <c r="O2332" i="18"/>
  <c r="AK2332" i="18" s="1"/>
  <c r="BI2331" i="18"/>
  <c r="AT2331" i="18"/>
  <c r="AH2331" i="18"/>
  <c r="AG2331" i="18"/>
  <c r="AF2331" i="18"/>
  <c r="AE2331" i="18"/>
  <c r="V2331" i="18"/>
  <c r="AJ2331" i="18" s="1"/>
  <c r="Q2331" i="18"/>
  <c r="S2331" i="18" s="1"/>
  <c r="O2331" i="18"/>
  <c r="BK2331" i="18" s="1"/>
  <c r="BQ2331" i="18" s="1"/>
  <c r="BI2330" i="18"/>
  <c r="AT2330" i="18"/>
  <c r="AH2330" i="18"/>
  <c r="AG2330" i="18"/>
  <c r="AF2330" i="18"/>
  <c r="AE2330" i="18"/>
  <c r="V2330" i="18"/>
  <c r="AJ2330" i="18" s="1"/>
  <c r="Q2330" i="18"/>
  <c r="S2330" i="18" s="1"/>
  <c r="O2330" i="18"/>
  <c r="BK2330" i="18" s="1"/>
  <c r="BQ2330" i="18" s="1"/>
  <c r="BI2329" i="18"/>
  <c r="AT2329" i="18"/>
  <c r="AH2329" i="18"/>
  <c r="AG2329" i="18"/>
  <c r="AF2329" i="18"/>
  <c r="AE2329" i="18"/>
  <c r="V2329" i="18"/>
  <c r="AJ2329" i="18" s="1"/>
  <c r="Q2329" i="18"/>
  <c r="S2329" i="18" s="1"/>
  <c r="O2329" i="18"/>
  <c r="BI2328" i="18"/>
  <c r="AT2328" i="18"/>
  <c r="AH2328" i="18"/>
  <c r="AG2328" i="18"/>
  <c r="AF2328" i="18"/>
  <c r="AE2328" i="18"/>
  <c r="V2328" i="18"/>
  <c r="AJ2328" i="18" s="1"/>
  <c r="Q2328" i="18"/>
  <c r="S2328" i="18" s="1"/>
  <c r="O2328" i="18"/>
  <c r="BI2327" i="18"/>
  <c r="AT2327" i="18"/>
  <c r="AH2327" i="18"/>
  <c r="AG2327" i="18"/>
  <c r="AF2327" i="18"/>
  <c r="AE2327" i="18"/>
  <c r="V2327" i="18"/>
  <c r="AJ2327" i="18" s="1"/>
  <c r="Q2327" i="18"/>
  <c r="S2327" i="18" s="1"/>
  <c r="O2327" i="18"/>
  <c r="BK2327" i="18" s="1"/>
  <c r="BQ2327" i="18" s="1"/>
  <c r="BI2326" i="18"/>
  <c r="AT2326" i="18"/>
  <c r="AH2326" i="18"/>
  <c r="AG2326" i="18"/>
  <c r="AF2326" i="18"/>
  <c r="AE2326" i="18"/>
  <c r="V2326" i="18"/>
  <c r="AJ2326" i="18" s="1"/>
  <c r="Q2326" i="18"/>
  <c r="S2326" i="18" s="1"/>
  <c r="O2326" i="18"/>
  <c r="BK2326" i="18" s="1"/>
  <c r="BQ2326" i="18" s="1"/>
  <c r="BI2325" i="18"/>
  <c r="AT2325" i="18"/>
  <c r="AH2325" i="18"/>
  <c r="AG2325" i="18"/>
  <c r="AF2325" i="18"/>
  <c r="AE2325" i="18"/>
  <c r="V2325" i="18"/>
  <c r="AJ2325" i="18" s="1"/>
  <c r="Q2325" i="18"/>
  <c r="S2325" i="18" s="1"/>
  <c r="O2325" i="18"/>
  <c r="BI2324" i="18"/>
  <c r="AT2324" i="18"/>
  <c r="AH2324" i="18"/>
  <c r="AG2324" i="18"/>
  <c r="AF2324" i="18"/>
  <c r="AE2324" i="18"/>
  <c r="V2324" i="18"/>
  <c r="AJ2324" i="18" s="1"/>
  <c r="Q2324" i="18"/>
  <c r="S2324" i="18" s="1"/>
  <c r="O2324" i="18"/>
  <c r="AK2324" i="18" s="1"/>
  <c r="BI2323" i="18"/>
  <c r="AT2323" i="18"/>
  <c r="AH2323" i="18"/>
  <c r="AG2323" i="18"/>
  <c r="AF2323" i="18"/>
  <c r="AE2323" i="18"/>
  <c r="V2323" i="18"/>
  <c r="AJ2323" i="18" s="1"/>
  <c r="Q2323" i="18"/>
  <c r="S2323" i="18" s="1"/>
  <c r="O2323" i="18"/>
  <c r="AK2323" i="18" s="1"/>
  <c r="BI2322" i="18"/>
  <c r="AT2322" i="18"/>
  <c r="AH2322" i="18"/>
  <c r="AG2322" i="18"/>
  <c r="AF2322" i="18"/>
  <c r="AE2322" i="18"/>
  <c r="V2322" i="18"/>
  <c r="AJ2322" i="18" s="1"/>
  <c r="Q2322" i="18"/>
  <c r="S2322" i="18" s="1"/>
  <c r="O2322" i="18"/>
  <c r="AK2322" i="18" s="1"/>
  <c r="BI2321" i="18"/>
  <c r="AT2321" i="18"/>
  <c r="AH2321" i="18"/>
  <c r="AG2321" i="18"/>
  <c r="AF2321" i="18"/>
  <c r="AE2321" i="18"/>
  <c r="V2321" i="18"/>
  <c r="AJ2321" i="18" s="1"/>
  <c r="Q2321" i="18"/>
  <c r="S2321" i="18" s="1"/>
  <c r="O2321" i="18"/>
  <c r="AK2321" i="18" s="1"/>
  <c r="BI2320" i="18"/>
  <c r="AT2320" i="18"/>
  <c r="AH2320" i="18"/>
  <c r="AG2320" i="18"/>
  <c r="AF2320" i="18"/>
  <c r="AE2320" i="18"/>
  <c r="V2320" i="18"/>
  <c r="AJ2320" i="18" s="1"/>
  <c r="Q2320" i="18"/>
  <c r="S2320" i="18" s="1"/>
  <c r="O2320" i="18"/>
  <c r="AK2320" i="18" s="1"/>
  <c r="BI2319" i="18"/>
  <c r="AT2319" i="18"/>
  <c r="AH2319" i="18"/>
  <c r="AG2319" i="18"/>
  <c r="AF2319" i="18"/>
  <c r="AE2319" i="18"/>
  <c r="V2319" i="18"/>
  <c r="AJ2319" i="18" s="1"/>
  <c r="Q2319" i="18"/>
  <c r="S2319" i="18" s="1"/>
  <c r="O2319" i="18"/>
  <c r="AK2319" i="18" s="1"/>
  <c r="BI2318" i="18"/>
  <c r="AT2318" i="18"/>
  <c r="AH2318" i="18"/>
  <c r="AG2318" i="18"/>
  <c r="AF2318" i="18"/>
  <c r="AE2318" i="18"/>
  <c r="V2318" i="18"/>
  <c r="AJ2318" i="18" s="1"/>
  <c r="Q2318" i="18"/>
  <c r="S2318" i="18" s="1"/>
  <c r="O2318" i="18"/>
  <c r="AK2318" i="18" s="1"/>
  <c r="BI2317" i="18"/>
  <c r="AT2317" i="18"/>
  <c r="AH2317" i="18"/>
  <c r="AG2317" i="18"/>
  <c r="AF2317" i="18"/>
  <c r="AE2317" i="18"/>
  <c r="V2317" i="18"/>
  <c r="AJ2317" i="18" s="1"/>
  <c r="Q2317" i="18"/>
  <c r="S2317" i="18" s="1"/>
  <c r="O2317" i="18"/>
  <c r="AK2317" i="18" s="1"/>
  <c r="BI2316" i="18"/>
  <c r="AT2316" i="18"/>
  <c r="AH2316" i="18"/>
  <c r="AG2316" i="18"/>
  <c r="AF2316" i="18"/>
  <c r="AE2316" i="18"/>
  <c r="V2316" i="18"/>
  <c r="AJ2316" i="18" s="1"/>
  <c r="Q2316" i="18"/>
  <c r="S2316" i="18" s="1"/>
  <c r="O2316" i="18"/>
  <c r="AK2316" i="18" s="1"/>
  <c r="BI2315" i="18"/>
  <c r="AT2315" i="18"/>
  <c r="AH2315" i="18"/>
  <c r="AG2315" i="18"/>
  <c r="AF2315" i="18"/>
  <c r="AE2315" i="18"/>
  <c r="V2315" i="18"/>
  <c r="AJ2315" i="18" s="1"/>
  <c r="Q2315" i="18"/>
  <c r="S2315" i="18" s="1"/>
  <c r="O2315" i="18"/>
  <c r="AK2315" i="18" s="1"/>
  <c r="BI2314" i="18"/>
  <c r="AT2314" i="18"/>
  <c r="AH2314" i="18"/>
  <c r="AG2314" i="18"/>
  <c r="AF2314" i="18"/>
  <c r="AE2314" i="18"/>
  <c r="V2314" i="18"/>
  <c r="AJ2314" i="18" s="1"/>
  <c r="Q2314" i="18"/>
  <c r="S2314" i="18" s="1"/>
  <c r="O2314" i="18"/>
  <c r="AK2314" i="18" s="1"/>
  <c r="BI2313" i="18"/>
  <c r="AT2313" i="18"/>
  <c r="AH2313" i="18"/>
  <c r="AG2313" i="18"/>
  <c r="AF2313" i="18"/>
  <c r="AE2313" i="18"/>
  <c r="V2313" i="18"/>
  <c r="AJ2313" i="18" s="1"/>
  <c r="Q2313" i="18"/>
  <c r="S2313" i="18" s="1"/>
  <c r="O2313" i="18"/>
  <c r="AK2313" i="18" s="1"/>
  <c r="BI2312" i="18"/>
  <c r="AT2312" i="18"/>
  <c r="AH2312" i="18"/>
  <c r="AG2312" i="18"/>
  <c r="AF2312" i="18"/>
  <c r="AE2312" i="18"/>
  <c r="V2312" i="18"/>
  <c r="AJ2312" i="18" s="1"/>
  <c r="Q2312" i="18"/>
  <c r="S2312" i="18" s="1"/>
  <c r="O2312" i="18"/>
  <c r="AK2312" i="18" s="1"/>
  <c r="BI2311" i="18"/>
  <c r="AT2311" i="18"/>
  <c r="AH2311" i="18"/>
  <c r="AG2311" i="18"/>
  <c r="AF2311" i="18"/>
  <c r="AE2311" i="18"/>
  <c r="V2311" i="18"/>
  <c r="AJ2311" i="18" s="1"/>
  <c r="Q2311" i="18"/>
  <c r="S2311" i="18" s="1"/>
  <c r="O2311" i="18"/>
  <c r="AK2311" i="18" s="1"/>
  <c r="BI2310" i="18"/>
  <c r="AT2310" i="18"/>
  <c r="AH2310" i="18"/>
  <c r="AG2310" i="18"/>
  <c r="AF2310" i="18"/>
  <c r="AE2310" i="18"/>
  <c r="V2310" i="18"/>
  <c r="AJ2310" i="18" s="1"/>
  <c r="Q2310" i="18"/>
  <c r="S2310" i="18" s="1"/>
  <c r="O2310" i="18"/>
  <c r="AK2310" i="18" s="1"/>
  <c r="BI2309" i="18"/>
  <c r="AT2309" i="18"/>
  <c r="AH2309" i="18"/>
  <c r="AG2309" i="18"/>
  <c r="AF2309" i="18"/>
  <c r="AE2309" i="18"/>
  <c r="V2309" i="18"/>
  <c r="AJ2309" i="18" s="1"/>
  <c r="Q2309" i="18"/>
  <c r="S2309" i="18" s="1"/>
  <c r="O2309" i="18"/>
  <c r="AK2309" i="18" s="1"/>
  <c r="BI2308" i="18"/>
  <c r="AT2308" i="18"/>
  <c r="AH2308" i="18"/>
  <c r="AG2308" i="18"/>
  <c r="AF2308" i="18"/>
  <c r="AE2308" i="18"/>
  <c r="V2308" i="18"/>
  <c r="AJ2308" i="18" s="1"/>
  <c r="Q2308" i="18"/>
  <c r="S2308" i="18" s="1"/>
  <c r="O2308" i="18"/>
  <c r="AK2308" i="18" s="1"/>
  <c r="BI2307" i="18"/>
  <c r="AT2307" i="18"/>
  <c r="AH2307" i="18"/>
  <c r="AG2307" i="18"/>
  <c r="AF2307" i="18"/>
  <c r="AE2307" i="18"/>
  <c r="V2307" i="18"/>
  <c r="AJ2307" i="18" s="1"/>
  <c r="Q2307" i="18"/>
  <c r="S2307" i="18" s="1"/>
  <c r="O2307" i="18"/>
  <c r="AK2307" i="18" s="1"/>
  <c r="BI2306" i="18"/>
  <c r="AT2306" i="18"/>
  <c r="AH2306" i="18"/>
  <c r="AG2306" i="18"/>
  <c r="AF2306" i="18"/>
  <c r="AE2306" i="18"/>
  <c r="V2306" i="18"/>
  <c r="AJ2306" i="18" s="1"/>
  <c r="Q2306" i="18"/>
  <c r="S2306" i="18" s="1"/>
  <c r="O2306" i="18"/>
  <c r="AK2306" i="18" s="1"/>
  <c r="BI2305" i="18"/>
  <c r="AT2305" i="18"/>
  <c r="AH2305" i="18"/>
  <c r="AG2305" i="18"/>
  <c r="AF2305" i="18"/>
  <c r="AE2305" i="18"/>
  <c r="V2305" i="18"/>
  <c r="AJ2305" i="18" s="1"/>
  <c r="Q2305" i="18"/>
  <c r="S2305" i="18" s="1"/>
  <c r="O2305" i="18"/>
  <c r="AK2305" i="18" s="1"/>
  <c r="BI2304" i="18"/>
  <c r="AT2304" i="18"/>
  <c r="AH2304" i="18"/>
  <c r="AG2304" i="18"/>
  <c r="AF2304" i="18"/>
  <c r="AE2304" i="18"/>
  <c r="V2304" i="18"/>
  <c r="AJ2304" i="18" s="1"/>
  <c r="Q2304" i="18"/>
  <c r="S2304" i="18" s="1"/>
  <c r="O2304" i="18"/>
  <c r="AK2304" i="18" s="1"/>
  <c r="BI2303" i="18"/>
  <c r="AT2303" i="18"/>
  <c r="AH2303" i="18"/>
  <c r="AG2303" i="18"/>
  <c r="AF2303" i="18"/>
  <c r="AE2303" i="18"/>
  <c r="V2303" i="18"/>
  <c r="AJ2303" i="18" s="1"/>
  <c r="Q2303" i="18"/>
  <c r="S2303" i="18" s="1"/>
  <c r="O2303" i="18"/>
  <c r="AK2303" i="18" s="1"/>
  <c r="BI2302" i="18"/>
  <c r="AT2302" i="18"/>
  <c r="AH2302" i="18"/>
  <c r="AG2302" i="18"/>
  <c r="AF2302" i="18"/>
  <c r="AE2302" i="18"/>
  <c r="V2302" i="18"/>
  <c r="AJ2302" i="18" s="1"/>
  <c r="Q2302" i="18"/>
  <c r="S2302" i="18" s="1"/>
  <c r="O2302" i="18"/>
  <c r="AK2302" i="18" s="1"/>
  <c r="BI2301" i="18"/>
  <c r="AT2301" i="18"/>
  <c r="AH2301" i="18"/>
  <c r="AG2301" i="18"/>
  <c r="AF2301" i="18"/>
  <c r="AE2301" i="18"/>
  <c r="V2301" i="18"/>
  <c r="AJ2301" i="18" s="1"/>
  <c r="Q2301" i="18"/>
  <c r="S2301" i="18" s="1"/>
  <c r="O2301" i="18"/>
  <c r="AK2301" i="18" s="1"/>
  <c r="BI2300" i="18"/>
  <c r="AT2300" i="18"/>
  <c r="AH2300" i="18"/>
  <c r="AG2300" i="18"/>
  <c r="AF2300" i="18"/>
  <c r="AE2300" i="18"/>
  <c r="V2300" i="18"/>
  <c r="AJ2300" i="18" s="1"/>
  <c r="Q2300" i="18"/>
  <c r="S2300" i="18" s="1"/>
  <c r="O2300" i="18"/>
  <c r="AK2300" i="18" s="1"/>
  <c r="BI2299" i="18"/>
  <c r="AT2299" i="18"/>
  <c r="AH2299" i="18"/>
  <c r="AG2299" i="18"/>
  <c r="AF2299" i="18"/>
  <c r="AE2299" i="18"/>
  <c r="V2299" i="18"/>
  <c r="AJ2299" i="18" s="1"/>
  <c r="Q2299" i="18"/>
  <c r="S2299" i="18" s="1"/>
  <c r="O2299" i="18"/>
  <c r="AK2299" i="18" s="1"/>
  <c r="BI2298" i="18"/>
  <c r="AT2298" i="18"/>
  <c r="AH2298" i="18"/>
  <c r="AG2298" i="18"/>
  <c r="AF2298" i="18"/>
  <c r="AE2298" i="18"/>
  <c r="V2298" i="18"/>
  <c r="AJ2298" i="18" s="1"/>
  <c r="Q2298" i="18"/>
  <c r="S2298" i="18" s="1"/>
  <c r="O2298" i="18"/>
  <c r="AK2298" i="18" s="1"/>
  <c r="BI2297" i="18"/>
  <c r="AT2297" i="18"/>
  <c r="AH2297" i="18"/>
  <c r="AG2297" i="18"/>
  <c r="AF2297" i="18"/>
  <c r="AE2297" i="18"/>
  <c r="V2297" i="18"/>
  <c r="AJ2297" i="18" s="1"/>
  <c r="Q2297" i="18"/>
  <c r="S2297" i="18" s="1"/>
  <c r="O2297" i="18"/>
  <c r="AK2297" i="18" s="1"/>
  <c r="BI2296" i="18"/>
  <c r="AT2296" i="18"/>
  <c r="AH2296" i="18"/>
  <c r="AG2296" i="18"/>
  <c r="AF2296" i="18"/>
  <c r="AE2296" i="18"/>
  <c r="V2296" i="18"/>
  <c r="AJ2296" i="18" s="1"/>
  <c r="Q2296" i="18"/>
  <c r="S2296" i="18" s="1"/>
  <c r="O2296" i="18"/>
  <c r="AK2296" i="18" s="1"/>
  <c r="BI2295" i="18"/>
  <c r="AT2295" i="18"/>
  <c r="AH2295" i="18"/>
  <c r="AG2295" i="18"/>
  <c r="AF2295" i="18"/>
  <c r="AE2295" i="18"/>
  <c r="V2295" i="18"/>
  <c r="AJ2295" i="18" s="1"/>
  <c r="Q2295" i="18"/>
  <c r="S2295" i="18" s="1"/>
  <c r="O2295" i="18"/>
  <c r="AK2295" i="18" s="1"/>
  <c r="BI2294" i="18"/>
  <c r="AT2294" i="18"/>
  <c r="AH2294" i="18"/>
  <c r="AG2294" i="18"/>
  <c r="AF2294" i="18"/>
  <c r="AE2294" i="18"/>
  <c r="V2294" i="18"/>
  <c r="AJ2294" i="18" s="1"/>
  <c r="Q2294" i="18"/>
  <c r="S2294" i="18" s="1"/>
  <c r="O2294" i="18"/>
  <c r="AK2294" i="18" s="1"/>
  <c r="BI2293" i="18"/>
  <c r="AT2293" i="18"/>
  <c r="AH2293" i="18"/>
  <c r="AG2293" i="18"/>
  <c r="AF2293" i="18"/>
  <c r="AE2293" i="18"/>
  <c r="V2293" i="18"/>
  <c r="AJ2293" i="18" s="1"/>
  <c r="Q2293" i="18"/>
  <c r="S2293" i="18" s="1"/>
  <c r="O2293" i="18"/>
  <c r="AK2293" i="18" s="1"/>
  <c r="BI2292" i="18"/>
  <c r="AT2292" i="18"/>
  <c r="AH2292" i="18"/>
  <c r="AG2292" i="18"/>
  <c r="AF2292" i="18"/>
  <c r="AE2292" i="18"/>
  <c r="V2292" i="18"/>
  <c r="AJ2292" i="18" s="1"/>
  <c r="Q2292" i="18"/>
  <c r="S2292" i="18" s="1"/>
  <c r="O2292" i="18"/>
  <c r="AK2292" i="18" s="1"/>
  <c r="BI2291" i="18"/>
  <c r="AT2291" i="18"/>
  <c r="AH2291" i="18"/>
  <c r="AG2291" i="18"/>
  <c r="AF2291" i="18"/>
  <c r="AE2291" i="18"/>
  <c r="V2291" i="18"/>
  <c r="AJ2291" i="18" s="1"/>
  <c r="Q2291" i="18"/>
  <c r="S2291" i="18" s="1"/>
  <c r="O2291" i="18"/>
  <c r="AK2291" i="18" s="1"/>
  <c r="BI2290" i="18"/>
  <c r="AT2290" i="18"/>
  <c r="AH2290" i="18"/>
  <c r="AG2290" i="18"/>
  <c r="AF2290" i="18"/>
  <c r="AE2290" i="18"/>
  <c r="V2290" i="18"/>
  <c r="AJ2290" i="18" s="1"/>
  <c r="Q2290" i="18"/>
  <c r="S2290" i="18" s="1"/>
  <c r="O2290" i="18"/>
  <c r="AK2290" i="18" s="1"/>
  <c r="BI2289" i="18"/>
  <c r="AT2289" i="18"/>
  <c r="AH2289" i="18"/>
  <c r="AG2289" i="18"/>
  <c r="AF2289" i="18"/>
  <c r="AE2289" i="18"/>
  <c r="V2289" i="18"/>
  <c r="AJ2289" i="18" s="1"/>
  <c r="Q2289" i="18"/>
  <c r="S2289" i="18" s="1"/>
  <c r="O2289" i="18"/>
  <c r="AK2289" i="18" s="1"/>
  <c r="BI2288" i="18"/>
  <c r="AT2288" i="18"/>
  <c r="AH2288" i="18"/>
  <c r="AG2288" i="18"/>
  <c r="AF2288" i="18"/>
  <c r="AE2288" i="18"/>
  <c r="V2288" i="18"/>
  <c r="AJ2288" i="18" s="1"/>
  <c r="Q2288" i="18"/>
  <c r="S2288" i="18" s="1"/>
  <c r="O2288" i="18"/>
  <c r="AK2288" i="18" s="1"/>
  <c r="BI2287" i="18"/>
  <c r="AT2287" i="18"/>
  <c r="AH2287" i="18"/>
  <c r="AG2287" i="18"/>
  <c r="AF2287" i="18"/>
  <c r="AE2287" i="18"/>
  <c r="V2287" i="18"/>
  <c r="AJ2287" i="18" s="1"/>
  <c r="Q2287" i="18"/>
  <c r="S2287" i="18" s="1"/>
  <c r="O2287" i="18"/>
  <c r="AK2287" i="18" s="1"/>
  <c r="BI2286" i="18"/>
  <c r="AT2286" i="18"/>
  <c r="AH2286" i="18"/>
  <c r="AG2286" i="18"/>
  <c r="AF2286" i="18"/>
  <c r="AE2286" i="18"/>
  <c r="V2286" i="18"/>
  <c r="AJ2286" i="18" s="1"/>
  <c r="Q2286" i="18"/>
  <c r="S2286" i="18" s="1"/>
  <c r="O2286" i="18"/>
  <c r="AK2286" i="18" s="1"/>
  <c r="BI2285" i="18"/>
  <c r="AT2285" i="18"/>
  <c r="AH2285" i="18"/>
  <c r="AG2285" i="18"/>
  <c r="AF2285" i="18"/>
  <c r="AE2285" i="18"/>
  <c r="V2285" i="18"/>
  <c r="AJ2285" i="18" s="1"/>
  <c r="Q2285" i="18"/>
  <c r="S2285" i="18" s="1"/>
  <c r="O2285" i="18"/>
  <c r="BK2285" i="18" s="1"/>
  <c r="BQ2285" i="18" s="1"/>
  <c r="BI2284" i="18"/>
  <c r="AT2284" i="18"/>
  <c r="AH2284" i="18"/>
  <c r="AG2284" i="18"/>
  <c r="AF2284" i="18"/>
  <c r="AE2284" i="18"/>
  <c r="V2284" i="18"/>
  <c r="AJ2284" i="18" s="1"/>
  <c r="Q2284" i="18"/>
  <c r="S2284" i="18" s="1"/>
  <c r="O2284" i="18"/>
  <c r="BK2284" i="18" s="1"/>
  <c r="BQ2284" i="18" s="1"/>
  <c r="BI2283" i="18"/>
  <c r="AT2283" i="18"/>
  <c r="AH2283" i="18"/>
  <c r="AG2283" i="18"/>
  <c r="AF2283" i="18"/>
  <c r="AE2283" i="18"/>
  <c r="V2283" i="18"/>
  <c r="AJ2283" i="18" s="1"/>
  <c r="Q2283" i="18"/>
  <c r="S2283" i="18" s="1"/>
  <c r="O2283" i="18"/>
  <c r="BK2283" i="18" s="1"/>
  <c r="BQ2283" i="18" s="1"/>
  <c r="BI2282" i="18"/>
  <c r="AT2282" i="18"/>
  <c r="AH2282" i="18"/>
  <c r="AG2282" i="18"/>
  <c r="AF2282" i="18"/>
  <c r="AE2282" i="18"/>
  <c r="V2282" i="18"/>
  <c r="AJ2282" i="18" s="1"/>
  <c r="Q2282" i="18"/>
  <c r="S2282" i="18" s="1"/>
  <c r="O2282" i="18"/>
  <c r="AM2282" i="18" s="1"/>
  <c r="BI2281" i="18"/>
  <c r="AT2281" i="18"/>
  <c r="AH2281" i="18"/>
  <c r="AG2281" i="18"/>
  <c r="AF2281" i="18"/>
  <c r="AE2281" i="18"/>
  <c r="V2281" i="18"/>
  <c r="AJ2281" i="18" s="1"/>
  <c r="Q2281" i="18"/>
  <c r="S2281" i="18" s="1"/>
  <c r="O2281" i="18"/>
  <c r="BK2281" i="18" s="1"/>
  <c r="BQ2281" i="18" s="1"/>
  <c r="BI2280" i="18"/>
  <c r="AT2280" i="18"/>
  <c r="AH2280" i="18"/>
  <c r="AG2280" i="18"/>
  <c r="AF2280" i="18"/>
  <c r="AE2280" i="18"/>
  <c r="V2280" i="18"/>
  <c r="AJ2280" i="18" s="1"/>
  <c r="Q2280" i="18"/>
  <c r="S2280" i="18" s="1"/>
  <c r="O2280" i="18"/>
  <c r="BK2280" i="18" s="1"/>
  <c r="BQ2280" i="18" s="1"/>
  <c r="BI2279" i="18"/>
  <c r="AT2279" i="18"/>
  <c r="AH2279" i="18"/>
  <c r="AG2279" i="18"/>
  <c r="AF2279" i="18"/>
  <c r="AE2279" i="18"/>
  <c r="V2279" i="18"/>
  <c r="AJ2279" i="18" s="1"/>
  <c r="Q2279" i="18"/>
  <c r="S2279" i="18" s="1"/>
  <c r="O2279" i="18"/>
  <c r="BK2279" i="18" s="1"/>
  <c r="BQ2279" i="18" s="1"/>
  <c r="BI2278" i="18"/>
  <c r="AT2278" i="18"/>
  <c r="AH2278" i="18"/>
  <c r="AG2278" i="18"/>
  <c r="AF2278" i="18"/>
  <c r="AE2278" i="18"/>
  <c r="V2278" i="18"/>
  <c r="AJ2278" i="18" s="1"/>
  <c r="Q2278" i="18"/>
  <c r="S2278" i="18" s="1"/>
  <c r="O2278" i="18"/>
  <c r="BI2277" i="18"/>
  <c r="AT2277" i="18"/>
  <c r="AH2277" i="18"/>
  <c r="AG2277" i="18"/>
  <c r="AF2277" i="18"/>
  <c r="AE2277" i="18"/>
  <c r="V2277" i="18"/>
  <c r="AJ2277" i="18" s="1"/>
  <c r="Q2277" i="18"/>
  <c r="S2277" i="18" s="1"/>
  <c r="O2277" i="18"/>
  <c r="BK2277" i="18" s="1"/>
  <c r="BQ2277" i="18" s="1"/>
  <c r="BI2276" i="18"/>
  <c r="AT2276" i="18"/>
  <c r="AH2276" i="18"/>
  <c r="AG2276" i="18"/>
  <c r="AF2276" i="18"/>
  <c r="AE2276" i="18"/>
  <c r="V2276" i="18"/>
  <c r="AJ2276" i="18" s="1"/>
  <c r="Q2276" i="18"/>
  <c r="S2276" i="18" s="1"/>
  <c r="O2276" i="18"/>
  <c r="BK2276" i="18" s="1"/>
  <c r="BQ2276" i="18" s="1"/>
  <c r="BI2275" i="18"/>
  <c r="AT2275" i="18"/>
  <c r="AH2275" i="18"/>
  <c r="AG2275" i="18"/>
  <c r="AF2275" i="18"/>
  <c r="AE2275" i="18"/>
  <c r="V2275" i="18"/>
  <c r="AJ2275" i="18" s="1"/>
  <c r="Q2275" i="18"/>
  <c r="S2275" i="18" s="1"/>
  <c r="O2275" i="18"/>
  <c r="BK2275" i="18" s="1"/>
  <c r="BQ2275" i="18" s="1"/>
  <c r="BI2274" i="18"/>
  <c r="AT2274" i="18"/>
  <c r="AH2274" i="18"/>
  <c r="AG2274" i="18"/>
  <c r="AF2274" i="18"/>
  <c r="AE2274" i="18"/>
  <c r="V2274" i="18"/>
  <c r="AJ2274" i="18" s="1"/>
  <c r="Q2274" i="18"/>
  <c r="S2274" i="18" s="1"/>
  <c r="O2274" i="18"/>
  <c r="AM2274" i="18" s="1"/>
  <c r="BI2273" i="18"/>
  <c r="AT2273" i="18"/>
  <c r="AH2273" i="18"/>
  <c r="AG2273" i="18"/>
  <c r="AF2273" i="18"/>
  <c r="AE2273" i="18"/>
  <c r="V2273" i="18"/>
  <c r="AJ2273" i="18" s="1"/>
  <c r="Q2273" i="18"/>
  <c r="S2273" i="18" s="1"/>
  <c r="O2273" i="18"/>
  <c r="BK2273" i="18" s="1"/>
  <c r="BQ2273" i="18" s="1"/>
  <c r="BI2272" i="18"/>
  <c r="AT2272" i="18"/>
  <c r="AH2272" i="18"/>
  <c r="AG2272" i="18"/>
  <c r="AF2272" i="18"/>
  <c r="AE2272" i="18"/>
  <c r="V2272" i="18"/>
  <c r="AJ2272" i="18" s="1"/>
  <c r="Q2272" i="18"/>
  <c r="S2272" i="18" s="1"/>
  <c r="O2272" i="18"/>
  <c r="BK2272" i="18" s="1"/>
  <c r="BQ2272" i="18" s="1"/>
  <c r="BI2271" i="18"/>
  <c r="AT2271" i="18"/>
  <c r="AH2271" i="18"/>
  <c r="AG2271" i="18"/>
  <c r="AF2271" i="18"/>
  <c r="AE2271" i="18"/>
  <c r="V2271" i="18"/>
  <c r="AJ2271" i="18" s="1"/>
  <c r="Q2271" i="18"/>
  <c r="S2271" i="18" s="1"/>
  <c r="O2271" i="18"/>
  <c r="BK2271" i="18" s="1"/>
  <c r="BQ2271" i="18" s="1"/>
  <c r="BI2270" i="18"/>
  <c r="AT2270" i="18"/>
  <c r="AH2270" i="18"/>
  <c r="AG2270" i="18"/>
  <c r="AF2270" i="18"/>
  <c r="AE2270" i="18"/>
  <c r="V2270" i="18"/>
  <c r="AJ2270" i="18" s="1"/>
  <c r="Q2270" i="18"/>
  <c r="S2270" i="18" s="1"/>
  <c r="O2270" i="18"/>
  <c r="AM2270" i="18" s="1"/>
  <c r="BI2269" i="18"/>
  <c r="AT2269" i="18"/>
  <c r="AH2269" i="18"/>
  <c r="AG2269" i="18"/>
  <c r="AF2269" i="18"/>
  <c r="AE2269" i="18"/>
  <c r="V2269" i="18"/>
  <c r="AJ2269" i="18" s="1"/>
  <c r="Q2269" i="18"/>
  <c r="S2269" i="18" s="1"/>
  <c r="O2269" i="18"/>
  <c r="BK2269" i="18" s="1"/>
  <c r="BQ2269" i="18" s="1"/>
  <c r="BI2268" i="18"/>
  <c r="AT2268" i="18"/>
  <c r="AH2268" i="18"/>
  <c r="AG2268" i="18"/>
  <c r="AF2268" i="18"/>
  <c r="AE2268" i="18"/>
  <c r="V2268" i="18"/>
  <c r="AJ2268" i="18" s="1"/>
  <c r="Q2268" i="18"/>
  <c r="S2268" i="18" s="1"/>
  <c r="O2268" i="18"/>
  <c r="BK2268" i="18" s="1"/>
  <c r="BQ2268" i="18" s="1"/>
  <c r="BI2267" i="18"/>
  <c r="AT2267" i="18"/>
  <c r="AH2267" i="18"/>
  <c r="AG2267" i="18"/>
  <c r="AF2267" i="18"/>
  <c r="AE2267" i="18"/>
  <c r="V2267" i="18"/>
  <c r="AJ2267" i="18" s="1"/>
  <c r="Q2267" i="18"/>
  <c r="S2267" i="18" s="1"/>
  <c r="O2267" i="18"/>
  <c r="BK2267" i="18" s="1"/>
  <c r="BQ2267" i="18" s="1"/>
  <c r="BI2266" i="18"/>
  <c r="AT2266" i="18"/>
  <c r="AH2266" i="18"/>
  <c r="AG2266" i="18"/>
  <c r="AF2266" i="18"/>
  <c r="AE2266" i="18"/>
  <c r="V2266" i="18"/>
  <c r="AJ2266" i="18" s="1"/>
  <c r="Q2266" i="18"/>
  <c r="S2266" i="18" s="1"/>
  <c r="O2266" i="18"/>
  <c r="AM2266" i="18" s="1"/>
  <c r="BI2265" i="18"/>
  <c r="AT2265" i="18"/>
  <c r="AH2265" i="18"/>
  <c r="AG2265" i="18"/>
  <c r="AF2265" i="18"/>
  <c r="AE2265" i="18"/>
  <c r="V2265" i="18"/>
  <c r="AJ2265" i="18" s="1"/>
  <c r="Q2265" i="18"/>
  <c r="S2265" i="18" s="1"/>
  <c r="O2265" i="18"/>
  <c r="BK2265" i="18" s="1"/>
  <c r="BQ2265" i="18" s="1"/>
  <c r="BI2264" i="18"/>
  <c r="AT2264" i="18"/>
  <c r="AH2264" i="18"/>
  <c r="AG2264" i="18"/>
  <c r="AF2264" i="18"/>
  <c r="AE2264" i="18"/>
  <c r="V2264" i="18"/>
  <c r="AJ2264" i="18" s="1"/>
  <c r="Q2264" i="18"/>
  <c r="S2264" i="18" s="1"/>
  <c r="O2264" i="18"/>
  <c r="BK2264" i="18" s="1"/>
  <c r="BQ2264" i="18" s="1"/>
  <c r="BI2263" i="18"/>
  <c r="AT2263" i="18"/>
  <c r="AH2263" i="18"/>
  <c r="AG2263" i="18"/>
  <c r="AF2263" i="18"/>
  <c r="AE2263" i="18"/>
  <c r="V2263" i="18"/>
  <c r="AJ2263" i="18" s="1"/>
  <c r="Q2263" i="18"/>
  <c r="S2263" i="18" s="1"/>
  <c r="O2263" i="18"/>
  <c r="BK2263" i="18" s="1"/>
  <c r="BQ2263" i="18" s="1"/>
  <c r="BI2262" i="18"/>
  <c r="AT2262" i="18"/>
  <c r="AH2262" i="18"/>
  <c r="AG2262" i="18"/>
  <c r="AF2262" i="18"/>
  <c r="AE2262" i="18"/>
  <c r="V2262" i="18"/>
  <c r="AJ2262" i="18" s="1"/>
  <c r="Q2262" i="18"/>
  <c r="S2262" i="18" s="1"/>
  <c r="O2262" i="18"/>
  <c r="BI2261" i="18"/>
  <c r="AT2261" i="18"/>
  <c r="AH2261" i="18"/>
  <c r="AG2261" i="18"/>
  <c r="AF2261" i="18"/>
  <c r="AE2261" i="18"/>
  <c r="V2261" i="18"/>
  <c r="AJ2261" i="18" s="1"/>
  <c r="Q2261" i="18"/>
  <c r="S2261" i="18" s="1"/>
  <c r="O2261" i="18"/>
  <c r="BK2261" i="18" s="1"/>
  <c r="BQ2261" i="18" s="1"/>
  <c r="BI2260" i="18"/>
  <c r="AT2260" i="18"/>
  <c r="AH2260" i="18"/>
  <c r="AG2260" i="18"/>
  <c r="AF2260" i="18"/>
  <c r="AE2260" i="18"/>
  <c r="V2260" i="18"/>
  <c r="AJ2260" i="18" s="1"/>
  <c r="Q2260" i="18"/>
  <c r="S2260" i="18" s="1"/>
  <c r="O2260" i="18"/>
  <c r="BK2260" i="18" s="1"/>
  <c r="BQ2260" i="18" s="1"/>
  <c r="BI2259" i="18"/>
  <c r="AT2259" i="18"/>
  <c r="AH2259" i="18"/>
  <c r="AG2259" i="18"/>
  <c r="AF2259" i="18"/>
  <c r="AE2259" i="18"/>
  <c r="V2259" i="18"/>
  <c r="AJ2259" i="18" s="1"/>
  <c r="Q2259" i="18"/>
  <c r="S2259" i="18" s="1"/>
  <c r="O2259" i="18"/>
  <c r="BK2259" i="18" s="1"/>
  <c r="BQ2259" i="18" s="1"/>
  <c r="BI2258" i="18"/>
  <c r="AT2258" i="18"/>
  <c r="AH2258" i="18"/>
  <c r="AG2258" i="18"/>
  <c r="AF2258" i="18"/>
  <c r="AE2258" i="18"/>
  <c r="V2258" i="18"/>
  <c r="AJ2258" i="18" s="1"/>
  <c r="Q2258" i="18"/>
  <c r="S2258" i="18" s="1"/>
  <c r="O2258" i="18"/>
  <c r="AM2258" i="18" s="1"/>
  <c r="BI2257" i="18"/>
  <c r="AT2257" i="18"/>
  <c r="AH2257" i="18"/>
  <c r="AG2257" i="18"/>
  <c r="AF2257" i="18"/>
  <c r="AE2257" i="18"/>
  <c r="V2257" i="18"/>
  <c r="AJ2257" i="18" s="1"/>
  <c r="Q2257" i="18"/>
  <c r="S2257" i="18" s="1"/>
  <c r="O2257" i="18"/>
  <c r="BK2257" i="18" s="1"/>
  <c r="BQ2257" i="18" s="1"/>
  <c r="BI2256" i="18"/>
  <c r="AT2256" i="18"/>
  <c r="AH2256" i="18"/>
  <c r="AG2256" i="18"/>
  <c r="AF2256" i="18"/>
  <c r="AE2256" i="18"/>
  <c r="V2256" i="18"/>
  <c r="AJ2256" i="18" s="1"/>
  <c r="Q2256" i="18"/>
  <c r="S2256" i="18" s="1"/>
  <c r="O2256" i="18"/>
  <c r="BK2256" i="18" s="1"/>
  <c r="BQ2256" i="18" s="1"/>
  <c r="BI2255" i="18"/>
  <c r="AT2255" i="18"/>
  <c r="AH2255" i="18"/>
  <c r="AG2255" i="18"/>
  <c r="AF2255" i="18"/>
  <c r="AE2255" i="18"/>
  <c r="V2255" i="18"/>
  <c r="AJ2255" i="18" s="1"/>
  <c r="Q2255" i="18"/>
  <c r="S2255" i="18" s="1"/>
  <c r="O2255" i="18"/>
  <c r="BK2255" i="18" s="1"/>
  <c r="BQ2255" i="18" s="1"/>
  <c r="BI2254" i="18"/>
  <c r="AT2254" i="18"/>
  <c r="AH2254" i="18"/>
  <c r="AG2254" i="18"/>
  <c r="AF2254" i="18"/>
  <c r="AE2254" i="18"/>
  <c r="V2254" i="18"/>
  <c r="AJ2254" i="18" s="1"/>
  <c r="Q2254" i="18"/>
  <c r="S2254" i="18" s="1"/>
  <c r="O2254" i="18"/>
  <c r="AM2254" i="18" s="1"/>
  <c r="BI2253" i="18"/>
  <c r="AT2253" i="18"/>
  <c r="AH2253" i="18"/>
  <c r="AG2253" i="18"/>
  <c r="AF2253" i="18"/>
  <c r="AE2253" i="18"/>
  <c r="V2253" i="18"/>
  <c r="AJ2253" i="18" s="1"/>
  <c r="Q2253" i="18"/>
  <c r="S2253" i="18" s="1"/>
  <c r="O2253" i="18"/>
  <c r="BK2253" i="18" s="1"/>
  <c r="BQ2253" i="18" s="1"/>
  <c r="BI2252" i="18"/>
  <c r="AT2252" i="18"/>
  <c r="AH2252" i="18"/>
  <c r="AG2252" i="18"/>
  <c r="AF2252" i="18"/>
  <c r="AE2252" i="18"/>
  <c r="V2252" i="18"/>
  <c r="AJ2252" i="18" s="1"/>
  <c r="Q2252" i="18"/>
  <c r="S2252" i="18" s="1"/>
  <c r="O2252" i="18"/>
  <c r="BK2252" i="18" s="1"/>
  <c r="BQ2252" i="18" s="1"/>
  <c r="BI2251" i="18"/>
  <c r="AT2251" i="18"/>
  <c r="AH2251" i="18"/>
  <c r="AG2251" i="18"/>
  <c r="AF2251" i="18"/>
  <c r="AE2251" i="18"/>
  <c r="V2251" i="18"/>
  <c r="AJ2251" i="18" s="1"/>
  <c r="Q2251" i="18"/>
  <c r="S2251" i="18" s="1"/>
  <c r="O2251" i="18"/>
  <c r="BK2251" i="18" s="1"/>
  <c r="BQ2251" i="18" s="1"/>
  <c r="BI2250" i="18"/>
  <c r="AT2250" i="18"/>
  <c r="AH2250" i="18"/>
  <c r="AG2250" i="18"/>
  <c r="AF2250" i="18"/>
  <c r="AE2250" i="18"/>
  <c r="V2250" i="18"/>
  <c r="AJ2250" i="18" s="1"/>
  <c r="Q2250" i="18"/>
  <c r="S2250" i="18" s="1"/>
  <c r="O2250" i="18"/>
  <c r="AM2250" i="18" s="1"/>
  <c r="BI2249" i="18"/>
  <c r="AT2249" i="18"/>
  <c r="AH2249" i="18"/>
  <c r="AG2249" i="18"/>
  <c r="AF2249" i="18"/>
  <c r="AE2249" i="18"/>
  <c r="V2249" i="18"/>
  <c r="AJ2249" i="18" s="1"/>
  <c r="Q2249" i="18"/>
  <c r="S2249" i="18" s="1"/>
  <c r="O2249" i="18"/>
  <c r="BK2249" i="18" s="1"/>
  <c r="BQ2249" i="18" s="1"/>
  <c r="BI2248" i="18"/>
  <c r="AT2248" i="18"/>
  <c r="AH2248" i="18"/>
  <c r="AG2248" i="18"/>
  <c r="AF2248" i="18"/>
  <c r="AE2248" i="18"/>
  <c r="V2248" i="18"/>
  <c r="AJ2248" i="18" s="1"/>
  <c r="Q2248" i="18"/>
  <c r="S2248" i="18" s="1"/>
  <c r="O2248" i="18"/>
  <c r="BK2248" i="18" s="1"/>
  <c r="BQ2248" i="18" s="1"/>
  <c r="BI2247" i="18"/>
  <c r="AT2247" i="18"/>
  <c r="AH2247" i="18"/>
  <c r="AG2247" i="18"/>
  <c r="AF2247" i="18"/>
  <c r="AE2247" i="18"/>
  <c r="V2247" i="18"/>
  <c r="AJ2247" i="18" s="1"/>
  <c r="Q2247" i="18"/>
  <c r="S2247" i="18" s="1"/>
  <c r="O2247" i="18"/>
  <c r="BK2247" i="18" s="1"/>
  <c r="BQ2247" i="18" s="1"/>
  <c r="BI2246" i="18"/>
  <c r="AT2246" i="18"/>
  <c r="AH2246" i="18"/>
  <c r="AG2246" i="18"/>
  <c r="AF2246" i="18"/>
  <c r="AE2246" i="18"/>
  <c r="V2246" i="18"/>
  <c r="AJ2246" i="18" s="1"/>
  <c r="Q2246" i="18"/>
  <c r="S2246" i="18" s="1"/>
  <c r="O2246" i="18"/>
  <c r="BI2245" i="18"/>
  <c r="AT2245" i="18"/>
  <c r="AH2245" i="18"/>
  <c r="AG2245" i="18"/>
  <c r="AF2245" i="18"/>
  <c r="AE2245" i="18"/>
  <c r="V2245" i="18"/>
  <c r="AJ2245" i="18" s="1"/>
  <c r="Q2245" i="18"/>
  <c r="S2245" i="18" s="1"/>
  <c r="O2245" i="18"/>
  <c r="BK2245" i="18" s="1"/>
  <c r="BQ2245" i="18" s="1"/>
  <c r="BI2244" i="18"/>
  <c r="AT2244" i="18"/>
  <c r="AH2244" i="18"/>
  <c r="AG2244" i="18"/>
  <c r="AF2244" i="18"/>
  <c r="AE2244" i="18"/>
  <c r="V2244" i="18"/>
  <c r="AJ2244" i="18" s="1"/>
  <c r="Q2244" i="18"/>
  <c r="S2244" i="18" s="1"/>
  <c r="O2244" i="18"/>
  <c r="BK2244" i="18" s="1"/>
  <c r="BQ2244" i="18" s="1"/>
  <c r="BI2243" i="18"/>
  <c r="AT2243" i="18"/>
  <c r="AH2243" i="18"/>
  <c r="AG2243" i="18"/>
  <c r="AF2243" i="18"/>
  <c r="AE2243" i="18"/>
  <c r="V2243" i="18"/>
  <c r="AJ2243" i="18" s="1"/>
  <c r="Q2243" i="18"/>
  <c r="S2243" i="18" s="1"/>
  <c r="O2243" i="18"/>
  <c r="BK2243" i="18" s="1"/>
  <c r="BQ2243" i="18" s="1"/>
  <c r="BI2242" i="18"/>
  <c r="AT2242" i="18"/>
  <c r="AH2242" i="18"/>
  <c r="AG2242" i="18"/>
  <c r="AF2242" i="18"/>
  <c r="AE2242" i="18"/>
  <c r="V2242" i="18"/>
  <c r="AJ2242" i="18" s="1"/>
  <c r="Q2242" i="18"/>
  <c r="S2242" i="18" s="1"/>
  <c r="O2242" i="18"/>
  <c r="AM2242" i="18" s="1"/>
  <c r="BI2241" i="18"/>
  <c r="AT2241" i="18"/>
  <c r="AH2241" i="18"/>
  <c r="AG2241" i="18"/>
  <c r="AF2241" i="18"/>
  <c r="AE2241" i="18"/>
  <c r="V2241" i="18"/>
  <c r="AJ2241" i="18" s="1"/>
  <c r="Q2241" i="18"/>
  <c r="S2241" i="18" s="1"/>
  <c r="O2241" i="18"/>
  <c r="BK2241" i="18" s="1"/>
  <c r="BQ2241" i="18" s="1"/>
  <c r="BI2240" i="18"/>
  <c r="AT2240" i="18"/>
  <c r="AH2240" i="18"/>
  <c r="AG2240" i="18"/>
  <c r="AF2240" i="18"/>
  <c r="AE2240" i="18"/>
  <c r="V2240" i="18"/>
  <c r="AJ2240" i="18" s="1"/>
  <c r="Q2240" i="18"/>
  <c r="S2240" i="18" s="1"/>
  <c r="O2240" i="18"/>
  <c r="BK2240" i="18" s="1"/>
  <c r="BQ2240" i="18" s="1"/>
  <c r="BI2239" i="18"/>
  <c r="AT2239" i="18"/>
  <c r="AH2239" i="18"/>
  <c r="AG2239" i="18"/>
  <c r="AF2239" i="18"/>
  <c r="AE2239" i="18"/>
  <c r="V2239" i="18"/>
  <c r="AJ2239" i="18" s="1"/>
  <c r="Q2239" i="18"/>
  <c r="S2239" i="18" s="1"/>
  <c r="O2239" i="18"/>
  <c r="BK2239" i="18" s="1"/>
  <c r="BQ2239" i="18" s="1"/>
  <c r="BI2238" i="18"/>
  <c r="AT2238" i="18"/>
  <c r="AH2238" i="18"/>
  <c r="AG2238" i="18"/>
  <c r="AF2238" i="18"/>
  <c r="AE2238" i="18"/>
  <c r="V2238" i="18"/>
  <c r="AJ2238" i="18" s="1"/>
  <c r="Q2238" i="18"/>
  <c r="S2238" i="18" s="1"/>
  <c r="O2238" i="18"/>
  <c r="AM2238" i="18" s="1"/>
  <c r="BI2237" i="18"/>
  <c r="AT2237" i="18"/>
  <c r="AH2237" i="18"/>
  <c r="AG2237" i="18"/>
  <c r="AF2237" i="18"/>
  <c r="AE2237" i="18"/>
  <c r="V2237" i="18"/>
  <c r="AJ2237" i="18" s="1"/>
  <c r="Q2237" i="18"/>
  <c r="S2237" i="18" s="1"/>
  <c r="O2237" i="18"/>
  <c r="BK2237" i="18" s="1"/>
  <c r="BQ2237" i="18" s="1"/>
  <c r="BI2236" i="18"/>
  <c r="AT2236" i="18"/>
  <c r="AH2236" i="18"/>
  <c r="AG2236" i="18"/>
  <c r="AF2236" i="18"/>
  <c r="AE2236" i="18"/>
  <c r="V2236" i="18"/>
  <c r="AJ2236" i="18" s="1"/>
  <c r="Q2236" i="18"/>
  <c r="S2236" i="18" s="1"/>
  <c r="O2236" i="18"/>
  <c r="BK2236" i="18" s="1"/>
  <c r="BQ2236" i="18" s="1"/>
  <c r="BI2235" i="18"/>
  <c r="AT2235" i="18"/>
  <c r="AH2235" i="18"/>
  <c r="AG2235" i="18"/>
  <c r="AF2235" i="18"/>
  <c r="AE2235" i="18"/>
  <c r="V2235" i="18"/>
  <c r="AJ2235" i="18" s="1"/>
  <c r="Q2235" i="18"/>
  <c r="S2235" i="18" s="1"/>
  <c r="O2235" i="18"/>
  <c r="BK2235" i="18" s="1"/>
  <c r="BQ2235" i="18" s="1"/>
  <c r="BI2234" i="18"/>
  <c r="AT2234" i="18"/>
  <c r="AH2234" i="18"/>
  <c r="AG2234" i="18"/>
  <c r="AF2234" i="18"/>
  <c r="AE2234" i="18"/>
  <c r="V2234" i="18"/>
  <c r="AJ2234" i="18" s="1"/>
  <c r="Q2234" i="18"/>
  <c r="S2234" i="18" s="1"/>
  <c r="O2234" i="18"/>
  <c r="AM2234" i="18" s="1"/>
  <c r="BI2233" i="18"/>
  <c r="AT2233" i="18"/>
  <c r="AH2233" i="18"/>
  <c r="AG2233" i="18"/>
  <c r="AF2233" i="18"/>
  <c r="AE2233" i="18"/>
  <c r="V2233" i="18"/>
  <c r="AJ2233" i="18" s="1"/>
  <c r="Q2233" i="18"/>
  <c r="S2233" i="18" s="1"/>
  <c r="O2233" i="18"/>
  <c r="BK2233" i="18" s="1"/>
  <c r="BQ2233" i="18" s="1"/>
  <c r="BI2232" i="18"/>
  <c r="AT2232" i="18"/>
  <c r="AH2232" i="18"/>
  <c r="AG2232" i="18"/>
  <c r="AF2232" i="18"/>
  <c r="AE2232" i="18"/>
  <c r="V2232" i="18"/>
  <c r="AJ2232" i="18" s="1"/>
  <c r="Q2232" i="18"/>
  <c r="S2232" i="18" s="1"/>
  <c r="O2232" i="18"/>
  <c r="BK2232" i="18" s="1"/>
  <c r="BQ2232" i="18" s="1"/>
  <c r="BI2231" i="18"/>
  <c r="AT2231" i="18"/>
  <c r="AH2231" i="18"/>
  <c r="AG2231" i="18"/>
  <c r="AF2231" i="18"/>
  <c r="AE2231" i="18"/>
  <c r="V2231" i="18"/>
  <c r="AJ2231" i="18" s="1"/>
  <c r="Q2231" i="18"/>
  <c r="S2231" i="18" s="1"/>
  <c r="O2231" i="18"/>
  <c r="BK2231" i="18" s="1"/>
  <c r="BQ2231" i="18" s="1"/>
  <c r="BI2230" i="18"/>
  <c r="AT2230" i="18"/>
  <c r="AH2230" i="18"/>
  <c r="AG2230" i="18"/>
  <c r="AF2230" i="18"/>
  <c r="AE2230" i="18"/>
  <c r="V2230" i="18"/>
  <c r="AJ2230" i="18" s="1"/>
  <c r="Q2230" i="18"/>
  <c r="S2230" i="18" s="1"/>
  <c r="O2230" i="18"/>
  <c r="BI2229" i="18"/>
  <c r="AT2229" i="18"/>
  <c r="AH2229" i="18"/>
  <c r="AG2229" i="18"/>
  <c r="AF2229" i="18"/>
  <c r="AE2229" i="18"/>
  <c r="V2229" i="18"/>
  <c r="AJ2229" i="18" s="1"/>
  <c r="Q2229" i="18"/>
  <c r="S2229" i="18" s="1"/>
  <c r="O2229" i="18"/>
  <c r="BK2229" i="18" s="1"/>
  <c r="BQ2229" i="18" s="1"/>
  <c r="BI2228" i="18"/>
  <c r="AT2228" i="18"/>
  <c r="AH2228" i="18"/>
  <c r="AG2228" i="18"/>
  <c r="AF2228" i="18"/>
  <c r="AE2228" i="18"/>
  <c r="V2228" i="18"/>
  <c r="AJ2228" i="18" s="1"/>
  <c r="Q2228" i="18"/>
  <c r="S2228" i="18" s="1"/>
  <c r="O2228" i="18"/>
  <c r="BK2228" i="18" s="1"/>
  <c r="BQ2228" i="18" s="1"/>
  <c r="BI2227" i="18"/>
  <c r="AT2227" i="18"/>
  <c r="AH2227" i="18"/>
  <c r="AG2227" i="18"/>
  <c r="AF2227" i="18"/>
  <c r="AE2227" i="18"/>
  <c r="V2227" i="18"/>
  <c r="AJ2227" i="18" s="1"/>
  <c r="Q2227" i="18"/>
  <c r="S2227" i="18" s="1"/>
  <c r="O2227" i="18"/>
  <c r="BK2227" i="18" s="1"/>
  <c r="BQ2227" i="18" s="1"/>
  <c r="BI2226" i="18"/>
  <c r="AT2226" i="18"/>
  <c r="AH2226" i="18"/>
  <c r="AG2226" i="18"/>
  <c r="AF2226" i="18"/>
  <c r="AE2226" i="18"/>
  <c r="V2226" i="18"/>
  <c r="AJ2226" i="18" s="1"/>
  <c r="Q2226" i="18"/>
  <c r="S2226" i="18" s="1"/>
  <c r="O2226" i="18"/>
  <c r="AM2226" i="18" s="1"/>
  <c r="BI2225" i="18"/>
  <c r="AT2225" i="18"/>
  <c r="AH2225" i="18"/>
  <c r="AG2225" i="18"/>
  <c r="AF2225" i="18"/>
  <c r="AE2225" i="18"/>
  <c r="V2225" i="18"/>
  <c r="AJ2225" i="18" s="1"/>
  <c r="Q2225" i="18"/>
  <c r="S2225" i="18" s="1"/>
  <c r="O2225" i="18"/>
  <c r="BK2225" i="18" s="1"/>
  <c r="BQ2225" i="18" s="1"/>
  <c r="BI2224" i="18"/>
  <c r="AT2224" i="18"/>
  <c r="AH2224" i="18"/>
  <c r="AG2224" i="18"/>
  <c r="AF2224" i="18"/>
  <c r="AE2224" i="18"/>
  <c r="V2224" i="18"/>
  <c r="AJ2224" i="18" s="1"/>
  <c r="Q2224" i="18"/>
  <c r="S2224" i="18" s="1"/>
  <c r="O2224" i="18"/>
  <c r="BK2224" i="18" s="1"/>
  <c r="BQ2224" i="18" s="1"/>
  <c r="BI2223" i="18"/>
  <c r="AT2223" i="18"/>
  <c r="AH2223" i="18"/>
  <c r="AG2223" i="18"/>
  <c r="AF2223" i="18"/>
  <c r="AE2223" i="18"/>
  <c r="V2223" i="18"/>
  <c r="AJ2223" i="18" s="1"/>
  <c r="Q2223" i="18"/>
  <c r="S2223" i="18" s="1"/>
  <c r="O2223" i="18"/>
  <c r="BK2223" i="18" s="1"/>
  <c r="BQ2223" i="18" s="1"/>
  <c r="BI2222" i="18"/>
  <c r="AT2222" i="18"/>
  <c r="AH2222" i="18"/>
  <c r="AG2222" i="18"/>
  <c r="AF2222" i="18"/>
  <c r="AE2222" i="18"/>
  <c r="V2222" i="18"/>
  <c r="AJ2222" i="18" s="1"/>
  <c r="Q2222" i="18"/>
  <c r="S2222" i="18" s="1"/>
  <c r="O2222" i="18"/>
  <c r="AM2222" i="18" s="1"/>
  <c r="BI2221" i="18"/>
  <c r="AT2221" i="18"/>
  <c r="AH2221" i="18"/>
  <c r="AG2221" i="18"/>
  <c r="AF2221" i="18"/>
  <c r="AE2221" i="18"/>
  <c r="V2221" i="18"/>
  <c r="AJ2221" i="18" s="1"/>
  <c r="Q2221" i="18"/>
  <c r="S2221" i="18" s="1"/>
  <c r="O2221" i="18"/>
  <c r="BK2221" i="18" s="1"/>
  <c r="BQ2221" i="18" s="1"/>
  <c r="BI2220" i="18"/>
  <c r="AT2220" i="18"/>
  <c r="AH2220" i="18"/>
  <c r="AG2220" i="18"/>
  <c r="AF2220" i="18"/>
  <c r="AE2220" i="18"/>
  <c r="V2220" i="18"/>
  <c r="AJ2220" i="18" s="1"/>
  <c r="Q2220" i="18"/>
  <c r="S2220" i="18" s="1"/>
  <c r="O2220" i="18"/>
  <c r="AM2220" i="18" s="1"/>
  <c r="BI2219" i="18"/>
  <c r="AT2219" i="18"/>
  <c r="AH2219" i="18"/>
  <c r="AG2219" i="18"/>
  <c r="AF2219" i="18"/>
  <c r="AE2219" i="18"/>
  <c r="V2219" i="18"/>
  <c r="AJ2219" i="18" s="1"/>
  <c r="Q2219" i="18"/>
  <c r="S2219" i="18" s="1"/>
  <c r="O2219" i="18"/>
  <c r="BK2219" i="18" s="1"/>
  <c r="BQ2219" i="18" s="1"/>
  <c r="BI2218" i="18"/>
  <c r="AT2218" i="18"/>
  <c r="AH2218" i="18"/>
  <c r="AG2218" i="18"/>
  <c r="AF2218" i="18"/>
  <c r="AE2218" i="18"/>
  <c r="V2218" i="18"/>
  <c r="AJ2218" i="18" s="1"/>
  <c r="Q2218" i="18"/>
  <c r="S2218" i="18" s="1"/>
  <c r="O2218" i="18"/>
  <c r="AM2218" i="18" s="1"/>
  <c r="BI2217" i="18"/>
  <c r="AT2217" i="18"/>
  <c r="AH2217" i="18"/>
  <c r="AG2217" i="18"/>
  <c r="AF2217" i="18"/>
  <c r="AE2217" i="18"/>
  <c r="V2217" i="18"/>
  <c r="AJ2217" i="18" s="1"/>
  <c r="Q2217" i="18"/>
  <c r="S2217" i="18" s="1"/>
  <c r="O2217" i="18"/>
  <c r="BK2217" i="18" s="1"/>
  <c r="BQ2217" i="18" s="1"/>
  <c r="BI2216" i="18"/>
  <c r="AT2216" i="18"/>
  <c r="AH2216" i="18"/>
  <c r="AG2216" i="18"/>
  <c r="AF2216" i="18"/>
  <c r="AE2216" i="18"/>
  <c r="V2216" i="18"/>
  <c r="AJ2216" i="18" s="1"/>
  <c r="Q2216" i="18"/>
  <c r="S2216" i="18" s="1"/>
  <c r="O2216" i="18"/>
  <c r="AM2216" i="18" s="1"/>
  <c r="BI2215" i="18"/>
  <c r="AT2215" i="18"/>
  <c r="AH2215" i="18"/>
  <c r="AG2215" i="18"/>
  <c r="AF2215" i="18"/>
  <c r="AE2215" i="18"/>
  <c r="V2215" i="18"/>
  <c r="AJ2215" i="18" s="1"/>
  <c r="Q2215" i="18"/>
  <c r="S2215" i="18" s="1"/>
  <c r="O2215" i="18"/>
  <c r="BK2215" i="18" s="1"/>
  <c r="BQ2215" i="18" s="1"/>
  <c r="BI2214" i="18"/>
  <c r="AT2214" i="18"/>
  <c r="AH2214" i="18"/>
  <c r="AG2214" i="18"/>
  <c r="AF2214" i="18"/>
  <c r="AE2214" i="18"/>
  <c r="V2214" i="18"/>
  <c r="AJ2214" i="18" s="1"/>
  <c r="Q2214" i="18"/>
  <c r="S2214" i="18" s="1"/>
  <c r="O2214" i="18"/>
  <c r="AM2214" i="18" s="1"/>
  <c r="BI2213" i="18"/>
  <c r="AT2213" i="18"/>
  <c r="AH2213" i="18"/>
  <c r="AG2213" i="18"/>
  <c r="AF2213" i="18"/>
  <c r="AE2213" i="18"/>
  <c r="V2213" i="18"/>
  <c r="AJ2213" i="18" s="1"/>
  <c r="Q2213" i="18"/>
  <c r="S2213" i="18" s="1"/>
  <c r="O2213" i="18"/>
  <c r="BK2213" i="18" s="1"/>
  <c r="BQ2213" i="18" s="1"/>
  <c r="BI2212" i="18"/>
  <c r="AT2212" i="18"/>
  <c r="AH2212" i="18"/>
  <c r="AG2212" i="18"/>
  <c r="AF2212" i="18"/>
  <c r="AE2212" i="18"/>
  <c r="V2212" i="18"/>
  <c r="AJ2212" i="18" s="1"/>
  <c r="Q2212" i="18"/>
  <c r="S2212" i="18" s="1"/>
  <c r="O2212" i="18"/>
  <c r="AM2212" i="18" s="1"/>
  <c r="BI2211" i="18"/>
  <c r="AT2211" i="18"/>
  <c r="AH2211" i="18"/>
  <c r="AG2211" i="18"/>
  <c r="AF2211" i="18"/>
  <c r="AE2211" i="18"/>
  <c r="V2211" i="18"/>
  <c r="AJ2211" i="18" s="1"/>
  <c r="Q2211" i="18"/>
  <c r="S2211" i="18" s="1"/>
  <c r="O2211" i="18"/>
  <c r="BK2211" i="18" s="1"/>
  <c r="BQ2211" i="18" s="1"/>
  <c r="BI2210" i="18"/>
  <c r="AT2210" i="18"/>
  <c r="AH2210" i="18"/>
  <c r="AG2210" i="18"/>
  <c r="AF2210" i="18"/>
  <c r="AE2210" i="18"/>
  <c r="V2210" i="18"/>
  <c r="AJ2210" i="18" s="1"/>
  <c r="R2210" i="18"/>
  <c r="Q2210" i="18"/>
  <c r="O2210" i="18"/>
  <c r="BK2210" i="18" s="1"/>
  <c r="BQ2210" i="18" s="1"/>
  <c r="BI2209" i="18"/>
  <c r="AT2209" i="18"/>
  <c r="AH2209" i="18"/>
  <c r="AG2209" i="18"/>
  <c r="AF2209" i="18"/>
  <c r="AE2209" i="18"/>
  <c r="V2209" i="18"/>
  <c r="AJ2209" i="18" s="1"/>
  <c r="R2209" i="18"/>
  <c r="Q2209" i="18"/>
  <c r="O2209" i="18"/>
  <c r="BI2208" i="18"/>
  <c r="AT2208" i="18"/>
  <c r="AH2208" i="18"/>
  <c r="AG2208" i="18"/>
  <c r="AF2208" i="18"/>
  <c r="AE2208" i="18"/>
  <c r="V2208" i="18"/>
  <c r="AJ2208" i="18" s="1"/>
  <c r="R2208" i="18"/>
  <c r="Q2208" i="18"/>
  <c r="O2208" i="18"/>
  <c r="BI2207" i="18"/>
  <c r="AT2207" i="18"/>
  <c r="AH2207" i="18"/>
  <c r="AG2207" i="18"/>
  <c r="AF2207" i="18"/>
  <c r="AE2207" i="18"/>
  <c r="V2207" i="18"/>
  <c r="AJ2207" i="18" s="1"/>
  <c r="R2207" i="18"/>
  <c r="Q2207" i="18"/>
  <c r="O2207" i="18"/>
  <c r="AM2207" i="18" s="1"/>
  <c r="BI2206" i="18"/>
  <c r="AT2206" i="18"/>
  <c r="AH2206" i="18"/>
  <c r="AG2206" i="18"/>
  <c r="AF2206" i="18"/>
  <c r="AE2206" i="18"/>
  <c r="V2206" i="18"/>
  <c r="AJ2206" i="18" s="1"/>
  <c r="R2206" i="18"/>
  <c r="Q2206" i="18"/>
  <c r="O2206" i="18"/>
  <c r="BK2206" i="18" s="1"/>
  <c r="BQ2206" i="18" s="1"/>
  <c r="BI2205" i="18"/>
  <c r="AT2205" i="18"/>
  <c r="AH2205" i="18"/>
  <c r="AG2205" i="18"/>
  <c r="AF2205" i="18"/>
  <c r="AE2205" i="18"/>
  <c r="V2205" i="18"/>
  <c r="AJ2205" i="18" s="1"/>
  <c r="R2205" i="18"/>
  <c r="Q2205" i="18"/>
  <c r="O2205" i="18"/>
  <c r="AM2205" i="18" s="1"/>
  <c r="BI2204" i="18"/>
  <c r="AT2204" i="18"/>
  <c r="AH2204" i="18"/>
  <c r="AG2204" i="18"/>
  <c r="AF2204" i="18"/>
  <c r="AE2204" i="18"/>
  <c r="V2204" i="18"/>
  <c r="AJ2204" i="18" s="1"/>
  <c r="R2204" i="18"/>
  <c r="Q2204" i="18"/>
  <c r="O2204" i="18"/>
  <c r="BI2203" i="18"/>
  <c r="AT2203" i="18"/>
  <c r="AH2203" i="18"/>
  <c r="AG2203" i="18"/>
  <c r="AF2203" i="18"/>
  <c r="AE2203" i="18"/>
  <c r="V2203" i="18"/>
  <c r="AJ2203" i="18" s="1"/>
  <c r="R2203" i="18"/>
  <c r="Q2203" i="18"/>
  <c r="O2203" i="18"/>
  <c r="BI2202" i="18"/>
  <c r="AT2202" i="18"/>
  <c r="AH2202" i="18"/>
  <c r="AG2202" i="18"/>
  <c r="AF2202" i="18"/>
  <c r="AE2202" i="18"/>
  <c r="V2202" i="18"/>
  <c r="AJ2202" i="18" s="1"/>
  <c r="R2202" i="18"/>
  <c r="Q2202" i="18"/>
  <c r="O2202" i="18"/>
  <c r="AC2202" i="18" s="1"/>
  <c r="BI2201" i="18"/>
  <c r="AT2201" i="18"/>
  <c r="AH2201" i="18"/>
  <c r="AG2201" i="18"/>
  <c r="AF2201" i="18"/>
  <c r="AE2201" i="18"/>
  <c r="V2201" i="18"/>
  <c r="AJ2201" i="18" s="1"/>
  <c r="R2201" i="18"/>
  <c r="Q2201" i="18"/>
  <c r="O2201" i="18"/>
  <c r="BK2201" i="18" s="1"/>
  <c r="BQ2201" i="18" s="1"/>
  <c r="BI2200" i="18"/>
  <c r="AT2200" i="18"/>
  <c r="AH2200" i="18"/>
  <c r="AG2200" i="18"/>
  <c r="AF2200" i="18"/>
  <c r="AE2200" i="18"/>
  <c r="V2200" i="18"/>
  <c r="AJ2200" i="18" s="1"/>
  <c r="R2200" i="18"/>
  <c r="Q2200" i="18"/>
  <c r="O2200" i="18"/>
  <c r="AC2200" i="18" s="1"/>
  <c r="BI2199" i="18"/>
  <c r="AT2199" i="18"/>
  <c r="AH2199" i="18"/>
  <c r="AG2199" i="18"/>
  <c r="AF2199" i="18"/>
  <c r="AE2199" i="18"/>
  <c r="V2199" i="18"/>
  <c r="AJ2199" i="18" s="1"/>
  <c r="R2199" i="18"/>
  <c r="Q2199" i="18"/>
  <c r="O2199" i="18"/>
  <c r="AM2199" i="18" s="1"/>
  <c r="BI2198" i="18"/>
  <c r="AT2198" i="18"/>
  <c r="AH2198" i="18"/>
  <c r="AG2198" i="18"/>
  <c r="AF2198" i="18"/>
  <c r="AE2198" i="18"/>
  <c r="V2198" i="18"/>
  <c r="AJ2198" i="18" s="1"/>
  <c r="R2198" i="18"/>
  <c r="Q2198" i="18"/>
  <c r="O2198" i="18"/>
  <c r="AC2198" i="18" s="1"/>
  <c r="BI2197" i="18"/>
  <c r="AT2197" i="18"/>
  <c r="AH2197" i="18"/>
  <c r="AG2197" i="18"/>
  <c r="AF2197" i="18"/>
  <c r="AE2197" i="18"/>
  <c r="V2197" i="18"/>
  <c r="AJ2197" i="18" s="1"/>
  <c r="R2197" i="18"/>
  <c r="Q2197" i="18"/>
  <c r="O2197" i="18"/>
  <c r="AM2197" i="18" s="1"/>
  <c r="BI2196" i="18"/>
  <c r="AT2196" i="18"/>
  <c r="AH2196" i="18"/>
  <c r="AG2196" i="18"/>
  <c r="AF2196" i="18"/>
  <c r="AE2196" i="18"/>
  <c r="V2196" i="18"/>
  <c r="AJ2196" i="18" s="1"/>
  <c r="R2196" i="18"/>
  <c r="Q2196" i="18"/>
  <c r="O2196" i="18"/>
  <c r="AC2196" i="18" s="1"/>
  <c r="BI2195" i="18"/>
  <c r="AT2195" i="18"/>
  <c r="AH2195" i="18"/>
  <c r="AG2195" i="18"/>
  <c r="AF2195" i="18"/>
  <c r="AE2195" i="18"/>
  <c r="V2195" i="18"/>
  <c r="AJ2195" i="18" s="1"/>
  <c r="R2195" i="18"/>
  <c r="Q2195" i="18"/>
  <c r="O2195" i="18"/>
  <c r="AM2195" i="18" s="1"/>
  <c r="BI2194" i="18"/>
  <c r="AT2194" i="18"/>
  <c r="AH2194" i="18"/>
  <c r="AG2194" i="18"/>
  <c r="AF2194" i="18"/>
  <c r="AE2194" i="18"/>
  <c r="V2194" i="18"/>
  <c r="AJ2194" i="18" s="1"/>
  <c r="R2194" i="18"/>
  <c r="Q2194" i="18"/>
  <c r="O2194" i="18"/>
  <c r="AC2194" i="18" s="1"/>
  <c r="BI2193" i="18"/>
  <c r="AT2193" i="18"/>
  <c r="AH2193" i="18"/>
  <c r="AG2193" i="18"/>
  <c r="AF2193" i="18"/>
  <c r="AE2193" i="18"/>
  <c r="V2193" i="18"/>
  <c r="AJ2193" i="18" s="1"/>
  <c r="R2193" i="18"/>
  <c r="Q2193" i="18"/>
  <c r="O2193" i="18"/>
  <c r="AM2193" i="18" s="1"/>
  <c r="BI2192" i="18"/>
  <c r="AT2192" i="18"/>
  <c r="AH2192" i="18"/>
  <c r="AG2192" i="18"/>
  <c r="AF2192" i="18"/>
  <c r="AE2192" i="18"/>
  <c r="V2192" i="18"/>
  <c r="AJ2192" i="18" s="1"/>
  <c r="R2192" i="18"/>
  <c r="Q2192" i="18"/>
  <c r="O2192" i="18"/>
  <c r="AC2192" i="18" s="1"/>
  <c r="BI2191" i="18"/>
  <c r="AT2191" i="18"/>
  <c r="AH2191" i="18"/>
  <c r="AG2191" i="18"/>
  <c r="AF2191" i="18"/>
  <c r="AE2191" i="18"/>
  <c r="V2191" i="18"/>
  <c r="AJ2191" i="18" s="1"/>
  <c r="R2191" i="18"/>
  <c r="Q2191" i="18"/>
  <c r="O2191" i="18"/>
  <c r="AM2191" i="18" s="1"/>
  <c r="BI2190" i="18"/>
  <c r="AT2190" i="18"/>
  <c r="AH2190" i="18"/>
  <c r="AG2190" i="18"/>
  <c r="AF2190" i="18"/>
  <c r="AE2190" i="18"/>
  <c r="V2190" i="18"/>
  <c r="AJ2190" i="18" s="1"/>
  <c r="R2190" i="18"/>
  <c r="Q2190" i="18"/>
  <c r="O2190" i="18"/>
  <c r="AC2190" i="18" s="1"/>
  <c r="BI2189" i="18"/>
  <c r="AT2189" i="18"/>
  <c r="AH2189" i="18"/>
  <c r="AG2189" i="18"/>
  <c r="AF2189" i="18"/>
  <c r="AE2189" i="18"/>
  <c r="V2189" i="18"/>
  <c r="AJ2189" i="18" s="1"/>
  <c r="R2189" i="18"/>
  <c r="Q2189" i="18"/>
  <c r="O2189" i="18"/>
  <c r="AM2189" i="18" s="1"/>
  <c r="BI2188" i="18"/>
  <c r="AT2188" i="18"/>
  <c r="AH2188" i="18"/>
  <c r="AG2188" i="18"/>
  <c r="AF2188" i="18"/>
  <c r="AE2188" i="18"/>
  <c r="V2188" i="18"/>
  <c r="AJ2188" i="18" s="1"/>
  <c r="R2188" i="18"/>
  <c r="Q2188" i="18"/>
  <c r="O2188" i="18"/>
  <c r="AC2188" i="18" s="1"/>
  <c r="BI2187" i="18"/>
  <c r="AT2187" i="18"/>
  <c r="AH2187" i="18"/>
  <c r="AG2187" i="18"/>
  <c r="AF2187" i="18"/>
  <c r="AE2187" i="18"/>
  <c r="V2187" i="18"/>
  <c r="AJ2187" i="18" s="1"/>
  <c r="R2187" i="18"/>
  <c r="Q2187" i="18"/>
  <c r="O2187" i="18"/>
  <c r="AM2187" i="18" s="1"/>
  <c r="BI2186" i="18"/>
  <c r="AT2186" i="18"/>
  <c r="AH2186" i="18"/>
  <c r="AG2186" i="18"/>
  <c r="AF2186" i="18"/>
  <c r="AE2186" i="18"/>
  <c r="V2186" i="18"/>
  <c r="AJ2186" i="18" s="1"/>
  <c r="R2186" i="18"/>
  <c r="Q2186" i="18"/>
  <c r="O2186" i="18"/>
  <c r="AC2186" i="18" s="1"/>
  <c r="BI2185" i="18"/>
  <c r="AT2185" i="18"/>
  <c r="AH2185" i="18"/>
  <c r="AG2185" i="18"/>
  <c r="AF2185" i="18"/>
  <c r="AE2185" i="18"/>
  <c r="V2185" i="18"/>
  <c r="AJ2185" i="18" s="1"/>
  <c r="R2185" i="18"/>
  <c r="Q2185" i="18"/>
  <c r="O2185" i="18"/>
  <c r="BI2184" i="18"/>
  <c r="AT2184" i="18"/>
  <c r="AH2184" i="18"/>
  <c r="AG2184" i="18"/>
  <c r="AF2184" i="18"/>
  <c r="AE2184" i="18"/>
  <c r="V2184" i="18"/>
  <c r="AJ2184" i="18" s="1"/>
  <c r="R2184" i="18"/>
  <c r="Q2184" i="18"/>
  <c r="O2184" i="18"/>
  <c r="BI2183" i="18"/>
  <c r="AT2183" i="18"/>
  <c r="AH2183" i="18"/>
  <c r="AG2183" i="18"/>
  <c r="AF2183" i="18"/>
  <c r="AE2183" i="18"/>
  <c r="V2183" i="18"/>
  <c r="AJ2183" i="18" s="1"/>
  <c r="R2183" i="18"/>
  <c r="Q2183" i="18"/>
  <c r="O2183" i="18"/>
  <c r="BI2182" i="18"/>
  <c r="AT2182" i="18"/>
  <c r="AH2182" i="18"/>
  <c r="AG2182" i="18"/>
  <c r="AF2182" i="18"/>
  <c r="AE2182" i="18"/>
  <c r="V2182" i="18"/>
  <c r="AJ2182" i="18" s="1"/>
  <c r="R2182" i="18"/>
  <c r="Q2182" i="18"/>
  <c r="O2182" i="18"/>
  <c r="BI2181" i="18"/>
  <c r="AT2181" i="18"/>
  <c r="AH2181" i="18"/>
  <c r="AG2181" i="18"/>
  <c r="AF2181" i="18"/>
  <c r="AE2181" i="18"/>
  <c r="V2181" i="18"/>
  <c r="AJ2181" i="18" s="1"/>
  <c r="R2181" i="18"/>
  <c r="Q2181" i="18"/>
  <c r="O2181" i="18"/>
  <c r="BI2180" i="18"/>
  <c r="AT2180" i="18"/>
  <c r="AH2180" i="18"/>
  <c r="AG2180" i="18"/>
  <c r="AF2180" i="18"/>
  <c r="AE2180" i="18"/>
  <c r="V2180" i="18"/>
  <c r="AJ2180" i="18" s="1"/>
  <c r="R2180" i="18"/>
  <c r="Q2180" i="18"/>
  <c r="O2180" i="18"/>
  <c r="BI2179" i="18"/>
  <c r="AT2179" i="18"/>
  <c r="AH2179" i="18"/>
  <c r="AG2179" i="18"/>
  <c r="AF2179" i="18"/>
  <c r="AE2179" i="18"/>
  <c r="V2179" i="18"/>
  <c r="AJ2179" i="18" s="1"/>
  <c r="R2179" i="18"/>
  <c r="Q2179" i="18"/>
  <c r="O2179" i="18"/>
  <c r="BI2178" i="18"/>
  <c r="AT2178" i="18"/>
  <c r="AH2178" i="18"/>
  <c r="AG2178" i="18"/>
  <c r="AF2178" i="18"/>
  <c r="AE2178" i="18"/>
  <c r="V2178" i="18"/>
  <c r="AJ2178" i="18" s="1"/>
  <c r="R2178" i="18"/>
  <c r="Q2178" i="18"/>
  <c r="O2178" i="18"/>
  <c r="BI2177" i="18"/>
  <c r="AT2177" i="18"/>
  <c r="AH2177" i="18"/>
  <c r="AG2177" i="18"/>
  <c r="AF2177" i="18"/>
  <c r="AE2177" i="18"/>
  <c r="V2177" i="18"/>
  <c r="AJ2177" i="18" s="1"/>
  <c r="R2177" i="18"/>
  <c r="Q2177" i="18"/>
  <c r="O2177" i="18"/>
  <c r="BI2176" i="18"/>
  <c r="AT2176" i="18"/>
  <c r="AH2176" i="18"/>
  <c r="AG2176" i="18"/>
  <c r="AF2176" i="18"/>
  <c r="AE2176" i="18"/>
  <c r="V2176" i="18"/>
  <c r="AJ2176" i="18" s="1"/>
  <c r="R2176" i="18"/>
  <c r="Q2176" i="18"/>
  <c r="O2176" i="18"/>
  <c r="BI2175" i="18"/>
  <c r="AT2175" i="18"/>
  <c r="AH2175" i="18"/>
  <c r="AG2175" i="18"/>
  <c r="AF2175" i="18"/>
  <c r="AE2175" i="18"/>
  <c r="V2175" i="18"/>
  <c r="AJ2175" i="18" s="1"/>
  <c r="R2175" i="18"/>
  <c r="Q2175" i="18"/>
  <c r="O2175" i="18"/>
  <c r="BI2174" i="18"/>
  <c r="AT2174" i="18"/>
  <c r="AH2174" i="18"/>
  <c r="AG2174" i="18"/>
  <c r="AF2174" i="18"/>
  <c r="AE2174" i="18"/>
  <c r="V2174" i="18"/>
  <c r="AJ2174" i="18" s="1"/>
  <c r="R2174" i="18"/>
  <c r="Q2174" i="18"/>
  <c r="O2174" i="18"/>
  <c r="BI2173" i="18"/>
  <c r="AT2173" i="18"/>
  <c r="AH2173" i="18"/>
  <c r="AG2173" i="18"/>
  <c r="AF2173" i="18"/>
  <c r="AE2173" i="18"/>
  <c r="V2173" i="18"/>
  <c r="AJ2173" i="18" s="1"/>
  <c r="R2173" i="18"/>
  <c r="Q2173" i="18"/>
  <c r="O2173" i="18"/>
  <c r="BI2172" i="18"/>
  <c r="AT2172" i="18"/>
  <c r="AH2172" i="18"/>
  <c r="AG2172" i="18"/>
  <c r="AF2172" i="18"/>
  <c r="AE2172" i="18"/>
  <c r="V2172" i="18"/>
  <c r="AJ2172" i="18" s="1"/>
  <c r="R2172" i="18"/>
  <c r="Q2172" i="18"/>
  <c r="O2172" i="18"/>
  <c r="BI2171" i="18"/>
  <c r="AT2171" i="18"/>
  <c r="AH2171" i="18"/>
  <c r="AG2171" i="18"/>
  <c r="AF2171" i="18"/>
  <c r="AE2171" i="18"/>
  <c r="V2171" i="18"/>
  <c r="AJ2171" i="18" s="1"/>
  <c r="R2171" i="18"/>
  <c r="Q2171" i="18"/>
  <c r="O2171" i="18"/>
  <c r="BI2170" i="18"/>
  <c r="AT2170" i="18"/>
  <c r="AH2170" i="18"/>
  <c r="AG2170" i="18"/>
  <c r="AF2170" i="18"/>
  <c r="AE2170" i="18"/>
  <c r="V2170" i="18"/>
  <c r="AJ2170" i="18" s="1"/>
  <c r="R2170" i="18"/>
  <c r="Q2170" i="18"/>
  <c r="O2170" i="18"/>
  <c r="AM2170" i="18" s="1"/>
  <c r="BI2169" i="18"/>
  <c r="AT2169" i="18"/>
  <c r="AH2169" i="18"/>
  <c r="AG2169" i="18"/>
  <c r="AF2169" i="18"/>
  <c r="AE2169" i="18"/>
  <c r="V2169" i="18"/>
  <c r="AJ2169" i="18" s="1"/>
  <c r="R2169" i="18"/>
  <c r="Q2169" i="18"/>
  <c r="O2169" i="18"/>
  <c r="BK2169" i="18" s="1"/>
  <c r="BQ2169" i="18" s="1"/>
  <c r="BI2168" i="18"/>
  <c r="AT2168" i="18"/>
  <c r="AH2168" i="18"/>
  <c r="AG2168" i="18"/>
  <c r="AF2168" i="18"/>
  <c r="AE2168" i="18"/>
  <c r="V2168" i="18"/>
  <c r="AJ2168" i="18" s="1"/>
  <c r="R2168" i="18"/>
  <c r="Q2168" i="18"/>
  <c r="O2168" i="18"/>
  <c r="BI2167" i="18"/>
  <c r="AT2167" i="18"/>
  <c r="AH2167" i="18"/>
  <c r="AG2167" i="18"/>
  <c r="AF2167" i="18"/>
  <c r="AE2167" i="18"/>
  <c r="V2167" i="18"/>
  <c r="AJ2167" i="18" s="1"/>
  <c r="R2167" i="18"/>
  <c r="Q2167" i="18"/>
  <c r="O2167" i="18"/>
  <c r="BI2166" i="18"/>
  <c r="AT2166" i="18"/>
  <c r="AH2166" i="18"/>
  <c r="AG2166" i="18"/>
  <c r="AF2166" i="18"/>
  <c r="AE2166" i="18"/>
  <c r="V2166" i="18"/>
  <c r="AJ2166" i="18" s="1"/>
  <c r="R2166" i="18"/>
  <c r="Q2166" i="18"/>
  <c r="O2166" i="18"/>
  <c r="AM2166" i="18" s="1"/>
  <c r="BI2165" i="18"/>
  <c r="AT2165" i="18"/>
  <c r="AH2165" i="18"/>
  <c r="AG2165" i="18"/>
  <c r="AF2165" i="18"/>
  <c r="AE2165" i="18"/>
  <c r="V2165" i="18"/>
  <c r="AJ2165" i="18" s="1"/>
  <c r="R2165" i="18"/>
  <c r="Q2165" i="18"/>
  <c r="O2165" i="18"/>
  <c r="AM2165" i="18" s="1"/>
  <c r="BI2164" i="18"/>
  <c r="AT2164" i="18"/>
  <c r="AH2164" i="18"/>
  <c r="AG2164" i="18"/>
  <c r="AF2164" i="18"/>
  <c r="AE2164" i="18"/>
  <c r="V2164" i="18"/>
  <c r="AJ2164" i="18" s="1"/>
  <c r="R2164" i="18"/>
  <c r="Q2164" i="18"/>
  <c r="O2164" i="18"/>
  <c r="BI2163" i="18"/>
  <c r="AT2163" i="18"/>
  <c r="AH2163" i="18"/>
  <c r="AG2163" i="18"/>
  <c r="AF2163" i="18"/>
  <c r="AE2163" i="18"/>
  <c r="V2163" i="18"/>
  <c r="AJ2163" i="18" s="1"/>
  <c r="R2163" i="18"/>
  <c r="Q2163" i="18"/>
  <c r="O2163" i="18"/>
  <c r="BI2162" i="18"/>
  <c r="AT2162" i="18"/>
  <c r="AH2162" i="18"/>
  <c r="AG2162" i="18"/>
  <c r="AF2162" i="18"/>
  <c r="AE2162" i="18"/>
  <c r="V2162" i="18"/>
  <c r="AJ2162" i="18" s="1"/>
  <c r="R2162" i="18"/>
  <c r="Q2162" i="18"/>
  <c r="O2162" i="18"/>
  <c r="AM2162" i="18" s="1"/>
  <c r="BI2161" i="18"/>
  <c r="AT2161" i="18"/>
  <c r="AH2161" i="18"/>
  <c r="AG2161" i="18"/>
  <c r="AF2161" i="18"/>
  <c r="AE2161" i="18"/>
  <c r="V2161" i="18"/>
  <c r="AJ2161" i="18" s="1"/>
  <c r="R2161" i="18"/>
  <c r="Q2161" i="18"/>
  <c r="O2161" i="18"/>
  <c r="BI2160" i="18"/>
  <c r="AT2160" i="18"/>
  <c r="AH2160" i="18"/>
  <c r="AG2160" i="18"/>
  <c r="AF2160" i="18"/>
  <c r="AE2160" i="18"/>
  <c r="V2160" i="18"/>
  <c r="AJ2160" i="18" s="1"/>
  <c r="R2160" i="18"/>
  <c r="Q2160" i="18"/>
  <c r="O2160" i="18"/>
  <c r="BI2159" i="18"/>
  <c r="AT2159" i="18"/>
  <c r="AH2159" i="18"/>
  <c r="AG2159" i="18"/>
  <c r="AF2159" i="18"/>
  <c r="AE2159" i="18"/>
  <c r="V2159" i="18"/>
  <c r="AJ2159" i="18" s="1"/>
  <c r="R2159" i="18"/>
  <c r="Q2159" i="18"/>
  <c r="O2159" i="18"/>
  <c r="BI2158" i="18"/>
  <c r="AT2158" i="18"/>
  <c r="AH2158" i="18"/>
  <c r="AG2158" i="18"/>
  <c r="AF2158" i="18"/>
  <c r="AE2158" i="18"/>
  <c r="V2158" i="18"/>
  <c r="AJ2158" i="18" s="1"/>
  <c r="R2158" i="18"/>
  <c r="Q2158" i="18"/>
  <c r="O2158" i="18"/>
  <c r="AM2158" i="18" s="1"/>
  <c r="BI2157" i="18"/>
  <c r="AT2157" i="18"/>
  <c r="AH2157" i="18"/>
  <c r="AG2157" i="18"/>
  <c r="AF2157" i="18"/>
  <c r="AE2157" i="18"/>
  <c r="V2157" i="18"/>
  <c r="AJ2157" i="18" s="1"/>
  <c r="R2157" i="18"/>
  <c r="Q2157" i="18"/>
  <c r="O2157" i="18"/>
  <c r="AM2157" i="18" s="1"/>
  <c r="BI2156" i="18"/>
  <c r="AT2156" i="18"/>
  <c r="AH2156" i="18"/>
  <c r="AG2156" i="18"/>
  <c r="AF2156" i="18"/>
  <c r="AE2156" i="18"/>
  <c r="V2156" i="18"/>
  <c r="AJ2156" i="18" s="1"/>
  <c r="R2156" i="18"/>
  <c r="Q2156" i="18"/>
  <c r="O2156" i="18"/>
  <c r="BI2155" i="18"/>
  <c r="AT2155" i="18"/>
  <c r="AH2155" i="18"/>
  <c r="AG2155" i="18"/>
  <c r="AF2155" i="18"/>
  <c r="AE2155" i="18"/>
  <c r="V2155" i="18"/>
  <c r="AJ2155" i="18" s="1"/>
  <c r="R2155" i="18"/>
  <c r="Q2155" i="18"/>
  <c r="O2155" i="18"/>
  <c r="BI2154" i="18"/>
  <c r="AT2154" i="18"/>
  <c r="AH2154" i="18"/>
  <c r="AG2154" i="18"/>
  <c r="AF2154" i="18"/>
  <c r="AE2154" i="18"/>
  <c r="V2154" i="18"/>
  <c r="AJ2154" i="18" s="1"/>
  <c r="R2154" i="18"/>
  <c r="Q2154" i="18"/>
  <c r="O2154" i="18"/>
  <c r="AM2154" i="18" s="1"/>
  <c r="BI2153" i="18"/>
  <c r="AT2153" i="18"/>
  <c r="AH2153" i="18"/>
  <c r="AG2153" i="18"/>
  <c r="AF2153" i="18"/>
  <c r="AE2153" i="18"/>
  <c r="V2153" i="18"/>
  <c r="AJ2153" i="18" s="1"/>
  <c r="R2153" i="18"/>
  <c r="Q2153" i="18"/>
  <c r="O2153" i="18"/>
  <c r="BI2152" i="18"/>
  <c r="AT2152" i="18"/>
  <c r="AH2152" i="18"/>
  <c r="AG2152" i="18"/>
  <c r="AF2152" i="18"/>
  <c r="AE2152" i="18"/>
  <c r="V2152" i="18"/>
  <c r="AJ2152" i="18" s="1"/>
  <c r="R2152" i="18"/>
  <c r="Q2152" i="18"/>
  <c r="O2152" i="18"/>
  <c r="BK2152" i="18" s="1"/>
  <c r="BQ2152" i="18" s="1"/>
  <c r="BI2151" i="18"/>
  <c r="AT2151" i="18"/>
  <c r="AH2151" i="18"/>
  <c r="AG2151" i="18"/>
  <c r="AF2151" i="18"/>
  <c r="AE2151" i="18"/>
  <c r="V2151" i="18"/>
  <c r="AJ2151" i="18" s="1"/>
  <c r="R2151" i="18"/>
  <c r="Q2151" i="18"/>
  <c r="O2151" i="18"/>
  <c r="BI2150" i="18"/>
  <c r="AT2150" i="18"/>
  <c r="AH2150" i="18"/>
  <c r="AG2150" i="18"/>
  <c r="AF2150" i="18"/>
  <c r="AE2150" i="18"/>
  <c r="V2150" i="18"/>
  <c r="AJ2150" i="18" s="1"/>
  <c r="R2150" i="18"/>
  <c r="Q2150" i="18"/>
  <c r="O2150" i="18"/>
  <c r="AM2150" i="18" s="1"/>
  <c r="BI2149" i="18"/>
  <c r="AT2149" i="18"/>
  <c r="AH2149" i="18"/>
  <c r="AG2149" i="18"/>
  <c r="AF2149" i="18"/>
  <c r="AE2149" i="18"/>
  <c r="V2149" i="18"/>
  <c r="AJ2149" i="18" s="1"/>
  <c r="R2149" i="18"/>
  <c r="Q2149" i="18"/>
  <c r="O2149" i="18"/>
  <c r="BI2148" i="18"/>
  <c r="AT2148" i="18"/>
  <c r="AH2148" i="18"/>
  <c r="AG2148" i="18"/>
  <c r="AF2148" i="18"/>
  <c r="AE2148" i="18"/>
  <c r="V2148" i="18"/>
  <c r="AJ2148" i="18" s="1"/>
  <c r="R2148" i="18"/>
  <c r="Q2148" i="18"/>
  <c r="O2148" i="18"/>
  <c r="BI2147" i="18"/>
  <c r="AT2147" i="18"/>
  <c r="AH2147" i="18"/>
  <c r="AG2147" i="18"/>
  <c r="AF2147" i="18"/>
  <c r="AE2147" i="18"/>
  <c r="V2147" i="18"/>
  <c r="AJ2147" i="18" s="1"/>
  <c r="R2147" i="18"/>
  <c r="Q2147" i="18"/>
  <c r="O2147" i="18"/>
  <c r="BI2146" i="18"/>
  <c r="AT2146" i="18"/>
  <c r="AH2146" i="18"/>
  <c r="AG2146" i="18"/>
  <c r="AF2146" i="18"/>
  <c r="AE2146" i="18"/>
  <c r="V2146" i="18"/>
  <c r="AJ2146" i="18" s="1"/>
  <c r="R2146" i="18"/>
  <c r="Q2146" i="18"/>
  <c r="O2146" i="18"/>
  <c r="AM2146" i="18" s="1"/>
  <c r="BI2145" i="18"/>
  <c r="AT2145" i="18"/>
  <c r="AH2145" i="18"/>
  <c r="AG2145" i="18"/>
  <c r="AF2145" i="18"/>
  <c r="AE2145" i="18"/>
  <c r="V2145" i="18"/>
  <c r="AJ2145" i="18" s="1"/>
  <c r="R2145" i="18"/>
  <c r="Q2145" i="18"/>
  <c r="O2145" i="18"/>
  <c r="AM2145" i="18" s="1"/>
  <c r="BI2144" i="18"/>
  <c r="AT2144" i="18"/>
  <c r="AH2144" i="18"/>
  <c r="AG2144" i="18"/>
  <c r="AF2144" i="18"/>
  <c r="AE2144" i="18"/>
  <c r="V2144" i="18"/>
  <c r="AJ2144" i="18" s="1"/>
  <c r="R2144" i="18"/>
  <c r="Q2144" i="18"/>
  <c r="O2144" i="18"/>
  <c r="BI2143" i="18"/>
  <c r="AT2143" i="18"/>
  <c r="AH2143" i="18"/>
  <c r="AG2143" i="18"/>
  <c r="AF2143" i="18"/>
  <c r="AE2143" i="18"/>
  <c r="V2143" i="18"/>
  <c r="AJ2143" i="18" s="1"/>
  <c r="R2143" i="18"/>
  <c r="Q2143" i="18"/>
  <c r="O2143" i="18"/>
  <c r="AM2143" i="18" s="1"/>
  <c r="BI2142" i="18"/>
  <c r="AT2142" i="18"/>
  <c r="AH2142" i="18"/>
  <c r="AG2142" i="18"/>
  <c r="AF2142" i="18"/>
  <c r="AE2142" i="18"/>
  <c r="V2142" i="18"/>
  <c r="AJ2142" i="18" s="1"/>
  <c r="R2142" i="18"/>
  <c r="Q2142" i="18"/>
  <c r="O2142" i="18"/>
  <c r="BI2141" i="18"/>
  <c r="AT2141" i="18"/>
  <c r="AH2141" i="18"/>
  <c r="AG2141" i="18"/>
  <c r="AF2141" i="18"/>
  <c r="AE2141" i="18"/>
  <c r="V2141" i="18"/>
  <c r="AJ2141" i="18" s="1"/>
  <c r="R2141" i="18"/>
  <c r="Q2141" i="18"/>
  <c r="O2141" i="18"/>
  <c r="BK2141" i="18" s="1"/>
  <c r="BQ2141" i="18" s="1"/>
  <c r="BI2140" i="18"/>
  <c r="AT2140" i="18"/>
  <c r="AH2140" i="18"/>
  <c r="AG2140" i="18"/>
  <c r="AF2140" i="18"/>
  <c r="AE2140" i="18"/>
  <c r="V2140" i="18"/>
  <c r="AJ2140" i="18" s="1"/>
  <c r="R2140" i="18"/>
  <c r="Q2140" i="18"/>
  <c r="O2140" i="18"/>
  <c r="BI2139" i="18"/>
  <c r="AT2139" i="18"/>
  <c r="AH2139" i="18"/>
  <c r="AG2139" i="18"/>
  <c r="AF2139" i="18"/>
  <c r="AE2139" i="18"/>
  <c r="V2139" i="18"/>
  <c r="AJ2139" i="18" s="1"/>
  <c r="R2139" i="18"/>
  <c r="Q2139" i="18"/>
  <c r="O2139" i="18"/>
  <c r="AM2139" i="18" s="1"/>
  <c r="BI2138" i="18"/>
  <c r="AT2138" i="18"/>
  <c r="AH2138" i="18"/>
  <c r="AG2138" i="18"/>
  <c r="AF2138" i="18"/>
  <c r="AE2138" i="18"/>
  <c r="V2138" i="18"/>
  <c r="AJ2138" i="18" s="1"/>
  <c r="R2138" i="18"/>
  <c r="Q2138" i="18"/>
  <c r="O2138" i="18"/>
  <c r="AK2138" i="18" s="1"/>
  <c r="BI2137" i="18"/>
  <c r="AT2137" i="18"/>
  <c r="AH2137" i="18"/>
  <c r="AG2137" i="18"/>
  <c r="AF2137" i="18"/>
  <c r="AE2137" i="18"/>
  <c r="V2137" i="18"/>
  <c r="AJ2137" i="18" s="1"/>
  <c r="R2137" i="18"/>
  <c r="Q2137" i="18"/>
  <c r="O2137" i="18"/>
  <c r="AK2137" i="18" s="1"/>
  <c r="BI2136" i="18"/>
  <c r="AT2136" i="18"/>
  <c r="AH2136" i="18"/>
  <c r="AG2136" i="18"/>
  <c r="AF2136" i="18"/>
  <c r="AE2136" i="18"/>
  <c r="V2136" i="18"/>
  <c r="AJ2136" i="18" s="1"/>
  <c r="R2136" i="18"/>
  <c r="Q2136" i="18"/>
  <c r="O2136" i="18"/>
  <c r="BI2135" i="18"/>
  <c r="AT2135" i="18"/>
  <c r="AH2135" i="18"/>
  <c r="AG2135" i="18"/>
  <c r="AF2135" i="18"/>
  <c r="AE2135" i="18"/>
  <c r="V2135" i="18"/>
  <c r="AJ2135" i="18" s="1"/>
  <c r="R2135" i="18"/>
  <c r="Q2135" i="18"/>
  <c r="O2135" i="18"/>
  <c r="AM2135" i="18" s="1"/>
  <c r="BI2134" i="18"/>
  <c r="AT2134" i="18"/>
  <c r="AH2134" i="18"/>
  <c r="AG2134" i="18"/>
  <c r="AF2134" i="18"/>
  <c r="AE2134" i="18"/>
  <c r="V2134" i="18"/>
  <c r="AJ2134" i="18" s="1"/>
  <c r="R2134" i="18"/>
  <c r="Q2134" i="18"/>
  <c r="O2134" i="18"/>
  <c r="BI2133" i="18"/>
  <c r="AT2133" i="18"/>
  <c r="AH2133" i="18"/>
  <c r="AG2133" i="18"/>
  <c r="AF2133" i="18"/>
  <c r="AE2133" i="18"/>
  <c r="V2133" i="18"/>
  <c r="AJ2133" i="18" s="1"/>
  <c r="R2133" i="18"/>
  <c r="Q2133" i="18"/>
  <c r="O2133" i="18"/>
  <c r="BI2132" i="18"/>
  <c r="AT2132" i="18"/>
  <c r="AH2132" i="18"/>
  <c r="AG2132" i="18"/>
  <c r="AF2132" i="18"/>
  <c r="AE2132" i="18"/>
  <c r="V2132" i="18"/>
  <c r="AJ2132" i="18" s="1"/>
  <c r="R2132" i="18"/>
  <c r="Q2132" i="18"/>
  <c r="O2132" i="18"/>
  <c r="BI2131" i="18"/>
  <c r="AT2131" i="18"/>
  <c r="AH2131" i="18"/>
  <c r="AG2131" i="18"/>
  <c r="AF2131" i="18"/>
  <c r="AE2131" i="18"/>
  <c r="V2131" i="18"/>
  <c r="AJ2131" i="18" s="1"/>
  <c r="R2131" i="18"/>
  <c r="Q2131" i="18"/>
  <c r="O2131" i="18"/>
  <c r="AM2131" i="18" s="1"/>
  <c r="BI2130" i="18"/>
  <c r="AT2130" i="18"/>
  <c r="AH2130" i="18"/>
  <c r="AG2130" i="18"/>
  <c r="AF2130" i="18"/>
  <c r="AE2130" i="18"/>
  <c r="V2130" i="18"/>
  <c r="AJ2130" i="18" s="1"/>
  <c r="R2130" i="18"/>
  <c r="Q2130" i="18"/>
  <c r="O2130" i="18"/>
  <c r="AM2130" i="18" s="1"/>
  <c r="BI2129" i="18"/>
  <c r="AT2129" i="18"/>
  <c r="AH2129" i="18"/>
  <c r="AG2129" i="18"/>
  <c r="AF2129" i="18"/>
  <c r="AE2129" i="18"/>
  <c r="V2129" i="18"/>
  <c r="AJ2129" i="18" s="1"/>
  <c r="R2129" i="18"/>
  <c r="Q2129" i="18"/>
  <c r="O2129" i="18"/>
  <c r="BI2128" i="18"/>
  <c r="AT2128" i="18"/>
  <c r="AH2128" i="18"/>
  <c r="AG2128" i="18"/>
  <c r="AF2128" i="18"/>
  <c r="AE2128" i="18"/>
  <c r="V2128" i="18"/>
  <c r="AJ2128" i="18" s="1"/>
  <c r="R2128" i="18"/>
  <c r="Q2128" i="18"/>
  <c r="O2128" i="18"/>
  <c r="BI2127" i="18"/>
  <c r="AT2127" i="18"/>
  <c r="AH2127" i="18"/>
  <c r="AG2127" i="18"/>
  <c r="AF2127" i="18"/>
  <c r="AE2127" i="18"/>
  <c r="V2127" i="18"/>
  <c r="AJ2127" i="18" s="1"/>
  <c r="R2127" i="18"/>
  <c r="Q2127" i="18"/>
  <c r="O2127" i="18"/>
  <c r="AM2127" i="18" s="1"/>
  <c r="BI2126" i="18"/>
  <c r="AT2126" i="18"/>
  <c r="AH2126" i="18"/>
  <c r="AG2126" i="18"/>
  <c r="AF2126" i="18"/>
  <c r="AE2126" i="18"/>
  <c r="V2126" i="18"/>
  <c r="AJ2126" i="18" s="1"/>
  <c r="R2126" i="18"/>
  <c r="Q2126" i="18"/>
  <c r="O2126" i="18"/>
  <c r="BK2126" i="18" s="1"/>
  <c r="BQ2126" i="18" s="1"/>
  <c r="BI2125" i="18"/>
  <c r="AT2125" i="18"/>
  <c r="AH2125" i="18"/>
  <c r="AG2125" i="18"/>
  <c r="AF2125" i="18"/>
  <c r="AE2125" i="18"/>
  <c r="V2125" i="18"/>
  <c r="AJ2125" i="18" s="1"/>
  <c r="R2125" i="18"/>
  <c r="Q2125" i="18"/>
  <c r="O2125" i="18"/>
  <c r="BK2125" i="18" s="1"/>
  <c r="BQ2125" i="18" s="1"/>
  <c r="BI2124" i="18"/>
  <c r="AT2124" i="18"/>
  <c r="AH2124" i="18"/>
  <c r="AG2124" i="18"/>
  <c r="AF2124" i="18"/>
  <c r="AE2124" i="18"/>
  <c r="V2124" i="18"/>
  <c r="AJ2124" i="18" s="1"/>
  <c r="R2124" i="18"/>
  <c r="Q2124" i="18"/>
  <c r="O2124" i="18"/>
  <c r="BI2123" i="18"/>
  <c r="AT2123" i="18"/>
  <c r="AH2123" i="18"/>
  <c r="AG2123" i="18"/>
  <c r="AF2123" i="18"/>
  <c r="AE2123" i="18"/>
  <c r="V2123" i="18"/>
  <c r="AJ2123" i="18" s="1"/>
  <c r="R2123" i="18"/>
  <c r="Q2123" i="18"/>
  <c r="O2123" i="18"/>
  <c r="AM2123" i="18" s="1"/>
  <c r="BI2122" i="18"/>
  <c r="AT2122" i="18"/>
  <c r="AH2122" i="18"/>
  <c r="AG2122" i="18"/>
  <c r="AF2122" i="18"/>
  <c r="AE2122" i="18"/>
  <c r="V2122" i="18"/>
  <c r="AJ2122" i="18" s="1"/>
  <c r="R2122" i="18"/>
  <c r="Q2122" i="18"/>
  <c r="O2122" i="18"/>
  <c r="BK2122" i="18" s="1"/>
  <c r="BQ2122" i="18" s="1"/>
  <c r="BI2121" i="18"/>
  <c r="AT2121" i="18"/>
  <c r="AH2121" i="18"/>
  <c r="AG2121" i="18"/>
  <c r="AF2121" i="18"/>
  <c r="AE2121" i="18"/>
  <c r="V2121" i="18"/>
  <c r="AJ2121" i="18" s="1"/>
  <c r="R2121" i="18"/>
  <c r="Q2121" i="18"/>
  <c r="O2121" i="18"/>
  <c r="BI2120" i="18"/>
  <c r="AT2120" i="18"/>
  <c r="AH2120" i="18"/>
  <c r="AG2120" i="18"/>
  <c r="AF2120" i="18"/>
  <c r="AE2120" i="18"/>
  <c r="V2120" i="18"/>
  <c r="AJ2120" i="18" s="1"/>
  <c r="R2120" i="18"/>
  <c r="Q2120" i="18"/>
  <c r="O2120" i="18"/>
  <c r="BI2119" i="18"/>
  <c r="AT2119" i="18"/>
  <c r="AH2119" i="18"/>
  <c r="AG2119" i="18"/>
  <c r="AF2119" i="18"/>
  <c r="AE2119" i="18"/>
  <c r="V2119" i="18"/>
  <c r="AJ2119" i="18" s="1"/>
  <c r="R2119" i="18"/>
  <c r="Q2119" i="18"/>
  <c r="O2119" i="18"/>
  <c r="AM2119" i="18" s="1"/>
  <c r="BI2118" i="18"/>
  <c r="AT2118" i="18"/>
  <c r="AH2118" i="18"/>
  <c r="AG2118" i="18"/>
  <c r="AF2118" i="18"/>
  <c r="AE2118" i="18"/>
  <c r="V2118" i="18"/>
  <c r="AJ2118" i="18" s="1"/>
  <c r="R2118" i="18"/>
  <c r="Q2118" i="18"/>
  <c r="O2118" i="18"/>
  <c r="AM2118" i="18" s="1"/>
  <c r="BI2117" i="18"/>
  <c r="AT2117" i="18"/>
  <c r="AH2117" i="18"/>
  <c r="AG2117" i="18"/>
  <c r="AF2117" i="18"/>
  <c r="AE2117" i="18"/>
  <c r="V2117" i="18"/>
  <c r="AJ2117" i="18" s="1"/>
  <c r="R2117" i="18"/>
  <c r="Q2117" i="18"/>
  <c r="O2117" i="18"/>
  <c r="BI2116" i="18"/>
  <c r="AT2116" i="18"/>
  <c r="AH2116" i="18"/>
  <c r="AG2116" i="18"/>
  <c r="AF2116" i="18"/>
  <c r="AE2116" i="18"/>
  <c r="V2116" i="18"/>
  <c r="AJ2116" i="18" s="1"/>
  <c r="R2116" i="18"/>
  <c r="Q2116" i="18"/>
  <c r="O2116" i="18"/>
  <c r="BI2115" i="18"/>
  <c r="AT2115" i="18"/>
  <c r="AH2115" i="18"/>
  <c r="AG2115" i="18"/>
  <c r="AF2115" i="18"/>
  <c r="AE2115" i="18"/>
  <c r="V2115" i="18"/>
  <c r="AJ2115" i="18" s="1"/>
  <c r="R2115" i="18"/>
  <c r="Q2115" i="18"/>
  <c r="O2115" i="18"/>
  <c r="AM2115" i="18" s="1"/>
  <c r="BI2114" i="18"/>
  <c r="AT2114" i="18"/>
  <c r="AH2114" i="18"/>
  <c r="AG2114" i="18"/>
  <c r="AF2114" i="18"/>
  <c r="AE2114" i="18"/>
  <c r="V2114" i="18"/>
  <c r="AJ2114" i="18" s="1"/>
  <c r="R2114" i="18"/>
  <c r="Q2114" i="18"/>
  <c r="O2114" i="18"/>
  <c r="BK2114" i="18" s="1"/>
  <c r="BQ2114" i="18" s="1"/>
  <c r="BI2113" i="18"/>
  <c r="AT2113" i="18"/>
  <c r="AH2113" i="18"/>
  <c r="AG2113" i="18"/>
  <c r="AF2113" i="18"/>
  <c r="AE2113" i="18"/>
  <c r="V2113" i="18"/>
  <c r="AJ2113" i="18" s="1"/>
  <c r="R2113" i="18"/>
  <c r="Q2113" i="18"/>
  <c r="O2113" i="18"/>
  <c r="BI2112" i="18"/>
  <c r="AT2112" i="18"/>
  <c r="AH2112" i="18"/>
  <c r="AG2112" i="18"/>
  <c r="AF2112" i="18"/>
  <c r="AE2112" i="18"/>
  <c r="V2112" i="18"/>
  <c r="AJ2112" i="18" s="1"/>
  <c r="R2112" i="18"/>
  <c r="Q2112" i="18"/>
  <c r="O2112" i="18"/>
  <c r="BI2111" i="18"/>
  <c r="AT2111" i="18"/>
  <c r="AH2111" i="18"/>
  <c r="AG2111" i="18"/>
  <c r="AF2111" i="18"/>
  <c r="AE2111" i="18"/>
  <c r="V2111" i="18"/>
  <c r="AJ2111" i="18" s="1"/>
  <c r="R2111" i="18"/>
  <c r="Q2111" i="18"/>
  <c r="O2111" i="18"/>
  <c r="AM2111" i="18" s="1"/>
  <c r="BI2110" i="18"/>
  <c r="AT2110" i="18"/>
  <c r="AH2110" i="18"/>
  <c r="AG2110" i="18"/>
  <c r="AF2110" i="18"/>
  <c r="AE2110" i="18"/>
  <c r="V2110" i="18"/>
  <c r="AJ2110" i="18" s="1"/>
  <c r="R2110" i="18"/>
  <c r="Q2110" i="18"/>
  <c r="O2110" i="18"/>
  <c r="AM2110" i="18" s="1"/>
  <c r="BI2109" i="18"/>
  <c r="AT2109" i="18"/>
  <c r="AH2109" i="18"/>
  <c r="AG2109" i="18"/>
  <c r="AF2109" i="18"/>
  <c r="AE2109" i="18"/>
  <c r="V2109" i="18"/>
  <c r="AJ2109" i="18" s="1"/>
  <c r="R2109" i="18"/>
  <c r="Q2109" i="18"/>
  <c r="O2109" i="18"/>
  <c r="BI2108" i="18"/>
  <c r="AT2108" i="18"/>
  <c r="AH2108" i="18"/>
  <c r="AG2108" i="18"/>
  <c r="AF2108" i="18"/>
  <c r="AE2108" i="18"/>
  <c r="V2108" i="18"/>
  <c r="AJ2108" i="18" s="1"/>
  <c r="R2108" i="18"/>
  <c r="Q2108" i="18"/>
  <c r="O2108" i="18"/>
  <c r="BI2107" i="18"/>
  <c r="AT2107" i="18"/>
  <c r="AH2107" i="18"/>
  <c r="AG2107" i="18"/>
  <c r="AF2107" i="18"/>
  <c r="AE2107" i="18"/>
  <c r="V2107" i="18"/>
  <c r="AJ2107" i="18" s="1"/>
  <c r="R2107" i="18"/>
  <c r="Q2107" i="18"/>
  <c r="O2107" i="18"/>
  <c r="AM2107" i="18" s="1"/>
  <c r="BI2106" i="18"/>
  <c r="AT2106" i="18"/>
  <c r="AH2106" i="18"/>
  <c r="AG2106" i="18"/>
  <c r="AF2106" i="18"/>
  <c r="AE2106" i="18"/>
  <c r="V2106" i="18"/>
  <c r="AJ2106" i="18" s="1"/>
  <c r="R2106" i="18"/>
  <c r="Q2106" i="18"/>
  <c r="O2106" i="18"/>
  <c r="BK2106" i="18" s="1"/>
  <c r="BQ2106" i="18" s="1"/>
  <c r="BI2105" i="18"/>
  <c r="AT2105" i="18"/>
  <c r="AH2105" i="18"/>
  <c r="AG2105" i="18"/>
  <c r="AF2105" i="18"/>
  <c r="AE2105" i="18"/>
  <c r="V2105" i="18"/>
  <c r="AJ2105" i="18" s="1"/>
  <c r="R2105" i="18"/>
  <c r="Q2105" i="18"/>
  <c r="O2105" i="18"/>
  <c r="BI2104" i="18"/>
  <c r="AT2104" i="18"/>
  <c r="AH2104" i="18"/>
  <c r="AG2104" i="18"/>
  <c r="AF2104" i="18"/>
  <c r="AE2104" i="18"/>
  <c r="V2104" i="18"/>
  <c r="AJ2104" i="18" s="1"/>
  <c r="R2104" i="18"/>
  <c r="Q2104" i="18"/>
  <c r="O2104" i="18"/>
  <c r="BI2103" i="18"/>
  <c r="AT2103" i="18"/>
  <c r="AH2103" i="18"/>
  <c r="AG2103" i="18"/>
  <c r="AF2103" i="18"/>
  <c r="AE2103" i="18"/>
  <c r="V2103" i="18"/>
  <c r="AJ2103" i="18" s="1"/>
  <c r="R2103" i="18"/>
  <c r="Q2103" i="18"/>
  <c r="O2103" i="18"/>
  <c r="AM2103" i="18" s="1"/>
  <c r="BI2102" i="18"/>
  <c r="AT2102" i="18"/>
  <c r="AH2102" i="18"/>
  <c r="AG2102" i="18"/>
  <c r="AF2102" i="18"/>
  <c r="AE2102" i="18"/>
  <c r="V2102" i="18"/>
  <c r="AJ2102" i="18" s="1"/>
  <c r="R2102" i="18"/>
  <c r="Q2102" i="18"/>
  <c r="O2102" i="18"/>
  <c r="AM2102" i="18" s="1"/>
  <c r="BI2101" i="18"/>
  <c r="AT2101" i="18"/>
  <c r="AH2101" i="18"/>
  <c r="AG2101" i="18"/>
  <c r="AF2101" i="18"/>
  <c r="AE2101" i="18"/>
  <c r="V2101" i="18"/>
  <c r="AJ2101" i="18" s="1"/>
  <c r="R2101" i="18"/>
  <c r="Q2101" i="18"/>
  <c r="O2101" i="18"/>
  <c r="BI2100" i="18"/>
  <c r="AT2100" i="18"/>
  <c r="AH2100" i="18"/>
  <c r="AG2100" i="18"/>
  <c r="AF2100" i="18"/>
  <c r="AE2100" i="18"/>
  <c r="V2100" i="18"/>
  <c r="AJ2100" i="18" s="1"/>
  <c r="R2100" i="18"/>
  <c r="Q2100" i="18"/>
  <c r="O2100" i="18"/>
  <c r="BI2099" i="18"/>
  <c r="AT2099" i="18"/>
  <c r="AH2099" i="18"/>
  <c r="AG2099" i="18"/>
  <c r="AF2099" i="18"/>
  <c r="AE2099" i="18"/>
  <c r="V2099" i="18"/>
  <c r="AJ2099" i="18" s="1"/>
  <c r="R2099" i="18"/>
  <c r="Q2099" i="18"/>
  <c r="O2099" i="18"/>
  <c r="AM2099" i="18" s="1"/>
  <c r="BI2098" i="18"/>
  <c r="AT2098" i="18"/>
  <c r="AH2098" i="18"/>
  <c r="AG2098" i="18"/>
  <c r="AF2098" i="18"/>
  <c r="AE2098" i="18"/>
  <c r="V2098" i="18"/>
  <c r="AJ2098" i="18" s="1"/>
  <c r="R2098" i="18"/>
  <c r="Q2098" i="18"/>
  <c r="O2098" i="18"/>
  <c r="BK2098" i="18" s="1"/>
  <c r="BQ2098" i="18" s="1"/>
  <c r="BI2097" i="18"/>
  <c r="AT2097" i="18"/>
  <c r="AH2097" i="18"/>
  <c r="AG2097" i="18"/>
  <c r="AF2097" i="18"/>
  <c r="AE2097" i="18"/>
  <c r="V2097" i="18"/>
  <c r="AJ2097" i="18" s="1"/>
  <c r="R2097" i="18"/>
  <c r="Q2097" i="18"/>
  <c r="O2097" i="18"/>
  <c r="BI2096" i="18"/>
  <c r="AT2096" i="18"/>
  <c r="AH2096" i="18"/>
  <c r="AG2096" i="18"/>
  <c r="AF2096" i="18"/>
  <c r="AE2096" i="18"/>
  <c r="V2096" i="18"/>
  <c r="AJ2096" i="18" s="1"/>
  <c r="R2096" i="18"/>
  <c r="Q2096" i="18"/>
  <c r="O2096" i="18"/>
  <c r="BI2095" i="18"/>
  <c r="AT2095" i="18"/>
  <c r="AH2095" i="18"/>
  <c r="AG2095" i="18"/>
  <c r="AF2095" i="18"/>
  <c r="AE2095" i="18"/>
  <c r="V2095" i="18"/>
  <c r="AJ2095" i="18" s="1"/>
  <c r="R2095" i="18"/>
  <c r="Q2095" i="18"/>
  <c r="O2095" i="18"/>
  <c r="AM2095" i="18" s="1"/>
  <c r="BI2094" i="18"/>
  <c r="AT2094" i="18"/>
  <c r="AH2094" i="18"/>
  <c r="AG2094" i="18"/>
  <c r="AF2094" i="18"/>
  <c r="AE2094" i="18"/>
  <c r="V2094" i="18"/>
  <c r="AJ2094" i="18" s="1"/>
  <c r="R2094" i="18"/>
  <c r="Q2094" i="18"/>
  <c r="O2094" i="18"/>
  <c r="AM2094" i="18" s="1"/>
  <c r="BI2093" i="18"/>
  <c r="AT2093" i="18"/>
  <c r="AH2093" i="18"/>
  <c r="AG2093" i="18"/>
  <c r="AF2093" i="18"/>
  <c r="AE2093" i="18"/>
  <c r="V2093" i="18"/>
  <c r="AJ2093" i="18" s="1"/>
  <c r="R2093" i="18"/>
  <c r="Q2093" i="18"/>
  <c r="O2093" i="18"/>
  <c r="BI2092" i="18"/>
  <c r="AT2092" i="18"/>
  <c r="AH2092" i="18"/>
  <c r="AG2092" i="18"/>
  <c r="AF2092" i="18"/>
  <c r="AE2092" i="18"/>
  <c r="V2092" i="18"/>
  <c r="AJ2092" i="18" s="1"/>
  <c r="R2092" i="18"/>
  <c r="Q2092" i="18"/>
  <c r="O2092" i="18"/>
  <c r="BI2091" i="18"/>
  <c r="AT2091" i="18"/>
  <c r="AH2091" i="18"/>
  <c r="AG2091" i="18"/>
  <c r="AF2091" i="18"/>
  <c r="AE2091" i="18"/>
  <c r="V2091" i="18"/>
  <c r="AJ2091" i="18" s="1"/>
  <c r="R2091" i="18"/>
  <c r="Q2091" i="18"/>
  <c r="O2091" i="18"/>
  <c r="AM2091" i="18" s="1"/>
  <c r="BI2090" i="18"/>
  <c r="AT2090" i="18"/>
  <c r="AH2090" i="18"/>
  <c r="AG2090" i="18"/>
  <c r="AF2090" i="18"/>
  <c r="AE2090" i="18"/>
  <c r="V2090" i="18"/>
  <c r="AJ2090" i="18" s="1"/>
  <c r="R2090" i="18"/>
  <c r="Q2090" i="18"/>
  <c r="O2090" i="18"/>
  <c r="BK2090" i="18" s="1"/>
  <c r="BQ2090" i="18" s="1"/>
  <c r="BI2089" i="18"/>
  <c r="AT2089" i="18"/>
  <c r="AH2089" i="18"/>
  <c r="AG2089" i="18"/>
  <c r="AF2089" i="18"/>
  <c r="AE2089" i="18"/>
  <c r="V2089" i="18"/>
  <c r="AJ2089" i="18" s="1"/>
  <c r="R2089" i="18"/>
  <c r="Q2089" i="18"/>
  <c r="O2089" i="18"/>
  <c r="BI2088" i="18"/>
  <c r="AT2088" i="18"/>
  <c r="AH2088" i="18"/>
  <c r="AG2088" i="18"/>
  <c r="AF2088" i="18"/>
  <c r="AE2088" i="18"/>
  <c r="V2088" i="18"/>
  <c r="AJ2088" i="18" s="1"/>
  <c r="R2088" i="18"/>
  <c r="Q2088" i="18"/>
  <c r="O2088" i="18"/>
  <c r="BI2087" i="18"/>
  <c r="AT2087" i="18"/>
  <c r="AH2087" i="18"/>
  <c r="AG2087" i="18"/>
  <c r="AF2087" i="18"/>
  <c r="AE2087" i="18"/>
  <c r="V2087" i="18"/>
  <c r="AJ2087" i="18" s="1"/>
  <c r="R2087" i="18"/>
  <c r="Q2087" i="18"/>
  <c r="O2087" i="18"/>
  <c r="AM2087" i="18" s="1"/>
  <c r="BI2086" i="18"/>
  <c r="AT2086" i="18"/>
  <c r="AH2086" i="18"/>
  <c r="AG2086" i="18"/>
  <c r="AF2086" i="18"/>
  <c r="AE2086" i="18"/>
  <c r="V2086" i="18"/>
  <c r="AJ2086" i="18" s="1"/>
  <c r="R2086" i="18"/>
  <c r="Q2086" i="18"/>
  <c r="O2086" i="18"/>
  <c r="AM2086" i="18" s="1"/>
  <c r="BI2085" i="18"/>
  <c r="AT2085" i="18"/>
  <c r="AH2085" i="18"/>
  <c r="AG2085" i="18"/>
  <c r="AF2085" i="18"/>
  <c r="AE2085" i="18"/>
  <c r="V2085" i="18"/>
  <c r="AJ2085" i="18" s="1"/>
  <c r="R2085" i="18"/>
  <c r="Q2085" i="18"/>
  <c r="O2085" i="18"/>
  <c r="BI2084" i="18"/>
  <c r="AT2084" i="18"/>
  <c r="AH2084" i="18"/>
  <c r="AG2084" i="18"/>
  <c r="AF2084" i="18"/>
  <c r="AE2084" i="18"/>
  <c r="V2084" i="18"/>
  <c r="AJ2084" i="18" s="1"/>
  <c r="R2084" i="18"/>
  <c r="Q2084" i="18"/>
  <c r="O2084" i="18"/>
  <c r="BI2083" i="18"/>
  <c r="AT2083" i="18"/>
  <c r="AH2083" i="18"/>
  <c r="AG2083" i="18"/>
  <c r="AF2083" i="18"/>
  <c r="AE2083" i="18"/>
  <c r="V2083" i="18"/>
  <c r="AJ2083" i="18" s="1"/>
  <c r="R2083" i="18"/>
  <c r="Q2083" i="18"/>
  <c r="O2083" i="18"/>
  <c r="BI2082" i="18"/>
  <c r="AT2082" i="18"/>
  <c r="AH2082" i="18"/>
  <c r="AG2082" i="18"/>
  <c r="AF2082" i="18"/>
  <c r="AE2082" i="18"/>
  <c r="V2082" i="18"/>
  <c r="AJ2082" i="18" s="1"/>
  <c r="R2082" i="18"/>
  <c r="Q2082" i="18"/>
  <c r="O2082" i="18"/>
  <c r="BI2081" i="18"/>
  <c r="AT2081" i="18"/>
  <c r="AH2081" i="18"/>
  <c r="AG2081" i="18"/>
  <c r="AF2081" i="18"/>
  <c r="AE2081" i="18"/>
  <c r="V2081" i="18"/>
  <c r="AJ2081" i="18" s="1"/>
  <c r="R2081" i="18"/>
  <c r="Q2081" i="18"/>
  <c r="O2081" i="18"/>
  <c r="BI2080" i="18"/>
  <c r="AT2080" i="18"/>
  <c r="AH2080" i="18"/>
  <c r="AG2080" i="18"/>
  <c r="AF2080" i="18"/>
  <c r="AE2080" i="18"/>
  <c r="V2080" i="18"/>
  <c r="AJ2080" i="18" s="1"/>
  <c r="R2080" i="18"/>
  <c r="Q2080" i="18"/>
  <c r="O2080" i="18"/>
  <c r="BI2079" i="18"/>
  <c r="AT2079" i="18"/>
  <c r="AH2079" i="18"/>
  <c r="AG2079" i="18"/>
  <c r="AF2079" i="18"/>
  <c r="AE2079" i="18"/>
  <c r="V2079" i="18"/>
  <c r="AJ2079" i="18" s="1"/>
  <c r="R2079" i="18"/>
  <c r="Q2079" i="18"/>
  <c r="O2079" i="18"/>
  <c r="BI2078" i="18"/>
  <c r="AT2078" i="18"/>
  <c r="AH2078" i="18"/>
  <c r="AG2078" i="18"/>
  <c r="AF2078" i="18"/>
  <c r="AE2078" i="18"/>
  <c r="V2078" i="18"/>
  <c r="AJ2078" i="18" s="1"/>
  <c r="R2078" i="18"/>
  <c r="Q2078" i="18"/>
  <c r="O2078" i="18"/>
  <c r="BI2077" i="18"/>
  <c r="AT2077" i="18"/>
  <c r="AH2077" i="18"/>
  <c r="AG2077" i="18"/>
  <c r="AF2077" i="18"/>
  <c r="AE2077" i="18"/>
  <c r="V2077" i="18"/>
  <c r="AJ2077" i="18" s="1"/>
  <c r="R2077" i="18"/>
  <c r="Q2077" i="18"/>
  <c r="O2077" i="18"/>
  <c r="BI2076" i="18"/>
  <c r="AT2076" i="18"/>
  <c r="AH2076" i="18"/>
  <c r="AG2076" i="18"/>
  <c r="AF2076" i="18"/>
  <c r="AE2076" i="18"/>
  <c r="V2076" i="18"/>
  <c r="AJ2076" i="18" s="1"/>
  <c r="R2076" i="18"/>
  <c r="Q2076" i="18"/>
  <c r="O2076" i="18"/>
  <c r="BI2075" i="18"/>
  <c r="AT2075" i="18"/>
  <c r="AH2075" i="18"/>
  <c r="AG2075" i="18"/>
  <c r="AF2075" i="18"/>
  <c r="AE2075" i="18"/>
  <c r="V2075" i="18"/>
  <c r="AJ2075" i="18" s="1"/>
  <c r="R2075" i="18"/>
  <c r="Q2075" i="18"/>
  <c r="O2075" i="18"/>
  <c r="BI2074" i="18"/>
  <c r="AT2074" i="18"/>
  <c r="AH2074" i="18"/>
  <c r="AG2074" i="18"/>
  <c r="AF2074" i="18"/>
  <c r="AE2074" i="18"/>
  <c r="V2074" i="18"/>
  <c r="AJ2074" i="18" s="1"/>
  <c r="R2074" i="18"/>
  <c r="Q2074" i="18"/>
  <c r="O2074" i="18"/>
  <c r="BI2073" i="18"/>
  <c r="AT2073" i="18"/>
  <c r="AH2073" i="18"/>
  <c r="AG2073" i="18"/>
  <c r="AF2073" i="18"/>
  <c r="AE2073" i="18"/>
  <c r="V2073" i="18"/>
  <c r="AJ2073" i="18" s="1"/>
  <c r="R2073" i="18"/>
  <c r="Q2073" i="18"/>
  <c r="O2073" i="18"/>
  <c r="BI2072" i="18"/>
  <c r="AT2072" i="18"/>
  <c r="AH2072" i="18"/>
  <c r="AG2072" i="18"/>
  <c r="AF2072" i="18"/>
  <c r="AE2072" i="18"/>
  <c r="V2072" i="18"/>
  <c r="AJ2072" i="18" s="1"/>
  <c r="R2072" i="18"/>
  <c r="Q2072" i="18"/>
  <c r="O2072" i="18"/>
  <c r="BI2071" i="18"/>
  <c r="AT2071" i="18"/>
  <c r="AH2071" i="18"/>
  <c r="AG2071" i="18"/>
  <c r="AF2071" i="18"/>
  <c r="AE2071" i="18"/>
  <c r="V2071" i="18"/>
  <c r="AJ2071" i="18" s="1"/>
  <c r="R2071" i="18"/>
  <c r="Q2071" i="18"/>
  <c r="O2071" i="18"/>
  <c r="BI2070" i="18"/>
  <c r="AT2070" i="18"/>
  <c r="AH2070" i="18"/>
  <c r="AG2070" i="18"/>
  <c r="AF2070" i="18"/>
  <c r="AE2070" i="18"/>
  <c r="V2070" i="18"/>
  <c r="AJ2070" i="18" s="1"/>
  <c r="R2070" i="18"/>
  <c r="Q2070" i="18"/>
  <c r="O2070" i="18"/>
  <c r="BI2069" i="18"/>
  <c r="AT2069" i="18"/>
  <c r="AH2069" i="18"/>
  <c r="AG2069" i="18"/>
  <c r="AF2069" i="18"/>
  <c r="AE2069" i="18"/>
  <c r="V2069" i="18"/>
  <c r="AJ2069" i="18" s="1"/>
  <c r="R2069" i="18"/>
  <c r="Q2069" i="18"/>
  <c r="O2069" i="18"/>
  <c r="BI2068" i="18"/>
  <c r="AT2068" i="18"/>
  <c r="AH2068" i="18"/>
  <c r="AG2068" i="18"/>
  <c r="AF2068" i="18"/>
  <c r="AE2068" i="18"/>
  <c r="V2068" i="18"/>
  <c r="AJ2068" i="18" s="1"/>
  <c r="R2068" i="18"/>
  <c r="Q2068" i="18"/>
  <c r="O2068" i="18"/>
  <c r="BI2067" i="18"/>
  <c r="AT2067" i="18"/>
  <c r="AH2067" i="18"/>
  <c r="AG2067" i="18"/>
  <c r="AF2067" i="18"/>
  <c r="AE2067" i="18"/>
  <c r="V2067" i="18"/>
  <c r="AJ2067" i="18" s="1"/>
  <c r="R2067" i="18"/>
  <c r="Q2067" i="18"/>
  <c r="O2067" i="18"/>
  <c r="BI2066" i="18"/>
  <c r="AT2066" i="18"/>
  <c r="AH2066" i="18"/>
  <c r="AG2066" i="18"/>
  <c r="AF2066" i="18"/>
  <c r="AE2066" i="18"/>
  <c r="V2066" i="18"/>
  <c r="AJ2066" i="18" s="1"/>
  <c r="R2066" i="18"/>
  <c r="Q2066" i="18"/>
  <c r="O2066" i="18"/>
  <c r="BI2065" i="18"/>
  <c r="AT2065" i="18"/>
  <c r="AH2065" i="18"/>
  <c r="AG2065" i="18"/>
  <c r="AF2065" i="18"/>
  <c r="AE2065" i="18"/>
  <c r="V2065" i="18"/>
  <c r="AJ2065" i="18" s="1"/>
  <c r="R2065" i="18"/>
  <c r="Q2065" i="18"/>
  <c r="O2065" i="18"/>
  <c r="BI2064" i="18"/>
  <c r="AT2064" i="18"/>
  <c r="AH2064" i="18"/>
  <c r="AG2064" i="18"/>
  <c r="AF2064" i="18"/>
  <c r="AE2064" i="18"/>
  <c r="V2064" i="18"/>
  <c r="AJ2064" i="18" s="1"/>
  <c r="R2064" i="18"/>
  <c r="Q2064" i="18"/>
  <c r="O2064" i="18"/>
  <c r="BI2063" i="18"/>
  <c r="AT2063" i="18"/>
  <c r="AH2063" i="18"/>
  <c r="AG2063" i="18"/>
  <c r="AF2063" i="18"/>
  <c r="AE2063" i="18"/>
  <c r="V2063" i="18"/>
  <c r="AJ2063" i="18" s="1"/>
  <c r="R2063" i="18"/>
  <c r="Q2063" i="18"/>
  <c r="O2063" i="18"/>
  <c r="BI2062" i="18"/>
  <c r="AT2062" i="18"/>
  <c r="AH2062" i="18"/>
  <c r="AG2062" i="18"/>
  <c r="AF2062" i="18"/>
  <c r="AE2062" i="18"/>
  <c r="V2062" i="18"/>
  <c r="AJ2062" i="18" s="1"/>
  <c r="R2062" i="18"/>
  <c r="Q2062" i="18"/>
  <c r="O2062" i="18"/>
  <c r="BI2061" i="18"/>
  <c r="AT2061" i="18"/>
  <c r="AH2061" i="18"/>
  <c r="AG2061" i="18"/>
  <c r="AF2061" i="18"/>
  <c r="AE2061" i="18"/>
  <c r="V2061" i="18"/>
  <c r="AJ2061" i="18" s="1"/>
  <c r="R2061" i="18"/>
  <c r="Q2061" i="18"/>
  <c r="O2061" i="18"/>
  <c r="BI2060" i="18"/>
  <c r="AT2060" i="18"/>
  <c r="AH2060" i="18"/>
  <c r="AG2060" i="18"/>
  <c r="AF2060" i="18"/>
  <c r="AE2060" i="18"/>
  <c r="V2060" i="18"/>
  <c r="AJ2060" i="18" s="1"/>
  <c r="R2060" i="18"/>
  <c r="Q2060" i="18"/>
  <c r="O2060" i="18"/>
  <c r="AM2060" i="18" s="1"/>
  <c r="BI2059" i="18"/>
  <c r="AT2059" i="18"/>
  <c r="AH2059" i="18"/>
  <c r="AG2059" i="18"/>
  <c r="AF2059" i="18"/>
  <c r="AE2059" i="18"/>
  <c r="V2059" i="18"/>
  <c r="AJ2059" i="18" s="1"/>
  <c r="R2059" i="18"/>
  <c r="Q2059" i="18"/>
  <c r="O2059" i="18"/>
  <c r="BK2059" i="18" s="1"/>
  <c r="BQ2059" i="18" s="1"/>
  <c r="BI2058" i="18"/>
  <c r="AT2058" i="18"/>
  <c r="AH2058" i="18"/>
  <c r="AG2058" i="18"/>
  <c r="AF2058" i="18"/>
  <c r="AE2058" i="18"/>
  <c r="V2058" i="18"/>
  <c r="AJ2058" i="18" s="1"/>
  <c r="R2058" i="18"/>
  <c r="Q2058" i="18"/>
  <c r="O2058" i="18"/>
  <c r="AM2058" i="18" s="1"/>
  <c r="BI2057" i="18"/>
  <c r="AT2057" i="18"/>
  <c r="AH2057" i="18"/>
  <c r="AG2057" i="18"/>
  <c r="AF2057" i="18"/>
  <c r="AE2057" i="18"/>
  <c r="V2057" i="18"/>
  <c r="AJ2057" i="18" s="1"/>
  <c r="R2057" i="18"/>
  <c r="Q2057" i="18"/>
  <c r="O2057" i="18"/>
  <c r="BK2057" i="18" s="1"/>
  <c r="BQ2057" i="18" s="1"/>
  <c r="BI2056" i="18"/>
  <c r="AT2056" i="18"/>
  <c r="AH2056" i="18"/>
  <c r="AG2056" i="18"/>
  <c r="AF2056" i="18"/>
  <c r="AE2056" i="18"/>
  <c r="V2056" i="18"/>
  <c r="AJ2056" i="18" s="1"/>
  <c r="R2056" i="18"/>
  <c r="Q2056" i="18"/>
  <c r="O2056" i="18"/>
  <c r="AM2056" i="18" s="1"/>
  <c r="BI2055" i="18"/>
  <c r="AT2055" i="18"/>
  <c r="AH2055" i="18"/>
  <c r="AG2055" i="18"/>
  <c r="AF2055" i="18"/>
  <c r="AE2055" i="18"/>
  <c r="V2055" i="18"/>
  <c r="AJ2055" i="18" s="1"/>
  <c r="R2055" i="18"/>
  <c r="Q2055" i="18"/>
  <c r="O2055" i="18"/>
  <c r="BI2054" i="18"/>
  <c r="AT2054" i="18"/>
  <c r="AH2054" i="18"/>
  <c r="AG2054" i="18"/>
  <c r="AF2054" i="18"/>
  <c r="AE2054" i="18"/>
  <c r="V2054" i="18"/>
  <c r="AJ2054" i="18" s="1"/>
  <c r="R2054" i="18"/>
  <c r="Q2054" i="18"/>
  <c r="O2054" i="18"/>
  <c r="AM2054" i="18" s="1"/>
  <c r="BI2053" i="18"/>
  <c r="AT2053" i="18"/>
  <c r="AH2053" i="18"/>
  <c r="AG2053" i="18"/>
  <c r="AF2053" i="18"/>
  <c r="AE2053" i="18"/>
  <c r="V2053" i="18"/>
  <c r="AJ2053" i="18" s="1"/>
  <c r="R2053" i="18"/>
  <c r="Q2053" i="18"/>
  <c r="O2053" i="18"/>
  <c r="BK2053" i="18" s="1"/>
  <c r="BQ2053" i="18" s="1"/>
  <c r="BI2052" i="18"/>
  <c r="AT2052" i="18"/>
  <c r="AH2052" i="18"/>
  <c r="AG2052" i="18"/>
  <c r="AF2052" i="18"/>
  <c r="AE2052" i="18"/>
  <c r="V2052" i="18"/>
  <c r="AJ2052" i="18" s="1"/>
  <c r="R2052" i="18"/>
  <c r="Q2052" i="18"/>
  <c r="O2052" i="18"/>
  <c r="AM2052" i="18" s="1"/>
  <c r="BI2051" i="18"/>
  <c r="AT2051" i="18"/>
  <c r="AH2051" i="18"/>
  <c r="AG2051" i="18"/>
  <c r="AF2051" i="18"/>
  <c r="AE2051" i="18"/>
  <c r="V2051" i="18"/>
  <c r="AJ2051" i="18" s="1"/>
  <c r="R2051" i="18"/>
  <c r="Q2051" i="18"/>
  <c r="O2051" i="18"/>
  <c r="BK2051" i="18" s="1"/>
  <c r="BQ2051" i="18" s="1"/>
  <c r="BI2050" i="18"/>
  <c r="AT2050" i="18"/>
  <c r="AH2050" i="18"/>
  <c r="AG2050" i="18"/>
  <c r="AF2050" i="18"/>
  <c r="AE2050" i="18"/>
  <c r="V2050" i="18"/>
  <c r="AJ2050" i="18" s="1"/>
  <c r="R2050" i="18"/>
  <c r="Q2050" i="18"/>
  <c r="O2050" i="18"/>
  <c r="AM2050" i="18" s="1"/>
  <c r="BI2049" i="18"/>
  <c r="AT2049" i="18"/>
  <c r="AH2049" i="18"/>
  <c r="AG2049" i="18"/>
  <c r="AF2049" i="18"/>
  <c r="AE2049" i="18"/>
  <c r="V2049" i="18"/>
  <c r="AJ2049" i="18" s="1"/>
  <c r="R2049" i="18"/>
  <c r="Q2049" i="18"/>
  <c r="O2049" i="18"/>
  <c r="BK2049" i="18" s="1"/>
  <c r="BQ2049" i="18" s="1"/>
  <c r="BI2048" i="18"/>
  <c r="AT2048" i="18"/>
  <c r="AH2048" i="18"/>
  <c r="AG2048" i="18"/>
  <c r="AF2048" i="18"/>
  <c r="AE2048" i="18"/>
  <c r="V2048" i="18"/>
  <c r="AJ2048" i="18" s="1"/>
  <c r="R2048" i="18"/>
  <c r="Q2048" i="18"/>
  <c r="O2048" i="18"/>
  <c r="AM2048" i="18" s="1"/>
  <c r="BI2047" i="18"/>
  <c r="AT2047" i="18"/>
  <c r="AH2047" i="18"/>
  <c r="AG2047" i="18"/>
  <c r="AF2047" i="18"/>
  <c r="AE2047" i="18"/>
  <c r="V2047" i="18"/>
  <c r="AJ2047" i="18" s="1"/>
  <c r="R2047" i="18"/>
  <c r="Q2047" i="18"/>
  <c r="O2047" i="18"/>
  <c r="BI2046" i="18"/>
  <c r="AT2046" i="18"/>
  <c r="AH2046" i="18"/>
  <c r="AG2046" i="18"/>
  <c r="AF2046" i="18"/>
  <c r="AE2046" i="18"/>
  <c r="V2046" i="18"/>
  <c r="AJ2046" i="18" s="1"/>
  <c r="R2046" i="18"/>
  <c r="Q2046" i="18"/>
  <c r="O2046" i="18"/>
  <c r="AM2046" i="18" s="1"/>
  <c r="BI2045" i="18"/>
  <c r="AT2045" i="18"/>
  <c r="AH2045" i="18"/>
  <c r="AG2045" i="18"/>
  <c r="AF2045" i="18"/>
  <c r="AE2045" i="18"/>
  <c r="V2045" i="18"/>
  <c r="AJ2045" i="18" s="1"/>
  <c r="R2045" i="18"/>
  <c r="Q2045" i="18"/>
  <c r="O2045" i="18"/>
  <c r="BI2044" i="18"/>
  <c r="AT2044" i="18"/>
  <c r="AH2044" i="18"/>
  <c r="AG2044" i="18"/>
  <c r="AF2044" i="18"/>
  <c r="AE2044" i="18"/>
  <c r="V2044" i="18"/>
  <c r="AJ2044" i="18" s="1"/>
  <c r="R2044" i="18"/>
  <c r="Q2044" i="18"/>
  <c r="O2044" i="18"/>
  <c r="AM2044" i="18" s="1"/>
  <c r="BI2043" i="18"/>
  <c r="AT2043" i="18"/>
  <c r="AH2043" i="18"/>
  <c r="AG2043" i="18"/>
  <c r="AF2043" i="18"/>
  <c r="AE2043" i="18"/>
  <c r="V2043" i="18"/>
  <c r="AJ2043" i="18" s="1"/>
  <c r="R2043" i="18"/>
  <c r="Q2043" i="18"/>
  <c r="O2043" i="18"/>
  <c r="BK2043" i="18" s="1"/>
  <c r="BQ2043" i="18" s="1"/>
  <c r="BI2042" i="18"/>
  <c r="AT2042" i="18"/>
  <c r="AH2042" i="18"/>
  <c r="AG2042" i="18"/>
  <c r="AF2042" i="18"/>
  <c r="AE2042" i="18"/>
  <c r="V2042" i="18"/>
  <c r="AJ2042" i="18" s="1"/>
  <c r="R2042" i="18"/>
  <c r="Q2042" i="18"/>
  <c r="O2042" i="18"/>
  <c r="AM2042" i="18" s="1"/>
  <c r="BI2041" i="18"/>
  <c r="AT2041" i="18"/>
  <c r="AH2041" i="18"/>
  <c r="AG2041" i="18"/>
  <c r="AF2041" i="18"/>
  <c r="AE2041" i="18"/>
  <c r="V2041" i="18"/>
  <c r="AJ2041" i="18" s="1"/>
  <c r="R2041" i="18"/>
  <c r="Q2041" i="18"/>
  <c r="O2041" i="18"/>
  <c r="BK2041" i="18" s="1"/>
  <c r="BQ2041" i="18" s="1"/>
  <c r="BI2040" i="18"/>
  <c r="AT2040" i="18"/>
  <c r="AH2040" i="18"/>
  <c r="AG2040" i="18"/>
  <c r="AF2040" i="18"/>
  <c r="AE2040" i="18"/>
  <c r="V2040" i="18"/>
  <c r="AJ2040" i="18" s="1"/>
  <c r="R2040" i="18"/>
  <c r="Q2040" i="18"/>
  <c r="O2040" i="18"/>
  <c r="AM2040" i="18" s="1"/>
  <c r="BI2039" i="18"/>
  <c r="AT2039" i="18"/>
  <c r="AH2039" i="18"/>
  <c r="AG2039" i="18"/>
  <c r="AF2039" i="18"/>
  <c r="AE2039" i="18"/>
  <c r="V2039" i="18"/>
  <c r="AJ2039" i="18" s="1"/>
  <c r="R2039" i="18"/>
  <c r="Q2039" i="18"/>
  <c r="O2039" i="18"/>
  <c r="BI2038" i="18"/>
  <c r="AT2038" i="18"/>
  <c r="AH2038" i="18"/>
  <c r="AG2038" i="18"/>
  <c r="AF2038" i="18"/>
  <c r="AE2038" i="18"/>
  <c r="V2038" i="18"/>
  <c r="AJ2038" i="18" s="1"/>
  <c r="R2038" i="18"/>
  <c r="Q2038" i="18"/>
  <c r="O2038" i="18"/>
  <c r="AM2038" i="18" s="1"/>
  <c r="BI2037" i="18"/>
  <c r="AT2037" i="18"/>
  <c r="AH2037" i="18"/>
  <c r="AG2037" i="18"/>
  <c r="AF2037" i="18"/>
  <c r="AE2037" i="18"/>
  <c r="V2037" i="18"/>
  <c r="AJ2037" i="18" s="1"/>
  <c r="R2037" i="18"/>
  <c r="Q2037" i="18"/>
  <c r="O2037" i="18"/>
  <c r="BK2037" i="18" s="1"/>
  <c r="BQ2037" i="18" s="1"/>
  <c r="BI2036" i="18"/>
  <c r="AT2036" i="18"/>
  <c r="AH2036" i="18"/>
  <c r="AG2036" i="18"/>
  <c r="AF2036" i="18"/>
  <c r="AE2036" i="18"/>
  <c r="V2036" i="18"/>
  <c r="AJ2036" i="18" s="1"/>
  <c r="R2036" i="18"/>
  <c r="Q2036" i="18"/>
  <c r="O2036" i="18"/>
  <c r="AM2036" i="18" s="1"/>
  <c r="BI2035" i="18"/>
  <c r="AT2035" i="18"/>
  <c r="AH2035" i="18"/>
  <c r="AG2035" i="18"/>
  <c r="AF2035" i="18"/>
  <c r="AE2035" i="18"/>
  <c r="V2035" i="18"/>
  <c r="AJ2035" i="18" s="1"/>
  <c r="R2035" i="18"/>
  <c r="Q2035" i="18"/>
  <c r="O2035" i="18"/>
  <c r="BK2035" i="18" s="1"/>
  <c r="BQ2035" i="18" s="1"/>
  <c r="BI2034" i="18"/>
  <c r="AT2034" i="18"/>
  <c r="AH2034" i="18"/>
  <c r="AG2034" i="18"/>
  <c r="AF2034" i="18"/>
  <c r="AE2034" i="18"/>
  <c r="V2034" i="18"/>
  <c r="AJ2034" i="18" s="1"/>
  <c r="R2034" i="18"/>
  <c r="Q2034" i="18"/>
  <c r="O2034" i="18"/>
  <c r="AM2034" i="18" s="1"/>
  <c r="BI2033" i="18"/>
  <c r="AT2033" i="18"/>
  <c r="AH2033" i="18"/>
  <c r="AG2033" i="18"/>
  <c r="AF2033" i="18"/>
  <c r="AE2033" i="18"/>
  <c r="V2033" i="18"/>
  <c r="AJ2033" i="18" s="1"/>
  <c r="R2033" i="18"/>
  <c r="Q2033" i="18"/>
  <c r="O2033" i="18"/>
  <c r="BK2033" i="18" s="1"/>
  <c r="BQ2033" i="18" s="1"/>
  <c r="BI2032" i="18"/>
  <c r="AT2032" i="18"/>
  <c r="AH2032" i="18"/>
  <c r="AG2032" i="18"/>
  <c r="AF2032" i="18"/>
  <c r="AE2032" i="18"/>
  <c r="V2032" i="18"/>
  <c r="AJ2032" i="18" s="1"/>
  <c r="R2032" i="18"/>
  <c r="Q2032" i="18"/>
  <c r="O2032" i="18"/>
  <c r="BI2031" i="18"/>
  <c r="AT2031" i="18"/>
  <c r="AH2031" i="18"/>
  <c r="AG2031" i="18"/>
  <c r="AF2031" i="18"/>
  <c r="AE2031" i="18"/>
  <c r="V2031" i="18"/>
  <c r="AJ2031" i="18" s="1"/>
  <c r="R2031" i="18"/>
  <c r="Q2031" i="18"/>
  <c r="O2031" i="18"/>
  <c r="AM2031" i="18" s="1"/>
  <c r="BI2030" i="18"/>
  <c r="AT2030" i="18"/>
  <c r="AH2030" i="18"/>
  <c r="AG2030" i="18"/>
  <c r="AF2030" i="18"/>
  <c r="AE2030" i="18"/>
  <c r="V2030" i="18"/>
  <c r="AJ2030" i="18" s="1"/>
  <c r="R2030" i="18"/>
  <c r="Q2030" i="18"/>
  <c r="O2030" i="18"/>
  <c r="BI2029" i="18"/>
  <c r="AT2029" i="18"/>
  <c r="AH2029" i="18"/>
  <c r="AG2029" i="18"/>
  <c r="AF2029" i="18"/>
  <c r="AE2029" i="18"/>
  <c r="V2029" i="18"/>
  <c r="AJ2029" i="18" s="1"/>
  <c r="R2029" i="18"/>
  <c r="Q2029" i="18"/>
  <c r="O2029" i="18"/>
  <c r="AM2029" i="18" s="1"/>
  <c r="BI2028" i="18"/>
  <c r="AT2028" i="18"/>
  <c r="AH2028" i="18"/>
  <c r="AG2028" i="18"/>
  <c r="AF2028" i="18"/>
  <c r="AE2028" i="18"/>
  <c r="V2028" i="18"/>
  <c r="AJ2028" i="18" s="1"/>
  <c r="R2028" i="18"/>
  <c r="Q2028" i="18"/>
  <c r="O2028" i="18"/>
  <c r="BK2028" i="18" s="1"/>
  <c r="BQ2028" i="18" s="1"/>
  <c r="BI2027" i="18"/>
  <c r="AT2027" i="18"/>
  <c r="AH2027" i="18"/>
  <c r="AG2027" i="18"/>
  <c r="AF2027" i="18"/>
  <c r="AE2027" i="18"/>
  <c r="V2027" i="18"/>
  <c r="AJ2027" i="18" s="1"/>
  <c r="R2027" i="18"/>
  <c r="Q2027" i="18"/>
  <c r="O2027" i="18"/>
  <c r="AM2027" i="18" s="1"/>
  <c r="BI2026" i="18"/>
  <c r="AT2026" i="18"/>
  <c r="AH2026" i="18"/>
  <c r="AG2026" i="18"/>
  <c r="AF2026" i="18"/>
  <c r="AE2026" i="18"/>
  <c r="V2026" i="18"/>
  <c r="AJ2026" i="18" s="1"/>
  <c r="R2026" i="18"/>
  <c r="Q2026" i="18"/>
  <c r="O2026" i="18"/>
  <c r="BK2026" i="18" s="1"/>
  <c r="BQ2026" i="18" s="1"/>
  <c r="BI2025" i="18"/>
  <c r="AT2025" i="18"/>
  <c r="AH2025" i="18"/>
  <c r="AG2025" i="18"/>
  <c r="AF2025" i="18"/>
  <c r="AE2025" i="18"/>
  <c r="V2025" i="18"/>
  <c r="AJ2025" i="18" s="1"/>
  <c r="R2025" i="18"/>
  <c r="Q2025" i="18"/>
  <c r="O2025" i="18"/>
  <c r="AM2025" i="18" s="1"/>
  <c r="BI2024" i="18"/>
  <c r="AT2024" i="18"/>
  <c r="AH2024" i="18"/>
  <c r="AG2024" i="18"/>
  <c r="AF2024" i="18"/>
  <c r="AE2024" i="18"/>
  <c r="V2024" i="18"/>
  <c r="AJ2024" i="18" s="1"/>
  <c r="R2024" i="18"/>
  <c r="Q2024" i="18"/>
  <c r="O2024" i="18"/>
  <c r="BI2023" i="18"/>
  <c r="AT2023" i="18"/>
  <c r="AH2023" i="18"/>
  <c r="AG2023" i="18"/>
  <c r="AF2023" i="18"/>
  <c r="AE2023" i="18"/>
  <c r="V2023" i="18"/>
  <c r="AJ2023" i="18" s="1"/>
  <c r="R2023" i="18"/>
  <c r="Q2023" i="18"/>
  <c r="O2023" i="18"/>
  <c r="AM2023" i="18" s="1"/>
  <c r="BI2022" i="18"/>
  <c r="AT2022" i="18"/>
  <c r="AH2022" i="18"/>
  <c r="AG2022" i="18"/>
  <c r="AF2022" i="18"/>
  <c r="AE2022" i="18"/>
  <c r="V2022" i="18"/>
  <c r="AJ2022" i="18" s="1"/>
  <c r="R2022" i="18"/>
  <c r="Q2022" i="18"/>
  <c r="O2022" i="18"/>
  <c r="BK2022" i="18" s="1"/>
  <c r="BQ2022" i="18" s="1"/>
  <c r="BI2021" i="18"/>
  <c r="AT2021" i="18"/>
  <c r="AH2021" i="18"/>
  <c r="AG2021" i="18"/>
  <c r="AF2021" i="18"/>
  <c r="AE2021" i="18"/>
  <c r="V2021" i="18"/>
  <c r="AJ2021" i="18" s="1"/>
  <c r="R2021" i="18"/>
  <c r="Q2021" i="18"/>
  <c r="O2021" i="18"/>
  <c r="AM2021" i="18" s="1"/>
  <c r="BI2020" i="18"/>
  <c r="AT2020" i="18"/>
  <c r="AH2020" i="18"/>
  <c r="AG2020" i="18"/>
  <c r="AF2020" i="18"/>
  <c r="AE2020" i="18"/>
  <c r="V2020" i="18"/>
  <c r="AJ2020" i="18" s="1"/>
  <c r="R2020" i="18"/>
  <c r="Q2020" i="18"/>
  <c r="O2020" i="18"/>
  <c r="BK2020" i="18" s="1"/>
  <c r="BQ2020" i="18" s="1"/>
  <c r="BI2019" i="18"/>
  <c r="AT2019" i="18"/>
  <c r="AH2019" i="18"/>
  <c r="AG2019" i="18"/>
  <c r="AF2019" i="18"/>
  <c r="AE2019" i="18"/>
  <c r="V2019" i="18"/>
  <c r="AJ2019" i="18" s="1"/>
  <c r="R2019" i="18"/>
  <c r="Q2019" i="18"/>
  <c r="O2019" i="18"/>
  <c r="AM2019" i="18" s="1"/>
  <c r="BI2018" i="18"/>
  <c r="AT2018" i="18"/>
  <c r="AH2018" i="18"/>
  <c r="AG2018" i="18"/>
  <c r="AF2018" i="18"/>
  <c r="AE2018" i="18"/>
  <c r="V2018" i="18"/>
  <c r="AJ2018" i="18" s="1"/>
  <c r="R2018" i="18"/>
  <c r="Q2018" i="18"/>
  <c r="O2018" i="18"/>
  <c r="BK2018" i="18" s="1"/>
  <c r="BQ2018" i="18" s="1"/>
  <c r="BI2017" i="18"/>
  <c r="AT2017" i="18"/>
  <c r="AH2017" i="18"/>
  <c r="AG2017" i="18"/>
  <c r="AF2017" i="18"/>
  <c r="AE2017" i="18"/>
  <c r="V2017" i="18"/>
  <c r="AJ2017" i="18" s="1"/>
  <c r="R2017" i="18"/>
  <c r="Q2017" i="18"/>
  <c r="O2017" i="18"/>
  <c r="AM2017" i="18" s="1"/>
  <c r="BI2016" i="18"/>
  <c r="AT2016" i="18"/>
  <c r="AH2016" i="18"/>
  <c r="AG2016" i="18"/>
  <c r="AF2016" i="18"/>
  <c r="AE2016" i="18"/>
  <c r="V2016" i="18"/>
  <c r="AJ2016" i="18" s="1"/>
  <c r="R2016" i="18"/>
  <c r="Q2016" i="18"/>
  <c r="O2016" i="18"/>
  <c r="BI2015" i="18"/>
  <c r="AT2015" i="18"/>
  <c r="AH2015" i="18"/>
  <c r="AG2015" i="18"/>
  <c r="AF2015" i="18"/>
  <c r="AE2015" i="18"/>
  <c r="V2015" i="18"/>
  <c r="AJ2015" i="18" s="1"/>
  <c r="R2015" i="18"/>
  <c r="Q2015" i="18"/>
  <c r="O2015" i="18"/>
  <c r="AM2015" i="18" s="1"/>
  <c r="BI2014" i="18"/>
  <c r="AT2014" i="18"/>
  <c r="AH2014" i="18"/>
  <c r="AG2014" i="18"/>
  <c r="AF2014" i="18"/>
  <c r="AE2014" i="18"/>
  <c r="V2014" i="18"/>
  <c r="AJ2014" i="18" s="1"/>
  <c r="R2014" i="18"/>
  <c r="Q2014" i="18"/>
  <c r="O2014" i="18"/>
  <c r="BI2013" i="18"/>
  <c r="AT2013" i="18"/>
  <c r="AH2013" i="18"/>
  <c r="AG2013" i="18"/>
  <c r="AF2013" i="18"/>
  <c r="AE2013" i="18"/>
  <c r="V2013" i="18"/>
  <c r="AJ2013" i="18" s="1"/>
  <c r="R2013" i="18"/>
  <c r="Q2013" i="18"/>
  <c r="O2013" i="18"/>
  <c r="AM2013" i="18" s="1"/>
  <c r="BI2012" i="18"/>
  <c r="AT2012" i="18"/>
  <c r="AH2012" i="18"/>
  <c r="AG2012" i="18"/>
  <c r="AF2012" i="18"/>
  <c r="AE2012" i="18"/>
  <c r="V2012" i="18"/>
  <c r="AJ2012" i="18" s="1"/>
  <c r="R2012" i="18"/>
  <c r="Q2012" i="18"/>
  <c r="O2012" i="18"/>
  <c r="BK2012" i="18" s="1"/>
  <c r="BQ2012" i="18" s="1"/>
  <c r="BI2011" i="18"/>
  <c r="AT2011" i="18"/>
  <c r="AH2011" i="18"/>
  <c r="AG2011" i="18"/>
  <c r="AF2011" i="18"/>
  <c r="AE2011" i="18"/>
  <c r="V2011" i="18"/>
  <c r="AJ2011" i="18" s="1"/>
  <c r="R2011" i="18"/>
  <c r="Q2011" i="18"/>
  <c r="O2011" i="18"/>
  <c r="AM2011" i="18" s="1"/>
  <c r="BI2010" i="18"/>
  <c r="AT2010" i="18"/>
  <c r="AH2010" i="18"/>
  <c r="AG2010" i="18"/>
  <c r="AF2010" i="18"/>
  <c r="AE2010" i="18"/>
  <c r="V2010" i="18"/>
  <c r="AJ2010" i="18" s="1"/>
  <c r="R2010" i="18"/>
  <c r="Q2010" i="18"/>
  <c r="O2010" i="18"/>
  <c r="BK2010" i="18" s="1"/>
  <c r="BQ2010" i="18" s="1"/>
  <c r="BI2009" i="18"/>
  <c r="AT2009" i="18"/>
  <c r="AH2009" i="18"/>
  <c r="AG2009" i="18"/>
  <c r="AF2009" i="18"/>
  <c r="AE2009" i="18"/>
  <c r="V2009" i="18"/>
  <c r="AJ2009" i="18" s="1"/>
  <c r="R2009" i="18"/>
  <c r="Q2009" i="18"/>
  <c r="O2009" i="18"/>
  <c r="AM2009" i="18" s="1"/>
  <c r="BI2008" i="18"/>
  <c r="AT2008" i="18"/>
  <c r="AH2008" i="18"/>
  <c r="AG2008" i="18"/>
  <c r="AF2008" i="18"/>
  <c r="AE2008" i="18"/>
  <c r="V2008" i="18"/>
  <c r="AJ2008" i="18" s="1"/>
  <c r="R2008" i="18"/>
  <c r="Q2008" i="18"/>
  <c r="O2008" i="18"/>
  <c r="BI2007" i="18"/>
  <c r="AT2007" i="18"/>
  <c r="AH2007" i="18"/>
  <c r="AG2007" i="18"/>
  <c r="AF2007" i="18"/>
  <c r="AE2007" i="18"/>
  <c r="V2007" i="18"/>
  <c r="AJ2007" i="18" s="1"/>
  <c r="R2007" i="18"/>
  <c r="Q2007" i="18"/>
  <c r="O2007" i="18"/>
  <c r="AM2007" i="18" s="1"/>
  <c r="BI2006" i="18"/>
  <c r="AT2006" i="18"/>
  <c r="AH2006" i="18"/>
  <c r="AG2006" i="18"/>
  <c r="AF2006" i="18"/>
  <c r="AE2006" i="18"/>
  <c r="V2006" i="18"/>
  <c r="AJ2006" i="18" s="1"/>
  <c r="R2006" i="18"/>
  <c r="Q2006" i="18"/>
  <c r="O2006" i="18"/>
  <c r="BK2006" i="18" s="1"/>
  <c r="BQ2006" i="18" s="1"/>
  <c r="BI2005" i="18"/>
  <c r="AT2005" i="18"/>
  <c r="AH2005" i="18"/>
  <c r="AG2005" i="18"/>
  <c r="AF2005" i="18"/>
  <c r="AE2005" i="18"/>
  <c r="V2005" i="18"/>
  <c r="AJ2005" i="18" s="1"/>
  <c r="R2005" i="18"/>
  <c r="Q2005" i="18"/>
  <c r="O2005" i="18"/>
  <c r="AM2005" i="18" s="1"/>
  <c r="BI2004" i="18"/>
  <c r="AT2004" i="18"/>
  <c r="AH2004" i="18"/>
  <c r="AG2004" i="18"/>
  <c r="AF2004" i="18"/>
  <c r="AE2004" i="18"/>
  <c r="V2004" i="18"/>
  <c r="AJ2004" i="18" s="1"/>
  <c r="R2004" i="18"/>
  <c r="Q2004" i="18"/>
  <c r="O2004" i="18"/>
  <c r="BK2004" i="18" s="1"/>
  <c r="BQ2004" i="18" s="1"/>
  <c r="BI2003" i="18"/>
  <c r="AT2003" i="18"/>
  <c r="AH2003" i="18"/>
  <c r="AG2003" i="18"/>
  <c r="AF2003" i="18"/>
  <c r="AE2003" i="18"/>
  <c r="V2003" i="18"/>
  <c r="AJ2003" i="18" s="1"/>
  <c r="R2003" i="18"/>
  <c r="Q2003" i="18"/>
  <c r="O2003" i="18"/>
  <c r="AM2003" i="18" s="1"/>
  <c r="BI2002" i="18"/>
  <c r="AT2002" i="18"/>
  <c r="AH2002" i="18"/>
  <c r="AG2002" i="18"/>
  <c r="AF2002" i="18"/>
  <c r="AE2002" i="18"/>
  <c r="V2002" i="18"/>
  <c r="AJ2002" i="18" s="1"/>
  <c r="R2002" i="18"/>
  <c r="Q2002" i="18"/>
  <c r="O2002" i="18"/>
  <c r="BK2002" i="18" s="1"/>
  <c r="BQ2002" i="18" s="1"/>
  <c r="BI2001" i="18"/>
  <c r="AT2001" i="18"/>
  <c r="AH2001" i="18"/>
  <c r="AG2001" i="18"/>
  <c r="AF2001" i="18"/>
  <c r="AE2001" i="18"/>
  <c r="V2001" i="18"/>
  <c r="AJ2001" i="18" s="1"/>
  <c r="R2001" i="18"/>
  <c r="Q2001" i="18"/>
  <c r="O2001" i="18"/>
  <c r="AM2001" i="18" s="1"/>
  <c r="BI2000" i="18"/>
  <c r="AT2000" i="18"/>
  <c r="AH2000" i="18"/>
  <c r="AG2000" i="18"/>
  <c r="AF2000" i="18"/>
  <c r="AE2000" i="18"/>
  <c r="V2000" i="18"/>
  <c r="AJ2000" i="18" s="1"/>
  <c r="R2000" i="18"/>
  <c r="Q2000" i="18"/>
  <c r="O2000" i="18"/>
  <c r="BI1999" i="18"/>
  <c r="AT1999" i="18"/>
  <c r="AH1999" i="18"/>
  <c r="AG1999" i="18"/>
  <c r="AF1999" i="18"/>
  <c r="AE1999" i="18"/>
  <c r="V1999" i="18"/>
  <c r="AJ1999" i="18" s="1"/>
  <c r="R1999" i="18"/>
  <c r="Q1999" i="18"/>
  <c r="O1999" i="18"/>
  <c r="AM1999" i="18" s="1"/>
  <c r="BI1998" i="18"/>
  <c r="AT1998" i="18"/>
  <c r="AH1998" i="18"/>
  <c r="AG1998" i="18"/>
  <c r="AF1998" i="18"/>
  <c r="AE1998" i="18"/>
  <c r="V1998" i="18"/>
  <c r="AJ1998" i="18" s="1"/>
  <c r="R1998" i="18"/>
  <c r="Q1998" i="18"/>
  <c r="O1998" i="18"/>
  <c r="BI1997" i="18"/>
  <c r="AT1997" i="18"/>
  <c r="AH1997" i="18"/>
  <c r="AG1997" i="18"/>
  <c r="AF1997" i="18"/>
  <c r="AE1997" i="18"/>
  <c r="V1997" i="18"/>
  <c r="AJ1997" i="18" s="1"/>
  <c r="R1997" i="18"/>
  <c r="Q1997" i="18"/>
  <c r="O1997" i="18"/>
  <c r="AM1997" i="18" s="1"/>
  <c r="BI1996" i="18"/>
  <c r="AT1996" i="18"/>
  <c r="AH1996" i="18"/>
  <c r="AG1996" i="18"/>
  <c r="AF1996" i="18"/>
  <c r="AE1996" i="18"/>
  <c r="V1996" i="18"/>
  <c r="AJ1996" i="18" s="1"/>
  <c r="R1996" i="18"/>
  <c r="Q1996" i="18"/>
  <c r="O1996" i="18"/>
  <c r="BK1996" i="18" s="1"/>
  <c r="BQ1996" i="18" s="1"/>
  <c r="BI1995" i="18"/>
  <c r="AT1995" i="18"/>
  <c r="AH1995" i="18"/>
  <c r="AG1995" i="18"/>
  <c r="AF1995" i="18"/>
  <c r="AE1995" i="18"/>
  <c r="V1995" i="18"/>
  <c r="AJ1995" i="18" s="1"/>
  <c r="R1995" i="18"/>
  <c r="Q1995" i="18"/>
  <c r="O1995" i="18"/>
  <c r="AM1995" i="18" s="1"/>
  <c r="BI1994" i="18"/>
  <c r="AT1994" i="18"/>
  <c r="AH1994" i="18"/>
  <c r="AG1994" i="18"/>
  <c r="AF1994" i="18"/>
  <c r="AE1994" i="18"/>
  <c r="V1994" i="18"/>
  <c r="AJ1994" i="18" s="1"/>
  <c r="R1994" i="18"/>
  <c r="Q1994" i="18"/>
  <c r="O1994" i="18"/>
  <c r="BK1994" i="18" s="1"/>
  <c r="BQ1994" i="18" s="1"/>
  <c r="BI1993" i="18"/>
  <c r="AT1993" i="18"/>
  <c r="AH1993" i="18"/>
  <c r="AG1993" i="18"/>
  <c r="AF1993" i="18"/>
  <c r="AE1993" i="18"/>
  <c r="V1993" i="18"/>
  <c r="AJ1993" i="18" s="1"/>
  <c r="R1993" i="18"/>
  <c r="Q1993" i="18"/>
  <c r="O1993" i="18"/>
  <c r="AM1993" i="18" s="1"/>
  <c r="BI1992" i="18"/>
  <c r="AT1992" i="18"/>
  <c r="AH1992" i="18"/>
  <c r="AG1992" i="18"/>
  <c r="AF1992" i="18"/>
  <c r="AE1992" i="18"/>
  <c r="V1992" i="18"/>
  <c r="AJ1992" i="18" s="1"/>
  <c r="R1992" i="18"/>
  <c r="Q1992" i="18"/>
  <c r="O1992" i="18"/>
  <c r="BI1991" i="18"/>
  <c r="AT1991" i="18"/>
  <c r="AH1991" i="18"/>
  <c r="AG1991" i="18"/>
  <c r="AF1991" i="18"/>
  <c r="AE1991" i="18"/>
  <c r="V1991" i="18"/>
  <c r="AJ1991" i="18" s="1"/>
  <c r="R1991" i="18"/>
  <c r="Q1991" i="18"/>
  <c r="O1991" i="18"/>
  <c r="AM1991" i="18" s="1"/>
  <c r="BI1990" i="18"/>
  <c r="AT1990" i="18"/>
  <c r="AH1990" i="18"/>
  <c r="AG1990" i="18"/>
  <c r="AF1990" i="18"/>
  <c r="AE1990" i="18"/>
  <c r="V1990" i="18"/>
  <c r="AJ1990" i="18" s="1"/>
  <c r="R1990" i="18"/>
  <c r="Q1990" i="18"/>
  <c r="O1990" i="18"/>
  <c r="BK1990" i="18" s="1"/>
  <c r="BQ1990" i="18" s="1"/>
  <c r="BI1989" i="18"/>
  <c r="AT1989" i="18"/>
  <c r="AH1989" i="18"/>
  <c r="AG1989" i="18"/>
  <c r="AF1989" i="18"/>
  <c r="AE1989" i="18"/>
  <c r="V1989" i="18"/>
  <c r="AJ1989" i="18" s="1"/>
  <c r="R1989" i="18"/>
  <c r="Q1989" i="18"/>
  <c r="O1989" i="18"/>
  <c r="AM1989" i="18" s="1"/>
  <c r="BI1988" i="18"/>
  <c r="AT1988" i="18"/>
  <c r="AH1988" i="18"/>
  <c r="AG1988" i="18"/>
  <c r="AF1988" i="18"/>
  <c r="AE1988" i="18"/>
  <c r="V1988" i="18"/>
  <c r="AJ1988" i="18" s="1"/>
  <c r="R1988" i="18"/>
  <c r="Q1988" i="18"/>
  <c r="O1988" i="18"/>
  <c r="BK1988" i="18" s="1"/>
  <c r="BQ1988" i="18" s="1"/>
  <c r="BI1987" i="18"/>
  <c r="AT1987" i="18"/>
  <c r="AH1987" i="18"/>
  <c r="AG1987" i="18"/>
  <c r="AF1987" i="18"/>
  <c r="AE1987" i="18"/>
  <c r="V1987" i="18"/>
  <c r="AJ1987" i="18" s="1"/>
  <c r="R1987" i="18"/>
  <c r="Q1987" i="18"/>
  <c r="O1987" i="18"/>
  <c r="AM1987" i="18" s="1"/>
  <c r="BI1986" i="18"/>
  <c r="AT1986" i="18"/>
  <c r="AH1986" i="18"/>
  <c r="AG1986" i="18"/>
  <c r="AF1986" i="18"/>
  <c r="AE1986" i="18"/>
  <c r="V1986" i="18"/>
  <c r="AJ1986" i="18" s="1"/>
  <c r="R1986" i="18"/>
  <c r="Q1986" i="18"/>
  <c r="O1986" i="18"/>
  <c r="BK1986" i="18" s="1"/>
  <c r="BQ1986" i="18" s="1"/>
  <c r="BI1985" i="18"/>
  <c r="AT1985" i="18"/>
  <c r="AH1985" i="18"/>
  <c r="AG1985" i="18"/>
  <c r="AF1985" i="18"/>
  <c r="AE1985" i="18"/>
  <c r="V1985" i="18"/>
  <c r="AJ1985" i="18" s="1"/>
  <c r="R1985" i="18"/>
  <c r="Q1985" i="18"/>
  <c r="O1985" i="18"/>
  <c r="AM1985" i="18" s="1"/>
  <c r="BI1984" i="18"/>
  <c r="AT1984" i="18"/>
  <c r="AH1984" i="18"/>
  <c r="AG1984" i="18"/>
  <c r="AF1984" i="18"/>
  <c r="AE1984" i="18"/>
  <c r="V1984" i="18"/>
  <c r="AJ1984" i="18" s="1"/>
  <c r="R1984" i="18"/>
  <c r="Q1984" i="18"/>
  <c r="O1984" i="18"/>
  <c r="BI1983" i="18"/>
  <c r="AT1983" i="18"/>
  <c r="AH1983" i="18"/>
  <c r="AG1983" i="18"/>
  <c r="AF1983" i="18"/>
  <c r="AE1983" i="18"/>
  <c r="V1983" i="18"/>
  <c r="AJ1983" i="18" s="1"/>
  <c r="R1983" i="18"/>
  <c r="Q1983" i="18"/>
  <c r="O1983" i="18"/>
  <c r="AM1983" i="18" s="1"/>
  <c r="BI1982" i="18"/>
  <c r="AT1982" i="18"/>
  <c r="AH1982" i="18"/>
  <c r="AG1982" i="18"/>
  <c r="AF1982" i="18"/>
  <c r="AE1982" i="18"/>
  <c r="V1982" i="18"/>
  <c r="AJ1982" i="18" s="1"/>
  <c r="R1982" i="18"/>
  <c r="Q1982" i="18"/>
  <c r="O1982" i="18"/>
  <c r="BI1981" i="18"/>
  <c r="AT1981" i="18"/>
  <c r="AH1981" i="18"/>
  <c r="AG1981" i="18"/>
  <c r="AF1981" i="18"/>
  <c r="AE1981" i="18"/>
  <c r="V1981" i="18"/>
  <c r="AJ1981" i="18" s="1"/>
  <c r="R1981" i="18"/>
  <c r="Q1981" i="18"/>
  <c r="O1981" i="18"/>
  <c r="AM1981" i="18" s="1"/>
  <c r="BI1980" i="18"/>
  <c r="AT1980" i="18"/>
  <c r="AH1980" i="18"/>
  <c r="AG1980" i="18"/>
  <c r="AF1980" i="18"/>
  <c r="AE1980" i="18"/>
  <c r="V1980" i="18"/>
  <c r="AJ1980" i="18" s="1"/>
  <c r="R1980" i="18"/>
  <c r="Q1980" i="18"/>
  <c r="O1980" i="18"/>
  <c r="BK1980" i="18" s="1"/>
  <c r="BQ1980" i="18" s="1"/>
  <c r="BI1979" i="18"/>
  <c r="AT1979" i="18"/>
  <c r="AH1979" i="18"/>
  <c r="AG1979" i="18"/>
  <c r="AF1979" i="18"/>
  <c r="AE1979" i="18"/>
  <c r="V1979" i="18"/>
  <c r="AJ1979" i="18" s="1"/>
  <c r="R1979" i="18"/>
  <c r="Q1979" i="18"/>
  <c r="O1979" i="18"/>
  <c r="AM1979" i="18" s="1"/>
  <c r="BI1978" i="18"/>
  <c r="AT1978" i="18"/>
  <c r="AH1978" i="18"/>
  <c r="AG1978" i="18"/>
  <c r="AF1978" i="18"/>
  <c r="AE1978" i="18"/>
  <c r="V1978" i="18"/>
  <c r="AJ1978" i="18" s="1"/>
  <c r="R1978" i="18"/>
  <c r="Q1978" i="18"/>
  <c r="O1978" i="18"/>
  <c r="BK1978" i="18" s="1"/>
  <c r="BQ1978" i="18" s="1"/>
  <c r="BI1977" i="18"/>
  <c r="AT1977" i="18"/>
  <c r="AH1977" i="18"/>
  <c r="AG1977" i="18"/>
  <c r="AF1977" i="18"/>
  <c r="AE1977" i="18"/>
  <c r="V1977" i="18"/>
  <c r="AJ1977" i="18" s="1"/>
  <c r="R1977" i="18"/>
  <c r="Q1977" i="18"/>
  <c r="O1977" i="18"/>
  <c r="AM1977" i="18" s="1"/>
  <c r="BI1976" i="18"/>
  <c r="AT1976" i="18"/>
  <c r="AH1976" i="18"/>
  <c r="AG1976" i="18"/>
  <c r="AF1976" i="18"/>
  <c r="AE1976" i="18"/>
  <c r="V1976" i="18"/>
  <c r="AJ1976" i="18" s="1"/>
  <c r="R1976" i="18"/>
  <c r="Q1976" i="18"/>
  <c r="O1976" i="18"/>
  <c r="BI1975" i="18"/>
  <c r="AT1975" i="18"/>
  <c r="AH1975" i="18"/>
  <c r="AG1975" i="18"/>
  <c r="AF1975" i="18"/>
  <c r="AE1975" i="18"/>
  <c r="V1975" i="18"/>
  <c r="AJ1975" i="18" s="1"/>
  <c r="R1975" i="18"/>
  <c r="Q1975" i="18"/>
  <c r="O1975" i="18"/>
  <c r="BI1974" i="18"/>
  <c r="AT1974" i="18"/>
  <c r="AH1974" i="18"/>
  <c r="AG1974" i="18"/>
  <c r="AF1974" i="18"/>
  <c r="AE1974" i="18"/>
  <c r="V1974" i="18"/>
  <c r="AJ1974" i="18" s="1"/>
  <c r="R1974" i="18"/>
  <c r="Q1974" i="18"/>
  <c r="O1974" i="18"/>
  <c r="BI1973" i="18"/>
  <c r="AT1973" i="18"/>
  <c r="AH1973" i="18"/>
  <c r="AG1973" i="18"/>
  <c r="AF1973" i="18"/>
  <c r="AE1973" i="18"/>
  <c r="V1973" i="18"/>
  <c r="AJ1973" i="18" s="1"/>
  <c r="R1973" i="18"/>
  <c r="Q1973" i="18"/>
  <c r="O1973" i="18"/>
  <c r="BI1972" i="18"/>
  <c r="AT1972" i="18"/>
  <c r="AH1972" i="18"/>
  <c r="AG1972" i="18"/>
  <c r="AF1972" i="18"/>
  <c r="AE1972" i="18"/>
  <c r="V1972" i="18"/>
  <c r="AJ1972" i="18" s="1"/>
  <c r="R1972" i="18"/>
  <c r="Q1972" i="18"/>
  <c r="O1972" i="18"/>
  <c r="BI1971" i="18"/>
  <c r="AT1971" i="18"/>
  <c r="AH1971" i="18"/>
  <c r="AG1971" i="18"/>
  <c r="AF1971" i="18"/>
  <c r="AE1971" i="18"/>
  <c r="V1971" i="18"/>
  <c r="AJ1971" i="18" s="1"/>
  <c r="R1971" i="18"/>
  <c r="Q1971" i="18"/>
  <c r="O1971" i="18"/>
  <c r="AK1971" i="18" s="1"/>
  <c r="BI1970" i="18"/>
  <c r="AT1970" i="18"/>
  <c r="AH1970" i="18"/>
  <c r="AG1970" i="18"/>
  <c r="AF1970" i="18"/>
  <c r="AE1970" i="18"/>
  <c r="V1970" i="18"/>
  <c r="AJ1970" i="18" s="1"/>
  <c r="R1970" i="18"/>
  <c r="Q1970" i="18"/>
  <c r="O1970" i="18"/>
  <c r="AK1970" i="18" s="1"/>
  <c r="BI1969" i="18"/>
  <c r="AT1969" i="18"/>
  <c r="AH1969" i="18"/>
  <c r="AG1969" i="18"/>
  <c r="AF1969" i="18"/>
  <c r="AE1969" i="18"/>
  <c r="V1969" i="18"/>
  <c r="AJ1969" i="18" s="1"/>
  <c r="R1969" i="18"/>
  <c r="Q1969" i="18"/>
  <c r="O1969" i="18"/>
  <c r="AK1969" i="18" s="1"/>
  <c r="BI1968" i="18"/>
  <c r="AT1968" i="18"/>
  <c r="AH1968" i="18"/>
  <c r="AG1968" i="18"/>
  <c r="AF1968" i="18"/>
  <c r="AE1968" i="18"/>
  <c r="V1968" i="18"/>
  <c r="AJ1968" i="18" s="1"/>
  <c r="R1968" i="18"/>
  <c r="Q1968" i="18"/>
  <c r="O1968" i="18"/>
  <c r="AC1968" i="18" s="1"/>
  <c r="BI1967" i="18"/>
  <c r="AT1967" i="18"/>
  <c r="AH1967" i="18"/>
  <c r="AG1967" i="18"/>
  <c r="AF1967" i="18"/>
  <c r="AE1967" i="18"/>
  <c r="V1967" i="18"/>
  <c r="AJ1967" i="18" s="1"/>
  <c r="R1967" i="18"/>
  <c r="Q1967" i="18"/>
  <c r="O1967" i="18"/>
  <c r="AM1967" i="18" s="1"/>
  <c r="BI1966" i="18"/>
  <c r="AT1966" i="18"/>
  <c r="AH1966" i="18"/>
  <c r="AG1966" i="18"/>
  <c r="AF1966" i="18"/>
  <c r="AE1966" i="18"/>
  <c r="V1966" i="18"/>
  <c r="AJ1966" i="18" s="1"/>
  <c r="R1966" i="18"/>
  <c r="Q1966" i="18"/>
  <c r="O1966" i="18"/>
  <c r="BK1966" i="18" s="1"/>
  <c r="BQ1966" i="18" s="1"/>
  <c r="BI1965" i="18"/>
  <c r="AT1965" i="18"/>
  <c r="AH1965" i="18"/>
  <c r="AG1965" i="18"/>
  <c r="AF1965" i="18"/>
  <c r="AE1965" i="18"/>
  <c r="V1965" i="18"/>
  <c r="AJ1965" i="18" s="1"/>
  <c r="R1965" i="18"/>
  <c r="Q1965" i="18"/>
  <c r="O1965" i="18"/>
  <c r="AM1965" i="18" s="1"/>
  <c r="BI1964" i="18"/>
  <c r="AT1964" i="18"/>
  <c r="AH1964" i="18"/>
  <c r="AG1964" i="18"/>
  <c r="AF1964" i="18"/>
  <c r="AE1964" i="18"/>
  <c r="V1964" i="18"/>
  <c r="AJ1964" i="18" s="1"/>
  <c r="R1964" i="18"/>
  <c r="Q1964" i="18"/>
  <c r="O1964" i="18"/>
  <c r="AM1964" i="18" s="1"/>
  <c r="BI1963" i="18"/>
  <c r="AT1963" i="18"/>
  <c r="AH1963" i="18"/>
  <c r="AG1963" i="18"/>
  <c r="AF1963" i="18"/>
  <c r="AE1963" i="18"/>
  <c r="V1963" i="18"/>
  <c r="AJ1963" i="18" s="1"/>
  <c r="R1963" i="18"/>
  <c r="Q1963" i="18"/>
  <c r="O1963" i="18"/>
  <c r="AM1963" i="18" s="1"/>
  <c r="BI1962" i="18"/>
  <c r="AT1962" i="18"/>
  <c r="AH1962" i="18"/>
  <c r="AG1962" i="18"/>
  <c r="AF1962" i="18"/>
  <c r="AE1962" i="18"/>
  <c r="V1962" i="18"/>
  <c r="AJ1962" i="18" s="1"/>
  <c r="R1962" i="18"/>
  <c r="Q1962" i="18"/>
  <c r="O1962" i="18"/>
  <c r="BK1962" i="18" s="1"/>
  <c r="BQ1962" i="18" s="1"/>
  <c r="BI1961" i="18"/>
  <c r="AT1961" i="18"/>
  <c r="AH1961" i="18"/>
  <c r="AG1961" i="18"/>
  <c r="AF1961" i="18"/>
  <c r="AE1961" i="18"/>
  <c r="V1961" i="18"/>
  <c r="AJ1961" i="18" s="1"/>
  <c r="R1961" i="18"/>
  <c r="Q1961" i="18"/>
  <c r="O1961" i="18"/>
  <c r="AC1961" i="18" s="1"/>
  <c r="BI1960" i="18"/>
  <c r="AT1960" i="18"/>
  <c r="AH1960" i="18"/>
  <c r="AG1960" i="18"/>
  <c r="AF1960" i="18"/>
  <c r="AE1960" i="18"/>
  <c r="V1960" i="18"/>
  <c r="AJ1960" i="18" s="1"/>
  <c r="R1960" i="18"/>
  <c r="Q1960" i="18"/>
  <c r="O1960" i="18"/>
  <c r="AM1960" i="18" s="1"/>
  <c r="BI1959" i="18"/>
  <c r="AT1959" i="18"/>
  <c r="AH1959" i="18"/>
  <c r="AG1959" i="18"/>
  <c r="AF1959" i="18"/>
  <c r="AE1959" i="18"/>
  <c r="V1959" i="18"/>
  <c r="AJ1959" i="18" s="1"/>
  <c r="R1959" i="18"/>
  <c r="Q1959" i="18"/>
  <c r="O1959" i="18"/>
  <c r="AC1959" i="18" s="1"/>
  <c r="BI1958" i="18"/>
  <c r="AT1958" i="18"/>
  <c r="AH1958" i="18"/>
  <c r="AG1958" i="18"/>
  <c r="AF1958" i="18"/>
  <c r="AE1958" i="18"/>
  <c r="V1958" i="18"/>
  <c r="AJ1958" i="18" s="1"/>
  <c r="R1958" i="18"/>
  <c r="Q1958" i="18"/>
  <c r="O1958" i="18"/>
  <c r="BK1958" i="18" s="1"/>
  <c r="BQ1958" i="18" s="1"/>
  <c r="BI1957" i="18"/>
  <c r="AT1957" i="18"/>
  <c r="AH1957" i="18"/>
  <c r="AG1957" i="18"/>
  <c r="AF1957" i="18"/>
  <c r="AE1957" i="18"/>
  <c r="V1957" i="18"/>
  <c r="AJ1957" i="18" s="1"/>
  <c r="R1957" i="18"/>
  <c r="Q1957" i="18"/>
  <c r="O1957" i="18"/>
  <c r="BI1956" i="18"/>
  <c r="AT1956" i="18"/>
  <c r="AH1956" i="18"/>
  <c r="AG1956" i="18"/>
  <c r="AF1956" i="18"/>
  <c r="AE1956" i="18"/>
  <c r="V1956" i="18"/>
  <c r="AJ1956" i="18" s="1"/>
  <c r="R1956" i="18"/>
  <c r="Q1956" i="18"/>
  <c r="O1956" i="18"/>
  <c r="BI1955" i="18"/>
  <c r="AT1955" i="18"/>
  <c r="AH1955" i="18"/>
  <c r="AG1955" i="18"/>
  <c r="AF1955" i="18"/>
  <c r="AE1955" i="18"/>
  <c r="V1955" i="18"/>
  <c r="AJ1955" i="18" s="1"/>
  <c r="R1955" i="18"/>
  <c r="Q1955" i="18"/>
  <c r="O1955" i="18"/>
  <c r="BI1954" i="18"/>
  <c r="AT1954" i="18"/>
  <c r="AH1954" i="18"/>
  <c r="AG1954" i="18"/>
  <c r="AF1954" i="18"/>
  <c r="AE1954" i="18"/>
  <c r="V1954" i="18"/>
  <c r="AJ1954" i="18" s="1"/>
  <c r="R1954" i="18"/>
  <c r="Q1954" i="18"/>
  <c r="O1954" i="18"/>
  <c r="BK1954" i="18" s="1"/>
  <c r="BQ1954" i="18" s="1"/>
  <c r="BI1953" i="18"/>
  <c r="AT1953" i="18"/>
  <c r="AH1953" i="18"/>
  <c r="AG1953" i="18"/>
  <c r="AF1953" i="18"/>
  <c r="AE1953" i="18"/>
  <c r="V1953" i="18"/>
  <c r="AJ1953" i="18" s="1"/>
  <c r="R1953" i="18"/>
  <c r="Q1953" i="18"/>
  <c r="O1953" i="18"/>
  <c r="AM1953" i="18" s="1"/>
  <c r="BI1952" i="18"/>
  <c r="AT1952" i="18"/>
  <c r="AH1952" i="18"/>
  <c r="AG1952" i="18"/>
  <c r="AF1952" i="18"/>
  <c r="AE1952" i="18"/>
  <c r="V1952" i="18"/>
  <c r="AJ1952" i="18" s="1"/>
  <c r="R1952" i="18"/>
  <c r="Q1952" i="18"/>
  <c r="O1952" i="18"/>
  <c r="AC1952" i="18" s="1"/>
  <c r="BI1951" i="18"/>
  <c r="AT1951" i="18"/>
  <c r="AH1951" i="18"/>
  <c r="AG1951" i="18"/>
  <c r="AF1951" i="18"/>
  <c r="AE1951" i="18"/>
  <c r="V1951" i="18"/>
  <c r="AJ1951" i="18" s="1"/>
  <c r="R1951" i="18"/>
  <c r="Q1951" i="18"/>
  <c r="O1951" i="18"/>
  <c r="AM1951" i="18" s="1"/>
  <c r="BI1950" i="18"/>
  <c r="AT1950" i="18"/>
  <c r="AH1950" i="18"/>
  <c r="AG1950" i="18"/>
  <c r="AF1950" i="18"/>
  <c r="AE1950" i="18"/>
  <c r="V1950" i="18"/>
  <c r="AJ1950" i="18" s="1"/>
  <c r="R1950" i="18"/>
  <c r="Q1950" i="18"/>
  <c r="O1950" i="18"/>
  <c r="BI1949" i="18"/>
  <c r="AT1949" i="18"/>
  <c r="AH1949" i="18"/>
  <c r="AG1949" i="18"/>
  <c r="AF1949" i="18"/>
  <c r="AE1949" i="18"/>
  <c r="V1949" i="18"/>
  <c r="AJ1949" i="18" s="1"/>
  <c r="R1949" i="18"/>
  <c r="Q1949" i="18"/>
  <c r="O1949" i="18"/>
  <c r="BI1948" i="18"/>
  <c r="AT1948" i="18"/>
  <c r="AH1948" i="18"/>
  <c r="AG1948" i="18"/>
  <c r="AF1948" i="18"/>
  <c r="AE1948" i="18"/>
  <c r="V1948" i="18"/>
  <c r="AJ1948" i="18" s="1"/>
  <c r="R1948" i="18"/>
  <c r="Q1948" i="18"/>
  <c r="O1948" i="18"/>
  <c r="BI1947" i="18"/>
  <c r="AT1947" i="18"/>
  <c r="AH1947" i="18"/>
  <c r="AG1947" i="18"/>
  <c r="AF1947" i="18"/>
  <c r="AE1947" i="18"/>
  <c r="V1947" i="18"/>
  <c r="AJ1947" i="18" s="1"/>
  <c r="R1947" i="18"/>
  <c r="Q1947" i="18"/>
  <c r="O1947" i="18"/>
  <c r="BI1946" i="18"/>
  <c r="AT1946" i="18"/>
  <c r="AH1946" i="18"/>
  <c r="AG1946" i="18"/>
  <c r="AF1946" i="18"/>
  <c r="AE1946" i="18"/>
  <c r="V1946" i="18"/>
  <c r="AJ1946" i="18" s="1"/>
  <c r="R1946" i="18"/>
  <c r="Q1946" i="18"/>
  <c r="O1946" i="18"/>
  <c r="BK1946" i="18" s="1"/>
  <c r="BQ1946" i="18" s="1"/>
  <c r="BI1945" i="18"/>
  <c r="AT1945" i="18"/>
  <c r="AH1945" i="18"/>
  <c r="AG1945" i="18"/>
  <c r="AF1945" i="18"/>
  <c r="AE1945" i="18"/>
  <c r="V1945" i="18"/>
  <c r="AJ1945" i="18" s="1"/>
  <c r="R1945" i="18"/>
  <c r="Q1945" i="18"/>
  <c r="O1945" i="18"/>
  <c r="AC1945" i="18" s="1"/>
  <c r="BI1944" i="18"/>
  <c r="AT1944" i="18"/>
  <c r="AH1944" i="18"/>
  <c r="AG1944" i="18"/>
  <c r="AF1944" i="18"/>
  <c r="AE1944" i="18"/>
  <c r="V1944" i="18"/>
  <c r="AJ1944" i="18" s="1"/>
  <c r="R1944" i="18"/>
  <c r="Q1944" i="18"/>
  <c r="O1944" i="18"/>
  <c r="AM1944" i="18" s="1"/>
  <c r="BI1943" i="18"/>
  <c r="AT1943" i="18"/>
  <c r="AH1943" i="18"/>
  <c r="AG1943" i="18"/>
  <c r="AF1943" i="18"/>
  <c r="AE1943" i="18"/>
  <c r="V1943" i="18"/>
  <c r="AJ1943" i="18" s="1"/>
  <c r="R1943" i="18"/>
  <c r="Q1943" i="18"/>
  <c r="O1943" i="18"/>
  <c r="AC1943" i="18" s="1"/>
  <c r="BI1942" i="18"/>
  <c r="AT1942" i="18"/>
  <c r="AH1942" i="18"/>
  <c r="AG1942" i="18"/>
  <c r="AF1942" i="18"/>
  <c r="AE1942" i="18"/>
  <c r="V1942" i="18"/>
  <c r="AJ1942" i="18" s="1"/>
  <c r="R1942" i="18"/>
  <c r="Q1942" i="18"/>
  <c r="O1942" i="18"/>
  <c r="BI1941" i="18"/>
  <c r="AT1941" i="18"/>
  <c r="AH1941" i="18"/>
  <c r="AG1941" i="18"/>
  <c r="AF1941" i="18"/>
  <c r="AE1941" i="18"/>
  <c r="V1941" i="18"/>
  <c r="AJ1941" i="18" s="1"/>
  <c r="R1941" i="18"/>
  <c r="Q1941" i="18"/>
  <c r="O1941" i="18"/>
  <c r="BI1940" i="18"/>
  <c r="AT1940" i="18"/>
  <c r="AH1940" i="18"/>
  <c r="AG1940" i="18"/>
  <c r="AF1940" i="18"/>
  <c r="AE1940" i="18"/>
  <c r="V1940" i="18"/>
  <c r="AJ1940" i="18" s="1"/>
  <c r="R1940" i="18"/>
  <c r="Q1940" i="18"/>
  <c r="O1940" i="18"/>
  <c r="BI1939" i="18"/>
  <c r="AT1939" i="18"/>
  <c r="AH1939" i="18"/>
  <c r="AG1939" i="18"/>
  <c r="AF1939" i="18"/>
  <c r="AE1939" i="18"/>
  <c r="V1939" i="18"/>
  <c r="AJ1939" i="18" s="1"/>
  <c r="R1939" i="18"/>
  <c r="Q1939" i="18"/>
  <c r="O1939" i="18"/>
  <c r="BI1938" i="18"/>
  <c r="AT1938" i="18"/>
  <c r="AH1938" i="18"/>
  <c r="AG1938" i="18"/>
  <c r="AF1938" i="18"/>
  <c r="AE1938" i="18"/>
  <c r="V1938" i="18"/>
  <c r="AJ1938" i="18" s="1"/>
  <c r="R1938" i="18"/>
  <c r="Q1938" i="18"/>
  <c r="O1938" i="18"/>
  <c r="BK1938" i="18" s="1"/>
  <c r="BQ1938" i="18" s="1"/>
  <c r="BI1937" i="18"/>
  <c r="AT1937" i="18"/>
  <c r="AH1937" i="18"/>
  <c r="AG1937" i="18"/>
  <c r="AF1937" i="18"/>
  <c r="AE1937" i="18"/>
  <c r="V1937" i="18"/>
  <c r="AJ1937" i="18" s="1"/>
  <c r="R1937" i="18"/>
  <c r="Q1937" i="18"/>
  <c r="O1937" i="18"/>
  <c r="AM1937" i="18" s="1"/>
  <c r="BI1936" i="18"/>
  <c r="AT1936" i="18"/>
  <c r="AH1936" i="18"/>
  <c r="AG1936" i="18"/>
  <c r="AF1936" i="18"/>
  <c r="AE1936" i="18"/>
  <c r="V1936" i="18"/>
  <c r="AJ1936" i="18" s="1"/>
  <c r="R1936" i="18"/>
  <c r="Q1936" i="18"/>
  <c r="O1936" i="18"/>
  <c r="AC1936" i="18" s="1"/>
  <c r="BI1935" i="18"/>
  <c r="AT1935" i="18"/>
  <c r="AH1935" i="18"/>
  <c r="AG1935" i="18"/>
  <c r="AF1935" i="18"/>
  <c r="AE1935" i="18"/>
  <c r="V1935" i="18"/>
  <c r="AJ1935" i="18" s="1"/>
  <c r="R1935" i="18"/>
  <c r="Q1935" i="18"/>
  <c r="O1935" i="18"/>
  <c r="AM1935" i="18" s="1"/>
  <c r="BI1934" i="18"/>
  <c r="AT1934" i="18"/>
  <c r="AH1934" i="18"/>
  <c r="AG1934" i="18"/>
  <c r="AF1934" i="18"/>
  <c r="AE1934" i="18"/>
  <c r="V1934" i="18"/>
  <c r="AJ1934" i="18" s="1"/>
  <c r="R1934" i="18"/>
  <c r="Q1934" i="18"/>
  <c r="O1934" i="18"/>
  <c r="BK1934" i="18" s="1"/>
  <c r="BQ1934" i="18" s="1"/>
  <c r="BI1933" i="18"/>
  <c r="AT1933" i="18"/>
  <c r="AH1933" i="18"/>
  <c r="AG1933" i="18"/>
  <c r="AF1933" i="18"/>
  <c r="AE1933" i="18"/>
  <c r="V1933" i="18"/>
  <c r="AJ1933" i="18" s="1"/>
  <c r="R1933" i="18"/>
  <c r="Q1933" i="18"/>
  <c r="O1933" i="18"/>
  <c r="AM1933" i="18" s="1"/>
  <c r="BI1932" i="18"/>
  <c r="AT1932" i="18"/>
  <c r="AH1932" i="18"/>
  <c r="AG1932" i="18"/>
  <c r="AF1932" i="18"/>
  <c r="AE1932" i="18"/>
  <c r="V1932" i="18"/>
  <c r="AJ1932" i="18" s="1"/>
  <c r="R1932" i="18"/>
  <c r="Q1932" i="18"/>
  <c r="O1932" i="18"/>
  <c r="AM1932" i="18" s="1"/>
  <c r="BI1931" i="18"/>
  <c r="AT1931" i="18"/>
  <c r="AH1931" i="18"/>
  <c r="AG1931" i="18"/>
  <c r="AF1931" i="18"/>
  <c r="AE1931" i="18"/>
  <c r="V1931" i="18"/>
  <c r="AJ1931" i="18" s="1"/>
  <c r="R1931" i="18"/>
  <c r="Q1931" i="18"/>
  <c r="O1931" i="18"/>
  <c r="AM1931" i="18" s="1"/>
  <c r="BI1930" i="18"/>
  <c r="AT1930" i="18"/>
  <c r="AH1930" i="18"/>
  <c r="AG1930" i="18"/>
  <c r="AF1930" i="18"/>
  <c r="AE1930" i="18"/>
  <c r="V1930" i="18"/>
  <c r="AJ1930" i="18" s="1"/>
  <c r="R1930" i="18"/>
  <c r="Q1930" i="18"/>
  <c r="O1930" i="18"/>
  <c r="BK1930" i="18" s="1"/>
  <c r="BQ1930" i="18" s="1"/>
  <c r="BI1929" i="18"/>
  <c r="AT1929" i="18"/>
  <c r="AH1929" i="18"/>
  <c r="AG1929" i="18"/>
  <c r="AF1929" i="18"/>
  <c r="AE1929" i="18"/>
  <c r="V1929" i="18"/>
  <c r="AJ1929" i="18" s="1"/>
  <c r="R1929" i="18"/>
  <c r="Q1929" i="18"/>
  <c r="O1929" i="18"/>
  <c r="AC1929" i="18" s="1"/>
  <c r="BI1928" i="18"/>
  <c r="AT1928" i="18"/>
  <c r="AH1928" i="18"/>
  <c r="AG1928" i="18"/>
  <c r="AF1928" i="18"/>
  <c r="AE1928" i="18"/>
  <c r="V1928" i="18"/>
  <c r="AJ1928" i="18" s="1"/>
  <c r="R1928" i="18"/>
  <c r="Q1928" i="18"/>
  <c r="O1928" i="18"/>
  <c r="AM1928" i="18" s="1"/>
  <c r="BI1927" i="18"/>
  <c r="AT1927" i="18"/>
  <c r="AH1927" i="18"/>
  <c r="AG1927" i="18"/>
  <c r="AF1927" i="18"/>
  <c r="AE1927" i="18"/>
  <c r="V1927" i="18"/>
  <c r="AJ1927" i="18" s="1"/>
  <c r="R1927" i="18"/>
  <c r="Q1927" i="18"/>
  <c r="O1927" i="18"/>
  <c r="AC1927" i="18" s="1"/>
  <c r="BI1926" i="18"/>
  <c r="AT1926" i="18"/>
  <c r="AH1926" i="18"/>
  <c r="AG1926" i="18"/>
  <c r="AF1926" i="18"/>
  <c r="AE1926" i="18"/>
  <c r="V1926" i="18"/>
  <c r="AJ1926" i="18" s="1"/>
  <c r="R1926" i="18"/>
  <c r="Q1926" i="18"/>
  <c r="O1926" i="18"/>
  <c r="BK1926" i="18" s="1"/>
  <c r="BQ1926" i="18" s="1"/>
  <c r="BI1925" i="18"/>
  <c r="AT1925" i="18"/>
  <c r="AH1925" i="18"/>
  <c r="AG1925" i="18"/>
  <c r="AF1925" i="18"/>
  <c r="AE1925" i="18"/>
  <c r="V1925" i="18"/>
  <c r="AJ1925" i="18" s="1"/>
  <c r="R1925" i="18"/>
  <c r="Q1925" i="18"/>
  <c r="O1925" i="18"/>
  <c r="BI1924" i="18"/>
  <c r="AT1924" i="18"/>
  <c r="AH1924" i="18"/>
  <c r="AG1924" i="18"/>
  <c r="AF1924" i="18"/>
  <c r="AE1924" i="18"/>
  <c r="V1924" i="18"/>
  <c r="AJ1924" i="18" s="1"/>
  <c r="R1924" i="18"/>
  <c r="Q1924" i="18"/>
  <c r="O1924" i="18"/>
  <c r="BI1923" i="18"/>
  <c r="AT1923" i="18"/>
  <c r="AH1923" i="18"/>
  <c r="AG1923" i="18"/>
  <c r="AF1923" i="18"/>
  <c r="AE1923" i="18"/>
  <c r="V1923" i="18"/>
  <c r="AJ1923" i="18" s="1"/>
  <c r="R1923" i="18"/>
  <c r="Q1923" i="18"/>
  <c r="O1923" i="18"/>
  <c r="BI1922" i="18"/>
  <c r="AT1922" i="18"/>
  <c r="AH1922" i="18"/>
  <c r="AG1922" i="18"/>
  <c r="AF1922" i="18"/>
  <c r="AE1922" i="18"/>
  <c r="V1922" i="18"/>
  <c r="AJ1922" i="18" s="1"/>
  <c r="R1922" i="18"/>
  <c r="Q1922" i="18"/>
  <c r="O1922" i="18"/>
  <c r="BK1922" i="18" s="1"/>
  <c r="BQ1922" i="18" s="1"/>
  <c r="BI1921" i="18"/>
  <c r="AT1921" i="18"/>
  <c r="AH1921" i="18"/>
  <c r="AG1921" i="18"/>
  <c r="AF1921" i="18"/>
  <c r="AE1921" i="18"/>
  <c r="V1921" i="18"/>
  <c r="AJ1921" i="18" s="1"/>
  <c r="R1921" i="18"/>
  <c r="Q1921" i="18"/>
  <c r="O1921" i="18"/>
  <c r="AC1921" i="18" s="1"/>
  <c r="BI1920" i="18"/>
  <c r="AT1920" i="18"/>
  <c r="AH1920" i="18"/>
  <c r="AG1920" i="18"/>
  <c r="AF1920" i="18"/>
  <c r="AE1920" i="18"/>
  <c r="V1920" i="18"/>
  <c r="AJ1920" i="18" s="1"/>
  <c r="R1920" i="18"/>
  <c r="Q1920" i="18"/>
  <c r="O1920" i="18"/>
  <c r="AC1920" i="18" s="1"/>
  <c r="BI1919" i="18"/>
  <c r="AT1919" i="18"/>
  <c r="AH1919" i="18"/>
  <c r="AG1919" i="18"/>
  <c r="AF1919" i="18"/>
  <c r="AE1919" i="18"/>
  <c r="V1919" i="18"/>
  <c r="AJ1919" i="18" s="1"/>
  <c r="R1919" i="18"/>
  <c r="Q1919" i="18"/>
  <c r="O1919" i="18"/>
  <c r="AC1919" i="18" s="1"/>
  <c r="BI1918" i="18"/>
  <c r="AT1918" i="18"/>
  <c r="AH1918" i="18"/>
  <c r="AG1918" i="18"/>
  <c r="AF1918" i="18"/>
  <c r="AE1918" i="18"/>
  <c r="V1918" i="18"/>
  <c r="AJ1918" i="18" s="1"/>
  <c r="R1918" i="18"/>
  <c r="Q1918" i="18"/>
  <c r="O1918" i="18"/>
  <c r="BK1918" i="18" s="1"/>
  <c r="BQ1918" i="18" s="1"/>
  <c r="BI1917" i="18"/>
  <c r="AT1917" i="18"/>
  <c r="AH1917" i="18"/>
  <c r="AG1917" i="18"/>
  <c r="AF1917" i="18"/>
  <c r="AE1917" i="18"/>
  <c r="V1917" i="18"/>
  <c r="AJ1917" i="18" s="1"/>
  <c r="R1917" i="18"/>
  <c r="Q1917" i="18"/>
  <c r="O1917" i="18"/>
  <c r="AM1917" i="18" s="1"/>
  <c r="BI1916" i="18"/>
  <c r="AT1916" i="18"/>
  <c r="AH1916" i="18"/>
  <c r="AG1916" i="18"/>
  <c r="AF1916" i="18"/>
  <c r="AE1916" i="18"/>
  <c r="V1916" i="18"/>
  <c r="AJ1916" i="18" s="1"/>
  <c r="R1916" i="18"/>
  <c r="Q1916" i="18"/>
  <c r="O1916" i="18"/>
  <c r="AM1916" i="18" s="1"/>
  <c r="BI1915" i="18"/>
  <c r="AT1915" i="18"/>
  <c r="AH1915" i="18"/>
  <c r="AG1915" i="18"/>
  <c r="AF1915" i="18"/>
  <c r="AE1915" i="18"/>
  <c r="V1915" i="18"/>
  <c r="AJ1915" i="18" s="1"/>
  <c r="R1915" i="18"/>
  <c r="Q1915" i="18"/>
  <c r="O1915" i="18"/>
  <c r="AM1915" i="18" s="1"/>
  <c r="BI1914" i="18"/>
  <c r="AT1914" i="18"/>
  <c r="AH1914" i="18"/>
  <c r="AG1914" i="18"/>
  <c r="AF1914" i="18"/>
  <c r="AE1914" i="18"/>
  <c r="V1914" i="18"/>
  <c r="AJ1914" i="18" s="1"/>
  <c r="R1914" i="18"/>
  <c r="Q1914" i="18"/>
  <c r="O1914" i="18"/>
  <c r="AC1914" i="18" s="1"/>
  <c r="BI1913" i="18"/>
  <c r="AT1913" i="18"/>
  <c r="AH1913" i="18"/>
  <c r="AG1913" i="18"/>
  <c r="AF1913" i="18"/>
  <c r="AE1913" i="18"/>
  <c r="V1913" i="18"/>
  <c r="AJ1913" i="18" s="1"/>
  <c r="R1913" i="18"/>
  <c r="Q1913" i="18"/>
  <c r="O1913" i="18"/>
  <c r="AC1913" i="18" s="1"/>
  <c r="BI1912" i="18"/>
  <c r="AT1912" i="18"/>
  <c r="AH1912" i="18"/>
  <c r="AG1912" i="18"/>
  <c r="AF1912" i="18"/>
  <c r="AE1912" i="18"/>
  <c r="V1912" i="18"/>
  <c r="AJ1912" i="18" s="1"/>
  <c r="R1912" i="18"/>
  <c r="Q1912" i="18"/>
  <c r="O1912" i="18"/>
  <c r="AC1912" i="18" s="1"/>
  <c r="BI1911" i="18"/>
  <c r="AT1911" i="18"/>
  <c r="AH1911" i="18"/>
  <c r="AG1911" i="18"/>
  <c r="AF1911" i="18"/>
  <c r="AE1911" i="18"/>
  <c r="V1911" i="18"/>
  <c r="AJ1911" i="18" s="1"/>
  <c r="R1911" i="18"/>
  <c r="Q1911" i="18"/>
  <c r="O1911" i="18"/>
  <c r="AC1911" i="18" s="1"/>
  <c r="BI1910" i="18"/>
  <c r="AT1910" i="18"/>
  <c r="AH1910" i="18"/>
  <c r="AG1910" i="18"/>
  <c r="AF1910" i="18"/>
  <c r="AE1910" i="18"/>
  <c r="V1910" i="18"/>
  <c r="AJ1910" i="18" s="1"/>
  <c r="R1910" i="18"/>
  <c r="Q1910" i="18"/>
  <c r="O1910" i="18"/>
  <c r="BK1910" i="18" s="1"/>
  <c r="BQ1910" i="18" s="1"/>
  <c r="BI1909" i="18"/>
  <c r="AT1909" i="18"/>
  <c r="AH1909" i="18"/>
  <c r="AG1909" i="18"/>
  <c r="AF1909" i="18"/>
  <c r="AE1909" i="18"/>
  <c r="V1909" i="18"/>
  <c r="AJ1909" i="18" s="1"/>
  <c r="R1909" i="18"/>
  <c r="Q1909" i="18"/>
  <c r="O1909" i="18"/>
  <c r="AM1909" i="18" s="1"/>
  <c r="BI1908" i="18"/>
  <c r="AT1908" i="18"/>
  <c r="AH1908" i="18"/>
  <c r="AG1908" i="18"/>
  <c r="AF1908" i="18"/>
  <c r="AE1908" i="18"/>
  <c r="V1908" i="18"/>
  <c r="AJ1908" i="18" s="1"/>
  <c r="R1908" i="18"/>
  <c r="Q1908" i="18"/>
  <c r="O1908" i="18"/>
  <c r="AM1908" i="18" s="1"/>
  <c r="BI1907" i="18"/>
  <c r="AT1907" i="18"/>
  <c r="AH1907" i="18"/>
  <c r="AG1907" i="18"/>
  <c r="AF1907" i="18"/>
  <c r="AE1907" i="18"/>
  <c r="V1907" i="18"/>
  <c r="AJ1907" i="18" s="1"/>
  <c r="R1907" i="18"/>
  <c r="Q1907" i="18"/>
  <c r="O1907" i="18"/>
  <c r="BK1907" i="18" s="1"/>
  <c r="BQ1907" i="18" s="1"/>
  <c r="BI1906" i="18"/>
  <c r="AT1906" i="18"/>
  <c r="AH1906" i="18"/>
  <c r="AG1906" i="18"/>
  <c r="AF1906" i="18"/>
  <c r="AE1906" i="18"/>
  <c r="V1906" i="18"/>
  <c r="AJ1906" i="18" s="1"/>
  <c r="R1906" i="18"/>
  <c r="Q1906" i="18"/>
  <c r="O1906" i="18"/>
  <c r="AC1906" i="18" s="1"/>
  <c r="BI1905" i="18"/>
  <c r="AT1905" i="18"/>
  <c r="AH1905" i="18"/>
  <c r="AG1905" i="18"/>
  <c r="AF1905" i="18"/>
  <c r="AE1905" i="18"/>
  <c r="V1905" i="18"/>
  <c r="AJ1905" i="18" s="1"/>
  <c r="R1905" i="18"/>
  <c r="Q1905" i="18"/>
  <c r="O1905" i="18"/>
  <c r="AC1905" i="18" s="1"/>
  <c r="BI1904" i="18"/>
  <c r="AT1904" i="18"/>
  <c r="AH1904" i="18"/>
  <c r="AG1904" i="18"/>
  <c r="AF1904" i="18"/>
  <c r="AE1904" i="18"/>
  <c r="V1904" i="18"/>
  <c r="AJ1904" i="18" s="1"/>
  <c r="R1904" i="18"/>
  <c r="Q1904" i="18"/>
  <c r="O1904" i="18"/>
  <c r="AC1904" i="18" s="1"/>
  <c r="BI1903" i="18"/>
  <c r="AT1903" i="18"/>
  <c r="AH1903" i="18"/>
  <c r="AG1903" i="18"/>
  <c r="AF1903" i="18"/>
  <c r="AE1903" i="18"/>
  <c r="V1903" i="18"/>
  <c r="AJ1903" i="18" s="1"/>
  <c r="R1903" i="18"/>
  <c r="Q1903" i="18"/>
  <c r="O1903" i="18"/>
  <c r="BI1902" i="18"/>
  <c r="AT1902" i="18"/>
  <c r="AH1902" i="18"/>
  <c r="AG1902" i="18"/>
  <c r="AF1902" i="18"/>
  <c r="AE1902" i="18"/>
  <c r="V1902" i="18"/>
  <c r="AJ1902" i="18" s="1"/>
  <c r="R1902" i="18"/>
  <c r="Q1902" i="18"/>
  <c r="O1902" i="18"/>
  <c r="BK1902" i="18" s="1"/>
  <c r="BQ1902" i="18" s="1"/>
  <c r="BI1901" i="18"/>
  <c r="AT1901" i="18"/>
  <c r="AH1901" i="18"/>
  <c r="AG1901" i="18"/>
  <c r="AF1901" i="18"/>
  <c r="AE1901" i="18"/>
  <c r="V1901" i="18"/>
  <c r="AJ1901" i="18" s="1"/>
  <c r="R1901" i="18"/>
  <c r="Q1901" i="18"/>
  <c r="O1901" i="18"/>
  <c r="AC1901" i="18" s="1"/>
  <c r="BI1900" i="18"/>
  <c r="AT1900" i="18"/>
  <c r="AH1900" i="18"/>
  <c r="AG1900" i="18"/>
  <c r="AF1900" i="18"/>
  <c r="AE1900" i="18"/>
  <c r="V1900" i="18"/>
  <c r="AJ1900" i="18" s="1"/>
  <c r="R1900" i="18"/>
  <c r="Q1900" i="18"/>
  <c r="O1900" i="18"/>
  <c r="AC1900" i="18" s="1"/>
  <c r="BI1899" i="18"/>
  <c r="AT1899" i="18"/>
  <c r="AH1899" i="18"/>
  <c r="AG1899" i="18"/>
  <c r="AF1899" i="18"/>
  <c r="AE1899" i="18"/>
  <c r="V1899" i="18"/>
  <c r="AJ1899" i="18" s="1"/>
  <c r="R1899" i="18"/>
  <c r="Q1899" i="18"/>
  <c r="O1899" i="18"/>
  <c r="BK1899" i="18" s="1"/>
  <c r="BQ1899" i="18" s="1"/>
  <c r="BI1898" i="18"/>
  <c r="AT1898" i="18"/>
  <c r="AH1898" i="18"/>
  <c r="AG1898" i="18"/>
  <c r="AF1898" i="18"/>
  <c r="AE1898" i="18"/>
  <c r="V1898" i="18"/>
  <c r="AJ1898" i="18" s="1"/>
  <c r="R1898" i="18"/>
  <c r="Q1898" i="18"/>
  <c r="O1898" i="18"/>
  <c r="AC1898" i="18" s="1"/>
  <c r="BI1897" i="18"/>
  <c r="AT1897" i="18"/>
  <c r="AH1897" i="18"/>
  <c r="AG1897" i="18"/>
  <c r="AF1897" i="18"/>
  <c r="AE1897" i="18"/>
  <c r="V1897" i="18"/>
  <c r="AJ1897" i="18" s="1"/>
  <c r="R1897" i="18"/>
  <c r="Q1897" i="18"/>
  <c r="O1897" i="18"/>
  <c r="AC1897" i="18" s="1"/>
  <c r="BI1896" i="18"/>
  <c r="AT1896" i="18"/>
  <c r="AH1896" i="18"/>
  <c r="AG1896" i="18"/>
  <c r="AF1896" i="18"/>
  <c r="AE1896" i="18"/>
  <c r="V1896" i="18"/>
  <c r="AJ1896" i="18" s="1"/>
  <c r="R1896" i="18"/>
  <c r="Q1896" i="18"/>
  <c r="O1896" i="18"/>
  <c r="AC1896" i="18" s="1"/>
  <c r="BI1895" i="18"/>
  <c r="AT1895" i="18"/>
  <c r="AH1895" i="18"/>
  <c r="AG1895" i="18"/>
  <c r="AF1895" i="18"/>
  <c r="AE1895" i="18"/>
  <c r="V1895" i="18"/>
  <c r="AJ1895" i="18" s="1"/>
  <c r="R1895" i="18"/>
  <c r="Q1895" i="18"/>
  <c r="O1895" i="18"/>
  <c r="BK1895" i="18" s="1"/>
  <c r="BQ1895" i="18" s="1"/>
  <c r="BI1894" i="18"/>
  <c r="AT1894" i="18"/>
  <c r="AH1894" i="18"/>
  <c r="AG1894" i="18"/>
  <c r="AF1894" i="18"/>
  <c r="AE1894" i="18"/>
  <c r="V1894" i="18"/>
  <c r="AJ1894" i="18" s="1"/>
  <c r="R1894" i="18"/>
  <c r="Q1894" i="18"/>
  <c r="O1894" i="18"/>
  <c r="BK1894" i="18" s="1"/>
  <c r="BQ1894" i="18" s="1"/>
  <c r="BI1893" i="18"/>
  <c r="AT1893" i="18"/>
  <c r="AH1893" i="18"/>
  <c r="AG1893" i="18"/>
  <c r="AF1893" i="18"/>
  <c r="AE1893" i="18"/>
  <c r="V1893" i="18"/>
  <c r="AJ1893" i="18" s="1"/>
  <c r="R1893" i="18"/>
  <c r="Q1893" i="18"/>
  <c r="O1893" i="18"/>
  <c r="AC1893" i="18" s="1"/>
  <c r="BI1892" i="18"/>
  <c r="AT1892" i="18"/>
  <c r="AH1892" i="18"/>
  <c r="AG1892" i="18"/>
  <c r="AF1892" i="18"/>
  <c r="AE1892" i="18"/>
  <c r="V1892" i="18"/>
  <c r="AJ1892" i="18" s="1"/>
  <c r="R1892" i="18"/>
  <c r="Q1892" i="18"/>
  <c r="O1892" i="18"/>
  <c r="AC1892" i="18" s="1"/>
  <c r="BI1891" i="18"/>
  <c r="AT1891" i="18"/>
  <c r="AH1891" i="18"/>
  <c r="AG1891" i="18"/>
  <c r="AF1891" i="18"/>
  <c r="AE1891" i="18"/>
  <c r="V1891" i="18"/>
  <c r="AJ1891" i="18" s="1"/>
  <c r="R1891" i="18"/>
  <c r="Q1891" i="18"/>
  <c r="O1891" i="18"/>
  <c r="BI1890" i="18"/>
  <c r="AT1890" i="18"/>
  <c r="AH1890" i="18"/>
  <c r="AG1890" i="18"/>
  <c r="AF1890" i="18"/>
  <c r="AE1890" i="18"/>
  <c r="V1890" i="18"/>
  <c r="AJ1890" i="18" s="1"/>
  <c r="R1890" i="18"/>
  <c r="Q1890" i="18"/>
  <c r="O1890" i="18"/>
  <c r="BK1890" i="18" s="1"/>
  <c r="BQ1890" i="18" s="1"/>
  <c r="BI1889" i="18"/>
  <c r="AT1889" i="18"/>
  <c r="AH1889" i="18"/>
  <c r="AG1889" i="18"/>
  <c r="AF1889" i="18"/>
  <c r="AE1889" i="18"/>
  <c r="V1889" i="18"/>
  <c r="AJ1889" i="18" s="1"/>
  <c r="R1889" i="18"/>
  <c r="Q1889" i="18"/>
  <c r="O1889" i="18"/>
  <c r="AC1889" i="18" s="1"/>
  <c r="BI1888" i="18"/>
  <c r="AT1888" i="18"/>
  <c r="AH1888" i="18"/>
  <c r="AG1888" i="18"/>
  <c r="AF1888" i="18"/>
  <c r="AE1888" i="18"/>
  <c r="V1888" i="18"/>
  <c r="AJ1888" i="18" s="1"/>
  <c r="R1888" i="18"/>
  <c r="Q1888" i="18"/>
  <c r="O1888" i="18"/>
  <c r="AC1888" i="18" s="1"/>
  <c r="BI1887" i="18"/>
  <c r="AT1887" i="18"/>
  <c r="AH1887" i="18"/>
  <c r="AG1887" i="18"/>
  <c r="AF1887" i="18"/>
  <c r="AE1887" i="18"/>
  <c r="V1887" i="18"/>
  <c r="AJ1887" i="18" s="1"/>
  <c r="R1887" i="18"/>
  <c r="Q1887" i="18"/>
  <c r="O1887" i="18"/>
  <c r="BI1886" i="18"/>
  <c r="AT1886" i="18"/>
  <c r="AH1886" i="18"/>
  <c r="AG1886" i="18"/>
  <c r="AF1886" i="18"/>
  <c r="AE1886" i="18"/>
  <c r="V1886" i="18"/>
  <c r="AJ1886" i="18" s="1"/>
  <c r="R1886" i="18"/>
  <c r="Q1886" i="18"/>
  <c r="O1886" i="18"/>
  <c r="BK1886" i="18" s="1"/>
  <c r="BQ1886" i="18" s="1"/>
  <c r="BI1885" i="18"/>
  <c r="AT1885" i="18"/>
  <c r="AH1885" i="18"/>
  <c r="AG1885" i="18"/>
  <c r="AF1885" i="18"/>
  <c r="AE1885" i="18"/>
  <c r="V1885" i="18"/>
  <c r="AJ1885" i="18" s="1"/>
  <c r="R1885" i="18"/>
  <c r="Q1885" i="18"/>
  <c r="O1885" i="18"/>
  <c r="AC1885" i="18" s="1"/>
  <c r="BI1884" i="18"/>
  <c r="AT1884" i="18"/>
  <c r="AH1884" i="18"/>
  <c r="AG1884" i="18"/>
  <c r="AF1884" i="18"/>
  <c r="AE1884" i="18"/>
  <c r="V1884" i="18"/>
  <c r="AJ1884" i="18" s="1"/>
  <c r="R1884" i="18"/>
  <c r="Q1884" i="18"/>
  <c r="O1884" i="18"/>
  <c r="AC1884" i="18" s="1"/>
  <c r="BI1883" i="18"/>
  <c r="AT1883" i="18"/>
  <c r="AH1883" i="18"/>
  <c r="AG1883" i="18"/>
  <c r="AF1883" i="18"/>
  <c r="AE1883" i="18"/>
  <c r="V1883" i="18"/>
  <c r="AJ1883" i="18" s="1"/>
  <c r="R1883" i="18"/>
  <c r="Q1883" i="18"/>
  <c r="O1883" i="18"/>
  <c r="BK1883" i="18" s="1"/>
  <c r="BQ1883" i="18" s="1"/>
  <c r="BI1882" i="18"/>
  <c r="AT1882" i="18"/>
  <c r="AH1882" i="18"/>
  <c r="AG1882" i="18"/>
  <c r="AF1882" i="18"/>
  <c r="AE1882" i="18"/>
  <c r="V1882" i="18"/>
  <c r="AJ1882" i="18" s="1"/>
  <c r="R1882" i="18"/>
  <c r="Q1882" i="18"/>
  <c r="O1882" i="18"/>
  <c r="AM1882" i="18" s="1"/>
  <c r="BI1881" i="18"/>
  <c r="AT1881" i="18"/>
  <c r="AH1881" i="18"/>
  <c r="AG1881" i="18"/>
  <c r="AF1881" i="18"/>
  <c r="AE1881" i="18"/>
  <c r="V1881" i="18"/>
  <c r="AJ1881" i="18" s="1"/>
  <c r="R1881" i="18"/>
  <c r="Q1881" i="18"/>
  <c r="O1881" i="18"/>
  <c r="AC1881" i="18" s="1"/>
  <c r="BI1880" i="18"/>
  <c r="AT1880" i="18"/>
  <c r="AH1880" i="18"/>
  <c r="AG1880" i="18"/>
  <c r="AF1880" i="18"/>
  <c r="AE1880" i="18"/>
  <c r="V1880" i="18"/>
  <c r="AJ1880" i="18" s="1"/>
  <c r="R1880" i="18"/>
  <c r="Q1880" i="18"/>
  <c r="O1880" i="18"/>
  <c r="AC1880" i="18" s="1"/>
  <c r="BI1879" i="18"/>
  <c r="AT1879" i="18"/>
  <c r="AH1879" i="18"/>
  <c r="AG1879" i="18"/>
  <c r="AF1879" i="18"/>
  <c r="AE1879" i="18"/>
  <c r="V1879" i="18"/>
  <c r="AJ1879" i="18" s="1"/>
  <c r="R1879" i="18"/>
  <c r="Q1879" i="18"/>
  <c r="O1879" i="18"/>
  <c r="BK1879" i="18" s="1"/>
  <c r="BQ1879" i="18" s="1"/>
  <c r="BI1878" i="18"/>
  <c r="AT1878" i="18"/>
  <c r="AH1878" i="18"/>
  <c r="AG1878" i="18"/>
  <c r="AF1878" i="18"/>
  <c r="AE1878" i="18"/>
  <c r="V1878" i="18"/>
  <c r="AJ1878" i="18" s="1"/>
  <c r="R1878" i="18"/>
  <c r="Q1878" i="18"/>
  <c r="O1878" i="18"/>
  <c r="BK1878" i="18" s="1"/>
  <c r="BQ1878" i="18" s="1"/>
  <c r="BI1877" i="18"/>
  <c r="AT1877" i="18"/>
  <c r="AH1877" i="18"/>
  <c r="AG1877" i="18"/>
  <c r="AF1877" i="18"/>
  <c r="AE1877" i="18"/>
  <c r="V1877" i="18"/>
  <c r="AJ1877" i="18" s="1"/>
  <c r="R1877" i="18"/>
  <c r="Q1877" i="18"/>
  <c r="O1877" i="18"/>
  <c r="AC1877" i="18" s="1"/>
  <c r="BI1876" i="18"/>
  <c r="AT1876" i="18"/>
  <c r="AH1876" i="18"/>
  <c r="AG1876" i="18"/>
  <c r="AF1876" i="18"/>
  <c r="AE1876" i="18"/>
  <c r="V1876" i="18"/>
  <c r="AJ1876" i="18" s="1"/>
  <c r="R1876" i="18"/>
  <c r="Q1876" i="18"/>
  <c r="O1876" i="18"/>
  <c r="AC1876" i="18" s="1"/>
  <c r="BI1875" i="18"/>
  <c r="AT1875" i="18"/>
  <c r="AH1875" i="18"/>
  <c r="AG1875" i="18"/>
  <c r="AF1875" i="18"/>
  <c r="AE1875" i="18"/>
  <c r="V1875" i="18"/>
  <c r="AJ1875" i="18" s="1"/>
  <c r="R1875" i="18"/>
  <c r="Q1875" i="18"/>
  <c r="O1875" i="18"/>
  <c r="BI1874" i="18"/>
  <c r="AT1874" i="18"/>
  <c r="AH1874" i="18"/>
  <c r="AG1874" i="18"/>
  <c r="AF1874" i="18"/>
  <c r="AE1874" i="18"/>
  <c r="V1874" i="18"/>
  <c r="AJ1874" i="18" s="1"/>
  <c r="R1874" i="18"/>
  <c r="Q1874" i="18"/>
  <c r="O1874" i="18"/>
  <c r="AM1874" i="18" s="1"/>
  <c r="BI1873" i="18"/>
  <c r="AT1873" i="18"/>
  <c r="AH1873" i="18"/>
  <c r="AG1873" i="18"/>
  <c r="AF1873" i="18"/>
  <c r="AE1873" i="18"/>
  <c r="V1873" i="18"/>
  <c r="AJ1873" i="18" s="1"/>
  <c r="R1873" i="18"/>
  <c r="Q1873" i="18"/>
  <c r="O1873" i="18"/>
  <c r="AC1873" i="18" s="1"/>
  <c r="BI1872" i="18"/>
  <c r="AT1872" i="18"/>
  <c r="AH1872" i="18"/>
  <c r="AG1872" i="18"/>
  <c r="AF1872" i="18"/>
  <c r="AE1872" i="18"/>
  <c r="V1872" i="18"/>
  <c r="AJ1872" i="18" s="1"/>
  <c r="R1872" i="18"/>
  <c r="Q1872" i="18"/>
  <c r="O1872" i="18"/>
  <c r="BI1871" i="18"/>
  <c r="AT1871" i="18"/>
  <c r="AH1871" i="18"/>
  <c r="AG1871" i="18"/>
  <c r="AF1871" i="18"/>
  <c r="AE1871" i="18"/>
  <c r="V1871" i="18"/>
  <c r="AJ1871" i="18" s="1"/>
  <c r="R1871" i="18"/>
  <c r="Q1871" i="18"/>
  <c r="O1871" i="18"/>
  <c r="BI1870" i="18"/>
  <c r="AT1870" i="18"/>
  <c r="AH1870" i="18"/>
  <c r="AG1870" i="18"/>
  <c r="AF1870" i="18"/>
  <c r="AE1870" i="18"/>
  <c r="V1870" i="18"/>
  <c r="AJ1870" i="18" s="1"/>
  <c r="R1870" i="18"/>
  <c r="Q1870" i="18"/>
  <c r="O1870" i="18"/>
  <c r="BK1870" i="18" s="1"/>
  <c r="BQ1870" i="18" s="1"/>
  <c r="BI1869" i="18"/>
  <c r="AT1869" i="18"/>
  <c r="AH1869" i="18"/>
  <c r="AG1869" i="18"/>
  <c r="AF1869" i="18"/>
  <c r="AE1869" i="18"/>
  <c r="V1869" i="18"/>
  <c r="AJ1869" i="18" s="1"/>
  <c r="R1869" i="18"/>
  <c r="Q1869" i="18"/>
  <c r="O1869" i="18"/>
  <c r="AC1869" i="18" s="1"/>
  <c r="BI1868" i="18"/>
  <c r="AT1868" i="18"/>
  <c r="AH1868" i="18"/>
  <c r="AG1868" i="18"/>
  <c r="AF1868" i="18"/>
  <c r="AE1868" i="18"/>
  <c r="V1868" i="18"/>
  <c r="AJ1868" i="18" s="1"/>
  <c r="R1868" i="18"/>
  <c r="Q1868" i="18"/>
  <c r="O1868" i="18"/>
  <c r="AC1868" i="18" s="1"/>
  <c r="BI1867" i="18"/>
  <c r="AT1867" i="18"/>
  <c r="AH1867" i="18"/>
  <c r="AG1867" i="18"/>
  <c r="AF1867" i="18"/>
  <c r="AE1867" i="18"/>
  <c r="V1867" i="18"/>
  <c r="AJ1867" i="18" s="1"/>
  <c r="R1867" i="18"/>
  <c r="Q1867" i="18"/>
  <c r="O1867" i="18"/>
  <c r="BK1867" i="18" s="1"/>
  <c r="BQ1867" i="18" s="1"/>
  <c r="BI1866" i="18"/>
  <c r="AT1866" i="18"/>
  <c r="AH1866" i="18"/>
  <c r="AG1866" i="18"/>
  <c r="AF1866" i="18"/>
  <c r="AE1866" i="18"/>
  <c r="V1866" i="18"/>
  <c r="AJ1866" i="18" s="1"/>
  <c r="R1866" i="18"/>
  <c r="Q1866" i="18"/>
  <c r="O1866" i="18"/>
  <c r="AC1866" i="18" s="1"/>
  <c r="BI1865" i="18"/>
  <c r="AT1865" i="18"/>
  <c r="AH1865" i="18"/>
  <c r="AG1865" i="18"/>
  <c r="AF1865" i="18"/>
  <c r="AE1865" i="18"/>
  <c r="V1865" i="18"/>
  <c r="AJ1865" i="18" s="1"/>
  <c r="R1865" i="18"/>
  <c r="Q1865" i="18"/>
  <c r="O1865" i="18"/>
  <c r="AM1865" i="18" s="1"/>
  <c r="BI1864" i="18"/>
  <c r="AT1864" i="18"/>
  <c r="AH1864" i="18"/>
  <c r="AG1864" i="18"/>
  <c r="AF1864" i="18"/>
  <c r="AE1864" i="18"/>
  <c r="V1864" i="18"/>
  <c r="AJ1864" i="18" s="1"/>
  <c r="R1864" i="18"/>
  <c r="Q1864" i="18"/>
  <c r="O1864" i="18"/>
  <c r="BI1863" i="18"/>
  <c r="AT1863" i="18"/>
  <c r="AH1863" i="18"/>
  <c r="AG1863" i="18"/>
  <c r="AF1863" i="18"/>
  <c r="AE1863" i="18"/>
  <c r="V1863" i="18"/>
  <c r="AJ1863" i="18" s="1"/>
  <c r="R1863" i="18"/>
  <c r="Q1863" i="18"/>
  <c r="O1863" i="18"/>
  <c r="BK1863" i="18" s="1"/>
  <c r="BQ1863" i="18" s="1"/>
  <c r="BI1862" i="18"/>
  <c r="AT1862" i="18"/>
  <c r="AH1862" i="18"/>
  <c r="AG1862" i="18"/>
  <c r="AF1862" i="18"/>
  <c r="AE1862" i="18"/>
  <c r="V1862" i="18"/>
  <c r="AJ1862" i="18" s="1"/>
  <c r="R1862" i="18"/>
  <c r="Q1862" i="18"/>
  <c r="O1862" i="18"/>
  <c r="BK1862" i="18" s="1"/>
  <c r="BQ1862" i="18" s="1"/>
  <c r="BI1861" i="18"/>
  <c r="AT1861" i="18"/>
  <c r="AH1861" i="18"/>
  <c r="AG1861" i="18"/>
  <c r="AF1861" i="18"/>
  <c r="AE1861" i="18"/>
  <c r="V1861" i="18"/>
  <c r="AJ1861" i="18" s="1"/>
  <c r="R1861" i="18"/>
  <c r="Q1861" i="18"/>
  <c r="O1861" i="18"/>
  <c r="AM1861" i="18" s="1"/>
  <c r="BI1860" i="18"/>
  <c r="AT1860" i="18"/>
  <c r="AH1860" i="18"/>
  <c r="AG1860" i="18"/>
  <c r="AF1860" i="18"/>
  <c r="AE1860" i="18"/>
  <c r="V1860" i="18"/>
  <c r="AJ1860" i="18" s="1"/>
  <c r="R1860" i="18"/>
  <c r="Q1860" i="18"/>
  <c r="O1860" i="18"/>
  <c r="AM1860" i="18" s="1"/>
  <c r="BI1859" i="18"/>
  <c r="AT1859" i="18"/>
  <c r="AH1859" i="18"/>
  <c r="AG1859" i="18"/>
  <c r="AF1859" i="18"/>
  <c r="AE1859" i="18"/>
  <c r="V1859" i="18"/>
  <c r="AJ1859" i="18" s="1"/>
  <c r="R1859" i="18"/>
  <c r="Q1859" i="18"/>
  <c r="O1859" i="18"/>
  <c r="AC1859" i="18" s="1"/>
  <c r="BI1858" i="18"/>
  <c r="AT1858" i="18"/>
  <c r="AH1858" i="18"/>
  <c r="AG1858" i="18"/>
  <c r="AF1858" i="18"/>
  <c r="AE1858" i="18"/>
  <c r="V1858" i="18"/>
  <c r="AJ1858" i="18" s="1"/>
  <c r="R1858" i="18"/>
  <c r="Q1858" i="18"/>
  <c r="O1858" i="18"/>
  <c r="BI1857" i="18"/>
  <c r="AT1857" i="18"/>
  <c r="AH1857" i="18"/>
  <c r="AG1857" i="18"/>
  <c r="AF1857" i="18"/>
  <c r="AE1857" i="18"/>
  <c r="V1857" i="18"/>
  <c r="AJ1857" i="18" s="1"/>
  <c r="R1857" i="18"/>
  <c r="Q1857" i="18"/>
  <c r="O1857" i="18"/>
  <c r="BI1856" i="18"/>
  <c r="AT1856" i="18"/>
  <c r="AH1856" i="18"/>
  <c r="AG1856" i="18"/>
  <c r="AF1856" i="18"/>
  <c r="AE1856" i="18"/>
  <c r="V1856" i="18"/>
  <c r="AJ1856" i="18" s="1"/>
  <c r="R1856" i="18"/>
  <c r="Q1856" i="18"/>
  <c r="O1856" i="18"/>
  <c r="BI1855" i="18"/>
  <c r="AT1855" i="18"/>
  <c r="AH1855" i="18"/>
  <c r="AG1855" i="18"/>
  <c r="AF1855" i="18"/>
  <c r="AE1855" i="18"/>
  <c r="V1855" i="18"/>
  <c r="AJ1855" i="18" s="1"/>
  <c r="R1855" i="18"/>
  <c r="Q1855" i="18"/>
  <c r="O1855" i="18"/>
  <c r="BI1854" i="18"/>
  <c r="AT1854" i="18"/>
  <c r="AH1854" i="18"/>
  <c r="AG1854" i="18"/>
  <c r="AF1854" i="18"/>
  <c r="AE1854" i="18"/>
  <c r="V1854" i="18"/>
  <c r="AJ1854" i="18" s="1"/>
  <c r="R1854" i="18"/>
  <c r="Q1854" i="18"/>
  <c r="O1854" i="18"/>
  <c r="BK1854" i="18" s="1"/>
  <c r="BQ1854" i="18" s="1"/>
  <c r="BI1853" i="18"/>
  <c r="AT1853" i="18"/>
  <c r="AH1853" i="18"/>
  <c r="AG1853" i="18"/>
  <c r="AF1853" i="18"/>
  <c r="AE1853" i="18"/>
  <c r="V1853" i="18"/>
  <c r="AJ1853" i="18" s="1"/>
  <c r="R1853" i="18"/>
  <c r="Q1853" i="18"/>
  <c r="O1853" i="18"/>
  <c r="AM1853" i="18" s="1"/>
  <c r="BI1852" i="18"/>
  <c r="AT1852" i="18"/>
  <c r="AH1852" i="18"/>
  <c r="AG1852" i="18"/>
  <c r="AF1852" i="18"/>
  <c r="AE1852" i="18"/>
  <c r="V1852" i="18"/>
  <c r="AJ1852" i="18" s="1"/>
  <c r="R1852" i="18"/>
  <c r="Q1852" i="18"/>
  <c r="O1852" i="18"/>
  <c r="AM1852" i="18" s="1"/>
  <c r="BI1851" i="18"/>
  <c r="AT1851" i="18"/>
  <c r="AH1851" i="18"/>
  <c r="AG1851" i="18"/>
  <c r="AF1851" i="18"/>
  <c r="AE1851" i="18"/>
  <c r="V1851" i="18"/>
  <c r="AJ1851" i="18" s="1"/>
  <c r="R1851" i="18"/>
  <c r="Q1851" i="18"/>
  <c r="O1851" i="18"/>
  <c r="AM1851" i="18" s="1"/>
  <c r="BI1850" i="18"/>
  <c r="AT1850" i="18"/>
  <c r="AH1850" i="18"/>
  <c r="AG1850" i="18"/>
  <c r="AF1850" i="18"/>
  <c r="AE1850" i="18"/>
  <c r="V1850" i="18"/>
  <c r="AJ1850" i="18" s="1"/>
  <c r="R1850" i="18"/>
  <c r="Q1850" i="18"/>
  <c r="O1850" i="18"/>
  <c r="BI1849" i="18"/>
  <c r="AT1849" i="18"/>
  <c r="AH1849" i="18"/>
  <c r="AG1849" i="18"/>
  <c r="AF1849" i="18"/>
  <c r="AE1849" i="18"/>
  <c r="V1849" i="18"/>
  <c r="AJ1849" i="18" s="1"/>
  <c r="R1849" i="18"/>
  <c r="Q1849" i="18"/>
  <c r="O1849" i="18"/>
  <c r="BI1848" i="18"/>
  <c r="AT1848" i="18"/>
  <c r="AH1848" i="18"/>
  <c r="AG1848" i="18"/>
  <c r="AF1848" i="18"/>
  <c r="AE1848" i="18"/>
  <c r="V1848" i="18"/>
  <c r="AJ1848" i="18" s="1"/>
  <c r="R1848" i="18"/>
  <c r="Q1848" i="18"/>
  <c r="O1848" i="18"/>
  <c r="BK1848" i="18" s="1"/>
  <c r="BQ1848" i="18" s="1"/>
  <c r="BI1847" i="18"/>
  <c r="AT1847" i="18"/>
  <c r="AH1847" i="18"/>
  <c r="AG1847" i="18"/>
  <c r="AF1847" i="18"/>
  <c r="AE1847" i="18"/>
  <c r="V1847" i="18"/>
  <c r="AJ1847" i="18" s="1"/>
  <c r="R1847" i="18"/>
  <c r="Q1847" i="18"/>
  <c r="O1847" i="18"/>
  <c r="BK1847" i="18" s="1"/>
  <c r="BQ1847" i="18" s="1"/>
  <c r="BI1846" i="18"/>
  <c r="AT1846" i="18"/>
  <c r="AH1846" i="18"/>
  <c r="AG1846" i="18"/>
  <c r="AF1846" i="18"/>
  <c r="AE1846" i="18"/>
  <c r="V1846" i="18"/>
  <c r="AJ1846" i="18" s="1"/>
  <c r="R1846" i="18"/>
  <c r="Q1846" i="18"/>
  <c r="O1846" i="18"/>
  <c r="AM1846" i="18" s="1"/>
  <c r="BI1845" i="18"/>
  <c r="AT1845" i="18"/>
  <c r="AH1845" i="18"/>
  <c r="AG1845" i="18"/>
  <c r="AF1845" i="18"/>
  <c r="AE1845" i="18"/>
  <c r="V1845" i="18"/>
  <c r="AJ1845" i="18" s="1"/>
  <c r="R1845" i="18"/>
  <c r="Q1845" i="18"/>
  <c r="O1845" i="18"/>
  <c r="AM1845" i="18" s="1"/>
  <c r="BI1844" i="18"/>
  <c r="AT1844" i="18"/>
  <c r="AH1844" i="18"/>
  <c r="AG1844" i="18"/>
  <c r="AF1844" i="18"/>
  <c r="AE1844" i="18"/>
  <c r="V1844" i="18"/>
  <c r="AJ1844" i="18" s="1"/>
  <c r="R1844" i="18"/>
  <c r="Q1844" i="18"/>
  <c r="O1844" i="18"/>
  <c r="AM1844" i="18" s="1"/>
  <c r="BI1843" i="18"/>
  <c r="AT1843" i="18"/>
  <c r="AH1843" i="18"/>
  <c r="AG1843" i="18"/>
  <c r="AF1843" i="18"/>
  <c r="AE1843" i="18"/>
  <c r="V1843" i="18"/>
  <c r="AJ1843" i="18" s="1"/>
  <c r="R1843" i="18"/>
  <c r="Q1843" i="18"/>
  <c r="O1843" i="18"/>
  <c r="BI1842" i="18"/>
  <c r="AT1842" i="18"/>
  <c r="AH1842" i="18"/>
  <c r="AG1842" i="18"/>
  <c r="AF1842" i="18"/>
  <c r="AE1842" i="18"/>
  <c r="V1842" i="18"/>
  <c r="AJ1842" i="18" s="1"/>
  <c r="R1842" i="18"/>
  <c r="Q1842" i="18"/>
  <c r="O1842" i="18"/>
  <c r="BI1841" i="18"/>
  <c r="AT1841" i="18"/>
  <c r="AH1841" i="18"/>
  <c r="AG1841" i="18"/>
  <c r="AF1841" i="18"/>
  <c r="AE1841" i="18"/>
  <c r="V1841" i="18"/>
  <c r="AJ1841" i="18" s="1"/>
  <c r="R1841" i="18"/>
  <c r="Q1841" i="18"/>
  <c r="O1841" i="18"/>
  <c r="BI1840" i="18"/>
  <c r="AT1840" i="18"/>
  <c r="AH1840" i="18"/>
  <c r="AG1840" i="18"/>
  <c r="AF1840" i="18"/>
  <c r="AE1840" i="18"/>
  <c r="V1840" i="18"/>
  <c r="AJ1840" i="18" s="1"/>
  <c r="R1840" i="18"/>
  <c r="Q1840" i="18"/>
  <c r="O1840" i="18"/>
  <c r="BI1839" i="18"/>
  <c r="AT1839" i="18"/>
  <c r="AH1839" i="18"/>
  <c r="AG1839" i="18"/>
  <c r="AF1839" i="18"/>
  <c r="AE1839" i="18"/>
  <c r="V1839" i="18"/>
  <c r="AJ1839" i="18" s="1"/>
  <c r="R1839" i="18"/>
  <c r="Q1839" i="18"/>
  <c r="O1839" i="18"/>
  <c r="BK1839" i="18" s="1"/>
  <c r="BQ1839" i="18" s="1"/>
  <c r="BI1838" i="18"/>
  <c r="AT1838" i="18"/>
  <c r="AH1838" i="18"/>
  <c r="AG1838" i="18"/>
  <c r="AF1838" i="18"/>
  <c r="AE1838" i="18"/>
  <c r="V1838" i="18"/>
  <c r="AJ1838" i="18" s="1"/>
  <c r="R1838" i="18"/>
  <c r="Q1838" i="18"/>
  <c r="O1838" i="18"/>
  <c r="AM1838" i="18" s="1"/>
  <c r="BI1837" i="18"/>
  <c r="AT1837" i="18"/>
  <c r="AH1837" i="18"/>
  <c r="AG1837" i="18"/>
  <c r="AF1837" i="18"/>
  <c r="AE1837" i="18"/>
  <c r="V1837" i="18"/>
  <c r="AJ1837" i="18" s="1"/>
  <c r="R1837" i="18"/>
  <c r="Q1837" i="18"/>
  <c r="O1837" i="18"/>
  <c r="AM1837" i="18" s="1"/>
  <c r="BI1836" i="18"/>
  <c r="AT1836" i="18"/>
  <c r="AH1836" i="18"/>
  <c r="AG1836" i="18"/>
  <c r="AF1836" i="18"/>
  <c r="AE1836" i="18"/>
  <c r="V1836" i="18"/>
  <c r="AJ1836" i="18" s="1"/>
  <c r="R1836" i="18"/>
  <c r="Q1836" i="18"/>
  <c r="O1836" i="18"/>
  <c r="AM1836" i="18" s="1"/>
  <c r="BI1835" i="18"/>
  <c r="AT1835" i="18"/>
  <c r="AH1835" i="18"/>
  <c r="AG1835" i="18"/>
  <c r="AF1835" i="18"/>
  <c r="AE1835" i="18"/>
  <c r="V1835" i="18"/>
  <c r="AJ1835" i="18" s="1"/>
  <c r="R1835" i="18"/>
  <c r="Q1835" i="18"/>
  <c r="O1835" i="18"/>
  <c r="BI1834" i="18"/>
  <c r="AT1834" i="18"/>
  <c r="AH1834" i="18"/>
  <c r="AG1834" i="18"/>
  <c r="AF1834" i="18"/>
  <c r="AE1834" i="18"/>
  <c r="V1834" i="18"/>
  <c r="AJ1834" i="18" s="1"/>
  <c r="R1834" i="18"/>
  <c r="Q1834" i="18"/>
  <c r="O1834" i="18"/>
  <c r="BI1833" i="18"/>
  <c r="AT1833" i="18"/>
  <c r="AH1833" i="18"/>
  <c r="AG1833" i="18"/>
  <c r="AF1833" i="18"/>
  <c r="AE1833" i="18"/>
  <c r="V1833" i="18"/>
  <c r="AJ1833" i="18" s="1"/>
  <c r="R1833" i="18"/>
  <c r="Q1833" i="18"/>
  <c r="O1833" i="18"/>
  <c r="BI1832" i="18"/>
  <c r="AT1832" i="18"/>
  <c r="AH1832" i="18"/>
  <c r="AG1832" i="18"/>
  <c r="AF1832" i="18"/>
  <c r="AE1832" i="18"/>
  <c r="V1832" i="18"/>
  <c r="AJ1832" i="18" s="1"/>
  <c r="R1832" i="18"/>
  <c r="Q1832" i="18"/>
  <c r="O1832" i="18"/>
  <c r="BK1832" i="18" s="1"/>
  <c r="BQ1832" i="18" s="1"/>
  <c r="BI1831" i="18"/>
  <c r="AT1831" i="18"/>
  <c r="AH1831" i="18"/>
  <c r="AG1831" i="18"/>
  <c r="AF1831" i="18"/>
  <c r="AE1831" i="18"/>
  <c r="V1831" i="18"/>
  <c r="AJ1831" i="18" s="1"/>
  <c r="R1831" i="18"/>
  <c r="Q1831" i="18"/>
  <c r="O1831" i="18"/>
  <c r="BK1831" i="18" s="1"/>
  <c r="BQ1831" i="18" s="1"/>
  <c r="BI1830" i="18"/>
  <c r="AT1830" i="18"/>
  <c r="AH1830" i="18"/>
  <c r="AG1830" i="18"/>
  <c r="AF1830" i="18"/>
  <c r="AE1830" i="18"/>
  <c r="V1830" i="18"/>
  <c r="AJ1830" i="18" s="1"/>
  <c r="R1830" i="18"/>
  <c r="Q1830" i="18"/>
  <c r="O1830" i="18"/>
  <c r="AM1830" i="18" s="1"/>
  <c r="BI1829" i="18"/>
  <c r="AT1829" i="18"/>
  <c r="AH1829" i="18"/>
  <c r="AG1829" i="18"/>
  <c r="AF1829" i="18"/>
  <c r="AE1829" i="18"/>
  <c r="V1829" i="18"/>
  <c r="AJ1829" i="18" s="1"/>
  <c r="R1829" i="18"/>
  <c r="Q1829" i="18"/>
  <c r="O1829" i="18"/>
  <c r="AM1829" i="18" s="1"/>
  <c r="BI1828" i="18"/>
  <c r="AT1828" i="18"/>
  <c r="AH1828" i="18"/>
  <c r="AG1828" i="18"/>
  <c r="AF1828" i="18"/>
  <c r="AE1828" i="18"/>
  <c r="V1828" i="18"/>
  <c r="AJ1828" i="18" s="1"/>
  <c r="R1828" i="18"/>
  <c r="Q1828" i="18"/>
  <c r="O1828" i="18"/>
  <c r="AM1828" i="18" s="1"/>
  <c r="BI1827" i="18"/>
  <c r="AT1827" i="18"/>
  <c r="AH1827" i="18"/>
  <c r="AG1827" i="18"/>
  <c r="AF1827" i="18"/>
  <c r="AE1827" i="18"/>
  <c r="V1827" i="18"/>
  <c r="AJ1827" i="18" s="1"/>
  <c r="R1827" i="18"/>
  <c r="Q1827" i="18"/>
  <c r="O1827" i="18"/>
  <c r="BI1826" i="18"/>
  <c r="AT1826" i="18"/>
  <c r="AH1826" i="18"/>
  <c r="AG1826" i="18"/>
  <c r="AF1826" i="18"/>
  <c r="AE1826" i="18"/>
  <c r="V1826" i="18"/>
  <c r="AJ1826" i="18" s="1"/>
  <c r="R1826" i="18"/>
  <c r="Q1826" i="18"/>
  <c r="O1826" i="18"/>
  <c r="BI1825" i="18"/>
  <c r="AT1825" i="18"/>
  <c r="AH1825" i="18"/>
  <c r="AG1825" i="18"/>
  <c r="AF1825" i="18"/>
  <c r="AE1825" i="18"/>
  <c r="V1825" i="18"/>
  <c r="AJ1825" i="18" s="1"/>
  <c r="R1825" i="18"/>
  <c r="Q1825" i="18"/>
  <c r="O1825" i="18"/>
  <c r="BI1824" i="18"/>
  <c r="AT1824" i="18"/>
  <c r="AH1824" i="18"/>
  <c r="AG1824" i="18"/>
  <c r="AF1824" i="18"/>
  <c r="AE1824" i="18"/>
  <c r="V1824" i="18"/>
  <c r="AJ1824" i="18" s="1"/>
  <c r="R1824" i="18"/>
  <c r="Q1824" i="18"/>
  <c r="O1824" i="18"/>
  <c r="BI1823" i="18"/>
  <c r="AT1823" i="18"/>
  <c r="AH1823" i="18"/>
  <c r="AG1823" i="18"/>
  <c r="AF1823" i="18"/>
  <c r="AE1823" i="18"/>
  <c r="V1823" i="18"/>
  <c r="AJ1823" i="18" s="1"/>
  <c r="R1823" i="18"/>
  <c r="Q1823" i="18"/>
  <c r="O1823" i="18"/>
  <c r="BK1823" i="18" s="1"/>
  <c r="BQ1823" i="18" s="1"/>
  <c r="BI1822" i="18"/>
  <c r="AT1822" i="18"/>
  <c r="AH1822" i="18"/>
  <c r="AG1822" i="18"/>
  <c r="AF1822" i="18"/>
  <c r="AE1822" i="18"/>
  <c r="V1822" i="18"/>
  <c r="AJ1822" i="18" s="1"/>
  <c r="R1822" i="18"/>
  <c r="Q1822" i="18"/>
  <c r="O1822" i="18"/>
  <c r="AM1822" i="18" s="1"/>
  <c r="BI1821" i="18"/>
  <c r="AT1821" i="18"/>
  <c r="AH1821" i="18"/>
  <c r="AG1821" i="18"/>
  <c r="AF1821" i="18"/>
  <c r="AE1821" i="18"/>
  <c r="V1821" i="18"/>
  <c r="AJ1821" i="18" s="1"/>
  <c r="R1821" i="18"/>
  <c r="Q1821" i="18"/>
  <c r="O1821" i="18"/>
  <c r="AM1821" i="18" s="1"/>
  <c r="BI1820" i="18"/>
  <c r="AT1820" i="18"/>
  <c r="AH1820" i="18"/>
  <c r="AG1820" i="18"/>
  <c r="AF1820" i="18"/>
  <c r="AE1820" i="18"/>
  <c r="V1820" i="18"/>
  <c r="AJ1820" i="18" s="1"/>
  <c r="R1820" i="18"/>
  <c r="Q1820" i="18"/>
  <c r="O1820" i="18"/>
  <c r="BK1820" i="18" s="1"/>
  <c r="BQ1820" i="18" s="1"/>
  <c r="BI1819" i="18"/>
  <c r="AT1819" i="18"/>
  <c r="AH1819" i="18"/>
  <c r="AG1819" i="18"/>
  <c r="AF1819" i="18"/>
  <c r="AE1819" i="18"/>
  <c r="V1819" i="18"/>
  <c r="AJ1819" i="18" s="1"/>
  <c r="R1819" i="18"/>
  <c r="Q1819" i="18"/>
  <c r="O1819" i="18"/>
  <c r="BI1818" i="18"/>
  <c r="AT1818" i="18"/>
  <c r="AH1818" i="18"/>
  <c r="AG1818" i="18"/>
  <c r="AF1818" i="18"/>
  <c r="AE1818" i="18"/>
  <c r="V1818" i="18"/>
  <c r="AJ1818" i="18" s="1"/>
  <c r="R1818" i="18"/>
  <c r="Q1818" i="18"/>
  <c r="O1818" i="18"/>
  <c r="BI1817" i="18"/>
  <c r="AT1817" i="18"/>
  <c r="AH1817" i="18"/>
  <c r="AG1817" i="18"/>
  <c r="AF1817" i="18"/>
  <c r="AE1817" i="18"/>
  <c r="V1817" i="18"/>
  <c r="AJ1817" i="18" s="1"/>
  <c r="R1817" i="18"/>
  <c r="Q1817" i="18"/>
  <c r="O1817" i="18"/>
  <c r="BI1816" i="18"/>
  <c r="AT1816" i="18"/>
  <c r="AH1816" i="18"/>
  <c r="AG1816" i="18"/>
  <c r="AF1816" i="18"/>
  <c r="AE1816" i="18"/>
  <c r="V1816" i="18"/>
  <c r="AJ1816" i="18" s="1"/>
  <c r="R1816" i="18"/>
  <c r="Q1816" i="18"/>
  <c r="O1816" i="18"/>
  <c r="BI1815" i="18"/>
  <c r="AT1815" i="18"/>
  <c r="AH1815" i="18"/>
  <c r="AG1815" i="18"/>
  <c r="AF1815" i="18"/>
  <c r="AE1815" i="18"/>
  <c r="V1815" i="18"/>
  <c r="AJ1815" i="18" s="1"/>
  <c r="R1815" i="18"/>
  <c r="Q1815" i="18"/>
  <c r="O1815" i="18"/>
  <c r="BK1815" i="18" s="1"/>
  <c r="BQ1815" i="18" s="1"/>
  <c r="BI1814" i="18"/>
  <c r="AT1814" i="18"/>
  <c r="AH1814" i="18"/>
  <c r="AG1814" i="18"/>
  <c r="AF1814" i="18"/>
  <c r="AE1814" i="18"/>
  <c r="V1814" i="18"/>
  <c r="AJ1814" i="18" s="1"/>
  <c r="R1814" i="18"/>
  <c r="Q1814" i="18"/>
  <c r="O1814" i="18"/>
  <c r="AM1814" i="18" s="1"/>
  <c r="BI1813" i="18"/>
  <c r="AT1813" i="18"/>
  <c r="AH1813" i="18"/>
  <c r="AG1813" i="18"/>
  <c r="AF1813" i="18"/>
  <c r="AE1813" i="18"/>
  <c r="V1813" i="18"/>
  <c r="AJ1813" i="18" s="1"/>
  <c r="R1813" i="18"/>
  <c r="Q1813" i="18"/>
  <c r="O1813" i="18"/>
  <c r="AM1813" i="18" s="1"/>
  <c r="BI1812" i="18"/>
  <c r="AT1812" i="18"/>
  <c r="AH1812" i="18"/>
  <c r="AG1812" i="18"/>
  <c r="AF1812" i="18"/>
  <c r="AE1812" i="18"/>
  <c r="V1812" i="18"/>
  <c r="AJ1812" i="18" s="1"/>
  <c r="R1812" i="18"/>
  <c r="Q1812" i="18"/>
  <c r="O1812" i="18"/>
  <c r="BK1812" i="18" s="1"/>
  <c r="BQ1812" i="18" s="1"/>
  <c r="BI1811" i="18"/>
  <c r="AT1811" i="18"/>
  <c r="AH1811" i="18"/>
  <c r="AG1811" i="18"/>
  <c r="AF1811" i="18"/>
  <c r="AE1811" i="18"/>
  <c r="V1811" i="18"/>
  <c r="AJ1811" i="18" s="1"/>
  <c r="R1811" i="18"/>
  <c r="Q1811" i="18"/>
  <c r="O1811" i="18"/>
  <c r="BI1810" i="18"/>
  <c r="AT1810" i="18"/>
  <c r="AH1810" i="18"/>
  <c r="AG1810" i="18"/>
  <c r="AF1810" i="18"/>
  <c r="AE1810" i="18"/>
  <c r="V1810" i="18"/>
  <c r="AJ1810" i="18" s="1"/>
  <c r="R1810" i="18"/>
  <c r="Q1810" i="18"/>
  <c r="O1810" i="18"/>
  <c r="BI1809" i="18"/>
  <c r="AT1809" i="18"/>
  <c r="AH1809" i="18"/>
  <c r="AG1809" i="18"/>
  <c r="AF1809" i="18"/>
  <c r="AE1809" i="18"/>
  <c r="V1809" i="18"/>
  <c r="AJ1809" i="18" s="1"/>
  <c r="R1809" i="18"/>
  <c r="Q1809" i="18"/>
  <c r="O1809" i="18"/>
  <c r="BI1808" i="18"/>
  <c r="AT1808" i="18"/>
  <c r="AH1808" i="18"/>
  <c r="AG1808" i="18"/>
  <c r="AF1808" i="18"/>
  <c r="AE1808" i="18"/>
  <c r="V1808" i="18"/>
  <c r="AJ1808" i="18" s="1"/>
  <c r="R1808" i="18"/>
  <c r="Q1808" i="18"/>
  <c r="O1808" i="18"/>
  <c r="BI1807" i="18"/>
  <c r="AT1807" i="18"/>
  <c r="AH1807" i="18"/>
  <c r="AG1807" i="18"/>
  <c r="AF1807" i="18"/>
  <c r="AE1807" i="18"/>
  <c r="V1807" i="18"/>
  <c r="AJ1807" i="18" s="1"/>
  <c r="R1807" i="18"/>
  <c r="Q1807" i="18"/>
  <c r="O1807" i="18"/>
  <c r="BK1807" i="18" s="1"/>
  <c r="BQ1807" i="18" s="1"/>
  <c r="BI1806" i="18"/>
  <c r="AT1806" i="18"/>
  <c r="AH1806" i="18"/>
  <c r="AG1806" i="18"/>
  <c r="AF1806" i="18"/>
  <c r="AE1806" i="18"/>
  <c r="V1806" i="18"/>
  <c r="AJ1806" i="18" s="1"/>
  <c r="R1806" i="18"/>
  <c r="Q1806" i="18"/>
  <c r="O1806" i="18"/>
  <c r="AM1806" i="18" s="1"/>
  <c r="BI1805" i="18"/>
  <c r="AT1805" i="18"/>
  <c r="AH1805" i="18"/>
  <c r="AG1805" i="18"/>
  <c r="AF1805" i="18"/>
  <c r="AE1805" i="18"/>
  <c r="V1805" i="18"/>
  <c r="AJ1805" i="18" s="1"/>
  <c r="R1805" i="18"/>
  <c r="Q1805" i="18"/>
  <c r="O1805" i="18"/>
  <c r="AM1805" i="18" s="1"/>
  <c r="BI1804" i="18"/>
  <c r="AT1804" i="18"/>
  <c r="AH1804" i="18"/>
  <c r="AG1804" i="18"/>
  <c r="AF1804" i="18"/>
  <c r="AE1804" i="18"/>
  <c r="V1804" i="18"/>
  <c r="AJ1804" i="18" s="1"/>
  <c r="R1804" i="18"/>
  <c r="Q1804" i="18"/>
  <c r="O1804" i="18"/>
  <c r="BK1804" i="18" s="1"/>
  <c r="BQ1804" i="18" s="1"/>
  <c r="BI1803" i="18"/>
  <c r="AT1803" i="18"/>
  <c r="AH1803" i="18"/>
  <c r="AG1803" i="18"/>
  <c r="AF1803" i="18"/>
  <c r="AE1803" i="18"/>
  <c r="V1803" i="18"/>
  <c r="AJ1803" i="18" s="1"/>
  <c r="R1803" i="18"/>
  <c r="Q1803" i="18"/>
  <c r="O1803" i="18"/>
  <c r="BI1802" i="18"/>
  <c r="AT1802" i="18"/>
  <c r="AH1802" i="18"/>
  <c r="AG1802" i="18"/>
  <c r="AF1802" i="18"/>
  <c r="AE1802" i="18"/>
  <c r="V1802" i="18"/>
  <c r="AJ1802" i="18" s="1"/>
  <c r="R1802" i="18"/>
  <c r="Q1802" i="18"/>
  <c r="O1802" i="18"/>
  <c r="BI1801" i="18"/>
  <c r="AT1801" i="18"/>
  <c r="AH1801" i="18"/>
  <c r="AG1801" i="18"/>
  <c r="AF1801" i="18"/>
  <c r="AE1801" i="18"/>
  <c r="V1801" i="18"/>
  <c r="AJ1801" i="18" s="1"/>
  <c r="R1801" i="18"/>
  <c r="Q1801" i="18"/>
  <c r="O1801" i="18"/>
  <c r="BI1800" i="18"/>
  <c r="AT1800" i="18"/>
  <c r="AH1800" i="18"/>
  <c r="AG1800" i="18"/>
  <c r="AF1800" i="18"/>
  <c r="AE1800" i="18"/>
  <c r="V1800" i="18"/>
  <c r="AJ1800" i="18" s="1"/>
  <c r="R1800" i="18"/>
  <c r="Q1800" i="18"/>
  <c r="O1800" i="18"/>
  <c r="BK1800" i="18" s="1"/>
  <c r="BQ1800" i="18" s="1"/>
  <c r="BI1799" i="18"/>
  <c r="AT1799" i="18"/>
  <c r="AH1799" i="18"/>
  <c r="AG1799" i="18"/>
  <c r="AF1799" i="18"/>
  <c r="AE1799" i="18"/>
  <c r="V1799" i="18"/>
  <c r="AJ1799" i="18" s="1"/>
  <c r="R1799" i="18"/>
  <c r="Q1799" i="18"/>
  <c r="O1799" i="18"/>
  <c r="AM1799" i="18" s="1"/>
  <c r="BI1798" i="18"/>
  <c r="AT1798" i="18"/>
  <c r="AH1798" i="18"/>
  <c r="AG1798" i="18"/>
  <c r="AF1798" i="18"/>
  <c r="AE1798" i="18"/>
  <c r="V1798" i="18"/>
  <c r="AJ1798" i="18" s="1"/>
  <c r="R1798" i="18"/>
  <c r="Q1798" i="18"/>
  <c r="O1798" i="18"/>
  <c r="AM1798" i="18" s="1"/>
  <c r="BI1797" i="18"/>
  <c r="AT1797" i="18"/>
  <c r="AH1797" i="18"/>
  <c r="AG1797" i="18"/>
  <c r="AF1797" i="18"/>
  <c r="AE1797" i="18"/>
  <c r="V1797" i="18"/>
  <c r="AJ1797" i="18" s="1"/>
  <c r="R1797" i="18"/>
  <c r="Q1797" i="18"/>
  <c r="O1797" i="18"/>
  <c r="BK1797" i="18" s="1"/>
  <c r="BQ1797" i="18" s="1"/>
  <c r="BI1796" i="18"/>
  <c r="AT1796" i="18"/>
  <c r="AH1796" i="18"/>
  <c r="AG1796" i="18"/>
  <c r="AF1796" i="18"/>
  <c r="AE1796" i="18"/>
  <c r="V1796" i="18"/>
  <c r="AJ1796" i="18" s="1"/>
  <c r="R1796" i="18"/>
  <c r="Q1796" i="18"/>
  <c r="O1796" i="18"/>
  <c r="BI1795" i="18"/>
  <c r="AT1795" i="18"/>
  <c r="AH1795" i="18"/>
  <c r="AG1795" i="18"/>
  <c r="AF1795" i="18"/>
  <c r="AE1795" i="18"/>
  <c r="V1795" i="18"/>
  <c r="AJ1795" i="18" s="1"/>
  <c r="R1795" i="18"/>
  <c r="Q1795" i="18"/>
  <c r="O1795" i="18"/>
  <c r="BI1794" i="18"/>
  <c r="AT1794" i="18"/>
  <c r="AH1794" i="18"/>
  <c r="AG1794" i="18"/>
  <c r="AF1794" i="18"/>
  <c r="AE1794" i="18"/>
  <c r="V1794" i="18"/>
  <c r="AJ1794" i="18" s="1"/>
  <c r="R1794" i="18"/>
  <c r="Q1794" i="18"/>
  <c r="O1794" i="18"/>
  <c r="BI1793" i="18"/>
  <c r="AT1793" i="18"/>
  <c r="AH1793" i="18"/>
  <c r="AG1793" i="18"/>
  <c r="AF1793" i="18"/>
  <c r="AE1793" i="18"/>
  <c r="V1793" i="18"/>
  <c r="AJ1793" i="18" s="1"/>
  <c r="R1793" i="18"/>
  <c r="Q1793" i="18"/>
  <c r="O1793" i="18"/>
  <c r="BK1793" i="18" s="1"/>
  <c r="BQ1793" i="18" s="1"/>
  <c r="BI1792" i="18"/>
  <c r="AT1792" i="18"/>
  <c r="AH1792" i="18"/>
  <c r="AG1792" i="18"/>
  <c r="AF1792" i="18"/>
  <c r="AE1792" i="18"/>
  <c r="V1792" i="18"/>
  <c r="AJ1792" i="18" s="1"/>
  <c r="R1792" i="18"/>
  <c r="Q1792" i="18"/>
  <c r="O1792" i="18"/>
  <c r="BK1792" i="18" s="1"/>
  <c r="BQ1792" i="18" s="1"/>
  <c r="BI1791" i="18"/>
  <c r="AT1791" i="18"/>
  <c r="AH1791" i="18"/>
  <c r="AG1791" i="18"/>
  <c r="AF1791" i="18"/>
  <c r="AE1791" i="18"/>
  <c r="V1791" i="18"/>
  <c r="AJ1791" i="18" s="1"/>
  <c r="R1791" i="18"/>
  <c r="Q1791" i="18"/>
  <c r="O1791" i="18"/>
  <c r="AM1791" i="18" s="1"/>
  <c r="BI1790" i="18"/>
  <c r="AT1790" i="18"/>
  <c r="AH1790" i="18"/>
  <c r="AG1790" i="18"/>
  <c r="AF1790" i="18"/>
  <c r="AE1790" i="18"/>
  <c r="V1790" i="18"/>
  <c r="AJ1790" i="18" s="1"/>
  <c r="R1790" i="18"/>
  <c r="Q1790" i="18"/>
  <c r="O1790" i="18"/>
  <c r="AM1790" i="18" s="1"/>
  <c r="BI1789" i="18"/>
  <c r="AT1789" i="18"/>
  <c r="AH1789" i="18"/>
  <c r="AG1789" i="18"/>
  <c r="AF1789" i="18"/>
  <c r="AE1789" i="18"/>
  <c r="V1789" i="18"/>
  <c r="AJ1789" i="18" s="1"/>
  <c r="R1789" i="18"/>
  <c r="Q1789" i="18"/>
  <c r="O1789" i="18"/>
  <c r="BK1789" i="18" s="1"/>
  <c r="BQ1789" i="18" s="1"/>
  <c r="BI1788" i="18"/>
  <c r="AT1788" i="18"/>
  <c r="AH1788" i="18"/>
  <c r="AG1788" i="18"/>
  <c r="AF1788" i="18"/>
  <c r="AE1788" i="18"/>
  <c r="V1788" i="18"/>
  <c r="AJ1788" i="18" s="1"/>
  <c r="R1788" i="18"/>
  <c r="Q1788" i="18"/>
  <c r="O1788" i="18"/>
  <c r="BI1787" i="18"/>
  <c r="AT1787" i="18"/>
  <c r="AH1787" i="18"/>
  <c r="AG1787" i="18"/>
  <c r="AF1787" i="18"/>
  <c r="AE1787" i="18"/>
  <c r="V1787" i="18"/>
  <c r="AJ1787" i="18" s="1"/>
  <c r="R1787" i="18"/>
  <c r="Q1787" i="18"/>
  <c r="O1787" i="18"/>
  <c r="BI1786" i="18"/>
  <c r="AT1786" i="18"/>
  <c r="AH1786" i="18"/>
  <c r="AG1786" i="18"/>
  <c r="AF1786" i="18"/>
  <c r="AE1786" i="18"/>
  <c r="V1786" i="18"/>
  <c r="AJ1786" i="18" s="1"/>
  <c r="R1786" i="18"/>
  <c r="Q1786" i="18"/>
  <c r="O1786" i="18"/>
  <c r="BI1785" i="18"/>
  <c r="AT1785" i="18"/>
  <c r="AH1785" i="18"/>
  <c r="AG1785" i="18"/>
  <c r="AF1785" i="18"/>
  <c r="AE1785" i="18"/>
  <c r="V1785" i="18"/>
  <c r="AJ1785" i="18" s="1"/>
  <c r="R1785" i="18"/>
  <c r="Q1785" i="18"/>
  <c r="O1785" i="18"/>
  <c r="BK1785" i="18" s="1"/>
  <c r="BQ1785" i="18" s="1"/>
  <c r="BI1784" i="18"/>
  <c r="AT1784" i="18"/>
  <c r="AH1784" i="18"/>
  <c r="AG1784" i="18"/>
  <c r="AF1784" i="18"/>
  <c r="AE1784" i="18"/>
  <c r="V1784" i="18"/>
  <c r="AJ1784" i="18" s="1"/>
  <c r="R1784" i="18"/>
  <c r="Q1784" i="18"/>
  <c r="O1784" i="18"/>
  <c r="BK1784" i="18" s="1"/>
  <c r="BQ1784" i="18" s="1"/>
  <c r="BI1783" i="18"/>
  <c r="AT1783" i="18"/>
  <c r="AH1783" i="18"/>
  <c r="AG1783" i="18"/>
  <c r="AF1783" i="18"/>
  <c r="AE1783" i="18"/>
  <c r="V1783" i="18"/>
  <c r="AJ1783" i="18" s="1"/>
  <c r="R1783" i="18"/>
  <c r="Q1783" i="18"/>
  <c r="O1783" i="18"/>
  <c r="AM1783" i="18" s="1"/>
  <c r="BI1782" i="18"/>
  <c r="AT1782" i="18"/>
  <c r="AH1782" i="18"/>
  <c r="AG1782" i="18"/>
  <c r="AF1782" i="18"/>
  <c r="AE1782" i="18"/>
  <c r="V1782" i="18"/>
  <c r="AJ1782" i="18" s="1"/>
  <c r="R1782" i="18"/>
  <c r="Q1782" i="18"/>
  <c r="O1782" i="18"/>
  <c r="AM1782" i="18" s="1"/>
  <c r="BI1781" i="18"/>
  <c r="AT1781" i="18"/>
  <c r="AH1781" i="18"/>
  <c r="AG1781" i="18"/>
  <c r="AF1781" i="18"/>
  <c r="AE1781" i="18"/>
  <c r="V1781" i="18"/>
  <c r="AJ1781" i="18" s="1"/>
  <c r="R1781" i="18"/>
  <c r="Q1781" i="18"/>
  <c r="O1781" i="18"/>
  <c r="BK1781" i="18" s="1"/>
  <c r="BQ1781" i="18" s="1"/>
  <c r="BI1780" i="18"/>
  <c r="AT1780" i="18"/>
  <c r="AH1780" i="18"/>
  <c r="AG1780" i="18"/>
  <c r="AF1780" i="18"/>
  <c r="AE1780" i="18"/>
  <c r="V1780" i="18"/>
  <c r="AJ1780" i="18" s="1"/>
  <c r="R1780" i="18"/>
  <c r="Q1780" i="18"/>
  <c r="O1780" i="18"/>
  <c r="BI1779" i="18"/>
  <c r="AT1779" i="18"/>
  <c r="AH1779" i="18"/>
  <c r="AG1779" i="18"/>
  <c r="AF1779" i="18"/>
  <c r="AE1779" i="18"/>
  <c r="V1779" i="18"/>
  <c r="AJ1779" i="18" s="1"/>
  <c r="R1779" i="18"/>
  <c r="Q1779" i="18"/>
  <c r="O1779" i="18"/>
  <c r="BI1778" i="18"/>
  <c r="AT1778" i="18"/>
  <c r="AH1778" i="18"/>
  <c r="AG1778" i="18"/>
  <c r="AF1778" i="18"/>
  <c r="AE1778" i="18"/>
  <c r="V1778" i="18"/>
  <c r="AJ1778" i="18" s="1"/>
  <c r="R1778" i="18"/>
  <c r="Q1778" i="18"/>
  <c r="O1778" i="18"/>
  <c r="BI1777" i="18"/>
  <c r="AT1777" i="18"/>
  <c r="AH1777" i="18"/>
  <c r="AG1777" i="18"/>
  <c r="AF1777" i="18"/>
  <c r="AE1777" i="18"/>
  <c r="V1777" i="18"/>
  <c r="AJ1777" i="18" s="1"/>
  <c r="R1777" i="18"/>
  <c r="Q1777" i="18"/>
  <c r="O1777" i="18"/>
  <c r="BK1777" i="18" s="1"/>
  <c r="BQ1777" i="18" s="1"/>
  <c r="BI1776" i="18"/>
  <c r="AT1776" i="18"/>
  <c r="AH1776" i="18"/>
  <c r="AG1776" i="18"/>
  <c r="AF1776" i="18"/>
  <c r="AE1776" i="18"/>
  <c r="V1776" i="18"/>
  <c r="AJ1776" i="18" s="1"/>
  <c r="R1776" i="18"/>
  <c r="Q1776" i="18"/>
  <c r="O1776" i="18"/>
  <c r="BK1776" i="18" s="1"/>
  <c r="BQ1776" i="18" s="1"/>
  <c r="BI1775" i="18"/>
  <c r="AT1775" i="18"/>
  <c r="AH1775" i="18"/>
  <c r="AG1775" i="18"/>
  <c r="AF1775" i="18"/>
  <c r="AE1775" i="18"/>
  <c r="V1775" i="18"/>
  <c r="AJ1775" i="18" s="1"/>
  <c r="R1775" i="18"/>
  <c r="Q1775" i="18"/>
  <c r="O1775" i="18"/>
  <c r="AM1775" i="18" s="1"/>
  <c r="BI1774" i="18"/>
  <c r="AT1774" i="18"/>
  <c r="AH1774" i="18"/>
  <c r="AG1774" i="18"/>
  <c r="AF1774" i="18"/>
  <c r="AE1774" i="18"/>
  <c r="V1774" i="18"/>
  <c r="AJ1774" i="18" s="1"/>
  <c r="R1774" i="18"/>
  <c r="Q1774" i="18"/>
  <c r="O1774" i="18"/>
  <c r="AM1774" i="18" s="1"/>
  <c r="BI1773" i="18"/>
  <c r="AT1773" i="18"/>
  <c r="AH1773" i="18"/>
  <c r="AG1773" i="18"/>
  <c r="AF1773" i="18"/>
  <c r="AE1773" i="18"/>
  <c r="V1773" i="18"/>
  <c r="AJ1773" i="18" s="1"/>
  <c r="R1773" i="18"/>
  <c r="Q1773" i="18"/>
  <c r="O1773" i="18"/>
  <c r="BK1773" i="18" s="1"/>
  <c r="BQ1773" i="18" s="1"/>
  <c r="BI1772" i="18"/>
  <c r="AT1772" i="18"/>
  <c r="AH1772" i="18"/>
  <c r="AG1772" i="18"/>
  <c r="AF1772" i="18"/>
  <c r="AE1772" i="18"/>
  <c r="V1772" i="18"/>
  <c r="AJ1772" i="18" s="1"/>
  <c r="R1772" i="18"/>
  <c r="Q1772" i="18"/>
  <c r="O1772" i="18"/>
  <c r="BI1771" i="18"/>
  <c r="AT1771" i="18"/>
  <c r="AH1771" i="18"/>
  <c r="AG1771" i="18"/>
  <c r="AF1771" i="18"/>
  <c r="AE1771" i="18"/>
  <c r="V1771" i="18"/>
  <c r="AJ1771" i="18" s="1"/>
  <c r="R1771" i="18"/>
  <c r="Q1771" i="18"/>
  <c r="O1771" i="18"/>
  <c r="BI1770" i="18"/>
  <c r="AT1770" i="18"/>
  <c r="AH1770" i="18"/>
  <c r="AG1770" i="18"/>
  <c r="AF1770" i="18"/>
  <c r="AE1770" i="18"/>
  <c r="V1770" i="18"/>
  <c r="AJ1770" i="18" s="1"/>
  <c r="R1770" i="18"/>
  <c r="Q1770" i="18"/>
  <c r="O1770" i="18"/>
  <c r="BI1769" i="18"/>
  <c r="AT1769" i="18"/>
  <c r="AH1769" i="18"/>
  <c r="AG1769" i="18"/>
  <c r="AF1769" i="18"/>
  <c r="AE1769" i="18"/>
  <c r="V1769" i="18"/>
  <c r="AJ1769" i="18" s="1"/>
  <c r="R1769" i="18"/>
  <c r="Q1769" i="18"/>
  <c r="O1769" i="18"/>
  <c r="BK1769" i="18" s="1"/>
  <c r="BQ1769" i="18" s="1"/>
  <c r="BI1768" i="18"/>
  <c r="AT1768" i="18"/>
  <c r="AH1768" i="18"/>
  <c r="AG1768" i="18"/>
  <c r="AF1768" i="18"/>
  <c r="AE1768" i="18"/>
  <c r="V1768" i="18"/>
  <c r="AJ1768" i="18" s="1"/>
  <c r="R1768" i="18"/>
  <c r="Q1768" i="18"/>
  <c r="O1768" i="18"/>
  <c r="BK1768" i="18" s="1"/>
  <c r="BQ1768" i="18" s="1"/>
  <c r="BI1767" i="18"/>
  <c r="AT1767" i="18"/>
  <c r="AH1767" i="18"/>
  <c r="AG1767" i="18"/>
  <c r="AF1767" i="18"/>
  <c r="AE1767" i="18"/>
  <c r="V1767" i="18"/>
  <c r="AJ1767" i="18" s="1"/>
  <c r="R1767" i="18"/>
  <c r="Q1767" i="18"/>
  <c r="O1767" i="18"/>
  <c r="AM1767" i="18" s="1"/>
  <c r="BI1766" i="18"/>
  <c r="AT1766" i="18"/>
  <c r="AH1766" i="18"/>
  <c r="AG1766" i="18"/>
  <c r="AF1766" i="18"/>
  <c r="AE1766" i="18"/>
  <c r="V1766" i="18"/>
  <c r="AJ1766" i="18" s="1"/>
  <c r="R1766" i="18"/>
  <c r="Q1766" i="18"/>
  <c r="O1766" i="18"/>
  <c r="AM1766" i="18" s="1"/>
  <c r="BI1765" i="18"/>
  <c r="AT1765" i="18"/>
  <c r="AH1765" i="18"/>
  <c r="AG1765" i="18"/>
  <c r="AF1765" i="18"/>
  <c r="AE1765" i="18"/>
  <c r="V1765" i="18"/>
  <c r="AJ1765" i="18" s="1"/>
  <c r="R1765" i="18"/>
  <c r="Q1765" i="18"/>
  <c r="O1765" i="18"/>
  <c r="BK1765" i="18" s="1"/>
  <c r="BQ1765" i="18" s="1"/>
  <c r="BI1764" i="18"/>
  <c r="AT1764" i="18"/>
  <c r="AH1764" i="18"/>
  <c r="AG1764" i="18"/>
  <c r="AF1764" i="18"/>
  <c r="AE1764" i="18"/>
  <c r="V1764" i="18"/>
  <c r="AJ1764" i="18" s="1"/>
  <c r="R1764" i="18"/>
  <c r="Q1764" i="18"/>
  <c r="O1764" i="18"/>
  <c r="BI1763" i="18"/>
  <c r="AT1763" i="18"/>
  <c r="AH1763" i="18"/>
  <c r="AG1763" i="18"/>
  <c r="AF1763" i="18"/>
  <c r="AE1763" i="18"/>
  <c r="V1763" i="18"/>
  <c r="AJ1763" i="18" s="1"/>
  <c r="R1763" i="18"/>
  <c r="Q1763" i="18"/>
  <c r="O1763" i="18"/>
  <c r="BI1762" i="18"/>
  <c r="AT1762" i="18"/>
  <c r="AH1762" i="18"/>
  <c r="AG1762" i="18"/>
  <c r="AF1762" i="18"/>
  <c r="AE1762" i="18"/>
  <c r="V1762" i="18"/>
  <c r="AJ1762" i="18" s="1"/>
  <c r="R1762" i="18"/>
  <c r="Q1762" i="18"/>
  <c r="O1762" i="18"/>
  <c r="BI1761" i="18"/>
  <c r="AT1761" i="18"/>
  <c r="AH1761" i="18"/>
  <c r="AG1761" i="18"/>
  <c r="AF1761" i="18"/>
  <c r="AE1761" i="18"/>
  <c r="V1761" i="18"/>
  <c r="AJ1761" i="18" s="1"/>
  <c r="R1761" i="18"/>
  <c r="Q1761" i="18"/>
  <c r="O1761" i="18"/>
  <c r="BK1761" i="18" s="1"/>
  <c r="BQ1761" i="18" s="1"/>
  <c r="BI1760" i="18"/>
  <c r="AT1760" i="18"/>
  <c r="AH1760" i="18"/>
  <c r="AG1760" i="18"/>
  <c r="AF1760" i="18"/>
  <c r="AE1760" i="18"/>
  <c r="V1760" i="18"/>
  <c r="AJ1760" i="18" s="1"/>
  <c r="R1760" i="18"/>
  <c r="Q1760" i="18"/>
  <c r="O1760" i="18"/>
  <c r="BK1760" i="18" s="1"/>
  <c r="BQ1760" i="18" s="1"/>
  <c r="BI1759" i="18"/>
  <c r="AT1759" i="18"/>
  <c r="AH1759" i="18"/>
  <c r="AG1759" i="18"/>
  <c r="AF1759" i="18"/>
  <c r="AE1759" i="18"/>
  <c r="V1759" i="18"/>
  <c r="AJ1759" i="18" s="1"/>
  <c r="R1759" i="18"/>
  <c r="Q1759" i="18"/>
  <c r="O1759" i="18"/>
  <c r="AM1759" i="18" s="1"/>
  <c r="BI1758" i="18"/>
  <c r="AT1758" i="18"/>
  <c r="AH1758" i="18"/>
  <c r="AG1758" i="18"/>
  <c r="AF1758" i="18"/>
  <c r="AE1758" i="18"/>
  <c r="V1758" i="18"/>
  <c r="AJ1758" i="18" s="1"/>
  <c r="R1758" i="18"/>
  <c r="Q1758" i="18"/>
  <c r="O1758" i="18"/>
  <c r="AM1758" i="18" s="1"/>
  <c r="BI1757" i="18"/>
  <c r="AT1757" i="18"/>
  <c r="AH1757" i="18"/>
  <c r="AG1757" i="18"/>
  <c r="AF1757" i="18"/>
  <c r="AE1757" i="18"/>
  <c r="V1757" i="18"/>
  <c r="AJ1757" i="18" s="1"/>
  <c r="R1757" i="18"/>
  <c r="Q1757" i="18"/>
  <c r="O1757" i="18"/>
  <c r="BK1757" i="18" s="1"/>
  <c r="BQ1757" i="18" s="1"/>
  <c r="BI1756" i="18"/>
  <c r="AT1756" i="18"/>
  <c r="AH1756" i="18"/>
  <c r="AG1756" i="18"/>
  <c r="AF1756" i="18"/>
  <c r="AE1756" i="18"/>
  <c r="V1756" i="18"/>
  <c r="AJ1756" i="18" s="1"/>
  <c r="R1756" i="18"/>
  <c r="Q1756" i="18"/>
  <c r="O1756" i="18"/>
  <c r="BI1755" i="18"/>
  <c r="AT1755" i="18"/>
  <c r="AH1755" i="18"/>
  <c r="AG1755" i="18"/>
  <c r="AF1755" i="18"/>
  <c r="AE1755" i="18"/>
  <c r="V1755" i="18"/>
  <c r="AJ1755" i="18" s="1"/>
  <c r="R1755" i="18"/>
  <c r="Q1755" i="18"/>
  <c r="O1755" i="18"/>
  <c r="BI1754" i="18"/>
  <c r="AT1754" i="18"/>
  <c r="AH1754" i="18"/>
  <c r="AG1754" i="18"/>
  <c r="AF1754" i="18"/>
  <c r="AE1754" i="18"/>
  <c r="V1754" i="18"/>
  <c r="AJ1754" i="18" s="1"/>
  <c r="R1754" i="18"/>
  <c r="Q1754" i="18"/>
  <c r="O1754" i="18"/>
  <c r="BK1754" i="18" s="1"/>
  <c r="BQ1754" i="18" s="1"/>
  <c r="BI1753" i="18"/>
  <c r="AT1753" i="18"/>
  <c r="AH1753" i="18"/>
  <c r="AG1753" i="18"/>
  <c r="AF1753" i="18"/>
  <c r="AE1753" i="18"/>
  <c r="V1753" i="18"/>
  <c r="AJ1753" i="18" s="1"/>
  <c r="R1753" i="18"/>
  <c r="Q1753" i="18"/>
  <c r="O1753" i="18"/>
  <c r="BK1753" i="18" s="1"/>
  <c r="BQ1753" i="18" s="1"/>
  <c r="BI1752" i="18"/>
  <c r="AT1752" i="18"/>
  <c r="AH1752" i="18"/>
  <c r="AG1752" i="18"/>
  <c r="AF1752" i="18"/>
  <c r="AE1752" i="18"/>
  <c r="V1752" i="18"/>
  <c r="AJ1752" i="18" s="1"/>
  <c r="R1752" i="18"/>
  <c r="Q1752" i="18"/>
  <c r="O1752" i="18"/>
  <c r="BK1752" i="18" s="1"/>
  <c r="BQ1752" i="18" s="1"/>
  <c r="BI1751" i="18"/>
  <c r="AT1751" i="18"/>
  <c r="AH1751" i="18"/>
  <c r="AG1751" i="18"/>
  <c r="AF1751" i="18"/>
  <c r="AE1751" i="18"/>
  <c r="V1751" i="18"/>
  <c r="AJ1751" i="18" s="1"/>
  <c r="R1751" i="18"/>
  <c r="Q1751" i="18"/>
  <c r="O1751" i="18"/>
  <c r="AC1751" i="18" s="1"/>
  <c r="BI1750" i="18"/>
  <c r="AT1750" i="18"/>
  <c r="AH1750" i="18"/>
  <c r="AG1750" i="18"/>
  <c r="AF1750" i="18"/>
  <c r="AE1750" i="18"/>
  <c r="V1750" i="18"/>
  <c r="AJ1750" i="18" s="1"/>
  <c r="R1750" i="18"/>
  <c r="Q1750" i="18"/>
  <c r="O1750" i="18"/>
  <c r="BK1750" i="18" s="1"/>
  <c r="BQ1750" i="18" s="1"/>
  <c r="BI1749" i="18"/>
  <c r="AT1749" i="18"/>
  <c r="AH1749" i="18"/>
  <c r="AG1749" i="18"/>
  <c r="AF1749" i="18"/>
  <c r="AE1749" i="18"/>
  <c r="V1749" i="18"/>
  <c r="AJ1749" i="18" s="1"/>
  <c r="R1749" i="18"/>
  <c r="Q1749" i="18"/>
  <c r="O1749" i="18"/>
  <c r="BK1749" i="18" s="1"/>
  <c r="BQ1749" i="18" s="1"/>
  <c r="BI1748" i="18"/>
  <c r="AT1748" i="18"/>
  <c r="AH1748" i="18"/>
  <c r="AG1748" i="18"/>
  <c r="AF1748" i="18"/>
  <c r="AE1748" i="18"/>
  <c r="V1748" i="18"/>
  <c r="AJ1748" i="18" s="1"/>
  <c r="R1748" i="18"/>
  <c r="Q1748" i="18"/>
  <c r="O1748" i="18"/>
  <c r="BI1747" i="18"/>
  <c r="AT1747" i="18"/>
  <c r="AH1747" i="18"/>
  <c r="AG1747" i="18"/>
  <c r="AF1747" i="18"/>
  <c r="AE1747" i="18"/>
  <c r="V1747" i="18"/>
  <c r="AJ1747" i="18" s="1"/>
  <c r="R1747" i="18"/>
  <c r="Q1747" i="18"/>
  <c r="O1747" i="18"/>
  <c r="BI1746" i="18"/>
  <c r="AT1746" i="18"/>
  <c r="AH1746" i="18"/>
  <c r="AG1746" i="18"/>
  <c r="AF1746" i="18"/>
  <c r="AE1746" i="18"/>
  <c r="V1746" i="18"/>
  <c r="AJ1746" i="18" s="1"/>
  <c r="R1746" i="18"/>
  <c r="Q1746" i="18"/>
  <c r="O1746" i="18"/>
  <c r="BK1746" i="18" s="1"/>
  <c r="BQ1746" i="18" s="1"/>
  <c r="BI1745" i="18"/>
  <c r="AT1745" i="18"/>
  <c r="AH1745" i="18"/>
  <c r="AG1745" i="18"/>
  <c r="AF1745" i="18"/>
  <c r="AE1745" i="18"/>
  <c r="V1745" i="18"/>
  <c r="AJ1745" i="18" s="1"/>
  <c r="R1745" i="18"/>
  <c r="Q1745" i="18"/>
  <c r="O1745" i="18"/>
  <c r="BK1745" i="18" s="1"/>
  <c r="BQ1745" i="18" s="1"/>
  <c r="BI1744" i="18"/>
  <c r="AT1744" i="18"/>
  <c r="AH1744" i="18"/>
  <c r="AG1744" i="18"/>
  <c r="AF1744" i="18"/>
  <c r="AE1744" i="18"/>
  <c r="V1744" i="18"/>
  <c r="AJ1744" i="18" s="1"/>
  <c r="R1744" i="18"/>
  <c r="Q1744" i="18"/>
  <c r="O1744" i="18"/>
  <c r="BK1744" i="18" s="1"/>
  <c r="BQ1744" i="18" s="1"/>
  <c r="BI1743" i="18"/>
  <c r="AT1743" i="18"/>
  <c r="AH1743" i="18"/>
  <c r="AG1743" i="18"/>
  <c r="AF1743" i="18"/>
  <c r="AE1743" i="18"/>
  <c r="V1743" i="18"/>
  <c r="AJ1743" i="18" s="1"/>
  <c r="Q1743" i="18"/>
  <c r="S1743" i="18" s="1"/>
  <c r="O1743" i="18"/>
  <c r="AC1743" i="18" s="1"/>
  <c r="BI1742" i="18"/>
  <c r="AT1742" i="18"/>
  <c r="AH1742" i="18"/>
  <c r="AG1742" i="18"/>
  <c r="AF1742" i="18"/>
  <c r="AE1742" i="18"/>
  <c r="V1742" i="18"/>
  <c r="AJ1742" i="18" s="1"/>
  <c r="Q1742" i="18"/>
  <c r="S1742" i="18" s="1"/>
  <c r="O1742" i="18"/>
  <c r="BI1741" i="18"/>
  <c r="AT1741" i="18"/>
  <c r="AH1741" i="18"/>
  <c r="AG1741" i="18"/>
  <c r="AF1741" i="18"/>
  <c r="AE1741" i="18"/>
  <c r="V1741" i="18"/>
  <c r="AJ1741" i="18" s="1"/>
  <c r="Q1741" i="18"/>
  <c r="S1741" i="18" s="1"/>
  <c r="O1741" i="18"/>
  <c r="AM1741" i="18" s="1"/>
  <c r="BI1740" i="18"/>
  <c r="AT1740" i="18"/>
  <c r="AH1740" i="18"/>
  <c r="AG1740" i="18"/>
  <c r="AF1740" i="18"/>
  <c r="AE1740" i="18"/>
  <c r="V1740" i="18"/>
  <c r="AJ1740" i="18" s="1"/>
  <c r="Q1740" i="18"/>
  <c r="S1740" i="18" s="1"/>
  <c r="O1740" i="18"/>
  <c r="BK1740" i="18" s="1"/>
  <c r="BQ1740" i="18" s="1"/>
  <c r="BI1739" i="18"/>
  <c r="AT1739" i="18"/>
  <c r="AH1739" i="18"/>
  <c r="AG1739" i="18"/>
  <c r="AF1739" i="18"/>
  <c r="AE1739" i="18"/>
  <c r="V1739" i="18"/>
  <c r="AJ1739" i="18" s="1"/>
  <c r="Q1739" i="18"/>
  <c r="S1739" i="18" s="1"/>
  <c r="O1739" i="18"/>
  <c r="AC1739" i="18" s="1"/>
  <c r="BI1738" i="18"/>
  <c r="AT1738" i="18"/>
  <c r="AH1738" i="18"/>
  <c r="AG1738" i="18"/>
  <c r="AF1738" i="18"/>
  <c r="AE1738" i="18"/>
  <c r="V1738" i="18"/>
  <c r="AJ1738" i="18" s="1"/>
  <c r="Q1738" i="18"/>
  <c r="S1738" i="18" s="1"/>
  <c r="O1738" i="18"/>
  <c r="BI1737" i="18"/>
  <c r="AT1737" i="18"/>
  <c r="AH1737" i="18"/>
  <c r="AG1737" i="18"/>
  <c r="AF1737" i="18"/>
  <c r="AE1737" i="18"/>
  <c r="V1737" i="18"/>
  <c r="AJ1737" i="18" s="1"/>
  <c r="Q1737" i="18"/>
  <c r="S1737" i="18" s="1"/>
  <c r="O1737" i="18"/>
  <c r="AM1737" i="18" s="1"/>
  <c r="BI1736" i="18"/>
  <c r="AT1736" i="18"/>
  <c r="AH1736" i="18"/>
  <c r="AG1736" i="18"/>
  <c r="AF1736" i="18"/>
  <c r="AE1736" i="18"/>
  <c r="V1736" i="18"/>
  <c r="AJ1736" i="18" s="1"/>
  <c r="Q1736" i="18"/>
  <c r="S1736" i="18" s="1"/>
  <c r="O1736" i="18"/>
  <c r="BK1736" i="18" s="1"/>
  <c r="BQ1736" i="18" s="1"/>
  <c r="BI1735" i="18"/>
  <c r="AT1735" i="18"/>
  <c r="AH1735" i="18"/>
  <c r="AG1735" i="18"/>
  <c r="AF1735" i="18"/>
  <c r="AE1735" i="18"/>
  <c r="V1735" i="18"/>
  <c r="AJ1735" i="18" s="1"/>
  <c r="Q1735" i="18"/>
  <c r="S1735" i="18" s="1"/>
  <c r="O1735" i="18"/>
  <c r="BK1735" i="18" s="1"/>
  <c r="BQ1735" i="18" s="1"/>
  <c r="BI1734" i="18"/>
  <c r="AT1734" i="18"/>
  <c r="AH1734" i="18"/>
  <c r="AG1734" i="18"/>
  <c r="AF1734" i="18"/>
  <c r="AE1734" i="18"/>
  <c r="V1734" i="18"/>
  <c r="AJ1734" i="18" s="1"/>
  <c r="Q1734" i="18"/>
  <c r="S1734" i="18" s="1"/>
  <c r="O1734" i="18"/>
  <c r="AC1734" i="18" s="1"/>
  <c r="BI1733" i="18"/>
  <c r="AT1733" i="18"/>
  <c r="AH1733" i="18"/>
  <c r="AG1733" i="18"/>
  <c r="AF1733" i="18"/>
  <c r="AE1733" i="18"/>
  <c r="V1733" i="18"/>
  <c r="AJ1733" i="18" s="1"/>
  <c r="Q1733" i="18"/>
  <c r="S1733" i="18" s="1"/>
  <c r="O1733" i="18"/>
  <c r="BI1732" i="18"/>
  <c r="AT1732" i="18"/>
  <c r="AH1732" i="18"/>
  <c r="AG1732" i="18"/>
  <c r="AF1732" i="18"/>
  <c r="AE1732" i="18"/>
  <c r="V1732" i="18"/>
  <c r="AJ1732" i="18" s="1"/>
  <c r="Q1732" i="18"/>
  <c r="S1732" i="18" s="1"/>
  <c r="O1732" i="18"/>
  <c r="AM1732" i="18" s="1"/>
  <c r="BI1731" i="18"/>
  <c r="AT1731" i="18"/>
  <c r="AH1731" i="18"/>
  <c r="AG1731" i="18"/>
  <c r="AF1731" i="18"/>
  <c r="AE1731" i="18"/>
  <c r="V1731" i="18"/>
  <c r="AJ1731" i="18" s="1"/>
  <c r="Q1731" i="18"/>
  <c r="S1731" i="18" s="1"/>
  <c r="O1731" i="18"/>
  <c r="BK1731" i="18" s="1"/>
  <c r="BQ1731" i="18" s="1"/>
  <c r="BI1730" i="18"/>
  <c r="AT1730" i="18"/>
  <c r="AH1730" i="18"/>
  <c r="AG1730" i="18"/>
  <c r="AF1730" i="18"/>
  <c r="AE1730" i="18"/>
  <c r="V1730" i="18"/>
  <c r="AJ1730" i="18" s="1"/>
  <c r="Q1730" i="18"/>
  <c r="S1730" i="18" s="1"/>
  <c r="O1730" i="18"/>
  <c r="AC1730" i="18" s="1"/>
  <c r="BI1729" i="18"/>
  <c r="AT1729" i="18"/>
  <c r="AH1729" i="18"/>
  <c r="AG1729" i="18"/>
  <c r="AF1729" i="18"/>
  <c r="AE1729" i="18"/>
  <c r="V1729" i="18"/>
  <c r="AJ1729" i="18" s="1"/>
  <c r="Q1729" i="18"/>
  <c r="S1729" i="18" s="1"/>
  <c r="O1729" i="18"/>
  <c r="BI1728" i="18"/>
  <c r="AT1728" i="18"/>
  <c r="AH1728" i="18"/>
  <c r="AG1728" i="18"/>
  <c r="AF1728" i="18"/>
  <c r="AE1728" i="18"/>
  <c r="V1728" i="18"/>
  <c r="AJ1728" i="18" s="1"/>
  <c r="Q1728" i="18"/>
  <c r="S1728" i="18" s="1"/>
  <c r="O1728" i="18"/>
  <c r="AM1728" i="18" s="1"/>
  <c r="BI1727" i="18"/>
  <c r="AT1727" i="18"/>
  <c r="AH1727" i="18"/>
  <c r="AG1727" i="18"/>
  <c r="AF1727" i="18"/>
  <c r="AE1727" i="18"/>
  <c r="V1727" i="18"/>
  <c r="AJ1727" i="18" s="1"/>
  <c r="Q1727" i="18"/>
  <c r="S1727" i="18" s="1"/>
  <c r="O1727" i="18"/>
  <c r="BK1727" i="18" s="1"/>
  <c r="BQ1727" i="18" s="1"/>
  <c r="BI1726" i="18"/>
  <c r="AT1726" i="18"/>
  <c r="AH1726" i="18"/>
  <c r="AG1726" i="18"/>
  <c r="AF1726" i="18"/>
  <c r="AE1726" i="18"/>
  <c r="V1726" i="18"/>
  <c r="AJ1726" i="18" s="1"/>
  <c r="Q1726" i="18"/>
  <c r="S1726" i="18" s="1"/>
  <c r="O1726" i="18"/>
  <c r="AC1726" i="18" s="1"/>
  <c r="BI1725" i="18"/>
  <c r="AT1725" i="18"/>
  <c r="AH1725" i="18"/>
  <c r="AG1725" i="18"/>
  <c r="AF1725" i="18"/>
  <c r="AE1725" i="18"/>
  <c r="V1725" i="18"/>
  <c r="AJ1725" i="18" s="1"/>
  <c r="Q1725" i="18"/>
  <c r="S1725" i="18" s="1"/>
  <c r="O1725" i="18"/>
  <c r="BI1724" i="18"/>
  <c r="AT1724" i="18"/>
  <c r="AH1724" i="18"/>
  <c r="AG1724" i="18"/>
  <c r="AF1724" i="18"/>
  <c r="AE1724" i="18"/>
  <c r="V1724" i="18"/>
  <c r="AJ1724" i="18" s="1"/>
  <c r="Q1724" i="18"/>
  <c r="S1724" i="18" s="1"/>
  <c r="O1724" i="18"/>
  <c r="AM1724" i="18" s="1"/>
  <c r="BI1723" i="18"/>
  <c r="AT1723" i="18"/>
  <c r="AH1723" i="18"/>
  <c r="AG1723" i="18"/>
  <c r="AF1723" i="18"/>
  <c r="AE1723" i="18"/>
  <c r="V1723" i="18"/>
  <c r="AJ1723" i="18" s="1"/>
  <c r="Q1723" i="18"/>
  <c r="S1723" i="18" s="1"/>
  <c r="O1723" i="18"/>
  <c r="BK1723" i="18" s="1"/>
  <c r="BQ1723" i="18" s="1"/>
  <c r="BI1722" i="18"/>
  <c r="AT1722" i="18"/>
  <c r="AH1722" i="18"/>
  <c r="AG1722" i="18"/>
  <c r="AF1722" i="18"/>
  <c r="AE1722" i="18"/>
  <c r="V1722" i="18"/>
  <c r="AJ1722" i="18" s="1"/>
  <c r="Q1722" i="18"/>
  <c r="S1722" i="18" s="1"/>
  <c r="O1722" i="18"/>
  <c r="AC1722" i="18" s="1"/>
  <c r="BI1721" i="18"/>
  <c r="AT1721" i="18"/>
  <c r="AH1721" i="18"/>
  <c r="AG1721" i="18"/>
  <c r="AF1721" i="18"/>
  <c r="AE1721" i="18"/>
  <c r="V1721" i="18"/>
  <c r="AJ1721" i="18" s="1"/>
  <c r="Q1721" i="18"/>
  <c r="S1721" i="18" s="1"/>
  <c r="O1721" i="18"/>
  <c r="BI1720" i="18"/>
  <c r="AT1720" i="18"/>
  <c r="AH1720" i="18"/>
  <c r="AG1720" i="18"/>
  <c r="AF1720" i="18"/>
  <c r="AE1720" i="18"/>
  <c r="V1720" i="18"/>
  <c r="AJ1720" i="18" s="1"/>
  <c r="Q1720" i="18"/>
  <c r="S1720" i="18" s="1"/>
  <c r="O1720" i="18"/>
  <c r="AM1720" i="18" s="1"/>
  <c r="BI1719" i="18"/>
  <c r="AT1719" i="18"/>
  <c r="AH1719" i="18"/>
  <c r="AG1719" i="18"/>
  <c r="AF1719" i="18"/>
  <c r="AE1719" i="18"/>
  <c r="V1719" i="18"/>
  <c r="AJ1719" i="18" s="1"/>
  <c r="Q1719" i="18"/>
  <c r="S1719" i="18" s="1"/>
  <c r="O1719" i="18"/>
  <c r="BK1719" i="18" s="1"/>
  <c r="BQ1719" i="18" s="1"/>
  <c r="BI1718" i="18"/>
  <c r="AT1718" i="18"/>
  <c r="AH1718" i="18"/>
  <c r="AG1718" i="18"/>
  <c r="AF1718" i="18"/>
  <c r="AE1718" i="18"/>
  <c r="V1718" i="18"/>
  <c r="AJ1718" i="18" s="1"/>
  <c r="Q1718" i="18"/>
  <c r="S1718" i="18" s="1"/>
  <c r="O1718" i="18"/>
  <c r="AC1718" i="18" s="1"/>
  <c r="BI1717" i="18"/>
  <c r="AT1717" i="18"/>
  <c r="AH1717" i="18"/>
  <c r="AG1717" i="18"/>
  <c r="AF1717" i="18"/>
  <c r="AE1717" i="18"/>
  <c r="V1717" i="18"/>
  <c r="AJ1717" i="18" s="1"/>
  <c r="Q1717" i="18"/>
  <c r="S1717" i="18" s="1"/>
  <c r="O1717" i="18"/>
  <c r="BI1716" i="18"/>
  <c r="AT1716" i="18"/>
  <c r="AH1716" i="18"/>
  <c r="AG1716" i="18"/>
  <c r="AF1716" i="18"/>
  <c r="AE1716" i="18"/>
  <c r="V1716" i="18"/>
  <c r="AJ1716" i="18" s="1"/>
  <c r="Q1716" i="18"/>
  <c r="S1716" i="18" s="1"/>
  <c r="O1716" i="18"/>
  <c r="AM1716" i="18" s="1"/>
  <c r="BI1715" i="18"/>
  <c r="AT1715" i="18"/>
  <c r="AH1715" i="18"/>
  <c r="AG1715" i="18"/>
  <c r="AF1715" i="18"/>
  <c r="AE1715" i="18"/>
  <c r="V1715" i="18"/>
  <c r="AJ1715" i="18" s="1"/>
  <c r="Q1715" i="18"/>
  <c r="S1715" i="18" s="1"/>
  <c r="O1715" i="18"/>
  <c r="BK1715" i="18" s="1"/>
  <c r="BQ1715" i="18" s="1"/>
  <c r="BI1714" i="18"/>
  <c r="AT1714" i="18"/>
  <c r="AH1714" i="18"/>
  <c r="AG1714" i="18"/>
  <c r="AF1714" i="18"/>
  <c r="AE1714" i="18"/>
  <c r="V1714" i="18"/>
  <c r="AJ1714" i="18" s="1"/>
  <c r="Q1714" i="18"/>
  <c r="S1714" i="18" s="1"/>
  <c r="O1714" i="18"/>
  <c r="AC1714" i="18" s="1"/>
  <c r="BI1713" i="18"/>
  <c r="AT1713" i="18"/>
  <c r="AH1713" i="18"/>
  <c r="AG1713" i="18"/>
  <c r="AF1713" i="18"/>
  <c r="AE1713" i="18"/>
  <c r="V1713" i="18"/>
  <c r="AJ1713" i="18" s="1"/>
  <c r="Q1713" i="18"/>
  <c r="S1713" i="18" s="1"/>
  <c r="O1713" i="18"/>
  <c r="BI1712" i="18"/>
  <c r="AT1712" i="18"/>
  <c r="AH1712" i="18"/>
  <c r="AG1712" i="18"/>
  <c r="AF1712" i="18"/>
  <c r="AE1712" i="18"/>
  <c r="V1712" i="18"/>
  <c r="AJ1712" i="18" s="1"/>
  <c r="Q1712" i="18"/>
  <c r="S1712" i="18" s="1"/>
  <c r="O1712" i="18"/>
  <c r="AM1712" i="18" s="1"/>
  <c r="BI1711" i="18"/>
  <c r="AT1711" i="18"/>
  <c r="AH1711" i="18"/>
  <c r="AG1711" i="18"/>
  <c r="AF1711" i="18"/>
  <c r="AE1711" i="18"/>
  <c r="V1711" i="18"/>
  <c r="AJ1711" i="18" s="1"/>
  <c r="Q1711" i="18"/>
  <c r="S1711" i="18" s="1"/>
  <c r="O1711" i="18"/>
  <c r="BK1711" i="18" s="1"/>
  <c r="BQ1711" i="18" s="1"/>
  <c r="BI1710" i="18"/>
  <c r="AT1710" i="18"/>
  <c r="AH1710" i="18"/>
  <c r="AG1710" i="18"/>
  <c r="AF1710" i="18"/>
  <c r="AE1710" i="18"/>
  <c r="V1710" i="18"/>
  <c r="AJ1710" i="18" s="1"/>
  <c r="Q1710" i="18"/>
  <c r="S1710" i="18" s="1"/>
  <c r="O1710" i="18"/>
  <c r="AC1710" i="18" s="1"/>
  <c r="BI1709" i="18"/>
  <c r="AT1709" i="18"/>
  <c r="AH1709" i="18"/>
  <c r="AG1709" i="18"/>
  <c r="AF1709" i="18"/>
  <c r="AE1709" i="18"/>
  <c r="V1709" i="18"/>
  <c r="AJ1709" i="18" s="1"/>
  <c r="Q1709" i="18"/>
  <c r="S1709" i="18" s="1"/>
  <c r="O1709" i="18"/>
  <c r="BI1708" i="18"/>
  <c r="AT1708" i="18"/>
  <c r="AH1708" i="18"/>
  <c r="AG1708" i="18"/>
  <c r="AF1708" i="18"/>
  <c r="AE1708" i="18"/>
  <c r="V1708" i="18"/>
  <c r="AJ1708" i="18" s="1"/>
  <c r="Q1708" i="18"/>
  <c r="S1708" i="18" s="1"/>
  <c r="O1708" i="18"/>
  <c r="AM1708" i="18" s="1"/>
  <c r="BI1707" i="18"/>
  <c r="AT1707" i="18"/>
  <c r="AH1707" i="18"/>
  <c r="AG1707" i="18"/>
  <c r="AF1707" i="18"/>
  <c r="AE1707" i="18"/>
  <c r="V1707" i="18"/>
  <c r="AJ1707" i="18" s="1"/>
  <c r="Q1707" i="18"/>
  <c r="S1707" i="18" s="1"/>
  <c r="O1707" i="18"/>
  <c r="BK1707" i="18" s="1"/>
  <c r="BQ1707" i="18" s="1"/>
  <c r="BI1706" i="18"/>
  <c r="AT1706" i="18"/>
  <c r="AH1706" i="18"/>
  <c r="AG1706" i="18"/>
  <c r="AF1706" i="18"/>
  <c r="AE1706" i="18"/>
  <c r="V1706" i="18"/>
  <c r="AJ1706" i="18" s="1"/>
  <c r="Q1706" i="18"/>
  <c r="S1706" i="18" s="1"/>
  <c r="O1706" i="18"/>
  <c r="AC1706" i="18" s="1"/>
  <c r="BI1705" i="18"/>
  <c r="AT1705" i="18"/>
  <c r="AH1705" i="18"/>
  <c r="AG1705" i="18"/>
  <c r="AF1705" i="18"/>
  <c r="AE1705" i="18"/>
  <c r="V1705" i="18"/>
  <c r="AJ1705" i="18" s="1"/>
  <c r="Q1705" i="18"/>
  <c r="S1705" i="18" s="1"/>
  <c r="O1705" i="18"/>
  <c r="BI1704" i="18"/>
  <c r="AT1704" i="18"/>
  <c r="AH1704" i="18"/>
  <c r="AG1704" i="18"/>
  <c r="AF1704" i="18"/>
  <c r="AE1704" i="18"/>
  <c r="V1704" i="18"/>
  <c r="AJ1704" i="18" s="1"/>
  <c r="Q1704" i="18"/>
  <c r="S1704" i="18" s="1"/>
  <c r="O1704" i="18"/>
  <c r="AM1704" i="18" s="1"/>
  <c r="BI1703" i="18"/>
  <c r="AT1703" i="18"/>
  <c r="AH1703" i="18"/>
  <c r="AG1703" i="18"/>
  <c r="AF1703" i="18"/>
  <c r="AE1703" i="18"/>
  <c r="V1703" i="18"/>
  <c r="AJ1703" i="18" s="1"/>
  <c r="Q1703" i="18"/>
  <c r="S1703" i="18" s="1"/>
  <c r="O1703" i="18"/>
  <c r="BK1703" i="18" s="1"/>
  <c r="BQ1703" i="18" s="1"/>
  <c r="BI1702" i="18"/>
  <c r="AT1702" i="18"/>
  <c r="AH1702" i="18"/>
  <c r="AG1702" i="18"/>
  <c r="AF1702" i="18"/>
  <c r="AE1702" i="18"/>
  <c r="V1702" i="18"/>
  <c r="AJ1702" i="18" s="1"/>
  <c r="Q1702" i="18"/>
  <c r="S1702" i="18" s="1"/>
  <c r="O1702" i="18"/>
  <c r="AC1702" i="18" s="1"/>
  <c r="BI1701" i="18"/>
  <c r="AT1701" i="18"/>
  <c r="AH1701" i="18"/>
  <c r="AG1701" i="18"/>
  <c r="AF1701" i="18"/>
  <c r="AE1701" i="18"/>
  <c r="V1701" i="18"/>
  <c r="AJ1701" i="18" s="1"/>
  <c r="Q1701" i="18"/>
  <c r="S1701" i="18" s="1"/>
  <c r="O1701" i="18"/>
  <c r="BI1700" i="18"/>
  <c r="AT1700" i="18"/>
  <c r="AH1700" i="18"/>
  <c r="AG1700" i="18"/>
  <c r="AF1700" i="18"/>
  <c r="AE1700" i="18"/>
  <c r="V1700" i="18"/>
  <c r="AJ1700" i="18" s="1"/>
  <c r="Q1700" i="18"/>
  <c r="S1700" i="18" s="1"/>
  <c r="O1700" i="18"/>
  <c r="AM1700" i="18" s="1"/>
  <c r="BI1699" i="18"/>
  <c r="AT1699" i="18"/>
  <c r="AH1699" i="18"/>
  <c r="AG1699" i="18"/>
  <c r="AF1699" i="18"/>
  <c r="AE1699" i="18"/>
  <c r="V1699" i="18"/>
  <c r="AJ1699" i="18" s="1"/>
  <c r="Q1699" i="18"/>
  <c r="S1699" i="18" s="1"/>
  <c r="O1699" i="18"/>
  <c r="BK1699" i="18" s="1"/>
  <c r="BQ1699" i="18" s="1"/>
  <c r="BI1698" i="18"/>
  <c r="AT1698" i="18"/>
  <c r="AH1698" i="18"/>
  <c r="AG1698" i="18"/>
  <c r="AF1698" i="18"/>
  <c r="AE1698" i="18"/>
  <c r="V1698" i="18"/>
  <c r="AJ1698" i="18" s="1"/>
  <c r="Q1698" i="18"/>
  <c r="S1698" i="18" s="1"/>
  <c r="O1698" i="18"/>
  <c r="AC1698" i="18" s="1"/>
  <c r="BI1697" i="18"/>
  <c r="AT1697" i="18"/>
  <c r="AH1697" i="18"/>
  <c r="AG1697" i="18"/>
  <c r="AF1697" i="18"/>
  <c r="AE1697" i="18"/>
  <c r="V1697" i="18"/>
  <c r="AJ1697" i="18" s="1"/>
  <c r="Q1697" i="18"/>
  <c r="S1697" i="18" s="1"/>
  <c r="O1697" i="18"/>
  <c r="BI1696" i="18"/>
  <c r="AT1696" i="18"/>
  <c r="AH1696" i="18"/>
  <c r="AG1696" i="18"/>
  <c r="AF1696" i="18"/>
  <c r="AE1696" i="18"/>
  <c r="V1696" i="18"/>
  <c r="AJ1696" i="18" s="1"/>
  <c r="Q1696" i="18"/>
  <c r="S1696" i="18" s="1"/>
  <c r="O1696" i="18"/>
  <c r="AM1696" i="18" s="1"/>
  <c r="BI1695" i="18"/>
  <c r="AT1695" i="18"/>
  <c r="AH1695" i="18"/>
  <c r="AG1695" i="18"/>
  <c r="AF1695" i="18"/>
  <c r="AE1695" i="18"/>
  <c r="V1695" i="18"/>
  <c r="AJ1695" i="18" s="1"/>
  <c r="Q1695" i="18"/>
  <c r="S1695" i="18" s="1"/>
  <c r="O1695" i="18"/>
  <c r="BK1695" i="18" s="1"/>
  <c r="BQ1695" i="18" s="1"/>
  <c r="BI1694" i="18"/>
  <c r="AT1694" i="18"/>
  <c r="AH1694" i="18"/>
  <c r="AG1694" i="18"/>
  <c r="AF1694" i="18"/>
  <c r="AE1694" i="18"/>
  <c r="V1694" i="18"/>
  <c r="AJ1694" i="18" s="1"/>
  <c r="Q1694" i="18"/>
  <c r="S1694" i="18" s="1"/>
  <c r="O1694" i="18"/>
  <c r="AC1694" i="18" s="1"/>
  <c r="BI1693" i="18"/>
  <c r="AT1693" i="18"/>
  <c r="AH1693" i="18"/>
  <c r="AG1693" i="18"/>
  <c r="AF1693" i="18"/>
  <c r="AE1693" i="18"/>
  <c r="V1693" i="18"/>
  <c r="AJ1693" i="18" s="1"/>
  <c r="Q1693" i="18"/>
  <c r="S1693" i="18" s="1"/>
  <c r="O1693" i="18"/>
  <c r="BI1692" i="18"/>
  <c r="AT1692" i="18"/>
  <c r="AH1692" i="18"/>
  <c r="AG1692" i="18"/>
  <c r="AF1692" i="18"/>
  <c r="AE1692" i="18"/>
  <c r="V1692" i="18"/>
  <c r="AJ1692" i="18" s="1"/>
  <c r="Q1692" i="18"/>
  <c r="S1692" i="18" s="1"/>
  <c r="O1692" i="18"/>
  <c r="AM1692" i="18" s="1"/>
  <c r="BI1691" i="18"/>
  <c r="AT1691" i="18"/>
  <c r="AH1691" i="18"/>
  <c r="AG1691" i="18"/>
  <c r="AF1691" i="18"/>
  <c r="AE1691" i="18"/>
  <c r="V1691" i="18"/>
  <c r="AJ1691" i="18" s="1"/>
  <c r="Q1691" i="18"/>
  <c r="S1691" i="18" s="1"/>
  <c r="O1691" i="18"/>
  <c r="BK1691" i="18" s="1"/>
  <c r="BQ1691" i="18" s="1"/>
  <c r="BI1690" i="18"/>
  <c r="AT1690" i="18"/>
  <c r="AH1690" i="18"/>
  <c r="AG1690" i="18"/>
  <c r="AF1690" i="18"/>
  <c r="AE1690" i="18"/>
  <c r="V1690" i="18"/>
  <c r="AJ1690" i="18" s="1"/>
  <c r="Q1690" i="18"/>
  <c r="S1690" i="18" s="1"/>
  <c r="O1690" i="18"/>
  <c r="AC1690" i="18" s="1"/>
  <c r="BI1689" i="18"/>
  <c r="AT1689" i="18"/>
  <c r="AH1689" i="18"/>
  <c r="AG1689" i="18"/>
  <c r="AF1689" i="18"/>
  <c r="AE1689" i="18"/>
  <c r="V1689" i="18"/>
  <c r="AJ1689" i="18" s="1"/>
  <c r="Q1689" i="18"/>
  <c r="S1689" i="18" s="1"/>
  <c r="O1689" i="18"/>
  <c r="BI1688" i="18"/>
  <c r="AT1688" i="18"/>
  <c r="AH1688" i="18"/>
  <c r="AG1688" i="18"/>
  <c r="AF1688" i="18"/>
  <c r="AE1688" i="18"/>
  <c r="V1688" i="18"/>
  <c r="AJ1688" i="18" s="1"/>
  <c r="Q1688" i="18"/>
  <c r="S1688" i="18" s="1"/>
  <c r="O1688" i="18"/>
  <c r="AM1688" i="18" s="1"/>
  <c r="BI1687" i="18"/>
  <c r="AT1687" i="18"/>
  <c r="AH1687" i="18"/>
  <c r="AG1687" i="18"/>
  <c r="AF1687" i="18"/>
  <c r="AE1687" i="18"/>
  <c r="V1687" i="18"/>
  <c r="AJ1687" i="18" s="1"/>
  <c r="Q1687" i="18"/>
  <c r="S1687" i="18" s="1"/>
  <c r="O1687" i="18"/>
  <c r="BK1687" i="18" s="1"/>
  <c r="BQ1687" i="18" s="1"/>
  <c r="BI1686" i="18"/>
  <c r="AT1686" i="18"/>
  <c r="AH1686" i="18"/>
  <c r="AG1686" i="18"/>
  <c r="AF1686" i="18"/>
  <c r="AE1686" i="18"/>
  <c r="V1686" i="18"/>
  <c r="AJ1686" i="18" s="1"/>
  <c r="Q1686" i="18"/>
  <c r="S1686" i="18" s="1"/>
  <c r="O1686" i="18"/>
  <c r="AC1686" i="18" s="1"/>
  <c r="BI1685" i="18"/>
  <c r="AT1685" i="18"/>
  <c r="AH1685" i="18"/>
  <c r="AG1685" i="18"/>
  <c r="AF1685" i="18"/>
  <c r="AE1685" i="18"/>
  <c r="V1685" i="18"/>
  <c r="AJ1685" i="18" s="1"/>
  <c r="Q1685" i="18"/>
  <c r="S1685" i="18" s="1"/>
  <c r="O1685" i="18"/>
  <c r="BI1684" i="18"/>
  <c r="AT1684" i="18"/>
  <c r="AH1684" i="18"/>
  <c r="AG1684" i="18"/>
  <c r="AF1684" i="18"/>
  <c r="AE1684" i="18"/>
  <c r="V1684" i="18"/>
  <c r="AJ1684" i="18" s="1"/>
  <c r="Q1684" i="18"/>
  <c r="S1684" i="18" s="1"/>
  <c r="O1684" i="18"/>
  <c r="AM1684" i="18" s="1"/>
  <c r="BI1683" i="18"/>
  <c r="AT1683" i="18"/>
  <c r="AH1683" i="18"/>
  <c r="AG1683" i="18"/>
  <c r="AF1683" i="18"/>
  <c r="AE1683" i="18"/>
  <c r="V1683" i="18"/>
  <c r="AJ1683" i="18" s="1"/>
  <c r="Q1683" i="18"/>
  <c r="S1683" i="18" s="1"/>
  <c r="O1683" i="18"/>
  <c r="BK1683" i="18" s="1"/>
  <c r="BQ1683" i="18" s="1"/>
  <c r="BI1682" i="18"/>
  <c r="AT1682" i="18"/>
  <c r="AH1682" i="18"/>
  <c r="AG1682" i="18"/>
  <c r="AF1682" i="18"/>
  <c r="AE1682" i="18"/>
  <c r="V1682" i="18"/>
  <c r="AJ1682" i="18" s="1"/>
  <c r="Q1682" i="18"/>
  <c r="S1682" i="18" s="1"/>
  <c r="O1682" i="18"/>
  <c r="BI1681" i="18"/>
  <c r="AT1681" i="18"/>
  <c r="AH1681" i="18"/>
  <c r="AG1681" i="18"/>
  <c r="AF1681" i="18"/>
  <c r="AE1681" i="18"/>
  <c r="V1681" i="18"/>
  <c r="AJ1681" i="18" s="1"/>
  <c r="Q1681" i="18"/>
  <c r="S1681" i="18" s="1"/>
  <c r="O1681" i="18"/>
  <c r="BI1680" i="18"/>
  <c r="AT1680" i="18"/>
  <c r="AH1680" i="18"/>
  <c r="AG1680" i="18"/>
  <c r="AF1680" i="18"/>
  <c r="AE1680" i="18"/>
  <c r="V1680" i="18"/>
  <c r="AJ1680" i="18" s="1"/>
  <c r="Q1680" i="18"/>
  <c r="S1680" i="18" s="1"/>
  <c r="O1680" i="18"/>
  <c r="AK1680" i="18" s="1"/>
  <c r="BI1679" i="18"/>
  <c r="AT1679" i="18"/>
  <c r="AH1679" i="18"/>
  <c r="AG1679" i="18"/>
  <c r="AF1679" i="18"/>
  <c r="AE1679" i="18"/>
  <c r="V1679" i="18"/>
  <c r="AJ1679" i="18" s="1"/>
  <c r="Q1679" i="18"/>
  <c r="S1679" i="18" s="1"/>
  <c r="O1679" i="18"/>
  <c r="AM1679" i="18" s="1"/>
  <c r="BI1678" i="18"/>
  <c r="AT1678" i="18"/>
  <c r="AH1678" i="18"/>
  <c r="AG1678" i="18"/>
  <c r="AF1678" i="18"/>
  <c r="AE1678" i="18"/>
  <c r="V1678" i="18"/>
  <c r="AJ1678" i="18" s="1"/>
  <c r="Q1678" i="18"/>
  <c r="S1678" i="18" s="1"/>
  <c r="O1678" i="18"/>
  <c r="BI1677" i="18"/>
  <c r="AT1677" i="18"/>
  <c r="AH1677" i="18"/>
  <c r="AG1677" i="18"/>
  <c r="AF1677" i="18"/>
  <c r="AE1677" i="18"/>
  <c r="V1677" i="18"/>
  <c r="AJ1677" i="18" s="1"/>
  <c r="Q1677" i="18"/>
  <c r="S1677" i="18" s="1"/>
  <c r="O1677" i="18"/>
  <c r="BK1677" i="18" s="1"/>
  <c r="BQ1677" i="18" s="1"/>
  <c r="BI1676" i="18"/>
  <c r="AT1676" i="18"/>
  <c r="AH1676" i="18"/>
  <c r="AG1676" i="18"/>
  <c r="AF1676" i="18"/>
  <c r="AE1676" i="18"/>
  <c r="V1676" i="18"/>
  <c r="AJ1676" i="18" s="1"/>
  <c r="Q1676" i="18"/>
  <c r="S1676" i="18" s="1"/>
  <c r="O1676" i="18"/>
  <c r="AM1676" i="18" s="1"/>
  <c r="BI1675" i="18"/>
  <c r="AT1675" i="18"/>
  <c r="AH1675" i="18"/>
  <c r="AG1675" i="18"/>
  <c r="AF1675" i="18"/>
  <c r="AE1675" i="18"/>
  <c r="V1675" i="18"/>
  <c r="AJ1675" i="18" s="1"/>
  <c r="Q1675" i="18"/>
  <c r="S1675" i="18" s="1"/>
  <c r="O1675" i="18"/>
  <c r="BK1675" i="18" s="1"/>
  <c r="BQ1675" i="18" s="1"/>
  <c r="BI1674" i="18"/>
  <c r="AT1674" i="18"/>
  <c r="AH1674" i="18"/>
  <c r="AG1674" i="18"/>
  <c r="AF1674" i="18"/>
  <c r="AE1674" i="18"/>
  <c r="V1674" i="18"/>
  <c r="AJ1674" i="18" s="1"/>
  <c r="Q1674" i="18"/>
  <c r="S1674" i="18" s="1"/>
  <c r="O1674" i="18"/>
  <c r="BI1673" i="18"/>
  <c r="AT1673" i="18"/>
  <c r="AH1673" i="18"/>
  <c r="AG1673" i="18"/>
  <c r="AF1673" i="18"/>
  <c r="AE1673" i="18"/>
  <c r="V1673" i="18"/>
  <c r="AJ1673" i="18" s="1"/>
  <c r="Q1673" i="18"/>
  <c r="S1673" i="18" s="1"/>
  <c r="O1673" i="18"/>
  <c r="AM1673" i="18" s="1"/>
  <c r="BI1672" i="18"/>
  <c r="AT1672" i="18"/>
  <c r="AH1672" i="18"/>
  <c r="AG1672" i="18"/>
  <c r="AF1672" i="18"/>
  <c r="AE1672" i="18"/>
  <c r="V1672" i="18"/>
  <c r="AJ1672" i="18" s="1"/>
  <c r="Q1672" i="18"/>
  <c r="S1672" i="18" s="1"/>
  <c r="O1672" i="18"/>
  <c r="BI1671" i="18"/>
  <c r="AT1671" i="18"/>
  <c r="AH1671" i="18"/>
  <c r="AG1671" i="18"/>
  <c r="AF1671" i="18"/>
  <c r="AE1671" i="18"/>
  <c r="V1671" i="18"/>
  <c r="AJ1671" i="18" s="1"/>
  <c r="Q1671" i="18"/>
  <c r="S1671" i="18" s="1"/>
  <c r="O1671" i="18"/>
  <c r="BI1670" i="18"/>
  <c r="AT1670" i="18"/>
  <c r="AH1670" i="18"/>
  <c r="AG1670" i="18"/>
  <c r="AF1670" i="18"/>
  <c r="AE1670" i="18"/>
  <c r="V1670" i="18"/>
  <c r="AJ1670" i="18" s="1"/>
  <c r="Q1670" i="18"/>
  <c r="S1670" i="18" s="1"/>
  <c r="O1670" i="18"/>
  <c r="BI1669" i="18"/>
  <c r="AT1669" i="18"/>
  <c r="AH1669" i="18"/>
  <c r="AG1669" i="18"/>
  <c r="AF1669" i="18"/>
  <c r="AE1669" i="18"/>
  <c r="V1669" i="18"/>
  <c r="AJ1669" i="18" s="1"/>
  <c r="Q1669" i="18"/>
  <c r="S1669" i="18" s="1"/>
  <c r="O1669" i="18"/>
  <c r="BK1669" i="18" s="1"/>
  <c r="BQ1669" i="18" s="1"/>
  <c r="BI1668" i="18"/>
  <c r="AT1668" i="18"/>
  <c r="AH1668" i="18"/>
  <c r="AG1668" i="18"/>
  <c r="AF1668" i="18"/>
  <c r="AE1668" i="18"/>
  <c r="V1668" i="18"/>
  <c r="AJ1668" i="18" s="1"/>
  <c r="Q1668" i="18"/>
  <c r="S1668" i="18" s="1"/>
  <c r="O1668" i="18"/>
  <c r="AC1668" i="18" s="1"/>
  <c r="BI1667" i="18"/>
  <c r="AT1667" i="18"/>
  <c r="AH1667" i="18"/>
  <c r="AG1667" i="18"/>
  <c r="AF1667" i="18"/>
  <c r="AE1667" i="18"/>
  <c r="V1667" i="18"/>
  <c r="AJ1667" i="18" s="1"/>
  <c r="Q1667" i="18"/>
  <c r="S1667" i="18" s="1"/>
  <c r="O1667" i="18"/>
  <c r="BK1667" i="18" s="1"/>
  <c r="BQ1667" i="18" s="1"/>
  <c r="BI1666" i="18"/>
  <c r="AT1666" i="18"/>
  <c r="AH1666" i="18"/>
  <c r="AG1666" i="18"/>
  <c r="AF1666" i="18"/>
  <c r="AE1666" i="18"/>
  <c r="V1666" i="18"/>
  <c r="AJ1666" i="18" s="1"/>
  <c r="Q1666" i="18"/>
  <c r="S1666" i="18" s="1"/>
  <c r="O1666" i="18"/>
  <c r="AC1666" i="18" s="1"/>
  <c r="BI1665" i="18"/>
  <c r="AT1665" i="18"/>
  <c r="AH1665" i="18"/>
  <c r="AG1665" i="18"/>
  <c r="AF1665" i="18"/>
  <c r="AE1665" i="18"/>
  <c r="V1665" i="18"/>
  <c r="AJ1665" i="18" s="1"/>
  <c r="Q1665" i="18"/>
  <c r="S1665" i="18" s="1"/>
  <c r="O1665" i="18"/>
  <c r="BI1664" i="18"/>
  <c r="AT1664" i="18"/>
  <c r="AH1664" i="18"/>
  <c r="AG1664" i="18"/>
  <c r="AF1664" i="18"/>
  <c r="AE1664" i="18"/>
  <c r="V1664" i="18"/>
  <c r="AJ1664" i="18" s="1"/>
  <c r="Q1664" i="18"/>
  <c r="S1664" i="18" s="1"/>
  <c r="O1664" i="18"/>
  <c r="AM1664" i="18" s="1"/>
  <c r="BI1663" i="18"/>
  <c r="AT1663" i="18"/>
  <c r="AH1663" i="18"/>
  <c r="AG1663" i="18"/>
  <c r="AF1663" i="18"/>
  <c r="AE1663" i="18"/>
  <c r="V1663" i="18"/>
  <c r="AJ1663" i="18" s="1"/>
  <c r="Q1663" i="18"/>
  <c r="S1663" i="18" s="1"/>
  <c r="O1663" i="18"/>
  <c r="BI1662" i="18"/>
  <c r="AT1662" i="18"/>
  <c r="AH1662" i="18"/>
  <c r="AG1662" i="18"/>
  <c r="AF1662" i="18"/>
  <c r="AE1662" i="18"/>
  <c r="V1662" i="18"/>
  <c r="AJ1662" i="18" s="1"/>
  <c r="Q1662" i="18"/>
  <c r="S1662" i="18" s="1"/>
  <c r="O1662" i="18"/>
  <c r="BI1661" i="18"/>
  <c r="AT1661" i="18"/>
  <c r="AH1661" i="18"/>
  <c r="AG1661" i="18"/>
  <c r="AF1661" i="18"/>
  <c r="AE1661" i="18"/>
  <c r="V1661" i="18"/>
  <c r="AJ1661" i="18" s="1"/>
  <c r="Q1661" i="18"/>
  <c r="S1661" i="18" s="1"/>
  <c r="O1661" i="18"/>
  <c r="BK1661" i="18" s="1"/>
  <c r="BQ1661" i="18" s="1"/>
  <c r="BI1660" i="18"/>
  <c r="AT1660" i="18"/>
  <c r="AH1660" i="18"/>
  <c r="AG1660" i="18"/>
  <c r="AF1660" i="18"/>
  <c r="AE1660" i="18"/>
  <c r="V1660" i="18"/>
  <c r="AJ1660" i="18" s="1"/>
  <c r="Q1660" i="18"/>
  <c r="S1660" i="18" s="1"/>
  <c r="O1660" i="18"/>
  <c r="AC1660" i="18" s="1"/>
  <c r="BI1659" i="18"/>
  <c r="AT1659" i="18"/>
  <c r="AH1659" i="18"/>
  <c r="AG1659" i="18"/>
  <c r="AF1659" i="18"/>
  <c r="AE1659" i="18"/>
  <c r="V1659" i="18"/>
  <c r="AJ1659" i="18" s="1"/>
  <c r="Q1659" i="18"/>
  <c r="S1659" i="18" s="1"/>
  <c r="O1659" i="18"/>
  <c r="BK1659" i="18" s="1"/>
  <c r="BQ1659" i="18" s="1"/>
  <c r="BI1658" i="18"/>
  <c r="AT1658" i="18"/>
  <c r="AH1658" i="18"/>
  <c r="AG1658" i="18"/>
  <c r="AF1658" i="18"/>
  <c r="AE1658" i="18"/>
  <c r="V1658" i="18"/>
  <c r="AJ1658" i="18" s="1"/>
  <c r="Q1658" i="18"/>
  <c r="S1658" i="18" s="1"/>
  <c r="O1658" i="18"/>
  <c r="AC1658" i="18" s="1"/>
  <c r="BI1657" i="18"/>
  <c r="AT1657" i="18"/>
  <c r="AH1657" i="18"/>
  <c r="AG1657" i="18"/>
  <c r="AF1657" i="18"/>
  <c r="AE1657" i="18"/>
  <c r="V1657" i="18"/>
  <c r="AJ1657" i="18" s="1"/>
  <c r="Q1657" i="18"/>
  <c r="S1657" i="18" s="1"/>
  <c r="O1657" i="18"/>
  <c r="AM1657" i="18" s="1"/>
  <c r="BI1656" i="18"/>
  <c r="AT1656" i="18"/>
  <c r="AH1656" i="18"/>
  <c r="AG1656" i="18"/>
  <c r="AF1656" i="18"/>
  <c r="AE1656" i="18"/>
  <c r="V1656" i="18"/>
  <c r="AJ1656" i="18" s="1"/>
  <c r="Q1656" i="18"/>
  <c r="S1656" i="18" s="1"/>
  <c r="O1656" i="18"/>
  <c r="BI1655" i="18"/>
  <c r="AT1655" i="18"/>
  <c r="AH1655" i="18"/>
  <c r="AG1655" i="18"/>
  <c r="AF1655" i="18"/>
  <c r="AE1655" i="18"/>
  <c r="V1655" i="18"/>
  <c r="AJ1655" i="18" s="1"/>
  <c r="Q1655" i="18"/>
  <c r="S1655" i="18" s="1"/>
  <c r="O1655" i="18"/>
  <c r="BI1654" i="18"/>
  <c r="AT1654" i="18"/>
  <c r="AH1654" i="18"/>
  <c r="AG1654" i="18"/>
  <c r="AF1654" i="18"/>
  <c r="AE1654" i="18"/>
  <c r="V1654" i="18"/>
  <c r="AJ1654" i="18" s="1"/>
  <c r="Q1654" i="18"/>
  <c r="S1654" i="18" s="1"/>
  <c r="O1654" i="18"/>
  <c r="BI1653" i="18"/>
  <c r="AT1653" i="18"/>
  <c r="AH1653" i="18"/>
  <c r="AG1653" i="18"/>
  <c r="AF1653" i="18"/>
  <c r="AE1653" i="18"/>
  <c r="V1653" i="18"/>
  <c r="AJ1653" i="18" s="1"/>
  <c r="Q1653" i="18"/>
  <c r="S1653" i="18" s="1"/>
  <c r="O1653" i="18"/>
  <c r="BK1653" i="18" s="1"/>
  <c r="BQ1653" i="18" s="1"/>
  <c r="BI1652" i="18"/>
  <c r="AT1652" i="18"/>
  <c r="AH1652" i="18"/>
  <c r="AG1652" i="18"/>
  <c r="AF1652" i="18"/>
  <c r="AE1652" i="18"/>
  <c r="V1652" i="18"/>
  <c r="AJ1652" i="18" s="1"/>
  <c r="Q1652" i="18"/>
  <c r="S1652" i="18" s="1"/>
  <c r="O1652" i="18"/>
  <c r="AC1652" i="18" s="1"/>
  <c r="BI1651" i="18"/>
  <c r="AT1651" i="18"/>
  <c r="AH1651" i="18"/>
  <c r="AG1651" i="18"/>
  <c r="AF1651" i="18"/>
  <c r="AE1651" i="18"/>
  <c r="V1651" i="18"/>
  <c r="AJ1651" i="18" s="1"/>
  <c r="Q1651" i="18"/>
  <c r="S1651" i="18" s="1"/>
  <c r="O1651" i="18"/>
  <c r="BK1651" i="18" s="1"/>
  <c r="BQ1651" i="18" s="1"/>
  <c r="BI1650" i="18"/>
  <c r="AT1650" i="18"/>
  <c r="AH1650" i="18"/>
  <c r="AG1650" i="18"/>
  <c r="AF1650" i="18"/>
  <c r="AE1650" i="18"/>
  <c r="V1650" i="18"/>
  <c r="AJ1650" i="18" s="1"/>
  <c r="Q1650" i="18"/>
  <c r="S1650" i="18" s="1"/>
  <c r="O1650" i="18"/>
  <c r="AC1650" i="18" s="1"/>
  <c r="BI1649" i="18"/>
  <c r="AT1649" i="18"/>
  <c r="AH1649" i="18"/>
  <c r="AG1649" i="18"/>
  <c r="AF1649" i="18"/>
  <c r="AE1649" i="18"/>
  <c r="V1649" i="18"/>
  <c r="AJ1649" i="18" s="1"/>
  <c r="Q1649" i="18"/>
  <c r="S1649" i="18" s="1"/>
  <c r="O1649" i="18"/>
  <c r="BI1648" i="18"/>
  <c r="AT1648" i="18"/>
  <c r="AH1648" i="18"/>
  <c r="AG1648" i="18"/>
  <c r="AF1648" i="18"/>
  <c r="AE1648" i="18"/>
  <c r="V1648" i="18"/>
  <c r="AJ1648" i="18" s="1"/>
  <c r="Q1648" i="18"/>
  <c r="S1648" i="18" s="1"/>
  <c r="O1648" i="18"/>
  <c r="AM1648" i="18" s="1"/>
  <c r="BI1647" i="18"/>
  <c r="AT1647" i="18"/>
  <c r="AH1647" i="18"/>
  <c r="AG1647" i="18"/>
  <c r="AF1647" i="18"/>
  <c r="AE1647" i="18"/>
  <c r="V1647" i="18"/>
  <c r="AJ1647" i="18" s="1"/>
  <c r="Q1647" i="18"/>
  <c r="S1647" i="18" s="1"/>
  <c r="O1647" i="18"/>
  <c r="AM1647" i="18" s="1"/>
  <c r="BI1646" i="18"/>
  <c r="AT1646" i="18"/>
  <c r="AH1646" i="18"/>
  <c r="AG1646" i="18"/>
  <c r="AF1646" i="18"/>
  <c r="AE1646" i="18"/>
  <c r="V1646" i="18"/>
  <c r="AJ1646" i="18" s="1"/>
  <c r="Q1646" i="18"/>
  <c r="S1646" i="18" s="1"/>
  <c r="O1646" i="18"/>
  <c r="BI1645" i="18"/>
  <c r="AT1645" i="18"/>
  <c r="AH1645" i="18"/>
  <c r="AG1645" i="18"/>
  <c r="AF1645" i="18"/>
  <c r="AE1645" i="18"/>
  <c r="V1645" i="18"/>
  <c r="AJ1645" i="18" s="1"/>
  <c r="Q1645" i="18"/>
  <c r="S1645" i="18" s="1"/>
  <c r="O1645" i="18"/>
  <c r="BK1645" i="18" s="1"/>
  <c r="BQ1645" i="18" s="1"/>
  <c r="BI1644" i="18"/>
  <c r="AT1644" i="18"/>
  <c r="AH1644" i="18"/>
  <c r="AG1644" i="18"/>
  <c r="AF1644" i="18"/>
  <c r="AE1644" i="18"/>
  <c r="V1644" i="18"/>
  <c r="AJ1644" i="18" s="1"/>
  <c r="Q1644" i="18"/>
  <c r="S1644" i="18" s="1"/>
  <c r="O1644" i="18"/>
  <c r="AC1644" i="18" s="1"/>
  <c r="BI1643" i="18"/>
  <c r="AT1643" i="18"/>
  <c r="AH1643" i="18"/>
  <c r="AG1643" i="18"/>
  <c r="AF1643" i="18"/>
  <c r="AE1643" i="18"/>
  <c r="V1643" i="18"/>
  <c r="AJ1643" i="18" s="1"/>
  <c r="Q1643" i="18"/>
  <c r="S1643" i="18" s="1"/>
  <c r="O1643" i="18"/>
  <c r="BK1643" i="18" s="1"/>
  <c r="BQ1643" i="18" s="1"/>
  <c r="BI1642" i="18"/>
  <c r="AT1642" i="18"/>
  <c r="AH1642" i="18"/>
  <c r="AG1642" i="18"/>
  <c r="AF1642" i="18"/>
  <c r="AE1642" i="18"/>
  <c r="V1642" i="18"/>
  <c r="AJ1642" i="18" s="1"/>
  <c r="Q1642" i="18"/>
  <c r="S1642" i="18" s="1"/>
  <c r="O1642" i="18"/>
  <c r="AC1642" i="18" s="1"/>
  <c r="BI1641" i="18"/>
  <c r="AT1641" i="18"/>
  <c r="AH1641" i="18"/>
  <c r="AG1641" i="18"/>
  <c r="AF1641" i="18"/>
  <c r="AE1641" i="18"/>
  <c r="V1641" i="18"/>
  <c r="AJ1641" i="18" s="1"/>
  <c r="Q1641" i="18"/>
  <c r="S1641" i="18" s="1"/>
  <c r="O1641" i="18"/>
  <c r="BI1640" i="18"/>
  <c r="AT1640" i="18"/>
  <c r="AH1640" i="18"/>
  <c r="AG1640" i="18"/>
  <c r="AF1640" i="18"/>
  <c r="AE1640" i="18"/>
  <c r="V1640" i="18"/>
  <c r="AJ1640" i="18" s="1"/>
  <c r="Q1640" i="18"/>
  <c r="S1640" i="18" s="1"/>
  <c r="O1640" i="18"/>
  <c r="BI1639" i="18"/>
  <c r="AT1639" i="18"/>
  <c r="AH1639" i="18"/>
  <c r="AG1639" i="18"/>
  <c r="AF1639" i="18"/>
  <c r="AE1639" i="18"/>
  <c r="V1639" i="18"/>
  <c r="AJ1639" i="18" s="1"/>
  <c r="Q1639" i="18"/>
  <c r="S1639" i="18" s="1"/>
  <c r="O1639" i="18"/>
  <c r="BI1638" i="18"/>
  <c r="AT1638" i="18"/>
  <c r="AH1638" i="18"/>
  <c r="AG1638" i="18"/>
  <c r="AF1638" i="18"/>
  <c r="AE1638" i="18"/>
  <c r="V1638" i="18"/>
  <c r="AJ1638" i="18" s="1"/>
  <c r="Q1638" i="18"/>
  <c r="S1638" i="18" s="1"/>
  <c r="O1638" i="18"/>
  <c r="BI1637" i="18"/>
  <c r="AT1637" i="18"/>
  <c r="AH1637" i="18"/>
  <c r="AG1637" i="18"/>
  <c r="AF1637" i="18"/>
  <c r="AE1637" i="18"/>
  <c r="V1637" i="18"/>
  <c r="AJ1637" i="18" s="1"/>
  <c r="Q1637" i="18"/>
  <c r="S1637" i="18" s="1"/>
  <c r="O1637" i="18"/>
  <c r="BK1637" i="18" s="1"/>
  <c r="BQ1637" i="18" s="1"/>
  <c r="BI1636" i="18"/>
  <c r="AT1636" i="18"/>
  <c r="AH1636" i="18"/>
  <c r="AG1636" i="18"/>
  <c r="AF1636" i="18"/>
  <c r="AE1636" i="18"/>
  <c r="V1636" i="18"/>
  <c r="AJ1636" i="18" s="1"/>
  <c r="Q1636" i="18"/>
  <c r="S1636" i="18" s="1"/>
  <c r="O1636" i="18"/>
  <c r="AC1636" i="18" s="1"/>
  <c r="BI1635" i="18"/>
  <c r="AT1635" i="18"/>
  <c r="AH1635" i="18"/>
  <c r="AG1635" i="18"/>
  <c r="AF1635" i="18"/>
  <c r="AE1635" i="18"/>
  <c r="V1635" i="18"/>
  <c r="AJ1635" i="18" s="1"/>
  <c r="Q1635" i="18"/>
  <c r="S1635" i="18" s="1"/>
  <c r="O1635" i="18"/>
  <c r="BK1635" i="18" s="1"/>
  <c r="BQ1635" i="18" s="1"/>
  <c r="BI1634" i="18"/>
  <c r="AT1634" i="18"/>
  <c r="AH1634" i="18"/>
  <c r="AG1634" i="18"/>
  <c r="AF1634" i="18"/>
  <c r="AE1634" i="18"/>
  <c r="V1634" i="18"/>
  <c r="AJ1634" i="18" s="1"/>
  <c r="Q1634" i="18"/>
  <c r="S1634" i="18" s="1"/>
  <c r="O1634" i="18"/>
  <c r="AC1634" i="18" s="1"/>
  <c r="BI1633" i="18"/>
  <c r="AT1633" i="18"/>
  <c r="AH1633" i="18"/>
  <c r="AG1633" i="18"/>
  <c r="AF1633" i="18"/>
  <c r="AE1633" i="18"/>
  <c r="V1633" i="18"/>
  <c r="AJ1633" i="18" s="1"/>
  <c r="Q1633" i="18"/>
  <c r="S1633" i="18" s="1"/>
  <c r="O1633" i="18"/>
  <c r="BI1632" i="18"/>
  <c r="AT1632" i="18"/>
  <c r="AH1632" i="18"/>
  <c r="AG1632" i="18"/>
  <c r="AF1632" i="18"/>
  <c r="AE1632" i="18"/>
  <c r="V1632" i="18"/>
  <c r="AJ1632" i="18" s="1"/>
  <c r="Q1632" i="18"/>
  <c r="S1632" i="18" s="1"/>
  <c r="O1632" i="18"/>
  <c r="AM1632" i="18" s="1"/>
  <c r="BI1631" i="18"/>
  <c r="AT1631" i="18"/>
  <c r="AH1631" i="18"/>
  <c r="AG1631" i="18"/>
  <c r="AF1631" i="18"/>
  <c r="AE1631" i="18"/>
  <c r="V1631" i="18"/>
  <c r="AJ1631" i="18" s="1"/>
  <c r="Q1631" i="18"/>
  <c r="S1631" i="18" s="1"/>
  <c r="O1631" i="18"/>
  <c r="AM1631" i="18" s="1"/>
  <c r="BI1630" i="18"/>
  <c r="AT1630" i="18"/>
  <c r="AH1630" i="18"/>
  <c r="AG1630" i="18"/>
  <c r="AF1630" i="18"/>
  <c r="AE1630" i="18"/>
  <c r="V1630" i="18"/>
  <c r="AJ1630" i="18" s="1"/>
  <c r="Q1630" i="18"/>
  <c r="S1630" i="18" s="1"/>
  <c r="O1630" i="18"/>
  <c r="BI1629" i="18"/>
  <c r="AT1629" i="18"/>
  <c r="AH1629" i="18"/>
  <c r="AG1629" i="18"/>
  <c r="AF1629" i="18"/>
  <c r="AE1629" i="18"/>
  <c r="V1629" i="18"/>
  <c r="AJ1629" i="18" s="1"/>
  <c r="Q1629" i="18"/>
  <c r="S1629" i="18" s="1"/>
  <c r="O1629" i="18"/>
  <c r="BK1629" i="18" s="1"/>
  <c r="BQ1629" i="18" s="1"/>
  <c r="BI1628" i="18"/>
  <c r="AT1628" i="18"/>
  <c r="AH1628" i="18"/>
  <c r="AG1628" i="18"/>
  <c r="AF1628" i="18"/>
  <c r="AE1628" i="18"/>
  <c r="V1628" i="18"/>
  <c r="AJ1628" i="18" s="1"/>
  <c r="Q1628" i="18"/>
  <c r="S1628" i="18" s="1"/>
  <c r="O1628" i="18"/>
  <c r="AC1628" i="18" s="1"/>
  <c r="BI1627" i="18"/>
  <c r="AT1627" i="18"/>
  <c r="AH1627" i="18"/>
  <c r="AG1627" i="18"/>
  <c r="AF1627" i="18"/>
  <c r="AE1627" i="18"/>
  <c r="V1627" i="18"/>
  <c r="AJ1627" i="18" s="1"/>
  <c r="Q1627" i="18"/>
  <c r="S1627" i="18" s="1"/>
  <c r="O1627" i="18"/>
  <c r="BK1627" i="18" s="1"/>
  <c r="BQ1627" i="18" s="1"/>
  <c r="BI1626" i="18"/>
  <c r="AT1626" i="18"/>
  <c r="AH1626" i="18"/>
  <c r="AG1626" i="18"/>
  <c r="AF1626" i="18"/>
  <c r="AE1626" i="18"/>
  <c r="V1626" i="18"/>
  <c r="AJ1626" i="18" s="1"/>
  <c r="Q1626" i="18"/>
  <c r="S1626" i="18" s="1"/>
  <c r="O1626" i="18"/>
  <c r="AC1626" i="18" s="1"/>
  <c r="BI1625" i="18"/>
  <c r="AT1625" i="18"/>
  <c r="AH1625" i="18"/>
  <c r="AG1625" i="18"/>
  <c r="AF1625" i="18"/>
  <c r="AE1625" i="18"/>
  <c r="V1625" i="18"/>
  <c r="AJ1625" i="18" s="1"/>
  <c r="Q1625" i="18"/>
  <c r="S1625" i="18" s="1"/>
  <c r="O1625" i="18"/>
  <c r="AM1625" i="18" s="1"/>
  <c r="BI1624" i="18"/>
  <c r="AT1624" i="18"/>
  <c r="AH1624" i="18"/>
  <c r="AG1624" i="18"/>
  <c r="AF1624" i="18"/>
  <c r="AE1624" i="18"/>
  <c r="V1624" i="18"/>
  <c r="AJ1624" i="18" s="1"/>
  <c r="Q1624" i="18"/>
  <c r="S1624" i="18" s="1"/>
  <c r="O1624" i="18"/>
  <c r="BI1623" i="18"/>
  <c r="AT1623" i="18"/>
  <c r="AH1623" i="18"/>
  <c r="AG1623" i="18"/>
  <c r="AF1623" i="18"/>
  <c r="AE1623" i="18"/>
  <c r="V1623" i="18"/>
  <c r="AJ1623" i="18" s="1"/>
  <c r="Q1623" i="18"/>
  <c r="S1623" i="18" s="1"/>
  <c r="O1623" i="18"/>
  <c r="BI1622" i="18"/>
  <c r="AT1622" i="18"/>
  <c r="AH1622" i="18"/>
  <c r="AG1622" i="18"/>
  <c r="AF1622" i="18"/>
  <c r="AE1622" i="18"/>
  <c r="V1622" i="18"/>
  <c r="AJ1622" i="18" s="1"/>
  <c r="Q1622" i="18"/>
  <c r="S1622" i="18" s="1"/>
  <c r="O1622" i="18"/>
  <c r="BI1621" i="18"/>
  <c r="AT1621" i="18"/>
  <c r="AH1621" i="18"/>
  <c r="AG1621" i="18"/>
  <c r="AF1621" i="18"/>
  <c r="AE1621" i="18"/>
  <c r="V1621" i="18"/>
  <c r="AJ1621" i="18" s="1"/>
  <c r="Q1621" i="18"/>
  <c r="S1621" i="18" s="1"/>
  <c r="O1621" i="18"/>
  <c r="BK1621" i="18" s="1"/>
  <c r="BQ1621" i="18" s="1"/>
  <c r="BI1620" i="18"/>
  <c r="AT1620" i="18"/>
  <c r="AH1620" i="18"/>
  <c r="AG1620" i="18"/>
  <c r="AF1620" i="18"/>
  <c r="AE1620" i="18"/>
  <c r="V1620" i="18"/>
  <c r="AJ1620" i="18" s="1"/>
  <c r="Q1620" i="18"/>
  <c r="S1620" i="18" s="1"/>
  <c r="O1620" i="18"/>
  <c r="AC1620" i="18" s="1"/>
  <c r="BI1619" i="18"/>
  <c r="AT1619" i="18"/>
  <c r="AH1619" i="18"/>
  <c r="AG1619" i="18"/>
  <c r="AF1619" i="18"/>
  <c r="AE1619" i="18"/>
  <c r="V1619" i="18"/>
  <c r="AJ1619" i="18" s="1"/>
  <c r="Q1619" i="18"/>
  <c r="S1619" i="18" s="1"/>
  <c r="O1619" i="18"/>
  <c r="BK1619" i="18" s="1"/>
  <c r="BQ1619" i="18" s="1"/>
  <c r="BI1618" i="18"/>
  <c r="AT1618" i="18"/>
  <c r="AH1618" i="18"/>
  <c r="AG1618" i="18"/>
  <c r="AF1618" i="18"/>
  <c r="AE1618" i="18"/>
  <c r="V1618" i="18"/>
  <c r="AJ1618" i="18" s="1"/>
  <c r="Q1618" i="18"/>
  <c r="S1618" i="18" s="1"/>
  <c r="O1618" i="18"/>
  <c r="AC1618" i="18" s="1"/>
  <c r="BI1617" i="18"/>
  <c r="AT1617" i="18"/>
  <c r="AH1617" i="18"/>
  <c r="AG1617" i="18"/>
  <c r="AF1617" i="18"/>
  <c r="AE1617" i="18"/>
  <c r="V1617" i="18"/>
  <c r="AJ1617" i="18" s="1"/>
  <c r="Q1617" i="18"/>
  <c r="S1617" i="18" s="1"/>
  <c r="O1617" i="18"/>
  <c r="BI1616" i="18"/>
  <c r="AT1616" i="18"/>
  <c r="AH1616" i="18"/>
  <c r="AG1616" i="18"/>
  <c r="AF1616" i="18"/>
  <c r="AE1616" i="18"/>
  <c r="V1616" i="18"/>
  <c r="AJ1616" i="18" s="1"/>
  <c r="Q1616" i="18"/>
  <c r="S1616" i="18" s="1"/>
  <c r="O1616" i="18"/>
  <c r="AM1616" i="18" s="1"/>
  <c r="BI1615" i="18"/>
  <c r="AT1615" i="18"/>
  <c r="AH1615" i="18"/>
  <c r="AG1615" i="18"/>
  <c r="AF1615" i="18"/>
  <c r="AE1615" i="18"/>
  <c r="V1615" i="18"/>
  <c r="AJ1615" i="18" s="1"/>
  <c r="Q1615" i="18"/>
  <c r="S1615" i="18" s="1"/>
  <c r="O1615" i="18"/>
  <c r="AM1615" i="18" s="1"/>
  <c r="BI1614" i="18"/>
  <c r="AT1614" i="18"/>
  <c r="AH1614" i="18"/>
  <c r="AG1614" i="18"/>
  <c r="AF1614" i="18"/>
  <c r="AE1614" i="18"/>
  <c r="V1614" i="18"/>
  <c r="AJ1614" i="18" s="1"/>
  <c r="Q1614" i="18"/>
  <c r="S1614" i="18" s="1"/>
  <c r="O1614" i="18"/>
  <c r="BI1613" i="18"/>
  <c r="AT1613" i="18"/>
  <c r="AH1613" i="18"/>
  <c r="AG1613" i="18"/>
  <c r="AF1613" i="18"/>
  <c r="AE1613" i="18"/>
  <c r="V1613" i="18"/>
  <c r="AJ1613" i="18" s="1"/>
  <c r="Q1613" i="18"/>
  <c r="S1613" i="18" s="1"/>
  <c r="O1613" i="18"/>
  <c r="BK1613" i="18" s="1"/>
  <c r="BQ1613" i="18" s="1"/>
  <c r="BI1612" i="18"/>
  <c r="AT1612" i="18"/>
  <c r="AH1612" i="18"/>
  <c r="AG1612" i="18"/>
  <c r="AF1612" i="18"/>
  <c r="AE1612" i="18"/>
  <c r="V1612" i="18"/>
  <c r="AJ1612" i="18" s="1"/>
  <c r="Q1612" i="18"/>
  <c r="S1612" i="18" s="1"/>
  <c r="O1612" i="18"/>
  <c r="AC1612" i="18" s="1"/>
  <c r="BI1611" i="18"/>
  <c r="AT1611" i="18"/>
  <c r="AH1611" i="18"/>
  <c r="AG1611" i="18"/>
  <c r="AF1611" i="18"/>
  <c r="AE1611" i="18"/>
  <c r="V1611" i="18"/>
  <c r="AJ1611" i="18" s="1"/>
  <c r="Q1611" i="18"/>
  <c r="S1611" i="18" s="1"/>
  <c r="O1611" i="18"/>
  <c r="BK1611" i="18" s="1"/>
  <c r="BQ1611" i="18" s="1"/>
  <c r="BI1610" i="18"/>
  <c r="AT1610" i="18"/>
  <c r="AH1610" i="18"/>
  <c r="AG1610" i="18"/>
  <c r="AF1610" i="18"/>
  <c r="AE1610" i="18"/>
  <c r="V1610" i="18"/>
  <c r="AJ1610" i="18" s="1"/>
  <c r="Q1610" i="18"/>
  <c r="S1610" i="18" s="1"/>
  <c r="O1610" i="18"/>
  <c r="AC1610" i="18" s="1"/>
  <c r="BI1609" i="18"/>
  <c r="AT1609" i="18"/>
  <c r="AH1609" i="18"/>
  <c r="AG1609" i="18"/>
  <c r="AF1609" i="18"/>
  <c r="AE1609" i="18"/>
  <c r="V1609" i="18"/>
  <c r="AJ1609" i="18" s="1"/>
  <c r="Q1609" i="18"/>
  <c r="S1609" i="18" s="1"/>
  <c r="O1609" i="18"/>
  <c r="AM1609" i="18" s="1"/>
  <c r="BI1608" i="18"/>
  <c r="AT1608" i="18"/>
  <c r="AH1608" i="18"/>
  <c r="AG1608" i="18"/>
  <c r="AF1608" i="18"/>
  <c r="AE1608" i="18"/>
  <c r="V1608" i="18"/>
  <c r="AJ1608" i="18" s="1"/>
  <c r="Q1608" i="18"/>
  <c r="S1608" i="18" s="1"/>
  <c r="O1608" i="18"/>
  <c r="BI1607" i="18"/>
  <c r="AT1607" i="18"/>
  <c r="AH1607" i="18"/>
  <c r="AG1607" i="18"/>
  <c r="AF1607" i="18"/>
  <c r="AE1607" i="18"/>
  <c r="V1607" i="18"/>
  <c r="AJ1607" i="18" s="1"/>
  <c r="Q1607" i="18"/>
  <c r="S1607" i="18" s="1"/>
  <c r="O1607" i="18"/>
  <c r="BI1606" i="18"/>
  <c r="AT1606" i="18"/>
  <c r="AH1606" i="18"/>
  <c r="AG1606" i="18"/>
  <c r="AF1606" i="18"/>
  <c r="AE1606" i="18"/>
  <c r="V1606" i="18"/>
  <c r="AJ1606" i="18" s="1"/>
  <c r="Q1606" i="18"/>
  <c r="S1606" i="18" s="1"/>
  <c r="O1606" i="18"/>
  <c r="BI1605" i="18"/>
  <c r="AT1605" i="18"/>
  <c r="AH1605" i="18"/>
  <c r="AG1605" i="18"/>
  <c r="AF1605" i="18"/>
  <c r="AE1605" i="18"/>
  <c r="V1605" i="18"/>
  <c r="AJ1605" i="18" s="1"/>
  <c r="Q1605" i="18"/>
  <c r="S1605" i="18" s="1"/>
  <c r="O1605" i="18"/>
  <c r="BK1605" i="18" s="1"/>
  <c r="BQ1605" i="18" s="1"/>
  <c r="BI1604" i="18"/>
  <c r="AT1604" i="18"/>
  <c r="AH1604" i="18"/>
  <c r="AG1604" i="18"/>
  <c r="AF1604" i="18"/>
  <c r="AE1604" i="18"/>
  <c r="V1604" i="18"/>
  <c r="AJ1604" i="18" s="1"/>
  <c r="Q1604" i="18"/>
  <c r="S1604" i="18" s="1"/>
  <c r="O1604" i="18"/>
  <c r="AC1604" i="18" s="1"/>
  <c r="BI1603" i="18"/>
  <c r="AT1603" i="18"/>
  <c r="AH1603" i="18"/>
  <c r="AG1603" i="18"/>
  <c r="AF1603" i="18"/>
  <c r="AE1603" i="18"/>
  <c r="V1603" i="18"/>
  <c r="AJ1603" i="18" s="1"/>
  <c r="Q1603" i="18"/>
  <c r="S1603" i="18" s="1"/>
  <c r="O1603" i="18"/>
  <c r="BK1603" i="18" s="1"/>
  <c r="BQ1603" i="18" s="1"/>
  <c r="BI1602" i="18"/>
  <c r="AT1602" i="18"/>
  <c r="AH1602" i="18"/>
  <c r="AG1602" i="18"/>
  <c r="AF1602" i="18"/>
  <c r="AE1602" i="18"/>
  <c r="V1602" i="18"/>
  <c r="AJ1602" i="18" s="1"/>
  <c r="Q1602" i="18"/>
  <c r="S1602" i="18" s="1"/>
  <c r="O1602" i="18"/>
  <c r="AC1602" i="18" s="1"/>
  <c r="BI1601" i="18"/>
  <c r="AT1601" i="18"/>
  <c r="AH1601" i="18"/>
  <c r="AG1601" i="18"/>
  <c r="AF1601" i="18"/>
  <c r="AE1601" i="18"/>
  <c r="V1601" i="18"/>
  <c r="AJ1601" i="18" s="1"/>
  <c r="Q1601" i="18"/>
  <c r="S1601" i="18" s="1"/>
  <c r="O1601" i="18"/>
  <c r="BI1600" i="18"/>
  <c r="AT1600" i="18"/>
  <c r="AH1600" i="18"/>
  <c r="AG1600" i="18"/>
  <c r="AF1600" i="18"/>
  <c r="AE1600" i="18"/>
  <c r="V1600" i="18"/>
  <c r="AJ1600" i="18" s="1"/>
  <c r="Q1600" i="18"/>
  <c r="S1600" i="18" s="1"/>
  <c r="O1600" i="18"/>
  <c r="AM1600" i="18" s="1"/>
  <c r="BI1599" i="18"/>
  <c r="AT1599" i="18"/>
  <c r="AH1599" i="18"/>
  <c r="AG1599" i="18"/>
  <c r="AF1599" i="18"/>
  <c r="AE1599" i="18"/>
  <c r="V1599" i="18"/>
  <c r="AJ1599" i="18" s="1"/>
  <c r="Q1599" i="18"/>
  <c r="S1599" i="18" s="1"/>
  <c r="O1599" i="18"/>
  <c r="BI1598" i="18"/>
  <c r="AT1598" i="18"/>
  <c r="AH1598" i="18"/>
  <c r="AG1598" i="18"/>
  <c r="AF1598" i="18"/>
  <c r="AE1598" i="18"/>
  <c r="V1598" i="18"/>
  <c r="AJ1598" i="18" s="1"/>
  <c r="Q1598" i="18"/>
  <c r="S1598" i="18" s="1"/>
  <c r="O1598" i="18"/>
  <c r="BI1597" i="18"/>
  <c r="AT1597" i="18"/>
  <c r="AH1597" i="18"/>
  <c r="AG1597" i="18"/>
  <c r="AF1597" i="18"/>
  <c r="AE1597" i="18"/>
  <c r="V1597" i="18"/>
  <c r="AJ1597" i="18" s="1"/>
  <c r="Q1597" i="18"/>
  <c r="S1597" i="18" s="1"/>
  <c r="O1597" i="18"/>
  <c r="BK1597" i="18" s="1"/>
  <c r="BQ1597" i="18" s="1"/>
  <c r="BI1596" i="18"/>
  <c r="AT1596" i="18"/>
  <c r="AH1596" i="18"/>
  <c r="AG1596" i="18"/>
  <c r="AF1596" i="18"/>
  <c r="AE1596" i="18"/>
  <c r="V1596" i="18"/>
  <c r="AJ1596" i="18" s="1"/>
  <c r="Q1596" i="18"/>
  <c r="S1596" i="18" s="1"/>
  <c r="O1596" i="18"/>
  <c r="AC1596" i="18" s="1"/>
  <c r="BI1595" i="18"/>
  <c r="AT1595" i="18"/>
  <c r="AH1595" i="18"/>
  <c r="AG1595" i="18"/>
  <c r="AF1595" i="18"/>
  <c r="AE1595" i="18"/>
  <c r="V1595" i="18"/>
  <c r="AJ1595" i="18" s="1"/>
  <c r="Q1595" i="18"/>
  <c r="S1595" i="18" s="1"/>
  <c r="O1595" i="18"/>
  <c r="BK1595" i="18" s="1"/>
  <c r="BQ1595" i="18" s="1"/>
  <c r="BI1594" i="18"/>
  <c r="AT1594" i="18"/>
  <c r="AH1594" i="18"/>
  <c r="AG1594" i="18"/>
  <c r="AF1594" i="18"/>
  <c r="AE1594" i="18"/>
  <c r="V1594" i="18"/>
  <c r="AJ1594" i="18" s="1"/>
  <c r="Q1594" i="18"/>
  <c r="S1594" i="18" s="1"/>
  <c r="O1594" i="18"/>
  <c r="AC1594" i="18" s="1"/>
  <c r="BI1593" i="18"/>
  <c r="AT1593" i="18"/>
  <c r="AH1593" i="18"/>
  <c r="AG1593" i="18"/>
  <c r="AF1593" i="18"/>
  <c r="AE1593" i="18"/>
  <c r="V1593" i="18"/>
  <c r="AJ1593" i="18" s="1"/>
  <c r="Q1593" i="18"/>
  <c r="S1593" i="18" s="1"/>
  <c r="O1593" i="18"/>
  <c r="AM1593" i="18" s="1"/>
  <c r="BI1592" i="18"/>
  <c r="AT1592" i="18"/>
  <c r="AH1592" i="18"/>
  <c r="AG1592" i="18"/>
  <c r="AF1592" i="18"/>
  <c r="AE1592" i="18"/>
  <c r="V1592" i="18"/>
  <c r="AJ1592" i="18" s="1"/>
  <c r="Q1592" i="18"/>
  <c r="S1592" i="18" s="1"/>
  <c r="O1592" i="18"/>
  <c r="BI1591" i="18"/>
  <c r="AT1591" i="18"/>
  <c r="AH1591" i="18"/>
  <c r="AG1591" i="18"/>
  <c r="AF1591" i="18"/>
  <c r="AE1591" i="18"/>
  <c r="V1591" i="18"/>
  <c r="AJ1591" i="18" s="1"/>
  <c r="Q1591" i="18"/>
  <c r="S1591" i="18" s="1"/>
  <c r="O1591" i="18"/>
  <c r="BI1590" i="18"/>
  <c r="AT1590" i="18"/>
  <c r="AH1590" i="18"/>
  <c r="AG1590" i="18"/>
  <c r="AF1590" i="18"/>
  <c r="AE1590" i="18"/>
  <c r="V1590" i="18"/>
  <c r="AJ1590" i="18" s="1"/>
  <c r="Q1590" i="18"/>
  <c r="S1590" i="18" s="1"/>
  <c r="O1590" i="18"/>
  <c r="BI1589" i="18"/>
  <c r="AT1589" i="18"/>
  <c r="AH1589" i="18"/>
  <c r="AG1589" i="18"/>
  <c r="AF1589" i="18"/>
  <c r="AE1589" i="18"/>
  <c r="V1589" i="18"/>
  <c r="AJ1589" i="18" s="1"/>
  <c r="Q1589" i="18"/>
  <c r="S1589" i="18" s="1"/>
  <c r="O1589" i="18"/>
  <c r="BK1589" i="18" s="1"/>
  <c r="BQ1589" i="18" s="1"/>
  <c r="BI1588" i="18"/>
  <c r="AT1588" i="18"/>
  <c r="AH1588" i="18"/>
  <c r="AG1588" i="18"/>
  <c r="AF1588" i="18"/>
  <c r="AE1588" i="18"/>
  <c r="V1588" i="18"/>
  <c r="AJ1588" i="18" s="1"/>
  <c r="Q1588" i="18"/>
  <c r="S1588" i="18" s="1"/>
  <c r="O1588" i="18"/>
  <c r="AC1588" i="18" s="1"/>
  <c r="BI1587" i="18"/>
  <c r="AT1587" i="18"/>
  <c r="AH1587" i="18"/>
  <c r="AG1587" i="18"/>
  <c r="AF1587" i="18"/>
  <c r="AE1587" i="18"/>
  <c r="V1587" i="18"/>
  <c r="AJ1587" i="18" s="1"/>
  <c r="Q1587" i="18"/>
  <c r="S1587" i="18" s="1"/>
  <c r="O1587" i="18"/>
  <c r="BK1587" i="18" s="1"/>
  <c r="BQ1587" i="18" s="1"/>
  <c r="BI1586" i="18"/>
  <c r="AT1586" i="18"/>
  <c r="AH1586" i="18"/>
  <c r="AG1586" i="18"/>
  <c r="AF1586" i="18"/>
  <c r="AE1586" i="18"/>
  <c r="V1586" i="18"/>
  <c r="AJ1586" i="18" s="1"/>
  <c r="Q1586" i="18"/>
  <c r="S1586" i="18" s="1"/>
  <c r="O1586" i="18"/>
  <c r="AC1586" i="18" s="1"/>
  <c r="BI1585" i="18"/>
  <c r="AT1585" i="18"/>
  <c r="AH1585" i="18"/>
  <c r="AG1585" i="18"/>
  <c r="AF1585" i="18"/>
  <c r="AE1585" i="18"/>
  <c r="V1585" i="18"/>
  <c r="AJ1585" i="18" s="1"/>
  <c r="Q1585" i="18"/>
  <c r="S1585" i="18" s="1"/>
  <c r="O1585" i="18"/>
  <c r="BI1584" i="18"/>
  <c r="AT1584" i="18"/>
  <c r="AH1584" i="18"/>
  <c r="AG1584" i="18"/>
  <c r="AF1584" i="18"/>
  <c r="AE1584" i="18"/>
  <c r="V1584" i="18"/>
  <c r="AJ1584" i="18" s="1"/>
  <c r="Q1584" i="18"/>
  <c r="S1584" i="18" s="1"/>
  <c r="O1584" i="18"/>
  <c r="AM1584" i="18" s="1"/>
  <c r="BI1583" i="18"/>
  <c r="AT1583" i="18"/>
  <c r="AH1583" i="18"/>
  <c r="AG1583" i="18"/>
  <c r="AF1583" i="18"/>
  <c r="AE1583" i="18"/>
  <c r="V1583" i="18"/>
  <c r="AJ1583" i="18" s="1"/>
  <c r="Q1583" i="18"/>
  <c r="S1583" i="18" s="1"/>
  <c r="O1583" i="18"/>
  <c r="AM1583" i="18" s="1"/>
  <c r="BI1582" i="18"/>
  <c r="AT1582" i="18"/>
  <c r="AH1582" i="18"/>
  <c r="AG1582" i="18"/>
  <c r="AF1582" i="18"/>
  <c r="AE1582" i="18"/>
  <c r="V1582" i="18"/>
  <c r="AJ1582" i="18" s="1"/>
  <c r="Q1582" i="18"/>
  <c r="S1582" i="18" s="1"/>
  <c r="O1582" i="18"/>
  <c r="AC1582" i="18" s="1"/>
  <c r="BI1581" i="18"/>
  <c r="AT1581" i="18"/>
  <c r="AH1581" i="18"/>
  <c r="AG1581" i="18"/>
  <c r="AF1581" i="18"/>
  <c r="AE1581" i="18"/>
  <c r="V1581" i="18"/>
  <c r="AJ1581" i="18" s="1"/>
  <c r="Q1581" i="18"/>
  <c r="S1581" i="18" s="1"/>
  <c r="O1581" i="18"/>
  <c r="BI1580" i="18"/>
  <c r="AT1580" i="18"/>
  <c r="AH1580" i="18"/>
  <c r="AG1580" i="18"/>
  <c r="AF1580" i="18"/>
  <c r="AE1580" i="18"/>
  <c r="V1580" i="18"/>
  <c r="AJ1580" i="18" s="1"/>
  <c r="Q1580" i="18"/>
  <c r="S1580" i="18" s="1"/>
  <c r="O1580" i="18"/>
  <c r="AM1580" i="18" s="1"/>
  <c r="BI1579" i="18"/>
  <c r="AT1579" i="18"/>
  <c r="AH1579" i="18"/>
  <c r="AG1579" i="18"/>
  <c r="AF1579" i="18"/>
  <c r="AE1579" i="18"/>
  <c r="V1579" i="18"/>
  <c r="AJ1579" i="18" s="1"/>
  <c r="Q1579" i="18"/>
  <c r="S1579" i="18" s="1"/>
  <c r="O1579" i="18"/>
  <c r="AM1579" i="18" s="1"/>
  <c r="BI1578" i="18"/>
  <c r="AT1578" i="18"/>
  <c r="AH1578" i="18"/>
  <c r="AG1578" i="18"/>
  <c r="AF1578" i="18"/>
  <c r="AE1578" i="18"/>
  <c r="V1578" i="18"/>
  <c r="AJ1578" i="18" s="1"/>
  <c r="Q1578" i="18"/>
  <c r="S1578" i="18" s="1"/>
  <c r="O1578" i="18"/>
  <c r="BI1577" i="18"/>
  <c r="AT1577" i="18"/>
  <c r="AH1577" i="18"/>
  <c r="AG1577" i="18"/>
  <c r="AF1577" i="18"/>
  <c r="AE1577" i="18"/>
  <c r="V1577" i="18"/>
  <c r="AJ1577" i="18" s="1"/>
  <c r="Q1577" i="18"/>
  <c r="S1577" i="18" s="1"/>
  <c r="O1577" i="18"/>
  <c r="BK1577" i="18" s="1"/>
  <c r="BQ1577" i="18" s="1"/>
  <c r="BI1576" i="18"/>
  <c r="AT1576" i="18"/>
  <c r="AH1576" i="18"/>
  <c r="AG1576" i="18"/>
  <c r="AF1576" i="18"/>
  <c r="AE1576" i="18"/>
  <c r="V1576" i="18"/>
  <c r="AJ1576" i="18" s="1"/>
  <c r="Q1576" i="18"/>
  <c r="S1576" i="18" s="1"/>
  <c r="O1576" i="18"/>
  <c r="AC1576" i="18" s="1"/>
  <c r="BI1575" i="18"/>
  <c r="AT1575" i="18"/>
  <c r="AH1575" i="18"/>
  <c r="AG1575" i="18"/>
  <c r="AF1575" i="18"/>
  <c r="AE1575" i="18"/>
  <c r="V1575" i="18"/>
  <c r="AJ1575" i="18" s="1"/>
  <c r="Q1575" i="18"/>
  <c r="S1575" i="18" s="1"/>
  <c r="O1575" i="18"/>
  <c r="BK1575" i="18" s="1"/>
  <c r="BQ1575" i="18" s="1"/>
  <c r="BI1574" i="18"/>
  <c r="AT1574" i="18"/>
  <c r="AH1574" i="18"/>
  <c r="AG1574" i="18"/>
  <c r="AF1574" i="18"/>
  <c r="AE1574" i="18"/>
  <c r="V1574" i="18"/>
  <c r="AJ1574" i="18" s="1"/>
  <c r="Q1574" i="18"/>
  <c r="S1574" i="18" s="1"/>
  <c r="O1574" i="18"/>
  <c r="AC1574" i="18" s="1"/>
  <c r="BI1573" i="18"/>
  <c r="AT1573" i="18"/>
  <c r="AH1573" i="18"/>
  <c r="AG1573" i="18"/>
  <c r="AF1573" i="18"/>
  <c r="AE1573" i="18"/>
  <c r="V1573" i="18"/>
  <c r="AJ1573" i="18" s="1"/>
  <c r="Q1573" i="18"/>
  <c r="S1573" i="18" s="1"/>
  <c r="O1573" i="18"/>
  <c r="AM1573" i="18" s="1"/>
  <c r="BI1572" i="18"/>
  <c r="AT1572" i="18"/>
  <c r="AH1572" i="18"/>
  <c r="AG1572" i="18"/>
  <c r="AF1572" i="18"/>
  <c r="AE1572" i="18"/>
  <c r="V1572" i="18"/>
  <c r="AJ1572" i="18" s="1"/>
  <c r="Q1572" i="18"/>
  <c r="S1572" i="18" s="1"/>
  <c r="O1572" i="18"/>
  <c r="BI1571" i="18"/>
  <c r="AT1571" i="18"/>
  <c r="AH1571" i="18"/>
  <c r="AG1571" i="18"/>
  <c r="AF1571" i="18"/>
  <c r="AE1571" i="18"/>
  <c r="V1571" i="18"/>
  <c r="AJ1571" i="18" s="1"/>
  <c r="Q1571" i="18"/>
  <c r="S1571" i="18" s="1"/>
  <c r="O1571" i="18"/>
  <c r="BI1570" i="18"/>
  <c r="AT1570" i="18"/>
  <c r="AH1570" i="18"/>
  <c r="AG1570" i="18"/>
  <c r="AF1570" i="18"/>
  <c r="AE1570" i="18"/>
  <c r="V1570" i="18"/>
  <c r="AJ1570" i="18" s="1"/>
  <c r="Q1570" i="18"/>
  <c r="S1570" i="18" s="1"/>
  <c r="O1570" i="18"/>
  <c r="AM1570" i="18" s="1"/>
  <c r="BI1569" i="18"/>
  <c r="AT1569" i="18"/>
  <c r="AH1569" i="18"/>
  <c r="AG1569" i="18"/>
  <c r="AF1569" i="18"/>
  <c r="AE1569" i="18"/>
  <c r="V1569" i="18"/>
  <c r="AJ1569" i="18" s="1"/>
  <c r="Q1569" i="18"/>
  <c r="S1569" i="18" s="1"/>
  <c r="O1569" i="18"/>
  <c r="BK1569" i="18" s="1"/>
  <c r="BQ1569" i="18" s="1"/>
  <c r="BI1568" i="18"/>
  <c r="AT1568" i="18"/>
  <c r="AH1568" i="18"/>
  <c r="AG1568" i="18"/>
  <c r="AF1568" i="18"/>
  <c r="AE1568" i="18"/>
  <c r="V1568" i="18"/>
  <c r="AJ1568" i="18" s="1"/>
  <c r="Q1568" i="18"/>
  <c r="S1568" i="18" s="1"/>
  <c r="O1568" i="18"/>
  <c r="AC1568" i="18" s="1"/>
  <c r="BI1567" i="18"/>
  <c r="AT1567" i="18"/>
  <c r="AH1567" i="18"/>
  <c r="AG1567" i="18"/>
  <c r="AF1567" i="18"/>
  <c r="AE1567" i="18"/>
  <c r="V1567" i="18"/>
  <c r="AJ1567" i="18" s="1"/>
  <c r="Q1567" i="18"/>
  <c r="S1567" i="18" s="1"/>
  <c r="O1567" i="18"/>
  <c r="BK1567" i="18" s="1"/>
  <c r="BQ1567" i="18" s="1"/>
  <c r="BI1566" i="18"/>
  <c r="AT1566" i="18"/>
  <c r="AH1566" i="18"/>
  <c r="AG1566" i="18"/>
  <c r="AF1566" i="18"/>
  <c r="AE1566" i="18"/>
  <c r="V1566" i="18"/>
  <c r="AJ1566" i="18" s="1"/>
  <c r="Q1566" i="18"/>
  <c r="S1566" i="18" s="1"/>
  <c r="O1566" i="18"/>
  <c r="AC1566" i="18" s="1"/>
  <c r="BI1565" i="18"/>
  <c r="AT1565" i="18"/>
  <c r="AH1565" i="18"/>
  <c r="AG1565" i="18"/>
  <c r="AF1565" i="18"/>
  <c r="AE1565" i="18"/>
  <c r="V1565" i="18"/>
  <c r="AJ1565" i="18" s="1"/>
  <c r="Q1565" i="18"/>
  <c r="S1565" i="18" s="1"/>
  <c r="O1565" i="18"/>
  <c r="BI1564" i="18"/>
  <c r="AT1564" i="18"/>
  <c r="AH1564" i="18"/>
  <c r="AG1564" i="18"/>
  <c r="AF1564" i="18"/>
  <c r="AE1564" i="18"/>
  <c r="V1564" i="18"/>
  <c r="AJ1564" i="18" s="1"/>
  <c r="Q1564" i="18"/>
  <c r="S1564" i="18" s="1"/>
  <c r="O1564" i="18"/>
  <c r="AM1564" i="18" s="1"/>
  <c r="BI1563" i="18"/>
  <c r="AT1563" i="18"/>
  <c r="AH1563" i="18"/>
  <c r="AG1563" i="18"/>
  <c r="AF1563" i="18"/>
  <c r="AE1563" i="18"/>
  <c r="V1563" i="18"/>
  <c r="AJ1563" i="18" s="1"/>
  <c r="Q1563" i="18"/>
  <c r="S1563" i="18" s="1"/>
  <c r="O1563" i="18"/>
  <c r="AM1563" i="18" s="1"/>
  <c r="BI1562" i="18"/>
  <c r="AT1562" i="18"/>
  <c r="AH1562" i="18"/>
  <c r="AG1562" i="18"/>
  <c r="AF1562" i="18"/>
  <c r="AE1562" i="18"/>
  <c r="V1562" i="18"/>
  <c r="AJ1562" i="18" s="1"/>
  <c r="Q1562" i="18"/>
  <c r="S1562" i="18" s="1"/>
  <c r="O1562" i="18"/>
  <c r="BI1561" i="18"/>
  <c r="AT1561" i="18"/>
  <c r="AH1561" i="18"/>
  <c r="AG1561" i="18"/>
  <c r="AF1561" i="18"/>
  <c r="AE1561" i="18"/>
  <c r="V1561" i="18"/>
  <c r="AJ1561" i="18" s="1"/>
  <c r="Q1561" i="18"/>
  <c r="S1561" i="18" s="1"/>
  <c r="O1561" i="18"/>
  <c r="AM1561" i="18" s="1"/>
  <c r="BI1560" i="18"/>
  <c r="AT1560" i="18"/>
  <c r="AH1560" i="18"/>
  <c r="AG1560" i="18"/>
  <c r="AF1560" i="18"/>
  <c r="AE1560" i="18"/>
  <c r="V1560" i="18"/>
  <c r="AJ1560" i="18" s="1"/>
  <c r="Q1560" i="18"/>
  <c r="S1560" i="18" s="1"/>
  <c r="O1560" i="18"/>
  <c r="AM1560" i="18" s="1"/>
  <c r="BI1559" i="18"/>
  <c r="AT1559" i="18"/>
  <c r="AH1559" i="18"/>
  <c r="AG1559" i="18"/>
  <c r="AF1559" i="18"/>
  <c r="AE1559" i="18"/>
  <c r="V1559" i="18"/>
  <c r="AJ1559" i="18" s="1"/>
  <c r="Q1559" i="18"/>
  <c r="S1559" i="18" s="1"/>
  <c r="O1559" i="18"/>
  <c r="BK1559" i="18" s="1"/>
  <c r="BQ1559" i="18" s="1"/>
  <c r="BI1558" i="18"/>
  <c r="AT1558" i="18"/>
  <c r="AH1558" i="18"/>
  <c r="AG1558" i="18"/>
  <c r="AF1558" i="18"/>
  <c r="AE1558" i="18"/>
  <c r="V1558" i="18"/>
  <c r="AJ1558" i="18" s="1"/>
  <c r="Q1558" i="18"/>
  <c r="S1558" i="18" s="1"/>
  <c r="O1558" i="18"/>
  <c r="AC1558" i="18" s="1"/>
  <c r="BI1557" i="18"/>
  <c r="AT1557" i="18"/>
  <c r="AH1557" i="18"/>
  <c r="AG1557" i="18"/>
  <c r="AF1557" i="18"/>
  <c r="AE1557" i="18"/>
  <c r="V1557" i="18"/>
  <c r="AJ1557" i="18" s="1"/>
  <c r="O1557" i="18"/>
  <c r="BI1556" i="18"/>
  <c r="AT1556" i="18"/>
  <c r="AH1556" i="18"/>
  <c r="AG1556" i="18"/>
  <c r="AF1556" i="18"/>
  <c r="AE1556" i="18"/>
  <c r="V1556" i="18"/>
  <c r="AJ1556" i="18" s="1"/>
  <c r="O1556" i="18"/>
  <c r="AM1556" i="18" s="1"/>
  <c r="BI1555" i="18"/>
  <c r="AT1555" i="18"/>
  <c r="AH1555" i="18"/>
  <c r="AG1555" i="18"/>
  <c r="AF1555" i="18"/>
  <c r="AE1555" i="18"/>
  <c r="V1555" i="18"/>
  <c r="AJ1555" i="18" s="1"/>
  <c r="O1555" i="18"/>
  <c r="AK1555" i="18" s="1"/>
  <c r="BI1554" i="18"/>
  <c r="AT1554" i="18"/>
  <c r="AH1554" i="18"/>
  <c r="AG1554" i="18"/>
  <c r="AF1554" i="18"/>
  <c r="AE1554" i="18"/>
  <c r="V1554" i="18"/>
  <c r="AJ1554" i="18" s="1"/>
  <c r="O1554" i="18"/>
  <c r="BI1553" i="18"/>
  <c r="AT1553" i="18"/>
  <c r="AH1553" i="18"/>
  <c r="AG1553" i="18"/>
  <c r="AF1553" i="18"/>
  <c r="AE1553" i="18"/>
  <c r="V1553" i="18"/>
  <c r="AJ1553" i="18" s="1"/>
  <c r="O1553" i="18"/>
  <c r="BI1552" i="18"/>
  <c r="AT1552" i="18"/>
  <c r="AH1552" i="18"/>
  <c r="AG1552" i="18"/>
  <c r="AF1552" i="18"/>
  <c r="AE1552" i="18"/>
  <c r="V1552" i="18"/>
  <c r="AJ1552" i="18" s="1"/>
  <c r="O1552" i="18"/>
  <c r="AK1552" i="18" s="1"/>
  <c r="BI1551" i="18"/>
  <c r="AT1551" i="18"/>
  <c r="AH1551" i="18"/>
  <c r="AG1551" i="18"/>
  <c r="AF1551" i="18"/>
  <c r="AE1551" i="18"/>
  <c r="V1551" i="18"/>
  <c r="AJ1551" i="18" s="1"/>
  <c r="O1551" i="18"/>
  <c r="BI1550" i="18"/>
  <c r="AT1550" i="18"/>
  <c r="AH1550" i="18"/>
  <c r="AG1550" i="18"/>
  <c r="AF1550" i="18"/>
  <c r="AE1550" i="18"/>
  <c r="V1550" i="18"/>
  <c r="AJ1550" i="18" s="1"/>
  <c r="O1550" i="18"/>
  <c r="AM1550" i="18" s="1"/>
  <c r="BI1549" i="18"/>
  <c r="AT1549" i="18"/>
  <c r="AH1549" i="18"/>
  <c r="AG1549" i="18"/>
  <c r="AF1549" i="18"/>
  <c r="AE1549" i="18"/>
  <c r="V1549" i="18"/>
  <c r="AJ1549" i="18" s="1"/>
  <c r="O1549" i="18"/>
  <c r="BI1548" i="18"/>
  <c r="AT1548" i="18"/>
  <c r="AH1548" i="18"/>
  <c r="AG1548" i="18"/>
  <c r="AF1548" i="18"/>
  <c r="AE1548" i="18"/>
  <c r="V1548" i="18"/>
  <c r="AJ1548" i="18" s="1"/>
  <c r="O1548" i="18"/>
  <c r="BI1547" i="18"/>
  <c r="AT1547" i="18"/>
  <c r="AH1547" i="18"/>
  <c r="AG1547" i="18"/>
  <c r="AF1547" i="18"/>
  <c r="AE1547" i="18"/>
  <c r="V1547" i="18"/>
  <c r="AJ1547" i="18" s="1"/>
  <c r="O1547" i="18"/>
  <c r="BK1547" i="18" s="1"/>
  <c r="BQ1547" i="18" s="1"/>
  <c r="BI1546" i="18"/>
  <c r="AT1546" i="18"/>
  <c r="AH1546" i="18"/>
  <c r="AG1546" i="18"/>
  <c r="AF1546" i="18"/>
  <c r="AE1546" i="18"/>
  <c r="V1546" i="18"/>
  <c r="AJ1546" i="18" s="1"/>
  <c r="O1546" i="18"/>
  <c r="AC1546" i="18" s="1"/>
  <c r="BI1545" i="18"/>
  <c r="AT1545" i="18"/>
  <c r="AH1545" i="18"/>
  <c r="AG1545" i="18"/>
  <c r="AF1545" i="18"/>
  <c r="AE1545" i="18"/>
  <c r="V1545" i="18"/>
  <c r="AJ1545" i="18" s="1"/>
  <c r="O1545" i="18"/>
  <c r="BK1545" i="18" s="1"/>
  <c r="BQ1545" i="18" s="1"/>
  <c r="BI1544" i="18"/>
  <c r="AT1544" i="18"/>
  <c r="AH1544" i="18"/>
  <c r="AG1544" i="18"/>
  <c r="AF1544" i="18"/>
  <c r="AE1544" i="18"/>
  <c r="V1544" i="18"/>
  <c r="AJ1544" i="18" s="1"/>
  <c r="O1544" i="18"/>
  <c r="AC1544" i="18" s="1"/>
  <c r="BI1543" i="18"/>
  <c r="AT1543" i="18"/>
  <c r="AH1543" i="18"/>
  <c r="AG1543" i="18"/>
  <c r="AF1543" i="18"/>
  <c r="AE1543" i="18"/>
  <c r="V1543" i="18"/>
  <c r="AJ1543" i="18" s="1"/>
  <c r="O1543" i="18"/>
  <c r="BI1542" i="18"/>
  <c r="AT1542" i="18"/>
  <c r="AH1542" i="18"/>
  <c r="AG1542" i="18"/>
  <c r="AF1542" i="18"/>
  <c r="AE1542" i="18"/>
  <c r="V1542" i="18"/>
  <c r="AJ1542" i="18" s="1"/>
  <c r="O1542" i="18"/>
  <c r="BI1541" i="18"/>
  <c r="AT1541" i="18"/>
  <c r="AH1541" i="18"/>
  <c r="AG1541" i="18"/>
  <c r="AF1541" i="18"/>
  <c r="AE1541" i="18"/>
  <c r="V1541" i="18"/>
  <c r="AJ1541" i="18" s="1"/>
  <c r="O1541" i="18"/>
  <c r="BI1540" i="18"/>
  <c r="AT1540" i="18"/>
  <c r="AH1540" i="18"/>
  <c r="AG1540" i="18"/>
  <c r="AF1540" i="18"/>
  <c r="AE1540" i="18"/>
  <c r="V1540" i="18"/>
  <c r="AJ1540" i="18" s="1"/>
  <c r="O1540" i="18"/>
  <c r="AM1540" i="18" s="1"/>
  <c r="BI1539" i="18"/>
  <c r="AT1539" i="18"/>
  <c r="AH1539" i="18"/>
  <c r="AG1539" i="18"/>
  <c r="AF1539" i="18"/>
  <c r="AE1539" i="18"/>
  <c r="V1539" i="18"/>
  <c r="AJ1539" i="18" s="1"/>
  <c r="O1539" i="18"/>
  <c r="BK1539" i="18" s="1"/>
  <c r="BQ1539" i="18" s="1"/>
  <c r="BI1538" i="18"/>
  <c r="AT1538" i="18"/>
  <c r="AH1538" i="18"/>
  <c r="AG1538" i="18"/>
  <c r="AF1538" i="18"/>
  <c r="AE1538" i="18"/>
  <c r="V1538" i="18"/>
  <c r="AJ1538" i="18" s="1"/>
  <c r="O1538" i="18"/>
  <c r="AC1538" i="18" s="1"/>
  <c r="BI1537" i="18"/>
  <c r="AT1537" i="18"/>
  <c r="AH1537" i="18"/>
  <c r="AG1537" i="18"/>
  <c r="AF1537" i="18"/>
  <c r="AE1537" i="18"/>
  <c r="V1537" i="18"/>
  <c r="AJ1537" i="18" s="1"/>
  <c r="O1537" i="18"/>
  <c r="BK1537" i="18" s="1"/>
  <c r="BQ1537" i="18" s="1"/>
  <c r="BI1536" i="18"/>
  <c r="AT1536" i="18"/>
  <c r="AH1536" i="18"/>
  <c r="AG1536" i="18"/>
  <c r="AF1536" i="18"/>
  <c r="AE1536" i="18"/>
  <c r="V1536" i="18"/>
  <c r="AJ1536" i="18" s="1"/>
  <c r="O1536" i="18"/>
  <c r="AC1536" i="18" s="1"/>
  <c r="BI1535" i="18"/>
  <c r="AT1535" i="18"/>
  <c r="AH1535" i="18"/>
  <c r="AG1535" i="18"/>
  <c r="AF1535" i="18"/>
  <c r="AE1535" i="18"/>
  <c r="V1535" i="18"/>
  <c r="AJ1535" i="18" s="1"/>
  <c r="O1535" i="18"/>
  <c r="BI1534" i="18"/>
  <c r="AT1534" i="18"/>
  <c r="AH1534" i="18"/>
  <c r="AG1534" i="18"/>
  <c r="AF1534" i="18"/>
  <c r="AE1534" i="18"/>
  <c r="V1534" i="18"/>
  <c r="AJ1534" i="18" s="1"/>
  <c r="O1534" i="18"/>
  <c r="AM1534" i="18" s="1"/>
  <c r="BI1533" i="18"/>
  <c r="AT1533" i="18"/>
  <c r="AH1533" i="18"/>
  <c r="AG1533" i="18"/>
  <c r="AF1533" i="18"/>
  <c r="AE1533" i="18"/>
  <c r="V1533" i="18"/>
  <c r="AJ1533" i="18" s="1"/>
  <c r="O1533" i="18"/>
  <c r="AM1533" i="18" s="1"/>
  <c r="BI1532" i="18"/>
  <c r="AT1532" i="18"/>
  <c r="AH1532" i="18"/>
  <c r="AG1532" i="18"/>
  <c r="AF1532" i="18"/>
  <c r="AE1532" i="18"/>
  <c r="V1532" i="18"/>
  <c r="AJ1532" i="18" s="1"/>
  <c r="O1532" i="18"/>
  <c r="AM1532" i="18" s="1"/>
  <c r="BI1531" i="18"/>
  <c r="AT1531" i="18"/>
  <c r="AH1531" i="18"/>
  <c r="AG1531" i="18"/>
  <c r="AF1531" i="18"/>
  <c r="AE1531" i="18"/>
  <c r="V1531" i="18"/>
  <c r="AJ1531" i="18" s="1"/>
  <c r="O1531" i="18"/>
  <c r="BK1531" i="18" s="1"/>
  <c r="BQ1531" i="18" s="1"/>
  <c r="BI1530" i="18"/>
  <c r="AT1530" i="18"/>
  <c r="AH1530" i="18"/>
  <c r="AG1530" i="18"/>
  <c r="AF1530" i="18"/>
  <c r="AE1530" i="18"/>
  <c r="V1530" i="18"/>
  <c r="AJ1530" i="18" s="1"/>
  <c r="O1530" i="18"/>
  <c r="AC1530" i="18" s="1"/>
  <c r="BI1529" i="18"/>
  <c r="AT1529" i="18"/>
  <c r="AH1529" i="18"/>
  <c r="AG1529" i="18"/>
  <c r="AF1529" i="18"/>
  <c r="AE1529" i="18"/>
  <c r="V1529" i="18"/>
  <c r="AJ1529" i="18" s="1"/>
  <c r="O1529" i="18"/>
  <c r="BK1529" i="18" s="1"/>
  <c r="BQ1529" i="18" s="1"/>
  <c r="BI1528" i="18"/>
  <c r="AT1528" i="18"/>
  <c r="AH1528" i="18"/>
  <c r="AG1528" i="18"/>
  <c r="AF1528" i="18"/>
  <c r="AE1528" i="18"/>
  <c r="V1528" i="18"/>
  <c r="AJ1528" i="18" s="1"/>
  <c r="O1528" i="18"/>
  <c r="AC1528" i="18" s="1"/>
  <c r="BI1527" i="18"/>
  <c r="AT1527" i="18"/>
  <c r="AH1527" i="18"/>
  <c r="AG1527" i="18"/>
  <c r="AF1527" i="18"/>
  <c r="AE1527" i="18"/>
  <c r="V1527" i="18"/>
  <c r="AJ1527" i="18" s="1"/>
  <c r="O1527" i="18"/>
  <c r="AM1527" i="18" s="1"/>
  <c r="BI1526" i="18"/>
  <c r="AT1526" i="18"/>
  <c r="AH1526" i="18"/>
  <c r="AG1526" i="18"/>
  <c r="AF1526" i="18"/>
  <c r="AE1526" i="18"/>
  <c r="V1526" i="18"/>
  <c r="AJ1526" i="18" s="1"/>
  <c r="O1526" i="18"/>
  <c r="AM1526" i="18" s="1"/>
  <c r="BI1525" i="18"/>
  <c r="AT1525" i="18"/>
  <c r="AH1525" i="18"/>
  <c r="AG1525" i="18"/>
  <c r="AF1525" i="18"/>
  <c r="AE1525" i="18"/>
  <c r="V1525" i="18"/>
  <c r="AJ1525" i="18" s="1"/>
  <c r="O1525" i="18"/>
  <c r="BI1524" i="18"/>
  <c r="AT1524" i="18"/>
  <c r="AH1524" i="18"/>
  <c r="AG1524" i="18"/>
  <c r="AF1524" i="18"/>
  <c r="AE1524" i="18"/>
  <c r="V1524" i="18"/>
  <c r="AJ1524" i="18" s="1"/>
  <c r="O1524" i="18"/>
  <c r="AM1524" i="18" s="1"/>
  <c r="BI1523" i="18"/>
  <c r="AT1523" i="18"/>
  <c r="AH1523" i="18"/>
  <c r="AG1523" i="18"/>
  <c r="AF1523" i="18"/>
  <c r="AE1523" i="18"/>
  <c r="V1523" i="18"/>
  <c r="AJ1523" i="18" s="1"/>
  <c r="O1523" i="18"/>
  <c r="BK1523" i="18" s="1"/>
  <c r="BQ1523" i="18" s="1"/>
  <c r="BI1522" i="18"/>
  <c r="AT1522" i="18"/>
  <c r="AH1522" i="18"/>
  <c r="AG1522" i="18"/>
  <c r="AF1522" i="18"/>
  <c r="AE1522" i="18"/>
  <c r="V1522" i="18"/>
  <c r="AJ1522" i="18" s="1"/>
  <c r="O1522" i="18"/>
  <c r="BK1522" i="18" s="1"/>
  <c r="BQ1522" i="18" s="1"/>
  <c r="BI1521" i="18"/>
  <c r="AT1521" i="18"/>
  <c r="AH1521" i="18"/>
  <c r="AG1521" i="18"/>
  <c r="AF1521" i="18"/>
  <c r="AE1521" i="18"/>
  <c r="V1521" i="18"/>
  <c r="AJ1521" i="18" s="1"/>
  <c r="O1521" i="18"/>
  <c r="AC1521" i="18" s="1"/>
  <c r="BI1520" i="18"/>
  <c r="AT1520" i="18"/>
  <c r="AH1520" i="18"/>
  <c r="AG1520" i="18"/>
  <c r="AF1520" i="18"/>
  <c r="AE1520" i="18"/>
  <c r="V1520" i="18"/>
  <c r="AJ1520" i="18" s="1"/>
  <c r="O1520" i="18"/>
  <c r="BI1519" i="18"/>
  <c r="AT1519" i="18"/>
  <c r="AH1519" i="18"/>
  <c r="AG1519" i="18"/>
  <c r="AF1519" i="18"/>
  <c r="AE1519" i="18"/>
  <c r="V1519" i="18"/>
  <c r="AJ1519" i="18" s="1"/>
  <c r="O1519" i="18"/>
  <c r="AM1519" i="18" s="1"/>
  <c r="BI1518" i="18"/>
  <c r="AT1518" i="18"/>
  <c r="AH1518" i="18"/>
  <c r="AG1518" i="18"/>
  <c r="AF1518" i="18"/>
  <c r="AE1518" i="18"/>
  <c r="V1518" i="18"/>
  <c r="AJ1518" i="18" s="1"/>
  <c r="O1518" i="18"/>
  <c r="BI1517" i="18"/>
  <c r="AT1517" i="18"/>
  <c r="AH1517" i="18"/>
  <c r="AG1517" i="18"/>
  <c r="AF1517" i="18"/>
  <c r="AE1517" i="18"/>
  <c r="V1517" i="18"/>
  <c r="AJ1517" i="18" s="1"/>
  <c r="O1517" i="18"/>
  <c r="BI1516" i="18"/>
  <c r="AT1516" i="18"/>
  <c r="AH1516" i="18"/>
  <c r="AG1516" i="18"/>
  <c r="AF1516" i="18"/>
  <c r="AE1516" i="18"/>
  <c r="V1516" i="18"/>
  <c r="AJ1516" i="18" s="1"/>
  <c r="O1516" i="18"/>
  <c r="BK1516" i="18" s="1"/>
  <c r="BQ1516" i="18" s="1"/>
  <c r="BI1515" i="18"/>
  <c r="AT1515" i="18"/>
  <c r="AH1515" i="18"/>
  <c r="AG1515" i="18"/>
  <c r="AF1515" i="18"/>
  <c r="AE1515" i="18"/>
  <c r="V1515" i="18"/>
  <c r="AJ1515" i="18" s="1"/>
  <c r="O1515" i="18"/>
  <c r="AC1515" i="18" s="1"/>
  <c r="BI1514" i="18"/>
  <c r="AT1514" i="18"/>
  <c r="AH1514" i="18"/>
  <c r="AG1514" i="18"/>
  <c r="AF1514" i="18"/>
  <c r="AE1514" i="18"/>
  <c r="V1514" i="18"/>
  <c r="AJ1514" i="18" s="1"/>
  <c r="O1514" i="18"/>
  <c r="BK1514" i="18" s="1"/>
  <c r="BQ1514" i="18" s="1"/>
  <c r="BI1513" i="18"/>
  <c r="AT1513" i="18"/>
  <c r="AH1513" i="18"/>
  <c r="AG1513" i="18"/>
  <c r="AF1513" i="18"/>
  <c r="AE1513" i="18"/>
  <c r="V1513" i="18"/>
  <c r="AJ1513" i="18" s="1"/>
  <c r="O1513" i="18"/>
  <c r="AC1513" i="18" s="1"/>
  <c r="BI1512" i="18"/>
  <c r="AT1512" i="18"/>
  <c r="AH1512" i="18"/>
  <c r="AG1512" i="18"/>
  <c r="AF1512" i="18"/>
  <c r="AE1512" i="18"/>
  <c r="V1512" i="18"/>
  <c r="AJ1512" i="18" s="1"/>
  <c r="O1512" i="18"/>
  <c r="BI1511" i="18"/>
  <c r="AT1511" i="18"/>
  <c r="AH1511" i="18"/>
  <c r="AG1511" i="18"/>
  <c r="AF1511" i="18"/>
  <c r="AE1511" i="18"/>
  <c r="V1511" i="18"/>
  <c r="AJ1511" i="18" s="1"/>
  <c r="O1511" i="18"/>
  <c r="BI1510" i="18"/>
  <c r="AT1510" i="18"/>
  <c r="AH1510" i="18"/>
  <c r="AG1510" i="18"/>
  <c r="AF1510" i="18"/>
  <c r="AE1510" i="18"/>
  <c r="V1510" i="18"/>
  <c r="AJ1510" i="18" s="1"/>
  <c r="O1510" i="18"/>
  <c r="BI1509" i="18"/>
  <c r="AT1509" i="18"/>
  <c r="AH1509" i="18"/>
  <c r="AG1509" i="18"/>
  <c r="AF1509" i="18"/>
  <c r="AE1509" i="18"/>
  <c r="V1509" i="18"/>
  <c r="AJ1509" i="18" s="1"/>
  <c r="O1509" i="18"/>
  <c r="AM1509" i="18" s="1"/>
  <c r="BI1508" i="18"/>
  <c r="AT1508" i="18"/>
  <c r="AH1508" i="18"/>
  <c r="AG1508" i="18"/>
  <c r="AF1508" i="18"/>
  <c r="AE1508" i="18"/>
  <c r="V1508" i="18"/>
  <c r="AJ1508" i="18" s="1"/>
  <c r="O1508" i="18"/>
  <c r="BK1508" i="18" s="1"/>
  <c r="BQ1508" i="18" s="1"/>
  <c r="BI1507" i="18"/>
  <c r="AT1507" i="18"/>
  <c r="AH1507" i="18"/>
  <c r="AG1507" i="18"/>
  <c r="AF1507" i="18"/>
  <c r="AE1507" i="18"/>
  <c r="V1507" i="18"/>
  <c r="AJ1507" i="18" s="1"/>
  <c r="O1507" i="18"/>
  <c r="AC1507" i="18" s="1"/>
  <c r="BI1506" i="18"/>
  <c r="AT1506" i="18"/>
  <c r="AH1506" i="18"/>
  <c r="AG1506" i="18"/>
  <c r="AF1506" i="18"/>
  <c r="AE1506" i="18"/>
  <c r="V1506" i="18"/>
  <c r="AJ1506" i="18" s="1"/>
  <c r="O1506" i="18"/>
  <c r="BK1506" i="18" s="1"/>
  <c r="BQ1506" i="18" s="1"/>
  <c r="BI1505" i="18"/>
  <c r="AT1505" i="18"/>
  <c r="AH1505" i="18"/>
  <c r="AG1505" i="18"/>
  <c r="AF1505" i="18"/>
  <c r="AE1505" i="18"/>
  <c r="V1505" i="18"/>
  <c r="AJ1505" i="18" s="1"/>
  <c r="O1505" i="18"/>
  <c r="AC1505" i="18" s="1"/>
  <c r="BI1504" i="18"/>
  <c r="AT1504" i="18"/>
  <c r="AH1504" i="18"/>
  <c r="AG1504" i="18"/>
  <c r="AF1504" i="18"/>
  <c r="AE1504" i="18"/>
  <c r="V1504" i="18"/>
  <c r="AJ1504" i="18" s="1"/>
  <c r="O1504" i="18"/>
  <c r="BI1503" i="18"/>
  <c r="AT1503" i="18"/>
  <c r="AH1503" i="18"/>
  <c r="AG1503" i="18"/>
  <c r="AF1503" i="18"/>
  <c r="AE1503" i="18"/>
  <c r="V1503" i="18"/>
  <c r="AJ1503" i="18" s="1"/>
  <c r="O1503" i="18"/>
  <c r="AM1503" i="18" s="1"/>
  <c r="BI1502" i="18"/>
  <c r="AT1502" i="18"/>
  <c r="AH1502" i="18"/>
  <c r="AG1502" i="18"/>
  <c r="AF1502" i="18"/>
  <c r="AE1502" i="18"/>
  <c r="V1502" i="18"/>
  <c r="AJ1502" i="18" s="1"/>
  <c r="O1502" i="18"/>
  <c r="AM1502" i="18" s="1"/>
  <c r="BI1501" i="18"/>
  <c r="AT1501" i="18"/>
  <c r="AH1501" i="18"/>
  <c r="AG1501" i="18"/>
  <c r="AF1501" i="18"/>
  <c r="AE1501" i="18"/>
  <c r="V1501" i="18"/>
  <c r="AJ1501" i="18" s="1"/>
  <c r="O1501" i="18"/>
  <c r="AM1501" i="18" s="1"/>
  <c r="BI1500" i="18"/>
  <c r="AT1500" i="18"/>
  <c r="AH1500" i="18"/>
  <c r="AG1500" i="18"/>
  <c r="AF1500" i="18"/>
  <c r="AE1500" i="18"/>
  <c r="V1500" i="18"/>
  <c r="AJ1500" i="18" s="1"/>
  <c r="O1500" i="18"/>
  <c r="BK1500" i="18" s="1"/>
  <c r="BQ1500" i="18" s="1"/>
  <c r="BI1499" i="18"/>
  <c r="AT1499" i="18"/>
  <c r="AH1499" i="18"/>
  <c r="AG1499" i="18"/>
  <c r="AF1499" i="18"/>
  <c r="AE1499" i="18"/>
  <c r="V1499" i="18"/>
  <c r="AJ1499" i="18" s="1"/>
  <c r="O1499" i="18"/>
  <c r="AC1499" i="18" s="1"/>
  <c r="BI1498" i="18"/>
  <c r="AT1498" i="18"/>
  <c r="AH1498" i="18"/>
  <c r="AG1498" i="18"/>
  <c r="AF1498" i="18"/>
  <c r="AE1498" i="18"/>
  <c r="V1498" i="18"/>
  <c r="AJ1498" i="18" s="1"/>
  <c r="O1498" i="18"/>
  <c r="BK1498" i="18" s="1"/>
  <c r="BQ1498" i="18" s="1"/>
  <c r="BI1497" i="18"/>
  <c r="AT1497" i="18"/>
  <c r="AH1497" i="18"/>
  <c r="AG1497" i="18"/>
  <c r="AF1497" i="18"/>
  <c r="AE1497" i="18"/>
  <c r="V1497" i="18"/>
  <c r="AJ1497" i="18" s="1"/>
  <c r="O1497" i="18"/>
  <c r="AC1497" i="18" s="1"/>
  <c r="BI1496" i="18"/>
  <c r="AT1496" i="18"/>
  <c r="AH1496" i="18"/>
  <c r="AG1496" i="18"/>
  <c r="AF1496" i="18"/>
  <c r="AE1496" i="18"/>
  <c r="V1496" i="18"/>
  <c r="AJ1496" i="18" s="1"/>
  <c r="O1496" i="18"/>
  <c r="AM1496" i="18" s="1"/>
  <c r="BI1495" i="18"/>
  <c r="AT1495" i="18"/>
  <c r="AH1495" i="18"/>
  <c r="AG1495" i="18"/>
  <c r="AF1495" i="18"/>
  <c r="AE1495" i="18"/>
  <c r="V1495" i="18"/>
  <c r="AJ1495" i="18" s="1"/>
  <c r="O1495" i="18"/>
  <c r="AM1495" i="18" s="1"/>
  <c r="BI1494" i="18"/>
  <c r="AT1494" i="18"/>
  <c r="AH1494" i="18"/>
  <c r="AG1494" i="18"/>
  <c r="AF1494" i="18"/>
  <c r="AE1494" i="18"/>
  <c r="V1494" i="18"/>
  <c r="AJ1494" i="18" s="1"/>
  <c r="O1494" i="18"/>
  <c r="BI1493" i="18"/>
  <c r="AT1493" i="18"/>
  <c r="AH1493" i="18"/>
  <c r="AG1493" i="18"/>
  <c r="AF1493" i="18"/>
  <c r="AE1493" i="18"/>
  <c r="V1493" i="18"/>
  <c r="AJ1493" i="18" s="1"/>
  <c r="O1493" i="18"/>
  <c r="AM1493" i="18" s="1"/>
  <c r="BI1492" i="18"/>
  <c r="AT1492" i="18"/>
  <c r="AH1492" i="18"/>
  <c r="AG1492" i="18"/>
  <c r="AF1492" i="18"/>
  <c r="AE1492" i="18"/>
  <c r="V1492" i="18"/>
  <c r="AJ1492" i="18" s="1"/>
  <c r="O1492" i="18"/>
  <c r="BK1492" i="18" s="1"/>
  <c r="BQ1492" i="18" s="1"/>
  <c r="BI1491" i="18"/>
  <c r="AT1491" i="18"/>
  <c r="AH1491" i="18"/>
  <c r="AG1491" i="18"/>
  <c r="AF1491" i="18"/>
  <c r="AE1491" i="18"/>
  <c r="V1491" i="18"/>
  <c r="AJ1491" i="18" s="1"/>
  <c r="O1491" i="18"/>
  <c r="AC1491" i="18" s="1"/>
  <c r="BI1490" i="18"/>
  <c r="AT1490" i="18"/>
  <c r="AH1490" i="18"/>
  <c r="AG1490" i="18"/>
  <c r="AF1490" i="18"/>
  <c r="AE1490" i="18"/>
  <c r="V1490" i="18"/>
  <c r="AJ1490" i="18" s="1"/>
  <c r="O1490" i="18"/>
  <c r="BK1490" i="18" s="1"/>
  <c r="BQ1490" i="18" s="1"/>
  <c r="BI1489" i="18"/>
  <c r="AT1489" i="18"/>
  <c r="AH1489" i="18"/>
  <c r="AG1489" i="18"/>
  <c r="AF1489" i="18"/>
  <c r="AE1489" i="18"/>
  <c r="V1489" i="18"/>
  <c r="AJ1489" i="18" s="1"/>
  <c r="O1489" i="18"/>
  <c r="AC1489" i="18" s="1"/>
  <c r="BI1488" i="18"/>
  <c r="AT1488" i="18"/>
  <c r="AH1488" i="18"/>
  <c r="AG1488" i="18"/>
  <c r="AF1488" i="18"/>
  <c r="AE1488" i="18"/>
  <c r="V1488" i="18"/>
  <c r="AJ1488" i="18" s="1"/>
  <c r="O1488" i="18"/>
  <c r="BI1487" i="18"/>
  <c r="AT1487" i="18"/>
  <c r="AH1487" i="18"/>
  <c r="AG1487" i="18"/>
  <c r="AF1487" i="18"/>
  <c r="AE1487" i="18"/>
  <c r="V1487" i="18"/>
  <c r="AJ1487" i="18" s="1"/>
  <c r="O1487" i="18"/>
  <c r="AM1487" i="18" s="1"/>
  <c r="BI1486" i="18"/>
  <c r="AT1486" i="18"/>
  <c r="AH1486" i="18"/>
  <c r="AG1486" i="18"/>
  <c r="AF1486" i="18"/>
  <c r="AE1486" i="18"/>
  <c r="V1486" i="18"/>
  <c r="AJ1486" i="18" s="1"/>
  <c r="O1486" i="18"/>
  <c r="BI1485" i="18"/>
  <c r="AT1485" i="18"/>
  <c r="AH1485" i="18"/>
  <c r="AG1485" i="18"/>
  <c r="AF1485" i="18"/>
  <c r="AE1485" i="18"/>
  <c r="V1485" i="18"/>
  <c r="AJ1485" i="18" s="1"/>
  <c r="O1485" i="18"/>
  <c r="BK1485" i="18" s="1"/>
  <c r="BQ1485" i="18" s="1"/>
  <c r="BI1484" i="18"/>
  <c r="AT1484" i="18"/>
  <c r="AH1484" i="18"/>
  <c r="AG1484" i="18"/>
  <c r="AF1484" i="18"/>
  <c r="AE1484" i="18"/>
  <c r="V1484" i="18"/>
  <c r="AJ1484" i="18" s="1"/>
  <c r="O1484" i="18"/>
  <c r="AM1484" i="18" s="1"/>
  <c r="BI1483" i="18"/>
  <c r="AT1483" i="18"/>
  <c r="AH1483" i="18"/>
  <c r="AG1483" i="18"/>
  <c r="AF1483" i="18"/>
  <c r="AE1483" i="18"/>
  <c r="V1483" i="18"/>
  <c r="AJ1483" i="18" s="1"/>
  <c r="O1483" i="18"/>
  <c r="BK1483" i="18" s="1"/>
  <c r="BQ1483" i="18" s="1"/>
  <c r="BI1482" i="18"/>
  <c r="AT1482" i="18"/>
  <c r="AH1482" i="18"/>
  <c r="AG1482" i="18"/>
  <c r="AF1482" i="18"/>
  <c r="AE1482" i="18"/>
  <c r="V1482" i="18"/>
  <c r="AJ1482" i="18" s="1"/>
  <c r="O1482" i="18"/>
  <c r="AM1482" i="18" s="1"/>
  <c r="BI1481" i="18"/>
  <c r="AT1481" i="18"/>
  <c r="AH1481" i="18"/>
  <c r="AG1481" i="18"/>
  <c r="AF1481" i="18"/>
  <c r="AE1481" i="18"/>
  <c r="V1481" i="18"/>
  <c r="AJ1481" i="18" s="1"/>
  <c r="O1481" i="18"/>
  <c r="BK1481" i="18" s="1"/>
  <c r="BQ1481" i="18" s="1"/>
  <c r="BI1480" i="18"/>
  <c r="AT1480" i="18"/>
  <c r="AH1480" i="18"/>
  <c r="AG1480" i="18"/>
  <c r="AF1480" i="18"/>
  <c r="AE1480" i="18"/>
  <c r="V1480" i="18"/>
  <c r="AJ1480" i="18" s="1"/>
  <c r="O1480" i="18"/>
  <c r="AM1480" i="18" s="1"/>
  <c r="BI1479" i="18"/>
  <c r="AT1479" i="18"/>
  <c r="AH1479" i="18"/>
  <c r="AG1479" i="18"/>
  <c r="AF1479" i="18"/>
  <c r="AE1479" i="18"/>
  <c r="V1479" i="18"/>
  <c r="AJ1479" i="18" s="1"/>
  <c r="O1479" i="18"/>
  <c r="BK1479" i="18" s="1"/>
  <c r="BQ1479" i="18" s="1"/>
  <c r="BI1478" i="18"/>
  <c r="AT1478" i="18"/>
  <c r="AH1478" i="18"/>
  <c r="AG1478" i="18"/>
  <c r="AF1478" i="18"/>
  <c r="AE1478" i="18"/>
  <c r="V1478" i="18"/>
  <c r="AJ1478" i="18" s="1"/>
  <c r="O1478" i="18"/>
  <c r="AM1478" i="18" s="1"/>
  <c r="BI1477" i="18"/>
  <c r="AT1477" i="18"/>
  <c r="AH1477" i="18"/>
  <c r="AG1477" i="18"/>
  <c r="AF1477" i="18"/>
  <c r="AE1477" i="18"/>
  <c r="V1477" i="18"/>
  <c r="AJ1477" i="18" s="1"/>
  <c r="O1477" i="18"/>
  <c r="BK1477" i="18" s="1"/>
  <c r="BQ1477" i="18" s="1"/>
  <c r="BI1476" i="18"/>
  <c r="AT1476" i="18"/>
  <c r="AH1476" i="18"/>
  <c r="AG1476" i="18"/>
  <c r="AF1476" i="18"/>
  <c r="AE1476" i="18"/>
  <c r="V1476" i="18"/>
  <c r="AJ1476" i="18" s="1"/>
  <c r="O1476" i="18"/>
  <c r="AM1476" i="18" s="1"/>
  <c r="BI1475" i="18"/>
  <c r="AT1475" i="18"/>
  <c r="AH1475" i="18"/>
  <c r="AG1475" i="18"/>
  <c r="AF1475" i="18"/>
  <c r="AE1475" i="18"/>
  <c r="V1475" i="18"/>
  <c r="AJ1475" i="18" s="1"/>
  <c r="O1475" i="18"/>
  <c r="BK1475" i="18" s="1"/>
  <c r="BQ1475" i="18" s="1"/>
  <c r="BI1474" i="18"/>
  <c r="AT1474" i="18"/>
  <c r="AH1474" i="18"/>
  <c r="AG1474" i="18"/>
  <c r="AF1474" i="18"/>
  <c r="AE1474" i="18"/>
  <c r="V1474" i="18"/>
  <c r="AJ1474" i="18" s="1"/>
  <c r="O1474" i="18"/>
  <c r="AM1474" i="18" s="1"/>
  <c r="BI1473" i="18"/>
  <c r="AT1473" i="18"/>
  <c r="AH1473" i="18"/>
  <c r="AG1473" i="18"/>
  <c r="AF1473" i="18"/>
  <c r="AE1473" i="18"/>
  <c r="V1473" i="18"/>
  <c r="AJ1473" i="18" s="1"/>
  <c r="O1473" i="18"/>
  <c r="BK1473" i="18" s="1"/>
  <c r="BQ1473" i="18" s="1"/>
  <c r="BI1472" i="18"/>
  <c r="AT1472" i="18"/>
  <c r="AH1472" i="18"/>
  <c r="AG1472" i="18"/>
  <c r="AF1472" i="18"/>
  <c r="AE1472" i="18"/>
  <c r="V1472" i="18"/>
  <c r="AJ1472" i="18" s="1"/>
  <c r="O1472" i="18"/>
  <c r="AM1472" i="18" s="1"/>
  <c r="BI1471" i="18"/>
  <c r="AT1471" i="18"/>
  <c r="AH1471" i="18"/>
  <c r="AG1471" i="18"/>
  <c r="AF1471" i="18"/>
  <c r="AE1471" i="18"/>
  <c r="V1471" i="18"/>
  <c r="AJ1471" i="18" s="1"/>
  <c r="O1471" i="18"/>
  <c r="BK1471" i="18" s="1"/>
  <c r="BQ1471" i="18" s="1"/>
  <c r="BI1470" i="18"/>
  <c r="AT1470" i="18"/>
  <c r="AH1470" i="18"/>
  <c r="AG1470" i="18"/>
  <c r="AF1470" i="18"/>
  <c r="AE1470" i="18"/>
  <c r="V1470" i="18"/>
  <c r="AJ1470" i="18" s="1"/>
  <c r="O1470" i="18"/>
  <c r="AM1470" i="18" s="1"/>
  <c r="BI1469" i="18"/>
  <c r="AT1469" i="18"/>
  <c r="AH1469" i="18"/>
  <c r="AG1469" i="18"/>
  <c r="AF1469" i="18"/>
  <c r="AE1469" i="18"/>
  <c r="V1469" i="18"/>
  <c r="AJ1469" i="18" s="1"/>
  <c r="O1469" i="18"/>
  <c r="BK1469" i="18" s="1"/>
  <c r="BQ1469" i="18" s="1"/>
  <c r="BI1468" i="18"/>
  <c r="AT1468" i="18"/>
  <c r="AH1468" i="18"/>
  <c r="AG1468" i="18"/>
  <c r="AF1468" i="18"/>
  <c r="AE1468" i="18"/>
  <c r="V1468" i="18"/>
  <c r="AJ1468" i="18" s="1"/>
  <c r="O1468" i="18"/>
  <c r="AM1468" i="18" s="1"/>
  <c r="BI1467" i="18"/>
  <c r="AT1467" i="18"/>
  <c r="AH1467" i="18"/>
  <c r="AG1467" i="18"/>
  <c r="AF1467" i="18"/>
  <c r="AE1467" i="18"/>
  <c r="V1467" i="18"/>
  <c r="AJ1467" i="18" s="1"/>
  <c r="O1467" i="18"/>
  <c r="BK1467" i="18" s="1"/>
  <c r="BQ1467" i="18" s="1"/>
  <c r="BI1466" i="18"/>
  <c r="AT1466" i="18"/>
  <c r="AH1466" i="18"/>
  <c r="AG1466" i="18"/>
  <c r="AF1466" i="18"/>
  <c r="AE1466" i="18"/>
  <c r="V1466" i="18"/>
  <c r="AJ1466" i="18" s="1"/>
  <c r="O1466" i="18"/>
  <c r="AM1466" i="18" s="1"/>
  <c r="BI1465" i="18"/>
  <c r="AT1465" i="18"/>
  <c r="AH1465" i="18"/>
  <c r="AG1465" i="18"/>
  <c r="AF1465" i="18"/>
  <c r="AE1465" i="18"/>
  <c r="V1465" i="18"/>
  <c r="AJ1465" i="18" s="1"/>
  <c r="O1465" i="18"/>
  <c r="BK1465" i="18" s="1"/>
  <c r="BQ1465" i="18" s="1"/>
  <c r="BI1464" i="18"/>
  <c r="AT1464" i="18"/>
  <c r="AH1464" i="18"/>
  <c r="AG1464" i="18"/>
  <c r="AF1464" i="18"/>
  <c r="AE1464" i="18"/>
  <c r="V1464" i="18"/>
  <c r="AJ1464" i="18" s="1"/>
  <c r="O1464" i="18"/>
  <c r="BI1463" i="18"/>
  <c r="AT1463" i="18"/>
  <c r="AH1463" i="18"/>
  <c r="AG1463" i="18"/>
  <c r="AF1463" i="18"/>
  <c r="AE1463" i="18"/>
  <c r="V1463" i="18"/>
  <c r="AJ1463" i="18" s="1"/>
  <c r="O1463" i="18"/>
  <c r="BI1462" i="18"/>
  <c r="AT1462" i="18"/>
  <c r="AH1462" i="18"/>
  <c r="AG1462" i="18"/>
  <c r="AF1462" i="18"/>
  <c r="AE1462" i="18"/>
  <c r="V1462" i="18"/>
  <c r="AJ1462" i="18" s="1"/>
  <c r="O1462" i="18"/>
  <c r="BI1461" i="18"/>
  <c r="AT1461" i="18"/>
  <c r="AH1461" i="18"/>
  <c r="AG1461" i="18"/>
  <c r="AF1461" i="18"/>
  <c r="AE1461" i="18"/>
  <c r="V1461" i="18"/>
  <c r="AJ1461" i="18" s="1"/>
  <c r="O1461" i="18"/>
  <c r="BI1460" i="18"/>
  <c r="AT1460" i="18"/>
  <c r="AH1460" i="18"/>
  <c r="AG1460" i="18"/>
  <c r="AF1460" i="18"/>
  <c r="AE1460" i="18"/>
  <c r="V1460" i="18"/>
  <c r="AJ1460" i="18" s="1"/>
  <c r="O1460" i="18"/>
  <c r="BI1459" i="18"/>
  <c r="AT1459" i="18"/>
  <c r="AH1459" i="18"/>
  <c r="AG1459" i="18"/>
  <c r="AF1459" i="18"/>
  <c r="AE1459" i="18"/>
  <c r="V1459" i="18"/>
  <c r="AJ1459" i="18" s="1"/>
  <c r="O1459" i="18"/>
  <c r="BI1458" i="18"/>
  <c r="AT1458" i="18"/>
  <c r="AH1458" i="18"/>
  <c r="AG1458" i="18"/>
  <c r="AF1458" i="18"/>
  <c r="AE1458" i="18"/>
  <c r="V1458" i="18"/>
  <c r="AJ1458" i="18" s="1"/>
  <c r="O1458" i="18"/>
  <c r="BI1457" i="18"/>
  <c r="AT1457" i="18"/>
  <c r="AH1457" i="18"/>
  <c r="AG1457" i="18"/>
  <c r="AF1457" i="18"/>
  <c r="AE1457" i="18"/>
  <c r="V1457" i="18"/>
  <c r="AJ1457" i="18" s="1"/>
  <c r="O1457" i="18"/>
  <c r="BI1456" i="18"/>
  <c r="AT1456" i="18"/>
  <c r="AH1456" i="18"/>
  <c r="AG1456" i="18"/>
  <c r="AF1456" i="18"/>
  <c r="AE1456" i="18"/>
  <c r="V1456" i="18"/>
  <c r="AJ1456" i="18" s="1"/>
  <c r="O1456" i="18"/>
  <c r="BI1455" i="18"/>
  <c r="AT1455" i="18"/>
  <c r="AH1455" i="18"/>
  <c r="AG1455" i="18"/>
  <c r="AF1455" i="18"/>
  <c r="AE1455" i="18"/>
  <c r="V1455" i="18"/>
  <c r="AJ1455" i="18" s="1"/>
  <c r="O1455" i="18"/>
  <c r="BI1454" i="18"/>
  <c r="AT1454" i="18"/>
  <c r="AH1454" i="18"/>
  <c r="AG1454" i="18"/>
  <c r="AF1454" i="18"/>
  <c r="AE1454" i="18"/>
  <c r="V1454" i="18"/>
  <c r="AJ1454" i="18" s="1"/>
  <c r="O1454" i="18"/>
  <c r="BI1453" i="18"/>
  <c r="AT1453" i="18"/>
  <c r="AH1453" i="18"/>
  <c r="AG1453" i="18"/>
  <c r="AF1453" i="18"/>
  <c r="AE1453" i="18"/>
  <c r="V1453" i="18"/>
  <c r="AJ1453" i="18" s="1"/>
  <c r="O1453" i="18"/>
  <c r="BI1452" i="18"/>
  <c r="AT1452" i="18"/>
  <c r="AH1452" i="18"/>
  <c r="AG1452" i="18"/>
  <c r="AF1452" i="18"/>
  <c r="AE1452" i="18"/>
  <c r="V1452" i="18"/>
  <c r="AJ1452" i="18" s="1"/>
  <c r="O1452" i="18"/>
  <c r="BI1451" i="18"/>
  <c r="AT1451" i="18"/>
  <c r="AH1451" i="18"/>
  <c r="AG1451" i="18"/>
  <c r="AF1451" i="18"/>
  <c r="AE1451" i="18"/>
  <c r="V1451" i="18"/>
  <c r="AJ1451" i="18" s="1"/>
  <c r="O1451" i="18"/>
  <c r="BI1450" i="18"/>
  <c r="AT1450" i="18"/>
  <c r="AH1450" i="18"/>
  <c r="AG1450" i="18"/>
  <c r="AF1450" i="18"/>
  <c r="AE1450" i="18"/>
  <c r="V1450" i="18"/>
  <c r="AJ1450" i="18" s="1"/>
  <c r="O1450" i="18"/>
  <c r="BI1449" i="18"/>
  <c r="AT1449" i="18"/>
  <c r="AH1449" i="18"/>
  <c r="AG1449" i="18"/>
  <c r="AF1449" i="18"/>
  <c r="AE1449" i="18"/>
  <c r="V1449" i="18"/>
  <c r="AJ1449" i="18" s="1"/>
  <c r="O1449" i="18"/>
  <c r="BI1448" i="18"/>
  <c r="AT1448" i="18"/>
  <c r="AH1448" i="18"/>
  <c r="AG1448" i="18"/>
  <c r="AF1448" i="18"/>
  <c r="AE1448" i="18"/>
  <c r="V1448" i="18"/>
  <c r="AJ1448" i="18" s="1"/>
  <c r="O1448" i="18"/>
  <c r="BI1447" i="18"/>
  <c r="AT1447" i="18"/>
  <c r="AH1447" i="18"/>
  <c r="AG1447" i="18"/>
  <c r="AF1447" i="18"/>
  <c r="AE1447" i="18"/>
  <c r="V1447" i="18"/>
  <c r="AJ1447" i="18" s="1"/>
  <c r="O1447" i="18"/>
  <c r="BI1446" i="18"/>
  <c r="AT1446" i="18"/>
  <c r="AH1446" i="18"/>
  <c r="AG1446" i="18"/>
  <c r="AF1446" i="18"/>
  <c r="AE1446" i="18"/>
  <c r="V1446" i="18"/>
  <c r="AJ1446" i="18" s="1"/>
  <c r="O1446" i="18"/>
  <c r="BI1445" i="18"/>
  <c r="AT1445" i="18"/>
  <c r="AH1445" i="18"/>
  <c r="AG1445" i="18"/>
  <c r="AF1445" i="18"/>
  <c r="AE1445" i="18"/>
  <c r="V1445" i="18"/>
  <c r="AJ1445" i="18" s="1"/>
  <c r="O1445" i="18"/>
  <c r="BI1444" i="18"/>
  <c r="AT1444" i="18"/>
  <c r="AH1444" i="18"/>
  <c r="AG1444" i="18"/>
  <c r="AF1444" i="18"/>
  <c r="AE1444" i="18"/>
  <c r="V1444" i="18"/>
  <c r="AJ1444" i="18" s="1"/>
  <c r="O1444" i="18"/>
  <c r="BI1443" i="18"/>
  <c r="AT1443" i="18"/>
  <c r="AH1443" i="18"/>
  <c r="AG1443" i="18"/>
  <c r="AF1443" i="18"/>
  <c r="AE1443" i="18"/>
  <c r="V1443" i="18"/>
  <c r="AJ1443" i="18" s="1"/>
  <c r="O1443" i="18"/>
  <c r="BI1442" i="18"/>
  <c r="AT1442" i="18"/>
  <c r="AH1442" i="18"/>
  <c r="AG1442" i="18"/>
  <c r="AF1442" i="18"/>
  <c r="AE1442" i="18"/>
  <c r="V1442" i="18"/>
  <c r="AJ1442" i="18" s="1"/>
  <c r="O1442" i="18"/>
  <c r="BI1441" i="18"/>
  <c r="AT1441" i="18"/>
  <c r="AH1441" i="18"/>
  <c r="AG1441" i="18"/>
  <c r="AF1441" i="18"/>
  <c r="AE1441" i="18"/>
  <c r="V1441" i="18"/>
  <c r="AJ1441" i="18" s="1"/>
  <c r="O1441" i="18"/>
  <c r="BI1440" i="18"/>
  <c r="AT1440" i="18"/>
  <c r="AH1440" i="18"/>
  <c r="AG1440" i="18"/>
  <c r="AF1440" i="18"/>
  <c r="AE1440" i="18"/>
  <c r="V1440" i="18"/>
  <c r="AJ1440" i="18" s="1"/>
  <c r="O1440" i="18"/>
  <c r="BI1439" i="18"/>
  <c r="AT1439" i="18"/>
  <c r="AH1439" i="18"/>
  <c r="AG1439" i="18"/>
  <c r="AF1439" i="18"/>
  <c r="AE1439" i="18"/>
  <c r="V1439" i="18"/>
  <c r="AJ1439" i="18" s="1"/>
  <c r="O1439" i="18"/>
  <c r="BI1438" i="18"/>
  <c r="AT1438" i="18"/>
  <c r="AH1438" i="18"/>
  <c r="AG1438" i="18"/>
  <c r="AF1438" i="18"/>
  <c r="AE1438" i="18"/>
  <c r="V1438" i="18"/>
  <c r="AJ1438" i="18" s="1"/>
  <c r="O1438" i="18"/>
  <c r="BI1437" i="18"/>
  <c r="AT1437" i="18"/>
  <c r="AH1437" i="18"/>
  <c r="AG1437" i="18"/>
  <c r="AF1437" i="18"/>
  <c r="AE1437" i="18"/>
  <c r="V1437" i="18"/>
  <c r="AJ1437" i="18" s="1"/>
  <c r="O1437" i="18"/>
  <c r="BI1436" i="18"/>
  <c r="AT1436" i="18"/>
  <c r="AH1436" i="18"/>
  <c r="AG1436" i="18"/>
  <c r="AF1436" i="18"/>
  <c r="AE1436" i="18"/>
  <c r="V1436" i="18"/>
  <c r="AJ1436" i="18" s="1"/>
  <c r="O1436" i="18"/>
  <c r="BI1435" i="18"/>
  <c r="AT1435" i="18"/>
  <c r="AH1435" i="18"/>
  <c r="AG1435" i="18"/>
  <c r="AF1435" i="18"/>
  <c r="AE1435" i="18"/>
  <c r="V1435" i="18"/>
  <c r="AJ1435" i="18" s="1"/>
  <c r="O1435" i="18"/>
  <c r="BI1434" i="18"/>
  <c r="AT1434" i="18"/>
  <c r="AH1434" i="18"/>
  <c r="AG1434" i="18"/>
  <c r="AF1434" i="18"/>
  <c r="AE1434" i="18"/>
  <c r="V1434" i="18"/>
  <c r="AJ1434" i="18" s="1"/>
  <c r="O1434" i="18"/>
  <c r="BI1433" i="18"/>
  <c r="AT1433" i="18"/>
  <c r="AH1433" i="18"/>
  <c r="AG1433" i="18"/>
  <c r="AF1433" i="18"/>
  <c r="AE1433" i="18"/>
  <c r="V1433" i="18"/>
  <c r="AJ1433" i="18" s="1"/>
  <c r="O1433" i="18"/>
  <c r="BI1432" i="18"/>
  <c r="AT1432" i="18"/>
  <c r="AH1432" i="18"/>
  <c r="AG1432" i="18"/>
  <c r="AF1432" i="18"/>
  <c r="AE1432" i="18"/>
  <c r="V1432" i="18"/>
  <c r="AJ1432" i="18" s="1"/>
  <c r="O1432" i="18"/>
  <c r="BI1431" i="18"/>
  <c r="AT1431" i="18"/>
  <c r="AH1431" i="18"/>
  <c r="AG1431" i="18"/>
  <c r="AF1431" i="18"/>
  <c r="AE1431" i="18"/>
  <c r="V1431" i="18"/>
  <c r="AJ1431" i="18" s="1"/>
  <c r="O1431" i="18"/>
  <c r="BI1430" i="18"/>
  <c r="AT1430" i="18"/>
  <c r="AH1430" i="18"/>
  <c r="AG1430" i="18"/>
  <c r="AF1430" i="18"/>
  <c r="AE1430" i="18"/>
  <c r="V1430" i="18"/>
  <c r="AJ1430" i="18" s="1"/>
  <c r="O1430" i="18"/>
  <c r="BI1429" i="18"/>
  <c r="AT1429" i="18"/>
  <c r="AH1429" i="18"/>
  <c r="AG1429" i="18"/>
  <c r="AF1429" i="18"/>
  <c r="AE1429" i="18"/>
  <c r="V1429" i="18"/>
  <c r="AJ1429" i="18" s="1"/>
  <c r="O1429" i="18"/>
  <c r="BI1428" i="18"/>
  <c r="AT1428" i="18"/>
  <c r="AH1428" i="18"/>
  <c r="AG1428" i="18"/>
  <c r="AF1428" i="18"/>
  <c r="AE1428" i="18"/>
  <c r="V1428" i="18"/>
  <c r="AJ1428" i="18" s="1"/>
  <c r="O1428" i="18"/>
  <c r="BI1427" i="18"/>
  <c r="AT1427" i="18"/>
  <c r="AH1427" i="18"/>
  <c r="AG1427" i="18"/>
  <c r="AF1427" i="18"/>
  <c r="AE1427" i="18"/>
  <c r="V1427" i="18"/>
  <c r="AJ1427" i="18" s="1"/>
  <c r="O1427" i="18"/>
  <c r="BI1426" i="18"/>
  <c r="AT1426" i="18"/>
  <c r="AH1426" i="18"/>
  <c r="AG1426" i="18"/>
  <c r="AF1426" i="18"/>
  <c r="AE1426" i="18"/>
  <c r="V1426" i="18"/>
  <c r="AJ1426" i="18" s="1"/>
  <c r="O1426" i="18"/>
  <c r="BI1425" i="18"/>
  <c r="AT1425" i="18"/>
  <c r="AH1425" i="18"/>
  <c r="AG1425" i="18"/>
  <c r="AF1425" i="18"/>
  <c r="AE1425" i="18"/>
  <c r="V1425" i="18"/>
  <c r="AJ1425" i="18" s="1"/>
  <c r="O1425" i="18"/>
  <c r="BI1424" i="18"/>
  <c r="AT1424" i="18"/>
  <c r="AH1424" i="18"/>
  <c r="AG1424" i="18"/>
  <c r="AF1424" i="18"/>
  <c r="AE1424" i="18"/>
  <c r="V1424" i="18"/>
  <c r="AJ1424" i="18" s="1"/>
  <c r="O1424" i="18"/>
  <c r="BI1423" i="18"/>
  <c r="AT1423" i="18"/>
  <c r="AH1423" i="18"/>
  <c r="AG1423" i="18"/>
  <c r="AF1423" i="18"/>
  <c r="AE1423" i="18"/>
  <c r="V1423" i="18"/>
  <c r="AJ1423" i="18" s="1"/>
  <c r="O1423" i="18"/>
  <c r="BI1422" i="18"/>
  <c r="AT1422" i="18"/>
  <c r="AH1422" i="18"/>
  <c r="AG1422" i="18"/>
  <c r="AF1422" i="18"/>
  <c r="AE1422" i="18"/>
  <c r="V1422" i="18"/>
  <c r="AJ1422" i="18" s="1"/>
  <c r="O1422" i="18"/>
  <c r="BI1421" i="18"/>
  <c r="AT1421" i="18"/>
  <c r="AH1421" i="18"/>
  <c r="AG1421" i="18"/>
  <c r="AF1421" i="18"/>
  <c r="AE1421" i="18"/>
  <c r="V1421" i="18"/>
  <c r="AJ1421" i="18" s="1"/>
  <c r="O1421" i="18"/>
  <c r="BI1420" i="18"/>
  <c r="AT1420" i="18"/>
  <c r="AH1420" i="18"/>
  <c r="AG1420" i="18"/>
  <c r="AF1420" i="18"/>
  <c r="AE1420" i="18"/>
  <c r="V1420" i="18"/>
  <c r="AJ1420" i="18" s="1"/>
  <c r="O1420" i="18"/>
  <c r="BI1419" i="18"/>
  <c r="AT1419" i="18"/>
  <c r="AH1419" i="18"/>
  <c r="AG1419" i="18"/>
  <c r="AF1419" i="18"/>
  <c r="AE1419" i="18"/>
  <c r="V1419" i="18"/>
  <c r="AJ1419" i="18" s="1"/>
  <c r="O1419" i="18"/>
  <c r="AM1419" i="18" s="1"/>
  <c r="BI1418" i="18"/>
  <c r="AT1418" i="18"/>
  <c r="AH1418" i="18"/>
  <c r="AG1418" i="18"/>
  <c r="AF1418" i="18"/>
  <c r="AE1418" i="18"/>
  <c r="V1418" i="18"/>
  <c r="AJ1418" i="18" s="1"/>
  <c r="O1418" i="18"/>
  <c r="AM1418" i="18" s="1"/>
  <c r="BI1417" i="18"/>
  <c r="AT1417" i="18"/>
  <c r="AH1417" i="18"/>
  <c r="AG1417" i="18"/>
  <c r="AF1417" i="18"/>
  <c r="AE1417" i="18"/>
  <c r="V1417" i="18"/>
  <c r="AJ1417" i="18" s="1"/>
  <c r="O1417" i="18"/>
  <c r="AM1417" i="18" s="1"/>
  <c r="BI1416" i="18"/>
  <c r="AT1416" i="18"/>
  <c r="AH1416" i="18"/>
  <c r="AG1416" i="18"/>
  <c r="AF1416" i="18"/>
  <c r="AE1416" i="18"/>
  <c r="V1416" i="18"/>
  <c r="AJ1416" i="18" s="1"/>
  <c r="O1416" i="18"/>
  <c r="BK1416" i="18" s="1"/>
  <c r="BQ1416" i="18" s="1"/>
  <c r="BI1415" i="18"/>
  <c r="AT1415" i="18"/>
  <c r="AH1415" i="18"/>
  <c r="AG1415" i="18"/>
  <c r="AF1415" i="18"/>
  <c r="AE1415" i="18"/>
  <c r="V1415" i="18"/>
  <c r="AJ1415" i="18" s="1"/>
  <c r="O1415" i="18"/>
  <c r="AM1415" i="18" s="1"/>
  <c r="BI1414" i="18"/>
  <c r="AT1414" i="18"/>
  <c r="AH1414" i="18"/>
  <c r="AG1414" i="18"/>
  <c r="AF1414" i="18"/>
  <c r="AE1414" i="18"/>
  <c r="V1414" i="18"/>
  <c r="AJ1414" i="18" s="1"/>
  <c r="O1414" i="18"/>
  <c r="AM1414" i="18" s="1"/>
  <c r="BI1413" i="18"/>
  <c r="AT1413" i="18"/>
  <c r="AH1413" i="18"/>
  <c r="AG1413" i="18"/>
  <c r="AF1413" i="18"/>
  <c r="AE1413" i="18"/>
  <c r="V1413" i="18"/>
  <c r="AJ1413" i="18" s="1"/>
  <c r="O1413" i="18"/>
  <c r="BK1413" i="18" s="1"/>
  <c r="BQ1413" i="18" s="1"/>
  <c r="BI1412" i="18"/>
  <c r="AT1412" i="18"/>
  <c r="AH1412" i="18"/>
  <c r="AG1412" i="18"/>
  <c r="AF1412" i="18"/>
  <c r="AE1412" i="18"/>
  <c r="V1412" i="18"/>
  <c r="AJ1412" i="18" s="1"/>
  <c r="O1412" i="18"/>
  <c r="AM1412" i="18" s="1"/>
  <c r="BI1411" i="18"/>
  <c r="AT1411" i="18"/>
  <c r="AH1411" i="18"/>
  <c r="AG1411" i="18"/>
  <c r="AF1411" i="18"/>
  <c r="AE1411" i="18"/>
  <c r="V1411" i="18"/>
  <c r="AJ1411" i="18" s="1"/>
  <c r="O1411" i="18"/>
  <c r="AM1411" i="18" s="1"/>
  <c r="BI1410" i="18"/>
  <c r="AT1410" i="18"/>
  <c r="AH1410" i="18"/>
  <c r="AG1410" i="18"/>
  <c r="AF1410" i="18"/>
  <c r="AE1410" i="18"/>
  <c r="V1410" i="18"/>
  <c r="AJ1410" i="18" s="1"/>
  <c r="O1410" i="18"/>
  <c r="BI1409" i="18"/>
  <c r="AT1409" i="18"/>
  <c r="AH1409" i="18"/>
  <c r="AG1409" i="18"/>
  <c r="AF1409" i="18"/>
  <c r="AE1409" i="18"/>
  <c r="V1409" i="18"/>
  <c r="AJ1409" i="18" s="1"/>
  <c r="O1409" i="18"/>
  <c r="AM1409" i="18" s="1"/>
  <c r="BI1408" i="18"/>
  <c r="AT1408" i="18"/>
  <c r="AH1408" i="18"/>
  <c r="AG1408" i="18"/>
  <c r="AF1408" i="18"/>
  <c r="AE1408" i="18"/>
  <c r="V1408" i="18"/>
  <c r="AJ1408" i="18" s="1"/>
  <c r="O1408" i="18"/>
  <c r="AK1408" i="18" s="1"/>
  <c r="BI1407" i="18"/>
  <c r="AT1407" i="18"/>
  <c r="AH1407" i="18"/>
  <c r="AG1407" i="18"/>
  <c r="AF1407" i="18"/>
  <c r="AE1407" i="18"/>
  <c r="V1407" i="18"/>
  <c r="AJ1407" i="18" s="1"/>
  <c r="O1407" i="18"/>
  <c r="AM1407" i="18" s="1"/>
  <c r="BI1406" i="18"/>
  <c r="AT1406" i="18"/>
  <c r="AH1406" i="18"/>
  <c r="AG1406" i="18"/>
  <c r="AF1406" i="18"/>
  <c r="AE1406" i="18"/>
  <c r="V1406" i="18"/>
  <c r="AJ1406" i="18" s="1"/>
  <c r="O1406" i="18"/>
  <c r="BI1405" i="18"/>
  <c r="AT1405" i="18"/>
  <c r="AH1405" i="18"/>
  <c r="AG1405" i="18"/>
  <c r="AF1405" i="18"/>
  <c r="AE1405" i="18"/>
  <c r="V1405" i="18"/>
  <c r="AJ1405" i="18" s="1"/>
  <c r="O1405" i="18"/>
  <c r="BI1404" i="18"/>
  <c r="AT1404" i="18"/>
  <c r="AH1404" i="18"/>
  <c r="AG1404" i="18"/>
  <c r="AF1404" i="18"/>
  <c r="AE1404" i="18"/>
  <c r="V1404" i="18"/>
  <c r="AJ1404" i="18" s="1"/>
  <c r="O1404" i="18"/>
  <c r="AM1404" i="18" s="1"/>
  <c r="BI1403" i="18"/>
  <c r="AT1403" i="18"/>
  <c r="AH1403" i="18"/>
  <c r="AG1403" i="18"/>
  <c r="AF1403" i="18"/>
  <c r="AE1403" i="18"/>
  <c r="V1403" i="18"/>
  <c r="AJ1403" i="18" s="1"/>
  <c r="O1403" i="18"/>
  <c r="AM1403" i="18" s="1"/>
  <c r="BI1402" i="18"/>
  <c r="AT1402" i="18"/>
  <c r="AH1402" i="18"/>
  <c r="AG1402" i="18"/>
  <c r="AF1402" i="18"/>
  <c r="AE1402" i="18"/>
  <c r="V1402" i="18"/>
  <c r="AJ1402" i="18" s="1"/>
  <c r="O1402" i="18"/>
  <c r="BI1401" i="18"/>
  <c r="AT1401" i="18"/>
  <c r="AH1401" i="18"/>
  <c r="AG1401" i="18"/>
  <c r="AF1401" i="18"/>
  <c r="AE1401" i="18"/>
  <c r="V1401" i="18"/>
  <c r="AJ1401" i="18" s="1"/>
  <c r="O1401" i="18"/>
  <c r="AM1401" i="18" s="1"/>
  <c r="BI1400" i="18"/>
  <c r="AT1400" i="18"/>
  <c r="AH1400" i="18"/>
  <c r="AG1400" i="18"/>
  <c r="AF1400" i="18"/>
  <c r="AE1400" i="18"/>
  <c r="V1400" i="18"/>
  <c r="AJ1400" i="18" s="1"/>
  <c r="O1400" i="18"/>
  <c r="BK1400" i="18" s="1"/>
  <c r="BQ1400" i="18" s="1"/>
  <c r="BI1399" i="18"/>
  <c r="AT1399" i="18"/>
  <c r="AH1399" i="18"/>
  <c r="AG1399" i="18"/>
  <c r="AF1399" i="18"/>
  <c r="AE1399" i="18"/>
  <c r="V1399" i="18"/>
  <c r="AJ1399" i="18" s="1"/>
  <c r="O1399" i="18"/>
  <c r="AM1399" i="18" s="1"/>
  <c r="BI1398" i="18"/>
  <c r="AT1398" i="18"/>
  <c r="AH1398" i="18"/>
  <c r="AG1398" i="18"/>
  <c r="AF1398" i="18"/>
  <c r="AE1398" i="18"/>
  <c r="V1398" i="18"/>
  <c r="AJ1398" i="18" s="1"/>
  <c r="O1398" i="18"/>
  <c r="AM1398" i="18" s="1"/>
  <c r="BI1397" i="18"/>
  <c r="AT1397" i="18"/>
  <c r="AH1397" i="18"/>
  <c r="AG1397" i="18"/>
  <c r="AF1397" i="18"/>
  <c r="AE1397" i="18"/>
  <c r="V1397" i="18"/>
  <c r="AJ1397" i="18" s="1"/>
  <c r="O1397" i="18"/>
  <c r="BK1397" i="18" s="1"/>
  <c r="BQ1397" i="18" s="1"/>
  <c r="BI1396" i="18"/>
  <c r="AT1396" i="18"/>
  <c r="AH1396" i="18"/>
  <c r="AG1396" i="18"/>
  <c r="AF1396" i="18"/>
  <c r="AE1396" i="18"/>
  <c r="V1396" i="18"/>
  <c r="AJ1396" i="18" s="1"/>
  <c r="O1396" i="18"/>
  <c r="AM1396" i="18" s="1"/>
  <c r="BI1395" i="18"/>
  <c r="AT1395" i="18"/>
  <c r="AH1395" i="18"/>
  <c r="AG1395" i="18"/>
  <c r="AF1395" i="18"/>
  <c r="AE1395" i="18"/>
  <c r="V1395" i="18"/>
  <c r="AJ1395" i="18" s="1"/>
  <c r="O1395" i="18"/>
  <c r="AM1395" i="18" s="1"/>
  <c r="BI1394" i="18"/>
  <c r="AT1394" i="18"/>
  <c r="AH1394" i="18"/>
  <c r="AG1394" i="18"/>
  <c r="AF1394" i="18"/>
  <c r="AE1394" i="18"/>
  <c r="V1394" i="18"/>
  <c r="AJ1394" i="18" s="1"/>
  <c r="O1394" i="18"/>
  <c r="BI1393" i="18"/>
  <c r="AT1393" i="18"/>
  <c r="AH1393" i="18"/>
  <c r="AG1393" i="18"/>
  <c r="AF1393" i="18"/>
  <c r="AE1393" i="18"/>
  <c r="V1393" i="18"/>
  <c r="AJ1393" i="18" s="1"/>
  <c r="O1393" i="18"/>
  <c r="AM1393" i="18" s="1"/>
  <c r="BI1392" i="18"/>
  <c r="AT1392" i="18"/>
  <c r="AH1392" i="18"/>
  <c r="AG1392" i="18"/>
  <c r="AF1392" i="18"/>
  <c r="AE1392" i="18"/>
  <c r="V1392" i="18"/>
  <c r="AJ1392" i="18" s="1"/>
  <c r="O1392" i="18"/>
  <c r="BI1391" i="18"/>
  <c r="AT1391" i="18"/>
  <c r="AH1391" i="18"/>
  <c r="AG1391" i="18"/>
  <c r="AF1391" i="18"/>
  <c r="AE1391" i="18"/>
  <c r="V1391" i="18"/>
  <c r="AJ1391" i="18" s="1"/>
  <c r="O1391" i="18"/>
  <c r="AM1391" i="18" s="1"/>
  <c r="BI1390" i="18"/>
  <c r="AT1390" i="18"/>
  <c r="AH1390" i="18"/>
  <c r="AG1390" i="18"/>
  <c r="AF1390" i="18"/>
  <c r="AE1390" i="18"/>
  <c r="V1390" i="18"/>
  <c r="AJ1390" i="18" s="1"/>
  <c r="O1390" i="18"/>
  <c r="AM1390" i="18" s="1"/>
  <c r="BI1389" i="18"/>
  <c r="AT1389" i="18"/>
  <c r="AH1389" i="18"/>
  <c r="AG1389" i="18"/>
  <c r="AF1389" i="18"/>
  <c r="AE1389" i="18"/>
  <c r="V1389" i="18"/>
  <c r="AJ1389" i="18" s="1"/>
  <c r="O1389" i="18"/>
  <c r="BK1389" i="18" s="1"/>
  <c r="BQ1389" i="18" s="1"/>
  <c r="BI1388" i="18"/>
  <c r="AT1388" i="18"/>
  <c r="AH1388" i="18"/>
  <c r="AG1388" i="18"/>
  <c r="AF1388" i="18"/>
  <c r="AE1388" i="18"/>
  <c r="V1388" i="18"/>
  <c r="AJ1388" i="18" s="1"/>
  <c r="O1388" i="18"/>
  <c r="BI1387" i="18"/>
  <c r="AT1387" i="18"/>
  <c r="AH1387" i="18"/>
  <c r="AG1387" i="18"/>
  <c r="AF1387" i="18"/>
  <c r="AE1387" i="18"/>
  <c r="V1387" i="18"/>
  <c r="AJ1387" i="18" s="1"/>
  <c r="O1387" i="18"/>
  <c r="AM1387" i="18" s="1"/>
  <c r="BI1386" i="18"/>
  <c r="AT1386" i="18"/>
  <c r="AH1386" i="18"/>
  <c r="AG1386" i="18"/>
  <c r="AF1386" i="18"/>
  <c r="AE1386" i="18"/>
  <c r="V1386" i="18"/>
  <c r="AJ1386" i="18" s="1"/>
  <c r="O1386" i="18"/>
  <c r="AM1386" i="18" s="1"/>
  <c r="BI1385" i="18"/>
  <c r="AT1385" i="18"/>
  <c r="AH1385" i="18"/>
  <c r="AG1385" i="18"/>
  <c r="AF1385" i="18"/>
  <c r="AE1385" i="18"/>
  <c r="V1385" i="18"/>
  <c r="AJ1385" i="18" s="1"/>
  <c r="O1385" i="18"/>
  <c r="AM1385" i="18" s="1"/>
  <c r="BI1384" i="18"/>
  <c r="AT1384" i="18"/>
  <c r="AH1384" i="18"/>
  <c r="AG1384" i="18"/>
  <c r="AF1384" i="18"/>
  <c r="AE1384" i="18"/>
  <c r="V1384" i="18"/>
  <c r="AJ1384" i="18" s="1"/>
  <c r="O1384" i="18"/>
  <c r="BK1384" i="18" s="1"/>
  <c r="BQ1384" i="18" s="1"/>
  <c r="BI1383" i="18"/>
  <c r="AT1383" i="18"/>
  <c r="AH1383" i="18"/>
  <c r="AG1383" i="18"/>
  <c r="AF1383" i="18"/>
  <c r="AE1383" i="18"/>
  <c r="V1383" i="18"/>
  <c r="AJ1383" i="18" s="1"/>
  <c r="O1383" i="18"/>
  <c r="AM1383" i="18" s="1"/>
  <c r="BI1382" i="18"/>
  <c r="AT1382" i="18"/>
  <c r="AH1382" i="18"/>
  <c r="AG1382" i="18"/>
  <c r="AF1382" i="18"/>
  <c r="AE1382" i="18"/>
  <c r="V1382" i="18"/>
  <c r="AJ1382" i="18" s="1"/>
  <c r="O1382" i="18"/>
  <c r="AM1382" i="18" s="1"/>
  <c r="BI1381" i="18"/>
  <c r="AT1381" i="18"/>
  <c r="AH1381" i="18"/>
  <c r="AG1381" i="18"/>
  <c r="AF1381" i="18"/>
  <c r="AE1381" i="18"/>
  <c r="V1381" i="18"/>
  <c r="AJ1381" i="18" s="1"/>
  <c r="O1381" i="18"/>
  <c r="BK1381" i="18" s="1"/>
  <c r="BQ1381" i="18" s="1"/>
  <c r="BI1380" i="18"/>
  <c r="AT1380" i="18"/>
  <c r="AH1380" i="18"/>
  <c r="AG1380" i="18"/>
  <c r="AF1380" i="18"/>
  <c r="AE1380" i="18"/>
  <c r="V1380" i="18"/>
  <c r="AJ1380" i="18" s="1"/>
  <c r="O1380" i="18"/>
  <c r="AM1380" i="18" s="1"/>
  <c r="BI1379" i="18"/>
  <c r="AT1379" i="18"/>
  <c r="AH1379" i="18"/>
  <c r="AG1379" i="18"/>
  <c r="AF1379" i="18"/>
  <c r="AE1379" i="18"/>
  <c r="V1379" i="18"/>
  <c r="AJ1379" i="18" s="1"/>
  <c r="O1379" i="18"/>
  <c r="AM1379" i="18" s="1"/>
  <c r="BI1378" i="18"/>
  <c r="AT1378" i="18"/>
  <c r="AH1378" i="18"/>
  <c r="AG1378" i="18"/>
  <c r="AF1378" i="18"/>
  <c r="AE1378" i="18"/>
  <c r="V1378" i="18"/>
  <c r="AJ1378" i="18" s="1"/>
  <c r="O1378" i="18"/>
  <c r="BI1377" i="18"/>
  <c r="AT1377" i="18"/>
  <c r="AH1377" i="18"/>
  <c r="AG1377" i="18"/>
  <c r="AF1377" i="18"/>
  <c r="AE1377" i="18"/>
  <c r="V1377" i="18"/>
  <c r="AJ1377" i="18" s="1"/>
  <c r="O1377" i="18"/>
  <c r="AM1377" i="18" s="1"/>
  <c r="BI1376" i="18"/>
  <c r="AT1376" i="18"/>
  <c r="AH1376" i="18"/>
  <c r="AG1376" i="18"/>
  <c r="AF1376" i="18"/>
  <c r="AE1376" i="18"/>
  <c r="V1376" i="18"/>
  <c r="AJ1376" i="18" s="1"/>
  <c r="O1376" i="18"/>
  <c r="AK1376" i="18" s="1"/>
  <c r="BI1375" i="18"/>
  <c r="AT1375" i="18"/>
  <c r="AH1375" i="18"/>
  <c r="AG1375" i="18"/>
  <c r="AF1375" i="18"/>
  <c r="AE1375" i="18"/>
  <c r="V1375" i="18"/>
  <c r="AJ1375" i="18" s="1"/>
  <c r="O1375" i="18"/>
  <c r="AM1375" i="18" s="1"/>
  <c r="BI1374" i="18"/>
  <c r="AT1374" i="18"/>
  <c r="AH1374" i="18"/>
  <c r="AG1374" i="18"/>
  <c r="AF1374" i="18"/>
  <c r="AE1374" i="18"/>
  <c r="V1374" i="18"/>
  <c r="AJ1374" i="18" s="1"/>
  <c r="O1374" i="18"/>
  <c r="BI1373" i="18"/>
  <c r="AT1373" i="18"/>
  <c r="AH1373" i="18"/>
  <c r="AG1373" i="18"/>
  <c r="AF1373" i="18"/>
  <c r="AE1373" i="18"/>
  <c r="V1373" i="18"/>
  <c r="AJ1373" i="18" s="1"/>
  <c r="O1373" i="18"/>
  <c r="BI1372" i="18"/>
  <c r="AT1372" i="18"/>
  <c r="AH1372" i="18"/>
  <c r="AG1372" i="18"/>
  <c r="AF1372" i="18"/>
  <c r="AE1372" i="18"/>
  <c r="V1372" i="18"/>
  <c r="AJ1372" i="18" s="1"/>
  <c r="O1372" i="18"/>
  <c r="AM1372" i="18" s="1"/>
  <c r="BI1371" i="18"/>
  <c r="AT1371" i="18"/>
  <c r="AH1371" i="18"/>
  <c r="AG1371" i="18"/>
  <c r="AF1371" i="18"/>
  <c r="AE1371" i="18"/>
  <c r="V1371" i="18"/>
  <c r="AJ1371" i="18" s="1"/>
  <c r="O1371" i="18"/>
  <c r="AM1371" i="18" s="1"/>
  <c r="BI1370" i="18"/>
  <c r="AT1370" i="18"/>
  <c r="AH1370" i="18"/>
  <c r="AG1370" i="18"/>
  <c r="AF1370" i="18"/>
  <c r="AE1370" i="18"/>
  <c r="V1370" i="18"/>
  <c r="AJ1370" i="18" s="1"/>
  <c r="O1370" i="18"/>
  <c r="BI1369" i="18"/>
  <c r="AT1369" i="18"/>
  <c r="AH1369" i="18"/>
  <c r="AG1369" i="18"/>
  <c r="AF1369" i="18"/>
  <c r="AE1369" i="18"/>
  <c r="V1369" i="18"/>
  <c r="AJ1369" i="18" s="1"/>
  <c r="O1369" i="18"/>
  <c r="AM1369" i="18" s="1"/>
  <c r="BI1368" i="18"/>
  <c r="AT1368" i="18"/>
  <c r="AH1368" i="18"/>
  <c r="AG1368" i="18"/>
  <c r="AF1368" i="18"/>
  <c r="AE1368" i="18"/>
  <c r="V1368" i="18"/>
  <c r="AJ1368" i="18" s="1"/>
  <c r="O1368" i="18"/>
  <c r="BK1368" i="18" s="1"/>
  <c r="BQ1368" i="18" s="1"/>
  <c r="BI1367" i="18"/>
  <c r="AT1367" i="18"/>
  <c r="AH1367" i="18"/>
  <c r="AG1367" i="18"/>
  <c r="AF1367" i="18"/>
  <c r="AE1367" i="18"/>
  <c r="V1367" i="18"/>
  <c r="AJ1367" i="18" s="1"/>
  <c r="O1367" i="18"/>
  <c r="AM1367" i="18" s="1"/>
  <c r="BI1366" i="18"/>
  <c r="AT1366" i="18"/>
  <c r="AH1366" i="18"/>
  <c r="AG1366" i="18"/>
  <c r="AF1366" i="18"/>
  <c r="AE1366" i="18"/>
  <c r="V1366" i="18"/>
  <c r="AJ1366" i="18" s="1"/>
  <c r="O1366" i="18"/>
  <c r="AM1366" i="18" s="1"/>
  <c r="BI1365" i="18"/>
  <c r="AT1365" i="18"/>
  <c r="AH1365" i="18"/>
  <c r="AG1365" i="18"/>
  <c r="AF1365" i="18"/>
  <c r="AE1365" i="18"/>
  <c r="V1365" i="18"/>
  <c r="AJ1365" i="18" s="1"/>
  <c r="O1365" i="18"/>
  <c r="BK1365" i="18" s="1"/>
  <c r="BQ1365" i="18" s="1"/>
  <c r="BI1364" i="18"/>
  <c r="AT1364" i="18"/>
  <c r="AH1364" i="18"/>
  <c r="AG1364" i="18"/>
  <c r="AF1364" i="18"/>
  <c r="AE1364" i="18"/>
  <c r="V1364" i="18"/>
  <c r="AJ1364" i="18" s="1"/>
  <c r="O1364" i="18"/>
  <c r="AM1364" i="18" s="1"/>
  <c r="BI1363" i="18"/>
  <c r="AT1363" i="18"/>
  <c r="AH1363" i="18"/>
  <c r="AG1363" i="18"/>
  <c r="AF1363" i="18"/>
  <c r="AE1363" i="18"/>
  <c r="V1363" i="18"/>
  <c r="AJ1363" i="18" s="1"/>
  <c r="O1363" i="18"/>
  <c r="AM1363" i="18" s="1"/>
  <c r="BI1362" i="18"/>
  <c r="AT1362" i="18"/>
  <c r="AH1362" i="18"/>
  <c r="AG1362" i="18"/>
  <c r="AF1362" i="18"/>
  <c r="AE1362" i="18"/>
  <c r="V1362" i="18"/>
  <c r="AJ1362" i="18" s="1"/>
  <c r="O1362" i="18"/>
  <c r="BI1361" i="18"/>
  <c r="AT1361" i="18"/>
  <c r="AH1361" i="18"/>
  <c r="AG1361" i="18"/>
  <c r="AF1361" i="18"/>
  <c r="AE1361" i="18"/>
  <c r="V1361" i="18"/>
  <c r="AJ1361" i="18" s="1"/>
  <c r="O1361" i="18"/>
  <c r="AM1361" i="18" s="1"/>
  <c r="BI1360" i="18"/>
  <c r="AT1360" i="18"/>
  <c r="AH1360" i="18"/>
  <c r="AG1360" i="18"/>
  <c r="AF1360" i="18"/>
  <c r="AE1360" i="18"/>
  <c r="V1360" i="18"/>
  <c r="AJ1360" i="18" s="1"/>
  <c r="O1360" i="18"/>
  <c r="BI1359" i="18"/>
  <c r="AT1359" i="18"/>
  <c r="AH1359" i="18"/>
  <c r="AG1359" i="18"/>
  <c r="AF1359" i="18"/>
  <c r="AE1359" i="18"/>
  <c r="V1359" i="18"/>
  <c r="AJ1359" i="18" s="1"/>
  <c r="O1359" i="18"/>
  <c r="AM1359" i="18" s="1"/>
  <c r="BI1358" i="18"/>
  <c r="AT1358" i="18"/>
  <c r="AH1358" i="18"/>
  <c r="AG1358" i="18"/>
  <c r="AF1358" i="18"/>
  <c r="AE1358" i="18"/>
  <c r="V1358" i="18"/>
  <c r="AJ1358" i="18" s="1"/>
  <c r="O1358" i="18"/>
  <c r="AM1358" i="18" s="1"/>
  <c r="BI1357" i="18"/>
  <c r="AT1357" i="18"/>
  <c r="AH1357" i="18"/>
  <c r="AG1357" i="18"/>
  <c r="AF1357" i="18"/>
  <c r="AE1357" i="18"/>
  <c r="V1357" i="18"/>
  <c r="AJ1357" i="18" s="1"/>
  <c r="O1357" i="18"/>
  <c r="BK1357" i="18" s="1"/>
  <c r="BQ1357" i="18" s="1"/>
  <c r="BI1356" i="18"/>
  <c r="AT1356" i="18"/>
  <c r="AH1356" i="18"/>
  <c r="AG1356" i="18"/>
  <c r="AF1356" i="18"/>
  <c r="AE1356" i="18"/>
  <c r="V1356" i="18"/>
  <c r="AJ1356" i="18" s="1"/>
  <c r="O1356" i="18"/>
  <c r="BI1355" i="18"/>
  <c r="AT1355" i="18"/>
  <c r="AH1355" i="18"/>
  <c r="AG1355" i="18"/>
  <c r="AF1355" i="18"/>
  <c r="AE1355" i="18"/>
  <c r="V1355" i="18"/>
  <c r="AJ1355" i="18" s="1"/>
  <c r="O1355" i="18"/>
  <c r="AM1355" i="18" s="1"/>
  <c r="BI1354" i="18"/>
  <c r="AT1354" i="18"/>
  <c r="AH1354" i="18"/>
  <c r="AG1354" i="18"/>
  <c r="AF1354" i="18"/>
  <c r="AE1354" i="18"/>
  <c r="V1354" i="18"/>
  <c r="AJ1354" i="18" s="1"/>
  <c r="O1354" i="18"/>
  <c r="AM1354" i="18" s="1"/>
  <c r="BI1353" i="18"/>
  <c r="AT1353" i="18"/>
  <c r="AH1353" i="18"/>
  <c r="AG1353" i="18"/>
  <c r="AF1353" i="18"/>
  <c r="AE1353" i="18"/>
  <c r="V1353" i="18"/>
  <c r="AJ1353" i="18" s="1"/>
  <c r="O1353" i="18"/>
  <c r="BK1353" i="18" s="1"/>
  <c r="BQ1353" i="18" s="1"/>
  <c r="BI1352" i="18"/>
  <c r="AT1352" i="18"/>
  <c r="AH1352" i="18"/>
  <c r="AG1352" i="18"/>
  <c r="AF1352" i="18"/>
  <c r="AE1352" i="18"/>
  <c r="V1352" i="18"/>
  <c r="AJ1352" i="18" s="1"/>
  <c r="O1352" i="18"/>
  <c r="AM1352" i="18" s="1"/>
  <c r="BI1351" i="18"/>
  <c r="AT1351" i="18"/>
  <c r="AH1351" i="18"/>
  <c r="AG1351" i="18"/>
  <c r="AF1351" i="18"/>
  <c r="AE1351" i="18"/>
  <c r="V1351" i="18"/>
  <c r="AJ1351" i="18" s="1"/>
  <c r="O1351" i="18"/>
  <c r="AM1351" i="18" s="1"/>
  <c r="BI1350" i="18"/>
  <c r="AT1350" i="18"/>
  <c r="AH1350" i="18"/>
  <c r="AG1350" i="18"/>
  <c r="AF1350" i="18"/>
  <c r="AE1350" i="18"/>
  <c r="V1350" i="18"/>
  <c r="AJ1350" i="18" s="1"/>
  <c r="O1350" i="18"/>
  <c r="BK1350" i="18" s="1"/>
  <c r="BQ1350" i="18" s="1"/>
  <c r="BI1349" i="18"/>
  <c r="AT1349" i="18"/>
  <c r="AH1349" i="18"/>
  <c r="AG1349" i="18"/>
  <c r="AF1349" i="18"/>
  <c r="AE1349" i="18"/>
  <c r="V1349" i="18"/>
  <c r="AJ1349" i="18" s="1"/>
  <c r="O1349" i="18"/>
  <c r="AM1349" i="18" s="1"/>
  <c r="BI1348" i="18"/>
  <c r="AT1348" i="18"/>
  <c r="AH1348" i="18"/>
  <c r="AG1348" i="18"/>
  <c r="AF1348" i="18"/>
  <c r="AE1348" i="18"/>
  <c r="V1348" i="18"/>
  <c r="AJ1348" i="18" s="1"/>
  <c r="O1348" i="18"/>
  <c r="AM1348" i="18" s="1"/>
  <c r="BI1347" i="18"/>
  <c r="AT1347" i="18"/>
  <c r="AH1347" i="18"/>
  <c r="AG1347" i="18"/>
  <c r="AF1347" i="18"/>
  <c r="AE1347" i="18"/>
  <c r="V1347" i="18"/>
  <c r="AJ1347" i="18" s="1"/>
  <c r="O1347" i="18"/>
  <c r="BI1346" i="18"/>
  <c r="AT1346" i="18"/>
  <c r="AH1346" i="18"/>
  <c r="AG1346" i="18"/>
  <c r="AF1346" i="18"/>
  <c r="AE1346" i="18"/>
  <c r="V1346" i="18"/>
  <c r="AJ1346" i="18" s="1"/>
  <c r="O1346" i="18"/>
  <c r="AM1346" i="18" s="1"/>
  <c r="BI1345" i="18"/>
  <c r="AT1345" i="18"/>
  <c r="AH1345" i="18"/>
  <c r="AG1345" i="18"/>
  <c r="AF1345" i="18"/>
  <c r="AE1345" i="18"/>
  <c r="V1345" i="18"/>
  <c r="AJ1345" i="18" s="1"/>
  <c r="O1345" i="18"/>
  <c r="BI1344" i="18"/>
  <c r="AT1344" i="18"/>
  <c r="AH1344" i="18"/>
  <c r="AG1344" i="18"/>
  <c r="AF1344" i="18"/>
  <c r="AE1344" i="18"/>
  <c r="V1344" i="18"/>
  <c r="AJ1344" i="18" s="1"/>
  <c r="O1344" i="18"/>
  <c r="AM1344" i="18" s="1"/>
  <c r="BI1343" i="18"/>
  <c r="AT1343" i="18"/>
  <c r="AH1343" i="18"/>
  <c r="AG1343" i="18"/>
  <c r="AF1343" i="18"/>
  <c r="AE1343" i="18"/>
  <c r="V1343" i="18"/>
  <c r="AJ1343" i="18" s="1"/>
  <c r="O1343" i="18"/>
  <c r="BI1342" i="18"/>
  <c r="AT1342" i="18"/>
  <c r="AH1342" i="18"/>
  <c r="AG1342" i="18"/>
  <c r="AF1342" i="18"/>
  <c r="AE1342" i="18"/>
  <c r="V1342" i="18"/>
  <c r="AJ1342" i="18" s="1"/>
  <c r="O1342" i="18"/>
  <c r="BI1341" i="18"/>
  <c r="AT1341" i="18"/>
  <c r="AH1341" i="18"/>
  <c r="AG1341" i="18"/>
  <c r="AF1341" i="18"/>
  <c r="AE1341" i="18"/>
  <c r="V1341" i="18"/>
  <c r="AJ1341" i="18" s="1"/>
  <c r="O1341" i="18"/>
  <c r="AM1341" i="18" s="1"/>
  <c r="BI1340" i="18"/>
  <c r="AT1340" i="18"/>
  <c r="AH1340" i="18"/>
  <c r="AG1340" i="18"/>
  <c r="AF1340" i="18"/>
  <c r="AE1340" i="18"/>
  <c r="V1340" i="18"/>
  <c r="AJ1340" i="18" s="1"/>
  <c r="O1340" i="18"/>
  <c r="AM1340" i="18" s="1"/>
  <c r="BI1339" i="18"/>
  <c r="AT1339" i="18"/>
  <c r="AH1339" i="18"/>
  <c r="AG1339" i="18"/>
  <c r="AF1339" i="18"/>
  <c r="AE1339" i="18"/>
  <c r="V1339" i="18"/>
  <c r="AJ1339" i="18" s="1"/>
  <c r="O1339" i="18"/>
  <c r="BI1338" i="18"/>
  <c r="AT1338" i="18"/>
  <c r="AH1338" i="18"/>
  <c r="AG1338" i="18"/>
  <c r="AF1338" i="18"/>
  <c r="AE1338" i="18"/>
  <c r="V1338" i="18"/>
  <c r="AJ1338" i="18" s="1"/>
  <c r="O1338" i="18"/>
  <c r="AM1338" i="18" s="1"/>
  <c r="BI1337" i="18"/>
  <c r="AT1337" i="18"/>
  <c r="AH1337" i="18"/>
  <c r="AG1337" i="18"/>
  <c r="AF1337" i="18"/>
  <c r="AE1337" i="18"/>
  <c r="V1337" i="18"/>
  <c r="AJ1337" i="18" s="1"/>
  <c r="O1337" i="18"/>
  <c r="BK1337" i="18" s="1"/>
  <c r="BQ1337" i="18" s="1"/>
  <c r="BI1336" i="18"/>
  <c r="AT1336" i="18"/>
  <c r="AH1336" i="18"/>
  <c r="AG1336" i="18"/>
  <c r="AF1336" i="18"/>
  <c r="AE1336" i="18"/>
  <c r="V1336" i="18"/>
  <c r="AJ1336" i="18" s="1"/>
  <c r="O1336" i="18"/>
  <c r="AM1336" i="18" s="1"/>
  <c r="BI1335" i="18"/>
  <c r="AT1335" i="18"/>
  <c r="AH1335" i="18"/>
  <c r="AG1335" i="18"/>
  <c r="AF1335" i="18"/>
  <c r="AE1335" i="18"/>
  <c r="V1335" i="18"/>
  <c r="AJ1335" i="18" s="1"/>
  <c r="O1335" i="18"/>
  <c r="AM1335" i="18" s="1"/>
  <c r="BI1334" i="18"/>
  <c r="AT1334" i="18"/>
  <c r="AH1334" i="18"/>
  <c r="AG1334" i="18"/>
  <c r="AF1334" i="18"/>
  <c r="AE1334" i="18"/>
  <c r="V1334" i="18"/>
  <c r="AJ1334" i="18" s="1"/>
  <c r="O1334" i="18"/>
  <c r="BK1334" i="18" s="1"/>
  <c r="BQ1334" i="18" s="1"/>
  <c r="BI1333" i="18"/>
  <c r="AT1333" i="18"/>
  <c r="AH1333" i="18"/>
  <c r="AG1333" i="18"/>
  <c r="AF1333" i="18"/>
  <c r="AE1333" i="18"/>
  <c r="V1333" i="18"/>
  <c r="AJ1333" i="18" s="1"/>
  <c r="O1333" i="18"/>
  <c r="AM1333" i="18" s="1"/>
  <c r="BI1332" i="18"/>
  <c r="AT1332" i="18"/>
  <c r="AH1332" i="18"/>
  <c r="AG1332" i="18"/>
  <c r="AF1332" i="18"/>
  <c r="AE1332" i="18"/>
  <c r="V1332" i="18"/>
  <c r="AJ1332" i="18" s="1"/>
  <c r="O1332" i="18"/>
  <c r="AM1332" i="18" s="1"/>
  <c r="BI1331" i="18"/>
  <c r="AT1331" i="18"/>
  <c r="AH1331" i="18"/>
  <c r="AG1331" i="18"/>
  <c r="AF1331" i="18"/>
  <c r="AE1331" i="18"/>
  <c r="V1331" i="18"/>
  <c r="AJ1331" i="18" s="1"/>
  <c r="O1331" i="18"/>
  <c r="BI1330" i="18"/>
  <c r="AT1330" i="18"/>
  <c r="AH1330" i="18"/>
  <c r="AG1330" i="18"/>
  <c r="AF1330" i="18"/>
  <c r="AE1330" i="18"/>
  <c r="V1330" i="18"/>
  <c r="AJ1330" i="18" s="1"/>
  <c r="O1330" i="18"/>
  <c r="AM1330" i="18" s="1"/>
  <c r="BI1329" i="18"/>
  <c r="AT1329" i="18"/>
  <c r="AH1329" i="18"/>
  <c r="AG1329" i="18"/>
  <c r="AF1329" i="18"/>
  <c r="AE1329" i="18"/>
  <c r="V1329" i="18"/>
  <c r="AJ1329" i="18" s="1"/>
  <c r="O1329" i="18"/>
  <c r="BI1328" i="18"/>
  <c r="AT1328" i="18"/>
  <c r="AH1328" i="18"/>
  <c r="AG1328" i="18"/>
  <c r="AF1328" i="18"/>
  <c r="AE1328" i="18"/>
  <c r="V1328" i="18"/>
  <c r="AJ1328" i="18" s="1"/>
  <c r="O1328" i="18"/>
  <c r="AM1328" i="18" s="1"/>
  <c r="BI1327" i="18"/>
  <c r="AT1327" i="18"/>
  <c r="AH1327" i="18"/>
  <c r="AG1327" i="18"/>
  <c r="AF1327" i="18"/>
  <c r="AE1327" i="18"/>
  <c r="V1327" i="18"/>
  <c r="AJ1327" i="18" s="1"/>
  <c r="O1327" i="18"/>
  <c r="AM1327" i="18" s="1"/>
  <c r="BI1326" i="18"/>
  <c r="AT1326" i="18"/>
  <c r="AH1326" i="18"/>
  <c r="AG1326" i="18"/>
  <c r="AF1326" i="18"/>
  <c r="AE1326" i="18"/>
  <c r="V1326" i="18"/>
  <c r="AJ1326" i="18" s="1"/>
  <c r="O1326" i="18"/>
  <c r="BK1326" i="18" s="1"/>
  <c r="BQ1326" i="18" s="1"/>
  <c r="BI1325" i="18"/>
  <c r="AT1325" i="18"/>
  <c r="AH1325" i="18"/>
  <c r="AG1325" i="18"/>
  <c r="AF1325" i="18"/>
  <c r="AE1325" i="18"/>
  <c r="V1325" i="18"/>
  <c r="AJ1325" i="18" s="1"/>
  <c r="O1325" i="18"/>
  <c r="BI1324" i="18"/>
  <c r="AT1324" i="18"/>
  <c r="AH1324" i="18"/>
  <c r="AG1324" i="18"/>
  <c r="AF1324" i="18"/>
  <c r="AE1324" i="18"/>
  <c r="V1324" i="18"/>
  <c r="AJ1324" i="18" s="1"/>
  <c r="O1324" i="18"/>
  <c r="AM1324" i="18" s="1"/>
  <c r="BI1323" i="18"/>
  <c r="AT1323" i="18"/>
  <c r="AH1323" i="18"/>
  <c r="AG1323" i="18"/>
  <c r="AF1323" i="18"/>
  <c r="AE1323" i="18"/>
  <c r="V1323" i="18"/>
  <c r="AJ1323" i="18" s="1"/>
  <c r="O1323" i="18"/>
  <c r="AM1323" i="18" s="1"/>
  <c r="BI1322" i="18"/>
  <c r="AT1322" i="18"/>
  <c r="AH1322" i="18"/>
  <c r="AG1322" i="18"/>
  <c r="AF1322" i="18"/>
  <c r="AE1322" i="18"/>
  <c r="V1322" i="18"/>
  <c r="AJ1322" i="18" s="1"/>
  <c r="O1322" i="18"/>
  <c r="AM1322" i="18" s="1"/>
  <c r="BI1321" i="18"/>
  <c r="AT1321" i="18"/>
  <c r="AH1321" i="18"/>
  <c r="AG1321" i="18"/>
  <c r="AF1321" i="18"/>
  <c r="AE1321" i="18"/>
  <c r="V1321" i="18"/>
  <c r="AJ1321" i="18" s="1"/>
  <c r="O1321" i="18"/>
  <c r="BK1321" i="18" s="1"/>
  <c r="BQ1321" i="18" s="1"/>
  <c r="BI1320" i="18"/>
  <c r="AT1320" i="18"/>
  <c r="AH1320" i="18"/>
  <c r="AG1320" i="18"/>
  <c r="AF1320" i="18"/>
  <c r="AE1320" i="18"/>
  <c r="V1320" i="18"/>
  <c r="AJ1320" i="18" s="1"/>
  <c r="O1320" i="18"/>
  <c r="AM1320" i="18" s="1"/>
  <c r="BI1319" i="18"/>
  <c r="AT1319" i="18"/>
  <c r="AH1319" i="18"/>
  <c r="AG1319" i="18"/>
  <c r="AF1319" i="18"/>
  <c r="AE1319" i="18"/>
  <c r="V1319" i="18"/>
  <c r="AJ1319" i="18" s="1"/>
  <c r="O1319" i="18"/>
  <c r="AM1319" i="18" s="1"/>
  <c r="BI1318" i="18"/>
  <c r="AT1318" i="18"/>
  <c r="AH1318" i="18"/>
  <c r="AG1318" i="18"/>
  <c r="AF1318" i="18"/>
  <c r="AE1318" i="18"/>
  <c r="V1318" i="18"/>
  <c r="AJ1318" i="18" s="1"/>
  <c r="O1318" i="18"/>
  <c r="BK1318" i="18" s="1"/>
  <c r="BQ1318" i="18" s="1"/>
  <c r="BI1317" i="18"/>
  <c r="AT1317" i="18"/>
  <c r="AH1317" i="18"/>
  <c r="AG1317" i="18"/>
  <c r="AF1317" i="18"/>
  <c r="AE1317" i="18"/>
  <c r="V1317" i="18"/>
  <c r="AJ1317" i="18" s="1"/>
  <c r="O1317" i="18"/>
  <c r="AM1317" i="18" s="1"/>
  <c r="BI1316" i="18"/>
  <c r="AT1316" i="18"/>
  <c r="AH1316" i="18"/>
  <c r="AG1316" i="18"/>
  <c r="AF1316" i="18"/>
  <c r="AE1316" i="18"/>
  <c r="V1316" i="18"/>
  <c r="AJ1316" i="18" s="1"/>
  <c r="O1316" i="18"/>
  <c r="AM1316" i="18" s="1"/>
  <c r="BI1315" i="18"/>
  <c r="AT1315" i="18"/>
  <c r="AH1315" i="18"/>
  <c r="AG1315" i="18"/>
  <c r="AF1315" i="18"/>
  <c r="AE1315" i="18"/>
  <c r="V1315" i="18"/>
  <c r="AJ1315" i="18" s="1"/>
  <c r="O1315" i="18"/>
  <c r="BI1314" i="18"/>
  <c r="AT1314" i="18"/>
  <c r="AH1314" i="18"/>
  <c r="AG1314" i="18"/>
  <c r="AF1314" i="18"/>
  <c r="AE1314" i="18"/>
  <c r="V1314" i="18"/>
  <c r="AJ1314" i="18" s="1"/>
  <c r="O1314" i="18"/>
  <c r="AM1314" i="18" s="1"/>
  <c r="BI1313" i="18"/>
  <c r="AT1313" i="18"/>
  <c r="AH1313" i="18"/>
  <c r="AG1313" i="18"/>
  <c r="AF1313" i="18"/>
  <c r="AE1313" i="18"/>
  <c r="V1313" i="18"/>
  <c r="AJ1313" i="18" s="1"/>
  <c r="O1313" i="18"/>
  <c r="AK1313" i="18" s="1"/>
  <c r="BI1312" i="18"/>
  <c r="AT1312" i="18"/>
  <c r="AH1312" i="18"/>
  <c r="AG1312" i="18"/>
  <c r="AF1312" i="18"/>
  <c r="AE1312" i="18"/>
  <c r="V1312" i="18"/>
  <c r="AJ1312" i="18" s="1"/>
  <c r="O1312" i="18"/>
  <c r="AM1312" i="18" s="1"/>
  <c r="BI1311" i="18"/>
  <c r="AT1311" i="18"/>
  <c r="AH1311" i="18"/>
  <c r="AG1311" i="18"/>
  <c r="AF1311" i="18"/>
  <c r="AE1311" i="18"/>
  <c r="V1311" i="18"/>
  <c r="AJ1311" i="18" s="1"/>
  <c r="O1311" i="18"/>
  <c r="AM1311" i="18" s="1"/>
  <c r="BI1310" i="18"/>
  <c r="AT1310" i="18"/>
  <c r="AH1310" i="18"/>
  <c r="AG1310" i="18"/>
  <c r="AF1310" i="18"/>
  <c r="AE1310" i="18"/>
  <c r="V1310" i="18"/>
  <c r="AJ1310" i="18" s="1"/>
  <c r="O1310" i="18"/>
  <c r="BI1309" i="18"/>
  <c r="AT1309" i="18"/>
  <c r="AH1309" i="18"/>
  <c r="AG1309" i="18"/>
  <c r="AF1309" i="18"/>
  <c r="AE1309" i="18"/>
  <c r="V1309" i="18"/>
  <c r="AJ1309" i="18" s="1"/>
  <c r="O1309" i="18"/>
  <c r="BI1308" i="18"/>
  <c r="AT1308" i="18"/>
  <c r="AH1308" i="18"/>
  <c r="AG1308" i="18"/>
  <c r="AF1308" i="18"/>
  <c r="AE1308" i="18"/>
  <c r="V1308" i="18"/>
  <c r="AJ1308" i="18" s="1"/>
  <c r="O1308" i="18"/>
  <c r="AM1308" i="18" s="1"/>
  <c r="BI1307" i="18"/>
  <c r="AT1307" i="18"/>
  <c r="AH1307" i="18"/>
  <c r="AG1307" i="18"/>
  <c r="AF1307" i="18"/>
  <c r="AE1307" i="18"/>
  <c r="V1307" i="18"/>
  <c r="AJ1307" i="18" s="1"/>
  <c r="O1307" i="18"/>
  <c r="AM1307" i="18" s="1"/>
  <c r="BI1306" i="18"/>
  <c r="AT1306" i="18"/>
  <c r="AH1306" i="18"/>
  <c r="AG1306" i="18"/>
  <c r="AF1306" i="18"/>
  <c r="AE1306" i="18"/>
  <c r="V1306" i="18"/>
  <c r="AJ1306" i="18" s="1"/>
  <c r="O1306" i="18"/>
  <c r="AM1306" i="18" s="1"/>
  <c r="BI1305" i="18"/>
  <c r="AT1305" i="18"/>
  <c r="AH1305" i="18"/>
  <c r="AG1305" i="18"/>
  <c r="AF1305" i="18"/>
  <c r="AE1305" i="18"/>
  <c r="V1305" i="18"/>
  <c r="AJ1305" i="18" s="1"/>
  <c r="O1305" i="18"/>
  <c r="BK1305" i="18" s="1"/>
  <c r="BQ1305" i="18" s="1"/>
  <c r="BI1304" i="18"/>
  <c r="AT1304" i="18"/>
  <c r="AH1304" i="18"/>
  <c r="AG1304" i="18"/>
  <c r="AF1304" i="18"/>
  <c r="AE1304" i="18"/>
  <c r="V1304" i="18"/>
  <c r="AJ1304" i="18" s="1"/>
  <c r="O1304" i="18"/>
  <c r="AM1304" i="18" s="1"/>
  <c r="BI1303" i="18"/>
  <c r="AT1303" i="18"/>
  <c r="AH1303" i="18"/>
  <c r="AG1303" i="18"/>
  <c r="AF1303" i="18"/>
  <c r="AE1303" i="18"/>
  <c r="V1303" i="18"/>
  <c r="AJ1303" i="18" s="1"/>
  <c r="O1303" i="18"/>
  <c r="BI1302" i="18"/>
  <c r="AT1302" i="18"/>
  <c r="AH1302" i="18"/>
  <c r="AG1302" i="18"/>
  <c r="AF1302" i="18"/>
  <c r="AE1302" i="18"/>
  <c r="V1302" i="18"/>
  <c r="AJ1302" i="18" s="1"/>
  <c r="O1302" i="18"/>
  <c r="BK1302" i="18" s="1"/>
  <c r="BQ1302" i="18" s="1"/>
  <c r="BI1301" i="18"/>
  <c r="AT1301" i="18"/>
  <c r="AH1301" i="18"/>
  <c r="AG1301" i="18"/>
  <c r="AF1301" i="18"/>
  <c r="AE1301" i="18"/>
  <c r="V1301" i="18"/>
  <c r="AJ1301" i="18" s="1"/>
  <c r="O1301" i="18"/>
  <c r="BI1300" i="18"/>
  <c r="AT1300" i="18"/>
  <c r="AH1300" i="18"/>
  <c r="AG1300" i="18"/>
  <c r="AF1300" i="18"/>
  <c r="AE1300" i="18"/>
  <c r="V1300" i="18"/>
  <c r="AJ1300" i="18" s="1"/>
  <c r="O1300" i="18"/>
  <c r="AM1300" i="18" s="1"/>
  <c r="BI1299" i="18"/>
  <c r="AT1299" i="18"/>
  <c r="AH1299" i="18"/>
  <c r="AG1299" i="18"/>
  <c r="AF1299" i="18"/>
  <c r="AE1299" i="18"/>
  <c r="V1299" i="18"/>
  <c r="AJ1299" i="18" s="1"/>
  <c r="O1299" i="18"/>
  <c r="AM1299" i="18" s="1"/>
  <c r="BI1298" i="18"/>
  <c r="AT1298" i="18"/>
  <c r="AH1298" i="18"/>
  <c r="AG1298" i="18"/>
  <c r="AF1298" i="18"/>
  <c r="AE1298" i="18"/>
  <c r="V1298" i="18"/>
  <c r="AJ1298" i="18" s="1"/>
  <c r="O1298" i="18"/>
  <c r="AM1298" i="18" s="1"/>
  <c r="BI1297" i="18"/>
  <c r="AT1297" i="18"/>
  <c r="AH1297" i="18"/>
  <c r="AG1297" i="18"/>
  <c r="AF1297" i="18"/>
  <c r="AE1297" i="18"/>
  <c r="V1297" i="18"/>
  <c r="AJ1297" i="18" s="1"/>
  <c r="O1297" i="18"/>
  <c r="BI1296" i="18"/>
  <c r="AT1296" i="18"/>
  <c r="AH1296" i="18"/>
  <c r="AG1296" i="18"/>
  <c r="AF1296" i="18"/>
  <c r="AE1296" i="18"/>
  <c r="V1296" i="18"/>
  <c r="AJ1296" i="18" s="1"/>
  <c r="O1296" i="18"/>
  <c r="AM1296" i="18" s="1"/>
  <c r="BI1295" i="18"/>
  <c r="AT1295" i="18"/>
  <c r="AH1295" i="18"/>
  <c r="AG1295" i="18"/>
  <c r="AF1295" i="18"/>
  <c r="AE1295" i="18"/>
  <c r="V1295" i="18"/>
  <c r="AJ1295" i="18" s="1"/>
  <c r="O1295" i="18"/>
  <c r="BI1294" i="18"/>
  <c r="AT1294" i="18"/>
  <c r="AH1294" i="18"/>
  <c r="AG1294" i="18"/>
  <c r="AF1294" i="18"/>
  <c r="AE1294" i="18"/>
  <c r="V1294" i="18"/>
  <c r="AJ1294" i="18" s="1"/>
  <c r="O1294" i="18"/>
  <c r="BK1294" i="18" s="1"/>
  <c r="BQ1294" i="18" s="1"/>
  <c r="BI1293" i="18"/>
  <c r="AT1293" i="18"/>
  <c r="AH1293" i="18"/>
  <c r="AG1293" i="18"/>
  <c r="AF1293" i="18"/>
  <c r="AE1293" i="18"/>
  <c r="V1293" i="18"/>
  <c r="AJ1293" i="18" s="1"/>
  <c r="O1293" i="18"/>
  <c r="AM1293" i="18" s="1"/>
  <c r="BI1292" i="18"/>
  <c r="AT1292" i="18"/>
  <c r="AH1292" i="18"/>
  <c r="AG1292" i="18"/>
  <c r="AF1292" i="18"/>
  <c r="AE1292" i="18"/>
  <c r="V1292" i="18"/>
  <c r="AJ1292" i="18" s="1"/>
  <c r="O1292" i="18"/>
  <c r="AM1292" i="18" s="1"/>
  <c r="BI1291" i="18"/>
  <c r="AT1291" i="18"/>
  <c r="AH1291" i="18"/>
  <c r="AG1291" i="18"/>
  <c r="AF1291" i="18"/>
  <c r="AE1291" i="18"/>
  <c r="V1291" i="18"/>
  <c r="AJ1291" i="18" s="1"/>
  <c r="O1291" i="18"/>
  <c r="BI1290" i="18"/>
  <c r="AT1290" i="18"/>
  <c r="AH1290" i="18"/>
  <c r="AG1290" i="18"/>
  <c r="AF1290" i="18"/>
  <c r="AE1290" i="18"/>
  <c r="V1290" i="18"/>
  <c r="AJ1290" i="18" s="1"/>
  <c r="O1290" i="18"/>
  <c r="AM1290" i="18" s="1"/>
  <c r="BI1289" i="18"/>
  <c r="AT1289" i="18"/>
  <c r="AH1289" i="18"/>
  <c r="AG1289" i="18"/>
  <c r="AF1289" i="18"/>
  <c r="AE1289" i="18"/>
  <c r="V1289" i="18"/>
  <c r="AJ1289" i="18" s="1"/>
  <c r="O1289" i="18"/>
  <c r="AM1289" i="18" s="1"/>
  <c r="BI1288" i="18"/>
  <c r="AT1288" i="18"/>
  <c r="AH1288" i="18"/>
  <c r="AG1288" i="18"/>
  <c r="AF1288" i="18"/>
  <c r="AE1288" i="18"/>
  <c r="V1288" i="18"/>
  <c r="AJ1288" i="18" s="1"/>
  <c r="O1288" i="18"/>
  <c r="BK1288" i="18" s="1"/>
  <c r="BQ1288" i="18" s="1"/>
  <c r="BI1287" i="18"/>
  <c r="AT1287" i="18"/>
  <c r="AH1287" i="18"/>
  <c r="AG1287" i="18"/>
  <c r="AF1287" i="18"/>
  <c r="AE1287" i="18"/>
  <c r="V1287" i="18"/>
  <c r="AJ1287" i="18" s="1"/>
  <c r="O1287" i="18"/>
  <c r="BI1286" i="18"/>
  <c r="AT1286" i="18"/>
  <c r="AH1286" i="18"/>
  <c r="AG1286" i="18"/>
  <c r="AF1286" i="18"/>
  <c r="AE1286" i="18"/>
  <c r="V1286" i="18"/>
  <c r="AJ1286" i="18" s="1"/>
  <c r="O1286" i="18"/>
  <c r="BI1285" i="18"/>
  <c r="AT1285" i="18"/>
  <c r="AH1285" i="18"/>
  <c r="AG1285" i="18"/>
  <c r="AF1285" i="18"/>
  <c r="AE1285" i="18"/>
  <c r="V1285" i="18"/>
  <c r="AJ1285" i="18" s="1"/>
  <c r="O1285" i="18"/>
  <c r="BK1285" i="18" s="1"/>
  <c r="BQ1285" i="18" s="1"/>
  <c r="BI1284" i="18"/>
  <c r="AT1284" i="18"/>
  <c r="AH1284" i="18"/>
  <c r="AG1284" i="18"/>
  <c r="AF1284" i="18"/>
  <c r="AE1284" i="18"/>
  <c r="V1284" i="18"/>
  <c r="AJ1284" i="18" s="1"/>
  <c r="O1284" i="18"/>
  <c r="BK1284" i="18" s="1"/>
  <c r="BQ1284" i="18" s="1"/>
  <c r="BI1283" i="18"/>
  <c r="AT1283" i="18"/>
  <c r="AH1283" i="18"/>
  <c r="AG1283" i="18"/>
  <c r="AF1283" i="18"/>
  <c r="AE1283" i="18"/>
  <c r="V1283" i="18"/>
  <c r="AJ1283" i="18" s="1"/>
  <c r="O1283" i="18"/>
  <c r="AM1283" i="18" s="1"/>
  <c r="BI1282" i="18"/>
  <c r="AT1282" i="18"/>
  <c r="AH1282" i="18"/>
  <c r="AG1282" i="18"/>
  <c r="AF1282" i="18"/>
  <c r="AE1282" i="18"/>
  <c r="V1282" i="18"/>
  <c r="AJ1282" i="18" s="1"/>
  <c r="O1282" i="18"/>
  <c r="BI1281" i="18"/>
  <c r="AT1281" i="18"/>
  <c r="AH1281" i="18"/>
  <c r="AG1281" i="18"/>
  <c r="AF1281" i="18"/>
  <c r="AE1281" i="18"/>
  <c r="V1281" i="18"/>
  <c r="AJ1281" i="18" s="1"/>
  <c r="O1281" i="18"/>
  <c r="BK1281" i="18" s="1"/>
  <c r="BQ1281" i="18" s="1"/>
  <c r="BI1280" i="18"/>
  <c r="AT1280" i="18"/>
  <c r="AH1280" i="18"/>
  <c r="AG1280" i="18"/>
  <c r="AF1280" i="18"/>
  <c r="AE1280" i="18"/>
  <c r="V1280" i="18"/>
  <c r="AJ1280" i="18" s="1"/>
  <c r="O1280" i="18"/>
  <c r="BK1280" i="18" s="1"/>
  <c r="BQ1280" i="18" s="1"/>
  <c r="BI1279" i="18"/>
  <c r="AT1279" i="18"/>
  <c r="AH1279" i="18"/>
  <c r="AG1279" i="18"/>
  <c r="AF1279" i="18"/>
  <c r="AE1279" i="18"/>
  <c r="V1279" i="18"/>
  <c r="AJ1279" i="18" s="1"/>
  <c r="O1279" i="18"/>
  <c r="BI1278" i="18"/>
  <c r="AT1278" i="18"/>
  <c r="AH1278" i="18"/>
  <c r="AG1278" i="18"/>
  <c r="AF1278" i="18"/>
  <c r="AE1278" i="18"/>
  <c r="V1278" i="18"/>
  <c r="AJ1278" i="18" s="1"/>
  <c r="O1278" i="18"/>
  <c r="BI1277" i="18"/>
  <c r="AT1277" i="18"/>
  <c r="AH1277" i="18"/>
  <c r="AG1277" i="18"/>
  <c r="AF1277" i="18"/>
  <c r="AE1277" i="18"/>
  <c r="V1277" i="18"/>
  <c r="AJ1277" i="18" s="1"/>
  <c r="O1277" i="18"/>
  <c r="BK1277" i="18" s="1"/>
  <c r="BQ1277" i="18" s="1"/>
  <c r="BI1276" i="18"/>
  <c r="AT1276" i="18"/>
  <c r="AH1276" i="18"/>
  <c r="AG1276" i="18"/>
  <c r="AF1276" i="18"/>
  <c r="AE1276" i="18"/>
  <c r="V1276" i="18"/>
  <c r="AJ1276" i="18" s="1"/>
  <c r="O1276" i="18"/>
  <c r="BK1276" i="18" s="1"/>
  <c r="BQ1276" i="18" s="1"/>
  <c r="BI1275" i="18"/>
  <c r="AT1275" i="18"/>
  <c r="AH1275" i="18"/>
  <c r="AG1275" i="18"/>
  <c r="AF1275" i="18"/>
  <c r="AE1275" i="18"/>
  <c r="V1275" i="18"/>
  <c r="AJ1275" i="18" s="1"/>
  <c r="O1275" i="18"/>
  <c r="AM1275" i="18" s="1"/>
  <c r="BI1274" i="18"/>
  <c r="AT1274" i="18"/>
  <c r="AH1274" i="18"/>
  <c r="AG1274" i="18"/>
  <c r="AF1274" i="18"/>
  <c r="AE1274" i="18"/>
  <c r="V1274" i="18"/>
  <c r="AJ1274" i="18" s="1"/>
  <c r="O1274" i="18"/>
  <c r="BI1273" i="18"/>
  <c r="AT1273" i="18"/>
  <c r="AH1273" i="18"/>
  <c r="AG1273" i="18"/>
  <c r="AF1273" i="18"/>
  <c r="AE1273" i="18"/>
  <c r="V1273" i="18"/>
  <c r="AJ1273" i="18" s="1"/>
  <c r="Q1273" i="18"/>
  <c r="S1273" i="18" s="1"/>
  <c r="O1273" i="18"/>
  <c r="BK1273" i="18" s="1"/>
  <c r="BQ1273" i="18" s="1"/>
  <c r="BI1272" i="18"/>
  <c r="AT1272" i="18"/>
  <c r="AH1272" i="18"/>
  <c r="AG1272" i="18"/>
  <c r="AF1272" i="18"/>
  <c r="AE1272" i="18"/>
  <c r="V1272" i="18"/>
  <c r="AJ1272" i="18" s="1"/>
  <c r="Q1272" i="18"/>
  <c r="S1272" i="18" s="1"/>
  <c r="O1272" i="18"/>
  <c r="BK1272" i="18" s="1"/>
  <c r="BQ1272" i="18" s="1"/>
  <c r="BI1271" i="18"/>
  <c r="AT1271" i="18"/>
  <c r="AH1271" i="18"/>
  <c r="AG1271" i="18"/>
  <c r="AF1271" i="18"/>
  <c r="AE1271" i="18"/>
  <c r="V1271" i="18"/>
  <c r="AJ1271" i="18" s="1"/>
  <c r="Q1271" i="18"/>
  <c r="S1271" i="18" s="1"/>
  <c r="O1271" i="18"/>
  <c r="BI1270" i="18"/>
  <c r="AT1270" i="18"/>
  <c r="AH1270" i="18"/>
  <c r="AG1270" i="18"/>
  <c r="AF1270" i="18"/>
  <c r="AE1270" i="18"/>
  <c r="V1270" i="18"/>
  <c r="AJ1270" i="18" s="1"/>
  <c r="Q1270" i="18"/>
  <c r="S1270" i="18" s="1"/>
  <c r="O1270" i="18"/>
  <c r="BI1269" i="18"/>
  <c r="AT1269" i="18"/>
  <c r="AH1269" i="18"/>
  <c r="AG1269" i="18"/>
  <c r="AF1269" i="18"/>
  <c r="AE1269" i="18"/>
  <c r="V1269" i="18"/>
  <c r="AJ1269" i="18" s="1"/>
  <c r="Q1269" i="18"/>
  <c r="S1269" i="18" s="1"/>
  <c r="O1269" i="18"/>
  <c r="BK1269" i="18" s="1"/>
  <c r="BQ1269" i="18" s="1"/>
  <c r="BI1268" i="18"/>
  <c r="AT1268" i="18"/>
  <c r="AH1268" i="18"/>
  <c r="AG1268" i="18"/>
  <c r="AF1268" i="18"/>
  <c r="AE1268" i="18"/>
  <c r="V1268" i="18"/>
  <c r="AJ1268" i="18" s="1"/>
  <c r="Q1268" i="18"/>
  <c r="S1268" i="18" s="1"/>
  <c r="O1268" i="18"/>
  <c r="BK1268" i="18" s="1"/>
  <c r="BQ1268" i="18" s="1"/>
  <c r="BI1267" i="18"/>
  <c r="AT1267" i="18"/>
  <c r="AH1267" i="18"/>
  <c r="AG1267" i="18"/>
  <c r="AF1267" i="18"/>
  <c r="AE1267" i="18"/>
  <c r="V1267" i="18"/>
  <c r="AJ1267" i="18" s="1"/>
  <c r="Q1267" i="18"/>
  <c r="S1267" i="18" s="1"/>
  <c r="O1267" i="18"/>
  <c r="BI1266" i="18"/>
  <c r="AT1266" i="18"/>
  <c r="AH1266" i="18"/>
  <c r="AG1266" i="18"/>
  <c r="AF1266" i="18"/>
  <c r="AE1266" i="18"/>
  <c r="V1266" i="18"/>
  <c r="AJ1266" i="18" s="1"/>
  <c r="Q1266" i="18"/>
  <c r="S1266" i="18" s="1"/>
  <c r="O1266" i="18"/>
  <c r="BI1265" i="18"/>
  <c r="AT1265" i="18"/>
  <c r="AH1265" i="18"/>
  <c r="AG1265" i="18"/>
  <c r="AF1265" i="18"/>
  <c r="AE1265" i="18"/>
  <c r="V1265" i="18"/>
  <c r="AJ1265" i="18" s="1"/>
  <c r="Q1265" i="18"/>
  <c r="S1265" i="18" s="1"/>
  <c r="O1265" i="18"/>
  <c r="BK1265" i="18" s="1"/>
  <c r="BQ1265" i="18" s="1"/>
  <c r="BI1264" i="18"/>
  <c r="AT1264" i="18"/>
  <c r="AH1264" i="18"/>
  <c r="AG1264" i="18"/>
  <c r="AF1264" i="18"/>
  <c r="AE1264" i="18"/>
  <c r="V1264" i="18"/>
  <c r="AJ1264" i="18" s="1"/>
  <c r="Q1264" i="18"/>
  <c r="S1264" i="18" s="1"/>
  <c r="O1264" i="18"/>
  <c r="BI1263" i="18"/>
  <c r="AT1263" i="18"/>
  <c r="AH1263" i="18"/>
  <c r="AG1263" i="18"/>
  <c r="AF1263" i="18"/>
  <c r="AE1263" i="18"/>
  <c r="V1263" i="18"/>
  <c r="AJ1263" i="18" s="1"/>
  <c r="Q1263" i="18"/>
  <c r="S1263" i="18" s="1"/>
  <c r="O1263" i="18"/>
  <c r="BI1262" i="18"/>
  <c r="AT1262" i="18"/>
  <c r="AH1262" i="18"/>
  <c r="AG1262" i="18"/>
  <c r="AF1262" i="18"/>
  <c r="AE1262" i="18"/>
  <c r="V1262" i="18"/>
  <c r="AJ1262" i="18" s="1"/>
  <c r="Q1262" i="18"/>
  <c r="S1262" i="18" s="1"/>
  <c r="O1262" i="18"/>
  <c r="BK1262" i="18" s="1"/>
  <c r="BQ1262" i="18" s="1"/>
  <c r="BI1261" i="18"/>
  <c r="AT1261" i="18"/>
  <c r="AH1261" i="18"/>
  <c r="AG1261" i="18"/>
  <c r="AF1261" i="18"/>
  <c r="AE1261" i="18"/>
  <c r="V1261" i="18"/>
  <c r="AJ1261" i="18" s="1"/>
  <c r="Q1261" i="18"/>
  <c r="S1261" i="18" s="1"/>
  <c r="O1261" i="18"/>
  <c r="BK1261" i="18" s="1"/>
  <c r="BQ1261" i="18" s="1"/>
  <c r="BI1260" i="18"/>
  <c r="AT1260" i="18"/>
  <c r="AH1260" i="18"/>
  <c r="AG1260" i="18"/>
  <c r="AF1260" i="18"/>
  <c r="AE1260" i="18"/>
  <c r="V1260" i="18"/>
  <c r="AJ1260" i="18" s="1"/>
  <c r="Q1260" i="18"/>
  <c r="S1260" i="18" s="1"/>
  <c r="O1260" i="18"/>
  <c r="AM1260" i="18" s="1"/>
  <c r="BI1259" i="18"/>
  <c r="AT1259" i="18"/>
  <c r="AH1259" i="18"/>
  <c r="AG1259" i="18"/>
  <c r="AF1259" i="18"/>
  <c r="AE1259" i="18"/>
  <c r="V1259" i="18"/>
  <c r="AJ1259" i="18" s="1"/>
  <c r="Q1259" i="18"/>
  <c r="S1259" i="18" s="1"/>
  <c r="O1259" i="18"/>
  <c r="BI1258" i="18"/>
  <c r="AT1258" i="18"/>
  <c r="AH1258" i="18"/>
  <c r="AG1258" i="18"/>
  <c r="AF1258" i="18"/>
  <c r="AE1258" i="18"/>
  <c r="V1258" i="18"/>
  <c r="AJ1258" i="18" s="1"/>
  <c r="Q1258" i="18"/>
  <c r="S1258" i="18" s="1"/>
  <c r="O1258" i="18"/>
  <c r="BK1258" i="18" s="1"/>
  <c r="BQ1258" i="18" s="1"/>
  <c r="BI1257" i="18"/>
  <c r="AT1257" i="18"/>
  <c r="AH1257" i="18"/>
  <c r="AG1257" i="18"/>
  <c r="AF1257" i="18"/>
  <c r="AE1257" i="18"/>
  <c r="V1257" i="18"/>
  <c r="AJ1257" i="18" s="1"/>
  <c r="Q1257" i="18"/>
  <c r="S1257" i="18" s="1"/>
  <c r="O1257" i="18"/>
  <c r="BK1257" i="18" s="1"/>
  <c r="BQ1257" i="18" s="1"/>
  <c r="BI1256" i="18"/>
  <c r="AT1256" i="18"/>
  <c r="AH1256" i="18"/>
  <c r="AG1256" i="18"/>
  <c r="AF1256" i="18"/>
  <c r="AE1256" i="18"/>
  <c r="V1256" i="18"/>
  <c r="AJ1256" i="18" s="1"/>
  <c r="Q1256" i="18"/>
  <c r="S1256" i="18" s="1"/>
  <c r="O1256" i="18"/>
  <c r="BI1255" i="18"/>
  <c r="AT1255" i="18"/>
  <c r="AH1255" i="18"/>
  <c r="AG1255" i="18"/>
  <c r="AF1255" i="18"/>
  <c r="AE1255" i="18"/>
  <c r="V1255" i="18"/>
  <c r="AJ1255" i="18" s="1"/>
  <c r="Q1255" i="18"/>
  <c r="S1255" i="18" s="1"/>
  <c r="O1255" i="18"/>
  <c r="BI1254" i="18"/>
  <c r="AT1254" i="18"/>
  <c r="AH1254" i="18"/>
  <c r="AG1254" i="18"/>
  <c r="AF1254" i="18"/>
  <c r="AE1254" i="18"/>
  <c r="V1254" i="18"/>
  <c r="AJ1254" i="18" s="1"/>
  <c r="Q1254" i="18"/>
  <c r="S1254" i="18" s="1"/>
  <c r="O1254" i="18"/>
  <c r="BK1254" i="18" s="1"/>
  <c r="BQ1254" i="18" s="1"/>
  <c r="BI1253" i="18"/>
  <c r="AT1253" i="18"/>
  <c r="AH1253" i="18"/>
  <c r="AG1253" i="18"/>
  <c r="AF1253" i="18"/>
  <c r="AE1253" i="18"/>
  <c r="V1253" i="18"/>
  <c r="AJ1253" i="18" s="1"/>
  <c r="Q1253" i="18"/>
  <c r="S1253" i="18" s="1"/>
  <c r="O1253" i="18"/>
  <c r="BK1253" i="18" s="1"/>
  <c r="BQ1253" i="18" s="1"/>
  <c r="BI1252" i="18"/>
  <c r="AT1252" i="18"/>
  <c r="AH1252" i="18"/>
  <c r="AG1252" i="18"/>
  <c r="AF1252" i="18"/>
  <c r="AE1252" i="18"/>
  <c r="V1252" i="18"/>
  <c r="AJ1252" i="18" s="1"/>
  <c r="Q1252" i="18"/>
  <c r="S1252" i="18" s="1"/>
  <c r="O1252" i="18"/>
  <c r="AM1252" i="18" s="1"/>
  <c r="BI1251" i="18"/>
  <c r="AT1251" i="18"/>
  <c r="AH1251" i="18"/>
  <c r="AG1251" i="18"/>
  <c r="AF1251" i="18"/>
  <c r="AE1251" i="18"/>
  <c r="V1251" i="18"/>
  <c r="AJ1251" i="18" s="1"/>
  <c r="Q1251" i="18"/>
  <c r="S1251" i="18" s="1"/>
  <c r="O1251" i="18"/>
  <c r="BI1250" i="18"/>
  <c r="AT1250" i="18"/>
  <c r="AH1250" i="18"/>
  <c r="AG1250" i="18"/>
  <c r="AF1250" i="18"/>
  <c r="AE1250" i="18"/>
  <c r="V1250" i="18"/>
  <c r="AJ1250" i="18" s="1"/>
  <c r="Q1250" i="18"/>
  <c r="S1250" i="18" s="1"/>
  <c r="O1250" i="18"/>
  <c r="BK1250" i="18" s="1"/>
  <c r="BQ1250" i="18" s="1"/>
  <c r="BI1249" i="18"/>
  <c r="AT1249" i="18"/>
  <c r="AH1249" i="18"/>
  <c r="AG1249" i="18"/>
  <c r="AF1249" i="18"/>
  <c r="AE1249" i="18"/>
  <c r="V1249" i="18"/>
  <c r="AJ1249" i="18" s="1"/>
  <c r="Q1249" i="18"/>
  <c r="S1249" i="18" s="1"/>
  <c r="O1249" i="18"/>
  <c r="BK1249" i="18" s="1"/>
  <c r="BQ1249" i="18" s="1"/>
  <c r="BI1248" i="18"/>
  <c r="AT1248" i="18"/>
  <c r="AH1248" i="18"/>
  <c r="AG1248" i="18"/>
  <c r="AF1248" i="18"/>
  <c r="AE1248" i="18"/>
  <c r="V1248" i="18"/>
  <c r="AJ1248" i="18" s="1"/>
  <c r="Q1248" i="18"/>
  <c r="S1248" i="18" s="1"/>
  <c r="O1248" i="18"/>
  <c r="BI1247" i="18"/>
  <c r="AT1247" i="18"/>
  <c r="AH1247" i="18"/>
  <c r="AG1247" i="18"/>
  <c r="AF1247" i="18"/>
  <c r="AE1247" i="18"/>
  <c r="V1247" i="18"/>
  <c r="AJ1247" i="18" s="1"/>
  <c r="Q1247" i="18"/>
  <c r="S1247" i="18" s="1"/>
  <c r="O1247" i="18"/>
  <c r="BI1246" i="18"/>
  <c r="AT1246" i="18"/>
  <c r="AH1246" i="18"/>
  <c r="AG1246" i="18"/>
  <c r="AF1246" i="18"/>
  <c r="AE1246" i="18"/>
  <c r="V1246" i="18"/>
  <c r="AJ1246" i="18" s="1"/>
  <c r="Q1246" i="18"/>
  <c r="S1246" i="18" s="1"/>
  <c r="O1246" i="18"/>
  <c r="BK1246" i="18" s="1"/>
  <c r="BQ1246" i="18" s="1"/>
  <c r="BI1245" i="18"/>
  <c r="AT1245" i="18"/>
  <c r="AH1245" i="18"/>
  <c r="AG1245" i="18"/>
  <c r="AF1245" i="18"/>
  <c r="AE1245" i="18"/>
  <c r="V1245" i="18"/>
  <c r="AJ1245" i="18" s="1"/>
  <c r="Q1245" i="18"/>
  <c r="S1245" i="18" s="1"/>
  <c r="O1245" i="18"/>
  <c r="BK1245" i="18" s="1"/>
  <c r="BQ1245" i="18" s="1"/>
  <c r="BI1244" i="18"/>
  <c r="AT1244" i="18"/>
  <c r="AH1244" i="18"/>
  <c r="AG1244" i="18"/>
  <c r="AF1244" i="18"/>
  <c r="AE1244" i="18"/>
  <c r="V1244" i="18"/>
  <c r="AJ1244" i="18" s="1"/>
  <c r="Q1244" i="18"/>
  <c r="S1244" i="18" s="1"/>
  <c r="O1244" i="18"/>
  <c r="AM1244" i="18" s="1"/>
  <c r="BI1243" i="18"/>
  <c r="AT1243" i="18"/>
  <c r="AH1243" i="18"/>
  <c r="AG1243" i="18"/>
  <c r="AF1243" i="18"/>
  <c r="AE1243" i="18"/>
  <c r="V1243" i="18"/>
  <c r="AJ1243" i="18" s="1"/>
  <c r="Q1243" i="18"/>
  <c r="S1243" i="18" s="1"/>
  <c r="O1243" i="18"/>
  <c r="BI1242" i="18"/>
  <c r="AT1242" i="18"/>
  <c r="AH1242" i="18"/>
  <c r="AG1242" i="18"/>
  <c r="AF1242" i="18"/>
  <c r="AE1242" i="18"/>
  <c r="V1242" i="18"/>
  <c r="AJ1242" i="18" s="1"/>
  <c r="Q1242" i="18"/>
  <c r="S1242" i="18" s="1"/>
  <c r="O1242" i="18"/>
  <c r="BK1242" i="18" s="1"/>
  <c r="BQ1242" i="18" s="1"/>
  <c r="BI1241" i="18"/>
  <c r="AT1241" i="18"/>
  <c r="AH1241" i="18"/>
  <c r="AG1241" i="18"/>
  <c r="AF1241" i="18"/>
  <c r="AE1241" i="18"/>
  <c r="V1241" i="18"/>
  <c r="AJ1241" i="18" s="1"/>
  <c r="Q1241" i="18"/>
  <c r="S1241" i="18" s="1"/>
  <c r="O1241" i="18"/>
  <c r="BK1241" i="18" s="1"/>
  <c r="BQ1241" i="18" s="1"/>
  <c r="BI1240" i="18"/>
  <c r="AT1240" i="18"/>
  <c r="AH1240" i="18"/>
  <c r="AG1240" i="18"/>
  <c r="AF1240" i="18"/>
  <c r="AE1240" i="18"/>
  <c r="V1240" i="18"/>
  <c r="AJ1240" i="18" s="1"/>
  <c r="Q1240" i="18"/>
  <c r="S1240" i="18" s="1"/>
  <c r="O1240" i="18"/>
  <c r="BI1239" i="18"/>
  <c r="AT1239" i="18"/>
  <c r="AH1239" i="18"/>
  <c r="AG1239" i="18"/>
  <c r="AF1239" i="18"/>
  <c r="AE1239" i="18"/>
  <c r="V1239" i="18"/>
  <c r="AJ1239" i="18" s="1"/>
  <c r="Q1239" i="18"/>
  <c r="S1239" i="18" s="1"/>
  <c r="O1239" i="18"/>
  <c r="BI1238" i="18"/>
  <c r="AT1238" i="18"/>
  <c r="AH1238" i="18"/>
  <c r="AG1238" i="18"/>
  <c r="AF1238" i="18"/>
  <c r="AE1238" i="18"/>
  <c r="V1238" i="18"/>
  <c r="AJ1238" i="18" s="1"/>
  <c r="Q1238" i="18"/>
  <c r="S1238" i="18" s="1"/>
  <c r="O1238" i="18"/>
  <c r="BK1238" i="18" s="1"/>
  <c r="BQ1238" i="18" s="1"/>
  <c r="BI1237" i="18"/>
  <c r="AT1237" i="18"/>
  <c r="AH1237" i="18"/>
  <c r="AG1237" i="18"/>
  <c r="AF1237" i="18"/>
  <c r="AE1237" i="18"/>
  <c r="V1237" i="18"/>
  <c r="AJ1237" i="18" s="1"/>
  <c r="Q1237" i="18"/>
  <c r="S1237" i="18" s="1"/>
  <c r="O1237" i="18"/>
  <c r="BK1237" i="18" s="1"/>
  <c r="BQ1237" i="18" s="1"/>
  <c r="BI1236" i="18"/>
  <c r="AT1236" i="18"/>
  <c r="AH1236" i="18"/>
  <c r="AG1236" i="18"/>
  <c r="AF1236" i="18"/>
  <c r="AE1236" i="18"/>
  <c r="V1236" i="18"/>
  <c r="AJ1236" i="18" s="1"/>
  <c r="Q1236" i="18"/>
  <c r="S1236" i="18" s="1"/>
  <c r="O1236" i="18"/>
  <c r="BI1235" i="18"/>
  <c r="AT1235" i="18"/>
  <c r="AH1235" i="18"/>
  <c r="AG1235" i="18"/>
  <c r="AF1235" i="18"/>
  <c r="AE1235" i="18"/>
  <c r="V1235" i="18"/>
  <c r="AJ1235" i="18" s="1"/>
  <c r="Q1235" i="18"/>
  <c r="S1235" i="18" s="1"/>
  <c r="O1235" i="18"/>
  <c r="BI1234" i="18"/>
  <c r="AT1234" i="18"/>
  <c r="AH1234" i="18"/>
  <c r="AG1234" i="18"/>
  <c r="AF1234" i="18"/>
  <c r="AE1234" i="18"/>
  <c r="V1234" i="18"/>
  <c r="AJ1234" i="18" s="1"/>
  <c r="Q1234" i="18"/>
  <c r="S1234" i="18" s="1"/>
  <c r="O1234" i="18"/>
  <c r="BK1234" i="18" s="1"/>
  <c r="BQ1234" i="18" s="1"/>
  <c r="BI1233" i="18"/>
  <c r="AT1233" i="18"/>
  <c r="AH1233" i="18"/>
  <c r="AG1233" i="18"/>
  <c r="AF1233" i="18"/>
  <c r="AE1233" i="18"/>
  <c r="V1233" i="18"/>
  <c r="AJ1233" i="18" s="1"/>
  <c r="Q1233" i="18"/>
  <c r="S1233" i="18" s="1"/>
  <c r="O1233" i="18"/>
  <c r="BK1233" i="18" s="1"/>
  <c r="BQ1233" i="18" s="1"/>
  <c r="BI1232" i="18"/>
  <c r="AT1232" i="18"/>
  <c r="AH1232" i="18"/>
  <c r="AG1232" i="18"/>
  <c r="AF1232" i="18"/>
  <c r="AE1232" i="18"/>
  <c r="V1232" i="18"/>
  <c r="AJ1232" i="18" s="1"/>
  <c r="Q1232" i="18"/>
  <c r="S1232" i="18" s="1"/>
  <c r="O1232" i="18"/>
  <c r="BI1231" i="18"/>
  <c r="AT1231" i="18"/>
  <c r="AH1231" i="18"/>
  <c r="AG1231" i="18"/>
  <c r="AF1231" i="18"/>
  <c r="AE1231" i="18"/>
  <c r="V1231" i="18"/>
  <c r="AJ1231" i="18" s="1"/>
  <c r="Q1231" i="18"/>
  <c r="S1231" i="18" s="1"/>
  <c r="O1231" i="18"/>
  <c r="BI1230" i="18"/>
  <c r="AT1230" i="18"/>
  <c r="AH1230" i="18"/>
  <c r="AG1230" i="18"/>
  <c r="AF1230" i="18"/>
  <c r="AE1230" i="18"/>
  <c r="V1230" i="18"/>
  <c r="AJ1230" i="18" s="1"/>
  <c r="Q1230" i="18"/>
  <c r="S1230" i="18" s="1"/>
  <c r="O1230" i="18"/>
  <c r="BK1230" i="18" s="1"/>
  <c r="BQ1230" i="18" s="1"/>
  <c r="BI1229" i="18"/>
  <c r="AT1229" i="18"/>
  <c r="AH1229" i="18"/>
  <c r="AG1229" i="18"/>
  <c r="AF1229" i="18"/>
  <c r="AE1229" i="18"/>
  <c r="V1229" i="18"/>
  <c r="AJ1229" i="18" s="1"/>
  <c r="Q1229" i="18"/>
  <c r="S1229" i="18" s="1"/>
  <c r="O1229" i="18"/>
  <c r="BK1229" i="18" s="1"/>
  <c r="BQ1229" i="18" s="1"/>
  <c r="BI1228" i="18"/>
  <c r="AT1228" i="18"/>
  <c r="AH1228" i="18"/>
  <c r="AG1228" i="18"/>
  <c r="AF1228" i="18"/>
  <c r="AE1228" i="18"/>
  <c r="V1228" i="18"/>
  <c r="AJ1228" i="18" s="1"/>
  <c r="Q1228" i="18"/>
  <c r="S1228" i="18" s="1"/>
  <c r="O1228" i="18"/>
  <c r="AM1228" i="18" s="1"/>
  <c r="BI1227" i="18"/>
  <c r="AT1227" i="18"/>
  <c r="AH1227" i="18"/>
  <c r="AG1227" i="18"/>
  <c r="AF1227" i="18"/>
  <c r="AE1227" i="18"/>
  <c r="V1227" i="18"/>
  <c r="AJ1227" i="18" s="1"/>
  <c r="Q1227" i="18"/>
  <c r="S1227" i="18" s="1"/>
  <c r="O1227" i="18"/>
  <c r="BI1226" i="18"/>
  <c r="AT1226" i="18"/>
  <c r="AH1226" i="18"/>
  <c r="AG1226" i="18"/>
  <c r="AF1226" i="18"/>
  <c r="AE1226" i="18"/>
  <c r="V1226" i="18"/>
  <c r="AJ1226" i="18" s="1"/>
  <c r="Q1226" i="18"/>
  <c r="S1226" i="18" s="1"/>
  <c r="O1226" i="18"/>
  <c r="BK1226" i="18" s="1"/>
  <c r="BQ1226" i="18" s="1"/>
  <c r="BI1225" i="18"/>
  <c r="AT1225" i="18"/>
  <c r="AH1225" i="18"/>
  <c r="AG1225" i="18"/>
  <c r="AF1225" i="18"/>
  <c r="AE1225" i="18"/>
  <c r="V1225" i="18"/>
  <c r="AJ1225" i="18" s="1"/>
  <c r="Q1225" i="18"/>
  <c r="S1225" i="18" s="1"/>
  <c r="O1225" i="18"/>
  <c r="BK1225" i="18" s="1"/>
  <c r="BQ1225" i="18" s="1"/>
  <c r="BI1224" i="18"/>
  <c r="AT1224" i="18"/>
  <c r="AH1224" i="18"/>
  <c r="AG1224" i="18"/>
  <c r="AF1224" i="18"/>
  <c r="AE1224" i="18"/>
  <c r="V1224" i="18"/>
  <c r="AJ1224" i="18" s="1"/>
  <c r="Q1224" i="18"/>
  <c r="S1224" i="18" s="1"/>
  <c r="O1224" i="18"/>
  <c r="BI1223" i="18"/>
  <c r="AT1223" i="18"/>
  <c r="AH1223" i="18"/>
  <c r="AG1223" i="18"/>
  <c r="AF1223" i="18"/>
  <c r="AE1223" i="18"/>
  <c r="V1223" i="18"/>
  <c r="AJ1223" i="18" s="1"/>
  <c r="Q1223" i="18"/>
  <c r="S1223" i="18" s="1"/>
  <c r="O1223" i="18"/>
  <c r="BI1222" i="18"/>
  <c r="AT1222" i="18"/>
  <c r="AH1222" i="18"/>
  <c r="AG1222" i="18"/>
  <c r="AF1222" i="18"/>
  <c r="AE1222" i="18"/>
  <c r="V1222" i="18"/>
  <c r="AJ1222" i="18" s="1"/>
  <c r="Q1222" i="18"/>
  <c r="S1222" i="18" s="1"/>
  <c r="O1222" i="18"/>
  <c r="BK1222" i="18" s="1"/>
  <c r="BQ1222" i="18" s="1"/>
  <c r="BI1221" i="18"/>
  <c r="AT1221" i="18"/>
  <c r="AH1221" i="18"/>
  <c r="AG1221" i="18"/>
  <c r="AF1221" i="18"/>
  <c r="AE1221" i="18"/>
  <c r="V1221" i="18"/>
  <c r="AJ1221" i="18" s="1"/>
  <c r="Q1221" i="18"/>
  <c r="S1221" i="18" s="1"/>
  <c r="O1221" i="18"/>
  <c r="BK1221" i="18" s="1"/>
  <c r="BQ1221" i="18" s="1"/>
  <c r="BI1220" i="18"/>
  <c r="AT1220" i="18"/>
  <c r="AH1220" i="18"/>
  <c r="AG1220" i="18"/>
  <c r="AF1220" i="18"/>
  <c r="AE1220" i="18"/>
  <c r="V1220" i="18"/>
  <c r="AJ1220" i="18" s="1"/>
  <c r="Q1220" i="18"/>
  <c r="S1220" i="18" s="1"/>
  <c r="O1220" i="18"/>
  <c r="AM1220" i="18" s="1"/>
  <c r="BI1219" i="18"/>
  <c r="AT1219" i="18"/>
  <c r="AH1219" i="18"/>
  <c r="AG1219" i="18"/>
  <c r="AF1219" i="18"/>
  <c r="AE1219" i="18"/>
  <c r="V1219" i="18"/>
  <c r="AJ1219" i="18" s="1"/>
  <c r="Q1219" i="18"/>
  <c r="S1219" i="18" s="1"/>
  <c r="O1219" i="18"/>
  <c r="BI1218" i="18"/>
  <c r="AT1218" i="18"/>
  <c r="AH1218" i="18"/>
  <c r="AG1218" i="18"/>
  <c r="AF1218" i="18"/>
  <c r="AE1218" i="18"/>
  <c r="V1218" i="18"/>
  <c r="AJ1218" i="18" s="1"/>
  <c r="Q1218" i="18"/>
  <c r="S1218" i="18" s="1"/>
  <c r="O1218" i="18"/>
  <c r="BK1218" i="18" s="1"/>
  <c r="BQ1218" i="18" s="1"/>
  <c r="BI1217" i="18"/>
  <c r="AT1217" i="18"/>
  <c r="AH1217" i="18"/>
  <c r="AG1217" i="18"/>
  <c r="AF1217" i="18"/>
  <c r="AE1217" i="18"/>
  <c r="V1217" i="18"/>
  <c r="AJ1217" i="18" s="1"/>
  <c r="Q1217" i="18"/>
  <c r="S1217" i="18" s="1"/>
  <c r="O1217" i="18"/>
  <c r="BK1217" i="18" s="1"/>
  <c r="BQ1217" i="18" s="1"/>
  <c r="BI1216" i="18"/>
  <c r="AT1216" i="18"/>
  <c r="AH1216" i="18"/>
  <c r="AG1216" i="18"/>
  <c r="AF1216" i="18"/>
  <c r="AE1216" i="18"/>
  <c r="V1216" i="18"/>
  <c r="AJ1216" i="18" s="1"/>
  <c r="Q1216" i="18"/>
  <c r="S1216" i="18" s="1"/>
  <c r="O1216" i="18"/>
  <c r="BI1215" i="18"/>
  <c r="AT1215" i="18"/>
  <c r="AH1215" i="18"/>
  <c r="AG1215" i="18"/>
  <c r="AF1215" i="18"/>
  <c r="AE1215" i="18"/>
  <c r="V1215" i="18"/>
  <c r="AJ1215" i="18" s="1"/>
  <c r="Q1215" i="18"/>
  <c r="S1215" i="18" s="1"/>
  <c r="O1215" i="18"/>
  <c r="BI1214" i="18"/>
  <c r="AT1214" i="18"/>
  <c r="AH1214" i="18"/>
  <c r="AG1214" i="18"/>
  <c r="AF1214" i="18"/>
  <c r="AE1214" i="18"/>
  <c r="V1214" i="18"/>
  <c r="AJ1214" i="18" s="1"/>
  <c r="Q1214" i="18"/>
  <c r="S1214" i="18" s="1"/>
  <c r="O1214" i="18"/>
  <c r="BK1214" i="18" s="1"/>
  <c r="BQ1214" i="18" s="1"/>
  <c r="BI1213" i="18"/>
  <c r="AT1213" i="18"/>
  <c r="AH1213" i="18"/>
  <c r="AG1213" i="18"/>
  <c r="AF1213" i="18"/>
  <c r="AE1213" i="18"/>
  <c r="V1213" i="18"/>
  <c r="AJ1213" i="18" s="1"/>
  <c r="Q1213" i="18"/>
  <c r="S1213" i="18" s="1"/>
  <c r="O1213" i="18"/>
  <c r="BK1213" i="18" s="1"/>
  <c r="BQ1213" i="18" s="1"/>
  <c r="BI1212" i="18"/>
  <c r="AT1212" i="18"/>
  <c r="AH1212" i="18"/>
  <c r="AG1212" i="18"/>
  <c r="AF1212" i="18"/>
  <c r="AE1212" i="18"/>
  <c r="V1212" i="18"/>
  <c r="AJ1212" i="18" s="1"/>
  <c r="Q1212" i="18"/>
  <c r="S1212" i="18" s="1"/>
  <c r="O1212" i="18"/>
  <c r="AM1212" i="18" s="1"/>
  <c r="BI1211" i="18"/>
  <c r="AT1211" i="18"/>
  <c r="AH1211" i="18"/>
  <c r="AG1211" i="18"/>
  <c r="AF1211" i="18"/>
  <c r="AE1211" i="18"/>
  <c r="V1211" i="18"/>
  <c r="AJ1211" i="18" s="1"/>
  <c r="Q1211" i="18"/>
  <c r="S1211" i="18" s="1"/>
  <c r="O1211" i="18"/>
  <c r="BI1210" i="18"/>
  <c r="AT1210" i="18"/>
  <c r="AH1210" i="18"/>
  <c r="AG1210" i="18"/>
  <c r="AF1210" i="18"/>
  <c r="AE1210" i="18"/>
  <c r="V1210" i="18"/>
  <c r="AJ1210" i="18" s="1"/>
  <c r="Q1210" i="18"/>
  <c r="S1210" i="18" s="1"/>
  <c r="O1210" i="18"/>
  <c r="BK1210" i="18" s="1"/>
  <c r="BQ1210" i="18" s="1"/>
  <c r="BI1209" i="18"/>
  <c r="AT1209" i="18"/>
  <c r="AH1209" i="18"/>
  <c r="AG1209" i="18"/>
  <c r="AF1209" i="18"/>
  <c r="AE1209" i="18"/>
  <c r="V1209" i="18"/>
  <c r="AJ1209" i="18" s="1"/>
  <c r="Q1209" i="18"/>
  <c r="S1209" i="18" s="1"/>
  <c r="O1209" i="18"/>
  <c r="BK1209" i="18" s="1"/>
  <c r="BQ1209" i="18" s="1"/>
  <c r="BI1208" i="18"/>
  <c r="AT1208" i="18"/>
  <c r="AH1208" i="18"/>
  <c r="AG1208" i="18"/>
  <c r="AF1208" i="18"/>
  <c r="AE1208" i="18"/>
  <c r="V1208" i="18"/>
  <c r="AJ1208" i="18" s="1"/>
  <c r="Q1208" i="18"/>
  <c r="S1208" i="18" s="1"/>
  <c r="O1208" i="18"/>
  <c r="BI1207" i="18"/>
  <c r="AT1207" i="18"/>
  <c r="AH1207" i="18"/>
  <c r="AG1207" i="18"/>
  <c r="AF1207" i="18"/>
  <c r="AE1207" i="18"/>
  <c r="V1207" i="18"/>
  <c r="AJ1207" i="18" s="1"/>
  <c r="Q1207" i="18"/>
  <c r="S1207" i="18" s="1"/>
  <c r="O1207" i="18"/>
  <c r="BI1206" i="18"/>
  <c r="AT1206" i="18"/>
  <c r="AH1206" i="18"/>
  <c r="AG1206" i="18"/>
  <c r="AF1206" i="18"/>
  <c r="AE1206" i="18"/>
  <c r="V1206" i="18"/>
  <c r="AJ1206" i="18" s="1"/>
  <c r="Q1206" i="18"/>
  <c r="S1206" i="18" s="1"/>
  <c r="O1206" i="18"/>
  <c r="BK1206" i="18" s="1"/>
  <c r="BQ1206" i="18" s="1"/>
  <c r="BI1205" i="18"/>
  <c r="AT1205" i="18"/>
  <c r="AH1205" i="18"/>
  <c r="AG1205" i="18"/>
  <c r="AF1205" i="18"/>
  <c r="AE1205" i="18"/>
  <c r="V1205" i="18"/>
  <c r="AJ1205" i="18" s="1"/>
  <c r="Q1205" i="18"/>
  <c r="S1205" i="18" s="1"/>
  <c r="O1205" i="18"/>
  <c r="BK1205" i="18" s="1"/>
  <c r="BQ1205" i="18" s="1"/>
  <c r="BI1204" i="18"/>
  <c r="AT1204" i="18"/>
  <c r="AH1204" i="18"/>
  <c r="AG1204" i="18"/>
  <c r="AF1204" i="18"/>
  <c r="AE1204" i="18"/>
  <c r="V1204" i="18"/>
  <c r="AJ1204" i="18" s="1"/>
  <c r="Q1204" i="18"/>
  <c r="S1204" i="18" s="1"/>
  <c r="O1204" i="18"/>
  <c r="BI1203" i="18"/>
  <c r="AT1203" i="18"/>
  <c r="AH1203" i="18"/>
  <c r="AG1203" i="18"/>
  <c r="AF1203" i="18"/>
  <c r="AE1203" i="18"/>
  <c r="V1203" i="18"/>
  <c r="AJ1203" i="18" s="1"/>
  <c r="Q1203" i="18"/>
  <c r="S1203" i="18" s="1"/>
  <c r="O1203" i="18"/>
  <c r="BI1202" i="18"/>
  <c r="AT1202" i="18"/>
  <c r="AH1202" i="18"/>
  <c r="AG1202" i="18"/>
  <c r="AF1202" i="18"/>
  <c r="AE1202" i="18"/>
  <c r="V1202" i="18"/>
  <c r="AJ1202" i="18" s="1"/>
  <c r="Q1202" i="18"/>
  <c r="S1202" i="18" s="1"/>
  <c r="O1202" i="18"/>
  <c r="BK1202" i="18" s="1"/>
  <c r="BQ1202" i="18" s="1"/>
  <c r="BI1201" i="18"/>
  <c r="AT1201" i="18"/>
  <c r="AH1201" i="18"/>
  <c r="AG1201" i="18"/>
  <c r="AF1201" i="18"/>
  <c r="AE1201" i="18"/>
  <c r="V1201" i="18"/>
  <c r="AJ1201" i="18" s="1"/>
  <c r="Q1201" i="18"/>
  <c r="S1201" i="18" s="1"/>
  <c r="O1201" i="18"/>
  <c r="BK1201" i="18" s="1"/>
  <c r="BQ1201" i="18" s="1"/>
  <c r="BI1200" i="18"/>
  <c r="AT1200" i="18"/>
  <c r="AH1200" i="18"/>
  <c r="AG1200" i="18"/>
  <c r="AF1200" i="18"/>
  <c r="AE1200" i="18"/>
  <c r="V1200" i="18"/>
  <c r="AJ1200" i="18" s="1"/>
  <c r="Q1200" i="18"/>
  <c r="S1200" i="18" s="1"/>
  <c r="O1200" i="18"/>
  <c r="BI1199" i="18"/>
  <c r="AT1199" i="18"/>
  <c r="AH1199" i="18"/>
  <c r="AG1199" i="18"/>
  <c r="AF1199" i="18"/>
  <c r="AE1199" i="18"/>
  <c r="V1199" i="18"/>
  <c r="AJ1199" i="18" s="1"/>
  <c r="Q1199" i="18"/>
  <c r="S1199" i="18" s="1"/>
  <c r="O1199" i="18"/>
  <c r="BI1198" i="18"/>
  <c r="AT1198" i="18"/>
  <c r="AH1198" i="18"/>
  <c r="AG1198" i="18"/>
  <c r="AF1198" i="18"/>
  <c r="AE1198" i="18"/>
  <c r="V1198" i="18"/>
  <c r="AJ1198" i="18" s="1"/>
  <c r="Q1198" i="18"/>
  <c r="S1198" i="18" s="1"/>
  <c r="O1198" i="18"/>
  <c r="BK1198" i="18" s="1"/>
  <c r="BQ1198" i="18" s="1"/>
  <c r="BI1197" i="18"/>
  <c r="AT1197" i="18"/>
  <c r="AH1197" i="18"/>
  <c r="AG1197" i="18"/>
  <c r="AF1197" i="18"/>
  <c r="AE1197" i="18"/>
  <c r="V1197" i="18"/>
  <c r="AJ1197" i="18" s="1"/>
  <c r="Q1197" i="18"/>
  <c r="S1197" i="18" s="1"/>
  <c r="O1197" i="18"/>
  <c r="BK1197" i="18" s="1"/>
  <c r="BQ1197" i="18" s="1"/>
  <c r="BI1196" i="18"/>
  <c r="AT1196" i="18"/>
  <c r="AH1196" i="18"/>
  <c r="AG1196" i="18"/>
  <c r="AF1196" i="18"/>
  <c r="AE1196" i="18"/>
  <c r="V1196" i="18"/>
  <c r="AJ1196" i="18" s="1"/>
  <c r="Q1196" i="18"/>
  <c r="S1196" i="18" s="1"/>
  <c r="O1196" i="18"/>
  <c r="AM1196" i="18" s="1"/>
  <c r="BI1195" i="18"/>
  <c r="AT1195" i="18"/>
  <c r="AH1195" i="18"/>
  <c r="AG1195" i="18"/>
  <c r="AF1195" i="18"/>
  <c r="AE1195" i="18"/>
  <c r="V1195" i="18"/>
  <c r="AJ1195" i="18" s="1"/>
  <c r="Q1195" i="18"/>
  <c r="S1195" i="18" s="1"/>
  <c r="O1195" i="18"/>
  <c r="BI1194" i="18"/>
  <c r="AT1194" i="18"/>
  <c r="AH1194" i="18"/>
  <c r="AG1194" i="18"/>
  <c r="AF1194" i="18"/>
  <c r="AE1194" i="18"/>
  <c r="V1194" i="18"/>
  <c r="AJ1194" i="18" s="1"/>
  <c r="Q1194" i="18"/>
  <c r="S1194" i="18" s="1"/>
  <c r="O1194" i="18"/>
  <c r="BK1194" i="18" s="1"/>
  <c r="BQ1194" i="18" s="1"/>
  <c r="BI1193" i="18"/>
  <c r="AT1193" i="18"/>
  <c r="AH1193" i="18"/>
  <c r="AG1193" i="18"/>
  <c r="AF1193" i="18"/>
  <c r="AE1193" i="18"/>
  <c r="V1193" i="18"/>
  <c r="AJ1193" i="18" s="1"/>
  <c r="Q1193" i="18"/>
  <c r="S1193" i="18" s="1"/>
  <c r="O1193" i="18"/>
  <c r="BK1193" i="18" s="1"/>
  <c r="BQ1193" i="18" s="1"/>
  <c r="BI1192" i="18"/>
  <c r="AT1192" i="18"/>
  <c r="AH1192" i="18"/>
  <c r="AG1192" i="18"/>
  <c r="AF1192" i="18"/>
  <c r="AE1192" i="18"/>
  <c r="V1192" i="18"/>
  <c r="AJ1192" i="18" s="1"/>
  <c r="Q1192" i="18"/>
  <c r="S1192" i="18" s="1"/>
  <c r="O1192" i="18"/>
  <c r="BI1191" i="18"/>
  <c r="AT1191" i="18"/>
  <c r="AH1191" i="18"/>
  <c r="AG1191" i="18"/>
  <c r="AF1191" i="18"/>
  <c r="AE1191" i="18"/>
  <c r="V1191" i="18"/>
  <c r="AJ1191" i="18" s="1"/>
  <c r="Q1191" i="18"/>
  <c r="S1191" i="18" s="1"/>
  <c r="O1191" i="18"/>
  <c r="BI1190" i="18"/>
  <c r="AT1190" i="18"/>
  <c r="AH1190" i="18"/>
  <c r="AG1190" i="18"/>
  <c r="AF1190" i="18"/>
  <c r="AE1190" i="18"/>
  <c r="V1190" i="18"/>
  <c r="AJ1190" i="18" s="1"/>
  <c r="Q1190" i="18"/>
  <c r="S1190" i="18" s="1"/>
  <c r="O1190" i="18"/>
  <c r="BK1190" i="18" s="1"/>
  <c r="BQ1190" i="18" s="1"/>
  <c r="BI1189" i="18"/>
  <c r="AT1189" i="18"/>
  <c r="AH1189" i="18"/>
  <c r="AG1189" i="18"/>
  <c r="AF1189" i="18"/>
  <c r="AE1189" i="18"/>
  <c r="V1189" i="18"/>
  <c r="AJ1189" i="18" s="1"/>
  <c r="Q1189" i="18"/>
  <c r="S1189" i="18" s="1"/>
  <c r="O1189" i="18"/>
  <c r="BK1189" i="18" s="1"/>
  <c r="BQ1189" i="18" s="1"/>
  <c r="BI1188" i="18"/>
  <c r="AT1188" i="18"/>
  <c r="AH1188" i="18"/>
  <c r="AG1188" i="18"/>
  <c r="AF1188" i="18"/>
  <c r="AE1188" i="18"/>
  <c r="V1188" i="18"/>
  <c r="AJ1188" i="18" s="1"/>
  <c r="Q1188" i="18"/>
  <c r="S1188" i="18" s="1"/>
  <c r="O1188" i="18"/>
  <c r="AM1188" i="18" s="1"/>
  <c r="BI1187" i="18"/>
  <c r="AT1187" i="18"/>
  <c r="AH1187" i="18"/>
  <c r="AG1187" i="18"/>
  <c r="AF1187" i="18"/>
  <c r="AE1187" i="18"/>
  <c r="V1187" i="18"/>
  <c r="AJ1187" i="18" s="1"/>
  <c r="Q1187" i="18"/>
  <c r="S1187" i="18" s="1"/>
  <c r="O1187" i="18"/>
  <c r="BI1186" i="18"/>
  <c r="AT1186" i="18"/>
  <c r="AH1186" i="18"/>
  <c r="AG1186" i="18"/>
  <c r="AF1186" i="18"/>
  <c r="AE1186" i="18"/>
  <c r="V1186" i="18"/>
  <c r="AJ1186" i="18" s="1"/>
  <c r="Q1186" i="18"/>
  <c r="S1186" i="18" s="1"/>
  <c r="O1186" i="18"/>
  <c r="BK1186" i="18" s="1"/>
  <c r="BQ1186" i="18" s="1"/>
  <c r="BI1185" i="18"/>
  <c r="AT1185" i="18"/>
  <c r="AH1185" i="18"/>
  <c r="AG1185" i="18"/>
  <c r="AF1185" i="18"/>
  <c r="AE1185" i="18"/>
  <c r="V1185" i="18"/>
  <c r="AJ1185" i="18" s="1"/>
  <c r="Q1185" i="18"/>
  <c r="S1185" i="18" s="1"/>
  <c r="O1185" i="18"/>
  <c r="BK1185" i="18" s="1"/>
  <c r="BQ1185" i="18" s="1"/>
  <c r="BI1184" i="18"/>
  <c r="AT1184" i="18"/>
  <c r="AH1184" i="18"/>
  <c r="AG1184" i="18"/>
  <c r="AF1184" i="18"/>
  <c r="AE1184" i="18"/>
  <c r="V1184" i="18"/>
  <c r="AJ1184" i="18" s="1"/>
  <c r="Q1184" i="18"/>
  <c r="S1184" i="18" s="1"/>
  <c r="O1184" i="18"/>
  <c r="BI1183" i="18"/>
  <c r="AT1183" i="18"/>
  <c r="AH1183" i="18"/>
  <c r="AG1183" i="18"/>
  <c r="AF1183" i="18"/>
  <c r="AE1183" i="18"/>
  <c r="V1183" i="18"/>
  <c r="AJ1183" i="18" s="1"/>
  <c r="Q1183" i="18"/>
  <c r="S1183" i="18" s="1"/>
  <c r="O1183" i="18"/>
  <c r="BI1182" i="18"/>
  <c r="AT1182" i="18"/>
  <c r="AH1182" i="18"/>
  <c r="AG1182" i="18"/>
  <c r="AF1182" i="18"/>
  <c r="AE1182" i="18"/>
  <c r="V1182" i="18"/>
  <c r="AJ1182" i="18" s="1"/>
  <c r="Q1182" i="18"/>
  <c r="S1182" i="18" s="1"/>
  <c r="O1182" i="18"/>
  <c r="BK1182" i="18" s="1"/>
  <c r="BQ1182" i="18" s="1"/>
  <c r="BI1181" i="18"/>
  <c r="AT1181" i="18"/>
  <c r="AH1181" i="18"/>
  <c r="AG1181" i="18"/>
  <c r="AF1181" i="18"/>
  <c r="AE1181" i="18"/>
  <c r="V1181" i="18"/>
  <c r="AJ1181" i="18" s="1"/>
  <c r="Q1181" i="18"/>
  <c r="S1181" i="18" s="1"/>
  <c r="O1181" i="18"/>
  <c r="BK1181" i="18" s="1"/>
  <c r="BQ1181" i="18" s="1"/>
  <c r="BI1180" i="18"/>
  <c r="AT1180" i="18"/>
  <c r="AH1180" i="18"/>
  <c r="AG1180" i="18"/>
  <c r="AF1180" i="18"/>
  <c r="AE1180" i="18"/>
  <c r="V1180" i="18"/>
  <c r="AJ1180" i="18" s="1"/>
  <c r="Q1180" i="18"/>
  <c r="S1180" i="18" s="1"/>
  <c r="O1180" i="18"/>
  <c r="AM1180" i="18" s="1"/>
  <c r="BI1179" i="18"/>
  <c r="AT1179" i="18"/>
  <c r="AH1179" i="18"/>
  <c r="AG1179" i="18"/>
  <c r="AF1179" i="18"/>
  <c r="AE1179" i="18"/>
  <c r="V1179" i="18"/>
  <c r="AJ1179" i="18" s="1"/>
  <c r="Q1179" i="18"/>
  <c r="S1179" i="18" s="1"/>
  <c r="O1179" i="18"/>
  <c r="BI1178" i="18"/>
  <c r="AT1178" i="18"/>
  <c r="AH1178" i="18"/>
  <c r="AG1178" i="18"/>
  <c r="AF1178" i="18"/>
  <c r="AE1178" i="18"/>
  <c r="V1178" i="18"/>
  <c r="AJ1178" i="18" s="1"/>
  <c r="Q1178" i="18"/>
  <c r="S1178" i="18" s="1"/>
  <c r="O1178" i="18"/>
  <c r="BK1178" i="18" s="1"/>
  <c r="BQ1178" i="18" s="1"/>
  <c r="BI1177" i="18"/>
  <c r="AT1177" i="18"/>
  <c r="AH1177" i="18"/>
  <c r="AG1177" i="18"/>
  <c r="AF1177" i="18"/>
  <c r="AE1177" i="18"/>
  <c r="V1177" i="18"/>
  <c r="AJ1177" i="18" s="1"/>
  <c r="Q1177" i="18"/>
  <c r="S1177" i="18" s="1"/>
  <c r="O1177" i="18"/>
  <c r="BK1177" i="18" s="1"/>
  <c r="BQ1177" i="18" s="1"/>
  <c r="BI1176" i="18"/>
  <c r="AT1176" i="18"/>
  <c r="AH1176" i="18"/>
  <c r="AG1176" i="18"/>
  <c r="AF1176" i="18"/>
  <c r="AE1176" i="18"/>
  <c r="V1176" i="18"/>
  <c r="AJ1176" i="18" s="1"/>
  <c r="Q1176" i="18"/>
  <c r="S1176" i="18" s="1"/>
  <c r="O1176" i="18"/>
  <c r="BI1175" i="18"/>
  <c r="AT1175" i="18"/>
  <c r="AH1175" i="18"/>
  <c r="AG1175" i="18"/>
  <c r="AF1175" i="18"/>
  <c r="AE1175" i="18"/>
  <c r="V1175" i="18"/>
  <c r="AJ1175" i="18" s="1"/>
  <c r="Q1175" i="18"/>
  <c r="S1175" i="18" s="1"/>
  <c r="O1175" i="18"/>
  <c r="BK1175" i="18" s="1"/>
  <c r="BQ1175" i="18" s="1"/>
  <c r="BI1174" i="18"/>
  <c r="AT1174" i="18"/>
  <c r="AH1174" i="18"/>
  <c r="AG1174" i="18"/>
  <c r="AF1174" i="18"/>
  <c r="AE1174" i="18"/>
  <c r="V1174" i="18"/>
  <c r="AJ1174" i="18" s="1"/>
  <c r="Q1174" i="18"/>
  <c r="S1174" i="18" s="1"/>
  <c r="O1174" i="18"/>
  <c r="BK1174" i="18" s="1"/>
  <c r="BQ1174" i="18" s="1"/>
  <c r="BI1173" i="18"/>
  <c r="AT1173" i="18"/>
  <c r="AH1173" i="18"/>
  <c r="AG1173" i="18"/>
  <c r="AF1173" i="18"/>
  <c r="AE1173" i="18"/>
  <c r="V1173" i="18"/>
  <c r="AJ1173" i="18" s="1"/>
  <c r="Q1173" i="18"/>
  <c r="S1173" i="18" s="1"/>
  <c r="O1173" i="18"/>
  <c r="BI1172" i="18"/>
  <c r="AT1172" i="18"/>
  <c r="AH1172" i="18"/>
  <c r="AG1172" i="18"/>
  <c r="AF1172" i="18"/>
  <c r="AE1172" i="18"/>
  <c r="V1172" i="18"/>
  <c r="AJ1172" i="18" s="1"/>
  <c r="Q1172" i="18"/>
  <c r="S1172" i="18" s="1"/>
  <c r="O1172" i="18"/>
  <c r="BI1171" i="18"/>
  <c r="AT1171" i="18"/>
  <c r="AH1171" i="18"/>
  <c r="AG1171" i="18"/>
  <c r="AF1171" i="18"/>
  <c r="AE1171" i="18"/>
  <c r="V1171" i="18"/>
  <c r="AJ1171" i="18" s="1"/>
  <c r="Q1171" i="18"/>
  <c r="S1171" i="18" s="1"/>
  <c r="O1171" i="18"/>
  <c r="BK1171" i="18" s="1"/>
  <c r="BQ1171" i="18" s="1"/>
  <c r="BI1170" i="18"/>
  <c r="AT1170" i="18"/>
  <c r="AH1170" i="18"/>
  <c r="AG1170" i="18"/>
  <c r="AF1170" i="18"/>
  <c r="AE1170" i="18"/>
  <c r="V1170" i="18"/>
  <c r="AJ1170" i="18" s="1"/>
  <c r="Q1170" i="18"/>
  <c r="S1170" i="18" s="1"/>
  <c r="O1170" i="18"/>
  <c r="BK1170" i="18" s="1"/>
  <c r="BQ1170" i="18" s="1"/>
  <c r="BI1169" i="18"/>
  <c r="AT1169" i="18"/>
  <c r="AH1169" i="18"/>
  <c r="AG1169" i="18"/>
  <c r="AF1169" i="18"/>
  <c r="AE1169" i="18"/>
  <c r="V1169" i="18"/>
  <c r="AJ1169" i="18" s="1"/>
  <c r="Q1169" i="18"/>
  <c r="S1169" i="18" s="1"/>
  <c r="O1169" i="18"/>
  <c r="BI1168" i="18"/>
  <c r="AT1168" i="18"/>
  <c r="AH1168" i="18"/>
  <c r="AG1168" i="18"/>
  <c r="AF1168" i="18"/>
  <c r="AE1168" i="18"/>
  <c r="V1168" i="18"/>
  <c r="AJ1168" i="18" s="1"/>
  <c r="Q1168" i="18"/>
  <c r="S1168" i="18" s="1"/>
  <c r="O1168" i="18"/>
  <c r="BI1167" i="18"/>
  <c r="AT1167" i="18"/>
  <c r="AH1167" i="18"/>
  <c r="AG1167" i="18"/>
  <c r="AF1167" i="18"/>
  <c r="AE1167" i="18"/>
  <c r="V1167" i="18"/>
  <c r="AJ1167" i="18" s="1"/>
  <c r="Q1167" i="18"/>
  <c r="S1167" i="18" s="1"/>
  <c r="O1167" i="18"/>
  <c r="BK1167" i="18" s="1"/>
  <c r="BQ1167" i="18" s="1"/>
  <c r="BI1166" i="18"/>
  <c r="AT1166" i="18"/>
  <c r="AH1166" i="18"/>
  <c r="AG1166" i="18"/>
  <c r="AF1166" i="18"/>
  <c r="AE1166" i="18"/>
  <c r="V1166" i="18"/>
  <c r="AJ1166" i="18" s="1"/>
  <c r="Q1166" i="18"/>
  <c r="S1166" i="18" s="1"/>
  <c r="O1166" i="18"/>
  <c r="BK1166" i="18" s="1"/>
  <c r="BQ1166" i="18" s="1"/>
  <c r="BI1165" i="18"/>
  <c r="AT1165" i="18"/>
  <c r="AH1165" i="18"/>
  <c r="AG1165" i="18"/>
  <c r="AF1165" i="18"/>
  <c r="AE1165" i="18"/>
  <c r="V1165" i="18"/>
  <c r="AJ1165" i="18" s="1"/>
  <c r="Q1165" i="18"/>
  <c r="S1165" i="18" s="1"/>
  <c r="O1165" i="18"/>
  <c r="AM1165" i="18" s="1"/>
  <c r="BI1164" i="18"/>
  <c r="AT1164" i="18"/>
  <c r="AH1164" i="18"/>
  <c r="AG1164" i="18"/>
  <c r="AF1164" i="18"/>
  <c r="AE1164" i="18"/>
  <c r="V1164" i="18"/>
  <c r="AJ1164" i="18" s="1"/>
  <c r="Q1164" i="18"/>
  <c r="S1164" i="18" s="1"/>
  <c r="O1164" i="18"/>
  <c r="BI1163" i="18"/>
  <c r="AT1163" i="18"/>
  <c r="AH1163" i="18"/>
  <c r="AG1163" i="18"/>
  <c r="AF1163" i="18"/>
  <c r="AE1163" i="18"/>
  <c r="V1163" i="18"/>
  <c r="AJ1163" i="18" s="1"/>
  <c r="Q1163" i="18"/>
  <c r="S1163" i="18" s="1"/>
  <c r="O1163" i="18"/>
  <c r="BK1163" i="18" s="1"/>
  <c r="BQ1163" i="18" s="1"/>
  <c r="BI1162" i="18"/>
  <c r="AT1162" i="18"/>
  <c r="AH1162" i="18"/>
  <c r="AG1162" i="18"/>
  <c r="AF1162" i="18"/>
  <c r="AE1162" i="18"/>
  <c r="V1162" i="18"/>
  <c r="AJ1162" i="18" s="1"/>
  <c r="Q1162" i="18"/>
  <c r="S1162" i="18" s="1"/>
  <c r="O1162" i="18"/>
  <c r="BK1162" i="18" s="1"/>
  <c r="BQ1162" i="18" s="1"/>
  <c r="BI1161" i="18"/>
  <c r="AT1161" i="18"/>
  <c r="AH1161" i="18"/>
  <c r="AG1161" i="18"/>
  <c r="AF1161" i="18"/>
  <c r="AE1161" i="18"/>
  <c r="V1161" i="18"/>
  <c r="AJ1161" i="18" s="1"/>
  <c r="Q1161" i="18"/>
  <c r="S1161" i="18" s="1"/>
  <c r="O1161" i="18"/>
  <c r="BI1160" i="18"/>
  <c r="AT1160" i="18"/>
  <c r="AH1160" i="18"/>
  <c r="AG1160" i="18"/>
  <c r="AF1160" i="18"/>
  <c r="AE1160" i="18"/>
  <c r="V1160" i="18"/>
  <c r="AJ1160" i="18" s="1"/>
  <c r="Q1160" i="18"/>
  <c r="S1160" i="18" s="1"/>
  <c r="O1160" i="18"/>
  <c r="BI1159" i="18"/>
  <c r="AT1159" i="18"/>
  <c r="AH1159" i="18"/>
  <c r="AG1159" i="18"/>
  <c r="AF1159" i="18"/>
  <c r="AE1159" i="18"/>
  <c r="V1159" i="18"/>
  <c r="AJ1159" i="18" s="1"/>
  <c r="Q1159" i="18"/>
  <c r="S1159" i="18" s="1"/>
  <c r="O1159" i="18"/>
  <c r="BK1159" i="18" s="1"/>
  <c r="BQ1159" i="18" s="1"/>
  <c r="BI1158" i="18"/>
  <c r="AT1158" i="18"/>
  <c r="AH1158" i="18"/>
  <c r="AG1158" i="18"/>
  <c r="AF1158" i="18"/>
  <c r="AE1158" i="18"/>
  <c r="V1158" i="18"/>
  <c r="AJ1158" i="18" s="1"/>
  <c r="Q1158" i="18"/>
  <c r="S1158" i="18" s="1"/>
  <c r="O1158" i="18"/>
  <c r="BK1158" i="18" s="1"/>
  <c r="BQ1158" i="18" s="1"/>
  <c r="BI1157" i="18"/>
  <c r="AT1157" i="18"/>
  <c r="AH1157" i="18"/>
  <c r="AG1157" i="18"/>
  <c r="AF1157" i="18"/>
  <c r="AE1157" i="18"/>
  <c r="V1157" i="18"/>
  <c r="AJ1157" i="18" s="1"/>
  <c r="Q1157" i="18"/>
  <c r="S1157" i="18" s="1"/>
  <c r="O1157" i="18"/>
  <c r="AM1157" i="18" s="1"/>
  <c r="BI1156" i="18"/>
  <c r="AT1156" i="18"/>
  <c r="AH1156" i="18"/>
  <c r="AG1156" i="18"/>
  <c r="AF1156" i="18"/>
  <c r="AE1156" i="18"/>
  <c r="V1156" i="18"/>
  <c r="AJ1156" i="18" s="1"/>
  <c r="Q1156" i="18"/>
  <c r="S1156" i="18" s="1"/>
  <c r="O1156" i="18"/>
  <c r="BI1155" i="18"/>
  <c r="AT1155" i="18"/>
  <c r="AH1155" i="18"/>
  <c r="AG1155" i="18"/>
  <c r="AF1155" i="18"/>
  <c r="AE1155" i="18"/>
  <c r="V1155" i="18"/>
  <c r="AJ1155" i="18" s="1"/>
  <c r="Q1155" i="18"/>
  <c r="S1155" i="18" s="1"/>
  <c r="O1155" i="18"/>
  <c r="BK1155" i="18" s="1"/>
  <c r="BQ1155" i="18" s="1"/>
  <c r="BI1154" i="18"/>
  <c r="AT1154" i="18"/>
  <c r="AH1154" i="18"/>
  <c r="AG1154" i="18"/>
  <c r="AF1154" i="18"/>
  <c r="AE1154" i="18"/>
  <c r="V1154" i="18"/>
  <c r="AJ1154" i="18" s="1"/>
  <c r="Q1154" i="18"/>
  <c r="S1154" i="18" s="1"/>
  <c r="O1154" i="18"/>
  <c r="BK1154" i="18" s="1"/>
  <c r="BQ1154" i="18" s="1"/>
  <c r="BI1153" i="18"/>
  <c r="AT1153" i="18"/>
  <c r="AH1153" i="18"/>
  <c r="AG1153" i="18"/>
  <c r="AF1153" i="18"/>
  <c r="AE1153" i="18"/>
  <c r="V1153" i="18"/>
  <c r="AJ1153" i="18" s="1"/>
  <c r="Q1153" i="18"/>
  <c r="S1153" i="18" s="1"/>
  <c r="O1153" i="18"/>
  <c r="BI1152" i="18"/>
  <c r="AT1152" i="18"/>
  <c r="AH1152" i="18"/>
  <c r="AG1152" i="18"/>
  <c r="AF1152" i="18"/>
  <c r="AE1152" i="18"/>
  <c r="V1152" i="18"/>
  <c r="AJ1152" i="18" s="1"/>
  <c r="Q1152" i="18"/>
  <c r="S1152" i="18" s="1"/>
  <c r="O1152" i="18"/>
  <c r="BI1151" i="18"/>
  <c r="AT1151" i="18"/>
  <c r="AH1151" i="18"/>
  <c r="AG1151" i="18"/>
  <c r="AF1151" i="18"/>
  <c r="AE1151" i="18"/>
  <c r="V1151" i="18"/>
  <c r="AJ1151" i="18" s="1"/>
  <c r="Q1151" i="18"/>
  <c r="S1151" i="18" s="1"/>
  <c r="O1151" i="18"/>
  <c r="BK1151" i="18" s="1"/>
  <c r="BQ1151" i="18" s="1"/>
  <c r="BI1150" i="18"/>
  <c r="AT1150" i="18"/>
  <c r="AH1150" i="18"/>
  <c r="AG1150" i="18"/>
  <c r="AF1150" i="18"/>
  <c r="AE1150" i="18"/>
  <c r="V1150" i="18"/>
  <c r="AJ1150" i="18" s="1"/>
  <c r="Q1150" i="18"/>
  <c r="S1150" i="18" s="1"/>
  <c r="O1150" i="18"/>
  <c r="BK1150" i="18" s="1"/>
  <c r="BQ1150" i="18" s="1"/>
  <c r="BI1149" i="18"/>
  <c r="AT1149" i="18"/>
  <c r="AH1149" i="18"/>
  <c r="AG1149" i="18"/>
  <c r="AF1149" i="18"/>
  <c r="AE1149" i="18"/>
  <c r="V1149" i="18"/>
  <c r="AJ1149" i="18" s="1"/>
  <c r="Q1149" i="18"/>
  <c r="S1149" i="18" s="1"/>
  <c r="O1149" i="18"/>
  <c r="AM1149" i="18" s="1"/>
  <c r="BI1148" i="18"/>
  <c r="AT1148" i="18"/>
  <c r="AH1148" i="18"/>
  <c r="AG1148" i="18"/>
  <c r="AF1148" i="18"/>
  <c r="AE1148" i="18"/>
  <c r="V1148" i="18"/>
  <c r="AJ1148" i="18" s="1"/>
  <c r="Q1148" i="18"/>
  <c r="S1148" i="18" s="1"/>
  <c r="O1148" i="18"/>
  <c r="BI1147" i="18"/>
  <c r="AT1147" i="18"/>
  <c r="AH1147" i="18"/>
  <c r="AG1147" i="18"/>
  <c r="AF1147" i="18"/>
  <c r="AE1147" i="18"/>
  <c r="V1147" i="18"/>
  <c r="AJ1147" i="18" s="1"/>
  <c r="Q1147" i="18"/>
  <c r="S1147" i="18" s="1"/>
  <c r="O1147" i="18"/>
  <c r="BK1147" i="18" s="1"/>
  <c r="BQ1147" i="18" s="1"/>
  <c r="BI1146" i="18"/>
  <c r="AT1146" i="18"/>
  <c r="AH1146" i="18"/>
  <c r="AG1146" i="18"/>
  <c r="AF1146" i="18"/>
  <c r="AE1146" i="18"/>
  <c r="V1146" i="18"/>
  <c r="AJ1146" i="18" s="1"/>
  <c r="Q1146" i="18"/>
  <c r="S1146" i="18" s="1"/>
  <c r="O1146" i="18"/>
  <c r="BK1146" i="18" s="1"/>
  <c r="BQ1146" i="18" s="1"/>
  <c r="BI1145" i="18"/>
  <c r="AT1145" i="18"/>
  <c r="AH1145" i="18"/>
  <c r="AG1145" i="18"/>
  <c r="AF1145" i="18"/>
  <c r="AE1145" i="18"/>
  <c r="V1145" i="18"/>
  <c r="AJ1145" i="18" s="1"/>
  <c r="Q1145" i="18"/>
  <c r="S1145" i="18" s="1"/>
  <c r="O1145" i="18"/>
  <c r="BI1144" i="18"/>
  <c r="AT1144" i="18"/>
  <c r="AH1144" i="18"/>
  <c r="AG1144" i="18"/>
  <c r="AF1144" i="18"/>
  <c r="AE1144" i="18"/>
  <c r="V1144" i="18"/>
  <c r="AJ1144" i="18" s="1"/>
  <c r="Q1144" i="18"/>
  <c r="S1144" i="18" s="1"/>
  <c r="O1144" i="18"/>
  <c r="BI1143" i="18"/>
  <c r="AT1143" i="18"/>
  <c r="AH1143" i="18"/>
  <c r="AG1143" i="18"/>
  <c r="AF1143" i="18"/>
  <c r="AE1143" i="18"/>
  <c r="V1143" i="18"/>
  <c r="AJ1143" i="18" s="1"/>
  <c r="Q1143" i="18"/>
  <c r="S1143" i="18" s="1"/>
  <c r="O1143" i="18"/>
  <c r="BK1143" i="18" s="1"/>
  <c r="BQ1143" i="18" s="1"/>
  <c r="BI1142" i="18"/>
  <c r="AT1142" i="18"/>
  <c r="AH1142" i="18"/>
  <c r="AG1142" i="18"/>
  <c r="AF1142" i="18"/>
  <c r="AE1142" i="18"/>
  <c r="V1142" i="18"/>
  <c r="AJ1142" i="18" s="1"/>
  <c r="Q1142" i="18"/>
  <c r="S1142" i="18" s="1"/>
  <c r="O1142" i="18"/>
  <c r="BK1142" i="18" s="1"/>
  <c r="BQ1142" i="18" s="1"/>
  <c r="BI1141" i="18"/>
  <c r="AT1141" i="18"/>
  <c r="AH1141" i="18"/>
  <c r="AG1141" i="18"/>
  <c r="AF1141" i="18"/>
  <c r="AE1141" i="18"/>
  <c r="V1141" i="18"/>
  <c r="AJ1141" i="18" s="1"/>
  <c r="Q1141" i="18"/>
  <c r="S1141" i="18" s="1"/>
  <c r="O1141" i="18"/>
  <c r="BI1140" i="18"/>
  <c r="AT1140" i="18"/>
  <c r="AH1140" i="18"/>
  <c r="AG1140" i="18"/>
  <c r="AF1140" i="18"/>
  <c r="AE1140" i="18"/>
  <c r="V1140" i="18"/>
  <c r="AJ1140" i="18" s="1"/>
  <c r="Q1140" i="18"/>
  <c r="S1140" i="18" s="1"/>
  <c r="O1140" i="18"/>
  <c r="BI1139" i="18"/>
  <c r="AT1139" i="18"/>
  <c r="AH1139" i="18"/>
  <c r="AG1139" i="18"/>
  <c r="AF1139" i="18"/>
  <c r="AE1139" i="18"/>
  <c r="V1139" i="18"/>
  <c r="AJ1139" i="18" s="1"/>
  <c r="Q1139" i="18"/>
  <c r="S1139" i="18" s="1"/>
  <c r="O1139" i="18"/>
  <c r="BK1139" i="18" s="1"/>
  <c r="BQ1139" i="18" s="1"/>
  <c r="BI1138" i="18"/>
  <c r="AT1138" i="18"/>
  <c r="AH1138" i="18"/>
  <c r="AG1138" i="18"/>
  <c r="AF1138" i="18"/>
  <c r="AE1138" i="18"/>
  <c r="V1138" i="18"/>
  <c r="AJ1138" i="18" s="1"/>
  <c r="Q1138" i="18"/>
  <c r="S1138" i="18" s="1"/>
  <c r="O1138" i="18"/>
  <c r="BK1138" i="18" s="1"/>
  <c r="BQ1138" i="18" s="1"/>
  <c r="BI1137" i="18"/>
  <c r="AT1137" i="18"/>
  <c r="AH1137" i="18"/>
  <c r="AG1137" i="18"/>
  <c r="AF1137" i="18"/>
  <c r="AE1137" i="18"/>
  <c r="V1137" i="18"/>
  <c r="AJ1137" i="18" s="1"/>
  <c r="Q1137" i="18"/>
  <c r="S1137" i="18" s="1"/>
  <c r="O1137" i="18"/>
  <c r="BI1136" i="18"/>
  <c r="AT1136" i="18"/>
  <c r="AH1136" i="18"/>
  <c r="AG1136" i="18"/>
  <c r="AF1136" i="18"/>
  <c r="AE1136" i="18"/>
  <c r="V1136" i="18"/>
  <c r="AJ1136" i="18" s="1"/>
  <c r="Q1136" i="18"/>
  <c r="S1136" i="18" s="1"/>
  <c r="O1136" i="18"/>
  <c r="BI1135" i="18"/>
  <c r="AT1135" i="18"/>
  <c r="AH1135" i="18"/>
  <c r="AG1135" i="18"/>
  <c r="AF1135" i="18"/>
  <c r="AE1135" i="18"/>
  <c r="V1135" i="18"/>
  <c r="AJ1135" i="18" s="1"/>
  <c r="Q1135" i="18"/>
  <c r="S1135" i="18" s="1"/>
  <c r="O1135" i="18"/>
  <c r="BK1135" i="18" s="1"/>
  <c r="BQ1135" i="18" s="1"/>
  <c r="BI1134" i="18"/>
  <c r="AT1134" i="18"/>
  <c r="AH1134" i="18"/>
  <c r="AG1134" i="18"/>
  <c r="AF1134" i="18"/>
  <c r="AE1134" i="18"/>
  <c r="V1134" i="18"/>
  <c r="AJ1134" i="18" s="1"/>
  <c r="Q1134" i="18"/>
  <c r="S1134" i="18" s="1"/>
  <c r="O1134" i="18"/>
  <c r="BK1134" i="18" s="1"/>
  <c r="BQ1134" i="18" s="1"/>
  <c r="BI1133" i="18"/>
  <c r="AT1133" i="18"/>
  <c r="AH1133" i="18"/>
  <c r="AG1133" i="18"/>
  <c r="AF1133" i="18"/>
  <c r="AE1133" i="18"/>
  <c r="V1133" i="18"/>
  <c r="AJ1133" i="18" s="1"/>
  <c r="Q1133" i="18"/>
  <c r="S1133" i="18" s="1"/>
  <c r="O1133" i="18"/>
  <c r="AM1133" i="18" s="1"/>
  <c r="BI1132" i="18"/>
  <c r="AT1132" i="18"/>
  <c r="AH1132" i="18"/>
  <c r="AG1132" i="18"/>
  <c r="AF1132" i="18"/>
  <c r="AE1132" i="18"/>
  <c r="V1132" i="18"/>
  <c r="AJ1132" i="18" s="1"/>
  <c r="Q1132" i="18"/>
  <c r="S1132" i="18" s="1"/>
  <c r="O1132" i="18"/>
  <c r="BI1131" i="18"/>
  <c r="AT1131" i="18"/>
  <c r="AH1131" i="18"/>
  <c r="AG1131" i="18"/>
  <c r="AF1131" i="18"/>
  <c r="AE1131" i="18"/>
  <c r="V1131" i="18"/>
  <c r="AJ1131" i="18" s="1"/>
  <c r="Q1131" i="18"/>
  <c r="S1131" i="18" s="1"/>
  <c r="O1131" i="18"/>
  <c r="BK1131" i="18" s="1"/>
  <c r="BQ1131" i="18" s="1"/>
  <c r="BI1130" i="18"/>
  <c r="AT1130" i="18"/>
  <c r="AH1130" i="18"/>
  <c r="AG1130" i="18"/>
  <c r="AF1130" i="18"/>
  <c r="AE1130" i="18"/>
  <c r="V1130" i="18"/>
  <c r="AJ1130" i="18" s="1"/>
  <c r="Q1130" i="18"/>
  <c r="S1130" i="18" s="1"/>
  <c r="O1130" i="18"/>
  <c r="BK1130" i="18" s="1"/>
  <c r="BQ1130" i="18" s="1"/>
  <c r="BI1129" i="18"/>
  <c r="AT1129" i="18"/>
  <c r="AH1129" i="18"/>
  <c r="AG1129" i="18"/>
  <c r="AF1129" i="18"/>
  <c r="AE1129" i="18"/>
  <c r="V1129" i="18"/>
  <c r="AJ1129" i="18" s="1"/>
  <c r="Q1129" i="18"/>
  <c r="S1129" i="18" s="1"/>
  <c r="O1129" i="18"/>
  <c r="BI1128" i="18"/>
  <c r="AT1128" i="18"/>
  <c r="AH1128" i="18"/>
  <c r="AG1128" i="18"/>
  <c r="AF1128" i="18"/>
  <c r="AE1128" i="18"/>
  <c r="V1128" i="18"/>
  <c r="AJ1128" i="18" s="1"/>
  <c r="Q1128" i="18"/>
  <c r="S1128" i="18" s="1"/>
  <c r="O1128" i="18"/>
  <c r="BI1127" i="18"/>
  <c r="AT1127" i="18"/>
  <c r="AH1127" i="18"/>
  <c r="AG1127" i="18"/>
  <c r="AF1127" i="18"/>
  <c r="AE1127" i="18"/>
  <c r="V1127" i="18"/>
  <c r="AJ1127" i="18" s="1"/>
  <c r="Q1127" i="18"/>
  <c r="S1127" i="18" s="1"/>
  <c r="O1127" i="18"/>
  <c r="BK1127" i="18" s="1"/>
  <c r="BQ1127" i="18" s="1"/>
  <c r="BI1126" i="18"/>
  <c r="AT1126" i="18"/>
  <c r="AH1126" i="18"/>
  <c r="AG1126" i="18"/>
  <c r="AF1126" i="18"/>
  <c r="AE1126" i="18"/>
  <c r="V1126" i="18"/>
  <c r="AJ1126" i="18" s="1"/>
  <c r="Q1126" i="18"/>
  <c r="S1126" i="18" s="1"/>
  <c r="O1126" i="18"/>
  <c r="BK1126" i="18" s="1"/>
  <c r="BQ1126" i="18" s="1"/>
  <c r="BI1125" i="18"/>
  <c r="AT1125" i="18"/>
  <c r="AH1125" i="18"/>
  <c r="AG1125" i="18"/>
  <c r="AF1125" i="18"/>
  <c r="AE1125" i="18"/>
  <c r="V1125" i="18"/>
  <c r="AJ1125" i="18" s="1"/>
  <c r="Q1125" i="18"/>
  <c r="S1125" i="18" s="1"/>
  <c r="O1125" i="18"/>
  <c r="AM1125" i="18" s="1"/>
  <c r="BI1124" i="18"/>
  <c r="AT1124" i="18"/>
  <c r="AH1124" i="18"/>
  <c r="AG1124" i="18"/>
  <c r="AF1124" i="18"/>
  <c r="AE1124" i="18"/>
  <c r="V1124" i="18"/>
  <c r="AJ1124" i="18" s="1"/>
  <c r="Q1124" i="18"/>
  <c r="S1124" i="18" s="1"/>
  <c r="O1124" i="18"/>
  <c r="BI1123" i="18"/>
  <c r="AT1123" i="18"/>
  <c r="AH1123" i="18"/>
  <c r="AG1123" i="18"/>
  <c r="AF1123" i="18"/>
  <c r="AE1123" i="18"/>
  <c r="V1123" i="18"/>
  <c r="AJ1123" i="18" s="1"/>
  <c r="Q1123" i="18"/>
  <c r="S1123" i="18" s="1"/>
  <c r="O1123" i="18"/>
  <c r="BK1123" i="18" s="1"/>
  <c r="BQ1123" i="18" s="1"/>
  <c r="BI1122" i="18"/>
  <c r="AT1122" i="18"/>
  <c r="AH1122" i="18"/>
  <c r="AG1122" i="18"/>
  <c r="AF1122" i="18"/>
  <c r="AE1122" i="18"/>
  <c r="V1122" i="18"/>
  <c r="AJ1122" i="18" s="1"/>
  <c r="Q1122" i="18"/>
  <c r="S1122" i="18" s="1"/>
  <c r="O1122" i="18"/>
  <c r="BK1122" i="18" s="1"/>
  <c r="BQ1122" i="18" s="1"/>
  <c r="BI1121" i="18"/>
  <c r="AT1121" i="18"/>
  <c r="AH1121" i="18"/>
  <c r="AG1121" i="18"/>
  <c r="AF1121" i="18"/>
  <c r="AE1121" i="18"/>
  <c r="V1121" i="18"/>
  <c r="AJ1121" i="18" s="1"/>
  <c r="Q1121" i="18"/>
  <c r="S1121" i="18" s="1"/>
  <c r="O1121" i="18"/>
  <c r="BI1120" i="18"/>
  <c r="AT1120" i="18"/>
  <c r="AH1120" i="18"/>
  <c r="AG1120" i="18"/>
  <c r="AF1120" i="18"/>
  <c r="AE1120" i="18"/>
  <c r="V1120" i="18"/>
  <c r="AJ1120" i="18" s="1"/>
  <c r="Q1120" i="18"/>
  <c r="S1120" i="18" s="1"/>
  <c r="O1120" i="18"/>
  <c r="BI1119" i="18"/>
  <c r="AT1119" i="18"/>
  <c r="AH1119" i="18"/>
  <c r="AG1119" i="18"/>
  <c r="AF1119" i="18"/>
  <c r="AE1119" i="18"/>
  <c r="V1119" i="18"/>
  <c r="AJ1119" i="18" s="1"/>
  <c r="Q1119" i="18"/>
  <c r="S1119" i="18" s="1"/>
  <c r="O1119" i="18"/>
  <c r="BK1119" i="18" s="1"/>
  <c r="BQ1119" i="18" s="1"/>
  <c r="BI1118" i="18"/>
  <c r="AT1118" i="18"/>
  <c r="AH1118" i="18"/>
  <c r="AG1118" i="18"/>
  <c r="AF1118" i="18"/>
  <c r="AE1118" i="18"/>
  <c r="V1118" i="18"/>
  <c r="AJ1118" i="18" s="1"/>
  <c r="Q1118" i="18"/>
  <c r="S1118" i="18" s="1"/>
  <c r="O1118" i="18"/>
  <c r="BK1118" i="18" s="1"/>
  <c r="BQ1118" i="18" s="1"/>
  <c r="BI1117" i="18"/>
  <c r="AT1117" i="18"/>
  <c r="AH1117" i="18"/>
  <c r="AG1117" i="18"/>
  <c r="AF1117" i="18"/>
  <c r="AE1117" i="18"/>
  <c r="V1117" i="18"/>
  <c r="AJ1117" i="18" s="1"/>
  <c r="Q1117" i="18"/>
  <c r="S1117" i="18" s="1"/>
  <c r="O1117" i="18"/>
  <c r="AM1117" i="18" s="1"/>
  <c r="BI1116" i="18"/>
  <c r="AT1116" i="18"/>
  <c r="AH1116" i="18"/>
  <c r="AG1116" i="18"/>
  <c r="AF1116" i="18"/>
  <c r="AE1116" i="18"/>
  <c r="V1116" i="18"/>
  <c r="AJ1116" i="18" s="1"/>
  <c r="Q1116" i="18"/>
  <c r="S1116" i="18" s="1"/>
  <c r="O1116" i="18"/>
  <c r="BI1115" i="18"/>
  <c r="AT1115" i="18"/>
  <c r="AH1115" i="18"/>
  <c r="AG1115" i="18"/>
  <c r="AF1115" i="18"/>
  <c r="AE1115" i="18"/>
  <c r="V1115" i="18"/>
  <c r="AJ1115" i="18" s="1"/>
  <c r="Q1115" i="18"/>
  <c r="S1115" i="18" s="1"/>
  <c r="O1115" i="18"/>
  <c r="BK1115" i="18" s="1"/>
  <c r="BQ1115" i="18" s="1"/>
  <c r="BI1114" i="18"/>
  <c r="AT1114" i="18"/>
  <c r="AH1114" i="18"/>
  <c r="AG1114" i="18"/>
  <c r="AF1114" i="18"/>
  <c r="AE1114" i="18"/>
  <c r="V1114" i="18"/>
  <c r="AJ1114" i="18" s="1"/>
  <c r="Q1114" i="18"/>
  <c r="S1114" i="18" s="1"/>
  <c r="O1114" i="18"/>
  <c r="BK1114" i="18" s="1"/>
  <c r="BQ1114" i="18" s="1"/>
  <c r="BI1113" i="18"/>
  <c r="AT1113" i="18"/>
  <c r="AH1113" i="18"/>
  <c r="AG1113" i="18"/>
  <c r="AF1113" i="18"/>
  <c r="AE1113" i="18"/>
  <c r="V1113" i="18"/>
  <c r="AJ1113" i="18" s="1"/>
  <c r="Q1113" i="18"/>
  <c r="S1113" i="18" s="1"/>
  <c r="O1113" i="18"/>
  <c r="BI1112" i="18"/>
  <c r="AT1112" i="18"/>
  <c r="AH1112" i="18"/>
  <c r="AG1112" i="18"/>
  <c r="AF1112" i="18"/>
  <c r="AE1112" i="18"/>
  <c r="V1112" i="18"/>
  <c r="AJ1112" i="18" s="1"/>
  <c r="Q1112" i="18"/>
  <c r="S1112" i="18" s="1"/>
  <c r="O1112" i="18"/>
  <c r="BI1111" i="18"/>
  <c r="AT1111" i="18"/>
  <c r="AH1111" i="18"/>
  <c r="AG1111" i="18"/>
  <c r="AF1111" i="18"/>
  <c r="AE1111" i="18"/>
  <c r="V1111" i="18"/>
  <c r="AJ1111" i="18" s="1"/>
  <c r="Q1111" i="18"/>
  <c r="S1111" i="18" s="1"/>
  <c r="O1111" i="18"/>
  <c r="BK1111" i="18" s="1"/>
  <c r="BQ1111" i="18" s="1"/>
  <c r="BI1110" i="18"/>
  <c r="AT1110" i="18"/>
  <c r="AH1110" i="18"/>
  <c r="AG1110" i="18"/>
  <c r="AF1110" i="18"/>
  <c r="AE1110" i="18"/>
  <c r="V1110" i="18"/>
  <c r="AJ1110" i="18" s="1"/>
  <c r="Q1110" i="18"/>
  <c r="S1110" i="18" s="1"/>
  <c r="O1110" i="18"/>
  <c r="BK1110" i="18" s="1"/>
  <c r="BQ1110" i="18" s="1"/>
  <c r="BI1109" i="18"/>
  <c r="AT1109" i="18"/>
  <c r="AH1109" i="18"/>
  <c r="AG1109" i="18"/>
  <c r="AF1109" i="18"/>
  <c r="AE1109" i="18"/>
  <c r="V1109" i="18"/>
  <c r="AJ1109" i="18" s="1"/>
  <c r="Q1109" i="18"/>
  <c r="S1109" i="18" s="1"/>
  <c r="O1109" i="18"/>
  <c r="BI1108" i="18"/>
  <c r="AT1108" i="18"/>
  <c r="AH1108" i="18"/>
  <c r="AG1108" i="18"/>
  <c r="AF1108" i="18"/>
  <c r="AE1108" i="18"/>
  <c r="V1108" i="18"/>
  <c r="AJ1108" i="18" s="1"/>
  <c r="Q1108" i="18"/>
  <c r="S1108" i="18" s="1"/>
  <c r="O1108" i="18"/>
  <c r="BI1107" i="18"/>
  <c r="AT1107" i="18"/>
  <c r="AH1107" i="18"/>
  <c r="AG1107" i="18"/>
  <c r="AF1107" i="18"/>
  <c r="AE1107" i="18"/>
  <c r="V1107" i="18"/>
  <c r="AJ1107" i="18" s="1"/>
  <c r="Q1107" i="18"/>
  <c r="S1107" i="18" s="1"/>
  <c r="O1107" i="18"/>
  <c r="BK1107" i="18" s="1"/>
  <c r="BQ1107" i="18" s="1"/>
  <c r="BI1106" i="18"/>
  <c r="AT1106" i="18"/>
  <c r="AH1106" i="18"/>
  <c r="AG1106" i="18"/>
  <c r="AF1106" i="18"/>
  <c r="AE1106" i="18"/>
  <c r="V1106" i="18"/>
  <c r="AJ1106" i="18" s="1"/>
  <c r="Q1106" i="18"/>
  <c r="S1106" i="18" s="1"/>
  <c r="O1106" i="18"/>
  <c r="BK1106" i="18" s="1"/>
  <c r="BQ1106" i="18" s="1"/>
  <c r="BI1105" i="18"/>
  <c r="AT1105" i="18"/>
  <c r="AH1105" i="18"/>
  <c r="AG1105" i="18"/>
  <c r="AF1105" i="18"/>
  <c r="AE1105" i="18"/>
  <c r="V1105" i="18"/>
  <c r="AJ1105" i="18" s="1"/>
  <c r="Q1105" i="18"/>
  <c r="S1105" i="18" s="1"/>
  <c r="O1105" i="18"/>
  <c r="BI1104" i="18"/>
  <c r="AT1104" i="18"/>
  <c r="AH1104" i="18"/>
  <c r="AG1104" i="18"/>
  <c r="AF1104" i="18"/>
  <c r="AE1104" i="18"/>
  <c r="V1104" i="18"/>
  <c r="AJ1104" i="18" s="1"/>
  <c r="Q1104" i="18"/>
  <c r="S1104" i="18" s="1"/>
  <c r="O1104" i="18"/>
  <c r="BI1103" i="18"/>
  <c r="AT1103" i="18"/>
  <c r="AH1103" i="18"/>
  <c r="AG1103" i="18"/>
  <c r="AF1103" i="18"/>
  <c r="AE1103" i="18"/>
  <c r="V1103" i="18"/>
  <c r="AJ1103" i="18" s="1"/>
  <c r="Q1103" i="18"/>
  <c r="S1103" i="18" s="1"/>
  <c r="O1103" i="18"/>
  <c r="BK1103" i="18" s="1"/>
  <c r="BQ1103" i="18" s="1"/>
  <c r="BI1102" i="18"/>
  <c r="AT1102" i="18"/>
  <c r="AH1102" i="18"/>
  <c r="AG1102" i="18"/>
  <c r="AF1102" i="18"/>
  <c r="AE1102" i="18"/>
  <c r="V1102" i="18"/>
  <c r="AJ1102" i="18" s="1"/>
  <c r="Q1102" i="18"/>
  <c r="S1102" i="18" s="1"/>
  <c r="O1102" i="18"/>
  <c r="BK1102" i="18" s="1"/>
  <c r="BQ1102" i="18" s="1"/>
  <c r="BI1101" i="18"/>
  <c r="AT1101" i="18"/>
  <c r="AH1101" i="18"/>
  <c r="AG1101" i="18"/>
  <c r="AF1101" i="18"/>
  <c r="AE1101" i="18"/>
  <c r="V1101" i="18"/>
  <c r="AJ1101" i="18" s="1"/>
  <c r="Q1101" i="18"/>
  <c r="S1101" i="18" s="1"/>
  <c r="O1101" i="18"/>
  <c r="AM1101" i="18" s="1"/>
  <c r="BI1100" i="18"/>
  <c r="AT1100" i="18"/>
  <c r="AH1100" i="18"/>
  <c r="AG1100" i="18"/>
  <c r="AF1100" i="18"/>
  <c r="AE1100" i="18"/>
  <c r="V1100" i="18"/>
  <c r="AJ1100" i="18" s="1"/>
  <c r="Q1100" i="18"/>
  <c r="S1100" i="18" s="1"/>
  <c r="O1100" i="18"/>
  <c r="BI1099" i="18"/>
  <c r="AT1099" i="18"/>
  <c r="AH1099" i="18"/>
  <c r="AG1099" i="18"/>
  <c r="AF1099" i="18"/>
  <c r="AE1099" i="18"/>
  <c r="V1099" i="18"/>
  <c r="AJ1099" i="18" s="1"/>
  <c r="Q1099" i="18"/>
  <c r="S1099" i="18" s="1"/>
  <c r="O1099" i="18"/>
  <c r="BK1099" i="18" s="1"/>
  <c r="BQ1099" i="18" s="1"/>
  <c r="BI1098" i="18"/>
  <c r="AT1098" i="18"/>
  <c r="AH1098" i="18"/>
  <c r="AG1098" i="18"/>
  <c r="AF1098" i="18"/>
  <c r="AE1098" i="18"/>
  <c r="V1098" i="18"/>
  <c r="AJ1098" i="18" s="1"/>
  <c r="Q1098" i="18"/>
  <c r="S1098" i="18" s="1"/>
  <c r="O1098" i="18"/>
  <c r="BK1098" i="18" s="1"/>
  <c r="BQ1098" i="18" s="1"/>
  <c r="BI1097" i="18"/>
  <c r="AT1097" i="18"/>
  <c r="AH1097" i="18"/>
  <c r="AG1097" i="18"/>
  <c r="AF1097" i="18"/>
  <c r="AE1097" i="18"/>
  <c r="V1097" i="18"/>
  <c r="AJ1097" i="18" s="1"/>
  <c r="Q1097" i="18"/>
  <c r="S1097" i="18" s="1"/>
  <c r="O1097" i="18"/>
  <c r="BI1096" i="18"/>
  <c r="AT1096" i="18"/>
  <c r="AH1096" i="18"/>
  <c r="AG1096" i="18"/>
  <c r="AF1096" i="18"/>
  <c r="AE1096" i="18"/>
  <c r="V1096" i="18"/>
  <c r="AJ1096" i="18" s="1"/>
  <c r="Q1096" i="18"/>
  <c r="S1096" i="18" s="1"/>
  <c r="O1096" i="18"/>
  <c r="BI1095" i="18"/>
  <c r="AT1095" i="18"/>
  <c r="AH1095" i="18"/>
  <c r="AG1095" i="18"/>
  <c r="AF1095" i="18"/>
  <c r="AE1095" i="18"/>
  <c r="V1095" i="18"/>
  <c r="AJ1095" i="18" s="1"/>
  <c r="Q1095" i="18"/>
  <c r="S1095" i="18" s="1"/>
  <c r="O1095" i="18"/>
  <c r="BK1095" i="18" s="1"/>
  <c r="BQ1095" i="18" s="1"/>
  <c r="BI1094" i="18"/>
  <c r="AT1094" i="18"/>
  <c r="AH1094" i="18"/>
  <c r="AG1094" i="18"/>
  <c r="AF1094" i="18"/>
  <c r="AE1094" i="18"/>
  <c r="V1094" i="18"/>
  <c r="AJ1094" i="18" s="1"/>
  <c r="Q1094" i="18"/>
  <c r="S1094" i="18" s="1"/>
  <c r="O1094" i="18"/>
  <c r="BK1094" i="18" s="1"/>
  <c r="BQ1094" i="18" s="1"/>
  <c r="BI1093" i="18"/>
  <c r="AT1093" i="18"/>
  <c r="AH1093" i="18"/>
  <c r="AG1093" i="18"/>
  <c r="AF1093" i="18"/>
  <c r="AE1093" i="18"/>
  <c r="V1093" i="18"/>
  <c r="AJ1093" i="18" s="1"/>
  <c r="Q1093" i="18"/>
  <c r="S1093" i="18" s="1"/>
  <c r="O1093" i="18"/>
  <c r="AM1093" i="18" s="1"/>
  <c r="BI1092" i="18"/>
  <c r="AT1092" i="18"/>
  <c r="AH1092" i="18"/>
  <c r="AG1092" i="18"/>
  <c r="AF1092" i="18"/>
  <c r="AE1092" i="18"/>
  <c r="V1092" i="18"/>
  <c r="AJ1092" i="18" s="1"/>
  <c r="Q1092" i="18"/>
  <c r="S1092" i="18" s="1"/>
  <c r="O1092" i="18"/>
  <c r="BI1091" i="18"/>
  <c r="AT1091" i="18"/>
  <c r="AH1091" i="18"/>
  <c r="AG1091" i="18"/>
  <c r="AF1091" i="18"/>
  <c r="AE1091" i="18"/>
  <c r="V1091" i="18"/>
  <c r="AJ1091" i="18" s="1"/>
  <c r="Q1091" i="18"/>
  <c r="S1091" i="18" s="1"/>
  <c r="O1091" i="18"/>
  <c r="BK1091" i="18" s="1"/>
  <c r="BQ1091" i="18" s="1"/>
  <c r="BI1090" i="18"/>
  <c r="AT1090" i="18"/>
  <c r="AH1090" i="18"/>
  <c r="AG1090" i="18"/>
  <c r="AF1090" i="18"/>
  <c r="AE1090" i="18"/>
  <c r="V1090" i="18"/>
  <c r="AJ1090" i="18" s="1"/>
  <c r="Q1090" i="18"/>
  <c r="S1090" i="18" s="1"/>
  <c r="O1090" i="18"/>
  <c r="BK1090" i="18" s="1"/>
  <c r="BQ1090" i="18" s="1"/>
  <c r="BI1089" i="18"/>
  <c r="AT1089" i="18"/>
  <c r="AH1089" i="18"/>
  <c r="AG1089" i="18"/>
  <c r="AF1089" i="18"/>
  <c r="AE1089" i="18"/>
  <c r="V1089" i="18"/>
  <c r="AJ1089" i="18" s="1"/>
  <c r="Q1089" i="18"/>
  <c r="S1089" i="18" s="1"/>
  <c r="O1089" i="18"/>
  <c r="BI1088" i="18"/>
  <c r="AT1088" i="18"/>
  <c r="AH1088" i="18"/>
  <c r="AG1088" i="18"/>
  <c r="AF1088" i="18"/>
  <c r="AE1088" i="18"/>
  <c r="V1088" i="18"/>
  <c r="AJ1088" i="18" s="1"/>
  <c r="Q1088" i="18"/>
  <c r="S1088" i="18" s="1"/>
  <c r="O1088" i="18"/>
  <c r="BI1087" i="18"/>
  <c r="AT1087" i="18"/>
  <c r="AH1087" i="18"/>
  <c r="AG1087" i="18"/>
  <c r="AF1087" i="18"/>
  <c r="AE1087" i="18"/>
  <c r="V1087" i="18"/>
  <c r="AJ1087" i="18" s="1"/>
  <c r="Q1087" i="18"/>
  <c r="S1087" i="18" s="1"/>
  <c r="O1087" i="18"/>
  <c r="BK1087" i="18" s="1"/>
  <c r="BQ1087" i="18" s="1"/>
  <c r="BI1086" i="18"/>
  <c r="AT1086" i="18"/>
  <c r="AH1086" i="18"/>
  <c r="AG1086" i="18"/>
  <c r="AF1086" i="18"/>
  <c r="AE1086" i="18"/>
  <c r="V1086" i="18"/>
  <c r="AJ1086" i="18" s="1"/>
  <c r="Q1086" i="18"/>
  <c r="S1086" i="18" s="1"/>
  <c r="O1086" i="18"/>
  <c r="BK1086" i="18" s="1"/>
  <c r="BQ1086" i="18" s="1"/>
  <c r="BI1085" i="18"/>
  <c r="AT1085" i="18"/>
  <c r="AH1085" i="18"/>
  <c r="AG1085" i="18"/>
  <c r="AF1085" i="18"/>
  <c r="AE1085" i="18"/>
  <c r="V1085" i="18"/>
  <c r="AJ1085" i="18" s="1"/>
  <c r="Q1085" i="18"/>
  <c r="S1085" i="18" s="1"/>
  <c r="O1085" i="18"/>
  <c r="BI1084" i="18"/>
  <c r="AT1084" i="18"/>
  <c r="AH1084" i="18"/>
  <c r="AG1084" i="18"/>
  <c r="AF1084" i="18"/>
  <c r="AE1084" i="18"/>
  <c r="V1084" i="18"/>
  <c r="AJ1084" i="18" s="1"/>
  <c r="Q1084" i="18"/>
  <c r="S1084" i="18" s="1"/>
  <c r="O1084" i="18"/>
  <c r="BK1084" i="18" s="1"/>
  <c r="BQ1084" i="18" s="1"/>
  <c r="BI1083" i="18"/>
  <c r="AT1083" i="18"/>
  <c r="AH1083" i="18"/>
  <c r="AG1083" i="18"/>
  <c r="AF1083" i="18"/>
  <c r="AE1083" i="18"/>
  <c r="V1083" i="18"/>
  <c r="AJ1083" i="18" s="1"/>
  <c r="Q1083" i="18"/>
  <c r="S1083" i="18" s="1"/>
  <c r="O1083" i="18"/>
  <c r="BK1083" i="18" s="1"/>
  <c r="BQ1083" i="18" s="1"/>
  <c r="BI1082" i="18"/>
  <c r="AT1082" i="18"/>
  <c r="AH1082" i="18"/>
  <c r="AG1082" i="18"/>
  <c r="AF1082" i="18"/>
  <c r="AE1082" i="18"/>
  <c r="V1082" i="18"/>
  <c r="AJ1082" i="18" s="1"/>
  <c r="Q1082" i="18"/>
  <c r="S1082" i="18" s="1"/>
  <c r="O1082" i="18"/>
  <c r="BI1081" i="18"/>
  <c r="AT1081" i="18"/>
  <c r="AH1081" i="18"/>
  <c r="AG1081" i="18"/>
  <c r="AF1081" i="18"/>
  <c r="AE1081" i="18"/>
  <c r="V1081" i="18"/>
  <c r="AJ1081" i="18" s="1"/>
  <c r="Q1081" i="18"/>
  <c r="S1081" i="18" s="1"/>
  <c r="O1081" i="18"/>
  <c r="BI1080" i="18"/>
  <c r="AT1080" i="18"/>
  <c r="AH1080" i="18"/>
  <c r="AG1080" i="18"/>
  <c r="AF1080" i="18"/>
  <c r="AE1080" i="18"/>
  <c r="V1080" i="18"/>
  <c r="AJ1080" i="18" s="1"/>
  <c r="Q1080" i="18"/>
  <c r="S1080" i="18" s="1"/>
  <c r="O1080" i="18"/>
  <c r="BK1080" i="18" s="1"/>
  <c r="BQ1080" i="18" s="1"/>
  <c r="BI1079" i="18"/>
  <c r="AT1079" i="18"/>
  <c r="AH1079" i="18"/>
  <c r="AG1079" i="18"/>
  <c r="AF1079" i="18"/>
  <c r="AE1079" i="18"/>
  <c r="V1079" i="18"/>
  <c r="AJ1079" i="18" s="1"/>
  <c r="Q1079" i="18"/>
  <c r="S1079" i="18" s="1"/>
  <c r="O1079" i="18"/>
  <c r="BK1079" i="18" s="1"/>
  <c r="BQ1079" i="18" s="1"/>
  <c r="BI1078" i="18"/>
  <c r="AT1078" i="18"/>
  <c r="AH1078" i="18"/>
  <c r="AG1078" i="18"/>
  <c r="AF1078" i="18"/>
  <c r="AE1078" i="18"/>
  <c r="V1078" i="18"/>
  <c r="AJ1078" i="18" s="1"/>
  <c r="Q1078" i="18"/>
  <c r="S1078" i="18" s="1"/>
  <c r="O1078" i="18"/>
  <c r="BI1077" i="18"/>
  <c r="AT1077" i="18"/>
  <c r="AH1077" i="18"/>
  <c r="AG1077" i="18"/>
  <c r="AF1077" i="18"/>
  <c r="AE1077" i="18"/>
  <c r="V1077" i="18"/>
  <c r="AJ1077" i="18" s="1"/>
  <c r="Q1077" i="18"/>
  <c r="S1077" i="18" s="1"/>
  <c r="O1077" i="18"/>
  <c r="BI1076" i="18"/>
  <c r="AT1076" i="18"/>
  <c r="AH1076" i="18"/>
  <c r="AG1076" i="18"/>
  <c r="AF1076" i="18"/>
  <c r="AE1076" i="18"/>
  <c r="V1076" i="18"/>
  <c r="AJ1076" i="18" s="1"/>
  <c r="Q1076" i="18"/>
  <c r="S1076" i="18" s="1"/>
  <c r="O1076" i="18"/>
  <c r="BK1076" i="18" s="1"/>
  <c r="BQ1076" i="18" s="1"/>
  <c r="BI1075" i="18"/>
  <c r="AT1075" i="18"/>
  <c r="AH1075" i="18"/>
  <c r="AG1075" i="18"/>
  <c r="AF1075" i="18"/>
  <c r="AE1075" i="18"/>
  <c r="V1075" i="18"/>
  <c r="AJ1075" i="18" s="1"/>
  <c r="Q1075" i="18"/>
  <c r="S1075" i="18" s="1"/>
  <c r="O1075" i="18"/>
  <c r="BK1075" i="18" s="1"/>
  <c r="BQ1075" i="18" s="1"/>
  <c r="BI1074" i="18"/>
  <c r="AT1074" i="18"/>
  <c r="AH1074" i="18"/>
  <c r="AG1074" i="18"/>
  <c r="AF1074" i="18"/>
  <c r="AE1074" i="18"/>
  <c r="V1074" i="18"/>
  <c r="AJ1074" i="18" s="1"/>
  <c r="Q1074" i="18"/>
  <c r="S1074" i="18" s="1"/>
  <c r="O1074" i="18"/>
  <c r="BI1073" i="18"/>
  <c r="AT1073" i="18"/>
  <c r="AH1073" i="18"/>
  <c r="AG1073" i="18"/>
  <c r="AF1073" i="18"/>
  <c r="AE1073" i="18"/>
  <c r="V1073" i="18"/>
  <c r="AJ1073" i="18" s="1"/>
  <c r="Q1073" i="18"/>
  <c r="S1073" i="18" s="1"/>
  <c r="O1073" i="18"/>
  <c r="BI1072" i="18"/>
  <c r="AT1072" i="18"/>
  <c r="AH1072" i="18"/>
  <c r="AG1072" i="18"/>
  <c r="AF1072" i="18"/>
  <c r="AE1072" i="18"/>
  <c r="V1072" i="18"/>
  <c r="AJ1072" i="18" s="1"/>
  <c r="Q1072" i="18"/>
  <c r="S1072" i="18" s="1"/>
  <c r="O1072" i="18"/>
  <c r="BK1072" i="18" s="1"/>
  <c r="BQ1072" i="18" s="1"/>
  <c r="BI1071" i="18"/>
  <c r="AT1071" i="18"/>
  <c r="AH1071" i="18"/>
  <c r="AG1071" i="18"/>
  <c r="AF1071" i="18"/>
  <c r="AE1071" i="18"/>
  <c r="V1071" i="18"/>
  <c r="AJ1071" i="18" s="1"/>
  <c r="Q1071" i="18"/>
  <c r="S1071" i="18" s="1"/>
  <c r="O1071" i="18"/>
  <c r="BK1071" i="18" s="1"/>
  <c r="BQ1071" i="18" s="1"/>
  <c r="BI1070" i="18"/>
  <c r="AT1070" i="18"/>
  <c r="AH1070" i="18"/>
  <c r="AG1070" i="18"/>
  <c r="AF1070" i="18"/>
  <c r="AE1070" i="18"/>
  <c r="V1070" i="18"/>
  <c r="AJ1070" i="18" s="1"/>
  <c r="Q1070" i="18"/>
  <c r="S1070" i="18" s="1"/>
  <c r="O1070" i="18"/>
  <c r="AM1070" i="18" s="1"/>
  <c r="BI1069" i="18"/>
  <c r="AT1069" i="18"/>
  <c r="AH1069" i="18"/>
  <c r="AG1069" i="18"/>
  <c r="AF1069" i="18"/>
  <c r="AE1069" i="18"/>
  <c r="V1069" i="18"/>
  <c r="AJ1069" i="18" s="1"/>
  <c r="Q1069" i="18"/>
  <c r="S1069" i="18" s="1"/>
  <c r="O1069" i="18"/>
  <c r="BI1068" i="18"/>
  <c r="AT1068" i="18"/>
  <c r="AH1068" i="18"/>
  <c r="AG1068" i="18"/>
  <c r="AF1068" i="18"/>
  <c r="AE1068" i="18"/>
  <c r="V1068" i="18"/>
  <c r="AJ1068" i="18" s="1"/>
  <c r="Q1068" i="18"/>
  <c r="S1068" i="18" s="1"/>
  <c r="O1068" i="18"/>
  <c r="BK1068" i="18" s="1"/>
  <c r="BQ1068" i="18" s="1"/>
  <c r="BI1067" i="18"/>
  <c r="AT1067" i="18"/>
  <c r="AH1067" i="18"/>
  <c r="AG1067" i="18"/>
  <c r="AF1067" i="18"/>
  <c r="AE1067" i="18"/>
  <c r="V1067" i="18"/>
  <c r="AJ1067" i="18" s="1"/>
  <c r="Q1067" i="18"/>
  <c r="S1067" i="18" s="1"/>
  <c r="O1067" i="18"/>
  <c r="BK1067" i="18" s="1"/>
  <c r="BQ1067" i="18" s="1"/>
  <c r="BI1066" i="18"/>
  <c r="AT1066" i="18"/>
  <c r="AH1066" i="18"/>
  <c r="AG1066" i="18"/>
  <c r="AF1066" i="18"/>
  <c r="AE1066" i="18"/>
  <c r="V1066" i="18"/>
  <c r="AJ1066" i="18" s="1"/>
  <c r="Q1066" i="18"/>
  <c r="S1066" i="18" s="1"/>
  <c r="O1066" i="18"/>
  <c r="BI1065" i="18"/>
  <c r="AT1065" i="18"/>
  <c r="AH1065" i="18"/>
  <c r="AG1065" i="18"/>
  <c r="AF1065" i="18"/>
  <c r="AE1065" i="18"/>
  <c r="V1065" i="18"/>
  <c r="AJ1065" i="18" s="1"/>
  <c r="Q1065" i="18"/>
  <c r="S1065" i="18" s="1"/>
  <c r="O1065" i="18"/>
  <c r="BI1064" i="18"/>
  <c r="AT1064" i="18"/>
  <c r="AH1064" i="18"/>
  <c r="AG1064" i="18"/>
  <c r="AF1064" i="18"/>
  <c r="AE1064" i="18"/>
  <c r="V1064" i="18"/>
  <c r="AJ1064" i="18" s="1"/>
  <c r="Q1064" i="18"/>
  <c r="S1064" i="18" s="1"/>
  <c r="O1064" i="18"/>
  <c r="BK1064" i="18" s="1"/>
  <c r="BQ1064" i="18" s="1"/>
  <c r="BI1063" i="18"/>
  <c r="AT1063" i="18"/>
  <c r="AH1063" i="18"/>
  <c r="AG1063" i="18"/>
  <c r="AF1063" i="18"/>
  <c r="AE1063" i="18"/>
  <c r="V1063" i="18"/>
  <c r="AJ1063" i="18" s="1"/>
  <c r="Q1063" i="18"/>
  <c r="S1063" i="18" s="1"/>
  <c r="O1063" i="18"/>
  <c r="BK1063" i="18" s="1"/>
  <c r="BQ1063" i="18" s="1"/>
  <c r="BI1062" i="18"/>
  <c r="AT1062" i="18"/>
  <c r="AH1062" i="18"/>
  <c r="AG1062" i="18"/>
  <c r="AF1062" i="18"/>
  <c r="AE1062" i="18"/>
  <c r="V1062" i="18"/>
  <c r="AJ1062" i="18" s="1"/>
  <c r="Q1062" i="18"/>
  <c r="S1062" i="18" s="1"/>
  <c r="O1062" i="18"/>
  <c r="AM1062" i="18" s="1"/>
  <c r="BI1061" i="18"/>
  <c r="AT1061" i="18"/>
  <c r="AH1061" i="18"/>
  <c r="AG1061" i="18"/>
  <c r="AF1061" i="18"/>
  <c r="AE1061" i="18"/>
  <c r="V1061" i="18"/>
  <c r="AJ1061" i="18" s="1"/>
  <c r="Q1061" i="18"/>
  <c r="S1061" i="18" s="1"/>
  <c r="O1061" i="18"/>
  <c r="BI1060" i="18"/>
  <c r="AT1060" i="18"/>
  <c r="AH1060" i="18"/>
  <c r="AG1060" i="18"/>
  <c r="AF1060" i="18"/>
  <c r="AE1060" i="18"/>
  <c r="V1060" i="18"/>
  <c r="AJ1060" i="18" s="1"/>
  <c r="Q1060" i="18"/>
  <c r="S1060" i="18" s="1"/>
  <c r="O1060" i="18"/>
  <c r="BK1060" i="18" s="1"/>
  <c r="BQ1060" i="18" s="1"/>
  <c r="BI1059" i="18"/>
  <c r="AT1059" i="18"/>
  <c r="AH1059" i="18"/>
  <c r="AG1059" i="18"/>
  <c r="AF1059" i="18"/>
  <c r="AE1059" i="18"/>
  <c r="V1059" i="18"/>
  <c r="AJ1059" i="18" s="1"/>
  <c r="Q1059" i="18"/>
  <c r="S1059" i="18" s="1"/>
  <c r="O1059" i="18"/>
  <c r="BK1059" i="18" s="1"/>
  <c r="BQ1059" i="18" s="1"/>
  <c r="BI1058" i="18"/>
  <c r="AT1058" i="18"/>
  <c r="AH1058" i="18"/>
  <c r="AG1058" i="18"/>
  <c r="AF1058" i="18"/>
  <c r="AE1058" i="18"/>
  <c r="V1058" i="18"/>
  <c r="AJ1058" i="18" s="1"/>
  <c r="Q1058" i="18"/>
  <c r="S1058" i="18" s="1"/>
  <c r="O1058" i="18"/>
  <c r="BI1057" i="18"/>
  <c r="AT1057" i="18"/>
  <c r="AH1057" i="18"/>
  <c r="AG1057" i="18"/>
  <c r="AF1057" i="18"/>
  <c r="AE1057" i="18"/>
  <c r="V1057" i="18"/>
  <c r="AJ1057" i="18" s="1"/>
  <c r="Q1057" i="18"/>
  <c r="S1057" i="18" s="1"/>
  <c r="O1057" i="18"/>
  <c r="BI1056" i="18"/>
  <c r="AT1056" i="18"/>
  <c r="AH1056" i="18"/>
  <c r="AG1056" i="18"/>
  <c r="AF1056" i="18"/>
  <c r="AE1056" i="18"/>
  <c r="V1056" i="18"/>
  <c r="AJ1056" i="18" s="1"/>
  <c r="Q1056" i="18"/>
  <c r="S1056" i="18" s="1"/>
  <c r="O1056" i="18"/>
  <c r="BK1056" i="18" s="1"/>
  <c r="BQ1056" i="18" s="1"/>
  <c r="BI1055" i="18"/>
  <c r="AT1055" i="18"/>
  <c r="AH1055" i="18"/>
  <c r="AG1055" i="18"/>
  <c r="AF1055" i="18"/>
  <c r="AE1055" i="18"/>
  <c r="V1055" i="18"/>
  <c r="AJ1055" i="18" s="1"/>
  <c r="Q1055" i="18"/>
  <c r="S1055" i="18" s="1"/>
  <c r="O1055" i="18"/>
  <c r="BK1055" i="18" s="1"/>
  <c r="BQ1055" i="18" s="1"/>
  <c r="BI1054" i="18"/>
  <c r="AT1054" i="18"/>
  <c r="AH1054" i="18"/>
  <c r="AG1054" i="18"/>
  <c r="AF1054" i="18"/>
  <c r="AE1054" i="18"/>
  <c r="V1054" i="18"/>
  <c r="AJ1054" i="18" s="1"/>
  <c r="Q1054" i="18"/>
  <c r="S1054" i="18" s="1"/>
  <c r="O1054" i="18"/>
  <c r="AM1054" i="18" s="1"/>
  <c r="BI1053" i="18"/>
  <c r="AT1053" i="18"/>
  <c r="AH1053" i="18"/>
  <c r="AG1053" i="18"/>
  <c r="AF1053" i="18"/>
  <c r="AE1053" i="18"/>
  <c r="V1053" i="18"/>
  <c r="AJ1053" i="18" s="1"/>
  <c r="Q1053" i="18"/>
  <c r="S1053" i="18" s="1"/>
  <c r="O1053" i="18"/>
  <c r="BI1052" i="18"/>
  <c r="AT1052" i="18"/>
  <c r="AH1052" i="18"/>
  <c r="AG1052" i="18"/>
  <c r="AF1052" i="18"/>
  <c r="AE1052" i="18"/>
  <c r="V1052" i="18"/>
  <c r="AJ1052" i="18" s="1"/>
  <c r="Q1052" i="18"/>
  <c r="S1052" i="18" s="1"/>
  <c r="O1052" i="18"/>
  <c r="BK1052" i="18" s="1"/>
  <c r="BQ1052" i="18" s="1"/>
  <c r="BI1051" i="18"/>
  <c r="AT1051" i="18"/>
  <c r="AH1051" i="18"/>
  <c r="AG1051" i="18"/>
  <c r="AF1051" i="18"/>
  <c r="AE1051" i="18"/>
  <c r="V1051" i="18"/>
  <c r="AJ1051" i="18" s="1"/>
  <c r="Q1051" i="18"/>
  <c r="S1051" i="18" s="1"/>
  <c r="O1051" i="18"/>
  <c r="BK1051" i="18" s="1"/>
  <c r="BQ1051" i="18" s="1"/>
  <c r="BI1050" i="18"/>
  <c r="AT1050" i="18"/>
  <c r="AH1050" i="18"/>
  <c r="AG1050" i="18"/>
  <c r="AF1050" i="18"/>
  <c r="AE1050" i="18"/>
  <c r="V1050" i="18"/>
  <c r="AJ1050" i="18" s="1"/>
  <c r="Q1050" i="18"/>
  <c r="S1050" i="18" s="1"/>
  <c r="O1050" i="18"/>
  <c r="BI1049" i="18"/>
  <c r="AT1049" i="18"/>
  <c r="AH1049" i="18"/>
  <c r="AG1049" i="18"/>
  <c r="AF1049" i="18"/>
  <c r="AE1049" i="18"/>
  <c r="V1049" i="18"/>
  <c r="AJ1049" i="18" s="1"/>
  <c r="Q1049" i="18"/>
  <c r="S1049" i="18" s="1"/>
  <c r="O1049" i="18"/>
  <c r="BI1048" i="18"/>
  <c r="AT1048" i="18"/>
  <c r="AH1048" i="18"/>
  <c r="AG1048" i="18"/>
  <c r="AF1048" i="18"/>
  <c r="AE1048" i="18"/>
  <c r="V1048" i="18"/>
  <c r="AJ1048" i="18" s="1"/>
  <c r="Q1048" i="18"/>
  <c r="S1048" i="18" s="1"/>
  <c r="O1048" i="18"/>
  <c r="BK1048" i="18" s="1"/>
  <c r="BQ1048" i="18" s="1"/>
  <c r="BI1047" i="18"/>
  <c r="AT1047" i="18"/>
  <c r="AH1047" i="18"/>
  <c r="AG1047" i="18"/>
  <c r="AF1047" i="18"/>
  <c r="AE1047" i="18"/>
  <c r="V1047" i="18"/>
  <c r="AJ1047" i="18" s="1"/>
  <c r="Q1047" i="18"/>
  <c r="S1047" i="18" s="1"/>
  <c r="O1047" i="18"/>
  <c r="BK1047" i="18" s="1"/>
  <c r="BQ1047" i="18" s="1"/>
  <c r="BI1046" i="18"/>
  <c r="AT1046" i="18"/>
  <c r="AH1046" i="18"/>
  <c r="AG1046" i="18"/>
  <c r="AF1046" i="18"/>
  <c r="AE1046" i="18"/>
  <c r="V1046" i="18"/>
  <c r="AJ1046" i="18" s="1"/>
  <c r="Q1046" i="18"/>
  <c r="S1046" i="18" s="1"/>
  <c r="O1046" i="18"/>
  <c r="BI1045" i="18"/>
  <c r="AT1045" i="18"/>
  <c r="AH1045" i="18"/>
  <c r="AG1045" i="18"/>
  <c r="AF1045" i="18"/>
  <c r="AE1045" i="18"/>
  <c r="V1045" i="18"/>
  <c r="AJ1045" i="18" s="1"/>
  <c r="Q1045" i="18"/>
  <c r="S1045" i="18" s="1"/>
  <c r="O1045" i="18"/>
  <c r="BI1044" i="18"/>
  <c r="AT1044" i="18"/>
  <c r="AH1044" i="18"/>
  <c r="AG1044" i="18"/>
  <c r="AF1044" i="18"/>
  <c r="AE1044" i="18"/>
  <c r="V1044" i="18"/>
  <c r="AJ1044" i="18" s="1"/>
  <c r="Q1044" i="18"/>
  <c r="S1044" i="18" s="1"/>
  <c r="O1044" i="18"/>
  <c r="BK1044" i="18" s="1"/>
  <c r="BQ1044" i="18" s="1"/>
  <c r="BI1043" i="18"/>
  <c r="AT1043" i="18"/>
  <c r="AH1043" i="18"/>
  <c r="AG1043" i="18"/>
  <c r="AF1043" i="18"/>
  <c r="AE1043" i="18"/>
  <c r="V1043" i="18"/>
  <c r="AJ1043" i="18" s="1"/>
  <c r="Q1043" i="18"/>
  <c r="S1043" i="18" s="1"/>
  <c r="O1043" i="18"/>
  <c r="BK1043" i="18" s="1"/>
  <c r="BQ1043" i="18" s="1"/>
  <c r="BI1042" i="18"/>
  <c r="AT1042" i="18"/>
  <c r="AH1042" i="18"/>
  <c r="AG1042" i="18"/>
  <c r="AF1042" i="18"/>
  <c r="AE1042" i="18"/>
  <c r="V1042" i="18"/>
  <c r="AJ1042" i="18" s="1"/>
  <c r="Q1042" i="18"/>
  <c r="S1042" i="18" s="1"/>
  <c r="O1042" i="18"/>
  <c r="BI1041" i="18"/>
  <c r="AT1041" i="18"/>
  <c r="AH1041" i="18"/>
  <c r="AG1041" i="18"/>
  <c r="AF1041" i="18"/>
  <c r="AE1041" i="18"/>
  <c r="V1041" i="18"/>
  <c r="AJ1041" i="18" s="1"/>
  <c r="Q1041" i="18"/>
  <c r="S1041" i="18" s="1"/>
  <c r="O1041" i="18"/>
  <c r="BI1040" i="18"/>
  <c r="AT1040" i="18"/>
  <c r="AH1040" i="18"/>
  <c r="AG1040" i="18"/>
  <c r="AF1040" i="18"/>
  <c r="AE1040" i="18"/>
  <c r="V1040" i="18"/>
  <c r="AJ1040" i="18" s="1"/>
  <c r="Q1040" i="18"/>
  <c r="S1040" i="18" s="1"/>
  <c r="O1040" i="18"/>
  <c r="BK1040" i="18" s="1"/>
  <c r="BQ1040" i="18" s="1"/>
  <c r="BI1039" i="18"/>
  <c r="AT1039" i="18"/>
  <c r="AH1039" i="18"/>
  <c r="AG1039" i="18"/>
  <c r="AF1039" i="18"/>
  <c r="AE1039" i="18"/>
  <c r="V1039" i="18"/>
  <c r="AJ1039" i="18" s="1"/>
  <c r="Q1039" i="18"/>
  <c r="S1039" i="18" s="1"/>
  <c r="O1039" i="18"/>
  <c r="BK1039" i="18" s="1"/>
  <c r="BQ1039" i="18" s="1"/>
  <c r="BI1038" i="18"/>
  <c r="AT1038" i="18"/>
  <c r="AH1038" i="18"/>
  <c r="AG1038" i="18"/>
  <c r="AF1038" i="18"/>
  <c r="AE1038" i="18"/>
  <c r="V1038" i="18"/>
  <c r="AJ1038" i="18" s="1"/>
  <c r="Q1038" i="18"/>
  <c r="S1038" i="18" s="1"/>
  <c r="O1038" i="18"/>
  <c r="AM1038" i="18" s="1"/>
  <c r="BI1037" i="18"/>
  <c r="AT1037" i="18"/>
  <c r="AH1037" i="18"/>
  <c r="AG1037" i="18"/>
  <c r="AF1037" i="18"/>
  <c r="AE1037" i="18"/>
  <c r="V1037" i="18"/>
  <c r="AJ1037" i="18" s="1"/>
  <c r="Q1037" i="18"/>
  <c r="S1037" i="18" s="1"/>
  <c r="O1037" i="18"/>
  <c r="BI1036" i="18"/>
  <c r="AT1036" i="18"/>
  <c r="AH1036" i="18"/>
  <c r="AG1036" i="18"/>
  <c r="AF1036" i="18"/>
  <c r="AE1036" i="18"/>
  <c r="V1036" i="18"/>
  <c r="AJ1036" i="18" s="1"/>
  <c r="Q1036" i="18"/>
  <c r="S1036" i="18" s="1"/>
  <c r="O1036" i="18"/>
  <c r="BK1036" i="18" s="1"/>
  <c r="BQ1036" i="18" s="1"/>
  <c r="BI1035" i="18"/>
  <c r="AT1035" i="18"/>
  <c r="AH1035" i="18"/>
  <c r="AG1035" i="18"/>
  <c r="AF1035" i="18"/>
  <c r="AE1035" i="18"/>
  <c r="V1035" i="18"/>
  <c r="AJ1035" i="18" s="1"/>
  <c r="Q1035" i="18"/>
  <c r="S1035" i="18" s="1"/>
  <c r="O1035" i="18"/>
  <c r="BK1035" i="18" s="1"/>
  <c r="BQ1035" i="18" s="1"/>
  <c r="BI1034" i="18"/>
  <c r="AT1034" i="18"/>
  <c r="AH1034" i="18"/>
  <c r="AG1034" i="18"/>
  <c r="AF1034" i="18"/>
  <c r="AE1034" i="18"/>
  <c r="V1034" i="18"/>
  <c r="AJ1034" i="18" s="1"/>
  <c r="Q1034" i="18"/>
  <c r="S1034" i="18" s="1"/>
  <c r="O1034" i="18"/>
  <c r="BI1033" i="18"/>
  <c r="AT1033" i="18"/>
  <c r="AH1033" i="18"/>
  <c r="AG1033" i="18"/>
  <c r="AF1033" i="18"/>
  <c r="AE1033" i="18"/>
  <c r="V1033" i="18"/>
  <c r="AJ1033" i="18" s="1"/>
  <c r="Q1033" i="18"/>
  <c r="S1033" i="18" s="1"/>
  <c r="O1033" i="18"/>
  <c r="BI1032" i="18"/>
  <c r="AT1032" i="18"/>
  <c r="AH1032" i="18"/>
  <c r="AG1032" i="18"/>
  <c r="AF1032" i="18"/>
  <c r="AE1032" i="18"/>
  <c r="V1032" i="18"/>
  <c r="AJ1032" i="18" s="1"/>
  <c r="Q1032" i="18"/>
  <c r="S1032" i="18" s="1"/>
  <c r="O1032" i="18"/>
  <c r="BK1032" i="18" s="1"/>
  <c r="BQ1032" i="18" s="1"/>
  <c r="BI1031" i="18"/>
  <c r="AT1031" i="18"/>
  <c r="AH1031" i="18"/>
  <c r="AG1031" i="18"/>
  <c r="AF1031" i="18"/>
  <c r="AE1031" i="18"/>
  <c r="V1031" i="18"/>
  <c r="AJ1031" i="18" s="1"/>
  <c r="Q1031" i="18"/>
  <c r="S1031" i="18" s="1"/>
  <c r="O1031" i="18"/>
  <c r="BK1031" i="18" s="1"/>
  <c r="BQ1031" i="18" s="1"/>
  <c r="BI1030" i="18"/>
  <c r="AT1030" i="18"/>
  <c r="AH1030" i="18"/>
  <c r="AG1030" i="18"/>
  <c r="AF1030" i="18"/>
  <c r="AE1030" i="18"/>
  <c r="V1030" i="18"/>
  <c r="AJ1030" i="18" s="1"/>
  <c r="Q1030" i="18"/>
  <c r="S1030" i="18" s="1"/>
  <c r="O1030" i="18"/>
  <c r="AM1030" i="18" s="1"/>
  <c r="BI1029" i="18"/>
  <c r="AT1029" i="18"/>
  <c r="AH1029" i="18"/>
  <c r="AG1029" i="18"/>
  <c r="AF1029" i="18"/>
  <c r="AE1029" i="18"/>
  <c r="V1029" i="18"/>
  <c r="AJ1029" i="18" s="1"/>
  <c r="Q1029" i="18"/>
  <c r="S1029" i="18" s="1"/>
  <c r="O1029" i="18"/>
  <c r="BI1028" i="18"/>
  <c r="AT1028" i="18"/>
  <c r="AH1028" i="18"/>
  <c r="AG1028" i="18"/>
  <c r="AF1028" i="18"/>
  <c r="AE1028" i="18"/>
  <c r="V1028" i="18"/>
  <c r="AJ1028" i="18" s="1"/>
  <c r="Q1028" i="18"/>
  <c r="S1028" i="18" s="1"/>
  <c r="O1028" i="18"/>
  <c r="BK1028" i="18" s="1"/>
  <c r="BQ1028" i="18" s="1"/>
  <c r="BI1027" i="18"/>
  <c r="AT1027" i="18"/>
  <c r="AH1027" i="18"/>
  <c r="AG1027" i="18"/>
  <c r="AF1027" i="18"/>
  <c r="AE1027" i="18"/>
  <c r="V1027" i="18"/>
  <c r="AJ1027" i="18" s="1"/>
  <c r="Q1027" i="18"/>
  <c r="S1027" i="18" s="1"/>
  <c r="O1027" i="18"/>
  <c r="BK1027" i="18" s="1"/>
  <c r="BQ1027" i="18" s="1"/>
  <c r="BI1026" i="18"/>
  <c r="AT1026" i="18"/>
  <c r="AH1026" i="18"/>
  <c r="AG1026" i="18"/>
  <c r="AF1026" i="18"/>
  <c r="AE1026" i="18"/>
  <c r="V1026" i="18"/>
  <c r="AJ1026" i="18" s="1"/>
  <c r="Q1026" i="18"/>
  <c r="S1026" i="18" s="1"/>
  <c r="O1026" i="18"/>
  <c r="BI1025" i="18"/>
  <c r="AT1025" i="18"/>
  <c r="AH1025" i="18"/>
  <c r="AG1025" i="18"/>
  <c r="AF1025" i="18"/>
  <c r="AE1025" i="18"/>
  <c r="V1025" i="18"/>
  <c r="AJ1025" i="18" s="1"/>
  <c r="Q1025" i="18"/>
  <c r="S1025" i="18" s="1"/>
  <c r="O1025" i="18"/>
  <c r="BI1024" i="18"/>
  <c r="AT1024" i="18"/>
  <c r="AH1024" i="18"/>
  <c r="AG1024" i="18"/>
  <c r="AF1024" i="18"/>
  <c r="AE1024" i="18"/>
  <c r="V1024" i="18"/>
  <c r="AJ1024" i="18" s="1"/>
  <c r="Q1024" i="18"/>
  <c r="S1024" i="18" s="1"/>
  <c r="O1024" i="18"/>
  <c r="BK1024" i="18" s="1"/>
  <c r="BQ1024" i="18" s="1"/>
  <c r="BI1023" i="18"/>
  <c r="AT1023" i="18"/>
  <c r="AH1023" i="18"/>
  <c r="AG1023" i="18"/>
  <c r="AF1023" i="18"/>
  <c r="AE1023" i="18"/>
  <c r="V1023" i="18"/>
  <c r="AJ1023" i="18" s="1"/>
  <c r="Q1023" i="18"/>
  <c r="S1023" i="18" s="1"/>
  <c r="O1023" i="18"/>
  <c r="BK1023" i="18" s="1"/>
  <c r="BQ1023" i="18" s="1"/>
  <c r="BI1022" i="18"/>
  <c r="AT1022" i="18"/>
  <c r="AH1022" i="18"/>
  <c r="AG1022" i="18"/>
  <c r="AF1022" i="18"/>
  <c r="AE1022" i="18"/>
  <c r="V1022" i="18"/>
  <c r="AJ1022" i="18" s="1"/>
  <c r="Q1022" i="18"/>
  <c r="S1022" i="18" s="1"/>
  <c r="O1022" i="18"/>
  <c r="AM1022" i="18" s="1"/>
  <c r="BI1021" i="18"/>
  <c r="AT1021" i="18"/>
  <c r="AH1021" i="18"/>
  <c r="AG1021" i="18"/>
  <c r="AF1021" i="18"/>
  <c r="AE1021" i="18"/>
  <c r="V1021" i="18"/>
  <c r="AJ1021" i="18" s="1"/>
  <c r="Q1021" i="18"/>
  <c r="S1021" i="18" s="1"/>
  <c r="O1021" i="18"/>
  <c r="BI1020" i="18"/>
  <c r="AT1020" i="18"/>
  <c r="AH1020" i="18"/>
  <c r="AG1020" i="18"/>
  <c r="AF1020" i="18"/>
  <c r="AE1020" i="18"/>
  <c r="V1020" i="18"/>
  <c r="AJ1020" i="18" s="1"/>
  <c r="Q1020" i="18"/>
  <c r="S1020" i="18" s="1"/>
  <c r="O1020" i="18"/>
  <c r="BK1020" i="18" s="1"/>
  <c r="BQ1020" i="18" s="1"/>
  <c r="BI1019" i="18"/>
  <c r="AT1019" i="18"/>
  <c r="AH1019" i="18"/>
  <c r="AG1019" i="18"/>
  <c r="AF1019" i="18"/>
  <c r="AE1019" i="18"/>
  <c r="V1019" i="18"/>
  <c r="AJ1019" i="18" s="1"/>
  <c r="Q1019" i="18"/>
  <c r="S1019" i="18" s="1"/>
  <c r="O1019" i="18"/>
  <c r="BK1019" i="18" s="1"/>
  <c r="BQ1019" i="18" s="1"/>
  <c r="BI1018" i="18"/>
  <c r="AT1018" i="18"/>
  <c r="AH1018" i="18"/>
  <c r="AG1018" i="18"/>
  <c r="AF1018" i="18"/>
  <c r="AE1018" i="18"/>
  <c r="V1018" i="18"/>
  <c r="AJ1018" i="18" s="1"/>
  <c r="Q1018" i="18"/>
  <c r="S1018" i="18" s="1"/>
  <c r="O1018" i="18"/>
  <c r="BI1017" i="18"/>
  <c r="AT1017" i="18"/>
  <c r="AH1017" i="18"/>
  <c r="AG1017" i="18"/>
  <c r="AF1017" i="18"/>
  <c r="AE1017" i="18"/>
  <c r="V1017" i="18"/>
  <c r="AJ1017" i="18" s="1"/>
  <c r="Q1017" i="18"/>
  <c r="S1017" i="18" s="1"/>
  <c r="O1017" i="18"/>
  <c r="BI1016" i="18"/>
  <c r="AT1016" i="18"/>
  <c r="AH1016" i="18"/>
  <c r="AG1016" i="18"/>
  <c r="AF1016" i="18"/>
  <c r="AE1016" i="18"/>
  <c r="V1016" i="18"/>
  <c r="AJ1016" i="18" s="1"/>
  <c r="Q1016" i="18"/>
  <c r="S1016" i="18" s="1"/>
  <c r="O1016" i="18"/>
  <c r="BK1016" i="18" s="1"/>
  <c r="BQ1016" i="18" s="1"/>
  <c r="BI1015" i="18"/>
  <c r="AT1015" i="18"/>
  <c r="AH1015" i="18"/>
  <c r="AG1015" i="18"/>
  <c r="AF1015" i="18"/>
  <c r="AE1015" i="18"/>
  <c r="V1015" i="18"/>
  <c r="AJ1015" i="18" s="1"/>
  <c r="Q1015" i="18"/>
  <c r="S1015" i="18" s="1"/>
  <c r="O1015" i="18"/>
  <c r="BK1015" i="18" s="1"/>
  <c r="BQ1015" i="18" s="1"/>
  <c r="BI1014" i="18"/>
  <c r="AT1014" i="18"/>
  <c r="AH1014" i="18"/>
  <c r="AG1014" i="18"/>
  <c r="AF1014" i="18"/>
  <c r="AE1014" i="18"/>
  <c r="V1014" i="18"/>
  <c r="AJ1014" i="18" s="1"/>
  <c r="Q1014" i="18"/>
  <c r="S1014" i="18" s="1"/>
  <c r="O1014" i="18"/>
  <c r="BI1013" i="18"/>
  <c r="AT1013" i="18"/>
  <c r="AH1013" i="18"/>
  <c r="AG1013" i="18"/>
  <c r="AF1013" i="18"/>
  <c r="AE1013" i="18"/>
  <c r="V1013" i="18"/>
  <c r="AJ1013" i="18" s="1"/>
  <c r="Q1013" i="18"/>
  <c r="S1013" i="18" s="1"/>
  <c r="O1013" i="18"/>
  <c r="BI1012" i="18"/>
  <c r="AT1012" i="18"/>
  <c r="AH1012" i="18"/>
  <c r="AG1012" i="18"/>
  <c r="AF1012" i="18"/>
  <c r="AE1012" i="18"/>
  <c r="V1012" i="18"/>
  <c r="AJ1012" i="18" s="1"/>
  <c r="Q1012" i="18"/>
  <c r="S1012" i="18" s="1"/>
  <c r="O1012" i="18"/>
  <c r="BK1012" i="18" s="1"/>
  <c r="BQ1012" i="18" s="1"/>
  <c r="BI1011" i="18"/>
  <c r="AT1011" i="18"/>
  <c r="AH1011" i="18"/>
  <c r="AG1011" i="18"/>
  <c r="AF1011" i="18"/>
  <c r="AE1011" i="18"/>
  <c r="V1011" i="18"/>
  <c r="AJ1011" i="18" s="1"/>
  <c r="Q1011" i="18"/>
  <c r="S1011" i="18" s="1"/>
  <c r="O1011" i="18"/>
  <c r="BK1011" i="18" s="1"/>
  <c r="BQ1011" i="18" s="1"/>
  <c r="BI1010" i="18"/>
  <c r="AT1010" i="18"/>
  <c r="AH1010" i="18"/>
  <c r="AG1010" i="18"/>
  <c r="AF1010" i="18"/>
  <c r="AE1010" i="18"/>
  <c r="V1010" i="18"/>
  <c r="AJ1010" i="18" s="1"/>
  <c r="Q1010" i="18"/>
  <c r="S1010" i="18" s="1"/>
  <c r="O1010" i="18"/>
  <c r="BI1009" i="18"/>
  <c r="AT1009" i="18"/>
  <c r="AH1009" i="18"/>
  <c r="AG1009" i="18"/>
  <c r="AF1009" i="18"/>
  <c r="AE1009" i="18"/>
  <c r="V1009" i="18"/>
  <c r="AJ1009" i="18" s="1"/>
  <c r="Q1009" i="18"/>
  <c r="S1009" i="18" s="1"/>
  <c r="O1009" i="18"/>
  <c r="BI1008" i="18"/>
  <c r="AT1008" i="18"/>
  <c r="AH1008" i="18"/>
  <c r="AG1008" i="18"/>
  <c r="AF1008" i="18"/>
  <c r="AE1008" i="18"/>
  <c r="V1008" i="18"/>
  <c r="AJ1008" i="18" s="1"/>
  <c r="Q1008" i="18"/>
  <c r="S1008" i="18" s="1"/>
  <c r="O1008" i="18"/>
  <c r="BK1008" i="18" s="1"/>
  <c r="BQ1008" i="18" s="1"/>
  <c r="BI1007" i="18"/>
  <c r="AT1007" i="18"/>
  <c r="AH1007" i="18"/>
  <c r="AG1007" i="18"/>
  <c r="AF1007" i="18"/>
  <c r="AE1007" i="18"/>
  <c r="V1007" i="18"/>
  <c r="AJ1007" i="18" s="1"/>
  <c r="Q1007" i="18"/>
  <c r="S1007" i="18" s="1"/>
  <c r="O1007" i="18"/>
  <c r="BK1007" i="18" s="1"/>
  <c r="BQ1007" i="18" s="1"/>
  <c r="BI1006" i="18"/>
  <c r="AT1006" i="18"/>
  <c r="AH1006" i="18"/>
  <c r="AG1006" i="18"/>
  <c r="AF1006" i="18"/>
  <c r="AE1006" i="18"/>
  <c r="V1006" i="18"/>
  <c r="AJ1006" i="18" s="1"/>
  <c r="Q1006" i="18"/>
  <c r="S1006" i="18" s="1"/>
  <c r="O1006" i="18"/>
  <c r="AM1006" i="18" s="1"/>
  <c r="BI1005" i="18"/>
  <c r="AT1005" i="18"/>
  <c r="AH1005" i="18"/>
  <c r="AG1005" i="18"/>
  <c r="AF1005" i="18"/>
  <c r="AE1005" i="18"/>
  <c r="V1005" i="18"/>
  <c r="AJ1005" i="18" s="1"/>
  <c r="Q1005" i="18"/>
  <c r="S1005" i="18" s="1"/>
  <c r="O1005" i="18"/>
  <c r="BI1004" i="18"/>
  <c r="AT1004" i="18"/>
  <c r="AH1004" i="18"/>
  <c r="AG1004" i="18"/>
  <c r="AF1004" i="18"/>
  <c r="AE1004" i="18"/>
  <c r="V1004" i="18"/>
  <c r="AJ1004" i="18" s="1"/>
  <c r="Q1004" i="18"/>
  <c r="S1004" i="18" s="1"/>
  <c r="O1004" i="18"/>
  <c r="BK1004" i="18" s="1"/>
  <c r="BQ1004" i="18" s="1"/>
  <c r="BI1003" i="18"/>
  <c r="AT1003" i="18"/>
  <c r="AH1003" i="18"/>
  <c r="AG1003" i="18"/>
  <c r="AF1003" i="18"/>
  <c r="AE1003" i="18"/>
  <c r="V1003" i="18"/>
  <c r="AJ1003" i="18" s="1"/>
  <c r="Q1003" i="18"/>
  <c r="S1003" i="18" s="1"/>
  <c r="O1003" i="18"/>
  <c r="BK1003" i="18" s="1"/>
  <c r="BQ1003" i="18" s="1"/>
  <c r="BI1002" i="18"/>
  <c r="AT1002" i="18"/>
  <c r="AH1002" i="18"/>
  <c r="AG1002" i="18"/>
  <c r="AF1002" i="18"/>
  <c r="AE1002" i="18"/>
  <c r="V1002" i="18"/>
  <c r="AJ1002" i="18" s="1"/>
  <c r="Q1002" i="18"/>
  <c r="S1002" i="18" s="1"/>
  <c r="O1002" i="18"/>
  <c r="AC1002" i="18" s="1"/>
  <c r="BI1001" i="18"/>
  <c r="AT1001" i="18"/>
  <c r="AH1001" i="18"/>
  <c r="AG1001" i="18"/>
  <c r="AF1001" i="18"/>
  <c r="AE1001" i="18"/>
  <c r="V1001" i="18"/>
  <c r="AJ1001" i="18" s="1"/>
  <c r="Q1001" i="18"/>
  <c r="S1001" i="18" s="1"/>
  <c r="O1001" i="18"/>
  <c r="AC1001" i="18" s="1"/>
  <c r="BI1000" i="18"/>
  <c r="AT1000" i="18"/>
  <c r="AH1000" i="18"/>
  <c r="AG1000" i="18"/>
  <c r="AF1000" i="18"/>
  <c r="AE1000" i="18"/>
  <c r="V1000" i="18"/>
  <c r="AJ1000" i="18" s="1"/>
  <c r="Q1000" i="18"/>
  <c r="S1000" i="18" s="1"/>
  <c r="O1000" i="18"/>
  <c r="AC1000" i="18" s="1"/>
  <c r="BI999" i="18"/>
  <c r="AT999" i="18"/>
  <c r="AH999" i="18"/>
  <c r="AG999" i="18"/>
  <c r="AF999" i="18"/>
  <c r="AE999" i="18"/>
  <c r="V999" i="18"/>
  <c r="AJ999" i="18" s="1"/>
  <c r="Q999" i="18"/>
  <c r="S999" i="18" s="1"/>
  <c r="O999" i="18"/>
  <c r="AM999" i="18" s="1"/>
  <c r="BI998" i="18"/>
  <c r="AT998" i="18"/>
  <c r="AH998" i="18"/>
  <c r="AG998" i="18"/>
  <c r="AF998" i="18"/>
  <c r="AE998" i="18"/>
  <c r="V998" i="18"/>
  <c r="AJ998" i="18" s="1"/>
  <c r="Q998" i="18"/>
  <c r="S998" i="18" s="1"/>
  <c r="O998" i="18"/>
  <c r="AM998" i="18" s="1"/>
  <c r="BI997" i="18"/>
  <c r="AT997" i="18"/>
  <c r="AH997" i="18"/>
  <c r="AG997" i="18"/>
  <c r="AF997" i="18"/>
  <c r="AE997" i="18"/>
  <c r="V997" i="18"/>
  <c r="AJ997" i="18" s="1"/>
  <c r="Q997" i="18"/>
  <c r="S997" i="18" s="1"/>
  <c r="O997" i="18"/>
  <c r="BK997" i="18" s="1"/>
  <c r="BQ997" i="18" s="1"/>
  <c r="BI996" i="18"/>
  <c r="AT996" i="18"/>
  <c r="AH996" i="18"/>
  <c r="AG996" i="18"/>
  <c r="AF996" i="18"/>
  <c r="AE996" i="18"/>
  <c r="V996" i="18"/>
  <c r="AJ996" i="18" s="1"/>
  <c r="Q996" i="18"/>
  <c r="S996" i="18" s="1"/>
  <c r="O996" i="18"/>
  <c r="AC996" i="18" s="1"/>
  <c r="BI995" i="18"/>
  <c r="AT995" i="18"/>
  <c r="AH995" i="18"/>
  <c r="AG995" i="18"/>
  <c r="AF995" i="18"/>
  <c r="AE995" i="18"/>
  <c r="V995" i="18"/>
  <c r="AJ995" i="18" s="1"/>
  <c r="Q995" i="18"/>
  <c r="S995" i="18" s="1"/>
  <c r="O995" i="18"/>
  <c r="AK995" i="18" s="1"/>
  <c r="BI994" i="18"/>
  <c r="AT994" i="18"/>
  <c r="AH994" i="18"/>
  <c r="AG994" i="18"/>
  <c r="AF994" i="18"/>
  <c r="AE994" i="18"/>
  <c r="V994" i="18"/>
  <c r="AJ994" i="18" s="1"/>
  <c r="Q994" i="18"/>
  <c r="S994" i="18" s="1"/>
  <c r="O994" i="18"/>
  <c r="AC994" i="18" s="1"/>
  <c r="BI993" i="18"/>
  <c r="AT993" i="18"/>
  <c r="AH993" i="18"/>
  <c r="AG993" i="18"/>
  <c r="AF993" i="18"/>
  <c r="AE993" i="18"/>
  <c r="V993" i="18"/>
  <c r="AJ993" i="18" s="1"/>
  <c r="Q993" i="18"/>
  <c r="S993" i="18" s="1"/>
  <c r="O993" i="18"/>
  <c r="AM993" i="18" s="1"/>
  <c r="BI992" i="18"/>
  <c r="AT992" i="18"/>
  <c r="AH992" i="18"/>
  <c r="AG992" i="18"/>
  <c r="AF992" i="18"/>
  <c r="AE992" i="18"/>
  <c r="V992" i="18"/>
  <c r="AJ992" i="18" s="1"/>
  <c r="Q992" i="18"/>
  <c r="S992" i="18" s="1"/>
  <c r="O992" i="18"/>
  <c r="AM992" i="18" s="1"/>
  <c r="BI991" i="18"/>
  <c r="AT991" i="18"/>
  <c r="AH991" i="18"/>
  <c r="AG991" i="18"/>
  <c r="AF991" i="18"/>
  <c r="AE991" i="18"/>
  <c r="V991" i="18"/>
  <c r="AJ991" i="18" s="1"/>
  <c r="Q991" i="18"/>
  <c r="S991" i="18" s="1"/>
  <c r="O991" i="18"/>
  <c r="AC991" i="18" s="1"/>
  <c r="BI990" i="18"/>
  <c r="AT990" i="18"/>
  <c r="AH990" i="18"/>
  <c r="AG990" i="18"/>
  <c r="AF990" i="18"/>
  <c r="AE990" i="18"/>
  <c r="V990" i="18"/>
  <c r="AJ990" i="18" s="1"/>
  <c r="Q990" i="18"/>
  <c r="S990" i="18" s="1"/>
  <c r="O990" i="18"/>
  <c r="AK990" i="18" s="1"/>
  <c r="BI989" i="18"/>
  <c r="AT989" i="18"/>
  <c r="AH989" i="18"/>
  <c r="AG989" i="18"/>
  <c r="AF989" i="18"/>
  <c r="AE989" i="18"/>
  <c r="V989" i="18"/>
  <c r="AJ989" i="18" s="1"/>
  <c r="Q989" i="18"/>
  <c r="S989" i="18" s="1"/>
  <c r="O989" i="18"/>
  <c r="AC989" i="18" s="1"/>
  <c r="BI988" i="18"/>
  <c r="AT988" i="18"/>
  <c r="AH988" i="18"/>
  <c r="AG988" i="18"/>
  <c r="AF988" i="18"/>
  <c r="AE988" i="18"/>
  <c r="V988" i="18"/>
  <c r="AJ988" i="18" s="1"/>
  <c r="Q988" i="18"/>
  <c r="S988" i="18" s="1"/>
  <c r="O988" i="18"/>
  <c r="BK988" i="18" s="1"/>
  <c r="BQ988" i="18" s="1"/>
  <c r="BI987" i="18"/>
  <c r="AT987" i="18"/>
  <c r="AH987" i="18"/>
  <c r="AG987" i="18"/>
  <c r="AF987" i="18"/>
  <c r="AE987" i="18"/>
  <c r="V987" i="18"/>
  <c r="AJ987" i="18" s="1"/>
  <c r="Q987" i="18"/>
  <c r="S987" i="18" s="1"/>
  <c r="O987" i="18"/>
  <c r="AC987" i="18" s="1"/>
  <c r="BI986" i="18"/>
  <c r="AT986" i="18"/>
  <c r="AH986" i="18"/>
  <c r="AG986" i="18"/>
  <c r="AF986" i="18"/>
  <c r="AE986" i="18"/>
  <c r="V986" i="18"/>
  <c r="AJ986" i="18" s="1"/>
  <c r="Q986" i="18"/>
  <c r="S986" i="18" s="1"/>
  <c r="O986" i="18"/>
  <c r="AM986" i="18" s="1"/>
  <c r="BI985" i="18"/>
  <c r="AT985" i="18"/>
  <c r="AH985" i="18"/>
  <c r="AG985" i="18"/>
  <c r="AF985" i="18"/>
  <c r="AE985" i="18"/>
  <c r="V985" i="18"/>
  <c r="AJ985" i="18" s="1"/>
  <c r="Q985" i="18"/>
  <c r="S985" i="18" s="1"/>
  <c r="O985" i="18"/>
  <c r="AC985" i="18" s="1"/>
  <c r="BI984" i="18"/>
  <c r="AT984" i="18"/>
  <c r="AH984" i="18"/>
  <c r="AG984" i="18"/>
  <c r="AF984" i="18"/>
  <c r="AE984" i="18"/>
  <c r="V984" i="18"/>
  <c r="AJ984" i="18" s="1"/>
  <c r="Q984" i="18"/>
  <c r="S984" i="18" s="1"/>
  <c r="O984" i="18"/>
  <c r="AK984" i="18" s="1"/>
  <c r="BI983" i="18"/>
  <c r="AT983" i="18"/>
  <c r="AH983" i="18"/>
  <c r="AG983" i="18"/>
  <c r="AF983" i="18"/>
  <c r="AE983" i="18"/>
  <c r="V983" i="18"/>
  <c r="AJ983" i="18" s="1"/>
  <c r="Q983" i="18"/>
  <c r="S983" i="18" s="1"/>
  <c r="O983" i="18"/>
  <c r="AM983" i="18" s="1"/>
  <c r="BI982" i="18"/>
  <c r="AT982" i="18"/>
  <c r="AH982" i="18"/>
  <c r="AG982" i="18"/>
  <c r="AF982" i="18"/>
  <c r="AE982" i="18"/>
  <c r="V982" i="18"/>
  <c r="AJ982" i="18" s="1"/>
  <c r="Q982" i="18"/>
  <c r="S982" i="18" s="1"/>
  <c r="O982" i="18"/>
  <c r="BK982" i="18" s="1"/>
  <c r="BQ982" i="18" s="1"/>
  <c r="BI981" i="18"/>
  <c r="AT981" i="18"/>
  <c r="AH981" i="18"/>
  <c r="AG981" i="18"/>
  <c r="AF981" i="18"/>
  <c r="AE981" i="18"/>
  <c r="V981" i="18"/>
  <c r="AJ981" i="18" s="1"/>
  <c r="Q981" i="18"/>
  <c r="S981" i="18" s="1"/>
  <c r="O981" i="18"/>
  <c r="BK981" i="18" s="1"/>
  <c r="BQ981" i="18" s="1"/>
  <c r="BI980" i="18"/>
  <c r="AT980" i="18"/>
  <c r="AH980" i="18"/>
  <c r="AG980" i="18"/>
  <c r="AF980" i="18"/>
  <c r="AE980" i="18"/>
  <c r="V980" i="18"/>
  <c r="AJ980" i="18" s="1"/>
  <c r="Q980" i="18"/>
  <c r="S980" i="18" s="1"/>
  <c r="O980" i="18"/>
  <c r="AC980" i="18" s="1"/>
  <c r="BI979" i="18"/>
  <c r="AT979" i="18"/>
  <c r="AH979" i="18"/>
  <c r="AG979" i="18"/>
  <c r="AF979" i="18"/>
  <c r="AE979" i="18"/>
  <c r="V979" i="18"/>
  <c r="AJ979" i="18" s="1"/>
  <c r="Q979" i="18"/>
  <c r="S979" i="18" s="1"/>
  <c r="O979" i="18"/>
  <c r="BI978" i="18"/>
  <c r="AT978" i="18"/>
  <c r="AH978" i="18"/>
  <c r="AG978" i="18"/>
  <c r="AF978" i="18"/>
  <c r="AE978" i="18"/>
  <c r="V978" i="18"/>
  <c r="AJ978" i="18" s="1"/>
  <c r="Q978" i="18"/>
  <c r="S978" i="18" s="1"/>
  <c r="O978" i="18"/>
  <c r="AM978" i="18" s="1"/>
  <c r="BI977" i="18"/>
  <c r="AT977" i="18"/>
  <c r="AH977" i="18"/>
  <c r="AG977" i="18"/>
  <c r="AF977" i="18"/>
  <c r="AE977" i="18"/>
  <c r="V977" i="18"/>
  <c r="AJ977" i="18" s="1"/>
  <c r="Q977" i="18"/>
  <c r="S977" i="18" s="1"/>
  <c r="O977" i="18"/>
  <c r="BK977" i="18" s="1"/>
  <c r="BQ977" i="18" s="1"/>
  <c r="BI976" i="18"/>
  <c r="AT976" i="18"/>
  <c r="AH976" i="18"/>
  <c r="AG976" i="18"/>
  <c r="AF976" i="18"/>
  <c r="AE976" i="18"/>
  <c r="V976" i="18"/>
  <c r="AJ976" i="18" s="1"/>
  <c r="Q976" i="18"/>
  <c r="S976" i="18" s="1"/>
  <c r="O976" i="18"/>
  <c r="AC976" i="18" s="1"/>
  <c r="BI975" i="18"/>
  <c r="AT975" i="18"/>
  <c r="AH975" i="18"/>
  <c r="AG975" i="18"/>
  <c r="AF975" i="18"/>
  <c r="AE975" i="18"/>
  <c r="V975" i="18"/>
  <c r="AJ975" i="18" s="1"/>
  <c r="Q975" i="18"/>
  <c r="S975" i="18" s="1"/>
  <c r="O975" i="18"/>
  <c r="BK975" i="18" s="1"/>
  <c r="BQ975" i="18" s="1"/>
  <c r="BI974" i="18"/>
  <c r="AT974" i="18"/>
  <c r="AH974" i="18"/>
  <c r="AG974" i="18"/>
  <c r="AF974" i="18"/>
  <c r="AE974" i="18"/>
  <c r="V974" i="18"/>
  <c r="AJ974" i="18" s="1"/>
  <c r="Q974" i="18"/>
  <c r="S974" i="18" s="1"/>
  <c r="O974" i="18"/>
  <c r="AC974" i="18" s="1"/>
  <c r="BI973" i="18"/>
  <c r="AT973" i="18"/>
  <c r="AH973" i="18"/>
  <c r="AG973" i="18"/>
  <c r="AF973" i="18"/>
  <c r="AE973" i="18"/>
  <c r="V973" i="18"/>
  <c r="AJ973" i="18" s="1"/>
  <c r="Q973" i="18"/>
  <c r="S973" i="18" s="1"/>
  <c r="O973" i="18"/>
  <c r="BK973" i="18" s="1"/>
  <c r="BQ973" i="18" s="1"/>
  <c r="BI972" i="18"/>
  <c r="AT972" i="18"/>
  <c r="AH972" i="18"/>
  <c r="AG972" i="18"/>
  <c r="AF972" i="18"/>
  <c r="AE972" i="18"/>
  <c r="V972" i="18"/>
  <c r="AJ972" i="18" s="1"/>
  <c r="Q972" i="18"/>
  <c r="S972" i="18" s="1"/>
  <c r="O972" i="18"/>
  <c r="BK972" i="18" s="1"/>
  <c r="BQ972" i="18" s="1"/>
  <c r="BI971" i="18"/>
  <c r="AT971" i="18"/>
  <c r="AH971" i="18"/>
  <c r="AG971" i="18"/>
  <c r="AF971" i="18"/>
  <c r="AE971" i="18"/>
  <c r="V971" i="18"/>
  <c r="AJ971" i="18" s="1"/>
  <c r="Q971" i="18"/>
  <c r="S971" i="18" s="1"/>
  <c r="O971" i="18"/>
  <c r="AC971" i="18" s="1"/>
  <c r="BI970" i="18"/>
  <c r="AT970" i="18"/>
  <c r="AH970" i="18"/>
  <c r="AG970" i="18"/>
  <c r="AF970" i="18"/>
  <c r="AE970" i="18"/>
  <c r="V970" i="18"/>
  <c r="AJ970" i="18" s="1"/>
  <c r="Q970" i="18"/>
  <c r="S970" i="18" s="1"/>
  <c r="O970" i="18"/>
  <c r="BI969" i="18"/>
  <c r="AT969" i="18"/>
  <c r="AH969" i="18"/>
  <c r="AG969" i="18"/>
  <c r="AF969" i="18"/>
  <c r="AE969" i="18"/>
  <c r="V969" i="18"/>
  <c r="AJ969" i="18" s="1"/>
  <c r="Q969" i="18"/>
  <c r="S969" i="18" s="1"/>
  <c r="O969" i="18"/>
  <c r="AM969" i="18" s="1"/>
  <c r="BI968" i="18"/>
  <c r="AT968" i="18"/>
  <c r="AH968" i="18"/>
  <c r="AG968" i="18"/>
  <c r="AF968" i="18"/>
  <c r="AE968" i="18"/>
  <c r="V968" i="18"/>
  <c r="AJ968" i="18" s="1"/>
  <c r="Q968" i="18"/>
  <c r="S968" i="18" s="1"/>
  <c r="O968" i="18"/>
  <c r="BK968" i="18" s="1"/>
  <c r="BQ968" i="18" s="1"/>
  <c r="BI967" i="18"/>
  <c r="AT967" i="18"/>
  <c r="AH967" i="18"/>
  <c r="AG967" i="18"/>
  <c r="AF967" i="18"/>
  <c r="AE967" i="18"/>
  <c r="V967" i="18"/>
  <c r="AJ967" i="18" s="1"/>
  <c r="Q967" i="18"/>
  <c r="S967" i="18" s="1"/>
  <c r="O967" i="18"/>
  <c r="AC967" i="18" s="1"/>
  <c r="BI966" i="18"/>
  <c r="AT966" i="18"/>
  <c r="AH966" i="18"/>
  <c r="AG966" i="18"/>
  <c r="AF966" i="18"/>
  <c r="AE966" i="18"/>
  <c r="V966" i="18"/>
  <c r="AJ966" i="18" s="1"/>
  <c r="Q966" i="18"/>
  <c r="S966" i="18" s="1"/>
  <c r="O966" i="18"/>
  <c r="BK966" i="18" s="1"/>
  <c r="BQ966" i="18" s="1"/>
  <c r="BI965" i="18"/>
  <c r="AT965" i="18"/>
  <c r="AH965" i="18"/>
  <c r="AG965" i="18"/>
  <c r="AF965" i="18"/>
  <c r="AE965" i="18"/>
  <c r="V965" i="18"/>
  <c r="AJ965" i="18" s="1"/>
  <c r="Q965" i="18"/>
  <c r="S965" i="18" s="1"/>
  <c r="O965" i="18"/>
  <c r="AC965" i="18" s="1"/>
  <c r="BI964" i="18"/>
  <c r="AT964" i="18"/>
  <c r="AH964" i="18"/>
  <c r="AG964" i="18"/>
  <c r="AF964" i="18"/>
  <c r="AE964" i="18"/>
  <c r="V964" i="18"/>
  <c r="AJ964" i="18" s="1"/>
  <c r="Q964" i="18"/>
  <c r="S964" i="18" s="1"/>
  <c r="O964" i="18"/>
  <c r="BI963" i="18"/>
  <c r="AT963" i="18"/>
  <c r="AH963" i="18"/>
  <c r="AG963" i="18"/>
  <c r="AF963" i="18"/>
  <c r="AE963" i="18"/>
  <c r="V963" i="18"/>
  <c r="AJ963" i="18" s="1"/>
  <c r="Q963" i="18"/>
  <c r="S963" i="18" s="1"/>
  <c r="O963" i="18"/>
  <c r="AM963" i="18" s="1"/>
  <c r="BI962" i="18"/>
  <c r="AT962" i="18"/>
  <c r="AH962" i="18"/>
  <c r="AG962" i="18"/>
  <c r="AF962" i="18"/>
  <c r="AE962" i="18"/>
  <c r="V962" i="18"/>
  <c r="AJ962" i="18" s="1"/>
  <c r="Q962" i="18"/>
  <c r="S962" i="18" s="1"/>
  <c r="O962" i="18"/>
  <c r="BK962" i="18" s="1"/>
  <c r="BQ962" i="18" s="1"/>
  <c r="BI961" i="18"/>
  <c r="AT961" i="18"/>
  <c r="AH961" i="18"/>
  <c r="AG961" i="18"/>
  <c r="AF961" i="18"/>
  <c r="AE961" i="18"/>
  <c r="V961" i="18"/>
  <c r="AJ961" i="18" s="1"/>
  <c r="Q961" i="18"/>
  <c r="S961" i="18" s="1"/>
  <c r="O961" i="18"/>
  <c r="AC961" i="18" s="1"/>
  <c r="BI960" i="18"/>
  <c r="AT960" i="18"/>
  <c r="AH960" i="18"/>
  <c r="AG960" i="18"/>
  <c r="AF960" i="18"/>
  <c r="AE960" i="18"/>
  <c r="V960" i="18"/>
  <c r="AJ960" i="18" s="1"/>
  <c r="Q960" i="18"/>
  <c r="S960" i="18" s="1"/>
  <c r="O960" i="18"/>
  <c r="BK960" i="18" s="1"/>
  <c r="BQ960" i="18" s="1"/>
  <c r="BI959" i="18"/>
  <c r="AT959" i="18"/>
  <c r="AH959" i="18"/>
  <c r="AG959" i="18"/>
  <c r="AF959" i="18"/>
  <c r="AE959" i="18"/>
  <c r="V959" i="18"/>
  <c r="AJ959" i="18" s="1"/>
  <c r="Q959" i="18"/>
  <c r="S959" i="18" s="1"/>
  <c r="O959" i="18"/>
  <c r="AC959" i="18" s="1"/>
  <c r="BI958" i="18"/>
  <c r="AT958" i="18"/>
  <c r="AH958" i="18"/>
  <c r="AG958" i="18"/>
  <c r="AF958" i="18"/>
  <c r="AE958" i="18"/>
  <c r="V958" i="18"/>
  <c r="AJ958" i="18" s="1"/>
  <c r="Q958" i="18"/>
  <c r="S958" i="18" s="1"/>
  <c r="O958" i="18"/>
  <c r="BK958" i="18" s="1"/>
  <c r="BQ958" i="18" s="1"/>
  <c r="BI957" i="18"/>
  <c r="AT957" i="18"/>
  <c r="AH957" i="18"/>
  <c r="AG957" i="18"/>
  <c r="AF957" i="18"/>
  <c r="AE957" i="18"/>
  <c r="V957" i="18"/>
  <c r="AJ957" i="18" s="1"/>
  <c r="Q957" i="18"/>
  <c r="S957" i="18" s="1"/>
  <c r="O957" i="18"/>
  <c r="AC957" i="18" s="1"/>
  <c r="BI956" i="18"/>
  <c r="AT956" i="18"/>
  <c r="AH956" i="18"/>
  <c r="AG956" i="18"/>
  <c r="AF956" i="18"/>
  <c r="AE956" i="18"/>
  <c r="V956" i="18"/>
  <c r="AJ956" i="18" s="1"/>
  <c r="Q956" i="18"/>
  <c r="S956" i="18" s="1"/>
  <c r="O956" i="18"/>
  <c r="BK956" i="18" s="1"/>
  <c r="BQ956" i="18" s="1"/>
  <c r="BI955" i="18"/>
  <c r="AT955" i="18"/>
  <c r="AH955" i="18"/>
  <c r="AG955" i="18"/>
  <c r="AF955" i="18"/>
  <c r="AE955" i="18"/>
  <c r="V955" i="18"/>
  <c r="AJ955" i="18" s="1"/>
  <c r="Q955" i="18"/>
  <c r="S955" i="18" s="1"/>
  <c r="O955" i="18"/>
  <c r="AC955" i="18" s="1"/>
  <c r="BI954" i="18"/>
  <c r="AT954" i="18"/>
  <c r="AH954" i="18"/>
  <c r="AG954" i="18"/>
  <c r="AF954" i="18"/>
  <c r="AE954" i="18"/>
  <c r="V954" i="18"/>
  <c r="AJ954" i="18" s="1"/>
  <c r="Q954" i="18"/>
  <c r="S954" i="18" s="1"/>
  <c r="O954" i="18"/>
  <c r="BI953" i="18"/>
  <c r="AT953" i="18"/>
  <c r="AH953" i="18"/>
  <c r="AG953" i="18"/>
  <c r="AF953" i="18"/>
  <c r="AE953" i="18"/>
  <c r="V953" i="18"/>
  <c r="AJ953" i="18" s="1"/>
  <c r="Q953" i="18"/>
  <c r="S953" i="18" s="1"/>
  <c r="O953" i="18"/>
  <c r="AM953" i="18" s="1"/>
  <c r="BI952" i="18"/>
  <c r="AT952" i="18"/>
  <c r="AH952" i="18"/>
  <c r="AG952" i="18"/>
  <c r="AF952" i="18"/>
  <c r="AE952" i="18"/>
  <c r="V952" i="18"/>
  <c r="AJ952" i="18" s="1"/>
  <c r="Q952" i="18"/>
  <c r="S952" i="18" s="1"/>
  <c r="O952" i="18"/>
  <c r="BK952" i="18" s="1"/>
  <c r="BQ952" i="18" s="1"/>
  <c r="BI951" i="18"/>
  <c r="AT951" i="18"/>
  <c r="AH951" i="18"/>
  <c r="AG951" i="18"/>
  <c r="AF951" i="18"/>
  <c r="AE951" i="18"/>
  <c r="V951" i="18"/>
  <c r="AJ951" i="18" s="1"/>
  <c r="Q951" i="18"/>
  <c r="S951" i="18" s="1"/>
  <c r="O951" i="18"/>
  <c r="AC951" i="18" s="1"/>
  <c r="BI950" i="18"/>
  <c r="AT950" i="18"/>
  <c r="AH950" i="18"/>
  <c r="AG950" i="18"/>
  <c r="AF950" i="18"/>
  <c r="AE950" i="18"/>
  <c r="V950" i="18"/>
  <c r="AJ950" i="18" s="1"/>
  <c r="Q950" i="18"/>
  <c r="S950" i="18" s="1"/>
  <c r="O950" i="18"/>
  <c r="BI949" i="18"/>
  <c r="AT949" i="18"/>
  <c r="AH949" i="18"/>
  <c r="AG949" i="18"/>
  <c r="AF949" i="18"/>
  <c r="AE949" i="18"/>
  <c r="V949" i="18"/>
  <c r="AJ949" i="18" s="1"/>
  <c r="Q949" i="18"/>
  <c r="S949" i="18" s="1"/>
  <c r="O949" i="18"/>
  <c r="AC949" i="18" s="1"/>
  <c r="BI948" i="18"/>
  <c r="AT948" i="18"/>
  <c r="AH948" i="18"/>
  <c r="AG948" i="18"/>
  <c r="AF948" i="18"/>
  <c r="AE948" i="18"/>
  <c r="V948" i="18"/>
  <c r="AJ948" i="18" s="1"/>
  <c r="Q948" i="18"/>
  <c r="S948" i="18" s="1"/>
  <c r="O948" i="18"/>
  <c r="BI947" i="18"/>
  <c r="AT947" i="18"/>
  <c r="AH947" i="18"/>
  <c r="AG947" i="18"/>
  <c r="AF947" i="18"/>
  <c r="AE947" i="18"/>
  <c r="V947" i="18"/>
  <c r="AJ947" i="18" s="1"/>
  <c r="Q947" i="18"/>
  <c r="S947" i="18" s="1"/>
  <c r="O947" i="18"/>
  <c r="AM947" i="18" s="1"/>
  <c r="BI946" i="18"/>
  <c r="AT946" i="18"/>
  <c r="AH946" i="18"/>
  <c r="AG946" i="18"/>
  <c r="AF946" i="18"/>
  <c r="AE946" i="18"/>
  <c r="V946" i="18"/>
  <c r="AJ946" i="18" s="1"/>
  <c r="Q946" i="18"/>
  <c r="S946" i="18" s="1"/>
  <c r="O946" i="18"/>
  <c r="BI945" i="18"/>
  <c r="AT945" i="18"/>
  <c r="AH945" i="18"/>
  <c r="AG945" i="18"/>
  <c r="AF945" i="18"/>
  <c r="AE945" i="18"/>
  <c r="V945" i="18"/>
  <c r="AJ945" i="18" s="1"/>
  <c r="Q945" i="18"/>
  <c r="S945" i="18" s="1"/>
  <c r="O945" i="18"/>
  <c r="AM945" i="18" s="1"/>
  <c r="BI944" i="18"/>
  <c r="AT944" i="18"/>
  <c r="AH944" i="18"/>
  <c r="AG944" i="18"/>
  <c r="AF944" i="18"/>
  <c r="AE944" i="18"/>
  <c r="V944" i="18"/>
  <c r="AJ944" i="18" s="1"/>
  <c r="Q944" i="18"/>
  <c r="S944" i="18" s="1"/>
  <c r="O944" i="18"/>
  <c r="BI943" i="18"/>
  <c r="AT943" i="18"/>
  <c r="AH943" i="18"/>
  <c r="AG943" i="18"/>
  <c r="AF943" i="18"/>
  <c r="AE943" i="18"/>
  <c r="V943" i="18"/>
  <c r="AJ943" i="18" s="1"/>
  <c r="Q943" i="18"/>
  <c r="S943" i="18" s="1"/>
  <c r="O943" i="18"/>
  <c r="AC943" i="18" s="1"/>
  <c r="BI942" i="18"/>
  <c r="AT942" i="18"/>
  <c r="AH942" i="18"/>
  <c r="AG942" i="18"/>
  <c r="AF942" i="18"/>
  <c r="AE942" i="18"/>
  <c r="V942" i="18"/>
  <c r="AJ942" i="18" s="1"/>
  <c r="Q942" i="18"/>
  <c r="S942" i="18" s="1"/>
  <c r="O942" i="18"/>
  <c r="BI941" i="18"/>
  <c r="AT941" i="18"/>
  <c r="AH941" i="18"/>
  <c r="AG941" i="18"/>
  <c r="AF941" i="18"/>
  <c r="AE941" i="18"/>
  <c r="V941" i="18"/>
  <c r="AJ941" i="18" s="1"/>
  <c r="Q941" i="18"/>
  <c r="S941" i="18" s="1"/>
  <c r="O941" i="18"/>
  <c r="AC941" i="18" s="1"/>
  <c r="BI940" i="18"/>
  <c r="AT940" i="18"/>
  <c r="AH940" i="18"/>
  <c r="AG940" i="18"/>
  <c r="AF940" i="18"/>
  <c r="AE940" i="18"/>
  <c r="V940" i="18"/>
  <c r="AJ940" i="18" s="1"/>
  <c r="Q940" i="18"/>
  <c r="S940" i="18" s="1"/>
  <c r="O940" i="18"/>
  <c r="BI939" i="18"/>
  <c r="AT939" i="18"/>
  <c r="AH939" i="18"/>
  <c r="AG939" i="18"/>
  <c r="AF939" i="18"/>
  <c r="AE939" i="18"/>
  <c r="V939" i="18"/>
  <c r="AJ939" i="18" s="1"/>
  <c r="Q939" i="18"/>
  <c r="S939" i="18" s="1"/>
  <c r="O939" i="18"/>
  <c r="AM939" i="18" s="1"/>
  <c r="BI938" i="18"/>
  <c r="AT938" i="18"/>
  <c r="AH938" i="18"/>
  <c r="AG938" i="18"/>
  <c r="AF938" i="18"/>
  <c r="AE938" i="18"/>
  <c r="V938" i="18"/>
  <c r="AJ938" i="18" s="1"/>
  <c r="Q938" i="18"/>
  <c r="S938" i="18" s="1"/>
  <c r="O938" i="18"/>
  <c r="BI937" i="18"/>
  <c r="AT937" i="18"/>
  <c r="AH937" i="18"/>
  <c r="AG937" i="18"/>
  <c r="AF937" i="18"/>
  <c r="AE937" i="18"/>
  <c r="V937" i="18"/>
  <c r="AJ937" i="18" s="1"/>
  <c r="Q937" i="18"/>
  <c r="S937" i="18" s="1"/>
  <c r="O937" i="18"/>
  <c r="BI936" i="18"/>
  <c r="AT936" i="18"/>
  <c r="AH936" i="18"/>
  <c r="AG936" i="18"/>
  <c r="AF936" i="18"/>
  <c r="AE936" i="18"/>
  <c r="V936" i="18"/>
  <c r="AJ936" i="18" s="1"/>
  <c r="Q936" i="18"/>
  <c r="S936" i="18" s="1"/>
  <c r="O936" i="18"/>
  <c r="BK936" i="18" s="1"/>
  <c r="BQ936" i="18" s="1"/>
  <c r="BI935" i="18"/>
  <c r="AT935" i="18"/>
  <c r="AH935" i="18"/>
  <c r="AG935" i="18"/>
  <c r="AF935" i="18"/>
  <c r="AE935" i="18"/>
  <c r="V935" i="18"/>
  <c r="AJ935" i="18" s="1"/>
  <c r="Q935" i="18"/>
  <c r="S935" i="18" s="1"/>
  <c r="O935" i="18"/>
  <c r="AC935" i="18" s="1"/>
  <c r="BI934" i="18"/>
  <c r="AT934" i="18"/>
  <c r="AH934" i="18"/>
  <c r="AG934" i="18"/>
  <c r="AF934" i="18"/>
  <c r="AE934" i="18"/>
  <c r="V934" i="18"/>
  <c r="AJ934" i="18" s="1"/>
  <c r="Q934" i="18"/>
  <c r="S934" i="18" s="1"/>
  <c r="O934" i="18"/>
  <c r="BK934" i="18" s="1"/>
  <c r="BQ934" i="18" s="1"/>
  <c r="BI933" i="18"/>
  <c r="AT933" i="18"/>
  <c r="AH933" i="18"/>
  <c r="AG933" i="18"/>
  <c r="AF933" i="18"/>
  <c r="AE933" i="18"/>
  <c r="V933" i="18"/>
  <c r="AJ933" i="18" s="1"/>
  <c r="Q933" i="18"/>
  <c r="S933" i="18" s="1"/>
  <c r="O933" i="18"/>
  <c r="AC933" i="18" s="1"/>
  <c r="BI932" i="18"/>
  <c r="AT932" i="18"/>
  <c r="AH932" i="18"/>
  <c r="AG932" i="18"/>
  <c r="AF932" i="18"/>
  <c r="AE932" i="18"/>
  <c r="V932" i="18"/>
  <c r="AJ932" i="18" s="1"/>
  <c r="Q932" i="18"/>
  <c r="S932" i="18" s="1"/>
  <c r="O932" i="18"/>
  <c r="BI931" i="18"/>
  <c r="AT931" i="18"/>
  <c r="AH931" i="18"/>
  <c r="AG931" i="18"/>
  <c r="AF931" i="18"/>
  <c r="AE931" i="18"/>
  <c r="V931" i="18"/>
  <c r="AJ931" i="18" s="1"/>
  <c r="Q931" i="18"/>
  <c r="S931" i="18" s="1"/>
  <c r="O931" i="18"/>
  <c r="BI930" i="18"/>
  <c r="AT930" i="18"/>
  <c r="AH930" i="18"/>
  <c r="AG930" i="18"/>
  <c r="AF930" i="18"/>
  <c r="AE930" i="18"/>
  <c r="V930" i="18"/>
  <c r="AJ930" i="18" s="1"/>
  <c r="Q930" i="18"/>
  <c r="S930" i="18" s="1"/>
  <c r="O930" i="18"/>
  <c r="BI929" i="18"/>
  <c r="AT929" i="18"/>
  <c r="AH929" i="18"/>
  <c r="AG929" i="18"/>
  <c r="AF929" i="18"/>
  <c r="AE929" i="18"/>
  <c r="V929" i="18"/>
  <c r="AJ929" i="18" s="1"/>
  <c r="Q929" i="18"/>
  <c r="S929" i="18" s="1"/>
  <c r="O929" i="18"/>
  <c r="AM929" i="18" s="1"/>
  <c r="BI928" i="18"/>
  <c r="AT928" i="18"/>
  <c r="AH928" i="18"/>
  <c r="AG928" i="18"/>
  <c r="AF928" i="18"/>
  <c r="AE928" i="18"/>
  <c r="V928" i="18"/>
  <c r="AJ928" i="18" s="1"/>
  <c r="Q928" i="18"/>
  <c r="S928" i="18" s="1"/>
  <c r="O928" i="18"/>
  <c r="BK928" i="18" s="1"/>
  <c r="BQ928" i="18" s="1"/>
  <c r="BI927" i="18"/>
  <c r="AT927" i="18"/>
  <c r="AH927" i="18"/>
  <c r="AG927" i="18"/>
  <c r="AF927" i="18"/>
  <c r="AE927" i="18"/>
  <c r="V927" i="18"/>
  <c r="AJ927" i="18" s="1"/>
  <c r="Q927" i="18"/>
  <c r="S927" i="18" s="1"/>
  <c r="O927" i="18"/>
  <c r="AC927" i="18" s="1"/>
  <c r="BI926" i="18"/>
  <c r="AT926" i="18"/>
  <c r="AH926" i="18"/>
  <c r="AG926" i="18"/>
  <c r="AF926" i="18"/>
  <c r="AE926" i="18"/>
  <c r="V926" i="18"/>
  <c r="AJ926" i="18" s="1"/>
  <c r="Q926" i="18"/>
  <c r="S926" i="18" s="1"/>
  <c r="O926" i="18"/>
  <c r="BK926" i="18" s="1"/>
  <c r="BQ926" i="18" s="1"/>
  <c r="BI925" i="18"/>
  <c r="AT925" i="18"/>
  <c r="AH925" i="18"/>
  <c r="AG925" i="18"/>
  <c r="AF925" i="18"/>
  <c r="AE925" i="18"/>
  <c r="V925" i="18"/>
  <c r="AJ925" i="18" s="1"/>
  <c r="Q925" i="18"/>
  <c r="S925" i="18" s="1"/>
  <c r="O925" i="18"/>
  <c r="AC925" i="18" s="1"/>
  <c r="BI924" i="18"/>
  <c r="AT924" i="18"/>
  <c r="AH924" i="18"/>
  <c r="AG924" i="18"/>
  <c r="AF924" i="18"/>
  <c r="AE924" i="18"/>
  <c r="V924" i="18"/>
  <c r="AJ924" i="18" s="1"/>
  <c r="Q924" i="18"/>
  <c r="S924" i="18" s="1"/>
  <c r="O924" i="18"/>
  <c r="BI923" i="18"/>
  <c r="AT923" i="18"/>
  <c r="AH923" i="18"/>
  <c r="AG923" i="18"/>
  <c r="AF923" i="18"/>
  <c r="AE923" i="18"/>
  <c r="V923" i="18"/>
  <c r="AJ923" i="18" s="1"/>
  <c r="Q923" i="18"/>
  <c r="S923" i="18" s="1"/>
  <c r="O923" i="18"/>
  <c r="AM923" i="18" s="1"/>
  <c r="BI922" i="18"/>
  <c r="AT922" i="18"/>
  <c r="AH922" i="18"/>
  <c r="AG922" i="18"/>
  <c r="AF922" i="18"/>
  <c r="AE922" i="18"/>
  <c r="V922" i="18"/>
  <c r="AJ922" i="18" s="1"/>
  <c r="Q922" i="18"/>
  <c r="S922" i="18" s="1"/>
  <c r="O922" i="18"/>
  <c r="BI921" i="18"/>
  <c r="AT921" i="18"/>
  <c r="AH921" i="18"/>
  <c r="AG921" i="18"/>
  <c r="AF921" i="18"/>
  <c r="AE921" i="18"/>
  <c r="V921" i="18"/>
  <c r="AJ921" i="18" s="1"/>
  <c r="Q921" i="18"/>
  <c r="S921" i="18" s="1"/>
  <c r="O921" i="18"/>
  <c r="AM921" i="18" s="1"/>
  <c r="BI920" i="18"/>
  <c r="AT920" i="18"/>
  <c r="AH920" i="18"/>
  <c r="AG920" i="18"/>
  <c r="AF920" i="18"/>
  <c r="AE920" i="18"/>
  <c r="V920" i="18"/>
  <c r="AJ920" i="18" s="1"/>
  <c r="Q920" i="18"/>
  <c r="S920" i="18" s="1"/>
  <c r="O920" i="18"/>
  <c r="BK920" i="18" s="1"/>
  <c r="BQ920" i="18" s="1"/>
  <c r="BI919" i="18"/>
  <c r="AT919" i="18"/>
  <c r="AH919" i="18"/>
  <c r="AG919" i="18"/>
  <c r="AF919" i="18"/>
  <c r="AE919" i="18"/>
  <c r="V919" i="18"/>
  <c r="AJ919" i="18" s="1"/>
  <c r="Q919" i="18"/>
  <c r="S919" i="18" s="1"/>
  <c r="O919" i="18"/>
  <c r="AC919" i="18" s="1"/>
  <c r="BI918" i="18"/>
  <c r="AT918" i="18"/>
  <c r="AH918" i="18"/>
  <c r="AG918" i="18"/>
  <c r="AF918" i="18"/>
  <c r="AE918" i="18"/>
  <c r="V918" i="18"/>
  <c r="AJ918" i="18" s="1"/>
  <c r="Q918" i="18"/>
  <c r="S918" i="18" s="1"/>
  <c r="O918" i="18"/>
  <c r="BK918" i="18" s="1"/>
  <c r="BQ918" i="18" s="1"/>
  <c r="BI917" i="18"/>
  <c r="AT917" i="18"/>
  <c r="AH917" i="18"/>
  <c r="AG917" i="18"/>
  <c r="AF917" i="18"/>
  <c r="AE917" i="18"/>
  <c r="V917" i="18"/>
  <c r="AJ917" i="18" s="1"/>
  <c r="Q917" i="18"/>
  <c r="S917" i="18" s="1"/>
  <c r="O917" i="18"/>
  <c r="AC917" i="18" s="1"/>
  <c r="BI916" i="18"/>
  <c r="AT916" i="18"/>
  <c r="AH916" i="18"/>
  <c r="AG916" i="18"/>
  <c r="AF916" i="18"/>
  <c r="AE916" i="18"/>
  <c r="V916" i="18"/>
  <c r="AJ916" i="18" s="1"/>
  <c r="Q916" i="18"/>
  <c r="S916" i="18" s="1"/>
  <c r="O916" i="18"/>
  <c r="AM916" i="18" s="1"/>
  <c r="BI915" i="18"/>
  <c r="AT915" i="18"/>
  <c r="AH915" i="18"/>
  <c r="AG915" i="18"/>
  <c r="AF915" i="18"/>
  <c r="AE915" i="18"/>
  <c r="V915" i="18"/>
  <c r="AJ915" i="18" s="1"/>
  <c r="Q915" i="18"/>
  <c r="S915" i="18" s="1"/>
  <c r="O915" i="18"/>
  <c r="AM915" i="18" s="1"/>
  <c r="BI914" i="18"/>
  <c r="AT914" i="18"/>
  <c r="AH914" i="18"/>
  <c r="AG914" i="18"/>
  <c r="AF914" i="18"/>
  <c r="AE914" i="18"/>
  <c r="V914" i="18"/>
  <c r="AJ914" i="18" s="1"/>
  <c r="Q914" i="18"/>
  <c r="S914" i="18" s="1"/>
  <c r="O914" i="18"/>
  <c r="BI913" i="18"/>
  <c r="AT913" i="18"/>
  <c r="AH913" i="18"/>
  <c r="AG913" i="18"/>
  <c r="AF913" i="18"/>
  <c r="AE913" i="18"/>
  <c r="V913" i="18"/>
  <c r="AJ913" i="18" s="1"/>
  <c r="Q913" i="18"/>
  <c r="S913" i="18" s="1"/>
  <c r="O913" i="18"/>
  <c r="AM913" i="18" s="1"/>
  <c r="BI912" i="18"/>
  <c r="AT912" i="18"/>
  <c r="AH912" i="18"/>
  <c r="AG912" i="18"/>
  <c r="AF912" i="18"/>
  <c r="AE912" i="18"/>
  <c r="V912" i="18"/>
  <c r="AJ912" i="18" s="1"/>
  <c r="Q912" i="18"/>
  <c r="S912" i="18" s="1"/>
  <c r="O912" i="18"/>
  <c r="BK912" i="18" s="1"/>
  <c r="BQ912" i="18" s="1"/>
  <c r="BI911" i="18"/>
  <c r="AT911" i="18"/>
  <c r="AH911" i="18"/>
  <c r="AG911" i="18"/>
  <c r="AF911" i="18"/>
  <c r="AE911" i="18"/>
  <c r="V911" i="18"/>
  <c r="AJ911" i="18" s="1"/>
  <c r="Q911" i="18"/>
  <c r="S911" i="18" s="1"/>
  <c r="O911" i="18"/>
  <c r="AC911" i="18" s="1"/>
  <c r="BI910" i="18"/>
  <c r="AT910" i="18"/>
  <c r="AH910" i="18"/>
  <c r="AG910" i="18"/>
  <c r="AF910" i="18"/>
  <c r="AE910" i="18"/>
  <c r="V910" i="18"/>
  <c r="AJ910" i="18" s="1"/>
  <c r="Q910" i="18"/>
  <c r="S910" i="18" s="1"/>
  <c r="O910" i="18"/>
  <c r="BK910" i="18" s="1"/>
  <c r="BQ910" i="18" s="1"/>
  <c r="BI909" i="18"/>
  <c r="AT909" i="18"/>
  <c r="AH909" i="18"/>
  <c r="AG909" i="18"/>
  <c r="AF909" i="18"/>
  <c r="AE909" i="18"/>
  <c r="V909" i="18"/>
  <c r="AJ909" i="18" s="1"/>
  <c r="Q909" i="18"/>
  <c r="S909" i="18" s="1"/>
  <c r="O909" i="18"/>
  <c r="AC909" i="18" s="1"/>
  <c r="BI908" i="18"/>
  <c r="AT908" i="18"/>
  <c r="AH908" i="18"/>
  <c r="AG908" i="18"/>
  <c r="AF908" i="18"/>
  <c r="AE908" i="18"/>
  <c r="V908" i="18"/>
  <c r="AJ908" i="18" s="1"/>
  <c r="Q908" i="18"/>
  <c r="S908" i="18" s="1"/>
  <c r="O908" i="18"/>
  <c r="BI907" i="18"/>
  <c r="AT907" i="18"/>
  <c r="AH907" i="18"/>
  <c r="AG907" i="18"/>
  <c r="AF907" i="18"/>
  <c r="AE907" i="18"/>
  <c r="V907" i="18"/>
  <c r="AJ907" i="18" s="1"/>
  <c r="Q907" i="18"/>
  <c r="S907" i="18" s="1"/>
  <c r="O907" i="18"/>
  <c r="AM907" i="18" s="1"/>
  <c r="BI906" i="18"/>
  <c r="AT906" i="18"/>
  <c r="AH906" i="18"/>
  <c r="AG906" i="18"/>
  <c r="AF906" i="18"/>
  <c r="AE906" i="18"/>
  <c r="V906" i="18"/>
  <c r="AJ906" i="18" s="1"/>
  <c r="Q906" i="18"/>
  <c r="S906" i="18" s="1"/>
  <c r="O906" i="18"/>
  <c r="BI905" i="18"/>
  <c r="AT905" i="18"/>
  <c r="AH905" i="18"/>
  <c r="AG905" i="18"/>
  <c r="AF905" i="18"/>
  <c r="AE905" i="18"/>
  <c r="V905" i="18"/>
  <c r="AJ905" i="18" s="1"/>
  <c r="Q905" i="18"/>
  <c r="S905" i="18" s="1"/>
  <c r="O905" i="18"/>
  <c r="BI904" i="18"/>
  <c r="AT904" i="18"/>
  <c r="AH904" i="18"/>
  <c r="AG904" i="18"/>
  <c r="AF904" i="18"/>
  <c r="AE904" i="18"/>
  <c r="V904" i="18"/>
  <c r="AJ904" i="18" s="1"/>
  <c r="Q904" i="18"/>
  <c r="S904" i="18" s="1"/>
  <c r="O904" i="18"/>
  <c r="BK904" i="18" s="1"/>
  <c r="BQ904" i="18" s="1"/>
  <c r="BI903" i="18"/>
  <c r="AT903" i="18"/>
  <c r="AH903" i="18"/>
  <c r="AG903" i="18"/>
  <c r="AF903" i="18"/>
  <c r="AE903" i="18"/>
  <c r="V903" i="18"/>
  <c r="AJ903" i="18" s="1"/>
  <c r="Q903" i="18"/>
  <c r="S903" i="18" s="1"/>
  <c r="O903" i="18"/>
  <c r="AC903" i="18" s="1"/>
  <c r="BI902" i="18"/>
  <c r="AT902" i="18"/>
  <c r="AH902" i="18"/>
  <c r="AG902" i="18"/>
  <c r="AF902" i="18"/>
  <c r="AE902" i="18"/>
  <c r="V902" i="18"/>
  <c r="AJ902" i="18" s="1"/>
  <c r="Q902" i="18"/>
  <c r="S902" i="18" s="1"/>
  <c r="O902" i="18"/>
  <c r="BK902" i="18" s="1"/>
  <c r="BQ902" i="18" s="1"/>
  <c r="BI901" i="18"/>
  <c r="AT901" i="18"/>
  <c r="AH901" i="18"/>
  <c r="AG901" i="18"/>
  <c r="AF901" i="18"/>
  <c r="AE901" i="18"/>
  <c r="V901" i="18"/>
  <c r="AJ901" i="18" s="1"/>
  <c r="Q901" i="18"/>
  <c r="S901" i="18" s="1"/>
  <c r="O901" i="18"/>
  <c r="AC901" i="18" s="1"/>
  <c r="BI900" i="18"/>
  <c r="AT900" i="18"/>
  <c r="AH900" i="18"/>
  <c r="AG900" i="18"/>
  <c r="AF900" i="18"/>
  <c r="AE900" i="18"/>
  <c r="V900" i="18"/>
  <c r="AJ900" i="18" s="1"/>
  <c r="Q900" i="18"/>
  <c r="S900" i="18" s="1"/>
  <c r="O900" i="18"/>
  <c r="BI899" i="18"/>
  <c r="AT899" i="18"/>
  <c r="AH899" i="18"/>
  <c r="AG899" i="18"/>
  <c r="AF899" i="18"/>
  <c r="AE899" i="18"/>
  <c r="V899" i="18"/>
  <c r="AJ899" i="18" s="1"/>
  <c r="Q899" i="18"/>
  <c r="S899" i="18" s="1"/>
  <c r="O899" i="18"/>
  <c r="BI898" i="18"/>
  <c r="AT898" i="18"/>
  <c r="AH898" i="18"/>
  <c r="AG898" i="18"/>
  <c r="AF898" i="18"/>
  <c r="AE898" i="18"/>
  <c r="V898" i="18"/>
  <c r="AJ898" i="18" s="1"/>
  <c r="Q898" i="18"/>
  <c r="S898" i="18" s="1"/>
  <c r="O898" i="18"/>
  <c r="BI897" i="18"/>
  <c r="AT897" i="18"/>
  <c r="AH897" i="18"/>
  <c r="AG897" i="18"/>
  <c r="AF897" i="18"/>
  <c r="AE897" i="18"/>
  <c r="V897" i="18"/>
  <c r="AJ897" i="18" s="1"/>
  <c r="Q897" i="18"/>
  <c r="S897" i="18" s="1"/>
  <c r="O897" i="18"/>
  <c r="AM897" i="18" s="1"/>
  <c r="BI896" i="18"/>
  <c r="AT896" i="18"/>
  <c r="AH896" i="18"/>
  <c r="AG896" i="18"/>
  <c r="AF896" i="18"/>
  <c r="AE896" i="18"/>
  <c r="V896" i="18"/>
  <c r="AJ896" i="18" s="1"/>
  <c r="Q896" i="18"/>
  <c r="S896" i="18" s="1"/>
  <c r="O896" i="18"/>
  <c r="BK896" i="18" s="1"/>
  <c r="BQ896" i="18" s="1"/>
  <c r="BI895" i="18"/>
  <c r="AT895" i="18"/>
  <c r="AH895" i="18"/>
  <c r="AG895" i="18"/>
  <c r="AF895" i="18"/>
  <c r="AE895" i="18"/>
  <c r="V895" i="18"/>
  <c r="AJ895" i="18" s="1"/>
  <c r="Q895" i="18"/>
  <c r="S895" i="18" s="1"/>
  <c r="O895" i="18"/>
  <c r="AC895" i="18" s="1"/>
  <c r="BI894" i="18"/>
  <c r="AT894" i="18"/>
  <c r="AH894" i="18"/>
  <c r="AG894" i="18"/>
  <c r="AF894" i="18"/>
  <c r="AE894" i="18"/>
  <c r="V894" i="18"/>
  <c r="AJ894" i="18" s="1"/>
  <c r="Q894" i="18"/>
  <c r="S894" i="18" s="1"/>
  <c r="O894" i="18"/>
  <c r="BK894" i="18" s="1"/>
  <c r="BQ894" i="18" s="1"/>
  <c r="BI893" i="18"/>
  <c r="AT893" i="18"/>
  <c r="AH893" i="18"/>
  <c r="AG893" i="18"/>
  <c r="AF893" i="18"/>
  <c r="AE893" i="18"/>
  <c r="V893" i="18"/>
  <c r="AJ893" i="18" s="1"/>
  <c r="Q893" i="18"/>
  <c r="S893" i="18" s="1"/>
  <c r="O893" i="18"/>
  <c r="AC893" i="18" s="1"/>
  <c r="BI892" i="18"/>
  <c r="AT892" i="18"/>
  <c r="AH892" i="18"/>
  <c r="AG892" i="18"/>
  <c r="AF892" i="18"/>
  <c r="AE892" i="18"/>
  <c r="V892" i="18"/>
  <c r="AJ892" i="18" s="1"/>
  <c r="Q892" i="18"/>
  <c r="S892" i="18" s="1"/>
  <c r="O892" i="18"/>
  <c r="BI891" i="18"/>
  <c r="AT891" i="18"/>
  <c r="AH891" i="18"/>
  <c r="AG891" i="18"/>
  <c r="AF891" i="18"/>
  <c r="AE891" i="18"/>
  <c r="V891" i="18"/>
  <c r="AJ891" i="18" s="1"/>
  <c r="Q891" i="18"/>
  <c r="S891" i="18" s="1"/>
  <c r="O891" i="18"/>
  <c r="AM891" i="18" s="1"/>
  <c r="BI890" i="18"/>
  <c r="AT890" i="18"/>
  <c r="AH890" i="18"/>
  <c r="AG890" i="18"/>
  <c r="AF890" i="18"/>
  <c r="AE890" i="18"/>
  <c r="V890" i="18"/>
  <c r="AJ890" i="18" s="1"/>
  <c r="Q890" i="18"/>
  <c r="S890" i="18" s="1"/>
  <c r="O890" i="18"/>
  <c r="BI889" i="18"/>
  <c r="AT889" i="18"/>
  <c r="AH889" i="18"/>
  <c r="AG889" i="18"/>
  <c r="AF889" i="18"/>
  <c r="AE889" i="18"/>
  <c r="V889" i="18"/>
  <c r="AJ889" i="18" s="1"/>
  <c r="Q889" i="18"/>
  <c r="S889" i="18" s="1"/>
  <c r="O889" i="18"/>
  <c r="AM889" i="18" s="1"/>
  <c r="BI888" i="18"/>
  <c r="AT888" i="18"/>
  <c r="AH888" i="18"/>
  <c r="AG888" i="18"/>
  <c r="AF888" i="18"/>
  <c r="AE888" i="18"/>
  <c r="V888" i="18"/>
  <c r="AJ888" i="18" s="1"/>
  <c r="Q888" i="18"/>
  <c r="S888" i="18" s="1"/>
  <c r="O888" i="18"/>
  <c r="BK888" i="18" s="1"/>
  <c r="BQ888" i="18" s="1"/>
  <c r="BI887" i="18"/>
  <c r="AT887" i="18"/>
  <c r="AH887" i="18"/>
  <c r="AG887" i="18"/>
  <c r="AF887" i="18"/>
  <c r="AE887" i="18"/>
  <c r="V887" i="18"/>
  <c r="AJ887" i="18" s="1"/>
  <c r="Q887" i="18"/>
  <c r="S887" i="18" s="1"/>
  <c r="O887" i="18"/>
  <c r="AC887" i="18" s="1"/>
  <c r="BI886" i="18"/>
  <c r="AT886" i="18"/>
  <c r="AH886" i="18"/>
  <c r="AG886" i="18"/>
  <c r="AF886" i="18"/>
  <c r="AE886" i="18"/>
  <c r="V886" i="18"/>
  <c r="AJ886" i="18" s="1"/>
  <c r="Q886" i="18"/>
  <c r="S886" i="18" s="1"/>
  <c r="O886" i="18"/>
  <c r="BK886" i="18" s="1"/>
  <c r="BQ886" i="18" s="1"/>
  <c r="BI885" i="18"/>
  <c r="AT885" i="18"/>
  <c r="AH885" i="18"/>
  <c r="AG885" i="18"/>
  <c r="AF885" i="18"/>
  <c r="AE885" i="18"/>
  <c r="V885" i="18"/>
  <c r="AJ885" i="18" s="1"/>
  <c r="Q885" i="18"/>
  <c r="S885" i="18" s="1"/>
  <c r="O885" i="18"/>
  <c r="AC885" i="18" s="1"/>
  <c r="BI884" i="18"/>
  <c r="AT884" i="18"/>
  <c r="AH884" i="18"/>
  <c r="AG884" i="18"/>
  <c r="AF884" i="18"/>
  <c r="AE884" i="18"/>
  <c r="V884" i="18"/>
  <c r="AJ884" i="18" s="1"/>
  <c r="Q884" i="18"/>
  <c r="S884" i="18" s="1"/>
  <c r="O884" i="18"/>
  <c r="BI883" i="18"/>
  <c r="AT883" i="18"/>
  <c r="AH883" i="18"/>
  <c r="AG883" i="18"/>
  <c r="AF883" i="18"/>
  <c r="AE883" i="18"/>
  <c r="V883" i="18"/>
  <c r="AJ883" i="18" s="1"/>
  <c r="Q883" i="18"/>
  <c r="S883" i="18" s="1"/>
  <c r="O883" i="18"/>
  <c r="AM883" i="18" s="1"/>
  <c r="BI882" i="18"/>
  <c r="AT882" i="18"/>
  <c r="AH882" i="18"/>
  <c r="AG882" i="18"/>
  <c r="AF882" i="18"/>
  <c r="AE882" i="18"/>
  <c r="V882" i="18"/>
  <c r="AJ882" i="18" s="1"/>
  <c r="Q882" i="18"/>
  <c r="S882" i="18" s="1"/>
  <c r="O882" i="18"/>
  <c r="BI881" i="18"/>
  <c r="AT881" i="18"/>
  <c r="AH881" i="18"/>
  <c r="AG881" i="18"/>
  <c r="AF881" i="18"/>
  <c r="AE881" i="18"/>
  <c r="V881" i="18"/>
  <c r="AJ881" i="18" s="1"/>
  <c r="Q881" i="18"/>
  <c r="S881" i="18" s="1"/>
  <c r="O881" i="18"/>
  <c r="AM881" i="18" s="1"/>
  <c r="BI880" i="18"/>
  <c r="AT880" i="18"/>
  <c r="AH880" i="18"/>
  <c r="AG880" i="18"/>
  <c r="AF880" i="18"/>
  <c r="AE880" i="18"/>
  <c r="V880" i="18"/>
  <c r="AJ880" i="18" s="1"/>
  <c r="Q880" i="18"/>
  <c r="S880" i="18" s="1"/>
  <c r="O880" i="18"/>
  <c r="BK880" i="18" s="1"/>
  <c r="BQ880" i="18" s="1"/>
  <c r="BI879" i="18"/>
  <c r="AT879" i="18"/>
  <c r="AH879" i="18"/>
  <c r="AG879" i="18"/>
  <c r="AF879" i="18"/>
  <c r="AE879" i="18"/>
  <c r="V879" i="18"/>
  <c r="AJ879" i="18" s="1"/>
  <c r="Q879" i="18"/>
  <c r="S879" i="18" s="1"/>
  <c r="O879" i="18"/>
  <c r="AC879" i="18" s="1"/>
  <c r="BI878" i="18"/>
  <c r="AT878" i="18"/>
  <c r="AH878" i="18"/>
  <c r="AG878" i="18"/>
  <c r="AF878" i="18"/>
  <c r="AE878" i="18"/>
  <c r="V878" i="18"/>
  <c r="AJ878" i="18" s="1"/>
  <c r="Q878" i="18"/>
  <c r="S878" i="18" s="1"/>
  <c r="O878" i="18"/>
  <c r="BK878" i="18" s="1"/>
  <c r="BQ878" i="18" s="1"/>
  <c r="BI877" i="18"/>
  <c r="AT877" i="18"/>
  <c r="AH877" i="18"/>
  <c r="AG877" i="18"/>
  <c r="AF877" i="18"/>
  <c r="AE877" i="18"/>
  <c r="V877" i="18"/>
  <c r="AJ877" i="18" s="1"/>
  <c r="Q877" i="18"/>
  <c r="S877" i="18" s="1"/>
  <c r="O877" i="18"/>
  <c r="AC877" i="18" s="1"/>
  <c r="BI876" i="18"/>
  <c r="AT876" i="18"/>
  <c r="AH876" i="18"/>
  <c r="AG876" i="18"/>
  <c r="AF876" i="18"/>
  <c r="AE876" i="18"/>
  <c r="V876" i="18"/>
  <c r="AJ876" i="18" s="1"/>
  <c r="Q876" i="18"/>
  <c r="S876" i="18" s="1"/>
  <c r="O876" i="18"/>
  <c r="BI875" i="18"/>
  <c r="AT875" i="18"/>
  <c r="AH875" i="18"/>
  <c r="AG875" i="18"/>
  <c r="AF875" i="18"/>
  <c r="AE875" i="18"/>
  <c r="V875" i="18"/>
  <c r="AJ875" i="18" s="1"/>
  <c r="Q875" i="18"/>
  <c r="S875" i="18" s="1"/>
  <c r="O875" i="18"/>
  <c r="AM875" i="18" s="1"/>
  <c r="BI874" i="18"/>
  <c r="AT874" i="18"/>
  <c r="AH874" i="18"/>
  <c r="AG874" i="18"/>
  <c r="AF874" i="18"/>
  <c r="AE874" i="18"/>
  <c r="V874" i="18"/>
  <c r="AJ874" i="18" s="1"/>
  <c r="Q874" i="18"/>
  <c r="S874" i="18" s="1"/>
  <c r="O874" i="18"/>
  <c r="BI873" i="18"/>
  <c r="AT873" i="18"/>
  <c r="AH873" i="18"/>
  <c r="AG873" i="18"/>
  <c r="AF873" i="18"/>
  <c r="AE873" i="18"/>
  <c r="V873" i="18"/>
  <c r="AJ873" i="18" s="1"/>
  <c r="Q873" i="18"/>
  <c r="S873" i="18" s="1"/>
  <c r="O873" i="18"/>
  <c r="BI872" i="18"/>
  <c r="AT872" i="18"/>
  <c r="AH872" i="18"/>
  <c r="AG872" i="18"/>
  <c r="AF872" i="18"/>
  <c r="AE872" i="18"/>
  <c r="V872" i="18"/>
  <c r="AJ872" i="18" s="1"/>
  <c r="Q872" i="18"/>
  <c r="S872" i="18" s="1"/>
  <c r="O872" i="18"/>
  <c r="BK872" i="18" s="1"/>
  <c r="BQ872" i="18" s="1"/>
  <c r="BI871" i="18"/>
  <c r="AT871" i="18"/>
  <c r="AH871" i="18"/>
  <c r="AG871" i="18"/>
  <c r="AF871" i="18"/>
  <c r="AE871" i="18"/>
  <c r="V871" i="18"/>
  <c r="AJ871" i="18" s="1"/>
  <c r="Q871" i="18"/>
  <c r="S871" i="18" s="1"/>
  <c r="O871" i="18"/>
  <c r="AC871" i="18" s="1"/>
  <c r="BI870" i="18"/>
  <c r="AT870" i="18"/>
  <c r="AH870" i="18"/>
  <c r="AG870" i="18"/>
  <c r="AF870" i="18"/>
  <c r="AE870" i="18"/>
  <c r="V870" i="18"/>
  <c r="AJ870" i="18" s="1"/>
  <c r="Q870" i="18"/>
  <c r="S870" i="18" s="1"/>
  <c r="O870" i="18"/>
  <c r="BK870" i="18" s="1"/>
  <c r="BQ870" i="18" s="1"/>
  <c r="BI869" i="18"/>
  <c r="AT869" i="18"/>
  <c r="AH869" i="18"/>
  <c r="AG869" i="18"/>
  <c r="AF869" i="18"/>
  <c r="AE869" i="18"/>
  <c r="V869" i="18"/>
  <c r="AJ869" i="18" s="1"/>
  <c r="Q869" i="18"/>
  <c r="S869" i="18" s="1"/>
  <c r="O869" i="18"/>
  <c r="AC869" i="18" s="1"/>
  <c r="BI868" i="18"/>
  <c r="AT868" i="18"/>
  <c r="AH868" i="18"/>
  <c r="AG868" i="18"/>
  <c r="AF868" i="18"/>
  <c r="AE868" i="18"/>
  <c r="V868" i="18"/>
  <c r="AJ868" i="18" s="1"/>
  <c r="Q868" i="18"/>
  <c r="S868" i="18" s="1"/>
  <c r="O868" i="18"/>
  <c r="BI867" i="18"/>
  <c r="AT867" i="18"/>
  <c r="AH867" i="18"/>
  <c r="AG867" i="18"/>
  <c r="AF867" i="18"/>
  <c r="AE867" i="18"/>
  <c r="V867" i="18"/>
  <c r="AJ867" i="18" s="1"/>
  <c r="Q867" i="18"/>
  <c r="S867" i="18" s="1"/>
  <c r="O867" i="18"/>
  <c r="BI866" i="18"/>
  <c r="AT866" i="18"/>
  <c r="AH866" i="18"/>
  <c r="AG866" i="18"/>
  <c r="AF866" i="18"/>
  <c r="AE866" i="18"/>
  <c r="V866" i="18"/>
  <c r="AJ866" i="18" s="1"/>
  <c r="Q866" i="18"/>
  <c r="S866" i="18" s="1"/>
  <c r="O866" i="18"/>
  <c r="BI865" i="18"/>
  <c r="AT865" i="18"/>
  <c r="AH865" i="18"/>
  <c r="AG865" i="18"/>
  <c r="AF865" i="18"/>
  <c r="AE865" i="18"/>
  <c r="V865" i="18"/>
  <c r="AJ865" i="18" s="1"/>
  <c r="Q865" i="18"/>
  <c r="S865" i="18" s="1"/>
  <c r="O865" i="18"/>
  <c r="AM865" i="18" s="1"/>
  <c r="BI864" i="18"/>
  <c r="AT864" i="18"/>
  <c r="AH864" i="18"/>
  <c r="AG864" i="18"/>
  <c r="AF864" i="18"/>
  <c r="AE864" i="18"/>
  <c r="V864" i="18"/>
  <c r="AJ864" i="18" s="1"/>
  <c r="Q864" i="18"/>
  <c r="S864" i="18" s="1"/>
  <c r="O864" i="18"/>
  <c r="BK864" i="18" s="1"/>
  <c r="BQ864" i="18" s="1"/>
  <c r="BI863" i="18"/>
  <c r="AT863" i="18"/>
  <c r="AH863" i="18"/>
  <c r="AG863" i="18"/>
  <c r="AF863" i="18"/>
  <c r="AE863" i="18"/>
  <c r="V863" i="18"/>
  <c r="AJ863" i="18" s="1"/>
  <c r="Q863" i="18"/>
  <c r="S863" i="18" s="1"/>
  <c r="O863" i="18"/>
  <c r="AC863" i="18" s="1"/>
  <c r="BI862" i="18"/>
  <c r="AT862" i="18"/>
  <c r="AH862" i="18"/>
  <c r="AG862" i="18"/>
  <c r="AF862" i="18"/>
  <c r="AE862" i="18"/>
  <c r="V862" i="18"/>
  <c r="AJ862" i="18" s="1"/>
  <c r="Q862" i="18"/>
  <c r="S862" i="18" s="1"/>
  <c r="O862" i="18"/>
  <c r="BK862" i="18" s="1"/>
  <c r="BQ862" i="18" s="1"/>
  <c r="BI861" i="18"/>
  <c r="AT861" i="18"/>
  <c r="AH861" i="18"/>
  <c r="AG861" i="18"/>
  <c r="AF861" i="18"/>
  <c r="AE861" i="18"/>
  <c r="V861" i="18"/>
  <c r="AJ861" i="18" s="1"/>
  <c r="Q861" i="18"/>
  <c r="S861" i="18" s="1"/>
  <c r="O861" i="18"/>
  <c r="AC861" i="18" s="1"/>
  <c r="BI860" i="18"/>
  <c r="AT860" i="18"/>
  <c r="AH860" i="18"/>
  <c r="AG860" i="18"/>
  <c r="AF860" i="18"/>
  <c r="AE860" i="18"/>
  <c r="V860" i="18"/>
  <c r="AJ860" i="18" s="1"/>
  <c r="Q860" i="18"/>
  <c r="S860" i="18" s="1"/>
  <c r="O860" i="18"/>
  <c r="BI859" i="18"/>
  <c r="AT859" i="18"/>
  <c r="AH859" i="18"/>
  <c r="AG859" i="18"/>
  <c r="AF859" i="18"/>
  <c r="AE859" i="18"/>
  <c r="V859" i="18"/>
  <c r="AJ859" i="18" s="1"/>
  <c r="Q859" i="18"/>
  <c r="S859" i="18" s="1"/>
  <c r="O859" i="18"/>
  <c r="AM859" i="18" s="1"/>
  <c r="BI858" i="18"/>
  <c r="AT858" i="18"/>
  <c r="AH858" i="18"/>
  <c r="AG858" i="18"/>
  <c r="AF858" i="18"/>
  <c r="AE858" i="18"/>
  <c r="V858" i="18"/>
  <c r="AJ858" i="18" s="1"/>
  <c r="Q858" i="18"/>
  <c r="S858" i="18" s="1"/>
  <c r="O858" i="18"/>
  <c r="BI857" i="18"/>
  <c r="AT857" i="18"/>
  <c r="AH857" i="18"/>
  <c r="AG857" i="18"/>
  <c r="AF857" i="18"/>
  <c r="AE857" i="18"/>
  <c r="V857" i="18"/>
  <c r="AJ857" i="18" s="1"/>
  <c r="Q857" i="18"/>
  <c r="S857" i="18" s="1"/>
  <c r="O857" i="18"/>
  <c r="AM857" i="18" s="1"/>
  <c r="BI856" i="18"/>
  <c r="AT856" i="18"/>
  <c r="AH856" i="18"/>
  <c r="AG856" i="18"/>
  <c r="AF856" i="18"/>
  <c r="AE856" i="18"/>
  <c r="V856" i="18"/>
  <c r="AJ856" i="18" s="1"/>
  <c r="Q856" i="18"/>
  <c r="S856" i="18" s="1"/>
  <c r="O856" i="18"/>
  <c r="BK856" i="18" s="1"/>
  <c r="BQ856" i="18" s="1"/>
  <c r="BI855" i="18"/>
  <c r="AT855" i="18"/>
  <c r="AH855" i="18"/>
  <c r="AG855" i="18"/>
  <c r="AF855" i="18"/>
  <c r="AE855" i="18"/>
  <c r="V855" i="18"/>
  <c r="AJ855" i="18" s="1"/>
  <c r="Q855" i="18"/>
  <c r="S855" i="18" s="1"/>
  <c r="O855" i="18"/>
  <c r="AC855" i="18" s="1"/>
  <c r="BI854" i="18"/>
  <c r="AT854" i="18"/>
  <c r="AH854" i="18"/>
  <c r="AG854" i="18"/>
  <c r="AF854" i="18"/>
  <c r="AE854" i="18"/>
  <c r="V854" i="18"/>
  <c r="AJ854" i="18" s="1"/>
  <c r="Q854" i="18"/>
  <c r="S854" i="18" s="1"/>
  <c r="O854" i="18"/>
  <c r="BK854" i="18" s="1"/>
  <c r="BQ854" i="18" s="1"/>
  <c r="BI853" i="18"/>
  <c r="AT853" i="18"/>
  <c r="AH853" i="18"/>
  <c r="AG853" i="18"/>
  <c r="AF853" i="18"/>
  <c r="AE853" i="18"/>
  <c r="V853" i="18"/>
  <c r="AJ853" i="18" s="1"/>
  <c r="Q853" i="18"/>
  <c r="S853" i="18" s="1"/>
  <c r="O853" i="18"/>
  <c r="AC853" i="18" s="1"/>
  <c r="BI852" i="18"/>
  <c r="AT852" i="18"/>
  <c r="AH852" i="18"/>
  <c r="AG852" i="18"/>
  <c r="AF852" i="18"/>
  <c r="AE852" i="18"/>
  <c r="V852" i="18"/>
  <c r="AJ852" i="18" s="1"/>
  <c r="Q852" i="18"/>
  <c r="S852" i="18" s="1"/>
  <c r="O852" i="18"/>
  <c r="BI851" i="18"/>
  <c r="AT851" i="18"/>
  <c r="AH851" i="18"/>
  <c r="AG851" i="18"/>
  <c r="AF851" i="18"/>
  <c r="AE851" i="18"/>
  <c r="V851" i="18"/>
  <c r="AJ851" i="18" s="1"/>
  <c r="Q851" i="18"/>
  <c r="S851" i="18" s="1"/>
  <c r="O851" i="18"/>
  <c r="AC851" i="18" s="1"/>
  <c r="BI850" i="18"/>
  <c r="AT850" i="18"/>
  <c r="AH850" i="18"/>
  <c r="AG850" i="18"/>
  <c r="AF850" i="18"/>
  <c r="AE850" i="18"/>
  <c r="V850" i="18"/>
  <c r="AJ850" i="18" s="1"/>
  <c r="Q850" i="18"/>
  <c r="S850" i="18" s="1"/>
  <c r="O850" i="18"/>
  <c r="BI849" i="18"/>
  <c r="AT849" i="18"/>
  <c r="AH849" i="18"/>
  <c r="AG849" i="18"/>
  <c r="AF849" i="18"/>
  <c r="AE849" i="18"/>
  <c r="V849" i="18"/>
  <c r="AJ849" i="18" s="1"/>
  <c r="Q849" i="18"/>
  <c r="S849" i="18" s="1"/>
  <c r="O849" i="18"/>
  <c r="BK849" i="18" s="1"/>
  <c r="BQ849" i="18" s="1"/>
  <c r="BI848" i="18"/>
  <c r="AT848" i="18"/>
  <c r="AH848" i="18"/>
  <c r="AG848" i="18"/>
  <c r="AF848" i="18"/>
  <c r="AE848" i="18"/>
  <c r="V848" i="18"/>
  <c r="AJ848" i="18" s="1"/>
  <c r="Q848" i="18"/>
  <c r="S848" i="18" s="1"/>
  <c r="O848" i="18"/>
  <c r="BK848" i="18" s="1"/>
  <c r="BQ848" i="18" s="1"/>
  <c r="BI847" i="18"/>
  <c r="AT847" i="18"/>
  <c r="AH847" i="18"/>
  <c r="AG847" i="18"/>
  <c r="AF847" i="18"/>
  <c r="AE847" i="18"/>
  <c r="V847" i="18"/>
  <c r="AJ847" i="18" s="1"/>
  <c r="Q847" i="18"/>
  <c r="S847" i="18" s="1"/>
  <c r="O847" i="18"/>
  <c r="BK847" i="18" s="1"/>
  <c r="BQ847" i="18" s="1"/>
  <c r="BI846" i="18"/>
  <c r="AT846" i="18"/>
  <c r="AH846" i="18"/>
  <c r="AG846" i="18"/>
  <c r="AF846" i="18"/>
  <c r="AE846" i="18"/>
  <c r="V846" i="18"/>
  <c r="AJ846" i="18" s="1"/>
  <c r="Q846" i="18"/>
  <c r="S846" i="18" s="1"/>
  <c r="O846" i="18"/>
  <c r="AM846" i="18" s="1"/>
  <c r="BI845" i="18"/>
  <c r="AT845" i="18"/>
  <c r="AH845" i="18"/>
  <c r="AG845" i="18"/>
  <c r="AF845" i="18"/>
  <c r="AE845" i="18"/>
  <c r="V845" i="18"/>
  <c r="AJ845" i="18" s="1"/>
  <c r="Q845" i="18"/>
  <c r="S845" i="18" s="1"/>
  <c r="O845" i="18"/>
  <c r="BK845" i="18" s="1"/>
  <c r="BQ845" i="18" s="1"/>
  <c r="BI844" i="18"/>
  <c r="AT844" i="18"/>
  <c r="AH844" i="18"/>
  <c r="AG844" i="18"/>
  <c r="AF844" i="18"/>
  <c r="AE844" i="18"/>
  <c r="V844" i="18"/>
  <c r="AJ844" i="18" s="1"/>
  <c r="Q844" i="18"/>
  <c r="S844" i="18" s="1"/>
  <c r="O844" i="18"/>
  <c r="BK844" i="18" s="1"/>
  <c r="BQ844" i="18" s="1"/>
  <c r="BI843" i="18"/>
  <c r="AT843" i="18"/>
  <c r="AH843" i="18"/>
  <c r="AG843" i="18"/>
  <c r="AF843" i="18"/>
  <c r="AE843" i="18"/>
  <c r="V843" i="18"/>
  <c r="AJ843" i="18" s="1"/>
  <c r="Q843" i="18"/>
  <c r="S843" i="18" s="1"/>
  <c r="O843" i="18"/>
  <c r="AC843" i="18" s="1"/>
  <c r="BI842" i="18"/>
  <c r="AT842" i="18"/>
  <c r="AH842" i="18"/>
  <c r="AG842" i="18"/>
  <c r="AF842" i="18"/>
  <c r="AE842" i="18"/>
  <c r="V842" i="18"/>
  <c r="AJ842" i="18" s="1"/>
  <c r="Q842" i="18"/>
  <c r="S842" i="18" s="1"/>
  <c r="O842" i="18"/>
  <c r="BI841" i="18"/>
  <c r="AT841" i="18"/>
  <c r="AH841" i="18"/>
  <c r="AG841" i="18"/>
  <c r="AF841" i="18"/>
  <c r="AE841" i="18"/>
  <c r="V841" i="18"/>
  <c r="AJ841" i="18" s="1"/>
  <c r="Q841" i="18"/>
  <c r="S841" i="18" s="1"/>
  <c r="O841" i="18"/>
  <c r="BK841" i="18" s="1"/>
  <c r="BQ841" i="18" s="1"/>
  <c r="BI840" i="18"/>
  <c r="AT840" i="18"/>
  <c r="AH840" i="18"/>
  <c r="AG840" i="18"/>
  <c r="AF840" i="18"/>
  <c r="AE840" i="18"/>
  <c r="V840" i="18"/>
  <c r="AJ840" i="18" s="1"/>
  <c r="Q840" i="18"/>
  <c r="S840" i="18" s="1"/>
  <c r="O840" i="18"/>
  <c r="BI839" i="18"/>
  <c r="AT839" i="18"/>
  <c r="AH839" i="18"/>
  <c r="AG839" i="18"/>
  <c r="AF839" i="18"/>
  <c r="AE839" i="18"/>
  <c r="V839" i="18"/>
  <c r="AJ839" i="18" s="1"/>
  <c r="Q839" i="18"/>
  <c r="S839" i="18" s="1"/>
  <c r="O839" i="18"/>
  <c r="BK839" i="18" s="1"/>
  <c r="BQ839" i="18" s="1"/>
  <c r="BI838" i="18"/>
  <c r="AT838" i="18"/>
  <c r="AH838" i="18"/>
  <c r="AG838" i="18"/>
  <c r="AF838" i="18"/>
  <c r="AE838" i="18"/>
  <c r="V838" i="18"/>
  <c r="AJ838" i="18" s="1"/>
  <c r="Q838" i="18"/>
  <c r="S838" i="18" s="1"/>
  <c r="O838" i="18"/>
  <c r="AM838" i="18" s="1"/>
  <c r="BI837" i="18"/>
  <c r="AT837" i="18"/>
  <c r="AH837" i="18"/>
  <c r="AG837" i="18"/>
  <c r="AF837" i="18"/>
  <c r="AE837" i="18"/>
  <c r="V837" i="18"/>
  <c r="AJ837" i="18" s="1"/>
  <c r="Q837" i="18"/>
  <c r="S837" i="18" s="1"/>
  <c r="O837" i="18"/>
  <c r="BI836" i="18"/>
  <c r="AT836" i="18"/>
  <c r="AH836" i="18"/>
  <c r="AG836" i="18"/>
  <c r="AF836" i="18"/>
  <c r="AE836" i="18"/>
  <c r="V836" i="18"/>
  <c r="AJ836" i="18" s="1"/>
  <c r="Q836" i="18"/>
  <c r="S836" i="18" s="1"/>
  <c r="O836" i="18"/>
  <c r="AK836" i="18" s="1"/>
  <c r="BI835" i="18"/>
  <c r="AT835" i="18"/>
  <c r="AH835" i="18"/>
  <c r="AG835" i="18"/>
  <c r="AF835" i="18"/>
  <c r="AE835" i="18"/>
  <c r="V835" i="18"/>
  <c r="AJ835" i="18" s="1"/>
  <c r="Q835" i="18"/>
  <c r="S835" i="18" s="1"/>
  <c r="O835" i="18"/>
  <c r="AK835" i="18" s="1"/>
  <c r="BI834" i="18"/>
  <c r="AT834" i="18"/>
  <c r="AH834" i="18"/>
  <c r="AG834" i="18"/>
  <c r="AF834" i="18"/>
  <c r="AE834" i="18"/>
  <c r="V834" i="18"/>
  <c r="AJ834" i="18" s="1"/>
  <c r="Q834" i="18"/>
  <c r="S834" i="18" s="1"/>
  <c r="O834" i="18"/>
  <c r="AM834" i="18" s="1"/>
  <c r="BI833" i="18"/>
  <c r="AT833" i="18"/>
  <c r="AH833" i="18"/>
  <c r="AG833" i="18"/>
  <c r="AF833" i="18"/>
  <c r="AE833" i="18"/>
  <c r="V833" i="18"/>
  <c r="AJ833" i="18" s="1"/>
  <c r="Q833" i="18"/>
  <c r="S833" i="18" s="1"/>
  <c r="O833" i="18"/>
  <c r="BI832" i="18"/>
  <c r="AT832" i="18"/>
  <c r="AH832" i="18"/>
  <c r="AG832" i="18"/>
  <c r="AF832" i="18"/>
  <c r="AE832" i="18"/>
  <c r="V832" i="18"/>
  <c r="AJ832" i="18" s="1"/>
  <c r="Q832" i="18"/>
  <c r="S832" i="18" s="1"/>
  <c r="O832" i="18"/>
  <c r="AK832" i="18" s="1"/>
  <c r="BI831" i="18"/>
  <c r="AT831" i="18"/>
  <c r="AH831" i="18"/>
  <c r="AG831" i="18"/>
  <c r="AF831" i="18"/>
  <c r="AE831" i="18"/>
  <c r="V831" i="18"/>
  <c r="AJ831" i="18" s="1"/>
  <c r="Q831" i="18"/>
  <c r="S831" i="18" s="1"/>
  <c r="O831" i="18"/>
  <c r="AC831" i="18" s="1"/>
  <c r="BI830" i="18"/>
  <c r="AT830" i="18"/>
  <c r="AH830" i="18"/>
  <c r="AG830" i="18"/>
  <c r="AF830" i="18"/>
  <c r="AE830" i="18"/>
  <c r="V830" i="18"/>
  <c r="AJ830" i="18" s="1"/>
  <c r="Q830" i="18"/>
  <c r="S830" i="18" s="1"/>
  <c r="O830" i="18"/>
  <c r="AM830" i="18" s="1"/>
  <c r="BI829" i="18"/>
  <c r="AT829" i="18"/>
  <c r="AH829" i="18"/>
  <c r="AG829" i="18"/>
  <c r="AF829" i="18"/>
  <c r="AE829" i="18"/>
  <c r="V829" i="18"/>
  <c r="AJ829" i="18" s="1"/>
  <c r="Q829" i="18"/>
  <c r="S829" i="18" s="1"/>
  <c r="O829" i="18"/>
  <c r="BK829" i="18" s="1"/>
  <c r="BQ829" i="18" s="1"/>
  <c r="BI828" i="18"/>
  <c r="AT828" i="18"/>
  <c r="AH828" i="18"/>
  <c r="AG828" i="18"/>
  <c r="AF828" i="18"/>
  <c r="AE828" i="18"/>
  <c r="V828" i="18"/>
  <c r="AJ828" i="18" s="1"/>
  <c r="Q828" i="18"/>
  <c r="S828" i="18" s="1"/>
  <c r="O828" i="18"/>
  <c r="BI827" i="18"/>
  <c r="AT827" i="18"/>
  <c r="AH827" i="18"/>
  <c r="AG827" i="18"/>
  <c r="AF827" i="18"/>
  <c r="AE827" i="18"/>
  <c r="V827" i="18"/>
  <c r="AJ827" i="18" s="1"/>
  <c r="Q827" i="18"/>
  <c r="S827" i="18" s="1"/>
  <c r="O827" i="18"/>
  <c r="AK827" i="18" s="1"/>
  <c r="BI826" i="18"/>
  <c r="AT826" i="18"/>
  <c r="AH826" i="18"/>
  <c r="AG826" i="18"/>
  <c r="AF826" i="18"/>
  <c r="AE826" i="18"/>
  <c r="V826" i="18"/>
  <c r="AJ826" i="18" s="1"/>
  <c r="Q826" i="18"/>
  <c r="S826" i="18" s="1"/>
  <c r="O826" i="18"/>
  <c r="AM826" i="18" s="1"/>
  <c r="BI825" i="18"/>
  <c r="AT825" i="18"/>
  <c r="AH825" i="18"/>
  <c r="AG825" i="18"/>
  <c r="AF825" i="18"/>
  <c r="AE825" i="18"/>
  <c r="V825" i="18"/>
  <c r="AJ825" i="18" s="1"/>
  <c r="Q825" i="18"/>
  <c r="S825" i="18" s="1"/>
  <c r="O825" i="18"/>
  <c r="BK825" i="18" s="1"/>
  <c r="BQ825" i="18" s="1"/>
  <c r="BI824" i="18"/>
  <c r="AT824" i="18"/>
  <c r="AH824" i="18"/>
  <c r="AG824" i="18"/>
  <c r="AF824" i="18"/>
  <c r="AE824" i="18"/>
  <c r="V824" i="18"/>
  <c r="AJ824" i="18" s="1"/>
  <c r="Q824" i="18"/>
  <c r="S824" i="18" s="1"/>
  <c r="O824" i="18"/>
  <c r="AK824" i="18" s="1"/>
  <c r="BI823" i="18"/>
  <c r="AT823" i="18"/>
  <c r="AH823" i="18"/>
  <c r="AG823" i="18"/>
  <c r="AF823" i="18"/>
  <c r="AE823" i="18"/>
  <c r="V823" i="18"/>
  <c r="AJ823" i="18" s="1"/>
  <c r="Q823" i="18"/>
  <c r="S823" i="18" s="1"/>
  <c r="O823" i="18"/>
  <c r="BK823" i="18" s="1"/>
  <c r="BQ823" i="18" s="1"/>
  <c r="BI822" i="18"/>
  <c r="AT822" i="18"/>
  <c r="AH822" i="18"/>
  <c r="AG822" i="18"/>
  <c r="AF822" i="18"/>
  <c r="AE822" i="18"/>
  <c r="V822" i="18"/>
  <c r="AJ822" i="18" s="1"/>
  <c r="Q822" i="18"/>
  <c r="S822" i="18" s="1"/>
  <c r="O822" i="18"/>
  <c r="BI821" i="18"/>
  <c r="AT821" i="18"/>
  <c r="AH821" i="18"/>
  <c r="AG821" i="18"/>
  <c r="AF821" i="18"/>
  <c r="AE821" i="18"/>
  <c r="V821" i="18"/>
  <c r="AJ821" i="18" s="1"/>
  <c r="Q821" i="18"/>
  <c r="S821" i="18" s="1"/>
  <c r="O821" i="18"/>
  <c r="AK821" i="18" s="1"/>
  <c r="BI820" i="18"/>
  <c r="AT820" i="18"/>
  <c r="AH820" i="18"/>
  <c r="AG820" i="18"/>
  <c r="AF820" i="18"/>
  <c r="AE820" i="18"/>
  <c r="V820" i="18"/>
  <c r="AJ820" i="18" s="1"/>
  <c r="Q820" i="18"/>
  <c r="S820" i="18" s="1"/>
  <c r="O820" i="18"/>
  <c r="BK820" i="18" s="1"/>
  <c r="BQ820" i="18" s="1"/>
  <c r="BI819" i="18"/>
  <c r="AT819" i="18"/>
  <c r="AH819" i="18"/>
  <c r="AG819" i="18"/>
  <c r="AF819" i="18"/>
  <c r="AE819" i="18"/>
  <c r="V819" i="18"/>
  <c r="AJ819" i="18" s="1"/>
  <c r="Q819" i="18"/>
  <c r="S819" i="18" s="1"/>
  <c r="O819" i="18"/>
  <c r="BI818" i="18"/>
  <c r="AT818" i="18"/>
  <c r="AH818" i="18"/>
  <c r="AG818" i="18"/>
  <c r="AF818" i="18"/>
  <c r="AE818" i="18"/>
  <c r="V818" i="18"/>
  <c r="AJ818" i="18" s="1"/>
  <c r="Q818" i="18"/>
  <c r="S818" i="18" s="1"/>
  <c r="O818" i="18"/>
  <c r="BI817" i="18"/>
  <c r="AT817" i="18"/>
  <c r="AH817" i="18"/>
  <c r="AG817" i="18"/>
  <c r="AF817" i="18"/>
  <c r="AE817" i="18"/>
  <c r="V817" i="18"/>
  <c r="AJ817" i="18" s="1"/>
  <c r="Q817" i="18"/>
  <c r="S817" i="18" s="1"/>
  <c r="O817" i="18"/>
  <c r="BI816" i="18"/>
  <c r="AT816" i="18"/>
  <c r="AH816" i="18"/>
  <c r="AG816" i="18"/>
  <c r="AF816" i="18"/>
  <c r="AE816" i="18"/>
  <c r="V816" i="18"/>
  <c r="AJ816" i="18" s="1"/>
  <c r="Q816" i="18"/>
  <c r="S816" i="18" s="1"/>
  <c r="O816" i="18"/>
  <c r="BK816" i="18" s="1"/>
  <c r="BQ816" i="18" s="1"/>
  <c r="BI815" i="18"/>
  <c r="AT815" i="18"/>
  <c r="AH815" i="18"/>
  <c r="AG815" i="18"/>
  <c r="AF815" i="18"/>
  <c r="AE815" i="18"/>
  <c r="V815" i="18"/>
  <c r="AJ815" i="18" s="1"/>
  <c r="Q815" i="18"/>
  <c r="S815" i="18" s="1"/>
  <c r="O815" i="18"/>
  <c r="AM815" i="18" s="1"/>
  <c r="BI814" i="18"/>
  <c r="AT814" i="18"/>
  <c r="AH814" i="18"/>
  <c r="AG814" i="18"/>
  <c r="AF814" i="18"/>
  <c r="AE814" i="18"/>
  <c r="V814" i="18"/>
  <c r="AJ814" i="18" s="1"/>
  <c r="Q814" i="18"/>
  <c r="S814" i="18" s="1"/>
  <c r="O814" i="18"/>
  <c r="BK814" i="18" s="1"/>
  <c r="BQ814" i="18" s="1"/>
  <c r="BI813" i="18"/>
  <c r="AT813" i="18"/>
  <c r="AH813" i="18"/>
  <c r="AG813" i="18"/>
  <c r="AF813" i="18"/>
  <c r="AE813" i="18"/>
  <c r="V813" i="18"/>
  <c r="AJ813" i="18" s="1"/>
  <c r="Q813" i="18"/>
  <c r="S813" i="18" s="1"/>
  <c r="O813" i="18"/>
  <c r="BI812" i="18"/>
  <c r="AT812" i="18"/>
  <c r="AH812" i="18"/>
  <c r="AG812" i="18"/>
  <c r="AF812" i="18"/>
  <c r="AE812" i="18"/>
  <c r="V812" i="18"/>
  <c r="AJ812" i="18" s="1"/>
  <c r="Q812" i="18"/>
  <c r="S812" i="18" s="1"/>
  <c r="O812" i="18"/>
  <c r="BI811" i="18"/>
  <c r="AT811" i="18"/>
  <c r="AH811" i="18"/>
  <c r="AG811" i="18"/>
  <c r="AF811" i="18"/>
  <c r="AE811" i="18"/>
  <c r="V811" i="18"/>
  <c r="AJ811" i="18" s="1"/>
  <c r="Q811" i="18"/>
  <c r="S811" i="18" s="1"/>
  <c r="O811" i="18"/>
  <c r="AM811" i="18" s="1"/>
  <c r="BI810" i="18"/>
  <c r="AT810" i="18"/>
  <c r="AH810" i="18"/>
  <c r="AG810" i="18"/>
  <c r="AF810" i="18"/>
  <c r="AE810" i="18"/>
  <c r="V810" i="18"/>
  <c r="AJ810" i="18" s="1"/>
  <c r="Q810" i="18"/>
  <c r="S810" i="18" s="1"/>
  <c r="O810" i="18"/>
  <c r="BK810" i="18" s="1"/>
  <c r="BQ810" i="18" s="1"/>
  <c r="BI809" i="18"/>
  <c r="AT809" i="18"/>
  <c r="AH809" i="18"/>
  <c r="AG809" i="18"/>
  <c r="AF809" i="18"/>
  <c r="AE809" i="18"/>
  <c r="V809" i="18"/>
  <c r="AJ809" i="18" s="1"/>
  <c r="Q809" i="18"/>
  <c r="S809" i="18" s="1"/>
  <c r="O809" i="18"/>
  <c r="AK809" i="18" s="1"/>
  <c r="BI808" i="18"/>
  <c r="AT808" i="18"/>
  <c r="AH808" i="18"/>
  <c r="AG808" i="18"/>
  <c r="AF808" i="18"/>
  <c r="AE808" i="18"/>
  <c r="V808" i="18"/>
  <c r="AJ808" i="18" s="1"/>
  <c r="Q808" i="18"/>
  <c r="S808" i="18" s="1"/>
  <c r="O808" i="18"/>
  <c r="BK808" i="18" s="1"/>
  <c r="BQ808" i="18" s="1"/>
  <c r="BI807" i="18"/>
  <c r="AT807" i="18"/>
  <c r="AH807" i="18"/>
  <c r="AG807" i="18"/>
  <c r="AF807" i="18"/>
  <c r="AE807" i="18"/>
  <c r="V807" i="18"/>
  <c r="AJ807" i="18" s="1"/>
  <c r="Q807" i="18"/>
  <c r="S807" i="18" s="1"/>
  <c r="O807" i="18"/>
  <c r="BI806" i="18"/>
  <c r="AT806" i="18"/>
  <c r="AH806" i="18"/>
  <c r="AG806" i="18"/>
  <c r="AF806" i="18"/>
  <c r="AE806" i="18"/>
  <c r="V806" i="18"/>
  <c r="AJ806" i="18" s="1"/>
  <c r="Q806" i="18"/>
  <c r="S806" i="18" s="1"/>
  <c r="O806" i="18"/>
  <c r="BK806" i="18" s="1"/>
  <c r="BQ806" i="18" s="1"/>
  <c r="BI805" i="18"/>
  <c r="AT805" i="18"/>
  <c r="AH805" i="18"/>
  <c r="AG805" i="18"/>
  <c r="AF805" i="18"/>
  <c r="AE805" i="18"/>
  <c r="V805" i="18"/>
  <c r="AJ805" i="18" s="1"/>
  <c r="Q805" i="18"/>
  <c r="S805" i="18" s="1"/>
  <c r="O805" i="18"/>
  <c r="BI804" i="18"/>
  <c r="AT804" i="18"/>
  <c r="AH804" i="18"/>
  <c r="AG804" i="18"/>
  <c r="AF804" i="18"/>
  <c r="AE804" i="18"/>
  <c r="V804" i="18"/>
  <c r="AJ804" i="18" s="1"/>
  <c r="Q804" i="18"/>
  <c r="S804" i="18" s="1"/>
  <c r="O804" i="18"/>
  <c r="BI803" i="18"/>
  <c r="AT803" i="18"/>
  <c r="AH803" i="18"/>
  <c r="AG803" i="18"/>
  <c r="AF803" i="18"/>
  <c r="AE803" i="18"/>
  <c r="V803" i="18"/>
  <c r="AJ803" i="18" s="1"/>
  <c r="Q803" i="18"/>
  <c r="S803" i="18" s="1"/>
  <c r="O803" i="18"/>
  <c r="AM803" i="18" s="1"/>
  <c r="BI802" i="18"/>
  <c r="AT802" i="18"/>
  <c r="AH802" i="18"/>
  <c r="AG802" i="18"/>
  <c r="AF802" i="18"/>
  <c r="AE802" i="18"/>
  <c r="V802" i="18"/>
  <c r="AJ802" i="18" s="1"/>
  <c r="Q802" i="18"/>
  <c r="S802" i="18" s="1"/>
  <c r="O802" i="18"/>
  <c r="BK802" i="18" s="1"/>
  <c r="BQ802" i="18" s="1"/>
  <c r="BI801" i="18"/>
  <c r="AT801" i="18"/>
  <c r="AH801" i="18"/>
  <c r="AG801" i="18"/>
  <c r="AF801" i="18"/>
  <c r="AE801" i="18"/>
  <c r="V801" i="18"/>
  <c r="AJ801" i="18" s="1"/>
  <c r="Q801" i="18"/>
  <c r="S801" i="18" s="1"/>
  <c r="O801" i="18"/>
  <c r="AK801" i="18" s="1"/>
  <c r="BI800" i="18"/>
  <c r="AT800" i="18"/>
  <c r="AH800" i="18"/>
  <c r="AG800" i="18"/>
  <c r="AF800" i="18"/>
  <c r="AE800" i="18"/>
  <c r="V800" i="18"/>
  <c r="AJ800" i="18" s="1"/>
  <c r="Q800" i="18"/>
  <c r="S800" i="18" s="1"/>
  <c r="O800" i="18"/>
  <c r="BK800" i="18" s="1"/>
  <c r="BQ800" i="18" s="1"/>
  <c r="BI799" i="18"/>
  <c r="AT799" i="18"/>
  <c r="AH799" i="18"/>
  <c r="AG799" i="18"/>
  <c r="AF799" i="18"/>
  <c r="AE799" i="18"/>
  <c r="V799" i="18"/>
  <c r="AJ799" i="18" s="1"/>
  <c r="Q799" i="18"/>
  <c r="S799" i="18" s="1"/>
  <c r="O799" i="18"/>
  <c r="BI798" i="18"/>
  <c r="AT798" i="18"/>
  <c r="AH798" i="18"/>
  <c r="AG798" i="18"/>
  <c r="AF798" i="18"/>
  <c r="AE798" i="18"/>
  <c r="V798" i="18"/>
  <c r="AJ798" i="18" s="1"/>
  <c r="Q798" i="18"/>
  <c r="S798" i="18" s="1"/>
  <c r="O798" i="18"/>
  <c r="BI797" i="18"/>
  <c r="AT797" i="18"/>
  <c r="AH797" i="18"/>
  <c r="AG797" i="18"/>
  <c r="AF797" i="18"/>
  <c r="AE797" i="18"/>
  <c r="V797" i="18"/>
  <c r="AJ797" i="18" s="1"/>
  <c r="Q797" i="18"/>
  <c r="S797" i="18" s="1"/>
  <c r="O797" i="18"/>
  <c r="AK797" i="18" s="1"/>
  <c r="BI796" i="18"/>
  <c r="AT796" i="18"/>
  <c r="AH796" i="18"/>
  <c r="AG796" i="18"/>
  <c r="AF796" i="18"/>
  <c r="AE796" i="18"/>
  <c r="V796" i="18"/>
  <c r="AJ796" i="18" s="1"/>
  <c r="Q796" i="18"/>
  <c r="S796" i="18" s="1"/>
  <c r="O796" i="18"/>
  <c r="BK796" i="18" s="1"/>
  <c r="BQ796" i="18" s="1"/>
  <c r="BI795" i="18"/>
  <c r="AT795" i="18"/>
  <c r="AH795" i="18"/>
  <c r="AG795" i="18"/>
  <c r="AF795" i="18"/>
  <c r="AE795" i="18"/>
  <c r="V795" i="18"/>
  <c r="AJ795" i="18" s="1"/>
  <c r="Q795" i="18"/>
  <c r="S795" i="18" s="1"/>
  <c r="O795" i="18"/>
  <c r="BI794" i="18"/>
  <c r="AT794" i="18"/>
  <c r="AH794" i="18"/>
  <c r="AG794" i="18"/>
  <c r="AF794" i="18"/>
  <c r="AE794" i="18"/>
  <c r="V794" i="18"/>
  <c r="AJ794" i="18" s="1"/>
  <c r="Q794" i="18"/>
  <c r="S794" i="18" s="1"/>
  <c r="O794" i="18"/>
  <c r="BI793" i="18"/>
  <c r="AT793" i="18"/>
  <c r="AH793" i="18"/>
  <c r="AG793" i="18"/>
  <c r="AF793" i="18"/>
  <c r="AE793" i="18"/>
  <c r="V793" i="18"/>
  <c r="AJ793" i="18" s="1"/>
  <c r="Q793" i="18"/>
  <c r="S793" i="18" s="1"/>
  <c r="O793" i="18"/>
  <c r="BK793" i="18" s="1"/>
  <c r="BQ793" i="18" s="1"/>
  <c r="BI792" i="18"/>
  <c r="AT792" i="18"/>
  <c r="AH792" i="18"/>
  <c r="AG792" i="18"/>
  <c r="AF792" i="18"/>
  <c r="AE792" i="18"/>
  <c r="V792" i="18"/>
  <c r="AJ792" i="18" s="1"/>
  <c r="Q792" i="18"/>
  <c r="S792" i="18" s="1"/>
  <c r="O792" i="18"/>
  <c r="BK792" i="18" s="1"/>
  <c r="BQ792" i="18" s="1"/>
  <c r="BI791" i="18"/>
  <c r="AT791" i="18"/>
  <c r="AH791" i="18"/>
  <c r="AG791" i="18"/>
  <c r="AF791" i="18"/>
  <c r="AE791" i="18"/>
  <c r="V791" i="18"/>
  <c r="AJ791" i="18" s="1"/>
  <c r="Q791" i="18"/>
  <c r="S791" i="18" s="1"/>
  <c r="O791" i="18"/>
  <c r="AM791" i="18" s="1"/>
  <c r="BI790" i="18"/>
  <c r="AT790" i="18"/>
  <c r="AH790" i="18"/>
  <c r="AG790" i="18"/>
  <c r="AF790" i="18"/>
  <c r="AE790" i="18"/>
  <c r="V790" i="18"/>
  <c r="AJ790" i="18" s="1"/>
  <c r="Q790" i="18"/>
  <c r="S790" i="18" s="1"/>
  <c r="O790" i="18"/>
  <c r="BK790" i="18" s="1"/>
  <c r="BQ790" i="18" s="1"/>
  <c r="BI789" i="18"/>
  <c r="AT789" i="18"/>
  <c r="AH789" i="18"/>
  <c r="AG789" i="18"/>
  <c r="AF789" i="18"/>
  <c r="AE789" i="18"/>
  <c r="V789" i="18"/>
  <c r="AJ789" i="18" s="1"/>
  <c r="Q789" i="18"/>
  <c r="S789" i="18" s="1"/>
  <c r="O789" i="18"/>
  <c r="BK789" i="18" s="1"/>
  <c r="BQ789" i="18" s="1"/>
  <c r="BI788" i="18"/>
  <c r="AT788" i="18"/>
  <c r="AH788" i="18"/>
  <c r="AG788" i="18"/>
  <c r="AF788" i="18"/>
  <c r="AE788" i="18"/>
  <c r="V788" i="18"/>
  <c r="AJ788" i="18" s="1"/>
  <c r="Q788" i="18"/>
  <c r="S788" i="18" s="1"/>
  <c r="O788" i="18"/>
  <c r="BI787" i="18"/>
  <c r="AT787" i="18"/>
  <c r="AH787" i="18"/>
  <c r="AG787" i="18"/>
  <c r="AF787" i="18"/>
  <c r="AE787" i="18"/>
  <c r="V787" i="18"/>
  <c r="AJ787" i="18" s="1"/>
  <c r="Q787" i="18"/>
  <c r="S787" i="18" s="1"/>
  <c r="O787" i="18"/>
  <c r="AM787" i="18" s="1"/>
  <c r="BI786" i="18"/>
  <c r="AT786" i="18"/>
  <c r="AH786" i="18"/>
  <c r="AG786" i="18"/>
  <c r="AF786" i="18"/>
  <c r="AE786" i="18"/>
  <c r="V786" i="18"/>
  <c r="AJ786" i="18" s="1"/>
  <c r="Q786" i="18"/>
  <c r="S786" i="18" s="1"/>
  <c r="O786" i="18"/>
  <c r="BK786" i="18" s="1"/>
  <c r="BQ786" i="18" s="1"/>
  <c r="BI785" i="18"/>
  <c r="AT785" i="18"/>
  <c r="AH785" i="18"/>
  <c r="AG785" i="18"/>
  <c r="AF785" i="18"/>
  <c r="AE785" i="18"/>
  <c r="V785" i="18"/>
  <c r="AJ785" i="18" s="1"/>
  <c r="Q785" i="18"/>
  <c r="S785" i="18" s="1"/>
  <c r="O785" i="18"/>
  <c r="AK785" i="18" s="1"/>
  <c r="BI784" i="18"/>
  <c r="AT784" i="18"/>
  <c r="AH784" i="18"/>
  <c r="AG784" i="18"/>
  <c r="AF784" i="18"/>
  <c r="AE784" i="18"/>
  <c r="V784" i="18"/>
  <c r="AJ784" i="18" s="1"/>
  <c r="Q784" i="18"/>
  <c r="S784" i="18" s="1"/>
  <c r="O784" i="18"/>
  <c r="BK784" i="18" s="1"/>
  <c r="BQ784" i="18" s="1"/>
  <c r="BI783" i="18"/>
  <c r="AT783" i="18"/>
  <c r="AH783" i="18"/>
  <c r="AG783" i="18"/>
  <c r="AF783" i="18"/>
  <c r="AE783" i="18"/>
  <c r="V783" i="18"/>
  <c r="AJ783" i="18" s="1"/>
  <c r="Q783" i="18"/>
  <c r="S783" i="18" s="1"/>
  <c r="O783" i="18"/>
  <c r="BI782" i="18"/>
  <c r="AT782" i="18"/>
  <c r="AH782" i="18"/>
  <c r="AG782" i="18"/>
  <c r="AF782" i="18"/>
  <c r="AE782" i="18"/>
  <c r="V782" i="18"/>
  <c r="AJ782" i="18" s="1"/>
  <c r="Q782" i="18"/>
  <c r="S782" i="18" s="1"/>
  <c r="O782" i="18"/>
  <c r="BI781" i="18"/>
  <c r="AT781" i="18"/>
  <c r="AH781" i="18"/>
  <c r="AG781" i="18"/>
  <c r="AF781" i="18"/>
  <c r="AE781" i="18"/>
  <c r="V781" i="18"/>
  <c r="AJ781" i="18" s="1"/>
  <c r="Q781" i="18"/>
  <c r="S781" i="18" s="1"/>
  <c r="O781" i="18"/>
  <c r="AK781" i="18" s="1"/>
  <c r="BI780" i="18"/>
  <c r="AT780" i="18"/>
  <c r="AH780" i="18"/>
  <c r="AG780" i="18"/>
  <c r="AF780" i="18"/>
  <c r="AE780" i="18"/>
  <c r="V780" i="18"/>
  <c r="AJ780" i="18" s="1"/>
  <c r="Q780" i="18"/>
  <c r="S780" i="18" s="1"/>
  <c r="O780" i="18"/>
  <c r="BK780" i="18" s="1"/>
  <c r="BQ780" i="18" s="1"/>
  <c r="BI779" i="18"/>
  <c r="AT779" i="18"/>
  <c r="AH779" i="18"/>
  <c r="AG779" i="18"/>
  <c r="AF779" i="18"/>
  <c r="AE779" i="18"/>
  <c r="V779" i="18"/>
  <c r="AJ779" i="18" s="1"/>
  <c r="Q779" i="18"/>
  <c r="S779" i="18" s="1"/>
  <c r="O779" i="18"/>
  <c r="BI778" i="18"/>
  <c r="AT778" i="18"/>
  <c r="AH778" i="18"/>
  <c r="AG778" i="18"/>
  <c r="AF778" i="18"/>
  <c r="AE778" i="18"/>
  <c r="V778" i="18"/>
  <c r="AJ778" i="18" s="1"/>
  <c r="Q778" i="18"/>
  <c r="S778" i="18" s="1"/>
  <c r="O778" i="18"/>
  <c r="BI777" i="18"/>
  <c r="AT777" i="18"/>
  <c r="AH777" i="18"/>
  <c r="AG777" i="18"/>
  <c r="AF777" i="18"/>
  <c r="AE777" i="18"/>
  <c r="V777" i="18"/>
  <c r="AJ777" i="18" s="1"/>
  <c r="Q777" i="18"/>
  <c r="S777" i="18" s="1"/>
  <c r="O777" i="18"/>
  <c r="BI776" i="18"/>
  <c r="AT776" i="18"/>
  <c r="AH776" i="18"/>
  <c r="AG776" i="18"/>
  <c r="AF776" i="18"/>
  <c r="AE776" i="18"/>
  <c r="V776" i="18"/>
  <c r="AJ776" i="18" s="1"/>
  <c r="Q776" i="18"/>
  <c r="S776" i="18" s="1"/>
  <c r="O776" i="18"/>
  <c r="BK776" i="18" s="1"/>
  <c r="BQ776" i="18" s="1"/>
  <c r="BI775" i="18"/>
  <c r="AT775" i="18"/>
  <c r="AH775" i="18"/>
  <c r="AG775" i="18"/>
  <c r="AF775" i="18"/>
  <c r="AE775" i="18"/>
  <c r="V775" i="18"/>
  <c r="AJ775" i="18" s="1"/>
  <c r="Q775" i="18"/>
  <c r="S775" i="18" s="1"/>
  <c r="O775" i="18"/>
  <c r="AM775" i="18" s="1"/>
  <c r="BI774" i="18"/>
  <c r="AT774" i="18"/>
  <c r="AH774" i="18"/>
  <c r="AG774" i="18"/>
  <c r="AF774" i="18"/>
  <c r="AE774" i="18"/>
  <c r="V774" i="18"/>
  <c r="AJ774" i="18" s="1"/>
  <c r="Q774" i="18"/>
  <c r="S774" i="18" s="1"/>
  <c r="O774" i="18"/>
  <c r="BK774" i="18" s="1"/>
  <c r="BQ774" i="18" s="1"/>
  <c r="BI773" i="18"/>
  <c r="AT773" i="18"/>
  <c r="AH773" i="18"/>
  <c r="AG773" i="18"/>
  <c r="AF773" i="18"/>
  <c r="AE773" i="18"/>
  <c r="V773" i="18"/>
  <c r="AJ773" i="18" s="1"/>
  <c r="Q773" i="18"/>
  <c r="S773" i="18" s="1"/>
  <c r="O773" i="18"/>
  <c r="BI772" i="18"/>
  <c r="AT772" i="18"/>
  <c r="AH772" i="18"/>
  <c r="AG772" i="18"/>
  <c r="AF772" i="18"/>
  <c r="AE772" i="18"/>
  <c r="V772" i="18"/>
  <c r="AJ772" i="18" s="1"/>
  <c r="Q772" i="18"/>
  <c r="S772" i="18" s="1"/>
  <c r="O772" i="18"/>
  <c r="BI771" i="18"/>
  <c r="AT771" i="18"/>
  <c r="AH771" i="18"/>
  <c r="AG771" i="18"/>
  <c r="AF771" i="18"/>
  <c r="AE771" i="18"/>
  <c r="V771" i="18"/>
  <c r="AJ771" i="18" s="1"/>
  <c r="Q771" i="18"/>
  <c r="S771" i="18" s="1"/>
  <c r="O771" i="18"/>
  <c r="AM771" i="18" s="1"/>
  <c r="BI770" i="18"/>
  <c r="AT770" i="18"/>
  <c r="AH770" i="18"/>
  <c r="AG770" i="18"/>
  <c r="AF770" i="18"/>
  <c r="AE770" i="18"/>
  <c r="V770" i="18"/>
  <c r="AJ770" i="18" s="1"/>
  <c r="Q770" i="18"/>
  <c r="S770" i="18" s="1"/>
  <c r="O770" i="18"/>
  <c r="BK770" i="18" s="1"/>
  <c r="BQ770" i="18" s="1"/>
  <c r="BI769" i="18"/>
  <c r="AT769" i="18"/>
  <c r="AH769" i="18"/>
  <c r="AG769" i="18"/>
  <c r="AF769" i="18"/>
  <c r="AE769" i="18"/>
  <c r="V769" i="18"/>
  <c r="AJ769" i="18" s="1"/>
  <c r="Q769" i="18"/>
  <c r="S769" i="18" s="1"/>
  <c r="O769" i="18"/>
  <c r="AK769" i="18" s="1"/>
  <c r="BI768" i="18"/>
  <c r="AT768" i="18"/>
  <c r="AH768" i="18"/>
  <c r="AG768" i="18"/>
  <c r="AF768" i="18"/>
  <c r="AE768" i="18"/>
  <c r="V768" i="18"/>
  <c r="AJ768" i="18" s="1"/>
  <c r="Q768" i="18"/>
  <c r="S768" i="18" s="1"/>
  <c r="O768" i="18"/>
  <c r="BK768" i="18" s="1"/>
  <c r="BQ768" i="18" s="1"/>
  <c r="BI767" i="18"/>
  <c r="AT767" i="18"/>
  <c r="AH767" i="18"/>
  <c r="AG767" i="18"/>
  <c r="AF767" i="18"/>
  <c r="AE767" i="18"/>
  <c r="V767" i="18"/>
  <c r="AJ767" i="18" s="1"/>
  <c r="Q767" i="18"/>
  <c r="S767" i="18" s="1"/>
  <c r="O767" i="18"/>
  <c r="BI766" i="18"/>
  <c r="AT766" i="18"/>
  <c r="AH766" i="18"/>
  <c r="AG766" i="18"/>
  <c r="AF766" i="18"/>
  <c r="AE766" i="18"/>
  <c r="V766" i="18"/>
  <c r="AJ766" i="18" s="1"/>
  <c r="Q766" i="18"/>
  <c r="S766" i="18" s="1"/>
  <c r="O766" i="18"/>
  <c r="BI765" i="18"/>
  <c r="AT765" i="18"/>
  <c r="AH765" i="18"/>
  <c r="AG765" i="18"/>
  <c r="AF765" i="18"/>
  <c r="AE765" i="18"/>
  <c r="V765" i="18"/>
  <c r="AJ765" i="18" s="1"/>
  <c r="Q765" i="18"/>
  <c r="S765" i="18" s="1"/>
  <c r="O765" i="18"/>
  <c r="BI764" i="18"/>
  <c r="AT764" i="18"/>
  <c r="AH764" i="18"/>
  <c r="AG764" i="18"/>
  <c r="AF764" i="18"/>
  <c r="AE764" i="18"/>
  <c r="V764" i="18"/>
  <c r="AJ764" i="18" s="1"/>
  <c r="Q764" i="18"/>
  <c r="S764" i="18" s="1"/>
  <c r="O764" i="18"/>
  <c r="BI763" i="18"/>
  <c r="AT763" i="18"/>
  <c r="AH763" i="18"/>
  <c r="AG763" i="18"/>
  <c r="AF763" i="18"/>
  <c r="AE763" i="18"/>
  <c r="V763" i="18"/>
  <c r="AJ763" i="18" s="1"/>
  <c r="Q763" i="18"/>
  <c r="S763" i="18" s="1"/>
  <c r="O763" i="18"/>
  <c r="BK763" i="18" s="1"/>
  <c r="BQ763" i="18" s="1"/>
  <c r="BI762" i="18"/>
  <c r="AT762" i="18"/>
  <c r="AH762" i="18"/>
  <c r="AG762" i="18"/>
  <c r="AF762" i="18"/>
  <c r="AE762" i="18"/>
  <c r="V762" i="18"/>
  <c r="AJ762" i="18" s="1"/>
  <c r="Q762" i="18"/>
  <c r="S762" i="18" s="1"/>
  <c r="O762" i="18"/>
  <c r="BK762" i="18" s="1"/>
  <c r="BQ762" i="18" s="1"/>
  <c r="BI761" i="18"/>
  <c r="AT761" i="18"/>
  <c r="AH761" i="18"/>
  <c r="AG761" i="18"/>
  <c r="AF761" i="18"/>
  <c r="AE761" i="18"/>
  <c r="V761" i="18"/>
  <c r="AJ761" i="18" s="1"/>
  <c r="Q761" i="18"/>
  <c r="S761" i="18" s="1"/>
  <c r="O761" i="18"/>
  <c r="AM761" i="18" s="1"/>
  <c r="BI760" i="18"/>
  <c r="AT760" i="18"/>
  <c r="AH760" i="18"/>
  <c r="AG760" i="18"/>
  <c r="AF760" i="18"/>
  <c r="AE760" i="18"/>
  <c r="V760" i="18"/>
  <c r="AJ760" i="18" s="1"/>
  <c r="Q760" i="18"/>
  <c r="S760" i="18" s="1"/>
  <c r="O760" i="18"/>
  <c r="BK760" i="18" s="1"/>
  <c r="BQ760" i="18" s="1"/>
  <c r="BI759" i="18"/>
  <c r="AT759" i="18"/>
  <c r="AH759" i="18"/>
  <c r="AG759" i="18"/>
  <c r="AF759" i="18"/>
  <c r="AE759" i="18"/>
  <c r="V759" i="18"/>
  <c r="AJ759" i="18" s="1"/>
  <c r="Q759" i="18"/>
  <c r="S759" i="18" s="1"/>
  <c r="O759" i="18"/>
  <c r="BK759" i="18" s="1"/>
  <c r="BQ759" i="18" s="1"/>
  <c r="BI758" i="18"/>
  <c r="AT758" i="18"/>
  <c r="AH758" i="18"/>
  <c r="AG758" i="18"/>
  <c r="AF758" i="18"/>
  <c r="AE758" i="18"/>
  <c r="V758" i="18"/>
  <c r="AJ758" i="18" s="1"/>
  <c r="Q758" i="18"/>
  <c r="S758" i="18" s="1"/>
  <c r="O758" i="18"/>
  <c r="BI757" i="18"/>
  <c r="AT757" i="18"/>
  <c r="AH757" i="18"/>
  <c r="AG757" i="18"/>
  <c r="AF757" i="18"/>
  <c r="AE757" i="18"/>
  <c r="V757" i="18"/>
  <c r="AJ757" i="18" s="1"/>
  <c r="O757" i="18"/>
  <c r="AM757" i="18" s="1"/>
  <c r="BI756" i="18"/>
  <c r="AT756" i="18"/>
  <c r="AH756" i="18"/>
  <c r="AG756" i="18"/>
  <c r="AF756" i="18"/>
  <c r="AE756" i="18"/>
  <c r="V756" i="18"/>
  <c r="AJ756" i="18" s="1"/>
  <c r="O756" i="18"/>
  <c r="BK756" i="18" s="1"/>
  <c r="BQ756" i="18" s="1"/>
  <c r="BI755" i="18"/>
  <c r="AT755" i="18"/>
  <c r="AH755" i="18"/>
  <c r="AG755" i="18"/>
  <c r="AF755" i="18"/>
  <c r="AE755" i="18"/>
  <c r="V755" i="18"/>
  <c r="AJ755" i="18" s="1"/>
  <c r="O755" i="18"/>
  <c r="AK755" i="18" s="1"/>
  <c r="BI754" i="18"/>
  <c r="AT754" i="18"/>
  <c r="AH754" i="18"/>
  <c r="AG754" i="18"/>
  <c r="AF754" i="18"/>
  <c r="AE754" i="18"/>
  <c r="V754" i="18"/>
  <c r="AJ754" i="18" s="1"/>
  <c r="O754" i="18"/>
  <c r="BK754" i="18" s="1"/>
  <c r="BQ754" i="18" s="1"/>
  <c r="BI753" i="18"/>
  <c r="AT753" i="18"/>
  <c r="AH753" i="18"/>
  <c r="AG753" i="18"/>
  <c r="AF753" i="18"/>
  <c r="AE753" i="18"/>
  <c r="V753" i="18"/>
  <c r="AJ753" i="18" s="1"/>
  <c r="O753" i="18"/>
  <c r="BI752" i="18"/>
  <c r="AT752" i="18"/>
  <c r="AH752" i="18"/>
  <c r="AG752" i="18"/>
  <c r="AF752" i="18"/>
  <c r="AE752" i="18"/>
  <c r="V752" i="18"/>
  <c r="AJ752" i="18" s="1"/>
  <c r="O752" i="18"/>
  <c r="BI751" i="18"/>
  <c r="AT751" i="18"/>
  <c r="AH751" i="18"/>
  <c r="AG751" i="18"/>
  <c r="AF751" i="18"/>
  <c r="AE751" i="18"/>
  <c r="V751" i="18"/>
  <c r="AJ751" i="18" s="1"/>
  <c r="O751" i="18"/>
  <c r="AK751" i="18" s="1"/>
  <c r="BI750" i="18"/>
  <c r="AT750" i="18"/>
  <c r="AH750" i="18"/>
  <c r="AG750" i="18"/>
  <c r="AF750" i="18"/>
  <c r="AE750" i="18"/>
  <c r="V750" i="18"/>
  <c r="AJ750" i="18" s="1"/>
  <c r="O750" i="18"/>
  <c r="BK750" i="18" s="1"/>
  <c r="BQ750" i="18" s="1"/>
  <c r="BI749" i="18"/>
  <c r="AT749" i="18"/>
  <c r="AH749" i="18"/>
  <c r="AG749" i="18"/>
  <c r="AF749" i="18"/>
  <c r="AE749" i="18"/>
  <c r="V749" i="18"/>
  <c r="AJ749" i="18" s="1"/>
  <c r="Q749" i="18"/>
  <c r="S749" i="18" s="1"/>
  <c r="O749" i="18"/>
  <c r="BI748" i="18"/>
  <c r="AT748" i="18"/>
  <c r="AH748" i="18"/>
  <c r="AG748" i="18"/>
  <c r="AF748" i="18"/>
  <c r="AE748" i="18"/>
  <c r="V748" i="18"/>
  <c r="AJ748" i="18" s="1"/>
  <c r="Q748" i="18"/>
  <c r="S748" i="18" s="1"/>
  <c r="O748" i="18"/>
  <c r="BI747" i="18"/>
  <c r="AT747" i="18"/>
  <c r="AH747" i="18"/>
  <c r="AG747" i="18"/>
  <c r="AF747" i="18"/>
  <c r="AE747" i="18"/>
  <c r="V747" i="18"/>
  <c r="AJ747" i="18" s="1"/>
  <c r="Q747" i="18"/>
  <c r="S747" i="18" s="1"/>
  <c r="O747" i="18"/>
  <c r="BI746" i="18"/>
  <c r="AT746" i="18"/>
  <c r="AH746" i="18"/>
  <c r="AG746" i="18"/>
  <c r="AF746" i="18"/>
  <c r="AE746" i="18"/>
  <c r="V746" i="18"/>
  <c r="AJ746" i="18" s="1"/>
  <c r="Q746" i="18"/>
  <c r="S746" i="18" s="1"/>
  <c r="O746" i="18"/>
  <c r="BK746" i="18" s="1"/>
  <c r="BQ746" i="18" s="1"/>
  <c r="BI745" i="18"/>
  <c r="AT745" i="18"/>
  <c r="AH745" i="18"/>
  <c r="AG745" i="18"/>
  <c r="AF745" i="18"/>
  <c r="AE745" i="18"/>
  <c r="V745" i="18"/>
  <c r="AJ745" i="18" s="1"/>
  <c r="Q745" i="18"/>
  <c r="S745" i="18" s="1"/>
  <c r="O745" i="18"/>
  <c r="AM745" i="18" s="1"/>
  <c r="BI744" i="18"/>
  <c r="AT744" i="18"/>
  <c r="AH744" i="18"/>
  <c r="AG744" i="18"/>
  <c r="AF744" i="18"/>
  <c r="AE744" i="18"/>
  <c r="V744" i="18"/>
  <c r="AJ744" i="18" s="1"/>
  <c r="Q744" i="18"/>
  <c r="S744" i="18" s="1"/>
  <c r="O744" i="18"/>
  <c r="BK744" i="18" s="1"/>
  <c r="BQ744" i="18" s="1"/>
  <c r="BI743" i="18"/>
  <c r="AT743" i="18"/>
  <c r="AH743" i="18"/>
  <c r="AG743" i="18"/>
  <c r="AF743" i="18"/>
  <c r="AE743" i="18"/>
  <c r="V743" i="18"/>
  <c r="AJ743" i="18" s="1"/>
  <c r="Q743" i="18"/>
  <c r="S743" i="18" s="1"/>
  <c r="O743" i="18"/>
  <c r="BI742" i="18"/>
  <c r="AT742" i="18"/>
  <c r="AH742" i="18"/>
  <c r="AG742" i="18"/>
  <c r="AF742" i="18"/>
  <c r="AE742" i="18"/>
  <c r="V742" i="18"/>
  <c r="AJ742" i="18" s="1"/>
  <c r="Q742" i="18"/>
  <c r="S742" i="18" s="1"/>
  <c r="O742" i="18"/>
  <c r="AM742" i="18" s="1"/>
  <c r="BI741" i="18"/>
  <c r="AT741" i="18"/>
  <c r="AH741" i="18"/>
  <c r="AG741" i="18"/>
  <c r="AF741" i="18"/>
  <c r="AE741" i="18"/>
  <c r="V741" i="18"/>
  <c r="AJ741" i="18" s="1"/>
  <c r="Q741" i="18"/>
  <c r="S741" i="18" s="1"/>
  <c r="O741" i="18"/>
  <c r="BK741" i="18" s="1"/>
  <c r="BQ741" i="18" s="1"/>
  <c r="BI740" i="18"/>
  <c r="AT740" i="18"/>
  <c r="AH740" i="18"/>
  <c r="AG740" i="18"/>
  <c r="AF740" i="18"/>
  <c r="AE740" i="18"/>
  <c r="V740" i="18"/>
  <c r="AJ740" i="18" s="1"/>
  <c r="Q740" i="18"/>
  <c r="S740" i="18" s="1"/>
  <c r="O740" i="18"/>
  <c r="AK740" i="18" s="1"/>
  <c r="BI739" i="18"/>
  <c r="AT739" i="18"/>
  <c r="AH739" i="18"/>
  <c r="AG739" i="18"/>
  <c r="AF739" i="18"/>
  <c r="AE739" i="18"/>
  <c r="V739" i="18"/>
  <c r="AJ739" i="18" s="1"/>
  <c r="Q739" i="18"/>
  <c r="S739" i="18" s="1"/>
  <c r="O739" i="18"/>
  <c r="BK739" i="18" s="1"/>
  <c r="BQ739" i="18" s="1"/>
  <c r="BI738" i="18"/>
  <c r="AT738" i="18"/>
  <c r="AH738" i="18"/>
  <c r="AG738" i="18"/>
  <c r="AF738" i="18"/>
  <c r="AE738" i="18"/>
  <c r="V738" i="18"/>
  <c r="AJ738" i="18" s="1"/>
  <c r="Q738" i="18"/>
  <c r="S738" i="18" s="1"/>
  <c r="O738" i="18"/>
  <c r="BI737" i="18"/>
  <c r="AT737" i="18"/>
  <c r="AH737" i="18"/>
  <c r="AG737" i="18"/>
  <c r="AF737" i="18"/>
  <c r="AE737" i="18"/>
  <c r="V737" i="18"/>
  <c r="AJ737" i="18" s="1"/>
  <c r="Q737" i="18"/>
  <c r="S737" i="18" s="1"/>
  <c r="O737" i="18"/>
  <c r="BK737" i="18" s="1"/>
  <c r="BQ737" i="18" s="1"/>
  <c r="BI736" i="18"/>
  <c r="AT736" i="18"/>
  <c r="AH736" i="18"/>
  <c r="AG736" i="18"/>
  <c r="AF736" i="18"/>
  <c r="AE736" i="18"/>
  <c r="V736" i="18"/>
  <c r="AJ736" i="18" s="1"/>
  <c r="Q736" i="18"/>
  <c r="S736" i="18" s="1"/>
  <c r="O736" i="18"/>
  <c r="BK736" i="18" s="1"/>
  <c r="BQ736" i="18" s="1"/>
  <c r="BI735" i="18"/>
  <c r="AT735" i="18"/>
  <c r="AH735" i="18"/>
  <c r="AG735" i="18"/>
  <c r="AF735" i="18"/>
  <c r="AE735" i="18"/>
  <c r="V735" i="18"/>
  <c r="AJ735" i="18" s="1"/>
  <c r="Q735" i="18"/>
  <c r="S735" i="18" s="1"/>
  <c r="O735" i="18"/>
  <c r="BK735" i="18" s="1"/>
  <c r="BQ735" i="18" s="1"/>
  <c r="BI734" i="18"/>
  <c r="AT734" i="18"/>
  <c r="AH734" i="18"/>
  <c r="AG734" i="18"/>
  <c r="AF734" i="18"/>
  <c r="AE734" i="18"/>
  <c r="V734" i="18"/>
  <c r="AJ734" i="18" s="1"/>
  <c r="Q734" i="18"/>
  <c r="S734" i="18" s="1"/>
  <c r="O734" i="18"/>
  <c r="AM734" i="18" s="1"/>
  <c r="BI733" i="18"/>
  <c r="AT733" i="18"/>
  <c r="AH733" i="18"/>
  <c r="AG733" i="18"/>
  <c r="AF733" i="18"/>
  <c r="AE733" i="18"/>
  <c r="V733" i="18"/>
  <c r="AJ733" i="18" s="1"/>
  <c r="Q733" i="18"/>
  <c r="S733" i="18" s="1"/>
  <c r="O733" i="18"/>
  <c r="BK733" i="18" s="1"/>
  <c r="BQ733" i="18" s="1"/>
  <c r="BI732" i="18"/>
  <c r="AT732" i="18"/>
  <c r="AH732" i="18"/>
  <c r="AG732" i="18"/>
  <c r="AF732" i="18"/>
  <c r="AE732" i="18"/>
  <c r="V732" i="18"/>
  <c r="AJ732" i="18" s="1"/>
  <c r="Q732" i="18"/>
  <c r="S732" i="18" s="1"/>
  <c r="O732" i="18"/>
  <c r="AM732" i="18" s="1"/>
  <c r="BI731" i="18"/>
  <c r="AT731" i="18"/>
  <c r="AH731" i="18"/>
  <c r="AG731" i="18"/>
  <c r="AF731" i="18"/>
  <c r="AE731" i="18"/>
  <c r="V731" i="18"/>
  <c r="AJ731" i="18" s="1"/>
  <c r="Q731" i="18"/>
  <c r="S731" i="18" s="1"/>
  <c r="O731" i="18"/>
  <c r="BK731" i="18" s="1"/>
  <c r="BQ731" i="18" s="1"/>
  <c r="BI730" i="18"/>
  <c r="AT730" i="18"/>
  <c r="AH730" i="18"/>
  <c r="AG730" i="18"/>
  <c r="AF730" i="18"/>
  <c r="AE730" i="18"/>
  <c r="V730" i="18"/>
  <c r="AJ730" i="18" s="1"/>
  <c r="Q730" i="18"/>
  <c r="S730" i="18" s="1"/>
  <c r="O730" i="18"/>
  <c r="AM730" i="18" s="1"/>
  <c r="BI729" i="18"/>
  <c r="AT729" i="18"/>
  <c r="AH729" i="18"/>
  <c r="AG729" i="18"/>
  <c r="AF729" i="18"/>
  <c r="AE729" i="18"/>
  <c r="V729" i="18"/>
  <c r="AJ729" i="18" s="1"/>
  <c r="Q729" i="18"/>
  <c r="S729" i="18" s="1"/>
  <c r="O729" i="18"/>
  <c r="BK729" i="18" s="1"/>
  <c r="BQ729" i="18" s="1"/>
  <c r="BI728" i="18"/>
  <c r="AT728" i="18"/>
  <c r="AH728" i="18"/>
  <c r="AG728" i="18"/>
  <c r="AF728" i="18"/>
  <c r="AE728" i="18"/>
  <c r="V728" i="18"/>
  <c r="AJ728" i="18" s="1"/>
  <c r="Q728" i="18"/>
  <c r="S728" i="18" s="1"/>
  <c r="O728" i="18"/>
  <c r="BI727" i="18"/>
  <c r="AT727" i="18"/>
  <c r="AH727" i="18"/>
  <c r="AG727" i="18"/>
  <c r="AF727" i="18"/>
  <c r="AE727" i="18"/>
  <c r="V727" i="18"/>
  <c r="AJ727" i="18" s="1"/>
  <c r="Q727" i="18"/>
  <c r="S727" i="18" s="1"/>
  <c r="O727" i="18"/>
  <c r="BK727" i="18" s="1"/>
  <c r="BQ727" i="18" s="1"/>
  <c r="BI726" i="18"/>
  <c r="AT726" i="18"/>
  <c r="AH726" i="18"/>
  <c r="AG726" i="18"/>
  <c r="AF726" i="18"/>
  <c r="AE726" i="18"/>
  <c r="V726" i="18"/>
  <c r="AJ726" i="18" s="1"/>
  <c r="Q726" i="18"/>
  <c r="S726" i="18" s="1"/>
  <c r="O726" i="18"/>
  <c r="AM726" i="18" s="1"/>
  <c r="BI725" i="18"/>
  <c r="AT725" i="18"/>
  <c r="AH725" i="18"/>
  <c r="AG725" i="18"/>
  <c r="AF725" i="18"/>
  <c r="AE725" i="18"/>
  <c r="V725" i="18"/>
  <c r="AJ725" i="18" s="1"/>
  <c r="Q725" i="18"/>
  <c r="S725" i="18" s="1"/>
  <c r="O725" i="18"/>
  <c r="BK725" i="18" s="1"/>
  <c r="BQ725" i="18" s="1"/>
  <c r="BI724" i="18"/>
  <c r="AT724" i="18"/>
  <c r="AH724" i="18"/>
  <c r="AG724" i="18"/>
  <c r="AF724" i="18"/>
  <c r="AE724" i="18"/>
  <c r="V724" i="18"/>
  <c r="AJ724" i="18" s="1"/>
  <c r="Q724" i="18"/>
  <c r="S724" i="18" s="1"/>
  <c r="O724" i="18"/>
  <c r="BI723" i="18"/>
  <c r="AT723" i="18"/>
  <c r="AH723" i="18"/>
  <c r="AG723" i="18"/>
  <c r="AF723" i="18"/>
  <c r="AE723" i="18"/>
  <c r="V723" i="18"/>
  <c r="AJ723" i="18" s="1"/>
  <c r="Q723" i="18"/>
  <c r="S723" i="18" s="1"/>
  <c r="O723" i="18"/>
  <c r="BK723" i="18" s="1"/>
  <c r="BQ723" i="18" s="1"/>
  <c r="BI722" i="18"/>
  <c r="AT722" i="18"/>
  <c r="AH722" i="18"/>
  <c r="AG722" i="18"/>
  <c r="AF722" i="18"/>
  <c r="AE722" i="18"/>
  <c r="V722" i="18"/>
  <c r="AJ722" i="18" s="1"/>
  <c r="Q722" i="18"/>
  <c r="S722" i="18" s="1"/>
  <c r="O722" i="18"/>
  <c r="AM722" i="18" s="1"/>
  <c r="BI721" i="18"/>
  <c r="AT721" i="18"/>
  <c r="AH721" i="18"/>
  <c r="AG721" i="18"/>
  <c r="AF721" i="18"/>
  <c r="AE721" i="18"/>
  <c r="V721" i="18"/>
  <c r="AJ721" i="18" s="1"/>
  <c r="Q721" i="18"/>
  <c r="S721" i="18" s="1"/>
  <c r="O721" i="18"/>
  <c r="BK721" i="18" s="1"/>
  <c r="BQ721" i="18" s="1"/>
  <c r="BI720" i="18"/>
  <c r="AT720" i="18"/>
  <c r="AH720" i="18"/>
  <c r="AG720" i="18"/>
  <c r="AF720" i="18"/>
  <c r="AE720" i="18"/>
  <c r="V720" i="18"/>
  <c r="AJ720" i="18" s="1"/>
  <c r="Q720" i="18"/>
  <c r="S720" i="18" s="1"/>
  <c r="O720" i="18"/>
  <c r="BK720" i="18" s="1"/>
  <c r="BQ720" i="18" s="1"/>
  <c r="BI719" i="18"/>
  <c r="AT719" i="18"/>
  <c r="AH719" i="18"/>
  <c r="AG719" i="18"/>
  <c r="AF719" i="18"/>
  <c r="AE719" i="18"/>
  <c r="V719" i="18"/>
  <c r="AJ719" i="18" s="1"/>
  <c r="Q719" i="18"/>
  <c r="S719" i="18" s="1"/>
  <c r="O719" i="18"/>
  <c r="BK719" i="18" s="1"/>
  <c r="BQ719" i="18" s="1"/>
  <c r="BI718" i="18"/>
  <c r="AT718" i="18"/>
  <c r="AH718" i="18"/>
  <c r="AG718" i="18"/>
  <c r="AF718" i="18"/>
  <c r="AE718" i="18"/>
  <c r="V718" i="18"/>
  <c r="AJ718" i="18" s="1"/>
  <c r="Q718" i="18"/>
  <c r="S718" i="18" s="1"/>
  <c r="O718" i="18"/>
  <c r="BI717" i="18"/>
  <c r="AT717" i="18"/>
  <c r="AH717" i="18"/>
  <c r="AG717" i="18"/>
  <c r="AF717" i="18"/>
  <c r="AE717" i="18"/>
  <c r="V717" i="18"/>
  <c r="AJ717" i="18" s="1"/>
  <c r="Q717" i="18"/>
  <c r="S717" i="18" s="1"/>
  <c r="O717" i="18"/>
  <c r="BI716" i="18"/>
  <c r="AT716" i="18"/>
  <c r="AH716" i="18"/>
  <c r="AG716" i="18"/>
  <c r="AF716" i="18"/>
  <c r="AE716" i="18"/>
  <c r="V716" i="18"/>
  <c r="AJ716" i="18" s="1"/>
  <c r="Q716" i="18"/>
  <c r="S716" i="18" s="1"/>
  <c r="O716" i="18"/>
  <c r="AK716" i="18" s="1"/>
  <c r="BI715" i="18"/>
  <c r="AT715" i="18"/>
  <c r="AH715" i="18"/>
  <c r="AG715" i="18"/>
  <c r="AF715" i="18"/>
  <c r="AE715" i="18"/>
  <c r="V715" i="18"/>
  <c r="AJ715" i="18" s="1"/>
  <c r="Q715" i="18"/>
  <c r="S715" i="18" s="1"/>
  <c r="O715" i="18"/>
  <c r="BK715" i="18" s="1"/>
  <c r="BQ715" i="18" s="1"/>
  <c r="BI714" i="18"/>
  <c r="AT714" i="18"/>
  <c r="AH714" i="18"/>
  <c r="AG714" i="18"/>
  <c r="AF714" i="18"/>
  <c r="AE714" i="18"/>
  <c r="V714" i="18"/>
  <c r="AJ714" i="18" s="1"/>
  <c r="Q714" i="18"/>
  <c r="S714" i="18" s="1"/>
  <c r="O714" i="18"/>
  <c r="BI713" i="18"/>
  <c r="AT713" i="18"/>
  <c r="AH713" i="18"/>
  <c r="AG713" i="18"/>
  <c r="AF713" i="18"/>
  <c r="AE713" i="18"/>
  <c r="V713" i="18"/>
  <c r="AJ713" i="18" s="1"/>
  <c r="Q713" i="18"/>
  <c r="S713" i="18" s="1"/>
  <c r="O713" i="18"/>
  <c r="BI712" i="18"/>
  <c r="AT712" i="18"/>
  <c r="AH712" i="18"/>
  <c r="AG712" i="18"/>
  <c r="AF712" i="18"/>
  <c r="AE712" i="18"/>
  <c r="V712" i="18"/>
  <c r="AJ712" i="18" s="1"/>
  <c r="Q712" i="18"/>
  <c r="S712" i="18" s="1"/>
  <c r="O712" i="18"/>
  <c r="AK712" i="18" s="1"/>
  <c r="BI711" i="18"/>
  <c r="AT711" i="18"/>
  <c r="AH711" i="18"/>
  <c r="AG711" i="18"/>
  <c r="AF711" i="18"/>
  <c r="AE711" i="18"/>
  <c r="V711" i="18"/>
  <c r="AJ711" i="18" s="1"/>
  <c r="Q711" i="18"/>
  <c r="S711" i="18" s="1"/>
  <c r="O711" i="18"/>
  <c r="BK711" i="18" s="1"/>
  <c r="BQ711" i="18" s="1"/>
  <c r="BI710" i="18"/>
  <c r="AT710" i="18"/>
  <c r="AH710" i="18"/>
  <c r="AG710" i="18"/>
  <c r="AF710" i="18"/>
  <c r="AE710" i="18"/>
  <c r="V710" i="18"/>
  <c r="AJ710" i="18" s="1"/>
  <c r="Q710" i="18"/>
  <c r="S710" i="18" s="1"/>
  <c r="O710" i="18"/>
  <c r="AM710" i="18" s="1"/>
  <c r="BI709" i="18"/>
  <c r="AT709" i="18"/>
  <c r="AH709" i="18"/>
  <c r="AG709" i="18"/>
  <c r="AF709" i="18"/>
  <c r="AE709" i="18"/>
  <c r="V709" i="18"/>
  <c r="AJ709" i="18" s="1"/>
  <c r="Q709" i="18"/>
  <c r="S709" i="18" s="1"/>
  <c r="O709" i="18"/>
  <c r="BK709" i="18" s="1"/>
  <c r="BQ709" i="18" s="1"/>
  <c r="BI708" i="18"/>
  <c r="AT708" i="18"/>
  <c r="AH708" i="18"/>
  <c r="AG708" i="18"/>
  <c r="AF708" i="18"/>
  <c r="AE708" i="18"/>
  <c r="V708" i="18"/>
  <c r="AJ708" i="18" s="1"/>
  <c r="Q708" i="18"/>
  <c r="S708" i="18" s="1"/>
  <c r="O708" i="18"/>
  <c r="AK708" i="18" s="1"/>
  <c r="BI707" i="18"/>
  <c r="AT707" i="18"/>
  <c r="AH707" i="18"/>
  <c r="AG707" i="18"/>
  <c r="AF707" i="18"/>
  <c r="AE707" i="18"/>
  <c r="V707" i="18"/>
  <c r="AJ707" i="18" s="1"/>
  <c r="Q707" i="18"/>
  <c r="S707" i="18" s="1"/>
  <c r="O707" i="18"/>
  <c r="BK707" i="18" s="1"/>
  <c r="BQ707" i="18" s="1"/>
  <c r="BI706" i="18"/>
  <c r="AT706" i="18"/>
  <c r="AH706" i="18"/>
  <c r="AG706" i="18"/>
  <c r="AF706" i="18"/>
  <c r="AE706" i="18"/>
  <c r="V706" i="18"/>
  <c r="AJ706" i="18" s="1"/>
  <c r="Q706" i="18"/>
  <c r="S706" i="18" s="1"/>
  <c r="O706" i="18"/>
  <c r="AM706" i="18" s="1"/>
  <c r="BI705" i="18"/>
  <c r="AT705" i="18"/>
  <c r="AH705" i="18"/>
  <c r="AG705" i="18"/>
  <c r="AF705" i="18"/>
  <c r="AE705" i="18"/>
  <c r="V705" i="18"/>
  <c r="AJ705" i="18" s="1"/>
  <c r="Q705" i="18"/>
  <c r="S705" i="18" s="1"/>
  <c r="O705" i="18"/>
  <c r="BK705" i="18" s="1"/>
  <c r="BQ705" i="18" s="1"/>
  <c r="BI704" i="18"/>
  <c r="AT704" i="18"/>
  <c r="AH704" i="18"/>
  <c r="AG704" i="18"/>
  <c r="AF704" i="18"/>
  <c r="AE704" i="18"/>
  <c r="V704" i="18"/>
  <c r="AJ704" i="18" s="1"/>
  <c r="Q704" i="18"/>
  <c r="S704" i="18" s="1"/>
  <c r="O704" i="18"/>
  <c r="AK704" i="18" s="1"/>
  <c r="BI703" i="18"/>
  <c r="AT703" i="18"/>
  <c r="AH703" i="18"/>
  <c r="AG703" i="18"/>
  <c r="AF703" i="18"/>
  <c r="AE703" i="18"/>
  <c r="V703" i="18"/>
  <c r="AJ703" i="18" s="1"/>
  <c r="Q703" i="18"/>
  <c r="S703" i="18" s="1"/>
  <c r="O703" i="18"/>
  <c r="BK703" i="18" s="1"/>
  <c r="BQ703" i="18" s="1"/>
  <c r="BI702" i="18"/>
  <c r="AT702" i="18"/>
  <c r="AH702" i="18"/>
  <c r="AG702" i="18"/>
  <c r="AF702" i="18"/>
  <c r="AE702" i="18"/>
  <c r="V702" i="18"/>
  <c r="AJ702" i="18" s="1"/>
  <c r="Q702" i="18"/>
  <c r="S702" i="18" s="1"/>
  <c r="O702" i="18"/>
  <c r="AM702" i="18" s="1"/>
  <c r="BI701" i="18"/>
  <c r="AT701" i="18"/>
  <c r="AH701" i="18"/>
  <c r="AG701" i="18"/>
  <c r="AF701" i="18"/>
  <c r="AE701" i="18"/>
  <c r="V701" i="18"/>
  <c r="AJ701" i="18" s="1"/>
  <c r="Q701" i="18"/>
  <c r="S701" i="18" s="1"/>
  <c r="O701" i="18"/>
  <c r="BK701" i="18" s="1"/>
  <c r="BQ701" i="18" s="1"/>
  <c r="BI700" i="18"/>
  <c r="AT700" i="18"/>
  <c r="AH700" i="18"/>
  <c r="AG700" i="18"/>
  <c r="AF700" i="18"/>
  <c r="AE700" i="18"/>
  <c r="V700" i="18"/>
  <c r="AJ700" i="18" s="1"/>
  <c r="Q700" i="18"/>
  <c r="S700" i="18" s="1"/>
  <c r="O700" i="18"/>
  <c r="BK700" i="18" s="1"/>
  <c r="BQ700" i="18" s="1"/>
  <c r="BI699" i="18"/>
  <c r="AT699" i="18"/>
  <c r="AH699" i="18"/>
  <c r="AG699" i="18"/>
  <c r="AF699" i="18"/>
  <c r="AE699" i="18"/>
  <c r="V699" i="18"/>
  <c r="AJ699" i="18" s="1"/>
  <c r="Q699" i="18"/>
  <c r="S699" i="18" s="1"/>
  <c r="O699" i="18"/>
  <c r="AM699" i="18" s="1"/>
  <c r="BI698" i="18"/>
  <c r="AT698" i="18"/>
  <c r="AH698" i="18"/>
  <c r="AG698" i="18"/>
  <c r="AF698" i="18"/>
  <c r="AE698" i="18"/>
  <c r="V698" i="18"/>
  <c r="AJ698" i="18" s="1"/>
  <c r="Q698" i="18"/>
  <c r="S698" i="18" s="1"/>
  <c r="O698" i="18"/>
  <c r="BK698" i="18" s="1"/>
  <c r="BQ698" i="18" s="1"/>
  <c r="BI697" i="18"/>
  <c r="AT697" i="18"/>
  <c r="AH697" i="18"/>
  <c r="AG697" i="18"/>
  <c r="AF697" i="18"/>
  <c r="AE697" i="18"/>
  <c r="V697" i="18"/>
  <c r="AJ697" i="18" s="1"/>
  <c r="Q697" i="18"/>
  <c r="S697" i="18" s="1"/>
  <c r="O697" i="18"/>
  <c r="AM697" i="18" s="1"/>
  <c r="BI696" i="18"/>
  <c r="AT696" i="18"/>
  <c r="AH696" i="18"/>
  <c r="AG696" i="18"/>
  <c r="AF696" i="18"/>
  <c r="AE696" i="18"/>
  <c r="V696" i="18"/>
  <c r="AJ696" i="18" s="1"/>
  <c r="Q696" i="18"/>
  <c r="S696" i="18" s="1"/>
  <c r="O696" i="18"/>
  <c r="BK696" i="18" s="1"/>
  <c r="BQ696" i="18" s="1"/>
  <c r="BI695" i="18"/>
  <c r="AT695" i="18"/>
  <c r="AH695" i="18"/>
  <c r="AG695" i="18"/>
  <c r="AF695" i="18"/>
  <c r="AE695" i="18"/>
  <c r="V695" i="18"/>
  <c r="AJ695" i="18" s="1"/>
  <c r="Q695" i="18"/>
  <c r="S695" i="18" s="1"/>
  <c r="O695" i="18"/>
  <c r="AM695" i="18" s="1"/>
  <c r="BI694" i="18"/>
  <c r="AT694" i="18"/>
  <c r="AH694" i="18"/>
  <c r="AG694" i="18"/>
  <c r="AF694" i="18"/>
  <c r="AE694" i="18"/>
  <c r="V694" i="18"/>
  <c r="AJ694" i="18" s="1"/>
  <c r="Q694" i="18"/>
  <c r="S694" i="18" s="1"/>
  <c r="O694" i="18"/>
  <c r="BK694" i="18" s="1"/>
  <c r="BQ694" i="18" s="1"/>
  <c r="BI693" i="18"/>
  <c r="AT693" i="18"/>
  <c r="AH693" i="18"/>
  <c r="AG693" i="18"/>
  <c r="AF693" i="18"/>
  <c r="AE693" i="18"/>
  <c r="V693" i="18"/>
  <c r="AJ693" i="18" s="1"/>
  <c r="Q693" i="18"/>
  <c r="S693" i="18" s="1"/>
  <c r="O693" i="18"/>
  <c r="BK693" i="18" s="1"/>
  <c r="BQ693" i="18" s="1"/>
  <c r="BI692" i="18"/>
  <c r="AT692" i="18"/>
  <c r="AH692" i="18"/>
  <c r="AG692" i="18"/>
  <c r="AF692" i="18"/>
  <c r="AE692" i="18"/>
  <c r="V692" i="18"/>
  <c r="AJ692" i="18" s="1"/>
  <c r="Q692" i="18"/>
  <c r="S692" i="18" s="1"/>
  <c r="O692" i="18"/>
  <c r="BK692" i="18" s="1"/>
  <c r="BQ692" i="18" s="1"/>
  <c r="BI691" i="18"/>
  <c r="AT691" i="18"/>
  <c r="AH691" i="18"/>
  <c r="AG691" i="18"/>
  <c r="AF691" i="18"/>
  <c r="AE691" i="18"/>
  <c r="V691" i="18"/>
  <c r="AJ691" i="18" s="1"/>
  <c r="Q691" i="18"/>
  <c r="S691" i="18" s="1"/>
  <c r="O691" i="18"/>
  <c r="AM691" i="18" s="1"/>
  <c r="BI690" i="18"/>
  <c r="AT690" i="18"/>
  <c r="AH690" i="18"/>
  <c r="AG690" i="18"/>
  <c r="AF690" i="18"/>
  <c r="AE690" i="18"/>
  <c r="V690" i="18"/>
  <c r="AJ690" i="18" s="1"/>
  <c r="Q690" i="18"/>
  <c r="S690" i="18" s="1"/>
  <c r="O690" i="18"/>
  <c r="BK690" i="18" s="1"/>
  <c r="BQ690" i="18" s="1"/>
  <c r="BI689" i="18"/>
  <c r="AT689" i="18"/>
  <c r="AH689" i="18"/>
  <c r="AG689" i="18"/>
  <c r="AF689" i="18"/>
  <c r="AE689" i="18"/>
  <c r="V689" i="18"/>
  <c r="AJ689" i="18" s="1"/>
  <c r="Q689" i="18"/>
  <c r="S689" i="18" s="1"/>
  <c r="O689" i="18"/>
  <c r="BI688" i="18"/>
  <c r="AT688" i="18"/>
  <c r="AH688" i="18"/>
  <c r="AG688" i="18"/>
  <c r="AF688" i="18"/>
  <c r="AE688" i="18"/>
  <c r="V688" i="18"/>
  <c r="AJ688" i="18" s="1"/>
  <c r="Q688" i="18"/>
  <c r="S688" i="18" s="1"/>
  <c r="O688" i="18"/>
  <c r="BK688" i="18" s="1"/>
  <c r="BQ688" i="18" s="1"/>
  <c r="BI687" i="18"/>
  <c r="AT687" i="18"/>
  <c r="AH687" i="18"/>
  <c r="AG687" i="18"/>
  <c r="AF687" i="18"/>
  <c r="AE687" i="18"/>
  <c r="V687" i="18"/>
  <c r="AJ687" i="18" s="1"/>
  <c r="Q687" i="18"/>
  <c r="S687" i="18" s="1"/>
  <c r="O687" i="18"/>
  <c r="BI686" i="18"/>
  <c r="AT686" i="18"/>
  <c r="AH686" i="18"/>
  <c r="AG686" i="18"/>
  <c r="AF686" i="18"/>
  <c r="AE686" i="18"/>
  <c r="V686" i="18"/>
  <c r="AJ686" i="18" s="1"/>
  <c r="Q686" i="18"/>
  <c r="S686" i="18" s="1"/>
  <c r="O686" i="18"/>
  <c r="BI685" i="18"/>
  <c r="AT685" i="18"/>
  <c r="AH685" i="18"/>
  <c r="AG685" i="18"/>
  <c r="AF685" i="18"/>
  <c r="AE685" i="18"/>
  <c r="V685" i="18"/>
  <c r="AJ685" i="18" s="1"/>
  <c r="Q685" i="18"/>
  <c r="S685" i="18" s="1"/>
  <c r="O685" i="18"/>
  <c r="AK685" i="18" s="1"/>
  <c r="BI684" i="18"/>
  <c r="AT684" i="18"/>
  <c r="AH684" i="18"/>
  <c r="AG684" i="18"/>
  <c r="AF684" i="18"/>
  <c r="AE684" i="18"/>
  <c r="V684" i="18"/>
  <c r="AJ684" i="18" s="1"/>
  <c r="Q684" i="18"/>
  <c r="S684" i="18" s="1"/>
  <c r="O684" i="18"/>
  <c r="BK684" i="18" s="1"/>
  <c r="BQ684" i="18" s="1"/>
  <c r="BI683" i="18"/>
  <c r="AT683" i="18"/>
  <c r="AH683" i="18"/>
  <c r="AG683" i="18"/>
  <c r="AF683" i="18"/>
  <c r="AE683" i="18"/>
  <c r="V683" i="18"/>
  <c r="AJ683" i="18" s="1"/>
  <c r="Q683" i="18"/>
  <c r="S683" i="18" s="1"/>
  <c r="O683" i="18"/>
  <c r="BI682" i="18"/>
  <c r="AT682" i="18"/>
  <c r="AH682" i="18"/>
  <c r="AG682" i="18"/>
  <c r="AF682" i="18"/>
  <c r="AE682" i="18"/>
  <c r="V682" i="18"/>
  <c r="AJ682" i="18" s="1"/>
  <c r="Q682" i="18"/>
  <c r="S682" i="18" s="1"/>
  <c r="O682" i="18"/>
  <c r="AK682" i="18" s="1"/>
  <c r="BI681" i="18"/>
  <c r="AT681" i="18"/>
  <c r="AH681" i="18"/>
  <c r="AG681" i="18"/>
  <c r="AF681" i="18"/>
  <c r="AE681" i="18"/>
  <c r="V681" i="18"/>
  <c r="AJ681" i="18" s="1"/>
  <c r="Q681" i="18"/>
  <c r="S681" i="18" s="1"/>
  <c r="O681" i="18"/>
  <c r="BK681" i="18" s="1"/>
  <c r="BQ681" i="18" s="1"/>
  <c r="BI680" i="18"/>
  <c r="AT680" i="18"/>
  <c r="AH680" i="18"/>
  <c r="AG680" i="18"/>
  <c r="AF680" i="18"/>
  <c r="AE680" i="18"/>
  <c r="V680" i="18"/>
  <c r="AJ680" i="18" s="1"/>
  <c r="Q680" i="18"/>
  <c r="S680" i="18" s="1"/>
  <c r="O680" i="18"/>
  <c r="BI679" i="18"/>
  <c r="AT679" i="18"/>
  <c r="AH679" i="18"/>
  <c r="AG679" i="18"/>
  <c r="AF679" i="18"/>
  <c r="AE679" i="18"/>
  <c r="V679" i="18"/>
  <c r="AJ679" i="18" s="1"/>
  <c r="Q679" i="18"/>
  <c r="S679" i="18" s="1"/>
  <c r="O679" i="18"/>
  <c r="BK679" i="18" s="1"/>
  <c r="BQ679" i="18" s="1"/>
  <c r="BI678" i="18"/>
  <c r="AT678" i="18"/>
  <c r="AH678" i="18"/>
  <c r="AG678" i="18"/>
  <c r="AF678" i="18"/>
  <c r="AE678" i="18"/>
  <c r="V678" i="18"/>
  <c r="AJ678" i="18" s="1"/>
  <c r="Q678" i="18"/>
  <c r="S678" i="18" s="1"/>
  <c r="O678" i="18"/>
  <c r="AK678" i="18" s="1"/>
  <c r="BI677" i="18"/>
  <c r="AT677" i="18"/>
  <c r="AH677" i="18"/>
  <c r="AG677" i="18"/>
  <c r="AF677" i="18"/>
  <c r="AE677" i="18"/>
  <c r="V677" i="18"/>
  <c r="AJ677" i="18" s="1"/>
  <c r="Q677" i="18"/>
  <c r="S677" i="18" s="1"/>
  <c r="O677" i="18"/>
  <c r="BK677" i="18" s="1"/>
  <c r="BQ677" i="18" s="1"/>
  <c r="BI676" i="18"/>
  <c r="AT676" i="18"/>
  <c r="AH676" i="18"/>
  <c r="AG676" i="18"/>
  <c r="AF676" i="18"/>
  <c r="AE676" i="18"/>
  <c r="V676" i="18"/>
  <c r="AJ676" i="18" s="1"/>
  <c r="Q676" i="18"/>
  <c r="S676" i="18" s="1"/>
  <c r="O676" i="18"/>
  <c r="AM676" i="18" s="1"/>
  <c r="BI675" i="18"/>
  <c r="AT675" i="18"/>
  <c r="AH675" i="18"/>
  <c r="AG675" i="18"/>
  <c r="AF675" i="18"/>
  <c r="AE675" i="18"/>
  <c r="V675" i="18"/>
  <c r="AJ675" i="18" s="1"/>
  <c r="Q675" i="18"/>
  <c r="S675" i="18" s="1"/>
  <c r="O675" i="18"/>
  <c r="BK675" i="18" s="1"/>
  <c r="BQ675" i="18" s="1"/>
  <c r="BI674" i="18"/>
  <c r="AT674" i="18"/>
  <c r="AH674" i="18"/>
  <c r="AG674" i="18"/>
  <c r="AF674" i="18"/>
  <c r="AE674" i="18"/>
  <c r="V674" i="18"/>
  <c r="AJ674" i="18" s="1"/>
  <c r="Q674" i="18"/>
  <c r="S674" i="18" s="1"/>
  <c r="O674" i="18"/>
  <c r="BI673" i="18"/>
  <c r="AT673" i="18"/>
  <c r="AH673" i="18"/>
  <c r="AG673" i="18"/>
  <c r="AF673" i="18"/>
  <c r="AE673" i="18"/>
  <c r="V673" i="18"/>
  <c r="AJ673" i="18" s="1"/>
  <c r="Q673" i="18"/>
  <c r="S673" i="18" s="1"/>
  <c r="O673" i="18"/>
  <c r="AM673" i="18" s="1"/>
  <c r="BI672" i="18"/>
  <c r="AT672" i="18"/>
  <c r="AH672" i="18"/>
  <c r="AG672" i="18"/>
  <c r="AF672" i="18"/>
  <c r="AE672" i="18"/>
  <c r="V672" i="18"/>
  <c r="AJ672" i="18" s="1"/>
  <c r="Q672" i="18"/>
  <c r="S672" i="18" s="1"/>
  <c r="O672" i="18"/>
  <c r="BK672" i="18" s="1"/>
  <c r="BQ672" i="18" s="1"/>
  <c r="BI671" i="18"/>
  <c r="AT671" i="18"/>
  <c r="AH671" i="18"/>
  <c r="AG671" i="18"/>
  <c r="AF671" i="18"/>
  <c r="AE671" i="18"/>
  <c r="V671" i="18"/>
  <c r="AJ671" i="18" s="1"/>
  <c r="O671" i="18"/>
  <c r="BK671" i="18" s="1"/>
  <c r="BQ671" i="18" s="1"/>
  <c r="BI670" i="18"/>
  <c r="AT670" i="18"/>
  <c r="AH670" i="18"/>
  <c r="AG670" i="18"/>
  <c r="AF670" i="18"/>
  <c r="AE670" i="18"/>
  <c r="V670" i="18"/>
  <c r="AJ670" i="18" s="1"/>
  <c r="O670" i="18"/>
  <c r="BI669" i="18"/>
  <c r="AT669" i="18"/>
  <c r="AH669" i="18"/>
  <c r="AG669" i="18"/>
  <c r="AF669" i="18"/>
  <c r="AE669" i="18"/>
  <c r="V669" i="18"/>
  <c r="AJ669" i="18" s="1"/>
  <c r="O669" i="18"/>
  <c r="BI668" i="18"/>
  <c r="AT668" i="18"/>
  <c r="AH668" i="18"/>
  <c r="AG668" i="18"/>
  <c r="AF668" i="18"/>
  <c r="AE668" i="18"/>
  <c r="V668" i="18"/>
  <c r="AJ668" i="18" s="1"/>
  <c r="O668" i="18"/>
  <c r="AM668" i="18" s="1"/>
  <c r="BI667" i="18"/>
  <c r="AT667" i="18"/>
  <c r="AH667" i="18"/>
  <c r="AG667" i="18"/>
  <c r="AF667" i="18"/>
  <c r="AE667" i="18"/>
  <c r="V667" i="18"/>
  <c r="AJ667" i="18" s="1"/>
  <c r="O667" i="18"/>
  <c r="BK667" i="18" s="1"/>
  <c r="BQ667" i="18" s="1"/>
  <c r="BI666" i="18"/>
  <c r="AT666" i="18"/>
  <c r="AH666" i="18"/>
  <c r="AG666" i="18"/>
  <c r="AF666" i="18"/>
  <c r="AE666" i="18"/>
  <c r="V666" i="18"/>
  <c r="AJ666" i="18" s="1"/>
  <c r="O666" i="18"/>
  <c r="AM666" i="18" s="1"/>
  <c r="BI665" i="18"/>
  <c r="AT665" i="18"/>
  <c r="AH665" i="18"/>
  <c r="AG665" i="18"/>
  <c r="AF665" i="18"/>
  <c r="AE665" i="18"/>
  <c r="V665" i="18"/>
  <c r="AJ665" i="18" s="1"/>
  <c r="O665" i="18"/>
  <c r="BK665" i="18" s="1"/>
  <c r="BQ665" i="18" s="1"/>
  <c r="BI664" i="18"/>
  <c r="AT664" i="18"/>
  <c r="AH664" i="18"/>
  <c r="AG664" i="18"/>
  <c r="AF664" i="18"/>
  <c r="AE664" i="18"/>
  <c r="V664" i="18"/>
  <c r="AJ664" i="18" s="1"/>
  <c r="O664" i="18"/>
  <c r="BK664" i="18" s="1"/>
  <c r="BQ664" i="18" s="1"/>
  <c r="BI663" i="18"/>
  <c r="AT663" i="18"/>
  <c r="AH663" i="18"/>
  <c r="AG663" i="18"/>
  <c r="AF663" i="18"/>
  <c r="AE663" i="18"/>
  <c r="V663" i="18"/>
  <c r="AJ663" i="18" s="1"/>
  <c r="O663" i="18"/>
  <c r="AM663" i="18" s="1"/>
  <c r="BI662" i="18"/>
  <c r="AT662" i="18"/>
  <c r="AH662" i="18"/>
  <c r="AG662" i="18"/>
  <c r="AF662" i="18"/>
  <c r="AE662" i="18"/>
  <c r="V662" i="18"/>
  <c r="AJ662" i="18" s="1"/>
  <c r="O662" i="18"/>
  <c r="BK662" i="18" s="1"/>
  <c r="BQ662" i="18" s="1"/>
  <c r="BI661" i="18"/>
  <c r="AT661" i="18"/>
  <c r="AH661" i="18"/>
  <c r="AG661" i="18"/>
  <c r="AF661" i="18"/>
  <c r="AE661" i="18"/>
  <c r="V661" i="18"/>
  <c r="AJ661" i="18" s="1"/>
  <c r="O661" i="18"/>
  <c r="BI660" i="18"/>
  <c r="AT660" i="18"/>
  <c r="AH660" i="18"/>
  <c r="AG660" i="18"/>
  <c r="AF660" i="18"/>
  <c r="AE660" i="18"/>
  <c r="V660" i="18"/>
  <c r="AJ660" i="18" s="1"/>
  <c r="O660" i="18"/>
  <c r="BK660" i="18" s="1"/>
  <c r="BQ660" i="18" s="1"/>
  <c r="BI659" i="18"/>
  <c r="AT659" i="18"/>
  <c r="AH659" i="18"/>
  <c r="AG659" i="18"/>
  <c r="AF659" i="18"/>
  <c r="AE659" i="18"/>
  <c r="V659" i="18"/>
  <c r="AJ659" i="18" s="1"/>
  <c r="O659" i="18"/>
  <c r="BI658" i="18"/>
  <c r="AT658" i="18"/>
  <c r="AH658" i="18"/>
  <c r="AG658" i="18"/>
  <c r="AF658" i="18"/>
  <c r="AE658" i="18"/>
  <c r="V658" i="18"/>
  <c r="AJ658" i="18" s="1"/>
  <c r="O658" i="18"/>
  <c r="BI657" i="18"/>
  <c r="AT657" i="18"/>
  <c r="AH657" i="18"/>
  <c r="AG657" i="18"/>
  <c r="AF657" i="18"/>
  <c r="AE657" i="18"/>
  <c r="V657" i="18"/>
  <c r="AJ657" i="18" s="1"/>
  <c r="O657" i="18"/>
  <c r="AK657" i="18" s="1"/>
  <c r="BI656" i="18"/>
  <c r="AT656" i="18"/>
  <c r="AH656" i="18"/>
  <c r="AG656" i="18"/>
  <c r="AF656" i="18"/>
  <c r="AE656" i="18"/>
  <c r="V656" i="18"/>
  <c r="AJ656" i="18" s="1"/>
  <c r="O656" i="18"/>
  <c r="BK656" i="18" s="1"/>
  <c r="BQ656" i="18" s="1"/>
  <c r="BI655" i="18"/>
  <c r="AT655" i="18"/>
  <c r="AH655" i="18"/>
  <c r="AG655" i="18"/>
  <c r="AF655" i="18"/>
  <c r="AE655" i="18"/>
  <c r="V655" i="18"/>
  <c r="AJ655" i="18" s="1"/>
  <c r="O655" i="18"/>
  <c r="BI654" i="18"/>
  <c r="AT654" i="18"/>
  <c r="AH654" i="18"/>
  <c r="AG654" i="18"/>
  <c r="AF654" i="18"/>
  <c r="AE654" i="18"/>
  <c r="V654" i="18"/>
  <c r="AJ654" i="18" s="1"/>
  <c r="O654" i="18"/>
  <c r="BI653" i="18"/>
  <c r="AT653" i="18"/>
  <c r="AH653" i="18"/>
  <c r="AG653" i="18"/>
  <c r="AF653" i="18"/>
  <c r="AE653" i="18"/>
  <c r="V653" i="18"/>
  <c r="AJ653" i="18" s="1"/>
  <c r="O653" i="18"/>
  <c r="AK653" i="18" s="1"/>
  <c r="BI652" i="18"/>
  <c r="AT652" i="18"/>
  <c r="AH652" i="18"/>
  <c r="AG652" i="18"/>
  <c r="AF652" i="18"/>
  <c r="AE652" i="18"/>
  <c r="V652" i="18"/>
  <c r="AJ652" i="18" s="1"/>
  <c r="O652" i="18"/>
  <c r="BK652" i="18" s="1"/>
  <c r="BQ652" i="18" s="1"/>
  <c r="BI651" i="18"/>
  <c r="AT651" i="18"/>
  <c r="AH651" i="18"/>
  <c r="AG651" i="18"/>
  <c r="AF651" i="18"/>
  <c r="AE651" i="18"/>
  <c r="V651" i="18"/>
  <c r="AJ651" i="18" s="1"/>
  <c r="O651" i="18"/>
  <c r="AM651" i="18" s="1"/>
  <c r="BI650" i="18"/>
  <c r="AT650" i="18"/>
  <c r="AH650" i="18"/>
  <c r="AG650" i="18"/>
  <c r="AF650" i="18"/>
  <c r="AE650" i="18"/>
  <c r="V650" i="18"/>
  <c r="AJ650" i="18" s="1"/>
  <c r="O650" i="18"/>
  <c r="BK650" i="18" s="1"/>
  <c r="BQ650" i="18" s="1"/>
  <c r="BI649" i="18"/>
  <c r="AT649" i="18"/>
  <c r="AH649" i="18"/>
  <c r="AG649" i="18"/>
  <c r="AF649" i="18"/>
  <c r="AE649" i="18"/>
  <c r="V649" i="18"/>
  <c r="AJ649" i="18" s="1"/>
  <c r="O649" i="18"/>
  <c r="AK649" i="18" s="1"/>
  <c r="BI648" i="18"/>
  <c r="AT648" i="18"/>
  <c r="AH648" i="18"/>
  <c r="AG648" i="18"/>
  <c r="AF648" i="18"/>
  <c r="AE648" i="18"/>
  <c r="V648" i="18"/>
  <c r="AJ648" i="18" s="1"/>
  <c r="O648" i="18"/>
  <c r="BK648" i="18" s="1"/>
  <c r="BQ648" i="18" s="1"/>
  <c r="BI647" i="18"/>
  <c r="AT647" i="18"/>
  <c r="AH647" i="18"/>
  <c r="AG647" i="18"/>
  <c r="AF647" i="18"/>
  <c r="AE647" i="18"/>
  <c r="V647" i="18"/>
  <c r="AJ647" i="18" s="1"/>
  <c r="O647" i="18"/>
  <c r="AM647" i="18" s="1"/>
  <c r="BI646" i="18"/>
  <c r="AT646" i="18"/>
  <c r="AH646" i="18"/>
  <c r="AG646" i="18"/>
  <c r="AF646" i="18"/>
  <c r="AE646" i="18"/>
  <c r="V646" i="18"/>
  <c r="AJ646" i="18" s="1"/>
  <c r="O646" i="18"/>
  <c r="BK646" i="18" s="1"/>
  <c r="BQ646" i="18" s="1"/>
  <c r="BI645" i="18"/>
  <c r="AT645" i="18"/>
  <c r="AH645" i="18"/>
  <c r="AG645" i="18"/>
  <c r="AF645" i="18"/>
  <c r="AE645" i="18"/>
  <c r="V645" i="18"/>
  <c r="AJ645" i="18" s="1"/>
  <c r="O645" i="18"/>
  <c r="AK645" i="18" s="1"/>
  <c r="BI644" i="18"/>
  <c r="AT644" i="18"/>
  <c r="AH644" i="18"/>
  <c r="AG644" i="18"/>
  <c r="AF644" i="18"/>
  <c r="AE644" i="18"/>
  <c r="V644" i="18"/>
  <c r="AJ644" i="18" s="1"/>
  <c r="O644" i="18"/>
  <c r="BK644" i="18" s="1"/>
  <c r="BQ644" i="18" s="1"/>
  <c r="BI643" i="18"/>
  <c r="AT643" i="18"/>
  <c r="AH643" i="18"/>
  <c r="AG643" i="18"/>
  <c r="AF643" i="18"/>
  <c r="AE643" i="18"/>
  <c r="V643" i="18"/>
  <c r="AJ643" i="18" s="1"/>
  <c r="O643" i="18"/>
  <c r="BI642" i="18"/>
  <c r="AT642" i="18"/>
  <c r="AH642" i="18"/>
  <c r="AG642" i="18"/>
  <c r="AF642" i="18"/>
  <c r="AE642" i="18"/>
  <c r="V642" i="18"/>
  <c r="AJ642" i="18" s="1"/>
  <c r="O642" i="18"/>
  <c r="BI641" i="18"/>
  <c r="AT641" i="18"/>
  <c r="AH641" i="18"/>
  <c r="AG641" i="18"/>
  <c r="AF641" i="18"/>
  <c r="AE641" i="18"/>
  <c r="V641" i="18"/>
  <c r="AJ641" i="18" s="1"/>
  <c r="O641" i="18"/>
  <c r="AM641" i="18" s="1"/>
  <c r="BI640" i="18"/>
  <c r="AT640" i="18"/>
  <c r="AH640" i="18"/>
  <c r="AG640" i="18"/>
  <c r="AF640" i="18"/>
  <c r="AE640" i="18"/>
  <c r="V640" i="18"/>
  <c r="AJ640" i="18" s="1"/>
  <c r="O640" i="18"/>
  <c r="BK640" i="18" s="1"/>
  <c r="BQ640" i="18" s="1"/>
  <c r="BI639" i="18"/>
  <c r="AT639" i="18"/>
  <c r="AH639" i="18"/>
  <c r="AG639" i="18"/>
  <c r="AF639" i="18"/>
  <c r="AE639" i="18"/>
  <c r="V639" i="18"/>
  <c r="AJ639" i="18" s="1"/>
  <c r="O639" i="18"/>
  <c r="AM639" i="18" s="1"/>
  <c r="BI638" i="18"/>
  <c r="AT638" i="18"/>
  <c r="AH638" i="18"/>
  <c r="AG638" i="18"/>
  <c r="AF638" i="18"/>
  <c r="AE638" i="18"/>
  <c r="V638" i="18"/>
  <c r="AJ638" i="18" s="1"/>
  <c r="O638" i="18"/>
  <c r="BK638" i="18" s="1"/>
  <c r="BQ638" i="18" s="1"/>
  <c r="BI637" i="18"/>
  <c r="AT637" i="18"/>
  <c r="AH637" i="18"/>
  <c r="AG637" i="18"/>
  <c r="AF637" i="18"/>
  <c r="AE637" i="18"/>
  <c r="V637" i="18"/>
  <c r="AJ637" i="18" s="1"/>
  <c r="O637" i="18"/>
  <c r="AM637" i="18" s="1"/>
  <c r="BI636" i="18"/>
  <c r="AT636" i="18"/>
  <c r="AH636" i="18"/>
  <c r="AG636" i="18"/>
  <c r="AF636" i="18"/>
  <c r="AE636" i="18"/>
  <c r="V636" i="18"/>
  <c r="AJ636" i="18" s="1"/>
  <c r="O636" i="18"/>
  <c r="BK636" i="18" s="1"/>
  <c r="BQ636" i="18" s="1"/>
  <c r="BI635" i="18"/>
  <c r="AT635" i="18"/>
  <c r="AH635" i="18"/>
  <c r="AG635" i="18"/>
  <c r="AF635" i="18"/>
  <c r="AE635" i="18"/>
  <c r="V635" i="18"/>
  <c r="AJ635" i="18" s="1"/>
  <c r="O635" i="18"/>
  <c r="AM635" i="18" s="1"/>
  <c r="BI634" i="18"/>
  <c r="AT634" i="18"/>
  <c r="AH634" i="18"/>
  <c r="AG634" i="18"/>
  <c r="AF634" i="18"/>
  <c r="AE634" i="18"/>
  <c r="V634" i="18"/>
  <c r="AJ634" i="18" s="1"/>
  <c r="O634" i="18"/>
  <c r="BK634" i="18" s="1"/>
  <c r="BQ634" i="18" s="1"/>
  <c r="BI633" i="18"/>
  <c r="AT633" i="18"/>
  <c r="AH633" i="18"/>
  <c r="AG633" i="18"/>
  <c r="AF633" i="18"/>
  <c r="AE633" i="18"/>
  <c r="V633" i="18"/>
  <c r="AJ633" i="18" s="1"/>
  <c r="O633" i="18"/>
  <c r="BI632" i="18"/>
  <c r="AT632" i="18"/>
  <c r="AH632" i="18"/>
  <c r="AG632" i="18"/>
  <c r="AF632" i="18"/>
  <c r="AE632" i="18"/>
  <c r="V632" i="18"/>
  <c r="AJ632" i="18" s="1"/>
  <c r="O632" i="18"/>
  <c r="BK632" i="18" s="1"/>
  <c r="BQ632" i="18" s="1"/>
  <c r="BI631" i="18"/>
  <c r="AT631" i="18"/>
  <c r="AH631" i="18"/>
  <c r="AG631" i="18"/>
  <c r="AF631" i="18"/>
  <c r="AE631" i="18"/>
  <c r="V631" i="18"/>
  <c r="AJ631" i="18" s="1"/>
  <c r="O631" i="18"/>
  <c r="AM631" i="18" s="1"/>
  <c r="BI630" i="18"/>
  <c r="AT630" i="18"/>
  <c r="AH630" i="18"/>
  <c r="AG630" i="18"/>
  <c r="AF630" i="18"/>
  <c r="AE630" i="18"/>
  <c r="V630" i="18"/>
  <c r="AJ630" i="18" s="1"/>
  <c r="O630" i="18"/>
  <c r="BK630" i="18" s="1"/>
  <c r="BQ630" i="18" s="1"/>
  <c r="BI629" i="18"/>
  <c r="AT629" i="18"/>
  <c r="AH629" i="18"/>
  <c r="AG629" i="18"/>
  <c r="AF629" i="18"/>
  <c r="AE629" i="18"/>
  <c r="V629" i="18"/>
  <c r="AJ629" i="18" s="1"/>
  <c r="O629" i="18"/>
  <c r="BK629" i="18" s="1"/>
  <c r="BQ629" i="18" s="1"/>
  <c r="BI628" i="18"/>
  <c r="AT628" i="18"/>
  <c r="AH628" i="18"/>
  <c r="AG628" i="18"/>
  <c r="AF628" i="18"/>
  <c r="AE628" i="18"/>
  <c r="V628" i="18"/>
  <c r="AJ628" i="18" s="1"/>
  <c r="O628" i="18"/>
  <c r="BI627" i="18"/>
  <c r="AT627" i="18"/>
  <c r="AH627" i="18"/>
  <c r="AG627" i="18"/>
  <c r="AF627" i="18"/>
  <c r="AE627" i="18"/>
  <c r="V627" i="18"/>
  <c r="AJ627" i="18" s="1"/>
  <c r="O627" i="18"/>
  <c r="BI626" i="18"/>
  <c r="AT626" i="18"/>
  <c r="AH626" i="18"/>
  <c r="AG626" i="18"/>
  <c r="AF626" i="18"/>
  <c r="AE626" i="18"/>
  <c r="V626" i="18"/>
  <c r="AJ626" i="18" s="1"/>
  <c r="O626" i="18"/>
  <c r="BI625" i="18"/>
  <c r="AT625" i="18"/>
  <c r="AH625" i="18"/>
  <c r="AG625" i="18"/>
  <c r="AF625" i="18"/>
  <c r="AE625" i="18"/>
  <c r="V625" i="18"/>
  <c r="AJ625" i="18" s="1"/>
  <c r="O625" i="18"/>
  <c r="AK625" i="18" s="1"/>
  <c r="BI624" i="18"/>
  <c r="AT624" i="18"/>
  <c r="AH624" i="18"/>
  <c r="AG624" i="18"/>
  <c r="AF624" i="18"/>
  <c r="AE624" i="18"/>
  <c r="V624" i="18"/>
  <c r="AJ624" i="18" s="1"/>
  <c r="O624" i="18"/>
  <c r="BK624" i="18" s="1"/>
  <c r="BQ624" i="18" s="1"/>
  <c r="BI623" i="18"/>
  <c r="AT623" i="18"/>
  <c r="AH623" i="18"/>
  <c r="AG623" i="18"/>
  <c r="AF623" i="18"/>
  <c r="AE623" i="18"/>
  <c r="V623" i="18"/>
  <c r="AJ623" i="18" s="1"/>
  <c r="O623" i="18"/>
  <c r="BI622" i="18"/>
  <c r="AT622" i="18"/>
  <c r="AH622" i="18"/>
  <c r="AG622" i="18"/>
  <c r="AF622" i="18"/>
  <c r="AE622" i="18"/>
  <c r="V622" i="18"/>
  <c r="AJ622" i="18" s="1"/>
  <c r="O622" i="18"/>
  <c r="AK622" i="18" s="1"/>
  <c r="BI621" i="18"/>
  <c r="AT621" i="18"/>
  <c r="AH621" i="18"/>
  <c r="AG621" i="18"/>
  <c r="AF621" i="18"/>
  <c r="AE621" i="18"/>
  <c r="V621" i="18"/>
  <c r="AJ621" i="18" s="1"/>
  <c r="O621" i="18"/>
  <c r="BK621" i="18" s="1"/>
  <c r="BQ621" i="18" s="1"/>
  <c r="BI620" i="18"/>
  <c r="AT620" i="18"/>
  <c r="AH620" i="18"/>
  <c r="AG620" i="18"/>
  <c r="AF620" i="18"/>
  <c r="AE620" i="18"/>
  <c r="V620" i="18"/>
  <c r="AJ620" i="18" s="1"/>
  <c r="O620" i="18"/>
  <c r="AM620" i="18" s="1"/>
  <c r="BI619" i="18"/>
  <c r="AT619" i="18"/>
  <c r="AH619" i="18"/>
  <c r="AG619" i="18"/>
  <c r="AF619" i="18"/>
  <c r="AE619" i="18"/>
  <c r="V619" i="18"/>
  <c r="AJ619" i="18" s="1"/>
  <c r="O619" i="18"/>
  <c r="BK619" i="18" s="1"/>
  <c r="BQ619" i="18" s="1"/>
  <c r="BI618" i="18"/>
  <c r="AT618" i="18"/>
  <c r="AH618" i="18"/>
  <c r="AG618" i="18"/>
  <c r="AF618" i="18"/>
  <c r="AE618" i="18"/>
  <c r="V618" i="18"/>
  <c r="AJ618" i="18" s="1"/>
  <c r="O618" i="18"/>
  <c r="BI617" i="18"/>
  <c r="AT617" i="18"/>
  <c r="AH617" i="18"/>
  <c r="AG617" i="18"/>
  <c r="AF617" i="18"/>
  <c r="AE617" i="18"/>
  <c r="V617" i="18"/>
  <c r="AJ617" i="18" s="1"/>
  <c r="O617" i="18"/>
  <c r="BK617" i="18" s="1"/>
  <c r="BQ617" i="18" s="1"/>
  <c r="BI616" i="18"/>
  <c r="AT616" i="18"/>
  <c r="AH616" i="18"/>
  <c r="AG616" i="18"/>
  <c r="AF616" i="18"/>
  <c r="AE616" i="18"/>
  <c r="V616" i="18"/>
  <c r="AJ616" i="18" s="1"/>
  <c r="O616" i="18"/>
  <c r="BI615" i="18"/>
  <c r="AT615" i="18"/>
  <c r="AH615" i="18"/>
  <c r="AG615" i="18"/>
  <c r="AF615" i="18"/>
  <c r="AE615" i="18"/>
  <c r="V615" i="18"/>
  <c r="AJ615" i="18" s="1"/>
  <c r="O615" i="18"/>
  <c r="BK615" i="18" s="1"/>
  <c r="BQ615" i="18" s="1"/>
  <c r="BI614" i="18"/>
  <c r="AT614" i="18"/>
  <c r="AH614" i="18"/>
  <c r="AG614" i="18"/>
  <c r="AF614" i="18"/>
  <c r="AE614" i="18"/>
  <c r="V614" i="18"/>
  <c r="AJ614" i="18" s="1"/>
  <c r="O614" i="18"/>
  <c r="AK614" i="18" s="1"/>
  <c r="BI613" i="18"/>
  <c r="AT613" i="18"/>
  <c r="AH613" i="18"/>
  <c r="AG613" i="18"/>
  <c r="AF613" i="18"/>
  <c r="AE613" i="18"/>
  <c r="V613" i="18"/>
  <c r="AJ613" i="18" s="1"/>
  <c r="O613" i="18"/>
  <c r="BK613" i="18" s="1"/>
  <c r="BQ613" i="18" s="1"/>
  <c r="BI612" i="18"/>
  <c r="AT612" i="18"/>
  <c r="AH612" i="18"/>
  <c r="AG612" i="18"/>
  <c r="AF612" i="18"/>
  <c r="AE612" i="18"/>
  <c r="V612" i="18"/>
  <c r="AJ612" i="18" s="1"/>
  <c r="O612" i="18"/>
  <c r="AM612" i="18" s="1"/>
  <c r="BI611" i="18"/>
  <c r="AT611" i="18"/>
  <c r="AH611" i="18"/>
  <c r="AG611" i="18"/>
  <c r="AF611" i="18"/>
  <c r="AE611" i="18"/>
  <c r="V611" i="18"/>
  <c r="AJ611" i="18" s="1"/>
  <c r="O611" i="18"/>
  <c r="BK611" i="18" s="1"/>
  <c r="BQ611" i="18" s="1"/>
  <c r="BI610" i="18"/>
  <c r="AT610" i="18"/>
  <c r="AH610" i="18"/>
  <c r="AG610" i="18"/>
  <c r="AF610" i="18"/>
  <c r="AE610" i="18"/>
  <c r="V610" i="18"/>
  <c r="AJ610" i="18" s="1"/>
  <c r="O610" i="18"/>
  <c r="AM610" i="18" s="1"/>
  <c r="BI609" i="18"/>
  <c r="AT609" i="18"/>
  <c r="AH609" i="18"/>
  <c r="AG609" i="18"/>
  <c r="AF609" i="18"/>
  <c r="AE609" i="18"/>
  <c r="V609" i="18"/>
  <c r="AJ609" i="18" s="1"/>
  <c r="O609" i="18"/>
  <c r="BK609" i="18" s="1"/>
  <c r="BQ609" i="18" s="1"/>
  <c r="BI608" i="18"/>
  <c r="AT608" i="18"/>
  <c r="AH608" i="18"/>
  <c r="AG608" i="18"/>
  <c r="AF608" i="18"/>
  <c r="AE608" i="18"/>
  <c r="V608" i="18"/>
  <c r="AJ608" i="18" s="1"/>
  <c r="O608" i="18"/>
  <c r="AM608" i="18" s="1"/>
  <c r="BI607" i="18"/>
  <c r="AT607" i="18"/>
  <c r="AH607" i="18"/>
  <c r="AG607" i="18"/>
  <c r="AF607" i="18"/>
  <c r="AE607" i="18"/>
  <c r="V607" i="18"/>
  <c r="AJ607" i="18" s="1"/>
  <c r="O607" i="18"/>
  <c r="BK607" i="18" s="1"/>
  <c r="BQ607" i="18" s="1"/>
  <c r="BI606" i="18"/>
  <c r="AT606" i="18"/>
  <c r="AH606" i="18"/>
  <c r="AG606" i="18"/>
  <c r="AF606" i="18"/>
  <c r="AE606" i="18"/>
  <c r="V606" i="18"/>
  <c r="AJ606" i="18" s="1"/>
  <c r="O606" i="18"/>
  <c r="BI605" i="18"/>
  <c r="AT605" i="18"/>
  <c r="AH605" i="18"/>
  <c r="AG605" i="18"/>
  <c r="AF605" i="18"/>
  <c r="AE605" i="18"/>
  <c r="V605" i="18"/>
  <c r="AJ605" i="18" s="1"/>
  <c r="O605" i="18"/>
  <c r="AM605" i="18" s="1"/>
  <c r="BI604" i="18"/>
  <c r="AT604" i="18"/>
  <c r="AH604" i="18"/>
  <c r="AG604" i="18"/>
  <c r="AF604" i="18"/>
  <c r="AE604" i="18"/>
  <c r="V604" i="18"/>
  <c r="AJ604" i="18" s="1"/>
  <c r="O604" i="18"/>
  <c r="BK604" i="18" s="1"/>
  <c r="BQ604" i="18" s="1"/>
  <c r="BI603" i="18"/>
  <c r="AT603" i="18"/>
  <c r="AH603" i="18"/>
  <c r="AG603" i="18"/>
  <c r="AF603" i="18"/>
  <c r="AE603" i="18"/>
  <c r="V603" i="18"/>
  <c r="AJ603" i="18" s="1"/>
  <c r="O603" i="18"/>
  <c r="BI602" i="18"/>
  <c r="AT602" i="18"/>
  <c r="AH602" i="18"/>
  <c r="AG602" i="18"/>
  <c r="AF602" i="18"/>
  <c r="AE602" i="18"/>
  <c r="V602" i="18"/>
  <c r="AJ602" i="18" s="1"/>
  <c r="O602" i="18"/>
  <c r="BK602" i="18" s="1"/>
  <c r="BQ602" i="18" s="1"/>
  <c r="BI601" i="18"/>
  <c r="AT601" i="18"/>
  <c r="AH601" i="18"/>
  <c r="AG601" i="18"/>
  <c r="AF601" i="18"/>
  <c r="AE601" i="18"/>
  <c r="V601" i="18"/>
  <c r="AJ601" i="18" s="1"/>
  <c r="O601" i="18"/>
  <c r="AM601" i="18" s="1"/>
  <c r="BI600" i="18"/>
  <c r="AT600" i="18"/>
  <c r="AH600" i="18"/>
  <c r="AG600" i="18"/>
  <c r="AF600" i="18"/>
  <c r="AE600" i="18"/>
  <c r="V600" i="18"/>
  <c r="AJ600" i="18" s="1"/>
  <c r="O600" i="18"/>
  <c r="BK600" i="18" s="1"/>
  <c r="BQ600" i="18" s="1"/>
  <c r="BI599" i="18"/>
  <c r="AT599" i="18"/>
  <c r="AH599" i="18"/>
  <c r="AG599" i="18"/>
  <c r="AF599" i="18"/>
  <c r="AE599" i="18"/>
  <c r="V599" i="18"/>
  <c r="AJ599" i="18" s="1"/>
  <c r="O599" i="18"/>
  <c r="BK599" i="18" s="1"/>
  <c r="BQ599" i="18" s="1"/>
  <c r="BI598" i="18"/>
  <c r="AT598" i="18"/>
  <c r="AH598" i="18"/>
  <c r="AG598" i="18"/>
  <c r="AF598" i="18"/>
  <c r="AE598" i="18"/>
  <c r="V598" i="18"/>
  <c r="AJ598" i="18" s="1"/>
  <c r="O598" i="18"/>
  <c r="BK598" i="18" s="1"/>
  <c r="BQ598" i="18" s="1"/>
  <c r="BI597" i="18"/>
  <c r="AT597" i="18"/>
  <c r="AH597" i="18"/>
  <c r="AG597" i="18"/>
  <c r="AF597" i="18"/>
  <c r="AE597" i="18"/>
  <c r="V597" i="18"/>
  <c r="AJ597" i="18" s="1"/>
  <c r="O597" i="18"/>
  <c r="BI596" i="18"/>
  <c r="AT596" i="18"/>
  <c r="AH596" i="18"/>
  <c r="AG596" i="18"/>
  <c r="AF596" i="18"/>
  <c r="AE596" i="18"/>
  <c r="V596" i="18"/>
  <c r="AJ596" i="18" s="1"/>
  <c r="O596" i="18"/>
  <c r="BI595" i="18"/>
  <c r="AT595" i="18"/>
  <c r="AH595" i="18"/>
  <c r="AG595" i="18"/>
  <c r="AF595" i="18"/>
  <c r="AE595" i="18"/>
  <c r="V595" i="18"/>
  <c r="AJ595" i="18" s="1"/>
  <c r="O595" i="18"/>
  <c r="BK595" i="18" s="1"/>
  <c r="BQ595" i="18" s="1"/>
  <c r="BI594" i="18"/>
  <c r="AT594" i="18"/>
  <c r="AH594" i="18"/>
  <c r="AG594" i="18"/>
  <c r="AF594" i="18"/>
  <c r="AE594" i="18"/>
  <c r="V594" i="18"/>
  <c r="AJ594" i="18" s="1"/>
  <c r="O594" i="18"/>
  <c r="BI593" i="18"/>
  <c r="AT593" i="18"/>
  <c r="AH593" i="18"/>
  <c r="AG593" i="18"/>
  <c r="AF593" i="18"/>
  <c r="AE593" i="18"/>
  <c r="V593" i="18"/>
  <c r="AJ593" i="18" s="1"/>
  <c r="Q593" i="18"/>
  <c r="S593" i="18" s="1"/>
  <c r="O593" i="18"/>
  <c r="AK593" i="18" s="1"/>
  <c r="BI592" i="18"/>
  <c r="AT592" i="18"/>
  <c r="AH592" i="18"/>
  <c r="AG592" i="18"/>
  <c r="AF592" i="18"/>
  <c r="AE592" i="18"/>
  <c r="V592" i="18"/>
  <c r="AJ592" i="18" s="1"/>
  <c r="Q592" i="18"/>
  <c r="S592" i="18" s="1"/>
  <c r="O592" i="18"/>
  <c r="BK592" i="18" s="1"/>
  <c r="BQ592" i="18" s="1"/>
  <c r="BI591" i="18"/>
  <c r="AT591" i="18"/>
  <c r="AH591" i="18"/>
  <c r="AG591" i="18"/>
  <c r="AF591" i="18"/>
  <c r="AE591" i="18"/>
  <c r="V591" i="18"/>
  <c r="AJ591" i="18" s="1"/>
  <c r="Q591" i="18"/>
  <c r="S591" i="18" s="1"/>
  <c r="O591" i="18"/>
  <c r="AM591" i="18" s="1"/>
  <c r="BI590" i="18"/>
  <c r="AT590" i="18"/>
  <c r="AH590" i="18"/>
  <c r="AG590" i="18"/>
  <c r="AF590" i="18"/>
  <c r="AE590" i="18"/>
  <c r="V590" i="18"/>
  <c r="AJ590" i="18" s="1"/>
  <c r="Q590" i="18"/>
  <c r="S590" i="18" s="1"/>
  <c r="O590" i="18"/>
  <c r="BK590" i="18" s="1"/>
  <c r="BQ590" i="18" s="1"/>
  <c r="BI589" i="18"/>
  <c r="AT589" i="18"/>
  <c r="AH589" i="18"/>
  <c r="AG589" i="18"/>
  <c r="AF589" i="18"/>
  <c r="AE589" i="18"/>
  <c r="V589" i="18"/>
  <c r="AJ589" i="18" s="1"/>
  <c r="Q589" i="18"/>
  <c r="S589" i="18" s="1"/>
  <c r="O589" i="18"/>
  <c r="AK589" i="18" s="1"/>
  <c r="BI588" i="18"/>
  <c r="AT588" i="18"/>
  <c r="AH588" i="18"/>
  <c r="AG588" i="18"/>
  <c r="AF588" i="18"/>
  <c r="AE588" i="18"/>
  <c r="V588" i="18"/>
  <c r="AJ588" i="18" s="1"/>
  <c r="Q588" i="18"/>
  <c r="S588" i="18" s="1"/>
  <c r="O588" i="18"/>
  <c r="BK588" i="18" s="1"/>
  <c r="BQ588" i="18" s="1"/>
  <c r="BI587" i="18"/>
  <c r="AT587" i="18"/>
  <c r="AH587" i="18"/>
  <c r="AG587" i="18"/>
  <c r="AF587" i="18"/>
  <c r="AE587" i="18"/>
  <c r="V587" i="18"/>
  <c r="AJ587" i="18" s="1"/>
  <c r="Q587" i="18"/>
  <c r="S587" i="18" s="1"/>
  <c r="O587" i="18"/>
  <c r="BK587" i="18" s="1"/>
  <c r="BQ587" i="18" s="1"/>
  <c r="BI586" i="18"/>
  <c r="AT586" i="18"/>
  <c r="AH586" i="18"/>
  <c r="AG586" i="18"/>
  <c r="AF586" i="18"/>
  <c r="AE586" i="18"/>
  <c r="V586" i="18"/>
  <c r="AJ586" i="18" s="1"/>
  <c r="Q586" i="18"/>
  <c r="S586" i="18" s="1"/>
  <c r="O586" i="18"/>
  <c r="AK586" i="18" s="1"/>
  <c r="BI585" i="18"/>
  <c r="AT585" i="18"/>
  <c r="AH585" i="18"/>
  <c r="AG585" i="18"/>
  <c r="AF585" i="18"/>
  <c r="AE585" i="18"/>
  <c r="V585" i="18"/>
  <c r="AJ585" i="18" s="1"/>
  <c r="Q585" i="18"/>
  <c r="S585" i="18" s="1"/>
  <c r="O585" i="18"/>
  <c r="BK585" i="18" s="1"/>
  <c r="BQ585" i="18" s="1"/>
  <c r="BI584" i="18"/>
  <c r="AT584" i="18"/>
  <c r="AH584" i="18"/>
  <c r="AG584" i="18"/>
  <c r="AF584" i="18"/>
  <c r="AE584" i="18"/>
  <c r="V584" i="18"/>
  <c r="AJ584" i="18" s="1"/>
  <c r="Q584" i="18"/>
  <c r="S584" i="18" s="1"/>
  <c r="O584" i="18"/>
  <c r="BI583" i="18"/>
  <c r="AT583" i="18"/>
  <c r="AH583" i="18"/>
  <c r="AG583" i="18"/>
  <c r="AF583" i="18"/>
  <c r="AE583" i="18"/>
  <c r="V583" i="18"/>
  <c r="AJ583" i="18" s="1"/>
  <c r="Q583" i="18"/>
  <c r="S583" i="18" s="1"/>
  <c r="O583" i="18"/>
  <c r="BK583" i="18" s="1"/>
  <c r="BQ583" i="18" s="1"/>
  <c r="BI582" i="18"/>
  <c r="AT582" i="18"/>
  <c r="AH582" i="18"/>
  <c r="AG582" i="18"/>
  <c r="AF582" i="18"/>
  <c r="AE582" i="18"/>
  <c r="V582" i="18"/>
  <c r="AJ582" i="18" s="1"/>
  <c r="Q582" i="18"/>
  <c r="S582" i="18" s="1"/>
  <c r="O582" i="18"/>
  <c r="AM582" i="18" s="1"/>
  <c r="BI581" i="18"/>
  <c r="AT581" i="18"/>
  <c r="AH581" i="18"/>
  <c r="AG581" i="18"/>
  <c r="AF581" i="18"/>
  <c r="AE581" i="18"/>
  <c r="V581" i="18"/>
  <c r="AJ581" i="18" s="1"/>
  <c r="Q581" i="18"/>
  <c r="S581" i="18" s="1"/>
  <c r="O581" i="18"/>
  <c r="BK581" i="18" s="1"/>
  <c r="BQ581" i="18" s="1"/>
  <c r="BI580" i="18"/>
  <c r="AT580" i="18"/>
  <c r="AH580" i="18"/>
  <c r="AG580" i="18"/>
  <c r="AF580" i="18"/>
  <c r="AE580" i="18"/>
  <c r="V580" i="18"/>
  <c r="AJ580" i="18" s="1"/>
  <c r="Q580" i="18"/>
  <c r="S580" i="18" s="1"/>
  <c r="O580" i="18"/>
  <c r="AM580" i="18" s="1"/>
  <c r="BI579" i="18"/>
  <c r="AT579" i="18"/>
  <c r="AH579" i="18"/>
  <c r="AG579" i="18"/>
  <c r="AF579" i="18"/>
  <c r="AE579" i="18"/>
  <c r="V579" i="18"/>
  <c r="AJ579" i="18" s="1"/>
  <c r="Q579" i="18"/>
  <c r="S579" i="18" s="1"/>
  <c r="O579" i="18"/>
  <c r="BI578" i="18"/>
  <c r="AT578" i="18"/>
  <c r="AH578" i="18"/>
  <c r="AG578" i="18"/>
  <c r="AF578" i="18"/>
  <c r="AE578" i="18"/>
  <c r="V578" i="18"/>
  <c r="AJ578" i="18" s="1"/>
  <c r="Q578" i="18"/>
  <c r="S578" i="18" s="1"/>
  <c r="O578" i="18"/>
  <c r="AK578" i="18" s="1"/>
  <c r="BI577" i="18"/>
  <c r="AT577" i="18"/>
  <c r="AH577" i="18"/>
  <c r="AG577" i="18"/>
  <c r="AF577" i="18"/>
  <c r="AE577" i="18"/>
  <c r="V577" i="18"/>
  <c r="AJ577" i="18" s="1"/>
  <c r="Q577" i="18"/>
  <c r="S577" i="18" s="1"/>
  <c r="O577" i="18"/>
  <c r="BK577" i="18" s="1"/>
  <c r="BQ577" i="18" s="1"/>
  <c r="BI576" i="18"/>
  <c r="AT576" i="18"/>
  <c r="AH576" i="18"/>
  <c r="AG576" i="18"/>
  <c r="AF576" i="18"/>
  <c r="AE576" i="18"/>
  <c r="V576" i="18"/>
  <c r="AJ576" i="18" s="1"/>
  <c r="Q576" i="18"/>
  <c r="S576" i="18" s="1"/>
  <c r="O576" i="18"/>
  <c r="BI575" i="18"/>
  <c r="AT575" i="18"/>
  <c r="AH575" i="18"/>
  <c r="AG575" i="18"/>
  <c r="AF575" i="18"/>
  <c r="AE575" i="18"/>
  <c r="V575" i="18"/>
  <c r="AJ575" i="18" s="1"/>
  <c r="Q575" i="18"/>
  <c r="S575" i="18" s="1"/>
  <c r="O575" i="18"/>
  <c r="BK575" i="18" s="1"/>
  <c r="BQ575" i="18" s="1"/>
  <c r="BI574" i="18"/>
  <c r="AT574" i="18"/>
  <c r="AH574" i="18"/>
  <c r="AG574" i="18"/>
  <c r="AF574" i="18"/>
  <c r="AE574" i="18"/>
  <c r="V574" i="18"/>
  <c r="AJ574" i="18" s="1"/>
  <c r="Q574" i="18"/>
  <c r="S574" i="18" s="1"/>
  <c r="O574" i="18"/>
  <c r="BI573" i="18"/>
  <c r="AT573" i="18"/>
  <c r="AH573" i="18"/>
  <c r="AG573" i="18"/>
  <c r="AF573" i="18"/>
  <c r="AE573" i="18"/>
  <c r="V573" i="18"/>
  <c r="AJ573" i="18" s="1"/>
  <c r="Q573" i="18"/>
  <c r="S573" i="18" s="1"/>
  <c r="O573" i="18"/>
  <c r="BK573" i="18" s="1"/>
  <c r="BQ573" i="18" s="1"/>
  <c r="BI572" i="18"/>
  <c r="AT572" i="18"/>
  <c r="AH572" i="18"/>
  <c r="AG572" i="18"/>
  <c r="AF572" i="18"/>
  <c r="AE572" i="18"/>
  <c r="V572" i="18"/>
  <c r="AJ572" i="18" s="1"/>
  <c r="Q572" i="18"/>
  <c r="S572" i="18" s="1"/>
  <c r="O572" i="18"/>
  <c r="AM572" i="18" s="1"/>
  <c r="BI571" i="18"/>
  <c r="AT571" i="18"/>
  <c r="AH571" i="18"/>
  <c r="AG571" i="18"/>
  <c r="AF571" i="18"/>
  <c r="AE571" i="18"/>
  <c r="V571" i="18"/>
  <c r="AJ571" i="18" s="1"/>
  <c r="Q571" i="18"/>
  <c r="S571" i="18" s="1"/>
  <c r="O571" i="18"/>
  <c r="BI570" i="18"/>
  <c r="AT570" i="18"/>
  <c r="AH570" i="18"/>
  <c r="AG570" i="18"/>
  <c r="AF570" i="18"/>
  <c r="AE570" i="18"/>
  <c r="V570" i="18"/>
  <c r="AJ570" i="18" s="1"/>
  <c r="Q570" i="18"/>
  <c r="S570" i="18" s="1"/>
  <c r="O570" i="18"/>
  <c r="BI569" i="18"/>
  <c r="AT569" i="18"/>
  <c r="AH569" i="18"/>
  <c r="AG569" i="18"/>
  <c r="AF569" i="18"/>
  <c r="AE569" i="18"/>
  <c r="V569" i="18"/>
  <c r="AJ569" i="18" s="1"/>
  <c r="Q569" i="18"/>
  <c r="S569" i="18" s="1"/>
  <c r="O569" i="18"/>
  <c r="BK569" i="18" s="1"/>
  <c r="BQ569" i="18" s="1"/>
  <c r="BI568" i="18"/>
  <c r="AT568" i="18"/>
  <c r="AH568" i="18"/>
  <c r="AG568" i="18"/>
  <c r="AF568" i="18"/>
  <c r="AE568" i="18"/>
  <c r="V568" i="18"/>
  <c r="AJ568" i="18" s="1"/>
  <c r="Q568" i="18"/>
  <c r="S568" i="18" s="1"/>
  <c r="O568" i="18"/>
  <c r="BI567" i="18"/>
  <c r="AT567" i="18"/>
  <c r="AH567" i="18"/>
  <c r="AG567" i="18"/>
  <c r="AF567" i="18"/>
  <c r="AE567" i="18"/>
  <c r="V567" i="18"/>
  <c r="AJ567" i="18" s="1"/>
  <c r="Q567" i="18"/>
  <c r="S567" i="18" s="1"/>
  <c r="O567" i="18"/>
  <c r="BK567" i="18" s="1"/>
  <c r="BQ567" i="18" s="1"/>
  <c r="BI566" i="18"/>
  <c r="AT566" i="18"/>
  <c r="AH566" i="18"/>
  <c r="AG566" i="18"/>
  <c r="AF566" i="18"/>
  <c r="AE566" i="18"/>
  <c r="V566" i="18"/>
  <c r="AJ566" i="18" s="1"/>
  <c r="Q566" i="18"/>
  <c r="S566" i="18" s="1"/>
  <c r="O566" i="18"/>
  <c r="BI565" i="18"/>
  <c r="AT565" i="18"/>
  <c r="AH565" i="18"/>
  <c r="AG565" i="18"/>
  <c r="AF565" i="18"/>
  <c r="AE565" i="18"/>
  <c r="V565" i="18"/>
  <c r="AJ565" i="18" s="1"/>
  <c r="Q565" i="18"/>
  <c r="S565" i="18" s="1"/>
  <c r="O565" i="18"/>
  <c r="BK565" i="18" s="1"/>
  <c r="BQ565" i="18" s="1"/>
  <c r="BI564" i="18"/>
  <c r="AT564" i="18"/>
  <c r="AH564" i="18"/>
  <c r="AG564" i="18"/>
  <c r="AF564" i="18"/>
  <c r="AE564" i="18"/>
  <c r="V564" i="18"/>
  <c r="AJ564" i="18" s="1"/>
  <c r="Q564" i="18"/>
  <c r="S564" i="18" s="1"/>
  <c r="O564" i="18"/>
  <c r="BI563" i="18"/>
  <c r="AT563" i="18"/>
  <c r="AH563" i="18"/>
  <c r="AG563" i="18"/>
  <c r="AF563" i="18"/>
  <c r="AE563" i="18"/>
  <c r="V563" i="18"/>
  <c r="AJ563" i="18" s="1"/>
  <c r="Q563" i="18"/>
  <c r="S563" i="18" s="1"/>
  <c r="O563" i="18"/>
  <c r="BI562" i="18"/>
  <c r="AT562" i="18"/>
  <c r="AH562" i="18"/>
  <c r="AG562" i="18"/>
  <c r="AF562" i="18"/>
  <c r="AE562" i="18"/>
  <c r="V562" i="18"/>
  <c r="AJ562" i="18" s="1"/>
  <c r="Q562" i="18"/>
  <c r="S562" i="18" s="1"/>
  <c r="O562" i="18"/>
  <c r="AK562" i="18" s="1"/>
  <c r="BI561" i="18"/>
  <c r="AT561" i="18"/>
  <c r="AH561" i="18"/>
  <c r="AG561" i="18"/>
  <c r="AF561" i="18"/>
  <c r="AE561" i="18"/>
  <c r="V561" i="18"/>
  <c r="AJ561" i="18" s="1"/>
  <c r="Q561" i="18"/>
  <c r="S561" i="18" s="1"/>
  <c r="O561" i="18"/>
  <c r="BK561" i="18" s="1"/>
  <c r="BQ561" i="18" s="1"/>
  <c r="BI560" i="18"/>
  <c r="AT560" i="18"/>
  <c r="AH560" i="18"/>
  <c r="AG560" i="18"/>
  <c r="AF560" i="18"/>
  <c r="AE560" i="18"/>
  <c r="V560" i="18"/>
  <c r="AJ560" i="18" s="1"/>
  <c r="Q560" i="18"/>
  <c r="S560" i="18" s="1"/>
  <c r="O560" i="18"/>
  <c r="BI559" i="18"/>
  <c r="AT559" i="18"/>
  <c r="AH559" i="18"/>
  <c r="AG559" i="18"/>
  <c r="AF559" i="18"/>
  <c r="AE559" i="18"/>
  <c r="V559" i="18"/>
  <c r="AJ559" i="18" s="1"/>
  <c r="Q559" i="18"/>
  <c r="S559" i="18" s="1"/>
  <c r="O559" i="18"/>
  <c r="BK559" i="18" s="1"/>
  <c r="BQ559" i="18" s="1"/>
  <c r="BI558" i="18"/>
  <c r="AT558" i="18"/>
  <c r="AH558" i="18"/>
  <c r="AG558" i="18"/>
  <c r="AF558" i="18"/>
  <c r="AE558" i="18"/>
  <c r="V558" i="18"/>
  <c r="AJ558" i="18" s="1"/>
  <c r="Q558" i="18"/>
  <c r="S558" i="18" s="1"/>
  <c r="O558" i="18"/>
  <c r="BI557" i="18"/>
  <c r="AT557" i="18"/>
  <c r="AH557" i="18"/>
  <c r="AG557" i="18"/>
  <c r="AF557" i="18"/>
  <c r="AE557" i="18"/>
  <c r="V557" i="18"/>
  <c r="AJ557" i="18" s="1"/>
  <c r="Q557" i="18"/>
  <c r="S557" i="18" s="1"/>
  <c r="O557" i="18"/>
  <c r="AM557" i="18" s="1"/>
  <c r="BI556" i="18"/>
  <c r="AT556" i="18"/>
  <c r="AH556" i="18"/>
  <c r="AG556" i="18"/>
  <c r="AF556" i="18"/>
  <c r="AE556" i="18"/>
  <c r="V556" i="18"/>
  <c r="AJ556" i="18" s="1"/>
  <c r="Q556" i="18"/>
  <c r="S556" i="18" s="1"/>
  <c r="O556" i="18"/>
  <c r="AM556" i="18" s="1"/>
  <c r="BI555" i="18"/>
  <c r="AT555" i="18"/>
  <c r="AH555" i="18"/>
  <c r="AG555" i="18"/>
  <c r="AF555" i="18"/>
  <c r="AE555" i="18"/>
  <c r="V555" i="18"/>
  <c r="AJ555" i="18" s="1"/>
  <c r="Q555" i="18"/>
  <c r="S555" i="18" s="1"/>
  <c r="O555" i="18"/>
  <c r="BI554" i="18"/>
  <c r="AT554" i="18"/>
  <c r="AH554" i="18"/>
  <c r="AG554" i="18"/>
  <c r="AF554" i="18"/>
  <c r="AE554" i="18"/>
  <c r="V554" i="18"/>
  <c r="AJ554" i="18" s="1"/>
  <c r="Q554" i="18"/>
  <c r="S554" i="18" s="1"/>
  <c r="O554" i="18"/>
  <c r="AK554" i="18" s="1"/>
  <c r="BI553" i="18"/>
  <c r="AT553" i="18"/>
  <c r="AH553" i="18"/>
  <c r="AG553" i="18"/>
  <c r="AF553" i="18"/>
  <c r="AE553" i="18"/>
  <c r="V553" i="18"/>
  <c r="AJ553" i="18" s="1"/>
  <c r="Q553" i="18"/>
  <c r="S553" i="18" s="1"/>
  <c r="O553" i="18"/>
  <c r="BK553" i="18" s="1"/>
  <c r="BQ553" i="18" s="1"/>
  <c r="BI552" i="18"/>
  <c r="AT552" i="18"/>
  <c r="AH552" i="18"/>
  <c r="AG552" i="18"/>
  <c r="AF552" i="18"/>
  <c r="AE552" i="18"/>
  <c r="V552" i="18"/>
  <c r="AJ552" i="18" s="1"/>
  <c r="Q552" i="18"/>
  <c r="S552" i="18" s="1"/>
  <c r="O552" i="18"/>
  <c r="BI551" i="18"/>
  <c r="AT551" i="18"/>
  <c r="AH551" i="18"/>
  <c r="AG551" i="18"/>
  <c r="AF551" i="18"/>
  <c r="AE551" i="18"/>
  <c r="V551" i="18"/>
  <c r="AJ551" i="18" s="1"/>
  <c r="Q551" i="18"/>
  <c r="S551" i="18" s="1"/>
  <c r="O551" i="18"/>
  <c r="BK551" i="18" s="1"/>
  <c r="BQ551" i="18" s="1"/>
  <c r="BI550" i="18"/>
  <c r="AT550" i="18"/>
  <c r="AH550" i="18"/>
  <c r="AG550" i="18"/>
  <c r="AF550" i="18"/>
  <c r="AE550" i="18"/>
  <c r="V550" i="18"/>
  <c r="AJ550" i="18" s="1"/>
  <c r="Q550" i="18"/>
  <c r="S550" i="18" s="1"/>
  <c r="O550" i="18"/>
  <c r="AM550" i="18" s="1"/>
  <c r="BI549" i="18"/>
  <c r="AT549" i="18"/>
  <c r="AH549" i="18"/>
  <c r="AG549" i="18"/>
  <c r="AF549" i="18"/>
  <c r="AE549" i="18"/>
  <c r="V549" i="18"/>
  <c r="AJ549" i="18" s="1"/>
  <c r="Q549" i="18"/>
  <c r="S549" i="18" s="1"/>
  <c r="O549" i="18"/>
  <c r="BK549" i="18" s="1"/>
  <c r="BQ549" i="18" s="1"/>
  <c r="BI548" i="18"/>
  <c r="AT548" i="18"/>
  <c r="AH548" i="18"/>
  <c r="AG548" i="18"/>
  <c r="AF548" i="18"/>
  <c r="AE548" i="18"/>
  <c r="V548" i="18"/>
  <c r="AJ548" i="18" s="1"/>
  <c r="Q548" i="18"/>
  <c r="S548" i="18" s="1"/>
  <c r="O548" i="18"/>
  <c r="AM548" i="18" s="1"/>
  <c r="BI547" i="18"/>
  <c r="AT547" i="18"/>
  <c r="AH547" i="18"/>
  <c r="AG547" i="18"/>
  <c r="AF547" i="18"/>
  <c r="AE547" i="18"/>
  <c r="V547" i="18"/>
  <c r="AJ547" i="18" s="1"/>
  <c r="Q547" i="18"/>
  <c r="S547" i="18" s="1"/>
  <c r="O547" i="18"/>
  <c r="BI546" i="18"/>
  <c r="AT546" i="18"/>
  <c r="AH546" i="18"/>
  <c r="AG546" i="18"/>
  <c r="AF546" i="18"/>
  <c r="AE546" i="18"/>
  <c r="V546" i="18"/>
  <c r="AJ546" i="18" s="1"/>
  <c r="Q546" i="18"/>
  <c r="S546" i="18" s="1"/>
  <c r="O546" i="18"/>
  <c r="AK546" i="18" s="1"/>
  <c r="BI545" i="18"/>
  <c r="AT545" i="18"/>
  <c r="AH545" i="18"/>
  <c r="AG545" i="18"/>
  <c r="AF545" i="18"/>
  <c r="AE545" i="18"/>
  <c r="V545" i="18"/>
  <c r="AJ545" i="18" s="1"/>
  <c r="Q545" i="18"/>
  <c r="S545" i="18" s="1"/>
  <c r="O545" i="18"/>
  <c r="BK545" i="18" s="1"/>
  <c r="BQ545" i="18" s="1"/>
  <c r="BI544" i="18"/>
  <c r="AT544" i="18"/>
  <c r="AH544" i="18"/>
  <c r="AG544" i="18"/>
  <c r="AF544" i="18"/>
  <c r="AE544" i="18"/>
  <c r="V544" i="18"/>
  <c r="AJ544" i="18" s="1"/>
  <c r="Q544" i="18"/>
  <c r="S544" i="18" s="1"/>
  <c r="O544" i="18"/>
  <c r="BK544" i="18" s="1"/>
  <c r="BQ544" i="18" s="1"/>
  <c r="BI543" i="18"/>
  <c r="AT543" i="18"/>
  <c r="AH543" i="18"/>
  <c r="AG543" i="18"/>
  <c r="AF543" i="18"/>
  <c r="AE543" i="18"/>
  <c r="V543" i="18"/>
  <c r="AJ543" i="18" s="1"/>
  <c r="Q543" i="18"/>
  <c r="S543" i="18" s="1"/>
  <c r="O543" i="18"/>
  <c r="BI542" i="18"/>
  <c r="AT542" i="18"/>
  <c r="AH542" i="18"/>
  <c r="AG542" i="18"/>
  <c r="AF542" i="18"/>
  <c r="AE542" i="18"/>
  <c r="V542" i="18"/>
  <c r="AJ542" i="18" s="1"/>
  <c r="Q542" i="18"/>
  <c r="S542" i="18" s="1"/>
  <c r="O542" i="18"/>
  <c r="BK542" i="18" s="1"/>
  <c r="BQ542" i="18" s="1"/>
  <c r="BI541" i="18"/>
  <c r="AT541" i="18"/>
  <c r="AH541" i="18"/>
  <c r="AG541" i="18"/>
  <c r="AF541" i="18"/>
  <c r="AE541" i="18"/>
  <c r="V541" i="18"/>
  <c r="AJ541" i="18" s="1"/>
  <c r="Q541" i="18"/>
  <c r="S541" i="18" s="1"/>
  <c r="O541" i="18"/>
  <c r="AM541" i="18" s="1"/>
  <c r="BI540" i="18"/>
  <c r="AT540" i="18"/>
  <c r="AH540" i="18"/>
  <c r="AG540" i="18"/>
  <c r="AF540" i="18"/>
  <c r="AE540" i="18"/>
  <c r="V540" i="18"/>
  <c r="AJ540" i="18" s="1"/>
  <c r="Q540" i="18"/>
  <c r="S540" i="18" s="1"/>
  <c r="O540" i="18"/>
  <c r="BI539" i="18"/>
  <c r="AT539" i="18"/>
  <c r="AH539" i="18"/>
  <c r="AG539" i="18"/>
  <c r="AF539" i="18"/>
  <c r="AE539" i="18"/>
  <c r="V539" i="18"/>
  <c r="AJ539" i="18" s="1"/>
  <c r="Q539" i="18"/>
  <c r="S539" i="18" s="1"/>
  <c r="O539" i="18"/>
  <c r="BI538" i="18"/>
  <c r="AT538" i="18"/>
  <c r="AH538" i="18"/>
  <c r="AG538" i="18"/>
  <c r="AF538" i="18"/>
  <c r="AE538" i="18"/>
  <c r="V538" i="18"/>
  <c r="AJ538" i="18" s="1"/>
  <c r="Q538" i="18"/>
  <c r="S538" i="18" s="1"/>
  <c r="O538" i="18"/>
  <c r="BK538" i="18" s="1"/>
  <c r="BQ538" i="18" s="1"/>
  <c r="BI537" i="18"/>
  <c r="AT537" i="18"/>
  <c r="AH537" i="18"/>
  <c r="AG537" i="18"/>
  <c r="AF537" i="18"/>
  <c r="AE537" i="18"/>
  <c r="V537" i="18"/>
  <c r="AJ537" i="18" s="1"/>
  <c r="Q537" i="18"/>
  <c r="S537" i="18" s="1"/>
  <c r="O537" i="18"/>
  <c r="BI536" i="18"/>
  <c r="AT536" i="18"/>
  <c r="AH536" i="18"/>
  <c r="AG536" i="18"/>
  <c r="AF536" i="18"/>
  <c r="AE536" i="18"/>
  <c r="V536" i="18"/>
  <c r="AJ536" i="18" s="1"/>
  <c r="Q536" i="18"/>
  <c r="S536" i="18" s="1"/>
  <c r="O536" i="18"/>
  <c r="BK536" i="18" s="1"/>
  <c r="BQ536" i="18" s="1"/>
  <c r="BI535" i="18"/>
  <c r="AT535" i="18"/>
  <c r="AH535" i="18"/>
  <c r="AG535" i="18"/>
  <c r="AF535" i="18"/>
  <c r="AE535" i="18"/>
  <c r="V535" i="18"/>
  <c r="AJ535" i="18" s="1"/>
  <c r="Q535" i="18"/>
  <c r="S535" i="18" s="1"/>
  <c r="O535" i="18"/>
  <c r="BI534" i="18"/>
  <c r="AT534" i="18"/>
  <c r="AH534" i="18"/>
  <c r="AG534" i="18"/>
  <c r="AF534" i="18"/>
  <c r="AE534" i="18"/>
  <c r="V534" i="18"/>
  <c r="AJ534" i="18" s="1"/>
  <c r="Q534" i="18"/>
  <c r="S534" i="18" s="1"/>
  <c r="O534" i="18"/>
  <c r="BK534" i="18" s="1"/>
  <c r="BQ534" i="18" s="1"/>
  <c r="BI533" i="18"/>
  <c r="AT533" i="18"/>
  <c r="AH533" i="18"/>
  <c r="AG533" i="18"/>
  <c r="AF533" i="18"/>
  <c r="AE533" i="18"/>
  <c r="V533" i="18"/>
  <c r="AJ533" i="18" s="1"/>
  <c r="Q533" i="18"/>
  <c r="S533" i="18" s="1"/>
  <c r="O533" i="18"/>
  <c r="BI532" i="18"/>
  <c r="AT532" i="18"/>
  <c r="AH532" i="18"/>
  <c r="AG532" i="18"/>
  <c r="AF532" i="18"/>
  <c r="AE532" i="18"/>
  <c r="V532" i="18"/>
  <c r="AJ532" i="18" s="1"/>
  <c r="Q532" i="18"/>
  <c r="S532" i="18" s="1"/>
  <c r="O532" i="18"/>
  <c r="BI531" i="18"/>
  <c r="AT531" i="18"/>
  <c r="AH531" i="18"/>
  <c r="AG531" i="18"/>
  <c r="AF531" i="18"/>
  <c r="AE531" i="18"/>
  <c r="V531" i="18"/>
  <c r="AJ531" i="18" s="1"/>
  <c r="Q531" i="18"/>
  <c r="S531" i="18" s="1"/>
  <c r="O531" i="18"/>
  <c r="AK531" i="18" s="1"/>
  <c r="BI530" i="18"/>
  <c r="AT530" i="18"/>
  <c r="AH530" i="18"/>
  <c r="AG530" i="18"/>
  <c r="AF530" i="18"/>
  <c r="AE530" i="18"/>
  <c r="V530" i="18"/>
  <c r="AJ530" i="18" s="1"/>
  <c r="Q530" i="18"/>
  <c r="S530" i="18" s="1"/>
  <c r="O530" i="18"/>
  <c r="BK530" i="18" s="1"/>
  <c r="BQ530" i="18" s="1"/>
  <c r="BI529" i="18"/>
  <c r="AT529" i="18"/>
  <c r="AH529" i="18"/>
  <c r="AG529" i="18"/>
  <c r="AF529" i="18"/>
  <c r="AE529" i="18"/>
  <c r="V529" i="18"/>
  <c r="AJ529" i="18" s="1"/>
  <c r="Q529" i="18"/>
  <c r="S529" i="18" s="1"/>
  <c r="O529" i="18"/>
  <c r="BI528" i="18"/>
  <c r="AT528" i="18"/>
  <c r="AH528" i="18"/>
  <c r="AG528" i="18"/>
  <c r="AF528" i="18"/>
  <c r="AE528" i="18"/>
  <c r="V528" i="18"/>
  <c r="AJ528" i="18" s="1"/>
  <c r="Q528" i="18"/>
  <c r="S528" i="18" s="1"/>
  <c r="O528" i="18"/>
  <c r="BK528" i="18" s="1"/>
  <c r="BQ528" i="18" s="1"/>
  <c r="BI527" i="18"/>
  <c r="AT527" i="18"/>
  <c r="AH527" i="18"/>
  <c r="AG527" i="18"/>
  <c r="AF527" i="18"/>
  <c r="AE527" i="18"/>
  <c r="V527" i="18"/>
  <c r="AJ527" i="18" s="1"/>
  <c r="Q527" i="18"/>
  <c r="S527" i="18" s="1"/>
  <c r="O527" i="18"/>
  <c r="AM527" i="18" s="1"/>
  <c r="BI526" i="18"/>
  <c r="AT526" i="18"/>
  <c r="AH526" i="18"/>
  <c r="AG526" i="18"/>
  <c r="AF526" i="18"/>
  <c r="AE526" i="18"/>
  <c r="V526" i="18"/>
  <c r="AJ526" i="18" s="1"/>
  <c r="Q526" i="18"/>
  <c r="S526" i="18" s="1"/>
  <c r="O526" i="18"/>
  <c r="AM526" i="18" s="1"/>
  <c r="BI525" i="18"/>
  <c r="AT525" i="18"/>
  <c r="AH525" i="18"/>
  <c r="AG525" i="18"/>
  <c r="AF525" i="18"/>
  <c r="AE525" i="18"/>
  <c r="V525" i="18"/>
  <c r="AJ525" i="18" s="1"/>
  <c r="Q525" i="18"/>
  <c r="S525" i="18" s="1"/>
  <c r="O525" i="18"/>
  <c r="BI524" i="18"/>
  <c r="AT524" i="18"/>
  <c r="AH524" i="18"/>
  <c r="AG524" i="18"/>
  <c r="AF524" i="18"/>
  <c r="AE524" i="18"/>
  <c r="V524" i="18"/>
  <c r="AJ524" i="18" s="1"/>
  <c r="Q524" i="18"/>
  <c r="S524" i="18" s="1"/>
  <c r="O524" i="18"/>
  <c r="AK524" i="18" s="1"/>
  <c r="BI523" i="18"/>
  <c r="AT523" i="18"/>
  <c r="AH523" i="18"/>
  <c r="AG523" i="18"/>
  <c r="AF523" i="18"/>
  <c r="AE523" i="18"/>
  <c r="V523" i="18"/>
  <c r="AJ523" i="18" s="1"/>
  <c r="Q523" i="18"/>
  <c r="S523" i="18" s="1"/>
  <c r="O523" i="18"/>
  <c r="BK523" i="18" s="1"/>
  <c r="BQ523" i="18" s="1"/>
  <c r="BI522" i="18"/>
  <c r="AT522" i="18"/>
  <c r="AH522" i="18"/>
  <c r="AG522" i="18"/>
  <c r="AF522" i="18"/>
  <c r="AE522" i="18"/>
  <c r="V522" i="18"/>
  <c r="AJ522" i="18" s="1"/>
  <c r="Q522" i="18"/>
  <c r="S522" i="18" s="1"/>
  <c r="O522" i="18"/>
  <c r="BI521" i="18"/>
  <c r="AT521" i="18"/>
  <c r="AH521" i="18"/>
  <c r="AG521" i="18"/>
  <c r="AF521" i="18"/>
  <c r="AE521" i="18"/>
  <c r="V521" i="18"/>
  <c r="AJ521" i="18" s="1"/>
  <c r="Q521" i="18"/>
  <c r="S521" i="18" s="1"/>
  <c r="O521" i="18"/>
  <c r="BK521" i="18" s="1"/>
  <c r="BQ521" i="18" s="1"/>
  <c r="BI520" i="18"/>
  <c r="AT520" i="18"/>
  <c r="AH520" i="18"/>
  <c r="AG520" i="18"/>
  <c r="AF520" i="18"/>
  <c r="AE520" i="18"/>
  <c r="V520" i="18"/>
  <c r="AJ520" i="18" s="1"/>
  <c r="Q520" i="18"/>
  <c r="S520" i="18" s="1"/>
  <c r="O520" i="18"/>
  <c r="AM520" i="18" s="1"/>
  <c r="BI519" i="18"/>
  <c r="AT519" i="18"/>
  <c r="AH519" i="18"/>
  <c r="AG519" i="18"/>
  <c r="AF519" i="18"/>
  <c r="AE519" i="18"/>
  <c r="V519" i="18"/>
  <c r="AJ519" i="18" s="1"/>
  <c r="Q519" i="18"/>
  <c r="S519" i="18" s="1"/>
  <c r="O519" i="18"/>
  <c r="BK519" i="18" s="1"/>
  <c r="BQ519" i="18" s="1"/>
  <c r="BI518" i="18"/>
  <c r="AT518" i="18"/>
  <c r="AH518" i="18"/>
  <c r="AG518" i="18"/>
  <c r="AF518" i="18"/>
  <c r="AE518" i="18"/>
  <c r="V518" i="18"/>
  <c r="AJ518" i="18" s="1"/>
  <c r="Q518" i="18"/>
  <c r="S518" i="18" s="1"/>
  <c r="O518" i="18"/>
  <c r="AM518" i="18" s="1"/>
  <c r="BI517" i="18"/>
  <c r="AT517" i="18"/>
  <c r="AH517" i="18"/>
  <c r="AG517" i="18"/>
  <c r="AF517" i="18"/>
  <c r="AE517" i="18"/>
  <c r="V517" i="18"/>
  <c r="AJ517" i="18" s="1"/>
  <c r="Q517" i="18"/>
  <c r="S517" i="18" s="1"/>
  <c r="O517" i="18"/>
  <c r="AK517" i="18" s="1"/>
  <c r="BI516" i="18"/>
  <c r="AT516" i="18"/>
  <c r="AH516" i="18"/>
  <c r="AG516" i="18"/>
  <c r="AF516" i="18"/>
  <c r="AE516" i="18"/>
  <c r="V516" i="18"/>
  <c r="AJ516" i="18" s="1"/>
  <c r="Q516" i="18"/>
  <c r="S516" i="18" s="1"/>
  <c r="O516" i="18"/>
  <c r="BK516" i="18" s="1"/>
  <c r="BQ516" i="18" s="1"/>
  <c r="BI515" i="18"/>
  <c r="AT515" i="18"/>
  <c r="AH515" i="18"/>
  <c r="AG515" i="18"/>
  <c r="AF515" i="18"/>
  <c r="AE515" i="18"/>
  <c r="V515" i="18"/>
  <c r="AJ515" i="18" s="1"/>
  <c r="Q515" i="18"/>
  <c r="S515" i="18" s="1"/>
  <c r="O515" i="18"/>
  <c r="BK515" i="18" s="1"/>
  <c r="BQ515" i="18" s="1"/>
  <c r="BI514" i="18"/>
  <c r="AT514" i="18"/>
  <c r="AH514" i="18"/>
  <c r="AG514" i="18"/>
  <c r="AF514" i="18"/>
  <c r="AE514" i="18"/>
  <c r="V514" i="18"/>
  <c r="AJ514" i="18" s="1"/>
  <c r="Q514" i="18"/>
  <c r="S514" i="18" s="1"/>
  <c r="O514" i="18"/>
  <c r="BI513" i="18"/>
  <c r="AT513" i="18"/>
  <c r="AH513" i="18"/>
  <c r="AG513" i="18"/>
  <c r="AF513" i="18"/>
  <c r="AE513" i="18"/>
  <c r="V513" i="18"/>
  <c r="AJ513" i="18" s="1"/>
  <c r="Q513" i="18"/>
  <c r="S513" i="18" s="1"/>
  <c r="O513" i="18"/>
  <c r="BK513" i="18" s="1"/>
  <c r="BQ513" i="18" s="1"/>
  <c r="BI512" i="18"/>
  <c r="AT512" i="18"/>
  <c r="AH512" i="18"/>
  <c r="AG512" i="18"/>
  <c r="AF512" i="18"/>
  <c r="AE512" i="18"/>
  <c r="V512" i="18"/>
  <c r="AJ512" i="18" s="1"/>
  <c r="Q512" i="18"/>
  <c r="S512" i="18" s="1"/>
  <c r="O512" i="18"/>
  <c r="AM512" i="18" s="1"/>
  <c r="BI511" i="18"/>
  <c r="AT511" i="18"/>
  <c r="AH511" i="18"/>
  <c r="AG511" i="18"/>
  <c r="AF511" i="18"/>
  <c r="AE511" i="18"/>
  <c r="V511" i="18"/>
  <c r="AJ511" i="18" s="1"/>
  <c r="Q511" i="18"/>
  <c r="S511" i="18" s="1"/>
  <c r="O511" i="18"/>
  <c r="BI510" i="18"/>
  <c r="AT510" i="18"/>
  <c r="AH510" i="18"/>
  <c r="AG510" i="18"/>
  <c r="AF510" i="18"/>
  <c r="AE510" i="18"/>
  <c r="V510" i="18"/>
  <c r="AJ510" i="18" s="1"/>
  <c r="Q510" i="18"/>
  <c r="S510" i="18" s="1"/>
  <c r="O510" i="18"/>
  <c r="BI509" i="18"/>
  <c r="AT509" i="18"/>
  <c r="AH509" i="18"/>
  <c r="AG509" i="18"/>
  <c r="AF509" i="18"/>
  <c r="AE509" i="18"/>
  <c r="V509" i="18"/>
  <c r="AJ509" i="18" s="1"/>
  <c r="Q509" i="18"/>
  <c r="S509" i="18" s="1"/>
  <c r="O509" i="18"/>
  <c r="BK509" i="18" s="1"/>
  <c r="BQ509" i="18" s="1"/>
  <c r="BI508" i="18"/>
  <c r="AT508" i="18"/>
  <c r="AH508" i="18"/>
  <c r="AG508" i="18"/>
  <c r="AF508" i="18"/>
  <c r="AE508" i="18"/>
  <c r="V508" i="18"/>
  <c r="AJ508" i="18" s="1"/>
  <c r="Q508" i="18"/>
  <c r="S508" i="18" s="1"/>
  <c r="O508" i="18"/>
  <c r="BI507" i="18"/>
  <c r="AT507" i="18"/>
  <c r="AH507" i="18"/>
  <c r="AG507" i="18"/>
  <c r="AF507" i="18"/>
  <c r="AE507" i="18"/>
  <c r="V507" i="18"/>
  <c r="AJ507" i="18" s="1"/>
  <c r="Q507" i="18"/>
  <c r="S507" i="18" s="1"/>
  <c r="O507" i="18"/>
  <c r="BI506" i="18"/>
  <c r="AT506" i="18"/>
  <c r="AH506" i="18"/>
  <c r="AG506" i="18"/>
  <c r="AF506" i="18"/>
  <c r="AE506" i="18"/>
  <c r="V506" i="18"/>
  <c r="AJ506" i="18" s="1"/>
  <c r="Q506" i="18"/>
  <c r="S506" i="18" s="1"/>
  <c r="O506" i="18"/>
  <c r="BK506" i="18" s="1"/>
  <c r="BQ506" i="18" s="1"/>
  <c r="BI505" i="18"/>
  <c r="AT505" i="18"/>
  <c r="AH505" i="18"/>
  <c r="AG505" i="18"/>
  <c r="AF505" i="18"/>
  <c r="AE505" i="18"/>
  <c r="V505" i="18"/>
  <c r="AJ505" i="18" s="1"/>
  <c r="Q505" i="18"/>
  <c r="S505" i="18" s="1"/>
  <c r="O505" i="18"/>
  <c r="BI504" i="18"/>
  <c r="AT504" i="18"/>
  <c r="AH504" i="18"/>
  <c r="AG504" i="18"/>
  <c r="AF504" i="18"/>
  <c r="AE504" i="18"/>
  <c r="V504" i="18"/>
  <c r="AJ504" i="18" s="1"/>
  <c r="Q504" i="18"/>
  <c r="S504" i="18" s="1"/>
  <c r="O504" i="18"/>
  <c r="BI503" i="18"/>
  <c r="AT503" i="18"/>
  <c r="AH503" i="18"/>
  <c r="AG503" i="18"/>
  <c r="AF503" i="18"/>
  <c r="AE503" i="18"/>
  <c r="V503" i="18"/>
  <c r="AJ503" i="18" s="1"/>
  <c r="Q503" i="18"/>
  <c r="S503" i="18" s="1"/>
  <c r="O503" i="18"/>
  <c r="AK503" i="18" s="1"/>
  <c r="BI502" i="18"/>
  <c r="AT502" i="18"/>
  <c r="AH502" i="18"/>
  <c r="AG502" i="18"/>
  <c r="AF502" i="18"/>
  <c r="AE502" i="18"/>
  <c r="V502" i="18"/>
  <c r="AJ502" i="18" s="1"/>
  <c r="Q502" i="18"/>
  <c r="S502" i="18" s="1"/>
  <c r="O502" i="18"/>
  <c r="BK502" i="18" s="1"/>
  <c r="BQ502" i="18" s="1"/>
  <c r="BI501" i="18"/>
  <c r="AT501" i="18"/>
  <c r="AH501" i="18"/>
  <c r="AG501" i="18"/>
  <c r="AF501" i="18"/>
  <c r="AE501" i="18"/>
  <c r="V501" i="18"/>
  <c r="AJ501" i="18" s="1"/>
  <c r="Q501" i="18"/>
  <c r="S501" i="18" s="1"/>
  <c r="O501" i="18"/>
  <c r="BI500" i="18"/>
  <c r="AT500" i="18"/>
  <c r="AH500" i="18"/>
  <c r="AG500" i="18"/>
  <c r="AF500" i="18"/>
  <c r="AE500" i="18"/>
  <c r="V500" i="18"/>
  <c r="AJ500" i="18" s="1"/>
  <c r="Q500" i="18"/>
  <c r="S500" i="18" s="1"/>
  <c r="O500" i="18"/>
  <c r="BK500" i="18" s="1"/>
  <c r="BQ500" i="18" s="1"/>
  <c r="BI499" i="18"/>
  <c r="AT499" i="18"/>
  <c r="AH499" i="18"/>
  <c r="AG499" i="18"/>
  <c r="AF499" i="18"/>
  <c r="AE499" i="18"/>
  <c r="V499" i="18"/>
  <c r="AJ499" i="18" s="1"/>
  <c r="Q499" i="18"/>
  <c r="S499" i="18" s="1"/>
  <c r="O499" i="18"/>
  <c r="BI498" i="18"/>
  <c r="AT498" i="18"/>
  <c r="AH498" i="18"/>
  <c r="AG498" i="18"/>
  <c r="AF498" i="18"/>
  <c r="AE498" i="18"/>
  <c r="V498" i="18"/>
  <c r="AJ498" i="18" s="1"/>
  <c r="Q498" i="18"/>
  <c r="S498" i="18" s="1"/>
  <c r="O498" i="18"/>
  <c r="AM498" i="18" s="1"/>
  <c r="BI497" i="18"/>
  <c r="AT497" i="18"/>
  <c r="AH497" i="18"/>
  <c r="AG497" i="18"/>
  <c r="AF497" i="18"/>
  <c r="AE497" i="18"/>
  <c r="V497" i="18"/>
  <c r="AJ497" i="18" s="1"/>
  <c r="Q497" i="18"/>
  <c r="S497" i="18" s="1"/>
  <c r="O497" i="18"/>
  <c r="BI496" i="18"/>
  <c r="AT496" i="18"/>
  <c r="AH496" i="18"/>
  <c r="AG496" i="18"/>
  <c r="AF496" i="18"/>
  <c r="AE496" i="18"/>
  <c r="V496" i="18"/>
  <c r="AJ496" i="18" s="1"/>
  <c r="Q496" i="18"/>
  <c r="S496" i="18" s="1"/>
  <c r="O496" i="18"/>
  <c r="BI495" i="18"/>
  <c r="AT495" i="18"/>
  <c r="AH495" i="18"/>
  <c r="AG495" i="18"/>
  <c r="AF495" i="18"/>
  <c r="AE495" i="18"/>
  <c r="V495" i="18"/>
  <c r="AJ495" i="18" s="1"/>
  <c r="Q495" i="18"/>
  <c r="S495" i="18" s="1"/>
  <c r="O495" i="18"/>
  <c r="AK495" i="18" s="1"/>
  <c r="BI494" i="18"/>
  <c r="AT494" i="18"/>
  <c r="AH494" i="18"/>
  <c r="AG494" i="18"/>
  <c r="AF494" i="18"/>
  <c r="AE494" i="18"/>
  <c r="V494" i="18"/>
  <c r="AJ494" i="18" s="1"/>
  <c r="Q494" i="18"/>
  <c r="S494" i="18" s="1"/>
  <c r="O494" i="18"/>
  <c r="BK494" i="18" s="1"/>
  <c r="BQ494" i="18" s="1"/>
  <c r="BI493" i="18"/>
  <c r="AT493" i="18"/>
  <c r="AH493" i="18"/>
  <c r="AG493" i="18"/>
  <c r="AF493" i="18"/>
  <c r="AE493" i="18"/>
  <c r="V493" i="18"/>
  <c r="AJ493" i="18" s="1"/>
  <c r="Q493" i="18"/>
  <c r="S493" i="18" s="1"/>
  <c r="O493" i="18"/>
  <c r="BI492" i="18"/>
  <c r="AT492" i="18"/>
  <c r="AH492" i="18"/>
  <c r="AG492" i="18"/>
  <c r="AF492" i="18"/>
  <c r="AE492" i="18"/>
  <c r="V492" i="18"/>
  <c r="AJ492" i="18" s="1"/>
  <c r="Q492" i="18"/>
  <c r="S492" i="18" s="1"/>
  <c r="O492" i="18"/>
  <c r="BK492" i="18" s="1"/>
  <c r="BQ492" i="18" s="1"/>
  <c r="BI491" i="18"/>
  <c r="AT491" i="18"/>
  <c r="AH491" i="18"/>
  <c r="AG491" i="18"/>
  <c r="AF491" i="18"/>
  <c r="AE491" i="18"/>
  <c r="V491" i="18"/>
  <c r="AJ491" i="18" s="1"/>
  <c r="Q491" i="18"/>
  <c r="S491" i="18" s="1"/>
  <c r="O491" i="18"/>
  <c r="AM491" i="18" s="1"/>
  <c r="BI490" i="18"/>
  <c r="AT490" i="18"/>
  <c r="AH490" i="18"/>
  <c r="AG490" i="18"/>
  <c r="AF490" i="18"/>
  <c r="AE490" i="18"/>
  <c r="V490" i="18"/>
  <c r="AJ490" i="18" s="1"/>
  <c r="Q490" i="18"/>
  <c r="S490" i="18" s="1"/>
  <c r="O490" i="18"/>
  <c r="BK490" i="18" s="1"/>
  <c r="BQ490" i="18" s="1"/>
  <c r="BI489" i="18"/>
  <c r="AT489" i="18"/>
  <c r="AH489" i="18"/>
  <c r="AG489" i="18"/>
  <c r="AF489" i="18"/>
  <c r="AE489" i="18"/>
  <c r="V489" i="18"/>
  <c r="AJ489" i="18" s="1"/>
  <c r="Q489" i="18"/>
  <c r="S489" i="18" s="1"/>
  <c r="O489" i="18"/>
  <c r="BI488" i="18"/>
  <c r="AT488" i="18"/>
  <c r="AH488" i="18"/>
  <c r="AG488" i="18"/>
  <c r="AF488" i="18"/>
  <c r="AE488" i="18"/>
  <c r="V488" i="18"/>
  <c r="AJ488" i="18" s="1"/>
  <c r="Q488" i="18"/>
  <c r="S488" i="18" s="1"/>
  <c r="O488" i="18"/>
  <c r="BI487" i="18"/>
  <c r="AT487" i="18"/>
  <c r="AH487" i="18"/>
  <c r="AG487" i="18"/>
  <c r="AF487" i="18"/>
  <c r="AE487" i="18"/>
  <c r="V487" i="18"/>
  <c r="AJ487" i="18" s="1"/>
  <c r="Q487" i="18"/>
  <c r="S487" i="18" s="1"/>
  <c r="O487" i="18"/>
  <c r="AK487" i="18" s="1"/>
  <c r="BI486" i="18"/>
  <c r="AT486" i="18"/>
  <c r="AH486" i="18"/>
  <c r="AG486" i="18"/>
  <c r="AF486" i="18"/>
  <c r="AE486" i="18"/>
  <c r="V486" i="18"/>
  <c r="AJ486" i="18" s="1"/>
  <c r="Q486" i="18"/>
  <c r="S486" i="18" s="1"/>
  <c r="O486" i="18"/>
  <c r="BK486" i="18" s="1"/>
  <c r="BQ486" i="18" s="1"/>
  <c r="BI485" i="18"/>
  <c r="AT485" i="18"/>
  <c r="AH485" i="18"/>
  <c r="AG485" i="18"/>
  <c r="AF485" i="18"/>
  <c r="AE485" i="18"/>
  <c r="V485" i="18"/>
  <c r="AJ485" i="18" s="1"/>
  <c r="Q485" i="18"/>
  <c r="S485" i="18" s="1"/>
  <c r="O485" i="18"/>
  <c r="BI484" i="18"/>
  <c r="AT484" i="18"/>
  <c r="AH484" i="18"/>
  <c r="AG484" i="18"/>
  <c r="AF484" i="18"/>
  <c r="AE484" i="18"/>
  <c r="V484" i="18"/>
  <c r="AJ484" i="18" s="1"/>
  <c r="Q484" i="18"/>
  <c r="S484" i="18" s="1"/>
  <c r="O484" i="18"/>
  <c r="BI483" i="18"/>
  <c r="AT483" i="18"/>
  <c r="AH483" i="18"/>
  <c r="AG483" i="18"/>
  <c r="AF483" i="18"/>
  <c r="AE483" i="18"/>
  <c r="V483" i="18"/>
  <c r="AJ483" i="18" s="1"/>
  <c r="Q483" i="18"/>
  <c r="S483" i="18" s="1"/>
  <c r="O483" i="18"/>
  <c r="BK483" i="18" s="1"/>
  <c r="BQ483" i="18" s="1"/>
  <c r="BI482" i="18"/>
  <c r="AT482" i="18"/>
  <c r="AH482" i="18"/>
  <c r="AG482" i="18"/>
  <c r="AF482" i="18"/>
  <c r="AE482" i="18"/>
  <c r="V482" i="18"/>
  <c r="AJ482" i="18" s="1"/>
  <c r="Q482" i="18"/>
  <c r="S482" i="18" s="1"/>
  <c r="O482" i="18"/>
  <c r="AM482" i="18" s="1"/>
  <c r="BI481" i="18"/>
  <c r="AT481" i="18"/>
  <c r="AH481" i="18"/>
  <c r="AG481" i="18"/>
  <c r="AF481" i="18"/>
  <c r="AE481" i="18"/>
  <c r="V481" i="18"/>
  <c r="AJ481" i="18" s="1"/>
  <c r="Q481" i="18"/>
  <c r="S481" i="18" s="1"/>
  <c r="O481" i="18"/>
  <c r="BI480" i="18"/>
  <c r="AT480" i="18"/>
  <c r="AH480" i="18"/>
  <c r="AG480" i="18"/>
  <c r="AF480" i="18"/>
  <c r="AE480" i="18"/>
  <c r="V480" i="18"/>
  <c r="AJ480" i="18" s="1"/>
  <c r="Q480" i="18"/>
  <c r="S480" i="18" s="1"/>
  <c r="O480" i="18"/>
  <c r="BI479" i="18"/>
  <c r="AT479" i="18"/>
  <c r="AH479" i="18"/>
  <c r="AG479" i="18"/>
  <c r="AF479" i="18"/>
  <c r="AE479" i="18"/>
  <c r="V479" i="18"/>
  <c r="AJ479" i="18" s="1"/>
  <c r="Q479" i="18"/>
  <c r="S479" i="18" s="1"/>
  <c r="O479" i="18"/>
  <c r="BK479" i="18" s="1"/>
  <c r="BQ479" i="18" s="1"/>
  <c r="BI478" i="18"/>
  <c r="AT478" i="18"/>
  <c r="AH478" i="18"/>
  <c r="AG478" i="18"/>
  <c r="AF478" i="18"/>
  <c r="AE478" i="18"/>
  <c r="V478" i="18"/>
  <c r="AJ478" i="18" s="1"/>
  <c r="Q478" i="18"/>
  <c r="S478" i="18" s="1"/>
  <c r="O478" i="18"/>
  <c r="BI477" i="18"/>
  <c r="AT477" i="18"/>
  <c r="AH477" i="18"/>
  <c r="AG477" i="18"/>
  <c r="AF477" i="18"/>
  <c r="AE477" i="18"/>
  <c r="V477" i="18"/>
  <c r="AJ477" i="18" s="1"/>
  <c r="Q477" i="18"/>
  <c r="S477" i="18" s="1"/>
  <c r="O477" i="18"/>
  <c r="BK477" i="18" s="1"/>
  <c r="BQ477" i="18" s="1"/>
  <c r="BI476" i="18"/>
  <c r="AT476" i="18"/>
  <c r="AH476" i="18"/>
  <c r="AG476" i="18"/>
  <c r="AF476" i="18"/>
  <c r="AE476" i="18"/>
  <c r="V476" i="18"/>
  <c r="AJ476" i="18" s="1"/>
  <c r="Q476" i="18"/>
  <c r="S476" i="18" s="1"/>
  <c r="O476" i="18"/>
  <c r="BI475" i="18"/>
  <c r="AT475" i="18"/>
  <c r="AH475" i="18"/>
  <c r="AG475" i="18"/>
  <c r="AF475" i="18"/>
  <c r="AE475" i="18"/>
  <c r="V475" i="18"/>
  <c r="AJ475" i="18" s="1"/>
  <c r="Q475" i="18"/>
  <c r="S475" i="18" s="1"/>
  <c r="O475" i="18"/>
  <c r="BK475" i="18" s="1"/>
  <c r="BQ475" i="18" s="1"/>
  <c r="BI474" i="18"/>
  <c r="AT474" i="18"/>
  <c r="AH474" i="18"/>
  <c r="AG474" i="18"/>
  <c r="AF474" i="18"/>
  <c r="AE474" i="18"/>
  <c r="V474" i="18"/>
  <c r="AJ474" i="18" s="1"/>
  <c r="Q474" i="18"/>
  <c r="S474" i="18" s="1"/>
  <c r="O474" i="18"/>
  <c r="BI473" i="18"/>
  <c r="AT473" i="18"/>
  <c r="AH473" i="18"/>
  <c r="AG473" i="18"/>
  <c r="AF473" i="18"/>
  <c r="AE473" i="18"/>
  <c r="V473" i="18"/>
  <c r="AJ473" i="18" s="1"/>
  <c r="Q473" i="18"/>
  <c r="S473" i="18" s="1"/>
  <c r="O473" i="18"/>
  <c r="BI472" i="18"/>
  <c r="AT472" i="18"/>
  <c r="AH472" i="18"/>
  <c r="AG472" i="18"/>
  <c r="AF472" i="18"/>
  <c r="AE472" i="18"/>
  <c r="V472" i="18"/>
  <c r="AJ472" i="18" s="1"/>
  <c r="Q472" i="18"/>
  <c r="S472" i="18" s="1"/>
  <c r="O472" i="18"/>
  <c r="AK472" i="18" s="1"/>
  <c r="BI471" i="18"/>
  <c r="AT471" i="18"/>
  <c r="AH471" i="18"/>
  <c r="AG471" i="18"/>
  <c r="AF471" i="18"/>
  <c r="AE471" i="18"/>
  <c r="V471" i="18"/>
  <c r="AJ471" i="18" s="1"/>
  <c r="Q471" i="18"/>
  <c r="S471" i="18" s="1"/>
  <c r="O471" i="18"/>
  <c r="BK471" i="18" s="1"/>
  <c r="BQ471" i="18" s="1"/>
  <c r="BI470" i="18"/>
  <c r="AT470" i="18"/>
  <c r="AH470" i="18"/>
  <c r="AG470" i="18"/>
  <c r="AF470" i="18"/>
  <c r="AE470" i="18"/>
  <c r="V470" i="18"/>
  <c r="AJ470" i="18" s="1"/>
  <c r="Q470" i="18"/>
  <c r="S470" i="18" s="1"/>
  <c r="O470" i="18"/>
  <c r="BI469" i="18"/>
  <c r="AT469" i="18"/>
  <c r="AH469" i="18"/>
  <c r="AG469" i="18"/>
  <c r="AF469" i="18"/>
  <c r="AE469" i="18"/>
  <c r="V469" i="18"/>
  <c r="AJ469" i="18" s="1"/>
  <c r="Q469" i="18"/>
  <c r="S469" i="18" s="1"/>
  <c r="O469" i="18"/>
  <c r="BK469" i="18" s="1"/>
  <c r="BQ469" i="18" s="1"/>
  <c r="BI468" i="18"/>
  <c r="AT468" i="18"/>
  <c r="AH468" i="18"/>
  <c r="AG468" i="18"/>
  <c r="AF468" i="18"/>
  <c r="AE468" i="18"/>
  <c r="V468" i="18"/>
  <c r="AJ468" i="18" s="1"/>
  <c r="Q468" i="18"/>
  <c r="S468" i="18" s="1"/>
  <c r="O468" i="18"/>
  <c r="BI467" i="18"/>
  <c r="AT467" i="18"/>
  <c r="AH467" i="18"/>
  <c r="AG467" i="18"/>
  <c r="AF467" i="18"/>
  <c r="AE467" i="18"/>
  <c r="V467" i="18"/>
  <c r="AJ467" i="18" s="1"/>
  <c r="Q467" i="18"/>
  <c r="S467" i="18" s="1"/>
  <c r="O467" i="18"/>
  <c r="AM467" i="18" s="1"/>
  <c r="BI466" i="18"/>
  <c r="AT466" i="18"/>
  <c r="AH466" i="18"/>
  <c r="AG466" i="18"/>
  <c r="AF466" i="18"/>
  <c r="AE466" i="18"/>
  <c r="V466" i="18"/>
  <c r="AJ466" i="18" s="1"/>
  <c r="Q466" i="18"/>
  <c r="S466" i="18" s="1"/>
  <c r="O466" i="18"/>
  <c r="AM466" i="18" s="1"/>
  <c r="BI465" i="18"/>
  <c r="AT465" i="18"/>
  <c r="AH465" i="18"/>
  <c r="AG465" i="18"/>
  <c r="AF465" i="18"/>
  <c r="AE465" i="18"/>
  <c r="V465" i="18"/>
  <c r="AJ465" i="18" s="1"/>
  <c r="Q465" i="18"/>
  <c r="S465" i="18" s="1"/>
  <c r="O465" i="18"/>
  <c r="BI464" i="18"/>
  <c r="AT464" i="18"/>
  <c r="AH464" i="18"/>
  <c r="AG464" i="18"/>
  <c r="AF464" i="18"/>
  <c r="AE464" i="18"/>
  <c r="V464" i="18"/>
  <c r="AJ464" i="18" s="1"/>
  <c r="Q464" i="18"/>
  <c r="S464" i="18" s="1"/>
  <c r="O464" i="18"/>
  <c r="AK464" i="18" s="1"/>
  <c r="BI463" i="18"/>
  <c r="AT463" i="18"/>
  <c r="AH463" i="18"/>
  <c r="AG463" i="18"/>
  <c r="AF463" i="18"/>
  <c r="AE463" i="18"/>
  <c r="V463" i="18"/>
  <c r="AJ463" i="18" s="1"/>
  <c r="Q463" i="18"/>
  <c r="S463" i="18" s="1"/>
  <c r="O463" i="18"/>
  <c r="BK463" i="18" s="1"/>
  <c r="BQ463" i="18" s="1"/>
  <c r="BI462" i="18"/>
  <c r="AT462" i="18"/>
  <c r="AH462" i="18"/>
  <c r="AG462" i="18"/>
  <c r="AF462" i="18"/>
  <c r="AE462" i="18"/>
  <c r="V462" i="18"/>
  <c r="AJ462" i="18" s="1"/>
  <c r="Q462" i="18"/>
  <c r="S462" i="18" s="1"/>
  <c r="O462" i="18"/>
  <c r="BI461" i="18"/>
  <c r="AT461" i="18"/>
  <c r="AH461" i="18"/>
  <c r="AG461" i="18"/>
  <c r="AF461" i="18"/>
  <c r="AE461" i="18"/>
  <c r="V461" i="18"/>
  <c r="AJ461" i="18" s="1"/>
  <c r="Q461" i="18"/>
  <c r="S461" i="18" s="1"/>
  <c r="O461" i="18"/>
  <c r="BK461" i="18" s="1"/>
  <c r="BQ461" i="18" s="1"/>
  <c r="BI460" i="18"/>
  <c r="AT460" i="18"/>
  <c r="AH460" i="18"/>
  <c r="AG460" i="18"/>
  <c r="AF460" i="18"/>
  <c r="AE460" i="18"/>
  <c r="V460" i="18"/>
  <c r="AJ460" i="18" s="1"/>
  <c r="Q460" i="18"/>
  <c r="S460" i="18" s="1"/>
  <c r="O460" i="18"/>
  <c r="AM460" i="18" s="1"/>
  <c r="BI459" i="18"/>
  <c r="AT459" i="18"/>
  <c r="AH459" i="18"/>
  <c r="AG459" i="18"/>
  <c r="AF459" i="18"/>
  <c r="AE459" i="18"/>
  <c r="V459" i="18"/>
  <c r="AJ459" i="18" s="1"/>
  <c r="Q459" i="18"/>
  <c r="S459" i="18" s="1"/>
  <c r="O459" i="18"/>
  <c r="BK459" i="18" s="1"/>
  <c r="BQ459" i="18" s="1"/>
  <c r="BI458" i="18"/>
  <c r="AT458" i="18"/>
  <c r="AH458" i="18"/>
  <c r="AG458" i="18"/>
  <c r="AF458" i="18"/>
  <c r="AE458" i="18"/>
  <c r="V458" i="18"/>
  <c r="AJ458" i="18" s="1"/>
  <c r="Q458" i="18"/>
  <c r="S458" i="18" s="1"/>
  <c r="O458" i="18"/>
  <c r="AM458" i="18" s="1"/>
  <c r="BI457" i="18"/>
  <c r="AT457" i="18"/>
  <c r="AH457" i="18"/>
  <c r="AG457" i="18"/>
  <c r="AF457" i="18"/>
  <c r="AE457" i="18"/>
  <c r="V457" i="18"/>
  <c r="AJ457" i="18" s="1"/>
  <c r="Q457" i="18"/>
  <c r="S457" i="18" s="1"/>
  <c r="O457" i="18"/>
  <c r="BI456" i="18"/>
  <c r="AT456" i="18"/>
  <c r="AH456" i="18"/>
  <c r="AG456" i="18"/>
  <c r="AF456" i="18"/>
  <c r="AE456" i="18"/>
  <c r="V456" i="18"/>
  <c r="AJ456" i="18" s="1"/>
  <c r="Q456" i="18"/>
  <c r="S456" i="18" s="1"/>
  <c r="O456" i="18"/>
  <c r="AK456" i="18" s="1"/>
  <c r="BI455" i="18"/>
  <c r="AT455" i="18"/>
  <c r="AH455" i="18"/>
  <c r="AG455" i="18"/>
  <c r="AF455" i="18"/>
  <c r="AE455" i="18"/>
  <c r="V455" i="18"/>
  <c r="AJ455" i="18" s="1"/>
  <c r="Q455" i="18"/>
  <c r="S455" i="18" s="1"/>
  <c r="O455" i="18"/>
  <c r="BK455" i="18" s="1"/>
  <c r="BQ455" i="18" s="1"/>
  <c r="BI454" i="18"/>
  <c r="AT454" i="18"/>
  <c r="AH454" i="18"/>
  <c r="AG454" i="18"/>
  <c r="AF454" i="18"/>
  <c r="AE454" i="18"/>
  <c r="V454" i="18"/>
  <c r="AJ454" i="18" s="1"/>
  <c r="Q454" i="18"/>
  <c r="S454" i="18" s="1"/>
  <c r="O454" i="18"/>
  <c r="BI453" i="18"/>
  <c r="AT453" i="18"/>
  <c r="AH453" i="18"/>
  <c r="AG453" i="18"/>
  <c r="AF453" i="18"/>
  <c r="AE453" i="18"/>
  <c r="V453" i="18"/>
  <c r="AJ453" i="18" s="1"/>
  <c r="Q453" i="18"/>
  <c r="S453" i="18" s="1"/>
  <c r="O453" i="18"/>
  <c r="BK453" i="18" s="1"/>
  <c r="BQ453" i="18" s="1"/>
  <c r="BI452" i="18"/>
  <c r="AT452" i="18"/>
  <c r="AH452" i="18"/>
  <c r="AG452" i="18"/>
  <c r="AF452" i="18"/>
  <c r="AE452" i="18"/>
  <c r="V452" i="18"/>
  <c r="AJ452" i="18" s="1"/>
  <c r="Q452" i="18"/>
  <c r="S452" i="18" s="1"/>
  <c r="O452" i="18"/>
  <c r="BI451" i="18"/>
  <c r="AT451" i="18"/>
  <c r="AH451" i="18"/>
  <c r="AG451" i="18"/>
  <c r="AF451" i="18"/>
  <c r="AE451" i="18"/>
  <c r="V451" i="18"/>
  <c r="AJ451" i="18" s="1"/>
  <c r="Q451" i="18"/>
  <c r="S451" i="18" s="1"/>
  <c r="O451" i="18"/>
  <c r="BK451" i="18" s="1"/>
  <c r="BQ451" i="18" s="1"/>
  <c r="BI450" i="18"/>
  <c r="AT450" i="18"/>
  <c r="AH450" i="18"/>
  <c r="AG450" i="18"/>
  <c r="AF450" i="18"/>
  <c r="AE450" i="18"/>
  <c r="V450" i="18"/>
  <c r="AJ450" i="18" s="1"/>
  <c r="Q450" i="18"/>
  <c r="S450" i="18" s="1"/>
  <c r="O450" i="18"/>
  <c r="AM450" i="18" s="1"/>
  <c r="BI449" i="18"/>
  <c r="AT449" i="18"/>
  <c r="AH449" i="18"/>
  <c r="AG449" i="18"/>
  <c r="AF449" i="18"/>
  <c r="AE449" i="18"/>
  <c r="V449" i="18"/>
  <c r="AJ449" i="18" s="1"/>
  <c r="Q449" i="18"/>
  <c r="S449" i="18" s="1"/>
  <c r="O449" i="18"/>
  <c r="BI448" i="18"/>
  <c r="AT448" i="18"/>
  <c r="AH448" i="18"/>
  <c r="AG448" i="18"/>
  <c r="AF448" i="18"/>
  <c r="AE448" i="18"/>
  <c r="V448" i="18"/>
  <c r="AJ448" i="18" s="1"/>
  <c r="Q448" i="18"/>
  <c r="S448" i="18" s="1"/>
  <c r="O448" i="18"/>
  <c r="BI447" i="18"/>
  <c r="AT447" i="18"/>
  <c r="AH447" i="18"/>
  <c r="AG447" i="18"/>
  <c r="AF447" i="18"/>
  <c r="AE447" i="18"/>
  <c r="V447" i="18"/>
  <c r="AJ447" i="18" s="1"/>
  <c r="Q447" i="18"/>
  <c r="S447" i="18" s="1"/>
  <c r="O447" i="18"/>
  <c r="BK447" i="18" s="1"/>
  <c r="BQ447" i="18" s="1"/>
  <c r="BI446" i="18"/>
  <c r="AT446" i="18"/>
  <c r="AH446" i="18"/>
  <c r="AG446" i="18"/>
  <c r="AF446" i="18"/>
  <c r="AE446" i="18"/>
  <c r="V446" i="18"/>
  <c r="AJ446" i="18" s="1"/>
  <c r="Q446" i="18"/>
  <c r="S446" i="18" s="1"/>
  <c r="O446" i="18"/>
  <c r="BI445" i="18"/>
  <c r="AT445" i="18"/>
  <c r="AH445" i="18"/>
  <c r="AG445" i="18"/>
  <c r="AF445" i="18"/>
  <c r="AE445" i="18"/>
  <c r="V445" i="18"/>
  <c r="AJ445" i="18" s="1"/>
  <c r="Q445" i="18"/>
  <c r="S445" i="18" s="1"/>
  <c r="O445" i="18"/>
  <c r="BK445" i="18" s="1"/>
  <c r="BQ445" i="18" s="1"/>
  <c r="BI444" i="18"/>
  <c r="AT444" i="18"/>
  <c r="AH444" i="18"/>
  <c r="AG444" i="18"/>
  <c r="AF444" i="18"/>
  <c r="AE444" i="18"/>
  <c r="V444" i="18"/>
  <c r="AJ444" i="18" s="1"/>
  <c r="Q444" i="18"/>
  <c r="S444" i="18" s="1"/>
  <c r="O444" i="18"/>
  <c r="BI443" i="18"/>
  <c r="AT443" i="18"/>
  <c r="AH443" i="18"/>
  <c r="AG443" i="18"/>
  <c r="AF443" i="18"/>
  <c r="AE443" i="18"/>
  <c r="V443" i="18"/>
  <c r="AJ443" i="18" s="1"/>
  <c r="Q443" i="18"/>
  <c r="S443" i="18" s="1"/>
  <c r="O443" i="18"/>
  <c r="BK443" i="18" s="1"/>
  <c r="BQ443" i="18" s="1"/>
  <c r="BI442" i="18"/>
  <c r="AT442" i="18"/>
  <c r="AH442" i="18"/>
  <c r="AG442" i="18"/>
  <c r="AF442" i="18"/>
  <c r="AE442" i="18"/>
  <c r="V442" i="18"/>
  <c r="AJ442" i="18" s="1"/>
  <c r="Q442" i="18"/>
  <c r="S442" i="18" s="1"/>
  <c r="O442" i="18"/>
  <c r="BI441" i="18"/>
  <c r="AT441" i="18"/>
  <c r="AH441" i="18"/>
  <c r="AG441" i="18"/>
  <c r="AF441" i="18"/>
  <c r="AE441" i="18"/>
  <c r="V441" i="18"/>
  <c r="AJ441" i="18" s="1"/>
  <c r="Q441" i="18"/>
  <c r="S441" i="18" s="1"/>
  <c r="O441" i="18"/>
  <c r="BI440" i="18"/>
  <c r="AT440" i="18"/>
  <c r="AH440" i="18"/>
  <c r="AG440" i="18"/>
  <c r="AF440" i="18"/>
  <c r="AE440" i="18"/>
  <c r="V440" i="18"/>
  <c r="AJ440" i="18" s="1"/>
  <c r="Q440" i="18"/>
  <c r="S440" i="18" s="1"/>
  <c r="O440" i="18"/>
  <c r="AK440" i="18" s="1"/>
  <c r="BI439" i="18"/>
  <c r="AT439" i="18"/>
  <c r="AH439" i="18"/>
  <c r="AG439" i="18"/>
  <c r="AF439" i="18"/>
  <c r="AE439" i="18"/>
  <c r="V439" i="18"/>
  <c r="AJ439" i="18" s="1"/>
  <c r="Q439" i="18"/>
  <c r="S439" i="18" s="1"/>
  <c r="O439" i="18"/>
  <c r="BK439" i="18" s="1"/>
  <c r="BQ439" i="18" s="1"/>
  <c r="BI438" i="18"/>
  <c r="AT438" i="18"/>
  <c r="AH438" i="18"/>
  <c r="AG438" i="18"/>
  <c r="AF438" i="18"/>
  <c r="AE438" i="18"/>
  <c r="V438" i="18"/>
  <c r="AJ438" i="18" s="1"/>
  <c r="Q438" i="18"/>
  <c r="S438" i="18" s="1"/>
  <c r="O438" i="18"/>
  <c r="BI437" i="18"/>
  <c r="AT437" i="18"/>
  <c r="AH437" i="18"/>
  <c r="AG437" i="18"/>
  <c r="AF437" i="18"/>
  <c r="AE437" i="18"/>
  <c r="V437" i="18"/>
  <c r="AJ437" i="18" s="1"/>
  <c r="Q437" i="18"/>
  <c r="S437" i="18" s="1"/>
  <c r="O437" i="18"/>
  <c r="BK437" i="18" s="1"/>
  <c r="BQ437" i="18" s="1"/>
  <c r="BI436" i="18"/>
  <c r="AT436" i="18"/>
  <c r="AH436" i="18"/>
  <c r="AG436" i="18"/>
  <c r="AF436" i="18"/>
  <c r="AE436" i="18"/>
  <c r="V436" i="18"/>
  <c r="AJ436" i="18" s="1"/>
  <c r="Q436" i="18"/>
  <c r="S436" i="18" s="1"/>
  <c r="O436" i="18"/>
  <c r="BI435" i="18"/>
  <c r="AT435" i="18"/>
  <c r="AH435" i="18"/>
  <c r="AG435" i="18"/>
  <c r="AF435" i="18"/>
  <c r="AE435" i="18"/>
  <c r="V435" i="18"/>
  <c r="AJ435" i="18" s="1"/>
  <c r="Q435" i="18"/>
  <c r="S435" i="18" s="1"/>
  <c r="O435" i="18"/>
  <c r="AM435" i="18" s="1"/>
  <c r="BI434" i="18"/>
  <c r="AT434" i="18"/>
  <c r="AH434" i="18"/>
  <c r="AG434" i="18"/>
  <c r="AF434" i="18"/>
  <c r="AE434" i="18"/>
  <c r="V434" i="18"/>
  <c r="AJ434" i="18" s="1"/>
  <c r="Q434" i="18"/>
  <c r="S434" i="18" s="1"/>
  <c r="O434" i="18"/>
  <c r="AM434" i="18" s="1"/>
  <c r="BI433" i="18"/>
  <c r="AT433" i="18"/>
  <c r="AH433" i="18"/>
  <c r="AG433" i="18"/>
  <c r="AF433" i="18"/>
  <c r="AE433" i="18"/>
  <c r="V433" i="18"/>
  <c r="AJ433" i="18" s="1"/>
  <c r="Q433" i="18"/>
  <c r="S433" i="18" s="1"/>
  <c r="O433" i="18"/>
  <c r="BI432" i="18"/>
  <c r="AT432" i="18"/>
  <c r="AH432" i="18"/>
  <c r="AG432" i="18"/>
  <c r="AF432" i="18"/>
  <c r="AE432" i="18"/>
  <c r="V432" i="18"/>
  <c r="AJ432" i="18" s="1"/>
  <c r="Q432" i="18"/>
  <c r="S432" i="18" s="1"/>
  <c r="O432" i="18"/>
  <c r="AK432" i="18" s="1"/>
  <c r="BI431" i="18"/>
  <c r="AT431" i="18"/>
  <c r="AH431" i="18"/>
  <c r="AG431" i="18"/>
  <c r="AF431" i="18"/>
  <c r="AE431" i="18"/>
  <c r="V431" i="18"/>
  <c r="AJ431" i="18" s="1"/>
  <c r="Q431" i="18"/>
  <c r="S431" i="18" s="1"/>
  <c r="O431" i="18"/>
  <c r="BK431" i="18" s="1"/>
  <c r="BQ431" i="18" s="1"/>
  <c r="BI430" i="18"/>
  <c r="AT430" i="18"/>
  <c r="AH430" i="18"/>
  <c r="AG430" i="18"/>
  <c r="AF430" i="18"/>
  <c r="AE430" i="18"/>
  <c r="V430" i="18"/>
  <c r="AJ430" i="18" s="1"/>
  <c r="Q430" i="18"/>
  <c r="S430" i="18" s="1"/>
  <c r="O430" i="18"/>
  <c r="BI429" i="18"/>
  <c r="AT429" i="18"/>
  <c r="AH429" i="18"/>
  <c r="AG429" i="18"/>
  <c r="AF429" i="18"/>
  <c r="AE429" i="18"/>
  <c r="V429" i="18"/>
  <c r="AJ429" i="18" s="1"/>
  <c r="Q429" i="18"/>
  <c r="S429" i="18" s="1"/>
  <c r="O429" i="18"/>
  <c r="BK429" i="18" s="1"/>
  <c r="BQ429" i="18" s="1"/>
  <c r="BI428" i="18"/>
  <c r="AT428" i="18"/>
  <c r="AH428" i="18"/>
  <c r="AG428" i="18"/>
  <c r="AF428" i="18"/>
  <c r="AE428" i="18"/>
  <c r="V428" i="18"/>
  <c r="AJ428" i="18" s="1"/>
  <c r="Q428" i="18"/>
  <c r="S428" i="18" s="1"/>
  <c r="O428" i="18"/>
  <c r="AM428" i="18" s="1"/>
  <c r="BI427" i="18"/>
  <c r="AT427" i="18"/>
  <c r="AH427" i="18"/>
  <c r="AG427" i="18"/>
  <c r="AF427" i="18"/>
  <c r="AE427" i="18"/>
  <c r="V427" i="18"/>
  <c r="AJ427" i="18" s="1"/>
  <c r="Q427" i="18"/>
  <c r="S427" i="18" s="1"/>
  <c r="O427" i="18"/>
  <c r="BK427" i="18" s="1"/>
  <c r="BQ427" i="18" s="1"/>
  <c r="BI426" i="18"/>
  <c r="AT426" i="18"/>
  <c r="AH426" i="18"/>
  <c r="AG426" i="18"/>
  <c r="AF426" i="18"/>
  <c r="AE426" i="18"/>
  <c r="V426" i="18"/>
  <c r="AJ426" i="18" s="1"/>
  <c r="Q426" i="18"/>
  <c r="S426" i="18" s="1"/>
  <c r="O426" i="18"/>
  <c r="AM426" i="18" s="1"/>
  <c r="BI425" i="18"/>
  <c r="AT425" i="18"/>
  <c r="AH425" i="18"/>
  <c r="AG425" i="18"/>
  <c r="AF425" i="18"/>
  <c r="AE425" i="18"/>
  <c r="V425" i="18"/>
  <c r="AJ425" i="18" s="1"/>
  <c r="Q425" i="18"/>
  <c r="S425" i="18" s="1"/>
  <c r="O425" i="18"/>
  <c r="BI424" i="18"/>
  <c r="AT424" i="18"/>
  <c r="AH424" i="18"/>
  <c r="AG424" i="18"/>
  <c r="AF424" i="18"/>
  <c r="AE424" i="18"/>
  <c r="V424" i="18"/>
  <c r="AJ424" i="18" s="1"/>
  <c r="Q424" i="18"/>
  <c r="S424" i="18" s="1"/>
  <c r="O424" i="18"/>
  <c r="AK424" i="18" s="1"/>
  <c r="BI423" i="18"/>
  <c r="AT423" i="18"/>
  <c r="AH423" i="18"/>
  <c r="AG423" i="18"/>
  <c r="AF423" i="18"/>
  <c r="AE423" i="18"/>
  <c r="V423" i="18"/>
  <c r="AJ423" i="18" s="1"/>
  <c r="Q423" i="18"/>
  <c r="S423" i="18" s="1"/>
  <c r="O423" i="18"/>
  <c r="BK423" i="18" s="1"/>
  <c r="BQ423" i="18" s="1"/>
  <c r="BI422" i="18"/>
  <c r="AT422" i="18"/>
  <c r="AH422" i="18"/>
  <c r="AG422" i="18"/>
  <c r="AF422" i="18"/>
  <c r="AE422" i="18"/>
  <c r="V422" i="18"/>
  <c r="AJ422" i="18" s="1"/>
  <c r="Q422" i="18"/>
  <c r="S422" i="18" s="1"/>
  <c r="O422" i="18"/>
  <c r="BI421" i="18"/>
  <c r="AT421" i="18"/>
  <c r="AH421" i="18"/>
  <c r="AG421" i="18"/>
  <c r="AF421" i="18"/>
  <c r="AE421" i="18"/>
  <c r="V421" i="18"/>
  <c r="AJ421" i="18" s="1"/>
  <c r="Q421" i="18"/>
  <c r="S421" i="18" s="1"/>
  <c r="O421" i="18"/>
  <c r="BK421" i="18" s="1"/>
  <c r="BQ421" i="18" s="1"/>
  <c r="BI420" i="18"/>
  <c r="AT420" i="18"/>
  <c r="AH420" i="18"/>
  <c r="AG420" i="18"/>
  <c r="AF420" i="18"/>
  <c r="AE420" i="18"/>
  <c r="V420" i="18"/>
  <c r="AJ420" i="18" s="1"/>
  <c r="Q420" i="18"/>
  <c r="S420" i="18" s="1"/>
  <c r="O420" i="18"/>
  <c r="BI419" i="18"/>
  <c r="AT419" i="18"/>
  <c r="AH419" i="18"/>
  <c r="AG419" i="18"/>
  <c r="AF419" i="18"/>
  <c r="AE419" i="18"/>
  <c r="V419" i="18"/>
  <c r="AJ419" i="18" s="1"/>
  <c r="Q419" i="18"/>
  <c r="S419" i="18" s="1"/>
  <c r="O419" i="18"/>
  <c r="BK419" i="18" s="1"/>
  <c r="BQ419" i="18" s="1"/>
  <c r="BI418" i="18"/>
  <c r="AT418" i="18"/>
  <c r="AH418" i="18"/>
  <c r="AG418" i="18"/>
  <c r="AF418" i="18"/>
  <c r="AE418" i="18"/>
  <c r="V418" i="18"/>
  <c r="AJ418" i="18" s="1"/>
  <c r="Q418" i="18"/>
  <c r="S418" i="18" s="1"/>
  <c r="O418" i="18"/>
  <c r="AK418" i="18" s="1"/>
  <c r="BI417" i="18"/>
  <c r="AT417" i="18"/>
  <c r="AH417" i="18"/>
  <c r="AG417" i="18"/>
  <c r="AF417" i="18"/>
  <c r="AE417" i="18"/>
  <c r="V417" i="18"/>
  <c r="AJ417" i="18" s="1"/>
  <c r="Q417" i="18"/>
  <c r="S417" i="18" s="1"/>
  <c r="O417" i="18"/>
  <c r="BK417" i="18" s="1"/>
  <c r="BQ417" i="18" s="1"/>
  <c r="BI416" i="18"/>
  <c r="AT416" i="18"/>
  <c r="AH416" i="18"/>
  <c r="AG416" i="18"/>
  <c r="AF416" i="18"/>
  <c r="AE416" i="18"/>
  <c r="V416" i="18"/>
  <c r="AJ416" i="18" s="1"/>
  <c r="Q416" i="18"/>
  <c r="S416" i="18" s="1"/>
  <c r="O416" i="18"/>
  <c r="BI415" i="18"/>
  <c r="AT415" i="18"/>
  <c r="AH415" i="18"/>
  <c r="AG415" i="18"/>
  <c r="AF415" i="18"/>
  <c r="AE415" i="18"/>
  <c r="V415" i="18"/>
  <c r="AJ415" i="18" s="1"/>
  <c r="Q415" i="18"/>
  <c r="S415" i="18" s="1"/>
  <c r="O415" i="18"/>
  <c r="BK415" i="18" s="1"/>
  <c r="BQ415" i="18" s="1"/>
  <c r="BI414" i="18"/>
  <c r="AT414" i="18"/>
  <c r="AH414" i="18"/>
  <c r="AG414" i="18"/>
  <c r="AF414" i="18"/>
  <c r="AE414" i="18"/>
  <c r="V414" i="18"/>
  <c r="AJ414" i="18" s="1"/>
  <c r="Q414" i="18"/>
  <c r="S414" i="18" s="1"/>
  <c r="O414" i="18"/>
  <c r="BK414" i="18" s="1"/>
  <c r="BQ414" i="18" s="1"/>
  <c r="BI413" i="18"/>
  <c r="AT413" i="18"/>
  <c r="AH413" i="18"/>
  <c r="AG413" i="18"/>
  <c r="AF413" i="18"/>
  <c r="AE413" i="18"/>
  <c r="V413" i="18"/>
  <c r="AJ413" i="18" s="1"/>
  <c r="Q413" i="18"/>
  <c r="S413" i="18" s="1"/>
  <c r="O413" i="18"/>
  <c r="AM413" i="18" s="1"/>
  <c r="BI412" i="18"/>
  <c r="AT412" i="18"/>
  <c r="AH412" i="18"/>
  <c r="AG412" i="18"/>
  <c r="AF412" i="18"/>
  <c r="AE412" i="18"/>
  <c r="V412" i="18"/>
  <c r="AJ412" i="18" s="1"/>
  <c r="Q412" i="18"/>
  <c r="S412" i="18" s="1"/>
  <c r="O412" i="18"/>
  <c r="BI411" i="18"/>
  <c r="AT411" i="18"/>
  <c r="AH411" i="18"/>
  <c r="AG411" i="18"/>
  <c r="AF411" i="18"/>
  <c r="AE411" i="18"/>
  <c r="V411" i="18"/>
  <c r="AJ411" i="18" s="1"/>
  <c r="Q411" i="18"/>
  <c r="S411" i="18" s="1"/>
  <c r="O411" i="18"/>
  <c r="AK411" i="18" s="1"/>
  <c r="BI410" i="18"/>
  <c r="AT410" i="18"/>
  <c r="AH410" i="18"/>
  <c r="AG410" i="18"/>
  <c r="AF410" i="18"/>
  <c r="AE410" i="18"/>
  <c r="V410" i="18"/>
  <c r="AJ410" i="18" s="1"/>
  <c r="Q410" i="18"/>
  <c r="S410" i="18" s="1"/>
  <c r="O410" i="18"/>
  <c r="BK410" i="18" s="1"/>
  <c r="BQ410" i="18" s="1"/>
  <c r="BI409" i="18"/>
  <c r="AT409" i="18"/>
  <c r="AH409" i="18"/>
  <c r="AG409" i="18"/>
  <c r="AF409" i="18"/>
  <c r="AE409" i="18"/>
  <c r="V409" i="18"/>
  <c r="AJ409" i="18" s="1"/>
  <c r="Q409" i="18"/>
  <c r="S409" i="18" s="1"/>
  <c r="O409" i="18"/>
  <c r="BI408" i="18"/>
  <c r="AT408" i="18"/>
  <c r="AH408" i="18"/>
  <c r="AG408" i="18"/>
  <c r="AF408" i="18"/>
  <c r="AE408" i="18"/>
  <c r="V408" i="18"/>
  <c r="AJ408" i="18" s="1"/>
  <c r="Q408" i="18"/>
  <c r="S408" i="18" s="1"/>
  <c r="O408" i="18"/>
  <c r="BK408" i="18" s="1"/>
  <c r="BQ408" i="18" s="1"/>
  <c r="BI407" i="18"/>
  <c r="AT407" i="18"/>
  <c r="AH407" i="18"/>
  <c r="AG407" i="18"/>
  <c r="AF407" i="18"/>
  <c r="AE407" i="18"/>
  <c r="V407" i="18"/>
  <c r="AJ407" i="18" s="1"/>
  <c r="Q407" i="18"/>
  <c r="S407" i="18" s="1"/>
  <c r="O407" i="18"/>
  <c r="BI406" i="18"/>
  <c r="AT406" i="18"/>
  <c r="AH406" i="18"/>
  <c r="AG406" i="18"/>
  <c r="AF406" i="18"/>
  <c r="AE406" i="18"/>
  <c r="V406" i="18"/>
  <c r="AJ406" i="18" s="1"/>
  <c r="Q406" i="18"/>
  <c r="S406" i="18" s="1"/>
  <c r="O406" i="18"/>
  <c r="BK406" i="18" s="1"/>
  <c r="BQ406" i="18" s="1"/>
  <c r="BI405" i="18"/>
  <c r="AT405" i="18"/>
  <c r="AH405" i="18"/>
  <c r="AG405" i="18"/>
  <c r="AF405" i="18"/>
  <c r="AE405" i="18"/>
  <c r="V405" i="18"/>
  <c r="AJ405" i="18" s="1"/>
  <c r="Q405" i="18"/>
  <c r="S405" i="18" s="1"/>
  <c r="O405" i="18"/>
  <c r="AM405" i="18" s="1"/>
  <c r="BI404" i="18"/>
  <c r="AT404" i="18"/>
  <c r="AH404" i="18"/>
  <c r="AG404" i="18"/>
  <c r="AF404" i="18"/>
  <c r="AE404" i="18"/>
  <c r="V404" i="18"/>
  <c r="AJ404" i="18" s="1"/>
  <c r="Q404" i="18"/>
  <c r="S404" i="18" s="1"/>
  <c r="O404" i="18"/>
  <c r="BI403" i="18"/>
  <c r="AT403" i="18"/>
  <c r="AH403" i="18"/>
  <c r="AG403" i="18"/>
  <c r="AF403" i="18"/>
  <c r="AE403" i="18"/>
  <c r="V403" i="18"/>
  <c r="AJ403" i="18" s="1"/>
  <c r="Q403" i="18"/>
  <c r="S403" i="18" s="1"/>
  <c r="O403" i="18"/>
  <c r="BI402" i="18"/>
  <c r="AT402" i="18"/>
  <c r="AH402" i="18"/>
  <c r="AG402" i="18"/>
  <c r="AF402" i="18"/>
  <c r="AE402" i="18"/>
  <c r="V402" i="18"/>
  <c r="AJ402" i="18" s="1"/>
  <c r="Q402" i="18"/>
  <c r="S402" i="18" s="1"/>
  <c r="O402" i="18"/>
  <c r="BK402" i="18" s="1"/>
  <c r="BQ402" i="18" s="1"/>
  <c r="BI401" i="18"/>
  <c r="AT401" i="18"/>
  <c r="AH401" i="18"/>
  <c r="AG401" i="18"/>
  <c r="AF401" i="18"/>
  <c r="AE401" i="18"/>
  <c r="V401" i="18"/>
  <c r="AJ401" i="18" s="1"/>
  <c r="Q401" i="18"/>
  <c r="S401" i="18" s="1"/>
  <c r="O401" i="18"/>
  <c r="BI400" i="18"/>
  <c r="AT400" i="18"/>
  <c r="AH400" i="18"/>
  <c r="AG400" i="18"/>
  <c r="AF400" i="18"/>
  <c r="AE400" i="18"/>
  <c r="V400" i="18"/>
  <c r="AJ400" i="18" s="1"/>
  <c r="Q400" i="18"/>
  <c r="S400" i="18" s="1"/>
  <c r="O400" i="18"/>
  <c r="BK400" i="18" s="1"/>
  <c r="BQ400" i="18" s="1"/>
  <c r="BI399" i="18"/>
  <c r="AT399" i="18"/>
  <c r="AH399" i="18"/>
  <c r="AG399" i="18"/>
  <c r="AF399" i="18"/>
  <c r="AE399" i="18"/>
  <c r="V399" i="18"/>
  <c r="AJ399" i="18" s="1"/>
  <c r="Q399" i="18"/>
  <c r="S399" i="18" s="1"/>
  <c r="O399" i="18"/>
  <c r="BI398" i="18"/>
  <c r="AT398" i="18"/>
  <c r="AH398" i="18"/>
  <c r="AG398" i="18"/>
  <c r="AF398" i="18"/>
  <c r="AE398" i="18"/>
  <c r="V398" i="18"/>
  <c r="AJ398" i="18" s="1"/>
  <c r="Q398" i="18"/>
  <c r="S398" i="18" s="1"/>
  <c r="O398" i="18"/>
  <c r="BK398" i="18" s="1"/>
  <c r="BQ398" i="18" s="1"/>
  <c r="BI397" i="18"/>
  <c r="AT397" i="18"/>
  <c r="AH397" i="18"/>
  <c r="AG397" i="18"/>
  <c r="AF397" i="18"/>
  <c r="AE397" i="18"/>
  <c r="V397" i="18"/>
  <c r="AJ397" i="18" s="1"/>
  <c r="Q397" i="18"/>
  <c r="S397" i="18" s="1"/>
  <c r="O397" i="18"/>
  <c r="BI396" i="18"/>
  <c r="AT396" i="18"/>
  <c r="AH396" i="18"/>
  <c r="AG396" i="18"/>
  <c r="AF396" i="18"/>
  <c r="AE396" i="18"/>
  <c r="V396" i="18"/>
  <c r="AJ396" i="18" s="1"/>
  <c r="Q396" i="18"/>
  <c r="S396" i="18" s="1"/>
  <c r="O396" i="18"/>
  <c r="BI395" i="18"/>
  <c r="AT395" i="18"/>
  <c r="AH395" i="18"/>
  <c r="AG395" i="18"/>
  <c r="AF395" i="18"/>
  <c r="AE395" i="18"/>
  <c r="V395" i="18"/>
  <c r="AJ395" i="18" s="1"/>
  <c r="Q395" i="18"/>
  <c r="S395" i="18" s="1"/>
  <c r="O395" i="18"/>
  <c r="BI394" i="18"/>
  <c r="AT394" i="18"/>
  <c r="AH394" i="18"/>
  <c r="AG394" i="18"/>
  <c r="AF394" i="18"/>
  <c r="AE394" i="18"/>
  <c r="V394" i="18"/>
  <c r="AJ394" i="18" s="1"/>
  <c r="Q394" i="18"/>
  <c r="S394" i="18" s="1"/>
  <c r="O394" i="18"/>
  <c r="BK394" i="18" s="1"/>
  <c r="BQ394" i="18" s="1"/>
  <c r="BI393" i="18"/>
  <c r="AT393" i="18"/>
  <c r="AH393" i="18"/>
  <c r="AG393" i="18"/>
  <c r="AF393" i="18"/>
  <c r="AE393" i="18"/>
  <c r="V393" i="18"/>
  <c r="AJ393" i="18" s="1"/>
  <c r="Q393" i="18"/>
  <c r="S393" i="18" s="1"/>
  <c r="O393" i="18"/>
  <c r="AM393" i="18" s="1"/>
  <c r="BI392" i="18"/>
  <c r="AT392" i="18"/>
  <c r="AH392" i="18"/>
  <c r="AG392" i="18"/>
  <c r="AF392" i="18"/>
  <c r="AE392" i="18"/>
  <c r="V392" i="18"/>
  <c r="AJ392" i="18" s="1"/>
  <c r="Q392" i="18"/>
  <c r="S392" i="18" s="1"/>
  <c r="O392" i="18"/>
  <c r="BK392" i="18" s="1"/>
  <c r="BQ392" i="18" s="1"/>
  <c r="BI391" i="18"/>
  <c r="AT391" i="18"/>
  <c r="AH391" i="18"/>
  <c r="AG391" i="18"/>
  <c r="AF391" i="18"/>
  <c r="AE391" i="18"/>
  <c r="V391" i="18"/>
  <c r="AJ391" i="18" s="1"/>
  <c r="Q391" i="18"/>
  <c r="S391" i="18" s="1"/>
  <c r="O391" i="18"/>
  <c r="AK391" i="18" s="1"/>
  <c r="BI390" i="18"/>
  <c r="AT390" i="18"/>
  <c r="AH390" i="18"/>
  <c r="AG390" i="18"/>
  <c r="AF390" i="18"/>
  <c r="AE390" i="18"/>
  <c r="V390" i="18"/>
  <c r="AJ390" i="18" s="1"/>
  <c r="Q390" i="18"/>
  <c r="S390" i="18" s="1"/>
  <c r="O390" i="18"/>
  <c r="AM390" i="18" s="1"/>
  <c r="BI389" i="18"/>
  <c r="AT389" i="18"/>
  <c r="AH389" i="18"/>
  <c r="AG389" i="18"/>
  <c r="AF389" i="18"/>
  <c r="AE389" i="18"/>
  <c r="V389" i="18"/>
  <c r="AJ389" i="18" s="1"/>
  <c r="Q389" i="18"/>
  <c r="S389" i="18" s="1"/>
  <c r="O389" i="18"/>
  <c r="AM389" i="18" s="1"/>
  <c r="BI388" i="18"/>
  <c r="AT388" i="18"/>
  <c r="AH388" i="18"/>
  <c r="AG388" i="18"/>
  <c r="AF388" i="18"/>
  <c r="AE388" i="18"/>
  <c r="V388" i="18"/>
  <c r="AJ388" i="18" s="1"/>
  <c r="Q388" i="18"/>
  <c r="S388" i="18" s="1"/>
  <c r="O388" i="18"/>
  <c r="BK388" i="18" s="1"/>
  <c r="BQ388" i="18" s="1"/>
  <c r="BI387" i="18"/>
  <c r="AT387" i="18"/>
  <c r="AH387" i="18"/>
  <c r="AG387" i="18"/>
  <c r="AF387" i="18"/>
  <c r="AE387" i="18"/>
  <c r="V387" i="18"/>
  <c r="AJ387" i="18" s="1"/>
  <c r="Q387" i="18"/>
  <c r="S387" i="18" s="1"/>
  <c r="O387" i="18"/>
  <c r="BI386" i="18"/>
  <c r="AT386" i="18"/>
  <c r="AH386" i="18"/>
  <c r="AG386" i="18"/>
  <c r="AF386" i="18"/>
  <c r="AE386" i="18"/>
  <c r="V386" i="18"/>
  <c r="AJ386" i="18" s="1"/>
  <c r="Q386" i="18"/>
  <c r="S386" i="18" s="1"/>
  <c r="O386" i="18"/>
  <c r="BK386" i="18" s="1"/>
  <c r="BQ386" i="18" s="1"/>
  <c r="BI385" i="18"/>
  <c r="AT385" i="18"/>
  <c r="AH385" i="18"/>
  <c r="AG385" i="18"/>
  <c r="AF385" i="18"/>
  <c r="AE385" i="18"/>
  <c r="V385" i="18"/>
  <c r="AJ385" i="18" s="1"/>
  <c r="Q385" i="18"/>
  <c r="S385" i="18" s="1"/>
  <c r="O385" i="18"/>
  <c r="AM385" i="18" s="1"/>
  <c r="BI384" i="18"/>
  <c r="AT384" i="18"/>
  <c r="AH384" i="18"/>
  <c r="AG384" i="18"/>
  <c r="AF384" i="18"/>
  <c r="AE384" i="18"/>
  <c r="V384" i="18"/>
  <c r="AJ384" i="18" s="1"/>
  <c r="Q384" i="18"/>
  <c r="S384" i="18" s="1"/>
  <c r="O384" i="18"/>
  <c r="BK384" i="18" s="1"/>
  <c r="BQ384" i="18" s="1"/>
  <c r="BI383" i="18"/>
  <c r="AT383" i="18"/>
  <c r="AH383" i="18"/>
  <c r="AG383" i="18"/>
  <c r="AF383" i="18"/>
  <c r="AE383" i="18"/>
  <c r="V383" i="18"/>
  <c r="AJ383" i="18" s="1"/>
  <c r="Q383" i="18"/>
  <c r="S383" i="18" s="1"/>
  <c r="O383" i="18"/>
  <c r="AK383" i="18" s="1"/>
  <c r="BI382" i="18"/>
  <c r="AT382" i="18"/>
  <c r="AH382" i="18"/>
  <c r="AG382" i="18"/>
  <c r="AF382" i="18"/>
  <c r="AE382" i="18"/>
  <c r="V382" i="18"/>
  <c r="AJ382" i="18" s="1"/>
  <c r="Q382" i="18"/>
  <c r="S382" i="18" s="1"/>
  <c r="O382" i="18"/>
  <c r="AM382" i="18" s="1"/>
  <c r="BI381" i="18"/>
  <c r="AT381" i="18"/>
  <c r="AH381" i="18"/>
  <c r="AG381" i="18"/>
  <c r="AF381" i="18"/>
  <c r="AE381" i="18"/>
  <c r="V381" i="18"/>
  <c r="AJ381" i="18" s="1"/>
  <c r="Q381" i="18"/>
  <c r="S381" i="18" s="1"/>
  <c r="O381" i="18"/>
  <c r="AM381" i="18" s="1"/>
  <c r="BI380" i="18"/>
  <c r="AT380" i="18"/>
  <c r="AH380" i="18"/>
  <c r="AG380" i="18"/>
  <c r="AF380" i="18"/>
  <c r="AE380" i="18"/>
  <c r="V380" i="18"/>
  <c r="AJ380" i="18" s="1"/>
  <c r="Q380" i="18"/>
  <c r="S380" i="18" s="1"/>
  <c r="O380" i="18"/>
  <c r="BK380" i="18" s="1"/>
  <c r="BQ380" i="18" s="1"/>
  <c r="BI379" i="18"/>
  <c r="AT379" i="18"/>
  <c r="AH379" i="18"/>
  <c r="AG379" i="18"/>
  <c r="AF379" i="18"/>
  <c r="AE379" i="18"/>
  <c r="V379" i="18"/>
  <c r="AJ379" i="18" s="1"/>
  <c r="Q379" i="18"/>
  <c r="S379" i="18" s="1"/>
  <c r="O379" i="18"/>
  <c r="BI378" i="18"/>
  <c r="AT378" i="18"/>
  <c r="AH378" i="18"/>
  <c r="AG378" i="18"/>
  <c r="AF378" i="18"/>
  <c r="AE378" i="18"/>
  <c r="V378" i="18"/>
  <c r="AJ378" i="18" s="1"/>
  <c r="Q378" i="18"/>
  <c r="S378" i="18" s="1"/>
  <c r="O378" i="18"/>
  <c r="BK378" i="18" s="1"/>
  <c r="BQ378" i="18" s="1"/>
  <c r="BI377" i="18"/>
  <c r="AT377" i="18"/>
  <c r="AH377" i="18"/>
  <c r="AG377" i="18"/>
  <c r="AF377" i="18"/>
  <c r="AE377" i="18"/>
  <c r="V377" i="18"/>
  <c r="AJ377" i="18" s="1"/>
  <c r="Q377" i="18"/>
  <c r="S377" i="18" s="1"/>
  <c r="O377" i="18"/>
  <c r="AM377" i="18" s="1"/>
  <c r="BI376" i="18"/>
  <c r="AT376" i="18"/>
  <c r="AH376" i="18"/>
  <c r="AG376" i="18"/>
  <c r="AF376" i="18"/>
  <c r="AE376" i="18"/>
  <c r="V376" i="18"/>
  <c r="AJ376" i="18" s="1"/>
  <c r="Q376" i="18"/>
  <c r="S376" i="18" s="1"/>
  <c r="O376" i="18"/>
  <c r="BK376" i="18" s="1"/>
  <c r="BQ376" i="18" s="1"/>
  <c r="BI375" i="18"/>
  <c r="AT375" i="18"/>
  <c r="AH375" i="18"/>
  <c r="AG375" i="18"/>
  <c r="AF375" i="18"/>
  <c r="AE375" i="18"/>
  <c r="V375" i="18"/>
  <c r="AJ375" i="18" s="1"/>
  <c r="Q375" i="18"/>
  <c r="S375" i="18" s="1"/>
  <c r="O375" i="18"/>
  <c r="AK375" i="18" s="1"/>
  <c r="BI374" i="18"/>
  <c r="AT374" i="18"/>
  <c r="AH374" i="18"/>
  <c r="AG374" i="18"/>
  <c r="AF374" i="18"/>
  <c r="AE374" i="18"/>
  <c r="V374" i="18"/>
  <c r="AJ374" i="18" s="1"/>
  <c r="Q374" i="18"/>
  <c r="S374" i="18" s="1"/>
  <c r="O374" i="18"/>
  <c r="AM374" i="18" s="1"/>
  <c r="BI373" i="18"/>
  <c r="AT373" i="18"/>
  <c r="AH373" i="18"/>
  <c r="AG373" i="18"/>
  <c r="AF373" i="18"/>
  <c r="AE373" i="18"/>
  <c r="V373" i="18"/>
  <c r="AJ373" i="18" s="1"/>
  <c r="Q373" i="18"/>
  <c r="S373" i="18" s="1"/>
  <c r="O373" i="18"/>
  <c r="AM373" i="18" s="1"/>
  <c r="BI372" i="18"/>
  <c r="AT372" i="18"/>
  <c r="AH372" i="18"/>
  <c r="AG372" i="18"/>
  <c r="AF372" i="18"/>
  <c r="AE372" i="18"/>
  <c r="V372" i="18"/>
  <c r="AJ372" i="18" s="1"/>
  <c r="Q372" i="18"/>
  <c r="S372" i="18" s="1"/>
  <c r="O372" i="18"/>
  <c r="BK372" i="18" s="1"/>
  <c r="BQ372" i="18" s="1"/>
  <c r="BI371" i="18"/>
  <c r="AT371" i="18"/>
  <c r="AH371" i="18"/>
  <c r="AG371" i="18"/>
  <c r="AF371" i="18"/>
  <c r="AE371" i="18"/>
  <c r="V371" i="18"/>
  <c r="AJ371" i="18" s="1"/>
  <c r="Q371" i="18"/>
  <c r="S371" i="18" s="1"/>
  <c r="O371" i="18"/>
  <c r="BI370" i="18"/>
  <c r="AT370" i="18"/>
  <c r="AH370" i="18"/>
  <c r="AG370" i="18"/>
  <c r="AF370" i="18"/>
  <c r="AE370" i="18"/>
  <c r="V370" i="18"/>
  <c r="AJ370" i="18" s="1"/>
  <c r="Q370" i="18"/>
  <c r="S370" i="18" s="1"/>
  <c r="O370" i="18"/>
  <c r="BK370" i="18" s="1"/>
  <c r="BQ370" i="18" s="1"/>
  <c r="BI369" i="18"/>
  <c r="AT369" i="18"/>
  <c r="AH369" i="18"/>
  <c r="AG369" i="18"/>
  <c r="AF369" i="18"/>
  <c r="AE369" i="18"/>
  <c r="V369" i="18"/>
  <c r="AJ369" i="18" s="1"/>
  <c r="Q369" i="18"/>
  <c r="S369" i="18" s="1"/>
  <c r="O369" i="18"/>
  <c r="AM369" i="18" s="1"/>
  <c r="BI368" i="18"/>
  <c r="AT368" i="18"/>
  <c r="AH368" i="18"/>
  <c r="AG368" i="18"/>
  <c r="AF368" i="18"/>
  <c r="AE368" i="18"/>
  <c r="V368" i="18"/>
  <c r="AJ368" i="18" s="1"/>
  <c r="Q368" i="18"/>
  <c r="S368" i="18" s="1"/>
  <c r="O368" i="18"/>
  <c r="BK368" i="18" s="1"/>
  <c r="BQ368" i="18" s="1"/>
  <c r="BI367" i="18"/>
  <c r="AT367" i="18"/>
  <c r="AH367" i="18"/>
  <c r="AG367" i="18"/>
  <c r="AF367" i="18"/>
  <c r="AE367" i="18"/>
  <c r="V367" i="18"/>
  <c r="AJ367" i="18" s="1"/>
  <c r="Q367" i="18"/>
  <c r="S367" i="18" s="1"/>
  <c r="O367" i="18"/>
  <c r="AK367" i="18" s="1"/>
  <c r="BI366" i="18"/>
  <c r="AT366" i="18"/>
  <c r="AH366" i="18"/>
  <c r="AG366" i="18"/>
  <c r="AF366" i="18"/>
  <c r="AE366" i="18"/>
  <c r="V366" i="18"/>
  <c r="AJ366" i="18" s="1"/>
  <c r="Q366" i="18"/>
  <c r="S366" i="18" s="1"/>
  <c r="O366" i="18"/>
  <c r="AM366" i="18" s="1"/>
  <c r="BI365" i="18"/>
  <c r="AT365" i="18"/>
  <c r="AH365" i="18"/>
  <c r="AG365" i="18"/>
  <c r="AF365" i="18"/>
  <c r="AE365" i="18"/>
  <c r="V365" i="18"/>
  <c r="AJ365" i="18" s="1"/>
  <c r="Q365" i="18"/>
  <c r="S365" i="18" s="1"/>
  <c r="O365" i="18"/>
  <c r="AM365" i="18" s="1"/>
  <c r="BI364" i="18"/>
  <c r="AT364" i="18"/>
  <c r="AH364" i="18"/>
  <c r="AG364" i="18"/>
  <c r="AF364" i="18"/>
  <c r="AE364" i="18"/>
  <c r="V364" i="18"/>
  <c r="AJ364" i="18" s="1"/>
  <c r="Q364" i="18"/>
  <c r="S364" i="18" s="1"/>
  <c r="O364" i="18"/>
  <c r="BK364" i="18" s="1"/>
  <c r="BQ364" i="18" s="1"/>
  <c r="BI363" i="18"/>
  <c r="AT363" i="18"/>
  <c r="AH363" i="18"/>
  <c r="AG363" i="18"/>
  <c r="AF363" i="18"/>
  <c r="AE363" i="18"/>
  <c r="V363" i="18"/>
  <c r="AJ363" i="18" s="1"/>
  <c r="Q363" i="18"/>
  <c r="S363" i="18" s="1"/>
  <c r="O363" i="18"/>
  <c r="BI362" i="18"/>
  <c r="AT362" i="18"/>
  <c r="AH362" i="18"/>
  <c r="AG362" i="18"/>
  <c r="AF362" i="18"/>
  <c r="AE362" i="18"/>
  <c r="V362" i="18"/>
  <c r="AJ362" i="18" s="1"/>
  <c r="Q362" i="18"/>
  <c r="S362" i="18" s="1"/>
  <c r="O362" i="18"/>
  <c r="BK362" i="18" s="1"/>
  <c r="BQ362" i="18" s="1"/>
  <c r="BI361" i="18"/>
  <c r="AT361" i="18"/>
  <c r="AH361" i="18"/>
  <c r="AG361" i="18"/>
  <c r="AF361" i="18"/>
  <c r="AE361" i="18"/>
  <c r="V361" i="18"/>
  <c r="AJ361" i="18" s="1"/>
  <c r="Q361" i="18"/>
  <c r="S361" i="18" s="1"/>
  <c r="O361" i="18"/>
  <c r="AM361" i="18" s="1"/>
  <c r="BI360" i="18"/>
  <c r="AT360" i="18"/>
  <c r="AH360" i="18"/>
  <c r="AG360" i="18"/>
  <c r="AF360" i="18"/>
  <c r="AE360" i="18"/>
  <c r="V360" i="18"/>
  <c r="AJ360" i="18" s="1"/>
  <c r="Q360" i="18"/>
  <c r="S360" i="18" s="1"/>
  <c r="O360" i="18"/>
  <c r="BK360" i="18" s="1"/>
  <c r="BQ360" i="18" s="1"/>
  <c r="BI359" i="18"/>
  <c r="AT359" i="18"/>
  <c r="AH359" i="18"/>
  <c r="AG359" i="18"/>
  <c r="AF359" i="18"/>
  <c r="AE359" i="18"/>
  <c r="V359" i="18"/>
  <c r="AJ359" i="18" s="1"/>
  <c r="Q359" i="18"/>
  <c r="S359" i="18" s="1"/>
  <c r="O359" i="18"/>
  <c r="AK359" i="18" s="1"/>
  <c r="BI358" i="18"/>
  <c r="AT358" i="18"/>
  <c r="AH358" i="18"/>
  <c r="AG358" i="18"/>
  <c r="AF358" i="18"/>
  <c r="AE358" i="18"/>
  <c r="V358" i="18"/>
  <c r="AJ358" i="18" s="1"/>
  <c r="Q358" i="18"/>
  <c r="S358" i="18" s="1"/>
  <c r="O358" i="18"/>
  <c r="AM358" i="18" s="1"/>
  <c r="BI357" i="18"/>
  <c r="AT357" i="18"/>
  <c r="AH357" i="18"/>
  <c r="AG357" i="18"/>
  <c r="AF357" i="18"/>
  <c r="AE357" i="18"/>
  <c r="V357" i="18"/>
  <c r="AJ357" i="18" s="1"/>
  <c r="Q357" i="18"/>
  <c r="S357" i="18" s="1"/>
  <c r="O357" i="18"/>
  <c r="AM357" i="18" s="1"/>
  <c r="BI356" i="18"/>
  <c r="AT356" i="18"/>
  <c r="AH356" i="18"/>
  <c r="AG356" i="18"/>
  <c r="AF356" i="18"/>
  <c r="AE356" i="18"/>
  <c r="V356" i="18"/>
  <c r="AJ356" i="18" s="1"/>
  <c r="Q356" i="18"/>
  <c r="S356" i="18" s="1"/>
  <c r="O356" i="18"/>
  <c r="BK356" i="18" s="1"/>
  <c r="BQ356" i="18" s="1"/>
  <c r="BI355" i="18"/>
  <c r="AT355" i="18"/>
  <c r="AH355" i="18"/>
  <c r="AG355" i="18"/>
  <c r="AF355" i="18"/>
  <c r="AE355" i="18"/>
  <c r="V355" i="18"/>
  <c r="AJ355" i="18" s="1"/>
  <c r="Q355" i="18"/>
  <c r="S355" i="18" s="1"/>
  <c r="O355" i="18"/>
  <c r="BI354" i="18"/>
  <c r="AT354" i="18"/>
  <c r="AH354" i="18"/>
  <c r="AG354" i="18"/>
  <c r="AF354" i="18"/>
  <c r="AE354" i="18"/>
  <c r="V354" i="18"/>
  <c r="AJ354" i="18" s="1"/>
  <c r="Q354" i="18"/>
  <c r="S354" i="18" s="1"/>
  <c r="O354" i="18"/>
  <c r="BK354" i="18" s="1"/>
  <c r="BQ354" i="18" s="1"/>
  <c r="BI353" i="18"/>
  <c r="AT353" i="18"/>
  <c r="AH353" i="18"/>
  <c r="AG353" i="18"/>
  <c r="AF353" i="18"/>
  <c r="AE353" i="18"/>
  <c r="V353" i="18"/>
  <c r="AJ353" i="18" s="1"/>
  <c r="Q353" i="18"/>
  <c r="S353" i="18" s="1"/>
  <c r="O353" i="18"/>
  <c r="AM353" i="18" s="1"/>
  <c r="BI352" i="18"/>
  <c r="AT352" i="18"/>
  <c r="AH352" i="18"/>
  <c r="AG352" i="18"/>
  <c r="AF352" i="18"/>
  <c r="AE352" i="18"/>
  <c r="V352" i="18"/>
  <c r="AJ352" i="18" s="1"/>
  <c r="Q352" i="18"/>
  <c r="S352" i="18" s="1"/>
  <c r="O352" i="18"/>
  <c r="BK352" i="18" s="1"/>
  <c r="BQ352" i="18" s="1"/>
  <c r="BI351" i="18"/>
  <c r="AT351" i="18"/>
  <c r="AH351" i="18"/>
  <c r="AG351" i="18"/>
  <c r="AF351" i="18"/>
  <c r="AE351" i="18"/>
  <c r="V351" i="18"/>
  <c r="AJ351" i="18" s="1"/>
  <c r="Q351" i="18"/>
  <c r="S351" i="18" s="1"/>
  <c r="O351" i="18"/>
  <c r="AK351" i="18" s="1"/>
  <c r="BI350" i="18"/>
  <c r="AT350" i="18"/>
  <c r="AH350" i="18"/>
  <c r="AG350" i="18"/>
  <c r="AF350" i="18"/>
  <c r="AE350" i="18"/>
  <c r="V350" i="18"/>
  <c r="AJ350" i="18" s="1"/>
  <c r="Q350" i="18"/>
  <c r="S350" i="18" s="1"/>
  <c r="O350" i="18"/>
  <c r="AM350" i="18" s="1"/>
  <c r="BI349" i="18"/>
  <c r="AT349" i="18"/>
  <c r="AH349" i="18"/>
  <c r="AG349" i="18"/>
  <c r="AF349" i="18"/>
  <c r="AE349" i="18"/>
  <c r="V349" i="18"/>
  <c r="AJ349" i="18" s="1"/>
  <c r="Q349" i="18"/>
  <c r="S349" i="18" s="1"/>
  <c r="O349" i="18"/>
  <c r="AM349" i="18" s="1"/>
  <c r="BI348" i="18"/>
  <c r="AT348" i="18"/>
  <c r="AH348" i="18"/>
  <c r="AG348" i="18"/>
  <c r="AF348" i="18"/>
  <c r="AE348" i="18"/>
  <c r="V348" i="18"/>
  <c r="AJ348" i="18" s="1"/>
  <c r="Q348" i="18"/>
  <c r="S348" i="18" s="1"/>
  <c r="O348" i="18"/>
  <c r="BK348" i="18" s="1"/>
  <c r="BQ348" i="18" s="1"/>
  <c r="BI347" i="18"/>
  <c r="AT347" i="18"/>
  <c r="AH347" i="18"/>
  <c r="AG347" i="18"/>
  <c r="AF347" i="18"/>
  <c r="AE347" i="18"/>
  <c r="V347" i="18"/>
  <c r="AJ347" i="18" s="1"/>
  <c r="Q347" i="18"/>
  <c r="S347" i="18" s="1"/>
  <c r="O347" i="18"/>
  <c r="BI346" i="18"/>
  <c r="AT346" i="18"/>
  <c r="AH346" i="18"/>
  <c r="AG346" i="18"/>
  <c r="AF346" i="18"/>
  <c r="AE346" i="18"/>
  <c r="V346" i="18"/>
  <c r="AJ346" i="18" s="1"/>
  <c r="Q346" i="18"/>
  <c r="S346" i="18" s="1"/>
  <c r="O346" i="18"/>
  <c r="BK346" i="18" s="1"/>
  <c r="BQ346" i="18" s="1"/>
  <c r="BI345" i="18"/>
  <c r="AT345" i="18"/>
  <c r="AH345" i="18"/>
  <c r="AG345" i="18"/>
  <c r="AF345" i="18"/>
  <c r="AE345" i="18"/>
  <c r="V345" i="18"/>
  <c r="AJ345" i="18" s="1"/>
  <c r="Q345" i="18"/>
  <c r="S345" i="18" s="1"/>
  <c r="O345" i="18"/>
  <c r="AM345" i="18" s="1"/>
  <c r="BI344" i="18"/>
  <c r="AT344" i="18"/>
  <c r="AH344" i="18"/>
  <c r="AG344" i="18"/>
  <c r="AF344" i="18"/>
  <c r="AE344" i="18"/>
  <c r="V344" i="18"/>
  <c r="AJ344" i="18" s="1"/>
  <c r="Q344" i="18"/>
  <c r="S344" i="18" s="1"/>
  <c r="O344" i="18"/>
  <c r="BK344" i="18" s="1"/>
  <c r="BQ344" i="18" s="1"/>
  <c r="BI343" i="18"/>
  <c r="AT343" i="18"/>
  <c r="AH343" i="18"/>
  <c r="AG343" i="18"/>
  <c r="AF343" i="18"/>
  <c r="AE343" i="18"/>
  <c r="V343" i="18"/>
  <c r="AJ343" i="18" s="1"/>
  <c r="Q343" i="18"/>
  <c r="S343" i="18" s="1"/>
  <c r="O343" i="18"/>
  <c r="AK343" i="18" s="1"/>
  <c r="BI342" i="18"/>
  <c r="AT342" i="18"/>
  <c r="AH342" i="18"/>
  <c r="AG342" i="18"/>
  <c r="AF342" i="18"/>
  <c r="AE342" i="18"/>
  <c r="V342" i="18"/>
  <c r="AJ342" i="18" s="1"/>
  <c r="Q342" i="18"/>
  <c r="S342" i="18" s="1"/>
  <c r="O342" i="18"/>
  <c r="AM342" i="18" s="1"/>
  <c r="BI341" i="18"/>
  <c r="AT341" i="18"/>
  <c r="AH341" i="18"/>
  <c r="AG341" i="18"/>
  <c r="AF341" i="18"/>
  <c r="AE341" i="18"/>
  <c r="V341" i="18"/>
  <c r="AJ341" i="18" s="1"/>
  <c r="Q341" i="18"/>
  <c r="S341" i="18" s="1"/>
  <c r="O341" i="18"/>
  <c r="AM341" i="18" s="1"/>
  <c r="BI340" i="18"/>
  <c r="AT340" i="18"/>
  <c r="AH340" i="18"/>
  <c r="AG340" i="18"/>
  <c r="AF340" i="18"/>
  <c r="AE340" i="18"/>
  <c r="V340" i="18"/>
  <c r="AJ340" i="18" s="1"/>
  <c r="Q340" i="18"/>
  <c r="S340" i="18" s="1"/>
  <c r="O340" i="18"/>
  <c r="BK340" i="18" s="1"/>
  <c r="BQ340" i="18" s="1"/>
  <c r="BI339" i="18"/>
  <c r="AT339" i="18"/>
  <c r="AH339" i="18"/>
  <c r="AG339" i="18"/>
  <c r="AF339" i="18"/>
  <c r="AE339" i="18"/>
  <c r="V339" i="18"/>
  <c r="AJ339" i="18" s="1"/>
  <c r="Q339" i="18"/>
  <c r="S339" i="18" s="1"/>
  <c r="O339" i="18"/>
  <c r="BI338" i="18"/>
  <c r="AT338" i="18"/>
  <c r="AH338" i="18"/>
  <c r="AG338" i="18"/>
  <c r="AF338" i="18"/>
  <c r="AE338" i="18"/>
  <c r="V338" i="18"/>
  <c r="AJ338" i="18" s="1"/>
  <c r="Q338" i="18"/>
  <c r="S338" i="18" s="1"/>
  <c r="O338" i="18"/>
  <c r="BK338" i="18" s="1"/>
  <c r="BQ338" i="18" s="1"/>
  <c r="BI337" i="18"/>
  <c r="AT337" i="18"/>
  <c r="AH337" i="18"/>
  <c r="AG337" i="18"/>
  <c r="AF337" i="18"/>
  <c r="AE337" i="18"/>
  <c r="V337" i="18"/>
  <c r="AJ337" i="18" s="1"/>
  <c r="Q337" i="18"/>
  <c r="S337" i="18" s="1"/>
  <c r="O337" i="18"/>
  <c r="AM337" i="18" s="1"/>
  <c r="BI336" i="18"/>
  <c r="AT336" i="18"/>
  <c r="AH336" i="18"/>
  <c r="AG336" i="18"/>
  <c r="AF336" i="18"/>
  <c r="AE336" i="18"/>
  <c r="V336" i="18"/>
  <c r="AJ336" i="18" s="1"/>
  <c r="Q336" i="18"/>
  <c r="S336" i="18" s="1"/>
  <c r="O336" i="18"/>
  <c r="BK336" i="18" s="1"/>
  <c r="BQ336" i="18" s="1"/>
  <c r="BI335" i="18"/>
  <c r="AT335" i="18"/>
  <c r="AH335" i="18"/>
  <c r="AG335" i="18"/>
  <c r="AF335" i="18"/>
  <c r="AE335" i="18"/>
  <c r="V335" i="18"/>
  <c r="AJ335" i="18" s="1"/>
  <c r="Q335" i="18"/>
  <c r="S335" i="18" s="1"/>
  <c r="O335" i="18"/>
  <c r="AK335" i="18" s="1"/>
  <c r="BI334" i="18"/>
  <c r="AT334" i="18"/>
  <c r="AH334" i="18"/>
  <c r="AG334" i="18"/>
  <c r="AF334" i="18"/>
  <c r="AE334" i="18"/>
  <c r="V334" i="18"/>
  <c r="AJ334" i="18" s="1"/>
  <c r="Q334" i="18"/>
  <c r="S334" i="18" s="1"/>
  <c r="O334" i="18"/>
  <c r="AM334" i="18" s="1"/>
  <c r="BI333" i="18"/>
  <c r="AT333" i="18"/>
  <c r="AH333" i="18"/>
  <c r="AG333" i="18"/>
  <c r="AF333" i="18"/>
  <c r="AE333" i="18"/>
  <c r="V333" i="18"/>
  <c r="AJ333" i="18" s="1"/>
  <c r="Q333" i="18"/>
  <c r="S333" i="18" s="1"/>
  <c r="O333" i="18"/>
  <c r="AM333" i="18" s="1"/>
  <c r="BI332" i="18"/>
  <c r="AT332" i="18"/>
  <c r="AH332" i="18"/>
  <c r="AG332" i="18"/>
  <c r="AF332" i="18"/>
  <c r="AE332" i="18"/>
  <c r="V332" i="18"/>
  <c r="AJ332" i="18" s="1"/>
  <c r="Q332" i="18"/>
  <c r="S332" i="18" s="1"/>
  <c r="O332" i="18"/>
  <c r="BK332" i="18" s="1"/>
  <c r="BQ332" i="18" s="1"/>
  <c r="BI331" i="18"/>
  <c r="AT331" i="18"/>
  <c r="AH331" i="18"/>
  <c r="AG331" i="18"/>
  <c r="AF331" i="18"/>
  <c r="AE331" i="18"/>
  <c r="V331" i="18"/>
  <c r="AJ331" i="18" s="1"/>
  <c r="Q331" i="18"/>
  <c r="S331" i="18" s="1"/>
  <c r="O331" i="18"/>
  <c r="BI330" i="18"/>
  <c r="AT330" i="18"/>
  <c r="AH330" i="18"/>
  <c r="AG330" i="18"/>
  <c r="AF330" i="18"/>
  <c r="AE330" i="18"/>
  <c r="V330" i="18"/>
  <c r="AJ330" i="18" s="1"/>
  <c r="Q330" i="18"/>
  <c r="S330" i="18" s="1"/>
  <c r="O330" i="18"/>
  <c r="BK330" i="18" s="1"/>
  <c r="BQ330" i="18" s="1"/>
  <c r="BI329" i="18"/>
  <c r="AT329" i="18"/>
  <c r="AH329" i="18"/>
  <c r="AG329" i="18"/>
  <c r="AF329" i="18"/>
  <c r="AE329" i="18"/>
  <c r="V329" i="18"/>
  <c r="AJ329" i="18" s="1"/>
  <c r="Q329" i="18"/>
  <c r="S329" i="18" s="1"/>
  <c r="O329" i="18"/>
  <c r="AM329" i="18" s="1"/>
  <c r="BI328" i="18"/>
  <c r="AT328" i="18"/>
  <c r="AH328" i="18"/>
  <c r="AG328" i="18"/>
  <c r="AF328" i="18"/>
  <c r="AE328" i="18"/>
  <c r="V328" i="18"/>
  <c r="AJ328" i="18" s="1"/>
  <c r="Q328" i="18"/>
  <c r="S328" i="18" s="1"/>
  <c r="O328" i="18"/>
  <c r="BK328" i="18" s="1"/>
  <c r="BQ328" i="18" s="1"/>
  <c r="BI327" i="18"/>
  <c r="AT327" i="18"/>
  <c r="AH327" i="18"/>
  <c r="AG327" i="18"/>
  <c r="AF327" i="18"/>
  <c r="AE327" i="18"/>
  <c r="V327" i="18"/>
  <c r="AJ327" i="18" s="1"/>
  <c r="Q327" i="18"/>
  <c r="S327" i="18" s="1"/>
  <c r="O327" i="18"/>
  <c r="AK327" i="18" s="1"/>
  <c r="BI326" i="18"/>
  <c r="AT326" i="18"/>
  <c r="AH326" i="18"/>
  <c r="AG326" i="18"/>
  <c r="AF326" i="18"/>
  <c r="AE326" i="18"/>
  <c r="V326" i="18"/>
  <c r="AJ326" i="18" s="1"/>
  <c r="Q326" i="18"/>
  <c r="S326" i="18" s="1"/>
  <c r="O326" i="18"/>
  <c r="AM326" i="18" s="1"/>
  <c r="BI325" i="18"/>
  <c r="AT325" i="18"/>
  <c r="AH325" i="18"/>
  <c r="AG325" i="18"/>
  <c r="AF325" i="18"/>
  <c r="AE325" i="18"/>
  <c r="V325" i="18"/>
  <c r="AJ325" i="18" s="1"/>
  <c r="Q325" i="18"/>
  <c r="S325" i="18" s="1"/>
  <c r="O325" i="18"/>
  <c r="AM325" i="18" s="1"/>
  <c r="BI324" i="18"/>
  <c r="AT324" i="18"/>
  <c r="AH324" i="18"/>
  <c r="AG324" i="18"/>
  <c r="AF324" i="18"/>
  <c r="AE324" i="18"/>
  <c r="V324" i="18"/>
  <c r="AJ324" i="18" s="1"/>
  <c r="Q324" i="18"/>
  <c r="S324" i="18" s="1"/>
  <c r="O324" i="18"/>
  <c r="BK324" i="18" s="1"/>
  <c r="BQ324" i="18" s="1"/>
  <c r="BI323" i="18"/>
  <c r="AT323" i="18"/>
  <c r="AH323" i="18"/>
  <c r="AG323" i="18"/>
  <c r="AF323" i="18"/>
  <c r="AE323" i="18"/>
  <c r="V323" i="18"/>
  <c r="AJ323" i="18" s="1"/>
  <c r="Q323" i="18"/>
  <c r="S323" i="18" s="1"/>
  <c r="O323" i="18"/>
  <c r="BI322" i="18"/>
  <c r="AT322" i="18"/>
  <c r="AH322" i="18"/>
  <c r="AG322" i="18"/>
  <c r="AF322" i="18"/>
  <c r="AE322" i="18"/>
  <c r="V322" i="18"/>
  <c r="AJ322" i="18" s="1"/>
  <c r="Q322" i="18"/>
  <c r="S322" i="18" s="1"/>
  <c r="O322" i="18"/>
  <c r="BK322" i="18" s="1"/>
  <c r="BQ322" i="18" s="1"/>
  <c r="BI321" i="18"/>
  <c r="AT321" i="18"/>
  <c r="AH321" i="18"/>
  <c r="AG321" i="18"/>
  <c r="AF321" i="18"/>
  <c r="AE321" i="18"/>
  <c r="V321" i="18"/>
  <c r="AJ321" i="18" s="1"/>
  <c r="Q321" i="18"/>
  <c r="S321" i="18" s="1"/>
  <c r="O321" i="18"/>
  <c r="AM321" i="18" s="1"/>
  <c r="BI320" i="18"/>
  <c r="AT320" i="18"/>
  <c r="AH320" i="18"/>
  <c r="AG320" i="18"/>
  <c r="AF320" i="18"/>
  <c r="AE320" i="18"/>
  <c r="V320" i="18"/>
  <c r="AJ320" i="18" s="1"/>
  <c r="Q320" i="18"/>
  <c r="S320" i="18" s="1"/>
  <c r="O320" i="18"/>
  <c r="BK320" i="18" s="1"/>
  <c r="BQ320" i="18" s="1"/>
  <c r="BI319" i="18"/>
  <c r="AT319" i="18"/>
  <c r="AH319" i="18"/>
  <c r="AG319" i="18"/>
  <c r="AF319" i="18"/>
  <c r="AE319" i="18"/>
  <c r="V319" i="18"/>
  <c r="AJ319" i="18" s="1"/>
  <c r="Q319" i="18"/>
  <c r="S319" i="18" s="1"/>
  <c r="O319" i="18"/>
  <c r="AK319" i="18" s="1"/>
  <c r="BI318" i="18"/>
  <c r="AT318" i="18"/>
  <c r="AH318" i="18"/>
  <c r="AG318" i="18"/>
  <c r="AF318" i="18"/>
  <c r="AE318" i="18"/>
  <c r="V318" i="18"/>
  <c r="AJ318" i="18" s="1"/>
  <c r="Q318" i="18"/>
  <c r="S318" i="18" s="1"/>
  <c r="O318" i="18"/>
  <c r="AM318" i="18" s="1"/>
  <c r="BI317" i="18"/>
  <c r="AT317" i="18"/>
  <c r="AH317" i="18"/>
  <c r="AG317" i="18"/>
  <c r="AF317" i="18"/>
  <c r="AE317" i="18"/>
  <c r="V317" i="18"/>
  <c r="AJ317" i="18" s="1"/>
  <c r="Q317" i="18"/>
  <c r="S317" i="18" s="1"/>
  <c r="O317" i="18"/>
  <c r="AM317" i="18" s="1"/>
  <c r="BI316" i="18"/>
  <c r="AT316" i="18"/>
  <c r="AH316" i="18"/>
  <c r="AG316" i="18"/>
  <c r="AF316" i="18"/>
  <c r="AE316" i="18"/>
  <c r="V316" i="18"/>
  <c r="AJ316" i="18" s="1"/>
  <c r="Q316" i="18"/>
  <c r="S316" i="18" s="1"/>
  <c r="O316" i="18"/>
  <c r="BK316" i="18" s="1"/>
  <c r="BQ316" i="18" s="1"/>
  <c r="BI315" i="18"/>
  <c r="AT315" i="18"/>
  <c r="AH315" i="18"/>
  <c r="AG315" i="18"/>
  <c r="AF315" i="18"/>
  <c r="AE315" i="18"/>
  <c r="V315" i="18"/>
  <c r="AJ315" i="18" s="1"/>
  <c r="Q315" i="18"/>
  <c r="S315" i="18" s="1"/>
  <c r="O315" i="18"/>
  <c r="BI314" i="18"/>
  <c r="AT314" i="18"/>
  <c r="AH314" i="18"/>
  <c r="AG314" i="18"/>
  <c r="AF314" i="18"/>
  <c r="AE314" i="18"/>
  <c r="V314" i="18"/>
  <c r="AJ314" i="18" s="1"/>
  <c r="Q314" i="18"/>
  <c r="S314" i="18" s="1"/>
  <c r="O314" i="18"/>
  <c r="BK314" i="18" s="1"/>
  <c r="BQ314" i="18" s="1"/>
  <c r="BI313" i="18"/>
  <c r="AT313" i="18"/>
  <c r="AH313" i="18"/>
  <c r="AG313" i="18"/>
  <c r="AF313" i="18"/>
  <c r="AE313" i="18"/>
  <c r="V313" i="18"/>
  <c r="AJ313" i="18" s="1"/>
  <c r="Q313" i="18"/>
  <c r="S313" i="18" s="1"/>
  <c r="O313" i="18"/>
  <c r="AM313" i="18" s="1"/>
  <c r="BI312" i="18"/>
  <c r="AT312" i="18"/>
  <c r="AH312" i="18"/>
  <c r="AG312" i="18"/>
  <c r="AF312" i="18"/>
  <c r="AE312" i="18"/>
  <c r="V312" i="18"/>
  <c r="AJ312" i="18" s="1"/>
  <c r="Q312" i="18"/>
  <c r="S312" i="18" s="1"/>
  <c r="O312" i="18"/>
  <c r="BK312" i="18" s="1"/>
  <c r="BQ312" i="18" s="1"/>
  <c r="BI311" i="18"/>
  <c r="AT311" i="18"/>
  <c r="AH311" i="18"/>
  <c r="AG311" i="18"/>
  <c r="AF311" i="18"/>
  <c r="AE311" i="18"/>
  <c r="V311" i="18"/>
  <c r="AJ311" i="18" s="1"/>
  <c r="Q311" i="18"/>
  <c r="S311" i="18" s="1"/>
  <c r="O311" i="18"/>
  <c r="AK311" i="18" s="1"/>
  <c r="BI310" i="18"/>
  <c r="AT310" i="18"/>
  <c r="AH310" i="18"/>
  <c r="AG310" i="18"/>
  <c r="AF310" i="18"/>
  <c r="AE310" i="18"/>
  <c r="V310" i="18"/>
  <c r="AJ310" i="18" s="1"/>
  <c r="Q310" i="18"/>
  <c r="S310" i="18" s="1"/>
  <c r="O310" i="18"/>
  <c r="BK310" i="18" s="1"/>
  <c r="BQ310" i="18" s="1"/>
  <c r="BI309" i="18"/>
  <c r="AT309" i="18"/>
  <c r="AH309" i="18"/>
  <c r="AG309" i="18"/>
  <c r="AF309" i="18"/>
  <c r="AE309" i="18"/>
  <c r="V309" i="18"/>
  <c r="AJ309" i="18" s="1"/>
  <c r="Q309" i="18"/>
  <c r="S309" i="18" s="1"/>
  <c r="O309" i="18"/>
  <c r="AK309" i="18" s="1"/>
  <c r="BI308" i="18"/>
  <c r="AT308" i="18"/>
  <c r="AH308" i="18"/>
  <c r="AG308" i="18"/>
  <c r="AF308" i="18"/>
  <c r="AE308" i="18"/>
  <c r="V308" i="18"/>
  <c r="AJ308" i="18" s="1"/>
  <c r="Q308" i="18"/>
  <c r="S308" i="18" s="1"/>
  <c r="O308" i="18"/>
  <c r="AM308" i="18" s="1"/>
  <c r="BI307" i="18"/>
  <c r="AT307" i="18"/>
  <c r="AH307" i="18"/>
  <c r="AG307" i="18"/>
  <c r="AF307" i="18"/>
  <c r="AE307" i="18"/>
  <c r="V307" i="18"/>
  <c r="AJ307" i="18" s="1"/>
  <c r="Q307" i="18"/>
  <c r="S307" i="18" s="1"/>
  <c r="O307" i="18"/>
  <c r="AK307" i="18" s="1"/>
  <c r="BI306" i="18"/>
  <c r="AT306" i="18"/>
  <c r="AH306" i="18"/>
  <c r="AG306" i="18"/>
  <c r="AF306" i="18"/>
  <c r="AE306" i="18"/>
  <c r="V306" i="18"/>
  <c r="AJ306" i="18" s="1"/>
  <c r="Q306" i="18"/>
  <c r="S306" i="18" s="1"/>
  <c r="O306" i="18"/>
  <c r="BK306" i="18" s="1"/>
  <c r="BQ306" i="18" s="1"/>
  <c r="BI305" i="18"/>
  <c r="AT305" i="18"/>
  <c r="AH305" i="18"/>
  <c r="AG305" i="18"/>
  <c r="AF305" i="18"/>
  <c r="AE305" i="18"/>
  <c r="V305" i="18"/>
  <c r="AJ305" i="18" s="1"/>
  <c r="Q305" i="18"/>
  <c r="S305" i="18" s="1"/>
  <c r="O305" i="18"/>
  <c r="BI304" i="18"/>
  <c r="AT304" i="18"/>
  <c r="AH304" i="18"/>
  <c r="AG304" i="18"/>
  <c r="AF304" i="18"/>
  <c r="AE304" i="18"/>
  <c r="V304" i="18"/>
  <c r="AJ304" i="18" s="1"/>
  <c r="Q304" i="18"/>
  <c r="S304" i="18" s="1"/>
  <c r="O304" i="18"/>
  <c r="AM304" i="18" s="1"/>
  <c r="BI303" i="18"/>
  <c r="AT303" i="18"/>
  <c r="AH303" i="18"/>
  <c r="AG303" i="18"/>
  <c r="AF303" i="18"/>
  <c r="AE303" i="18"/>
  <c r="V303" i="18"/>
  <c r="AJ303" i="18" s="1"/>
  <c r="Q303" i="18"/>
  <c r="S303" i="18" s="1"/>
  <c r="O303" i="18"/>
  <c r="AK303" i="18" s="1"/>
  <c r="BI302" i="18"/>
  <c r="AT302" i="18"/>
  <c r="AH302" i="18"/>
  <c r="AG302" i="18"/>
  <c r="AF302" i="18"/>
  <c r="AE302" i="18"/>
  <c r="V302" i="18"/>
  <c r="AJ302" i="18" s="1"/>
  <c r="Q302" i="18"/>
  <c r="S302" i="18" s="1"/>
  <c r="O302" i="18"/>
  <c r="BK302" i="18" s="1"/>
  <c r="BQ302" i="18" s="1"/>
  <c r="BI301" i="18"/>
  <c r="AT301" i="18"/>
  <c r="AH301" i="18"/>
  <c r="AG301" i="18"/>
  <c r="AF301" i="18"/>
  <c r="AE301" i="18"/>
  <c r="V301" i="18"/>
  <c r="AJ301" i="18" s="1"/>
  <c r="Q301" i="18"/>
  <c r="S301" i="18" s="1"/>
  <c r="O301" i="18"/>
  <c r="AK301" i="18" s="1"/>
  <c r="BI300" i="18"/>
  <c r="AT300" i="18"/>
  <c r="AH300" i="18"/>
  <c r="AG300" i="18"/>
  <c r="AF300" i="18"/>
  <c r="AE300" i="18"/>
  <c r="V300" i="18"/>
  <c r="AJ300" i="18" s="1"/>
  <c r="Q300" i="18"/>
  <c r="S300" i="18" s="1"/>
  <c r="O300" i="18"/>
  <c r="AM300" i="18" s="1"/>
  <c r="BI299" i="18"/>
  <c r="AT299" i="18"/>
  <c r="AH299" i="18"/>
  <c r="AG299" i="18"/>
  <c r="AF299" i="18"/>
  <c r="AE299" i="18"/>
  <c r="V299" i="18"/>
  <c r="AJ299" i="18" s="1"/>
  <c r="Q299" i="18"/>
  <c r="S299" i="18" s="1"/>
  <c r="O299" i="18"/>
  <c r="AK299" i="18" s="1"/>
  <c r="BI298" i="18"/>
  <c r="AT298" i="18"/>
  <c r="AH298" i="18"/>
  <c r="AG298" i="18"/>
  <c r="AF298" i="18"/>
  <c r="AE298" i="18"/>
  <c r="V298" i="18"/>
  <c r="AJ298" i="18" s="1"/>
  <c r="Q298" i="18"/>
  <c r="S298" i="18" s="1"/>
  <c r="O298" i="18"/>
  <c r="BK298" i="18" s="1"/>
  <c r="BQ298" i="18" s="1"/>
  <c r="BI297" i="18"/>
  <c r="AT297" i="18"/>
  <c r="AH297" i="18"/>
  <c r="AG297" i="18"/>
  <c r="AF297" i="18"/>
  <c r="AE297" i="18"/>
  <c r="V297" i="18"/>
  <c r="AJ297" i="18" s="1"/>
  <c r="Q297" i="18"/>
  <c r="S297" i="18" s="1"/>
  <c r="O297" i="18"/>
  <c r="AK297" i="18" s="1"/>
  <c r="BI296" i="18"/>
  <c r="AT296" i="18"/>
  <c r="AH296" i="18"/>
  <c r="AG296" i="18"/>
  <c r="AF296" i="18"/>
  <c r="AE296" i="18"/>
  <c r="V296" i="18"/>
  <c r="AJ296" i="18" s="1"/>
  <c r="Q296" i="18"/>
  <c r="S296" i="18" s="1"/>
  <c r="O296" i="18"/>
  <c r="AM296" i="18" s="1"/>
  <c r="BI295" i="18"/>
  <c r="AT295" i="18"/>
  <c r="AH295" i="18"/>
  <c r="AG295" i="18"/>
  <c r="AF295" i="18"/>
  <c r="AE295" i="18"/>
  <c r="V295" i="18"/>
  <c r="AJ295" i="18" s="1"/>
  <c r="Q295" i="18"/>
  <c r="S295" i="18" s="1"/>
  <c r="O295" i="18"/>
  <c r="AM295" i="18" s="1"/>
  <c r="BI294" i="18"/>
  <c r="AT294" i="18"/>
  <c r="AH294" i="18"/>
  <c r="AG294" i="18"/>
  <c r="AF294" i="18"/>
  <c r="AE294" i="18"/>
  <c r="V294" i="18"/>
  <c r="AJ294" i="18" s="1"/>
  <c r="Q294" i="18"/>
  <c r="S294" i="18" s="1"/>
  <c r="O294" i="18"/>
  <c r="BK294" i="18" s="1"/>
  <c r="BQ294" i="18" s="1"/>
  <c r="BI293" i="18"/>
  <c r="AT293" i="18"/>
  <c r="AH293" i="18"/>
  <c r="AG293" i="18"/>
  <c r="AF293" i="18"/>
  <c r="AE293" i="18"/>
  <c r="V293" i="18"/>
  <c r="AJ293" i="18" s="1"/>
  <c r="Q293" i="18"/>
  <c r="S293" i="18" s="1"/>
  <c r="O293" i="18"/>
  <c r="AK293" i="18" s="1"/>
  <c r="BI292" i="18"/>
  <c r="AT292" i="18"/>
  <c r="AH292" i="18"/>
  <c r="AG292" i="18"/>
  <c r="AF292" i="18"/>
  <c r="AE292" i="18"/>
  <c r="V292" i="18"/>
  <c r="AJ292" i="18" s="1"/>
  <c r="Q292" i="18"/>
  <c r="S292" i="18" s="1"/>
  <c r="O292" i="18"/>
  <c r="AM292" i="18" s="1"/>
  <c r="BI291" i="18"/>
  <c r="AT291" i="18"/>
  <c r="AH291" i="18"/>
  <c r="AG291" i="18"/>
  <c r="AF291" i="18"/>
  <c r="AE291" i="18"/>
  <c r="V291" i="18"/>
  <c r="AJ291" i="18" s="1"/>
  <c r="Q291" i="18"/>
  <c r="S291" i="18" s="1"/>
  <c r="O291" i="18"/>
  <c r="AK291" i="18" s="1"/>
  <c r="BI290" i="18"/>
  <c r="AT290" i="18"/>
  <c r="AH290" i="18"/>
  <c r="AG290" i="18"/>
  <c r="AF290" i="18"/>
  <c r="AE290" i="18"/>
  <c r="V290" i="18"/>
  <c r="AJ290" i="18" s="1"/>
  <c r="Q290" i="18"/>
  <c r="S290" i="18" s="1"/>
  <c r="O290" i="18"/>
  <c r="BK290" i="18" s="1"/>
  <c r="BQ290" i="18" s="1"/>
  <c r="BI289" i="18"/>
  <c r="AT289" i="18"/>
  <c r="AH289" i="18"/>
  <c r="AG289" i="18"/>
  <c r="AF289" i="18"/>
  <c r="AE289" i="18"/>
  <c r="V289" i="18"/>
  <c r="AJ289" i="18" s="1"/>
  <c r="Q289" i="18"/>
  <c r="S289" i="18" s="1"/>
  <c r="O289" i="18"/>
  <c r="BI288" i="18"/>
  <c r="AT288" i="18"/>
  <c r="AH288" i="18"/>
  <c r="AG288" i="18"/>
  <c r="AF288" i="18"/>
  <c r="AE288" i="18"/>
  <c r="V288" i="18"/>
  <c r="AJ288" i="18" s="1"/>
  <c r="Q288" i="18"/>
  <c r="S288" i="18" s="1"/>
  <c r="O288" i="18"/>
  <c r="AM288" i="18" s="1"/>
  <c r="BI287" i="18"/>
  <c r="AT287" i="18"/>
  <c r="AH287" i="18"/>
  <c r="AG287" i="18"/>
  <c r="AF287" i="18"/>
  <c r="AE287" i="18"/>
  <c r="V287" i="18"/>
  <c r="AJ287" i="18" s="1"/>
  <c r="Q287" i="18"/>
  <c r="S287" i="18" s="1"/>
  <c r="O287" i="18"/>
  <c r="AK287" i="18" s="1"/>
  <c r="BI286" i="18"/>
  <c r="AT286" i="18"/>
  <c r="AH286" i="18"/>
  <c r="AG286" i="18"/>
  <c r="AF286" i="18"/>
  <c r="AE286" i="18"/>
  <c r="V286" i="18"/>
  <c r="AJ286" i="18" s="1"/>
  <c r="Q286" i="18"/>
  <c r="S286" i="18" s="1"/>
  <c r="O286" i="18"/>
  <c r="BK286" i="18" s="1"/>
  <c r="BQ286" i="18" s="1"/>
  <c r="BI285" i="18"/>
  <c r="AT285" i="18"/>
  <c r="AH285" i="18"/>
  <c r="AG285" i="18"/>
  <c r="AF285" i="18"/>
  <c r="AE285" i="18"/>
  <c r="V285" i="18"/>
  <c r="AJ285" i="18" s="1"/>
  <c r="Q285" i="18"/>
  <c r="S285" i="18" s="1"/>
  <c r="O285" i="18"/>
  <c r="AK285" i="18" s="1"/>
  <c r="BI284" i="18"/>
  <c r="AT284" i="18"/>
  <c r="AH284" i="18"/>
  <c r="AG284" i="18"/>
  <c r="AF284" i="18"/>
  <c r="AE284" i="18"/>
  <c r="V284" i="18"/>
  <c r="AJ284" i="18" s="1"/>
  <c r="Q284" i="18"/>
  <c r="S284" i="18" s="1"/>
  <c r="O284" i="18"/>
  <c r="AM284" i="18" s="1"/>
  <c r="BI283" i="18"/>
  <c r="AT283" i="18"/>
  <c r="AH283" i="18"/>
  <c r="AG283" i="18"/>
  <c r="AF283" i="18"/>
  <c r="AE283" i="18"/>
  <c r="V283" i="18"/>
  <c r="AJ283" i="18" s="1"/>
  <c r="Q283" i="18"/>
  <c r="S283" i="18" s="1"/>
  <c r="O283" i="18"/>
  <c r="AK283" i="18" s="1"/>
  <c r="BI282" i="18"/>
  <c r="AT282" i="18"/>
  <c r="AH282" i="18"/>
  <c r="AG282" i="18"/>
  <c r="AF282" i="18"/>
  <c r="AE282" i="18"/>
  <c r="V282" i="18"/>
  <c r="AJ282" i="18" s="1"/>
  <c r="Q282" i="18"/>
  <c r="S282" i="18" s="1"/>
  <c r="O282" i="18"/>
  <c r="BK282" i="18" s="1"/>
  <c r="BQ282" i="18" s="1"/>
  <c r="BI281" i="18"/>
  <c r="AT281" i="18"/>
  <c r="AH281" i="18"/>
  <c r="AG281" i="18"/>
  <c r="AF281" i="18"/>
  <c r="AE281" i="18"/>
  <c r="V281" i="18"/>
  <c r="AJ281" i="18" s="1"/>
  <c r="Q281" i="18"/>
  <c r="S281" i="18" s="1"/>
  <c r="O281" i="18"/>
  <c r="AK281" i="18" s="1"/>
  <c r="BI280" i="18"/>
  <c r="AT280" i="18"/>
  <c r="AH280" i="18"/>
  <c r="AG280" i="18"/>
  <c r="AF280" i="18"/>
  <c r="AE280" i="18"/>
  <c r="V280" i="18"/>
  <c r="AJ280" i="18" s="1"/>
  <c r="Q280" i="18"/>
  <c r="S280" i="18" s="1"/>
  <c r="O280" i="18"/>
  <c r="AM280" i="18" s="1"/>
  <c r="BI279" i="18"/>
  <c r="AT279" i="18"/>
  <c r="AH279" i="18"/>
  <c r="AG279" i="18"/>
  <c r="AF279" i="18"/>
  <c r="AE279" i="18"/>
  <c r="V279" i="18"/>
  <c r="AJ279" i="18" s="1"/>
  <c r="Q279" i="18"/>
  <c r="S279" i="18" s="1"/>
  <c r="O279" i="18"/>
  <c r="BI278" i="18"/>
  <c r="AT278" i="18"/>
  <c r="AH278" i="18"/>
  <c r="AG278" i="18"/>
  <c r="AF278" i="18"/>
  <c r="AE278" i="18"/>
  <c r="V278" i="18"/>
  <c r="AJ278" i="18" s="1"/>
  <c r="Q278" i="18"/>
  <c r="S278" i="18" s="1"/>
  <c r="O278" i="18"/>
  <c r="BK278" i="18" s="1"/>
  <c r="BQ278" i="18" s="1"/>
  <c r="BI277" i="18"/>
  <c r="AT277" i="18"/>
  <c r="AH277" i="18"/>
  <c r="AG277" i="18"/>
  <c r="AF277" i="18"/>
  <c r="AE277" i="18"/>
  <c r="V277" i="18"/>
  <c r="AJ277" i="18" s="1"/>
  <c r="Q277" i="18"/>
  <c r="S277" i="18" s="1"/>
  <c r="O277" i="18"/>
  <c r="AK277" i="18" s="1"/>
  <c r="BI276" i="18"/>
  <c r="AT276" i="18"/>
  <c r="AH276" i="18"/>
  <c r="AG276" i="18"/>
  <c r="AF276" i="18"/>
  <c r="AE276" i="18"/>
  <c r="V276" i="18"/>
  <c r="AJ276" i="18" s="1"/>
  <c r="Q276" i="18"/>
  <c r="S276" i="18" s="1"/>
  <c r="O276" i="18"/>
  <c r="AM276" i="18" s="1"/>
  <c r="BI275" i="18"/>
  <c r="AT275" i="18"/>
  <c r="AH275" i="18"/>
  <c r="AG275" i="18"/>
  <c r="AF275" i="18"/>
  <c r="AE275" i="18"/>
  <c r="V275" i="18"/>
  <c r="AJ275" i="18" s="1"/>
  <c r="Q275" i="18"/>
  <c r="S275" i="18" s="1"/>
  <c r="O275" i="18"/>
  <c r="AK275" i="18" s="1"/>
  <c r="BI274" i="18"/>
  <c r="AT274" i="18"/>
  <c r="AH274" i="18"/>
  <c r="AG274" i="18"/>
  <c r="AF274" i="18"/>
  <c r="AE274" i="18"/>
  <c r="V274" i="18"/>
  <c r="AJ274" i="18" s="1"/>
  <c r="Q274" i="18"/>
  <c r="S274" i="18" s="1"/>
  <c r="O274" i="18"/>
  <c r="BK274" i="18" s="1"/>
  <c r="BQ274" i="18" s="1"/>
  <c r="BI273" i="18"/>
  <c r="AT273" i="18"/>
  <c r="AH273" i="18"/>
  <c r="AG273" i="18"/>
  <c r="AF273" i="18"/>
  <c r="AE273" i="18"/>
  <c r="V273" i="18"/>
  <c r="AJ273" i="18" s="1"/>
  <c r="Q273" i="18"/>
  <c r="S273" i="18" s="1"/>
  <c r="O273" i="18"/>
  <c r="BI272" i="18"/>
  <c r="AT272" i="18"/>
  <c r="AH272" i="18"/>
  <c r="AG272" i="18"/>
  <c r="AF272" i="18"/>
  <c r="AE272" i="18"/>
  <c r="V272" i="18"/>
  <c r="AJ272" i="18" s="1"/>
  <c r="Q272" i="18"/>
  <c r="S272" i="18" s="1"/>
  <c r="O272" i="18"/>
  <c r="AM272" i="18" s="1"/>
  <c r="BI271" i="18"/>
  <c r="AT271" i="18"/>
  <c r="AH271" i="18"/>
  <c r="AG271" i="18"/>
  <c r="AF271" i="18"/>
  <c r="AE271" i="18"/>
  <c r="V271" i="18"/>
  <c r="AJ271" i="18" s="1"/>
  <c r="Q271" i="18"/>
  <c r="S271" i="18" s="1"/>
  <c r="O271" i="18"/>
  <c r="AK271" i="18" s="1"/>
  <c r="BI270" i="18"/>
  <c r="AT270" i="18"/>
  <c r="AH270" i="18"/>
  <c r="AG270" i="18"/>
  <c r="AF270" i="18"/>
  <c r="AE270" i="18"/>
  <c r="V270" i="18"/>
  <c r="AJ270" i="18" s="1"/>
  <c r="Q270" i="18"/>
  <c r="S270" i="18" s="1"/>
  <c r="O270" i="18"/>
  <c r="BK270" i="18" s="1"/>
  <c r="BQ270" i="18" s="1"/>
  <c r="BI269" i="18"/>
  <c r="AT269" i="18"/>
  <c r="AH269" i="18"/>
  <c r="AG269" i="18"/>
  <c r="AF269" i="18"/>
  <c r="AE269" i="18"/>
  <c r="V269" i="18"/>
  <c r="AJ269" i="18" s="1"/>
  <c r="Q269" i="18"/>
  <c r="S269" i="18" s="1"/>
  <c r="O269" i="18"/>
  <c r="AK269" i="18" s="1"/>
  <c r="BI268" i="18"/>
  <c r="AT268" i="18"/>
  <c r="AH268" i="18"/>
  <c r="AG268" i="18"/>
  <c r="AF268" i="18"/>
  <c r="AE268" i="18"/>
  <c r="V268" i="18"/>
  <c r="AJ268" i="18" s="1"/>
  <c r="Q268" i="18"/>
  <c r="S268" i="18" s="1"/>
  <c r="O268" i="18"/>
  <c r="AM268" i="18" s="1"/>
  <c r="BI267" i="18"/>
  <c r="AT267" i="18"/>
  <c r="AH267" i="18"/>
  <c r="AG267" i="18"/>
  <c r="AF267" i="18"/>
  <c r="AE267" i="18"/>
  <c r="V267" i="18"/>
  <c r="AJ267" i="18" s="1"/>
  <c r="Q267" i="18"/>
  <c r="S267" i="18" s="1"/>
  <c r="O267" i="18"/>
  <c r="AK267" i="18" s="1"/>
  <c r="BI266" i="18"/>
  <c r="AT266" i="18"/>
  <c r="AH266" i="18"/>
  <c r="AG266" i="18"/>
  <c r="AF266" i="18"/>
  <c r="AE266" i="18"/>
  <c r="V266" i="18"/>
  <c r="AJ266" i="18" s="1"/>
  <c r="Q266" i="18"/>
  <c r="S266" i="18" s="1"/>
  <c r="O266" i="18"/>
  <c r="BK266" i="18" s="1"/>
  <c r="BQ266" i="18" s="1"/>
  <c r="BI265" i="18"/>
  <c r="AT265" i="18"/>
  <c r="AH265" i="18"/>
  <c r="AG265" i="18"/>
  <c r="AF265" i="18"/>
  <c r="AE265" i="18"/>
  <c r="V265" i="18"/>
  <c r="AJ265" i="18" s="1"/>
  <c r="Q265" i="18"/>
  <c r="S265" i="18" s="1"/>
  <c r="O265" i="18"/>
  <c r="AK265" i="18" s="1"/>
  <c r="BI264" i="18"/>
  <c r="AT264" i="18"/>
  <c r="AH264" i="18"/>
  <c r="AG264" i="18"/>
  <c r="AF264" i="18"/>
  <c r="AE264" i="18"/>
  <c r="V264" i="18"/>
  <c r="AJ264" i="18" s="1"/>
  <c r="Q264" i="18"/>
  <c r="S264" i="18" s="1"/>
  <c r="O264" i="18"/>
  <c r="AM264" i="18" s="1"/>
  <c r="BI263" i="18"/>
  <c r="AT263" i="18"/>
  <c r="AH263" i="18"/>
  <c r="AG263" i="18"/>
  <c r="AF263" i="18"/>
  <c r="AE263" i="18"/>
  <c r="V263" i="18"/>
  <c r="AJ263" i="18" s="1"/>
  <c r="Q263" i="18"/>
  <c r="S263" i="18" s="1"/>
  <c r="O263" i="18"/>
  <c r="AM263" i="18" s="1"/>
  <c r="BI262" i="18"/>
  <c r="AT262" i="18"/>
  <c r="AH262" i="18"/>
  <c r="AG262" i="18"/>
  <c r="AF262" i="18"/>
  <c r="AE262" i="18"/>
  <c r="V262" i="18"/>
  <c r="AJ262" i="18" s="1"/>
  <c r="Q262" i="18"/>
  <c r="S262" i="18" s="1"/>
  <c r="O262" i="18"/>
  <c r="BK262" i="18" s="1"/>
  <c r="BQ262" i="18" s="1"/>
  <c r="BI261" i="18"/>
  <c r="AT261" i="18"/>
  <c r="AH261" i="18"/>
  <c r="AG261" i="18"/>
  <c r="AF261" i="18"/>
  <c r="AE261" i="18"/>
  <c r="V261" i="18"/>
  <c r="AJ261" i="18" s="1"/>
  <c r="Q261" i="18"/>
  <c r="S261" i="18" s="1"/>
  <c r="O261" i="18"/>
  <c r="AK261" i="18" s="1"/>
  <c r="BI260" i="18"/>
  <c r="AT260" i="18"/>
  <c r="AH260" i="18"/>
  <c r="AG260" i="18"/>
  <c r="AF260" i="18"/>
  <c r="AE260" i="18"/>
  <c r="V260" i="18"/>
  <c r="AJ260" i="18" s="1"/>
  <c r="Q260" i="18"/>
  <c r="S260" i="18" s="1"/>
  <c r="O260" i="18"/>
  <c r="AM260" i="18" s="1"/>
  <c r="BI259" i="18"/>
  <c r="AT259" i="18"/>
  <c r="AH259" i="18"/>
  <c r="AG259" i="18"/>
  <c r="AF259" i="18"/>
  <c r="AE259" i="18"/>
  <c r="V259" i="18"/>
  <c r="AJ259" i="18" s="1"/>
  <c r="Q259" i="18"/>
  <c r="S259" i="18" s="1"/>
  <c r="O259" i="18"/>
  <c r="AK259" i="18" s="1"/>
  <c r="BI258" i="18"/>
  <c r="AT258" i="18"/>
  <c r="AH258" i="18"/>
  <c r="AG258" i="18"/>
  <c r="AF258" i="18"/>
  <c r="AE258" i="18"/>
  <c r="V258" i="18"/>
  <c r="AJ258" i="18" s="1"/>
  <c r="Q258" i="18"/>
  <c r="S258" i="18" s="1"/>
  <c r="O258" i="18"/>
  <c r="BK258" i="18" s="1"/>
  <c r="BQ258" i="18" s="1"/>
  <c r="BI257" i="18"/>
  <c r="AT257" i="18"/>
  <c r="AH257" i="18"/>
  <c r="AG257" i="18"/>
  <c r="AF257" i="18"/>
  <c r="AE257" i="18"/>
  <c r="V257" i="18"/>
  <c r="AJ257" i="18" s="1"/>
  <c r="Q257" i="18"/>
  <c r="S257" i="18" s="1"/>
  <c r="O257" i="18"/>
  <c r="BI256" i="18"/>
  <c r="AT256" i="18"/>
  <c r="AH256" i="18"/>
  <c r="AG256" i="18"/>
  <c r="AF256" i="18"/>
  <c r="AE256" i="18"/>
  <c r="V256" i="18"/>
  <c r="AJ256" i="18" s="1"/>
  <c r="Q256" i="18"/>
  <c r="S256" i="18" s="1"/>
  <c r="O256" i="18"/>
  <c r="AM256" i="18" s="1"/>
  <c r="BI255" i="18"/>
  <c r="AT255" i="18"/>
  <c r="AH255" i="18"/>
  <c r="AG255" i="18"/>
  <c r="AF255" i="18"/>
  <c r="AE255" i="18"/>
  <c r="V255" i="18"/>
  <c r="AJ255" i="18" s="1"/>
  <c r="Q255" i="18"/>
  <c r="S255" i="18" s="1"/>
  <c r="O255" i="18"/>
  <c r="AK255" i="18" s="1"/>
  <c r="BI254" i="18"/>
  <c r="AT254" i="18"/>
  <c r="AH254" i="18"/>
  <c r="AG254" i="18"/>
  <c r="AF254" i="18"/>
  <c r="AE254" i="18"/>
  <c r="V254" i="18"/>
  <c r="AJ254" i="18" s="1"/>
  <c r="Q254" i="18"/>
  <c r="S254" i="18" s="1"/>
  <c r="O254" i="18"/>
  <c r="BK254" i="18" s="1"/>
  <c r="BQ254" i="18" s="1"/>
  <c r="BI253" i="18"/>
  <c r="AT253" i="18"/>
  <c r="AH253" i="18"/>
  <c r="AG253" i="18"/>
  <c r="AF253" i="18"/>
  <c r="AE253" i="18"/>
  <c r="V253" i="18"/>
  <c r="AJ253" i="18" s="1"/>
  <c r="Q253" i="18"/>
  <c r="S253" i="18" s="1"/>
  <c r="O253" i="18"/>
  <c r="AK253" i="18" s="1"/>
  <c r="BI252" i="18"/>
  <c r="AT252" i="18"/>
  <c r="AH252" i="18"/>
  <c r="AG252" i="18"/>
  <c r="AF252" i="18"/>
  <c r="AE252" i="18"/>
  <c r="V252" i="18"/>
  <c r="AJ252" i="18" s="1"/>
  <c r="Q252" i="18"/>
  <c r="S252" i="18" s="1"/>
  <c r="O252" i="18"/>
  <c r="AM252" i="18" s="1"/>
  <c r="BI251" i="18"/>
  <c r="AT251" i="18"/>
  <c r="AH251" i="18"/>
  <c r="AG251" i="18"/>
  <c r="AF251" i="18"/>
  <c r="AE251" i="18"/>
  <c r="V251" i="18"/>
  <c r="AJ251" i="18" s="1"/>
  <c r="Q251" i="18"/>
  <c r="S251" i="18" s="1"/>
  <c r="O251" i="18"/>
  <c r="AK251" i="18" s="1"/>
  <c r="BI250" i="18"/>
  <c r="AT250" i="18"/>
  <c r="AH250" i="18"/>
  <c r="AG250" i="18"/>
  <c r="AF250" i="18"/>
  <c r="AE250" i="18"/>
  <c r="V250" i="18"/>
  <c r="AJ250" i="18" s="1"/>
  <c r="Q250" i="18"/>
  <c r="S250" i="18" s="1"/>
  <c r="O250" i="18"/>
  <c r="BK250" i="18" s="1"/>
  <c r="BQ250" i="18" s="1"/>
  <c r="BI249" i="18"/>
  <c r="AT249" i="18"/>
  <c r="AH249" i="18"/>
  <c r="AG249" i="18"/>
  <c r="AF249" i="18"/>
  <c r="AE249" i="18"/>
  <c r="V249" i="18"/>
  <c r="AJ249" i="18" s="1"/>
  <c r="Q249" i="18"/>
  <c r="S249" i="18" s="1"/>
  <c r="O249" i="18"/>
  <c r="AK249" i="18" s="1"/>
  <c r="BI248" i="18"/>
  <c r="AT248" i="18"/>
  <c r="AH248" i="18"/>
  <c r="AG248" i="18"/>
  <c r="AF248" i="18"/>
  <c r="AE248" i="18"/>
  <c r="V248" i="18"/>
  <c r="AJ248" i="18" s="1"/>
  <c r="R248" i="18"/>
  <c r="Q248" i="18"/>
  <c r="O248" i="18"/>
  <c r="AC248" i="18" s="1"/>
  <c r="BI247" i="18"/>
  <c r="AT247" i="18"/>
  <c r="AH247" i="18"/>
  <c r="AG247" i="18"/>
  <c r="AF247" i="18"/>
  <c r="AE247" i="18"/>
  <c r="V247" i="18"/>
  <c r="AJ247" i="18" s="1"/>
  <c r="R247" i="18"/>
  <c r="Q247" i="18"/>
  <c r="O247" i="18"/>
  <c r="BK247" i="18" s="1"/>
  <c r="BQ247" i="18" s="1"/>
  <c r="BI246" i="18"/>
  <c r="AT246" i="18"/>
  <c r="AH246" i="18"/>
  <c r="AG246" i="18"/>
  <c r="AF246" i="18"/>
  <c r="AE246" i="18"/>
  <c r="V246" i="18"/>
  <c r="AJ246" i="18" s="1"/>
  <c r="R246" i="18"/>
  <c r="Q246" i="18"/>
  <c r="O246" i="18"/>
  <c r="AM246" i="18" s="1"/>
  <c r="BI245" i="18"/>
  <c r="AT245" i="18"/>
  <c r="AH245" i="18"/>
  <c r="AG245" i="18"/>
  <c r="AF245" i="18"/>
  <c r="AE245" i="18"/>
  <c r="V245" i="18"/>
  <c r="AJ245" i="18" s="1"/>
  <c r="R245" i="18"/>
  <c r="Q245" i="18"/>
  <c r="O245" i="18"/>
  <c r="BK245" i="18" s="1"/>
  <c r="BQ245" i="18" s="1"/>
  <c r="BI244" i="18"/>
  <c r="AT244" i="18"/>
  <c r="AH244" i="18"/>
  <c r="AG244" i="18"/>
  <c r="AF244" i="18"/>
  <c r="AE244" i="18"/>
  <c r="V244" i="18"/>
  <c r="AJ244" i="18" s="1"/>
  <c r="R244" i="18"/>
  <c r="Q244" i="18"/>
  <c r="O244" i="18"/>
  <c r="AC244" i="18" s="1"/>
  <c r="BI243" i="18"/>
  <c r="AT243" i="18"/>
  <c r="AH243" i="18"/>
  <c r="AG243" i="18"/>
  <c r="AF243" i="18"/>
  <c r="AE243" i="18"/>
  <c r="V243" i="18"/>
  <c r="AJ243" i="18" s="1"/>
  <c r="R243" i="18"/>
  <c r="Q243" i="18"/>
  <c r="O243" i="18"/>
  <c r="AM243" i="18" s="1"/>
  <c r="BI242" i="18"/>
  <c r="AT242" i="18"/>
  <c r="AH242" i="18"/>
  <c r="AG242" i="18"/>
  <c r="AF242" i="18"/>
  <c r="AE242" i="18"/>
  <c r="V242" i="18"/>
  <c r="AJ242" i="18" s="1"/>
  <c r="R242" i="18"/>
  <c r="Q242" i="18"/>
  <c r="O242" i="18"/>
  <c r="BK242" i="18" s="1"/>
  <c r="BQ242" i="18" s="1"/>
  <c r="BI241" i="18"/>
  <c r="AT241" i="18"/>
  <c r="AH241" i="18"/>
  <c r="AG241" i="18"/>
  <c r="AF241" i="18"/>
  <c r="AE241" i="18"/>
  <c r="V241" i="18"/>
  <c r="AJ241" i="18" s="1"/>
  <c r="R241" i="18"/>
  <c r="Q241" i="18"/>
  <c r="O241" i="18"/>
  <c r="AC241" i="18" s="1"/>
  <c r="BI240" i="18"/>
  <c r="AT240" i="18"/>
  <c r="AH240" i="18"/>
  <c r="AG240" i="18"/>
  <c r="AF240" i="18"/>
  <c r="AE240" i="18"/>
  <c r="V240" i="18"/>
  <c r="AJ240" i="18" s="1"/>
  <c r="R240" i="18"/>
  <c r="Q240" i="18"/>
  <c r="O240" i="18"/>
  <c r="AC240" i="18" s="1"/>
  <c r="BI239" i="18"/>
  <c r="AT239" i="18"/>
  <c r="AH239" i="18"/>
  <c r="AG239" i="18"/>
  <c r="AF239" i="18"/>
  <c r="AE239" i="18"/>
  <c r="V239" i="18"/>
  <c r="AJ239" i="18" s="1"/>
  <c r="R239" i="18"/>
  <c r="Q239" i="18"/>
  <c r="O239" i="18"/>
  <c r="AM239" i="18" s="1"/>
  <c r="BI238" i="18"/>
  <c r="AT238" i="18"/>
  <c r="AH238" i="18"/>
  <c r="AG238" i="18"/>
  <c r="AF238" i="18"/>
  <c r="AE238" i="18"/>
  <c r="V238" i="18"/>
  <c r="AJ238" i="18" s="1"/>
  <c r="R238" i="18"/>
  <c r="Q238" i="18"/>
  <c r="O238" i="18"/>
  <c r="BK238" i="18" s="1"/>
  <c r="BQ238" i="18" s="1"/>
  <c r="BI237" i="18"/>
  <c r="AT237" i="18"/>
  <c r="AH237" i="18"/>
  <c r="AG237" i="18"/>
  <c r="AF237" i="18"/>
  <c r="AE237" i="18"/>
  <c r="V237" i="18"/>
  <c r="AJ237" i="18" s="1"/>
  <c r="R237" i="18"/>
  <c r="Q237" i="18"/>
  <c r="O237" i="18"/>
  <c r="AC237" i="18" s="1"/>
  <c r="BI236" i="18"/>
  <c r="AT236" i="18"/>
  <c r="AH236" i="18"/>
  <c r="AG236" i="18"/>
  <c r="AF236" i="18"/>
  <c r="AE236" i="18"/>
  <c r="V236" i="18"/>
  <c r="AJ236" i="18" s="1"/>
  <c r="R236" i="18"/>
  <c r="Q236" i="18"/>
  <c r="O236" i="18"/>
  <c r="AC236" i="18" s="1"/>
  <c r="BI235" i="18"/>
  <c r="AT235" i="18"/>
  <c r="AH235" i="18"/>
  <c r="AG235" i="18"/>
  <c r="AF235" i="18"/>
  <c r="AE235" i="18"/>
  <c r="V235" i="18"/>
  <c r="AJ235" i="18" s="1"/>
  <c r="R235" i="18"/>
  <c r="Q235" i="18"/>
  <c r="O235" i="18"/>
  <c r="AM235" i="18" s="1"/>
  <c r="BI234" i="18"/>
  <c r="AT234" i="18"/>
  <c r="AH234" i="18"/>
  <c r="AG234" i="18"/>
  <c r="AF234" i="18"/>
  <c r="AE234" i="18"/>
  <c r="V234" i="18"/>
  <c r="AJ234" i="18" s="1"/>
  <c r="R234" i="18"/>
  <c r="Q234" i="18"/>
  <c r="O234" i="18"/>
  <c r="BK234" i="18" s="1"/>
  <c r="BQ234" i="18" s="1"/>
  <c r="BI233" i="18"/>
  <c r="AT233" i="18"/>
  <c r="AH233" i="18"/>
  <c r="AG233" i="18"/>
  <c r="AF233" i="18"/>
  <c r="AE233" i="18"/>
  <c r="V233" i="18"/>
  <c r="AJ233" i="18" s="1"/>
  <c r="R233" i="18"/>
  <c r="Q233" i="18"/>
  <c r="O233" i="18"/>
  <c r="AC233" i="18" s="1"/>
  <c r="BI232" i="18"/>
  <c r="AT232" i="18"/>
  <c r="AH232" i="18"/>
  <c r="AG232" i="18"/>
  <c r="AF232" i="18"/>
  <c r="AE232" i="18"/>
  <c r="V232" i="18"/>
  <c r="AJ232" i="18" s="1"/>
  <c r="R232" i="18"/>
  <c r="Q232" i="18"/>
  <c r="O232" i="18"/>
  <c r="BK232" i="18" s="1"/>
  <c r="BQ232" i="18" s="1"/>
  <c r="BI231" i="18"/>
  <c r="AT231" i="18"/>
  <c r="AH231" i="18"/>
  <c r="AG231" i="18"/>
  <c r="AF231" i="18"/>
  <c r="AE231" i="18"/>
  <c r="V231" i="18"/>
  <c r="AJ231" i="18" s="1"/>
  <c r="R231" i="18"/>
  <c r="Q231" i="18"/>
  <c r="O231" i="18"/>
  <c r="AM231" i="18" s="1"/>
  <c r="BI230" i="18"/>
  <c r="AT230" i="18"/>
  <c r="AH230" i="18"/>
  <c r="AG230" i="18"/>
  <c r="AF230" i="18"/>
  <c r="AE230" i="18"/>
  <c r="V230" i="18"/>
  <c r="AJ230" i="18" s="1"/>
  <c r="R230" i="18"/>
  <c r="Q230" i="18"/>
  <c r="O230" i="18"/>
  <c r="BK230" i="18" s="1"/>
  <c r="BQ230" i="18" s="1"/>
  <c r="BI229" i="18"/>
  <c r="AT229" i="18"/>
  <c r="AH229" i="18"/>
  <c r="AG229" i="18"/>
  <c r="AF229" i="18"/>
  <c r="AE229" i="18"/>
  <c r="V229" i="18"/>
  <c r="AJ229" i="18" s="1"/>
  <c r="R229" i="18"/>
  <c r="Q229" i="18"/>
  <c r="O229" i="18"/>
  <c r="AC229" i="18" s="1"/>
  <c r="BI228" i="18"/>
  <c r="AT228" i="18"/>
  <c r="AH228" i="18"/>
  <c r="AG228" i="18"/>
  <c r="AF228" i="18"/>
  <c r="AE228" i="18"/>
  <c r="V228" i="18"/>
  <c r="AJ228" i="18" s="1"/>
  <c r="R228" i="18"/>
  <c r="Q228" i="18"/>
  <c r="O228" i="18"/>
  <c r="AM228" i="18" s="1"/>
  <c r="BI227" i="18"/>
  <c r="AT227" i="18"/>
  <c r="AH227" i="18"/>
  <c r="AG227" i="18"/>
  <c r="AF227" i="18"/>
  <c r="AE227" i="18"/>
  <c r="V227" i="18"/>
  <c r="AJ227" i="18" s="1"/>
  <c r="R227" i="18"/>
  <c r="Q227" i="18"/>
  <c r="O227" i="18"/>
  <c r="AM227" i="18" s="1"/>
  <c r="BI226" i="18"/>
  <c r="AT226" i="18"/>
  <c r="AH226" i="18"/>
  <c r="AG226" i="18"/>
  <c r="AF226" i="18"/>
  <c r="AE226" i="18"/>
  <c r="V226" i="18"/>
  <c r="AJ226" i="18" s="1"/>
  <c r="R226" i="18"/>
  <c r="Q226" i="18"/>
  <c r="O226" i="18"/>
  <c r="BK226" i="18" s="1"/>
  <c r="BQ226" i="18" s="1"/>
  <c r="BI225" i="18"/>
  <c r="AT225" i="18"/>
  <c r="AH225" i="18"/>
  <c r="AG225" i="18"/>
  <c r="AF225" i="18"/>
  <c r="AE225" i="18"/>
  <c r="V225" i="18"/>
  <c r="AJ225" i="18" s="1"/>
  <c r="R225" i="18"/>
  <c r="Q225" i="18"/>
  <c r="O225" i="18"/>
  <c r="AC225" i="18" s="1"/>
  <c r="BI224" i="18"/>
  <c r="AT224" i="18"/>
  <c r="AH224" i="18"/>
  <c r="AG224" i="18"/>
  <c r="AF224" i="18"/>
  <c r="AE224" i="18"/>
  <c r="V224" i="18"/>
  <c r="AJ224" i="18" s="1"/>
  <c r="R224" i="18"/>
  <c r="Q224" i="18"/>
  <c r="O224" i="18"/>
  <c r="AC224" i="18" s="1"/>
  <c r="BI223" i="18"/>
  <c r="AT223" i="18"/>
  <c r="AH223" i="18"/>
  <c r="AG223" i="18"/>
  <c r="AF223" i="18"/>
  <c r="AE223" i="18"/>
  <c r="V223" i="18"/>
  <c r="AJ223" i="18" s="1"/>
  <c r="R223" i="18"/>
  <c r="Q223" i="18"/>
  <c r="O223" i="18"/>
  <c r="AM223" i="18" s="1"/>
  <c r="BI222" i="18"/>
  <c r="AT222" i="18"/>
  <c r="AH222" i="18"/>
  <c r="AG222" i="18"/>
  <c r="AF222" i="18"/>
  <c r="AE222" i="18"/>
  <c r="V222" i="18"/>
  <c r="AJ222" i="18" s="1"/>
  <c r="R222" i="18"/>
  <c r="Q222" i="18"/>
  <c r="O222" i="18"/>
  <c r="BK222" i="18" s="1"/>
  <c r="BQ222" i="18" s="1"/>
  <c r="BI221" i="18"/>
  <c r="AT221" i="18"/>
  <c r="AH221" i="18"/>
  <c r="AG221" i="18"/>
  <c r="AF221" i="18"/>
  <c r="AE221" i="18"/>
  <c r="V221" i="18"/>
  <c r="AJ221" i="18" s="1"/>
  <c r="R221" i="18"/>
  <c r="Q221" i="18"/>
  <c r="O221" i="18"/>
  <c r="AC221" i="18" s="1"/>
  <c r="BI220" i="18"/>
  <c r="AT220" i="18"/>
  <c r="AH220" i="18"/>
  <c r="AG220" i="18"/>
  <c r="AF220" i="18"/>
  <c r="AE220" i="18"/>
  <c r="V220" i="18"/>
  <c r="AJ220" i="18" s="1"/>
  <c r="R220" i="18"/>
  <c r="Q220" i="18"/>
  <c r="O220" i="18"/>
  <c r="AC220" i="18" s="1"/>
  <c r="BI219" i="18"/>
  <c r="AT219" i="18"/>
  <c r="AH219" i="18"/>
  <c r="AG219" i="18"/>
  <c r="AF219" i="18"/>
  <c r="AE219" i="18"/>
  <c r="V219" i="18"/>
  <c r="AJ219" i="18" s="1"/>
  <c r="R219" i="18"/>
  <c r="Q219" i="18"/>
  <c r="O219" i="18"/>
  <c r="AM219" i="18" s="1"/>
  <c r="BI218" i="18"/>
  <c r="AT218" i="18"/>
  <c r="AH218" i="18"/>
  <c r="AG218" i="18"/>
  <c r="AF218" i="18"/>
  <c r="AE218" i="18"/>
  <c r="V218" i="18"/>
  <c r="AJ218" i="18" s="1"/>
  <c r="R218" i="18"/>
  <c r="Q218" i="18"/>
  <c r="O218" i="18"/>
  <c r="BK218" i="18" s="1"/>
  <c r="BQ218" i="18" s="1"/>
  <c r="BI217" i="18"/>
  <c r="AT217" i="18"/>
  <c r="AH217" i="18"/>
  <c r="AG217" i="18"/>
  <c r="AF217" i="18"/>
  <c r="AE217" i="18"/>
  <c r="V217" i="18"/>
  <c r="AJ217" i="18" s="1"/>
  <c r="R217" i="18"/>
  <c r="Q217" i="18"/>
  <c r="O217" i="18"/>
  <c r="AC217" i="18" s="1"/>
  <c r="BI216" i="18"/>
  <c r="AT216" i="18"/>
  <c r="AH216" i="18"/>
  <c r="AG216" i="18"/>
  <c r="AF216" i="18"/>
  <c r="AE216" i="18"/>
  <c r="V216" i="18"/>
  <c r="AJ216" i="18" s="1"/>
  <c r="R216" i="18"/>
  <c r="Q216" i="18"/>
  <c r="O216" i="18"/>
  <c r="BK216" i="18" s="1"/>
  <c r="BQ216" i="18" s="1"/>
  <c r="BI215" i="18"/>
  <c r="AT215" i="18"/>
  <c r="AH215" i="18"/>
  <c r="AG215" i="18"/>
  <c r="AF215" i="18"/>
  <c r="AE215" i="18"/>
  <c r="V215" i="18"/>
  <c r="AJ215" i="18" s="1"/>
  <c r="R215" i="18"/>
  <c r="Q215" i="18"/>
  <c r="O215" i="18"/>
  <c r="AM215" i="18" s="1"/>
  <c r="BI214" i="18"/>
  <c r="AT214" i="18"/>
  <c r="AH214" i="18"/>
  <c r="AG214" i="18"/>
  <c r="AF214" i="18"/>
  <c r="AE214" i="18"/>
  <c r="V214" i="18"/>
  <c r="AJ214" i="18" s="1"/>
  <c r="R214" i="18"/>
  <c r="Q214" i="18"/>
  <c r="O214" i="18"/>
  <c r="BK214" i="18" s="1"/>
  <c r="BQ214" i="18" s="1"/>
  <c r="BI213" i="18"/>
  <c r="AT213" i="18"/>
  <c r="AH213" i="18"/>
  <c r="AG213" i="18"/>
  <c r="AF213" i="18"/>
  <c r="AE213" i="18"/>
  <c r="V213" i="18"/>
  <c r="AJ213" i="18" s="1"/>
  <c r="R213" i="18"/>
  <c r="Q213" i="18"/>
  <c r="O213" i="18"/>
  <c r="AC213" i="18" s="1"/>
  <c r="BI212" i="18"/>
  <c r="AT212" i="18"/>
  <c r="AH212" i="18"/>
  <c r="AG212" i="18"/>
  <c r="AF212" i="18"/>
  <c r="AE212" i="18"/>
  <c r="V212" i="18"/>
  <c r="AJ212" i="18" s="1"/>
  <c r="R212" i="18"/>
  <c r="Q212" i="18"/>
  <c r="O212" i="18"/>
  <c r="AM212" i="18" s="1"/>
  <c r="BI211" i="18"/>
  <c r="AT211" i="18"/>
  <c r="AH211" i="18"/>
  <c r="AG211" i="18"/>
  <c r="AF211" i="18"/>
  <c r="AE211" i="18"/>
  <c r="V211" i="18"/>
  <c r="AJ211" i="18" s="1"/>
  <c r="R211" i="18"/>
  <c r="Q211" i="18"/>
  <c r="O211" i="18"/>
  <c r="AM211" i="18" s="1"/>
  <c r="BI210" i="18"/>
  <c r="AT210" i="18"/>
  <c r="AH210" i="18"/>
  <c r="AG210" i="18"/>
  <c r="AF210" i="18"/>
  <c r="AE210" i="18"/>
  <c r="V210" i="18"/>
  <c r="AJ210" i="18" s="1"/>
  <c r="R210" i="18"/>
  <c r="Q210" i="18"/>
  <c r="O210" i="18"/>
  <c r="BK210" i="18" s="1"/>
  <c r="BQ210" i="18" s="1"/>
  <c r="BI209" i="18"/>
  <c r="AT209" i="18"/>
  <c r="AH209" i="18"/>
  <c r="AG209" i="18"/>
  <c r="AF209" i="18"/>
  <c r="AE209" i="18"/>
  <c r="V209" i="18"/>
  <c r="AJ209" i="18" s="1"/>
  <c r="R209" i="18"/>
  <c r="Q209" i="18"/>
  <c r="O209" i="18"/>
  <c r="AC209" i="18" s="1"/>
  <c r="BI208" i="18"/>
  <c r="AT208" i="18"/>
  <c r="AH208" i="18"/>
  <c r="AG208" i="18"/>
  <c r="AF208" i="18"/>
  <c r="AE208" i="18"/>
  <c r="V208" i="18"/>
  <c r="AJ208" i="18" s="1"/>
  <c r="R208" i="18"/>
  <c r="Q208" i="18"/>
  <c r="O208" i="18"/>
  <c r="AC208" i="18" s="1"/>
  <c r="BI207" i="18"/>
  <c r="AT207" i="18"/>
  <c r="AH207" i="18"/>
  <c r="AG207" i="18"/>
  <c r="AF207" i="18"/>
  <c r="AE207" i="18"/>
  <c r="V207" i="18"/>
  <c r="AJ207" i="18" s="1"/>
  <c r="R207" i="18"/>
  <c r="Q207" i="18"/>
  <c r="O207" i="18"/>
  <c r="AM207" i="18" s="1"/>
  <c r="BI206" i="18"/>
  <c r="AT206" i="18"/>
  <c r="AH206" i="18"/>
  <c r="AG206" i="18"/>
  <c r="AF206" i="18"/>
  <c r="AE206" i="18"/>
  <c r="V206" i="18"/>
  <c r="AJ206" i="18" s="1"/>
  <c r="R206" i="18"/>
  <c r="Q206" i="18"/>
  <c r="O206" i="18"/>
  <c r="BK206" i="18" s="1"/>
  <c r="BQ206" i="18" s="1"/>
  <c r="BI205" i="18"/>
  <c r="AT205" i="18"/>
  <c r="AH205" i="18"/>
  <c r="AG205" i="18"/>
  <c r="AF205" i="18"/>
  <c r="AE205" i="18"/>
  <c r="V205" i="18"/>
  <c r="AJ205" i="18" s="1"/>
  <c r="R205" i="18"/>
  <c r="Q205" i="18"/>
  <c r="O205" i="18"/>
  <c r="AC205" i="18" s="1"/>
  <c r="BI204" i="18"/>
  <c r="AT204" i="18"/>
  <c r="AH204" i="18"/>
  <c r="AG204" i="18"/>
  <c r="AF204" i="18"/>
  <c r="AE204" i="18"/>
  <c r="V204" i="18"/>
  <c r="AJ204" i="18" s="1"/>
  <c r="R204" i="18"/>
  <c r="Q204" i="18"/>
  <c r="O204" i="18"/>
  <c r="AC204" i="18" s="1"/>
  <c r="BI203" i="18"/>
  <c r="AT203" i="18"/>
  <c r="AH203" i="18"/>
  <c r="AG203" i="18"/>
  <c r="AF203" i="18"/>
  <c r="AE203" i="18"/>
  <c r="V203" i="18"/>
  <c r="AJ203" i="18" s="1"/>
  <c r="R203" i="18"/>
  <c r="Q203" i="18"/>
  <c r="O203" i="18"/>
  <c r="AM203" i="18" s="1"/>
  <c r="BI202" i="18"/>
  <c r="AT202" i="18"/>
  <c r="AH202" i="18"/>
  <c r="AG202" i="18"/>
  <c r="AF202" i="18"/>
  <c r="AE202" i="18"/>
  <c r="V202" i="18"/>
  <c r="AJ202" i="18" s="1"/>
  <c r="R202" i="18"/>
  <c r="Q202" i="18"/>
  <c r="O202" i="18"/>
  <c r="BK202" i="18" s="1"/>
  <c r="BQ202" i="18" s="1"/>
  <c r="BI201" i="18"/>
  <c r="AT201" i="18"/>
  <c r="AH201" i="18"/>
  <c r="AG201" i="18"/>
  <c r="AF201" i="18"/>
  <c r="AE201" i="18"/>
  <c r="V201" i="18"/>
  <c r="AJ201" i="18" s="1"/>
  <c r="R201" i="18"/>
  <c r="Q201" i="18"/>
  <c r="O201" i="18"/>
  <c r="AC201" i="18" s="1"/>
  <c r="BI200" i="18"/>
  <c r="AT200" i="18"/>
  <c r="AH200" i="18"/>
  <c r="AG200" i="18"/>
  <c r="AF200" i="18"/>
  <c r="AE200" i="18"/>
  <c r="V200" i="18"/>
  <c r="AJ200" i="18" s="1"/>
  <c r="R200" i="18"/>
  <c r="Q200" i="18"/>
  <c r="O200" i="18"/>
  <c r="BK200" i="18" s="1"/>
  <c r="BQ200" i="18" s="1"/>
  <c r="BI199" i="18"/>
  <c r="AT199" i="18"/>
  <c r="AH199" i="18"/>
  <c r="AG199" i="18"/>
  <c r="AF199" i="18"/>
  <c r="AE199" i="18"/>
  <c r="V199" i="18"/>
  <c r="AJ199" i="18" s="1"/>
  <c r="R199" i="18"/>
  <c r="Q199" i="18"/>
  <c r="O199" i="18"/>
  <c r="AM199" i="18" s="1"/>
  <c r="BI198" i="18"/>
  <c r="AT198" i="18"/>
  <c r="AH198" i="18"/>
  <c r="AG198" i="18"/>
  <c r="AF198" i="18"/>
  <c r="AE198" i="18"/>
  <c r="V198" i="18"/>
  <c r="AJ198" i="18" s="1"/>
  <c r="R198" i="18"/>
  <c r="Q198" i="18"/>
  <c r="O198" i="18"/>
  <c r="BK198" i="18" s="1"/>
  <c r="BQ198" i="18" s="1"/>
  <c r="BI197" i="18"/>
  <c r="AT197" i="18"/>
  <c r="AH197" i="18"/>
  <c r="AG197" i="18"/>
  <c r="AF197" i="18"/>
  <c r="AE197" i="18"/>
  <c r="V197" i="18"/>
  <c r="AJ197" i="18" s="1"/>
  <c r="R197" i="18"/>
  <c r="Q197" i="18"/>
  <c r="O197" i="18"/>
  <c r="AC197" i="18" s="1"/>
  <c r="BI196" i="18"/>
  <c r="AT196" i="18"/>
  <c r="AH196" i="18"/>
  <c r="AG196" i="18"/>
  <c r="AF196" i="18"/>
  <c r="AE196" i="18"/>
  <c r="V196" i="18"/>
  <c r="AJ196" i="18" s="1"/>
  <c r="R196" i="18"/>
  <c r="Q196" i="18"/>
  <c r="O196" i="18"/>
  <c r="AM196" i="18" s="1"/>
  <c r="BI195" i="18"/>
  <c r="AT195" i="18"/>
  <c r="AH195" i="18"/>
  <c r="AG195" i="18"/>
  <c r="AF195" i="18"/>
  <c r="AE195" i="18"/>
  <c r="V195" i="18"/>
  <c r="AJ195" i="18" s="1"/>
  <c r="R195" i="18"/>
  <c r="Q195" i="18"/>
  <c r="O195" i="18"/>
  <c r="AM195" i="18" s="1"/>
  <c r="BI194" i="18"/>
  <c r="AT194" i="18"/>
  <c r="AH194" i="18"/>
  <c r="AG194" i="18"/>
  <c r="AF194" i="18"/>
  <c r="AE194" i="18"/>
  <c r="V194" i="18"/>
  <c r="AJ194" i="18" s="1"/>
  <c r="R194" i="18"/>
  <c r="Q194" i="18"/>
  <c r="O194" i="18"/>
  <c r="BK194" i="18" s="1"/>
  <c r="BQ194" i="18" s="1"/>
  <c r="BI193" i="18"/>
  <c r="AT193" i="18"/>
  <c r="AH193" i="18"/>
  <c r="AG193" i="18"/>
  <c r="AF193" i="18"/>
  <c r="AE193" i="18"/>
  <c r="V193" i="18"/>
  <c r="AJ193" i="18" s="1"/>
  <c r="R193" i="18"/>
  <c r="Q193" i="18"/>
  <c r="O193" i="18"/>
  <c r="AC193" i="18" s="1"/>
  <c r="BI192" i="18"/>
  <c r="AT192" i="18"/>
  <c r="AH192" i="18"/>
  <c r="AG192" i="18"/>
  <c r="AF192" i="18"/>
  <c r="AE192" i="18"/>
  <c r="V192" i="18"/>
  <c r="AJ192" i="18" s="1"/>
  <c r="R192" i="18"/>
  <c r="Q192" i="18"/>
  <c r="O192" i="18"/>
  <c r="AC192" i="18" s="1"/>
  <c r="BI191" i="18"/>
  <c r="AT191" i="18"/>
  <c r="AH191" i="18"/>
  <c r="AG191" i="18"/>
  <c r="AF191" i="18"/>
  <c r="AE191" i="18"/>
  <c r="V191" i="18"/>
  <c r="AJ191" i="18" s="1"/>
  <c r="R191" i="18"/>
  <c r="Q191" i="18"/>
  <c r="O191" i="18"/>
  <c r="AM191" i="18" s="1"/>
  <c r="BI190" i="18"/>
  <c r="AT190" i="18"/>
  <c r="AH190" i="18"/>
  <c r="AG190" i="18"/>
  <c r="AF190" i="18"/>
  <c r="AE190" i="18"/>
  <c r="V190" i="18"/>
  <c r="AJ190" i="18" s="1"/>
  <c r="R190" i="18"/>
  <c r="Q190" i="18"/>
  <c r="O190" i="18"/>
  <c r="BK190" i="18" s="1"/>
  <c r="BQ190" i="18" s="1"/>
  <c r="BI189" i="18"/>
  <c r="AT189" i="18"/>
  <c r="AH189" i="18"/>
  <c r="AG189" i="18"/>
  <c r="AF189" i="18"/>
  <c r="AE189" i="18"/>
  <c r="V189" i="18"/>
  <c r="AJ189" i="18" s="1"/>
  <c r="R189" i="18"/>
  <c r="Q189" i="18"/>
  <c r="O189" i="18"/>
  <c r="AC189" i="18" s="1"/>
  <c r="BI188" i="18"/>
  <c r="AT188" i="18"/>
  <c r="AH188" i="18"/>
  <c r="AG188" i="18"/>
  <c r="AF188" i="18"/>
  <c r="AE188" i="18"/>
  <c r="V188" i="18"/>
  <c r="AJ188" i="18" s="1"/>
  <c r="R188" i="18"/>
  <c r="Q188" i="18"/>
  <c r="O188" i="18"/>
  <c r="AC188" i="18" s="1"/>
  <c r="BI187" i="18"/>
  <c r="AT187" i="18"/>
  <c r="AH187" i="18"/>
  <c r="AG187" i="18"/>
  <c r="AF187" i="18"/>
  <c r="AE187" i="18"/>
  <c r="V187" i="18"/>
  <c r="AJ187" i="18" s="1"/>
  <c r="R187" i="18"/>
  <c r="Q187" i="18"/>
  <c r="O187" i="18"/>
  <c r="AM187" i="18" s="1"/>
  <c r="BI186" i="18"/>
  <c r="AT186" i="18"/>
  <c r="AH186" i="18"/>
  <c r="AG186" i="18"/>
  <c r="AF186" i="18"/>
  <c r="AE186" i="18"/>
  <c r="V186" i="18"/>
  <c r="AJ186" i="18" s="1"/>
  <c r="R186" i="18"/>
  <c r="Q186" i="18"/>
  <c r="O186" i="18"/>
  <c r="BK186" i="18" s="1"/>
  <c r="BQ186" i="18" s="1"/>
  <c r="BI185" i="18"/>
  <c r="AT185" i="18"/>
  <c r="AH185" i="18"/>
  <c r="AG185" i="18"/>
  <c r="AF185" i="18"/>
  <c r="AE185" i="18"/>
  <c r="V185" i="18"/>
  <c r="AJ185" i="18" s="1"/>
  <c r="R185" i="18"/>
  <c r="Q185" i="18"/>
  <c r="O185" i="18"/>
  <c r="AC185" i="18" s="1"/>
  <c r="BI184" i="18"/>
  <c r="AT184" i="18"/>
  <c r="AH184" i="18"/>
  <c r="AG184" i="18"/>
  <c r="AF184" i="18"/>
  <c r="AE184" i="18"/>
  <c r="V184" i="18"/>
  <c r="AJ184" i="18" s="1"/>
  <c r="R184" i="18"/>
  <c r="Q184" i="18"/>
  <c r="O184" i="18"/>
  <c r="AC184" i="18" s="1"/>
  <c r="BI183" i="18"/>
  <c r="AT183" i="18"/>
  <c r="AH183" i="18"/>
  <c r="AG183" i="18"/>
  <c r="AF183" i="18"/>
  <c r="AE183" i="18"/>
  <c r="V183" i="18"/>
  <c r="AJ183" i="18" s="1"/>
  <c r="R183" i="18"/>
  <c r="Q183" i="18"/>
  <c r="O183" i="18"/>
  <c r="AM183" i="18" s="1"/>
  <c r="BI182" i="18"/>
  <c r="AT182" i="18"/>
  <c r="AH182" i="18"/>
  <c r="AG182" i="18"/>
  <c r="AF182" i="18"/>
  <c r="AE182" i="18"/>
  <c r="V182" i="18"/>
  <c r="AJ182" i="18" s="1"/>
  <c r="R182" i="18"/>
  <c r="Q182" i="18"/>
  <c r="O182" i="18"/>
  <c r="BK182" i="18" s="1"/>
  <c r="BQ182" i="18" s="1"/>
  <c r="BI181" i="18"/>
  <c r="AT181" i="18"/>
  <c r="AH181" i="18"/>
  <c r="AG181" i="18"/>
  <c r="AF181" i="18"/>
  <c r="AE181" i="18"/>
  <c r="V181" i="18"/>
  <c r="AJ181" i="18" s="1"/>
  <c r="R181" i="18"/>
  <c r="Q181" i="18"/>
  <c r="O181" i="18"/>
  <c r="AC181" i="18" s="1"/>
  <c r="BI180" i="18"/>
  <c r="AT180" i="18"/>
  <c r="AH180" i="18"/>
  <c r="AG180" i="18"/>
  <c r="AF180" i="18"/>
  <c r="AE180" i="18"/>
  <c r="V180" i="18"/>
  <c r="AJ180" i="18" s="1"/>
  <c r="R180" i="18"/>
  <c r="Q180" i="18"/>
  <c r="O180" i="18"/>
  <c r="AM180" i="18" s="1"/>
  <c r="BI179" i="18"/>
  <c r="AT179" i="18"/>
  <c r="AH179" i="18"/>
  <c r="AG179" i="18"/>
  <c r="AF179" i="18"/>
  <c r="AE179" i="18"/>
  <c r="V179" i="18"/>
  <c r="AJ179" i="18" s="1"/>
  <c r="R179" i="18"/>
  <c r="Q179" i="18"/>
  <c r="O179" i="18"/>
  <c r="BK179" i="18" s="1"/>
  <c r="BQ179" i="18" s="1"/>
  <c r="BI178" i="18"/>
  <c r="AT178" i="18"/>
  <c r="AH178" i="18"/>
  <c r="AG178" i="18"/>
  <c r="AF178" i="18"/>
  <c r="AE178" i="18"/>
  <c r="V178" i="18"/>
  <c r="AJ178" i="18" s="1"/>
  <c r="R178" i="18"/>
  <c r="Q178" i="18"/>
  <c r="O178" i="18"/>
  <c r="AC178" i="18" s="1"/>
  <c r="BI177" i="18"/>
  <c r="AT177" i="18"/>
  <c r="AH177" i="18"/>
  <c r="AG177" i="18"/>
  <c r="AF177" i="18"/>
  <c r="AE177" i="18"/>
  <c r="V177" i="18"/>
  <c r="AJ177" i="18" s="1"/>
  <c r="R177" i="18"/>
  <c r="Q177" i="18"/>
  <c r="O177" i="18"/>
  <c r="BK177" i="18" s="1"/>
  <c r="BQ177" i="18" s="1"/>
  <c r="BI176" i="18"/>
  <c r="AT176" i="18"/>
  <c r="AH176" i="18"/>
  <c r="AG176" i="18"/>
  <c r="AF176" i="18"/>
  <c r="AE176" i="18"/>
  <c r="V176" i="18"/>
  <c r="AJ176" i="18" s="1"/>
  <c r="R176" i="18"/>
  <c r="Q176" i="18"/>
  <c r="O176" i="18"/>
  <c r="AM176" i="18" s="1"/>
  <c r="BI175" i="18"/>
  <c r="AT175" i="18"/>
  <c r="AH175" i="18"/>
  <c r="AG175" i="18"/>
  <c r="AF175" i="18"/>
  <c r="AE175" i="18"/>
  <c r="V175" i="18"/>
  <c r="AJ175" i="18" s="1"/>
  <c r="R175" i="18"/>
  <c r="Q175" i="18"/>
  <c r="O175" i="18"/>
  <c r="BK175" i="18" s="1"/>
  <c r="BQ175" i="18" s="1"/>
  <c r="BI174" i="18"/>
  <c r="AT174" i="18"/>
  <c r="AH174" i="18"/>
  <c r="AG174" i="18"/>
  <c r="AF174" i="18"/>
  <c r="AE174" i="18"/>
  <c r="V174" i="18"/>
  <c r="AJ174" i="18" s="1"/>
  <c r="R174" i="18"/>
  <c r="Q174" i="18"/>
  <c r="O174" i="18"/>
  <c r="AC174" i="18" s="1"/>
  <c r="BI173" i="18"/>
  <c r="AT173" i="18"/>
  <c r="AH173" i="18"/>
  <c r="AG173" i="18"/>
  <c r="AF173" i="18"/>
  <c r="AE173" i="18"/>
  <c r="V173" i="18"/>
  <c r="AJ173" i="18" s="1"/>
  <c r="R173" i="18"/>
  <c r="Q173" i="18"/>
  <c r="O173" i="18"/>
  <c r="BK173" i="18" s="1"/>
  <c r="BQ173" i="18" s="1"/>
  <c r="BI172" i="18"/>
  <c r="AT172" i="18"/>
  <c r="AH172" i="18"/>
  <c r="AG172" i="18"/>
  <c r="AF172" i="18"/>
  <c r="AE172" i="18"/>
  <c r="V172" i="18"/>
  <c r="AJ172" i="18" s="1"/>
  <c r="R172" i="18"/>
  <c r="Q172" i="18"/>
  <c r="O172" i="18"/>
  <c r="AM172" i="18" s="1"/>
  <c r="BI171" i="18"/>
  <c r="AT171" i="18"/>
  <c r="AH171" i="18"/>
  <c r="AG171" i="18"/>
  <c r="AF171" i="18"/>
  <c r="AE171" i="18"/>
  <c r="V171" i="18"/>
  <c r="AJ171" i="18" s="1"/>
  <c r="R171" i="18"/>
  <c r="Q171" i="18"/>
  <c r="O171" i="18"/>
  <c r="BK171" i="18" s="1"/>
  <c r="BQ171" i="18" s="1"/>
  <c r="BI170" i="18"/>
  <c r="AT170" i="18"/>
  <c r="AH170" i="18"/>
  <c r="AG170" i="18"/>
  <c r="AF170" i="18"/>
  <c r="AE170" i="18"/>
  <c r="V170" i="18"/>
  <c r="AJ170" i="18" s="1"/>
  <c r="R170" i="18"/>
  <c r="Q170" i="18"/>
  <c r="O170" i="18"/>
  <c r="AC170" i="18" s="1"/>
  <c r="BI169" i="18"/>
  <c r="AT169" i="18"/>
  <c r="AH169" i="18"/>
  <c r="AG169" i="18"/>
  <c r="AF169" i="18"/>
  <c r="AE169" i="18"/>
  <c r="V169" i="18"/>
  <c r="AJ169" i="18" s="1"/>
  <c r="R169" i="18"/>
  <c r="Q169" i="18"/>
  <c r="O169" i="18"/>
  <c r="AM169" i="18" s="1"/>
  <c r="BI168" i="18"/>
  <c r="AT168" i="18"/>
  <c r="AH168" i="18"/>
  <c r="AG168" i="18"/>
  <c r="AF168" i="18"/>
  <c r="AE168" i="18"/>
  <c r="V168" i="18"/>
  <c r="AJ168" i="18" s="1"/>
  <c r="R168" i="18"/>
  <c r="Q168" i="18"/>
  <c r="O168" i="18"/>
  <c r="AM168" i="18" s="1"/>
  <c r="BI167" i="18"/>
  <c r="AT167" i="18"/>
  <c r="AH167" i="18"/>
  <c r="AG167" i="18"/>
  <c r="AF167" i="18"/>
  <c r="AE167" i="18"/>
  <c r="V167" i="18"/>
  <c r="AJ167" i="18" s="1"/>
  <c r="R167" i="18"/>
  <c r="Q167" i="18"/>
  <c r="O167" i="18"/>
  <c r="BI166" i="18"/>
  <c r="AT166" i="18"/>
  <c r="AH166" i="18"/>
  <c r="AG166" i="18"/>
  <c r="AF166" i="18"/>
  <c r="AE166" i="18"/>
  <c r="V166" i="18"/>
  <c r="AJ166" i="18" s="1"/>
  <c r="R166" i="18"/>
  <c r="Q166" i="18"/>
  <c r="O166" i="18"/>
  <c r="AC166" i="18" s="1"/>
  <c r="BI165" i="18"/>
  <c r="AT165" i="18"/>
  <c r="AH165" i="18"/>
  <c r="AG165" i="18"/>
  <c r="AF165" i="18"/>
  <c r="AE165" i="18"/>
  <c r="V165" i="18"/>
  <c r="AJ165" i="18" s="1"/>
  <c r="R165" i="18"/>
  <c r="Q165" i="18"/>
  <c r="O165" i="18"/>
  <c r="AC165" i="18" s="1"/>
  <c r="BI164" i="18"/>
  <c r="AT164" i="18"/>
  <c r="AH164" i="18"/>
  <c r="AG164" i="18"/>
  <c r="AF164" i="18"/>
  <c r="AE164" i="18"/>
  <c r="V164" i="18"/>
  <c r="AJ164" i="18" s="1"/>
  <c r="R164" i="18"/>
  <c r="Q164" i="18"/>
  <c r="O164" i="18"/>
  <c r="AM164" i="18" s="1"/>
  <c r="BI163" i="18"/>
  <c r="AT163" i="18"/>
  <c r="AH163" i="18"/>
  <c r="AG163" i="18"/>
  <c r="AF163" i="18"/>
  <c r="AE163" i="18"/>
  <c r="V163" i="18"/>
  <c r="AJ163" i="18" s="1"/>
  <c r="R163" i="18"/>
  <c r="Q163" i="18"/>
  <c r="O163" i="18"/>
  <c r="BK163" i="18" s="1"/>
  <c r="BQ163" i="18" s="1"/>
  <c r="BI162" i="18"/>
  <c r="AT162" i="18"/>
  <c r="AH162" i="18"/>
  <c r="AG162" i="18"/>
  <c r="AF162" i="18"/>
  <c r="AE162" i="18"/>
  <c r="V162" i="18"/>
  <c r="AJ162" i="18" s="1"/>
  <c r="R162" i="18"/>
  <c r="Q162" i="18"/>
  <c r="O162" i="18"/>
  <c r="AC162" i="18" s="1"/>
  <c r="BI161" i="18"/>
  <c r="AT161" i="18"/>
  <c r="AH161" i="18"/>
  <c r="AG161" i="18"/>
  <c r="AF161" i="18"/>
  <c r="AE161" i="18"/>
  <c r="V161" i="18"/>
  <c r="AJ161" i="18" s="1"/>
  <c r="R161" i="18"/>
  <c r="Q161" i="18"/>
  <c r="O161" i="18"/>
  <c r="BK161" i="18" s="1"/>
  <c r="BQ161" i="18" s="1"/>
  <c r="BI160" i="18"/>
  <c r="AT160" i="18"/>
  <c r="AH160" i="18"/>
  <c r="AG160" i="18"/>
  <c r="AF160" i="18"/>
  <c r="AE160" i="18"/>
  <c r="V160" i="18"/>
  <c r="AJ160" i="18" s="1"/>
  <c r="R160" i="18"/>
  <c r="Q160" i="18"/>
  <c r="O160" i="18"/>
  <c r="AM160" i="18" s="1"/>
  <c r="BI159" i="18"/>
  <c r="AT159" i="18"/>
  <c r="AH159" i="18"/>
  <c r="AG159" i="18"/>
  <c r="AF159" i="18"/>
  <c r="AE159" i="18"/>
  <c r="V159" i="18"/>
  <c r="AJ159" i="18" s="1"/>
  <c r="R159" i="18"/>
  <c r="Q159" i="18"/>
  <c r="O159" i="18"/>
  <c r="BK159" i="18" s="1"/>
  <c r="BQ159" i="18" s="1"/>
  <c r="BI158" i="18"/>
  <c r="AT158" i="18"/>
  <c r="AH158" i="18"/>
  <c r="AG158" i="18"/>
  <c r="AF158" i="18"/>
  <c r="AE158" i="18"/>
  <c r="V158" i="18"/>
  <c r="AJ158" i="18" s="1"/>
  <c r="R158" i="18"/>
  <c r="Q158" i="18"/>
  <c r="O158" i="18"/>
  <c r="AC158" i="18" s="1"/>
  <c r="BI157" i="18"/>
  <c r="AT157" i="18"/>
  <c r="AH157" i="18"/>
  <c r="AG157" i="18"/>
  <c r="AF157" i="18"/>
  <c r="AE157" i="18"/>
  <c r="V157" i="18"/>
  <c r="AJ157" i="18" s="1"/>
  <c r="R157" i="18"/>
  <c r="Q157" i="18"/>
  <c r="O157" i="18"/>
  <c r="BK157" i="18" s="1"/>
  <c r="BQ157" i="18" s="1"/>
  <c r="BI156" i="18"/>
  <c r="AT156" i="18"/>
  <c r="AH156" i="18"/>
  <c r="AG156" i="18"/>
  <c r="AF156" i="18"/>
  <c r="AE156" i="18"/>
  <c r="V156" i="18"/>
  <c r="AJ156" i="18" s="1"/>
  <c r="R156" i="18"/>
  <c r="Q156" i="18"/>
  <c r="O156" i="18"/>
  <c r="AM156" i="18" s="1"/>
  <c r="BI155" i="18"/>
  <c r="AT155" i="18"/>
  <c r="AH155" i="18"/>
  <c r="AG155" i="18"/>
  <c r="AF155" i="18"/>
  <c r="AE155" i="18"/>
  <c r="V155" i="18"/>
  <c r="AJ155" i="18" s="1"/>
  <c r="R155" i="18"/>
  <c r="Q155" i="18"/>
  <c r="O155" i="18"/>
  <c r="BK155" i="18" s="1"/>
  <c r="BQ155" i="18" s="1"/>
  <c r="BI154" i="18"/>
  <c r="AT154" i="18"/>
  <c r="AH154" i="18"/>
  <c r="AG154" i="18"/>
  <c r="AF154" i="18"/>
  <c r="AE154" i="18"/>
  <c r="V154" i="18"/>
  <c r="AJ154" i="18" s="1"/>
  <c r="R154" i="18"/>
  <c r="Q154" i="18"/>
  <c r="O154" i="18"/>
  <c r="AC154" i="18" s="1"/>
  <c r="BI153" i="18"/>
  <c r="AT153" i="18"/>
  <c r="AH153" i="18"/>
  <c r="AG153" i="18"/>
  <c r="AF153" i="18"/>
  <c r="AE153" i="18"/>
  <c r="V153" i="18"/>
  <c r="AJ153" i="18" s="1"/>
  <c r="R153" i="18"/>
  <c r="Q153" i="18"/>
  <c r="O153" i="18"/>
  <c r="BI152" i="18"/>
  <c r="AT152" i="18"/>
  <c r="AH152" i="18"/>
  <c r="AG152" i="18"/>
  <c r="AF152" i="18"/>
  <c r="AE152" i="18"/>
  <c r="V152" i="18"/>
  <c r="AJ152" i="18" s="1"/>
  <c r="R152" i="18"/>
  <c r="Q152" i="18"/>
  <c r="O152" i="18"/>
  <c r="AM152" i="18" s="1"/>
  <c r="BI151" i="18"/>
  <c r="AT151" i="18"/>
  <c r="AH151" i="18"/>
  <c r="AG151" i="18"/>
  <c r="AF151" i="18"/>
  <c r="AE151" i="18"/>
  <c r="V151" i="18"/>
  <c r="AJ151" i="18" s="1"/>
  <c r="R151" i="18"/>
  <c r="Q151" i="18"/>
  <c r="O151" i="18"/>
  <c r="BK151" i="18" s="1"/>
  <c r="BQ151" i="18" s="1"/>
  <c r="BI150" i="18"/>
  <c r="AT150" i="18"/>
  <c r="AH150" i="18"/>
  <c r="AG150" i="18"/>
  <c r="AF150" i="18"/>
  <c r="AE150" i="18"/>
  <c r="V150" i="18"/>
  <c r="AJ150" i="18" s="1"/>
  <c r="R150" i="18"/>
  <c r="Q150" i="18"/>
  <c r="O150" i="18"/>
  <c r="AC150" i="18" s="1"/>
  <c r="BI149" i="18"/>
  <c r="AT149" i="18"/>
  <c r="AH149" i="18"/>
  <c r="AG149" i="18"/>
  <c r="AF149" i="18"/>
  <c r="AE149" i="18"/>
  <c r="V149" i="18"/>
  <c r="AJ149" i="18" s="1"/>
  <c r="R149" i="18"/>
  <c r="Q149" i="18"/>
  <c r="O149" i="18"/>
  <c r="AC149" i="18" s="1"/>
  <c r="BI148" i="18"/>
  <c r="AT148" i="18"/>
  <c r="AH148" i="18"/>
  <c r="AG148" i="18"/>
  <c r="AF148" i="18"/>
  <c r="AE148" i="18"/>
  <c r="V148" i="18"/>
  <c r="AJ148" i="18" s="1"/>
  <c r="R148" i="18"/>
  <c r="Q148" i="18"/>
  <c r="O148" i="18"/>
  <c r="AM148" i="18" s="1"/>
  <c r="BI147" i="18"/>
  <c r="AT147" i="18"/>
  <c r="AH147" i="18"/>
  <c r="AG147" i="18"/>
  <c r="AF147" i="18"/>
  <c r="AE147" i="18"/>
  <c r="V147" i="18"/>
  <c r="AJ147" i="18" s="1"/>
  <c r="R147" i="18"/>
  <c r="Q147" i="18"/>
  <c r="O147" i="18"/>
  <c r="BK147" i="18" s="1"/>
  <c r="BQ147" i="18" s="1"/>
  <c r="BI146" i="18"/>
  <c r="AT146" i="18"/>
  <c r="AH146" i="18"/>
  <c r="AG146" i="18"/>
  <c r="AF146" i="18"/>
  <c r="AE146" i="18"/>
  <c r="V146" i="18"/>
  <c r="AJ146" i="18" s="1"/>
  <c r="R146" i="18"/>
  <c r="Q146" i="18"/>
  <c r="O146" i="18"/>
  <c r="AC146" i="18" s="1"/>
  <c r="BI145" i="18"/>
  <c r="AT145" i="18"/>
  <c r="AH145" i="18"/>
  <c r="AG145" i="18"/>
  <c r="AF145" i="18"/>
  <c r="AE145" i="18"/>
  <c r="V145" i="18"/>
  <c r="AJ145" i="18" s="1"/>
  <c r="R145" i="18"/>
  <c r="Q145" i="18"/>
  <c r="O145" i="18"/>
  <c r="AC145" i="18" s="1"/>
  <c r="BI144" i="18"/>
  <c r="AT144" i="18"/>
  <c r="AH144" i="18"/>
  <c r="AG144" i="18"/>
  <c r="AF144" i="18"/>
  <c r="AE144" i="18"/>
  <c r="V144" i="18"/>
  <c r="AJ144" i="18" s="1"/>
  <c r="R144" i="18"/>
  <c r="Q144" i="18"/>
  <c r="O144" i="18"/>
  <c r="AM144" i="18" s="1"/>
  <c r="BI143" i="18"/>
  <c r="AT143" i="18"/>
  <c r="AH143" i="18"/>
  <c r="AG143" i="18"/>
  <c r="AF143" i="18"/>
  <c r="AE143" i="18"/>
  <c r="V143" i="18"/>
  <c r="AJ143" i="18" s="1"/>
  <c r="R143" i="18"/>
  <c r="Q143" i="18"/>
  <c r="O143" i="18"/>
  <c r="BK143" i="18" s="1"/>
  <c r="BQ143" i="18" s="1"/>
  <c r="BI142" i="18"/>
  <c r="AT142" i="18"/>
  <c r="AH142" i="18"/>
  <c r="AG142" i="18"/>
  <c r="AF142" i="18"/>
  <c r="AE142" i="18"/>
  <c r="V142" i="18"/>
  <c r="AJ142" i="18" s="1"/>
  <c r="R142" i="18"/>
  <c r="Q142" i="18"/>
  <c r="O142" i="18"/>
  <c r="AC142" i="18" s="1"/>
  <c r="BI141" i="18"/>
  <c r="AT141" i="18"/>
  <c r="AH141" i="18"/>
  <c r="AG141" i="18"/>
  <c r="AF141" i="18"/>
  <c r="AE141" i="18"/>
  <c r="V141" i="18"/>
  <c r="AJ141" i="18" s="1"/>
  <c r="R141" i="18"/>
  <c r="Q141" i="18"/>
  <c r="O141" i="18"/>
  <c r="BK141" i="18" s="1"/>
  <c r="BQ141" i="18" s="1"/>
  <c r="BI140" i="18"/>
  <c r="AT140" i="18"/>
  <c r="AH140" i="18"/>
  <c r="AG140" i="18"/>
  <c r="AF140" i="18"/>
  <c r="AE140" i="18"/>
  <c r="V140" i="18"/>
  <c r="AJ140" i="18" s="1"/>
  <c r="R140" i="18"/>
  <c r="Q140" i="18"/>
  <c r="O140" i="18"/>
  <c r="AM140" i="18" s="1"/>
  <c r="BI139" i="18"/>
  <c r="AT139" i="18"/>
  <c r="AH139" i="18"/>
  <c r="AG139" i="18"/>
  <c r="AF139" i="18"/>
  <c r="AE139" i="18"/>
  <c r="V139" i="18"/>
  <c r="AJ139" i="18" s="1"/>
  <c r="R139" i="18"/>
  <c r="Q139" i="18"/>
  <c r="O139" i="18"/>
  <c r="BK139" i="18" s="1"/>
  <c r="BQ139" i="18" s="1"/>
  <c r="BI138" i="18"/>
  <c r="AT138" i="18"/>
  <c r="AH138" i="18"/>
  <c r="AG138" i="18"/>
  <c r="AF138" i="18"/>
  <c r="AE138" i="18"/>
  <c r="V138" i="18"/>
  <c r="AJ138" i="18" s="1"/>
  <c r="R138" i="18"/>
  <c r="Q138" i="18"/>
  <c r="O138" i="18"/>
  <c r="AC138" i="18" s="1"/>
  <c r="BI137" i="18"/>
  <c r="AT137" i="18"/>
  <c r="AH137" i="18"/>
  <c r="AG137" i="18"/>
  <c r="AF137" i="18"/>
  <c r="AE137" i="18"/>
  <c r="V137" i="18"/>
  <c r="AJ137" i="18" s="1"/>
  <c r="R137" i="18"/>
  <c r="Q137" i="18"/>
  <c r="O137" i="18"/>
  <c r="AM137" i="18" s="1"/>
  <c r="BI136" i="18"/>
  <c r="AT136" i="18"/>
  <c r="AH136" i="18"/>
  <c r="AG136" i="18"/>
  <c r="AF136" i="18"/>
  <c r="AE136" i="18"/>
  <c r="V136" i="18"/>
  <c r="AJ136" i="18" s="1"/>
  <c r="R136" i="18"/>
  <c r="Q136" i="18"/>
  <c r="O136" i="18"/>
  <c r="AM136" i="18" s="1"/>
  <c r="BI135" i="18"/>
  <c r="AT135" i="18"/>
  <c r="AH135" i="18"/>
  <c r="AG135" i="18"/>
  <c r="AF135" i="18"/>
  <c r="AE135" i="18"/>
  <c r="V135" i="18"/>
  <c r="AJ135" i="18" s="1"/>
  <c r="R135" i="18"/>
  <c r="Q135" i="18"/>
  <c r="O135" i="18"/>
  <c r="BK135" i="18" s="1"/>
  <c r="BQ135" i="18" s="1"/>
  <c r="BI134" i="18"/>
  <c r="AT134" i="18"/>
  <c r="AH134" i="18"/>
  <c r="AG134" i="18"/>
  <c r="AF134" i="18"/>
  <c r="AE134" i="18"/>
  <c r="V134" i="18"/>
  <c r="AJ134" i="18" s="1"/>
  <c r="R134" i="18"/>
  <c r="Q134" i="18"/>
  <c r="O134" i="18"/>
  <c r="AC134" i="18" s="1"/>
  <c r="BI133" i="18"/>
  <c r="AT133" i="18"/>
  <c r="AH133" i="18"/>
  <c r="AG133" i="18"/>
  <c r="AF133" i="18"/>
  <c r="AE133" i="18"/>
  <c r="V133" i="18"/>
  <c r="AJ133" i="18" s="1"/>
  <c r="R133" i="18"/>
  <c r="Q133" i="18"/>
  <c r="O133" i="18"/>
  <c r="AC133" i="18" s="1"/>
  <c r="BI132" i="18"/>
  <c r="AT132" i="18"/>
  <c r="AH132" i="18"/>
  <c r="AG132" i="18"/>
  <c r="AF132" i="18"/>
  <c r="AE132" i="18"/>
  <c r="V132" i="18"/>
  <c r="AJ132" i="18" s="1"/>
  <c r="R132" i="18"/>
  <c r="Q132" i="18"/>
  <c r="O132" i="18"/>
  <c r="AM132" i="18" s="1"/>
  <c r="BI131" i="18"/>
  <c r="AT131" i="18"/>
  <c r="AH131" i="18"/>
  <c r="AG131" i="18"/>
  <c r="AF131" i="18"/>
  <c r="AE131" i="18"/>
  <c r="V131" i="18"/>
  <c r="AJ131" i="18" s="1"/>
  <c r="R131" i="18"/>
  <c r="Q131" i="18"/>
  <c r="O131" i="18"/>
  <c r="BK131" i="18" s="1"/>
  <c r="BQ131" i="18" s="1"/>
  <c r="BI130" i="18"/>
  <c r="AT130" i="18"/>
  <c r="AH130" i="18"/>
  <c r="AG130" i="18"/>
  <c r="AF130" i="18"/>
  <c r="AE130" i="18"/>
  <c r="V130" i="18"/>
  <c r="AJ130" i="18" s="1"/>
  <c r="R130" i="18"/>
  <c r="Q130" i="18"/>
  <c r="O130" i="18"/>
  <c r="AC130" i="18" s="1"/>
  <c r="BI129" i="18"/>
  <c r="AT129" i="18"/>
  <c r="AH129" i="18"/>
  <c r="AG129" i="18"/>
  <c r="AF129" i="18"/>
  <c r="AE129" i="18"/>
  <c r="V129" i="18"/>
  <c r="AJ129" i="18" s="1"/>
  <c r="R129" i="18"/>
  <c r="Q129" i="18"/>
  <c r="O129" i="18"/>
  <c r="AC129" i="18" s="1"/>
  <c r="BI128" i="18"/>
  <c r="AT128" i="18"/>
  <c r="AH128" i="18"/>
  <c r="AG128" i="18"/>
  <c r="AF128" i="18"/>
  <c r="AE128" i="18"/>
  <c r="V128" i="18"/>
  <c r="AJ128" i="18" s="1"/>
  <c r="R128" i="18"/>
  <c r="Q128" i="18"/>
  <c r="O128" i="18"/>
  <c r="AM128" i="18" s="1"/>
  <c r="BI127" i="18"/>
  <c r="AT127" i="18"/>
  <c r="AH127" i="18"/>
  <c r="AG127" i="18"/>
  <c r="AF127" i="18"/>
  <c r="AE127" i="18"/>
  <c r="V127" i="18"/>
  <c r="AJ127" i="18" s="1"/>
  <c r="R127" i="18"/>
  <c r="Q127" i="18"/>
  <c r="O127" i="18"/>
  <c r="BK127" i="18" s="1"/>
  <c r="BQ127" i="18" s="1"/>
  <c r="BI126" i="18"/>
  <c r="AT126" i="18"/>
  <c r="AH126" i="18"/>
  <c r="AG126" i="18"/>
  <c r="AF126" i="18"/>
  <c r="AE126" i="18"/>
  <c r="V126" i="18"/>
  <c r="AJ126" i="18" s="1"/>
  <c r="R126" i="18"/>
  <c r="Q126" i="18"/>
  <c r="O126" i="18"/>
  <c r="AC126" i="18" s="1"/>
  <c r="BI125" i="18"/>
  <c r="AT125" i="18"/>
  <c r="AH125" i="18"/>
  <c r="AG125" i="18"/>
  <c r="AF125" i="18"/>
  <c r="AE125" i="18"/>
  <c r="V125" i="18"/>
  <c r="AJ125" i="18" s="1"/>
  <c r="R125" i="18"/>
  <c r="Q125" i="18"/>
  <c r="O125" i="18"/>
  <c r="BK125" i="18" s="1"/>
  <c r="BQ125" i="18" s="1"/>
  <c r="BI124" i="18"/>
  <c r="AT124" i="18"/>
  <c r="AH124" i="18"/>
  <c r="AG124" i="18"/>
  <c r="AF124" i="18"/>
  <c r="AE124" i="18"/>
  <c r="V124" i="18"/>
  <c r="AJ124" i="18" s="1"/>
  <c r="R124" i="18"/>
  <c r="Q124" i="18"/>
  <c r="O124" i="18"/>
  <c r="AM124" i="18" s="1"/>
  <c r="BI123" i="18"/>
  <c r="AT123" i="18"/>
  <c r="AH123" i="18"/>
  <c r="AG123" i="18"/>
  <c r="AF123" i="18"/>
  <c r="AE123" i="18"/>
  <c r="V123" i="18"/>
  <c r="AJ123" i="18" s="1"/>
  <c r="R123" i="18"/>
  <c r="Q123" i="18"/>
  <c r="O123" i="18"/>
  <c r="BK123" i="18" s="1"/>
  <c r="BQ123" i="18" s="1"/>
  <c r="BI122" i="18"/>
  <c r="AT122" i="18"/>
  <c r="AH122" i="18"/>
  <c r="AG122" i="18"/>
  <c r="AF122" i="18"/>
  <c r="AE122" i="18"/>
  <c r="V122" i="18"/>
  <c r="AJ122" i="18" s="1"/>
  <c r="R122" i="18"/>
  <c r="Q122" i="18"/>
  <c r="O122" i="18"/>
  <c r="AC122" i="18" s="1"/>
  <c r="BI121" i="18"/>
  <c r="AT121" i="18"/>
  <c r="AH121" i="18"/>
  <c r="AG121" i="18"/>
  <c r="AF121" i="18"/>
  <c r="AE121" i="18"/>
  <c r="V121" i="18"/>
  <c r="AJ121" i="18" s="1"/>
  <c r="R121" i="18"/>
  <c r="Q121" i="18"/>
  <c r="O121" i="18"/>
  <c r="AM121" i="18" s="1"/>
  <c r="BI120" i="18"/>
  <c r="AT120" i="18"/>
  <c r="AH120" i="18"/>
  <c r="AG120" i="18"/>
  <c r="AF120" i="18"/>
  <c r="AE120" i="18"/>
  <c r="V120" i="18"/>
  <c r="AJ120" i="18" s="1"/>
  <c r="R120" i="18"/>
  <c r="Q120" i="18"/>
  <c r="O120" i="18"/>
  <c r="BK120" i="18" s="1"/>
  <c r="BQ120" i="18" s="1"/>
  <c r="BI119" i="18"/>
  <c r="AT119" i="18"/>
  <c r="AH119" i="18"/>
  <c r="AG119" i="18"/>
  <c r="AF119" i="18"/>
  <c r="AE119" i="18"/>
  <c r="V119" i="18"/>
  <c r="AJ119" i="18" s="1"/>
  <c r="R119" i="18"/>
  <c r="Q119" i="18"/>
  <c r="O119" i="18"/>
  <c r="AC119" i="18" s="1"/>
  <c r="BI118" i="18"/>
  <c r="AT118" i="18"/>
  <c r="AH118" i="18"/>
  <c r="AG118" i="18"/>
  <c r="AF118" i="18"/>
  <c r="AE118" i="18"/>
  <c r="V118" i="18"/>
  <c r="AJ118" i="18" s="1"/>
  <c r="R118" i="18"/>
  <c r="Q118" i="18"/>
  <c r="O118" i="18"/>
  <c r="AC118" i="18" s="1"/>
  <c r="BI117" i="18"/>
  <c r="AT117" i="18"/>
  <c r="AH117" i="18"/>
  <c r="AG117" i="18"/>
  <c r="AF117" i="18"/>
  <c r="AE117" i="18"/>
  <c r="V117" i="18"/>
  <c r="AJ117" i="18" s="1"/>
  <c r="R117" i="18"/>
  <c r="Q117" i="18"/>
  <c r="O117" i="18"/>
  <c r="AM117" i="18" s="1"/>
  <c r="BI116" i="18"/>
  <c r="AT116" i="18"/>
  <c r="AH116" i="18"/>
  <c r="AG116" i="18"/>
  <c r="AF116" i="18"/>
  <c r="AE116" i="18"/>
  <c r="V116" i="18"/>
  <c r="AJ116" i="18" s="1"/>
  <c r="R116" i="18"/>
  <c r="Q116" i="18"/>
  <c r="O116" i="18"/>
  <c r="BK116" i="18" s="1"/>
  <c r="BQ116" i="18" s="1"/>
  <c r="BI115" i="18"/>
  <c r="AT115" i="18"/>
  <c r="AH115" i="18"/>
  <c r="AG115" i="18"/>
  <c r="AF115" i="18"/>
  <c r="AE115" i="18"/>
  <c r="V115" i="18"/>
  <c r="AJ115" i="18" s="1"/>
  <c r="R115" i="18"/>
  <c r="Q115" i="18"/>
  <c r="O115" i="18"/>
  <c r="AC115" i="18" s="1"/>
  <c r="BI114" i="18"/>
  <c r="AT114" i="18"/>
  <c r="AH114" i="18"/>
  <c r="AG114" i="18"/>
  <c r="AF114" i="18"/>
  <c r="AE114" i="18"/>
  <c r="V114" i="18"/>
  <c r="AJ114" i="18" s="1"/>
  <c r="R114" i="18"/>
  <c r="Q114" i="18"/>
  <c r="O114" i="18"/>
  <c r="AC114" i="18" s="1"/>
  <c r="BI113" i="18"/>
  <c r="AT113" i="18"/>
  <c r="AH113" i="18"/>
  <c r="AG113" i="18"/>
  <c r="AF113" i="18"/>
  <c r="AE113" i="18"/>
  <c r="V113" i="18"/>
  <c r="AJ113" i="18" s="1"/>
  <c r="R113" i="18"/>
  <c r="Q113" i="18"/>
  <c r="O113" i="18"/>
  <c r="AM113" i="18" s="1"/>
  <c r="BI112" i="18"/>
  <c r="AT112" i="18"/>
  <c r="AH112" i="18"/>
  <c r="AG112" i="18"/>
  <c r="AF112" i="18"/>
  <c r="AE112" i="18"/>
  <c r="V112" i="18"/>
  <c r="AJ112" i="18" s="1"/>
  <c r="R112" i="18"/>
  <c r="Q112" i="18"/>
  <c r="O112" i="18"/>
  <c r="BK112" i="18" s="1"/>
  <c r="BQ112" i="18" s="1"/>
  <c r="BI111" i="18"/>
  <c r="AT111" i="18"/>
  <c r="AH111" i="18"/>
  <c r="AG111" i="18"/>
  <c r="AF111" i="18"/>
  <c r="AE111" i="18"/>
  <c r="V111" i="18"/>
  <c r="AJ111" i="18" s="1"/>
  <c r="R111" i="18"/>
  <c r="Q111" i="18"/>
  <c r="O111" i="18"/>
  <c r="AC111" i="18" s="1"/>
  <c r="BI110" i="18"/>
  <c r="AT110" i="18"/>
  <c r="AH110" i="18"/>
  <c r="AG110" i="18"/>
  <c r="AF110" i="18"/>
  <c r="AE110" i="18"/>
  <c r="V110" i="18"/>
  <c r="AJ110" i="18" s="1"/>
  <c r="R110" i="18"/>
  <c r="Q110" i="18"/>
  <c r="O110" i="18"/>
  <c r="BK110" i="18" s="1"/>
  <c r="BQ110" i="18" s="1"/>
  <c r="BI109" i="18"/>
  <c r="AT109" i="18"/>
  <c r="AH109" i="18"/>
  <c r="AG109" i="18"/>
  <c r="AF109" i="18"/>
  <c r="AE109" i="18"/>
  <c r="V109" i="18"/>
  <c r="AJ109" i="18" s="1"/>
  <c r="R109" i="18"/>
  <c r="Q109" i="18"/>
  <c r="O109" i="18"/>
  <c r="AM109" i="18" s="1"/>
  <c r="BI108" i="18"/>
  <c r="AT108" i="18"/>
  <c r="AH108" i="18"/>
  <c r="AG108" i="18"/>
  <c r="AF108" i="18"/>
  <c r="AE108" i="18"/>
  <c r="V108" i="18"/>
  <c r="AJ108" i="18" s="1"/>
  <c r="R108" i="18"/>
  <c r="Q108" i="18"/>
  <c r="O108" i="18"/>
  <c r="BK108" i="18" s="1"/>
  <c r="BQ108" i="18" s="1"/>
  <c r="BI107" i="18"/>
  <c r="AT107" i="18"/>
  <c r="AH107" i="18"/>
  <c r="AG107" i="18"/>
  <c r="AF107" i="18"/>
  <c r="AE107" i="18"/>
  <c r="V107" i="18"/>
  <c r="AJ107" i="18" s="1"/>
  <c r="R107" i="18"/>
  <c r="Q107" i="18"/>
  <c r="O107" i="18"/>
  <c r="AC107" i="18" s="1"/>
  <c r="BI106" i="18"/>
  <c r="AT106" i="18"/>
  <c r="AH106" i="18"/>
  <c r="AG106" i="18"/>
  <c r="AF106" i="18"/>
  <c r="AE106" i="18"/>
  <c r="V106" i="18"/>
  <c r="AJ106" i="18" s="1"/>
  <c r="R106" i="18"/>
  <c r="Q106" i="18"/>
  <c r="O106" i="18"/>
  <c r="AM106" i="18" s="1"/>
  <c r="BI105" i="18"/>
  <c r="AT105" i="18"/>
  <c r="AH105" i="18"/>
  <c r="AG105" i="18"/>
  <c r="AF105" i="18"/>
  <c r="AE105" i="18"/>
  <c r="V105" i="18"/>
  <c r="AJ105" i="18" s="1"/>
  <c r="R105" i="18"/>
  <c r="Q105" i="18"/>
  <c r="O105" i="18"/>
  <c r="AM105" i="18" s="1"/>
  <c r="BI104" i="18"/>
  <c r="AT104" i="18"/>
  <c r="AH104" i="18"/>
  <c r="AG104" i="18"/>
  <c r="AF104" i="18"/>
  <c r="AE104" i="18"/>
  <c r="V104" i="18"/>
  <c r="AJ104" i="18" s="1"/>
  <c r="R104" i="18"/>
  <c r="Q104" i="18"/>
  <c r="O104" i="18"/>
  <c r="BK104" i="18" s="1"/>
  <c r="BQ104" i="18" s="1"/>
  <c r="BI103" i="18"/>
  <c r="AT103" i="18"/>
  <c r="AH103" i="18"/>
  <c r="AG103" i="18"/>
  <c r="AF103" i="18"/>
  <c r="AE103" i="18"/>
  <c r="V103" i="18"/>
  <c r="AJ103" i="18" s="1"/>
  <c r="R103" i="18"/>
  <c r="Q103" i="18"/>
  <c r="O103" i="18"/>
  <c r="AC103" i="18" s="1"/>
  <c r="BI102" i="18"/>
  <c r="AT102" i="18"/>
  <c r="AH102" i="18"/>
  <c r="AG102" i="18"/>
  <c r="AF102" i="18"/>
  <c r="AE102" i="18"/>
  <c r="V102" i="18"/>
  <c r="AJ102" i="18" s="1"/>
  <c r="R102" i="18"/>
  <c r="Q102" i="18"/>
  <c r="O102" i="18"/>
  <c r="AC102" i="18" s="1"/>
  <c r="BI101" i="18"/>
  <c r="AT101" i="18"/>
  <c r="AH101" i="18"/>
  <c r="AG101" i="18"/>
  <c r="AF101" i="18"/>
  <c r="AE101" i="18"/>
  <c r="V101" i="18"/>
  <c r="AJ101" i="18" s="1"/>
  <c r="R101" i="18"/>
  <c r="Q101" i="18"/>
  <c r="O101" i="18"/>
  <c r="AM101" i="18" s="1"/>
  <c r="BI100" i="18"/>
  <c r="AT100" i="18"/>
  <c r="AH100" i="18"/>
  <c r="AG100" i="18"/>
  <c r="AF100" i="18"/>
  <c r="AE100" i="18"/>
  <c r="V100" i="18"/>
  <c r="AJ100" i="18" s="1"/>
  <c r="R100" i="18"/>
  <c r="Q100" i="18"/>
  <c r="O100" i="18"/>
  <c r="BK100" i="18" s="1"/>
  <c r="BQ100" i="18" s="1"/>
  <c r="BI99" i="18"/>
  <c r="AT99" i="18"/>
  <c r="AH99" i="18"/>
  <c r="AG99" i="18"/>
  <c r="AF99" i="18"/>
  <c r="AE99" i="18"/>
  <c r="V99" i="18"/>
  <c r="AJ99" i="18" s="1"/>
  <c r="R99" i="18"/>
  <c r="Q99" i="18"/>
  <c r="O99" i="18"/>
  <c r="AC99" i="18" s="1"/>
  <c r="BI98" i="18"/>
  <c r="AT98" i="18"/>
  <c r="AH98" i="18"/>
  <c r="AG98" i="18"/>
  <c r="AF98" i="18"/>
  <c r="AE98" i="18"/>
  <c r="V98" i="18"/>
  <c r="AJ98" i="18" s="1"/>
  <c r="R98" i="18"/>
  <c r="Q98" i="18"/>
  <c r="O98" i="18"/>
  <c r="AC98" i="18" s="1"/>
  <c r="BI97" i="18"/>
  <c r="AT97" i="18"/>
  <c r="AH97" i="18"/>
  <c r="AG97" i="18"/>
  <c r="AF97" i="18"/>
  <c r="AE97" i="18"/>
  <c r="V97" i="18"/>
  <c r="AJ97" i="18" s="1"/>
  <c r="R97" i="18"/>
  <c r="Q97" i="18"/>
  <c r="O97" i="18"/>
  <c r="AM97" i="18" s="1"/>
  <c r="BI96" i="18"/>
  <c r="AT96" i="18"/>
  <c r="AH96" i="18"/>
  <c r="AG96" i="18"/>
  <c r="AF96" i="18"/>
  <c r="AE96" i="18"/>
  <c r="V96" i="18"/>
  <c r="AJ96" i="18" s="1"/>
  <c r="R96" i="18"/>
  <c r="Q96" i="18"/>
  <c r="O96" i="18"/>
  <c r="BK96" i="18" s="1"/>
  <c r="BQ96" i="18" s="1"/>
  <c r="BI95" i="18"/>
  <c r="AT95" i="18"/>
  <c r="AH95" i="18"/>
  <c r="AG95" i="18"/>
  <c r="AF95" i="18"/>
  <c r="AE95" i="18"/>
  <c r="V95" i="18"/>
  <c r="AJ95" i="18" s="1"/>
  <c r="R95" i="18"/>
  <c r="Q95" i="18"/>
  <c r="O95" i="18"/>
  <c r="AC95" i="18" s="1"/>
  <c r="BI94" i="18"/>
  <c r="AT94" i="18"/>
  <c r="AH94" i="18"/>
  <c r="AG94" i="18"/>
  <c r="AF94" i="18"/>
  <c r="AE94" i="18"/>
  <c r="V94" i="18"/>
  <c r="AJ94" i="18" s="1"/>
  <c r="R94" i="18"/>
  <c r="Q94" i="18"/>
  <c r="O94" i="18"/>
  <c r="BK94" i="18" s="1"/>
  <c r="BQ94" i="18" s="1"/>
  <c r="BI93" i="18"/>
  <c r="AT93" i="18"/>
  <c r="AH93" i="18"/>
  <c r="AG93" i="18"/>
  <c r="AF93" i="18"/>
  <c r="AE93" i="18"/>
  <c r="V93" i="18"/>
  <c r="AJ93" i="18" s="1"/>
  <c r="R93" i="18"/>
  <c r="Q93" i="18"/>
  <c r="O93" i="18"/>
  <c r="AM93" i="18" s="1"/>
  <c r="BI92" i="18"/>
  <c r="AT92" i="18"/>
  <c r="AH92" i="18"/>
  <c r="AG92" i="18"/>
  <c r="AF92" i="18"/>
  <c r="AE92" i="18"/>
  <c r="V92" i="18"/>
  <c r="AJ92" i="18" s="1"/>
  <c r="R92" i="18"/>
  <c r="Q92" i="18"/>
  <c r="O92" i="18"/>
  <c r="BK92" i="18" s="1"/>
  <c r="BQ92" i="18" s="1"/>
  <c r="BI91" i="18"/>
  <c r="AT91" i="18"/>
  <c r="AH91" i="18"/>
  <c r="AG91" i="18"/>
  <c r="AF91" i="18"/>
  <c r="AE91" i="18"/>
  <c r="V91" i="18"/>
  <c r="AJ91" i="18" s="1"/>
  <c r="R91" i="18"/>
  <c r="Q91" i="18"/>
  <c r="O91" i="18"/>
  <c r="AC91" i="18" s="1"/>
  <c r="BI90" i="18"/>
  <c r="AT90" i="18"/>
  <c r="AH90" i="18"/>
  <c r="AG90" i="18"/>
  <c r="AF90" i="18"/>
  <c r="AE90" i="18"/>
  <c r="V90" i="18"/>
  <c r="AJ90" i="18" s="1"/>
  <c r="R90" i="18"/>
  <c r="Q90" i="18"/>
  <c r="O90" i="18"/>
  <c r="AM90" i="18" s="1"/>
  <c r="BI89" i="18"/>
  <c r="AT89" i="18"/>
  <c r="AH89" i="18"/>
  <c r="AG89" i="18"/>
  <c r="AF89" i="18"/>
  <c r="AE89" i="18"/>
  <c r="V89" i="18"/>
  <c r="AJ89" i="18" s="1"/>
  <c r="R89" i="18"/>
  <c r="Q89" i="18"/>
  <c r="O89" i="18"/>
  <c r="AM89" i="18" s="1"/>
  <c r="BI88" i="18"/>
  <c r="AT88" i="18"/>
  <c r="AH88" i="18"/>
  <c r="AG88" i="18"/>
  <c r="AF88" i="18"/>
  <c r="AE88" i="18"/>
  <c r="V88" i="18"/>
  <c r="AJ88" i="18" s="1"/>
  <c r="R88" i="18"/>
  <c r="Q88" i="18"/>
  <c r="O88" i="18"/>
  <c r="BK88" i="18" s="1"/>
  <c r="BQ88" i="18" s="1"/>
  <c r="BI87" i="18"/>
  <c r="AT87" i="18"/>
  <c r="AH87" i="18"/>
  <c r="AG87" i="18"/>
  <c r="AF87" i="18"/>
  <c r="AE87" i="18"/>
  <c r="V87" i="18"/>
  <c r="AJ87" i="18" s="1"/>
  <c r="R87" i="18"/>
  <c r="Q87" i="18"/>
  <c r="O87" i="18"/>
  <c r="AC87" i="18" s="1"/>
  <c r="BI86" i="18"/>
  <c r="AT86" i="18"/>
  <c r="AH86" i="18"/>
  <c r="AG86" i="18"/>
  <c r="AF86" i="18"/>
  <c r="AE86" i="18"/>
  <c r="V86" i="18"/>
  <c r="AJ86" i="18" s="1"/>
  <c r="R86" i="18"/>
  <c r="Q86" i="18"/>
  <c r="O86" i="18"/>
  <c r="AC86" i="18" s="1"/>
  <c r="BI85" i="18"/>
  <c r="AT85" i="18"/>
  <c r="AH85" i="18"/>
  <c r="AG85" i="18"/>
  <c r="AF85" i="18"/>
  <c r="AE85" i="18"/>
  <c r="V85" i="18"/>
  <c r="AJ85" i="18" s="1"/>
  <c r="R85" i="18"/>
  <c r="Q85" i="18"/>
  <c r="O85" i="18"/>
  <c r="AM85" i="18" s="1"/>
  <c r="BI84" i="18"/>
  <c r="AT84" i="18"/>
  <c r="AH84" i="18"/>
  <c r="AG84" i="18"/>
  <c r="AF84" i="18"/>
  <c r="AE84" i="18"/>
  <c r="V84" i="18"/>
  <c r="AJ84" i="18" s="1"/>
  <c r="R84" i="18"/>
  <c r="Q84" i="18"/>
  <c r="O84" i="18"/>
  <c r="BK84" i="18" s="1"/>
  <c r="BQ84" i="18" s="1"/>
  <c r="BI83" i="18"/>
  <c r="AT83" i="18"/>
  <c r="AH83" i="18"/>
  <c r="AG83" i="18"/>
  <c r="AF83" i="18"/>
  <c r="AE83" i="18"/>
  <c r="V83" i="18"/>
  <c r="AJ83" i="18" s="1"/>
  <c r="R83" i="18"/>
  <c r="Q83" i="18"/>
  <c r="O83" i="18"/>
  <c r="AC83" i="18" s="1"/>
  <c r="BI82" i="18"/>
  <c r="AT82" i="18"/>
  <c r="AH82" i="18"/>
  <c r="AG82" i="18"/>
  <c r="AF82" i="18"/>
  <c r="AE82" i="18"/>
  <c r="V82" i="18"/>
  <c r="AJ82" i="18" s="1"/>
  <c r="R82" i="18"/>
  <c r="Q82" i="18"/>
  <c r="O82" i="18"/>
  <c r="AC82" i="18" s="1"/>
  <c r="BI81" i="18"/>
  <c r="AT81" i="18"/>
  <c r="AH81" i="18"/>
  <c r="AG81" i="18"/>
  <c r="AF81" i="18"/>
  <c r="AE81" i="18"/>
  <c r="V81" i="18"/>
  <c r="AJ81" i="18" s="1"/>
  <c r="R81" i="18"/>
  <c r="Q81" i="18"/>
  <c r="O81" i="18"/>
  <c r="AM81" i="18" s="1"/>
  <c r="BI80" i="18"/>
  <c r="AT80" i="18"/>
  <c r="AH80" i="18"/>
  <c r="AG80" i="18"/>
  <c r="AF80" i="18"/>
  <c r="AE80" i="18"/>
  <c r="V80" i="18"/>
  <c r="AJ80" i="18" s="1"/>
  <c r="R80" i="18"/>
  <c r="Q80" i="18"/>
  <c r="O80" i="18"/>
  <c r="BK80" i="18" s="1"/>
  <c r="BQ80" i="18" s="1"/>
  <c r="BI79" i="18"/>
  <c r="AT79" i="18"/>
  <c r="AH79" i="18"/>
  <c r="AG79" i="18"/>
  <c r="AF79" i="18"/>
  <c r="AE79" i="18"/>
  <c r="V79" i="18"/>
  <c r="AJ79" i="18" s="1"/>
  <c r="R79" i="18"/>
  <c r="Q79" i="18"/>
  <c r="O79" i="18"/>
  <c r="AC79" i="18" s="1"/>
  <c r="BI78" i="18"/>
  <c r="AT78" i="18"/>
  <c r="AH78" i="18"/>
  <c r="AG78" i="18"/>
  <c r="AF78" i="18"/>
  <c r="AE78" i="18"/>
  <c r="V78" i="18"/>
  <c r="AJ78" i="18" s="1"/>
  <c r="R78" i="18"/>
  <c r="Q78" i="18"/>
  <c r="O78" i="18"/>
  <c r="BK78" i="18" s="1"/>
  <c r="BQ78" i="18" s="1"/>
  <c r="BI77" i="18"/>
  <c r="AT77" i="18"/>
  <c r="AH77" i="18"/>
  <c r="AG77" i="18"/>
  <c r="AF77" i="18"/>
  <c r="AE77" i="18"/>
  <c r="V77" i="18"/>
  <c r="AJ77" i="18" s="1"/>
  <c r="R77" i="18"/>
  <c r="Q77" i="18"/>
  <c r="O77" i="18"/>
  <c r="AM77" i="18" s="1"/>
  <c r="BI76" i="18"/>
  <c r="AT76" i="18"/>
  <c r="AH76" i="18"/>
  <c r="AG76" i="18"/>
  <c r="AF76" i="18"/>
  <c r="AE76" i="18"/>
  <c r="V76" i="18"/>
  <c r="AJ76" i="18" s="1"/>
  <c r="R76" i="18"/>
  <c r="Q76" i="18"/>
  <c r="O76" i="18"/>
  <c r="BK76" i="18" s="1"/>
  <c r="BQ76" i="18" s="1"/>
  <c r="BI75" i="18"/>
  <c r="AT75" i="18"/>
  <c r="AH75" i="18"/>
  <c r="AG75" i="18"/>
  <c r="AF75" i="18"/>
  <c r="AE75" i="18"/>
  <c r="V75" i="18"/>
  <c r="AJ75" i="18" s="1"/>
  <c r="R75" i="18"/>
  <c r="Q75" i="18"/>
  <c r="O75" i="18"/>
  <c r="BK75" i="18" s="1"/>
  <c r="BQ75" i="18" s="1"/>
  <c r="BI74" i="18"/>
  <c r="AT74" i="18"/>
  <c r="AH74" i="18"/>
  <c r="AG74" i="18"/>
  <c r="AF74" i="18"/>
  <c r="AE74" i="18"/>
  <c r="V74" i="18"/>
  <c r="AJ74" i="18" s="1"/>
  <c r="R74" i="18"/>
  <c r="Q74" i="18"/>
  <c r="O74" i="18"/>
  <c r="AC74" i="18" s="1"/>
  <c r="BI73" i="18"/>
  <c r="AT73" i="18"/>
  <c r="AH73" i="18"/>
  <c r="AG73" i="18"/>
  <c r="AF73" i="18"/>
  <c r="AE73" i="18"/>
  <c r="V73" i="18"/>
  <c r="AJ73" i="18" s="1"/>
  <c r="R73" i="18"/>
  <c r="Q73" i="18"/>
  <c r="O73" i="18"/>
  <c r="AC73" i="18" s="1"/>
  <c r="BI72" i="18"/>
  <c r="AT72" i="18"/>
  <c r="AH72" i="18"/>
  <c r="AG72" i="18"/>
  <c r="AF72" i="18"/>
  <c r="AE72" i="18"/>
  <c r="V72" i="18"/>
  <c r="AJ72" i="18" s="1"/>
  <c r="R72" i="18"/>
  <c r="Q72" i="18"/>
  <c r="O72" i="18"/>
  <c r="AM72" i="18" s="1"/>
  <c r="BI71" i="18"/>
  <c r="AT71" i="18"/>
  <c r="AH71" i="18"/>
  <c r="AG71" i="18"/>
  <c r="AF71" i="18"/>
  <c r="AE71" i="18"/>
  <c r="V71" i="18"/>
  <c r="AJ71" i="18" s="1"/>
  <c r="R71" i="18"/>
  <c r="Q71" i="18"/>
  <c r="O71" i="18"/>
  <c r="BK71" i="18" s="1"/>
  <c r="BQ71" i="18" s="1"/>
  <c r="BI70" i="18"/>
  <c r="AT70" i="18"/>
  <c r="AH70" i="18"/>
  <c r="AG70" i="18"/>
  <c r="AF70" i="18"/>
  <c r="AE70" i="18"/>
  <c r="V70" i="18"/>
  <c r="AJ70" i="18" s="1"/>
  <c r="R70" i="18"/>
  <c r="Q70" i="18"/>
  <c r="O70" i="18"/>
  <c r="AC70" i="18" s="1"/>
  <c r="BI69" i="18"/>
  <c r="AT69" i="18"/>
  <c r="AH69" i="18"/>
  <c r="AG69" i="18"/>
  <c r="AF69" i="18"/>
  <c r="AE69" i="18"/>
  <c r="V69" i="18"/>
  <c r="AJ69" i="18" s="1"/>
  <c r="R69" i="18"/>
  <c r="Q69" i="18"/>
  <c r="O69" i="18"/>
  <c r="AM69" i="18" s="1"/>
  <c r="BI68" i="18"/>
  <c r="AT68" i="18"/>
  <c r="AH68" i="18"/>
  <c r="AG68" i="18"/>
  <c r="AF68" i="18"/>
  <c r="AE68" i="18"/>
  <c r="V68" i="18"/>
  <c r="AJ68" i="18" s="1"/>
  <c r="R68" i="18"/>
  <c r="Q68" i="18"/>
  <c r="O68" i="18"/>
  <c r="BK68" i="18" s="1"/>
  <c r="BQ68" i="18" s="1"/>
  <c r="BI67" i="18"/>
  <c r="AT67" i="18"/>
  <c r="AH67" i="18"/>
  <c r="AG67" i="18"/>
  <c r="AF67" i="18"/>
  <c r="AE67" i="18"/>
  <c r="V67" i="18"/>
  <c r="AJ67" i="18" s="1"/>
  <c r="R67" i="18"/>
  <c r="Q67" i="18"/>
  <c r="O67" i="18"/>
  <c r="AC67" i="18" s="1"/>
  <c r="BI66" i="18"/>
  <c r="AT66" i="18"/>
  <c r="AH66" i="18"/>
  <c r="AG66" i="18"/>
  <c r="AF66" i="18"/>
  <c r="AE66" i="18"/>
  <c r="V66" i="18"/>
  <c r="AJ66" i="18" s="1"/>
  <c r="R66" i="18"/>
  <c r="Q66" i="18"/>
  <c r="O66" i="18"/>
  <c r="AC66" i="18" s="1"/>
  <c r="BI65" i="18"/>
  <c r="AT65" i="18"/>
  <c r="AH65" i="18"/>
  <c r="AG65" i="18"/>
  <c r="AF65" i="18"/>
  <c r="AE65" i="18"/>
  <c r="V65" i="18"/>
  <c r="AJ65" i="18" s="1"/>
  <c r="R65" i="18"/>
  <c r="Q65" i="18"/>
  <c r="O65" i="18"/>
  <c r="AM65" i="18" s="1"/>
  <c r="BI64" i="18"/>
  <c r="AT64" i="18"/>
  <c r="AH64" i="18"/>
  <c r="AG64" i="18"/>
  <c r="AF64" i="18"/>
  <c r="AE64" i="18"/>
  <c r="V64" i="18"/>
  <c r="AJ64" i="18" s="1"/>
  <c r="R64" i="18"/>
  <c r="Q64" i="18"/>
  <c r="O64" i="18"/>
  <c r="BK64" i="18" s="1"/>
  <c r="BQ64" i="18" s="1"/>
  <c r="BI63" i="18"/>
  <c r="AT63" i="18"/>
  <c r="AH63" i="18"/>
  <c r="AG63" i="18"/>
  <c r="AF63" i="18"/>
  <c r="AE63" i="18"/>
  <c r="V63" i="18"/>
  <c r="AJ63" i="18" s="1"/>
  <c r="R63" i="18"/>
  <c r="Q63" i="18"/>
  <c r="O63" i="18"/>
  <c r="AC63" i="18" s="1"/>
  <c r="BI62" i="18"/>
  <c r="AT62" i="18"/>
  <c r="AH62" i="18"/>
  <c r="AG62" i="18"/>
  <c r="AF62" i="18"/>
  <c r="AE62" i="18"/>
  <c r="V62" i="18"/>
  <c r="AJ62" i="18" s="1"/>
  <c r="R62" i="18"/>
  <c r="Q62" i="18"/>
  <c r="O62" i="18"/>
  <c r="AC62" i="18" s="1"/>
  <c r="BI61" i="18"/>
  <c r="AT61" i="18"/>
  <c r="AH61" i="18"/>
  <c r="AG61" i="18"/>
  <c r="AF61" i="18"/>
  <c r="AE61" i="18"/>
  <c r="V61" i="18"/>
  <c r="AJ61" i="18" s="1"/>
  <c r="R61" i="18"/>
  <c r="Q61" i="18"/>
  <c r="O61" i="18"/>
  <c r="AM61" i="18" s="1"/>
  <c r="BI60" i="18"/>
  <c r="AT60" i="18"/>
  <c r="AH60" i="18"/>
  <c r="AG60" i="18"/>
  <c r="AF60" i="18"/>
  <c r="AE60" i="18"/>
  <c r="V60" i="18"/>
  <c r="AJ60" i="18" s="1"/>
  <c r="R60" i="18"/>
  <c r="Q60" i="18"/>
  <c r="O60" i="18"/>
  <c r="BK60" i="18" s="1"/>
  <c r="BQ60" i="18" s="1"/>
  <c r="BI59" i="18"/>
  <c r="AT59" i="18"/>
  <c r="AH59" i="18"/>
  <c r="AG59" i="18"/>
  <c r="AF59" i="18"/>
  <c r="AE59" i="18"/>
  <c r="V59" i="18"/>
  <c r="AJ59" i="18" s="1"/>
  <c r="R59" i="18"/>
  <c r="Q59" i="18"/>
  <c r="O59" i="18"/>
  <c r="AC59" i="18" s="1"/>
  <c r="BI58" i="18"/>
  <c r="AT58" i="18"/>
  <c r="AH58" i="18"/>
  <c r="AG58" i="18"/>
  <c r="AF58" i="18"/>
  <c r="AE58" i="18"/>
  <c r="V58" i="18"/>
  <c r="AJ58" i="18" s="1"/>
  <c r="R58" i="18"/>
  <c r="Q58" i="18"/>
  <c r="O58" i="18"/>
  <c r="AC58" i="18" s="1"/>
  <c r="BI57" i="18"/>
  <c r="AT57" i="18"/>
  <c r="AH57" i="18"/>
  <c r="AG57" i="18"/>
  <c r="AF57" i="18"/>
  <c r="AE57" i="18"/>
  <c r="V57" i="18"/>
  <c r="AJ57" i="18" s="1"/>
  <c r="R57" i="18"/>
  <c r="Q57" i="18"/>
  <c r="O57" i="18"/>
  <c r="AM57" i="18" s="1"/>
  <c r="BI56" i="18"/>
  <c r="AT56" i="18"/>
  <c r="AH56" i="18"/>
  <c r="AG56" i="18"/>
  <c r="AF56" i="18"/>
  <c r="AE56" i="18"/>
  <c r="V56" i="18"/>
  <c r="AJ56" i="18" s="1"/>
  <c r="R56" i="18"/>
  <c r="Q56" i="18"/>
  <c r="O56" i="18"/>
  <c r="BK56" i="18" s="1"/>
  <c r="BQ56" i="18" s="1"/>
  <c r="BI55" i="18"/>
  <c r="AT55" i="18"/>
  <c r="AH55" i="18"/>
  <c r="AG55" i="18"/>
  <c r="AF55" i="18"/>
  <c r="AE55" i="18"/>
  <c r="V55" i="18"/>
  <c r="AJ55" i="18" s="1"/>
  <c r="R55" i="18"/>
  <c r="Q55" i="18"/>
  <c r="O55" i="18"/>
  <c r="AC55" i="18" s="1"/>
  <c r="BI54" i="18"/>
  <c r="AT54" i="18"/>
  <c r="AH54" i="18"/>
  <c r="AG54" i="18"/>
  <c r="AF54" i="18"/>
  <c r="AE54" i="18"/>
  <c r="V54" i="18"/>
  <c r="AJ54" i="18" s="1"/>
  <c r="R54" i="18"/>
  <c r="Q54" i="18"/>
  <c r="O54" i="18"/>
  <c r="AC54" i="18" s="1"/>
  <c r="BI53" i="18"/>
  <c r="AT53" i="18"/>
  <c r="AH53" i="18"/>
  <c r="AG53" i="18"/>
  <c r="AF53" i="18"/>
  <c r="AE53" i="18"/>
  <c r="V53" i="18"/>
  <c r="AJ53" i="18" s="1"/>
  <c r="R53" i="18"/>
  <c r="Q53" i="18"/>
  <c r="O53" i="18"/>
  <c r="AM53" i="18" s="1"/>
  <c r="BI52" i="18"/>
  <c r="AT52" i="18"/>
  <c r="AH52" i="18"/>
  <c r="AG52" i="18"/>
  <c r="AF52" i="18"/>
  <c r="AE52" i="18"/>
  <c r="V52" i="18"/>
  <c r="AJ52" i="18" s="1"/>
  <c r="R52" i="18"/>
  <c r="Q52" i="18"/>
  <c r="O52" i="18"/>
  <c r="BK52" i="18" s="1"/>
  <c r="BQ52" i="18" s="1"/>
  <c r="BI51" i="18"/>
  <c r="AT51" i="18"/>
  <c r="AH51" i="18"/>
  <c r="AG51" i="18"/>
  <c r="AF51" i="18"/>
  <c r="AE51" i="18"/>
  <c r="V51" i="18"/>
  <c r="AJ51" i="18" s="1"/>
  <c r="R51" i="18"/>
  <c r="Q51" i="18"/>
  <c r="O51" i="18"/>
  <c r="AC51" i="18" s="1"/>
  <c r="BI50" i="18"/>
  <c r="AT50" i="18"/>
  <c r="AH50" i="18"/>
  <c r="AG50" i="18"/>
  <c r="AF50" i="18"/>
  <c r="AE50" i="18"/>
  <c r="V50" i="18"/>
  <c r="AJ50" i="18" s="1"/>
  <c r="R50" i="18"/>
  <c r="Q50" i="18"/>
  <c r="O50" i="18"/>
  <c r="AC50" i="18" s="1"/>
  <c r="BI49" i="18"/>
  <c r="AT49" i="18"/>
  <c r="AH49" i="18"/>
  <c r="AG49" i="18"/>
  <c r="AF49" i="18"/>
  <c r="AE49" i="18"/>
  <c r="V49" i="18"/>
  <c r="AJ49" i="18" s="1"/>
  <c r="R49" i="18"/>
  <c r="Q49" i="18"/>
  <c r="O49" i="18"/>
  <c r="AM49" i="18" s="1"/>
  <c r="BI48" i="18"/>
  <c r="AT48" i="18"/>
  <c r="AH48" i="18"/>
  <c r="AG48" i="18"/>
  <c r="AF48" i="18"/>
  <c r="AE48" i="18"/>
  <c r="V48" i="18"/>
  <c r="AJ48" i="18" s="1"/>
  <c r="R48" i="18"/>
  <c r="Q48" i="18"/>
  <c r="O48" i="18"/>
  <c r="BK48" i="18" s="1"/>
  <c r="BQ48" i="18" s="1"/>
  <c r="BI47" i="18"/>
  <c r="AT47" i="18"/>
  <c r="AH47" i="18"/>
  <c r="AG47" i="18"/>
  <c r="AF47" i="18"/>
  <c r="AE47" i="18"/>
  <c r="V47" i="18"/>
  <c r="AJ47" i="18" s="1"/>
  <c r="R47" i="18"/>
  <c r="Q47" i="18"/>
  <c r="O47" i="18"/>
  <c r="AC47" i="18" s="1"/>
  <c r="BI46" i="18"/>
  <c r="AT46" i="18"/>
  <c r="AH46" i="18"/>
  <c r="AG46" i="18"/>
  <c r="AF46" i="18"/>
  <c r="AE46" i="18"/>
  <c r="V46" i="18"/>
  <c r="AJ46" i="18" s="1"/>
  <c r="R46" i="18"/>
  <c r="Q46" i="18"/>
  <c r="O46" i="18"/>
  <c r="AC46" i="18" s="1"/>
  <c r="BI45" i="18"/>
  <c r="AT45" i="18"/>
  <c r="AH45" i="18"/>
  <c r="AG45" i="18"/>
  <c r="AF45" i="18"/>
  <c r="AE45" i="18"/>
  <c r="V45" i="18"/>
  <c r="AJ45" i="18" s="1"/>
  <c r="R45" i="18"/>
  <c r="Q45" i="18"/>
  <c r="O45" i="18"/>
  <c r="AM45" i="18" s="1"/>
  <c r="BI44" i="18"/>
  <c r="AT44" i="18"/>
  <c r="AH44" i="18"/>
  <c r="AG44" i="18"/>
  <c r="AF44" i="18"/>
  <c r="AE44" i="18"/>
  <c r="V44" i="18"/>
  <c r="AJ44" i="18" s="1"/>
  <c r="R44" i="18"/>
  <c r="Q44" i="18"/>
  <c r="O44" i="18"/>
  <c r="BK44" i="18" s="1"/>
  <c r="BQ44" i="18" s="1"/>
  <c r="BI43" i="18"/>
  <c r="AT43" i="18"/>
  <c r="AH43" i="18"/>
  <c r="AG43" i="18"/>
  <c r="AF43" i="18"/>
  <c r="AE43" i="18"/>
  <c r="V43" i="18"/>
  <c r="AJ43" i="18" s="1"/>
  <c r="R43" i="18"/>
  <c r="Q43" i="18"/>
  <c r="O43" i="18"/>
  <c r="AC43" i="18" s="1"/>
  <c r="BI42" i="18"/>
  <c r="AT42" i="18"/>
  <c r="AH42" i="18"/>
  <c r="AG42" i="18"/>
  <c r="AF42" i="18"/>
  <c r="AE42" i="18"/>
  <c r="V42" i="18"/>
  <c r="AJ42" i="18" s="1"/>
  <c r="R42" i="18"/>
  <c r="Q42" i="18"/>
  <c r="O42" i="18"/>
  <c r="BK42" i="18" s="1"/>
  <c r="BQ42" i="18" s="1"/>
  <c r="BI41" i="18"/>
  <c r="AT41" i="18"/>
  <c r="AH41" i="18"/>
  <c r="AG41" i="18"/>
  <c r="AF41" i="18"/>
  <c r="AE41" i="18"/>
  <c r="V41" i="18"/>
  <c r="AJ41" i="18" s="1"/>
  <c r="R41" i="18"/>
  <c r="Q41" i="18"/>
  <c r="O41" i="18"/>
  <c r="AM41" i="18" s="1"/>
  <c r="BI40" i="18"/>
  <c r="AT40" i="18"/>
  <c r="AH40" i="18"/>
  <c r="AG40" i="18"/>
  <c r="AF40" i="18"/>
  <c r="AE40" i="18"/>
  <c r="V40" i="18"/>
  <c r="AJ40" i="18" s="1"/>
  <c r="R40" i="18"/>
  <c r="Q40" i="18"/>
  <c r="O40" i="18"/>
  <c r="BK40" i="18" s="1"/>
  <c r="BQ40" i="18" s="1"/>
  <c r="BI39" i="18"/>
  <c r="AT39" i="18"/>
  <c r="AH39" i="18"/>
  <c r="AG39" i="18"/>
  <c r="AF39" i="18"/>
  <c r="AE39" i="18"/>
  <c r="V39" i="18"/>
  <c r="AJ39" i="18" s="1"/>
  <c r="R39" i="18"/>
  <c r="Q39" i="18"/>
  <c r="O39" i="18"/>
  <c r="AC39" i="18" s="1"/>
  <c r="BI38" i="18"/>
  <c r="AT38" i="18"/>
  <c r="AH38" i="18"/>
  <c r="AG38" i="18"/>
  <c r="AF38" i="18"/>
  <c r="AE38" i="18"/>
  <c r="V38" i="18"/>
  <c r="AJ38" i="18" s="1"/>
  <c r="R38" i="18"/>
  <c r="Q38" i="18"/>
  <c r="O38" i="18"/>
  <c r="AC38" i="18" s="1"/>
  <c r="BI37" i="18"/>
  <c r="AT37" i="18"/>
  <c r="AH37" i="18"/>
  <c r="AG37" i="18"/>
  <c r="AF37" i="18"/>
  <c r="AE37" i="18"/>
  <c r="V37" i="18"/>
  <c r="AJ37" i="18" s="1"/>
  <c r="R37" i="18"/>
  <c r="Q37" i="18"/>
  <c r="O37" i="18"/>
  <c r="AM37" i="18" s="1"/>
  <c r="BI36" i="18"/>
  <c r="AT36" i="18"/>
  <c r="AH36" i="18"/>
  <c r="AG36" i="18"/>
  <c r="AF36" i="18"/>
  <c r="AE36" i="18"/>
  <c r="V36" i="18"/>
  <c r="AJ36" i="18" s="1"/>
  <c r="R36" i="18"/>
  <c r="Q36" i="18"/>
  <c r="O36" i="18"/>
  <c r="BK36" i="18" s="1"/>
  <c r="BQ36" i="18" s="1"/>
  <c r="BI35" i="18"/>
  <c r="AT35" i="18"/>
  <c r="AH35" i="18"/>
  <c r="AG35" i="18"/>
  <c r="AF35" i="18"/>
  <c r="AE35" i="18"/>
  <c r="V35" i="18"/>
  <c r="AJ35" i="18" s="1"/>
  <c r="R35" i="18"/>
  <c r="Q35" i="18"/>
  <c r="O35" i="18"/>
  <c r="AC35" i="18" s="1"/>
  <c r="BI34" i="18"/>
  <c r="AT34" i="18"/>
  <c r="AH34" i="18"/>
  <c r="AG34" i="18"/>
  <c r="AF34" i="18"/>
  <c r="AE34" i="18"/>
  <c r="V34" i="18"/>
  <c r="AJ34" i="18" s="1"/>
  <c r="R34" i="18"/>
  <c r="Q34" i="18"/>
  <c r="O34" i="18"/>
  <c r="AC34" i="18" s="1"/>
  <c r="BI33" i="18"/>
  <c r="AT33" i="18"/>
  <c r="AH33" i="18"/>
  <c r="AG33" i="18"/>
  <c r="AF33" i="18"/>
  <c r="AE33" i="18"/>
  <c r="V33" i="18"/>
  <c r="AJ33" i="18" s="1"/>
  <c r="R33" i="18"/>
  <c r="Q33" i="18"/>
  <c r="O33" i="18"/>
  <c r="AM33" i="18" s="1"/>
  <c r="BI32" i="18"/>
  <c r="AT32" i="18"/>
  <c r="AH32" i="18"/>
  <c r="AG32" i="18"/>
  <c r="AF32" i="18"/>
  <c r="AE32" i="18"/>
  <c r="V32" i="18"/>
  <c r="AJ32" i="18" s="1"/>
  <c r="R32" i="18"/>
  <c r="Q32" i="18"/>
  <c r="O32" i="18"/>
  <c r="BK32" i="18" s="1"/>
  <c r="BQ32" i="18" s="1"/>
  <c r="BI31" i="18"/>
  <c r="AT31" i="18"/>
  <c r="AH31" i="18"/>
  <c r="AG31" i="18"/>
  <c r="AF31" i="18"/>
  <c r="AE31" i="18"/>
  <c r="V31" i="18"/>
  <c r="AJ31" i="18" s="1"/>
  <c r="R31" i="18"/>
  <c r="Q31" i="18"/>
  <c r="O31" i="18"/>
  <c r="AC31" i="18" s="1"/>
  <c r="BI30" i="18"/>
  <c r="AT30" i="18"/>
  <c r="AH30" i="18"/>
  <c r="AG30" i="18"/>
  <c r="AF30" i="18"/>
  <c r="AE30" i="18"/>
  <c r="V30" i="18"/>
  <c r="AJ30" i="18" s="1"/>
  <c r="R30" i="18"/>
  <c r="Q30" i="18"/>
  <c r="O30" i="18"/>
  <c r="AC30" i="18" s="1"/>
  <c r="BI29" i="18"/>
  <c r="AT29" i="18"/>
  <c r="AH29" i="18"/>
  <c r="AG29" i="18"/>
  <c r="AF29" i="18"/>
  <c r="AE29" i="18"/>
  <c r="V29" i="18"/>
  <c r="AJ29" i="18" s="1"/>
  <c r="R29" i="18"/>
  <c r="Q29" i="18"/>
  <c r="O29" i="18"/>
  <c r="AM29" i="18" s="1"/>
  <c r="BI28" i="18"/>
  <c r="AT28" i="18"/>
  <c r="AH28" i="18"/>
  <c r="AG28" i="18"/>
  <c r="AF28" i="18"/>
  <c r="AE28" i="18"/>
  <c r="V28" i="18"/>
  <c r="AJ28" i="18" s="1"/>
  <c r="R28" i="18"/>
  <c r="Q28" i="18"/>
  <c r="O28" i="18"/>
  <c r="BK28" i="18" s="1"/>
  <c r="BQ28" i="18" s="1"/>
  <c r="BI27" i="18"/>
  <c r="AT27" i="18"/>
  <c r="AH27" i="18"/>
  <c r="AG27" i="18"/>
  <c r="AF27" i="18"/>
  <c r="AE27" i="18"/>
  <c r="V27" i="18"/>
  <c r="AJ27" i="18" s="1"/>
  <c r="R27" i="18"/>
  <c r="Q27" i="18"/>
  <c r="O27" i="18"/>
  <c r="AC27" i="18" s="1"/>
  <c r="BI26" i="18"/>
  <c r="AT26" i="18"/>
  <c r="AH26" i="18"/>
  <c r="AG26" i="18"/>
  <c r="AF26" i="18"/>
  <c r="AE26" i="18"/>
  <c r="V26" i="18"/>
  <c r="AJ26" i="18" s="1"/>
  <c r="R26" i="18"/>
  <c r="Q26" i="18"/>
  <c r="O26" i="18"/>
  <c r="BK26" i="18" s="1"/>
  <c r="BQ26" i="18" s="1"/>
  <c r="BI25" i="18"/>
  <c r="AT25" i="18"/>
  <c r="AH25" i="18"/>
  <c r="AG25" i="18"/>
  <c r="AF25" i="18"/>
  <c r="AE25" i="18"/>
  <c r="V25" i="18"/>
  <c r="AJ25" i="18" s="1"/>
  <c r="R25" i="18"/>
  <c r="Q25" i="18"/>
  <c r="O25" i="18"/>
  <c r="AM25" i="18" s="1"/>
  <c r="BI24" i="18"/>
  <c r="AT24" i="18"/>
  <c r="AH24" i="18"/>
  <c r="AG24" i="18"/>
  <c r="AF24" i="18"/>
  <c r="AE24" i="18"/>
  <c r="V24" i="18"/>
  <c r="AJ24" i="18" s="1"/>
  <c r="R24" i="18"/>
  <c r="Q24" i="18"/>
  <c r="O24" i="18"/>
  <c r="BK24" i="18" s="1"/>
  <c r="BQ24" i="18" s="1"/>
  <c r="BI23" i="18"/>
  <c r="AT23" i="18"/>
  <c r="AH23" i="18"/>
  <c r="AG23" i="18"/>
  <c r="AF23" i="18"/>
  <c r="AE23" i="18"/>
  <c r="V23" i="18"/>
  <c r="AJ23" i="18" s="1"/>
  <c r="R23" i="18"/>
  <c r="Q23" i="18"/>
  <c r="O23" i="18"/>
  <c r="AC23" i="18" s="1"/>
  <c r="BI22" i="18"/>
  <c r="AT22" i="18"/>
  <c r="AH22" i="18"/>
  <c r="AG22" i="18"/>
  <c r="AF22" i="18"/>
  <c r="AE22" i="18"/>
  <c r="V22" i="18"/>
  <c r="AJ22" i="18" s="1"/>
  <c r="R22" i="18"/>
  <c r="Q22" i="18"/>
  <c r="O22" i="18"/>
  <c r="AC22" i="18" s="1"/>
  <c r="BI21" i="18"/>
  <c r="AT21" i="18"/>
  <c r="AH21" i="18"/>
  <c r="AG21" i="18"/>
  <c r="AF21" i="18"/>
  <c r="AE21" i="18"/>
  <c r="V21" i="18"/>
  <c r="AJ21" i="18" s="1"/>
  <c r="R21" i="18"/>
  <c r="Q21" i="18"/>
  <c r="O21" i="18"/>
  <c r="AM21" i="18" s="1"/>
  <c r="BI20" i="18"/>
  <c r="AT20" i="18"/>
  <c r="AH20" i="18"/>
  <c r="AG20" i="18"/>
  <c r="AF20" i="18"/>
  <c r="AE20" i="18"/>
  <c r="V20" i="18"/>
  <c r="AJ20" i="18" s="1"/>
  <c r="R20" i="18"/>
  <c r="Q20" i="18"/>
  <c r="O20" i="18"/>
  <c r="BK20" i="18" s="1"/>
  <c r="BQ20" i="18" s="1"/>
  <c r="BI19" i="18"/>
  <c r="AT19" i="18"/>
  <c r="AH19" i="18"/>
  <c r="AG19" i="18"/>
  <c r="AF19" i="18"/>
  <c r="AE19" i="18"/>
  <c r="V19" i="18"/>
  <c r="AJ19" i="18" s="1"/>
  <c r="R19" i="18"/>
  <c r="Q19" i="18"/>
  <c r="O19" i="18"/>
  <c r="AC19" i="18" s="1"/>
  <c r="BI18" i="18"/>
  <c r="AT18" i="18"/>
  <c r="AH18" i="18"/>
  <c r="AG18" i="18"/>
  <c r="AF18" i="18"/>
  <c r="AE18" i="18"/>
  <c r="V18" i="18"/>
  <c r="AJ18" i="18" s="1"/>
  <c r="R18" i="18"/>
  <c r="Q18" i="18"/>
  <c r="O18" i="18"/>
  <c r="AC18" i="18" s="1"/>
  <c r="BI17" i="18"/>
  <c r="AT17" i="18"/>
  <c r="AH17" i="18"/>
  <c r="AG17" i="18"/>
  <c r="AF17" i="18"/>
  <c r="AE17" i="18"/>
  <c r="V17" i="18"/>
  <c r="AJ17" i="18" s="1"/>
  <c r="R17" i="18"/>
  <c r="Q17" i="18"/>
  <c r="O17" i="18"/>
  <c r="AM17" i="18" s="1"/>
  <c r="BI16" i="18"/>
  <c r="AT16" i="18"/>
  <c r="AH16" i="18"/>
  <c r="AG16" i="18"/>
  <c r="AF16" i="18"/>
  <c r="AE16" i="18"/>
  <c r="V16" i="18"/>
  <c r="AJ16" i="18" s="1"/>
  <c r="R16" i="18"/>
  <c r="Q16" i="18"/>
  <c r="O16" i="18"/>
  <c r="BK16" i="18" s="1"/>
  <c r="BQ16" i="18" s="1"/>
  <c r="BI15" i="18"/>
  <c r="AT15" i="18"/>
  <c r="AH15" i="18"/>
  <c r="AG15" i="18"/>
  <c r="AF15" i="18"/>
  <c r="AE15" i="18"/>
  <c r="V15" i="18"/>
  <c r="AJ15" i="18" s="1"/>
  <c r="R15" i="18"/>
  <c r="Q15" i="18"/>
  <c r="O15" i="18"/>
  <c r="AC15" i="18" s="1"/>
  <c r="BI14" i="18"/>
  <c r="AT14" i="18"/>
  <c r="AH14" i="18"/>
  <c r="AG14" i="18"/>
  <c r="AF14" i="18"/>
  <c r="AE14" i="18"/>
  <c r="V14" i="18"/>
  <c r="AJ14" i="18" s="1"/>
  <c r="R14" i="18"/>
  <c r="Q14" i="18"/>
  <c r="O14" i="18"/>
  <c r="AC14" i="18" s="1"/>
  <c r="BI13" i="18"/>
  <c r="AT13" i="18"/>
  <c r="AH13" i="18"/>
  <c r="AG13" i="18"/>
  <c r="AF13" i="18"/>
  <c r="AE13" i="18"/>
  <c r="V13" i="18"/>
  <c r="AJ13" i="18" s="1"/>
  <c r="Q13" i="18"/>
  <c r="S13" i="18" s="1"/>
  <c r="O13" i="18"/>
  <c r="AK13" i="18" s="1"/>
  <c r="BI12" i="18"/>
  <c r="AT12" i="18"/>
  <c r="AH12" i="18"/>
  <c r="AG12" i="18"/>
  <c r="AF12" i="18"/>
  <c r="AE12" i="18"/>
  <c r="V12" i="18"/>
  <c r="AJ12" i="18" s="1"/>
  <c r="Q12" i="18"/>
  <c r="S12" i="18" s="1"/>
  <c r="O12" i="18"/>
  <c r="AK12" i="18" s="1"/>
  <c r="BI11" i="18"/>
  <c r="AT11" i="18"/>
  <c r="AH11" i="18"/>
  <c r="AG11" i="18"/>
  <c r="AF11" i="18"/>
  <c r="AE11" i="18"/>
  <c r="V11" i="18"/>
  <c r="AJ11" i="18" s="1"/>
  <c r="Q11" i="18"/>
  <c r="S11" i="18" s="1"/>
  <c r="O11" i="18"/>
  <c r="AM11" i="18" s="1"/>
  <c r="BI10" i="18"/>
  <c r="AT10" i="18"/>
  <c r="AH10" i="18"/>
  <c r="AG10" i="18"/>
  <c r="AF10" i="18"/>
  <c r="AE10" i="18"/>
  <c r="V10" i="18"/>
  <c r="AJ10" i="18" s="1"/>
  <c r="Q10" i="18"/>
  <c r="S10" i="18" s="1"/>
  <c r="O10" i="18"/>
  <c r="AK10" i="18" s="1"/>
  <c r="BI9" i="18"/>
  <c r="AT9" i="18"/>
  <c r="AH9" i="18"/>
  <c r="AG9" i="18"/>
  <c r="AF9" i="18"/>
  <c r="AE9" i="18"/>
  <c r="V9" i="18"/>
  <c r="AJ9" i="18" s="1"/>
  <c r="Q9" i="18"/>
  <c r="S9" i="18" s="1"/>
  <c r="O9" i="18"/>
  <c r="AK9" i="18" s="1"/>
  <c r="BI8" i="18"/>
  <c r="AT8" i="18"/>
  <c r="AH8" i="18"/>
  <c r="AG8" i="18"/>
  <c r="AF8" i="18"/>
  <c r="AE8" i="18"/>
  <c r="V8" i="18"/>
  <c r="AJ8" i="18" s="1"/>
  <c r="Q8" i="18"/>
  <c r="S8" i="18" s="1"/>
  <c r="O8" i="18"/>
  <c r="AM8" i="18" s="1"/>
  <c r="BI7" i="18"/>
  <c r="AT7" i="18"/>
  <c r="AH7" i="18"/>
  <c r="AG7" i="18"/>
  <c r="AF7" i="18"/>
  <c r="AE7" i="18"/>
  <c r="V7" i="18"/>
  <c r="AJ7" i="18" s="1"/>
  <c r="Q7" i="18"/>
  <c r="S7" i="18" s="1"/>
  <c r="O7" i="18"/>
  <c r="AK7" i="18" s="1"/>
  <c r="BI6" i="18"/>
  <c r="AT6" i="18"/>
  <c r="AH6" i="18"/>
  <c r="AG6" i="18"/>
  <c r="AF6" i="18"/>
  <c r="AE6" i="18"/>
  <c r="V6" i="18"/>
  <c r="AJ6" i="18" s="1"/>
  <c r="Q6" i="18"/>
  <c r="S6" i="18" s="1"/>
  <c r="O6" i="18"/>
  <c r="AK6" i="18" s="1"/>
  <c r="BI5" i="18"/>
  <c r="AT5" i="18"/>
  <c r="AH5" i="18"/>
  <c r="AG5" i="18"/>
  <c r="AF5" i="18"/>
  <c r="AE5" i="18"/>
  <c r="V5" i="18"/>
  <c r="AJ5" i="18" s="1"/>
  <c r="Q5" i="18"/>
  <c r="S5" i="18" s="1"/>
  <c r="O5" i="18"/>
  <c r="AK5" i="18" s="1"/>
  <c r="BI4" i="18"/>
  <c r="AT4" i="18"/>
  <c r="AH4" i="18"/>
  <c r="AG4" i="18"/>
  <c r="AF4" i="18"/>
  <c r="AE4" i="18"/>
  <c r="V4" i="18"/>
  <c r="AJ4" i="18" s="1"/>
  <c r="Q4" i="18"/>
  <c r="S4" i="18" s="1"/>
  <c r="O4" i="18"/>
  <c r="AM4" i="18" s="1"/>
  <c r="BI3" i="18"/>
  <c r="AT3" i="18"/>
  <c r="AH3" i="18"/>
  <c r="AG3" i="18"/>
  <c r="AF3" i="18"/>
  <c r="AE3" i="18"/>
  <c r="V3" i="18"/>
  <c r="AJ3" i="18" s="1"/>
  <c r="Q3" i="18"/>
  <c r="S3" i="18" s="1"/>
  <c r="O3" i="18"/>
  <c r="AK3" i="18" s="1"/>
  <c r="BI2" i="18"/>
  <c r="AT2" i="18"/>
  <c r="AH2" i="18"/>
  <c r="AG2" i="18"/>
  <c r="AF2" i="18"/>
  <c r="AE2" i="18"/>
  <c r="V2" i="18"/>
  <c r="AJ2" i="18" s="1"/>
  <c r="Q2" i="18"/>
  <c r="S2" i="18" s="1"/>
  <c r="O2" i="18"/>
  <c r="J107" i="128" l="1"/>
  <c r="J14" i="128"/>
  <c r="J16" i="128"/>
  <c r="J18" i="128"/>
  <c r="J20" i="128"/>
  <c r="J24" i="128"/>
  <c r="J27" i="128"/>
  <c r="J29" i="128"/>
  <c r="J31" i="128"/>
  <c r="J33" i="128"/>
  <c r="J35" i="128"/>
  <c r="J37" i="128"/>
  <c r="J39" i="128"/>
  <c r="J41" i="128"/>
  <c r="J43" i="128"/>
  <c r="J45" i="128"/>
  <c r="J47" i="128"/>
  <c r="J49" i="128"/>
  <c r="J51" i="128"/>
  <c r="J53" i="128"/>
  <c r="J55" i="128"/>
  <c r="J57" i="128"/>
  <c r="J59" i="128"/>
  <c r="J61" i="128"/>
  <c r="J63" i="128"/>
  <c r="J65" i="128"/>
  <c r="J67" i="128"/>
  <c r="J69" i="128"/>
  <c r="J71" i="128"/>
  <c r="J73" i="128"/>
  <c r="J75" i="128"/>
  <c r="J77" i="128"/>
  <c r="J79" i="128"/>
  <c r="J81" i="128"/>
  <c r="J83" i="128"/>
  <c r="J85" i="128"/>
  <c r="J87" i="128"/>
  <c r="J89" i="128"/>
  <c r="J91" i="128"/>
  <c r="J93" i="128"/>
  <c r="J95" i="128"/>
  <c r="J97" i="128"/>
  <c r="J100" i="128"/>
  <c r="J102" i="128"/>
  <c r="J104" i="128"/>
  <c r="J106" i="128"/>
  <c r="J15" i="128"/>
  <c r="J17" i="128"/>
  <c r="J19" i="128"/>
  <c r="J21" i="128"/>
  <c r="J23" i="128"/>
  <c r="J26" i="128"/>
  <c r="J28" i="128"/>
  <c r="J30" i="128"/>
  <c r="J32" i="128"/>
  <c r="J34" i="128"/>
  <c r="J36" i="128"/>
  <c r="J38" i="128"/>
  <c r="J40" i="128"/>
  <c r="J42" i="128"/>
  <c r="J44" i="128"/>
  <c r="J46" i="128"/>
  <c r="J48" i="128"/>
  <c r="J50" i="128"/>
  <c r="J52" i="128"/>
  <c r="J54" i="128"/>
  <c r="J56" i="128"/>
  <c r="J58" i="128"/>
  <c r="J60" i="128"/>
  <c r="J62" i="128"/>
  <c r="J64" i="128"/>
  <c r="J66" i="128"/>
  <c r="J68" i="128"/>
  <c r="J70" i="128"/>
  <c r="J72" i="128"/>
  <c r="J74" i="128"/>
  <c r="J76" i="128"/>
  <c r="J78" i="128"/>
  <c r="J80" i="128"/>
  <c r="J82" i="128"/>
  <c r="J84" i="128"/>
  <c r="J86" i="128"/>
  <c r="J88" i="128"/>
  <c r="J90" i="128"/>
  <c r="J92" i="128"/>
  <c r="J94" i="128"/>
  <c r="J96" i="128"/>
  <c r="J99" i="128"/>
  <c r="J101" i="128"/>
  <c r="J103" i="128"/>
  <c r="J105" i="128"/>
  <c r="J13" i="128"/>
  <c r="H26" i="128"/>
  <c r="I26" i="128" s="1"/>
  <c r="H15" i="128"/>
  <c r="I15" i="128" s="1"/>
  <c r="H29" i="128"/>
  <c r="I29" i="128" s="1"/>
  <c r="H31" i="128"/>
  <c r="I31" i="128" s="1"/>
  <c r="H33" i="128"/>
  <c r="I33" i="128" s="1"/>
  <c r="H35" i="128"/>
  <c r="I35" i="128" s="1"/>
  <c r="H17" i="128"/>
  <c r="I17" i="128" s="1"/>
  <c r="H18" i="128"/>
  <c r="I18" i="128" s="1"/>
  <c r="H39" i="128"/>
  <c r="I39" i="128" s="1"/>
  <c r="H41" i="128"/>
  <c r="I41" i="128" s="1"/>
  <c r="H43" i="128"/>
  <c r="I43" i="128" s="1"/>
  <c r="H45" i="128"/>
  <c r="I45" i="128" s="1"/>
  <c r="H46" i="128"/>
  <c r="I46" i="128" s="1"/>
  <c r="H48" i="128"/>
  <c r="I48" i="128" s="1"/>
  <c r="H19" i="128"/>
  <c r="I19" i="128" s="1"/>
  <c r="H50" i="128"/>
  <c r="I50" i="128" s="1"/>
  <c r="H52" i="128"/>
  <c r="I52" i="128" s="1"/>
  <c r="H20" i="128"/>
  <c r="I20" i="128" s="1"/>
  <c r="H54" i="128"/>
  <c r="I54" i="128" s="1"/>
  <c r="H56" i="128"/>
  <c r="I56" i="128" s="1"/>
  <c r="H58" i="128"/>
  <c r="I58" i="128" s="1"/>
  <c r="H60" i="128"/>
  <c r="I60" i="128" s="1"/>
  <c r="H62" i="128"/>
  <c r="I62" i="128" s="1"/>
  <c r="H97" i="128"/>
  <c r="I97" i="128" s="1"/>
  <c r="H100" i="128"/>
  <c r="I100" i="128" s="1"/>
  <c r="H64" i="128"/>
  <c r="I64" i="128" s="1"/>
  <c r="H66" i="128"/>
  <c r="I66" i="128" s="1"/>
  <c r="H68" i="128"/>
  <c r="I68" i="128" s="1"/>
  <c r="H70" i="128"/>
  <c r="I70" i="128" s="1"/>
  <c r="H72" i="128"/>
  <c r="I72" i="128" s="1"/>
  <c r="H74" i="128"/>
  <c r="I74" i="128" s="1"/>
  <c r="H76" i="128"/>
  <c r="I76" i="128" s="1"/>
  <c r="H78" i="128"/>
  <c r="I78" i="128" s="1"/>
  <c r="H80" i="128"/>
  <c r="I80" i="128" s="1"/>
  <c r="H82" i="128"/>
  <c r="I82" i="128" s="1"/>
  <c r="H84" i="128"/>
  <c r="I84" i="128" s="1"/>
  <c r="H86" i="128"/>
  <c r="I86" i="128" s="1"/>
  <c r="H88" i="128"/>
  <c r="I88" i="128" s="1"/>
  <c r="H95" i="128"/>
  <c r="I95" i="128" s="1"/>
  <c r="H21" i="128"/>
  <c r="I21" i="128" s="1"/>
  <c r="H94" i="128"/>
  <c r="I94" i="128" s="1"/>
  <c r="H105" i="128"/>
  <c r="I105" i="128" s="1"/>
  <c r="H90" i="128"/>
  <c r="I90" i="128" s="1"/>
  <c r="H96" i="128"/>
  <c r="I96" i="128" s="1"/>
  <c r="H93" i="128"/>
  <c r="I93" i="128" s="1"/>
  <c r="H13" i="128"/>
  <c r="I13" i="128" s="1"/>
  <c r="H27" i="128"/>
  <c r="I27" i="128" s="1"/>
  <c r="H28" i="128"/>
  <c r="I28" i="128" s="1"/>
  <c r="H30" i="128"/>
  <c r="I30" i="128" s="1"/>
  <c r="H32" i="128"/>
  <c r="I32" i="128" s="1"/>
  <c r="H34" i="128"/>
  <c r="I34" i="128" s="1"/>
  <c r="H36" i="128"/>
  <c r="I36" i="128" s="1"/>
  <c r="H37" i="128"/>
  <c r="I37" i="128" s="1"/>
  <c r="H38" i="128"/>
  <c r="I38" i="128" s="1"/>
  <c r="H40" i="128"/>
  <c r="I40" i="128" s="1"/>
  <c r="H42" i="128"/>
  <c r="I42" i="128" s="1"/>
  <c r="H44" i="128"/>
  <c r="I44" i="128" s="1"/>
  <c r="H16" i="128"/>
  <c r="I16" i="128" s="1"/>
  <c r="H47" i="128"/>
  <c r="I47" i="128" s="1"/>
  <c r="H49" i="128"/>
  <c r="I49" i="128" s="1"/>
  <c r="H106" i="128"/>
  <c r="I106" i="128" s="1"/>
  <c r="H51" i="128"/>
  <c r="I51" i="128" s="1"/>
  <c r="H53" i="128"/>
  <c r="I53" i="128" s="1"/>
  <c r="H22" i="128"/>
  <c r="I22" i="128" s="1"/>
  <c r="R3241" i="18" s="1"/>
  <c r="S3241" i="18" s="1"/>
  <c r="J22" i="128" s="1"/>
  <c r="H55" i="128"/>
  <c r="I55" i="128" s="1"/>
  <c r="H57" i="128"/>
  <c r="I57" i="128" s="1"/>
  <c r="H59" i="128"/>
  <c r="I59" i="128" s="1"/>
  <c r="H61" i="128"/>
  <c r="I61" i="128" s="1"/>
  <c r="H63" i="128"/>
  <c r="I63" i="128" s="1"/>
  <c r="H99" i="128"/>
  <c r="I99" i="128" s="1"/>
  <c r="H101" i="128"/>
  <c r="I101" i="128" s="1"/>
  <c r="H65" i="128"/>
  <c r="I65" i="128" s="1"/>
  <c r="H67" i="128"/>
  <c r="I67" i="128" s="1"/>
  <c r="H69" i="128"/>
  <c r="I69" i="128" s="1"/>
  <c r="H71" i="128"/>
  <c r="I71" i="128" s="1"/>
  <c r="H73" i="128"/>
  <c r="I73" i="128" s="1"/>
  <c r="H75" i="128"/>
  <c r="I75" i="128" s="1"/>
  <c r="H77" i="128"/>
  <c r="I77" i="128" s="1"/>
  <c r="H79" i="128"/>
  <c r="I79" i="128" s="1"/>
  <c r="H81" i="128"/>
  <c r="I81" i="128" s="1"/>
  <c r="H83" i="128"/>
  <c r="I83" i="128" s="1"/>
  <c r="H85" i="128"/>
  <c r="I85" i="128" s="1"/>
  <c r="H87" i="128"/>
  <c r="I87" i="128" s="1"/>
  <c r="H14" i="128"/>
  <c r="I14" i="128" s="1"/>
  <c r="H102" i="128"/>
  <c r="I102" i="128" s="1"/>
  <c r="H103" i="128"/>
  <c r="I103" i="128" s="1"/>
  <c r="H104" i="128"/>
  <c r="I104" i="128" s="1"/>
  <c r="H89" i="128"/>
  <c r="I89" i="128" s="1"/>
  <c r="H91" i="128"/>
  <c r="I91" i="128" s="1"/>
  <c r="H92" i="128"/>
  <c r="I92" i="128" s="1"/>
  <c r="H23" i="128"/>
  <c r="I23" i="128" s="1"/>
  <c r="S1806" i="18"/>
  <c r="S1808" i="18"/>
  <c r="S1810" i="18"/>
  <c r="S1812" i="18"/>
  <c r="S1814" i="18"/>
  <c r="S1816" i="18"/>
  <c r="S1818" i="18"/>
  <c r="S1820" i="18"/>
  <c r="S1824" i="18"/>
  <c r="S1826" i="18"/>
  <c r="S1828" i="18"/>
  <c r="S1830" i="18"/>
  <c r="S1832" i="18"/>
  <c r="S1834" i="18"/>
  <c r="S1840" i="18"/>
  <c r="S1842" i="18"/>
  <c r="S1848" i="18"/>
  <c r="S1851" i="18"/>
  <c r="S1853" i="18"/>
  <c r="S1855" i="18"/>
  <c r="S1857" i="18"/>
  <c r="S1859" i="18"/>
  <c r="S1861" i="18"/>
  <c r="S1863" i="18"/>
  <c r="S1865" i="18"/>
  <c r="S1871" i="18"/>
  <c r="S1893" i="18"/>
  <c r="S1903" i="18"/>
  <c r="S1905" i="18"/>
  <c r="S1907" i="18"/>
  <c r="S1910" i="18"/>
  <c r="S1912" i="18"/>
  <c r="S1914" i="18"/>
  <c r="S1916" i="18"/>
  <c r="S1918" i="18"/>
  <c r="S1920" i="18"/>
  <c r="S1922" i="18"/>
  <c r="S1924" i="18"/>
  <c r="S1926" i="18"/>
  <c r="S1928" i="18"/>
  <c r="S1930" i="18"/>
  <c r="S1932" i="18"/>
  <c r="S1934" i="18"/>
  <c r="S1753" i="18"/>
  <c r="S1755" i="18"/>
  <c r="S1757" i="18"/>
  <c r="S1761" i="18"/>
  <c r="S1763" i="18"/>
  <c r="S1769" i="18"/>
  <c r="S1771" i="18"/>
  <c r="S1800" i="18"/>
  <c r="S1802" i="18"/>
  <c r="S1804" i="18"/>
  <c r="S1822" i="18"/>
  <c r="S1836" i="18"/>
  <c r="S1838" i="18"/>
  <c r="S1844" i="18"/>
  <c r="S1846" i="18"/>
  <c r="S1867" i="18"/>
  <c r="S1869" i="18"/>
  <c r="S1873" i="18"/>
  <c r="S1875" i="18"/>
  <c r="S1877" i="18"/>
  <c r="S1879" i="18"/>
  <c r="S1881" i="18"/>
  <c r="S1883" i="18"/>
  <c r="S1885" i="18"/>
  <c r="S1887" i="18"/>
  <c r="S1889" i="18"/>
  <c r="S1891" i="18"/>
  <c r="S1895" i="18"/>
  <c r="S1897" i="18"/>
  <c r="S1899" i="18"/>
  <c r="S1901" i="18"/>
  <c r="S1936" i="18"/>
  <c r="S1938" i="18"/>
  <c r="S1940" i="18"/>
  <c r="S1942" i="18"/>
  <c r="S1944" i="18"/>
  <c r="S1946" i="18"/>
  <c r="S1948" i="18"/>
  <c r="S1950" i="18"/>
  <c r="S1952" i="18"/>
  <c r="S1954" i="18"/>
  <c r="S1956" i="18"/>
  <c r="S1958" i="18"/>
  <c r="S1960" i="18"/>
  <c r="S1962" i="18"/>
  <c r="S1964" i="18"/>
  <c r="S1966" i="18"/>
  <c r="S1968" i="18"/>
  <c r="S1970" i="18"/>
  <c r="S1971" i="18"/>
  <c r="S1973" i="18"/>
  <c r="S1975" i="18"/>
  <c r="S1977" i="18"/>
  <c r="S1979" i="18"/>
  <c r="S1981" i="18"/>
  <c r="S2038" i="18"/>
  <c r="S2042" i="18"/>
  <c r="S2044" i="18"/>
  <c r="S2046" i="18"/>
  <c r="S2050" i="18"/>
  <c r="S2052" i="18"/>
  <c r="S2054" i="18"/>
  <c r="S2056" i="18"/>
  <c r="S2058" i="18"/>
  <c r="S2060" i="18"/>
  <c r="S2062" i="18"/>
  <c r="S2064" i="18"/>
  <c r="S2066" i="18"/>
  <c r="S2068" i="18"/>
  <c r="S2070" i="18"/>
  <c r="S2072" i="18"/>
  <c r="S2074" i="18"/>
  <c r="S2076" i="18"/>
  <c r="S2078" i="18"/>
  <c r="S2080" i="18"/>
  <c r="S2082" i="18"/>
  <c r="S2085" i="18"/>
  <c r="S2087" i="18"/>
  <c r="S2089" i="18"/>
  <c r="S2091" i="18"/>
  <c r="S2093" i="18"/>
  <c r="S2095" i="18"/>
  <c r="S2097" i="18"/>
  <c r="S2099" i="18"/>
  <c r="S2101" i="18"/>
  <c r="S2103" i="18"/>
  <c r="S2105" i="18"/>
  <c r="S2107" i="18"/>
  <c r="S2454" i="18"/>
  <c r="S1983" i="18"/>
  <c r="S1985" i="18"/>
  <c r="S1987" i="18"/>
  <c r="S1989" i="18"/>
  <c r="S1991" i="18"/>
  <c r="S1993" i="18"/>
  <c r="S1995" i="18"/>
  <c r="S1997" i="18"/>
  <c r="S1999" i="18"/>
  <c r="S2001" i="18"/>
  <c r="S2003" i="18"/>
  <c r="S2005" i="18"/>
  <c r="S2007" i="18"/>
  <c r="S2009" i="18"/>
  <c r="S2011" i="18"/>
  <c r="S2013" i="18"/>
  <c r="S2015" i="18"/>
  <c r="S2017" i="18"/>
  <c r="S2019" i="18"/>
  <c r="S2021" i="18"/>
  <c r="S2023" i="18"/>
  <c r="S2025" i="18"/>
  <c r="S2027" i="18"/>
  <c r="S2029" i="18"/>
  <c r="S2031" i="18"/>
  <c r="S2034" i="18"/>
  <c r="S2036" i="18"/>
  <c r="S2040" i="18"/>
  <c r="S2048" i="18"/>
  <c r="S2109" i="18"/>
  <c r="S2111" i="18"/>
  <c r="S2113" i="18"/>
  <c r="S2115" i="18"/>
  <c r="S2117" i="18"/>
  <c r="S2119" i="18"/>
  <c r="S2121" i="18"/>
  <c r="S2123" i="18"/>
  <c r="S2125" i="18"/>
  <c r="S2127" i="18"/>
  <c r="S2129" i="18"/>
  <c r="S2131" i="18"/>
  <c r="S2133" i="18"/>
  <c r="S2135" i="18"/>
  <c r="S2137" i="18"/>
  <c r="S2139" i="18"/>
  <c r="S2141" i="18"/>
  <c r="S2143" i="18"/>
  <c r="S2144" i="18"/>
  <c r="S2146" i="18"/>
  <c r="S2148" i="18"/>
  <c r="S2150" i="18"/>
  <c r="S2152" i="18"/>
  <c r="S2154" i="18"/>
  <c r="S2156" i="18"/>
  <c r="S2158" i="18"/>
  <c r="S2160" i="18"/>
  <c r="S2162" i="18"/>
  <c r="S2164" i="18"/>
  <c r="S2166" i="18"/>
  <c r="S2168" i="18"/>
  <c r="S2170" i="18"/>
  <c r="S2172" i="18"/>
  <c r="S2174" i="18"/>
  <c r="S2176" i="18"/>
  <c r="S2178" i="18"/>
  <c r="S2180" i="18"/>
  <c r="S2182" i="18"/>
  <c r="S2184" i="18"/>
  <c r="S2186" i="18"/>
  <c r="S2188" i="18"/>
  <c r="S2190" i="18"/>
  <c r="S2192" i="18"/>
  <c r="S2416" i="18"/>
  <c r="S2418" i="18"/>
  <c r="S2452" i="18"/>
  <c r="S2465" i="18"/>
  <c r="S2467" i="18"/>
  <c r="S1744" i="18"/>
  <c r="S1746" i="18"/>
  <c r="S1748" i="18"/>
  <c r="S1750" i="18"/>
  <c r="S1752" i="18"/>
  <c r="S1754" i="18"/>
  <c r="S1756" i="18"/>
  <c r="S1758" i="18"/>
  <c r="S1760" i="18"/>
  <c r="S1762" i="18"/>
  <c r="S1764" i="18"/>
  <c r="S1766" i="18"/>
  <c r="S1768" i="18"/>
  <c r="S1770" i="18"/>
  <c r="S1772" i="18"/>
  <c r="S1774" i="18"/>
  <c r="S1776" i="18"/>
  <c r="S1778" i="18"/>
  <c r="S1780" i="18"/>
  <c r="S1782" i="18"/>
  <c r="S1784" i="18"/>
  <c r="S1786" i="18"/>
  <c r="S1788" i="18"/>
  <c r="S1790" i="18"/>
  <c r="S1792" i="18"/>
  <c r="S1794" i="18"/>
  <c r="S1796" i="18"/>
  <c r="S1798" i="18"/>
  <c r="S1801" i="18"/>
  <c r="S1803" i="18"/>
  <c r="S1805" i="18"/>
  <c r="S1807" i="18"/>
  <c r="S1809" i="18"/>
  <c r="S1811" i="18"/>
  <c r="S1813" i="18"/>
  <c r="S1815" i="18"/>
  <c r="S1817" i="18"/>
  <c r="S1819" i="18"/>
  <c r="S1821" i="18"/>
  <c r="S1823" i="18"/>
  <c r="S1825" i="18"/>
  <c r="S1827" i="18"/>
  <c r="S1829" i="18"/>
  <c r="S1831" i="18"/>
  <c r="S1833" i="18"/>
  <c r="S1835" i="18"/>
  <c r="S1837" i="18"/>
  <c r="S1839" i="18"/>
  <c r="S1841" i="18"/>
  <c r="S1843" i="18"/>
  <c r="S1845" i="18"/>
  <c r="S1847" i="18"/>
  <c r="S1849" i="18"/>
  <c r="S1850" i="18"/>
  <c r="S1852" i="18"/>
  <c r="S1854" i="18"/>
  <c r="S1856" i="18"/>
  <c r="S1858" i="18"/>
  <c r="S1860" i="18"/>
  <c r="S1862" i="18"/>
  <c r="S1864" i="18"/>
  <c r="S1866" i="18"/>
  <c r="S1868" i="18"/>
  <c r="S1870" i="18"/>
  <c r="S1872" i="18"/>
  <c r="S1874" i="18"/>
  <c r="S1876" i="18"/>
  <c r="S1878" i="18"/>
  <c r="S1880" i="18"/>
  <c r="S1882" i="18"/>
  <c r="S1884" i="18"/>
  <c r="S1886" i="18"/>
  <c r="S1888" i="18"/>
  <c r="S1890" i="18"/>
  <c r="S1892" i="18"/>
  <c r="S1894" i="18"/>
  <c r="S1896" i="18"/>
  <c r="S1898" i="18"/>
  <c r="S1900" i="18"/>
  <c r="S1902" i="18"/>
  <c r="S1904" i="18"/>
  <c r="S1906" i="18"/>
  <c r="S1908" i="18"/>
  <c r="S1909" i="18"/>
  <c r="S1911" i="18"/>
  <c r="S1913" i="18"/>
  <c r="S1915" i="18"/>
  <c r="S1917" i="18"/>
  <c r="S1919" i="18"/>
  <c r="S1921" i="18"/>
  <c r="S1923" i="18"/>
  <c r="S1925" i="18"/>
  <c r="S1927" i="18"/>
  <c r="S1929" i="18"/>
  <c r="S1931" i="18"/>
  <c r="S1933" i="18"/>
  <c r="S1935" i="18"/>
  <c r="S1937" i="18"/>
  <c r="S1939" i="18"/>
  <c r="S1941" i="18"/>
  <c r="S1943" i="18"/>
  <c r="S1945" i="18"/>
  <c r="S1947" i="18"/>
  <c r="S1949" i="18"/>
  <c r="S1951" i="18"/>
  <c r="S1953" i="18"/>
  <c r="S1955" i="18"/>
  <c r="S1957" i="18"/>
  <c r="S1959" i="18"/>
  <c r="S1961" i="18"/>
  <c r="S1963" i="18"/>
  <c r="S1965" i="18"/>
  <c r="S1967" i="18"/>
  <c r="S1969" i="18"/>
  <c r="S1972" i="18"/>
  <c r="S1974" i="18"/>
  <c r="S1976" i="18"/>
  <c r="S1978" i="18"/>
  <c r="S1980" i="18"/>
  <c r="S1982" i="18"/>
  <c r="S1984" i="18"/>
  <c r="S1986" i="18"/>
  <c r="S1988" i="18"/>
  <c r="S1990" i="18"/>
  <c r="S1992" i="18"/>
  <c r="S1994" i="18"/>
  <c r="S1996" i="18"/>
  <c r="S1998" i="18"/>
  <c r="S2000" i="18"/>
  <c r="S2053" i="18"/>
  <c r="S2055" i="18"/>
  <c r="S2057" i="18"/>
  <c r="S2059" i="18"/>
  <c r="S2061" i="18"/>
  <c r="S2063" i="18"/>
  <c r="S2065" i="18"/>
  <c r="S2067" i="18"/>
  <c r="S2069" i="18"/>
  <c r="S2071" i="18"/>
  <c r="S2073" i="18"/>
  <c r="S2075" i="18"/>
  <c r="S2077" i="18"/>
  <c r="S2079" i="18"/>
  <c r="S2081" i="18"/>
  <c r="S2083" i="18"/>
  <c r="S2084" i="18"/>
  <c r="S2086" i="18"/>
  <c r="S2088" i="18"/>
  <c r="S2090" i="18"/>
  <c r="S2092" i="18"/>
  <c r="S2094" i="18"/>
  <c r="S2096" i="18"/>
  <c r="S2098" i="18"/>
  <c r="S2100" i="18"/>
  <c r="S2102" i="18"/>
  <c r="S2104" i="18"/>
  <c r="S2106" i="18"/>
  <c r="S2108" i="18"/>
  <c r="S2110" i="18"/>
  <c r="S2112" i="18"/>
  <c r="S2114" i="18"/>
  <c r="S2116" i="18"/>
  <c r="S2118" i="18"/>
  <c r="S2120" i="18"/>
  <c r="S2122" i="18"/>
  <c r="S2124" i="18"/>
  <c r="S2126" i="18"/>
  <c r="S2128" i="18"/>
  <c r="S2130" i="18"/>
  <c r="S2132" i="18"/>
  <c r="S2134" i="18"/>
  <c r="S2136" i="18"/>
  <c r="S2138" i="18"/>
  <c r="S2140" i="18"/>
  <c r="S2142" i="18"/>
  <c r="S2145" i="18"/>
  <c r="S2147" i="18"/>
  <c r="S2149" i="18"/>
  <c r="S2151" i="18"/>
  <c r="S2153" i="18"/>
  <c r="S2155" i="18"/>
  <c r="S2157" i="18"/>
  <c r="S2159" i="18"/>
  <c r="S2161" i="18"/>
  <c r="S2163" i="18"/>
  <c r="S2165" i="18"/>
  <c r="S2167" i="18"/>
  <c r="S2169" i="18"/>
  <c r="S2171" i="18"/>
  <c r="S2173" i="18"/>
  <c r="S2175" i="18"/>
  <c r="S2177" i="18"/>
  <c r="S2179" i="18"/>
  <c r="S2181" i="18"/>
  <c r="S2183" i="18"/>
  <c r="S2185" i="18"/>
  <c r="S2187" i="18"/>
  <c r="S2189" i="18"/>
  <c r="S2191" i="18"/>
  <c r="S2415" i="18"/>
  <c r="S2417" i="18"/>
  <c r="S2451" i="18"/>
  <c r="S2453" i="18"/>
  <c r="S2466" i="18"/>
  <c r="S2469" i="18"/>
  <c r="S2002" i="18"/>
  <c r="S2004" i="18"/>
  <c r="S2006" i="18"/>
  <c r="S2008" i="18"/>
  <c r="S2010" i="18"/>
  <c r="S2012" i="18"/>
  <c r="S2014" i="18"/>
  <c r="S2016" i="18"/>
  <c r="S2018" i="18"/>
  <c r="S2020" i="18"/>
  <c r="S2022" i="18"/>
  <c r="S2024" i="18"/>
  <c r="S2026" i="18"/>
  <c r="S2028" i="18"/>
  <c r="S2030" i="18"/>
  <c r="S2032" i="18"/>
  <c r="S2033" i="18"/>
  <c r="S2035" i="18"/>
  <c r="S2037" i="18"/>
  <c r="S2039" i="18"/>
  <c r="S2041" i="18"/>
  <c r="S2043" i="18"/>
  <c r="S2045" i="18"/>
  <c r="S2047" i="18"/>
  <c r="S2049" i="18"/>
  <c r="S2051" i="18"/>
  <c r="S1745" i="18"/>
  <c r="S1747" i="18"/>
  <c r="S1749" i="18"/>
  <c r="S1751" i="18"/>
  <c r="S1759" i="18"/>
  <c r="S1765" i="18"/>
  <c r="S1767" i="18"/>
  <c r="S1773" i="18"/>
  <c r="S1775" i="18"/>
  <c r="S1777" i="18"/>
  <c r="S1779" i="18"/>
  <c r="S1781" i="18"/>
  <c r="S1783" i="18"/>
  <c r="S1785" i="18"/>
  <c r="S1787" i="18"/>
  <c r="S1789" i="18"/>
  <c r="S1791" i="18"/>
  <c r="S1793" i="18"/>
  <c r="S1795" i="18"/>
  <c r="S1797" i="18"/>
  <c r="S1799" i="18"/>
  <c r="S2193" i="18"/>
  <c r="S2194" i="18"/>
  <c r="S2195" i="18"/>
  <c r="S2196" i="18"/>
  <c r="S2201" i="18"/>
  <c r="S2202" i="18"/>
  <c r="S2468" i="18"/>
  <c r="S14" i="18"/>
  <c r="S15" i="18"/>
  <c r="S16" i="18"/>
  <c r="S17" i="18"/>
  <c r="S18" i="18"/>
  <c r="S19" i="18"/>
  <c r="S20" i="18"/>
  <c r="S21" i="18"/>
  <c r="S22" i="18"/>
  <c r="S23" i="18"/>
  <c r="S24" i="18"/>
  <c r="S25" i="18"/>
  <c r="S26" i="18"/>
  <c r="S27" i="18"/>
  <c r="S28" i="18"/>
  <c r="S29" i="18"/>
  <c r="S30" i="18"/>
  <c r="S31" i="18"/>
  <c r="S32" i="18"/>
  <c r="S33" i="18"/>
  <c r="S34" i="18"/>
  <c r="S35" i="18"/>
  <c r="S36" i="18"/>
  <c r="S37" i="18"/>
  <c r="S38" i="18"/>
  <c r="S39" i="18"/>
  <c r="S40" i="18"/>
  <c r="S41" i="18"/>
  <c r="S42" i="18"/>
  <c r="S43" i="18"/>
  <c r="S44" i="18"/>
  <c r="S45" i="18"/>
  <c r="S46" i="18"/>
  <c r="S47" i="18"/>
  <c r="S48" i="18"/>
  <c r="S49" i="18"/>
  <c r="S50" i="18"/>
  <c r="S51" i="18"/>
  <c r="S52" i="18"/>
  <c r="S53" i="18"/>
  <c r="S54" i="18"/>
  <c r="S55" i="18"/>
  <c r="S56" i="18"/>
  <c r="S57" i="18"/>
  <c r="S58" i="18"/>
  <c r="S59" i="18"/>
  <c r="S60" i="18"/>
  <c r="S61" i="18"/>
  <c r="S62" i="18"/>
  <c r="S63" i="18"/>
  <c r="S64" i="18"/>
  <c r="S65" i="18"/>
  <c r="S66" i="18"/>
  <c r="S67" i="18"/>
  <c r="S68" i="18"/>
  <c r="S69" i="18"/>
  <c r="S70" i="18"/>
  <c r="S71" i="18"/>
  <c r="S72" i="18"/>
  <c r="S73" i="18"/>
  <c r="S74" i="18"/>
  <c r="S75" i="18"/>
  <c r="S76" i="18"/>
  <c r="S77" i="18"/>
  <c r="S78" i="18"/>
  <c r="S79" i="18"/>
  <c r="S80" i="18"/>
  <c r="S81" i="18"/>
  <c r="S82" i="18"/>
  <c r="S83" i="18"/>
  <c r="S84" i="18"/>
  <c r="S85" i="18"/>
  <c r="S86" i="18"/>
  <c r="S87" i="18"/>
  <c r="S88" i="18"/>
  <c r="S89" i="18"/>
  <c r="S90" i="18"/>
  <c r="S91" i="18"/>
  <c r="S92" i="18"/>
  <c r="S93" i="18"/>
  <c r="S94" i="18"/>
  <c r="S95" i="18"/>
  <c r="S96" i="18"/>
  <c r="S97" i="18"/>
  <c r="S98" i="18"/>
  <c r="S99" i="18"/>
  <c r="S100" i="18"/>
  <c r="S101" i="18"/>
  <c r="S102" i="18"/>
  <c r="S103" i="18"/>
  <c r="S104" i="18"/>
  <c r="S105" i="18"/>
  <c r="S106" i="18"/>
  <c r="S107" i="18"/>
  <c r="S108" i="18"/>
  <c r="S109" i="18"/>
  <c r="S110" i="18"/>
  <c r="S111" i="18"/>
  <c r="S112" i="18"/>
  <c r="S113" i="18"/>
  <c r="S114" i="18"/>
  <c r="S115" i="18"/>
  <c r="S116" i="18"/>
  <c r="S117" i="18"/>
  <c r="S118" i="18"/>
  <c r="S119" i="18"/>
  <c r="S120" i="18"/>
  <c r="S121" i="18"/>
  <c r="S122" i="18"/>
  <c r="S123" i="18"/>
  <c r="S124" i="18"/>
  <c r="S125" i="18"/>
  <c r="S126" i="18"/>
  <c r="S127" i="18"/>
  <c r="S128" i="18"/>
  <c r="S129" i="18"/>
  <c r="S130" i="18"/>
  <c r="S131" i="18"/>
  <c r="S132" i="18"/>
  <c r="S133" i="18"/>
  <c r="S134" i="18"/>
  <c r="S135" i="18"/>
  <c r="S136" i="18"/>
  <c r="S137" i="18"/>
  <c r="S138" i="18"/>
  <c r="S139" i="18"/>
  <c r="S140" i="18"/>
  <c r="S141" i="18"/>
  <c r="S142" i="18"/>
  <c r="S143" i="18"/>
  <c r="S144" i="18"/>
  <c r="S145" i="18"/>
  <c r="S146" i="18"/>
  <c r="S147" i="18"/>
  <c r="S148" i="18"/>
  <c r="S149" i="18"/>
  <c r="S150" i="18"/>
  <c r="S151" i="18"/>
  <c r="S152" i="18"/>
  <c r="S153" i="18"/>
  <c r="S154" i="18"/>
  <c r="S155" i="18"/>
  <c r="S156" i="18"/>
  <c r="S157" i="18"/>
  <c r="S158" i="18"/>
  <c r="S159" i="18"/>
  <c r="S160" i="18"/>
  <c r="S161" i="18"/>
  <c r="S162" i="18"/>
  <c r="S163" i="18"/>
  <c r="S164" i="18"/>
  <c r="S165" i="18"/>
  <c r="S166" i="18"/>
  <c r="S167" i="18"/>
  <c r="S168" i="18"/>
  <c r="S169" i="18"/>
  <c r="S170" i="18"/>
  <c r="S171" i="18"/>
  <c r="S172" i="18"/>
  <c r="S173" i="18"/>
  <c r="S2197" i="18"/>
  <c r="S2198" i="18"/>
  <c r="S2199" i="18"/>
  <c r="S2200" i="18"/>
  <c r="S2203" i="18"/>
  <c r="S2204" i="18"/>
  <c r="S2205" i="18"/>
  <c r="S2206" i="18"/>
  <c r="S2207" i="18"/>
  <c r="S2208" i="18"/>
  <c r="S2209" i="18"/>
  <c r="S2210" i="18"/>
  <c r="S174" i="18"/>
  <c r="S175" i="18"/>
  <c r="S176" i="18"/>
  <c r="S177" i="18"/>
  <c r="S178" i="18"/>
  <c r="S179" i="18"/>
  <c r="S180" i="18"/>
  <c r="S181" i="18"/>
  <c r="S182" i="18"/>
  <c r="S183" i="18"/>
  <c r="S184" i="18"/>
  <c r="S185" i="18"/>
  <c r="S186" i="18"/>
  <c r="S187" i="18"/>
  <c r="S188" i="18"/>
  <c r="S189" i="18"/>
  <c r="S190" i="18"/>
  <c r="S191" i="18"/>
  <c r="S192" i="18"/>
  <c r="S193" i="18"/>
  <c r="S194" i="18"/>
  <c r="S195" i="18"/>
  <c r="S196" i="18"/>
  <c r="S197" i="18"/>
  <c r="S198" i="18"/>
  <c r="S199" i="18"/>
  <c r="S200" i="18"/>
  <c r="S201" i="18"/>
  <c r="S202" i="18"/>
  <c r="S203" i="18"/>
  <c r="S204" i="18"/>
  <c r="S205" i="18"/>
  <c r="S206" i="18"/>
  <c r="S207" i="18"/>
  <c r="S208" i="18"/>
  <c r="S209" i="18"/>
  <c r="S210" i="18"/>
  <c r="S211" i="18"/>
  <c r="S212" i="18"/>
  <c r="S213" i="18"/>
  <c r="S214" i="18"/>
  <c r="S215" i="18"/>
  <c r="S216" i="18"/>
  <c r="S217" i="18"/>
  <c r="S218" i="18"/>
  <c r="S219" i="18"/>
  <c r="S220" i="18"/>
  <c r="S221" i="18"/>
  <c r="S222" i="18"/>
  <c r="S223" i="18"/>
  <c r="S224" i="18"/>
  <c r="S225" i="18"/>
  <c r="S226" i="18"/>
  <c r="S227" i="18"/>
  <c r="S228" i="18"/>
  <c r="S229" i="18"/>
  <c r="S230" i="18"/>
  <c r="S231" i="18"/>
  <c r="S232" i="18"/>
  <c r="S233" i="18"/>
  <c r="S234" i="18"/>
  <c r="S235" i="18"/>
  <c r="S236" i="18"/>
  <c r="S237" i="18"/>
  <c r="S238" i="18"/>
  <c r="S239" i="18"/>
  <c r="S240" i="18"/>
  <c r="S241" i="18"/>
  <c r="S242" i="18"/>
  <c r="S243" i="18"/>
  <c r="S244" i="18"/>
  <c r="S245" i="18"/>
  <c r="S246" i="18"/>
  <c r="S247" i="18"/>
  <c r="S248" i="18"/>
  <c r="S2429" i="18"/>
  <c r="S2430" i="18"/>
  <c r="S2431" i="18"/>
  <c r="S2432" i="18"/>
  <c r="S2433" i="18"/>
  <c r="S2434" i="18"/>
  <c r="S2435" i="18"/>
  <c r="S2436" i="18"/>
  <c r="I17" i="127"/>
  <c r="I19" i="127"/>
  <c r="I21" i="127"/>
  <c r="I23" i="127"/>
  <c r="I25" i="127"/>
  <c r="I27" i="127"/>
  <c r="I29" i="127"/>
  <c r="I31" i="127"/>
  <c r="I33" i="127"/>
  <c r="I35" i="127"/>
  <c r="I37" i="127"/>
  <c r="I39" i="127"/>
  <c r="I41" i="127"/>
  <c r="I43" i="127"/>
  <c r="I45" i="127"/>
  <c r="I47" i="127"/>
  <c r="I49" i="127"/>
  <c r="I51" i="127"/>
  <c r="I53" i="127"/>
  <c r="I55" i="127"/>
  <c r="I57" i="127"/>
  <c r="I59" i="127"/>
  <c r="I61" i="127"/>
  <c r="I63" i="127"/>
  <c r="I65" i="127"/>
  <c r="I67" i="127"/>
  <c r="I69" i="127"/>
  <c r="I71" i="127"/>
  <c r="I73" i="127"/>
  <c r="I75" i="127"/>
  <c r="I77" i="127"/>
  <c r="I79" i="127"/>
  <c r="I81" i="127"/>
  <c r="I83" i="127"/>
  <c r="I85" i="127"/>
  <c r="I87" i="127"/>
  <c r="I89" i="127"/>
  <c r="I91" i="127"/>
  <c r="I93" i="127"/>
  <c r="I95" i="127"/>
  <c r="I97" i="127"/>
  <c r="I99" i="127"/>
  <c r="I101" i="127"/>
  <c r="I103" i="127"/>
  <c r="I105" i="127"/>
  <c r="I107" i="127"/>
  <c r="I109" i="127"/>
  <c r="I111" i="127"/>
  <c r="I113" i="127"/>
  <c r="I115" i="127"/>
  <c r="I117" i="127"/>
  <c r="I119" i="127"/>
  <c r="I121" i="127"/>
  <c r="I123" i="127"/>
  <c r="I125" i="127"/>
  <c r="I127" i="127"/>
  <c r="I129" i="127"/>
  <c r="I131" i="127"/>
  <c r="I133" i="127"/>
  <c r="I135" i="127"/>
  <c r="I137" i="127"/>
  <c r="I139" i="127"/>
  <c r="I141" i="127"/>
  <c r="I18" i="127"/>
  <c r="I20" i="127"/>
  <c r="I22" i="127"/>
  <c r="I24" i="127"/>
  <c r="I26" i="127"/>
  <c r="I28" i="127"/>
  <c r="I30" i="127"/>
  <c r="I32" i="127"/>
  <c r="I34" i="127"/>
  <c r="I36" i="127"/>
  <c r="I38" i="127"/>
  <c r="I40" i="127"/>
  <c r="I42" i="127"/>
  <c r="I44" i="127"/>
  <c r="I46" i="127"/>
  <c r="I48" i="127"/>
  <c r="I50" i="127"/>
  <c r="I52" i="127"/>
  <c r="I54" i="127"/>
  <c r="I56" i="127"/>
  <c r="I58" i="127"/>
  <c r="I60" i="127"/>
  <c r="I62" i="127"/>
  <c r="I64" i="127"/>
  <c r="I66" i="127"/>
  <c r="I68" i="127"/>
  <c r="I70" i="127"/>
  <c r="I72" i="127"/>
  <c r="I74" i="127"/>
  <c r="I76" i="127"/>
  <c r="I78" i="127"/>
  <c r="I80" i="127"/>
  <c r="I82" i="127"/>
  <c r="I84" i="127"/>
  <c r="I86" i="127"/>
  <c r="I88" i="127"/>
  <c r="I90" i="127"/>
  <c r="I92" i="127"/>
  <c r="I94" i="127"/>
  <c r="I96" i="127"/>
  <c r="I98" i="127"/>
  <c r="I100" i="127"/>
  <c r="I102" i="127"/>
  <c r="I104" i="127"/>
  <c r="I106" i="127"/>
  <c r="I108" i="127"/>
  <c r="I110" i="127"/>
  <c r="I112" i="127"/>
  <c r="I114" i="127"/>
  <c r="I116" i="127"/>
  <c r="I118" i="127"/>
  <c r="I120" i="127"/>
  <c r="I122" i="127"/>
  <c r="I124" i="127"/>
  <c r="I126" i="127"/>
  <c r="I128" i="127"/>
  <c r="I130" i="127"/>
  <c r="I132" i="127"/>
  <c r="I134" i="127"/>
  <c r="I136" i="127"/>
  <c r="I138" i="127"/>
  <c r="I140" i="127"/>
  <c r="I16" i="127"/>
  <c r="AK2" i="18"/>
  <c r="K35" i="16"/>
  <c r="K37" i="16"/>
  <c r="K36" i="16"/>
  <c r="BK196" i="18"/>
  <c r="BQ196" i="18" s="1"/>
  <c r="AK903" i="18"/>
  <c r="AC1506" i="18"/>
  <c r="BK1945" i="18"/>
  <c r="BQ1945" i="18" s="1"/>
  <c r="AC958" i="18"/>
  <c r="AC1289" i="18"/>
  <c r="AK1497" i="18"/>
  <c r="AK1507" i="18"/>
  <c r="BK657" i="18"/>
  <c r="BQ657" i="18" s="1"/>
  <c r="AK662" i="18"/>
  <c r="BK663" i="18"/>
  <c r="BQ663" i="18" s="1"/>
  <c r="AK952" i="18"/>
  <c r="AC992" i="18"/>
  <c r="AK994" i="18"/>
  <c r="AM682" i="18"/>
  <c r="AC862" i="18"/>
  <c r="BK957" i="18"/>
  <c r="BQ957" i="18" s="1"/>
  <c r="AC1087" i="18"/>
  <c r="AM1150" i="18"/>
  <c r="BK1944" i="18"/>
  <c r="BQ1944" i="18" s="1"/>
  <c r="BK212" i="18"/>
  <c r="BQ212" i="18" s="1"/>
  <c r="BK716" i="18"/>
  <c r="BQ716" i="18" s="1"/>
  <c r="AM966" i="18"/>
  <c r="AC1024" i="18"/>
  <c r="AM1059" i="18"/>
  <c r="AC1222" i="18"/>
  <c r="AC1643" i="18"/>
  <c r="AM202" i="18"/>
  <c r="AM220" i="18"/>
  <c r="BK228" i="18"/>
  <c r="BQ228" i="18" s="1"/>
  <c r="AM234" i="18"/>
  <c r="BK259" i="18"/>
  <c r="BQ259" i="18" s="1"/>
  <c r="BK503" i="18"/>
  <c r="BQ503" i="18" s="1"/>
  <c r="AC530" i="18"/>
  <c r="AM716" i="18"/>
  <c r="AM824" i="18"/>
  <c r="AK911" i="18"/>
  <c r="BK927" i="18"/>
  <c r="BQ927" i="18" s="1"/>
  <c r="AC1711" i="18"/>
  <c r="AK1724" i="18"/>
  <c r="AC1736" i="18"/>
  <c r="AM1812" i="18"/>
  <c r="AM1859" i="18"/>
  <c r="AM1894" i="18"/>
  <c r="BK1927" i="18"/>
  <c r="BQ1927" i="18" s="1"/>
  <c r="BK1936" i="18"/>
  <c r="BQ1936" i="18" s="1"/>
  <c r="BK1952" i="18"/>
  <c r="BQ1952" i="18" s="1"/>
  <c r="BK1968" i="18"/>
  <c r="BQ1968" i="18" s="1"/>
  <c r="BK34" i="18"/>
  <c r="BQ34" i="18" s="1"/>
  <c r="AM165" i="18"/>
  <c r="AM181" i="18"/>
  <c r="AM188" i="18"/>
  <c r="AM204" i="18"/>
  <c r="BK213" i="18"/>
  <c r="BQ213" i="18" s="1"/>
  <c r="AM224" i="18"/>
  <c r="AM495" i="18"/>
  <c r="AC577" i="18"/>
  <c r="BK676" i="18"/>
  <c r="BQ676" i="18" s="1"/>
  <c r="BK695" i="18"/>
  <c r="BQ695" i="18" s="1"/>
  <c r="BK821" i="18"/>
  <c r="BQ821" i="18" s="1"/>
  <c r="AC894" i="18"/>
  <c r="AK927" i="18"/>
  <c r="AK943" i="18"/>
  <c r="AM1023" i="18"/>
  <c r="AM1086" i="18"/>
  <c r="AC1151" i="18"/>
  <c r="AC1246" i="18"/>
  <c r="AM1253" i="18"/>
  <c r="AM1523" i="18"/>
  <c r="AK1828" i="18"/>
  <c r="BK1892" i="18"/>
  <c r="BQ1892" i="18" s="1"/>
  <c r="BK1967" i="18"/>
  <c r="BQ1967" i="18" s="1"/>
  <c r="AM32" i="18"/>
  <c r="BK197" i="18"/>
  <c r="BQ197" i="18" s="1"/>
  <c r="AM208" i="18"/>
  <c r="AC518" i="18"/>
  <c r="BK586" i="18"/>
  <c r="BQ586" i="18" s="1"/>
  <c r="AK604" i="18"/>
  <c r="BK605" i="18"/>
  <c r="BQ605" i="18" s="1"/>
  <c r="AM685" i="18"/>
  <c r="BK797" i="18"/>
  <c r="BQ797" i="18" s="1"/>
  <c r="AC872" i="18"/>
  <c r="AC934" i="18"/>
  <c r="AK941" i="18"/>
  <c r="AC960" i="18"/>
  <c r="AK974" i="18"/>
  <c r="AM977" i="18"/>
  <c r="AK1002" i="18"/>
  <c r="AC1206" i="18"/>
  <c r="AM1221" i="18"/>
  <c r="AK1712" i="18"/>
  <c r="AC1719" i="18"/>
  <c r="AC1731" i="18"/>
  <c r="BK1873" i="18"/>
  <c r="BQ1873" i="18" s="1"/>
  <c r="AM1890" i="18"/>
  <c r="AM184" i="18"/>
  <c r="AM192" i="18"/>
  <c r="AM218" i="18"/>
  <c r="AM464" i="18"/>
  <c r="AC483" i="18"/>
  <c r="AM1866" i="18"/>
  <c r="BK1868" i="18"/>
  <c r="BQ1868" i="18" s="1"/>
  <c r="BK1881" i="18"/>
  <c r="BQ1881" i="18" s="1"/>
  <c r="BK1928" i="18"/>
  <c r="BQ1928" i="18" s="1"/>
  <c r="BK1937" i="18"/>
  <c r="BQ1937" i="18" s="1"/>
  <c r="BK1953" i="18"/>
  <c r="BQ1953" i="18" s="1"/>
  <c r="AC2411" i="18"/>
  <c r="BK5" i="18"/>
  <c r="BQ5" i="18" s="1"/>
  <c r="AM14" i="18"/>
  <c r="AK18" i="18"/>
  <c r="AM19" i="18"/>
  <c r="AM39" i="18"/>
  <c r="AM42" i="18"/>
  <c r="AM46" i="18"/>
  <c r="AK50" i="18"/>
  <c r="AM51" i="18"/>
  <c r="AM62" i="18"/>
  <c r="AK66" i="18"/>
  <c r="AM67" i="18"/>
  <c r="AM80" i="18"/>
  <c r="AM96" i="18"/>
  <c r="AM112" i="18"/>
  <c r="AM127" i="18"/>
  <c r="AM143" i="18"/>
  <c r="AC161" i="18"/>
  <c r="AM161" i="18"/>
  <c r="AK161" i="18"/>
  <c r="BK167" i="18"/>
  <c r="BQ167" i="18" s="1"/>
  <c r="AM167" i="18"/>
  <c r="AM24" i="18"/>
  <c r="AM27" i="18"/>
  <c r="AK30" i="18"/>
  <c r="BK30" i="18"/>
  <c r="BQ30" i="18" s="1"/>
  <c r="AM36" i="18"/>
  <c r="AM56" i="18"/>
  <c r="AM71" i="18"/>
  <c r="AM79" i="18"/>
  <c r="AK82" i="18"/>
  <c r="BK82" i="18"/>
  <c r="BQ82" i="18" s="1"/>
  <c r="AM95" i="18"/>
  <c r="AK98" i="18"/>
  <c r="BK98" i="18"/>
  <c r="BQ98" i="18" s="1"/>
  <c r="AM111" i="18"/>
  <c r="AK114" i="18"/>
  <c r="BK114" i="18"/>
  <c r="BQ114" i="18" s="1"/>
  <c r="AM126" i="18"/>
  <c r="AK129" i="18"/>
  <c r="BK129" i="18"/>
  <c r="BQ129" i="18" s="1"/>
  <c r="AM142" i="18"/>
  <c r="AK145" i="18"/>
  <c r="BK145" i="18"/>
  <c r="BQ145" i="18" s="1"/>
  <c r="AM158" i="18"/>
  <c r="AM23" i="18"/>
  <c r="AM26" i="18"/>
  <c r="AM30" i="18"/>
  <c r="AK34" i="18"/>
  <c r="AM35" i="18"/>
  <c r="AM55" i="18"/>
  <c r="AK58" i="18"/>
  <c r="BK58" i="18"/>
  <c r="BQ58" i="18" s="1"/>
  <c r="AK73" i="18"/>
  <c r="BK73" i="18"/>
  <c r="BQ73" i="18" s="1"/>
  <c r="AM76" i="18"/>
  <c r="AM82" i="18"/>
  <c r="AM83" i="18"/>
  <c r="AK86" i="18"/>
  <c r="BK86" i="18"/>
  <c r="BQ86" i="18" s="1"/>
  <c r="AM88" i="18"/>
  <c r="BK90" i="18"/>
  <c r="BQ90" i="18" s="1"/>
  <c r="AM92" i="18"/>
  <c r="AM98" i="18"/>
  <c r="AM99" i="18"/>
  <c r="AK102" i="18"/>
  <c r="BK102" i="18"/>
  <c r="BQ102" i="18" s="1"/>
  <c r="AM104" i="18"/>
  <c r="BK106" i="18"/>
  <c r="BQ106" i="18" s="1"/>
  <c r="AM108" i="18"/>
  <c r="AM114" i="18"/>
  <c r="AM115" i="18"/>
  <c r="AK118" i="18"/>
  <c r="BK118" i="18"/>
  <c r="BQ118" i="18" s="1"/>
  <c r="AM120" i="18"/>
  <c r="AM123" i="18"/>
  <c r="AM129" i="18"/>
  <c r="AM130" i="18"/>
  <c r="AK133" i="18"/>
  <c r="BK133" i="18"/>
  <c r="BQ133" i="18" s="1"/>
  <c r="AM135" i="18"/>
  <c r="BK137" i="18"/>
  <c r="BQ137" i="18" s="1"/>
  <c r="AM139" i="18"/>
  <c r="AM145" i="18"/>
  <c r="AM146" i="18"/>
  <c r="AK149" i="18"/>
  <c r="BK149" i="18"/>
  <c r="BQ149" i="18" s="1"/>
  <c r="AM151" i="18"/>
  <c r="AC177" i="18"/>
  <c r="AM177" i="18"/>
  <c r="AK177" i="18"/>
  <c r="AK14" i="18"/>
  <c r="BK14" i="18"/>
  <c r="BQ14" i="18" s="1"/>
  <c r="AM16" i="18"/>
  <c r="BK18" i="18"/>
  <c r="BQ18" i="18" s="1"/>
  <c r="AM20" i="18"/>
  <c r="AM40" i="18"/>
  <c r="AM43" i="18"/>
  <c r="AK46" i="18"/>
  <c r="BK46" i="18"/>
  <c r="BQ46" i="18" s="1"/>
  <c r="AM48" i="18"/>
  <c r="BK50" i="18"/>
  <c r="BQ50" i="18" s="1"/>
  <c r="AM52" i="18"/>
  <c r="AM58" i="18"/>
  <c r="AM59" i="18"/>
  <c r="AK62" i="18"/>
  <c r="BK62" i="18"/>
  <c r="BQ62" i="18" s="1"/>
  <c r="AM64" i="18"/>
  <c r="BK66" i="18"/>
  <c r="BQ66" i="18" s="1"/>
  <c r="AM68" i="18"/>
  <c r="AM73" i="18"/>
  <c r="AM74" i="18"/>
  <c r="AM86" i="18"/>
  <c r="AK90" i="18"/>
  <c r="AM91" i="18"/>
  <c r="AM102" i="18"/>
  <c r="AK106" i="18"/>
  <c r="AM107" i="18"/>
  <c r="AM118" i="18"/>
  <c r="AM122" i="18"/>
  <c r="AM133" i="18"/>
  <c r="AK137" i="18"/>
  <c r="AM138" i="18"/>
  <c r="AM149" i="18"/>
  <c r="AM153" i="18"/>
  <c r="AK153" i="18"/>
  <c r="BK153" i="18"/>
  <c r="BQ153" i="18" s="1"/>
  <c r="AM174" i="18"/>
  <c r="AM159" i="18"/>
  <c r="AM175" i="18"/>
  <c r="AC202" i="18"/>
  <c r="AC218" i="18"/>
  <c r="BK229" i="18"/>
  <c r="BQ229" i="18" s="1"/>
  <c r="AC234" i="18"/>
  <c r="BK244" i="18"/>
  <c r="BQ244" i="18" s="1"/>
  <c r="AC330" i="18"/>
  <c r="AC333" i="18"/>
  <c r="AC573" i="18"/>
  <c r="AM589" i="18"/>
  <c r="AM622" i="18"/>
  <c r="AM645" i="18"/>
  <c r="AM678" i="18"/>
  <c r="BK742" i="18"/>
  <c r="BQ742" i="18" s="1"/>
  <c r="AM781" i="18"/>
  <c r="BK801" i="18"/>
  <c r="BQ801" i="18" s="1"/>
  <c r="AM829" i="18"/>
  <c r="AK831" i="18"/>
  <c r="AM849" i="18"/>
  <c r="BK861" i="18"/>
  <c r="BQ861" i="18" s="1"/>
  <c r="AK877" i="18"/>
  <c r="BK879" i="18"/>
  <c r="BQ879" i="18" s="1"/>
  <c r="AC880" i="18"/>
  <c r="AM886" i="18"/>
  <c r="AK895" i="18"/>
  <c r="BK901" i="18"/>
  <c r="BQ901" i="18" s="1"/>
  <c r="AC902" i="18"/>
  <c r="AK909" i="18"/>
  <c r="AK920" i="18"/>
  <c r="AK925" i="18"/>
  <c r="AK935" i="18"/>
  <c r="BK944" i="18"/>
  <c r="BQ944" i="18" s="1"/>
  <c r="AC944" i="18"/>
  <c r="AC206" i="18"/>
  <c r="AC222" i="18"/>
  <c r="AC238" i="18"/>
  <c r="BK249" i="18"/>
  <c r="BQ249" i="18" s="1"/>
  <c r="AC341" i="18"/>
  <c r="AC357" i="18"/>
  <c r="AC373" i="18"/>
  <c r="AC389" i="18"/>
  <c r="AC417" i="18"/>
  <c r="AC419" i="18"/>
  <c r="AM735" i="18"/>
  <c r="AM750" i="18"/>
  <c r="AK756" i="18"/>
  <c r="BK757" i="18"/>
  <c r="BQ757" i="18" s="1"/>
  <c r="AK760" i="18"/>
  <c r="BK761" i="18"/>
  <c r="BQ761" i="18" s="1"/>
  <c r="AK770" i="18"/>
  <c r="BK771" i="18"/>
  <c r="BQ771" i="18" s="1"/>
  <c r="AK862" i="18"/>
  <c r="BK863" i="18"/>
  <c r="BQ863" i="18" s="1"/>
  <c r="AC864" i="18"/>
  <c r="BK869" i="18"/>
  <c r="BQ869" i="18" s="1"/>
  <c r="AC870" i="18"/>
  <c r="AK879" i="18"/>
  <c r="AK901" i="18"/>
  <c r="BK903" i="18"/>
  <c r="BQ903" i="18" s="1"/>
  <c r="AC904" i="18"/>
  <c r="BK911" i="18"/>
  <c r="BQ911" i="18" s="1"/>
  <c r="AC912" i="18"/>
  <c r="AM918" i="18"/>
  <c r="AC928" i="18"/>
  <c r="BK942" i="18"/>
  <c r="BQ942" i="18" s="1"/>
  <c r="AC942" i="18"/>
  <c r="AM155" i="18"/>
  <c r="AM162" i="18"/>
  <c r="AK165" i="18"/>
  <c r="BK165" i="18"/>
  <c r="BQ165" i="18" s="1"/>
  <c r="BK169" i="18"/>
  <c r="BQ169" i="18" s="1"/>
  <c r="AM171" i="18"/>
  <c r="AM178" i="18"/>
  <c r="AK181" i="18"/>
  <c r="BK181" i="18"/>
  <c r="BQ181" i="18" s="1"/>
  <c r="AK184" i="18"/>
  <c r="BK184" i="18"/>
  <c r="BQ184" i="18" s="1"/>
  <c r="AK188" i="18"/>
  <c r="BK188" i="18"/>
  <c r="BQ188" i="18" s="1"/>
  <c r="AK192" i="18"/>
  <c r="BK192" i="18"/>
  <c r="BQ192" i="18" s="1"/>
  <c r="AK196" i="18"/>
  <c r="AC198" i="18"/>
  <c r="AK204" i="18"/>
  <c r="BK204" i="18"/>
  <c r="BQ204" i="18" s="1"/>
  <c r="AK208" i="18"/>
  <c r="BK208" i="18"/>
  <c r="BQ208" i="18" s="1"/>
  <c r="AK212" i="18"/>
  <c r="AC214" i="18"/>
  <c r="AK220" i="18"/>
  <c r="BK220" i="18"/>
  <c r="BQ220" i="18" s="1"/>
  <c r="AK224" i="18"/>
  <c r="BK224" i="18"/>
  <c r="BQ224" i="18" s="1"/>
  <c r="AK228" i="18"/>
  <c r="AC230" i="18"/>
  <c r="AK236" i="18"/>
  <c r="BK236" i="18"/>
  <c r="BQ236" i="18" s="1"/>
  <c r="AK240" i="18"/>
  <c r="BK240" i="18"/>
  <c r="BQ240" i="18" s="1"/>
  <c r="AC245" i="18"/>
  <c r="BK267" i="18"/>
  <c r="BQ267" i="18" s="1"/>
  <c r="BK275" i="18"/>
  <c r="BQ275" i="18" s="1"/>
  <c r="BK277" i="18"/>
  <c r="BQ277" i="18" s="1"/>
  <c r="BK293" i="18"/>
  <c r="BQ293" i="18" s="1"/>
  <c r="BK301" i="18"/>
  <c r="BQ301" i="18" s="1"/>
  <c r="BK303" i="18"/>
  <c r="BQ303" i="18" s="1"/>
  <c r="AC314" i="18"/>
  <c r="AC317" i="18"/>
  <c r="AC447" i="18"/>
  <c r="AC451" i="18"/>
  <c r="AC494" i="18"/>
  <c r="AM554" i="18"/>
  <c r="BK591" i="18"/>
  <c r="BQ591" i="18" s="1"/>
  <c r="BK593" i="18"/>
  <c r="BQ593" i="18" s="1"/>
  <c r="BK653" i="18"/>
  <c r="BQ653" i="18" s="1"/>
  <c r="AM657" i="18"/>
  <c r="BK682" i="18"/>
  <c r="BQ682" i="18" s="1"/>
  <c r="BK685" i="18"/>
  <c r="BQ685" i="18" s="1"/>
  <c r="BK699" i="18"/>
  <c r="BQ699" i="18" s="1"/>
  <c r="AM708" i="18"/>
  <c r="BK712" i="18"/>
  <c r="BQ712" i="18" s="1"/>
  <c r="AK719" i="18"/>
  <c r="AM780" i="18"/>
  <c r="AK814" i="18"/>
  <c r="BK815" i="18"/>
  <c r="BQ815" i="18" s="1"/>
  <c r="BK824" i="18"/>
  <c r="BQ824" i="18" s="1"/>
  <c r="AK825" i="18"/>
  <c r="BK836" i="18"/>
  <c r="BQ836" i="18" s="1"/>
  <c r="BK838" i="18"/>
  <c r="BQ838" i="18" s="1"/>
  <c r="AM854" i="18"/>
  <c r="AK856" i="18"/>
  <c r="BK871" i="18"/>
  <c r="BQ871" i="18" s="1"/>
  <c r="BK893" i="18"/>
  <c r="BQ893" i="18" s="1"/>
  <c r="BK933" i="18"/>
  <c r="BQ933" i="18" s="1"/>
  <c r="BK950" i="18"/>
  <c r="BQ950" i="18" s="1"/>
  <c r="AM950" i="18"/>
  <c r="AM154" i="18"/>
  <c r="AK169" i="18"/>
  <c r="AM170" i="18"/>
  <c r="AM198" i="18"/>
  <c r="AM214" i="18"/>
  <c r="AM230" i="18"/>
  <c r="AM236" i="18"/>
  <c r="AM240" i="18"/>
  <c r="AM245" i="18"/>
  <c r="AC349" i="18"/>
  <c r="AC365" i="18"/>
  <c r="AC381" i="18"/>
  <c r="AC402" i="18"/>
  <c r="AC406" i="18"/>
  <c r="AM418" i="18"/>
  <c r="AC526" i="18"/>
  <c r="AC538" i="18"/>
  <c r="AC542" i="18"/>
  <c r="AC581" i="18"/>
  <c r="BK589" i="18"/>
  <c r="BQ589" i="18" s="1"/>
  <c r="AK598" i="18"/>
  <c r="BK620" i="18"/>
  <c r="BQ620" i="18" s="1"/>
  <c r="BK622" i="18"/>
  <c r="BQ622" i="18" s="1"/>
  <c r="BK645" i="18"/>
  <c r="BQ645" i="18" s="1"/>
  <c r="BK647" i="18"/>
  <c r="BQ647" i="18" s="1"/>
  <c r="BK678" i="18"/>
  <c r="BQ678" i="18" s="1"/>
  <c r="BK691" i="18"/>
  <c r="BQ691" i="18" s="1"/>
  <c r="AK725" i="18"/>
  <c r="BK726" i="18"/>
  <c r="BQ726" i="18" s="1"/>
  <c r="AM769" i="18"/>
  <c r="AM836" i="18"/>
  <c r="AK871" i="18"/>
  <c r="BK877" i="18"/>
  <c r="BQ877" i="18" s="1"/>
  <c r="AC878" i="18"/>
  <c r="AK888" i="18"/>
  <c r="AK893" i="18"/>
  <c r="BK895" i="18"/>
  <c r="BQ895" i="18" s="1"/>
  <c r="AC896" i="18"/>
  <c r="BK909" i="18"/>
  <c r="BQ909" i="18" s="1"/>
  <c r="AC910" i="18"/>
  <c r="BK925" i="18"/>
  <c r="BQ925" i="18" s="1"/>
  <c r="AC926" i="18"/>
  <c r="AK933" i="18"/>
  <c r="BK935" i="18"/>
  <c r="BQ935" i="18" s="1"/>
  <c r="AC936" i="18"/>
  <c r="AM1028" i="18"/>
  <c r="AK1056" i="18"/>
  <c r="AC1123" i="18"/>
  <c r="AM1155" i="18"/>
  <c r="AC1194" i="18"/>
  <c r="AC1202" i="18"/>
  <c r="AK1206" i="18"/>
  <c r="AM1209" i="18"/>
  <c r="AC1250" i="18"/>
  <c r="AK1254" i="18"/>
  <c r="AM1257" i="18"/>
  <c r="AM1276" i="18"/>
  <c r="AC1285" i="18"/>
  <c r="AK1489" i="18"/>
  <c r="BK1505" i="18"/>
  <c r="BQ1505" i="18" s="1"/>
  <c r="AK1537" i="18"/>
  <c r="AM1539" i="18"/>
  <c r="AK1576" i="18"/>
  <c r="BK1596" i="18"/>
  <c r="BQ1596" i="18" s="1"/>
  <c r="AC1597" i="18"/>
  <c r="AC1611" i="18"/>
  <c r="AK1644" i="18"/>
  <c r="AK1732" i="18"/>
  <c r="AK1737" i="18"/>
  <c r="BK941" i="18"/>
  <c r="BQ941" i="18" s="1"/>
  <c r="AK957" i="18"/>
  <c r="AM962" i="18"/>
  <c r="AK968" i="18"/>
  <c r="BK974" i="18"/>
  <c r="BQ974" i="18" s="1"/>
  <c r="AC975" i="18"/>
  <c r="AC981" i="18"/>
  <c r="AC982" i="18"/>
  <c r="AK985" i="18"/>
  <c r="AC988" i="18"/>
  <c r="AC990" i="18"/>
  <c r="BK1002" i="18"/>
  <c r="BQ1002" i="18" s="1"/>
  <c r="AC1003" i="18"/>
  <c r="AK1024" i="18"/>
  <c r="AM1027" i="18"/>
  <c r="AM1055" i="18"/>
  <c r="AC1091" i="18"/>
  <c r="AC1119" i="18"/>
  <c r="AM1123" i="18"/>
  <c r="AK1151" i="18"/>
  <c r="AM1154" i="18"/>
  <c r="AC1182" i="18"/>
  <c r="AC1198" i="18"/>
  <c r="AM1202" i="18"/>
  <c r="AM1205" i="18"/>
  <c r="AC1226" i="18"/>
  <c r="AM1250" i="18"/>
  <c r="AC1281" i="18"/>
  <c r="AK1285" i="18"/>
  <c r="AM1288" i="18"/>
  <c r="AC1307" i="18"/>
  <c r="AC1364" i="18"/>
  <c r="AC1366" i="18"/>
  <c r="AK1499" i="18"/>
  <c r="BK1507" i="18"/>
  <c r="BQ1507" i="18" s="1"/>
  <c r="AC1508" i="18"/>
  <c r="AK1522" i="18"/>
  <c r="AM1545" i="18"/>
  <c r="AK1547" i="18"/>
  <c r="BK1558" i="18"/>
  <c r="BQ1558" i="18" s="1"/>
  <c r="AC1559" i="18"/>
  <c r="AK1568" i="18"/>
  <c r="BK1574" i="18"/>
  <c r="BQ1574" i="18" s="1"/>
  <c r="AC1575" i="18"/>
  <c r="AK1582" i="18"/>
  <c r="BK1628" i="18"/>
  <c r="BQ1628" i="18" s="1"/>
  <c r="AC1629" i="18"/>
  <c r="BK959" i="18"/>
  <c r="BQ959" i="18" s="1"/>
  <c r="AM981" i="18"/>
  <c r="AM988" i="18"/>
  <c r="BK991" i="18"/>
  <c r="BQ991" i="18" s="1"/>
  <c r="AC1060" i="18"/>
  <c r="AM1091" i="18"/>
  <c r="AK1119" i="18"/>
  <c r="AM1122" i="18"/>
  <c r="AC1186" i="18"/>
  <c r="AK1198" i="18"/>
  <c r="AM1201" i="18"/>
  <c r="AC1210" i="18"/>
  <c r="AM1226" i="18"/>
  <c r="AK1246" i="18"/>
  <c r="AM1249" i="18"/>
  <c r="AC1258" i="18"/>
  <c r="AC1277" i="18"/>
  <c r="AM1281" i="18"/>
  <c r="AM1284" i="18"/>
  <c r="AC1293" i="18"/>
  <c r="AC1299" i="18"/>
  <c r="AC1414" i="18"/>
  <c r="BK1528" i="18"/>
  <c r="BQ1528" i="18" s="1"/>
  <c r="BK1530" i="18"/>
  <c r="BQ1530" i="18" s="1"/>
  <c r="AC1567" i="18"/>
  <c r="AK1574" i="18"/>
  <c r="BK1612" i="18"/>
  <c r="BQ1612" i="18" s="1"/>
  <c r="BK1660" i="18"/>
  <c r="BQ1660" i="18" s="1"/>
  <c r="AC1661" i="18"/>
  <c r="AM1666" i="18"/>
  <c r="AK1688" i="18"/>
  <c r="AK1700" i="18"/>
  <c r="AK1720" i="18"/>
  <c r="AM1773" i="18"/>
  <c r="BK943" i="18"/>
  <c r="BQ943" i="18" s="1"/>
  <c r="AK959" i="18"/>
  <c r="AC973" i="18"/>
  <c r="AK991" i="18"/>
  <c r="AM997" i="18"/>
  <c r="AC1028" i="18"/>
  <c r="AC1056" i="18"/>
  <c r="AM1060" i="18"/>
  <c r="AK1087" i="18"/>
  <c r="AM1090" i="18"/>
  <c r="AM1118" i="18"/>
  <c r="AC1155" i="18"/>
  <c r="AM1186" i="18"/>
  <c r="AM1210" i="18"/>
  <c r="AK1222" i="18"/>
  <c r="AM1225" i="18"/>
  <c r="AM1245" i="18"/>
  <c r="AC1254" i="18"/>
  <c r="AM1258" i="18"/>
  <c r="AK1277" i="18"/>
  <c r="AM1280" i="18"/>
  <c r="AC1398" i="18"/>
  <c r="AC1418" i="18"/>
  <c r="AK1491" i="18"/>
  <c r="AK1528" i="18"/>
  <c r="AK1530" i="18"/>
  <c r="AC1537" i="18"/>
  <c r="AC1539" i="18"/>
  <c r="AK1612" i="18"/>
  <c r="BK1644" i="18"/>
  <c r="BQ1644" i="18" s="1"/>
  <c r="AC1687" i="18"/>
  <c r="AC1699" i="18"/>
  <c r="AM1781" i="18"/>
  <c r="AM1893" i="18"/>
  <c r="AM1902" i="18"/>
  <c r="AM1921" i="18"/>
  <c r="AM1938" i="18"/>
  <c r="AM1946" i="18"/>
  <c r="AM2188" i="18"/>
  <c r="AM2196" i="18"/>
  <c r="AC2211" i="18"/>
  <c r="AC2219" i="18"/>
  <c r="AC2229" i="18"/>
  <c r="AC2239" i="18"/>
  <c r="AC2249" i="18"/>
  <c r="AC2251" i="18"/>
  <c r="AC2261" i="18"/>
  <c r="AC2271" i="18"/>
  <c r="AC2281" i="18"/>
  <c r="AC2283" i="18"/>
  <c r="AC2338" i="18"/>
  <c r="AC2346" i="18"/>
  <c r="AM2392" i="18"/>
  <c r="AC2400" i="18"/>
  <c r="AK2403" i="18"/>
  <c r="AK2411" i="18"/>
  <c r="AM1797" i="18"/>
  <c r="AK1866" i="18"/>
  <c r="BK1866" i="18"/>
  <c r="BQ1866" i="18" s="1"/>
  <c r="AM1878" i="18"/>
  <c r="AC1882" i="18"/>
  <c r="AM1896" i="18"/>
  <c r="BK1900" i="18"/>
  <c r="BQ1900" i="18" s="1"/>
  <c r="BK1905" i="18"/>
  <c r="BQ1905" i="18" s="1"/>
  <c r="AC1907" i="18"/>
  <c r="BK1935" i="18"/>
  <c r="BQ1935" i="18" s="1"/>
  <c r="BK1943" i="18"/>
  <c r="BQ1943" i="18" s="1"/>
  <c r="BK1951" i="18"/>
  <c r="BQ1951" i="18" s="1"/>
  <c r="AC1954" i="18"/>
  <c r="BK2191" i="18"/>
  <c r="BQ2191" i="18" s="1"/>
  <c r="BK2199" i="18"/>
  <c r="BQ2199" i="18" s="1"/>
  <c r="AC2217" i="18"/>
  <c r="AC2225" i="18"/>
  <c r="AC2227" i="18"/>
  <c r="AC2237" i="18"/>
  <c r="AC2247" i="18"/>
  <c r="AC2257" i="18"/>
  <c r="AC2259" i="18"/>
  <c r="AC2269" i="18"/>
  <c r="AC2279" i="18"/>
  <c r="AC2327" i="18"/>
  <c r="AC2376" i="18"/>
  <c r="AC2388" i="18"/>
  <c r="AM2400" i="18"/>
  <c r="AC2407" i="18"/>
  <c r="AM1804" i="18"/>
  <c r="AM1820" i="18"/>
  <c r="AM1832" i="18"/>
  <c r="AM1848" i="18"/>
  <c r="AM1870" i="18"/>
  <c r="BK1876" i="18"/>
  <c r="BQ1876" i="18" s="1"/>
  <c r="AK1882" i="18"/>
  <c r="BK1882" i="18"/>
  <c r="BQ1882" i="18" s="1"/>
  <c r="BK1889" i="18"/>
  <c r="BQ1889" i="18" s="1"/>
  <c r="AM1907" i="18"/>
  <c r="BK1929" i="18"/>
  <c r="BQ1929" i="18" s="1"/>
  <c r="AM1954" i="18"/>
  <c r="AM2192" i="18"/>
  <c r="AM2200" i="18"/>
  <c r="AC2215" i="18"/>
  <c r="AC2223" i="18"/>
  <c r="AC2233" i="18"/>
  <c r="AC2235" i="18"/>
  <c r="AC2245" i="18"/>
  <c r="AC2255" i="18"/>
  <c r="AC2265" i="18"/>
  <c r="AC2267" i="18"/>
  <c r="AC2277" i="18"/>
  <c r="AC2331" i="18"/>
  <c r="AC2372" i="18"/>
  <c r="AC2384" i="18"/>
  <c r="AK2388" i="18"/>
  <c r="AC2396" i="18"/>
  <c r="AM2407" i="18"/>
  <c r="AM1789" i="18"/>
  <c r="AC1812" i="18"/>
  <c r="AC1828" i="18"/>
  <c r="BK1828" i="18"/>
  <c r="BQ1828" i="18" s="1"/>
  <c r="AK1859" i="18"/>
  <c r="BK1859" i="18"/>
  <c r="BQ1859" i="18" s="1"/>
  <c r="AC1894" i="18"/>
  <c r="AM1912" i="18"/>
  <c r="AM1919" i="18"/>
  <c r="BK2187" i="18"/>
  <c r="BQ2187" i="18" s="1"/>
  <c r="BK2195" i="18"/>
  <c r="BQ2195" i="18" s="1"/>
  <c r="AC2210" i="18"/>
  <c r="AC2213" i="18"/>
  <c r="AC2221" i="18"/>
  <c r="AC2231" i="18"/>
  <c r="AC2241" i="18"/>
  <c r="AC2243" i="18"/>
  <c r="AC2253" i="18"/>
  <c r="AC2263" i="18"/>
  <c r="AC2273" i="18"/>
  <c r="AC2275" i="18"/>
  <c r="AC2285" i="18"/>
  <c r="AC2335" i="18"/>
  <c r="AC2342" i="18"/>
  <c r="AC2350" i="18"/>
  <c r="AM2384" i="18"/>
  <c r="AC2392" i="18"/>
  <c r="AK2396" i="18"/>
  <c r="AC2403" i="18"/>
  <c r="AC2437" i="18"/>
  <c r="BK2" i="18"/>
  <c r="BK13" i="18"/>
  <c r="BQ13" i="18" s="1"/>
  <c r="AM15" i="18"/>
  <c r="AM18" i="18"/>
  <c r="AK19" i="18"/>
  <c r="BK19" i="18"/>
  <c r="BQ19" i="18" s="1"/>
  <c r="AK22" i="18"/>
  <c r="BK22" i="18"/>
  <c r="BQ22" i="18" s="1"/>
  <c r="AC26" i="18"/>
  <c r="AM28" i="18"/>
  <c r="AM31" i="18"/>
  <c r="AM34" i="18"/>
  <c r="AK35" i="18"/>
  <c r="BK35" i="18"/>
  <c r="BQ35" i="18" s="1"/>
  <c r="AK38" i="18"/>
  <c r="BK38" i="18"/>
  <c r="BQ38" i="18" s="1"/>
  <c r="AC42" i="18"/>
  <c r="AM44" i="18"/>
  <c r="AM47" i="18"/>
  <c r="AM50" i="18"/>
  <c r="AK51" i="18"/>
  <c r="BK51" i="18"/>
  <c r="BQ51" i="18" s="1"/>
  <c r="AK54" i="18"/>
  <c r="BK54" i="18"/>
  <c r="BQ54" i="18" s="1"/>
  <c r="AM60" i="18"/>
  <c r="AM63" i="18"/>
  <c r="AM66" i="18"/>
  <c r="AK67" i="18"/>
  <c r="BK67" i="18"/>
  <c r="BQ67" i="18" s="1"/>
  <c r="AK70" i="18"/>
  <c r="BK70" i="18"/>
  <c r="BQ70" i="18" s="1"/>
  <c r="AM75" i="18"/>
  <c r="AM78" i="18"/>
  <c r="AK79" i="18"/>
  <c r="BK79" i="18"/>
  <c r="BQ79" i="18" s="1"/>
  <c r="AM94" i="18"/>
  <c r="AK95" i="18"/>
  <c r="BK95" i="18"/>
  <c r="BQ95" i="18" s="1"/>
  <c r="AM110" i="18"/>
  <c r="AK111" i="18"/>
  <c r="BK111" i="18"/>
  <c r="BQ111" i="18" s="1"/>
  <c r="AM125" i="18"/>
  <c r="AK126" i="18"/>
  <c r="BK126" i="18"/>
  <c r="BQ126" i="18" s="1"/>
  <c r="AM141" i="18"/>
  <c r="AK142" i="18"/>
  <c r="BK142" i="18"/>
  <c r="BQ142" i="18" s="1"/>
  <c r="AM157" i="18"/>
  <c r="AK158" i="18"/>
  <c r="BK158" i="18"/>
  <c r="BQ158" i="18" s="1"/>
  <c r="AM173" i="18"/>
  <c r="AK174" i="18"/>
  <c r="BK174" i="18"/>
  <c r="BQ174" i="18" s="1"/>
  <c r="AM194" i="18"/>
  <c r="AM200" i="18"/>
  <c r="AK201" i="18"/>
  <c r="BK205" i="18"/>
  <c r="BQ205" i="18" s="1"/>
  <c r="AM210" i="18"/>
  <c r="AM216" i="18"/>
  <c r="AK217" i="18"/>
  <c r="BK221" i="18"/>
  <c r="BQ221" i="18" s="1"/>
  <c r="AM226" i="18"/>
  <c r="AM232" i="18"/>
  <c r="AK233" i="18"/>
  <c r="BK237" i="18"/>
  <c r="BQ237" i="18" s="1"/>
  <c r="AM242" i="18"/>
  <c r="AM247" i="18"/>
  <c r="AK248" i="18"/>
  <c r="BK291" i="18"/>
  <c r="BQ291" i="18" s="1"/>
  <c r="BK299" i="18"/>
  <c r="BQ299" i="18" s="1"/>
  <c r="AC325" i="18"/>
  <c r="AC426" i="18"/>
  <c r="AC434" i="18"/>
  <c r="AC439" i="18"/>
  <c r="AM497" i="18"/>
  <c r="AC497" i="18"/>
  <c r="BK6" i="18"/>
  <c r="BQ6" i="18" s="1"/>
  <c r="AM22" i="18"/>
  <c r="AK23" i="18"/>
  <c r="BK23" i="18"/>
  <c r="BQ23" i="18" s="1"/>
  <c r="AK26" i="18"/>
  <c r="AM38" i="18"/>
  <c r="AK39" i="18"/>
  <c r="BK39" i="18"/>
  <c r="BQ39" i="18" s="1"/>
  <c r="AK42" i="18"/>
  <c r="AM54" i="18"/>
  <c r="AK55" i="18"/>
  <c r="BK55" i="18"/>
  <c r="BQ55" i="18" s="1"/>
  <c r="AM70" i="18"/>
  <c r="AK83" i="18"/>
  <c r="BK83" i="18"/>
  <c r="BQ83" i="18" s="1"/>
  <c r="AC90" i="18"/>
  <c r="AK99" i="18"/>
  <c r="BK99" i="18"/>
  <c r="BQ99" i="18" s="1"/>
  <c r="AC106" i="18"/>
  <c r="AK115" i="18"/>
  <c r="BK115" i="18"/>
  <c r="BQ115" i="18" s="1"/>
  <c r="AK130" i="18"/>
  <c r="BK130" i="18"/>
  <c r="BQ130" i="18" s="1"/>
  <c r="AC137" i="18"/>
  <c r="AK146" i="18"/>
  <c r="BK146" i="18"/>
  <c r="BQ146" i="18" s="1"/>
  <c r="AC153" i="18"/>
  <c r="AK162" i="18"/>
  <c r="BK162" i="18"/>
  <c r="BQ162" i="18" s="1"/>
  <c r="AC169" i="18"/>
  <c r="AK178" i="18"/>
  <c r="BK178" i="18"/>
  <c r="BQ178" i="18" s="1"/>
  <c r="BK185" i="18"/>
  <c r="BQ185" i="18" s="1"/>
  <c r="BK189" i="18"/>
  <c r="BQ189" i="18" s="1"/>
  <c r="BK193" i="18"/>
  <c r="BQ193" i="18" s="1"/>
  <c r="AC196" i="18"/>
  <c r="AK205" i="18"/>
  <c r="BK209" i="18"/>
  <c r="BQ209" i="18" s="1"/>
  <c r="AC212" i="18"/>
  <c r="AK221" i="18"/>
  <c r="BK225" i="18"/>
  <c r="BQ225" i="18" s="1"/>
  <c r="AC228" i="18"/>
  <c r="AK237" i="18"/>
  <c r="BK241" i="18"/>
  <c r="BQ241" i="18" s="1"/>
  <c r="AM294" i="18"/>
  <c r="AC346" i="18"/>
  <c r="AC362" i="18"/>
  <c r="AC378" i="18"/>
  <c r="AC394" i="18"/>
  <c r="AC410" i="18"/>
  <c r="AC414" i="18"/>
  <c r="BK418" i="18"/>
  <c r="BQ418" i="18" s="1"/>
  <c r="AC431" i="18"/>
  <c r="BK440" i="18"/>
  <c r="BQ440" i="18" s="1"/>
  <c r="AC458" i="18"/>
  <c r="AC466" i="18"/>
  <c r="AC471" i="18"/>
  <c r="AM489" i="18"/>
  <c r="AC489" i="18"/>
  <c r="AK27" i="18"/>
  <c r="BK27" i="18"/>
  <c r="BQ27" i="18" s="1"/>
  <c r="AK43" i="18"/>
  <c r="BK43" i="18"/>
  <c r="BQ43" i="18" s="1"/>
  <c r="AK59" i="18"/>
  <c r="BK59" i="18"/>
  <c r="BQ59" i="18" s="1"/>
  <c r="AK74" i="18"/>
  <c r="BK74" i="18"/>
  <c r="BQ74" i="18" s="1"/>
  <c r="AC78" i="18"/>
  <c r="AK87" i="18"/>
  <c r="BK87" i="18"/>
  <c r="BQ87" i="18" s="1"/>
  <c r="AC94" i="18"/>
  <c r="AK103" i="18"/>
  <c r="BK103" i="18"/>
  <c r="BQ103" i="18" s="1"/>
  <c r="AC110" i="18"/>
  <c r="AK119" i="18"/>
  <c r="BK119" i="18"/>
  <c r="BQ119" i="18" s="1"/>
  <c r="AC125" i="18"/>
  <c r="AK134" i="18"/>
  <c r="BK134" i="18"/>
  <c r="BQ134" i="18" s="1"/>
  <c r="AC141" i="18"/>
  <c r="AK150" i="18"/>
  <c r="BK150" i="18"/>
  <c r="BQ150" i="18" s="1"/>
  <c r="AC157" i="18"/>
  <c r="AK166" i="18"/>
  <c r="BK166" i="18"/>
  <c r="BQ166" i="18" s="1"/>
  <c r="AC173" i="18"/>
  <c r="AK185" i="18"/>
  <c r="AK189" i="18"/>
  <c r="AK193" i="18"/>
  <c r="AC200" i="18"/>
  <c r="AK209" i="18"/>
  <c r="AC216" i="18"/>
  <c r="AK225" i="18"/>
  <c r="AC232" i="18"/>
  <c r="AK241" i="18"/>
  <c r="AC247" i="18"/>
  <c r="AC423" i="18"/>
  <c r="AC427" i="18"/>
  <c r="BK432" i="18"/>
  <c r="BQ432" i="18" s="1"/>
  <c r="AM440" i="18"/>
  <c r="AC463" i="18"/>
  <c r="BK472" i="18"/>
  <c r="BQ472" i="18" s="1"/>
  <c r="AK15" i="18"/>
  <c r="BK15" i="18"/>
  <c r="BQ15" i="18" s="1"/>
  <c r="AK31" i="18"/>
  <c r="BK31" i="18"/>
  <c r="BQ31" i="18" s="1"/>
  <c r="AK47" i="18"/>
  <c r="BK47" i="18"/>
  <c r="BQ47" i="18" s="1"/>
  <c r="AK63" i="18"/>
  <c r="BK63" i="18"/>
  <c r="BQ63" i="18" s="1"/>
  <c r="AK78" i="18"/>
  <c r="AM84" i="18"/>
  <c r="AM87" i="18"/>
  <c r="AK91" i="18"/>
  <c r="BK91" i="18"/>
  <c r="BQ91" i="18" s="1"/>
  <c r="AK94" i="18"/>
  <c r="AM100" i="18"/>
  <c r="AM103" i="18"/>
  <c r="AK107" i="18"/>
  <c r="BK107" i="18"/>
  <c r="BQ107" i="18" s="1"/>
  <c r="AK110" i="18"/>
  <c r="AM116" i="18"/>
  <c r="AM119" i="18"/>
  <c r="AK122" i="18"/>
  <c r="BK122" i="18"/>
  <c r="BQ122" i="18" s="1"/>
  <c r="AK125" i="18"/>
  <c r="AM131" i="18"/>
  <c r="AM134" i="18"/>
  <c r="AK138" i="18"/>
  <c r="BK138" i="18"/>
  <c r="BQ138" i="18" s="1"/>
  <c r="AK141" i="18"/>
  <c r="AM147" i="18"/>
  <c r="AM150" i="18"/>
  <c r="AK154" i="18"/>
  <c r="BK154" i="18"/>
  <c r="BQ154" i="18" s="1"/>
  <c r="AK157" i="18"/>
  <c r="AM163" i="18"/>
  <c r="AM166" i="18"/>
  <c r="AK170" i="18"/>
  <c r="BK170" i="18"/>
  <c r="BQ170" i="18" s="1"/>
  <c r="AK173" i="18"/>
  <c r="AM179" i="18"/>
  <c r="AM182" i="18"/>
  <c r="AM186" i="18"/>
  <c r="AM190" i="18"/>
  <c r="AC194" i="18"/>
  <c r="AK197" i="18"/>
  <c r="AK200" i="18"/>
  <c r="BK201" i="18"/>
  <c r="BQ201" i="18" s="1"/>
  <c r="AM206" i="18"/>
  <c r="AC210" i="18"/>
  <c r="AK213" i="18"/>
  <c r="AK216" i="18"/>
  <c r="BK217" i="18"/>
  <c r="BQ217" i="18" s="1"/>
  <c r="AM222" i="18"/>
  <c r="AC226" i="18"/>
  <c r="AK229" i="18"/>
  <c r="AK232" i="18"/>
  <c r="BK233" i="18"/>
  <c r="BQ233" i="18" s="1"/>
  <c r="AM238" i="18"/>
  <c r="AC242" i="18"/>
  <c r="AK244" i="18"/>
  <c r="AK247" i="18"/>
  <c r="BK248" i="18"/>
  <c r="BQ248" i="18" s="1"/>
  <c r="BK261" i="18"/>
  <c r="BQ261" i="18" s="1"/>
  <c r="AM262" i="18"/>
  <c r="BK269" i="18"/>
  <c r="BQ269" i="18" s="1"/>
  <c r="BK271" i="18"/>
  <c r="BQ271" i="18" s="1"/>
  <c r="BK281" i="18"/>
  <c r="BQ281" i="18" s="1"/>
  <c r="BK307" i="18"/>
  <c r="BQ307" i="18" s="1"/>
  <c r="BK309" i="18"/>
  <c r="BQ309" i="18" s="1"/>
  <c r="AC322" i="18"/>
  <c r="AC338" i="18"/>
  <c r="AC354" i="18"/>
  <c r="AC370" i="18"/>
  <c r="AC386" i="18"/>
  <c r="AC413" i="18"/>
  <c r="AM432" i="18"/>
  <c r="AC455" i="18"/>
  <c r="AC459" i="18"/>
  <c r="BK464" i="18"/>
  <c r="BQ464" i="18" s="1"/>
  <c r="AM472" i="18"/>
  <c r="AC479" i="18"/>
  <c r="AC516" i="18"/>
  <c r="AC519" i="18"/>
  <c r="BK524" i="18"/>
  <c r="BQ524" i="18" s="1"/>
  <c r="AM531" i="18"/>
  <c r="AC553" i="18"/>
  <c r="BK562" i="18"/>
  <c r="BQ562" i="18" s="1"/>
  <c r="AC580" i="18"/>
  <c r="AK607" i="18"/>
  <c r="BK608" i="18"/>
  <c r="BQ608" i="18" s="1"/>
  <c r="BK614" i="18"/>
  <c r="BQ614" i="18" s="1"/>
  <c r="BK625" i="18"/>
  <c r="BQ625" i="18" s="1"/>
  <c r="BK666" i="18"/>
  <c r="BQ666" i="18" s="1"/>
  <c r="AK688" i="18"/>
  <c r="AK690" i="18"/>
  <c r="AK729" i="18"/>
  <c r="BK730" i="18"/>
  <c r="BQ730" i="18" s="1"/>
  <c r="BK740" i="18"/>
  <c r="BQ740" i="18" s="1"/>
  <c r="AK744" i="18"/>
  <c r="BK745" i="18"/>
  <c r="BQ745" i="18" s="1"/>
  <c r="AM755" i="18"/>
  <c r="BK826" i="18"/>
  <c r="BQ826" i="18" s="1"/>
  <c r="BK834" i="18"/>
  <c r="BQ834" i="18" s="1"/>
  <c r="AK841" i="18"/>
  <c r="BK853" i="18"/>
  <c r="BQ853" i="18" s="1"/>
  <c r="AC854" i="18"/>
  <c r="BK855" i="18"/>
  <c r="BQ855" i="18" s="1"/>
  <c r="AC856" i="18"/>
  <c r="AM864" i="18"/>
  <c r="AM870" i="18"/>
  <c r="AK872" i="18"/>
  <c r="AK878" i="18"/>
  <c r="AM880" i="18"/>
  <c r="BK885" i="18"/>
  <c r="BQ885" i="18" s="1"/>
  <c r="AC886" i="18"/>
  <c r="BK887" i="18"/>
  <c r="BQ887" i="18" s="1"/>
  <c r="AC888" i="18"/>
  <c r="AK894" i="18"/>
  <c r="AM896" i="18"/>
  <c r="AM902" i="18"/>
  <c r="AK904" i="18"/>
  <c r="AK910" i="18"/>
  <c r="AM912" i="18"/>
  <c r="BK917" i="18"/>
  <c r="BQ917" i="18" s="1"/>
  <c r="AC918" i="18"/>
  <c r="BK919" i="18"/>
  <c r="BQ919" i="18" s="1"/>
  <c r="AC920" i="18"/>
  <c r="AK926" i="18"/>
  <c r="AM928" i="18"/>
  <c r="AM934" i="18"/>
  <c r="AK936" i="18"/>
  <c r="AK942" i="18"/>
  <c r="AM944" i="18"/>
  <c r="BK949" i="18"/>
  <c r="BQ949" i="18" s="1"/>
  <c r="AC950" i="18"/>
  <c r="BK951" i="18"/>
  <c r="BQ951" i="18" s="1"/>
  <c r="AC952" i="18"/>
  <c r="AK958" i="18"/>
  <c r="AM960" i="18"/>
  <c r="BK965" i="18"/>
  <c r="BQ965" i="18" s="1"/>
  <c r="AC966" i="18"/>
  <c r="BK967" i="18"/>
  <c r="BQ967" i="18" s="1"/>
  <c r="AC968" i="18"/>
  <c r="AK973" i="18"/>
  <c r="AM975" i="18"/>
  <c r="BK980" i="18"/>
  <c r="BQ980" i="18" s="1"/>
  <c r="AK982" i="18"/>
  <c r="AK987" i="18"/>
  <c r="AK988" i="18"/>
  <c r="AK989" i="18"/>
  <c r="BK996" i="18"/>
  <c r="BQ996" i="18" s="1"/>
  <c r="AC997" i="18"/>
  <c r="AM1003" i="18"/>
  <c r="AC502" i="18"/>
  <c r="AC509" i="18"/>
  <c r="AC513" i="18"/>
  <c r="AM524" i="18"/>
  <c r="AC545" i="18"/>
  <c r="AC549" i="18"/>
  <c r="BK554" i="18"/>
  <c r="BQ554" i="18" s="1"/>
  <c r="AM562" i="18"/>
  <c r="AC585" i="18"/>
  <c r="AM614" i="18"/>
  <c r="AM625" i="18"/>
  <c r="AK694" i="18"/>
  <c r="BK708" i="18"/>
  <c r="BQ708" i="18" s="1"/>
  <c r="BK710" i="18"/>
  <c r="BQ710" i="18" s="1"/>
  <c r="AM740" i="18"/>
  <c r="AK741" i="18"/>
  <c r="AM751" i="18"/>
  <c r="AK786" i="18"/>
  <c r="BK787" i="18"/>
  <c r="BQ787" i="18" s="1"/>
  <c r="AK790" i="18"/>
  <c r="BK791" i="18"/>
  <c r="BQ791" i="18" s="1"/>
  <c r="AM796" i="18"/>
  <c r="AM809" i="18"/>
  <c r="AM820" i="18"/>
  <c r="AM832" i="18"/>
  <c r="AM841" i="18"/>
  <c r="AK849" i="18"/>
  <c r="AK853" i="18"/>
  <c r="AK854" i="18"/>
  <c r="AK855" i="18"/>
  <c r="AK885" i="18"/>
  <c r="AK886" i="18"/>
  <c r="AK887" i="18"/>
  <c r="AK917" i="18"/>
  <c r="AK918" i="18"/>
  <c r="AK919" i="18"/>
  <c r="AK949" i="18"/>
  <c r="AK950" i="18"/>
  <c r="AK951" i="18"/>
  <c r="AM956" i="18"/>
  <c r="AK965" i="18"/>
  <c r="AK966" i="18"/>
  <c r="AK967" i="18"/>
  <c r="AM972" i="18"/>
  <c r="AK980" i="18"/>
  <c r="AK981" i="18"/>
  <c r="AM982" i="18"/>
  <c r="BK985" i="18"/>
  <c r="BQ985" i="18" s="1"/>
  <c r="AC986" i="18"/>
  <c r="BK994" i="18"/>
  <c r="BQ994" i="18" s="1"/>
  <c r="AC995" i="18"/>
  <c r="AK996" i="18"/>
  <c r="AK997" i="18"/>
  <c r="AK698" i="18"/>
  <c r="AC486" i="18"/>
  <c r="AC490" i="18"/>
  <c r="BK495" i="18"/>
  <c r="BQ495" i="18" s="1"/>
  <c r="AM503" i="18"/>
  <c r="AC523" i="18"/>
  <c r="BK531" i="18"/>
  <c r="BQ531" i="18" s="1"/>
  <c r="AC548" i="18"/>
  <c r="AC556" i="18"/>
  <c r="AC561" i="18"/>
  <c r="AC569" i="18"/>
  <c r="AM586" i="18"/>
  <c r="AM593" i="18"/>
  <c r="AK600" i="18"/>
  <c r="BK601" i="18"/>
  <c r="BQ601" i="18" s="1"/>
  <c r="AK630" i="18"/>
  <c r="BK631" i="18"/>
  <c r="BQ631" i="18" s="1"/>
  <c r="AK634" i="18"/>
  <c r="BK635" i="18"/>
  <c r="BQ635" i="18" s="1"/>
  <c r="AM653" i="18"/>
  <c r="AK672" i="18"/>
  <c r="BK673" i="18"/>
  <c r="BQ673" i="18" s="1"/>
  <c r="AK701" i="18"/>
  <c r="BK702" i="18"/>
  <c r="BQ702" i="18" s="1"/>
  <c r="AM712" i="18"/>
  <c r="AK721" i="18"/>
  <c r="BK722" i="18"/>
  <c r="BQ722" i="18" s="1"/>
  <c r="BK769" i="18"/>
  <c r="BQ769" i="18" s="1"/>
  <c r="AK774" i="18"/>
  <c r="BK775" i="18"/>
  <c r="BQ775" i="18" s="1"/>
  <c r="AM785" i="18"/>
  <c r="AM797" i="18"/>
  <c r="AM801" i="18"/>
  <c r="AK802" i="18"/>
  <c r="BK803" i="18"/>
  <c r="BQ803" i="18" s="1"/>
  <c r="AK810" i="18"/>
  <c r="BK811" i="18"/>
  <c r="BQ811" i="18" s="1"/>
  <c r="AM821" i="18"/>
  <c r="AK861" i="18"/>
  <c r="AK863" i="18"/>
  <c r="AK864" i="18"/>
  <c r="AK869" i="18"/>
  <c r="AK870" i="18"/>
  <c r="AK880" i="18"/>
  <c r="AK896" i="18"/>
  <c r="AK902" i="18"/>
  <c r="AK912" i="18"/>
  <c r="AK928" i="18"/>
  <c r="AK934" i="18"/>
  <c r="AK944" i="18"/>
  <c r="AK960" i="18"/>
  <c r="AK975" i="18"/>
  <c r="BK987" i="18"/>
  <c r="BQ987" i="18" s="1"/>
  <c r="BK989" i="18"/>
  <c r="BQ989" i="18" s="1"/>
  <c r="AK1003" i="18"/>
  <c r="AK1004" i="18"/>
  <c r="AK1012" i="18"/>
  <c r="AK1020" i="18"/>
  <c r="AK1068" i="18"/>
  <c r="AK1076" i="18"/>
  <c r="AK1084" i="18"/>
  <c r="AK1131" i="18"/>
  <c r="AK1139" i="18"/>
  <c r="AK1147" i="18"/>
  <c r="AM1181" i="18"/>
  <c r="AK1182" i="18"/>
  <c r="AM1185" i="18"/>
  <c r="AK1194" i="18"/>
  <c r="AK1202" i="18"/>
  <c r="AK1210" i="18"/>
  <c r="AC1214" i="18"/>
  <c r="AC1218" i="18"/>
  <c r="AM1229" i="18"/>
  <c r="AK1230" i="18"/>
  <c r="AM1233" i="18"/>
  <c r="AM1234" i="18"/>
  <c r="AM1237" i="18"/>
  <c r="AK1238" i="18"/>
  <c r="AM1241" i="18"/>
  <c r="AM1242" i="18"/>
  <c r="AK1250" i="18"/>
  <c r="AK1258" i="18"/>
  <c r="AC1262" i="18"/>
  <c r="AC1265" i="18"/>
  <c r="AC1269" i="18"/>
  <c r="AC1273" i="18"/>
  <c r="AC1317" i="18"/>
  <c r="AC1319" i="18"/>
  <c r="AC1323" i="18"/>
  <c r="AC1333" i="18"/>
  <c r="AC1335" i="18"/>
  <c r="AK1490" i="18"/>
  <c r="AM1492" i="18"/>
  <c r="BK1497" i="18"/>
  <c r="BQ1497" i="18" s="1"/>
  <c r="AC1498" i="18"/>
  <c r="BK1499" i="18"/>
  <c r="BQ1499" i="18" s="1"/>
  <c r="AC1500" i="18"/>
  <c r="AM1514" i="18"/>
  <c r="AK1516" i="18"/>
  <c r="AK1521" i="18"/>
  <c r="AK1523" i="18"/>
  <c r="AC1529" i="18"/>
  <c r="AC1531" i="18"/>
  <c r="AK1544" i="18"/>
  <c r="AK1545" i="18"/>
  <c r="AK1546" i="18"/>
  <c r="BK1553" i="18"/>
  <c r="BQ1553" i="18" s="1"/>
  <c r="AC1553" i="18"/>
  <c r="AK1553" i="18"/>
  <c r="AC1554" i="18"/>
  <c r="BK1554" i="18"/>
  <c r="BQ1554" i="18" s="1"/>
  <c r="AM1004" i="18"/>
  <c r="AM1007" i="18"/>
  <c r="AK1008" i="18"/>
  <c r="AM1011" i="18"/>
  <c r="AM1012" i="18"/>
  <c r="AM1015" i="18"/>
  <c r="AK1016" i="18"/>
  <c r="AM1019" i="18"/>
  <c r="AM1020" i="18"/>
  <c r="AK1028" i="18"/>
  <c r="AC1032" i="18"/>
  <c r="AC1036" i="18"/>
  <c r="AC1040" i="18"/>
  <c r="AC1044" i="18"/>
  <c r="AC1048" i="18"/>
  <c r="AC1052" i="18"/>
  <c r="AM1063" i="18"/>
  <c r="AK1064" i="18"/>
  <c r="AM1067" i="18"/>
  <c r="AM1068" i="18"/>
  <c r="AM1071" i="18"/>
  <c r="AK1072" i="18"/>
  <c r="AM1075" i="18"/>
  <c r="AM1076" i="18"/>
  <c r="AM1079" i="18"/>
  <c r="AK1080" i="18"/>
  <c r="AM1083" i="18"/>
  <c r="AM1084" i="18"/>
  <c r="AK1091" i="18"/>
  <c r="AC1095" i="18"/>
  <c r="AC1099" i="18"/>
  <c r="AC1103" i="18"/>
  <c r="AC1107" i="18"/>
  <c r="AC1111" i="18"/>
  <c r="AC1115" i="18"/>
  <c r="AM1126" i="18"/>
  <c r="AK1127" i="18"/>
  <c r="AM1130" i="18"/>
  <c r="AM1131" i="18"/>
  <c r="AM1134" i="18"/>
  <c r="AK1135" i="18"/>
  <c r="AM1138" i="18"/>
  <c r="AM1139" i="18"/>
  <c r="AM1142" i="18"/>
  <c r="AK1143" i="18"/>
  <c r="AM1146" i="18"/>
  <c r="AM1147" i="18"/>
  <c r="AK1155" i="18"/>
  <c r="AC1159" i="18"/>
  <c r="AC1163" i="18"/>
  <c r="AC1167" i="18"/>
  <c r="AC1171" i="18"/>
  <c r="AC1175" i="18"/>
  <c r="AC1178" i="18"/>
  <c r="AM1189" i="18"/>
  <c r="AK1190" i="18"/>
  <c r="AM1193" i="18"/>
  <c r="AM1194" i="18"/>
  <c r="AM1197" i="18"/>
  <c r="AK1218" i="18"/>
  <c r="AK1265" i="18"/>
  <c r="AK1273" i="18"/>
  <c r="AC1372" i="18"/>
  <c r="AC1390" i="18"/>
  <c r="AC1412" i="18"/>
  <c r="AK1498" i="18"/>
  <c r="AK1529" i="18"/>
  <c r="AK1036" i="18"/>
  <c r="AK1044" i="18"/>
  <c r="AK1052" i="18"/>
  <c r="AK1099" i="18"/>
  <c r="AK1107" i="18"/>
  <c r="AK1115" i="18"/>
  <c r="AK1163" i="18"/>
  <c r="AK1171" i="18"/>
  <c r="AK1178" i="18"/>
  <c r="AM1213" i="18"/>
  <c r="AK1214" i="18"/>
  <c r="AM1217" i="18"/>
  <c r="AM1218" i="18"/>
  <c r="AK1226" i="18"/>
  <c r="AC1230" i="18"/>
  <c r="AC1234" i="18"/>
  <c r="AC1238" i="18"/>
  <c r="AC1242" i="18"/>
  <c r="AM1261" i="18"/>
  <c r="AK1262" i="18"/>
  <c r="AM1265" i="18"/>
  <c r="AM1268" i="18"/>
  <c r="AK1269" i="18"/>
  <c r="AM1272" i="18"/>
  <c r="AM1273" i="18"/>
  <c r="AK1281" i="18"/>
  <c r="AK1289" i="18"/>
  <c r="AC1311" i="18"/>
  <c r="AC1327" i="18"/>
  <c r="AC1341" i="18"/>
  <c r="AC1349" i="18"/>
  <c r="AC1351" i="18"/>
  <c r="AC1396" i="18"/>
  <c r="BK1489" i="18"/>
  <c r="BQ1489" i="18" s="1"/>
  <c r="AC1490" i="18"/>
  <c r="BK1491" i="18"/>
  <c r="BQ1491" i="18" s="1"/>
  <c r="AC1492" i="18"/>
  <c r="AM1498" i="18"/>
  <c r="AK1500" i="18"/>
  <c r="AK1505" i="18"/>
  <c r="AK1508" i="18"/>
  <c r="BK1513" i="18"/>
  <c r="BQ1513" i="18" s="1"/>
  <c r="AC1514" i="18"/>
  <c r="BK1515" i="18"/>
  <c r="BQ1515" i="18" s="1"/>
  <c r="AC1516" i="18"/>
  <c r="AM1529" i="18"/>
  <c r="AK1531" i="18"/>
  <c r="BK1536" i="18"/>
  <c r="BQ1536" i="18" s="1"/>
  <c r="BK1538" i="18"/>
  <c r="BQ1538" i="18" s="1"/>
  <c r="AC1552" i="18"/>
  <c r="BK1552" i="18"/>
  <c r="BQ1552" i="18" s="1"/>
  <c r="BK1555" i="18"/>
  <c r="BQ1555" i="18" s="1"/>
  <c r="AC1555" i="18"/>
  <c r="AM1555" i="18"/>
  <c r="AC1004" i="18"/>
  <c r="AC1008" i="18"/>
  <c r="AC1012" i="18"/>
  <c r="AC1016" i="18"/>
  <c r="AC1020" i="18"/>
  <c r="AM1031" i="18"/>
  <c r="AK1032" i="18"/>
  <c r="AM1035" i="18"/>
  <c r="AM1036" i="18"/>
  <c r="AM1039" i="18"/>
  <c r="AK1040" i="18"/>
  <c r="AM1043" i="18"/>
  <c r="AM1044" i="18"/>
  <c r="AM1047" i="18"/>
  <c r="AK1048" i="18"/>
  <c r="AM1051" i="18"/>
  <c r="AM1052" i="18"/>
  <c r="AK1060" i="18"/>
  <c r="AC1064" i="18"/>
  <c r="AC1068" i="18"/>
  <c r="AC1072" i="18"/>
  <c r="AC1076" i="18"/>
  <c r="AC1080" i="18"/>
  <c r="AC1084" i="18"/>
  <c r="AM1094" i="18"/>
  <c r="AK1095" i="18"/>
  <c r="AM1098" i="18"/>
  <c r="AM1099" i="18"/>
  <c r="AM1102" i="18"/>
  <c r="AK1103" i="18"/>
  <c r="AM1106" i="18"/>
  <c r="AM1107" i="18"/>
  <c r="AM1110" i="18"/>
  <c r="AK1111" i="18"/>
  <c r="AM1114" i="18"/>
  <c r="AM1115" i="18"/>
  <c r="AK1123" i="18"/>
  <c r="AC1127" i="18"/>
  <c r="AC1131" i="18"/>
  <c r="AC1135" i="18"/>
  <c r="AC1139" i="18"/>
  <c r="AC1143" i="18"/>
  <c r="AC1147" i="18"/>
  <c r="AM1158" i="18"/>
  <c r="AK1159" i="18"/>
  <c r="AM1162" i="18"/>
  <c r="AM1163" i="18"/>
  <c r="AM1166" i="18"/>
  <c r="AK1167" i="18"/>
  <c r="AM1170" i="18"/>
  <c r="AM1171" i="18"/>
  <c r="AM1174" i="18"/>
  <c r="AK1175" i="18"/>
  <c r="AM1177" i="18"/>
  <c r="AM1178" i="18"/>
  <c r="AK1186" i="18"/>
  <c r="AC1190" i="18"/>
  <c r="AK1234" i="18"/>
  <c r="AK1242" i="18"/>
  <c r="AC1358" i="18"/>
  <c r="AC1380" i="18"/>
  <c r="AC1382" i="18"/>
  <c r="AC1386" i="18"/>
  <c r="AC1404" i="18"/>
  <c r="AK1492" i="18"/>
  <c r="AK1506" i="18"/>
  <c r="AM1508" i="18"/>
  <c r="AK1513" i="18"/>
  <c r="AK1514" i="18"/>
  <c r="AK1515" i="18"/>
  <c r="BK1521" i="18"/>
  <c r="BQ1521" i="18" s="1"/>
  <c r="AC1522" i="18"/>
  <c r="AC1523" i="18"/>
  <c r="AK1536" i="18"/>
  <c r="AK1538" i="18"/>
  <c r="AK1539" i="18"/>
  <c r="BK1544" i="18"/>
  <c r="BQ1544" i="18" s="1"/>
  <c r="AC1545" i="18"/>
  <c r="BK1546" i="18"/>
  <c r="BQ1546" i="18" s="1"/>
  <c r="AC1547" i="18"/>
  <c r="AK1554" i="18"/>
  <c r="AK1559" i="18"/>
  <c r="BK1566" i="18"/>
  <c r="BQ1566" i="18" s="1"/>
  <c r="AK1569" i="18"/>
  <c r="AK1577" i="18"/>
  <c r="AK1587" i="18"/>
  <c r="AK1603" i="18"/>
  <c r="AK1613" i="18"/>
  <c r="AK1619" i="18"/>
  <c r="AK1635" i="18"/>
  <c r="AK1645" i="18"/>
  <c r="AK1651" i="18"/>
  <c r="AK1667" i="18"/>
  <c r="AK1675" i="18"/>
  <c r="AK1695" i="18"/>
  <c r="AK1707" i="18"/>
  <c r="AK1727" i="18"/>
  <c r="AK1751" i="18"/>
  <c r="BK1751" i="18"/>
  <c r="BQ1751" i="18" s="1"/>
  <c r="AC1754" i="18"/>
  <c r="AC1757" i="18"/>
  <c r="AM1765" i="18"/>
  <c r="AC1769" i="18"/>
  <c r="AC1777" i="18"/>
  <c r="AC1785" i="18"/>
  <c r="AM1793" i="18"/>
  <c r="AM1800" i="18"/>
  <c r="AC1844" i="18"/>
  <c r="BK1844" i="18"/>
  <c r="BQ1844" i="18" s="1"/>
  <c r="AK1566" i="18"/>
  <c r="AK1567" i="18"/>
  <c r="AK1575" i="18"/>
  <c r="AM1586" i="18"/>
  <c r="AC1595" i="18"/>
  <c r="AK1596" i="18"/>
  <c r="AK1597" i="18"/>
  <c r="AM1602" i="18"/>
  <c r="AK1611" i="18"/>
  <c r="AM1618" i="18"/>
  <c r="AC1627" i="18"/>
  <c r="AK1628" i="18"/>
  <c r="AK1629" i="18"/>
  <c r="AM1634" i="18"/>
  <c r="AK1643" i="18"/>
  <c r="AM1650" i="18"/>
  <c r="AC1659" i="18"/>
  <c r="AK1660" i="18"/>
  <c r="AK1661" i="18"/>
  <c r="AK1687" i="18"/>
  <c r="AC1691" i="18"/>
  <c r="AK1692" i="18"/>
  <c r="AK1699" i="18"/>
  <c r="AK1719" i="18"/>
  <c r="AC1723" i="18"/>
  <c r="AK1731" i="18"/>
  <c r="AC1744" i="18"/>
  <c r="AC1746" i="18"/>
  <c r="AC1749" i="18"/>
  <c r="AM1751" i="18"/>
  <c r="AC1752" i="18"/>
  <c r="AM1754" i="18"/>
  <c r="AM1757" i="18"/>
  <c r="AC1761" i="18"/>
  <c r="AM1769" i="18"/>
  <c r="AM1777" i="18"/>
  <c r="AM1785" i="18"/>
  <c r="AC1804" i="18"/>
  <c r="BK1824" i="18"/>
  <c r="BQ1824" i="18" s="1"/>
  <c r="AM1824" i="18"/>
  <c r="AC1824" i="18"/>
  <c r="AK1844" i="18"/>
  <c r="BK1855" i="18"/>
  <c r="BQ1855" i="18" s="1"/>
  <c r="AM1855" i="18"/>
  <c r="AC1855" i="18"/>
  <c r="BK1588" i="18"/>
  <c r="BQ1588" i="18" s="1"/>
  <c r="AC1589" i="18"/>
  <c r="AK1595" i="18"/>
  <c r="BK1604" i="18"/>
  <c r="BQ1604" i="18" s="1"/>
  <c r="AC1605" i="18"/>
  <c r="AM1610" i="18"/>
  <c r="BK1620" i="18"/>
  <c r="BQ1620" i="18" s="1"/>
  <c r="AC1621" i="18"/>
  <c r="AK1627" i="18"/>
  <c r="BK1636" i="18"/>
  <c r="BQ1636" i="18" s="1"/>
  <c r="AC1637" i="18"/>
  <c r="AM1642" i="18"/>
  <c r="BK1652" i="18"/>
  <c r="BQ1652" i="18" s="1"/>
  <c r="AC1653" i="18"/>
  <c r="AK1659" i="18"/>
  <c r="BK1668" i="18"/>
  <c r="BQ1668" i="18" s="1"/>
  <c r="AC1669" i="18"/>
  <c r="BK1676" i="18"/>
  <c r="BQ1676" i="18" s="1"/>
  <c r="AC1677" i="18"/>
  <c r="AC1683" i="18"/>
  <c r="AK1684" i="18"/>
  <c r="AK1691" i="18"/>
  <c r="AC1703" i="18"/>
  <c r="AK1704" i="18"/>
  <c r="AK1711" i="18"/>
  <c r="AC1715" i="18"/>
  <c r="AK1716" i="18"/>
  <c r="AK1723" i="18"/>
  <c r="AC1735" i="18"/>
  <c r="AK1736" i="18"/>
  <c r="AC1740" i="18"/>
  <c r="AK1741" i="18"/>
  <c r="AM1744" i="18"/>
  <c r="AM1746" i="18"/>
  <c r="AM1749" i="18"/>
  <c r="AM1752" i="18"/>
  <c r="AM1761" i="18"/>
  <c r="AC1773" i="18"/>
  <c r="AC1781" i="18"/>
  <c r="AC1789" i="18"/>
  <c r="AC1797" i="18"/>
  <c r="BK1808" i="18"/>
  <c r="BQ1808" i="18" s="1"/>
  <c r="AM1808" i="18"/>
  <c r="AC1808" i="18"/>
  <c r="AC1867" i="18"/>
  <c r="AK1867" i="18"/>
  <c r="AK1558" i="18"/>
  <c r="BK1568" i="18"/>
  <c r="BQ1568" i="18" s="1"/>
  <c r="AC1569" i="18"/>
  <c r="BK1576" i="18"/>
  <c r="BQ1576" i="18" s="1"/>
  <c r="AC1577" i="18"/>
  <c r="AC1587" i="18"/>
  <c r="AK1588" i="18"/>
  <c r="AK1589" i="18"/>
  <c r="AM1594" i="18"/>
  <c r="AC1603" i="18"/>
  <c r="AK1604" i="18"/>
  <c r="AK1605" i="18"/>
  <c r="AC1613" i="18"/>
  <c r="AC1619" i="18"/>
  <c r="AK1620" i="18"/>
  <c r="AK1621" i="18"/>
  <c r="AM1626" i="18"/>
  <c r="AC1635" i="18"/>
  <c r="AK1636" i="18"/>
  <c r="AK1637" i="18"/>
  <c r="AC1645" i="18"/>
  <c r="AC1651" i="18"/>
  <c r="AK1652" i="18"/>
  <c r="AK1653" i="18"/>
  <c r="AM1658" i="18"/>
  <c r="AC1667" i="18"/>
  <c r="AK1668" i="18"/>
  <c r="AK1669" i="18"/>
  <c r="AC1675" i="18"/>
  <c r="AC1676" i="18"/>
  <c r="AK1677" i="18"/>
  <c r="AK1683" i="18"/>
  <c r="AC1695" i="18"/>
  <c r="AK1696" i="18"/>
  <c r="AK1703" i="18"/>
  <c r="AC1707" i="18"/>
  <c r="AK1708" i="18"/>
  <c r="AK1715" i="18"/>
  <c r="AC1727" i="18"/>
  <c r="AK1728" i="18"/>
  <c r="AK1735" i="18"/>
  <c r="AK1740" i="18"/>
  <c r="AC1765" i="18"/>
  <c r="AC1793" i="18"/>
  <c r="AC1800" i="18"/>
  <c r="BK1816" i="18"/>
  <c r="BQ1816" i="18" s="1"/>
  <c r="AM1816" i="18"/>
  <c r="AC1816" i="18"/>
  <c r="BK1836" i="18"/>
  <c r="BQ1836" i="18" s="1"/>
  <c r="AK1836" i="18"/>
  <c r="AC1836" i="18"/>
  <c r="BK1840" i="18"/>
  <c r="BQ1840" i="18" s="1"/>
  <c r="AM1840" i="18"/>
  <c r="AC1840" i="18"/>
  <c r="AC1872" i="18"/>
  <c r="BK1872" i="18"/>
  <c r="BQ1872" i="18" s="1"/>
  <c r="AK1872" i="18"/>
  <c r="AM1872" i="18"/>
  <c r="AC1851" i="18"/>
  <c r="AC1863" i="18"/>
  <c r="AK1868" i="18"/>
  <c r="AK1869" i="18"/>
  <c r="BK1869" i="18"/>
  <c r="BQ1869" i="18" s="1"/>
  <c r="AK1873" i="18"/>
  <c r="AC1874" i="18"/>
  <c r="AK1876" i="18"/>
  <c r="AK1877" i="18"/>
  <c r="BK1877" i="18"/>
  <c r="BQ1877" i="18" s="1"/>
  <c r="AK1880" i="18"/>
  <c r="BK1880" i="18"/>
  <c r="BQ1880" i="18" s="1"/>
  <c r="AM1885" i="18"/>
  <c r="AM1888" i="18"/>
  <c r="AK1889" i="18"/>
  <c r="AK1898" i="18"/>
  <c r="BK1898" i="18"/>
  <c r="BQ1898" i="18" s="1"/>
  <c r="AK1900" i="18"/>
  <c r="AK1901" i="18"/>
  <c r="BK1901" i="18"/>
  <c r="BQ1901" i="18" s="1"/>
  <c r="AM1904" i="18"/>
  <c r="AK1905" i="18"/>
  <c r="AK1906" i="18"/>
  <c r="BK1906" i="18"/>
  <c r="BQ1906" i="18" s="1"/>
  <c r="AK1914" i="18"/>
  <c r="BK1914" i="18"/>
  <c r="BQ1914" i="18" s="1"/>
  <c r="AM1922" i="18"/>
  <c r="AK1927" i="18"/>
  <c r="AK1928" i="18"/>
  <c r="AK1929" i="18"/>
  <c r="AC1962" i="18"/>
  <c r="AK1967" i="18"/>
  <c r="AK1968" i="18"/>
  <c r="AK1983" i="18"/>
  <c r="AK1993" i="18"/>
  <c r="AK1997" i="18"/>
  <c r="AK2003" i="18"/>
  <c r="AK2007" i="18"/>
  <c r="AK2027" i="18"/>
  <c r="AK2036" i="18"/>
  <c r="AK2046" i="18"/>
  <c r="AK2056" i="18"/>
  <c r="AK2060" i="18"/>
  <c r="AK2086" i="18"/>
  <c r="AK2094" i="18"/>
  <c r="AK2110" i="18"/>
  <c r="AK2189" i="18"/>
  <c r="AK2190" i="18"/>
  <c r="BK2190" i="18"/>
  <c r="BQ2190" i="18" s="1"/>
  <c r="AK2197" i="18"/>
  <c r="AK2198" i="18"/>
  <c r="BK2198" i="18"/>
  <c r="BQ2198" i="18" s="1"/>
  <c r="AC2205" i="18"/>
  <c r="BK2230" i="18"/>
  <c r="BQ2230" i="18" s="1"/>
  <c r="AC2230" i="18"/>
  <c r="BK2246" i="18"/>
  <c r="BQ2246" i="18" s="1"/>
  <c r="AC2246" i="18"/>
  <c r="BK2262" i="18"/>
  <c r="BQ2262" i="18" s="1"/>
  <c r="AC2262" i="18"/>
  <c r="BK2278" i="18"/>
  <c r="BQ2278" i="18" s="1"/>
  <c r="AC2278" i="18"/>
  <c r="AK1851" i="18"/>
  <c r="BK1851" i="18"/>
  <c r="BQ1851" i="18" s="1"/>
  <c r="AM1863" i="18"/>
  <c r="AM1869" i="18"/>
  <c r="AC1870" i="18"/>
  <c r="AK1874" i="18"/>
  <c r="BK1874" i="18"/>
  <c r="BQ1874" i="18" s="1"/>
  <c r="AM1877" i="18"/>
  <c r="AC1878" i="18"/>
  <c r="AM1880" i="18"/>
  <c r="AK1881" i="18"/>
  <c r="AC1886" i="18"/>
  <c r="AC1890" i="18"/>
  <c r="AK1892" i="18"/>
  <c r="AK1893" i="18"/>
  <c r="BK1893" i="18"/>
  <c r="BQ1893" i="18" s="1"/>
  <c r="AM1898" i="18"/>
  <c r="AM1901" i="18"/>
  <c r="AC1902" i="18"/>
  <c r="AM1906" i="18"/>
  <c r="BK1911" i="18"/>
  <c r="BQ1911" i="18" s="1"/>
  <c r="AM1914" i="18"/>
  <c r="AK1919" i="18"/>
  <c r="BK1919" i="18"/>
  <c r="BQ1919" i="18" s="1"/>
  <c r="BK1920" i="18"/>
  <c r="BQ1920" i="18" s="1"/>
  <c r="AC1930" i="18"/>
  <c r="AK1935" i="18"/>
  <c r="AK1936" i="18"/>
  <c r="AK1937" i="18"/>
  <c r="AC1938" i="18"/>
  <c r="AK1943" i="18"/>
  <c r="AK1944" i="18"/>
  <c r="AK1945" i="18"/>
  <c r="AC1946" i="18"/>
  <c r="AK1951" i="18"/>
  <c r="AK1952" i="18"/>
  <c r="AK1953" i="18"/>
  <c r="AM1962" i="18"/>
  <c r="BK1970" i="18"/>
  <c r="BQ1970" i="18" s="1"/>
  <c r="AM1971" i="18"/>
  <c r="AK1979" i="18"/>
  <c r="AK1985" i="18"/>
  <c r="AK1989" i="18"/>
  <c r="AK1999" i="18"/>
  <c r="AK2009" i="18"/>
  <c r="AK2013" i="18"/>
  <c r="AK2019" i="18"/>
  <c r="AK2023" i="18"/>
  <c r="AK2042" i="18"/>
  <c r="AK2048" i="18"/>
  <c r="AK2052" i="18"/>
  <c r="AK2102" i="18"/>
  <c r="AK2118" i="18"/>
  <c r="AM2190" i="18"/>
  <c r="AK2191" i="18"/>
  <c r="AK2192" i="18"/>
  <c r="BK2192" i="18"/>
  <c r="BQ2192" i="18" s="1"/>
  <c r="BK2193" i="18"/>
  <c r="BQ2193" i="18" s="1"/>
  <c r="AM2198" i="18"/>
  <c r="AK2199" i="18"/>
  <c r="AK2200" i="18"/>
  <c r="BK2200" i="18"/>
  <c r="BQ2200" i="18" s="1"/>
  <c r="AK2205" i="18"/>
  <c r="BK2205" i="18"/>
  <c r="BQ2205" i="18" s="1"/>
  <c r="AC2207" i="18"/>
  <c r="AM2210" i="18"/>
  <c r="BK2226" i="18"/>
  <c r="BQ2226" i="18" s="1"/>
  <c r="AC2226" i="18"/>
  <c r="BK2242" i="18"/>
  <c r="BQ2242" i="18" s="1"/>
  <c r="AC2242" i="18"/>
  <c r="BK2258" i="18"/>
  <c r="BQ2258" i="18" s="1"/>
  <c r="AC2258" i="18"/>
  <c r="BK2274" i="18"/>
  <c r="BQ2274" i="18" s="1"/>
  <c r="AC2274" i="18"/>
  <c r="AC1820" i="18"/>
  <c r="AC1832" i="18"/>
  <c r="AC1848" i="18"/>
  <c r="AK1865" i="18"/>
  <c r="BK1884" i="18"/>
  <c r="BQ1884" i="18" s="1"/>
  <c r="AM1886" i="18"/>
  <c r="AK1890" i="18"/>
  <c r="AK1896" i="18"/>
  <c r="BK1896" i="18"/>
  <c r="BQ1896" i="18" s="1"/>
  <c r="BK1897" i="18"/>
  <c r="BQ1897" i="18" s="1"/>
  <c r="AK1911" i="18"/>
  <c r="AK1912" i="18"/>
  <c r="BK1912" i="18"/>
  <c r="BQ1912" i="18" s="1"/>
  <c r="BK1913" i="18"/>
  <c r="BQ1913" i="18" s="1"/>
  <c r="AK1920" i="18"/>
  <c r="AK1921" i="18"/>
  <c r="BK1921" i="18"/>
  <c r="BQ1921" i="18" s="1"/>
  <c r="AM1930" i="18"/>
  <c r="BK1959" i="18"/>
  <c r="BQ1959" i="18" s="1"/>
  <c r="BK1960" i="18"/>
  <c r="BQ1960" i="18" s="1"/>
  <c r="BK1961" i="18"/>
  <c r="BQ1961" i="18" s="1"/>
  <c r="BK1969" i="18"/>
  <c r="BQ1969" i="18" s="1"/>
  <c r="AK1995" i="18"/>
  <c r="AK2001" i="18"/>
  <c r="AK2005" i="18"/>
  <c r="AK2015" i="18"/>
  <c r="AK2025" i="18"/>
  <c r="AK2029" i="18"/>
  <c r="AK2034" i="18"/>
  <c r="AK2038" i="18"/>
  <c r="AK2058" i="18"/>
  <c r="BK2137" i="18"/>
  <c r="BQ2137" i="18" s="1"/>
  <c r="AK2193" i="18"/>
  <c r="AK2194" i="18"/>
  <c r="BK2194" i="18"/>
  <c r="BQ2194" i="18" s="1"/>
  <c r="AC2201" i="18"/>
  <c r="AK2207" i="18"/>
  <c r="BK2207" i="18"/>
  <c r="BQ2207" i="18" s="1"/>
  <c r="BK2212" i="18"/>
  <c r="BQ2212" i="18" s="1"/>
  <c r="AC2212" i="18"/>
  <c r="BK2214" i="18"/>
  <c r="BQ2214" i="18" s="1"/>
  <c r="AC2214" i="18"/>
  <c r="BK2216" i="18"/>
  <c r="BQ2216" i="18" s="1"/>
  <c r="AC2216" i="18"/>
  <c r="BK2218" i="18"/>
  <c r="BQ2218" i="18" s="1"/>
  <c r="AC2218" i="18"/>
  <c r="BK2220" i="18"/>
  <c r="BQ2220" i="18" s="1"/>
  <c r="AC2220" i="18"/>
  <c r="BK2222" i="18"/>
  <c r="BQ2222" i="18" s="1"/>
  <c r="AC2222" i="18"/>
  <c r="BK2238" i="18"/>
  <c r="BQ2238" i="18" s="1"/>
  <c r="AC2238" i="18"/>
  <c r="BK2254" i="18"/>
  <c r="BQ2254" i="18" s="1"/>
  <c r="AC2254" i="18"/>
  <c r="BK2270" i="18"/>
  <c r="BQ2270" i="18" s="1"/>
  <c r="AC2270" i="18"/>
  <c r="AK1884" i="18"/>
  <c r="AK1885" i="18"/>
  <c r="BK1885" i="18"/>
  <c r="BQ1885" i="18" s="1"/>
  <c r="AK1888" i="18"/>
  <c r="BK1888" i="18"/>
  <c r="BQ1888" i="18" s="1"/>
  <c r="AK1897" i="18"/>
  <c r="AK1904" i="18"/>
  <c r="BK1904" i="18"/>
  <c r="BQ1904" i="18" s="1"/>
  <c r="AK1913" i="18"/>
  <c r="AC1922" i="18"/>
  <c r="AK1959" i="18"/>
  <c r="AK1960" i="18"/>
  <c r="AK1961" i="18"/>
  <c r="AK1977" i="18"/>
  <c r="AK1981" i="18"/>
  <c r="AK1987" i="18"/>
  <c r="AK1991" i="18"/>
  <c r="AK2011" i="18"/>
  <c r="AK2017" i="18"/>
  <c r="AK2021" i="18"/>
  <c r="AK2031" i="18"/>
  <c r="AK2040" i="18"/>
  <c r="AK2044" i="18"/>
  <c r="AK2050" i="18"/>
  <c r="AK2054" i="18"/>
  <c r="AK2130" i="18"/>
  <c r="AK2145" i="18"/>
  <c r="AK2157" i="18"/>
  <c r="AK2165" i="18"/>
  <c r="AK2187" i="18"/>
  <c r="AK2188" i="18"/>
  <c r="BK2188" i="18"/>
  <c r="BQ2188" i="18" s="1"/>
  <c r="BK2189" i="18"/>
  <c r="BQ2189" i="18" s="1"/>
  <c r="AM2194" i="18"/>
  <c r="AK2195" i="18"/>
  <c r="AK2196" i="18"/>
  <c r="BK2196" i="18"/>
  <c r="BQ2196" i="18" s="1"/>
  <c r="BK2197" i="18"/>
  <c r="BQ2197" i="18" s="1"/>
  <c r="AM2201" i="18"/>
  <c r="AM2230" i="18"/>
  <c r="BK2234" i="18"/>
  <c r="BQ2234" i="18" s="1"/>
  <c r="AC2234" i="18"/>
  <c r="AM2246" i="18"/>
  <c r="BK2250" i="18"/>
  <c r="BQ2250" i="18" s="1"/>
  <c r="AC2250" i="18"/>
  <c r="AM2262" i="18"/>
  <c r="BK2266" i="18"/>
  <c r="BQ2266" i="18" s="1"/>
  <c r="AC2266" i="18"/>
  <c r="AM2278" i="18"/>
  <c r="BK2282" i="18"/>
  <c r="BQ2282" i="18" s="1"/>
  <c r="AC2282" i="18"/>
  <c r="AM2334" i="18"/>
  <c r="AK2339" i="18"/>
  <c r="AK2351" i="18"/>
  <c r="AK2358" i="18"/>
  <c r="AK2366" i="18"/>
  <c r="BK2391" i="18"/>
  <c r="BQ2391" i="18" s="1"/>
  <c r="AC2391" i="18"/>
  <c r="BK2406" i="18"/>
  <c r="BQ2406" i="18" s="1"/>
  <c r="AC2406" i="18"/>
  <c r="AM2213" i="18"/>
  <c r="AM2217" i="18"/>
  <c r="AM2221" i="18"/>
  <c r="AC2224" i="18"/>
  <c r="AM2225" i="18"/>
  <c r="AC2228" i="18"/>
  <c r="AM2229" i="18"/>
  <c r="AC2232" i="18"/>
  <c r="AM2233" i="18"/>
  <c r="AC2236" i="18"/>
  <c r="AM2237" i="18"/>
  <c r="AC2240" i="18"/>
  <c r="AM2241" i="18"/>
  <c r="AC2244" i="18"/>
  <c r="AM2245" i="18"/>
  <c r="AC2248" i="18"/>
  <c r="AM2249" i="18"/>
  <c r="AC2252" i="18"/>
  <c r="AM2253" i="18"/>
  <c r="AC2256" i="18"/>
  <c r="AM2257" i="18"/>
  <c r="AC2260" i="18"/>
  <c r="AM2261" i="18"/>
  <c r="AC2264" i="18"/>
  <c r="AM2265" i="18"/>
  <c r="AC2268" i="18"/>
  <c r="AM2269" i="18"/>
  <c r="AC2272" i="18"/>
  <c r="AM2273" i="18"/>
  <c r="AC2276" i="18"/>
  <c r="AM2277" i="18"/>
  <c r="AC2280" i="18"/>
  <c r="AM2281" i="18"/>
  <c r="AC2284" i="18"/>
  <c r="AM2285" i="18"/>
  <c r="AC2326" i="18"/>
  <c r="AK2327" i="18"/>
  <c r="AC2330" i="18"/>
  <c r="AK2331" i="18"/>
  <c r="AM2338" i="18"/>
  <c r="AC2343" i="18"/>
  <c r="AC2347" i="18"/>
  <c r="AM2350" i="18"/>
  <c r="AC2354" i="18"/>
  <c r="AC2356" i="18"/>
  <c r="AC2364" i="18"/>
  <c r="AM2372" i="18"/>
  <c r="AK2373" i="18"/>
  <c r="AC2377" i="18"/>
  <c r="AK2380" i="18"/>
  <c r="BK2387" i="18"/>
  <c r="BQ2387" i="18" s="1"/>
  <c r="AC2387" i="18"/>
  <c r="BK2402" i="18"/>
  <c r="BQ2402" i="18" s="1"/>
  <c r="AC2402" i="18"/>
  <c r="AM2224" i="18"/>
  <c r="AM2228" i="18"/>
  <c r="AM2232" i="18"/>
  <c r="AM2236" i="18"/>
  <c r="AM2240" i="18"/>
  <c r="AM2244" i="18"/>
  <c r="AM2248" i="18"/>
  <c r="AM2252" i="18"/>
  <c r="AM2256" i="18"/>
  <c r="AM2260" i="18"/>
  <c r="AM2264" i="18"/>
  <c r="AM2268" i="18"/>
  <c r="AM2272" i="18"/>
  <c r="AM2276" i="18"/>
  <c r="AM2280" i="18"/>
  <c r="AM2284" i="18"/>
  <c r="AM2326" i="18"/>
  <c r="AM2330" i="18"/>
  <c r="AK2343" i="18"/>
  <c r="AK2347" i="18"/>
  <c r="AM2354" i="18"/>
  <c r="AK2356" i="18"/>
  <c r="AK2364" i="18"/>
  <c r="AK2377" i="18"/>
  <c r="BK2383" i="18"/>
  <c r="BQ2383" i="18" s="1"/>
  <c r="AC2383" i="18"/>
  <c r="BK2399" i="18"/>
  <c r="BQ2399" i="18" s="1"/>
  <c r="AC2399" i="18"/>
  <c r="AM2211" i="18"/>
  <c r="AM2215" i="18"/>
  <c r="AM2219" i="18"/>
  <c r="AM2223" i="18"/>
  <c r="AM2227" i="18"/>
  <c r="AM2231" i="18"/>
  <c r="AM2235" i="18"/>
  <c r="AM2239" i="18"/>
  <c r="AM2243" i="18"/>
  <c r="AM2247" i="18"/>
  <c r="AM2251" i="18"/>
  <c r="AM2255" i="18"/>
  <c r="AM2259" i="18"/>
  <c r="AM2263" i="18"/>
  <c r="AM2267" i="18"/>
  <c r="AM2271" i="18"/>
  <c r="AM2275" i="18"/>
  <c r="AM2279" i="18"/>
  <c r="AM2283" i="18"/>
  <c r="AC2334" i="18"/>
  <c r="AK2335" i="18"/>
  <c r="AC2339" i="18"/>
  <c r="AM2342" i="18"/>
  <c r="AM2346" i="18"/>
  <c r="AC2351" i="18"/>
  <c r="AC2358" i="18"/>
  <c r="AC2366" i="18"/>
  <c r="AC2373" i="18"/>
  <c r="AM2376" i="18"/>
  <c r="AM2377" i="18"/>
  <c r="AC2380" i="18"/>
  <c r="AM2391" i="18"/>
  <c r="BK2395" i="18"/>
  <c r="BQ2395" i="18" s="1"/>
  <c r="AC2395" i="18"/>
  <c r="AM2406" i="18"/>
  <c r="AK2384" i="18"/>
  <c r="AK2392" i="18"/>
  <c r="AK2400" i="18"/>
  <c r="AK2407" i="18"/>
  <c r="AC2424" i="18"/>
  <c r="AC2426" i="18"/>
  <c r="AC2461" i="18"/>
  <c r="AK2465" i="18"/>
  <c r="AM2420" i="18"/>
  <c r="AK2424" i="18"/>
  <c r="AK2426" i="18"/>
  <c r="BK2433" i="18"/>
  <c r="BQ2433" i="18" s="1"/>
  <c r="AK2454" i="18"/>
  <c r="AM2461" i="18"/>
  <c r="AC2410" i="18"/>
  <c r="AC2419" i="18"/>
  <c r="AK2468" i="18"/>
  <c r="AM2410" i="18"/>
  <c r="AK2419" i="18"/>
  <c r="AM2434" i="18"/>
  <c r="AK2437" i="18"/>
  <c r="AM2446" i="18"/>
  <c r="AC2449" i="18"/>
  <c r="AK2452" i="18"/>
  <c r="BK2465" i="18"/>
  <c r="BQ2465" i="18" s="1"/>
  <c r="AM10" i="18"/>
  <c r="AM251" i="18"/>
  <c r="AM255" i="18"/>
  <c r="AK315" i="18"/>
  <c r="BK315" i="18"/>
  <c r="BQ315" i="18" s="1"/>
  <c r="AK331" i="18"/>
  <c r="BK331" i="18"/>
  <c r="BQ331" i="18" s="1"/>
  <c r="AK355" i="18"/>
  <c r="BK355" i="18"/>
  <c r="BQ355" i="18" s="1"/>
  <c r="AK387" i="18"/>
  <c r="BK387" i="18"/>
  <c r="BQ387" i="18" s="1"/>
  <c r="AK395" i="18"/>
  <c r="BK395" i="18"/>
  <c r="BQ395" i="18" s="1"/>
  <c r="AM687" i="18"/>
  <c r="BK687" i="18"/>
  <c r="BQ687" i="18" s="1"/>
  <c r="BK852" i="18"/>
  <c r="BQ852" i="18" s="1"/>
  <c r="AC852" i="18"/>
  <c r="AK852" i="18"/>
  <c r="BK858" i="18"/>
  <c r="BQ858" i="18" s="1"/>
  <c r="AC858" i="18"/>
  <c r="AK858" i="18"/>
  <c r="AC931" i="18"/>
  <c r="BK931" i="18"/>
  <c r="BQ931" i="18" s="1"/>
  <c r="AK931" i="18"/>
  <c r="AM931" i="18"/>
  <c r="BK1236" i="18"/>
  <c r="BQ1236" i="18" s="1"/>
  <c r="AC1236" i="18"/>
  <c r="AK1236" i="18"/>
  <c r="AM1236" i="18"/>
  <c r="BK1755" i="18"/>
  <c r="BQ1755" i="18" s="1"/>
  <c r="AK1755" i="18"/>
  <c r="AM1755" i="18"/>
  <c r="BK1801" i="18"/>
  <c r="BQ1801" i="18" s="1"/>
  <c r="AK1801" i="18"/>
  <c r="AM1801" i="18"/>
  <c r="BK2381" i="18"/>
  <c r="BQ2381" i="18" s="1"/>
  <c r="AC2381" i="18"/>
  <c r="AM2381" i="18"/>
  <c r="AK2381" i="18"/>
  <c r="BK2404" i="18"/>
  <c r="BQ2404" i="18" s="1"/>
  <c r="AC2404" i="18"/>
  <c r="AM2404" i="18"/>
  <c r="AK2404" i="18"/>
  <c r="AM2" i="18"/>
  <c r="AM6" i="18"/>
  <c r="BK7" i="18"/>
  <c r="BQ7" i="18" s="1"/>
  <c r="AC17" i="18"/>
  <c r="AC21" i="18"/>
  <c r="AC25" i="18"/>
  <c r="AC29" i="18"/>
  <c r="AC33" i="18"/>
  <c r="AC37" i="18"/>
  <c r="AC41" i="18"/>
  <c r="AC45" i="18"/>
  <c r="AC49" i="18"/>
  <c r="AC53" i="18"/>
  <c r="AC57" i="18"/>
  <c r="AC61" i="18"/>
  <c r="AC65" i="18"/>
  <c r="AC69" i="18"/>
  <c r="AC72" i="18"/>
  <c r="AC77" i="18"/>
  <c r="AC81" i="18"/>
  <c r="AC85" i="18"/>
  <c r="AC89" i="18"/>
  <c r="AC93" i="18"/>
  <c r="AC97" i="18"/>
  <c r="AC101" i="18"/>
  <c r="AC105" i="18"/>
  <c r="AC109" i="18"/>
  <c r="AC113" i="18"/>
  <c r="AC117" i="18"/>
  <c r="AC121" i="18"/>
  <c r="AC124" i="18"/>
  <c r="AC128" i="18"/>
  <c r="AC132" i="18"/>
  <c r="AC136" i="18"/>
  <c r="AC140" i="18"/>
  <c r="AC144" i="18"/>
  <c r="AC148" i="18"/>
  <c r="AC152" i="18"/>
  <c r="AC156" i="18"/>
  <c r="AC160" i="18"/>
  <c r="AC164" i="18"/>
  <c r="AC168" i="18"/>
  <c r="AC172" i="18"/>
  <c r="AC176" i="18"/>
  <c r="AC180" i="18"/>
  <c r="AC183" i="18"/>
  <c r="AM185" i="18"/>
  <c r="AC187" i="18"/>
  <c r="AM189" i="18"/>
  <c r="AC191" i="18"/>
  <c r="AM193" i="18"/>
  <c r="AC195" i="18"/>
  <c r="AM197" i="18"/>
  <c r="AC199" i="18"/>
  <c r="AM201" i="18"/>
  <c r="AC203" i="18"/>
  <c r="AM205" i="18"/>
  <c r="AC207" i="18"/>
  <c r="AM209" i="18"/>
  <c r="AC211" i="18"/>
  <c r="AM213" i="18"/>
  <c r="AC215" i="18"/>
  <c r="AM217" i="18"/>
  <c r="AC219" i="18"/>
  <c r="AM221" i="18"/>
  <c r="AC223" i="18"/>
  <c r="AM225" i="18"/>
  <c r="AC227" i="18"/>
  <c r="AM229" i="18"/>
  <c r="AC231" i="18"/>
  <c r="AM233" i="18"/>
  <c r="AC235" i="18"/>
  <c r="AM237" i="18"/>
  <c r="AC239" i="18"/>
  <c r="AM241" i="18"/>
  <c r="AC243" i="18"/>
  <c r="AM244" i="18"/>
  <c r="AC246" i="18"/>
  <c r="AM248" i="18"/>
  <c r="AM249" i="18"/>
  <c r="AM250" i="18"/>
  <c r="BK253" i="18"/>
  <c r="BQ253" i="18" s="1"/>
  <c r="AK263" i="18"/>
  <c r="BK263" i="18"/>
  <c r="BQ263" i="18" s="1"/>
  <c r="AM278" i="18"/>
  <c r="BK283" i="18"/>
  <c r="BQ283" i="18" s="1"/>
  <c r="BK287" i="18"/>
  <c r="BQ287" i="18" s="1"/>
  <c r="AK289" i="18"/>
  <c r="BK289" i="18"/>
  <c r="BQ289" i="18" s="1"/>
  <c r="BK297" i="18"/>
  <c r="BQ297" i="18" s="1"/>
  <c r="AM299" i="18"/>
  <c r="AM303" i="18"/>
  <c r="AM306" i="18"/>
  <c r="AM397" i="18"/>
  <c r="AC397" i="18"/>
  <c r="AK428" i="18"/>
  <c r="BK428" i="18"/>
  <c r="BQ428" i="18" s="1"/>
  <c r="AM442" i="18"/>
  <c r="AC442" i="18"/>
  <c r="BK467" i="18"/>
  <c r="BQ467" i="18" s="1"/>
  <c r="AC467" i="18"/>
  <c r="AM478" i="18"/>
  <c r="AC478" i="18"/>
  <c r="AK480" i="18"/>
  <c r="AM480" i="18"/>
  <c r="BK480" i="18"/>
  <c r="BQ480" i="18" s="1"/>
  <c r="AK491" i="18"/>
  <c r="BK491" i="18"/>
  <c r="BQ491" i="18" s="1"/>
  <c r="AM505" i="18"/>
  <c r="AC505" i="18"/>
  <c r="BK527" i="18"/>
  <c r="BQ527" i="18" s="1"/>
  <c r="AC527" i="18"/>
  <c r="AM537" i="18"/>
  <c r="AC537" i="18"/>
  <c r="AK539" i="18"/>
  <c r="AM539" i="18"/>
  <c r="BK539" i="18"/>
  <c r="BQ539" i="18" s="1"/>
  <c r="AK550" i="18"/>
  <c r="BK550" i="18"/>
  <c r="BQ550" i="18" s="1"/>
  <c r="AM564" i="18"/>
  <c r="AC564" i="18"/>
  <c r="AK621" i="18"/>
  <c r="BK642" i="18"/>
  <c r="BQ642" i="18" s="1"/>
  <c r="AK642" i="18"/>
  <c r="AK674" i="18"/>
  <c r="AM674" i="18"/>
  <c r="BK674" i="18"/>
  <c r="BQ674" i="18" s="1"/>
  <c r="BK683" i="18"/>
  <c r="BQ683" i="18" s="1"/>
  <c r="AK683" i="18"/>
  <c r="AK747" i="18"/>
  <c r="AM747" i="18"/>
  <c r="BK747" i="18"/>
  <c r="BQ747" i="18" s="1"/>
  <c r="BK758" i="18"/>
  <c r="BQ758" i="18" s="1"/>
  <c r="AM758" i="18"/>
  <c r="AK758" i="18"/>
  <c r="AM765" i="18"/>
  <c r="BK765" i="18"/>
  <c r="BQ765" i="18" s="1"/>
  <c r="AK777" i="18"/>
  <c r="AM777" i="18"/>
  <c r="BK777" i="18"/>
  <c r="BQ777" i="18" s="1"/>
  <c r="BK788" i="18"/>
  <c r="BQ788" i="18" s="1"/>
  <c r="AM788" i="18"/>
  <c r="AK788" i="18"/>
  <c r="AM795" i="18"/>
  <c r="BK795" i="18"/>
  <c r="BQ795" i="18" s="1"/>
  <c r="BK822" i="18"/>
  <c r="BQ822" i="18" s="1"/>
  <c r="AK822" i="18"/>
  <c r="AC873" i="18"/>
  <c r="BK873" i="18"/>
  <c r="BQ873" i="18" s="1"/>
  <c r="AK873" i="18"/>
  <c r="AM873" i="18"/>
  <c r="AC937" i="18"/>
  <c r="BK937" i="18"/>
  <c r="BQ937" i="18" s="1"/>
  <c r="AK937" i="18"/>
  <c r="AM937" i="18"/>
  <c r="BK1014" i="18"/>
  <c r="BQ1014" i="18" s="1"/>
  <c r="AC1014" i="18"/>
  <c r="AK1014" i="18"/>
  <c r="AM1014" i="18"/>
  <c r="BK1078" i="18"/>
  <c r="BQ1078" i="18" s="1"/>
  <c r="AC1078" i="18"/>
  <c r="AK1078" i="18"/>
  <c r="AM1078" i="18"/>
  <c r="BK1141" i="18"/>
  <c r="BQ1141" i="18" s="1"/>
  <c r="AC1141" i="18"/>
  <c r="AK1141" i="18"/>
  <c r="AM1141" i="18"/>
  <c r="BK1204" i="18"/>
  <c r="BQ1204" i="18" s="1"/>
  <c r="AC1204" i="18"/>
  <c r="AK1204" i="18"/>
  <c r="AM1204" i="18"/>
  <c r="AM258" i="18"/>
  <c r="AM266" i="18"/>
  <c r="AK279" i="18"/>
  <c r="BK279" i="18"/>
  <c r="BQ279" i="18" s="1"/>
  <c r="AK305" i="18"/>
  <c r="BK305" i="18"/>
  <c r="BQ305" i="18" s="1"/>
  <c r="AK347" i="18"/>
  <c r="BK347" i="18"/>
  <c r="BQ347" i="18" s="1"/>
  <c r="AK363" i="18"/>
  <c r="BK363" i="18"/>
  <c r="BQ363" i="18" s="1"/>
  <c r="AK371" i="18"/>
  <c r="BK371" i="18"/>
  <c r="BQ371" i="18" s="1"/>
  <c r="AK379" i="18"/>
  <c r="BK379" i="18"/>
  <c r="BQ379" i="18" s="1"/>
  <c r="BK404" i="18"/>
  <c r="BQ404" i="18" s="1"/>
  <c r="AK404" i="18"/>
  <c r="BK511" i="18"/>
  <c r="BQ511" i="18" s="1"/>
  <c r="AK511" i="18"/>
  <c r="BK571" i="18"/>
  <c r="BQ571" i="18" s="1"/>
  <c r="AK571" i="18"/>
  <c r="AK646" i="18"/>
  <c r="AM655" i="18"/>
  <c r="BK655" i="18"/>
  <c r="BQ655" i="18" s="1"/>
  <c r="BK717" i="18"/>
  <c r="BQ717" i="18" s="1"/>
  <c r="AK717" i="18"/>
  <c r="AK847" i="18"/>
  <c r="AM852" i="18"/>
  <c r="AC867" i="18"/>
  <c r="BK867" i="18"/>
  <c r="BQ867" i="18" s="1"/>
  <c r="AK867" i="18"/>
  <c r="AM867" i="18"/>
  <c r="BK916" i="18"/>
  <c r="BQ916" i="18" s="1"/>
  <c r="AC916" i="18"/>
  <c r="AK916" i="18"/>
  <c r="BK922" i="18"/>
  <c r="BQ922" i="18" s="1"/>
  <c r="AC922" i="18"/>
  <c r="AK922" i="18"/>
  <c r="BK1713" i="18"/>
  <c r="BQ1713" i="18" s="1"/>
  <c r="AK1713" i="18"/>
  <c r="AC1713" i="18"/>
  <c r="AM1713" i="18"/>
  <c r="AC1801" i="18"/>
  <c r="BK2209" i="18"/>
  <c r="BQ2209" i="18" s="1"/>
  <c r="AK2209" i="18"/>
  <c r="AM2209" i="18"/>
  <c r="BK2389" i="18"/>
  <c r="BQ2389" i="18" s="1"/>
  <c r="AC2389" i="18"/>
  <c r="AM2389" i="18"/>
  <c r="AK2389" i="18"/>
  <c r="BK2412" i="18"/>
  <c r="BQ2412" i="18" s="1"/>
  <c r="AC2412" i="18"/>
  <c r="AM2412" i="18"/>
  <c r="AK2412" i="18"/>
  <c r="BK3" i="18"/>
  <c r="BQ3" i="18" s="1"/>
  <c r="AM7" i="18"/>
  <c r="BK12" i="18"/>
  <c r="BQ12" i="18" s="1"/>
  <c r="AC16" i="18"/>
  <c r="AK17" i="18"/>
  <c r="BK17" i="18"/>
  <c r="BQ17" i="18" s="1"/>
  <c r="AC20" i="18"/>
  <c r="AK21" i="18"/>
  <c r="BK21" i="18"/>
  <c r="BQ21" i="18" s="1"/>
  <c r="AC24" i="18"/>
  <c r="AK25" i="18"/>
  <c r="BK25" i="18"/>
  <c r="BQ25" i="18" s="1"/>
  <c r="AC28" i="18"/>
  <c r="AK29" i="18"/>
  <c r="BK29" i="18"/>
  <c r="BQ29" i="18" s="1"/>
  <c r="AC32" i="18"/>
  <c r="AK33" i="18"/>
  <c r="BK33" i="18"/>
  <c r="BQ33" i="18" s="1"/>
  <c r="AC36" i="18"/>
  <c r="AK37" i="18"/>
  <c r="BK37" i="18"/>
  <c r="BQ37" i="18" s="1"/>
  <c r="AC40" i="18"/>
  <c r="AK41" i="18"/>
  <c r="BK41" i="18"/>
  <c r="BQ41" i="18" s="1"/>
  <c r="AC44" i="18"/>
  <c r="AK45" i="18"/>
  <c r="BK45" i="18"/>
  <c r="BQ45" i="18" s="1"/>
  <c r="AC48" i="18"/>
  <c r="AK49" i="18"/>
  <c r="BK49" i="18"/>
  <c r="BQ49" i="18" s="1"/>
  <c r="AC52" i="18"/>
  <c r="AK53" i="18"/>
  <c r="BK53" i="18"/>
  <c r="BQ53" i="18" s="1"/>
  <c r="AC56" i="18"/>
  <c r="AK57" i="18"/>
  <c r="BK57" i="18"/>
  <c r="BQ57" i="18" s="1"/>
  <c r="AC60" i="18"/>
  <c r="AK61" i="18"/>
  <c r="BK61" i="18"/>
  <c r="BQ61" i="18" s="1"/>
  <c r="AC64" i="18"/>
  <c r="AK65" i="18"/>
  <c r="BK65" i="18"/>
  <c r="BQ65" i="18" s="1"/>
  <c r="AC68" i="18"/>
  <c r="AK69" i="18"/>
  <c r="BK69" i="18"/>
  <c r="BQ69" i="18" s="1"/>
  <c r="AC71" i="18"/>
  <c r="AK72" i="18"/>
  <c r="BK72" i="18"/>
  <c r="BQ72" i="18" s="1"/>
  <c r="AC75" i="18"/>
  <c r="AC76" i="18"/>
  <c r="AK77" i="18"/>
  <c r="BK77" i="18"/>
  <c r="BQ77" i="18" s="1"/>
  <c r="AC80" i="18"/>
  <c r="AK81" i="18"/>
  <c r="BK81" i="18"/>
  <c r="BQ81" i="18" s="1"/>
  <c r="AC84" i="18"/>
  <c r="AK85" i="18"/>
  <c r="BK85" i="18"/>
  <c r="BQ85" i="18" s="1"/>
  <c r="AC88" i="18"/>
  <c r="AK89" i="18"/>
  <c r="BK89" i="18"/>
  <c r="BQ89" i="18" s="1"/>
  <c r="AC92" i="18"/>
  <c r="AK93" i="18"/>
  <c r="BK93" i="18"/>
  <c r="BQ93" i="18" s="1"/>
  <c r="AC96" i="18"/>
  <c r="AK97" i="18"/>
  <c r="BK97" i="18"/>
  <c r="BQ97" i="18" s="1"/>
  <c r="AC100" i="18"/>
  <c r="AK101" i="18"/>
  <c r="BK101" i="18"/>
  <c r="BQ101" i="18" s="1"/>
  <c r="AC104" i="18"/>
  <c r="AK105" i="18"/>
  <c r="BK105" i="18"/>
  <c r="BQ105" i="18" s="1"/>
  <c r="AC108" i="18"/>
  <c r="AK109" i="18"/>
  <c r="BK109" i="18"/>
  <c r="BQ109" i="18" s="1"/>
  <c r="AC112" i="18"/>
  <c r="AK113" i="18"/>
  <c r="BK113" i="18"/>
  <c r="BQ113" i="18" s="1"/>
  <c r="AC116" i="18"/>
  <c r="AK117" i="18"/>
  <c r="BK117" i="18"/>
  <c r="BQ117" i="18" s="1"/>
  <c r="AC120" i="18"/>
  <c r="AK121" i="18"/>
  <c r="BK121" i="18"/>
  <c r="BQ121" i="18" s="1"/>
  <c r="AC123" i="18"/>
  <c r="AK124" i="18"/>
  <c r="BK124" i="18"/>
  <c r="BQ124" i="18" s="1"/>
  <c r="AC127" i="18"/>
  <c r="AK128" i="18"/>
  <c r="BK128" i="18"/>
  <c r="BQ128" i="18" s="1"/>
  <c r="AC131" i="18"/>
  <c r="AK132" i="18"/>
  <c r="BK132" i="18"/>
  <c r="BQ132" i="18" s="1"/>
  <c r="AC135" i="18"/>
  <c r="AK136" i="18"/>
  <c r="BK136" i="18"/>
  <c r="BQ136" i="18" s="1"/>
  <c r="AC139" i="18"/>
  <c r="AK140" i="18"/>
  <c r="BK140" i="18"/>
  <c r="BQ140" i="18" s="1"/>
  <c r="AC143" i="18"/>
  <c r="AK144" i="18"/>
  <c r="BK144" i="18"/>
  <c r="BQ144" i="18" s="1"/>
  <c r="AC147" i="18"/>
  <c r="AK148" i="18"/>
  <c r="BK148" i="18"/>
  <c r="BQ148" i="18" s="1"/>
  <c r="AC151" i="18"/>
  <c r="AK152" i="18"/>
  <c r="BK152" i="18"/>
  <c r="BQ152" i="18" s="1"/>
  <c r="AC155" i="18"/>
  <c r="AK156" i="18"/>
  <c r="BK156" i="18"/>
  <c r="BQ156" i="18" s="1"/>
  <c r="AC159" i="18"/>
  <c r="AK160" i="18"/>
  <c r="BK160" i="18"/>
  <c r="BQ160" i="18" s="1"/>
  <c r="AC163" i="18"/>
  <c r="AK164" i="18"/>
  <c r="BK164" i="18"/>
  <c r="BQ164" i="18" s="1"/>
  <c r="AC167" i="18"/>
  <c r="AK168" i="18"/>
  <c r="BK168" i="18"/>
  <c r="BQ168" i="18" s="1"/>
  <c r="AC171" i="18"/>
  <c r="AK172" i="18"/>
  <c r="BK172" i="18"/>
  <c r="BQ172" i="18" s="1"/>
  <c r="AC175" i="18"/>
  <c r="AK176" i="18"/>
  <c r="BK176" i="18"/>
  <c r="BQ176" i="18" s="1"/>
  <c r="AC179" i="18"/>
  <c r="AK180" i="18"/>
  <c r="BK180" i="18"/>
  <c r="BQ180" i="18" s="1"/>
  <c r="AC182" i="18"/>
  <c r="AK183" i="18"/>
  <c r="BK183" i="18"/>
  <c r="BQ183" i="18" s="1"/>
  <c r="AC186" i="18"/>
  <c r="AK187" i="18"/>
  <c r="BK187" i="18"/>
  <c r="BQ187" i="18" s="1"/>
  <c r="AC190" i="18"/>
  <c r="AK191" i="18"/>
  <c r="BK191" i="18"/>
  <c r="BQ191" i="18" s="1"/>
  <c r="AK195" i="18"/>
  <c r="BK195" i="18"/>
  <c r="BQ195" i="18" s="1"/>
  <c r="AK199" i="18"/>
  <c r="BK199" i="18"/>
  <c r="BQ199" i="18" s="1"/>
  <c r="AK203" i="18"/>
  <c r="BK203" i="18"/>
  <c r="BQ203" i="18" s="1"/>
  <c r="AK207" i="18"/>
  <c r="BK207" i="18"/>
  <c r="BQ207" i="18" s="1"/>
  <c r="AK211" i="18"/>
  <c r="BK211" i="18"/>
  <c r="BQ211" i="18" s="1"/>
  <c r="AK215" i="18"/>
  <c r="BK215" i="18"/>
  <c r="BQ215" i="18" s="1"/>
  <c r="AK219" i="18"/>
  <c r="BK219" i="18"/>
  <c r="BQ219" i="18" s="1"/>
  <c r="AK223" i="18"/>
  <c r="BK223" i="18"/>
  <c r="BQ223" i="18" s="1"/>
  <c r="AK227" i="18"/>
  <c r="BK227" i="18"/>
  <c r="BQ227" i="18" s="1"/>
  <c r="AK231" i="18"/>
  <c r="BK231" i="18"/>
  <c r="BQ231" i="18" s="1"/>
  <c r="AK235" i="18"/>
  <c r="BK235" i="18"/>
  <c r="BQ235" i="18" s="1"/>
  <c r="AK239" i="18"/>
  <c r="BK239" i="18"/>
  <c r="BQ239" i="18" s="1"/>
  <c r="AK243" i="18"/>
  <c r="BK243" i="18"/>
  <c r="BQ243" i="18" s="1"/>
  <c r="AK246" i="18"/>
  <c r="BK246" i="18"/>
  <c r="BQ246" i="18" s="1"/>
  <c r="AK273" i="18"/>
  <c r="BK273" i="18"/>
  <c r="BQ273" i="18" s="1"/>
  <c r="AM283" i="18"/>
  <c r="AM287" i="18"/>
  <c r="AM290" i="18"/>
  <c r="AM298" i="18"/>
  <c r="BK481" i="18"/>
  <c r="BQ481" i="18" s="1"/>
  <c r="AK481" i="18"/>
  <c r="BK540" i="18"/>
  <c r="BQ540" i="18" s="1"/>
  <c r="AK540" i="18"/>
  <c r="BK596" i="18"/>
  <c r="BQ596" i="18" s="1"/>
  <c r="AK596" i="18"/>
  <c r="AK606" i="18"/>
  <c r="BK606" i="18"/>
  <c r="BQ606" i="18" s="1"/>
  <c r="AM606" i="18"/>
  <c r="AK618" i="18"/>
  <c r="AM618" i="18"/>
  <c r="BK618" i="18"/>
  <c r="BQ618" i="18" s="1"/>
  <c r="BK628" i="18"/>
  <c r="BQ628" i="18" s="1"/>
  <c r="AK628" i="18"/>
  <c r="AK636" i="18"/>
  <c r="AM670" i="18"/>
  <c r="BK670" i="18"/>
  <c r="BQ670" i="18" s="1"/>
  <c r="AK709" i="18"/>
  <c r="AK773" i="18"/>
  <c r="AM773" i="18"/>
  <c r="BK773" i="18"/>
  <c r="BQ773" i="18" s="1"/>
  <c r="AK805" i="18"/>
  <c r="AM805" i="18"/>
  <c r="BK805" i="18"/>
  <c r="BQ805" i="18" s="1"/>
  <c r="BK884" i="18"/>
  <c r="BQ884" i="18" s="1"/>
  <c r="AC884" i="18"/>
  <c r="AK884" i="18"/>
  <c r="AM884" i="18"/>
  <c r="BK890" i="18"/>
  <c r="BQ890" i="18" s="1"/>
  <c r="AC890" i="18"/>
  <c r="AK890" i="18"/>
  <c r="AM890" i="18"/>
  <c r="AC899" i="18"/>
  <c r="BK899" i="18"/>
  <c r="BQ899" i="18" s="1"/>
  <c r="AK899" i="18"/>
  <c r="AM899" i="18"/>
  <c r="BK948" i="18"/>
  <c r="BQ948" i="18" s="1"/>
  <c r="AC948" i="18"/>
  <c r="AM948" i="18"/>
  <c r="AK948" i="18"/>
  <c r="BK964" i="18"/>
  <c r="BQ964" i="18" s="1"/>
  <c r="AC964" i="18"/>
  <c r="AM964" i="18"/>
  <c r="AK964" i="18"/>
  <c r="BK979" i="18"/>
  <c r="BQ979" i="18" s="1"/>
  <c r="AC979" i="18"/>
  <c r="AM979" i="18"/>
  <c r="AK979" i="18"/>
  <c r="BK1267" i="18"/>
  <c r="BQ1267" i="18" s="1"/>
  <c r="AC1267" i="18"/>
  <c r="AK1267" i="18"/>
  <c r="AM1267" i="18"/>
  <c r="AC1511" i="18"/>
  <c r="BK1511" i="18"/>
  <c r="BQ1511" i="18" s="1"/>
  <c r="AK1511" i="18"/>
  <c r="AM1511" i="18"/>
  <c r="AK323" i="18"/>
  <c r="BK323" i="18"/>
  <c r="BQ323" i="18" s="1"/>
  <c r="AK339" i="18"/>
  <c r="BK339" i="18"/>
  <c r="BQ339" i="18" s="1"/>
  <c r="BK449" i="18"/>
  <c r="BQ449" i="18" s="1"/>
  <c r="AK449" i="18"/>
  <c r="AK590" i="18"/>
  <c r="BK669" i="18"/>
  <c r="BQ669" i="18" s="1"/>
  <c r="AK669" i="18"/>
  <c r="AK728" i="18"/>
  <c r="BK728" i="18"/>
  <c r="BQ728" i="18" s="1"/>
  <c r="AM728" i="18"/>
  <c r="AK813" i="18"/>
  <c r="AM813" i="18"/>
  <c r="BK813" i="18"/>
  <c r="BQ813" i="18" s="1"/>
  <c r="AM858" i="18"/>
  <c r="AM922" i="18"/>
  <c r="BK1738" i="18"/>
  <c r="BQ1738" i="18" s="1"/>
  <c r="AK1738" i="18"/>
  <c r="AC1738" i="18"/>
  <c r="AM1738" i="18"/>
  <c r="AC1755" i="18"/>
  <c r="AC1827" i="18"/>
  <c r="AM1827" i="18"/>
  <c r="BK1827" i="18"/>
  <c r="BQ1827" i="18" s="1"/>
  <c r="AK1827" i="18"/>
  <c r="AC2135" i="18"/>
  <c r="BK2202" i="18"/>
  <c r="BQ2202" i="18" s="1"/>
  <c r="AK2202" i="18"/>
  <c r="AM2202" i="18"/>
  <c r="AC2209" i="18"/>
  <c r="BK2374" i="18"/>
  <c r="BQ2374" i="18" s="1"/>
  <c r="AC2374" i="18"/>
  <c r="AM2374" i="18"/>
  <c r="AK2374" i="18"/>
  <c r="BK2397" i="18"/>
  <c r="BQ2397" i="18" s="1"/>
  <c r="AC2397" i="18"/>
  <c r="AM2397" i="18"/>
  <c r="AK2397" i="18"/>
  <c r="AC2431" i="18"/>
  <c r="AM2451" i="18"/>
  <c r="AK2451" i="18"/>
  <c r="BK2451" i="18"/>
  <c r="BQ2451" i="18" s="1"/>
  <c r="AC2451" i="18"/>
  <c r="AM3" i="18"/>
  <c r="BK9" i="18"/>
  <c r="BQ9" i="18" s="1"/>
  <c r="BK10" i="18"/>
  <c r="BQ10" i="18" s="1"/>
  <c r="AM13" i="18"/>
  <c r="AK16" i="18"/>
  <c r="AK20" i="18"/>
  <c r="AK24" i="18"/>
  <c r="AK28" i="18"/>
  <c r="AK32" i="18"/>
  <c r="AK36" i="18"/>
  <c r="AK40" i="18"/>
  <c r="AK44" i="18"/>
  <c r="AK48" i="18"/>
  <c r="AK52" i="18"/>
  <c r="AK56" i="18"/>
  <c r="AK60" i="18"/>
  <c r="AK64" i="18"/>
  <c r="AK68" i="18"/>
  <c r="AK71" i="18"/>
  <c r="AK75" i="18"/>
  <c r="AK76" i="18"/>
  <c r="AK80" i="18"/>
  <c r="AK84" i="18"/>
  <c r="AK88" i="18"/>
  <c r="AK92" i="18"/>
  <c r="AK96" i="18"/>
  <c r="AK100" i="18"/>
  <c r="AK104" i="18"/>
  <c r="AK108" i="18"/>
  <c r="AK112" i="18"/>
  <c r="AK116" i="18"/>
  <c r="AK120" i="18"/>
  <c r="AK123" i="18"/>
  <c r="AK127" i="18"/>
  <c r="AK131" i="18"/>
  <c r="AK135" i="18"/>
  <c r="AK139" i="18"/>
  <c r="AK143" i="18"/>
  <c r="AK147" i="18"/>
  <c r="AK151" i="18"/>
  <c r="AK155" i="18"/>
  <c r="AK159" i="18"/>
  <c r="AK163" i="18"/>
  <c r="AK167" i="18"/>
  <c r="AK171" i="18"/>
  <c r="AK175" i="18"/>
  <c r="AK179" i="18"/>
  <c r="AK182" i="18"/>
  <c r="AK186" i="18"/>
  <c r="AK190" i="18"/>
  <c r="AK194" i="18"/>
  <c r="AK198" i="18"/>
  <c r="AK202" i="18"/>
  <c r="AK206" i="18"/>
  <c r="AK210" i="18"/>
  <c r="AK214" i="18"/>
  <c r="AK218" i="18"/>
  <c r="AK222" i="18"/>
  <c r="AK226" i="18"/>
  <c r="AK230" i="18"/>
  <c r="AK234" i="18"/>
  <c r="AK238" i="18"/>
  <c r="AK242" i="18"/>
  <c r="AK245" i="18"/>
  <c r="BK251" i="18"/>
  <c r="BQ251" i="18" s="1"/>
  <c r="BK255" i="18"/>
  <c r="BQ255" i="18" s="1"/>
  <c r="AK257" i="18"/>
  <c r="BK257" i="18"/>
  <c r="BQ257" i="18" s="1"/>
  <c r="BK265" i="18"/>
  <c r="BQ265" i="18" s="1"/>
  <c r="AM267" i="18"/>
  <c r="AM271" i="18"/>
  <c r="AM274" i="18"/>
  <c r="AM279" i="18"/>
  <c r="AM282" i="18"/>
  <c r="BK285" i="18"/>
  <c r="BQ285" i="18" s="1"/>
  <c r="AK295" i="18"/>
  <c r="BK295" i="18"/>
  <c r="BQ295" i="18" s="1"/>
  <c r="AM310" i="18"/>
  <c r="AM315" i="18"/>
  <c r="BK318" i="18"/>
  <c r="BQ318" i="18" s="1"/>
  <c r="AC318" i="18"/>
  <c r="AM323" i="18"/>
  <c r="BK326" i="18"/>
  <c r="BQ326" i="18" s="1"/>
  <c r="AC326" i="18"/>
  <c r="AM331" i="18"/>
  <c r="BK334" i="18"/>
  <c r="BQ334" i="18" s="1"/>
  <c r="AC334" i="18"/>
  <c r="AM339" i="18"/>
  <c r="BK342" i="18"/>
  <c r="BQ342" i="18" s="1"/>
  <c r="AC342" i="18"/>
  <c r="AM347" i="18"/>
  <c r="BK350" i="18"/>
  <c r="BQ350" i="18" s="1"/>
  <c r="AC350" i="18"/>
  <c r="AM355" i="18"/>
  <c r="BK358" i="18"/>
  <c r="BQ358" i="18" s="1"/>
  <c r="AC358" i="18"/>
  <c r="AM363" i="18"/>
  <c r="BK366" i="18"/>
  <c r="BQ366" i="18" s="1"/>
  <c r="AC366" i="18"/>
  <c r="AM371" i="18"/>
  <c r="BK374" i="18"/>
  <c r="BQ374" i="18" s="1"/>
  <c r="AC374" i="18"/>
  <c r="AM379" i="18"/>
  <c r="BK382" i="18"/>
  <c r="BQ382" i="18" s="1"/>
  <c r="AC382" i="18"/>
  <c r="AM387" i="18"/>
  <c r="BK390" i="18"/>
  <c r="BQ390" i="18" s="1"/>
  <c r="AC390" i="18"/>
  <c r="AM395" i="18"/>
  <c r="AM401" i="18"/>
  <c r="AC401" i="18"/>
  <c r="AK403" i="18"/>
  <c r="AM403" i="18"/>
  <c r="BK403" i="18"/>
  <c r="BQ403" i="18" s="1"/>
  <c r="BK435" i="18"/>
  <c r="BQ435" i="18" s="1"/>
  <c r="AC435" i="18"/>
  <c r="AM446" i="18"/>
  <c r="AC446" i="18"/>
  <c r="AK448" i="18"/>
  <c r="AM448" i="18"/>
  <c r="BK448" i="18"/>
  <c r="BQ448" i="18" s="1"/>
  <c r="AK460" i="18"/>
  <c r="BK460" i="18"/>
  <c r="BQ460" i="18" s="1"/>
  <c r="AM474" i="18"/>
  <c r="AC474" i="18"/>
  <c r="BK498" i="18"/>
  <c r="BQ498" i="18" s="1"/>
  <c r="AC498" i="18"/>
  <c r="AM508" i="18"/>
  <c r="AC508" i="18"/>
  <c r="AK510" i="18"/>
  <c r="AM510" i="18"/>
  <c r="BK510" i="18"/>
  <c r="BQ510" i="18" s="1"/>
  <c r="AK520" i="18"/>
  <c r="BK520" i="18"/>
  <c r="BQ520" i="18" s="1"/>
  <c r="AM533" i="18"/>
  <c r="AC533" i="18"/>
  <c r="BK557" i="18"/>
  <c r="BQ557" i="18" s="1"/>
  <c r="AC557" i="18"/>
  <c r="AM568" i="18"/>
  <c r="AC568" i="18"/>
  <c r="AK570" i="18"/>
  <c r="AM570" i="18"/>
  <c r="BK570" i="18"/>
  <c r="BQ570" i="18" s="1"/>
  <c r="AK582" i="18"/>
  <c r="BK582" i="18"/>
  <c r="BQ582" i="18" s="1"/>
  <c r="AM616" i="18"/>
  <c r="BK616" i="18"/>
  <c r="BQ616" i="18" s="1"/>
  <c r="AK633" i="18"/>
  <c r="AM633" i="18"/>
  <c r="BK633" i="18"/>
  <c r="BQ633" i="18" s="1"/>
  <c r="AM643" i="18"/>
  <c r="BK643" i="18"/>
  <c r="BQ643" i="18" s="1"/>
  <c r="AM680" i="18"/>
  <c r="BK680" i="18"/>
  <c r="BQ680" i="18" s="1"/>
  <c r="AK689" i="18"/>
  <c r="AM689" i="18"/>
  <c r="BK689" i="18"/>
  <c r="BQ689" i="18" s="1"/>
  <c r="AK817" i="18"/>
  <c r="AM817" i="18"/>
  <c r="BK817" i="18"/>
  <c r="BQ817" i="18" s="1"/>
  <c r="BK833" i="18"/>
  <c r="BQ833" i="18" s="1"/>
  <c r="AM833" i="18"/>
  <c r="AC905" i="18"/>
  <c r="BK905" i="18"/>
  <c r="BQ905" i="18" s="1"/>
  <c r="AK905" i="18"/>
  <c r="AM905" i="18"/>
  <c r="BK1046" i="18"/>
  <c r="BQ1046" i="18" s="1"/>
  <c r="AC1046" i="18"/>
  <c r="AK1046" i="18"/>
  <c r="AM1046" i="18"/>
  <c r="BK1109" i="18"/>
  <c r="BQ1109" i="18" s="1"/>
  <c r="AC1109" i="18"/>
  <c r="AK1109" i="18"/>
  <c r="AM1109" i="18"/>
  <c r="BK1173" i="18"/>
  <c r="BQ1173" i="18" s="1"/>
  <c r="AC1173" i="18"/>
  <c r="AK1173" i="18"/>
  <c r="AM1173" i="18"/>
  <c r="BK396" i="18"/>
  <c r="BQ396" i="18" s="1"/>
  <c r="AK396" i="18"/>
  <c r="AK407" i="18"/>
  <c r="BK407" i="18"/>
  <c r="BQ407" i="18" s="1"/>
  <c r="AM407" i="18"/>
  <c r="BK411" i="18"/>
  <c r="BQ411" i="18" s="1"/>
  <c r="AM414" i="18"/>
  <c r="AK420" i="18"/>
  <c r="BK420" i="18"/>
  <c r="BQ420" i="18" s="1"/>
  <c r="AM420" i="18"/>
  <c r="BK424" i="18"/>
  <c r="BQ424" i="18" s="1"/>
  <c r="AM427" i="18"/>
  <c r="AM438" i="18"/>
  <c r="AC438" i="18"/>
  <c r="BK441" i="18"/>
  <c r="BQ441" i="18" s="1"/>
  <c r="AK441" i="18"/>
  <c r="AK452" i="18"/>
  <c r="BK452" i="18"/>
  <c r="BQ452" i="18" s="1"/>
  <c r="AM452" i="18"/>
  <c r="BK456" i="18"/>
  <c r="BQ456" i="18" s="1"/>
  <c r="AM459" i="18"/>
  <c r="AM470" i="18"/>
  <c r="AC470" i="18"/>
  <c r="BK473" i="18"/>
  <c r="BQ473" i="18" s="1"/>
  <c r="AK473" i="18"/>
  <c r="AK484" i="18"/>
  <c r="BK484" i="18"/>
  <c r="BQ484" i="18" s="1"/>
  <c r="AM484" i="18"/>
  <c r="BK487" i="18"/>
  <c r="BQ487" i="18" s="1"/>
  <c r="AM490" i="18"/>
  <c r="AM501" i="18"/>
  <c r="AC501" i="18"/>
  <c r="BK504" i="18"/>
  <c r="BQ504" i="18" s="1"/>
  <c r="AK504" i="18"/>
  <c r="AK514" i="18"/>
  <c r="BK514" i="18"/>
  <c r="BQ514" i="18" s="1"/>
  <c r="AM514" i="18"/>
  <c r="BK517" i="18"/>
  <c r="BQ517" i="18" s="1"/>
  <c r="AM519" i="18"/>
  <c r="AM529" i="18"/>
  <c r="AC529" i="18"/>
  <c r="BK532" i="18"/>
  <c r="BQ532" i="18" s="1"/>
  <c r="AK532" i="18"/>
  <c r="AK543" i="18"/>
  <c r="BK543" i="18"/>
  <c r="BQ543" i="18" s="1"/>
  <c r="AM543" i="18"/>
  <c r="BK546" i="18"/>
  <c r="BQ546" i="18" s="1"/>
  <c r="AM549" i="18"/>
  <c r="AM560" i="18"/>
  <c r="AC560" i="18"/>
  <c r="BK563" i="18"/>
  <c r="BQ563" i="18" s="1"/>
  <c r="AK563" i="18"/>
  <c r="AK574" i="18"/>
  <c r="BK574" i="18"/>
  <c r="BQ574" i="18" s="1"/>
  <c r="AM574" i="18"/>
  <c r="BK578" i="18"/>
  <c r="BQ578" i="18" s="1"/>
  <c r="AM581" i="18"/>
  <c r="AK592" i="18"/>
  <c r="AK603" i="18"/>
  <c r="AM603" i="18"/>
  <c r="AK615" i="18"/>
  <c r="AM623" i="18"/>
  <c r="BK623" i="18"/>
  <c r="BQ623" i="18" s="1"/>
  <c r="BK649" i="18"/>
  <c r="BQ649" i="18" s="1"/>
  <c r="BK654" i="18"/>
  <c r="BQ654" i="18" s="1"/>
  <c r="AK654" i="18"/>
  <c r="AM659" i="18"/>
  <c r="BK659" i="18"/>
  <c r="BQ659" i="18" s="1"/>
  <c r="AK661" i="18"/>
  <c r="AM661" i="18"/>
  <c r="AK679" i="18"/>
  <c r="BK686" i="18"/>
  <c r="BQ686" i="18" s="1"/>
  <c r="AK686" i="18"/>
  <c r="AK697" i="18"/>
  <c r="BK697" i="18"/>
  <c r="BQ697" i="18" s="1"/>
  <c r="BK704" i="18"/>
  <c r="BQ704" i="18" s="1"/>
  <c r="AK711" i="18"/>
  <c r="AK724" i="18"/>
  <c r="AM724" i="18"/>
  <c r="AK727" i="18"/>
  <c r="BK743" i="18"/>
  <c r="BQ743" i="18" s="1"/>
  <c r="AM743" i="18"/>
  <c r="AK743" i="18"/>
  <c r="AM749" i="18"/>
  <c r="BK749" i="18"/>
  <c r="BQ749" i="18" s="1"/>
  <c r="BK764" i="18"/>
  <c r="BQ764" i="18" s="1"/>
  <c r="AK764" i="18"/>
  <c r="BK772" i="18"/>
  <c r="BQ772" i="18" s="1"/>
  <c r="AM772" i="18"/>
  <c r="AK772" i="18"/>
  <c r="AM779" i="18"/>
  <c r="BK779" i="18"/>
  <c r="BQ779" i="18" s="1"/>
  <c r="BK794" i="18"/>
  <c r="BQ794" i="18" s="1"/>
  <c r="AK794" i="18"/>
  <c r="BK804" i="18"/>
  <c r="BQ804" i="18" s="1"/>
  <c r="AM804" i="18"/>
  <c r="AK804" i="18"/>
  <c r="BK812" i="18"/>
  <c r="BQ812" i="18" s="1"/>
  <c r="AM812" i="18"/>
  <c r="AK812" i="18"/>
  <c r="AM819" i="18"/>
  <c r="BK819" i="18"/>
  <c r="BQ819" i="18" s="1"/>
  <c r="AK828" i="18"/>
  <c r="AM828" i="18"/>
  <c r="AK840" i="18"/>
  <c r="AM840" i="18"/>
  <c r="BK860" i="18"/>
  <c r="BQ860" i="18" s="1"/>
  <c r="AK860" i="18"/>
  <c r="AC860" i="18"/>
  <c r="AM860" i="18"/>
  <c r="BK866" i="18"/>
  <c r="BQ866" i="18" s="1"/>
  <c r="AK866" i="18"/>
  <c r="AC866" i="18"/>
  <c r="AM866" i="18"/>
  <c r="AC875" i="18"/>
  <c r="BK875" i="18"/>
  <c r="BQ875" i="18" s="1"/>
  <c r="AK875" i="18"/>
  <c r="AC881" i="18"/>
  <c r="BK881" i="18"/>
  <c r="BQ881" i="18" s="1"/>
  <c r="AK881" i="18"/>
  <c r="BK892" i="18"/>
  <c r="BQ892" i="18" s="1"/>
  <c r="AK892" i="18"/>
  <c r="AC892" i="18"/>
  <c r="AM892" i="18"/>
  <c r="BK898" i="18"/>
  <c r="BQ898" i="18" s="1"/>
  <c r="AK898" i="18"/>
  <c r="AC898" i="18"/>
  <c r="AM898" i="18"/>
  <c r="AC907" i="18"/>
  <c r="BK907" i="18"/>
  <c r="BQ907" i="18" s="1"/>
  <c r="AK907" i="18"/>
  <c r="AC913" i="18"/>
  <c r="BK913" i="18"/>
  <c r="BQ913" i="18" s="1"/>
  <c r="AK913" i="18"/>
  <c r="BK924" i="18"/>
  <c r="BQ924" i="18" s="1"/>
  <c r="AK924" i="18"/>
  <c r="AC924" i="18"/>
  <c r="AM924" i="18"/>
  <c r="BK930" i="18"/>
  <c r="BQ930" i="18" s="1"/>
  <c r="AK930" i="18"/>
  <c r="AC930" i="18"/>
  <c r="AM930" i="18"/>
  <c r="AC939" i="18"/>
  <c r="BK939" i="18"/>
  <c r="BQ939" i="18" s="1"/>
  <c r="AK939" i="18"/>
  <c r="AC945" i="18"/>
  <c r="BK945" i="18"/>
  <c r="BQ945" i="18" s="1"/>
  <c r="AK945" i="18"/>
  <c r="AC953" i="18"/>
  <c r="BK953" i="18"/>
  <c r="BQ953" i="18" s="1"/>
  <c r="AK953" i="18"/>
  <c r="AC969" i="18"/>
  <c r="BK969" i="18"/>
  <c r="BQ969" i="18" s="1"/>
  <c r="AK969" i="18"/>
  <c r="BK984" i="18"/>
  <c r="BQ984" i="18" s="1"/>
  <c r="AC984" i="18"/>
  <c r="AM984" i="18"/>
  <c r="BK1022" i="18"/>
  <c r="BQ1022" i="18" s="1"/>
  <c r="AC1022" i="18"/>
  <c r="AK1022" i="18"/>
  <c r="BK1054" i="18"/>
  <c r="BQ1054" i="18" s="1"/>
  <c r="AC1054" i="18"/>
  <c r="AK1054" i="18"/>
  <c r="BK1117" i="18"/>
  <c r="BQ1117" i="18" s="1"/>
  <c r="AC1117" i="18"/>
  <c r="AK1117" i="18"/>
  <c r="BK1149" i="18"/>
  <c r="BQ1149" i="18" s="1"/>
  <c r="AC1149" i="18"/>
  <c r="AK1149" i="18"/>
  <c r="BK1180" i="18"/>
  <c r="BQ1180" i="18" s="1"/>
  <c r="AC1180" i="18"/>
  <c r="AK1180" i="18"/>
  <c r="BK1212" i="18"/>
  <c r="BQ1212" i="18" s="1"/>
  <c r="AC1212" i="18"/>
  <c r="AK1212" i="18"/>
  <c r="BK1244" i="18"/>
  <c r="BQ1244" i="18" s="1"/>
  <c r="AC1244" i="18"/>
  <c r="AK1244" i="18"/>
  <c r="BK1275" i="18"/>
  <c r="BQ1275" i="18" s="1"/>
  <c r="AC1275" i="18"/>
  <c r="AK1275" i="18"/>
  <c r="AM1402" i="18"/>
  <c r="AC1402" i="18"/>
  <c r="BK1496" i="18"/>
  <c r="BQ1496" i="18" s="1"/>
  <c r="AC1496" i="18"/>
  <c r="AK1496" i="18"/>
  <c r="AC1517" i="18"/>
  <c r="BK1517" i="18"/>
  <c r="BQ1517" i="18" s="1"/>
  <c r="AK1517" i="18"/>
  <c r="AM1517" i="18"/>
  <c r="BK1533" i="18"/>
  <c r="BQ1533" i="18" s="1"/>
  <c r="AC1533" i="18"/>
  <c r="AK1533" i="18"/>
  <c r="AC1592" i="18"/>
  <c r="BK1592" i="18"/>
  <c r="BQ1592" i="18" s="1"/>
  <c r="AK1592" i="18"/>
  <c r="AM1592" i="18"/>
  <c r="BK1599" i="18"/>
  <c r="BQ1599" i="18" s="1"/>
  <c r="AC1599" i="18"/>
  <c r="AK1599" i="18"/>
  <c r="AM1599" i="18"/>
  <c r="AC1656" i="18"/>
  <c r="BK1656" i="18"/>
  <c r="BQ1656" i="18" s="1"/>
  <c r="AK1656" i="18"/>
  <c r="AM1656" i="18"/>
  <c r="BK1663" i="18"/>
  <c r="BQ1663" i="18" s="1"/>
  <c r="AC1663" i="18"/>
  <c r="AK1663" i="18"/>
  <c r="AM1663" i="18"/>
  <c r="BK1705" i="18"/>
  <c r="BQ1705" i="18" s="1"/>
  <c r="AK1705" i="18"/>
  <c r="AC1705" i="18"/>
  <c r="AM1705" i="18"/>
  <c r="BK1787" i="18"/>
  <c r="BQ1787" i="18" s="1"/>
  <c r="AK1787" i="18"/>
  <c r="AM1787" i="18"/>
  <c r="AC1787" i="18"/>
  <c r="BK1941" i="18"/>
  <c r="BQ1941" i="18" s="1"/>
  <c r="AK1941" i="18"/>
  <c r="AM1941" i="18"/>
  <c r="AC1941" i="18"/>
  <c r="AM2045" i="18"/>
  <c r="AK2045" i="18"/>
  <c r="BK2045" i="18"/>
  <c r="BQ2045" i="18" s="1"/>
  <c r="AC2045" i="18"/>
  <c r="AM254" i="18"/>
  <c r="AM259" i="18"/>
  <c r="AM270" i="18"/>
  <c r="AM275" i="18"/>
  <c r="AM286" i="18"/>
  <c r="AM291" i="18"/>
  <c r="AM302" i="18"/>
  <c r="AM307" i="18"/>
  <c r="BK311" i="18"/>
  <c r="BQ311" i="18" s="1"/>
  <c r="AC313" i="18"/>
  <c r="AK316" i="18"/>
  <c r="BK319" i="18"/>
  <c r="BQ319" i="18" s="1"/>
  <c r="AC321" i="18"/>
  <c r="AK324" i="18"/>
  <c r="BK327" i="18"/>
  <c r="BQ327" i="18" s="1"/>
  <c r="AC329" i="18"/>
  <c r="AK332" i="18"/>
  <c r="BK335" i="18"/>
  <c r="BQ335" i="18" s="1"/>
  <c r="AC337" i="18"/>
  <c r="AK340" i="18"/>
  <c r="BK343" i="18"/>
  <c r="BQ343" i="18" s="1"/>
  <c r="AC345" i="18"/>
  <c r="AK348" i="18"/>
  <c r="BK351" i="18"/>
  <c r="BQ351" i="18" s="1"/>
  <c r="AC353" i="18"/>
  <c r="AK356" i="18"/>
  <c r="BK359" i="18"/>
  <c r="BQ359" i="18" s="1"/>
  <c r="AC361" i="18"/>
  <c r="AK364" i="18"/>
  <c r="BK367" i="18"/>
  <c r="BQ367" i="18" s="1"/>
  <c r="AC369" i="18"/>
  <c r="AK372" i="18"/>
  <c r="BK375" i="18"/>
  <c r="BQ375" i="18" s="1"/>
  <c r="AC377" i="18"/>
  <c r="AK380" i="18"/>
  <c r="BK383" i="18"/>
  <c r="BQ383" i="18" s="1"/>
  <c r="AC385" i="18"/>
  <c r="AK388" i="18"/>
  <c r="BK391" i="18"/>
  <c r="BQ391" i="18" s="1"/>
  <c r="AC393" i="18"/>
  <c r="AC398" i="18"/>
  <c r="AK399" i="18"/>
  <c r="BK399" i="18"/>
  <c r="BQ399" i="18" s="1"/>
  <c r="AM399" i="18"/>
  <c r="AC405" i="18"/>
  <c r="AM406" i="18"/>
  <c r="AM411" i="18"/>
  <c r="AM416" i="18"/>
  <c r="AC416" i="18"/>
  <c r="AM419" i="18"/>
  <c r="AM424" i="18"/>
  <c r="AM430" i="18"/>
  <c r="AC430" i="18"/>
  <c r="BK433" i="18"/>
  <c r="BQ433" i="18" s="1"/>
  <c r="AK433" i="18"/>
  <c r="AC443" i="18"/>
  <c r="AK444" i="18"/>
  <c r="BK444" i="18"/>
  <c r="BQ444" i="18" s="1"/>
  <c r="AM444" i="18"/>
  <c r="AC450" i="18"/>
  <c r="AM451" i="18"/>
  <c r="AM456" i="18"/>
  <c r="AM462" i="18"/>
  <c r="AC462" i="18"/>
  <c r="BK465" i="18"/>
  <c r="BQ465" i="18" s="1"/>
  <c r="AK465" i="18"/>
  <c r="AC475" i="18"/>
  <c r="AK476" i="18"/>
  <c r="BK476" i="18"/>
  <c r="BQ476" i="18" s="1"/>
  <c r="AM476" i="18"/>
  <c r="AC482" i="18"/>
  <c r="AM483" i="18"/>
  <c r="AM487" i="18"/>
  <c r="AM493" i="18"/>
  <c r="AC493" i="18"/>
  <c r="BK496" i="18"/>
  <c r="BQ496" i="18" s="1"/>
  <c r="AK496" i="18"/>
  <c r="AC506" i="18"/>
  <c r="AK507" i="18"/>
  <c r="BK507" i="18"/>
  <c r="BQ507" i="18" s="1"/>
  <c r="AM507" i="18"/>
  <c r="AC512" i="18"/>
  <c r="AM513" i="18"/>
  <c r="AM517" i="18"/>
  <c r="AM522" i="18"/>
  <c r="AC522" i="18"/>
  <c r="BK525" i="18"/>
  <c r="BQ525" i="18" s="1"/>
  <c r="AK525" i="18"/>
  <c r="AC534" i="18"/>
  <c r="AK535" i="18"/>
  <c r="BK535" i="18"/>
  <c r="BQ535" i="18" s="1"/>
  <c r="AM535" i="18"/>
  <c r="AC541" i="18"/>
  <c r="AM542" i="18"/>
  <c r="AM546" i="18"/>
  <c r="AM552" i="18"/>
  <c r="AC552" i="18"/>
  <c r="BK555" i="18"/>
  <c r="BQ555" i="18" s="1"/>
  <c r="AK555" i="18"/>
  <c r="AC565" i="18"/>
  <c r="AK566" i="18"/>
  <c r="BK566" i="18"/>
  <c r="BQ566" i="18" s="1"/>
  <c r="AM566" i="18"/>
  <c r="AC572" i="18"/>
  <c r="AM573" i="18"/>
  <c r="AM578" i="18"/>
  <c r="AM584" i="18"/>
  <c r="AC584" i="18"/>
  <c r="AM594" i="18"/>
  <c r="BK594" i="18"/>
  <c r="BQ594" i="18" s="1"/>
  <c r="BK603" i="18"/>
  <c r="BQ603" i="18" s="1"/>
  <c r="AK611" i="18"/>
  <c r="BK612" i="18"/>
  <c r="BQ612" i="18" s="1"/>
  <c r="AM627" i="18"/>
  <c r="BK627" i="18"/>
  <c r="BQ627" i="18" s="1"/>
  <c r="AK629" i="18"/>
  <c r="AM629" i="18"/>
  <c r="AK638" i="18"/>
  <c r="BK639" i="18"/>
  <c r="BQ639" i="18" s="1"/>
  <c r="AK641" i="18"/>
  <c r="BK641" i="18"/>
  <c r="BQ641" i="18" s="1"/>
  <c r="AM649" i="18"/>
  <c r="AK650" i="18"/>
  <c r="BK651" i="18"/>
  <c r="BQ651" i="18" s="1"/>
  <c r="BK658" i="18"/>
  <c r="BQ658" i="18" s="1"/>
  <c r="AK658" i="18"/>
  <c r="AK660" i="18"/>
  <c r="BK661" i="18"/>
  <c r="BQ661" i="18" s="1"/>
  <c r="AK668" i="18"/>
  <c r="BK668" i="18"/>
  <c r="BQ668" i="18" s="1"/>
  <c r="AK681" i="18"/>
  <c r="AK693" i="18"/>
  <c r="AM693" i="18"/>
  <c r="AK696" i="18"/>
  <c r="AM704" i="18"/>
  <c r="AK705" i="18"/>
  <c r="BK706" i="18"/>
  <c r="BQ706" i="18" s="1"/>
  <c r="AM714" i="18"/>
  <c r="BK714" i="18"/>
  <c r="BQ714" i="18" s="1"/>
  <c r="BK724" i="18"/>
  <c r="BQ724" i="18" s="1"/>
  <c r="AK733" i="18"/>
  <c r="BK734" i="18"/>
  <c r="BQ734" i="18" s="1"/>
  <c r="AM738" i="18"/>
  <c r="BK738" i="18"/>
  <c r="BQ738" i="18" s="1"/>
  <c r="BK748" i="18"/>
  <c r="BQ748" i="18" s="1"/>
  <c r="AK748" i="18"/>
  <c r="AM753" i="18"/>
  <c r="BK753" i="18"/>
  <c r="BQ753" i="18" s="1"/>
  <c r="AM767" i="18"/>
  <c r="BK767" i="18"/>
  <c r="BQ767" i="18" s="1"/>
  <c r="BK778" i="18"/>
  <c r="BQ778" i="18" s="1"/>
  <c r="AK778" i="18"/>
  <c r="AM783" i="18"/>
  <c r="BK783" i="18"/>
  <c r="BQ783" i="18" s="1"/>
  <c r="AM799" i="18"/>
  <c r="BK799" i="18"/>
  <c r="BQ799" i="18" s="1"/>
  <c r="BK818" i="18"/>
  <c r="BQ818" i="18" s="1"/>
  <c r="AK818" i="18"/>
  <c r="BK828" i="18"/>
  <c r="BQ828" i="18" s="1"/>
  <c r="BK840" i="18"/>
  <c r="BQ840" i="18" s="1"/>
  <c r="AK844" i="18"/>
  <c r="AM844" i="18"/>
  <c r="AC857" i="18"/>
  <c r="BK857" i="18"/>
  <c r="BQ857" i="18" s="1"/>
  <c r="AK857" i="18"/>
  <c r="BK868" i="18"/>
  <c r="BQ868" i="18" s="1"/>
  <c r="AC868" i="18"/>
  <c r="AK868" i="18"/>
  <c r="AM868" i="18"/>
  <c r="BK874" i="18"/>
  <c r="BQ874" i="18" s="1"/>
  <c r="AC874" i="18"/>
  <c r="AK874" i="18"/>
  <c r="AM874" i="18"/>
  <c r="AC883" i="18"/>
  <c r="BK883" i="18"/>
  <c r="BQ883" i="18" s="1"/>
  <c r="AK883" i="18"/>
  <c r="AC889" i="18"/>
  <c r="BK889" i="18"/>
  <c r="BQ889" i="18" s="1"/>
  <c r="AK889" i="18"/>
  <c r="BK900" i="18"/>
  <c r="BQ900" i="18" s="1"/>
  <c r="AC900" i="18"/>
  <c r="AK900" i="18"/>
  <c r="AM900" i="18"/>
  <c r="BK906" i="18"/>
  <c r="BQ906" i="18" s="1"/>
  <c r="AC906" i="18"/>
  <c r="AK906" i="18"/>
  <c r="AM906" i="18"/>
  <c r="AC915" i="18"/>
  <c r="BK915" i="18"/>
  <c r="BQ915" i="18" s="1"/>
  <c r="AK915" i="18"/>
  <c r="AC921" i="18"/>
  <c r="BK921" i="18"/>
  <c r="BQ921" i="18" s="1"/>
  <c r="AK921" i="18"/>
  <c r="BK932" i="18"/>
  <c r="BQ932" i="18" s="1"/>
  <c r="AC932" i="18"/>
  <c r="AK932" i="18"/>
  <c r="AM932" i="18"/>
  <c r="BK938" i="18"/>
  <c r="BQ938" i="18" s="1"/>
  <c r="AC938" i="18"/>
  <c r="AK938" i="18"/>
  <c r="AM938" i="18"/>
  <c r="AC947" i="18"/>
  <c r="BK947" i="18"/>
  <c r="BQ947" i="18" s="1"/>
  <c r="AK947" i="18"/>
  <c r="AC963" i="18"/>
  <c r="BK963" i="18"/>
  <c r="BQ963" i="18" s="1"/>
  <c r="AK963" i="18"/>
  <c r="AC978" i="18"/>
  <c r="BK978" i="18"/>
  <c r="BQ978" i="18" s="1"/>
  <c r="AK978" i="18"/>
  <c r="BK1030" i="18"/>
  <c r="BQ1030" i="18" s="1"/>
  <c r="AC1030" i="18"/>
  <c r="AK1030" i="18"/>
  <c r="BK1062" i="18"/>
  <c r="BQ1062" i="18" s="1"/>
  <c r="AC1062" i="18"/>
  <c r="AK1062" i="18"/>
  <c r="BK1093" i="18"/>
  <c r="BQ1093" i="18" s="1"/>
  <c r="AC1093" i="18"/>
  <c r="AK1093" i="18"/>
  <c r="BK1125" i="18"/>
  <c r="BQ1125" i="18" s="1"/>
  <c r="AC1125" i="18"/>
  <c r="AK1125" i="18"/>
  <c r="BK1157" i="18"/>
  <c r="BQ1157" i="18" s="1"/>
  <c r="AC1157" i="18"/>
  <c r="AK1157" i="18"/>
  <c r="BK1188" i="18"/>
  <c r="BQ1188" i="18" s="1"/>
  <c r="AC1188" i="18"/>
  <c r="AK1188" i="18"/>
  <c r="BK1220" i="18"/>
  <c r="BQ1220" i="18" s="1"/>
  <c r="AC1220" i="18"/>
  <c r="AK1220" i="18"/>
  <c r="BK1252" i="18"/>
  <c r="BQ1252" i="18" s="1"/>
  <c r="AC1252" i="18"/>
  <c r="AK1252" i="18"/>
  <c r="BK1283" i="18"/>
  <c r="BQ1283" i="18" s="1"/>
  <c r="AC1283" i="18"/>
  <c r="AK1283" i="18"/>
  <c r="AM1343" i="18"/>
  <c r="AC1343" i="18"/>
  <c r="AM1356" i="18"/>
  <c r="AC1356" i="18"/>
  <c r="AM1362" i="18"/>
  <c r="AC1362" i="18"/>
  <c r="AC1542" i="18"/>
  <c r="BK1542" i="18"/>
  <c r="BQ1542" i="18" s="1"/>
  <c r="AK1542" i="18"/>
  <c r="AM1542" i="18"/>
  <c r="AC1638" i="18"/>
  <c r="AM1638" i="18"/>
  <c r="BK1641" i="18"/>
  <c r="BQ1641" i="18" s="1"/>
  <c r="AC1641" i="18"/>
  <c r="AK1641" i="18"/>
  <c r="AM1641" i="18"/>
  <c r="BK1697" i="18"/>
  <c r="BQ1697" i="18" s="1"/>
  <c r="AK1697" i="18"/>
  <c r="AC1697" i="18"/>
  <c r="AM1697" i="18"/>
  <c r="BK1729" i="18"/>
  <c r="BQ1729" i="18" s="1"/>
  <c r="AK1729" i="18"/>
  <c r="AC1729" i="18"/>
  <c r="AM1729" i="18"/>
  <c r="BK1762" i="18"/>
  <c r="BQ1762" i="18" s="1"/>
  <c r="AK1762" i="18"/>
  <c r="AM1762" i="18"/>
  <c r="AC1762" i="18"/>
  <c r="AC1780" i="18"/>
  <c r="AM1780" i="18"/>
  <c r="BK1780" i="18"/>
  <c r="BQ1780" i="18" s="1"/>
  <c r="AK1780" i="18"/>
  <c r="BK1856" i="18"/>
  <c r="BQ1856" i="18" s="1"/>
  <c r="AK1856" i="18"/>
  <c r="AM1856" i="18"/>
  <c r="AC1856" i="18"/>
  <c r="AM2014" i="18"/>
  <c r="AK2014" i="18"/>
  <c r="BK2014" i="18"/>
  <c r="BQ2014" i="18" s="1"/>
  <c r="AC2014" i="18"/>
  <c r="AM311" i="18"/>
  <c r="AM319" i="18"/>
  <c r="AM327" i="18"/>
  <c r="AM335" i="18"/>
  <c r="AM343" i="18"/>
  <c r="AM351" i="18"/>
  <c r="AM359" i="18"/>
  <c r="AM367" i="18"/>
  <c r="AM375" i="18"/>
  <c r="AM383" i="18"/>
  <c r="AM391" i="18"/>
  <c r="AM398" i="18"/>
  <c r="AM409" i="18"/>
  <c r="AC409" i="18"/>
  <c r="BK412" i="18"/>
  <c r="BQ412" i="18" s="1"/>
  <c r="AK412" i="18"/>
  <c r="AM422" i="18"/>
  <c r="AC422" i="18"/>
  <c r="BK425" i="18"/>
  <c r="BQ425" i="18" s="1"/>
  <c r="AK425" i="18"/>
  <c r="AK436" i="18"/>
  <c r="BK436" i="18"/>
  <c r="BQ436" i="18" s="1"/>
  <c r="AM436" i="18"/>
  <c r="AM443" i="18"/>
  <c r="AM454" i="18"/>
  <c r="AC454" i="18"/>
  <c r="BK457" i="18"/>
  <c r="BQ457" i="18" s="1"/>
  <c r="AK457" i="18"/>
  <c r="AK468" i="18"/>
  <c r="BK468" i="18"/>
  <c r="BQ468" i="18" s="1"/>
  <c r="AM468" i="18"/>
  <c r="AM475" i="18"/>
  <c r="AM485" i="18"/>
  <c r="AC485" i="18"/>
  <c r="BK488" i="18"/>
  <c r="BQ488" i="18" s="1"/>
  <c r="AK488" i="18"/>
  <c r="AK499" i="18"/>
  <c r="BK499" i="18"/>
  <c r="BQ499" i="18" s="1"/>
  <c r="AM499" i="18"/>
  <c r="AM506" i="18"/>
  <c r="AM534" i="18"/>
  <c r="BK547" i="18"/>
  <c r="BQ547" i="18" s="1"/>
  <c r="AK547" i="18"/>
  <c r="AK558" i="18"/>
  <c r="BK558" i="18"/>
  <c r="BQ558" i="18" s="1"/>
  <c r="AM558" i="18"/>
  <c r="AM565" i="18"/>
  <c r="AM576" i="18"/>
  <c r="AC576" i="18"/>
  <c r="BK579" i="18"/>
  <c r="BQ579" i="18" s="1"/>
  <c r="AK579" i="18"/>
  <c r="AM597" i="18"/>
  <c r="BK597" i="18"/>
  <c r="BQ597" i="18" s="1"/>
  <c r="AK599" i="18"/>
  <c r="AM599" i="18"/>
  <c r="AK610" i="18"/>
  <c r="BK610" i="18"/>
  <c r="BQ610" i="18" s="1"/>
  <c r="AK619" i="18"/>
  <c r="BK626" i="18"/>
  <c r="BQ626" i="18" s="1"/>
  <c r="AK626" i="18"/>
  <c r="AK637" i="18"/>
  <c r="BK637" i="18"/>
  <c r="BQ637" i="18" s="1"/>
  <c r="AK652" i="18"/>
  <c r="AK665" i="18"/>
  <c r="AM665" i="18"/>
  <c r="AK667" i="18"/>
  <c r="AK675" i="18"/>
  <c r="BK713" i="18"/>
  <c r="BQ713" i="18" s="1"/>
  <c r="AK713" i="18"/>
  <c r="AM718" i="18"/>
  <c r="BK718" i="18"/>
  <c r="BQ718" i="18" s="1"/>
  <c r="AK720" i="18"/>
  <c r="AM720" i="18"/>
  <c r="AK732" i="18"/>
  <c r="BK732" i="18"/>
  <c r="BQ732" i="18" s="1"/>
  <c r="AK735" i="18"/>
  <c r="AK736" i="18"/>
  <c r="AM736" i="18"/>
  <c r="BK752" i="18"/>
  <c r="BQ752" i="18" s="1"/>
  <c r="AK752" i="18"/>
  <c r="AK759" i="18"/>
  <c r="AM759" i="18"/>
  <c r="AK763" i="18"/>
  <c r="AM763" i="18"/>
  <c r="BK766" i="18"/>
  <c r="BQ766" i="18" s="1"/>
  <c r="AK766" i="18"/>
  <c r="BK782" i="18"/>
  <c r="BQ782" i="18" s="1"/>
  <c r="AK782" i="18"/>
  <c r="AK789" i="18"/>
  <c r="AM789" i="18"/>
  <c r="AK793" i="18"/>
  <c r="AM793" i="18"/>
  <c r="BK798" i="18"/>
  <c r="BQ798" i="18" s="1"/>
  <c r="AK798" i="18"/>
  <c r="AM807" i="18"/>
  <c r="BK807" i="18"/>
  <c r="BQ807" i="18" s="1"/>
  <c r="BK837" i="18"/>
  <c r="BQ837" i="18" s="1"/>
  <c r="AM837" i="18"/>
  <c r="AK848" i="18"/>
  <c r="AM848" i="18"/>
  <c r="AC859" i="18"/>
  <c r="BK859" i="18"/>
  <c r="BQ859" i="18" s="1"/>
  <c r="AK859" i="18"/>
  <c r="AC865" i="18"/>
  <c r="BK865" i="18"/>
  <c r="BQ865" i="18" s="1"/>
  <c r="AK865" i="18"/>
  <c r="BK876" i="18"/>
  <c r="BQ876" i="18" s="1"/>
  <c r="AK876" i="18"/>
  <c r="AC876" i="18"/>
  <c r="AM876" i="18"/>
  <c r="BK882" i="18"/>
  <c r="BQ882" i="18" s="1"/>
  <c r="AK882" i="18"/>
  <c r="AC882" i="18"/>
  <c r="AM882" i="18"/>
  <c r="AC891" i="18"/>
  <c r="BK891" i="18"/>
  <c r="BQ891" i="18" s="1"/>
  <c r="AK891" i="18"/>
  <c r="AC897" i="18"/>
  <c r="BK897" i="18"/>
  <c r="BQ897" i="18" s="1"/>
  <c r="AK897" i="18"/>
  <c r="BK908" i="18"/>
  <c r="BQ908" i="18" s="1"/>
  <c r="AK908" i="18"/>
  <c r="AC908" i="18"/>
  <c r="AM908" i="18"/>
  <c r="BK914" i="18"/>
  <c r="BQ914" i="18" s="1"/>
  <c r="AK914" i="18"/>
  <c r="AC914" i="18"/>
  <c r="AM914" i="18"/>
  <c r="AC923" i="18"/>
  <c r="BK923" i="18"/>
  <c r="BQ923" i="18" s="1"/>
  <c r="AK923" i="18"/>
  <c r="AC929" i="18"/>
  <c r="BK929" i="18"/>
  <c r="BQ929" i="18" s="1"/>
  <c r="AK929" i="18"/>
  <c r="BK940" i="18"/>
  <c r="BQ940" i="18" s="1"/>
  <c r="AK940" i="18"/>
  <c r="AC940" i="18"/>
  <c r="AM940" i="18"/>
  <c r="BK946" i="18"/>
  <c r="BQ946" i="18" s="1"/>
  <c r="AK946" i="18"/>
  <c r="AC946" i="18"/>
  <c r="AM946" i="18"/>
  <c r="BK954" i="18"/>
  <c r="BQ954" i="18" s="1"/>
  <c r="AC954" i="18"/>
  <c r="AM954" i="18"/>
  <c r="AK954" i="18"/>
  <c r="BK970" i="18"/>
  <c r="BQ970" i="18" s="1"/>
  <c r="AC970" i="18"/>
  <c r="AM970" i="18"/>
  <c r="AK970" i="18"/>
  <c r="BK1006" i="18"/>
  <c r="BQ1006" i="18" s="1"/>
  <c r="AC1006" i="18"/>
  <c r="AK1006" i="18"/>
  <c r="BK1038" i="18"/>
  <c r="BQ1038" i="18" s="1"/>
  <c r="AC1038" i="18"/>
  <c r="AK1038" i="18"/>
  <c r="BK1070" i="18"/>
  <c r="BQ1070" i="18" s="1"/>
  <c r="AC1070" i="18"/>
  <c r="AK1070" i="18"/>
  <c r="BK1101" i="18"/>
  <c r="BQ1101" i="18" s="1"/>
  <c r="AC1101" i="18"/>
  <c r="AK1101" i="18"/>
  <c r="BK1133" i="18"/>
  <c r="BQ1133" i="18" s="1"/>
  <c r="AC1133" i="18"/>
  <c r="AK1133" i="18"/>
  <c r="BK1165" i="18"/>
  <c r="BQ1165" i="18" s="1"/>
  <c r="AC1165" i="18"/>
  <c r="AK1165" i="18"/>
  <c r="BK1196" i="18"/>
  <c r="BQ1196" i="18" s="1"/>
  <c r="AC1196" i="18"/>
  <c r="AK1196" i="18"/>
  <c r="BK1228" i="18"/>
  <c r="BQ1228" i="18" s="1"/>
  <c r="AC1228" i="18"/>
  <c r="AK1228" i="18"/>
  <c r="BK1260" i="18"/>
  <c r="BQ1260" i="18" s="1"/>
  <c r="AC1260" i="18"/>
  <c r="AK1260" i="18"/>
  <c r="AM1410" i="18"/>
  <c r="AC1410" i="18"/>
  <c r="BK1502" i="18"/>
  <c r="BQ1502" i="18" s="1"/>
  <c r="AC1502" i="18"/>
  <c r="AK1502" i="18"/>
  <c r="BK1527" i="18"/>
  <c r="BQ1527" i="18" s="1"/>
  <c r="AC1527" i="18"/>
  <c r="AK1527" i="18"/>
  <c r="AC1548" i="18"/>
  <c r="BK1548" i="18"/>
  <c r="BQ1548" i="18" s="1"/>
  <c r="AK1548" i="18"/>
  <c r="AM1548" i="18"/>
  <c r="BK1561" i="18"/>
  <c r="BQ1561" i="18" s="1"/>
  <c r="AC1561" i="18"/>
  <c r="AK1561" i="18"/>
  <c r="BK1689" i="18"/>
  <c r="BQ1689" i="18" s="1"/>
  <c r="AK1689" i="18"/>
  <c r="AC1689" i="18"/>
  <c r="AM1689" i="18"/>
  <c r="BK1721" i="18"/>
  <c r="BQ1721" i="18" s="1"/>
  <c r="AK1721" i="18"/>
  <c r="AC1721" i="18"/>
  <c r="AM1721" i="18"/>
  <c r="BK1794" i="18"/>
  <c r="BQ1794" i="18" s="1"/>
  <c r="AK1794" i="18"/>
  <c r="AM1794" i="18"/>
  <c r="AC1794" i="18"/>
  <c r="BK1833" i="18"/>
  <c r="BQ1833" i="18" s="1"/>
  <c r="AK1833" i="18"/>
  <c r="AM1833" i="18"/>
  <c r="AC1833" i="18"/>
  <c r="AC1843" i="18"/>
  <c r="AM1843" i="18"/>
  <c r="BK1843" i="18"/>
  <c r="BQ1843" i="18" s="1"/>
  <c r="AK1843" i="18"/>
  <c r="AM1982" i="18"/>
  <c r="AK1982" i="18"/>
  <c r="BK1982" i="18"/>
  <c r="BQ1982" i="18" s="1"/>
  <c r="AC1982" i="18"/>
  <c r="BK2071" i="18"/>
  <c r="BQ2071" i="18" s="1"/>
  <c r="AK2071" i="18"/>
  <c r="AM2071" i="18"/>
  <c r="AC2071" i="18"/>
  <c r="AK613" i="18"/>
  <c r="AK644" i="18"/>
  <c r="AK703" i="18"/>
  <c r="BK751" i="18"/>
  <c r="BQ751" i="18" s="1"/>
  <c r="BK755" i="18"/>
  <c r="BQ755" i="18" s="1"/>
  <c r="BK781" i="18"/>
  <c r="BQ781" i="18" s="1"/>
  <c r="BK785" i="18"/>
  <c r="BQ785" i="18" s="1"/>
  <c r="AK796" i="18"/>
  <c r="BK809" i="18"/>
  <c r="BQ809" i="18" s="1"/>
  <c r="AK820" i="18"/>
  <c r="BK830" i="18"/>
  <c r="BQ830" i="18" s="1"/>
  <c r="BK832" i="18"/>
  <c r="BQ832" i="18" s="1"/>
  <c r="AC841" i="18"/>
  <c r="AM843" i="18"/>
  <c r="AM845" i="18"/>
  <c r="AC849" i="18"/>
  <c r="AM851" i="18"/>
  <c r="AM853" i="18"/>
  <c r="AM856" i="18"/>
  <c r="AM862" i="18"/>
  <c r="AM863" i="18"/>
  <c r="AM869" i="18"/>
  <c r="AM872" i="18"/>
  <c r="AM878" i="18"/>
  <c r="AM879" i="18"/>
  <c r="AM885" i="18"/>
  <c r="AM888" i="18"/>
  <c r="AM894" i="18"/>
  <c r="AM895" i="18"/>
  <c r="AM901" i="18"/>
  <c r="AM904" i="18"/>
  <c r="AM910" i="18"/>
  <c r="AM911" i="18"/>
  <c r="AM917" i="18"/>
  <c r="AM920" i="18"/>
  <c r="AM926" i="18"/>
  <c r="AM927" i="18"/>
  <c r="AM933" i="18"/>
  <c r="AM936" i="18"/>
  <c r="AM942" i="18"/>
  <c r="AM943" i="18"/>
  <c r="AM949" i="18"/>
  <c r="AM952" i="18"/>
  <c r="AK955" i="18"/>
  <c r="BK955" i="18"/>
  <c r="BQ955" i="18" s="1"/>
  <c r="AC956" i="18"/>
  <c r="AM958" i="18"/>
  <c r="AM959" i="18"/>
  <c r="AK961" i="18"/>
  <c r="BK961" i="18"/>
  <c r="BQ961" i="18" s="1"/>
  <c r="AC962" i="18"/>
  <c r="AM965" i="18"/>
  <c r="AM968" i="18"/>
  <c r="AK971" i="18"/>
  <c r="BK971" i="18"/>
  <c r="BQ971" i="18" s="1"/>
  <c r="AC972" i="18"/>
  <c r="AM973" i="18"/>
  <c r="AM974" i="18"/>
  <c r="AK976" i="18"/>
  <c r="BK976" i="18"/>
  <c r="BQ976" i="18" s="1"/>
  <c r="AC977" i="18"/>
  <c r="AM980" i="18"/>
  <c r="AM985" i="18"/>
  <c r="BK986" i="18"/>
  <c r="BQ986" i="18" s="1"/>
  <c r="AK986" i="18"/>
  <c r="AM989" i="18"/>
  <c r="BK990" i="18"/>
  <c r="BQ990" i="18" s="1"/>
  <c r="AM990" i="18"/>
  <c r="AM991" i="18"/>
  <c r="BK992" i="18"/>
  <c r="BQ992" i="18" s="1"/>
  <c r="AK992" i="18"/>
  <c r="BK999" i="18"/>
  <c r="BQ999" i="18" s="1"/>
  <c r="AC999" i="18"/>
  <c r="AK999" i="18"/>
  <c r="AK1000" i="18"/>
  <c r="BK1000" i="18"/>
  <c r="BQ1000" i="18" s="1"/>
  <c r="BK1009" i="18"/>
  <c r="BQ1009" i="18" s="1"/>
  <c r="AM1009" i="18"/>
  <c r="BK1017" i="18"/>
  <c r="BQ1017" i="18" s="1"/>
  <c r="AM1017" i="18"/>
  <c r="BK1025" i="18"/>
  <c r="BQ1025" i="18" s="1"/>
  <c r="AM1025" i="18"/>
  <c r="BK1033" i="18"/>
  <c r="BQ1033" i="18" s="1"/>
  <c r="AM1033" i="18"/>
  <c r="BK1041" i="18"/>
  <c r="BQ1041" i="18" s="1"/>
  <c r="AM1041" i="18"/>
  <c r="BK1049" i="18"/>
  <c r="BQ1049" i="18" s="1"/>
  <c r="AM1049" i="18"/>
  <c r="BK1057" i="18"/>
  <c r="BQ1057" i="18" s="1"/>
  <c r="AM1057" i="18"/>
  <c r="BK1065" i="18"/>
  <c r="BQ1065" i="18" s="1"/>
  <c r="AM1065" i="18"/>
  <c r="BK1073" i="18"/>
  <c r="BQ1073" i="18" s="1"/>
  <c r="AM1073" i="18"/>
  <c r="BK1081" i="18"/>
  <c r="BQ1081" i="18" s="1"/>
  <c r="AM1081" i="18"/>
  <c r="BK1088" i="18"/>
  <c r="BQ1088" i="18" s="1"/>
  <c r="AM1088" i="18"/>
  <c r="BK1096" i="18"/>
  <c r="BQ1096" i="18" s="1"/>
  <c r="AM1096" i="18"/>
  <c r="BK1104" i="18"/>
  <c r="BQ1104" i="18" s="1"/>
  <c r="AM1104" i="18"/>
  <c r="BK1112" i="18"/>
  <c r="BQ1112" i="18" s="1"/>
  <c r="AM1112" i="18"/>
  <c r="BK1120" i="18"/>
  <c r="BQ1120" i="18" s="1"/>
  <c r="AM1120" i="18"/>
  <c r="BK1128" i="18"/>
  <c r="BQ1128" i="18" s="1"/>
  <c r="AM1128" i="18"/>
  <c r="BK1136" i="18"/>
  <c r="BQ1136" i="18" s="1"/>
  <c r="AM1136" i="18"/>
  <c r="BK1144" i="18"/>
  <c r="BQ1144" i="18" s="1"/>
  <c r="AM1144" i="18"/>
  <c r="BK1152" i="18"/>
  <c r="BQ1152" i="18" s="1"/>
  <c r="AM1152" i="18"/>
  <c r="BK1160" i="18"/>
  <c r="BQ1160" i="18" s="1"/>
  <c r="AM1160" i="18"/>
  <c r="BK1168" i="18"/>
  <c r="BQ1168" i="18" s="1"/>
  <c r="AM1168" i="18"/>
  <c r="BK1183" i="18"/>
  <c r="BQ1183" i="18" s="1"/>
  <c r="AM1183" i="18"/>
  <c r="BK1191" i="18"/>
  <c r="BQ1191" i="18" s="1"/>
  <c r="AM1191" i="18"/>
  <c r="BK1199" i="18"/>
  <c r="BQ1199" i="18" s="1"/>
  <c r="AM1199" i="18"/>
  <c r="BK1207" i="18"/>
  <c r="BQ1207" i="18" s="1"/>
  <c r="AM1207" i="18"/>
  <c r="BK1215" i="18"/>
  <c r="BQ1215" i="18" s="1"/>
  <c r="AM1215" i="18"/>
  <c r="BK1223" i="18"/>
  <c r="BQ1223" i="18" s="1"/>
  <c r="AM1223" i="18"/>
  <c r="BK1231" i="18"/>
  <c r="BQ1231" i="18" s="1"/>
  <c r="AM1231" i="18"/>
  <c r="BK1239" i="18"/>
  <c r="BQ1239" i="18" s="1"/>
  <c r="AM1239" i="18"/>
  <c r="BK1247" i="18"/>
  <c r="BQ1247" i="18" s="1"/>
  <c r="AM1247" i="18"/>
  <c r="BK1255" i="18"/>
  <c r="BQ1255" i="18" s="1"/>
  <c r="AM1255" i="18"/>
  <c r="BK1263" i="18"/>
  <c r="BQ1263" i="18" s="1"/>
  <c r="AM1263" i="18"/>
  <c r="BK1270" i="18"/>
  <c r="BQ1270" i="18" s="1"/>
  <c r="AM1270" i="18"/>
  <c r="BK1278" i="18"/>
  <c r="BQ1278" i="18" s="1"/>
  <c r="AM1278" i="18"/>
  <c r="BK1286" i="18"/>
  <c r="BQ1286" i="18" s="1"/>
  <c r="AM1286" i="18"/>
  <c r="AM1303" i="18"/>
  <c r="AC1303" i="18"/>
  <c r="AM1339" i="18"/>
  <c r="AC1339" i="18"/>
  <c r="AM1347" i="18"/>
  <c r="AC1347" i="18"/>
  <c r="AM1374" i="18"/>
  <c r="AC1374" i="18"/>
  <c r="AC1487" i="18"/>
  <c r="BK1487" i="18"/>
  <c r="BQ1487" i="18" s="1"/>
  <c r="AK1487" i="18"/>
  <c r="AC1493" i="18"/>
  <c r="BK1493" i="18"/>
  <c r="BQ1493" i="18" s="1"/>
  <c r="AK1493" i="18"/>
  <c r="BK1504" i="18"/>
  <c r="BQ1504" i="18" s="1"/>
  <c r="AK1504" i="18"/>
  <c r="AC1504" i="18"/>
  <c r="AM1504" i="18"/>
  <c r="BK1510" i="18"/>
  <c r="BQ1510" i="18" s="1"/>
  <c r="AK1510" i="18"/>
  <c r="AC1510" i="18"/>
  <c r="AM1510" i="18"/>
  <c r="AC1519" i="18"/>
  <c r="BK1519" i="18"/>
  <c r="BQ1519" i="18" s="1"/>
  <c r="AK1519" i="18"/>
  <c r="AC1524" i="18"/>
  <c r="BK1524" i="18"/>
  <c r="BQ1524" i="18" s="1"/>
  <c r="AK1524" i="18"/>
  <c r="BK1535" i="18"/>
  <c r="BQ1535" i="18" s="1"/>
  <c r="AK1535" i="18"/>
  <c r="AC1535" i="18"/>
  <c r="AM1535" i="18"/>
  <c r="BK1541" i="18"/>
  <c r="BQ1541" i="18" s="1"/>
  <c r="AK1541" i="18"/>
  <c r="AC1541" i="18"/>
  <c r="AM1541" i="18"/>
  <c r="AC1550" i="18"/>
  <c r="BK1550" i="18"/>
  <c r="BQ1550" i="18" s="1"/>
  <c r="AK1550" i="18"/>
  <c r="AC1556" i="18"/>
  <c r="BK1556" i="18"/>
  <c r="BQ1556" i="18" s="1"/>
  <c r="AK1556" i="18"/>
  <c r="AC1590" i="18"/>
  <c r="AM1590" i="18"/>
  <c r="BK1593" i="18"/>
  <c r="BQ1593" i="18" s="1"/>
  <c r="AC1593" i="18"/>
  <c r="AK1593" i="18"/>
  <c r="AC1608" i="18"/>
  <c r="BK1608" i="18"/>
  <c r="BQ1608" i="18" s="1"/>
  <c r="AK1608" i="18"/>
  <c r="AM1608" i="18"/>
  <c r="BK1615" i="18"/>
  <c r="BQ1615" i="18" s="1"/>
  <c r="AC1615" i="18"/>
  <c r="AK1615" i="18"/>
  <c r="AC1654" i="18"/>
  <c r="AM1654" i="18"/>
  <c r="BK1657" i="18"/>
  <c r="BQ1657" i="18" s="1"/>
  <c r="AC1657" i="18"/>
  <c r="AK1657" i="18"/>
  <c r="AM1672" i="18"/>
  <c r="BK1672" i="18"/>
  <c r="BQ1672" i="18" s="1"/>
  <c r="AC1672" i="18"/>
  <c r="AK1672" i="18"/>
  <c r="BK1679" i="18"/>
  <c r="BQ1679" i="18" s="1"/>
  <c r="AC1679" i="18"/>
  <c r="AK1679" i="18"/>
  <c r="AM1748" i="18"/>
  <c r="AC1748" i="18"/>
  <c r="BK1748" i="18"/>
  <c r="BQ1748" i="18" s="1"/>
  <c r="AK1748" i="18"/>
  <c r="AC1772" i="18"/>
  <c r="AM1772" i="18"/>
  <c r="BK1772" i="18"/>
  <c r="BQ1772" i="18" s="1"/>
  <c r="AK1772" i="18"/>
  <c r="BK1779" i="18"/>
  <c r="BQ1779" i="18" s="1"/>
  <c r="AK1779" i="18"/>
  <c r="AM1779" i="18"/>
  <c r="AC1779" i="18"/>
  <c r="BK1786" i="18"/>
  <c r="BQ1786" i="18" s="1"/>
  <c r="AK1786" i="18"/>
  <c r="AM1786" i="18"/>
  <c r="AC1786" i="18"/>
  <c r="AC1811" i="18"/>
  <c r="AM1811" i="18"/>
  <c r="BK1811" i="18"/>
  <c r="BQ1811" i="18" s="1"/>
  <c r="AK1811" i="18"/>
  <c r="AC1819" i="18"/>
  <c r="AM1819" i="18"/>
  <c r="BK1819" i="18"/>
  <c r="BQ1819" i="18" s="1"/>
  <c r="AK1819" i="18"/>
  <c r="BK1826" i="18"/>
  <c r="BQ1826" i="18" s="1"/>
  <c r="AK1826" i="18"/>
  <c r="AM1826" i="18"/>
  <c r="AC1826" i="18"/>
  <c r="BK1842" i="18"/>
  <c r="BQ1842" i="18" s="1"/>
  <c r="AK1842" i="18"/>
  <c r="AM1842" i="18"/>
  <c r="AC1842" i="18"/>
  <c r="AC1850" i="18"/>
  <c r="AM1850" i="18"/>
  <c r="BK1850" i="18"/>
  <c r="BQ1850" i="18" s="1"/>
  <c r="AK1850" i="18"/>
  <c r="AC1864" i="18"/>
  <c r="AM1864" i="18"/>
  <c r="BK1864" i="18"/>
  <c r="BQ1864" i="18" s="1"/>
  <c r="AK1864" i="18"/>
  <c r="BK2075" i="18"/>
  <c r="BQ2075" i="18" s="1"/>
  <c r="AK2075" i="18"/>
  <c r="AM2075" i="18"/>
  <c r="AC2075" i="18"/>
  <c r="AM955" i="18"/>
  <c r="AM961" i="18"/>
  <c r="AM971" i="18"/>
  <c r="AM976" i="18"/>
  <c r="AC983" i="18"/>
  <c r="BK983" i="18"/>
  <c r="BQ983" i="18" s="1"/>
  <c r="AK983" i="18"/>
  <c r="AM1000" i="18"/>
  <c r="BK1001" i="18"/>
  <c r="BQ1001" i="18" s="1"/>
  <c r="AK1001" i="18"/>
  <c r="BK1010" i="18"/>
  <c r="BQ1010" i="18" s="1"/>
  <c r="AK1010" i="18"/>
  <c r="AC1010" i="18"/>
  <c r="AM1010" i="18"/>
  <c r="BK1018" i="18"/>
  <c r="BQ1018" i="18" s="1"/>
  <c r="AK1018" i="18"/>
  <c r="AC1018" i="18"/>
  <c r="AM1018" i="18"/>
  <c r="BK1026" i="18"/>
  <c r="BQ1026" i="18" s="1"/>
  <c r="AK1026" i="18"/>
  <c r="AC1026" i="18"/>
  <c r="AM1026" i="18"/>
  <c r="BK1034" i="18"/>
  <c r="BQ1034" i="18" s="1"/>
  <c r="AK1034" i="18"/>
  <c r="AC1034" i="18"/>
  <c r="AM1034" i="18"/>
  <c r="BK1042" i="18"/>
  <c r="BQ1042" i="18" s="1"/>
  <c r="AK1042" i="18"/>
  <c r="AC1042" i="18"/>
  <c r="AM1042" i="18"/>
  <c r="BK1050" i="18"/>
  <c r="BQ1050" i="18" s="1"/>
  <c r="AK1050" i="18"/>
  <c r="AC1050" i="18"/>
  <c r="AM1050" i="18"/>
  <c r="BK1058" i="18"/>
  <c r="BQ1058" i="18" s="1"/>
  <c r="AK1058" i="18"/>
  <c r="AC1058" i="18"/>
  <c r="AM1058" i="18"/>
  <c r="BK1066" i="18"/>
  <c r="BQ1066" i="18" s="1"/>
  <c r="AK1066" i="18"/>
  <c r="AC1066" i="18"/>
  <c r="AM1066" i="18"/>
  <c r="BK1074" i="18"/>
  <c r="BQ1074" i="18" s="1"/>
  <c r="AK1074" i="18"/>
  <c r="AC1074" i="18"/>
  <c r="AM1074" i="18"/>
  <c r="BK1082" i="18"/>
  <c r="BQ1082" i="18" s="1"/>
  <c r="AK1082" i="18"/>
  <c r="AC1082" i="18"/>
  <c r="AM1082" i="18"/>
  <c r="BK1089" i="18"/>
  <c r="BQ1089" i="18" s="1"/>
  <c r="AK1089" i="18"/>
  <c r="AC1089" i="18"/>
  <c r="AM1089" i="18"/>
  <c r="BK1097" i="18"/>
  <c r="BQ1097" i="18" s="1"/>
  <c r="AK1097" i="18"/>
  <c r="AC1097" i="18"/>
  <c r="AM1097" i="18"/>
  <c r="BK1105" i="18"/>
  <c r="BQ1105" i="18" s="1"/>
  <c r="AK1105" i="18"/>
  <c r="AC1105" i="18"/>
  <c r="AM1105" i="18"/>
  <c r="BK1113" i="18"/>
  <c r="BQ1113" i="18" s="1"/>
  <c r="AK1113" i="18"/>
  <c r="AC1113" i="18"/>
  <c r="AM1113" i="18"/>
  <c r="BK1121" i="18"/>
  <c r="BQ1121" i="18" s="1"/>
  <c r="AK1121" i="18"/>
  <c r="AC1121" i="18"/>
  <c r="AM1121" i="18"/>
  <c r="BK1129" i="18"/>
  <c r="BQ1129" i="18" s="1"/>
  <c r="AK1129" i="18"/>
  <c r="AC1129" i="18"/>
  <c r="AM1129" i="18"/>
  <c r="BK1137" i="18"/>
  <c r="BQ1137" i="18" s="1"/>
  <c r="AK1137" i="18"/>
  <c r="AC1137" i="18"/>
  <c r="AM1137" i="18"/>
  <c r="BK1145" i="18"/>
  <c r="BQ1145" i="18" s="1"/>
  <c r="AK1145" i="18"/>
  <c r="AC1145" i="18"/>
  <c r="AM1145" i="18"/>
  <c r="BK1153" i="18"/>
  <c r="BQ1153" i="18" s="1"/>
  <c r="AK1153" i="18"/>
  <c r="AC1153" i="18"/>
  <c r="AM1153" i="18"/>
  <c r="BK1161" i="18"/>
  <c r="BQ1161" i="18" s="1"/>
  <c r="AK1161" i="18"/>
  <c r="AC1161" i="18"/>
  <c r="AM1161" i="18"/>
  <c r="BK1169" i="18"/>
  <c r="BQ1169" i="18" s="1"/>
  <c r="AK1169" i="18"/>
  <c r="AC1169" i="18"/>
  <c r="AM1169" i="18"/>
  <c r="BK1176" i="18"/>
  <c r="BQ1176" i="18" s="1"/>
  <c r="AK1176" i="18"/>
  <c r="AC1176" i="18"/>
  <c r="AM1176" i="18"/>
  <c r="BK1184" i="18"/>
  <c r="BQ1184" i="18" s="1"/>
  <c r="AK1184" i="18"/>
  <c r="AC1184" i="18"/>
  <c r="AM1184" i="18"/>
  <c r="BK1192" i="18"/>
  <c r="BQ1192" i="18" s="1"/>
  <c r="AK1192" i="18"/>
  <c r="AC1192" i="18"/>
  <c r="AM1192" i="18"/>
  <c r="BK1200" i="18"/>
  <c r="BQ1200" i="18" s="1"/>
  <c r="AK1200" i="18"/>
  <c r="AC1200" i="18"/>
  <c r="AM1200" i="18"/>
  <c r="BK1208" i="18"/>
  <c r="BQ1208" i="18" s="1"/>
  <c r="AK1208" i="18"/>
  <c r="AC1208" i="18"/>
  <c r="AM1208" i="18"/>
  <c r="BK1216" i="18"/>
  <c r="BQ1216" i="18" s="1"/>
  <c r="AK1216" i="18"/>
  <c r="AC1216" i="18"/>
  <c r="AM1216" i="18"/>
  <c r="BK1224" i="18"/>
  <c r="BQ1224" i="18" s="1"/>
  <c r="AK1224" i="18"/>
  <c r="AC1224" i="18"/>
  <c r="AM1224" i="18"/>
  <c r="BK1232" i="18"/>
  <c r="BQ1232" i="18" s="1"/>
  <c r="AK1232" i="18"/>
  <c r="AC1232" i="18"/>
  <c r="AM1232" i="18"/>
  <c r="BK1240" i="18"/>
  <c r="BQ1240" i="18" s="1"/>
  <c r="AK1240" i="18"/>
  <c r="AC1240" i="18"/>
  <c r="AM1240" i="18"/>
  <c r="BK1248" i="18"/>
  <c r="BQ1248" i="18" s="1"/>
  <c r="AK1248" i="18"/>
  <c r="AC1248" i="18"/>
  <c r="AM1248" i="18"/>
  <c r="BK1256" i="18"/>
  <c r="BQ1256" i="18" s="1"/>
  <c r="AK1256" i="18"/>
  <c r="AC1256" i="18"/>
  <c r="AM1256" i="18"/>
  <c r="BK1264" i="18"/>
  <c r="BQ1264" i="18" s="1"/>
  <c r="AK1264" i="18"/>
  <c r="AC1264" i="18"/>
  <c r="AM1264" i="18"/>
  <c r="BK1271" i="18"/>
  <c r="BQ1271" i="18" s="1"/>
  <c r="AK1271" i="18"/>
  <c r="AC1271" i="18"/>
  <c r="AM1271" i="18"/>
  <c r="BK1279" i="18"/>
  <c r="BQ1279" i="18" s="1"/>
  <c r="AK1279" i="18"/>
  <c r="AC1279" i="18"/>
  <c r="AM1279" i="18"/>
  <c r="BK1287" i="18"/>
  <c r="BQ1287" i="18" s="1"/>
  <c r="AK1287" i="18"/>
  <c r="AC1287" i="18"/>
  <c r="AM1287" i="18"/>
  <c r="AM1295" i="18"/>
  <c r="AC1295" i="18"/>
  <c r="AM1370" i="18"/>
  <c r="AC1370" i="18"/>
  <c r="AM1378" i="18"/>
  <c r="AC1378" i="18"/>
  <c r="AM1388" i="18"/>
  <c r="AC1388" i="18"/>
  <c r="AM1394" i="18"/>
  <c r="AC1394" i="18"/>
  <c r="BK1486" i="18"/>
  <c r="BQ1486" i="18" s="1"/>
  <c r="AC1486" i="18"/>
  <c r="AK1486" i="18"/>
  <c r="AM1486" i="18"/>
  <c r="AC1495" i="18"/>
  <c r="BK1495" i="18"/>
  <c r="BQ1495" i="18" s="1"/>
  <c r="AK1495" i="18"/>
  <c r="AC1501" i="18"/>
  <c r="BK1501" i="18"/>
  <c r="BQ1501" i="18" s="1"/>
  <c r="AK1501" i="18"/>
  <c r="BK1512" i="18"/>
  <c r="BQ1512" i="18" s="1"/>
  <c r="AC1512" i="18"/>
  <c r="AK1512" i="18"/>
  <c r="AM1512" i="18"/>
  <c r="BK1518" i="18"/>
  <c r="BQ1518" i="18" s="1"/>
  <c r="AC1518" i="18"/>
  <c r="AK1518" i="18"/>
  <c r="AM1518" i="18"/>
  <c r="AC1526" i="18"/>
  <c r="BK1526" i="18"/>
  <c r="BQ1526" i="18" s="1"/>
  <c r="AK1526" i="18"/>
  <c r="AC1532" i="18"/>
  <c r="BK1532" i="18"/>
  <c r="BQ1532" i="18" s="1"/>
  <c r="AK1532" i="18"/>
  <c r="BK1543" i="18"/>
  <c r="BQ1543" i="18" s="1"/>
  <c r="AC1543" i="18"/>
  <c r="AK1543" i="18"/>
  <c r="AM1543" i="18"/>
  <c r="BK1549" i="18"/>
  <c r="BQ1549" i="18" s="1"/>
  <c r="AC1549" i="18"/>
  <c r="AK1549" i="18"/>
  <c r="AM1549" i="18"/>
  <c r="AC1560" i="18"/>
  <c r="BK1560" i="18"/>
  <c r="BQ1560" i="18" s="1"/>
  <c r="AK1560" i="18"/>
  <c r="AC1562" i="18"/>
  <c r="BK1562" i="18"/>
  <c r="BQ1562" i="18" s="1"/>
  <c r="AK1562" i="18"/>
  <c r="AM1562" i="18"/>
  <c r="AC1572" i="18"/>
  <c r="BK1572" i="18"/>
  <c r="BQ1572" i="18" s="1"/>
  <c r="AK1572" i="18"/>
  <c r="AM1572" i="18"/>
  <c r="AC1578" i="18"/>
  <c r="BK1578" i="18"/>
  <c r="BQ1578" i="18" s="1"/>
  <c r="AK1578" i="18"/>
  <c r="AM1578" i="18"/>
  <c r="AC1606" i="18"/>
  <c r="AM1606" i="18"/>
  <c r="BK1609" i="18"/>
  <c r="BQ1609" i="18" s="1"/>
  <c r="AC1609" i="18"/>
  <c r="AK1609" i="18"/>
  <c r="AC1624" i="18"/>
  <c r="BK1624" i="18"/>
  <c r="BQ1624" i="18" s="1"/>
  <c r="AK1624" i="18"/>
  <c r="AM1624" i="18"/>
  <c r="BK1631" i="18"/>
  <c r="BQ1631" i="18" s="1"/>
  <c r="AC1631" i="18"/>
  <c r="AK1631" i="18"/>
  <c r="AC1670" i="18"/>
  <c r="AM1670" i="18"/>
  <c r="BK1673" i="18"/>
  <c r="BQ1673" i="18" s="1"/>
  <c r="AC1673" i="18"/>
  <c r="AK1673" i="18"/>
  <c r="BK1747" i="18"/>
  <c r="BQ1747" i="18" s="1"/>
  <c r="AK1747" i="18"/>
  <c r="AM1747" i="18"/>
  <c r="AC1747" i="18"/>
  <c r="AC1764" i="18"/>
  <c r="AM1764" i="18"/>
  <c r="BK1764" i="18"/>
  <c r="BQ1764" i="18" s="1"/>
  <c r="AK1764" i="18"/>
  <c r="BK1771" i="18"/>
  <c r="BQ1771" i="18" s="1"/>
  <c r="AK1771" i="18"/>
  <c r="AM1771" i="18"/>
  <c r="AC1771" i="18"/>
  <c r="BK1778" i="18"/>
  <c r="BQ1778" i="18" s="1"/>
  <c r="AK1778" i="18"/>
  <c r="AM1778" i="18"/>
  <c r="AC1778" i="18"/>
  <c r="AC1796" i="18"/>
  <c r="AM1796" i="18"/>
  <c r="BK1796" i="18"/>
  <c r="BQ1796" i="18" s="1"/>
  <c r="AK1796" i="18"/>
  <c r="AC1803" i="18"/>
  <c r="AM1803" i="18"/>
  <c r="BK1803" i="18"/>
  <c r="BQ1803" i="18" s="1"/>
  <c r="AK1803" i="18"/>
  <c r="BK1810" i="18"/>
  <c r="BQ1810" i="18" s="1"/>
  <c r="AK1810" i="18"/>
  <c r="AM1810" i="18"/>
  <c r="AC1810" i="18"/>
  <c r="BK1818" i="18"/>
  <c r="BQ1818" i="18" s="1"/>
  <c r="AK1818" i="18"/>
  <c r="AM1818" i="18"/>
  <c r="AC1818" i="18"/>
  <c r="BK1825" i="18"/>
  <c r="BQ1825" i="18" s="1"/>
  <c r="AK1825" i="18"/>
  <c r="AM1825" i="18"/>
  <c r="AC1825" i="18"/>
  <c r="AC1835" i="18"/>
  <c r="AM1835" i="18"/>
  <c r="BK1835" i="18"/>
  <c r="BQ1835" i="18" s="1"/>
  <c r="AK1835" i="18"/>
  <c r="BK1841" i="18"/>
  <c r="BQ1841" i="18" s="1"/>
  <c r="AK1841" i="18"/>
  <c r="AM1841" i="18"/>
  <c r="AC1841" i="18"/>
  <c r="AC1858" i="18"/>
  <c r="AM1858" i="18"/>
  <c r="BK1858" i="18"/>
  <c r="BQ1858" i="18" s="1"/>
  <c r="AK1858" i="18"/>
  <c r="AM1976" i="18"/>
  <c r="AK1976" i="18"/>
  <c r="BK1976" i="18"/>
  <c r="BQ1976" i="18" s="1"/>
  <c r="AC1976" i="18"/>
  <c r="AM2008" i="18"/>
  <c r="AK2008" i="18"/>
  <c r="BK2008" i="18"/>
  <c r="BQ2008" i="18" s="1"/>
  <c r="AC2008" i="18"/>
  <c r="AM2039" i="18"/>
  <c r="AK2039" i="18"/>
  <c r="BK2039" i="18"/>
  <c r="BQ2039" i="18" s="1"/>
  <c r="AC2039" i="18"/>
  <c r="BK2063" i="18"/>
  <c r="BQ2063" i="18" s="1"/>
  <c r="AK2063" i="18"/>
  <c r="AM2063" i="18"/>
  <c r="AC2063" i="18"/>
  <c r="BK2079" i="18"/>
  <c r="BQ2079" i="18" s="1"/>
  <c r="AK2079" i="18"/>
  <c r="AM2079" i="18"/>
  <c r="AC2079" i="18"/>
  <c r="AK750" i="18"/>
  <c r="AK780" i="18"/>
  <c r="AC845" i="18"/>
  <c r="AM855" i="18"/>
  <c r="AM861" i="18"/>
  <c r="AM871" i="18"/>
  <c r="AM877" i="18"/>
  <c r="AM887" i="18"/>
  <c r="AM893" i="18"/>
  <c r="AM903" i="18"/>
  <c r="AM909" i="18"/>
  <c r="AM919" i="18"/>
  <c r="AM925" i="18"/>
  <c r="AM935" i="18"/>
  <c r="AM941" i="18"/>
  <c r="AM951" i="18"/>
  <c r="AK956" i="18"/>
  <c r="AM957" i="18"/>
  <c r="AK962" i="18"/>
  <c r="AM967" i="18"/>
  <c r="AK972" i="18"/>
  <c r="AK977" i="18"/>
  <c r="BK993" i="18"/>
  <c r="BQ993" i="18" s="1"/>
  <c r="AC993" i="18"/>
  <c r="AK993" i="18"/>
  <c r="AM994" i="18"/>
  <c r="BK995" i="18"/>
  <c r="BQ995" i="18" s="1"/>
  <c r="AM995" i="18"/>
  <c r="AC998" i="18"/>
  <c r="BK998" i="18"/>
  <c r="BQ998" i="18" s="1"/>
  <c r="AK998" i="18"/>
  <c r="AM1001" i="18"/>
  <c r="BK1005" i="18"/>
  <c r="BQ1005" i="18" s="1"/>
  <c r="AM1005" i="18"/>
  <c r="BK1013" i="18"/>
  <c r="BQ1013" i="18" s="1"/>
  <c r="AM1013" i="18"/>
  <c r="BK1021" i="18"/>
  <c r="BQ1021" i="18" s="1"/>
  <c r="AM1021" i="18"/>
  <c r="BK1029" i="18"/>
  <c r="BQ1029" i="18" s="1"/>
  <c r="AM1029" i="18"/>
  <c r="BK1037" i="18"/>
  <c r="BQ1037" i="18" s="1"/>
  <c r="AM1037" i="18"/>
  <c r="BK1045" i="18"/>
  <c r="BQ1045" i="18" s="1"/>
  <c r="AM1045" i="18"/>
  <c r="BK1053" i="18"/>
  <c r="BQ1053" i="18" s="1"/>
  <c r="AM1053" i="18"/>
  <c r="BK1061" i="18"/>
  <c r="BQ1061" i="18" s="1"/>
  <c r="AM1061" i="18"/>
  <c r="BK1069" i="18"/>
  <c r="BQ1069" i="18" s="1"/>
  <c r="AM1069" i="18"/>
  <c r="BK1077" i="18"/>
  <c r="BQ1077" i="18" s="1"/>
  <c r="AM1077" i="18"/>
  <c r="BK1085" i="18"/>
  <c r="BQ1085" i="18" s="1"/>
  <c r="AM1085" i="18"/>
  <c r="BK1092" i="18"/>
  <c r="BQ1092" i="18" s="1"/>
  <c r="AM1092" i="18"/>
  <c r="BK1100" i="18"/>
  <c r="BQ1100" i="18" s="1"/>
  <c r="AM1100" i="18"/>
  <c r="BK1108" i="18"/>
  <c r="BQ1108" i="18" s="1"/>
  <c r="AM1108" i="18"/>
  <c r="BK1116" i="18"/>
  <c r="BQ1116" i="18" s="1"/>
  <c r="AM1116" i="18"/>
  <c r="BK1124" i="18"/>
  <c r="BQ1124" i="18" s="1"/>
  <c r="AM1124" i="18"/>
  <c r="BK1132" i="18"/>
  <c r="BQ1132" i="18" s="1"/>
  <c r="AM1132" i="18"/>
  <c r="BK1140" i="18"/>
  <c r="BQ1140" i="18" s="1"/>
  <c r="AM1140" i="18"/>
  <c r="BK1148" i="18"/>
  <c r="BQ1148" i="18" s="1"/>
  <c r="AM1148" i="18"/>
  <c r="BK1156" i="18"/>
  <c r="BQ1156" i="18" s="1"/>
  <c r="AM1156" i="18"/>
  <c r="BK1164" i="18"/>
  <c r="BQ1164" i="18" s="1"/>
  <c r="AM1164" i="18"/>
  <c r="BK1172" i="18"/>
  <c r="BQ1172" i="18" s="1"/>
  <c r="AM1172" i="18"/>
  <c r="BK1179" i="18"/>
  <c r="BQ1179" i="18" s="1"/>
  <c r="AM1179" i="18"/>
  <c r="BK1187" i="18"/>
  <c r="BQ1187" i="18" s="1"/>
  <c r="AM1187" i="18"/>
  <c r="BK1195" i="18"/>
  <c r="BQ1195" i="18" s="1"/>
  <c r="AM1195" i="18"/>
  <c r="BK1203" i="18"/>
  <c r="BQ1203" i="18" s="1"/>
  <c r="AM1203" i="18"/>
  <c r="BK1211" i="18"/>
  <c r="BQ1211" i="18" s="1"/>
  <c r="AM1211" i="18"/>
  <c r="BK1219" i="18"/>
  <c r="BQ1219" i="18" s="1"/>
  <c r="AM1219" i="18"/>
  <c r="BK1227" i="18"/>
  <c r="BQ1227" i="18" s="1"/>
  <c r="AM1227" i="18"/>
  <c r="BK1235" i="18"/>
  <c r="BQ1235" i="18" s="1"/>
  <c r="AM1235" i="18"/>
  <c r="BK1243" i="18"/>
  <c r="BQ1243" i="18" s="1"/>
  <c r="AM1243" i="18"/>
  <c r="BK1251" i="18"/>
  <c r="BQ1251" i="18" s="1"/>
  <c r="AM1251" i="18"/>
  <c r="BK1259" i="18"/>
  <c r="BQ1259" i="18" s="1"/>
  <c r="AM1259" i="18"/>
  <c r="BK1266" i="18"/>
  <c r="BQ1266" i="18" s="1"/>
  <c r="AM1266" i="18"/>
  <c r="BK1274" i="18"/>
  <c r="BQ1274" i="18" s="1"/>
  <c r="AM1274" i="18"/>
  <c r="BK1282" i="18"/>
  <c r="BQ1282" i="18" s="1"/>
  <c r="AM1282" i="18"/>
  <c r="AM1291" i="18"/>
  <c r="AC1291" i="18"/>
  <c r="AM1301" i="18"/>
  <c r="AC1301" i="18"/>
  <c r="AM1309" i="18"/>
  <c r="AC1309" i="18"/>
  <c r="AM1315" i="18"/>
  <c r="AC1315" i="18"/>
  <c r="AM1325" i="18"/>
  <c r="AC1325" i="18"/>
  <c r="AM1331" i="18"/>
  <c r="AC1331" i="18"/>
  <c r="AM1406" i="18"/>
  <c r="AC1406" i="18"/>
  <c r="BK1420" i="18"/>
  <c r="BQ1420" i="18" s="1"/>
  <c r="AC1420" i="18"/>
  <c r="BK1488" i="18"/>
  <c r="BQ1488" i="18" s="1"/>
  <c r="AK1488" i="18"/>
  <c r="AC1488" i="18"/>
  <c r="AM1488" i="18"/>
  <c r="BK1494" i="18"/>
  <c r="BQ1494" i="18" s="1"/>
  <c r="AK1494" i="18"/>
  <c r="AC1494" i="18"/>
  <c r="AM1494" i="18"/>
  <c r="AC1503" i="18"/>
  <c r="BK1503" i="18"/>
  <c r="BQ1503" i="18" s="1"/>
  <c r="AK1503" i="18"/>
  <c r="AC1509" i="18"/>
  <c r="BK1509" i="18"/>
  <c r="BQ1509" i="18" s="1"/>
  <c r="AK1509" i="18"/>
  <c r="BK1520" i="18"/>
  <c r="BQ1520" i="18" s="1"/>
  <c r="AK1520" i="18"/>
  <c r="AC1520" i="18"/>
  <c r="AM1520" i="18"/>
  <c r="BK1525" i="18"/>
  <c r="BQ1525" i="18" s="1"/>
  <c r="AK1525" i="18"/>
  <c r="AC1525" i="18"/>
  <c r="AM1525" i="18"/>
  <c r="AC1534" i="18"/>
  <c r="BK1534" i="18"/>
  <c r="BQ1534" i="18" s="1"/>
  <c r="AK1534" i="18"/>
  <c r="AC1540" i="18"/>
  <c r="BK1540" i="18"/>
  <c r="BQ1540" i="18" s="1"/>
  <c r="AK1540" i="18"/>
  <c r="BK1551" i="18"/>
  <c r="BQ1551" i="18" s="1"/>
  <c r="AK1551" i="18"/>
  <c r="AC1551" i="18"/>
  <c r="AM1551" i="18"/>
  <c r="BK1557" i="18"/>
  <c r="BQ1557" i="18" s="1"/>
  <c r="AK1557" i="18"/>
  <c r="AC1557" i="18"/>
  <c r="AM1557" i="18"/>
  <c r="BK1563" i="18"/>
  <c r="BQ1563" i="18" s="1"/>
  <c r="AK1563" i="18"/>
  <c r="AC1563" i="18"/>
  <c r="BK1573" i="18"/>
  <c r="BQ1573" i="18" s="1"/>
  <c r="AK1573" i="18"/>
  <c r="AC1573" i="18"/>
  <c r="BK1579" i="18"/>
  <c r="BQ1579" i="18" s="1"/>
  <c r="AK1579" i="18"/>
  <c r="AC1579" i="18"/>
  <c r="BK1583" i="18"/>
  <c r="BQ1583" i="18" s="1"/>
  <c r="AC1583" i="18"/>
  <c r="AK1583" i="18"/>
  <c r="AC1622" i="18"/>
  <c r="AM1622" i="18"/>
  <c r="BK1625" i="18"/>
  <c r="BQ1625" i="18" s="1"/>
  <c r="AC1625" i="18"/>
  <c r="AK1625" i="18"/>
  <c r="AC1640" i="18"/>
  <c r="BK1640" i="18"/>
  <c r="BQ1640" i="18" s="1"/>
  <c r="AK1640" i="18"/>
  <c r="AM1640" i="18"/>
  <c r="BK1647" i="18"/>
  <c r="BQ1647" i="18" s="1"/>
  <c r="AC1647" i="18"/>
  <c r="AK1647" i="18"/>
  <c r="AC1756" i="18"/>
  <c r="AM1756" i="18"/>
  <c r="BK1756" i="18"/>
  <c r="BQ1756" i="18" s="1"/>
  <c r="AK1756" i="18"/>
  <c r="BK1763" i="18"/>
  <c r="BQ1763" i="18" s="1"/>
  <c r="AK1763" i="18"/>
  <c r="AM1763" i="18"/>
  <c r="AC1763" i="18"/>
  <c r="BK1770" i="18"/>
  <c r="BQ1770" i="18" s="1"/>
  <c r="AK1770" i="18"/>
  <c r="AM1770" i="18"/>
  <c r="AC1770" i="18"/>
  <c r="AC1788" i="18"/>
  <c r="AM1788" i="18"/>
  <c r="BK1788" i="18"/>
  <c r="BQ1788" i="18" s="1"/>
  <c r="AK1788" i="18"/>
  <c r="BK1795" i="18"/>
  <c r="BQ1795" i="18" s="1"/>
  <c r="AK1795" i="18"/>
  <c r="AM1795" i="18"/>
  <c r="AC1795" i="18"/>
  <c r="BK1802" i="18"/>
  <c r="BQ1802" i="18" s="1"/>
  <c r="AK1802" i="18"/>
  <c r="AM1802" i="18"/>
  <c r="AC1802" i="18"/>
  <c r="BK1809" i="18"/>
  <c r="BQ1809" i="18" s="1"/>
  <c r="AK1809" i="18"/>
  <c r="AM1809" i="18"/>
  <c r="AC1809" i="18"/>
  <c r="BK1817" i="18"/>
  <c r="BQ1817" i="18" s="1"/>
  <c r="AK1817" i="18"/>
  <c r="AM1817" i="18"/>
  <c r="AC1817" i="18"/>
  <c r="BK1834" i="18"/>
  <c r="BQ1834" i="18" s="1"/>
  <c r="AK1834" i="18"/>
  <c r="AM1834" i="18"/>
  <c r="AC1834" i="18"/>
  <c r="BK1849" i="18"/>
  <c r="BQ1849" i="18" s="1"/>
  <c r="AK1849" i="18"/>
  <c r="AM1849" i="18"/>
  <c r="AC1849" i="18"/>
  <c r="BK1857" i="18"/>
  <c r="BQ1857" i="18" s="1"/>
  <c r="AK1857" i="18"/>
  <c r="AM1857" i="18"/>
  <c r="AC1857" i="18"/>
  <c r="BK1939" i="18"/>
  <c r="BQ1939" i="18" s="1"/>
  <c r="AK1939" i="18"/>
  <c r="AM1939" i="18"/>
  <c r="AC1939" i="18"/>
  <c r="BK1948" i="18"/>
  <c r="BQ1948" i="18" s="1"/>
  <c r="AK1948" i="18"/>
  <c r="AM1948" i="18"/>
  <c r="AC1948" i="18"/>
  <c r="BK2067" i="18"/>
  <c r="BQ2067" i="18" s="1"/>
  <c r="AK2067" i="18"/>
  <c r="AM2067" i="18"/>
  <c r="AC2067" i="18"/>
  <c r="BK2083" i="18"/>
  <c r="BQ2083" i="18" s="1"/>
  <c r="AK2083" i="18"/>
  <c r="AM2083" i="18"/>
  <c r="AC2083" i="18"/>
  <c r="AM987" i="18"/>
  <c r="AM996" i="18"/>
  <c r="AM1002" i="18"/>
  <c r="AM1008" i="18"/>
  <c r="AM1016" i="18"/>
  <c r="AM1024" i="18"/>
  <c r="AM1032" i="18"/>
  <c r="AM1040" i="18"/>
  <c r="AM1048" i="18"/>
  <c r="AM1056" i="18"/>
  <c r="AM1064" i="18"/>
  <c r="AM1072" i="18"/>
  <c r="AM1080" i="18"/>
  <c r="AM1087" i="18"/>
  <c r="AM1095" i="18"/>
  <c r="AM1103" i="18"/>
  <c r="AM1111" i="18"/>
  <c r="AM1119" i="18"/>
  <c r="AM1127" i="18"/>
  <c r="AM1135" i="18"/>
  <c r="AM1143" i="18"/>
  <c r="AM1151" i="18"/>
  <c r="AM1159" i="18"/>
  <c r="AM1167" i="18"/>
  <c r="AM1175" i="18"/>
  <c r="AM1182" i="18"/>
  <c r="AM1190" i="18"/>
  <c r="AM1198" i="18"/>
  <c r="AM1206" i="18"/>
  <c r="AM1214" i="18"/>
  <c r="AM1222" i="18"/>
  <c r="AM1230" i="18"/>
  <c r="AM1238" i="18"/>
  <c r="AM1246" i="18"/>
  <c r="AM1254" i="18"/>
  <c r="AM1262" i="18"/>
  <c r="AM1269" i="18"/>
  <c r="AM1277" i="18"/>
  <c r="AM1285" i="18"/>
  <c r="BK1289" i="18"/>
  <c r="BQ1289" i="18" s="1"/>
  <c r="AM1490" i="18"/>
  <c r="AM1491" i="18"/>
  <c r="AM1497" i="18"/>
  <c r="AM1500" i="18"/>
  <c r="AM1506" i="18"/>
  <c r="AM1507" i="18"/>
  <c r="AM1513" i="18"/>
  <c r="AM1516" i="18"/>
  <c r="AM1522" i="18"/>
  <c r="AM1528" i="18"/>
  <c r="AM1531" i="18"/>
  <c r="AM1537" i="18"/>
  <c r="AM1538" i="18"/>
  <c r="AM1544" i="18"/>
  <c r="AM1547" i="18"/>
  <c r="AM1553" i="18"/>
  <c r="AM1554" i="18"/>
  <c r="AM1559" i="18"/>
  <c r="BK1565" i="18"/>
  <c r="BQ1565" i="18" s="1"/>
  <c r="AC1565" i="18"/>
  <c r="AK1565" i="18"/>
  <c r="AM1565" i="18"/>
  <c r="AC1570" i="18"/>
  <c r="BK1570" i="18"/>
  <c r="BQ1570" i="18" s="1"/>
  <c r="AK1570" i="18"/>
  <c r="AC1580" i="18"/>
  <c r="BK1580" i="18"/>
  <c r="BQ1580" i="18" s="1"/>
  <c r="AK1580" i="18"/>
  <c r="BK1585" i="18"/>
  <c r="BQ1585" i="18" s="1"/>
  <c r="AK1585" i="18"/>
  <c r="AC1585" i="18"/>
  <c r="AM1585" i="18"/>
  <c r="BK1591" i="18"/>
  <c r="BQ1591" i="18" s="1"/>
  <c r="AK1591" i="18"/>
  <c r="AC1591" i="18"/>
  <c r="AM1591" i="18"/>
  <c r="AC1598" i="18"/>
  <c r="AM1598" i="18"/>
  <c r="AC1600" i="18"/>
  <c r="BK1600" i="18"/>
  <c r="BQ1600" i="18" s="1"/>
  <c r="AK1600" i="18"/>
  <c r="BK1617" i="18"/>
  <c r="BQ1617" i="18" s="1"/>
  <c r="AK1617" i="18"/>
  <c r="AC1617" i="18"/>
  <c r="AM1617" i="18"/>
  <c r="BK1623" i="18"/>
  <c r="BQ1623" i="18" s="1"/>
  <c r="AK1623" i="18"/>
  <c r="AC1623" i="18"/>
  <c r="AM1623" i="18"/>
  <c r="AC1630" i="18"/>
  <c r="AM1630" i="18"/>
  <c r="AC1632" i="18"/>
  <c r="BK1632" i="18"/>
  <c r="BQ1632" i="18" s="1"/>
  <c r="AK1632" i="18"/>
  <c r="BK1649" i="18"/>
  <c r="BQ1649" i="18" s="1"/>
  <c r="AK1649" i="18"/>
  <c r="AC1649" i="18"/>
  <c r="AM1649" i="18"/>
  <c r="BK1655" i="18"/>
  <c r="BQ1655" i="18" s="1"/>
  <c r="AK1655" i="18"/>
  <c r="AC1655" i="18"/>
  <c r="AM1655" i="18"/>
  <c r="AC1662" i="18"/>
  <c r="AM1662" i="18"/>
  <c r="AC1664" i="18"/>
  <c r="BK1664" i="18"/>
  <c r="BQ1664" i="18" s="1"/>
  <c r="AK1664" i="18"/>
  <c r="BK1681" i="18"/>
  <c r="BQ1681" i="18" s="1"/>
  <c r="AK1681" i="18"/>
  <c r="AC1681" i="18"/>
  <c r="AM1681" i="18"/>
  <c r="BK1693" i="18"/>
  <c r="BQ1693" i="18" s="1"/>
  <c r="AK1693" i="18"/>
  <c r="AC1693" i="18"/>
  <c r="AM1693" i="18"/>
  <c r="BK1709" i="18"/>
  <c r="BQ1709" i="18" s="1"/>
  <c r="AK1709" i="18"/>
  <c r="AC1709" i="18"/>
  <c r="AM1709" i="18"/>
  <c r="BK1725" i="18"/>
  <c r="BQ1725" i="18" s="1"/>
  <c r="AK1725" i="18"/>
  <c r="AC1725" i="18"/>
  <c r="AM1725" i="18"/>
  <c r="AM1745" i="18"/>
  <c r="AC1745" i="18"/>
  <c r="AK1745" i="18"/>
  <c r="AC1753" i="18"/>
  <c r="AM1753" i="18"/>
  <c r="AK1753" i="18"/>
  <c r="BK1766" i="18"/>
  <c r="BQ1766" i="18" s="1"/>
  <c r="AK1766" i="18"/>
  <c r="AC1766" i="18"/>
  <c r="BK1767" i="18"/>
  <c r="BQ1767" i="18" s="1"/>
  <c r="AK1767" i="18"/>
  <c r="AC1767" i="18"/>
  <c r="AM1768" i="18"/>
  <c r="AC1768" i="18"/>
  <c r="AK1768" i="18"/>
  <c r="BK1782" i="18"/>
  <c r="BQ1782" i="18" s="1"/>
  <c r="AK1782" i="18"/>
  <c r="AC1782" i="18"/>
  <c r="BK1783" i="18"/>
  <c r="BQ1783" i="18" s="1"/>
  <c r="AK1783" i="18"/>
  <c r="AC1783" i="18"/>
  <c r="AM1784" i="18"/>
  <c r="AC1784" i="18"/>
  <c r="AK1784" i="18"/>
  <c r="BK1798" i="18"/>
  <c r="BQ1798" i="18" s="1"/>
  <c r="AK1798" i="18"/>
  <c r="AC1798" i="18"/>
  <c r="BK1799" i="18"/>
  <c r="BQ1799" i="18" s="1"/>
  <c r="AK1799" i="18"/>
  <c r="AC1799" i="18"/>
  <c r="BK1813" i="18"/>
  <c r="BQ1813" i="18" s="1"/>
  <c r="AK1813" i="18"/>
  <c r="AC1813" i="18"/>
  <c r="BK1814" i="18"/>
  <c r="BQ1814" i="18" s="1"/>
  <c r="AK1814" i="18"/>
  <c r="AC1814" i="18"/>
  <c r="AM1815" i="18"/>
  <c r="AC1815" i="18"/>
  <c r="AK1815" i="18"/>
  <c r="AM1875" i="18"/>
  <c r="AC1875" i="18"/>
  <c r="BK1875" i="18"/>
  <c r="BQ1875" i="18" s="1"/>
  <c r="AK1875" i="18"/>
  <c r="BK1940" i="18"/>
  <c r="BQ1940" i="18" s="1"/>
  <c r="AK1940" i="18"/>
  <c r="AM1940" i="18"/>
  <c r="AC1940" i="18"/>
  <c r="AC1950" i="18"/>
  <c r="AM1950" i="18"/>
  <c r="BK1950" i="18"/>
  <c r="BQ1950" i="18" s="1"/>
  <c r="AK1950" i="18"/>
  <c r="AK1975" i="18"/>
  <c r="AM1975" i="18"/>
  <c r="BK1975" i="18"/>
  <c r="BQ1975" i="18" s="1"/>
  <c r="AM1998" i="18"/>
  <c r="AK1998" i="18"/>
  <c r="BK1998" i="18"/>
  <c r="BQ1998" i="18" s="1"/>
  <c r="AC1998" i="18"/>
  <c r="AM2024" i="18"/>
  <c r="AK2024" i="18"/>
  <c r="BK2024" i="18"/>
  <c r="BQ2024" i="18" s="1"/>
  <c r="AC2024" i="18"/>
  <c r="BK2061" i="18"/>
  <c r="BQ2061" i="18" s="1"/>
  <c r="AK2061" i="18"/>
  <c r="AM2061" i="18"/>
  <c r="AC2061" i="18"/>
  <c r="BK2069" i="18"/>
  <c r="BQ2069" i="18" s="1"/>
  <c r="AK2069" i="18"/>
  <c r="AM2069" i="18"/>
  <c r="AC2069" i="18"/>
  <c r="BK2077" i="18"/>
  <c r="BQ2077" i="18" s="1"/>
  <c r="AK2077" i="18"/>
  <c r="AM2077" i="18"/>
  <c r="AC2077" i="18"/>
  <c r="BK2084" i="18"/>
  <c r="BQ2084" i="18" s="1"/>
  <c r="AK2084" i="18"/>
  <c r="AM2084" i="18"/>
  <c r="AC2084" i="18"/>
  <c r="AC2131" i="18"/>
  <c r="AM2134" i="18"/>
  <c r="AK2134" i="18"/>
  <c r="BK2134" i="18"/>
  <c r="BQ2134" i="18" s="1"/>
  <c r="AC2134" i="18"/>
  <c r="AM1489" i="18"/>
  <c r="AM1499" i="18"/>
  <c r="AM1505" i="18"/>
  <c r="AM1515" i="18"/>
  <c r="AM1521" i="18"/>
  <c r="AM1530" i="18"/>
  <c r="AM1536" i="18"/>
  <c r="AM1546" i="18"/>
  <c r="AM1552" i="18"/>
  <c r="AM1558" i="18"/>
  <c r="AC1564" i="18"/>
  <c r="BK1564" i="18"/>
  <c r="BQ1564" i="18" s="1"/>
  <c r="AK1564" i="18"/>
  <c r="BK1571" i="18"/>
  <c r="BQ1571" i="18" s="1"/>
  <c r="AC1571" i="18"/>
  <c r="AK1571" i="18"/>
  <c r="AM1571" i="18"/>
  <c r="BK1581" i="18"/>
  <c r="BQ1581" i="18" s="1"/>
  <c r="AC1581" i="18"/>
  <c r="AK1581" i="18"/>
  <c r="AM1581" i="18"/>
  <c r="AC1584" i="18"/>
  <c r="BK1584" i="18"/>
  <c r="BQ1584" i="18" s="1"/>
  <c r="AK1584" i="18"/>
  <c r="BK1601" i="18"/>
  <c r="BQ1601" i="18" s="1"/>
  <c r="AK1601" i="18"/>
  <c r="AC1601" i="18"/>
  <c r="AM1601" i="18"/>
  <c r="BK1607" i="18"/>
  <c r="BQ1607" i="18" s="1"/>
  <c r="AK1607" i="18"/>
  <c r="AC1607" i="18"/>
  <c r="AM1607" i="18"/>
  <c r="AC1614" i="18"/>
  <c r="AM1614" i="18"/>
  <c r="AC1616" i="18"/>
  <c r="BK1616" i="18"/>
  <c r="BQ1616" i="18" s="1"/>
  <c r="AK1616" i="18"/>
  <c r="BK1633" i="18"/>
  <c r="BQ1633" i="18" s="1"/>
  <c r="AK1633" i="18"/>
  <c r="AC1633" i="18"/>
  <c r="AM1633" i="18"/>
  <c r="BK1639" i="18"/>
  <c r="BQ1639" i="18" s="1"/>
  <c r="AK1639" i="18"/>
  <c r="AC1639" i="18"/>
  <c r="AM1639" i="18"/>
  <c r="AC1646" i="18"/>
  <c r="AM1646" i="18"/>
  <c r="AC1648" i="18"/>
  <c r="BK1648" i="18"/>
  <c r="BQ1648" i="18" s="1"/>
  <c r="AK1648" i="18"/>
  <c r="BK1665" i="18"/>
  <c r="BQ1665" i="18" s="1"/>
  <c r="AK1665" i="18"/>
  <c r="AC1665" i="18"/>
  <c r="AM1665" i="18"/>
  <c r="BK1671" i="18"/>
  <c r="BQ1671" i="18" s="1"/>
  <c r="AK1671" i="18"/>
  <c r="AC1671" i="18"/>
  <c r="AM1671" i="18"/>
  <c r="AM1680" i="18"/>
  <c r="BK1680" i="18"/>
  <c r="BQ1680" i="18" s="1"/>
  <c r="AC1680" i="18"/>
  <c r="BK1685" i="18"/>
  <c r="BQ1685" i="18" s="1"/>
  <c r="AK1685" i="18"/>
  <c r="AC1685" i="18"/>
  <c r="AM1685" i="18"/>
  <c r="BK1701" i="18"/>
  <c r="BQ1701" i="18" s="1"/>
  <c r="AK1701" i="18"/>
  <c r="AC1701" i="18"/>
  <c r="AM1701" i="18"/>
  <c r="BK1717" i="18"/>
  <c r="BQ1717" i="18" s="1"/>
  <c r="AK1717" i="18"/>
  <c r="AC1717" i="18"/>
  <c r="AM1717" i="18"/>
  <c r="BK1733" i="18"/>
  <c r="BQ1733" i="18" s="1"/>
  <c r="AK1733" i="18"/>
  <c r="AC1733" i="18"/>
  <c r="AM1733" i="18"/>
  <c r="BK1742" i="18"/>
  <c r="BQ1742" i="18" s="1"/>
  <c r="AK1742" i="18"/>
  <c r="AC1742" i="18"/>
  <c r="AM1742" i="18"/>
  <c r="AC1750" i="18"/>
  <c r="AM1750" i="18"/>
  <c r="AK1750" i="18"/>
  <c r="BK1758" i="18"/>
  <c r="BQ1758" i="18" s="1"/>
  <c r="AK1758" i="18"/>
  <c r="AC1758" i="18"/>
  <c r="BK1759" i="18"/>
  <c r="BQ1759" i="18" s="1"/>
  <c r="AK1759" i="18"/>
  <c r="AC1759" i="18"/>
  <c r="AM1760" i="18"/>
  <c r="AC1760" i="18"/>
  <c r="AK1760" i="18"/>
  <c r="BK1774" i="18"/>
  <c r="BQ1774" i="18" s="1"/>
  <c r="AK1774" i="18"/>
  <c r="AC1774" i="18"/>
  <c r="BK1775" i="18"/>
  <c r="BQ1775" i="18" s="1"/>
  <c r="AK1775" i="18"/>
  <c r="AC1775" i="18"/>
  <c r="AM1776" i="18"/>
  <c r="AC1776" i="18"/>
  <c r="AK1776" i="18"/>
  <c r="BK1790" i="18"/>
  <c r="BQ1790" i="18" s="1"/>
  <c r="AK1790" i="18"/>
  <c r="AC1790" i="18"/>
  <c r="BK1791" i="18"/>
  <c r="BQ1791" i="18" s="1"/>
  <c r="AK1791" i="18"/>
  <c r="AC1791" i="18"/>
  <c r="AM1792" i="18"/>
  <c r="AC1792" i="18"/>
  <c r="AK1792" i="18"/>
  <c r="BK1805" i="18"/>
  <c r="BQ1805" i="18" s="1"/>
  <c r="AK1805" i="18"/>
  <c r="AC1805" i="18"/>
  <c r="BK1806" i="18"/>
  <c r="BQ1806" i="18" s="1"/>
  <c r="AK1806" i="18"/>
  <c r="AC1806" i="18"/>
  <c r="AM1807" i="18"/>
  <c r="AC1807" i="18"/>
  <c r="AK1807" i="18"/>
  <c r="BK1821" i="18"/>
  <c r="BQ1821" i="18" s="1"/>
  <c r="AK1821" i="18"/>
  <c r="AC1821" i="18"/>
  <c r="BK1822" i="18"/>
  <c r="BQ1822" i="18" s="1"/>
  <c r="AK1822" i="18"/>
  <c r="AC1822" i="18"/>
  <c r="AM1823" i="18"/>
  <c r="AC1823" i="18"/>
  <c r="AK1823" i="18"/>
  <c r="BK1829" i="18"/>
  <c r="BQ1829" i="18" s="1"/>
  <c r="AK1829" i="18"/>
  <c r="AC1829" i="18"/>
  <c r="BK1830" i="18"/>
  <c r="BQ1830" i="18" s="1"/>
  <c r="AK1830" i="18"/>
  <c r="AC1830" i="18"/>
  <c r="AM1831" i="18"/>
  <c r="AC1831" i="18"/>
  <c r="AK1831" i="18"/>
  <c r="BK1837" i="18"/>
  <c r="BQ1837" i="18" s="1"/>
  <c r="AK1837" i="18"/>
  <c r="AC1837" i="18"/>
  <c r="BK1838" i="18"/>
  <c r="BQ1838" i="18" s="1"/>
  <c r="AK1838" i="18"/>
  <c r="AC1838" i="18"/>
  <c r="AM1839" i="18"/>
  <c r="AC1839" i="18"/>
  <c r="AK1839" i="18"/>
  <c r="BK1845" i="18"/>
  <c r="BQ1845" i="18" s="1"/>
  <c r="AK1845" i="18"/>
  <c r="AC1845" i="18"/>
  <c r="BK1846" i="18"/>
  <c r="BQ1846" i="18" s="1"/>
  <c r="AK1846" i="18"/>
  <c r="AC1846" i="18"/>
  <c r="AM1847" i="18"/>
  <c r="AC1847" i="18"/>
  <c r="AK1847" i="18"/>
  <c r="BK1852" i="18"/>
  <c r="BQ1852" i="18" s="1"/>
  <c r="AK1852" i="18"/>
  <c r="AC1852" i="18"/>
  <c r="BK1853" i="18"/>
  <c r="BQ1853" i="18" s="1"/>
  <c r="AK1853" i="18"/>
  <c r="AC1853" i="18"/>
  <c r="AM1854" i="18"/>
  <c r="AC1854" i="18"/>
  <c r="AK1854" i="18"/>
  <c r="BK1860" i="18"/>
  <c r="BQ1860" i="18" s="1"/>
  <c r="AK1860" i="18"/>
  <c r="AC1860" i="18"/>
  <c r="BK1861" i="18"/>
  <c r="BQ1861" i="18" s="1"/>
  <c r="AK1861" i="18"/>
  <c r="AC1861" i="18"/>
  <c r="AM1862" i="18"/>
  <c r="AC1862" i="18"/>
  <c r="AK1862" i="18"/>
  <c r="AM1891" i="18"/>
  <c r="AC1891" i="18"/>
  <c r="BK1891" i="18"/>
  <c r="BQ1891" i="18" s="1"/>
  <c r="AK1891" i="18"/>
  <c r="AM1942" i="18"/>
  <c r="AC1942" i="18"/>
  <c r="BK1942" i="18"/>
  <c r="BQ1942" i="18" s="1"/>
  <c r="AK1942" i="18"/>
  <c r="AM1992" i="18"/>
  <c r="AK1992" i="18"/>
  <c r="BK1992" i="18"/>
  <c r="BQ1992" i="18" s="1"/>
  <c r="AC1992" i="18"/>
  <c r="AM2030" i="18"/>
  <c r="AK2030" i="18"/>
  <c r="BK2030" i="18"/>
  <c r="BQ2030" i="18" s="1"/>
  <c r="AC2030" i="18"/>
  <c r="AM2055" i="18"/>
  <c r="AK2055" i="18"/>
  <c r="BK2055" i="18"/>
  <c r="BQ2055" i="18" s="1"/>
  <c r="AC2055" i="18"/>
  <c r="BK2065" i="18"/>
  <c r="BQ2065" i="18" s="1"/>
  <c r="AK2065" i="18"/>
  <c r="AM2065" i="18"/>
  <c r="AC2065" i="18"/>
  <c r="BK2073" i="18"/>
  <c r="BQ2073" i="18" s="1"/>
  <c r="AK2073" i="18"/>
  <c r="AM2073" i="18"/>
  <c r="AC2073" i="18"/>
  <c r="BK2081" i="18"/>
  <c r="BQ2081" i="18" s="1"/>
  <c r="AK2081" i="18"/>
  <c r="AM2081" i="18"/>
  <c r="AC2081" i="18"/>
  <c r="AM1566" i="18"/>
  <c r="AM1569" i="18"/>
  <c r="AM1575" i="18"/>
  <c r="AM1576" i="18"/>
  <c r="AM1582" i="18"/>
  <c r="AM1589" i="18"/>
  <c r="AM1595" i="18"/>
  <c r="AM1596" i="18"/>
  <c r="AM1605" i="18"/>
  <c r="AM1611" i="18"/>
  <c r="AM1612" i="18"/>
  <c r="AM1621" i="18"/>
  <c r="AM1627" i="18"/>
  <c r="AM1628" i="18"/>
  <c r="AM1637" i="18"/>
  <c r="AM1643" i="18"/>
  <c r="AM1644" i="18"/>
  <c r="AM1653" i="18"/>
  <c r="AM1659" i="18"/>
  <c r="AM1660" i="18"/>
  <c r="AM1669" i="18"/>
  <c r="AM1675" i="18"/>
  <c r="AK1676" i="18"/>
  <c r="BK1684" i="18"/>
  <c r="BQ1684" i="18" s="1"/>
  <c r="BK1688" i="18"/>
  <c r="BQ1688" i="18" s="1"/>
  <c r="BK1692" i="18"/>
  <c r="BQ1692" i="18" s="1"/>
  <c r="BK1696" i="18"/>
  <c r="BQ1696" i="18" s="1"/>
  <c r="BK1700" i="18"/>
  <c r="BQ1700" i="18" s="1"/>
  <c r="BK1704" i="18"/>
  <c r="BQ1704" i="18" s="1"/>
  <c r="BK1708" i="18"/>
  <c r="BQ1708" i="18" s="1"/>
  <c r="BK1712" i="18"/>
  <c r="BQ1712" i="18" s="1"/>
  <c r="BK1716" i="18"/>
  <c r="BQ1716" i="18" s="1"/>
  <c r="BK1720" i="18"/>
  <c r="BQ1720" i="18" s="1"/>
  <c r="BK1724" i="18"/>
  <c r="BQ1724" i="18" s="1"/>
  <c r="BK1728" i="18"/>
  <c r="BQ1728" i="18" s="1"/>
  <c r="BK1732" i="18"/>
  <c r="BQ1732" i="18" s="1"/>
  <c r="BK1737" i="18"/>
  <c r="BQ1737" i="18" s="1"/>
  <c r="BK1741" i="18"/>
  <c r="BQ1741" i="18" s="1"/>
  <c r="AK1746" i="18"/>
  <c r="AK1749" i="18"/>
  <c r="AK1752" i="18"/>
  <c r="AK1761" i="18"/>
  <c r="AK1769" i="18"/>
  <c r="AK1777" i="18"/>
  <c r="AK1785" i="18"/>
  <c r="AK1793" i="18"/>
  <c r="AK1800" i="18"/>
  <c r="AK1808" i="18"/>
  <c r="AK1816" i="18"/>
  <c r="AK1824" i="18"/>
  <c r="AK1832" i="18"/>
  <c r="AK1840" i="18"/>
  <c r="AK1848" i="18"/>
  <c r="AK1855" i="18"/>
  <c r="AK1863" i="18"/>
  <c r="AM1867" i="18"/>
  <c r="AC1887" i="18"/>
  <c r="AM1887" i="18"/>
  <c r="BK1887" i="18"/>
  <c r="BQ1887" i="18" s="1"/>
  <c r="AK1887" i="18"/>
  <c r="AC1895" i="18"/>
  <c r="AM1895" i="18"/>
  <c r="AK1895" i="18"/>
  <c r="AM1899" i="18"/>
  <c r="AC1899" i="18"/>
  <c r="AK1899" i="18"/>
  <c r="BK1947" i="18"/>
  <c r="BQ1947" i="18" s="1"/>
  <c r="AK1947" i="18"/>
  <c r="AM1947" i="18"/>
  <c r="AC1947" i="18"/>
  <c r="AK1972" i="18"/>
  <c r="BK1972" i="18"/>
  <c r="BQ1972" i="18" s="1"/>
  <c r="AM1972" i="18"/>
  <c r="AM1990" i="18"/>
  <c r="AK1990" i="18"/>
  <c r="AC1990" i="18"/>
  <c r="AM2000" i="18"/>
  <c r="AK2000" i="18"/>
  <c r="BK2000" i="18"/>
  <c r="BQ2000" i="18" s="1"/>
  <c r="AC2000" i="18"/>
  <c r="AM2022" i="18"/>
  <c r="AK2022" i="18"/>
  <c r="AC2022" i="18"/>
  <c r="AM2032" i="18"/>
  <c r="AK2032" i="18"/>
  <c r="BK2032" i="18"/>
  <c r="BQ2032" i="18" s="1"/>
  <c r="AC2032" i="18"/>
  <c r="AM2053" i="18"/>
  <c r="AK2053" i="18"/>
  <c r="AC2053" i="18"/>
  <c r="BK2062" i="18"/>
  <c r="BQ2062" i="18" s="1"/>
  <c r="AK2062" i="18"/>
  <c r="AM2062" i="18"/>
  <c r="AC2062" i="18"/>
  <c r="BK2066" i="18"/>
  <c r="BQ2066" i="18" s="1"/>
  <c r="AK2066" i="18"/>
  <c r="AM2066" i="18"/>
  <c r="AC2066" i="18"/>
  <c r="BK2070" i="18"/>
  <c r="BQ2070" i="18" s="1"/>
  <c r="AK2070" i="18"/>
  <c r="AM2070" i="18"/>
  <c r="AC2070" i="18"/>
  <c r="BK2074" i="18"/>
  <c r="BQ2074" i="18" s="1"/>
  <c r="AK2074" i="18"/>
  <c r="AM2074" i="18"/>
  <c r="AC2074" i="18"/>
  <c r="BK2078" i="18"/>
  <c r="BQ2078" i="18" s="1"/>
  <c r="AK2078" i="18"/>
  <c r="AM2078" i="18"/>
  <c r="AC2078" i="18"/>
  <c r="BK2082" i="18"/>
  <c r="BQ2082" i="18" s="1"/>
  <c r="AK2082" i="18"/>
  <c r="AM2082" i="18"/>
  <c r="AC2082" i="18"/>
  <c r="BK2203" i="18"/>
  <c r="BQ2203" i="18" s="1"/>
  <c r="AK2203" i="18"/>
  <c r="AM2203" i="18"/>
  <c r="AC2203" i="18"/>
  <c r="BK2208" i="18"/>
  <c r="BQ2208" i="18" s="1"/>
  <c r="AK2208" i="18"/>
  <c r="AM2208" i="18"/>
  <c r="AC2208" i="18"/>
  <c r="BK2329" i="18"/>
  <c r="BQ2329" i="18" s="1"/>
  <c r="AC2329" i="18"/>
  <c r="AK2329" i="18"/>
  <c r="AM2329" i="18"/>
  <c r="BK2360" i="18"/>
  <c r="BQ2360" i="18" s="1"/>
  <c r="AK2360" i="18"/>
  <c r="AC2360" i="18"/>
  <c r="AM2360" i="18"/>
  <c r="AM1567" i="18"/>
  <c r="AM1568" i="18"/>
  <c r="AM1574" i="18"/>
  <c r="AM1577" i="18"/>
  <c r="AM1587" i="18"/>
  <c r="AM1588" i="18"/>
  <c r="AM1597" i="18"/>
  <c r="AM1603" i="18"/>
  <c r="AM1604" i="18"/>
  <c r="AM1613" i="18"/>
  <c r="AM1619" i="18"/>
  <c r="AM1620" i="18"/>
  <c r="AM1629" i="18"/>
  <c r="AM1635" i="18"/>
  <c r="AM1636" i="18"/>
  <c r="AM1645" i="18"/>
  <c r="AM1651" i="18"/>
  <c r="AM1652" i="18"/>
  <c r="AM1661" i="18"/>
  <c r="AM1667" i="18"/>
  <c r="AM1668" i="18"/>
  <c r="AM1677" i="18"/>
  <c r="AM1683" i="18"/>
  <c r="AM1687" i="18"/>
  <c r="AM1691" i="18"/>
  <c r="AM1695" i="18"/>
  <c r="AM1699" i="18"/>
  <c r="AM1703" i="18"/>
  <c r="AM1707" i="18"/>
  <c r="AM1711" i="18"/>
  <c r="AM1715" i="18"/>
  <c r="AM1719" i="18"/>
  <c r="AM1723" i="18"/>
  <c r="AM1727" i="18"/>
  <c r="AM1731" i="18"/>
  <c r="AM1735" i="18"/>
  <c r="AM1736" i="18"/>
  <c r="AM1740" i="18"/>
  <c r="AK1744" i="18"/>
  <c r="AK1754" i="18"/>
  <c r="AK1757" i="18"/>
  <c r="AK1765" i="18"/>
  <c r="AK1773" i="18"/>
  <c r="AK1781" i="18"/>
  <c r="AK1789" i="18"/>
  <c r="AK1797" i="18"/>
  <c r="AK1804" i="18"/>
  <c r="AK1812" i="18"/>
  <c r="AK1820" i="18"/>
  <c r="AC1865" i="18"/>
  <c r="BK1865" i="18"/>
  <c r="BQ1865" i="18" s="1"/>
  <c r="AC1871" i="18"/>
  <c r="AM1871" i="18"/>
  <c r="BK1871" i="18"/>
  <c r="BQ1871" i="18" s="1"/>
  <c r="AK1871" i="18"/>
  <c r="AC1879" i="18"/>
  <c r="AM1879" i="18"/>
  <c r="AK1879" i="18"/>
  <c r="AM1883" i="18"/>
  <c r="AC1883" i="18"/>
  <c r="AK1883" i="18"/>
  <c r="AC1903" i="18"/>
  <c r="AM1903" i="18"/>
  <c r="BK1903" i="18"/>
  <c r="BQ1903" i="18" s="1"/>
  <c r="AK1903" i="18"/>
  <c r="BK1923" i="18"/>
  <c r="BQ1923" i="18" s="1"/>
  <c r="AK1923" i="18"/>
  <c r="AM1923" i="18"/>
  <c r="AC1923" i="18"/>
  <c r="BK1949" i="18"/>
  <c r="BQ1949" i="18" s="1"/>
  <c r="AK1949" i="18"/>
  <c r="AM1949" i="18"/>
  <c r="AC1949" i="18"/>
  <c r="AM1984" i="18"/>
  <c r="AK1984" i="18"/>
  <c r="BK1984" i="18"/>
  <c r="BQ1984" i="18" s="1"/>
  <c r="AC1984" i="18"/>
  <c r="AM2006" i="18"/>
  <c r="AK2006" i="18"/>
  <c r="AC2006" i="18"/>
  <c r="AM2016" i="18"/>
  <c r="AK2016" i="18"/>
  <c r="BK2016" i="18"/>
  <c r="BQ2016" i="18" s="1"/>
  <c r="AC2016" i="18"/>
  <c r="AM2037" i="18"/>
  <c r="AK2037" i="18"/>
  <c r="AC2037" i="18"/>
  <c r="AM2047" i="18"/>
  <c r="AK2047" i="18"/>
  <c r="BK2047" i="18"/>
  <c r="BQ2047" i="18" s="1"/>
  <c r="AC2047" i="18"/>
  <c r="BK2064" i="18"/>
  <c r="BQ2064" i="18" s="1"/>
  <c r="AK2064" i="18"/>
  <c r="AM2064" i="18"/>
  <c r="AC2064" i="18"/>
  <c r="BK2068" i="18"/>
  <c r="BQ2068" i="18" s="1"/>
  <c r="AK2068" i="18"/>
  <c r="AM2068" i="18"/>
  <c r="AC2068" i="18"/>
  <c r="BK2072" i="18"/>
  <c r="BQ2072" i="18" s="1"/>
  <c r="AK2072" i="18"/>
  <c r="AM2072" i="18"/>
  <c r="AC2072" i="18"/>
  <c r="BK2076" i="18"/>
  <c r="BQ2076" i="18" s="1"/>
  <c r="AK2076" i="18"/>
  <c r="AM2076" i="18"/>
  <c r="AC2076" i="18"/>
  <c r="BK2080" i="18"/>
  <c r="BQ2080" i="18" s="1"/>
  <c r="AK2080" i="18"/>
  <c r="AM2080" i="18"/>
  <c r="AC2080" i="18"/>
  <c r="AC2111" i="18"/>
  <c r="AM2142" i="18"/>
  <c r="AK2142" i="18"/>
  <c r="BK2142" i="18"/>
  <c r="BQ2142" i="18" s="1"/>
  <c r="AC2142" i="18"/>
  <c r="AC2150" i="18"/>
  <c r="BK1924" i="18"/>
  <c r="BQ1924" i="18" s="1"/>
  <c r="AK1924" i="18"/>
  <c r="AC1924" i="18"/>
  <c r="BK1925" i="18"/>
  <c r="BQ1925" i="18" s="1"/>
  <c r="AK1925" i="18"/>
  <c r="AC1925" i="18"/>
  <c r="AM1926" i="18"/>
  <c r="AC1926" i="18"/>
  <c r="AK1926" i="18"/>
  <c r="BK1955" i="18"/>
  <c r="BQ1955" i="18" s="1"/>
  <c r="AK1955" i="18"/>
  <c r="AC1955" i="18"/>
  <c r="BK1956" i="18"/>
  <c r="BQ1956" i="18" s="1"/>
  <c r="AK1956" i="18"/>
  <c r="AC1956" i="18"/>
  <c r="BK1957" i="18"/>
  <c r="BQ1957" i="18" s="1"/>
  <c r="AK1957" i="18"/>
  <c r="AC1957" i="18"/>
  <c r="AM1958" i="18"/>
  <c r="AC1958" i="18"/>
  <c r="AK1958" i="18"/>
  <c r="AK1974" i="18"/>
  <c r="BK1974" i="18"/>
  <c r="BQ1974" i="18" s="1"/>
  <c r="AM1974" i="18"/>
  <c r="AM1980" i="18"/>
  <c r="AK1980" i="18"/>
  <c r="AC1980" i="18"/>
  <c r="AM1988" i="18"/>
  <c r="AK1988" i="18"/>
  <c r="AC1988" i="18"/>
  <c r="AM1996" i="18"/>
  <c r="AK1996" i="18"/>
  <c r="AC1996" i="18"/>
  <c r="AM2004" i="18"/>
  <c r="AK2004" i="18"/>
  <c r="AC2004" i="18"/>
  <c r="AM2012" i="18"/>
  <c r="AK2012" i="18"/>
  <c r="AC2012" i="18"/>
  <c r="AM2020" i="18"/>
  <c r="AK2020" i="18"/>
  <c r="AC2020" i="18"/>
  <c r="AM2028" i="18"/>
  <c r="AK2028" i="18"/>
  <c r="AC2028" i="18"/>
  <c r="AM2035" i="18"/>
  <c r="AK2035" i="18"/>
  <c r="AC2035" i="18"/>
  <c r="AM2043" i="18"/>
  <c r="AK2043" i="18"/>
  <c r="AC2043" i="18"/>
  <c r="AM2051" i="18"/>
  <c r="AK2051" i="18"/>
  <c r="AC2051" i="18"/>
  <c r="AM2059" i="18"/>
  <c r="AK2059" i="18"/>
  <c r="AC2059" i="18"/>
  <c r="AC2095" i="18"/>
  <c r="AM2106" i="18"/>
  <c r="AK2106" i="18"/>
  <c r="AC2106" i="18"/>
  <c r="AC2107" i="18"/>
  <c r="AM2114" i="18"/>
  <c r="AK2114" i="18"/>
  <c r="AC2114" i="18"/>
  <c r="AM2122" i="18"/>
  <c r="AK2122" i="18"/>
  <c r="AC2122" i="18"/>
  <c r="AC2123" i="18"/>
  <c r="AM2126" i="18"/>
  <c r="AK2126" i="18"/>
  <c r="AC2126" i="18"/>
  <c r="AM2149" i="18"/>
  <c r="AK2149" i="18"/>
  <c r="BK2149" i="18"/>
  <c r="BQ2149" i="18" s="1"/>
  <c r="AC2149" i="18"/>
  <c r="AC2154" i="18"/>
  <c r="AC2158" i="18"/>
  <c r="AM2161" i="18"/>
  <c r="AK2161" i="18"/>
  <c r="BK2161" i="18"/>
  <c r="BQ2161" i="18" s="1"/>
  <c r="AC2161" i="18"/>
  <c r="BK2336" i="18"/>
  <c r="BQ2336" i="18" s="1"/>
  <c r="AC2336" i="18"/>
  <c r="AM2336" i="18"/>
  <c r="AK2336" i="18"/>
  <c r="BK2345" i="18"/>
  <c r="BQ2345" i="18" s="1"/>
  <c r="AC2345" i="18"/>
  <c r="AK2345" i="18"/>
  <c r="AM2345" i="18"/>
  <c r="BK2370" i="18"/>
  <c r="BQ2370" i="18" s="1"/>
  <c r="AM2370" i="18"/>
  <c r="AC2370" i="18"/>
  <c r="AK2370" i="18"/>
  <c r="BK2378" i="18"/>
  <c r="BQ2378" i="18" s="1"/>
  <c r="AM2378" i="18"/>
  <c r="AC2378" i="18"/>
  <c r="AK2378" i="18"/>
  <c r="BK2385" i="18"/>
  <c r="BQ2385" i="18" s="1"/>
  <c r="AM2385" i="18"/>
  <c r="AC2385" i="18"/>
  <c r="AK2385" i="18"/>
  <c r="BK2393" i="18"/>
  <c r="BQ2393" i="18" s="1"/>
  <c r="AM2393" i="18"/>
  <c r="AC2393" i="18"/>
  <c r="AK2393" i="18"/>
  <c r="BK2408" i="18"/>
  <c r="BQ2408" i="18" s="1"/>
  <c r="AM2408" i="18"/>
  <c r="AC2408" i="18"/>
  <c r="AK2408" i="18"/>
  <c r="BK2438" i="18"/>
  <c r="BQ2438" i="18" s="1"/>
  <c r="AM2438" i="18"/>
  <c r="AM2441" i="18"/>
  <c r="AC2441" i="18"/>
  <c r="AK2441" i="18"/>
  <c r="BK2448" i="18"/>
  <c r="BQ2448" i="18" s="1"/>
  <c r="AM2448" i="18"/>
  <c r="AM2458" i="18"/>
  <c r="BK2458" i="18"/>
  <c r="BQ2458" i="18" s="1"/>
  <c r="AK2458" i="18"/>
  <c r="BK1908" i="18"/>
  <c r="BQ1908" i="18" s="1"/>
  <c r="AK1908" i="18"/>
  <c r="AC1908" i="18"/>
  <c r="BK1909" i="18"/>
  <c r="BQ1909" i="18" s="1"/>
  <c r="AK1909" i="18"/>
  <c r="AC1909" i="18"/>
  <c r="AM1910" i="18"/>
  <c r="AC1910" i="18"/>
  <c r="AK1910" i="18"/>
  <c r="BK1915" i="18"/>
  <c r="BQ1915" i="18" s="1"/>
  <c r="AK1915" i="18"/>
  <c r="AC1915" i="18"/>
  <c r="BK1916" i="18"/>
  <c r="BQ1916" i="18" s="1"/>
  <c r="AK1916" i="18"/>
  <c r="AC1916" i="18"/>
  <c r="BK1917" i="18"/>
  <c r="BQ1917" i="18" s="1"/>
  <c r="AK1917" i="18"/>
  <c r="AC1917" i="18"/>
  <c r="AC1918" i="18"/>
  <c r="AM1918" i="18"/>
  <c r="AK1918" i="18"/>
  <c r="AM1924" i="18"/>
  <c r="AM1925" i="18"/>
  <c r="BK1931" i="18"/>
  <c r="BQ1931" i="18" s="1"/>
  <c r="AK1931" i="18"/>
  <c r="AC1931" i="18"/>
  <c r="BK1932" i="18"/>
  <c r="BQ1932" i="18" s="1"/>
  <c r="AK1932" i="18"/>
  <c r="AC1932" i="18"/>
  <c r="BK1933" i="18"/>
  <c r="BQ1933" i="18" s="1"/>
  <c r="AK1933" i="18"/>
  <c r="AC1933" i="18"/>
  <c r="AC1934" i="18"/>
  <c r="AM1934" i="18"/>
  <c r="AK1934" i="18"/>
  <c r="AM1955" i="18"/>
  <c r="AM1956" i="18"/>
  <c r="AM1957" i="18"/>
  <c r="BK1963" i="18"/>
  <c r="BQ1963" i="18" s="1"/>
  <c r="AK1963" i="18"/>
  <c r="AC1963" i="18"/>
  <c r="BK1964" i="18"/>
  <c r="BQ1964" i="18" s="1"/>
  <c r="AK1964" i="18"/>
  <c r="AC1964" i="18"/>
  <c r="BK1965" i="18"/>
  <c r="BQ1965" i="18" s="1"/>
  <c r="AK1965" i="18"/>
  <c r="AC1965" i="18"/>
  <c r="AC1966" i="18"/>
  <c r="AM1966" i="18"/>
  <c r="AK1966" i="18"/>
  <c r="AK1973" i="18"/>
  <c r="BK1973" i="18"/>
  <c r="BQ1973" i="18" s="1"/>
  <c r="AM1973" i="18"/>
  <c r="AM1978" i="18"/>
  <c r="AK1978" i="18"/>
  <c r="AC1978" i="18"/>
  <c r="AM1986" i="18"/>
  <c r="AK1986" i="18"/>
  <c r="AC1986" i="18"/>
  <c r="AM1994" i="18"/>
  <c r="AK1994" i="18"/>
  <c r="AC1994" i="18"/>
  <c r="AM2002" i="18"/>
  <c r="AK2002" i="18"/>
  <c r="AC2002" i="18"/>
  <c r="AM2010" i="18"/>
  <c r="AK2010" i="18"/>
  <c r="AC2010" i="18"/>
  <c r="AM2018" i="18"/>
  <c r="AK2018" i="18"/>
  <c r="AC2018" i="18"/>
  <c r="AM2026" i="18"/>
  <c r="AK2026" i="18"/>
  <c r="AC2026" i="18"/>
  <c r="AM2033" i="18"/>
  <c r="AK2033" i="18"/>
  <c r="AC2033" i="18"/>
  <c r="AM2041" i="18"/>
  <c r="AK2041" i="18"/>
  <c r="AC2041" i="18"/>
  <c r="AM2049" i="18"/>
  <c r="AK2049" i="18"/>
  <c r="AC2049" i="18"/>
  <c r="AM2057" i="18"/>
  <c r="AK2057" i="18"/>
  <c r="AC2057" i="18"/>
  <c r="AM2090" i="18"/>
  <c r="AK2090" i="18"/>
  <c r="AC2090" i="18"/>
  <c r="AC2091" i="18"/>
  <c r="AM2098" i="18"/>
  <c r="AK2098" i="18"/>
  <c r="AC2098" i="18"/>
  <c r="BK2121" i="18"/>
  <c r="BQ2121" i="18" s="1"/>
  <c r="AK2121" i="18"/>
  <c r="AM2153" i="18"/>
  <c r="AK2153" i="18"/>
  <c r="BK2153" i="18"/>
  <c r="BQ2153" i="18" s="1"/>
  <c r="AC2153" i="18"/>
  <c r="AM2204" i="18"/>
  <c r="AC2204" i="18"/>
  <c r="BK2204" i="18"/>
  <c r="BQ2204" i="18" s="1"/>
  <c r="AK2204" i="18"/>
  <c r="BK2352" i="18"/>
  <c r="BQ2352" i="18" s="1"/>
  <c r="AC2352" i="18"/>
  <c r="AM2352" i="18"/>
  <c r="AK2352" i="18"/>
  <c r="AM1868" i="18"/>
  <c r="AK1870" i="18"/>
  <c r="AM1873" i="18"/>
  <c r="AM1876" i="18"/>
  <c r="AK1878" i="18"/>
  <c r="AM1881" i="18"/>
  <c r="AM1884" i="18"/>
  <c r="AK1886" i="18"/>
  <c r="AM1889" i="18"/>
  <c r="AM1892" i="18"/>
  <c r="AK1894" i="18"/>
  <c r="AM1897" i="18"/>
  <c r="AM1900" i="18"/>
  <c r="AK1902" i="18"/>
  <c r="AM1905" i="18"/>
  <c r="AK1907" i="18"/>
  <c r="AM1911" i="18"/>
  <c r="AM1913" i="18"/>
  <c r="AM1920" i="18"/>
  <c r="AK1922" i="18"/>
  <c r="AM1927" i="18"/>
  <c r="AC1928" i="18"/>
  <c r="AM1929" i="18"/>
  <c r="AC1935" i="18"/>
  <c r="AM1936" i="18"/>
  <c r="AC1937" i="18"/>
  <c r="AK1938" i="18"/>
  <c r="AM1943" i="18"/>
  <c r="AC1944" i="18"/>
  <c r="AM1945" i="18"/>
  <c r="AC1951" i="18"/>
  <c r="AM1952" i="18"/>
  <c r="AC1953" i="18"/>
  <c r="AK1954" i="18"/>
  <c r="AM1959" i="18"/>
  <c r="AC1960" i="18"/>
  <c r="AM1961" i="18"/>
  <c r="AC1967" i="18"/>
  <c r="AM1968" i="18"/>
  <c r="AM1969" i="18"/>
  <c r="AM1970" i="18"/>
  <c r="BK1971" i="18"/>
  <c r="BQ1971" i="18" s="1"/>
  <c r="AC1977" i="18"/>
  <c r="BK1977" i="18"/>
  <c r="BQ1977" i="18" s="1"/>
  <c r="AC1981" i="18"/>
  <c r="BK1981" i="18"/>
  <c r="BQ1981" i="18" s="1"/>
  <c r="AC1985" i="18"/>
  <c r="BK1985" i="18"/>
  <c r="BQ1985" i="18" s="1"/>
  <c r="AC1989" i="18"/>
  <c r="BK1989" i="18"/>
  <c r="BQ1989" i="18" s="1"/>
  <c r="AC1993" i="18"/>
  <c r="BK1993" i="18"/>
  <c r="BQ1993" i="18" s="1"/>
  <c r="AC1997" i="18"/>
  <c r="BK1997" i="18"/>
  <c r="BQ1997" i="18" s="1"/>
  <c r="AC2001" i="18"/>
  <c r="BK2001" i="18"/>
  <c r="BQ2001" i="18" s="1"/>
  <c r="AC2005" i="18"/>
  <c r="BK2005" i="18"/>
  <c r="BQ2005" i="18" s="1"/>
  <c r="AC2009" i="18"/>
  <c r="BK2009" i="18"/>
  <c r="BQ2009" i="18" s="1"/>
  <c r="AC2013" i="18"/>
  <c r="BK2013" i="18"/>
  <c r="BQ2013" i="18" s="1"/>
  <c r="AC2017" i="18"/>
  <c r="BK2017" i="18"/>
  <c r="BQ2017" i="18" s="1"/>
  <c r="AC2021" i="18"/>
  <c r="BK2021" i="18"/>
  <c r="BQ2021" i="18" s="1"/>
  <c r="AC2025" i="18"/>
  <c r="BK2025" i="18"/>
  <c r="BQ2025" i="18" s="1"/>
  <c r="AC2029" i="18"/>
  <c r="BK2029" i="18"/>
  <c r="BQ2029" i="18" s="1"/>
  <c r="AC2036" i="18"/>
  <c r="BK2036" i="18"/>
  <c r="BQ2036" i="18" s="1"/>
  <c r="AC2040" i="18"/>
  <c r="BK2040" i="18"/>
  <c r="BQ2040" i="18" s="1"/>
  <c r="AC2044" i="18"/>
  <c r="BK2044" i="18"/>
  <c r="BQ2044" i="18" s="1"/>
  <c r="AC2048" i="18"/>
  <c r="BK2048" i="18"/>
  <c r="BQ2048" i="18" s="1"/>
  <c r="AC2052" i="18"/>
  <c r="BK2052" i="18"/>
  <c r="BQ2052" i="18" s="1"/>
  <c r="AC2056" i="18"/>
  <c r="BK2056" i="18"/>
  <c r="BQ2056" i="18" s="1"/>
  <c r="AC2060" i="18"/>
  <c r="BK2060" i="18"/>
  <c r="BQ2060" i="18" s="1"/>
  <c r="AC2087" i="18"/>
  <c r="AC2094" i="18"/>
  <c r="BK2094" i="18"/>
  <c r="BQ2094" i="18" s="1"/>
  <c r="AC2099" i="18"/>
  <c r="AC2103" i="18"/>
  <c r="AC2110" i="18"/>
  <c r="BK2110" i="18"/>
  <c r="BQ2110" i="18" s="1"/>
  <c r="AC2115" i="18"/>
  <c r="AC2119" i="18"/>
  <c r="AK2125" i="18"/>
  <c r="AC2127" i="18"/>
  <c r="AK2141" i="18"/>
  <c r="AM2169" i="18"/>
  <c r="AK2169" i="18"/>
  <c r="AC2169" i="18"/>
  <c r="AC2170" i="18"/>
  <c r="AM2206" i="18"/>
  <c r="AC2206" i="18"/>
  <c r="AK2206" i="18"/>
  <c r="BK2328" i="18"/>
  <c r="BQ2328" i="18" s="1"/>
  <c r="AC2328" i="18"/>
  <c r="AM2328" i="18"/>
  <c r="AK2328" i="18"/>
  <c r="BK2337" i="18"/>
  <c r="BQ2337" i="18" s="1"/>
  <c r="AC2337" i="18"/>
  <c r="AK2337" i="18"/>
  <c r="BK2375" i="18"/>
  <c r="BQ2375" i="18" s="1"/>
  <c r="AC2375" i="18"/>
  <c r="AK2375" i="18"/>
  <c r="BK2382" i="18"/>
  <c r="BQ2382" i="18" s="1"/>
  <c r="AC2382" i="18"/>
  <c r="AK2382" i="18"/>
  <c r="BK2390" i="18"/>
  <c r="BQ2390" i="18" s="1"/>
  <c r="AC2390" i="18"/>
  <c r="AK2390" i="18"/>
  <c r="BK2398" i="18"/>
  <c r="BQ2398" i="18" s="1"/>
  <c r="AC2398" i="18"/>
  <c r="AK2398" i="18"/>
  <c r="BK2405" i="18"/>
  <c r="BQ2405" i="18" s="1"/>
  <c r="AC2405" i="18"/>
  <c r="AK2405" i="18"/>
  <c r="BK2413" i="18"/>
  <c r="BQ2413" i="18" s="1"/>
  <c r="AC2413" i="18"/>
  <c r="AK2413" i="18"/>
  <c r="AK1930" i="18"/>
  <c r="AK1946" i="18"/>
  <c r="AK1962" i="18"/>
  <c r="AC1979" i="18"/>
  <c r="BK1979" i="18"/>
  <c r="BQ1979" i="18" s="1"/>
  <c r="AC1983" i="18"/>
  <c r="BK1983" i="18"/>
  <c r="BQ1983" i="18" s="1"/>
  <c r="AC1987" i="18"/>
  <c r="BK1987" i="18"/>
  <c r="BQ1987" i="18" s="1"/>
  <c r="AC1991" i="18"/>
  <c r="BK1991" i="18"/>
  <c r="BQ1991" i="18" s="1"/>
  <c r="AC1995" i="18"/>
  <c r="BK1995" i="18"/>
  <c r="BQ1995" i="18" s="1"/>
  <c r="AC1999" i="18"/>
  <c r="BK1999" i="18"/>
  <c r="BQ1999" i="18" s="1"/>
  <c r="AC2003" i="18"/>
  <c r="BK2003" i="18"/>
  <c r="BQ2003" i="18" s="1"/>
  <c r="AC2007" i="18"/>
  <c r="BK2007" i="18"/>
  <c r="BQ2007" i="18" s="1"/>
  <c r="AC2011" i="18"/>
  <c r="BK2011" i="18"/>
  <c r="BQ2011" i="18" s="1"/>
  <c r="AC2015" i="18"/>
  <c r="BK2015" i="18"/>
  <c r="BQ2015" i="18" s="1"/>
  <c r="AC2019" i="18"/>
  <c r="BK2019" i="18"/>
  <c r="BQ2019" i="18" s="1"/>
  <c r="AC2023" i="18"/>
  <c r="BK2023" i="18"/>
  <c r="BQ2023" i="18" s="1"/>
  <c r="AC2027" i="18"/>
  <c r="BK2027" i="18"/>
  <c r="BQ2027" i="18" s="1"/>
  <c r="AC2031" i="18"/>
  <c r="BK2031" i="18"/>
  <c r="BQ2031" i="18" s="1"/>
  <c r="AC2034" i="18"/>
  <c r="BK2034" i="18"/>
  <c r="BQ2034" i="18" s="1"/>
  <c r="AC2038" i="18"/>
  <c r="BK2038" i="18"/>
  <c r="BQ2038" i="18" s="1"/>
  <c r="AC2042" i="18"/>
  <c r="BK2042" i="18"/>
  <c r="BQ2042" i="18" s="1"/>
  <c r="AC2046" i="18"/>
  <c r="BK2046" i="18"/>
  <c r="BQ2046" i="18" s="1"/>
  <c r="AC2050" i="18"/>
  <c r="BK2050" i="18"/>
  <c r="BQ2050" i="18" s="1"/>
  <c r="AC2054" i="18"/>
  <c r="BK2054" i="18"/>
  <c r="BQ2054" i="18" s="1"/>
  <c r="AC2058" i="18"/>
  <c r="BK2058" i="18"/>
  <c r="BQ2058" i="18" s="1"/>
  <c r="AC2086" i="18"/>
  <c r="BK2086" i="18"/>
  <c r="BQ2086" i="18" s="1"/>
  <c r="AC2102" i="18"/>
  <c r="BK2102" i="18"/>
  <c r="BQ2102" i="18" s="1"/>
  <c r="AC2118" i="18"/>
  <c r="BK2118" i="18"/>
  <c r="BQ2118" i="18" s="1"/>
  <c r="AC2130" i="18"/>
  <c r="BK2130" i="18"/>
  <c r="BQ2130" i="18" s="1"/>
  <c r="AM2138" i="18"/>
  <c r="BK2138" i="18"/>
  <c r="BQ2138" i="18" s="1"/>
  <c r="AC2138" i="18"/>
  <c r="AC2146" i="18"/>
  <c r="BK2344" i="18"/>
  <c r="BQ2344" i="18" s="1"/>
  <c r="AC2344" i="18"/>
  <c r="AM2344" i="18"/>
  <c r="AK2344" i="18"/>
  <c r="BK2353" i="18"/>
  <c r="BQ2353" i="18" s="1"/>
  <c r="AC2353" i="18"/>
  <c r="AK2353" i="18"/>
  <c r="BK2362" i="18"/>
  <c r="BQ2362" i="18" s="1"/>
  <c r="AK2362" i="18"/>
  <c r="AC2362" i="18"/>
  <c r="BK2371" i="18"/>
  <c r="BQ2371" i="18" s="1"/>
  <c r="AK2371" i="18"/>
  <c r="AC2371" i="18"/>
  <c r="BK2379" i="18"/>
  <c r="BQ2379" i="18" s="1"/>
  <c r="AK2379" i="18"/>
  <c r="AC2379" i="18"/>
  <c r="BK2386" i="18"/>
  <c r="BQ2386" i="18" s="1"/>
  <c r="AK2386" i="18"/>
  <c r="AC2386" i="18"/>
  <c r="BK2394" i="18"/>
  <c r="BQ2394" i="18" s="1"/>
  <c r="AK2394" i="18"/>
  <c r="AC2394" i="18"/>
  <c r="BK2401" i="18"/>
  <c r="BQ2401" i="18" s="1"/>
  <c r="AK2401" i="18"/>
  <c r="AC2401" i="18"/>
  <c r="BK2409" i="18"/>
  <c r="BQ2409" i="18" s="1"/>
  <c r="AK2409" i="18"/>
  <c r="AC2409" i="18"/>
  <c r="AC2139" i="18"/>
  <c r="AC2143" i="18"/>
  <c r="AC2157" i="18"/>
  <c r="BK2157" i="18"/>
  <c r="BQ2157" i="18" s="1"/>
  <c r="AC2162" i="18"/>
  <c r="AC2166" i="18"/>
  <c r="AC2187" i="18"/>
  <c r="AC2189" i="18"/>
  <c r="AC2191" i="18"/>
  <c r="AC2193" i="18"/>
  <c r="AC2195" i="18"/>
  <c r="AC2197" i="18"/>
  <c r="AC2199" i="18"/>
  <c r="BK2287" i="18"/>
  <c r="BQ2287" i="18" s="1"/>
  <c r="AM2287" i="18"/>
  <c r="AC2287" i="18"/>
  <c r="BK2288" i="18"/>
  <c r="BQ2288" i="18" s="1"/>
  <c r="AM2288" i="18"/>
  <c r="AC2288" i="18"/>
  <c r="BK2290" i="18"/>
  <c r="BQ2290" i="18" s="1"/>
  <c r="AM2290" i="18"/>
  <c r="AC2290" i="18"/>
  <c r="BK2292" i="18"/>
  <c r="BQ2292" i="18" s="1"/>
  <c r="AM2292" i="18"/>
  <c r="AC2292" i="18"/>
  <c r="BK2294" i="18"/>
  <c r="BQ2294" i="18" s="1"/>
  <c r="AM2294" i="18"/>
  <c r="AC2294" i="18"/>
  <c r="BK2296" i="18"/>
  <c r="BQ2296" i="18" s="1"/>
  <c r="AM2296" i="18"/>
  <c r="AC2296" i="18"/>
  <c r="BK2298" i="18"/>
  <c r="BQ2298" i="18" s="1"/>
  <c r="AM2298" i="18"/>
  <c r="AC2298" i="18"/>
  <c r="BK2300" i="18"/>
  <c r="BQ2300" i="18" s="1"/>
  <c r="AM2300" i="18"/>
  <c r="AC2300" i="18"/>
  <c r="BK2302" i="18"/>
  <c r="BQ2302" i="18" s="1"/>
  <c r="AM2302" i="18"/>
  <c r="AC2302" i="18"/>
  <c r="BK2304" i="18"/>
  <c r="BQ2304" i="18" s="1"/>
  <c r="AM2304" i="18"/>
  <c r="AC2304" i="18"/>
  <c r="BK2306" i="18"/>
  <c r="BQ2306" i="18" s="1"/>
  <c r="AM2306" i="18"/>
  <c r="AC2306" i="18"/>
  <c r="BK2308" i="18"/>
  <c r="BQ2308" i="18" s="1"/>
  <c r="AM2308" i="18"/>
  <c r="AC2308" i="18"/>
  <c r="BK2310" i="18"/>
  <c r="BQ2310" i="18" s="1"/>
  <c r="AM2310" i="18"/>
  <c r="AC2310" i="18"/>
  <c r="BK2312" i="18"/>
  <c r="BQ2312" i="18" s="1"/>
  <c r="AM2312" i="18"/>
  <c r="AC2312" i="18"/>
  <c r="BK2315" i="18"/>
  <c r="BQ2315" i="18" s="1"/>
  <c r="AM2315" i="18"/>
  <c r="AC2315" i="18"/>
  <c r="BK2317" i="18"/>
  <c r="BQ2317" i="18" s="1"/>
  <c r="AM2317" i="18"/>
  <c r="AC2317" i="18"/>
  <c r="BK2319" i="18"/>
  <c r="BQ2319" i="18" s="1"/>
  <c r="AM2319" i="18"/>
  <c r="AC2319" i="18"/>
  <c r="BK2321" i="18"/>
  <c r="BQ2321" i="18" s="1"/>
  <c r="AM2321" i="18"/>
  <c r="AC2321" i="18"/>
  <c r="BK2323" i="18"/>
  <c r="BQ2323" i="18" s="1"/>
  <c r="AM2323" i="18"/>
  <c r="AC2323" i="18"/>
  <c r="BK2333" i="18"/>
  <c r="BQ2333" i="18" s="1"/>
  <c r="AK2333" i="18"/>
  <c r="AC2333" i="18"/>
  <c r="AM2333" i="18"/>
  <c r="BK2340" i="18"/>
  <c r="BQ2340" i="18" s="1"/>
  <c r="AM2340" i="18"/>
  <c r="AC2340" i="18"/>
  <c r="BK2349" i="18"/>
  <c r="BQ2349" i="18" s="1"/>
  <c r="AK2349" i="18"/>
  <c r="AC2349" i="18"/>
  <c r="AM2349" i="18"/>
  <c r="BK2369" i="18"/>
  <c r="BQ2369" i="18" s="1"/>
  <c r="AC2369" i="18"/>
  <c r="AK2369" i="18"/>
  <c r="AM2369" i="18"/>
  <c r="AC2145" i="18"/>
  <c r="BK2145" i="18"/>
  <c r="BQ2145" i="18" s="1"/>
  <c r="AC2165" i="18"/>
  <c r="BK2165" i="18"/>
  <c r="BQ2165" i="18" s="1"/>
  <c r="AK2201" i="18"/>
  <c r="AK2210" i="18"/>
  <c r="AK2211" i="18"/>
  <c r="AK2212" i="18"/>
  <c r="AK2213" i="18"/>
  <c r="AK2214" i="18"/>
  <c r="AK2215" i="18"/>
  <c r="AK2216" i="18"/>
  <c r="AK2217" i="18"/>
  <c r="AK2218" i="18"/>
  <c r="AK2219" i="18"/>
  <c r="AK2220" i="18"/>
  <c r="AK2221" i="18"/>
  <c r="AK2222" i="18"/>
  <c r="AK2223" i="18"/>
  <c r="AK2224" i="18"/>
  <c r="AK2225" i="18"/>
  <c r="AK2226" i="18"/>
  <c r="AK2227" i="18"/>
  <c r="AK2228" i="18"/>
  <c r="AK2229" i="18"/>
  <c r="AK2230" i="18"/>
  <c r="AK2231" i="18"/>
  <c r="AK2232" i="18"/>
  <c r="AK2233" i="18"/>
  <c r="AK2234" i="18"/>
  <c r="AK2235" i="18"/>
  <c r="AK2236" i="18"/>
  <c r="AK2237" i="18"/>
  <c r="AK2238" i="18"/>
  <c r="AK2239" i="18"/>
  <c r="AK2240" i="18"/>
  <c r="AK2241" i="18"/>
  <c r="AK2242" i="18"/>
  <c r="AK2243" i="18"/>
  <c r="AK2244" i="18"/>
  <c r="AK2245" i="18"/>
  <c r="AK2246" i="18"/>
  <c r="AK2247" i="18"/>
  <c r="AK2248" i="18"/>
  <c r="AK2249" i="18"/>
  <c r="AK2250" i="18"/>
  <c r="AK2251" i="18"/>
  <c r="AK2252" i="18"/>
  <c r="AK2253" i="18"/>
  <c r="AK2254" i="18"/>
  <c r="AK2255" i="18"/>
  <c r="AK2256" i="18"/>
  <c r="AK2257" i="18"/>
  <c r="AK2258" i="18"/>
  <c r="AK2259" i="18"/>
  <c r="AK2260" i="18"/>
  <c r="AK2261" i="18"/>
  <c r="AK2262" i="18"/>
  <c r="AK2263" i="18"/>
  <c r="AK2264" i="18"/>
  <c r="AK2265" i="18"/>
  <c r="AK2266" i="18"/>
  <c r="AK2267" i="18"/>
  <c r="AK2268" i="18"/>
  <c r="AK2269" i="18"/>
  <c r="AK2270" i="18"/>
  <c r="AK2271" i="18"/>
  <c r="AK2272" i="18"/>
  <c r="AK2273" i="18"/>
  <c r="AK2274" i="18"/>
  <c r="AK2275" i="18"/>
  <c r="AK2276" i="18"/>
  <c r="AK2277" i="18"/>
  <c r="AK2278" i="18"/>
  <c r="AK2279" i="18"/>
  <c r="AK2280" i="18"/>
  <c r="AK2281" i="18"/>
  <c r="AK2282" i="18"/>
  <c r="AK2283" i="18"/>
  <c r="AK2284" i="18"/>
  <c r="AK2285" i="18"/>
  <c r="BK2286" i="18"/>
  <c r="BQ2286" i="18" s="1"/>
  <c r="AM2286" i="18"/>
  <c r="AC2286" i="18"/>
  <c r="BK2289" i="18"/>
  <c r="BQ2289" i="18" s="1"/>
  <c r="AM2289" i="18"/>
  <c r="AC2289" i="18"/>
  <c r="BK2291" i="18"/>
  <c r="BQ2291" i="18" s="1"/>
  <c r="AM2291" i="18"/>
  <c r="AC2291" i="18"/>
  <c r="BK2293" i="18"/>
  <c r="BQ2293" i="18" s="1"/>
  <c r="AM2293" i="18"/>
  <c r="AC2293" i="18"/>
  <c r="BK2295" i="18"/>
  <c r="BQ2295" i="18" s="1"/>
  <c r="AM2295" i="18"/>
  <c r="AC2295" i="18"/>
  <c r="BK2297" i="18"/>
  <c r="BQ2297" i="18" s="1"/>
  <c r="AM2297" i="18"/>
  <c r="AC2297" i="18"/>
  <c r="BK2299" i="18"/>
  <c r="BQ2299" i="18" s="1"/>
  <c r="AM2299" i="18"/>
  <c r="AC2299" i="18"/>
  <c r="BK2301" i="18"/>
  <c r="BQ2301" i="18" s="1"/>
  <c r="AM2301" i="18"/>
  <c r="AC2301" i="18"/>
  <c r="BK2303" i="18"/>
  <c r="BQ2303" i="18" s="1"/>
  <c r="AM2303" i="18"/>
  <c r="AC2303" i="18"/>
  <c r="BK2305" i="18"/>
  <c r="BQ2305" i="18" s="1"/>
  <c r="AM2305" i="18"/>
  <c r="AC2305" i="18"/>
  <c r="BK2307" i="18"/>
  <c r="BQ2307" i="18" s="1"/>
  <c r="AM2307" i="18"/>
  <c r="AC2307" i="18"/>
  <c r="BK2309" i="18"/>
  <c r="BQ2309" i="18" s="1"/>
  <c r="AM2309" i="18"/>
  <c r="AC2309" i="18"/>
  <c r="BK2311" i="18"/>
  <c r="BQ2311" i="18" s="1"/>
  <c r="AM2311" i="18"/>
  <c r="AC2311" i="18"/>
  <c r="BK2313" i="18"/>
  <c r="BQ2313" i="18" s="1"/>
  <c r="AM2313" i="18"/>
  <c r="AC2313" i="18"/>
  <c r="BK2314" i="18"/>
  <c r="BQ2314" i="18" s="1"/>
  <c r="AM2314" i="18"/>
  <c r="AC2314" i="18"/>
  <c r="BK2316" i="18"/>
  <c r="BQ2316" i="18" s="1"/>
  <c r="AM2316" i="18"/>
  <c r="AC2316" i="18"/>
  <c r="BK2318" i="18"/>
  <c r="BQ2318" i="18" s="1"/>
  <c r="AM2318" i="18"/>
  <c r="AC2318" i="18"/>
  <c r="BK2320" i="18"/>
  <c r="BQ2320" i="18" s="1"/>
  <c r="AM2320" i="18"/>
  <c r="AC2320" i="18"/>
  <c r="BK2322" i="18"/>
  <c r="BQ2322" i="18" s="1"/>
  <c r="AM2322" i="18"/>
  <c r="AC2322" i="18"/>
  <c r="BK2324" i="18"/>
  <c r="BQ2324" i="18" s="1"/>
  <c r="AM2324" i="18"/>
  <c r="AC2324" i="18"/>
  <c r="BK2325" i="18"/>
  <c r="BQ2325" i="18" s="1"/>
  <c r="AK2325" i="18"/>
  <c r="AC2325" i="18"/>
  <c r="AM2325" i="18"/>
  <c r="BK2332" i="18"/>
  <c r="BQ2332" i="18" s="1"/>
  <c r="AM2332" i="18"/>
  <c r="AC2332" i="18"/>
  <c r="BK2341" i="18"/>
  <c r="BQ2341" i="18" s="1"/>
  <c r="AK2341" i="18"/>
  <c r="AC2341" i="18"/>
  <c r="AM2341" i="18"/>
  <c r="BK2348" i="18"/>
  <c r="BQ2348" i="18" s="1"/>
  <c r="AM2348" i="18"/>
  <c r="AC2348" i="18"/>
  <c r="AM2428" i="18"/>
  <c r="AC2428" i="18"/>
  <c r="AK2428" i="18"/>
  <c r="AM2327" i="18"/>
  <c r="AK2330" i="18"/>
  <c r="AM2335" i="18"/>
  <c r="AK2338" i="18"/>
  <c r="AM2343" i="18"/>
  <c r="AK2346" i="18"/>
  <c r="AM2351" i="18"/>
  <c r="AK2354" i="18"/>
  <c r="AM2356" i="18"/>
  <c r="AM2358" i="18"/>
  <c r="AM2373" i="18"/>
  <c r="AK2376" i="18"/>
  <c r="AM2380" i="18"/>
  <c r="AK2383" i="18"/>
  <c r="AM2388" i="18"/>
  <c r="AK2391" i="18"/>
  <c r="AM2396" i="18"/>
  <c r="AK2399" i="18"/>
  <c r="AM2403" i="18"/>
  <c r="AK2406" i="18"/>
  <c r="AM2411" i="18"/>
  <c r="AC2416" i="18"/>
  <c r="AC2429" i="18"/>
  <c r="AK2436" i="18"/>
  <c r="AM2436" i="18"/>
  <c r="BK2459" i="18"/>
  <c r="BQ2459" i="18" s="1"/>
  <c r="AM2459" i="18"/>
  <c r="AK2326" i="18"/>
  <c r="AM2331" i="18"/>
  <c r="AK2334" i="18"/>
  <c r="AM2339" i="18"/>
  <c r="AK2342" i="18"/>
  <c r="AM2347" i="18"/>
  <c r="AK2350" i="18"/>
  <c r="AM2364" i="18"/>
  <c r="AM2366" i="18"/>
  <c r="AK2372" i="18"/>
  <c r="AK2387" i="18"/>
  <c r="AK2395" i="18"/>
  <c r="AK2402" i="18"/>
  <c r="AK2410" i="18"/>
  <c r="AM2421" i="18"/>
  <c r="AK2421" i="18"/>
  <c r="AC2421" i="18"/>
  <c r="AM2425" i="18"/>
  <c r="BK2425" i="18"/>
  <c r="BQ2425" i="18" s="1"/>
  <c r="BK2444" i="18"/>
  <c r="BQ2444" i="18" s="1"/>
  <c r="AM2444" i="18"/>
  <c r="BK2450" i="18"/>
  <c r="BQ2450" i="18" s="1"/>
  <c r="AM2450" i="18"/>
  <c r="AK2455" i="18"/>
  <c r="BK2455" i="18"/>
  <c r="BQ2455" i="18" s="1"/>
  <c r="AM2443" i="18"/>
  <c r="AK2443" i="18"/>
  <c r="AC2443" i="18"/>
  <c r="AM2453" i="18"/>
  <c r="AK2453" i="18"/>
  <c r="AC2453" i="18"/>
  <c r="BK2463" i="18"/>
  <c r="BQ2463" i="18" s="1"/>
  <c r="AC2463" i="18"/>
  <c r="AK2463" i="18"/>
  <c r="AM2463" i="18"/>
  <c r="AC2466" i="18"/>
  <c r="AK2435" i="18"/>
  <c r="BK2435" i="18"/>
  <c r="BQ2435" i="18" s="1"/>
  <c r="AM2435" i="18"/>
  <c r="AM2439" i="18"/>
  <c r="AK2439" i="18"/>
  <c r="AC2439" i="18"/>
  <c r="AM2457" i="18"/>
  <c r="AC2457" i="18"/>
  <c r="AM2469" i="18"/>
  <c r="AK2469" i="18"/>
  <c r="AC2469" i="18"/>
  <c r="AC2418" i="18"/>
  <c r="AC2454" i="18"/>
  <c r="BK2454" i="18"/>
  <c r="BQ2454" i="18" s="1"/>
  <c r="AM2456" i="18"/>
  <c r="AM2465" i="18"/>
  <c r="AC2468" i="18"/>
  <c r="BK2468" i="18"/>
  <c r="BQ2468" i="18" s="1"/>
  <c r="AM2433" i="18"/>
  <c r="BK2434" i="18"/>
  <c r="BQ2434" i="18" s="1"/>
  <c r="BK2449" i="18"/>
  <c r="BQ2449" i="18" s="1"/>
  <c r="AC2452" i="18"/>
  <c r="BK2452" i="18"/>
  <c r="BQ2452" i="18" s="1"/>
  <c r="AM2470" i="18"/>
  <c r="AC11" i="18"/>
  <c r="AK11" i="18"/>
  <c r="AC252" i="18"/>
  <c r="AC264" i="18"/>
  <c r="AC268" i="18"/>
  <c r="AC272" i="18"/>
  <c r="AK272" i="18"/>
  <c r="AC276" i="18"/>
  <c r="AK276" i="18"/>
  <c r="AC280" i="18"/>
  <c r="AK280" i="18"/>
  <c r="AC284" i="18"/>
  <c r="AK284" i="18"/>
  <c r="AC292" i="18"/>
  <c r="AC296" i="18"/>
  <c r="AC300" i="18"/>
  <c r="AC304" i="18"/>
  <c r="AC588" i="18"/>
  <c r="AC595" i="18"/>
  <c r="AC602" i="18"/>
  <c r="AC609" i="18"/>
  <c r="AC617" i="18"/>
  <c r="AC624" i="18"/>
  <c r="AC632" i="18"/>
  <c r="AC640" i="18"/>
  <c r="AC648" i="18"/>
  <c r="AC656" i="18"/>
  <c r="AC664" i="18"/>
  <c r="AC671" i="18"/>
  <c r="AC677" i="18"/>
  <c r="AC684" i="18"/>
  <c r="AC692" i="18"/>
  <c r="AC700" i="18"/>
  <c r="AC707" i="18"/>
  <c r="AC715" i="18"/>
  <c r="AC723" i="18"/>
  <c r="AC731" i="18"/>
  <c r="AC739" i="18"/>
  <c r="AC746" i="18"/>
  <c r="AC754" i="18"/>
  <c r="AC762" i="18"/>
  <c r="AC768" i="18"/>
  <c r="AC776" i="18"/>
  <c r="AC784" i="18"/>
  <c r="AC792" i="18"/>
  <c r="AC800" i="18"/>
  <c r="AC808" i="18"/>
  <c r="AC816" i="18"/>
  <c r="AC823" i="18"/>
  <c r="AM842" i="18"/>
  <c r="AC842" i="18"/>
  <c r="AK842" i="18"/>
  <c r="AM1345" i="18"/>
  <c r="AC1345" i="18"/>
  <c r="BK1345" i="18"/>
  <c r="BQ1345" i="18" s="1"/>
  <c r="AK1405" i="18"/>
  <c r="AC1405" i="18"/>
  <c r="AM1405" i="18"/>
  <c r="BK1405" i="18"/>
  <c r="BQ1405" i="18" s="1"/>
  <c r="AC3" i="18"/>
  <c r="BK4" i="18"/>
  <c r="BQ4" i="18" s="1"/>
  <c r="AM5" i="18"/>
  <c r="AC7" i="18"/>
  <c r="BK8" i="18"/>
  <c r="BQ8" i="18" s="1"/>
  <c r="AM9" i="18"/>
  <c r="BK11" i="18"/>
  <c r="BQ11" i="18" s="1"/>
  <c r="AM12" i="18"/>
  <c r="AC249" i="18"/>
  <c r="AC251" i="18"/>
  <c r="BK252" i="18"/>
  <c r="BQ252" i="18" s="1"/>
  <c r="AM253" i="18"/>
  <c r="AC255" i="18"/>
  <c r="BK256" i="18"/>
  <c r="BQ256" i="18" s="1"/>
  <c r="AM257" i="18"/>
  <c r="AC259" i="18"/>
  <c r="BK260" i="18"/>
  <c r="BQ260" i="18" s="1"/>
  <c r="AM261" i="18"/>
  <c r="AC263" i="18"/>
  <c r="BK264" i="18"/>
  <c r="BQ264" i="18" s="1"/>
  <c r="AM265" i="18"/>
  <c r="AC267" i="18"/>
  <c r="BK268" i="18"/>
  <c r="BQ268" i="18" s="1"/>
  <c r="AM269" i="18"/>
  <c r="AC271" i="18"/>
  <c r="BK272" i="18"/>
  <c r="BQ272" i="18" s="1"/>
  <c r="AM273" i="18"/>
  <c r="AC275" i="18"/>
  <c r="BK276" i="18"/>
  <c r="BQ276" i="18" s="1"/>
  <c r="AM277" i="18"/>
  <c r="AC279" i="18"/>
  <c r="BK280" i="18"/>
  <c r="BQ280" i="18" s="1"/>
  <c r="AM281" i="18"/>
  <c r="AC283" i="18"/>
  <c r="BK284" i="18"/>
  <c r="BQ284" i="18" s="1"/>
  <c r="AM285" i="18"/>
  <c r="AC287" i="18"/>
  <c r="BK288" i="18"/>
  <c r="BQ288" i="18" s="1"/>
  <c r="AM289" i="18"/>
  <c r="AC291" i="18"/>
  <c r="BK292" i="18"/>
  <c r="BQ292" i="18" s="1"/>
  <c r="AM293" i="18"/>
  <c r="AC295" i="18"/>
  <c r="BK296" i="18"/>
  <c r="BQ296" i="18" s="1"/>
  <c r="AM297" i="18"/>
  <c r="AC299" i="18"/>
  <c r="BK300" i="18"/>
  <c r="BQ300" i="18" s="1"/>
  <c r="AM301" i="18"/>
  <c r="AC303" i="18"/>
  <c r="BK304" i="18"/>
  <c r="BQ304" i="18" s="1"/>
  <c r="AM305" i="18"/>
  <c r="AC307" i="18"/>
  <c r="BK308" i="18"/>
  <c r="BQ308" i="18" s="1"/>
  <c r="AM309" i="18"/>
  <c r="AK313" i="18"/>
  <c r="BK313" i="18"/>
  <c r="BQ313" i="18" s="1"/>
  <c r="AM314" i="18"/>
  <c r="AC316" i="18"/>
  <c r="AM316" i="18"/>
  <c r="AK318" i="18"/>
  <c r="AK321" i="18"/>
  <c r="BK321" i="18"/>
  <c r="BQ321" i="18" s="1"/>
  <c r="AM322" i="18"/>
  <c r="AC324" i="18"/>
  <c r="AM324" i="18"/>
  <c r="AK326" i="18"/>
  <c r="AK329" i="18"/>
  <c r="BK329" i="18"/>
  <c r="BQ329" i="18" s="1"/>
  <c r="AM330" i="18"/>
  <c r="AC332" i="18"/>
  <c r="AM332" i="18"/>
  <c r="AK334" i="18"/>
  <c r="AK337" i="18"/>
  <c r="BK337" i="18"/>
  <c r="BQ337" i="18" s="1"/>
  <c r="AM338" i="18"/>
  <c r="AC340" i="18"/>
  <c r="AM340" i="18"/>
  <c r="AK342" i="18"/>
  <c r="AK345" i="18"/>
  <c r="BK345" i="18"/>
  <c r="BQ345" i="18" s="1"/>
  <c r="AM346" i="18"/>
  <c r="AC348" i="18"/>
  <c r="AM348" i="18"/>
  <c r="AK350" i="18"/>
  <c r="AK353" i="18"/>
  <c r="BK353" i="18"/>
  <c r="BQ353" i="18" s="1"/>
  <c r="AM354" i="18"/>
  <c r="AC356" i="18"/>
  <c r="AM356" i="18"/>
  <c r="AK358" i="18"/>
  <c r="AK361" i="18"/>
  <c r="BK361" i="18"/>
  <c r="BQ361" i="18" s="1"/>
  <c r="AM362" i="18"/>
  <c r="AC364" i="18"/>
  <c r="AM364" i="18"/>
  <c r="AK366" i="18"/>
  <c r="AK369" i="18"/>
  <c r="BK369" i="18"/>
  <c r="BQ369" i="18" s="1"/>
  <c r="AM370" i="18"/>
  <c r="AC372" i="18"/>
  <c r="AM372" i="18"/>
  <c r="AK374" i="18"/>
  <c r="AK377" i="18"/>
  <c r="BK377" i="18"/>
  <c r="BQ377" i="18" s="1"/>
  <c r="AM378" i="18"/>
  <c r="AC380" i="18"/>
  <c r="AM380" i="18"/>
  <c r="AK382" i="18"/>
  <c r="AK385" i="18"/>
  <c r="BK385" i="18"/>
  <c r="BQ385" i="18" s="1"/>
  <c r="AM386" i="18"/>
  <c r="AC388" i="18"/>
  <c r="AM388" i="18"/>
  <c r="AK390" i="18"/>
  <c r="AK393" i="18"/>
  <c r="BK393" i="18"/>
  <c r="BQ393" i="18" s="1"/>
  <c r="AM394" i="18"/>
  <c r="AC396" i="18"/>
  <c r="AM396" i="18"/>
  <c r="AK398" i="18"/>
  <c r="AK401" i="18"/>
  <c r="BK401" i="18"/>
  <c r="BQ401" i="18" s="1"/>
  <c r="AM402" i="18"/>
  <c r="AC404" i="18"/>
  <c r="AM404" i="18"/>
  <c r="AK406" i="18"/>
  <c r="AK409" i="18"/>
  <c r="BK409" i="18"/>
  <c r="BQ409" i="18" s="1"/>
  <c r="AM410" i="18"/>
  <c r="AC412" i="18"/>
  <c r="AM412" i="18"/>
  <c r="AK414" i="18"/>
  <c r="AK416" i="18"/>
  <c r="BK416" i="18"/>
  <c r="BQ416" i="18" s="1"/>
  <c r="AM417" i="18"/>
  <c r="AK419" i="18"/>
  <c r="AK422" i="18"/>
  <c r="BK422" i="18"/>
  <c r="BQ422" i="18" s="1"/>
  <c r="AM423" i="18"/>
  <c r="AC425" i="18"/>
  <c r="AM425" i="18"/>
  <c r="AK427" i="18"/>
  <c r="AK430" i="18"/>
  <c r="BK430" i="18"/>
  <c r="BQ430" i="18" s="1"/>
  <c r="AM431" i="18"/>
  <c r="AC433" i="18"/>
  <c r="AM433" i="18"/>
  <c r="AK435" i="18"/>
  <c r="AK438" i="18"/>
  <c r="BK438" i="18"/>
  <c r="BQ438" i="18" s="1"/>
  <c r="AM439" i="18"/>
  <c r="AC441" i="18"/>
  <c r="AM441" i="18"/>
  <c r="AK443" i="18"/>
  <c r="AK446" i="18"/>
  <c r="BK446" i="18"/>
  <c r="BQ446" i="18" s="1"/>
  <c r="AM447" i="18"/>
  <c r="AC449" i="18"/>
  <c r="AM449" i="18"/>
  <c r="AK451" i="18"/>
  <c r="AK454" i="18"/>
  <c r="BK454" i="18"/>
  <c r="BQ454" i="18" s="1"/>
  <c r="AM455" i="18"/>
  <c r="AC457" i="18"/>
  <c r="AM457" i="18"/>
  <c r="AK459" i="18"/>
  <c r="AK462" i="18"/>
  <c r="BK462" i="18"/>
  <c r="BQ462" i="18" s="1"/>
  <c r="AM463" i="18"/>
  <c r="AC465" i="18"/>
  <c r="AM465" i="18"/>
  <c r="AK467" i="18"/>
  <c r="AK470" i="18"/>
  <c r="BK470" i="18"/>
  <c r="BQ470" i="18" s="1"/>
  <c r="AM471" i="18"/>
  <c r="AC473" i="18"/>
  <c r="AM473" i="18"/>
  <c r="AK475" i="18"/>
  <c r="AK478" i="18"/>
  <c r="BK478" i="18"/>
  <c r="BQ478" i="18" s="1"/>
  <c r="AM479" i="18"/>
  <c r="AC481" i="18"/>
  <c r="AM481" i="18"/>
  <c r="AK483" i="18"/>
  <c r="AK485" i="18"/>
  <c r="BK485" i="18"/>
  <c r="BQ485" i="18" s="1"/>
  <c r="AM486" i="18"/>
  <c r="AC488" i="18"/>
  <c r="AM488" i="18"/>
  <c r="AK490" i="18"/>
  <c r="AK493" i="18"/>
  <c r="BK493" i="18"/>
  <c r="BQ493" i="18" s="1"/>
  <c r="AM494" i="18"/>
  <c r="AC496" i="18"/>
  <c r="AM496" i="18"/>
  <c r="AK498" i="18"/>
  <c r="AK501" i="18"/>
  <c r="BK501" i="18"/>
  <c r="BQ501" i="18" s="1"/>
  <c r="AM502" i="18"/>
  <c r="AC504" i="18"/>
  <c r="AM504" i="18"/>
  <c r="AK506" i="18"/>
  <c r="AK508" i="18"/>
  <c r="BK508" i="18"/>
  <c r="BQ508" i="18" s="1"/>
  <c r="AM509" i="18"/>
  <c r="AC511" i="18"/>
  <c r="AM511" i="18"/>
  <c r="AK513" i="18"/>
  <c r="AM516" i="18"/>
  <c r="AK519" i="18"/>
  <c r="AK522" i="18"/>
  <c r="BK522" i="18"/>
  <c r="BQ522" i="18" s="1"/>
  <c r="AM523" i="18"/>
  <c r="AC525" i="18"/>
  <c r="AM525" i="18"/>
  <c r="AK527" i="18"/>
  <c r="AK529" i="18"/>
  <c r="BK529" i="18"/>
  <c r="BQ529" i="18" s="1"/>
  <c r="AM530" i="18"/>
  <c r="AC532" i="18"/>
  <c r="AM532" i="18"/>
  <c r="AK534" i="18"/>
  <c r="AK537" i="18"/>
  <c r="BK537" i="18"/>
  <c r="BQ537" i="18" s="1"/>
  <c r="AM538" i="18"/>
  <c r="AC540" i="18"/>
  <c r="AM540" i="18"/>
  <c r="AK542" i="18"/>
  <c r="AM545" i="18"/>
  <c r="AC547" i="18"/>
  <c r="AM547" i="18"/>
  <c r="AK549" i="18"/>
  <c r="AK552" i="18"/>
  <c r="BK552" i="18"/>
  <c r="BQ552" i="18" s="1"/>
  <c r="AM553" i="18"/>
  <c r="AC555" i="18"/>
  <c r="AM555" i="18"/>
  <c r="AK557" i="18"/>
  <c r="AK560" i="18"/>
  <c r="BK560" i="18"/>
  <c r="BQ560" i="18" s="1"/>
  <c r="AM561" i="18"/>
  <c r="AC563" i="18"/>
  <c r="AM563" i="18"/>
  <c r="AK565" i="18"/>
  <c r="AK568" i="18"/>
  <c r="BK568" i="18"/>
  <c r="BQ568" i="18" s="1"/>
  <c r="AM569" i="18"/>
  <c r="AC571" i="18"/>
  <c r="AM571" i="18"/>
  <c r="AK573" i="18"/>
  <c r="AK576" i="18"/>
  <c r="BK576" i="18"/>
  <c r="BQ576" i="18" s="1"/>
  <c r="AM577" i="18"/>
  <c r="AC579" i="18"/>
  <c r="AM579" i="18"/>
  <c r="AK581" i="18"/>
  <c r="AK584" i="18"/>
  <c r="BK584" i="18"/>
  <c r="BQ584" i="18" s="1"/>
  <c r="AM585" i="18"/>
  <c r="AC590" i="18"/>
  <c r="AM590" i="18"/>
  <c r="AM592" i="18"/>
  <c r="AC596" i="18"/>
  <c r="AM596" i="18"/>
  <c r="AM598" i="18"/>
  <c r="AC604" i="18"/>
  <c r="AM604" i="18"/>
  <c r="AC611" i="18"/>
  <c r="AM611" i="18"/>
  <c r="AM613" i="18"/>
  <c r="AC619" i="18"/>
  <c r="AM619" i="18"/>
  <c r="AM621" i="18"/>
  <c r="AC626" i="18"/>
  <c r="AM626" i="18"/>
  <c r="AM628" i="18"/>
  <c r="AC634" i="18"/>
  <c r="AM634" i="18"/>
  <c r="AM636" i="18"/>
  <c r="AC642" i="18"/>
  <c r="AM642" i="18"/>
  <c r="AM644" i="18"/>
  <c r="AC650" i="18"/>
  <c r="AM650" i="18"/>
  <c r="AM652" i="18"/>
  <c r="AC658" i="18"/>
  <c r="AM658" i="18"/>
  <c r="AM660" i="18"/>
  <c r="AM667" i="18"/>
  <c r="AC672" i="18"/>
  <c r="AM672" i="18"/>
  <c r="AC679" i="18"/>
  <c r="AM679" i="18"/>
  <c r="AM681" i="18"/>
  <c r="AC686" i="18"/>
  <c r="AM686" i="18"/>
  <c r="AM688" i="18"/>
  <c r="AC694" i="18"/>
  <c r="AM694" i="18"/>
  <c r="AM696" i="18"/>
  <c r="AC701" i="18"/>
  <c r="AM701" i="18"/>
  <c r="AM703" i="18"/>
  <c r="AC709" i="18"/>
  <c r="AM709" i="18"/>
  <c r="AM711" i="18"/>
  <c r="AC717" i="18"/>
  <c r="AM717" i="18"/>
  <c r="AM719" i="18"/>
  <c r="AC725" i="18"/>
  <c r="AM725" i="18"/>
  <c r="AM727" i="18"/>
  <c r="AC733" i="18"/>
  <c r="AM733" i="18"/>
  <c r="AC741" i="18"/>
  <c r="AM741" i="18"/>
  <c r="AC748" i="18"/>
  <c r="AM748" i="18"/>
  <c r="AC756" i="18"/>
  <c r="AM756" i="18"/>
  <c r="AC764" i="18"/>
  <c r="AM764" i="18"/>
  <c r="AC770" i="18"/>
  <c r="AM770" i="18"/>
  <c r="AC778" i="18"/>
  <c r="AM778" i="18"/>
  <c r="AC786" i="18"/>
  <c r="AM786" i="18"/>
  <c r="AC794" i="18"/>
  <c r="AM794" i="18"/>
  <c r="AC802" i="18"/>
  <c r="AM802" i="18"/>
  <c r="AC810" i="18"/>
  <c r="AM810" i="18"/>
  <c r="AC818" i="18"/>
  <c r="AM818" i="18"/>
  <c r="AC825" i="18"/>
  <c r="AM825" i="18"/>
  <c r="AM827" i="18"/>
  <c r="BK827" i="18"/>
  <c r="BQ827" i="18" s="1"/>
  <c r="AM835" i="18"/>
  <c r="BK835" i="18"/>
  <c r="BQ835" i="18" s="1"/>
  <c r="BK842" i="18"/>
  <c r="BQ842" i="18" s="1"/>
  <c r="AM850" i="18"/>
  <c r="AC850" i="18"/>
  <c r="AK850" i="18"/>
  <c r="AM1313" i="18"/>
  <c r="AC1313" i="18"/>
  <c r="BK1313" i="18"/>
  <c r="BQ1313" i="18" s="1"/>
  <c r="AK1373" i="18"/>
  <c r="AC1373" i="18"/>
  <c r="AM1373" i="18"/>
  <c r="BK1373" i="18"/>
  <c r="BQ1373" i="18" s="1"/>
  <c r="AC4" i="18"/>
  <c r="AK4" i="18"/>
  <c r="AC8" i="18"/>
  <c r="AK8" i="18"/>
  <c r="AK252" i="18"/>
  <c r="AC256" i="18"/>
  <c r="AK256" i="18"/>
  <c r="AC260" i="18"/>
  <c r="AK260" i="18"/>
  <c r="AK264" i="18"/>
  <c r="AK268" i="18"/>
  <c r="AC288" i="18"/>
  <c r="AK288" i="18"/>
  <c r="AK292" i="18"/>
  <c r="AK296" i="18"/>
  <c r="AK300" i="18"/>
  <c r="AK304" i="18"/>
  <c r="AC308" i="18"/>
  <c r="AK308" i="18"/>
  <c r="AC2" i="18"/>
  <c r="AC6" i="18"/>
  <c r="AC10" i="18"/>
  <c r="AC13" i="18"/>
  <c r="AC250" i="18"/>
  <c r="AK250" i="18"/>
  <c r="AC254" i="18"/>
  <c r="AK254" i="18"/>
  <c r="AC258" i="18"/>
  <c r="AK258" i="18"/>
  <c r="AC262" i="18"/>
  <c r="AK262" i="18"/>
  <c r="AC266" i="18"/>
  <c r="AK266" i="18"/>
  <c r="AC270" i="18"/>
  <c r="AK270" i="18"/>
  <c r="AC274" i="18"/>
  <c r="AK274" i="18"/>
  <c r="AC278" i="18"/>
  <c r="AK278" i="18"/>
  <c r="AC282" i="18"/>
  <c r="AK282" i="18"/>
  <c r="AC286" i="18"/>
  <c r="AK286" i="18"/>
  <c r="AC290" i="18"/>
  <c r="AK290" i="18"/>
  <c r="AC294" i="18"/>
  <c r="AK294" i="18"/>
  <c r="AC298" i="18"/>
  <c r="AK298" i="18"/>
  <c r="AC302" i="18"/>
  <c r="AK302" i="18"/>
  <c r="AC306" i="18"/>
  <c r="AK306" i="18"/>
  <c r="AC310" i="18"/>
  <c r="AK310" i="18"/>
  <c r="AK312" i="18"/>
  <c r="AK320" i="18"/>
  <c r="AK328" i="18"/>
  <c r="AK336" i="18"/>
  <c r="AK344" i="18"/>
  <c r="AK352" i="18"/>
  <c r="AK360" i="18"/>
  <c r="AK368" i="18"/>
  <c r="AK376" i="18"/>
  <c r="AK384" i="18"/>
  <c r="AK392" i="18"/>
  <c r="AK400" i="18"/>
  <c r="AK408" i="18"/>
  <c r="AK415" i="18"/>
  <c r="AK421" i="18"/>
  <c r="AK429" i="18"/>
  <c r="AK437" i="18"/>
  <c r="AK445" i="18"/>
  <c r="AK453" i="18"/>
  <c r="AK461" i="18"/>
  <c r="AK469" i="18"/>
  <c r="AK477" i="18"/>
  <c r="AK492" i="18"/>
  <c r="AK500" i="18"/>
  <c r="AK515" i="18"/>
  <c r="AK521" i="18"/>
  <c r="AK528" i="18"/>
  <c r="AK536" i="18"/>
  <c r="AK544" i="18"/>
  <c r="AK551" i="18"/>
  <c r="AK559" i="18"/>
  <c r="AK567" i="18"/>
  <c r="AK575" i="18"/>
  <c r="AK583" i="18"/>
  <c r="AK587" i="18"/>
  <c r="AK588" i="18"/>
  <c r="AC592" i="18"/>
  <c r="AK595" i="18"/>
  <c r="AC598" i="18"/>
  <c r="AK602" i="18"/>
  <c r="AK609" i="18"/>
  <c r="AC613" i="18"/>
  <c r="AK617" i="18"/>
  <c r="AC621" i="18"/>
  <c r="AK624" i="18"/>
  <c r="AC628" i="18"/>
  <c r="AK632" i="18"/>
  <c r="AC636" i="18"/>
  <c r="AK640" i="18"/>
  <c r="AC644" i="18"/>
  <c r="AK648" i="18"/>
  <c r="AC652" i="18"/>
  <c r="AK656" i="18"/>
  <c r="AC660" i="18"/>
  <c r="AK664" i="18"/>
  <c r="AC667" i="18"/>
  <c r="AK671" i="18"/>
  <c r="AK677" i="18"/>
  <c r="AC681" i="18"/>
  <c r="AK684" i="18"/>
  <c r="AC688" i="18"/>
  <c r="AK692" i="18"/>
  <c r="AC696" i="18"/>
  <c r="AK700" i="18"/>
  <c r="AC703" i="18"/>
  <c r="AK707" i="18"/>
  <c r="AC711" i="18"/>
  <c r="AK715" i="18"/>
  <c r="AC719" i="18"/>
  <c r="AK723" i="18"/>
  <c r="AC727" i="18"/>
  <c r="AK731" i="18"/>
  <c r="AC735" i="18"/>
  <c r="AK737" i="18"/>
  <c r="AK739" i="18"/>
  <c r="AC743" i="18"/>
  <c r="AK746" i="18"/>
  <c r="AC750" i="18"/>
  <c r="AK754" i="18"/>
  <c r="AC758" i="18"/>
  <c r="AK762" i="18"/>
  <c r="AK768" i="18"/>
  <c r="AC772" i="18"/>
  <c r="AK776" i="18"/>
  <c r="AC780" i="18"/>
  <c r="AK784" i="18"/>
  <c r="AC788" i="18"/>
  <c r="AK792" i="18"/>
  <c r="AC796" i="18"/>
  <c r="AK800" i="18"/>
  <c r="AC804" i="18"/>
  <c r="AK806" i="18"/>
  <c r="AK808" i="18"/>
  <c r="AC812" i="18"/>
  <c r="AK816" i="18"/>
  <c r="AC820" i="18"/>
  <c r="AK823" i="18"/>
  <c r="AM839" i="18"/>
  <c r="AC839" i="18"/>
  <c r="BK850" i="18"/>
  <c r="BQ850" i="18" s="1"/>
  <c r="AK1342" i="18"/>
  <c r="AC1342" i="18"/>
  <c r="AM1342" i="18"/>
  <c r="BK1342" i="18"/>
  <c r="BQ1342" i="18" s="1"/>
  <c r="AM1408" i="18"/>
  <c r="AC1408" i="18"/>
  <c r="BK1408" i="18"/>
  <c r="BQ1408" i="18" s="1"/>
  <c r="AC5" i="18"/>
  <c r="AC9" i="18"/>
  <c r="AC12" i="18"/>
  <c r="AC253" i="18"/>
  <c r="AC257" i="18"/>
  <c r="AC261" i="18"/>
  <c r="AC265" i="18"/>
  <c r="AC269" i="18"/>
  <c r="AC273" i="18"/>
  <c r="AC277" i="18"/>
  <c r="AC281" i="18"/>
  <c r="AC285" i="18"/>
  <c r="AC289" i="18"/>
  <c r="AC293" i="18"/>
  <c r="AC297" i="18"/>
  <c r="AC301" i="18"/>
  <c r="AC305" i="18"/>
  <c r="AC309" i="18"/>
  <c r="AC312" i="18"/>
  <c r="AM312" i="18"/>
  <c r="AK314" i="18"/>
  <c r="AK317" i="18"/>
  <c r="BK317" i="18"/>
  <c r="BQ317" i="18" s="1"/>
  <c r="AC320" i="18"/>
  <c r="AM320" i="18"/>
  <c r="AK322" i="18"/>
  <c r="AK325" i="18"/>
  <c r="BK325" i="18"/>
  <c r="BQ325" i="18" s="1"/>
  <c r="AC328" i="18"/>
  <c r="AM328" i="18"/>
  <c r="AK330" i="18"/>
  <c r="AK333" i="18"/>
  <c r="BK333" i="18"/>
  <c r="BQ333" i="18" s="1"/>
  <c r="AC336" i="18"/>
  <c r="AM336" i="18"/>
  <c r="AK338" i="18"/>
  <c r="AK341" i="18"/>
  <c r="BK341" i="18"/>
  <c r="BQ341" i="18" s="1"/>
  <c r="AC344" i="18"/>
  <c r="AM344" i="18"/>
  <c r="AK346" i="18"/>
  <c r="AK349" i="18"/>
  <c r="BK349" i="18"/>
  <c r="BQ349" i="18" s="1"/>
  <c r="AC352" i="18"/>
  <c r="AM352" i="18"/>
  <c r="AK354" i="18"/>
  <c r="AK357" i="18"/>
  <c r="BK357" i="18"/>
  <c r="BQ357" i="18" s="1"/>
  <c r="AC360" i="18"/>
  <c r="AM360" i="18"/>
  <c r="AK362" i="18"/>
  <c r="AK365" i="18"/>
  <c r="BK365" i="18"/>
  <c r="BQ365" i="18" s="1"/>
  <c r="AC368" i="18"/>
  <c r="AM368" i="18"/>
  <c r="AK370" i="18"/>
  <c r="AK373" i="18"/>
  <c r="BK373" i="18"/>
  <c r="BQ373" i="18" s="1"/>
  <c r="AC376" i="18"/>
  <c r="AM376" i="18"/>
  <c r="AK378" i="18"/>
  <c r="AK381" i="18"/>
  <c r="BK381" i="18"/>
  <c r="BQ381" i="18" s="1"/>
  <c r="AC384" i="18"/>
  <c r="AM384" i="18"/>
  <c r="AK386" i="18"/>
  <c r="AK389" i="18"/>
  <c r="BK389" i="18"/>
  <c r="BQ389" i="18" s="1"/>
  <c r="AC392" i="18"/>
  <c r="AM392" i="18"/>
  <c r="AK394" i="18"/>
  <c r="AK397" i="18"/>
  <c r="BK397" i="18"/>
  <c r="BQ397" i="18" s="1"/>
  <c r="AC400" i="18"/>
  <c r="AM400" i="18"/>
  <c r="AK402" i="18"/>
  <c r="AK405" i="18"/>
  <c r="BK405" i="18"/>
  <c r="BQ405" i="18" s="1"/>
  <c r="AC408" i="18"/>
  <c r="AM408" i="18"/>
  <c r="AK410" i="18"/>
  <c r="AK413" i="18"/>
  <c r="BK413" i="18"/>
  <c r="BQ413" i="18" s="1"/>
  <c r="AC415" i="18"/>
  <c r="AM415" i="18"/>
  <c r="AK417" i="18"/>
  <c r="AC421" i="18"/>
  <c r="AM421" i="18"/>
  <c r="AK423" i="18"/>
  <c r="AK426" i="18"/>
  <c r="BK426" i="18"/>
  <c r="BQ426" i="18" s="1"/>
  <c r="AC429" i="18"/>
  <c r="AM429" i="18"/>
  <c r="AK431" i="18"/>
  <c r="AK434" i="18"/>
  <c r="BK434" i="18"/>
  <c r="BQ434" i="18" s="1"/>
  <c r="AC437" i="18"/>
  <c r="AM437" i="18"/>
  <c r="AK439" i="18"/>
  <c r="AK442" i="18"/>
  <c r="BK442" i="18"/>
  <c r="BQ442" i="18" s="1"/>
  <c r="AC445" i="18"/>
  <c r="AM445" i="18"/>
  <c r="AK447" i="18"/>
  <c r="AK450" i="18"/>
  <c r="BK450" i="18"/>
  <c r="BQ450" i="18" s="1"/>
  <c r="AC453" i="18"/>
  <c r="AM453" i="18"/>
  <c r="AK455" i="18"/>
  <c r="AK458" i="18"/>
  <c r="BK458" i="18"/>
  <c r="BQ458" i="18" s="1"/>
  <c r="AC461" i="18"/>
  <c r="AM461" i="18"/>
  <c r="AK463" i="18"/>
  <c r="AK466" i="18"/>
  <c r="BK466" i="18"/>
  <c r="BQ466" i="18" s="1"/>
  <c r="AC469" i="18"/>
  <c r="AM469" i="18"/>
  <c r="AK471" i="18"/>
  <c r="AK474" i="18"/>
  <c r="BK474" i="18"/>
  <c r="BQ474" i="18" s="1"/>
  <c r="AC477" i="18"/>
  <c r="AM477" i="18"/>
  <c r="AK479" i="18"/>
  <c r="AK482" i="18"/>
  <c r="BK482" i="18"/>
  <c r="BQ482" i="18" s="1"/>
  <c r="AK486" i="18"/>
  <c r="AK489" i="18"/>
  <c r="BK489" i="18"/>
  <c r="BQ489" i="18" s="1"/>
  <c r="AC492" i="18"/>
  <c r="AM492" i="18"/>
  <c r="AK494" i="18"/>
  <c r="AK497" i="18"/>
  <c r="BK497" i="18"/>
  <c r="BQ497" i="18" s="1"/>
  <c r="AC500" i="18"/>
  <c r="AM500" i="18"/>
  <c r="AK502" i="18"/>
  <c r="AK505" i="18"/>
  <c r="BK505" i="18"/>
  <c r="BQ505" i="18" s="1"/>
  <c r="AK509" i="18"/>
  <c r="AK512" i="18"/>
  <c r="BK512" i="18"/>
  <c r="BQ512" i="18" s="1"/>
  <c r="AC515" i="18"/>
  <c r="AM515" i="18"/>
  <c r="AK516" i="18"/>
  <c r="AK518" i="18"/>
  <c r="BK518" i="18"/>
  <c r="BQ518" i="18" s="1"/>
  <c r="AC521" i="18"/>
  <c r="AM521" i="18"/>
  <c r="AK523" i="18"/>
  <c r="AK526" i="18"/>
  <c r="BK526" i="18"/>
  <c r="BQ526" i="18" s="1"/>
  <c r="AC528" i="18"/>
  <c r="AM528" i="18"/>
  <c r="AK530" i="18"/>
  <c r="AK533" i="18"/>
  <c r="BK533" i="18"/>
  <c r="BQ533" i="18" s="1"/>
  <c r="AC536" i="18"/>
  <c r="AM536" i="18"/>
  <c r="AK538" i="18"/>
  <c r="AK541" i="18"/>
  <c r="BK541" i="18"/>
  <c r="BQ541" i="18" s="1"/>
  <c r="AC544" i="18"/>
  <c r="AM544" i="18"/>
  <c r="AK545" i="18"/>
  <c r="AK548" i="18"/>
  <c r="BK548" i="18"/>
  <c r="BQ548" i="18" s="1"/>
  <c r="AC551" i="18"/>
  <c r="AM551" i="18"/>
  <c r="AK553" i="18"/>
  <c r="AK556" i="18"/>
  <c r="BK556" i="18"/>
  <c r="BQ556" i="18" s="1"/>
  <c r="AC559" i="18"/>
  <c r="AM559" i="18"/>
  <c r="AK561" i="18"/>
  <c r="AK564" i="18"/>
  <c r="BK564" i="18"/>
  <c r="BQ564" i="18" s="1"/>
  <c r="AC567" i="18"/>
  <c r="AM567" i="18"/>
  <c r="AK569" i="18"/>
  <c r="AK572" i="18"/>
  <c r="BK572" i="18"/>
  <c r="BQ572" i="18" s="1"/>
  <c r="AC575" i="18"/>
  <c r="AM575" i="18"/>
  <c r="AK577" i="18"/>
  <c r="AK580" i="18"/>
  <c r="BK580" i="18"/>
  <c r="BQ580" i="18" s="1"/>
  <c r="AC583" i="18"/>
  <c r="AM583" i="18"/>
  <c r="AK585" i="18"/>
  <c r="AC587" i="18"/>
  <c r="AM587" i="18"/>
  <c r="AM588" i="18"/>
  <c r="AM595" i="18"/>
  <c r="AC600" i="18"/>
  <c r="AM600" i="18"/>
  <c r="AM602" i="18"/>
  <c r="AC607" i="18"/>
  <c r="AM607" i="18"/>
  <c r="AM609" i="18"/>
  <c r="AC615" i="18"/>
  <c r="AM615" i="18"/>
  <c r="AM617" i="18"/>
  <c r="AM624" i="18"/>
  <c r="AC630" i="18"/>
  <c r="AM630" i="18"/>
  <c r="AM632" i="18"/>
  <c r="AC638" i="18"/>
  <c r="AM638" i="18"/>
  <c r="AM640" i="18"/>
  <c r="AC646" i="18"/>
  <c r="AM646" i="18"/>
  <c r="AM648" i="18"/>
  <c r="AC654" i="18"/>
  <c r="AM654" i="18"/>
  <c r="AM656" i="18"/>
  <c r="AC662" i="18"/>
  <c r="AM662" i="18"/>
  <c r="AM664" i="18"/>
  <c r="AC669" i="18"/>
  <c r="AM669" i="18"/>
  <c r="AM671" i="18"/>
  <c r="AC675" i="18"/>
  <c r="AM675" i="18"/>
  <c r="AM677" i="18"/>
  <c r="AC683" i="18"/>
  <c r="AM683" i="18"/>
  <c r="AM684" i="18"/>
  <c r="AC690" i="18"/>
  <c r="AM690" i="18"/>
  <c r="AM692" i="18"/>
  <c r="AC698" i="18"/>
  <c r="AM698" i="18"/>
  <c r="AM700" i="18"/>
  <c r="AC705" i="18"/>
  <c r="AM705" i="18"/>
  <c r="AM707" i="18"/>
  <c r="AC713" i="18"/>
  <c r="AM713" i="18"/>
  <c r="AM715" i="18"/>
  <c r="AC721" i="18"/>
  <c r="AM721" i="18"/>
  <c r="AM723" i="18"/>
  <c r="AC729" i="18"/>
  <c r="AM729" i="18"/>
  <c r="AM731" i="18"/>
  <c r="AC737" i="18"/>
  <c r="AM737" i="18"/>
  <c r="AM739" i="18"/>
  <c r="AC744" i="18"/>
  <c r="AM744" i="18"/>
  <c r="AM746" i="18"/>
  <c r="AC752" i="18"/>
  <c r="AM752" i="18"/>
  <c r="AM754" i="18"/>
  <c r="AC760" i="18"/>
  <c r="AM760" i="18"/>
  <c r="AM762" i="18"/>
  <c r="AC766" i="18"/>
  <c r="AM766" i="18"/>
  <c r="AM768" i="18"/>
  <c r="AC774" i="18"/>
  <c r="AM774" i="18"/>
  <c r="AM776" i="18"/>
  <c r="AC782" i="18"/>
  <c r="AM782" i="18"/>
  <c r="AM784" i="18"/>
  <c r="AC790" i="18"/>
  <c r="AM790" i="18"/>
  <c r="AM792" i="18"/>
  <c r="AC798" i="18"/>
  <c r="AM798" i="18"/>
  <c r="AM800" i="18"/>
  <c r="AC806" i="18"/>
  <c r="AM806" i="18"/>
  <c r="AM808" i="18"/>
  <c r="AC814" i="18"/>
  <c r="AM814" i="18"/>
  <c r="AM816" i="18"/>
  <c r="AC822" i="18"/>
  <c r="AM822" i="18"/>
  <c r="AM823" i="18"/>
  <c r="AC827" i="18"/>
  <c r="AM831" i="18"/>
  <c r="BK831" i="18"/>
  <c r="BQ831" i="18" s="1"/>
  <c r="AC835" i="18"/>
  <c r="AK839" i="18"/>
  <c r="AM847" i="18"/>
  <c r="AC847" i="18"/>
  <c r="AK1310" i="18"/>
  <c r="AC1310" i="18"/>
  <c r="AM1310" i="18"/>
  <c r="BK1310" i="18"/>
  <c r="BQ1310" i="18" s="1"/>
  <c r="AK1345" i="18"/>
  <c r="AM1376" i="18"/>
  <c r="AC1376" i="18"/>
  <c r="BK1376" i="18"/>
  <c r="BQ1376" i="18" s="1"/>
  <c r="AC591" i="18"/>
  <c r="AK591" i="18"/>
  <c r="AC594" i="18"/>
  <c r="AK594" i="18"/>
  <c r="AC597" i="18"/>
  <c r="AK597" i="18"/>
  <c r="AC601" i="18"/>
  <c r="AK601" i="18"/>
  <c r="AC605" i="18"/>
  <c r="AK605" i="18"/>
  <c r="AC608" i="18"/>
  <c r="AK608" i="18"/>
  <c r="AC612" i="18"/>
  <c r="AK612" i="18"/>
  <c r="AC616" i="18"/>
  <c r="AK616" i="18"/>
  <c r="AC620" i="18"/>
  <c r="AK620" i="18"/>
  <c r="AC623" i="18"/>
  <c r="AK623" i="18"/>
  <c r="AC627" i="18"/>
  <c r="AK627" i="18"/>
  <c r="AC631" i="18"/>
  <c r="AK631" i="18"/>
  <c r="AC635" i="18"/>
  <c r="AK635" i="18"/>
  <c r="AC639" i="18"/>
  <c r="AK639" i="18"/>
  <c r="AC643" i="18"/>
  <c r="AK643" i="18"/>
  <c r="AC647" i="18"/>
  <c r="AK647" i="18"/>
  <c r="AC651" i="18"/>
  <c r="AK651" i="18"/>
  <c r="AC655" i="18"/>
  <c r="AK655" i="18"/>
  <c r="AC659" i="18"/>
  <c r="AK659" i="18"/>
  <c r="AC663" i="18"/>
  <c r="AK663" i="18"/>
  <c r="AC666" i="18"/>
  <c r="AK666" i="18"/>
  <c r="AC670" i="18"/>
  <c r="AK670" i="18"/>
  <c r="AC673" i="18"/>
  <c r="AK673" i="18"/>
  <c r="AC676" i="18"/>
  <c r="AK676" i="18"/>
  <c r="AC680" i="18"/>
  <c r="AK680" i="18"/>
  <c r="AC687" i="18"/>
  <c r="AK687" i="18"/>
  <c r="AC691" i="18"/>
  <c r="AK691" i="18"/>
  <c r="AC695" i="18"/>
  <c r="AK695" i="18"/>
  <c r="AC699" i="18"/>
  <c r="AK699" i="18"/>
  <c r="AC702" i="18"/>
  <c r="AK702" i="18"/>
  <c r="AC706" i="18"/>
  <c r="AK706" i="18"/>
  <c r="AC710" i="18"/>
  <c r="AK710" i="18"/>
  <c r="AC714" i="18"/>
  <c r="AK714" i="18"/>
  <c r="AC718" i="18"/>
  <c r="AK718" i="18"/>
  <c r="AC722" i="18"/>
  <c r="AK722" i="18"/>
  <c r="AC726" i="18"/>
  <c r="AK726" i="18"/>
  <c r="AC730" i="18"/>
  <c r="AK730" i="18"/>
  <c r="AC734" i="18"/>
  <c r="AK734" i="18"/>
  <c r="AC738" i="18"/>
  <c r="AK738" i="18"/>
  <c r="AC742" i="18"/>
  <c r="AK742" i="18"/>
  <c r="AC745" i="18"/>
  <c r="AK745" i="18"/>
  <c r="AC749" i="18"/>
  <c r="AK749" i="18"/>
  <c r="AC753" i="18"/>
  <c r="AK753" i="18"/>
  <c r="AC757" i="18"/>
  <c r="AK757" i="18"/>
  <c r="AC761" i="18"/>
  <c r="AK761" i="18"/>
  <c r="AC765" i="18"/>
  <c r="AK765" i="18"/>
  <c r="AC767" i="18"/>
  <c r="AK767" i="18"/>
  <c r="AC771" i="18"/>
  <c r="AK771" i="18"/>
  <c r="AC775" i="18"/>
  <c r="AK775" i="18"/>
  <c r="AC779" i="18"/>
  <c r="AK779" i="18"/>
  <c r="AC783" i="18"/>
  <c r="AK783" i="18"/>
  <c r="AC787" i="18"/>
  <c r="AK787" i="18"/>
  <c r="AC791" i="18"/>
  <c r="AK791" i="18"/>
  <c r="AC795" i="18"/>
  <c r="AK795" i="18"/>
  <c r="AC799" i="18"/>
  <c r="AK799" i="18"/>
  <c r="AC803" i="18"/>
  <c r="AK803" i="18"/>
  <c r="AC807" i="18"/>
  <c r="AK807" i="18"/>
  <c r="AC811" i="18"/>
  <c r="AK811" i="18"/>
  <c r="AC815" i="18"/>
  <c r="AK815" i="18"/>
  <c r="AC819" i="18"/>
  <c r="AK819" i="18"/>
  <c r="AC826" i="18"/>
  <c r="AK826" i="18"/>
  <c r="AC830" i="18"/>
  <c r="AK830" i="18"/>
  <c r="AC834" i="18"/>
  <c r="AK834" i="18"/>
  <c r="AC838" i="18"/>
  <c r="AK838" i="18"/>
  <c r="AK1302" i="18"/>
  <c r="AC1302" i="18"/>
  <c r="AM1302" i="18"/>
  <c r="AM1305" i="18"/>
  <c r="AC1305" i="18"/>
  <c r="AK1305" i="18"/>
  <c r="AK1334" i="18"/>
  <c r="AC1334" i="18"/>
  <c r="AM1334" i="18"/>
  <c r="AM1337" i="18"/>
  <c r="AC1337" i="18"/>
  <c r="AK1337" i="18"/>
  <c r="AK1365" i="18"/>
  <c r="AC1365" i="18"/>
  <c r="AM1365" i="18"/>
  <c r="AM1368" i="18"/>
  <c r="AC1368" i="18"/>
  <c r="AK1368" i="18"/>
  <c r="AK1397" i="18"/>
  <c r="AC1397" i="18"/>
  <c r="AM1397" i="18"/>
  <c r="AM1400" i="18"/>
  <c r="AC1400" i="18"/>
  <c r="AK1400" i="18"/>
  <c r="AC829" i="18"/>
  <c r="AK829" i="18"/>
  <c r="AC833" i="18"/>
  <c r="AK833" i="18"/>
  <c r="AC837" i="18"/>
  <c r="AK837" i="18"/>
  <c r="AK843" i="18"/>
  <c r="BK843" i="18"/>
  <c r="BQ843" i="18" s="1"/>
  <c r="AK846" i="18"/>
  <c r="BK846" i="18"/>
  <c r="BQ846" i="18" s="1"/>
  <c r="AK851" i="18"/>
  <c r="BK851" i="18"/>
  <c r="BQ851" i="18" s="1"/>
  <c r="AK1294" i="18"/>
  <c r="AC1294" i="18"/>
  <c r="AM1294" i="18"/>
  <c r="AM1297" i="18"/>
  <c r="AC1297" i="18"/>
  <c r="AK1297" i="18"/>
  <c r="AK1326" i="18"/>
  <c r="AC1326" i="18"/>
  <c r="AM1326" i="18"/>
  <c r="AM1329" i="18"/>
  <c r="AC1329" i="18"/>
  <c r="AK1329" i="18"/>
  <c r="AK1357" i="18"/>
  <c r="AC1357" i="18"/>
  <c r="AM1357" i="18"/>
  <c r="AM1360" i="18"/>
  <c r="AC1360" i="18"/>
  <c r="AK1360" i="18"/>
  <c r="AK1389" i="18"/>
  <c r="AC1389" i="18"/>
  <c r="AM1389" i="18"/>
  <c r="AM1392" i="18"/>
  <c r="AC1392" i="18"/>
  <c r="AK1392" i="18"/>
  <c r="AM1421" i="18"/>
  <c r="AK1421" i="18"/>
  <c r="AC1421" i="18"/>
  <c r="AM1425" i="18"/>
  <c r="AK1425" i="18"/>
  <c r="AC1425" i="18"/>
  <c r="AM1429" i="18"/>
  <c r="AK1429" i="18"/>
  <c r="AC1429" i="18"/>
  <c r="AM1433" i="18"/>
  <c r="AK1433" i="18"/>
  <c r="AC1433" i="18"/>
  <c r="AM1437" i="18"/>
  <c r="AK1437" i="18"/>
  <c r="AC1437" i="18"/>
  <c r="AM1441" i="18"/>
  <c r="AK1441" i="18"/>
  <c r="AC1441" i="18"/>
  <c r="AM1444" i="18"/>
  <c r="AK1444" i="18"/>
  <c r="AC1444" i="18"/>
  <c r="AM1448" i="18"/>
  <c r="AK1448" i="18"/>
  <c r="AC1448" i="18"/>
  <c r="AM1452" i="18"/>
  <c r="AK1452" i="18"/>
  <c r="AC1452" i="18"/>
  <c r="AM1456" i="18"/>
  <c r="AK1456" i="18"/>
  <c r="AC1456" i="18"/>
  <c r="AM1460" i="18"/>
  <c r="AK1460" i="18"/>
  <c r="AC1460" i="18"/>
  <c r="AM1464" i="18"/>
  <c r="AK1464" i="18"/>
  <c r="AC1464" i="18"/>
  <c r="AC311" i="18"/>
  <c r="AC315" i="18"/>
  <c r="AC319" i="18"/>
  <c r="AC323" i="18"/>
  <c r="AC327" i="18"/>
  <c r="AC331" i="18"/>
  <c r="AC335" i="18"/>
  <c r="AC339" i="18"/>
  <c r="AC343" i="18"/>
  <c r="AC347" i="18"/>
  <c r="AC351" i="18"/>
  <c r="AC355" i="18"/>
  <c r="AC359" i="18"/>
  <c r="AC363" i="18"/>
  <c r="AC367" i="18"/>
  <c r="AC371" i="18"/>
  <c r="AC375" i="18"/>
  <c r="AC379" i="18"/>
  <c r="AC383" i="18"/>
  <c r="AC387" i="18"/>
  <c r="AC391" i="18"/>
  <c r="AC395" i="18"/>
  <c r="AC399" i="18"/>
  <c r="AC403" i="18"/>
  <c r="AC407" i="18"/>
  <c r="AC411" i="18"/>
  <c r="AC418" i="18"/>
  <c r="AC420" i="18"/>
  <c r="AC424" i="18"/>
  <c r="AC428" i="18"/>
  <c r="AC432" i="18"/>
  <c r="AC436" i="18"/>
  <c r="AC440" i="18"/>
  <c r="AC444" i="18"/>
  <c r="AC448" i="18"/>
  <c r="AC452" i="18"/>
  <c r="AC456" i="18"/>
  <c r="AC460" i="18"/>
  <c r="AC464" i="18"/>
  <c r="AC468" i="18"/>
  <c r="AC472" i="18"/>
  <c r="AC476" i="18"/>
  <c r="AC480" i="18"/>
  <c r="AC484" i="18"/>
  <c r="AC487" i="18"/>
  <c r="AC491" i="18"/>
  <c r="AC495" i="18"/>
  <c r="AC499" i="18"/>
  <c r="AC503" i="18"/>
  <c r="AC507" i="18"/>
  <c r="AC510" i="18"/>
  <c r="AC514" i="18"/>
  <c r="AC517" i="18"/>
  <c r="AC520" i="18"/>
  <c r="AC524" i="18"/>
  <c r="AC531" i="18"/>
  <c r="AC535" i="18"/>
  <c r="AC539" i="18"/>
  <c r="AC543" i="18"/>
  <c r="AC546" i="18"/>
  <c r="AC550" i="18"/>
  <c r="AC554" i="18"/>
  <c r="AC558" i="18"/>
  <c r="AC562" i="18"/>
  <c r="AC566" i="18"/>
  <c r="AC570" i="18"/>
  <c r="AC574" i="18"/>
  <c r="AC578" i="18"/>
  <c r="AC582" i="18"/>
  <c r="AC586" i="18"/>
  <c r="AC589" i="18"/>
  <c r="AC593" i="18"/>
  <c r="AC599" i="18"/>
  <c r="AC603" i="18"/>
  <c r="AC606" i="18"/>
  <c r="AC610" i="18"/>
  <c r="AC614" i="18"/>
  <c r="AC618" i="18"/>
  <c r="AC622" i="18"/>
  <c r="AC625" i="18"/>
  <c r="AC629" i="18"/>
  <c r="AC633" i="18"/>
  <c r="AC637" i="18"/>
  <c r="AC641" i="18"/>
  <c r="AC645" i="18"/>
  <c r="AC649" i="18"/>
  <c r="AC653" i="18"/>
  <c r="AC657" i="18"/>
  <c r="AC661" i="18"/>
  <c r="AC665" i="18"/>
  <c r="AC668" i="18"/>
  <c r="AC674" i="18"/>
  <c r="AC678" i="18"/>
  <c r="AC682" i="18"/>
  <c r="AC685" i="18"/>
  <c r="AC689" i="18"/>
  <c r="AC693" i="18"/>
  <c r="AC697" i="18"/>
  <c r="AC704" i="18"/>
  <c r="AC708" i="18"/>
  <c r="AC712" i="18"/>
  <c r="AC716" i="18"/>
  <c r="AC720" i="18"/>
  <c r="AC724" i="18"/>
  <c r="AC728" i="18"/>
  <c r="AC732" i="18"/>
  <c r="AC736" i="18"/>
  <c r="AC740" i="18"/>
  <c r="AC747" i="18"/>
  <c r="AC751" i="18"/>
  <c r="AC755" i="18"/>
  <c r="AC759" i="18"/>
  <c r="AC763" i="18"/>
  <c r="AC769" i="18"/>
  <c r="AC773" i="18"/>
  <c r="AC777" i="18"/>
  <c r="AC781" i="18"/>
  <c r="AC785" i="18"/>
  <c r="AC789" i="18"/>
  <c r="AC793" i="18"/>
  <c r="AC797" i="18"/>
  <c r="AC801" i="18"/>
  <c r="AC805" i="18"/>
  <c r="AC809" i="18"/>
  <c r="AC813" i="18"/>
  <c r="AC817" i="18"/>
  <c r="AC821" i="18"/>
  <c r="AC824" i="18"/>
  <c r="AC828" i="18"/>
  <c r="AC832" i="18"/>
  <c r="AC836" i="18"/>
  <c r="AK845" i="18"/>
  <c r="AC846" i="18"/>
  <c r="BK1297" i="18"/>
  <c r="BQ1297" i="18" s="1"/>
  <c r="AK1318" i="18"/>
  <c r="AC1318" i="18"/>
  <c r="AM1318" i="18"/>
  <c r="AM1321" i="18"/>
  <c r="AC1321" i="18"/>
  <c r="AK1321" i="18"/>
  <c r="BK1329" i="18"/>
  <c r="BQ1329" i="18" s="1"/>
  <c r="AK1350" i="18"/>
  <c r="AC1350" i="18"/>
  <c r="AM1350" i="18"/>
  <c r="AM1353" i="18"/>
  <c r="AC1353" i="18"/>
  <c r="AK1353" i="18"/>
  <c r="BK1360" i="18"/>
  <c r="BQ1360" i="18" s="1"/>
  <c r="AK1381" i="18"/>
  <c r="AC1381" i="18"/>
  <c r="AM1381" i="18"/>
  <c r="AM1384" i="18"/>
  <c r="AC1384" i="18"/>
  <c r="AK1384" i="18"/>
  <c r="BK1392" i="18"/>
  <c r="BQ1392" i="18" s="1"/>
  <c r="AK1413" i="18"/>
  <c r="AC1413" i="18"/>
  <c r="AM1413" i="18"/>
  <c r="AM1416" i="18"/>
  <c r="AC1416" i="18"/>
  <c r="AK1416" i="18"/>
  <c r="BK1421" i="18"/>
  <c r="BQ1421" i="18" s="1"/>
  <c r="BK1425" i="18"/>
  <c r="BQ1425" i="18" s="1"/>
  <c r="BK1429" i="18"/>
  <c r="BQ1429" i="18" s="1"/>
  <c r="BK1433" i="18"/>
  <c r="BQ1433" i="18" s="1"/>
  <c r="BK1437" i="18"/>
  <c r="BQ1437" i="18" s="1"/>
  <c r="BK1441" i="18"/>
  <c r="BQ1441" i="18" s="1"/>
  <c r="BK1444" i="18"/>
  <c r="BQ1444" i="18" s="1"/>
  <c r="BK1448" i="18"/>
  <c r="BQ1448" i="18" s="1"/>
  <c r="BK1452" i="18"/>
  <c r="BQ1452" i="18" s="1"/>
  <c r="BK1456" i="18"/>
  <c r="BQ1456" i="18" s="1"/>
  <c r="BK1460" i="18"/>
  <c r="BQ1460" i="18" s="1"/>
  <c r="BK1464" i="18"/>
  <c r="BQ1464" i="18" s="1"/>
  <c r="BK1678" i="18"/>
  <c r="BQ1678" i="18" s="1"/>
  <c r="AK1678" i="18"/>
  <c r="AM1678" i="18"/>
  <c r="AC1678" i="18"/>
  <c r="AC840" i="18"/>
  <c r="AC844" i="18"/>
  <c r="AC848" i="18"/>
  <c r="AK1291" i="18"/>
  <c r="BK1291" i="18"/>
  <c r="BQ1291" i="18" s="1"/>
  <c r="AK1296" i="18"/>
  <c r="AC1296" i="18"/>
  <c r="BK1296" i="18"/>
  <c r="BQ1296" i="18" s="1"/>
  <c r="AK1299" i="18"/>
  <c r="BK1299" i="18"/>
  <c r="BQ1299" i="18" s="1"/>
  <c r="AK1304" i="18"/>
  <c r="AC1304" i="18"/>
  <c r="BK1304" i="18"/>
  <c r="BQ1304" i="18" s="1"/>
  <c r="AK1307" i="18"/>
  <c r="BK1307" i="18"/>
  <c r="BQ1307" i="18" s="1"/>
  <c r="AK1312" i="18"/>
  <c r="AC1312" i="18"/>
  <c r="BK1312" i="18"/>
  <c r="BQ1312" i="18" s="1"/>
  <c r="AK1315" i="18"/>
  <c r="BK1315" i="18"/>
  <c r="BQ1315" i="18" s="1"/>
  <c r="AK1320" i="18"/>
  <c r="AC1320" i="18"/>
  <c r="BK1320" i="18"/>
  <c r="BQ1320" i="18" s="1"/>
  <c r="AK1323" i="18"/>
  <c r="BK1323" i="18"/>
  <c r="BQ1323" i="18" s="1"/>
  <c r="AK1328" i="18"/>
  <c r="AC1328" i="18"/>
  <c r="BK1328" i="18"/>
  <c r="BQ1328" i="18" s="1"/>
  <c r="AK1331" i="18"/>
  <c r="BK1331" i="18"/>
  <c r="BQ1331" i="18" s="1"/>
  <c r="AK1336" i="18"/>
  <c r="AC1336" i="18"/>
  <c r="BK1336" i="18"/>
  <c r="BQ1336" i="18" s="1"/>
  <c r="AK1339" i="18"/>
  <c r="BK1339" i="18"/>
  <c r="BQ1339" i="18" s="1"/>
  <c r="AK1344" i="18"/>
  <c r="AC1344" i="18"/>
  <c r="BK1344" i="18"/>
  <c r="BQ1344" i="18" s="1"/>
  <c r="AK1347" i="18"/>
  <c r="BK1347" i="18"/>
  <c r="BQ1347" i="18" s="1"/>
  <c r="AK1352" i="18"/>
  <c r="AC1352" i="18"/>
  <c r="BK1352" i="18"/>
  <c r="BQ1352" i="18" s="1"/>
  <c r="AK1359" i="18"/>
  <c r="AC1359" i="18"/>
  <c r="BK1359" i="18"/>
  <c r="BQ1359" i="18" s="1"/>
  <c r="AK1362" i="18"/>
  <c r="BK1362" i="18"/>
  <c r="BQ1362" i="18" s="1"/>
  <c r="AK1367" i="18"/>
  <c r="AC1367" i="18"/>
  <c r="BK1367" i="18"/>
  <c r="BQ1367" i="18" s="1"/>
  <c r="AK1370" i="18"/>
  <c r="BK1370" i="18"/>
  <c r="BQ1370" i="18" s="1"/>
  <c r="AK1375" i="18"/>
  <c r="AC1375" i="18"/>
  <c r="BK1375" i="18"/>
  <c r="BQ1375" i="18" s="1"/>
  <c r="AK1378" i="18"/>
  <c r="BK1378" i="18"/>
  <c r="BQ1378" i="18" s="1"/>
  <c r="AK1383" i="18"/>
  <c r="AC1383" i="18"/>
  <c r="BK1383" i="18"/>
  <c r="BQ1383" i="18" s="1"/>
  <c r="AK1386" i="18"/>
  <c r="BK1386" i="18"/>
  <c r="BQ1386" i="18" s="1"/>
  <c r="AK1391" i="18"/>
  <c r="AC1391" i="18"/>
  <c r="BK1391" i="18"/>
  <c r="BQ1391" i="18" s="1"/>
  <c r="AK1394" i="18"/>
  <c r="BK1394" i="18"/>
  <c r="BQ1394" i="18" s="1"/>
  <c r="AK1399" i="18"/>
  <c r="AC1399" i="18"/>
  <c r="BK1399" i="18"/>
  <c r="BQ1399" i="18" s="1"/>
  <c r="AK1402" i="18"/>
  <c r="BK1402" i="18"/>
  <c r="BQ1402" i="18" s="1"/>
  <c r="AK1407" i="18"/>
  <c r="AC1407" i="18"/>
  <c r="BK1407" i="18"/>
  <c r="BQ1407" i="18" s="1"/>
  <c r="AK1410" i="18"/>
  <c r="BK1410" i="18"/>
  <c r="BQ1410" i="18" s="1"/>
  <c r="AK1415" i="18"/>
  <c r="AC1415" i="18"/>
  <c r="BK1415" i="18"/>
  <c r="BQ1415" i="18" s="1"/>
  <c r="AK1418" i="18"/>
  <c r="BK1418" i="18"/>
  <c r="BQ1418" i="18" s="1"/>
  <c r="AK1424" i="18"/>
  <c r="AC1424" i="18"/>
  <c r="AM1424" i="18"/>
  <c r="BK1424" i="18"/>
  <c r="BQ1424" i="18" s="1"/>
  <c r="AK1428" i="18"/>
  <c r="AC1428" i="18"/>
  <c r="AM1428" i="18"/>
  <c r="BK1428" i="18"/>
  <c r="BQ1428" i="18" s="1"/>
  <c r="AK1432" i="18"/>
  <c r="AC1432" i="18"/>
  <c r="AM1432" i="18"/>
  <c r="BK1432" i="18"/>
  <c r="BQ1432" i="18" s="1"/>
  <c r="AK1436" i="18"/>
  <c r="AC1436" i="18"/>
  <c r="AM1436" i="18"/>
  <c r="BK1436" i="18"/>
  <c r="BQ1436" i="18" s="1"/>
  <c r="AK1440" i="18"/>
  <c r="AC1440" i="18"/>
  <c r="AM1440" i="18"/>
  <c r="BK1440" i="18"/>
  <c r="BQ1440" i="18" s="1"/>
  <c r="AK1447" i="18"/>
  <c r="AC1447" i="18"/>
  <c r="AM1447" i="18"/>
  <c r="BK1447" i="18"/>
  <c r="BQ1447" i="18" s="1"/>
  <c r="AK1451" i="18"/>
  <c r="AC1451" i="18"/>
  <c r="AM1451" i="18"/>
  <c r="BK1451" i="18"/>
  <c r="BQ1451" i="18" s="1"/>
  <c r="AK1455" i="18"/>
  <c r="AC1455" i="18"/>
  <c r="AM1455" i="18"/>
  <c r="BK1455" i="18"/>
  <c r="BQ1455" i="18" s="1"/>
  <c r="AK1459" i="18"/>
  <c r="AC1459" i="18"/>
  <c r="AM1459" i="18"/>
  <c r="BK1459" i="18"/>
  <c r="BQ1459" i="18" s="1"/>
  <c r="AK1463" i="18"/>
  <c r="AC1463" i="18"/>
  <c r="AM1463" i="18"/>
  <c r="BK1463" i="18"/>
  <c r="BQ1463" i="18" s="1"/>
  <c r="BK1674" i="18"/>
  <c r="BQ1674" i="18" s="1"/>
  <c r="AK1674" i="18"/>
  <c r="AM1674" i="18"/>
  <c r="AC1674" i="18"/>
  <c r="AC1005" i="18"/>
  <c r="AK1005" i="18"/>
  <c r="AC1007" i="18"/>
  <c r="AK1007" i="18"/>
  <c r="AC1009" i="18"/>
  <c r="AK1009" i="18"/>
  <c r="AC1011" i="18"/>
  <c r="AK1011" i="18"/>
  <c r="AC1013" i="18"/>
  <c r="AK1013" i="18"/>
  <c r="AC1015" i="18"/>
  <c r="AK1015" i="18"/>
  <c r="AC1017" i="18"/>
  <c r="AK1017" i="18"/>
  <c r="AC1019" i="18"/>
  <c r="AK1019" i="18"/>
  <c r="AC1021" i="18"/>
  <c r="AK1021" i="18"/>
  <c r="AC1023" i="18"/>
  <c r="AK1023" i="18"/>
  <c r="AC1025" i="18"/>
  <c r="AK1025" i="18"/>
  <c r="AC1027" i="18"/>
  <c r="AK1027" i="18"/>
  <c r="AC1029" i="18"/>
  <c r="AK1029" i="18"/>
  <c r="AC1031" i="18"/>
  <c r="AK1031" i="18"/>
  <c r="AC1033" i="18"/>
  <c r="AK1033" i="18"/>
  <c r="AC1035" i="18"/>
  <c r="AK1035" i="18"/>
  <c r="AC1037" i="18"/>
  <c r="AK1037" i="18"/>
  <c r="AC1039" i="18"/>
  <c r="AK1039" i="18"/>
  <c r="AC1041" i="18"/>
  <c r="AK1041" i="18"/>
  <c r="AC1043" i="18"/>
  <c r="AK1043" i="18"/>
  <c r="AC1045" i="18"/>
  <c r="AK1045" i="18"/>
  <c r="AC1047" i="18"/>
  <c r="AK1047" i="18"/>
  <c r="AC1049" i="18"/>
  <c r="AK1049" i="18"/>
  <c r="AC1051" i="18"/>
  <c r="AK1051" i="18"/>
  <c r="AC1053" i="18"/>
  <c r="AK1053" i="18"/>
  <c r="AC1055" i="18"/>
  <c r="AK1055" i="18"/>
  <c r="AC1057" i="18"/>
  <c r="AK1057" i="18"/>
  <c r="AC1059" i="18"/>
  <c r="AK1059" i="18"/>
  <c r="AC1061" i="18"/>
  <c r="AK1061" i="18"/>
  <c r="AC1063" i="18"/>
  <c r="AK1063" i="18"/>
  <c r="AC1065" i="18"/>
  <c r="AK1065" i="18"/>
  <c r="AC1067" i="18"/>
  <c r="AK1067" i="18"/>
  <c r="AC1069" i="18"/>
  <c r="AK1069" i="18"/>
  <c r="AC1071" i="18"/>
  <c r="AK1071" i="18"/>
  <c r="AC1073" i="18"/>
  <c r="AK1073" i="18"/>
  <c r="AC1075" i="18"/>
  <c r="AK1075" i="18"/>
  <c r="AC1077" i="18"/>
  <c r="AK1077" i="18"/>
  <c r="AC1079" i="18"/>
  <c r="AK1079" i="18"/>
  <c r="AC1081" i="18"/>
  <c r="AK1081" i="18"/>
  <c r="AC1083" i="18"/>
  <c r="AK1083" i="18"/>
  <c r="AC1085" i="18"/>
  <c r="AK1085" i="18"/>
  <c r="AC1086" i="18"/>
  <c r="AK1086" i="18"/>
  <c r="AC1088" i="18"/>
  <c r="AK1088" i="18"/>
  <c r="AC1090" i="18"/>
  <c r="AK1090" i="18"/>
  <c r="AC1092" i="18"/>
  <c r="AK1092" i="18"/>
  <c r="AC1094" i="18"/>
  <c r="AK1094" i="18"/>
  <c r="AC1096" i="18"/>
  <c r="AK1096" i="18"/>
  <c r="AC1098" i="18"/>
  <c r="AK1098" i="18"/>
  <c r="AC1100" i="18"/>
  <c r="AK1100" i="18"/>
  <c r="AC1102" i="18"/>
  <c r="AK1102" i="18"/>
  <c r="AC1104" i="18"/>
  <c r="AK1104" i="18"/>
  <c r="AC1106" i="18"/>
  <c r="AK1106" i="18"/>
  <c r="AC1108" i="18"/>
  <c r="AK1108" i="18"/>
  <c r="AC1110" i="18"/>
  <c r="AK1110" i="18"/>
  <c r="AC1112" i="18"/>
  <c r="AK1112" i="18"/>
  <c r="AC1114" i="18"/>
  <c r="AK1114" i="18"/>
  <c r="AC1116" i="18"/>
  <c r="AK1116" i="18"/>
  <c r="AC1118" i="18"/>
  <c r="AK1118" i="18"/>
  <c r="AC1120" i="18"/>
  <c r="AK1120" i="18"/>
  <c r="AC1122" i="18"/>
  <c r="AK1122" i="18"/>
  <c r="AC1124" i="18"/>
  <c r="AK1124" i="18"/>
  <c r="AC1126" i="18"/>
  <c r="AK1126" i="18"/>
  <c r="AC1128" i="18"/>
  <c r="AK1128" i="18"/>
  <c r="AC1130" i="18"/>
  <c r="AK1130" i="18"/>
  <c r="AC1132" i="18"/>
  <c r="AK1132" i="18"/>
  <c r="AC1134" i="18"/>
  <c r="AK1134" i="18"/>
  <c r="AC1136" i="18"/>
  <c r="AK1136" i="18"/>
  <c r="AC1138" i="18"/>
  <c r="AK1138" i="18"/>
  <c r="AC1140" i="18"/>
  <c r="AK1140" i="18"/>
  <c r="AC1142" i="18"/>
  <c r="AK1142" i="18"/>
  <c r="AC1144" i="18"/>
  <c r="AK1144" i="18"/>
  <c r="AC1146" i="18"/>
  <c r="AK1146" i="18"/>
  <c r="AC1148" i="18"/>
  <c r="AK1148" i="18"/>
  <c r="AC1150" i="18"/>
  <c r="AK1150" i="18"/>
  <c r="AC1152" i="18"/>
  <c r="AK1152" i="18"/>
  <c r="AC1154" i="18"/>
  <c r="AK1154" i="18"/>
  <c r="AC1156" i="18"/>
  <c r="AK1156" i="18"/>
  <c r="AC1158" i="18"/>
  <c r="AK1158" i="18"/>
  <c r="AC1160" i="18"/>
  <c r="AK1160" i="18"/>
  <c r="AC1162" i="18"/>
  <c r="AK1162" i="18"/>
  <c r="AC1164" i="18"/>
  <c r="AK1164" i="18"/>
  <c r="AC1166" i="18"/>
  <c r="AK1166" i="18"/>
  <c r="AC1168" i="18"/>
  <c r="AK1168" i="18"/>
  <c r="AC1170" i="18"/>
  <c r="AK1170" i="18"/>
  <c r="AC1172" i="18"/>
  <c r="AK1172" i="18"/>
  <c r="AC1174" i="18"/>
  <c r="AK1174" i="18"/>
  <c r="AC1177" i="18"/>
  <c r="AK1177" i="18"/>
  <c r="AC1179" i="18"/>
  <c r="AK1179" i="18"/>
  <c r="AC1181" i="18"/>
  <c r="AK1181" i="18"/>
  <c r="AC1183" i="18"/>
  <c r="AK1183" i="18"/>
  <c r="AC1185" i="18"/>
  <c r="AK1185" i="18"/>
  <c r="AC1187" i="18"/>
  <c r="AK1187" i="18"/>
  <c r="AC1189" i="18"/>
  <c r="AK1189" i="18"/>
  <c r="AC1191" i="18"/>
  <c r="AK1191" i="18"/>
  <c r="AC1193" i="18"/>
  <c r="AK1193" i="18"/>
  <c r="AC1195" i="18"/>
  <c r="AK1195" i="18"/>
  <c r="AC1197" i="18"/>
  <c r="AK1197" i="18"/>
  <c r="AC1199" i="18"/>
  <c r="AK1199" i="18"/>
  <c r="AC1201" i="18"/>
  <c r="AK1201" i="18"/>
  <c r="AC1203" i="18"/>
  <c r="AK1203" i="18"/>
  <c r="AC1205" i="18"/>
  <c r="AK1205" i="18"/>
  <c r="AC1207" i="18"/>
  <c r="AK1207" i="18"/>
  <c r="AC1209" i="18"/>
  <c r="AK1209" i="18"/>
  <c r="AC1211" i="18"/>
  <c r="AK1211" i="18"/>
  <c r="AC1213" i="18"/>
  <c r="AK1213" i="18"/>
  <c r="AC1215" i="18"/>
  <c r="AK1215" i="18"/>
  <c r="AC1217" i="18"/>
  <c r="AK1217" i="18"/>
  <c r="AC1219" i="18"/>
  <c r="AK1219" i="18"/>
  <c r="AC1221" i="18"/>
  <c r="AK1221" i="18"/>
  <c r="AC1223" i="18"/>
  <c r="AK1223" i="18"/>
  <c r="AC1225" i="18"/>
  <c r="AK1225" i="18"/>
  <c r="AC1227" i="18"/>
  <c r="AK1227" i="18"/>
  <c r="AC1229" i="18"/>
  <c r="AK1229" i="18"/>
  <c r="AC1231" i="18"/>
  <c r="AK1231" i="18"/>
  <c r="AC1233" i="18"/>
  <c r="AK1233" i="18"/>
  <c r="AC1235" i="18"/>
  <c r="AK1235" i="18"/>
  <c r="AC1237" i="18"/>
  <c r="AK1237" i="18"/>
  <c r="AC1239" i="18"/>
  <c r="AK1239" i="18"/>
  <c r="AC1241" i="18"/>
  <c r="AK1241" i="18"/>
  <c r="AC1243" i="18"/>
  <c r="AK1243" i="18"/>
  <c r="AC1245" i="18"/>
  <c r="AK1245" i="18"/>
  <c r="AC1247" i="18"/>
  <c r="AK1247" i="18"/>
  <c r="AC1249" i="18"/>
  <c r="AK1249" i="18"/>
  <c r="AC1251" i="18"/>
  <c r="AK1251" i="18"/>
  <c r="AC1253" i="18"/>
  <c r="AK1253" i="18"/>
  <c r="AC1255" i="18"/>
  <c r="AK1255" i="18"/>
  <c r="AC1257" i="18"/>
  <c r="AK1257" i="18"/>
  <c r="AC1259" i="18"/>
  <c r="AK1259" i="18"/>
  <c r="AC1261" i="18"/>
  <c r="AK1261" i="18"/>
  <c r="AC1263" i="18"/>
  <c r="AK1263" i="18"/>
  <c r="AC1266" i="18"/>
  <c r="AK1266" i="18"/>
  <c r="AC1268" i="18"/>
  <c r="AK1268" i="18"/>
  <c r="AC1270" i="18"/>
  <c r="AK1270" i="18"/>
  <c r="AC1272" i="18"/>
  <c r="AK1272" i="18"/>
  <c r="AC1274" i="18"/>
  <c r="AK1274" i="18"/>
  <c r="AC1276" i="18"/>
  <c r="AK1276" i="18"/>
  <c r="AC1278" i="18"/>
  <c r="AK1278" i="18"/>
  <c r="AC1280" i="18"/>
  <c r="AK1280" i="18"/>
  <c r="AC1282" i="18"/>
  <c r="AK1282" i="18"/>
  <c r="AC1284" i="18"/>
  <c r="AK1284" i="18"/>
  <c r="AC1286" i="18"/>
  <c r="AK1286" i="18"/>
  <c r="AC1288" i="18"/>
  <c r="AK1288" i="18"/>
  <c r="AK1290" i="18"/>
  <c r="AC1290" i="18"/>
  <c r="BK1290" i="18"/>
  <c r="BQ1290" i="18" s="1"/>
  <c r="AK1293" i="18"/>
  <c r="BK1293" i="18"/>
  <c r="BQ1293" i="18" s="1"/>
  <c r="AK1298" i="18"/>
  <c r="AC1298" i="18"/>
  <c r="BK1298" i="18"/>
  <c r="BQ1298" i="18" s="1"/>
  <c r="AK1301" i="18"/>
  <c r="BK1301" i="18"/>
  <c r="BQ1301" i="18" s="1"/>
  <c r="AK1306" i="18"/>
  <c r="AC1306" i="18"/>
  <c r="BK1306" i="18"/>
  <c r="BQ1306" i="18" s="1"/>
  <c r="AK1309" i="18"/>
  <c r="BK1309" i="18"/>
  <c r="BQ1309" i="18" s="1"/>
  <c r="AK1314" i="18"/>
  <c r="AC1314" i="18"/>
  <c r="BK1314" i="18"/>
  <c r="BQ1314" i="18" s="1"/>
  <c r="AK1317" i="18"/>
  <c r="BK1317" i="18"/>
  <c r="BQ1317" i="18" s="1"/>
  <c r="AK1322" i="18"/>
  <c r="AC1322" i="18"/>
  <c r="BK1322" i="18"/>
  <c r="BQ1322" i="18" s="1"/>
  <c r="AK1325" i="18"/>
  <c r="BK1325" i="18"/>
  <c r="BQ1325" i="18" s="1"/>
  <c r="AK1330" i="18"/>
  <c r="AC1330" i="18"/>
  <c r="BK1330" i="18"/>
  <c r="BQ1330" i="18" s="1"/>
  <c r="AK1333" i="18"/>
  <c r="BK1333" i="18"/>
  <c r="BQ1333" i="18" s="1"/>
  <c r="AK1338" i="18"/>
  <c r="AC1338" i="18"/>
  <c r="BK1338" i="18"/>
  <c r="BQ1338" i="18" s="1"/>
  <c r="AK1341" i="18"/>
  <c r="BK1341" i="18"/>
  <c r="BQ1341" i="18" s="1"/>
  <c r="AK1346" i="18"/>
  <c r="AC1346" i="18"/>
  <c r="BK1346" i="18"/>
  <c r="BQ1346" i="18" s="1"/>
  <c r="AK1349" i="18"/>
  <c r="BK1349" i="18"/>
  <c r="BQ1349" i="18" s="1"/>
  <c r="AK1354" i="18"/>
  <c r="AC1354" i="18"/>
  <c r="BK1354" i="18"/>
  <c r="BQ1354" i="18" s="1"/>
  <c r="AK1356" i="18"/>
  <c r="BK1356" i="18"/>
  <c r="BQ1356" i="18" s="1"/>
  <c r="AK1361" i="18"/>
  <c r="AC1361" i="18"/>
  <c r="BK1361" i="18"/>
  <c r="BQ1361" i="18" s="1"/>
  <c r="AK1364" i="18"/>
  <c r="BK1364" i="18"/>
  <c r="BQ1364" i="18" s="1"/>
  <c r="AK1369" i="18"/>
  <c r="AC1369" i="18"/>
  <c r="BK1369" i="18"/>
  <c r="BQ1369" i="18" s="1"/>
  <c r="AK1372" i="18"/>
  <c r="BK1372" i="18"/>
  <c r="BQ1372" i="18" s="1"/>
  <c r="AK1377" i="18"/>
  <c r="AC1377" i="18"/>
  <c r="BK1377" i="18"/>
  <c r="BQ1377" i="18" s="1"/>
  <c r="AK1380" i="18"/>
  <c r="BK1380" i="18"/>
  <c r="BQ1380" i="18" s="1"/>
  <c r="AK1385" i="18"/>
  <c r="AC1385" i="18"/>
  <c r="BK1385" i="18"/>
  <c r="BQ1385" i="18" s="1"/>
  <c r="AK1388" i="18"/>
  <c r="BK1388" i="18"/>
  <c r="BQ1388" i="18" s="1"/>
  <c r="AK1393" i="18"/>
  <c r="AC1393" i="18"/>
  <c r="BK1393" i="18"/>
  <c r="BQ1393" i="18" s="1"/>
  <c r="AK1396" i="18"/>
  <c r="BK1396" i="18"/>
  <c r="BQ1396" i="18" s="1"/>
  <c r="AK1401" i="18"/>
  <c r="AC1401" i="18"/>
  <c r="BK1401" i="18"/>
  <c r="BQ1401" i="18" s="1"/>
  <c r="AK1404" i="18"/>
  <c r="BK1404" i="18"/>
  <c r="BQ1404" i="18" s="1"/>
  <c r="AK1409" i="18"/>
  <c r="AC1409" i="18"/>
  <c r="BK1409" i="18"/>
  <c r="BQ1409" i="18" s="1"/>
  <c r="AK1412" i="18"/>
  <c r="BK1412" i="18"/>
  <c r="BQ1412" i="18" s="1"/>
  <c r="AK1417" i="18"/>
  <c r="AC1417" i="18"/>
  <c r="BK1417" i="18"/>
  <c r="BQ1417" i="18" s="1"/>
  <c r="AK1420" i="18"/>
  <c r="AM1420" i="18"/>
  <c r="AM1423" i="18"/>
  <c r="AK1423" i="18"/>
  <c r="AC1423" i="18"/>
  <c r="BK1423" i="18"/>
  <c r="BQ1423" i="18" s="1"/>
  <c r="AM1427" i="18"/>
  <c r="AK1427" i="18"/>
  <c r="AC1427" i="18"/>
  <c r="BK1427" i="18"/>
  <c r="BQ1427" i="18" s="1"/>
  <c r="AM1431" i="18"/>
  <c r="AK1431" i="18"/>
  <c r="AC1431" i="18"/>
  <c r="BK1431" i="18"/>
  <c r="BQ1431" i="18" s="1"/>
  <c r="AM1435" i="18"/>
  <c r="AK1435" i="18"/>
  <c r="AC1435" i="18"/>
  <c r="BK1435" i="18"/>
  <c r="BQ1435" i="18" s="1"/>
  <c r="AM1439" i="18"/>
  <c r="AK1439" i="18"/>
  <c r="AC1439" i="18"/>
  <c r="BK1439" i="18"/>
  <c r="BQ1439" i="18" s="1"/>
  <c r="AM1443" i="18"/>
  <c r="AK1443" i="18"/>
  <c r="AC1443" i="18"/>
  <c r="BK1443" i="18"/>
  <c r="BQ1443" i="18" s="1"/>
  <c r="AM1446" i="18"/>
  <c r="AK1446" i="18"/>
  <c r="AC1446" i="18"/>
  <c r="BK1446" i="18"/>
  <c r="BQ1446" i="18" s="1"/>
  <c r="AM1450" i="18"/>
  <c r="AK1450" i="18"/>
  <c r="AC1450" i="18"/>
  <c r="BK1450" i="18"/>
  <c r="BQ1450" i="18" s="1"/>
  <c r="AM1454" i="18"/>
  <c r="AK1454" i="18"/>
  <c r="AC1454" i="18"/>
  <c r="BK1454" i="18"/>
  <c r="BQ1454" i="18" s="1"/>
  <c r="AM1458" i="18"/>
  <c r="AK1458" i="18"/>
  <c r="AC1458" i="18"/>
  <c r="BK1458" i="18"/>
  <c r="BQ1458" i="18" s="1"/>
  <c r="AM1462" i="18"/>
  <c r="AK1462" i="18"/>
  <c r="AC1462" i="18"/>
  <c r="BK1462" i="18"/>
  <c r="BQ1462" i="18" s="1"/>
  <c r="AK1292" i="18"/>
  <c r="AC1292" i="18"/>
  <c r="BK1292" i="18"/>
  <c r="BQ1292" i="18" s="1"/>
  <c r="AK1295" i="18"/>
  <c r="BK1295" i="18"/>
  <c r="BQ1295" i="18" s="1"/>
  <c r="AK1300" i="18"/>
  <c r="AC1300" i="18"/>
  <c r="BK1300" i="18"/>
  <c r="BQ1300" i="18" s="1"/>
  <c r="AK1303" i="18"/>
  <c r="BK1303" i="18"/>
  <c r="BQ1303" i="18" s="1"/>
  <c r="AK1308" i="18"/>
  <c r="AC1308" i="18"/>
  <c r="BK1308" i="18"/>
  <c r="BQ1308" i="18" s="1"/>
  <c r="AK1311" i="18"/>
  <c r="BK1311" i="18"/>
  <c r="BQ1311" i="18" s="1"/>
  <c r="AK1316" i="18"/>
  <c r="AC1316" i="18"/>
  <c r="BK1316" i="18"/>
  <c r="BQ1316" i="18" s="1"/>
  <c r="AK1319" i="18"/>
  <c r="BK1319" i="18"/>
  <c r="BQ1319" i="18" s="1"/>
  <c r="AK1324" i="18"/>
  <c r="AC1324" i="18"/>
  <c r="BK1324" i="18"/>
  <c r="BQ1324" i="18" s="1"/>
  <c r="AK1327" i="18"/>
  <c r="BK1327" i="18"/>
  <c r="BQ1327" i="18" s="1"/>
  <c r="AK1332" i="18"/>
  <c r="AC1332" i="18"/>
  <c r="BK1332" i="18"/>
  <c r="BQ1332" i="18" s="1"/>
  <c r="AK1335" i="18"/>
  <c r="BK1335" i="18"/>
  <c r="BQ1335" i="18" s="1"/>
  <c r="AK1340" i="18"/>
  <c r="AC1340" i="18"/>
  <c r="BK1340" i="18"/>
  <c r="BQ1340" i="18" s="1"/>
  <c r="AK1343" i="18"/>
  <c r="BK1343" i="18"/>
  <c r="BQ1343" i="18" s="1"/>
  <c r="AK1348" i="18"/>
  <c r="AC1348" i="18"/>
  <c r="BK1348" i="18"/>
  <c r="BQ1348" i="18" s="1"/>
  <c r="AK1351" i="18"/>
  <c r="BK1351" i="18"/>
  <c r="BQ1351" i="18" s="1"/>
  <c r="AK1355" i="18"/>
  <c r="AC1355" i="18"/>
  <c r="BK1355" i="18"/>
  <c r="BQ1355" i="18" s="1"/>
  <c r="AK1358" i="18"/>
  <c r="BK1358" i="18"/>
  <c r="BQ1358" i="18" s="1"/>
  <c r="AK1363" i="18"/>
  <c r="AC1363" i="18"/>
  <c r="BK1363" i="18"/>
  <c r="BQ1363" i="18" s="1"/>
  <c r="AK1366" i="18"/>
  <c r="BK1366" i="18"/>
  <c r="BQ1366" i="18" s="1"/>
  <c r="AK1371" i="18"/>
  <c r="AC1371" i="18"/>
  <c r="BK1371" i="18"/>
  <c r="BQ1371" i="18" s="1"/>
  <c r="AK1374" i="18"/>
  <c r="BK1374" i="18"/>
  <c r="BQ1374" i="18" s="1"/>
  <c r="AK1379" i="18"/>
  <c r="AC1379" i="18"/>
  <c r="BK1379" i="18"/>
  <c r="BQ1379" i="18" s="1"/>
  <c r="AK1382" i="18"/>
  <c r="BK1382" i="18"/>
  <c r="BQ1382" i="18" s="1"/>
  <c r="AK1387" i="18"/>
  <c r="AC1387" i="18"/>
  <c r="BK1387" i="18"/>
  <c r="BQ1387" i="18" s="1"/>
  <c r="AK1390" i="18"/>
  <c r="BK1390" i="18"/>
  <c r="BQ1390" i="18" s="1"/>
  <c r="AK1395" i="18"/>
  <c r="AC1395" i="18"/>
  <c r="BK1395" i="18"/>
  <c r="BQ1395" i="18" s="1"/>
  <c r="AK1398" i="18"/>
  <c r="BK1398" i="18"/>
  <c r="BQ1398" i="18" s="1"/>
  <c r="AK1403" i="18"/>
  <c r="AC1403" i="18"/>
  <c r="BK1403" i="18"/>
  <c r="BQ1403" i="18" s="1"/>
  <c r="AK1406" i="18"/>
  <c r="BK1406" i="18"/>
  <c r="BQ1406" i="18" s="1"/>
  <c r="AK1411" i="18"/>
  <c r="AC1411" i="18"/>
  <c r="BK1411" i="18"/>
  <c r="BQ1411" i="18" s="1"/>
  <c r="AK1414" i="18"/>
  <c r="BK1414" i="18"/>
  <c r="BQ1414" i="18" s="1"/>
  <c r="AK1419" i="18"/>
  <c r="AC1419" i="18"/>
  <c r="BK1419" i="18"/>
  <c r="BQ1419" i="18" s="1"/>
  <c r="AK1422" i="18"/>
  <c r="AC1422" i="18"/>
  <c r="AM1422" i="18"/>
  <c r="BK1422" i="18"/>
  <c r="BQ1422" i="18" s="1"/>
  <c r="AK1426" i="18"/>
  <c r="AC1426" i="18"/>
  <c r="AM1426" i="18"/>
  <c r="BK1426" i="18"/>
  <c r="BQ1426" i="18" s="1"/>
  <c r="AK1430" i="18"/>
  <c r="AC1430" i="18"/>
  <c r="AM1430" i="18"/>
  <c r="BK1430" i="18"/>
  <c r="BQ1430" i="18" s="1"/>
  <c r="AK1434" i="18"/>
  <c r="AC1434" i="18"/>
  <c r="AM1434" i="18"/>
  <c r="BK1434" i="18"/>
  <c r="BQ1434" i="18" s="1"/>
  <c r="AK1438" i="18"/>
  <c r="AC1438" i="18"/>
  <c r="AM1438" i="18"/>
  <c r="BK1438" i="18"/>
  <c r="BQ1438" i="18" s="1"/>
  <c r="AK1442" i="18"/>
  <c r="AC1442" i="18"/>
  <c r="AM1442" i="18"/>
  <c r="BK1442" i="18"/>
  <c r="BQ1442" i="18" s="1"/>
  <c r="AK1445" i="18"/>
  <c r="AC1445" i="18"/>
  <c r="AM1445" i="18"/>
  <c r="BK1445" i="18"/>
  <c r="BQ1445" i="18" s="1"/>
  <c r="AK1449" i="18"/>
  <c r="AC1449" i="18"/>
  <c r="AM1449" i="18"/>
  <c r="BK1449" i="18"/>
  <c r="BQ1449" i="18" s="1"/>
  <c r="AK1453" i="18"/>
  <c r="AC1453" i="18"/>
  <c r="AM1453" i="18"/>
  <c r="BK1453" i="18"/>
  <c r="BQ1453" i="18" s="1"/>
  <c r="AK1457" i="18"/>
  <c r="AC1457" i="18"/>
  <c r="AM1457" i="18"/>
  <c r="BK1457" i="18"/>
  <c r="BQ1457" i="18" s="1"/>
  <c r="AK1461" i="18"/>
  <c r="AC1461" i="18"/>
  <c r="AM1461" i="18"/>
  <c r="BK1461" i="18"/>
  <c r="BQ1461" i="18" s="1"/>
  <c r="AK1465" i="18"/>
  <c r="AC1465" i="18"/>
  <c r="AM1465" i="18"/>
  <c r="AK1467" i="18"/>
  <c r="AC1467" i="18"/>
  <c r="AM1467" i="18"/>
  <c r="AK1469" i="18"/>
  <c r="AC1469" i="18"/>
  <c r="AM1469" i="18"/>
  <c r="AK1471" i="18"/>
  <c r="AC1471" i="18"/>
  <c r="AM1471" i="18"/>
  <c r="AK1473" i="18"/>
  <c r="AC1473" i="18"/>
  <c r="AM1473" i="18"/>
  <c r="AK1475" i="18"/>
  <c r="AC1475" i="18"/>
  <c r="AM1475" i="18"/>
  <c r="AK1477" i="18"/>
  <c r="AC1477" i="18"/>
  <c r="AM1477" i="18"/>
  <c r="AK1479" i="18"/>
  <c r="AC1479" i="18"/>
  <c r="AM1479" i="18"/>
  <c r="AK1481" i="18"/>
  <c r="AC1481" i="18"/>
  <c r="AM1481" i="18"/>
  <c r="AK1483" i="18"/>
  <c r="AC1483" i="18"/>
  <c r="AM1483" i="18"/>
  <c r="AK1485" i="18"/>
  <c r="AC1485" i="18"/>
  <c r="AM1485" i="18"/>
  <c r="BK1682" i="18"/>
  <c r="BQ1682" i="18" s="1"/>
  <c r="AK1682" i="18"/>
  <c r="AM1682" i="18"/>
  <c r="AC1682" i="18"/>
  <c r="AC1466" i="18"/>
  <c r="AK1466" i="18"/>
  <c r="AC1468" i="18"/>
  <c r="AK1468" i="18"/>
  <c r="AC1470" i="18"/>
  <c r="AK1470" i="18"/>
  <c r="AC1472" i="18"/>
  <c r="AK1472" i="18"/>
  <c r="AC1474" i="18"/>
  <c r="AK1474" i="18"/>
  <c r="AC1476" i="18"/>
  <c r="AK1476" i="18"/>
  <c r="AC1478" i="18"/>
  <c r="AK1478" i="18"/>
  <c r="AC1480" i="18"/>
  <c r="AK1480" i="18"/>
  <c r="AC1482" i="18"/>
  <c r="AK1482" i="18"/>
  <c r="AC1484" i="18"/>
  <c r="AK1484" i="18"/>
  <c r="BK1466" i="18"/>
  <c r="BQ1466" i="18" s="1"/>
  <c r="BK1468" i="18"/>
  <c r="BQ1468" i="18" s="1"/>
  <c r="BK1470" i="18"/>
  <c r="BQ1470" i="18" s="1"/>
  <c r="BK1472" i="18"/>
  <c r="BQ1472" i="18" s="1"/>
  <c r="BK1474" i="18"/>
  <c r="BQ1474" i="18" s="1"/>
  <c r="BK1476" i="18"/>
  <c r="BQ1476" i="18" s="1"/>
  <c r="BK1478" i="18"/>
  <c r="BQ1478" i="18" s="1"/>
  <c r="BK1480" i="18"/>
  <c r="BQ1480" i="18" s="1"/>
  <c r="BK1482" i="18"/>
  <c r="BQ1482" i="18" s="1"/>
  <c r="BK1484" i="18"/>
  <c r="BQ1484" i="18" s="1"/>
  <c r="BK1582" i="18"/>
  <c r="BQ1582" i="18" s="1"/>
  <c r="AK1586" i="18"/>
  <c r="BK1586" i="18"/>
  <c r="BQ1586" i="18" s="1"/>
  <c r="AK1590" i="18"/>
  <c r="BK1590" i="18"/>
  <c r="BQ1590" i="18" s="1"/>
  <c r="AK1594" i="18"/>
  <c r="BK1594" i="18"/>
  <c r="BQ1594" i="18" s="1"/>
  <c r="AK1598" i="18"/>
  <c r="BK1598" i="18"/>
  <c r="BQ1598" i="18" s="1"/>
  <c r="AK1602" i="18"/>
  <c r="BK1602" i="18"/>
  <c r="BQ1602" i="18" s="1"/>
  <c r="AK1606" i="18"/>
  <c r="BK1606" i="18"/>
  <c r="BQ1606" i="18" s="1"/>
  <c r="AK1610" i="18"/>
  <c r="BK1610" i="18"/>
  <c r="BQ1610" i="18" s="1"/>
  <c r="AK1614" i="18"/>
  <c r="BK1614" i="18"/>
  <c r="BQ1614" i="18" s="1"/>
  <c r="AK1618" i="18"/>
  <c r="BK1618" i="18"/>
  <c r="BQ1618" i="18" s="1"/>
  <c r="AK1622" i="18"/>
  <c r="BK1622" i="18"/>
  <c r="BQ1622" i="18" s="1"/>
  <c r="AK1626" i="18"/>
  <c r="BK1626" i="18"/>
  <c r="BQ1626" i="18" s="1"/>
  <c r="AK1630" i="18"/>
  <c r="BK1630" i="18"/>
  <c r="BQ1630" i="18" s="1"/>
  <c r="AK1634" i="18"/>
  <c r="BK1634" i="18"/>
  <c r="BQ1634" i="18" s="1"/>
  <c r="AK1638" i="18"/>
  <c r="BK1638" i="18"/>
  <c r="BQ1638" i="18" s="1"/>
  <c r="AK1642" i="18"/>
  <c r="BK1642" i="18"/>
  <c r="BQ1642" i="18" s="1"/>
  <c r="AK1646" i="18"/>
  <c r="BK1646" i="18"/>
  <c r="BQ1646" i="18" s="1"/>
  <c r="AK1650" i="18"/>
  <c r="BK1650" i="18"/>
  <c r="BQ1650" i="18" s="1"/>
  <c r="AK1654" i="18"/>
  <c r="BK1654" i="18"/>
  <c r="BQ1654" i="18" s="1"/>
  <c r="AK1658" i="18"/>
  <c r="BK1658" i="18"/>
  <c r="BQ1658" i="18" s="1"/>
  <c r="AK1662" i="18"/>
  <c r="BK1662" i="18"/>
  <c r="BQ1662" i="18" s="1"/>
  <c r="AK1666" i="18"/>
  <c r="BK1666" i="18"/>
  <c r="BQ1666" i="18" s="1"/>
  <c r="AK1670" i="18"/>
  <c r="BK1670" i="18"/>
  <c r="BQ1670" i="18" s="1"/>
  <c r="BK1686" i="18"/>
  <c r="BQ1686" i="18" s="1"/>
  <c r="AK1686" i="18"/>
  <c r="AM1686" i="18"/>
  <c r="BK1690" i="18"/>
  <c r="BQ1690" i="18" s="1"/>
  <c r="AK1690" i="18"/>
  <c r="AM1690" i="18"/>
  <c r="BK1694" i="18"/>
  <c r="BQ1694" i="18" s="1"/>
  <c r="AK1694" i="18"/>
  <c r="AM1694" i="18"/>
  <c r="BK1698" i="18"/>
  <c r="BQ1698" i="18" s="1"/>
  <c r="AK1698" i="18"/>
  <c r="AM1698" i="18"/>
  <c r="BK1702" i="18"/>
  <c r="BQ1702" i="18" s="1"/>
  <c r="AK1702" i="18"/>
  <c r="AM1702" i="18"/>
  <c r="BK1706" i="18"/>
  <c r="BQ1706" i="18" s="1"/>
  <c r="AK1706" i="18"/>
  <c r="AM1706" i="18"/>
  <c r="BK1710" i="18"/>
  <c r="BQ1710" i="18" s="1"/>
  <c r="AK1710" i="18"/>
  <c r="AM1710" i="18"/>
  <c r="BK1714" i="18"/>
  <c r="BQ1714" i="18" s="1"/>
  <c r="AK1714" i="18"/>
  <c r="AM1714" i="18"/>
  <c r="BK1718" i="18"/>
  <c r="BQ1718" i="18" s="1"/>
  <c r="AK1718" i="18"/>
  <c r="AM1718" i="18"/>
  <c r="BK1722" i="18"/>
  <c r="BQ1722" i="18" s="1"/>
  <c r="AK1722" i="18"/>
  <c r="AM1722" i="18"/>
  <c r="BK1726" i="18"/>
  <c r="BQ1726" i="18" s="1"/>
  <c r="AK1726" i="18"/>
  <c r="AM1726" i="18"/>
  <c r="BK1730" i="18"/>
  <c r="BQ1730" i="18" s="1"/>
  <c r="AK1730" i="18"/>
  <c r="AM1730" i="18"/>
  <c r="BK1734" i="18"/>
  <c r="BQ1734" i="18" s="1"/>
  <c r="AK1734" i="18"/>
  <c r="AM1734" i="18"/>
  <c r="BK1739" i="18"/>
  <c r="BQ1739" i="18" s="1"/>
  <c r="AK1739" i="18"/>
  <c r="AM1739" i="18"/>
  <c r="BK1743" i="18"/>
  <c r="BQ1743" i="18" s="1"/>
  <c r="AK1743" i="18"/>
  <c r="AM1743" i="18"/>
  <c r="AM2152" i="18"/>
  <c r="AC2152" i="18"/>
  <c r="AK2152" i="18"/>
  <c r="AM2089" i="18"/>
  <c r="AC2089" i="18"/>
  <c r="AK2089" i="18"/>
  <c r="BK2089" i="18"/>
  <c r="BQ2089" i="18" s="1"/>
  <c r="AM2109" i="18"/>
  <c r="AC2109" i="18"/>
  <c r="BK2109" i="18"/>
  <c r="BQ2109" i="18" s="1"/>
  <c r="AM2128" i="18"/>
  <c r="AC2128" i="18"/>
  <c r="BK2128" i="18"/>
  <c r="BQ2128" i="18" s="1"/>
  <c r="AK2128" i="18"/>
  <c r="AM2155" i="18"/>
  <c r="AC2155" i="18"/>
  <c r="BK2155" i="18"/>
  <c r="BQ2155" i="18" s="1"/>
  <c r="AK2155" i="18"/>
  <c r="AM2168" i="18"/>
  <c r="AC2168" i="18"/>
  <c r="BK2168" i="18"/>
  <c r="BQ2168" i="18" s="1"/>
  <c r="AK2168" i="18"/>
  <c r="AC1684" i="18"/>
  <c r="AC1688" i="18"/>
  <c r="AC1692" i="18"/>
  <c r="AC1696" i="18"/>
  <c r="AC1700" i="18"/>
  <c r="AC1704" i="18"/>
  <c r="AC1708" i="18"/>
  <c r="AC1712" i="18"/>
  <c r="AC1716" i="18"/>
  <c r="AC1720" i="18"/>
  <c r="AC1724" i="18"/>
  <c r="AC1728" i="18"/>
  <c r="AC1732" i="18"/>
  <c r="AC1737" i="18"/>
  <c r="AC1741" i="18"/>
  <c r="AM2092" i="18"/>
  <c r="AC2092" i="18"/>
  <c r="BK2092" i="18"/>
  <c r="BQ2092" i="18" s="1"/>
  <c r="AK2092" i="18"/>
  <c r="AM2105" i="18"/>
  <c r="AC2105" i="18"/>
  <c r="BK2105" i="18"/>
  <c r="BQ2105" i="18" s="1"/>
  <c r="AK2105" i="18"/>
  <c r="AK2109" i="18"/>
  <c r="AM2156" i="18"/>
  <c r="AC2156" i="18"/>
  <c r="AK2156" i="18"/>
  <c r="BK2156" i="18"/>
  <c r="BQ2156" i="18" s="1"/>
  <c r="AM2093" i="18"/>
  <c r="AC2093" i="18"/>
  <c r="AK2093" i="18"/>
  <c r="BK2093" i="18"/>
  <c r="BQ2093" i="18" s="1"/>
  <c r="AM2108" i="18"/>
  <c r="AC2108" i="18"/>
  <c r="BK2108" i="18"/>
  <c r="BQ2108" i="18" s="1"/>
  <c r="AK2108" i="18"/>
  <c r="AM2112" i="18"/>
  <c r="AC2112" i="18"/>
  <c r="BK2112" i="18"/>
  <c r="BQ2112" i="18" s="1"/>
  <c r="AK2112" i="18"/>
  <c r="AM2137" i="18"/>
  <c r="AC2137" i="18"/>
  <c r="AM2140" i="18"/>
  <c r="AC2140" i="18"/>
  <c r="BK2140" i="18"/>
  <c r="BQ2140" i="18" s="1"/>
  <c r="AK2140" i="18"/>
  <c r="AM2141" i="18"/>
  <c r="AC2141" i="18"/>
  <c r="AC1969" i="18"/>
  <c r="AC1970" i="18"/>
  <c r="AC1971" i="18"/>
  <c r="AC1972" i="18"/>
  <c r="AC1973" i="18"/>
  <c r="AC1974" i="18"/>
  <c r="AC1975" i="18"/>
  <c r="AM2096" i="18"/>
  <c r="AC2096" i="18"/>
  <c r="BK2096" i="18"/>
  <c r="BQ2096" i="18" s="1"/>
  <c r="AK2096" i="18"/>
  <c r="AM2121" i="18"/>
  <c r="AC2121" i="18"/>
  <c r="AM2124" i="18"/>
  <c r="AC2124" i="18"/>
  <c r="BK2124" i="18"/>
  <c r="BQ2124" i="18" s="1"/>
  <c r="AK2124" i="18"/>
  <c r="AM2125" i="18"/>
  <c r="AC2125" i="18"/>
  <c r="AM2159" i="18"/>
  <c r="AC2159" i="18"/>
  <c r="BK2159" i="18"/>
  <c r="BQ2159" i="18" s="1"/>
  <c r="AK2159" i="18"/>
  <c r="AM2085" i="18"/>
  <c r="AC2085" i="18"/>
  <c r="AK2085" i="18"/>
  <c r="BK2085" i="18"/>
  <c r="BQ2085" i="18" s="1"/>
  <c r="AM2088" i="18"/>
  <c r="AC2088" i="18"/>
  <c r="BK2088" i="18"/>
  <c r="BQ2088" i="18" s="1"/>
  <c r="AK2088" i="18"/>
  <c r="AM2101" i="18"/>
  <c r="AC2101" i="18"/>
  <c r="AK2101" i="18"/>
  <c r="BK2101" i="18"/>
  <c r="BQ2101" i="18" s="1"/>
  <c r="AM2104" i="18"/>
  <c r="AC2104" i="18"/>
  <c r="BK2104" i="18"/>
  <c r="BQ2104" i="18" s="1"/>
  <c r="AK2104" i="18"/>
  <c r="AM2117" i="18"/>
  <c r="AC2117" i="18"/>
  <c r="AK2117" i="18"/>
  <c r="BK2117" i="18"/>
  <c r="BQ2117" i="18" s="1"/>
  <c r="AM2120" i="18"/>
  <c r="AC2120" i="18"/>
  <c r="BK2120" i="18"/>
  <c r="BQ2120" i="18" s="1"/>
  <c r="AK2120" i="18"/>
  <c r="AM2133" i="18"/>
  <c r="AC2133" i="18"/>
  <c r="AK2133" i="18"/>
  <c r="BK2133" i="18"/>
  <c r="BQ2133" i="18" s="1"/>
  <c r="AM2136" i="18"/>
  <c r="AC2136" i="18"/>
  <c r="BK2136" i="18"/>
  <c r="BQ2136" i="18" s="1"/>
  <c r="AK2136" i="18"/>
  <c r="AM2148" i="18"/>
  <c r="AC2148" i="18"/>
  <c r="AK2148" i="18"/>
  <c r="BK2148" i="18"/>
  <c r="BQ2148" i="18" s="1"/>
  <c r="AM2151" i="18"/>
  <c r="AC2151" i="18"/>
  <c r="BK2151" i="18"/>
  <c r="BQ2151" i="18" s="1"/>
  <c r="AK2151" i="18"/>
  <c r="AM2164" i="18"/>
  <c r="AC2164" i="18"/>
  <c r="AK2164" i="18"/>
  <c r="BK2164" i="18"/>
  <c r="BQ2164" i="18" s="1"/>
  <c r="AM2167" i="18"/>
  <c r="AC2167" i="18"/>
  <c r="BK2167" i="18"/>
  <c r="BQ2167" i="18" s="1"/>
  <c r="AK2167" i="18"/>
  <c r="AM2097" i="18"/>
  <c r="AC2097" i="18"/>
  <c r="AK2097" i="18"/>
  <c r="BK2097" i="18"/>
  <c r="BQ2097" i="18" s="1"/>
  <c r="AM2100" i="18"/>
  <c r="AC2100" i="18"/>
  <c r="BK2100" i="18"/>
  <c r="BQ2100" i="18" s="1"/>
  <c r="AK2100" i="18"/>
  <c r="AM2113" i="18"/>
  <c r="AC2113" i="18"/>
  <c r="AK2113" i="18"/>
  <c r="BK2113" i="18"/>
  <c r="BQ2113" i="18" s="1"/>
  <c r="AM2116" i="18"/>
  <c r="AC2116" i="18"/>
  <c r="BK2116" i="18"/>
  <c r="BQ2116" i="18" s="1"/>
  <c r="AK2116" i="18"/>
  <c r="AM2129" i="18"/>
  <c r="AC2129" i="18"/>
  <c r="AK2129" i="18"/>
  <c r="BK2129" i="18"/>
  <c r="BQ2129" i="18" s="1"/>
  <c r="AM2132" i="18"/>
  <c r="AC2132" i="18"/>
  <c r="BK2132" i="18"/>
  <c r="BQ2132" i="18" s="1"/>
  <c r="AK2132" i="18"/>
  <c r="AM2144" i="18"/>
  <c r="AC2144" i="18"/>
  <c r="AK2144" i="18"/>
  <c r="BK2144" i="18"/>
  <c r="BQ2144" i="18" s="1"/>
  <c r="AM2147" i="18"/>
  <c r="AC2147" i="18"/>
  <c r="BK2147" i="18"/>
  <c r="BQ2147" i="18" s="1"/>
  <c r="AK2147" i="18"/>
  <c r="AM2160" i="18"/>
  <c r="AC2160" i="18"/>
  <c r="AK2160" i="18"/>
  <c r="BK2160" i="18"/>
  <c r="BQ2160" i="18" s="1"/>
  <c r="AM2163" i="18"/>
  <c r="AC2163" i="18"/>
  <c r="BK2163" i="18"/>
  <c r="BQ2163" i="18" s="1"/>
  <c r="AK2163" i="18"/>
  <c r="AK2171" i="18"/>
  <c r="AC2171" i="18"/>
  <c r="AM2171" i="18"/>
  <c r="AK2172" i="18"/>
  <c r="AC2172" i="18"/>
  <c r="AM2172" i="18"/>
  <c r="AK2173" i="18"/>
  <c r="AC2173" i="18"/>
  <c r="AM2173" i="18"/>
  <c r="AK2174" i="18"/>
  <c r="AC2174" i="18"/>
  <c r="AM2174" i="18"/>
  <c r="AK2175" i="18"/>
  <c r="AC2175" i="18"/>
  <c r="AM2175" i="18"/>
  <c r="AK2176" i="18"/>
  <c r="AC2176" i="18"/>
  <c r="AM2176" i="18"/>
  <c r="AK2177" i="18"/>
  <c r="AC2177" i="18"/>
  <c r="AM2177" i="18"/>
  <c r="AK2178" i="18"/>
  <c r="AC2178" i="18"/>
  <c r="AM2178" i="18"/>
  <c r="AK2179" i="18"/>
  <c r="AC2179" i="18"/>
  <c r="AM2179" i="18"/>
  <c r="AK2180" i="18"/>
  <c r="AC2180" i="18"/>
  <c r="AM2180" i="18"/>
  <c r="AK2181" i="18"/>
  <c r="AC2181" i="18"/>
  <c r="AM2181" i="18"/>
  <c r="AK2182" i="18"/>
  <c r="AC2182" i="18"/>
  <c r="AM2182" i="18"/>
  <c r="AK2183" i="18"/>
  <c r="AC2183" i="18"/>
  <c r="AM2183" i="18"/>
  <c r="AK2184" i="18"/>
  <c r="AC2184" i="18"/>
  <c r="AM2184" i="18"/>
  <c r="AK2185" i="18"/>
  <c r="AC2185" i="18"/>
  <c r="AM2185" i="18"/>
  <c r="BK2186" i="18"/>
  <c r="BQ2186" i="18" s="1"/>
  <c r="AK2186" i="18"/>
  <c r="AM2186" i="18"/>
  <c r="AK2087" i="18"/>
  <c r="BK2087" i="18"/>
  <c r="BQ2087" i="18" s="1"/>
  <c r="AK2091" i="18"/>
  <c r="BK2091" i="18"/>
  <c r="BQ2091" i="18" s="1"/>
  <c r="AK2095" i="18"/>
  <c r="BK2095" i="18"/>
  <c r="BQ2095" i="18" s="1"/>
  <c r="AK2099" i="18"/>
  <c r="BK2099" i="18"/>
  <c r="BQ2099" i="18" s="1"/>
  <c r="AK2103" i="18"/>
  <c r="BK2103" i="18"/>
  <c r="BQ2103" i="18" s="1"/>
  <c r="AK2107" i="18"/>
  <c r="BK2107" i="18"/>
  <c r="BQ2107" i="18" s="1"/>
  <c r="AK2111" i="18"/>
  <c r="BK2111" i="18"/>
  <c r="BQ2111" i="18" s="1"/>
  <c r="AK2115" i="18"/>
  <c r="BK2115" i="18"/>
  <c r="BQ2115" i="18" s="1"/>
  <c r="AK2119" i="18"/>
  <c r="BK2119" i="18"/>
  <c r="BQ2119" i="18" s="1"/>
  <c r="AK2123" i="18"/>
  <c r="BK2123" i="18"/>
  <c r="BQ2123" i="18" s="1"/>
  <c r="AK2127" i="18"/>
  <c r="BK2127" i="18"/>
  <c r="BQ2127" i="18" s="1"/>
  <c r="AK2131" i="18"/>
  <c r="BK2131" i="18"/>
  <c r="BQ2131" i="18" s="1"/>
  <c r="AK2135" i="18"/>
  <c r="BK2135" i="18"/>
  <c r="BQ2135" i="18" s="1"/>
  <c r="AK2139" i="18"/>
  <c r="BK2139" i="18"/>
  <c r="BQ2139" i="18" s="1"/>
  <c r="AK2143" i="18"/>
  <c r="BK2143" i="18"/>
  <c r="BQ2143" i="18" s="1"/>
  <c r="AK2146" i="18"/>
  <c r="BK2146" i="18"/>
  <c r="BQ2146" i="18" s="1"/>
  <c r="AK2150" i="18"/>
  <c r="BK2150" i="18"/>
  <c r="BQ2150" i="18" s="1"/>
  <c r="AK2154" i="18"/>
  <c r="BK2154" i="18"/>
  <c r="BQ2154" i="18" s="1"/>
  <c r="AK2158" i="18"/>
  <c r="BK2158" i="18"/>
  <c r="BQ2158" i="18" s="1"/>
  <c r="AK2162" i="18"/>
  <c r="BK2162" i="18"/>
  <c r="BQ2162" i="18" s="1"/>
  <c r="AK2166" i="18"/>
  <c r="BK2166" i="18"/>
  <c r="BQ2166" i="18" s="1"/>
  <c r="AK2170" i="18"/>
  <c r="BK2170" i="18"/>
  <c r="BQ2170" i="18" s="1"/>
  <c r="BK2171" i="18"/>
  <c r="BQ2171" i="18" s="1"/>
  <c r="BK2172" i="18"/>
  <c r="BQ2172" i="18" s="1"/>
  <c r="BK2173" i="18"/>
  <c r="BQ2173" i="18" s="1"/>
  <c r="BK2174" i="18"/>
  <c r="BQ2174" i="18" s="1"/>
  <c r="BK2175" i="18"/>
  <c r="BQ2175" i="18" s="1"/>
  <c r="BK2176" i="18"/>
  <c r="BQ2176" i="18" s="1"/>
  <c r="BK2177" i="18"/>
  <c r="BQ2177" i="18" s="1"/>
  <c r="BK2178" i="18"/>
  <c r="BQ2178" i="18" s="1"/>
  <c r="BK2179" i="18"/>
  <c r="BQ2179" i="18" s="1"/>
  <c r="BK2180" i="18"/>
  <c r="BQ2180" i="18" s="1"/>
  <c r="BK2181" i="18"/>
  <c r="BQ2181" i="18" s="1"/>
  <c r="BK2182" i="18"/>
  <c r="BQ2182" i="18" s="1"/>
  <c r="BK2183" i="18"/>
  <c r="BQ2183" i="18" s="1"/>
  <c r="BK2184" i="18"/>
  <c r="BQ2184" i="18" s="1"/>
  <c r="BK2185" i="18"/>
  <c r="BQ2185" i="18" s="1"/>
  <c r="BK2355" i="18"/>
  <c r="BQ2355" i="18" s="1"/>
  <c r="AK2355" i="18"/>
  <c r="AM2355" i="18"/>
  <c r="BK2359" i="18"/>
  <c r="BQ2359" i="18" s="1"/>
  <c r="AK2359" i="18"/>
  <c r="AM2359" i="18"/>
  <c r="BK2363" i="18"/>
  <c r="BQ2363" i="18" s="1"/>
  <c r="AK2363" i="18"/>
  <c r="AM2363" i="18"/>
  <c r="BK2367" i="18"/>
  <c r="BQ2367" i="18" s="1"/>
  <c r="AK2367" i="18"/>
  <c r="AM2367" i="18"/>
  <c r="AC2355" i="18"/>
  <c r="AM2357" i="18"/>
  <c r="BK2357" i="18"/>
  <c r="BQ2357" i="18" s="1"/>
  <c r="AK2357" i="18"/>
  <c r="AC2359" i="18"/>
  <c r="AM2361" i="18"/>
  <c r="BK2361" i="18"/>
  <c r="BQ2361" i="18" s="1"/>
  <c r="AK2361" i="18"/>
  <c r="AC2363" i="18"/>
  <c r="AM2365" i="18"/>
  <c r="BK2365" i="18"/>
  <c r="BQ2365" i="18" s="1"/>
  <c r="AK2365" i="18"/>
  <c r="AC2367" i="18"/>
  <c r="AM2368" i="18"/>
  <c r="BK2368" i="18"/>
  <c r="BQ2368" i="18" s="1"/>
  <c r="AK2368" i="18"/>
  <c r="AM2414" i="18"/>
  <c r="AK2414" i="18"/>
  <c r="AC2414" i="18"/>
  <c r="AM2415" i="18"/>
  <c r="BK2415" i="18"/>
  <c r="BQ2415" i="18" s="1"/>
  <c r="AK2415" i="18"/>
  <c r="AM2417" i="18"/>
  <c r="BK2417" i="18"/>
  <c r="BQ2417" i="18" s="1"/>
  <c r="AK2417" i="18"/>
  <c r="AC2417" i="18"/>
  <c r="AK2422" i="18"/>
  <c r="AC2422" i="18"/>
  <c r="BK2422" i="18"/>
  <c r="BQ2422" i="18" s="1"/>
  <c r="AM2422" i="18"/>
  <c r="AK2423" i="18"/>
  <c r="AC2423" i="18"/>
  <c r="AM2423" i="18"/>
  <c r="BK2423" i="18"/>
  <c r="BQ2423" i="18" s="1"/>
  <c r="AK2427" i="18"/>
  <c r="AC2427" i="18"/>
  <c r="BK2427" i="18"/>
  <c r="BQ2427" i="18" s="1"/>
  <c r="AM2427" i="18"/>
  <c r="AM2430" i="18"/>
  <c r="BK2430" i="18"/>
  <c r="BQ2430" i="18" s="1"/>
  <c r="AK2430" i="18"/>
  <c r="AC2430" i="18"/>
  <c r="AM2432" i="18"/>
  <c r="BK2432" i="18"/>
  <c r="BQ2432" i="18" s="1"/>
  <c r="AC2432" i="18"/>
  <c r="AK2432" i="18"/>
  <c r="AM2460" i="18"/>
  <c r="AC2460" i="18"/>
  <c r="BK2460" i="18"/>
  <c r="BQ2460" i="18" s="1"/>
  <c r="AK2460" i="18"/>
  <c r="AM2418" i="18"/>
  <c r="BK2418" i="18"/>
  <c r="BQ2418" i="18" s="1"/>
  <c r="AK2420" i="18"/>
  <c r="AC2420" i="18"/>
  <c r="AK2425" i="18"/>
  <c r="AC2425" i="18"/>
  <c r="AM2431" i="18"/>
  <c r="BK2431" i="18"/>
  <c r="BQ2431" i="18" s="1"/>
  <c r="AM2445" i="18"/>
  <c r="AC2445" i="18"/>
  <c r="BK2445" i="18"/>
  <c r="BQ2445" i="18" s="1"/>
  <c r="AM2416" i="18"/>
  <c r="BK2416" i="18"/>
  <c r="BQ2416" i="18" s="1"/>
  <c r="AM2429" i="18"/>
  <c r="BK2429" i="18"/>
  <c r="BQ2429" i="18" s="1"/>
  <c r="AM2447" i="18"/>
  <c r="BK2447" i="18"/>
  <c r="BQ2447" i="18" s="1"/>
  <c r="AC2447" i="18"/>
  <c r="AK2442" i="18"/>
  <c r="AC2442" i="18"/>
  <c r="AM2442" i="18"/>
  <c r="BK2419" i="18"/>
  <c r="BQ2419" i="18" s="1"/>
  <c r="BK2421" i="18"/>
  <c r="BQ2421" i="18" s="1"/>
  <c r="BK2424" i="18"/>
  <c r="BQ2424" i="18" s="1"/>
  <c r="BK2426" i="18"/>
  <c r="BQ2426" i="18" s="1"/>
  <c r="BK2428" i="18"/>
  <c r="BQ2428" i="18" s="1"/>
  <c r="BK2437" i="18"/>
  <c r="BQ2437" i="18" s="1"/>
  <c r="AK2440" i="18"/>
  <c r="AC2440" i="18"/>
  <c r="AM2464" i="18"/>
  <c r="BK2464" i="18"/>
  <c r="BQ2464" i="18" s="1"/>
  <c r="AK2464" i="18"/>
  <c r="AC2464" i="18"/>
  <c r="AC2433" i="18"/>
  <c r="AC2434" i="18"/>
  <c r="AC2435" i="18"/>
  <c r="AC2436" i="18"/>
  <c r="AK2438" i="18"/>
  <c r="AC2438" i="18"/>
  <c r="AM2440" i="18"/>
  <c r="AM2455" i="18"/>
  <c r="AC2455" i="18"/>
  <c r="BK2439" i="18"/>
  <c r="BQ2439" i="18" s="1"/>
  <c r="BK2441" i="18"/>
  <c r="BQ2441" i="18" s="1"/>
  <c r="BK2443" i="18"/>
  <c r="BQ2443" i="18" s="1"/>
  <c r="AK2457" i="18"/>
  <c r="AM2462" i="18"/>
  <c r="AC2462" i="18"/>
  <c r="AK2462" i="18"/>
  <c r="AK2449" i="18"/>
  <c r="AC2444" i="18"/>
  <c r="AK2444" i="18"/>
  <c r="AC2446" i="18"/>
  <c r="AK2446" i="18"/>
  <c r="AC2448" i="18"/>
  <c r="AK2448" i="18"/>
  <c r="AC2450" i="18"/>
  <c r="AK2450" i="18"/>
  <c r="AC2456" i="18"/>
  <c r="AK2456" i="18"/>
  <c r="AC2458" i="18"/>
  <c r="AM2467" i="18"/>
  <c r="AC2467" i="18"/>
  <c r="BK2467" i="18"/>
  <c r="BQ2467" i="18" s="1"/>
  <c r="AK2467" i="18"/>
  <c r="AC2459" i="18"/>
  <c r="AK2459" i="18"/>
  <c r="AK2461" i="18"/>
  <c r="AK2466" i="18"/>
  <c r="BK2466" i="18"/>
  <c r="BQ2466" i="18" s="1"/>
  <c r="AC2470" i="18"/>
  <c r="AK2470" i="18"/>
  <c r="BQ2" i="18" l="1"/>
  <c r="I12" i="128"/>
  <c r="H25" i="128"/>
  <c r="J12" i="128"/>
  <c r="J25" i="128"/>
  <c r="H12" i="128"/>
  <c r="I25" i="128"/>
  <c r="J9" i="128" l="1"/>
  <c r="J44" i="117"/>
  <c r="K44" i="117" s="1"/>
  <c r="J43" i="117"/>
  <c r="K43" i="117" s="1"/>
  <c r="J42" i="117"/>
  <c r="K42" i="117" s="1"/>
  <c r="J41" i="117"/>
  <c r="K41" i="117" s="1"/>
  <c r="J40" i="117"/>
  <c r="K40" i="117" s="1"/>
  <c r="J39" i="117"/>
  <c r="K39" i="117" s="1"/>
  <c r="J38" i="117"/>
  <c r="K38" i="117" s="1"/>
  <c r="J37" i="117"/>
  <c r="K37" i="117" s="1"/>
  <c r="J36" i="117"/>
  <c r="K36" i="117" s="1"/>
  <c r="J35" i="117"/>
  <c r="K35" i="117" s="1"/>
  <c r="J34" i="117"/>
  <c r="K34" i="117" s="1"/>
  <c r="J33" i="117"/>
  <c r="K33" i="117" s="1"/>
  <c r="J32" i="117"/>
  <c r="K32" i="117" s="1"/>
  <c r="J31" i="117"/>
  <c r="L20" i="117" l="1"/>
  <c r="L21" i="117"/>
  <c r="L22" i="117"/>
  <c r="L23" i="117"/>
  <c r="L19" i="117"/>
  <c r="K13" i="117"/>
  <c r="R8" i="117"/>
  <c r="Q8" i="117"/>
  <c r="P8" i="117"/>
  <c r="O8" i="117"/>
  <c r="N8" i="117"/>
  <c r="M8" i="117"/>
  <c r="L8" i="117"/>
  <c r="K8" i="117"/>
  <c r="H8" i="117"/>
  <c r="G8" i="117"/>
  <c r="R7" i="117"/>
  <c r="Q7" i="117"/>
  <c r="P7" i="117"/>
  <c r="O7" i="117"/>
  <c r="N7" i="117"/>
  <c r="M7" i="117"/>
  <c r="L7" i="117"/>
  <c r="K7" i="117"/>
  <c r="H7" i="117"/>
  <c r="G7" i="117"/>
  <c r="A1" i="117"/>
  <c r="T104" i="117"/>
  <c r="S104" i="117"/>
  <c r="K31" i="117"/>
  <c r="J8" i="117" l="1"/>
  <c r="J7" i="117"/>
  <c r="BH7" i="25" l="1"/>
  <c r="BH8" i="25"/>
  <c r="BH9" i="25"/>
  <c r="BH10" i="25"/>
  <c r="BH11" i="25"/>
  <c r="BH12" i="25"/>
  <c r="BH13" i="25"/>
  <c r="BH14" i="25"/>
  <c r="BH15" i="25"/>
  <c r="BH16" i="25"/>
  <c r="BH17" i="25"/>
  <c r="BH18" i="25"/>
  <c r="BH19" i="25"/>
  <c r="BH20" i="25"/>
  <c r="BH21" i="25"/>
  <c r="BH22" i="25"/>
  <c r="BH23" i="25"/>
  <c r="BH24" i="25"/>
  <c r="BH25" i="25"/>
  <c r="BH26" i="25"/>
  <c r="BH27" i="25"/>
  <c r="BH28" i="25"/>
  <c r="BH29" i="25"/>
  <c r="BH30" i="25"/>
  <c r="BH31" i="25"/>
  <c r="BH32" i="25"/>
  <c r="BH33" i="25"/>
  <c r="BH34" i="25"/>
  <c r="BH35" i="25"/>
  <c r="BH36" i="25"/>
  <c r="BH37" i="25"/>
  <c r="BH38" i="25"/>
  <c r="BH39" i="25"/>
  <c r="BH40" i="25"/>
  <c r="BH41" i="25"/>
  <c r="BH42" i="25"/>
  <c r="BH43" i="25"/>
  <c r="BH44" i="25"/>
  <c r="BH45" i="25"/>
  <c r="BH46" i="25"/>
  <c r="BH47" i="25"/>
  <c r="BH48" i="25"/>
  <c r="BH49" i="25"/>
  <c r="BH50" i="25"/>
  <c r="BH51" i="25"/>
  <c r="BH52" i="25"/>
  <c r="BH53" i="25"/>
  <c r="BH54" i="25"/>
  <c r="BH55" i="25"/>
  <c r="BH56" i="25"/>
  <c r="BH57" i="25"/>
  <c r="BH58" i="25"/>
  <c r="BH59" i="25"/>
  <c r="BH60" i="25"/>
  <c r="BH61" i="25"/>
  <c r="BH62" i="25"/>
  <c r="BH63" i="25"/>
  <c r="BH64" i="25"/>
  <c r="BH65" i="25"/>
  <c r="BH66" i="25"/>
  <c r="BH67" i="25"/>
  <c r="BH68" i="25"/>
  <c r="BH69" i="25"/>
  <c r="BH70" i="25"/>
  <c r="BH71" i="25"/>
  <c r="BH72" i="25"/>
  <c r="BH73" i="25"/>
  <c r="BH74" i="25"/>
  <c r="BH75" i="25"/>
  <c r="BH76" i="25"/>
  <c r="BH77" i="25"/>
  <c r="BH78" i="25"/>
  <c r="BH79" i="25"/>
  <c r="BH80" i="25"/>
  <c r="BH81" i="25"/>
  <c r="BH82" i="25"/>
  <c r="BH83" i="25"/>
  <c r="BH84" i="25"/>
  <c r="BH85" i="25"/>
  <c r="BH86" i="25"/>
  <c r="BH87" i="25"/>
  <c r="BH88" i="25"/>
  <c r="BH89" i="25"/>
  <c r="BH90" i="25"/>
  <c r="BH91" i="25"/>
  <c r="BH92" i="25"/>
  <c r="BH93" i="25"/>
  <c r="BH94" i="25"/>
  <c r="BH95" i="25"/>
  <c r="BH96" i="25"/>
  <c r="BH97" i="25"/>
  <c r="BH98" i="25"/>
  <c r="BH99" i="25"/>
  <c r="BH100" i="25"/>
  <c r="BH101" i="25"/>
  <c r="BH102" i="25"/>
  <c r="BH103" i="25"/>
  <c r="BH104" i="25"/>
  <c r="BH105" i="25"/>
  <c r="BH106" i="25"/>
  <c r="BH107" i="25"/>
  <c r="BH108" i="25"/>
  <c r="BH109" i="25"/>
  <c r="BH110" i="25"/>
  <c r="BH111" i="25"/>
  <c r="BH112" i="25"/>
  <c r="BH113" i="25"/>
  <c r="BH114" i="25"/>
  <c r="BH115" i="25"/>
  <c r="BH116" i="25"/>
  <c r="BH117" i="25"/>
  <c r="BH118" i="25"/>
  <c r="BH119" i="25"/>
  <c r="BH120" i="25"/>
  <c r="BH6" i="25"/>
  <c r="BF99" i="25"/>
  <c r="BF95" i="25"/>
  <c r="BF93" i="25"/>
  <c r="BF92" i="25"/>
  <c r="BF91" i="25"/>
  <c r="BF100" i="25"/>
  <c r="BF119" i="25" l="1"/>
  <c r="BF118" i="25"/>
  <c r="BF104" i="25"/>
  <c r="BF103" i="25"/>
  <c r="J5" i="25" l="1"/>
  <c r="K5" i="25"/>
  <c r="L5" i="25"/>
  <c r="M5" i="25"/>
  <c r="N5" i="25"/>
  <c r="O5" i="25"/>
  <c r="P5" i="25"/>
  <c r="Q5" i="25"/>
  <c r="R5" i="25"/>
  <c r="S5" i="25"/>
  <c r="T5" i="25"/>
  <c r="U5" i="25"/>
  <c r="V5" i="25"/>
  <c r="W5" i="25"/>
  <c r="X5" i="25"/>
  <c r="Y5" i="25"/>
  <c r="Z5" i="25"/>
  <c r="AA5" i="25"/>
  <c r="AB5" i="25"/>
  <c r="AC5" i="25"/>
  <c r="AD5" i="25"/>
  <c r="AE5" i="25"/>
  <c r="AF5" i="25"/>
  <c r="AG5" i="25"/>
  <c r="AH5" i="25"/>
  <c r="AI5" i="25"/>
  <c r="AJ5" i="25"/>
  <c r="AK5" i="25"/>
  <c r="AL5" i="25"/>
  <c r="AM5" i="25"/>
  <c r="AN5" i="25"/>
  <c r="AO5" i="25"/>
  <c r="AP5" i="25"/>
  <c r="AQ5" i="25"/>
  <c r="AR5" i="25"/>
  <c r="AS5" i="25"/>
  <c r="AT5" i="25"/>
  <c r="AU5" i="25"/>
  <c r="AV5" i="25"/>
  <c r="AW5" i="25"/>
  <c r="AX5" i="25"/>
  <c r="AY5" i="25"/>
  <c r="AZ5" i="25"/>
  <c r="BA5" i="25"/>
  <c r="BB5" i="25"/>
  <c r="BC5" i="25"/>
  <c r="BF5" i="25"/>
  <c r="BG5" i="25"/>
  <c r="BH5" i="25"/>
  <c r="I5" i="25"/>
  <c r="BE5" i="25" l="1"/>
  <c r="BD5" i="25"/>
  <c r="U52" i="16" l="1"/>
  <c r="U54" i="16"/>
  <c r="U55" i="16"/>
  <c r="U56" i="16"/>
  <c r="U57" i="16"/>
  <c r="U60" i="16"/>
  <c r="U61" i="16"/>
  <c r="U62" i="16"/>
  <c r="U63" i="16"/>
  <c r="U64" i="16"/>
  <c r="U65" i="16"/>
  <c r="U66" i="16"/>
  <c r="U67" i="16"/>
  <c r="U68" i="16"/>
  <c r="U69" i="16"/>
  <c r="U70" i="16"/>
  <c r="U71" i="16"/>
  <c r="U72" i="16"/>
  <c r="U73" i="16"/>
  <c r="U74" i="16"/>
  <c r="U75" i="16"/>
  <c r="U76" i="16"/>
  <c r="U77" i="16"/>
  <c r="U78" i="16"/>
  <c r="U79" i="16"/>
  <c r="U80" i="16"/>
  <c r="U81" i="16"/>
  <c r="U82" i="16"/>
  <c r="U83" i="16"/>
  <c r="U84" i="16"/>
  <c r="U85" i="16"/>
  <c r="U86" i="16"/>
  <c r="U87" i="16"/>
  <c r="U88" i="16"/>
  <c r="U90" i="16"/>
  <c r="U91" i="16"/>
  <c r="U92" i="16"/>
  <c r="U93" i="16"/>
  <c r="U94" i="16"/>
  <c r="U96" i="16"/>
  <c r="U97" i="16"/>
  <c r="U98" i="16"/>
  <c r="U99" i="16"/>
  <c r="U100" i="16"/>
  <c r="U101" i="16"/>
  <c r="U103" i="16"/>
  <c r="U105" i="16"/>
  <c r="U106" i="16"/>
  <c r="U107" i="16"/>
  <c r="U108" i="16"/>
  <c r="U109" i="16"/>
  <c r="U114" i="16"/>
  <c r="U115" i="16"/>
  <c r="U116" i="16"/>
  <c r="U118" i="16"/>
  <c r="U123" i="16"/>
  <c r="U125" i="16"/>
  <c r="U130" i="16"/>
  <c r="U131" i="16"/>
  <c r="U132" i="16"/>
  <c r="U133" i="16"/>
  <c r="U135" i="16"/>
  <c r="U136" i="16"/>
  <c r="U137" i="16"/>
  <c r="U138" i="16"/>
  <c r="U139" i="16"/>
  <c r="U140" i="16"/>
  <c r="U141" i="16"/>
  <c r="U142" i="16"/>
  <c r="U143" i="16"/>
  <c r="C145" i="41"/>
  <c r="C146" i="41"/>
  <c r="C147" i="41"/>
  <c r="C244" i="41"/>
  <c r="A81" i="3" l="1"/>
  <c r="A76" i="5" s="1"/>
  <c r="G879" i="62" l="1"/>
  <c r="F879" i="62"/>
  <c r="E879" i="62"/>
  <c r="D879" i="62"/>
  <c r="C879" i="62"/>
  <c r="H879" i="62" s="1"/>
  <c r="B879" i="62"/>
  <c r="G878" i="62"/>
  <c r="F878" i="62"/>
  <c r="E878" i="62"/>
  <c r="D878" i="62"/>
  <c r="C878" i="62"/>
  <c r="H878" i="62" s="1"/>
  <c r="B878" i="62"/>
  <c r="G877" i="62"/>
  <c r="F877" i="62"/>
  <c r="E877" i="62"/>
  <c r="D877" i="62"/>
  <c r="C877" i="62"/>
  <c r="H877" i="62" s="1"/>
  <c r="B877" i="62"/>
  <c r="G876" i="62"/>
  <c r="F876" i="62"/>
  <c r="E876" i="62"/>
  <c r="D876" i="62"/>
  <c r="C876" i="62"/>
  <c r="H876" i="62" s="1"/>
  <c r="B876" i="62"/>
  <c r="G875" i="62"/>
  <c r="F875" i="62"/>
  <c r="E875" i="62"/>
  <c r="D875" i="62"/>
  <c r="C875" i="62"/>
  <c r="H875" i="62" s="1"/>
  <c r="B875" i="62"/>
  <c r="G874" i="62"/>
  <c r="F874" i="62"/>
  <c r="E874" i="62"/>
  <c r="D874" i="62"/>
  <c r="C874" i="62"/>
  <c r="H874" i="62" s="1"/>
  <c r="B874" i="62"/>
  <c r="G873" i="62"/>
  <c r="F873" i="62"/>
  <c r="E873" i="62"/>
  <c r="D873" i="62"/>
  <c r="C873" i="62"/>
  <c r="H873" i="62" s="1"/>
  <c r="B873" i="62"/>
  <c r="G872" i="62"/>
  <c r="F872" i="62"/>
  <c r="E872" i="62"/>
  <c r="D872" i="62"/>
  <c r="C872" i="62"/>
  <c r="H872" i="62" s="1"/>
  <c r="B872" i="62"/>
  <c r="G871" i="62"/>
  <c r="F871" i="62"/>
  <c r="E871" i="62"/>
  <c r="D871" i="62"/>
  <c r="C871" i="62"/>
  <c r="H871" i="62" s="1"/>
  <c r="B871" i="62"/>
  <c r="G870" i="62"/>
  <c r="F870" i="62"/>
  <c r="E870" i="62"/>
  <c r="D870" i="62"/>
  <c r="C870" i="62"/>
  <c r="H870" i="62" s="1"/>
  <c r="B870" i="62"/>
  <c r="G869" i="62"/>
  <c r="F869" i="62"/>
  <c r="E869" i="62"/>
  <c r="D869" i="62"/>
  <c r="C869" i="62"/>
  <c r="H869" i="62" s="1"/>
  <c r="B869" i="62"/>
  <c r="G868" i="62"/>
  <c r="F868" i="62"/>
  <c r="E868" i="62"/>
  <c r="D868" i="62"/>
  <c r="C868" i="62"/>
  <c r="H868" i="62" s="1"/>
  <c r="B868" i="62"/>
  <c r="G867" i="62"/>
  <c r="F867" i="62"/>
  <c r="E867" i="62"/>
  <c r="D867" i="62"/>
  <c r="C867" i="62"/>
  <c r="H867" i="62" s="1"/>
  <c r="B867" i="62"/>
  <c r="G866" i="62"/>
  <c r="F866" i="62"/>
  <c r="E866" i="62"/>
  <c r="D866" i="62"/>
  <c r="C866" i="62"/>
  <c r="H866" i="62" s="1"/>
  <c r="B866" i="62"/>
  <c r="G865" i="62"/>
  <c r="F865" i="62"/>
  <c r="E865" i="62"/>
  <c r="D865" i="62"/>
  <c r="C865" i="62"/>
  <c r="H865" i="62" s="1"/>
  <c r="B865" i="62"/>
  <c r="G864" i="62"/>
  <c r="F864" i="62"/>
  <c r="E864" i="62"/>
  <c r="D864" i="62"/>
  <c r="C864" i="62"/>
  <c r="H864" i="62" s="1"/>
  <c r="B864" i="62"/>
  <c r="G863" i="62"/>
  <c r="F863" i="62"/>
  <c r="E863" i="62"/>
  <c r="D863" i="62"/>
  <c r="C863" i="62"/>
  <c r="H863" i="62" s="1"/>
  <c r="B863" i="62"/>
  <c r="G862" i="62"/>
  <c r="F862" i="62"/>
  <c r="E862" i="62"/>
  <c r="D862" i="62"/>
  <c r="C862" i="62"/>
  <c r="H862" i="62" s="1"/>
  <c r="B862" i="62"/>
  <c r="G861" i="62"/>
  <c r="F861" i="62"/>
  <c r="E861" i="62"/>
  <c r="D861" i="62"/>
  <c r="C861" i="62"/>
  <c r="H861" i="62" s="1"/>
  <c r="B861" i="62"/>
  <c r="G860" i="62"/>
  <c r="F860" i="62"/>
  <c r="E860" i="62"/>
  <c r="D860" i="62"/>
  <c r="C860" i="62"/>
  <c r="H860" i="62" s="1"/>
  <c r="B860" i="62"/>
  <c r="G859" i="62"/>
  <c r="F859" i="62"/>
  <c r="E859" i="62"/>
  <c r="D859" i="62"/>
  <c r="C859" i="62"/>
  <c r="H859" i="62" s="1"/>
  <c r="B859" i="62"/>
  <c r="G858" i="62"/>
  <c r="F858" i="62"/>
  <c r="E858" i="62"/>
  <c r="D858" i="62"/>
  <c r="C858" i="62"/>
  <c r="H858" i="62" s="1"/>
  <c r="B858" i="62"/>
  <c r="G857" i="62"/>
  <c r="F857" i="62"/>
  <c r="E857" i="62"/>
  <c r="D857" i="62"/>
  <c r="C857" i="62"/>
  <c r="H857" i="62" s="1"/>
  <c r="B857" i="62"/>
  <c r="G856" i="62"/>
  <c r="F856" i="62"/>
  <c r="E856" i="62"/>
  <c r="D856" i="62"/>
  <c r="C856" i="62"/>
  <c r="H856" i="62" s="1"/>
  <c r="B856" i="62"/>
  <c r="G855" i="62"/>
  <c r="F855" i="62"/>
  <c r="E855" i="62"/>
  <c r="D855" i="62"/>
  <c r="C855" i="62"/>
  <c r="H855" i="62" s="1"/>
  <c r="B855" i="62"/>
  <c r="G854" i="62"/>
  <c r="F854" i="62"/>
  <c r="E854" i="62"/>
  <c r="D854" i="62"/>
  <c r="C854" i="62"/>
  <c r="H854" i="62" s="1"/>
  <c r="B854" i="62"/>
  <c r="G853" i="62"/>
  <c r="F853" i="62"/>
  <c r="E853" i="62"/>
  <c r="D853" i="62"/>
  <c r="C853" i="62"/>
  <c r="H853" i="62" s="1"/>
  <c r="B853" i="62"/>
  <c r="G852" i="62"/>
  <c r="F852" i="62"/>
  <c r="E852" i="62"/>
  <c r="D852" i="62"/>
  <c r="C852" i="62"/>
  <c r="H852" i="62" s="1"/>
  <c r="B852" i="62"/>
  <c r="G851" i="62"/>
  <c r="F851" i="62"/>
  <c r="E851" i="62"/>
  <c r="D851" i="62"/>
  <c r="C851" i="62"/>
  <c r="H851" i="62" s="1"/>
  <c r="B851" i="62"/>
  <c r="G850" i="62"/>
  <c r="F850" i="62"/>
  <c r="E850" i="62"/>
  <c r="D850" i="62"/>
  <c r="C850" i="62"/>
  <c r="H850" i="62" s="1"/>
  <c r="B850" i="62"/>
  <c r="G849" i="62"/>
  <c r="F849" i="62"/>
  <c r="E849" i="62"/>
  <c r="D849" i="62"/>
  <c r="C849" i="62"/>
  <c r="H849" i="62" s="1"/>
  <c r="B849" i="62"/>
  <c r="G848" i="62"/>
  <c r="F848" i="62"/>
  <c r="E848" i="62"/>
  <c r="D848" i="62"/>
  <c r="C848" i="62"/>
  <c r="H848" i="62" s="1"/>
  <c r="B848" i="62"/>
  <c r="G847" i="62"/>
  <c r="F847" i="62"/>
  <c r="E847" i="62"/>
  <c r="D847" i="62"/>
  <c r="C847" i="62"/>
  <c r="H847" i="62" s="1"/>
  <c r="B847" i="62"/>
  <c r="G846" i="62"/>
  <c r="F846" i="62"/>
  <c r="E846" i="62"/>
  <c r="D846" i="62"/>
  <c r="C846" i="62"/>
  <c r="H846" i="62" s="1"/>
  <c r="B846" i="62"/>
  <c r="G845" i="62"/>
  <c r="F845" i="62"/>
  <c r="E845" i="62"/>
  <c r="D845" i="62"/>
  <c r="C845" i="62"/>
  <c r="H845" i="62" s="1"/>
  <c r="B845" i="62"/>
  <c r="G844" i="62"/>
  <c r="F844" i="62"/>
  <c r="E844" i="62"/>
  <c r="D844" i="62"/>
  <c r="C844" i="62"/>
  <c r="H844" i="62" s="1"/>
  <c r="B844" i="62"/>
  <c r="G843" i="62"/>
  <c r="F843" i="62"/>
  <c r="E843" i="62"/>
  <c r="D843" i="62"/>
  <c r="C843" i="62"/>
  <c r="H843" i="62" s="1"/>
  <c r="B843" i="62"/>
  <c r="G842" i="62"/>
  <c r="F842" i="62"/>
  <c r="E842" i="62"/>
  <c r="D842" i="62"/>
  <c r="C842" i="62"/>
  <c r="H842" i="62" s="1"/>
  <c r="B842" i="62"/>
  <c r="H841" i="62"/>
  <c r="G841" i="62"/>
  <c r="F841" i="62"/>
  <c r="E841" i="62"/>
  <c r="D841" i="62"/>
  <c r="C841" i="62"/>
  <c r="B841" i="62"/>
  <c r="G840" i="62"/>
  <c r="F840" i="62"/>
  <c r="E840" i="62"/>
  <c r="D840" i="62"/>
  <c r="C840" i="62"/>
  <c r="H840" i="62" s="1"/>
  <c r="B840" i="62"/>
  <c r="G839" i="62"/>
  <c r="F839" i="62"/>
  <c r="E839" i="62"/>
  <c r="D839" i="62"/>
  <c r="C839" i="62"/>
  <c r="H839" i="62" s="1"/>
  <c r="B839" i="62"/>
  <c r="G838" i="62"/>
  <c r="F838" i="62"/>
  <c r="E838" i="62"/>
  <c r="D838" i="62"/>
  <c r="C838" i="62"/>
  <c r="H838" i="62" s="1"/>
  <c r="B838" i="62"/>
  <c r="G837" i="62"/>
  <c r="F837" i="62"/>
  <c r="E837" i="62"/>
  <c r="D837" i="62"/>
  <c r="C837" i="62"/>
  <c r="H837" i="62" s="1"/>
  <c r="B837" i="62"/>
  <c r="G836" i="62"/>
  <c r="F836" i="62"/>
  <c r="E836" i="62"/>
  <c r="D836" i="62"/>
  <c r="C836" i="62"/>
  <c r="H836" i="62" s="1"/>
  <c r="B836" i="62"/>
  <c r="G835" i="62"/>
  <c r="F835" i="62"/>
  <c r="E835" i="62"/>
  <c r="D835" i="62"/>
  <c r="C835" i="62"/>
  <c r="H835" i="62" s="1"/>
  <c r="B835" i="62"/>
  <c r="G834" i="62"/>
  <c r="F834" i="62"/>
  <c r="E834" i="62"/>
  <c r="D834" i="62"/>
  <c r="C834" i="62"/>
  <c r="H834" i="62" s="1"/>
  <c r="B834" i="62"/>
  <c r="G833" i="62"/>
  <c r="F833" i="62"/>
  <c r="E833" i="62"/>
  <c r="D833" i="62"/>
  <c r="C833" i="62"/>
  <c r="H833" i="62" s="1"/>
  <c r="B833" i="62"/>
  <c r="G832" i="62"/>
  <c r="F832" i="62"/>
  <c r="E832" i="62"/>
  <c r="D832" i="62"/>
  <c r="C832" i="62"/>
  <c r="H832" i="62" s="1"/>
  <c r="B832" i="62"/>
  <c r="G831" i="62"/>
  <c r="F831" i="62"/>
  <c r="E831" i="62"/>
  <c r="D831" i="62"/>
  <c r="C831" i="62"/>
  <c r="H831" i="62" s="1"/>
  <c r="B831" i="62"/>
  <c r="G830" i="62"/>
  <c r="F830" i="62"/>
  <c r="E830" i="62"/>
  <c r="D830" i="62"/>
  <c r="C830" i="62"/>
  <c r="H830" i="62" s="1"/>
  <c r="B830" i="62"/>
  <c r="G829" i="62"/>
  <c r="F829" i="62"/>
  <c r="E829" i="62"/>
  <c r="D829" i="62"/>
  <c r="C829" i="62"/>
  <c r="H829" i="62" s="1"/>
  <c r="B829" i="62"/>
  <c r="G828" i="62"/>
  <c r="F828" i="62"/>
  <c r="E828" i="62"/>
  <c r="D828" i="62"/>
  <c r="C828" i="62"/>
  <c r="H828" i="62" s="1"/>
  <c r="B828" i="62"/>
  <c r="G827" i="62"/>
  <c r="F827" i="62"/>
  <c r="E827" i="62"/>
  <c r="D827" i="62"/>
  <c r="C827" i="62"/>
  <c r="H827" i="62" s="1"/>
  <c r="B827" i="62"/>
  <c r="G826" i="62"/>
  <c r="F826" i="62"/>
  <c r="E826" i="62"/>
  <c r="D826" i="62"/>
  <c r="C826" i="62"/>
  <c r="H826" i="62" s="1"/>
  <c r="B826" i="62"/>
  <c r="G825" i="62"/>
  <c r="F825" i="62"/>
  <c r="E825" i="62"/>
  <c r="D825" i="62"/>
  <c r="C825" i="62"/>
  <c r="H825" i="62" s="1"/>
  <c r="B825" i="62"/>
  <c r="G824" i="62"/>
  <c r="F824" i="62"/>
  <c r="E824" i="62"/>
  <c r="D824" i="62"/>
  <c r="C824" i="62"/>
  <c r="H824" i="62" s="1"/>
  <c r="B824" i="62"/>
  <c r="G823" i="62"/>
  <c r="F823" i="62"/>
  <c r="E823" i="62"/>
  <c r="D823" i="62"/>
  <c r="C823" i="62"/>
  <c r="H823" i="62" s="1"/>
  <c r="B823" i="62"/>
  <c r="G822" i="62"/>
  <c r="F822" i="62"/>
  <c r="E822" i="62"/>
  <c r="D822" i="62"/>
  <c r="C822" i="62"/>
  <c r="H822" i="62" s="1"/>
  <c r="B822" i="62"/>
  <c r="G821" i="62"/>
  <c r="F821" i="62"/>
  <c r="E821" i="62"/>
  <c r="D821" i="62"/>
  <c r="C821" i="62"/>
  <c r="H821" i="62" s="1"/>
  <c r="B821" i="62"/>
  <c r="G820" i="62"/>
  <c r="F820" i="62"/>
  <c r="E820" i="62"/>
  <c r="D820" i="62"/>
  <c r="C820" i="62"/>
  <c r="H820" i="62" s="1"/>
  <c r="B820" i="62"/>
  <c r="G819" i="62"/>
  <c r="F819" i="62"/>
  <c r="E819" i="62"/>
  <c r="D819" i="62"/>
  <c r="C819" i="62"/>
  <c r="H819" i="62" s="1"/>
  <c r="B819" i="62"/>
  <c r="G818" i="62"/>
  <c r="F818" i="62"/>
  <c r="E818" i="62"/>
  <c r="D818" i="62"/>
  <c r="C818" i="62"/>
  <c r="H818" i="62" s="1"/>
  <c r="B818" i="62"/>
  <c r="G817" i="62"/>
  <c r="F817" i="62"/>
  <c r="E817" i="62"/>
  <c r="D817" i="62"/>
  <c r="C817" i="62"/>
  <c r="H817" i="62" s="1"/>
  <c r="B817" i="62"/>
  <c r="G816" i="62"/>
  <c r="F816" i="62"/>
  <c r="E816" i="62"/>
  <c r="D816" i="62"/>
  <c r="C816" i="62"/>
  <c r="H816" i="62" s="1"/>
  <c r="B816" i="62"/>
  <c r="G815" i="62"/>
  <c r="F815" i="62"/>
  <c r="E815" i="62"/>
  <c r="D815" i="62"/>
  <c r="C815" i="62"/>
  <c r="H815" i="62" s="1"/>
  <c r="B815" i="62"/>
  <c r="G814" i="62"/>
  <c r="F814" i="62"/>
  <c r="E814" i="62"/>
  <c r="D814" i="62"/>
  <c r="C814" i="62"/>
  <c r="H814" i="62" s="1"/>
  <c r="B814" i="62"/>
  <c r="G813" i="62"/>
  <c r="F813" i="62"/>
  <c r="E813" i="62"/>
  <c r="D813" i="62"/>
  <c r="C813" i="62"/>
  <c r="H813" i="62" s="1"/>
  <c r="B813" i="62"/>
  <c r="G812" i="62"/>
  <c r="F812" i="62"/>
  <c r="E812" i="62"/>
  <c r="D812" i="62"/>
  <c r="C812" i="62"/>
  <c r="H812" i="62" s="1"/>
  <c r="B812" i="62"/>
  <c r="G811" i="62"/>
  <c r="F811" i="62"/>
  <c r="E811" i="62"/>
  <c r="D811" i="62"/>
  <c r="C811" i="62"/>
  <c r="H811" i="62" s="1"/>
  <c r="B811" i="62"/>
  <c r="G810" i="62"/>
  <c r="F810" i="62"/>
  <c r="E810" i="62"/>
  <c r="D810" i="62"/>
  <c r="C810" i="62"/>
  <c r="H810" i="62" s="1"/>
  <c r="B810" i="62"/>
  <c r="G809" i="62"/>
  <c r="F809" i="62"/>
  <c r="E809" i="62"/>
  <c r="D809" i="62"/>
  <c r="C809" i="62"/>
  <c r="H809" i="62" s="1"/>
  <c r="B809" i="62"/>
  <c r="G808" i="62"/>
  <c r="F808" i="62"/>
  <c r="E808" i="62"/>
  <c r="D808" i="62"/>
  <c r="C808" i="62"/>
  <c r="H808" i="62" s="1"/>
  <c r="B808" i="62"/>
  <c r="G807" i="62"/>
  <c r="F807" i="62"/>
  <c r="E807" i="62"/>
  <c r="D807" i="62"/>
  <c r="C807" i="62"/>
  <c r="H807" i="62" s="1"/>
  <c r="B807" i="62"/>
  <c r="G806" i="62"/>
  <c r="F806" i="62"/>
  <c r="E806" i="62"/>
  <c r="D806" i="62"/>
  <c r="C806" i="62"/>
  <c r="H806" i="62" s="1"/>
  <c r="B806" i="62"/>
  <c r="G805" i="62"/>
  <c r="F805" i="62"/>
  <c r="E805" i="62"/>
  <c r="D805" i="62"/>
  <c r="C805" i="62"/>
  <c r="H805" i="62" s="1"/>
  <c r="B805" i="62"/>
  <c r="G804" i="62"/>
  <c r="F804" i="62"/>
  <c r="E804" i="62"/>
  <c r="D804" i="62"/>
  <c r="C804" i="62"/>
  <c r="H804" i="62" s="1"/>
  <c r="B804" i="62"/>
  <c r="G803" i="62"/>
  <c r="F803" i="62"/>
  <c r="E803" i="62"/>
  <c r="D803" i="62"/>
  <c r="C803" i="62"/>
  <c r="H803" i="62" s="1"/>
  <c r="B803" i="62"/>
  <c r="G802" i="62"/>
  <c r="F802" i="62"/>
  <c r="E802" i="62"/>
  <c r="D802" i="62"/>
  <c r="C802" i="62"/>
  <c r="H802" i="62" s="1"/>
  <c r="B802" i="62"/>
  <c r="G801" i="62"/>
  <c r="F801" i="62"/>
  <c r="E801" i="62"/>
  <c r="D801" i="62"/>
  <c r="C801" i="62"/>
  <c r="H801" i="62" s="1"/>
  <c r="B801" i="62"/>
  <c r="G800" i="62"/>
  <c r="F800" i="62"/>
  <c r="E800" i="62"/>
  <c r="D800" i="62"/>
  <c r="C800" i="62"/>
  <c r="H800" i="62" s="1"/>
  <c r="B800" i="62"/>
  <c r="G799" i="62"/>
  <c r="F799" i="62"/>
  <c r="E799" i="62"/>
  <c r="D799" i="62"/>
  <c r="C799" i="62"/>
  <c r="H799" i="62" s="1"/>
  <c r="B799" i="62"/>
  <c r="G798" i="62"/>
  <c r="F798" i="62"/>
  <c r="E798" i="62"/>
  <c r="D798" i="62"/>
  <c r="C798" i="62"/>
  <c r="H798" i="62" s="1"/>
  <c r="B798" i="62"/>
  <c r="G797" i="62"/>
  <c r="F797" i="62"/>
  <c r="E797" i="62"/>
  <c r="D797" i="62"/>
  <c r="C797" i="62"/>
  <c r="H797" i="62" s="1"/>
  <c r="B797" i="62"/>
  <c r="G796" i="62"/>
  <c r="F796" i="62"/>
  <c r="E796" i="62"/>
  <c r="D796" i="62"/>
  <c r="C796" i="62"/>
  <c r="H796" i="62" s="1"/>
  <c r="B796" i="62"/>
  <c r="G795" i="62"/>
  <c r="F795" i="62"/>
  <c r="E795" i="62"/>
  <c r="D795" i="62"/>
  <c r="C795" i="62"/>
  <c r="H795" i="62" s="1"/>
  <c r="B795" i="62"/>
  <c r="G794" i="62"/>
  <c r="F794" i="62"/>
  <c r="E794" i="62"/>
  <c r="D794" i="62"/>
  <c r="C794" i="62"/>
  <c r="H794" i="62" s="1"/>
  <c r="B794" i="62"/>
  <c r="G793" i="62"/>
  <c r="F793" i="62"/>
  <c r="E793" i="62"/>
  <c r="D793" i="62"/>
  <c r="C793" i="62"/>
  <c r="H793" i="62" s="1"/>
  <c r="B793" i="62"/>
  <c r="G792" i="62"/>
  <c r="F792" i="62"/>
  <c r="E792" i="62"/>
  <c r="D792" i="62"/>
  <c r="C792" i="62"/>
  <c r="H792" i="62" s="1"/>
  <c r="B792" i="62"/>
  <c r="G791" i="62"/>
  <c r="F791" i="62"/>
  <c r="E791" i="62"/>
  <c r="D791" i="62"/>
  <c r="C791" i="62"/>
  <c r="H791" i="62" s="1"/>
  <c r="B791" i="62"/>
  <c r="G790" i="62"/>
  <c r="F790" i="62"/>
  <c r="E790" i="62"/>
  <c r="D790" i="62"/>
  <c r="C790" i="62"/>
  <c r="H790" i="62" s="1"/>
  <c r="B790" i="62"/>
  <c r="G789" i="62"/>
  <c r="F789" i="62"/>
  <c r="E789" i="62"/>
  <c r="D789" i="62"/>
  <c r="C789" i="62"/>
  <c r="H789" i="62" s="1"/>
  <c r="B789" i="62"/>
  <c r="G788" i="62"/>
  <c r="F788" i="62"/>
  <c r="E788" i="62"/>
  <c r="D788" i="62"/>
  <c r="C788" i="62"/>
  <c r="H788" i="62" s="1"/>
  <c r="B788" i="62"/>
  <c r="G787" i="62"/>
  <c r="F787" i="62"/>
  <c r="E787" i="62"/>
  <c r="D787" i="62"/>
  <c r="C787" i="62"/>
  <c r="H787" i="62" s="1"/>
  <c r="B787" i="62"/>
  <c r="G786" i="62"/>
  <c r="F786" i="62"/>
  <c r="E786" i="62"/>
  <c r="D786" i="62"/>
  <c r="C786" i="62"/>
  <c r="H786" i="62" s="1"/>
  <c r="B786" i="62"/>
  <c r="G785" i="62"/>
  <c r="F785" i="62"/>
  <c r="E785" i="62"/>
  <c r="D785" i="62"/>
  <c r="C785" i="62"/>
  <c r="H785" i="62" s="1"/>
  <c r="B785" i="62"/>
  <c r="G784" i="62"/>
  <c r="F784" i="62"/>
  <c r="E784" i="62"/>
  <c r="D784" i="62"/>
  <c r="C784" i="62"/>
  <c r="H784" i="62" s="1"/>
  <c r="B784" i="62"/>
  <c r="G783" i="62"/>
  <c r="F783" i="62"/>
  <c r="E783" i="62"/>
  <c r="D783" i="62"/>
  <c r="C783" i="62"/>
  <c r="H783" i="62" s="1"/>
  <c r="B783" i="62"/>
  <c r="G782" i="62"/>
  <c r="F782" i="62"/>
  <c r="E782" i="62"/>
  <c r="D782" i="62"/>
  <c r="C782" i="62"/>
  <c r="H782" i="62" s="1"/>
  <c r="B782" i="62"/>
  <c r="G781" i="62"/>
  <c r="F781" i="62"/>
  <c r="E781" i="62"/>
  <c r="D781" i="62"/>
  <c r="C781" i="62"/>
  <c r="H781" i="62" s="1"/>
  <c r="B781" i="62"/>
  <c r="G780" i="62"/>
  <c r="F780" i="62"/>
  <c r="E780" i="62"/>
  <c r="D780" i="62"/>
  <c r="C780" i="62"/>
  <c r="H780" i="62" s="1"/>
  <c r="B780" i="62"/>
  <c r="G779" i="62"/>
  <c r="F779" i="62"/>
  <c r="E779" i="62"/>
  <c r="D779" i="62"/>
  <c r="C779" i="62"/>
  <c r="H779" i="62" s="1"/>
  <c r="B779" i="62"/>
  <c r="G778" i="62"/>
  <c r="F778" i="62"/>
  <c r="E778" i="62"/>
  <c r="D778" i="62"/>
  <c r="C778" i="62"/>
  <c r="H778" i="62" s="1"/>
  <c r="B778" i="62"/>
  <c r="G777" i="62"/>
  <c r="F777" i="62"/>
  <c r="E777" i="62"/>
  <c r="D777" i="62"/>
  <c r="C777" i="62"/>
  <c r="H777" i="62" s="1"/>
  <c r="B777" i="62"/>
  <c r="G776" i="62"/>
  <c r="F776" i="62"/>
  <c r="E776" i="62"/>
  <c r="D776" i="62"/>
  <c r="C776" i="62"/>
  <c r="H776" i="62" s="1"/>
  <c r="B776" i="62"/>
  <c r="G775" i="62"/>
  <c r="F775" i="62"/>
  <c r="E775" i="62"/>
  <c r="D775" i="62"/>
  <c r="C775" i="62"/>
  <c r="H775" i="62" s="1"/>
  <c r="B775" i="62"/>
  <c r="G774" i="62"/>
  <c r="F774" i="62"/>
  <c r="E774" i="62"/>
  <c r="D774" i="62"/>
  <c r="C774" i="62"/>
  <c r="H774" i="62" s="1"/>
  <c r="B774" i="62"/>
  <c r="G773" i="62"/>
  <c r="F773" i="62"/>
  <c r="E773" i="62"/>
  <c r="D773" i="62"/>
  <c r="C773" i="62"/>
  <c r="H773" i="62" s="1"/>
  <c r="B773" i="62"/>
  <c r="G772" i="62"/>
  <c r="F772" i="62"/>
  <c r="E772" i="62"/>
  <c r="D772" i="62"/>
  <c r="C772" i="62"/>
  <c r="H772" i="62" s="1"/>
  <c r="B772" i="62"/>
  <c r="G771" i="62"/>
  <c r="F771" i="62"/>
  <c r="E771" i="62"/>
  <c r="D771" i="62"/>
  <c r="C771" i="62"/>
  <c r="H771" i="62" s="1"/>
  <c r="B771" i="62"/>
  <c r="G770" i="62"/>
  <c r="F770" i="62"/>
  <c r="E770" i="62"/>
  <c r="D770" i="62"/>
  <c r="C770" i="62"/>
  <c r="H770" i="62" s="1"/>
  <c r="B770" i="62"/>
  <c r="G769" i="62"/>
  <c r="F769" i="62"/>
  <c r="E769" i="62"/>
  <c r="D769" i="62"/>
  <c r="C769" i="62"/>
  <c r="H769" i="62" s="1"/>
  <c r="B769" i="62"/>
  <c r="G768" i="62"/>
  <c r="F768" i="62"/>
  <c r="E768" i="62"/>
  <c r="D768" i="62"/>
  <c r="C768" i="62"/>
  <c r="H768" i="62" s="1"/>
  <c r="B768" i="62"/>
  <c r="G767" i="62"/>
  <c r="F767" i="62"/>
  <c r="E767" i="62"/>
  <c r="D767" i="62"/>
  <c r="C767" i="62"/>
  <c r="H767" i="62" s="1"/>
  <c r="B767" i="62"/>
  <c r="G766" i="62"/>
  <c r="F766" i="62"/>
  <c r="E766" i="62"/>
  <c r="D766" i="62"/>
  <c r="C766" i="62"/>
  <c r="H766" i="62" s="1"/>
  <c r="B766" i="62"/>
  <c r="G765" i="62"/>
  <c r="F765" i="62"/>
  <c r="E765" i="62"/>
  <c r="D765" i="62"/>
  <c r="C765" i="62"/>
  <c r="H765" i="62" s="1"/>
  <c r="B765" i="62"/>
  <c r="G764" i="62"/>
  <c r="F764" i="62"/>
  <c r="E764" i="62"/>
  <c r="D764" i="62"/>
  <c r="C764" i="62"/>
  <c r="H764" i="62" s="1"/>
  <c r="B764" i="62"/>
  <c r="G763" i="62"/>
  <c r="F763" i="62"/>
  <c r="E763" i="62"/>
  <c r="D763" i="62"/>
  <c r="C763" i="62"/>
  <c r="H763" i="62" s="1"/>
  <c r="B763" i="62"/>
  <c r="G762" i="62"/>
  <c r="F762" i="62"/>
  <c r="E762" i="62"/>
  <c r="D762" i="62"/>
  <c r="C762" i="62"/>
  <c r="H762" i="62" s="1"/>
  <c r="B762" i="62"/>
  <c r="G761" i="62"/>
  <c r="F761" i="62"/>
  <c r="E761" i="62"/>
  <c r="D761" i="62"/>
  <c r="C761" i="62"/>
  <c r="H761" i="62" s="1"/>
  <c r="B761" i="62"/>
  <c r="G760" i="62"/>
  <c r="F760" i="62"/>
  <c r="E760" i="62"/>
  <c r="D760" i="62"/>
  <c r="C760" i="62"/>
  <c r="H760" i="62" s="1"/>
  <c r="B760" i="62"/>
  <c r="G759" i="62"/>
  <c r="F759" i="62"/>
  <c r="E759" i="62"/>
  <c r="D759" i="62"/>
  <c r="C759" i="62"/>
  <c r="H759" i="62" s="1"/>
  <c r="B759" i="62"/>
  <c r="G758" i="62"/>
  <c r="F758" i="62"/>
  <c r="E758" i="62"/>
  <c r="D758" i="62"/>
  <c r="C758" i="62"/>
  <c r="H758" i="62" s="1"/>
  <c r="B758" i="62"/>
  <c r="G757" i="62"/>
  <c r="F757" i="62"/>
  <c r="E757" i="62"/>
  <c r="D757" i="62"/>
  <c r="C757" i="62"/>
  <c r="H757" i="62" s="1"/>
  <c r="B757" i="62"/>
  <c r="G756" i="62"/>
  <c r="F756" i="62"/>
  <c r="E756" i="62"/>
  <c r="D756" i="62"/>
  <c r="C756" i="62"/>
  <c r="H756" i="62" s="1"/>
  <c r="B756" i="62"/>
  <c r="G755" i="62"/>
  <c r="F755" i="62"/>
  <c r="E755" i="62"/>
  <c r="D755" i="62"/>
  <c r="C755" i="62"/>
  <c r="H755" i="62" s="1"/>
  <c r="B755" i="62"/>
  <c r="G754" i="62"/>
  <c r="F754" i="62"/>
  <c r="E754" i="62"/>
  <c r="D754" i="62"/>
  <c r="C754" i="62"/>
  <c r="H754" i="62" s="1"/>
  <c r="B754" i="62"/>
  <c r="G753" i="62"/>
  <c r="F753" i="62"/>
  <c r="E753" i="62"/>
  <c r="D753" i="62"/>
  <c r="C753" i="62"/>
  <c r="H753" i="62" s="1"/>
  <c r="B753" i="62"/>
  <c r="G752" i="62"/>
  <c r="F752" i="62"/>
  <c r="E752" i="62"/>
  <c r="D752" i="62"/>
  <c r="C752" i="62"/>
  <c r="H752" i="62" s="1"/>
  <c r="B752" i="62"/>
  <c r="G751" i="62"/>
  <c r="F751" i="62"/>
  <c r="E751" i="62"/>
  <c r="D751" i="62"/>
  <c r="C751" i="62"/>
  <c r="H751" i="62" s="1"/>
  <c r="B751" i="62"/>
  <c r="G750" i="62"/>
  <c r="F750" i="62"/>
  <c r="E750" i="62"/>
  <c r="D750" i="62"/>
  <c r="C750" i="62"/>
  <c r="H750" i="62" s="1"/>
  <c r="B750" i="62"/>
  <c r="G749" i="62"/>
  <c r="F749" i="62"/>
  <c r="E749" i="62"/>
  <c r="D749" i="62"/>
  <c r="C749" i="62"/>
  <c r="H749" i="62" s="1"/>
  <c r="B749" i="62"/>
  <c r="G748" i="62"/>
  <c r="F748" i="62"/>
  <c r="E748" i="62"/>
  <c r="D748" i="62"/>
  <c r="C748" i="62"/>
  <c r="H748" i="62" s="1"/>
  <c r="B748" i="62"/>
  <c r="G747" i="62"/>
  <c r="F747" i="62"/>
  <c r="E747" i="62"/>
  <c r="D747" i="62"/>
  <c r="C747" i="62"/>
  <c r="H747" i="62" s="1"/>
  <c r="B747" i="62"/>
  <c r="G746" i="62"/>
  <c r="F746" i="62"/>
  <c r="E746" i="62"/>
  <c r="D746" i="62"/>
  <c r="C746" i="62"/>
  <c r="H746" i="62" s="1"/>
  <c r="B746" i="62"/>
  <c r="G745" i="62"/>
  <c r="F745" i="62"/>
  <c r="E745" i="62"/>
  <c r="D745" i="62"/>
  <c r="C745" i="62"/>
  <c r="H745" i="62" s="1"/>
  <c r="B745" i="62"/>
  <c r="G744" i="62"/>
  <c r="F744" i="62"/>
  <c r="E744" i="62"/>
  <c r="D744" i="62"/>
  <c r="C744" i="62"/>
  <c r="H744" i="62" s="1"/>
  <c r="B744" i="62"/>
  <c r="G743" i="62"/>
  <c r="F743" i="62"/>
  <c r="E743" i="62"/>
  <c r="D743" i="62"/>
  <c r="C743" i="62"/>
  <c r="H743" i="62" s="1"/>
  <c r="B743" i="62"/>
  <c r="G742" i="62"/>
  <c r="F742" i="62"/>
  <c r="E742" i="62"/>
  <c r="D742" i="62"/>
  <c r="C742" i="62"/>
  <c r="H742" i="62" s="1"/>
  <c r="B742" i="62"/>
  <c r="G741" i="62"/>
  <c r="F741" i="62"/>
  <c r="E741" i="62"/>
  <c r="D741" i="62"/>
  <c r="C741" i="62"/>
  <c r="H741" i="62" s="1"/>
  <c r="B741" i="62"/>
  <c r="G740" i="62"/>
  <c r="F740" i="62"/>
  <c r="E740" i="62"/>
  <c r="D740" i="62"/>
  <c r="C740" i="62"/>
  <c r="H740" i="62" s="1"/>
  <c r="B740" i="62"/>
  <c r="G739" i="62"/>
  <c r="F739" i="62"/>
  <c r="E739" i="62"/>
  <c r="D739" i="62"/>
  <c r="C739" i="62"/>
  <c r="H739" i="62" s="1"/>
  <c r="B739" i="62"/>
  <c r="G738" i="62"/>
  <c r="F738" i="62"/>
  <c r="E738" i="62"/>
  <c r="D738" i="62"/>
  <c r="C738" i="62"/>
  <c r="H738" i="62" s="1"/>
  <c r="B738" i="62"/>
  <c r="G737" i="62"/>
  <c r="F737" i="62"/>
  <c r="E737" i="62"/>
  <c r="D737" i="62"/>
  <c r="C737" i="62"/>
  <c r="H737" i="62" s="1"/>
  <c r="B737" i="62"/>
  <c r="G736" i="62"/>
  <c r="F736" i="62"/>
  <c r="E736" i="62"/>
  <c r="D736" i="62"/>
  <c r="C736" i="62"/>
  <c r="H736" i="62" s="1"/>
  <c r="B736" i="62"/>
  <c r="G735" i="62"/>
  <c r="F735" i="62"/>
  <c r="E735" i="62"/>
  <c r="D735" i="62"/>
  <c r="C735" i="62"/>
  <c r="H735" i="62" s="1"/>
  <c r="B735" i="62"/>
  <c r="G734" i="62"/>
  <c r="F734" i="62"/>
  <c r="E734" i="62"/>
  <c r="D734" i="62"/>
  <c r="C734" i="62"/>
  <c r="H734" i="62" s="1"/>
  <c r="B734" i="62"/>
  <c r="G733" i="62"/>
  <c r="F733" i="62"/>
  <c r="E733" i="62"/>
  <c r="D733" i="62"/>
  <c r="C733" i="62"/>
  <c r="H733" i="62" s="1"/>
  <c r="B733" i="62"/>
  <c r="G732" i="62"/>
  <c r="F732" i="62"/>
  <c r="E732" i="62"/>
  <c r="D732" i="62"/>
  <c r="C732" i="62"/>
  <c r="H732" i="62" s="1"/>
  <c r="B732" i="62"/>
  <c r="G731" i="62"/>
  <c r="F731" i="62"/>
  <c r="E731" i="62"/>
  <c r="D731" i="62"/>
  <c r="C731" i="62"/>
  <c r="H731" i="62" s="1"/>
  <c r="B731" i="62"/>
  <c r="G730" i="62"/>
  <c r="F730" i="62"/>
  <c r="E730" i="62"/>
  <c r="D730" i="62"/>
  <c r="C730" i="62"/>
  <c r="H730" i="62" s="1"/>
  <c r="B730" i="62"/>
  <c r="G729" i="62"/>
  <c r="F729" i="62"/>
  <c r="E729" i="62"/>
  <c r="D729" i="62"/>
  <c r="C729" i="62"/>
  <c r="H729" i="62" s="1"/>
  <c r="B729" i="62"/>
  <c r="G728" i="62"/>
  <c r="F728" i="62"/>
  <c r="E728" i="62"/>
  <c r="D728" i="62"/>
  <c r="C728" i="62"/>
  <c r="H728" i="62" s="1"/>
  <c r="B728" i="62"/>
  <c r="G727" i="62"/>
  <c r="F727" i="62"/>
  <c r="E727" i="62"/>
  <c r="D727" i="62"/>
  <c r="C727" i="62"/>
  <c r="H727" i="62" s="1"/>
  <c r="B727" i="62"/>
  <c r="G726" i="62"/>
  <c r="F726" i="62"/>
  <c r="E726" i="62"/>
  <c r="D726" i="62"/>
  <c r="C726" i="62"/>
  <c r="H726" i="62" s="1"/>
  <c r="B726" i="62"/>
  <c r="G725" i="62"/>
  <c r="F725" i="62"/>
  <c r="E725" i="62"/>
  <c r="D725" i="62"/>
  <c r="C725" i="62"/>
  <c r="H725" i="62" s="1"/>
  <c r="B725" i="62"/>
  <c r="G724" i="62"/>
  <c r="F724" i="62"/>
  <c r="E724" i="62"/>
  <c r="D724" i="62"/>
  <c r="C724" i="62"/>
  <c r="H724" i="62" s="1"/>
  <c r="B724" i="62"/>
  <c r="G723" i="62"/>
  <c r="F723" i="62"/>
  <c r="E723" i="62"/>
  <c r="D723" i="62"/>
  <c r="C723" i="62"/>
  <c r="H723" i="62" s="1"/>
  <c r="B723" i="62"/>
  <c r="G722" i="62"/>
  <c r="F722" i="62"/>
  <c r="E722" i="62"/>
  <c r="D722" i="62"/>
  <c r="C722" i="62"/>
  <c r="H722" i="62" s="1"/>
  <c r="B722" i="62"/>
  <c r="G721" i="62"/>
  <c r="F721" i="62"/>
  <c r="E721" i="62"/>
  <c r="D721" i="62"/>
  <c r="C721" i="62"/>
  <c r="H721" i="62" s="1"/>
  <c r="B721" i="62"/>
  <c r="G720" i="62"/>
  <c r="F720" i="62"/>
  <c r="E720" i="62"/>
  <c r="D720" i="62"/>
  <c r="C720" i="62"/>
  <c r="H720" i="62" s="1"/>
  <c r="B720" i="62"/>
  <c r="G719" i="62"/>
  <c r="F719" i="62"/>
  <c r="E719" i="62"/>
  <c r="D719" i="62"/>
  <c r="C719" i="62"/>
  <c r="H719" i="62" s="1"/>
  <c r="B719" i="62"/>
  <c r="G718" i="62"/>
  <c r="F718" i="62"/>
  <c r="E718" i="62"/>
  <c r="D718" i="62"/>
  <c r="C718" i="62"/>
  <c r="H718" i="62" s="1"/>
  <c r="B718" i="62"/>
  <c r="G717" i="62"/>
  <c r="F717" i="62"/>
  <c r="E717" i="62"/>
  <c r="D717" i="62"/>
  <c r="C717" i="62"/>
  <c r="H717" i="62" s="1"/>
  <c r="B717" i="62"/>
  <c r="G716" i="62"/>
  <c r="F716" i="62"/>
  <c r="E716" i="62"/>
  <c r="D716" i="62"/>
  <c r="C716" i="62"/>
  <c r="H716" i="62" s="1"/>
  <c r="B716" i="62"/>
  <c r="G715" i="62"/>
  <c r="F715" i="62"/>
  <c r="E715" i="62"/>
  <c r="D715" i="62"/>
  <c r="C715" i="62"/>
  <c r="H715" i="62" s="1"/>
  <c r="B715" i="62"/>
  <c r="G714" i="62"/>
  <c r="F714" i="62"/>
  <c r="E714" i="62"/>
  <c r="D714" i="62"/>
  <c r="C714" i="62"/>
  <c r="H714" i="62" s="1"/>
  <c r="B714" i="62"/>
  <c r="G713" i="62"/>
  <c r="F713" i="62"/>
  <c r="E713" i="62"/>
  <c r="D713" i="62"/>
  <c r="C713" i="62"/>
  <c r="H713" i="62" s="1"/>
  <c r="B713" i="62"/>
  <c r="G712" i="62"/>
  <c r="F712" i="62"/>
  <c r="E712" i="62"/>
  <c r="D712" i="62"/>
  <c r="C712" i="62"/>
  <c r="H712" i="62" s="1"/>
  <c r="B712" i="62"/>
  <c r="G711" i="62"/>
  <c r="F711" i="62"/>
  <c r="E711" i="62"/>
  <c r="D711" i="62"/>
  <c r="C711" i="62"/>
  <c r="H711" i="62" s="1"/>
  <c r="B711" i="62"/>
  <c r="G710" i="62"/>
  <c r="F710" i="62"/>
  <c r="E710" i="62"/>
  <c r="D710" i="62"/>
  <c r="C710" i="62"/>
  <c r="H710" i="62" s="1"/>
  <c r="B710" i="62"/>
  <c r="G709" i="62"/>
  <c r="F709" i="62"/>
  <c r="E709" i="62"/>
  <c r="D709" i="62"/>
  <c r="C709" i="62"/>
  <c r="H709" i="62" s="1"/>
  <c r="B709" i="62"/>
  <c r="G708" i="62"/>
  <c r="F708" i="62"/>
  <c r="E708" i="62"/>
  <c r="D708" i="62"/>
  <c r="C708" i="62"/>
  <c r="H708" i="62" s="1"/>
  <c r="B708" i="62"/>
  <c r="G707" i="62"/>
  <c r="F707" i="62"/>
  <c r="E707" i="62"/>
  <c r="D707" i="62"/>
  <c r="C707" i="62"/>
  <c r="H707" i="62" s="1"/>
  <c r="B707" i="62"/>
  <c r="G706" i="62"/>
  <c r="F706" i="62"/>
  <c r="E706" i="62"/>
  <c r="D706" i="62"/>
  <c r="C706" i="62"/>
  <c r="H706" i="62" s="1"/>
  <c r="B706" i="62"/>
  <c r="G705" i="62"/>
  <c r="F705" i="62"/>
  <c r="E705" i="62"/>
  <c r="D705" i="62"/>
  <c r="C705" i="62"/>
  <c r="H705" i="62" s="1"/>
  <c r="B705" i="62"/>
  <c r="G704" i="62"/>
  <c r="F704" i="62"/>
  <c r="E704" i="62"/>
  <c r="D704" i="62"/>
  <c r="C704" i="62"/>
  <c r="H704" i="62" s="1"/>
  <c r="B704" i="62"/>
  <c r="G703" i="62"/>
  <c r="F703" i="62"/>
  <c r="E703" i="62"/>
  <c r="D703" i="62"/>
  <c r="C703" i="62"/>
  <c r="H703" i="62" s="1"/>
  <c r="B703" i="62"/>
  <c r="G702" i="62"/>
  <c r="F702" i="62"/>
  <c r="E702" i="62"/>
  <c r="D702" i="62"/>
  <c r="C702" i="62"/>
  <c r="H702" i="62" s="1"/>
  <c r="B702" i="62"/>
  <c r="G701" i="62"/>
  <c r="F701" i="62"/>
  <c r="E701" i="62"/>
  <c r="D701" i="62"/>
  <c r="C701" i="62"/>
  <c r="H701" i="62" s="1"/>
  <c r="B701" i="62"/>
  <c r="G700" i="62"/>
  <c r="F700" i="62"/>
  <c r="E700" i="62"/>
  <c r="D700" i="62"/>
  <c r="C700" i="62"/>
  <c r="H700" i="62" s="1"/>
  <c r="B700" i="62"/>
  <c r="G699" i="62"/>
  <c r="F699" i="62"/>
  <c r="E699" i="62"/>
  <c r="D699" i="62"/>
  <c r="C699" i="62"/>
  <c r="H699" i="62" s="1"/>
  <c r="B699" i="62"/>
  <c r="G698" i="62"/>
  <c r="F698" i="62"/>
  <c r="E698" i="62"/>
  <c r="D698" i="62"/>
  <c r="C698" i="62"/>
  <c r="H698" i="62" s="1"/>
  <c r="B698" i="62"/>
  <c r="G697" i="62"/>
  <c r="F697" i="62"/>
  <c r="E697" i="62"/>
  <c r="D697" i="62"/>
  <c r="C697" i="62"/>
  <c r="H697" i="62" s="1"/>
  <c r="B697" i="62"/>
  <c r="G696" i="62"/>
  <c r="F696" i="62"/>
  <c r="E696" i="62"/>
  <c r="D696" i="62"/>
  <c r="C696" i="62"/>
  <c r="H696" i="62" s="1"/>
  <c r="B696" i="62"/>
  <c r="G695" i="62"/>
  <c r="F695" i="62"/>
  <c r="E695" i="62"/>
  <c r="D695" i="62"/>
  <c r="C695" i="62"/>
  <c r="H695" i="62" s="1"/>
  <c r="B695" i="62"/>
  <c r="G694" i="62"/>
  <c r="F694" i="62"/>
  <c r="E694" i="62"/>
  <c r="D694" i="62"/>
  <c r="C694" i="62"/>
  <c r="H694" i="62" s="1"/>
  <c r="B694" i="62"/>
  <c r="G693" i="62"/>
  <c r="F693" i="62"/>
  <c r="E693" i="62"/>
  <c r="D693" i="62"/>
  <c r="C693" i="62"/>
  <c r="H693" i="62" s="1"/>
  <c r="B693" i="62"/>
  <c r="G692" i="62"/>
  <c r="F692" i="62"/>
  <c r="E692" i="62"/>
  <c r="D692" i="62"/>
  <c r="C692" i="62"/>
  <c r="H692" i="62" s="1"/>
  <c r="B692" i="62"/>
  <c r="G691" i="62"/>
  <c r="F691" i="62"/>
  <c r="E691" i="62"/>
  <c r="D691" i="62"/>
  <c r="C691" i="62"/>
  <c r="H691" i="62" s="1"/>
  <c r="B691" i="62"/>
  <c r="G690" i="62"/>
  <c r="F690" i="62"/>
  <c r="E690" i="62"/>
  <c r="D690" i="62"/>
  <c r="C690" i="62"/>
  <c r="H690" i="62" s="1"/>
  <c r="B690" i="62"/>
  <c r="G689" i="62"/>
  <c r="F689" i="62"/>
  <c r="E689" i="62"/>
  <c r="D689" i="62"/>
  <c r="C689" i="62"/>
  <c r="H689" i="62" s="1"/>
  <c r="B689" i="62"/>
  <c r="G688" i="62"/>
  <c r="F688" i="62"/>
  <c r="E688" i="62"/>
  <c r="D688" i="62"/>
  <c r="C688" i="62"/>
  <c r="H688" i="62" s="1"/>
  <c r="B688" i="62"/>
  <c r="G687" i="62"/>
  <c r="F687" i="62"/>
  <c r="E687" i="62"/>
  <c r="D687" i="62"/>
  <c r="C687" i="62"/>
  <c r="H687" i="62" s="1"/>
  <c r="B687" i="62"/>
  <c r="G686" i="62"/>
  <c r="F686" i="62"/>
  <c r="E686" i="62"/>
  <c r="D686" i="62"/>
  <c r="C686" i="62"/>
  <c r="H686" i="62" s="1"/>
  <c r="B686" i="62"/>
  <c r="G685" i="62"/>
  <c r="F685" i="62"/>
  <c r="E685" i="62"/>
  <c r="D685" i="62"/>
  <c r="C685" i="62"/>
  <c r="H685" i="62" s="1"/>
  <c r="B685" i="62"/>
  <c r="G684" i="62"/>
  <c r="F684" i="62"/>
  <c r="E684" i="62"/>
  <c r="D684" i="62"/>
  <c r="C684" i="62"/>
  <c r="H684" i="62" s="1"/>
  <c r="B684" i="62"/>
  <c r="G683" i="62"/>
  <c r="F683" i="62"/>
  <c r="E683" i="62"/>
  <c r="D683" i="62"/>
  <c r="C683" i="62"/>
  <c r="H683" i="62" s="1"/>
  <c r="B683" i="62"/>
  <c r="G682" i="62"/>
  <c r="F682" i="62"/>
  <c r="E682" i="62"/>
  <c r="D682" i="62"/>
  <c r="C682" i="62"/>
  <c r="H682" i="62" s="1"/>
  <c r="B682" i="62"/>
  <c r="G681" i="62"/>
  <c r="F681" i="62"/>
  <c r="E681" i="62"/>
  <c r="D681" i="62"/>
  <c r="C681" i="62"/>
  <c r="H681" i="62" s="1"/>
  <c r="B681" i="62"/>
  <c r="G680" i="62"/>
  <c r="F680" i="62"/>
  <c r="E680" i="62"/>
  <c r="D680" i="62"/>
  <c r="C680" i="62"/>
  <c r="H680" i="62" s="1"/>
  <c r="B680" i="62"/>
  <c r="G679" i="62"/>
  <c r="F679" i="62"/>
  <c r="E679" i="62"/>
  <c r="D679" i="62"/>
  <c r="C679" i="62"/>
  <c r="H679" i="62" s="1"/>
  <c r="B679" i="62"/>
  <c r="G678" i="62"/>
  <c r="F678" i="62"/>
  <c r="E678" i="62"/>
  <c r="D678" i="62"/>
  <c r="C678" i="62"/>
  <c r="H678" i="62" s="1"/>
  <c r="B678" i="62"/>
  <c r="G677" i="62"/>
  <c r="F677" i="62"/>
  <c r="E677" i="62"/>
  <c r="D677" i="62"/>
  <c r="C677" i="62"/>
  <c r="H677" i="62" s="1"/>
  <c r="B677" i="62"/>
  <c r="G676" i="62"/>
  <c r="F676" i="62"/>
  <c r="E676" i="62"/>
  <c r="D676" i="62"/>
  <c r="C676" i="62"/>
  <c r="H676" i="62" s="1"/>
  <c r="B676" i="62"/>
  <c r="G675" i="62"/>
  <c r="F675" i="62"/>
  <c r="E675" i="62"/>
  <c r="D675" i="62"/>
  <c r="C675" i="62"/>
  <c r="H675" i="62" s="1"/>
  <c r="B675" i="62"/>
  <c r="G674" i="62"/>
  <c r="F674" i="62"/>
  <c r="E674" i="62"/>
  <c r="D674" i="62"/>
  <c r="C674" i="62"/>
  <c r="H674" i="62" s="1"/>
  <c r="B674" i="62"/>
  <c r="G673" i="62"/>
  <c r="F673" i="62"/>
  <c r="E673" i="62"/>
  <c r="D673" i="62"/>
  <c r="C673" i="62"/>
  <c r="H673" i="62" s="1"/>
  <c r="B673" i="62"/>
  <c r="G672" i="62"/>
  <c r="F672" i="62"/>
  <c r="E672" i="62"/>
  <c r="D672" i="62"/>
  <c r="C672" i="62"/>
  <c r="H672" i="62" s="1"/>
  <c r="B672" i="62"/>
  <c r="G671" i="62"/>
  <c r="F671" i="62"/>
  <c r="E671" i="62"/>
  <c r="D671" i="62"/>
  <c r="C671" i="62"/>
  <c r="H671" i="62" s="1"/>
  <c r="B671" i="62"/>
  <c r="G670" i="62"/>
  <c r="F670" i="62"/>
  <c r="E670" i="62"/>
  <c r="D670" i="62"/>
  <c r="C670" i="62"/>
  <c r="H670" i="62" s="1"/>
  <c r="B670" i="62"/>
  <c r="G669" i="62"/>
  <c r="F669" i="62"/>
  <c r="E669" i="62"/>
  <c r="D669" i="62"/>
  <c r="C669" i="62"/>
  <c r="H669" i="62" s="1"/>
  <c r="B669" i="62"/>
  <c r="G668" i="62"/>
  <c r="F668" i="62"/>
  <c r="E668" i="62"/>
  <c r="D668" i="62"/>
  <c r="C668" i="62"/>
  <c r="H668" i="62" s="1"/>
  <c r="B668" i="62"/>
  <c r="G667" i="62"/>
  <c r="F667" i="62"/>
  <c r="E667" i="62"/>
  <c r="D667" i="62"/>
  <c r="C667" i="62"/>
  <c r="H667" i="62" s="1"/>
  <c r="B667" i="62"/>
  <c r="G666" i="62"/>
  <c r="F666" i="62"/>
  <c r="E666" i="62"/>
  <c r="D666" i="62"/>
  <c r="C666" i="62"/>
  <c r="H666" i="62" s="1"/>
  <c r="B666" i="62"/>
  <c r="G665" i="62"/>
  <c r="F665" i="62"/>
  <c r="E665" i="62"/>
  <c r="D665" i="62"/>
  <c r="C665" i="62"/>
  <c r="H665" i="62" s="1"/>
  <c r="B665" i="62"/>
  <c r="G664" i="62"/>
  <c r="F664" i="62"/>
  <c r="E664" i="62"/>
  <c r="D664" i="62"/>
  <c r="C664" i="62"/>
  <c r="H664" i="62" s="1"/>
  <c r="B664" i="62"/>
  <c r="G663" i="62"/>
  <c r="F663" i="62"/>
  <c r="E663" i="62"/>
  <c r="D663" i="62"/>
  <c r="C663" i="62"/>
  <c r="H663" i="62" s="1"/>
  <c r="B663" i="62"/>
  <c r="G662" i="62"/>
  <c r="F662" i="62"/>
  <c r="E662" i="62"/>
  <c r="D662" i="62"/>
  <c r="C662" i="62"/>
  <c r="H662" i="62" s="1"/>
  <c r="B662" i="62"/>
  <c r="G661" i="62"/>
  <c r="F661" i="62"/>
  <c r="E661" i="62"/>
  <c r="D661" i="62"/>
  <c r="C661" i="62"/>
  <c r="H661" i="62" s="1"/>
  <c r="B661" i="62"/>
  <c r="G660" i="62"/>
  <c r="F660" i="62"/>
  <c r="E660" i="62"/>
  <c r="D660" i="62"/>
  <c r="C660" i="62"/>
  <c r="H660" i="62" s="1"/>
  <c r="B660" i="62"/>
  <c r="G659" i="62"/>
  <c r="F659" i="62"/>
  <c r="E659" i="62"/>
  <c r="D659" i="62"/>
  <c r="C659" i="62"/>
  <c r="H659" i="62" s="1"/>
  <c r="B659" i="62"/>
  <c r="G658" i="62"/>
  <c r="F658" i="62"/>
  <c r="E658" i="62"/>
  <c r="D658" i="62"/>
  <c r="C658" i="62"/>
  <c r="H658" i="62" s="1"/>
  <c r="B658" i="62"/>
  <c r="G657" i="62"/>
  <c r="F657" i="62"/>
  <c r="E657" i="62"/>
  <c r="D657" i="62"/>
  <c r="C657" i="62"/>
  <c r="H657" i="62" s="1"/>
  <c r="B657" i="62"/>
  <c r="G656" i="62"/>
  <c r="F656" i="62"/>
  <c r="E656" i="62"/>
  <c r="D656" i="62"/>
  <c r="C656" i="62"/>
  <c r="H656" i="62" s="1"/>
  <c r="B656" i="62"/>
  <c r="G655" i="62"/>
  <c r="F655" i="62"/>
  <c r="E655" i="62"/>
  <c r="D655" i="62"/>
  <c r="C655" i="62"/>
  <c r="H655" i="62" s="1"/>
  <c r="B655" i="62"/>
  <c r="G654" i="62"/>
  <c r="F654" i="62"/>
  <c r="E654" i="62"/>
  <c r="D654" i="62"/>
  <c r="C654" i="62"/>
  <c r="H654" i="62" s="1"/>
  <c r="B654" i="62"/>
  <c r="G653" i="62"/>
  <c r="F653" i="62"/>
  <c r="E653" i="62"/>
  <c r="D653" i="62"/>
  <c r="C653" i="62"/>
  <c r="H653" i="62" s="1"/>
  <c r="B653" i="62"/>
  <c r="G652" i="62"/>
  <c r="F652" i="62"/>
  <c r="E652" i="62"/>
  <c r="D652" i="62"/>
  <c r="C652" i="62"/>
  <c r="H652" i="62" s="1"/>
  <c r="B652" i="62"/>
  <c r="G651" i="62"/>
  <c r="F651" i="62"/>
  <c r="E651" i="62"/>
  <c r="D651" i="62"/>
  <c r="C651" i="62"/>
  <c r="H651" i="62" s="1"/>
  <c r="B651" i="62"/>
  <c r="G650" i="62"/>
  <c r="F650" i="62"/>
  <c r="E650" i="62"/>
  <c r="D650" i="62"/>
  <c r="C650" i="62"/>
  <c r="H650" i="62" s="1"/>
  <c r="B650" i="62"/>
  <c r="G649" i="62"/>
  <c r="F649" i="62"/>
  <c r="E649" i="62"/>
  <c r="D649" i="62"/>
  <c r="C649" i="62"/>
  <c r="H649" i="62" s="1"/>
  <c r="B649" i="62"/>
  <c r="G648" i="62"/>
  <c r="F648" i="62"/>
  <c r="E648" i="62"/>
  <c r="D648" i="62"/>
  <c r="C648" i="62"/>
  <c r="H648" i="62" s="1"/>
  <c r="B648" i="62"/>
  <c r="G647" i="62"/>
  <c r="F647" i="62"/>
  <c r="E647" i="62"/>
  <c r="D647" i="62"/>
  <c r="C647" i="62"/>
  <c r="H647" i="62" s="1"/>
  <c r="B647" i="62"/>
  <c r="G646" i="62"/>
  <c r="F646" i="62"/>
  <c r="E646" i="62"/>
  <c r="D646" i="62"/>
  <c r="C646" i="62"/>
  <c r="H646" i="62" s="1"/>
  <c r="B646" i="62"/>
  <c r="G645" i="62"/>
  <c r="F645" i="62"/>
  <c r="E645" i="62"/>
  <c r="D645" i="62"/>
  <c r="C645" i="62"/>
  <c r="H645" i="62" s="1"/>
  <c r="B645" i="62"/>
  <c r="G644" i="62"/>
  <c r="F644" i="62"/>
  <c r="E644" i="62"/>
  <c r="D644" i="62"/>
  <c r="C644" i="62"/>
  <c r="H644" i="62" s="1"/>
  <c r="B644" i="62"/>
  <c r="G643" i="62"/>
  <c r="F643" i="62"/>
  <c r="E643" i="62"/>
  <c r="D643" i="62"/>
  <c r="C643" i="62"/>
  <c r="H643" i="62" s="1"/>
  <c r="B643" i="62"/>
  <c r="G642" i="62"/>
  <c r="F642" i="62"/>
  <c r="E642" i="62"/>
  <c r="D642" i="62"/>
  <c r="C642" i="62"/>
  <c r="H642" i="62" s="1"/>
  <c r="B642" i="62"/>
  <c r="G641" i="62"/>
  <c r="F641" i="62"/>
  <c r="E641" i="62"/>
  <c r="D641" i="62"/>
  <c r="C641" i="62"/>
  <c r="H641" i="62" s="1"/>
  <c r="B641" i="62"/>
  <c r="G640" i="62"/>
  <c r="F640" i="62"/>
  <c r="E640" i="62"/>
  <c r="D640" i="62"/>
  <c r="C640" i="62"/>
  <c r="H640" i="62" s="1"/>
  <c r="B640" i="62"/>
  <c r="G639" i="62"/>
  <c r="F639" i="62"/>
  <c r="E639" i="62"/>
  <c r="D639" i="62"/>
  <c r="C639" i="62"/>
  <c r="H639" i="62" s="1"/>
  <c r="B639" i="62"/>
  <c r="G638" i="62"/>
  <c r="F638" i="62"/>
  <c r="E638" i="62"/>
  <c r="D638" i="62"/>
  <c r="C638" i="62"/>
  <c r="H638" i="62" s="1"/>
  <c r="B638" i="62"/>
  <c r="G637" i="62"/>
  <c r="F637" i="62"/>
  <c r="E637" i="62"/>
  <c r="D637" i="62"/>
  <c r="C637" i="62"/>
  <c r="H637" i="62" s="1"/>
  <c r="B637" i="62"/>
  <c r="G636" i="62"/>
  <c r="F636" i="62"/>
  <c r="E636" i="62"/>
  <c r="D636" i="62"/>
  <c r="C636" i="62"/>
  <c r="H636" i="62" s="1"/>
  <c r="B636" i="62"/>
  <c r="G635" i="62"/>
  <c r="F635" i="62"/>
  <c r="E635" i="62"/>
  <c r="D635" i="62"/>
  <c r="C635" i="62"/>
  <c r="H635" i="62" s="1"/>
  <c r="B635" i="62"/>
  <c r="G634" i="62"/>
  <c r="F634" i="62"/>
  <c r="E634" i="62"/>
  <c r="D634" i="62"/>
  <c r="C634" i="62"/>
  <c r="H634" i="62" s="1"/>
  <c r="B634" i="62"/>
  <c r="G633" i="62"/>
  <c r="F633" i="62"/>
  <c r="E633" i="62"/>
  <c r="D633" i="62"/>
  <c r="C633" i="62"/>
  <c r="H633" i="62" s="1"/>
  <c r="B633" i="62"/>
  <c r="G632" i="62"/>
  <c r="F632" i="62"/>
  <c r="E632" i="62"/>
  <c r="D632" i="62"/>
  <c r="C632" i="62"/>
  <c r="H632" i="62" s="1"/>
  <c r="B632" i="62"/>
  <c r="G631" i="62"/>
  <c r="F631" i="62"/>
  <c r="E631" i="62"/>
  <c r="D631" i="62"/>
  <c r="C631" i="62"/>
  <c r="H631" i="62" s="1"/>
  <c r="B631" i="62"/>
  <c r="G630" i="62"/>
  <c r="F630" i="62"/>
  <c r="E630" i="62"/>
  <c r="D630" i="62"/>
  <c r="C630" i="62"/>
  <c r="H630" i="62" s="1"/>
  <c r="B630" i="62"/>
  <c r="G629" i="62"/>
  <c r="F629" i="62"/>
  <c r="E629" i="62"/>
  <c r="D629" i="62"/>
  <c r="C629" i="62"/>
  <c r="H629" i="62" s="1"/>
  <c r="B629" i="62"/>
  <c r="G628" i="62"/>
  <c r="F628" i="62"/>
  <c r="E628" i="62"/>
  <c r="D628" i="62"/>
  <c r="C628" i="62"/>
  <c r="H628" i="62" s="1"/>
  <c r="B628" i="62"/>
  <c r="G627" i="62"/>
  <c r="F627" i="62"/>
  <c r="E627" i="62"/>
  <c r="D627" i="62"/>
  <c r="C627" i="62"/>
  <c r="H627" i="62" s="1"/>
  <c r="B627" i="62"/>
  <c r="G626" i="62"/>
  <c r="F626" i="62"/>
  <c r="E626" i="62"/>
  <c r="D626" i="62"/>
  <c r="C626" i="62"/>
  <c r="H626" i="62" s="1"/>
  <c r="B626" i="62"/>
  <c r="G625" i="62"/>
  <c r="F625" i="62"/>
  <c r="E625" i="62"/>
  <c r="D625" i="62"/>
  <c r="C625" i="62"/>
  <c r="H625" i="62" s="1"/>
  <c r="B625" i="62"/>
  <c r="G624" i="62"/>
  <c r="F624" i="62"/>
  <c r="E624" i="62"/>
  <c r="D624" i="62"/>
  <c r="C624" i="62"/>
  <c r="H624" i="62" s="1"/>
  <c r="B624" i="62"/>
  <c r="G623" i="62"/>
  <c r="F623" i="62"/>
  <c r="E623" i="62"/>
  <c r="D623" i="62"/>
  <c r="C623" i="62"/>
  <c r="H623" i="62" s="1"/>
  <c r="B623" i="62"/>
  <c r="G622" i="62"/>
  <c r="F622" i="62"/>
  <c r="E622" i="62"/>
  <c r="D622" i="62"/>
  <c r="C622" i="62"/>
  <c r="H622" i="62" s="1"/>
  <c r="B622" i="62"/>
  <c r="G621" i="62"/>
  <c r="F621" i="62"/>
  <c r="E621" i="62"/>
  <c r="D621" i="62"/>
  <c r="C621" i="62"/>
  <c r="H621" i="62" s="1"/>
  <c r="B621" i="62"/>
  <c r="G620" i="62"/>
  <c r="F620" i="62"/>
  <c r="E620" i="62"/>
  <c r="D620" i="62"/>
  <c r="C620" i="62"/>
  <c r="H620" i="62" s="1"/>
  <c r="B620" i="62"/>
  <c r="G619" i="62"/>
  <c r="F619" i="62"/>
  <c r="E619" i="62"/>
  <c r="D619" i="62"/>
  <c r="C619" i="62"/>
  <c r="H619" i="62" s="1"/>
  <c r="B619" i="62"/>
  <c r="G618" i="62"/>
  <c r="F618" i="62"/>
  <c r="E618" i="62"/>
  <c r="D618" i="62"/>
  <c r="C618" i="62"/>
  <c r="H618" i="62" s="1"/>
  <c r="B618" i="62"/>
  <c r="G617" i="62"/>
  <c r="F617" i="62"/>
  <c r="E617" i="62"/>
  <c r="D617" i="62"/>
  <c r="C617" i="62"/>
  <c r="H617" i="62" s="1"/>
  <c r="B617" i="62"/>
  <c r="G616" i="62"/>
  <c r="F616" i="62"/>
  <c r="E616" i="62"/>
  <c r="D616" i="62"/>
  <c r="C616" i="62"/>
  <c r="H616" i="62" s="1"/>
  <c r="B616" i="62"/>
  <c r="G615" i="62"/>
  <c r="F615" i="62"/>
  <c r="E615" i="62"/>
  <c r="D615" i="62"/>
  <c r="C615" i="62"/>
  <c r="H615" i="62" s="1"/>
  <c r="B615" i="62"/>
  <c r="G614" i="62"/>
  <c r="F614" i="62"/>
  <c r="E614" i="62"/>
  <c r="D614" i="62"/>
  <c r="C614" i="62"/>
  <c r="H614" i="62" s="1"/>
  <c r="B614" i="62"/>
  <c r="G613" i="62"/>
  <c r="F613" i="62"/>
  <c r="E613" i="62"/>
  <c r="D613" i="62"/>
  <c r="C613" i="62"/>
  <c r="H613" i="62" s="1"/>
  <c r="B613" i="62"/>
  <c r="G612" i="62"/>
  <c r="F612" i="62"/>
  <c r="E612" i="62"/>
  <c r="D612" i="62"/>
  <c r="C612" i="62"/>
  <c r="H612" i="62" s="1"/>
  <c r="B612" i="62"/>
  <c r="G611" i="62"/>
  <c r="F611" i="62"/>
  <c r="E611" i="62"/>
  <c r="D611" i="62"/>
  <c r="C611" i="62"/>
  <c r="H611" i="62" s="1"/>
  <c r="B611" i="62"/>
  <c r="G610" i="62"/>
  <c r="F610" i="62"/>
  <c r="E610" i="62"/>
  <c r="D610" i="62"/>
  <c r="C610" i="62"/>
  <c r="H610" i="62" s="1"/>
  <c r="B610" i="62"/>
  <c r="G609" i="62"/>
  <c r="F609" i="62"/>
  <c r="E609" i="62"/>
  <c r="D609" i="62"/>
  <c r="C609" i="62"/>
  <c r="H609" i="62" s="1"/>
  <c r="B609" i="62"/>
  <c r="G608" i="62"/>
  <c r="F608" i="62"/>
  <c r="E608" i="62"/>
  <c r="D608" i="62"/>
  <c r="C608" i="62"/>
  <c r="H608" i="62" s="1"/>
  <c r="B608" i="62"/>
  <c r="G607" i="62"/>
  <c r="F607" i="62"/>
  <c r="E607" i="62"/>
  <c r="D607" i="62"/>
  <c r="C607" i="62"/>
  <c r="H607" i="62" s="1"/>
  <c r="B607" i="62"/>
  <c r="G606" i="62"/>
  <c r="F606" i="62"/>
  <c r="E606" i="62"/>
  <c r="D606" i="62"/>
  <c r="C606" i="62"/>
  <c r="H606" i="62" s="1"/>
  <c r="B606" i="62"/>
  <c r="G605" i="62"/>
  <c r="F605" i="62"/>
  <c r="E605" i="62"/>
  <c r="D605" i="62"/>
  <c r="C605" i="62"/>
  <c r="H605" i="62" s="1"/>
  <c r="B605" i="62"/>
  <c r="G604" i="62"/>
  <c r="F604" i="62"/>
  <c r="E604" i="62"/>
  <c r="D604" i="62"/>
  <c r="C604" i="62"/>
  <c r="H604" i="62" s="1"/>
  <c r="B604" i="62"/>
  <c r="G603" i="62"/>
  <c r="F603" i="62"/>
  <c r="E603" i="62"/>
  <c r="D603" i="62"/>
  <c r="C603" i="62"/>
  <c r="H603" i="62" s="1"/>
  <c r="B603" i="62"/>
  <c r="G602" i="62"/>
  <c r="F602" i="62"/>
  <c r="E602" i="62"/>
  <c r="D602" i="62"/>
  <c r="C602" i="62"/>
  <c r="H602" i="62" s="1"/>
  <c r="B602" i="62"/>
  <c r="G601" i="62"/>
  <c r="F601" i="62"/>
  <c r="E601" i="62"/>
  <c r="D601" i="62"/>
  <c r="C601" i="62"/>
  <c r="H601" i="62" s="1"/>
  <c r="B601" i="62"/>
  <c r="G600" i="62"/>
  <c r="F600" i="62"/>
  <c r="E600" i="62"/>
  <c r="D600" i="62"/>
  <c r="C600" i="62"/>
  <c r="H600" i="62" s="1"/>
  <c r="B600" i="62"/>
  <c r="G599" i="62"/>
  <c r="F599" i="62"/>
  <c r="E599" i="62"/>
  <c r="D599" i="62"/>
  <c r="C599" i="62"/>
  <c r="H599" i="62" s="1"/>
  <c r="B599" i="62"/>
  <c r="G598" i="62"/>
  <c r="F598" i="62"/>
  <c r="E598" i="62"/>
  <c r="D598" i="62"/>
  <c r="C598" i="62"/>
  <c r="H598" i="62" s="1"/>
  <c r="B598" i="62"/>
  <c r="G597" i="62"/>
  <c r="F597" i="62"/>
  <c r="E597" i="62"/>
  <c r="D597" i="62"/>
  <c r="C597" i="62"/>
  <c r="H597" i="62" s="1"/>
  <c r="B597" i="62"/>
  <c r="G596" i="62"/>
  <c r="F596" i="62"/>
  <c r="E596" i="62"/>
  <c r="D596" i="62"/>
  <c r="C596" i="62"/>
  <c r="H596" i="62" s="1"/>
  <c r="B596" i="62"/>
  <c r="G595" i="62"/>
  <c r="F595" i="62"/>
  <c r="E595" i="62"/>
  <c r="D595" i="62"/>
  <c r="C595" i="62"/>
  <c r="H595" i="62" s="1"/>
  <c r="B595" i="62"/>
  <c r="G594" i="62"/>
  <c r="F594" i="62"/>
  <c r="E594" i="62"/>
  <c r="D594" i="62"/>
  <c r="C594" i="62"/>
  <c r="H594" i="62" s="1"/>
  <c r="B594" i="62"/>
  <c r="G593" i="62"/>
  <c r="F593" i="62"/>
  <c r="E593" i="62"/>
  <c r="D593" i="62"/>
  <c r="C593" i="62"/>
  <c r="H593" i="62" s="1"/>
  <c r="B593" i="62"/>
  <c r="G592" i="62"/>
  <c r="F592" i="62"/>
  <c r="E592" i="62"/>
  <c r="D592" i="62"/>
  <c r="C592" i="62"/>
  <c r="H592" i="62" s="1"/>
  <c r="B592" i="62"/>
  <c r="G591" i="62"/>
  <c r="F591" i="62"/>
  <c r="E591" i="62"/>
  <c r="D591" i="62"/>
  <c r="C591" i="62"/>
  <c r="H591" i="62" s="1"/>
  <c r="B591" i="62"/>
  <c r="G590" i="62"/>
  <c r="F590" i="62"/>
  <c r="E590" i="62"/>
  <c r="D590" i="62"/>
  <c r="C590" i="62"/>
  <c r="H590" i="62" s="1"/>
  <c r="B590" i="62"/>
  <c r="G589" i="62"/>
  <c r="F589" i="62"/>
  <c r="E589" i="62"/>
  <c r="D589" i="62"/>
  <c r="C589" i="62"/>
  <c r="H589" i="62" s="1"/>
  <c r="B589" i="62"/>
  <c r="G588" i="62"/>
  <c r="F588" i="62"/>
  <c r="E588" i="62"/>
  <c r="D588" i="62"/>
  <c r="C588" i="62"/>
  <c r="H588" i="62" s="1"/>
  <c r="B588" i="62"/>
  <c r="G587" i="62"/>
  <c r="F587" i="62"/>
  <c r="E587" i="62"/>
  <c r="D587" i="62"/>
  <c r="C587" i="62"/>
  <c r="H587" i="62" s="1"/>
  <c r="B587" i="62"/>
  <c r="G586" i="62"/>
  <c r="F586" i="62"/>
  <c r="E586" i="62"/>
  <c r="D586" i="62"/>
  <c r="C586" i="62"/>
  <c r="H586" i="62" s="1"/>
  <c r="B586" i="62"/>
  <c r="G585" i="62"/>
  <c r="F585" i="62"/>
  <c r="E585" i="62"/>
  <c r="D585" i="62"/>
  <c r="C585" i="62"/>
  <c r="H585" i="62" s="1"/>
  <c r="B585" i="62"/>
  <c r="G584" i="62"/>
  <c r="F584" i="62"/>
  <c r="E584" i="62"/>
  <c r="D584" i="62"/>
  <c r="C584" i="62"/>
  <c r="H584" i="62" s="1"/>
  <c r="B584" i="62"/>
  <c r="G583" i="62"/>
  <c r="F583" i="62"/>
  <c r="E583" i="62"/>
  <c r="D583" i="62"/>
  <c r="C583" i="62"/>
  <c r="H583" i="62" s="1"/>
  <c r="B583" i="62"/>
  <c r="G582" i="62"/>
  <c r="F582" i="62"/>
  <c r="E582" i="62"/>
  <c r="D582" i="62"/>
  <c r="C582" i="62"/>
  <c r="H582" i="62" s="1"/>
  <c r="B582" i="62"/>
  <c r="G581" i="62"/>
  <c r="F581" i="62"/>
  <c r="E581" i="62"/>
  <c r="D581" i="62"/>
  <c r="C581" i="62"/>
  <c r="H581" i="62" s="1"/>
  <c r="B581" i="62"/>
  <c r="G580" i="62"/>
  <c r="F580" i="62"/>
  <c r="E580" i="62"/>
  <c r="D580" i="62"/>
  <c r="C580" i="62"/>
  <c r="H580" i="62" s="1"/>
  <c r="B580" i="62"/>
  <c r="G579" i="62"/>
  <c r="F579" i="62"/>
  <c r="E579" i="62"/>
  <c r="D579" i="62"/>
  <c r="C579" i="62"/>
  <c r="H579" i="62" s="1"/>
  <c r="B579" i="62"/>
  <c r="G578" i="62"/>
  <c r="F578" i="62"/>
  <c r="E578" i="62"/>
  <c r="D578" i="62"/>
  <c r="C578" i="62"/>
  <c r="H578" i="62" s="1"/>
  <c r="B578" i="62"/>
  <c r="G577" i="62"/>
  <c r="F577" i="62"/>
  <c r="E577" i="62"/>
  <c r="D577" i="62"/>
  <c r="C577" i="62"/>
  <c r="H577" i="62" s="1"/>
  <c r="B577" i="62"/>
  <c r="G576" i="62"/>
  <c r="F576" i="62"/>
  <c r="E576" i="62"/>
  <c r="D576" i="62"/>
  <c r="C576" i="62"/>
  <c r="H576" i="62" s="1"/>
  <c r="B576" i="62"/>
  <c r="G575" i="62"/>
  <c r="F575" i="62"/>
  <c r="E575" i="62"/>
  <c r="D575" i="62"/>
  <c r="C575" i="62"/>
  <c r="H575" i="62" s="1"/>
  <c r="B575" i="62"/>
  <c r="G574" i="62"/>
  <c r="F574" i="62"/>
  <c r="E574" i="62"/>
  <c r="D574" i="62"/>
  <c r="C574" i="62"/>
  <c r="H574" i="62" s="1"/>
  <c r="B574" i="62"/>
  <c r="G573" i="62"/>
  <c r="F573" i="62"/>
  <c r="E573" i="62"/>
  <c r="D573" i="62"/>
  <c r="C573" i="62"/>
  <c r="H573" i="62" s="1"/>
  <c r="B573" i="62"/>
  <c r="G572" i="62"/>
  <c r="F572" i="62"/>
  <c r="E572" i="62"/>
  <c r="D572" i="62"/>
  <c r="C572" i="62"/>
  <c r="H572" i="62" s="1"/>
  <c r="B572" i="62"/>
  <c r="G571" i="62"/>
  <c r="F571" i="62"/>
  <c r="E571" i="62"/>
  <c r="D571" i="62"/>
  <c r="C571" i="62"/>
  <c r="H571" i="62" s="1"/>
  <c r="B571" i="62"/>
  <c r="G570" i="62"/>
  <c r="F570" i="62"/>
  <c r="E570" i="62"/>
  <c r="D570" i="62"/>
  <c r="C570" i="62"/>
  <c r="H570" i="62" s="1"/>
  <c r="B570" i="62"/>
  <c r="G569" i="62"/>
  <c r="F569" i="62"/>
  <c r="E569" i="62"/>
  <c r="D569" i="62"/>
  <c r="C569" i="62"/>
  <c r="H569" i="62" s="1"/>
  <c r="B569" i="62"/>
  <c r="G568" i="62"/>
  <c r="F568" i="62"/>
  <c r="E568" i="62"/>
  <c r="D568" i="62"/>
  <c r="C568" i="62"/>
  <c r="H568" i="62" s="1"/>
  <c r="B568" i="62"/>
  <c r="G567" i="62"/>
  <c r="F567" i="62"/>
  <c r="E567" i="62"/>
  <c r="D567" i="62"/>
  <c r="C567" i="62"/>
  <c r="H567" i="62" s="1"/>
  <c r="B567" i="62"/>
  <c r="G566" i="62"/>
  <c r="F566" i="62"/>
  <c r="E566" i="62"/>
  <c r="D566" i="62"/>
  <c r="C566" i="62"/>
  <c r="H566" i="62" s="1"/>
  <c r="B566" i="62"/>
  <c r="G565" i="62"/>
  <c r="F565" i="62"/>
  <c r="E565" i="62"/>
  <c r="D565" i="62"/>
  <c r="C565" i="62"/>
  <c r="H565" i="62" s="1"/>
  <c r="B565" i="62"/>
  <c r="G564" i="62"/>
  <c r="F564" i="62"/>
  <c r="E564" i="62"/>
  <c r="D564" i="62"/>
  <c r="C564" i="62"/>
  <c r="H564" i="62" s="1"/>
  <c r="B564" i="62"/>
  <c r="G563" i="62"/>
  <c r="F563" i="62"/>
  <c r="E563" i="62"/>
  <c r="D563" i="62"/>
  <c r="C563" i="62"/>
  <c r="H563" i="62" s="1"/>
  <c r="B563" i="62"/>
  <c r="G562" i="62"/>
  <c r="F562" i="62"/>
  <c r="E562" i="62"/>
  <c r="D562" i="62"/>
  <c r="C562" i="62"/>
  <c r="H562" i="62" s="1"/>
  <c r="B562" i="62"/>
  <c r="G561" i="62"/>
  <c r="F561" i="62"/>
  <c r="E561" i="62"/>
  <c r="D561" i="62"/>
  <c r="C561" i="62"/>
  <c r="H561" i="62" s="1"/>
  <c r="B561" i="62"/>
  <c r="G560" i="62"/>
  <c r="F560" i="62"/>
  <c r="E560" i="62"/>
  <c r="D560" i="62"/>
  <c r="C560" i="62"/>
  <c r="H560" i="62" s="1"/>
  <c r="B560" i="62"/>
  <c r="G559" i="62"/>
  <c r="F559" i="62"/>
  <c r="E559" i="62"/>
  <c r="D559" i="62"/>
  <c r="C559" i="62"/>
  <c r="H559" i="62" s="1"/>
  <c r="B559" i="62"/>
  <c r="G558" i="62"/>
  <c r="F558" i="62"/>
  <c r="E558" i="62"/>
  <c r="D558" i="62"/>
  <c r="C558" i="62"/>
  <c r="H558" i="62" s="1"/>
  <c r="B558" i="62"/>
  <c r="G557" i="62"/>
  <c r="F557" i="62"/>
  <c r="E557" i="62"/>
  <c r="D557" i="62"/>
  <c r="C557" i="62"/>
  <c r="H557" i="62" s="1"/>
  <c r="B557" i="62"/>
  <c r="G556" i="62"/>
  <c r="F556" i="62"/>
  <c r="E556" i="62"/>
  <c r="D556" i="62"/>
  <c r="C556" i="62"/>
  <c r="H556" i="62" s="1"/>
  <c r="B556" i="62"/>
  <c r="G555" i="62"/>
  <c r="F555" i="62"/>
  <c r="E555" i="62"/>
  <c r="D555" i="62"/>
  <c r="C555" i="62"/>
  <c r="H555" i="62" s="1"/>
  <c r="B555" i="62"/>
  <c r="G554" i="62"/>
  <c r="F554" i="62"/>
  <c r="E554" i="62"/>
  <c r="D554" i="62"/>
  <c r="C554" i="62"/>
  <c r="H554" i="62" s="1"/>
  <c r="B554" i="62"/>
  <c r="G553" i="62"/>
  <c r="F553" i="62"/>
  <c r="E553" i="62"/>
  <c r="D553" i="62"/>
  <c r="C553" i="62"/>
  <c r="H553" i="62" s="1"/>
  <c r="B553" i="62"/>
  <c r="G552" i="62"/>
  <c r="F552" i="62"/>
  <c r="E552" i="62"/>
  <c r="D552" i="62"/>
  <c r="C552" i="62"/>
  <c r="H552" i="62" s="1"/>
  <c r="B552" i="62"/>
  <c r="G551" i="62"/>
  <c r="F551" i="62"/>
  <c r="E551" i="62"/>
  <c r="D551" i="62"/>
  <c r="C551" i="62"/>
  <c r="H551" i="62" s="1"/>
  <c r="B551" i="62"/>
  <c r="G550" i="62"/>
  <c r="F550" i="62"/>
  <c r="E550" i="62"/>
  <c r="D550" i="62"/>
  <c r="C550" i="62"/>
  <c r="H550" i="62" s="1"/>
  <c r="B550" i="62"/>
  <c r="G549" i="62"/>
  <c r="F549" i="62"/>
  <c r="E549" i="62"/>
  <c r="D549" i="62"/>
  <c r="C549" i="62"/>
  <c r="H549" i="62" s="1"/>
  <c r="B549" i="62"/>
  <c r="G548" i="62"/>
  <c r="F548" i="62"/>
  <c r="E548" i="62"/>
  <c r="D548" i="62"/>
  <c r="C548" i="62"/>
  <c r="H548" i="62" s="1"/>
  <c r="B548" i="62"/>
  <c r="G547" i="62"/>
  <c r="F547" i="62"/>
  <c r="E547" i="62"/>
  <c r="D547" i="62"/>
  <c r="C547" i="62"/>
  <c r="H547" i="62" s="1"/>
  <c r="B547" i="62"/>
  <c r="G546" i="62"/>
  <c r="F546" i="62"/>
  <c r="E546" i="62"/>
  <c r="D546" i="62"/>
  <c r="C546" i="62"/>
  <c r="H546" i="62" s="1"/>
  <c r="B546" i="62"/>
  <c r="G545" i="62"/>
  <c r="F545" i="62"/>
  <c r="E545" i="62"/>
  <c r="D545" i="62"/>
  <c r="C545" i="62"/>
  <c r="H545" i="62" s="1"/>
  <c r="B545" i="62"/>
  <c r="G544" i="62"/>
  <c r="F544" i="62"/>
  <c r="E544" i="62"/>
  <c r="D544" i="62"/>
  <c r="C544" i="62"/>
  <c r="H544" i="62" s="1"/>
  <c r="B544" i="62"/>
  <c r="G543" i="62"/>
  <c r="F543" i="62"/>
  <c r="E543" i="62"/>
  <c r="D543" i="62"/>
  <c r="C543" i="62"/>
  <c r="H543" i="62" s="1"/>
  <c r="B543" i="62"/>
  <c r="G542" i="62"/>
  <c r="F542" i="62"/>
  <c r="E542" i="62"/>
  <c r="D542" i="62"/>
  <c r="C542" i="62"/>
  <c r="H542" i="62" s="1"/>
  <c r="B542" i="62"/>
  <c r="G541" i="62"/>
  <c r="F541" i="62"/>
  <c r="E541" i="62"/>
  <c r="D541" i="62"/>
  <c r="C541" i="62"/>
  <c r="H541" i="62" s="1"/>
  <c r="B541" i="62"/>
  <c r="G540" i="62"/>
  <c r="F540" i="62"/>
  <c r="E540" i="62"/>
  <c r="D540" i="62"/>
  <c r="C540" i="62"/>
  <c r="H540" i="62" s="1"/>
  <c r="B540" i="62"/>
  <c r="G539" i="62"/>
  <c r="F539" i="62"/>
  <c r="E539" i="62"/>
  <c r="D539" i="62"/>
  <c r="C539" i="62"/>
  <c r="H539" i="62" s="1"/>
  <c r="B539" i="62"/>
  <c r="G538" i="62"/>
  <c r="F538" i="62"/>
  <c r="E538" i="62"/>
  <c r="D538" i="62"/>
  <c r="C538" i="62"/>
  <c r="H538" i="62" s="1"/>
  <c r="B538" i="62"/>
  <c r="G537" i="62"/>
  <c r="F537" i="62"/>
  <c r="E537" i="62"/>
  <c r="D537" i="62"/>
  <c r="C537" i="62"/>
  <c r="H537" i="62" s="1"/>
  <c r="B537" i="62"/>
  <c r="G536" i="62"/>
  <c r="F536" i="62"/>
  <c r="E536" i="62"/>
  <c r="D536" i="62"/>
  <c r="C536" i="62"/>
  <c r="H536" i="62" s="1"/>
  <c r="B536" i="62"/>
  <c r="G535" i="62"/>
  <c r="F535" i="62"/>
  <c r="E535" i="62"/>
  <c r="D535" i="62"/>
  <c r="C535" i="62"/>
  <c r="H535" i="62" s="1"/>
  <c r="B535" i="62"/>
  <c r="G534" i="62"/>
  <c r="F534" i="62"/>
  <c r="E534" i="62"/>
  <c r="D534" i="62"/>
  <c r="C534" i="62"/>
  <c r="H534" i="62" s="1"/>
  <c r="B534" i="62"/>
  <c r="G533" i="62"/>
  <c r="F533" i="62"/>
  <c r="E533" i="62"/>
  <c r="D533" i="62"/>
  <c r="C533" i="62"/>
  <c r="H533" i="62" s="1"/>
  <c r="B533" i="62"/>
  <c r="G532" i="62"/>
  <c r="F532" i="62"/>
  <c r="E532" i="62"/>
  <c r="D532" i="62"/>
  <c r="C532" i="62"/>
  <c r="H532" i="62" s="1"/>
  <c r="B532" i="62"/>
  <c r="G531" i="62"/>
  <c r="F531" i="62"/>
  <c r="E531" i="62"/>
  <c r="D531" i="62"/>
  <c r="C531" i="62"/>
  <c r="H531" i="62" s="1"/>
  <c r="B531" i="62"/>
  <c r="G530" i="62"/>
  <c r="F530" i="62"/>
  <c r="E530" i="62"/>
  <c r="D530" i="62"/>
  <c r="C530" i="62"/>
  <c r="H530" i="62" s="1"/>
  <c r="B530" i="62"/>
  <c r="G529" i="62"/>
  <c r="F529" i="62"/>
  <c r="E529" i="62"/>
  <c r="D529" i="62"/>
  <c r="C529" i="62"/>
  <c r="H529" i="62" s="1"/>
  <c r="B529" i="62"/>
  <c r="G528" i="62"/>
  <c r="F528" i="62"/>
  <c r="E528" i="62"/>
  <c r="D528" i="62"/>
  <c r="C528" i="62"/>
  <c r="H528" i="62" s="1"/>
  <c r="B528" i="62"/>
  <c r="G527" i="62"/>
  <c r="F527" i="62"/>
  <c r="E527" i="62"/>
  <c r="D527" i="62"/>
  <c r="C527" i="62"/>
  <c r="H527" i="62" s="1"/>
  <c r="B527" i="62"/>
  <c r="G526" i="62"/>
  <c r="F526" i="62"/>
  <c r="E526" i="62"/>
  <c r="D526" i="62"/>
  <c r="C526" i="62"/>
  <c r="H526" i="62" s="1"/>
  <c r="B526" i="62"/>
  <c r="G525" i="62"/>
  <c r="F525" i="62"/>
  <c r="E525" i="62"/>
  <c r="D525" i="62"/>
  <c r="C525" i="62"/>
  <c r="H525" i="62" s="1"/>
  <c r="B525" i="62"/>
  <c r="G524" i="62"/>
  <c r="F524" i="62"/>
  <c r="E524" i="62"/>
  <c r="D524" i="62"/>
  <c r="C524" i="62"/>
  <c r="H524" i="62" s="1"/>
  <c r="B524" i="62"/>
  <c r="G523" i="62"/>
  <c r="F523" i="62"/>
  <c r="E523" i="62"/>
  <c r="D523" i="62"/>
  <c r="C523" i="62"/>
  <c r="H523" i="62" s="1"/>
  <c r="B523" i="62"/>
  <c r="G522" i="62"/>
  <c r="F522" i="62"/>
  <c r="E522" i="62"/>
  <c r="D522" i="62"/>
  <c r="C522" i="62"/>
  <c r="H522" i="62" s="1"/>
  <c r="B522" i="62"/>
  <c r="G521" i="62"/>
  <c r="F521" i="62"/>
  <c r="E521" i="62"/>
  <c r="D521" i="62"/>
  <c r="C521" i="62"/>
  <c r="H521" i="62" s="1"/>
  <c r="B521" i="62"/>
  <c r="G520" i="62"/>
  <c r="F520" i="62"/>
  <c r="E520" i="62"/>
  <c r="D520" i="62"/>
  <c r="C520" i="62"/>
  <c r="H520" i="62" s="1"/>
  <c r="B520" i="62"/>
  <c r="G519" i="62"/>
  <c r="F519" i="62"/>
  <c r="E519" i="62"/>
  <c r="D519" i="62"/>
  <c r="C519" i="62"/>
  <c r="H519" i="62" s="1"/>
  <c r="B519" i="62"/>
  <c r="G518" i="62"/>
  <c r="F518" i="62"/>
  <c r="E518" i="62"/>
  <c r="D518" i="62"/>
  <c r="C518" i="62"/>
  <c r="H518" i="62" s="1"/>
  <c r="B518" i="62"/>
  <c r="G517" i="62"/>
  <c r="F517" i="62"/>
  <c r="E517" i="62"/>
  <c r="D517" i="62"/>
  <c r="C517" i="62"/>
  <c r="H517" i="62" s="1"/>
  <c r="B517" i="62"/>
  <c r="G516" i="62"/>
  <c r="F516" i="62"/>
  <c r="E516" i="62"/>
  <c r="D516" i="62"/>
  <c r="C516" i="62"/>
  <c r="H516" i="62" s="1"/>
  <c r="B516" i="62"/>
  <c r="G515" i="62"/>
  <c r="F515" i="62"/>
  <c r="E515" i="62"/>
  <c r="D515" i="62"/>
  <c r="C515" i="62"/>
  <c r="H515" i="62" s="1"/>
  <c r="B515" i="62"/>
  <c r="G514" i="62"/>
  <c r="F514" i="62"/>
  <c r="E514" i="62"/>
  <c r="D514" i="62"/>
  <c r="C514" i="62"/>
  <c r="H514" i="62" s="1"/>
  <c r="B514" i="62"/>
  <c r="G513" i="62"/>
  <c r="F513" i="62"/>
  <c r="E513" i="62"/>
  <c r="D513" i="62"/>
  <c r="C513" i="62"/>
  <c r="H513" i="62" s="1"/>
  <c r="B513" i="62"/>
  <c r="G512" i="62"/>
  <c r="F512" i="62"/>
  <c r="E512" i="62"/>
  <c r="D512" i="62"/>
  <c r="C512" i="62"/>
  <c r="H512" i="62" s="1"/>
  <c r="B512" i="62"/>
  <c r="G511" i="62"/>
  <c r="F511" i="62"/>
  <c r="E511" i="62"/>
  <c r="D511" i="62"/>
  <c r="C511" i="62"/>
  <c r="H511" i="62" s="1"/>
  <c r="B511" i="62"/>
  <c r="G510" i="62"/>
  <c r="F510" i="62"/>
  <c r="E510" i="62"/>
  <c r="D510" i="62"/>
  <c r="C510" i="62"/>
  <c r="H510" i="62" s="1"/>
  <c r="B510" i="62"/>
  <c r="G509" i="62"/>
  <c r="F509" i="62"/>
  <c r="E509" i="62"/>
  <c r="D509" i="62"/>
  <c r="C509" i="62"/>
  <c r="H509" i="62" s="1"/>
  <c r="B509" i="62"/>
  <c r="G508" i="62"/>
  <c r="F508" i="62"/>
  <c r="E508" i="62"/>
  <c r="D508" i="62"/>
  <c r="C508" i="62"/>
  <c r="H508" i="62" s="1"/>
  <c r="B508" i="62"/>
  <c r="G507" i="62"/>
  <c r="F507" i="62"/>
  <c r="E507" i="62"/>
  <c r="D507" i="62"/>
  <c r="C507" i="62"/>
  <c r="H507" i="62" s="1"/>
  <c r="B507" i="62"/>
  <c r="G506" i="62"/>
  <c r="F506" i="62"/>
  <c r="E506" i="62"/>
  <c r="D506" i="62"/>
  <c r="C506" i="62"/>
  <c r="H506" i="62" s="1"/>
  <c r="B506" i="62"/>
  <c r="G505" i="62"/>
  <c r="F505" i="62"/>
  <c r="E505" i="62"/>
  <c r="D505" i="62"/>
  <c r="C505" i="62"/>
  <c r="H505" i="62" s="1"/>
  <c r="B505" i="62"/>
  <c r="G504" i="62"/>
  <c r="F504" i="62"/>
  <c r="E504" i="62"/>
  <c r="D504" i="62"/>
  <c r="C504" i="62"/>
  <c r="H504" i="62" s="1"/>
  <c r="B504" i="62"/>
  <c r="G503" i="62"/>
  <c r="F503" i="62"/>
  <c r="E503" i="62"/>
  <c r="D503" i="62"/>
  <c r="C503" i="62"/>
  <c r="H503" i="62" s="1"/>
  <c r="B503" i="62"/>
  <c r="G502" i="62"/>
  <c r="F502" i="62"/>
  <c r="E502" i="62"/>
  <c r="D502" i="62"/>
  <c r="C502" i="62"/>
  <c r="H502" i="62" s="1"/>
  <c r="B502" i="62"/>
  <c r="G501" i="62"/>
  <c r="F501" i="62"/>
  <c r="E501" i="62"/>
  <c r="D501" i="62"/>
  <c r="C501" i="62"/>
  <c r="H501" i="62" s="1"/>
  <c r="B501" i="62"/>
  <c r="G500" i="62"/>
  <c r="F500" i="62"/>
  <c r="E500" i="62"/>
  <c r="D500" i="62"/>
  <c r="C500" i="62"/>
  <c r="H500" i="62" s="1"/>
  <c r="B500" i="62"/>
  <c r="G499" i="62"/>
  <c r="F499" i="62"/>
  <c r="E499" i="62"/>
  <c r="D499" i="62"/>
  <c r="C499" i="62"/>
  <c r="H499" i="62" s="1"/>
  <c r="B499" i="62"/>
  <c r="G498" i="62"/>
  <c r="F498" i="62"/>
  <c r="E498" i="62"/>
  <c r="D498" i="62"/>
  <c r="C498" i="62"/>
  <c r="H498" i="62" s="1"/>
  <c r="B498" i="62"/>
  <c r="G497" i="62"/>
  <c r="F497" i="62"/>
  <c r="E497" i="62"/>
  <c r="D497" i="62"/>
  <c r="C497" i="62"/>
  <c r="H497" i="62" s="1"/>
  <c r="B497" i="62"/>
  <c r="G496" i="62"/>
  <c r="F496" i="62"/>
  <c r="E496" i="62"/>
  <c r="D496" i="62"/>
  <c r="C496" i="62"/>
  <c r="H496" i="62" s="1"/>
  <c r="B496" i="62"/>
  <c r="G495" i="62"/>
  <c r="F495" i="62"/>
  <c r="E495" i="62"/>
  <c r="D495" i="62"/>
  <c r="C495" i="62"/>
  <c r="H495" i="62" s="1"/>
  <c r="B495" i="62"/>
  <c r="G494" i="62"/>
  <c r="F494" i="62"/>
  <c r="E494" i="62"/>
  <c r="D494" i="62"/>
  <c r="C494" i="62"/>
  <c r="H494" i="62" s="1"/>
  <c r="B494" i="62"/>
  <c r="G493" i="62"/>
  <c r="F493" i="62"/>
  <c r="E493" i="62"/>
  <c r="D493" i="62"/>
  <c r="C493" i="62"/>
  <c r="H493" i="62" s="1"/>
  <c r="B493" i="62"/>
  <c r="G492" i="62"/>
  <c r="F492" i="62"/>
  <c r="E492" i="62"/>
  <c r="D492" i="62"/>
  <c r="C492" i="62"/>
  <c r="H492" i="62" s="1"/>
  <c r="B492" i="62"/>
  <c r="G491" i="62"/>
  <c r="F491" i="62"/>
  <c r="E491" i="62"/>
  <c r="D491" i="62"/>
  <c r="C491" i="62"/>
  <c r="H491" i="62" s="1"/>
  <c r="B491" i="62"/>
  <c r="G490" i="62"/>
  <c r="F490" i="62"/>
  <c r="E490" i="62"/>
  <c r="D490" i="62"/>
  <c r="C490" i="62"/>
  <c r="H490" i="62" s="1"/>
  <c r="B490" i="62"/>
  <c r="G489" i="62"/>
  <c r="F489" i="62"/>
  <c r="E489" i="62"/>
  <c r="D489" i="62"/>
  <c r="C489" i="62"/>
  <c r="H489" i="62" s="1"/>
  <c r="B489" i="62"/>
  <c r="G488" i="62"/>
  <c r="F488" i="62"/>
  <c r="E488" i="62"/>
  <c r="D488" i="62"/>
  <c r="C488" i="62"/>
  <c r="H488" i="62" s="1"/>
  <c r="B488" i="62"/>
  <c r="G487" i="62"/>
  <c r="F487" i="62"/>
  <c r="E487" i="62"/>
  <c r="D487" i="62"/>
  <c r="C487" i="62"/>
  <c r="H487" i="62" s="1"/>
  <c r="B487" i="62"/>
  <c r="G486" i="62"/>
  <c r="F486" i="62"/>
  <c r="E486" i="62"/>
  <c r="D486" i="62"/>
  <c r="C486" i="62"/>
  <c r="H486" i="62" s="1"/>
  <c r="B486" i="62"/>
  <c r="G485" i="62"/>
  <c r="F485" i="62"/>
  <c r="E485" i="62"/>
  <c r="D485" i="62"/>
  <c r="C485" i="62"/>
  <c r="H485" i="62" s="1"/>
  <c r="B485" i="62"/>
  <c r="G484" i="62"/>
  <c r="F484" i="62"/>
  <c r="E484" i="62"/>
  <c r="D484" i="62"/>
  <c r="C484" i="62"/>
  <c r="H484" i="62" s="1"/>
  <c r="B484" i="62"/>
  <c r="G483" i="62"/>
  <c r="F483" i="62"/>
  <c r="E483" i="62"/>
  <c r="D483" i="62"/>
  <c r="C483" i="62"/>
  <c r="H483" i="62" s="1"/>
  <c r="B483" i="62"/>
  <c r="G482" i="62"/>
  <c r="F482" i="62"/>
  <c r="E482" i="62"/>
  <c r="D482" i="62"/>
  <c r="C482" i="62"/>
  <c r="H482" i="62" s="1"/>
  <c r="B482" i="62"/>
  <c r="G481" i="62"/>
  <c r="F481" i="62"/>
  <c r="E481" i="62"/>
  <c r="D481" i="62"/>
  <c r="C481" i="62"/>
  <c r="H481" i="62" s="1"/>
  <c r="B481" i="62"/>
  <c r="G480" i="62"/>
  <c r="F480" i="62"/>
  <c r="E480" i="62"/>
  <c r="D480" i="62"/>
  <c r="C480" i="62"/>
  <c r="H480" i="62" s="1"/>
  <c r="B480" i="62"/>
  <c r="G479" i="62"/>
  <c r="F479" i="62"/>
  <c r="E479" i="62"/>
  <c r="D479" i="62"/>
  <c r="C479" i="62"/>
  <c r="H479" i="62" s="1"/>
  <c r="B479" i="62"/>
  <c r="G478" i="62"/>
  <c r="F478" i="62"/>
  <c r="E478" i="62"/>
  <c r="D478" i="62"/>
  <c r="C478" i="62"/>
  <c r="H478" i="62" s="1"/>
  <c r="B478" i="62"/>
  <c r="G477" i="62"/>
  <c r="F477" i="62"/>
  <c r="E477" i="62"/>
  <c r="D477" i="62"/>
  <c r="C477" i="62"/>
  <c r="H477" i="62" s="1"/>
  <c r="B477" i="62"/>
  <c r="G476" i="62"/>
  <c r="F476" i="62"/>
  <c r="E476" i="62"/>
  <c r="D476" i="62"/>
  <c r="C476" i="62"/>
  <c r="H476" i="62" s="1"/>
  <c r="B476" i="62"/>
  <c r="G475" i="62"/>
  <c r="F475" i="62"/>
  <c r="E475" i="62"/>
  <c r="D475" i="62"/>
  <c r="C475" i="62"/>
  <c r="H475" i="62" s="1"/>
  <c r="B475" i="62"/>
  <c r="G474" i="62"/>
  <c r="F474" i="62"/>
  <c r="E474" i="62"/>
  <c r="D474" i="62"/>
  <c r="C474" i="62"/>
  <c r="H474" i="62" s="1"/>
  <c r="B474" i="62"/>
  <c r="G473" i="62"/>
  <c r="F473" i="62"/>
  <c r="E473" i="62"/>
  <c r="D473" i="62"/>
  <c r="C473" i="62"/>
  <c r="H473" i="62" s="1"/>
  <c r="B473" i="62"/>
  <c r="G472" i="62"/>
  <c r="F472" i="62"/>
  <c r="E472" i="62"/>
  <c r="D472" i="62"/>
  <c r="C472" i="62"/>
  <c r="H472" i="62" s="1"/>
  <c r="B472" i="62"/>
  <c r="G471" i="62"/>
  <c r="F471" i="62"/>
  <c r="E471" i="62"/>
  <c r="D471" i="62"/>
  <c r="C471" i="62"/>
  <c r="H471" i="62" s="1"/>
  <c r="B471" i="62"/>
  <c r="G470" i="62"/>
  <c r="F470" i="62"/>
  <c r="E470" i="62"/>
  <c r="D470" i="62"/>
  <c r="C470" i="62"/>
  <c r="H470" i="62" s="1"/>
  <c r="B470" i="62"/>
  <c r="G469" i="62"/>
  <c r="F469" i="62"/>
  <c r="E469" i="62"/>
  <c r="D469" i="62"/>
  <c r="C469" i="62"/>
  <c r="H469" i="62" s="1"/>
  <c r="B469" i="62"/>
  <c r="G468" i="62"/>
  <c r="F468" i="62"/>
  <c r="E468" i="62"/>
  <c r="D468" i="62"/>
  <c r="C468" i="62"/>
  <c r="H468" i="62" s="1"/>
  <c r="B468" i="62"/>
  <c r="G467" i="62"/>
  <c r="F467" i="62"/>
  <c r="E467" i="62"/>
  <c r="D467" i="62"/>
  <c r="C467" i="62"/>
  <c r="H467" i="62" s="1"/>
  <c r="B467" i="62"/>
  <c r="G466" i="62"/>
  <c r="F466" i="62"/>
  <c r="E466" i="62"/>
  <c r="D466" i="62"/>
  <c r="C466" i="62"/>
  <c r="H466" i="62" s="1"/>
  <c r="B466" i="62"/>
  <c r="G465" i="62"/>
  <c r="F465" i="62"/>
  <c r="E465" i="62"/>
  <c r="D465" i="62"/>
  <c r="C465" i="62"/>
  <c r="H465" i="62" s="1"/>
  <c r="B465" i="62"/>
  <c r="G464" i="62"/>
  <c r="F464" i="62"/>
  <c r="E464" i="62"/>
  <c r="D464" i="62"/>
  <c r="C464" i="62"/>
  <c r="H464" i="62" s="1"/>
  <c r="B464" i="62"/>
  <c r="G463" i="62"/>
  <c r="F463" i="62"/>
  <c r="E463" i="62"/>
  <c r="D463" i="62"/>
  <c r="C463" i="62"/>
  <c r="H463" i="62" s="1"/>
  <c r="B463" i="62"/>
  <c r="G462" i="62"/>
  <c r="F462" i="62"/>
  <c r="E462" i="62"/>
  <c r="D462" i="62"/>
  <c r="C462" i="62"/>
  <c r="H462" i="62" s="1"/>
  <c r="B462" i="62"/>
  <c r="G461" i="62"/>
  <c r="F461" i="62"/>
  <c r="E461" i="62"/>
  <c r="D461" i="62"/>
  <c r="C461" i="62"/>
  <c r="H461" i="62" s="1"/>
  <c r="B461" i="62"/>
  <c r="G460" i="62"/>
  <c r="F460" i="62"/>
  <c r="E460" i="62"/>
  <c r="D460" i="62"/>
  <c r="C460" i="62"/>
  <c r="H460" i="62" s="1"/>
  <c r="B460" i="62"/>
  <c r="G459" i="62"/>
  <c r="F459" i="62"/>
  <c r="E459" i="62"/>
  <c r="D459" i="62"/>
  <c r="C459" i="62"/>
  <c r="H459" i="62" s="1"/>
  <c r="B459" i="62"/>
  <c r="G458" i="62"/>
  <c r="F458" i="62"/>
  <c r="E458" i="62"/>
  <c r="D458" i="62"/>
  <c r="C458" i="62"/>
  <c r="H458" i="62" s="1"/>
  <c r="B458" i="62"/>
  <c r="G457" i="62"/>
  <c r="F457" i="62"/>
  <c r="E457" i="62"/>
  <c r="D457" i="62"/>
  <c r="C457" i="62"/>
  <c r="H457" i="62" s="1"/>
  <c r="B457" i="62"/>
  <c r="G456" i="62"/>
  <c r="F456" i="62"/>
  <c r="E456" i="62"/>
  <c r="D456" i="62"/>
  <c r="C456" i="62"/>
  <c r="H456" i="62" s="1"/>
  <c r="B456" i="62"/>
  <c r="G455" i="62"/>
  <c r="F455" i="62"/>
  <c r="E455" i="62"/>
  <c r="D455" i="62"/>
  <c r="C455" i="62"/>
  <c r="H455" i="62" s="1"/>
  <c r="B455" i="62"/>
  <c r="G454" i="62"/>
  <c r="F454" i="62"/>
  <c r="E454" i="62"/>
  <c r="D454" i="62"/>
  <c r="C454" i="62"/>
  <c r="H454" i="62" s="1"/>
  <c r="B454" i="62"/>
  <c r="G453" i="62"/>
  <c r="F453" i="62"/>
  <c r="E453" i="62"/>
  <c r="D453" i="62"/>
  <c r="C453" i="62"/>
  <c r="H453" i="62" s="1"/>
  <c r="B453" i="62"/>
  <c r="G452" i="62"/>
  <c r="F452" i="62"/>
  <c r="E452" i="62"/>
  <c r="D452" i="62"/>
  <c r="C452" i="62"/>
  <c r="H452" i="62" s="1"/>
  <c r="B452" i="62"/>
  <c r="G451" i="62"/>
  <c r="F451" i="62"/>
  <c r="E451" i="62"/>
  <c r="D451" i="62"/>
  <c r="C451" i="62"/>
  <c r="H451" i="62" s="1"/>
  <c r="B451" i="62"/>
  <c r="G450" i="62"/>
  <c r="F450" i="62"/>
  <c r="E450" i="62"/>
  <c r="D450" i="62"/>
  <c r="C450" i="62"/>
  <c r="H450" i="62" s="1"/>
  <c r="B450" i="62"/>
  <c r="G449" i="62"/>
  <c r="F449" i="62"/>
  <c r="E449" i="62"/>
  <c r="D449" i="62"/>
  <c r="C449" i="62"/>
  <c r="H449" i="62" s="1"/>
  <c r="B449" i="62"/>
  <c r="G448" i="62"/>
  <c r="F448" i="62"/>
  <c r="E448" i="62"/>
  <c r="D448" i="62"/>
  <c r="C448" i="62"/>
  <c r="H448" i="62" s="1"/>
  <c r="B448" i="62"/>
  <c r="G447" i="62"/>
  <c r="F447" i="62"/>
  <c r="E447" i="62"/>
  <c r="D447" i="62"/>
  <c r="C447" i="62"/>
  <c r="H447" i="62" s="1"/>
  <c r="B447" i="62"/>
  <c r="G446" i="62"/>
  <c r="F446" i="62"/>
  <c r="E446" i="62"/>
  <c r="D446" i="62"/>
  <c r="C446" i="62"/>
  <c r="H446" i="62" s="1"/>
  <c r="B446" i="62"/>
  <c r="G445" i="62"/>
  <c r="F445" i="62"/>
  <c r="E445" i="62"/>
  <c r="D445" i="62"/>
  <c r="C445" i="62"/>
  <c r="H445" i="62" s="1"/>
  <c r="B445" i="62"/>
  <c r="G444" i="62"/>
  <c r="F444" i="62"/>
  <c r="E444" i="62"/>
  <c r="D444" i="62"/>
  <c r="C444" i="62"/>
  <c r="H444" i="62" s="1"/>
  <c r="B444" i="62"/>
  <c r="G443" i="62"/>
  <c r="F443" i="62"/>
  <c r="E443" i="62"/>
  <c r="D443" i="62"/>
  <c r="C443" i="62"/>
  <c r="H443" i="62" s="1"/>
  <c r="B443" i="62"/>
  <c r="G442" i="62"/>
  <c r="F442" i="62"/>
  <c r="E442" i="62"/>
  <c r="D442" i="62"/>
  <c r="C442" i="62"/>
  <c r="H442" i="62" s="1"/>
  <c r="B442" i="62"/>
  <c r="G441" i="62"/>
  <c r="F441" i="62"/>
  <c r="E441" i="62"/>
  <c r="D441" i="62"/>
  <c r="C441" i="62"/>
  <c r="H441" i="62" s="1"/>
  <c r="B441" i="62"/>
  <c r="G440" i="62"/>
  <c r="F440" i="62"/>
  <c r="E440" i="62"/>
  <c r="D440" i="62"/>
  <c r="C440" i="62"/>
  <c r="H440" i="62" s="1"/>
  <c r="B440" i="62"/>
  <c r="G439" i="62"/>
  <c r="F439" i="62"/>
  <c r="E439" i="62"/>
  <c r="D439" i="62"/>
  <c r="C439" i="62"/>
  <c r="H439" i="62" s="1"/>
  <c r="B439" i="62"/>
  <c r="G438" i="62"/>
  <c r="F438" i="62"/>
  <c r="E438" i="62"/>
  <c r="D438" i="62"/>
  <c r="C438" i="62"/>
  <c r="H438" i="62" s="1"/>
  <c r="B438" i="62"/>
  <c r="G437" i="62"/>
  <c r="F437" i="62"/>
  <c r="E437" i="62"/>
  <c r="D437" i="62"/>
  <c r="C437" i="62"/>
  <c r="H437" i="62" s="1"/>
  <c r="B437" i="62"/>
  <c r="G436" i="62"/>
  <c r="F436" i="62"/>
  <c r="E436" i="62"/>
  <c r="D436" i="62"/>
  <c r="C436" i="62"/>
  <c r="H436" i="62" s="1"/>
  <c r="B436" i="62"/>
  <c r="G435" i="62"/>
  <c r="F435" i="62"/>
  <c r="E435" i="62"/>
  <c r="D435" i="62"/>
  <c r="C435" i="62"/>
  <c r="H435" i="62" s="1"/>
  <c r="B435" i="62"/>
  <c r="G434" i="62"/>
  <c r="F434" i="62"/>
  <c r="E434" i="62"/>
  <c r="D434" i="62"/>
  <c r="C434" i="62"/>
  <c r="H434" i="62" s="1"/>
  <c r="B434" i="62"/>
  <c r="G433" i="62"/>
  <c r="F433" i="62"/>
  <c r="E433" i="62"/>
  <c r="D433" i="62"/>
  <c r="C433" i="62"/>
  <c r="H433" i="62" s="1"/>
  <c r="B433" i="62"/>
  <c r="G432" i="62"/>
  <c r="F432" i="62"/>
  <c r="E432" i="62"/>
  <c r="D432" i="62"/>
  <c r="C432" i="62"/>
  <c r="H432" i="62" s="1"/>
  <c r="B432" i="62"/>
  <c r="G431" i="62"/>
  <c r="F431" i="62"/>
  <c r="E431" i="62"/>
  <c r="D431" i="62"/>
  <c r="C431" i="62"/>
  <c r="H431" i="62" s="1"/>
  <c r="B431" i="62"/>
  <c r="G430" i="62"/>
  <c r="F430" i="62"/>
  <c r="E430" i="62"/>
  <c r="D430" i="62"/>
  <c r="C430" i="62"/>
  <c r="H430" i="62" s="1"/>
  <c r="B430" i="62"/>
  <c r="G429" i="62"/>
  <c r="F429" i="62"/>
  <c r="E429" i="62"/>
  <c r="D429" i="62"/>
  <c r="C429" i="62"/>
  <c r="H429" i="62" s="1"/>
  <c r="B429" i="62"/>
  <c r="G428" i="62"/>
  <c r="F428" i="62"/>
  <c r="E428" i="62"/>
  <c r="D428" i="62"/>
  <c r="C428" i="62"/>
  <c r="H428" i="62" s="1"/>
  <c r="B428" i="62"/>
  <c r="G427" i="62"/>
  <c r="F427" i="62"/>
  <c r="E427" i="62"/>
  <c r="D427" i="62"/>
  <c r="C427" i="62"/>
  <c r="H427" i="62" s="1"/>
  <c r="B427" i="62"/>
  <c r="G426" i="62"/>
  <c r="F426" i="62"/>
  <c r="E426" i="62"/>
  <c r="D426" i="62"/>
  <c r="C426" i="62"/>
  <c r="H426" i="62" s="1"/>
  <c r="B426" i="62"/>
  <c r="G425" i="62"/>
  <c r="F425" i="62"/>
  <c r="E425" i="62"/>
  <c r="D425" i="62"/>
  <c r="C425" i="62"/>
  <c r="H425" i="62" s="1"/>
  <c r="B425" i="62"/>
  <c r="G424" i="62"/>
  <c r="F424" i="62"/>
  <c r="E424" i="62"/>
  <c r="D424" i="62"/>
  <c r="C424" i="62"/>
  <c r="H424" i="62" s="1"/>
  <c r="B424" i="62"/>
  <c r="G423" i="62"/>
  <c r="F423" i="62"/>
  <c r="E423" i="62"/>
  <c r="D423" i="62"/>
  <c r="C423" i="62"/>
  <c r="H423" i="62" s="1"/>
  <c r="B423" i="62"/>
  <c r="G422" i="62"/>
  <c r="F422" i="62"/>
  <c r="E422" i="62"/>
  <c r="D422" i="62"/>
  <c r="C422" i="62"/>
  <c r="H422" i="62" s="1"/>
  <c r="B422" i="62"/>
  <c r="G421" i="62"/>
  <c r="F421" i="62"/>
  <c r="E421" i="62"/>
  <c r="D421" i="62"/>
  <c r="C421" i="62"/>
  <c r="H421" i="62" s="1"/>
  <c r="B421" i="62"/>
  <c r="G420" i="62"/>
  <c r="F420" i="62"/>
  <c r="E420" i="62"/>
  <c r="D420" i="62"/>
  <c r="C420" i="62"/>
  <c r="H420" i="62" s="1"/>
  <c r="B420" i="62"/>
  <c r="G419" i="62"/>
  <c r="F419" i="62"/>
  <c r="E419" i="62"/>
  <c r="D419" i="62"/>
  <c r="C419" i="62"/>
  <c r="H419" i="62" s="1"/>
  <c r="B419" i="62"/>
  <c r="G418" i="62"/>
  <c r="F418" i="62"/>
  <c r="E418" i="62"/>
  <c r="D418" i="62"/>
  <c r="C418" i="62"/>
  <c r="H418" i="62" s="1"/>
  <c r="B418" i="62"/>
  <c r="G417" i="62"/>
  <c r="F417" i="62"/>
  <c r="E417" i="62"/>
  <c r="D417" i="62"/>
  <c r="C417" i="62"/>
  <c r="H417" i="62" s="1"/>
  <c r="B417" i="62"/>
  <c r="G416" i="62"/>
  <c r="F416" i="62"/>
  <c r="E416" i="62"/>
  <c r="D416" i="62"/>
  <c r="C416" i="62"/>
  <c r="H416" i="62" s="1"/>
  <c r="B416" i="62"/>
  <c r="G415" i="62"/>
  <c r="F415" i="62"/>
  <c r="E415" i="62"/>
  <c r="D415" i="62"/>
  <c r="C415" i="62"/>
  <c r="H415" i="62" s="1"/>
  <c r="B415" i="62"/>
  <c r="G414" i="62"/>
  <c r="F414" i="62"/>
  <c r="E414" i="62"/>
  <c r="D414" i="62"/>
  <c r="C414" i="62"/>
  <c r="H414" i="62" s="1"/>
  <c r="B414" i="62"/>
  <c r="G413" i="62"/>
  <c r="F413" i="62"/>
  <c r="E413" i="62"/>
  <c r="D413" i="62"/>
  <c r="C413" i="62"/>
  <c r="H413" i="62" s="1"/>
  <c r="B413" i="62"/>
  <c r="G412" i="62"/>
  <c r="F412" i="62"/>
  <c r="E412" i="62"/>
  <c r="D412" i="62"/>
  <c r="C412" i="62"/>
  <c r="H412" i="62" s="1"/>
  <c r="B412" i="62"/>
  <c r="G411" i="62"/>
  <c r="F411" i="62"/>
  <c r="E411" i="62"/>
  <c r="D411" i="62"/>
  <c r="C411" i="62"/>
  <c r="H411" i="62" s="1"/>
  <c r="B411" i="62"/>
  <c r="G410" i="62"/>
  <c r="F410" i="62"/>
  <c r="E410" i="62"/>
  <c r="D410" i="62"/>
  <c r="C410" i="62"/>
  <c r="H410" i="62" s="1"/>
  <c r="B410" i="62"/>
  <c r="G409" i="62"/>
  <c r="F409" i="62"/>
  <c r="E409" i="62"/>
  <c r="D409" i="62"/>
  <c r="C409" i="62"/>
  <c r="H409" i="62" s="1"/>
  <c r="B409" i="62"/>
  <c r="G408" i="62"/>
  <c r="F408" i="62"/>
  <c r="E408" i="62"/>
  <c r="D408" i="62"/>
  <c r="C408" i="62"/>
  <c r="H408" i="62" s="1"/>
  <c r="B408" i="62"/>
  <c r="G407" i="62"/>
  <c r="F407" i="62"/>
  <c r="E407" i="62"/>
  <c r="D407" i="62"/>
  <c r="C407" i="62"/>
  <c r="H407" i="62" s="1"/>
  <c r="B407" i="62"/>
  <c r="G406" i="62"/>
  <c r="F406" i="62"/>
  <c r="E406" i="62"/>
  <c r="D406" i="62"/>
  <c r="C406" i="62"/>
  <c r="H406" i="62" s="1"/>
  <c r="B406" i="62"/>
  <c r="G405" i="62"/>
  <c r="F405" i="62"/>
  <c r="E405" i="62"/>
  <c r="D405" i="62"/>
  <c r="C405" i="62"/>
  <c r="H405" i="62" s="1"/>
  <c r="B405" i="62"/>
  <c r="G404" i="62"/>
  <c r="F404" i="62"/>
  <c r="E404" i="62"/>
  <c r="D404" i="62"/>
  <c r="C404" i="62"/>
  <c r="H404" i="62" s="1"/>
  <c r="B404" i="62"/>
  <c r="G403" i="62"/>
  <c r="F403" i="62"/>
  <c r="E403" i="62"/>
  <c r="D403" i="62"/>
  <c r="C403" i="62"/>
  <c r="H403" i="62" s="1"/>
  <c r="B403" i="62"/>
  <c r="G402" i="62"/>
  <c r="F402" i="62"/>
  <c r="E402" i="62"/>
  <c r="D402" i="62"/>
  <c r="C402" i="62"/>
  <c r="H402" i="62" s="1"/>
  <c r="B402" i="62"/>
  <c r="G401" i="62"/>
  <c r="F401" i="62"/>
  <c r="E401" i="62"/>
  <c r="D401" i="62"/>
  <c r="C401" i="62"/>
  <c r="H401" i="62" s="1"/>
  <c r="B401" i="62"/>
  <c r="G400" i="62"/>
  <c r="F400" i="62"/>
  <c r="E400" i="62"/>
  <c r="D400" i="62"/>
  <c r="C400" i="62"/>
  <c r="H400" i="62" s="1"/>
  <c r="B400" i="62"/>
  <c r="G399" i="62"/>
  <c r="F399" i="62"/>
  <c r="E399" i="62"/>
  <c r="D399" i="62"/>
  <c r="C399" i="62"/>
  <c r="H399" i="62" s="1"/>
  <c r="B399" i="62"/>
  <c r="G398" i="62"/>
  <c r="F398" i="62"/>
  <c r="E398" i="62"/>
  <c r="D398" i="62"/>
  <c r="C398" i="62"/>
  <c r="H398" i="62" s="1"/>
  <c r="B398" i="62"/>
  <c r="G397" i="62"/>
  <c r="F397" i="62"/>
  <c r="E397" i="62"/>
  <c r="D397" i="62"/>
  <c r="C397" i="62"/>
  <c r="H397" i="62" s="1"/>
  <c r="B397" i="62"/>
  <c r="G396" i="62"/>
  <c r="F396" i="62"/>
  <c r="E396" i="62"/>
  <c r="D396" i="62"/>
  <c r="C396" i="62"/>
  <c r="H396" i="62" s="1"/>
  <c r="B396" i="62"/>
  <c r="G395" i="62"/>
  <c r="F395" i="62"/>
  <c r="E395" i="62"/>
  <c r="D395" i="62"/>
  <c r="C395" i="62"/>
  <c r="H395" i="62" s="1"/>
  <c r="B395" i="62"/>
  <c r="G394" i="62"/>
  <c r="F394" i="62"/>
  <c r="E394" i="62"/>
  <c r="D394" i="62"/>
  <c r="C394" i="62"/>
  <c r="H394" i="62" s="1"/>
  <c r="B394" i="62"/>
  <c r="G393" i="62"/>
  <c r="F393" i="62"/>
  <c r="E393" i="62"/>
  <c r="D393" i="62"/>
  <c r="C393" i="62"/>
  <c r="H393" i="62" s="1"/>
  <c r="B393" i="62"/>
  <c r="G392" i="62"/>
  <c r="F392" i="62"/>
  <c r="E392" i="62"/>
  <c r="D392" i="62"/>
  <c r="C392" i="62"/>
  <c r="H392" i="62" s="1"/>
  <c r="B392" i="62"/>
  <c r="G391" i="62"/>
  <c r="F391" i="62"/>
  <c r="E391" i="62"/>
  <c r="D391" i="62"/>
  <c r="C391" i="62"/>
  <c r="H391" i="62" s="1"/>
  <c r="B391" i="62"/>
  <c r="G390" i="62"/>
  <c r="F390" i="62"/>
  <c r="E390" i="62"/>
  <c r="D390" i="62"/>
  <c r="C390" i="62"/>
  <c r="H390" i="62" s="1"/>
  <c r="B390" i="62"/>
  <c r="G389" i="62"/>
  <c r="F389" i="62"/>
  <c r="E389" i="62"/>
  <c r="D389" i="62"/>
  <c r="C389" i="62"/>
  <c r="H389" i="62" s="1"/>
  <c r="B389" i="62"/>
  <c r="G388" i="62"/>
  <c r="F388" i="62"/>
  <c r="E388" i="62"/>
  <c r="D388" i="62"/>
  <c r="C388" i="62"/>
  <c r="H388" i="62" s="1"/>
  <c r="B388" i="62"/>
  <c r="G387" i="62"/>
  <c r="F387" i="62"/>
  <c r="E387" i="62"/>
  <c r="D387" i="62"/>
  <c r="C387" i="62"/>
  <c r="H387" i="62" s="1"/>
  <c r="B387" i="62"/>
  <c r="G386" i="62"/>
  <c r="F386" i="62"/>
  <c r="E386" i="62"/>
  <c r="D386" i="62"/>
  <c r="C386" i="62"/>
  <c r="H386" i="62" s="1"/>
  <c r="B386" i="62"/>
  <c r="G385" i="62"/>
  <c r="F385" i="62"/>
  <c r="E385" i="62"/>
  <c r="D385" i="62"/>
  <c r="C385" i="62"/>
  <c r="H385" i="62" s="1"/>
  <c r="B385" i="62"/>
  <c r="G384" i="62"/>
  <c r="F384" i="62"/>
  <c r="E384" i="62"/>
  <c r="D384" i="62"/>
  <c r="C384" i="62"/>
  <c r="H384" i="62" s="1"/>
  <c r="B384" i="62"/>
  <c r="G383" i="62"/>
  <c r="F383" i="62"/>
  <c r="E383" i="62"/>
  <c r="D383" i="62"/>
  <c r="C383" i="62"/>
  <c r="H383" i="62" s="1"/>
  <c r="B383" i="62"/>
  <c r="G382" i="62"/>
  <c r="F382" i="62"/>
  <c r="E382" i="62"/>
  <c r="D382" i="62"/>
  <c r="C382" i="62"/>
  <c r="H382" i="62" s="1"/>
  <c r="B382" i="62"/>
  <c r="G381" i="62"/>
  <c r="F381" i="62"/>
  <c r="E381" i="62"/>
  <c r="D381" i="62"/>
  <c r="C381" i="62"/>
  <c r="H381" i="62" s="1"/>
  <c r="B381" i="62"/>
  <c r="G380" i="62"/>
  <c r="F380" i="62"/>
  <c r="E380" i="62"/>
  <c r="D380" i="62"/>
  <c r="C380" i="62"/>
  <c r="H380" i="62" s="1"/>
  <c r="B380" i="62"/>
  <c r="G379" i="62"/>
  <c r="F379" i="62"/>
  <c r="E379" i="62"/>
  <c r="D379" i="62"/>
  <c r="C379" i="62"/>
  <c r="H379" i="62" s="1"/>
  <c r="B379" i="62"/>
  <c r="G378" i="62"/>
  <c r="F378" i="62"/>
  <c r="E378" i="62"/>
  <c r="D378" i="62"/>
  <c r="C378" i="62"/>
  <c r="H378" i="62" s="1"/>
  <c r="B378" i="62"/>
  <c r="G377" i="62"/>
  <c r="F377" i="62"/>
  <c r="E377" i="62"/>
  <c r="D377" i="62"/>
  <c r="C377" i="62"/>
  <c r="H377" i="62" s="1"/>
  <c r="B377" i="62"/>
  <c r="G376" i="62"/>
  <c r="F376" i="62"/>
  <c r="E376" i="62"/>
  <c r="D376" i="62"/>
  <c r="C376" i="62"/>
  <c r="H376" i="62" s="1"/>
  <c r="B376" i="62"/>
  <c r="G375" i="62"/>
  <c r="F375" i="62"/>
  <c r="E375" i="62"/>
  <c r="D375" i="62"/>
  <c r="C375" i="62"/>
  <c r="H375" i="62" s="1"/>
  <c r="B375" i="62"/>
  <c r="G374" i="62"/>
  <c r="F374" i="62"/>
  <c r="E374" i="62"/>
  <c r="D374" i="62"/>
  <c r="C374" i="62"/>
  <c r="H374" i="62" s="1"/>
  <c r="B374" i="62"/>
  <c r="G373" i="62"/>
  <c r="F373" i="62"/>
  <c r="E373" i="62"/>
  <c r="D373" i="62"/>
  <c r="C373" i="62"/>
  <c r="H373" i="62" s="1"/>
  <c r="B373" i="62"/>
  <c r="G372" i="62"/>
  <c r="F372" i="62"/>
  <c r="E372" i="62"/>
  <c r="D372" i="62"/>
  <c r="C372" i="62"/>
  <c r="H372" i="62" s="1"/>
  <c r="B372" i="62"/>
  <c r="G371" i="62"/>
  <c r="F371" i="62"/>
  <c r="E371" i="62"/>
  <c r="D371" i="62"/>
  <c r="C371" i="62"/>
  <c r="H371" i="62" s="1"/>
  <c r="B371" i="62"/>
  <c r="G370" i="62"/>
  <c r="F370" i="62"/>
  <c r="E370" i="62"/>
  <c r="D370" i="62"/>
  <c r="C370" i="62"/>
  <c r="H370" i="62" s="1"/>
  <c r="B370" i="62"/>
  <c r="G369" i="62"/>
  <c r="F369" i="62"/>
  <c r="E369" i="62"/>
  <c r="D369" i="62"/>
  <c r="C369" i="62"/>
  <c r="H369" i="62" s="1"/>
  <c r="B369" i="62"/>
  <c r="G368" i="62"/>
  <c r="F368" i="62"/>
  <c r="E368" i="62"/>
  <c r="D368" i="62"/>
  <c r="C368" i="62"/>
  <c r="H368" i="62" s="1"/>
  <c r="B368" i="62"/>
  <c r="G367" i="62"/>
  <c r="F367" i="62"/>
  <c r="E367" i="62"/>
  <c r="D367" i="62"/>
  <c r="C367" i="62"/>
  <c r="H367" i="62" s="1"/>
  <c r="B367" i="62"/>
  <c r="G366" i="62"/>
  <c r="F366" i="62"/>
  <c r="E366" i="62"/>
  <c r="D366" i="62"/>
  <c r="C366" i="62"/>
  <c r="H366" i="62" s="1"/>
  <c r="B366" i="62"/>
  <c r="G365" i="62"/>
  <c r="F365" i="62"/>
  <c r="E365" i="62"/>
  <c r="D365" i="62"/>
  <c r="C365" i="62"/>
  <c r="H365" i="62" s="1"/>
  <c r="B365" i="62"/>
  <c r="G364" i="62"/>
  <c r="F364" i="62"/>
  <c r="E364" i="62"/>
  <c r="D364" i="62"/>
  <c r="C364" i="62"/>
  <c r="H364" i="62" s="1"/>
  <c r="B364" i="62"/>
  <c r="G363" i="62"/>
  <c r="F363" i="62"/>
  <c r="E363" i="62"/>
  <c r="D363" i="62"/>
  <c r="C363" i="62"/>
  <c r="H363" i="62" s="1"/>
  <c r="B363" i="62"/>
  <c r="G362" i="62"/>
  <c r="F362" i="62"/>
  <c r="E362" i="62"/>
  <c r="D362" i="62"/>
  <c r="C362" i="62"/>
  <c r="H362" i="62" s="1"/>
  <c r="B362" i="62"/>
  <c r="G361" i="62"/>
  <c r="F361" i="62"/>
  <c r="E361" i="62"/>
  <c r="D361" i="62"/>
  <c r="C361" i="62"/>
  <c r="H361" i="62" s="1"/>
  <c r="B361" i="62"/>
  <c r="G360" i="62"/>
  <c r="F360" i="62"/>
  <c r="E360" i="62"/>
  <c r="D360" i="62"/>
  <c r="C360" i="62"/>
  <c r="H360" i="62" s="1"/>
  <c r="B360" i="62"/>
  <c r="G359" i="62"/>
  <c r="F359" i="62"/>
  <c r="E359" i="62"/>
  <c r="D359" i="62"/>
  <c r="C359" i="62"/>
  <c r="H359" i="62" s="1"/>
  <c r="B359" i="62"/>
  <c r="G358" i="62"/>
  <c r="F358" i="62"/>
  <c r="E358" i="62"/>
  <c r="D358" i="62"/>
  <c r="C358" i="62"/>
  <c r="H358" i="62" s="1"/>
  <c r="B358" i="62"/>
  <c r="G357" i="62"/>
  <c r="F357" i="62"/>
  <c r="E357" i="62"/>
  <c r="D357" i="62"/>
  <c r="C357" i="62"/>
  <c r="H357" i="62" s="1"/>
  <c r="B357" i="62"/>
  <c r="G356" i="62"/>
  <c r="F356" i="62"/>
  <c r="E356" i="62"/>
  <c r="D356" i="62"/>
  <c r="C356" i="62"/>
  <c r="H356" i="62" s="1"/>
  <c r="B356" i="62"/>
  <c r="G355" i="62"/>
  <c r="F355" i="62"/>
  <c r="E355" i="62"/>
  <c r="D355" i="62"/>
  <c r="C355" i="62"/>
  <c r="H355" i="62" s="1"/>
  <c r="B355" i="62"/>
  <c r="G354" i="62"/>
  <c r="F354" i="62"/>
  <c r="E354" i="62"/>
  <c r="D354" i="62"/>
  <c r="C354" i="62"/>
  <c r="H354" i="62" s="1"/>
  <c r="B354" i="62"/>
  <c r="G353" i="62"/>
  <c r="F353" i="62"/>
  <c r="E353" i="62"/>
  <c r="D353" i="62"/>
  <c r="C353" i="62"/>
  <c r="H353" i="62" s="1"/>
  <c r="B353" i="62"/>
  <c r="G352" i="62"/>
  <c r="F352" i="62"/>
  <c r="E352" i="62"/>
  <c r="D352" i="62"/>
  <c r="C352" i="62"/>
  <c r="H352" i="62" s="1"/>
  <c r="B352" i="62"/>
  <c r="G351" i="62"/>
  <c r="F351" i="62"/>
  <c r="E351" i="62"/>
  <c r="D351" i="62"/>
  <c r="C351" i="62"/>
  <c r="H351" i="62" s="1"/>
  <c r="B351" i="62"/>
  <c r="G350" i="62"/>
  <c r="F350" i="62"/>
  <c r="E350" i="62"/>
  <c r="D350" i="62"/>
  <c r="C350" i="62"/>
  <c r="H350" i="62" s="1"/>
  <c r="B350" i="62"/>
  <c r="G349" i="62"/>
  <c r="F349" i="62"/>
  <c r="E349" i="62"/>
  <c r="D349" i="62"/>
  <c r="C349" i="62"/>
  <c r="H349" i="62" s="1"/>
  <c r="B349" i="62"/>
  <c r="G348" i="62"/>
  <c r="F348" i="62"/>
  <c r="E348" i="62"/>
  <c r="D348" i="62"/>
  <c r="C348" i="62"/>
  <c r="H348" i="62" s="1"/>
  <c r="B348" i="62"/>
  <c r="G347" i="62"/>
  <c r="F347" i="62"/>
  <c r="E347" i="62"/>
  <c r="D347" i="62"/>
  <c r="C347" i="62"/>
  <c r="H347" i="62" s="1"/>
  <c r="B347" i="62"/>
  <c r="G346" i="62"/>
  <c r="F346" i="62"/>
  <c r="E346" i="62"/>
  <c r="D346" i="62"/>
  <c r="C346" i="62"/>
  <c r="H346" i="62" s="1"/>
  <c r="B346" i="62"/>
  <c r="G345" i="62"/>
  <c r="F345" i="62"/>
  <c r="E345" i="62"/>
  <c r="D345" i="62"/>
  <c r="C345" i="62"/>
  <c r="H345" i="62" s="1"/>
  <c r="B345" i="62"/>
  <c r="G344" i="62"/>
  <c r="F344" i="62"/>
  <c r="E344" i="62"/>
  <c r="D344" i="62"/>
  <c r="C344" i="62"/>
  <c r="H344" i="62" s="1"/>
  <c r="B344" i="62"/>
  <c r="G343" i="62"/>
  <c r="F343" i="62"/>
  <c r="E343" i="62"/>
  <c r="D343" i="62"/>
  <c r="C343" i="62"/>
  <c r="H343" i="62" s="1"/>
  <c r="B343" i="62"/>
  <c r="G342" i="62"/>
  <c r="F342" i="62"/>
  <c r="E342" i="62"/>
  <c r="D342" i="62"/>
  <c r="C342" i="62"/>
  <c r="H342" i="62" s="1"/>
  <c r="B342" i="62"/>
  <c r="G341" i="62"/>
  <c r="F341" i="62"/>
  <c r="E341" i="62"/>
  <c r="D341" i="62"/>
  <c r="C341" i="62"/>
  <c r="H341" i="62" s="1"/>
  <c r="B341" i="62"/>
  <c r="G340" i="62"/>
  <c r="F340" i="62"/>
  <c r="E340" i="62"/>
  <c r="D340" i="62"/>
  <c r="C340" i="62"/>
  <c r="H340" i="62" s="1"/>
  <c r="B340" i="62"/>
  <c r="G339" i="62"/>
  <c r="F339" i="62"/>
  <c r="E339" i="62"/>
  <c r="D339" i="62"/>
  <c r="C339" i="62"/>
  <c r="H339" i="62" s="1"/>
  <c r="B339" i="62"/>
  <c r="G338" i="62"/>
  <c r="F338" i="62"/>
  <c r="E338" i="62"/>
  <c r="D338" i="62"/>
  <c r="C338" i="62"/>
  <c r="H338" i="62" s="1"/>
  <c r="B338" i="62"/>
  <c r="G337" i="62"/>
  <c r="F337" i="62"/>
  <c r="E337" i="62"/>
  <c r="D337" i="62"/>
  <c r="C337" i="62"/>
  <c r="H337" i="62" s="1"/>
  <c r="B337" i="62"/>
  <c r="G336" i="62"/>
  <c r="F336" i="62"/>
  <c r="E336" i="62"/>
  <c r="D336" i="62"/>
  <c r="C336" i="62"/>
  <c r="H336" i="62" s="1"/>
  <c r="B336" i="62"/>
  <c r="G335" i="62"/>
  <c r="F335" i="62"/>
  <c r="E335" i="62"/>
  <c r="D335" i="62"/>
  <c r="C335" i="62"/>
  <c r="H335" i="62" s="1"/>
  <c r="B335" i="62"/>
  <c r="G334" i="62"/>
  <c r="F334" i="62"/>
  <c r="E334" i="62"/>
  <c r="D334" i="62"/>
  <c r="C334" i="62"/>
  <c r="H334" i="62" s="1"/>
  <c r="B334" i="62"/>
  <c r="G333" i="62"/>
  <c r="F333" i="62"/>
  <c r="E333" i="62"/>
  <c r="D333" i="62"/>
  <c r="C333" i="62"/>
  <c r="H333" i="62" s="1"/>
  <c r="B333" i="62"/>
  <c r="G332" i="62"/>
  <c r="F332" i="62"/>
  <c r="E332" i="62"/>
  <c r="D332" i="62"/>
  <c r="C332" i="62"/>
  <c r="H332" i="62" s="1"/>
  <c r="B332" i="62"/>
  <c r="G331" i="62"/>
  <c r="F331" i="62"/>
  <c r="E331" i="62"/>
  <c r="D331" i="62"/>
  <c r="C331" i="62"/>
  <c r="H331" i="62" s="1"/>
  <c r="B331" i="62"/>
  <c r="G330" i="62"/>
  <c r="F330" i="62"/>
  <c r="E330" i="62"/>
  <c r="D330" i="62"/>
  <c r="C330" i="62"/>
  <c r="H330" i="62" s="1"/>
  <c r="B330" i="62"/>
  <c r="G329" i="62"/>
  <c r="F329" i="62"/>
  <c r="E329" i="62"/>
  <c r="D329" i="62"/>
  <c r="C329" i="62"/>
  <c r="H329" i="62" s="1"/>
  <c r="B329" i="62"/>
  <c r="G328" i="62"/>
  <c r="F328" i="62"/>
  <c r="E328" i="62"/>
  <c r="D328" i="62"/>
  <c r="C328" i="62"/>
  <c r="H328" i="62" s="1"/>
  <c r="B328" i="62"/>
  <c r="G327" i="62"/>
  <c r="F327" i="62"/>
  <c r="E327" i="62"/>
  <c r="D327" i="62"/>
  <c r="C327" i="62"/>
  <c r="H327" i="62" s="1"/>
  <c r="B327" i="62"/>
  <c r="G326" i="62"/>
  <c r="F326" i="62"/>
  <c r="E326" i="62"/>
  <c r="D326" i="62"/>
  <c r="C326" i="62"/>
  <c r="H326" i="62" s="1"/>
  <c r="B326" i="62"/>
  <c r="G325" i="62"/>
  <c r="F325" i="62"/>
  <c r="E325" i="62"/>
  <c r="D325" i="62"/>
  <c r="C325" i="62"/>
  <c r="H325" i="62" s="1"/>
  <c r="B325" i="62"/>
  <c r="G324" i="62"/>
  <c r="F324" i="62"/>
  <c r="E324" i="62"/>
  <c r="D324" i="62"/>
  <c r="C324" i="62"/>
  <c r="H324" i="62" s="1"/>
  <c r="B324" i="62"/>
  <c r="G323" i="62"/>
  <c r="F323" i="62"/>
  <c r="E323" i="62"/>
  <c r="D323" i="62"/>
  <c r="C323" i="62"/>
  <c r="H323" i="62" s="1"/>
  <c r="B323" i="62"/>
  <c r="G322" i="62"/>
  <c r="F322" i="62"/>
  <c r="E322" i="62"/>
  <c r="D322" i="62"/>
  <c r="C322" i="62"/>
  <c r="H322" i="62" s="1"/>
  <c r="B322" i="62"/>
  <c r="G321" i="62"/>
  <c r="F321" i="62"/>
  <c r="E321" i="62"/>
  <c r="D321" i="62"/>
  <c r="C321" i="62"/>
  <c r="H321" i="62" s="1"/>
  <c r="B321" i="62"/>
  <c r="G320" i="62"/>
  <c r="F320" i="62"/>
  <c r="E320" i="62"/>
  <c r="D320" i="62"/>
  <c r="C320" i="62"/>
  <c r="H320" i="62" s="1"/>
  <c r="B320" i="62"/>
  <c r="G319" i="62"/>
  <c r="F319" i="62"/>
  <c r="E319" i="62"/>
  <c r="D319" i="62"/>
  <c r="C319" i="62"/>
  <c r="H319" i="62" s="1"/>
  <c r="B319" i="62"/>
  <c r="G318" i="62"/>
  <c r="F318" i="62"/>
  <c r="E318" i="62"/>
  <c r="D318" i="62"/>
  <c r="C318" i="62"/>
  <c r="H318" i="62" s="1"/>
  <c r="B318" i="62"/>
  <c r="G317" i="62"/>
  <c r="F317" i="62"/>
  <c r="E317" i="62"/>
  <c r="D317" i="62"/>
  <c r="C317" i="62"/>
  <c r="H317" i="62" s="1"/>
  <c r="B317" i="62"/>
  <c r="G316" i="62"/>
  <c r="F316" i="62"/>
  <c r="E316" i="62"/>
  <c r="D316" i="62"/>
  <c r="C316" i="62"/>
  <c r="H316" i="62" s="1"/>
  <c r="B316" i="62"/>
  <c r="G315" i="62"/>
  <c r="F315" i="62"/>
  <c r="E315" i="62"/>
  <c r="D315" i="62"/>
  <c r="C315" i="62"/>
  <c r="H315" i="62" s="1"/>
  <c r="B315" i="62"/>
  <c r="G314" i="62"/>
  <c r="F314" i="62"/>
  <c r="E314" i="62"/>
  <c r="D314" i="62"/>
  <c r="C314" i="62"/>
  <c r="H314" i="62" s="1"/>
  <c r="B314" i="62"/>
  <c r="G313" i="62"/>
  <c r="F313" i="62"/>
  <c r="E313" i="62"/>
  <c r="D313" i="62"/>
  <c r="C313" i="62"/>
  <c r="H313" i="62" s="1"/>
  <c r="B313" i="62"/>
  <c r="G312" i="62"/>
  <c r="F312" i="62"/>
  <c r="E312" i="62"/>
  <c r="D312" i="62"/>
  <c r="C312" i="62"/>
  <c r="H312" i="62" s="1"/>
  <c r="B312" i="62"/>
  <c r="G311" i="62"/>
  <c r="F311" i="62"/>
  <c r="E311" i="62"/>
  <c r="D311" i="62"/>
  <c r="C311" i="62"/>
  <c r="H311" i="62" s="1"/>
  <c r="B311" i="62"/>
  <c r="G310" i="62"/>
  <c r="F310" i="62"/>
  <c r="E310" i="62"/>
  <c r="D310" i="62"/>
  <c r="C310" i="62"/>
  <c r="H310" i="62" s="1"/>
  <c r="B310" i="62"/>
  <c r="G309" i="62"/>
  <c r="F309" i="62"/>
  <c r="E309" i="62"/>
  <c r="D309" i="62"/>
  <c r="C309" i="62"/>
  <c r="H309" i="62" s="1"/>
  <c r="B309" i="62"/>
  <c r="G308" i="62"/>
  <c r="F308" i="62"/>
  <c r="E308" i="62"/>
  <c r="D308" i="62"/>
  <c r="C308" i="62"/>
  <c r="H308" i="62" s="1"/>
  <c r="B308" i="62"/>
  <c r="G307" i="62"/>
  <c r="F307" i="62"/>
  <c r="E307" i="62"/>
  <c r="D307" i="62"/>
  <c r="C307" i="62"/>
  <c r="H307" i="62" s="1"/>
  <c r="B307" i="62"/>
  <c r="G306" i="62"/>
  <c r="F306" i="62"/>
  <c r="E306" i="62"/>
  <c r="D306" i="62"/>
  <c r="C306" i="62"/>
  <c r="H306" i="62" s="1"/>
  <c r="B306" i="62"/>
  <c r="G305" i="62"/>
  <c r="F305" i="62"/>
  <c r="E305" i="62"/>
  <c r="D305" i="62"/>
  <c r="C305" i="62"/>
  <c r="H305" i="62" s="1"/>
  <c r="B305" i="62"/>
  <c r="G304" i="62"/>
  <c r="F304" i="62"/>
  <c r="E304" i="62"/>
  <c r="D304" i="62"/>
  <c r="C304" i="62"/>
  <c r="H304" i="62" s="1"/>
  <c r="B304" i="62"/>
  <c r="G303" i="62"/>
  <c r="F303" i="62"/>
  <c r="E303" i="62"/>
  <c r="D303" i="62"/>
  <c r="C303" i="62"/>
  <c r="H303" i="62" s="1"/>
  <c r="B303" i="62"/>
  <c r="G302" i="62"/>
  <c r="F302" i="62"/>
  <c r="E302" i="62"/>
  <c r="D302" i="62"/>
  <c r="C302" i="62"/>
  <c r="H302" i="62" s="1"/>
  <c r="B302" i="62"/>
  <c r="G301" i="62"/>
  <c r="F301" i="62"/>
  <c r="E301" i="62"/>
  <c r="D301" i="62"/>
  <c r="C301" i="62"/>
  <c r="H301" i="62" s="1"/>
  <c r="B301" i="62"/>
  <c r="G300" i="62"/>
  <c r="F300" i="62"/>
  <c r="E300" i="62"/>
  <c r="D300" i="62"/>
  <c r="C300" i="62"/>
  <c r="H300" i="62" s="1"/>
  <c r="B300" i="62"/>
  <c r="G299" i="62"/>
  <c r="F299" i="62"/>
  <c r="E299" i="62"/>
  <c r="D299" i="62"/>
  <c r="C299" i="62"/>
  <c r="H299" i="62" s="1"/>
  <c r="B299" i="62"/>
  <c r="G298" i="62"/>
  <c r="F298" i="62"/>
  <c r="E298" i="62"/>
  <c r="D298" i="62"/>
  <c r="C298" i="62"/>
  <c r="H298" i="62" s="1"/>
  <c r="B298" i="62"/>
  <c r="G297" i="62"/>
  <c r="F297" i="62"/>
  <c r="E297" i="62"/>
  <c r="D297" i="62"/>
  <c r="C297" i="62"/>
  <c r="H297" i="62" s="1"/>
  <c r="B297" i="62"/>
  <c r="G296" i="62"/>
  <c r="F296" i="62"/>
  <c r="E296" i="62"/>
  <c r="D296" i="62"/>
  <c r="C296" i="62"/>
  <c r="H296" i="62" s="1"/>
  <c r="B296" i="62"/>
  <c r="G295" i="62"/>
  <c r="F295" i="62"/>
  <c r="E295" i="62"/>
  <c r="D295" i="62"/>
  <c r="C295" i="62"/>
  <c r="H295" i="62" s="1"/>
  <c r="B295" i="62"/>
  <c r="G294" i="62"/>
  <c r="F294" i="62"/>
  <c r="E294" i="62"/>
  <c r="D294" i="62"/>
  <c r="C294" i="62"/>
  <c r="H294" i="62" s="1"/>
  <c r="B294" i="62"/>
  <c r="G293" i="62"/>
  <c r="F293" i="62"/>
  <c r="E293" i="62"/>
  <c r="D293" i="62"/>
  <c r="C293" i="62"/>
  <c r="H293" i="62" s="1"/>
  <c r="B293" i="62"/>
  <c r="G292" i="62"/>
  <c r="F292" i="62"/>
  <c r="E292" i="62"/>
  <c r="D292" i="62"/>
  <c r="C292" i="62"/>
  <c r="H292" i="62" s="1"/>
  <c r="B292" i="62"/>
  <c r="G291" i="62"/>
  <c r="F291" i="62"/>
  <c r="E291" i="62"/>
  <c r="D291" i="62"/>
  <c r="C291" i="62"/>
  <c r="H291" i="62" s="1"/>
  <c r="B291" i="62"/>
  <c r="G290" i="62"/>
  <c r="F290" i="62"/>
  <c r="E290" i="62"/>
  <c r="D290" i="62"/>
  <c r="C290" i="62"/>
  <c r="H290" i="62" s="1"/>
  <c r="B290" i="62"/>
  <c r="G289" i="62"/>
  <c r="F289" i="62"/>
  <c r="E289" i="62"/>
  <c r="D289" i="62"/>
  <c r="C289" i="62"/>
  <c r="H289" i="62" s="1"/>
  <c r="B289" i="62"/>
  <c r="G288" i="62"/>
  <c r="F288" i="62"/>
  <c r="E288" i="62"/>
  <c r="D288" i="62"/>
  <c r="C288" i="62"/>
  <c r="H288" i="62" s="1"/>
  <c r="B288" i="62"/>
  <c r="G287" i="62"/>
  <c r="F287" i="62"/>
  <c r="E287" i="62"/>
  <c r="D287" i="62"/>
  <c r="C287" i="62"/>
  <c r="H287" i="62" s="1"/>
  <c r="B287" i="62"/>
  <c r="G286" i="62"/>
  <c r="F286" i="62"/>
  <c r="E286" i="62"/>
  <c r="D286" i="62"/>
  <c r="C286" i="62"/>
  <c r="H286" i="62" s="1"/>
  <c r="B286" i="62"/>
  <c r="G285" i="62"/>
  <c r="F285" i="62"/>
  <c r="E285" i="62"/>
  <c r="D285" i="62"/>
  <c r="C285" i="62"/>
  <c r="H285" i="62" s="1"/>
  <c r="B285" i="62"/>
  <c r="G284" i="62"/>
  <c r="F284" i="62"/>
  <c r="E284" i="62"/>
  <c r="D284" i="62"/>
  <c r="C284" i="62"/>
  <c r="H284" i="62" s="1"/>
  <c r="B284" i="62"/>
  <c r="G283" i="62"/>
  <c r="F283" i="62"/>
  <c r="E283" i="62"/>
  <c r="D283" i="62"/>
  <c r="C283" i="62"/>
  <c r="H283" i="62" s="1"/>
  <c r="B283" i="62"/>
  <c r="G282" i="62"/>
  <c r="F282" i="62"/>
  <c r="E282" i="62"/>
  <c r="D282" i="62"/>
  <c r="C282" i="62"/>
  <c r="H282" i="62" s="1"/>
  <c r="B282" i="62"/>
  <c r="G281" i="62"/>
  <c r="F281" i="62"/>
  <c r="E281" i="62"/>
  <c r="D281" i="62"/>
  <c r="C281" i="62"/>
  <c r="H281" i="62" s="1"/>
  <c r="B281" i="62"/>
  <c r="G280" i="62"/>
  <c r="F280" i="62"/>
  <c r="E280" i="62"/>
  <c r="D280" i="62"/>
  <c r="C280" i="62"/>
  <c r="H280" i="62" s="1"/>
  <c r="B280" i="62"/>
  <c r="G279" i="62"/>
  <c r="F279" i="62"/>
  <c r="E279" i="62"/>
  <c r="D279" i="62"/>
  <c r="C279" i="62"/>
  <c r="H279" i="62" s="1"/>
  <c r="B279" i="62"/>
  <c r="G278" i="62"/>
  <c r="F278" i="62"/>
  <c r="E278" i="62"/>
  <c r="D278" i="62"/>
  <c r="C278" i="62"/>
  <c r="H278" i="62" s="1"/>
  <c r="B278" i="62"/>
  <c r="G277" i="62"/>
  <c r="F277" i="62"/>
  <c r="E277" i="62"/>
  <c r="D277" i="62"/>
  <c r="C277" i="62"/>
  <c r="H277" i="62" s="1"/>
  <c r="B277" i="62"/>
  <c r="G276" i="62"/>
  <c r="F276" i="62"/>
  <c r="E276" i="62"/>
  <c r="D276" i="62"/>
  <c r="C276" i="62"/>
  <c r="H276" i="62" s="1"/>
  <c r="B276" i="62"/>
  <c r="G275" i="62"/>
  <c r="F275" i="62"/>
  <c r="E275" i="62"/>
  <c r="D275" i="62"/>
  <c r="C275" i="62"/>
  <c r="H275" i="62" s="1"/>
  <c r="B275" i="62"/>
  <c r="G274" i="62"/>
  <c r="F274" i="62"/>
  <c r="E274" i="62"/>
  <c r="D274" i="62"/>
  <c r="C274" i="62"/>
  <c r="H274" i="62" s="1"/>
  <c r="B274" i="62"/>
  <c r="G273" i="62"/>
  <c r="F273" i="62"/>
  <c r="E273" i="62"/>
  <c r="D273" i="62"/>
  <c r="C273" i="62"/>
  <c r="H273" i="62" s="1"/>
  <c r="B273" i="62"/>
  <c r="G272" i="62"/>
  <c r="F272" i="62"/>
  <c r="E272" i="62"/>
  <c r="D272" i="62"/>
  <c r="C272" i="62"/>
  <c r="H272" i="62" s="1"/>
  <c r="B272" i="62"/>
  <c r="G271" i="62"/>
  <c r="F271" i="62"/>
  <c r="E271" i="62"/>
  <c r="D271" i="62"/>
  <c r="C271" i="62"/>
  <c r="H271" i="62" s="1"/>
  <c r="B271" i="62"/>
  <c r="G270" i="62"/>
  <c r="F270" i="62"/>
  <c r="E270" i="62"/>
  <c r="D270" i="62"/>
  <c r="C270" i="62"/>
  <c r="H270" i="62" s="1"/>
  <c r="B270" i="62"/>
  <c r="G269" i="62"/>
  <c r="F269" i="62"/>
  <c r="E269" i="62"/>
  <c r="D269" i="62"/>
  <c r="C269" i="62"/>
  <c r="H269" i="62" s="1"/>
  <c r="B269" i="62"/>
  <c r="G268" i="62"/>
  <c r="F268" i="62"/>
  <c r="E268" i="62"/>
  <c r="D268" i="62"/>
  <c r="C268" i="62"/>
  <c r="H268" i="62" s="1"/>
  <c r="B268" i="62"/>
  <c r="G267" i="62"/>
  <c r="F267" i="62"/>
  <c r="E267" i="62"/>
  <c r="D267" i="62"/>
  <c r="C267" i="62"/>
  <c r="H267" i="62" s="1"/>
  <c r="B267" i="62"/>
  <c r="G266" i="62"/>
  <c r="F266" i="62"/>
  <c r="E266" i="62"/>
  <c r="D266" i="62"/>
  <c r="C266" i="62"/>
  <c r="H266" i="62" s="1"/>
  <c r="B266" i="62"/>
  <c r="G265" i="62"/>
  <c r="F265" i="62"/>
  <c r="E265" i="62"/>
  <c r="D265" i="62"/>
  <c r="C265" i="62"/>
  <c r="H265" i="62" s="1"/>
  <c r="B265" i="62"/>
  <c r="G264" i="62"/>
  <c r="F264" i="62"/>
  <c r="E264" i="62"/>
  <c r="D264" i="62"/>
  <c r="C264" i="62"/>
  <c r="H264" i="62" s="1"/>
  <c r="B264" i="62"/>
  <c r="G263" i="62"/>
  <c r="F263" i="62"/>
  <c r="E263" i="62"/>
  <c r="D263" i="62"/>
  <c r="C263" i="62"/>
  <c r="H263" i="62" s="1"/>
  <c r="B263" i="62"/>
  <c r="G262" i="62"/>
  <c r="F262" i="62"/>
  <c r="E262" i="62"/>
  <c r="D262" i="62"/>
  <c r="C262" i="62"/>
  <c r="H262" i="62" s="1"/>
  <c r="B262" i="62"/>
  <c r="G261" i="62"/>
  <c r="F261" i="62"/>
  <c r="E261" i="62"/>
  <c r="D261" i="62"/>
  <c r="C261" i="62"/>
  <c r="H261" i="62" s="1"/>
  <c r="B261" i="62"/>
  <c r="G260" i="62"/>
  <c r="F260" i="62"/>
  <c r="E260" i="62"/>
  <c r="D260" i="62"/>
  <c r="C260" i="62"/>
  <c r="H260" i="62" s="1"/>
  <c r="B260" i="62"/>
  <c r="G259" i="62"/>
  <c r="F259" i="62"/>
  <c r="E259" i="62"/>
  <c r="D259" i="62"/>
  <c r="C259" i="62"/>
  <c r="H259" i="62" s="1"/>
  <c r="B259" i="62"/>
  <c r="G258" i="62"/>
  <c r="F258" i="62"/>
  <c r="E258" i="62"/>
  <c r="D258" i="62"/>
  <c r="C258" i="62"/>
  <c r="H258" i="62" s="1"/>
  <c r="B258" i="62"/>
  <c r="G257" i="62"/>
  <c r="F257" i="62"/>
  <c r="E257" i="62"/>
  <c r="D257" i="62"/>
  <c r="C257" i="62"/>
  <c r="H257" i="62" s="1"/>
  <c r="B257" i="62"/>
  <c r="G256" i="62"/>
  <c r="F256" i="62"/>
  <c r="E256" i="62"/>
  <c r="D256" i="62"/>
  <c r="C256" i="62"/>
  <c r="H256" i="62" s="1"/>
  <c r="B256" i="62"/>
  <c r="G255" i="62"/>
  <c r="F255" i="62"/>
  <c r="E255" i="62"/>
  <c r="D255" i="62"/>
  <c r="C255" i="62"/>
  <c r="H255" i="62" s="1"/>
  <c r="B255" i="62"/>
  <c r="G254" i="62"/>
  <c r="F254" i="62"/>
  <c r="E254" i="62"/>
  <c r="D254" i="62"/>
  <c r="C254" i="62"/>
  <c r="H254" i="62" s="1"/>
  <c r="B254" i="62"/>
  <c r="G253" i="62"/>
  <c r="F253" i="62"/>
  <c r="E253" i="62"/>
  <c r="D253" i="62"/>
  <c r="C253" i="62"/>
  <c r="H253" i="62" s="1"/>
  <c r="B253" i="62"/>
  <c r="G252" i="62"/>
  <c r="F252" i="62"/>
  <c r="E252" i="62"/>
  <c r="D252" i="62"/>
  <c r="C252" i="62"/>
  <c r="H252" i="62" s="1"/>
  <c r="B252" i="62"/>
  <c r="G251" i="62"/>
  <c r="F251" i="62"/>
  <c r="E251" i="62"/>
  <c r="D251" i="62"/>
  <c r="C251" i="62"/>
  <c r="H251" i="62" s="1"/>
  <c r="B251" i="62"/>
  <c r="G250" i="62"/>
  <c r="F250" i="62"/>
  <c r="E250" i="62"/>
  <c r="D250" i="62"/>
  <c r="C250" i="62"/>
  <c r="H250" i="62" s="1"/>
  <c r="B250" i="62"/>
  <c r="G249" i="62"/>
  <c r="F249" i="62"/>
  <c r="E249" i="62"/>
  <c r="D249" i="62"/>
  <c r="C249" i="62"/>
  <c r="H249" i="62" s="1"/>
  <c r="B249" i="62"/>
  <c r="G248" i="62"/>
  <c r="F248" i="62"/>
  <c r="E248" i="62"/>
  <c r="D248" i="62"/>
  <c r="C248" i="62"/>
  <c r="H248" i="62" s="1"/>
  <c r="B248" i="62"/>
  <c r="G247" i="62"/>
  <c r="F247" i="62"/>
  <c r="E247" i="62"/>
  <c r="D247" i="62"/>
  <c r="C247" i="62"/>
  <c r="H247" i="62" s="1"/>
  <c r="B247" i="62"/>
  <c r="G246" i="62"/>
  <c r="F246" i="62"/>
  <c r="E246" i="62"/>
  <c r="D246" i="62"/>
  <c r="C246" i="62"/>
  <c r="H246" i="62" s="1"/>
  <c r="B246" i="62"/>
  <c r="G245" i="62"/>
  <c r="F245" i="62"/>
  <c r="E245" i="62"/>
  <c r="D245" i="62"/>
  <c r="C245" i="62"/>
  <c r="H245" i="62" s="1"/>
  <c r="B245" i="62"/>
  <c r="G244" i="62"/>
  <c r="F244" i="62"/>
  <c r="E244" i="62"/>
  <c r="D244" i="62"/>
  <c r="C244" i="62"/>
  <c r="H244" i="62" s="1"/>
  <c r="B244" i="62"/>
  <c r="G243" i="62"/>
  <c r="F243" i="62"/>
  <c r="E243" i="62"/>
  <c r="D243" i="62"/>
  <c r="C243" i="62"/>
  <c r="H243" i="62" s="1"/>
  <c r="B243" i="62"/>
  <c r="G242" i="62"/>
  <c r="F242" i="62"/>
  <c r="E242" i="62"/>
  <c r="D242" i="62"/>
  <c r="C242" i="62"/>
  <c r="H242" i="62" s="1"/>
  <c r="B242" i="62"/>
  <c r="G241" i="62"/>
  <c r="F241" i="62"/>
  <c r="E241" i="62"/>
  <c r="D241" i="62"/>
  <c r="C241" i="62"/>
  <c r="H241" i="62" s="1"/>
  <c r="B241" i="62"/>
  <c r="G240" i="62"/>
  <c r="F240" i="62"/>
  <c r="E240" i="62"/>
  <c r="D240" i="62"/>
  <c r="C240" i="62"/>
  <c r="H240" i="62" s="1"/>
  <c r="B240" i="62"/>
  <c r="G239" i="62"/>
  <c r="F239" i="62"/>
  <c r="E239" i="62"/>
  <c r="D239" i="62"/>
  <c r="C239" i="62"/>
  <c r="H239" i="62" s="1"/>
  <c r="B239" i="62"/>
  <c r="G238" i="62"/>
  <c r="F238" i="62"/>
  <c r="E238" i="62"/>
  <c r="D238" i="62"/>
  <c r="C238" i="62"/>
  <c r="H238" i="62" s="1"/>
  <c r="B238" i="62"/>
  <c r="G237" i="62"/>
  <c r="F237" i="62"/>
  <c r="E237" i="62"/>
  <c r="D237" i="62"/>
  <c r="C237" i="62"/>
  <c r="H237" i="62" s="1"/>
  <c r="B237" i="62"/>
  <c r="G236" i="62"/>
  <c r="F236" i="62"/>
  <c r="E236" i="62"/>
  <c r="D236" i="62"/>
  <c r="C236" i="62"/>
  <c r="H236" i="62" s="1"/>
  <c r="B236" i="62"/>
  <c r="G235" i="62"/>
  <c r="F235" i="62"/>
  <c r="E235" i="62"/>
  <c r="D235" i="62"/>
  <c r="C235" i="62"/>
  <c r="H235" i="62" s="1"/>
  <c r="B235" i="62"/>
  <c r="G234" i="62"/>
  <c r="F234" i="62"/>
  <c r="E234" i="62"/>
  <c r="D234" i="62"/>
  <c r="C234" i="62"/>
  <c r="H234" i="62" s="1"/>
  <c r="B234" i="62"/>
  <c r="G233" i="62"/>
  <c r="F233" i="62"/>
  <c r="E233" i="62"/>
  <c r="D233" i="62"/>
  <c r="C233" i="62"/>
  <c r="H233" i="62" s="1"/>
  <c r="B233" i="62"/>
  <c r="G232" i="62"/>
  <c r="F232" i="62"/>
  <c r="E232" i="62"/>
  <c r="D232" i="62"/>
  <c r="C232" i="62"/>
  <c r="H232" i="62" s="1"/>
  <c r="B232" i="62"/>
  <c r="G231" i="62"/>
  <c r="F231" i="62"/>
  <c r="E231" i="62"/>
  <c r="D231" i="62"/>
  <c r="C231" i="62"/>
  <c r="H231" i="62" s="1"/>
  <c r="B231" i="62"/>
  <c r="G230" i="62"/>
  <c r="F230" i="62"/>
  <c r="E230" i="62"/>
  <c r="D230" i="62"/>
  <c r="C230" i="62"/>
  <c r="H230" i="62" s="1"/>
  <c r="B230" i="62"/>
  <c r="G229" i="62"/>
  <c r="F229" i="62"/>
  <c r="E229" i="62"/>
  <c r="D229" i="62"/>
  <c r="C229" i="62"/>
  <c r="H229" i="62" s="1"/>
  <c r="B229" i="62"/>
  <c r="G228" i="62"/>
  <c r="F228" i="62"/>
  <c r="E228" i="62"/>
  <c r="D228" i="62"/>
  <c r="C228" i="62"/>
  <c r="H228" i="62" s="1"/>
  <c r="B228" i="62"/>
  <c r="G227" i="62"/>
  <c r="F227" i="62"/>
  <c r="E227" i="62"/>
  <c r="D227" i="62"/>
  <c r="C227" i="62"/>
  <c r="H227" i="62" s="1"/>
  <c r="B227" i="62"/>
  <c r="G226" i="62"/>
  <c r="F226" i="62"/>
  <c r="E226" i="62"/>
  <c r="D226" i="62"/>
  <c r="C226" i="62"/>
  <c r="H226" i="62" s="1"/>
  <c r="B226" i="62"/>
  <c r="G225" i="62"/>
  <c r="F225" i="62"/>
  <c r="E225" i="62"/>
  <c r="D225" i="62"/>
  <c r="C225" i="62"/>
  <c r="H225" i="62" s="1"/>
  <c r="B225" i="62"/>
  <c r="G224" i="62"/>
  <c r="F224" i="62"/>
  <c r="E224" i="62"/>
  <c r="D224" i="62"/>
  <c r="C224" i="62"/>
  <c r="H224" i="62" s="1"/>
  <c r="B224" i="62"/>
  <c r="G223" i="62"/>
  <c r="F223" i="62"/>
  <c r="E223" i="62"/>
  <c r="D223" i="62"/>
  <c r="C223" i="62"/>
  <c r="H223" i="62" s="1"/>
  <c r="B223" i="62"/>
  <c r="G222" i="62"/>
  <c r="F222" i="62"/>
  <c r="E222" i="62"/>
  <c r="D222" i="62"/>
  <c r="C222" i="62"/>
  <c r="H222" i="62" s="1"/>
  <c r="B222" i="62"/>
  <c r="G221" i="62"/>
  <c r="F221" i="62"/>
  <c r="E221" i="62"/>
  <c r="D221" i="62"/>
  <c r="C221" i="62"/>
  <c r="H221" i="62" s="1"/>
  <c r="B221" i="62"/>
  <c r="G220" i="62"/>
  <c r="F220" i="62"/>
  <c r="E220" i="62"/>
  <c r="D220" i="62"/>
  <c r="C220" i="62"/>
  <c r="H220" i="62" s="1"/>
  <c r="B220" i="62"/>
  <c r="G219" i="62"/>
  <c r="F219" i="62"/>
  <c r="E219" i="62"/>
  <c r="D219" i="62"/>
  <c r="C219" i="62"/>
  <c r="H219" i="62" s="1"/>
  <c r="B219" i="62"/>
  <c r="G218" i="62"/>
  <c r="F218" i="62"/>
  <c r="E218" i="62"/>
  <c r="D218" i="62"/>
  <c r="C218" i="62"/>
  <c r="H218" i="62" s="1"/>
  <c r="B218" i="62"/>
  <c r="G217" i="62"/>
  <c r="F217" i="62"/>
  <c r="E217" i="62"/>
  <c r="D217" i="62"/>
  <c r="C217" i="62"/>
  <c r="H217" i="62" s="1"/>
  <c r="B217" i="62"/>
  <c r="G216" i="62"/>
  <c r="F216" i="62"/>
  <c r="E216" i="62"/>
  <c r="D216" i="62"/>
  <c r="C216" i="62"/>
  <c r="H216" i="62" s="1"/>
  <c r="B216" i="62"/>
  <c r="G215" i="62"/>
  <c r="F215" i="62"/>
  <c r="E215" i="62"/>
  <c r="D215" i="62"/>
  <c r="C215" i="62"/>
  <c r="H215" i="62" s="1"/>
  <c r="B215" i="62"/>
  <c r="G214" i="62"/>
  <c r="F214" i="62"/>
  <c r="E214" i="62"/>
  <c r="D214" i="62"/>
  <c r="C214" i="62"/>
  <c r="H214" i="62" s="1"/>
  <c r="B214" i="62"/>
  <c r="G213" i="62"/>
  <c r="F213" i="62"/>
  <c r="E213" i="62"/>
  <c r="D213" i="62"/>
  <c r="C213" i="62"/>
  <c r="H213" i="62" s="1"/>
  <c r="B213" i="62"/>
  <c r="G212" i="62"/>
  <c r="F212" i="62"/>
  <c r="E212" i="62"/>
  <c r="D212" i="62"/>
  <c r="C212" i="62"/>
  <c r="H212" i="62" s="1"/>
  <c r="B212" i="62"/>
  <c r="G211" i="62"/>
  <c r="F211" i="62"/>
  <c r="E211" i="62"/>
  <c r="D211" i="62"/>
  <c r="C211" i="62"/>
  <c r="H211" i="62" s="1"/>
  <c r="B211" i="62"/>
  <c r="G210" i="62"/>
  <c r="F210" i="62"/>
  <c r="E210" i="62"/>
  <c r="D210" i="62"/>
  <c r="C210" i="62"/>
  <c r="H210" i="62" s="1"/>
  <c r="B210" i="62"/>
  <c r="G209" i="62"/>
  <c r="F209" i="62"/>
  <c r="E209" i="62"/>
  <c r="D209" i="62"/>
  <c r="C209" i="62"/>
  <c r="H209" i="62" s="1"/>
  <c r="B209" i="62"/>
  <c r="G208" i="62"/>
  <c r="F208" i="62"/>
  <c r="E208" i="62"/>
  <c r="D208" i="62"/>
  <c r="C208" i="62"/>
  <c r="H208" i="62" s="1"/>
  <c r="B208" i="62"/>
  <c r="G207" i="62"/>
  <c r="F207" i="62"/>
  <c r="E207" i="62"/>
  <c r="D207" i="62"/>
  <c r="C207" i="62"/>
  <c r="H207" i="62" s="1"/>
  <c r="B207" i="62"/>
  <c r="G206" i="62"/>
  <c r="F206" i="62"/>
  <c r="E206" i="62"/>
  <c r="D206" i="62"/>
  <c r="C206" i="62"/>
  <c r="H206" i="62" s="1"/>
  <c r="B206" i="62"/>
  <c r="G205" i="62"/>
  <c r="F205" i="62"/>
  <c r="E205" i="62"/>
  <c r="D205" i="62"/>
  <c r="C205" i="62"/>
  <c r="H205" i="62" s="1"/>
  <c r="B205" i="62"/>
  <c r="G204" i="62"/>
  <c r="F204" i="62"/>
  <c r="E204" i="62"/>
  <c r="D204" i="62"/>
  <c r="C204" i="62"/>
  <c r="H204" i="62" s="1"/>
  <c r="B204" i="62"/>
  <c r="G203" i="62"/>
  <c r="F203" i="62"/>
  <c r="E203" i="62"/>
  <c r="D203" i="62"/>
  <c r="C203" i="62"/>
  <c r="H203" i="62" s="1"/>
  <c r="B203" i="62"/>
  <c r="G202" i="62"/>
  <c r="F202" i="62"/>
  <c r="E202" i="62"/>
  <c r="D202" i="62"/>
  <c r="C202" i="62"/>
  <c r="H202" i="62" s="1"/>
  <c r="B202" i="62"/>
  <c r="G201" i="62"/>
  <c r="F201" i="62"/>
  <c r="E201" i="62"/>
  <c r="D201" i="62"/>
  <c r="C201" i="62"/>
  <c r="H201" i="62" s="1"/>
  <c r="B201" i="62"/>
  <c r="G200" i="62"/>
  <c r="F200" i="62"/>
  <c r="E200" i="62"/>
  <c r="D200" i="62"/>
  <c r="C200" i="62"/>
  <c r="H200" i="62" s="1"/>
  <c r="B200" i="62"/>
  <c r="G199" i="62"/>
  <c r="F199" i="62"/>
  <c r="E199" i="62"/>
  <c r="D199" i="62"/>
  <c r="C199" i="62"/>
  <c r="H199" i="62" s="1"/>
  <c r="B199" i="62"/>
  <c r="G198" i="62"/>
  <c r="F198" i="62"/>
  <c r="E198" i="62"/>
  <c r="D198" i="62"/>
  <c r="C198" i="62"/>
  <c r="H198" i="62" s="1"/>
  <c r="B198" i="62"/>
  <c r="G197" i="62"/>
  <c r="F197" i="62"/>
  <c r="E197" i="62"/>
  <c r="D197" i="62"/>
  <c r="C197" i="62"/>
  <c r="H197" i="62" s="1"/>
  <c r="B197" i="62"/>
  <c r="G196" i="62"/>
  <c r="F196" i="62"/>
  <c r="E196" i="62"/>
  <c r="D196" i="62"/>
  <c r="C196" i="62"/>
  <c r="H196" i="62" s="1"/>
  <c r="B196" i="62"/>
  <c r="G195" i="62"/>
  <c r="F195" i="62"/>
  <c r="E195" i="62"/>
  <c r="D195" i="62"/>
  <c r="C195" i="62"/>
  <c r="H195" i="62" s="1"/>
  <c r="B195" i="62"/>
  <c r="G194" i="62"/>
  <c r="F194" i="62"/>
  <c r="E194" i="62"/>
  <c r="D194" i="62"/>
  <c r="C194" i="62"/>
  <c r="H194" i="62" s="1"/>
  <c r="B194" i="62"/>
  <c r="G193" i="62"/>
  <c r="F193" i="62"/>
  <c r="E193" i="62"/>
  <c r="D193" i="62"/>
  <c r="C193" i="62"/>
  <c r="H193" i="62" s="1"/>
  <c r="B193" i="62"/>
  <c r="G192" i="62"/>
  <c r="F192" i="62"/>
  <c r="E192" i="62"/>
  <c r="D192" i="62"/>
  <c r="C192" i="62"/>
  <c r="H192" i="62" s="1"/>
  <c r="B192" i="62"/>
  <c r="G191" i="62"/>
  <c r="F191" i="62"/>
  <c r="E191" i="62"/>
  <c r="D191" i="62"/>
  <c r="C191" i="62"/>
  <c r="H191" i="62" s="1"/>
  <c r="B191" i="62"/>
  <c r="G190" i="62"/>
  <c r="F190" i="62"/>
  <c r="E190" i="62"/>
  <c r="D190" i="62"/>
  <c r="C190" i="62"/>
  <c r="H190" i="62" s="1"/>
  <c r="B190" i="62"/>
  <c r="G189" i="62"/>
  <c r="F189" i="62"/>
  <c r="E189" i="62"/>
  <c r="D189" i="62"/>
  <c r="C189" i="62"/>
  <c r="H189" i="62" s="1"/>
  <c r="B189" i="62"/>
  <c r="G188" i="62"/>
  <c r="F188" i="62"/>
  <c r="E188" i="62"/>
  <c r="D188" i="62"/>
  <c r="C188" i="62"/>
  <c r="H188" i="62" s="1"/>
  <c r="B188" i="62"/>
  <c r="G187" i="62"/>
  <c r="F187" i="62"/>
  <c r="E187" i="62"/>
  <c r="D187" i="62"/>
  <c r="C187" i="62"/>
  <c r="H187" i="62" s="1"/>
  <c r="B187" i="62"/>
  <c r="G186" i="62"/>
  <c r="F186" i="62"/>
  <c r="E186" i="62"/>
  <c r="D186" i="62"/>
  <c r="C186" i="62"/>
  <c r="H186" i="62" s="1"/>
  <c r="B186" i="62"/>
  <c r="G185" i="62"/>
  <c r="F185" i="62"/>
  <c r="E185" i="62"/>
  <c r="D185" i="62"/>
  <c r="C185" i="62"/>
  <c r="H185" i="62" s="1"/>
  <c r="B185" i="62"/>
  <c r="G184" i="62"/>
  <c r="F184" i="62"/>
  <c r="E184" i="62"/>
  <c r="D184" i="62"/>
  <c r="C184" i="62"/>
  <c r="H184" i="62" s="1"/>
  <c r="B184" i="62"/>
  <c r="G183" i="62"/>
  <c r="F183" i="62"/>
  <c r="E183" i="62"/>
  <c r="D183" i="62"/>
  <c r="C183" i="62"/>
  <c r="H183" i="62" s="1"/>
  <c r="B183" i="62"/>
  <c r="G182" i="62"/>
  <c r="F182" i="62"/>
  <c r="E182" i="62"/>
  <c r="D182" i="62"/>
  <c r="C182" i="62"/>
  <c r="H182" i="62" s="1"/>
  <c r="B182" i="62"/>
  <c r="G181" i="62"/>
  <c r="F181" i="62"/>
  <c r="E181" i="62"/>
  <c r="D181" i="62"/>
  <c r="C181" i="62"/>
  <c r="H181" i="62" s="1"/>
  <c r="B181" i="62"/>
  <c r="G180" i="62"/>
  <c r="F180" i="62"/>
  <c r="E180" i="62"/>
  <c r="D180" i="62"/>
  <c r="C180" i="62"/>
  <c r="H180" i="62" s="1"/>
  <c r="B180" i="62"/>
  <c r="G179" i="62"/>
  <c r="F179" i="62"/>
  <c r="E179" i="62"/>
  <c r="D179" i="62"/>
  <c r="C179" i="62"/>
  <c r="H179" i="62" s="1"/>
  <c r="B179" i="62"/>
  <c r="G178" i="62"/>
  <c r="F178" i="62"/>
  <c r="E178" i="62"/>
  <c r="D178" i="62"/>
  <c r="C178" i="62"/>
  <c r="H178" i="62" s="1"/>
  <c r="B178" i="62"/>
  <c r="G177" i="62"/>
  <c r="F177" i="62"/>
  <c r="E177" i="62"/>
  <c r="D177" i="62"/>
  <c r="C177" i="62"/>
  <c r="H177" i="62" s="1"/>
  <c r="B177" i="62"/>
  <c r="G176" i="62"/>
  <c r="F176" i="62"/>
  <c r="E176" i="62"/>
  <c r="D176" i="62"/>
  <c r="C176" i="62"/>
  <c r="H176" i="62" s="1"/>
  <c r="B176" i="62"/>
  <c r="G175" i="62"/>
  <c r="F175" i="62"/>
  <c r="E175" i="62"/>
  <c r="D175" i="62"/>
  <c r="C175" i="62"/>
  <c r="H175" i="62" s="1"/>
  <c r="B175" i="62"/>
  <c r="G174" i="62"/>
  <c r="F174" i="62"/>
  <c r="E174" i="62"/>
  <c r="D174" i="62"/>
  <c r="C174" i="62"/>
  <c r="H174" i="62" s="1"/>
  <c r="B174" i="62"/>
  <c r="G173" i="62"/>
  <c r="F173" i="62"/>
  <c r="E173" i="62"/>
  <c r="D173" i="62"/>
  <c r="C173" i="62"/>
  <c r="H173" i="62" s="1"/>
  <c r="B173" i="62"/>
  <c r="G172" i="62"/>
  <c r="F172" i="62"/>
  <c r="E172" i="62"/>
  <c r="D172" i="62"/>
  <c r="C172" i="62"/>
  <c r="H172" i="62" s="1"/>
  <c r="B172" i="62"/>
  <c r="G171" i="62"/>
  <c r="F171" i="62"/>
  <c r="E171" i="62"/>
  <c r="D171" i="62"/>
  <c r="C171" i="62"/>
  <c r="H171" i="62" s="1"/>
  <c r="B171" i="62"/>
  <c r="G170" i="62"/>
  <c r="F170" i="62"/>
  <c r="E170" i="62"/>
  <c r="D170" i="62"/>
  <c r="C170" i="62"/>
  <c r="H170" i="62" s="1"/>
  <c r="B170" i="62"/>
  <c r="G169" i="62"/>
  <c r="F169" i="62"/>
  <c r="E169" i="62"/>
  <c r="D169" i="62"/>
  <c r="C169" i="62"/>
  <c r="H169" i="62" s="1"/>
  <c r="B169" i="62"/>
  <c r="G168" i="62"/>
  <c r="F168" i="62"/>
  <c r="E168" i="62"/>
  <c r="D168" i="62"/>
  <c r="C168" i="62"/>
  <c r="H168" i="62" s="1"/>
  <c r="B168" i="62"/>
  <c r="G167" i="62"/>
  <c r="F167" i="62"/>
  <c r="E167" i="62"/>
  <c r="D167" i="62"/>
  <c r="C167" i="62"/>
  <c r="H167" i="62" s="1"/>
  <c r="B167" i="62"/>
  <c r="G166" i="62"/>
  <c r="F166" i="62"/>
  <c r="E166" i="62"/>
  <c r="D166" i="62"/>
  <c r="C166" i="62"/>
  <c r="H166" i="62" s="1"/>
  <c r="B166" i="62"/>
  <c r="G165" i="62"/>
  <c r="F165" i="62"/>
  <c r="E165" i="62"/>
  <c r="D165" i="62"/>
  <c r="C165" i="62"/>
  <c r="H165" i="62" s="1"/>
  <c r="B165" i="62"/>
  <c r="G164" i="62"/>
  <c r="F164" i="62"/>
  <c r="E164" i="62"/>
  <c r="D164" i="62"/>
  <c r="C164" i="62"/>
  <c r="H164" i="62" s="1"/>
  <c r="B164" i="62"/>
  <c r="G163" i="62"/>
  <c r="F163" i="62"/>
  <c r="E163" i="62"/>
  <c r="D163" i="62"/>
  <c r="C163" i="62"/>
  <c r="H163" i="62" s="1"/>
  <c r="B163" i="62"/>
  <c r="G162" i="62"/>
  <c r="F162" i="62"/>
  <c r="E162" i="62"/>
  <c r="D162" i="62"/>
  <c r="C162" i="62"/>
  <c r="H162" i="62" s="1"/>
  <c r="B162" i="62"/>
  <c r="G161" i="62"/>
  <c r="F161" i="62"/>
  <c r="E161" i="62"/>
  <c r="D161" i="62"/>
  <c r="C161" i="62"/>
  <c r="H161" i="62" s="1"/>
  <c r="B161" i="62"/>
  <c r="G160" i="62"/>
  <c r="F160" i="62"/>
  <c r="E160" i="62"/>
  <c r="D160" i="62"/>
  <c r="C160" i="62"/>
  <c r="H160" i="62" s="1"/>
  <c r="B160" i="62"/>
  <c r="G159" i="62"/>
  <c r="F159" i="62"/>
  <c r="E159" i="62"/>
  <c r="D159" i="62"/>
  <c r="C159" i="62"/>
  <c r="H159" i="62" s="1"/>
  <c r="B159" i="62"/>
  <c r="G158" i="62"/>
  <c r="F158" i="62"/>
  <c r="E158" i="62"/>
  <c r="D158" i="62"/>
  <c r="C158" i="62"/>
  <c r="H158" i="62" s="1"/>
  <c r="B158" i="62"/>
  <c r="G157" i="62"/>
  <c r="F157" i="62"/>
  <c r="E157" i="62"/>
  <c r="D157" i="62"/>
  <c r="C157" i="62"/>
  <c r="H157" i="62" s="1"/>
  <c r="B157" i="62"/>
  <c r="G156" i="62"/>
  <c r="F156" i="62"/>
  <c r="E156" i="62"/>
  <c r="D156" i="62"/>
  <c r="C156" i="62"/>
  <c r="H156" i="62" s="1"/>
  <c r="B156" i="62"/>
  <c r="G155" i="62"/>
  <c r="F155" i="62"/>
  <c r="E155" i="62"/>
  <c r="D155" i="62"/>
  <c r="C155" i="62"/>
  <c r="H155" i="62" s="1"/>
  <c r="B155" i="62"/>
  <c r="G154" i="62"/>
  <c r="F154" i="62"/>
  <c r="E154" i="62"/>
  <c r="D154" i="62"/>
  <c r="C154" i="62"/>
  <c r="H154" i="62" s="1"/>
  <c r="B154" i="62"/>
  <c r="G153" i="62"/>
  <c r="F153" i="62"/>
  <c r="E153" i="62"/>
  <c r="D153" i="62"/>
  <c r="C153" i="62"/>
  <c r="H153" i="62" s="1"/>
  <c r="B153" i="62"/>
  <c r="G152" i="62"/>
  <c r="F152" i="62"/>
  <c r="E152" i="62"/>
  <c r="D152" i="62"/>
  <c r="C152" i="62"/>
  <c r="H152" i="62" s="1"/>
  <c r="B152" i="62"/>
  <c r="G151" i="62"/>
  <c r="F151" i="62"/>
  <c r="E151" i="62"/>
  <c r="D151" i="62"/>
  <c r="C151" i="62"/>
  <c r="H151" i="62" s="1"/>
  <c r="B151" i="62"/>
  <c r="G150" i="62"/>
  <c r="F150" i="62"/>
  <c r="E150" i="62"/>
  <c r="D150" i="62"/>
  <c r="C150" i="62"/>
  <c r="H150" i="62" s="1"/>
  <c r="B150" i="62"/>
  <c r="G149" i="62"/>
  <c r="F149" i="62"/>
  <c r="E149" i="62"/>
  <c r="D149" i="62"/>
  <c r="C149" i="62"/>
  <c r="H149" i="62" s="1"/>
  <c r="B149" i="62"/>
  <c r="G148" i="62"/>
  <c r="F148" i="62"/>
  <c r="E148" i="62"/>
  <c r="D148" i="62"/>
  <c r="C148" i="62"/>
  <c r="H148" i="62" s="1"/>
  <c r="B148" i="62"/>
  <c r="G147" i="62"/>
  <c r="F147" i="62"/>
  <c r="E147" i="62"/>
  <c r="D147" i="62"/>
  <c r="C147" i="62"/>
  <c r="H147" i="62" s="1"/>
  <c r="B147" i="62"/>
  <c r="G146" i="62"/>
  <c r="F146" i="62"/>
  <c r="E146" i="62"/>
  <c r="D146" i="62"/>
  <c r="C146" i="62"/>
  <c r="H146" i="62" s="1"/>
  <c r="B146" i="62"/>
  <c r="G145" i="62"/>
  <c r="F145" i="62"/>
  <c r="E145" i="62"/>
  <c r="D145" i="62"/>
  <c r="C145" i="62"/>
  <c r="H145" i="62" s="1"/>
  <c r="B145" i="62"/>
  <c r="G144" i="62"/>
  <c r="F144" i="62"/>
  <c r="E144" i="62"/>
  <c r="D144" i="62"/>
  <c r="C144" i="62"/>
  <c r="H144" i="62" s="1"/>
  <c r="B144" i="62"/>
  <c r="G143" i="62"/>
  <c r="F143" i="62"/>
  <c r="E143" i="62"/>
  <c r="D143" i="62"/>
  <c r="C143" i="62"/>
  <c r="H143" i="62" s="1"/>
  <c r="B143" i="62"/>
  <c r="G142" i="62"/>
  <c r="F142" i="62"/>
  <c r="E142" i="62"/>
  <c r="D142" i="62"/>
  <c r="C142" i="62"/>
  <c r="H142" i="62" s="1"/>
  <c r="B142" i="62"/>
  <c r="G141" i="62"/>
  <c r="F141" i="62"/>
  <c r="E141" i="62"/>
  <c r="D141" i="62"/>
  <c r="C141" i="62"/>
  <c r="H141" i="62" s="1"/>
  <c r="B141" i="62"/>
  <c r="G140" i="62"/>
  <c r="F140" i="62"/>
  <c r="E140" i="62"/>
  <c r="D140" i="62"/>
  <c r="C140" i="62"/>
  <c r="H140" i="62" s="1"/>
  <c r="B140" i="62"/>
  <c r="G139" i="62"/>
  <c r="F139" i="62"/>
  <c r="E139" i="62"/>
  <c r="D139" i="62"/>
  <c r="C139" i="62"/>
  <c r="H139" i="62" s="1"/>
  <c r="B139" i="62"/>
  <c r="G138" i="62"/>
  <c r="F138" i="62"/>
  <c r="E138" i="62"/>
  <c r="D138" i="62"/>
  <c r="C138" i="62"/>
  <c r="H138" i="62" s="1"/>
  <c r="B138" i="62"/>
  <c r="G137" i="62"/>
  <c r="F137" i="62"/>
  <c r="E137" i="62"/>
  <c r="D137" i="62"/>
  <c r="C137" i="62"/>
  <c r="H137" i="62" s="1"/>
  <c r="B137" i="62"/>
  <c r="G136" i="62"/>
  <c r="F136" i="62"/>
  <c r="E136" i="62"/>
  <c r="D136" i="62"/>
  <c r="C136" i="62"/>
  <c r="H136" i="62" s="1"/>
  <c r="B136" i="62"/>
  <c r="G135" i="62"/>
  <c r="F135" i="62"/>
  <c r="E135" i="62"/>
  <c r="D135" i="62"/>
  <c r="C135" i="62"/>
  <c r="H135" i="62" s="1"/>
  <c r="B135" i="62"/>
  <c r="G134" i="62"/>
  <c r="F134" i="62"/>
  <c r="E134" i="62"/>
  <c r="D134" i="62"/>
  <c r="C134" i="62"/>
  <c r="H134" i="62" s="1"/>
  <c r="B134" i="62"/>
  <c r="G133" i="62"/>
  <c r="F133" i="62"/>
  <c r="E133" i="62"/>
  <c r="D133" i="62"/>
  <c r="C133" i="62"/>
  <c r="H133" i="62" s="1"/>
  <c r="B133" i="62"/>
  <c r="G132" i="62"/>
  <c r="F132" i="62"/>
  <c r="E132" i="62"/>
  <c r="D132" i="62"/>
  <c r="C132" i="62"/>
  <c r="H132" i="62" s="1"/>
  <c r="B132" i="62"/>
  <c r="G131" i="62"/>
  <c r="F131" i="62"/>
  <c r="E131" i="62"/>
  <c r="D131" i="62"/>
  <c r="C131" i="62"/>
  <c r="H131" i="62" s="1"/>
  <c r="B131" i="62"/>
  <c r="G130" i="62"/>
  <c r="F130" i="62"/>
  <c r="E130" i="62"/>
  <c r="D130" i="62"/>
  <c r="C130" i="62"/>
  <c r="H130" i="62" s="1"/>
  <c r="B130" i="62"/>
  <c r="G129" i="62"/>
  <c r="F129" i="62"/>
  <c r="E129" i="62"/>
  <c r="D129" i="62"/>
  <c r="C129" i="62"/>
  <c r="H129" i="62" s="1"/>
  <c r="B129" i="62"/>
  <c r="G128" i="62"/>
  <c r="F128" i="62"/>
  <c r="E128" i="62"/>
  <c r="D128" i="62"/>
  <c r="C128" i="62"/>
  <c r="H128" i="62" s="1"/>
  <c r="B128" i="62"/>
  <c r="G127" i="62"/>
  <c r="F127" i="62"/>
  <c r="E127" i="62"/>
  <c r="D127" i="62"/>
  <c r="C127" i="62"/>
  <c r="H127" i="62" s="1"/>
  <c r="B127" i="62"/>
  <c r="G126" i="62"/>
  <c r="F126" i="62"/>
  <c r="E126" i="62"/>
  <c r="D126" i="62"/>
  <c r="C126" i="62"/>
  <c r="H126" i="62" s="1"/>
  <c r="B126" i="62"/>
  <c r="G125" i="62"/>
  <c r="F125" i="62"/>
  <c r="E125" i="62"/>
  <c r="D125" i="62"/>
  <c r="C125" i="62"/>
  <c r="H125" i="62" s="1"/>
  <c r="B125" i="62"/>
  <c r="G124" i="62"/>
  <c r="F124" i="62"/>
  <c r="E124" i="62"/>
  <c r="D124" i="62"/>
  <c r="C124" i="62"/>
  <c r="H124" i="62" s="1"/>
  <c r="B124" i="62"/>
  <c r="G123" i="62"/>
  <c r="F123" i="62"/>
  <c r="E123" i="62"/>
  <c r="D123" i="62"/>
  <c r="C123" i="62"/>
  <c r="H123" i="62" s="1"/>
  <c r="B123" i="62"/>
  <c r="G122" i="62"/>
  <c r="F122" i="62"/>
  <c r="E122" i="62"/>
  <c r="D122" i="62"/>
  <c r="C122" i="62"/>
  <c r="H122" i="62" s="1"/>
  <c r="B122" i="62"/>
  <c r="G121" i="62"/>
  <c r="F121" i="62"/>
  <c r="E121" i="62"/>
  <c r="D121" i="62"/>
  <c r="C121" i="62"/>
  <c r="H121" i="62" s="1"/>
  <c r="B121" i="62"/>
  <c r="G120" i="62"/>
  <c r="F120" i="62"/>
  <c r="E120" i="62"/>
  <c r="D120" i="62"/>
  <c r="C120" i="62"/>
  <c r="H120" i="62" s="1"/>
  <c r="B120" i="62"/>
  <c r="G119" i="62"/>
  <c r="F119" i="62"/>
  <c r="E119" i="62"/>
  <c r="D119" i="62"/>
  <c r="C119" i="62"/>
  <c r="H119" i="62" s="1"/>
  <c r="B119" i="62"/>
  <c r="G118" i="62"/>
  <c r="F118" i="62"/>
  <c r="E118" i="62"/>
  <c r="D118" i="62"/>
  <c r="C118" i="62"/>
  <c r="H118" i="62" s="1"/>
  <c r="B118" i="62"/>
  <c r="G117" i="62"/>
  <c r="F117" i="62"/>
  <c r="E117" i="62"/>
  <c r="D117" i="62"/>
  <c r="C117" i="62"/>
  <c r="H117" i="62" s="1"/>
  <c r="B117" i="62"/>
  <c r="G116" i="62"/>
  <c r="F116" i="62"/>
  <c r="E116" i="62"/>
  <c r="D116" i="62"/>
  <c r="C116" i="62"/>
  <c r="H116" i="62" s="1"/>
  <c r="B116" i="62"/>
  <c r="G115" i="62"/>
  <c r="F115" i="62"/>
  <c r="E115" i="62"/>
  <c r="D115" i="62"/>
  <c r="C115" i="62"/>
  <c r="H115" i="62" s="1"/>
  <c r="B115" i="62"/>
  <c r="G114" i="62"/>
  <c r="F114" i="62"/>
  <c r="E114" i="62"/>
  <c r="D114" i="62"/>
  <c r="C114" i="62"/>
  <c r="H114" i="62" s="1"/>
  <c r="B114" i="62"/>
  <c r="G113" i="62"/>
  <c r="F113" i="62"/>
  <c r="E113" i="62"/>
  <c r="D113" i="62"/>
  <c r="C113" i="62"/>
  <c r="H113" i="62" s="1"/>
  <c r="B113" i="62"/>
  <c r="G112" i="62"/>
  <c r="F112" i="62"/>
  <c r="E112" i="62"/>
  <c r="D112" i="62"/>
  <c r="C112" i="62"/>
  <c r="H112" i="62" s="1"/>
  <c r="B112" i="62"/>
  <c r="G111" i="62"/>
  <c r="F111" i="62"/>
  <c r="E111" i="62"/>
  <c r="D111" i="62"/>
  <c r="C111" i="62"/>
  <c r="H111" i="62" s="1"/>
  <c r="B111" i="62"/>
  <c r="G110" i="62"/>
  <c r="F110" i="62"/>
  <c r="E110" i="62"/>
  <c r="D110" i="62"/>
  <c r="C110" i="62"/>
  <c r="H110" i="62" s="1"/>
  <c r="B110" i="62"/>
  <c r="G109" i="62"/>
  <c r="F109" i="62"/>
  <c r="E109" i="62"/>
  <c r="D109" i="62"/>
  <c r="C109" i="62"/>
  <c r="H109" i="62" s="1"/>
  <c r="B109" i="62"/>
  <c r="G108" i="62"/>
  <c r="F108" i="62"/>
  <c r="E108" i="62"/>
  <c r="D108" i="62"/>
  <c r="C108" i="62"/>
  <c r="H108" i="62" s="1"/>
  <c r="B108" i="62"/>
  <c r="G107" i="62"/>
  <c r="F107" i="62"/>
  <c r="E107" i="62"/>
  <c r="D107" i="62"/>
  <c r="C107" i="62"/>
  <c r="H107" i="62" s="1"/>
  <c r="B107" i="62"/>
  <c r="G106" i="62"/>
  <c r="F106" i="62"/>
  <c r="E106" i="62"/>
  <c r="D106" i="62"/>
  <c r="C106" i="62"/>
  <c r="H106" i="62" s="1"/>
  <c r="B106" i="62"/>
  <c r="G105" i="62"/>
  <c r="F105" i="62"/>
  <c r="E105" i="62"/>
  <c r="D105" i="62"/>
  <c r="C105" i="62"/>
  <c r="H105" i="62" s="1"/>
  <c r="B105" i="62"/>
  <c r="G104" i="62"/>
  <c r="F104" i="62"/>
  <c r="E104" i="62"/>
  <c r="D104" i="62"/>
  <c r="C104" i="62"/>
  <c r="H104" i="62" s="1"/>
  <c r="B104" i="62"/>
  <c r="G103" i="62"/>
  <c r="F103" i="62"/>
  <c r="E103" i="62"/>
  <c r="D103" i="62"/>
  <c r="C103" i="62"/>
  <c r="H103" i="62" s="1"/>
  <c r="B103" i="62"/>
  <c r="G102" i="62"/>
  <c r="F102" i="62"/>
  <c r="E102" i="62"/>
  <c r="D102" i="62"/>
  <c r="C102" i="62"/>
  <c r="H102" i="62" s="1"/>
  <c r="B102" i="62"/>
  <c r="G101" i="62"/>
  <c r="F101" i="62"/>
  <c r="E101" i="62"/>
  <c r="D101" i="62"/>
  <c r="C101" i="62"/>
  <c r="H101" i="62" s="1"/>
  <c r="B101" i="62"/>
  <c r="G100" i="62"/>
  <c r="F100" i="62"/>
  <c r="E100" i="62"/>
  <c r="D100" i="62"/>
  <c r="C100" i="62"/>
  <c r="H100" i="62" s="1"/>
  <c r="B100" i="62"/>
  <c r="G99" i="62"/>
  <c r="F99" i="62"/>
  <c r="E99" i="62"/>
  <c r="D99" i="62"/>
  <c r="C99" i="62"/>
  <c r="H99" i="62" s="1"/>
  <c r="B99" i="62"/>
  <c r="G98" i="62"/>
  <c r="F98" i="62"/>
  <c r="E98" i="62"/>
  <c r="D98" i="62"/>
  <c r="C98" i="62"/>
  <c r="H98" i="62" s="1"/>
  <c r="B98" i="62"/>
  <c r="G97" i="62"/>
  <c r="F97" i="62"/>
  <c r="E97" i="62"/>
  <c r="D97" i="62"/>
  <c r="C97" i="62"/>
  <c r="H97" i="62" s="1"/>
  <c r="B97" i="62"/>
  <c r="G96" i="62"/>
  <c r="F96" i="62"/>
  <c r="E96" i="62"/>
  <c r="D96" i="62"/>
  <c r="C96" i="62"/>
  <c r="H96" i="62" s="1"/>
  <c r="B96" i="62"/>
  <c r="G95" i="62"/>
  <c r="F95" i="62"/>
  <c r="E95" i="62"/>
  <c r="D95" i="62"/>
  <c r="C95" i="62"/>
  <c r="H95" i="62" s="1"/>
  <c r="B95" i="62"/>
  <c r="G94" i="62"/>
  <c r="F94" i="62"/>
  <c r="E94" i="62"/>
  <c r="D94" i="62"/>
  <c r="C94" i="62"/>
  <c r="H94" i="62" s="1"/>
  <c r="B94" i="62"/>
  <c r="G93" i="62"/>
  <c r="F93" i="62"/>
  <c r="E93" i="62"/>
  <c r="D93" i="62"/>
  <c r="C93" i="62"/>
  <c r="H93" i="62" s="1"/>
  <c r="B93" i="62"/>
  <c r="G92" i="62"/>
  <c r="F92" i="62"/>
  <c r="E92" i="62"/>
  <c r="D92" i="62"/>
  <c r="C92" i="62"/>
  <c r="H92" i="62" s="1"/>
  <c r="B92" i="62"/>
  <c r="G91" i="62"/>
  <c r="F91" i="62"/>
  <c r="E91" i="62"/>
  <c r="D91" i="62"/>
  <c r="C91" i="62"/>
  <c r="H91" i="62" s="1"/>
  <c r="B91" i="62"/>
  <c r="G90" i="62"/>
  <c r="F90" i="62"/>
  <c r="E90" i="62"/>
  <c r="D90" i="62"/>
  <c r="C90" i="62"/>
  <c r="H90" i="62" s="1"/>
  <c r="B90" i="62"/>
  <c r="G89" i="62"/>
  <c r="F89" i="62"/>
  <c r="E89" i="62"/>
  <c r="D89" i="62"/>
  <c r="C89" i="62"/>
  <c r="H89" i="62" s="1"/>
  <c r="B89" i="62"/>
  <c r="G88" i="62"/>
  <c r="F88" i="62"/>
  <c r="E88" i="62"/>
  <c r="D88" i="62"/>
  <c r="C88" i="62"/>
  <c r="H88" i="62" s="1"/>
  <c r="B88" i="62"/>
  <c r="G87" i="62"/>
  <c r="F87" i="62"/>
  <c r="E87" i="62"/>
  <c r="D87" i="62"/>
  <c r="C87" i="62"/>
  <c r="H87" i="62" s="1"/>
  <c r="B87" i="62"/>
  <c r="G86" i="62"/>
  <c r="F86" i="62"/>
  <c r="E86" i="62"/>
  <c r="D86" i="62"/>
  <c r="C86" i="62"/>
  <c r="H86" i="62" s="1"/>
  <c r="B86" i="62"/>
  <c r="G85" i="62"/>
  <c r="F85" i="62"/>
  <c r="E85" i="62"/>
  <c r="D85" i="62"/>
  <c r="C85" i="62"/>
  <c r="H85" i="62" s="1"/>
  <c r="B85" i="62"/>
  <c r="G84" i="62"/>
  <c r="F84" i="62"/>
  <c r="E84" i="62"/>
  <c r="D84" i="62"/>
  <c r="C84" i="62"/>
  <c r="H84" i="62" s="1"/>
  <c r="B84" i="62"/>
  <c r="G83" i="62"/>
  <c r="F83" i="62"/>
  <c r="E83" i="62"/>
  <c r="D83" i="62"/>
  <c r="C83" i="62"/>
  <c r="H83" i="62" s="1"/>
  <c r="B83" i="62"/>
  <c r="G82" i="62"/>
  <c r="F82" i="62"/>
  <c r="E82" i="62"/>
  <c r="D82" i="62"/>
  <c r="C82" i="62"/>
  <c r="H82" i="62" s="1"/>
  <c r="B82" i="62"/>
  <c r="G81" i="62"/>
  <c r="F81" i="62"/>
  <c r="E81" i="62"/>
  <c r="D81" i="62"/>
  <c r="C81" i="62"/>
  <c r="H81" i="62" s="1"/>
  <c r="B81" i="62"/>
  <c r="G80" i="62"/>
  <c r="F80" i="62"/>
  <c r="E80" i="62"/>
  <c r="D80" i="62"/>
  <c r="C80" i="62"/>
  <c r="H80" i="62" s="1"/>
  <c r="B80" i="62"/>
  <c r="G79" i="62"/>
  <c r="F79" i="62"/>
  <c r="E79" i="62"/>
  <c r="D79" i="62"/>
  <c r="C79" i="62"/>
  <c r="H79" i="62" s="1"/>
  <c r="B79" i="62"/>
  <c r="G78" i="62"/>
  <c r="F78" i="62"/>
  <c r="E78" i="62"/>
  <c r="D78" i="62"/>
  <c r="C78" i="62"/>
  <c r="H78" i="62" s="1"/>
  <c r="B78" i="62"/>
  <c r="G77" i="62"/>
  <c r="F77" i="62"/>
  <c r="E77" i="62"/>
  <c r="D77" i="62"/>
  <c r="C77" i="62"/>
  <c r="H77" i="62" s="1"/>
  <c r="B77" i="62"/>
  <c r="G76" i="62"/>
  <c r="F76" i="62"/>
  <c r="E76" i="62"/>
  <c r="D76" i="62"/>
  <c r="C76" i="62"/>
  <c r="H76" i="62" s="1"/>
  <c r="B76" i="62"/>
  <c r="G75" i="62"/>
  <c r="F75" i="62"/>
  <c r="E75" i="62"/>
  <c r="D75" i="62"/>
  <c r="C75" i="62"/>
  <c r="H75" i="62" s="1"/>
  <c r="B75" i="62"/>
  <c r="G74" i="62"/>
  <c r="F74" i="62"/>
  <c r="E74" i="62"/>
  <c r="D74" i="62"/>
  <c r="C74" i="62"/>
  <c r="H74" i="62" s="1"/>
  <c r="B74" i="62"/>
  <c r="G73" i="62"/>
  <c r="F73" i="62"/>
  <c r="E73" i="62"/>
  <c r="D73" i="62"/>
  <c r="C73" i="62"/>
  <c r="H73" i="62" s="1"/>
  <c r="B73" i="62"/>
  <c r="G72" i="62"/>
  <c r="F72" i="62"/>
  <c r="E72" i="62"/>
  <c r="D72" i="62"/>
  <c r="C72" i="62"/>
  <c r="H72" i="62" s="1"/>
  <c r="B72" i="62"/>
  <c r="G71" i="62"/>
  <c r="F71" i="62"/>
  <c r="E71" i="62"/>
  <c r="D71" i="62"/>
  <c r="C71" i="62"/>
  <c r="H71" i="62" s="1"/>
  <c r="B71" i="62"/>
  <c r="G70" i="62"/>
  <c r="F70" i="62"/>
  <c r="E70" i="62"/>
  <c r="D70" i="62"/>
  <c r="C70" i="62"/>
  <c r="H70" i="62" s="1"/>
  <c r="B70" i="62"/>
  <c r="G69" i="62"/>
  <c r="F69" i="62"/>
  <c r="E69" i="62"/>
  <c r="D69" i="62"/>
  <c r="C69" i="62"/>
  <c r="H69" i="62" s="1"/>
  <c r="B69" i="62"/>
  <c r="G68" i="62"/>
  <c r="F68" i="62"/>
  <c r="E68" i="62"/>
  <c r="D68" i="62"/>
  <c r="C68" i="62"/>
  <c r="H68" i="62" s="1"/>
  <c r="B68" i="62"/>
  <c r="G67" i="62"/>
  <c r="F67" i="62"/>
  <c r="E67" i="62"/>
  <c r="D67" i="62"/>
  <c r="C67" i="62"/>
  <c r="H67" i="62" s="1"/>
  <c r="B67" i="62"/>
  <c r="G66" i="62"/>
  <c r="F66" i="62"/>
  <c r="E66" i="62"/>
  <c r="D66" i="62"/>
  <c r="C66" i="62"/>
  <c r="H66" i="62" s="1"/>
  <c r="B66" i="62"/>
  <c r="G65" i="62"/>
  <c r="F65" i="62"/>
  <c r="E65" i="62"/>
  <c r="D65" i="62"/>
  <c r="C65" i="62"/>
  <c r="H65" i="62" s="1"/>
  <c r="B65" i="62"/>
  <c r="G64" i="62"/>
  <c r="F64" i="62"/>
  <c r="E64" i="62"/>
  <c r="D64" i="62"/>
  <c r="C64" i="62"/>
  <c r="H64" i="62" s="1"/>
  <c r="B64" i="62"/>
  <c r="G63" i="62"/>
  <c r="F63" i="62"/>
  <c r="E63" i="62"/>
  <c r="D63" i="62"/>
  <c r="C63" i="62"/>
  <c r="H63" i="62" s="1"/>
  <c r="B63" i="62"/>
  <c r="G62" i="62"/>
  <c r="F62" i="62"/>
  <c r="E62" i="62"/>
  <c r="D62" i="62"/>
  <c r="C62" i="62"/>
  <c r="H62" i="62" s="1"/>
  <c r="B62" i="62"/>
  <c r="G61" i="62"/>
  <c r="F61" i="62"/>
  <c r="E61" i="62"/>
  <c r="D61" i="62"/>
  <c r="C61" i="62"/>
  <c r="H61" i="62" s="1"/>
  <c r="B61" i="62"/>
  <c r="G60" i="62"/>
  <c r="F60" i="62"/>
  <c r="E60" i="62"/>
  <c r="D60" i="62"/>
  <c r="C60" i="62"/>
  <c r="H60" i="62" s="1"/>
  <c r="B60" i="62"/>
  <c r="G59" i="62"/>
  <c r="F59" i="62"/>
  <c r="E59" i="62"/>
  <c r="D59" i="62"/>
  <c r="C59" i="62"/>
  <c r="H59" i="62" s="1"/>
  <c r="B59" i="62"/>
  <c r="G58" i="62"/>
  <c r="F58" i="62"/>
  <c r="E58" i="62"/>
  <c r="D58" i="62"/>
  <c r="C58" i="62"/>
  <c r="H58" i="62" s="1"/>
  <c r="B58" i="62"/>
  <c r="G57" i="62"/>
  <c r="F57" i="62"/>
  <c r="E57" i="62"/>
  <c r="D57" i="62"/>
  <c r="C57" i="62"/>
  <c r="H57" i="62" s="1"/>
  <c r="B57" i="62"/>
  <c r="G56" i="62"/>
  <c r="F56" i="62"/>
  <c r="E56" i="62"/>
  <c r="D56" i="62"/>
  <c r="C56" i="62"/>
  <c r="H56" i="62" s="1"/>
  <c r="B56" i="62"/>
  <c r="G55" i="62"/>
  <c r="F55" i="62"/>
  <c r="E55" i="62"/>
  <c r="D55" i="62"/>
  <c r="C55" i="62"/>
  <c r="H55" i="62" s="1"/>
  <c r="B55" i="62"/>
  <c r="G54" i="62"/>
  <c r="F54" i="62"/>
  <c r="E54" i="62"/>
  <c r="D54" i="62"/>
  <c r="C54" i="62"/>
  <c r="H54" i="62" s="1"/>
  <c r="B54" i="62"/>
  <c r="G53" i="62"/>
  <c r="F53" i="62"/>
  <c r="E53" i="62"/>
  <c r="D53" i="62"/>
  <c r="C53" i="62"/>
  <c r="H53" i="62" s="1"/>
  <c r="B53" i="62"/>
  <c r="G52" i="62"/>
  <c r="F52" i="62"/>
  <c r="E52" i="62"/>
  <c r="D52" i="62"/>
  <c r="C52" i="62"/>
  <c r="H52" i="62" s="1"/>
  <c r="B52" i="62"/>
  <c r="G51" i="62"/>
  <c r="F51" i="62"/>
  <c r="E51" i="62"/>
  <c r="D51" i="62"/>
  <c r="C51" i="62"/>
  <c r="H51" i="62" s="1"/>
  <c r="B51" i="62"/>
  <c r="G50" i="62"/>
  <c r="F50" i="62"/>
  <c r="E50" i="62"/>
  <c r="D50" i="62"/>
  <c r="C50" i="62"/>
  <c r="H50" i="62" s="1"/>
  <c r="B50" i="62"/>
  <c r="G49" i="62"/>
  <c r="F49" i="62"/>
  <c r="E49" i="62"/>
  <c r="D49" i="62"/>
  <c r="C49" i="62"/>
  <c r="H49" i="62" s="1"/>
  <c r="B49" i="62"/>
  <c r="G48" i="62"/>
  <c r="F48" i="62"/>
  <c r="E48" i="62"/>
  <c r="D48" i="62"/>
  <c r="C48" i="62"/>
  <c r="H48" i="62" s="1"/>
  <c r="B48" i="62"/>
  <c r="G47" i="62"/>
  <c r="F47" i="62"/>
  <c r="E47" i="62"/>
  <c r="D47" i="62"/>
  <c r="C47" i="62"/>
  <c r="H47" i="62" s="1"/>
  <c r="B47" i="62"/>
  <c r="G46" i="62"/>
  <c r="F46" i="62"/>
  <c r="E46" i="62"/>
  <c r="D46" i="62"/>
  <c r="C46" i="62"/>
  <c r="H46" i="62" s="1"/>
  <c r="B46" i="62"/>
  <c r="G45" i="62"/>
  <c r="F45" i="62"/>
  <c r="E45" i="62"/>
  <c r="D45" i="62"/>
  <c r="C45" i="62"/>
  <c r="H45" i="62" s="1"/>
  <c r="B45" i="62"/>
  <c r="G44" i="62"/>
  <c r="F44" i="62"/>
  <c r="E44" i="62"/>
  <c r="D44" i="62"/>
  <c r="C44" i="62"/>
  <c r="H44" i="62" s="1"/>
  <c r="B44" i="62"/>
  <c r="G43" i="62"/>
  <c r="F43" i="62"/>
  <c r="E43" i="62"/>
  <c r="D43" i="62"/>
  <c r="C43" i="62"/>
  <c r="H43" i="62" s="1"/>
  <c r="B43" i="62"/>
  <c r="G42" i="62"/>
  <c r="F42" i="62"/>
  <c r="E42" i="62"/>
  <c r="D42" i="62"/>
  <c r="C42" i="62"/>
  <c r="H42" i="62" s="1"/>
  <c r="B42" i="62"/>
  <c r="G41" i="62"/>
  <c r="F41" i="62"/>
  <c r="E41" i="62"/>
  <c r="D41" i="62"/>
  <c r="C41" i="62"/>
  <c r="H41" i="62" s="1"/>
  <c r="B41" i="62"/>
  <c r="G40" i="62"/>
  <c r="F40" i="62"/>
  <c r="E40" i="62"/>
  <c r="D40" i="62"/>
  <c r="C40" i="62"/>
  <c r="H40" i="62" s="1"/>
  <c r="B40" i="62"/>
  <c r="G39" i="62"/>
  <c r="F39" i="62"/>
  <c r="E39" i="62"/>
  <c r="D39" i="62"/>
  <c r="C39" i="62"/>
  <c r="H39" i="62" s="1"/>
  <c r="B39" i="62"/>
  <c r="G38" i="62"/>
  <c r="F38" i="62"/>
  <c r="E38" i="62"/>
  <c r="D38" i="62"/>
  <c r="C38" i="62"/>
  <c r="H38" i="62" s="1"/>
  <c r="B38" i="62"/>
  <c r="G37" i="62"/>
  <c r="F37" i="62"/>
  <c r="E37" i="62"/>
  <c r="D37" i="62"/>
  <c r="C37" i="62"/>
  <c r="H37" i="62" s="1"/>
  <c r="B37" i="62"/>
  <c r="G36" i="62"/>
  <c r="F36" i="62"/>
  <c r="E36" i="62"/>
  <c r="D36" i="62"/>
  <c r="C36" i="62"/>
  <c r="H36" i="62" s="1"/>
  <c r="B36" i="62"/>
  <c r="G35" i="62"/>
  <c r="F35" i="62"/>
  <c r="E35" i="62"/>
  <c r="D35" i="62"/>
  <c r="C35" i="62"/>
  <c r="H35" i="62" s="1"/>
  <c r="B35" i="62"/>
  <c r="G34" i="62"/>
  <c r="F34" i="62"/>
  <c r="E34" i="62"/>
  <c r="D34" i="62"/>
  <c r="C34" i="62"/>
  <c r="H34" i="62" s="1"/>
  <c r="B34" i="62"/>
  <c r="G33" i="62"/>
  <c r="F33" i="62"/>
  <c r="E33" i="62"/>
  <c r="D33" i="62"/>
  <c r="C33" i="62"/>
  <c r="H33" i="62" s="1"/>
  <c r="B33" i="62"/>
  <c r="G32" i="62"/>
  <c r="F32" i="62"/>
  <c r="E32" i="62"/>
  <c r="D32" i="62"/>
  <c r="C32" i="62"/>
  <c r="H32" i="62" s="1"/>
  <c r="B32" i="62"/>
  <c r="G31" i="62"/>
  <c r="F31" i="62"/>
  <c r="E31" i="62"/>
  <c r="D31" i="62"/>
  <c r="C31" i="62"/>
  <c r="H31" i="62" s="1"/>
  <c r="B31" i="62"/>
  <c r="G30" i="62"/>
  <c r="F30" i="62"/>
  <c r="E30" i="62"/>
  <c r="D30" i="62"/>
  <c r="C30" i="62"/>
  <c r="H30" i="62" s="1"/>
  <c r="B30" i="62"/>
  <c r="G29" i="62"/>
  <c r="F29" i="62"/>
  <c r="E29" i="62"/>
  <c r="D29" i="62"/>
  <c r="C29" i="62"/>
  <c r="H29" i="62" s="1"/>
  <c r="B29" i="62"/>
  <c r="G28" i="62"/>
  <c r="F28" i="62"/>
  <c r="E28" i="62"/>
  <c r="D28" i="62"/>
  <c r="C28" i="62"/>
  <c r="H28" i="62" s="1"/>
  <c r="B28" i="62"/>
  <c r="G27" i="62"/>
  <c r="F27" i="62"/>
  <c r="E27" i="62"/>
  <c r="D27" i="62"/>
  <c r="C27" i="62"/>
  <c r="H27" i="62" s="1"/>
  <c r="B27" i="62"/>
  <c r="G26" i="62"/>
  <c r="F26" i="62"/>
  <c r="E26" i="62"/>
  <c r="D26" i="62"/>
  <c r="C26" i="62"/>
  <c r="H26" i="62" s="1"/>
  <c r="B26" i="62"/>
  <c r="G25" i="62"/>
  <c r="F25" i="62"/>
  <c r="E25" i="62"/>
  <c r="D25" i="62"/>
  <c r="C25" i="62"/>
  <c r="H25" i="62" s="1"/>
  <c r="B25" i="62"/>
  <c r="G24" i="62"/>
  <c r="F24" i="62"/>
  <c r="E24" i="62"/>
  <c r="D24" i="62"/>
  <c r="C24" i="62"/>
  <c r="H24" i="62" s="1"/>
  <c r="B24" i="62"/>
  <c r="G23" i="62"/>
  <c r="F23" i="62"/>
  <c r="E23" i="62"/>
  <c r="D23" i="62"/>
  <c r="C23" i="62"/>
  <c r="H23" i="62" s="1"/>
  <c r="B23" i="62"/>
  <c r="G22" i="62"/>
  <c r="F22" i="62"/>
  <c r="E22" i="62"/>
  <c r="D22" i="62"/>
  <c r="C22" i="62"/>
  <c r="H22" i="62" s="1"/>
  <c r="B22" i="62"/>
  <c r="G21" i="62"/>
  <c r="F21" i="62"/>
  <c r="E21" i="62"/>
  <c r="D21" i="62"/>
  <c r="C21" i="62"/>
  <c r="H21" i="62" s="1"/>
  <c r="B21" i="62"/>
  <c r="G20" i="62"/>
  <c r="F20" i="62"/>
  <c r="E20" i="62"/>
  <c r="D20" i="62"/>
  <c r="C20" i="62"/>
  <c r="H20" i="62" s="1"/>
  <c r="B20" i="62"/>
  <c r="G19" i="62"/>
  <c r="F19" i="62"/>
  <c r="E19" i="62"/>
  <c r="D19" i="62"/>
  <c r="C19" i="62"/>
  <c r="H19" i="62" s="1"/>
  <c r="B19" i="62"/>
  <c r="G18" i="62"/>
  <c r="F18" i="62"/>
  <c r="E18" i="62"/>
  <c r="D18" i="62"/>
  <c r="C18" i="62"/>
  <c r="H18" i="62" s="1"/>
  <c r="B18" i="62"/>
  <c r="G17" i="62"/>
  <c r="F17" i="62"/>
  <c r="E17" i="62"/>
  <c r="D17" i="62"/>
  <c r="C17" i="62"/>
  <c r="H17" i="62" s="1"/>
  <c r="B17" i="62"/>
  <c r="G16" i="62"/>
  <c r="F16" i="62"/>
  <c r="E16" i="62"/>
  <c r="D16" i="62"/>
  <c r="C16" i="62"/>
  <c r="H16" i="62" s="1"/>
  <c r="B16" i="62"/>
  <c r="G15" i="62"/>
  <c r="F15" i="62"/>
  <c r="E15" i="62"/>
  <c r="D15" i="62"/>
  <c r="C15" i="62"/>
  <c r="H15" i="62" s="1"/>
  <c r="B15" i="62"/>
  <c r="G14" i="62"/>
  <c r="F14" i="62"/>
  <c r="E14" i="62"/>
  <c r="D14" i="62"/>
  <c r="C14" i="62"/>
  <c r="H14" i="62" s="1"/>
  <c r="B14" i="62"/>
  <c r="G13" i="62"/>
  <c r="F13" i="62"/>
  <c r="E13" i="62"/>
  <c r="D13" i="62"/>
  <c r="C13" i="62"/>
  <c r="H13" i="62" s="1"/>
  <c r="B13" i="62"/>
  <c r="G879" i="61"/>
  <c r="F879" i="61"/>
  <c r="E879" i="61"/>
  <c r="D879" i="61"/>
  <c r="C879" i="61"/>
  <c r="H879" i="61" s="1"/>
  <c r="B879" i="61"/>
  <c r="G878" i="61"/>
  <c r="F878" i="61"/>
  <c r="E878" i="61"/>
  <c r="D878" i="61"/>
  <c r="C878" i="61"/>
  <c r="H878" i="61" s="1"/>
  <c r="B878" i="61"/>
  <c r="G877" i="61"/>
  <c r="F877" i="61"/>
  <c r="E877" i="61"/>
  <c r="D877" i="61"/>
  <c r="C877" i="61"/>
  <c r="H877" i="61" s="1"/>
  <c r="B877" i="61"/>
  <c r="G876" i="61"/>
  <c r="F876" i="61"/>
  <c r="E876" i="61"/>
  <c r="D876" i="61"/>
  <c r="C876" i="61"/>
  <c r="H876" i="61" s="1"/>
  <c r="B876" i="61"/>
  <c r="G875" i="61"/>
  <c r="F875" i="61"/>
  <c r="E875" i="61"/>
  <c r="D875" i="61"/>
  <c r="C875" i="61"/>
  <c r="H875" i="61" s="1"/>
  <c r="B875" i="61"/>
  <c r="G874" i="61"/>
  <c r="F874" i="61"/>
  <c r="E874" i="61"/>
  <c r="D874" i="61"/>
  <c r="C874" i="61"/>
  <c r="H874" i="61" s="1"/>
  <c r="B874" i="61"/>
  <c r="G873" i="61"/>
  <c r="F873" i="61"/>
  <c r="E873" i="61"/>
  <c r="D873" i="61"/>
  <c r="C873" i="61"/>
  <c r="H873" i="61" s="1"/>
  <c r="B873" i="61"/>
  <c r="G872" i="61"/>
  <c r="F872" i="61"/>
  <c r="E872" i="61"/>
  <c r="D872" i="61"/>
  <c r="C872" i="61"/>
  <c r="H872" i="61" s="1"/>
  <c r="B872" i="61"/>
  <c r="G871" i="61"/>
  <c r="F871" i="61"/>
  <c r="E871" i="61"/>
  <c r="D871" i="61"/>
  <c r="C871" i="61"/>
  <c r="H871" i="61" s="1"/>
  <c r="B871" i="61"/>
  <c r="G870" i="61"/>
  <c r="F870" i="61"/>
  <c r="E870" i="61"/>
  <c r="D870" i="61"/>
  <c r="C870" i="61"/>
  <c r="H870" i="61" s="1"/>
  <c r="B870" i="61"/>
  <c r="G869" i="61"/>
  <c r="F869" i="61"/>
  <c r="E869" i="61"/>
  <c r="D869" i="61"/>
  <c r="C869" i="61"/>
  <c r="H869" i="61" s="1"/>
  <c r="B869" i="61"/>
  <c r="G868" i="61"/>
  <c r="F868" i="61"/>
  <c r="E868" i="61"/>
  <c r="D868" i="61"/>
  <c r="C868" i="61"/>
  <c r="H868" i="61" s="1"/>
  <c r="B868" i="61"/>
  <c r="G867" i="61"/>
  <c r="F867" i="61"/>
  <c r="E867" i="61"/>
  <c r="D867" i="61"/>
  <c r="C867" i="61"/>
  <c r="H867" i="61" s="1"/>
  <c r="B867" i="61"/>
  <c r="G866" i="61"/>
  <c r="F866" i="61"/>
  <c r="E866" i="61"/>
  <c r="D866" i="61"/>
  <c r="C866" i="61"/>
  <c r="H866" i="61" s="1"/>
  <c r="B866" i="61"/>
  <c r="G865" i="61"/>
  <c r="F865" i="61"/>
  <c r="E865" i="61"/>
  <c r="D865" i="61"/>
  <c r="C865" i="61"/>
  <c r="H865" i="61" s="1"/>
  <c r="B865" i="61"/>
  <c r="G864" i="61"/>
  <c r="F864" i="61"/>
  <c r="E864" i="61"/>
  <c r="D864" i="61"/>
  <c r="C864" i="61"/>
  <c r="H864" i="61" s="1"/>
  <c r="B864" i="61"/>
  <c r="G863" i="61"/>
  <c r="F863" i="61"/>
  <c r="E863" i="61"/>
  <c r="D863" i="61"/>
  <c r="C863" i="61"/>
  <c r="H863" i="61" s="1"/>
  <c r="B863" i="61"/>
  <c r="G862" i="61"/>
  <c r="F862" i="61"/>
  <c r="E862" i="61"/>
  <c r="D862" i="61"/>
  <c r="C862" i="61"/>
  <c r="H862" i="61" s="1"/>
  <c r="B862" i="61"/>
  <c r="G861" i="61"/>
  <c r="F861" i="61"/>
  <c r="E861" i="61"/>
  <c r="D861" i="61"/>
  <c r="C861" i="61"/>
  <c r="H861" i="61" s="1"/>
  <c r="B861" i="61"/>
  <c r="G860" i="61"/>
  <c r="F860" i="61"/>
  <c r="E860" i="61"/>
  <c r="D860" i="61"/>
  <c r="C860" i="61"/>
  <c r="H860" i="61" s="1"/>
  <c r="B860" i="61"/>
  <c r="G859" i="61"/>
  <c r="F859" i="61"/>
  <c r="E859" i="61"/>
  <c r="D859" i="61"/>
  <c r="C859" i="61"/>
  <c r="H859" i="61" s="1"/>
  <c r="B859" i="61"/>
  <c r="G858" i="61"/>
  <c r="F858" i="61"/>
  <c r="E858" i="61"/>
  <c r="D858" i="61"/>
  <c r="C858" i="61"/>
  <c r="H858" i="61" s="1"/>
  <c r="B858" i="61"/>
  <c r="G857" i="61"/>
  <c r="F857" i="61"/>
  <c r="E857" i="61"/>
  <c r="D857" i="61"/>
  <c r="C857" i="61"/>
  <c r="H857" i="61" s="1"/>
  <c r="B857" i="61"/>
  <c r="G856" i="61"/>
  <c r="F856" i="61"/>
  <c r="E856" i="61"/>
  <c r="D856" i="61"/>
  <c r="C856" i="61"/>
  <c r="H856" i="61" s="1"/>
  <c r="B856" i="61"/>
  <c r="G855" i="61"/>
  <c r="F855" i="61"/>
  <c r="E855" i="61"/>
  <c r="D855" i="61"/>
  <c r="C855" i="61"/>
  <c r="H855" i="61" s="1"/>
  <c r="B855" i="61"/>
  <c r="G854" i="61"/>
  <c r="F854" i="61"/>
  <c r="E854" i="61"/>
  <c r="D854" i="61"/>
  <c r="C854" i="61"/>
  <c r="H854" i="61" s="1"/>
  <c r="B854" i="61"/>
  <c r="G853" i="61"/>
  <c r="F853" i="61"/>
  <c r="E853" i="61"/>
  <c r="D853" i="61"/>
  <c r="C853" i="61"/>
  <c r="H853" i="61" s="1"/>
  <c r="B853" i="61"/>
  <c r="G852" i="61"/>
  <c r="F852" i="61"/>
  <c r="E852" i="61"/>
  <c r="D852" i="61"/>
  <c r="C852" i="61"/>
  <c r="H852" i="61" s="1"/>
  <c r="B852" i="61"/>
  <c r="G851" i="61"/>
  <c r="F851" i="61"/>
  <c r="E851" i="61"/>
  <c r="D851" i="61"/>
  <c r="C851" i="61"/>
  <c r="H851" i="61" s="1"/>
  <c r="B851" i="61"/>
  <c r="G850" i="61"/>
  <c r="F850" i="61"/>
  <c r="E850" i="61"/>
  <c r="D850" i="61"/>
  <c r="C850" i="61"/>
  <c r="H850" i="61" s="1"/>
  <c r="B850" i="61"/>
  <c r="G849" i="61"/>
  <c r="F849" i="61"/>
  <c r="E849" i="61"/>
  <c r="D849" i="61"/>
  <c r="C849" i="61"/>
  <c r="H849" i="61" s="1"/>
  <c r="B849" i="61"/>
  <c r="G848" i="61"/>
  <c r="F848" i="61"/>
  <c r="E848" i="61"/>
  <c r="D848" i="61"/>
  <c r="C848" i="61"/>
  <c r="H848" i="61" s="1"/>
  <c r="B848" i="61"/>
  <c r="G847" i="61"/>
  <c r="F847" i="61"/>
  <c r="E847" i="61"/>
  <c r="D847" i="61"/>
  <c r="C847" i="61"/>
  <c r="H847" i="61" s="1"/>
  <c r="B847" i="61"/>
  <c r="G846" i="61"/>
  <c r="F846" i="61"/>
  <c r="E846" i="61"/>
  <c r="D846" i="61"/>
  <c r="C846" i="61"/>
  <c r="H846" i="61" s="1"/>
  <c r="B846" i="61"/>
  <c r="G845" i="61"/>
  <c r="F845" i="61"/>
  <c r="E845" i="61"/>
  <c r="D845" i="61"/>
  <c r="C845" i="61"/>
  <c r="H845" i="61" s="1"/>
  <c r="B845" i="61"/>
  <c r="G844" i="61"/>
  <c r="F844" i="61"/>
  <c r="E844" i="61"/>
  <c r="D844" i="61"/>
  <c r="C844" i="61"/>
  <c r="H844" i="61" s="1"/>
  <c r="B844" i="61"/>
  <c r="G843" i="61"/>
  <c r="F843" i="61"/>
  <c r="E843" i="61"/>
  <c r="D843" i="61"/>
  <c r="C843" i="61"/>
  <c r="H843" i="61" s="1"/>
  <c r="B843" i="61"/>
  <c r="G842" i="61"/>
  <c r="F842" i="61"/>
  <c r="E842" i="61"/>
  <c r="D842" i="61"/>
  <c r="C842" i="61"/>
  <c r="H842" i="61" s="1"/>
  <c r="B842" i="61"/>
  <c r="G841" i="61"/>
  <c r="F841" i="61"/>
  <c r="E841" i="61"/>
  <c r="D841" i="61"/>
  <c r="C841" i="61"/>
  <c r="H841" i="61" s="1"/>
  <c r="B841" i="61"/>
  <c r="G840" i="61"/>
  <c r="F840" i="61"/>
  <c r="E840" i="61"/>
  <c r="D840" i="61"/>
  <c r="C840" i="61"/>
  <c r="H840" i="61" s="1"/>
  <c r="B840" i="61"/>
  <c r="G839" i="61"/>
  <c r="F839" i="61"/>
  <c r="E839" i="61"/>
  <c r="D839" i="61"/>
  <c r="C839" i="61"/>
  <c r="H839" i="61" s="1"/>
  <c r="B839" i="61"/>
  <c r="G838" i="61"/>
  <c r="F838" i="61"/>
  <c r="E838" i="61"/>
  <c r="D838" i="61"/>
  <c r="C838" i="61"/>
  <c r="H838" i="61" s="1"/>
  <c r="B838" i="61"/>
  <c r="G837" i="61"/>
  <c r="F837" i="61"/>
  <c r="E837" i="61"/>
  <c r="D837" i="61"/>
  <c r="C837" i="61"/>
  <c r="H837" i="61" s="1"/>
  <c r="B837" i="61"/>
  <c r="G836" i="61"/>
  <c r="F836" i="61"/>
  <c r="E836" i="61"/>
  <c r="D836" i="61"/>
  <c r="C836" i="61"/>
  <c r="H836" i="61" s="1"/>
  <c r="B836" i="61"/>
  <c r="G835" i="61"/>
  <c r="F835" i="61"/>
  <c r="E835" i="61"/>
  <c r="D835" i="61"/>
  <c r="C835" i="61"/>
  <c r="H835" i="61" s="1"/>
  <c r="B835" i="61"/>
  <c r="G834" i="61"/>
  <c r="F834" i="61"/>
  <c r="E834" i="61"/>
  <c r="D834" i="61"/>
  <c r="C834" i="61"/>
  <c r="H834" i="61" s="1"/>
  <c r="B834" i="61"/>
  <c r="G833" i="61"/>
  <c r="F833" i="61"/>
  <c r="E833" i="61"/>
  <c r="D833" i="61"/>
  <c r="C833" i="61"/>
  <c r="H833" i="61" s="1"/>
  <c r="B833" i="61"/>
  <c r="G832" i="61"/>
  <c r="F832" i="61"/>
  <c r="E832" i="61"/>
  <c r="D832" i="61"/>
  <c r="C832" i="61"/>
  <c r="H832" i="61" s="1"/>
  <c r="B832" i="61"/>
  <c r="G831" i="61"/>
  <c r="F831" i="61"/>
  <c r="E831" i="61"/>
  <c r="D831" i="61"/>
  <c r="C831" i="61"/>
  <c r="H831" i="61" s="1"/>
  <c r="B831" i="61"/>
  <c r="G830" i="61"/>
  <c r="F830" i="61"/>
  <c r="E830" i="61"/>
  <c r="D830" i="61"/>
  <c r="C830" i="61"/>
  <c r="H830" i="61" s="1"/>
  <c r="B830" i="61"/>
  <c r="G829" i="61"/>
  <c r="F829" i="61"/>
  <c r="E829" i="61"/>
  <c r="D829" i="61"/>
  <c r="C829" i="61"/>
  <c r="H829" i="61" s="1"/>
  <c r="B829" i="61"/>
  <c r="G828" i="61"/>
  <c r="F828" i="61"/>
  <c r="E828" i="61"/>
  <c r="D828" i="61"/>
  <c r="C828" i="61"/>
  <c r="H828" i="61" s="1"/>
  <c r="B828" i="61"/>
  <c r="G827" i="61"/>
  <c r="F827" i="61"/>
  <c r="E827" i="61"/>
  <c r="D827" i="61"/>
  <c r="C827" i="61"/>
  <c r="H827" i="61" s="1"/>
  <c r="B827" i="61"/>
  <c r="G826" i="61"/>
  <c r="F826" i="61"/>
  <c r="E826" i="61"/>
  <c r="D826" i="61"/>
  <c r="C826" i="61"/>
  <c r="H826" i="61" s="1"/>
  <c r="B826" i="61"/>
  <c r="G825" i="61"/>
  <c r="F825" i="61"/>
  <c r="E825" i="61"/>
  <c r="D825" i="61"/>
  <c r="C825" i="61"/>
  <c r="H825" i="61" s="1"/>
  <c r="B825" i="61"/>
  <c r="G824" i="61"/>
  <c r="F824" i="61"/>
  <c r="E824" i="61"/>
  <c r="D824" i="61"/>
  <c r="C824" i="61"/>
  <c r="H824" i="61" s="1"/>
  <c r="B824" i="61"/>
  <c r="G823" i="61"/>
  <c r="F823" i="61"/>
  <c r="E823" i="61"/>
  <c r="D823" i="61"/>
  <c r="C823" i="61"/>
  <c r="H823" i="61" s="1"/>
  <c r="B823" i="61"/>
  <c r="G822" i="61"/>
  <c r="F822" i="61"/>
  <c r="E822" i="61"/>
  <c r="D822" i="61"/>
  <c r="C822" i="61"/>
  <c r="H822" i="61" s="1"/>
  <c r="B822" i="61"/>
  <c r="G821" i="61"/>
  <c r="F821" i="61"/>
  <c r="E821" i="61"/>
  <c r="D821" i="61"/>
  <c r="C821" i="61"/>
  <c r="H821" i="61" s="1"/>
  <c r="B821" i="61"/>
  <c r="G820" i="61"/>
  <c r="F820" i="61"/>
  <c r="E820" i="61"/>
  <c r="D820" i="61"/>
  <c r="C820" i="61"/>
  <c r="H820" i="61" s="1"/>
  <c r="B820" i="61"/>
  <c r="G819" i="61"/>
  <c r="F819" i="61"/>
  <c r="E819" i="61"/>
  <c r="D819" i="61"/>
  <c r="C819" i="61"/>
  <c r="H819" i="61" s="1"/>
  <c r="B819" i="61"/>
  <c r="G818" i="61"/>
  <c r="F818" i="61"/>
  <c r="E818" i="61"/>
  <c r="D818" i="61"/>
  <c r="C818" i="61"/>
  <c r="H818" i="61" s="1"/>
  <c r="B818" i="61"/>
  <c r="G817" i="61"/>
  <c r="F817" i="61"/>
  <c r="E817" i="61"/>
  <c r="D817" i="61"/>
  <c r="C817" i="61"/>
  <c r="H817" i="61" s="1"/>
  <c r="B817" i="61"/>
  <c r="G816" i="61"/>
  <c r="F816" i="61"/>
  <c r="E816" i="61"/>
  <c r="D816" i="61"/>
  <c r="C816" i="61"/>
  <c r="H816" i="61" s="1"/>
  <c r="B816" i="61"/>
  <c r="G815" i="61"/>
  <c r="F815" i="61"/>
  <c r="E815" i="61"/>
  <c r="D815" i="61"/>
  <c r="C815" i="61"/>
  <c r="H815" i="61" s="1"/>
  <c r="B815" i="61"/>
  <c r="G814" i="61"/>
  <c r="F814" i="61"/>
  <c r="E814" i="61"/>
  <c r="D814" i="61"/>
  <c r="C814" i="61"/>
  <c r="H814" i="61" s="1"/>
  <c r="B814" i="61"/>
  <c r="G813" i="61"/>
  <c r="F813" i="61"/>
  <c r="E813" i="61"/>
  <c r="D813" i="61"/>
  <c r="C813" i="61"/>
  <c r="H813" i="61" s="1"/>
  <c r="B813" i="61"/>
  <c r="G812" i="61"/>
  <c r="F812" i="61"/>
  <c r="E812" i="61"/>
  <c r="D812" i="61"/>
  <c r="C812" i="61"/>
  <c r="H812" i="61" s="1"/>
  <c r="B812" i="61"/>
  <c r="G811" i="61"/>
  <c r="F811" i="61"/>
  <c r="E811" i="61"/>
  <c r="D811" i="61"/>
  <c r="C811" i="61"/>
  <c r="H811" i="61" s="1"/>
  <c r="B811" i="61"/>
  <c r="G810" i="61"/>
  <c r="F810" i="61"/>
  <c r="E810" i="61"/>
  <c r="D810" i="61"/>
  <c r="C810" i="61"/>
  <c r="H810" i="61" s="1"/>
  <c r="B810" i="61"/>
  <c r="G809" i="61"/>
  <c r="F809" i="61"/>
  <c r="E809" i="61"/>
  <c r="D809" i="61"/>
  <c r="C809" i="61"/>
  <c r="H809" i="61" s="1"/>
  <c r="B809" i="61"/>
  <c r="G808" i="61"/>
  <c r="F808" i="61"/>
  <c r="E808" i="61"/>
  <c r="D808" i="61"/>
  <c r="C808" i="61"/>
  <c r="H808" i="61" s="1"/>
  <c r="B808" i="61"/>
  <c r="G807" i="61"/>
  <c r="F807" i="61"/>
  <c r="E807" i="61"/>
  <c r="D807" i="61"/>
  <c r="C807" i="61"/>
  <c r="H807" i="61" s="1"/>
  <c r="B807" i="61"/>
  <c r="G806" i="61"/>
  <c r="F806" i="61"/>
  <c r="E806" i="61"/>
  <c r="D806" i="61"/>
  <c r="C806" i="61"/>
  <c r="H806" i="61" s="1"/>
  <c r="B806" i="61"/>
  <c r="G805" i="61"/>
  <c r="F805" i="61"/>
  <c r="E805" i="61"/>
  <c r="D805" i="61"/>
  <c r="C805" i="61"/>
  <c r="H805" i="61" s="1"/>
  <c r="B805" i="61"/>
  <c r="G804" i="61"/>
  <c r="F804" i="61"/>
  <c r="E804" i="61"/>
  <c r="D804" i="61"/>
  <c r="C804" i="61"/>
  <c r="H804" i="61" s="1"/>
  <c r="B804" i="61"/>
  <c r="G803" i="61"/>
  <c r="F803" i="61"/>
  <c r="E803" i="61"/>
  <c r="D803" i="61"/>
  <c r="C803" i="61"/>
  <c r="H803" i="61" s="1"/>
  <c r="B803" i="61"/>
  <c r="G802" i="61"/>
  <c r="F802" i="61"/>
  <c r="E802" i="61"/>
  <c r="D802" i="61"/>
  <c r="C802" i="61"/>
  <c r="H802" i="61" s="1"/>
  <c r="B802" i="61"/>
  <c r="G801" i="61"/>
  <c r="F801" i="61"/>
  <c r="E801" i="61"/>
  <c r="D801" i="61"/>
  <c r="C801" i="61"/>
  <c r="H801" i="61" s="1"/>
  <c r="B801" i="61"/>
  <c r="G800" i="61"/>
  <c r="F800" i="61"/>
  <c r="E800" i="61"/>
  <c r="D800" i="61"/>
  <c r="C800" i="61"/>
  <c r="H800" i="61" s="1"/>
  <c r="B800" i="61"/>
  <c r="G799" i="61"/>
  <c r="F799" i="61"/>
  <c r="E799" i="61"/>
  <c r="D799" i="61"/>
  <c r="C799" i="61"/>
  <c r="H799" i="61" s="1"/>
  <c r="B799" i="61"/>
  <c r="G798" i="61"/>
  <c r="F798" i="61"/>
  <c r="E798" i="61"/>
  <c r="D798" i="61"/>
  <c r="C798" i="61"/>
  <c r="H798" i="61" s="1"/>
  <c r="B798" i="61"/>
  <c r="G797" i="61"/>
  <c r="F797" i="61"/>
  <c r="E797" i="61"/>
  <c r="D797" i="61"/>
  <c r="C797" i="61"/>
  <c r="H797" i="61" s="1"/>
  <c r="B797" i="61"/>
  <c r="G796" i="61"/>
  <c r="F796" i="61"/>
  <c r="E796" i="61"/>
  <c r="D796" i="61"/>
  <c r="C796" i="61"/>
  <c r="H796" i="61" s="1"/>
  <c r="B796" i="61"/>
  <c r="G795" i="61"/>
  <c r="F795" i="61"/>
  <c r="E795" i="61"/>
  <c r="D795" i="61"/>
  <c r="C795" i="61"/>
  <c r="H795" i="61" s="1"/>
  <c r="B795" i="61"/>
  <c r="G794" i="61"/>
  <c r="F794" i="61"/>
  <c r="E794" i="61"/>
  <c r="D794" i="61"/>
  <c r="C794" i="61"/>
  <c r="H794" i="61" s="1"/>
  <c r="B794" i="61"/>
  <c r="G793" i="61"/>
  <c r="F793" i="61"/>
  <c r="E793" i="61"/>
  <c r="D793" i="61"/>
  <c r="C793" i="61"/>
  <c r="H793" i="61" s="1"/>
  <c r="B793" i="61"/>
  <c r="G792" i="61"/>
  <c r="F792" i="61"/>
  <c r="E792" i="61"/>
  <c r="D792" i="61"/>
  <c r="C792" i="61"/>
  <c r="H792" i="61" s="1"/>
  <c r="B792" i="61"/>
  <c r="G791" i="61"/>
  <c r="F791" i="61"/>
  <c r="E791" i="61"/>
  <c r="D791" i="61"/>
  <c r="C791" i="61"/>
  <c r="H791" i="61" s="1"/>
  <c r="B791" i="61"/>
  <c r="G790" i="61"/>
  <c r="F790" i="61"/>
  <c r="E790" i="61"/>
  <c r="D790" i="61"/>
  <c r="C790" i="61"/>
  <c r="H790" i="61" s="1"/>
  <c r="B790" i="61"/>
  <c r="G789" i="61"/>
  <c r="F789" i="61"/>
  <c r="E789" i="61"/>
  <c r="D789" i="61"/>
  <c r="C789" i="61"/>
  <c r="H789" i="61" s="1"/>
  <c r="B789" i="61"/>
  <c r="G788" i="61"/>
  <c r="F788" i="61"/>
  <c r="E788" i="61"/>
  <c r="D788" i="61"/>
  <c r="C788" i="61"/>
  <c r="H788" i="61" s="1"/>
  <c r="B788" i="61"/>
  <c r="G787" i="61"/>
  <c r="F787" i="61"/>
  <c r="E787" i="61"/>
  <c r="D787" i="61"/>
  <c r="C787" i="61"/>
  <c r="H787" i="61" s="1"/>
  <c r="B787" i="61"/>
  <c r="G786" i="61"/>
  <c r="F786" i="61"/>
  <c r="E786" i="61"/>
  <c r="D786" i="61"/>
  <c r="C786" i="61"/>
  <c r="H786" i="61" s="1"/>
  <c r="B786" i="61"/>
  <c r="G785" i="61"/>
  <c r="F785" i="61"/>
  <c r="E785" i="61"/>
  <c r="D785" i="61"/>
  <c r="C785" i="61"/>
  <c r="H785" i="61" s="1"/>
  <c r="B785" i="61"/>
  <c r="G784" i="61"/>
  <c r="F784" i="61"/>
  <c r="E784" i="61"/>
  <c r="D784" i="61"/>
  <c r="C784" i="61"/>
  <c r="H784" i="61" s="1"/>
  <c r="B784" i="61"/>
  <c r="G783" i="61"/>
  <c r="F783" i="61"/>
  <c r="E783" i="61"/>
  <c r="D783" i="61"/>
  <c r="C783" i="61"/>
  <c r="H783" i="61" s="1"/>
  <c r="B783" i="61"/>
  <c r="G782" i="61"/>
  <c r="F782" i="61"/>
  <c r="E782" i="61"/>
  <c r="D782" i="61"/>
  <c r="C782" i="61"/>
  <c r="H782" i="61" s="1"/>
  <c r="B782" i="61"/>
  <c r="G781" i="61"/>
  <c r="F781" i="61"/>
  <c r="E781" i="61"/>
  <c r="D781" i="61"/>
  <c r="C781" i="61"/>
  <c r="H781" i="61" s="1"/>
  <c r="B781" i="61"/>
  <c r="G780" i="61"/>
  <c r="F780" i="61"/>
  <c r="E780" i="61"/>
  <c r="D780" i="61"/>
  <c r="C780" i="61"/>
  <c r="H780" i="61" s="1"/>
  <c r="B780" i="61"/>
  <c r="G779" i="61"/>
  <c r="F779" i="61"/>
  <c r="E779" i="61"/>
  <c r="D779" i="61"/>
  <c r="C779" i="61"/>
  <c r="H779" i="61" s="1"/>
  <c r="B779" i="61"/>
  <c r="G778" i="61"/>
  <c r="F778" i="61"/>
  <c r="E778" i="61"/>
  <c r="D778" i="61"/>
  <c r="C778" i="61"/>
  <c r="H778" i="61" s="1"/>
  <c r="B778" i="61"/>
  <c r="G777" i="61"/>
  <c r="F777" i="61"/>
  <c r="E777" i="61"/>
  <c r="D777" i="61"/>
  <c r="C777" i="61"/>
  <c r="H777" i="61" s="1"/>
  <c r="B777" i="61"/>
  <c r="G776" i="61"/>
  <c r="F776" i="61"/>
  <c r="E776" i="61"/>
  <c r="D776" i="61"/>
  <c r="C776" i="61"/>
  <c r="H776" i="61" s="1"/>
  <c r="B776" i="61"/>
  <c r="G775" i="61"/>
  <c r="F775" i="61"/>
  <c r="E775" i="61"/>
  <c r="D775" i="61"/>
  <c r="C775" i="61"/>
  <c r="H775" i="61" s="1"/>
  <c r="B775" i="61"/>
  <c r="G774" i="61"/>
  <c r="F774" i="61"/>
  <c r="E774" i="61"/>
  <c r="D774" i="61"/>
  <c r="C774" i="61"/>
  <c r="H774" i="61" s="1"/>
  <c r="B774" i="61"/>
  <c r="G773" i="61"/>
  <c r="F773" i="61"/>
  <c r="E773" i="61"/>
  <c r="D773" i="61"/>
  <c r="C773" i="61"/>
  <c r="H773" i="61" s="1"/>
  <c r="B773" i="61"/>
  <c r="G772" i="61"/>
  <c r="F772" i="61"/>
  <c r="E772" i="61"/>
  <c r="D772" i="61"/>
  <c r="C772" i="61"/>
  <c r="H772" i="61" s="1"/>
  <c r="B772" i="61"/>
  <c r="G771" i="61"/>
  <c r="F771" i="61"/>
  <c r="E771" i="61"/>
  <c r="D771" i="61"/>
  <c r="C771" i="61"/>
  <c r="H771" i="61" s="1"/>
  <c r="B771" i="61"/>
  <c r="G770" i="61"/>
  <c r="F770" i="61"/>
  <c r="E770" i="61"/>
  <c r="D770" i="61"/>
  <c r="C770" i="61"/>
  <c r="H770" i="61" s="1"/>
  <c r="B770" i="61"/>
  <c r="G769" i="61"/>
  <c r="F769" i="61"/>
  <c r="E769" i="61"/>
  <c r="D769" i="61"/>
  <c r="C769" i="61"/>
  <c r="H769" i="61" s="1"/>
  <c r="B769" i="61"/>
  <c r="G768" i="61"/>
  <c r="F768" i="61"/>
  <c r="E768" i="61"/>
  <c r="D768" i="61"/>
  <c r="C768" i="61"/>
  <c r="H768" i="61" s="1"/>
  <c r="B768" i="61"/>
  <c r="G767" i="61"/>
  <c r="F767" i="61"/>
  <c r="E767" i="61"/>
  <c r="D767" i="61"/>
  <c r="C767" i="61"/>
  <c r="H767" i="61" s="1"/>
  <c r="B767" i="61"/>
  <c r="G766" i="61"/>
  <c r="F766" i="61"/>
  <c r="E766" i="61"/>
  <c r="D766" i="61"/>
  <c r="C766" i="61"/>
  <c r="H766" i="61" s="1"/>
  <c r="B766" i="61"/>
  <c r="G765" i="61"/>
  <c r="F765" i="61"/>
  <c r="E765" i="61"/>
  <c r="D765" i="61"/>
  <c r="C765" i="61"/>
  <c r="H765" i="61" s="1"/>
  <c r="B765" i="61"/>
  <c r="G764" i="61"/>
  <c r="F764" i="61"/>
  <c r="E764" i="61"/>
  <c r="D764" i="61"/>
  <c r="C764" i="61"/>
  <c r="H764" i="61" s="1"/>
  <c r="B764" i="61"/>
  <c r="G763" i="61"/>
  <c r="F763" i="61"/>
  <c r="E763" i="61"/>
  <c r="D763" i="61"/>
  <c r="C763" i="61"/>
  <c r="H763" i="61" s="1"/>
  <c r="B763" i="61"/>
  <c r="G762" i="61"/>
  <c r="F762" i="61"/>
  <c r="E762" i="61"/>
  <c r="D762" i="61"/>
  <c r="C762" i="61"/>
  <c r="H762" i="61" s="1"/>
  <c r="B762" i="61"/>
  <c r="G761" i="61"/>
  <c r="F761" i="61"/>
  <c r="E761" i="61"/>
  <c r="D761" i="61"/>
  <c r="C761" i="61"/>
  <c r="H761" i="61" s="1"/>
  <c r="B761" i="61"/>
  <c r="G760" i="61"/>
  <c r="F760" i="61"/>
  <c r="E760" i="61"/>
  <c r="D760" i="61"/>
  <c r="C760" i="61"/>
  <c r="H760" i="61" s="1"/>
  <c r="B760" i="61"/>
  <c r="G759" i="61"/>
  <c r="F759" i="61"/>
  <c r="E759" i="61"/>
  <c r="D759" i="61"/>
  <c r="C759" i="61"/>
  <c r="H759" i="61" s="1"/>
  <c r="B759" i="61"/>
  <c r="G758" i="61"/>
  <c r="F758" i="61"/>
  <c r="E758" i="61"/>
  <c r="D758" i="61"/>
  <c r="C758" i="61"/>
  <c r="H758" i="61" s="1"/>
  <c r="B758" i="61"/>
  <c r="G757" i="61"/>
  <c r="F757" i="61"/>
  <c r="E757" i="61"/>
  <c r="D757" i="61"/>
  <c r="C757" i="61"/>
  <c r="H757" i="61" s="1"/>
  <c r="B757" i="61"/>
  <c r="G756" i="61"/>
  <c r="F756" i="61"/>
  <c r="E756" i="61"/>
  <c r="D756" i="61"/>
  <c r="C756" i="61"/>
  <c r="H756" i="61" s="1"/>
  <c r="B756" i="61"/>
  <c r="G755" i="61"/>
  <c r="F755" i="61"/>
  <c r="E755" i="61"/>
  <c r="D755" i="61"/>
  <c r="C755" i="61"/>
  <c r="H755" i="61" s="1"/>
  <c r="B755" i="61"/>
  <c r="G754" i="61"/>
  <c r="F754" i="61"/>
  <c r="E754" i="61"/>
  <c r="D754" i="61"/>
  <c r="C754" i="61"/>
  <c r="H754" i="61" s="1"/>
  <c r="B754" i="61"/>
  <c r="G753" i="61"/>
  <c r="F753" i="61"/>
  <c r="E753" i="61"/>
  <c r="D753" i="61"/>
  <c r="C753" i="61"/>
  <c r="H753" i="61" s="1"/>
  <c r="B753" i="61"/>
  <c r="G752" i="61"/>
  <c r="F752" i="61"/>
  <c r="E752" i="61"/>
  <c r="D752" i="61"/>
  <c r="C752" i="61"/>
  <c r="H752" i="61" s="1"/>
  <c r="B752" i="61"/>
  <c r="G751" i="61"/>
  <c r="F751" i="61"/>
  <c r="E751" i="61"/>
  <c r="D751" i="61"/>
  <c r="C751" i="61"/>
  <c r="H751" i="61" s="1"/>
  <c r="B751" i="61"/>
  <c r="G750" i="61"/>
  <c r="F750" i="61"/>
  <c r="E750" i="61"/>
  <c r="D750" i="61"/>
  <c r="C750" i="61"/>
  <c r="H750" i="61" s="1"/>
  <c r="B750" i="61"/>
  <c r="G749" i="61"/>
  <c r="F749" i="61"/>
  <c r="E749" i="61"/>
  <c r="D749" i="61"/>
  <c r="C749" i="61"/>
  <c r="H749" i="61" s="1"/>
  <c r="B749" i="61"/>
  <c r="G748" i="61"/>
  <c r="F748" i="61"/>
  <c r="E748" i="61"/>
  <c r="D748" i="61"/>
  <c r="C748" i="61"/>
  <c r="H748" i="61" s="1"/>
  <c r="B748" i="61"/>
  <c r="G747" i="61"/>
  <c r="F747" i="61"/>
  <c r="E747" i="61"/>
  <c r="D747" i="61"/>
  <c r="C747" i="61"/>
  <c r="H747" i="61" s="1"/>
  <c r="B747" i="61"/>
  <c r="G746" i="61"/>
  <c r="F746" i="61"/>
  <c r="E746" i="61"/>
  <c r="D746" i="61"/>
  <c r="C746" i="61"/>
  <c r="H746" i="61" s="1"/>
  <c r="B746" i="61"/>
  <c r="G745" i="61"/>
  <c r="F745" i="61"/>
  <c r="E745" i="61"/>
  <c r="D745" i="61"/>
  <c r="C745" i="61"/>
  <c r="H745" i="61" s="1"/>
  <c r="B745" i="61"/>
  <c r="G744" i="61"/>
  <c r="F744" i="61"/>
  <c r="E744" i="61"/>
  <c r="D744" i="61"/>
  <c r="C744" i="61"/>
  <c r="H744" i="61" s="1"/>
  <c r="B744" i="61"/>
  <c r="G743" i="61"/>
  <c r="F743" i="61"/>
  <c r="E743" i="61"/>
  <c r="D743" i="61"/>
  <c r="C743" i="61"/>
  <c r="H743" i="61" s="1"/>
  <c r="B743" i="61"/>
  <c r="G742" i="61"/>
  <c r="F742" i="61"/>
  <c r="E742" i="61"/>
  <c r="D742" i="61"/>
  <c r="C742" i="61"/>
  <c r="H742" i="61" s="1"/>
  <c r="B742" i="61"/>
  <c r="G741" i="61"/>
  <c r="F741" i="61"/>
  <c r="E741" i="61"/>
  <c r="D741" i="61"/>
  <c r="C741" i="61"/>
  <c r="H741" i="61" s="1"/>
  <c r="B741" i="61"/>
  <c r="G740" i="61"/>
  <c r="F740" i="61"/>
  <c r="E740" i="61"/>
  <c r="D740" i="61"/>
  <c r="C740" i="61"/>
  <c r="H740" i="61" s="1"/>
  <c r="B740" i="61"/>
  <c r="G739" i="61"/>
  <c r="F739" i="61"/>
  <c r="E739" i="61"/>
  <c r="D739" i="61"/>
  <c r="C739" i="61"/>
  <c r="H739" i="61" s="1"/>
  <c r="B739" i="61"/>
  <c r="G738" i="61"/>
  <c r="F738" i="61"/>
  <c r="E738" i="61"/>
  <c r="D738" i="61"/>
  <c r="C738" i="61"/>
  <c r="H738" i="61" s="1"/>
  <c r="B738" i="61"/>
  <c r="G737" i="61"/>
  <c r="F737" i="61"/>
  <c r="E737" i="61"/>
  <c r="D737" i="61"/>
  <c r="C737" i="61"/>
  <c r="H737" i="61" s="1"/>
  <c r="B737" i="61"/>
  <c r="G736" i="61"/>
  <c r="F736" i="61"/>
  <c r="E736" i="61"/>
  <c r="D736" i="61"/>
  <c r="C736" i="61"/>
  <c r="H736" i="61" s="1"/>
  <c r="B736" i="61"/>
  <c r="G735" i="61"/>
  <c r="F735" i="61"/>
  <c r="E735" i="61"/>
  <c r="D735" i="61"/>
  <c r="C735" i="61"/>
  <c r="H735" i="61" s="1"/>
  <c r="B735" i="61"/>
  <c r="G734" i="61"/>
  <c r="F734" i="61"/>
  <c r="E734" i="61"/>
  <c r="D734" i="61"/>
  <c r="C734" i="61"/>
  <c r="H734" i="61" s="1"/>
  <c r="B734" i="61"/>
  <c r="G733" i="61"/>
  <c r="F733" i="61"/>
  <c r="E733" i="61"/>
  <c r="D733" i="61"/>
  <c r="C733" i="61"/>
  <c r="H733" i="61" s="1"/>
  <c r="B733" i="61"/>
  <c r="G732" i="61"/>
  <c r="F732" i="61"/>
  <c r="E732" i="61"/>
  <c r="D732" i="61"/>
  <c r="C732" i="61"/>
  <c r="H732" i="61" s="1"/>
  <c r="B732" i="61"/>
  <c r="G731" i="61"/>
  <c r="F731" i="61"/>
  <c r="E731" i="61"/>
  <c r="D731" i="61"/>
  <c r="C731" i="61"/>
  <c r="H731" i="61" s="1"/>
  <c r="B731" i="61"/>
  <c r="G730" i="61"/>
  <c r="F730" i="61"/>
  <c r="E730" i="61"/>
  <c r="D730" i="61"/>
  <c r="C730" i="61"/>
  <c r="H730" i="61" s="1"/>
  <c r="B730" i="61"/>
  <c r="G729" i="61"/>
  <c r="F729" i="61"/>
  <c r="E729" i="61"/>
  <c r="D729" i="61"/>
  <c r="C729" i="61"/>
  <c r="H729" i="61" s="1"/>
  <c r="B729" i="61"/>
  <c r="G728" i="61"/>
  <c r="F728" i="61"/>
  <c r="E728" i="61"/>
  <c r="D728" i="61"/>
  <c r="C728" i="61"/>
  <c r="H728" i="61" s="1"/>
  <c r="B728" i="61"/>
  <c r="G727" i="61"/>
  <c r="F727" i="61"/>
  <c r="E727" i="61"/>
  <c r="D727" i="61"/>
  <c r="C727" i="61"/>
  <c r="H727" i="61" s="1"/>
  <c r="B727" i="61"/>
  <c r="G726" i="61"/>
  <c r="F726" i="61"/>
  <c r="E726" i="61"/>
  <c r="D726" i="61"/>
  <c r="C726" i="61"/>
  <c r="H726" i="61" s="1"/>
  <c r="B726" i="61"/>
  <c r="G725" i="61"/>
  <c r="F725" i="61"/>
  <c r="E725" i="61"/>
  <c r="D725" i="61"/>
  <c r="C725" i="61"/>
  <c r="H725" i="61" s="1"/>
  <c r="B725" i="61"/>
  <c r="G724" i="61"/>
  <c r="F724" i="61"/>
  <c r="E724" i="61"/>
  <c r="D724" i="61"/>
  <c r="C724" i="61"/>
  <c r="H724" i="61" s="1"/>
  <c r="B724" i="61"/>
  <c r="G723" i="61"/>
  <c r="F723" i="61"/>
  <c r="E723" i="61"/>
  <c r="D723" i="61"/>
  <c r="C723" i="61"/>
  <c r="H723" i="61" s="1"/>
  <c r="B723" i="61"/>
  <c r="G722" i="61"/>
  <c r="F722" i="61"/>
  <c r="E722" i="61"/>
  <c r="D722" i="61"/>
  <c r="C722" i="61"/>
  <c r="H722" i="61" s="1"/>
  <c r="B722" i="61"/>
  <c r="G721" i="61"/>
  <c r="F721" i="61"/>
  <c r="E721" i="61"/>
  <c r="D721" i="61"/>
  <c r="C721" i="61"/>
  <c r="H721" i="61" s="1"/>
  <c r="B721" i="61"/>
  <c r="G720" i="61"/>
  <c r="F720" i="61"/>
  <c r="E720" i="61"/>
  <c r="D720" i="61"/>
  <c r="C720" i="61"/>
  <c r="H720" i="61" s="1"/>
  <c r="B720" i="61"/>
  <c r="G719" i="61"/>
  <c r="F719" i="61"/>
  <c r="E719" i="61"/>
  <c r="D719" i="61"/>
  <c r="C719" i="61"/>
  <c r="H719" i="61" s="1"/>
  <c r="B719" i="61"/>
  <c r="G718" i="61"/>
  <c r="F718" i="61"/>
  <c r="E718" i="61"/>
  <c r="D718" i="61"/>
  <c r="C718" i="61"/>
  <c r="H718" i="61" s="1"/>
  <c r="B718" i="61"/>
  <c r="G717" i="61"/>
  <c r="F717" i="61"/>
  <c r="E717" i="61"/>
  <c r="D717" i="61"/>
  <c r="C717" i="61"/>
  <c r="H717" i="61" s="1"/>
  <c r="B717" i="61"/>
  <c r="G716" i="61"/>
  <c r="F716" i="61"/>
  <c r="E716" i="61"/>
  <c r="D716" i="61"/>
  <c r="C716" i="61"/>
  <c r="H716" i="61" s="1"/>
  <c r="B716" i="61"/>
  <c r="G715" i="61"/>
  <c r="F715" i="61"/>
  <c r="E715" i="61"/>
  <c r="D715" i="61"/>
  <c r="C715" i="61"/>
  <c r="H715" i="61" s="1"/>
  <c r="B715" i="61"/>
  <c r="G714" i="61"/>
  <c r="F714" i="61"/>
  <c r="E714" i="61"/>
  <c r="D714" i="61"/>
  <c r="C714" i="61"/>
  <c r="H714" i="61" s="1"/>
  <c r="B714" i="61"/>
  <c r="G713" i="61"/>
  <c r="F713" i="61"/>
  <c r="E713" i="61"/>
  <c r="D713" i="61"/>
  <c r="C713" i="61"/>
  <c r="H713" i="61" s="1"/>
  <c r="B713" i="61"/>
  <c r="G712" i="61"/>
  <c r="F712" i="61"/>
  <c r="E712" i="61"/>
  <c r="D712" i="61"/>
  <c r="C712" i="61"/>
  <c r="H712" i="61" s="1"/>
  <c r="B712" i="61"/>
  <c r="G711" i="61"/>
  <c r="F711" i="61"/>
  <c r="E711" i="61"/>
  <c r="D711" i="61"/>
  <c r="C711" i="61"/>
  <c r="H711" i="61" s="1"/>
  <c r="B711" i="61"/>
  <c r="G710" i="61"/>
  <c r="F710" i="61"/>
  <c r="E710" i="61"/>
  <c r="D710" i="61"/>
  <c r="C710" i="61"/>
  <c r="H710" i="61" s="1"/>
  <c r="B710" i="61"/>
  <c r="G709" i="61"/>
  <c r="F709" i="61"/>
  <c r="E709" i="61"/>
  <c r="D709" i="61"/>
  <c r="C709" i="61"/>
  <c r="H709" i="61" s="1"/>
  <c r="B709" i="61"/>
  <c r="G708" i="61"/>
  <c r="F708" i="61"/>
  <c r="E708" i="61"/>
  <c r="D708" i="61"/>
  <c r="C708" i="61"/>
  <c r="H708" i="61" s="1"/>
  <c r="B708" i="61"/>
  <c r="G707" i="61"/>
  <c r="F707" i="61"/>
  <c r="E707" i="61"/>
  <c r="D707" i="61"/>
  <c r="C707" i="61"/>
  <c r="H707" i="61" s="1"/>
  <c r="B707" i="61"/>
  <c r="G706" i="61"/>
  <c r="F706" i="61"/>
  <c r="E706" i="61"/>
  <c r="D706" i="61"/>
  <c r="C706" i="61"/>
  <c r="H706" i="61" s="1"/>
  <c r="B706" i="61"/>
  <c r="G705" i="61"/>
  <c r="F705" i="61"/>
  <c r="E705" i="61"/>
  <c r="D705" i="61"/>
  <c r="C705" i="61"/>
  <c r="H705" i="61" s="1"/>
  <c r="B705" i="61"/>
  <c r="G704" i="61"/>
  <c r="F704" i="61"/>
  <c r="E704" i="61"/>
  <c r="D704" i="61"/>
  <c r="C704" i="61"/>
  <c r="H704" i="61" s="1"/>
  <c r="B704" i="61"/>
  <c r="G703" i="61"/>
  <c r="F703" i="61"/>
  <c r="E703" i="61"/>
  <c r="D703" i="61"/>
  <c r="C703" i="61"/>
  <c r="H703" i="61" s="1"/>
  <c r="B703" i="61"/>
  <c r="G702" i="61"/>
  <c r="F702" i="61"/>
  <c r="E702" i="61"/>
  <c r="D702" i="61"/>
  <c r="C702" i="61"/>
  <c r="H702" i="61" s="1"/>
  <c r="B702" i="61"/>
  <c r="G701" i="61"/>
  <c r="F701" i="61"/>
  <c r="E701" i="61"/>
  <c r="D701" i="61"/>
  <c r="C701" i="61"/>
  <c r="H701" i="61" s="1"/>
  <c r="B701" i="61"/>
  <c r="G700" i="61"/>
  <c r="F700" i="61"/>
  <c r="E700" i="61"/>
  <c r="D700" i="61"/>
  <c r="C700" i="61"/>
  <c r="H700" i="61" s="1"/>
  <c r="B700" i="61"/>
  <c r="G699" i="61"/>
  <c r="F699" i="61"/>
  <c r="E699" i="61"/>
  <c r="D699" i="61"/>
  <c r="C699" i="61"/>
  <c r="H699" i="61" s="1"/>
  <c r="B699" i="61"/>
  <c r="G698" i="61"/>
  <c r="F698" i="61"/>
  <c r="E698" i="61"/>
  <c r="D698" i="61"/>
  <c r="C698" i="61"/>
  <c r="H698" i="61" s="1"/>
  <c r="B698" i="61"/>
  <c r="G697" i="61"/>
  <c r="F697" i="61"/>
  <c r="E697" i="61"/>
  <c r="D697" i="61"/>
  <c r="C697" i="61"/>
  <c r="H697" i="61" s="1"/>
  <c r="B697" i="61"/>
  <c r="G696" i="61"/>
  <c r="F696" i="61"/>
  <c r="E696" i="61"/>
  <c r="D696" i="61"/>
  <c r="C696" i="61"/>
  <c r="H696" i="61" s="1"/>
  <c r="B696" i="61"/>
  <c r="G695" i="61"/>
  <c r="F695" i="61"/>
  <c r="E695" i="61"/>
  <c r="D695" i="61"/>
  <c r="C695" i="61"/>
  <c r="H695" i="61" s="1"/>
  <c r="B695" i="61"/>
  <c r="G694" i="61"/>
  <c r="F694" i="61"/>
  <c r="E694" i="61"/>
  <c r="D694" i="61"/>
  <c r="C694" i="61"/>
  <c r="H694" i="61" s="1"/>
  <c r="B694" i="61"/>
  <c r="G693" i="61"/>
  <c r="F693" i="61"/>
  <c r="E693" i="61"/>
  <c r="D693" i="61"/>
  <c r="C693" i="61"/>
  <c r="H693" i="61" s="1"/>
  <c r="B693" i="61"/>
  <c r="G692" i="61"/>
  <c r="F692" i="61"/>
  <c r="E692" i="61"/>
  <c r="D692" i="61"/>
  <c r="C692" i="61"/>
  <c r="H692" i="61" s="1"/>
  <c r="B692" i="61"/>
  <c r="G691" i="61"/>
  <c r="F691" i="61"/>
  <c r="E691" i="61"/>
  <c r="D691" i="61"/>
  <c r="C691" i="61"/>
  <c r="H691" i="61" s="1"/>
  <c r="B691" i="61"/>
  <c r="G690" i="61"/>
  <c r="F690" i="61"/>
  <c r="E690" i="61"/>
  <c r="D690" i="61"/>
  <c r="C690" i="61"/>
  <c r="H690" i="61" s="1"/>
  <c r="B690" i="61"/>
  <c r="G689" i="61"/>
  <c r="F689" i="61"/>
  <c r="E689" i="61"/>
  <c r="D689" i="61"/>
  <c r="C689" i="61"/>
  <c r="H689" i="61" s="1"/>
  <c r="B689" i="61"/>
  <c r="G688" i="61"/>
  <c r="F688" i="61"/>
  <c r="E688" i="61"/>
  <c r="D688" i="61"/>
  <c r="C688" i="61"/>
  <c r="H688" i="61" s="1"/>
  <c r="B688" i="61"/>
  <c r="G687" i="61"/>
  <c r="F687" i="61"/>
  <c r="E687" i="61"/>
  <c r="D687" i="61"/>
  <c r="C687" i="61"/>
  <c r="H687" i="61" s="1"/>
  <c r="B687" i="61"/>
  <c r="G686" i="61"/>
  <c r="F686" i="61"/>
  <c r="E686" i="61"/>
  <c r="D686" i="61"/>
  <c r="C686" i="61"/>
  <c r="H686" i="61" s="1"/>
  <c r="B686" i="61"/>
  <c r="G685" i="61"/>
  <c r="F685" i="61"/>
  <c r="E685" i="61"/>
  <c r="D685" i="61"/>
  <c r="C685" i="61"/>
  <c r="H685" i="61" s="1"/>
  <c r="B685" i="61"/>
  <c r="G684" i="61"/>
  <c r="F684" i="61"/>
  <c r="E684" i="61"/>
  <c r="D684" i="61"/>
  <c r="C684" i="61"/>
  <c r="H684" i="61" s="1"/>
  <c r="B684" i="61"/>
  <c r="G683" i="61"/>
  <c r="F683" i="61"/>
  <c r="E683" i="61"/>
  <c r="D683" i="61"/>
  <c r="C683" i="61"/>
  <c r="H683" i="61" s="1"/>
  <c r="B683" i="61"/>
  <c r="G682" i="61"/>
  <c r="F682" i="61"/>
  <c r="E682" i="61"/>
  <c r="D682" i="61"/>
  <c r="C682" i="61"/>
  <c r="H682" i="61" s="1"/>
  <c r="B682" i="61"/>
  <c r="G681" i="61"/>
  <c r="F681" i="61"/>
  <c r="E681" i="61"/>
  <c r="D681" i="61"/>
  <c r="C681" i="61"/>
  <c r="H681" i="61" s="1"/>
  <c r="B681" i="61"/>
  <c r="G680" i="61"/>
  <c r="F680" i="61"/>
  <c r="E680" i="61"/>
  <c r="D680" i="61"/>
  <c r="C680" i="61"/>
  <c r="H680" i="61" s="1"/>
  <c r="B680" i="61"/>
  <c r="G679" i="61"/>
  <c r="F679" i="61"/>
  <c r="E679" i="61"/>
  <c r="D679" i="61"/>
  <c r="C679" i="61"/>
  <c r="H679" i="61" s="1"/>
  <c r="B679" i="61"/>
  <c r="G678" i="61"/>
  <c r="F678" i="61"/>
  <c r="E678" i="61"/>
  <c r="D678" i="61"/>
  <c r="C678" i="61"/>
  <c r="H678" i="61" s="1"/>
  <c r="B678" i="61"/>
  <c r="G677" i="61"/>
  <c r="F677" i="61"/>
  <c r="E677" i="61"/>
  <c r="D677" i="61"/>
  <c r="C677" i="61"/>
  <c r="H677" i="61" s="1"/>
  <c r="B677" i="61"/>
  <c r="G676" i="61"/>
  <c r="F676" i="61"/>
  <c r="E676" i="61"/>
  <c r="D676" i="61"/>
  <c r="C676" i="61"/>
  <c r="H676" i="61" s="1"/>
  <c r="B676" i="61"/>
  <c r="G675" i="61"/>
  <c r="F675" i="61"/>
  <c r="E675" i="61"/>
  <c r="D675" i="61"/>
  <c r="C675" i="61"/>
  <c r="H675" i="61" s="1"/>
  <c r="B675" i="61"/>
  <c r="G674" i="61"/>
  <c r="F674" i="61"/>
  <c r="E674" i="61"/>
  <c r="D674" i="61"/>
  <c r="C674" i="61"/>
  <c r="H674" i="61" s="1"/>
  <c r="B674" i="61"/>
  <c r="G673" i="61"/>
  <c r="F673" i="61"/>
  <c r="E673" i="61"/>
  <c r="D673" i="61"/>
  <c r="C673" i="61"/>
  <c r="H673" i="61" s="1"/>
  <c r="B673" i="61"/>
  <c r="G672" i="61"/>
  <c r="F672" i="61"/>
  <c r="E672" i="61"/>
  <c r="D672" i="61"/>
  <c r="C672" i="61"/>
  <c r="H672" i="61" s="1"/>
  <c r="B672" i="61"/>
  <c r="G671" i="61"/>
  <c r="F671" i="61"/>
  <c r="E671" i="61"/>
  <c r="D671" i="61"/>
  <c r="C671" i="61"/>
  <c r="H671" i="61" s="1"/>
  <c r="B671" i="61"/>
  <c r="G670" i="61"/>
  <c r="F670" i="61"/>
  <c r="E670" i="61"/>
  <c r="D670" i="61"/>
  <c r="C670" i="61"/>
  <c r="H670" i="61" s="1"/>
  <c r="B670" i="61"/>
  <c r="G669" i="61"/>
  <c r="F669" i="61"/>
  <c r="E669" i="61"/>
  <c r="D669" i="61"/>
  <c r="C669" i="61"/>
  <c r="H669" i="61" s="1"/>
  <c r="B669" i="61"/>
  <c r="G668" i="61"/>
  <c r="F668" i="61"/>
  <c r="E668" i="61"/>
  <c r="D668" i="61"/>
  <c r="C668" i="61"/>
  <c r="H668" i="61" s="1"/>
  <c r="B668" i="61"/>
  <c r="G667" i="61"/>
  <c r="F667" i="61"/>
  <c r="E667" i="61"/>
  <c r="D667" i="61"/>
  <c r="C667" i="61"/>
  <c r="H667" i="61" s="1"/>
  <c r="B667" i="61"/>
  <c r="G666" i="61"/>
  <c r="F666" i="61"/>
  <c r="E666" i="61"/>
  <c r="D666" i="61"/>
  <c r="C666" i="61"/>
  <c r="H666" i="61" s="1"/>
  <c r="B666" i="61"/>
  <c r="G665" i="61"/>
  <c r="F665" i="61"/>
  <c r="E665" i="61"/>
  <c r="D665" i="61"/>
  <c r="C665" i="61"/>
  <c r="H665" i="61" s="1"/>
  <c r="B665" i="61"/>
  <c r="G664" i="61"/>
  <c r="F664" i="61"/>
  <c r="E664" i="61"/>
  <c r="D664" i="61"/>
  <c r="C664" i="61"/>
  <c r="H664" i="61" s="1"/>
  <c r="B664" i="61"/>
  <c r="G663" i="61"/>
  <c r="F663" i="61"/>
  <c r="E663" i="61"/>
  <c r="D663" i="61"/>
  <c r="C663" i="61"/>
  <c r="H663" i="61" s="1"/>
  <c r="B663" i="61"/>
  <c r="G662" i="61"/>
  <c r="F662" i="61"/>
  <c r="E662" i="61"/>
  <c r="D662" i="61"/>
  <c r="C662" i="61"/>
  <c r="H662" i="61" s="1"/>
  <c r="B662" i="61"/>
  <c r="G661" i="61"/>
  <c r="F661" i="61"/>
  <c r="E661" i="61"/>
  <c r="D661" i="61"/>
  <c r="C661" i="61"/>
  <c r="H661" i="61" s="1"/>
  <c r="B661" i="61"/>
  <c r="G660" i="61"/>
  <c r="F660" i="61"/>
  <c r="E660" i="61"/>
  <c r="D660" i="61"/>
  <c r="C660" i="61"/>
  <c r="H660" i="61" s="1"/>
  <c r="B660" i="61"/>
  <c r="G659" i="61"/>
  <c r="F659" i="61"/>
  <c r="E659" i="61"/>
  <c r="D659" i="61"/>
  <c r="C659" i="61"/>
  <c r="H659" i="61" s="1"/>
  <c r="B659" i="61"/>
  <c r="G658" i="61"/>
  <c r="F658" i="61"/>
  <c r="E658" i="61"/>
  <c r="D658" i="61"/>
  <c r="C658" i="61"/>
  <c r="H658" i="61" s="1"/>
  <c r="B658" i="61"/>
  <c r="G657" i="61"/>
  <c r="F657" i="61"/>
  <c r="E657" i="61"/>
  <c r="D657" i="61"/>
  <c r="C657" i="61"/>
  <c r="H657" i="61" s="1"/>
  <c r="B657" i="61"/>
  <c r="G656" i="61"/>
  <c r="F656" i="61"/>
  <c r="E656" i="61"/>
  <c r="D656" i="61"/>
  <c r="C656" i="61"/>
  <c r="H656" i="61" s="1"/>
  <c r="B656" i="61"/>
  <c r="G655" i="61"/>
  <c r="F655" i="61"/>
  <c r="E655" i="61"/>
  <c r="D655" i="61"/>
  <c r="C655" i="61"/>
  <c r="H655" i="61" s="1"/>
  <c r="B655" i="61"/>
  <c r="G654" i="61"/>
  <c r="F654" i="61"/>
  <c r="E654" i="61"/>
  <c r="D654" i="61"/>
  <c r="C654" i="61"/>
  <c r="H654" i="61" s="1"/>
  <c r="B654" i="61"/>
  <c r="G653" i="61"/>
  <c r="F653" i="61"/>
  <c r="E653" i="61"/>
  <c r="D653" i="61"/>
  <c r="C653" i="61"/>
  <c r="H653" i="61" s="1"/>
  <c r="B653" i="61"/>
  <c r="G652" i="61"/>
  <c r="F652" i="61"/>
  <c r="E652" i="61"/>
  <c r="D652" i="61"/>
  <c r="C652" i="61"/>
  <c r="H652" i="61" s="1"/>
  <c r="B652" i="61"/>
  <c r="G651" i="61"/>
  <c r="F651" i="61"/>
  <c r="E651" i="61"/>
  <c r="D651" i="61"/>
  <c r="C651" i="61"/>
  <c r="H651" i="61" s="1"/>
  <c r="B651" i="61"/>
  <c r="G650" i="61"/>
  <c r="F650" i="61"/>
  <c r="E650" i="61"/>
  <c r="D650" i="61"/>
  <c r="C650" i="61"/>
  <c r="H650" i="61" s="1"/>
  <c r="B650" i="61"/>
  <c r="G649" i="61"/>
  <c r="F649" i="61"/>
  <c r="E649" i="61"/>
  <c r="D649" i="61"/>
  <c r="C649" i="61"/>
  <c r="H649" i="61" s="1"/>
  <c r="B649" i="61"/>
  <c r="G648" i="61"/>
  <c r="F648" i="61"/>
  <c r="E648" i="61"/>
  <c r="D648" i="61"/>
  <c r="C648" i="61"/>
  <c r="H648" i="61" s="1"/>
  <c r="B648" i="61"/>
  <c r="G647" i="61"/>
  <c r="F647" i="61"/>
  <c r="E647" i="61"/>
  <c r="D647" i="61"/>
  <c r="C647" i="61"/>
  <c r="H647" i="61" s="1"/>
  <c r="B647" i="61"/>
  <c r="G646" i="61"/>
  <c r="F646" i="61"/>
  <c r="E646" i="61"/>
  <c r="D646" i="61"/>
  <c r="C646" i="61"/>
  <c r="H646" i="61" s="1"/>
  <c r="B646" i="61"/>
  <c r="G645" i="61"/>
  <c r="F645" i="61"/>
  <c r="E645" i="61"/>
  <c r="D645" i="61"/>
  <c r="C645" i="61"/>
  <c r="H645" i="61" s="1"/>
  <c r="B645" i="61"/>
  <c r="G644" i="61"/>
  <c r="F644" i="61"/>
  <c r="E644" i="61"/>
  <c r="D644" i="61"/>
  <c r="C644" i="61"/>
  <c r="H644" i="61" s="1"/>
  <c r="B644" i="61"/>
  <c r="G643" i="61"/>
  <c r="F643" i="61"/>
  <c r="E643" i="61"/>
  <c r="D643" i="61"/>
  <c r="C643" i="61"/>
  <c r="H643" i="61" s="1"/>
  <c r="B643" i="61"/>
  <c r="G642" i="61"/>
  <c r="F642" i="61"/>
  <c r="E642" i="61"/>
  <c r="D642" i="61"/>
  <c r="C642" i="61"/>
  <c r="H642" i="61" s="1"/>
  <c r="B642" i="61"/>
  <c r="G641" i="61"/>
  <c r="F641" i="61"/>
  <c r="E641" i="61"/>
  <c r="D641" i="61"/>
  <c r="C641" i="61"/>
  <c r="H641" i="61" s="1"/>
  <c r="B641" i="61"/>
  <c r="G640" i="61"/>
  <c r="F640" i="61"/>
  <c r="E640" i="61"/>
  <c r="D640" i="61"/>
  <c r="C640" i="61"/>
  <c r="H640" i="61" s="1"/>
  <c r="B640" i="61"/>
  <c r="G639" i="61"/>
  <c r="F639" i="61"/>
  <c r="E639" i="61"/>
  <c r="D639" i="61"/>
  <c r="C639" i="61"/>
  <c r="H639" i="61" s="1"/>
  <c r="B639" i="61"/>
  <c r="G638" i="61"/>
  <c r="F638" i="61"/>
  <c r="E638" i="61"/>
  <c r="D638" i="61"/>
  <c r="C638" i="61"/>
  <c r="H638" i="61" s="1"/>
  <c r="B638" i="61"/>
  <c r="G637" i="61"/>
  <c r="F637" i="61"/>
  <c r="E637" i="61"/>
  <c r="D637" i="61"/>
  <c r="C637" i="61"/>
  <c r="H637" i="61" s="1"/>
  <c r="B637" i="61"/>
  <c r="G636" i="61"/>
  <c r="F636" i="61"/>
  <c r="E636" i="61"/>
  <c r="D636" i="61"/>
  <c r="C636" i="61"/>
  <c r="H636" i="61" s="1"/>
  <c r="B636" i="61"/>
  <c r="G635" i="61"/>
  <c r="F635" i="61"/>
  <c r="E635" i="61"/>
  <c r="D635" i="61"/>
  <c r="C635" i="61"/>
  <c r="H635" i="61" s="1"/>
  <c r="B635" i="61"/>
  <c r="G634" i="61"/>
  <c r="F634" i="61"/>
  <c r="E634" i="61"/>
  <c r="D634" i="61"/>
  <c r="C634" i="61"/>
  <c r="H634" i="61" s="1"/>
  <c r="B634" i="61"/>
  <c r="G633" i="61"/>
  <c r="F633" i="61"/>
  <c r="E633" i="61"/>
  <c r="D633" i="61"/>
  <c r="C633" i="61"/>
  <c r="H633" i="61" s="1"/>
  <c r="B633" i="61"/>
  <c r="G632" i="61"/>
  <c r="F632" i="61"/>
  <c r="E632" i="61"/>
  <c r="D632" i="61"/>
  <c r="C632" i="61"/>
  <c r="H632" i="61" s="1"/>
  <c r="B632" i="61"/>
  <c r="G631" i="61"/>
  <c r="F631" i="61"/>
  <c r="E631" i="61"/>
  <c r="D631" i="61"/>
  <c r="C631" i="61"/>
  <c r="H631" i="61" s="1"/>
  <c r="B631" i="61"/>
  <c r="G630" i="61"/>
  <c r="F630" i="61"/>
  <c r="E630" i="61"/>
  <c r="D630" i="61"/>
  <c r="C630" i="61"/>
  <c r="H630" i="61" s="1"/>
  <c r="B630" i="61"/>
  <c r="G629" i="61"/>
  <c r="F629" i="61"/>
  <c r="E629" i="61"/>
  <c r="D629" i="61"/>
  <c r="C629" i="61"/>
  <c r="H629" i="61" s="1"/>
  <c r="B629" i="61"/>
  <c r="G628" i="61"/>
  <c r="F628" i="61"/>
  <c r="E628" i="61"/>
  <c r="D628" i="61"/>
  <c r="C628" i="61"/>
  <c r="H628" i="61" s="1"/>
  <c r="B628" i="61"/>
  <c r="G627" i="61"/>
  <c r="F627" i="61"/>
  <c r="E627" i="61"/>
  <c r="D627" i="61"/>
  <c r="C627" i="61"/>
  <c r="H627" i="61" s="1"/>
  <c r="B627" i="61"/>
  <c r="G626" i="61"/>
  <c r="F626" i="61"/>
  <c r="E626" i="61"/>
  <c r="D626" i="61"/>
  <c r="C626" i="61"/>
  <c r="H626" i="61" s="1"/>
  <c r="B626" i="61"/>
  <c r="G625" i="61"/>
  <c r="F625" i="61"/>
  <c r="E625" i="61"/>
  <c r="D625" i="61"/>
  <c r="C625" i="61"/>
  <c r="H625" i="61" s="1"/>
  <c r="B625" i="61"/>
  <c r="G624" i="61"/>
  <c r="F624" i="61"/>
  <c r="E624" i="61"/>
  <c r="D624" i="61"/>
  <c r="C624" i="61"/>
  <c r="H624" i="61" s="1"/>
  <c r="B624" i="61"/>
  <c r="G623" i="61"/>
  <c r="F623" i="61"/>
  <c r="E623" i="61"/>
  <c r="D623" i="61"/>
  <c r="C623" i="61"/>
  <c r="H623" i="61" s="1"/>
  <c r="B623" i="61"/>
  <c r="G622" i="61"/>
  <c r="F622" i="61"/>
  <c r="E622" i="61"/>
  <c r="D622" i="61"/>
  <c r="C622" i="61"/>
  <c r="H622" i="61" s="1"/>
  <c r="B622" i="61"/>
  <c r="G621" i="61"/>
  <c r="F621" i="61"/>
  <c r="E621" i="61"/>
  <c r="D621" i="61"/>
  <c r="C621" i="61"/>
  <c r="H621" i="61" s="1"/>
  <c r="B621" i="61"/>
  <c r="G620" i="61"/>
  <c r="F620" i="61"/>
  <c r="E620" i="61"/>
  <c r="D620" i="61"/>
  <c r="C620" i="61"/>
  <c r="H620" i="61" s="1"/>
  <c r="B620" i="61"/>
  <c r="G619" i="61"/>
  <c r="F619" i="61"/>
  <c r="E619" i="61"/>
  <c r="D619" i="61"/>
  <c r="C619" i="61"/>
  <c r="H619" i="61" s="1"/>
  <c r="B619" i="61"/>
  <c r="G618" i="61"/>
  <c r="F618" i="61"/>
  <c r="E618" i="61"/>
  <c r="D618" i="61"/>
  <c r="C618" i="61"/>
  <c r="H618" i="61" s="1"/>
  <c r="B618" i="61"/>
  <c r="G617" i="61"/>
  <c r="F617" i="61"/>
  <c r="E617" i="61"/>
  <c r="D617" i="61"/>
  <c r="C617" i="61"/>
  <c r="H617" i="61" s="1"/>
  <c r="B617" i="61"/>
  <c r="G616" i="61"/>
  <c r="F616" i="61"/>
  <c r="E616" i="61"/>
  <c r="D616" i="61"/>
  <c r="C616" i="61"/>
  <c r="H616" i="61" s="1"/>
  <c r="B616" i="61"/>
  <c r="G615" i="61"/>
  <c r="F615" i="61"/>
  <c r="E615" i="61"/>
  <c r="D615" i="61"/>
  <c r="C615" i="61"/>
  <c r="H615" i="61" s="1"/>
  <c r="B615" i="61"/>
  <c r="G614" i="61"/>
  <c r="F614" i="61"/>
  <c r="E614" i="61"/>
  <c r="D614" i="61"/>
  <c r="C614" i="61"/>
  <c r="H614" i="61" s="1"/>
  <c r="B614" i="61"/>
  <c r="G613" i="61"/>
  <c r="F613" i="61"/>
  <c r="E613" i="61"/>
  <c r="D613" i="61"/>
  <c r="C613" i="61"/>
  <c r="H613" i="61" s="1"/>
  <c r="B613" i="61"/>
  <c r="G612" i="61"/>
  <c r="F612" i="61"/>
  <c r="E612" i="61"/>
  <c r="D612" i="61"/>
  <c r="C612" i="61"/>
  <c r="H612" i="61" s="1"/>
  <c r="B612" i="61"/>
  <c r="G611" i="61"/>
  <c r="F611" i="61"/>
  <c r="E611" i="61"/>
  <c r="D611" i="61"/>
  <c r="C611" i="61"/>
  <c r="H611" i="61" s="1"/>
  <c r="B611" i="61"/>
  <c r="G610" i="61"/>
  <c r="F610" i="61"/>
  <c r="E610" i="61"/>
  <c r="D610" i="61"/>
  <c r="C610" i="61"/>
  <c r="H610" i="61" s="1"/>
  <c r="B610" i="61"/>
  <c r="G609" i="61"/>
  <c r="F609" i="61"/>
  <c r="E609" i="61"/>
  <c r="D609" i="61"/>
  <c r="C609" i="61"/>
  <c r="H609" i="61" s="1"/>
  <c r="B609" i="61"/>
  <c r="G608" i="61"/>
  <c r="F608" i="61"/>
  <c r="E608" i="61"/>
  <c r="D608" i="61"/>
  <c r="C608" i="61"/>
  <c r="H608" i="61" s="1"/>
  <c r="B608" i="61"/>
  <c r="G607" i="61"/>
  <c r="F607" i="61"/>
  <c r="E607" i="61"/>
  <c r="D607" i="61"/>
  <c r="C607" i="61"/>
  <c r="H607" i="61" s="1"/>
  <c r="B607" i="61"/>
  <c r="G606" i="61"/>
  <c r="F606" i="61"/>
  <c r="E606" i="61"/>
  <c r="D606" i="61"/>
  <c r="C606" i="61"/>
  <c r="H606" i="61" s="1"/>
  <c r="B606" i="61"/>
  <c r="G605" i="61"/>
  <c r="F605" i="61"/>
  <c r="E605" i="61"/>
  <c r="D605" i="61"/>
  <c r="C605" i="61"/>
  <c r="H605" i="61" s="1"/>
  <c r="B605" i="61"/>
  <c r="G604" i="61"/>
  <c r="F604" i="61"/>
  <c r="E604" i="61"/>
  <c r="D604" i="61"/>
  <c r="C604" i="61"/>
  <c r="H604" i="61" s="1"/>
  <c r="B604" i="61"/>
  <c r="G603" i="61"/>
  <c r="F603" i="61"/>
  <c r="E603" i="61"/>
  <c r="D603" i="61"/>
  <c r="C603" i="61"/>
  <c r="H603" i="61" s="1"/>
  <c r="B603" i="61"/>
  <c r="G602" i="61"/>
  <c r="F602" i="61"/>
  <c r="E602" i="61"/>
  <c r="D602" i="61"/>
  <c r="C602" i="61"/>
  <c r="H602" i="61" s="1"/>
  <c r="B602" i="61"/>
  <c r="G601" i="61"/>
  <c r="F601" i="61"/>
  <c r="E601" i="61"/>
  <c r="D601" i="61"/>
  <c r="C601" i="61"/>
  <c r="H601" i="61" s="1"/>
  <c r="B601" i="61"/>
  <c r="G600" i="61"/>
  <c r="F600" i="61"/>
  <c r="E600" i="61"/>
  <c r="D600" i="61"/>
  <c r="C600" i="61"/>
  <c r="H600" i="61" s="1"/>
  <c r="B600" i="61"/>
  <c r="G599" i="61"/>
  <c r="F599" i="61"/>
  <c r="E599" i="61"/>
  <c r="D599" i="61"/>
  <c r="C599" i="61"/>
  <c r="H599" i="61" s="1"/>
  <c r="B599" i="61"/>
  <c r="G598" i="61"/>
  <c r="F598" i="61"/>
  <c r="E598" i="61"/>
  <c r="D598" i="61"/>
  <c r="C598" i="61"/>
  <c r="H598" i="61" s="1"/>
  <c r="B598" i="61"/>
  <c r="G597" i="61"/>
  <c r="F597" i="61"/>
  <c r="E597" i="61"/>
  <c r="D597" i="61"/>
  <c r="C597" i="61"/>
  <c r="H597" i="61" s="1"/>
  <c r="B597" i="61"/>
  <c r="G596" i="61"/>
  <c r="F596" i="61"/>
  <c r="E596" i="61"/>
  <c r="D596" i="61"/>
  <c r="C596" i="61"/>
  <c r="H596" i="61" s="1"/>
  <c r="B596" i="61"/>
  <c r="G595" i="61"/>
  <c r="F595" i="61"/>
  <c r="E595" i="61"/>
  <c r="D595" i="61"/>
  <c r="C595" i="61"/>
  <c r="H595" i="61" s="1"/>
  <c r="B595" i="61"/>
  <c r="G594" i="61"/>
  <c r="F594" i="61"/>
  <c r="E594" i="61"/>
  <c r="D594" i="61"/>
  <c r="C594" i="61"/>
  <c r="H594" i="61" s="1"/>
  <c r="B594" i="61"/>
  <c r="G593" i="61"/>
  <c r="F593" i="61"/>
  <c r="E593" i="61"/>
  <c r="D593" i="61"/>
  <c r="C593" i="61"/>
  <c r="H593" i="61" s="1"/>
  <c r="B593" i="61"/>
  <c r="G592" i="61"/>
  <c r="F592" i="61"/>
  <c r="E592" i="61"/>
  <c r="D592" i="61"/>
  <c r="C592" i="61"/>
  <c r="H592" i="61" s="1"/>
  <c r="B592" i="61"/>
  <c r="G591" i="61"/>
  <c r="F591" i="61"/>
  <c r="E591" i="61"/>
  <c r="D591" i="61"/>
  <c r="C591" i="61"/>
  <c r="H591" i="61" s="1"/>
  <c r="B591" i="61"/>
  <c r="G590" i="61"/>
  <c r="F590" i="61"/>
  <c r="E590" i="61"/>
  <c r="D590" i="61"/>
  <c r="C590" i="61"/>
  <c r="H590" i="61" s="1"/>
  <c r="B590" i="61"/>
  <c r="G589" i="61"/>
  <c r="F589" i="61"/>
  <c r="E589" i="61"/>
  <c r="D589" i="61"/>
  <c r="C589" i="61"/>
  <c r="H589" i="61" s="1"/>
  <c r="B589" i="61"/>
  <c r="G588" i="61"/>
  <c r="F588" i="61"/>
  <c r="E588" i="61"/>
  <c r="D588" i="61"/>
  <c r="C588" i="61"/>
  <c r="H588" i="61" s="1"/>
  <c r="B588" i="61"/>
  <c r="G587" i="61"/>
  <c r="F587" i="61"/>
  <c r="E587" i="61"/>
  <c r="D587" i="61"/>
  <c r="C587" i="61"/>
  <c r="H587" i="61" s="1"/>
  <c r="B587" i="61"/>
  <c r="G586" i="61"/>
  <c r="F586" i="61"/>
  <c r="E586" i="61"/>
  <c r="D586" i="61"/>
  <c r="C586" i="61"/>
  <c r="H586" i="61" s="1"/>
  <c r="B586" i="61"/>
  <c r="G585" i="61"/>
  <c r="F585" i="61"/>
  <c r="E585" i="61"/>
  <c r="D585" i="61"/>
  <c r="C585" i="61"/>
  <c r="H585" i="61" s="1"/>
  <c r="B585" i="61"/>
  <c r="G584" i="61"/>
  <c r="F584" i="61"/>
  <c r="E584" i="61"/>
  <c r="D584" i="61"/>
  <c r="C584" i="61"/>
  <c r="H584" i="61" s="1"/>
  <c r="B584" i="61"/>
  <c r="G583" i="61"/>
  <c r="F583" i="61"/>
  <c r="E583" i="61"/>
  <c r="D583" i="61"/>
  <c r="C583" i="61"/>
  <c r="H583" i="61" s="1"/>
  <c r="B583" i="61"/>
  <c r="G582" i="61"/>
  <c r="F582" i="61"/>
  <c r="E582" i="61"/>
  <c r="D582" i="61"/>
  <c r="C582" i="61"/>
  <c r="H582" i="61" s="1"/>
  <c r="B582" i="61"/>
  <c r="G581" i="61"/>
  <c r="F581" i="61"/>
  <c r="E581" i="61"/>
  <c r="D581" i="61"/>
  <c r="C581" i="61"/>
  <c r="H581" i="61" s="1"/>
  <c r="B581" i="61"/>
  <c r="G580" i="61"/>
  <c r="F580" i="61"/>
  <c r="E580" i="61"/>
  <c r="D580" i="61"/>
  <c r="C580" i="61"/>
  <c r="H580" i="61" s="1"/>
  <c r="B580" i="61"/>
  <c r="G579" i="61"/>
  <c r="F579" i="61"/>
  <c r="E579" i="61"/>
  <c r="D579" i="61"/>
  <c r="C579" i="61"/>
  <c r="H579" i="61" s="1"/>
  <c r="B579" i="61"/>
  <c r="G578" i="61"/>
  <c r="F578" i="61"/>
  <c r="E578" i="61"/>
  <c r="D578" i="61"/>
  <c r="C578" i="61"/>
  <c r="H578" i="61" s="1"/>
  <c r="B578" i="61"/>
  <c r="G577" i="61"/>
  <c r="F577" i="61"/>
  <c r="E577" i="61"/>
  <c r="D577" i="61"/>
  <c r="C577" i="61"/>
  <c r="H577" i="61" s="1"/>
  <c r="B577" i="61"/>
  <c r="G576" i="61"/>
  <c r="F576" i="61"/>
  <c r="E576" i="61"/>
  <c r="D576" i="61"/>
  <c r="C576" i="61"/>
  <c r="H576" i="61" s="1"/>
  <c r="B576" i="61"/>
  <c r="G575" i="61"/>
  <c r="F575" i="61"/>
  <c r="E575" i="61"/>
  <c r="D575" i="61"/>
  <c r="C575" i="61"/>
  <c r="H575" i="61" s="1"/>
  <c r="B575" i="61"/>
  <c r="G574" i="61"/>
  <c r="F574" i="61"/>
  <c r="E574" i="61"/>
  <c r="D574" i="61"/>
  <c r="C574" i="61"/>
  <c r="H574" i="61" s="1"/>
  <c r="B574" i="61"/>
  <c r="G573" i="61"/>
  <c r="F573" i="61"/>
  <c r="E573" i="61"/>
  <c r="D573" i="61"/>
  <c r="C573" i="61"/>
  <c r="H573" i="61" s="1"/>
  <c r="B573" i="61"/>
  <c r="G572" i="61"/>
  <c r="F572" i="61"/>
  <c r="E572" i="61"/>
  <c r="D572" i="61"/>
  <c r="C572" i="61"/>
  <c r="H572" i="61" s="1"/>
  <c r="B572" i="61"/>
  <c r="G571" i="61"/>
  <c r="F571" i="61"/>
  <c r="E571" i="61"/>
  <c r="D571" i="61"/>
  <c r="C571" i="61"/>
  <c r="H571" i="61" s="1"/>
  <c r="B571" i="61"/>
  <c r="G570" i="61"/>
  <c r="F570" i="61"/>
  <c r="E570" i="61"/>
  <c r="D570" i="61"/>
  <c r="C570" i="61"/>
  <c r="H570" i="61" s="1"/>
  <c r="B570" i="61"/>
  <c r="G569" i="61"/>
  <c r="F569" i="61"/>
  <c r="E569" i="61"/>
  <c r="D569" i="61"/>
  <c r="C569" i="61"/>
  <c r="H569" i="61" s="1"/>
  <c r="B569" i="61"/>
  <c r="G568" i="61"/>
  <c r="F568" i="61"/>
  <c r="E568" i="61"/>
  <c r="D568" i="61"/>
  <c r="C568" i="61"/>
  <c r="H568" i="61" s="1"/>
  <c r="B568" i="61"/>
  <c r="G567" i="61"/>
  <c r="F567" i="61"/>
  <c r="E567" i="61"/>
  <c r="D567" i="61"/>
  <c r="C567" i="61"/>
  <c r="H567" i="61" s="1"/>
  <c r="B567" i="61"/>
  <c r="G566" i="61"/>
  <c r="F566" i="61"/>
  <c r="E566" i="61"/>
  <c r="D566" i="61"/>
  <c r="C566" i="61"/>
  <c r="H566" i="61" s="1"/>
  <c r="B566" i="61"/>
  <c r="G565" i="61"/>
  <c r="F565" i="61"/>
  <c r="E565" i="61"/>
  <c r="D565" i="61"/>
  <c r="C565" i="61"/>
  <c r="H565" i="61" s="1"/>
  <c r="B565" i="61"/>
  <c r="G564" i="61"/>
  <c r="F564" i="61"/>
  <c r="E564" i="61"/>
  <c r="D564" i="61"/>
  <c r="C564" i="61"/>
  <c r="H564" i="61" s="1"/>
  <c r="B564" i="61"/>
  <c r="G563" i="61"/>
  <c r="F563" i="61"/>
  <c r="E563" i="61"/>
  <c r="D563" i="61"/>
  <c r="C563" i="61"/>
  <c r="H563" i="61" s="1"/>
  <c r="B563" i="61"/>
  <c r="G562" i="61"/>
  <c r="F562" i="61"/>
  <c r="E562" i="61"/>
  <c r="D562" i="61"/>
  <c r="C562" i="61"/>
  <c r="H562" i="61" s="1"/>
  <c r="B562" i="61"/>
  <c r="G561" i="61"/>
  <c r="F561" i="61"/>
  <c r="E561" i="61"/>
  <c r="D561" i="61"/>
  <c r="C561" i="61"/>
  <c r="H561" i="61" s="1"/>
  <c r="B561" i="61"/>
  <c r="G560" i="61"/>
  <c r="F560" i="61"/>
  <c r="E560" i="61"/>
  <c r="D560" i="61"/>
  <c r="C560" i="61"/>
  <c r="H560" i="61" s="1"/>
  <c r="B560" i="61"/>
  <c r="G559" i="61"/>
  <c r="F559" i="61"/>
  <c r="E559" i="61"/>
  <c r="D559" i="61"/>
  <c r="C559" i="61"/>
  <c r="H559" i="61" s="1"/>
  <c r="B559" i="61"/>
  <c r="G558" i="61"/>
  <c r="F558" i="61"/>
  <c r="E558" i="61"/>
  <c r="D558" i="61"/>
  <c r="C558" i="61"/>
  <c r="H558" i="61" s="1"/>
  <c r="B558" i="61"/>
  <c r="G557" i="61"/>
  <c r="F557" i="61"/>
  <c r="E557" i="61"/>
  <c r="D557" i="61"/>
  <c r="C557" i="61"/>
  <c r="H557" i="61" s="1"/>
  <c r="B557" i="61"/>
  <c r="G556" i="61"/>
  <c r="F556" i="61"/>
  <c r="E556" i="61"/>
  <c r="D556" i="61"/>
  <c r="C556" i="61"/>
  <c r="H556" i="61" s="1"/>
  <c r="B556" i="61"/>
  <c r="G555" i="61"/>
  <c r="F555" i="61"/>
  <c r="E555" i="61"/>
  <c r="D555" i="61"/>
  <c r="C555" i="61"/>
  <c r="H555" i="61" s="1"/>
  <c r="B555" i="61"/>
  <c r="G554" i="61"/>
  <c r="F554" i="61"/>
  <c r="E554" i="61"/>
  <c r="D554" i="61"/>
  <c r="C554" i="61"/>
  <c r="H554" i="61" s="1"/>
  <c r="B554" i="61"/>
  <c r="G553" i="61"/>
  <c r="F553" i="61"/>
  <c r="E553" i="61"/>
  <c r="D553" i="61"/>
  <c r="C553" i="61"/>
  <c r="H553" i="61" s="1"/>
  <c r="B553" i="61"/>
  <c r="G552" i="61"/>
  <c r="F552" i="61"/>
  <c r="E552" i="61"/>
  <c r="D552" i="61"/>
  <c r="C552" i="61"/>
  <c r="H552" i="61" s="1"/>
  <c r="B552" i="61"/>
  <c r="G551" i="61"/>
  <c r="F551" i="61"/>
  <c r="E551" i="61"/>
  <c r="D551" i="61"/>
  <c r="C551" i="61"/>
  <c r="H551" i="61" s="1"/>
  <c r="B551" i="61"/>
  <c r="G550" i="61"/>
  <c r="F550" i="61"/>
  <c r="E550" i="61"/>
  <c r="D550" i="61"/>
  <c r="C550" i="61"/>
  <c r="H550" i="61" s="1"/>
  <c r="B550" i="61"/>
  <c r="G549" i="61"/>
  <c r="F549" i="61"/>
  <c r="E549" i="61"/>
  <c r="D549" i="61"/>
  <c r="C549" i="61"/>
  <c r="H549" i="61" s="1"/>
  <c r="B549" i="61"/>
  <c r="G548" i="61"/>
  <c r="F548" i="61"/>
  <c r="E548" i="61"/>
  <c r="D548" i="61"/>
  <c r="C548" i="61"/>
  <c r="H548" i="61" s="1"/>
  <c r="B548" i="61"/>
  <c r="G547" i="61"/>
  <c r="F547" i="61"/>
  <c r="E547" i="61"/>
  <c r="D547" i="61"/>
  <c r="C547" i="61"/>
  <c r="H547" i="61" s="1"/>
  <c r="B547" i="61"/>
  <c r="G546" i="61"/>
  <c r="F546" i="61"/>
  <c r="E546" i="61"/>
  <c r="D546" i="61"/>
  <c r="C546" i="61"/>
  <c r="H546" i="61" s="1"/>
  <c r="B546" i="61"/>
  <c r="G545" i="61"/>
  <c r="F545" i="61"/>
  <c r="E545" i="61"/>
  <c r="D545" i="61"/>
  <c r="C545" i="61"/>
  <c r="H545" i="61" s="1"/>
  <c r="B545" i="61"/>
  <c r="G544" i="61"/>
  <c r="F544" i="61"/>
  <c r="E544" i="61"/>
  <c r="D544" i="61"/>
  <c r="C544" i="61"/>
  <c r="H544" i="61" s="1"/>
  <c r="B544" i="61"/>
  <c r="G543" i="61"/>
  <c r="F543" i="61"/>
  <c r="E543" i="61"/>
  <c r="D543" i="61"/>
  <c r="C543" i="61"/>
  <c r="H543" i="61" s="1"/>
  <c r="B543" i="61"/>
  <c r="G542" i="61"/>
  <c r="F542" i="61"/>
  <c r="E542" i="61"/>
  <c r="D542" i="61"/>
  <c r="C542" i="61"/>
  <c r="H542" i="61" s="1"/>
  <c r="B542" i="61"/>
  <c r="G541" i="61"/>
  <c r="F541" i="61"/>
  <c r="E541" i="61"/>
  <c r="D541" i="61"/>
  <c r="C541" i="61"/>
  <c r="H541" i="61" s="1"/>
  <c r="B541" i="61"/>
  <c r="G540" i="61"/>
  <c r="F540" i="61"/>
  <c r="E540" i="61"/>
  <c r="D540" i="61"/>
  <c r="C540" i="61"/>
  <c r="H540" i="61" s="1"/>
  <c r="B540" i="61"/>
  <c r="G539" i="61"/>
  <c r="F539" i="61"/>
  <c r="E539" i="61"/>
  <c r="D539" i="61"/>
  <c r="C539" i="61"/>
  <c r="H539" i="61" s="1"/>
  <c r="B539" i="61"/>
  <c r="G538" i="61"/>
  <c r="F538" i="61"/>
  <c r="E538" i="61"/>
  <c r="D538" i="61"/>
  <c r="C538" i="61"/>
  <c r="H538" i="61" s="1"/>
  <c r="B538" i="61"/>
  <c r="G537" i="61"/>
  <c r="F537" i="61"/>
  <c r="E537" i="61"/>
  <c r="D537" i="61"/>
  <c r="C537" i="61"/>
  <c r="H537" i="61" s="1"/>
  <c r="B537" i="61"/>
  <c r="G536" i="61"/>
  <c r="F536" i="61"/>
  <c r="E536" i="61"/>
  <c r="D536" i="61"/>
  <c r="C536" i="61"/>
  <c r="H536" i="61" s="1"/>
  <c r="B536" i="61"/>
  <c r="G535" i="61"/>
  <c r="F535" i="61"/>
  <c r="E535" i="61"/>
  <c r="D535" i="61"/>
  <c r="C535" i="61"/>
  <c r="H535" i="61" s="1"/>
  <c r="B535" i="61"/>
  <c r="G534" i="61"/>
  <c r="F534" i="61"/>
  <c r="E534" i="61"/>
  <c r="D534" i="61"/>
  <c r="C534" i="61"/>
  <c r="H534" i="61" s="1"/>
  <c r="B534" i="61"/>
  <c r="G533" i="61"/>
  <c r="F533" i="61"/>
  <c r="E533" i="61"/>
  <c r="D533" i="61"/>
  <c r="C533" i="61"/>
  <c r="H533" i="61" s="1"/>
  <c r="B533" i="61"/>
  <c r="G532" i="61"/>
  <c r="F532" i="61"/>
  <c r="E532" i="61"/>
  <c r="D532" i="61"/>
  <c r="C532" i="61"/>
  <c r="H532" i="61" s="1"/>
  <c r="B532" i="61"/>
  <c r="G531" i="61"/>
  <c r="F531" i="61"/>
  <c r="E531" i="61"/>
  <c r="D531" i="61"/>
  <c r="C531" i="61"/>
  <c r="H531" i="61" s="1"/>
  <c r="B531" i="61"/>
  <c r="G530" i="61"/>
  <c r="F530" i="61"/>
  <c r="E530" i="61"/>
  <c r="D530" i="61"/>
  <c r="C530" i="61"/>
  <c r="H530" i="61" s="1"/>
  <c r="B530" i="61"/>
  <c r="G529" i="61"/>
  <c r="F529" i="61"/>
  <c r="E529" i="61"/>
  <c r="D529" i="61"/>
  <c r="C529" i="61"/>
  <c r="H529" i="61" s="1"/>
  <c r="B529" i="61"/>
  <c r="G528" i="61"/>
  <c r="F528" i="61"/>
  <c r="E528" i="61"/>
  <c r="D528" i="61"/>
  <c r="C528" i="61"/>
  <c r="H528" i="61" s="1"/>
  <c r="B528" i="61"/>
  <c r="G527" i="61"/>
  <c r="F527" i="61"/>
  <c r="E527" i="61"/>
  <c r="D527" i="61"/>
  <c r="C527" i="61"/>
  <c r="H527" i="61" s="1"/>
  <c r="B527" i="61"/>
  <c r="G526" i="61"/>
  <c r="F526" i="61"/>
  <c r="E526" i="61"/>
  <c r="D526" i="61"/>
  <c r="C526" i="61"/>
  <c r="H526" i="61" s="1"/>
  <c r="B526" i="61"/>
  <c r="G525" i="61"/>
  <c r="F525" i="61"/>
  <c r="E525" i="61"/>
  <c r="D525" i="61"/>
  <c r="C525" i="61"/>
  <c r="H525" i="61" s="1"/>
  <c r="B525" i="61"/>
  <c r="G524" i="61"/>
  <c r="F524" i="61"/>
  <c r="E524" i="61"/>
  <c r="D524" i="61"/>
  <c r="C524" i="61"/>
  <c r="H524" i="61" s="1"/>
  <c r="B524" i="61"/>
  <c r="G523" i="61"/>
  <c r="F523" i="61"/>
  <c r="E523" i="61"/>
  <c r="D523" i="61"/>
  <c r="C523" i="61"/>
  <c r="H523" i="61" s="1"/>
  <c r="B523" i="61"/>
  <c r="G522" i="61"/>
  <c r="F522" i="61"/>
  <c r="E522" i="61"/>
  <c r="D522" i="61"/>
  <c r="C522" i="61"/>
  <c r="H522" i="61" s="1"/>
  <c r="B522" i="61"/>
  <c r="G521" i="61"/>
  <c r="F521" i="61"/>
  <c r="E521" i="61"/>
  <c r="D521" i="61"/>
  <c r="C521" i="61"/>
  <c r="H521" i="61" s="1"/>
  <c r="B521" i="61"/>
  <c r="G520" i="61"/>
  <c r="F520" i="61"/>
  <c r="E520" i="61"/>
  <c r="D520" i="61"/>
  <c r="C520" i="61"/>
  <c r="H520" i="61" s="1"/>
  <c r="B520" i="61"/>
  <c r="G519" i="61"/>
  <c r="F519" i="61"/>
  <c r="E519" i="61"/>
  <c r="D519" i="61"/>
  <c r="C519" i="61"/>
  <c r="H519" i="61" s="1"/>
  <c r="B519" i="61"/>
  <c r="G518" i="61"/>
  <c r="F518" i="61"/>
  <c r="E518" i="61"/>
  <c r="D518" i="61"/>
  <c r="C518" i="61"/>
  <c r="H518" i="61" s="1"/>
  <c r="B518" i="61"/>
  <c r="G517" i="61"/>
  <c r="F517" i="61"/>
  <c r="E517" i="61"/>
  <c r="D517" i="61"/>
  <c r="C517" i="61"/>
  <c r="H517" i="61" s="1"/>
  <c r="B517" i="61"/>
  <c r="G516" i="61"/>
  <c r="F516" i="61"/>
  <c r="E516" i="61"/>
  <c r="D516" i="61"/>
  <c r="C516" i="61"/>
  <c r="H516" i="61" s="1"/>
  <c r="B516" i="61"/>
  <c r="G515" i="61"/>
  <c r="F515" i="61"/>
  <c r="E515" i="61"/>
  <c r="D515" i="61"/>
  <c r="C515" i="61"/>
  <c r="H515" i="61" s="1"/>
  <c r="B515" i="61"/>
  <c r="G514" i="61"/>
  <c r="F514" i="61"/>
  <c r="E514" i="61"/>
  <c r="D514" i="61"/>
  <c r="C514" i="61"/>
  <c r="H514" i="61" s="1"/>
  <c r="B514" i="61"/>
  <c r="G513" i="61"/>
  <c r="F513" i="61"/>
  <c r="E513" i="61"/>
  <c r="D513" i="61"/>
  <c r="C513" i="61"/>
  <c r="H513" i="61" s="1"/>
  <c r="B513" i="61"/>
  <c r="G512" i="61"/>
  <c r="F512" i="61"/>
  <c r="E512" i="61"/>
  <c r="D512" i="61"/>
  <c r="C512" i="61"/>
  <c r="H512" i="61" s="1"/>
  <c r="B512" i="61"/>
  <c r="G511" i="61"/>
  <c r="F511" i="61"/>
  <c r="E511" i="61"/>
  <c r="D511" i="61"/>
  <c r="C511" i="61"/>
  <c r="H511" i="61" s="1"/>
  <c r="B511" i="61"/>
  <c r="G510" i="61"/>
  <c r="F510" i="61"/>
  <c r="E510" i="61"/>
  <c r="D510" i="61"/>
  <c r="C510" i="61"/>
  <c r="H510" i="61" s="1"/>
  <c r="B510" i="61"/>
  <c r="G509" i="61"/>
  <c r="F509" i="61"/>
  <c r="E509" i="61"/>
  <c r="D509" i="61"/>
  <c r="C509" i="61"/>
  <c r="H509" i="61" s="1"/>
  <c r="B509" i="61"/>
  <c r="G508" i="61"/>
  <c r="F508" i="61"/>
  <c r="E508" i="61"/>
  <c r="D508" i="61"/>
  <c r="C508" i="61"/>
  <c r="H508" i="61" s="1"/>
  <c r="B508" i="61"/>
  <c r="G507" i="61"/>
  <c r="F507" i="61"/>
  <c r="E507" i="61"/>
  <c r="D507" i="61"/>
  <c r="C507" i="61"/>
  <c r="H507" i="61" s="1"/>
  <c r="B507" i="61"/>
  <c r="G506" i="61"/>
  <c r="F506" i="61"/>
  <c r="E506" i="61"/>
  <c r="D506" i="61"/>
  <c r="C506" i="61"/>
  <c r="H506" i="61" s="1"/>
  <c r="B506" i="61"/>
  <c r="G505" i="61"/>
  <c r="F505" i="61"/>
  <c r="E505" i="61"/>
  <c r="D505" i="61"/>
  <c r="C505" i="61"/>
  <c r="H505" i="61" s="1"/>
  <c r="B505" i="61"/>
  <c r="G504" i="61"/>
  <c r="F504" i="61"/>
  <c r="E504" i="61"/>
  <c r="D504" i="61"/>
  <c r="C504" i="61"/>
  <c r="H504" i="61" s="1"/>
  <c r="B504" i="61"/>
  <c r="G503" i="61"/>
  <c r="F503" i="61"/>
  <c r="E503" i="61"/>
  <c r="D503" i="61"/>
  <c r="C503" i="61"/>
  <c r="H503" i="61" s="1"/>
  <c r="B503" i="61"/>
  <c r="G502" i="61"/>
  <c r="F502" i="61"/>
  <c r="E502" i="61"/>
  <c r="D502" i="61"/>
  <c r="C502" i="61"/>
  <c r="H502" i="61" s="1"/>
  <c r="B502" i="61"/>
  <c r="G501" i="61"/>
  <c r="F501" i="61"/>
  <c r="E501" i="61"/>
  <c r="D501" i="61"/>
  <c r="C501" i="61"/>
  <c r="H501" i="61" s="1"/>
  <c r="B501" i="61"/>
  <c r="G500" i="61"/>
  <c r="F500" i="61"/>
  <c r="E500" i="61"/>
  <c r="D500" i="61"/>
  <c r="C500" i="61"/>
  <c r="H500" i="61" s="1"/>
  <c r="B500" i="61"/>
  <c r="G499" i="61"/>
  <c r="F499" i="61"/>
  <c r="E499" i="61"/>
  <c r="D499" i="61"/>
  <c r="C499" i="61"/>
  <c r="H499" i="61" s="1"/>
  <c r="B499" i="61"/>
  <c r="G498" i="61"/>
  <c r="F498" i="61"/>
  <c r="E498" i="61"/>
  <c r="D498" i="61"/>
  <c r="C498" i="61"/>
  <c r="H498" i="61" s="1"/>
  <c r="B498" i="61"/>
  <c r="G497" i="61"/>
  <c r="F497" i="61"/>
  <c r="E497" i="61"/>
  <c r="D497" i="61"/>
  <c r="C497" i="61"/>
  <c r="H497" i="61" s="1"/>
  <c r="B497" i="61"/>
  <c r="G496" i="61"/>
  <c r="F496" i="61"/>
  <c r="E496" i="61"/>
  <c r="D496" i="61"/>
  <c r="C496" i="61"/>
  <c r="H496" i="61" s="1"/>
  <c r="B496" i="61"/>
  <c r="G495" i="61"/>
  <c r="F495" i="61"/>
  <c r="E495" i="61"/>
  <c r="D495" i="61"/>
  <c r="C495" i="61"/>
  <c r="H495" i="61" s="1"/>
  <c r="B495" i="61"/>
  <c r="G494" i="61"/>
  <c r="F494" i="61"/>
  <c r="E494" i="61"/>
  <c r="D494" i="61"/>
  <c r="C494" i="61"/>
  <c r="H494" i="61" s="1"/>
  <c r="B494" i="61"/>
  <c r="G493" i="61"/>
  <c r="F493" i="61"/>
  <c r="E493" i="61"/>
  <c r="D493" i="61"/>
  <c r="C493" i="61"/>
  <c r="H493" i="61" s="1"/>
  <c r="B493" i="61"/>
  <c r="G492" i="61"/>
  <c r="F492" i="61"/>
  <c r="E492" i="61"/>
  <c r="D492" i="61"/>
  <c r="C492" i="61"/>
  <c r="H492" i="61" s="1"/>
  <c r="B492" i="61"/>
  <c r="G491" i="61"/>
  <c r="F491" i="61"/>
  <c r="E491" i="61"/>
  <c r="D491" i="61"/>
  <c r="C491" i="61"/>
  <c r="H491" i="61" s="1"/>
  <c r="B491" i="61"/>
  <c r="G490" i="61"/>
  <c r="F490" i="61"/>
  <c r="E490" i="61"/>
  <c r="D490" i="61"/>
  <c r="C490" i="61"/>
  <c r="H490" i="61" s="1"/>
  <c r="B490" i="61"/>
  <c r="G489" i="61"/>
  <c r="F489" i="61"/>
  <c r="E489" i="61"/>
  <c r="D489" i="61"/>
  <c r="C489" i="61"/>
  <c r="H489" i="61" s="1"/>
  <c r="B489" i="61"/>
  <c r="G488" i="61"/>
  <c r="F488" i="61"/>
  <c r="E488" i="61"/>
  <c r="D488" i="61"/>
  <c r="C488" i="61"/>
  <c r="H488" i="61" s="1"/>
  <c r="B488" i="61"/>
  <c r="G487" i="61"/>
  <c r="F487" i="61"/>
  <c r="E487" i="61"/>
  <c r="D487" i="61"/>
  <c r="C487" i="61"/>
  <c r="H487" i="61" s="1"/>
  <c r="B487" i="61"/>
  <c r="G486" i="61"/>
  <c r="F486" i="61"/>
  <c r="E486" i="61"/>
  <c r="D486" i="61"/>
  <c r="C486" i="61"/>
  <c r="H486" i="61" s="1"/>
  <c r="B486" i="61"/>
  <c r="G485" i="61"/>
  <c r="F485" i="61"/>
  <c r="E485" i="61"/>
  <c r="D485" i="61"/>
  <c r="C485" i="61"/>
  <c r="H485" i="61" s="1"/>
  <c r="B485" i="61"/>
  <c r="G484" i="61"/>
  <c r="F484" i="61"/>
  <c r="E484" i="61"/>
  <c r="D484" i="61"/>
  <c r="C484" i="61"/>
  <c r="H484" i="61" s="1"/>
  <c r="B484" i="61"/>
  <c r="G483" i="61"/>
  <c r="F483" i="61"/>
  <c r="E483" i="61"/>
  <c r="D483" i="61"/>
  <c r="C483" i="61"/>
  <c r="H483" i="61" s="1"/>
  <c r="B483" i="61"/>
  <c r="G482" i="61"/>
  <c r="F482" i="61"/>
  <c r="E482" i="61"/>
  <c r="D482" i="61"/>
  <c r="C482" i="61"/>
  <c r="H482" i="61" s="1"/>
  <c r="B482" i="61"/>
  <c r="G481" i="61"/>
  <c r="F481" i="61"/>
  <c r="E481" i="61"/>
  <c r="D481" i="61"/>
  <c r="C481" i="61"/>
  <c r="H481" i="61" s="1"/>
  <c r="B481" i="61"/>
  <c r="G480" i="61"/>
  <c r="F480" i="61"/>
  <c r="E480" i="61"/>
  <c r="D480" i="61"/>
  <c r="C480" i="61"/>
  <c r="H480" i="61" s="1"/>
  <c r="B480" i="61"/>
  <c r="G479" i="61"/>
  <c r="F479" i="61"/>
  <c r="E479" i="61"/>
  <c r="D479" i="61"/>
  <c r="C479" i="61"/>
  <c r="H479" i="61" s="1"/>
  <c r="B479" i="61"/>
  <c r="G478" i="61"/>
  <c r="F478" i="61"/>
  <c r="E478" i="61"/>
  <c r="D478" i="61"/>
  <c r="C478" i="61"/>
  <c r="H478" i="61" s="1"/>
  <c r="B478" i="61"/>
  <c r="G477" i="61"/>
  <c r="F477" i="61"/>
  <c r="E477" i="61"/>
  <c r="D477" i="61"/>
  <c r="C477" i="61"/>
  <c r="H477" i="61" s="1"/>
  <c r="B477" i="61"/>
  <c r="G476" i="61"/>
  <c r="F476" i="61"/>
  <c r="E476" i="61"/>
  <c r="D476" i="61"/>
  <c r="C476" i="61"/>
  <c r="H476" i="61" s="1"/>
  <c r="B476" i="61"/>
  <c r="G475" i="61"/>
  <c r="F475" i="61"/>
  <c r="E475" i="61"/>
  <c r="D475" i="61"/>
  <c r="C475" i="61"/>
  <c r="H475" i="61" s="1"/>
  <c r="B475" i="61"/>
  <c r="G474" i="61"/>
  <c r="F474" i="61"/>
  <c r="E474" i="61"/>
  <c r="D474" i="61"/>
  <c r="C474" i="61"/>
  <c r="H474" i="61" s="1"/>
  <c r="B474" i="61"/>
  <c r="G473" i="61"/>
  <c r="F473" i="61"/>
  <c r="E473" i="61"/>
  <c r="D473" i="61"/>
  <c r="C473" i="61"/>
  <c r="H473" i="61" s="1"/>
  <c r="B473" i="61"/>
  <c r="G472" i="61"/>
  <c r="F472" i="61"/>
  <c r="E472" i="61"/>
  <c r="D472" i="61"/>
  <c r="C472" i="61"/>
  <c r="H472" i="61" s="1"/>
  <c r="B472" i="61"/>
  <c r="G471" i="61"/>
  <c r="F471" i="61"/>
  <c r="E471" i="61"/>
  <c r="D471" i="61"/>
  <c r="C471" i="61"/>
  <c r="H471" i="61" s="1"/>
  <c r="B471" i="61"/>
  <c r="G470" i="61"/>
  <c r="F470" i="61"/>
  <c r="E470" i="61"/>
  <c r="D470" i="61"/>
  <c r="C470" i="61"/>
  <c r="H470" i="61" s="1"/>
  <c r="B470" i="61"/>
  <c r="G469" i="61"/>
  <c r="F469" i="61"/>
  <c r="E469" i="61"/>
  <c r="D469" i="61"/>
  <c r="C469" i="61"/>
  <c r="H469" i="61" s="1"/>
  <c r="B469" i="61"/>
  <c r="G468" i="61"/>
  <c r="F468" i="61"/>
  <c r="E468" i="61"/>
  <c r="D468" i="61"/>
  <c r="C468" i="61"/>
  <c r="H468" i="61" s="1"/>
  <c r="B468" i="61"/>
  <c r="G467" i="61"/>
  <c r="F467" i="61"/>
  <c r="E467" i="61"/>
  <c r="D467" i="61"/>
  <c r="C467" i="61"/>
  <c r="H467" i="61" s="1"/>
  <c r="B467" i="61"/>
  <c r="G466" i="61"/>
  <c r="F466" i="61"/>
  <c r="E466" i="61"/>
  <c r="D466" i="61"/>
  <c r="C466" i="61"/>
  <c r="H466" i="61" s="1"/>
  <c r="B466" i="61"/>
  <c r="G465" i="61"/>
  <c r="F465" i="61"/>
  <c r="E465" i="61"/>
  <c r="D465" i="61"/>
  <c r="C465" i="61"/>
  <c r="H465" i="61" s="1"/>
  <c r="B465" i="61"/>
  <c r="G464" i="61"/>
  <c r="F464" i="61"/>
  <c r="E464" i="61"/>
  <c r="D464" i="61"/>
  <c r="C464" i="61"/>
  <c r="H464" i="61" s="1"/>
  <c r="B464" i="61"/>
  <c r="G463" i="61"/>
  <c r="F463" i="61"/>
  <c r="E463" i="61"/>
  <c r="D463" i="61"/>
  <c r="C463" i="61"/>
  <c r="H463" i="61" s="1"/>
  <c r="B463" i="61"/>
  <c r="G462" i="61"/>
  <c r="F462" i="61"/>
  <c r="E462" i="61"/>
  <c r="D462" i="61"/>
  <c r="C462" i="61"/>
  <c r="H462" i="61" s="1"/>
  <c r="B462" i="61"/>
  <c r="G461" i="61"/>
  <c r="F461" i="61"/>
  <c r="E461" i="61"/>
  <c r="D461" i="61"/>
  <c r="C461" i="61"/>
  <c r="H461" i="61" s="1"/>
  <c r="B461" i="61"/>
  <c r="G460" i="61"/>
  <c r="F460" i="61"/>
  <c r="E460" i="61"/>
  <c r="D460" i="61"/>
  <c r="C460" i="61"/>
  <c r="H460" i="61" s="1"/>
  <c r="B460" i="61"/>
  <c r="G459" i="61"/>
  <c r="F459" i="61"/>
  <c r="E459" i="61"/>
  <c r="D459" i="61"/>
  <c r="C459" i="61"/>
  <c r="H459" i="61" s="1"/>
  <c r="B459" i="61"/>
  <c r="G458" i="61"/>
  <c r="F458" i="61"/>
  <c r="E458" i="61"/>
  <c r="D458" i="61"/>
  <c r="C458" i="61"/>
  <c r="H458" i="61" s="1"/>
  <c r="B458" i="61"/>
  <c r="G457" i="61"/>
  <c r="F457" i="61"/>
  <c r="E457" i="61"/>
  <c r="D457" i="61"/>
  <c r="C457" i="61"/>
  <c r="H457" i="61" s="1"/>
  <c r="B457" i="61"/>
  <c r="G456" i="61"/>
  <c r="F456" i="61"/>
  <c r="E456" i="61"/>
  <c r="D456" i="61"/>
  <c r="C456" i="61"/>
  <c r="H456" i="61" s="1"/>
  <c r="B456" i="61"/>
  <c r="G455" i="61"/>
  <c r="F455" i="61"/>
  <c r="E455" i="61"/>
  <c r="D455" i="61"/>
  <c r="C455" i="61"/>
  <c r="H455" i="61" s="1"/>
  <c r="B455" i="61"/>
  <c r="G454" i="61"/>
  <c r="F454" i="61"/>
  <c r="E454" i="61"/>
  <c r="D454" i="61"/>
  <c r="C454" i="61"/>
  <c r="H454" i="61" s="1"/>
  <c r="B454" i="61"/>
  <c r="G453" i="61"/>
  <c r="F453" i="61"/>
  <c r="E453" i="61"/>
  <c r="D453" i="61"/>
  <c r="C453" i="61"/>
  <c r="H453" i="61" s="1"/>
  <c r="B453" i="61"/>
  <c r="G452" i="61"/>
  <c r="F452" i="61"/>
  <c r="E452" i="61"/>
  <c r="D452" i="61"/>
  <c r="C452" i="61"/>
  <c r="H452" i="61" s="1"/>
  <c r="B452" i="61"/>
  <c r="G451" i="61"/>
  <c r="F451" i="61"/>
  <c r="E451" i="61"/>
  <c r="D451" i="61"/>
  <c r="C451" i="61"/>
  <c r="H451" i="61" s="1"/>
  <c r="B451" i="61"/>
  <c r="G450" i="61"/>
  <c r="F450" i="61"/>
  <c r="E450" i="61"/>
  <c r="D450" i="61"/>
  <c r="C450" i="61"/>
  <c r="H450" i="61" s="1"/>
  <c r="B450" i="61"/>
  <c r="G449" i="61"/>
  <c r="F449" i="61"/>
  <c r="E449" i="61"/>
  <c r="D449" i="61"/>
  <c r="C449" i="61"/>
  <c r="H449" i="61" s="1"/>
  <c r="B449" i="61"/>
  <c r="G448" i="61"/>
  <c r="F448" i="61"/>
  <c r="E448" i="61"/>
  <c r="D448" i="61"/>
  <c r="C448" i="61"/>
  <c r="H448" i="61" s="1"/>
  <c r="B448" i="61"/>
  <c r="G447" i="61"/>
  <c r="F447" i="61"/>
  <c r="E447" i="61"/>
  <c r="D447" i="61"/>
  <c r="C447" i="61"/>
  <c r="H447" i="61" s="1"/>
  <c r="B447" i="61"/>
  <c r="G446" i="61"/>
  <c r="F446" i="61"/>
  <c r="E446" i="61"/>
  <c r="D446" i="61"/>
  <c r="C446" i="61"/>
  <c r="H446" i="61" s="1"/>
  <c r="B446" i="61"/>
  <c r="G445" i="61"/>
  <c r="F445" i="61"/>
  <c r="E445" i="61"/>
  <c r="D445" i="61"/>
  <c r="C445" i="61"/>
  <c r="H445" i="61" s="1"/>
  <c r="B445" i="61"/>
  <c r="G444" i="61"/>
  <c r="F444" i="61"/>
  <c r="E444" i="61"/>
  <c r="D444" i="61"/>
  <c r="C444" i="61"/>
  <c r="H444" i="61" s="1"/>
  <c r="B444" i="61"/>
  <c r="G443" i="61"/>
  <c r="F443" i="61"/>
  <c r="E443" i="61"/>
  <c r="D443" i="61"/>
  <c r="C443" i="61"/>
  <c r="H443" i="61" s="1"/>
  <c r="B443" i="61"/>
  <c r="G442" i="61"/>
  <c r="F442" i="61"/>
  <c r="E442" i="61"/>
  <c r="D442" i="61"/>
  <c r="C442" i="61"/>
  <c r="H442" i="61" s="1"/>
  <c r="B442" i="61"/>
  <c r="G441" i="61"/>
  <c r="F441" i="61"/>
  <c r="E441" i="61"/>
  <c r="D441" i="61"/>
  <c r="C441" i="61"/>
  <c r="H441" i="61" s="1"/>
  <c r="B441" i="61"/>
  <c r="G440" i="61"/>
  <c r="F440" i="61"/>
  <c r="E440" i="61"/>
  <c r="D440" i="61"/>
  <c r="C440" i="61"/>
  <c r="H440" i="61" s="1"/>
  <c r="B440" i="61"/>
  <c r="G439" i="61"/>
  <c r="F439" i="61"/>
  <c r="E439" i="61"/>
  <c r="D439" i="61"/>
  <c r="C439" i="61"/>
  <c r="H439" i="61" s="1"/>
  <c r="B439" i="61"/>
  <c r="G438" i="61"/>
  <c r="F438" i="61"/>
  <c r="E438" i="61"/>
  <c r="D438" i="61"/>
  <c r="C438" i="61"/>
  <c r="H438" i="61" s="1"/>
  <c r="B438" i="61"/>
  <c r="G437" i="61"/>
  <c r="F437" i="61"/>
  <c r="E437" i="61"/>
  <c r="D437" i="61"/>
  <c r="C437" i="61"/>
  <c r="H437" i="61" s="1"/>
  <c r="B437" i="61"/>
  <c r="G436" i="61"/>
  <c r="F436" i="61"/>
  <c r="E436" i="61"/>
  <c r="D436" i="61"/>
  <c r="C436" i="61"/>
  <c r="H436" i="61" s="1"/>
  <c r="B436" i="61"/>
  <c r="G435" i="61"/>
  <c r="F435" i="61"/>
  <c r="E435" i="61"/>
  <c r="D435" i="61"/>
  <c r="C435" i="61"/>
  <c r="H435" i="61" s="1"/>
  <c r="B435" i="61"/>
  <c r="G434" i="61"/>
  <c r="F434" i="61"/>
  <c r="E434" i="61"/>
  <c r="D434" i="61"/>
  <c r="C434" i="61"/>
  <c r="H434" i="61" s="1"/>
  <c r="B434" i="61"/>
  <c r="G433" i="61"/>
  <c r="F433" i="61"/>
  <c r="E433" i="61"/>
  <c r="D433" i="61"/>
  <c r="C433" i="61"/>
  <c r="H433" i="61" s="1"/>
  <c r="B433" i="61"/>
  <c r="G432" i="61"/>
  <c r="F432" i="61"/>
  <c r="E432" i="61"/>
  <c r="D432" i="61"/>
  <c r="C432" i="61"/>
  <c r="H432" i="61" s="1"/>
  <c r="B432" i="61"/>
  <c r="G431" i="61"/>
  <c r="F431" i="61"/>
  <c r="E431" i="61"/>
  <c r="D431" i="61"/>
  <c r="C431" i="61"/>
  <c r="H431" i="61" s="1"/>
  <c r="B431" i="61"/>
  <c r="G430" i="61"/>
  <c r="F430" i="61"/>
  <c r="E430" i="61"/>
  <c r="D430" i="61"/>
  <c r="C430" i="61"/>
  <c r="H430" i="61" s="1"/>
  <c r="B430" i="61"/>
  <c r="G429" i="61"/>
  <c r="F429" i="61"/>
  <c r="E429" i="61"/>
  <c r="D429" i="61"/>
  <c r="C429" i="61"/>
  <c r="H429" i="61" s="1"/>
  <c r="B429" i="61"/>
  <c r="G428" i="61"/>
  <c r="F428" i="61"/>
  <c r="E428" i="61"/>
  <c r="D428" i="61"/>
  <c r="C428" i="61"/>
  <c r="H428" i="61" s="1"/>
  <c r="B428" i="61"/>
  <c r="G427" i="61"/>
  <c r="F427" i="61"/>
  <c r="E427" i="61"/>
  <c r="D427" i="61"/>
  <c r="C427" i="61"/>
  <c r="H427" i="61" s="1"/>
  <c r="B427" i="61"/>
  <c r="G426" i="61"/>
  <c r="F426" i="61"/>
  <c r="E426" i="61"/>
  <c r="D426" i="61"/>
  <c r="C426" i="61"/>
  <c r="H426" i="61" s="1"/>
  <c r="B426" i="61"/>
  <c r="G425" i="61"/>
  <c r="F425" i="61"/>
  <c r="E425" i="61"/>
  <c r="D425" i="61"/>
  <c r="C425" i="61"/>
  <c r="H425" i="61" s="1"/>
  <c r="B425" i="61"/>
  <c r="G424" i="61"/>
  <c r="F424" i="61"/>
  <c r="E424" i="61"/>
  <c r="D424" i="61"/>
  <c r="C424" i="61"/>
  <c r="H424" i="61" s="1"/>
  <c r="B424" i="61"/>
  <c r="G423" i="61"/>
  <c r="F423" i="61"/>
  <c r="E423" i="61"/>
  <c r="D423" i="61"/>
  <c r="C423" i="61"/>
  <c r="H423" i="61" s="1"/>
  <c r="B423" i="61"/>
  <c r="G422" i="61"/>
  <c r="F422" i="61"/>
  <c r="E422" i="61"/>
  <c r="D422" i="61"/>
  <c r="C422" i="61"/>
  <c r="H422" i="61" s="1"/>
  <c r="B422" i="61"/>
  <c r="G421" i="61"/>
  <c r="F421" i="61"/>
  <c r="E421" i="61"/>
  <c r="D421" i="61"/>
  <c r="C421" i="61"/>
  <c r="H421" i="61" s="1"/>
  <c r="B421" i="61"/>
  <c r="G420" i="61"/>
  <c r="F420" i="61"/>
  <c r="E420" i="61"/>
  <c r="D420" i="61"/>
  <c r="C420" i="61"/>
  <c r="H420" i="61" s="1"/>
  <c r="B420" i="61"/>
  <c r="G419" i="61"/>
  <c r="F419" i="61"/>
  <c r="E419" i="61"/>
  <c r="D419" i="61"/>
  <c r="C419" i="61"/>
  <c r="H419" i="61" s="1"/>
  <c r="B419" i="61"/>
  <c r="G418" i="61"/>
  <c r="F418" i="61"/>
  <c r="E418" i="61"/>
  <c r="D418" i="61"/>
  <c r="C418" i="61"/>
  <c r="H418" i="61" s="1"/>
  <c r="B418" i="61"/>
  <c r="G417" i="61"/>
  <c r="F417" i="61"/>
  <c r="E417" i="61"/>
  <c r="D417" i="61"/>
  <c r="C417" i="61"/>
  <c r="H417" i="61" s="1"/>
  <c r="B417" i="61"/>
  <c r="G416" i="61"/>
  <c r="F416" i="61"/>
  <c r="E416" i="61"/>
  <c r="D416" i="61"/>
  <c r="C416" i="61"/>
  <c r="H416" i="61" s="1"/>
  <c r="B416" i="61"/>
  <c r="G415" i="61"/>
  <c r="F415" i="61"/>
  <c r="E415" i="61"/>
  <c r="D415" i="61"/>
  <c r="C415" i="61"/>
  <c r="H415" i="61" s="1"/>
  <c r="B415" i="61"/>
  <c r="G414" i="61"/>
  <c r="F414" i="61"/>
  <c r="E414" i="61"/>
  <c r="D414" i="61"/>
  <c r="C414" i="61"/>
  <c r="H414" i="61" s="1"/>
  <c r="B414" i="61"/>
  <c r="G413" i="61"/>
  <c r="F413" i="61"/>
  <c r="E413" i="61"/>
  <c r="D413" i="61"/>
  <c r="C413" i="61"/>
  <c r="H413" i="61" s="1"/>
  <c r="B413" i="61"/>
  <c r="G412" i="61"/>
  <c r="F412" i="61"/>
  <c r="E412" i="61"/>
  <c r="D412" i="61"/>
  <c r="C412" i="61"/>
  <c r="H412" i="61" s="1"/>
  <c r="B412" i="61"/>
  <c r="G411" i="61"/>
  <c r="F411" i="61"/>
  <c r="E411" i="61"/>
  <c r="D411" i="61"/>
  <c r="C411" i="61"/>
  <c r="H411" i="61" s="1"/>
  <c r="B411" i="61"/>
  <c r="G410" i="61"/>
  <c r="F410" i="61"/>
  <c r="E410" i="61"/>
  <c r="D410" i="61"/>
  <c r="C410" i="61"/>
  <c r="H410" i="61" s="1"/>
  <c r="B410" i="61"/>
  <c r="G409" i="61"/>
  <c r="F409" i="61"/>
  <c r="E409" i="61"/>
  <c r="D409" i="61"/>
  <c r="C409" i="61"/>
  <c r="H409" i="61" s="1"/>
  <c r="B409" i="61"/>
  <c r="G408" i="61"/>
  <c r="F408" i="61"/>
  <c r="E408" i="61"/>
  <c r="D408" i="61"/>
  <c r="C408" i="61"/>
  <c r="H408" i="61" s="1"/>
  <c r="B408" i="61"/>
  <c r="G407" i="61"/>
  <c r="F407" i="61"/>
  <c r="E407" i="61"/>
  <c r="D407" i="61"/>
  <c r="C407" i="61"/>
  <c r="H407" i="61" s="1"/>
  <c r="B407" i="61"/>
  <c r="G406" i="61"/>
  <c r="F406" i="61"/>
  <c r="E406" i="61"/>
  <c r="D406" i="61"/>
  <c r="C406" i="61"/>
  <c r="H406" i="61" s="1"/>
  <c r="B406" i="61"/>
  <c r="G405" i="61"/>
  <c r="F405" i="61"/>
  <c r="E405" i="61"/>
  <c r="D405" i="61"/>
  <c r="C405" i="61"/>
  <c r="H405" i="61" s="1"/>
  <c r="B405" i="61"/>
  <c r="G404" i="61"/>
  <c r="F404" i="61"/>
  <c r="E404" i="61"/>
  <c r="D404" i="61"/>
  <c r="C404" i="61"/>
  <c r="H404" i="61" s="1"/>
  <c r="B404" i="61"/>
  <c r="G403" i="61"/>
  <c r="F403" i="61"/>
  <c r="E403" i="61"/>
  <c r="D403" i="61"/>
  <c r="C403" i="61"/>
  <c r="H403" i="61" s="1"/>
  <c r="B403" i="61"/>
  <c r="G402" i="61"/>
  <c r="F402" i="61"/>
  <c r="E402" i="61"/>
  <c r="D402" i="61"/>
  <c r="C402" i="61"/>
  <c r="H402" i="61" s="1"/>
  <c r="B402" i="61"/>
  <c r="G401" i="61"/>
  <c r="F401" i="61"/>
  <c r="E401" i="61"/>
  <c r="D401" i="61"/>
  <c r="C401" i="61"/>
  <c r="H401" i="61" s="1"/>
  <c r="B401" i="61"/>
  <c r="G400" i="61"/>
  <c r="F400" i="61"/>
  <c r="E400" i="61"/>
  <c r="D400" i="61"/>
  <c r="C400" i="61"/>
  <c r="H400" i="61" s="1"/>
  <c r="B400" i="61"/>
  <c r="G399" i="61"/>
  <c r="F399" i="61"/>
  <c r="E399" i="61"/>
  <c r="D399" i="61"/>
  <c r="C399" i="61"/>
  <c r="H399" i="61" s="1"/>
  <c r="B399" i="61"/>
  <c r="G398" i="61"/>
  <c r="F398" i="61"/>
  <c r="E398" i="61"/>
  <c r="D398" i="61"/>
  <c r="C398" i="61"/>
  <c r="H398" i="61" s="1"/>
  <c r="B398" i="61"/>
  <c r="G397" i="61"/>
  <c r="F397" i="61"/>
  <c r="E397" i="61"/>
  <c r="D397" i="61"/>
  <c r="C397" i="61"/>
  <c r="H397" i="61" s="1"/>
  <c r="B397" i="61"/>
  <c r="G396" i="61"/>
  <c r="F396" i="61"/>
  <c r="E396" i="61"/>
  <c r="D396" i="61"/>
  <c r="C396" i="61"/>
  <c r="H396" i="61" s="1"/>
  <c r="B396" i="61"/>
  <c r="G395" i="61"/>
  <c r="F395" i="61"/>
  <c r="E395" i="61"/>
  <c r="D395" i="61"/>
  <c r="C395" i="61"/>
  <c r="H395" i="61" s="1"/>
  <c r="B395" i="61"/>
  <c r="G394" i="61"/>
  <c r="F394" i="61"/>
  <c r="E394" i="61"/>
  <c r="D394" i="61"/>
  <c r="C394" i="61"/>
  <c r="H394" i="61" s="1"/>
  <c r="B394" i="61"/>
  <c r="G393" i="61"/>
  <c r="F393" i="61"/>
  <c r="E393" i="61"/>
  <c r="D393" i="61"/>
  <c r="C393" i="61"/>
  <c r="H393" i="61" s="1"/>
  <c r="B393" i="61"/>
  <c r="G392" i="61"/>
  <c r="F392" i="61"/>
  <c r="E392" i="61"/>
  <c r="D392" i="61"/>
  <c r="C392" i="61"/>
  <c r="H392" i="61" s="1"/>
  <c r="B392" i="61"/>
  <c r="G391" i="61"/>
  <c r="F391" i="61"/>
  <c r="E391" i="61"/>
  <c r="D391" i="61"/>
  <c r="C391" i="61"/>
  <c r="H391" i="61" s="1"/>
  <c r="B391" i="61"/>
  <c r="G390" i="61"/>
  <c r="F390" i="61"/>
  <c r="E390" i="61"/>
  <c r="D390" i="61"/>
  <c r="C390" i="61"/>
  <c r="H390" i="61" s="1"/>
  <c r="B390" i="61"/>
  <c r="G389" i="61"/>
  <c r="F389" i="61"/>
  <c r="E389" i="61"/>
  <c r="D389" i="61"/>
  <c r="C389" i="61"/>
  <c r="H389" i="61" s="1"/>
  <c r="B389" i="61"/>
  <c r="G388" i="61"/>
  <c r="F388" i="61"/>
  <c r="E388" i="61"/>
  <c r="D388" i="61"/>
  <c r="C388" i="61"/>
  <c r="H388" i="61" s="1"/>
  <c r="B388" i="61"/>
  <c r="G387" i="61"/>
  <c r="F387" i="61"/>
  <c r="E387" i="61"/>
  <c r="D387" i="61"/>
  <c r="C387" i="61"/>
  <c r="H387" i="61" s="1"/>
  <c r="B387" i="61"/>
  <c r="G386" i="61"/>
  <c r="F386" i="61"/>
  <c r="E386" i="61"/>
  <c r="D386" i="61"/>
  <c r="C386" i="61"/>
  <c r="H386" i="61" s="1"/>
  <c r="B386" i="61"/>
  <c r="G385" i="61"/>
  <c r="F385" i="61"/>
  <c r="E385" i="61"/>
  <c r="D385" i="61"/>
  <c r="C385" i="61"/>
  <c r="H385" i="61" s="1"/>
  <c r="B385" i="61"/>
  <c r="G384" i="61"/>
  <c r="F384" i="61"/>
  <c r="E384" i="61"/>
  <c r="D384" i="61"/>
  <c r="C384" i="61"/>
  <c r="H384" i="61" s="1"/>
  <c r="B384" i="61"/>
  <c r="G383" i="61"/>
  <c r="F383" i="61"/>
  <c r="E383" i="61"/>
  <c r="D383" i="61"/>
  <c r="C383" i="61"/>
  <c r="H383" i="61" s="1"/>
  <c r="B383" i="61"/>
  <c r="G382" i="61"/>
  <c r="F382" i="61"/>
  <c r="E382" i="61"/>
  <c r="D382" i="61"/>
  <c r="C382" i="61"/>
  <c r="H382" i="61" s="1"/>
  <c r="B382" i="61"/>
  <c r="G381" i="61"/>
  <c r="F381" i="61"/>
  <c r="E381" i="61"/>
  <c r="D381" i="61"/>
  <c r="C381" i="61"/>
  <c r="H381" i="61" s="1"/>
  <c r="B381" i="61"/>
  <c r="G380" i="61"/>
  <c r="F380" i="61"/>
  <c r="E380" i="61"/>
  <c r="D380" i="61"/>
  <c r="C380" i="61"/>
  <c r="H380" i="61" s="1"/>
  <c r="B380" i="61"/>
  <c r="G379" i="61"/>
  <c r="F379" i="61"/>
  <c r="E379" i="61"/>
  <c r="D379" i="61"/>
  <c r="C379" i="61"/>
  <c r="H379" i="61" s="1"/>
  <c r="B379" i="61"/>
  <c r="G378" i="61"/>
  <c r="F378" i="61"/>
  <c r="E378" i="61"/>
  <c r="D378" i="61"/>
  <c r="C378" i="61"/>
  <c r="H378" i="61" s="1"/>
  <c r="B378" i="61"/>
  <c r="G377" i="61"/>
  <c r="F377" i="61"/>
  <c r="E377" i="61"/>
  <c r="D377" i="61"/>
  <c r="C377" i="61"/>
  <c r="H377" i="61" s="1"/>
  <c r="B377" i="61"/>
  <c r="G376" i="61"/>
  <c r="F376" i="61"/>
  <c r="E376" i="61"/>
  <c r="D376" i="61"/>
  <c r="C376" i="61"/>
  <c r="H376" i="61" s="1"/>
  <c r="B376" i="61"/>
  <c r="G375" i="61"/>
  <c r="F375" i="61"/>
  <c r="E375" i="61"/>
  <c r="D375" i="61"/>
  <c r="C375" i="61"/>
  <c r="H375" i="61" s="1"/>
  <c r="B375" i="61"/>
  <c r="G374" i="61"/>
  <c r="F374" i="61"/>
  <c r="E374" i="61"/>
  <c r="D374" i="61"/>
  <c r="C374" i="61"/>
  <c r="H374" i="61" s="1"/>
  <c r="B374" i="61"/>
  <c r="G373" i="61"/>
  <c r="F373" i="61"/>
  <c r="E373" i="61"/>
  <c r="D373" i="61"/>
  <c r="C373" i="61"/>
  <c r="H373" i="61" s="1"/>
  <c r="B373" i="61"/>
  <c r="G372" i="61"/>
  <c r="F372" i="61"/>
  <c r="E372" i="61"/>
  <c r="D372" i="61"/>
  <c r="C372" i="61"/>
  <c r="H372" i="61" s="1"/>
  <c r="B372" i="61"/>
  <c r="G371" i="61"/>
  <c r="F371" i="61"/>
  <c r="E371" i="61"/>
  <c r="D371" i="61"/>
  <c r="C371" i="61"/>
  <c r="H371" i="61" s="1"/>
  <c r="B371" i="61"/>
  <c r="G370" i="61"/>
  <c r="F370" i="61"/>
  <c r="E370" i="61"/>
  <c r="D370" i="61"/>
  <c r="C370" i="61"/>
  <c r="H370" i="61" s="1"/>
  <c r="B370" i="61"/>
  <c r="G369" i="61"/>
  <c r="F369" i="61"/>
  <c r="E369" i="61"/>
  <c r="D369" i="61"/>
  <c r="C369" i="61"/>
  <c r="H369" i="61" s="1"/>
  <c r="B369" i="61"/>
  <c r="G368" i="61"/>
  <c r="F368" i="61"/>
  <c r="E368" i="61"/>
  <c r="D368" i="61"/>
  <c r="C368" i="61"/>
  <c r="H368" i="61" s="1"/>
  <c r="B368" i="61"/>
  <c r="G367" i="61"/>
  <c r="F367" i="61"/>
  <c r="E367" i="61"/>
  <c r="D367" i="61"/>
  <c r="C367" i="61"/>
  <c r="H367" i="61" s="1"/>
  <c r="B367" i="61"/>
  <c r="G366" i="61"/>
  <c r="F366" i="61"/>
  <c r="E366" i="61"/>
  <c r="D366" i="61"/>
  <c r="C366" i="61"/>
  <c r="H366" i="61" s="1"/>
  <c r="B366" i="61"/>
  <c r="G365" i="61"/>
  <c r="F365" i="61"/>
  <c r="E365" i="61"/>
  <c r="D365" i="61"/>
  <c r="C365" i="61"/>
  <c r="H365" i="61" s="1"/>
  <c r="B365" i="61"/>
  <c r="G364" i="61"/>
  <c r="F364" i="61"/>
  <c r="E364" i="61"/>
  <c r="D364" i="61"/>
  <c r="C364" i="61"/>
  <c r="H364" i="61" s="1"/>
  <c r="B364" i="61"/>
  <c r="G363" i="61"/>
  <c r="F363" i="61"/>
  <c r="E363" i="61"/>
  <c r="D363" i="61"/>
  <c r="C363" i="61"/>
  <c r="H363" i="61" s="1"/>
  <c r="B363" i="61"/>
  <c r="G362" i="61"/>
  <c r="F362" i="61"/>
  <c r="E362" i="61"/>
  <c r="D362" i="61"/>
  <c r="C362" i="61"/>
  <c r="H362" i="61" s="1"/>
  <c r="B362" i="61"/>
  <c r="G361" i="61"/>
  <c r="F361" i="61"/>
  <c r="E361" i="61"/>
  <c r="D361" i="61"/>
  <c r="C361" i="61"/>
  <c r="H361" i="61" s="1"/>
  <c r="B361" i="61"/>
  <c r="G360" i="61"/>
  <c r="F360" i="61"/>
  <c r="E360" i="61"/>
  <c r="D360" i="61"/>
  <c r="C360" i="61"/>
  <c r="H360" i="61" s="1"/>
  <c r="B360" i="61"/>
  <c r="G359" i="61"/>
  <c r="F359" i="61"/>
  <c r="E359" i="61"/>
  <c r="D359" i="61"/>
  <c r="C359" i="61"/>
  <c r="H359" i="61" s="1"/>
  <c r="B359" i="61"/>
  <c r="G358" i="61"/>
  <c r="F358" i="61"/>
  <c r="E358" i="61"/>
  <c r="D358" i="61"/>
  <c r="C358" i="61"/>
  <c r="H358" i="61" s="1"/>
  <c r="B358" i="61"/>
  <c r="G357" i="61"/>
  <c r="F357" i="61"/>
  <c r="E357" i="61"/>
  <c r="D357" i="61"/>
  <c r="C357" i="61"/>
  <c r="H357" i="61" s="1"/>
  <c r="B357" i="61"/>
  <c r="G356" i="61"/>
  <c r="F356" i="61"/>
  <c r="E356" i="61"/>
  <c r="D356" i="61"/>
  <c r="C356" i="61"/>
  <c r="H356" i="61" s="1"/>
  <c r="B356" i="61"/>
  <c r="G355" i="61"/>
  <c r="F355" i="61"/>
  <c r="E355" i="61"/>
  <c r="D355" i="61"/>
  <c r="C355" i="61"/>
  <c r="H355" i="61" s="1"/>
  <c r="B355" i="61"/>
  <c r="G354" i="61"/>
  <c r="F354" i="61"/>
  <c r="E354" i="61"/>
  <c r="D354" i="61"/>
  <c r="C354" i="61"/>
  <c r="H354" i="61" s="1"/>
  <c r="B354" i="61"/>
  <c r="G353" i="61"/>
  <c r="F353" i="61"/>
  <c r="E353" i="61"/>
  <c r="D353" i="61"/>
  <c r="C353" i="61"/>
  <c r="H353" i="61" s="1"/>
  <c r="B353" i="61"/>
  <c r="G352" i="61"/>
  <c r="F352" i="61"/>
  <c r="E352" i="61"/>
  <c r="D352" i="61"/>
  <c r="C352" i="61"/>
  <c r="H352" i="61" s="1"/>
  <c r="B352" i="61"/>
  <c r="G351" i="61"/>
  <c r="F351" i="61"/>
  <c r="E351" i="61"/>
  <c r="D351" i="61"/>
  <c r="C351" i="61"/>
  <c r="H351" i="61" s="1"/>
  <c r="B351" i="61"/>
  <c r="G350" i="61"/>
  <c r="F350" i="61"/>
  <c r="E350" i="61"/>
  <c r="D350" i="61"/>
  <c r="C350" i="61"/>
  <c r="H350" i="61" s="1"/>
  <c r="B350" i="61"/>
  <c r="G349" i="61"/>
  <c r="F349" i="61"/>
  <c r="E349" i="61"/>
  <c r="D349" i="61"/>
  <c r="C349" i="61"/>
  <c r="H349" i="61" s="1"/>
  <c r="B349" i="61"/>
  <c r="G348" i="61"/>
  <c r="F348" i="61"/>
  <c r="E348" i="61"/>
  <c r="D348" i="61"/>
  <c r="C348" i="61"/>
  <c r="H348" i="61" s="1"/>
  <c r="B348" i="61"/>
  <c r="G347" i="61"/>
  <c r="F347" i="61"/>
  <c r="E347" i="61"/>
  <c r="D347" i="61"/>
  <c r="C347" i="61"/>
  <c r="H347" i="61" s="1"/>
  <c r="B347" i="61"/>
  <c r="G346" i="61"/>
  <c r="F346" i="61"/>
  <c r="E346" i="61"/>
  <c r="D346" i="61"/>
  <c r="C346" i="61"/>
  <c r="H346" i="61" s="1"/>
  <c r="B346" i="61"/>
  <c r="G345" i="61"/>
  <c r="F345" i="61"/>
  <c r="E345" i="61"/>
  <c r="D345" i="61"/>
  <c r="C345" i="61"/>
  <c r="H345" i="61" s="1"/>
  <c r="B345" i="61"/>
  <c r="G344" i="61"/>
  <c r="F344" i="61"/>
  <c r="E344" i="61"/>
  <c r="D344" i="61"/>
  <c r="C344" i="61"/>
  <c r="H344" i="61" s="1"/>
  <c r="B344" i="61"/>
  <c r="G343" i="61"/>
  <c r="F343" i="61"/>
  <c r="E343" i="61"/>
  <c r="D343" i="61"/>
  <c r="C343" i="61"/>
  <c r="H343" i="61" s="1"/>
  <c r="B343" i="61"/>
  <c r="G342" i="61"/>
  <c r="F342" i="61"/>
  <c r="E342" i="61"/>
  <c r="D342" i="61"/>
  <c r="C342" i="61"/>
  <c r="H342" i="61" s="1"/>
  <c r="B342" i="61"/>
  <c r="G341" i="61"/>
  <c r="F341" i="61"/>
  <c r="E341" i="61"/>
  <c r="D341" i="61"/>
  <c r="C341" i="61"/>
  <c r="H341" i="61" s="1"/>
  <c r="B341" i="61"/>
  <c r="G340" i="61"/>
  <c r="F340" i="61"/>
  <c r="E340" i="61"/>
  <c r="D340" i="61"/>
  <c r="C340" i="61"/>
  <c r="H340" i="61" s="1"/>
  <c r="B340" i="61"/>
  <c r="G339" i="61"/>
  <c r="F339" i="61"/>
  <c r="E339" i="61"/>
  <c r="D339" i="61"/>
  <c r="C339" i="61"/>
  <c r="H339" i="61" s="1"/>
  <c r="B339" i="61"/>
  <c r="G338" i="61"/>
  <c r="F338" i="61"/>
  <c r="E338" i="61"/>
  <c r="D338" i="61"/>
  <c r="C338" i="61"/>
  <c r="H338" i="61" s="1"/>
  <c r="B338" i="61"/>
  <c r="G337" i="61"/>
  <c r="F337" i="61"/>
  <c r="E337" i="61"/>
  <c r="D337" i="61"/>
  <c r="C337" i="61"/>
  <c r="H337" i="61" s="1"/>
  <c r="B337" i="61"/>
  <c r="G336" i="61"/>
  <c r="F336" i="61"/>
  <c r="E336" i="61"/>
  <c r="D336" i="61"/>
  <c r="C336" i="61"/>
  <c r="H336" i="61" s="1"/>
  <c r="B336" i="61"/>
  <c r="G335" i="61"/>
  <c r="F335" i="61"/>
  <c r="E335" i="61"/>
  <c r="D335" i="61"/>
  <c r="C335" i="61"/>
  <c r="H335" i="61" s="1"/>
  <c r="B335" i="61"/>
  <c r="G334" i="61"/>
  <c r="F334" i="61"/>
  <c r="E334" i="61"/>
  <c r="D334" i="61"/>
  <c r="C334" i="61"/>
  <c r="H334" i="61" s="1"/>
  <c r="B334" i="61"/>
  <c r="G333" i="61"/>
  <c r="F333" i="61"/>
  <c r="E333" i="61"/>
  <c r="D333" i="61"/>
  <c r="C333" i="61"/>
  <c r="H333" i="61" s="1"/>
  <c r="B333" i="61"/>
  <c r="G332" i="61"/>
  <c r="F332" i="61"/>
  <c r="E332" i="61"/>
  <c r="D332" i="61"/>
  <c r="C332" i="61"/>
  <c r="H332" i="61" s="1"/>
  <c r="B332" i="61"/>
  <c r="G331" i="61"/>
  <c r="F331" i="61"/>
  <c r="E331" i="61"/>
  <c r="D331" i="61"/>
  <c r="C331" i="61"/>
  <c r="H331" i="61" s="1"/>
  <c r="B331" i="61"/>
  <c r="G330" i="61"/>
  <c r="F330" i="61"/>
  <c r="E330" i="61"/>
  <c r="D330" i="61"/>
  <c r="C330" i="61"/>
  <c r="H330" i="61" s="1"/>
  <c r="B330" i="61"/>
  <c r="G329" i="61"/>
  <c r="F329" i="61"/>
  <c r="E329" i="61"/>
  <c r="D329" i="61"/>
  <c r="C329" i="61"/>
  <c r="H329" i="61" s="1"/>
  <c r="B329" i="61"/>
  <c r="G328" i="61"/>
  <c r="F328" i="61"/>
  <c r="E328" i="61"/>
  <c r="D328" i="61"/>
  <c r="C328" i="61"/>
  <c r="H328" i="61" s="1"/>
  <c r="B328" i="61"/>
  <c r="G327" i="61"/>
  <c r="F327" i="61"/>
  <c r="E327" i="61"/>
  <c r="D327" i="61"/>
  <c r="C327" i="61"/>
  <c r="H327" i="61" s="1"/>
  <c r="B327" i="61"/>
  <c r="G326" i="61"/>
  <c r="F326" i="61"/>
  <c r="E326" i="61"/>
  <c r="D326" i="61"/>
  <c r="C326" i="61"/>
  <c r="H326" i="61" s="1"/>
  <c r="B326" i="61"/>
  <c r="G325" i="61"/>
  <c r="F325" i="61"/>
  <c r="E325" i="61"/>
  <c r="D325" i="61"/>
  <c r="C325" i="61"/>
  <c r="H325" i="61" s="1"/>
  <c r="B325" i="61"/>
  <c r="G324" i="61"/>
  <c r="F324" i="61"/>
  <c r="E324" i="61"/>
  <c r="D324" i="61"/>
  <c r="C324" i="61"/>
  <c r="H324" i="61" s="1"/>
  <c r="B324" i="61"/>
  <c r="G323" i="61"/>
  <c r="F323" i="61"/>
  <c r="E323" i="61"/>
  <c r="D323" i="61"/>
  <c r="C323" i="61"/>
  <c r="H323" i="61" s="1"/>
  <c r="B323" i="61"/>
  <c r="G322" i="61"/>
  <c r="F322" i="61"/>
  <c r="E322" i="61"/>
  <c r="D322" i="61"/>
  <c r="C322" i="61"/>
  <c r="H322" i="61" s="1"/>
  <c r="B322" i="61"/>
  <c r="G321" i="61"/>
  <c r="F321" i="61"/>
  <c r="E321" i="61"/>
  <c r="D321" i="61"/>
  <c r="C321" i="61"/>
  <c r="H321" i="61" s="1"/>
  <c r="B321" i="61"/>
  <c r="G320" i="61"/>
  <c r="F320" i="61"/>
  <c r="E320" i="61"/>
  <c r="D320" i="61"/>
  <c r="C320" i="61"/>
  <c r="H320" i="61" s="1"/>
  <c r="B320" i="61"/>
  <c r="G319" i="61"/>
  <c r="F319" i="61"/>
  <c r="E319" i="61"/>
  <c r="D319" i="61"/>
  <c r="C319" i="61"/>
  <c r="H319" i="61" s="1"/>
  <c r="B319" i="61"/>
  <c r="G318" i="61"/>
  <c r="F318" i="61"/>
  <c r="E318" i="61"/>
  <c r="D318" i="61"/>
  <c r="C318" i="61"/>
  <c r="H318" i="61" s="1"/>
  <c r="B318" i="61"/>
  <c r="G317" i="61"/>
  <c r="F317" i="61"/>
  <c r="E317" i="61"/>
  <c r="D317" i="61"/>
  <c r="C317" i="61"/>
  <c r="H317" i="61" s="1"/>
  <c r="B317" i="61"/>
  <c r="G316" i="61"/>
  <c r="F316" i="61"/>
  <c r="E316" i="61"/>
  <c r="D316" i="61"/>
  <c r="C316" i="61"/>
  <c r="H316" i="61" s="1"/>
  <c r="B316" i="61"/>
  <c r="G315" i="61"/>
  <c r="F315" i="61"/>
  <c r="E315" i="61"/>
  <c r="D315" i="61"/>
  <c r="C315" i="61"/>
  <c r="H315" i="61" s="1"/>
  <c r="B315" i="61"/>
  <c r="G314" i="61"/>
  <c r="F314" i="61"/>
  <c r="E314" i="61"/>
  <c r="D314" i="61"/>
  <c r="C314" i="61"/>
  <c r="H314" i="61" s="1"/>
  <c r="B314" i="61"/>
  <c r="G313" i="61"/>
  <c r="F313" i="61"/>
  <c r="E313" i="61"/>
  <c r="D313" i="61"/>
  <c r="C313" i="61"/>
  <c r="H313" i="61" s="1"/>
  <c r="B313" i="61"/>
  <c r="G312" i="61"/>
  <c r="F312" i="61"/>
  <c r="E312" i="61"/>
  <c r="D312" i="61"/>
  <c r="C312" i="61"/>
  <c r="H312" i="61" s="1"/>
  <c r="B312" i="61"/>
  <c r="G311" i="61"/>
  <c r="F311" i="61"/>
  <c r="E311" i="61"/>
  <c r="D311" i="61"/>
  <c r="C311" i="61"/>
  <c r="H311" i="61" s="1"/>
  <c r="B311" i="61"/>
  <c r="G310" i="61"/>
  <c r="F310" i="61"/>
  <c r="E310" i="61"/>
  <c r="D310" i="61"/>
  <c r="C310" i="61"/>
  <c r="H310" i="61" s="1"/>
  <c r="B310" i="61"/>
  <c r="G309" i="61"/>
  <c r="F309" i="61"/>
  <c r="E309" i="61"/>
  <c r="D309" i="61"/>
  <c r="C309" i="61"/>
  <c r="H309" i="61" s="1"/>
  <c r="B309" i="61"/>
  <c r="G308" i="61"/>
  <c r="F308" i="61"/>
  <c r="E308" i="61"/>
  <c r="D308" i="61"/>
  <c r="C308" i="61"/>
  <c r="H308" i="61" s="1"/>
  <c r="B308" i="61"/>
  <c r="G307" i="61"/>
  <c r="F307" i="61"/>
  <c r="E307" i="61"/>
  <c r="D307" i="61"/>
  <c r="C307" i="61"/>
  <c r="H307" i="61" s="1"/>
  <c r="B307" i="61"/>
  <c r="G306" i="61"/>
  <c r="F306" i="61"/>
  <c r="E306" i="61"/>
  <c r="D306" i="61"/>
  <c r="C306" i="61"/>
  <c r="H306" i="61" s="1"/>
  <c r="B306" i="61"/>
  <c r="G305" i="61"/>
  <c r="F305" i="61"/>
  <c r="E305" i="61"/>
  <c r="D305" i="61"/>
  <c r="C305" i="61"/>
  <c r="H305" i="61" s="1"/>
  <c r="B305" i="61"/>
  <c r="G304" i="61"/>
  <c r="F304" i="61"/>
  <c r="E304" i="61"/>
  <c r="D304" i="61"/>
  <c r="C304" i="61"/>
  <c r="H304" i="61" s="1"/>
  <c r="B304" i="61"/>
  <c r="G303" i="61"/>
  <c r="F303" i="61"/>
  <c r="E303" i="61"/>
  <c r="D303" i="61"/>
  <c r="C303" i="61"/>
  <c r="H303" i="61" s="1"/>
  <c r="B303" i="61"/>
  <c r="G302" i="61"/>
  <c r="F302" i="61"/>
  <c r="E302" i="61"/>
  <c r="D302" i="61"/>
  <c r="C302" i="61"/>
  <c r="H302" i="61" s="1"/>
  <c r="B302" i="61"/>
  <c r="G301" i="61"/>
  <c r="F301" i="61"/>
  <c r="E301" i="61"/>
  <c r="D301" i="61"/>
  <c r="C301" i="61"/>
  <c r="H301" i="61" s="1"/>
  <c r="B301" i="61"/>
  <c r="G300" i="61"/>
  <c r="F300" i="61"/>
  <c r="E300" i="61"/>
  <c r="D300" i="61"/>
  <c r="C300" i="61"/>
  <c r="H300" i="61" s="1"/>
  <c r="B300" i="61"/>
  <c r="G299" i="61"/>
  <c r="F299" i="61"/>
  <c r="E299" i="61"/>
  <c r="D299" i="61"/>
  <c r="C299" i="61"/>
  <c r="H299" i="61" s="1"/>
  <c r="B299" i="61"/>
  <c r="G298" i="61"/>
  <c r="F298" i="61"/>
  <c r="E298" i="61"/>
  <c r="D298" i="61"/>
  <c r="C298" i="61"/>
  <c r="H298" i="61" s="1"/>
  <c r="B298" i="61"/>
  <c r="G297" i="61"/>
  <c r="F297" i="61"/>
  <c r="E297" i="61"/>
  <c r="D297" i="61"/>
  <c r="C297" i="61"/>
  <c r="H297" i="61" s="1"/>
  <c r="B297" i="61"/>
  <c r="G296" i="61"/>
  <c r="F296" i="61"/>
  <c r="E296" i="61"/>
  <c r="D296" i="61"/>
  <c r="C296" i="61"/>
  <c r="H296" i="61" s="1"/>
  <c r="B296" i="61"/>
  <c r="G295" i="61"/>
  <c r="F295" i="61"/>
  <c r="E295" i="61"/>
  <c r="D295" i="61"/>
  <c r="C295" i="61"/>
  <c r="H295" i="61" s="1"/>
  <c r="B295" i="61"/>
  <c r="G294" i="61"/>
  <c r="F294" i="61"/>
  <c r="E294" i="61"/>
  <c r="D294" i="61"/>
  <c r="C294" i="61"/>
  <c r="H294" i="61" s="1"/>
  <c r="B294" i="61"/>
  <c r="G293" i="61"/>
  <c r="F293" i="61"/>
  <c r="E293" i="61"/>
  <c r="D293" i="61"/>
  <c r="C293" i="61"/>
  <c r="H293" i="61" s="1"/>
  <c r="B293" i="61"/>
  <c r="G292" i="61"/>
  <c r="F292" i="61"/>
  <c r="E292" i="61"/>
  <c r="D292" i="61"/>
  <c r="C292" i="61"/>
  <c r="H292" i="61" s="1"/>
  <c r="B292" i="61"/>
  <c r="G291" i="61"/>
  <c r="F291" i="61"/>
  <c r="E291" i="61"/>
  <c r="D291" i="61"/>
  <c r="C291" i="61"/>
  <c r="H291" i="61" s="1"/>
  <c r="B291" i="61"/>
  <c r="G290" i="61"/>
  <c r="F290" i="61"/>
  <c r="E290" i="61"/>
  <c r="D290" i="61"/>
  <c r="C290" i="61"/>
  <c r="H290" i="61" s="1"/>
  <c r="B290" i="61"/>
  <c r="G289" i="61"/>
  <c r="F289" i="61"/>
  <c r="E289" i="61"/>
  <c r="D289" i="61"/>
  <c r="C289" i="61"/>
  <c r="H289" i="61" s="1"/>
  <c r="B289" i="61"/>
  <c r="G288" i="61"/>
  <c r="F288" i="61"/>
  <c r="E288" i="61"/>
  <c r="D288" i="61"/>
  <c r="C288" i="61"/>
  <c r="H288" i="61" s="1"/>
  <c r="B288" i="61"/>
  <c r="G287" i="61"/>
  <c r="F287" i="61"/>
  <c r="E287" i="61"/>
  <c r="D287" i="61"/>
  <c r="C287" i="61"/>
  <c r="H287" i="61" s="1"/>
  <c r="B287" i="61"/>
  <c r="G286" i="61"/>
  <c r="F286" i="61"/>
  <c r="E286" i="61"/>
  <c r="D286" i="61"/>
  <c r="C286" i="61"/>
  <c r="H286" i="61" s="1"/>
  <c r="B286" i="61"/>
  <c r="G285" i="61"/>
  <c r="F285" i="61"/>
  <c r="E285" i="61"/>
  <c r="D285" i="61"/>
  <c r="C285" i="61"/>
  <c r="H285" i="61" s="1"/>
  <c r="B285" i="61"/>
  <c r="G284" i="61"/>
  <c r="F284" i="61"/>
  <c r="E284" i="61"/>
  <c r="D284" i="61"/>
  <c r="C284" i="61"/>
  <c r="H284" i="61" s="1"/>
  <c r="B284" i="61"/>
  <c r="G283" i="61"/>
  <c r="F283" i="61"/>
  <c r="E283" i="61"/>
  <c r="D283" i="61"/>
  <c r="C283" i="61"/>
  <c r="H283" i="61" s="1"/>
  <c r="B283" i="61"/>
  <c r="G282" i="61"/>
  <c r="F282" i="61"/>
  <c r="E282" i="61"/>
  <c r="D282" i="61"/>
  <c r="C282" i="61"/>
  <c r="H282" i="61" s="1"/>
  <c r="B282" i="61"/>
  <c r="G281" i="61"/>
  <c r="F281" i="61"/>
  <c r="E281" i="61"/>
  <c r="D281" i="61"/>
  <c r="C281" i="61"/>
  <c r="H281" i="61" s="1"/>
  <c r="B281" i="61"/>
  <c r="G280" i="61"/>
  <c r="F280" i="61"/>
  <c r="E280" i="61"/>
  <c r="D280" i="61"/>
  <c r="C280" i="61"/>
  <c r="H280" i="61" s="1"/>
  <c r="B280" i="61"/>
  <c r="G279" i="61"/>
  <c r="F279" i="61"/>
  <c r="E279" i="61"/>
  <c r="D279" i="61"/>
  <c r="C279" i="61"/>
  <c r="H279" i="61" s="1"/>
  <c r="B279" i="61"/>
  <c r="G278" i="61"/>
  <c r="F278" i="61"/>
  <c r="E278" i="61"/>
  <c r="D278" i="61"/>
  <c r="C278" i="61"/>
  <c r="H278" i="61" s="1"/>
  <c r="B278" i="61"/>
  <c r="G277" i="61"/>
  <c r="F277" i="61"/>
  <c r="E277" i="61"/>
  <c r="D277" i="61"/>
  <c r="C277" i="61"/>
  <c r="H277" i="61" s="1"/>
  <c r="B277" i="61"/>
  <c r="G276" i="61"/>
  <c r="F276" i="61"/>
  <c r="E276" i="61"/>
  <c r="D276" i="61"/>
  <c r="C276" i="61"/>
  <c r="H276" i="61" s="1"/>
  <c r="B276" i="61"/>
  <c r="G275" i="61"/>
  <c r="F275" i="61"/>
  <c r="E275" i="61"/>
  <c r="D275" i="61"/>
  <c r="C275" i="61"/>
  <c r="H275" i="61" s="1"/>
  <c r="B275" i="61"/>
  <c r="G274" i="61"/>
  <c r="F274" i="61"/>
  <c r="E274" i="61"/>
  <c r="D274" i="61"/>
  <c r="C274" i="61"/>
  <c r="H274" i="61" s="1"/>
  <c r="B274" i="61"/>
  <c r="G273" i="61"/>
  <c r="F273" i="61"/>
  <c r="E273" i="61"/>
  <c r="D273" i="61"/>
  <c r="C273" i="61"/>
  <c r="H273" i="61" s="1"/>
  <c r="B273" i="61"/>
  <c r="G272" i="61"/>
  <c r="F272" i="61"/>
  <c r="E272" i="61"/>
  <c r="D272" i="61"/>
  <c r="C272" i="61"/>
  <c r="H272" i="61" s="1"/>
  <c r="B272" i="61"/>
  <c r="G271" i="61"/>
  <c r="F271" i="61"/>
  <c r="E271" i="61"/>
  <c r="D271" i="61"/>
  <c r="C271" i="61"/>
  <c r="H271" i="61" s="1"/>
  <c r="B271" i="61"/>
  <c r="G270" i="61"/>
  <c r="F270" i="61"/>
  <c r="E270" i="61"/>
  <c r="D270" i="61"/>
  <c r="C270" i="61"/>
  <c r="H270" i="61" s="1"/>
  <c r="B270" i="61"/>
  <c r="G269" i="61"/>
  <c r="F269" i="61"/>
  <c r="E269" i="61"/>
  <c r="D269" i="61"/>
  <c r="C269" i="61"/>
  <c r="H269" i="61" s="1"/>
  <c r="B269" i="61"/>
  <c r="G268" i="61"/>
  <c r="F268" i="61"/>
  <c r="E268" i="61"/>
  <c r="D268" i="61"/>
  <c r="C268" i="61"/>
  <c r="H268" i="61" s="1"/>
  <c r="B268" i="61"/>
  <c r="G267" i="61"/>
  <c r="F267" i="61"/>
  <c r="E267" i="61"/>
  <c r="D267" i="61"/>
  <c r="C267" i="61"/>
  <c r="H267" i="61" s="1"/>
  <c r="B267" i="61"/>
  <c r="G266" i="61"/>
  <c r="F266" i="61"/>
  <c r="E266" i="61"/>
  <c r="D266" i="61"/>
  <c r="C266" i="61"/>
  <c r="H266" i="61" s="1"/>
  <c r="B266" i="61"/>
  <c r="G265" i="61"/>
  <c r="F265" i="61"/>
  <c r="E265" i="61"/>
  <c r="D265" i="61"/>
  <c r="C265" i="61"/>
  <c r="H265" i="61" s="1"/>
  <c r="B265" i="61"/>
  <c r="G264" i="61"/>
  <c r="F264" i="61"/>
  <c r="E264" i="61"/>
  <c r="D264" i="61"/>
  <c r="C264" i="61"/>
  <c r="H264" i="61" s="1"/>
  <c r="B264" i="61"/>
  <c r="G263" i="61"/>
  <c r="F263" i="61"/>
  <c r="E263" i="61"/>
  <c r="D263" i="61"/>
  <c r="C263" i="61"/>
  <c r="H263" i="61" s="1"/>
  <c r="B263" i="61"/>
  <c r="G262" i="61"/>
  <c r="F262" i="61"/>
  <c r="E262" i="61"/>
  <c r="D262" i="61"/>
  <c r="C262" i="61"/>
  <c r="H262" i="61" s="1"/>
  <c r="B262" i="61"/>
  <c r="G261" i="61"/>
  <c r="F261" i="61"/>
  <c r="E261" i="61"/>
  <c r="D261" i="61"/>
  <c r="C261" i="61"/>
  <c r="H261" i="61" s="1"/>
  <c r="B261" i="61"/>
  <c r="G260" i="61"/>
  <c r="F260" i="61"/>
  <c r="E260" i="61"/>
  <c r="D260" i="61"/>
  <c r="C260" i="61"/>
  <c r="H260" i="61" s="1"/>
  <c r="B260" i="61"/>
  <c r="G259" i="61"/>
  <c r="F259" i="61"/>
  <c r="E259" i="61"/>
  <c r="D259" i="61"/>
  <c r="C259" i="61"/>
  <c r="H259" i="61" s="1"/>
  <c r="B259" i="61"/>
  <c r="G258" i="61"/>
  <c r="F258" i="61"/>
  <c r="E258" i="61"/>
  <c r="D258" i="61"/>
  <c r="C258" i="61"/>
  <c r="H258" i="61" s="1"/>
  <c r="B258" i="61"/>
  <c r="G257" i="61"/>
  <c r="F257" i="61"/>
  <c r="E257" i="61"/>
  <c r="D257" i="61"/>
  <c r="C257" i="61"/>
  <c r="H257" i="61" s="1"/>
  <c r="B257" i="61"/>
  <c r="G256" i="61"/>
  <c r="F256" i="61"/>
  <c r="E256" i="61"/>
  <c r="D256" i="61"/>
  <c r="C256" i="61"/>
  <c r="H256" i="61" s="1"/>
  <c r="B256" i="61"/>
  <c r="G255" i="61"/>
  <c r="F255" i="61"/>
  <c r="E255" i="61"/>
  <c r="D255" i="61"/>
  <c r="C255" i="61"/>
  <c r="H255" i="61" s="1"/>
  <c r="B255" i="61"/>
  <c r="G254" i="61"/>
  <c r="F254" i="61"/>
  <c r="E254" i="61"/>
  <c r="D254" i="61"/>
  <c r="C254" i="61"/>
  <c r="H254" i="61" s="1"/>
  <c r="B254" i="61"/>
  <c r="G253" i="61"/>
  <c r="F253" i="61"/>
  <c r="E253" i="61"/>
  <c r="D253" i="61"/>
  <c r="C253" i="61"/>
  <c r="H253" i="61" s="1"/>
  <c r="B253" i="61"/>
  <c r="G252" i="61"/>
  <c r="F252" i="61"/>
  <c r="E252" i="61"/>
  <c r="D252" i="61"/>
  <c r="C252" i="61"/>
  <c r="H252" i="61" s="1"/>
  <c r="B252" i="61"/>
  <c r="G251" i="61"/>
  <c r="F251" i="61"/>
  <c r="E251" i="61"/>
  <c r="D251" i="61"/>
  <c r="C251" i="61"/>
  <c r="H251" i="61" s="1"/>
  <c r="B251" i="61"/>
  <c r="G250" i="61"/>
  <c r="F250" i="61"/>
  <c r="E250" i="61"/>
  <c r="D250" i="61"/>
  <c r="C250" i="61"/>
  <c r="H250" i="61" s="1"/>
  <c r="B250" i="61"/>
  <c r="G249" i="61"/>
  <c r="F249" i="61"/>
  <c r="E249" i="61"/>
  <c r="D249" i="61"/>
  <c r="C249" i="61"/>
  <c r="H249" i="61" s="1"/>
  <c r="B249" i="61"/>
  <c r="G248" i="61"/>
  <c r="F248" i="61"/>
  <c r="E248" i="61"/>
  <c r="D248" i="61"/>
  <c r="C248" i="61"/>
  <c r="H248" i="61" s="1"/>
  <c r="B248" i="61"/>
  <c r="G247" i="61"/>
  <c r="F247" i="61"/>
  <c r="E247" i="61"/>
  <c r="D247" i="61"/>
  <c r="C247" i="61"/>
  <c r="H247" i="61" s="1"/>
  <c r="B247" i="61"/>
  <c r="G246" i="61"/>
  <c r="F246" i="61"/>
  <c r="E246" i="61"/>
  <c r="D246" i="61"/>
  <c r="C246" i="61"/>
  <c r="H246" i="61" s="1"/>
  <c r="B246" i="61"/>
  <c r="G245" i="61"/>
  <c r="F245" i="61"/>
  <c r="E245" i="61"/>
  <c r="D245" i="61"/>
  <c r="C245" i="61"/>
  <c r="H245" i="61" s="1"/>
  <c r="B245" i="61"/>
  <c r="G244" i="61"/>
  <c r="F244" i="61"/>
  <c r="E244" i="61"/>
  <c r="D244" i="61"/>
  <c r="C244" i="61"/>
  <c r="H244" i="61" s="1"/>
  <c r="B244" i="61"/>
  <c r="G243" i="61"/>
  <c r="F243" i="61"/>
  <c r="E243" i="61"/>
  <c r="D243" i="61"/>
  <c r="C243" i="61"/>
  <c r="H243" i="61" s="1"/>
  <c r="B243" i="61"/>
  <c r="G242" i="61"/>
  <c r="F242" i="61"/>
  <c r="E242" i="61"/>
  <c r="D242" i="61"/>
  <c r="C242" i="61"/>
  <c r="H242" i="61" s="1"/>
  <c r="B242" i="61"/>
  <c r="G241" i="61"/>
  <c r="F241" i="61"/>
  <c r="E241" i="61"/>
  <c r="D241" i="61"/>
  <c r="C241" i="61"/>
  <c r="H241" i="61" s="1"/>
  <c r="B241" i="61"/>
  <c r="G240" i="61"/>
  <c r="F240" i="61"/>
  <c r="E240" i="61"/>
  <c r="D240" i="61"/>
  <c r="C240" i="61"/>
  <c r="H240" i="61" s="1"/>
  <c r="B240" i="61"/>
  <c r="G239" i="61"/>
  <c r="F239" i="61"/>
  <c r="E239" i="61"/>
  <c r="D239" i="61"/>
  <c r="C239" i="61"/>
  <c r="H239" i="61" s="1"/>
  <c r="B239" i="61"/>
  <c r="G238" i="61"/>
  <c r="F238" i="61"/>
  <c r="E238" i="61"/>
  <c r="D238" i="61"/>
  <c r="C238" i="61"/>
  <c r="H238" i="61" s="1"/>
  <c r="B238" i="61"/>
  <c r="G237" i="61"/>
  <c r="F237" i="61"/>
  <c r="E237" i="61"/>
  <c r="D237" i="61"/>
  <c r="C237" i="61"/>
  <c r="H237" i="61" s="1"/>
  <c r="B237" i="61"/>
  <c r="G236" i="61"/>
  <c r="F236" i="61"/>
  <c r="E236" i="61"/>
  <c r="D236" i="61"/>
  <c r="C236" i="61"/>
  <c r="H236" i="61" s="1"/>
  <c r="B236" i="61"/>
  <c r="G235" i="61"/>
  <c r="F235" i="61"/>
  <c r="E235" i="61"/>
  <c r="D235" i="61"/>
  <c r="C235" i="61"/>
  <c r="H235" i="61" s="1"/>
  <c r="B235" i="61"/>
  <c r="G234" i="61"/>
  <c r="F234" i="61"/>
  <c r="E234" i="61"/>
  <c r="D234" i="61"/>
  <c r="C234" i="61"/>
  <c r="H234" i="61" s="1"/>
  <c r="B234" i="61"/>
  <c r="G233" i="61"/>
  <c r="F233" i="61"/>
  <c r="E233" i="61"/>
  <c r="D233" i="61"/>
  <c r="C233" i="61"/>
  <c r="H233" i="61" s="1"/>
  <c r="B233" i="61"/>
  <c r="G232" i="61"/>
  <c r="F232" i="61"/>
  <c r="E232" i="61"/>
  <c r="D232" i="61"/>
  <c r="C232" i="61"/>
  <c r="H232" i="61" s="1"/>
  <c r="B232" i="61"/>
  <c r="G231" i="61"/>
  <c r="F231" i="61"/>
  <c r="E231" i="61"/>
  <c r="D231" i="61"/>
  <c r="C231" i="61"/>
  <c r="H231" i="61" s="1"/>
  <c r="B231" i="61"/>
  <c r="G230" i="61"/>
  <c r="F230" i="61"/>
  <c r="E230" i="61"/>
  <c r="D230" i="61"/>
  <c r="C230" i="61"/>
  <c r="H230" i="61" s="1"/>
  <c r="B230" i="61"/>
  <c r="G229" i="61"/>
  <c r="F229" i="61"/>
  <c r="E229" i="61"/>
  <c r="D229" i="61"/>
  <c r="C229" i="61"/>
  <c r="H229" i="61" s="1"/>
  <c r="B229" i="61"/>
  <c r="G228" i="61"/>
  <c r="F228" i="61"/>
  <c r="E228" i="61"/>
  <c r="D228" i="61"/>
  <c r="C228" i="61"/>
  <c r="H228" i="61" s="1"/>
  <c r="B228" i="61"/>
  <c r="G227" i="61"/>
  <c r="F227" i="61"/>
  <c r="E227" i="61"/>
  <c r="D227" i="61"/>
  <c r="C227" i="61"/>
  <c r="H227" i="61" s="1"/>
  <c r="B227" i="61"/>
  <c r="G226" i="61"/>
  <c r="F226" i="61"/>
  <c r="E226" i="61"/>
  <c r="D226" i="61"/>
  <c r="C226" i="61"/>
  <c r="H226" i="61" s="1"/>
  <c r="B226" i="61"/>
  <c r="G225" i="61"/>
  <c r="F225" i="61"/>
  <c r="E225" i="61"/>
  <c r="D225" i="61"/>
  <c r="C225" i="61"/>
  <c r="H225" i="61" s="1"/>
  <c r="B225" i="61"/>
  <c r="G224" i="61"/>
  <c r="F224" i="61"/>
  <c r="E224" i="61"/>
  <c r="D224" i="61"/>
  <c r="C224" i="61"/>
  <c r="H224" i="61" s="1"/>
  <c r="B224" i="61"/>
  <c r="G223" i="61"/>
  <c r="F223" i="61"/>
  <c r="E223" i="61"/>
  <c r="D223" i="61"/>
  <c r="C223" i="61"/>
  <c r="H223" i="61" s="1"/>
  <c r="B223" i="61"/>
  <c r="G222" i="61"/>
  <c r="F222" i="61"/>
  <c r="E222" i="61"/>
  <c r="D222" i="61"/>
  <c r="C222" i="61"/>
  <c r="H222" i="61" s="1"/>
  <c r="B222" i="61"/>
  <c r="G221" i="61"/>
  <c r="F221" i="61"/>
  <c r="E221" i="61"/>
  <c r="D221" i="61"/>
  <c r="C221" i="61"/>
  <c r="H221" i="61" s="1"/>
  <c r="B221" i="61"/>
  <c r="G220" i="61"/>
  <c r="F220" i="61"/>
  <c r="E220" i="61"/>
  <c r="D220" i="61"/>
  <c r="C220" i="61"/>
  <c r="H220" i="61" s="1"/>
  <c r="B220" i="61"/>
  <c r="G219" i="61"/>
  <c r="F219" i="61"/>
  <c r="E219" i="61"/>
  <c r="D219" i="61"/>
  <c r="C219" i="61"/>
  <c r="H219" i="61" s="1"/>
  <c r="B219" i="61"/>
  <c r="G218" i="61"/>
  <c r="F218" i="61"/>
  <c r="E218" i="61"/>
  <c r="D218" i="61"/>
  <c r="C218" i="61"/>
  <c r="H218" i="61" s="1"/>
  <c r="B218" i="61"/>
  <c r="G217" i="61"/>
  <c r="F217" i="61"/>
  <c r="E217" i="61"/>
  <c r="D217" i="61"/>
  <c r="C217" i="61"/>
  <c r="H217" i="61" s="1"/>
  <c r="B217" i="61"/>
  <c r="G216" i="61"/>
  <c r="F216" i="61"/>
  <c r="E216" i="61"/>
  <c r="D216" i="61"/>
  <c r="C216" i="61"/>
  <c r="H216" i="61" s="1"/>
  <c r="B216" i="61"/>
  <c r="G215" i="61"/>
  <c r="F215" i="61"/>
  <c r="E215" i="61"/>
  <c r="D215" i="61"/>
  <c r="C215" i="61"/>
  <c r="H215" i="61" s="1"/>
  <c r="B215" i="61"/>
  <c r="G214" i="61"/>
  <c r="F214" i="61"/>
  <c r="E214" i="61"/>
  <c r="D214" i="61"/>
  <c r="C214" i="61"/>
  <c r="H214" i="61" s="1"/>
  <c r="B214" i="61"/>
  <c r="G213" i="61"/>
  <c r="F213" i="61"/>
  <c r="E213" i="61"/>
  <c r="D213" i="61"/>
  <c r="C213" i="61"/>
  <c r="H213" i="61" s="1"/>
  <c r="B213" i="61"/>
  <c r="G212" i="61"/>
  <c r="F212" i="61"/>
  <c r="E212" i="61"/>
  <c r="D212" i="61"/>
  <c r="C212" i="61"/>
  <c r="H212" i="61" s="1"/>
  <c r="B212" i="61"/>
  <c r="G211" i="61"/>
  <c r="F211" i="61"/>
  <c r="E211" i="61"/>
  <c r="D211" i="61"/>
  <c r="C211" i="61"/>
  <c r="H211" i="61" s="1"/>
  <c r="B211" i="61"/>
  <c r="G210" i="61"/>
  <c r="F210" i="61"/>
  <c r="E210" i="61"/>
  <c r="D210" i="61"/>
  <c r="C210" i="61"/>
  <c r="H210" i="61" s="1"/>
  <c r="B210" i="61"/>
  <c r="G209" i="61"/>
  <c r="F209" i="61"/>
  <c r="E209" i="61"/>
  <c r="D209" i="61"/>
  <c r="C209" i="61"/>
  <c r="H209" i="61" s="1"/>
  <c r="B209" i="61"/>
  <c r="G208" i="61"/>
  <c r="F208" i="61"/>
  <c r="E208" i="61"/>
  <c r="D208" i="61"/>
  <c r="C208" i="61"/>
  <c r="H208" i="61" s="1"/>
  <c r="B208" i="61"/>
  <c r="G207" i="61"/>
  <c r="F207" i="61"/>
  <c r="E207" i="61"/>
  <c r="D207" i="61"/>
  <c r="C207" i="61"/>
  <c r="H207" i="61" s="1"/>
  <c r="B207" i="61"/>
  <c r="G206" i="61"/>
  <c r="F206" i="61"/>
  <c r="E206" i="61"/>
  <c r="D206" i="61"/>
  <c r="C206" i="61"/>
  <c r="H206" i="61" s="1"/>
  <c r="B206" i="61"/>
  <c r="G205" i="61"/>
  <c r="F205" i="61"/>
  <c r="E205" i="61"/>
  <c r="D205" i="61"/>
  <c r="C205" i="61"/>
  <c r="H205" i="61" s="1"/>
  <c r="B205" i="61"/>
  <c r="G204" i="61"/>
  <c r="F204" i="61"/>
  <c r="E204" i="61"/>
  <c r="D204" i="61"/>
  <c r="C204" i="61"/>
  <c r="H204" i="61" s="1"/>
  <c r="B204" i="61"/>
  <c r="G203" i="61"/>
  <c r="F203" i="61"/>
  <c r="E203" i="61"/>
  <c r="D203" i="61"/>
  <c r="C203" i="61"/>
  <c r="H203" i="61" s="1"/>
  <c r="B203" i="61"/>
  <c r="G202" i="61"/>
  <c r="F202" i="61"/>
  <c r="E202" i="61"/>
  <c r="D202" i="61"/>
  <c r="C202" i="61"/>
  <c r="H202" i="61" s="1"/>
  <c r="B202" i="61"/>
  <c r="G201" i="61"/>
  <c r="F201" i="61"/>
  <c r="E201" i="61"/>
  <c r="D201" i="61"/>
  <c r="C201" i="61"/>
  <c r="H201" i="61" s="1"/>
  <c r="B201" i="61"/>
  <c r="G200" i="61"/>
  <c r="F200" i="61"/>
  <c r="E200" i="61"/>
  <c r="D200" i="61"/>
  <c r="C200" i="61"/>
  <c r="H200" i="61" s="1"/>
  <c r="B200" i="61"/>
  <c r="G199" i="61"/>
  <c r="F199" i="61"/>
  <c r="E199" i="61"/>
  <c r="D199" i="61"/>
  <c r="C199" i="61"/>
  <c r="H199" i="61" s="1"/>
  <c r="B199" i="61"/>
  <c r="G198" i="61"/>
  <c r="F198" i="61"/>
  <c r="E198" i="61"/>
  <c r="D198" i="61"/>
  <c r="C198" i="61"/>
  <c r="H198" i="61" s="1"/>
  <c r="B198" i="61"/>
  <c r="G197" i="61"/>
  <c r="F197" i="61"/>
  <c r="E197" i="61"/>
  <c r="D197" i="61"/>
  <c r="C197" i="61"/>
  <c r="H197" i="61" s="1"/>
  <c r="B197" i="61"/>
  <c r="G196" i="61"/>
  <c r="F196" i="61"/>
  <c r="E196" i="61"/>
  <c r="D196" i="61"/>
  <c r="C196" i="61"/>
  <c r="H196" i="61" s="1"/>
  <c r="B196" i="61"/>
  <c r="G195" i="61"/>
  <c r="F195" i="61"/>
  <c r="E195" i="61"/>
  <c r="D195" i="61"/>
  <c r="C195" i="61"/>
  <c r="H195" i="61" s="1"/>
  <c r="B195" i="61"/>
  <c r="G194" i="61"/>
  <c r="F194" i="61"/>
  <c r="E194" i="61"/>
  <c r="D194" i="61"/>
  <c r="C194" i="61"/>
  <c r="H194" i="61" s="1"/>
  <c r="B194" i="61"/>
  <c r="G193" i="61"/>
  <c r="F193" i="61"/>
  <c r="E193" i="61"/>
  <c r="D193" i="61"/>
  <c r="C193" i="61"/>
  <c r="H193" i="61" s="1"/>
  <c r="B193" i="61"/>
  <c r="G192" i="61"/>
  <c r="F192" i="61"/>
  <c r="E192" i="61"/>
  <c r="D192" i="61"/>
  <c r="C192" i="61"/>
  <c r="H192" i="61" s="1"/>
  <c r="B192" i="61"/>
  <c r="G191" i="61"/>
  <c r="F191" i="61"/>
  <c r="E191" i="61"/>
  <c r="D191" i="61"/>
  <c r="C191" i="61"/>
  <c r="H191" i="61" s="1"/>
  <c r="B191" i="61"/>
  <c r="G190" i="61"/>
  <c r="F190" i="61"/>
  <c r="E190" i="61"/>
  <c r="D190" i="61"/>
  <c r="C190" i="61"/>
  <c r="H190" i="61" s="1"/>
  <c r="B190" i="61"/>
  <c r="G189" i="61"/>
  <c r="F189" i="61"/>
  <c r="E189" i="61"/>
  <c r="D189" i="61"/>
  <c r="C189" i="61"/>
  <c r="H189" i="61" s="1"/>
  <c r="B189" i="61"/>
  <c r="G188" i="61"/>
  <c r="F188" i="61"/>
  <c r="E188" i="61"/>
  <c r="D188" i="61"/>
  <c r="C188" i="61"/>
  <c r="H188" i="61" s="1"/>
  <c r="B188" i="61"/>
  <c r="G187" i="61"/>
  <c r="F187" i="61"/>
  <c r="E187" i="61"/>
  <c r="D187" i="61"/>
  <c r="C187" i="61"/>
  <c r="H187" i="61" s="1"/>
  <c r="B187" i="61"/>
  <c r="G186" i="61"/>
  <c r="F186" i="61"/>
  <c r="E186" i="61"/>
  <c r="D186" i="61"/>
  <c r="C186" i="61"/>
  <c r="H186" i="61" s="1"/>
  <c r="B186" i="61"/>
  <c r="G185" i="61"/>
  <c r="F185" i="61"/>
  <c r="E185" i="61"/>
  <c r="D185" i="61"/>
  <c r="C185" i="61"/>
  <c r="H185" i="61" s="1"/>
  <c r="B185" i="61"/>
  <c r="G184" i="61"/>
  <c r="F184" i="61"/>
  <c r="E184" i="61"/>
  <c r="D184" i="61"/>
  <c r="C184" i="61"/>
  <c r="H184" i="61" s="1"/>
  <c r="B184" i="61"/>
  <c r="G183" i="61"/>
  <c r="F183" i="61"/>
  <c r="E183" i="61"/>
  <c r="D183" i="61"/>
  <c r="C183" i="61"/>
  <c r="H183" i="61" s="1"/>
  <c r="B183" i="61"/>
  <c r="G182" i="61"/>
  <c r="F182" i="61"/>
  <c r="E182" i="61"/>
  <c r="D182" i="61"/>
  <c r="C182" i="61"/>
  <c r="H182" i="61" s="1"/>
  <c r="B182" i="61"/>
  <c r="G181" i="61"/>
  <c r="F181" i="61"/>
  <c r="E181" i="61"/>
  <c r="D181" i="61"/>
  <c r="C181" i="61"/>
  <c r="H181" i="61" s="1"/>
  <c r="B181" i="61"/>
  <c r="G180" i="61"/>
  <c r="F180" i="61"/>
  <c r="E180" i="61"/>
  <c r="D180" i="61"/>
  <c r="C180" i="61"/>
  <c r="H180" i="61" s="1"/>
  <c r="B180" i="61"/>
  <c r="G179" i="61"/>
  <c r="F179" i="61"/>
  <c r="E179" i="61"/>
  <c r="D179" i="61"/>
  <c r="C179" i="61"/>
  <c r="H179" i="61" s="1"/>
  <c r="B179" i="61"/>
  <c r="G178" i="61"/>
  <c r="F178" i="61"/>
  <c r="E178" i="61"/>
  <c r="D178" i="61"/>
  <c r="C178" i="61"/>
  <c r="H178" i="61" s="1"/>
  <c r="B178" i="61"/>
  <c r="G177" i="61"/>
  <c r="F177" i="61"/>
  <c r="E177" i="61"/>
  <c r="D177" i="61"/>
  <c r="C177" i="61"/>
  <c r="H177" i="61" s="1"/>
  <c r="B177" i="61"/>
  <c r="G176" i="61"/>
  <c r="F176" i="61"/>
  <c r="E176" i="61"/>
  <c r="D176" i="61"/>
  <c r="C176" i="61"/>
  <c r="H176" i="61" s="1"/>
  <c r="B176" i="61"/>
  <c r="G175" i="61"/>
  <c r="F175" i="61"/>
  <c r="E175" i="61"/>
  <c r="D175" i="61"/>
  <c r="C175" i="61"/>
  <c r="H175" i="61" s="1"/>
  <c r="B175" i="61"/>
  <c r="G174" i="61"/>
  <c r="F174" i="61"/>
  <c r="E174" i="61"/>
  <c r="D174" i="61"/>
  <c r="C174" i="61"/>
  <c r="H174" i="61" s="1"/>
  <c r="B174" i="61"/>
  <c r="G173" i="61"/>
  <c r="F173" i="61"/>
  <c r="E173" i="61"/>
  <c r="D173" i="61"/>
  <c r="C173" i="61"/>
  <c r="H173" i="61" s="1"/>
  <c r="B173" i="61"/>
  <c r="G172" i="61"/>
  <c r="F172" i="61"/>
  <c r="E172" i="61"/>
  <c r="D172" i="61"/>
  <c r="C172" i="61"/>
  <c r="H172" i="61" s="1"/>
  <c r="B172" i="61"/>
  <c r="G171" i="61"/>
  <c r="F171" i="61"/>
  <c r="E171" i="61"/>
  <c r="D171" i="61"/>
  <c r="C171" i="61"/>
  <c r="H171" i="61" s="1"/>
  <c r="B171" i="61"/>
  <c r="G170" i="61"/>
  <c r="F170" i="61"/>
  <c r="E170" i="61"/>
  <c r="D170" i="61"/>
  <c r="C170" i="61"/>
  <c r="H170" i="61" s="1"/>
  <c r="B170" i="61"/>
  <c r="G169" i="61"/>
  <c r="F169" i="61"/>
  <c r="E169" i="61"/>
  <c r="D169" i="61"/>
  <c r="C169" i="61"/>
  <c r="H169" i="61" s="1"/>
  <c r="B169" i="61"/>
  <c r="G168" i="61"/>
  <c r="F168" i="61"/>
  <c r="E168" i="61"/>
  <c r="D168" i="61"/>
  <c r="C168" i="61"/>
  <c r="H168" i="61" s="1"/>
  <c r="B168" i="61"/>
  <c r="G167" i="61"/>
  <c r="F167" i="61"/>
  <c r="E167" i="61"/>
  <c r="D167" i="61"/>
  <c r="C167" i="61"/>
  <c r="H167" i="61" s="1"/>
  <c r="B167" i="61"/>
  <c r="G166" i="61"/>
  <c r="F166" i="61"/>
  <c r="E166" i="61"/>
  <c r="D166" i="61"/>
  <c r="C166" i="61"/>
  <c r="H166" i="61" s="1"/>
  <c r="B166" i="61"/>
  <c r="G165" i="61"/>
  <c r="F165" i="61"/>
  <c r="E165" i="61"/>
  <c r="D165" i="61"/>
  <c r="C165" i="61"/>
  <c r="H165" i="61" s="1"/>
  <c r="B165" i="61"/>
  <c r="G164" i="61"/>
  <c r="F164" i="61"/>
  <c r="E164" i="61"/>
  <c r="D164" i="61"/>
  <c r="C164" i="61"/>
  <c r="H164" i="61" s="1"/>
  <c r="B164" i="61"/>
  <c r="G163" i="61"/>
  <c r="F163" i="61"/>
  <c r="E163" i="61"/>
  <c r="D163" i="61"/>
  <c r="C163" i="61"/>
  <c r="H163" i="61" s="1"/>
  <c r="B163" i="61"/>
  <c r="G162" i="61"/>
  <c r="F162" i="61"/>
  <c r="E162" i="61"/>
  <c r="D162" i="61"/>
  <c r="C162" i="61"/>
  <c r="H162" i="61" s="1"/>
  <c r="B162" i="61"/>
  <c r="G161" i="61"/>
  <c r="F161" i="61"/>
  <c r="E161" i="61"/>
  <c r="D161" i="61"/>
  <c r="C161" i="61"/>
  <c r="H161" i="61" s="1"/>
  <c r="B161" i="61"/>
  <c r="G160" i="61"/>
  <c r="F160" i="61"/>
  <c r="E160" i="61"/>
  <c r="D160" i="61"/>
  <c r="C160" i="61"/>
  <c r="H160" i="61" s="1"/>
  <c r="B160" i="61"/>
  <c r="G159" i="61"/>
  <c r="F159" i="61"/>
  <c r="E159" i="61"/>
  <c r="D159" i="61"/>
  <c r="C159" i="61"/>
  <c r="H159" i="61" s="1"/>
  <c r="B159" i="61"/>
  <c r="G158" i="61"/>
  <c r="F158" i="61"/>
  <c r="E158" i="61"/>
  <c r="D158" i="61"/>
  <c r="C158" i="61"/>
  <c r="H158" i="61" s="1"/>
  <c r="B158" i="61"/>
  <c r="G157" i="61"/>
  <c r="F157" i="61"/>
  <c r="E157" i="61"/>
  <c r="D157" i="61"/>
  <c r="C157" i="61"/>
  <c r="H157" i="61" s="1"/>
  <c r="B157" i="61"/>
  <c r="G156" i="61"/>
  <c r="F156" i="61"/>
  <c r="E156" i="61"/>
  <c r="D156" i="61"/>
  <c r="C156" i="61"/>
  <c r="H156" i="61" s="1"/>
  <c r="B156" i="61"/>
  <c r="G155" i="61"/>
  <c r="F155" i="61"/>
  <c r="E155" i="61"/>
  <c r="D155" i="61"/>
  <c r="C155" i="61"/>
  <c r="H155" i="61" s="1"/>
  <c r="B155" i="61"/>
  <c r="G154" i="61"/>
  <c r="F154" i="61"/>
  <c r="E154" i="61"/>
  <c r="D154" i="61"/>
  <c r="C154" i="61"/>
  <c r="H154" i="61" s="1"/>
  <c r="B154" i="61"/>
  <c r="G153" i="61"/>
  <c r="F153" i="61"/>
  <c r="E153" i="61"/>
  <c r="D153" i="61"/>
  <c r="C153" i="61"/>
  <c r="H153" i="61" s="1"/>
  <c r="B153" i="61"/>
  <c r="G152" i="61"/>
  <c r="F152" i="61"/>
  <c r="E152" i="61"/>
  <c r="D152" i="61"/>
  <c r="C152" i="61"/>
  <c r="H152" i="61" s="1"/>
  <c r="B152" i="61"/>
  <c r="G151" i="61"/>
  <c r="F151" i="61"/>
  <c r="E151" i="61"/>
  <c r="D151" i="61"/>
  <c r="C151" i="61"/>
  <c r="H151" i="61" s="1"/>
  <c r="B151" i="61"/>
  <c r="G150" i="61"/>
  <c r="F150" i="61"/>
  <c r="E150" i="61"/>
  <c r="D150" i="61"/>
  <c r="C150" i="61"/>
  <c r="H150" i="61" s="1"/>
  <c r="B150" i="61"/>
  <c r="G149" i="61"/>
  <c r="F149" i="61"/>
  <c r="E149" i="61"/>
  <c r="D149" i="61"/>
  <c r="C149" i="61"/>
  <c r="H149" i="61" s="1"/>
  <c r="B149" i="61"/>
  <c r="G148" i="61"/>
  <c r="F148" i="61"/>
  <c r="E148" i="61"/>
  <c r="D148" i="61"/>
  <c r="C148" i="61"/>
  <c r="H148" i="61" s="1"/>
  <c r="B148" i="61"/>
  <c r="G147" i="61"/>
  <c r="F147" i="61"/>
  <c r="E147" i="61"/>
  <c r="D147" i="61"/>
  <c r="C147" i="61"/>
  <c r="H147" i="61" s="1"/>
  <c r="B147" i="61"/>
  <c r="G146" i="61"/>
  <c r="F146" i="61"/>
  <c r="E146" i="61"/>
  <c r="D146" i="61"/>
  <c r="C146" i="61"/>
  <c r="H146" i="61" s="1"/>
  <c r="B146" i="61"/>
  <c r="G145" i="61"/>
  <c r="F145" i="61"/>
  <c r="E145" i="61"/>
  <c r="D145" i="61"/>
  <c r="C145" i="61"/>
  <c r="H145" i="61" s="1"/>
  <c r="B145" i="61"/>
  <c r="G144" i="61"/>
  <c r="F144" i="61"/>
  <c r="E144" i="61"/>
  <c r="D144" i="61"/>
  <c r="C144" i="61"/>
  <c r="H144" i="61" s="1"/>
  <c r="B144" i="61"/>
  <c r="G143" i="61"/>
  <c r="F143" i="61"/>
  <c r="E143" i="61"/>
  <c r="D143" i="61"/>
  <c r="C143" i="61"/>
  <c r="H143" i="61" s="1"/>
  <c r="B143" i="61"/>
  <c r="G142" i="61"/>
  <c r="F142" i="61"/>
  <c r="E142" i="61"/>
  <c r="D142" i="61"/>
  <c r="C142" i="61"/>
  <c r="H142" i="61" s="1"/>
  <c r="B142" i="61"/>
  <c r="G141" i="61"/>
  <c r="F141" i="61"/>
  <c r="E141" i="61"/>
  <c r="D141" i="61"/>
  <c r="C141" i="61"/>
  <c r="H141" i="61" s="1"/>
  <c r="B141" i="61"/>
  <c r="G140" i="61"/>
  <c r="F140" i="61"/>
  <c r="E140" i="61"/>
  <c r="D140" i="61"/>
  <c r="C140" i="61"/>
  <c r="H140" i="61" s="1"/>
  <c r="B140" i="61"/>
  <c r="G139" i="61"/>
  <c r="F139" i="61"/>
  <c r="E139" i="61"/>
  <c r="D139" i="61"/>
  <c r="C139" i="61"/>
  <c r="H139" i="61" s="1"/>
  <c r="B139" i="61"/>
  <c r="G138" i="61"/>
  <c r="F138" i="61"/>
  <c r="E138" i="61"/>
  <c r="D138" i="61"/>
  <c r="C138" i="61"/>
  <c r="H138" i="61" s="1"/>
  <c r="B138" i="61"/>
  <c r="G137" i="61"/>
  <c r="F137" i="61"/>
  <c r="E137" i="61"/>
  <c r="D137" i="61"/>
  <c r="C137" i="61"/>
  <c r="H137" i="61" s="1"/>
  <c r="B137" i="61"/>
  <c r="G136" i="61"/>
  <c r="F136" i="61"/>
  <c r="E136" i="61"/>
  <c r="D136" i="61"/>
  <c r="C136" i="61"/>
  <c r="H136" i="61" s="1"/>
  <c r="B136" i="61"/>
  <c r="G135" i="61"/>
  <c r="F135" i="61"/>
  <c r="E135" i="61"/>
  <c r="D135" i="61"/>
  <c r="C135" i="61"/>
  <c r="H135" i="61" s="1"/>
  <c r="B135" i="61"/>
  <c r="G134" i="61"/>
  <c r="F134" i="61"/>
  <c r="E134" i="61"/>
  <c r="D134" i="61"/>
  <c r="C134" i="61"/>
  <c r="H134" i="61" s="1"/>
  <c r="B134" i="61"/>
  <c r="G133" i="61"/>
  <c r="F133" i="61"/>
  <c r="E133" i="61"/>
  <c r="D133" i="61"/>
  <c r="C133" i="61"/>
  <c r="H133" i="61" s="1"/>
  <c r="B133" i="61"/>
  <c r="G132" i="61"/>
  <c r="F132" i="61"/>
  <c r="E132" i="61"/>
  <c r="D132" i="61"/>
  <c r="C132" i="61"/>
  <c r="H132" i="61" s="1"/>
  <c r="B132" i="61"/>
  <c r="G131" i="61"/>
  <c r="F131" i="61"/>
  <c r="E131" i="61"/>
  <c r="D131" i="61"/>
  <c r="C131" i="61"/>
  <c r="H131" i="61" s="1"/>
  <c r="B131" i="61"/>
  <c r="G130" i="61"/>
  <c r="F130" i="61"/>
  <c r="E130" i="61"/>
  <c r="D130" i="61"/>
  <c r="C130" i="61"/>
  <c r="H130" i="61" s="1"/>
  <c r="B130" i="61"/>
  <c r="G129" i="61"/>
  <c r="F129" i="61"/>
  <c r="E129" i="61"/>
  <c r="D129" i="61"/>
  <c r="C129" i="61"/>
  <c r="H129" i="61" s="1"/>
  <c r="B129" i="61"/>
  <c r="G128" i="61"/>
  <c r="F128" i="61"/>
  <c r="E128" i="61"/>
  <c r="D128" i="61"/>
  <c r="C128" i="61"/>
  <c r="H128" i="61" s="1"/>
  <c r="B128" i="61"/>
  <c r="G127" i="61"/>
  <c r="F127" i="61"/>
  <c r="E127" i="61"/>
  <c r="D127" i="61"/>
  <c r="C127" i="61"/>
  <c r="H127" i="61" s="1"/>
  <c r="B127" i="61"/>
  <c r="G126" i="61"/>
  <c r="F126" i="61"/>
  <c r="E126" i="61"/>
  <c r="D126" i="61"/>
  <c r="C126" i="61"/>
  <c r="H126" i="61" s="1"/>
  <c r="B126" i="61"/>
  <c r="G125" i="61"/>
  <c r="F125" i="61"/>
  <c r="E125" i="61"/>
  <c r="D125" i="61"/>
  <c r="C125" i="61"/>
  <c r="H125" i="61" s="1"/>
  <c r="B125" i="61"/>
  <c r="G124" i="61"/>
  <c r="F124" i="61"/>
  <c r="E124" i="61"/>
  <c r="D124" i="61"/>
  <c r="C124" i="61"/>
  <c r="H124" i="61" s="1"/>
  <c r="B124" i="61"/>
  <c r="G123" i="61"/>
  <c r="F123" i="61"/>
  <c r="E123" i="61"/>
  <c r="D123" i="61"/>
  <c r="C123" i="61"/>
  <c r="H123" i="61" s="1"/>
  <c r="B123" i="61"/>
  <c r="G122" i="61"/>
  <c r="F122" i="61"/>
  <c r="E122" i="61"/>
  <c r="D122" i="61"/>
  <c r="C122" i="61"/>
  <c r="H122" i="61" s="1"/>
  <c r="B122" i="61"/>
  <c r="G121" i="61"/>
  <c r="F121" i="61"/>
  <c r="E121" i="61"/>
  <c r="D121" i="61"/>
  <c r="C121" i="61"/>
  <c r="H121" i="61" s="1"/>
  <c r="B121" i="61"/>
  <c r="G120" i="61"/>
  <c r="F120" i="61"/>
  <c r="E120" i="61"/>
  <c r="D120" i="61"/>
  <c r="C120" i="61"/>
  <c r="H120" i="61" s="1"/>
  <c r="B120" i="61"/>
  <c r="G119" i="61"/>
  <c r="F119" i="61"/>
  <c r="E119" i="61"/>
  <c r="D119" i="61"/>
  <c r="C119" i="61"/>
  <c r="H119" i="61" s="1"/>
  <c r="B119" i="61"/>
  <c r="G118" i="61"/>
  <c r="F118" i="61"/>
  <c r="E118" i="61"/>
  <c r="D118" i="61"/>
  <c r="C118" i="61"/>
  <c r="H118" i="61" s="1"/>
  <c r="B118" i="61"/>
  <c r="G117" i="61"/>
  <c r="F117" i="61"/>
  <c r="E117" i="61"/>
  <c r="D117" i="61"/>
  <c r="C117" i="61"/>
  <c r="H117" i="61" s="1"/>
  <c r="B117" i="61"/>
  <c r="G116" i="61"/>
  <c r="F116" i="61"/>
  <c r="E116" i="61"/>
  <c r="D116" i="61"/>
  <c r="C116" i="61"/>
  <c r="H116" i="61" s="1"/>
  <c r="B116" i="61"/>
  <c r="G115" i="61"/>
  <c r="F115" i="61"/>
  <c r="E115" i="61"/>
  <c r="D115" i="61"/>
  <c r="C115" i="61"/>
  <c r="H115" i="61" s="1"/>
  <c r="B115" i="61"/>
  <c r="G114" i="61"/>
  <c r="F114" i="61"/>
  <c r="E114" i="61"/>
  <c r="D114" i="61"/>
  <c r="C114" i="61"/>
  <c r="H114" i="61" s="1"/>
  <c r="B114" i="61"/>
  <c r="G113" i="61"/>
  <c r="F113" i="61"/>
  <c r="E113" i="61"/>
  <c r="D113" i="61"/>
  <c r="C113" i="61"/>
  <c r="H113" i="61" s="1"/>
  <c r="B113" i="61"/>
  <c r="G112" i="61"/>
  <c r="F112" i="61"/>
  <c r="E112" i="61"/>
  <c r="D112" i="61"/>
  <c r="C112" i="61"/>
  <c r="H112" i="61" s="1"/>
  <c r="B112" i="61"/>
  <c r="G111" i="61"/>
  <c r="F111" i="61"/>
  <c r="E111" i="61"/>
  <c r="D111" i="61"/>
  <c r="C111" i="61"/>
  <c r="H111" i="61" s="1"/>
  <c r="B111" i="61"/>
  <c r="G110" i="61"/>
  <c r="F110" i="61"/>
  <c r="E110" i="61"/>
  <c r="D110" i="61"/>
  <c r="C110" i="61"/>
  <c r="H110" i="61" s="1"/>
  <c r="B110" i="61"/>
  <c r="G109" i="61"/>
  <c r="F109" i="61"/>
  <c r="E109" i="61"/>
  <c r="D109" i="61"/>
  <c r="C109" i="61"/>
  <c r="H109" i="61" s="1"/>
  <c r="B109" i="61"/>
  <c r="G108" i="61"/>
  <c r="F108" i="61"/>
  <c r="E108" i="61"/>
  <c r="D108" i="61"/>
  <c r="C108" i="61"/>
  <c r="H108" i="61" s="1"/>
  <c r="B108" i="61"/>
  <c r="G107" i="61"/>
  <c r="F107" i="61"/>
  <c r="E107" i="61"/>
  <c r="D107" i="61"/>
  <c r="C107" i="61"/>
  <c r="H107" i="61" s="1"/>
  <c r="B107" i="61"/>
  <c r="G106" i="61"/>
  <c r="F106" i="61"/>
  <c r="E106" i="61"/>
  <c r="D106" i="61"/>
  <c r="C106" i="61"/>
  <c r="H106" i="61" s="1"/>
  <c r="B106" i="61"/>
  <c r="G105" i="61"/>
  <c r="F105" i="61"/>
  <c r="E105" i="61"/>
  <c r="D105" i="61"/>
  <c r="C105" i="61"/>
  <c r="H105" i="61" s="1"/>
  <c r="B105" i="61"/>
  <c r="G104" i="61"/>
  <c r="F104" i="61"/>
  <c r="E104" i="61"/>
  <c r="D104" i="61"/>
  <c r="C104" i="61"/>
  <c r="H104" i="61" s="1"/>
  <c r="B104" i="61"/>
  <c r="G103" i="61"/>
  <c r="F103" i="61"/>
  <c r="E103" i="61"/>
  <c r="D103" i="61"/>
  <c r="C103" i="61"/>
  <c r="H103" i="61" s="1"/>
  <c r="B103" i="61"/>
  <c r="G102" i="61"/>
  <c r="F102" i="61"/>
  <c r="E102" i="61"/>
  <c r="D102" i="61"/>
  <c r="C102" i="61"/>
  <c r="H102" i="61" s="1"/>
  <c r="B102" i="61"/>
  <c r="G101" i="61"/>
  <c r="F101" i="61"/>
  <c r="E101" i="61"/>
  <c r="D101" i="61"/>
  <c r="C101" i="61"/>
  <c r="H101" i="61" s="1"/>
  <c r="B101" i="61"/>
  <c r="G100" i="61"/>
  <c r="F100" i="61"/>
  <c r="E100" i="61"/>
  <c r="D100" i="61"/>
  <c r="C100" i="61"/>
  <c r="H100" i="61" s="1"/>
  <c r="B100" i="61"/>
  <c r="G99" i="61"/>
  <c r="F99" i="61"/>
  <c r="E99" i="61"/>
  <c r="D99" i="61"/>
  <c r="C99" i="61"/>
  <c r="H99" i="61" s="1"/>
  <c r="B99" i="61"/>
  <c r="G98" i="61"/>
  <c r="F98" i="61"/>
  <c r="E98" i="61"/>
  <c r="D98" i="61"/>
  <c r="C98" i="61"/>
  <c r="H98" i="61" s="1"/>
  <c r="B98" i="61"/>
  <c r="G97" i="61"/>
  <c r="F97" i="61"/>
  <c r="E97" i="61"/>
  <c r="D97" i="61"/>
  <c r="C97" i="61"/>
  <c r="H97" i="61" s="1"/>
  <c r="B97" i="61"/>
  <c r="G96" i="61"/>
  <c r="F96" i="61"/>
  <c r="E96" i="61"/>
  <c r="D96" i="61"/>
  <c r="C96" i="61"/>
  <c r="H96" i="61" s="1"/>
  <c r="B96" i="61"/>
  <c r="G95" i="61"/>
  <c r="F95" i="61"/>
  <c r="E95" i="61"/>
  <c r="D95" i="61"/>
  <c r="C95" i="61"/>
  <c r="H95" i="61" s="1"/>
  <c r="B95" i="61"/>
  <c r="G94" i="61"/>
  <c r="F94" i="61"/>
  <c r="E94" i="61"/>
  <c r="D94" i="61"/>
  <c r="C94" i="61"/>
  <c r="H94" i="61" s="1"/>
  <c r="B94" i="61"/>
  <c r="G93" i="61"/>
  <c r="F93" i="61"/>
  <c r="E93" i="61"/>
  <c r="D93" i="61"/>
  <c r="C93" i="61"/>
  <c r="H93" i="61" s="1"/>
  <c r="B93" i="61"/>
  <c r="G92" i="61"/>
  <c r="F92" i="61"/>
  <c r="E92" i="61"/>
  <c r="D92" i="61"/>
  <c r="C92" i="61"/>
  <c r="H92" i="61" s="1"/>
  <c r="B92" i="61"/>
  <c r="G91" i="61"/>
  <c r="F91" i="61"/>
  <c r="E91" i="61"/>
  <c r="D91" i="61"/>
  <c r="C91" i="61"/>
  <c r="H91" i="61" s="1"/>
  <c r="B91" i="61"/>
  <c r="G90" i="61"/>
  <c r="F90" i="61"/>
  <c r="E90" i="61"/>
  <c r="D90" i="61"/>
  <c r="C90" i="61"/>
  <c r="H90" i="61" s="1"/>
  <c r="B90" i="61"/>
  <c r="G89" i="61"/>
  <c r="F89" i="61"/>
  <c r="E89" i="61"/>
  <c r="D89" i="61"/>
  <c r="C89" i="61"/>
  <c r="H89" i="61" s="1"/>
  <c r="B89" i="61"/>
  <c r="G88" i="61"/>
  <c r="F88" i="61"/>
  <c r="E88" i="61"/>
  <c r="D88" i="61"/>
  <c r="C88" i="61"/>
  <c r="H88" i="61" s="1"/>
  <c r="B88" i="61"/>
  <c r="G87" i="61"/>
  <c r="F87" i="61"/>
  <c r="E87" i="61"/>
  <c r="D87" i="61"/>
  <c r="C87" i="61"/>
  <c r="H87" i="61" s="1"/>
  <c r="B87" i="61"/>
  <c r="G86" i="61"/>
  <c r="F86" i="61"/>
  <c r="E86" i="61"/>
  <c r="D86" i="61"/>
  <c r="C86" i="61"/>
  <c r="H86" i="61" s="1"/>
  <c r="B86" i="61"/>
  <c r="G85" i="61"/>
  <c r="F85" i="61"/>
  <c r="E85" i="61"/>
  <c r="D85" i="61"/>
  <c r="C85" i="61"/>
  <c r="H85" i="61" s="1"/>
  <c r="B85" i="61"/>
  <c r="G84" i="61"/>
  <c r="F84" i="61"/>
  <c r="E84" i="61"/>
  <c r="D84" i="61"/>
  <c r="C84" i="61"/>
  <c r="H84" i="61" s="1"/>
  <c r="B84" i="61"/>
  <c r="G83" i="61"/>
  <c r="F83" i="61"/>
  <c r="E83" i="61"/>
  <c r="D83" i="61"/>
  <c r="C83" i="61"/>
  <c r="H83" i="61" s="1"/>
  <c r="B83" i="61"/>
  <c r="G82" i="61"/>
  <c r="F82" i="61"/>
  <c r="E82" i="61"/>
  <c r="D82" i="61"/>
  <c r="C82" i="61"/>
  <c r="H82" i="61" s="1"/>
  <c r="B82" i="61"/>
  <c r="G81" i="61"/>
  <c r="F81" i="61"/>
  <c r="E81" i="61"/>
  <c r="D81" i="61"/>
  <c r="C81" i="61"/>
  <c r="H81" i="61" s="1"/>
  <c r="B81" i="61"/>
  <c r="G80" i="61"/>
  <c r="F80" i="61"/>
  <c r="E80" i="61"/>
  <c r="D80" i="61"/>
  <c r="C80" i="61"/>
  <c r="H80" i="61" s="1"/>
  <c r="B80" i="61"/>
  <c r="G79" i="61"/>
  <c r="F79" i="61"/>
  <c r="E79" i="61"/>
  <c r="D79" i="61"/>
  <c r="C79" i="61"/>
  <c r="H79" i="61" s="1"/>
  <c r="B79" i="61"/>
  <c r="G78" i="61"/>
  <c r="F78" i="61"/>
  <c r="E78" i="61"/>
  <c r="D78" i="61"/>
  <c r="C78" i="61"/>
  <c r="H78" i="61" s="1"/>
  <c r="B78" i="61"/>
  <c r="G77" i="61"/>
  <c r="F77" i="61"/>
  <c r="E77" i="61"/>
  <c r="D77" i="61"/>
  <c r="C77" i="61"/>
  <c r="H77" i="61" s="1"/>
  <c r="B77" i="61"/>
  <c r="G76" i="61"/>
  <c r="F76" i="61"/>
  <c r="E76" i="61"/>
  <c r="D76" i="61"/>
  <c r="C76" i="61"/>
  <c r="H76" i="61" s="1"/>
  <c r="B76" i="61"/>
  <c r="G75" i="61"/>
  <c r="F75" i="61"/>
  <c r="E75" i="61"/>
  <c r="D75" i="61"/>
  <c r="C75" i="61"/>
  <c r="H75" i="61" s="1"/>
  <c r="B75" i="61"/>
  <c r="G74" i="61"/>
  <c r="F74" i="61"/>
  <c r="E74" i="61"/>
  <c r="D74" i="61"/>
  <c r="C74" i="61"/>
  <c r="H74" i="61" s="1"/>
  <c r="B74" i="61"/>
  <c r="G73" i="61"/>
  <c r="F73" i="61"/>
  <c r="E73" i="61"/>
  <c r="D73" i="61"/>
  <c r="C73" i="61"/>
  <c r="H73" i="61" s="1"/>
  <c r="B73" i="61"/>
  <c r="G72" i="61"/>
  <c r="F72" i="61"/>
  <c r="E72" i="61"/>
  <c r="D72" i="61"/>
  <c r="C72" i="61"/>
  <c r="H72" i="61" s="1"/>
  <c r="B72" i="61"/>
  <c r="G71" i="61"/>
  <c r="F71" i="61"/>
  <c r="E71" i="61"/>
  <c r="D71" i="61"/>
  <c r="C71" i="61"/>
  <c r="H71" i="61" s="1"/>
  <c r="B71" i="61"/>
  <c r="G70" i="61"/>
  <c r="F70" i="61"/>
  <c r="E70" i="61"/>
  <c r="D70" i="61"/>
  <c r="C70" i="61"/>
  <c r="H70" i="61" s="1"/>
  <c r="B70" i="61"/>
  <c r="G69" i="61"/>
  <c r="F69" i="61"/>
  <c r="E69" i="61"/>
  <c r="D69" i="61"/>
  <c r="C69" i="61"/>
  <c r="H69" i="61" s="1"/>
  <c r="B69" i="61"/>
  <c r="G68" i="61"/>
  <c r="F68" i="61"/>
  <c r="E68" i="61"/>
  <c r="D68" i="61"/>
  <c r="C68" i="61"/>
  <c r="H68" i="61" s="1"/>
  <c r="B68" i="61"/>
  <c r="G67" i="61"/>
  <c r="F67" i="61"/>
  <c r="E67" i="61"/>
  <c r="D67" i="61"/>
  <c r="C67" i="61"/>
  <c r="H67" i="61" s="1"/>
  <c r="B67" i="61"/>
  <c r="G66" i="61"/>
  <c r="F66" i="61"/>
  <c r="E66" i="61"/>
  <c r="D66" i="61"/>
  <c r="C66" i="61"/>
  <c r="H66" i="61" s="1"/>
  <c r="B66" i="61"/>
  <c r="G65" i="61"/>
  <c r="F65" i="61"/>
  <c r="E65" i="61"/>
  <c r="D65" i="61"/>
  <c r="C65" i="61"/>
  <c r="H65" i="61" s="1"/>
  <c r="B65" i="61"/>
  <c r="G64" i="61"/>
  <c r="F64" i="61"/>
  <c r="E64" i="61"/>
  <c r="D64" i="61"/>
  <c r="C64" i="61"/>
  <c r="H64" i="61" s="1"/>
  <c r="B64" i="61"/>
  <c r="G63" i="61"/>
  <c r="F63" i="61"/>
  <c r="E63" i="61"/>
  <c r="D63" i="61"/>
  <c r="C63" i="61"/>
  <c r="H63" i="61" s="1"/>
  <c r="B63" i="61"/>
  <c r="G62" i="61"/>
  <c r="F62" i="61"/>
  <c r="E62" i="61"/>
  <c r="D62" i="61"/>
  <c r="C62" i="61"/>
  <c r="H62" i="61" s="1"/>
  <c r="B62" i="61"/>
  <c r="G61" i="61"/>
  <c r="F61" i="61"/>
  <c r="E61" i="61"/>
  <c r="D61" i="61"/>
  <c r="C61" i="61"/>
  <c r="H61" i="61" s="1"/>
  <c r="B61" i="61"/>
  <c r="G60" i="61"/>
  <c r="F60" i="61"/>
  <c r="E60" i="61"/>
  <c r="D60" i="61"/>
  <c r="C60" i="61"/>
  <c r="H60" i="61" s="1"/>
  <c r="B60" i="61"/>
  <c r="G59" i="61"/>
  <c r="F59" i="61"/>
  <c r="E59" i="61"/>
  <c r="D59" i="61"/>
  <c r="C59" i="61"/>
  <c r="H59" i="61" s="1"/>
  <c r="B59" i="61"/>
  <c r="G58" i="61"/>
  <c r="F58" i="61"/>
  <c r="E58" i="61"/>
  <c r="D58" i="61"/>
  <c r="C58" i="61"/>
  <c r="H58" i="61" s="1"/>
  <c r="B58" i="61"/>
  <c r="G57" i="61"/>
  <c r="F57" i="61"/>
  <c r="E57" i="61"/>
  <c r="D57" i="61"/>
  <c r="C57" i="61"/>
  <c r="H57" i="61" s="1"/>
  <c r="B57" i="61"/>
  <c r="G56" i="61"/>
  <c r="F56" i="61"/>
  <c r="E56" i="61"/>
  <c r="D56" i="61"/>
  <c r="C56" i="61"/>
  <c r="H56" i="61" s="1"/>
  <c r="B56" i="61"/>
  <c r="G55" i="61"/>
  <c r="F55" i="61"/>
  <c r="E55" i="61"/>
  <c r="D55" i="61"/>
  <c r="C55" i="61"/>
  <c r="H55" i="61" s="1"/>
  <c r="B55" i="61"/>
  <c r="G54" i="61"/>
  <c r="F54" i="61"/>
  <c r="E54" i="61"/>
  <c r="D54" i="61"/>
  <c r="C54" i="61"/>
  <c r="H54" i="61" s="1"/>
  <c r="B54" i="61"/>
  <c r="G53" i="61"/>
  <c r="F53" i="61"/>
  <c r="E53" i="61"/>
  <c r="D53" i="61"/>
  <c r="C53" i="61"/>
  <c r="H53" i="61" s="1"/>
  <c r="B53" i="61"/>
  <c r="G52" i="61"/>
  <c r="F52" i="61"/>
  <c r="E52" i="61"/>
  <c r="D52" i="61"/>
  <c r="C52" i="61"/>
  <c r="H52" i="61" s="1"/>
  <c r="B52" i="61"/>
  <c r="G51" i="61"/>
  <c r="F51" i="61"/>
  <c r="E51" i="61"/>
  <c r="D51" i="61"/>
  <c r="C51" i="61"/>
  <c r="H51" i="61" s="1"/>
  <c r="B51" i="61"/>
  <c r="G50" i="61"/>
  <c r="F50" i="61"/>
  <c r="E50" i="61"/>
  <c r="D50" i="61"/>
  <c r="C50" i="61"/>
  <c r="H50" i="61" s="1"/>
  <c r="B50" i="61"/>
  <c r="G49" i="61"/>
  <c r="F49" i="61"/>
  <c r="E49" i="61"/>
  <c r="D49" i="61"/>
  <c r="C49" i="61"/>
  <c r="H49" i="61" s="1"/>
  <c r="B49" i="61"/>
  <c r="G48" i="61"/>
  <c r="F48" i="61"/>
  <c r="E48" i="61"/>
  <c r="D48" i="61"/>
  <c r="C48" i="61"/>
  <c r="H48" i="61" s="1"/>
  <c r="B48" i="61"/>
  <c r="G47" i="61"/>
  <c r="F47" i="61"/>
  <c r="E47" i="61"/>
  <c r="D47" i="61"/>
  <c r="C47" i="61"/>
  <c r="H47" i="61" s="1"/>
  <c r="B47" i="61"/>
  <c r="G46" i="61"/>
  <c r="F46" i="61"/>
  <c r="E46" i="61"/>
  <c r="D46" i="61"/>
  <c r="C46" i="61"/>
  <c r="H46" i="61" s="1"/>
  <c r="B46" i="61"/>
  <c r="G45" i="61"/>
  <c r="F45" i="61"/>
  <c r="E45" i="61"/>
  <c r="D45" i="61"/>
  <c r="C45" i="61"/>
  <c r="H45" i="61" s="1"/>
  <c r="B45" i="61"/>
  <c r="G44" i="61"/>
  <c r="F44" i="61"/>
  <c r="E44" i="61"/>
  <c r="D44" i="61"/>
  <c r="C44" i="61"/>
  <c r="H44" i="61" s="1"/>
  <c r="B44" i="61"/>
  <c r="G43" i="61"/>
  <c r="F43" i="61"/>
  <c r="E43" i="61"/>
  <c r="D43" i="61"/>
  <c r="C43" i="61"/>
  <c r="H43" i="61" s="1"/>
  <c r="B43" i="61"/>
  <c r="G42" i="61"/>
  <c r="F42" i="61"/>
  <c r="E42" i="61"/>
  <c r="D42" i="61"/>
  <c r="C42" i="61"/>
  <c r="H42" i="61" s="1"/>
  <c r="B42" i="61"/>
  <c r="G41" i="61"/>
  <c r="F41" i="61"/>
  <c r="E41" i="61"/>
  <c r="D41" i="61"/>
  <c r="C41" i="61"/>
  <c r="H41" i="61" s="1"/>
  <c r="B41" i="61"/>
  <c r="G40" i="61"/>
  <c r="F40" i="61"/>
  <c r="E40" i="61"/>
  <c r="D40" i="61"/>
  <c r="C40" i="61"/>
  <c r="H40" i="61" s="1"/>
  <c r="B40" i="61"/>
  <c r="G39" i="61"/>
  <c r="F39" i="61"/>
  <c r="E39" i="61"/>
  <c r="D39" i="61"/>
  <c r="C39" i="61"/>
  <c r="H39" i="61" s="1"/>
  <c r="B39" i="61"/>
  <c r="G38" i="61"/>
  <c r="F38" i="61"/>
  <c r="E38" i="61"/>
  <c r="D38" i="61"/>
  <c r="C38" i="61"/>
  <c r="H38" i="61" s="1"/>
  <c r="B38" i="61"/>
  <c r="G37" i="61"/>
  <c r="F37" i="61"/>
  <c r="E37" i="61"/>
  <c r="D37" i="61"/>
  <c r="C37" i="61"/>
  <c r="H37" i="61" s="1"/>
  <c r="B37" i="61"/>
  <c r="G36" i="61"/>
  <c r="F36" i="61"/>
  <c r="E36" i="61"/>
  <c r="D36" i="61"/>
  <c r="C36" i="61"/>
  <c r="H36" i="61" s="1"/>
  <c r="B36" i="61"/>
  <c r="G35" i="61"/>
  <c r="F35" i="61"/>
  <c r="E35" i="61"/>
  <c r="D35" i="61"/>
  <c r="C35" i="61"/>
  <c r="H35" i="61" s="1"/>
  <c r="B35" i="61"/>
  <c r="G34" i="61"/>
  <c r="F34" i="61"/>
  <c r="E34" i="61"/>
  <c r="D34" i="61"/>
  <c r="C34" i="61"/>
  <c r="H34" i="61" s="1"/>
  <c r="B34" i="61"/>
  <c r="G33" i="61"/>
  <c r="F33" i="61"/>
  <c r="E33" i="61"/>
  <c r="D33" i="61"/>
  <c r="C33" i="61"/>
  <c r="H33" i="61" s="1"/>
  <c r="B33" i="61"/>
  <c r="G32" i="61"/>
  <c r="F32" i="61"/>
  <c r="E32" i="61"/>
  <c r="D32" i="61"/>
  <c r="C32" i="61"/>
  <c r="H32" i="61" s="1"/>
  <c r="B32" i="61"/>
  <c r="G31" i="61"/>
  <c r="F31" i="61"/>
  <c r="E31" i="61"/>
  <c r="D31" i="61"/>
  <c r="C31" i="61"/>
  <c r="H31" i="61" s="1"/>
  <c r="B31" i="61"/>
  <c r="G30" i="61"/>
  <c r="F30" i="61"/>
  <c r="E30" i="61"/>
  <c r="D30" i="61"/>
  <c r="C30" i="61"/>
  <c r="H30" i="61" s="1"/>
  <c r="B30" i="61"/>
  <c r="G29" i="61"/>
  <c r="F29" i="61"/>
  <c r="E29" i="61"/>
  <c r="D29" i="61"/>
  <c r="C29" i="61"/>
  <c r="H29" i="61" s="1"/>
  <c r="B29" i="61"/>
  <c r="G28" i="61"/>
  <c r="F28" i="61"/>
  <c r="E28" i="61"/>
  <c r="D28" i="61"/>
  <c r="C28" i="61"/>
  <c r="H28" i="61" s="1"/>
  <c r="B28" i="61"/>
  <c r="G27" i="61"/>
  <c r="F27" i="61"/>
  <c r="E27" i="61"/>
  <c r="D27" i="61"/>
  <c r="C27" i="61"/>
  <c r="H27" i="61" s="1"/>
  <c r="B27" i="61"/>
  <c r="G26" i="61"/>
  <c r="F26" i="61"/>
  <c r="E26" i="61"/>
  <c r="D26" i="61"/>
  <c r="C26" i="61"/>
  <c r="H26" i="61" s="1"/>
  <c r="B26" i="61"/>
  <c r="G25" i="61"/>
  <c r="F25" i="61"/>
  <c r="E25" i="61"/>
  <c r="D25" i="61"/>
  <c r="C25" i="61"/>
  <c r="H25" i="61" s="1"/>
  <c r="B25" i="61"/>
  <c r="G24" i="61"/>
  <c r="F24" i="61"/>
  <c r="E24" i="61"/>
  <c r="D24" i="61"/>
  <c r="C24" i="61"/>
  <c r="H24" i="61" s="1"/>
  <c r="B24" i="61"/>
  <c r="G23" i="61"/>
  <c r="F23" i="61"/>
  <c r="E23" i="61"/>
  <c r="D23" i="61"/>
  <c r="C23" i="61"/>
  <c r="H23" i="61" s="1"/>
  <c r="B23" i="61"/>
  <c r="G22" i="61"/>
  <c r="F22" i="61"/>
  <c r="E22" i="61"/>
  <c r="D22" i="61"/>
  <c r="C22" i="61"/>
  <c r="H22" i="61" s="1"/>
  <c r="B22" i="61"/>
  <c r="G21" i="61"/>
  <c r="F21" i="61"/>
  <c r="E21" i="61"/>
  <c r="D21" i="61"/>
  <c r="C21" i="61"/>
  <c r="H21" i="61" s="1"/>
  <c r="B21" i="61"/>
  <c r="G20" i="61"/>
  <c r="F20" i="61"/>
  <c r="E20" i="61"/>
  <c r="D20" i="61"/>
  <c r="C20" i="61"/>
  <c r="H20" i="61" s="1"/>
  <c r="B20" i="61"/>
  <c r="G19" i="61"/>
  <c r="F19" i="61"/>
  <c r="E19" i="61"/>
  <c r="D19" i="61"/>
  <c r="C19" i="61"/>
  <c r="H19" i="61" s="1"/>
  <c r="B19" i="61"/>
  <c r="G18" i="61"/>
  <c r="F18" i="61"/>
  <c r="E18" i="61"/>
  <c r="D18" i="61"/>
  <c r="C18" i="61"/>
  <c r="H18" i="61" s="1"/>
  <c r="B18" i="61"/>
  <c r="G17" i="61"/>
  <c r="F17" i="61"/>
  <c r="E17" i="61"/>
  <c r="D17" i="61"/>
  <c r="C17" i="61"/>
  <c r="H17" i="61" s="1"/>
  <c r="B17" i="61"/>
  <c r="G16" i="61"/>
  <c r="F16" i="61"/>
  <c r="E16" i="61"/>
  <c r="D16" i="61"/>
  <c r="C16" i="61"/>
  <c r="H16" i="61" s="1"/>
  <c r="B16" i="61"/>
  <c r="G15" i="61"/>
  <c r="F15" i="61"/>
  <c r="E15" i="61"/>
  <c r="D15" i="61"/>
  <c r="C15" i="61"/>
  <c r="H15" i="61" s="1"/>
  <c r="B15" i="61"/>
  <c r="G14" i="61"/>
  <c r="F14" i="61"/>
  <c r="E14" i="61"/>
  <c r="D14" i="61"/>
  <c r="C14" i="61"/>
  <c r="H14" i="61" s="1"/>
  <c r="B14" i="61"/>
  <c r="G13" i="61"/>
  <c r="F13" i="61"/>
  <c r="E13" i="61"/>
  <c r="D13" i="61"/>
  <c r="C13" i="61"/>
  <c r="H13" i="61" s="1"/>
  <c r="B13" i="61"/>
  <c r="B4" i="63"/>
  <c r="B3" i="63"/>
  <c r="G5" i="63" s="1"/>
  <c r="B4" i="46"/>
  <c r="B3" i="46"/>
  <c r="J2" i="46"/>
  <c r="X157" i="15"/>
  <c r="X156" i="15"/>
  <c r="X155" i="15"/>
  <c r="X154" i="15"/>
  <c r="X153" i="15"/>
  <c r="X152" i="15"/>
  <c r="P152" i="15"/>
  <c r="P151" i="15"/>
  <c r="P150" i="15"/>
  <c r="R149" i="15"/>
  <c r="P149" i="15"/>
  <c r="P146" i="15"/>
  <c r="P145" i="15"/>
  <c r="P144" i="15"/>
  <c r="P143" i="15"/>
  <c r="P142" i="15"/>
  <c r="P141" i="15"/>
  <c r="P140" i="15"/>
  <c r="P139" i="15"/>
  <c r="P138" i="15"/>
  <c r="P137" i="15"/>
  <c r="P136" i="15"/>
  <c r="P135" i="15"/>
  <c r="P134" i="15"/>
  <c r="P133" i="15"/>
  <c r="P132" i="15"/>
  <c r="P131" i="15"/>
  <c r="P130" i="15"/>
  <c r="P129" i="15"/>
  <c r="P128" i="15"/>
  <c r="P127" i="15"/>
  <c r="P126" i="15"/>
  <c r="P125" i="15"/>
  <c r="P124" i="15"/>
  <c r="P123" i="15"/>
  <c r="P122" i="15"/>
  <c r="P120" i="15"/>
  <c r="P119" i="15"/>
  <c r="P118" i="15"/>
  <c r="P116" i="15"/>
  <c r="P115" i="15"/>
  <c r="R114" i="15"/>
  <c r="P114" i="15"/>
  <c r="P113" i="15"/>
  <c r="R112" i="15"/>
  <c r="P112" i="15"/>
  <c r="R111" i="15"/>
  <c r="P111" i="15"/>
  <c r="R109" i="15"/>
  <c r="P109" i="15"/>
  <c r="R108" i="15"/>
  <c r="P108" i="15"/>
  <c r="R107" i="15"/>
  <c r="P107" i="15"/>
  <c r="R106" i="15"/>
  <c r="P106" i="15"/>
  <c r="R105" i="15"/>
  <c r="P105" i="15"/>
  <c r="R104" i="15"/>
  <c r="P104" i="15"/>
  <c r="R103" i="15"/>
  <c r="P103" i="15"/>
  <c r="R102" i="15"/>
  <c r="P102" i="15"/>
  <c r="R101" i="15"/>
  <c r="P101" i="15"/>
  <c r="R100" i="15"/>
  <c r="P100" i="15"/>
  <c r="R99" i="15"/>
  <c r="P99" i="15"/>
  <c r="R98" i="15"/>
  <c r="P98" i="15"/>
  <c r="R97" i="15"/>
  <c r="P97" i="15"/>
  <c r="R96" i="15"/>
  <c r="P96" i="15"/>
  <c r="R95" i="15"/>
  <c r="P95" i="15"/>
  <c r="R94" i="15"/>
  <c r="P94" i="15"/>
  <c r="R93" i="15"/>
  <c r="P93" i="15"/>
  <c r="R92" i="15"/>
  <c r="P92" i="15"/>
  <c r="R91" i="15"/>
  <c r="P91" i="15"/>
  <c r="R90" i="15"/>
  <c r="P90" i="15"/>
  <c r="P89" i="15"/>
  <c r="R88" i="15"/>
  <c r="P88" i="15"/>
  <c r="P87" i="15"/>
  <c r="R86" i="15"/>
  <c r="P86" i="15"/>
  <c r="R85" i="15"/>
  <c r="P85" i="15"/>
  <c r="P84" i="15"/>
  <c r="P83" i="15"/>
  <c r="R82" i="15"/>
  <c r="P82" i="15"/>
  <c r="P81" i="15"/>
  <c r="R80" i="15"/>
  <c r="P80" i="15"/>
  <c r="R79" i="15"/>
  <c r="P79" i="15"/>
  <c r="R78" i="15"/>
  <c r="P78" i="15"/>
  <c r="R77" i="15"/>
  <c r="P77" i="15"/>
  <c r="R76" i="15"/>
  <c r="P76" i="15"/>
  <c r="R75" i="15"/>
  <c r="P75" i="15"/>
  <c r="R74" i="15"/>
  <c r="P74" i="15"/>
  <c r="P73" i="15"/>
  <c r="R72" i="15"/>
  <c r="P72" i="15"/>
  <c r="R71" i="15"/>
  <c r="P71" i="15"/>
  <c r="R70" i="15"/>
  <c r="P70" i="15"/>
  <c r="P69" i="15"/>
  <c r="R68" i="15"/>
  <c r="P68" i="15"/>
  <c r="R67" i="15"/>
  <c r="P67" i="15"/>
  <c r="P66" i="15"/>
  <c r="P65" i="15"/>
  <c r="R64" i="15"/>
  <c r="P64" i="15"/>
  <c r="R63" i="15"/>
  <c r="P63" i="15"/>
  <c r="P62" i="15"/>
  <c r="R61" i="15"/>
  <c r="P61" i="15"/>
  <c r="P60" i="15"/>
  <c r="R59" i="15"/>
  <c r="P59" i="15"/>
  <c r="R58" i="15"/>
  <c r="P58" i="15"/>
  <c r="R57" i="15"/>
  <c r="P57" i="15"/>
  <c r="R56" i="15"/>
  <c r="P56" i="15"/>
  <c r="R55" i="15"/>
  <c r="P55" i="15"/>
  <c r="R54" i="15"/>
  <c r="P54" i="15"/>
  <c r="P53" i="15"/>
  <c r="R52" i="15"/>
  <c r="P52" i="15"/>
  <c r="R51" i="15"/>
  <c r="P51" i="15"/>
  <c r="P50" i="15"/>
  <c r="R49" i="15"/>
  <c r="P49" i="15"/>
  <c r="P48" i="15"/>
  <c r="R47" i="15"/>
  <c r="P47" i="15"/>
  <c r="R46" i="15"/>
  <c r="P46" i="15"/>
  <c r="R45" i="15"/>
  <c r="P45" i="15"/>
  <c r="R44" i="15"/>
  <c r="P44" i="15"/>
  <c r="R43" i="15"/>
  <c r="P43" i="15"/>
  <c r="R42" i="15"/>
  <c r="P42" i="15"/>
  <c r="P41" i="15"/>
  <c r="R39" i="15"/>
  <c r="P39" i="15"/>
  <c r="R38" i="15"/>
  <c r="P38" i="15"/>
  <c r="R37" i="15"/>
  <c r="P37" i="15"/>
  <c r="R36" i="15"/>
  <c r="P36" i="15"/>
  <c r="R35" i="15"/>
  <c r="P35" i="15"/>
  <c r="R34" i="15"/>
  <c r="P34" i="15"/>
  <c r="R33" i="15"/>
  <c r="P33" i="15"/>
  <c r="P32" i="15"/>
  <c r="R31" i="15"/>
  <c r="P31" i="15"/>
  <c r="P30" i="15"/>
  <c r="P29" i="15"/>
  <c r="P28" i="15"/>
  <c r="P27" i="15"/>
  <c r="P25" i="15"/>
  <c r="P24" i="15"/>
  <c r="P23" i="15"/>
  <c r="P22" i="15"/>
  <c r="P21" i="15"/>
  <c r="P20" i="15"/>
  <c r="P19" i="15"/>
  <c r="P18" i="15"/>
  <c r="P17" i="15"/>
  <c r="P16" i="15"/>
  <c r="B4" i="15"/>
  <c r="B3" i="15"/>
  <c r="K256" i="16"/>
  <c r="J256" i="16"/>
  <c r="K255" i="16"/>
  <c r="J255" i="16"/>
  <c r="K254" i="16"/>
  <c r="J254" i="16"/>
  <c r="K253" i="16"/>
  <c r="J253" i="16"/>
  <c r="K166" i="16"/>
  <c r="K165" i="16"/>
  <c r="K164" i="16"/>
  <c r="K163" i="16"/>
  <c r="K162" i="16"/>
  <c r="K161" i="16"/>
  <c r="K160" i="16"/>
  <c r="K159" i="16"/>
  <c r="K158" i="16"/>
  <c r="K157" i="16"/>
  <c r="K156" i="16"/>
  <c r="K155" i="16"/>
  <c r="K154" i="16"/>
  <c r="K152" i="16"/>
  <c r="Z31" i="41"/>
  <c r="X31" i="41"/>
  <c r="T31" i="41"/>
  <c r="P31" i="41"/>
  <c r="N31" i="41"/>
  <c r="K151" i="16"/>
  <c r="K150" i="16"/>
  <c r="K149" i="16"/>
  <c r="K148" i="16"/>
  <c r="T147" i="16"/>
  <c r="AB141" i="41" s="1"/>
  <c r="K147" i="16"/>
  <c r="K146" i="16"/>
  <c r="K145" i="16"/>
  <c r="K144" i="16"/>
  <c r="T143" i="16"/>
  <c r="AB133" i="41" s="1"/>
  <c r="K143" i="16"/>
  <c r="T142" i="16"/>
  <c r="AB131" i="41" s="1"/>
  <c r="K142" i="16"/>
  <c r="T141" i="16"/>
  <c r="AB132" i="41" s="1"/>
  <c r="K141" i="16"/>
  <c r="T140" i="16"/>
  <c r="AB136" i="41" s="1"/>
  <c r="K140" i="16"/>
  <c r="T139" i="16"/>
  <c r="K139" i="16"/>
  <c r="T138" i="16"/>
  <c r="AB135" i="41" s="1"/>
  <c r="K138" i="16"/>
  <c r="T137" i="16"/>
  <c r="AB134" i="41" s="1"/>
  <c r="K137" i="16"/>
  <c r="T136" i="16"/>
  <c r="K136" i="16"/>
  <c r="T135" i="16"/>
  <c r="K135" i="16"/>
  <c r="K134" i="16"/>
  <c r="T133" i="16"/>
  <c r="AB85" i="41" s="1"/>
  <c r="K133" i="16"/>
  <c r="T132" i="16"/>
  <c r="AB83" i="41" s="1"/>
  <c r="K132" i="16"/>
  <c r="T131" i="16"/>
  <c r="AB87" i="41" s="1"/>
  <c r="K131" i="16"/>
  <c r="T130" i="16"/>
  <c r="AB86" i="41" s="1"/>
  <c r="K130" i="16"/>
  <c r="K129" i="16"/>
  <c r="K128" i="16"/>
  <c r="K126" i="16"/>
  <c r="T125" i="16"/>
  <c r="AB88" i="41" s="1"/>
  <c r="K125" i="16"/>
  <c r="T123" i="16"/>
  <c r="AB81" i="41" s="1"/>
  <c r="K123" i="16"/>
  <c r="K121" i="16"/>
  <c r="K120" i="16"/>
  <c r="T118" i="16"/>
  <c r="AB84" i="41" s="1"/>
  <c r="K118" i="16"/>
  <c r="AB100" i="41"/>
  <c r="K117" i="16"/>
  <c r="T116" i="16"/>
  <c r="AB82" i="41" s="1"/>
  <c r="K116" i="16"/>
  <c r="T115" i="16"/>
  <c r="K115" i="16"/>
  <c r="T114" i="16"/>
  <c r="AB78" i="41" s="1"/>
  <c r="K114" i="16"/>
  <c r="K113" i="16"/>
  <c r="K112" i="16"/>
  <c r="K111" i="16"/>
  <c r="K110" i="16"/>
  <c r="T109" i="16"/>
  <c r="AB80" i="41" s="1"/>
  <c r="K109" i="16"/>
  <c r="T108" i="16"/>
  <c r="AB79" i="41" s="1"/>
  <c r="K108" i="16"/>
  <c r="T107" i="16"/>
  <c r="AB71" i="41" s="1"/>
  <c r="K107" i="16"/>
  <c r="T106" i="16"/>
  <c r="K106" i="16"/>
  <c r="T105" i="16"/>
  <c r="K105" i="16"/>
  <c r="T103" i="16"/>
  <c r="K103" i="16"/>
  <c r="T101" i="16"/>
  <c r="K101" i="16"/>
  <c r="T100" i="16"/>
  <c r="AB70" i="41" s="1"/>
  <c r="K100" i="16"/>
  <c r="T99" i="16"/>
  <c r="AB73" i="41" s="1"/>
  <c r="K99" i="16"/>
  <c r="T98" i="16"/>
  <c r="K98" i="16"/>
  <c r="T97" i="16"/>
  <c r="K97" i="16"/>
  <c r="T96" i="16"/>
  <c r="AB76" i="41" s="1"/>
  <c r="K96" i="16"/>
  <c r="T94" i="16"/>
  <c r="AB72" i="41" s="1"/>
  <c r="K94" i="16"/>
  <c r="T93" i="16"/>
  <c r="AB75" i="41" s="1"/>
  <c r="K93" i="16"/>
  <c r="T92" i="16"/>
  <c r="AB68" i="41" s="1"/>
  <c r="K92" i="16"/>
  <c r="T91" i="16"/>
  <c r="AB67" i="41" s="1"/>
  <c r="K91" i="16"/>
  <c r="T90" i="16"/>
  <c r="AB66" i="41" s="1"/>
  <c r="K90" i="16"/>
  <c r="T88" i="16"/>
  <c r="AB65" i="41" s="1"/>
  <c r="K88" i="16"/>
  <c r="T87" i="16"/>
  <c r="AB64" i="41" s="1"/>
  <c r="K87" i="16"/>
  <c r="T86" i="16"/>
  <c r="AB63" i="41" s="1"/>
  <c r="K86" i="16"/>
  <c r="T85" i="16"/>
  <c r="AB62" i="41" s="1"/>
  <c r="K85" i="16"/>
  <c r="T84" i="16"/>
  <c r="K84" i="16"/>
  <c r="T83" i="16"/>
  <c r="AB60" i="41" s="1"/>
  <c r="K83" i="16"/>
  <c r="T82" i="16"/>
  <c r="AB59" i="41" s="1"/>
  <c r="K82" i="16"/>
  <c r="T81" i="16"/>
  <c r="AB58" i="41" s="1"/>
  <c r="K81" i="16"/>
  <c r="T80" i="16"/>
  <c r="AB57" i="41" s="1"/>
  <c r="K80" i="16"/>
  <c r="T79" i="16"/>
  <c r="AB56" i="41" s="1"/>
  <c r="K79" i="16"/>
  <c r="T78" i="16"/>
  <c r="AB55" i="41" s="1"/>
  <c r="K78" i="16"/>
  <c r="T77" i="16"/>
  <c r="AB54" i="41" s="1"/>
  <c r="K77" i="16"/>
  <c r="T76" i="16"/>
  <c r="AB53" i="41" s="1"/>
  <c r="K76" i="16"/>
  <c r="T75" i="16"/>
  <c r="AB52" i="41" s="1"/>
  <c r="K75" i="16"/>
  <c r="T74" i="16"/>
  <c r="AB51" i="41" s="1"/>
  <c r="K74" i="16"/>
  <c r="T73" i="16"/>
  <c r="AB50" i="41" s="1"/>
  <c r="K73" i="16"/>
  <c r="T72" i="16"/>
  <c r="AB49" i="41" s="1"/>
  <c r="K72" i="16"/>
  <c r="T71" i="16"/>
  <c r="AB48" i="41" s="1"/>
  <c r="K71" i="16"/>
  <c r="T70" i="16"/>
  <c r="AB47" i="41" s="1"/>
  <c r="K70" i="16"/>
  <c r="T69" i="16"/>
  <c r="AB45" i="41" s="1"/>
  <c r="K69" i="16"/>
  <c r="T68" i="16"/>
  <c r="AB44" i="41" s="1"/>
  <c r="K68" i="16"/>
  <c r="T67" i="16"/>
  <c r="AB43" i="41" s="1"/>
  <c r="K67" i="16"/>
  <c r="T66" i="16"/>
  <c r="AB42" i="41" s="1"/>
  <c r="K66" i="16"/>
  <c r="T65" i="16"/>
  <c r="AB41" i="41" s="1"/>
  <c r="K65" i="16"/>
  <c r="T64" i="16"/>
  <c r="AB40" i="41" s="1"/>
  <c r="K64" i="16"/>
  <c r="T63" i="16"/>
  <c r="AB39" i="41" s="1"/>
  <c r="K63" i="16"/>
  <c r="T62" i="16"/>
  <c r="AB38" i="41" s="1"/>
  <c r="K62" i="16"/>
  <c r="T61" i="16"/>
  <c r="AB37" i="41" s="1"/>
  <c r="K61" i="16"/>
  <c r="T60" i="16"/>
  <c r="K60" i="16"/>
  <c r="K59" i="16"/>
  <c r="K58" i="16"/>
  <c r="AB34" i="41"/>
  <c r="K57" i="16"/>
  <c r="K56" i="16"/>
  <c r="AB32" i="41"/>
  <c r="K55" i="16"/>
  <c r="AB30" i="41"/>
  <c r="K54" i="16"/>
  <c r="AB27" i="41"/>
  <c r="K53" i="16"/>
  <c r="AB28" i="41"/>
  <c r="K52" i="16"/>
  <c r="K51" i="16"/>
  <c r="K50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4" i="16"/>
  <c r="K33" i="16"/>
  <c r="K32" i="16"/>
  <c r="K31" i="16"/>
  <c r="K30" i="16"/>
  <c r="K29" i="16"/>
  <c r="K28" i="16"/>
  <c r="K27" i="16"/>
  <c r="K26" i="16"/>
  <c r="K25" i="16"/>
  <c r="K24" i="16"/>
  <c r="K23" i="16"/>
  <c r="K22" i="16"/>
  <c r="B4" i="16"/>
  <c r="B3" i="16"/>
  <c r="B4" i="26"/>
  <c r="B3" i="26"/>
  <c r="AB149" i="41"/>
  <c r="O148" i="41"/>
  <c r="AH144" i="41"/>
  <c r="AF144" i="41"/>
  <c r="AD144" i="41"/>
  <c r="AB144" i="41"/>
  <c r="Z144" i="41"/>
  <c r="X144" i="41"/>
  <c r="V144" i="41"/>
  <c r="T144" i="41"/>
  <c r="R144" i="41"/>
  <c r="P144" i="41"/>
  <c r="N144" i="41"/>
  <c r="K144" i="41"/>
  <c r="J144" i="41"/>
  <c r="I144" i="41"/>
  <c r="G144" i="41"/>
  <c r="AH143" i="41"/>
  <c r="AF143" i="41"/>
  <c r="AD143" i="41"/>
  <c r="AB143" i="41"/>
  <c r="Z143" i="41"/>
  <c r="X143" i="41"/>
  <c r="V143" i="41"/>
  <c r="T143" i="41"/>
  <c r="R143" i="41"/>
  <c r="P143" i="41"/>
  <c r="N143" i="41"/>
  <c r="K143" i="41"/>
  <c r="J143" i="41"/>
  <c r="I143" i="41"/>
  <c r="G143" i="41"/>
  <c r="AH142" i="41"/>
  <c r="AF142" i="41"/>
  <c r="AD142" i="41"/>
  <c r="AB142" i="41"/>
  <c r="Z142" i="41"/>
  <c r="X142" i="41"/>
  <c r="V142" i="41"/>
  <c r="T142" i="41"/>
  <c r="R142" i="41"/>
  <c r="P142" i="41"/>
  <c r="N142" i="41"/>
  <c r="K142" i="41"/>
  <c r="J142" i="41"/>
  <c r="I142" i="41"/>
  <c r="G142" i="41"/>
  <c r="AH141" i="41"/>
  <c r="AF141" i="41"/>
  <c r="AD141" i="41"/>
  <c r="Z141" i="41"/>
  <c r="X141" i="41"/>
  <c r="V141" i="41"/>
  <c r="T141" i="41"/>
  <c r="R141" i="41"/>
  <c r="P141" i="41"/>
  <c r="N141" i="41"/>
  <c r="K141" i="41"/>
  <c r="J141" i="41"/>
  <c r="I141" i="41"/>
  <c r="G141" i="41"/>
  <c r="AH140" i="41"/>
  <c r="AF140" i="41"/>
  <c r="AD140" i="41"/>
  <c r="AB140" i="41"/>
  <c r="Z140" i="41"/>
  <c r="X140" i="41"/>
  <c r="V140" i="41"/>
  <c r="T140" i="41"/>
  <c r="R140" i="41"/>
  <c r="P140" i="41"/>
  <c r="N140" i="41"/>
  <c r="K140" i="41"/>
  <c r="J140" i="41"/>
  <c r="I140" i="41"/>
  <c r="G140" i="41"/>
  <c r="AH139" i="41"/>
  <c r="AF139" i="41"/>
  <c r="AD139" i="41"/>
  <c r="AB139" i="41"/>
  <c r="Z139" i="41"/>
  <c r="X139" i="41"/>
  <c r="V139" i="41"/>
  <c r="T139" i="41"/>
  <c r="R139" i="41"/>
  <c r="P139" i="41"/>
  <c r="N139" i="41"/>
  <c r="K139" i="41"/>
  <c r="J139" i="41"/>
  <c r="I139" i="41"/>
  <c r="G139" i="41"/>
  <c r="AH138" i="41"/>
  <c r="AF138" i="41"/>
  <c r="AD138" i="41"/>
  <c r="AB138" i="41"/>
  <c r="Z138" i="41"/>
  <c r="X138" i="41"/>
  <c r="V138" i="41"/>
  <c r="T138" i="41"/>
  <c r="R138" i="41"/>
  <c r="P138" i="41"/>
  <c r="N138" i="41"/>
  <c r="K138" i="41"/>
  <c r="J138" i="41"/>
  <c r="I138" i="41"/>
  <c r="H138" i="41"/>
  <c r="H139" i="41" s="1"/>
  <c r="H140" i="41" s="1"/>
  <c r="H141" i="41" s="1"/>
  <c r="H142" i="41" s="1"/>
  <c r="H143" i="41" s="1"/>
  <c r="H144" i="41" s="1"/>
  <c r="G138" i="41"/>
  <c r="AH137" i="41"/>
  <c r="AF137" i="41"/>
  <c r="AD137" i="41"/>
  <c r="AB137" i="41"/>
  <c r="R137" i="41"/>
  <c r="P137" i="41"/>
  <c r="N137" i="41"/>
  <c r="AH136" i="41"/>
  <c r="AF136" i="41"/>
  <c r="AD136" i="41"/>
  <c r="Z136" i="41"/>
  <c r="X136" i="41"/>
  <c r="V136" i="41"/>
  <c r="T136" i="41"/>
  <c r="R136" i="41"/>
  <c r="P136" i="41"/>
  <c r="N136" i="41"/>
  <c r="K136" i="41"/>
  <c r="J136" i="41"/>
  <c r="I136" i="41"/>
  <c r="AH135" i="41"/>
  <c r="AF135" i="41"/>
  <c r="AD135" i="41"/>
  <c r="Z135" i="41"/>
  <c r="X135" i="41"/>
  <c r="V135" i="41"/>
  <c r="T135" i="41"/>
  <c r="R135" i="41"/>
  <c r="P135" i="41"/>
  <c r="N135" i="41"/>
  <c r="K135" i="41"/>
  <c r="J135" i="41"/>
  <c r="I135" i="41"/>
  <c r="G135" i="41"/>
  <c r="AH134" i="41"/>
  <c r="AF134" i="41"/>
  <c r="AD134" i="41"/>
  <c r="Z134" i="41"/>
  <c r="X134" i="41"/>
  <c r="V134" i="41"/>
  <c r="T134" i="41"/>
  <c r="R134" i="41"/>
  <c r="P134" i="41"/>
  <c r="N134" i="41"/>
  <c r="K134" i="41"/>
  <c r="J134" i="41"/>
  <c r="I134" i="41"/>
  <c r="G134" i="41"/>
  <c r="AH133" i="41"/>
  <c r="AF133" i="41"/>
  <c r="AD133" i="41"/>
  <c r="Z133" i="41"/>
  <c r="X133" i="41"/>
  <c r="V133" i="41"/>
  <c r="T133" i="41"/>
  <c r="R133" i="41"/>
  <c r="P133" i="41"/>
  <c r="N133" i="41"/>
  <c r="K133" i="41"/>
  <c r="J133" i="41"/>
  <c r="I133" i="41"/>
  <c r="G133" i="41"/>
  <c r="AH132" i="41"/>
  <c r="AF132" i="41"/>
  <c r="AD132" i="41"/>
  <c r="Z132" i="41"/>
  <c r="X132" i="41"/>
  <c r="V132" i="41"/>
  <c r="T132" i="41"/>
  <c r="R132" i="41"/>
  <c r="P132" i="41"/>
  <c r="N132" i="41"/>
  <c r="K132" i="41"/>
  <c r="J132" i="41"/>
  <c r="I132" i="41"/>
  <c r="G132" i="41"/>
  <c r="AH131" i="41"/>
  <c r="AF131" i="41"/>
  <c r="AD131" i="41"/>
  <c r="Z131" i="41"/>
  <c r="X131" i="41"/>
  <c r="V131" i="41"/>
  <c r="T131" i="41"/>
  <c r="R131" i="41"/>
  <c r="P131" i="41"/>
  <c r="N131" i="41"/>
  <c r="K131" i="41"/>
  <c r="J131" i="41"/>
  <c r="I131" i="41"/>
  <c r="H131" i="41"/>
  <c r="H132" i="41" s="1"/>
  <c r="H133" i="41" s="1"/>
  <c r="H134" i="41" s="1"/>
  <c r="H135" i="41" s="1"/>
  <c r="H136" i="41" s="1"/>
  <c r="G131" i="41"/>
  <c r="AH130" i="41"/>
  <c r="AF130" i="41"/>
  <c r="AD130" i="41"/>
  <c r="AB130" i="41"/>
  <c r="R130" i="41"/>
  <c r="P130" i="41"/>
  <c r="N130" i="41"/>
  <c r="AH129" i="41"/>
  <c r="AF129" i="41"/>
  <c r="AD129" i="41"/>
  <c r="AB129" i="41"/>
  <c r="Z129" i="41"/>
  <c r="X129" i="41"/>
  <c r="V129" i="41"/>
  <c r="T129" i="41"/>
  <c r="R129" i="41"/>
  <c r="P129" i="41"/>
  <c r="N129" i="41"/>
  <c r="K129" i="41"/>
  <c r="J129" i="41"/>
  <c r="I129" i="41"/>
  <c r="G129" i="41"/>
  <c r="AH128" i="41"/>
  <c r="AF128" i="41"/>
  <c r="AD128" i="41"/>
  <c r="AB128" i="41"/>
  <c r="R128" i="41"/>
  <c r="P128" i="41"/>
  <c r="N128" i="41"/>
  <c r="K128" i="41"/>
  <c r="J128" i="41"/>
  <c r="I128" i="41"/>
  <c r="AH127" i="41"/>
  <c r="AF127" i="41"/>
  <c r="AD127" i="41"/>
  <c r="AB127" i="41"/>
  <c r="Z127" i="41"/>
  <c r="X127" i="41"/>
  <c r="V127" i="41"/>
  <c r="T127" i="41"/>
  <c r="R127" i="41"/>
  <c r="P127" i="41"/>
  <c r="N127" i="41"/>
  <c r="K127" i="41"/>
  <c r="J127" i="41"/>
  <c r="I127" i="41"/>
  <c r="G127" i="41"/>
  <c r="AH126" i="41"/>
  <c r="AF126" i="41"/>
  <c r="AD126" i="41"/>
  <c r="AB126" i="41"/>
  <c r="Z126" i="41"/>
  <c r="X126" i="41"/>
  <c r="V126" i="41"/>
  <c r="T126" i="41"/>
  <c r="R126" i="41"/>
  <c r="P126" i="41"/>
  <c r="N126" i="41"/>
  <c r="K126" i="41"/>
  <c r="J126" i="41"/>
  <c r="I126" i="41"/>
  <c r="AH125" i="41"/>
  <c r="AF125" i="41"/>
  <c r="AD125" i="41"/>
  <c r="AB125" i="41"/>
  <c r="Z125" i="41"/>
  <c r="X125" i="41"/>
  <c r="V125" i="41"/>
  <c r="T125" i="41"/>
  <c r="R125" i="41"/>
  <c r="P125" i="41"/>
  <c r="N125" i="41"/>
  <c r="K125" i="41"/>
  <c r="J125" i="41"/>
  <c r="I125" i="41"/>
  <c r="AH124" i="41"/>
  <c r="AF124" i="41"/>
  <c r="AD124" i="41"/>
  <c r="AB124" i="41"/>
  <c r="Z124" i="41"/>
  <c r="X124" i="41"/>
  <c r="V124" i="41"/>
  <c r="T124" i="41"/>
  <c r="R124" i="41"/>
  <c r="P124" i="41"/>
  <c r="N124" i="41"/>
  <c r="K124" i="41"/>
  <c r="J124" i="41"/>
  <c r="I124" i="41"/>
  <c r="AH123" i="41"/>
  <c r="AF123" i="41"/>
  <c r="AD123" i="41"/>
  <c r="AB123" i="41"/>
  <c r="Z123" i="41"/>
  <c r="X123" i="41"/>
  <c r="V123" i="41"/>
  <c r="T123" i="41"/>
  <c r="R123" i="41"/>
  <c r="P123" i="41"/>
  <c r="N123" i="41"/>
  <c r="K123" i="41"/>
  <c r="J123" i="41"/>
  <c r="I123" i="41"/>
  <c r="AH122" i="41"/>
  <c r="AF122" i="41"/>
  <c r="AD122" i="41"/>
  <c r="AB122" i="41"/>
  <c r="Z122" i="41"/>
  <c r="X122" i="41"/>
  <c r="V122" i="41"/>
  <c r="T122" i="41"/>
  <c r="R122" i="41"/>
  <c r="P122" i="41"/>
  <c r="N122" i="41"/>
  <c r="K122" i="41"/>
  <c r="J122" i="41"/>
  <c r="I122" i="41"/>
  <c r="AH121" i="41"/>
  <c r="AF121" i="41"/>
  <c r="AD121" i="41"/>
  <c r="AB121" i="41"/>
  <c r="Z121" i="41"/>
  <c r="X121" i="41"/>
  <c r="V121" i="41"/>
  <c r="T121" i="41"/>
  <c r="R121" i="41"/>
  <c r="P121" i="41"/>
  <c r="N121" i="41"/>
  <c r="K121" i="41"/>
  <c r="J121" i="41"/>
  <c r="I121" i="41"/>
  <c r="AH120" i="41"/>
  <c r="AF120" i="41"/>
  <c r="AD120" i="41"/>
  <c r="AB120" i="41"/>
  <c r="Z120" i="41"/>
  <c r="X120" i="41"/>
  <c r="V120" i="41"/>
  <c r="T120" i="41"/>
  <c r="R120" i="41"/>
  <c r="P120" i="41"/>
  <c r="N120" i="41"/>
  <c r="K120" i="41"/>
  <c r="J120" i="41"/>
  <c r="I120" i="41"/>
  <c r="AH119" i="41"/>
  <c r="AF119" i="41"/>
  <c r="AD119" i="41"/>
  <c r="AB119" i="41"/>
  <c r="Z119" i="41"/>
  <c r="X119" i="41"/>
  <c r="V119" i="41"/>
  <c r="T119" i="41"/>
  <c r="R119" i="41"/>
  <c r="P119" i="41"/>
  <c r="N119" i="41"/>
  <c r="K119" i="41"/>
  <c r="J119" i="41"/>
  <c r="I119" i="41"/>
  <c r="AH118" i="41"/>
  <c r="AF118" i="41"/>
  <c r="AD118" i="41"/>
  <c r="AB118" i="41"/>
  <c r="Z118" i="41"/>
  <c r="X118" i="41"/>
  <c r="V118" i="41"/>
  <c r="T118" i="41"/>
  <c r="R118" i="41"/>
  <c r="P118" i="41"/>
  <c r="N118" i="41"/>
  <c r="K118" i="41"/>
  <c r="J118" i="41"/>
  <c r="I118" i="41"/>
  <c r="AH117" i="41"/>
  <c r="AF117" i="41"/>
  <c r="AD117" i="41"/>
  <c r="AB117" i="41"/>
  <c r="Z117" i="41"/>
  <c r="X117" i="41"/>
  <c r="V117" i="41"/>
  <c r="T117" i="41"/>
  <c r="R117" i="41"/>
  <c r="P117" i="41"/>
  <c r="N117" i="41"/>
  <c r="K117" i="41"/>
  <c r="J117" i="41"/>
  <c r="I117" i="41"/>
  <c r="AH116" i="41"/>
  <c r="AF116" i="41"/>
  <c r="AD116" i="41"/>
  <c r="AB116" i="41"/>
  <c r="Z116" i="41"/>
  <c r="X116" i="41"/>
  <c r="V116" i="41"/>
  <c r="T116" i="41"/>
  <c r="R116" i="41"/>
  <c r="P116" i="41"/>
  <c r="N116" i="41"/>
  <c r="K116" i="41"/>
  <c r="J116" i="41"/>
  <c r="I116" i="41"/>
  <c r="AH115" i="41"/>
  <c r="AF115" i="41"/>
  <c r="AD115" i="41"/>
  <c r="AB115" i="41"/>
  <c r="Z115" i="41"/>
  <c r="X115" i="41"/>
  <c r="V115" i="41"/>
  <c r="T115" i="41"/>
  <c r="R115" i="41"/>
  <c r="P115" i="41"/>
  <c r="N115" i="41"/>
  <c r="K115" i="41"/>
  <c r="J115" i="41"/>
  <c r="I115" i="41"/>
  <c r="AH114" i="41"/>
  <c r="AF114" i="41"/>
  <c r="AD114" i="41"/>
  <c r="AB114" i="41"/>
  <c r="Z114" i="41"/>
  <c r="X114" i="41"/>
  <c r="V114" i="41"/>
  <c r="T114" i="41"/>
  <c r="R114" i="41"/>
  <c r="P114" i="41"/>
  <c r="N114" i="41"/>
  <c r="K114" i="41"/>
  <c r="J114" i="41"/>
  <c r="I114" i="41"/>
  <c r="AH113" i="41"/>
  <c r="AF113" i="41"/>
  <c r="AD113" i="41"/>
  <c r="AB113" i="41"/>
  <c r="Z113" i="41"/>
  <c r="X113" i="41"/>
  <c r="V113" i="41"/>
  <c r="T113" i="41"/>
  <c r="R113" i="41"/>
  <c r="P113" i="41"/>
  <c r="N113" i="41"/>
  <c r="K113" i="41"/>
  <c r="J113" i="41"/>
  <c r="I113" i="41"/>
  <c r="AH112" i="41"/>
  <c r="AF112" i="41"/>
  <c r="AD112" i="41"/>
  <c r="AB112" i="41"/>
  <c r="R112" i="41"/>
  <c r="P112" i="41"/>
  <c r="N112" i="41"/>
  <c r="K112" i="41"/>
  <c r="J112" i="41"/>
  <c r="I112" i="41"/>
  <c r="AH111" i="41"/>
  <c r="AF111" i="41"/>
  <c r="AD111" i="41"/>
  <c r="AB111" i="41"/>
  <c r="Z111" i="41"/>
  <c r="X111" i="41"/>
  <c r="V111" i="41"/>
  <c r="T111" i="41"/>
  <c r="R111" i="41"/>
  <c r="P111" i="41"/>
  <c r="N111" i="41"/>
  <c r="K111" i="41"/>
  <c r="J111" i="41"/>
  <c r="I111" i="41"/>
  <c r="G111" i="41"/>
  <c r="AH110" i="41"/>
  <c r="AF110" i="41"/>
  <c r="AD110" i="41"/>
  <c r="AB110" i="41"/>
  <c r="Z110" i="41"/>
  <c r="X110" i="41"/>
  <c r="V110" i="41"/>
  <c r="T110" i="41"/>
  <c r="R110" i="41"/>
  <c r="P110" i="41"/>
  <c r="N110" i="41"/>
  <c r="K110" i="41"/>
  <c r="J110" i="41"/>
  <c r="I110" i="41"/>
  <c r="G110" i="41"/>
  <c r="AH109" i="41"/>
  <c r="AF109" i="41"/>
  <c r="AD109" i="41"/>
  <c r="AB109" i="41"/>
  <c r="Z109" i="41"/>
  <c r="X109" i="41"/>
  <c r="V109" i="41"/>
  <c r="T109" i="41"/>
  <c r="R109" i="41"/>
  <c r="P109" i="41"/>
  <c r="N109" i="41"/>
  <c r="K109" i="41"/>
  <c r="J109" i="41"/>
  <c r="I109" i="41"/>
  <c r="G109" i="41"/>
  <c r="AH108" i="41"/>
  <c r="AF108" i="41"/>
  <c r="AD108" i="41"/>
  <c r="AB108" i="41"/>
  <c r="Z108" i="41"/>
  <c r="X108" i="41"/>
  <c r="V108" i="41"/>
  <c r="T108" i="41"/>
  <c r="R108" i="41"/>
  <c r="P108" i="41"/>
  <c r="N108" i="41"/>
  <c r="K108" i="41"/>
  <c r="J108" i="41"/>
  <c r="I108" i="41"/>
  <c r="G108" i="41"/>
  <c r="AH107" i="41"/>
  <c r="AF107" i="41"/>
  <c r="AD107" i="41"/>
  <c r="AB107" i="41"/>
  <c r="Z107" i="41"/>
  <c r="X107" i="41"/>
  <c r="V107" i="41"/>
  <c r="T107" i="41"/>
  <c r="R107" i="41"/>
  <c r="P107" i="41"/>
  <c r="N107" i="41"/>
  <c r="K107" i="41"/>
  <c r="J107" i="41"/>
  <c r="I107" i="41"/>
  <c r="G107" i="41"/>
  <c r="AH106" i="41"/>
  <c r="AF106" i="41"/>
  <c r="AD106" i="41"/>
  <c r="AB106" i="41"/>
  <c r="Z106" i="41"/>
  <c r="X106" i="41"/>
  <c r="V106" i="41"/>
  <c r="T106" i="41"/>
  <c r="R106" i="41"/>
  <c r="P106" i="41"/>
  <c r="N106" i="41"/>
  <c r="K106" i="41"/>
  <c r="J106" i="41"/>
  <c r="I106" i="41"/>
  <c r="G106" i="41"/>
  <c r="AH105" i="41"/>
  <c r="AF105" i="41"/>
  <c r="AD105" i="41"/>
  <c r="AB105" i="41"/>
  <c r="Z105" i="41"/>
  <c r="X105" i="41"/>
  <c r="V105" i="41"/>
  <c r="T105" i="41"/>
  <c r="R105" i="41"/>
  <c r="P105" i="41"/>
  <c r="N105" i="41"/>
  <c r="K105" i="41"/>
  <c r="J105" i="41"/>
  <c r="I105" i="41"/>
  <c r="G105" i="41"/>
  <c r="AH104" i="41"/>
  <c r="AF104" i="41"/>
  <c r="AD104" i="41"/>
  <c r="AB104" i="41"/>
  <c r="Z104" i="41"/>
  <c r="X104" i="41"/>
  <c r="V104" i="41"/>
  <c r="T104" i="41"/>
  <c r="R104" i="41"/>
  <c r="P104" i="41"/>
  <c r="N104" i="41"/>
  <c r="K104" i="41"/>
  <c r="J104" i="41"/>
  <c r="I104" i="41"/>
  <c r="G104" i="41"/>
  <c r="AH103" i="41"/>
  <c r="AF103" i="41"/>
  <c r="AD103" i="41"/>
  <c r="AB103" i="41"/>
  <c r="Z103" i="41"/>
  <c r="X103" i="41"/>
  <c r="V103" i="41"/>
  <c r="T103" i="41"/>
  <c r="R103" i="41"/>
  <c r="P103" i="41"/>
  <c r="N103" i="41"/>
  <c r="K103" i="41"/>
  <c r="J103" i="41"/>
  <c r="I103" i="41"/>
  <c r="G103" i="41"/>
  <c r="AH102" i="41"/>
  <c r="AF102" i="41"/>
  <c r="AD102" i="41"/>
  <c r="AB102" i="41"/>
  <c r="Z102" i="41"/>
  <c r="X102" i="41"/>
  <c r="V102" i="41"/>
  <c r="T102" i="41"/>
  <c r="R102" i="41"/>
  <c r="P102" i="41"/>
  <c r="N102" i="41"/>
  <c r="L102" i="41"/>
  <c r="K102" i="41"/>
  <c r="J102" i="41"/>
  <c r="I102" i="41"/>
  <c r="H102" i="41"/>
  <c r="H103" i="41" s="1"/>
  <c r="H104" i="41" s="1"/>
  <c r="H105" i="41" s="1"/>
  <c r="H106" i="41" s="1"/>
  <c r="H107" i="41" s="1"/>
  <c r="H108" i="41" s="1"/>
  <c r="H109" i="41" s="1"/>
  <c r="H110" i="41" s="1"/>
  <c r="H111" i="41" s="1"/>
  <c r="H112" i="41" s="1"/>
  <c r="H113" i="41" s="1"/>
  <c r="H114" i="41" s="1"/>
  <c r="H115" i="41" s="1"/>
  <c r="H116" i="41" s="1"/>
  <c r="H117" i="41" s="1"/>
  <c r="H118" i="41" s="1"/>
  <c r="H119" i="41" s="1"/>
  <c r="H120" i="41" s="1"/>
  <c r="H121" i="41" s="1"/>
  <c r="H122" i="41" s="1"/>
  <c r="H123" i="41" s="1"/>
  <c r="H124" i="41" s="1"/>
  <c r="H125" i="41" s="1"/>
  <c r="H126" i="41" s="1"/>
  <c r="H127" i="41" s="1"/>
  <c r="H128" i="41" s="1"/>
  <c r="H129" i="41" s="1"/>
  <c r="G102" i="41"/>
  <c r="AH101" i="41"/>
  <c r="AF101" i="41"/>
  <c r="AD101" i="41"/>
  <c r="AB101" i="41"/>
  <c r="R101" i="41"/>
  <c r="P101" i="41"/>
  <c r="N101" i="41"/>
  <c r="AH100" i="41"/>
  <c r="AF100" i="41"/>
  <c r="AD100" i="41"/>
  <c r="Z100" i="41"/>
  <c r="X100" i="41"/>
  <c r="V100" i="41"/>
  <c r="T100" i="41"/>
  <c r="R100" i="41"/>
  <c r="P100" i="41"/>
  <c r="N100" i="41"/>
  <c r="K100" i="41"/>
  <c r="J100" i="41"/>
  <c r="I100" i="41"/>
  <c r="AH99" i="41"/>
  <c r="AF99" i="41"/>
  <c r="AD99" i="41"/>
  <c r="AB99" i="41"/>
  <c r="Z99" i="41"/>
  <c r="X99" i="41"/>
  <c r="V99" i="41"/>
  <c r="T99" i="41"/>
  <c r="R99" i="41"/>
  <c r="P99" i="41"/>
  <c r="N99" i="41"/>
  <c r="K99" i="41"/>
  <c r="J99" i="41"/>
  <c r="I99" i="41"/>
  <c r="AH96" i="41"/>
  <c r="AF96" i="41"/>
  <c r="AD96" i="41"/>
  <c r="AB96" i="41"/>
  <c r="Z96" i="41"/>
  <c r="X96" i="41"/>
  <c r="V96" i="41"/>
  <c r="T96" i="41"/>
  <c r="R96" i="41"/>
  <c r="P96" i="41"/>
  <c r="N96" i="41"/>
  <c r="K96" i="41"/>
  <c r="J96" i="41"/>
  <c r="I96" i="41"/>
  <c r="G96" i="41"/>
  <c r="AH95" i="41"/>
  <c r="AF95" i="41"/>
  <c r="AD95" i="41"/>
  <c r="AB95" i="41"/>
  <c r="Z95" i="41"/>
  <c r="X95" i="41"/>
  <c r="V95" i="41"/>
  <c r="T95" i="41"/>
  <c r="R95" i="41"/>
  <c r="P95" i="41"/>
  <c r="N95" i="41"/>
  <c r="K95" i="41"/>
  <c r="J95" i="41"/>
  <c r="I95" i="41"/>
  <c r="G95" i="41"/>
  <c r="AH94" i="41"/>
  <c r="AF94" i="41"/>
  <c r="AD94" i="41"/>
  <c r="AB94" i="41"/>
  <c r="R94" i="41"/>
  <c r="P94" i="41"/>
  <c r="N94" i="41"/>
  <c r="K94" i="41"/>
  <c r="J94" i="41"/>
  <c r="I94" i="41"/>
  <c r="AH93" i="41"/>
  <c r="AF93" i="41"/>
  <c r="AD93" i="41"/>
  <c r="AB93" i="41"/>
  <c r="Z93" i="41"/>
  <c r="X93" i="41"/>
  <c r="V93" i="41"/>
  <c r="T93" i="41"/>
  <c r="R93" i="41"/>
  <c r="P93" i="41"/>
  <c r="N93" i="41"/>
  <c r="K93" i="41"/>
  <c r="J93" i="41"/>
  <c r="I93" i="41"/>
  <c r="G93" i="41"/>
  <c r="AH92" i="41"/>
  <c r="AF92" i="41"/>
  <c r="AD92" i="41"/>
  <c r="AB92" i="41"/>
  <c r="Z92" i="41"/>
  <c r="X92" i="41"/>
  <c r="V92" i="41"/>
  <c r="T92" i="41"/>
  <c r="R92" i="41"/>
  <c r="P92" i="41"/>
  <c r="N92" i="41"/>
  <c r="K92" i="41"/>
  <c r="J92" i="41"/>
  <c r="I92" i="41"/>
  <c r="G92" i="41"/>
  <c r="AH91" i="41"/>
  <c r="AF91" i="41"/>
  <c r="AD91" i="41"/>
  <c r="AB91" i="41"/>
  <c r="Z91" i="41"/>
  <c r="X91" i="41"/>
  <c r="V91" i="41"/>
  <c r="T91" i="41"/>
  <c r="R91" i="41"/>
  <c r="P91" i="41"/>
  <c r="N91" i="41"/>
  <c r="K91" i="41"/>
  <c r="J91" i="41"/>
  <c r="I91" i="41"/>
  <c r="G91" i="41"/>
  <c r="AH90" i="41"/>
  <c r="AF90" i="41"/>
  <c r="AD90" i="41"/>
  <c r="AB90" i="41"/>
  <c r="Z90" i="41"/>
  <c r="X90" i="41"/>
  <c r="V90" i="41"/>
  <c r="T90" i="41"/>
  <c r="R90" i="41"/>
  <c r="P90" i="41"/>
  <c r="N90" i="41"/>
  <c r="K90" i="41"/>
  <c r="J90" i="41"/>
  <c r="I90" i="41"/>
  <c r="G90" i="41"/>
  <c r="AH89" i="41"/>
  <c r="AF89" i="41"/>
  <c r="AD89" i="41"/>
  <c r="AB89" i="41"/>
  <c r="Z89" i="41"/>
  <c r="X89" i="41"/>
  <c r="V89" i="41"/>
  <c r="T89" i="41"/>
  <c r="R89" i="41"/>
  <c r="P89" i="41"/>
  <c r="N89" i="41"/>
  <c r="K89" i="41"/>
  <c r="J89" i="41"/>
  <c r="I89" i="41"/>
  <c r="G89" i="41"/>
  <c r="AH88" i="41"/>
  <c r="AF88" i="41"/>
  <c r="AD88" i="41"/>
  <c r="Z88" i="41"/>
  <c r="X88" i="41"/>
  <c r="V88" i="41"/>
  <c r="T88" i="41"/>
  <c r="R88" i="41"/>
  <c r="P88" i="41"/>
  <c r="N88" i="41"/>
  <c r="K88" i="41"/>
  <c r="J88" i="41"/>
  <c r="I88" i="41"/>
  <c r="G88" i="41"/>
  <c r="AH87" i="41"/>
  <c r="AF87" i="41"/>
  <c r="AD87" i="41"/>
  <c r="Z87" i="41"/>
  <c r="X87" i="41"/>
  <c r="V87" i="41"/>
  <c r="T87" i="41"/>
  <c r="R87" i="41"/>
  <c r="P87" i="41"/>
  <c r="N87" i="41"/>
  <c r="K87" i="41"/>
  <c r="J87" i="41"/>
  <c r="I87" i="41"/>
  <c r="G87" i="41"/>
  <c r="AH86" i="41"/>
  <c r="AF86" i="41"/>
  <c r="AD86" i="41"/>
  <c r="Z86" i="41"/>
  <c r="X86" i="41"/>
  <c r="V86" i="41"/>
  <c r="T86" i="41"/>
  <c r="R86" i="41"/>
  <c r="P86" i="41"/>
  <c r="N86" i="41"/>
  <c r="K86" i="41"/>
  <c r="J86" i="41"/>
  <c r="I86" i="41"/>
  <c r="G86" i="41"/>
  <c r="AH85" i="41"/>
  <c r="AF85" i="41"/>
  <c r="AD85" i="41"/>
  <c r="Z85" i="41"/>
  <c r="X85" i="41"/>
  <c r="V85" i="41"/>
  <c r="T85" i="41"/>
  <c r="R85" i="41"/>
  <c r="P85" i="41"/>
  <c r="N85" i="41"/>
  <c r="K85" i="41"/>
  <c r="J85" i="41"/>
  <c r="I85" i="41"/>
  <c r="G85" i="41"/>
  <c r="AH84" i="41"/>
  <c r="AF84" i="41"/>
  <c r="AD84" i="41"/>
  <c r="Z84" i="41"/>
  <c r="X84" i="41"/>
  <c r="V84" i="41"/>
  <c r="T84" i="41"/>
  <c r="R84" i="41"/>
  <c r="P84" i="41"/>
  <c r="N84" i="41"/>
  <c r="K84" i="41"/>
  <c r="J84" i="41"/>
  <c r="I84" i="41"/>
  <c r="G84" i="41"/>
  <c r="AH83" i="41"/>
  <c r="AF83" i="41"/>
  <c r="AD83" i="41"/>
  <c r="Z83" i="41"/>
  <c r="X83" i="41"/>
  <c r="V83" i="41"/>
  <c r="T83" i="41"/>
  <c r="R83" i="41"/>
  <c r="P83" i="41"/>
  <c r="N83" i="41"/>
  <c r="K83" i="41"/>
  <c r="J83" i="41"/>
  <c r="I83" i="41"/>
  <c r="G83" i="41"/>
  <c r="AH82" i="41"/>
  <c r="AF82" i="41"/>
  <c r="AD82" i="41"/>
  <c r="Z82" i="41"/>
  <c r="X82" i="41"/>
  <c r="V82" i="41"/>
  <c r="T82" i="41"/>
  <c r="R82" i="41"/>
  <c r="P82" i="41"/>
  <c r="N82" i="41"/>
  <c r="K82" i="41"/>
  <c r="J82" i="41"/>
  <c r="I82" i="41"/>
  <c r="G82" i="41"/>
  <c r="AH81" i="41"/>
  <c r="AF81" i="41"/>
  <c r="AD81" i="41"/>
  <c r="Z81" i="41"/>
  <c r="X81" i="41"/>
  <c r="V81" i="41"/>
  <c r="T81" i="41"/>
  <c r="R81" i="41"/>
  <c r="P81" i="41"/>
  <c r="N81" i="41"/>
  <c r="K81" i="41"/>
  <c r="J81" i="41"/>
  <c r="I81" i="41"/>
  <c r="G81" i="41"/>
  <c r="AH80" i="41"/>
  <c r="AF80" i="41"/>
  <c r="AD80" i="41"/>
  <c r="Z80" i="41"/>
  <c r="X80" i="41"/>
  <c r="V80" i="41"/>
  <c r="T80" i="41"/>
  <c r="R80" i="41"/>
  <c r="P80" i="41"/>
  <c r="N80" i="41"/>
  <c r="K80" i="41"/>
  <c r="J80" i="41"/>
  <c r="I80" i="41"/>
  <c r="G80" i="41"/>
  <c r="AH79" i="41"/>
  <c r="AF79" i="41"/>
  <c r="AD79" i="41"/>
  <c r="Z79" i="41"/>
  <c r="X79" i="41"/>
  <c r="V79" i="41"/>
  <c r="T79" i="41"/>
  <c r="R79" i="41"/>
  <c r="P79" i="41"/>
  <c r="N79" i="41"/>
  <c r="K79" i="41"/>
  <c r="J79" i="41"/>
  <c r="I79" i="41"/>
  <c r="G79" i="41"/>
  <c r="AH78" i="41"/>
  <c r="AF78" i="41"/>
  <c r="AD78" i="41"/>
  <c r="Z78" i="41"/>
  <c r="X78" i="41"/>
  <c r="V78" i="41"/>
  <c r="T78" i="41"/>
  <c r="R78" i="41"/>
  <c r="P78" i="41"/>
  <c r="N78" i="41"/>
  <c r="K78" i="41"/>
  <c r="J78" i="41"/>
  <c r="I78" i="41"/>
  <c r="H78" i="41"/>
  <c r="H79" i="41" s="1"/>
  <c r="H80" i="41" s="1"/>
  <c r="H81" i="41" s="1"/>
  <c r="H82" i="41" s="1"/>
  <c r="H83" i="41" s="1"/>
  <c r="H84" i="41" s="1"/>
  <c r="H85" i="41" s="1"/>
  <c r="H86" i="41" s="1"/>
  <c r="H87" i="41" s="1"/>
  <c r="H88" i="41" s="1"/>
  <c r="H89" i="41" s="1"/>
  <c r="H90" i="41" s="1"/>
  <c r="H91" i="41" s="1"/>
  <c r="H92" i="41" s="1"/>
  <c r="H93" i="41" s="1"/>
  <c r="H94" i="41" s="1"/>
  <c r="H95" i="41" s="1"/>
  <c r="H96" i="41" s="1"/>
  <c r="H97" i="41" s="1"/>
  <c r="H98" i="41" s="1"/>
  <c r="H99" i="41" s="1"/>
  <c r="H100" i="41" s="1"/>
  <c r="G78" i="41"/>
  <c r="AH77" i="41"/>
  <c r="AF77" i="41"/>
  <c r="AD77" i="41"/>
  <c r="AB77" i="41"/>
  <c r="R77" i="41"/>
  <c r="P77" i="41"/>
  <c r="N77" i="41"/>
  <c r="AH76" i="41"/>
  <c r="AF76" i="41"/>
  <c r="AD76" i="41"/>
  <c r="R76" i="41"/>
  <c r="P76" i="41"/>
  <c r="N76" i="41"/>
  <c r="K76" i="41"/>
  <c r="J76" i="41"/>
  <c r="I76" i="41"/>
  <c r="AH75" i="41"/>
  <c r="AF75" i="41"/>
  <c r="AD75" i="41"/>
  <c r="Z75" i="41"/>
  <c r="X75" i="41"/>
  <c r="V75" i="41"/>
  <c r="T75" i="41"/>
  <c r="R75" i="41"/>
  <c r="P75" i="41"/>
  <c r="N75" i="41"/>
  <c r="K75" i="41"/>
  <c r="J75" i="41"/>
  <c r="I75" i="41"/>
  <c r="AH74" i="41"/>
  <c r="AF74" i="41"/>
  <c r="AD74" i="41"/>
  <c r="AB74" i="41"/>
  <c r="Z74" i="41"/>
  <c r="X74" i="41"/>
  <c r="V74" i="41"/>
  <c r="T74" i="41"/>
  <c r="R74" i="41"/>
  <c r="P74" i="41"/>
  <c r="N74" i="41"/>
  <c r="K74" i="41"/>
  <c r="J74" i="41"/>
  <c r="I74" i="41"/>
  <c r="G74" i="41"/>
  <c r="AH73" i="41"/>
  <c r="AF73" i="41"/>
  <c r="AD73" i="41"/>
  <c r="Z73" i="41"/>
  <c r="X73" i="41"/>
  <c r="V73" i="41"/>
  <c r="T73" i="41"/>
  <c r="R73" i="41"/>
  <c r="P73" i="41"/>
  <c r="N73" i="41"/>
  <c r="K73" i="41"/>
  <c r="J73" i="41"/>
  <c r="I73" i="41"/>
  <c r="G73" i="41"/>
  <c r="AH72" i="41"/>
  <c r="AF72" i="41"/>
  <c r="AD72" i="41"/>
  <c r="Z72" i="41"/>
  <c r="X72" i="41"/>
  <c r="V72" i="41"/>
  <c r="T72" i="41"/>
  <c r="R72" i="41"/>
  <c r="P72" i="41"/>
  <c r="N72" i="41"/>
  <c r="K72" i="41"/>
  <c r="J72" i="41"/>
  <c r="I72" i="41"/>
  <c r="G72" i="41"/>
  <c r="AH71" i="41"/>
  <c r="AF71" i="41"/>
  <c r="AD71" i="41"/>
  <c r="Z71" i="41"/>
  <c r="X71" i="41"/>
  <c r="V71" i="41"/>
  <c r="T71" i="41"/>
  <c r="R71" i="41"/>
  <c r="P71" i="41"/>
  <c r="N71" i="41"/>
  <c r="K71" i="41"/>
  <c r="J71" i="41"/>
  <c r="I71" i="41"/>
  <c r="G71" i="41"/>
  <c r="AH70" i="41"/>
  <c r="AF70" i="41"/>
  <c r="AD70" i="41"/>
  <c r="Z70" i="41"/>
  <c r="X70" i="41"/>
  <c r="V70" i="41"/>
  <c r="T70" i="41"/>
  <c r="R70" i="41"/>
  <c r="P70" i="41"/>
  <c r="N70" i="41"/>
  <c r="K70" i="41"/>
  <c r="J70" i="41"/>
  <c r="I70" i="41"/>
  <c r="H70" i="41"/>
  <c r="H71" i="41" s="1"/>
  <c r="H72" i="41" s="1"/>
  <c r="H73" i="41" s="1"/>
  <c r="H74" i="41" s="1"/>
  <c r="H75" i="41" s="1"/>
  <c r="H76" i="41" s="1"/>
  <c r="G70" i="41"/>
  <c r="AH69" i="41"/>
  <c r="AF69" i="41"/>
  <c r="AD69" i="41"/>
  <c r="AB69" i="41"/>
  <c r="R69" i="41"/>
  <c r="P69" i="41"/>
  <c r="N69" i="41"/>
  <c r="AH68" i="41"/>
  <c r="AF68" i="41"/>
  <c r="AD68" i="41"/>
  <c r="R68" i="41"/>
  <c r="P68" i="41"/>
  <c r="N68" i="41"/>
  <c r="K68" i="41"/>
  <c r="J68" i="41"/>
  <c r="I68" i="41"/>
  <c r="AH67" i="41"/>
  <c r="AF67" i="41"/>
  <c r="AD67" i="41"/>
  <c r="R67" i="41"/>
  <c r="P67" i="41"/>
  <c r="N67" i="41"/>
  <c r="K67" i="41"/>
  <c r="J67" i="41"/>
  <c r="I67" i="41"/>
  <c r="AH66" i="41"/>
  <c r="AF66" i="41"/>
  <c r="AD66" i="41"/>
  <c r="R66" i="41"/>
  <c r="P66" i="41"/>
  <c r="N66" i="41"/>
  <c r="K66" i="41"/>
  <c r="J66" i="41"/>
  <c r="I66" i="41"/>
  <c r="AH65" i="41"/>
  <c r="AF65" i="41"/>
  <c r="AD65" i="41"/>
  <c r="Z65" i="41"/>
  <c r="X65" i="41"/>
  <c r="V65" i="41"/>
  <c r="T65" i="41"/>
  <c r="R65" i="41"/>
  <c r="P65" i="41"/>
  <c r="N65" i="41"/>
  <c r="K65" i="41"/>
  <c r="J65" i="41"/>
  <c r="I65" i="41"/>
  <c r="G65" i="41"/>
  <c r="AH64" i="41"/>
  <c r="AF64" i="41"/>
  <c r="AD64" i="41"/>
  <c r="Z64" i="41"/>
  <c r="X64" i="41"/>
  <c r="V64" i="41"/>
  <c r="T64" i="41"/>
  <c r="R64" i="41"/>
  <c r="P64" i="41"/>
  <c r="N64" i="41"/>
  <c r="K64" i="41"/>
  <c r="J64" i="41"/>
  <c r="I64" i="41"/>
  <c r="G64" i="41"/>
  <c r="AH63" i="41"/>
  <c r="AF63" i="41"/>
  <c r="AD63" i="41"/>
  <c r="Z63" i="41"/>
  <c r="X63" i="41"/>
  <c r="V63" i="41"/>
  <c r="T63" i="41"/>
  <c r="R63" i="41"/>
  <c r="P63" i="41"/>
  <c r="N63" i="41"/>
  <c r="K63" i="41"/>
  <c r="J63" i="41"/>
  <c r="I63" i="41"/>
  <c r="G63" i="41"/>
  <c r="AH62" i="41"/>
  <c r="AF62" i="41"/>
  <c r="AD62" i="41"/>
  <c r="Z62" i="41"/>
  <c r="X62" i="41"/>
  <c r="V62" i="41"/>
  <c r="T62" i="41"/>
  <c r="R62" i="41"/>
  <c r="P62" i="41"/>
  <c r="N62" i="41"/>
  <c r="K62" i="41"/>
  <c r="J62" i="41"/>
  <c r="I62" i="41"/>
  <c r="G62" i="41"/>
  <c r="AH61" i="41"/>
  <c r="AF61" i="41"/>
  <c r="AD61" i="41"/>
  <c r="AB61" i="41"/>
  <c r="Z61" i="41"/>
  <c r="X61" i="41"/>
  <c r="V61" i="41"/>
  <c r="T61" i="41"/>
  <c r="R61" i="41"/>
  <c r="P61" i="41"/>
  <c r="N61" i="41"/>
  <c r="K61" i="41"/>
  <c r="J61" i="41"/>
  <c r="I61" i="41"/>
  <c r="G61" i="41"/>
  <c r="AH60" i="41"/>
  <c r="AF60" i="41"/>
  <c r="AD60" i="41"/>
  <c r="Z60" i="41"/>
  <c r="X60" i="41"/>
  <c r="V60" i="41"/>
  <c r="T60" i="41"/>
  <c r="R60" i="41"/>
  <c r="P60" i="41"/>
  <c r="N60" i="41"/>
  <c r="K60" i="41"/>
  <c r="J60" i="41"/>
  <c r="I60" i="41"/>
  <c r="G60" i="41"/>
  <c r="AH59" i="41"/>
  <c r="AF59" i="41"/>
  <c r="AD59" i="41"/>
  <c r="Z59" i="41"/>
  <c r="X59" i="41"/>
  <c r="V59" i="41"/>
  <c r="T59" i="41"/>
  <c r="R59" i="41"/>
  <c r="P59" i="41"/>
  <c r="N59" i="41"/>
  <c r="K59" i="41"/>
  <c r="J59" i="41"/>
  <c r="I59" i="41"/>
  <c r="G59" i="41"/>
  <c r="AH58" i="41"/>
  <c r="AF58" i="41"/>
  <c r="AD58" i="41"/>
  <c r="Z58" i="41"/>
  <c r="X58" i="41"/>
  <c r="V58" i="41"/>
  <c r="T58" i="41"/>
  <c r="R58" i="41"/>
  <c r="P58" i="41"/>
  <c r="N58" i="41"/>
  <c r="K58" i="41"/>
  <c r="J58" i="41"/>
  <c r="I58" i="41"/>
  <c r="G58" i="41"/>
  <c r="AH57" i="41"/>
  <c r="AF57" i="41"/>
  <c r="AD57" i="41"/>
  <c r="Z57" i="41"/>
  <c r="X57" i="41"/>
  <c r="V57" i="41"/>
  <c r="T57" i="41"/>
  <c r="R57" i="41"/>
  <c r="P57" i="41"/>
  <c r="N57" i="41"/>
  <c r="K57" i="41"/>
  <c r="J57" i="41"/>
  <c r="I57" i="41"/>
  <c r="G57" i="41"/>
  <c r="AH56" i="41"/>
  <c r="AF56" i="41"/>
  <c r="AD56" i="41"/>
  <c r="Z56" i="41"/>
  <c r="X56" i="41"/>
  <c r="V56" i="41"/>
  <c r="T56" i="41"/>
  <c r="R56" i="41"/>
  <c r="P56" i="41"/>
  <c r="N56" i="41"/>
  <c r="K56" i="41"/>
  <c r="J56" i="41"/>
  <c r="I56" i="41"/>
  <c r="G56" i="41"/>
  <c r="AH55" i="41"/>
  <c r="AF55" i="41"/>
  <c r="AD55" i="41"/>
  <c r="Z55" i="41"/>
  <c r="X55" i="41"/>
  <c r="V55" i="41"/>
  <c r="T55" i="41"/>
  <c r="R55" i="41"/>
  <c r="P55" i="41"/>
  <c r="N55" i="41"/>
  <c r="K55" i="41"/>
  <c r="J55" i="41"/>
  <c r="I55" i="41"/>
  <c r="G55" i="41"/>
  <c r="AH54" i="41"/>
  <c r="AF54" i="41"/>
  <c r="AD54" i="41"/>
  <c r="Z54" i="41"/>
  <c r="X54" i="41"/>
  <c r="V54" i="41"/>
  <c r="T54" i="41"/>
  <c r="R54" i="41"/>
  <c r="P54" i="41"/>
  <c r="N54" i="41"/>
  <c r="K54" i="41"/>
  <c r="J54" i="41"/>
  <c r="I54" i="41"/>
  <c r="G54" i="41"/>
  <c r="AH53" i="41"/>
  <c r="AF53" i="41"/>
  <c r="AD53" i="41"/>
  <c r="Z53" i="41"/>
  <c r="X53" i="41"/>
  <c r="V53" i="41"/>
  <c r="T53" i="41"/>
  <c r="R53" i="41"/>
  <c r="P53" i="41"/>
  <c r="N53" i="41"/>
  <c r="K53" i="41"/>
  <c r="J53" i="41"/>
  <c r="I53" i="41"/>
  <c r="G53" i="41"/>
  <c r="AH52" i="41"/>
  <c r="AF52" i="41"/>
  <c r="AD52" i="41"/>
  <c r="Z52" i="41"/>
  <c r="X52" i="41"/>
  <c r="V52" i="41"/>
  <c r="T52" i="41"/>
  <c r="R52" i="41"/>
  <c r="P52" i="41"/>
  <c r="N52" i="41"/>
  <c r="K52" i="41"/>
  <c r="J52" i="41"/>
  <c r="I52" i="41"/>
  <c r="G52" i="41"/>
  <c r="AH51" i="41"/>
  <c r="AF51" i="41"/>
  <c r="AD51" i="41"/>
  <c r="Z51" i="41"/>
  <c r="X51" i="41"/>
  <c r="V51" i="41"/>
  <c r="T51" i="41"/>
  <c r="R51" i="41"/>
  <c r="P51" i="41"/>
  <c r="N51" i="41"/>
  <c r="K51" i="41"/>
  <c r="J51" i="41"/>
  <c r="I51" i="41"/>
  <c r="G51" i="41"/>
  <c r="AH50" i="41"/>
  <c r="AF50" i="41"/>
  <c r="AD50" i="41"/>
  <c r="Z50" i="41"/>
  <c r="X50" i="41"/>
  <c r="V50" i="41"/>
  <c r="T50" i="41"/>
  <c r="R50" i="41"/>
  <c r="P50" i="41"/>
  <c r="N50" i="41"/>
  <c r="K50" i="41"/>
  <c r="J50" i="41"/>
  <c r="I50" i="41"/>
  <c r="G50" i="41"/>
  <c r="AH49" i="41"/>
  <c r="AF49" i="41"/>
  <c r="AD49" i="41"/>
  <c r="Z49" i="41"/>
  <c r="X49" i="41"/>
  <c r="V49" i="41"/>
  <c r="T49" i="41"/>
  <c r="R49" i="41"/>
  <c r="P49" i="41"/>
  <c r="N49" i="41"/>
  <c r="K49" i="41"/>
  <c r="J49" i="41"/>
  <c r="I49" i="41"/>
  <c r="G49" i="41"/>
  <c r="AH48" i="41"/>
  <c r="AF48" i="41"/>
  <c r="AD48" i="41"/>
  <c r="Z48" i="41"/>
  <c r="X48" i="41"/>
  <c r="V48" i="41"/>
  <c r="T48" i="41"/>
  <c r="R48" i="41"/>
  <c r="P48" i="41"/>
  <c r="N48" i="41"/>
  <c r="K48" i="41"/>
  <c r="J48" i="41"/>
  <c r="I48" i="41"/>
  <c r="G48" i="41"/>
  <c r="AH47" i="41"/>
  <c r="AF47" i="41"/>
  <c r="AD47" i="41"/>
  <c r="Z47" i="41"/>
  <c r="X47" i="41"/>
  <c r="V47" i="41"/>
  <c r="T47" i="41"/>
  <c r="R47" i="41"/>
  <c r="P47" i="41"/>
  <c r="N47" i="41"/>
  <c r="K47" i="41"/>
  <c r="J47" i="41"/>
  <c r="I47" i="41"/>
  <c r="G47" i="41"/>
  <c r="AH46" i="41"/>
  <c r="AF46" i="41"/>
  <c r="AD46" i="41"/>
  <c r="AB46" i="41"/>
  <c r="Z46" i="41"/>
  <c r="X46" i="41"/>
  <c r="V46" i="41"/>
  <c r="T46" i="41"/>
  <c r="R46" i="41"/>
  <c r="P46" i="41"/>
  <c r="N46" i="41"/>
  <c r="K46" i="41"/>
  <c r="J46" i="41"/>
  <c r="I46" i="41"/>
  <c r="G46" i="41"/>
  <c r="AH45" i="41"/>
  <c r="AF45" i="41"/>
  <c r="AD45" i="41"/>
  <c r="Z45" i="41"/>
  <c r="X45" i="41"/>
  <c r="V45" i="41"/>
  <c r="T45" i="41"/>
  <c r="R45" i="41"/>
  <c r="P45" i="41"/>
  <c r="N45" i="41"/>
  <c r="K45" i="41"/>
  <c r="J45" i="41"/>
  <c r="I45" i="41"/>
  <c r="G45" i="41"/>
  <c r="AH44" i="41"/>
  <c r="AF44" i="41"/>
  <c r="AD44" i="41"/>
  <c r="Z44" i="41"/>
  <c r="X44" i="41"/>
  <c r="V44" i="41"/>
  <c r="T44" i="41"/>
  <c r="R44" i="41"/>
  <c r="P44" i="41"/>
  <c r="N44" i="41"/>
  <c r="K44" i="41"/>
  <c r="J44" i="41"/>
  <c r="I44" i="41"/>
  <c r="G44" i="41"/>
  <c r="AH43" i="41"/>
  <c r="AF43" i="41"/>
  <c r="AD43" i="41"/>
  <c r="Z43" i="41"/>
  <c r="X43" i="41"/>
  <c r="V43" i="41"/>
  <c r="T43" i="41"/>
  <c r="R43" i="41"/>
  <c r="P43" i="41"/>
  <c r="N43" i="41"/>
  <c r="K43" i="41"/>
  <c r="J43" i="41"/>
  <c r="I43" i="41"/>
  <c r="G43" i="41"/>
  <c r="AH42" i="41"/>
  <c r="AF42" i="41"/>
  <c r="AD42" i="41"/>
  <c r="Z42" i="41"/>
  <c r="X42" i="41"/>
  <c r="V42" i="41"/>
  <c r="T42" i="41"/>
  <c r="R42" i="41"/>
  <c r="P42" i="41"/>
  <c r="N42" i="41"/>
  <c r="K42" i="41"/>
  <c r="J42" i="41"/>
  <c r="I42" i="41"/>
  <c r="G42" i="41"/>
  <c r="AH41" i="41"/>
  <c r="AF41" i="41"/>
  <c r="AD41" i="41"/>
  <c r="Z41" i="41"/>
  <c r="X41" i="41"/>
  <c r="V41" i="41"/>
  <c r="T41" i="41"/>
  <c r="R41" i="41"/>
  <c r="P41" i="41"/>
  <c r="N41" i="41"/>
  <c r="K41" i="41"/>
  <c r="J41" i="41"/>
  <c r="I41" i="41"/>
  <c r="G41" i="41"/>
  <c r="AH40" i="41"/>
  <c r="AF40" i="41"/>
  <c r="AD40" i="41"/>
  <c r="Z40" i="41"/>
  <c r="X40" i="41"/>
  <c r="V40" i="41"/>
  <c r="T40" i="41"/>
  <c r="R40" i="41"/>
  <c r="P40" i="41"/>
  <c r="N40" i="41"/>
  <c r="K40" i="41"/>
  <c r="J40" i="41"/>
  <c r="I40" i="41"/>
  <c r="G40" i="41"/>
  <c r="AH39" i="41"/>
  <c r="AF39" i="41"/>
  <c r="AD39" i="41"/>
  <c r="Z39" i="41"/>
  <c r="X39" i="41"/>
  <c r="V39" i="41"/>
  <c r="T39" i="41"/>
  <c r="R39" i="41"/>
  <c r="P39" i="41"/>
  <c r="N39" i="41"/>
  <c r="K39" i="41"/>
  <c r="J39" i="41"/>
  <c r="I39" i="41"/>
  <c r="G39" i="41"/>
  <c r="AH38" i="41"/>
  <c r="AF38" i="41"/>
  <c r="AD38" i="41"/>
  <c r="Z38" i="41"/>
  <c r="X38" i="41"/>
  <c r="V38" i="41"/>
  <c r="T38" i="41"/>
  <c r="R38" i="41"/>
  <c r="P38" i="41"/>
  <c r="N38" i="41"/>
  <c r="K38" i="41"/>
  <c r="J38" i="41"/>
  <c r="I38" i="41"/>
  <c r="G38" i="41"/>
  <c r="AH37" i="41"/>
  <c r="AF37" i="41"/>
  <c r="AD37" i="41"/>
  <c r="Z37" i="41"/>
  <c r="X37" i="41"/>
  <c r="V37" i="41"/>
  <c r="T37" i="41"/>
  <c r="R37" i="41"/>
  <c r="P37" i="41"/>
  <c r="N37" i="41"/>
  <c r="K37" i="41"/>
  <c r="J37" i="41"/>
  <c r="I37" i="41"/>
  <c r="H37" i="4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G37" i="41"/>
  <c r="AH36" i="41"/>
  <c r="AF36" i="41"/>
  <c r="AD36" i="41"/>
  <c r="AB36" i="41"/>
  <c r="R36" i="41"/>
  <c r="P36" i="41"/>
  <c r="N36" i="41"/>
  <c r="AH35" i="41"/>
  <c r="AF35" i="41"/>
  <c r="AD35" i="41"/>
  <c r="AB35" i="41"/>
  <c r="Z35" i="41"/>
  <c r="X35" i="41"/>
  <c r="V35" i="41"/>
  <c r="T35" i="41"/>
  <c r="R35" i="41"/>
  <c r="P35" i="41"/>
  <c r="N35" i="41"/>
  <c r="K35" i="41"/>
  <c r="J35" i="41"/>
  <c r="I35" i="41"/>
  <c r="G35" i="41"/>
  <c r="AH34" i="41"/>
  <c r="AF34" i="41"/>
  <c r="AD34" i="41"/>
  <c r="Z34" i="41"/>
  <c r="X34" i="41"/>
  <c r="V34" i="41"/>
  <c r="T34" i="41"/>
  <c r="R34" i="41"/>
  <c r="P34" i="41"/>
  <c r="N34" i="41"/>
  <c r="K34" i="41"/>
  <c r="J34" i="41"/>
  <c r="I34" i="41"/>
  <c r="H34" i="41"/>
  <c r="H35" i="41" s="1"/>
  <c r="G34" i="41"/>
  <c r="AH33" i="41"/>
  <c r="AF33" i="41"/>
  <c r="AD33" i="41"/>
  <c r="AB33" i="41"/>
  <c r="R33" i="41"/>
  <c r="P33" i="41"/>
  <c r="N33" i="41"/>
  <c r="AH32" i="41"/>
  <c r="AF32" i="41"/>
  <c r="AD32" i="41"/>
  <c r="Z32" i="41"/>
  <c r="X32" i="41"/>
  <c r="V32" i="41"/>
  <c r="T32" i="41"/>
  <c r="R32" i="41"/>
  <c r="P32" i="41"/>
  <c r="N32" i="41"/>
  <c r="K32" i="41"/>
  <c r="J32" i="41"/>
  <c r="I32" i="41"/>
  <c r="AH31" i="41"/>
  <c r="AF31" i="41"/>
  <c r="AD31" i="41"/>
  <c r="AB31" i="41"/>
  <c r="V31" i="41"/>
  <c r="R31" i="41"/>
  <c r="K31" i="41"/>
  <c r="J31" i="41"/>
  <c r="I31" i="41"/>
  <c r="G31" i="41"/>
  <c r="AH30" i="41"/>
  <c r="AF30" i="41"/>
  <c r="AD30" i="41"/>
  <c r="Z30" i="41"/>
  <c r="X30" i="41"/>
  <c r="V30" i="41"/>
  <c r="T30" i="41"/>
  <c r="R30" i="41"/>
  <c r="P30" i="41"/>
  <c r="N30" i="41"/>
  <c r="K30" i="41"/>
  <c r="I30" i="41"/>
  <c r="G30" i="41"/>
  <c r="AH29" i="41"/>
  <c r="AF29" i="41"/>
  <c r="AD29" i="41"/>
  <c r="AB29" i="41"/>
  <c r="Z29" i="41"/>
  <c r="X29" i="41"/>
  <c r="V29" i="41"/>
  <c r="T29" i="41"/>
  <c r="R29" i="41"/>
  <c r="P29" i="41"/>
  <c r="N29" i="41"/>
  <c r="K29" i="41"/>
  <c r="J29" i="41"/>
  <c r="I29" i="41"/>
  <c r="G29" i="41"/>
  <c r="AH28" i="41"/>
  <c r="AF28" i="41"/>
  <c r="AD28" i="41"/>
  <c r="Z28" i="41"/>
  <c r="X28" i="41"/>
  <c r="V28" i="41"/>
  <c r="T28" i="41"/>
  <c r="R28" i="41"/>
  <c r="P28" i="41"/>
  <c r="N28" i="41"/>
  <c r="K28" i="41"/>
  <c r="J28" i="41"/>
  <c r="I28" i="41"/>
  <c r="H28" i="41"/>
  <c r="H29" i="41" s="1"/>
  <c r="H30" i="41" s="1"/>
  <c r="H31" i="41" s="1"/>
  <c r="H32" i="41" s="1"/>
  <c r="G28" i="41"/>
  <c r="AH27" i="41"/>
  <c r="AF27" i="41"/>
  <c r="AD27" i="41"/>
  <c r="Z27" i="41"/>
  <c r="X27" i="41"/>
  <c r="V27" i="41"/>
  <c r="T27" i="41"/>
  <c r="R27" i="41"/>
  <c r="P27" i="41"/>
  <c r="N27" i="41"/>
  <c r="K27" i="41"/>
  <c r="J27" i="41"/>
  <c r="I27" i="41"/>
  <c r="G27" i="41"/>
  <c r="L26" i="41"/>
  <c r="M26" i="41" s="1"/>
  <c r="S20" i="41"/>
  <c r="I17" i="41"/>
  <c r="G16" i="41"/>
  <c r="K5" i="41"/>
  <c r="A1" i="41"/>
  <c r="O15" i="40"/>
  <c r="L13" i="40"/>
  <c r="J12" i="40"/>
  <c r="T7" i="40"/>
  <c r="S7" i="40"/>
  <c r="R7" i="40"/>
  <c r="Q7" i="40"/>
  <c r="P7" i="40"/>
  <c r="O7" i="40"/>
  <c r="N7" i="40"/>
  <c r="M7" i="40"/>
  <c r="L7" i="40"/>
  <c r="K7" i="40"/>
  <c r="J7" i="40"/>
  <c r="I7" i="40"/>
  <c r="A1" i="40"/>
  <c r="P23" i="42"/>
  <c r="P22" i="42"/>
  <c r="P21" i="42"/>
  <c r="P20" i="42"/>
  <c r="P19" i="42"/>
  <c r="N13" i="42"/>
  <c r="K12" i="42"/>
  <c r="Y8" i="42"/>
  <c r="X8" i="42"/>
  <c r="W8" i="42"/>
  <c r="V8" i="42"/>
  <c r="U8" i="42"/>
  <c r="T8" i="42"/>
  <c r="S8" i="42"/>
  <c r="R8" i="42"/>
  <c r="Q8" i="42"/>
  <c r="P8" i="42"/>
  <c r="N8" i="42"/>
  <c r="M8" i="42"/>
  <c r="L8" i="42"/>
  <c r="K8" i="42"/>
  <c r="J8" i="42"/>
  <c r="I8" i="42"/>
  <c r="Y7" i="42"/>
  <c r="X7" i="42"/>
  <c r="W7" i="42"/>
  <c r="V7" i="42"/>
  <c r="U7" i="42"/>
  <c r="T7" i="42"/>
  <c r="S7" i="42"/>
  <c r="R7" i="42"/>
  <c r="Q7" i="42"/>
  <c r="P7" i="42"/>
  <c r="N7" i="42"/>
  <c r="M7" i="42"/>
  <c r="L7" i="42"/>
  <c r="K7" i="42"/>
  <c r="J7" i="42"/>
  <c r="I7" i="42"/>
  <c r="A1" i="42"/>
  <c r="P24" i="43"/>
  <c r="P23" i="43"/>
  <c r="P22" i="43"/>
  <c r="P21" i="43"/>
  <c r="P20" i="43"/>
  <c r="N14" i="43"/>
  <c r="K13" i="43"/>
  <c r="AG7" i="43"/>
  <c r="AF7" i="43"/>
  <c r="AE7" i="43"/>
  <c r="AD7" i="43"/>
  <c r="AC7" i="43"/>
  <c r="AB7" i="43"/>
  <c r="AA7" i="43"/>
  <c r="Z7" i="43"/>
  <c r="Y7" i="43"/>
  <c r="X7" i="43"/>
  <c r="W7" i="43"/>
  <c r="V7" i="43"/>
  <c r="U7" i="43"/>
  <c r="T7" i="43"/>
  <c r="S7" i="43"/>
  <c r="P7" i="43"/>
  <c r="O7" i="43"/>
  <c r="N7" i="43"/>
  <c r="M7" i="43"/>
  <c r="L7" i="43"/>
  <c r="K7" i="43"/>
  <c r="J7" i="43"/>
  <c r="I7" i="43"/>
  <c r="A1" i="43"/>
  <c r="AF70" i="7"/>
  <c r="AD70" i="7"/>
  <c r="AC70" i="7"/>
  <c r="AB70" i="7"/>
  <c r="AA70" i="7"/>
  <c r="Z70" i="7"/>
  <c r="Y70" i="7"/>
  <c r="X70" i="7"/>
  <c r="W70" i="7"/>
  <c r="V70" i="7"/>
  <c r="U70" i="7"/>
  <c r="E69" i="7"/>
  <c r="J69" i="7" s="1"/>
  <c r="E68" i="7"/>
  <c r="J68" i="7" s="1"/>
  <c r="E67" i="7"/>
  <c r="J67" i="7" s="1"/>
  <c r="E66" i="7"/>
  <c r="E65" i="7"/>
  <c r="J65" i="7" s="1"/>
  <c r="J60" i="7"/>
  <c r="G60" i="7"/>
  <c r="F60" i="7"/>
  <c r="K60" i="7" s="1"/>
  <c r="AF57" i="7"/>
  <c r="AD57" i="7"/>
  <c r="AC57" i="7"/>
  <c r="AB57" i="7"/>
  <c r="AA57" i="7"/>
  <c r="Z57" i="7"/>
  <c r="Y57" i="7"/>
  <c r="X57" i="7"/>
  <c r="W57" i="7"/>
  <c r="V57" i="7"/>
  <c r="U57" i="7"/>
  <c r="J54" i="7"/>
  <c r="G54" i="7"/>
  <c r="F54" i="7"/>
  <c r="K54" i="7" s="1"/>
  <c r="J53" i="7"/>
  <c r="F53" i="7"/>
  <c r="K53" i="7" s="1"/>
  <c r="J52" i="7"/>
  <c r="G52" i="7"/>
  <c r="F52" i="7"/>
  <c r="K52" i="7" s="1"/>
  <c r="J51" i="7"/>
  <c r="G51" i="7"/>
  <c r="F51" i="7"/>
  <c r="K51" i="7" s="1"/>
  <c r="AF49" i="7"/>
  <c r="AF59" i="7" s="1"/>
  <c r="AF61" i="7" s="1"/>
  <c r="AD49" i="7"/>
  <c r="AC49" i="7"/>
  <c r="AB49" i="7"/>
  <c r="AA49" i="7"/>
  <c r="Z49" i="7"/>
  <c r="Y49" i="7"/>
  <c r="X49" i="7"/>
  <c r="W49" i="7"/>
  <c r="V49" i="7"/>
  <c r="U49" i="7"/>
  <c r="J41" i="7"/>
  <c r="G41" i="7"/>
  <c r="F41" i="7"/>
  <c r="K41" i="7" s="1"/>
  <c r="J31" i="7"/>
  <c r="G31" i="7"/>
  <c r="F31" i="7"/>
  <c r="K31" i="7" s="1"/>
  <c r="S28" i="7"/>
  <c r="R28" i="7"/>
  <c r="P23" i="7"/>
  <c r="P22" i="7"/>
  <c r="P21" i="7"/>
  <c r="P20" i="7"/>
  <c r="P19" i="7"/>
  <c r="N13" i="7"/>
  <c r="K12" i="7"/>
  <c r="AF7" i="7"/>
  <c r="AD7" i="7"/>
  <c r="AC7" i="7"/>
  <c r="AB7" i="7"/>
  <c r="AA7" i="7"/>
  <c r="Z7" i="7"/>
  <c r="Y7" i="7"/>
  <c r="X7" i="7"/>
  <c r="W7" i="7"/>
  <c r="V7" i="7"/>
  <c r="U7" i="7"/>
  <c r="S7" i="7"/>
  <c r="R7" i="7"/>
  <c r="Q7" i="7"/>
  <c r="P7" i="7"/>
  <c r="O7" i="7"/>
  <c r="N7" i="7"/>
  <c r="M7" i="7"/>
  <c r="L7" i="7"/>
  <c r="K7" i="7"/>
  <c r="J7" i="7"/>
  <c r="A1" i="7"/>
  <c r="N39" i="13"/>
  <c r="N38" i="13"/>
  <c r="N37" i="13"/>
  <c r="N30" i="13"/>
  <c r="P23" i="13"/>
  <c r="P22" i="13"/>
  <c r="P21" i="13"/>
  <c r="P20" i="13"/>
  <c r="P19" i="13"/>
  <c r="N13" i="13"/>
  <c r="K12" i="13"/>
  <c r="AG7" i="13"/>
  <c r="AF7" i="13"/>
  <c r="AE7" i="13"/>
  <c r="AD7" i="13"/>
  <c r="AC7" i="13"/>
  <c r="AB7" i="13"/>
  <c r="AA7" i="13"/>
  <c r="Z7" i="13"/>
  <c r="Y7" i="13"/>
  <c r="X7" i="13"/>
  <c r="W7" i="13"/>
  <c r="V7" i="13"/>
  <c r="U7" i="13"/>
  <c r="T7" i="13"/>
  <c r="S7" i="13"/>
  <c r="R7" i="13"/>
  <c r="Q7" i="13"/>
  <c r="P7" i="13"/>
  <c r="N7" i="13"/>
  <c r="M7" i="13"/>
  <c r="L7" i="13"/>
  <c r="K7" i="13"/>
  <c r="J7" i="13"/>
  <c r="I7" i="13"/>
  <c r="A1" i="13"/>
  <c r="P23" i="32"/>
  <c r="P22" i="32"/>
  <c r="P21" i="32"/>
  <c r="P20" i="32"/>
  <c r="P19" i="32"/>
  <c r="N13" i="32"/>
  <c r="K12" i="32"/>
  <c r="Y8" i="32"/>
  <c r="X8" i="32"/>
  <c r="W8" i="32"/>
  <c r="V8" i="32"/>
  <c r="U8" i="32"/>
  <c r="S8" i="32"/>
  <c r="R8" i="32"/>
  <c r="Q8" i="32"/>
  <c r="P8" i="32"/>
  <c r="O8" i="32"/>
  <c r="N8" i="32"/>
  <c r="Y7" i="32"/>
  <c r="X7" i="32"/>
  <c r="W7" i="32"/>
  <c r="V7" i="32"/>
  <c r="U7" i="32"/>
  <c r="R7" i="32"/>
  <c r="Q7" i="32"/>
  <c r="P7" i="32"/>
  <c r="O7" i="32"/>
  <c r="N7" i="32"/>
  <c r="A1" i="32"/>
  <c r="M79" i="9"/>
  <c r="L79" i="9"/>
  <c r="K79" i="9"/>
  <c r="Z76" i="9"/>
  <c r="S76" i="9"/>
  <c r="R76" i="9"/>
  <c r="I76" i="9"/>
  <c r="AG75" i="9"/>
  <c r="Z75" i="9"/>
  <c r="S75" i="9"/>
  <c r="R75" i="9"/>
  <c r="Z74" i="9"/>
  <c r="S74" i="9"/>
  <c r="R74" i="9"/>
  <c r="AF66" i="9"/>
  <c r="AE66" i="9"/>
  <c r="AD66" i="9"/>
  <c r="AC66" i="9"/>
  <c r="AB66" i="9"/>
  <c r="AA66" i="9"/>
  <c r="M66" i="9"/>
  <c r="L66" i="9"/>
  <c r="K66" i="9"/>
  <c r="M61" i="9"/>
  <c r="L61" i="9"/>
  <c r="K61" i="9"/>
  <c r="Q57" i="9"/>
  <c r="Q56" i="9"/>
  <c r="Q55" i="9"/>
  <c r="Q54" i="9"/>
  <c r="M51" i="9"/>
  <c r="L51" i="9"/>
  <c r="K51" i="9"/>
  <c r="Q47" i="9"/>
  <c r="Q46" i="9"/>
  <c r="Q45" i="9"/>
  <c r="Q44" i="9"/>
  <c r="M41" i="9"/>
  <c r="L41" i="9"/>
  <c r="K41" i="9"/>
  <c r="C40" i="9"/>
  <c r="Q37" i="9"/>
  <c r="Z37" i="9" s="1"/>
  <c r="Q36" i="9"/>
  <c r="Z36" i="9" s="1"/>
  <c r="Q35" i="9"/>
  <c r="Z35" i="9" s="1"/>
  <c r="Q34" i="9"/>
  <c r="Z34" i="9" s="1"/>
  <c r="AF31" i="9"/>
  <c r="AE31" i="9"/>
  <c r="AD31" i="9"/>
  <c r="AC31" i="9"/>
  <c r="AB31" i="9"/>
  <c r="P23" i="9"/>
  <c r="P22" i="9"/>
  <c r="P21" i="9"/>
  <c r="P20" i="9"/>
  <c r="P19" i="9"/>
  <c r="M15" i="9"/>
  <c r="M13" i="9"/>
  <c r="AK8" i="9"/>
  <c r="AJ8" i="9"/>
  <c r="AI8" i="9"/>
  <c r="AH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R8" i="9"/>
  <c r="Q8" i="9"/>
  <c r="P8" i="9"/>
  <c r="O8" i="9"/>
  <c r="N8" i="9"/>
  <c r="M8" i="9"/>
  <c r="L8" i="9"/>
  <c r="K8" i="9"/>
  <c r="AH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R7" i="9"/>
  <c r="Q7" i="9"/>
  <c r="P7" i="9"/>
  <c r="O7" i="9"/>
  <c r="A1" i="9"/>
  <c r="L41" i="14"/>
  <c r="K41" i="14"/>
  <c r="P23" i="14"/>
  <c r="P22" i="14"/>
  <c r="P21" i="14"/>
  <c r="P20" i="14"/>
  <c r="P19" i="14"/>
  <c r="N13" i="14"/>
  <c r="K12" i="14"/>
  <c r="AD7" i="14"/>
  <c r="AC7" i="14"/>
  <c r="AB7" i="14"/>
  <c r="AA7" i="14"/>
  <c r="Z7" i="14"/>
  <c r="Y7" i="14"/>
  <c r="X7" i="14"/>
  <c r="W7" i="14"/>
  <c r="V7" i="14"/>
  <c r="U7" i="14"/>
  <c r="T7" i="14"/>
  <c r="S7" i="14"/>
  <c r="R7" i="14"/>
  <c r="Q7" i="14"/>
  <c r="P7" i="14"/>
  <c r="O7" i="14"/>
  <c r="N7" i="14"/>
  <c r="M7" i="14"/>
  <c r="L7" i="14"/>
  <c r="K7" i="14"/>
  <c r="J7" i="14"/>
  <c r="I7" i="14"/>
  <c r="A1" i="14"/>
  <c r="AF31" i="29"/>
  <c r="AE31" i="29"/>
  <c r="AD31" i="29"/>
  <c r="AC31" i="29"/>
  <c r="AB31" i="29"/>
  <c r="AA31" i="29"/>
  <c r="Z31" i="29"/>
  <c r="Y31" i="29"/>
  <c r="S23" i="29"/>
  <c r="S22" i="29"/>
  <c r="S21" i="29"/>
  <c r="S20" i="29"/>
  <c r="S19" i="29"/>
  <c r="AG14" i="29"/>
  <c r="O13" i="29"/>
  <c r="K12" i="29"/>
  <c r="AG7" i="29"/>
  <c r="AF7" i="29"/>
  <c r="AE7" i="29"/>
  <c r="AD7" i="29"/>
  <c r="AC7" i="29"/>
  <c r="AB7" i="29"/>
  <c r="AA7" i="29"/>
  <c r="Z7" i="29"/>
  <c r="Y7" i="29"/>
  <c r="X7" i="29"/>
  <c r="W7" i="29"/>
  <c r="V7" i="29"/>
  <c r="U7" i="29"/>
  <c r="T7" i="29"/>
  <c r="S7" i="29"/>
  <c r="R7" i="29"/>
  <c r="Q7" i="29"/>
  <c r="P7" i="29"/>
  <c r="O7" i="29"/>
  <c r="N7" i="29"/>
  <c r="M7" i="29"/>
  <c r="L7" i="29"/>
  <c r="K7" i="29"/>
  <c r="J7" i="29"/>
  <c r="I7" i="29"/>
  <c r="A1" i="29"/>
  <c r="N24" i="70"/>
  <c r="N23" i="70"/>
  <c r="N22" i="70"/>
  <c r="N21" i="70"/>
  <c r="N20" i="70"/>
  <c r="W15" i="70"/>
  <c r="O14" i="70"/>
  <c r="I13" i="70"/>
  <c r="A1" i="70"/>
  <c r="C63" i="30"/>
  <c r="C62" i="30"/>
  <c r="C61" i="30"/>
  <c r="C60" i="30"/>
  <c r="C59" i="30"/>
  <c r="C58" i="30"/>
  <c r="C57" i="30"/>
  <c r="C56" i="30"/>
  <c r="C55" i="30"/>
  <c r="C54" i="30"/>
  <c r="C53" i="30"/>
  <c r="C52" i="30"/>
  <c r="C51" i="30"/>
  <c r="M50" i="30"/>
  <c r="C50" i="30" s="1"/>
  <c r="C49" i="30"/>
  <c r="C43" i="30"/>
  <c r="M42" i="30"/>
  <c r="O42" i="30" s="1"/>
  <c r="C42" i="30"/>
  <c r="C41" i="30"/>
  <c r="C40" i="30"/>
  <c r="C39" i="30"/>
  <c r="P38" i="30"/>
  <c r="O38" i="30"/>
  <c r="N38" i="30"/>
  <c r="C38" i="30"/>
  <c r="C37" i="30"/>
  <c r="C36" i="30"/>
  <c r="C35" i="30"/>
  <c r="C34" i="30"/>
  <c r="C33" i="30"/>
  <c r="C32" i="30"/>
  <c r="C31" i="30"/>
  <c r="C30" i="30"/>
  <c r="C29" i="30"/>
  <c r="T22" i="30"/>
  <c r="T21" i="30"/>
  <c r="T20" i="30"/>
  <c r="Q20" i="30"/>
  <c r="T19" i="30"/>
  <c r="Q19" i="30"/>
  <c r="I19" i="30"/>
  <c r="N13" i="30"/>
  <c r="K12" i="30"/>
  <c r="AH7" i="30"/>
  <c r="AG7" i="30"/>
  <c r="AF7" i="30"/>
  <c r="AE7" i="30"/>
  <c r="AD7" i="30"/>
  <c r="AC7" i="30"/>
  <c r="AB7" i="30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A1" i="30"/>
  <c r="F48" i="106"/>
  <c r="F47" i="106"/>
  <c r="F46" i="106"/>
  <c r="F45" i="106"/>
  <c r="F44" i="106"/>
  <c r="F43" i="106"/>
  <c r="F42" i="106"/>
  <c r="F41" i="106"/>
  <c r="F40" i="106"/>
  <c r="F39" i="106"/>
  <c r="F38" i="106"/>
  <c r="F37" i="106"/>
  <c r="F36" i="106"/>
  <c r="F35" i="106"/>
  <c r="F34" i="106"/>
  <c r="F33" i="106"/>
  <c r="F32" i="106"/>
  <c r="F31" i="106"/>
  <c r="F30" i="106"/>
  <c r="F29" i="106"/>
  <c r="F28" i="106"/>
  <c r="F27" i="106"/>
  <c r="F26" i="106"/>
  <c r="F25" i="106"/>
  <c r="F24" i="106"/>
  <c r="F23" i="106"/>
  <c r="F22" i="106"/>
  <c r="F21" i="106"/>
  <c r="F20" i="106"/>
  <c r="F19" i="106"/>
  <c r="F18" i="106"/>
  <c r="F17" i="106"/>
  <c r="F16" i="106"/>
  <c r="F15" i="106"/>
  <c r="G14" i="106"/>
  <c r="F14" i="106"/>
  <c r="G13" i="106"/>
  <c r="F13" i="106"/>
  <c r="G12" i="106"/>
  <c r="F12" i="106"/>
  <c r="A6" i="106"/>
  <c r="A1" i="106"/>
  <c r="L59" i="6"/>
  <c r="O54" i="6"/>
  <c r="Q23" i="6"/>
  <c r="Q22" i="6"/>
  <c r="Q21" i="6"/>
  <c r="Q20" i="6"/>
  <c r="Q19" i="6"/>
  <c r="O13" i="6"/>
  <c r="K12" i="6"/>
  <c r="AG8" i="6"/>
  <c r="AF8" i="6"/>
  <c r="AE8" i="6"/>
  <c r="AD8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AG7" i="6"/>
  <c r="AF7" i="6"/>
  <c r="AE7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A1" i="6"/>
  <c r="R117" i="66"/>
  <c r="R115" i="66"/>
  <c r="R113" i="66"/>
  <c r="R112" i="66"/>
  <c r="R111" i="66"/>
  <c r="R110" i="66"/>
  <c r="R109" i="66"/>
  <c r="AJ108" i="66"/>
  <c r="R108" i="66"/>
  <c r="R107" i="66"/>
  <c r="AI106" i="66"/>
  <c r="AJ106" i="66" s="1"/>
  <c r="AI105" i="66"/>
  <c r="AJ105" i="66" s="1"/>
  <c r="AI104" i="66"/>
  <c r="AJ104" i="66" s="1"/>
  <c r="AI103" i="66"/>
  <c r="AJ103" i="66" s="1"/>
  <c r="AI102" i="66"/>
  <c r="AJ102" i="66" s="1"/>
  <c r="AI101" i="66"/>
  <c r="AJ101" i="66" s="1"/>
  <c r="AI100" i="66"/>
  <c r="AJ100" i="66" s="1"/>
  <c r="AI99" i="66"/>
  <c r="AJ99" i="66" s="1"/>
  <c r="AI98" i="66"/>
  <c r="AJ98" i="66" s="1"/>
  <c r="AI97" i="66"/>
  <c r="AJ97" i="66" s="1"/>
  <c r="AI96" i="66"/>
  <c r="AJ96" i="66" s="1"/>
  <c r="AI95" i="66"/>
  <c r="AJ95" i="66" s="1"/>
  <c r="AI94" i="66"/>
  <c r="AJ94" i="66" s="1"/>
  <c r="AI93" i="66"/>
  <c r="AJ93" i="66" s="1"/>
  <c r="AI92" i="66"/>
  <c r="AJ92" i="66" s="1"/>
  <c r="AI91" i="66"/>
  <c r="AJ91" i="66" s="1"/>
  <c r="AI90" i="66"/>
  <c r="AJ90" i="66" s="1"/>
  <c r="AI89" i="66"/>
  <c r="AJ89" i="66" s="1"/>
  <c r="AI88" i="66"/>
  <c r="AJ88" i="66" s="1"/>
  <c r="AI87" i="66"/>
  <c r="AJ87" i="66" s="1"/>
  <c r="AI86" i="66"/>
  <c r="AJ86" i="66" s="1"/>
  <c r="AI85" i="66"/>
  <c r="AJ85" i="66" s="1"/>
  <c r="AI84" i="66"/>
  <c r="AJ84" i="66" s="1"/>
  <c r="AI83" i="66"/>
  <c r="AJ83" i="66" s="1"/>
  <c r="AI82" i="66"/>
  <c r="AJ82" i="66" s="1"/>
  <c r="AI81" i="66"/>
  <c r="AJ81" i="66" s="1"/>
  <c r="AI80" i="66"/>
  <c r="AJ80" i="66" s="1"/>
  <c r="AI79" i="66"/>
  <c r="AJ79" i="66" s="1"/>
  <c r="AI78" i="66"/>
  <c r="AJ78" i="66" s="1"/>
  <c r="AI77" i="66"/>
  <c r="AJ77" i="66" s="1"/>
  <c r="AI76" i="66"/>
  <c r="AJ76" i="66" s="1"/>
  <c r="AI75" i="66"/>
  <c r="AJ75" i="66" s="1"/>
  <c r="AI74" i="66"/>
  <c r="AJ74" i="66" s="1"/>
  <c r="AI73" i="66"/>
  <c r="AJ73" i="66" s="1"/>
  <c r="AI72" i="66"/>
  <c r="AJ72" i="66" s="1"/>
  <c r="AI71" i="66"/>
  <c r="AJ71" i="66" s="1"/>
  <c r="AI70" i="66"/>
  <c r="AJ70" i="66" s="1"/>
  <c r="AI69" i="66"/>
  <c r="AJ69" i="66" s="1"/>
  <c r="AI68" i="66"/>
  <c r="AJ68" i="66" s="1"/>
  <c r="AI67" i="66"/>
  <c r="AJ67" i="66" s="1"/>
  <c r="AI66" i="66"/>
  <c r="AJ66" i="66" s="1"/>
  <c r="AI65" i="66"/>
  <c r="AJ65" i="66" s="1"/>
  <c r="AI64" i="66"/>
  <c r="AJ64" i="66" s="1"/>
  <c r="AI63" i="66"/>
  <c r="AJ63" i="66" s="1"/>
  <c r="AI62" i="66"/>
  <c r="AJ62" i="66" s="1"/>
  <c r="AI61" i="66"/>
  <c r="AJ61" i="66" s="1"/>
  <c r="AI60" i="66"/>
  <c r="AJ60" i="66" s="1"/>
  <c r="AI59" i="66"/>
  <c r="AJ59" i="66" s="1"/>
  <c r="AI58" i="66"/>
  <c r="AJ58" i="66" s="1"/>
  <c r="AI57" i="66"/>
  <c r="AJ57" i="66" s="1"/>
  <c r="AI56" i="66"/>
  <c r="AJ56" i="66" s="1"/>
  <c r="AI55" i="66"/>
  <c r="AJ55" i="66" s="1"/>
  <c r="AI54" i="66"/>
  <c r="AJ54" i="66" s="1"/>
  <c r="AI53" i="66"/>
  <c r="AJ53" i="66" s="1"/>
  <c r="AI52" i="66"/>
  <c r="AJ52" i="66" s="1"/>
  <c r="AI51" i="66"/>
  <c r="AJ51" i="66" s="1"/>
  <c r="AI50" i="66"/>
  <c r="AJ50" i="66" s="1"/>
  <c r="AI49" i="66"/>
  <c r="AJ49" i="66" s="1"/>
  <c r="AI48" i="66"/>
  <c r="AJ48" i="66" s="1"/>
  <c r="AI47" i="66"/>
  <c r="AJ47" i="66" s="1"/>
  <c r="AI46" i="66"/>
  <c r="AJ46" i="66" s="1"/>
  <c r="AI45" i="66"/>
  <c r="AJ45" i="66" s="1"/>
  <c r="AI44" i="66"/>
  <c r="AJ44" i="66" s="1"/>
  <c r="AI43" i="66"/>
  <c r="AJ43" i="66" s="1"/>
  <c r="AI42" i="66"/>
  <c r="AJ42" i="66" s="1"/>
  <c r="AI41" i="66"/>
  <c r="AJ41" i="66" s="1"/>
  <c r="AI40" i="66"/>
  <c r="AJ40" i="66" s="1"/>
  <c r="AI39" i="66"/>
  <c r="AJ39" i="66" s="1"/>
  <c r="AI38" i="66"/>
  <c r="AJ38" i="66" s="1"/>
  <c r="AI37" i="66"/>
  <c r="AJ37" i="66" s="1"/>
  <c r="AI36" i="66"/>
  <c r="AJ36" i="66" s="1"/>
  <c r="AI35" i="66"/>
  <c r="AJ35" i="66" s="1"/>
  <c r="AI34" i="66"/>
  <c r="AJ34" i="66" s="1"/>
  <c r="AI33" i="66"/>
  <c r="AJ33" i="66" s="1"/>
  <c r="AI32" i="66"/>
  <c r="AJ32" i="66" s="1"/>
  <c r="AI31" i="66"/>
  <c r="AJ31" i="66" s="1"/>
  <c r="AI30" i="66"/>
  <c r="AJ30" i="66" s="1"/>
  <c r="AI29" i="66"/>
  <c r="AJ29" i="66" s="1"/>
  <c r="AI28" i="66"/>
  <c r="AJ28" i="66" s="1"/>
  <c r="AI27" i="66"/>
  <c r="AJ27" i="66" s="1"/>
  <c r="AI26" i="66"/>
  <c r="AJ26" i="66" s="1"/>
  <c r="AI25" i="66"/>
  <c r="AJ25" i="66" s="1"/>
  <c r="AI24" i="66"/>
  <c r="AJ24" i="66" s="1"/>
  <c r="AI23" i="66"/>
  <c r="AJ23" i="66" s="1"/>
  <c r="B4" i="66"/>
  <c r="B3" i="66"/>
  <c r="P34" i="10"/>
  <c r="C24" i="10"/>
  <c r="N23" i="10"/>
  <c r="N22" i="10"/>
  <c r="C22" i="10"/>
  <c r="N21" i="10"/>
  <c r="C21" i="10"/>
  <c r="C23" i="10" s="1"/>
  <c r="N20" i="10"/>
  <c r="N19" i="10"/>
  <c r="K13" i="10"/>
  <c r="L12" i="10"/>
  <c r="X8" i="10"/>
  <c r="W8" i="10"/>
  <c r="V8" i="10"/>
  <c r="U8" i="10"/>
  <c r="T8" i="10"/>
  <c r="S8" i="10"/>
  <c r="R8" i="10"/>
  <c r="Q8" i="10"/>
  <c r="P8" i="10"/>
  <c r="N8" i="10"/>
  <c r="M8" i="10"/>
  <c r="L8" i="10"/>
  <c r="K8" i="10"/>
  <c r="X7" i="10"/>
  <c r="W7" i="10"/>
  <c r="V7" i="10"/>
  <c r="U7" i="10"/>
  <c r="T7" i="10"/>
  <c r="S7" i="10"/>
  <c r="R7" i="10"/>
  <c r="Q7" i="10"/>
  <c r="P7" i="10"/>
  <c r="N7" i="10"/>
  <c r="M7" i="10"/>
  <c r="L7" i="10"/>
  <c r="K7" i="10"/>
  <c r="A1" i="10"/>
  <c r="N61" i="4"/>
  <c r="O31" i="4"/>
  <c r="N31" i="4"/>
  <c r="AN27" i="4"/>
  <c r="AM27" i="4"/>
  <c r="AL27" i="4"/>
  <c r="Q23" i="4"/>
  <c r="Q22" i="4"/>
  <c r="Q21" i="4"/>
  <c r="Q20" i="4"/>
  <c r="Q19" i="4"/>
  <c r="T14" i="4"/>
  <c r="J13" i="4"/>
  <c r="Y8" i="4"/>
  <c r="X8" i="4" s="1"/>
  <c r="W8" i="4" s="1"/>
  <c r="V8" i="4" s="1"/>
  <c r="U8" i="4" s="1"/>
  <c r="T8" i="4" s="1"/>
  <c r="S8" i="4" s="1"/>
  <c r="R8" i="4" s="1"/>
  <c r="Q8" i="4" s="1"/>
  <c r="P8" i="4" s="1"/>
  <c r="O8" i="4" s="1"/>
  <c r="N8" i="4" s="1"/>
  <c r="M8" i="4" s="1"/>
  <c r="L8" i="4" s="1"/>
  <c r="K8" i="4" s="1"/>
  <c r="Y7" i="4"/>
  <c r="X7" i="4"/>
  <c r="W7" i="4"/>
  <c r="V7" i="4"/>
  <c r="U7" i="4"/>
  <c r="T7" i="4"/>
  <c r="S7" i="4"/>
  <c r="R7" i="4"/>
  <c r="Q7" i="4"/>
  <c r="O7" i="4"/>
  <c r="L7" i="4"/>
  <c r="A1" i="4"/>
  <c r="AE140" i="5"/>
  <c r="AD140" i="5"/>
  <c r="AC140" i="5"/>
  <c r="AB140" i="5"/>
  <c r="AA140" i="5"/>
  <c r="Z140" i="5"/>
  <c r="Y140" i="5"/>
  <c r="X140" i="5"/>
  <c r="W140" i="5"/>
  <c r="V140" i="5"/>
  <c r="U140" i="5"/>
  <c r="T140" i="5"/>
  <c r="Q140" i="5"/>
  <c r="P140" i="5"/>
  <c r="N78" i="5"/>
  <c r="G31" i="5"/>
  <c r="F31" i="5"/>
  <c r="E31" i="5"/>
  <c r="D31" i="5"/>
  <c r="C31" i="5"/>
  <c r="B31" i="5"/>
  <c r="G30" i="5"/>
  <c r="F30" i="5"/>
  <c r="E30" i="5"/>
  <c r="D30" i="5"/>
  <c r="C30" i="5"/>
  <c r="B30" i="5"/>
  <c r="A30" i="5"/>
  <c r="U23" i="5"/>
  <c r="U22" i="5"/>
  <c r="U21" i="5"/>
  <c r="U20" i="5"/>
  <c r="U19" i="5"/>
  <c r="Q13" i="5"/>
  <c r="N12" i="5"/>
  <c r="O8" i="5"/>
  <c r="N8" i="5"/>
  <c r="M8" i="5"/>
  <c r="O7" i="5"/>
  <c r="N7" i="5"/>
  <c r="M7" i="5"/>
  <c r="A1" i="5"/>
  <c r="F151" i="1"/>
  <c r="Q25" i="1"/>
  <c r="Q24" i="1"/>
  <c r="Q23" i="1"/>
  <c r="Q22" i="1"/>
  <c r="Q21" i="1"/>
  <c r="AB20" i="1"/>
  <c r="AA20" i="1"/>
  <c r="AB19" i="1"/>
  <c r="AA19" i="1"/>
  <c r="L14" i="1"/>
  <c r="K12" i="1"/>
  <c r="P8" i="1"/>
  <c r="O8" i="1"/>
  <c r="N8" i="1"/>
  <c r="M8" i="1"/>
  <c r="L8" i="1"/>
  <c r="P7" i="1"/>
  <c r="O7" i="1"/>
  <c r="N7" i="1"/>
  <c r="M7" i="1"/>
  <c r="L7" i="1"/>
  <c r="A1" i="1"/>
  <c r="F285" i="3"/>
  <c r="G164" i="83" s="1"/>
  <c r="F283" i="3"/>
  <c r="G162" i="83" s="1"/>
  <c r="F282" i="3"/>
  <c r="G161" i="83" s="1"/>
  <c r="F281" i="3"/>
  <c r="G160" i="83" s="1"/>
  <c r="F280" i="3"/>
  <c r="G159" i="83" s="1"/>
  <c r="F279" i="3"/>
  <c r="G158" i="83" s="1"/>
  <c r="F278" i="3"/>
  <c r="G157" i="83" s="1"/>
  <c r="F277" i="3"/>
  <c r="G156" i="83" s="1"/>
  <c r="F276" i="3"/>
  <c r="G155" i="83" s="1"/>
  <c r="F274" i="3"/>
  <c r="G153" i="83" s="1"/>
  <c r="F273" i="3"/>
  <c r="G152" i="83" s="1"/>
  <c r="F272" i="3"/>
  <c r="G151" i="83" s="1"/>
  <c r="F271" i="3"/>
  <c r="G150" i="83" s="1"/>
  <c r="F270" i="3"/>
  <c r="G149" i="83" s="1"/>
  <c r="F269" i="3"/>
  <c r="G148" i="83" s="1"/>
  <c r="F268" i="3"/>
  <c r="G147" i="83" s="1"/>
  <c r="F267" i="3"/>
  <c r="G146" i="83" s="1"/>
  <c r="F266" i="3"/>
  <c r="G145" i="83" s="1"/>
  <c r="F265" i="3"/>
  <c r="G144" i="83" s="1"/>
  <c r="F286" i="3"/>
  <c r="G165" i="83" s="1"/>
  <c r="F264" i="3"/>
  <c r="G143" i="83" s="1"/>
  <c r="F263" i="3"/>
  <c r="G142" i="83" s="1"/>
  <c r="F262" i="3"/>
  <c r="G141" i="83" s="1"/>
  <c r="F261" i="3"/>
  <c r="G140" i="83" s="1"/>
  <c r="F260" i="3"/>
  <c r="G139" i="83" s="1"/>
  <c r="F259" i="3"/>
  <c r="G138" i="83" s="1"/>
  <c r="F258" i="3"/>
  <c r="G137" i="83" s="1"/>
  <c r="F257" i="3"/>
  <c r="G136" i="83" s="1"/>
  <c r="F256" i="3"/>
  <c r="G135" i="83" s="1"/>
  <c r="F255" i="3"/>
  <c r="G134" i="83" s="1"/>
  <c r="F253" i="3"/>
  <c r="G132" i="83" s="1"/>
  <c r="F252" i="3"/>
  <c r="G131" i="83" s="1"/>
  <c r="F251" i="3"/>
  <c r="G130" i="83" s="1"/>
  <c r="F250" i="3"/>
  <c r="G129" i="83" s="1"/>
  <c r="F249" i="3"/>
  <c r="G128" i="83" s="1"/>
  <c r="F248" i="3"/>
  <c r="G127" i="83" s="1"/>
  <c r="F247" i="3"/>
  <c r="G126" i="83" s="1"/>
  <c r="F246" i="3"/>
  <c r="G125" i="83" s="1"/>
  <c r="F245" i="3"/>
  <c r="G124" i="83" s="1"/>
  <c r="F244" i="3"/>
  <c r="G123" i="83" s="1"/>
  <c r="F243" i="3"/>
  <c r="G122" i="83" s="1"/>
  <c r="F242" i="3"/>
  <c r="G171" i="83" s="1"/>
  <c r="F241" i="3"/>
  <c r="G121" i="83" s="1"/>
  <c r="F240" i="3"/>
  <c r="G120" i="83" s="1"/>
  <c r="F239" i="3"/>
  <c r="G119" i="83" s="1"/>
  <c r="F238" i="3"/>
  <c r="G118" i="83" s="1"/>
  <c r="F237" i="3"/>
  <c r="G117" i="83" s="1"/>
  <c r="F236" i="3"/>
  <c r="G116" i="83" s="1"/>
  <c r="F235" i="3"/>
  <c r="G115" i="83" s="1"/>
  <c r="F234" i="3"/>
  <c r="G114" i="83" s="1"/>
  <c r="F233" i="3"/>
  <c r="G113" i="83" s="1"/>
  <c r="F232" i="3"/>
  <c r="G112" i="83" s="1"/>
  <c r="F231" i="3"/>
  <c r="G111" i="83" s="1"/>
  <c r="F230" i="3"/>
  <c r="G110" i="83" s="1"/>
  <c r="F229" i="3"/>
  <c r="G175" i="83" s="1"/>
  <c r="F228" i="3"/>
  <c r="G109" i="83" s="1"/>
  <c r="F227" i="3"/>
  <c r="G108" i="83" s="1"/>
  <c r="F226" i="3"/>
  <c r="G107" i="83" s="1"/>
  <c r="F225" i="3"/>
  <c r="G106" i="83" s="1"/>
  <c r="F224" i="3"/>
  <c r="G105" i="83" s="1"/>
  <c r="F223" i="3"/>
  <c r="G104" i="83" s="1"/>
  <c r="F222" i="3"/>
  <c r="G103" i="83" s="1"/>
  <c r="F221" i="3"/>
  <c r="G102" i="83" s="1"/>
  <c r="F220" i="3"/>
  <c r="G101" i="83" s="1"/>
  <c r="F219" i="3"/>
  <c r="G100" i="83" s="1"/>
  <c r="F218" i="3"/>
  <c r="G99" i="83" s="1"/>
  <c r="F217" i="3"/>
  <c r="G98" i="83" s="1"/>
  <c r="F216" i="3"/>
  <c r="G97" i="83" s="1"/>
  <c r="F215" i="3"/>
  <c r="G96" i="83" s="1"/>
  <c r="F214" i="3"/>
  <c r="G95" i="83" s="1"/>
  <c r="F213" i="3"/>
  <c r="G94" i="83" s="1"/>
  <c r="F212" i="3"/>
  <c r="G93" i="83" s="1"/>
  <c r="F211" i="3"/>
  <c r="G174" i="83" s="1"/>
  <c r="F210" i="3"/>
  <c r="G92" i="83" s="1"/>
  <c r="F209" i="3"/>
  <c r="G91" i="83" s="1"/>
  <c r="F208" i="3"/>
  <c r="G90" i="83" s="1"/>
  <c r="F207" i="3"/>
  <c r="G89" i="83" s="1"/>
  <c r="F206" i="3"/>
  <c r="G88" i="83" s="1"/>
  <c r="F205" i="3"/>
  <c r="G87" i="83" s="1"/>
  <c r="F204" i="3"/>
  <c r="G86" i="83" s="1"/>
  <c r="F203" i="3"/>
  <c r="G85" i="83" s="1"/>
  <c r="F202" i="3"/>
  <c r="G84" i="83" s="1"/>
  <c r="F201" i="3"/>
  <c r="G83" i="83" s="1"/>
  <c r="F200" i="3"/>
  <c r="G82" i="83" s="1"/>
  <c r="F199" i="3"/>
  <c r="G81" i="83" s="1"/>
  <c r="F198" i="3"/>
  <c r="G80" i="83" s="1"/>
  <c r="F197" i="3"/>
  <c r="G79" i="83" s="1"/>
  <c r="F196" i="3"/>
  <c r="G78" i="83" s="1"/>
  <c r="F195" i="3"/>
  <c r="G77" i="83" s="1"/>
  <c r="F194" i="3"/>
  <c r="G76" i="83" s="1"/>
  <c r="F193" i="3"/>
  <c r="G75" i="83" s="1"/>
  <c r="F192" i="3"/>
  <c r="G74" i="83" s="1"/>
  <c r="F191" i="3"/>
  <c r="G73" i="83" s="1"/>
  <c r="F190" i="3"/>
  <c r="G72" i="83" s="1"/>
  <c r="F189" i="3"/>
  <c r="G71" i="83" s="1"/>
  <c r="F188" i="3"/>
  <c r="G70" i="83" s="1"/>
  <c r="F187" i="3"/>
  <c r="G69" i="83" s="1"/>
  <c r="F186" i="3"/>
  <c r="G68" i="83" s="1"/>
  <c r="F185" i="3"/>
  <c r="G170" i="83" s="1"/>
  <c r="F184" i="3"/>
  <c r="G67" i="83" s="1"/>
  <c r="F183" i="3"/>
  <c r="G66" i="83" s="1"/>
  <c r="F182" i="3"/>
  <c r="G65" i="83" s="1"/>
  <c r="F181" i="3"/>
  <c r="G64" i="83" s="1"/>
  <c r="F180" i="3"/>
  <c r="G63" i="83" s="1"/>
  <c r="F179" i="3"/>
  <c r="G62" i="83" s="1"/>
  <c r="F178" i="3"/>
  <c r="G61" i="83" s="1"/>
  <c r="F177" i="3"/>
  <c r="G60" i="83" s="1"/>
  <c r="F176" i="3"/>
  <c r="G59" i="83" s="1"/>
  <c r="F175" i="3"/>
  <c r="G58" i="83" s="1"/>
  <c r="F173" i="3"/>
  <c r="G169" i="83" s="1"/>
  <c r="F172" i="3"/>
  <c r="G56" i="83" s="1"/>
  <c r="F171" i="3"/>
  <c r="G55" i="83" s="1"/>
  <c r="F170" i="3"/>
  <c r="G54" i="83" s="1"/>
  <c r="F169" i="3"/>
  <c r="G53" i="83" s="1"/>
  <c r="F168" i="3"/>
  <c r="G52" i="83" s="1"/>
  <c r="F167" i="3"/>
  <c r="G51" i="83" s="1"/>
  <c r="F166" i="3"/>
  <c r="G50" i="83" s="1"/>
  <c r="F165" i="3"/>
  <c r="G49" i="83" s="1"/>
  <c r="F164" i="3"/>
  <c r="G48" i="83" s="1"/>
  <c r="F163" i="3"/>
  <c r="G47" i="83" s="1"/>
  <c r="F162" i="3"/>
  <c r="G46" i="83" s="1"/>
  <c r="F161" i="3"/>
  <c r="G45" i="83" s="1"/>
  <c r="K160" i="3"/>
  <c r="F160" i="3"/>
  <c r="G44" i="83" s="1"/>
  <c r="F159" i="3"/>
  <c r="G168" i="83" s="1"/>
  <c r="F158" i="3"/>
  <c r="G43" i="83" s="1"/>
  <c r="F157" i="3"/>
  <c r="G42" i="83" s="1"/>
  <c r="F156" i="3"/>
  <c r="G41" i="83" s="1"/>
  <c r="F155" i="3"/>
  <c r="G40" i="83" s="1"/>
  <c r="F154" i="3"/>
  <c r="G39" i="83" s="1"/>
  <c r="F153" i="3"/>
  <c r="G38" i="83" s="1"/>
  <c r="F151" i="3"/>
  <c r="G36" i="83" s="1"/>
  <c r="F150" i="3"/>
  <c r="G35" i="83" s="1"/>
  <c r="F149" i="3"/>
  <c r="G34" i="83" s="1"/>
  <c r="F148" i="3"/>
  <c r="G33" i="83" s="1"/>
  <c r="G32" i="83"/>
  <c r="A144" i="3"/>
  <c r="A139" i="5" s="1"/>
  <c r="A134" i="3"/>
  <c r="A129" i="5" s="1"/>
  <c r="A124" i="3"/>
  <c r="A119" i="5" s="1"/>
  <c r="D120" i="3"/>
  <c r="D115" i="5" s="1"/>
  <c r="D119" i="3"/>
  <c r="D114" i="5" s="1"/>
  <c r="D118" i="3"/>
  <c r="D113" i="5" s="1"/>
  <c r="D109" i="5"/>
  <c r="A112" i="3"/>
  <c r="A107" i="5" s="1"/>
  <c r="A99" i="3"/>
  <c r="A94" i="5" s="1"/>
  <c r="A69" i="3"/>
  <c r="A64" i="5" s="1"/>
  <c r="A59" i="3"/>
  <c r="A54" i="5" s="1"/>
  <c r="W30" i="3"/>
  <c r="X30" i="3" s="1"/>
  <c r="Y30" i="3" s="1"/>
  <c r="Z30" i="3" s="1"/>
  <c r="K30" i="3"/>
  <c r="J21" i="3"/>
  <c r="AB20" i="3"/>
  <c r="AA20" i="3"/>
  <c r="AB19" i="3"/>
  <c r="AA19" i="3"/>
  <c r="L15" i="3"/>
  <c r="N8" i="3"/>
  <c r="M8" i="3"/>
  <c r="L8" i="3"/>
  <c r="N7" i="3"/>
  <c r="M7" i="3"/>
  <c r="L7" i="3"/>
  <c r="A1" i="3"/>
  <c r="J32" i="83"/>
  <c r="I32" i="83"/>
  <c r="H32" i="83"/>
  <c r="F32" i="83"/>
  <c r="D32" i="83"/>
  <c r="C32" i="83"/>
  <c r="B32" i="83"/>
  <c r="T6367" i="18" l="1"/>
  <c r="U6367" i="18"/>
  <c r="AU6367" i="18"/>
  <c r="F6367" i="18"/>
  <c r="J6367" i="18"/>
  <c r="G6367" i="18"/>
  <c r="H6367" i="18"/>
  <c r="M6367" i="18"/>
  <c r="I6367" i="18"/>
  <c r="T6337" i="18"/>
  <c r="U6340" i="18"/>
  <c r="T6341" i="18"/>
  <c r="U6344" i="18"/>
  <c r="T6345" i="18"/>
  <c r="U6348" i="18"/>
  <c r="T6349" i="18"/>
  <c r="U6352" i="18"/>
  <c r="T6353" i="18"/>
  <c r="U6356" i="18"/>
  <c r="T6357" i="18"/>
  <c r="U6360" i="18"/>
  <c r="T6361" i="18"/>
  <c r="U6364" i="18"/>
  <c r="T6365" i="18"/>
  <c r="U6337" i="18"/>
  <c r="T6338" i="18"/>
  <c r="U6341" i="18"/>
  <c r="T6342" i="18"/>
  <c r="U6345" i="18"/>
  <c r="T6346" i="18"/>
  <c r="U6349" i="18"/>
  <c r="T6350" i="18"/>
  <c r="U6353" i="18"/>
  <c r="T6354" i="18"/>
  <c r="U6357" i="18"/>
  <c r="T6358" i="18"/>
  <c r="U6361" i="18"/>
  <c r="T6362" i="18"/>
  <c r="U6365" i="18"/>
  <c r="T6366" i="18"/>
  <c r="U6338" i="18"/>
  <c r="T6339" i="18"/>
  <c r="U6342" i="18"/>
  <c r="T6343" i="18"/>
  <c r="U6346" i="18"/>
  <c r="T6347" i="18"/>
  <c r="U6350" i="18"/>
  <c r="T6351" i="18"/>
  <c r="U6354" i="18"/>
  <c r="T6355" i="18"/>
  <c r="U6358" i="18"/>
  <c r="T6359" i="18"/>
  <c r="U6362" i="18"/>
  <c r="T6363" i="18"/>
  <c r="U6366" i="18"/>
  <c r="U6339" i="18"/>
  <c r="T6340" i="18"/>
  <c r="U6343" i="18"/>
  <c r="T6344" i="18"/>
  <c r="U6347" i="18"/>
  <c r="T6348" i="18"/>
  <c r="U6351" i="18"/>
  <c r="T6352" i="18"/>
  <c r="U6355" i="18"/>
  <c r="T6356" i="18"/>
  <c r="U6359" i="18"/>
  <c r="T6360" i="18"/>
  <c r="U6363" i="18"/>
  <c r="T6364" i="18"/>
  <c r="AU6335" i="18"/>
  <c r="AU6341" i="18"/>
  <c r="AU6345" i="18"/>
  <c r="AU6349" i="18"/>
  <c r="AU6336" i="18"/>
  <c r="AU6337" i="18"/>
  <c r="AU6338" i="18"/>
  <c r="AU6342" i="18"/>
  <c r="AU6346" i="18"/>
  <c r="AU6350" i="18"/>
  <c r="AU6351" i="18"/>
  <c r="AU6355" i="18"/>
  <c r="AU6340" i="18"/>
  <c r="AU6343" i="18"/>
  <c r="AU6347" i="18"/>
  <c r="AU6353" i="18"/>
  <c r="AU6357" i="18"/>
  <c r="AU6359" i="18"/>
  <c r="AU6360" i="18"/>
  <c r="AU6361" i="18"/>
  <c r="AU6362" i="18"/>
  <c r="AU6363" i="18"/>
  <c r="AU6364" i="18"/>
  <c r="AU6365" i="18"/>
  <c r="AU6366" i="18"/>
  <c r="AU6356" i="18"/>
  <c r="AU6344" i="18"/>
  <c r="AU6352" i="18"/>
  <c r="AU6354" i="18"/>
  <c r="AU6339" i="18"/>
  <c r="AU6348" i="18"/>
  <c r="AU6358" i="18"/>
  <c r="G6337" i="18"/>
  <c r="I6338" i="18"/>
  <c r="G6339" i="18"/>
  <c r="I6340" i="18"/>
  <c r="G6341" i="18"/>
  <c r="I6342" i="18"/>
  <c r="G6343" i="18"/>
  <c r="I6344" i="18"/>
  <c r="G6345" i="18"/>
  <c r="I6346" i="18"/>
  <c r="G6347" i="18"/>
  <c r="I6348" i="18"/>
  <c r="G6349" i="18"/>
  <c r="I6350" i="18"/>
  <c r="G6351" i="18"/>
  <c r="AL6351" i="18" s="1"/>
  <c r="I6352" i="18"/>
  <c r="G6353" i="18"/>
  <c r="AL6353" i="18" s="1"/>
  <c r="I6354" i="18"/>
  <c r="G6355" i="18"/>
  <c r="I6356" i="18"/>
  <c r="G6357" i="18"/>
  <c r="I6358" i="18"/>
  <c r="G6359" i="18"/>
  <c r="AL6359" i="18" s="1"/>
  <c r="I6360" i="18"/>
  <c r="G6361" i="18"/>
  <c r="AL6361" i="18" s="1"/>
  <c r="I6362" i="18"/>
  <c r="G6363" i="18"/>
  <c r="I6364" i="18"/>
  <c r="G6365" i="18"/>
  <c r="I6366" i="18"/>
  <c r="G6338" i="18"/>
  <c r="G6340" i="18"/>
  <c r="AL6340" i="18" s="1"/>
  <c r="I6341" i="18"/>
  <c r="G6344" i="18"/>
  <c r="AL6344" i="18" s="1"/>
  <c r="I6345" i="18"/>
  <c r="G6348" i="18"/>
  <c r="AL6348" i="18" s="1"/>
  <c r="G6350" i="18"/>
  <c r="I6351" i="18"/>
  <c r="G6354" i="18"/>
  <c r="I6355" i="18"/>
  <c r="G6358" i="18"/>
  <c r="I6359" i="18"/>
  <c r="G6362" i="18"/>
  <c r="I6363" i="18"/>
  <c r="G6366" i="18"/>
  <c r="J6337" i="18"/>
  <c r="M6338" i="18"/>
  <c r="H6340" i="18"/>
  <c r="J6341" i="18"/>
  <c r="M6342" i="18"/>
  <c r="H6344" i="18"/>
  <c r="H6346" i="18"/>
  <c r="J6347" i="18"/>
  <c r="M6348" i="18"/>
  <c r="H6350" i="18"/>
  <c r="J6351" i="18"/>
  <c r="M6352" i="18"/>
  <c r="H6354" i="18"/>
  <c r="J6355" i="18"/>
  <c r="M6356" i="18"/>
  <c r="H6358" i="18"/>
  <c r="H6337" i="18"/>
  <c r="M6337" i="18"/>
  <c r="J6338" i="18"/>
  <c r="H6339" i="18"/>
  <c r="M6339" i="18"/>
  <c r="J6340" i="18"/>
  <c r="H6341" i="18"/>
  <c r="M6341" i="18"/>
  <c r="J6342" i="18"/>
  <c r="H6343" i="18"/>
  <c r="M6343" i="18"/>
  <c r="J6344" i="18"/>
  <c r="H6345" i="18"/>
  <c r="M6345" i="18"/>
  <c r="J6346" i="18"/>
  <c r="H6347" i="18"/>
  <c r="M6347" i="18"/>
  <c r="J6348" i="18"/>
  <c r="H6349" i="18"/>
  <c r="M6349" i="18"/>
  <c r="J6350" i="18"/>
  <c r="H6351" i="18"/>
  <c r="M6351" i="18"/>
  <c r="J6352" i="18"/>
  <c r="H6353" i="18"/>
  <c r="M6353" i="18"/>
  <c r="J6354" i="18"/>
  <c r="H6355" i="18"/>
  <c r="M6355" i="18"/>
  <c r="J6356" i="18"/>
  <c r="H6357" i="18"/>
  <c r="M6357" i="18"/>
  <c r="J6358" i="18"/>
  <c r="H6359" i="18"/>
  <c r="M6359" i="18"/>
  <c r="J6360" i="18"/>
  <c r="H6361" i="18"/>
  <c r="M6361" i="18"/>
  <c r="J6362" i="18"/>
  <c r="H6363" i="18"/>
  <c r="M6363" i="18"/>
  <c r="J6364" i="18"/>
  <c r="H6365" i="18"/>
  <c r="M6365" i="18"/>
  <c r="J6366" i="18"/>
  <c r="I6337" i="18"/>
  <c r="I6339" i="18"/>
  <c r="G6342" i="18"/>
  <c r="I6343" i="18"/>
  <c r="G6346" i="18"/>
  <c r="I6347" i="18"/>
  <c r="I6349" i="18"/>
  <c r="G6352" i="18"/>
  <c r="AL6352" i="18" s="1"/>
  <c r="I6353" i="18"/>
  <c r="G6356" i="18"/>
  <c r="AL6356" i="18" s="1"/>
  <c r="I6357" i="18"/>
  <c r="G6360" i="18"/>
  <c r="AL6360" i="18" s="1"/>
  <c r="I6361" i="18"/>
  <c r="G6364" i="18"/>
  <c r="AL6364" i="18" s="1"/>
  <c r="I6365" i="18"/>
  <c r="H6338" i="18"/>
  <c r="J6339" i="18"/>
  <c r="M6340" i="18"/>
  <c r="H6342" i="18"/>
  <c r="J6343" i="18"/>
  <c r="M6344" i="18"/>
  <c r="J6345" i="18"/>
  <c r="M6346" i="18"/>
  <c r="H6348" i="18"/>
  <c r="J6349" i="18"/>
  <c r="M6350" i="18"/>
  <c r="H6352" i="18"/>
  <c r="J6353" i="18"/>
  <c r="M6354" i="18"/>
  <c r="H6356" i="18"/>
  <c r="J6357" i="18"/>
  <c r="M6358" i="18"/>
  <c r="J6361" i="18"/>
  <c r="H6364" i="18"/>
  <c r="M6366" i="18"/>
  <c r="J6359" i="18"/>
  <c r="H6362" i="18"/>
  <c r="M6364" i="18"/>
  <c r="W6364" i="18" s="1"/>
  <c r="H6360" i="18"/>
  <c r="M6362" i="18"/>
  <c r="J6365" i="18"/>
  <c r="M6360" i="18"/>
  <c r="J6363" i="18"/>
  <c r="H6366" i="18"/>
  <c r="F6337" i="18"/>
  <c r="F6341" i="18"/>
  <c r="F6345" i="18"/>
  <c r="F6349" i="18"/>
  <c r="F6353" i="18"/>
  <c r="F6357" i="18"/>
  <c r="F6361" i="18"/>
  <c r="F6365" i="18"/>
  <c r="F6343" i="18"/>
  <c r="F6351" i="18"/>
  <c r="F6359" i="18"/>
  <c r="F6344" i="18"/>
  <c r="F6352" i="18"/>
  <c r="F6360" i="18"/>
  <c r="F6338" i="18"/>
  <c r="F6342" i="18"/>
  <c r="F6346" i="18"/>
  <c r="F6350" i="18"/>
  <c r="F6354" i="18"/>
  <c r="F6358" i="18"/>
  <c r="F6362" i="18"/>
  <c r="F6366" i="18"/>
  <c r="F6339" i="18"/>
  <c r="F6347" i="18"/>
  <c r="F6355" i="18"/>
  <c r="F6363" i="18"/>
  <c r="F6340" i="18"/>
  <c r="F6348" i="18"/>
  <c r="F6356" i="18"/>
  <c r="F6364" i="18"/>
  <c r="U6336" i="18"/>
  <c r="T6336" i="18"/>
  <c r="M6336" i="18"/>
  <c r="I6336" i="18"/>
  <c r="J6336" i="18"/>
  <c r="F6336" i="18"/>
  <c r="H6336" i="18"/>
  <c r="G6336" i="18"/>
  <c r="U6335" i="18"/>
  <c r="T6335" i="18"/>
  <c r="M6335" i="18"/>
  <c r="G6335" i="18"/>
  <c r="I6335" i="18"/>
  <c r="F6335" i="18"/>
  <c r="H6335" i="18"/>
  <c r="J6335" i="18"/>
  <c r="G173" i="83"/>
  <c r="G172" i="83"/>
  <c r="AU6333" i="18"/>
  <c r="U6334" i="18"/>
  <c r="T6333" i="18"/>
  <c r="AU6334" i="18"/>
  <c r="U6333" i="18"/>
  <c r="T6334" i="18"/>
  <c r="F6333" i="18"/>
  <c r="J6333" i="18"/>
  <c r="G6334" i="18"/>
  <c r="G6333" i="18"/>
  <c r="H6334" i="18"/>
  <c r="M6334" i="18"/>
  <c r="H6333" i="18"/>
  <c r="M6333" i="18"/>
  <c r="I6334" i="18"/>
  <c r="I6333" i="18"/>
  <c r="F6334" i="18"/>
  <c r="J6334" i="18"/>
  <c r="T6327" i="18"/>
  <c r="T6329" i="18"/>
  <c r="T6331" i="18"/>
  <c r="T6332" i="18"/>
  <c r="U6327" i="18"/>
  <c r="AU6328" i="18"/>
  <c r="U6329" i="18"/>
  <c r="AU6330" i="18"/>
  <c r="U6331" i="18"/>
  <c r="AU6332" i="18"/>
  <c r="T6328" i="18"/>
  <c r="T6330" i="18"/>
  <c r="AU6327" i="18"/>
  <c r="U6328" i="18"/>
  <c r="AU6329" i="18"/>
  <c r="AU6331" i="18"/>
  <c r="U6330" i="18"/>
  <c r="U6332" i="18"/>
  <c r="M6327" i="18"/>
  <c r="M6331" i="18"/>
  <c r="M6330" i="18"/>
  <c r="M6328" i="18"/>
  <c r="BL6328" i="18" s="1"/>
  <c r="BP6328" i="18" s="1"/>
  <c r="M6332" i="18"/>
  <c r="M6329" i="18"/>
  <c r="F6327" i="18"/>
  <c r="J6327" i="18"/>
  <c r="H6328" i="18"/>
  <c r="F6329" i="18"/>
  <c r="J6329" i="18"/>
  <c r="H6330" i="18"/>
  <c r="F6331" i="18"/>
  <c r="J6331" i="18"/>
  <c r="H6332" i="18"/>
  <c r="F6328" i="18"/>
  <c r="H6329" i="18"/>
  <c r="J6330" i="18"/>
  <c r="F6332" i="18"/>
  <c r="I6327" i="18"/>
  <c r="G6330" i="18"/>
  <c r="G6332" i="18"/>
  <c r="G6327" i="18"/>
  <c r="I6328" i="18"/>
  <c r="G6329" i="18"/>
  <c r="I6330" i="18"/>
  <c r="G6331" i="18"/>
  <c r="I6332" i="18"/>
  <c r="H6327" i="18"/>
  <c r="J6328" i="18"/>
  <c r="F6330" i="18"/>
  <c r="H6331" i="18"/>
  <c r="J6332" i="18"/>
  <c r="G6328" i="18"/>
  <c r="I6329" i="18"/>
  <c r="I6331" i="18"/>
  <c r="T6325" i="18"/>
  <c r="T6326" i="18"/>
  <c r="AU6325" i="18"/>
  <c r="U6325" i="18"/>
  <c r="U6326" i="18"/>
  <c r="AU6326" i="18"/>
  <c r="M6325" i="18"/>
  <c r="M6326" i="18"/>
  <c r="F6325" i="18"/>
  <c r="J6325" i="18"/>
  <c r="H6326" i="18"/>
  <c r="F6326" i="18"/>
  <c r="J6326" i="18"/>
  <c r="G6326" i="18"/>
  <c r="G6325" i="18"/>
  <c r="I6326" i="18"/>
  <c r="H6325" i="18"/>
  <c r="I6325" i="18"/>
  <c r="M6324" i="18"/>
  <c r="T6324" i="18"/>
  <c r="AU6324" i="18"/>
  <c r="U6324" i="18"/>
  <c r="F6324" i="18"/>
  <c r="J6324" i="18"/>
  <c r="I6324" i="18"/>
  <c r="G6324" i="18"/>
  <c r="H6324" i="18"/>
  <c r="AU6322" i="18"/>
  <c r="AU6323" i="18"/>
  <c r="U6322" i="18"/>
  <c r="U6323" i="18"/>
  <c r="T6322" i="18"/>
  <c r="T6323" i="18"/>
  <c r="M6323" i="18"/>
  <c r="M6322" i="18"/>
  <c r="G6322" i="18"/>
  <c r="I6322" i="18"/>
  <c r="H6323" i="18"/>
  <c r="J6323" i="18"/>
  <c r="H6322" i="18"/>
  <c r="J6322" i="18"/>
  <c r="G6323" i="18"/>
  <c r="I6323" i="18"/>
  <c r="F6322" i="18"/>
  <c r="F6323" i="18"/>
  <c r="M6321" i="18"/>
  <c r="T6321" i="18"/>
  <c r="U6321" i="18"/>
  <c r="AU6321" i="18"/>
  <c r="F6321" i="18"/>
  <c r="J6321" i="18"/>
  <c r="G6321" i="18"/>
  <c r="H6321" i="18"/>
  <c r="I6321" i="18"/>
  <c r="T6320" i="18"/>
  <c r="U6320" i="18"/>
  <c r="AU6320" i="18"/>
  <c r="F6320" i="18"/>
  <c r="J6320" i="18"/>
  <c r="M6320" i="18"/>
  <c r="I6320" i="18"/>
  <c r="G6320" i="18"/>
  <c r="H6320" i="18"/>
  <c r="AU6319" i="18"/>
  <c r="T6319" i="18"/>
  <c r="U6319" i="18"/>
  <c r="F6319" i="18"/>
  <c r="J6319" i="18"/>
  <c r="G6319" i="18"/>
  <c r="H6319" i="18"/>
  <c r="M6319" i="18"/>
  <c r="I6319" i="18"/>
  <c r="U6305" i="18"/>
  <c r="AU6307" i="18"/>
  <c r="T6308" i="18"/>
  <c r="U6309" i="18"/>
  <c r="AU6311" i="18"/>
  <c r="T6312" i="18"/>
  <c r="U6313" i="18"/>
  <c r="AU6306" i="18"/>
  <c r="T6307" i="18"/>
  <c r="U6308" i="18"/>
  <c r="AU6310" i="18"/>
  <c r="T6311" i="18"/>
  <c r="U6312" i="18"/>
  <c r="AU6314" i="18"/>
  <c r="AU6305" i="18"/>
  <c r="T6309" i="18"/>
  <c r="U6311" i="18"/>
  <c r="U6314" i="18"/>
  <c r="U6315" i="18"/>
  <c r="U6316" i="18"/>
  <c r="AU6318" i="18"/>
  <c r="T6306" i="18"/>
  <c r="AU6308" i="18"/>
  <c r="AU6309" i="18"/>
  <c r="T6313" i="18"/>
  <c r="AU6317" i="18"/>
  <c r="T6318" i="18"/>
  <c r="U6306" i="18"/>
  <c r="U6307" i="18"/>
  <c r="T6310" i="18"/>
  <c r="AU6313" i="18"/>
  <c r="U6317" i="18"/>
  <c r="AU6312" i="18"/>
  <c r="AU6315" i="18"/>
  <c r="AU6316" i="18"/>
  <c r="T6315" i="18"/>
  <c r="T6317" i="18"/>
  <c r="U6310" i="18"/>
  <c r="T6316" i="18"/>
  <c r="U6318" i="18"/>
  <c r="T6314" i="18"/>
  <c r="T6305" i="18"/>
  <c r="G6305" i="18"/>
  <c r="H6306" i="18"/>
  <c r="M6306" i="18"/>
  <c r="I6307" i="18"/>
  <c r="F6308" i="18"/>
  <c r="J6308" i="18"/>
  <c r="G6309" i="18"/>
  <c r="H6310" i="18"/>
  <c r="M6310" i="18"/>
  <c r="I6311" i="18"/>
  <c r="F6312" i="18"/>
  <c r="J6312" i="18"/>
  <c r="G6313" i="18"/>
  <c r="H6314" i="18"/>
  <c r="M6314" i="18"/>
  <c r="I6315" i="18"/>
  <c r="F6316" i="18"/>
  <c r="J6316" i="18"/>
  <c r="G6317" i="18"/>
  <c r="H6318" i="18"/>
  <c r="M6318" i="18"/>
  <c r="H6305" i="18"/>
  <c r="M6305" i="18"/>
  <c r="I6306" i="18"/>
  <c r="F6307" i="18"/>
  <c r="J6307" i="18"/>
  <c r="G6308" i="18"/>
  <c r="H6309" i="18"/>
  <c r="M6309" i="18"/>
  <c r="I6310" i="18"/>
  <c r="F6311" i="18"/>
  <c r="J6311" i="18"/>
  <c r="G6312" i="18"/>
  <c r="H6313" i="18"/>
  <c r="M6313" i="18"/>
  <c r="I6314" i="18"/>
  <c r="F6315" i="18"/>
  <c r="J6315" i="18"/>
  <c r="G6316" i="18"/>
  <c r="H6317" i="18"/>
  <c r="M6317" i="18"/>
  <c r="I6318" i="18"/>
  <c r="I6305" i="18"/>
  <c r="F6306" i="18"/>
  <c r="J6306" i="18"/>
  <c r="G6307" i="18"/>
  <c r="H6308" i="18"/>
  <c r="M6308" i="18"/>
  <c r="I6309" i="18"/>
  <c r="F6310" i="18"/>
  <c r="J6310" i="18"/>
  <c r="G6311" i="18"/>
  <c r="H6312" i="18"/>
  <c r="M6312" i="18"/>
  <c r="I6313" i="18"/>
  <c r="F6314" i="18"/>
  <c r="J6314" i="18"/>
  <c r="G6315" i="18"/>
  <c r="H6316" i="18"/>
  <c r="M6316" i="18"/>
  <c r="I6317" i="18"/>
  <c r="F6318" i="18"/>
  <c r="J6318" i="18"/>
  <c r="F6305" i="18"/>
  <c r="J6305" i="18"/>
  <c r="G6306" i="18"/>
  <c r="H6307" i="18"/>
  <c r="M6307" i="18"/>
  <c r="I6308" i="18"/>
  <c r="F6309" i="18"/>
  <c r="J6309" i="18"/>
  <c r="G6310" i="18"/>
  <c r="H6311" i="18"/>
  <c r="M6311" i="18"/>
  <c r="G6314" i="18"/>
  <c r="I6316" i="18"/>
  <c r="F6317" i="18"/>
  <c r="H6315" i="18"/>
  <c r="J6317" i="18"/>
  <c r="J6313" i="18"/>
  <c r="G6318" i="18"/>
  <c r="I6312" i="18"/>
  <c r="F6313" i="18"/>
  <c r="M6315" i="18"/>
  <c r="AU5960" i="18"/>
  <c r="U5962" i="18"/>
  <c r="T5963" i="18"/>
  <c r="AU5964" i="18"/>
  <c r="U5966" i="18"/>
  <c r="T5967" i="18"/>
  <c r="AU5968" i="18"/>
  <c r="T5960" i="18"/>
  <c r="AU5961" i="18"/>
  <c r="U5963" i="18"/>
  <c r="T5964" i="18"/>
  <c r="AU5965" i="18"/>
  <c r="U5967" i="18"/>
  <c r="T5968" i="18"/>
  <c r="U5960" i="18"/>
  <c r="T5961" i="18"/>
  <c r="AU5962" i="18"/>
  <c r="AU5963" i="18"/>
  <c r="U5964" i="18"/>
  <c r="T5965" i="18"/>
  <c r="AU5966" i="18"/>
  <c r="AU5967" i="18"/>
  <c r="U5968" i="18"/>
  <c r="T5969" i="18"/>
  <c r="U5970" i="18"/>
  <c r="T5971" i="18"/>
  <c r="AU5972" i="18"/>
  <c r="AU5970" i="18"/>
  <c r="U5972" i="18"/>
  <c r="T5973" i="18"/>
  <c r="U5965" i="18"/>
  <c r="AU5969" i="18"/>
  <c r="T5972" i="18"/>
  <c r="AU5973" i="18"/>
  <c r="T5974" i="18"/>
  <c r="T5975" i="18"/>
  <c r="AU5976" i="18"/>
  <c r="U5978" i="18"/>
  <c r="T5966" i="18"/>
  <c r="U5973" i="18"/>
  <c r="AU5974" i="18"/>
  <c r="U5976" i="18"/>
  <c r="T5977" i="18"/>
  <c r="T5970" i="18"/>
  <c r="U5971" i="18"/>
  <c r="U5975" i="18"/>
  <c r="T5976" i="18"/>
  <c r="AU5978" i="18"/>
  <c r="U5980" i="18"/>
  <c r="T5981" i="18"/>
  <c r="AU5982" i="18"/>
  <c r="U5984" i="18"/>
  <c r="T5985" i="18"/>
  <c r="AU5986" i="18"/>
  <c r="U5988" i="18"/>
  <c r="T5962" i="18"/>
  <c r="AU5971" i="18"/>
  <c r="AU5979" i="18"/>
  <c r="U5981" i="18"/>
  <c r="T5982" i="18"/>
  <c r="AU5983" i="18"/>
  <c r="U5985" i="18"/>
  <c r="T5986" i="18"/>
  <c r="AU5987" i="18"/>
  <c r="U5989" i="18"/>
  <c r="T5990" i="18"/>
  <c r="AU5991" i="18"/>
  <c r="U5993" i="18"/>
  <c r="T5989" i="18"/>
  <c r="U5990" i="18"/>
  <c r="T5993" i="18"/>
  <c r="T5994" i="18"/>
  <c r="AU5995" i="18"/>
  <c r="U5997" i="18"/>
  <c r="T5998" i="18"/>
  <c r="AU5999" i="18"/>
  <c r="U5961" i="18"/>
  <c r="U5969" i="18"/>
  <c r="U5979" i="18"/>
  <c r="T5980" i="18"/>
  <c r="U5983" i="18"/>
  <c r="T5984" i="18"/>
  <c r="U5987" i="18"/>
  <c r="T5988" i="18"/>
  <c r="AU5989" i="18"/>
  <c r="AU5990" i="18"/>
  <c r="T5991" i="18"/>
  <c r="U5992" i="18"/>
  <c r="AU5993" i="18"/>
  <c r="U5995" i="18"/>
  <c r="T5996" i="18"/>
  <c r="AU5997" i="18"/>
  <c r="U5999" i="18"/>
  <c r="T6000" i="18"/>
  <c r="AU5975" i="18"/>
  <c r="U5977" i="18"/>
  <c r="T5978" i="18"/>
  <c r="AU5981" i="18"/>
  <c r="T5987" i="18"/>
  <c r="U5991" i="18"/>
  <c r="U5996" i="18"/>
  <c r="T5997" i="18"/>
  <c r="U6001" i="18"/>
  <c r="T6002" i="18"/>
  <c r="AU6003" i="18"/>
  <c r="U6005" i="18"/>
  <c r="T6006" i="18"/>
  <c r="AU6007" i="18"/>
  <c r="U6009" i="18"/>
  <c r="T6010" i="18"/>
  <c r="AU5977" i="18"/>
  <c r="T5979" i="18"/>
  <c r="AU5984" i="18"/>
  <c r="U5986" i="18"/>
  <c r="T5992" i="18"/>
  <c r="T5995" i="18"/>
  <c r="U5998" i="18"/>
  <c r="AU5998" i="18"/>
  <c r="AU6001" i="18"/>
  <c r="U6003" i="18"/>
  <c r="T6004" i="18"/>
  <c r="AU6005" i="18"/>
  <c r="U6007" i="18"/>
  <c r="T6008" i="18"/>
  <c r="AU6009" i="18"/>
  <c r="AU5996" i="18"/>
  <c r="U6002" i="18"/>
  <c r="T6003" i="18"/>
  <c r="AU6006" i="18"/>
  <c r="T6009" i="18"/>
  <c r="U6011" i="18"/>
  <c r="T6012" i="18"/>
  <c r="AU6013" i="18"/>
  <c r="U6015" i="18"/>
  <c r="T6016" i="18"/>
  <c r="AU6017" i="18"/>
  <c r="U6019" i="18"/>
  <c r="T6020" i="18"/>
  <c r="AU6021" i="18"/>
  <c r="U6023" i="18"/>
  <c r="T6024" i="18"/>
  <c r="AU6025" i="18"/>
  <c r="U6027" i="18"/>
  <c r="T6028" i="18"/>
  <c r="AU6029" i="18"/>
  <c r="U6031" i="18"/>
  <c r="T6032" i="18"/>
  <c r="AU6033" i="18"/>
  <c r="U6035" i="18"/>
  <c r="T6036" i="18"/>
  <c r="AU6037" i="18"/>
  <c r="U5974" i="18"/>
  <c r="T5983" i="18"/>
  <c r="U5994" i="18"/>
  <c r="T5999" i="18"/>
  <c r="U6000" i="18"/>
  <c r="AU6000" i="18"/>
  <c r="U6006" i="18"/>
  <c r="T6007" i="18"/>
  <c r="AU6010" i="18"/>
  <c r="U6012" i="18"/>
  <c r="T6013" i="18"/>
  <c r="AU6014" i="18"/>
  <c r="U6016" i="18"/>
  <c r="T6017" i="18"/>
  <c r="AU6018" i="18"/>
  <c r="U6020" i="18"/>
  <c r="T6021" i="18"/>
  <c r="AU6022" i="18"/>
  <c r="U6024" i="18"/>
  <c r="T6025" i="18"/>
  <c r="AU6026" i="18"/>
  <c r="U6028" i="18"/>
  <c r="T6029" i="18"/>
  <c r="AU6030" i="18"/>
  <c r="U6032" i="18"/>
  <c r="T6033" i="18"/>
  <c r="AU6034" i="18"/>
  <c r="U6036" i="18"/>
  <c r="T6037" i="18"/>
  <c r="U6008" i="18"/>
  <c r="AU6011" i="18"/>
  <c r="AU6012" i="18"/>
  <c r="U6013" i="18"/>
  <c r="T6014" i="18"/>
  <c r="AU6015" i="18"/>
  <c r="AU6016" i="18"/>
  <c r="U6017" i="18"/>
  <c r="T6018" i="18"/>
  <c r="AU6019" i="18"/>
  <c r="AU6020" i="18"/>
  <c r="U6021" i="18"/>
  <c r="T6022" i="18"/>
  <c r="AU6023" i="18"/>
  <c r="AU6024" i="18"/>
  <c r="U6025" i="18"/>
  <c r="T6026" i="18"/>
  <c r="AU6027" i="18"/>
  <c r="AU6028" i="18"/>
  <c r="U6029" i="18"/>
  <c r="T6030" i="18"/>
  <c r="AU6031" i="18"/>
  <c r="AU6032" i="18"/>
  <c r="U6033" i="18"/>
  <c r="T6034" i="18"/>
  <c r="AU6035" i="18"/>
  <c r="AU6036" i="18"/>
  <c r="U6037" i="18"/>
  <c r="U6039" i="18"/>
  <c r="T6040" i="18"/>
  <c r="AU6041" i="18"/>
  <c r="U6043" i="18"/>
  <c r="T6044" i="18"/>
  <c r="AU6045" i="18"/>
  <c r="U6047" i="18"/>
  <c r="T6048" i="18"/>
  <c r="AU6049" i="18"/>
  <c r="U6051" i="18"/>
  <c r="T6052" i="18"/>
  <c r="AU6053" i="18"/>
  <c r="U6055" i="18"/>
  <c r="T6005" i="18"/>
  <c r="T6011" i="18"/>
  <c r="U6014" i="18"/>
  <c r="T6015" i="18"/>
  <c r="U6018" i="18"/>
  <c r="T6019" i="18"/>
  <c r="U6022" i="18"/>
  <c r="T6023" i="18"/>
  <c r="U6026" i="18"/>
  <c r="T6027" i="18"/>
  <c r="U6030" i="18"/>
  <c r="T6031" i="18"/>
  <c r="U6034" i="18"/>
  <c r="T6035" i="18"/>
  <c r="AU6038" i="18"/>
  <c r="U6040" i="18"/>
  <c r="T6041" i="18"/>
  <c r="AU6042" i="18"/>
  <c r="U6044" i="18"/>
  <c r="T6045" i="18"/>
  <c r="AU6046" i="18"/>
  <c r="U6048" i="18"/>
  <c r="T6049" i="18"/>
  <c r="AU6050" i="18"/>
  <c r="U6052" i="18"/>
  <c r="T6053" i="18"/>
  <c r="AU6054" i="18"/>
  <c r="AU5980" i="18"/>
  <c r="AU5985" i="18"/>
  <c r="AU5988" i="18"/>
  <c r="T6001" i="18"/>
  <c r="AU6004" i="18"/>
  <c r="T6056" i="18"/>
  <c r="AU6057" i="18"/>
  <c r="U6059" i="18"/>
  <c r="T6060" i="18"/>
  <c r="AU6061" i="18"/>
  <c r="U6063" i="18"/>
  <c r="T6064" i="18"/>
  <c r="AU6065" i="18"/>
  <c r="U6067" i="18"/>
  <c r="T6068" i="18"/>
  <c r="AU6069" i="18"/>
  <c r="U6071" i="18"/>
  <c r="T6072" i="18"/>
  <c r="AU6073" i="18"/>
  <c r="U6075" i="18"/>
  <c r="T6076" i="18"/>
  <c r="AU6077" i="18"/>
  <c r="U5982" i="18"/>
  <c r="T6038" i="18"/>
  <c r="AU6039" i="18"/>
  <c r="AU6040" i="18"/>
  <c r="U6041" i="18"/>
  <c r="T6042" i="18"/>
  <c r="AU6043" i="18"/>
  <c r="AU6044" i="18"/>
  <c r="U6045" i="18"/>
  <c r="T6046" i="18"/>
  <c r="AU6047" i="18"/>
  <c r="AU6048" i="18"/>
  <c r="U6049" i="18"/>
  <c r="T6050" i="18"/>
  <c r="AU6051" i="18"/>
  <c r="AU6052" i="18"/>
  <c r="U6053" i="18"/>
  <c r="T6054" i="18"/>
  <c r="AU6055" i="18"/>
  <c r="U6057" i="18"/>
  <c r="T6058" i="18"/>
  <c r="AU6059" i="18"/>
  <c r="U6061" i="18"/>
  <c r="T6062" i="18"/>
  <c r="AU6063" i="18"/>
  <c r="U6065" i="18"/>
  <c r="T6066" i="18"/>
  <c r="AU6067" i="18"/>
  <c r="U6069" i="18"/>
  <c r="T6070" i="18"/>
  <c r="AU6071" i="18"/>
  <c r="U6073" i="18"/>
  <c r="T6074" i="18"/>
  <c r="AU6075" i="18"/>
  <c r="AU5992" i="18"/>
  <c r="T6043" i="18"/>
  <c r="U6050" i="18"/>
  <c r="U6060" i="18"/>
  <c r="T6061" i="18"/>
  <c r="AU6064" i="18"/>
  <c r="T6067" i="18"/>
  <c r="U6070" i="18"/>
  <c r="AU6070" i="18"/>
  <c r="U6076" i="18"/>
  <c r="AU6078" i="18"/>
  <c r="U6080" i="18"/>
  <c r="T6081" i="18"/>
  <c r="AU6082" i="18"/>
  <c r="U6084" i="18"/>
  <c r="T6085" i="18"/>
  <c r="AU6086" i="18"/>
  <c r="U6088" i="18"/>
  <c r="T6089" i="18"/>
  <c r="AU6090" i="18"/>
  <c r="U6092" i="18"/>
  <c r="T6093" i="18"/>
  <c r="AU6094" i="18"/>
  <c r="U6096" i="18"/>
  <c r="T6097" i="18"/>
  <c r="AU6098" i="18"/>
  <c r="U6100" i="18"/>
  <c r="T6101" i="18"/>
  <c r="AU6102" i="18"/>
  <c r="U6104" i="18"/>
  <c r="T6105" i="18"/>
  <c r="AU6106" i="18"/>
  <c r="U6108" i="18"/>
  <c r="T6109" i="18"/>
  <c r="AU6110" i="18"/>
  <c r="U6112" i="18"/>
  <c r="T6113" i="18"/>
  <c r="AU6114" i="18"/>
  <c r="U6116" i="18"/>
  <c r="T6117" i="18"/>
  <c r="AU6118" i="18"/>
  <c r="U6120" i="18"/>
  <c r="T6121" i="18"/>
  <c r="AU6122" i="18"/>
  <c r="U6124" i="18"/>
  <c r="T6125" i="18"/>
  <c r="AU6126" i="18"/>
  <c r="U6128" i="18"/>
  <c r="T6129" i="18"/>
  <c r="AU6130" i="18"/>
  <c r="U6132" i="18"/>
  <c r="T6133" i="18"/>
  <c r="AU6134" i="18"/>
  <c r="AU5994" i="18"/>
  <c r="AU6002" i="18"/>
  <c r="U6004" i="18"/>
  <c r="U6042" i="18"/>
  <c r="T6051" i="18"/>
  <c r="AU6056" i="18"/>
  <c r="T6059" i="18"/>
  <c r="U6062" i="18"/>
  <c r="AU6062" i="18"/>
  <c r="U6068" i="18"/>
  <c r="T6069" i="18"/>
  <c r="AU6072" i="18"/>
  <c r="T6075" i="18"/>
  <c r="AU6076" i="18"/>
  <c r="T6077" i="18"/>
  <c r="U6078" i="18"/>
  <c r="T6079" i="18"/>
  <c r="AU6080" i="18"/>
  <c r="U6082" i="18"/>
  <c r="T6083" i="18"/>
  <c r="AU6084" i="18"/>
  <c r="U6086" i="18"/>
  <c r="T6087" i="18"/>
  <c r="AU6088" i="18"/>
  <c r="U6090" i="18"/>
  <c r="T6091" i="18"/>
  <c r="AU6092" i="18"/>
  <c r="U6094" i="18"/>
  <c r="T6095" i="18"/>
  <c r="AU6096" i="18"/>
  <c r="U6098" i="18"/>
  <c r="T6099" i="18"/>
  <c r="AU6100" i="18"/>
  <c r="U6102" i="18"/>
  <c r="T6103" i="18"/>
  <c r="AU6104" i="18"/>
  <c r="U6106" i="18"/>
  <c r="T6107" i="18"/>
  <c r="AU6108" i="18"/>
  <c r="U6110" i="18"/>
  <c r="T6111" i="18"/>
  <c r="AU6112" i="18"/>
  <c r="U6114" i="18"/>
  <c r="T6115" i="18"/>
  <c r="AU6116" i="18"/>
  <c r="U6118" i="18"/>
  <c r="T6119" i="18"/>
  <c r="AU6120" i="18"/>
  <c r="U6122" i="18"/>
  <c r="T6123" i="18"/>
  <c r="AU6124" i="18"/>
  <c r="U6126" i="18"/>
  <c r="T6127" i="18"/>
  <c r="AU6128" i="18"/>
  <c r="U6130" i="18"/>
  <c r="T6131" i="18"/>
  <c r="AU6132" i="18"/>
  <c r="U6134" i="18"/>
  <c r="T6135" i="18"/>
  <c r="AU6008" i="18"/>
  <c r="T6039" i="18"/>
  <c r="U6054" i="18"/>
  <c r="T6057" i="18"/>
  <c r="U6058" i="18"/>
  <c r="T6063" i="18"/>
  <c r="U6064" i="18"/>
  <c r="T6073" i="18"/>
  <c r="U6074" i="18"/>
  <c r="T6078" i="18"/>
  <c r="U6083" i="18"/>
  <c r="AU6083" i="18"/>
  <c r="U6089" i="18"/>
  <c r="AU6089" i="18"/>
  <c r="T6092" i="18"/>
  <c r="U6097" i="18"/>
  <c r="AU6097" i="18"/>
  <c r="T6100" i="18"/>
  <c r="U6105" i="18"/>
  <c r="AU6105" i="18"/>
  <c r="T6108" i="18"/>
  <c r="U6113" i="18"/>
  <c r="T6114" i="18"/>
  <c r="AU6117" i="18"/>
  <c r="T6120" i="18"/>
  <c r="U6125" i="18"/>
  <c r="AU6125" i="18"/>
  <c r="T6128" i="18"/>
  <c r="U6133" i="18"/>
  <c r="AU6133" i="18"/>
  <c r="U6137" i="18"/>
  <c r="T6138" i="18"/>
  <c r="AU6139" i="18"/>
  <c r="U6141" i="18"/>
  <c r="T6142" i="18"/>
  <c r="AU6143" i="18"/>
  <c r="U6145" i="18"/>
  <c r="T6146" i="18"/>
  <c r="AU6147" i="18"/>
  <c r="U6149" i="18"/>
  <c r="T6150" i="18"/>
  <c r="AU6151" i="18"/>
  <c r="U6153" i="18"/>
  <c r="T6154" i="18"/>
  <c r="AU6155" i="18"/>
  <c r="U6157" i="18"/>
  <c r="T6158" i="18"/>
  <c r="AU6159" i="18"/>
  <c r="U6161" i="18"/>
  <c r="T6162" i="18"/>
  <c r="AU6163" i="18"/>
  <c r="U6165" i="18"/>
  <c r="T6166" i="18"/>
  <c r="AU6167" i="18"/>
  <c r="U6169" i="18"/>
  <c r="T6170" i="18"/>
  <c r="AU6171" i="18"/>
  <c r="U6046" i="18"/>
  <c r="AU6058" i="18"/>
  <c r="AU6068" i="18"/>
  <c r="AU6074" i="18"/>
  <c r="U6081" i="18"/>
  <c r="AU6081" i="18"/>
  <c r="T6084" i="18"/>
  <c r="U6087" i="18"/>
  <c r="AU6087" i="18"/>
  <c r="T6090" i="18"/>
  <c r="U6095" i="18"/>
  <c r="AU6095" i="18"/>
  <c r="T6098" i="18"/>
  <c r="U6103" i="18"/>
  <c r="AU6103" i="18"/>
  <c r="T6106" i="18"/>
  <c r="U6111" i="18"/>
  <c r="AU6111" i="18"/>
  <c r="U6117" i="18"/>
  <c r="T6118" i="18"/>
  <c r="U6123" i="18"/>
  <c r="AU6123" i="18"/>
  <c r="T6126" i="18"/>
  <c r="U6131" i="18"/>
  <c r="AU6131" i="18"/>
  <c r="T6134" i="18"/>
  <c r="AU6136" i="18"/>
  <c r="U6138" i="18"/>
  <c r="T6139" i="18"/>
  <c r="AU6140" i="18"/>
  <c r="U6142" i="18"/>
  <c r="T6143" i="18"/>
  <c r="AU6144" i="18"/>
  <c r="U6146" i="18"/>
  <c r="T6147" i="18"/>
  <c r="AU6148" i="18"/>
  <c r="U6150" i="18"/>
  <c r="T6151" i="18"/>
  <c r="AU6152" i="18"/>
  <c r="U6154" i="18"/>
  <c r="T6155" i="18"/>
  <c r="AU6156" i="18"/>
  <c r="U6158" i="18"/>
  <c r="T6159" i="18"/>
  <c r="AU6160" i="18"/>
  <c r="U6162" i="18"/>
  <c r="T6163" i="18"/>
  <c r="AU6164" i="18"/>
  <c r="U6166" i="18"/>
  <c r="T6167" i="18"/>
  <c r="AU6168" i="18"/>
  <c r="U6170" i="18"/>
  <c r="T6171" i="18"/>
  <c r="U6010" i="18"/>
  <c r="U6038" i="18"/>
  <c r="T6071" i="18"/>
  <c r="U6079" i="18"/>
  <c r="AU6079" i="18"/>
  <c r="AU6085" i="18"/>
  <c r="AU6091" i="18"/>
  <c r="U6093" i="18"/>
  <c r="AU6093" i="18"/>
  <c r="AU6099" i="18"/>
  <c r="U6101" i="18"/>
  <c r="AU6101" i="18"/>
  <c r="AU6107" i="18"/>
  <c r="U6109" i="18"/>
  <c r="AU6109" i="18"/>
  <c r="AU6113" i="18"/>
  <c r="U6115" i="18"/>
  <c r="AU6115" i="18"/>
  <c r="AU6119" i="18"/>
  <c r="U6121" i="18"/>
  <c r="AU6121" i="18"/>
  <c r="AU6127" i="18"/>
  <c r="U6129" i="18"/>
  <c r="AU6129" i="18"/>
  <c r="AU6135" i="18"/>
  <c r="AU6172" i="18"/>
  <c r="U6174" i="18"/>
  <c r="T6175" i="18"/>
  <c r="AU6176" i="18"/>
  <c r="U6178" i="18"/>
  <c r="T6179" i="18"/>
  <c r="AU6180" i="18"/>
  <c r="U6182" i="18"/>
  <c r="T6183" i="18"/>
  <c r="AU6184" i="18"/>
  <c r="U6186" i="18"/>
  <c r="T6187" i="18"/>
  <c r="AU6188" i="18"/>
  <c r="U6190" i="18"/>
  <c r="T6191" i="18"/>
  <c r="AU6192" i="18"/>
  <c r="U6194" i="18"/>
  <c r="T6195" i="18"/>
  <c r="AU6196" i="18"/>
  <c r="U6198" i="18"/>
  <c r="T6199" i="18"/>
  <c r="AU6200" i="18"/>
  <c r="U6202" i="18"/>
  <c r="T6203" i="18"/>
  <c r="AU6204" i="18"/>
  <c r="U6206" i="18"/>
  <c r="T6207" i="18"/>
  <c r="AU6208" i="18"/>
  <c r="U6210" i="18"/>
  <c r="T6211" i="18"/>
  <c r="U6056" i="18"/>
  <c r="U6066" i="18"/>
  <c r="U6077" i="18"/>
  <c r="U6085" i="18"/>
  <c r="U6091" i="18"/>
  <c r="U6099" i="18"/>
  <c r="U6107" i="18"/>
  <c r="U6119" i="18"/>
  <c r="U6127" i="18"/>
  <c r="U6135" i="18"/>
  <c r="AU6173" i="18"/>
  <c r="U6175" i="18"/>
  <c r="T6176" i="18"/>
  <c r="AU6177" i="18"/>
  <c r="U6179" i="18"/>
  <c r="T6180" i="18"/>
  <c r="AU6181" i="18"/>
  <c r="U6183" i="18"/>
  <c r="T6184" i="18"/>
  <c r="AU6185" i="18"/>
  <c r="U6187" i="18"/>
  <c r="T6188" i="18"/>
  <c r="AU6189" i="18"/>
  <c r="U6191" i="18"/>
  <c r="T6192" i="18"/>
  <c r="AU6193" i="18"/>
  <c r="U6195" i="18"/>
  <c r="T6196" i="18"/>
  <c r="AU6197" i="18"/>
  <c r="U6199" i="18"/>
  <c r="T6200" i="18"/>
  <c r="AU6201" i="18"/>
  <c r="T6082" i="18"/>
  <c r="T6086" i="18"/>
  <c r="T6096" i="18"/>
  <c r="T6116" i="18"/>
  <c r="T6122" i="18"/>
  <c r="T6132" i="18"/>
  <c r="AU6137" i="18"/>
  <c r="AU6138" i="18"/>
  <c r="U6140" i="18"/>
  <c r="T6144" i="18"/>
  <c r="U6147" i="18"/>
  <c r="T6149" i="18"/>
  <c r="AU6153" i="18"/>
  <c r="AU6154" i="18"/>
  <c r="U6156" i="18"/>
  <c r="T6160" i="18"/>
  <c r="U6163" i="18"/>
  <c r="T6165" i="18"/>
  <c r="AU6169" i="18"/>
  <c r="AU6170" i="18"/>
  <c r="U6172" i="18"/>
  <c r="AU6203" i="18"/>
  <c r="T6204" i="18"/>
  <c r="U6205" i="18"/>
  <c r="AU6206" i="18"/>
  <c r="AU6207" i="18"/>
  <c r="T6208" i="18"/>
  <c r="U6209" i="18"/>
  <c r="AU6210" i="18"/>
  <c r="AU6212" i="18"/>
  <c r="U6214" i="18"/>
  <c r="T6215" i="18"/>
  <c r="AU6216" i="18"/>
  <c r="U6218" i="18"/>
  <c r="T6219" i="18"/>
  <c r="AU6220" i="18"/>
  <c r="U6222" i="18"/>
  <c r="T6223" i="18"/>
  <c r="AU6224" i="18"/>
  <c r="U6226" i="18"/>
  <c r="T6227" i="18"/>
  <c r="AU6228" i="18"/>
  <c r="U6230" i="18"/>
  <c r="T6231" i="18"/>
  <c r="AU6232" i="18"/>
  <c r="U6234" i="18"/>
  <c r="T6235" i="18"/>
  <c r="AU6236" i="18"/>
  <c r="U6238" i="18"/>
  <c r="T6239" i="18"/>
  <c r="AU6240" i="18"/>
  <c r="U6242" i="18"/>
  <c r="T6243" i="18"/>
  <c r="AU6244" i="18"/>
  <c r="U6246" i="18"/>
  <c r="T6247" i="18"/>
  <c r="AU6248" i="18"/>
  <c r="U6250" i="18"/>
  <c r="T6251" i="18"/>
  <c r="AU6252" i="18"/>
  <c r="U6254" i="18"/>
  <c r="T6255" i="18"/>
  <c r="AU6256" i="18"/>
  <c r="U6258" i="18"/>
  <c r="T6259" i="18"/>
  <c r="AU6260" i="18"/>
  <c r="U6262" i="18"/>
  <c r="T6263" i="18"/>
  <c r="AU6264" i="18"/>
  <c r="U6266" i="18"/>
  <c r="T6267" i="18"/>
  <c r="AU6268" i="18"/>
  <c r="U6270" i="18"/>
  <c r="T6271" i="18"/>
  <c r="AU6272" i="18"/>
  <c r="U6274" i="18"/>
  <c r="T6275" i="18"/>
  <c r="AU6276" i="18"/>
  <c r="U6278" i="18"/>
  <c r="T6279" i="18"/>
  <c r="AU6280" i="18"/>
  <c r="U6282" i="18"/>
  <c r="T6283" i="18"/>
  <c r="AU6284" i="18"/>
  <c r="U6286" i="18"/>
  <c r="T6287" i="18"/>
  <c r="AU6288" i="18"/>
  <c r="U6290" i="18"/>
  <c r="T6291" i="18"/>
  <c r="AU6292" i="18"/>
  <c r="U6294" i="18"/>
  <c r="T6295" i="18"/>
  <c r="AU6296" i="18"/>
  <c r="U6298" i="18"/>
  <c r="T6299" i="18"/>
  <c r="AU6300" i="18"/>
  <c r="U6302" i="18"/>
  <c r="T6303" i="18"/>
  <c r="AU6304" i="18"/>
  <c r="T6047" i="18"/>
  <c r="T6080" i="18"/>
  <c r="T6094" i="18"/>
  <c r="T6104" i="18"/>
  <c r="T6130" i="18"/>
  <c r="T6137" i="18"/>
  <c r="AU6141" i="18"/>
  <c r="T6055" i="18"/>
  <c r="T6065" i="18"/>
  <c r="T6102" i="18"/>
  <c r="T6112" i="18"/>
  <c r="T6136" i="18"/>
  <c r="U6139" i="18"/>
  <c r="T6141" i="18"/>
  <c r="AU6145" i="18"/>
  <c r="AU6146" i="18"/>
  <c r="U6148" i="18"/>
  <c r="T6152" i="18"/>
  <c r="U6155" i="18"/>
  <c r="T6157" i="18"/>
  <c r="AU6161" i="18"/>
  <c r="AU6162" i="18"/>
  <c r="U6164" i="18"/>
  <c r="T6168" i="18"/>
  <c r="U6171" i="18"/>
  <c r="U6173" i="18"/>
  <c r="T6174" i="18"/>
  <c r="U6177" i="18"/>
  <c r="T6178" i="18"/>
  <c r="U6181" i="18"/>
  <c r="T6182" i="18"/>
  <c r="U6185" i="18"/>
  <c r="T6186" i="18"/>
  <c r="U6189" i="18"/>
  <c r="T6190" i="18"/>
  <c r="U6193" i="18"/>
  <c r="T6194" i="18"/>
  <c r="U6197" i="18"/>
  <c r="T6198" i="18"/>
  <c r="U6201" i="18"/>
  <c r="T6202" i="18"/>
  <c r="U6203" i="18"/>
  <c r="T6206" i="18"/>
  <c r="U6207" i="18"/>
  <c r="T6210" i="18"/>
  <c r="U6211" i="18"/>
  <c r="U6212" i="18"/>
  <c r="T6213" i="18"/>
  <c r="AU6214" i="18"/>
  <c r="U6216" i="18"/>
  <c r="T6217" i="18"/>
  <c r="AU6218" i="18"/>
  <c r="U6220" i="18"/>
  <c r="T6221" i="18"/>
  <c r="AU6222" i="18"/>
  <c r="U6224" i="18"/>
  <c r="T6225" i="18"/>
  <c r="AU6226" i="18"/>
  <c r="U6228" i="18"/>
  <c r="T6229" i="18"/>
  <c r="AU6230" i="18"/>
  <c r="U6232" i="18"/>
  <c r="T6233" i="18"/>
  <c r="AU6234" i="18"/>
  <c r="U6236" i="18"/>
  <c r="T6237" i="18"/>
  <c r="AU6238" i="18"/>
  <c r="U6240" i="18"/>
  <c r="T6241" i="18"/>
  <c r="AU6242" i="18"/>
  <c r="U6244" i="18"/>
  <c r="T6245" i="18"/>
  <c r="AU6246" i="18"/>
  <c r="U6248" i="18"/>
  <c r="T6249" i="18"/>
  <c r="AU6250" i="18"/>
  <c r="U6252" i="18"/>
  <c r="T6253" i="18"/>
  <c r="AU6254" i="18"/>
  <c r="U6256" i="18"/>
  <c r="T6257" i="18"/>
  <c r="AU6258" i="18"/>
  <c r="U6260" i="18"/>
  <c r="T6261" i="18"/>
  <c r="AU6262" i="18"/>
  <c r="U6264" i="18"/>
  <c r="T6265" i="18"/>
  <c r="AU6266" i="18"/>
  <c r="U6268" i="18"/>
  <c r="T6269" i="18"/>
  <c r="AU6270" i="18"/>
  <c r="U6272" i="18"/>
  <c r="T6273" i="18"/>
  <c r="AU6274" i="18"/>
  <c r="U6276" i="18"/>
  <c r="T6277" i="18"/>
  <c r="AU6278" i="18"/>
  <c r="U6280" i="18"/>
  <c r="T6281" i="18"/>
  <c r="AU6282" i="18"/>
  <c r="U6284" i="18"/>
  <c r="T6285" i="18"/>
  <c r="AU6286" i="18"/>
  <c r="U6288" i="18"/>
  <c r="T6289" i="18"/>
  <c r="AU6290" i="18"/>
  <c r="U6292" i="18"/>
  <c r="T6293" i="18"/>
  <c r="AU6294" i="18"/>
  <c r="U6296" i="18"/>
  <c r="T6297" i="18"/>
  <c r="AU6298" i="18"/>
  <c r="U6300" i="18"/>
  <c r="T6301" i="18"/>
  <c r="AU6302" i="18"/>
  <c r="U6304" i="18"/>
  <c r="AU6060" i="18"/>
  <c r="AU6066" i="18"/>
  <c r="T6110" i="18"/>
  <c r="T6148" i="18"/>
  <c r="AU6150" i="18"/>
  <c r="U6152" i="18"/>
  <c r="T6153" i="18"/>
  <c r="AU6165" i="18"/>
  <c r="U6167" i="18"/>
  <c r="T6173" i="18"/>
  <c r="AU6178" i="18"/>
  <c r="U6180" i="18"/>
  <c r="AU6183" i="18"/>
  <c r="T6189" i="18"/>
  <c r="AU6194" i="18"/>
  <c r="U6196" i="18"/>
  <c r="AU6199" i="18"/>
  <c r="T6205" i="18"/>
  <c r="U6208" i="18"/>
  <c r="AU6213" i="18"/>
  <c r="U6215" i="18"/>
  <c r="AU6215" i="18"/>
  <c r="U6221" i="18"/>
  <c r="T6222" i="18"/>
  <c r="U6227" i="18"/>
  <c r="AU6227" i="18"/>
  <c r="U6233" i="18"/>
  <c r="T6234" i="18"/>
  <c r="AU6237" i="18"/>
  <c r="T6240" i="18"/>
  <c r="U6245" i="18"/>
  <c r="AU6245" i="18"/>
  <c r="T6248" i="18"/>
  <c r="U6253" i="18"/>
  <c r="AU6253" i="18"/>
  <c r="T6256" i="18"/>
  <c r="U6261" i="18"/>
  <c r="AU6261" i="18"/>
  <c r="T6264" i="18"/>
  <c r="U6269" i="18"/>
  <c r="AU6269" i="18"/>
  <c r="T6272" i="18"/>
  <c r="U6277" i="18"/>
  <c r="AU6277" i="18"/>
  <c r="T6280" i="18"/>
  <c r="U6285" i="18"/>
  <c r="AU6285" i="18"/>
  <c r="T6288" i="18"/>
  <c r="U6293" i="18"/>
  <c r="AU6293" i="18"/>
  <c r="T6296" i="18"/>
  <c r="U6301" i="18"/>
  <c r="AU6301" i="18"/>
  <c r="T6304" i="18"/>
  <c r="U6136" i="18"/>
  <c r="AU6142" i="18"/>
  <c r="U6144" i="18"/>
  <c r="T6145" i="18"/>
  <c r="AU6157" i="18"/>
  <c r="U6159" i="18"/>
  <c r="T6172" i="18"/>
  <c r="T6177" i="18"/>
  <c r="AU6182" i="18"/>
  <c r="U6184" i="18"/>
  <c r="AU6187" i="18"/>
  <c r="T6193" i="18"/>
  <c r="AU6198" i="18"/>
  <c r="U6200" i="18"/>
  <c r="AU6205" i="18"/>
  <c r="U6213" i="18"/>
  <c r="T6214" i="18"/>
  <c r="T6216" i="18"/>
  <c r="U6219" i="18"/>
  <c r="AU6219" i="18"/>
  <c r="AU6225" i="18"/>
  <c r="T6228" i="18"/>
  <c r="U6231" i="18"/>
  <c r="AU6231" i="18"/>
  <c r="U6237" i="18"/>
  <c r="T6238" i="18"/>
  <c r="U6243" i="18"/>
  <c r="AU6243" i="18"/>
  <c r="T6246" i="18"/>
  <c r="U6251" i="18"/>
  <c r="AU6251" i="18"/>
  <c r="T6254" i="18"/>
  <c r="U6259" i="18"/>
  <c r="AU6259" i="18"/>
  <c r="T6262" i="18"/>
  <c r="U6267" i="18"/>
  <c r="AU6267" i="18"/>
  <c r="T6270" i="18"/>
  <c r="U6275" i="18"/>
  <c r="AU6275" i="18"/>
  <c r="T6278" i="18"/>
  <c r="U6283" i="18"/>
  <c r="AU6283" i="18"/>
  <c r="T6286" i="18"/>
  <c r="U6291" i="18"/>
  <c r="AU6291" i="18"/>
  <c r="T6294" i="18"/>
  <c r="U6299" i="18"/>
  <c r="AU6299" i="18"/>
  <c r="T6302" i="18"/>
  <c r="T6088" i="18"/>
  <c r="T6124" i="18"/>
  <c r="T6140" i="18"/>
  <c r="AU6149" i="18"/>
  <c r="U6151" i="18"/>
  <c r="T6164" i="18"/>
  <c r="AU6166" i="18"/>
  <c r="U6168" i="18"/>
  <c r="T6169" i="18"/>
  <c r="AU6175" i="18"/>
  <c r="T6181" i="18"/>
  <c r="AU6186" i="18"/>
  <c r="U6188" i="18"/>
  <c r="AU6191" i="18"/>
  <c r="T6197" i="18"/>
  <c r="AU6202" i="18"/>
  <c r="U6204" i="18"/>
  <c r="T6209" i="18"/>
  <c r="AU6211" i="18"/>
  <c r="AU6217" i="18"/>
  <c r="T6220" i="18"/>
  <c r="U6223" i="18"/>
  <c r="AU6223" i="18"/>
  <c r="U6225" i="18"/>
  <c r="T6226" i="18"/>
  <c r="AU6229" i="18"/>
  <c r="T6232" i="18"/>
  <c r="U6235" i="18"/>
  <c r="AU6235" i="18"/>
  <c r="U6241" i="18"/>
  <c r="AU6241" i="18"/>
  <c r="T6244" i="18"/>
  <c r="U6249" i="18"/>
  <c r="AU6249" i="18"/>
  <c r="T6252" i="18"/>
  <c r="U6257" i="18"/>
  <c r="AU6257" i="18"/>
  <c r="T6260" i="18"/>
  <c r="U6265" i="18"/>
  <c r="AU6265" i="18"/>
  <c r="T6268" i="18"/>
  <c r="U6273" i="18"/>
  <c r="AU6273" i="18"/>
  <c r="T6276" i="18"/>
  <c r="U6281" i="18"/>
  <c r="AU6281" i="18"/>
  <c r="T6284" i="18"/>
  <c r="U6289" i="18"/>
  <c r="AU6289" i="18"/>
  <c r="T6292" i="18"/>
  <c r="U6297" i="18"/>
  <c r="AU6297" i="18"/>
  <c r="T6300" i="18"/>
  <c r="U6072" i="18"/>
  <c r="U6143" i="18"/>
  <c r="T6156" i="18"/>
  <c r="AU6158" i="18"/>
  <c r="U6160" i="18"/>
  <c r="T6161" i="18"/>
  <c r="AU6174" i="18"/>
  <c r="U6176" i="18"/>
  <c r="AU6179" i="18"/>
  <c r="T6185" i="18"/>
  <c r="AU6190" i="18"/>
  <c r="U6192" i="18"/>
  <c r="AU6195" i="18"/>
  <c r="T6201" i="18"/>
  <c r="AU6209" i="18"/>
  <c r="T6212" i="18"/>
  <c r="U6217" i="18"/>
  <c r="T6218" i="18"/>
  <c r="AU6221" i="18"/>
  <c r="T6224" i="18"/>
  <c r="U6229" i="18"/>
  <c r="T6230" i="18"/>
  <c r="AU6233" i="18"/>
  <c r="T6236" i="18"/>
  <c r="U6239" i="18"/>
  <c r="AU6239" i="18"/>
  <c r="T6242" i="18"/>
  <c r="U6247" i="18"/>
  <c r="AU6247" i="18"/>
  <c r="T6250" i="18"/>
  <c r="U6255" i="18"/>
  <c r="AU6255" i="18"/>
  <c r="T6258" i="18"/>
  <c r="U6263" i="18"/>
  <c r="AU6263" i="18"/>
  <c r="T6266" i="18"/>
  <c r="U6271" i="18"/>
  <c r="AU6271" i="18"/>
  <c r="T6274" i="18"/>
  <c r="U6279" i="18"/>
  <c r="AU6279" i="18"/>
  <c r="T6282" i="18"/>
  <c r="U6287" i="18"/>
  <c r="AU6287" i="18"/>
  <c r="T6290" i="18"/>
  <c r="U6295" i="18"/>
  <c r="AU6295" i="18"/>
  <c r="T6298" i="18"/>
  <c r="U6303" i="18"/>
  <c r="AU6303" i="18"/>
  <c r="F5960" i="18"/>
  <c r="J5960" i="18"/>
  <c r="G5961" i="18"/>
  <c r="H5962" i="18"/>
  <c r="M5962" i="18"/>
  <c r="I5963" i="18"/>
  <c r="F5964" i="18"/>
  <c r="J5964" i="18"/>
  <c r="G5965" i="18"/>
  <c r="H5966" i="18"/>
  <c r="M5966" i="18"/>
  <c r="I5967" i="18"/>
  <c r="F5968" i="18"/>
  <c r="J5968" i="18"/>
  <c r="G5969" i="18"/>
  <c r="H5970" i="18"/>
  <c r="M5970" i="18"/>
  <c r="I5971" i="18"/>
  <c r="F5972" i="18"/>
  <c r="J5972" i="18"/>
  <c r="G5973" i="18"/>
  <c r="H5974" i="18"/>
  <c r="M5974" i="18"/>
  <c r="I5975" i="18"/>
  <c r="F5976" i="18"/>
  <c r="J5976" i="18"/>
  <c r="G5977" i="18"/>
  <c r="H5978" i="18"/>
  <c r="M5978" i="18"/>
  <c r="I5979" i="18"/>
  <c r="F5980" i="18"/>
  <c r="J5980" i="18"/>
  <c r="G5981" i="18"/>
  <c r="H5982" i="18"/>
  <c r="M5982" i="18"/>
  <c r="I5983" i="18"/>
  <c r="F5984" i="18"/>
  <c r="J5984" i="18"/>
  <c r="G5985" i="18"/>
  <c r="H5986" i="18"/>
  <c r="M5986" i="18"/>
  <c r="I5987" i="18"/>
  <c r="F5988" i="18"/>
  <c r="J5988" i="18"/>
  <c r="G5989" i="18"/>
  <c r="H5990" i="18"/>
  <c r="M5990" i="18"/>
  <c r="I5991" i="18"/>
  <c r="F5992" i="18"/>
  <c r="J5992" i="18"/>
  <c r="G5993" i="18"/>
  <c r="H5994" i="18"/>
  <c r="G5960" i="18"/>
  <c r="H5961" i="18"/>
  <c r="M5961" i="18"/>
  <c r="I5962" i="18"/>
  <c r="F5963" i="18"/>
  <c r="J5963" i="18"/>
  <c r="G5964" i="18"/>
  <c r="H5965" i="18"/>
  <c r="M5965" i="18"/>
  <c r="I5966" i="18"/>
  <c r="F5967" i="18"/>
  <c r="J5967" i="18"/>
  <c r="G5968" i="18"/>
  <c r="H5969" i="18"/>
  <c r="M5969" i="18"/>
  <c r="I5970" i="18"/>
  <c r="F5971" i="18"/>
  <c r="J5971" i="18"/>
  <c r="G5972" i="18"/>
  <c r="H5973" i="18"/>
  <c r="M5973" i="18"/>
  <c r="I5974" i="18"/>
  <c r="F5975" i="18"/>
  <c r="J5975" i="18"/>
  <c r="G5976" i="18"/>
  <c r="H5977" i="18"/>
  <c r="M5977" i="18"/>
  <c r="I5978" i="18"/>
  <c r="F5979" i="18"/>
  <c r="J5979" i="18"/>
  <c r="G5980" i="18"/>
  <c r="H5981" i="18"/>
  <c r="M5981" i="18"/>
  <c r="I5982" i="18"/>
  <c r="F5983" i="18"/>
  <c r="J5983" i="18"/>
  <c r="G5984" i="18"/>
  <c r="H5985" i="18"/>
  <c r="M5985" i="18"/>
  <c r="I5986" i="18"/>
  <c r="F5987" i="18"/>
  <c r="J5987" i="18"/>
  <c r="G5988" i="18"/>
  <c r="H5989" i="18"/>
  <c r="M5989" i="18"/>
  <c r="I5990" i="18"/>
  <c r="F5991" i="18"/>
  <c r="J5991" i="18"/>
  <c r="G5992" i="18"/>
  <c r="H5993" i="18"/>
  <c r="M5993" i="18"/>
  <c r="I5994" i="18"/>
  <c r="F5995" i="18"/>
  <c r="J5995" i="18"/>
  <c r="G5996" i="18"/>
  <c r="H5997" i="18"/>
  <c r="M5997" i="18"/>
  <c r="I5998" i="18"/>
  <c r="F5999" i="18"/>
  <c r="J5999" i="18"/>
  <c r="G6000" i="18"/>
  <c r="H6001" i="18"/>
  <c r="M6001" i="18"/>
  <c r="I6002" i="18"/>
  <c r="F6003" i="18"/>
  <c r="J6003" i="18"/>
  <c r="G6004" i="18"/>
  <c r="H6005" i="18"/>
  <c r="M6005" i="18"/>
  <c r="I6006" i="18"/>
  <c r="F6007" i="18"/>
  <c r="J6007" i="18"/>
  <c r="G6008" i="18"/>
  <c r="H5960" i="18"/>
  <c r="I5961" i="18"/>
  <c r="J5962" i="18"/>
  <c r="M5964" i="18"/>
  <c r="F5966" i="18"/>
  <c r="G5967" i="18"/>
  <c r="H5968" i="18"/>
  <c r="I5969" i="18"/>
  <c r="J5970" i="18"/>
  <c r="M5972" i="18"/>
  <c r="F5974" i="18"/>
  <c r="G5975" i="18"/>
  <c r="H5976" i="18"/>
  <c r="I5977" i="18"/>
  <c r="J5978" i="18"/>
  <c r="M5980" i="18"/>
  <c r="F5982" i="18"/>
  <c r="G5983" i="18"/>
  <c r="H5984" i="18"/>
  <c r="I5985" i="18"/>
  <c r="J5986" i="18"/>
  <c r="M5988" i="18"/>
  <c r="F5990" i="18"/>
  <c r="G5991" i="18"/>
  <c r="H5992" i="18"/>
  <c r="I5993" i="18"/>
  <c r="J5994" i="18"/>
  <c r="H5995" i="18"/>
  <c r="F5996" i="18"/>
  <c r="M5996" i="18"/>
  <c r="J5997" i="18"/>
  <c r="H5998" i="18"/>
  <c r="G5999" i="18"/>
  <c r="M5999" i="18"/>
  <c r="J6000" i="18"/>
  <c r="I6001" i="18"/>
  <c r="G6002" i="18"/>
  <c r="M6002" i="18"/>
  <c r="I6004" i="18"/>
  <c r="G6005" i="18"/>
  <c r="F6006" i="18"/>
  <c r="I6007" i="18"/>
  <c r="H6008" i="18"/>
  <c r="M6008" i="18"/>
  <c r="I6009" i="18"/>
  <c r="F6010" i="18"/>
  <c r="J6010" i="18"/>
  <c r="G6011" i="18"/>
  <c r="H6012" i="18"/>
  <c r="M6012" i="18"/>
  <c r="I6013" i="18"/>
  <c r="F6014" i="18"/>
  <c r="J6014" i="18"/>
  <c r="G6015" i="18"/>
  <c r="H6016" i="18"/>
  <c r="M6016" i="18"/>
  <c r="I6017" i="18"/>
  <c r="F6018" i="18"/>
  <c r="J6018" i="18"/>
  <c r="G6019" i="18"/>
  <c r="H6020" i="18"/>
  <c r="M6020" i="18"/>
  <c r="I6021" i="18"/>
  <c r="F6022" i="18"/>
  <c r="J6022" i="18"/>
  <c r="G6023" i="18"/>
  <c r="H6024" i="18"/>
  <c r="M6024" i="18"/>
  <c r="I6025" i="18"/>
  <c r="F6026" i="18"/>
  <c r="J6026" i="18"/>
  <c r="G6027" i="18"/>
  <c r="H6028" i="18"/>
  <c r="M6028" i="18"/>
  <c r="I5960" i="18"/>
  <c r="J5961" i="18"/>
  <c r="M5963" i="18"/>
  <c r="F5965" i="18"/>
  <c r="G5966" i="18"/>
  <c r="H5967" i="18"/>
  <c r="I5968" i="18"/>
  <c r="J5969" i="18"/>
  <c r="M5971" i="18"/>
  <c r="F5973" i="18"/>
  <c r="G5974" i="18"/>
  <c r="H5975" i="18"/>
  <c r="I5976" i="18"/>
  <c r="J5977" i="18"/>
  <c r="M5979" i="18"/>
  <c r="F5981" i="18"/>
  <c r="G5982" i="18"/>
  <c r="H5983" i="18"/>
  <c r="I5984" i="18"/>
  <c r="J5985" i="18"/>
  <c r="M5987" i="18"/>
  <c r="F5989" i="18"/>
  <c r="G5990" i="18"/>
  <c r="H5991" i="18"/>
  <c r="I5992" i="18"/>
  <c r="J5993" i="18"/>
  <c r="I5995" i="18"/>
  <c r="H5996" i="18"/>
  <c r="F5997" i="18"/>
  <c r="J5998" i="18"/>
  <c r="H5999" i="18"/>
  <c r="F6000" i="18"/>
  <c r="M6000" i="18"/>
  <c r="J6001" i="18"/>
  <c r="H6002" i="18"/>
  <c r="G6003" i="18"/>
  <c r="M6003" i="18"/>
  <c r="J6004" i="18"/>
  <c r="I6005" i="18"/>
  <c r="G6006" i="18"/>
  <c r="M6006" i="18"/>
  <c r="I6008" i="18"/>
  <c r="F6009" i="18"/>
  <c r="J6009" i="18"/>
  <c r="G6010" i="18"/>
  <c r="H6011" i="18"/>
  <c r="M6011" i="18"/>
  <c r="I6012" i="18"/>
  <c r="F6013" i="18"/>
  <c r="J6013" i="18"/>
  <c r="G6014" i="18"/>
  <c r="H6015" i="18"/>
  <c r="M6015" i="18"/>
  <c r="I6016" i="18"/>
  <c r="F6017" i="18"/>
  <c r="J6017" i="18"/>
  <c r="G6018" i="18"/>
  <c r="H6019" i="18"/>
  <c r="M6019" i="18"/>
  <c r="I6020" i="18"/>
  <c r="F6021" i="18"/>
  <c r="J6021" i="18"/>
  <c r="G6022" i="18"/>
  <c r="H6023" i="18"/>
  <c r="M6023" i="18"/>
  <c r="I6024" i="18"/>
  <c r="F6025" i="18"/>
  <c r="J6025" i="18"/>
  <c r="G6026" i="18"/>
  <c r="H6027" i="18"/>
  <c r="M6027" i="18"/>
  <c r="I6028" i="18"/>
  <c r="F6029" i="18"/>
  <c r="J6029" i="18"/>
  <c r="G6030" i="18"/>
  <c r="H6031" i="18"/>
  <c r="M6031" i="18"/>
  <c r="M5960" i="18"/>
  <c r="G5963" i="18"/>
  <c r="I5965" i="18"/>
  <c r="F5970" i="18"/>
  <c r="H5972" i="18"/>
  <c r="J5974" i="18"/>
  <c r="M5976" i="18"/>
  <c r="G5979" i="18"/>
  <c r="I5981" i="18"/>
  <c r="F5986" i="18"/>
  <c r="H5988" i="18"/>
  <c r="J5990" i="18"/>
  <c r="M5992" i="18"/>
  <c r="M5994" i="18"/>
  <c r="I5996" i="18"/>
  <c r="F5998" i="18"/>
  <c r="I5999" i="18"/>
  <c r="F6001" i="18"/>
  <c r="J6002" i="18"/>
  <c r="F6004" i="18"/>
  <c r="J6005" i="18"/>
  <c r="G6007" i="18"/>
  <c r="J6008" i="18"/>
  <c r="M6010" i="18"/>
  <c r="F6012" i="18"/>
  <c r="G6013" i="18"/>
  <c r="H6014" i="18"/>
  <c r="I6015" i="18"/>
  <c r="J6016" i="18"/>
  <c r="M6018" i="18"/>
  <c r="F6020" i="18"/>
  <c r="G6021" i="18"/>
  <c r="H6022" i="18"/>
  <c r="I6023" i="18"/>
  <c r="J6024" i="18"/>
  <c r="M6026" i="18"/>
  <c r="F6028" i="18"/>
  <c r="G6029" i="18"/>
  <c r="M6029" i="18"/>
  <c r="J6030" i="18"/>
  <c r="I6031" i="18"/>
  <c r="G6032" i="18"/>
  <c r="H6033" i="18"/>
  <c r="M6033" i="18"/>
  <c r="I6034" i="18"/>
  <c r="F6035" i="18"/>
  <c r="J6035" i="18"/>
  <c r="G6036" i="18"/>
  <c r="H6037" i="18"/>
  <c r="M6037" i="18"/>
  <c r="I6038" i="18"/>
  <c r="F6039" i="18"/>
  <c r="J6039" i="18"/>
  <c r="G6040" i="18"/>
  <c r="H6041" i="18"/>
  <c r="M6041" i="18"/>
  <c r="I6042" i="18"/>
  <c r="F6043" i="18"/>
  <c r="J6043" i="18"/>
  <c r="G6044" i="18"/>
  <c r="H6045" i="18"/>
  <c r="M6045" i="18"/>
  <c r="I6046" i="18"/>
  <c r="F6047" i="18"/>
  <c r="J6047" i="18"/>
  <c r="G6048" i="18"/>
  <c r="H6049" i="18"/>
  <c r="M6049" i="18"/>
  <c r="I6050" i="18"/>
  <c r="F6051" i="18"/>
  <c r="J6051" i="18"/>
  <c r="G6052" i="18"/>
  <c r="H6053" i="18"/>
  <c r="M6053" i="18"/>
  <c r="I6054" i="18"/>
  <c r="F6055" i="18"/>
  <c r="J6055" i="18"/>
  <c r="G6056" i="18"/>
  <c r="H6057" i="18"/>
  <c r="M6057" i="18"/>
  <c r="I6058" i="18"/>
  <c r="F6059" i="18"/>
  <c r="J6059" i="18"/>
  <c r="G6060" i="18"/>
  <c r="H6061" i="18"/>
  <c r="M6061" i="18"/>
  <c r="I6062" i="18"/>
  <c r="F6063" i="18"/>
  <c r="J6063" i="18"/>
  <c r="G6064" i="18"/>
  <c r="H6065" i="18"/>
  <c r="M6065" i="18"/>
  <c r="I6066" i="18"/>
  <c r="F6067" i="18"/>
  <c r="J6067" i="18"/>
  <c r="G6068" i="18"/>
  <c r="H6069" i="18"/>
  <c r="M6069" i="18"/>
  <c r="I6070" i="18"/>
  <c r="F6071" i="18"/>
  <c r="J6071" i="18"/>
  <c r="G6072" i="18"/>
  <c r="H6073" i="18"/>
  <c r="M6073" i="18"/>
  <c r="I6074" i="18"/>
  <c r="F6075" i="18"/>
  <c r="J6075" i="18"/>
  <c r="G6076" i="18"/>
  <c r="H6077" i="18"/>
  <c r="M6077" i="18"/>
  <c r="I6078" i="18"/>
  <c r="F6079" i="18"/>
  <c r="J6079" i="18"/>
  <c r="G6080" i="18"/>
  <c r="H6081" i="18"/>
  <c r="M6081" i="18"/>
  <c r="I6082" i="18"/>
  <c r="F6083" i="18"/>
  <c r="J6083" i="18"/>
  <c r="G6084" i="18"/>
  <c r="H6085" i="18"/>
  <c r="M6085" i="18"/>
  <c r="I6086" i="18"/>
  <c r="F6087" i="18"/>
  <c r="J6087" i="18"/>
  <c r="G6088" i="18"/>
  <c r="H6089" i="18"/>
  <c r="M6089" i="18"/>
  <c r="I6090" i="18"/>
  <c r="F6091" i="18"/>
  <c r="J6091" i="18"/>
  <c r="G6092" i="18"/>
  <c r="H6093" i="18"/>
  <c r="M6093" i="18"/>
  <c r="I6094" i="18"/>
  <c r="F6095" i="18"/>
  <c r="J6095" i="18"/>
  <c r="G6096" i="18"/>
  <c r="H6097" i="18"/>
  <c r="M6097" i="18"/>
  <c r="I6098" i="18"/>
  <c r="F6099" i="18"/>
  <c r="J6099" i="18"/>
  <c r="G6100" i="18"/>
  <c r="H6101" i="18"/>
  <c r="M6101" i="18"/>
  <c r="I6102" i="18"/>
  <c r="F5961" i="18"/>
  <c r="H5963" i="18"/>
  <c r="J5965" i="18"/>
  <c r="M5967" i="18"/>
  <c r="G5970" i="18"/>
  <c r="I5972" i="18"/>
  <c r="F5977" i="18"/>
  <c r="H5979" i="18"/>
  <c r="J5981" i="18"/>
  <c r="M5983" i="18"/>
  <c r="G5986" i="18"/>
  <c r="I5988" i="18"/>
  <c r="F5993" i="18"/>
  <c r="G5995" i="18"/>
  <c r="J5996" i="18"/>
  <c r="G5998" i="18"/>
  <c r="G6001" i="18"/>
  <c r="H6004" i="18"/>
  <c r="H6007" i="18"/>
  <c r="M6009" i="18"/>
  <c r="F6011" i="18"/>
  <c r="G6012" i="18"/>
  <c r="H6013" i="18"/>
  <c r="I6014" i="18"/>
  <c r="J6015" i="18"/>
  <c r="M6017" i="18"/>
  <c r="F6019" i="18"/>
  <c r="G6020" i="18"/>
  <c r="H6021" i="18"/>
  <c r="I6022" i="18"/>
  <c r="J6023" i="18"/>
  <c r="M6025" i="18"/>
  <c r="F6027" i="18"/>
  <c r="G6028" i="18"/>
  <c r="H6029" i="18"/>
  <c r="F6030" i="18"/>
  <c r="M6030" i="18"/>
  <c r="J6031" i="18"/>
  <c r="H6032" i="18"/>
  <c r="M6032" i="18"/>
  <c r="I6033" i="18"/>
  <c r="F6034" i="18"/>
  <c r="J6034" i="18"/>
  <c r="G6035" i="18"/>
  <c r="H6036" i="18"/>
  <c r="M6036" i="18"/>
  <c r="I6037" i="18"/>
  <c r="F6038" i="18"/>
  <c r="J6038" i="18"/>
  <c r="G6039" i="18"/>
  <c r="H6040" i="18"/>
  <c r="M6040" i="18"/>
  <c r="I6041" i="18"/>
  <c r="F6042" i="18"/>
  <c r="J6042" i="18"/>
  <c r="G6043" i="18"/>
  <c r="H6044" i="18"/>
  <c r="M6044" i="18"/>
  <c r="I6045" i="18"/>
  <c r="F6046" i="18"/>
  <c r="J6046" i="18"/>
  <c r="G6047" i="18"/>
  <c r="H6048" i="18"/>
  <c r="M6048" i="18"/>
  <c r="I6049" i="18"/>
  <c r="F6050" i="18"/>
  <c r="J6050" i="18"/>
  <c r="G6051" i="18"/>
  <c r="H6052" i="18"/>
  <c r="M6052" i="18"/>
  <c r="I6053" i="18"/>
  <c r="F6054" i="18"/>
  <c r="J6054" i="18"/>
  <c r="G6055" i="18"/>
  <c r="H6056" i="18"/>
  <c r="M6056" i="18"/>
  <c r="I6057" i="18"/>
  <c r="F6058" i="18"/>
  <c r="J6058" i="18"/>
  <c r="G6059" i="18"/>
  <c r="H6060" i="18"/>
  <c r="M6060" i="18"/>
  <c r="I6061" i="18"/>
  <c r="F6062" i="18"/>
  <c r="J6062" i="18"/>
  <c r="G6063" i="18"/>
  <c r="H6064" i="18"/>
  <c r="M6064" i="18"/>
  <c r="I6065" i="18"/>
  <c r="F6066" i="18"/>
  <c r="J6066" i="18"/>
  <c r="G6067" i="18"/>
  <c r="H6068" i="18"/>
  <c r="M6068" i="18"/>
  <c r="I6069" i="18"/>
  <c r="F6070" i="18"/>
  <c r="J6070" i="18"/>
  <c r="G6071" i="18"/>
  <c r="H6072" i="18"/>
  <c r="M6072" i="18"/>
  <c r="I6073" i="18"/>
  <c r="F6074" i="18"/>
  <c r="J6074" i="18"/>
  <c r="G6075" i="18"/>
  <c r="H6076" i="18"/>
  <c r="M6076" i="18"/>
  <c r="I6077" i="18"/>
  <c r="F6078" i="18"/>
  <c r="J6078" i="18"/>
  <c r="G6079" i="18"/>
  <c r="H6080" i="18"/>
  <c r="M6080" i="18"/>
  <c r="I6081" i="18"/>
  <c r="F6082" i="18"/>
  <c r="J6082" i="18"/>
  <c r="G6083" i="18"/>
  <c r="H6084" i="18"/>
  <c r="M6084" i="18"/>
  <c r="I6085" i="18"/>
  <c r="F6086" i="18"/>
  <c r="J6086" i="18"/>
  <c r="G6087" i="18"/>
  <c r="H6088" i="18"/>
  <c r="M6088" i="18"/>
  <c r="I6089" i="18"/>
  <c r="F6090" i="18"/>
  <c r="J6090" i="18"/>
  <c r="G6091" i="18"/>
  <c r="H6092" i="18"/>
  <c r="M6092" i="18"/>
  <c r="I6093" i="18"/>
  <c r="F6094" i="18"/>
  <c r="J6094" i="18"/>
  <c r="G6095" i="18"/>
  <c r="H6096" i="18"/>
  <c r="M6096" i="18"/>
  <c r="I6097" i="18"/>
  <c r="F6098" i="18"/>
  <c r="J6098" i="18"/>
  <c r="G6099" i="18"/>
  <c r="H6100" i="18"/>
  <c r="M6100" i="18"/>
  <c r="I6101" i="18"/>
  <c r="F6102" i="18"/>
  <c r="J6102" i="18"/>
  <c r="F5962" i="18"/>
  <c r="J5966" i="18"/>
  <c r="G5971" i="18"/>
  <c r="H5980" i="18"/>
  <c r="M5984" i="18"/>
  <c r="I5989" i="18"/>
  <c r="F5994" i="18"/>
  <c r="G5997" i="18"/>
  <c r="H6000" i="18"/>
  <c r="H6003" i="18"/>
  <c r="H6006" i="18"/>
  <c r="G6009" i="18"/>
  <c r="I6011" i="18"/>
  <c r="F6016" i="18"/>
  <c r="H6018" i="18"/>
  <c r="J6020" i="18"/>
  <c r="M6022" i="18"/>
  <c r="G6025" i="18"/>
  <c r="I6027" i="18"/>
  <c r="I6029" i="18"/>
  <c r="F6031" i="18"/>
  <c r="I6032" i="18"/>
  <c r="J6033" i="18"/>
  <c r="M6035" i="18"/>
  <c r="F6037" i="18"/>
  <c r="G6038" i="18"/>
  <c r="H6039" i="18"/>
  <c r="I6040" i="18"/>
  <c r="J6041" i="18"/>
  <c r="M6043" i="18"/>
  <c r="F6045" i="18"/>
  <c r="G6046" i="18"/>
  <c r="H6047" i="18"/>
  <c r="I6048" i="18"/>
  <c r="J6049" i="18"/>
  <c r="M6051" i="18"/>
  <c r="F6053" i="18"/>
  <c r="G6054" i="18"/>
  <c r="H6055" i="18"/>
  <c r="I6056" i="18"/>
  <c r="J6057" i="18"/>
  <c r="M6059" i="18"/>
  <c r="F6061" i="18"/>
  <c r="G6062" i="18"/>
  <c r="H6063" i="18"/>
  <c r="I6064" i="18"/>
  <c r="J6065" i="18"/>
  <c r="M6067" i="18"/>
  <c r="F6069" i="18"/>
  <c r="G6070" i="18"/>
  <c r="H6071" i="18"/>
  <c r="I6072" i="18"/>
  <c r="J6073" i="18"/>
  <c r="M6075" i="18"/>
  <c r="F6077" i="18"/>
  <c r="G6078" i="18"/>
  <c r="H6079" i="18"/>
  <c r="I6080" i="18"/>
  <c r="J6081" i="18"/>
  <c r="M6083" i="18"/>
  <c r="F6085" i="18"/>
  <c r="G6086" i="18"/>
  <c r="H6087" i="18"/>
  <c r="I6088" i="18"/>
  <c r="J6089" i="18"/>
  <c r="M6091" i="18"/>
  <c r="F6093" i="18"/>
  <c r="G6094" i="18"/>
  <c r="H6095" i="18"/>
  <c r="I6096" i="18"/>
  <c r="J6097" i="18"/>
  <c r="M6099" i="18"/>
  <c r="F6101" i="18"/>
  <c r="G6102" i="18"/>
  <c r="F6103" i="18"/>
  <c r="J6103" i="18"/>
  <c r="G6104" i="18"/>
  <c r="H6105" i="18"/>
  <c r="M6105" i="18"/>
  <c r="I6106" i="18"/>
  <c r="F6107" i="18"/>
  <c r="J6107" i="18"/>
  <c r="G6108" i="18"/>
  <c r="H6109" i="18"/>
  <c r="H5964" i="18"/>
  <c r="M5968" i="18"/>
  <c r="I5973" i="18"/>
  <c r="F5978" i="18"/>
  <c r="J5982" i="18"/>
  <c r="G5987" i="18"/>
  <c r="M6004" i="18"/>
  <c r="M6007" i="18"/>
  <c r="H6010" i="18"/>
  <c r="J6012" i="18"/>
  <c r="M6014" i="18"/>
  <c r="G6017" i="18"/>
  <c r="I6019" i="18"/>
  <c r="F6024" i="18"/>
  <c r="H6026" i="18"/>
  <c r="J6028" i="18"/>
  <c r="H6030" i="18"/>
  <c r="F6033" i="18"/>
  <c r="G6034" i="18"/>
  <c r="H6035" i="18"/>
  <c r="I6036" i="18"/>
  <c r="J6037" i="18"/>
  <c r="M6039" i="18"/>
  <c r="F6041" i="18"/>
  <c r="G6042" i="18"/>
  <c r="H6043" i="18"/>
  <c r="I6044" i="18"/>
  <c r="J6045" i="18"/>
  <c r="M6047" i="18"/>
  <c r="F6049" i="18"/>
  <c r="G6050" i="18"/>
  <c r="H6051" i="18"/>
  <c r="I6052" i="18"/>
  <c r="J6053" i="18"/>
  <c r="M6055" i="18"/>
  <c r="F6057" i="18"/>
  <c r="G6058" i="18"/>
  <c r="H6059" i="18"/>
  <c r="I6060" i="18"/>
  <c r="J6061" i="18"/>
  <c r="M6063" i="18"/>
  <c r="F6065" i="18"/>
  <c r="G6066" i="18"/>
  <c r="H6067" i="18"/>
  <c r="I6068" i="18"/>
  <c r="J6069" i="18"/>
  <c r="M6071" i="18"/>
  <c r="F6073" i="18"/>
  <c r="G6074" i="18"/>
  <c r="H6075" i="18"/>
  <c r="I6076" i="18"/>
  <c r="J6077" i="18"/>
  <c r="M6079" i="18"/>
  <c r="F6081" i="18"/>
  <c r="G6082" i="18"/>
  <c r="H6083" i="18"/>
  <c r="I6084" i="18"/>
  <c r="J6085" i="18"/>
  <c r="M6087" i="18"/>
  <c r="F6089" i="18"/>
  <c r="G6090" i="18"/>
  <c r="H6091" i="18"/>
  <c r="I6092" i="18"/>
  <c r="J6093" i="18"/>
  <c r="M6095" i="18"/>
  <c r="F6097" i="18"/>
  <c r="G6098" i="18"/>
  <c r="H6099" i="18"/>
  <c r="I6100" i="18"/>
  <c r="J6101" i="18"/>
  <c r="G5962" i="18"/>
  <c r="H5971" i="18"/>
  <c r="I5980" i="18"/>
  <c r="J5989" i="18"/>
  <c r="I5997" i="18"/>
  <c r="I6003" i="18"/>
  <c r="H6009" i="18"/>
  <c r="M6013" i="18"/>
  <c r="I6018" i="18"/>
  <c r="F6023" i="18"/>
  <c r="J6027" i="18"/>
  <c r="G6031" i="18"/>
  <c r="F6036" i="18"/>
  <c r="H6038" i="18"/>
  <c r="J6040" i="18"/>
  <c r="M6042" i="18"/>
  <c r="G6045" i="18"/>
  <c r="I6047" i="18"/>
  <c r="F6052" i="18"/>
  <c r="H6054" i="18"/>
  <c r="J6056" i="18"/>
  <c r="M6058" i="18"/>
  <c r="G6061" i="18"/>
  <c r="I6063" i="18"/>
  <c r="F6068" i="18"/>
  <c r="H6070" i="18"/>
  <c r="J6072" i="18"/>
  <c r="M6074" i="18"/>
  <c r="G6077" i="18"/>
  <c r="I6079" i="18"/>
  <c r="F6084" i="18"/>
  <c r="H6086" i="18"/>
  <c r="J6088" i="18"/>
  <c r="M6090" i="18"/>
  <c r="G6093" i="18"/>
  <c r="I6095" i="18"/>
  <c r="F6100" i="18"/>
  <c r="H6102" i="18"/>
  <c r="I6103" i="18"/>
  <c r="H6104" i="18"/>
  <c r="F6105" i="18"/>
  <c r="J6106" i="18"/>
  <c r="H6107" i="18"/>
  <c r="F6108" i="18"/>
  <c r="M6108" i="18"/>
  <c r="J6109" i="18"/>
  <c r="G6110" i="18"/>
  <c r="H6111" i="18"/>
  <c r="M6111" i="18"/>
  <c r="I6112" i="18"/>
  <c r="F6113" i="18"/>
  <c r="J6113" i="18"/>
  <c r="G6114" i="18"/>
  <c r="H6115" i="18"/>
  <c r="M6115" i="18"/>
  <c r="I6116" i="18"/>
  <c r="F6117" i="18"/>
  <c r="J6117" i="18"/>
  <c r="G6118" i="18"/>
  <c r="H6119" i="18"/>
  <c r="M6119" i="18"/>
  <c r="I6120" i="18"/>
  <c r="F6121" i="18"/>
  <c r="J6121" i="18"/>
  <c r="G6122" i="18"/>
  <c r="H6123" i="18"/>
  <c r="M6123" i="18"/>
  <c r="I6124" i="18"/>
  <c r="F6125" i="18"/>
  <c r="J6125" i="18"/>
  <c r="G6126" i="18"/>
  <c r="H6127" i="18"/>
  <c r="M6127" i="18"/>
  <c r="I6128" i="18"/>
  <c r="F6129" i="18"/>
  <c r="J6129" i="18"/>
  <c r="G6130" i="18"/>
  <c r="H6131" i="18"/>
  <c r="M6131" i="18"/>
  <c r="I6132" i="18"/>
  <c r="F6133" i="18"/>
  <c r="J6133" i="18"/>
  <c r="G6134" i="18"/>
  <c r="H6135" i="18"/>
  <c r="M6135" i="18"/>
  <c r="I6136" i="18"/>
  <c r="F6137" i="18"/>
  <c r="J6137" i="18"/>
  <c r="G6138" i="18"/>
  <c r="H6139" i="18"/>
  <c r="M6139" i="18"/>
  <c r="I6140" i="18"/>
  <c r="F6141" i="18"/>
  <c r="J6141" i="18"/>
  <c r="G6142" i="18"/>
  <c r="H6143" i="18"/>
  <c r="M6143" i="18"/>
  <c r="I6144" i="18"/>
  <c r="F6145" i="18"/>
  <c r="J6145" i="18"/>
  <c r="G6146" i="18"/>
  <c r="H6147" i="18"/>
  <c r="M6147" i="18"/>
  <c r="I6148" i="18"/>
  <c r="F6149" i="18"/>
  <c r="J6149" i="18"/>
  <c r="G6150" i="18"/>
  <c r="H6151" i="18"/>
  <c r="M6151" i="18"/>
  <c r="I6152" i="18"/>
  <c r="F6153" i="18"/>
  <c r="J6153" i="18"/>
  <c r="G6154" i="18"/>
  <c r="H6155" i="18"/>
  <c r="M6155" i="18"/>
  <c r="I6156" i="18"/>
  <c r="F6157" i="18"/>
  <c r="J6157" i="18"/>
  <c r="G6158" i="18"/>
  <c r="H6159" i="18"/>
  <c r="M6159" i="18"/>
  <c r="I6160" i="18"/>
  <c r="F6161" i="18"/>
  <c r="J6161" i="18"/>
  <c r="G6162" i="18"/>
  <c r="H6163" i="18"/>
  <c r="M6163" i="18"/>
  <c r="I6164" i="18"/>
  <c r="F6165" i="18"/>
  <c r="J6165" i="18"/>
  <c r="G6166" i="18"/>
  <c r="H6167" i="18"/>
  <c r="M6167" i="18"/>
  <c r="I6168" i="18"/>
  <c r="F6169" i="18"/>
  <c r="J6169" i="18"/>
  <c r="G6170" i="18"/>
  <c r="H6171" i="18"/>
  <c r="M6171" i="18"/>
  <c r="I6172" i="18"/>
  <c r="F6173" i="18"/>
  <c r="J6173" i="18"/>
  <c r="G6174" i="18"/>
  <c r="H6175" i="18"/>
  <c r="M6175" i="18"/>
  <c r="I6176" i="18"/>
  <c r="F6177" i="18"/>
  <c r="J6177" i="18"/>
  <c r="M5975" i="18"/>
  <c r="F5985" i="18"/>
  <c r="G5994" i="18"/>
  <c r="I6000" i="18"/>
  <c r="J6006" i="18"/>
  <c r="J6011" i="18"/>
  <c r="G6016" i="18"/>
  <c r="H6025" i="18"/>
  <c r="J6032" i="18"/>
  <c r="M6034" i="18"/>
  <c r="G6037" i="18"/>
  <c r="I6039" i="18"/>
  <c r="F6044" i="18"/>
  <c r="H6046" i="18"/>
  <c r="J6048" i="18"/>
  <c r="M6050" i="18"/>
  <c r="G6053" i="18"/>
  <c r="I6055" i="18"/>
  <c r="F6060" i="18"/>
  <c r="H6062" i="18"/>
  <c r="J6064" i="18"/>
  <c r="M6066" i="18"/>
  <c r="G6069" i="18"/>
  <c r="I6071" i="18"/>
  <c r="F6076" i="18"/>
  <c r="H6078" i="18"/>
  <c r="J6080" i="18"/>
  <c r="M6082" i="18"/>
  <c r="G6085" i="18"/>
  <c r="I6087" i="18"/>
  <c r="F6092" i="18"/>
  <c r="H6094" i="18"/>
  <c r="J6096" i="18"/>
  <c r="M6098" i="18"/>
  <c r="G6101" i="18"/>
  <c r="G6103" i="18"/>
  <c r="M6103" i="18"/>
  <c r="J6104" i="18"/>
  <c r="I6105" i="18"/>
  <c r="G6106" i="18"/>
  <c r="M6106" i="18"/>
  <c r="I6108" i="18"/>
  <c r="G6109" i="18"/>
  <c r="M6109" i="18"/>
  <c r="I6110" i="18"/>
  <c r="F6111" i="18"/>
  <c r="J6111" i="18"/>
  <c r="G6112" i="18"/>
  <c r="H6113" i="18"/>
  <c r="M6113" i="18"/>
  <c r="I6114" i="18"/>
  <c r="F6115" i="18"/>
  <c r="J6115" i="18"/>
  <c r="G6116" i="18"/>
  <c r="H6117" i="18"/>
  <c r="M6117" i="18"/>
  <c r="I6118" i="18"/>
  <c r="F6119" i="18"/>
  <c r="J6119" i="18"/>
  <c r="G6120" i="18"/>
  <c r="H6121" i="18"/>
  <c r="M6121" i="18"/>
  <c r="I6122" i="18"/>
  <c r="F6123" i="18"/>
  <c r="J6123" i="18"/>
  <c r="G6124" i="18"/>
  <c r="H6125" i="18"/>
  <c r="M6125" i="18"/>
  <c r="I6126" i="18"/>
  <c r="F6127" i="18"/>
  <c r="J6127" i="18"/>
  <c r="G6128" i="18"/>
  <c r="H6129" i="18"/>
  <c r="M6129" i="18"/>
  <c r="I6130" i="18"/>
  <c r="F6131" i="18"/>
  <c r="J6131" i="18"/>
  <c r="G6132" i="18"/>
  <c r="H6133" i="18"/>
  <c r="M6133" i="18"/>
  <c r="I6134" i="18"/>
  <c r="F6135" i="18"/>
  <c r="J6135" i="18"/>
  <c r="G6136" i="18"/>
  <c r="H6137" i="18"/>
  <c r="M6137" i="18"/>
  <c r="I6138" i="18"/>
  <c r="F6139" i="18"/>
  <c r="J6139" i="18"/>
  <c r="G6140" i="18"/>
  <c r="H6141" i="18"/>
  <c r="M6141" i="18"/>
  <c r="I6142" i="18"/>
  <c r="F6143" i="18"/>
  <c r="J6143" i="18"/>
  <c r="G6144" i="18"/>
  <c r="H6145" i="18"/>
  <c r="M6145" i="18"/>
  <c r="I6146" i="18"/>
  <c r="F6147" i="18"/>
  <c r="J6147" i="18"/>
  <c r="G6148" i="18"/>
  <c r="H6149" i="18"/>
  <c r="M6149" i="18"/>
  <c r="I6150" i="18"/>
  <c r="F6151" i="18"/>
  <c r="J6151" i="18"/>
  <c r="G6152" i="18"/>
  <c r="H6153" i="18"/>
  <c r="M6153" i="18"/>
  <c r="I6154" i="18"/>
  <c r="F6155" i="18"/>
  <c r="J6155" i="18"/>
  <c r="G6156" i="18"/>
  <c r="H6157" i="18"/>
  <c r="M6157" i="18"/>
  <c r="I6158" i="18"/>
  <c r="F6159" i="18"/>
  <c r="J6159" i="18"/>
  <c r="G6160" i="18"/>
  <c r="H6161" i="18"/>
  <c r="M6161" i="18"/>
  <c r="I6162" i="18"/>
  <c r="F6163" i="18"/>
  <c r="J6163" i="18"/>
  <c r="G6164" i="18"/>
  <c r="H6165" i="18"/>
  <c r="M6165" i="18"/>
  <c r="I6166" i="18"/>
  <c r="F6167" i="18"/>
  <c r="J6167" i="18"/>
  <c r="G6168" i="18"/>
  <c r="H6169" i="18"/>
  <c r="M6169" i="18"/>
  <c r="I6170" i="18"/>
  <c r="F6171" i="18"/>
  <c r="J6171" i="18"/>
  <c r="G6172" i="18"/>
  <c r="H6173" i="18"/>
  <c r="M6173" i="18"/>
  <c r="I6174" i="18"/>
  <c r="F6175" i="18"/>
  <c r="J6175" i="18"/>
  <c r="G6176" i="18"/>
  <c r="H6177" i="18"/>
  <c r="I5964" i="18"/>
  <c r="M5998" i="18"/>
  <c r="I6010" i="18"/>
  <c r="J6019" i="18"/>
  <c r="H6034" i="18"/>
  <c r="M6038" i="18"/>
  <c r="I6043" i="18"/>
  <c r="F6048" i="18"/>
  <c r="J6052" i="18"/>
  <c r="G6057" i="18"/>
  <c r="H6066" i="18"/>
  <c r="M6070" i="18"/>
  <c r="I6075" i="18"/>
  <c r="F6080" i="18"/>
  <c r="J6084" i="18"/>
  <c r="G6089" i="18"/>
  <c r="H6098" i="18"/>
  <c r="M6102" i="18"/>
  <c r="I6104" i="18"/>
  <c r="F6106" i="18"/>
  <c r="I6107" i="18"/>
  <c r="F6109" i="18"/>
  <c r="H6110" i="18"/>
  <c r="I6111" i="18"/>
  <c r="J6112" i="18"/>
  <c r="M6114" i="18"/>
  <c r="F6116" i="18"/>
  <c r="G6117" i="18"/>
  <c r="H6118" i="18"/>
  <c r="I6119" i="18"/>
  <c r="J6120" i="18"/>
  <c r="M6122" i="18"/>
  <c r="F6124" i="18"/>
  <c r="G6125" i="18"/>
  <c r="H6126" i="18"/>
  <c r="I6127" i="18"/>
  <c r="J6128" i="18"/>
  <c r="M6130" i="18"/>
  <c r="F6132" i="18"/>
  <c r="G6133" i="18"/>
  <c r="H6134" i="18"/>
  <c r="I6135" i="18"/>
  <c r="J6136" i="18"/>
  <c r="M6138" i="18"/>
  <c r="F6140" i="18"/>
  <c r="G6141" i="18"/>
  <c r="H6142" i="18"/>
  <c r="I6143" i="18"/>
  <c r="J6144" i="18"/>
  <c r="M6146" i="18"/>
  <c r="F6148" i="18"/>
  <c r="G6149" i="18"/>
  <c r="H6150" i="18"/>
  <c r="I6151" i="18"/>
  <c r="J6152" i="18"/>
  <c r="M6154" i="18"/>
  <c r="F6156" i="18"/>
  <c r="G6157" i="18"/>
  <c r="H6158" i="18"/>
  <c r="I6159" i="18"/>
  <c r="J6160" i="18"/>
  <c r="M6162" i="18"/>
  <c r="F6164" i="18"/>
  <c r="G6165" i="18"/>
  <c r="H6166" i="18"/>
  <c r="I6167" i="18"/>
  <c r="J6168" i="18"/>
  <c r="M6170" i="18"/>
  <c r="F6172" i="18"/>
  <c r="G6173" i="18"/>
  <c r="H6174" i="18"/>
  <c r="I6175" i="18"/>
  <c r="J6176" i="18"/>
  <c r="H6178" i="18"/>
  <c r="M6178" i="18"/>
  <c r="I6179" i="18"/>
  <c r="F6180" i="18"/>
  <c r="J6180" i="18"/>
  <c r="G6181" i="18"/>
  <c r="H6182" i="18"/>
  <c r="M6182" i="18"/>
  <c r="I6183" i="18"/>
  <c r="F6184" i="18"/>
  <c r="J6184" i="18"/>
  <c r="G6185" i="18"/>
  <c r="H6186" i="18"/>
  <c r="M6186" i="18"/>
  <c r="I6187" i="18"/>
  <c r="F6188" i="18"/>
  <c r="J6188" i="18"/>
  <c r="G6189" i="18"/>
  <c r="H6190" i="18"/>
  <c r="M6190" i="18"/>
  <c r="I6191" i="18"/>
  <c r="F6192" i="18"/>
  <c r="J6192" i="18"/>
  <c r="G6193" i="18"/>
  <c r="H6194" i="18"/>
  <c r="M6194" i="18"/>
  <c r="I6195" i="18"/>
  <c r="F6196" i="18"/>
  <c r="J6196" i="18"/>
  <c r="G6197" i="18"/>
  <c r="H6198" i="18"/>
  <c r="M6198" i="18"/>
  <c r="I6199" i="18"/>
  <c r="F6200" i="18"/>
  <c r="J6200" i="18"/>
  <c r="G6201" i="18"/>
  <c r="H6202" i="18"/>
  <c r="M6202" i="18"/>
  <c r="I6203" i="18"/>
  <c r="F6204" i="18"/>
  <c r="J6204" i="18"/>
  <c r="G6205" i="18"/>
  <c r="H6206" i="18"/>
  <c r="M6206" i="18"/>
  <c r="I6207" i="18"/>
  <c r="F6208" i="18"/>
  <c r="J6208" i="18"/>
  <c r="G6209" i="18"/>
  <c r="H6210" i="18"/>
  <c r="M6210" i="18"/>
  <c r="I6211" i="18"/>
  <c r="F6212" i="18"/>
  <c r="J6212" i="18"/>
  <c r="G6213" i="18"/>
  <c r="H6214" i="18"/>
  <c r="M6214" i="18"/>
  <c r="I6215" i="18"/>
  <c r="F6216" i="18"/>
  <c r="J6216" i="18"/>
  <c r="G6217" i="18"/>
  <c r="H6218" i="18"/>
  <c r="M6218" i="18"/>
  <c r="I6219" i="18"/>
  <c r="F6220" i="18"/>
  <c r="J6220" i="18"/>
  <c r="G6221" i="18"/>
  <c r="H6222" i="18"/>
  <c r="M6222" i="18"/>
  <c r="I6223" i="18"/>
  <c r="F6224" i="18"/>
  <c r="J6224" i="18"/>
  <c r="G6225" i="18"/>
  <c r="H6226" i="18"/>
  <c r="M6226" i="18"/>
  <c r="I6227" i="18"/>
  <c r="F6228" i="18"/>
  <c r="J6228" i="18"/>
  <c r="G6229" i="18"/>
  <c r="H6230" i="18"/>
  <c r="M6230" i="18"/>
  <c r="I6231" i="18"/>
  <c r="F6232" i="18"/>
  <c r="J6232" i="18"/>
  <c r="G6233" i="18"/>
  <c r="H6234" i="18"/>
  <c r="M6234" i="18"/>
  <c r="I6235" i="18"/>
  <c r="F6236" i="18"/>
  <c r="J6236" i="18"/>
  <c r="G6237" i="18"/>
  <c r="H6238" i="18"/>
  <c r="M6238" i="18"/>
  <c r="I6239" i="18"/>
  <c r="F6240" i="18"/>
  <c r="J6240" i="18"/>
  <c r="G6241" i="18"/>
  <c r="H6242" i="18"/>
  <c r="M6242" i="18"/>
  <c r="I6243" i="18"/>
  <c r="F6244" i="18"/>
  <c r="J6244" i="18"/>
  <c r="G6245" i="18"/>
  <c r="H6246" i="18"/>
  <c r="M6246" i="18"/>
  <c r="I6247" i="18"/>
  <c r="F6248" i="18"/>
  <c r="J6248" i="18"/>
  <c r="G6249" i="18"/>
  <c r="H6250" i="18"/>
  <c r="M6250" i="18"/>
  <c r="I6251" i="18"/>
  <c r="F6252" i="18"/>
  <c r="J6252" i="18"/>
  <c r="G6253" i="18"/>
  <c r="H6254" i="18"/>
  <c r="M6254" i="18"/>
  <c r="I6255" i="18"/>
  <c r="F6256" i="18"/>
  <c r="J6256" i="18"/>
  <c r="G6257" i="18"/>
  <c r="H6258" i="18"/>
  <c r="M6258" i="18"/>
  <c r="I6259" i="18"/>
  <c r="F6260" i="18"/>
  <c r="J6260" i="18"/>
  <c r="G6261" i="18"/>
  <c r="H6262" i="18"/>
  <c r="M6262" i="18"/>
  <c r="I6263" i="18"/>
  <c r="F6264" i="18"/>
  <c r="J6264" i="18"/>
  <c r="G6265" i="18"/>
  <c r="H6266" i="18"/>
  <c r="M6266" i="18"/>
  <c r="I6267" i="18"/>
  <c r="F6268" i="18"/>
  <c r="J6268" i="18"/>
  <c r="G6269" i="18"/>
  <c r="H6270" i="18"/>
  <c r="M6270" i="18"/>
  <c r="I6271" i="18"/>
  <c r="F6272" i="18"/>
  <c r="J6272" i="18"/>
  <c r="G6273" i="18"/>
  <c r="H6274" i="18"/>
  <c r="M6274" i="18"/>
  <c r="I6275" i="18"/>
  <c r="F6276" i="18"/>
  <c r="J6276" i="18"/>
  <c r="G6277" i="18"/>
  <c r="H6278" i="18"/>
  <c r="M6278" i="18"/>
  <c r="I6279" i="18"/>
  <c r="F6280" i="18"/>
  <c r="J6280" i="18"/>
  <c r="G6281" i="18"/>
  <c r="H6282" i="18"/>
  <c r="M6282" i="18"/>
  <c r="I6283" i="18"/>
  <c r="F6284" i="18"/>
  <c r="J6284" i="18"/>
  <c r="G6285" i="18"/>
  <c r="H6286" i="18"/>
  <c r="M6286" i="18"/>
  <c r="I6287" i="18"/>
  <c r="F6288" i="18"/>
  <c r="J6288" i="18"/>
  <c r="G6289" i="18"/>
  <c r="H6290" i="18"/>
  <c r="M6290" i="18"/>
  <c r="I6291" i="18"/>
  <c r="F6292" i="18"/>
  <c r="J6292" i="18"/>
  <c r="G6293" i="18"/>
  <c r="H6294" i="18"/>
  <c r="M6294" i="18"/>
  <c r="I6295" i="18"/>
  <c r="F6296" i="18"/>
  <c r="J6296" i="18"/>
  <c r="G6297" i="18"/>
  <c r="H6298" i="18"/>
  <c r="M6298" i="18"/>
  <c r="I6299" i="18"/>
  <c r="F6300" i="18"/>
  <c r="J6300" i="18"/>
  <c r="G6301" i="18"/>
  <c r="H6302" i="18"/>
  <c r="M6302" i="18"/>
  <c r="I6303" i="18"/>
  <c r="F6304" i="18"/>
  <c r="J6304" i="18"/>
  <c r="F5969" i="18"/>
  <c r="H5987" i="18"/>
  <c r="F6002" i="18"/>
  <c r="M6021" i="18"/>
  <c r="I6030" i="18"/>
  <c r="I6035" i="18"/>
  <c r="F6040" i="18"/>
  <c r="J6044" i="18"/>
  <c r="G6049" i="18"/>
  <c r="H6058" i="18"/>
  <c r="M6062" i="18"/>
  <c r="I6067" i="18"/>
  <c r="F6072" i="18"/>
  <c r="J6076" i="18"/>
  <c r="G6081" i="18"/>
  <c r="H6090" i="18"/>
  <c r="J5973" i="18"/>
  <c r="M5991" i="18"/>
  <c r="F6005" i="18"/>
  <c r="F6015" i="18"/>
  <c r="G6024" i="18"/>
  <c r="F6032" i="18"/>
  <c r="J6036" i="18"/>
  <c r="G6041" i="18"/>
  <c r="H6050" i="18"/>
  <c r="M6054" i="18"/>
  <c r="I6059" i="18"/>
  <c r="F6064" i="18"/>
  <c r="J6068" i="18"/>
  <c r="G6073" i="18"/>
  <c r="H6082" i="18"/>
  <c r="M6086" i="18"/>
  <c r="I6091" i="18"/>
  <c r="F6096" i="18"/>
  <c r="J6100" i="18"/>
  <c r="G6105" i="18"/>
  <c r="H6108" i="18"/>
  <c r="M6110" i="18"/>
  <c r="F6112" i="18"/>
  <c r="G6113" i="18"/>
  <c r="H6114" i="18"/>
  <c r="I6115" i="18"/>
  <c r="J6116" i="18"/>
  <c r="M6118" i="18"/>
  <c r="F6120" i="18"/>
  <c r="G6121" i="18"/>
  <c r="H6122" i="18"/>
  <c r="I6123" i="18"/>
  <c r="J6124" i="18"/>
  <c r="M6126" i="18"/>
  <c r="F6128" i="18"/>
  <c r="G6129" i="18"/>
  <c r="H6130" i="18"/>
  <c r="I6131" i="18"/>
  <c r="J6132" i="18"/>
  <c r="M6134" i="18"/>
  <c r="F6136" i="18"/>
  <c r="G6137" i="18"/>
  <c r="H6138" i="18"/>
  <c r="I6139" i="18"/>
  <c r="J6140" i="18"/>
  <c r="M6142" i="18"/>
  <c r="F6144" i="18"/>
  <c r="G6145" i="18"/>
  <c r="H6146" i="18"/>
  <c r="I6147" i="18"/>
  <c r="J6148" i="18"/>
  <c r="M6150" i="18"/>
  <c r="F6152" i="18"/>
  <c r="G6153" i="18"/>
  <c r="H6154" i="18"/>
  <c r="I6155" i="18"/>
  <c r="J6156" i="18"/>
  <c r="M6158" i="18"/>
  <c r="F6160" i="18"/>
  <c r="G6161" i="18"/>
  <c r="H6162" i="18"/>
  <c r="I6163" i="18"/>
  <c r="J6164" i="18"/>
  <c r="M6166" i="18"/>
  <c r="F6168" i="18"/>
  <c r="G6169" i="18"/>
  <c r="H6170" i="18"/>
  <c r="I6171" i="18"/>
  <c r="J6172" i="18"/>
  <c r="M6174" i="18"/>
  <c r="F6176" i="18"/>
  <c r="G6177" i="18"/>
  <c r="F6178" i="18"/>
  <c r="J6178" i="18"/>
  <c r="G6179" i="18"/>
  <c r="H6180" i="18"/>
  <c r="M6180" i="18"/>
  <c r="I6181" i="18"/>
  <c r="F6182" i="18"/>
  <c r="J6182" i="18"/>
  <c r="G6183" i="18"/>
  <c r="H6184" i="18"/>
  <c r="M6184" i="18"/>
  <c r="I6185" i="18"/>
  <c r="F6186" i="18"/>
  <c r="J6186" i="18"/>
  <c r="G6187" i="18"/>
  <c r="H6188" i="18"/>
  <c r="M6188" i="18"/>
  <c r="I6189" i="18"/>
  <c r="F6190" i="18"/>
  <c r="J6190" i="18"/>
  <c r="G6191" i="18"/>
  <c r="H6192" i="18"/>
  <c r="M6192" i="18"/>
  <c r="I6193" i="18"/>
  <c r="F6194" i="18"/>
  <c r="J6194" i="18"/>
  <c r="G6195" i="18"/>
  <c r="H6196" i="18"/>
  <c r="M6196" i="18"/>
  <c r="I6197" i="18"/>
  <c r="F6198" i="18"/>
  <c r="J6198" i="18"/>
  <c r="G6199" i="18"/>
  <c r="H6200" i="18"/>
  <c r="M6200" i="18"/>
  <c r="I6201" i="18"/>
  <c r="F6202" i="18"/>
  <c r="J6202" i="18"/>
  <c r="G6203" i="18"/>
  <c r="H6204" i="18"/>
  <c r="M6204" i="18"/>
  <c r="I6205" i="18"/>
  <c r="F6206" i="18"/>
  <c r="J6206" i="18"/>
  <c r="G6207" i="18"/>
  <c r="H6208" i="18"/>
  <c r="M6208" i="18"/>
  <c r="I6209" i="18"/>
  <c r="F6210" i="18"/>
  <c r="J6210" i="18"/>
  <c r="G6211" i="18"/>
  <c r="H6212" i="18"/>
  <c r="M6212" i="18"/>
  <c r="I6213" i="18"/>
  <c r="F6214" i="18"/>
  <c r="J6214" i="18"/>
  <c r="G6215" i="18"/>
  <c r="H6216" i="18"/>
  <c r="M6216" i="18"/>
  <c r="I6217" i="18"/>
  <c r="F6218" i="18"/>
  <c r="J6218" i="18"/>
  <c r="G6219" i="18"/>
  <c r="H6220" i="18"/>
  <c r="M6220" i="18"/>
  <c r="I6221" i="18"/>
  <c r="F6222" i="18"/>
  <c r="J6222" i="18"/>
  <c r="G6223" i="18"/>
  <c r="H6224" i="18"/>
  <c r="M6224" i="18"/>
  <c r="I6225" i="18"/>
  <c r="F6226" i="18"/>
  <c r="J6226" i="18"/>
  <c r="G6227" i="18"/>
  <c r="H6228" i="18"/>
  <c r="M6228" i="18"/>
  <c r="I6229" i="18"/>
  <c r="F6230" i="18"/>
  <c r="J6230" i="18"/>
  <c r="G6231" i="18"/>
  <c r="H6232" i="18"/>
  <c r="M6232" i="18"/>
  <c r="I6233" i="18"/>
  <c r="F6234" i="18"/>
  <c r="J6234" i="18"/>
  <c r="G6235" i="18"/>
  <c r="H6236" i="18"/>
  <c r="M6236" i="18"/>
  <c r="I6237" i="18"/>
  <c r="F6238" i="18"/>
  <c r="J6238" i="18"/>
  <c r="G6239" i="18"/>
  <c r="H6240" i="18"/>
  <c r="M6240" i="18"/>
  <c r="I6241" i="18"/>
  <c r="F6242" i="18"/>
  <c r="J6242" i="18"/>
  <c r="G6243" i="18"/>
  <c r="H6244" i="18"/>
  <c r="M6244" i="18"/>
  <c r="I6245" i="18"/>
  <c r="F6246" i="18"/>
  <c r="J6246" i="18"/>
  <c r="G6247" i="18"/>
  <c r="H6248" i="18"/>
  <c r="M6248" i="18"/>
  <c r="I6249" i="18"/>
  <c r="F6250" i="18"/>
  <c r="J6250" i="18"/>
  <c r="G6251" i="18"/>
  <c r="H6252" i="18"/>
  <c r="M6252" i="18"/>
  <c r="I6253" i="18"/>
  <c r="F6254" i="18"/>
  <c r="J6254" i="18"/>
  <c r="G6255" i="18"/>
  <c r="H6256" i="18"/>
  <c r="M6256" i="18"/>
  <c r="I6257" i="18"/>
  <c r="F6258" i="18"/>
  <c r="J6258" i="18"/>
  <c r="G6259" i="18"/>
  <c r="H6260" i="18"/>
  <c r="M6260" i="18"/>
  <c r="I6261" i="18"/>
  <c r="F6262" i="18"/>
  <c r="J6262" i="18"/>
  <c r="G6263" i="18"/>
  <c r="H6264" i="18"/>
  <c r="M6264" i="18"/>
  <c r="I6265" i="18"/>
  <c r="F6266" i="18"/>
  <c r="J6266" i="18"/>
  <c r="G6267" i="18"/>
  <c r="H6268" i="18"/>
  <c r="M6268" i="18"/>
  <c r="I6269" i="18"/>
  <c r="F6270" i="18"/>
  <c r="J6270" i="18"/>
  <c r="G6271" i="18"/>
  <c r="H6272" i="18"/>
  <c r="M6272" i="18"/>
  <c r="I6273" i="18"/>
  <c r="F6274" i="18"/>
  <c r="J6274" i="18"/>
  <c r="G6275" i="18"/>
  <c r="H6276" i="18"/>
  <c r="M6276" i="18"/>
  <c r="I6277" i="18"/>
  <c r="F6278" i="18"/>
  <c r="J6278" i="18"/>
  <c r="G6279" i="18"/>
  <c r="H6280" i="18"/>
  <c r="M6280" i="18"/>
  <c r="I6281" i="18"/>
  <c r="F6282" i="18"/>
  <c r="J6282" i="18"/>
  <c r="G6283" i="18"/>
  <c r="H6284" i="18"/>
  <c r="M6284" i="18"/>
  <c r="I6285" i="18"/>
  <c r="F6286" i="18"/>
  <c r="J6286" i="18"/>
  <c r="G6287" i="18"/>
  <c r="H6288" i="18"/>
  <c r="M6288" i="18"/>
  <c r="I6289" i="18"/>
  <c r="F6290" i="18"/>
  <c r="J6290" i="18"/>
  <c r="G6291" i="18"/>
  <c r="H6292" i="18"/>
  <c r="M6292" i="18"/>
  <c r="I6293" i="18"/>
  <c r="F6294" i="18"/>
  <c r="J6294" i="18"/>
  <c r="G6295" i="18"/>
  <c r="H6296" i="18"/>
  <c r="M6296" i="18"/>
  <c r="I6297" i="18"/>
  <c r="F6298" i="18"/>
  <c r="J6298" i="18"/>
  <c r="G6299" i="18"/>
  <c r="H6300" i="18"/>
  <c r="M6300" i="18"/>
  <c r="I6301" i="18"/>
  <c r="F6302" i="18"/>
  <c r="J6302" i="18"/>
  <c r="G6303" i="18"/>
  <c r="H6304" i="18"/>
  <c r="M6304" i="18"/>
  <c r="G5978" i="18"/>
  <c r="M5995" i="18"/>
  <c r="F6008" i="18"/>
  <c r="H6017" i="18"/>
  <c r="I6026" i="18"/>
  <c r="G6033" i="18"/>
  <c r="H6042" i="18"/>
  <c r="M6046" i="18"/>
  <c r="G6065" i="18"/>
  <c r="I6083" i="18"/>
  <c r="G6097" i="18"/>
  <c r="F6104" i="18"/>
  <c r="G6107" i="18"/>
  <c r="F6110" i="18"/>
  <c r="H6112" i="18"/>
  <c r="J6114" i="18"/>
  <c r="M6116" i="18"/>
  <c r="G6119" i="18"/>
  <c r="I6121" i="18"/>
  <c r="F6126" i="18"/>
  <c r="H6128" i="18"/>
  <c r="J6130" i="18"/>
  <c r="M6132" i="18"/>
  <c r="G6135" i="18"/>
  <c r="I6137" i="18"/>
  <c r="F6142" i="18"/>
  <c r="H6144" i="18"/>
  <c r="J6146" i="18"/>
  <c r="M6148" i="18"/>
  <c r="G6151" i="18"/>
  <c r="I6153" i="18"/>
  <c r="F6158" i="18"/>
  <c r="H6160" i="18"/>
  <c r="J6162" i="18"/>
  <c r="M6164" i="18"/>
  <c r="G6167" i="18"/>
  <c r="I6169" i="18"/>
  <c r="F6174" i="18"/>
  <c r="H6176" i="18"/>
  <c r="G6178" i="18"/>
  <c r="H6179" i="18"/>
  <c r="I6180" i="18"/>
  <c r="J6181" i="18"/>
  <c r="M6183" i="18"/>
  <c r="F6185" i="18"/>
  <c r="G6186" i="18"/>
  <c r="H6187" i="18"/>
  <c r="I6188" i="18"/>
  <c r="J6189" i="18"/>
  <c r="M6191" i="18"/>
  <c r="F6193" i="18"/>
  <c r="G6194" i="18"/>
  <c r="H6195" i="18"/>
  <c r="I6196" i="18"/>
  <c r="J6197" i="18"/>
  <c r="M6199" i="18"/>
  <c r="F6201" i="18"/>
  <c r="G6202" i="18"/>
  <c r="H6203" i="18"/>
  <c r="I6204" i="18"/>
  <c r="J6205" i="18"/>
  <c r="M6207" i="18"/>
  <c r="F6209" i="18"/>
  <c r="G6210" i="18"/>
  <c r="H6211" i="18"/>
  <c r="I6212" i="18"/>
  <c r="J6213" i="18"/>
  <c r="H6215" i="18"/>
  <c r="I6216" i="18"/>
  <c r="J6217" i="18"/>
  <c r="M6219" i="18"/>
  <c r="F6221" i="18"/>
  <c r="G6222" i="18"/>
  <c r="H6223" i="18"/>
  <c r="I6224" i="18"/>
  <c r="F6225" i="18"/>
  <c r="G6226" i="18"/>
  <c r="H6227" i="18"/>
  <c r="I6228" i="18"/>
  <c r="J6229" i="18"/>
  <c r="M6231" i="18"/>
  <c r="F6233" i="18"/>
  <c r="G6234" i="18"/>
  <c r="H6235" i="18"/>
  <c r="I6236" i="18"/>
  <c r="J6237" i="18"/>
  <c r="M6239" i="18"/>
  <c r="F6241" i="18"/>
  <c r="G6242" i="18"/>
  <c r="H6243" i="18"/>
  <c r="I6244" i="18"/>
  <c r="J6245" i="18"/>
  <c r="M6247" i="18"/>
  <c r="F6249" i="18"/>
  <c r="G6250" i="18"/>
  <c r="H6251" i="18"/>
  <c r="I6252" i="18"/>
  <c r="J6253" i="18"/>
  <c r="M6255" i="18"/>
  <c r="F6257" i="18"/>
  <c r="G6258" i="18"/>
  <c r="H6259" i="18"/>
  <c r="I6260" i="18"/>
  <c r="J6261" i="18"/>
  <c r="M6263" i="18"/>
  <c r="F6265" i="18"/>
  <c r="G6266" i="18"/>
  <c r="H6267" i="18"/>
  <c r="I6268" i="18"/>
  <c r="J6269" i="18"/>
  <c r="M6271" i="18"/>
  <c r="F6273" i="18"/>
  <c r="G6274" i="18"/>
  <c r="H6275" i="18"/>
  <c r="I6276" i="18"/>
  <c r="J6277" i="18"/>
  <c r="M6279" i="18"/>
  <c r="F6281" i="18"/>
  <c r="G6282" i="18"/>
  <c r="H6283" i="18"/>
  <c r="I6284" i="18"/>
  <c r="J6285" i="18"/>
  <c r="M6287" i="18"/>
  <c r="F6289" i="18"/>
  <c r="G6290" i="18"/>
  <c r="H6291" i="18"/>
  <c r="I6292" i="18"/>
  <c r="J6293" i="18"/>
  <c r="M6295" i="18"/>
  <c r="F6297" i="18"/>
  <c r="G6298" i="18"/>
  <c r="H6299" i="18"/>
  <c r="I6300" i="18"/>
  <c r="J6301" i="18"/>
  <c r="M6303" i="18"/>
  <c r="I6051" i="18"/>
  <c r="F6088" i="18"/>
  <c r="I6099" i="18"/>
  <c r="M6104" i="18"/>
  <c r="M6107" i="18"/>
  <c r="J6110" i="18"/>
  <c r="M6112" i="18"/>
  <c r="G6115" i="18"/>
  <c r="I6117" i="18"/>
  <c r="F6122" i="18"/>
  <c r="H6124" i="18"/>
  <c r="J6126" i="18"/>
  <c r="M6128" i="18"/>
  <c r="G6131" i="18"/>
  <c r="I6133" i="18"/>
  <c r="F6138" i="18"/>
  <c r="H6140" i="18"/>
  <c r="J6142" i="18"/>
  <c r="M6144" i="18"/>
  <c r="G6147" i="18"/>
  <c r="I6149" i="18"/>
  <c r="F6154" i="18"/>
  <c r="H6156" i="18"/>
  <c r="J6158" i="18"/>
  <c r="M6160" i="18"/>
  <c r="G6163" i="18"/>
  <c r="I6165" i="18"/>
  <c r="F6170" i="18"/>
  <c r="H6172" i="18"/>
  <c r="J6174" i="18"/>
  <c r="M6176" i="18"/>
  <c r="I6178" i="18"/>
  <c r="J6179" i="18"/>
  <c r="M6181" i="18"/>
  <c r="F6183" i="18"/>
  <c r="G6184" i="18"/>
  <c r="H6185" i="18"/>
  <c r="I6186" i="18"/>
  <c r="J6187" i="18"/>
  <c r="M6189" i="18"/>
  <c r="F6191" i="18"/>
  <c r="G6192" i="18"/>
  <c r="H6193" i="18"/>
  <c r="I6194" i="18"/>
  <c r="J6195" i="18"/>
  <c r="M6197" i="18"/>
  <c r="F6199" i="18"/>
  <c r="G6200" i="18"/>
  <c r="H6201" i="18"/>
  <c r="I6202" i="18"/>
  <c r="J6203" i="18"/>
  <c r="M6205" i="18"/>
  <c r="F6207" i="18"/>
  <c r="G6208" i="18"/>
  <c r="H6209" i="18"/>
  <c r="I6210" i="18"/>
  <c r="J6211" i="18"/>
  <c r="M6213" i="18"/>
  <c r="J6215" i="18"/>
  <c r="M6217" i="18"/>
  <c r="F6219" i="18"/>
  <c r="G6220" i="18"/>
  <c r="H6221" i="18"/>
  <c r="I6222" i="18"/>
  <c r="J6223" i="18"/>
  <c r="H6225" i="18"/>
  <c r="I6226" i="18"/>
  <c r="J6227" i="18"/>
  <c r="M6229" i="18"/>
  <c r="F6231" i="18"/>
  <c r="G6232" i="18"/>
  <c r="H6233" i="18"/>
  <c r="I6234" i="18"/>
  <c r="J6235" i="18"/>
  <c r="M6237" i="18"/>
  <c r="F6239" i="18"/>
  <c r="G6240" i="18"/>
  <c r="H6241" i="18"/>
  <c r="I6242" i="18"/>
  <c r="J6243" i="18"/>
  <c r="M6245" i="18"/>
  <c r="F6247" i="18"/>
  <c r="G6248" i="18"/>
  <c r="H6249" i="18"/>
  <c r="I6250" i="18"/>
  <c r="J6251" i="18"/>
  <c r="M6253" i="18"/>
  <c r="F6255" i="18"/>
  <c r="G6256" i="18"/>
  <c r="H6257" i="18"/>
  <c r="I6258" i="18"/>
  <c r="J6259" i="18"/>
  <c r="M6261" i="18"/>
  <c r="F6263" i="18"/>
  <c r="G6264" i="18"/>
  <c r="H6265" i="18"/>
  <c r="I6266" i="18"/>
  <c r="J6267" i="18"/>
  <c r="M6269" i="18"/>
  <c r="F6271" i="18"/>
  <c r="G6272" i="18"/>
  <c r="H6273" i="18"/>
  <c r="I6274" i="18"/>
  <c r="J6275" i="18"/>
  <c r="M6277" i="18"/>
  <c r="F6279" i="18"/>
  <c r="G6280" i="18"/>
  <c r="H6281" i="18"/>
  <c r="I6282" i="18"/>
  <c r="J6283" i="18"/>
  <c r="M6285" i="18"/>
  <c r="F6287" i="18"/>
  <c r="G6288" i="18"/>
  <c r="H6289" i="18"/>
  <c r="I6290" i="18"/>
  <c r="J6291" i="18"/>
  <c r="M6293" i="18"/>
  <c r="F6295" i="18"/>
  <c r="G6296" i="18"/>
  <c r="H6297" i="18"/>
  <c r="I6298" i="18"/>
  <c r="J6299" i="18"/>
  <c r="M6301" i="18"/>
  <c r="F6303" i="18"/>
  <c r="G6304" i="18"/>
  <c r="F6056" i="18"/>
  <c r="H6074" i="18"/>
  <c r="J6092" i="18"/>
  <c r="J6105" i="18"/>
  <c r="J6108" i="18"/>
  <c r="G6111" i="18"/>
  <c r="I6113" i="18"/>
  <c r="F6118" i="18"/>
  <c r="H6120" i="18"/>
  <c r="J6122" i="18"/>
  <c r="M6124" i="18"/>
  <c r="G6127" i="18"/>
  <c r="I6129" i="18"/>
  <c r="J6060" i="18"/>
  <c r="H6106" i="18"/>
  <c r="H6116" i="18"/>
  <c r="I6125" i="18"/>
  <c r="F6134" i="18"/>
  <c r="J6138" i="18"/>
  <c r="G6143" i="18"/>
  <c r="H6152" i="18"/>
  <c r="M6156" i="18"/>
  <c r="I6161" i="18"/>
  <c r="F6166" i="18"/>
  <c r="J6170" i="18"/>
  <c r="G6175" i="18"/>
  <c r="F6181" i="18"/>
  <c r="H6183" i="18"/>
  <c r="J6185" i="18"/>
  <c r="M6187" i="18"/>
  <c r="G6190" i="18"/>
  <c r="I6192" i="18"/>
  <c r="F6197" i="18"/>
  <c r="H6199" i="18"/>
  <c r="J6201" i="18"/>
  <c r="M6203" i="18"/>
  <c r="G6206" i="18"/>
  <c r="I6208" i="18"/>
  <c r="F6213" i="18"/>
  <c r="M6215" i="18"/>
  <c r="G6218" i="18"/>
  <c r="I6220" i="18"/>
  <c r="J6225" i="18"/>
  <c r="M6227" i="18"/>
  <c r="G6230" i="18"/>
  <c r="I6232" i="18"/>
  <c r="F6237" i="18"/>
  <c r="H6239" i="18"/>
  <c r="J6241" i="18"/>
  <c r="M6243" i="18"/>
  <c r="G6246" i="18"/>
  <c r="I6248" i="18"/>
  <c r="F6253" i="18"/>
  <c r="H6255" i="18"/>
  <c r="J6257" i="18"/>
  <c r="M6259" i="18"/>
  <c r="G6262" i="18"/>
  <c r="I6264" i="18"/>
  <c r="F6269" i="18"/>
  <c r="H6271" i="18"/>
  <c r="J6273" i="18"/>
  <c r="M6275" i="18"/>
  <c r="G6278" i="18"/>
  <c r="I6280" i="18"/>
  <c r="F6285" i="18"/>
  <c r="H6287" i="18"/>
  <c r="J6289" i="18"/>
  <c r="M6291" i="18"/>
  <c r="G6294" i="18"/>
  <c r="I6296" i="18"/>
  <c r="F6301" i="18"/>
  <c r="H6303" i="18"/>
  <c r="H6219" i="18"/>
  <c r="M6223" i="18"/>
  <c r="H6231" i="18"/>
  <c r="M6235" i="18"/>
  <c r="I6240" i="18"/>
  <c r="F6245" i="18"/>
  <c r="J6249" i="18"/>
  <c r="G6254" i="18"/>
  <c r="I6256" i="18"/>
  <c r="F6261" i="18"/>
  <c r="J6265" i="18"/>
  <c r="G6270" i="18"/>
  <c r="H6279" i="18"/>
  <c r="M6283" i="18"/>
  <c r="I6288" i="18"/>
  <c r="F6293" i="18"/>
  <c r="J6297" i="18"/>
  <c r="G6302" i="18"/>
  <c r="H6103" i="18"/>
  <c r="F6146" i="18"/>
  <c r="M6168" i="18"/>
  <c r="M6177" i="18"/>
  <c r="I6182" i="18"/>
  <c r="F6187" i="18"/>
  <c r="J6191" i="18"/>
  <c r="G6196" i="18"/>
  <c r="H6205" i="18"/>
  <c r="M6209" i="18"/>
  <c r="I6214" i="18"/>
  <c r="H6217" i="18"/>
  <c r="M6221" i="18"/>
  <c r="F6227" i="18"/>
  <c r="J6231" i="18"/>
  <c r="G6236" i="18"/>
  <c r="H6245" i="18"/>
  <c r="M6249" i="18"/>
  <c r="I6254" i="18"/>
  <c r="H6261" i="18"/>
  <c r="M6265" i="18"/>
  <c r="I6270" i="18"/>
  <c r="H6277" i="18"/>
  <c r="M6281" i="18"/>
  <c r="I6286" i="18"/>
  <c r="H6293" i="18"/>
  <c r="M6297" i="18"/>
  <c r="I6302" i="18"/>
  <c r="M6078" i="18"/>
  <c r="I6109" i="18"/>
  <c r="J6118" i="18"/>
  <c r="J6134" i="18"/>
  <c r="G6139" i="18"/>
  <c r="H6148" i="18"/>
  <c r="M6152" i="18"/>
  <c r="I6157" i="18"/>
  <c r="F6162" i="18"/>
  <c r="J6166" i="18"/>
  <c r="G6171" i="18"/>
  <c r="F6179" i="18"/>
  <c r="H6181" i="18"/>
  <c r="J6183" i="18"/>
  <c r="M6185" i="18"/>
  <c r="G6188" i="18"/>
  <c r="I6190" i="18"/>
  <c r="F6195" i="18"/>
  <c r="H6197" i="18"/>
  <c r="J6199" i="18"/>
  <c r="M6201" i="18"/>
  <c r="G6204" i="18"/>
  <c r="I6206" i="18"/>
  <c r="F6211" i="18"/>
  <c r="H6213" i="18"/>
  <c r="G6216" i="18"/>
  <c r="I6218" i="18"/>
  <c r="F6223" i="18"/>
  <c r="M6225" i="18"/>
  <c r="G6228" i="18"/>
  <c r="I6230" i="18"/>
  <c r="F6235" i="18"/>
  <c r="H6237" i="18"/>
  <c r="J6239" i="18"/>
  <c r="M6241" i="18"/>
  <c r="G6244" i="18"/>
  <c r="I6246" i="18"/>
  <c r="F6251" i="18"/>
  <c r="H6253" i="18"/>
  <c r="J6255" i="18"/>
  <c r="M6257" i="18"/>
  <c r="G6260" i="18"/>
  <c r="I6262" i="18"/>
  <c r="F6267" i="18"/>
  <c r="H6269" i="18"/>
  <c r="J6271" i="18"/>
  <c r="M6273" i="18"/>
  <c r="G6276" i="18"/>
  <c r="I6278" i="18"/>
  <c r="F6283" i="18"/>
  <c r="H6285" i="18"/>
  <c r="J6287" i="18"/>
  <c r="M6289" i="18"/>
  <c r="G6292" i="18"/>
  <c r="I6294" i="18"/>
  <c r="F6299" i="18"/>
  <c r="H6301" i="18"/>
  <c r="J6303" i="18"/>
  <c r="M6094" i="18"/>
  <c r="M6120" i="18"/>
  <c r="F6130" i="18"/>
  <c r="H6136" i="18"/>
  <c r="M6140" i="18"/>
  <c r="I6145" i="18"/>
  <c r="F6150" i="18"/>
  <c r="J6154" i="18"/>
  <c r="G6159" i="18"/>
  <c r="H6168" i="18"/>
  <c r="M6172" i="18"/>
  <c r="I6177" i="18"/>
  <c r="M6179" i="18"/>
  <c r="G6182" i="18"/>
  <c r="I6184" i="18"/>
  <c r="F6189" i="18"/>
  <c r="H6191" i="18"/>
  <c r="J6193" i="18"/>
  <c r="M6195" i="18"/>
  <c r="G6198" i="18"/>
  <c r="I6200" i="18"/>
  <c r="F6205" i="18"/>
  <c r="H6207" i="18"/>
  <c r="J6209" i="18"/>
  <c r="M6211" i="18"/>
  <c r="G6214" i="18"/>
  <c r="F6217" i="18"/>
  <c r="J6221" i="18"/>
  <c r="F6229" i="18"/>
  <c r="J6233" i="18"/>
  <c r="G6238" i="18"/>
  <c r="H6247" i="18"/>
  <c r="M6251" i="18"/>
  <c r="H6263" i="18"/>
  <c r="M6267" i="18"/>
  <c r="I6272" i="18"/>
  <c r="F6277" i="18"/>
  <c r="J6281" i="18"/>
  <c r="G6286" i="18"/>
  <c r="H6295" i="18"/>
  <c r="M6299" i="18"/>
  <c r="I6304" i="18"/>
  <c r="F6114" i="18"/>
  <c r="G6123" i="18"/>
  <c r="H6132" i="18"/>
  <c r="M6136" i="18"/>
  <c r="I6141" i="18"/>
  <c r="J6150" i="18"/>
  <c r="G6155" i="18"/>
  <c r="H6164" i="18"/>
  <c r="I6173" i="18"/>
  <c r="G6180" i="18"/>
  <c r="H6189" i="18"/>
  <c r="M6193" i="18"/>
  <c r="I6198" i="18"/>
  <c r="F6203" i="18"/>
  <c r="J6207" i="18"/>
  <c r="G6212" i="18"/>
  <c r="F6215" i="18"/>
  <c r="J6219" i="18"/>
  <c r="G6224" i="18"/>
  <c r="H6229" i="18"/>
  <c r="M6233" i="18"/>
  <c r="I6238" i="18"/>
  <c r="F6243" i="18"/>
  <c r="J6247" i="18"/>
  <c r="G6252" i="18"/>
  <c r="F6259" i="18"/>
  <c r="J6263" i="18"/>
  <c r="G6268" i="18"/>
  <c r="F6275" i="18"/>
  <c r="J6279" i="18"/>
  <c r="G6284" i="18"/>
  <c r="F6291" i="18"/>
  <c r="J6295" i="18"/>
  <c r="G6300" i="18"/>
  <c r="T5959" i="18"/>
  <c r="U5959" i="18"/>
  <c r="AU5959" i="18"/>
  <c r="F5959" i="18"/>
  <c r="J5959" i="18"/>
  <c r="H5959" i="18"/>
  <c r="I5959" i="18"/>
  <c r="G5959" i="18"/>
  <c r="M5959" i="18"/>
  <c r="Z57" i="9"/>
  <c r="Z73" i="9" s="1"/>
  <c r="Z55" i="9"/>
  <c r="Z71" i="9" s="1"/>
  <c r="Z54" i="9"/>
  <c r="Z70" i="9" s="1"/>
  <c r="Z56" i="9"/>
  <c r="Z72" i="9" s="1"/>
  <c r="AU5931" i="18"/>
  <c r="U5933" i="18"/>
  <c r="T5934" i="18"/>
  <c r="AU5935" i="18"/>
  <c r="U5937" i="18"/>
  <c r="T5938" i="18"/>
  <c r="T5931" i="18"/>
  <c r="AU5932" i="18"/>
  <c r="U5934" i="18"/>
  <c r="T5935" i="18"/>
  <c r="AU5936" i="18"/>
  <c r="U5938" i="18"/>
  <c r="T5939" i="18"/>
  <c r="U5931" i="18"/>
  <c r="T5932" i="18"/>
  <c r="AU5933" i="18"/>
  <c r="AU5934" i="18"/>
  <c r="U5935" i="18"/>
  <c r="T5936" i="18"/>
  <c r="AU5937" i="18"/>
  <c r="U5940" i="18"/>
  <c r="AU5940" i="18"/>
  <c r="U5942" i="18"/>
  <c r="T5943" i="18"/>
  <c r="U5932" i="18"/>
  <c r="T5933" i="18"/>
  <c r="U5936" i="18"/>
  <c r="T5937" i="18"/>
  <c r="U5939" i="18"/>
  <c r="AU5941" i="18"/>
  <c r="AU5939" i="18"/>
  <c r="U5941" i="18"/>
  <c r="T5942" i="18"/>
  <c r="AU5944" i="18"/>
  <c r="U5946" i="18"/>
  <c r="T5947" i="18"/>
  <c r="AU5948" i="18"/>
  <c r="AU5938" i="18"/>
  <c r="T5940" i="18"/>
  <c r="U5944" i="18"/>
  <c r="T5945" i="18"/>
  <c r="AU5946" i="18"/>
  <c r="U5948" i="18"/>
  <c r="T5949" i="18"/>
  <c r="AU5943" i="18"/>
  <c r="T5946" i="18"/>
  <c r="U5949" i="18"/>
  <c r="U5951" i="18"/>
  <c r="T5952" i="18"/>
  <c r="AU5953" i="18"/>
  <c r="U5955" i="18"/>
  <c r="T5956" i="18"/>
  <c r="AU5957" i="18"/>
  <c r="T5944" i="18"/>
  <c r="AU5947" i="18"/>
  <c r="AU5949" i="18"/>
  <c r="AU5942" i="18"/>
  <c r="U5947" i="18"/>
  <c r="T5948" i="18"/>
  <c r="T5950" i="18"/>
  <c r="AU5951" i="18"/>
  <c r="U5953" i="18"/>
  <c r="T5954" i="18"/>
  <c r="AU5955" i="18"/>
  <c r="U5957" i="18"/>
  <c r="T5958" i="18"/>
  <c r="T5941" i="18"/>
  <c r="U5943" i="18"/>
  <c r="U5945" i="18"/>
  <c r="AU5945" i="18"/>
  <c r="U5954" i="18"/>
  <c r="T5955" i="18"/>
  <c r="U5956" i="18"/>
  <c r="AU5956" i="18"/>
  <c r="T5951" i="18"/>
  <c r="U5952" i="18"/>
  <c r="AU5952" i="18"/>
  <c r="U5958" i="18"/>
  <c r="AU5958" i="18"/>
  <c r="AU5950" i="18"/>
  <c r="T5953" i="18"/>
  <c r="U5950" i="18"/>
  <c r="AU5954" i="18"/>
  <c r="T5957" i="18"/>
  <c r="F5931" i="18"/>
  <c r="J5931" i="18"/>
  <c r="G5932" i="18"/>
  <c r="H5933" i="18"/>
  <c r="M5933" i="18"/>
  <c r="I5934" i="18"/>
  <c r="F5935" i="18"/>
  <c r="J5935" i="18"/>
  <c r="G5936" i="18"/>
  <c r="H5937" i="18"/>
  <c r="M5937" i="18"/>
  <c r="I5938" i="18"/>
  <c r="F5939" i="18"/>
  <c r="J5939" i="18"/>
  <c r="G5940" i="18"/>
  <c r="H5941" i="18"/>
  <c r="M5941" i="18"/>
  <c r="I5942" i="18"/>
  <c r="F5943" i="18"/>
  <c r="J5943" i="18"/>
  <c r="G5944" i="18"/>
  <c r="H5945" i="18"/>
  <c r="M5945" i="18"/>
  <c r="I5946" i="18"/>
  <c r="F5947" i="18"/>
  <c r="J5947" i="18"/>
  <c r="G5948" i="18"/>
  <c r="H5949" i="18"/>
  <c r="M5949" i="18"/>
  <c r="I5950" i="18"/>
  <c r="F5951" i="18"/>
  <c r="J5951" i="18"/>
  <c r="G5952" i="18"/>
  <c r="H5953" i="18"/>
  <c r="M5953" i="18"/>
  <c r="I5954" i="18"/>
  <c r="J5955" i="18"/>
  <c r="H5957" i="18"/>
  <c r="F5958" i="18"/>
  <c r="M5931" i="18"/>
  <c r="M5935" i="18"/>
  <c r="J5937" i="18"/>
  <c r="M5939" i="18"/>
  <c r="G5942" i="18"/>
  <c r="I5944" i="18"/>
  <c r="M5947" i="18"/>
  <c r="G5950" i="18"/>
  <c r="I5952" i="18"/>
  <c r="J5953" i="18"/>
  <c r="M5955" i="18"/>
  <c r="G5958" i="18"/>
  <c r="G5931" i="18"/>
  <c r="H5932" i="18"/>
  <c r="M5932" i="18"/>
  <c r="I5933" i="18"/>
  <c r="F5934" i="18"/>
  <c r="J5934" i="18"/>
  <c r="G5935" i="18"/>
  <c r="H5936" i="18"/>
  <c r="M5936" i="18"/>
  <c r="I5937" i="18"/>
  <c r="F5938" i="18"/>
  <c r="J5938" i="18"/>
  <c r="G5939" i="18"/>
  <c r="H5940" i="18"/>
  <c r="M5940" i="18"/>
  <c r="I5941" i="18"/>
  <c r="F5942" i="18"/>
  <c r="J5942" i="18"/>
  <c r="G5943" i="18"/>
  <c r="H5944" i="18"/>
  <c r="M5944" i="18"/>
  <c r="I5945" i="18"/>
  <c r="F5946" i="18"/>
  <c r="J5946" i="18"/>
  <c r="G5947" i="18"/>
  <c r="H5948" i="18"/>
  <c r="M5948" i="18"/>
  <c r="I5949" i="18"/>
  <c r="F5950" i="18"/>
  <c r="J5950" i="18"/>
  <c r="G5951" i="18"/>
  <c r="H5952" i="18"/>
  <c r="M5952" i="18"/>
  <c r="I5953" i="18"/>
  <c r="F5954" i="18"/>
  <c r="J5954" i="18"/>
  <c r="G5955" i="18"/>
  <c r="M5956" i="18"/>
  <c r="J5958" i="18"/>
  <c r="I5932" i="18"/>
  <c r="G5934" i="18"/>
  <c r="F5937" i="18"/>
  <c r="I5940" i="18"/>
  <c r="H5943" i="18"/>
  <c r="J5945" i="18"/>
  <c r="H5947" i="18"/>
  <c r="J5949" i="18"/>
  <c r="M5951" i="18"/>
  <c r="G5954" i="18"/>
  <c r="I5956" i="18"/>
  <c r="I5931" i="18"/>
  <c r="F5932" i="18"/>
  <c r="J5932" i="18"/>
  <c r="G5933" i="18"/>
  <c r="H5934" i="18"/>
  <c r="M5934" i="18"/>
  <c r="I5935" i="18"/>
  <c r="F5936" i="18"/>
  <c r="J5936" i="18"/>
  <c r="G5937" i="18"/>
  <c r="H5938" i="18"/>
  <c r="M5938" i="18"/>
  <c r="I5939" i="18"/>
  <c r="F5940" i="18"/>
  <c r="J5940" i="18"/>
  <c r="G5941" i="18"/>
  <c r="H5942" i="18"/>
  <c r="M5942" i="18"/>
  <c r="I5943" i="18"/>
  <c r="F5944" i="18"/>
  <c r="J5944" i="18"/>
  <c r="G5945" i="18"/>
  <c r="H5946" i="18"/>
  <c r="M5946" i="18"/>
  <c r="I5947" i="18"/>
  <c r="F5948" i="18"/>
  <c r="J5948" i="18"/>
  <c r="G5949" i="18"/>
  <c r="H5950" i="18"/>
  <c r="M5950" i="18"/>
  <c r="I5951" i="18"/>
  <c r="F5952" i="18"/>
  <c r="J5952" i="18"/>
  <c r="G5953" i="18"/>
  <c r="H5954" i="18"/>
  <c r="M5954" i="18"/>
  <c r="I5955" i="18"/>
  <c r="F5956" i="18"/>
  <c r="J5956" i="18"/>
  <c r="G5957" i="18"/>
  <c r="H5958" i="18"/>
  <c r="M5958" i="18"/>
  <c r="F5955" i="18"/>
  <c r="G5956" i="18"/>
  <c r="M5957" i="18"/>
  <c r="I5958" i="18"/>
  <c r="H5956" i="18"/>
  <c r="I5957" i="18"/>
  <c r="H5931" i="18"/>
  <c r="F5933" i="18"/>
  <c r="J5933" i="18"/>
  <c r="H5935" i="18"/>
  <c r="I5936" i="18"/>
  <c r="G5938" i="18"/>
  <c r="H5939" i="18"/>
  <c r="F5941" i="18"/>
  <c r="J5941" i="18"/>
  <c r="M5943" i="18"/>
  <c r="F5945" i="18"/>
  <c r="G5946" i="18"/>
  <c r="I5948" i="18"/>
  <c r="F5949" i="18"/>
  <c r="H5951" i="18"/>
  <c r="F5953" i="18"/>
  <c r="H5955" i="18"/>
  <c r="F5957" i="18"/>
  <c r="J5957" i="18"/>
  <c r="AU5926" i="18"/>
  <c r="U5928" i="18"/>
  <c r="T5929" i="18"/>
  <c r="AU5930" i="18"/>
  <c r="T5926" i="18"/>
  <c r="AU5927" i="18"/>
  <c r="U5929" i="18"/>
  <c r="T5930" i="18"/>
  <c r="U5926" i="18"/>
  <c r="T5927" i="18"/>
  <c r="AU5928" i="18"/>
  <c r="U5930" i="18"/>
  <c r="U5927" i="18"/>
  <c r="T5928" i="18"/>
  <c r="AU5929" i="18"/>
  <c r="F5930" i="18"/>
  <c r="J5930" i="18"/>
  <c r="M5930" i="18"/>
  <c r="I5930" i="18"/>
  <c r="G5930" i="18"/>
  <c r="H5930" i="18"/>
  <c r="F5926" i="18"/>
  <c r="J5926" i="18"/>
  <c r="G5927" i="18"/>
  <c r="H5928" i="18"/>
  <c r="M5928" i="18"/>
  <c r="I5929" i="18"/>
  <c r="M5926" i="18"/>
  <c r="F5928" i="18"/>
  <c r="G5929" i="18"/>
  <c r="I5926" i="18"/>
  <c r="J5927" i="18"/>
  <c r="M5929" i="18"/>
  <c r="G5926" i="18"/>
  <c r="H5927" i="18"/>
  <c r="M5927" i="18"/>
  <c r="I5928" i="18"/>
  <c r="F5929" i="18"/>
  <c r="J5929" i="18"/>
  <c r="H5926" i="18"/>
  <c r="I5927" i="18"/>
  <c r="J5928" i="18"/>
  <c r="F5927" i="18"/>
  <c r="G5928" i="18"/>
  <c r="H5929" i="18"/>
  <c r="AU5925" i="18"/>
  <c r="T5925" i="18"/>
  <c r="U5925" i="18"/>
  <c r="F5925" i="18"/>
  <c r="J5925" i="18"/>
  <c r="G5925" i="18"/>
  <c r="H5925" i="18"/>
  <c r="M5925" i="18"/>
  <c r="I5925" i="18"/>
  <c r="AU5924" i="18"/>
  <c r="U5924" i="18"/>
  <c r="T5924" i="18"/>
  <c r="F5924" i="18"/>
  <c r="J5924" i="18"/>
  <c r="H5924" i="18"/>
  <c r="I5924" i="18"/>
  <c r="G5924" i="18"/>
  <c r="M5924" i="18"/>
  <c r="AU5923" i="18"/>
  <c r="T5923" i="18"/>
  <c r="U5923" i="18"/>
  <c r="F5923" i="18"/>
  <c r="J5923" i="18"/>
  <c r="G5923" i="18"/>
  <c r="H5923" i="18"/>
  <c r="M5923" i="18"/>
  <c r="I5923" i="18"/>
  <c r="T5922" i="18"/>
  <c r="M5922" i="18"/>
  <c r="H5922" i="18"/>
  <c r="U5922" i="18"/>
  <c r="I5922" i="18"/>
  <c r="AU5922" i="18"/>
  <c r="G5922" i="18"/>
  <c r="J5922" i="18"/>
  <c r="F5922" i="18"/>
  <c r="I5920" i="18"/>
  <c r="T5920" i="18"/>
  <c r="H5918" i="18"/>
  <c r="M5918" i="18"/>
  <c r="AU5918" i="18"/>
  <c r="M5920" i="18"/>
  <c r="F5920" i="18"/>
  <c r="J5920" i="18"/>
  <c r="U5920" i="18"/>
  <c r="I5918" i="18"/>
  <c r="T5918" i="18"/>
  <c r="G5920" i="18"/>
  <c r="F5918" i="18"/>
  <c r="J5918" i="18"/>
  <c r="U5918" i="18"/>
  <c r="H5920" i="18"/>
  <c r="AU5920" i="18"/>
  <c r="G5918" i="18"/>
  <c r="T5921" i="18"/>
  <c r="U5921" i="18"/>
  <c r="AU5921" i="18"/>
  <c r="F5921" i="18"/>
  <c r="J5921" i="18"/>
  <c r="M5921" i="18"/>
  <c r="I5921" i="18"/>
  <c r="G5921" i="18"/>
  <c r="H5921" i="18"/>
  <c r="T5919" i="18"/>
  <c r="U5919" i="18"/>
  <c r="AU5919" i="18"/>
  <c r="F5919" i="18"/>
  <c r="J5919" i="18"/>
  <c r="G5919" i="18"/>
  <c r="H5919" i="18"/>
  <c r="M5919" i="18"/>
  <c r="I5919" i="18"/>
  <c r="T5917" i="18"/>
  <c r="U5917" i="18"/>
  <c r="AU5917" i="18"/>
  <c r="F5917" i="18"/>
  <c r="J5917" i="18"/>
  <c r="H5917" i="18"/>
  <c r="M5917" i="18"/>
  <c r="G5917" i="18"/>
  <c r="I5917" i="18"/>
  <c r="T5915" i="18"/>
  <c r="AU5916" i="18"/>
  <c r="U5916" i="18"/>
  <c r="AU5915" i="18"/>
  <c r="U5915" i="18"/>
  <c r="T5916" i="18"/>
  <c r="F5915" i="18"/>
  <c r="J5915" i="18"/>
  <c r="G5916" i="18"/>
  <c r="G5915" i="18"/>
  <c r="H5916" i="18"/>
  <c r="M5916" i="18"/>
  <c r="M5915" i="18"/>
  <c r="I5916" i="18"/>
  <c r="I5915" i="18"/>
  <c r="F5916" i="18"/>
  <c r="H5915" i="18"/>
  <c r="J5916" i="18"/>
  <c r="AU5914" i="18"/>
  <c r="U5913" i="18"/>
  <c r="AU5913" i="18"/>
  <c r="T5914" i="18"/>
  <c r="T5913" i="18"/>
  <c r="U5914" i="18"/>
  <c r="F5913" i="18"/>
  <c r="J5913" i="18"/>
  <c r="G5914" i="18"/>
  <c r="H5913" i="18"/>
  <c r="I5914" i="18"/>
  <c r="F5914" i="18"/>
  <c r="G5913" i="18"/>
  <c r="H5914" i="18"/>
  <c r="M5914" i="18"/>
  <c r="M5913" i="18"/>
  <c r="I5913" i="18"/>
  <c r="J5914" i="18"/>
  <c r="T5912" i="18"/>
  <c r="U5912" i="18"/>
  <c r="AU5912" i="18"/>
  <c r="F5912" i="18"/>
  <c r="J5912" i="18"/>
  <c r="G5912" i="18"/>
  <c r="H5912" i="18"/>
  <c r="I5912" i="18"/>
  <c r="M5912" i="18"/>
  <c r="T5911" i="18"/>
  <c r="U5911" i="18"/>
  <c r="AU5911" i="18"/>
  <c r="F5911" i="18"/>
  <c r="J5911" i="18"/>
  <c r="M5911" i="18"/>
  <c r="I5911" i="18"/>
  <c r="G5911" i="18"/>
  <c r="H5911" i="18"/>
  <c r="T5910" i="18"/>
  <c r="U5910" i="18"/>
  <c r="AU5910" i="18"/>
  <c r="F5910" i="18"/>
  <c r="J5910" i="18"/>
  <c r="G5910" i="18"/>
  <c r="H5910" i="18"/>
  <c r="M5910" i="18"/>
  <c r="I5910" i="18"/>
  <c r="U5909" i="18"/>
  <c r="AU5909" i="18"/>
  <c r="T5909" i="18"/>
  <c r="G5909" i="18"/>
  <c r="H5909" i="18"/>
  <c r="M5909" i="18"/>
  <c r="I5909" i="18"/>
  <c r="F5909" i="18"/>
  <c r="J5909" i="18"/>
  <c r="T5908" i="18"/>
  <c r="U5908" i="18"/>
  <c r="AU5908" i="18"/>
  <c r="M5908" i="18"/>
  <c r="I5908" i="18"/>
  <c r="J5908" i="18"/>
  <c r="F5908" i="18"/>
  <c r="G5908" i="18"/>
  <c r="H5908" i="18"/>
  <c r="AA14" i="9"/>
  <c r="AU5907" i="18"/>
  <c r="BV5907" i="18" s="1"/>
  <c r="M5906" i="18"/>
  <c r="M5907" i="18"/>
  <c r="F5907" i="18"/>
  <c r="G5907" i="18"/>
  <c r="H5907" i="18"/>
  <c r="I5907" i="18"/>
  <c r="J5907" i="18"/>
  <c r="AU5624" i="18"/>
  <c r="AU5625" i="18"/>
  <c r="AU5626" i="18"/>
  <c r="AU5627" i="18"/>
  <c r="AU5628" i="18"/>
  <c r="AU5629" i="18"/>
  <c r="AU5630" i="18"/>
  <c r="AU5635" i="18"/>
  <c r="AU5631" i="18"/>
  <c r="AU5632" i="18"/>
  <c r="AU5633" i="18"/>
  <c r="AU5634" i="18"/>
  <c r="AU5637" i="18"/>
  <c r="AU5638" i="18"/>
  <c r="AU5639" i="18"/>
  <c r="AU5640" i="18"/>
  <c r="AU5641" i="18"/>
  <c r="AU5642" i="18"/>
  <c r="AU5643" i="18"/>
  <c r="AU5644" i="18"/>
  <c r="AU5636" i="18"/>
  <c r="AU5647" i="18"/>
  <c r="AU5648" i="18"/>
  <c r="AU5645" i="18"/>
  <c r="AU5646" i="18"/>
  <c r="AU5649" i="18"/>
  <c r="AU5650" i="18"/>
  <c r="AU5651" i="18"/>
  <c r="AU5652" i="18"/>
  <c r="AU5653" i="18"/>
  <c r="AU5654" i="18"/>
  <c r="AU5655" i="18"/>
  <c r="AU5656" i="18"/>
  <c r="AU5657" i="18"/>
  <c r="AU5658" i="18"/>
  <c r="AU5659" i="18"/>
  <c r="AU5660" i="18"/>
  <c r="AU5661" i="18"/>
  <c r="AU5662" i="18"/>
  <c r="AU5663" i="18"/>
  <c r="AU5664" i="18"/>
  <c r="AU5665" i="18"/>
  <c r="AU5666" i="18"/>
  <c r="AU5667" i="18"/>
  <c r="AU5669" i="18"/>
  <c r="AU5670" i="18"/>
  <c r="AU5672" i="18"/>
  <c r="AU5674" i="18"/>
  <c r="AU5675" i="18"/>
  <c r="AU5676" i="18"/>
  <c r="AU5677" i="18"/>
  <c r="AU5678" i="18"/>
  <c r="AU5679" i="18"/>
  <c r="AU5680" i="18"/>
  <c r="AU5681" i="18"/>
  <c r="AU5668" i="18"/>
  <c r="AU5671" i="18"/>
  <c r="AU5673" i="18"/>
  <c r="AU5682" i="18"/>
  <c r="AU5694" i="18"/>
  <c r="AU5695" i="18"/>
  <c r="AU5696" i="18"/>
  <c r="AU5697" i="18"/>
  <c r="AU5698" i="18"/>
  <c r="AU5699" i="18"/>
  <c r="AU5700" i="18"/>
  <c r="AU5701" i="18"/>
  <c r="AU5683" i="18"/>
  <c r="AU5684" i="18"/>
  <c r="AU5685" i="18"/>
  <c r="AU5686" i="18"/>
  <c r="AU5687" i="18"/>
  <c r="AU5688" i="18"/>
  <c r="AU5689" i="18"/>
  <c r="AU5690" i="18"/>
  <c r="AU5691" i="18"/>
  <c r="AU5692" i="18"/>
  <c r="AU5693" i="18"/>
  <c r="AU5703" i="18"/>
  <c r="AU5705" i="18"/>
  <c r="AU5707" i="18"/>
  <c r="AU5709" i="18"/>
  <c r="AU5711" i="18"/>
  <c r="AU5713" i="18"/>
  <c r="AU5702" i="18"/>
  <c r="AU5704" i="18"/>
  <c r="AU5706" i="18"/>
  <c r="AU5708" i="18"/>
  <c r="AU5710" i="18"/>
  <c r="AU5712" i="18"/>
  <c r="AU5714" i="18"/>
  <c r="AU5729" i="18"/>
  <c r="AU5730" i="18"/>
  <c r="AU5715" i="18"/>
  <c r="AU5719" i="18"/>
  <c r="AU5723" i="18"/>
  <c r="AU5727" i="18"/>
  <c r="AU5716" i="18"/>
  <c r="AU5720" i="18"/>
  <c r="AU5724" i="18"/>
  <c r="AU5728" i="18"/>
  <c r="AU5732" i="18"/>
  <c r="AU5733" i="18"/>
  <c r="AU5734" i="18"/>
  <c r="AU5735" i="18"/>
  <c r="AU5736" i="18"/>
  <c r="AU5737" i="18"/>
  <c r="AU5738" i="18"/>
  <c r="AU5739" i="18"/>
  <c r="AU5740" i="18"/>
  <c r="AU5741" i="18"/>
  <c r="AU5742" i="18"/>
  <c r="AU5743" i="18"/>
  <c r="AU5744" i="18"/>
  <c r="AU5745" i="18"/>
  <c r="AU5746" i="18"/>
  <c r="AU5747" i="18"/>
  <c r="AU5748" i="18"/>
  <c r="AU5749" i="18"/>
  <c r="AU5750" i="18"/>
  <c r="AU5751" i="18"/>
  <c r="AU5752" i="18"/>
  <c r="AU5753" i="18"/>
  <c r="AU5754" i="18"/>
  <c r="AU5755" i="18"/>
  <c r="AU5756" i="18"/>
  <c r="AU5757" i="18"/>
  <c r="AU5758" i="18"/>
  <c r="AU5759" i="18"/>
  <c r="AU5760" i="18"/>
  <c r="AU5717" i="18"/>
  <c r="AU5721" i="18"/>
  <c r="AU5725" i="18"/>
  <c r="AU5722" i="18"/>
  <c r="AU5726" i="18"/>
  <c r="AU5761" i="18"/>
  <c r="AU5762" i="18"/>
  <c r="AU5763" i="18"/>
  <c r="AU5764" i="18"/>
  <c r="AU5765" i="18"/>
  <c r="AU5766" i="18"/>
  <c r="AU5767" i="18"/>
  <c r="AU5768" i="18"/>
  <c r="AU5769" i="18"/>
  <c r="AU5770" i="18"/>
  <c r="AU5771" i="18"/>
  <c r="AU5772" i="18"/>
  <c r="AU5773" i="18"/>
  <c r="AU5774" i="18"/>
  <c r="AU5775" i="18"/>
  <c r="AU5776" i="18"/>
  <c r="AU5777" i="18"/>
  <c r="AU5778" i="18"/>
  <c r="AU5779" i="18"/>
  <c r="AU5780" i="18"/>
  <c r="AU5781" i="18"/>
  <c r="AU5782" i="18"/>
  <c r="AU5783" i="18"/>
  <c r="AU5784" i="18"/>
  <c r="AU5785" i="18"/>
  <c r="AU5786" i="18"/>
  <c r="AU5787" i="18"/>
  <c r="AU5788" i="18"/>
  <c r="AU5789" i="18"/>
  <c r="AU5790" i="18"/>
  <c r="AU5791" i="18"/>
  <c r="AU5792" i="18"/>
  <c r="AU5793" i="18"/>
  <c r="AU5794" i="18"/>
  <c r="AU5795" i="18"/>
  <c r="AU5796" i="18"/>
  <c r="AU5797" i="18"/>
  <c r="AU5798" i="18"/>
  <c r="AU5799" i="18"/>
  <c r="AU5800" i="18"/>
  <c r="AU5801" i="18"/>
  <c r="AU5802" i="18"/>
  <c r="AU5803" i="18"/>
  <c r="AU5804" i="18"/>
  <c r="AU5805" i="18"/>
  <c r="AU5806" i="18"/>
  <c r="AU5807" i="18"/>
  <c r="AU5808" i="18"/>
  <c r="AU5809" i="18"/>
  <c r="AU5810" i="18"/>
  <c r="AU5811" i="18"/>
  <c r="AU5812" i="18"/>
  <c r="AU5813" i="18"/>
  <c r="AU5814" i="18"/>
  <c r="AU5815" i="18"/>
  <c r="AU5816" i="18"/>
  <c r="AU5817" i="18"/>
  <c r="AU5818" i="18"/>
  <c r="AU5819" i="18"/>
  <c r="AU5731" i="18"/>
  <c r="AU5820" i="18"/>
  <c r="AU5821" i="18"/>
  <c r="AU5822" i="18"/>
  <c r="AU5823" i="18"/>
  <c r="AU5824" i="18"/>
  <c r="AU5825" i="18"/>
  <c r="AU5826" i="18"/>
  <c r="AU5827" i="18"/>
  <c r="AU5828" i="18"/>
  <c r="AU5829" i="18"/>
  <c r="AU5830" i="18"/>
  <c r="AU5831" i="18"/>
  <c r="AU5832" i="18"/>
  <c r="AU5833" i="18"/>
  <c r="AU5834" i="18"/>
  <c r="AU5835" i="18"/>
  <c r="AU5836" i="18"/>
  <c r="AU5837" i="18"/>
  <c r="AU5838" i="18"/>
  <c r="AU5839" i="18"/>
  <c r="AU5840" i="18"/>
  <c r="AU5841" i="18"/>
  <c r="AU5842" i="18"/>
  <c r="AU5843" i="18"/>
  <c r="AU5844" i="18"/>
  <c r="AU5845" i="18"/>
  <c r="AU5846" i="18"/>
  <c r="AU5847" i="18"/>
  <c r="AU5848" i="18"/>
  <c r="AU5849" i="18"/>
  <c r="AU5850" i="18"/>
  <c r="AU5851" i="18"/>
  <c r="AU5852" i="18"/>
  <c r="AU5853" i="18"/>
  <c r="AU5854" i="18"/>
  <c r="AU5855" i="18"/>
  <c r="AU5856" i="18"/>
  <c r="AU5857" i="18"/>
  <c r="AU5858" i="18"/>
  <c r="AU5859" i="18"/>
  <c r="AU5860" i="18"/>
  <c r="AU5861" i="18"/>
  <c r="AU5862" i="18"/>
  <c r="AU5863" i="18"/>
  <c r="AU5864" i="18"/>
  <c r="AU5865" i="18"/>
  <c r="AU5866" i="18"/>
  <c r="AU5867" i="18"/>
  <c r="AU5868" i="18"/>
  <c r="AU5869" i="18"/>
  <c r="AU5870" i="18"/>
  <c r="AU5871" i="18"/>
  <c r="AU5872" i="18"/>
  <c r="AU5873" i="18"/>
  <c r="AU5874" i="18"/>
  <c r="AU5875" i="18"/>
  <c r="AU5876" i="18"/>
  <c r="AU5877" i="18"/>
  <c r="AU5878" i="18"/>
  <c r="AU5879" i="18"/>
  <c r="AU5880" i="18"/>
  <c r="AU5881" i="18"/>
  <c r="AU5882" i="18"/>
  <c r="AU5883" i="18"/>
  <c r="AU5884" i="18"/>
  <c r="AU5885" i="18"/>
  <c r="AU5886" i="18"/>
  <c r="AU5887" i="18"/>
  <c r="AU5888" i="18"/>
  <c r="AU5889" i="18"/>
  <c r="AU5890" i="18"/>
  <c r="AU5891" i="18"/>
  <c r="AU5892" i="18"/>
  <c r="AU5893" i="18"/>
  <c r="AU5905" i="18"/>
  <c r="AU5894" i="18"/>
  <c r="AU5895" i="18"/>
  <c r="AU5896" i="18"/>
  <c r="AU5897" i="18"/>
  <c r="AU5898" i="18"/>
  <c r="AU5900" i="18"/>
  <c r="AU5718" i="18"/>
  <c r="AU5899" i="18"/>
  <c r="AU5901" i="18"/>
  <c r="AU5902" i="18"/>
  <c r="AU5903" i="18"/>
  <c r="AU5904" i="18"/>
  <c r="AU5906" i="18"/>
  <c r="T5906" i="18"/>
  <c r="T5907" i="18"/>
  <c r="U5906" i="18"/>
  <c r="U5907" i="18"/>
  <c r="F5906" i="18"/>
  <c r="G5906" i="18"/>
  <c r="I5906" i="18"/>
  <c r="J5906" i="18"/>
  <c r="H5906" i="18"/>
  <c r="U5624" i="18"/>
  <c r="T5625" i="18"/>
  <c r="U5626" i="18"/>
  <c r="T5627" i="18"/>
  <c r="U5628" i="18"/>
  <c r="T5629" i="18"/>
  <c r="U5630" i="18"/>
  <c r="T5631" i="18"/>
  <c r="U5632" i="18"/>
  <c r="T5633" i="18"/>
  <c r="U5634" i="18"/>
  <c r="T5635" i="18"/>
  <c r="U5636" i="18"/>
  <c r="T5637" i="18"/>
  <c r="U5638" i="18"/>
  <c r="T5639" i="18"/>
  <c r="U5640" i="18"/>
  <c r="T5641" i="18"/>
  <c r="U5642" i="18"/>
  <c r="T5643" i="18"/>
  <c r="U5644" i="18"/>
  <c r="T5645" i="18"/>
  <c r="U5646" i="18"/>
  <c r="T5647" i="18"/>
  <c r="U5648" i="18"/>
  <c r="T5649" i="18"/>
  <c r="U5650" i="18"/>
  <c r="T5651" i="18"/>
  <c r="U5652" i="18"/>
  <c r="T5653" i="18"/>
  <c r="U5654" i="18"/>
  <c r="T5655" i="18"/>
  <c r="U5656" i="18"/>
  <c r="T5657" i="18"/>
  <c r="U5658" i="18"/>
  <c r="T5659" i="18"/>
  <c r="U5660" i="18"/>
  <c r="T5624" i="18"/>
  <c r="U5625" i="18"/>
  <c r="T5626" i="18"/>
  <c r="U5627" i="18"/>
  <c r="T5628" i="18"/>
  <c r="U5629" i="18"/>
  <c r="T5630" i="18"/>
  <c r="U5631" i="18"/>
  <c r="T5632" i="18"/>
  <c r="U5633" i="18"/>
  <c r="T5634" i="18"/>
  <c r="U5635" i="18"/>
  <c r="T5636" i="18"/>
  <c r="U5637" i="18"/>
  <c r="T5638" i="18"/>
  <c r="U5639" i="18"/>
  <c r="T5640" i="18"/>
  <c r="U5641" i="18"/>
  <c r="T5642" i="18"/>
  <c r="U5643" i="18"/>
  <c r="T5644" i="18"/>
  <c r="U5645" i="18"/>
  <c r="T5646" i="18"/>
  <c r="U5647" i="18"/>
  <c r="T5648" i="18"/>
  <c r="U5649" i="18"/>
  <c r="T5650" i="18"/>
  <c r="U5651" i="18"/>
  <c r="T5652" i="18"/>
  <c r="U5653" i="18"/>
  <c r="T5654" i="18"/>
  <c r="U5655" i="18"/>
  <c r="T5656" i="18"/>
  <c r="U5657" i="18"/>
  <c r="T5658" i="18"/>
  <c r="U5659" i="18"/>
  <c r="T5660" i="18"/>
  <c r="U5661" i="18"/>
  <c r="T5662" i="18"/>
  <c r="U5663" i="18"/>
  <c r="T5664" i="18"/>
  <c r="U5665" i="18"/>
  <c r="T5666" i="18"/>
  <c r="U5662" i="18"/>
  <c r="U5664" i="18"/>
  <c r="U5666" i="18"/>
  <c r="T5667" i="18"/>
  <c r="U5668" i="18"/>
  <c r="T5669" i="18"/>
  <c r="U5670" i="18"/>
  <c r="T5671" i="18"/>
  <c r="U5672" i="18"/>
  <c r="T5673" i="18"/>
  <c r="U5674" i="18"/>
  <c r="T5675" i="18"/>
  <c r="U5676" i="18"/>
  <c r="T5677" i="18"/>
  <c r="U5678" i="18"/>
  <c r="T5679" i="18"/>
  <c r="U5680" i="18"/>
  <c r="T5681" i="18"/>
  <c r="U5682" i="18"/>
  <c r="T5683" i="18"/>
  <c r="U5684" i="18"/>
  <c r="T5685" i="18"/>
  <c r="U5686" i="18"/>
  <c r="T5687" i="18"/>
  <c r="U5688" i="18"/>
  <c r="T5689" i="18"/>
  <c r="U5690" i="18"/>
  <c r="T5691" i="18"/>
  <c r="U5692" i="18"/>
  <c r="T5693" i="18"/>
  <c r="U5694" i="18"/>
  <c r="T5695" i="18"/>
  <c r="U5696" i="18"/>
  <c r="T5697" i="18"/>
  <c r="U5698" i="18"/>
  <c r="T5699" i="18"/>
  <c r="U5700" i="18"/>
  <c r="T5701" i="18"/>
  <c r="U5702" i="18"/>
  <c r="T5703" i="18"/>
  <c r="U5704" i="18"/>
  <c r="T5705" i="18"/>
  <c r="U5706" i="18"/>
  <c r="T5661" i="18"/>
  <c r="T5663" i="18"/>
  <c r="T5665" i="18"/>
  <c r="U5667" i="18"/>
  <c r="T5668" i="18"/>
  <c r="U5669" i="18"/>
  <c r="T5670" i="18"/>
  <c r="U5671" i="18"/>
  <c r="T5672" i="18"/>
  <c r="U5673" i="18"/>
  <c r="T5674" i="18"/>
  <c r="U5675" i="18"/>
  <c r="T5676" i="18"/>
  <c r="U5677" i="18"/>
  <c r="T5678" i="18"/>
  <c r="U5679" i="18"/>
  <c r="T5680" i="18"/>
  <c r="U5681" i="18"/>
  <c r="T5682" i="18"/>
  <c r="U5683" i="18"/>
  <c r="T5684" i="18"/>
  <c r="U5685" i="18"/>
  <c r="T5686" i="18"/>
  <c r="U5687" i="18"/>
  <c r="T5688" i="18"/>
  <c r="U5689" i="18"/>
  <c r="T5690" i="18"/>
  <c r="U5691" i="18"/>
  <c r="T5692" i="18"/>
  <c r="U5693" i="18"/>
  <c r="T5694" i="18"/>
  <c r="U5695" i="18"/>
  <c r="T5696" i="18"/>
  <c r="U5697" i="18"/>
  <c r="T5698" i="18"/>
  <c r="U5699" i="18"/>
  <c r="T5700" i="18"/>
  <c r="U5701" i="18"/>
  <c r="T5702" i="18"/>
  <c r="U5703" i="18"/>
  <c r="T5704" i="18"/>
  <c r="U5705" i="18"/>
  <c r="T5706" i="18"/>
  <c r="U5707" i="18"/>
  <c r="T5707" i="18"/>
  <c r="T5708" i="18"/>
  <c r="U5709" i="18"/>
  <c r="T5710" i="18"/>
  <c r="U5711" i="18"/>
  <c r="T5712" i="18"/>
  <c r="U5713" i="18"/>
  <c r="T5714" i="18"/>
  <c r="U5715" i="18"/>
  <c r="T5716" i="18"/>
  <c r="U5717" i="18"/>
  <c r="T5718" i="18"/>
  <c r="U5719" i="18"/>
  <c r="T5720" i="18"/>
  <c r="U5721" i="18"/>
  <c r="T5722" i="18"/>
  <c r="U5723" i="18"/>
  <c r="T5724" i="18"/>
  <c r="U5725" i="18"/>
  <c r="T5726" i="18"/>
  <c r="U5727" i="18"/>
  <c r="T5728" i="18"/>
  <c r="U5729" i="18"/>
  <c r="T5730" i="18"/>
  <c r="U5731" i="18"/>
  <c r="T5732" i="18"/>
  <c r="U5733" i="18"/>
  <c r="T5734" i="18"/>
  <c r="U5735" i="18"/>
  <c r="T5736" i="18"/>
  <c r="U5737" i="18"/>
  <c r="T5738" i="18"/>
  <c r="U5739" i="18"/>
  <c r="T5740" i="18"/>
  <c r="U5741" i="18"/>
  <c r="T5742" i="18"/>
  <c r="U5743" i="18"/>
  <c r="T5744" i="18"/>
  <c r="U5745" i="18"/>
  <c r="T5746" i="18"/>
  <c r="U5747" i="18"/>
  <c r="T5748" i="18"/>
  <c r="U5749" i="18"/>
  <c r="T5750" i="18"/>
  <c r="U5751" i="18"/>
  <c r="T5752" i="18"/>
  <c r="U5753" i="18"/>
  <c r="T5754" i="18"/>
  <c r="U5755" i="18"/>
  <c r="T5756" i="18"/>
  <c r="U5757" i="18"/>
  <c r="T5758" i="18"/>
  <c r="U5759" i="18"/>
  <c r="T5760" i="18"/>
  <c r="U5761" i="18"/>
  <c r="T5762" i="18"/>
  <c r="U5763" i="18"/>
  <c r="T5764" i="18"/>
  <c r="U5765" i="18"/>
  <c r="T5766" i="18"/>
  <c r="U5767" i="18"/>
  <c r="T5768" i="18"/>
  <c r="U5769" i="18"/>
  <c r="T5770" i="18"/>
  <c r="U5771" i="18"/>
  <c r="T5772" i="18"/>
  <c r="U5773" i="18"/>
  <c r="T5774" i="18"/>
  <c r="U5775" i="18"/>
  <c r="T5776" i="18"/>
  <c r="U5777" i="18"/>
  <c r="T5778" i="18"/>
  <c r="U5779" i="18"/>
  <c r="T5780" i="18"/>
  <c r="U5781" i="18"/>
  <c r="T5782" i="18"/>
  <c r="U5783" i="18"/>
  <c r="T5784" i="18"/>
  <c r="U5785" i="18"/>
  <c r="T5786" i="18"/>
  <c r="U5787" i="18"/>
  <c r="T5788" i="18"/>
  <c r="U5789" i="18"/>
  <c r="T5790" i="18"/>
  <c r="U5791" i="18"/>
  <c r="U5708" i="18"/>
  <c r="T5709" i="18"/>
  <c r="U5710" i="18"/>
  <c r="T5711" i="18"/>
  <c r="U5712" i="18"/>
  <c r="T5713" i="18"/>
  <c r="U5714" i="18"/>
  <c r="T5715" i="18"/>
  <c r="U5716" i="18"/>
  <c r="T5717" i="18"/>
  <c r="U5718" i="18"/>
  <c r="T5719" i="18"/>
  <c r="U5720" i="18"/>
  <c r="T5721" i="18"/>
  <c r="U5722" i="18"/>
  <c r="T5723" i="18"/>
  <c r="U5724" i="18"/>
  <c r="T5725" i="18"/>
  <c r="U5726" i="18"/>
  <c r="T5727" i="18"/>
  <c r="U5728" i="18"/>
  <c r="T5729" i="18"/>
  <c r="U5730" i="18"/>
  <c r="T5731" i="18"/>
  <c r="U5732" i="18"/>
  <c r="T5733" i="18"/>
  <c r="U5734" i="18"/>
  <c r="T5735" i="18"/>
  <c r="U5736" i="18"/>
  <c r="T5737" i="18"/>
  <c r="U5738" i="18"/>
  <c r="T5739" i="18"/>
  <c r="U5740" i="18"/>
  <c r="T5741" i="18"/>
  <c r="U5742" i="18"/>
  <c r="T5743" i="18"/>
  <c r="U5744" i="18"/>
  <c r="T5745" i="18"/>
  <c r="U5746" i="18"/>
  <c r="T5747" i="18"/>
  <c r="U5748" i="18"/>
  <c r="T5749" i="18"/>
  <c r="U5750" i="18"/>
  <c r="T5751" i="18"/>
  <c r="U5752" i="18"/>
  <c r="T5753" i="18"/>
  <c r="U5754" i="18"/>
  <c r="T5755" i="18"/>
  <c r="U5756" i="18"/>
  <c r="T5757" i="18"/>
  <c r="U5758" i="18"/>
  <c r="T5759" i="18"/>
  <c r="U5760" i="18"/>
  <c r="T5761" i="18"/>
  <c r="U5762" i="18"/>
  <c r="T5763" i="18"/>
  <c r="U5764" i="18"/>
  <c r="T5765" i="18"/>
  <c r="U5766" i="18"/>
  <c r="T5767" i="18"/>
  <c r="U5768" i="18"/>
  <c r="T5769" i="18"/>
  <c r="U5770" i="18"/>
  <c r="T5771" i="18"/>
  <c r="U5772" i="18"/>
  <c r="T5773" i="18"/>
  <c r="U5774" i="18"/>
  <c r="T5775" i="18"/>
  <c r="U5776" i="18"/>
  <c r="T5777" i="18"/>
  <c r="U5778" i="18"/>
  <c r="T5779" i="18"/>
  <c r="U5780" i="18"/>
  <c r="T5781" i="18"/>
  <c r="U5782" i="18"/>
  <c r="T5783" i="18"/>
  <c r="U5784" i="18"/>
  <c r="T5785" i="18"/>
  <c r="U5786" i="18"/>
  <c r="T5787" i="18"/>
  <c r="U5788" i="18"/>
  <c r="T5789" i="18"/>
  <c r="U5790" i="18"/>
  <c r="T5791" i="18"/>
  <c r="U5792" i="18"/>
  <c r="T5793" i="18"/>
  <c r="U5794" i="18"/>
  <c r="T5795" i="18"/>
  <c r="U5796" i="18"/>
  <c r="T5797" i="18"/>
  <c r="U5798" i="18"/>
  <c r="T5799" i="18"/>
  <c r="U5800" i="18"/>
  <c r="T5801" i="18"/>
  <c r="U5802" i="18"/>
  <c r="T5803" i="18"/>
  <c r="U5804" i="18"/>
  <c r="T5805" i="18"/>
  <c r="U5806" i="18"/>
  <c r="T5807" i="18"/>
  <c r="U5808" i="18"/>
  <c r="T5809" i="18"/>
  <c r="U5810" i="18"/>
  <c r="T5811" i="18"/>
  <c r="U5812" i="18"/>
  <c r="T5813" i="18"/>
  <c r="U5814" i="18"/>
  <c r="T5815" i="18"/>
  <c r="U5816" i="18"/>
  <c r="T5817" i="18"/>
  <c r="U5818" i="18"/>
  <c r="T5819" i="18"/>
  <c r="U5820" i="18"/>
  <c r="T5821" i="18"/>
  <c r="U5822" i="18"/>
  <c r="T5823" i="18"/>
  <c r="U5824" i="18"/>
  <c r="T5825" i="18"/>
  <c r="U5826" i="18"/>
  <c r="T5827" i="18"/>
  <c r="U5828" i="18"/>
  <c r="T5829" i="18"/>
  <c r="U5830" i="18"/>
  <c r="T5831" i="18"/>
  <c r="U5832" i="18"/>
  <c r="T5833" i="18"/>
  <c r="U5834" i="18"/>
  <c r="T5835" i="18"/>
  <c r="U5836" i="18"/>
  <c r="T5837" i="18"/>
  <c r="U5838" i="18"/>
  <c r="T5839" i="18"/>
  <c r="U5840" i="18"/>
  <c r="T5841" i="18"/>
  <c r="U5842" i="18"/>
  <c r="T5843" i="18"/>
  <c r="U5844" i="18"/>
  <c r="T5845" i="18"/>
  <c r="U5846" i="18"/>
  <c r="T5847" i="18"/>
  <c r="U5848" i="18"/>
  <c r="T5849" i="18"/>
  <c r="U5850" i="18"/>
  <c r="T5851" i="18"/>
  <c r="U5852" i="18"/>
  <c r="T5853" i="18"/>
  <c r="U5854" i="18"/>
  <c r="T5855" i="18"/>
  <c r="U5856" i="18"/>
  <c r="T5857" i="18"/>
  <c r="U5858" i="18"/>
  <c r="T5859" i="18"/>
  <c r="U5860" i="18"/>
  <c r="T5861" i="18"/>
  <c r="U5862" i="18"/>
  <c r="T5863" i="18"/>
  <c r="U5864" i="18"/>
  <c r="T5865" i="18"/>
  <c r="U5866" i="18"/>
  <c r="T5867" i="18"/>
  <c r="U5868" i="18"/>
  <c r="T5869" i="18"/>
  <c r="U5870" i="18"/>
  <c r="T5871" i="18"/>
  <c r="U5872" i="18"/>
  <c r="T5873" i="18"/>
  <c r="U5874" i="18"/>
  <c r="T5875" i="18"/>
  <c r="U5876" i="18"/>
  <c r="T5877" i="18"/>
  <c r="U5878" i="18"/>
  <c r="T5879" i="18"/>
  <c r="U5880" i="18"/>
  <c r="T5881" i="18"/>
  <c r="T5792" i="18"/>
  <c r="U5793" i="18"/>
  <c r="T5794" i="18"/>
  <c r="U5795" i="18"/>
  <c r="T5796" i="18"/>
  <c r="U5797" i="18"/>
  <c r="T5798" i="18"/>
  <c r="U5799" i="18"/>
  <c r="T5800" i="18"/>
  <c r="U5801" i="18"/>
  <c r="T5802" i="18"/>
  <c r="U5803" i="18"/>
  <c r="T5804" i="18"/>
  <c r="U5805" i="18"/>
  <c r="T5806" i="18"/>
  <c r="U5807" i="18"/>
  <c r="T5808" i="18"/>
  <c r="U5809" i="18"/>
  <c r="T5810" i="18"/>
  <c r="U5811" i="18"/>
  <c r="T5812" i="18"/>
  <c r="U5813" i="18"/>
  <c r="T5814" i="18"/>
  <c r="U5815" i="18"/>
  <c r="T5816" i="18"/>
  <c r="U5817" i="18"/>
  <c r="T5818" i="18"/>
  <c r="U5819" i="18"/>
  <c r="T5820" i="18"/>
  <c r="U5821" i="18"/>
  <c r="T5822" i="18"/>
  <c r="U5823" i="18"/>
  <c r="T5824" i="18"/>
  <c r="U5825" i="18"/>
  <c r="T5826" i="18"/>
  <c r="U5827" i="18"/>
  <c r="T5828" i="18"/>
  <c r="U5829" i="18"/>
  <c r="T5830" i="18"/>
  <c r="U5831" i="18"/>
  <c r="T5832" i="18"/>
  <c r="U5833" i="18"/>
  <c r="T5834" i="18"/>
  <c r="U5835" i="18"/>
  <c r="T5836" i="18"/>
  <c r="U5837" i="18"/>
  <c r="T5838" i="18"/>
  <c r="U5839" i="18"/>
  <c r="T5840" i="18"/>
  <c r="U5841" i="18"/>
  <c r="T5842" i="18"/>
  <c r="U5843" i="18"/>
  <c r="T5844" i="18"/>
  <c r="U5845" i="18"/>
  <c r="T5846" i="18"/>
  <c r="U5847" i="18"/>
  <c r="T5848" i="18"/>
  <c r="U5849" i="18"/>
  <c r="T5850" i="18"/>
  <c r="U5851" i="18"/>
  <c r="T5852" i="18"/>
  <c r="U5853" i="18"/>
  <c r="T5854" i="18"/>
  <c r="U5855" i="18"/>
  <c r="T5856" i="18"/>
  <c r="U5857" i="18"/>
  <c r="T5858" i="18"/>
  <c r="U5859" i="18"/>
  <c r="T5860" i="18"/>
  <c r="U5861" i="18"/>
  <c r="T5862" i="18"/>
  <c r="U5863" i="18"/>
  <c r="T5864" i="18"/>
  <c r="U5865" i="18"/>
  <c r="T5866" i="18"/>
  <c r="U5867" i="18"/>
  <c r="T5868" i="18"/>
  <c r="U5869" i="18"/>
  <c r="T5870" i="18"/>
  <c r="U5871" i="18"/>
  <c r="T5872" i="18"/>
  <c r="U5873" i="18"/>
  <c r="T5874" i="18"/>
  <c r="U5875" i="18"/>
  <c r="T5876" i="18"/>
  <c r="T5878" i="18"/>
  <c r="T5880" i="18"/>
  <c r="U5882" i="18"/>
  <c r="T5883" i="18"/>
  <c r="U5884" i="18"/>
  <c r="T5885" i="18"/>
  <c r="U5886" i="18"/>
  <c r="T5887" i="18"/>
  <c r="U5888" i="18"/>
  <c r="T5889" i="18"/>
  <c r="U5890" i="18"/>
  <c r="T5891" i="18"/>
  <c r="U5892" i="18"/>
  <c r="T5893" i="18"/>
  <c r="U5894" i="18"/>
  <c r="T5895" i="18"/>
  <c r="U5896" i="18"/>
  <c r="T5897" i="18"/>
  <c r="U5898" i="18"/>
  <c r="T5899" i="18"/>
  <c r="U5900" i="18"/>
  <c r="T5901" i="18"/>
  <c r="U5902" i="18"/>
  <c r="T5903" i="18"/>
  <c r="U5904" i="18"/>
  <c r="T5905" i="18"/>
  <c r="U5877" i="18"/>
  <c r="U5879" i="18"/>
  <c r="U5881" i="18"/>
  <c r="T5882" i="18"/>
  <c r="U5883" i="18"/>
  <c r="T5884" i="18"/>
  <c r="U5885" i="18"/>
  <c r="T5886" i="18"/>
  <c r="U5887" i="18"/>
  <c r="T5888" i="18"/>
  <c r="U5889" i="18"/>
  <c r="T5890" i="18"/>
  <c r="U5891" i="18"/>
  <c r="T5892" i="18"/>
  <c r="U5893" i="18"/>
  <c r="T5894" i="18"/>
  <c r="U5895" i="18"/>
  <c r="T5896" i="18"/>
  <c r="U5897" i="18"/>
  <c r="T5898" i="18"/>
  <c r="U5899" i="18"/>
  <c r="T5900" i="18"/>
  <c r="U5901" i="18"/>
  <c r="T5902" i="18"/>
  <c r="U5903" i="18"/>
  <c r="T5904" i="18"/>
  <c r="U5905" i="18"/>
  <c r="M5624" i="18"/>
  <c r="M5626" i="18"/>
  <c r="M5628" i="18"/>
  <c r="M5630" i="18"/>
  <c r="M5632" i="18"/>
  <c r="M5634" i="18"/>
  <c r="M5636" i="18"/>
  <c r="M5638" i="18"/>
  <c r="M5640" i="18"/>
  <c r="M5642" i="18"/>
  <c r="M5644" i="18"/>
  <c r="M5646" i="18"/>
  <c r="M5648" i="18"/>
  <c r="M5650" i="18"/>
  <c r="M5652" i="18"/>
  <c r="M5654" i="18"/>
  <c r="M5656" i="18"/>
  <c r="M5658" i="18"/>
  <c r="M5660" i="18"/>
  <c r="M5662" i="18"/>
  <c r="M5664" i="18"/>
  <c r="M5666" i="18"/>
  <c r="M5668" i="18"/>
  <c r="M5670" i="18"/>
  <c r="M5672" i="18"/>
  <c r="M5674" i="18"/>
  <c r="M5676" i="18"/>
  <c r="M5678" i="18"/>
  <c r="M5680" i="18"/>
  <c r="M5682" i="18"/>
  <c r="M5684" i="18"/>
  <c r="M5686" i="18"/>
  <c r="M5688" i="18"/>
  <c r="M5690" i="18"/>
  <c r="M5692" i="18"/>
  <c r="M5694" i="18"/>
  <c r="M5696" i="18"/>
  <c r="M5698" i="18"/>
  <c r="M5700" i="18"/>
  <c r="M5702" i="18"/>
  <c r="M5704" i="18"/>
  <c r="M5706" i="18"/>
  <c r="M5708" i="18"/>
  <c r="M5710" i="18"/>
  <c r="M5712" i="18"/>
  <c r="M5714" i="18"/>
  <c r="M5716" i="18"/>
  <c r="M5718" i="18"/>
  <c r="M5720" i="18"/>
  <c r="M5722" i="18"/>
  <c r="M5724" i="18"/>
  <c r="M5726" i="18"/>
  <c r="M5728" i="18"/>
  <c r="M5730" i="18"/>
  <c r="M5732" i="18"/>
  <c r="M5734" i="18"/>
  <c r="M5736" i="18"/>
  <c r="M5625" i="18"/>
  <c r="M5627" i="18"/>
  <c r="M5629" i="18"/>
  <c r="M5631" i="18"/>
  <c r="M5633" i="18"/>
  <c r="M5635" i="18"/>
  <c r="M5637" i="18"/>
  <c r="M5639" i="18"/>
  <c r="M5641" i="18"/>
  <c r="M5643" i="18"/>
  <c r="M5645" i="18"/>
  <c r="M5647" i="18"/>
  <c r="M5649" i="18"/>
  <c r="M5651" i="18"/>
  <c r="M5653" i="18"/>
  <c r="M5655" i="18"/>
  <c r="M5657" i="18"/>
  <c r="M5659" i="18"/>
  <c r="M5661" i="18"/>
  <c r="M5663" i="18"/>
  <c r="M5665" i="18"/>
  <c r="M5667" i="18"/>
  <c r="M5669" i="18"/>
  <c r="M5671" i="18"/>
  <c r="M5673" i="18"/>
  <c r="M5675" i="18"/>
  <c r="M5677" i="18"/>
  <c r="M5679" i="18"/>
  <c r="M5681" i="18"/>
  <c r="M5683" i="18"/>
  <c r="M5685" i="18"/>
  <c r="M5687" i="18"/>
  <c r="M5689" i="18"/>
  <c r="M5691" i="18"/>
  <c r="M5693" i="18"/>
  <c r="M5695" i="18"/>
  <c r="M5697" i="18"/>
  <c r="M5699" i="18"/>
  <c r="M5701" i="18"/>
  <c r="M5703" i="18"/>
  <c r="M5705" i="18"/>
  <c r="M5707" i="18"/>
  <c r="M5709" i="18"/>
  <c r="M5711" i="18"/>
  <c r="M5713" i="18"/>
  <c r="M5715" i="18"/>
  <c r="M5717" i="18"/>
  <c r="M5719" i="18"/>
  <c r="M5721" i="18"/>
  <c r="M5723" i="18"/>
  <c r="M5725" i="18"/>
  <c r="M5727" i="18"/>
  <c r="M5729" i="18"/>
  <c r="M5731" i="18"/>
  <c r="M5733" i="18"/>
  <c r="M5735" i="18"/>
  <c r="M5737" i="18"/>
  <c r="M5739" i="18"/>
  <c r="M5741" i="18"/>
  <c r="M5743" i="18"/>
  <c r="M5745" i="18"/>
  <c r="M5747" i="18"/>
  <c r="M5749" i="18"/>
  <c r="M5751" i="18"/>
  <c r="M5753" i="18"/>
  <c r="M5755" i="18"/>
  <c r="M5757" i="18"/>
  <c r="M5759" i="18"/>
  <c r="M5761" i="18"/>
  <c r="M5763" i="18"/>
  <c r="M5765" i="18"/>
  <c r="M5767" i="18"/>
  <c r="M5769" i="18"/>
  <c r="M5771" i="18"/>
  <c r="M5773" i="18"/>
  <c r="M5775" i="18"/>
  <c r="M5777" i="18"/>
  <c r="M5779" i="18"/>
  <c r="M5781" i="18"/>
  <c r="M5783" i="18"/>
  <c r="M5785" i="18"/>
  <c r="M5787" i="18"/>
  <c r="M5789" i="18"/>
  <c r="M5791" i="18"/>
  <c r="M5793" i="18"/>
  <c r="M5738" i="18"/>
  <c r="M5742" i="18"/>
  <c r="M5746" i="18"/>
  <c r="M5750" i="18"/>
  <c r="M5754" i="18"/>
  <c r="M5758" i="18"/>
  <c r="M5762" i="18"/>
  <c r="M5766" i="18"/>
  <c r="M5770" i="18"/>
  <c r="M5774" i="18"/>
  <c r="M5778" i="18"/>
  <c r="M5782" i="18"/>
  <c r="M5786" i="18"/>
  <c r="M5790" i="18"/>
  <c r="M5794" i="18"/>
  <c r="M5796" i="18"/>
  <c r="M5798" i="18"/>
  <c r="M5800" i="18"/>
  <c r="M5802" i="18"/>
  <c r="M5804" i="18"/>
  <c r="M5806" i="18"/>
  <c r="M5808" i="18"/>
  <c r="M5810" i="18"/>
  <c r="M5812" i="18"/>
  <c r="M5814" i="18"/>
  <c r="M5816" i="18"/>
  <c r="M5818" i="18"/>
  <c r="M5820" i="18"/>
  <c r="M5822" i="18"/>
  <c r="M5824" i="18"/>
  <c r="M5826" i="18"/>
  <c r="M5828" i="18"/>
  <c r="M5830" i="18"/>
  <c r="M5832" i="18"/>
  <c r="M5834" i="18"/>
  <c r="M5836" i="18"/>
  <c r="M5838" i="18"/>
  <c r="M5840" i="18"/>
  <c r="M5842" i="18"/>
  <c r="M5844" i="18"/>
  <c r="M5846" i="18"/>
  <c r="M5848" i="18"/>
  <c r="M5850" i="18"/>
  <c r="M5852" i="18"/>
  <c r="M5854" i="18"/>
  <c r="M5856" i="18"/>
  <c r="M5858" i="18"/>
  <c r="M5860" i="18"/>
  <c r="M5862" i="18"/>
  <c r="M5864" i="18"/>
  <c r="M5866" i="18"/>
  <c r="M5868" i="18"/>
  <c r="M5870" i="18"/>
  <c r="M5872" i="18"/>
  <c r="M5874" i="18"/>
  <c r="M5876" i="18"/>
  <c r="M5878" i="18"/>
  <c r="M5880" i="18"/>
  <c r="M5882" i="18"/>
  <c r="M5884" i="18"/>
  <c r="M5886" i="18"/>
  <c r="M5888" i="18"/>
  <c r="M5890" i="18"/>
  <c r="M5892" i="18"/>
  <c r="M5894" i="18"/>
  <c r="M5896" i="18"/>
  <c r="M5898" i="18"/>
  <c r="M5900" i="18"/>
  <c r="M5902" i="18"/>
  <c r="M5904" i="18"/>
  <c r="M5740" i="18"/>
  <c r="M5744" i="18"/>
  <c r="M5748" i="18"/>
  <c r="M5752" i="18"/>
  <c r="M5756" i="18"/>
  <c r="M5760" i="18"/>
  <c r="M5764" i="18"/>
  <c r="M5768" i="18"/>
  <c r="M5772" i="18"/>
  <c r="M5776" i="18"/>
  <c r="M5780" i="18"/>
  <c r="M5784" i="18"/>
  <c r="M5788" i="18"/>
  <c r="M5792" i="18"/>
  <c r="M5795" i="18"/>
  <c r="M5797" i="18"/>
  <c r="M5799" i="18"/>
  <c r="M5801" i="18"/>
  <c r="M5803" i="18"/>
  <c r="M5805" i="18"/>
  <c r="M5807" i="18"/>
  <c r="M5809" i="18"/>
  <c r="M5811" i="18"/>
  <c r="M5813" i="18"/>
  <c r="M5815" i="18"/>
  <c r="M5817" i="18"/>
  <c r="M5819" i="18"/>
  <c r="M5821" i="18"/>
  <c r="M5823" i="18"/>
  <c r="M5825" i="18"/>
  <c r="M5827" i="18"/>
  <c r="M5829" i="18"/>
  <c r="M5831" i="18"/>
  <c r="M5833" i="18"/>
  <c r="M5835" i="18"/>
  <c r="M5837" i="18"/>
  <c r="M5839" i="18"/>
  <c r="M5841" i="18"/>
  <c r="M5843" i="18"/>
  <c r="M5845" i="18"/>
  <c r="M5847" i="18"/>
  <c r="M5849" i="18"/>
  <c r="M5851" i="18"/>
  <c r="M5853" i="18"/>
  <c r="M5855" i="18"/>
  <c r="M5857" i="18"/>
  <c r="M5859" i="18"/>
  <c r="M5861" i="18"/>
  <c r="M5863" i="18"/>
  <c r="M5865" i="18"/>
  <c r="M5867" i="18"/>
  <c r="M5869" i="18"/>
  <c r="M5871" i="18"/>
  <c r="M5873" i="18"/>
  <c r="M5875" i="18"/>
  <c r="M5877" i="18"/>
  <c r="M5879" i="18"/>
  <c r="M5881" i="18"/>
  <c r="M5883" i="18"/>
  <c r="M5885" i="18"/>
  <c r="M5887" i="18"/>
  <c r="M5889" i="18"/>
  <c r="M5891" i="18"/>
  <c r="M5893" i="18"/>
  <c r="M5895" i="18"/>
  <c r="M5897" i="18"/>
  <c r="M5899" i="18"/>
  <c r="M5901" i="18"/>
  <c r="M5903" i="18"/>
  <c r="M5905" i="18"/>
  <c r="G5624" i="18"/>
  <c r="I5624" i="18"/>
  <c r="H5625" i="18"/>
  <c r="CA5625" i="18" s="1"/>
  <c r="CM5625" i="18" s="1"/>
  <c r="J5625" i="18"/>
  <c r="G5626" i="18"/>
  <c r="I5626" i="18"/>
  <c r="H5627" i="18"/>
  <c r="J5627" i="18"/>
  <c r="G5628" i="18"/>
  <c r="I5628" i="18"/>
  <c r="H5629" i="18"/>
  <c r="J5629" i="18"/>
  <c r="G5630" i="18"/>
  <c r="I5630" i="18"/>
  <c r="H5631" i="18"/>
  <c r="J5631" i="18"/>
  <c r="G5632" i="18"/>
  <c r="I5632" i="18"/>
  <c r="H5633" i="18"/>
  <c r="J5633" i="18"/>
  <c r="G5634" i="18"/>
  <c r="I5634" i="18"/>
  <c r="H5635" i="18"/>
  <c r="CA5635" i="18" s="1"/>
  <c r="CM5635" i="18" s="1"/>
  <c r="J5635" i="18"/>
  <c r="G5636" i="18"/>
  <c r="I5636" i="18"/>
  <c r="H5637" i="18"/>
  <c r="CA5637" i="18" s="1"/>
  <c r="CM5637" i="18" s="1"/>
  <c r="J5637" i="18"/>
  <c r="G5638" i="18"/>
  <c r="I5638" i="18"/>
  <c r="H5639" i="18"/>
  <c r="J5639" i="18"/>
  <c r="G5640" i="18"/>
  <c r="I5640" i="18"/>
  <c r="H5641" i="18"/>
  <c r="J5641" i="18"/>
  <c r="G5642" i="18"/>
  <c r="I5642" i="18"/>
  <c r="H5643" i="18"/>
  <c r="J5643" i="18"/>
  <c r="G5644" i="18"/>
  <c r="I5644" i="18"/>
  <c r="H5645" i="18"/>
  <c r="J5645" i="18"/>
  <c r="G5646" i="18"/>
  <c r="I5646" i="18"/>
  <c r="H5647" i="18"/>
  <c r="J5647" i="18"/>
  <c r="G5648" i="18"/>
  <c r="I5648" i="18"/>
  <c r="H5649" i="18"/>
  <c r="J5649" i="18"/>
  <c r="G5650" i="18"/>
  <c r="I5650" i="18"/>
  <c r="H5651" i="18"/>
  <c r="CA5651" i="18" s="1"/>
  <c r="CM5651" i="18" s="1"/>
  <c r="J5651" i="18"/>
  <c r="G5652" i="18"/>
  <c r="I5652" i="18"/>
  <c r="H5653" i="18"/>
  <c r="J5653" i="18"/>
  <c r="G5654" i="18"/>
  <c r="I5654" i="18"/>
  <c r="H5655" i="18"/>
  <c r="J5655" i="18"/>
  <c r="G5656" i="18"/>
  <c r="I5656" i="18"/>
  <c r="H5657" i="18"/>
  <c r="J5657" i="18"/>
  <c r="H5624" i="18"/>
  <c r="J5624" i="18"/>
  <c r="G5625" i="18"/>
  <c r="I5625" i="18"/>
  <c r="H5626" i="18"/>
  <c r="CA5626" i="18" s="1"/>
  <c r="CM5626" i="18" s="1"/>
  <c r="J5626" i="18"/>
  <c r="G5627" i="18"/>
  <c r="I5627" i="18"/>
  <c r="H5628" i="18"/>
  <c r="CA5628" i="18" s="1"/>
  <c r="CM5628" i="18" s="1"/>
  <c r="J5628" i="18"/>
  <c r="G5629" i="18"/>
  <c r="I5629" i="18"/>
  <c r="H5630" i="18"/>
  <c r="J5630" i="18"/>
  <c r="G5631" i="18"/>
  <c r="I5631" i="18"/>
  <c r="H5632" i="18"/>
  <c r="J5632" i="18"/>
  <c r="G5633" i="18"/>
  <c r="I5633" i="18"/>
  <c r="H5634" i="18"/>
  <c r="J5634" i="18"/>
  <c r="G5635" i="18"/>
  <c r="I5635" i="18"/>
  <c r="H5636" i="18"/>
  <c r="CA5636" i="18" s="1"/>
  <c r="CM5636" i="18" s="1"/>
  <c r="J5636" i="18"/>
  <c r="G5637" i="18"/>
  <c r="I5637" i="18"/>
  <c r="H5638" i="18"/>
  <c r="CA5638" i="18" s="1"/>
  <c r="CM5638" i="18" s="1"/>
  <c r="J5638" i="18"/>
  <c r="G5639" i="18"/>
  <c r="I5639" i="18"/>
  <c r="H5640" i="18"/>
  <c r="CA5640" i="18" s="1"/>
  <c r="CM5640" i="18" s="1"/>
  <c r="J5640" i="18"/>
  <c r="G5641" i="18"/>
  <c r="I5641" i="18"/>
  <c r="H5642" i="18"/>
  <c r="J5642" i="18"/>
  <c r="G5643" i="18"/>
  <c r="I5643" i="18"/>
  <c r="H5644" i="18"/>
  <c r="J5644" i="18"/>
  <c r="G5645" i="18"/>
  <c r="I5645" i="18"/>
  <c r="H5646" i="18"/>
  <c r="J5646" i="18"/>
  <c r="G5647" i="18"/>
  <c r="I5647" i="18"/>
  <c r="H5648" i="18"/>
  <c r="J5648" i="18"/>
  <c r="G5649" i="18"/>
  <c r="I5649" i="18"/>
  <c r="H5650" i="18"/>
  <c r="CA5650" i="18" s="1"/>
  <c r="CM5650" i="18" s="1"/>
  <c r="J5650" i="18"/>
  <c r="G5651" i="18"/>
  <c r="I5651" i="18"/>
  <c r="H5652" i="18"/>
  <c r="J5652" i="18"/>
  <c r="G5653" i="18"/>
  <c r="I5653" i="18"/>
  <c r="H5654" i="18"/>
  <c r="J5654" i="18"/>
  <c r="G5655" i="18"/>
  <c r="I5655" i="18"/>
  <c r="H5656" i="18"/>
  <c r="J5656" i="18"/>
  <c r="G5657" i="18"/>
  <c r="I5657" i="18"/>
  <c r="G5658" i="18"/>
  <c r="I5658" i="18"/>
  <c r="H5659" i="18"/>
  <c r="J5659" i="18"/>
  <c r="G5660" i="18"/>
  <c r="I5660" i="18"/>
  <c r="H5661" i="18"/>
  <c r="J5661" i="18"/>
  <c r="G5662" i="18"/>
  <c r="I5662" i="18"/>
  <c r="H5663" i="18"/>
  <c r="J5663" i="18"/>
  <c r="G5664" i="18"/>
  <c r="I5664" i="18"/>
  <c r="H5665" i="18"/>
  <c r="J5665" i="18"/>
  <c r="G5666" i="18"/>
  <c r="I5666" i="18"/>
  <c r="H5667" i="18"/>
  <c r="J5667" i="18"/>
  <c r="G5668" i="18"/>
  <c r="I5668" i="18"/>
  <c r="H5669" i="18"/>
  <c r="J5669" i="18"/>
  <c r="G5670" i="18"/>
  <c r="I5670" i="18"/>
  <c r="H5671" i="18"/>
  <c r="J5671" i="18"/>
  <c r="G5672" i="18"/>
  <c r="I5672" i="18"/>
  <c r="H5673" i="18"/>
  <c r="J5673" i="18"/>
  <c r="G5674" i="18"/>
  <c r="I5674" i="18"/>
  <c r="H5675" i="18"/>
  <c r="J5675" i="18"/>
  <c r="G5676" i="18"/>
  <c r="I5676" i="18"/>
  <c r="H5677" i="18"/>
  <c r="J5677" i="18"/>
  <c r="G5678" i="18"/>
  <c r="I5678" i="18"/>
  <c r="H5679" i="18"/>
  <c r="CA5679" i="18" s="1"/>
  <c r="CM5679" i="18" s="1"/>
  <c r="J5679" i="18"/>
  <c r="G5680" i="18"/>
  <c r="I5680" i="18"/>
  <c r="H5681" i="18"/>
  <c r="J5681" i="18"/>
  <c r="G5682" i="18"/>
  <c r="I5682" i="18"/>
  <c r="H5683" i="18"/>
  <c r="J5683" i="18"/>
  <c r="G5684" i="18"/>
  <c r="I5684" i="18"/>
  <c r="H5685" i="18"/>
  <c r="J5685" i="18"/>
  <c r="G5686" i="18"/>
  <c r="I5686" i="18"/>
  <c r="H5687" i="18"/>
  <c r="J5687" i="18"/>
  <c r="G5688" i="18"/>
  <c r="I5688" i="18"/>
  <c r="H5689" i="18"/>
  <c r="J5689" i="18"/>
  <c r="G5690" i="18"/>
  <c r="I5690" i="18"/>
  <c r="H5691" i="18"/>
  <c r="J5691" i="18"/>
  <c r="H5658" i="18"/>
  <c r="J5658" i="18"/>
  <c r="G5659" i="18"/>
  <c r="I5659" i="18"/>
  <c r="H5660" i="18"/>
  <c r="J5660" i="18"/>
  <c r="G5661" i="18"/>
  <c r="I5661" i="18"/>
  <c r="H5662" i="18"/>
  <c r="J5662" i="18"/>
  <c r="G5663" i="18"/>
  <c r="I5663" i="18"/>
  <c r="H5664" i="18"/>
  <c r="J5664" i="18"/>
  <c r="G5665" i="18"/>
  <c r="I5665" i="18"/>
  <c r="H5666" i="18"/>
  <c r="J5666" i="18"/>
  <c r="G5667" i="18"/>
  <c r="I5667" i="18"/>
  <c r="H5668" i="18"/>
  <c r="CA5668" i="18" s="1"/>
  <c r="CM5668" i="18" s="1"/>
  <c r="J5668" i="18"/>
  <c r="G5669" i="18"/>
  <c r="I5669" i="18"/>
  <c r="H5670" i="18"/>
  <c r="J5670" i="18"/>
  <c r="G5671" i="18"/>
  <c r="I5671" i="18"/>
  <c r="H5672" i="18"/>
  <c r="J5672" i="18"/>
  <c r="G5673" i="18"/>
  <c r="I5673" i="18"/>
  <c r="H5674" i="18"/>
  <c r="J5674" i="18"/>
  <c r="G5675" i="18"/>
  <c r="I5675" i="18"/>
  <c r="H5676" i="18"/>
  <c r="J5676" i="18"/>
  <c r="G5677" i="18"/>
  <c r="I5677" i="18"/>
  <c r="H5678" i="18"/>
  <c r="CA5678" i="18" s="1"/>
  <c r="CM5678" i="18" s="1"/>
  <c r="J5678" i="18"/>
  <c r="G5679" i="18"/>
  <c r="I5679" i="18"/>
  <c r="H5680" i="18"/>
  <c r="J5680" i="18"/>
  <c r="G5681" i="18"/>
  <c r="I5681" i="18"/>
  <c r="H5682" i="18"/>
  <c r="J5682" i="18"/>
  <c r="G5683" i="18"/>
  <c r="I5683" i="18"/>
  <c r="H5684" i="18"/>
  <c r="J5684" i="18"/>
  <c r="G5685" i="18"/>
  <c r="I5685" i="18"/>
  <c r="H5686" i="18"/>
  <c r="J5686" i="18"/>
  <c r="G5687" i="18"/>
  <c r="I5687" i="18"/>
  <c r="H5688" i="18"/>
  <c r="J5688" i="18"/>
  <c r="G5689" i="18"/>
  <c r="I5689" i="18"/>
  <c r="H5690" i="18"/>
  <c r="CA5690" i="18" s="1"/>
  <c r="CM5690" i="18" s="1"/>
  <c r="J5690" i="18"/>
  <c r="G5691" i="18"/>
  <c r="I5691" i="18"/>
  <c r="H5692" i="18"/>
  <c r="J5692" i="18"/>
  <c r="G5693" i="18"/>
  <c r="I5693" i="18"/>
  <c r="H5694" i="18"/>
  <c r="J5694" i="18"/>
  <c r="G5695" i="18"/>
  <c r="I5695" i="18"/>
  <c r="H5696" i="18"/>
  <c r="J5696" i="18"/>
  <c r="G5697" i="18"/>
  <c r="I5697" i="18"/>
  <c r="H5698" i="18"/>
  <c r="CA5698" i="18" s="1"/>
  <c r="CM5698" i="18" s="1"/>
  <c r="J5698" i="18"/>
  <c r="G5699" i="18"/>
  <c r="I5699" i="18"/>
  <c r="H5700" i="18"/>
  <c r="CA5700" i="18" s="1"/>
  <c r="CM5700" i="18" s="1"/>
  <c r="J5700" i="18"/>
  <c r="G5701" i="18"/>
  <c r="I5701" i="18"/>
  <c r="H5702" i="18"/>
  <c r="CA5702" i="18" s="1"/>
  <c r="CM5702" i="18" s="1"/>
  <c r="J5702" i="18"/>
  <c r="G5703" i="18"/>
  <c r="I5703" i="18"/>
  <c r="H5704" i="18"/>
  <c r="J5704" i="18"/>
  <c r="G5705" i="18"/>
  <c r="I5705" i="18"/>
  <c r="H5706" i="18"/>
  <c r="J5706" i="18"/>
  <c r="G5707" i="18"/>
  <c r="I5707" i="18"/>
  <c r="H5708" i="18"/>
  <c r="J5708" i="18"/>
  <c r="G5709" i="18"/>
  <c r="I5709" i="18"/>
  <c r="H5710" i="18"/>
  <c r="CA5710" i="18" s="1"/>
  <c r="CM5710" i="18" s="1"/>
  <c r="J5710" i="18"/>
  <c r="G5711" i="18"/>
  <c r="I5711" i="18"/>
  <c r="H5712" i="18"/>
  <c r="CA5712" i="18" s="1"/>
  <c r="CM5712" i="18" s="1"/>
  <c r="J5712" i="18"/>
  <c r="G5713" i="18"/>
  <c r="I5713" i="18"/>
  <c r="H5714" i="18"/>
  <c r="CA5714" i="18" s="1"/>
  <c r="CM5714" i="18" s="1"/>
  <c r="J5714" i="18"/>
  <c r="G5715" i="18"/>
  <c r="I5715" i="18"/>
  <c r="H5716" i="18"/>
  <c r="CA5716" i="18" s="1"/>
  <c r="CM5716" i="18" s="1"/>
  <c r="J5716" i="18"/>
  <c r="G5717" i="18"/>
  <c r="I5717" i="18"/>
  <c r="H5718" i="18"/>
  <c r="J5718" i="18"/>
  <c r="G5719" i="18"/>
  <c r="I5719" i="18"/>
  <c r="H5720" i="18"/>
  <c r="CA5720" i="18" s="1"/>
  <c r="CM5720" i="18" s="1"/>
  <c r="J5720" i="18"/>
  <c r="G5721" i="18"/>
  <c r="I5721" i="18"/>
  <c r="H5722" i="18"/>
  <c r="J5722" i="18"/>
  <c r="G5723" i="18"/>
  <c r="I5723" i="18"/>
  <c r="H5724" i="18"/>
  <c r="J5724" i="18"/>
  <c r="G5725" i="18"/>
  <c r="I5725" i="18"/>
  <c r="H5726" i="18"/>
  <c r="CA5726" i="18" s="1"/>
  <c r="CM5726" i="18" s="1"/>
  <c r="J5726" i="18"/>
  <c r="G5727" i="18"/>
  <c r="I5727" i="18"/>
  <c r="H5728" i="18"/>
  <c r="J5728" i="18"/>
  <c r="G5729" i="18"/>
  <c r="I5729" i="18"/>
  <c r="H5730" i="18"/>
  <c r="J5730" i="18"/>
  <c r="G5731" i="18"/>
  <c r="I5731" i="18"/>
  <c r="H5732" i="18"/>
  <c r="J5732" i="18"/>
  <c r="G5733" i="18"/>
  <c r="I5733" i="18"/>
  <c r="H5734" i="18"/>
  <c r="J5734" i="18"/>
  <c r="G5735" i="18"/>
  <c r="I5735" i="18"/>
  <c r="H5736" i="18"/>
  <c r="J5736" i="18"/>
  <c r="G5737" i="18"/>
  <c r="I5737" i="18"/>
  <c r="H5738" i="18"/>
  <c r="J5738" i="18"/>
  <c r="G5739" i="18"/>
  <c r="I5739" i="18"/>
  <c r="H5740" i="18"/>
  <c r="J5740" i="18"/>
  <c r="G5741" i="18"/>
  <c r="I5741" i="18"/>
  <c r="H5742" i="18"/>
  <c r="J5742" i="18"/>
  <c r="G5743" i="18"/>
  <c r="I5743" i="18"/>
  <c r="H5744" i="18"/>
  <c r="J5744" i="18"/>
  <c r="G5745" i="18"/>
  <c r="I5745" i="18"/>
  <c r="H5746" i="18"/>
  <c r="J5746" i="18"/>
  <c r="G5747" i="18"/>
  <c r="I5747" i="18"/>
  <c r="H5748" i="18"/>
  <c r="CA5748" i="18" s="1"/>
  <c r="CM5748" i="18" s="1"/>
  <c r="J5748" i="18"/>
  <c r="G5749" i="18"/>
  <c r="I5749" i="18"/>
  <c r="H5750" i="18"/>
  <c r="J5750" i="18"/>
  <c r="G5751" i="18"/>
  <c r="I5751" i="18"/>
  <c r="H5752" i="18"/>
  <c r="J5752" i="18"/>
  <c r="G5753" i="18"/>
  <c r="I5753" i="18"/>
  <c r="H5754" i="18"/>
  <c r="J5754" i="18"/>
  <c r="G5755" i="18"/>
  <c r="I5755" i="18"/>
  <c r="H5756" i="18"/>
  <c r="J5756" i="18"/>
  <c r="G5757" i="18"/>
  <c r="I5757" i="18"/>
  <c r="H5758" i="18"/>
  <c r="J5758" i="18"/>
  <c r="G5759" i="18"/>
  <c r="I5759" i="18"/>
  <c r="G5692" i="18"/>
  <c r="I5692" i="18"/>
  <c r="H5693" i="18"/>
  <c r="J5693" i="18"/>
  <c r="G5694" i="18"/>
  <c r="I5694" i="18"/>
  <c r="H5695" i="18"/>
  <c r="J5695" i="18"/>
  <c r="G5696" i="18"/>
  <c r="I5696" i="18"/>
  <c r="H5697" i="18"/>
  <c r="CA5697" i="18" s="1"/>
  <c r="CM5697" i="18" s="1"/>
  <c r="J5697" i="18"/>
  <c r="G5698" i="18"/>
  <c r="I5698" i="18"/>
  <c r="H5699" i="18"/>
  <c r="J5699" i="18"/>
  <c r="G5700" i="18"/>
  <c r="I5700" i="18"/>
  <c r="H5701" i="18"/>
  <c r="CA5701" i="18" s="1"/>
  <c r="CM5701" i="18" s="1"/>
  <c r="J5701" i="18"/>
  <c r="G5702" i="18"/>
  <c r="I5702" i="18"/>
  <c r="H5703" i="18"/>
  <c r="CA5703" i="18" s="1"/>
  <c r="CM5703" i="18" s="1"/>
  <c r="J5703" i="18"/>
  <c r="G5704" i="18"/>
  <c r="I5704" i="18"/>
  <c r="H5705" i="18"/>
  <c r="CA5705" i="18" s="1"/>
  <c r="CM5705" i="18" s="1"/>
  <c r="J5705" i="18"/>
  <c r="G5706" i="18"/>
  <c r="I5706" i="18"/>
  <c r="H5707" i="18"/>
  <c r="J5707" i="18"/>
  <c r="G5708" i="18"/>
  <c r="I5708" i="18"/>
  <c r="H5709" i="18"/>
  <c r="CA5709" i="18" s="1"/>
  <c r="CM5709" i="18" s="1"/>
  <c r="J5709" i="18"/>
  <c r="G5710" i="18"/>
  <c r="I5710" i="18"/>
  <c r="H5711" i="18"/>
  <c r="CA5711" i="18" s="1"/>
  <c r="CM5711" i="18" s="1"/>
  <c r="J5711" i="18"/>
  <c r="G5712" i="18"/>
  <c r="I5712" i="18"/>
  <c r="H5713" i="18"/>
  <c r="CA5713" i="18" s="1"/>
  <c r="CM5713" i="18" s="1"/>
  <c r="J5713" i="18"/>
  <c r="G5714" i="18"/>
  <c r="I5714" i="18"/>
  <c r="H5715" i="18"/>
  <c r="CA5715" i="18" s="1"/>
  <c r="CM5715" i="18" s="1"/>
  <c r="J5715" i="18"/>
  <c r="G5716" i="18"/>
  <c r="I5716" i="18"/>
  <c r="H5717" i="18"/>
  <c r="CA5717" i="18" s="1"/>
  <c r="CM5717" i="18" s="1"/>
  <c r="J5717" i="18"/>
  <c r="G5718" i="18"/>
  <c r="I5718" i="18"/>
  <c r="H5719" i="18"/>
  <c r="J5719" i="18"/>
  <c r="G5720" i="18"/>
  <c r="I5720" i="18"/>
  <c r="H5721" i="18"/>
  <c r="J5721" i="18"/>
  <c r="G5722" i="18"/>
  <c r="I5722" i="18"/>
  <c r="H5723" i="18"/>
  <c r="CA5723" i="18" s="1"/>
  <c r="CM5723" i="18" s="1"/>
  <c r="J5723" i="18"/>
  <c r="G5724" i="18"/>
  <c r="I5724" i="18"/>
  <c r="H5725" i="18"/>
  <c r="CA5725" i="18" s="1"/>
  <c r="CM5725" i="18" s="1"/>
  <c r="J5725" i="18"/>
  <c r="G5726" i="18"/>
  <c r="I5726" i="18"/>
  <c r="H5727" i="18"/>
  <c r="CA5727" i="18" s="1"/>
  <c r="CM5727" i="18" s="1"/>
  <c r="J5727" i="18"/>
  <c r="G5728" i="18"/>
  <c r="I5728" i="18"/>
  <c r="H5729" i="18"/>
  <c r="J5729" i="18"/>
  <c r="G5730" i="18"/>
  <c r="I5730" i="18"/>
  <c r="H5731" i="18"/>
  <c r="J5731" i="18"/>
  <c r="G5732" i="18"/>
  <c r="I5732" i="18"/>
  <c r="H5733" i="18"/>
  <c r="J5733" i="18"/>
  <c r="G5734" i="18"/>
  <c r="I5734" i="18"/>
  <c r="H5735" i="18"/>
  <c r="J5735" i="18"/>
  <c r="G5736" i="18"/>
  <c r="I5736" i="18"/>
  <c r="H5737" i="18"/>
  <c r="J5737" i="18"/>
  <c r="G5738" i="18"/>
  <c r="I5738" i="18"/>
  <c r="H5739" i="18"/>
  <c r="J5739" i="18"/>
  <c r="G5740" i="18"/>
  <c r="I5740" i="18"/>
  <c r="H5741" i="18"/>
  <c r="J5741" i="18"/>
  <c r="G5742" i="18"/>
  <c r="I5742" i="18"/>
  <c r="H5743" i="18"/>
  <c r="J5743" i="18"/>
  <c r="G5744" i="18"/>
  <c r="I5744" i="18"/>
  <c r="H5745" i="18"/>
  <c r="J5745" i="18"/>
  <c r="G5746" i="18"/>
  <c r="I5746" i="18"/>
  <c r="H5747" i="18"/>
  <c r="J5747" i="18"/>
  <c r="G5748" i="18"/>
  <c r="I5748" i="18"/>
  <c r="H5749" i="18"/>
  <c r="J5749" i="18"/>
  <c r="G5750" i="18"/>
  <c r="I5750" i="18"/>
  <c r="H5751" i="18"/>
  <c r="J5751" i="18"/>
  <c r="G5752" i="18"/>
  <c r="I5752" i="18"/>
  <c r="H5753" i="18"/>
  <c r="J5753" i="18"/>
  <c r="G5754" i="18"/>
  <c r="I5754" i="18"/>
  <c r="H5755" i="18"/>
  <c r="J5755" i="18"/>
  <c r="G5756" i="18"/>
  <c r="I5756" i="18"/>
  <c r="H5757" i="18"/>
  <c r="J5757" i="18"/>
  <c r="G5758" i="18"/>
  <c r="I5758" i="18"/>
  <c r="H5759" i="18"/>
  <c r="J5759" i="18"/>
  <c r="H5760" i="18"/>
  <c r="J5760" i="18"/>
  <c r="G5761" i="18"/>
  <c r="I5761" i="18"/>
  <c r="H5762" i="18"/>
  <c r="J5762" i="18"/>
  <c r="G5763" i="18"/>
  <c r="I5763" i="18"/>
  <c r="H5764" i="18"/>
  <c r="CA5764" i="18" s="1"/>
  <c r="CM5764" i="18" s="1"/>
  <c r="J5764" i="18"/>
  <c r="G5765" i="18"/>
  <c r="I5765" i="18"/>
  <c r="H5766" i="18"/>
  <c r="CA5766" i="18" s="1"/>
  <c r="CM5766" i="18" s="1"/>
  <c r="J5766" i="18"/>
  <c r="G5767" i="18"/>
  <c r="I5767" i="18"/>
  <c r="H5768" i="18"/>
  <c r="CA5768" i="18" s="1"/>
  <c r="CM5768" i="18" s="1"/>
  <c r="J5768" i="18"/>
  <c r="G5769" i="18"/>
  <c r="I5769" i="18"/>
  <c r="H5770" i="18"/>
  <c r="J5770" i="18"/>
  <c r="G5771" i="18"/>
  <c r="I5771" i="18"/>
  <c r="H5772" i="18"/>
  <c r="J5772" i="18"/>
  <c r="G5773" i="18"/>
  <c r="I5773" i="18"/>
  <c r="H5774" i="18"/>
  <c r="CA5774" i="18" s="1"/>
  <c r="CM5774" i="18" s="1"/>
  <c r="J5774" i="18"/>
  <c r="G5775" i="18"/>
  <c r="I5775" i="18"/>
  <c r="H5776" i="18"/>
  <c r="CA5776" i="18" s="1"/>
  <c r="CM5776" i="18" s="1"/>
  <c r="J5776" i="18"/>
  <c r="G5777" i="18"/>
  <c r="I5777" i="18"/>
  <c r="H5778" i="18"/>
  <c r="J5778" i="18"/>
  <c r="G5779" i="18"/>
  <c r="I5779" i="18"/>
  <c r="H5780" i="18"/>
  <c r="J5780" i="18"/>
  <c r="G5781" i="18"/>
  <c r="I5781" i="18"/>
  <c r="H5782" i="18"/>
  <c r="J5782" i="18"/>
  <c r="G5783" i="18"/>
  <c r="I5783" i="18"/>
  <c r="H5784" i="18"/>
  <c r="J5784" i="18"/>
  <c r="G5785" i="18"/>
  <c r="I5785" i="18"/>
  <c r="H5786" i="18"/>
  <c r="J5786" i="18"/>
  <c r="G5787" i="18"/>
  <c r="I5787" i="18"/>
  <c r="H5788" i="18"/>
  <c r="J5788" i="18"/>
  <c r="G5789" i="18"/>
  <c r="I5789" i="18"/>
  <c r="H5790" i="18"/>
  <c r="J5790" i="18"/>
  <c r="G5791" i="18"/>
  <c r="I5791" i="18"/>
  <c r="H5792" i="18"/>
  <c r="J5792" i="18"/>
  <c r="G5793" i="18"/>
  <c r="I5793" i="18"/>
  <c r="H5794" i="18"/>
  <c r="J5794" i="18"/>
  <c r="G5795" i="18"/>
  <c r="I5795" i="18"/>
  <c r="H5796" i="18"/>
  <c r="J5796" i="18"/>
  <c r="G5797" i="18"/>
  <c r="I5797" i="18"/>
  <c r="H5798" i="18"/>
  <c r="J5798" i="18"/>
  <c r="G5799" i="18"/>
  <c r="I5799" i="18"/>
  <c r="H5800" i="18"/>
  <c r="J5800" i="18"/>
  <c r="G5801" i="18"/>
  <c r="I5801" i="18"/>
  <c r="H5802" i="18"/>
  <c r="J5802" i="18"/>
  <c r="G5803" i="18"/>
  <c r="I5803" i="18"/>
  <c r="H5804" i="18"/>
  <c r="CA5804" i="18" s="1"/>
  <c r="CM5804" i="18" s="1"/>
  <c r="J5804" i="18"/>
  <c r="G5805" i="18"/>
  <c r="I5805" i="18"/>
  <c r="H5806" i="18"/>
  <c r="J5806" i="18"/>
  <c r="G5807" i="18"/>
  <c r="I5807" i="18"/>
  <c r="H5808" i="18"/>
  <c r="J5808" i="18"/>
  <c r="G5809" i="18"/>
  <c r="I5809" i="18"/>
  <c r="H5810" i="18"/>
  <c r="CA5810" i="18" s="1"/>
  <c r="CM5810" i="18" s="1"/>
  <c r="J5810" i="18"/>
  <c r="G5811" i="18"/>
  <c r="I5811" i="18"/>
  <c r="H5812" i="18"/>
  <c r="J5812" i="18"/>
  <c r="G5813" i="18"/>
  <c r="I5813" i="18"/>
  <c r="H5814" i="18"/>
  <c r="J5814" i="18"/>
  <c r="G5815" i="18"/>
  <c r="I5815" i="18"/>
  <c r="H5816" i="18"/>
  <c r="J5816" i="18"/>
  <c r="G5817" i="18"/>
  <c r="I5817" i="18"/>
  <c r="H5818" i="18"/>
  <c r="J5818" i="18"/>
  <c r="G5819" i="18"/>
  <c r="I5819" i="18"/>
  <c r="H5820" i="18"/>
  <c r="J5820" i="18"/>
  <c r="G5821" i="18"/>
  <c r="I5821" i="18"/>
  <c r="H5822" i="18"/>
  <c r="J5822" i="18"/>
  <c r="G5823" i="18"/>
  <c r="I5823" i="18"/>
  <c r="H5824" i="18"/>
  <c r="J5824" i="18"/>
  <c r="G5825" i="18"/>
  <c r="G5760" i="18"/>
  <c r="I5760" i="18"/>
  <c r="H5761" i="18"/>
  <c r="J5761" i="18"/>
  <c r="G5762" i="18"/>
  <c r="I5762" i="18"/>
  <c r="H5763" i="18"/>
  <c r="J5763" i="18"/>
  <c r="G5764" i="18"/>
  <c r="I5764" i="18"/>
  <c r="H5765" i="18"/>
  <c r="J5765" i="18"/>
  <c r="G5766" i="18"/>
  <c r="I5766" i="18"/>
  <c r="H5767" i="18"/>
  <c r="CA5767" i="18" s="1"/>
  <c r="CM5767" i="18" s="1"/>
  <c r="J5767" i="18"/>
  <c r="G5768" i="18"/>
  <c r="I5768" i="18"/>
  <c r="H5769" i="18"/>
  <c r="J5769" i="18"/>
  <c r="G5770" i="18"/>
  <c r="I5770" i="18"/>
  <c r="H5771" i="18"/>
  <c r="J5771" i="18"/>
  <c r="G5772" i="18"/>
  <c r="I5772" i="18"/>
  <c r="H5773" i="18"/>
  <c r="CA5773" i="18" s="1"/>
  <c r="CM5773" i="18" s="1"/>
  <c r="J5773" i="18"/>
  <c r="G5774" i="18"/>
  <c r="I5774" i="18"/>
  <c r="H5775" i="18"/>
  <c r="J5775" i="18"/>
  <c r="G5776" i="18"/>
  <c r="I5776" i="18"/>
  <c r="H5777" i="18"/>
  <c r="J5777" i="18"/>
  <c r="G5778" i="18"/>
  <c r="I5778" i="18"/>
  <c r="H5779" i="18"/>
  <c r="CA5779" i="18" s="1"/>
  <c r="CM5779" i="18" s="1"/>
  <c r="J5779" i="18"/>
  <c r="G5780" i="18"/>
  <c r="I5780" i="18"/>
  <c r="H5781" i="18"/>
  <c r="J5781" i="18"/>
  <c r="G5782" i="18"/>
  <c r="I5782" i="18"/>
  <c r="H5783" i="18"/>
  <c r="J5783" i="18"/>
  <c r="G5784" i="18"/>
  <c r="I5784" i="18"/>
  <c r="H5785" i="18"/>
  <c r="J5785" i="18"/>
  <c r="G5786" i="18"/>
  <c r="I5786" i="18"/>
  <c r="H5787" i="18"/>
  <c r="J5787" i="18"/>
  <c r="G5788" i="18"/>
  <c r="I5788" i="18"/>
  <c r="H5789" i="18"/>
  <c r="CA5789" i="18" s="1"/>
  <c r="CM5789" i="18" s="1"/>
  <c r="J5789" i="18"/>
  <c r="G5790" i="18"/>
  <c r="I5790" i="18"/>
  <c r="H5791" i="18"/>
  <c r="J5791" i="18"/>
  <c r="G5792" i="18"/>
  <c r="I5792" i="18"/>
  <c r="H5793" i="18"/>
  <c r="J5793" i="18"/>
  <c r="G5794" i="18"/>
  <c r="I5794" i="18"/>
  <c r="H5795" i="18"/>
  <c r="J5795" i="18"/>
  <c r="G5796" i="18"/>
  <c r="I5796" i="18"/>
  <c r="H5797" i="18"/>
  <c r="J5797" i="18"/>
  <c r="G5798" i="18"/>
  <c r="I5798" i="18"/>
  <c r="H5799" i="18"/>
  <c r="CA5799" i="18" s="1"/>
  <c r="CM5799" i="18" s="1"/>
  <c r="J5799" i="18"/>
  <c r="G5800" i="18"/>
  <c r="I5800" i="18"/>
  <c r="H5801" i="18"/>
  <c r="J5801" i="18"/>
  <c r="G5802" i="18"/>
  <c r="I5802" i="18"/>
  <c r="H5803" i="18"/>
  <c r="J5803" i="18"/>
  <c r="G5804" i="18"/>
  <c r="I5804" i="18"/>
  <c r="H5805" i="18"/>
  <c r="J5805" i="18"/>
  <c r="G5806" i="18"/>
  <c r="I5806" i="18"/>
  <c r="H5807" i="18"/>
  <c r="J5807" i="18"/>
  <c r="G5808" i="18"/>
  <c r="I5808" i="18"/>
  <c r="H5809" i="18"/>
  <c r="CA5809" i="18" s="1"/>
  <c r="CM5809" i="18" s="1"/>
  <c r="J5809" i="18"/>
  <c r="G5810" i="18"/>
  <c r="I5810" i="18"/>
  <c r="H5811" i="18"/>
  <c r="CA5811" i="18" s="1"/>
  <c r="CM5811" i="18" s="1"/>
  <c r="J5811" i="18"/>
  <c r="G5812" i="18"/>
  <c r="I5812" i="18"/>
  <c r="H5813" i="18"/>
  <c r="J5813" i="18"/>
  <c r="G5814" i="18"/>
  <c r="I5814" i="18"/>
  <c r="H5815" i="18"/>
  <c r="J5815" i="18"/>
  <c r="G5816" i="18"/>
  <c r="I5816" i="18"/>
  <c r="H5817" i="18"/>
  <c r="J5817" i="18"/>
  <c r="G5818" i="18"/>
  <c r="I5818" i="18"/>
  <c r="H5819" i="18"/>
  <c r="J5819" i="18"/>
  <c r="G5820" i="18"/>
  <c r="I5820" i="18"/>
  <c r="H5821" i="18"/>
  <c r="J5821" i="18"/>
  <c r="G5822" i="18"/>
  <c r="I5822" i="18"/>
  <c r="H5823" i="18"/>
  <c r="J5823" i="18"/>
  <c r="G5824" i="18"/>
  <c r="I5824" i="18"/>
  <c r="H5825" i="18"/>
  <c r="J5825" i="18"/>
  <c r="G5826" i="18"/>
  <c r="I5826" i="18"/>
  <c r="H5827" i="18"/>
  <c r="J5827" i="18"/>
  <c r="I5825" i="18"/>
  <c r="H5826" i="18"/>
  <c r="G5827" i="18"/>
  <c r="H5828" i="18"/>
  <c r="J5828" i="18"/>
  <c r="G5829" i="18"/>
  <c r="I5829" i="18"/>
  <c r="H5830" i="18"/>
  <c r="J5830" i="18"/>
  <c r="G5831" i="18"/>
  <c r="I5831" i="18"/>
  <c r="H5832" i="18"/>
  <c r="J5832" i="18"/>
  <c r="G5833" i="18"/>
  <c r="I5833" i="18"/>
  <c r="H5834" i="18"/>
  <c r="J5834" i="18"/>
  <c r="G5835" i="18"/>
  <c r="I5835" i="18"/>
  <c r="H5836" i="18"/>
  <c r="J5836" i="18"/>
  <c r="G5837" i="18"/>
  <c r="I5837" i="18"/>
  <c r="H5838" i="18"/>
  <c r="J5838" i="18"/>
  <c r="G5839" i="18"/>
  <c r="I5839" i="18"/>
  <c r="H5840" i="18"/>
  <c r="J5840" i="18"/>
  <c r="G5841" i="18"/>
  <c r="I5841" i="18"/>
  <c r="H5842" i="18"/>
  <c r="J5842" i="18"/>
  <c r="G5843" i="18"/>
  <c r="I5843" i="18"/>
  <c r="H5844" i="18"/>
  <c r="J5844" i="18"/>
  <c r="G5845" i="18"/>
  <c r="I5845" i="18"/>
  <c r="H5846" i="18"/>
  <c r="J5846" i="18"/>
  <c r="G5847" i="18"/>
  <c r="I5847" i="18"/>
  <c r="H5848" i="18"/>
  <c r="J5848" i="18"/>
  <c r="G5849" i="18"/>
  <c r="I5849" i="18"/>
  <c r="H5850" i="18"/>
  <c r="J5850" i="18"/>
  <c r="G5851" i="18"/>
  <c r="I5851" i="18"/>
  <c r="H5852" i="18"/>
  <c r="CA5852" i="18" s="1"/>
  <c r="CM5852" i="18" s="1"/>
  <c r="J5852" i="18"/>
  <c r="G5853" i="18"/>
  <c r="I5853" i="18"/>
  <c r="H5854" i="18"/>
  <c r="J5854" i="18"/>
  <c r="G5855" i="18"/>
  <c r="I5855" i="18"/>
  <c r="H5856" i="18"/>
  <c r="J5856" i="18"/>
  <c r="G5857" i="18"/>
  <c r="I5857" i="18"/>
  <c r="H5858" i="18"/>
  <c r="J5858" i="18"/>
  <c r="G5859" i="18"/>
  <c r="I5859" i="18"/>
  <c r="H5860" i="18"/>
  <c r="J5860" i="18"/>
  <c r="G5861" i="18"/>
  <c r="I5861" i="18"/>
  <c r="H5862" i="18"/>
  <c r="CA5862" i="18" s="1"/>
  <c r="CM5862" i="18" s="1"/>
  <c r="J5862" i="18"/>
  <c r="G5863" i="18"/>
  <c r="I5863" i="18"/>
  <c r="H5864" i="18"/>
  <c r="CA5864" i="18" s="1"/>
  <c r="CM5864" i="18" s="1"/>
  <c r="J5864" i="18"/>
  <c r="G5865" i="18"/>
  <c r="I5865" i="18"/>
  <c r="H5866" i="18"/>
  <c r="J5866" i="18"/>
  <c r="G5867" i="18"/>
  <c r="I5867" i="18"/>
  <c r="H5868" i="18"/>
  <c r="CA5868" i="18" s="1"/>
  <c r="CM5868" i="18" s="1"/>
  <c r="J5868" i="18"/>
  <c r="G5869" i="18"/>
  <c r="I5869" i="18"/>
  <c r="H5870" i="18"/>
  <c r="CA5870" i="18" s="1"/>
  <c r="CM5870" i="18" s="1"/>
  <c r="J5870" i="18"/>
  <c r="G5871" i="18"/>
  <c r="I5871" i="18"/>
  <c r="H5872" i="18"/>
  <c r="CA5872" i="18" s="1"/>
  <c r="CM5872" i="18" s="1"/>
  <c r="J5872" i="18"/>
  <c r="G5873" i="18"/>
  <c r="I5873" i="18"/>
  <c r="H5874" i="18"/>
  <c r="CA5874" i="18" s="1"/>
  <c r="CM5874" i="18" s="1"/>
  <c r="J5874" i="18"/>
  <c r="G5875" i="18"/>
  <c r="I5875" i="18"/>
  <c r="H5876" i="18"/>
  <c r="CA5876" i="18" s="1"/>
  <c r="CM5876" i="18" s="1"/>
  <c r="J5876" i="18"/>
  <c r="G5877" i="18"/>
  <c r="I5877" i="18"/>
  <c r="H5878" i="18"/>
  <c r="J5878" i="18"/>
  <c r="G5879" i="18"/>
  <c r="I5879" i="18"/>
  <c r="H5880" i="18"/>
  <c r="J5880" i="18"/>
  <c r="G5881" i="18"/>
  <c r="I5881" i="18"/>
  <c r="H5882" i="18"/>
  <c r="CA5882" i="18" s="1"/>
  <c r="CM5882" i="18" s="1"/>
  <c r="J5882" i="18"/>
  <c r="G5883" i="18"/>
  <c r="I5883" i="18"/>
  <c r="H5884" i="18"/>
  <c r="CA5884" i="18" s="1"/>
  <c r="CM5884" i="18" s="1"/>
  <c r="J5884" i="18"/>
  <c r="G5885" i="18"/>
  <c r="I5885" i="18"/>
  <c r="H5886" i="18"/>
  <c r="CA5886" i="18" s="1"/>
  <c r="CM5886" i="18" s="1"/>
  <c r="J5886" i="18"/>
  <c r="G5887" i="18"/>
  <c r="I5887" i="18"/>
  <c r="H5888" i="18"/>
  <c r="CA5888" i="18" s="1"/>
  <c r="CM5888" i="18" s="1"/>
  <c r="J5888" i="18"/>
  <c r="G5889" i="18"/>
  <c r="I5889" i="18"/>
  <c r="H5890" i="18"/>
  <c r="J5890" i="18"/>
  <c r="G5891" i="18"/>
  <c r="I5891" i="18"/>
  <c r="H5892" i="18"/>
  <c r="J5892" i="18"/>
  <c r="G5893" i="18"/>
  <c r="I5893" i="18"/>
  <c r="H5894" i="18"/>
  <c r="J5894" i="18"/>
  <c r="G5895" i="18"/>
  <c r="I5895" i="18"/>
  <c r="H5896" i="18"/>
  <c r="J5896" i="18"/>
  <c r="G5897" i="18"/>
  <c r="I5897" i="18"/>
  <c r="H5898" i="18"/>
  <c r="J5898" i="18"/>
  <c r="G5899" i="18"/>
  <c r="I5899" i="18"/>
  <c r="H5900" i="18"/>
  <c r="J5900" i="18"/>
  <c r="G5901" i="18"/>
  <c r="I5901" i="18"/>
  <c r="H5902" i="18"/>
  <c r="J5902" i="18"/>
  <c r="G5903" i="18"/>
  <c r="I5903" i="18"/>
  <c r="H5904" i="18"/>
  <c r="J5904" i="18"/>
  <c r="G5905" i="18"/>
  <c r="I5905" i="18"/>
  <c r="J5826" i="18"/>
  <c r="I5827" i="18"/>
  <c r="G5828" i="18"/>
  <c r="I5828" i="18"/>
  <c r="H5829" i="18"/>
  <c r="J5829" i="18"/>
  <c r="G5830" i="18"/>
  <c r="I5830" i="18"/>
  <c r="H5831" i="18"/>
  <c r="J5831" i="18"/>
  <c r="G5832" i="18"/>
  <c r="I5832" i="18"/>
  <c r="H5833" i="18"/>
  <c r="J5833" i="18"/>
  <c r="G5834" i="18"/>
  <c r="I5834" i="18"/>
  <c r="H5835" i="18"/>
  <c r="J5835" i="18"/>
  <c r="G5836" i="18"/>
  <c r="I5836" i="18"/>
  <c r="H5837" i="18"/>
  <c r="J5837" i="18"/>
  <c r="G5838" i="18"/>
  <c r="I5838" i="18"/>
  <c r="H5839" i="18"/>
  <c r="J5839" i="18"/>
  <c r="G5840" i="18"/>
  <c r="I5840" i="18"/>
  <c r="H5841" i="18"/>
  <c r="J5841" i="18"/>
  <c r="G5842" i="18"/>
  <c r="I5842" i="18"/>
  <c r="H5843" i="18"/>
  <c r="J5843" i="18"/>
  <c r="G5844" i="18"/>
  <c r="I5844" i="18"/>
  <c r="H5845" i="18"/>
  <c r="J5845" i="18"/>
  <c r="G5846" i="18"/>
  <c r="I5846" i="18"/>
  <c r="H5847" i="18"/>
  <c r="J5847" i="18"/>
  <c r="G5848" i="18"/>
  <c r="I5848" i="18"/>
  <c r="H5849" i="18"/>
  <c r="CA5849" i="18" s="1"/>
  <c r="CM5849" i="18" s="1"/>
  <c r="J5849" i="18"/>
  <c r="G5850" i="18"/>
  <c r="I5850" i="18"/>
  <c r="H5851" i="18"/>
  <c r="J5851" i="18"/>
  <c r="G5852" i="18"/>
  <c r="I5852" i="18"/>
  <c r="H5853" i="18"/>
  <c r="J5853" i="18"/>
  <c r="G5854" i="18"/>
  <c r="I5854" i="18"/>
  <c r="H5855" i="18"/>
  <c r="CA5855" i="18" s="1"/>
  <c r="CM5855" i="18" s="1"/>
  <c r="J5855" i="18"/>
  <c r="G5856" i="18"/>
  <c r="I5856" i="18"/>
  <c r="H5857" i="18"/>
  <c r="J5857" i="18"/>
  <c r="G5858" i="18"/>
  <c r="I5858" i="18"/>
  <c r="H5859" i="18"/>
  <c r="J5859" i="18"/>
  <c r="G5860" i="18"/>
  <c r="I5860" i="18"/>
  <c r="H5861" i="18"/>
  <c r="J5861" i="18"/>
  <c r="G5862" i="18"/>
  <c r="I5862" i="18"/>
  <c r="H5863" i="18"/>
  <c r="J5863" i="18"/>
  <c r="G5864" i="18"/>
  <c r="I5864" i="18"/>
  <c r="H5865" i="18"/>
  <c r="CA5865" i="18" s="1"/>
  <c r="CM5865" i="18" s="1"/>
  <c r="J5865" i="18"/>
  <c r="G5866" i="18"/>
  <c r="I5866" i="18"/>
  <c r="H5867" i="18"/>
  <c r="J5867" i="18"/>
  <c r="G5868" i="18"/>
  <c r="I5868" i="18"/>
  <c r="H5869" i="18"/>
  <c r="CA5869" i="18" s="1"/>
  <c r="CM5869" i="18" s="1"/>
  <c r="J5869" i="18"/>
  <c r="G5870" i="18"/>
  <c r="I5870" i="18"/>
  <c r="H5871" i="18"/>
  <c r="CA5871" i="18" s="1"/>
  <c r="CM5871" i="18" s="1"/>
  <c r="J5871" i="18"/>
  <c r="G5872" i="18"/>
  <c r="I5872" i="18"/>
  <c r="H5873" i="18"/>
  <c r="CA5873" i="18" s="1"/>
  <c r="CM5873" i="18" s="1"/>
  <c r="J5873" i="18"/>
  <c r="G5874" i="18"/>
  <c r="I5874" i="18"/>
  <c r="H5875" i="18"/>
  <c r="CA5875" i="18" s="1"/>
  <c r="CM5875" i="18" s="1"/>
  <c r="J5875" i="18"/>
  <c r="G5876" i="18"/>
  <c r="I5876" i="18"/>
  <c r="H5877" i="18"/>
  <c r="J5877" i="18"/>
  <c r="G5878" i="18"/>
  <c r="I5878" i="18"/>
  <c r="H5879" i="18"/>
  <c r="CA5879" i="18" s="1"/>
  <c r="CM5879" i="18" s="1"/>
  <c r="J5879" i="18"/>
  <c r="G5880" i="18"/>
  <c r="I5880" i="18"/>
  <c r="H5881" i="18"/>
  <c r="J5881" i="18"/>
  <c r="G5882" i="18"/>
  <c r="I5882" i="18"/>
  <c r="H5883" i="18"/>
  <c r="J5883" i="18"/>
  <c r="G5884" i="18"/>
  <c r="I5884" i="18"/>
  <c r="H5885" i="18"/>
  <c r="CA5885" i="18" s="1"/>
  <c r="CM5885" i="18" s="1"/>
  <c r="J5885" i="18"/>
  <c r="G5886" i="18"/>
  <c r="I5886" i="18"/>
  <c r="H5887" i="18"/>
  <c r="J5887" i="18"/>
  <c r="G5888" i="18"/>
  <c r="I5888" i="18"/>
  <c r="H5889" i="18"/>
  <c r="J5889" i="18"/>
  <c r="G5890" i="18"/>
  <c r="I5890" i="18"/>
  <c r="H5891" i="18"/>
  <c r="J5891" i="18"/>
  <c r="G5892" i="18"/>
  <c r="I5892" i="18"/>
  <c r="H5893" i="18"/>
  <c r="J5893" i="18"/>
  <c r="G5894" i="18"/>
  <c r="I5894" i="18"/>
  <c r="H5895" i="18"/>
  <c r="J5895" i="18"/>
  <c r="G5896" i="18"/>
  <c r="I5896" i="18"/>
  <c r="H5897" i="18"/>
  <c r="CA5897" i="18" s="1"/>
  <c r="CM5897" i="18" s="1"/>
  <c r="J5897" i="18"/>
  <c r="G5898" i="18"/>
  <c r="I5898" i="18"/>
  <c r="H5899" i="18"/>
  <c r="J5899" i="18"/>
  <c r="G5900" i="18"/>
  <c r="I5900" i="18"/>
  <c r="H5901" i="18"/>
  <c r="J5901" i="18"/>
  <c r="G5902" i="18"/>
  <c r="I5902" i="18"/>
  <c r="H5903" i="18"/>
  <c r="J5903" i="18"/>
  <c r="G5904" i="18"/>
  <c r="I5904" i="18"/>
  <c r="H5905" i="18"/>
  <c r="J5905" i="18"/>
  <c r="F5624" i="18"/>
  <c r="F5626" i="18"/>
  <c r="F5628" i="18"/>
  <c r="F5630" i="18"/>
  <c r="F5632" i="18"/>
  <c r="F5634" i="18"/>
  <c r="F5636" i="18"/>
  <c r="F5638" i="18"/>
  <c r="F5640" i="18"/>
  <c r="F5642" i="18"/>
  <c r="F5644" i="18"/>
  <c r="F5646" i="18"/>
  <c r="F5648" i="18"/>
  <c r="F5650" i="18"/>
  <c r="F5652" i="18"/>
  <c r="F5654" i="18"/>
  <c r="F5656" i="18"/>
  <c r="F5658" i="18"/>
  <c r="F5660" i="18"/>
  <c r="F5662" i="18"/>
  <c r="F5664" i="18"/>
  <c r="F5666" i="18"/>
  <c r="F5668" i="18"/>
  <c r="F5670" i="18"/>
  <c r="F5672" i="18"/>
  <c r="F5674" i="18"/>
  <c r="F5676" i="18"/>
  <c r="F5678" i="18"/>
  <c r="F5680" i="18"/>
  <c r="F5682" i="18"/>
  <c r="F5684" i="18"/>
  <c r="F5686" i="18"/>
  <c r="F5688" i="18"/>
  <c r="F5690" i="18"/>
  <c r="F5692" i="18"/>
  <c r="F5694" i="18"/>
  <c r="F5696" i="18"/>
  <c r="F5698" i="18"/>
  <c r="F5700" i="18"/>
  <c r="F5702" i="18"/>
  <c r="F5704" i="18"/>
  <c r="F5706" i="18"/>
  <c r="F5708" i="18"/>
  <c r="F5710" i="18"/>
  <c r="F5712" i="18"/>
  <c r="F5714" i="18"/>
  <c r="F5716" i="18"/>
  <c r="F5718" i="18"/>
  <c r="F5720" i="18"/>
  <c r="F5722" i="18"/>
  <c r="F5724" i="18"/>
  <c r="F5726" i="18"/>
  <c r="F5728" i="18"/>
  <c r="F5730" i="18"/>
  <c r="F5732" i="18"/>
  <c r="F5734" i="18"/>
  <c r="F5736" i="18"/>
  <c r="F5738" i="18"/>
  <c r="F5740" i="18"/>
  <c r="F5742" i="18"/>
  <c r="F5744" i="18"/>
  <c r="F5746" i="18"/>
  <c r="F5748" i="18"/>
  <c r="F5750" i="18"/>
  <c r="F5752" i="18"/>
  <c r="F5754" i="18"/>
  <c r="F5756" i="18"/>
  <c r="F5758" i="18"/>
  <c r="F5760" i="18"/>
  <c r="F5762" i="18"/>
  <c r="F5764" i="18"/>
  <c r="F5766" i="18"/>
  <c r="F5768" i="18"/>
  <c r="F5770" i="18"/>
  <c r="F5772" i="18"/>
  <c r="F5774" i="18"/>
  <c r="F5776" i="18"/>
  <c r="F5778" i="18"/>
  <c r="F5780" i="18"/>
  <c r="F5782" i="18"/>
  <c r="F5784" i="18"/>
  <c r="F5786" i="18"/>
  <c r="F5788" i="18"/>
  <c r="F5790" i="18"/>
  <c r="F5792" i="18"/>
  <c r="F5625" i="18"/>
  <c r="F5627" i="18"/>
  <c r="F5629" i="18"/>
  <c r="F5631" i="18"/>
  <c r="F5633" i="18"/>
  <c r="F5635" i="18"/>
  <c r="F5637" i="18"/>
  <c r="F5639" i="18"/>
  <c r="F5641" i="18"/>
  <c r="F5643" i="18"/>
  <c r="F5645" i="18"/>
  <c r="F5647" i="18"/>
  <c r="F5649" i="18"/>
  <c r="F5651" i="18"/>
  <c r="F5653" i="18"/>
  <c r="F5655" i="18"/>
  <c r="F5657" i="18"/>
  <c r="F5659" i="18"/>
  <c r="F5661" i="18"/>
  <c r="F5663" i="18"/>
  <c r="F5665" i="18"/>
  <c r="F5667" i="18"/>
  <c r="F5669" i="18"/>
  <c r="F5671" i="18"/>
  <c r="F5673" i="18"/>
  <c r="F5675" i="18"/>
  <c r="F5677" i="18"/>
  <c r="F5679" i="18"/>
  <c r="F5681" i="18"/>
  <c r="F5683" i="18"/>
  <c r="F5685" i="18"/>
  <c r="F5687" i="18"/>
  <c r="F5689" i="18"/>
  <c r="F5691" i="18"/>
  <c r="F5693" i="18"/>
  <c r="F5695" i="18"/>
  <c r="F5697" i="18"/>
  <c r="F5699" i="18"/>
  <c r="F5701" i="18"/>
  <c r="F5703" i="18"/>
  <c r="F5705" i="18"/>
  <c r="F5707" i="18"/>
  <c r="F5709" i="18"/>
  <c r="F5711" i="18"/>
  <c r="F5713" i="18"/>
  <c r="F5715" i="18"/>
  <c r="F5717" i="18"/>
  <c r="F5719" i="18"/>
  <c r="F5721" i="18"/>
  <c r="F5723" i="18"/>
  <c r="F5725" i="18"/>
  <c r="F5727" i="18"/>
  <c r="F5729" i="18"/>
  <c r="F5731" i="18"/>
  <c r="F5733" i="18"/>
  <c r="F5735" i="18"/>
  <c r="F5737" i="18"/>
  <c r="F5739" i="18"/>
  <c r="F5741" i="18"/>
  <c r="F5743" i="18"/>
  <c r="F5745" i="18"/>
  <c r="F5747" i="18"/>
  <c r="F5749" i="18"/>
  <c r="F5751" i="18"/>
  <c r="F5753" i="18"/>
  <c r="F5755" i="18"/>
  <c r="F5757" i="18"/>
  <c r="F5759" i="18"/>
  <c r="F5761" i="18"/>
  <c r="F5763" i="18"/>
  <c r="F5765" i="18"/>
  <c r="F5767" i="18"/>
  <c r="F5769" i="18"/>
  <c r="F5771" i="18"/>
  <c r="F5773" i="18"/>
  <c r="F5775" i="18"/>
  <c r="F5777" i="18"/>
  <c r="F5779" i="18"/>
  <c r="F5781" i="18"/>
  <c r="F5783" i="18"/>
  <c r="F5785" i="18"/>
  <c r="F5787" i="18"/>
  <c r="F5789" i="18"/>
  <c r="F5791" i="18"/>
  <c r="F5793" i="18"/>
  <c r="F5794" i="18"/>
  <c r="F5796" i="18"/>
  <c r="F5798" i="18"/>
  <c r="F5800" i="18"/>
  <c r="F5802" i="18"/>
  <c r="F5804" i="18"/>
  <c r="F5806" i="18"/>
  <c r="F5808" i="18"/>
  <c r="F5810" i="18"/>
  <c r="F5812" i="18"/>
  <c r="F5814" i="18"/>
  <c r="F5816" i="18"/>
  <c r="F5818" i="18"/>
  <c r="F5820" i="18"/>
  <c r="F5822" i="18"/>
  <c r="F5824" i="18"/>
  <c r="F5826" i="18"/>
  <c r="F5828" i="18"/>
  <c r="F5830" i="18"/>
  <c r="F5832" i="18"/>
  <c r="F5834" i="18"/>
  <c r="F5836" i="18"/>
  <c r="F5838" i="18"/>
  <c r="F5840" i="18"/>
  <c r="F5842" i="18"/>
  <c r="F5844" i="18"/>
  <c r="F5846" i="18"/>
  <c r="F5848" i="18"/>
  <c r="F5850" i="18"/>
  <c r="F5852" i="18"/>
  <c r="F5854" i="18"/>
  <c r="F5856" i="18"/>
  <c r="F5858" i="18"/>
  <c r="F5860" i="18"/>
  <c r="F5862" i="18"/>
  <c r="F5864" i="18"/>
  <c r="F5866" i="18"/>
  <c r="F5868" i="18"/>
  <c r="F5870" i="18"/>
  <c r="F5872" i="18"/>
  <c r="F5874" i="18"/>
  <c r="F5876" i="18"/>
  <c r="F5878" i="18"/>
  <c r="F5880" i="18"/>
  <c r="F5882" i="18"/>
  <c r="F5884" i="18"/>
  <c r="F5886" i="18"/>
  <c r="F5888" i="18"/>
  <c r="F5890" i="18"/>
  <c r="F5892" i="18"/>
  <c r="F5894" i="18"/>
  <c r="F5896" i="18"/>
  <c r="F5898" i="18"/>
  <c r="F5900" i="18"/>
  <c r="F5902" i="18"/>
  <c r="F5904" i="18"/>
  <c r="F5795" i="18"/>
  <c r="F5797" i="18"/>
  <c r="F5799" i="18"/>
  <c r="F5801" i="18"/>
  <c r="F5803" i="18"/>
  <c r="F5805" i="18"/>
  <c r="F5807" i="18"/>
  <c r="F5809" i="18"/>
  <c r="F5811" i="18"/>
  <c r="F5813" i="18"/>
  <c r="F5815" i="18"/>
  <c r="F5817" i="18"/>
  <c r="F5819" i="18"/>
  <c r="F5821" i="18"/>
  <c r="F5823" i="18"/>
  <c r="F5825" i="18"/>
  <c r="F5827" i="18"/>
  <c r="F5829" i="18"/>
  <c r="F5831" i="18"/>
  <c r="F5833" i="18"/>
  <c r="F5835" i="18"/>
  <c r="F5837" i="18"/>
  <c r="F5839" i="18"/>
  <c r="F5841" i="18"/>
  <c r="F5843" i="18"/>
  <c r="F5845" i="18"/>
  <c r="F5847" i="18"/>
  <c r="F5849" i="18"/>
  <c r="F5851" i="18"/>
  <c r="F5853" i="18"/>
  <c r="F5855" i="18"/>
  <c r="F5857" i="18"/>
  <c r="F5859" i="18"/>
  <c r="F5861" i="18"/>
  <c r="F5863" i="18"/>
  <c r="F5865" i="18"/>
  <c r="F5867" i="18"/>
  <c r="F5869" i="18"/>
  <c r="F5871" i="18"/>
  <c r="F5873" i="18"/>
  <c r="F5875" i="18"/>
  <c r="F5877" i="18"/>
  <c r="F5879" i="18"/>
  <c r="F5881" i="18"/>
  <c r="F5883" i="18"/>
  <c r="F5885" i="18"/>
  <c r="F5887" i="18"/>
  <c r="F5889" i="18"/>
  <c r="F5891" i="18"/>
  <c r="F5893" i="18"/>
  <c r="F5895" i="18"/>
  <c r="F5897" i="18"/>
  <c r="F5899" i="18"/>
  <c r="F5901" i="18"/>
  <c r="F5903" i="18"/>
  <c r="F5905" i="18"/>
  <c r="T5604" i="18"/>
  <c r="T5606" i="18"/>
  <c r="T5608" i="18"/>
  <c r="U5604" i="18"/>
  <c r="AU5605" i="18"/>
  <c r="U5606" i="18"/>
  <c r="AU5607" i="18"/>
  <c r="U5608" i="18"/>
  <c r="AU5609" i="18"/>
  <c r="AU5606" i="18"/>
  <c r="T5607" i="18"/>
  <c r="U5609" i="18"/>
  <c r="T5611" i="18"/>
  <c r="AU5604" i="18"/>
  <c r="T5605" i="18"/>
  <c r="U5607" i="18"/>
  <c r="AU5610" i="18"/>
  <c r="U5611" i="18"/>
  <c r="AU5612" i="18"/>
  <c r="U5613" i="18"/>
  <c r="AU5614" i="18"/>
  <c r="U5615" i="18"/>
  <c r="U5605" i="18"/>
  <c r="T5610" i="18"/>
  <c r="U5612" i="18"/>
  <c r="T5615" i="18"/>
  <c r="AU5615" i="18"/>
  <c r="U5616" i="18"/>
  <c r="T5609" i="18"/>
  <c r="U5614" i="18"/>
  <c r="AU5616" i="18"/>
  <c r="AU5611" i="18"/>
  <c r="T5616" i="18"/>
  <c r="T5618" i="18"/>
  <c r="T5620" i="18"/>
  <c r="T5622" i="18"/>
  <c r="AU5608" i="18"/>
  <c r="T5612" i="18"/>
  <c r="T5617" i="18"/>
  <c r="T5619" i="18"/>
  <c r="T5621" i="18"/>
  <c r="T5623" i="18"/>
  <c r="U5610" i="18"/>
  <c r="T5614" i="18"/>
  <c r="AU5617" i="18"/>
  <c r="U5620" i="18"/>
  <c r="AU5620" i="18"/>
  <c r="U5623" i="18"/>
  <c r="U5617" i="18"/>
  <c r="AU5619" i="18"/>
  <c r="U5622" i="18"/>
  <c r="AU5622" i="18"/>
  <c r="AU5613" i="18"/>
  <c r="U5619" i="18"/>
  <c r="AU5621" i="18"/>
  <c r="T5613" i="18"/>
  <c r="U5618" i="18"/>
  <c r="AU5618" i="18"/>
  <c r="U5621" i="18"/>
  <c r="AU5623" i="18"/>
  <c r="M5604" i="18"/>
  <c r="M5608" i="18"/>
  <c r="M5612" i="18"/>
  <c r="M5616" i="18"/>
  <c r="M5620" i="18"/>
  <c r="M5606" i="18"/>
  <c r="M5614" i="18"/>
  <c r="M5622" i="18"/>
  <c r="M5611" i="18"/>
  <c r="M5619" i="18"/>
  <c r="M5605" i="18"/>
  <c r="M5609" i="18"/>
  <c r="M5613" i="18"/>
  <c r="M5617" i="18"/>
  <c r="M5621" i="18"/>
  <c r="M5610" i="18"/>
  <c r="M5618" i="18"/>
  <c r="M5607" i="18"/>
  <c r="M5615" i="18"/>
  <c r="M5623" i="18"/>
  <c r="G5604" i="18"/>
  <c r="I5605" i="18"/>
  <c r="G5606" i="18"/>
  <c r="I5607" i="18"/>
  <c r="G5608" i="18"/>
  <c r="I5609" i="18"/>
  <c r="G5610" i="18"/>
  <c r="I5611" i="18"/>
  <c r="G5612" i="18"/>
  <c r="I5613" i="18"/>
  <c r="G5614" i="18"/>
  <c r="I5615" i="18"/>
  <c r="G5616" i="18"/>
  <c r="I5617" i="18"/>
  <c r="G5618" i="18"/>
  <c r="I5619" i="18"/>
  <c r="G5620" i="18"/>
  <c r="I5621" i="18"/>
  <c r="G5622" i="18"/>
  <c r="I5623" i="18"/>
  <c r="H5604" i="18"/>
  <c r="CA5604" i="18" s="1"/>
  <c r="CM5604" i="18" s="1"/>
  <c r="F5605" i="18"/>
  <c r="J5605" i="18"/>
  <c r="H5606" i="18"/>
  <c r="F5607" i="18"/>
  <c r="J5607" i="18"/>
  <c r="H5608" i="18"/>
  <c r="CA5608" i="18" s="1"/>
  <c r="CM5608" i="18" s="1"/>
  <c r="F5609" i="18"/>
  <c r="J5609" i="18"/>
  <c r="H5610" i="18"/>
  <c r="F5611" i="18"/>
  <c r="J5611" i="18"/>
  <c r="H5612" i="18"/>
  <c r="CA5612" i="18" s="1"/>
  <c r="CM5612" i="18" s="1"/>
  <c r="F5613" i="18"/>
  <c r="J5613" i="18"/>
  <c r="H5614" i="18"/>
  <c r="CA5614" i="18" s="1"/>
  <c r="CM5614" i="18" s="1"/>
  <c r="F5615" i="18"/>
  <c r="J5615" i="18"/>
  <c r="H5616" i="18"/>
  <c r="F5617" i="18"/>
  <c r="J5617" i="18"/>
  <c r="H5618" i="18"/>
  <c r="CA5618" i="18" s="1"/>
  <c r="CM5618" i="18" s="1"/>
  <c r="F5619" i="18"/>
  <c r="J5619" i="18"/>
  <c r="H5620" i="18"/>
  <c r="CA5620" i="18" s="1"/>
  <c r="CM5620" i="18" s="1"/>
  <c r="F5621" i="18"/>
  <c r="J5621" i="18"/>
  <c r="H5622" i="18"/>
  <c r="F5623" i="18"/>
  <c r="J5623" i="18"/>
  <c r="I5604" i="18"/>
  <c r="G5605" i="18"/>
  <c r="I5606" i="18"/>
  <c r="G5607" i="18"/>
  <c r="I5608" i="18"/>
  <c r="G5609" i="18"/>
  <c r="I5610" i="18"/>
  <c r="G5611" i="18"/>
  <c r="I5612" i="18"/>
  <c r="G5613" i="18"/>
  <c r="I5614" i="18"/>
  <c r="G5615" i="18"/>
  <c r="I5616" i="18"/>
  <c r="G5617" i="18"/>
  <c r="I5618" i="18"/>
  <c r="G5619" i="18"/>
  <c r="I5620" i="18"/>
  <c r="F5604" i="18"/>
  <c r="J5606" i="18"/>
  <c r="H5609" i="18"/>
  <c r="F5612" i="18"/>
  <c r="J5614" i="18"/>
  <c r="H5617" i="18"/>
  <c r="CA5617" i="18" s="1"/>
  <c r="CM5617" i="18" s="1"/>
  <c r="F5620" i="18"/>
  <c r="G5623" i="18"/>
  <c r="J5604" i="18"/>
  <c r="H5607" i="18"/>
  <c r="F5610" i="18"/>
  <c r="J5612" i="18"/>
  <c r="H5615" i="18"/>
  <c r="F5618" i="18"/>
  <c r="J5620" i="18"/>
  <c r="F5622" i="18"/>
  <c r="H5623" i="18"/>
  <c r="CA5623" i="18" s="1"/>
  <c r="CM5623" i="18" s="1"/>
  <c r="H5605" i="18"/>
  <c r="F5608" i="18"/>
  <c r="J5610" i="18"/>
  <c r="H5613" i="18"/>
  <c r="F5616" i="18"/>
  <c r="J5618" i="18"/>
  <c r="G5621" i="18"/>
  <c r="I5622" i="18"/>
  <c r="F5606" i="18"/>
  <c r="J5608" i="18"/>
  <c r="H5611" i="18"/>
  <c r="CA5611" i="18" s="1"/>
  <c r="CM5611" i="18" s="1"/>
  <c r="F5614" i="18"/>
  <c r="J5616" i="18"/>
  <c r="H5619" i="18"/>
  <c r="H5621" i="18"/>
  <c r="CA5621" i="18" s="1"/>
  <c r="CM5621" i="18" s="1"/>
  <c r="J5622" i="18"/>
  <c r="AU5603" i="18"/>
  <c r="T5603" i="18"/>
  <c r="U5603" i="18"/>
  <c r="M5603" i="18"/>
  <c r="F5603" i="18"/>
  <c r="J5603" i="18"/>
  <c r="I5603" i="18"/>
  <c r="G5603" i="18"/>
  <c r="H5603" i="18"/>
  <c r="U5602" i="18"/>
  <c r="AU5601" i="18"/>
  <c r="U5600" i="18"/>
  <c r="T5601" i="18"/>
  <c r="T5602" i="18"/>
  <c r="T5600" i="18"/>
  <c r="AU5602" i="18"/>
  <c r="U5601" i="18"/>
  <c r="AU5600" i="18"/>
  <c r="M5600" i="18"/>
  <c r="M5601" i="18"/>
  <c r="M5602" i="18"/>
  <c r="F5600" i="18"/>
  <c r="J5600" i="18"/>
  <c r="H5601" i="18"/>
  <c r="F5602" i="18"/>
  <c r="J5602" i="18"/>
  <c r="G5600" i="18"/>
  <c r="I5601" i="18"/>
  <c r="G5602" i="18"/>
  <c r="H5600" i="18"/>
  <c r="F5601" i="18"/>
  <c r="J5601" i="18"/>
  <c r="H5602" i="18"/>
  <c r="I5600" i="18"/>
  <c r="G5601" i="18"/>
  <c r="I5602" i="18"/>
  <c r="T5598" i="18"/>
  <c r="AU5599" i="18"/>
  <c r="U5599" i="18"/>
  <c r="U5598" i="18"/>
  <c r="T5599" i="18"/>
  <c r="AU5598" i="18"/>
  <c r="M5598" i="18"/>
  <c r="M5599" i="18"/>
  <c r="F5598" i="18"/>
  <c r="J5598" i="18"/>
  <c r="H5599" i="18"/>
  <c r="J5599" i="18"/>
  <c r="G5598" i="18"/>
  <c r="I5599" i="18"/>
  <c r="F5599" i="18"/>
  <c r="I5598" i="18"/>
  <c r="G5599" i="18"/>
  <c r="H5598" i="18"/>
  <c r="AU5597" i="18"/>
  <c r="T5597" i="18"/>
  <c r="U5597" i="18"/>
  <c r="F5597" i="18"/>
  <c r="J5597" i="18"/>
  <c r="G5597" i="18"/>
  <c r="H5597" i="18"/>
  <c r="M5597" i="18"/>
  <c r="I5597" i="18"/>
  <c r="T5596" i="18"/>
  <c r="AU5596" i="18"/>
  <c r="U5596" i="18"/>
  <c r="M5596" i="18"/>
  <c r="G5596" i="18"/>
  <c r="J5596" i="18"/>
  <c r="I5596" i="18"/>
  <c r="H5596" i="18"/>
  <c r="F5596" i="18"/>
  <c r="F5595" i="18"/>
  <c r="M5595" i="18"/>
  <c r="H5595" i="18"/>
  <c r="U5595" i="18"/>
  <c r="I5595" i="18"/>
  <c r="T5595" i="18"/>
  <c r="AU5595" i="18"/>
  <c r="G5595" i="18"/>
  <c r="J5595" i="18"/>
  <c r="T5594" i="18"/>
  <c r="AU5594" i="18"/>
  <c r="U5594" i="18"/>
  <c r="F5594" i="18"/>
  <c r="J5594" i="18"/>
  <c r="H5594" i="18"/>
  <c r="G5594" i="18"/>
  <c r="M5594" i="18"/>
  <c r="I5594" i="18"/>
  <c r="AU5583" i="18"/>
  <c r="AU5584" i="18"/>
  <c r="AU5585" i="18"/>
  <c r="AU5586" i="18"/>
  <c r="AU5587" i="18"/>
  <c r="AU5588" i="18"/>
  <c r="AU5589" i="18"/>
  <c r="AU5590" i="18"/>
  <c r="T5583" i="18"/>
  <c r="T5584" i="18"/>
  <c r="T5585" i="18"/>
  <c r="T5586" i="18"/>
  <c r="T5587" i="18"/>
  <c r="T5588" i="18"/>
  <c r="T5589" i="18"/>
  <c r="U5583" i="18"/>
  <c r="U5587" i="18"/>
  <c r="U5590" i="18"/>
  <c r="AU5591" i="18"/>
  <c r="AU5592" i="18"/>
  <c r="AU5593" i="18"/>
  <c r="U5589" i="18"/>
  <c r="U5584" i="18"/>
  <c r="U5588" i="18"/>
  <c r="T5591" i="18"/>
  <c r="T5592" i="18"/>
  <c r="T5593" i="18"/>
  <c r="U5585" i="18"/>
  <c r="T5590" i="18"/>
  <c r="U5592" i="18"/>
  <c r="U5591" i="18"/>
  <c r="U5593" i="18"/>
  <c r="U5586" i="18"/>
  <c r="G5583" i="18"/>
  <c r="I5584" i="18"/>
  <c r="G5585" i="18"/>
  <c r="I5586" i="18"/>
  <c r="G5587" i="18"/>
  <c r="I5588" i="18"/>
  <c r="G5589" i="18"/>
  <c r="I5590" i="18"/>
  <c r="G5591" i="18"/>
  <c r="I5592" i="18"/>
  <c r="G5593" i="18"/>
  <c r="G5584" i="18"/>
  <c r="I5585" i="18"/>
  <c r="G5588" i="18"/>
  <c r="I5589" i="18"/>
  <c r="G5592" i="18"/>
  <c r="I5593" i="18"/>
  <c r="H5584" i="18"/>
  <c r="J5585" i="18"/>
  <c r="M5586" i="18"/>
  <c r="J5587" i="18"/>
  <c r="M5588" i="18"/>
  <c r="H5590" i="18"/>
  <c r="J5591" i="18"/>
  <c r="M5592" i="18"/>
  <c r="H5583" i="18"/>
  <c r="M5583" i="18"/>
  <c r="J5584" i="18"/>
  <c r="H5585" i="18"/>
  <c r="M5585" i="18"/>
  <c r="J5586" i="18"/>
  <c r="H5587" i="18"/>
  <c r="M5587" i="18"/>
  <c r="J5588" i="18"/>
  <c r="H5589" i="18"/>
  <c r="M5589" i="18"/>
  <c r="J5590" i="18"/>
  <c r="H5591" i="18"/>
  <c r="M5591" i="18"/>
  <c r="J5592" i="18"/>
  <c r="H5593" i="18"/>
  <c r="M5593" i="18"/>
  <c r="I5583" i="18"/>
  <c r="G5586" i="18"/>
  <c r="I5587" i="18"/>
  <c r="G5590" i="18"/>
  <c r="I5591" i="18"/>
  <c r="J5583" i="18"/>
  <c r="M5584" i="18"/>
  <c r="H5586" i="18"/>
  <c r="H5588" i="18"/>
  <c r="J5589" i="18"/>
  <c r="M5590" i="18"/>
  <c r="H5592" i="18"/>
  <c r="J5593" i="18"/>
  <c r="F5583" i="18"/>
  <c r="F5587" i="18"/>
  <c r="F5591" i="18"/>
  <c r="F5589" i="18"/>
  <c r="F5586" i="18"/>
  <c r="F5584" i="18"/>
  <c r="F5588" i="18"/>
  <c r="F5592" i="18"/>
  <c r="F5585" i="18"/>
  <c r="F5593" i="18"/>
  <c r="F5590" i="18"/>
  <c r="AU5582" i="18"/>
  <c r="U5582" i="18"/>
  <c r="T5582" i="18"/>
  <c r="F5582" i="18"/>
  <c r="J5582" i="18"/>
  <c r="G5582" i="18"/>
  <c r="H5582" i="18"/>
  <c r="M5582" i="18"/>
  <c r="I5582" i="18"/>
  <c r="AU5581" i="18"/>
  <c r="T5581" i="18"/>
  <c r="U5581" i="18"/>
  <c r="F5581" i="18"/>
  <c r="J5581" i="18"/>
  <c r="M5581" i="18"/>
  <c r="I5581" i="18"/>
  <c r="G5581" i="18"/>
  <c r="H5581" i="18"/>
  <c r="AU5580" i="18"/>
  <c r="T5580" i="18"/>
  <c r="U5580" i="18"/>
  <c r="G5580" i="18"/>
  <c r="H5580" i="18"/>
  <c r="M5580" i="18"/>
  <c r="I5580" i="18"/>
  <c r="F5580" i="18"/>
  <c r="J5580" i="18"/>
  <c r="M5579" i="18"/>
  <c r="T5579" i="18"/>
  <c r="U5579" i="18"/>
  <c r="AU5579" i="18"/>
  <c r="F5579" i="18"/>
  <c r="J5579" i="18"/>
  <c r="G5579" i="18"/>
  <c r="H5579" i="18"/>
  <c r="I5579" i="18"/>
  <c r="T5578" i="18"/>
  <c r="U5578" i="18"/>
  <c r="AU5578" i="18"/>
  <c r="F5578" i="18"/>
  <c r="J5578" i="18"/>
  <c r="M5578" i="18"/>
  <c r="I5578" i="18"/>
  <c r="G5578" i="18"/>
  <c r="H5578" i="18"/>
  <c r="AU5576" i="18"/>
  <c r="AU5577" i="18"/>
  <c r="T5576" i="18"/>
  <c r="T5577" i="18"/>
  <c r="U5576" i="18"/>
  <c r="U5577" i="18"/>
  <c r="M5576" i="18"/>
  <c r="I5577" i="18"/>
  <c r="F5577" i="18"/>
  <c r="J5577" i="18"/>
  <c r="G5577" i="18"/>
  <c r="H5577" i="18"/>
  <c r="M5577" i="18"/>
  <c r="F5576" i="18"/>
  <c r="J5576" i="18"/>
  <c r="G5576" i="18"/>
  <c r="H5576" i="18"/>
  <c r="I5576" i="18"/>
  <c r="T5575" i="18"/>
  <c r="U5575" i="18"/>
  <c r="AU5575" i="18"/>
  <c r="M5575" i="18"/>
  <c r="F5575" i="18"/>
  <c r="H5575" i="18"/>
  <c r="I5575" i="18"/>
  <c r="J5575" i="18"/>
  <c r="G5575" i="18"/>
  <c r="T5471" i="18"/>
  <c r="U5472" i="18"/>
  <c r="AU5474" i="18"/>
  <c r="T5475" i="18"/>
  <c r="U5476" i="18"/>
  <c r="AU5478" i="18"/>
  <c r="T5479" i="18"/>
  <c r="AU5472" i="18"/>
  <c r="T5473" i="18"/>
  <c r="U5474" i="18"/>
  <c r="AU5476" i="18"/>
  <c r="T5477" i="18"/>
  <c r="U5478" i="18"/>
  <c r="U5471" i="18"/>
  <c r="U5473" i="18"/>
  <c r="U5475" i="18"/>
  <c r="AU5475" i="18"/>
  <c r="AU5477" i="18"/>
  <c r="AU5480" i="18"/>
  <c r="T5481" i="18"/>
  <c r="U5482" i="18"/>
  <c r="T5472" i="18"/>
  <c r="T5474" i="18"/>
  <c r="U5477" i="18"/>
  <c r="U5479" i="18"/>
  <c r="AU5479" i="18"/>
  <c r="T5480" i="18"/>
  <c r="U5481" i="18"/>
  <c r="AU5483" i="18"/>
  <c r="T5484" i="18"/>
  <c r="U5484" i="18"/>
  <c r="AU5485" i="18"/>
  <c r="T5486" i="18"/>
  <c r="U5487" i="18"/>
  <c r="AU5471" i="18"/>
  <c r="AU5473" i="18"/>
  <c r="AU5482" i="18"/>
  <c r="T5483" i="18"/>
  <c r="U5485" i="18"/>
  <c r="AU5487" i="18"/>
  <c r="T5488" i="18"/>
  <c r="U5489" i="18"/>
  <c r="T5476" i="18"/>
  <c r="T5487" i="18"/>
  <c r="AU5490" i="18"/>
  <c r="T5491" i="18"/>
  <c r="U5492" i="18"/>
  <c r="AU5494" i="18"/>
  <c r="T5495" i="18"/>
  <c r="U5496" i="18"/>
  <c r="U5480" i="18"/>
  <c r="AU5484" i="18"/>
  <c r="T5489" i="18"/>
  <c r="AU5489" i="18"/>
  <c r="T5490" i="18"/>
  <c r="U5491" i="18"/>
  <c r="AU5493" i="18"/>
  <c r="T5494" i="18"/>
  <c r="U5495" i="18"/>
  <c r="AU5497" i="18"/>
  <c r="T5498" i="18"/>
  <c r="U5499" i="18"/>
  <c r="AU5501" i="18"/>
  <c r="T5502" i="18"/>
  <c r="AU5481" i="18"/>
  <c r="T5485" i="18"/>
  <c r="U5490" i="18"/>
  <c r="T5492" i="18"/>
  <c r="U5493" i="18"/>
  <c r="U5494" i="18"/>
  <c r="T5496" i="18"/>
  <c r="U5497" i="18"/>
  <c r="AU5498" i="18"/>
  <c r="T5499" i="18"/>
  <c r="T5500" i="18"/>
  <c r="AU5500" i="18"/>
  <c r="U5502" i="18"/>
  <c r="AU5502" i="18"/>
  <c r="T5503" i="18"/>
  <c r="U5504" i="18"/>
  <c r="AU5506" i="18"/>
  <c r="T5507" i="18"/>
  <c r="U5508" i="18"/>
  <c r="U5483" i="18"/>
  <c r="U5486" i="18"/>
  <c r="AU5486" i="18"/>
  <c r="AU5488" i="18"/>
  <c r="U5500" i="18"/>
  <c r="U5503" i="18"/>
  <c r="AU5505" i="18"/>
  <c r="T5506" i="18"/>
  <c r="U5507" i="18"/>
  <c r="AU5509" i="18"/>
  <c r="U5488" i="18"/>
  <c r="T5493" i="18"/>
  <c r="T5501" i="18"/>
  <c r="AU5503" i="18"/>
  <c r="AU5507" i="18"/>
  <c r="AU5510" i="18"/>
  <c r="T5511" i="18"/>
  <c r="U5512" i="18"/>
  <c r="AU5514" i="18"/>
  <c r="T5515" i="18"/>
  <c r="T5478" i="18"/>
  <c r="AU5491" i="18"/>
  <c r="AU5496" i="18"/>
  <c r="U5498" i="18"/>
  <c r="T5504" i="18"/>
  <c r="U5505" i="18"/>
  <c r="U5506" i="18"/>
  <c r="T5508" i="18"/>
  <c r="U5509" i="18"/>
  <c r="U5510" i="18"/>
  <c r="AU5512" i="18"/>
  <c r="T5513" i="18"/>
  <c r="U5514" i="18"/>
  <c r="AU5516" i="18"/>
  <c r="T5517" i="18"/>
  <c r="AU5492" i="18"/>
  <c r="T5497" i="18"/>
  <c r="AU5504" i="18"/>
  <c r="T5505" i="18"/>
  <c r="U5517" i="18"/>
  <c r="U5518" i="18"/>
  <c r="AU5520" i="18"/>
  <c r="T5521" i="18"/>
  <c r="U5522" i="18"/>
  <c r="AU5524" i="18"/>
  <c r="T5525" i="18"/>
  <c r="U5526" i="18"/>
  <c r="AU5528" i="18"/>
  <c r="T5529" i="18"/>
  <c r="U5530" i="18"/>
  <c r="AU5532" i="18"/>
  <c r="T5533" i="18"/>
  <c r="U5534" i="18"/>
  <c r="AU5536" i="18"/>
  <c r="T5537" i="18"/>
  <c r="U5538" i="18"/>
  <c r="AU5540" i="18"/>
  <c r="T5541" i="18"/>
  <c r="U5542" i="18"/>
  <c r="AU5495" i="18"/>
  <c r="AU5499" i="18"/>
  <c r="AU5508" i="18"/>
  <c r="T5509" i="18"/>
  <c r="U5511" i="18"/>
  <c r="AU5511" i="18"/>
  <c r="AU5513" i="18"/>
  <c r="AU5519" i="18"/>
  <c r="T5520" i="18"/>
  <c r="U5521" i="18"/>
  <c r="AU5523" i="18"/>
  <c r="T5524" i="18"/>
  <c r="U5525" i="18"/>
  <c r="AU5527" i="18"/>
  <c r="T5528" i="18"/>
  <c r="U5529" i="18"/>
  <c r="AU5531" i="18"/>
  <c r="T5532" i="18"/>
  <c r="U5533" i="18"/>
  <c r="AU5535" i="18"/>
  <c r="T5536" i="18"/>
  <c r="U5537" i="18"/>
  <c r="AU5539" i="18"/>
  <c r="T5540" i="18"/>
  <c r="U5541" i="18"/>
  <c r="AU5543" i="18"/>
  <c r="T5544" i="18"/>
  <c r="U5515" i="18"/>
  <c r="AU5515" i="18"/>
  <c r="AU5544" i="18"/>
  <c r="T5545" i="18"/>
  <c r="U5546" i="18"/>
  <c r="AU5548" i="18"/>
  <c r="T5549" i="18"/>
  <c r="U5550" i="18"/>
  <c r="U5513" i="18"/>
  <c r="U5516" i="18"/>
  <c r="AU5518" i="18"/>
  <c r="T5519" i="18"/>
  <c r="AU5522" i="18"/>
  <c r="T5523" i="18"/>
  <c r="AU5526" i="18"/>
  <c r="T5527" i="18"/>
  <c r="AU5530" i="18"/>
  <c r="T5531" i="18"/>
  <c r="AU5534" i="18"/>
  <c r="T5535" i="18"/>
  <c r="AU5538" i="18"/>
  <c r="T5539" i="18"/>
  <c r="AU5542" i="18"/>
  <c r="T5543" i="18"/>
  <c r="U5544" i="18"/>
  <c r="AU5546" i="18"/>
  <c r="T5547" i="18"/>
  <c r="U5548" i="18"/>
  <c r="AU5550" i="18"/>
  <c r="T5551" i="18"/>
  <c r="U5552" i="18"/>
  <c r="AU5554" i="18"/>
  <c r="T5555" i="18"/>
  <c r="U5556" i="18"/>
  <c r="AU5558" i="18"/>
  <c r="T5559" i="18"/>
  <c r="T5514" i="18"/>
  <c r="T5518" i="18"/>
  <c r="U5523" i="18"/>
  <c r="U5524" i="18"/>
  <c r="AU5533" i="18"/>
  <c r="T5534" i="18"/>
  <c r="U5539" i="18"/>
  <c r="U5540" i="18"/>
  <c r="T5550" i="18"/>
  <c r="U5554" i="18"/>
  <c r="U5557" i="18"/>
  <c r="AU5561" i="18"/>
  <c r="T5562" i="18"/>
  <c r="U5563" i="18"/>
  <c r="AU5565" i="18"/>
  <c r="T5566" i="18"/>
  <c r="U5567" i="18"/>
  <c r="AU5569" i="18"/>
  <c r="T5570" i="18"/>
  <c r="U5571" i="18"/>
  <c r="AU5573" i="18"/>
  <c r="T5574" i="18"/>
  <c r="T5482" i="18"/>
  <c r="T5512" i="18"/>
  <c r="AU5517" i="18"/>
  <c r="AU5525" i="18"/>
  <c r="T5526" i="18"/>
  <c r="U5531" i="18"/>
  <c r="U5532" i="18"/>
  <c r="AU5541" i="18"/>
  <c r="T5542" i="18"/>
  <c r="U5547" i="18"/>
  <c r="U5549" i="18"/>
  <c r="AU5549" i="18"/>
  <c r="U5553" i="18"/>
  <c r="U5558" i="18"/>
  <c r="AU5559" i="18"/>
  <c r="T5560" i="18"/>
  <c r="U5561" i="18"/>
  <c r="AU5563" i="18"/>
  <c r="T5564" i="18"/>
  <c r="U5565" i="18"/>
  <c r="AU5567" i="18"/>
  <c r="T5568" i="18"/>
  <c r="U5569" i="18"/>
  <c r="AU5571" i="18"/>
  <c r="T5572" i="18"/>
  <c r="U5573" i="18"/>
  <c r="U5519" i="18"/>
  <c r="AU5521" i="18"/>
  <c r="U5536" i="18"/>
  <c r="T5538" i="18"/>
  <c r="U5545" i="18"/>
  <c r="U5551" i="18"/>
  <c r="T5554" i="18"/>
  <c r="AU5556" i="18"/>
  <c r="U5560" i="18"/>
  <c r="U5562" i="18"/>
  <c r="AU5562" i="18"/>
  <c r="AU5564" i="18"/>
  <c r="T5571" i="18"/>
  <c r="T5573" i="18"/>
  <c r="T5510" i="18"/>
  <c r="U5528" i="18"/>
  <c r="T5530" i="18"/>
  <c r="U5543" i="18"/>
  <c r="AU5545" i="18"/>
  <c r="T5546" i="18"/>
  <c r="AU5547" i="18"/>
  <c r="T5548" i="18"/>
  <c r="AU5551" i="18"/>
  <c r="T5552" i="18"/>
  <c r="T5553" i="18"/>
  <c r="U5555" i="18"/>
  <c r="T5558" i="18"/>
  <c r="T5561" i="18"/>
  <c r="U5564" i="18"/>
  <c r="U5566" i="18"/>
  <c r="AU5566" i="18"/>
  <c r="AU5568" i="18"/>
  <c r="U5501" i="18"/>
  <c r="U5527" i="18"/>
  <c r="AU5537" i="18"/>
  <c r="AU5557" i="18"/>
  <c r="T5563" i="18"/>
  <c r="T5567" i="18"/>
  <c r="U5572" i="18"/>
  <c r="U5574" i="18"/>
  <c r="T5516" i="18"/>
  <c r="AU5552" i="18"/>
  <c r="AU5553" i="18"/>
  <c r="T5556" i="18"/>
  <c r="U5559" i="18"/>
  <c r="T5565" i="18"/>
  <c r="T5569" i="18"/>
  <c r="U5535" i="18"/>
  <c r="AU5555" i="18"/>
  <c r="U5570" i="18"/>
  <c r="AU5572" i="18"/>
  <c r="U5568" i="18"/>
  <c r="AU5570" i="18"/>
  <c r="AU5560" i="18"/>
  <c r="T5522" i="18"/>
  <c r="AU5529" i="18"/>
  <c r="T5557" i="18"/>
  <c r="AU5574" i="18"/>
  <c r="U5520" i="18"/>
  <c r="M5471" i="18"/>
  <c r="M5475" i="18"/>
  <c r="M5479" i="18"/>
  <c r="M5483" i="18"/>
  <c r="M5487" i="18"/>
  <c r="M5491" i="18"/>
  <c r="M5495" i="18"/>
  <c r="M5499" i="18"/>
  <c r="M5503" i="18"/>
  <c r="M5507" i="18"/>
  <c r="M5511" i="18"/>
  <c r="M5515" i="18"/>
  <c r="M5519" i="18"/>
  <c r="M5523" i="18"/>
  <c r="M5527" i="18"/>
  <c r="M5531" i="18"/>
  <c r="M5535" i="18"/>
  <c r="M5539" i="18"/>
  <c r="M5543" i="18"/>
  <c r="M5547" i="18"/>
  <c r="M5551" i="18"/>
  <c r="M5555" i="18"/>
  <c r="M5559" i="18"/>
  <c r="M5563" i="18"/>
  <c r="M5567" i="18"/>
  <c r="M5571" i="18"/>
  <c r="M5472" i="18"/>
  <c r="M5476" i="18"/>
  <c r="M5480" i="18"/>
  <c r="M5484" i="18"/>
  <c r="M5488" i="18"/>
  <c r="M5492" i="18"/>
  <c r="M5496" i="18"/>
  <c r="M5500" i="18"/>
  <c r="M5504" i="18"/>
  <c r="M5508" i="18"/>
  <c r="M5512" i="18"/>
  <c r="M5516" i="18"/>
  <c r="M5520" i="18"/>
  <c r="M5524" i="18"/>
  <c r="M5528" i="18"/>
  <c r="M5532" i="18"/>
  <c r="M5536" i="18"/>
  <c r="M5540" i="18"/>
  <c r="M5544" i="18"/>
  <c r="M5548" i="18"/>
  <c r="M5552" i="18"/>
  <c r="M5556" i="18"/>
  <c r="M5473" i="18"/>
  <c r="M5477" i="18"/>
  <c r="M5481" i="18"/>
  <c r="M5485" i="18"/>
  <c r="M5489" i="18"/>
  <c r="M5493" i="18"/>
  <c r="M5497" i="18"/>
  <c r="M5501" i="18"/>
  <c r="M5505" i="18"/>
  <c r="M5509" i="18"/>
  <c r="M5513" i="18"/>
  <c r="M5517" i="18"/>
  <c r="M5521" i="18"/>
  <c r="M5525" i="18"/>
  <c r="M5529" i="18"/>
  <c r="M5533" i="18"/>
  <c r="M5537" i="18"/>
  <c r="M5541" i="18"/>
  <c r="M5545" i="18"/>
  <c r="M5549" i="18"/>
  <c r="M5553" i="18"/>
  <c r="M5557" i="18"/>
  <c r="M5561" i="18"/>
  <c r="M5565" i="18"/>
  <c r="M5569" i="18"/>
  <c r="M5573" i="18"/>
  <c r="M5474" i="18"/>
  <c r="M5478" i="18"/>
  <c r="M5482" i="18"/>
  <c r="M5486" i="18"/>
  <c r="M5490" i="18"/>
  <c r="M5494" i="18"/>
  <c r="M5498" i="18"/>
  <c r="M5502" i="18"/>
  <c r="M5506" i="18"/>
  <c r="M5510" i="18"/>
  <c r="M5514" i="18"/>
  <c r="M5518" i="18"/>
  <c r="M5522" i="18"/>
  <c r="M5526" i="18"/>
  <c r="M5530" i="18"/>
  <c r="M5534" i="18"/>
  <c r="M5538" i="18"/>
  <c r="M5542" i="18"/>
  <c r="M5546" i="18"/>
  <c r="M5550" i="18"/>
  <c r="M5554" i="18"/>
  <c r="M5558" i="18"/>
  <c r="M5562" i="18"/>
  <c r="M5566" i="18"/>
  <c r="M5560" i="18"/>
  <c r="M5572" i="18"/>
  <c r="M5568" i="18"/>
  <c r="M5564" i="18"/>
  <c r="M5574" i="18"/>
  <c r="M5570" i="18"/>
  <c r="F5471" i="18"/>
  <c r="J5471" i="18"/>
  <c r="H5472" i="18"/>
  <c r="F5473" i="18"/>
  <c r="J5473" i="18"/>
  <c r="H5474" i="18"/>
  <c r="F5475" i="18"/>
  <c r="J5475" i="18"/>
  <c r="H5476" i="18"/>
  <c r="F5477" i="18"/>
  <c r="J5477" i="18"/>
  <c r="H5478" i="18"/>
  <c r="F5479" i="18"/>
  <c r="J5479" i="18"/>
  <c r="H5480" i="18"/>
  <c r="F5481" i="18"/>
  <c r="J5481" i="18"/>
  <c r="H5482" i="18"/>
  <c r="F5483" i="18"/>
  <c r="J5483" i="18"/>
  <c r="H5484" i="18"/>
  <c r="F5485" i="18"/>
  <c r="J5485" i="18"/>
  <c r="H5486" i="18"/>
  <c r="F5487" i="18"/>
  <c r="J5487" i="18"/>
  <c r="H5488" i="18"/>
  <c r="F5489" i="18"/>
  <c r="J5489" i="18"/>
  <c r="H5490" i="18"/>
  <c r="F5491" i="18"/>
  <c r="J5491" i="18"/>
  <c r="H5492" i="18"/>
  <c r="F5493" i="18"/>
  <c r="J5493" i="18"/>
  <c r="H5494" i="18"/>
  <c r="F5495" i="18"/>
  <c r="J5495" i="18"/>
  <c r="H5496" i="18"/>
  <c r="F5497" i="18"/>
  <c r="J5497" i="18"/>
  <c r="H5498" i="18"/>
  <c r="F5499" i="18"/>
  <c r="J5499" i="18"/>
  <c r="H5500" i="18"/>
  <c r="F5501" i="18"/>
  <c r="J5501" i="18"/>
  <c r="H5502" i="18"/>
  <c r="F5503" i="18"/>
  <c r="J5503" i="18"/>
  <c r="H5504" i="18"/>
  <c r="F5505" i="18"/>
  <c r="J5505" i="18"/>
  <c r="H5506" i="18"/>
  <c r="F5507" i="18"/>
  <c r="J5507" i="18"/>
  <c r="H5508" i="18"/>
  <c r="F5509" i="18"/>
  <c r="J5509" i="18"/>
  <c r="H5510" i="18"/>
  <c r="F5511" i="18"/>
  <c r="J5511" i="18"/>
  <c r="H5512" i="18"/>
  <c r="F5513" i="18"/>
  <c r="J5513" i="18"/>
  <c r="H5514" i="18"/>
  <c r="F5515" i="18"/>
  <c r="J5515" i="18"/>
  <c r="H5516" i="18"/>
  <c r="F5517" i="18"/>
  <c r="J5517" i="18"/>
  <c r="H5518" i="18"/>
  <c r="F5519" i="18"/>
  <c r="J5519" i="18"/>
  <c r="H5520" i="18"/>
  <c r="F5521" i="18"/>
  <c r="J5521" i="18"/>
  <c r="H5522" i="18"/>
  <c r="F5523" i="18"/>
  <c r="J5523" i="18"/>
  <c r="H5524" i="18"/>
  <c r="F5525" i="18"/>
  <c r="J5525" i="18"/>
  <c r="G5471" i="18"/>
  <c r="I5472" i="18"/>
  <c r="G5473" i="18"/>
  <c r="I5474" i="18"/>
  <c r="G5475" i="18"/>
  <c r="I5476" i="18"/>
  <c r="G5477" i="18"/>
  <c r="I5478" i="18"/>
  <c r="G5479" i="18"/>
  <c r="I5480" i="18"/>
  <c r="G5481" i="18"/>
  <c r="I5482" i="18"/>
  <c r="G5483" i="18"/>
  <c r="I5484" i="18"/>
  <c r="G5485" i="18"/>
  <c r="I5486" i="18"/>
  <c r="G5487" i="18"/>
  <c r="I5488" i="18"/>
  <c r="G5489" i="18"/>
  <c r="I5490" i="18"/>
  <c r="G5491" i="18"/>
  <c r="I5492" i="18"/>
  <c r="G5493" i="18"/>
  <c r="I5494" i="18"/>
  <c r="G5495" i="18"/>
  <c r="I5496" i="18"/>
  <c r="G5497" i="18"/>
  <c r="I5498" i="18"/>
  <c r="G5499" i="18"/>
  <c r="I5500" i="18"/>
  <c r="G5501" i="18"/>
  <c r="I5502" i="18"/>
  <c r="G5503" i="18"/>
  <c r="I5504" i="18"/>
  <c r="G5505" i="18"/>
  <c r="I5506" i="18"/>
  <c r="G5507" i="18"/>
  <c r="I5508" i="18"/>
  <c r="G5509" i="18"/>
  <c r="I5510" i="18"/>
  <c r="G5511" i="18"/>
  <c r="I5512" i="18"/>
  <c r="G5513" i="18"/>
  <c r="I5514" i="18"/>
  <c r="G5515" i="18"/>
  <c r="I5516" i="18"/>
  <c r="G5517" i="18"/>
  <c r="I5518" i="18"/>
  <c r="G5519" i="18"/>
  <c r="I5520" i="18"/>
  <c r="G5521" i="18"/>
  <c r="I5522" i="18"/>
  <c r="G5523" i="18"/>
  <c r="I5524" i="18"/>
  <c r="G5525" i="18"/>
  <c r="I5526" i="18"/>
  <c r="G5527" i="18"/>
  <c r="H5471" i="18"/>
  <c r="J5472" i="18"/>
  <c r="F5474" i="18"/>
  <c r="H5475" i="18"/>
  <c r="J5476" i="18"/>
  <c r="F5478" i="18"/>
  <c r="H5479" i="18"/>
  <c r="J5480" i="18"/>
  <c r="F5482" i="18"/>
  <c r="H5483" i="18"/>
  <c r="J5484" i="18"/>
  <c r="F5486" i="18"/>
  <c r="H5487" i="18"/>
  <c r="J5488" i="18"/>
  <c r="F5490" i="18"/>
  <c r="H5491" i="18"/>
  <c r="J5492" i="18"/>
  <c r="F5494" i="18"/>
  <c r="H5495" i="18"/>
  <c r="J5496" i="18"/>
  <c r="F5498" i="18"/>
  <c r="H5499" i="18"/>
  <c r="J5500" i="18"/>
  <c r="F5502" i="18"/>
  <c r="H5503" i="18"/>
  <c r="J5504" i="18"/>
  <c r="F5506" i="18"/>
  <c r="H5507" i="18"/>
  <c r="J5508" i="18"/>
  <c r="F5510" i="18"/>
  <c r="H5511" i="18"/>
  <c r="J5512" i="18"/>
  <c r="F5514" i="18"/>
  <c r="H5515" i="18"/>
  <c r="J5516" i="18"/>
  <c r="F5518" i="18"/>
  <c r="H5519" i="18"/>
  <c r="J5520" i="18"/>
  <c r="F5522" i="18"/>
  <c r="H5523" i="18"/>
  <c r="J5524" i="18"/>
  <c r="F5526" i="18"/>
  <c r="J5527" i="18"/>
  <c r="H5528" i="18"/>
  <c r="F5529" i="18"/>
  <c r="J5529" i="18"/>
  <c r="H5530" i="18"/>
  <c r="F5531" i="18"/>
  <c r="J5531" i="18"/>
  <c r="H5532" i="18"/>
  <c r="F5533" i="18"/>
  <c r="J5533" i="18"/>
  <c r="H5534" i="18"/>
  <c r="F5535" i="18"/>
  <c r="J5535" i="18"/>
  <c r="H5536" i="18"/>
  <c r="F5537" i="18"/>
  <c r="J5537" i="18"/>
  <c r="H5538" i="18"/>
  <c r="F5539" i="18"/>
  <c r="J5539" i="18"/>
  <c r="H5540" i="18"/>
  <c r="F5541" i="18"/>
  <c r="J5541" i="18"/>
  <c r="H5542" i="18"/>
  <c r="F5543" i="18"/>
  <c r="J5543" i="18"/>
  <c r="H5544" i="18"/>
  <c r="F5545" i="18"/>
  <c r="J5545" i="18"/>
  <c r="H5546" i="18"/>
  <c r="F5547" i="18"/>
  <c r="J5547" i="18"/>
  <c r="H5548" i="18"/>
  <c r="F5549" i="18"/>
  <c r="J5549" i="18"/>
  <c r="H5550" i="18"/>
  <c r="F5551" i="18"/>
  <c r="J5551" i="18"/>
  <c r="H5552" i="18"/>
  <c r="F5553" i="18"/>
  <c r="J5553" i="18"/>
  <c r="H5554" i="18"/>
  <c r="F5555" i="18"/>
  <c r="I5471" i="18"/>
  <c r="G5474" i="18"/>
  <c r="I5475" i="18"/>
  <c r="G5478" i="18"/>
  <c r="I5479" i="18"/>
  <c r="G5482" i="18"/>
  <c r="I5483" i="18"/>
  <c r="G5486" i="18"/>
  <c r="I5487" i="18"/>
  <c r="G5490" i="18"/>
  <c r="I5491" i="18"/>
  <c r="G5494" i="18"/>
  <c r="I5495" i="18"/>
  <c r="G5498" i="18"/>
  <c r="I5499" i="18"/>
  <c r="G5502" i="18"/>
  <c r="I5503" i="18"/>
  <c r="G5506" i="18"/>
  <c r="I5507" i="18"/>
  <c r="G5510" i="18"/>
  <c r="I5511" i="18"/>
  <c r="G5514" i="18"/>
  <c r="I5515" i="18"/>
  <c r="G5518" i="18"/>
  <c r="I5519" i="18"/>
  <c r="G5522" i="18"/>
  <c r="I5523" i="18"/>
  <c r="G5526" i="18"/>
  <c r="F5527" i="18"/>
  <c r="I5528" i="18"/>
  <c r="G5529" i="18"/>
  <c r="I5530" i="18"/>
  <c r="G5531" i="18"/>
  <c r="I5532" i="18"/>
  <c r="G5533" i="18"/>
  <c r="I5534" i="18"/>
  <c r="G5535" i="18"/>
  <c r="I5536" i="18"/>
  <c r="G5537" i="18"/>
  <c r="I5538" i="18"/>
  <c r="G5539" i="18"/>
  <c r="I5540" i="18"/>
  <c r="G5541" i="18"/>
  <c r="I5542" i="18"/>
  <c r="G5543" i="18"/>
  <c r="I5544" i="18"/>
  <c r="G5545" i="18"/>
  <c r="I5546" i="18"/>
  <c r="G5547" i="18"/>
  <c r="I5548" i="18"/>
  <c r="G5549" i="18"/>
  <c r="I5550" i="18"/>
  <c r="G5551" i="18"/>
  <c r="I5552" i="18"/>
  <c r="G5553" i="18"/>
  <c r="I5554" i="18"/>
  <c r="G5555" i="18"/>
  <c r="I5556" i="18"/>
  <c r="G5557" i="18"/>
  <c r="I5558" i="18"/>
  <c r="G5559" i="18"/>
  <c r="I5560" i="18"/>
  <c r="G5561" i="18"/>
  <c r="I5562" i="18"/>
  <c r="G5563" i="18"/>
  <c r="I5564" i="18"/>
  <c r="G5565" i="18"/>
  <c r="I5566" i="18"/>
  <c r="G5567" i="18"/>
  <c r="I5568" i="18"/>
  <c r="G5569" i="18"/>
  <c r="F5472" i="18"/>
  <c r="J5474" i="18"/>
  <c r="H5477" i="18"/>
  <c r="F5480" i="18"/>
  <c r="J5482" i="18"/>
  <c r="H5485" i="18"/>
  <c r="F5488" i="18"/>
  <c r="J5490" i="18"/>
  <c r="H5493" i="18"/>
  <c r="F5496" i="18"/>
  <c r="J5498" i="18"/>
  <c r="H5501" i="18"/>
  <c r="F5504" i="18"/>
  <c r="J5506" i="18"/>
  <c r="H5509" i="18"/>
  <c r="F5512" i="18"/>
  <c r="J5514" i="18"/>
  <c r="H5517" i="18"/>
  <c r="F5520" i="18"/>
  <c r="J5522" i="18"/>
  <c r="H5525" i="18"/>
  <c r="H5527" i="18"/>
  <c r="J5528" i="18"/>
  <c r="F5530" i="18"/>
  <c r="H5531" i="18"/>
  <c r="J5532" i="18"/>
  <c r="F5534" i="18"/>
  <c r="H5535" i="18"/>
  <c r="J5536" i="18"/>
  <c r="F5538" i="18"/>
  <c r="H5539" i="18"/>
  <c r="J5540" i="18"/>
  <c r="F5542" i="18"/>
  <c r="H5543" i="18"/>
  <c r="J5544" i="18"/>
  <c r="F5546" i="18"/>
  <c r="H5547" i="18"/>
  <c r="J5548" i="18"/>
  <c r="F5550" i="18"/>
  <c r="H5551" i="18"/>
  <c r="J5552" i="18"/>
  <c r="F5554" i="18"/>
  <c r="H5555" i="18"/>
  <c r="G5556" i="18"/>
  <c r="F5557" i="18"/>
  <c r="F5558" i="18"/>
  <c r="J5559" i="18"/>
  <c r="J5560" i="18"/>
  <c r="I5561" i="18"/>
  <c r="H5562" i="18"/>
  <c r="H5563" i="18"/>
  <c r="G5564" i="18"/>
  <c r="F5565" i="18"/>
  <c r="F5566" i="18"/>
  <c r="J5567" i="18"/>
  <c r="J5568" i="18"/>
  <c r="I5569" i="18"/>
  <c r="G5570" i="18"/>
  <c r="I5571" i="18"/>
  <c r="G5572" i="18"/>
  <c r="I5573" i="18"/>
  <c r="G5574" i="18"/>
  <c r="G5472" i="18"/>
  <c r="I5477" i="18"/>
  <c r="G5480" i="18"/>
  <c r="I5485" i="18"/>
  <c r="G5488" i="18"/>
  <c r="I5493" i="18"/>
  <c r="G5496" i="18"/>
  <c r="I5501" i="18"/>
  <c r="G5504" i="18"/>
  <c r="I5509" i="18"/>
  <c r="G5512" i="18"/>
  <c r="I5517" i="18"/>
  <c r="G5520" i="18"/>
  <c r="I5525" i="18"/>
  <c r="I5527" i="18"/>
  <c r="G5530" i="18"/>
  <c r="I5531" i="18"/>
  <c r="G5534" i="18"/>
  <c r="I5535" i="18"/>
  <c r="G5538" i="18"/>
  <c r="I5539" i="18"/>
  <c r="G5542" i="18"/>
  <c r="I5543" i="18"/>
  <c r="G5546" i="18"/>
  <c r="I5547" i="18"/>
  <c r="G5550" i="18"/>
  <c r="I5551" i="18"/>
  <c r="G5554" i="18"/>
  <c r="I5555" i="18"/>
  <c r="H5556" i="18"/>
  <c r="H5557" i="18"/>
  <c r="G5558" i="18"/>
  <c r="F5559" i="18"/>
  <c r="F5560" i="18"/>
  <c r="J5561" i="18"/>
  <c r="J5562" i="18"/>
  <c r="I5563" i="18"/>
  <c r="H5564" i="18"/>
  <c r="H5565" i="18"/>
  <c r="G5566" i="18"/>
  <c r="F5567" i="18"/>
  <c r="F5568" i="18"/>
  <c r="J5569" i="18"/>
  <c r="H5570" i="18"/>
  <c r="F5571" i="18"/>
  <c r="J5571" i="18"/>
  <c r="H5572" i="18"/>
  <c r="F5573" i="18"/>
  <c r="J5573" i="18"/>
  <c r="H5574" i="18"/>
  <c r="H5473" i="18"/>
  <c r="J5478" i="18"/>
  <c r="F5484" i="18"/>
  <c r="H5489" i="18"/>
  <c r="J5494" i="18"/>
  <c r="F5500" i="18"/>
  <c r="H5505" i="18"/>
  <c r="J5510" i="18"/>
  <c r="F5516" i="18"/>
  <c r="H5521" i="18"/>
  <c r="H5526" i="18"/>
  <c r="H5529" i="18"/>
  <c r="F5532" i="18"/>
  <c r="J5534" i="18"/>
  <c r="H5537" i="18"/>
  <c r="F5540" i="18"/>
  <c r="J5542" i="18"/>
  <c r="H5545" i="18"/>
  <c r="F5548" i="18"/>
  <c r="J5550" i="18"/>
  <c r="H5553" i="18"/>
  <c r="J5555" i="18"/>
  <c r="I5557" i="18"/>
  <c r="H5559" i="18"/>
  <c r="F5561" i="18"/>
  <c r="J5564" i="18"/>
  <c r="H5566" i="18"/>
  <c r="G5568" i="18"/>
  <c r="G5571" i="18"/>
  <c r="I5572" i="18"/>
  <c r="I5473" i="18"/>
  <c r="G5484" i="18"/>
  <c r="I5489" i="18"/>
  <c r="G5500" i="18"/>
  <c r="I5505" i="18"/>
  <c r="G5516" i="18"/>
  <c r="I5521" i="18"/>
  <c r="J5526" i="18"/>
  <c r="I5529" i="18"/>
  <c r="G5532" i="18"/>
  <c r="I5537" i="18"/>
  <c r="G5540" i="18"/>
  <c r="I5545" i="18"/>
  <c r="G5548" i="18"/>
  <c r="I5553" i="18"/>
  <c r="F5556" i="18"/>
  <c r="J5557" i="18"/>
  <c r="I5559" i="18"/>
  <c r="H5561" i="18"/>
  <c r="F5563" i="18"/>
  <c r="J5566" i="18"/>
  <c r="H5568" i="18"/>
  <c r="F5570" i="18"/>
  <c r="H5571" i="18"/>
  <c r="J5572" i="18"/>
  <c r="F5574" i="18"/>
  <c r="F5476" i="18"/>
  <c r="J5486" i="18"/>
  <c r="H5497" i="18"/>
  <c r="F5508" i="18"/>
  <c r="J5518" i="18"/>
  <c r="F5528" i="18"/>
  <c r="H5533" i="18"/>
  <c r="J5538" i="18"/>
  <c r="F5544" i="18"/>
  <c r="H5549" i="18"/>
  <c r="J5554" i="18"/>
  <c r="H5558" i="18"/>
  <c r="F5562" i="18"/>
  <c r="I5565" i="18"/>
  <c r="F5569" i="18"/>
  <c r="I5574" i="18"/>
  <c r="F5524" i="18"/>
  <c r="G5492" i="18"/>
  <c r="G5552" i="18"/>
  <c r="F5564" i="18"/>
  <c r="J5570" i="18"/>
  <c r="G5476" i="18"/>
  <c r="I5497" i="18"/>
  <c r="G5508" i="18"/>
  <c r="G5528" i="18"/>
  <c r="I5533" i="18"/>
  <c r="G5544" i="18"/>
  <c r="I5549" i="18"/>
  <c r="J5558" i="18"/>
  <c r="G5562" i="18"/>
  <c r="J5565" i="18"/>
  <c r="H5569" i="18"/>
  <c r="F5572" i="18"/>
  <c r="J5574" i="18"/>
  <c r="H5481" i="18"/>
  <c r="F5492" i="18"/>
  <c r="J5502" i="18"/>
  <c r="H5513" i="18"/>
  <c r="J5530" i="18"/>
  <c r="F5536" i="18"/>
  <c r="H5541" i="18"/>
  <c r="J5546" i="18"/>
  <c r="F5552" i="18"/>
  <c r="J5556" i="18"/>
  <c r="G5560" i="18"/>
  <c r="J5563" i="18"/>
  <c r="H5567" i="18"/>
  <c r="I5570" i="18"/>
  <c r="G5573" i="18"/>
  <c r="I5481" i="18"/>
  <c r="I5513" i="18"/>
  <c r="G5524" i="18"/>
  <c r="G5536" i="18"/>
  <c r="I5541" i="18"/>
  <c r="H5560" i="18"/>
  <c r="I5567" i="18"/>
  <c r="H5573" i="18"/>
  <c r="F5470" i="18"/>
  <c r="J5470" i="18"/>
  <c r="I5470" i="18"/>
  <c r="U5470" i="18"/>
  <c r="G5470" i="18"/>
  <c r="AU5470" i="18"/>
  <c r="H5470" i="18"/>
  <c r="M5470" i="18"/>
  <c r="T5470" i="18"/>
  <c r="T5469" i="18"/>
  <c r="M5469" i="18"/>
  <c r="H5469" i="18"/>
  <c r="AU5469" i="18"/>
  <c r="G5469" i="18"/>
  <c r="F5469" i="18"/>
  <c r="U5469" i="18"/>
  <c r="I5469" i="18"/>
  <c r="J5469" i="18"/>
  <c r="U5441" i="18"/>
  <c r="U5442" i="18"/>
  <c r="U5443" i="18"/>
  <c r="U5444" i="18"/>
  <c r="AU5441" i="18"/>
  <c r="AU5442" i="18"/>
  <c r="AU5443" i="18"/>
  <c r="AU5444" i="18"/>
  <c r="AU5445" i="18"/>
  <c r="AU5446" i="18"/>
  <c r="AU5447" i="18"/>
  <c r="AU5448" i="18"/>
  <c r="U5446" i="18"/>
  <c r="AU5449" i="18"/>
  <c r="AU5450" i="18"/>
  <c r="AU5451" i="18"/>
  <c r="AU5452" i="18"/>
  <c r="U5448" i="18"/>
  <c r="U5449" i="18"/>
  <c r="U5450" i="18"/>
  <c r="U5451" i="18"/>
  <c r="U5452" i="18"/>
  <c r="U5453" i="18"/>
  <c r="U5454" i="18"/>
  <c r="AU5454" i="18"/>
  <c r="U5445" i="18"/>
  <c r="AU5453" i="18"/>
  <c r="U5455" i="18"/>
  <c r="U5456" i="18"/>
  <c r="U5457" i="18"/>
  <c r="AU5463" i="18"/>
  <c r="U5464" i="18"/>
  <c r="AU5457" i="18"/>
  <c r="U5459" i="18"/>
  <c r="AU5459" i="18"/>
  <c r="AU5462" i="18"/>
  <c r="U5463" i="18"/>
  <c r="AU5465" i="18"/>
  <c r="AU5466" i="18"/>
  <c r="AU5467" i="18"/>
  <c r="AU5468" i="18"/>
  <c r="AU5455" i="18"/>
  <c r="AU5461" i="18"/>
  <c r="U5462" i="18"/>
  <c r="U5447" i="18"/>
  <c r="AU5456" i="18"/>
  <c r="U5458" i="18"/>
  <c r="U5465" i="18"/>
  <c r="U5460" i="18"/>
  <c r="U5461" i="18"/>
  <c r="U5468" i="18"/>
  <c r="AU5460" i="18"/>
  <c r="AU5464" i="18"/>
  <c r="U5466" i="18"/>
  <c r="AU5458" i="18"/>
  <c r="U5467" i="18"/>
  <c r="U5435" i="18"/>
  <c r="U5436" i="18"/>
  <c r="U5437" i="18"/>
  <c r="U5438" i="18"/>
  <c r="U5439" i="18"/>
  <c r="U5440" i="18"/>
  <c r="AU5435" i="18"/>
  <c r="AU5436" i="18"/>
  <c r="AU5437" i="18"/>
  <c r="AU5438" i="18"/>
  <c r="AU5439" i="18"/>
  <c r="AU5440" i="18"/>
  <c r="AU5412" i="18"/>
  <c r="AU5413" i="18"/>
  <c r="AU5414" i="18"/>
  <c r="AU5415" i="18"/>
  <c r="AU5416" i="18"/>
  <c r="AU5417" i="18"/>
  <c r="AU5418" i="18"/>
  <c r="AU5419" i="18"/>
  <c r="U5412" i="18"/>
  <c r="U5413" i="18"/>
  <c r="U5414" i="18"/>
  <c r="U5417" i="18"/>
  <c r="AU5420" i="18"/>
  <c r="AU5421" i="18"/>
  <c r="AU5422" i="18"/>
  <c r="U5415" i="18"/>
  <c r="U5419" i="18"/>
  <c r="U5420" i="18"/>
  <c r="U5421" i="18"/>
  <c r="U5416" i="18"/>
  <c r="AU5423" i="18"/>
  <c r="AU5424" i="18"/>
  <c r="AU5425" i="18"/>
  <c r="AU5426" i="18"/>
  <c r="AU5427" i="18"/>
  <c r="AU5428" i="18"/>
  <c r="AU5429" i="18"/>
  <c r="AU5430" i="18"/>
  <c r="AU5431" i="18"/>
  <c r="AU5432" i="18"/>
  <c r="AU5433" i="18"/>
  <c r="U5418" i="18"/>
  <c r="U5423" i="18"/>
  <c r="U5424" i="18"/>
  <c r="U5425" i="18"/>
  <c r="U5426" i="18"/>
  <c r="U5427" i="18"/>
  <c r="U5428" i="18"/>
  <c r="U5429" i="18"/>
  <c r="U5433" i="18"/>
  <c r="U5430" i="18"/>
  <c r="U5431" i="18"/>
  <c r="U5432" i="18"/>
  <c r="AU5434" i="18"/>
  <c r="U5422" i="18"/>
  <c r="U5434" i="18"/>
  <c r="T5412" i="18"/>
  <c r="T5416" i="18"/>
  <c r="T5420" i="18"/>
  <c r="T5424" i="18"/>
  <c r="T5428" i="18"/>
  <c r="T5432" i="18"/>
  <c r="T5436" i="18"/>
  <c r="T5440" i="18"/>
  <c r="T5444" i="18"/>
  <c r="T5448" i="18"/>
  <c r="T5452" i="18"/>
  <c r="T5455" i="18"/>
  <c r="T5459" i="18"/>
  <c r="T5463" i="18"/>
  <c r="T5466" i="18"/>
  <c r="T5418" i="18"/>
  <c r="T5446" i="18"/>
  <c r="T5457" i="18"/>
  <c r="T5415" i="18"/>
  <c r="T5427" i="18"/>
  <c r="T5435" i="18"/>
  <c r="T5443" i="18"/>
  <c r="T5451" i="18"/>
  <c r="T5458" i="18"/>
  <c r="T5465" i="18"/>
  <c r="T5413" i="18"/>
  <c r="T5417" i="18"/>
  <c r="T5421" i="18"/>
  <c r="T5425" i="18"/>
  <c r="T5429" i="18"/>
  <c r="T5433" i="18"/>
  <c r="T5437" i="18"/>
  <c r="T5441" i="18"/>
  <c r="T5445" i="18"/>
  <c r="T5449" i="18"/>
  <c r="T5456" i="18"/>
  <c r="T5460" i="18"/>
  <c r="T5464" i="18"/>
  <c r="T5467" i="18"/>
  <c r="T5414" i="18"/>
  <c r="T5422" i="18"/>
  <c r="T5426" i="18"/>
  <c r="T5430" i="18"/>
  <c r="T5434" i="18"/>
  <c r="T5438" i="18"/>
  <c r="T5442" i="18"/>
  <c r="T5450" i="18"/>
  <c r="T5453" i="18"/>
  <c r="T5461" i="18"/>
  <c r="T5468" i="18"/>
  <c r="T5419" i="18"/>
  <c r="T5423" i="18"/>
  <c r="T5431" i="18"/>
  <c r="T5439" i="18"/>
  <c r="T5447" i="18"/>
  <c r="T5454" i="18"/>
  <c r="T5462" i="18"/>
  <c r="M5412" i="18"/>
  <c r="M5416" i="18"/>
  <c r="M5420" i="18"/>
  <c r="M5424" i="18"/>
  <c r="M5428" i="18"/>
  <c r="M5432" i="18"/>
  <c r="M5436" i="18"/>
  <c r="M5440" i="18"/>
  <c r="M5444" i="18"/>
  <c r="M5448" i="18"/>
  <c r="M5452" i="18"/>
  <c r="M5455" i="18"/>
  <c r="M5459" i="18"/>
  <c r="M5463" i="18"/>
  <c r="M5466" i="18"/>
  <c r="M5413" i="18"/>
  <c r="M5417" i="18"/>
  <c r="M5421" i="18"/>
  <c r="M5425" i="18"/>
  <c r="M5429" i="18"/>
  <c r="M5433" i="18"/>
  <c r="M5437" i="18"/>
  <c r="M5441" i="18"/>
  <c r="M5445" i="18"/>
  <c r="M5449" i="18"/>
  <c r="M5456" i="18"/>
  <c r="M5460" i="18"/>
  <c r="M5464" i="18"/>
  <c r="M5467" i="18"/>
  <c r="M5414" i="18"/>
  <c r="M5418" i="18"/>
  <c r="M5422" i="18"/>
  <c r="M5426" i="18"/>
  <c r="M5430" i="18"/>
  <c r="M5434" i="18"/>
  <c r="M5438" i="18"/>
  <c r="M5442" i="18"/>
  <c r="M5446" i="18"/>
  <c r="M5450" i="18"/>
  <c r="M5453" i="18"/>
  <c r="M5457" i="18"/>
  <c r="M5461" i="18"/>
  <c r="M5468" i="18"/>
  <c r="M5415" i="18"/>
  <c r="M5419" i="18"/>
  <c r="M5423" i="18"/>
  <c r="M5427" i="18"/>
  <c r="M5431" i="18"/>
  <c r="M5435" i="18"/>
  <c r="M5439" i="18"/>
  <c r="M5443" i="18"/>
  <c r="M5447" i="18"/>
  <c r="M5451" i="18"/>
  <c r="M5454" i="18"/>
  <c r="M5458" i="18"/>
  <c r="M5462" i="18"/>
  <c r="M5465" i="18"/>
  <c r="F5412" i="18"/>
  <c r="J5412" i="18"/>
  <c r="H5413" i="18"/>
  <c r="F5414" i="18"/>
  <c r="J5414" i="18"/>
  <c r="H5415" i="18"/>
  <c r="F5416" i="18"/>
  <c r="J5416" i="18"/>
  <c r="H5417" i="18"/>
  <c r="F5418" i="18"/>
  <c r="J5418" i="18"/>
  <c r="H5419" i="18"/>
  <c r="F5420" i="18"/>
  <c r="J5420" i="18"/>
  <c r="H5421" i="18"/>
  <c r="F5422" i="18"/>
  <c r="J5422" i="18"/>
  <c r="H5423" i="18"/>
  <c r="F5424" i="18"/>
  <c r="J5424" i="18"/>
  <c r="H5425" i="18"/>
  <c r="F5426" i="18"/>
  <c r="J5426" i="18"/>
  <c r="H5427" i="18"/>
  <c r="F5428" i="18"/>
  <c r="J5428" i="18"/>
  <c r="H5429" i="18"/>
  <c r="F5430" i="18"/>
  <c r="J5430" i="18"/>
  <c r="H5431" i="18"/>
  <c r="F5432" i="18"/>
  <c r="J5432" i="18"/>
  <c r="H5433" i="18"/>
  <c r="F5434" i="18"/>
  <c r="J5434" i="18"/>
  <c r="H5435" i="18"/>
  <c r="F5436" i="18"/>
  <c r="J5436" i="18"/>
  <c r="H5437" i="18"/>
  <c r="F5438" i="18"/>
  <c r="J5438" i="18"/>
  <c r="H5439" i="18"/>
  <c r="F5440" i="18"/>
  <c r="J5440" i="18"/>
  <c r="H5441" i="18"/>
  <c r="F5442" i="18"/>
  <c r="J5442" i="18"/>
  <c r="H5443" i="18"/>
  <c r="F5444" i="18"/>
  <c r="J5444" i="18"/>
  <c r="H5445" i="18"/>
  <c r="F5446" i="18"/>
  <c r="J5446" i="18"/>
  <c r="H5447" i="18"/>
  <c r="F5448" i="18"/>
  <c r="J5448" i="18"/>
  <c r="H5449" i="18"/>
  <c r="F5450" i="18"/>
  <c r="J5450" i="18"/>
  <c r="H5451" i="18"/>
  <c r="F5452" i="18"/>
  <c r="J5452" i="18"/>
  <c r="F5453" i="18"/>
  <c r="J5453" i="18"/>
  <c r="H5454" i="18"/>
  <c r="F5455" i="18"/>
  <c r="J5455" i="18"/>
  <c r="H5456" i="18"/>
  <c r="F5457" i="18"/>
  <c r="J5457" i="18"/>
  <c r="H5458" i="18"/>
  <c r="F5459" i="18"/>
  <c r="J5459" i="18"/>
  <c r="H5460" i="18"/>
  <c r="F5461" i="18"/>
  <c r="J5461" i="18"/>
  <c r="H5462" i="18"/>
  <c r="F5463" i="18"/>
  <c r="J5463" i="18"/>
  <c r="H5464" i="18"/>
  <c r="H5465" i="18"/>
  <c r="G5412" i="18"/>
  <c r="I5413" i="18"/>
  <c r="G5414" i="18"/>
  <c r="I5415" i="18"/>
  <c r="G5416" i="18"/>
  <c r="I5417" i="18"/>
  <c r="G5418" i="18"/>
  <c r="I5419" i="18"/>
  <c r="G5420" i="18"/>
  <c r="I5421" i="18"/>
  <c r="G5422" i="18"/>
  <c r="I5423" i="18"/>
  <c r="G5424" i="18"/>
  <c r="I5425" i="18"/>
  <c r="G5426" i="18"/>
  <c r="I5427" i="18"/>
  <c r="G5428" i="18"/>
  <c r="I5429" i="18"/>
  <c r="G5430" i="18"/>
  <c r="I5431" i="18"/>
  <c r="G5432" i="18"/>
  <c r="I5433" i="18"/>
  <c r="G5434" i="18"/>
  <c r="I5435" i="18"/>
  <c r="G5436" i="18"/>
  <c r="I5437" i="18"/>
  <c r="G5438" i="18"/>
  <c r="I5439" i="18"/>
  <c r="G5440" i="18"/>
  <c r="I5441" i="18"/>
  <c r="G5442" i="18"/>
  <c r="I5443" i="18"/>
  <c r="G5444" i="18"/>
  <c r="I5445" i="18"/>
  <c r="G5446" i="18"/>
  <c r="I5447" i="18"/>
  <c r="G5448" i="18"/>
  <c r="I5449" i="18"/>
  <c r="G5450" i="18"/>
  <c r="I5451" i="18"/>
  <c r="G5452" i="18"/>
  <c r="G5453" i="18"/>
  <c r="I5454" i="18"/>
  <c r="G5455" i="18"/>
  <c r="I5456" i="18"/>
  <c r="G5457" i="18"/>
  <c r="I5458" i="18"/>
  <c r="G5459" i="18"/>
  <c r="I5460" i="18"/>
  <c r="G5461" i="18"/>
  <c r="I5462" i="18"/>
  <c r="G5463" i="18"/>
  <c r="I5464" i="18"/>
  <c r="I5465" i="18"/>
  <c r="G5466" i="18"/>
  <c r="H5412" i="18"/>
  <c r="J5413" i="18"/>
  <c r="F5415" i="18"/>
  <c r="H5416" i="18"/>
  <c r="J5417" i="18"/>
  <c r="F5419" i="18"/>
  <c r="H5420" i="18"/>
  <c r="J5421" i="18"/>
  <c r="F5423" i="18"/>
  <c r="H5424" i="18"/>
  <c r="J5425" i="18"/>
  <c r="F5427" i="18"/>
  <c r="H5428" i="18"/>
  <c r="J5429" i="18"/>
  <c r="F5431" i="18"/>
  <c r="H5432" i="18"/>
  <c r="J5433" i="18"/>
  <c r="F5435" i="18"/>
  <c r="H5436" i="18"/>
  <c r="J5437" i="18"/>
  <c r="F5439" i="18"/>
  <c r="H5440" i="18"/>
  <c r="J5441" i="18"/>
  <c r="F5443" i="18"/>
  <c r="H5444" i="18"/>
  <c r="J5445" i="18"/>
  <c r="F5447" i="18"/>
  <c r="H5448" i="18"/>
  <c r="J5449" i="18"/>
  <c r="F5451" i="18"/>
  <c r="H5452" i="18"/>
  <c r="F5454" i="18"/>
  <c r="H5455" i="18"/>
  <c r="J5456" i="18"/>
  <c r="F5458" i="18"/>
  <c r="H5459" i="18"/>
  <c r="J5460" i="18"/>
  <c r="F5462" i="18"/>
  <c r="H5463" i="18"/>
  <c r="J5464" i="18"/>
  <c r="F5465" i="18"/>
  <c r="F5466" i="18"/>
  <c r="I5467" i="18"/>
  <c r="G5468" i="18"/>
  <c r="I5412" i="18"/>
  <c r="G5415" i="18"/>
  <c r="I5416" i="18"/>
  <c r="G5419" i="18"/>
  <c r="I5420" i="18"/>
  <c r="G5423" i="18"/>
  <c r="I5424" i="18"/>
  <c r="G5427" i="18"/>
  <c r="I5428" i="18"/>
  <c r="G5431" i="18"/>
  <c r="I5432" i="18"/>
  <c r="G5435" i="18"/>
  <c r="I5436" i="18"/>
  <c r="G5439" i="18"/>
  <c r="I5440" i="18"/>
  <c r="G5443" i="18"/>
  <c r="I5444" i="18"/>
  <c r="G5447" i="18"/>
  <c r="I5448" i="18"/>
  <c r="G5451" i="18"/>
  <c r="I5452" i="18"/>
  <c r="G5454" i="18"/>
  <c r="I5455" i="18"/>
  <c r="G5458" i="18"/>
  <c r="I5459" i="18"/>
  <c r="G5462" i="18"/>
  <c r="I5463" i="18"/>
  <c r="G5465" i="18"/>
  <c r="H5466" i="18"/>
  <c r="F5467" i="18"/>
  <c r="J5467" i="18"/>
  <c r="H5468" i="18"/>
  <c r="F5413" i="18"/>
  <c r="J5415" i="18"/>
  <c r="H5418" i="18"/>
  <c r="F5421" i="18"/>
  <c r="J5423" i="18"/>
  <c r="H5426" i="18"/>
  <c r="F5429" i="18"/>
  <c r="J5431" i="18"/>
  <c r="H5434" i="18"/>
  <c r="F5437" i="18"/>
  <c r="J5439" i="18"/>
  <c r="H5442" i="18"/>
  <c r="F5445" i="18"/>
  <c r="J5447" i="18"/>
  <c r="H5450" i="18"/>
  <c r="J5454" i="18"/>
  <c r="H5457" i="18"/>
  <c r="F5460" i="18"/>
  <c r="J5462" i="18"/>
  <c r="I5466" i="18"/>
  <c r="H5414" i="18"/>
  <c r="J5419" i="18"/>
  <c r="H5422" i="18"/>
  <c r="F5425" i="18"/>
  <c r="H5430" i="18"/>
  <c r="J5435" i="18"/>
  <c r="F5441" i="18"/>
  <c r="H5446" i="18"/>
  <c r="J5451" i="18"/>
  <c r="F5456" i="18"/>
  <c r="H5461" i="18"/>
  <c r="G5467" i="18"/>
  <c r="G5417" i="18"/>
  <c r="I5422" i="18"/>
  <c r="G5433" i="18"/>
  <c r="I5438" i="18"/>
  <c r="I5446" i="18"/>
  <c r="G5456" i="18"/>
  <c r="I5461" i="18"/>
  <c r="J5468" i="18"/>
  <c r="G5413" i="18"/>
  <c r="I5418" i="18"/>
  <c r="G5421" i="18"/>
  <c r="I5426" i="18"/>
  <c r="G5429" i="18"/>
  <c r="I5434" i="18"/>
  <c r="G5437" i="18"/>
  <c r="I5442" i="18"/>
  <c r="G5445" i="18"/>
  <c r="I5450" i="18"/>
  <c r="I5457" i="18"/>
  <c r="G5460" i="18"/>
  <c r="J5466" i="18"/>
  <c r="F5468" i="18"/>
  <c r="F5417" i="18"/>
  <c r="J5427" i="18"/>
  <c r="F5433" i="18"/>
  <c r="H5438" i="18"/>
  <c r="J5443" i="18"/>
  <c r="F5449" i="18"/>
  <c r="H5453" i="18"/>
  <c r="J5458" i="18"/>
  <c r="F5464" i="18"/>
  <c r="J5465" i="18"/>
  <c r="I5468" i="18"/>
  <c r="I5414" i="18"/>
  <c r="G5425" i="18"/>
  <c r="I5430" i="18"/>
  <c r="G5441" i="18"/>
  <c r="G5449" i="18"/>
  <c r="I5453" i="18"/>
  <c r="G5464" i="18"/>
  <c r="H5467" i="18"/>
  <c r="T5196" i="18"/>
  <c r="AU5197" i="18"/>
  <c r="U5199" i="18"/>
  <c r="T5200" i="18"/>
  <c r="AU5201" i="18"/>
  <c r="U5203" i="18"/>
  <c r="U5196" i="18"/>
  <c r="T5197" i="18"/>
  <c r="AU5198" i="18"/>
  <c r="U5200" i="18"/>
  <c r="T5201" i="18"/>
  <c r="AU5202" i="18"/>
  <c r="U5204" i="18"/>
  <c r="T5198" i="18"/>
  <c r="AU5199" i="18"/>
  <c r="T5202" i="18"/>
  <c r="AU5203" i="18"/>
  <c r="AU5204" i="18"/>
  <c r="U5206" i="18"/>
  <c r="T5207" i="18"/>
  <c r="AU5208" i="18"/>
  <c r="AU5196" i="18"/>
  <c r="U5197" i="18"/>
  <c r="U5198" i="18"/>
  <c r="T5199" i="18"/>
  <c r="AU5200" i="18"/>
  <c r="U5201" i="18"/>
  <c r="U5202" i="18"/>
  <c r="T5203" i="18"/>
  <c r="AU5205" i="18"/>
  <c r="U5207" i="18"/>
  <c r="T5208" i="18"/>
  <c r="U5209" i="18"/>
  <c r="T5210" i="18"/>
  <c r="T5205" i="18"/>
  <c r="AU5206" i="18"/>
  <c r="AU5209" i="18"/>
  <c r="U5211" i="18"/>
  <c r="T5212" i="18"/>
  <c r="U5205" i="18"/>
  <c r="U5210" i="18"/>
  <c r="AU5210" i="18"/>
  <c r="U5212" i="18"/>
  <c r="T5213" i="18"/>
  <c r="AU5214" i="18"/>
  <c r="U5216" i="18"/>
  <c r="T5217" i="18"/>
  <c r="AU5218" i="18"/>
  <c r="U5220" i="18"/>
  <c r="T5221" i="18"/>
  <c r="AU5222" i="18"/>
  <c r="U5224" i="18"/>
  <c r="T5225" i="18"/>
  <c r="AU5207" i="18"/>
  <c r="U5213" i="18"/>
  <c r="T5214" i="18"/>
  <c r="AU5215" i="18"/>
  <c r="U5217" i="18"/>
  <c r="T5218" i="18"/>
  <c r="AU5219" i="18"/>
  <c r="U5221" i="18"/>
  <c r="T5222" i="18"/>
  <c r="AU5223" i="18"/>
  <c r="AU5213" i="18"/>
  <c r="U5214" i="18"/>
  <c r="U5215" i="18"/>
  <c r="T5216" i="18"/>
  <c r="AU5217" i="18"/>
  <c r="U5218" i="18"/>
  <c r="U5219" i="18"/>
  <c r="T5220" i="18"/>
  <c r="AU5221" i="18"/>
  <c r="U5222" i="18"/>
  <c r="U5223" i="18"/>
  <c r="T5224" i="18"/>
  <c r="AU5226" i="18"/>
  <c r="U5228" i="18"/>
  <c r="T5229" i="18"/>
  <c r="AU5230" i="18"/>
  <c r="T5209" i="18"/>
  <c r="T5211" i="18"/>
  <c r="AU5212" i="18"/>
  <c r="U5226" i="18"/>
  <c r="T5227" i="18"/>
  <c r="AU5228" i="18"/>
  <c r="U5230" i="18"/>
  <c r="T5231" i="18"/>
  <c r="AU5232" i="18"/>
  <c r="T5219" i="18"/>
  <c r="AU5224" i="18"/>
  <c r="U5227" i="18"/>
  <c r="T5230" i="18"/>
  <c r="U5232" i="18"/>
  <c r="U5235" i="18"/>
  <c r="T5236" i="18"/>
  <c r="AU5237" i="18"/>
  <c r="U5239" i="18"/>
  <c r="T5240" i="18"/>
  <c r="AU5241" i="18"/>
  <c r="T5204" i="18"/>
  <c r="T5206" i="18"/>
  <c r="AU5216" i="18"/>
  <c r="U5225" i="18"/>
  <c r="U5229" i="18"/>
  <c r="AU5229" i="18"/>
  <c r="U5233" i="18"/>
  <c r="T5234" i="18"/>
  <c r="AU5235" i="18"/>
  <c r="U5237" i="18"/>
  <c r="T5238" i="18"/>
  <c r="AU5239" i="18"/>
  <c r="U5241" i="18"/>
  <c r="T5242" i="18"/>
  <c r="AU5243" i="18"/>
  <c r="AU5220" i="18"/>
  <c r="T5233" i="18"/>
  <c r="U5234" i="18"/>
  <c r="T5237" i="18"/>
  <c r="AU5238" i="18"/>
  <c r="U5242" i="18"/>
  <c r="T5244" i="18"/>
  <c r="U5245" i="18"/>
  <c r="T5246" i="18"/>
  <c r="AU5247" i="18"/>
  <c r="U5249" i="18"/>
  <c r="T5250" i="18"/>
  <c r="AU5251" i="18"/>
  <c r="U5253" i="18"/>
  <c r="T5254" i="18"/>
  <c r="AU5255" i="18"/>
  <c r="U5257" i="18"/>
  <c r="T5258" i="18"/>
  <c r="AU5259" i="18"/>
  <c r="U5261" i="18"/>
  <c r="T5262" i="18"/>
  <c r="AU5263" i="18"/>
  <c r="U5265" i="18"/>
  <c r="T5266" i="18"/>
  <c r="AU5267" i="18"/>
  <c r="U5208" i="18"/>
  <c r="T5223" i="18"/>
  <c r="U5231" i="18"/>
  <c r="U5236" i="18"/>
  <c r="AU5236" i="18"/>
  <c r="T5239" i="18"/>
  <c r="AU5242" i="18"/>
  <c r="T5243" i="18"/>
  <c r="AU5245" i="18"/>
  <c r="U5247" i="18"/>
  <c r="T5248" i="18"/>
  <c r="AU5249" i="18"/>
  <c r="U5251" i="18"/>
  <c r="T5252" i="18"/>
  <c r="AU5253" i="18"/>
  <c r="U5255" i="18"/>
  <c r="T5256" i="18"/>
  <c r="AU5257" i="18"/>
  <c r="U5259" i="18"/>
  <c r="T5260" i="18"/>
  <c r="AU5261" i="18"/>
  <c r="U5263" i="18"/>
  <c r="T5264" i="18"/>
  <c r="AU5265" i="18"/>
  <c r="U5267" i="18"/>
  <c r="AU5225" i="18"/>
  <c r="AU5227" i="18"/>
  <c r="AU5231" i="18"/>
  <c r="AU5233" i="18"/>
  <c r="U5238" i="18"/>
  <c r="U5240" i="18"/>
  <c r="AU5244" i="18"/>
  <c r="U5250" i="18"/>
  <c r="AU5250" i="18"/>
  <c r="T5253" i="18"/>
  <c r="U5256" i="18"/>
  <c r="T5259" i="18"/>
  <c r="AU5260" i="18"/>
  <c r="U5266" i="18"/>
  <c r="AU5266" i="18"/>
  <c r="U5268" i="18"/>
  <c r="T5269" i="18"/>
  <c r="AU5270" i="18"/>
  <c r="U5272" i="18"/>
  <c r="T5273" i="18"/>
  <c r="AU5274" i="18"/>
  <c r="U5276" i="18"/>
  <c r="T5277" i="18"/>
  <c r="AU5278" i="18"/>
  <c r="U5280" i="18"/>
  <c r="T5281" i="18"/>
  <c r="AU5211" i="18"/>
  <c r="T5226" i="18"/>
  <c r="T5228" i="18"/>
  <c r="T5232" i="18"/>
  <c r="T5245" i="18"/>
  <c r="U5248" i="18"/>
  <c r="T5251" i="18"/>
  <c r="AU5252" i="18"/>
  <c r="U5258" i="18"/>
  <c r="AU5258" i="18"/>
  <c r="T5261" i="18"/>
  <c r="U5264" i="18"/>
  <c r="T5267" i="18"/>
  <c r="AU5268" i="18"/>
  <c r="U5270" i="18"/>
  <c r="T5271" i="18"/>
  <c r="AU5272" i="18"/>
  <c r="U5274" i="18"/>
  <c r="T5275" i="18"/>
  <c r="AU5276" i="18"/>
  <c r="U5278" i="18"/>
  <c r="T5279" i="18"/>
  <c r="AU5280" i="18"/>
  <c r="U5282" i="18"/>
  <c r="T5283" i="18"/>
  <c r="AU5284" i="18"/>
  <c r="U5244" i="18"/>
  <c r="U5246" i="18"/>
  <c r="U5260" i="18"/>
  <c r="U5262" i="18"/>
  <c r="U5273" i="18"/>
  <c r="AU5273" i="18"/>
  <c r="T5276" i="18"/>
  <c r="U5279" i="18"/>
  <c r="T5282" i="18"/>
  <c r="AU5282" i="18"/>
  <c r="AU5283" i="18"/>
  <c r="T5284" i="18"/>
  <c r="AU5286" i="18"/>
  <c r="U5288" i="18"/>
  <c r="T5289" i="18"/>
  <c r="AU5290" i="18"/>
  <c r="U5292" i="18"/>
  <c r="T5293" i="18"/>
  <c r="AU5294" i="18"/>
  <c r="U5296" i="18"/>
  <c r="T5297" i="18"/>
  <c r="AU5298" i="18"/>
  <c r="U5300" i="18"/>
  <c r="T5301" i="18"/>
  <c r="AU5302" i="18"/>
  <c r="U5304" i="18"/>
  <c r="T5305" i="18"/>
  <c r="AU5306" i="18"/>
  <c r="U5308" i="18"/>
  <c r="T5309" i="18"/>
  <c r="AU5310" i="18"/>
  <c r="U5312" i="18"/>
  <c r="T5313" i="18"/>
  <c r="AU5314" i="18"/>
  <c r="U5316" i="18"/>
  <c r="T5317" i="18"/>
  <c r="AU5318" i="18"/>
  <c r="U5320" i="18"/>
  <c r="T5321" i="18"/>
  <c r="AU5322" i="18"/>
  <c r="U5324" i="18"/>
  <c r="T5325" i="18"/>
  <c r="AU5326" i="18"/>
  <c r="U5328" i="18"/>
  <c r="T5329" i="18"/>
  <c r="AU5330" i="18"/>
  <c r="U5332" i="18"/>
  <c r="T5333" i="18"/>
  <c r="AU5334" i="18"/>
  <c r="U5336" i="18"/>
  <c r="T5337" i="18"/>
  <c r="AU5234" i="18"/>
  <c r="T5241" i="18"/>
  <c r="AU5246" i="18"/>
  <c r="AU5248" i="18"/>
  <c r="T5255" i="18"/>
  <c r="T5257" i="18"/>
  <c r="AU5262" i="18"/>
  <c r="AU5264" i="18"/>
  <c r="T5270" i="18"/>
  <c r="AU5271" i="18"/>
  <c r="U5277" i="18"/>
  <c r="AU5277" i="18"/>
  <c r="T5280" i="18"/>
  <c r="U5284" i="18"/>
  <c r="U5243" i="18"/>
  <c r="U5252" i="18"/>
  <c r="U5254" i="18"/>
  <c r="T5268" i="18"/>
  <c r="U5271" i="18"/>
  <c r="T5274" i="18"/>
  <c r="AU5275" i="18"/>
  <c r="U5281" i="18"/>
  <c r="AU5281" i="18"/>
  <c r="U5283" i="18"/>
  <c r="T5285" i="18"/>
  <c r="U5286" i="18"/>
  <c r="T5287" i="18"/>
  <c r="AU5288" i="18"/>
  <c r="U5290" i="18"/>
  <c r="T5291" i="18"/>
  <c r="AU5292" i="18"/>
  <c r="U5294" i="18"/>
  <c r="T5295" i="18"/>
  <c r="AU5296" i="18"/>
  <c r="U5298" i="18"/>
  <c r="T5299" i="18"/>
  <c r="AU5300" i="18"/>
  <c r="U5302" i="18"/>
  <c r="T5303" i="18"/>
  <c r="AU5304" i="18"/>
  <c r="U5306" i="18"/>
  <c r="T5307" i="18"/>
  <c r="AU5308" i="18"/>
  <c r="U5310" i="18"/>
  <c r="T5311" i="18"/>
  <c r="AU5312" i="18"/>
  <c r="U5314" i="18"/>
  <c r="T5315" i="18"/>
  <c r="AU5316" i="18"/>
  <c r="U5318" i="18"/>
  <c r="T5319" i="18"/>
  <c r="AU5320" i="18"/>
  <c r="U5322" i="18"/>
  <c r="T5323" i="18"/>
  <c r="AU5324" i="18"/>
  <c r="AU5240" i="18"/>
  <c r="T5265" i="18"/>
  <c r="U5285" i="18"/>
  <c r="U5287" i="18"/>
  <c r="T5290" i="18"/>
  <c r="AU5291" i="18"/>
  <c r="U5297" i="18"/>
  <c r="AU5297" i="18"/>
  <c r="T5300" i="18"/>
  <c r="U5303" i="18"/>
  <c r="T5306" i="18"/>
  <c r="AU5307" i="18"/>
  <c r="U5313" i="18"/>
  <c r="AU5313" i="18"/>
  <c r="T5316" i="18"/>
  <c r="U5319" i="18"/>
  <c r="T5322" i="18"/>
  <c r="AU5323" i="18"/>
  <c r="U5327" i="18"/>
  <c r="U5331" i="18"/>
  <c r="U5335" i="18"/>
  <c r="AU5338" i="18"/>
  <c r="U5340" i="18"/>
  <c r="T5341" i="18"/>
  <c r="AU5342" i="18"/>
  <c r="U5344" i="18"/>
  <c r="T5345" i="18"/>
  <c r="AU5346" i="18"/>
  <c r="U5348" i="18"/>
  <c r="T5349" i="18"/>
  <c r="AU5350" i="18"/>
  <c r="U5352" i="18"/>
  <c r="T5353" i="18"/>
  <c r="AU5354" i="18"/>
  <c r="U5356" i="18"/>
  <c r="T5357" i="18"/>
  <c r="AU5358" i="18"/>
  <c r="U5360" i="18"/>
  <c r="T5361" i="18"/>
  <c r="AU5362" i="18"/>
  <c r="U5364" i="18"/>
  <c r="T5365" i="18"/>
  <c r="AU5366" i="18"/>
  <c r="U5368" i="18"/>
  <c r="T5215" i="18"/>
  <c r="T5249" i="18"/>
  <c r="AU5254" i="18"/>
  <c r="AU5256" i="18"/>
  <c r="T5278" i="18"/>
  <c r="U5289" i="18"/>
  <c r="AU5289" i="18"/>
  <c r="T5292" i="18"/>
  <c r="U5295" i="18"/>
  <c r="T5298" i="18"/>
  <c r="AU5299" i="18"/>
  <c r="U5305" i="18"/>
  <c r="AU5305" i="18"/>
  <c r="T5308" i="18"/>
  <c r="U5311" i="18"/>
  <c r="T5314" i="18"/>
  <c r="AU5315" i="18"/>
  <c r="U5321" i="18"/>
  <c r="AU5321" i="18"/>
  <c r="T5324" i="18"/>
  <c r="U5326" i="18"/>
  <c r="U5330" i="18"/>
  <c r="U5334" i="18"/>
  <c r="U5338" i="18"/>
  <c r="T5339" i="18"/>
  <c r="AU5340" i="18"/>
  <c r="U5342" i="18"/>
  <c r="T5343" i="18"/>
  <c r="AU5344" i="18"/>
  <c r="U5346" i="18"/>
  <c r="T5347" i="18"/>
  <c r="AU5348" i="18"/>
  <c r="U5350" i="18"/>
  <c r="T5351" i="18"/>
  <c r="AU5352" i="18"/>
  <c r="U5354" i="18"/>
  <c r="T5355" i="18"/>
  <c r="AU5356" i="18"/>
  <c r="U5358" i="18"/>
  <c r="T5359" i="18"/>
  <c r="AU5360" i="18"/>
  <c r="U5362" i="18"/>
  <c r="T5363" i="18"/>
  <c r="AU5364" i="18"/>
  <c r="U5366" i="18"/>
  <c r="T5367" i="18"/>
  <c r="AU5368" i="18"/>
  <c r="U5370" i="18"/>
  <c r="T5371" i="18"/>
  <c r="AU5372" i="18"/>
  <c r="T5272" i="18"/>
  <c r="AU5279" i="18"/>
  <c r="AU5287" i="18"/>
  <c r="T5294" i="18"/>
  <c r="T5296" i="18"/>
  <c r="AU5301" i="18"/>
  <c r="AU5303" i="18"/>
  <c r="T5310" i="18"/>
  <c r="T5312" i="18"/>
  <c r="AU5317" i="18"/>
  <c r="AU5319" i="18"/>
  <c r="T5326" i="18"/>
  <c r="AU5327" i="18"/>
  <c r="T5328" i="18"/>
  <c r="T5331" i="18"/>
  <c r="AU5333" i="18"/>
  <c r="AU5336" i="18"/>
  <c r="U5337" i="18"/>
  <c r="U5339" i="18"/>
  <c r="T5342" i="18"/>
  <c r="AU5343" i="18"/>
  <c r="U5349" i="18"/>
  <c r="AU5349" i="18"/>
  <c r="T5352" i="18"/>
  <c r="U5355" i="18"/>
  <c r="T5358" i="18"/>
  <c r="AU5359" i="18"/>
  <c r="U5365" i="18"/>
  <c r="AU5365" i="18"/>
  <c r="T5368" i="18"/>
  <c r="AU5370" i="18"/>
  <c r="AU5371" i="18"/>
  <c r="T5372" i="18"/>
  <c r="U5374" i="18"/>
  <c r="T5375" i="18"/>
  <c r="AU5376" i="18"/>
  <c r="T5247" i="18"/>
  <c r="T5263" i="18"/>
  <c r="AU5269" i="18"/>
  <c r="U5291" i="18"/>
  <c r="U5293" i="18"/>
  <c r="U5307" i="18"/>
  <c r="U5309" i="18"/>
  <c r="U5323" i="18"/>
  <c r="U5325" i="18"/>
  <c r="T5330" i="18"/>
  <c r="AU5331" i="18"/>
  <c r="T5332" i="18"/>
  <c r="T5335" i="18"/>
  <c r="AU5337" i="18"/>
  <c r="T5340" i="18"/>
  <c r="U5343" i="18"/>
  <c r="T5346" i="18"/>
  <c r="AU5347" i="18"/>
  <c r="U5353" i="18"/>
  <c r="AU5353" i="18"/>
  <c r="T5356" i="18"/>
  <c r="U5359" i="18"/>
  <c r="T5362" i="18"/>
  <c r="AU5363" i="18"/>
  <c r="U5372" i="18"/>
  <c r="U5269" i="18"/>
  <c r="T5286" i="18"/>
  <c r="T5288" i="18"/>
  <c r="AU5293" i="18"/>
  <c r="T5318" i="18"/>
  <c r="T5320" i="18"/>
  <c r="AU5325" i="18"/>
  <c r="U5333" i="18"/>
  <c r="T5334" i="18"/>
  <c r="T5338" i="18"/>
  <c r="U5341" i="18"/>
  <c r="AU5341" i="18"/>
  <c r="AU5345" i="18"/>
  <c r="T5348" i="18"/>
  <c r="T5350" i="18"/>
  <c r="T5360" i="18"/>
  <c r="AU5367" i="18"/>
  <c r="U5369" i="18"/>
  <c r="U5373" i="18"/>
  <c r="U5377" i="18"/>
  <c r="U5378" i="18"/>
  <c r="T5379" i="18"/>
  <c r="AU5380" i="18"/>
  <c r="U5382" i="18"/>
  <c r="T5383" i="18"/>
  <c r="AU5384" i="18"/>
  <c r="U5386" i="18"/>
  <c r="T5387" i="18"/>
  <c r="AU5388" i="18"/>
  <c r="U5390" i="18"/>
  <c r="T5391" i="18"/>
  <c r="AU5392" i="18"/>
  <c r="U5394" i="18"/>
  <c r="T5395" i="18"/>
  <c r="AU5396" i="18"/>
  <c r="U5398" i="18"/>
  <c r="T5399" i="18"/>
  <c r="AU5400" i="18"/>
  <c r="U5402" i="18"/>
  <c r="T5403" i="18"/>
  <c r="AU5404" i="18"/>
  <c r="U5406" i="18"/>
  <c r="T5407" i="18"/>
  <c r="AU5408" i="18"/>
  <c r="U5410" i="18"/>
  <c r="T5411" i="18"/>
  <c r="AU5285" i="18"/>
  <c r="T5302" i="18"/>
  <c r="AU5335" i="18"/>
  <c r="T5354" i="18"/>
  <c r="U5357" i="18"/>
  <c r="AU5357" i="18"/>
  <c r="T5366" i="18"/>
  <c r="AU5378" i="18"/>
  <c r="U5275" i="18"/>
  <c r="U5299" i="18"/>
  <c r="U5301" i="18"/>
  <c r="AU5311" i="18"/>
  <c r="AU5328" i="18"/>
  <c r="AU5332" i="18"/>
  <c r="AU5339" i="18"/>
  <c r="U5345" i="18"/>
  <c r="U5363" i="18"/>
  <c r="U5367" i="18"/>
  <c r="T5370" i="18"/>
  <c r="U5371" i="18"/>
  <c r="AU5374" i="18"/>
  <c r="AU5375" i="18"/>
  <c r="T5376" i="18"/>
  <c r="U5379" i="18"/>
  <c r="T5380" i="18"/>
  <c r="AU5381" i="18"/>
  <c r="U5383" i="18"/>
  <c r="T5384" i="18"/>
  <c r="AU5385" i="18"/>
  <c r="U5387" i="18"/>
  <c r="T5388" i="18"/>
  <c r="AU5389" i="18"/>
  <c r="U5391" i="18"/>
  <c r="T5392" i="18"/>
  <c r="AU5393" i="18"/>
  <c r="U5395" i="18"/>
  <c r="T5396" i="18"/>
  <c r="AU5397" i="18"/>
  <c r="U5399" i="18"/>
  <c r="T5400" i="18"/>
  <c r="AU5401" i="18"/>
  <c r="U5403" i="18"/>
  <c r="T5404" i="18"/>
  <c r="AU5405" i="18"/>
  <c r="U5407" i="18"/>
  <c r="T5408" i="18"/>
  <c r="AU5409" i="18"/>
  <c r="U5411" i="18"/>
  <c r="T5235" i="18"/>
  <c r="T5304" i="18"/>
  <c r="AU5309" i="18"/>
  <c r="T5327" i="18"/>
  <c r="U5329" i="18"/>
  <c r="T5344" i="18"/>
  <c r="AU5351" i="18"/>
  <c r="AU5361" i="18"/>
  <c r="T5364" i="18"/>
  <c r="AU5369" i="18"/>
  <c r="U5376" i="18"/>
  <c r="AU5295" i="18"/>
  <c r="U5361" i="18"/>
  <c r="T5374" i="18"/>
  <c r="AU5379" i="18"/>
  <c r="U5380" i="18"/>
  <c r="U5381" i="18"/>
  <c r="T5382" i="18"/>
  <c r="AU5383" i="18"/>
  <c r="U5384" i="18"/>
  <c r="U5385" i="18"/>
  <c r="T5386" i="18"/>
  <c r="AU5387" i="18"/>
  <c r="U5388" i="18"/>
  <c r="U5389" i="18"/>
  <c r="T5390" i="18"/>
  <c r="AU5391" i="18"/>
  <c r="U5392" i="18"/>
  <c r="U5393" i="18"/>
  <c r="T5394" i="18"/>
  <c r="AU5395" i="18"/>
  <c r="U5396" i="18"/>
  <c r="U5397" i="18"/>
  <c r="T5398" i="18"/>
  <c r="AU5399" i="18"/>
  <c r="U5400" i="18"/>
  <c r="U5401" i="18"/>
  <c r="T5402" i="18"/>
  <c r="AU5403" i="18"/>
  <c r="U5404" i="18"/>
  <c r="U5405" i="18"/>
  <c r="T5406" i="18"/>
  <c r="AU5407" i="18"/>
  <c r="U5408" i="18"/>
  <c r="U5409" i="18"/>
  <c r="T5410" i="18"/>
  <c r="AU5411" i="18"/>
  <c r="U5347" i="18"/>
  <c r="U5351" i="18"/>
  <c r="T5373" i="18"/>
  <c r="U5375" i="18"/>
  <c r="AU5377" i="18"/>
  <c r="AU5329" i="18"/>
  <c r="T5336" i="18"/>
  <c r="T5369" i="18"/>
  <c r="AU5373" i="18"/>
  <c r="T5378" i="18"/>
  <c r="U5315" i="18"/>
  <c r="U5317" i="18"/>
  <c r="AU5355" i="18"/>
  <c r="T5377" i="18"/>
  <c r="T5381" i="18"/>
  <c r="AU5382" i="18"/>
  <c r="T5385" i="18"/>
  <c r="AU5386" i="18"/>
  <c r="T5393" i="18"/>
  <c r="AU5398" i="18"/>
  <c r="T5409" i="18"/>
  <c r="T5401" i="18"/>
  <c r="AU5406" i="18"/>
  <c r="AU5402" i="18"/>
  <c r="T5389" i="18"/>
  <c r="AU5394" i="18"/>
  <c r="T5405" i="18"/>
  <c r="AU5410" i="18"/>
  <c r="AU5390" i="18"/>
  <c r="T5397" i="18"/>
  <c r="M5196" i="18"/>
  <c r="M5200" i="18"/>
  <c r="M5204" i="18"/>
  <c r="M5208" i="18"/>
  <c r="M5212" i="18"/>
  <c r="M5216" i="18"/>
  <c r="M5220" i="18"/>
  <c r="M5224" i="18"/>
  <c r="M5228" i="18"/>
  <c r="M5232" i="18"/>
  <c r="M5236" i="18"/>
  <c r="M5240" i="18"/>
  <c r="M5244" i="18"/>
  <c r="M5248" i="18"/>
  <c r="M5252" i="18"/>
  <c r="M5256" i="18"/>
  <c r="M5260" i="18"/>
  <c r="M5264" i="18"/>
  <c r="M5268" i="18"/>
  <c r="M5272" i="18"/>
  <c r="M5276" i="18"/>
  <c r="M5280" i="18"/>
  <c r="M5284" i="18"/>
  <c r="M5288" i="18"/>
  <c r="M5292" i="18"/>
  <c r="M5296" i="18"/>
  <c r="M5300" i="18"/>
  <c r="M5304" i="18"/>
  <c r="M5308" i="18"/>
  <c r="M5312" i="18"/>
  <c r="M5316" i="18"/>
  <c r="M5320" i="18"/>
  <c r="M5324" i="18"/>
  <c r="M5328" i="18"/>
  <c r="M5332" i="18"/>
  <c r="M5336" i="18"/>
  <c r="M5340" i="18"/>
  <c r="M5344" i="18"/>
  <c r="M5348" i="18"/>
  <c r="M5352" i="18"/>
  <c r="M5356" i="18"/>
  <c r="M5360" i="18"/>
  <c r="M5364" i="18"/>
  <c r="M5368" i="18"/>
  <c r="M5372" i="18"/>
  <c r="M5376" i="18"/>
  <c r="M5380" i="18"/>
  <c r="M5384" i="18"/>
  <c r="M5388" i="18"/>
  <c r="M5392" i="18"/>
  <c r="M5396" i="18"/>
  <c r="M5400" i="18"/>
  <c r="M5404" i="18"/>
  <c r="M5408" i="18"/>
  <c r="M5202" i="18"/>
  <c r="M5214" i="18"/>
  <c r="M5222" i="18"/>
  <c r="M5197" i="18"/>
  <c r="M5201" i="18"/>
  <c r="M5205" i="18"/>
  <c r="M5209" i="18"/>
  <c r="M5213" i="18"/>
  <c r="M5217" i="18"/>
  <c r="M5221" i="18"/>
  <c r="M5225" i="18"/>
  <c r="M5229" i="18"/>
  <c r="M5233" i="18"/>
  <c r="M5237" i="18"/>
  <c r="M5241" i="18"/>
  <c r="M5245" i="18"/>
  <c r="M5249" i="18"/>
  <c r="M5253" i="18"/>
  <c r="M5257" i="18"/>
  <c r="M5261" i="18"/>
  <c r="M5265" i="18"/>
  <c r="M5269" i="18"/>
  <c r="M5273" i="18"/>
  <c r="M5277" i="18"/>
  <c r="M5281" i="18"/>
  <c r="M5285" i="18"/>
  <c r="M5289" i="18"/>
  <c r="M5293" i="18"/>
  <c r="M5297" i="18"/>
  <c r="M5301" i="18"/>
  <c r="M5305" i="18"/>
  <c r="M5309" i="18"/>
  <c r="M5313" i="18"/>
  <c r="M5317" i="18"/>
  <c r="M5321" i="18"/>
  <c r="M5325" i="18"/>
  <c r="M5329" i="18"/>
  <c r="M5333" i="18"/>
  <c r="M5337" i="18"/>
  <c r="M5341" i="18"/>
  <c r="M5345" i="18"/>
  <c r="M5349" i="18"/>
  <c r="M5353" i="18"/>
  <c r="M5357" i="18"/>
  <c r="M5361" i="18"/>
  <c r="M5365" i="18"/>
  <c r="M5369" i="18"/>
  <c r="M5373" i="18"/>
  <c r="M5377" i="18"/>
  <c r="M5381" i="18"/>
  <c r="M5385" i="18"/>
  <c r="M5389" i="18"/>
  <c r="M5393" i="18"/>
  <c r="M5397" i="18"/>
  <c r="M5401" i="18"/>
  <c r="M5405" i="18"/>
  <c r="M5409" i="18"/>
  <c r="M5198" i="18"/>
  <c r="M5206" i="18"/>
  <c r="M5210" i="18"/>
  <c r="M5218" i="18"/>
  <c r="M5199" i="18"/>
  <c r="M5215" i="18"/>
  <c r="M5227" i="18"/>
  <c r="M5235" i="18"/>
  <c r="M5243" i="18"/>
  <c r="M5251" i="18"/>
  <c r="M5259" i="18"/>
  <c r="M5267" i="18"/>
  <c r="M5275" i="18"/>
  <c r="M5283" i="18"/>
  <c r="M5291" i="18"/>
  <c r="M5299" i="18"/>
  <c r="M5307" i="18"/>
  <c r="M5315" i="18"/>
  <c r="M5323" i="18"/>
  <c r="M5331" i="18"/>
  <c r="M5339" i="18"/>
  <c r="M5347" i="18"/>
  <c r="M5355" i="18"/>
  <c r="M5363" i="18"/>
  <c r="M5371" i="18"/>
  <c r="M5379" i="18"/>
  <c r="M5387" i="18"/>
  <c r="M5395" i="18"/>
  <c r="M5403" i="18"/>
  <c r="M5411" i="18"/>
  <c r="M5287" i="18"/>
  <c r="M5319" i="18"/>
  <c r="M5335" i="18"/>
  <c r="M5351" i="18"/>
  <c r="M5367" i="18"/>
  <c r="M5383" i="18"/>
  <c r="M5407" i="18"/>
  <c r="M5290" i="18"/>
  <c r="M5322" i="18"/>
  <c r="M5346" i="18"/>
  <c r="M5362" i="18"/>
  <c r="M5378" i="18"/>
  <c r="M5394" i="18"/>
  <c r="M5410" i="18"/>
  <c r="M5203" i="18"/>
  <c r="M5219" i="18"/>
  <c r="M5230" i="18"/>
  <c r="M5238" i="18"/>
  <c r="M5246" i="18"/>
  <c r="M5254" i="18"/>
  <c r="M5262" i="18"/>
  <c r="M5270" i="18"/>
  <c r="M5278" i="18"/>
  <c r="M5286" i="18"/>
  <c r="M5294" i="18"/>
  <c r="M5302" i="18"/>
  <c r="M5310" i="18"/>
  <c r="M5318" i="18"/>
  <c r="M5326" i="18"/>
  <c r="M5334" i="18"/>
  <c r="M5342" i="18"/>
  <c r="M5350" i="18"/>
  <c r="M5358" i="18"/>
  <c r="M5366" i="18"/>
  <c r="M5374" i="18"/>
  <c r="M5382" i="18"/>
  <c r="M5390" i="18"/>
  <c r="M5398" i="18"/>
  <c r="M5406" i="18"/>
  <c r="M5207" i="18"/>
  <c r="M5223" i="18"/>
  <c r="M5231" i="18"/>
  <c r="M5239" i="18"/>
  <c r="M5247" i="18"/>
  <c r="M5255" i="18"/>
  <c r="M5263" i="18"/>
  <c r="M5271" i="18"/>
  <c r="M5279" i="18"/>
  <c r="M5295" i="18"/>
  <c r="M5303" i="18"/>
  <c r="M5311" i="18"/>
  <c r="M5327" i="18"/>
  <c r="M5343" i="18"/>
  <c r="M5359" i="18"/>
  <c r="M5375" i="18"/>
  <c r="M5391" i="18"/>
  <c r="M5399" i="18"/>
  <c r="M5211" i="18"/>
  <c r="M5226" i="18"/>
  <c r="M5234" i="18"/>
  <c r="M5242" i="18"/>
  <c r="M5250" i="18"/>
  <c r="M5258" i="18"/>
  <c r="M5266" i="18"/>
  <c r="M5274" i="18"/>
  <c r="M5282" i="18"/>
  <c r="M5298" i="18"/>
  <c r="M5306" i="18"/>
  <c r="M5314" i="18"/>
  <c r="M5330" i="18"/>
  <c r="M5338" i="18"/>
  <c r="M5354" i="18"/>
  <c r="M5370" i="18"/>
  <c r="M5386" i="18"/>
  <c r="M5402" i="18"/>
  <c r="F5196" i="18"/>
  <c r="J5196" i="18"/>
  <c r="H5197" i="18"/>
  <c r="F5198" i="18"/>
  <c r="J5198" i="18"/>
  <c r="H5199" i="18"/>
  <c r="F5200" i="18"/>
  <c r="J5200" i="18"/>
  <c r="H5201" i="18"/>
  <c r="F5202" i="18"/>
  <c r="J5202" i="18"/>
  <c r="H5203" i="18"/>
  <c r="F5204" i="18"/>
  <c r="J5204" i="18"/>
  <c r="H5205" i="18"/>
  <c r="F5206" i="18"/>
  <c r="J5206" i="18"/>
  <c r="H5207" i="18"/>
  <c r="F5208" i="18"/>
  <c r="J5208" i="18"/>
  <c r="H5209" i="18"/>
  <c r="F5210" i="18"/>
  <c r="J5210" i="18"/>
  <c r="H5211" i="18"/>
  <c r="F5212" i="18"/>
  <c r="J5212" i="18"/>
  <c r="H5213" i="18"/>
  <c r="F5214" i="18"/>
  <c r="J5214" i="18"/>
  <c r="H5215" i="18"/>
  <c r="F5216" i="18"/>
  <c r="J5216" i="18"/>
  <c r="H5217" i="18"/>
  <c r="F5218" i="18"/>
  <c r="J5218" i="18"/>
  <c r="H5219" i="18"/>
  <c r="F5220" i="18"/>
  <c r="J5220" i="18"/>
  <c r="H5221" i="18"/>
  <c r="F5222" i="18"/>
  <c r="J5222" i="18"/>
  <c r="H5223" i="18"/>
  <c r="F5224" i="18"/>
  <c r="J5224" i="18"/>
  <c r="H5225" i="18"/>
  <c r="F5226" i="18"/>
  <c r="J5226" i="18"/>
  <c r="H5227" i="18"/>
  <c r="F5228" i="18"/>
  <c r="J5228" i="18"/>
  <c r="H5229" i="18"/>
  <c r="F5230" i="18"/>
  <c r="J5230" i="18"/>
  <c r="H5231" i="18"/>
  <c r="F5232" i="18"/>
  <c r="J5232" i="18"/>
  <c r="H5233" i="18"/>
  <c r="F5234" i="18"/>
  <c r="J5234" i="18"/>
  <c r="H5235" i="18"/>
  <c r="F5236" i="18"/>
  <c r="J5236" i="18"/>
  <c r="H5237" i="18"/>
  <c r="F5238" i="18"/>
  <c r="J5238" i="18"/>
  <c r="H5239" i="18"/>
  <c r="F5240" i="18"/>
  <c r="J5240" i="18"/>
  <c r="H5241" i="18"/>
  <c r="F5242" i="18"/>
  <c r="J5242" i="18"/>
  <c r="H5243" i="18"/>
  <c r="F5244" i="18"/>
  <c r="J5244" i="18"/>
  <c r="H5245" i="18"/>
  <c r="F5246" i="18"/>
  <c r="J5246" i="18"/>
  <c r="H5247" i="18"/>
  <c r="F5248" i="18"/>
  <c r="J5248" i="18"/>
  <c r="H5249" i="18"/>
  <c r="F5250" i="18"/>
  <c r="J5250" i="18"/>
  <c r="G5196" i="18"/>
  <c r="I5197" i="18"/>
  <c r="G5198" i="18"/>
  <c r="I5199" i="18"/>
  <c r="G5200" i="18"/>
  <c r="I5201" i="18"/>
  <c r="G5202" i="18"/>
  <c r="I5203" i="18"/>
  <c r="G5204" i="18"/>
  <c r="I5205" i="18"/>
  <c r="G5206" i="18"/>
  <c r="I5207" i="18"/>
  <c r="G5208" i="18"/>
  <c r="I5209" i="18"/>
  <c r="G5210" i="18"/>
  <c r="I5211" i="18"/>
  <c r="G5212" i="18"/>
  <c r="I5213" i="18"/>
  <c r="G5214" i="18"/>
  <c r="I5215" i="18"/>
  <c r="G5216" i="18"/>
  <c r="I5217" i="18"/>
  <c r="G5218" i="18"/>
  <c r="I5219" i="18"/>
  <c r="G5220" i="18"/>
  <c r="I5221" i="18"/>
  <c r="G5222" i="18"/>
  <c r="I5223" i="18"/>
  <c r="G5224" i="18"/>
  <c r="I5225" i="18"/>
  <c r="G5226" i="18"/>
  <c r="I5227" i="18"/>
  <c r="G5228" i="18"/>
  <c r="I5229" i="18"/>
  <c r="G5230" i="18"/>
  <c r="I5231" i="18"/>
  <c r="G5232" i="18"/>
  <c r="I5233" i="18"/>
  <c r="G5234" i="18"/>
  <c r="I5235" i="18"/>
  <c r="G5236" i="18"/>
  <c r="I5237" i="18"/>
  <c r="G5238" i="18"/>
  <c r="I5239" i="18"/>
  <c r="G5240" i="18"/>
  <c r="I5241" i="18"/>
  <c r="G5242" i="18"/>
  <c r="I5243" i="18"/>
  <c r="G5244" i="18"/>
  <c r="I5245" i="18"/>
  <c r="G5246" i="18"/>
  <c r="I5247" i="18"/>
  <c r="G5248" i="18"/>
  <c r="I5249" i="18"/>
  <c r="G5250" i="18"/>
  <c r="I5251" i="18"/>
  <c r="G5252" i="18"/>
  <c r="H5196" i="18"/>
  <c r="J5197" i="18"/>
  <c r="F5199" i="18"/>
  <c r="H5200" i="18"/>
  <c r="J5201" i="18"/>
  <c r="F5203" i="18"/>
  <c r="H5204" i="18"/>
  <c r="J5205" i="18"/>
  <c r="F5207" i="18"/>
  <c r="H5208" i="18"/>
  <c r="J5209" i="18"/>
  <c r="F5211" i="18"/>
  <c r="H5212" i="18"/>
  <c r="J5213" i="18"/>
  <c r="F5215" i="18"/>
  <c r="H5216" i="18"/>
  <c r="J5217" i="18"/>
  <c r="F5219" i="18"/>
  <c r="H5220" i="18"/>
  <c r="J5221" i="18"/>
  <c r="F5223" i="18"/>
  <c r="H5224" i="18"/>
  <c r="J5225" i="18"/>
  <c r="F5227" i="18"/>
  <c r="H5228" i="18"/>
  <c r="J5229" i="18"/>
  <c r="F5231" i="18"/>
  <c r="H5232" i="18"/>
  <c r="J5233" i="18"/>
  <c r="F5235" i="18"/>
  <c r="H5236" i="18"/>
  <c r="J5237" i="18"/>
  <c r="F5239" i="18"/>
  <c r="H5240" i="18"/>
  <c r="J5241" i="18"/>
  <c r="F5243" i="18"/>
  <c r="H5244" i="18"/>
  <c r="J5245" i="18"/>
  <c r="F5247" i="18"/>
  <c r="H5248" i="18"/>
  <c r="J5249" i="18"/>
  <c r="F5251" i="18"/>
  <c r="J5252" i="18"/>
  <c r="H5253" i="18"/>
  <c r="F5254" i="18"/>
  <c r="J5254" i="18"/>
  <c r="H5255" i="18"/>
  <c r="F5256" i="18"/>
  <c r="J5256" i="18"/>
  <c r="H5257" i="18"/>
  <c r="F5258" i="18"/>
  <c r="J5258" i="18"/>
  <c r="H5259" i="18"/>
  <c r="F5260" i="18"/>
  <c r="J5260" i="18"/>
  <c r="H5261" i="18"/>
  <c r="F5262" i="18"/>
  <c r="J5262" i="18"/>
  <c r="H5263" i="18"/>
  <c r="F5264" i="18"/>
  <c r="J5264" i="18"/>
  <c r="H5265" i="18"/>
  <c r="F5266" i="18"/>
  <c r="J5266" i="18"/>
  <c r="H5267" i="18"/>
  <c r="F5268" i="18"/>
  <c r="J5268" i="18"/>
  <c r="H5269" i="18"/>
  <c r="F5270" i="18"/>
  <c r="J5270" i="18"/>
  <c r="H5271" i="18"/>
  <c r="F5272" i="18"/>
  <c r="J5272" i="18"/>
  <c r="H5273" i="18"/>
  <c r="F5274" i="18"/>
  <c r="J5274" i="18"/>
  <c r="H5275" i="18"/>
  <c r="F5276" i="18"/>
  <c r="J5276" i="18"/>
  <c r="H5277" i="18"/>
  <c r="F5278" i="18"/>
  <c r="J5278" i="18"/>
  <c r="H5279" i="18"/>
  <c r="F5280" i="18"/>
  <c r="I5196" i="18"/>
  <c r="G5199" i="18"/>
  <c r="I5200" i="18"/>
  <c r="G5203" i="18"/>
  <c r="I5204" i="18"/>
  <c r="G5207" i="18"/>
  <c r="I5208" i="18"/>
  <c r="G5211" i="18"/>
  <c r="I5212" i="18"/>
  <c r="G5215" i="18"/>
  <c r="I5216" i="18"/>
  <c r="G5219" i="18"/>
  <c r="I5220" i="18"/>
  <c r="G5223" i="18"/>
  <c r="I5224" i="18"/>
  <c r="G5227" i="18"/>
  <c r="I5228" i="18"/>
  <c r="G5231" i="18"/>
  <c r="I5232" i="18"/>
  <c r="G5235" i="18"/>
  <c r="I5236" i="18"/>
  <c r="G5239" i="18"/>
  <c r="I5240" i="18"/>
  <c r="G5243" i="18"/>
  <c r="I5244" i="18"/>
  <c r="G5247" i="18"/>
  <c r="I5248" i="18"/>
  <c r="G5251" i="18"/>
  <c r="F5252" i="18"/>
  <c r="I5253" i="18"/>
  <c r="G5254" i="18"/>
  <c r="I5255" i="18"/>
  <c r="G5256" i="18"/>
  <c r="I5257" i="18"/>
  <c r="G5258" i="18"/>
  <c r="I5259" i="18"/>
  <c r="G5260" i="18"/>
  <c r="I5261" i="18"/>
  <c r="G5262" i="18"/>
  <c r="I5263" i="18"/>
  <c r="G5264" i="18"/>
  <c r="I5265" i="18"/>
  <c r="G5266" i="18"/>
  <c r="I5267" i="18"/>
  <c r="G5268" i="18"/>
  <c r="I5269" i="18"/>
  <c r="G5270" i="18"/>
  <c r="I5271" i="18"/>
  <c r="G5272" i="18"/>
  <c r="I5273" i="18"/>
  <c r="G5274" i="18"/>
  <c r="I5275" i="18"/>
  <c r="G5276" i="18"/>
  <c r="I5277" i="18"/>
  <c r="G5278" i="18"/>
  <c r="I5279" i="18"/>
  <c r="G5280" i="18"/>
  <c r="I5281" i="18"/>
  <c r="G5282" i="18"/>
  <c r="I5283" i="18"/>
  <c r="G5284" i="18"/>
  <c r="I5285" i="18"/>
  <c r="G5286" i="18"/>
  <c r="I5287" i="18"/>
  <c r="G5288" i="18"/>
  <c r="I5289" i="18"/>
  <c r="G5290" i="18"/>
  <c r="F5197" i="18"/>
  <c r="J5199" i="18"/>
  <c r="H5202" i="18"/>
  <c r="F5205" i="18"/>
  <c r="J5207" i="18"/>
  <c r="H5210" i="18"/>
  <c r="F5213" i="18"/>
  <c r="J5215" i="18"/>
  <c r="H5218" i="18"/>
  <c r="F5221" i="18"/>
  <c r="J5223" i="18"/>
  <c r="H5226" i="18"/>
  <c r="F5229" i="18"/>
  <c r="J5231" i="18"/>
  <c r="H5234" i="18"/>
  <c r="F5237" i="18"/>
  <c r="J5239" i="18"/>
  <c r="H5242" i="18"/>
  <c r="F5245" i="18"/>
  <c r="J5247" i="18"/>
  <c r="H5250" i="18"/>
  <c r="H5252" i="18"/>
  <c r="J5253" i="18"/>
  <c r="F5255" i="18"/>
  <c r="H5256" i="18"/>
  <c r="J5257" i="18"/>
  <c r="F5259" i="18"/>
  <c r="H5260" i="18"/>
  <c r="J5261" i="18"/>
  <c r="F5263" i="18"/>
  <c r="H5264" i="18"/>
  <c r="J5265" i="18"/>
  <c r="F5267" i="18"/>
  <c r="H5268" i="18"/>
  <c r="J5269" i="18"/>
  <c r="F5271" i="18"/>
  <c r="H5272" i="18"/>
  <c r="J5273" i="18"/>
  <c r="F5275" i="18"/>
  <c r="H5276" i="18"/>
  <c r="J5277" i="18"/>
  <c r="F5279" i="18"/>
  <c r="H5280" i="18"/>
  <c r="G5281" i="18"/>
  <c r="F5282" i="18"/>
  <c r="F5283" i="18"/>
  <c r="J5284" i="18"/>
  <c r="J5285" i="18"/>
  <c r="I5286" i="18"/>
  <c r="H5287" i="18"/>
  <c r="H5288" i="18"/>
  <c r="G5289" i="18"/>
  <c r="F5290" i="18"/>
  <c r="F5291" i="18"/>
  <c r="J5291" i="18"/>
  <c r="H5292" i="18"/>
  <c r="F5293" i="18"/>
  <c r="J5293" i="18"/>
  <c r="H5294" i="18"/>
  <c r="F5295" i="18"/>
  <c r="J5295" i="18"/>
  <c r="H5296" i="18"/>
  <c r="F5297" i="18"/>
  <c r="J5297" i="18"/>
  <c r="H5298" i="18"/>
  <c r="F5299" i="18"/>
  <c r="J5299" i="18"/>
  <c r="H5300" i="18"/>
  <c r="F5301" i="18"/>
  <c r="J5301" i="18"/>
  <c r="H5302" i="18"/>
  <c r="F5303" i="18"/>
  <c r="J5303" i="18"/>
  <c r="H5304" i="18"/>
  <c r="F5305" i="18"/>
  <c r="J5305" i="18"/>
  <c r="H5306" i="18"/>
  <c r="F5307" i="18"/>
  <c r="J5307" i="18"/>
  <c r="H5308" i="18"/>
  <c r="F5309" i="18"/>
  <c r="J5309" i="18"/>
  <c r="H5310" i="18"/>
  <c r="F5311" i="18"/>
  <c r="J5311" i="18"/>
  <c r="H5312" i="18"/>
  <c r="F5313" i="18"/>
  <c r="J5313" i="18"/>
  <c r="H5314" i="18"/>
  <c r="F5315" i="18"/>
  <c r="J5315" i="18"/>
  <c r="H5316" i="18"/>
  <c r="F5317" i="18"/>
  <c r="J5317" i="18"/>
  <c r="H5318" i="18"/>
  <c r="F5319" i="18"/>
  <c r="J5319" i="18"/>
  <c r="H5320" i="18"/>
  <c r="F5321" i="18"/>
  <c r="J5321" i="18"/>
  <c r="H5322" i="18"/>
  <c r="F5323" i="18"/>
  <c r="J5323" i="18"/>
  <c r="H5324" i="18"/>
  <c r="F5325" i="18"/>
  <c r="J5325" i="18"/>
  <c r="H5326" i="18"/>
  <c r="F5327" i="18"/>
  <c r="J5327" i="18"/>
  <c r="H5328" i="18"/>
  <c r="F5329" i="18"/>
  <c r="J5329" i="18"/>
  <c r="H5330" i="18"/>
  <c r="F5331" i="18"/>
  <c r="J5331" i="18"/>
  <c r="H5332" i="18"/>
  <c r="F5333" i="18"/>
  <c r="J5333" i="18"/>
  <c r="H5334" i="18"/>
  <c r="F5335" i="18"/>
  <c r="J5335" i="18"/>
  <c r="H5336" i="18"/>
  <c r="F5337" i="18"/>
  <c r="J5337" i="18"/>
  <c r="H5338" i="18"/>
  <c r="F5339" i="18"/>
  <c r="J5339" i="18"/>
  <c r="H5340" i="18"/>
  <c r="F5341" i="18"/>
  <c r="J5341" i="18"/>
  <c r="H5342" i="18"/>
  <c r="F5343" i="18"/>
  <c r="J5343" i="18"/>
  <c r="H5344" i="18"/>
  <c r="F5345" i="18"/>
  <c r="J5345" i="18"/>
  <c r="H5346" i="18"/>
  <c r="F5347" i="18"/>
  <c r="J5347" i="18"/>
  <c r="H5348" i="18"/>
  <c r="F5349" i="18"/>
  <c r="G5197" i="18"/>
  <c r="I5202" i="18"/>
  <c r="G5205" i="18"/>
  <c r="I5210" i="18"/>
  <c r="G5213" i="18"/>
  <c r="I5218" i="18"/>
  <c r="G5221" i="18"/>
  <c r="I5226" i="18"/>
  <c r="G5229" i="18"/>
  <c r="I5234" i="18"/>
  <c r="G5237" i="18"/>
  <c r="I5242" i="18"/>
  <c r="G5245" i="18"/>
  <c r="I5250" i="18"/>
  <c r="I5252" i="18"/>
  <c r="G5255" i="18"/>
  <c r="I5256" i="18"/>
  <c r="G5259" i="18"/>
  <c r="I5260" i="18"/>
  <c r="G5263" i="18"/>
  <c r="I5264" i="18"/>
  <c r="G5267" i="18"/>
  <c r="I5268" i="18"/>
  <c r="G5271" i="18"/>
  <c r="I5272" i="18"/>
  <c r="G5275" i="18"/>
  <c r="I5276" i="18"/>
  <c r="G5279" i="18"/>
  <c r="I5280" i="18"/>
  <c r="H5281" i="18"/>
  <c r="H5282" i="18"/>
  <c r="G5283" i="18"/>
  <c r="F5284" i="18"/>
  <c r="F5285" i="18"/>
  <c r="J5286" i="18"/>
  <c r="J5287" i="18"/>
  <c r="I5288" i="18"/>
  <c r="H5289" i="18"/>
  <c r="H5290" i="18"/>
  <c r="G5291" i="18"/>
  <c r="I5292" i="18"/>
  <c r="G5293" i="18"/>
  <c r="I5294" i="18"/>
  <c r="G5295" i="18"/>
  <c r="I5296" i="18"/>
  <c r="G5297" i="18"/>
  <c r="I5298" i="18"/>
  <c r="G5299" i="18"/>
  <c r="I5300" i="18"/>
  <c r="G5301" i="18"/>
  <c r="I5302" i="18"/>
  <c r="G5303" i="18"/>
  <c r="I5304" i="18"/>
  <c r="G5305" i="18"/>
  <c r="I5306" i="18"/>
  <c r="G5307" i="18"/>
  <c r="I5308" i="18"/>
  <c r="G5309" i="18"/>
  <c r="I5310" i="18"/>
  <c r="G5311" i="18"/>
  <c r="I5312" i="18"/>
  <c r="G5313" i="18"/>
  <c r="I5314" i="18"/>
  <c r="G5315" i="18"/>
  <c r="I5316" i="18"/>
  <c r="G5317" i="18"/>
  <c r="I5318" i="18"/>
  <c r="G5319" i="18"/>
  <c r="I5320" i="18"/>
  <c r="G5321" i="18"/>
  <c r="I5322" i="18"/>
  <c r="G5323" i="18"/>
  <c r="I5324" i="18"/>
  <c r="G5325" i="18"/>
  <c r="I5326" i="18"/>
  <c r="G5327" i="18"/>
  <c r="I5328" i="18"/>
  <c r="G5329" i="18"/>
  <c r="I5330" i="18"/>
  <c r="G5331" i="18"/>
  <c r="I5332" i="18"/>
  <c r="G5333" i="18"/>
  <c r="I5334" i="18"/>
  <c r="G5335" i="18"/>
  <c r="I5336" i="18"/>
  <c r="G5337" i="18"/>
  <c r="I5338" i="18"/>
  <c r="G5339" i="18"/>
  <c r="I5340" i="18"/>
  <c r="G5341" i="18"/>
  <c r="I5342" i="18"/>
  <c r="G5343" i="18"/>
  <c r="I5344" i="18"/>
  <c r="G5345" i="18"/>
  <c r="I5346" i="18"/>
  <c r="G5347" i="18"/>
  <c r="I5348" i="18"/>
  <c r="G5349" i="18"/>
  <c r="I5350" i="18"/>
  <c r="G5351" i="18"/>
  <c r="I5352" i="18"/>
  <c r="G5353" i="18"/>
  <c r="I5354" i="18"/>
  <c r="G5355" i="18"/>
  <c r="I5356" i="18"/>
  <c r="G5357" i="18"/>
  <c r="I5358" i="18"/>
  <c r="G5359" i="18"/>
  <c r="I5360" i="18"/>
  <c r="G5361" i="18"/>
  <c r="I5362" i="18"/>
  <c r="G5363" i="18"/>
  <c r="I5364" i="18"/>
  <c r="G5365" i="18"/>
  <c r="I5366" i="18"/>
  <c r="G5367" i="18"/>
  <c r="H5198" i="18"/>
  <c r="J5203" i="18"/>
  <c r="F5209" i="18"/>
  <c r="H5214" i="18"/>
  <c r="J5219" i="18"/>
  <c r="F5225" i="18"/>
  <c r="H5230" i="18"/>
  <c r="J5235" i="18"/>
  <c r="F5241" i="18"/>
  <c r="H5246" i="18"/>
  <c r="H5251" i="18"/>
  <c r="H5254" i="18"/>
  <c r="F5257" i="18"/>
  <c r="J5259" i="18"/>
  <c r="H5262" i="18"/>
  <c r="F5265" i="18"/>
  <c r="J5267" i="18"/>
  <c r="H5270" i="18"/>
  <c r="F5273" i="18"/>
  <c r="J5275" i="18"/>
  <c r="H5278" i="18"/>
  <c r="J5280" i="18"/>
  <c r="I5282" i="18"/>
  <c r="H5284" i="18"/>
  <c r="F5286" i="18"/>
  <c r="J5289" i="18"/>
  <c r="H5291" i="18"/>
  <c r="J5292" i="18"/>
  <c r="F5294" i="18"/>
  <c r="H5295" i="18"/>
  <c r="J5296" i="18"/>
  <c r="F5298" i="18"/>
  <c r="H5299" i="18"/>
  <c r="J5300" i="18"/>
  <c r="F5302" i="18"/>
  <c r="H5303" i="18"/>
  <c r="J5304" i="18"/>
  <c r="F5306" i="18"/>
  <c r="H5307" i="18"/>
  <c r="J5308" i="18"/>
  <c r="F5310" i="18"/>
  <c r="H5311" i="18"/>
  <c r="J5312" i="18"/>
  <c r="F5314" i="18"/>
  <c r="H5315" i="18"/>
  <c r="J5316" i="18"/>
  <c r="F5318" i="18"/>
  <c r="H5319" i="18"/>
  <c r="J5320" i="18"/>
  <c r="F5322" i="18"/>
  <c r="H5323" i="18"/>
  <c r="J5324" i="18"/>
  <c r="F5326" i="18"/>
  <c r="H5327" i="18"/>
  <c r="J5328" i="18"/>
  <c r="F5330" i="18"/>
  <c r="H5331" i="18"/>
  <c r="J5332" i="18"/>
  <c r="F5334" i="18"/>
  <c r="H5335" i="18"/>
  <c r="J5336" i="18"/>
  <c r="F5338" i="18"/>
  <c r="H5339" i="18"/>
  <c r="J5340" i="18"/>
  <c r="F5342" i="18"/>
  <c r="H5343" i="18"/>
  <c r="J5344" i="18"/>
  <c r="F5346" i="18"/>
  <c r="H5347" i="18"/>
  <c r="J5348" i="18"/>
  <c r="J5349" i="18"/>
  <c r="J5350" i="18"/>
  <c r="I5351" i="18"/>
  <c r="H5352" i="18"/>
  <c r="H5353" i="18"/>
  <c r="G5354" i="18"/>
  <c r="F5355" i="18"/>
  <c r="F5356" i="18"/>
  <c r="J5357" i="18"/>
  <c r="J5358" i="18"/>
  <c r="I5359" i="18"/>
  <c r="H5360" i="18"/>
  <c r="H5361" i="18"/>
  <c r="G5362" i="18"/>
  <c r="F5363" i="18"/>
  <c r="F5364" i="18"/>
  <c r="J5365" i="18"/>
  <c r="J5366" i="18"/>
  <c r="I5367" i="18"/>
  <c r="H5368" i="18"/>
  <c r="F5369" i="18"/>
  <c r="J5369" i="18"/>
  <c r="H5370" i="18"/>
  <c r="F5371" i="18"/>
  <c r="J5371" i="18"/>
  <c r="H5372" i="18"/>
  <c r="F5373" i="18"/>
  <c r="J5373" i="18"/>
  <c r="H5374" i="18"/>
  <c r="F5375" i="18"/>
  <c r="J5375" i="18"/>
  <c r="H5376" i="18"/>
  <c r="F5377" i="18"/>
  <c r="J5377" i="18"/>
  <c r="H5378" i="18"/>
  <c r="F5379" i="18"/>
  <c r="J5379" i="18"/>
  <c r="H5380" i="18"/>
  <c r="F5381" i="18"/>
  <c r="J5381" i="18"/>
  <c r="H5382" i="18"/>
  <c r="F5383" i="18"/>
  <c r="J5383" i="18"/>
  <c r="H5384" i="18"/>
  <c r="F5385" i="18"/>
  <c r="J5385" i="18"/>
  <c r="H5386" i="18"/>
  <c r="F5387" i="18"/>
  <c r="J5387" i="18"/>
  <c r="H5388" i="18"/>
  <c r="F5389" i="18"/>
  <c r="J5389" i="18"/>
  <c r="H5390" i="18"/>
  <c r="F5391" i="18"/>
  <c r="J5391" i="18"/>
  <c r="H5392" i="18"/>
  <c r="F5393" i="18"/>
  <c r="J5393" i="18"/>
  <c r="H5394" i="18"/>
  <c r="F5395" i="18"/>
  <c r="J5395" i="18"/>
  <c r="H5396" i="18"/>
  <c r="F5397" i="18"/>
  <c r="J5397" i="18"/>
  <c r="H5398" i="18"/>
  <c r="F5399" i="18"/>
  <c r="J5399" i="18"/>
  <c r="H5400" i="18"/>
  <c r="F5401" i="18"/>
  <c r="J5401" i="18"/>
  <c r="H5402" i="18"/>
  <c r="F5403" i="18"/>
  <c r="J5403" i="18"/>
  <c r="H5404" i="18"/>
  <c r="F5405" i="18"/>
  <c r="J5405" i="18"/>
  <c r="H5406" i="18"/>
  <c r="F5407" i="18"/>
  <c r="J5407" i="18"/>
  <c r="H5408" i="18"/>
  <c r="F5409" i="18"/>
  <c r="J5409" i="18"/>
  <c r="H5410" i="18"/>
  <c r="F5411" i="18"/>
  <c r="J5411" i="18"/>
  <c r="I5198" i="18"/>
  <c r="G5209" i="18"/>
  <c r="I5214" i="18"/>
  <c r="G5225" i="18"/>
  <c r="I5230" i="18"/>
  <c r="G5241" i="18"/>
  <c r="I5246" i="18"/>
  <c r="J5251" i="18"/>
  <c r="I5254" i="18"/>
  <c r="G5257" i="18"/>
  <c r="I5262" i="18"/>
  <c r="G5265" i="18"/>
  <c r="I5270" i="18"/>
  <c r="G5273" i="18"/>
  <c r="I5278" i="18"/>
  <c r="F5281" i="18"/>
  <c r="J5282" i="18"/>
  <c r="I5284" i="18"/>
  <c r="H5286" i="18"/>
  <c r="F5288" i="18"/>
  <c r="I5291" i="18"/>
  <c r="G5294" i="18"/>
  <c r="I5295" i="18"/>
  <c r="G5298" i="18"/>
  <c r="I5299" i="18"/>
  <c r="G5302" i="18"/>
  <c r="I5303" i="18"/>
  <c r="G5306" i="18"/>
  <c r="I5307" i="18"/>
  <c r="G5310" i="18"/>
  <c r="I5311" i="18"/>
  <c r="G5314" i="18"/>
  <c r="I5315" i="18"/>
  <c r="G5318" i="18"/>
  <c r="I5319" i="18"/>
  <c r="G5322" i="18"/>
  <c r="I5323" i="18"/>
  <c r="G5326" i="18"/>
  <c r="I5327" i="18"/>
  <c r="G5330" i="18"/>
  <c r="I5331" i="18"/>
  <c r="G5334" i="18"/>
  <c r="I5335" i="18"/>
  <c r="G5338" i="18"/>
  <c r="I5339" i="18"/>
  <c r="G5342" i="18"/>
  <c r="I5343" i="18"/>
  <c r="G5346" i="18"/>
  <c r="I5347" i="18"/>
  <c r="F5350" i="18"/>
  <c r="J5351" i="18"/>
  <c r="J5352" i="18"/>
  <c r="I5353" i="18"/>
  <c r="H5354" i="18"/>
  <c r="H5355" i="18"/>
  <c r="G5356" i="18"/>
  <c r="F5357" i="18"/>
  <c r="F5358" i="18"/>
  <c r="J5359" i="18"/>
  <c r="J5360" i="18"/>
  <c r="I5361" i="18"/>
  <c r="H5362" i="18"/>
  <c r="H5363" i="18"/>
  <c r="G5364" i="18"/>
  <c r="F5365" i="18"/>
  <c r="F5366" i="18"/>
  <c r="J5367" i="18"/>
  <c r="I5368" i="18"/>
  <c r="G5369" i="18"/>
  <c r="I5370" i="18"/>
  <c r="G5371" i="18"/>
  <c r="I5372" i="18"/>
  <c r="G5373" i="18"/>
  <c r="I5374" i="18"/>
  <c r="G5375" i="18"/>
  <c r="I5376" i="18"/>
  <c r="G5377" i="18"/>
  <c r="I5378" i="18"/>
  <c r="G5379" i="18"/>
  <c r="I5380" i="18"/>
  <c r="G5381" i="18"/>
  <c r="I5382" i="18"/>
  <c r="G5383" i="18"/>
  <c r="I5384" i="18"/>
  <c r="G5385" i="18"/>
  <c r="I5386" i="18"/>
  <c r="G5387" i="18"/>
  <c r="I5388" i="18"/>
  <c r="G5389" i="18"/>
  <c r="I5390" i="18"/>
  <c r="G5391" i="18"/>
  <c r="I5392" i="18"/>
  <c r="G5393" i="18"/>
  <c r="I5394" i="18"/>
  <c r="G5395" i="18"/>
  <c r="I5396" i="18"/>
  <c r="G5397" i="18"/>
  <c r="I5398" i="18"/>
  <c r="G5399" i="18"/>
  <c r="I5400" i="18"/>
  <c r="G5401" i="18"/>
  <c r="I5402" i="18"/>
  <c r="G5403" i="18"/>
  <c r="I5404" i="18"/>
  <c r="G5405" i="18"/>
  <c r="I5406" i="18"/>
  <c r="G5407" i="18"/>
  <c r="I5408" i="18"/>
  <c r="G5409" i="18"/>
  <c r="I5410" i="18"/>
  <c r="G5411" i="18"/>
  <c r="F5201" i="18"/>
  <c r="J5211" i="18"/>
  <c r="H5222" i="18"/>
  <c r="F5233" i="18"/>
  <c r="J5243" i="18"/>
  <c r="F5253" i="18"/>
  <c r="H5258" i="18"/>
  <c r="J5263" i="18"/>
  <c r="F5269" i="18"/>
  <c r="H5274" i="18"/>
  <c r="J5279" i="18"/>
  <c r="H5283" i="18"/>
  <c r="F5287" i="18"/>
  <c r="I5290" i="18"/>
  <c r="H5293" i="18"/>
  <c r="F5296" i="18"/>
  <c r="J5298" i="18"/>
  <c r="H5301" i="18"/>
  <c r="F5304" i="18"/>
  <c r="J5306" i="18"/>
  <c r="H5309" i="18"/>
  <c r="F5312" i="18"/>
  <c r="J5314" i="18"/>
  <c r="H5317" i="18"/>
  <c r="F5320" i="18"/>
  <c r="J5322" i="18"/>
  <c r="H5325" i="18"/>
  <c r="F5328" i="18"/>
  <c r="J5330" i="18"/>
  <c r="H5333" i="18"/>
  <c r="F5336" i="18"/>
  <c r="J5338" i="18"/>
  <c r="H5341" i="18"/>
  <c r="F5344" i="18"/>
  <c r="J5346" i="18"/>
  <c r="H5349" i="18"/>
  <c r="F5351" i="18"/>
  <c r="J5354" i="18"/>
  <c r="H5356" i="18"/>
  <c r="G5358" i="18"/>
  <c r="F5360" i="18"/>
  <c r="J5361" i="18"/>
  <c r="I5363" i="18"/>
  <c r="H5365" i="18"/>
  <c r="F5367" i="18"/>
  <c r="J5368" i="18"/>
  <c r="F5370" i="18"/>
  <c r="H5371" i="18"/>
  <c r="J5372" i="18"/>
  <c r="F5374" i="18"/>
  <c r="H5375" i="18"/>
  <c r="J5376" i="18"/>
  <c r="F5378" i="18"/>
  <c r="H5379" i="18"/>
  <c r="J5380" i="18"/>
  <c r="F5382" i="18"/>
  <c r="H5383" i="18"/>
  <c r="J5384" i="18"/>
  <c r="F5386" i="18"/>
  <c r="H5387" i="18"/>
  <c r="J5388" i="18"/>
  <c r="F5390" i="18"/>
  <c r="H5391" i="18"/>
  <c r="J5392" i="18"/>
  <c r="F5394" i="18"/>
  <c r="H5395" i="18"/>
  <c r="J5396" i="18"/>
  <c r="F5398" i="18"/>
  <c r="H5399" i="18"/>
  <c r="J5400" i="18"/>
  <c r="F5402" i="18"/>
  <c r="H5403" i="18"/>
  <c r="J5404" i="18"/>
  <c r="F5406" i="18"/>
  <c r="H5407" i="18"/>
  <c r="J5408" i="18"/>
  <c r="F5410" i="18"/>
  <c r="H5411" i="18"/>
  <c r="F5277" i="18"/>
  <c r="F5340" i="18"/>
  <c r="H5345" i="18"/>
  <c r="G5350" i="18"/>
  <c r="J5353" i="18"/>
  <c r="F5359" i="18"/>
  <c r="J5362" i="18"/>
  <c r="G5366" i="18"/>
  <c r="H5369" i="18"/>
  <c r="F5372" i="18"/>
  <c r="J5374" i="18"/>
  <c r="H5377" i="18"/>
  <c r="F5380" i="18"/>
  <c r="J5382" i="18"/>
  <c r="H5385" i="18"/>
  <c r="H5389" i="18"/>
  <c r="F5392" i="18"/>
  <c r="H5393" i="18"/>
  <c r="F5396" i="18"/>
  <c r="J5398" i="18"/>
  <c r="J5402" i="18"/>
  <c r="H5405" i="18"/>
  <c r="F5408" i="18"/>
  <c r="J5410" i="18"/>
  <c r="G5201" i="18"/>
  <c r="I5222" i="18"/>
  <c r="G5233" i="18"/>
  <c r="G5253" i="18"/>
  <c r="I5258" i="18"/>
  <c r="G5269" i="18"/>
  <c r="I5274" i="18"/>
  <c r="J5283" i="18"/>
  <c r="G5287" i="18"/>
  <c r="J5290" i="18"/>
  <c r="I5293" i="18"/>
  <c r="G5296" i="18"/>
  <c r="I5301" i="18"/>
  <c r="G5304" i="18"/>
  <c r="I5309" i="18"/>
  <c r="G5312" i="18"/>
  <c r="I5317" i="18"/>
  <c r="G5320" i="18"/>
  <c r="I5325" i="18"/>
  <c r="G5328" i="18"/>
  <c r="I5333" i="18"/>
  <c r="G5336" i="18"/>
  <c r="I5341" i="18"/>
  <c r="G5344" i="18"/>
  <c r="I5349" i="18"/>
  <c r="H5351" i="18"/>
  <c r="F5353" i="18"/>
  <c r="J5356" i="18"/>
  <c r="H5358" i="18"/>
  <c r="G5360" i="18"/>
  <c r="F5362" i="18"/>
  <c r="J5363" i="18"/>
  <c r="I5365" i="18"/>
  <c r="H5367" i="18"/>
  <c r="G5370" i="18"/>
  <c r="I5371" i="18"/>
  <c r="G5374" i="18"/>
  <c r="I5375" i="18"/>
  <c r="G5378" i="18"/>
  <c r="I5379" i="18"/>
  <c r="G5382" i="18"/>
  <c r="I5383" i="18"/>
  <c r="G5386" i="18"/>
  <c r="I5387" i="18"/>
  <c r="G5390" i="18"/>
  <c r="I5391" i="18"/>
  <c r="G5394" i="18"/>
  <c r="I5395" i="18"/>
  <c r="G5398" i="18"/>
  <c r="I5399" i="18"/>
  <c r="G5402" i="18"/>
  <c r="I5403" i="18"/>
  <c r="G5406" i="18"/>
  <c r="I5407" i="18"/>
  <c r="G5410" i="18"/>
  <c r="I5411" i="18"/>
  <c r="H5206" i="18"/>
  <c r="F5217" i="18"/>
  <c r="J5227" i="18"/>
  <c r="H5238" i="18"/>
  <c r="F5249" i="18"/>
  <c r="J5255" i="18"/>
  <c r="F5261" i="18"/>
  <c r="H5266" i="18"/>
  <c r="J5271" i="18"/>
  <c r="J5281" i="18"/>
  <c r="G5285" i="18"/>
  <c r="J5288" i="18"/>
  <c r="F5292" i="18"/>
  <c r="J5294" i="18"/>
  <c r="H5297" i="18"/>
  <c r="F5300" i="18"/>
  <c r="J5302" i="18"/>
  <c r="H5305" i="18"/>
  <c r="F5308" i="18"/>
  <c r="J5310" i="18"/>
  <c r="H5313" i="18"/>
  <c r="F5316" i="18"/>
  <c r="J5318" i="18"/>
  <c r="H5321" i="18"/>
  <c r="F5324" i="18"/>
  <c r="J5326" i="18"/>
  <c r="H5329" i="18"/>
  <c r="F5332" i="18"/>
  <c r="J5334" i="18"/>
  <c r="H5337" i="18"/>
  <c r="J5342" i="18"/>
  <c r="F5348" i="18"/>
  <c r="F5352" i="18"/>
  <c r="I5355" i="18"/>
  <c r="H5357" i="18"/>
  <c r="H5364" i="18"/>
  <c r="F5368" i="18"/>
  <c r="J5370" i="18"/>
  <c r="H5373" i="18"/>
  <c r="F5376" i="18"/>
  <c r="J5378" i="18"/>
  <c r="H5381" i="18"/>
  <c r="F5384" i="18"/>
  <c r="J5386" i="18"/>
  <c r="F5388" i="18"/>
  <c r="J5390" i="18"/>
  <c r="J5394" i="18"/>
  <c r="H5397" i="18"/>
  <c r="F5400" i="18"/>
  <c r="H5401" i="18"/>
  <c r="F5404" i="18"/>
  <c r="J5406" i="18"/>
  <c r="H5409" i="18"/>
  <c r="I5206" i="18"/>
  <c r="G5249" i="18"/>
  <c r="F5289" i="18"/>
  <c r="G5300" i="18"/>
  <c r="I5321" i="18"/>
  <c r="G5332" i="18"/>
  <c r="G5352" i="18"/>
  <c r="H5359" i="18"/>
  <c r="H5366" i="18"/>
  <c r="G5372" i="18"/>
  <c r="I5377" i="18"/>
  <c r="G5388" i="18"/>
  <c r="I5393" i="18"/>
  <c r="G5404" i="18"/>
  <c r="I5409" i="18"/>
  <c r="G5316" i="18"/>
  <c r="G5396" i="18"/>
  <c r="I5266" i="18"/>
  <c r="I5297" i="18"/>
  <c r="G5340" i="18"/>
  <c r="I5357" i="18"/>
  <c r="G5376" i="18"/>
  <c r="I5397" i="18"/>
  <c r="G5408" i="18"/>
  <c r="G5217" i="18"/>
  <c r="G5277" i="18"/>
  <c r="G5292" i="18"/>
  <c r="I5313" i="18"/>
  <c r="G5324" i="18"/>
  <c r="I5345" i="18"/>
  <c r="F5354" i="18"/>
  <c r="F5361" i="18"/>
  <c r="G5368" i="18"/>
  <c r="I5373" i="18"/>
  <c r="G5384" i="18"/>
  <c r="I5389" i="18"/>
  <c r="G5400" i="18"/>
  <c r="I5405" i="18"/>
  <c r="G5261" i="18"/>
  <c r="I5305" i="18"/>
  <c r="I5337" i="18"/>
  <c r="G5348" i="18"/>
  <c r="J5355" i="18"/>
  <c r="I5369" i="18"/>
  <c r="G5380" i="18"/>
  <c r="I5385" i="18"/>
  <c r="I5401" i="18"/>
  <c r="I5238" i="18"/>
  <c r="H5285" i="18"/>
  <c r="G5308" i="18"/>
  <c r="I5329" i="18"/>
  <c r="H5350" i="18"/>
  <c r="J5364" i="18"/>
  <c r="I5381" i="18"/>
  <c r="G5392" i="18"/>
  <c r="M5195" i="18"/>
  <c r="T5195" i="18"/>
  <c r="U5195" i="18"/>
  <c r="AU5195" i="18"/>
  <c r="F5195" i="18"/>
  <c r="J5195" i="18"/>
  <c r="I5195" i="18"/>
  <c r="G5195" i="18"/>
  <c r="H5195" i="18"/>
  <c r="U5194" i="18"/>
  <c r="AU5194" i="18"/>
  <c r="T5194" i="18"/>
  <c r="M5194" i="18"/>
  <c r="F5194" i="18"/>
  <c r="J5194" i="18"/>
  <c r="G5194" i="18"/>
  <c r="H5194" i="18"/>
  <c r="I5194" i="18"/>
  <c r="M5193" i="18"/>
  <c r="T5193" i="18"/>
  <c r="U5193" i="18"/>
  <c r="AU5193" i="18"/>
  <c r="F5193" i="18"/>
  <c r="J5193" i="18"/>
  <c r="G5193" i="18"/>
  <c r="H5193" i="18"/>
  <c r="I5193" i="18"/>
  <c r="I5192" i="18"/>
  <c r="U5192" i="18"/>
  <c r="F5192" i="18"/>
  <c r="J5192" i="18"/>
  <c r="H5192" i="18"/>
  <c r="M5192" i="18"/>
  <c r="T5192" i="18"/>
  <c r="G5192" i="18"/>
  <c r="AU5192" i="18"/>
  <c r="M5191" i="18"/>
  <c r="T5191" i="18"/>
  <c r="U5191" i="18"/>
  <c r="AU5191" i="18"/>
  <c r="F5191" i="18"/>
  <c r="J5191" i="18"/>
  <c r="G5191" i="18"/>
  <c r="H5191" i="18"/>
  <c r="I5191" i="18"/>
  <c r="AU5189" i="18"/>
  <c r="U5190" i="18"/>
  <c r="U5189" i="18"/>
  <c r="AU5190" i="18"/>
  <c r="T5190" i="18"/>
  <c r="T5189" i="18"/>
  <c r="M5190" i="18"/>
  <c r="M5189" i="18"/>
  <c r="G5189" i="18"/>
  <c r="J5190" i="18"/>
  <c r="I5189" i="18"/>
  <c r="J5189" i="18"/>
  <c r="H5189" i="18"/>
  <c r="G5190" i="18"/>
  <c r="H5190" i="18"/>
  <c r="I5190" i="18"/>
  <c r="F5189" i="18"/>
  <c r="F5190" i="18"/>
  <c r="U5174" i="18"/>
  <c r="AU5174" i="18"/>
  <c r="U5175" i="18"/>
  <c r="AU5175" i="18"/>
  <c r="U5176" i="18"/>
  <c r="AU5176" i="18"/>
  <c r="U5177" i="18"/>
  <c r="AU5177" i="18"/>
  <c r="T5174" i="18"/>
  <c r="T5175" i="18"/>
  <c r="T5176" i="18"/>
  <c r="T5177" i="18"/>
  <c r="T5178" i="18"/>
  <c r="T5179" i="18"/>
  <c r="T5180" i="18"/>
  <c r="T5181" i="18"/>
  <c r="T5182" i="18"/>
  <c r="U5178" i="18"/>
  <c r="AU5178" i="18"/>
  <c r="U5179" i="18"/>
  <c r="AU5179" i="18"/>
  <c r="U5180" i="18"/>
  <c r="AU5180" i="18"/>
  <c r="U5181" i="18"/>
  <c r="AU5181" i="18"/>
  <c r="U5182" i="18"/>
  <c r="AU5182" i="18"/>
  <c r="U5183" i="18"/>
  <c r="AU5183" i="18"/>
  <c r="U5184" i="18"/>
  <c r="T5184" i="18"/>
  <c r="T5185" i="18"/>
  <c r="T5186" i="18"/>
  <c r="T5187" i="18"/>
  <c r="T5188" i="18"/>
  <c r="T5183" i="18"/>
  <c r="AU5184" i="18"/>
  <c r="U5185" i="18"/>
  <c r="AU5185" i="18"/>
  <c r="U5186" i="18"/>
  <c r="AU5186" i="18"/>
  <c r="U5187" i="18"/>
  <c r="AU5187" i="18"/>
  <c r="U5188" i="18"/>
  <c r="AU5188" i="18"/>
  <c r="M5174" i="18"/>
  <c r="M5176" i="18"/>
  <c r="M5179" i="18"/>
  <c r="M5181" i="18"/>
  <c r="M5183" i="18"/>
  <c r="M5185" i="18"/>
  <c r="M5187" i="18"/>
  <c r="M5175" i="18"/>
  <c r="M5177" i="18"/>
  <c r="M5178" i="18"/>
  <c r="M5180" i="18"/>
  <c r="M5182" i="18"/>
  <c r="M5184" i="18"/>
  <c r="M5186" i="18"/>
  <c r="M5188" i="18"/>
  <c r="G5174" i="18"/>
  <c r="I5174" i="18"/>
  <c r="H5175" i="18"/>
  <c r="J5175" i="18"/>
  <c r="G5176" i="18"/>
  <c r="I5176" i="18"/>
  <c r="H5177" i="18"/>
  <c r="J5177" i="18"/>
  <c r="H5178" i="18"/>
  <c r="J5178" i="18"/>
  <c r="G5179" i="18"/>
  <c r="I5179" i="18"/>
  <c r="H5180" i="18"/>
  <c r="J5180" i="18"/>
  <c r="G5181" i="18"/>
  <c r="I5181" i="18"/>
  <c r="H5182" i="18"/>
  <c r="J5182" i="18"/>
  <c r="G5183" i="18"/>
  <c r="I5183" i="18"/>
  <c r="H5184" i="18"/>
  <c r="J5184" i="18"/>
  <c r="G5185" i="18"/>
  <c r="I5185" i="18"/>
  <c r="H5186" i="18"/>
  <c r="J5186" i="18"/>
  <c r="G5187" i="18"/>
  <c r="I5187" i="18"/>
  <c r="H5188" i="18"/>
  <c r="J5188" i="18"/>
  <c r="H5174" i="18"/>
  <c r="J5174" i="18"/>
  <c r="G5175" i="18"/>
  <c r="I5175" i="18"/>
  <c r="H5176" i="18"/>
  <c r="J5176" i="18"/>
  <c r="G5177" i="18"/>
  <c r="I5177" i="18"/>
  <c r="G5178" i="18"/>
  <c r="I5178" i="18"/>
  <c r="H5179" i="18"/>
  <c r="J5179" i="18"/>
  <c r="G5180" i="18"/>
  <c r="I5180" i="18"/>
  <c r="H5181" i="18"/>
  <c r="J5181" i="18"/>
  <c r="G5182" i="18"/>
  <c r="I5182" i="18"/>
  <c r="H5183" i="18"/>
  <c r="J5183" i="18"/>
  <c r="G5184" i="18"/>
  <c r="I5184" i="18"/>
  <c r="H5185" i="18"/>
  <c r="J5185" i="18"/>
  <c r="G5186" i="18"/>
  <c r="I5186" i="18"/>
  <c r="H5187" i="18"/>
  <c r="J5187" i="18"/>
  <c r="G5188" i="18"/>
  <c r="I5188" i="18"/>
  <c r="G5171" i="18"/>
  <c r="I5171" i="18"/>
  <c r="U5171" i="18"/>
  <c r="AU5171" i="18"/>
  <c r="G5172" i="18"/>
  <c r="I5172" i="18"/>
  <c r="U5172" i="18"/>
  <c r="AU5172" i="18"/>
  <c r="G5173" i="18"/>
  <c r="I5173" i="18"/>
  <c r="U5173" i="18"/>
  <c r="AU5173" i="18"/>
  <c r="F5171" i="18"/>
  <c r="H5171" i="18"/>
  <c r="J5171" i="18"/>
  <c r="M5171" i="18"/>
  <c r="T5171" i="18"/>
  <c r="H5172" i="18"/>
  <c r="M5172" i="18"/>
  <c r="H5173" i="18"/>
  <c r="M5173" i="18"/>
  <c r="F5172" i="18"/>
  <c r="J5172" i="18"/>
  <c r="T5172" i="18"/>
  <c r="F5173" i="18"/>
  <c r="J5173" i="18"/>
  <c r="T5173" i="18"/>
  <c r="F5175" i="18"/>
  <c r="F5177" i="18"/>
  <c r="F5178" i="18"/>
  <c r="F5180" i="18"/>
  <c r="F5182" i="18"/>
  <c r="F5184" i="18"/>
  <c r="F5186" i="18"/>
  <c r="F5188" i="18"/>
  <c r="F5176" i="18"/>
  <c r="F5179" i="18"/>
  <c r="F5181" i="18"/>
  <c r="F5183" i="18"/>
  <c r="F5185" i="18"/>
  <c r="F5187" i="18"/>
  <c r="F5174" i="18"/>
  <c r="F4342" i="18"/>
  <c r="U5169" i="18"/>
  <c r="AU5169" i="18"/>
  <c r="U5170" i="18"/>
  <c r="AU5170" i="18"/>
  <c r="T5169" i="18"/>
  <c r="T5170" i="18"/>
  <c r="F5169" i="18"/>
  <c r="H5169" i="18"/>
  <c r="J5169" i="18"/>
  <c r="M5169" i="18"/>
  <c r="F5170" i="18"/>
  <c r="H5170" i="18"/>
  <c r="J5170" i="18"/>
  <c r="M5170" i="18"/>
  <c r="G5169" i="18"/>
  <c r="I5169" i="18"/>
  <c r="G5170" i="18"/>
  <c r="I5170" i="18"/>
  <c r="T5168" i="18"/>
  <c r="U5168" i="18"/>
  <c r="AU5168" i="18"/>
  <c r="M5168" i="18"/>
  <c r="F5168" i="18"/>
  <c r="J5168" i="18"/>
  <c r="G5168" i="18"/>
  <c r="H5168" i="18"/>
  <c r="I5168" i="18"/>
  <c r="AU5146" i="18"/>
  <c r="U5147" i="18"/>
  <c r="AU5148" i="18"/>
  <c r="U5149" i="18"/>
  <c r="AU5150" i="18"/>
  <c r="U5151" i="18"/>
  <c r="AU5152" i="18"/>
  <c r="U5153" i="18"/>
  <c r="T5146" i="18"/>
  <c r="T5148" i="18"/>
  <c r="T5150" i="18"/>
  <c r="T5152" i="18"/>
  <c r="U5146" i="18"/>
  <c r="T5147" i="18"/>
  <c r="AU5153" i="18"/>
  <c r="T5155" i="18"/>
  <c r="T5157" i="18"/>
  <c r="AU5151" i="18"/>
  <c r="U5152" i="18"/>
  <c r="AU5154" i="18"/>
  <c r="U5155" i="18"/>
  <c r="AU5156" i="18"/>
  <c r="U5157" i="18"/>
  <c r="U5148" i="18"/>
  <c r="AU5149" i="18"/>
  <c r="U5150" i="18"/>
  <c r="T5151" i="18"/>
  <c r="T5153" i="18"/>
  <c r="T5154" i="18"/>
  <c r="U5156" i="18"/>
  <c r="T5158" i="18"/>
  <c r="T5160" i="18"/>
  <c r="AU5147" i="18"/>
  <c r="U5154" i="18"/>
  <c r="AU5157" i="18"/>
  <c r="AU5158" i="18"/>
  <c r="AU5160" i="18"/>
  <c r="T5162" i="18"/>
  <c r="T5164" i="18"/>
  <c r="T5166" i="18"/>
  <c r="AU5155" i="18"/>
  <c r="T5156" i="18"/>
  <c r="U5158" i="18"/>
  <c r="U5159" i="18"/>
  <c r="U5160" i="18"/>
  <c r="U5161" i="18"/>
  <c r="T5163" i="18"/>
  <c r="T5165" i="18"/>
  <c r="T5167" i="18"/>
  <c r="T5149" i="18"/>
  <c r="AU5162" i="18"/>
  <c r="T5161" i="18"/>
  <c r="U5163" i="18"/>
  <c r="AU5165" i="18"/>
  <c r="U5162" i="18"/>
  <c r="U5165" i="18"/>
  <c r="AU5167" i="18"/>
  <c r="AU5159" i="18"/>
  <c r="U5164" i="18"/>
  <c r="AU5164" i="18"/>
  <c r="U5167" i="18"/>
  <c r="T5159" i="18"/>
  <c r="AU5161" i="18"/>
  <c r="AU5163" i="18"/>
  <c r="U5166" i="18"/>
  <c r="AU5166" i="18"/>
  <c r="M5146" i="18"/>
  <c r="M5150" i="18"/>
  <c r="M5154" i="18"/>
  <c r="M5158" i="18"/>
  <c r="M5162" i="18"/>
  <c r="M5166" i="18"/>
  <c r="M5147" i="18"/>
  <c r="M5151" i="18"/>
  <c r="M5155" i="18"/>
  <c r="M5159" i="18"/>
  <c r="M5163" i="18"/>
  <c r="M5167" i="18"/>
  <c r="M5148" i="18"/>
  <c r="M5152" i="18"/>
  <c r="M5156" i="18"/>
  <c r="M5160" i="18"/>
  <c r="M5164" i="18"/>
  <c r="M5149" i="18"/>
  <c r="M5153" i="18"/>
  <c r="M5157" i="18"/>
  <c r="M5161" i="18"/>
  <c r="M5165" i="18"/>
  <c r="G5146" i="18"/>
  <c r="J5147" i="18"/>
  <c r="I5148" i="18"/>
  <c r="H5149" i="18"/>
  <c r="G5150" i="18"/>
  <c r="J5151" i="18"/>
  <c r="I5152" i="18"/>
  <c r="H5153" i="18"/>
  <c r="G5154" i="18"/>
  <c r="J5155" i="18"/>
  <c r="I5156" i="18"/>
  <c r="H5157" i="18"/>
  <c r="G5158" i="18"/>
  <c r="J5159" i="18"/>
  <c r="I5160" i="18"/>
  <c r="H5161" i="18"/>
  <c r="G5162" i="18"/>
  <c r="J5163" i="18"/>
  <c r="I5164" i="18"/>
  <c r="H5165" i="18"/>
  <c r="G5166" i="18"/>
  <c r="J5167" i="18"/>
  <c r="H5146" i="18"/>
  <c r="G5147" i="18"/>
  <c r="J5148" i="18"/>
  <c r="I5149" i="18"/>
  <c r="H5150" i="18"/>
  <c r="G5151" i="18"/>
  <c r="J5152" i="18"/>
  <c r="I5153" i="18"/>
  <c r="H5154" i="18"/>
  <c r="G5155" i="18"/>
  <c r="J5156" i="18"/>
  <c r="I5157" i="18"/>
  <c r="H5158" i="18"/>
  <c r="G5159" i="18"/>
  <c r="J5160" i="18"/>
  <c r="I5161" i="18"/>
  <c r="H5162" i="18"/>
  <c r="G5163" i="18"/>
  <c r="J5164" i="18"/>
  <c r="I5165" i="18"/>
  <c r="H5166" i="18"/>
  <c r="G5167" i="18"/>
  <c r="I5146" i="18"/>
  <c r="H5147" i="18"/>
  <c r="G5148" i="18"/>
  <c r="J5149" i="18"/>
  <c r="I5150" i="18"/>
  <c r="H5151" i="18"/>
  <c r="G5152" i="18"/>
  <c r="J5153" i="18"/>
  <c r="I5154" i="18"/>
  <c r="H5155" i="18"/>
  <c r="G5156" i="18"/>
  <c r="J5157" i="18"/>
  <c r="I5158" i="18"/>
  <c r="H5159" i="18"/>
  <c r="G5160" i="18"/>
  <c r="J5161" i="18"/>
  <c r="I5162" i="18"/>
  <c r="H5163" i="18"/>
  <c r="G5164" i="18"/>
  <c r="J5165" i="18"/>
  <c r="I5166" i="18"/>
  <c r="H5167" i="18"/>
  <c r="J5146" i="18"/>
  <c r="I5147" i="18"/>
  <c r="H5148" i="18"/>
  <c r="G5149" i="18"/>
  <c r="J5150" i="18"/>
  <c r="I5151" i="18"/>
  <c r="H5152" i="18"/>
  <c r="G5153" i="18"/>
  <c r="J5154" i="18"/>
  <c r="I5155" i="18"/>
  <c r="H5156" i="18"/>
  <c r="G5157" i="18"/>
  <c r="J5158" i="18"/>
  <c r="I5159" i="18"/>
  <c r="H5160" i="18"/>
  <c r="G5161" i="18"/>
  <c r="J5162" i="18"/>
  <c r="I5163" i="18"/>
  <c r="H5164" i="18"/>
  <c r="G5165" i="18"/>
  <c r="J5166" i="18"/>
  <c r="I5167" i="18"/>
  <c r="F5146" i="18"/>
  <c r="F5150" i="18"/>
  <c r="F5154" i="18"/>
  <c r="F5158" i="18"/>
  <c r="F5162" i="18"/>
  <c r="F5166" i="18"/>
  <c r="F5152" i="18"/>
  <c r="F5160" i="18"/>
  <c r="F5149" i="18"/>
  <c r="F5161" i="18"/>
  <c r="F5147" i="18"/>
  <c r="F5151" i="18"/>
  <c r="F5155" i="18"/>
  <c r="F5159" i="18"/>
  <c r="F5163" i="18"/>
  <c r="F5167" i="18"/>
  <c r="F5148" i="18"/>
  <c r="F5156" i="18"/>
  <c r="F5164" i="18"/>
  <c r="F5153" i="18"/>
  <c r="F5157" i="18"/>
  <c r="F5165" i="18"/>
  <c r="U5116" i="18"/>
  <c r="U5117" i="18"/>
  <c r="U5118" i="18"/>
  <c r="U5119" i="18"/>
  <c r="U5120" i="18"/>
  <c r="U5121" i="18"/>
  <c r="U5122" i="18"/>
  <c r="U5123" i="18"/>
  <c r="U5124" i="18"/>
  <c r="U5125" i="18"/>
  <c r="U5126" i="18"/>
  <c r="U5127" i="18"/>
  <c r="U5128" i="18"/>
  <c r="AU5116" i="18"/>
  <c r="T5117" i="18"/>
  <c r="AU5120" i="18"/>
  <c r="T5121" i="18"/>
  <c r="AU5124" i="18"/>
  <c r="T5125" i="18"/>
  <c r="AU5117" i="18"/>
  <c r="T5118" i="18"/>
  <c r="AU5121" i="18"/>
  <c r="T5122" i="18"/>
  <c r="AU5125" i="18"/>
  <c r="T5126" i="18"/>
  <c r="AU5128" i="18"/>
  <c r="AU5129" i="18"/>
  <c r="AU5130" i="18"/>
  <c r="AU5131" i="18"/>
  <c r="AU5132" i="18"/>
  <c r="AU5133" i="18"/>
  <c r="AU5134" i="18"/>
  <c r="AU5135" i="18"/>
  <c r="AU5136" i="18"/>
  <c r="T5119" i="18"/>
  <c r="AU5122" i="18"/>
  <c r="T5127" i="18"/>
  <c r="T5130" i="18"/>
  <c r="U5131" i="18"/>
  <c r="U5138" i="18"/>
  <c r="U5139" i="18"/>
  <c r="U5140" i="18"/>
  <c r="U5141" i="18"/>
  <c r="U5142" i="18"/>
  <c r="U5143" i="18"/>
  <c r="U5144" i="18"/>
  <c r="U5145" i="18"/>
  <c r="T5136" i="18"/>
  <c r="AU5137" i="18"/>
  <c r="AU5139" i="18"/>
  <c r="AU5140" i="18"/>
  <c r="AU5141" i="18"/>
  <c r="AU5142" i="18"/>
  <c r="AU5143" i="18"/>
  <c r="AU5119" i="18"/>
  <c r="T5120" i="18"/>
  <c r="AU5127" i="18"/>
  <c r="T5128" i="18"/>
  <c r="T5129" i="18"/>
  <c r="U5130" i="18"/>
  <c r="AU5118" i="18"/>
  <c r="T5123" i="18"/>
  <c r="AU5126" i="18"/>
  <c r="U5129" i="18"/>
  <c r="T5132" i="18"/>
  <c r="T5133" i="18"/>
  <c r="T5134" i="18"/>
  <c r="T5135" i="18"/>
  <c r="T5137" i="18"/>
  <c r="AU5138" i="18"/>
  <c r="U5133" i="18"/>
  <c r="U5136" i="18"/>
  <c r="U5137" i="18"/>
  <c r="T5138" i="18"/>
  <c r="T5140" i="18"/>
  <c r="T5142" i="18"/>
  <c r="T5144" i="18"/>
  <c r="AU5144" i="18"/>
  <c r="AU5145" i="18"/>
  <c r="AU5123" i="18"/>
  <c r="T5124" i="18"/>
  <c r="T5131" i="18"/>
  <c r="U5132" i="18"/>
  <c r="U5134" i="18"/>
  <c r="T5116" i="18"/>
  <c r="U5135" i="18"/>
  <c r="T5139" i="18"/>
  <c r="T5141" i="18"/>
  <c r="T5143" i="18"/>
  <c r="T5145" i="18"/>
  <c r="M5116" i="18"/>
  <c r="M5120" i="18"/>
  <c r="M5124" i="18"/>
  <c r="M5128" i="18"/>
  <c r="M5132" i="18"/>
  <c r="M5136" i="18"/>
  <c r="M5140" i="18"/>
  <c r="M5144" i="18"/>
  <c r="M5122" i="18"/>
  <c r="M5130" i="18"/>
  <c r="M5138" i="18"/>
  <c r="M5123" i="18"/>
  <c r="M5131" i="18"/>
  <c r="M5139" i="18"/>
  <c r="M5117" i="18"/>
  <c r="M5121" i="18"/>
  <c r="M5125" i="18"/>
  <c r="M5129" i="18"/>
  <c r="M5133" i="18"/>
  <c r="M5137" i="18"/>
  <c r="M5141" i="18"/>
  <c r="M5145" i="18"/>
  <c r="M5118" i="18"/>
  <c r="M5126" i="18"/>
  <c r="M5134" i="18"/>
  <c r="M5142" i="18"/>
  <c r="M5119" i="18"/>
  <c r="M5127" i="18"/>
  <c r="M5135" i="18"/>
  <c r="M5143" i="18"/>
  <c r="F5116" i="18"/>
  <c r="J5116" i="18"/>
  <c r="H5117" i="18"/>
  <c r="F5118" i="18"/>
  <c r="J5118" i="18"/>
  <c r="H5119" i="18"/>
  <c r="F5120" i="18"/>
  <c r="J5120" i="18"/>
  <c r="H5121" i="18"/>
  <c r="F5122" i="18"/>
  <c r="J5122" i="18"/>
  <c r="H5123" i="18"/>
  <c r="F5124" i="18"/>
  <c r="J5124" i="18"/>
  <c r="H5125" i="18"/>
  <c r="F5126" i="18"/>
  <c r="J5126" i="18"/>
  <c r="H5127" i="18"/>
  <c r="F5128" i="18"/>
  <c r="J5128" i="18"/>
  <c r="H5129" i="18"/>
  <c r="F5130" i="18"/>
  <c r="J5130" i="18"/>
  <c r="H5131" i="18"/>
  <c r="F5132" i="18"/>
  <c r="J5132" i="18"/>
  <c r="H5133" i="18"/>
  <c r="F5134" i="18"/>
  <c r="J5134" i="18"/>
  <c r="H5135" i="18"/>
  <c r="F5136" i="18"/>
  <c r="J5136" i="18"/>
  <c r="H5137" i="18"/>
  <c r="F5138" i="18"/>
  <c r="J5138" i="18"/>
  <c r="H5139" i="18"/>
  <c r="F5140" i="18"/>
  <c r="J5140" i="18"/>
  <c r="H5141" i="18"/>
  <c r="F5142" i="18"/>
  <c r="J5142" i="18"/>
  <c r="H5143" i="18"/>
  <c r="F5144" i="18"/>
  <c r="J5144" i="18"/>
  <c r="H5145" i="18"/>
  <c r="G5142" i="18"/>
  <c r="G5144" i="18"/>
  <c r="I5145" i="18"/>
  <c r="H5116" i="18"/>
  <c r="J5117" i="18"/>
  <c r="F5119" i="18"/>
  <c r="H5120" i="18"/>
  <c r="J5121" i="18"/>
  <c r="F5123" i="18"/>
  <c r="H5124" i="18"/>
  <c r="J5125" i="18"/>
  <c r="F5127" i="18"/>
  <c r="H5128" i="18"/>
  <c r="J5129" i="18"/>
  <c r="F5131" i="18"/>
  <c r="H5132" i="18"/>
  <c r="J5133" i="18"/>
  <c r="F5135" i="18"/>
  <c r="H5136" i="18"/>
  <c r="J5137" i="18"/>
  <c r="F5139" i="18"/>
  <c r="H5140" i="18"/>
  <c r="J5141" i="18"/>
  <c r="F5143" i="18"/>
  <c r="H5144" i="18"/>
  <c r="J5145" i="18"/>
  <c r="G5117" i="18"/>
  <c r="G5119" i="18"/>
  <c r="I5120" i="18"/>
  <c r="G5123" i="18"/>
  <c r="I5124" i="18"/>
  <c r="G5127" i="18"/>
  <c r="I5128" i="18"/>
  <c r="G5131" i="18"/>
  <c r="I5132" i="18"/>
  <c r="G5116" i="18"/>
  <c r="I5117" i="18"/>
  <c r="G5118" i="18"/>
  <c r="I5119" i="18"/>
  <c r="G5120" i="18"/>
  <c r="I5121" i="18"/>
  <c r="G5122" i="18"/>
  <c r="I5123" i="18"/>
  <c r="G5124" i="18"/>
  <c r="I5125" i="18"/>
  <c r="G5126" i="18"/>
  <c r="I5127" i="18"/>
  <c r="G5128" i="18"/>
  <c r="I5129" i="18"/>
  <c r="G5130" i="18"/>
  <c r="I5131" i="18"/>
  <c r="G5132" i="18"/>
  <c r="I5133" i="18"/>
  <c r="G5134" i="18"/>
  <c r="I5135" i="18"/>
  <c r="G5136" i="18"/>
  <c r="I5137" i="18"/>
  <c r="G5138" i="18"/>
  <c r="I5139" i="18"/>
  <c r="G5140" i="18"/>
  <c r="I5141" i="18"/>
  <c r="I5143" i="18"/>
  <c r="F5117" i="18"/>
  <c r="H5118" i="18"/>
  <c r="J5119" i="18"/>
  <c r="F5121" i="18"/>
  <c r="H5122" i="18"/>
  <c r="J5123" i="18"/>
  <c r="F5125" i="18"/>
  <c r="H5126" i="18"/>
  <c r="J5127" i="18"/>
  <c r="F5129" i="18"/>
  <c r="H5130" i="18"/>
  <c r="J5131" i="18"/>
  <c r="F5133" i="18"/>
  <c r="H5134" i="18"/>
  <c r="J5135" i="18"/>
  <c r="F5137" i="18"/>
  <c r="H5138" i="18"/>
  <c r="J5139" i="18"/>
  <c r="F5141" i="18"/>
  <c r="H5142" i="18"/>
  <c r="J5143" i="18"/>
  <c r="F5145" i="18"/>
  <c r="I5116" i="18"/>
  <c r="I5118" i="18"/>
  <c r="G5121" i="18"/>
  <c r="I5122" i="18"/>
  <c r="G5125" i="18"/>
  <c r="I5126" i="18"/>
  <c r="G5129" i="18"/>
  <c r="I5130" i="18"/>
  <c r="G5133" i="18"/>
  <c r="I5134" i="18"/>
  <c r="G5135" i="18"/>
  <c r="I5140" i="18"/>
  <c r="I5138" i="18"/>
  <c r="G5141" i="18"/>
  <c r="I5136" i="18"/>
  <c r="G5139" i="18"/>
  <c r="I5144" i="18"/>
  <c r="G5137" i="18"/>
  <c r="I5142" i="18"/>
  <c r="G5145" i="18"/>
  <c r="G5143" i="18"/>
  <c r="I5115" i="18"/>
  <c r="F5115" i="18"/>
  <c r="J5115" i="18"/>
  <c r="G5115" i="18"/>
  <c r="AU5115" i="18"/>
  <c r="H5115" i="18"/>
  <c r="M5115" i="18"/>
  <c r="T5115" i="18"/>
  <c r="U5115" i="18"/>
  <c r="T5114" i="18"/>
  <c r="U5114" i="18"/>
  <c r="AU5114" i="18"/>
  <c r="M5114" i="18"/>
  <c r="F5114" i="18"/>
  <c r="J5114" i="18"/>
  <c r="H5114" i="18"/>
  <c r="G5114" i="18"/>
  <c r="I5114" i="18"/>
  <c r="AU5113" i="18"/>
  <c r="T5113" i="18"/>
  <c r="U5113" i="18"/>
  <c r="F5113" i="18"/>
  <c r="J5113" i="18"/>
  <c r="G5113" i="18"/>
  <c r="H5113" i="18"/>
  <c r="M5113" i="18"/>
  <c r="I5113" i="18"/>
  <c r="T5112" i="18"/>
  <c r="U5112" i="18"/>
  <c r="AU5112" i="18"/>
  <c r="G5112" i="18"/>
  <c r="H5112" i="18"/>
  <c r="M5112" i="18"/>
  <c r="I5112" i="18"/>
  <c r="J5112" i="18"/>
  <c r="F5112" i="18"/>
  <c r="U4964" i="18"/>
  <c r="AU4965" i="18"/>
  <c r="U4966" i="18"/>
  <c r="AU4967" i="18"/>
  <c r="U4968" i="18"/>
  <c r="AU4969" i="18"/>
  <c r="U4970" i="18"/>
  <c r="AU4971" i="18"/>
  <c r="U4972" i="18"/>
  <c r="AU4973" i="18"/>
  <c r="U4974" i="18"/>
  <c r="AU4975" i="18"/>
  <c r="T4965" i="18"/>
  <c r="T4967" i="18"/>
  <c r="T4969" i="18"/>
  <c r="T4971" i="18"/>
  <c r="AU4964" i="18"/>
  <c r="U4965" i="18"/>
  <c r="AU4966" i="18"/>
  <c r="U4967" i="18"/>
  <c r="AU4968" i="18"/>
  <c r="U4969" i="18"/>
  <c r="AU4970" i="18"/>
  <c r="U4971" i="18"/>
  <c r="T4966" i="18"/>
  <c r="T4974" i="18"/>
  <c r="AU4974" i="18"/>
  <c r="T4975" i="18"/>
  <c r="AU4976" i="18"/>
  <c r="U4977" i="18"/>
  <c r="AU4978" i="18"/>
  <c r="U4979" i="18"/>
  <c r="AU4980" i="18"/>
  <c r="U4981" i="18"/>
  <c r="AU4982" i="18"/>
  <c r="U4983" i="18"/>
  <c r="AU4984" i="18"/>
  <c r="U4985" i="18"/>
  <c r="T4968" i="18"/>
  <c r="T4973" i="18"/>
  <c r="U4975" i="18"/>
  <c r="T4976" i="18"/>
  <c r="T4978" i="18"/>
  <c r="T4970" i="18"/>
  <c r="T4972" i="18"/>
  <c r="U4973" i="18"/>
  <c r="U4976" i="18"/>
  <c r="AU4977" i="18"/>
  <c r="U4978" i="18"/>
  <c r="AU4979" i="18"/>
  <c r="T4977" i="18"/>
  <c r="T4979" i="18"/>
  <c r="U4980" i="18"/>
  <c r="T4983" i="18"/>
  <c r="AU4983" i="18"/>
  <c r="T4984" i="18"/>
  <c r="T4981" i="18"/>
  <c r="AU4981" i="18"/>
  <c r="T4982" i="18"/>
  <c r="U4984" i="18"/>
  <c r="AU4985" i="18"/>
  <c r="U4986" i="18"/>
  <c r="AU4987" i="18"/>
  <c r="U4988" i="18"/>
  <c r="AU4989" i="18"/>
  <c r="U4990" i="18"/>
  <c r="AU4991" i="18"/>
  <c r="U4992" i="18"/>
  <c r="AU4993" i="18"/>
  <c r="U4994" i="18"/>
  <c r="AU4972" i="18"/>
  <c r="U4982" i="18"/>
  <c r="T4986" i="18"/>
  <c r="AU4986" i="18"/>
  <c r="T4987" i="18"/>
  <c r="U4989" i="18"/>
  <c r="T4994" i="18"/>
  <c r="AU4994" i="18"/>
  <c r="AU4995" i="18"/>
  <c r="U4996" i="18"/>
  <c r="AU4997" i="18"/>
  <c r="U4998" i="18"/>
  <c r="AU4999" i="18"/>
  <c r="U5000" i="18"/>
  <c r="U4987" i="18"/>
  <c r="T4992" i="18"/>
  <c r="AU4992" i="18"/>
  <c r="T4993" i="18"/>
  <c r="T4980" i="18"/>
  <c r="T4990" i="18"/>
  <c r="AU4990" i="18"/>
  <c r="T4991" i="18"/>
  <c r="T4964" i="18"/>
  <c r="T4985" i="18"/>
  <c r="T4988" i="18"/>
  <c r="AU4988" i="18"/>
  <c r="T4989" i="18"/>
  <c r="U4991" i="18"/>
  <c r="U4995" i="18"/>
  <c r="T5000" i="18"/>
  <c r="AU5000" i="18"/>
  <c r="T5002" i="18"/>
  <c r="T5004" i="18"/>
  <c r="T5006" i="18"/>
  <c r="T5008" i="18"/>
  <c r="T5010" i="18"/>
  <c r="T5012" i="18"/>
  <c r="T4998" i="18"/>
  <c r="AU4998" i="18"/>
  <c r="T4999" i="18"/>
  <c r="U4993" i="18"/>
  <c r="T4996" i="18"/>
  <c r="AU4996" i="18"/>
  <c r="T4997" i="18"/>
  <c r="U4999" i="18"/>
  <c r="T5001" i="18"/>
  <c r="T5003" i="18"/>
  <c r="T5005" i="18"/>
  <c r="T5007" i="18"/>
  <c r="T5009" i="18"/>
  <c r="T5011" i="18"/>
  <c r="T5013" i="18"/>
  <c r="T5015" i="18"/>
  <c r="T5017" i="18"/>
  <c r="T5019" i="18"/>
  <c r="T5021" i="18"/>
  <c r="T5023" i="18"/>
  <c r="T5025" i="18"/>
  <c r="U5001" i="18"/>
  <c r="AU5003" i="18"/>
  <c r="U5006" i="18"/>
  <c r="AU5006" i="18"/>
  <c r="U5009" i="18"/>
  <c r="AU5011" i="18"/>
  <c r="T4995" i="18"/>
  <c r="U5003" i="18"/>
  <c r="AU5005" i="18"/>
  <c r="U5008" i="18"/>
  <c r="AU5008" i="18"/>
  <c r="U5011" i="18"/>
  <c r="AU5013" i="18"/>
  <c r="T5014" i="18"/>
  <c r="AU5014" i="18"/>
  <c r="AU5015" i="18"/>
  <c r="T5016" i="18"/>
  <c r="AU5016" i="18"/>
  <c r="AU5017" i="18"/>
  <c r="T5018" i="18"/>
  <c r="AU5018" i="18"/>
  <c r="AU5019" i="18"/>
  <c r="T5020" i="18"/>
  <c r="AU5020" i="18"/>
  <c r="AU5021" i="18"/>
  <c r="T5022" i="18"/>
  <c r="AU5022" i="18"/>
  <c r="U5002" i="18"/>
  <c r="AU5002" i="18"/>
  <c r="U5005" i="18"/>
  <c r="AU5007" i="18"/>
  <c r="U5010" i="18"/>
  <c r="AU5010" i="18"/>
  <c r="U5013" i="18"/>
  <c r="U5014" i="18"/>
  <c r="U5016" i="18"/>
  <c r="U5018" i="18"/>
  <c r="U5020" i="18"/>
  <c r="U5022" i="18"/>
  <c r="AU5001" i="18"/>
  <c r="AU5023" i="18"/>
  <c r="T5024" i="18"/>
  <c r="AU5025" i="18"/>
  <c r="T5026" i="18"/>
  <c r="AU5026" i="18"/>
  <c r="T5028" i="18"/>
  <c r="T5030" i="18"/>
  <c r="T5032" i="18"/>
  <c r="T5034" i="18"/>
  <c r="T5036" i="18"/>
  <c r="T5038" i="18"/>
  <c r="T5040" i="18"/>
  <c r="U4997" i="18"/>
  <c r="U5004" i="18"/>
  <c r="AU5004" i="18"/>
  <c r="AU5009" i="18"/>
  <c r="U5024" i="18"/>
  <c r="AU5024" i="18"/>
  <c r="U5026" i="18"/>
  <c r="AU5027" i="18"/>
  <c r="U5028" i="18"/>
  <c r="AU5029" i="18"/>
  <c r="U5030" i="18"/>
  <c r="AU5031" i="18"/>
  <c r="U5032" i="18"/>
  <c r="AU5033" i="18"/>
  <c r="U5034" i="18"/>
  <c r="AU5035" i="18"/>
  <c r="U5036" i="18"/>
  <c r="AU5037" i="18"/>
  <c r="U5038" i="18"/>
  <c r="AU5039" i="18"/>
  <c r="U5040" i="18"/>
  <c r="AU5041" i="18"/>
  <c r="U5042" i="18"/>
  <c r="AU5043" i="18"/>
  <c r="U5044" i="18"/>
  <c r="AU5045" i="18"/>
  <c r="U5046" i="18"/>
  <c r="AU5047" i="18"/>
  <c r="U5048" i="18"/>
  <c r="U5007" i="18"/>
  <c r="U5012" i="18"/>
  <c r="AU5012" i="18"/>
  <c r="U5023" i="18"/>
  <c r="T5027" i="18"/>
  <c r="T5029" i="18"/>
  <c r="T5031" i="18"/>
  <c r="T5033" i="18"/>
  <c r="T5035" i="18"/>
  <c r="T5037" i="18"/>
  <c r="T5039" i="18"/>
  <c r="T5041" i="18"/>
  <c r="T5043" i="18"/>
  <c r="T5045" i="18"/>
  <c r="T5047" i="18"/>
  <c r="T5049" i="18"/>
  <c r="T5051" i="18"/>
  <c r="T5053" i="18"/>
  <c r="U5015" i="18"/>
  <c r="U5019" i="18"/>
  <c r="U5029" i="18"/>
  <c r="AU5030" i="18"/>
  <c r="AU5042" i="18"/>
  <c r="T5048" i="18"/>
  <c r="U5049" i="18"/>
  <c r="U5051" i="18"/>
  <c r="U5053" i="18"/>
  <c r="T5055" i="18"/>
  <c r="T5057" i="18"/>
  <c r="T5059" i="18"/>
  <c r="T5061" i="18"/>
  <c r="T5063" i="18"/>
  <c r="T5065" i="18"/>
  <c r="T5067" i="18"/>
  <c r="T5069" i="18"/>
  <c r="T5071" i="18"/>
  <c r="T5073" i="18"/>
  <c r="U5031" i="18"/>
  <c r="AU5032" i="18"/>
  <c r="U5033" i="18"/>
  <c r="AU5034" i="18"/>
  <c r="U5035" i="18"/>
  <c r="AU5036" i="18"/>
  <c r="U5037" i="18"/>
  <c r="AU5038" i="18"/>
  <c r="U5039" i="18"/>
  <c r="AU5040" i="18"/>
  <c r="U5041" i="18"/>
  <c r="T5046" i="18"/>
  <c r="U5047" i="18"/>
  <c r="AU5048" i="18"/>
  <c r="U5055" i="18"/>
  <c r="AU5056" i="18"/>
  <c r="U5057" i="18"/>
  <c r="AU5058" i="18"/>
  <c r="U5059" i="18"/>
  <c r="AU5060" i="18"/>
  <c r="U5061" i="18"/>
  <c r="AU5062" i="18"/>
  <c r="U5063" i="18"/>
  <c r="U5017" i="18"/>
  <c r="U5021" i="18"/>
  <c r="T5044" i="18"/>
  <c r="U5045" i="18"/>
  <c r="AU5046" i="18"/>
  <c r="AU5049" i="18"/>
  <c r="T5050" i="18"/>
  <c r="AU5050" i="18"/>
  <c r="AU5051" i="18"/>
  <c r="T5052" i="18"/>
  <c r="AU5052" i="18"/>
  <c r="AU5053" i="18"/>
  <c r="T5054" i="18"/>
  <c r="AU5054" i="18"/>
  <c r="T5056" i="18"/>
  <c r="T5058" i="18"/>
  <c r="T5060" i="18"/>
  <c r="AU5028" i="18"/>
  <c r="T5042" i="18"/>
  <c r="U5050" i="18"/>
  <c r="U5054" i="18"/>
  <c r="U5056" i="18"/>
  <c r="AU5057" i="18"/>
  <c r="AU5063" i="18"/>
  <c r="U5064" i="18"/>
  <c r="U5066" i="18"/>
  <c r="U5068" i="18"/>
  <c r="U5070" i="18"/>
  <c r="U5072" i="18"/>
  <c r="T5074" i="18"/>
  <c r="T5076" i="18"/>
  <c r="T5078" i="18"/>
  <c r="T5080" i="18"/>
  <c r="T5082" i="18"/>
  <c r="T5084" i="18"/>
  <c r="T5086" i="18"/>
  <c r="U5025" i="18"/>
  <c r="U5027" i="18"/>
  <c r="U5058" i="18"/>
  <c r="AU5059" i="18"/>
  <c r="U5065" i="18"/>
  <c r="U5067" i="18"/>
  <c r="U5043" i="18"/>
  <c r="U5052" i="18"/>
  <c r="U5060" i="18"/>
  <c r="AU5061" i="18"/>
  <c r="T5062" i="18"/>
  <c r="T5075" i="18"/>
  <c r="T5077" i="18"/>
  <c r="T5079" i="18"/>
  <c r="T5081" i="18"/>
  <c r="T5083" i="18"/>
  <c r="T5085" i="18"/>
  <c r="T5087" i="18"/>
  <c r="T5089" i="18"/>
  <c r="T5091" i="18"/>
  <c r="T5093" i="18"/>
  <c r="T5095" i="18"/>
  <c r="T5097" i="18"/>
  <c r="T5099" i="18"/>
  <c r="AU5044" i="18"/>
  <c r="AU5055" i="18"/>
  <c r="U5062" i="18"/>
  <c r="T5064" i="18"/>
  <c r="AU5064" i="18"/>
  <c r="AU5065" i="18"/>
  <c r="T5066" i="18"/>
  <c r="AU5066" i="18"/>
  <c r="AU5067" i="18"/>
  <c r="T5068" i="18"/>
  <c r="AU5068" i="18"/>
  <c r="AU5069" i="18"/>
  <c r="T5070" i="18"/>
  <c r="AU5070" i="18"/>
  <c r="AU5071" i="18"/>
  <c r="T5072" i="18"/>
  <c r="AU5072" i="18"/>
  <c r="AU5073" i="18"/>
  <c r="AU5074" i="18"/>
  <c r="U5075" i="18"/>
  <c r="AU5076" i="18"/>
  <c r="U5077" i="18"/>
  <c r="U5074" i="18"/>
  <c r="AU5075" i="18"/>
  <c r="AU5079" i="18"/>
  <c r="U5082" i="18"/>
  <c r="AU5082" i="18"/>
  <c r="U5085" i="18"/>
  <c r="AU5086" i="18"/>
  <c r="AU5087" i="18"/>
  <c r="T5088" i="18"/>
  <c r="AU5088" i="18"/>
  <c r="AU5089" i="18"/>
  <c r="T5090" i="18"/>
  <c r="AU5090" i="18"/>
  <c r="AU5091" i="18"/>
  <c r="T5092" i="18"/>
  <c r="AU5092" i="18"/>
  <c r="AU5093" i="18"/>
  <c r="T5094" i="18"/>
  <c r="AU5094" i="18"/>
  <c r="AU5095" i="18"/>
  <c r="T5096" i="18"/>
  <c r="AU5096" i="18"/>
  <c r="AU5097" i="18"/>
  <c r="T5098" i="18"/>
  <c r="AU5098" i="18"/>
  <c r="AU5099" i="18"/>
  <c r="T5100" i="18"/>
  <c r="AU5100" i="18"/>
  <c r="U5101" i="18"/>
  <c r="AU5102" i="18"/>
  <c r="U5103" i="18"/>
  <c r="AU5104" i="18"/>
  <c r="U5105" i="18"/>
  <c r="AU5106" i="18"/>
  <c r="U5107" i="18"/>
  <c r="AU5108" i="18"/>
  <c r="U5109" i="18"/>
  <c r="AU5110" i="18"/>
  <c r="U5111" i="18"/>
  <c r="T5104" i="18"/>
  <c r="T5106" i="18"/>
  <c r="T5108" i="18"/>
  <c r="T5105" i="18"/>
  <c r="T5109" i="18"/>
  <c r="U5069" i="18"/>
  <c r="U5076" i="18"/>
  <c r="AU5077" i="18"/>
  <c r="U5079" i="18"/>
  <c r="AU5081" i="18"/>
  <c r="U5084" i="18"/>
  <c r="AU5084" i="18"/>
  <c r="U5088" i="18"/>
  <c r="U5090" i="18"/>
  <c r="U5092" i="18"/>
  <c r="U5094" i="18"/>
  <c r="U5096" i="18"/>
  <c r="U5098" i="18"/>
  <c r="U5100" i="18"/>
  <c r="T5102" i="18"/>
  <c r="T5110" i="18"/>
  <c r="AU5080" i="18"/>
  <c r="U5083" i="18"/>
  <c r="T5101" i="18"/>
  <c r="U5071" i="18"/>
  <c r="U5078" i="18"/>
  <c r="AU5078" i="18"/>
  <c r="U5081" i="18"/>
  <c r="AU5083" i="18"/>
  <c r="U5086" i="18"/>
  <c r="U5087" i="18"/>
  <c r="U5089" i="18"/>
  <c r="U5091" i="18"/>
  <c r="U5093" i="18"/>
  <c r="U5095" i="18"/>
  <c r="U5097" i="18"/>
  <c r="U5099" i="18"/>
  <c r="AU5101" i="18"/>
  <c r="U5102" i="18"/>
  <c r="AU5103" i="18"/>
  <c r="U5104" i="18"/>
  <c r="AU5105" i="18"/>
  <c r="U5106" i="18"/>
  <c r="AU5107" i="18"/>
  <c r="U5108" i="18"/>
  <c r="AU5109" i="18"/>
  <c r="U5110" i="18"/>
  <c r="AU5111" i="18"/>
  <c r="U5073" i="18"/>
  <c r="U5080" i="18"/>
  <c r="AU5085" i="18"/>
  <c r="T5103" i="18"/>
  <c r="T5107" i="18"/>
  <c r="T5111" i="18"/>
  <c r="M4964" i="18"/>
  <c r="M4968" i="18"/>
  <c r="M4972" i="18"/>
  <c r="M4976" i="18"/>
  <c r="M4980" i="18"/>
  <c r="M4984" i="18"/>
  <c r="M4988" i="18"/>
  <c r="M4992" i="18"/>
  <c r="M4996" i="18"/>
  <c r="M5000" i="18"/>
  <c r="M5004" i="18"/>
  <c r="M5008" i="18"/>
  <c r="M5012" i="18"/>
  <c r="M5016" i="18"/>
  <c r="M5020" i="18"/>
  <c r="M5024" i="18"/>
  <c r="M5028" i="18"/>
  <c r="M5032" i="18"/>
  <c r="M5036" i="18"/>
  <c r="M5040" i="18"/>
  <c r="M5044" i="18"/>
  <c r="M5048" i="18"/>
  <c r="M5052" i="18"/>
  <c r="M5056" i="18"/>
  <c r="M5060" i="18"/>
  <c r="M5064" i="18"/>
  <c r="M5068" i="18"/>
  <c r="M5072" i="18"/>
  <c r="M5076" i="18"/>
  <c r="M5080" i="18"/>
  <c r="M5084" i="18"/>
  <c r="M5088" i="18"/>
  <c r="M5092" i="18"/>
  <c r="M5096" i="18"/>
  <c r="M5100" i="18"/>
  <c r="M5104" i="18"/>
  <c r="M5108" i="18"/>
  <c r="M4965" i="18"/>
  <c r="M4969" i="18"/>
  <c r="M4973" i="18"/>
  <c r="M4977" i="18"/>
  <c r="M4981" i="18"/>
  <c r="M4985" i="18"/>
  <c r="M4989" i="18"/>
  <c r="M4993" i="18"/>
  <c r="M4997" i="18"/>
  <c r="M5001" i="18"/>
  <c r="M5005" i="18"/>
  <c r="M5009" i="18"/>
  <c r="M5013" i="18"/>
  <c r="M5017" i="18"/>
  <c r="M5021" i="18"/>
  <c r="M5025" i="18"/>
  <c r="M5029" i="18"/>
  <c r="M5033" i="18"/>
  <c r="M5037" i="18"/>
  <c r="M5041" i="18"/>
  <c r="M5045" i="18"/>
  <c r="M5049" i="18"/>
  <c r="M5053" i="18"/>
  <c r="M5057" i="18"/>
  <c r="M5061" i="18"/>
  <c r="M5065" i="18"/>
  <c r="M5069" i="18"/>
  <c r="M5073" i="18"/>
  <c r="M5077" i="18"/>
  <c r="M5081" i="18"/>
  <c r="M5085" i="18"/>
  <c r="M5089" i="18"/>
  <c r="M5093" i="18"/>
  <c r="M5097" i="18"/>
  <c r="M5101" i="18"/>
  <c r="M5105" i="18"/>
  <c r="M5109" i="18"/>
  <c r="M4966" i="18"/>
  <c r="M4970" i="18"/>
  <c r="M4974" i="18"/>
  <c r="M4978" i="18"/>
  <c r="M4982" i="18"/>
  <c r="M4986" i="18"/>
  <c r="M4990" i="18"/>
  <c r="M4994" i="18"/>
  <c r="M4998" i="18"/>
  <c r="M5002" i="18"/>
  <c r="M5006" i="18"/>
  <c r="M5010" i="18"/>
  <c r="M5014" i="18"/>
  <c r="M5018" i="18"/>
  <c r="M5022" i="18"/>
  <c r="M5026" i="18"/>
  <c r="M5030" i="18"/>
  <c r="M5034" i="18"/>
  <c r="M5038" i="18"/>
  <c r="M5042" i="18"/>
  <c r="M5046" i="18"/>
  <c r="M5050" i="18"/>
  <c r="M5054" i="18"/>
  <c r="M5058" i="18"/>
  <c r="M5062" i="18"/>
  <c r="M5066" i="18"/>
  <c r="M5070" i="18"/>
  <c r="M5074" i="18"/>
  <c r="M5078" i="18"/>
  <c r="M5082" i="18"/>
  <c r="M5086" i="18"/>
  <c r="M5090" i="18"/>
  <c r="M5094" i="18"/>
  <c r="M5098" i="18"/>
  <c r="M5102" i="18"/>
  <c r="M5106" i="18"/>
  <c r="M5110" i="18"/>
  <c r="M4967" i="18"/>
  <c r="M4971" i="18"/>
  <c r="M4975" i="18"/>
  <c r="M4979" i="18"/>
  <c r="M4983" i="18"/>
  <c r="M4987" i="18"/>
  <c r="M4991" i="18"/>
  <c r="M4995" i="18"/>
  <c r="M4999" i="18"/>
  <c r="M5003" i="18"/>
  <c r="M5007" i="18"/>
  <c r="M5011" i="18"/>
  <c r="M5015" i="18"/>
  <c r="M5019" i="18"/>
  <c r="M5023" i="18"/>
  <c r="M5027" i="18"/>
  <c r="M5031" i="18"/>
  <c r="M5035" i="18"/>
  <c r="M5039" i="18"/>
  <c r="M5043" i="18"/>
  <c r="M5047" i="18"/>
  <c r="M5051" i="18"/>
  <c r="M5055" i="18"/>
  <c r="M5059" i="18"/>
  <c r="M5063" i="18"/>
  <c r="M5067" i="18"/>
  <c r="M5071" i="18"/>
  <c r="M5075" i="18"/>
  <c r="M5079" i="18"/>
  <c r="M5083" i="18"/>
  <c r="M5087" i="18"/>
  <c r="M5091" i="18"/>
  <c r="M5095" i="18"/>
  <c r="M5099" i="18"/>
  <c r="M5103" i="18"/>
  <c r="M5107" i="18"/>
  <c r="M5111" i="18"/>
  <c r="G4964" i="18"/>
  <c r="J4965" i="18"/>
  <c r="I4966" i="18"/>
  <c r="H4967" i="18"/>
  <c r="G4968" i="18"/>
  <c r="J4969" i="18"/>
  <c r="I4970" i="18"/>
  <c r="H4971" i="18"/>
  <c r="G4972" i="18"/>
  <c r="J4973" i="18"/>
  <c r="I4974" i="18"/>
  <c r="H4975" i="18"/>
  <c r="G4976" i="18"/>
  <c r="J4977" i="18"/>
  <c r="I4978" i="18"/>
  <c r="H4979" i="18"/>
  <c r="G4980" i="18"/>
  <c r="J4981" i="18"/>
  <c r="I4982" i="18"/>
  <c r="H4983" i="18"/>
  <c r="G4984" i="18"/>
  <c r="J4985" i="18"/>
  <c r="I4986" i="18"/>
  <c r="H4987" i="18"/>
  <c r="G4988" i="18"/>
  <c r="J4989" i="18"/>
  <c r="I4990" i="18"/>
  <c r="H4991" i="18"/>
  <c r="G4992" i="18"/>
  <c r="J4993" i="18"/>
  <c r="I4994" i="18"/>
  <c r="H4995" i="18"/>
  <c r="G4996" i="18"/>
  <c r="J4997" i="18"/>
  <c r="I4998" i="18"/>
  <c r="H4999" i="18"/>
  <c r="G5000" i="18"/>
  <c r="J5001" i="18"/>
  <c r="I5002" i="18"/>
  <c r="H5003" i="18"/>
  <c r="G5004" i="18"/>
  <c r="J5005" i="18"/>
  <c r="I5006" i="18"/>
  <c r="H5007" i="18"/>
  <c r="G5008" i="18"/>
  <c r="J5009" i="18"/>
  <c r="I5010" i="18"/>
  <c r="H5011" i="18"/>
  <c r="G5012" i="18"/>
  <c r="J5013" i="18"/>
  <c r="I5014" i="18"/>
  <c r="H5015" i="18"/>
  <c r="G5016" i="18"/>
  <c r="J5017" i="18"/>
  <c r="I5018" i="18"/>
  <c r="H5019" i="18"/>
  <c r="G5020" i="18"/>
  <c r="J5021" i="18"/>
  <c r="I5022" i="18"/>
  <c r="H5023" i="18"/>
  <c r="G5024" i="18"/>
  <c r="J5025" i="18"/>
  <c r="I5026" i="18"/>
  <c r="H5027" i="18"/>
  <c r="G5028" i="18"/>
  <c r="J5029" i="18"/>
  <c r="I5030" i="18"/>
  <c r="H5031" i="18"/>
  <c r="I4964" i="18"/>
  <c r="H4965" i="18"/>
  <c r="G4966" i="18"/>
  <c r="J4967" i="18"/>
  <c r="I4968" i="18"/>
  <c r="H4969" i="18"/>
  <c r="G4970" i="18"/>
  <c r="J4971" i="18"/>
  <c r="I4972" i="18"/>
  <c r="H4973" i="18"/>
  <c r="G4974" i="18"/>
  <c r="J4975" i="18"/>
  <c r="I4976" i="18"/>
  <c r="H4977" i="18"/>
  <c r="G4978" i="18"/>
  <c r="J4979" i="18"/>
  <c r="I4980" i="18"/>
  <c r="H4981" i="18"/>
  <c r="G4982" i="18"/>
  <c r="J4983" i="18"/>
  <c r="I4984" i="18"/>
  <c r="H4985" i="18"/>
  <c r="G4986" i="18"/>
  <c r="J4987" i="18"/>
  <c r="I4988" i="18"/>
  <c r="H4989" i="18"/>
  <c r="G4990" i="18"/>
  <c r="J4991" i="18"/>
  <c r="I4992" i="18"/>
  <c r="H4993" i="18"/>
  <c r="G4994" i="18"/>
  <c r="J4995" i="18"/>
  <c r="I4996" i="18"/>
  <c r="H4997" i="18"/>
  <c r="G4998" i="18"/>
  <c r="J4999" i="18"/>
  <c r="I5000" i="18"/>
  <c r="H5001" i="18"/>
  <c r="G5002" i="18"/>
  <c r="J5003" i="18"/>
  <c r="I5004" i="18"/>
  <c r="H5005" i="18"/>
  <c r="G5006" i="18"/>
  <c r="J5007" i="18"/>
  <c r="I5008" i="18"/>
  <c r="H5009" i="18"/>
  <c r="G5010" i="18"/>
  <c r="J5011" i="18"/>
  <c r="I5012" i="18"/>
  <c r="H5013" i="18"/>
  <c r="G5014" i="18"/>
  <c r="J5015" i="18"/>
  <c r="I5016" i="18"/>
  <c r="H5017" i="18"/>
  <c r="G5018" i="18"/>
  <c r="J5019" i="18"/>
  <c r="I5020" i="18"/>
  <c r="H5021" i="18"/>
  <c r="G5022" i="18"/>
  <c r="J5023" i="18"/>
  <c r="I5024" i="18"/>
  <c r="H5025" i="18"/>
  <c r="G5026" i="18"/>
  <c r="J5027" i="18"/>
  <c r="I5028" i="18"/>
  <c r="H5029" i="18"/>
  <c r="G5030" i="18"/>
  <c r="J5031" i="18"/>
  <c r="H4964" i="18"/>
  <c r="I4967" i="18"/>
  <c r="G4969" i="18"/>
  <c r="J4970" i="18"/>
  <c r="H4972" i="18"/>
  <c r="I4975" i="18"/>
  <c r="G4977" i="18"/>
  <c r="J4978" i="18"/>
  <c r="H4980" i="18"/>
  <c r="I4983" i="18"/>
  <c r="G4985" i="18"/>
  <c r="J4986" i="18"/>
  <c r="H4988" i="18"/>
  <c r="I4991" i="18"/>
  <c r="G4993" i="18"/>
  <c r="J4994" i="18"/>
  <c r="H4996" i="18"/>
  <c r="I4999" i="18"/>
  <c r="G5001" i="18"/>
  <c r="J5002" i="18"/>
  <c r="H5004" i="18"/>
  <c r="I5007" i="18"/>
  <c r="G5009" i="18"/>
  <c r="J5010" i="18"/>
  <c r="H5012" i="18"/>
  <c r="I5015" i="18"/>
  <c r="G5017" i="18"/>
  <c r="J5018" i="18"/>
  <c r="H5020" i="18"/>
  <c r="I5023" i="18"/>
  <c r="G5025" i="18"/>
  <c r="J5026" i="18"/>
  <c r="H5028" i="18"/>
  <c r="I5031" i="18"/>
  <c r="I5032" i="18"/>
  <c r="H5033" i="18"/>
  <c r="G5034" i="18"/>
  <c r="J5035" i="18"/>
  <c r="I5036" i="18"/>
  <c r="H5037" i="18"/>
  <c r="G5038" i="18"/>
  <c r="J5039" i="18"/>
  <c r="I5040" i="18"/>
  <c r="H5041" i="18"/>
  <c r="G5042" i="18"/>
  <c r="J5043" i="18"/>
  <c r="I5044" i="18"/>
  <c r="H5045" i="18"/>
  <c r="G5046" i="18"/>
  <c r="J5047" i="18"/>
  <c r="I5048" i="18"/>
  <c r="H5049" i="18"/>
  <c r="G5050" i="18"/>
  <c r="J5051" i="18"/>
  <c r="I5052" i="18"/>
  <c r="H5053" i="18"/>
  <c r="G5054" i="18"/>
  <c r="J5055" i="18"/>
  <c r="I5056" i="18"/>
  <c r="H5057" i="18"/>
  <c r="G5058" i="18"/>
  <c r="J5059" i="18"/>
  <c r="I5060" i="18"/>
  <c r="H5061" i="18"/>
  <c r="G5062" i="18"/>
  <c r="J5063" i="18"/>
  <c r="I5064" i="18"/>
  <c r="H5065" i="18"/>
  <c r="G5066" i="18"/>
  <c r="J4964" i="18"/>
  <c r="H4966" i="18"/>
  <c r="I4969" i="18"/>
  <c r="G4971" i="18"/>
  <c r="J4972" i="18"/>
  <c r="H4974" i="18"/>
  <c r="I4977" i="18"/>
  <c r="G4979" i="18"/>
  <c r="J4980" i="18"/>
  <c r="H4982" i="18"/>
  <c r="I4985" i="18"/>
  <c r="G4987" i="18"/>
  <c r="J4988" i="18"/>
  <c r="H4990" i="18"/>
  <c r="I4993" i="18"/>
  <c r="G4995" i="18"/>
  <c r="J4996" i="18"/>
  <c r="H4998" i="18"/>
  <c r="I5001" i="18"/>
  <c r="G5003" i="18"/>
  <c r="J5004" i="18"/>
  <c r="H5006" i="18"/>
  <c r="I5009" i="18"/>
  <c r="G5011" i="18"/>
  <c r="J5012" i="18"/>
  <c r="H5014" i="18"/>
  <c r="I5017" i="18"/>
  <c r="G5019" i="18"/>
  <c r="J5020" i="18"/>
  <c r="H5022" i="18"/>
  <c r="I5025" i="18"/>
  <c r="G5027" i="18"/>
  <c r="J5028" i="18"/>
  <c r="H5030" i="18"/>
  <c r="J5032" i="18"/>
  <c r="I5033" i="18"/>
  <c r="H5034" i="18"/>
  <c r="G5035" i="18"/>
  <c r="J5036" i="18"/>
  <c r="I5037" i="18"/>
  <c r="H5038" i="18"/>
  <c r="G5039" i="18"/>
  <c r="J5040" i="18"/>
  <c r="I5041" i="18"/>
  <c r="H5042" i="18"/>
  <c r="G5043" i="18"/>
  <c r="J5044" i="18"/>
  <c r="I5045" i="18"/>
  <c r="H5046" i="18"/>
  <c r="G5047" i="18"/>
  <c r="J5048" i="18"/>
  <c r="I5049" i="18"/>
  <c r="H5050" i="18"/>
  <c r="G5051" i="18"/>
  <c r="J5052" i="18"/>
  <c r="I5053" i="18"/>
  <c r="H5054" i="18"/>
  <c r="G5055" i="18"/>
  <c r="J5056" i="18"/>
  <c r="I5057" i="18"/>
  <c r="H5058" i="18"/>
  <c r="G5059" i="18"/>
  <c r="J5060" i="18"/>
  <c r="I5061" i="18"/>
  <c r="H5062" i="18"/>
  <c r="G5063" i="18"/>
  <c r="J5064" i="18"/>
  <c r="I5065" i="18"/>
  <c r="G4965" i="18"/>
  <c r="H4968" i="18"/>
  <c r="I4971" i="18"/>
  <c r="J4974" i="18"/>
  <c r="G4981" i="18"/>
  <c r="H4984" i="18"/>
  <c r="I4987" i="18"/>
  <c r="J4990" i="18"/>
  <c r="G4997" i="18"/>
  <c r="H5000" i="18"/>
  <c r="I5003" i="18"/>
  <c r="J5006" i="18"/>
  <c r="G5013" i="18"/>
  <c r="H5016" i="18"/>
  <c r="I5019" i="18"/>
  <c r="J5022" i="18"/>
  <c r="G5029" i="18"/>
  <c r="G5032" i="18"/>
  <c r="J5033" i="18"/>
  <c r="H5035" i="18"/>
  <c r="I5038" i="18"/>
  <c r="G5040" i="18"/>
  <c r="J5041" i="18"/>
  <c r="H5043" i="18"/>
  <c r="I5046" i="18"/>
  <c r="G5048" i="18"/>
  <c r="J5049" i="18"/>
  <c r="H5051" i="18"/>
  <c r="I5054" i="18"/>
  <c r="G5056" i="18"/>
  <c r="J5057" i="18"/>
  <c r="H5059" i="18"/>
  <c r="I5062" i="18"/>
  <c r="G5064" i="18"/>
  <c r="J5065" i="18"/>
  <c r="J5066" i="18"/>
  <c r="I5067" i="18"/>
  <c r="H5068" i="18"/>
  <c r="G5069" i="18"/>
  <c r="J5070" i="18"/>
  <c r="I5071" i="18"/>
  <c r="H5072" i="18"/>
  <c r="G5073" i="18"/>
  <c r="J5074" i="18"/>
  <c r="I5075" i="18"/>
  <c r="H5076" i="18"/>
  <c r="G5077" i="18"/>
  <c r="J5078" i="18"/>
  <c r="I5079" i="18"/>
  <c r="H5080" i="18"/>
  <c r="G5081" i="18"/>
  <c r="J5082" i="18"/>
  <c r="I5083" i="18"/>
  <c r="H5084" i="18"/>
  <c r="G5085" i="18"/>
  <c r="J5086" i="18"/>
  <c r="I5087" i="18"/>
  <c r="H5088" i="18"/>
  <c r="G5089" i="18"/>
  <c r="J5090" i="18"/>
  <c r="I5091" i="18"/>
  <c r="H5092" i="18"/>
  <c r="G5093" i="18"/>
  <c r="J5094" i="18"/>
  <c r="I5095" i="18"/>
  <c r="H5096" i="18"/>
  <c r="G5097" i="18"/>
  <c r="J5098" i="18"/>
  <c r="I5099" i="18"/>
  <c r="H5100" i="18"/>
  <c r="G5101" i="18"/>
  <c r="J5102" i="18"/>
  <c r="I5103" i="18"/>
  <c r="H5104" i="18"/>
  <c r="G5105" i="18"/>
  <c r="J5106" i="18"/>
  <c r="I5107" i="18"/>
  <c r="H5108" i="18"/>
  <c r="G5109" i="18"/>
  <c r="J5110" i="18"/>
  <c r="I5111" i="18"/>
  <c r="J4966" i="18"/>
  <c r="G4973" i="18"/>
  <c r="I4979" i="18"/>
  <c r="J4982" i="18"/>
  <c r="H4992" i="18"/>
  <c r="J4998" i="18"/>
  <c r="H5008" i="18"/>
  <c r="J5014" i="18"/>
  <c r="H5024" i="18"/>
  <c r="J5030" i="18"/>
  <c r="G5036" i="18"/>
  <c r="H5039" i="18"/>
  <c r="I5042" i="18"/>
  <c r="J5045" i="18"/>
  <c r="G5052" i="18"/>
  <c r="H5055" i="18"/>
  <c r="I5058" i="18"/>
  <c r="J5061" i="18"/>
  <c r="G5067" i="18"/>
  <c r="J5068" i="18"/>
  <c r="G5071" i="18"/>
  <c r="J5072" i="18"/>
  <c r="H5074" i="18"/>
  <c r="I5077" i="18"/>
  <c r="G5079" i="18"/>
  <c r="J5080" i="18"/>
  <c r="H5082" i="18"/>
  <c r="I5085" i="18"/>
  <c r="G5087" i="18"/>
  <c r="I5089" i="18"/>
  <c r="G5091" i="18"/>
  <c r="J5092" i="18"/>
  <c r="H5094" i="18"/>
  <c r="I5097" i="18"/>
  <c r="G5099" i="18"/>
  <c r="J5100" i="18"/>
  <c r="H5102" i="18"/>
  <c r="I5105" i="18"/>
  <c r="G5107" i="18"/>
  <c r="J5108" i="18"/>
  <c r="H5110" i="18"/>
  <c r="H4970" i="18"/>
  <c r="J4976" i="18"/>
  <c r="H4986" i="18"/>
  <c r="J4992" i="18"/>
  <c r="G4999" i="18"/>
  <c r="I5005" i="18"/>
  <c r="G5015" i="18"/>
  <c r="I5021" i="18"/>
  <c r="G5033" i="18"/>
  <c r="H5036" i="18"/>
  <c r="I5039" i="18"/>
  <c r="J5042" i="18"/>
  <c r="I5047" i="18"/>
  <c r="J5050" i="18"/>
  <c r="I5055" i="18"/>
  <c r="I4965" i="18"/>
  <c r="J4968" i="18"/>
  <c r="G4975" i="18"/>
  <c r="H4978" i="18"/>
  <c r="I4981" i="18"/>
  <c r="J4984" i="18"/>
  <c r="G4991" i="18"/>
  <c r="H4994" i="18"/>
  <c r="I4997" i="18"/>
  <c r="J5000" i="18"/>
  <c r="G5007" i="18"/>
  <c r="H5010" i="18"/>
  <c r="I5013" i="18"/>
  <c r="J5016" i="18"/>
  <c r="G5023" i="18"/>
  <c r="H5026" i="18"/>
  <c r="I5029" i="18"/>
  <c r="H5032" i="18"/>
  <c r="I5035" i="18"/>
  <c r="G5037" i="18"/>
  <c r="J5038" i="18"/>
  <c r="H5040" i="18"/>
  <c r="I5043" i="18"/>
  <c r="G5045" i="18"/>
  <c r="J5046" i="18"/>
  <c r="H5048" i="18"/>
  <c r="I5051" i="18"/>
  <c r="G5053" i="18"/>
  <c r="J5054" i="18"/>
  <c r="H5056" i="18"/>
  <c r="I5059" i="18"/>
  <c r="G5061" i="18"/>
  <c r="J5062" i="18"/>
  <c r="H5064" i="18"/>
  <c r="J5067" i="18"/>
  <c r="I5068" i="18"/>
  <c r="H5069" i="18"/>
  <c r="G5070" i="18"/>
  <c r="J5071" i="18"/>
  <c r="I5072" i="18"/>
  <c r="H5073" i="18"/>
  <c r="G5074" i="18"/>
  <c r="J5075" i="18"/>
  <c r="I5076" i="18"/>
  <c r="H5077" i="18"/>
  <c r="G5078" i="18"/>
  <c r="J5079" i="18"/>
  <c r="I5080" i="18"/>
  <c r="H5081" i="18"/>
  <c r="G5082" i="18"/>
  <c r="J5083" i="18"/>
  <c r="I5084" i="18"/>
  <c r="H5085" i="18"/>
  <c r="G5086" i="18"/>
  <c r="J5087" i="18"/>
  <c r="I5088" i="18"/>
  <c r="H5089" i="18"/>
  <c r="G5090" i="18"/>
  <c r="J5091" i="18"/>
  <c r="I5092" i="18"/>
  <c r="H5093" i="18"/>
  <c r="G5094" i="18"/>
  <c r="J5095" i="18"/>
  <c r="I5096" i="18"/>
  <c r="H5097" i="18"/>
  <c r="G5098" i="18"/>
  <c r="J5099" i="18"/>
  <c r="I5100" i="18"/>
  <c r="H5101" i="18"/>
  <c r="G5102" i="18"/>
  <c r="J5103" i="18"/>
  <c r="I5104" i="18"/>
  <c r="H5105" i="18"/>
  <c r="G5106" i="18"/>
  <c r="J5107" i="18"/>
  <c r="I5108" i="18"/>
  <c r="H5109" i="18"/>
  <c r="G5110" i="18"/>
  <c r="J5111" i="18"/>
  <c r="H4976" i="18"/>
  <c r="G4989" i="18"/>
  <c r="I4995" i="18"/>
  <c r="G5005" i="18"/>
  <c r="I5011" i="18"/>
  <c r="G5021" i="18"/>
  <c r="I5027" i="18"/>
  <c r="I5034" i="18"/>
  <c r="J5037" i="18"/>
  <c r="G5044" i="18"/>
  <c r="H5047" i="18"/>
  <c r="I5050" i="18"/>
  <c r="J5053" i="18"/>
  <c r="G5060" i="18"/>
  <c r="H5063" i="18"/>
  <c r="H5066" i="18"/>
  <c r="I5069" i="18"/>
  <c r="H5070" i="18"/>
  <c r="I5073" i="18"/>
  <c r="G5075" i="18"/>
  <c r="J5076" i="18"/>
  <c r="H5078" i="18"/>
  <c r="I5081" i="18"/>
  <c r="G5083" i="18"/>
  <c r="J5084" i="18"/>
  <c r="H5086" i="18"/>
  <c r="J5088" i="18"/>
  <c r="H5090" i="18"/>
  <c r="I5093" i="18"/>
  <c r="G5095" i="18"/>
  <c r="J5096" i="18"/>
  <c r="H5098" i="18"/>
  <c r="I5101" i="18"/>
  <c r="G5103" i="18"/>
  <c r="J5104" i="18"/>
  <c r="H5106" i="18"/>
  <c r="I5109" i="18"/>
  <c r="G5111" i="18"/>
  <c r="G4967" i="18"/>
  <c r="I4973" i="18"/>
  <c r="G4983" i="18"/>
  <c r="I4989" i="18"/>
  <c r="H5002" i="18"/>
  <c r="J5008" i="18"/>
  <c r="H5018" i="18"/>
  <c r="J5024" i="18"/>
  <c r="G5031" i="18"/>
  <c r="J5034" i="18"/>
  <c r="G5041" i="18"/>
  <c r="H5044" i="18"/>
  <c r="G5049" i="18"/>
  <c r="H5052" i="18"/>
  <c r="G5057" i="18"/>
  <c r="I5063" i="18"/>
  <c r="G5068" i="18"/>
  <c r="H5071" i="18"/>
  <c r="I5074" i="18"/>
  <c r="J5077" i="18"/>
  <c r="G5084" i="18"/>
  <c r="H5087" i="18"/>
  <c r="I5090" i="18"/>
  <c r="J5093" i="18"/>
  <c r="G5100" i="18"/>
  <c r="H5103" i="18"/>
  <c r="I5106" i="18"/>
  <c r="J5109" i="18"/>
  <c r="J5069" i="18"/>
  <c r="H5079" i="18"/>
  <c r="J5085" i="18"/>
  <c r="H5095" i="18"/>
  <c r="J5101" i="18"/>
  <c r="G5108" i="18"/>
  <c r="I5070" i="18"/>
  <c r="G5080" i="18"/>
  <c r="I5086" i="18"/>
  <c r="H5099" i="18"/>
  <c r="J5105" i="18"/>
  <c r="J5058" i="18"/>
  <c r="G5065" i="18"/>
  <c r="G5072" i="18"/>
  <c r="H5075" i="18"/>
  <c r="I5078" i="18"/>
  <c r="J5081" i="18"/>
  <c r="G5088" i="18"/>
  <c r="H5091" i="18"/>
  <c r="I5094" i="18"/>
  <c r="J5097" i="18"/>
  <c r="G5104" i="18"/>
  <c r="H5107" i="18"/>
  <c r="I5110" i="18"/>
  <c r="H5060" i="18"/>
  <c r="I5066" i="18"/>
  <c r="G5076" i="18"/>
  <c r="I5082" i="18"/>
  <c r="G5092" i="18"/>
  <c r="I5098" i="18"/>
  <c r="H5111" i="18"/>
  <c r="H5067" i="18"/>
  <c r="J5073" i="18"/>
  <c r="H5083" i="18"/>
  <c r="J5089" i="18"/>
  <c r="G5096" i="18"/>
  <c r="I5102" i="18"/>
  <c r="F5111" i="18"/>
  <c r="F5107" i="18"/>
  <c r="F5103" i="18"/>
  <c r="F5099" i="18"/>
  <c r="F5095" i="18"/>
  <c r="F5091" i="18"/>
  <c r="F5087" i="18"/>
  <c r="F5083" i="18"/>
  <c r="F5079" i="18"/>
  <c r="F5075" i="18"/>
  <c r="F5071" i="18"/>
  <c r="F5067" i="18"/>
  <c r="F5063" i="18"/>
  <c r="F5059" i="18"/>
  <c r="F5055" i="18"/>
  <c r="F5051" i="18"/>
  <c r="F5047" i="18"/>
  <c r="F5043" i="18"/>
  <c r="F5039" i="18"/>
  <c r="F5035" i="18"/>
  <c r="F5031" i="18"/>
  <c r="F5027" i="18"/>
  <c r="F5023" i="18"/>
  <c r="F5019" i="18"/>
  <c r="F5015" i="18"/>
  <c r="F5011" i="18"/>
  <c r="F5007" i="18"/>
  <c r="F5003" i="18"/>
  <c r="F4999" i="18"/>
  <c r="F4995" i="18"/>
  <c r="F4991" i="18"/>
  <c r="F4987" i="18"/>
  <c r="F4983" i="18"/>
  <c r="F4979" i="18"/>
  <c r="F4975" i="18"/>
  <c r="F4971" i="18"/>
  <c r="F4967" i="18"/>
  <c r="F5110" i="18"/>
  <c r="F5106" i="18"/>
  <c r="F5102" i="18"/>
  <c r="F5098" i="18"/>
  <c r="F5094" i="18"/>
  <c r="F5090" i="18"/>
  <c r="F5086" i="18"/>
  <c r="F5082" i="18"/>
  <c r="F5078" i="18"/>
  <c r="F5074" i="18"/>
  <c r="F5070" i="18"/>
  <c r="F5066" i="18"/>
  <c r="F5062" i="18"/>
  <c r="F5058" i="18"/>
  <c r="F5054" i="18"/>
  <c r="F5050" i="18"/>
  <c r="F5046" i="18"/>
  <c r="F5042" i="18"/>
  <c r="F5038" i="18"/>
  <c r="F5034" i="18"/>
  <c r="F5030" i="18"/>
  <c r="F5026" i="18"/>
  <c r="F5022" i="18"/>
  <c r="F5018" i="18"/>
  <c r="F5014" i="18"/>
  <c r="F5010" i="18"/>
  <c r="F5006" i="18"/>
  <c r="F5002" i="18"/>
  <c r="F4998" i="18"/>
  <c r="F4994" i="18"/>
  <c r="F4990" i="18"/>
  <c r="F4986" i="18"/>
  <c r="F4982" i="18"/>
  <c r="F4978" i="18"/>
  <c r="F4974" i="18"/>
  <c r="F4970" i="18"/>
  <c r="F4966" i="18"/>
  <c r="F5109" i="18"/>
  <c r="F5105" i="18"/>
  <c r="F5101" i="18"/>
  <c r="F5097" i="18"/>
  <c r="F5093" i="18"/>
  <c r="F5089" i="18"/>
  <c r="F5085" i="18"/>
  <c r="F5081" i="18"/>
  <c r="F5077" i="18"/>
  <c r="F5073" i="18"/>
  <c r="F5069" i="18"/>
  <c r="F5096" i="18"/>
  <c r="F5080" i="18"/>
  <c r="F5065" i="18"/>
  <c r="F5057" i="18"/>
  <c r="F5049" i="18"/>
  <c r="F5041" i="18"/>
  <c r="F5033" i="18"/>
  <c r="F5025" i="18"/>
  <c r="F5017" i="18"/>
  <c r="F5009" i="18"/>
  <c r="F5001" i="18"/>
  <c r="F4993" i="18"/>
  <c r="F4985" i="18"/>
  <c r="F4977" i="18"/>
  <c r="F4969" i="18"/>
  <c r="F5108" i="18"/>
  <c r="F5092" i="18"/>
  <c r="F5076" i="18"/>
  <c r="F5064" i="18"/>
  <c r="F5056" i="18"/>
  <c r="F5048" i="18"/>
  <c r="F5040" i="18"/>
  <c r="F5032" i="18"/>
  <c r="F5024" i="18"/>
  <c r="F5016" i="18"/>
  <c r="F5008" i="18"/>
  <c r="F5000" i="18"/>
  <c r="F4992" i="18"/>
  <c r="F4984" i="18"/>
  <c r="F4976" i="18"/>
  <c r="F4968" i="18"/>
  <c r="F5104" i="18"/>
  <c r="F5088" i="18"/>
  <c r="F5072" i="18"/>
  <c r="F5061" i="18"/>
  <c r="F5053" i="18"/>
  <c r="F5045" i="18"/>
  <c r="F5037" i="18"/>
  <c r="F5029" i="18"/>
  <c r="F5021" i="18"/>
  <c r="F5013" i="18"/>
  <c r="F5005" i="18"/>
  <c r="F4997" i="18"/>
  <c r="F4989" i="18"/>
  <c r="F4981" i="18"/>
  <c r="F4973" i="18"/>
  <c r="F4965" i="18"/>
  <c r="F5100" i="18"/>
  <c r="F5084" i="18"/>
  <c r="F5068" i="18"/>
  <c r="F5060" i="18"/>
  <c r="F5052" i="18"/>
  <c r="F5044" i="18"/>
  <c r="F5036" i="18"/>
  <c r="F5028" i="18"/>
  <c r="F5020" i="18"/>
  <c r="F5012" i="18"/>
  <c r="F5004" i="18"/>
  <c r="F4996" i="18"/>
  <c r="F4988" i="18"/>
  <c r="F4980" i="18"/>
  <c r="F4972" i="18"/>
  <c r="F4964" i="18"/>
  <c r="AU4953" i="18"/>
  <c r="AU4954" i="18"/>
  <c r="AU4955" i="18"/>
  <c r="AU4956" i="18"/>
  <c r="AU4957" i="18"/>
  <c r="AU4958" i="18"/>
  <c r="AU4959" i="18"/>
  <c r="T4953" i="18"/>
  <c r="T4954" i="18"/>
  <c r="T4955" i="18"/>
  <c r="T4956" i="18"/>
  <c r="T4957" i="18"/>
  <c r="T4958" i="18"/>
  <c r="T4959" i="18"/>
  <c r="T4960" i="18"/>
  <c r="U4953" i="18"/>
  <c r="U4954" i="18"/>
  <c r="U4955" i="18"/>
  <c r="U4956" i="18"/>
  <c r="U4957" i="18"/>
  <c r="U4958" i="18"/>
  <c r="U4959" i="18"/>
  <c r="T4961" i="18"/>
  <c r="T4962" i="18"/>
  <c r="T4963" i="18"/>
  <c r="AU4960" i="18"/>
  <c r="AU4961" i="18"/>
  <c r="U4960" i="18"/>
  <c r="U4961" i="18"/>
  <c r="U4962" i="18"/>
  <c r="U4963" i="18"/>
  <c r="AU4962" i="18"/>
  <c r="AU4963" i="18"/>
  <c r="F4953" i="18"/>
  <c r="J4953" i="18"/>
  <c r="I4954" i="18"/>
  <c r="H4955" i="18"/>
  <c r="M4955" i="18"/>
  <c r="G4956" i="18"/>
  <c r="F4957" i="18"/>
  <c r="J4957" i="18"/>
  <c r="I4958" i="18"/>
  <c r="H4959" i="18"/>
  <c r="M4959" i="18"/>
  <c r="G4960" i="18"/>
  <c r="F4961" i="18"/>
  <c r="J4961" i="18"/>
  <c r="I4962" i="18"/>
  <c r="H4963" i="18"/>
  <c r="M4963" i="18"/>
  <c r="M4953" i="18"/>
  <c r="G4954" i="18"/>
  <c r="F4955" i="18"/>
  <c r="J4955" i="18"/>
  <c r="I4956" i="18"/>
  <c r="H4957" i="18"/>
  <c r="M4957" i="18"/>
  <c r="F4959" i="18"/>
  <c r="I4960" i="18"/>
  <c r="M4961" i="18"/>
  <c r="J4963" i="18"/>
  <c r="I4953" i="18"/>
  <c r="H4954" i="18"/>
  <c r="M4954" i="18"/>
  <c r="F4956" i="18"/>
  <c r="I4957" i="18"/>
  <c r="M4958" i="18"/>
  <c r="F4960" i="18"/>
  <c r="I4961" i="18"/>
  <c r="M4962" i="18"/>
  <c r="G4953" i="18"/>
  <c r="F4954" i="18"/>
  <c r="J4954" i="18"/>
  <c r="I4955" i="18"/>
  <c r="H4956" i="18"/>
  <c r="M4956" i="18"/>
  <c r="G4957" i="18"/>
  <c r="F4958" i="18"/>
  <c r="J4958" i="18"/>
  <c r="I4959" i="18"/>
  <c r="H4960" i="18"/>
  <c r="M4960" i="18"/>
  <c r="G4961" i="18"/>
  <c r="F4962" i="18"/>
  <c r="J4962" i="18"/>
  <c r="I4963" i="18"/>
  <c r="H4953" i="18"/>
  <c r="G4958" i="18"/>
  <c r="J4959" i="18"/>
  <c r="H4961" i="18"/>
  <c r="G4962" i="18"/>
  <c r="F4963" i="18"/>
  <c r="G4955" i="18"/>
  <c r="J4956" i="18"/>
  <c r="H4958" i="18"/>
  <c r="G4959" i="18"/>
  <c r="J4960" i="18"/>
  <c r="H4962" i="18"/>
  <c r="G4963" i="18"/>
  <c r="AU4875" i="18"/>
  <c r="AU4879" i="18"/>
  <c r="AU4872" i="18"/>
  <c r="AU4876" i="18"/>
  <c r="AU4880" i="18"/>
  <c r="AU4874" i="18"/>
  <c r="AU4877" i="18"/>
  <c r="AU4882" i="18"/>
  <c r="AU4886" i="18"/>
  <c r="AU4890" i="18"/>
  <c r="AU4894" i="18"/>
  <c r="AU4883" i="18"/>
  <c r="AU4887" i="18"/>
  <c r="AU4891" i="18"/>
  <c r="AU4895" i="18"/>
  <c r="AU4899" i="18"/>
  <c r="AU4903" i="18"/>
  <c r="AU4878" i="18"/>
  <c r="AU4881" i="18"/>
  <c r="AU4885" i="18"/>
  <c r="AU4888" i="18"/>
  <c r="AU4893" i="18"/>
  <c r="AU4896" i="18"/>
  <c r="AU4900" i="18"/>
  <c r="AU4904" i="18"/>
  <c r="AU4902" i="18"/>
  <c r="AU4909" i="18"/>
  <c r="AU4913" i="18"/>
  <c r="AU4917" i="18"/>
  <c r="AU4921" i="18"/>
  <c r="AU4925" i="18"/>
  <c r="AU4929" i="18"/>
  <c r="AU4933" i="18"/>
  <c r="AU4873" i="18"/>
  <c r="AU4889" i="18"/>
  <c r="AU4892" i="18"/>
  <c r="AU4906" i="18"/>
  <c r="AU4910" i="18"/>
  <c r="AU4914" i="18"/>
  <c r="AU4918" i="18"/>
  <c r="AU4922" i="18"/>
  <c r="AU4926" i="18"/>
  <c r="AU4930" i="18"/>
  <c r="AU4934" i="18"/>
  <c r="AU4897" i="18"/>
  <c r="AU4905" i="18"/>
  <c r="AU4941" i="18"/>
  <c r="AU4945" i="18"/>
  <c r="AU4949" i="18"/>
  <c r="AU4898" i="18"/>
  <c r="AU4901" i="18"/>
  <c r="AU4908" i="18"/>
  <c r="AU4911" i="18"/>
  <c r="AU4916" i="18"/>
  <c r="AU4919" i="18"/>
  <c r="AU4924" i="18"/>
  <c r="AU4927" i="18"/>
  <c r="AU4932" i="18"/>
  <c r="AU4936" i="18"/>
  <c r="AU4938" i="18"/>
  <c r="AU4942" i="18"/>
  <c r="AU4946" i="18"/>
  <c r="AU4950" i="18"/>
  <c r="AU4907" i="18"/>
  <c r="AU4912" i="18"/>
  <c r="AU4935" i="18"/>
  <c r="AU4923" i="18"/>
  <c r="AU4928" i="18"/>
  <c r="AU4948" i="18"/>
  <c r="AU4951" i="18"/>
  <c r="AU4884" i="18"/>
  <c r="AU4915" i="18"/>
  <c r="AU4920" i="18"/>
  <c r="AU4939" i="18"/>
  <c r="AU4944" i="18"/>
  <c r="AU4947" i="18"/>
  <c r="AU4952" i="18"/>
  <c r="AU4931" i="18"/>
  <c r="AU4937" i="18"/>
  <c r="AU4940" i="18"/>
  <c r="AU4943" i="18"/>
  <c r="U4874" i="18"/>
  <c r="T4875" i="18"/>
  <c r="U4878" i="18"/>
  <c r="T4879" i="18"/>
  <c r="U4882" i="18"/>
  <c r="T4883" i="18"/>
  <c r="U4886" i="18"/>
  <c r="T4887" i="18"/>
  <c r="U4890" i="18"/>
  <c r="T4891" i="18"/>
  <c r="U4894" i="18"/>
  <c r="T4895" i="18"/>
  <c r="U4898" i="18"/>
  <c r="T4899" i="18"/>
  <c r="U4902" i="18"/>
  <c r="T4903" i="18"/>
  <c r="U4906" i="18"/>
  <c r="T4907" i="18"/>
  <c r="U4910" i="18"/>
  <c r="T4911" i="18"/>
  <c r="U4914" i="18"/>
  <c r="T4915" i="18"/>
  <c r="U4918" i="18"/>
  <c r="T4919" i="18"/>
  <c r="U4922" i="18"/>
  <c r="T4923" i="18"/>
  <c r="U4926" i="18"/>
  <c r="T4927" i="18"/>
  <c r="U4930" i="18"/>
  <c r="T4931" i="18"/>
  <c r="U4934" i="18"/>
  <c r="T4935" i="18"/>
  <c r="U4938" i="18"/>
  <c r="T4939" i="18"/>
  <c r="U4942" i="18"/>
  <c r="T4943" i="18"/>
  <c r="U4946" i="18"/>
  <c r="T4947" i="18"/>
  <c r="U4950" i="18"/>
  <c r="T4951" i="18"/>
  <c r="T4873" i="18"/>
  <c r="U4876" i="18"/>
  <c r="T4877" i="18"/>
  <c r="T4881" i="18"/>
  <c r="U4884" i="18"/>
  <c r="T4885" i="18"/>
  <c r="U4892" i="18"/>
  <c r="T4893" i="18"/>
  <c r="U4900" i="18"/>
  <c r="T4901" i="18"/>
  <c r="U4908" i="18"/>
  <c r="T4909" i="18"/>
  <c r="U4912" i="18"/>
  <c r="T4913" i="18"/>
  <c r="U4920" i="18"/>
  <c r="T4921" i="18"/>
  <c r="T4872" i="18"/>
  <c r="U4875" i="18"/>
  <c r="T4876" i="18"/>
  <c r="U4879" i="18"/>
  <c r="T4880" i="18"/>
  <c r="U4883" i="18"/>
  <c r="T4884" i="18"/>
  <c r="U4887" i="18"/>
  <c r="T4888" i="18"/>
  <c r="U4891" i="18"/>
  <c r="T4892" i="18"/>
  <c r="U4895" i="18"/>
  <c r="T4896" i="18"/>
  <c r="U4899" i="18"/>
  <c r="T4900" i="18"/>
  <c r="U4903" i="18"/>
  <c r="T4904" i="18"/>
  <c r="U4907" i="18"/>
  <c r="T4908" i="18"/>
  <c r="U4911" i="18"/>
  <c r="T4912" i="18"/>
  <c r="U4915" i="18"/>
  <c r="T4916" i="18"/>
  <c r="U4919" i="18"/>
  <c r="T4920" i="18"/>
  <c r="U4923" i="18"/>
  <c r="T4924" i="18"/>
  <c r="U4927" i="18"/>
  <c r="T4928" i="18"/>
  <c r="U4931" i="18"/>
  <c r="T4932" i="18"/>
  <c r="U4935" i="18"/>
  <c r="T4936" i="18"/>
  <c r="U4939" i="18"/>
  <c r="T4940" i="18"/>
  <c r="U4943" i="18"/>
  <c r="T4944" i="18"/>
  <c r="U4947" i="18"/>
  <c r="T4948" i="18"/>
  <c r="U4951" i="18"/>
  <c r="T4952" i="18"/>
  <c r="U4872" i="18"/>
  <c r="U4880" i="18"/>
  <c r="U4888" i="18"/>
  <c r="T4889" i="18"/>
  <c r="U4896" i="18"/>
  <c r="T4897" i="18"/>
  <c r="U4904" i="18"/>
  <c r="T4905" i="18"/>
  <c r="U4916" i="18"/>
  <c r="T4917" i="18"/>
  <c r="U4924" i="18"/>
  <c r="T4925" i="18"/>
  <c r="T4926" i="18"/>
  <c r="T4933" i="18"/>
  <c r="T4934" i="18"/>
  <c r="T4941" i="18"/>
  <c r="T4942" i="18"/>
  <c r="T4949" i="18"/>
  <c r="T4950" i="18"/>
  <c r="T4882" i="18"/>
  <c r="U4885" i="18"/>
  <c r="T4890" i="18"/>
  <c r="U4893" i="18"/>
  <c r="T4898" i="18"/>
  <c r="U4901" i="18"/>
  <c r="T4906" i="18"/>
  <c r="U4909" i="18"/>
  <c r="T4914" i="18"/>
  <c r="U4917" i="18"/>
  <c r="T4922" i="18"/>
  <c r="U4925" i="18"/>
  <c r="U4932" i="18"/>
  <c r="U4933" i="18"/>
  <c r="U4940" i="18"/>
  <c r="U4941" i="18"/>
  <c r="U4948" i="18"/>
  <c r="U4949" i="18"/>
  <c r="T4929" i="18"/>
  <c r="T4930" i="18"/>
  <c r="T4937" i="18"/>
  <c r="T4938" i="18"/>
  <c r="T4945" i="18"/>
  <c r="T4946" i="18"/>
  <c r="U4873" i="18"/>
  <c r="T4878" i="18"/>
  <c r="U4881" i="18"/>
  <c r="T4886" i="18"/>
  <c r="U4889" i="18"/>
  <c r="T4894" i="18"/>
  <c r="U4897" i="18"/>
  <c r="T4902" i="18"/>
  <c r="U4905" i="18"/>
  <c r="T4910" i="18"/>
  <c r="U4913" i="18"/>
  <c r="T4918" i="18"/>
  <c r="U4921" i="18"/>
  <c r="U4928" i="18"/>
  <c r="U4929" i="18"/>
  <c r="U4936" i="18"/>
  <c r="U4937" i="18"/>
  <c r="U4944" i="18"/>
  <c r="U4945" i="18"/>
  <c r="U4952" i="18"/>
  <c r="T4874" i="18"/>
  <c r="U4877" i="18"/>
  <c r="M4952" i="18"/>
  <c r="M4948" i="18"/>
  <c r="BL4948" i="18" s="1"/>
  <c r="BP4948" i="18" s="1"/>
  <c r="M4944" i="18"/>
  <c r="M4940" i="18"/>
  <c r="M4936" i="18"/>
  <c r="M4932" i="18"/>
  <c r="M4928" i="18"/>
  <c r="M4924" i="18"/>
  <c r="M4920" i="18"/>
  <c r="M4916" i="18"/>
  <c r="M4912" i="18"/>
  <c r="M4908" i="18"/>
  <c r="M4904" i="18"/>
  <c r="M4900" i="18"/>
  <c r="M4896" i="18"/>
  <c r="M4892" i="18"/>
  <c r="M4888" i="18"/>
  <c r="M4884" i="18"/>
  <c r="M4880" i="18"/>
  <c r="M4876" i="18"/>
  <c r="M4872" i="18"/>
  <c r="M4949" i="18"/>
  <c r="M4937" i="18"/>
  <c r="M4925" i="18"/>
  <c r="BL4925" i="18" s="1"/>
  <c r="BP4925" i="18" s="1"/>
  <c r="M4909" i="18"/>
  <c r="M4897" i="18"/>
  <c r="M4881" i="18"/>
  <c r="M4951" i="18"/>
  <c r="M4947" i="18"/>
  <c r="BL4947" i="18" s="1"/>
  <c r="BP4947" i="18" s="1"/>
  <c r="M4943" i="18"/>
  <c r="M4939" i="18"/>
  <c r="BL4939" i="18" s="1"/>
  <c r="BP4939" i="18" s="1"/>
  <c r="M4935" i="18"/>
  <c r="M4931" i="18"/>
  <c r="M4927" i="18"/>
  <c r="M4923" i="18"/>
  <c r="M4919" i="18"/>
  <c r="BL4919" i="18" s="1"/>
  <c r="BP4919" i="18" s="1"/>
  <c r="M4915" i="18"/>
  <c r="BL4915" i="18" s="1"/>
  <c r="BP4915" i="18" s="1"/>
  <c r="M4911" i="18"/>
  <c r="M4907" i="18"/>
  <c r="M4903" i="18"/>
  <c r="M4899" i="18"/>
  <c r="M4895" i="18"/>
  <c r="M4891" i="18"/>
  <c r="M4887" i="18"/>
  <c r="M4883" i="18"/>
  <c r="BL4883" i="18" s="1"/>
  <c r="BP4883" i="18" s="1"/>
  <c r="M4879" i="18"/>
  <c r="M4875" i="18"/>
  <c r="M4945" i="18"/>
  <c r="M4941" i="18"/>
  <c r="M4929" i="18"/>
  <c r="M4917" i="18"/>
  <c r="M4901" i="18"/>
  <c r="BL4901" i="18" s="1"/>
  <c r="BP4901" i="18" s="1"/>
  <c r="M4885" i="18"/>
  <c r="BL4885" i="18" s="1"/>
  <c r="BP4885" i="18" s="1"/>
  <c r="M4873" i="18"/>
  <c r="M4950" i="18"/>
  <c r="M4946" i="18"/>
  <c r="M4942" i="18"/>
  <c r="M4938" i="18"/>
  <c r="M4934" i="18"/>
  <c r="M4930" i="18"/>
  <c r="BL4930" i="18" s="1"/>
  <c r="BP4930" i="18" s="1"/>
  <c r="M4926" i="18"/>
  <c r="M4922" i="18"/>
  <c r="M4918" i="18"/>
  <c r="M4914" i="18"/>
  <c r="BL4914" i="18" s="1"/>
  <c r="BP4914" i="18" s="1"/>
  <c r="M4910" i="18"/>
  <c r="M4906" i="18"/>
  <c r="BL4906" i="18" s="1"/>
  <c r="BP4906" i="18" s="1"/>
  <c r="M4902" i="18"/>
  <c r="M4898" i="18"/>
  <c r="M4894" i="18"/>
  <c r="M4890" i="18"/>
  <c r="M4886" i="18"/>
  <c r="M4882" i="18"/>
  <c r="M4878" i="18"/>
  <c r="M4874" i="18"/>
  <c r="M4933" i="18"/>
  <c r="M4921" i="18"/>
  <c r="M4913" i="18"/>
  <c r="BL4913" i="18" s="1"/>
  <c r="BP4913" i="18" s="1"/>
  <c r="M4905" i="18"/>
  <c r="M4893" i="18"/>
  <c r="BL4893" i="18" s="1"/>
  <c r="BP4893" i="18" s="1"/>
  <c r="M4889" i="18"/>
  <c r="BL4889" i="18" s="1"/>
  <c r="BP4889" i="18" s="1"/>
  <c r="M4877" i="18"/>
  <c r="J4952" i="18"/>
  <c r="J4948" i="18"/>
  <c r="J4944" i="18"/>
  <c r="J4940" i="18"/>
  <c r="J4936" i="18"/>
  <c r="J4932" i="18"/>
  <c r="J4928" i="18"/>
  <c r="J4924" i="18"/>
  <c r="J4920" i="18"/>
  <c r="J4916" i="18"/>
  <c r="J4912" i="18"/>
  <c r="J4908" i="18"/>
  <c r="J4904" i="18"/>
  <c r="J4900" i="18"/>
  <c r="J4896" i="18"/>
  <c r="J4892" i="18"/>
  <c r="J4888" i="18"/>
  <c r="J4884" i="18"/>
  <c r="J4880" i="18"/>
  <c r="J4876" i="18"/>
  <c r="J4872" i="18"/>
  <c r="J4951" i="18"/>
  <c r="J4947" i="18"/>
  <c r="J4943" i="18"/>
  <c r="J4939" i="18"/>
  <c r="J4935" i="18"/>
  <c r="J4931" i="18"/>
  <c r="J4927" i="18"/>
  <c r="J4923" i="18"/>
  <c r="J4919" i="18"/>
  <c r="J4915" i="18"/>
  <c r="J4911" i="18"/>
  <c r="J4907" i="18"/>
  <c r="J4903" i="18"/>
  <c r="J4899" i="18"/>
  <c r="J4895" i="18"/>
  <c r="J4891" i="18"/>
  <c r="J4887" i="18"/>
  <c r="J4883" i="18"/>
  <c r="J4879" i="18"/>
  <c r="J4875" i="18"/>
  <c r="J4950" i="18"/>
  <c r="J4946" i="18"/>
  <c r="J4942" i="18"/>
  <c r="J4938" i="18"/>
  <c r="J4934" i="18"/>
  <c r="J4930" i="18"/>
  <c r="J4926" i="18"/>
  <c r="J4922" i="18"/>
  <c r="J4918" i="18"/>
  <c r="J4914" i="18"/>
  <c r="J4910" i="18"/>
  <c r="J4906" i="18"/>
  <c r="J4902" i="18"/>
  <c r="J4898" i="18"/>
  <c r="J4894" i="18"/>
  <c r="J4890" i="18"/>
  <c r="J4886" i="18"/>
  <c r="J4882" i="18"/>
  <c r="J4878" i="18"/>
  <c r="J4874" i="18"/>
  <c r="J4949" i="18"/>
  <c r="J4945" i="18"/>
  <c r="J4941" i="18"/>
  <c r="J4937" i="18"/>
  <c r="J4933" i="18"/>
  <c r="J4929" i="18"/>
  <c r="J4925" i="18"/>
  <c r="J4921" i="18"/>
  <c r="J4917" i="18"/>
  <c r="J4913" i="18"/>
  <c r="J4909" i="18"/>
  <c r="J4905" i="18"/>
  <c r="J4901" i="18"/>
  <c r="J4897" i="18"/>
  <c r="J4893" i="18"/>
  <c r="J4889" i="18"/>
  <c r="J4885" i="18"/>
  <c r="J4881" i="18"/>
  <c r="J4877" i="18"/>
  <c r="J4873" i="18"/>
  <c r="I4952" i="18"/>
  <c r="I4948" i="18"/>
  <c r="I4944" i="18"/>
  <c r="I4940" i="18"/>
  <c r="I4936" i="18"/>
  <c r="I4932" i="18"/>
  <c r="I4928" i="18"/>
  <c r="I4924" i="18"/>
  <c r="I4920" i="18"/>
  <c r="I4916" i="18"/>
  <c r="I4912" i="18"/>
  <c r="I4908" i="18"/>
  <c r="I4904" i="18"/>
  <c r="I4900" i="18"/>
  <c r="I4896" i="18"/>
  <c r="I4892" i="18"/>
  <c r="I4888" i="18"/>
  <c r="I4884" i="18"/>
  <c r="I4880" i="18"/>
  <c r="I4876" i="18"/>
  <c r="I4872" i="18"/>
  <c r="I4946" i="18"/>
  <c r="I4938" i="18"/>
  <c r="I4930" i="18"/>
  <c r="I4922" i="18"/>
  <c r="I4914" i="18"/>
  <c r="I4906" i="18"/>
  <c r="I4898" i="18"/>
  <c r="I4890" i="18"/>
  <c r="I4886" i="18"/>
  <c r="I4878" i="18"/>
  <c r="I4941" i="18"/>
  <c r="I4933" i="18"/>
  <c r="I4921" i="18"/>
  <c r="I4913" i="18"/>
  <c r="I4905" i="18"/>
  <c r="I4897" i="18"/>
  <c r="I4889" i="18"/>
  <c r="I4881" i="18"/>
  <c r="I4873" i="18"/>
  <c r="I4951" i="18"/>
  <c r="I4947" i="18"/>
  <c r="I4943" i="18"/>
  <c r="I4939" i="18"/>
  <c r="I4935" i="18"/>
  <c r="I4931" i="18"/>
  <c r="I4927" i="18"/>
  <c r="I4923" i="18"/>
  <c r="I4919" i="18"/>
  <c r="I4915" i="18"/>
  <c r="I4911" i="18"/>
  <c r="I4907" i="18"/>
  <c r="I4903" i="18"/>
  <c r="I4899" i="18"/>
  <c r="I4895" i="18"/>
  <c r="I4891" i="18"/>
  <c r="I4887" i="18"/>
  <c r="I4883" i="18"/>
  <c r="I4879" i="18"/>
  <c r="I4875" i="18"/>
  <c r="I4950" i="18"/>
  <c r="I4942" i="18"/>
  <c r="I4934" i="18"/>
  <c r="I4926" i="18"/>
  <c r="I4918" i="18"/>
  <c r="I4910" i="18"/>
  <c r="I4902" i="18"/>
  <c r="I4894" i="18"/>
  <c r="I4882" i="18"/>
  <c r="I4874" i="18"/>
  <c r="I4949" i="18"/>
  <c r="I4945" i="18"/>
  <c r="I4937" i="18"/>
  <c r="I4929" i="18"/>
  <c r="I4925" i="18"/>
  <c r="I4917" i="18"/>
  <c r="I4909" i="18"/>
  <c r="I4901" i="18"/>
  <c r="I4893" i="18"/>
  <c r="I4885" i="18"/>
  <c r="I4877" i="18"/>
  <c r="H4952" i="18"/>
  <c r="H4948" i="18"/>
  <c r="H4944" i="18"/>
  <c r="H4940" i="18"/>
  <c r="H4936" i="18"/>
  <c r="H4932" i="18"/>
  <c r="H4928" i="18"/>
  <c r="H4924" i="18"/>
  <c r="H4920" i="18"/>
  <c r="H4916" i="18"/>
  <c r="H4912" i="18"/>
  <c r="H4908" i="18"/>
  <c r="H4904" i="18"/>
  <c r="H4900" i="18"/>
  <c r="H4896" i="18"/>
  <c r="H4892" i="18"/>
  <c r="H4888" i="18"/>
  <c r="H4884" i="18"/>
  <c r="H4880" i="18"/>
  <c r="H4876" i="18"/>
  <c r="H4872" i="18"/>
  <c r="H4946" i="18"/>
  <c r="H4938" i="18"/>
  <c r="H4930" i="18"/>
  <c r="H4922" i="18"/>
  <c r="H4914" i="18"/>
  <c r="H4902" i="18"/>
  <c r="H4894" i="18"/>
  <c r="H4890" i="18"/>
  <c r="H4878" i="18"/>
  <c r="H4941" i="18"/>
  <c r="H4933" i="18"/>
  <c r="H4921" i="18"/>
  <c r="H4913" i="18"/>
  <c r="H4905" i="18"/>
  <c r="H4897" i="18"/>
  <c r="H4889" i="18"/>
  <c r="H4881" i="18"/>
  <c r="H4877" i="18"/>
  <c r="H4951" i="18"/>
  <c r="H4947" i="18"/>
  <c r="H4943" i="18"/>
  <c r="H4939" i="18"/>
  <c r="H4935" i="18"/>
  <c r="H4931" i="18"/>
  <c r="H4927" i="18"/>
  <c r="H4923" i="18"/>
  <c r="H4919" i="18"/>
  <c r="H4915" i="18"/>
  <c r="H4911" i="18"/>
  <c r="H4907" i="18"/>
  <c r="H4903" i="18"/>
  <c r="H4899" i="18"/>
  <c r="H4895" i="18"/>
  <c r="H4891" i="18"/>
  <c r="H4887" i="18"/>
  <c r="H4883" i="18"/>
  <c r="H4879" i="18"/>
  <c r="H4875" i="18"/>
  <c r="H4950" i="18"/>
  <c r="H4942" i="18"/>
  <c r="H4934" i="18"/>
  <c r="H4926" i="18"/>
  <c r="H4918" i="18"/>
  <c r="H4910" i="18"/>
  <c r="H4906" i="18"/>
  <c r="H4898" i="18"/>
  <c r="H4886" i="18"/>
  <c r="H4882" i="18"/>
  <c r="H4874" i="18"/>
  <c r="H4949" i="18"/>
  <c r="H4945" i="18"/>
  <c r="H4937" i="18"/>
  <c r="H4929" i="18"/>
  <c r="H4925" i="18"/>
  <c r="H4917" i="18"/>
  <c r="H4909" i="18"/>
  <c r="H4901" i="18"/>
  <c r="H4893" i="18"/>
  <c r="H4885" i="18"/>
  <c r="H4873" i="18"/>
  <c r="G4872" i="18"/>
  <c r="G4876" i="18"/>
  <c r="G4880" i="18"/>
  <c r="G4884" i="18"/>
  <c r="G4888" i="18"/>
  <c r="G4892" i="18"/>
  <c r="G4896" i="18"/>
  <c r="G4900" i="18"/>
  <c r="G4904" i="18"/>
  <c r="G4908" i="18"/>
  <c r="G4912" i="18"/>
  <c r="G4916" i="18"/>
  <c r="G4920" i="18"/>
  <c r="G4924" i="18"/>
  <c r="G4928" i="18"/>
  <c r="G4932" i="18"/>
  <c r="G4936" i="18"/>
  <c r="G4940" i="18"/>
  <c r="G4944" i="18"/>
  <c r="G4948" i="18"/>
  <c r="G4952" i="18"/>
  <c r="G4913" i="18"/>
  <c r="G4921" i="18"/>
  <c r="G4929" i="18"/>
  <c r="G4937" i="18"/>
  <c r="G4941" i="18"/>
  <c r="G4949" i="18"/>
  <c r="G4878" i="18"/>
  <c r="G4882" i="18"/>
  <c r="G4890" i="18"/>
  <c r="G4898" i="18"/>
  <c r="G4906" i="18"/>
  <c r="G4914" i="18"/>
  <c r="G4922" i="18"/>
  <c r="G4930" i="18"/>
  <c r="G4938" i="18"/>
  <c r="G4946" i="18"/>
  <c r="G4879" i="18"/>
  <c r="G4887" i="18"/>
  <c r="G4899" i="18"/>
  <c r="G4907" i="18"/>
  <c r="G4915" i="18"/>
  <c r="G4923" i="18"/>
  <c r="G4931" i="18"/>
  <c r="G4939" i="18"/>
  <c r="G4947" i="18"/>
  <c r="G4873" i="18"/>
  <c r="G4877" i="18"/>
  <c r="G4881" i="18"/>
  <c r="G4885" i="18"/>
  <c r="G4889" i="18"/>
  <c r="G4893" i="18"/>
  <c r="G4897" i="18"/>
  <c r="G4901" i="18"/>
  <c r="G4905" i="18"/>
  <c r="G4909" i="18"/>
  <c r="G4917" i="18"/>
  <c r="G4925" i="18"/>
  <c r="G4933" i="18"/>
  <c r="G4945" i="18"/>
  <c r="G4874" i="18"/>
  <c r="G4886" i="18"/>
  <c r="G4894" i="18"/>
  <c r="G4902" i="18"/>
  <c r="G4910" i="18"/>
  <c r="G4918" i="18"/>
  <c r="G4926" i="18"/>
  <c r="G4934" i="18"/>
  <c r="G4942" i="18"/>
  <c r="G4950" i="18"/>
  <c r="G4875" i="18"/>
  <c r="G4883" i="18"/>
  <c r="G4891" i="18"/>
  <c r="G4895" i="18"/>
  <c r="G4903" i="18"/>
  <c r="G4911" i="18"/>
  <c r="G4919" i="18"/>
  <c r="G4927" i="18"/>
  <c r="G4935" i="18"/>
  <c r="G4943" i="18"/>
  <c r="G4951" i="18"/>
  <c r="F4952" i="18"/>
  <c r="F4948" i="18"/>
  <c r="F4944" i="18"/>
  <c r="F4940" i="18"/>
  <c r="F4936" i="18"/>
  <c r="F4932" i="18"/>
  <c r="F4928" i="18"/>
  <c r="F4924" i="18"/>
  <c r="F4920" i="18"/>
  <c r="F4916" i="18"/>
  <c r="F4912" i="18"/>
  <c r="F4908" i="18"/>
  <c r="F4904" i="18"/>
  <c r="F4900" i="18"/>
  <c r="F4896" i="18"/>
  <c r="F4892" i="18"/>
  <c r="F4888" i="18"/>
  <c r="F4884" i="18"/>
  <c r="F4880" i="18"/>
  <c r="F4876" i="18"/>
  <c r="F4872" i="18"/>
  <c r="F4951" i="18"/>
  <c r="F4947" i="18"/>
  <c r="F4943" i="18"/>
  <c r="F4939" i="18"/>
  <c r="F4935" i="18"/>
  <c r="F4931" i="18"/>
  <c r="F4927" i="18"/>
  <c r="F4923" i="18"/>
  <c r="F4919" i="18"/>
  <c r="F4915" i="18"/>
  <c r="F4911" i="18"/>
  <c r="F4907" i="18"/>
  <c r="F4903" i="18"/>
  <c r="F4899" i="18"/>
  <c r="F4895" i="18"/>
  <c r="F4891" i="18"/>
  <c r="F4887" i="18"/>
  <c r="F4883" i="18"/>
  <c r="F4879" i="18"/>
  <c r="F4875" i="18"/>
  <c r="F4897" i="18"/>
  <c r="F4889" i="18"/>
  <c r="F4881" i="18"/>
  <c r="F4873" i="18"/>
  <c r="F4950" i="18"/>
  <c r="F4946" i="18"/>
  <c r="F4942" i="18"/>
  <c r="F4938" i="18"/>
  <c r="F4934" i="18"/>
  <c r="F4930" i="18"/>
  <c r="F4926" i="18"/>
  <c r="F4922" i="18"/>
  <c r="F4918" i="18"/>
  <c r="F4914" i="18"/>
  <c r="F4910" i="18"/>
  <c r="F4906" i="18"/>
  <c r="F4902" i="18"/>
  <c r="F4898" i="18"/>
  <c r="F4894" i="18"/>
  <c r="F4890" i="18"/>
  <c r="F4886" i="18"/>
  <c r="F4882" i="18"/>
  <c r="F4878" i="18"/>
  <c r="F4874" i="18"/>
  <c r="F4949" i="18"/>
  <c r="F4945" i="18"/>
  <c r="F4941" i="18"/>
  <c r="F4937" i="18"/>
  <c r="F4933" i="18"/>
  <c r="F4929" i="18"/>
  <c r="F4925" i="18"/>
  <c r="F4921" i="18"/>
  <c r="F4917" i="18"/>
  <c r="F4913" i="18"/>
  <c r="F4909" i="18"/>
  <c r="F4905" i="18"/>
  <c r="F4901" i="18"/>
  <c r="F4893" i="18"/>
  <c r="F4885" i="18"/>
  <c r="F4877" i="18"/>
  <c r="T4871" i="18"/>
  <c r="M4871" i="18"/>
  <c r="H4871" i="18"/>
  <c r="AU4871" i="18"/>
  <c r="G4871" i="18"/>
  <c r="U4871" i="18"/>
  <c r="I4871" i="18"/>
  <c r="J4871" i="18"/>
  <c r="F4871" i="18"/>
  <c r="AU4870" i="18"/>
  <c r="U4870" i="18"/>
  <c r="T4870" i="18"/>
  <c r="F4870" i="18"/>
  <c r="J4870" i="18"/>
  <c r="H4870" i="18"/>
  <c r="I4870" i="18"/>
  <c r="G4870" i="18"/>
  <c r="M4870" i="18"/>
  <c r="AU4869" i="18"/>
  <c r="U4869" i="18"/>
  <c r="T4869" i="18"/>
  <c r="F4869" i="18"/>
  <c r="J4869" i="18"/>
  <c r="M4869" i="18"/>
  <c r="I4869" i="18"/>
  <c r="G4869" i="18"/>
  <c r="H4869" i="18"/>
  <c r="T4868" i="18"/>
  <c r="U4868" i="18"/>
  <c r="AU4868" i="18"/>
  <c r="F4868" i="18"/>
  <c r="J4868" i="18"/>
  <c r="G4868" i="18"/>
  <c r="H4868" i="18"/>
  <c r="M4868" i="18"/>
  <c r="I4868" i="18"/>
  <c r="F514" i="18"/>
  <c r="J514" i="18"/>
  <c r="G514" i="18"/>
  <c r="H514" i="18"/>
  <c r="K514" i="18" s="1"/>
  <c r="I514" i="18"/>
  <c r="AU4867" i="18"/>
  <c r="T4867" i="18"/>
  <c r="U4867" i="18"/>
  <c r="M4867" i="18"/>
  <c r="G4867" i="18"/>
  <c r="F4867" i="18"/>
  <c r="H4867" i="18"/>
  <c r="J4867" i="18"/>
  <c r="I4867" i="18"/>
  <c r="AU4866" i="18"/>
  <c r="BV4866" i="18" s="1"/>
  <c r="U4866" i="18"/>
  <c r="T4866" i="18"/>
  <c r="M4866" i="18"/>
  <c r="G4866" i="18"/>
  <c r="J4866" i="18"/>
  <c r="F4866" i="18"/>
  <c r="H4866" i="18"/>
  <c r="I4866" i="18"/>
  <c r="AU4863" i="18"/>
  <c r="U4865" i="18"/>
  <c r="T4863" i="18"/>
  <c r="AU4864" i="18"/>
  <c r="U4863" i="18"/>
  <c r="T4864" i="18"/>
  <c r="AU4865" i="18"/>
  <c r="U4864" i="18"/>
  <c r="T4865" i="18"/>
  <c r="M4863" i="18"/>
  <c r="M4865" i="18"/>
  <c r="M4864" i="18"/>
  <c r="F4863" i="18"/>
  <c r="J4863" i="18"/>
  <c r="H4864" i="18"/>
  <c r="F4865" i="18"/>
  <c r="J4865" i="18"/>
  <c r="G4863" i="18"/>
  <c r="I4864" i="18"/>
  <c r="G4865" i="18"/>
  <c r="H4863" i="18"/>
  <c r="F4864" i="18"/>
  <c r="J4864" i="18"/>
  <c r="H4865" i="18"/>
  <c r="I4863" i="18"/>
  <c r="G4864" i="18"/>
  <c r="I4865" i="18"/>
  <c r="T4860" i="18"/>
  <c r="AU4861" i="18"/>
  <c r="T4862" i="18"/>
  <c r="U4861" i="18"/>
  <c r="U4860" i="18"/>
  <c r="T4861" i="18"/>
  <c r="U4862" i="18"/>
  <c r="AU4860" i="18"/>
  <c r="AU4862" i="18"/>
  <c r="F4860" i="18"/>
  <c r="J4860" i="18"/>
  <c r="G4861" i="18"/>
  <c r="F4862" i="18"/>
  <c r="J4862" i="18"/>
  <c r="M4860" i="18"/>
  <c r="F4861" i="18"/>
  <c r="I4862" i="18"/>
  <c r="G4860" i="18"/>
  <c r="H4861" i="18"/>
  <c r="M4861" i="18"/>
  <c r="G4862" i="18"/>
  <c r="H4860" i="18"/>
  <c r="I4861" i="18"/>
  <c r="H4862" i="18"/>
  <c r="M4862" i="18"/>
  <c r="I4860" i="18"/>
  <c r="J4861" i="18"/>
  <c r="I4858" i="18"/>
  <c r="U4858" i="18"/>
  <c r="I4859" i="18"/>
  <c r="U4859" i="18"/>
  <c r="G4858" i="18"/>
  <c r="AU4858" i="18"/>
  <c r="G4859" i="18"/>
  <c r="H4859" i="18"/>
  <c r="T4859" i="18"/>
  <c r="F4858" i="18"/>
  <c r="J4858" i="18"/>
  <c r="F4859" i="18"/>
  <c r="J4859" i="18"/>
  <c r="AU4859" i="18"/>
  <c r="H4858" i="18"/>
  <c r="M4858" i="18"/>
  <c r="T4858" i="18"/>
  <c r="M4859" i="18"/>
  <c r="T4857" i="18"/>
  <c r="M4857" i="18"/>
  <c r="H4857" i="18"/>
  <c r="J4857" i="18"/>
  <c r="F4857" i="18"/>
  <c r="U4857" i="18"/>
  <c r="I4857" i="18"/>
  <c r="AU4857" i="18"/>
  <c r="G4857" i="18"/>
  <c r="T4836" i="18"/>
  <c r="U4837" i="18"/>
  <c r="T4840" i="18"/>
  <c r="U4841" i="18"/>
  <c r="T4844" i="18"/>
  <c r="U4845" i="18"/>
  <c r="T4848" i="18"/>
  <c r="U4849" i="18"/>
  <c r="T4852" i="18"/>
  <c r="U4853" i="18"/>
  <c r="T4856" i="18"/>
  <c r="U4836" i="18"/>
  <c r="T4839" i="18"/>
  <c r="U4840" i="18"/>
  <c r="T4843" i="18"/>
  <c r="U4844" i="18"/>
  <c r="T4847" i="18"/>
  <c r="U4848" i="18"/>
  <c r="T4851" i="18"/>
  <c r="U4852" i="18"/>
  <c r="T4855" i="18"/>
  <c r="U4856" i="18"/>
  <c r="T4838" i="18"/>
  <c r="U4839" i="18"/>
  <c r="T4842" i="18"/>
  <c r="U4843" i="18"/>
  <c r="T4846" i="18"/>
  <c r="U4847" i="18"/>
  <c r="T4850" i="18"/>
  <c r="U4851" i="18"/>
  <c r="T4854" i="18"/>
  <c r="U4855" i="18"/>
  <c r="T4837" i="18"/>
  <c r="U4838" i="18"/>
  <c r="T4841" i="18"/>
  <c r="U4842" i="18"/>
  <c r="T4845" i="18"/>
  <c r="U4846" i="18"/>
  <c r="T4849" i="18"/>
  <c r="U4850" i="18"/>
  <c r="T4853" i="18"/>
  <c r="U4854" i="18"/>
  <c r="AU4844" i="18"/>
  <c r="AU4841" i="18"/>
  <c r="AU4845" i="18"/>
  <c r="AU4850" i="18"/>
  <c r="AU4843" i="18"/>
  <c r="AU4847" i="18"/>
  <c r="AU4851" i="18"/>
  <c r="AU4846" i="18"/>
  <c r="AU4852" i="18"/>
  <c r="AU4854" i="18"/>
  <c r="AU4848" i="18"/>
  <c r="AU4853" i="18"/>
  <c r="AU4855" i="18"/>
  <c r="AU4842" i="18"/>
  <c r="AU4849" i="18"/>
  <c r="AU4856" i="18"/>
  <c r="F4841" i="18"/>
  <c r="J4841" i="18"/>
  <c r="G4842" i="18"/>
  <c r="H4843" i="18"/>
  <c r="M4843" i="18"/>
  <c r="I4844" i="18"/>
  <c r="F4845" i="18"/>
  <c r="J4845" i="18"/>
  <c r="G4846" i="18"/>
  <c r="F4847" i="18"/>
  <c r="J4847" i="18"/>
  <c r="G4848" i="18"/>
  <c r="H4849" i="18"/>
  <c r="M4849" i="18"/>
  <c r="I4850" i="18"/>
  <c r="F4851" i="18"/>
  <c r="J4851" i="18"/>
  <c r="G4852" i="18"/>
  <c r="H4853" i="18"/>
  <c r="M4853" i="18"/>
  <c r="I4854" i="18"/>
  <c r="F4855" i="18"/>
  <c r="J4855" i="18"/>
  <c r="G4856" i="18"/>
  <c r="G4841" i="18"/>
  <c r="H4842" i="18"/>
  <c r="M4842" i="18"/>
  <c r="I4843" i="18"/>
  <c r="F4844" i="18"/>
  <c r="J4844" i="18"/>
  <c r="G4845" i="18"/>
  <c r="H4846" i="18"/>
  <c r="M4846" i="18"/>
  <c r="G4847" i="18"/>
  <c r="H4848" i="18"/>
  <c r="M4848" i="18"/>
  <c r="I4849" i="18"/>
  <c r="F4850" i="18"/>
  <c r="J4850" i="18"/>
  <c r="G4851" i="18"/>
  <c r="H4852" i="18"/>
  <c r="M4852" i="18"/>
  <c r="I4853" i="18"/>
  <c r="F4854" i="18"/>
  <c r="J4854" i="18"/>
  <c r="G4855" i="18"/>
  <c r="M4856" i="18"/>
  <c r="H4841" i="18"/>
  <c r="M4841" i="18"/>
  <c r="I4842" i="18"/>
  <c r="F4843" i="18"/>
  <c r="J4843" i="18"/>
  <c r="G4844" i="18"/>
  <c r="H4845" i="18"/>
  <c r="M4845" i="18"/>
  <c r="I4846" i="18"/>
  <c r="H4847" i="18"/>
  <c r="M4847" i="18"/>
  <c r="I4848" i="18"/>
  <c r="F4849" i="18"/>
  <c r="J4849" i="18"/>
  <c r="G4850" i="18"/>
  <c r="H4851" i="18"/>
  <c r="M4851" i="18"/>
  <c r="I4852" i="18"/>
  <c r="F4853" i="18"/>
  <c r="J4853" i="18"/>
  <c r="G4854" i="18"/>
  <c r="H4855" i="18"/>
  <c r="M4855" i="18"/>
  <c r="I4856" i="18"/>
  <c r="I4841" i="18"/>
  <c r="F4842" i="18"/>
  <c r="J4842" i="18"/>
  <c r="G4843" i="18"/>
  <c r="H4844" i="18"/>
  <c r="M4844" i="18"/>
  <c r="I4845" i="18"/>
  <c r="F4846" i="18"/>
  <c r="J4846" i="18"/>
  <c r="I4847" i="18"/>
  <c r="F4848" i="18"/>
  <c r="J4848" i="18"/>
  <c r="G4849" i="18"/>
  <c r="H4850" i="18"/>
  <c r="M4850" i="18"/>
  <c r="I4851" i="18"/>
  <c r="F4852" i="18"/>
  <c r="J4852" i="18"/>
  <c r="G4853" i="18"/>
  <c r="H4854" i="18"/>
  <c r="M4854" i="18"/>
  <c r="I4855" i="18"/>
  <c r="F4856" i="18"/>
  <c r="J4856" i="18"/>
  <c r="H4856" i="18"/>
  <c r="AU4840" i="18"/>
  <c r="AD4840" i="18" s="1"/>
  <c r="AU4839" i="18"/>
  <c r="BV4839" i="18" s="1"/>
  <c r="F4840" i="18"/>
  <c r="J4840" i="18"/>
  <c r="G4840" i="18"/>
  <c r="H4840" i="18"/>
  <c r="M4840" i="18"/>
  <c r="I4840" i="18"/>
  <c r="F4839" i="18"/>
  <c r="J4839" i="18"/>
  <c r="M4839" i="18"/>
  <c r="I4839" i="18"/>
  <c r="G4839" i="18"/>
  <c r="H4839" i="18"/>
  <c r="AU4837" i="18"/>
  <c r="AU4838" i="18"/>
  <c r="I4837" i="18"/>
  <c r="I4838" i="18"/>
  <c r="J4838" i="18"/>
  <c r="M4837" i="18"/>
  <c r="M4838" i="18"/>
  <c r="J4837" i="18"/>
  <c r="F4837" i="18"/>
  <c r="G4838" i="18"/>
  <c r="G4837" i="18"/>
  <c r="H4838" i="18"/>
  <c r="H4837" i="18"/>
  <c r="F4838" i="18"/>
  <c r="F4836" i="18"/>
  <c r="J4836" i="18"/>
  <c r="I4836" i="18"/>
  <c r="G4836" i="18"/>
  <c r="AU4836" i="18"/>
  <c r="H4836" i="18"/>
  <c r="M4836" i="18"/>
  <c r="U4835" i="18"/>
  <c r="T4835" i="18"/>
  <c r="AU4835" i="18"/>
  <c r="M4835" i="18"/>
  <c r="F4835" i="18"/>
  <c r="J4835" i="18"/>
  <c r="G4835" i="18"/>
  <c r="H4835" i="18"/>
  <c r="I4835" i="18"/>
  <c r="I4834" i="18"/>
  <c r="U4834" i="18"/>
  <c r="F4834" i="18"/>
  <c r="J4834" i="18"/>
  <c r="G4834" i="18"/>
  <c r="AU4834" i="18"/>
  <c r="H4834" i="18"/>
  <c r="M4834" i="18"/>
  <c r="T4834" i="18"/>
  <c r="T4833" i="18"/>
  <c r="M4833" i="18"/>
  <c r="H4833" i="18"/>
  <c r="T4832" i="18"/>
  <c r="G4832" i="18"/>
  <c r="T4831" i="18"/>
  <c r="G4831" i="18"/>
  <c r="T4830" i="18"/>
  <c r="M4830" i="18"/>
  <c r="H4830" i="18"/>
  <c r="U4829" i="18"/>
  <c r="I4829" i="18"/>
  <c r="J4833" i="18"/>
  <c r="F4833" i="18"/>
  <c r="I4832" i="18"/>
  <c r="I4831" i="18"/>
  <c r="J4830" i="18"/>
  <c r="F4830" i="18"/>
  <c r="AU4829" i="18"/>
  <c r="G4829" i="18"/>
  <c r="G4833" i="18"/>
  <c r="U4832" i="18"/>
  <c r="J4832" i="18"/>
  <c r="AU4831" i="18"/>
  <c r="H4831" i="18"/>
  <c r="AU4830" i="18"/>
  <c r="I4830" i="18"/>
  <c r="T4829" i="18"/>
  <c r="J4829" i="18"/>
  <c r="AU4833" i="18"/>
  <c r="I4833" i="18"/>
  <c r="M4832" i="18"/>
  <c r="J4831" i="18"/>
  <c r="M4829" i="18"/>
  <c r="AU4832" i="18"/>
  <c r="H4832" i="18"/>
  <c r="F4831" i="18"/>
  <c r="G4830" i="18"/>
  <c r="H4829" i="18"/>
  <c r="U4833" i="18"/>
  <c r="F4832" i="18"/>
  <c r="M4831" i="18"/>
  <c r="F4829" i="18"/>
  <c r="U4831" i="18"/>
  <c r="U4830" i="18"/>
  <c r="U4827" i="18"/>
  <c r="T4828" i="18"/>
  <c r="U4825" i="18"/>
  <c r="T4826" i="18"/>
  <c r="U4826" i="18"/>
  <c r="T4827" i="18"/>
  <c r="T4825" i="18"/>
  <c r="U4828" i="18"/>
  <c r="U4824" i="18"/>
  <c r="T4824" i="18"/>
  <c r="M4828" i="18"/>
  <c r="H4828" i="18"/>
  <c r="G4827" i="18"/>
  <c r="G4826" i="18"/>
  <c r="AU4828" i="18"/>
  <c r="G4828" i="18"/>
  <c r="AU4827" i="18"/>
  <c r="J4827" i="18"/>
  <c r="F4827" i="18"/>
  <c r="AU4826" i="18"/>
  <c r="J4826" i="18"/>
  <c r="F4826" i="18"/>
  <c r="AU4825" i="18"/>
  <c r="G4825" i="18"/>
  <c r="M4824" i="18"/>
  <c r="H4824" i="18"/>
  <c r="F4828" i="18"/>
  <c r="M4826" i="18"/>
  <c r="H4825" i="18"/>
  <c r="G4824" i="18"/>
  <c r="M4827" i="18"/>
  <c r="I4826" i="18"/>
  <c r="M4825" i="18"/>
  <c r="F4825" i="18"/>
  <c r="J4828" i="18"/>
  <c r="I4827" i="18"/>
  <c r="H4826" i="18"/>
  <c r="F4824" i="18"/>
  <c r="I4824" i="18"/>
  <c r="J4825" i="18"/>
  <c r="I4828" i="18"/>
  <c r="H4827" i="18"/>
  <c r="I4825" i="18"/>
  <c r="AU4824" i="18"/>
  <c r="J4824" i="18"/>
  <c r="AU4582" i="18"/>
  <c r="AU4586" i="18"/>
  <c r="AU4590" i="18"/>
  <c r="AU4594" i="18"/>
  <c r="AU4598" i="18"/>
  <c r="AU4602" i="18"/>
  <c r="AU4606" i="18"/>
  <c r="AU4610" i="18"/>
  <c r="AU4580" i="18"/>
  <c r="AU4584" i="18"/>
  <c r="AU4588" i="18"/>
  <c r="AU4592" i="18"/>
  <c r="AU4596" i="18"/>
  <c r="AU4600" i="18"/>
  <c r="AU4604" i="18"/>
  <c r="AU4608" i="18"/>
  <c r="AU4612" i="18"/>
  <c r="AU4617" i="18"/>
  <c r="AU4621" i="18"/>
  <c r="AU4625" i="18"/>
  <c r="AU4581" i="18"/>
  <c r="AU4589" i="18"/>
  <c r="AU4597" i="18"/>
  <c r="AU4605" i="18"/>
  <c r="AU4611" i="18"/>
  <c r="AU4614" i="18"/>
  <c r="AU4615" i="18"/>
  <c r="AU4622" i="18"/>
  <c r="AU4623" i="18"/>
  <c r="AU4629" i="18"/>
  <c r="AU4633" i="18"/>
  <c r="AU4637" i="18"/>
  <c r="AU4641" i="18"/>
  <c r="AU4587" i="18"/>
  <c r="AU4595" i="18"/>
  <c r="AU4603" i="18"/>
  <c r="AU4613" i="18"/>
  <c r="AU4616" i="18"/>
  <c r="AU4624" i="18"/>
  <c r="AU4628" i="18"/>
  <c r="AU4591" i="18"/>
  <c r="AU4593" i="18"/>
  <c r="AU4607" i="18"/>
  <c r="AU4609" i="18"/>
  <c r="AU4620" i="18"/>
  <c r="AU4626" i="18"/>
  <c r="AU4636" i="18"/>
  <c r="AU4642" i="18"/>
  <c r="AU4646" i="18"/>
  <c r="AU4650" i="18"/>
  <c r="AU4654" i="18"/>
  <c r="AU4658" i="18"/>
  <c r="AU4662" i="18"/>
  <c r="AU4666" i="18"/>
  <c r="AU4670" i="18"/>
  <c r="AU4674" i="18"/>
  <c r="AU4678" i="18"/>
  <c r="AU4682" i="18"/>
  <c r="AU4686" i="18"/>
  <c r="AU4690" i="18"/>
  <c r="AU4583" i="18"/>
  <c r="AU4585" i="18"/>
  <c r="AU4599" i="18"/>
  <c r="AU4601" i="18"/>
  <c r="AU4618" i="18"/>
  <c r="AU4632" i="18"/>
  <c r="AU4640" i="18"/>
  <c r="AU4644" i="18"/>
  <c r="AU4648" i="18"/>
  <c r="AU4652" i="18"/>
  <c r="AU4656" i="18"/>
  <c r="AU4660" i="18"/>
  <c r="AU4664" i="18"/>
  <c r="AU4668" i="18"/>
  <c r="AU4672" i="18"/>
  <c r="AU4676" i="18"/>
  <c r="AU4680" i="18"/>
  <c r="AU4684" i="18"/>
  <c r="AU4688" i="18"/>
  <c r="AU4643" i="18"/>
  <c r="AU4645" i="18"/>
  <c r="AU4647" i="18"/>
  <c r="AU4649" i="18"/>
  <c r="AU4651" i="18"/>
  <c r="AU4653" i="18"/>
  <c r="AU4655" i="18"/>
  <c r="AU4657" i="18"/>
  <c r="AU4659" i="18"/>
  <c r="AU4661" i="18"/>
  <c r="AU4663" i="18"/>
  <c r="AU4665" i="18"/>
  <c r="AU4667" i="18"/>
  <c r="AU4669" i="18"/>
  <c r="AU4671" i="18"/>
  <c r="AU4673" i="18"/>
  <c r="AU4675" i="18"/>
  <c r="AU4677" i="18"/>
  <c r="AU4679" i="18"/>
  <c r="AU4681" i="18"/>
  <c r="AU4683" i="18"/>
  <c r="AU4685" i="18"/>
  <c r="AU4687" i="18"/>
  <c r="AU4689" i="18"/>
  <c r="AU4691" i="18"/>
  <c r="AU4695" i="18"/>
  <c r="AU4699" i="18"/>
  <c r="AU4703" i="18"/>
  <c r="AU4707" i="18"/>
  <c r="AU4711" i="18"/>
  <c r="AU4715" i="18"/>
  <c r="AU4719" i="18"/>
  <c r="AU4723" i="18"/>
  <c r="AU4727" i="18"/>
  <c r="AU4731" i="18"/>
  <c r="AU4735" i="18"/>
  <c r="AU4739" i="18"/>
  <c r="AU4743" i="18"/>
  <c r="AU4747" i="18"/>
  <c r="AU4751" i="18"/>
  <c r="AU4755" i="18"/>
  <c r="AU4759" i="18"/>
  <c r="AU4763" i="18"/>
  <c r="AU4767" i="18"/>
  <c r="AU4771" i="18"/>
  <c r="AU4775" i="18"/>
  <c r="AU4779" i="18"/>
  <c r="AU4783" i="18"/>
  <c r="AU4787" i="18"/>
  <c r="AU4619" i="18"/>
  <c r="AU4627" i="18"/>
  <c r="AU4694" i="18"/>
  <c r="AU4698" i="18"/>
  <c r="AU4706" i="18"/>
  <c r="AU4714" i="18"/>
  <c r="AU4722" i="18"/>
  <c r="AU4730" i="18"/>
  <c r="AU4738" i="18"/>
  <c r="AU4746" i="18"/>
  <c r="AU4754" i="18"/>
  <c r="AU4762" i="18"/>
  <c r="AU4770" i="18"/>
  <c r="AU4778" i="18"/>
  <c r="AU4786" i="18"/>
  <c r="AU4789" i="18"/>
  <c r="AU4793" i="18"/>
  <c r="AU4797" i="18"/>
  <c r="AU4801" i="18"/>
  <c r="AU4805" i="18"/>
  <c r="AU4809" i="18"/>
  <c r="AU4813" i="18"/>
  <c r="AU4817" i="18"/>
  <c r="AU4821" i="18"/>
  <c r="AU4631" i="18"/>
  <c r="AU4635" i="18"/>
  <c r="AU4639" i="18"/>
  <c r="AU4693" i="18"/>
  <c r="AU4700" i="18"/>
  <c r="AU4701" i="18"/>
  <c r="AU4708" i="18"/>
  <c r="AU4709" i="18"/>
  <c r="AU4716" i="18"/>
  <c r="AU4717" i="18"/>
  <c r="AU4724" i="18"/>
  <c r="AU4725" i="18"/>
  <c r="AU4732" i="18"/>
  <c r="AU4733" i="18"/>
  <c r="AU4740" i="18"/>
  <c r="AU4741" i="18"/>
  <c r="AU4748" i="18"/>
  <c r="AU4749" i="18"/>
  <c r="AU4756" i="18"/>
  <c r="AU4710" i="18"/>
  <c r="AU4726" i="18"/>
  <c r="AU4742" i="18"/>
  <c r="AU4757" i="18"/>
  <c r="AU4760" i="18"/>
  <c r="AU4769" i="18"/>
  <c r="AU4773" i="18"/>
  <c r="AU4776" i="18"/>
  <c r="AU4785" i="18"/>
  <c r="AU4794" i="18"/>
  <c r="AU4795" i="18"/>
  <c r="AU4802" i="18"/>
  <c r="AU4803" i="18"/>
  <c r="AU4810" i="18"/>
  <c r="AU4811" i="18"/>
  <c r="AU4818" i="18"/>
  <c r="AU4819" i="18"/>
  <c r="AU4630" i="18"/>
  <c r="AU4702" i="18"/>
  <c r="AU4734" i="18"/>
  <c r="AU4761" i="18"/>
  <c r="AU4768" i="18"/>
  <c r="AU4777" i="18"/>
  <c r="AU4781" i="18"/>
  <c r="AU4784" i="18"/>
  <c r="AU4814" i="18"/>
  <c r="AU4815" i="18"/>
  <c r="AU4634" i="18"/>
  <c r="AU4638" i="18"/>
  <c r="AU4696" i="18"/>
  <c r="AU4697" i="18"/>
  <c r="AU4712" i="18"/>
  <c r="AU4713" i="18"/>
  <c r="AU4728" i="18"/>
  <c r="AU4729" i="18"/>
  <c r="AU4744" i="18"/>
  <c r="AU4745" i="18"/>
  <c r="AU4766" i="18"/>
  <c r="AU4772" i="18"/>
  <c r="AU4782" i="18"/>
  <c r="AU4788" i="18"/>
  <c r="AU4796" i="18"/>
  <c r="AU4804" i="18"/>
  <c r="AU4812" i="18"/>
  <c r="AU4820" i="18"/>
  <c r="AU4718" i="18"/>
  <c r="AU4750" i="18"/>
  <c r="AU4765" i="18"/>
  <c r="AU4790" i="18"/>
  <c r="AU4791" i="18"/>
  <c r="AU4798" i="18"/>
  <c r="AU4799" i="18"/>
  <c r="AU4806" i="18"/>
  <c r="AU4807" i="18"/>
  <c r="AU4705" i="18"/>
  <c r="AU4721" i="18"/>
  <c r="AU4737" i="18"/>
  <c r="AU4753" i="18"/>
  <c r="AU4764" i="18"/>
  <c r="AU4774" i="18"/>
  <c r="AU4800" i="18"/>
  <c r="AU4816" i="18"/>
  <c r="AU4704" i="18"/>
  <c r="AU4720" i="18"/>
  <c r="AU4780" i="18"/>
  <c r="AU4808" i="18"/>
  <c r="AU4823" i="18"/>
  <c r="AU4822" i="18"/>
  <c r="AU4692" i="18"/>
  <c r="AU4736" i="18"/>
  <c r="AU4752" i="18"/>
  <c r="AU4758" i="18"/>
  <c r="AU4792" i="18"/>
  <c r="T4580" i="18"/>
  <c r="T4581" i="18"/>
  <c r="T4582" i="18"/>
  <c r="T4583" i="18"/>
  <c r="T4584" i="18"/>
  <c r="T4585" i="18"/>
  <c r="T4586" i="18"/>
  <c r="T4587" i="18"/>
  <c r="T4588" i="18"/>
  <c r="T4589" i="18"/>
  <c r="T4590" i="18"/>
  <c r="T4591" i="18"/>
  <c r="T4592" i="18"/>
  <c r="T4593" i="18"/>
  <c r="T4594" i="18"/>
  <c r="T4595" i="18"/>
  <c r="T4596" i="18"/>
  <c r="T4597" i="18"/>
  <c r="T4598" i="18"/>
  <c r="T4599" i="18"/>
  <c r="T4600" i="18"/>
  <c r="T4601" i="18"/>
  <c r="T4602" i="18"/>
  <c r="T4603" i="18"/>
  <c r="T4604" i="18"/>
  <c r="T4605" i="18"/>
  <c r="T4606" i="18"/>
  <c r="T4607" i="18"/>
  <c r="T4608" i="18"/>
  <c r="T4609" i="18"/>
  <c r="T4610" i="18"/>
  <c r="T4611" i="18"/>
  <c r="T4612" i="18"/>
  <c r="T4613" i="18"/>
  <c r="T4614" i="18"/>
  <c r="T4615" i="18"/>
  <c r="T4616" i="18"/>
  <c r="T4617" i="18"/>
  <c r="T4618" i="18"/>
  <c r="T4619" i="18"/>
  <c r="T4620" i="18"/>
  <c r="T4621" i="18"/>
  <c r="T4622" i="18"/>
  <c r="T4623" i="18"/>
  <c r="T4624" i="18"/>
  <c r="T4625" i="18"/>
  <c r="T4626" i="18"/>
  <c r="T4627" i="18"/>
  <c r="T4628" i="18"/>
  <c r="T4629" i="18"/>
  <c r="T4630" i="18"/>
  <c r="T4631" i="18"/>
  <c r="T4632" i="18"/>
  <c r="T4633" i="18"/>
  <c r="T4634" i="18"/>
  <c r="T4635" i="18"/>
  <c r="T4636" i="18"/>
  <c r="T4637" i="18"/>
  <c r="T4638" i="18"/>
  <c r="T4639" i="18"/>
  <c r="T4640" i="18"/>
  <c r="T4641" i="18"/>
  <c r="T4642" i="18"/>
  <c r="T4643" i="18"/>
  <c r="T4644" i="18"/>
  <c r="T4645" i="18"/>
  <c r="T4646" i="18"/>
  <c r="T4647" i="18"/>
  <c r="T4648" i="18"/>
  <c r="T4649" i="18"/>
  <c r="T4650" i="18"/>
  <c r="T4651" i="18"/>
  <c r="T4652" i="18"/>
  <c r="T4653" i="18"/>
  <c r="T4654" i="18"/>
  <c r="T4655" i="18"/>
  <c r="T4656" i="18"/>
  <c r="T4657" i="18"/>
  <c r="T4658" i="18"/>
  <c r="T4659" i="18"/>
  <c r="U4580" i="18"/>
  <c r="U4581" i="18"/>
  <c r="U4582" i="18"/>
  <c r="U4583" i="18"/>
  <c r="U4584" i="18"/>
  <c r="U4585" i="18"/>
  <c r="U4586" i="18"/>
  <c r="U4587" i="18"/>
  <c r="U4588" i="18"/>
  <c r="U4589" i="18"/>
  <c r="U4590" i="18"/>
  <c r="U4591" i="18"/>
  <c r="U4592" i="18"/>
  <c r="U4593" i="18"/>
  <c r="U4594" i="18"/>
  <c r="U4595" i="18"/>
  <c r="U4596" i="18"/>
  <c r="U4597" i="18"/>
  <c r="U4598" i="18"/>
  <c r="U4599" i="18"/>
  <c r="U4600" i="18"/>
  <c r="U4601" i="18"/>
  <c r="U4602" i="18"/>
  <c r="U4603" i="18"/>
  <c r="U4604" i="18"/>
  <c r="U4605" i="18"/>
  <c r="U4606" i="18"/>
  <c r="U4607" i="18"/>
  <c r="U4608" i="18"/>
  <c r="U4609" i="18"/>
  <c r="U4610" i="18"/>
  <c r="U4611" i="18"/>
  <c r="U4612" i="18"/>
  <c r="U4613" i="18"/>
  <c r="U4614" i="18"/>
  <c r="U4615" i="18"/>
  <c r="U4616" i="18"/>
  <c r="U4617" i="18"/>
  <c r="U4618" i="18"/>
  <c r="U4619" i="18"/>
  <c r="U4620" i="18"/>
  <c r="U4621" i="18"/>
  <c r="U4622" i="18"/>
  <c r="U4623" i="18"/>
  <c r="U4624" i="18"/>
  <c r="U4625" i="18"/>
  <c r="U4626" i="18"/>
  <c r="U4627" i="18"/>
  <c r="U4628" i="18"/>
  <c r="U4629" i="18"/>
  <c r="U4630" i="18"/>
  <c r="U4631" i="18"/>
  <c r="U4632" i="18"/>
  <c r="U4633" i="18"/>
  <c r="U4634" i="18"/>
  <c r="U4635" i="18"/>
  <c r="U4636" i="18"/>
  <c r="U4637" i="18"/>
  <c r="U4638" i="18"/>
  <c r="U4639" i="18"/>
  <c r="U4640" i="18"/>
  <c r="U4641" i="18"/>
  <c r="U4642" i="18"/>
  <c r="U4643" i="18"/>
  <c r="U4644" i="18"/>
  <c r="U4645" i="18"/>
  <c r="U4646" i="18"/>
  <c r="U4647" i="18"/>
  <c r="U4648" i="18"/>
  <c r="U4649" i="18"/>
  <c r="U4650" i="18"/>
  <c r="U4651" i="18"/>
  <c r="U4652" i="18"/>
  <c r="U4653" i="18"/>
  <c r="U4654" i="18"/>
  <c r="U4655" i="18"/>
  <c r="U4656" i="18"/>
  <c r="U4657" i="18"/>
  <c r="U4658" i="18"/>
  <c r="U4659" i="18"/>
  <c r="U4660" i="18"/>
  <c r="U4661" i="18"/>
  <c r="U4662" i="18"/>
  <c r="U4663" i="18"/>
  <c r="U4664" i="18"/>
  <c r="T4660" i="18"/>
  <c r="T4664" i="18"/>
  <c r="U4665" i="18"/>
  <c r="U4666" i="18"/>
  <c r="U4667" i="18"/>
  <c r="U4668" i="18"/>
  <c r="U4669" i="18"/>
  <c r="U4670" i="18"/>
  <c r="U4671" i="18"/>
  <c r="U4672" i="18"/>
  <c r="U4673" i="18"/>
  <c r="U4674" i="18"/>
  <c r="U4675" i="18"/>
  <c r="U4676" i="18"/>
  <c r="U4677" i="18"/>
  <c r="U4678" i="18"/>
  <c r="U4679" i="18"/>
  <c r="U4680" i="18"/>
  <c r="U4681" i="18"/>
  <c r="U4682" i="18"/>
  <c r="U4683" i="18"/>
  <c r="U4684" i="18"/>
  <c r="U4685" i="18"/>
  <c r="U4686" i="18"/>
  <c r="U4687" i="18"/>
  <c r="U4688" i="18"/>
  <c r="U4689" i="18"/>
  <c r="U4690" i="18"/>
  <c r="U4691" i="18"/>
  <c r="U4692" i="18"/>
  <c r="U4693" i="18"/>
  <c r="U4694" i="18"/>
  <c r="U4695" i="18"/>
  <c r="U4696" i="18"/>
  <c r="U4697" i="18"/>
  <c r="U4698" i="18"/>
  <c r="U4699" i="18"/>
  <c r="U4700" i="18"/>
  <c r="U4701" i="18"/>
  <c r="U4702" i="18"/>
  <c r="U4703" i="18"/>
  <c r="U4704" i="18"/>
  <c r="U4705" i="18"/>
  <c r="U4706" i="18"/>
  <c r="U4707" i="18"/>
  <c r="U4708" i="18"/>
  <c r="U4709" i="18"/>
  <c r="U4710" i="18"/>
  <c r="U4711" i="18"/>
  <c r="U4712" i="18"/>
  <c r="U4713" i="18"/>
  <c r="U4714" i="18"/>
  <c r="U4715" i="18"/>
  <c r="U4716" i="18"/>
  <c r="U4717" i="18"/>
  <c r="U4718" i="18"/>
  <c r="U4719" i="18"/>
  <c r="U4720" i="18"/>
  <c r="U4721" i="18"/>
  <c r="U4722" i="18"/>
  <c r="U4723" i="18"/>
  <c r="U4724" i="18"/>
  <c r="U4725" i="18"/>
  <c r="U4726" i="18"/>
  <c r="U4727" i="18"/>
  <c r="U4728" i="18"/>
  <c r="U4729" i="18"/>
  <c r="U4730" i="18"/>
  <c r="U4731" i="18"/>
  <c r="U4732" i="18"/>
  <c r="U4733" i="18"/>
  <c r="U4734" i="18"/>
  <c r="U4735" i="18"/>
  <c r="U4736" i="18"/>
  <c r="U4737" i="18"/>
  <c r="U4738" i="18"/>
  <c r="U4739" i="18"/>
  <c r="U4740" i="18"/>
  <c r="U4741" i="18"/>
  <c r="U4742" i="18"/>
  <c r="U4743" i="18"/>
  <c r="U4744" i="18"/>
  <c r="U4745" i="18"/>
  <c r="U4746" i="18"/>
  <c r="T4663" i="18"/>
  <c r="T4662" i="18"/>
  <c r="T4667" i="18"/>
  <c r="T4671" i="18"/>
  <c r="T4675" i="18"/>
  <c r="T4679" i="18"/>
  <c r="T4683" i="18"/>
  <c r="T4687" i="18"/>
  <c r="T4691" i="18"/>
  <c r="T4695" i="18"/>
  <c r="T4699" i="18"/>
  <c r="T4703" i="18"/>
  <c r="T4707" i="18"/>
  <c r="T4711" i="18"/>
  <c r="T4715" i="18"/>
  <c r="T4719" i="18"/>
  <c r="T4723" i="18"/>
  <c r="T4727" i="18"/>
  <c r="T4731" i="18"/>
  <c r="T4735" i="18"/>
  <c r="T4739" i="18"/>
  <c r="T4743" i="18"/>
  <c r="T4747" i="18"/>
  <c r="T4748" i="18"/>
  <c r="T4749" i="18"/>
  <c r="T4750" i="18"/>
  <c r="T4751" i="18"/>
  <c r="T4752" i="18"/>
  <c r="T4753" i="18"/>
  <c r="T4754" i="18"/>
  <c r="T4755" i="18"/>
  <c r="T4756" i="18"/>
  <c r="T4757" i="18"/>
  <c r="T4758" i="18"/>
  <c r="T4759" i="18"/>
  <c r="T4760" i="18"/>
  <c r="T4761" i="18"/>
  <c r="T4762" i="18"/>
  <c r="T4763" i="18"/>
  <c r="T4764" i="18"/>
  <c r="T4765" i="18"/>
  <c r="T4766" i="18"/>
  <c r="T4767" i="18"/>
  <c r="T4768" i="18"/>
  <c r="T4769" i="18"/>
  <c r="T4770" i="18"/>
  <c r="T4771" i="18"/>
  <c r="T4772" i="18"/>
  <c r="T4773" i="18"/>
  <c r="T4774" i="18"/>
  <c r="T4775" i="18"/>
  <c r="T4776" i="18"/>
  <c r="T4777" i="18"/>
  <c r="T4778" i="18"/>
  <c r="T4779" i="18"/>
  <c r="T4780" i="18"/>
  <c r="T4781" i="18"/>
  <c r="T4782" i="18"/>
  <c r="T4783" i="18"/>
  <c r="T4784" i="18"/>
  <c r="T4785" i="18"/>
  <c r="T4786" i="18"/>
  <c r="T4787" i="18"/>
  <c r="T4788" i="18"/>
  <c r="T4789" i="18"/>
  <c r="T4790" i="18"/>
  <c r="T4791" i="18"/>
  <c r="T4792" i="18"/>
  <c r="T4793" i="18"/>
  <c r="T4794" i="18"/>
  <c r="T4795" i="18"/>
  <c r="T4796" i="18"/>
  <c r="T4797" i="18"/>
  <c r="T4798" i="18"/>
  <c r="T4799" i="18"/>
  <c r="T4800" i="18"/>
  <c r="T4801" i="18"/>
  <c r="T4802" i="18"/>
  <c r="T4803" i="18"/>
  <c r="T4804" i="18"/>
  <c r="T4805" i="18"/>
  <c r="T4806" i="18"/>
  <c r="T4807" i="18"/>
  <c r="T4808" i="18"/>
  <c r="T4809" i="18"/>
  <c r="T4810" i="18"/>
  <c r="T4811" i="18"/>
  <c r="T4812" i="18"/>
  <c r="T4813" i="18"/>
  <c r="T4814" i="18"/>
  <c r="T4815" i="18"/>
  <c r="T4816" i="18"/>
  <c r="T4817" i="18"/>
  <c r="T4818" i="18"/>
  <c r="T4819" i="18"/>
  <c r="T4820" i="18"/>
  <c r="T4821" i="18"/>
  <c r="T4822" i="18"/>
  <c r="T4823" i="18"/>
  <c r="U4762" i="18"/>
  <c r="U4765" i="18"/>
  <c r="U4768" i="18"/>
  <c r="U4770" i="18"/>
  <c r="U4772" i="18"/>
  <c r="U4774" i="18"/>
  <c r="U4775" i="18"/>
  <c r="U4777" i="18"/>
  <c r="U4779" i="18"/>
  <c r="U4782" i="18"/>
  <c r="U4783" i="18"/>
  <c r="U4785" i="18"/>
  <c r="U4787" i="18"/>
  <c r="U4789" i="18"/>
  <c r="U4791" i="18"/>
  <c r="U4793" i="18"/>
  <c r="U4795" i="18"/>
  <c r="U4797" i="18"/>
  <c r="U4799" i="18"/>
  <c r="U4801" i="18"/>
  <c r="U4803" i="18"/>
  <c r="U4805" i="18"/>
  <c r="U4807" i="18"/>
  <c r="U4809" i="18"/>
  <c r="U4811" i="18"/>
  <c r="U4813" i="18"/>
  <c r="U4815" i="18"/>
  <c r="U4817" i="18"/>
  <c r="U4819" i="18"/>
  <c r="U4821" i="18"/>
  <c r="U4823" i="18"/>
  <c r="T4661" i="18"/>
  <c r="T4666" i="18"/>
  <c r="T4670" i="18"/>
  <c r="T4674" i="18"/>
  <c r="T4678" i="18"/>
  <c r="T4682" i="18"/>
  <c r="T4686" i="18"/>
  <c r="T4690" i="18"/>
  <c r="T4694" i="18"/>
  <c r="T4698" i="18"/>
  <c r="T4702" i="18"/>
  <c r="T4706" i="18"/>
  <c r="T4710" i="18"/>
  <c r="T4714" i="18"/>
  <c r="T4718" i="18"/>
  <c r="T4722" i="18"/>
  <c r="T4726" i="18"/>
  <c r="T4730" i="18"/>
  <c r="T4734" i="18"/>
  <c r="T4738" i="18"/>
  <c r="T4742" i="18"/>
  <c r="T4746" i="18"/>
  <c r="U4747" i="18"/>
  <c r="U4748" i="18"/>
  <c r="U4749" i="18"/>
  <c r="U4750" i="18"/>
  <c r="U4751" i="18"/>
  <c r="U4752" i="18"/>
  <c r="U4753" i="18"/>
  <c r="U4754" i="18"/>
  <c r="U4755" i="18"/>
  <c r="U4756" i="18"/>
  <c r="U4757" i="18"/>
  <c r="U4758" i="18"/>
  <c r="U4759" i="18"/>
  <c r="U4760" i="18"/>
  <c r="U4761" i="18"/>
  <c r="U4763" i="18"/>
  <c r="U4764" i="18"/>
  <c r="U4766" i="18"/>
  <c r="U4767" i="18"/>
  <c r="U4769" i="18"/>
  <c r="U4771" i="18"/>
  <c r="U4773" i="18"/>
  <c r="U4776" i="18"/>
  <c r="U4778" i="18"/>
  <c r="U4780" i="18"/>
  <c r="U4781" i="18"/>
  <c r="U4784" i="18"/>
  <c r="U4786" i="18"/>
  <c r="U4788" i="18"/>
  <c r="U4790" i="18"/>
  <c r="U4792" i="18"/>
  <c r="U4794" i="18"/>
  <c r="U4796" i="18"/>
  <c r="U4798" i="18"/>
  <c r="U4800" i="18"/>
  <c r="U4802" i="18"/>
  <c r="U4804" i="18"/>
  <c r="U4806" i="18"/>
  <c r="U4808" i="18"/>
  <c r="U4810" i="18"/>
  <c r="U4812" i="18"/>
  <c r="U4814" i="18"/>
  <c r="U4816" i="18"/>
  <c r="U4818" i="18"/>
  <c r="U4820" i="18"/>
  <c r="U4822" i="18"/>
  <c r="T4665" i="18"/>
  <c r="T4669" i="18"/>
  <c r="T4668" i="18"/>
  <c r="T4673" i="18"/>
  <c r="T4677" i="18"/>
  <c r="T4681" i="18"/>
  <c r="T4685" i="18"/>
  <c r="T4689" i="18"/>
  <c r="T4693" i="18"/>
  <c r="T4697" i="18"/>
  <c r="T4701" i="18"/>
  <c r="T4705" i="18"/>
  <c r="T4709" i="18"/>
  <c r="T4713" i="18"/>
  <c r="T4717" i="18"/>
  <c r="T4721" i="18"/>
  <c r="T4725" i="18"/>
  <c r="T4729" i="18"/>
  <c r="T4733" i="18"/>
  <c r="T4737" i="18"/>
  <c r="T4741" i="18"/>
  <c r="T4745" i="18"/>
  <c r="T4672" i="18"/>
  <c r="T4676" i="18"/>
  <c r="T4680" i="18"/>
  <c r="T4684" i="18"/>
  <c r="T4688" i="18"/>
  <c r="T4692" i="18"/>
  <c r="T4696" i="18"/>
  <c r="T4700" i="18"/>
  <c r="T4704" i="18"/>
  <c r="T4708" i="18"/>
  <c r="T4712" i="18"/>
  <c r="T4716" i="18"/>
  <c r="T4720" i="18"/>
  <c r="T4724" i="18"/>
  <c r="T4728" i="18"/>
  <c r="T4732" i="18"/>
  <c r="T4736" i="18"/>
  <c r="T4740" i="18"/>
  <c r="T4744" i="18"/>
  <c r="M4580" i="18"/>
  <c r="M4584" i="18"/>
  <c r="BL4584" i="18" s="1"/>
  <c r="BP4584" i="18" s="1"/>
  <c r="M4588" i="18"/>
  <c r="M4592" i="18"/>
  <c r="M4596" i="18"/>
  <c r="BL4596" i="18" s="1"/>
  <c r="BP4596" i="18" s="1"/>
  <c r="M4600" i="18"/>
  <c r="M4604" i="18"/>
  <c r="BL4604" i="18" s="1"/>
  <c r="BP4604" i="18" s="1"/>
  <c r="M4608" i="18"/>
  <c r="M4612" i="18"/>
  <c r="M4616" i="18"/>
  <c r="M4620" i="18"/>
  <c r="M4624" i="18"/>
  <c r="M4628" i="18"/>
  <c r="M4632" i="18"/>
  <c r="M4636" i="18"/>
  <c r="M4640" i="18"/>
  <c r="M4644" i="18"/>
  <c r="M4648" i="18"/>
  <c r="M4652" i="18"/>
  <c r="M4656" i="18"/>
  <c r="M4660" i="18"/>
  <c r="M4664" i="18"/>
  <c r="M4668" i="18"/>
  <c r="M4672" i="18"/>
  <c r="M4676" i="18"/>
  <c r="M4680" i="18"/>
  <c r="M4684" i="18"/>
  <c r="M4688" i="18"/>
  <c r="M4692" i="18"/>
  <c r="M4696" i="18"/>
  <c r="M4700" i="18"/>
  <c r="M4704" i="18"/>
  <c r="M4708" i="18"/>
  <c r="M4712" i="18"/>
  <c r="M4716" i="18"/>
  <c r="M4720" i="18"/>
  <c r="M4724" i="18"/>
  <c r="M4728" i="18"/>
  <c r="M4732" i="18"/>
  <c r="M4736" i="18"/>
  <c r="M4740" i="18"/>
  <c r="M4744" i="18"/>
  <c r="M4748" i="18"/>
  <c r="M4752" i="18"/>
  <c r="M4756" i="18"/>
  <c r="M4760" i="18"/>
  <c r="M4764" i="18"/>
  <c r="M4768" i="18"/>
  <c r="M4772" i="18"/>
  <c r="M4776" i="18"/>
  <c r="M4780" i="18"/>
  <c r="M4784" i="18"/>
  <c r="BL4784" i="18" s="1"/>
  <c r="BP4784" i="18" s="1"/>
  <c r="M4788" i="18"/>
  <c r="M4792" i="18"/>
  <c r="M4796" i="18"/>
  <c r="M4800" i="18"/>
  <c r="M4804" i="18"/>
  <c r="M4808" i="18"/>
  <c r="M4812" i="18"/>
  <c r="M4816" i="18"/>
  <c r="M4820" i="18"/>
  <c r="M4581" i="18"/>
  <c r="M4585" i="18"/>
  <c r="M4589" i="18"/>
  <c r="M4593" i="18"/>
  <c r="M4597" i="18"/>
  <c r="M4601" i="18"/>
  <c r="M4605" i="18"/>
  <c r="BL4605" i="18" s="1"/>
  <c r="BP4605" i="18" s="1"/>
  <c r="M4609" i="18"/>
  <c r="M4613" i="18"/>
  <c r="M4617" i="18"/>
  <c r="M4621" i="18"/>
  <c r="M4625" i="18"/>
  <c r="M4629" i="18"/>
  <c r="M4633" i="18"/>
  <c r="BL4633" i="18" s="1"/>
  <c r="BP4633" i="18" s="1"/>
  <c r="M4637" i="18"/>
  <c r="BL4637" i="18" s="1"/>
  <c r="BP4637" i="18" s="1"/>
  <c r="M4641" i="18"/>
  <c r="BL4641" i="18" s="1"/>
  <c r="BP4641" i="18" s="1"/>
  <c r="M4645" i="18"/>
  <c r="M4649" i="18"/>
  <c r="BL4649" i="18" s="1"/>
  <c r="BP4649" i="18" s="1"/>
  <c r="M4653" i="18"/>
  <c r="M4657" i="18"/>
  <c r="M4661" i="18"/>
  <c r="M4665" i="18"/>
  <c r="BL4665" i="18" s="1"/>
  <c r="BP4665" i="18" s="1"/>
  <c r="M4669" i="18"/>
  <c r="M4582" i="18"/>
  <c r="BL4582" i="18" s="1"/>
  <c r="BP4582" i="18" s="1"/>
  <c r="M4586" i="18"/>
  <c r="M4590" i="18"/>
  <c r="M4594" i="18"/>
  <c r="M4598" i="18"/>
  <c r="M4602" i="18"/>
  <c r="M4606" i="18"/>
  <c r="M4610" i="18"/>
  <c r="M4614" i="18"/>
  <c r="M4618" i="18"/>
  <c r="M4622" i="18"/>
  <c r="M4626" i="18"/>
  <c r="M4630" i="18"/>
  <c r="M4634" i="18"/>
  <c r="M4638" i="18"/>
  <c r="M4642" i="18"/>
  <c r="BL4642" i="18" s="1"/>
  <c r="BP4642" i="18" s="1"/>
  <c r="M4646" i="18"/>
  <c r="BL4646" i="18" s="1"/>
  <c r="BP4646" i="18" s="1"/>
  <c r="M4650" i="18"/>
  <c r="M4654" i="18"/>
  <c r="M4658" i="18"/>
  <c r="M4662" i="18"/>
  <c r="BL4662" i="18" s="1"/>
  <c r="BP4662" i="18" s="1"/>
  <c r="M4666" i="18"/>
  <c r="BL4666" i="18" s="1"/>
  <c r="BP4666" i="18" s="1"/>
  <c r="M4670" i="18"/>
  <c r="BL4670" i="18" s="1"/>
  <c r="BP4670" i="18" s="1"/>
  <c r="M4674" i="18"/>
  <c r="M4678" i="18"/>
  <c r="M4682" i="18"/>
  <c r="M4686" i="18"/>
  <c r="M4690" i="18"/>
  <c r="M4694" i="18"/>
  <c r="M4698" i="18"/>
  <c r="M4702" i="18"/>
  <c r="M4706" i="18"/>
  <c r="M4710" i="18"/>
  <c r="M4714" i="18"/>
  <c r="BL4714" i="18" s="1"/>
  <c r="BP4714" i="18" s="1"/>
  <c r="M4718" i="18"/>
  <c r="M4722" i="18"/>
  <c r="M4726" i="18"/>
  <c r="BL4726" i="18" s="1"/>
  <c r="BP4726" i="18" s="1"/>
  <c r="M4730" i="18"/>
  <c r="M4734" i="18"/>
  <c r="M4738" i="18"/>
  <c r="M4742" i="18"/>
  <c r="M4746" i="18"/>
  <c r="BL4746" i="18" s="1"/>
  <c r="BP4746" i="18" s="1"/>
  <c r="M4750" i="18"/>
  <c r="M4754" i="18"/>
  <c r="M4758" i="18"/>
  <c r="M4762" i="18"/>
  <c r="M4766" i="18"/>
  <c r="M4770" i="18"/>
  <c r="M4774" i="18"/>
  <c r="M4778" i="18"/>
  <c r="M4782" i="18"/>
  <c r="M4786" i="18"/>
  <c r="M4790" i="18"/>
  <c r="M4794" i="18"/>
  <c r="M4798" i="18"/>
  <c r="M4802" i="18"/>
  <c r="M4806" i="18"/>
  <c r="M4810" i="18"/>
  <c r="M4814" i="18"/>
  <c r="M4818" i="18"/>
  <c r="M4822" i="18"/>
  <c r="M4583" i="18"/>
  <c r="M4587" i="18"/>
  <c r="M4591" i="18"/>
  <c r="M4595" i="18"/>
  <c r="M4599" i="18"/>
  <c r="M4603" i="18"/>
  <c r="M4607" i="18"/>
  <c r="M4611" i="18"/>
  <c r="BL4611" i="18" s="1"/>
  <c r="BP4611" i="18" s="1"/>
  <c r="M4615" i="18"/>
  <c r="M4619" i="18"/>
  <c r="M4623" i="18"/>
  <c r="M4627" i="18"/>
  <c r="M4631" i="18"/>
  <c r="M4635" i="18"/>
  <c r="M4639" i="18"/>
  <c r="M4643" i="18"/>
  <c r="M4647" i="18"/>
  <c r="BL4647" i="18" s="1"/>
  <c r="BP4647" i="18" s="1"/>
  <c r="M4651" i="18"/>
  <c r="M4655" i="18"/>
  <c r="M4659" i="18"/>
  <c r="M4663" i="18"/>
  <c r="M4667" i="18"/>
  <c r="M4671" i="18"/>
  <c r="M4675" i="18"/>
  <c r="M4673" i="18"/>
  <c r="M4683" i="18"/>
  <c r="M4691" i="18"/>
  <c r="BL4691" i="18" s="1"/>
  <c r="BP4691" i="18" s="1"/>
  <c r="M4699" i="18"/>
  <c r="M4707" i="18"/>
  <c r="M4715" i="18"/>
  <c r="M4723" i="18"/>
  <c r="M4731" i="18"/>
  <c r="M4739" i="18"/>
  <c r="M4747" i="18"/>
  <c r="M4755" i="18"/>
  <c r="M4763" i="18"/>
  <c r="M4771" i="18"/>
  <c r="M4779" i="18"/>
  <c r="M4787" i="18"/>
  <c r="BL4787" i="18" s="1"/>
  <c r="BP4787" i="18" s="1"/>
  <c r="M4795" i="18"/>
  <c r="M4803" i="18"/>
  <c r="M4811" i="18"/>
  <c r="M4819" i="18"/>
  <c r="BL4819" i="18" s="1"/>
  <c r="BP4819" i="18" s="1"/>
  <c r="M4679" i="18"/>
  <c r="M4695" i="18"/>
  <c r="M4711" i="18"/>
  <c r="M4735" i="18"/>
  <c r="M4751" i="18"/>
  <c r="M4767" i="18"/>
  <c r="M4775" i="18"/>
  <c r="M4791" i="18"/>
  <c r="M4815" i="18"/>
  <c r="M4689" i="18"/>
  <c r="M4697" i="18"/>
  <c r="M4713" i="18"/>
  <c r="M4729" i="18"/>
  <c r="M4753" i="18"/>
  <c r="M4769" i="18"/>
  <c r="M4785" i="18"/>
  <c r="M4801" i="18"/>
  <c r="M4817" i="18"/>
  <c r="M4677" i="18"/>
  <c r="M4685" i="18"/>
  <c r="M4693" i="18"/>
  <c r="M4701" i="18"/>
  <c r="M4709" i="18"/>
  <c r="M4717" i="18"/>
  <c r="M4725" i="18"/>
  <c r="M4733" i="18"/>
  <c r="M4741" i="18"/>
  <c r="M4749" i="18"/>
  <c r="M4757" i="18"/>
  <c r="M4765" i="18"/>
  <c r="M4773" i="18"/>
  <c r="M4781" i="18"/>
  <c r="M4789" i="18"/>
  <c r="M4797" i="18"/>
  <c r="M4805" i="18"/>
  <c r="M4813" i="18"/>
  <c r="M4821" i="18"/>
  <c r="M4687" i="18"/>
  <c r="BL4687" i="18" s="1"/>
  <c r="BP4687" i="18" s="1"/>
  <c r="M4703" i="18"/>
  <c r="M4719" i="18"/>
  <c r="M4727" i="18"/>
  <c r="BL4727" i="18" s="1"/>
  <c r="BP4727" i="18" s="1"/>
  <c r="M4743" i="18"/>
  <c r="M4759" i="18"/>
  <c r="M4783" i="18"/>
  <c r="M4799" i="18"/>
  <c r="M4807" i="18"/>
  <c r="M4823" i="18"/>
  <c r="M4681" i="18"/>
  <c r="M4705" i="18"/>
  <c r="M4721" i="18"/>
  <c r="M4737" i="18"/>
  <c r="M4745" i="18"/>
  <c r="M4761" i="18"/>
  <c r="M4777" i="18"/>
  <c r="BL4777" i="18" s="1"/>
  <c r="BP4777" i="18" s="1"/>
  <c r="M4793" i="18"/>
  <c r="M4809" i="18"/>
  <c r="F4580" i="18"/>
  <c r="J4580" i="18"/>
  <c r="H4581" i="18"/>
  <c r="F4582" i="18"/>
  <c r="J4582" i="18"/>
  <c r="H4583" i="18"/>
  <c r="F4584" i="18"/>
  <c r="J4584" i="18"/>
  <c r="H4585" i="18"/>
  <c r="F4586" i="18"/>
  <c r="J4586" i="18"/>
  <c r="H4587" i="18"/>
  <c r="F4588" i="18"/>
  <c r="J4588" i="18"/>
  <c r="H4589" i="18"/>
  <c r="F4590" i="18"/>
  <c r="J4590" i="18"/>
  <c r="H4591" i="18"/>
  <c r="F4592" i="18"/>
  <c r="J4592" i="18"/>
  <c r="H4593" i="18"/>
  <c r="F4594" i="18"/>
  <c r="J4594" i="18"/>
  <c r="H4595" i="18"/>
  <c r="F4596" i="18"/>
  <c r="J4596" i="18"/>
  <c r="H4597" i="18"/>
  <c r="F4598" i="18"/>
  <c r="J4598" i="18"/>
  <c r="H4599" i="18"/>
  <c r="F4600" i="18"/>
  <c r="J4600" i="18"/>
  <c r="H4601" i="18"/>
  <c r="F4602" i="18"/>
  <c r="J4602" i="18"/>
  <c r="H4603" i="18"/>
  <c r="F4604" i="18"/>
  <c r="J4604" i="18"/>
  <c r="H4605" i="18"/>
  <c r="F4606" i="18"/>
  <c r="J4606" i="18"/>
  <c r="H4607" i="18"/>
  <c r="F4608" i="18"/>
  <c r="J4608" i="18"/>
  <c r="H4609" i="18"/>
  <c r="F4610" i="18"/>
  <c r="J4610" i="18"/>
  <c r="H4611" i="18"/>
  <c r="F4612" i="18"/>
  <c r="J4612" i="18"/>
  <c r="H4613" i="18"/>
  <c r="F4614" i="18"/>
  <c r="J4614" i="18"/>
  <c r="H4615" i="18"/>
  <c r="F4616" i="18"/>
  <c r="J4616" i="18"/>
  <c r="H4617" i="18"/>
  <c r="F4618" i="18"/>
  <c r="J4618" i="18"/>
  <c r="H4619" i="18"/>
  <c r="F4620" i="18"/>
  <c r="J4620" i="18"/>
  <c r="H4621" i="18"/>
  <c r="F4622" i="18"/>
  <c r="J4622" i="18"/>
  <c r="H4623" i="18"/>
  <c r="F4624" i="18"/>
  <c r="J4624" i="18"/>
  <c r="H4625" i="18"/>
  <c r="F4626" i="18"/>
  <c r="J4626" i="18"/>
  <c r="H4627" i="18"/>
  <c r="F4628" i="18"/>
  <c r="J4628" i="18"/>
  <c r="H4629" i="18"/>
  <c r="F4630" i="18"/>
  <c r="J4630" i="18"/>
  <c r="H4631" i="18"/>
  <c r="F4632" i="18"/>
  <c r="J4632" i="18"/>
  <c r="H4633" i="18"/>
  <c r="F4634" i="18"/>
  <c r="J4634" i="18"/>
  <c r="H4635" i="18"/>
  <c r="F4636" i="18"/>
  <c r="H4580" i="18"/>
  <c r="F4581" i="18"/>
  <c r="J4581" i="18"/>
  <c r="H4582" i="18"/>
  <c r="F4583" i="18"/>
  <c r="J4583" i="18"/>
  <c r="H4584" i="18"/>
  <c r="F4585" i="18"/>
  <c r="J4585" i="18"/>
  <c r="H4586" i="18"/>
  <c r="F4587" i="18"/>
  <c r="J4587" i="18"/>
  <c r="H4588" i="18"/>
  <c r="F4589" i="18"/>
  <c r="J4589" i="18"/>
  <c r="H4590" i="18"/>
  <c r="F4591" i="18"/>
  <c r="J4591" i="18"/>
  <c r="H4592" i="18"/>
  <c r="F4593" i="18"/>
  <c r="J4593" i="18"/>
  <c r="H4594" i="18"/>
  <c r="F4595" i="18"/>
  <c r="J4595" i="18"/>
  <c r="H4596" i="18"/>
  <c r="F4597" i="18"/>
  <c r="J4597" i="18"/>
  <c r="H4598" i="18"/>
  <c r="F4599" i="18"/>
  <c r="J4599" i="18"/>
  <c r="H4600" i="18"/>
  <c r="F4601" i="18"/>
  <c r="J4601" i="18"/>
  <c r="H4602" i="18"/>
  <c r="F4603" i="18"/>
  <c r="J4603" i="18"/>
  <c r="H4604" i="18"/>
  <c r="F4605" i="18"/>
  <c r="J4605" i="18"/>
  <c r="H4606" i="18"/>
  <c r="F4607" i="18"/>
  <c r="J4607" i="18"/>
  <c r="H4608" i="18"/>
  <c r="F4609" i="18"/>
  <c r="J4609" i="18"/>
  <c r="H4610" i="18"/>
  <c r="F4611" i="18"/>
  <c r="J4611" i="18"/>
  <c r="H4612" i="18"/>
  <c r="F4613" i="18"/>
  <c r="J4613" i="18"/>
  <c r="H4614" i="18"/>
  <c r="F4615" i="18"/>
  <c r="J4615" i="18"/>
  <c r="H4616" i="18"/>
  <c r="F4617" i="18"/>
  <c r="J4617" i="18"/>
  <c r="H4618" i="18"/>
  <c r="F4619" i="18"/>
  <c r="J4619" i="18"/>
  <c r="H4620" i="18"/>
  <c r="F4621" i="18"/>
  <c r="J4621" i="18"/>
  <c r="H4622" i="18"/>
  <c r="F4623" i="18"/>
  <c r="J4623" i="18"/>
  <c r="H4624" i="18"/>
  <c r="F4625" i="18"/>
  <c r="J4625" i="18"/>
  <c r="H4626" i="18"/>
  <c r="F4627" i="18"/>
  <c r="J4627" i="18"/>
  <c r="H4628" i="18"/>
  <c r="F4629" i="18"/>
  <c r="J4629" i="18"/>
  <c r="H4630" i="18"/>
  <c r="F4631" i="18"/>
  <c r="J4631" i="18"/>
  <c r="H4632" i="18"/>
  <c r="F4633" i="18"/>
  <c r="J4633" i="18"/>
  <c r="H4634" i="18"/>
  <c r="F4635" i="18"/>
  <c r="J4635" i="18"/>
  <c r="H4636" i="18"/>
  <c r="G4580" i="18"/>
  <c r="I4581" i="18"/>
  <c r="G4584" i="18"/>
  <c r="I4585" i="18"/>
  <c r="G4588" i="18"/>
  <c r="I4589" i="18"/>
  <c r="G4592" i="18"/>
  <c r="I4593" i="18"/>
  <c r="G4596" i="18"/>
  <c r="I4597" i="18"/>
  <c r="G4600" i="18"/>
  <c r="I4601" i="18"/>
  <c r="G4604" i="18"/>
  <c r="I4605" i="18"/>
  <c r="G4608" i="18"/>
  <c r="I4609" i="18"/>
  <c r="G4612" i="18"/>
  <c r="I4613" i="18"/>
  <c r="G4616" i="18"/>
  <c r="I4617" i="18"/>
  <c r="G4620" i="18"/>
  <c r="I4621" i="18"/>
  <c r="G4624" i="18"/>
  <c r="I4625" i="18"/>
  <c r="G4628" i="18"/>
  <c r="I4629" i="18"/>
  <c r="G4632" i="18"/>
  <c r="I4633" i="18"/>
  <c r="G4636" i="18"/>
  <c r="F4637" i="18"/>
  <c r="J4637" i="18"/>
  <c r="H4638" i="18"/>
  <c r="F4639" i="18"/>
  <c r="J4639" i="18"/>
  <c r="H4640" i="18"/>
  <c r="F4641" i="18"/>
  <c r="J4641" i="18"/>
  <c r="H4642" i="18"/>
  <c r="F4643" i="18"/>
  <c r="J4643" i="18"/>
  <c r="H4644" i="18"/>
  <c r="F4645" i="18"/>
  <c r="J4645" i="18"/>
  <c r="H4646" i="18"/>
  <c r="F4647" i="18"/>
  <c r="J4647" i="18"/>
  <c r="H4648" i="18"/>
  <c r="F4649" i="18"/>
  <c r="J4649" i="18"/>
  <c r="H4650" i="18"/>
  <c r="F4651" i="18"/>
  <c r="J4651" i="18"/>
  <c r="H4652" i="18"/>
  <c r="F4653" i="18"/>
  <c r="J4653" i="18"/>
  <c r="H4654" i="18"/>
  <c r="F4655" i="18"/>
  <c r="J4655" i="18"/>
  <c r="H4656" i="18"/>
  <c r="F4657" i="18"/>
  <c r="J4657" i="18"/>
  <c r="H4658" i="18"/>
  <c r="F4659" i="18"/>
  <c r="J4659" i="18"/>
  <c r="H4660" i="18"/>
  <c r="F4661" i="18"/>
  <c r="J4661" i="18"/>
  <c r="H4662" i="18"/>
  <c r="F4663" i="18"/>
  <c r="G4582" i="18"/>
  <c r="I4583" i="18"/>
  <c r="G4586" i="18"/>
  <c r="I4587" i="18"/>
  <c r="G4590" i="18"/>
  <c r="I4591" i="18"/>
  <c r="G4594" i="18"/>
  <c r="I4595" i="18"/>
  <c r="G4598" i="18"/>
  <c r="I4599" i="18"/>
  <c r="G4602" i="18"/>
  <c r="I4603" i="18"/>
  <c r="G4606" i="18"/>
  <c r="I4607" i="18"/>
  <c r="G4610" i="18"/>
  <c r="I4611" i="18"/>
  <c r="G4614" i="18"/>
  <c r="I4615" i="18"/>
  <c r="G4618" i="18"/>
  <c r="I4619" i="18"/>
  <c r="G4622" i="18"/>
  <c r="I4623" i="18"/>
  <c r="G4626" i="18"/>
  <c r="I4627" i="18"/>
  <c r="G4630" i="18"/>
  <c r="I4631" i="18"/>
  <c r="G4634" i="18"/>
  <c r="I4635" i="18"/>
  <c r="J4636" i="18"/>
  <c r="H4637" i="18"/>
  <c r="F4638" i="18"/>
  <c r="J4638" i="18"/>
  <c r="H4639" i="18"/>
  <c r="F4640" i="18"/>
  <c r="J4640" i="18"/>
  <c r="H4641" i="18"/>
  <c r="F4642" i="18"/>
  <c r="J4642" i="18"/>
  <c r="H4643" i="18"/>
  <c r="F4644" i="18"/>
  <c r="J4644" i="18"/>
  <c r="H4645" i="18"/>
  <c r="F4646" i="18"/>
  <c r="J4646" i="18"/>
  <c r="H4647" i="18"/>
  <c r="F4648" i="18"/>
  <c r="J4648" i="18"/>
  <c r="H4649" i="18"/>
  <c r="F4650" i="18"/>
  <c r="J4650" i="18"/>
  <c r="H4651" i="18"/>
  <c r="F4652" i="18"/>
  <c r="J4652" i="18"/>
  <c r="H4653" i="18"/>
  <c r="F4654" i="18"/>
  <c r="J4654" i="18"/>
  <c r="H4655" i="18"/>
  <c r="F4656" i="18"/>
  <c r="J4656" i="18"/>
  <c r="H4657" i="18"/>
  <c r="F4658" i="18"/>
  <c r="J4658" i="18"/>
  <c r="H4659" i="18"/>
  <c r="F4660" i="18"/>
  <c r="J4660" i="18"/>
  <c r="H4661" i="18"/>
  <c r="F4662" i="18"/>
  <c r="J4662" i="18"/>
  <c r="H4663" i="18"/>
  <c r="F4664" i="18"/>
  <c r="J4664" i="18"/>
  <c r="I4580" i="18"/>
  <c r="G4583" i="18"/>
  <c r="I4588" i="18"/>
  <c r="G4591" i="18"/>
  <c r="I4596" i="18"/>
  <c r="G4599" i="18"/>
  <c r="I4604" i="18"/>
  <c r="G4607" i="18"/>
  <c r="I4612" i="18"/>
  <c r="G4615" i="18"/>
  <c r="I4620" i="18"/>
  <c r="G4623" i="18"/>
  <c r="I4628" i="18"/>
  <c r="G4631" i="18"/>
  <c r="I4636" i="18"/>
  <c r="G4639" i="18"/>
  <c r="I4640" i="18"/>
  <c r="G4643" i="18"/>
  <c r="I4644" i="18"/>
  <c r="G4647" i="18"/>
  <c r="I4648" i="18"/>
  <c r="G4651" i="18"/>
  <c r="I4652" i="18"/>
  <c r="G4655" i="18"/>
  <c r="I4656" i="18"/>
  <c r="G4659" i="18"/>
  <c r="I4660" i="18"/>
  <c r="G4663" i="18"/>
  <c r="G4664" i="18"/>
  <c r="F4665" i="18"/>
  <c r="J4665" i="18"/>
  <c r="H4666" i="18"/>
  <c r="F4667" i="18"/>
  <c r="J4667" i="18"/>
  <c r="H4668" i="18"/>
  <c r="F4669" i="18"/>
  <c r="J4669" i="18"/>
  <c r="H4670" i="18"/>
  <c r="F4671" i="18"/>
  <c r="J4671" i="18"/>
  <c r="H4672" i="18"/>
  <c r="F4673" i="18"/>
  <c r="J4673" i="18"/>
  <c r="H4674" i="18"/>
  <c r="F4675" i="18"/>
  <c r="J4675" i="18"/>
  <c r="H4676" i="18"/>
  <c r="F4677" i="18"/>
  <c r="J4677" i="18"/>
  <c r="H4678" i="18"/>
  <c r="F4679" i="18"/>
  <c r="J4679" i="18"/>
  <c r="H4680" i="18"/>
  <c r="F4681" i="18"/>
  <c r="J4681" i="18"/>
  <c r="H4682" i="18"/>
  <c r="F4683" i="18"/>
  <c r="J4683" i="18"/>
  <c r="H4684" i="18"/>
  <c r="F4685" i="18"/>
  <c r="J4685" i="18"/>
  <c r="H4686" i="18"/>
  <c r="F4687" i="18"/>
  <c r="J4687" i="18"/>
  <c r="H4688" i="18"/>
  <c r="F4689" i="18"/>
  <c r="J4689" i="18"/>
  <c r="H4690" i="18"/>
  <c r="F4691" i="18"/>
  <c r="J4691" i="18"/>
  <c r="H4692" i="18"/>
  <c r="G4581" i="18"/>
  <c r="I4586" i="18"/>
  <c r="G4589" i="18"/>
  <c r="I4594" i="18"/>
  <c r="G4597" i="18"/>
  <c r="I4602" i="18"/>
  <c r="G4605" i="18"/>
  <c r="I4610" i="18"/>
  <c r="G4613" i="18"/>
  <c r="I4618" i="18"/>
  <c r="G4621" i="18"/>
  <c r="I4626" i="18"/>
  <c r="G4629" i="18"/>
  <c r="I4634" i="18"/>
  <c r="G4638" i="18"/>
  <c r="I4639" i="18"/>
  <c r="G4642" i="18"/>
  <c r="I4643" i="18"/>
  <c r="G4646" i="18"/>
  <c r="I4647" i="18"/>
  <c r="G4650" i="18"/>
  <c r="I4651" i="18"/>
  <c r="G4654" i="18"/>
  <c r="I4655" i="18"/>
  <c r="G4658" i="18"/>
  <c r="I4659" i="18"/>
  <c r="G4662" i="18"/>
  <c r="I4663" i="18"/>
  <c r="H4664" i="18"/>
  <c r="G4665" i="18"/>
  <c r="I4666" i="18"/>
  <c r="G4667" i="18"/>
  <c r="I4668" i="18"/>
  <c r="G4669" i="18"/>
  <c r="I4670" i="18"/>
  <c r="G4671" i="18"/>
  <c r="I4672" i="18"/>
  <c r="G4673" i="18"/>
  <c r="I4674" i="18"/>
  <c r="G4675" i="18"/>
  <c r="I4676" i="18"/>
  <c r="G4677" i="18"/>
  <c r="I4678" i="18"/>
  <c r="G4679" i="18"/>
  <c r="I4680" i="18"/>
  <c r="G4681" i="18"/>
  <c r="I4682" i="18"/>
  <c r="G4683" i="18"/>
  <c r="I4684" i="18"/>
  <c r="G4685" i="18"/>
  <c r="I4686" i="18"/>
  <c r="G4687" i="18"/>
  <c r="I4688" i="18"/>
  <c r="G4689" i="18"/>
  <c r="I4690" i="18"/>
  <c r="G4691" i="18"/>
  <c r="I4692" i="18"/>
  <c r="G4587" i="18"/>
  <c r="I4592" i="18"/>
  <c r="G4603" i="18"/>
  <c r="I4608" i="18"/>
  <c r="G4619" i="18"/>
  <c r="I4624" i="18"/>
  <c r="G4635" i="18"/>
  <c r="I4638" i="18"/>
  <c r="G4641" i="18"/>
  <c r="I4646" i="18"/>
  <c r="G4649" i="18"/>
  <c r="I4654" i="18"/>
  <c r="G4657" i="18"/>
  <c r="I4662" i="18"/>
  <c r="I4664" i="18"/>
  <c r="F4666" i="18"/>
  <c r="H4667" i="18"/>
  <c r="J4668" i="18"/>
  <c r="F4670" i="18"/>
  <c r="H4671" i="18"/>
  <c r="J4672" i="18"/>
  <c r="F4674" i="18"/>
  <c r="H4675" i="18"/>
  <c r="J4676" i="18"/>
  <c r="F4678" i="18"/>
  <c r="H4679" i="18"/>
  <c r="J4680" i="18"/>
  <c r="F4682" i="18"/>
  <c r="H4683" i="18"/>
  <c r="J4684" i="18"/>
  <c r="F4686" i="18"/>
  <c r="H4687" i="18"/>
  <c r="J4688" i="18"/>
  <c r="F4690" i="18"/>
  <c r="H4691" i="18"/>
  <c r="J4692" i="18"/>
  <c r="H4693" i="18"/>
  <c r="F4694" i="18"/>
  <c r="J4694" i="18"/>
  <c r="H4695" i="18"/>
  <c r="F4696" i="18"/>
  <c r="J4696" i="18"/>
  <c r="H4697" i="18"/>
  <c r="F4698" i="18"/>
  <c r="J4698" i="18"/>
  <c r="H4699" i="18"/>
  <c r="F4700" i="18"/>
  <c r="J4700" i="18"/>
  <c r="H4701" i="18"/>
  <c r="F4702" i="18"/>
  <c r="J4702" i="18"/>
  <c r="H4703" i="18"/>
  <c r="F4704" i="18"/>
  <c r="J4704" i="18"/>
  <c r="H4705" i="18"/>
  <c r="F4706" i="18"/>
  <c r="J4706" i="18"/>
  <c r="H4707" i="18"/>
  <c r="F4708" i="18"/>
  <c r="J4708" i="18"/>
  <c r="H4709" i="18"/>
  <c r="F4710" i="18"/>
  <c r="J4710" i="18"/>
  <c r="H4711" i="18"/>
  <c r="F4712" i="18"/>
  <c r="J4712" i="18"/>
  <c r="H4713" i="18"/>
  <c r="F4714" i="18"/>
  <c r="J4714" i="18"/>
  <c r="H4715" i="18"/>
  <c r="F4716" i="18"/>
  <c r="J4716" i="18"/>
  <c r="H4717" i="18"/>
  <c r="F4718" i="18"/>
  <c r="J4718" i="18"/>
  <c r="H4719" i="18"/>
  <c r="F4720" i="18"/>
  <c r="J4720" i="18"/>
  <c r="H4721" i="18"/>
  <c r="F4722" i="18"/>
  <c r="J4722" i="18"/>
  <c r="H4723" i="18"/>
  <c r="F4724" i="18"/>
  <c r="J4724" i="18"/>
  <c r="H4725" i="18"/>
  <c r="F4726" i="18"/>
  <c r="J4726" i="18"/>
  <c r="H4727" i="18"/>
  <c r="F4728" i="18"/>
  <c r="J4728" i="18"/>
  <c r="H4729" i="18"/>
  <c r="F4730" i="18"/>
  <c r="J4730" i="18"/>
  <c r="H4731" i="18"/>
  <c r="F4732" i="18"/>
  <c r="J4732" i="18"/>
  <c r="H4733" i="18"/>
  <c r="F4734" i="18"/>
  <c r="J4734" i="18"/>
  <c r="H4735" i="18"/>
  <c r="F4736" i="18"/>
  <c r="J4736" i="18"/>
  <c r="H4737" i="18"/>
  <c r="F4738" i="18"/>
  <c r="J4738" i="18"/>
  <c r="H4739" i="18"/>
  <c r="F4740" i="18"/>
  <c r="J4740" i="18"/>
  <c r="H4741" i="18"/>
  <c r="F4742" i="18"/>
  <c r="J4742" i="18"/>
  <c r="H4743" i="18"/>
  <c r="F4744" i="18"/>
  <c r="J4744" i="18"/>
  <c r="H4745" i="18"/>
  <c r="F4746" i="18"/>
  <c r="J4746" i="18"/>
  <c r="H4747" i="18"/>
  <c r="F4748" i="18"/>
  <c r="J4748" i="18"/>
  <c r="H4749" i="18"/>
  <c r="F4750" i="18"/>
  <c r="J4750" i="18"/>
  <c r="H4751" i="18"/>
  <c r="F4752" i="18"/>
  <c r="J4752" i="18"/>
  <c r="H4753" i="18"/>
  <c r="F4754" i="18"/>
  <c r="J4754" i="18"/>
  <c r="H4755" i="18"/>
  <c r="F4756" i="18"/>
  <c r="J4756" i="18"/>
  <c r="H4757" i="18"/>
  <c r="F4758" i="18"/>
  <c r="J4758" i="18"/>
  <c r="H4759" i="18"/>
  <c r="F4760" i="18"/>
  <c r="J4760" i="18"/>
  <c r="H4761" i="18"/>
  <c r="F4762" i="18"/>
  <c r="J4762" i="18"/>
  <c r="H4763" i="18"/>
  <c r="F4764" i="18"/>
  <c r="J4764" i="18"/>
  <c r="H4765" i="18"/>
  <c r="F4766" i="18"/>
  <c r="J4766" i="18"/>
  <c r="H4767" i="18"/>
  <c r="F4768" i="18"/>
  <c r="J4768" i="18"/>
  <c r="H4769" i="18"/>
  <c r="F4770" i="18"/>
  <c r="J4770" i="18"/>
  <c r="H4771" i="18"/>
  <c r="F4772" i="18"/>
  <c r="J4772" i="18"/>
  <c r="H4773" i="18"/>
  <c r="F4774" i="18"/>
  <c r="J4774" i="18"/>
  <c r="H4775" i="18"/>
  <c r="F4776" i="18"/>
  <c r="J4776" i="18"/>
  <c r="H4777" i="18"/>
  <c r="I4582" i="18"/>
  <c r="G4593" i="18"/>
  <c r="I4598" i="18"/>
  <c r="G4609" i="18"/>
  <c r="I4614" i="18"/>
  <c r="G4625" i="18"/>
  <c r="I4630" i="18"/>
  <c r="I4641" i="18"/>
  <c r="G4644" i="18"/>
  <c r="I4649" i="18"/>
  <c r="G4652" i="18"/>
  <c r="I4657" i="18"/>
  <c r="G4660" i="18"/>
  <c r="G4666" i="18"/>
  <c r="I4667" i="18"/>
  <c r="G4670" i="18"/>
  <c r="I4671" i="18"/>
  <c r="G4674" i="18"/>
  <c r="I4675" i="18"/>
  <c r="G4678" i="18"/>
  <c r="I4679" i="18"/>
  <c r="G4682" i="18"/>
  <c r="I4683" i="18"/>
  <c r="G4686" i="18"/>
  <c r="I4687" i="18"/>
  <c r="G4690" i="18"/>
  <c r="I4691" i="18"/>
  <c r="I4693" i="18"/>
  <c r="G4694" i="18"/>
  <c r="I4695" i="18"/>
  <c r="G4696" i="18"/>
  <c r="I4697" i="18"/>
  <c r="G4698" i="18"/>
  <c r="I4699" i="18"/>
  <c r="G4700" i="18"/>
  <c r="I4701" i="18"/>
  <c r="G4702" i="18"/>
  <c r="I4703" i="18"/>
  <c r="G4704" i="18"/>
  <c r="I4705" i="18"/>
  <c r="G4706" i="18"/>
  <c r="I4707" i="18"/>
  <c r="G4708" i="18"/>
  <c r="I4709" i="18"/>
  <c r="G4710" i="18"/>
  <c r="I4711" i="18"/>
  <c r="G4712" i="18"/>
  <c r="I4713" i="18"/>
  <c r="G4714" i="18"/>
  <c r="I4715" i="18"/>
  <c r="G4716" i="18"/>
  <c r="I4717" i="18"/>
  <c r="G4718" i="18"/>
  <c r="I4719" i="18"/>
  <c r="G4720" i="18"/>
  <c r="I4721" i="18"/>
  <c r="G4722" i="18"/>
  <c r="I4723" i="18"/>
  <c r="G4724" i="18"/>
  <c r="I4725" i="18"/>
  <c r="G4726" i="18"/>
  <c r="I4727" i="18"/>
  <c r="G4728" i="18"/>
  <c r="I4729" i="18"/>
  <c r="G4730" i="18"/>
  <c r="I4731" i="18"/>
  <c r="G4732" i="18"/>
  <c r="I4733" i="18"/>
  <c r="G4734" i="18"/>
  <c r="I4735" i="18"/>
  <c r="G4736" i="18"/>
  <c r="I4737" i="18"/>
  <c r="G4738" i="18"/>
  <c r="I4739" i="18"/>
  <c r="G4740" i="18"/>
  <c r="I4741" i="18"/>
  <c r="G4742" i="18"/>
  <c r="I4743" i="18"/>
  <c r="G4744" i="18"/>
  <c r="I4745" i="18"/>
  <c r="G4746" i="18"/>
  <c r="I4747" i="18"/>
  <c r="G4748" i="18"/>
  <c r="I4749" i="18"/>
  <c r="G4750" i="18"/>
  <c r="I4751" i="18"/>
  <c r="G4752" i="18"/>
  <c r="I4753" i="18"/>
  <c r="G4754" i="18"/>
  <c r="I4755" i="18"/>
  <c r="G4756" i="18"/>
  <c r="I4757" i="18"/>
  <c r="G4758" i="18"/>
  <c r="I4759" i="18"/>
  <c r="G4760" i="18"/>
  <c r="I4761" i="18"/>
  <c r="G4762" i="18"/>
  <c r="I4763" i="18"/>
  <c r="G4764" i="18"/>
  <c r="I4765" i="18"/>
  <c r="G4766" i="18"/>
  <c r="I4767" i="18"/>
  <c r="G4768" i="18"/>
  <c r="I4769" i="18"/>
  <c r="G4770" i="18"/>
  <c r="I4771" i="18"/>
  <c r="G4772" i="18"/>
  <c r="I4773" i="18"/>
  <c r="G4774" i="18"/>
  <c r="I4775" i="18"/>
  <c r="G4776" i="18"/>
  <c r="I4777" i="18"/>
  <c r="I4584" i="18"/>
  <c r="G4595" i="18"/>
  <c r="I4616" i="18"/>
  <c r="G4627" i="18"/>
  <c r="G4637" i="18"/>
  <c r="I4642" i="18"/>
  <c r="G4653" i="18"/>
  <c r="I4658" i="18"/>
  <c r="J4663" i="18"/>
  <c r="J4666" i="18"/>
  <c r="H4669" i="18"/>
  <c r="F4672" i="18"/>
  <c r="J4674" i="18"/>
  <c r="H4677" i="18"/>
  <c r="F4680" i="18"/>
  <c r="J4682" i="18"/>
  <c r="H4685" i="18"/>
  <c r="F4688" i="18"/>
  <c r="J4690" i="18"/>
  <c r="F4693" i="18"/>
  <c r="H4694" i="18"/>
  <c r="J4695" i="18"/>
  <c r="F4697" i="18"/>
  <c r="H4698" i="18"/>
  <c r="J4699" i="18"/>
  <c r="F4701" i="18"/>
  <c r="H4702" i="18"/>
  <c r="J4703" i="18"/>
  <c r="F4705" i="18"/>
  <c r="H4706" i="18"/>
  <c r="J4707" i="18"/>
  <c r="F4709" i="18"/>
  <c r="H4710" i="18"/>
  <c r="J4711" i="18"/>
  <c r="F4713" i="18"/>
  <c r="H4714" i="18"/>
  <c r="J4715" i="18"/>
  <c r="F4717" i="18"/>
  <c r="H4718" i="18"/>
  <c r="J4719" i="18"/>
  <c r="F4721" i="18"/>
  <c r="H4722" i="18"/>
  <c r="J4723" i="18"/>
  <c r="F4725" i="18"/>
  <c r="H4726" i="18"/>
  <c r="J4727" i="18"/>
  <c r="F4729" i="18"/>
  <c r="H4730" i="18"/>
  <c r="J4731" i="18"/>
  <c r="F4733" i="18"/>
  <c r="H4734" i="18"/>
  <c r="J4735" i="18"/>
  <c r="F4737" i="18"/>
  <c r="H4738" i="18"/>
  <c r="J4739" i="18"/>
  <c r="F4741" i="18"/>
  <c r="H4742" i="18"/>
  <c r="J4743" i="18"/>
  <c r="F4745" i="18"/>
  <c r="H4746" i="18"/>
  <c r="J4747" i="18"/>
  <c r="F4749" i="18"/>
  <c r="H4750" i="18"/>
  <c r="J4751" i="18"/>
  <c r="F4753" i="18"/>
  <c r="H4754" i="18"/>
  <c r="J4755" i="18"/>
  <c r="F4757" i="18"/>
  <c r="H4758" i="18"/>
  <c r="J4759" i="18"/>
  <c r="F4761" i="18"/>
  <c r="H4762" i="18"/>
  <c r="J4763" i="18"/>
  <c r="F4765" i="18"/>
  <c r="H4766" i="18"/>
  <c r="J4767" i="18"/>
  <c r="F4769" i="18"/>
  <c r="H4770" i="18"/>
  <c r="J4771" i="18"/>
  <c r="F4773" i="18"/>
  <c r="H4774" i="18"/>
  <c r="J4775" i="18"/>
  <c r="F4777" i="18"/>
  <c r="F4778" i="18"/>
  <c r="J4778" i="18"/>
  <c r="H4779" i="18"/>
  <c r="F4780" i="18"/>
  <c r="J4780" i="18"/>
  <c r="H4781" i="18"/>
  <c r="F4782" i="18"/>
  <c r="J4782" i="18"/>
  <c r="H4783" i="18"/>
  <c r="F4784" i="18"/>
  <c r="J4784" i="18"/>
  <c r="H4785" i="18"/>
  <c r="F4786" i="18"/>
  <c r="J4786" i="18"/>
  <c r="H4787" i="18"/>
  <c r="F4788" i="18"/>
  <c r="J4788" i="18"/>
  <c r="H4789" i="18"/>
  <c r="F4790" i="18"/>
  <c r="J4790" i="18"/>
  <c r="H4791" i="18"/>
  <c r="F4792" i="18"/>
  <c r="J4792" i="18"/>
  <c r="H4793" i="18"/>
  <c r="F4794" i="18"/>
  <c r="J4794" i="18"/>
  <c r="H4795" i="18"/>
  <c r="F4796" i="18"/>
  <c r="J4796" i="18"/>
  <c r="H4797" i="18"/>
  <c r="F4798" i="18"/>
  <c r="J4798" i="18"/>
  <c r="H4799" i="18"/>
  <c r="F4800" i="18"/>
  <c r="J4800" i="18"/>
  <c r="H4801" i="18"/>
  <c r="F4802" i="18"/>
  <c r="J4802" i="18"/>
  <c r="H4803" i="18"/>
  <c r="F4804" i="18"/>
  <c r="J4804" i="18"/>
  <c r="H4805" i="18"/>
  <c r="F4806" i="18"/>
  <c r="J4806" i="18"/>
  <c r="H4807" i="18"/>
  <c r="F4808" i="18"/>
  <c r="J4808" i="18"/>
  <c r="H4809" i="18"/>
  <c r="F4810" i="18"/>
  <c r="J4810" i="18"/>
  <c r="H4811" i="18"/>
  <c r="F4812" i="18"/>
  <c r="J4812" i="18"/>
  <c r="H4813" i="18"/>
  <c r="F4814" i="18"/>
  <c r="J4814" i="18"/>
  <c r="H4815" i="18"/>
  <c r="F4816" i="18"/>
  <c r="J4816" i="18"/>
  <c r="H4817" i="18"/>
  <c r="F4818" i="18"/>
  <c r="J4818" i="18"/>
  <c r="H4819" i="18"/>
  <c r="F4820" i="18"/>
  <c r="J4820" i="18"/>
  <c r="H4821" i="18"/>
  <c r="F4822" i="18"/>
  <c r="J4822" i="18"/>
  <c r="H4823" i="18"/>
  <c r="I4600" i="18"/>
  <c r="I4632" i="18"/>
  <c r="I4650" i="18"/>
  <c r="H4665" i="18"/>
  <c r="J4670" i="18"/>
  <c r="F4676" i="18"/>
  <c r="H4681" i="18"/>
  <c r="J4686" i="18"/>
  <c r="F4692" i="18"/>
  <c r="J4693" i="18"/>
  <c r="H4696" i="18"/>
  <c r="F4699" i="18"/>
  <c r="J4701" i="18"/>
  <c r="J4705" i="18"/>
  <c r="H4708" i="18"/>
  <c r="G4585" i="18"/>
  <c r="I4606" i="18"/>
  <c r="G4617" i="18"/>
  <c r="I4637" i="18"/>
  <c r="G4648" i="18"/>
  <c r="I4653" i="18"/>
  <c r="I4669" i="18"/>
  <c r="G4672" i="18"/>
  <c r="I4677" i="18"/>
  <c r="G4680" i="18"/>
  <c r="I4685" i="18"/>
  <c r="G4688" i="18"/>
  <c r="G4693" i="18"/>
  <c r="I4694" i="18"/>
  <c r="G4697" i="18"/>
  <c r="I4698" i="18"/>
  <c r="G4701" i="18"/>
  <c r="I4702" i="18"/>
  <c r="G4705" i="18"/>
  <c r="I4706" i="18"/>
  <c r="G4709" i="18"/>
  <c r="I4710" i="18"/>
  <c r="G4713" i="18"/>
  <c r="I4714" i="18"/>
  <c r="G4717" i="18"/>
  <c r="I4718" i="18"/>
  <c r="G4721" i="18"/>
  <c r="I4722" i="18"/>
  <c r="G4725" i="18"/>
  <c r="I4726" i="18"/>
  <c r="G4729" i="18"/>
  <c r="I4730" i="18"/>
  <c r="G4733" i="18"/>
  <c r="I4734" i="18"/>
  <c r="G4737" i="18"/>
  <c r="I4738" i="18"/>
  <c r="G4741" i="18"/>
  <c r="I4742" i="18"/>
  <c r="G4745" i="18"/>
  <c r="I4746" i="18"/>
  <c r="G4749" i="18"/>
  <c r="I4750" i="18"/>
  <c r="G4753" i="18"/>
  <c r="I4754" i="18"/>
  <c r="G4757" i="18"/>
  <c r="I4758" i="18"/>
  <c r="G4761" i="18"/>
  <c r="I4762" i="18"/>
  <c r="G4765" i="18"/>
  <c r="I4766" i="18"/>
  <c r="G4769" i="18"/>
  <c r="I4770" i="18"/>
  <c r="G4773" i="18"/>
  <c r="I4774" i="18"/>
  <c r="G4777" i="18"/>
  <c r="G4778" i="18"/>
  <c r="I4779" i="18"/>
  <c r="G4780" i="18"/>
  <c r="I4781" i="18"/>
  <c r="G4782" i="18"/>
  <c r="I4783" i="18"/>
  <c r="G4784" i="18"/>
  <c r="I4785" i="18"/>
  <c r="G4786" i="18"/>
  <c r="I4787" i="18"/>
  <c r="G4788" i="18"/>
  <c r="I4789" i="18"/>
  <c r="G4790" i="18"/>
  <c r="I4791" i="18"/>
  <c r="G4792" i="18"/>
  <c r="I4793" i="18"/>
  <c r="G4794" i="18"/>
  <c r="I4795" i="18"/>
  <c r="G4796" i="18"/>
  <c r="I4797" i="18"/>
  <c r="G4798" i="18"/>
  <c r="I4799" i="18"/>
  <c r="G4800" i="18"/>
  <c r="I4801" i="18"/>
  <c r="G4802" i="18"/>
  <c r="I4803" i="18"/>
  <c r="G4804" i="18"/>
  <c r="I4805" i="18"/>
  <c r="G4806" i="18"/>
  <c r="I4807" i="18"/>
  <c r="G4808" i="18"/>
  <c r="I4809" i="18"/>
  <c r="G4810" i="18"/>
  <c r="I4811" i="18"/>
  <c r="G4812" i="18"/>
  <c r="I4813" i="18"/>
  <c r="G4814" i="18"/>
  <c r="I4815" i="18"/>
  <c r="G4816" i="18"/>
  <c r="I4817" i="18"/>
  <c r="G4818" i="18"/>
  <c r="I4819" i="18"/>
  <c r="G4820" i="18"/>
  <c r="I4821" i="18"/>
  <c r="G4822" i="18"/>
  <c r="I4823" i="18"/>
  <c r="G4611" i="18"/>
  <c r="G4645" i="18"/>
  <c r="G4661" i="18"/>
  <c r="F4668" i="18"/>
  <c r="H4673" i="18"/>
  <c r="J4678" i="18"/>
  <c r="F4684" i="18"/>
  <c r="H4689" i="18"/>
  <c r="F4695" i="18"/>
  <c r="J4697" i="18"/>
  <c r="H4700" i="18"/>
  <c r="F4703" i="18"/>
  <c r="H4704" i="18"/>
  <c r="F4707" i="18"/>
  <c r="J4709" i="18"/>
  <c r="I4590" i="18"/>
  <c r="G4633" i="18"/>
  <c r="G4656" i="18"/>
  <c r="I4681" i="18"/>
  <c r="G4692" i="18"/>
  <c r="G4703" i="18"/>
  <c r="I4708" i="18"/>
  <c r="H4712" i="18"/>
  <c r="F4715" i="18"/>
  <c r="J4717" i="18"/>
  <c r="H4720" i="18"/>
  <c r="F4723" i="18"/>
  <c r="J4725" i="18"/>
  <c r="H4728" i="18"/>
  <c r="F4731" i="18"/>
  <c r="J4733" i="18"/>
  <c r="H4736" i="18"/>
  <c r="F4739" i="18"/>
  <c r="J4741" i="18"/>
  <c r="H4744" i="18"/>
  <c r="F4747" i="18"/>
  <c r="J4749" i="18"/>
  <c r="H4752" i="18"/>
  <c r="F4755" i="18"/>
  <c r="J4757" i="18"/>
  <c r="H4760" i="18"/>
  <c r="F4763" i="18"/>
  <c r="J4765" i="18"/>
  <c r="H4768" i="18"/>
  <c r="F4771" i="18"/>
  <c r="J4773" i="18"/>
  <c r="H4776" i="18"/>
  <c r="H4778" i="18"/>
  <c r="J4779" i="18"/>
  <c r="F4781" i="18"/>
  <c r="H4782" i="18"/>
  <c r="J4783" i="18"/>
  <c r="F4785" i="18"/>
  <c r="H4786" i="18"/>
  <c r="J4787" i="18"/>
  <c r="F4789" i="18"/>
  <c r="H4790" i="18"/>
  <c r="J4791" i="18"/>
  <c r="F4793" i="18"/>
  <c r="H4794" i="18"/>
  <c r="J4795" i="18"/>
  <c r="F4797" i="18"/>
  <c r="H4798" i="18"/>
  <c r="J4799" i="18"/>
  <c r="F4801" i="18"/>
  <c r="H4802" i="18"/>
  <c r="J4803" i="18"/>
  <c r="F4805" i="18"/>
  <c r="H4806" i="18"/>
  <c r="J4807" i="18"/>
  <c r="F4809" i="18"/>
  <c r="H4810" i="18"/>
  <c r="J4811" i="18"/>
  <c r="F4813" i="18"/>
  <c r="H4814" i="18"/>
  <c r="J4815" i="18"/>
  <c r="F4817" i="18"/>
  <c r="H4818" i="18"/>
  <c r="J4819" i="18"/>
  <c r="F4821" i="18"/>
  <c r="H4822" i="18"/>
  <c r="J4823" i="18"/>
  <c r="I4645" i="18"/>
  <c r="J4721" i="18"/>
  <c r="F4727" i="18"/>
  <c r="H4732" i="18"/>
  <c r="J4737" i="18"/>
  <c r="F4743" i="18"/>
  <c r="H4748" i="18"/>
  <c r="J4753" i="18"/>
  <c r="F4759" i="18"/>
  <c r="H4764" i="18"/>
  <c r="J4769" i="18"/>
  <c r="F4775" i="18"/>
  <c r="F4779" i="18"/>
  <c r="J4781" i="18"/>
  <c r="H4784" i="18"/>
  <c r="F4787" i="18"/>
  <c r="J4789" i="18"/>
  <c r="H4792" i="18"/>
  <c r="F4795" i="18"/>
  <c r="J4797" i="18"/>
  <c r="H4800" i="18"/>
  <c r="F4803" i="18"/>
  <c r="J4805" i="18"/>
  <c r="H4808" i="18"/>
  <c r="F4811" i="18"/>
  <c r="J4813" i="18"/>
  <c r="H4816" i="18"/>
  <c r="F4819" i="18"/>
  <c r="J4821" i="18"/>
  <c r="G4668" i="18"/>
  <c r="I4696" i="18"/>
  <c r="G4707" i="18"/>
  <c r="G4719" i="18"/>
  <c r="I4724" i="18"/>
  <c r="G4735" i="18"/>
  <c r="G4743" i="18"/>
  <c r="I4748" i="18"/>
  <c r="G4759" i="18"/>
  <c r="I4764" i="18"/>
  <c r="G4775" i="18"/>
  <c r="G4779" i="18"/>
  <c r="I4784" i="18"/>
  <c r="G4787" i="18"/>
  <c r="G4791" i="18"/>
  <c r="I4796" i="18"/>
  <c r="G4799" i="18"/>
  <c r="G4803" i="18"/>
  <c r="I4808" i="18"/>
  <c r="I4812" i="18"/>
  <c r="G4815" i="18"/>
  <c r="I4820" i="18"/>
  <c r="G4823" i="18"/>
  <c r="G4601" i="18"/>
  <c r="G4640" i="18"/>
  <c r="I4661" i="18"/>
  <c r="I4673" i="18"/>
  <c r="G4684" i="18"/>
  <c r="G4699" i="18"/>
  <c r="I4704" i="18"/>
  <c r="I4712" i="18"/>
  <c r="G4715" i="18"/>
  <c r="I4720" i="18"/>
  <c r="G4723" i="18"/>
  <c r="I4728" i="18"/>
  <c r="G4731" i="18"/>
  <c r="I4736" i="18"/>
  <c r="G4739" i="18"/>
  <c r="I4744" i="18"/>
  <c r="G4747" i="18"/>
  <c r="I4752" i="18"/>
  <c r="G4755" i="18"/>
  <c r="I4760" i="18"/>
  <c r="G4763" i="18"/>
  <c r="I4768" i="18"/>
  <c r="G4771" i="18"/>
  <c r="I4776" i="18"/>
  <c r="I4778" i="18"/>
  <c r="G4781" i="18"/>
  <c r="I4782" i="18"/>
  <c r="G4785" i="18"/>
  <c r="I4786" i="18"/>
  <c r="G4789" i="18"/>
  <c r="I4790" i="18"/>
  <c r="G4793" i="18"/>
  <c r="I4794" i="18"/>
  <c r="G4797" i="18"/>
  <c r="I4798" i="18"/>
  <c r="G4801" i="18"/>
  <c r="I4802" i="18"/>
  <c r="G4805" i="18"/>
  <c r="I4806" i="18"/>
  <c r="G4809" i="18"/>
  <c r="I4810" i="18"/>
  <c r="G4813" i="18"/>
  <c r="I4814" i="18"/>
  <c r="G4817" i="18"/>
  <c r="I4818" i="18"/>
  <c r="G4821" i="18"/>
  <c r="I4822" i="18"/>
  <c r="I4665" i="18"/>
  <c r="G4676" i="18"/>
  <c r="G4695" i="18"/>
  <c r="I4700" i="18"/>
  <c r="F4711" i="18"/>
  <c r="J4713" i="18"/>
  <c r="H4716" i="18"/>
  <c r="F4719" i="18"/>
  <c r="H4724" i="18"/>
  <c r="J4729" i="18"/>
  <c r="F4735" i="18"/>
  <c r="H4740" i="18"/>
  <c r="J4745" i="18"/>
  <c r="F4751" i="18"/>
  <c r="H4756" i="18"/>
  <c r="J4761" i="18"/>
  <c r="F4767" i="18"/>
  <c r="H4772" i="18"/>
  <c r="J4777" i="18"/>
  <c r="H4780" i="18"/>
  <c r="F4783" i="18"/>
  <c r="J4785" i="18"/>
  <c r="H4788" i="18"/>
  <c r="F4791" i="18"/>
  <c r="J4793" i="18"/>
  <c r="H4796" i="18"/>
  <c r="F4799" i="18"/>
  <c r="J4801" i="18"/>
  <c r="H4804" i="18"/>
  <c r="F4807" i="18"/>
  <c r="J4809" i="18"/>
  <c r="H4812" i="18"/>
  <c r="F4815" i="18"/>
  <c r="J4817" i="18"/>
  <c r="H4820" i="18"/>
  <c r="F4823" i="18"/>
  <c r="I4622" i="18"/>
  <c r="I4689" i="18"/>
  <c r="G4711" i="18"/>
  <c r="I4716" i="18"/>
  <c r="G4727" i="18"/>
  <c r="I4732" i="18"/>
  <c r="I4740" i="18"/>
  <c r="G4751" i="18"/>
  <c r="I4756" i="18"/>
  <c r="G4767" i="18"/>
  <c r="I4772" i="18"/>
  <c r="I4780" i="18"/>
  <c r="G4783" i="18"/>
  <c r="I4788" i="18"/>
  <c r="I4792" i="18"/>
  <c r="G4795" i="18"/>
  <c r="I4800" i="18"/>
  <c r="I4804" i="18"/>
  <c r="G4807" i="18"/>
  <c r="G4811" i="18"/>
  <c r="I4816" i="18"/>
  <c r="G4819" i="18"/>
  <c r="H4359" i="18"/>
  <c r="H4363" i="18"/>
  <c r="H4367" i="18"/>
  <c r="H4371" i="18"/>
  <c r="H4375" i="18"/>
  <c r="H4379" i="18"/>
  <c r="H4383" i="18"/>
  <c r="H4387" i="18"/>
  <c r="H4391" i="18"/>
  <c r="H4395" i="18"/>
  <c r="H4399" i="18"/>
  <c r="H4403" i="18"/>
  <c r="H4407" i="18"/>
  <c r="H4411" i="18"/>
  <c r="H4415" i="18"/>
  <c r="H4419" i="18"/>
  <c r="H4423" i="18"/>
  <c r="H4427" i="18"/>
  <c r="H4431" i="18"/>
  <c r="H4435" i="18"/>
  <c r="H4439" i="18"/>
  <c r="H4443" i="18"/>
  <c r="H4447" i="18"/>
  <c r="H4451" i="18"/>
  <c r="H4455" i="18"/>
  <c r="H4459" i="18"/>
  <c r="H4463" i="18"/>
  <c r="H4467" i="18"/>
  <c r="H4471" i="18"/>
  <c r="H4475" i="18"/>
  <c r="H4479" i="18"/>
  <c r="H4483" i="18"/>
  <c r="H4487" i="18"/>
  <c r="H4491" i="18"/>
  <c r="H4495" i="18"/>
  <c r="H4499" i="18"/>
  <c r="H4503" i="18"/>
  <c r="H4507" i="18"/>
  <c r="H4511" i="18"/>
  <c r="H4515" i="18"/>
  <c r="H4519" i="18"/>
  <c r="H4523" i="18"/>
  <c r="H4527" i="18"/>
  <c r="H4531" i="18"/>
  <c r="H4535" i="18"/>
  <c r="H4539" i="18"/>
  <c r="H4543" i="18"/>
  <c r="H4547" i="18"/>
  <c r="H4551" i="18"/>
  <c r="H4555" i="18"/>
  <c r="H4559" i="18"/>
  <c r="H4563" i="18"/>
  <c r="H4567" i="18"/>
  <c r="H4571" i="18"/>
  <c r="H4575" i="18"/>
  <c r="H4579" i="18"/>
  <c r="H4360" i="18"/>
  <c r="H4364" i="18"/>
  <c r="H4368" i="18"/>
  <c r="H4372" i="18"/>
  <c r="H4376" i="18"/>
  <c r="H4380" i="18"/>
  <c r="H4384" i="18"/>
  <c r="H4388" i="18"/>
  <c r="H4392" i="18"/>
  <c r="H4396" i="18"/>
  <c r="H4400" i="18"/>
  <c r="H4404" i="18"/>
  <c r="H4408" i="18"/>
  <c r="H4412" i="18"/>
  <c r="H4416" i="18"/>
  <c r="H4420" i="18"/>
  <c r="H4424" i="18"/>
  <c r="H4428" i="18"/>
  <c r="H4432" i="18"/>
  <c r="H4436" i="18"/>
  <c r="H4440" i="18"/>
  <c r="H4444" i="18"/>
  <c r="H4448" i="18"/>
  <c r="H4452" i="18"/>
  <c r="H4456" i="18"/>
  <c r="H4460" i="18"/>
  <c r="H4464" i="18"/>
  <c r="H4468" i="18"/>
  <c r="H4472" i="18"/>
  <c r="H4476" i="18"/>
  <c r="H4480" i="18"/>
  <c r="H4484" i="18"/>
  <c r="H4488" i="18"/>
  <c r="H4492" i="18"/>
  <c r="H4496" i="18"/>
  <c r="H4500" i="18"/>
  <c r="H4504" i="18"/>
  <c r="H4508" i="18"/>
  <c r="H4512" i="18"/>
  <c r="H4516" i="18"/>
  <c r="H4520" i="18"/>
  <c r="H4524" i="18"/>
  <c r="H4528" i="18"/>
  <c r="H4532" i="18"/>
  <c r="H4536" i="18"/>
  <c r="H4540" i="18"/>
  <c r="H4544" i="18"/>
  <c r="H4548" i="18"/>
  <c r="H4552" i="18"/>
  <c r="H4556" i="18"/>
  <c r="H4560" i="18"/>
  <c r="H4564" i="18"/>
  <c r="H4568" i="18"/>
  <c r="H4572" i="18"/>
  <c r="H4576" i="18"/>
  <c r="H4361" i="18"/>
  <c r="H4369" i="18"/>
  <c r="H4377" i="18"/>
  <c r="H4385" i="18"/>
  <c r="H4393" i="18"/>
  <c r="H4401" i="18"/>
  <c r="H4409" i="18"/>
  <c r="H4417" i="18"/>
  <c r="H4425" i="18"/>
  <c r="H4433" i="18"/>
  <c r="H4441" i="18"/>
  <c r="H4449" i="18"/>
  <c r="H4457" i="18"/>
  <c r="H4465" i="18"/>
  <c r="H4473" i="18"/>
  <c r="H4481" i="18"/>
  <c r="H4489" i="18"/>
  <c r="H4497" i="18"/>
  <c r="H4505" i="18"/>
  <c r="H4513" i="18"/>
  <c r="H4521" i="18"/>
  <c r="H4529" i="18"/>
  <c r="H4537" i="18"/>
  <c r="H4545" i="18"/>
  <c r="H4553" i="18"/>
  <c r="H4561" i="18"/>
  <c r="H4569" i="18"/>
  <c r="H4577" i="18"/>
  <c r="H4362" i="18"/>
  <c r="H4370" i="18"/>
  <c r="H4378" i="18"/>
  <c r="H4386" i="18"/>
  <c r="H4394" i="18"/>
  <c r="H4402" i="18"/>
  <c r="H4410" i="18"/>
  <c r="H4418" i="18"/>
  <c r="H4426" i="18"/>
  <c r="H4434" i="18"/>
  <c r="H4442" i="18"/>
  <c r="H4450" i="18"/>
  <c r="H4458" i="18"/>
  <c r="H4466" i="18"/>
  <c r="H4474" i="18"/>
  <c r="H4482" i="18"/>
  <c r="H4490" i="18"/>
  <c r="H4498" i="18"/>
  <c r="H4506" i="18"/>
  <c r="H4514" i="18"/>
  <c r="H4522" i="18"/>
  <c r="H4530" i="18"/>
  <c r="H4538" i="18"/>
  <c r="H4546" i="18"/>
  <c r="H4554" i="18"/>
  <c r="H4562" i="18"/>
  <c r="H4570" i="18"/>
  <c r="H4578" i="18"/>
  <c r="H4365" i="18"/>
  <c r="H4381" i="18"/>
  <c r="H4389" i="18"/>
  <c r="H4397" i="18"/>
  <c r="H4405" i="18"/>
  <c r="H4413" i="18"/>
  <c r="H4421" i="18"/>
  <c r="H4429" i="18"/>
  <c r="H4437" i="18"/>
  <c r="H4445" i="18"/>
  <c r="H4453" i="18"/>
  <c r="H4461" i="18"/>
  <c r="H4469" i="18"/>
  <c r="H4477" i="18"/>
  <c r="H4485" i="18"/>
  <c r="H4493" i="18"/>
  <c r="H4501" i="18"/>
  <c r="H4366" i="18"/>
  <c r="H4390" i="18"/>
  <c r="H4422" i="18"/>
  <c r="H4454" i="18"/>
  <c r="H4486" i="18"/>
  <c r="H4510" i="18"/>
  <c r="H4526" i="18"/>
  <c r="H4542" i="18"/>
  <c r="H4558" i="18"/>
  <c r="H4574" i="18"/>
  <c r="H4406" i="18"/>
  <c r="H4373" i="18"/>
  <c r="H4398" i="18"/>
  <c r="H4430" i="18"/>
  <c r="H4462" i="18"/>
  <c r="H4494" i="18"/>
  <c r="H4517" i="18"/>
  <c r="H4533" i="18"/>
  <c r="H4549" i="18"/>
  <c r="H4565" i="18"/>
  <c r="H4374" i="18"/>
  <c r="H4438" i="18"/>
  <c r="H4470" i="18"/>
  <c r="H4502" i="18"/>
  <c r="H4518" i="18"/>
  <c r="H4534" i="18"/>
  <c r="H4550" i="18"/>
  <c r="H4566" i="18"/>
  <c r="H4382" i="18"/>
  <c r="H4414" i="18"/>
  <c r="H4446" i="18"/>
  <c r="H4478" i="18"/>
  <c r="H4509" i="18"/>
  <c r="H4525" i="18"/>
  <c r="H4541" i="18"/>
  <c r="H4557" i="18"/>
  <c r="H4573" i="18"/>
  <c r="H4345" i="18"/>
  <c r="H4349" i="18"/>
  <c r="H4353" i="18"/>
  <c r="H4357" i="18"/>
  <c r="H4347" i="18"/>
  <c r="H4355" i="18"/>
  <c r="H4344" i="18"/>
  <c r="H4352" i="18"/>
  <c r="H4356" i="18"/>
  <c r="H4346" i="18"/>
  <c r="H4350" i="18"/>
  <c r="H4354" i="18"/>
  <c r="H4358" i="18"/>
  <c r="H4351" i="18"/>
  <c r="H4348" i="18"/>
  <c r="AU4579" i="18"/>
  <c r="AU4577" i="18"/>
  <c r="AU4575" i="18"/>
  <c r="AU4573" i="18"/>
  <c r="AU4578" i="18"/>
  <c r="AU4574" i="18"/>
  <c r="AU4571" i="18"/>
  <c r="AU4569" i="18"/>
  <c r="AU4576" i="18"/>
  <c r="AU4572" i="18"/>
  <c r="AU4568" i="18"/>
  <c r="AU4566" i="18"/>
  <c r="AU4564" i="18"/>
  <c r="AU4562" i="18"/>
  <c r="AU4565" i="18"/>
  <c r="AU4559" i="18"/>
  <c r="AU4557" i="18"/>
  <c r="AU4555" i="18"/>
  <c r="AU4553" i="18"/>
  <c r="AU4560" i="18"/>
  <c r="AU4570" i="18"/>
  <c r="AU4554" i="18"/>
  <c r="AU4551" i="18"/>
  <c r="AU4547" i="18"/>
  <c r="AU4545" i="18"/>
  <c r="AU4543" i="18"/>
  <c r="AU4541" i="18"/>
  <c r="AU4539" i="18"/>
  <c r="AU4537" i="18"/>
  <c r="AU4535" i="18"/>
  <c r="AU4567" i="18"/>
  <c r="AU4549" i="18"/>
  <c r="AU4552" i="18"/>
  <c r="AU4546" i="18"/>
  <c r="AU4542" i="18"/>
  <c r="AU4538" i="18"/>
  <c r="AU4533" i="18"/>
  <c r="AU4530" i="18"/>
  <c r="AU4531" i="18"/>
  <c r="AU4527" i="18"/>
  <c r="AU4525" i="18"/>
  <c r="AU4523" i="18"/>
  <c r="AU4521" i="18"/>
  <c r="AU4519" i="18"/>
  <c r="AU4517" i="18"/>
  <c r="AU4515" i="18"/>
  <c r="AU4528" i="18"/>
  <c r="AU4524" i="18"/>
  <c r="AU4520" i="18"/>
  <c r="AU4516" i="18"/>
  <c r="AU4563" i="18"/>
  <c r="AU4558" i="18"/>
  <c r="AU4556" i="18"/>
  <c r="AU4550" i="18"/>
  <c r="AU4544" i="18"/>
  <c r="AU4536" i="18"/>
  <c r="AU4513" i="18"/>
  <c r="AU4511" i="18"/>
  <c r="AU4509" i="18"/>
  <c r="AU4507" i="18"/>
  <c r="AU4505" i="18"/>
  <c r="AU4503" i="18"/>
  <c r="AU4501" i="18"/>
  <c r="AU4499" i="18"/>
  <c r="AU4497" i="18"/>
  <c r="AU4495" i="18"/>
  <c r="AU4493" i="18"/>
  <c r="AU4491" i="18"/>
  <c r="AU4489" i="18"/>
  <c r="AU4487" i="18"/>
  <c r="AU4485" i="18"/>
  <c r="AU4483" i="18"/>
  <c r="AU4481" i="18"/>
  <c r="AU4479" i="18"/>
  <c r="AU4477" i="18"/>
  <c r="AU4475" i="18"/>
  <c r="AU4473" i="18"/>
  <c r="AU4471" i="18"/>
  <c r="AU4540" i="18"/>
  <c r="AU4561" i="18"/>
  <c r="AU4526" i="18"/>
  <c r="AU4518" i="18"/>
  <c r="AU4514" i="18"/>
  <c r="AU4510" i="18"/>
  <c r="AU4506" i="18"/>
  <c r="AU4502" i="18"/>
  <c r="AU4498" i="18"/>
  <c r="AU4494" i="18"/>
  <c r="AU4490" i="18"/>
  <c r="AU4486" i="18"/>
  <c r="AU4482" i="18"/>
  <c r="AU4478" i="18"/>
  <c r="AU4474" i="18"/>
  <c r="AU4469" i="18"/>
  <c r="AU4467" i="18"/>
  <c r="AU4465" i="18"/>
  <c r="AU4463" i="18"/>
  <c r="AU4461" i="18"/>
  <c r="AU4459" i="18"/>
  <c r="AU4457" i="18"/>
  <c r="AU4455" i="18"/>
  <c r="AU4453" i="18"/>
  <c r="AU4451" i="18"/>
  <c r="AU4449" i="18"/>
  <c r="AU4447" i="18"/>
  <c r="AU4445" i="18"/>
  <c r="AU4443" i="18"/>
  <c r="AU4548" i="18"/>
  <c r="AU4534" i="18"/>
  <c r="AU4522" i="18"/>
  <c r="AU4508" i="18"/>
  <c r="AU4500" i="18"/>
  <c r="AU4492" i="18"/>
  <c r="AU4484" i="18"/>
  <c r="AU4476" i="18"/>
  <c r="AU4468" i="18"/>
  <c r="AU4464" i="18"/>
  <c r="AU4460" i="18"/>
  <c r="AU4456" i="18"/>
  <c r="AU4452" i="18"/>
  <c r="AU4448" i="18"/>
  <c r="AU4444" i="18"/>
  <c r="AU4441" i="18"/>
  <c r="AU4532" i="18"/>
  <c r="AU4512" i="18"/>
  <c r="AU4529" i="18"/>
  <c r="AU4442" i="18"/>
  <c r="AU4439" i="18"/>
  <c r="AU4437" i="18"/>
  <c r="AU4435" i="18"/>
  <c r="AU4433" i="18"/>
  <c r="AU4431" i="18"/>
  <c r="AU4429" i="18"/>
  <c r="AU4427" i="18"/>
  <c r="AU4425" i="18"/>
  <c r="AU4423" i="18"/>
  <c r="AU4421" i="18"/>
  <c r="AU4419" i="18"/>
  <c r="AU4417" i="18"/>
  <c r="AU4415" i="18"/>
  <c r="AU4413" i="18"/>
  <c r="AU4411" i="18"/>
  <c r="AU4409" i="18"/>
  <c r="AU4407" i="18"/>
  <c r="AU4405" i="18"/>
  <c r="AU4403" i="18"/>
  <c r="AU4401" i="18"/>
  <c r="AU4399" i="18"/>
  <c r="AU4397" i="18"/>
  <c r="AU4395" i="18"/>
  <c r="AU4393" i="18"/>
  <c r="AU4391" i="18"/>
  <c r="AU4389" i="18"/>
  <c r="AU4387" i="18"/>
  <c r="AU4385" i="18"/>
  <c r="AU4383" i="18"/>
  <c r="AU4381" i="18"/>
  <c r="AU4379" i="18"/>
  <c r="AU4377" i="18"/>
  <c r="AU4375" i="18"/>
  <c r="AU4373" i="18"/>
  <c r="AU4371" i="18"/>
  <c r="AU4369" i="18"/>
  <c r="AU4367" i="18"/>
  <c r="AU4365" i="18"/>
  <c r="AU4363" i="18"/>
  <c r="AU4361" i="18"/>
  <c r="AU4496" i="18"/>
  <c r="AU4480" i="18"/>
  <c r="AU4440" i="18"/>
  <c r="AU4436" i="18"/>
  <c r="AU4432" i="18"/>
  <c r="AU4428" i="18"/>
  <c r="AU4420" i="18"/>
  <c r="AU4408" i="18"/>
  <c r="AU4404" i="18"/>
  <c r="AU4400" i="18"/>
  <c r="AU4396" i="18"/>
  <c r="AU4392" i="18"/>
  <c r="AU4388" i="18"/>
  <c r="AU4384" i="18"/>
  <c r="AU4376" i="18"/>
  <c r="AU4360" i="18"/>
  <c r="AU4466" i="18"/>
  <c r="AU4458" i="18"/>
  <c r="AU4450" i="18"/>
  <c r="AU4438" i="18"/>
  <c r="AU4434" i="18"/>
  <c r="AU4430" i="18"/>
  <c r="AU4426" i="18"/>
  <c r="AU4422" i="18"/>
  <c r="AU4418" i="18"/>
  <c r="AU4414" i="18"/>
  <c r="AU4410" i="18"/>
  <c r="AU4406" i="18"/>
  <c r="AU4402" i="18"/>
  <c r="AU4398" i="18"/>
  <c r="AU4394" i="18"/>
  <c r="AU4390" i="18"/>
  <c r="AU4386" i="18"/>
  <c r="AU4382" i="18"/>
  <c r="AU4378" i="18"/>
  <c r="AU4374" i="18"/>
  <c r="AU4370" i="18"/>
  <c r="AU4366" i="18"/>
  <c r="AU4362" i="18"/>
  <c r="AU4504" i="18"/>
  <c r="AU4488" i="18"/>
  <c r="AU4472" i="18"/>
  <c r="AU4470" i="18"/>
  <c r="AU4462" i="18"/>
  <c r="AU4454" i="18"/>
  <c r="AU4446" i="18"/>
  <c r="AU4424" i="18"/>
  <c r="AU4416" i="18"/>
  <c r="AU4412" i="18"/>
  <c r="AU4380" i="18"/>
  <c r="AU4372" i="18"/>
  <c r="AU4368" i="18"/>
  <c r="AU4364" i="18"/>
  <c r="T4360" i="18"/>
  <c r="T4361" i="18"/>
  <c r="T4362" i="18"/>
  <c r="T4363" i="18"/>
  <c r="T4364" i="18"/>
  <c r="T4365" i="18"/>
  <c r="T4366" i="18"/>
  <c r="T4367" i="18"/>
  <c r="T4368" i="18"/>
  <c r="T4369" i="18"/>
  <c r="T4370" i="18"/>
  <c r="T4371" i="18"/>
  <c r="T4372" i="18"/>
  <c r="T4373" i="18"/>
  <c r="T4374" i="18"/>
  <c r="T4375" i="18"/>
  <c r="T4376" i="18"/>
  <c r="T4377" i="18"/>
  <c r="T4378" i="18"/>
  <c r="T4379" i="18"/>
  <c r="T4380" i="18"/>
  <c r="T4381" i="18"/>
  <c r="T4382" i="18"/>
  <c r="T4383" i="18"/>
  <c r="T4384" i="18"/>
  <c r="T4385" i="18"/>
  <c r="T4386" i="18"/>
  <c r="T4387" i="18"/>
  <c r="T4388" i="18"/>
  <c r="T4389" i="18"/>
  <c r="T4390" i="18"/>
  <c r="T4391" i="18"/>
  <c r="T4392" i="18"/>
  <c r="T4393" i="18"/>
  <c r="T4394" i="18"/>
  <c r="T4395" i="18"/>
  <c r="T4396" i="18"/>
  <c r="T4397" i="18"/>
  <c r="T4398" i="18"/>
  <c r="T4399" i="18"/>
  <c r="T4400" i="18"/>
  <c r="T4401" i="18"/>
  <c r="T4402" i="18"/>
  <c r="T4403" i="18"/>
  <c r="T4404" i="18"/>
  <c r="T4405" i="18"/>
  <c r="T4406" i="18"/>
  <c r="T4407" i="18"/>
  <c r="T4408" i="18"/>
  <c r="T4409" i="18"/>
  <c r="T4410" i="18"/>
  <c r="T4411" i="18"/>
  <c r="T4412" i="18"/>
  <c r="T4413" i="18"/>
  <c r="T4414" i="18"/>
  <c r="T4415" i="18"/>
  <c r="T4416" i="18"/>
  <c r="T4417" i="18"/>
  <c r="T4418" i="18"/>
  <c r="T4419" i="18"/>
  <c r="T4420" i="18"/>
  <c r="T4421" i="18"/>
  <c r="T4422" i="18"/>
  <c r="T4423" i="18"/>
  <c r="T4424" i="18"/>
  <c r="T4425" i="18"/>
  <c r="T4426" i="18"/>
  <c r="T4427" i="18"/>
  <c r="T4428" i="18"/>
  <c r="T4429" i="18"/>
  <c r="T4430" i="18"/>
  <c r="U4360" i="18"/>
  <c r="U4361" i="18"/>
  <c r="U4362" i="18"/>
  <c r="U4363" i="18"/>
  <c r="U4364" i="18"/>
  <c r="U4365" i="18"/>
  <c r="U4366" i="18"/>
  <c r="U4367" i="18"/>
  <c r="U4368" i="18"/>
  <c r="U4369" i="18"/>
  <c r="U4370" i="18"/>
  <c r="U4371" i="18"/>
  <c r="U4372" i="18"/>
  <c r="U4373" i="18"/>
  <c r="U4374" i="18"/>
  <c r="U4375" i="18"/>
  <c r="U4376" i="18"/>
  <c r="U4377" i="18"/>
  <c r="U4378" i="18"/>
  <c r="U4379" i="18"/>
  <c r="U4380" i="18"/>
  <c r="U4381" i="18"/>
  <c r="U4382" i="18"/>
  <c r="U4383" i="18"/>
  <c r="U4384" i="18"/>
  <c r="U4385" i="18"/>
  <c r="U4386" i="18"/>
  <c r="U4387" i="18"/>
  <c r="U4388" i="18"/>
  <c r="U4389" i="18"/>
  <c r="U4390" i="18"/>
  <c r="U4391" i="18"/>
  <c r="U4392" i="18"/>
  <c r="U4393" i="18"/>
  <c r="U4394" i="18"/>
  <c r="U4395" i="18"/>
  <c r="U4396" i="18"/>
  <c r="U4397" i="18"/>
  <c r="U4398" i="18"/>
  <c r="U4399" i="18"/>
  <c r="U4400" i="18"/>
  <c r="U4401" i="18"/>
  <c r="U4402" i="18"/>
  <c r="U4403" i="18"/>
  <c r="U4404" i="18"/>
  <c r="U4405" i="18"/>
  <c r="U4406" i="18"/>
  <c r="U4407" i="18"/>
  <c r="U4408" i="18"/>
  <c r="U4409" i="18"/>
  <c r="U4410" i="18"/>
  <c r="U4411" i="18"/>
  <c r="U4412" i="18"/>
  <c r="U4413" i="18"/>
  <c r="U4414" i="18"/>
  <c r="U4415" i="18"/>
  <c r="U4416" i="18"/>
  <c r="U4417" i="18"/>
  <c r="U4418" i="18"/>
  <c r="U4419" i="18"/>
  <c r="U4420" i="18"/>
  <c r="U4421" i="18"/>
  <c r="U4422" i="18"/>
  <c r="U4423" i="18"/>
  <c r="U4424" i="18"/>
  <c r="U4425" i="18"/>
  <c r="U4426" i="18"/>
  <c r="U4427" i="18"/>
  <c r="U4428" i="18"/>
  <c r="U4429" i="18"/>
  <c r="U4430" i="18"/>
  <c r="U4431" i="18"/>
  <c r="U4432" i="18"/>
  <c r="U4433" i="18"/>
  <c r="U4434" i="18"/>
  <c r="U4435" i="18"/>
  <c r="U4436" i="18"/>
  <c r="U4437" i="18"/>
  <c r="U4438" i="18"/>
  <c r="U4439" i="18"/>
  <c r="U4440" i="18"/>
  <c r="U4441" i="18"/>
  <c r="U4442" i="18"/>
  <c r="U4443" i="18"/>
  <c r="U4444" i="18"/>
  <c r="T4434" i="18"/>
  <c r="T4438" i="18"/>
  <c r="T4442" i="18"/>
  <c r="T4433" i="18"/>
  <c r="T4436" i="18"/>
  <c r="T4441" i="18"/>
  <c r="T4444" i="18"/>
  <c r="T4447" i="18"/>
  <c r="U4448" i="18"/>
  <c r="T4451" i="18"/>
  <c r="U4452" i="18"/>
  <c r="T4455" i="18"/>
  <c r="U4456" i="18"/>
  <c r="T4459" i="18"/>
  <c r="U4460" i="18"/>
  <c r="T4463" i="18"/>
  <c r="U4464" i="18"/>
  <c r="T4467" i="18"/>
  <c r="U4468" i="18"/>
  <c r="T4471" i="18"/>
  <c r="U4472" i="18"/>
  <c r="T4475" i="18"/>
  <c r="U4476" i="18"/>
  <c r="T4479" i="18"/>
  <c r="U4480" i="18"/>
  <c r="T4483" i="18"/>
  <c r="U4484" i="18"/>
  <c r="T4487" i="18"/>
  <c r="T4488" i="18"/>
  <c r="T4489" i="18"/>
  <c r="T4490" i="18"/>
  <c r="T4491" i="18"/>
  <c r="T4492" i="18"/>
  <c r="T4493" i="18"/>
  <c r="T4494" i="18"/>
  <c r="T4495" i="18"/>
  <c r="T4496" i="18"/>
  <c r="T4497" i="18"/>
  <c r="T4498" i="18"/>
  <c r="T4499" i="18"/>
  <c r="T4500" i="18"/>
  <c r="T4501" i="18"/>
  <c r="T4502" i="18"/>
  <c r="T4503" i="18"/>
  <c r="T4504" i="18"/>
  <c r="T4505" i="18"/>
  <c r="T4506" i="18"/>
  <c r="T4507" i="18"/>
  <c r="T4508" i="18"/>
  <c r="T4509" i="18"/>
  <c r="T4510" i="18"/>
  <c r="T4511" i="18"/>
  <c r="T4512" i="18"/>
  <c r="T4513" i="18"/>
  <c r="T4514" i="18"/>
  <c r="T4515" i="18"/>
  <c r="T4516" i="18"/>
  <c r="T4517" i="18"/>
  <c r="T4518" i="18"/>
  <c r="T4519" i="18"/>
  <c r="T4520" i="18"/>
  <c r="T4521" i="18"/>
  <c r="T4522" i="18"/>
  <c r="T4523" i="18"/>
  <c r="T4524" i="18"/>
  <c r="T4525" i="18"/>
  <c r="T4526" i="18"/>
  <c r="T4527" i="18"/>
  <c r="T4528" i="18"/>
  <c r="T4529" i="18"/>
  <c r="T4530" i="18"/>
  <c r="T4531" i="18"/>
  <c r="T4532" i="18"/>
  <c r="T4533" i="18"/>
  <c r="T4534" i="18"/>
  <c r="T4535" i="18"/>
  <c r="T4536" i="18"/>
  <c r="T4537" i="18"/>
  <c r="T4538" i="18"/>
  <c r="T4539" i="18"/>
  <c r="T4540" i="18"/>
  <c r="T4541" i="18"/>
  <c r="T4542" i="18"/>
  <c r="T4543" i="18"/>
  <c r="T4544" i="18"/>
  <c r="T4545" i="18"/>
  <c r="T4546" i="18"/>
  <c r="T4547" i="18"/>
  <c r="T4548" i="18"/>
  <c r="T4549" i="18"/>
  <c r="T4550" i="18"/>
  <c r="T4551" i="18"/>
  <c r="T4552" i="18"/>
  <c r="T4553" i="18"/>
  <c r="T4554" i="18"/>
  <c r="T4555" i="18"/>
  <c r="T4556" i="18"/>
  <c r="T4557" i="18"/>
  <c r="T4435" i="18"/>
  <c r="T4443" i="18"/>
  <c r="T4446" i="18"/>
  <c r="U4447" i="18"/>
  <c r="T4450" i="18"/>
  <c r="U4451" i="18"/>
  <c r="T4454" i="18"/>
  <c r="U4455" i="18"/>
  <c r="T4458" i="18"/>
  <c r="U4459" i="18"/>
  <c r="T4462" i="18"/>
  <c r="U4463" i="18"/>
  <c r="T4466" i="18"/>
  <c r="U4467" i="18"/>
  <c r="T4470" i="18"/>
  <c r="U4471" i="18"/>
  <c r="T4474" i="18"/>
  <c r="U4475" i="18"/>
  <c r="T4478" i="18"/>
  <c r="U4479" i="18"/>
  <c r="T4482" i="18"/>
  <c r="U4483" i="18"/>
  <c r="T4486" i="18"/>
  <c r="U4487" i="18"/>
  <c r="U4488" i="18"/>
  <c r="U4489" i="18"/>
  <c r="U4490" i="18"/>
  <c r="U4491" i="18"/>
  <c r="U4492" i="18"/>
  <c r="U4493" i="18"/>
  <c r="U4494" i="18"/>
  <c r="U4495" i="18"/>
  <c r="U4496" i="18"/>
  <c r="U4497" i="18"/>
  <c r="U4498" i="18"/>
  <c r="U4499" i="18"/>
  <c r="U4500" i="18"/>
  <c r="U4501" i="18"/>
  <c r="U4502" i="18"/>
  <c r="U4503" i="18"/>
  <c r="U4504" i="18"/>
  <c r="U4505" i="18"/>
  <c r="U4506" i="18"/>
  <c r="U4507" i="18"/>
  <c r="U4508" i="18"/>
  <c r="U4509" i="18"/>
  <c r="U4510" i="18"/>
  <c r="U4511" i="18"/>
  <c r="U4512" i="18"/>
  <c r="U4513" i="18"/>
  <c r="U4514" i="18"/>
  <c r="U4515" i="18"/>
  <c r="U4516" i="18"/>
  <c r="U4517" i="18"/>
  <c r="U4518" i="18"/>
  <c r="U4519" i="18"/>
  <c r="U4520" i="18"/>
  <c r="U4521" i="18"/>
  <c r="U4522" i="18"/>
  <c r="U4523" i="18"/>
  <c r="U4524" i="18"/>
  <c r="U4525" i="18"/>
  <c r="U4526" i="18"/>
  <c r="U4527" i="18"/>
  <c r="U4528" i="18"/>
  <c r="U4529" i="18"/>
  <c r="U4530" i="18"/>
  <c r="U4531" i="18"/>
  <c r="U4532" i="18"/>
  <c r="U4533" i="18"/>
  <c r="U4534" i="18"/>
  <c r="U4535" i="18"/>
  <c r="U4536" i="18"/>
  <c r="U4537" i="18"/>
  <c r="U4446" i="18"/>
  <c r="U4450" i="18"/>
  <c r="U4454" i="18"/>
  <c r="U4458" i="18"/>
  <c r="U4462" i="18"/>
  <c r="U4466" i="18"/>
  <c r="U4470" i="18"/>
  <c r="U4474" i="18"/>
  <c r="U4478" i="18"/>
  <c r="U4482" i="18"/>
  <c r="U4486" i="18"/>
  <c r="U4538" i="18"/>
  <c r="U4542" i="18"/>
  <c r="U4546" i="18"/>
  <c r="U4550" i="18"/>
  <c r="U4554" i="18"/>
  <c r="T4558" i="18"/>
  <c r="T4559" i="18"/>
  <c r="T4560" i="18"/>
  <c r="T4561" i="18"/>
  <c r="T4562" i="18"/>
  <c r="T4563" i="18"/>
  <c r="T4564" i="18"/>
  <c r="T4565" i="18"/>
  <c r="T4566" i="18"/>
  <c r="T4567" i="18"/>
  <c r="T4568" i="18"/>
  <c r="T4569" i="18"/>
  <c r="T4570" i="18"/>
  <c r="T4571" i="18"/>
  <c r="T4572" i="18"/>
  <c r="T4573" i="18"/>
  <c r="T4574" i="18"/>
  <c r="T4575" i="18"/>
  <c r="T4576" i="18"/>
  <c r="T4577" i="18"/>
  <c r="T4578" i="18"/>
  <c r="T4579" i="18"/>
  <c r="T4431" i="18"/>
  <c r="T4440" i="18"/>
  <c r="T4445" i="18"/>
  <c r="T4449" i="18"/>
  <c r="T4453" i="18"/>
  <c r="T4457" i="18"/>
  <c r="T4461" i="18"/>
  <c r="T4465" i="18"/>
  <c r="T4469" i="18"/>
  <c r="T4473" i="18"/>
  <c r="T4477" i="18"/>
  <c r="T4481" i="18"/>
  <c r="T4485" i="18"/>
  <c r="U4541" i="18"/>
  <c r="U4545" i="18"/>
  <c r="U4549" i="18"/>
  <c r="U4553" i="18"/>
  <c r="U4557" i="18"/>
  <c r="U4558" i="18"/>
  <c r="U4559" i="18"/>
  <c r="U4560" i="18"/>
  <c r="U4561" i="18"/>
  <c r="U4562" i="18"/>
  <c r="U4563" i="18"/>
  <c r="U4564" i="18"/>
  <c r="U4565" i="18"/>
  <c r="U4566" i="18"/>
  <c r="U4567" i="18"/>
  <c r="U4568" i="18"/>
  <c r="U4569" i="18"/>
  <c r="U4570" i="18"/>
  <c r="U4571" i="18"/>
  <c r="U4572" i="18"/>
  <c r="U4573" i="18"/>
  <c r="U4574" i="18"/>
  <c r="U4575" i="18"/>
  <c r="U4576" i="18"/>
  <c r="U4577" i="18"/>
  <c r="U4578" i="18"/>
  <c r="U4579" i="18"/>
  <c r="T4432" i="18"/>
  <c r="T4452" i="18"/>
  <c r="T4460" i="18"/>
  <c r="T4468" i="18"/>
  <c r="T4476" i="18"/>
  <c r="T4484" i="18"/>
  <c r="U4539" i="18"/>
  <c r="U4543" i="18"/>
  <c r="U4551" i="18"/>
  <c r="U4445" i="18"/>
  <c r="U4449" i="18"/>
  <c r="U4453" i="18"/>
  <c r="U4457" i="18"/>
  <c r="U4461" i="18"/>
  <c r="U4465" i="18"/>
  <c r="U4469" i="18"/>
  <c r="U4473" i="18"/>
  <c r="U4477" i="18"/>
  <c r="U4481" i="18"/>
  <c r="U4485" i="18"/>
  <c r="U4540" i="18"/>
  <c r="U4544" i="18"/>
  <c r="U4548" i="18"/>
  <c r="U4552" i="18"/>
  <c r="U4556" i="18"/>
  <c r="T4437" i="18"/>
  <c r="T4439" i="18"/>
  <c r="T4448" i="18"/>
  <c r="T4456" i="18"/>
  <c r="T4464" i="18"/>
  <c r="T4472" i="18"/>
  <c r="T4480" i="18"/>
  <c r="U4547" i="18"/>
  <c r="U4555" i="18"/>
  <c r="M4360" i="18"/>
  <c r="M4364" i="18"/>
  <c r="M4368" i="18"/>
  <c r="M4372" i="18"/>
  <c r="M4376" i="18"/>
  <c r="M4380" i="18"/>
  <c r="M4384" i="18"/>
  <c r="M4388" i="18"/>
  <c r="M4392" i="18"/>
  <c r="M4396" i="18"/>
  <c r="M4400" i="18"/>
  <c r="M4404" i="18"/>
  <c r="M4408" i="18"/>
  <c r="M4412" i="18"/>
  <c r="M4416" i="18"/>
  <c r="M4420" i="18"/>
  <c r="M4424" i="18"/>
  <c r="M4428" i="18"/>
  <c r="M4432" i="18"/>
  <c r="M4436" i="18"/>
  <c r="M4440" i="18"/>
  <c r="M4444" i="18"/>
  <c r="M4448" i="18"/>
  <c r="M4452" i="18"/>
  <c r="M4456" i="18"/>
  <c r="M4460" i="18"/>
  <c r="M4464" i="18"/>
  <c r="M4468" i="18"/>
  <c r="M4472" i="18"/>
  <c r="M4476" i="18"/>
  <c r="M4480" i="18"/>
  <c r="M4484" i="18"/>
  <c r="M4488" i="18"/>
  <c r="M4492" i="18"/>
  <c r="M4496" i="18"/>
  <c r="M4500" i="18"/>
  <c r="M4504" i="18"/>
  <c r="M4508" i="18"/>
  <c r="M4512" i="18"/>
  <c r="M4516" i="18"/>
  <c r="M4520" i="18"/>
  <c r="M4524" i="18"/>
  <c r="M4528" i="18"/>
  <c r="M4532" i="18"/>
  <c r="M4536" i="18"/>
  <c r="M4540" i="18"/>
  <c r="M4544" i="18"/>
  <c r="M4548" i="18"/>
  <c r="M4552" i="18"/>
  <c r="M4556" i="18"/>
  <c r="M4560" i="18"/>
  <c r="M4564" i="18"/>
  <c r="M4568" i="18"/>
  <c r="M4572" i="18"/>
  <c r="M4576" i="18"/>
  <c r="M4366" i="18"/>
  <c r="M4374" i="18"/>
  <c r="M4382" i="18"/>
  <c r="M4390" i="18"/>
  <c r="M4398" i="18"/>
  <c r="M4402" i="18"/>
  <c r="M4410" i="18"/>
  <c r="M4418" i="18"/>
  <c r="M4426" i="18"/>
  <c r="M4434" i="18"/>
  <c r="M4442" i="18"/>
  <c r="M4450" i="18"/>
  <c r="M4458" i="18"/>
  <c r="M4466" i="18"/>
  <c r="M4474" i="18"/>
  <c r="M4482" i="18"/>
  <c r="M4490" i="18"/>
  <c r="M4498" i="18"/>
  <c r="M4506" i="18"/>
  <c r="M4514" i="18"/>
  <c r="M4522" i="18"/>
  <c r="M4530" i="18"/>
  <c r="M4538" i="18"/>
  <c r="M4546" i="18"/>
  <c r="M4554" i="18"/>
  <c r="M4566" i="18"/>
  <c r="M4574" i="18"/>
  <c r="M4367" i="18"/>
  <c r="M4375" i="18"/>
  <c r="M4383" i="18"/>
  <c r="M4361" i="18"/>
  <c r="M4365" i="18"/>
  <c r="M4369" i="18"/>
  <c r="M4373" i="18"/>
  <c r="M4377" i="18"/>
  <c r="M4381" i="18"/>
  <c r="M4385" i="18"/>
  <c r="M4389" i="18"/>
  <c r="M4393" i="18"/>
  <c r="M4397" i="18"/>
  <c r="M4401" i="18"/>
  <c r="M4405" i="18"/>
  <c r="M4409" i="18"/>
  <c r="M4413" i="18"/>
  <c r="M4417" i="18"/>
  <c r="M4421" i="18"/>
  <c r="M4425" i="18"/>
  <c r="M4429" i="18"/>
  <c r="M4433" i="18"/>
  <c r="M4437" i="18"/>
  <c r="M4441" i="18"/>
  <c r="M4445" i="18"/>
  <c r="M4449" i="18"/>
  <c r="M4453" i="18"/>
  <c r="M4457" i="18"/>
  <c r="M4461" i="18"/>
  <c r="M4465" i="18"/>
  <c r="M4469" i="18"/>
  <c r="M4473" i="18"/>
  <c r="M4477" i="18"/>
  <c r="M4481" i="18"/>
  <c r="M4485" i="18"/>
  <c r="M4489" i="18"/>
  <c r="M4493" i="18"/>
  <c r="M4497" i="18"/>
  <c r="M4501" i="18"/>
  <c r="M4505" i="18"/>
  <c r="M4509" i="18"/>
  <c r="M4513" i="18"/>
  <c r="M4517" i="18"/>
  <c r="M4521" i="18"/>
  <c r="M4525" i="18"/>
  <c r="M4529" i="18"/>
  <c r="M4533" i="18"/>
  <c r="M4537" i="18"/>
  <c r="M4541" i="18"/>
  <c r="M4545" i="18"/>
  <c r="M4549" i="18"/>
  <c r="M4553" i="18"/>
  <c r="M4557" i="18"/>
  <c r="M4561" i="18"/>
  <c r="M4565" i="18"/>
  <c r="M4569" i="18"/>
  <c r="M4573" i="18"/>
  <c r="M4577" i="18"/>
  <c r="M4362" i="18"/>
  <c r="M4370" i="18"/>
  <c r="M4378" i="18"/>
  <c r="M4386" i="18"/>
  <c r="M4394" i="18"/>
  <c r="M4406" i="18"/>
  <c r="M4414" i="18"/>
  <c r="M4422" i="18"/>
  <c r="M4430" i="18"/>
  <c r="M4438" i="18"/>
  <c r="M4446" i="18"/>
  <c r="M4454" i="18"/>
  <c r="M4462" i="18"/>
  <c r="M4470" i="18"/>
  <c r="M4478" i="18"/>
  <c r="M4486" i="18"/>
  <c r="M4494" i="18"/>
  <c r="M4502" i="18"/>
  <c r="M4510" i="18"/>
  <c r="M4518" i="18"/>
  <c r="M4526" i="18"/>
  <c r="M4534" i="18"/>
  <c r="M4542" i="18"/>
  <c r="M4550" i="18"/>
  <c r="M4558" i="18"/>
  <c r="M4562" i="18"/>
  <c r="M4570" i="18"/>
  <c r="M4578" i="18"/>
  <c r="M4363" i="18"/>
  <c r="M4371" i="18"/>
  <c r="M4379" i="18"/>
  <c r="M4399" i="18"/>
  <c r="M4415" i="18"/>
  <c r="M4431" i="18"/>
  <c r="M4447" i="18"/>
  <c r="M4463" i="18"/>
  <c r="M4479" i="18"/>
  <c r="M4495" i="18"/>
  <c r="M4511" i="18"/>
  <c r="M4527" i="18"/>
  <c r="M4543" i="18"/>
  <c r="M4559" i="18"/>
  <c r="M4575" i="18"/>
  <c r="M4531" i="18"/>
  <c r="M4579" i="18"/>
  <c r="M4391" i="18"/>
  <c r="M4423" i="18"/>
  <c r="M4455" i="18"/>
  <c r="M4503" i="18"/>
  <c r="M4519" i="18"/>
  <c r="M4551" i="18"/>
  <c r="M4395" i="18"/>
  <c r="M4427" i="18"/>
  <c r="M4459" i="18"/>
  <c r="M4491" i="18"/>
  <c r="M4523" i="18"/>
  <c r="M4555" i="18"/>
  <c r="M4387" i="18"/>
  <c r="M4403" i="18"/>
  <c r="M4419" i="18"/>
  <c r="M4435" i="18"/>
  <c r="M4451" i="18"/>
  <c r="M4467" i="18"/>
  <c r="M4483" i="18"/>
  <c r="M4499" i="18"/>
  <c r="M4515" i="18"/>
  <c r="M4547" i="18"/>
  <c r="M4563" i="18"/>
  <c r="M4407" i="18"/>
  <c r="M4439" i="18"/>
  <c r="M4471" i="18"/>
  <c r="M4487" i="18"/>
  <c r="M4535" i="18"/>
  <c r="M4567" i="18"/>
  <c r="M4411" i="18"/>
  <c r="M4443" i="18"/>
  <c r="M4475" i="18"/>
  <c r="M4507" i="18"/>
  <c r="M4539" i="18"/>
  <c r="M4571" i="18"/>
  <c r="G4360" i="18"/>
  <c r="G4361" i="18"/>
  <c r="G4362" i="18"/>
  <c r="G4363" i="18"/>
  <c r="G4364" i="18"/>
  <c r="G4365" i="18"/>
  <c r="G4366" i="18"/>
  <c r="G4367" i="18"/>
  <c r="G4368" i="18"/>
  <c r="G4369" i="18"/>
  <c r="G4370" i="18"/>
  <c r="G4371" i="18"/>
  <c r="G4372" i="18"/>
  <c r="G4373" i="18"/>
  <c r="G4374" i="18"/>
  <c r="G4375" i="18"/>
  <c r="G4376" i="18"/>
  <c r="AI4376" i="18" s="1"/>
  <c r="G4377" i="18"/>
  <c r="AI4377" i="18" s="1"/>
  <c r="G4378" i="18"/>
  <c r="G4379" i="18"/>
  <c r="G4380" i="18"/>
  <c r="G4381" i="18"/>
  <c r="G4382" i="18"/>
  <c r="G4383" i="18"/>
  <c r="G4384" i="18"/>
  <c r="G4385" i="18"/>
  <c r="G4386" i="18"/>
  <c r="G4387" i="18"/>
  <c r="G4388" i="18"/>
  <c r="G4389" i="18"/>
  <c r="G4390" i="18"/>
  <c r="G4391" i="18"/>
  <c r="G4392" i="18"/>
  <c r="AI4392" i="18" s="1"/>
  <c r="G4393" i="18"/>
  <c r="G4394" i="18"/>
  <c r="G4395" i="18"/>
  <c r="G4396" i="18"/>
  <c r="G4397" i="18"/>
  <c r="G4398" i="18"/>
  <c r="G4399" i="18"/>
  <c r="G4400" i="18"/>
  <c r="G4401" i="18"/>
  <c r="G4402" i="18"/>
  <c r="G4403" i="18"/>
  <c r="G4404" i="18"/>
  <c r="G4405" i="18"/>
  <c r="G4406" i="18"/>
  <c r="G4407" i="18"/>
  <c r="G4408" i="18"/>
  <c r="AI4408" i="18" s="1"/>
  <c r="G4409" i="18"/>
  <c r="AI4409" i="18" s="1"/>
  <c r="G4410" i="18"/>
  <c r="G4411" i="18"/>
  <c r="G4412" i="18"/>
  <c r="G4413" i="18"/>
  <c r="G4414" i="18"/>
  <c r="G4415" i="18"/>
  <c r="G4416" i="18"/>
  <c r="G4417" i="18"/>
  <c r="G4418" i="18"/>
  <c r="G4419" i="18"/>
  <c r="G4420" i="18"/>
  <c r="G4421" i="18"/>
  <c r="G4422" i="18"/>
  <c r="G4423" i="18"/>
  <c r="G4424" i="18"/>
  <c r="AI4424" i="18" s="1"/>
  <c r="G4425" i="18"/>
  <c r="G4426" i="18"/>
  <c r="G4427" i="18"/>
  <c r="G4428" i="18"/>
  <c r="G4429" i="18"/>
  <c r="G4430" i="18"/>
  <c r="G4431" i="18"/>
  <c r="G4432" i="18"/>
  <c r="G4433" i="18"/>
  <c r="G4434" i="18"/>
  <c r="G4435" i="18"/>
  <c r="G4436" i="18"/>
  <c r="G4437" i="18"/>
  <c r="G4438" i="18"/>
  <c r="G4439" i="18"/>
  <c r="G4440" i="18"/>
  <c r="G4441" i="18"/>
  <c r="G4442" i="18"/>
  <c r="G4443" i="18"/>
  <c r="G4444" i="18"/>
  <c r="I4360" i="18"/>
  <c r="I4361" i="18"/>
  <c r="I4362" i="18"/>
  <c r="I4363" i="18"/>
  <c r="I4364" i="18"/>
  <c r="I4365" i="18"/>
  <c r="I4366" i="18"/>
  <c r="I4367" i="18"/>
  <c r="I4368" i="18"/>
  <c r="I4369" i="18"/>
  <c r="I4370" i="18"/>
  <c r="I4371" i="18"/>
  <c r="I4372" i="18"/>
  <c r="I4373" i="18"/>
  <c r="I4374" i="18"/>
  <c r="I4375" i="18"/>
  <c r="I4376" i="18"/>
  <c r="I4377" i="18"/>
  <c r="I4378" i="18"/>
  <c r="I4379" i="18"/>
  <c r="I4380" i="18"/>
  <c r="I4381" i="18"/>
  <c r="I4382" i="18"/>
  <c r="I4383" i="18"/>
  <c r="I4384" i="18"/>
  <c r="I4385" i="18"/>
  <c r="I4386" i="18"/>
  <c r="I4387" i="18"/>
  <c r="I4388" i="18"/>
  <c r="I4389" i="18"/>
  <c r="I4390" i="18"/>
  <c r="I4391" i="18"/>
  <c r="I4392" i="18"/>
  <c r="I4393" i="18"/>
  <c r="I4394" i="18"/>
  <c r="I4395" i="18"/>
  <c r="I4396" i="18"/>
  <c r="I4397" i="18"/>
  <c r="I4398" i="18"/>
  <c r="I4399" i="18"/>
  <c r="I4400" i="18"/>
  <c r="I4401" i="18"/>
  <c r="I4402" i="18"/>
  <c r="I4403" i="18"/>
  <c r="I4404" i="18"/>
  <c r="I4405" i="18"/>
  <c r="I4406" i="18"/>
  <c r="I4407" i="18"/>
  <c r="I4408" i="18"/>
  <c r="I4409" i="18"/>
  <c r="I4410" i="18"/>
  <c r="I4411" i="18"/>
  <c r="I4412" i="18"/>
  <c r="I4413" i="18"/>
  <c r="I4414" i="18"/>
  <c r="I4415" i="18"/>
  <c r="I4416" i="18"/>
  <c r="I4417" i="18"/>
  <c r="I4418" i="18"/>
  <c r="I4419" i="18"/>
  <c r="I4420" i="18"/>
  <c r="I4421" i="18"/>
  <c r="I4422" i="18"/>
  <c r="I4423" i="18"/>
  <c r="I4424" i="18"/>
  <c r="I4425" i="18"/>
  <c r="I4426" i="18"/>
  <c r="I4427" i="18"/>
  <c r="I4428" i="18"/>
  <c r="I4429" i="18"/>
  <c r="I4430" i="18"/>
  <c r="I4431" i="18"/>
  <c r="I4432" i="18"/>
  <c r="I4433" i="18"/>
  <c r="I4434" i="18"/>
  <c r="I4435" i="18"/>
  <c r="I4436" i="18"/>
  <c r="I4437" i="18"/>
  <c r="I4438" i="18"/>
  <c r="I4439" i="18"/>
  <c r="I4440" i="18"/>
  <c r="I4441" i="18"/>
  <c r="I4442" i="18"/>
  <c r="I4443" i="18"/>
  <c r="I4444" i="18"/>
  <c r="J4360" i="18"/>
  <c r="J4362" i="18"/>
  <c r="J4364" i="18"/>
  <c r="J4366" i="18"/>
  <c r="J4368" i="18"/>
  <c r="J4370" i="18"/>
  <c r="J4372" i="18"/>
  <c r="J4374" i="18"/>
  <c r="J4376" i="18"/>
  <c r="J4378" i="18"/>
  <c r="J4380" i="18"/>
  <c r="J4382" i="18"/>
  <c r="J4384" i="18"/>
  <c r="J4386" i="18"/>
  <c r="J4388" i="18"/>
  <c r="J4390" i="18"/>
  <c r="J4392" i="18"/>
  <c r="J4394" i="18"/>
  <c r="J4396" i="18"/>
  <c r="J4398" i="18"/>
  <c r="J4400" i="18"/>
  <c r="J4402" i="18"/>
  <c r="J4404" i="18"/>
  <c r="J4406" i="18"/>
  <c r="J4408" i="18"/>
  <c r="J4410" i="18"/>
  <c r="J4412" i="18"/>
  <c r="J4414" i="18"/>
  <c r="J4416" i="18"/>
  <c r="J4418" i="18"/>
  <c r="J4420" i="18"/>
  <c r="J4422" i="18"/>
  <c r="J4424" i="18"/>
  <c r="J4426" i="18"/>
  <c r="J4428" i="18"/>
  <c r="J4430" i="18"/>
  <c r="J4432" i="18"/>
  <c r="J4434" i="18"/>
  <c r="J4436" i="18"/>
  <c r="J4438" i="18"/>
  <c r="J4440" i="18"/>
  <c r="J4442" i="18"/>
  <c r="J4444" i="18"/>
  <c r="J4445" i="18"/>
  <c r="J4446" i="18"/>
  <c r="J4447" i="18"/>
  <c r="J4448" i="18"/>
  <c r="J4449" i="18"/>
  <c r="J4450" i="18"/>
  <c r="J4451" i="18"/>
  <c r="J4452" i="18"/>
  <c r="J4453" i="18"/>
  <c r="J4454" i="18"/>
  <c r="J4455" i="18"/>
  <c r="J4456" i="18"/>
  <c r="J4457" i="18"/>
  <c r="J4458" i="18"/>
  <c r="J4459" i="18"/>
  <c r="J4460" i="18"/>
  <c r="J4461" i="18"/>
  <c r="J4462" i="18"/>
  <c r="J4463" i="18"/>
  <c r="J4464" i="18"/>
  <c r="J4465" i="18"/>
  <c r="J4466" i="18"/>
  <c r="J4467" i="18"/>
  <c r="J4468" i="18"/>
  <c r="J4469" i="18"/>
  <c r="J4470" i="18"/>
  <c r="J4471" i="18"/>
  <c r="J4472" i="18"/>
  <c r="J4473" i="18"/>
  <c r="J4474" i="18"/>
  <c r="J4475" i="18"/>
  <c r="J4476" i="18"/>
  <c r="J4477" i="18"/>
  <c r="J4478" i="18"/>
  <c r="J4479" i="18"/>
  <c r="J4480" i="18"/>
  <c r="J4481" i="18"/>
  <c r="J4482" i="18"/>
  <c r="J4483" i="18"/>
  <c r="J4484" i="18"/>
  <c r="J4485" i="18"/>
  <c r="J4486" i="18"/>
  <c r="J4487" i="18"/>
  <c r="J4488" i="18"/>
  <c r="J4489" i="18"/>
  <c r="J4490" i="18"/>
  <c r="J4491" i="18"/>
  <c r="J4492" i="18"/>
  <c r="J4493" i="18"/>
  <c r="J4494" i="18"/>
  <c r="J4495" i="18"/>
  <c r="J4496" i="18"/>
  <c r="J4497" i="18"/>
  <c r="J4498" i="18"/>
  <c r="J4499" i="18"/>
  <c r="J4500" i="18"/>
  <c r="J4501" i="18"/>
  <c r="J4502" i="18"/>
  <c r="J4503" i="18"/>
  <c r="J4504" i="18"/>
  <c r="J4505" i="18"/>
  <c r="J4506" i="18"/>
  <c r="J4507" i="18"/>
  <c r="J4508" i="18"/>
  <c r="J4509" i="18"/>
  <c r="J4510" i="18"/>
  <c r="J4511" i="18"/>
  <c r="J4512" i="18"/>
  <c r="J4513" i="18"/>
  <c r="J4514" i="18"/>
  <c r="J4515" i="18"/>
  <c r="J4516" i="18"/>
  <c r="J4517" i="18"/>
  <c r="J4518" i="18"/>
  <c r="J4519" i="18"/>
  <c r="J4520" i="18"/>
  <c r="J4521" i="18"/>
  <c r="J4522" i="18"/>
  <c r="J4523" i="18"/>
  <c r="J4524" i="18"/>
  <c r="J4525" i="18"/>
  <c r="J4526" i="18"/>
  <c r="J4527" i="18"/>
  <c r="J4528" i="18"/>
  <c r="J4529" i="18"/>
  <c r="J4530" i="18"/>
  <c r="J4531" i="18"/>
  <c r="J4532" i="18"/>
  <c r="J4533" i="18"/>
  <c r="J4534" i="18"/>
  <c r="J4535" i="18"/>
  <c r="J4536" i="18"/>
  <c r="J4537" i="18"/>
  <c r="J4538" i="18"/>
  <c r="J4539" i="18"/>
  <c r="J4540" i="18"/>
  <c r="J4541" i="18"/>
  <c r="J4542" i="18"/>
  <c r="J4543" i="18"/>
  <c r="J4544" i="18"/>
  <c r="J4545" i="18"/>
  <c r="J4546" i="18"/>
  <c r="J4547" i="18"/>
  <c r="J4548" i="18"/>
  <c r="J4549" i="18"/>
  <c r="J4550" i="18"/>
  <c r="J4551" i="18"/>
  <c r="J4552" i="18"/>
  <c r="J4553" i="18"/>
  <c r="J4554" i="18"/>
  <c r="J4555" i="18"/>
  <c r="J4556" i="18"/>
  <c r="J4557" i="18"/>
  <c r="J4558" i="18"/>
  <c r="J4559" i="18"/>
  <c r="J4560" i="18"/>
  <c r="J4561" i="18"/>
  <c r="J4562" i="18"/>
  <c r="J4563" i="18"/>
  <c r="J4564" i="18"/>
  <c r="J4565" i="18"/>
  <c r="J4566" i="18"/>
  <c r="J4567" i="18"/>
  <c r="J4568" i="18"/>
  <c r="J4569" i="18"/>
  <c r="J4570" i="18"/>
  <c r="J4571" i="18"/>
  <c r="J4363" i="18"/>
  <c r="J4371" i="18"/>
  <c r="J4379" i="18"/>
  <c r="J4387" i="18"/>
  <c r="J4395" i="18"/>
  <c r="J4403" i="18"/>
  <c r="J4411" i="18"/>
  <c r="J4419" i="18"/>
  <c r="J4427" i="18"/>
  <c r="J4435" i="18"/>
  <c r="J4443" i="18"/>
  <c r="I4445" i="18"/>
  <c r="G4448" i="18"/>
  <c r="I4449" i="18"/>
  <c r="G4452" i="18"/>
  <c r="I4453" i="18"/>
  <c r="G4456" i="18"/>
  <c r="I4457" i="18"/>
  <c r="G4460" i="18"/>
  <c r="I4461" i="18"/>
  <c r="G4464" i="18"/>
  <c r="I4465" i="18"/>
  <c r="G4468" i="18"/>
  <c r="I4469" i="18"/>
  <c r="G4472" i="18"/>
  <c r="I4473" i="18"/>
  <c r="G4476" i="18"/>
  <c r="I4477" i="18"/>
  <c r="G4480" i="18"/>
  <c r="I4481" i="18"/>
  <c r="G4484" i="18"/>
  <c r="I4485" i="18"/>
  <c r="G4488" i="18"/>
  <c r="I4489" i="18"/>
  <c r="G4492" i="18"/>
  <c r="I4493" i="18"/>
  <c r="G4496" i="18"/>
  <c r="I4497" i="18"/>
  <c r="G4500" i="18"/>
  <c r="I4501" i="18"/>
  <c r="G4504" i="18"/>
  <c r="AI4504" i="18" s="1"/>
  <c r="I4505" i="18"/>
  <c r="G4508" i="18"/>
  <c r="I4509" i="18"/>
  <c r="G4512" i="18"/>
  <c r="I4513" i="18"/>
  <c r="G4516" i="18"/>
  <c r="I4517" i="18"/>
  <c r="G4520" i="18"/>
  <c r="I4521" i="18"/>
  <c r="G4524" i="18"/>
  <c r="I4525" i="18"/>
  <c r="G4528" i="18"/>
  <c r="I4529" i="18"/>
  <c r="G4532" i="18"/>
  <c r="I4533" i="18"/>
  <c r="G4536" i="18"/>
  <c r="I4537" i="18"/>
  <c r="G4540" i="18"/>
  <c r="I4541" i="18"/>
  <c r="G4544" i="18"/>
  <c r="I4545" i="18"/>
  <c r="G4548" i="18"/>
  <c r="I4549" i="18"/>
  <c r="G4552" i="18"/>
  <c r="I4553" i="18"/>
  <c r="G4556" i="18"/>
  <c r="I4557" i="18"/>
  <c r="G4560" i="18"/>
  <c r="I4561" i="18"/>
  <c r="G4564" i="18"/>
  <c r="I4565" i="18"/>
  <c r="G4568" i="18"/>
  <c r="I4569" i="18"/>
  <c r="G4572" i="18"/>
  <c r="G4573" i="18"/>
  <c r="G4574" i="18"/>
  <c r="G4575" i="18"/>
  <c r="G4576" i="18"/>
  <c r="AI4576" i="18" s="1"/>
  <c r="G4577" i="18"/>
  <c r="G4578" i="18"/>
  <c r="G4579" i="18"/>
  <c r="G4571" i="18"/>
  <c r="I4573" i="18"/>
  <c r="I4575" i="18"/>
  <c r="I4576" i="18"/>
  <c r="I4578" i="18"/>
  <c r="J4391" i="18"/>
  <c r="J4407" i="18"/>
  <c r="J4423" i="18"/>
  <c r="J4439" i="18"/>
  <c r="G4446" i="18"/>
  <c r="G4454" i="18"/>
  <c r="I4455" i="18"/>
  <c r="G4458" i="18"/>
  <c r="I4459" i="18"/>
  <c r="G4466" i="18"/>
  <c r="I4467" i="18"/>
  <c r="G4474" i="18"/>
  <c r="I4475" i="18"/>
  <c r="G4482" i="18"/>
  <c r="I4483" i="18"/>
  <c r="G4490" i="18"/>
  <c r="I4491" i="18"/>
  <c r="G4502" i="18"/>
  <c r="I4503" i="18"/>
  <c r="G4510" i="18"/>
  <c r="I4511" i="18"/>
  <c r="G4518" i="18"/>
  <c r="AI4518" i="18" s="1"/>
  <c r="I4519" i="18"/>
  <c r="G4526" i="18"/>
  <c r="I4527" i="18"/>
  <c r="G4530" i="18"/>
  <c r="I4531" i="18"/>
  <c r="G4538" i="18"/>
  <c r="I4539" i="18"/>
  <c r="G4546" i="18"/>
  <c r="I4547" i="18"/>
  <c r="G4554" i="18"/>
  <c r="I4555" i="18"/>
  <c r="G4562" i="18"/>
  <c r="I4563" i="18"/>
  <c r="G4570" i="18"/>
  <c r="I4571" i="18"/>
  <c r="J4572" i="18"/>
  <c r="J4573" i="18"/>
  <c r="J4575" i="18"/>
  <c r="J4577" i="18"/>
  <c r="J4579" i="18"/>
  <c r="J4381" i="18"/>
  <c r="J4397" i="18"/>
  <c r="J4413" i="18"/>
  <c r="J4429" i="18"/>
  <c r="I4446" i="18"/>
  <c r="G4449" i="18"/>
  <c r="I4450" i="18"/>
  <c r="G4457" i="18"/>
  <c r="I4458" i="18"/>
  <c r="G4465" i="18"/>
  <c r="I4466" i="18"/>
  <c r="G4473" i="18"/>
  <c r="I4474" i="18"/>
  <c r="G4481" i="18"/>
  <c r="I4482" i="18"/>
  <c r="G4489" i="18"/>
  <c r="I4490" i="18"/>
  <c r="G4497" i="18"/>
  <c r="I4498" i="18"/>
  <c r="G4509" i="18"/>
  <c r="AI4509" i="18" s="1"/>
  <c r="I4510" i="18"/>
  <c r="G4517" i="18"/>
  <c r="I4518" i="18"/>
  <c r="G4525" i="18"/>
  <c r="I4526" i="18"/>
  <c r="G4529" i="18"/>
  <c r="I4530" i="18"/>
  <c r="G4541" i="18"/>
  <c r="I4542" i="18"/>
  <c r="G4549" i="18"/>
  <c r="AI4549" i="18" s="1"/>
  <c r="I4550" i="18"/>
  <c r="G4557" i="18"/>
  <c r="I4558" i="18"/>
  <c r="G4565" i="18"/>
  <c r="I4566" i="18"/>
  <c r="J4361" i="18"/>
  <c r="J4369" i="18"/>
  <c r="J4377" i="18"/>
  <c r="J4385" i="18"/>
  <c r="J4393" i="18"/>
  <c r="J4401" i="18"/>
  <c r="J4409" i="18"/>
  <c r="J4417" i="18"/>
  <c r="J4425" i="18"/>
  <c r="J4433" i="18"/>
  <c r="J4441" i="18"/>
  <c r="G4447" i="18"/>
  <c r="I4448" i="18"/>
  <c r="G4451" i="18"/>
  <c r="I4452" i="18"/>
  <c r="G4455" i="18"/>
  <c r="I4456" i="18"/>
  <c r="G4459" i="18"/>
  <c r="I4460" i="18"/>
  <c r="G4463" i="18"/>
  <c r="I4464" i="18"/>
  <c r="G4467" i="18"/>
  <c r="I4468" i="18"/>
  <c r="G4471" i="18"/>
  <c r="I4472" i="18"/>
  <c r="G4475" i="18"/>
  <c r="I4476" i="18"/>
  <c r="G4479" i="18"/>
  <c r="I4480" i="18"/>
  <c r="G4483" i="18"/>
  <c r="I4484" i="18"/>
  <c r="G4487" i="18"/>
  <c r="I4488" i="18"/>
  <c r="G4491" i="18"/>
  <c r="I4492" i="18"/>
  <c r="G4495" i="18"/>
  <c r="I4496" i="18"/>
  <c r="G4499" i="18"/>
  <c r="I4500" i="18"/>
  <c r="G4503" i="18"/>
  <c r="I4504" i="18"/>
  <c r="G4507" i="18"/>
  <c r="AI4507" i="18" s="1"/>
  <c r="I4508" i="18"/>
  <c r="G4511" i="18"/>
  <c r="I4512" i="18"/>
  <c r="G4515" i="18"/>
  <c r="I4516" i="18"/>
  <c r="G4519" i="18"/>
  <c r="I4520" i="18"/>
  <c r="G4523" i="18"/>
  <c r="AI4523" i="18" s="1"/>
  <c r="I4524" i="18"/>
  <c r="G4527" i="18"/>
  <c r="I4528" i="18"/>
  <c r="G4531" i="18"/>
  <c r="I4532" i="18"/>
  <c r="G4535" i="18"/>
  <c r="I4536" i="18"/>
  <c r="G4539" i="18"/>
  <c r="I4540" i="18"/>
  <c r="G4543" i="18"/>
  <c r="I4544" i="18"/>
  <c r="G4547" i="18"/>
  <c r="I4548" i="18"/>
  <c r="G4551" i="18"/>
  <c r="I4552" i="18"/>
  <c r="G4555" i="18"/>
  <c r="I4556" i="18"/>
  <c r="G4559" i="18"/>
  <c r="I4560" i="18"/>
  <c r="G4563" i="18"/>
  <c r="I4564" i="18"/>
  <c r="G4567" i="18"/>
  <c r="I4568" i="18"/>
  <c r="I4572" i="18"/>
  <c r="I4574" i="18"/>
  <c r="I4577" i="18"/>
  <c r="I4579" i="18"/>
  <c r="J4367" i="18"/>
  <c r="J4375" i="18"/>
  <c r="J4383" i="18"/>
  <c r="J4399" i="18"/>
  <c r="J4415" i="18"/>
  <c r="J4431" i="18"/>
  <c r="I4447" i="18"/>
  <c r="G4450" i="18"/>
  <c r="I4451" i="18"/>
  <c r="G4462" i="18"/>
  <c r="AI4462" i="18" s="1"/>
  <c r="I4463" i="18"/>
  <c r="G4470" i="18"/>
  <c r="I4471" i="18"/>
  <c r="G4478" i="18"/>
  <c r="I4479" i="18"/>
  <c r="G4486" i="18"/>
  <c r="AI4486" i="18" s="1"/>
  <c r="I4487" i="18"/>
  <c r="G4494" i="18"/>
  <c r="I4495" i="18"/>
  <c r="G4498" i="18"/>
  <c r="AI4498" i="18" s="1"/>
  <c r="I4499" i="18"/>
  <c r="G4506" i="18"/>
  <c r="I4507" i="18"/>
  <c r="G4514" i="18"/>
  <c r="I4515" i="18"/>
  <c r="G4522" i="18"/>
  <c r="I4523" i="18"/>
  <c r="G4534" i="18"/>
  <c r="I4535" i="18"/>
  <c r="G4542" i="18"/>
  <c r="I4543" i="18"/>
  <c r="G4550" i="18"/>
  <c r="I4551" i="18"/>
  <c r="G4558" i="18"/>
  <c r="I4559" i="18"/>
  <c r="G4566" i="18"/>
  <c r="I4567" i="18"/>
  <c r="J4574" i="18"/>
  <c r="J4576" i="18"/>
  <c r="J4578" i="18"/>
  <c r="J4365" i="18"/>
  <c r="J4373" i="18"/>
  <c r="J4389" i="18"/>
  <c r="J4405" i="18"/>
  <c r="J4421" i="18"/>
  <c r="J4437" i="18"/>
  <c r="G4445" i="18"/>
  <c r="G4453" i="18"/>
  <c r="I4454" i="18"/>
  <c r="G4461" i="18"/>
  <c r="AI4461" i="18" s="1"/>
  <c r="I4462" i="18"/>
  <c r="G4469" i="18"/>
  <c r="I4470" i="18"/>
  <c r="G4477" i="18"/>
  <c r="I4478" i="18"/>
  <c r="G4485" i="18"/>
  <c r="I4486" i="18"/>
  <c r="G4493" i="18"/>
  <c r="I4494" i="18"/>
  <c r="G4501" i="18"/>
  <c r="I4502" i="18"/>
  <c r="G4505" i="18"/>
  <c r="I4506" i="18"/>
  <c r="G4513" i="18"/>
  <c r="I4514" i="18"/>
  <c r="G4521" i="18"/>
  <c r="I4522" i="18"/>
  <c r="G4533" i="18"/>
  <c r="I4534" i="18"/>
  <c r="G4537" i="18"/>
  <c r="I4538" i="18"/>
  <c r="G4545" i="18"/>
  <c r="I4546" i="18"/>
  <c r="G4553" i="18"/>
  <c r="I4554" i="18"/>
  <c r="G4561" i="18"/>
  <c r="AI4561" i="18" s="1"/>
  <c r="I4562" i="18"/>
  <c r="G4569" i="18"/>
  <c r="I4570" i="18"/>
  <c r="F4490" i="18"/>
  <c r="F4494" i="18"/>
  <c r="F4498" i="18"/>
  <c r="F4502" i="18"/>
  <c r="F4506" i="18"/>
  <c r="F4510" i="18"/>
  <c r="F4514" i="18"/>
  <c r="F4518" i="18"/>
  <c r="F4522" i="18"/>
  <c r="F4526" i="18"/>
  <c r="F4530" i="18"/>
  <c r="F4534" i="18"/>
  <c r="F4538" i="18"/>
  <c r="F4542" i="18"/>
  <c r="F4546" i="18"/>
  <c r="F4550" i="18"/>
  <c r="F4554" i="18"/>
  <c r="F4558" i="18"/>
  <c r="F4562" i="18"/>
  <c r="F4566" i="18"/>
  <c r="F4570" i="18"/>
  <c r="F4574" i="18"/>
  <c r="F4578" i="18"/>
  <c r="F4496" i="18"/>
  <c r="F4504" i="18"/>
  <c r="F4512" i="18"/>
  <c r="F4516" i="18"/>
  <c r="F4528" i="18"/>
  <c r="F4532" i="18"/>
  <c r="F4540" i="18"/>
  <c r="F4548" i="18"/>
  <c r="F4556" i="18"/>
  <c r="F4564" i="18"/>
  <c r="F4572" i="18"/>
  <c r="F4493" i="18"/>
  <c r="F4501" i="18"/>
  <c r="F4509" i="18"/>
  <c r="F4517" i="18"/>
  <c r="F4525" i="18"/>
  <c r="F4533" i="18"/>
  <c r="F4541" i="18"/>
  <c r="F4549" i="18"/>
  <c r="F4557" i="18"/>
  <c r="F4565" i="18"/>
  <c r="F4573" i="18"/>
  <c r="F4491" i="18"/>
  <c r="F4495" i="18"/>
  <c r="F4499" i="18"/>
  <c r="F4503" i="18"/>
  <c r="F4507" i="18"/>
  <c r="F4511" i="18"/>
  <c r="F4515" i="18"/>
  <c r="F4519" i="18"/>
  <c r="F4523" i="18"/>
  <c r="F4527" i="18"/>
  <c r="F4531" i="18"/>
  <c r="F4535" i="18"/>
  <c r="F4539" i="18"/>
  <c r="F4543" i="18"/>
  <c r="F4547" i="18"/>
  <c r="F4551" i="18"/>
  <c r="F4555" i="18"/>
  <c r="F4559" i="18"/>
  <c r="F4563" i="18"/>
  <c r="F4567" i="18"/>
  <c r="F4571" i="18"/>
  <c r="F4575" i="18"/>
  <c r="F4579" i="18"/>
  <c r="F4492" i="18"/>
  <c r="F4500" i="18"/>
  <c r="F4508" i="18"/>
  <c r="F4520" i="18"/>
  <c r="F4524" i="18"/>
  <c r="F4536" i="18"/>
  <c r="F4544" i="18"/>
  <c r="F4552" i="18"/>
  <c r="F4560" i="18"/>
  <c r="F4568" i="18"/>
  <c r="F4576" i="18"/>
  <c r="F4497" i="18"/>
  <c r="F4505" i="18"/>
  <c r="F4513" i="18"/>
  <c r="F4521" i="18"/>
  <c r="F4529" i="18"/>
  <c r="F4537" i="18"/>
  <c r="F4545" i="18"/>
  <c r="F4553" i="18"/>
  <c r="F4561" i="18"/>
  <c r="F4569" i="18"/>
  <c r="F4577" i="18"/>
  <c r="F4360" i="18"/>
  <c r="F4364" i="18"/>
  <c r="F4368" i="18"/>
  <c r="F4372" i="18"/>
  <c r="F4376" i="18"/>
  <c r="F4380" i="18"/>
  <c r="F4384" i="18"/>
  <c r="F4388" i="18"/>
  <c r="F4392" i="18"/>
  <c r="F4396" i="18"/>
  <c r="F4400" i="18"/>
  <c r="F4404" i="18"/>
  <c r="F4408" i="18"/>
  <c r="F4412" i="18"/>
  <c r="F4416" i="18"/>
  <c r="F4420" i="18"/>
  <c r="F4424" i="18"/>
  <c r="F4428" i="18"/>
  <c r="F4432" i="18"/>
  <c r="F4436" i="18"/>
  <c r="F4440" i="18"/>
  <c r="F4444" i="18"/>
  <c r="F4448" i="18"/>
  <c r="F4452" i="18"/>
  <c r="F4456" i="18"/>
  <c r="F4460" i="18"/>
  <c r="F4464" i="18"/>
  <c r="F4468" i="18"/>
  <c r="F4472" i="18"/>
  <c r="F4476" i="18"/>
  <c r="F4480" i="18"/>
  <c r="F4484" i="18"/>
  <c r="F4488" i="18"/>
  <c r="F4362" i="18"/>
  <c r="F4374" i="18"/>
  <c r="F4382" i="18"/>
  <c r="F4390" i="18"/>
  <c r="F4398" i="18"/>
  <c r="F4406" i="18"/>
  <c r="F4414" i="18"/>
  <c r="F4422" i="18"/>
  <c r="F4430" i="18"/>
  <c r="F4434" i="18"/>
  <c r="F4442" i="18"/>
  <c r="F4450" i="18"/>
  <c r="F4458" i="18"/>
  <c r="F4466" i="18"/>
  <c r="F4474" i="18"/>
  <c r="F4482" i="18"/>
  <c r="F4363" i="18"/>
  <c r="F4371" i="18"/>
  <c r="F4379" i="18"/>
  <c r="F4387" i="18"/>
  <c r="F4395" i="18"/>
  <c r="F4403" i="18"/>
  <c r="F4411" i="18"/>
  <c r="F4419" i="18"/>
  <c r="F4423" i="18"/>
  <c r="F4431" i="18"/>
  <c r="F4439" i="18"/>
  <c r="F4447" i="18"/>
  <c r="F4455" i="18"/>
  <c r="F4463" i="18"/>
  <c r="F4471" i="18"/>
  <c r="F4479" i="18"/>
  <c r="F4487" i="18"/>
  <c r="F4361" i="18"/>
  <c r="F4365" i="18"/>
  <c r="F4369" i="18"/>
  <c r="F4373" i="18"/>
  <c r="F4377" i="18"/>
  <c r="F4381" i="18"/>
  <c r="F4385" i="18"/>
  <c r="F4389" i="18"/>
  <c r="F4393" i="18"/>
  <c r="F4397" i="18"/>
  <c r="F4401" i="18"/>
  <c r="F4405" i="18"/>
  <c r="F4409" i="18"/>
  <c r="F4413" i="18"/>
  <c r="F4417" i="18"/>
  <c r="F4421" i="18"/>
  <c r="F4425" i="18"/>
  <c r="F4429" i="18"/>
  <c r="F4433" i="18"/>
  <c r="F4437" i="18"/>
  <c r="F4441" i="18"/>
  <c r="F4445" i="18"/>
  <c r="F4449" i="18"/>
  <c r="F4453" i="18"/>
  <c r="F4457" i="18"/>
  <c r="F4461" i="18"/>
  <c r="F4465" i="18"/>
  <c r="F4469" i="18"/>
  <c r="F4473" i="18"/>
  <c r="F4477" i="18"/>
  <c r="F4481" i="18"/>
  <c r="F4485" i="18"/>
  <c r="F4489" i="18"/>
  <c r="F4366" i="18"/>
  <c r="F4370" i="18"/>
  <c r="F4378" i="18"/>
  <c r="F4386" i="18"/>
  <c r="F4394" i="18"/>
  <c r="F4402" i="18"/>
  <c r="F4410" i="18"/>
  <c r="F4418" i="18"/>
  <c r="F4426" i="18"/>
  <c r="F4438" i="18"/>
  <c r="F4446" i="18"/>
  <c r="F4454" i="18"/>
  <c r="F4462" i="18"/>
  <c r="F4470" i="18"/>
  <c r="F4478" i="18"/>
  <c r="F4486" i="18"/>
  <c r="F4367" i="18"/>
  <c r="F4375" i="18"/>
  <c r="F4383" i="18"/>
  <c r="F4391" i="18"/>
  <c r="F4399" i="18"/>
  <c r="F4407" i="18"/>
  <c r="F4415" i="18"/>
  <c r="F4427" i="18"/>
  <c r="F4435" i="18"/>
  <c r="F4443" i="18"/>
  <c r="F4451" i="18"/>
  <c r="F4459" i="18"/>
  <c r="F4467" i="18"/>
  <c r="F4475" i="18"/>
  <c r="F4483" i="18"/>
  <c r="G4337" i="18"/>
  <c r="I4337" i="18"/>
  <c r="T4337" i="18"/>
  <c r="F4338" i="18"/>
  <c r="H4338" i="18"/>
  <c r="J4338" i="18"/>
  <c r="M4338" i="18"/>
  <c r="U4338" i="18"/>
  <c r="AU4338" i="18"/>
  <c r="G4339" i="18"/>
  <c r="I4339" i="18"/>
  <c r="T4339" i="18"/>
  <c r="F4337" i="18"/>
  <c r="H4337" i="18"/>
  <c r="J4337" i="18"/>
  <c r="M4337" i="18"/>
  <c r="U4337" i="18"/>
  <c r="AU4337" i="18"/>
  <c r="G4338" i="18"/>
  <c r="I4338" i="18"/>
  <c r="T4338" i="18"/>
  <c r="F4339" i="18"/>
  <c r="H4339" i="18"/>
  <c r="J4339" i="18"/>
  <c r="M4339" i="18"/>
  <c r="U4339" i="18"/>
  <c r="AU4339" i="18"/>
  <c r="F4340" i="18"/>
  <c r="H4340" i="18"/>
  <c r="J4340" i="18"/>
  <c r="M4340" i="18"/>
  <c r="U4340" i="18"/>
  <c r="AU4340" i="18"/>
  <c r="G4341" i="18"/>
  <c r="I4341" i="18"/>
  <c r="T4341" i="18"/>
  <c r="H4342" i="18"/>
  <c r="J4342" i="18"/>
  <c r="M4342" i="18"/>
  <c r="U4342" i="18"/>
  <c r="AU4342" i="18"/>
  <c r="G4340" i="18"/>
  <c r="I4340" i="18"/>
  <c r="T4340" i="18"/>
  <c r="F4341" i="18"/>
  <c r="H4341" i="18"/>
  <c r="J4341" i="18"/>
  <c r="M4341" i="18"/>
  <c r="U4341" i="18"/>
  <c r="AU4341" i="18"/>
  <c r="G4342" i="18"/>
  <c r="I4342" i="18"/>
  <c r="F4343" i="18"/>
  <c r="H4343" i="18"/>
  <c r="J4343" i="18"/>
  <c r="M4343" i="18"/>
  <c r="U4343" i="18"/>
  <c r="AU4343" i="18"/>
  <c r="G4344" i="18"/>
  <c r="I4344" i="18"/>
  <c r="T4344" i="18"/>
  <c r="F4345" i="18"/>
  <c r="J4345" i="18"/>
  <c r="M4345" i="18"/>
  <c r="U4345" i="18"/>
  <c r="AU4345" i="18"/>
  <c r="G4346" i="18"/>
  <c r="I4346" i="18"/>
  <c r="T4346" i="18"/>
  <c r="F4347" i="18"/>
  <c r="J4347" i="18"/>
  <c r="M4347" i="18"/>
  <c r="U4347" i="18"/>
  <c r="AU4347" i="18"/>
  <c r="G4348" i="18"/>
  <c r="I4348" i="18"/>
  <c r="T4342" i="18"/>
  <c r="G4343" i="18"/>
  <c r="I4343" i="18"/>
  <c r="T4343" i="18"/>
  <c r="F4344" i="18"/>
  <c r="J4344" i="18"/>
  <c r="M4344" i="18"/>
  <c r="U4344" i="18"/>
  <c r="AU4344" i="18"/>
  <c r="G4345" i="18"/>
  <c r="I4345" i="18"/>
  <c r="T4345" i="18"/>
  <c r="F4346" i="18"/>
  <c r="J4346" i="18"/>
  <c r="M4346" i="18"/>
  <c r="U4346" i="18"/>
  <c r="AU4346" i="18"/>
  <c r="G4347" i="18"/>
  <c r="I4347" i="18"/>
  <c r="T4347" i="18"/>
  <c r="F4348" i="18"/>
  <c r="J4348" i="18"/>
  <c r="M4348" i="18"/>
  <c r="U4348" i="18"/>
  <c r="F4349" i="18"/>
  <c r="J4349" i="18"/>
  <c r="M4349" i="18"/>
  <c r="U4349" i="18"/>
  <c r="AU4349" i="18"/>
  <c r="G4350" i="18"/>
  <c r="I4350" i="18"/>
  <c r="T4350" i="18"/>
  <c r="F4351" i="18"/>
  <c r="J4351" i="18"/>
  <c r="M4351" i="18"/>
  <c r="U4351" i="18"/>
  <c r="AU4351" i="18"/>
  <c r="G4352" i="18"/>
  <c r="I4352" i="18"/>
  <c r="T4352" i="18"/>
  <c r="F4353" i="18"/>
  <c r="J4353" i="18"/>
  <c r="M4353" i="18"/>
  <c r="U4353" i="18"/>
  <c r="AU4353" i="18"/>
  <c r="G4354" i="18"/>
  <c r="I4354" i="18"/>
  <c r="T4354" i="18"/>
  <c r="T4348" i="18"/>
  <c r="AU4348" i="18"/>
  <c r="G4349" i="18"/>
  <c r="I4349" i="18"/>
  <c r="T4349" i="18"/>
  <c r="F4350" i="18"/>
  <c r="J4350" i="18"/>
  <c r="M4350" i="18"/>
  <c r="U4350" i="18"/>
  <c r="AU4350" i="18"/>
  <c r="G4351" i="18"/>
  <c r="I4351" i="18"/>
  <c r="T4351" i="18"/>
  <c r="M4352" i="18"/>
  <c r="G4353" i="18"/>
  <c r="F4354" i="18"/>
  <c r="J4354" i="18"/>
  <c r="U4354" i="18"/>
  <c r="AU4354" i="18"/>
  <c r="G4355" i="18"/>
  <c r="I4355" i="18"/>
  <c r="T4355" i="18"/>
  <c r="F4356" i="18"/>
  <c r="J4356" i="18"/>
  <c r="M4356" i="18"/>
  <c r="U4356" i="18"/>
  <c r="AU4356" i="18"/>
  <c r="G4357" i="18"/>
  <c r="I4357" i="18"/>
  <c r="T4357" i="18"/>
  <c r="F4358" i="18"/>
  <c r="J4358" i="18"/>
  <c r="M4358" i="18"/>
  <c r="U4358" i="18"/>
  <c r="AU4358" i="18"/>
  <c r="G4359" i="18"/>
  <c r="I4359" i="18"/>
  <c r="T4359" i="18"/>
  <c r="F4352" i="18"/>
  <c r="J4352" i="18"/>
  <c r="U4352" i="18"/>
  <c r="AU4352" i="18"/>
  <c r="I4353" i="18"/>
  <c r="T4353" i="18"/>
  <c r="M4354" i="18"/>
  <c r="F4355" i="18"/>
  <c r="J4355" i="18"/>
  <c r="M4355" i="18"/>
  <c r="U4355" i="18"/>
  <c r="AU4355" i="18"/>
  <c r="G4356" i="18"/>
  <c r="I4356" i="18"/>
  <c r="T4356" i="18"/>
  <c r="F4357" i="18"/>
  <c r="J4357" i="18"/>
  <c r="M4357" i="18"/>
  <c r="U4357" i="18"/>
  <c r="AU4357" i="18"/>
  <c r="G4358" i="18"/>
  <c r="I4358" i="18"/>
  <c r="T4358" i="18"/>
  <c r="F4359" i="18"/>
  <c r="J4359" i="18"/>
  <c r="M4359" i="18"/>
  <c r="U4359" i="18"/>
  <c r="AU4359" i="18"/>
  <c r="AF74" i="7"/>
  <c r="AU4331" i="18"/>
  <c r="AD4331" i="18" s="1"/>
  <c r="AU4335" i="18"/>
  <c r="AU4332" i="18"/>
  <c r="AU4336" i="18"/>
  <c r="AU4330" i="18"/>
  <c r="AU4334" i="18"/>
  <c r="AU4333" i="18"/>
  <c r="U4332" i="18"/>
  <c r="T4333" i="18"/>
  <c r="U4336" i="18"/>
  <c r="T4331" i="18"/>
  <c r="U4335" i="18"/>
  <c r="T4336" i="18"/>
  <c r="T4330" i="18"/>
  <c r="U4333" i="18"/>
  <c r="T4334" i="18"/>
  <c r="U4330" i="18"/>
  <c r="U4334" i="18"/>
  <c r="T4335" i="18"/>
  <c r="U4331" i="18"/>
  <c r="T4332" i="18"/>
  <c r="M4330" i="18"/>
  <c r="M4334" i="18"/>
  <c r="M4336" i="18"/>
  <c r="M4331" i="18"/>
  <c r="M4335" i="18"/>
  <c r="M4332" i="18"/>
  <c r="M4333" i="18"/>
  <c r="F4330" i="18"/>
  <c r="J4330" i="18"/>
  <c r="H4331" i="18"/>
  <c r="F4332" i="18"/>
  <c r="J4332" i="18"/>
  <c r="H4333" i="18"/>
  <c r="F4334" i="18"/>
  <c r="J4334" i="18"/>
  <c r="H4335" i="18"/>
  <c r="F4336" i="18"/>
  <c r="J4336" i="18"/>
  <c r="F4331" i="18"/>
  <c r="J4335" i="18"/>
  <c r="G4331" i="18"/>
  <c r="G4330" i="18"/>
  <c r="I4331" i="18"/>
  <c r="G4332" i="18"/>
  <c r="I4333" i="18"/>
  <c r="G4334" i="18"/>
  <c r="I4335" i="18"/>
  <c r="G4336" i="18"/>
  <c r="H4330" i="18"/>
  <c r="J4331" i="18"/>
  <c r="H4332" i="18"/>
  <c r="F4333" i="18"/>
  <c r="J4333" i="18"/>
  <c r="H4334" i="18"/>
  <c r="F4335" i="18"/>
  <c r="H4336" i="18"/>
  <c r="I4330" i="18"/>
  <c r="I4332" i="18"/>
  <c r="G4333" i="18"/>
  <c r="I4334" i="18"/>
  <c r="G4335" i="18"/>
  <c r="I4336" i="18"/>
  <c r="AU4328" i="18"/>
  <c r="U4329" i="18"/>
  <c r="U4328" i="18"/>
  <c r="AU4329" i="18"/>
  <c r="T4329" i="18"/>
  <c r="T4328" i="18"/>
  <c r="M4328" i="18"/>
  <c r="M4329" i="18"/>
  <c r="G4329" i="18"/>
  <c r="I4328" i="18"/>
  <c r="H4329" i="18"/>
  <c r="F4328" i="18"/>
  <c r="J4329" i="18"/>
  <c r="F4329" i="18"/>
  <c r="H4328" i="18"/>
  <c r="I4329" i="18"/>
  <c r="G4328" i="18"/>
  <c r="J4328" i="18"/>
  <c r="T4308" i="18"/>
  <c r="AU4309" i="18"/>
  <c r="U4311" i="18"/>
  <c r="T4312" i="18"/>
  <c r="AU4313" i="18"/>
  <c r="U4315" i="18"/>
  <c r="T4316" i="18"/>
  <c r="U4308" i="18"/>
  <c r="T4309" i="18"/>
  <c r="AU4310" i="18"/>
  <c r="U4312" i="18"/>
  <c r="T4313" i="18"/>
  <c r="AU4314" i="18"/>
  <c r="U4316" i="18"/>
  <c r="T4310" i="18"/>
  <c r="AU4311" i="18"/>
  <c r="T4314" i="18"/>
  <c r="AU4315" i="18"/>
  <c r="AU4317" i="18"/>
  <c r="U4319" i="18"/>
  <c r="T4320" i="18"/>
  <c r="AU4308" i="18"/>
  <c r="U4309" i="18"/>
  <c r="U4310" i="18"/>
  <c r="T4311" i="18"/>
  <c r="AU4312" i="18"/>
  <c r="U4313" i="18"/>
  <c r="U4314" i="18"/>
  <c r="T4315" i="18"/>
  <c r="T4317" i="18"/>
  <c r="AU4318" i="18"/>
  <c r="U4320" i="18"/>
  <c r="T4321" i="18"/>
  <c r="AU4316" i="18"/>
  <c r="U4317" i="18"/>
  <c r="U4318" i="18"/>
  <c r="T4319" i="18"/>
  <c r="AU4320" i="18"/>
  <c r="U4322" i="18"/>
  <c r="T4323" i="18"/>
  <c r="AU4324" i="18"/>
  <c r="U4326" i="18"/>
  <c r="T4327" i="18"/>
  <c r="T4325" i="18"/>
  <c r="AU4326" i="18"/>
  <c r="AU4321" i="18"/>
  <c r="U4323" i="18"/>
  <c r="T4324" i="18"/>
  <c r="AU4325" i="18"/>
  <c r="U4327" i="18"/>
  <c r="AU4322" i="18"/>
  <c r="U4324" i="18"/>
  <c r="U4321" i="18"/>
  <c r="AU4323" i="18"/>
  <c r="T4326" i="18"/>
  <c r="AU4327" i="18"/>
  <c r="T4322" i="18"/>
  <c r="U4325" i="18"/>
  <c r="T4318" i="18"/>
  <c r="AU4319" i="18"/>
  <c r="M4308" i="18"/>
  <c r="M4312" i="18"/>
  <c r="M4316" i="18"/>
  <c r="M4320" i="18"/>
  <c r="M4324" i="18"/>
  <c r="M4309" i="18"/>
  <c r="M4313" i="18"/>
  <c r="M4317" i="18"/>
  <c r="M4321" i="18"/>
  <c r="M4325" i="18"/>
  <c r="M4310" i="18"/>
  <c r="M4314" i="18"/>
  <c r="M4318" i="18"/>
  <c r="M4322" i="18"/>
  <c r="M4326" i="18"/>
  <c r="M4311" i="18"/>
  <c r="M4315" i="18"/>
  <c r="M4319" i="18"/>
  <c r="M4323" i="18"/>
  <c r="M4327" i="18"/>
  <c r="BL4327" i="18" s="1"/>
  <c r="G4308" i="18"/>
  <c r="J4309" i="18"/>
  <c r="I4310" i="18"/>
  <c r="H4311" i="18"/>
  <c r="G4312" i="18"/>
  <c r="J4313" i="18"/>
  <c r="I4314" i="18"/>
  <c r="H4315" i="18"/>
  <c r="G4316" i="18"/>
  <c r="J4317" i="18"/>
  <c r="I4318" i="18"/>
  <c r="H4319" i="18"/>
  <c r="G4320" i="18"/>
  <c r="J4321" i="18"/>
  <c r="I4322" i="18"/>
  <c r="H4323" i="18"/>
  <c r="G4324" i="18"/>
  <c r="J4325" i="18"/>
  <c r="I4326" i="18"/>
  <c r="H4327" i="18"/>
  <c r="H4308" i="18"/>
  <c r="G4309" i="18"/>
  <c r="J4310" i="18"/>
  <c r="I4311" i="18"/>
  <c r="H4312" i="18"/>
  <c r="G4313" i="18"/>
  <c r="J4314" i="18"/>
  <c r="I4315" i="18"/>
  <c r="H4316" i="18"/>
  <c r="G4317" i="18"/>
  <c r="J4318" i="18"/>
  <c r="I4319" i="18"/>
  <c r="H4320" i="18"/>
  <c r="G4321" i="18"/>
  <c r="J4322" i="18"/>
  <c r="I4323" i="18"/>
  <c r="H4324" i="18"/>
  <c r="G4325" i="18"/>
  <c r="J4326" i="18"/>
  <c r="I4327" i="18"/>
  <c r="I4308" i="18"/>
  <c r="H4309" i="18"/>
  <c r="G4310" i="18"/>
  <c r="J4311" i="18"/>
  <c r="I4312" i="18"/>
  <c r="H4313" i="18"/>
  <c r="G4314" i="18"/>
  <c r="J4315" i="18"/>
  <c r="I4316" i="18"/>
  <c r="H4317" i="18"/>
  <c r="G4318" i="18"/>
  <c r="J4319" i="18"/>
  <c r="I4320" i="18"/>
  <c r="H4321" i="18"/>
  <c r="G4322" i="18"/>
  <c r="J4323" i="18"/>
  <c r="I4324" i="18"/>
  <c r="H4325" i="18"/>
  <c r="G4326" i="18"/>
  <c r="J4327" i="18"/>
  <c r="J4308" i="18"/>
  <c r="I4309" i="18"/>
  <c r="H4310" i="18"/>
  <c r="G4311" i="18"/>
  <c r="J4312" i="18"/>
  <c r="I4313" i="18"/>
  <c r="H4314" i="18"/>
  <c r="G4315" i="18"/>
  <c r="J4316" i="18"/>
  <c r="I4317" i="18"/>
  <c r="H4318" i="18"/>
  <c r="G4319" i="18"/>
  <c r="J4320" i="18"/>
  <c r="I4321" i="18"/>
  <c r="H4322" i="18"/>
  <c r="G4323" i="18"/>
  <c r="J4324" i="18"/>
  <c r="I4325" i="18"/>
  <c r="H4326" i="18"/>
  <c r="G4327" i="18"/>
  <c r="F4308" i="18"/>
  <c r="F4312" i="18"/>
  <c r="F4316" i="18"/>
  <c r="F4320" i="18"/>
  <c r="F4324" i="18"/>
  <c r="F4314" i="18"/>
  <c r="F4326" i="18"/>
  <c r="F4311" i="18"/>
  <c r="F4327" i="18"/>
  <c r="F4309" i="18"/>
  <c r="F4313" i="18"/>
  <c r="F4317" i="18"/>
  <c r="F4321" i="18"/>
  <c r="F4325" i="18"/>
  <c r="F4310" i="18"/>
  <c r="F4318" i="18"/>
  <c r="F4322" i="18"/>
  <c r="F4315" i="18"/>
  <c r="F4319" i="18"/>
  <c r="F4323" i="18"/>
  <c r="AU4290" i="18"/>
  <c r="U4291" i="18"/>
  <c r="AU4292" i="18"/>
  <c r="U4293" i="18"/>
  <c r="AU4294" i="18"/>
  <c r="U4295" i="18"/>
  <c r="AU4296" i="18"/>
  <c r="T4290" i="18"/>
  <c r="T4292" i="18"/>
  <c r="T4294" i="18"/>
  <c r="U4290" i="18"/>
  <c r="AU4291" i="18"/>
  <c r="U4292" i="18"/>
  <c r="AU4293" i="18"/>
  <c r="U4294" i="18"/>
  <c r="AU4295" i="18"/>
  <c r="T4291" i="18"/>
  <c r="T4293" i="18"/>
  <c r="T4295" i="18"/>
  <c r="T4296" i="18"/>
  <c r="AU4297" i="18"/>
  <c r="U4298" i="18"/>
  <c r="AU4299" i="18"/>
  <c r="U4300" i="18"/>
  <c r="U4296" i="18"/>
  <c r="T4297" i="18"/>
  <c r="U4297" i="18"/>
  <c r="AU4298" i="18"/>
  <c r="U4299" i="18"/>
  <c r="AU4300" i="18"/>
  <c r="U4301" i="18"/>
  <c r="AU4302" i="18"/>
  <c r="T4301" i="18"/>
  <c r="T4304" i="18"/>
  <c r="T4306" i="18"/>
  <c r="T4299" i="18"/>
  <c r="T4302" i="18"/>
  <c r="AU4303" i="18"/>
  <c r="U4304" i="18"/>
  <c r="AU4305" i="18"/>
  <c r="U4306" i="18"/>
  <c r="AU4307" i="18"/>
  <c r="AU4301" i="18"/>
  <c r="U4302" i="18"/>
  <c r="T4303" i="18"/>
  <c r="T4305" i="18"/>
  <c r="T4307" i="18"/>
  <c r="T4298" i="18"/>
  <c r="T4300" i="18"/>
  <c r="U4303" i="18"/>
  <c r="U4305" i="18"/>
  <c r="AU4306" i="18"/>
  <c r="AU4304" i="18"/>
  <c r="U4307" i="18"/>
  <c r="M4290" i="18"/>
  <c r="M4296" i="18"/>
  <c r="M4300" i="18"/>
  <c r="M4304" i="18"/>
  <c r="M4291" i="18"/>
  <c r="M4297" i="18"/>
  <c r="M4301" i="18"/>
  <c r="M4305" i="18"/>
  <c r="M4292" i="18"/>
  <c r="M4294" i="18"/>
  <c r="M4298" i="18"/>
  <c r="M4302" i="18"/>
  <c r="M4306" i="18"/>
  <c r="M4293" i="18"/>
  <c r="M4295" i="18"/>
  <c r="M4299" i="18"/>
  <c r="M4303" i="18"/>
  <c r="M4307" i="18"/>
  <c r="G4290" i="18"/>
  <c r="J4291" i="18"/>
  <c r="I4292" i="18"/>
  <c r="H4293" i="18"/>
  <c r="I4294" i="18"/>
  <c r="H4295" i="18"/>
  <c r="G4296" i="18"/>
  <c r="J4297" i="18"/>
  <c r="I4298" i="18"/>
  <c r="H4299" i="18"/>
  <c r="G4300" i="18"/>
  <c r="J4301" i="18"/>
  <c r="I4302" i="18"/>
  <c r="H4303" i="18"/>
  <c r="G4304" i="18"/>
  <c r="J4305" i="18"/>
  <c r="I4306" i="18"/>
  <c r="H4307" i="18"/>
  <c r="H4291" i="18"/>
  <c r="G4292" i="18"/>
  <c r="J4293" i="18"/>
  <c r="I4296" i="18"/>
  <c r="G4298" i="18"/>
  <c r="J4299" i="18"/>
  <c r="H4301" i="18"/>
  <c r="J4303" i="18"/>
  <c r="H4305" i="18"/>
  <c r="J4290" i="18"/>
  <c r="H4292" i="18"/>
  <c r="G4295" i="18"/>
  <c r="I4297" i="18"/>
  <c r="H4298" i="18"/>
  <c r="I4301" i="18"/>
  <c r="G4303" i="18"/>
  <c r="J4304" i="18"/>
  <c r="H4306" i="18"/>
  <c r="H4290" i="18"/>
  <c r="G4291" i="18"/>
  <c r="J4292" i="18"/>
  <c r="I4293" i="18"/>
  <c r="J4294" i="18"/>
  <c r="I4295" i="18"/>
  <c r="H4296" i="18"/>
  <c r="G4297" i="18"/>
  <c r="J4298" i="18"/>
  <c r="I4299" i="18"/>
  <c r="H4300" i="18"/>
  <c r="G4301" i="18"/>
  <c r="J4302" i="18"/>
  <c r="I4303" i="18"/>
  <c r="H4304" i="18"/>
  <c r="G4305" i="18"/>
  <c r="J4306" i="18"/>
  <c r="I4307" i="18"/>
  <c r="I4290" i="18"/>
  <c r="G4294" i="18"/>
  <c r="J4295" i="18"/>
  <c r="H4297" i="18"/>
  <c r="I4300" i="18"/>
  <c r="G4302" i="18"/>
  <c r="I4304" i="18"/>
  <c r="G4306" i="18"/>
  <c r="J4307" i="18"/>
  <c r="I4291" i="18"/>
  <c r="G4293" i="18"/>
  <c r="H4294" i="18"/>
  <c r="J4296" i="18"/>
  <c r="G4299" i="18"/>
  <c r="J4300" i="18"/>
  <c r="H4302" i="18"/>
  <c r="I4305" i="18"/>
  <c r="G4307" i="18"/>
  <c r="F4290" i="18"/>
  <c r="F4296" i="18"/>
  <c r="F4300" i="18"/>
  <c r="F4304" i="18"/>
  <c r="F4291" i="18"/>
  <c r="F4297" i="18"/>
  <c r="F4301" i="18"/>
  <c r="F4305" i="18"/>
  <c r="F4292" i="18"/>
  <c r="F4294" i="18"/>
  <c r="F4298" i="18"/>
  <c r="F4302" i="18"/>
  <c r="F4306" i="18"/>
  <c r="F4293" i="18"/>
  <c r="F4295" i="18"/>
  <c r="F4299" i="18"/>
  <c r="F4303" i="18"/>
  <c r="F4307" i="18"/>
  <c r="AU4282" i="18"/>
  <c r="BV4282" i="18" s="1"/>
  <c r="AU4286" i="18"/>
  <c r="BV4286" i="18" s="1"/>
  <c r="AU4283" i="18"/>
  <c r="BV4283" i="18" s="1"/>
  <c r="AU4287" i="18"/>
  <c r="BV4287" i="18" s="1"/>
  <c r="AU4281" i="18"/>
  <c r="BV4281" i="18" s="1"/>
  <c r="AU4284" i="18"/>
  <c r="BV4284" i="18" s="1"/>
  <c r="AU4288" i="18"/>
  <c r="BV4288" i="18" s="1"/>
  <c r="AU4285" i="18"/>
  <c r="BV4285" i="18" s="1"/>
  <c r="AU4289" i="18"/>
  <c r="BV4289" i="18" s="1"/>
  <c r="T4281" i="18"/>
  <c r="T4282" i="18"/>
  <c r="T4283" i="18"/>
  <c r="T4284" i="18"/>
  <c r="T4285" i="18"/>
  <c r="T4286" i="18"/>
  <c r="T4287" i="18"/>
  <c r="T4288" i="18"/>
  <c r="T4289" i="18"/>
  <c r="U4281" i="18"/>
  <c r="U4282" i="18"/>
  <c r="U4283" i="18"/>
  <c r="U4284" i="18"/>
  <c r="U4285" i="18"/>
  <c r="U4286" i="18"/>
  <c r="U4287" i="18"/>
  <c r="U4288" i="18"/>
  <c r="U4289" i="18"/>
  <c r="M4281" i="18"/>
  <c r="M4285" i="18"/>
  <c r="M4289" i="18"/>
  <c r="M4282" i="18"/>
  <c r="M4286" i="18"/>
  <c r="M4283" i="18"/>
  <c r="M4287" i="18"/>
  <c r="M4284" i="18"/>
  <c r="M4288" i="18"/>
  <c r="F4281" i="18"/>
  <c r="J4281" i="18"/>
  <c r="H4282" i="18"/>
  <c r="F4283" i="18"/>
  <c r="J4283" i="18"/>
  <c r="H4284" i="18"/>
  <c r="F4285" i="18"/>
  <c r="J4285" i="18"/>
  <c r="H4286" i="18"/>
  <c r="F4287" i="18"/>
  <c r="J4287" i="18"/>
  <c r="H4288" i="18"/>
  <c r="F4289" i="18"/>
  <c r="J4289" i="18"/>
  <c r="F4282" i="18"/>
  <c r="H4283" i="18"/>
  <c r="J4284" i="18"/>
  <c r="F4286" i="18"/>
  <c r="H4287" i="18"/>
  <c r="J4288" i="18"/>
  <c r="I4281" i="18"/>
  <c r="G4284" i="18"/>
  <c r="I4285" i="18"/>
  <c r="G4288" i="18"/>
  <c r="I4289" i="18"/>
  <c r="G4281" i="18"/>
  <c r="I4282" i="18"/>
  <c r="G4283" i="18"/>
  <c r="I4284" i="18"/>
  <c r="G4285" i="18"/>
  <c r="I4286" i="18"/>
  <c r="G4287" i="18"/>
  <c r="I4288" i="18"/>
  <c r="G4289" i="18"/>
  <c r="H4281" i="18"/>
  <c r="J4282" i="18"/>
  <c r="F4284" i="18"/>
  <c r="H4285" i="18"/>
  <c r="J4286" i="18"/>
  <c r="F4288" i="18"/>
  <c r="H4289" i="18"/>
  <c r="G4282" i="18"/>
  <c r="I4283" i="18"/>
  <c r="G4286" i="18"/>
  <c r="I4287" i="18"/>
  <c r="U4280" i="18"/>
  <c r="I4280" i="18"/>
  <c r="J4280" i="18"/>
  <c r="F4280" i="18"/>
  <c r="T4280" i="18"/>
  <c r="M4280" i="18"/>
  <c r="H4280" i="18"/>
  <c r="AU4280" i="18"/>
  <c r="G4280" i="18"/>
  <c r="F4277" i="18"/>
  <c r="H4277" i="18"/>
  <c r="J4277" i="18"/>
  <c r="F4278" i="18"/>
  <c r="H4278" i="18"/>
  <c r="J4278" i="18"/>
  <c r="F4279" i="18"/>
  <c r="H4279" i="18"/>
  <c r="J4279" i="18"/>
  <c r="G4277" i="18"/>
  <c r="I4277" i="18"/>
  <c r="G4278" i="18"/>
  <c r="I4278" i="18"/>
  <c r="G4279" i="18"/>
  <c r="I4279" i="18"/>
  <c r="M4278" i="18"/>
  <c r="M4279" i="18"/>
  <c r="T4279" i="18"/>
  <c r="U4279" i="18"/>
  <c r="AU4279" i="18"/>
  <c r="T4278" i="18"/>
  <c r="AU4278" i="18"/>
  <c r="U4278" i="18"/>
  <c r="T4277" i="18"/>
  <c r="U4277" i="18"/>
  <c r="AU4277" i="18"/>
  <c r="M4277" i="18"/>
  <c r="I4276" i="18"/>
  <c r="U4276" i="18"/>
  <c r="M4276" i="18"/>
  <c r="H4276" i="18"/>
  <c r="CA4276" i="18" s="1"/>
  <c r="CM4276" i="18" s="1"/>
  <c r="T4276" i="18"/>
  <c r="G4276" i="18"/>
  <c r="AU4276" i="18"/>
  <c r="J4276" i="18"/>
  <c r="F4276" i="18"/>
  <c r="M4275" i="18"/>
  <c r="T4275" i="18"/>
  <c r="U4275" i="18"/>
  <c r="AU4275" i="18"/>
  <c r="F4275" i="18"/>
  <c r="J4275" i="18"/>
  <c r="I4275" i="18"/>
  <c r="G4275" i="18"/>
  <c r="H4275" i="18"/>
  <c r="U4265" i="18"/>
  <c r="T4266" i="18"/>
  <c r="AU4267" i="18"/>
  <c r="U4269" i="18"/>
  <c r="T4270" i="18"/>
  <c r="AU4271" i="18"/>
  <c r="U4273" i="18"/>
  <c r="U4266" i="18"/>
  <c r="T4267" i="18"/>
  <c r="AU4268" i="18"/>
  <c r="U4270" i="18"/>
  <c r="T4271" i="18"/>
  <c r="AU4272" i="18"/>
  <c r="T4265" i="18"/>
  <c r="AU4266" i="18"/>
  <c r="U4267" i="18"/>
  <c r="U4268" i="18"/>
  <c r="T4269" i="18"/>
  <c r="AU4270" i="18"/>
  <c r="U4271" i="18"/>
  <c r="U4272" i="18"/>
  <c r="T4273" i="18"/>
  <c r="AU4274" i="18"/>
  <c r="U4274" i="18"/>
  <c r="AU4265" i="18"/>
  <c r="T4268" i="18"/>
  <c r="AU4273" i="18"/>
  <c r="T4272" i="18"/>
  <c r="T4274" i="18"/>
  <c r="AU4269" i="18"/>
  <c r="M4265" i="18"/>
  <c r="M4269" i="18"/>
  <c r="M4273" i="18"/>
  <c r="M4271" i="18"/>
  <c r="M4268" i="18"/>
  <c r="M4272" i="18"/>
  <c r="M4266" i="18"/>
  <c r="M4270" i="18"/>
  <c r="M4274" i="18"/>
  <c r="M4267" i="18"/>
  <c r="G4265" i="18"/>
  <c r="J4266" i="18"/>
  <c r="I4267" i="18"/>
  <c r="H4268" i="18"/>
  <c r="G4269" i="18"/>
  <c r="J4270" i="18"/>
  <c r="I4271" i="18"/>
  <c r="H4272" i="18"/>
  <c r="G4273" i="18"/>
  <c r="J4274" i="18"/>
  <c r="H4266" i="18"/>
  <c r="J4268" i="18"/>
  <c r="H4270" i="18"/>
  <c r="I4273" i="18"/>
  <c r="J4269" i="18"/>
  <c r="G4272" i="18"/>
  <c r="J4273" i="18"/>
  <c r="H4265" i="18"/>
  <c r="G4266" i="18"/>
  <c r="J4267" i="18"/>
  <c r="I4268" i="18"/>
  <c r="H4269" i="18"/>
  <c r="G4270" i="18"/>
  <c r="J4271" i="18"/>
  <c r="I4272" i="18"/>
  <c r="H4273" i="18"/>
  <c r="G4274" i="18"/>
  <c r="I4265" i="18"/>
  <c r="G4267" i="18"/>
  <c r="I4269" i="18"/>
  <c r="G4271" i="18"/>
  <c r="J4272" i="18"/>
  <c r="H4274" i="18"/>
  <c r="J4265" i="18"/>
  <c r="I4266" i="18"/>
  <c r="H4267" i="18"/>
  <c r="G4268" i="18"/>
  <c r="I4270" i="18"/>
  <c r="H4271" i="18"/>
  <c r="I4274" i="18"/>
  <c r="F4265" i="18"/>
  <c r="F4269" i="18"/>
  <c r="F4273" i="18"/>
  <c r="F4271" i="18"/>
  <c r="F4268" i="18"/>
  <c r="F4272" i="18"/>
  <c r="F4266" i="18"/>
  <c r="F4270" i="18"/>
  <c r="F4274" i="18"/>
  <c r="F4267" i="18"/>
  <c r="AU4205" i="18"/>
  <c r="AU4209" i="18"/>
  <c r="AU4207" i="18"/>
  <c r="AU4211" i="18"/>
  <c r="AU4204" i="18"/>
  <c r="AU4213" i="18"/>
  <c r="AU4208" i="18"/>
  <c r="AU4215" i="18"/>
  <c r="AU4206" i="18"/>
  <c r="AU4214" i="18"/>
  <c r="AU4220" i="18"/>
  <c r="AU4210" i="18"/>
  <c r="AU4216" i="18"/>
  <c r="AU4221" i="18"/>
  <c r="AU4212" i="18"/>
  <c r="AU4223" i="18"/>
  <c r="AU4226" i="18"/>
  <c r="AU4230" i="18"/>
  <c r="AU4234" i="18"/>
  <c r="AU4219" i="18"/>
  <c r="AU4222" i="18"/>
  <c r="AU4227" i="18"/>
  <c r="AU4231" i="18"/>
  <c r="AU4235" i="18"/>
  <c r="AU4217" i="18"/>
  <c r="AU4225" i="18"/>
  <c r="AU4233" i="18"/>
  <c r="AU4239" i="18"/>
  <c r="AU4243" i="18"/>
  <c r="AU4224" i="18"/>
  <c r="AU4232" i="18"/>
  <c r="AU4236" i="18"/>
  <c r="AU4240" i="18"/>
  <c r="AU4244" i="18"/>
  <c r="AU4229" i="18"/>
  <c r="AU4238" i="18"/>
  <c r="AU4250" i="18"/>
  <c r="AU4254" i="18"/>
  <c r="AU4258" i="18"/>
  <c r="AU4262" i="18"/>
  <c r="AU4242" i="18"/>
  <c r="AU4246" i="18"/>
  <c r="AU4237" i="18"/>
  <c r="AU4245" i="18"/>
  <c r="AU4247" i="18"/>
  <c r="AU4251" i="18"/>
  <c r="AU4255" i="18"/>
  <c r="AU4259" i="18"/>
  <c r="AU4263" i="18"/>
  <c r="AU4253" i="18"/>
  <c r="AU4261" i="18"/>
  <c r="AU4228" i="18"/>
  <c r="AU4241" i="18"/>
  <c r="AU4252" i="18"/>
  <c r="AU4260" i="18"/>
  <c r="AU4218" i="18"/>
  <c r="AU4249" i="18"/>
  <c r="AU4257" i="18"/>
  <c r="AU4248" i="18"/>
  <c r="AU4256" i="18"/>
  <c r="AU4264" i="18"/>
  <c r="U4206" i="18"/>
  <c r="T4207" i="18"/>
  <c r="U4210" i="18"/>
  <c r="T4211" i="18"/>
  <c r="U4214" i="18"/>
  <c r="T4215" i="18"/>
  <c r="U4218" i="18"/>
  <c r="T4219" i="18"/>
  <c r="U4222" i="18"/>
  <c r="T4223" i="18"/>
  <c r="U4226" i="18"/>
  <c r="T4227" i="18"/>
  <c r="U4230" i="18"/>
  <c r="T4231" i="18"/>
  <c r="U4234" i="18"/>
  <c r="T4235" i="18"/>
  <c r="U4238" i="18"/>
  <c r="T4239" i="18"/>
  <c r="U4242" i="18"/>
  <c r="T4243" i="18"/>
  <c r="U4246" i="18"/>
  <c r="T4247" i="18"/>
  <c r="U4250" i="18"/>
  <c r="T4251" i="18"/>
  <c r="U4254" i="18"/>
  <c r="T4255" i="18"/>
  <c r="U4258" i="18"/>
  <c r="T4259" i="18"/>
  <c r="U4262" i="18"/>
  <c r="T4263" i="18"/>
  <c r="T4205" i="18"/>
  <c r="U4208" i="18"/>
  <c r="T4209" i="18"/>
  <c r="U4216" i="18"/>
  <c r="T4217" i="18"/>
  <c r="U4228" i="18"/>
  <c r="T4229" i="18"/>
  <c r="U4236" i="18"/>
  <c r="T4237" i="18"/>
  <c r="U4244" i="18"/>
  <c r="T4204" i="18"/>
  <c r="U4207" i="18"/>
  <c r="T4208" i="18"/>
  <c r="U4211" i="18"/>
  <c r="T4212" i="18"/>
  <c r="U4215" i="18"/>
  <c r="T4216" i="18"/>
  <c r="U4219" i="18"/>
  <c r="T4220" i="18"/>
  <c r="U4223" i="18"/>
  <c r="T4224" i="18"/>
  <c r="U4227" i="18"/>
  <c r="T4228" i="18"/>
  <c r="U4231" i="18"/>
  <c r="T4232" i="18"/>
  <c r="U4235" i="18"/>
  <c r="T4236" i="18"/>
  <c r="U4239" i="18"/>
  <c r="T4240" i="18"/>
  <c r="U4243" i="18"/>
  <c r="T4244" i="18"/>
  <c r="U4247" i="18"/>
  <c r="T4248" i="18"/>
  <c r="U4251" i="18"/>
  <c r="T4252" i="18"/>
  <c r="U4255" i="18"/>
  <c r="T4256" i="18"/>
  <c r="U4259" i="18"/>
  <c r="T4260" i="18"/>
  <c r="U4263" i="18"/>
  <c r="T4264" i="18"/>
  <c r="U4212" i="18"/>
  <c r="T4213" i="18"/>
  <c r="U4220" i="18"/>
  <c r="T4221" i="18"/>
  <c r="U4224" i="18"/>
  <c r="T4225" i="18"/>
  <c r="U4232" i="18"/>
  <c r="T4233" i="18"/>
  <c r="U4240" i="18"/>
  <c r="T4241" i="18"/>
  <c r="U4204" i="18"/>
  <c r="T4206" i="18"/>
  <c r="U4213" i="18"/>
  <c r="T4222" i="18"/>
  <c r="U4229" i="18"/>
  <c r="T4238" i="18"/>
  <c r="T4245" i="18"/>
  <c r="T4246" i="18"/>
  <c r="U4256" i="18"/>
  <c r="U4257" i="18"/>
  <c r="T4261" i="18"/>
  <c r="T4262" i="18"/>
  <c r="U4217" i="18"/>
  <c r="T4226" i="18"/>
  <c r="U4233" i="18"/>
  <c r="T4250" i="18"/>
  <c r="U4205" i="18"/>
  <c r="T4214" i="18"/>
  <c r="U4221" i="18"/>
  <c r="T4230" i="18"/>
  <c r="U4237" i="18"/>
  <c r="U4248" i="18"/>
  <c r="U4249" i="18"/>
  <c r="T4253" i="18"/>
  <c r="T4254" i="18"/>
  <c r="U4264" i="18"/>
  <c r="U4209" i="18"/>
  <c r="T4218" i="18"/>
  <c r="U4225" i="18"/>
  <c r="T4234" i="18"/>
  <c r="U4241" i="18"/>
  <c r="U4252" i="18"/>
  <c r="U4253" i="18"/>
  <c r="T4257" i="18"/>
  <c r="T4258" i="18"/>
  <c r="T4210" i="18"/>
  <c r="T4242" i="18"/>
  <c r="U4245" i="18"/>
  <c r="T4249" i="18"/>
  <c r="U4260" i="18"/>
  <c r="U4261" i="18"/>
  <c r="G4204" i="18"/>
  <c r="H4205" i="18"/>
  <c r="M4205" i="18"/>
  <c r="I4206" i="18"/>
  <c r="F4207" i="18"/>
  <c r="J4207" i="18"/>
  <c r="G4208" i="18"/>
  <c r="H4209" i="18"/>
  <c r="M4209" i="18"/>
  <c r="I4210" i="18"/>
  <c r="F4211" i="18"/>
  <c r="J4211" i="18"/>
  <c r="G4212" i="18"/>
  <c r="H4213" i="18"/>
  <c r="M4213" i="18"/>
  <c r="I4214" i="18"/>
  <c r="F4215" i="18"/>
  <c r="J4215" i="18"/>
  <c r="G4216" i="18"/>
  <c r="H4217" i="18"/>
  <c r="M4217" i="18"/>
  <c r="I4218" i="18"/>
  <c r="F4219" i="18"/>
  <c r="J4219" i="18"/>
  <c r="G4220" i="18"/>
  <c r="H4221" i="18"/>
  <c r="M4221" i="18"/>
  <c r="BL4221" i="18" s="1"/>
  <c r="I4222" i="18"/>
  <c r="F4223" i="18"/>
  <c r="J4223" i="18"/>
  <c r="G4224" i="18"/>
  <c r="H4225" i="18"/>
  <c r="M4225" i="18"/>
  <c r="I4226" i="18"/>
  <c r="F4227" i="18"/>
  <c r="J4227" i="18"/>
  <c r="G4228" i="18"/>
  <c r="H4229" i="18"/>
  <c r="CA4229" i="18" s="1"/>
  <c r="CM4229" i="18" s="1"/>
  <c r="M4229" i="18"/>
  <c r="I4230" i="18"/>
  <c r="F4231" i="18"/>
  <c r="J4231" i="18"/>
  <c r="G4232" i="18"/>
  <c r="H4233" i="18"/>
  <c r="M4233" i="18"/>
  <c r="I4234" i="18"/>
  <c r="F4235" i="18"/>
  <c r="J4235" i="18"/>
  <c r="G4236" i="18"/>
  <c r="H4237" i="18"/>
  <c r="M4237" i="18"/>
  <c r="I4238" i="18"/>
  <c r="F4239" i="18"/>
  <c r="J4239" i="18"/>
  <c r="G4240" i="18"/>
  <c r="H4241" i="18"/>
  <c r="M4241" i="18"/>
  <c r="I4242" i="18"/>
  <c r="F4243" i="18"/>
  <c r="J4243" i="18"/>
  <c r="G4244" i="18"/>
  <c r="H4245" i="18"/>
  <c r="M4245" i="18"/>
  <c r="I4246" i="18"/>
  <c r="F4247" i="18"/>
  <c r="J4247" i="18"/>
  <c r="G4248" i="18"/>
  <c r="H4249" i="18"/>
  <c r="M4249" i="18"/>
  <c r="I4250" i="18"/>
  <c r="F4251" i="18"/>
  <c r="J4251" i="18"/>
  <c r="G4252" i="18"/>
  <c r="F4204" i="18"/>
  <c r="M4204" i="18"/>
  <c r="J4205" i="18"/>
  <c r="H4206" i="18"/>
  <c r="G4207" i="18"/>
  <c r="M4207" i="18"/>
  <c r="J4208" i="18"/>
  <c r="I4209" i="18"/>
  <c r="G4210" i="18"/>
  <c r="M4210" i="18"/>
  <c r="I4212" i="18"/>
  <c r="G4213" i="18"/>
  <c r="F4214" i="18"/>
  <c r="I4215" i="18"/>
  <c r="H4216" i="18"/>
  <c r="F4217" i="18"/>
  <c r="J4218" i="18"/>
  <c r="H4219" i="18"/>
  <c r="F4220" i="18"/>
  <c r="M4220" i="18"/>
  <c r="J4221" i="18"/>
  <c r="H4222" i="18"/>
  <c r="G4223" i="18"/>
  <c r="M4223" i="18"/>
  <c r="J4224" i="18"/>
  <c r="I4225" i="18"/>
  <c r="G4226" i="18"/>
  <c r="M4226" i="18"/>
  <c r="I4228" i="18"/>
  <c r="G4229" i="18"/>
  <c r="F4230" i="18"/>
  <c r="I4231" i="18"/>
  <c r="H4232" i="18"/>
  <c r="F4233" i="18"/>
  <c r="J4234" i="18"/>
  <c r="H4235" i="18"/>
  <c r="F4236" i="18"/>
  <c r="M4236" i="18"/>
  <c r="J4237" i="18"/>
  <c r="H4238" i="18"/>
  <c r="G4239" i="18"/>
  <c r="M4239" i="18"/>
  <c r="J4240" i="18"/>
  <c r="I4241" i="18"/>
  <c r="G4242" i="18"/>
  <c r="M4242" i="18"/>
  <c r="I4244" i="18"/>
  <c r="G4245" i="18"/>
  <c r="F4246" i="18"/>
  <c r="I4247" i="18"/>
  <c r="H4248" i="18"/>
  <c r="F4249" i="18"/>
  <c r="J4250" i="18"/>
  <c r="H4251" i="18"/>
  <c r="F4252" i="18"/>
  <c r="H4253" i="18"/>
  <c r="M4253" i="18"/>
  <c r="I4254" i="18"/>
  <c r="F4255" i="18"/>
  <c r="J4255" i="18"/>
  <c r="G4256" i="18"/>
  <c r="H4257" i="18"/>
  <c r="CA4257" i="18" s="1"/>
  <c r="CM4257" i="18" s="1"/>
  <c r="M4257" i="18"/>
  <c r="I4258" i="18"/>
  <c r="F4259" i="18"/>
  <c r="J4259" i="18"/>
  <c r="G4260" i="18"/>
  <c r="H4261" i="18"/>
  <c r="M4261" i="18"/>
  <c r="I4262" i="18"/>
  <c r="F4263" i="18"/>
  <c r="J4263" i="18"/>
  <c r="G4264" i="18"/>
  <c r="I4204" i="18"/>
  <c r="G4205" i="18"/>
  <c r="F4206" i="18"/>
  <c r="I4207" i="18"/>
  <c r="H4208" i="18"/>
  <c r="CA4208" i="18" s="1"/>
  <c r="CM4208" i="18" s="1"/>
  <c r="F4209" i="18"/>
  <c r="J4210" i="18"/>
  <c r="H4211" i="18"/>
  <c r="F4212" i="18"/>
  <c r="M4212" i="18"/>
  <c r="J4213" i="18"/>
  <c r="H4214" i="18"/>
  <c r="G4215" i="18"/>
  <c r="M4215" i="18"/>
  <c r="J4216" i="18"/>
  <c r="I4217" i="18"/>
  <c r="G4218" i="18"/>
  <c r="M4218" i="18"/>
  <c r="I4220" i="18"/>
  <c r="G4221" i="18"/>
  <c r="F4222" i="18"/>
  <c r="I4223" i="18"/>
  <c r="H4224" i="18"/>
  <c r="F4225" i="18"/>
  <c r="J4226" i="18"/>
  <c r="H4227" i="18"/>
  <c r="F4228" i="18"/>
  <c r="M4228" i="18"/>
  <c r="J4229" i="18"/>
  <c r="H4230" i="18"/>
  <c r="G4231" i="18"/>
  <c r="M4231" i="18"/>
  <c r="J4232" i="18"/>
  <c r="I4233" i="18"/>
  <c r="G4234" i="18"/>
  <c r="M4234" i="18"/>
  <c r="I4236" i="18"/>
  <c r="G4237" i="18"/>
  <c r="F4238" i="18"/>
  <c r="I4239" i="18"/>
  <c r="H4240" i="18"/>
  <c r="F4241" i="18"/>
  <c r="J4242" i="18"/>
  <c r="H4243" i="18"/>
  <c r="F4244" i="18"/>
  <c r="M4244" i="18"/>
  <c r="J4245" i="18"/>
  <c r="H4246" i="18"/>
  <c r="G4247" i="18"/>
  <c r="M4247" i="18"/>
  <c r="J4248" i="18"/>
  <c r="I4249" i="18"/>
  <c r="G4250" i="18"/>
  <c r="M4250" i="18"/>
  <c r="I4252" i="18"/>
  <c r="F4253" i="18"/>
  <c r="J4253" i="18"/>
  <c r="G4254" i="18"/>
  <c r="H4255" i="18"/>
  <c r="M4255" i="18"/>
  <c r="I4256" i="18"/>
  <c r="F4257" i="18"/>
  <c r="J4257" i="18"/>
  <c r="G4258" i="18"/>
  <c r="H4259" i="18"/>
  <c r="CA4259" i="18" s="1"/>
  <c r="CM4259" i="18" s="1"/>
  <c r="M4259" i="18"/>
  <c r="I4260" i="18"/>
  <c r="F4261" i="18"/>
  <c r="H4204" i="18"/>
  <c r="H4207" i="18"/>
  <c r="M4208" i="18"/>
  <c r="H4210" i="18"/>
  <c r="M4211" i="18"/>
  <c r="I4213" i="18"/>
  <c r="M4214" i="18"/>
  <c r="I4216" i="18"/>
  <c r="F4218" i="18"/>
  <c r="I4219" i="18"/>
  <c r="F4221" i="18"/>
  <c r="J4222" i="18"/>
  <c r="F4224" i="18"/>
  <c r="J4225" i="18"/>
  <c r="G4227" i="18"/>
  <c r="J4228" i="18"/>
  <c r="G4230" i="18"/>
  <c r="G4233" i="18"/>
  <c r="H4236" i="18"/>
  <c r="H4239" i="18"/>
  <c r="M4240" i="18"/>
  <c r="H4242" i="18"/>
  <c r="M4243" i="18"/>
  <c r="I4245" i="18"/>
  <c r="M4246" i="18"/>
  <c r="BL4246" i="18" s="1"/>
  <c r="I4248" i="18"/>
  <c r="F4250" i="18"/>
  <c r="I4251" i="18"/>
  <c r="M4252" i="18"/>
  <c r="BL4252" i="18" s="1"/>
  <c r="F4254" i="18"/>
  <c r="G4255" i="18"/>
  <c r="H4256" i="18"/>
  <c r="I4257" i="18"/>
  <c r="J4258" i="18"/>
  <c r="M4260" i="18"/>
  <c r="J4262" i="18"/>
  <c r="H4263" i="18"/>
  <c r="F4264" i="18"/>
  <c r="J4206" i="18"/>
  <c r="G4214" i="18"/>
  <c r="G4217" i="18"/>
  <c r="H4223" i="18"/>
  <c r="H4226" i="18"/>
  <c r="CA4226" i="18" s="1"/>
  <c r="CM4226" i="18" s="1"/>
  <c r="M4230" i="18"/>
  <c r="F4234" i="18"/>
  <c r="F4237" i="18"/>
  <c r="F4240" i="18"/>
  <c r="G4243" i="18"/>
  <c r="G4246" i="18"/>
  <c r="G4249" i="18"/>
  <c r="I4253" i="18"/>
  <c r="M4256" i="18"/>
  <c r="H4260" i="18"/>
  <c r="G4262" i="18"/>
  <c r="I4264" i="18"/>
  <c r="M4206" i="18"/>
  <c r="I4208" i="18"/>
  <c r="I4211" i="18"/>
  <c r="J4214" i="18"/>
  <c r="J4217" i="18"/>
  <c r="J4220" i="18"/>
  <c r="H4228" i="18"/>
  <c r="CA4228" i="18" s="1"/>
  <c r="CM4228" i="18" s="1"/>
  <c r="M4232" i="18"/>
  <c r="M4235" i="18"/>
  <c r="M4238" i="18"/>
  <c r="F4242" i="18"/>
  <c r="F4245" i="18"/>
  <c r="J4246" i="18"/>
  <c r="J4249" i="18"/>
  <c r="J4252" i="18"/>
  <c r="F4256" i="18"/>
  <c r="H4258" i="18"/>
  <c r="J4260" i="18"/>
  <c r="H4262" i="18"/>
  <c r="M4263" i="18"/>
  <c r="J4264" i="18"/>
  <c r="J4204" i="18"/>
  <c r="G4206" i="18"/>
  <c r="G4209" i="18"/>
  <c r="H4212" i="18"/>
  <c r="H4215" i="18"/>
  <c r="M4216" i="18"/>
  <c r="H4218" i="18"/>
  <c r="M4219" i="18"/>
  <c r="I4221" i="18"/>
  <c r="M4222" i="18"/>
  <c r="I4224" i="18"/>
  <c r="F4226" i="18"/>
  <c r="I4227" i="18"/>
  <c r="F4229" i="18"/>
  <c r="J4230" i="18"/>
  <c r="F4232" i="18"/>
  <c r="J4233" i="18"/>
  <c r="G4235" i="18"/>
  <c r="J4236" i="18"/>
  <c r="G4238" i="18"/>
  <c r="G4241" i="18"/>
  <c r="H4244" i="18"/>
  <c r="H4247" i="18"/>
  <c r="M4248" i="18"/>
  <c r="H4250" i="18"/>
  <c r="M4251" i="18"/>
  <c r="G4253" i="18"/>
  <c r="H4254" i="18"/>
  <c r="CA4254" i="18" s="1"/>
  <c r="CM4254" i="18" s="1"/>
  <c r="I4255" i="18"/>
  <c r="J4256" i="18"/>
  <c r="M4258" i="18"/>
  <c r="F4260" i="18"/>
  <c r="G4261" i="18"/>
  <c r="F4262" i="18"/>
  <c r="I4263" i="18"/>
  <c r="H4264" i="18"/>
  <c r="M4264" i="18"/>
  <c r="F4205" i="18"/>
  <c r="F4208" i="18"/>
  <c r="J4209" i="18"/>
  <c r="G4211" i="18"/>
  <c r="J4212" i="18"/>
  <c r="H4220" i="18"/>
  <c r="M4224" i="18"/>
  <c r="M4227" i="18"/>
  <c r="BL4227" i="18" s="1"/>
  <c r="I4229" i="18"/>
  <c r="I4232" i="18"/>
  <c r="I4235" i="18"/>
  <c r="J4238" i="18"/>
  <c r="J4241" i="18"/>
  <c r="J4244" i="18"/>
  <c r="H4252" i="18"/>
  <c r="J4254" i="18"/>
  <c r="F4258" i="18"/>
  <c r="G4259" i="18"/>
  <c r="I4261" i="18"/>
  <c r="M4262" i="18"/>
  <c r="I4205" i="18"/>
  <c r="F4210" i="18"/>
  <c r="F4213" i="18"/>
  <c r="F4216" i="18"/>
  <c r="G4219" i="18"/>
  <c r="G4222" i="18"/>
  <c r="G4225" i="18"/>
  <c r="H4231" i="18"/>
  <c r="H4234" i="18"/>
  <c r="I4237" i="18"/>
  <c r="I4240" i="18"/>
  <c r="I4243" i="18"/>
  <c r="F4248" i="18"/>
  <c r="G4251" i="18"/>
  <c r="M4254" i="18"/>
  <c r="G4257" i="18"/>
  <c r="I4259" i="18"/>
  <c r="J4261" i="18"/>
  <c r="G4263" i="18"/>
  <c r="T4143" i="18"/>
  <c r="AU4144" i="18"/>
  <c r="U4146" i="18"/>
  <c r="T4147" i="18"/>
  <c r="AU4148" i="18"/>
  <c r="U4150" i="18"/>
  <c r="T4151" i="18"/>
  <c r="U4144" i="18"/>
  <c r="T4145" i="18"/>
  <c r="AU4146" i="18"/>
  <c r="U4148" i="18"/>
  <c r="T4149" i="18"/>
  <c r="AU4150" i="18"/>
  <c r="U4143" i="18"/>
  <c r="T4146" i="18"/>
  <c r="U4149" i="18"/>
  <c r="AU4149" i="18"/>
  <c r="U4152" i="18"/>
  <c r="T4153" i="18"/>
  <c r="AU4154" i="18"/>
  <c r="T4144" i="18"/>
  <c r="U4147" i="18"/>
  <c r="AU4147" i="18"/>
  <c r="U4153" i="18"/>
  <c r="T4154" i="18"/>
  <c r="AU4155" i="18"/>
  <c r="U4157" i="18"/>
  <c r="T4158" i="18"/>
  <c r="AU4159" i="18"/>
  <c r="U4161" i="18"/>
  <c r="T4162" i="18"/>
  <c r="AU4163" i="18"/>
  <c r="U4165" i="18"/>
  <c r="T4166" i="18"/>
  <c r="T4150" i="18"/>
  <c r="AU4152" i="18"/>
  <c r="T4155" i="18"/>
  <c r="AU4156" i="18"/>
  <c r="U4158" i="18"/>
  <c r="T4159" i="18"/>
  <c r="AU4160" i="18"/>
  <c r="U4162" i="18"/>
  <c r="T4163" i="18"/>
  <c r="AU4164" i="18"/>
  <c r="U4166" i="18"/>
  <c r="T4167" i="18"/>
  <c r="AU4143" i="18"/>
  <c r="U4154" i="18"/>
  <c r="AU4169" i="18"/>
  <c r="U4171" i="18"/>
  <c r="T4172" i="18"/>
  <c r="AU4173" i="18"/>
  <c r="U4175" i="18"/>
  <c r="T4176" i="18"/>
  <c r="AU4166" i="18"/>
  <c r="AU4167" i="18"/>
  <c r="T4168" i="18"/>
  <c r="T4169" i="18"/>
  <c r="AU4170" i="18"/>
  <c r="U4172" i="18"/>
  <c r="T4173" i="18"/>
  <c r="AU4174" i="18"/>
  <c r="U4176" i="18"/>
  <c r="AU4157" i="18"/>
  <c r="AU4158" i="18"/>
  <c r="U4164" i="18"/>
  <c r="U4177" i="18"/>
  <c r="T4178" i="18"/>
  <c r="AU4179" i="18"/>
  <c r="U4181" i="18"/>
  <c r="T4182" i="18"/>
  <c r="AU4183" i="18"/>
  <c r="U4185" i="18"/>
  <c r="T4186" i="18"/>
  <c r="AU4187" i="18"/>
  <c r="U4189" i="18"/>
  <c r="T4190" i="18"/>
  <c r="AU4191" i="18"/>
  <c r="U4193" i="18"/>
  <c r="T4194" i="18"/>
  <c r="AU4195" i="18"/>
  <c r="U4197" i="18"/>
  <c r="T4198" i="18"/>
  <c r="AU4199" i="18"/>
  <c r="U4201" i="18"/>
  <c r="U4151" i="18"/>
  <c r="AU4151" i="18"/>
  <c r="U4155" i="18"/>
  <c r="T4156" i="18"/>
  <c r="T4157" i="18"/>
  <c r="AU4161" i="18"/>
  <c r="AU4162" i="18"/>
  <c r="U4167" i="18"/>
  <c r="U4178" i="18"/>
  <c r="T4179" i="18"/>
  <c r="AU4180" i="18"/>
  <c r="U4182" i="18"/>
  <c r="T4183" i="18"/>
  <c r="AU4184" i="18"/>
  <c r="U4186" i="18"/>
  <c r="T4187" i="18"/>
  <c r="AU4188" i="18"/>
  <c r="U4190" i="18"/>
  <c r="T4191" i="18"/>
  <c r="AU4192" i="18"/>
  <c r="U4194" i="18"/>
  <c r="T4195" i="18"/>
  <c r="AU4196" i="18"/>
  <c r="U4198" i="18"/>
  <c r="T4199" i="18"/>
  <c r="AU4200" i="18"/>
  <c r="U4202" i="18"/>
  <c r="U4145" i="18"/>
  <c r="AU4145" i="18"/>
  <c r="U4156" i="18"/>
  <c r="T4160" i="18"/>
  <c r="T4165" i="18"/>
  <c r="U4168" i="18"/>
  <c r="U4170" i="18"/>
  <c r="U4173" i="18"/>
  <c r="T4174" i="18"/>
  <c r="T4175" i="18"/>
  <c r="U4203" i="18"/>
  <c r="U4159" i="18"/>
  <c r="U4163" i="18"/>
  <c r="AU4178" i="18"/>
  <c r="U4183" i="18"/>
  <c r="T4185" i="18"/>
  <c r="U4187" i="18"/>
  <c r="U4188" i="18"/>
  <c r="T4189" i="18"/>
  <c r="AU4190" i="18"/>
  <c r="U4191" i="18"/>
  <c r="U4195" i="18"/>
  <c r="U4196" i="18"/>
  <c r="T4197" i="18"/>
  <c r="U4200" i="18"/>
  <c r="T4202" i="18"/>
  <c r="T4161" i="18"/>
  <c r="U4169" i="18"/>
  <c r="AU4175" i="18"/>
  <c r="AU4176" i="18"/>
  <c r="T4148" i="18"/>
  <c r="T4152" i="18"/>
  <c r="AU4153" i="18"/>
  <c r="U4160" i="18"/>
  <c r="T4164" i="18"/>
  <c r="AU4165" i="18"/>
  <c r="AU4168" i="18"/>
  <c r="U4174" i="18"/>
  <c r="AU4177" i="18"/>
  <c r="T4180" i="18"/>
  <c r="AU4181" i="18"/>
  <c r="T4184" i="18"/>
  <c r="AU4185" i="18"/>
  <c r="T4188" i="18"/>
  <c r="AU4189" i="18"/>
  <c r="T4192" i="18"/>
  <c r="AU4193" i="18"/>
  <c r="T4196" i="18"/>
  <c r="AU4197" i="18"/>
  <c r="T4200" i="18"/>
  <c r="AU4201" i="18"/>
  <c r="AU4202" i="18"/>
  <c r="AU4171" i="18"/>
  <c r="AU4172" i="18"/>
  <c r="T4177" i="18"/>
  <c r="U4179" i="18"/>
  <c r="U4180" i="18"/>
  <c r="T4181" i="18"/>
  <c r="AU4182" i="18"/>
  <c r="U4184" i="18"/>
  <c r="AU4186" i="18"/>
  <c r="U4192" i="18"/>
  <c r="T4193" i="18"/>
  <c r="AU4194" i="18"/>
  <c r="AU4198" i="18"/>
  <c r="U4199" i="18"/>
  <c r="T4201" i="18"/>
  <c r="AU4203" i="18"/>
  <c r="T4170" i="18"/>
  <c r="T4171" i="18"/>
  <c r="T4203" i="18"/>
  <c r="M4143" i="18"/>
  <c r="M4147" i="18"/>
  <c r="M4151" i="18"/>
  <c r="M4155" i="18"/>
  <c r="M4159" i="18"/>
  <c r="M4163" i="18"/>
  <c r="M4167" i="18"/>
  <c r="M4171" i="18"/>
  <c r="M4175" i="18"/>
  <c r="M4179" i="18"/>
  <c r="M4183" i="18"/>
  <c r="M4187" i="18"/>
  <c r="M4191" i="18"/>
  <c r="M4195" i="18"/>
  <c r="BL4195" i="18" s="1"/>
  <c r="M4199" i="18"/>
  <c r="M4203" i="18"/>
  <c r="M4146" i="18"/>
  <c r="M4150" i="18"/>
  <c r="BL4150" i="18" s="1"/>
  <c r="M4154" i="18"/>
  <c r="M4158" i="18"/>
  <c r="M4162" i="18"/>
  <c r="M4166" i="18"/>
  <c r="M4170" i="18"/>
  <c r="M4174" i="18"/>
  <c r="M4178" i="18"/>
  <c r="M4182" i="18"/>
  <c r="M4186" i="18"/>
  <c r="M4190" i="18"/>
  <c r="M4194" i="18"/>
  <c r="M4198" i="18"/>
  <c r="BL4198" i="18" s="1"/>
  <c r="M4202" i="18"/>
  <c r="M4145" i="18"/>
  <c r="M4149" i="18"/>
  <c r="M4153" i="18"/>
  <c r="M4157" i="18"/>
  <c r="M4161" i="18"/>
  <c r="M4165" i="18"/>
  <c r="M4169" i="18"/>
  <c r="M4173" i="18"/>
  <c r="M4177" i="18"/>
  <c r="M4181" i="18"/>
  <c r="M4185" i="18"/>
  <c r="M4189" i="18"/>
  <c r="M4193" i="18"/>
  <c r="M4197" i="18"/>
  <c r="M4201" i="18"/>
  <c r="M4148" i="18"/>
  <c r="M4152" i="18"/>
  <c r="M4156" i="18"/>
  <c r="M4160" i="18"/>
  <c r="M4164" i="18"/>
  <c r="M4168" i="18"/>
  <c r="M4172" i="18"/>
  <c r="M4176" i="18"/>
  <c r="M4180" i="18"/>
  <c r="M4184" i="18"/>
  <c r="M4188" i="18"/>
  <c r="M4192" i="18"/>
  <c r="M4196" i="18"/>
  <c r="M4200" i="18"/>
  <c r="BL4200" i="18" s="1"/>
  <c r="M4144" i="18"/>
  <c r="F4143" i="18"/>
  <c r="J4143" i="18"/>
  <c r="H4144" i="18"/>
  <c r="F4145" i="18"/>
  <c r="J4145" i="18"/>
  <c r="H4146" i="18"/>
  <c r="F4147" i="18"/>
  <c r="J4147" i="18"/>
  <c r="H4148" i="18"/>
  <c r="F4149" i="18"/>
  <c r="J4149" i="18"/>
  <c r="H4150" i="18"/>
  <c r="F4151" i="18"/>
  <c r="J4151" i="18"/>
  <c r="H4152" i="18"/>
  <c r="F4153" i="18"/>
  <c r="J4153" i="18"/>
  <c r="H4154" i="18"/>
  <c r="F4155" i="18"/>
  <c r="J4155" i="18"/>
  <c r="H4156" i="18"/>
  <c r="F4157" i="18"/>
  <c r="J4157" i="18"/>
  <c r="H4158" i="18"/>
  <c r="F4159" i="18"/>
  <c r="J4159" i="18"/>
  <c r="H4160" i="18"/>
  <c r="F4161" i="18"/>
  <c r="J4161" i="18"/>
  <c r="H4162" i="18"/>
  <c r="F4163" i="18"/>
  <c r="J4163" i="18"/>
  <c r="H4164" i="18"/>
  <c r="F4165" i="18"/>
  <c r="J4165" i="18"/>
  <c r="H4166" i="18"/>
  <c r="F4167" i="18"/>
  <c r="J4167" i="18"/>
  <c r="H4168" i="18"/>
  <c r="CA4168" i="18" s="1"/>
  <c r="CM4168" i="18" s="1"/>
  <c r="F4169" i="18"/>
  <c r="J4169" i="18"/>
  <c r="H4170" i="18"/>
  <c r="F4171" i="18"/>
  <c r="J4171" i="18"/>
  <c r="H4172" i="18"/>
  <c r="F4173" i="18"/>
  <c r="J4173" i="18"/>
  <c r="H4174" i="18"/>
  <c r="F4175" i="18"/>
  <c r="J4175" i="18"/>
  <c r="H4176" i="18"/>
  <c r="F4177" i="18"/>
  <c r="J4177" i="18"/>
  <c r="H4178" i="18"/>
  <c r="F4179" i="18"/>
  <c r="J4179" i="18"/>
  <c r="H4180" i="18"/>
  <c r="F4181" i="18"/>
  <c r="J4181" i="18"/>
  <c r="H4182" i="18"/>
  <c r="F4183" i="18"/>
  <c r="J4183" i="18"/>
  <c r="H4184" i="18"/>
  <c r="F4185" i="18"/>
  <c r="J4185" i="18"/>
  <c r="H4186" i="18"/>
  <c r="F4187" i="18"/>
  <c r="J4187" i="18"/>
  <c r="H4188" i="18"/>
  <c r="F4189" i="18"/>
  <c r="J4189" i="18"/>
  <c r="H4190" i="18"/>
  <c r="F4191" i="18"/>
  <c r="J4191" i="18"/>
  <c r="H4192" i="18"/>
  <c r="F4193" i="18"/>
  <c r="J4193" i="18"/>
  <c r="H4194" i="18"/>
  <c r="F4195" i="18"/>
  <c r="J4195" i="18"/>
  <c r="H4196" i="18"/>
  <c r="CA4196" i="18" s="1"/>
  <c r="CM4196" i="18" s="1"/>
  <c r="F4197" i="18"/>
  <c r="J4197" i="18"/>
  <c r="H4198" i="18"/>
  <c r="CA4198" i="18" s="1"/>
  <c r="CM4198" i="18" s="1"/>
  <c r="F4199" i="18"/>
  <c r="G4143" i="18"/>
  <c r="I4144" i="18"/>
  <c r="G4145" i="18"/>
  <c r="I4146" i="18"/>
  <c r="G4147" i="18"/>
  <c r="I4148" i="18"/>
  <c r="G4149" i="18"/>
  <c r="I4150" i="18"/>
  <c r="G4151" i="18"/>
  <c r="I4152" i="18"/>
  <c r="G4153" i="18"/>
  <c r="I4154" i="18"/>
  <c r="G4155" i="18"/>
  <c r="I4156" i="18"/>
  <c r="G4157" i="18"/>
  <c r="I4158" i="18"/>
  <c r="G4159" i="18"/>
  <c r="I4160" i="18"/>
  <c r="G4161" i="18"/>
  <c r="I4162" i="18"/>
  <c r="G4163" i="18"/>
  <c r="I4164" i="18"/>
  <c r="G4165" i="18"/>
  <c r="I4166" i="18"/>
  <c r="G4167" i="18"/>
  <c r="I4168" i="18"/>
  <c r="G4169" i="18"/>
  <c r="I4170" i="18"/>
  <c r="G4171" i="18"/>
  <c r="I4172" i="18"/>
  <c r="G4173" i="18"/>
  <c r="I4174" i="18"/>
  <c r="G4175" i="18"/>
  <c r="I4176" i="18"/>
  <c r="G4177" i="18"/>
  <c r="I4178" i="18"/>
  <c r="G4179" i="18"/>
  <c r="I4180" i="18"/>
  <c r="G4181" i="18"/>
  <c r="I4182" i="18"/>
  <c r="G4183" i="18"/>
  <c r="I4184" i="18"/>
  <c r="G4185" i="18"/>
  <c r="I4186" i="18"/>
  <c r="G4187" i="18"/>
  <c r="I4188" i="18"/>
  <c r="G4189" i="18"/>
  <c r="I4190" i="18"/>
  <c r="G4191" i="18"/>
  <c r="I4192" i="18"/>
  <c r="G4193" i="18"/>
  <c r="I4194" i="18"/>
  <c r="G4195" i="18"/>
  <c r="I4196" i="18"/>
  <c r="G4197" i="18"/>
  <c r="I4198" i="18"/>
  <c r="G4199" i="18"/>
  <c r="H4143" i="18"/>
  <c r="J4144" i="18"/>
  <c r="F4146" i="18"/>
  <c r="H4147" i="18"/>
  <c r="CA4147" i="18" s="1"/>
  <c r="CM4147" i="18" s="1"/>
  <c r="J4148" i="18"/>
  <c r="F4150" i="18"/>
  <c r="H4151" i="18"/>
  <c r="J4152" i="18"/>
  <c r="F4154" i="18"/>
  <c r="H4155" i="18"/>
  <c r="J4156" i="18"/>
  <c r="F4158" i="18"/>
  <c r="H4159" i="18"/>
  <c r="J4160" i="18"/>
  <c r="F4162" i="18"/>
  <c r="H4163" i="18"/>
  <c r="J4164" i="18"/>
  <c r="F4166" i="18"/>
  <c r="H4167" i="18"/>
  <c r="CA4167" i="18" s="1"/>
  <c r="CM4167" i="18" s="1"/>
  <c r="J4168" i="18"/>
  <c r="F4170" i="18"/>
  <c r="H4171" i="18"/>
  <c r="J4172" i="18"/>
  <c r="F4174" i="18"/>
  <c r="H4175" i="18"/>
  <c r="J4176" i="18"/>
  <c r="F4178" i="18"/>
  <c r="H4179" i="18"/>
  <c r="J4180" i="18"/>
  <c r="F4182" i="18"/>
  <c r="H4183" i="18"/>
  <c r="J4184" i="18"/>
  <c r="F4186" i="18"/>
  <c r="H4187" i="18"/>
  <c r="J4188" i="18"/>
  <c r="F4190" i="18"/>
  <c r="H4191" i="18"/>
  <c r="J4192" i="18"/>
  <c r="F4194" i="18"/>
  <c r="H4195" i="18"/>
  <c r="J4196" i="18"/>
  <c r="F4198" i="18"/>
  <c r="H4199" i="18"/>
  <c r="F4200" i="18"/>
  <c r="J4200" i="18"/>
  <c r="H4201" i="18"/>
  <c r="F4202" i="18"/>
  <c r="J4202" i="18"/>
  <c r="H4203" i="18"/>
  <c r="H4145" i="18"/>
  <c r="F4148" i="18"/>
  <c r="J4150" i="18"/>
  <c r="H4153" i="18"/>
  <c r="F4156" i="18"/>
  <c r="J4158" i="18"/>
  <c r="F4160" i="18"/>
  <c r="J4162" i="18"/>
  <c r="J4166" i="18"/>
  <c r="F4168" i="18"/>
  <c r="F4172" i="18"/>
  <c r="J4174" i="18"/>
  <c r="H4177" i="18"/>
  <c r="F4180" i="18"/>
  <c r="J4182" i="18"/>
  <c r="H4185" i="18"/>
  <c r="F4188" i="18"/>
  <c r="J4190" i="18"/>
  <c r="H4193" i="18"/>
  <c r="CA4193" i="18" s="1"/>
  <c r="CM4193" i="18" s="1"/>
  <c r="H4197" i="18"/>
  <c r="J4199" i="18"/>
  <c r="H4200" i="18"/>
  <c r="J4201" i="18"/>
  <c r="J4203" i="18"/>
  <c r="I4145" i="18"/>
  <c r="G4148" i="18"/>
  <c r="I4153" i="18"/>
  <c r="I4157" i="18"/>
  <c r="G4160" i="18"/>
  <c r="I4165" i="18"/>
  <c r="G4168" i="18"/>
  <c r="I4173" i="18"/>
  <c r="G4176" i="18"/>
  <c r="I4181" i="18"/>
  <c r="G4184" i="18"/>
  <c r="I4189" i="18"/>
  <c r="G4192" i="18"/>
  <c r="I4197" i="18"/>
  <c r="I4200" i="18"/>
  <c r="G4203" i="18"/>
  <c r="I4143" i="18"/>
  <c r="G4146" i="18"/>
  <c r="I4147" i="18"/>
  <c r="G4150" i="18"/>
  <c r="I4151" i="18"/>
  <c r="G4154" i="18"/>
  <c r="I4155" i="18"/>
  <c r="G4158" i="18"/>
  <c r="I4159" i="18"/>
  <c r="G4162" i="18"/>
  <c r="I4163" i="18"/>
  <c r="G4166" i="18"/>
  <c r="I4167" i="18"/>
  <c r="G4170" i="18"/>
  <c r="I4171" i="18"/>
  <c r="G4174" i="18"/>
  <c r="I4175" i="18"/>
  <c r="G4178" i="18"/>
  <c r="I4179" i="18"/>
  <c r="G4182" i="18"/>
  <c r="I4183" i="18"/>
  <c r="G4186" i="18"/>
  <c r="I4187" i="18"/>
  <c r="G4190" i="18"/>
  <c r="I4191" i="18"/>
  <c r="G4194" i="18"/>
  <c r="I4195" i="18"/>
  <c r="G4198" i="18"/>
  <c r="I4199" i="18"/>
  <c r="G4200" i="18"/>
  <c r="I4201" i="18"/>
  <c r="G4202" i="18"/>
  <c r="I4203" i="18"/>
  <c r="F4144" i="18"/>
  <c r="J4146" i="18"/>
  <c r="H4149" i="18"/>
  <c r="F4152" i="18"/>
  <c r="J4154" i="18"/>
  <c r="H4157" i="18"/>
  <c r="H4161" i="18"/>
  <c r="F4164" i="18"/>
  <c r="H4165" i="18"/>
  <c r="CA4165" i="18" s="1"/>
  <c r="CM4165" i="18" s="1"/>
  <c r="H4169" i="18"/>
  <c r="J4170" i="18"/>
  <c r="H4173" i="18"/>
  <c r="F4176" i="18"/>
  <c r="J4178" i="18"/>
  <c r="H4181" i="18"/>
  <c r="F4184" i="18"/>
  <c r="J4186" i="18"/>
  <c r="H4189" i="18"/>
  <c r="F4192" i="18"/>
  <c r="J4194" i="18"/>
  <c r="F4196" i="18"/>
  <c r="J4198" i="18"/>
  <c r="F4201" i="18"/>
  <c r="H4202" i="18"/>
  <c r="F4203" i="18"/>
  <c r="G4144" i="18"/>
  <c r="I4149" i="18"/>
  <c r="G4152" i="18"/>
  <c r="G4156" i="18"/>
  <c r="I4161" i="18"/>
  <c r="G4164" i="18"/>
  <c r="I4169" i="18"/>
  <c r="G4172" i="18"/>
  <c r="I4177" i="18"/>
  <c r="G4180" i="18"/>
  <c r="I4185" i="18"/>
  <c r="G4188" i="18"/>
  <c r="I4193" i="18"/>
  <c r="G4196" i="18"/>
  <c r="G4201" i="18"/>
  <c r="I4202" i="18"/>
  <c r="T3899" i="18"/>
  <c r="AU3900" i="18"/>
  <c r="U3902" i="18"/>
  <c r="T3903" i="18"/>
  <c r="AU3904" i="18"/>
  <c r="U3906" i="18"/>
  <c r="T3907" i="18"/>
  <c r="U3900" i="18"/>
  <c r="T3901" i="18"/>
  <c r="AU3902" i="18"/>
  <c r="U3904" i="18"/>
  <c r="T3905" i="18"/>
  <c r="AU3906" i="18"/>
  <c r="U3899" i="18"/>
  <c r="T3902" i="18"/>
  <c r="AU3903" i="18"/>
  <c r="U3907" i="18"/>
  <c r="T3908" i="18"/>
  <c r="AU3909" i="18"/>
  <c r="U3901" i="18"/>
  <c r="AU3901" i="18"/>
  <c r="T3904" i="18"/>
  <c r="AU3907" i="18"/>
  <c r="U3909" i="18"/>
  <c r="T3910" i="18"/>
  <c r="AU3911" i="18"/>
  <c r="T3900" i="18"/>
  <c r="AU3905" i="18"/>
  <c r="U3911" i="18"/>
  <c r="U3912" i="18"/>
  <c r="T3913" i="18"/>
  <c r="AU3914" i="18"/>
  <c r="U3916" i="18"/>
  <c r="T3917" i="18"/>
  <c r="AU3918" i="18"/>
  <c r="U3920" i="18"/>
  <c r="T3921" i="18"/>
  <c r="AU3922" i="18"/>
  <c r="U3924" i="18"/>
  <c r="AU3899" i="18"/>
  <c r="T3906" i="18"/>
  <c r="U3910" i="18"/>
  <c r="AU3912" i="18"/>
  <c r="U3914" i="18"/>
  <c r="T3915" i="18"/>
  <c r="AU3916" i="18"/>
  <c r="U3918" i="18"/>
  <c r="T3919" i="18"/>
  <c r="AU3920" i="18"/>
  <c r="U3922" i="18"/>
  <c r="T3923" i="18"/>
  <c r="T3909" i="18"/>
  <c r="T3911" i="18"/>
  <c r="U3915" i="18"/>
  <c r="AU3915" i="18"/>
  <c r="T3918" i="18"/>
  <c r="U3908" i="18"/>
  <c r="T3912" i="18"/>
  <c r="AU3913" i="18"/>
  <c r="U3919" i="18"/>
  <c r="AU3919" i="18"/>
  <c r="T3922" i="18"/>
  <c r="T3924" i="18"/>
  <c r="T3925" i="18"/>
  <c r="AU3926" i="18"/>
  <c r="U3928" i="18"/>
  <c r="T3929" i="18"/>
  <c r="AU3930" i="18"/>
  <c r="U3932" i="18"/>
  <c r="T3914" i="18"/>
  <c r="AU3917" i="18"/>
  <c r="AU3923" i="18"/>
  <c r="U3925" i="18"/>
  <c r="T3927" i="18"/>
  <c r="AU3927" i="18"/>
  <c r="T3928" i="18"/>
  <c r="U3929" i="18"/>
  <c r="T3931" i="18"/>
  <c r="AU3931" i="18"/>
  <c r="T3932" i="18"/>
  <c r="T3933" i="18"/>
  <c r="U3905" i="18"/>
  <c r="AU3910" i="18"/>
  <c r="U3917" i="18"/>
  <c r="U3921" i="18"/>
  <c r="U3923" i="18"/>
  <c r="U3927" i="18"/>
  <c r="U3913" i="18"/>
  <c r="AU3929" i="18"/>
  <c r="T3930" i="18"/>
  <c r="U3934" i="18"/>
  <c r="AU3934" i="18"/>
  <c r="U3903" i="18"/>
  <c r="AU3924" i="18"/>
  <c r="U3930" i="18"/>
  <c r="U3931" i="18"/>
  <c r="U3933" i="18"/>
  <c r="AU3935" i="18"/>
  <c r="U3937" i="18"/>
  <c r="T3938" i="18"/>
  <c r="AU3939" i="18"/>
  <c r="U3941" i="18"/>
  <c r="T3942" i="18"/>
  <c r="T3926" i="18"/>
  <c r="U3936" i="18"/>
  <c r="U3940" i="18"/>
  <c r="U3944" i="18"/>
  <c r="T3945" i="18"/>
  <c r="AU3946" i="18"/>
  <c r="U3948" i="18"/>
  <c r="T3949" i="18"/>
  <c r="AU3950" i="18"/>
  <c r="U3952" i="18"/>
  <c r="T3953" i="18"/>
  <c r="AU3954" i="18"/>
  <c r="U3956" i="18"/>
  <c r="T3957" i="18"/>
  <c r="AU3958" i="18"/>
  <c r="U3960" i="18"/>
  <c r="T3961" i="18"/>
  <c r="AU3962" i="18"/>
  <c r="U3964" i="18"/>
  <c r="T3965" i="18"/>
  <c r="AU3908" i="18"/>
  <c r="AU3933" i="18"/>
  <c r="U3935" i="18"/>
  <c r="U3939" i="18"/>
  <c r="U3943" i="18"/>
  <c r="AU3944" i="18"/>
  <c r="U3946" i="18"/>
  <c r="T3947" i="18"/>
  <c r="AU3948" i="18"/>
  <c r="U3950" i="18"/>
  <c r="T3951" i="18"/>
  <c r="AU3952" i="18"/>
  <c r="U3954" i="18"/>
  <c r="T3955" i="18"/>
  <c r="AU3956" i="18"/>
  <c r="U3958" i="18"/>
  <c r="T3959" i="18"/>
  <c r="AU3960" i="18"/>
  <c r="U3962" i="18"/>
  <c r="T3963" i="18"/>
  <c r="AU3964" i="18"/>
  <c r="U3966" i="18"/>
  <c r="T3916" i="18"/>
  <c r="AU3928" i="18"/>
  <c r="T3934" i="18"/>
  <c r="T3936" i="18"/>
  <c r="T3937" i="18"/>
  <c r="AU3938" i="18"/>
  <c r="AU3940" i="18"/>
  <c r="T3943" i="18"/>
  <c r="U3945" i="18"/>
  <c r="AU3945" i="18"/>
  <c r="T3948" i="18"/>
  <c r="U3951" i="18"/>
  <c r="T3954" i="18"/>
  <c r="AU3955" i="18"/>
  <c r="U3961" i="18"/>
  <c r="AU3961" i="18"/>
  <c r="T3964" i="18"/>
  <c r="T3966" i="18"/>
  <c r="U3968" i="18"/>
  <c r="T3969" i="18"/>
  <c r="AU3970" i="18"/>
  <c r="U3972" i="18"/>
  <c r="T3973" i="18"/>
  <c r="AU3974" i="18"/>
  <c r="U3976" i="18"/>
  <c r="T3977" i="18"/>
  <c r="AU3978" i="18"/>
  <c r="U3980" i="18"/>
  <c r="T3981" i="18"/>
  <c r="AU3982" i="18"/>
  <c r="AU3921" i="18"/>
  <c r="AU3925" i="18"/>
  <c r="U3926" i="18"/>
  <c r="AU3932" i="18"/>
  <c r="T3935" i="18"/>
  <c r="AU3937" i="18"/>
  <c r="U3942" i="18"/>
  <c r="T3946" i="18"/>
  <c r="AU3947" i="18"/>
  <c r="U3953" i="18"/>
  <c r="AU3953" i="18"/>
  <c r="T3956" i="18"/>
  <c r="U3959" i="18"/>
  <c r="T3962" i="18"/>
  <c r="AU3963" i="18"/>
  <c r="AU3966" i="18"/>
  <c r="T3967" i="18"/>
  <c r="AU3968" i="18"/>
  <c r="U3970" i="18"/>
  <c r="T3971" i="18"/>
  <c r="AU3972" i="18"/>
  <c r="U3974" i="18"/>
  <c r="T3975" i="18"/>
  <c r="AU3976" i="18"/>
  <c r="U3978" i="18"/>
  <c r="T3979" i="18"/>
  <c r="AU3980" i="18"/>
  <c r="U3982" i="18"/>
  <c r="T3983" i="18"/>
  <c r="T3920" i="18"/>
  <c r="U3938" i="18"/>
  <c r="T3940" i="18"/>
  <c r="U3955" i="18"/>
  <c r="U3957" i="18"/>
  <c r="U3969" i="18"/>
  <c r="AU3969" i="18"/>
  <c r="T3972" i="18"/>
  <c r="U3975" i="18"/>
  <c r="AU3975" i="18"/>
  <c r="T3980" i="18"/>
  <c r="U3983" i="18"/>
  <c r="AU3983" i="18"/>
  <c r="AU3984" i="18"/>
  <c r="U3986" i="18"/>
  <c r="T3987" i="18"/>
  <c r="AU3988" i="18"/>
  <c r="U3990" i="18"/>
  <c r="T3991" i="18"/>
  <c r="AU3992" i="18"/>
  <c r="U3994" i="18"/>
  <c r="T3995" i="18"/>
  <c r="AU3996" i="18"/>
  <c r="U3998" i="18"/>
  <c r="T3999" i="18"/>
  <c r="AU4000" i="18"/>
  <c r="U4002" i="18"/>
  <c r="T4003" i="18"/>
  <c r="AU4004" i="18"/>
  <c r="U4006" i="18"/>
  <c r="T4007" i="18"/>
  <c r="AU4008" i="18"/>
  <c r="U4010" i="18"/>
  <c r="T4011" i="18"/>
  <c r="AU4012" i="18"/>
  <c r="U4014" i="18"/>
  <c r="T4015" i="18"/>
  <c r="AU4016" i="18"/>
  <c r="U4018" i="18"/>
  <c r="T4019" i="18"/>
  <c r="AU4020" i="18"/>
  <c r="U4022" i="18"/>
  <c r="T4023" i="18"/>
  <c r="AU4024" i="18"/>
  <c r="U4026" i="18"/>
  <c r="T4027" i="18"/>
  <c r="AU4028" i="18"/>
  <c r="U4030" i="18"/>
  <c r="T4031" i="18"/>
  <c r="AU4032" i="18"/>
  <c r="U4034" i="18"/>
  <c r="AU3936" i="18"/>
  <c r="T3941" i="18"/>
  <c r="U3947" i="18"/>
  <c r="U3949" i="18"/>
  <c r="U3963" i="18"/>
  <c r="U3965" i="18"/>
  <c r="U3967" i="18"/>
  <c r="T3970" i="18"/>
  <c r="AU3971" i="18"/>
  <c r="T3976" i="18"/>
  <c r="U3979" i="18"/>
  <c r="AU3979" i="18"/>
  <c r="U3984" i="18"/>
  <c r="T3985" i="18"/>
  <c r="AU3986" i="18"/>
  <c r="U3988" i="18"/>
  <c r="T3989" i="18"/>
  <c r="AU3990" i="18"/>
  <c r="U3992" i="18"/>
  <c r="T3993" i="18"/>
  <c r="AU3994" i="18"/>
  <c r="U3996" i="18"/>
  <c r="T3997" i="18"/>
  <c r="AU3998" i="18"/>
  <c r="U4000" i="18"/>
  <c r="T4001" i="18"/>
  <c r="AU4002" i="18"/>
  <c r="U4004" i="18"/>
  <c r="T4005" i="18"/>
  <c r="AU4006" i="18"/>
  <c r="U4008" i="18"/>
  <c r="T4009" i="18"/>
  <c r="AU4010" i="18"/>
  <c r="U4012" i="18"/>
  <c r="T4013" i="18"/>
  <c r="AU4014" i="18"/>
  <c r="U4016" i="18"/>
  <c r="T4017" i="18"/>
  <c r="AU4018" i="18"/>
  <c r="U4020" i="18"/>
  <c r="T4021" i="18"/>
  <c r="AU4022" i="18"/>
  <c r="U4024" i="18"/>
  <c r="T4025" i="18"/>
  <c r="AU4026" i="18"/>
  <c r="U4028" i="18"/>
  <c r="T4029" i="18"/>
  <c r="AU4030" i="18"/>
  <c r="U4032" i="18"/>
  <c r="T4033" i="18"/>
  <c r="AU4034" i="18"/>
  <c r="T3944" i="18"/>
  <c r="T3950" i="18"/>
  <c r="T3960" i="18"/>
  <c r="T3968" i="18"/>
  <c r="AU3973" i="18"/>
  <c r="T3978" i="18"/>
  <c r="AU3981" i="18"/>
  <c r="T3986" i="18"/>
  <c r="U3989" i="18"/>
  <c r="T3992" i="18"/>
  <c r="AU3993" i="18"/>
  <c r="U3999" i="18"/>
  <c r="AU3999" i="18"/>
  <c r="T4002" i="18"/>
  <c r="U4005" i="18"/>
  <c r="T4008" i="18"/>
  <c r="AU4009" i="18"/>
  <c r="U4015" i="18"/>
  <c r="AU4015" i="18"/>
  <c r="T4018" i="18"/>
  <c r="U4021" i="18"/>
  <c r="T4024" i="18"/>
  <c r="AU4025" i="18"/>
  <c r="U4031" i="18"/>
  <c r="AU4031" i="18"/>
  <c r="T4035" i="18"/>
  <c r="AU4036" i="18"/>
  <c r="U4038" i="18"/>
  <c r="T4039" i="18"/>
  <c r="AU4040" i="18"/>
  <c r="U4042" i="18"/>
  <c r="T4043" i="18"/>
  <c r="AU4044" i="18"/>
  <c r="U4046" i="18"/>
  <c r="T4047" i="18"/>
  <c r="AU4048" i="18"/>
  <c r="U4050" i="18"/>
  <c r="T4051" i="18"/>
  <c r="AU4052" i="18"/>
  <c r="U4054" i="18"/>
  <c r="T4055" i="18"/>
  <c r="AU4056" i="18"/>
  <c r="U4058" i="18"/>
  <c r="T4059" i="18"/>
  <c r="AU4060" i="18"/>
  <c r="U4062" i="18"/>
  <c r="T4063" i="18"/>
  <c r="AU4064" i="18"/>
  <c r="U4066" i="18"/>
  <c r="T4067" i="18"/>
  <c r="AU4068" i="18"/>
  <c r="T3939" i="18"/>
  <c r="T3952" i="18"/>
  <c r="T3958" i="18"/>
  <c r="AU3967" i="18"/>
  <c r="T3974" i="18"/>
  <c r="AU3977" i="18"/>
  <c r="T3982" i="18"/>
  <c r="T3984" i="18"/>
  <c r="AU3985" i="18"/>
  <c r="U3991" i="18"/>
  <c r="AU3991" i="18"/>
  <c r="T3994" i="18"/>
  <c r="U3997" i="18"/>
  <c r="T4000" i="18"/>
  <c r="AU4001" i="18"/>
  <c r="U4007" i="18"/>
  <c r="AU4007" i="18"/>
  <c r="T4010" i="18"/>
  <c r="U4013" i="18"/>
  <c r="T4016" i="18"/>
  <c r="AU4017" i="18"/>
  <c r="U4023" i="18"/>
  <c r="AU4023" i="18"/>
  <c r="T4026" i="18"/>
  <c r="U4029" i="18"/>
  <c r="T4032" i="18"/>
  <c r="U4036" i="18"/>
  <c r="T4037" i="18"/>
  <c r="AU4038" i="18"/>
  <c r="U4040" i="18"/>
  <c r="T4041" i="18"/>
  <c r="AU4042" i="18"/>
  <c r="U4044" i="18"/>
  <c r="T4045" i="18"/>
  <c r="AU4046" i="18"/>
  <c r="U4048" i="18"/>
  <c r="T4049" i="18"/>
  <c r="AU4050" i="18"/>
  <c r="U4052" i="18"/>
  <c r="T4053" i="18"/>
  <c r="AU4054" i="18"/>
  <c r="U4056" i="18"/>
  <c r="T4057" i="18"/>
  <c r="AU4058" i="18"/>
  <c r="U4060" i="18"/>
  <c r="T4061" i="18"/>
  <c r="AU4062" i="18"/>
  <c r="U4064" i="18"/>
  <c r="T4065" i="18"/>
  <c r="AU4066" i="18"/>
  <c r="T3988" i="18"/>
  <c r="T3990" i="18"/>
  <c r="AU3995" i="18"/>
  <c r="AU3997" i="18"/>
  <c r="T4004" i="18"/>
  <c r="T4006" i="18"/>
  <c r="AU4011" i="18"/>
  <c r="AU4013" i="18"/>
  <c r="T4020" i="18"/>
  <c r="T4022" i="18"/>
  <c r="AU4027" i="18"/>
  <c r="AU4029" i="18"/>
  <c r="T4034" i="18"/>
  <c r="U4035" i="18"/>
  <c r="AU4035" i="18"/>
  <c r="T4038" i="18"/>
  <c r="U4041" i="18"/>
  <c r="T4044" i="18"/>
  <c r="AU4045" i="18"/>
  <c r="U4051" i="18"/>
  <c r="AU4051" i="18"/>
  <c r="T4054" i="18"/>
  <c r="AU3943" i="18"/>
  <c r="AU3957" i="18"/>
  <c r="AU3959" i="18"/>
  <c r="U3981" i="18"/>
  <c r="U3985" i="18"/>
  <c r="U3987" i="18"/>
  <c r="U4001" i="18"/>
  <c r="U4003" i="18"/>
  <c r="U4017" i="18"/>
  <c r="U4019" i="18"/>
  <c r="U4033" i="18"/>
  <c r="U4039" i="18"/>
  <c r="AU4039" i="18"/>
  <c r="T4042" i="18"/>
  <c r="U4045" i="18"/>
  <c r="T4048" i="18"/>
  <c r="AU4049" i="18"/>
  <c r="U4055" i="18"/>
  <c r="AU4055" i="18"/>
  <c r="T4058" i="18"/>
  <c r="U4061" i="18"/>
  <c r="T4064" i="18"/>
  <c r="AU4065" i="18"/>
  <c r="AU3951" i="18"/>
  <c r="AU3965" i="18"/>
  <c r="U3971" i="18"/>
  <c r="U3977" i="18"/>
  <c r="U3993" i="18"/>
  <c r="AU4003" i="18"/>
  <c r="U4025" i="18"/>
  <c r="AU4037" i="18"/>
  <c r="AU4041" i="18"/>
  <c r="T4046" i="18"/>
  <c r="T4050" i="18"/>
  <c r="AU4053" i="18"/>
  <c r="T4060" i="18"/>
  <c r="U4067" i="18"/>
  <c r="T4068" i="18"/>
  <c r="U4069" i="18"/>
  <c r="U4071" i="18"/>
  <c r="T4072" i="18"/>
  <c r="AU4073" i="18"/>
  <c r="U4075" i="18"/>
  <c r="T4076" i="18"/>
  <c r="AU4077" i="18"/>
  <c r="U4079" i="18"/>
  <c r="T4080" i="18"/>
  <c r="AU4081" i="18"/>
  <c r="U4083" i="18"/>
  <c r="T4084" i="18"/>
  <c r="AU4085" i="18"/>
  <c r="U4087" i="18"/>
  <c r="T4088" i="18"/>
  <c r="AU4089" i="18"/>
  <c r="U4091" i="18"/>
  <c r="T4092" i="18"/>
  <c r="AU4093" i="18"/>
  <c r="U4095" i="18"/>
  <c r="T4096" i="18"/>
  <c r="AU4097" i="18"/>
  <c r="U4099" i="18"/>
  <c r="T4100" i="18"/>
  <c r="AU4101" i="18"/>
  <c r="U4103" i="18"/>
  <c r="T4104" i="18"/>
  <c r="AU4105" i="18"/>
  <c r="U4107" i="18"/>
  <c r="T4108" i="18"/>
  <c r="AU4109" i="18"/>
  <c r="U4111" i="18"/>
  <c r="T4112" i="18"/>
  <c r="AU4113" i="18"/>
  <c r="U4115" i="18"/>
  <c r="T4116" i="18"/>
  <c r="AU4117" i="18"/>
  <c r="U4119" i="18"/>
  <c r="AU3941" i="18"/>
  <c r="AU3989" i="18"/>
  <c r="U3995" i="18"/>
  <c r="T3996" i="18"/>
  <c r="T3998" i="18"/>
  <c r="AU4021" i="18"/>
  <c r="U4027" i="18"/>
  <c r="T4028" i="18"/>
  <c r="T4030" i="18"/>
  <c r="U4037" i="18"/>
  <c r="U4043" i="18"/>
  <c r="AU4043" i="18"/>
  <c r="AU4047" i="18"/>
  <c r="U4053" i="18"/>
  <c r="AU4059" i="18"/>
  <c r="AU4061" i="18"/>
  <c r="T4066" i="18"/>
  <c r="AU4067" i="18"/>
  <c r="U4068" i="18"/>
  <c r="AU4070" i="18"/>
  <c r="U4072" i="18"/>
  <c r="T4073" i="18"/>
  <c r="AU4074" i="18"/>
  <c r="U4076" i="18"/>
  <c r="T4077" i="18"/>
  <c r="AU4078" i="18"/>
  <c r="U4080" i="18"/>
  <c r="T4081" i="18"/>
  <c r="AU4082" i="18"/>
  <c r="U4084" i="18"/>
  <c r="T4085" i="18"/>
  <c r="AU4086" i="18"/>
  <c r="U4088" i="18"/>
  <c r="T4089" i="18"/>
  <c r="AU4090" i="18"/>
  <c r="U4092" i="18"/>
  <c r="T4093" i="18"/>
  <c r="AU4094" i="18"/>
  <c r="U4096" i="18"/>
  <c r="T4097" i="18"/>
  <c r="AU4098" i="18"/>
  <c r="U4100" i="18"/>
  <c r="T4101" i="18"/>
  <c r="AU4102" i="18"/>
  <c r="U4104" i="18"/>
  <c r="T4105" i="18"/>
  <c r="AU4106" i="18"/>
  <c r="U4108" i="18"/>
  <c r="T4109" i="18"/>
  <c r="AU4110" i="18"/>
  <c r="U4112" i="18"/>
  <c r="T4113" i="18"/>
  <c r="AU4114" i="18"/>
  <c r="U4116" i="18"/>
  <c r="T4117" i="18"/>
  <c r="AU4118" i="18"/>
  <c r="T4012" i="18"/>
  <c r="T4014" i="18"/>
  <c r="AU4019" i="18"/>
  <c r="T4069" i="18"/>
  <c r="AU4119" i="18"/>
  <c r="U4121" i="18"/>
  <c r="T4122" i="18"/>
  <c r="AU4123" i="18"/>
  <c r="U4125" i="18"/>
  <c r="T4126" i="18"/>
  <c r="AU4127" i="18"/>
  <c r="U4129" i="18"/>
  <c r="T4130" i="18"/>
  <c r="AU4131" i="18"/>
  <c r="U4133" i="18"/>
  <c r="T4134" i="18"/>
  <c r="AU4135" i="18"/>
  <c r="U4137" i="18"/>
  <c r="T4138" i="18"/>
  <c r="AU4139" i="18"/>
  <c r="U4141" i="18"/>
  <c r="T4142" i="18"/>
  <c r="AU3987" i="18"/>
  <c r="T4036" i="18"/>
  <c r="U4047" i="18"/>
  <c r="U4057" i="18"/>
  <c r="AU4069" i="18"/>
  <c r="T4070" i="18"/>
  <c r="AU4071" i="18"/>
  <c r="AU4075" i="18"/>
  <c r="AU4079" i="18"/>
  <c r="AU4083" i="18"/>
  <c r="AU4087" i="18"/>
  <c r="T4090" i="18"/>
  <c r="T4094" i="18"/>
  <c r="AU4095" i="18"/>
  <c r="T4098" i="18"/>
  <c r="AU4099" i="18"/>
  <c r="T4106" i="18"/>
  <c r="T4110" i="18"/>
  <c r="T4114" i="18"/>
  <c r="T4118" i="18"/>
  <c r="T4120" i="18"/>
  <c r="U4127" i="18"/>
  <c r="T4128" i="18"/>
  <c r="AU4129" i="18"/>
  <c r="U4131" i="18"/>
  <c r="T4132" i="18"/>
  <c r="U4135" i="18"/>
  <c r="AU4137" i="18"/>
  <c r="U4139" i="18"/>
  <c r="T4140" i="18"/>
  <c r="AU3942" i="18"/>
  <c r="U4011" i="18"/>
  <c r="T4040" i="18"/>
  <c r="T4056" i="18"/>
  <c r="AU4057" i="18"/>
  <c r="U4059" i="18"/>
  <c r="AU4063" i="18"/>
  <c r="U4065" i="18"/>
  <c r="U4070" i="18"/>
  <c r="T4075" i="18"/>
  <c r="AU4076" i="18"/>
  <c r="U4082" i="18"/>
  <c r="T4083" i="18"/>
  <c r="AU4084" i="18"/>
  <c r="U4085" i="18"/>
  <c r="AU4088" i="18"/>
  <c r="U4089" i="18"/>
  <c r="U4090" i="18"/>
  <c r="AU4092" i="18"/>
  <c r="U4093" i="18"/>
  <c r="U4094" i="18"/>
  <c r="AU4096" i="18"/>
  <c r="U4098" i="18"/>
  <c r="AU4100" i="18"/>
  <c r="U4105" i="18"/>
  <c r="U4106" i="18"/>
  <c r="T4107" i="18"/>
  <c r="U4109" i="18"/>
  <c r="U4110" i="18"/>
  <c r="T4111" i="18"/>
  <c r="U4114" i="18"/>
  <c r="T4115" i="18"/>
  <c r="AU4116" i="18"/>
  <c r="U4117" i="18"/>
  <c r="U4120" i="18"/>
  <c r="T4121" i="18"/>
  <c r="U4124" i="18"/>
  <c r="T4125" i="18"/>
  <c r="AU4126" i="18"/>
  <c r="U4128" i="18"/>
  <c r="AU4130" i="18"/>
  <c r="T4133" i="18"/>
  <c r="AU4134" i="18"/>
  <c r="U4136" i="18"/>
  <c r="T4137" i="18"/>
  <c r="AU4138" i="18"/>
  <c r="U4140" i="18"/>
  <c r="AU4005" i="18"/>
  <c r="U4049" i="18"/>
  <c r="AU4120" i="18"/>
  <c r="U4122" i="18"/>
  <c r="T4123" i="18"/>
  <c r="AU4124" i="18"/>
  <c r="U4126" i="18"/>
  <c r="T4127" i="18"/>
  <c r="AU4128" i="18"/>
  <c r="U4130" i="18"/>
  <c r="T4131" i="18"/>
  <c r="AU4132" i="18"/>
  <c r="U4134" i="18"/>
  <c r="T4135" i="18"/>
  <c r="AU4136" i="18"/>
  <c r="U4138" i="18"/>
  <c r="T4139" i="18"/>
  <c r="AU4140" i="18"/>
  <c r="U4142" i="18"/>
  <c r="AU4033" i="18"/>
  <c r="T4062" i="18"/>
  <c r="U4063" i="18"/>
  <c r="T4074" i="18"/>
  <c r="T4078" i="18"/>
  <c r="T4082" i="18"/>
  <c r="T4086" i="18"/>
  <c r="AU4091" i="18"/>
  <c r="T4102" i="18"/>
  <c r="AU4103" i="18"/>
  <c r="AU4107" i="18"/>
  <c r="AU4111" i="18"/>
  <c r="AU4115" i="18"/>
  <c r="AU4121" i="18"/>
  <c r="U4123" i="18"/>
  <c r="T4124" i="18"/>
  <c r="AU4125" i="18"/>
  <c r="AU4133" i="18"/>
  <c r="T4136" i="18"/>
  <c r="AU4141" i="18"/>
  <c r="AU3949" i="18"/>
  <c r="U3973" i="18"/>
  <c r="U4009" i="18"/>
  <c r="T4052" i="18"/>
  <c r="T4071" i="18"/>
  <c r="AU4072" i="18"/>
  <c r="U4073" i="18"/>
  <c r="U4074" i="18"/>
  <c r="U4077" i="18"/>
  <c r="U4078" i="18"/>
  <c r="T4079" i="18"/>
  <c r="AU4080" i="18"/>
  <c r="U4081" i="18"/>
  <c r="U4086" i="18"/>
  <c r="T4087" i="18"/>
  <c r="T4091" i="18"/>
  <c r="T4095" i="18"/>
  <c r="U4097" i="18"/>
  <c r="T4099" i="18"/>
  <c r="U4101" i="18"/>
  <c r="U4102" i="18"/>
  <c r="T4103" i="18"/>
  <c r="AU4104" i="18"/>
  <c r="AU4108" i="18"/>
  <c r="AU4112" i="18"/>
  <c r="U4113" i="18"/>
  <c r="U4118" i="18"/>
  <c r="T4119" i="18"/>
  <c r="AU4122" i="18"/>
  <c r="T4129" i="18"/>
  <c r="U4132" i="18"/>
  <c r="T4141" i="18"/>
  <c r="AU4142" i="18"/>
  <c r="F4082" i="18"/>
  <c r="J4082" i="18"/>
  <c r="G4083" i="18"/>
  <c r="H4084" i="18"/>
  <c r="M4084" i="18"/>
  <c r="I4085" i="18"/>
  <c r="F4086" i="18"/>
  <c r="J4086" i="18"/>
  <c r="G4087" i="18"/>
  <c r="H4088" i="18"/>
  <c r="M4088" i="18"/>
  <c r="I4089" i="18"/>
  <c r="F4090" i="18"/>
  <c r="J4090" i="18"/>
  <c r="G4091" i="18"/>
  <c r="H4092" i="18"/>
  <c r="M4092" i="18"/>
  <c r="I4093" i="18"/>
  <c r="F4094" i="18"/>
  <c r="J4094" i="18"/>
  <c r="G4095" i="18"/>
  <c r="H4096" i="18"/>
  <c r="M4096" i="18"/>
  <c r="I4097" i="18"/>
  <c r="F4098" i="18"/>
  <c r="J4098" i="18"/>
  <c r="G4099" i="18"/>
  <c r="H4100" i="18"/>
  <c r="M4100" i="18"/>
  <c r="I4101" i="18"/>
  <c r="F4102" i="18"/>
  <c r="J4102" i="18"/>
  <c r="G4103" i="18"/>
  <c r="H4104" i="18"/>
  <c r="CA4104" i="18" s="1"/>
  <c r="CM4104" i="18" s="1"/>
  <c r="M4104" i="18"/>
  <c r="I4105" i="18"/>
  <c r="F4106" i="18"/>
  <c r="J4106" i="18"/>
  <c r="G4107" i="18"/>
  <c r="H4108" i="18"/>
  <c r="M4108" i="18"/>
  <c r="I4109" i="18"/>
  <c r="F4110" i="18"/>
  <c r="J4110" i="18"/>
  <c r="G4111" i="18"/>
  <c r="H4112" i="18"/>
  <c r="M4112" i="18"/>
  <c r="I4113" i="18"/>
  <c r="F4114" i="18"/>
  <c r="J4114" i="18"/>
  <c r="G4115" i="18"/>
  <c r="H4116" i="18"/>
  <c r="M4116" i="18"/>
  <c r="I4117" i="18"/>
  <c r="F4118" i="18"/>
  <c r="J4118" i="18"/>
  <c r="G4119" i="18"/>
  <c r="H4120" i="18"/>
  <c r="M4120" i="18"/>
  <c r="I4121" i="18"/>
  <c r="F4122" i="18"/>
  <c r="J4122" i="18"/>
  <c r="G4123" i="18"/>
  <c r="H4124" i="18"/>
  <c r="M4124" i="18"/>
  <c r="I4125" i="18"/>
  <c r="F4126" i="18"/>
  <c r="J4126" i="18"/>
  <c r="G4127" i="18"/>
  <c r="H4128" i="18"/>
  <c r="M4128" i="18"/>
  <c r="I4129" i="18"/>
  <c r="F4130" i="18"/>
  <c r="G4082" i="18"/>
  <c r="H4083" i="18"/>
  <c r="M4083" i="18"/>
  <c r="I4084" i="18"/>
  <c r="F4085" i="18"/>
  <c r="J4085" i="18"/>
  <c r="G4086" i="18"/>
  <c r="H4087" i="18"/>
  <c r="M4087" i="18"/>
  <c r="I4088" i="18"/>
  <c r="F4089" i="18"/>
  <c r="J4089" i="18"/>
  <c r="G4090" i="18"/>
  <c r="H4091" i="18"/>
  <c r="M4091" i="18"/>
  <c r="I4092" i="18"/>
  <c r="F4093" i="18"/>
  <c r="J4093" i="18"/>
  <c r="G4094" i="18"/>
  <c r="H4095" i="18"/>
  <c r="M4095" i="18"/>
  <c r="I4096" i="18"/>
  <c r="F4097" i="18"/>
  <c r="J4097" i="18"/>
  <c r="G4098" i="18"/>
  <c r="H4099" i="18"/>
  <c r="M4099" i="18"/>
  <c r="I4100" i="18"/>
  <c r="F4101" i="18"/>
  <c r="J4101" i="18"/>
  <c r="G4102" i="18"/>
  <c r="H4103" i="18"/>
  <c r="M4103" i="18"/>
  <c r="I4104" i="18"/>
  <c r="F4105" i="18"/>
  <c r="J4105" i="18"/>
  <c r="G4106" i="18"/>
  <c r="H4107" i="18"/>
  <c r="CA4107" i="18" s="1"/>
  <c r="CM4107" i="18" s="1"/>
  <c r="M4107" i="18"/>
  <c r="I4108" i="18"/>
  <c r="F4109" i="18"/>
  <c r="J4109" i="18"/>
  <c r="G4110" i="18"/>
  <c r="H4111" i="18"/>
  <c r="M4111" i="18"/>
  <c r="I4112" i="18"/>
  <c r="F4113" i="18"/>
  <c r="J4113" i="18"/>
  <c r="G4114" i="18"/>
  <c r="H4115" i="18"/>
  <c r="M4115" i="18"/>
  <c r="BL4115" i="18" s="1"/>
  <c r="I4116" i="18"/>
  <c r="F4117" i="18"/>
  <c r="J4117" i="18"/>
  <c r="G4118" i="18"/>
  <c r="H4119" i="18"/>
  <c r="M4119" i="18"/>
  <c r="I4120" i="18"/>
  <c r="F4121" i="18"/>
  <c r="J4121" i="18"/>
  <c r="G4122" i="18"/>
  <c r="H4123" i="18"/>
  <c r="M4123" i="18"/>
  <c r="I4124" i="18"/>
  <c r="F4125" i="18"/>
  <c r="J4125" i="18"/>
  <c r="G4126" i="18"/>
  <c r="H4127" i="18"/>
  <c r="M4127" i="18"/>
  <c r="I4128" i="18"/>
  <c r="F4129" i="18"/>
  <c r="J4129" i="18"/>
  <c r="G4130" i="18"/>
  <c r="H4082" i="18"/>
  <c r="I4083" i="18"/>
  <c r="J4084" i="18"/>
  <c r="M4086" i="18"/>
  <c r="F4088" i="18"/>
  <c r="G4089" i="18"/>
  <c r="H4090" i="18"/>
  <c r="I4091" i="18"/>
  <c r="J4092" i="18"/>
  <c r="M4094" i="18"/>
  <c r="F4096" i="18"/>
  <c r="G4097" i="18"/>
  <c r="H4098" i="18"/>
  <c r="I4099" i="18"/>
  <c r="J4100" i="18"/>
  <c r="M4102" i="18"/>
  <c r="F4104" i="18"/>
  <c r="G4105" i="18"/>
  <c r="H4106" i="18"/>
  <c r="CA4106" i="18" s="1"/>
  <c r="CM4106" i="18" s="1"/>
  <c r="I4107" i="18"/>
  <c r="J4108" i="18"/>
  <c r="M4110" i="18"/>
  <c r="F4112" i="18"/>
  <c r="G4113" i="18"/>
  <c r="H4114" i="18"/>
  <c r="I4115" i="18"/>
  <c r="J4116" i="18"/>
  <c r="M4118" i="18"/>
  <c r="F4120" i="18"/>
  <c r="G4121" i="18"/>
  <c r="H4122" i="18"/>
  <c r="I4123" i="18"/>
  <c r="J4124" i="18"/>
  <c r="M4126" i="18"/>
  <c r="F4128" i="18"/>
  <c r="G4129" i="18"/>
  <c r="H4130" i="18"/>
  <c r="M4130" i="18"/>
  <c r="I4131" i="18"/>
  <c r="F4132" i="18"/>
  <c r="J4132" i="18"/>
  <c r="G4133" i="18"/>
  <c r="H4134" i="18"/>
  <c r="M4134" i="18"/>
  <c r="I4135" i="18"/>
  <c r="F4136" i="18"/>
  <c r="J4136" i="18"/>
  <c r="G4137" i="18"/>
  <c r="H4138" i="18"/>
  <c r="M4138" i="18"/>
  <c r="I4139" i="18"/>
  <c r="F4140" i="18"/>
  <c r="J4140" i="18"/>
  <c r="G4141" i="18"/>
  <c r="H4142" i="18"/>
  <c r="M4142" i="18"/>
  <c r="F4084" i="18"/>
  <c r="H4094" i="18"/>
  <c r="F4100" i="18"/>
  <c r="H4102" i="18"/>
  <c r="J4104" i="18"/>
  <c r="F4108" i="18"/>
  <c r="H4110" i="18"/>
  <c r="J4112" i="18"/>
  <c r="F4116" i="18"/>
  <c r="H4118" i="18"/>
  <c r="J4120" i="18"/>
  <c r="M4122" i="18"/>
  <c r="H4126" i="18"/>
  <c r="J4128" i="18"/>
  <c r="J4130" i="18"/>
  <c r="M4132" i="18"/>
  <c r="F4134" i="18"/>
  <c r="G4135" i="18"/>
  <c r="M4136" i="18"/>
  <c r="F4138" i="18"/>
  <c r="G4139" i="18"/>
  <c r="M4140" i="18"/>
  <c r="F4142" i="18"/>
  <c r="G4084" i="18"/>
  <c r="F4091" i="18"/>
  <c r="H4093" i="18"/>
  <c r="J4095" i="18"/>
  <c r="M4097" i="18"/>
  <c r="G4100" i="18"/>
  <c r="I4102" i="18"/>
  <c r="M4105" i="18"/>
  <c r="G4108" i="18"/>
  <c r="I4110" i="18"/>
  <c r="F4115" i="18"/>
  <c r="I4118" i="18"/>
  <c r="F4123" i="18"/>
  <c r="H4125" i="18"/>
  <c r="J4127" i="18"/>
  <c r="H4131" i="18"/>
  <c r="I4132" i="18"/>
  <c r="G4134" i="18"/>
  <c r="H4135" i="18"/>
  <c r="CA4135" i="18" s="1"/>
  <c r="CM4135" i="18" s="1"/>
  <c r="I4136" i="18"/>
  <c r="J4137" i="18"/>
  <c r="M4139" i="18"/>
  <c r="F4141" i="18"/>
  <c r="G4142" i="18"/>
  <c r="I4082" i="18"/>
  <c r="J4083" i="18"/>
  <c r="M4085" i="18"/>
  <c r="F4087" i="18"/>
  <c r="G4088" i="18"/>
  <c r="H4089" i="18"/>
  <c r="I4090" i="18"/>
  <c r="J4091" i="18"/>
  <c r="M4093" i="18"/>
  <c r="F4095" i="18"/>
  <c r="G4096" i="18"/>
  <c r="H4097" i="18"/>
  <c r="I4098" i="18"/>
  <c r="J4099" i="18"/>
  <c r="M4101" i="18"/>
  <c r="F4103" i="18"/>
  <c r="G4104" i="18"/>
  <c r="H4105" i="18"/>
  <c r="I4106" i="18"/>
  <c r="J4107" i="18"/>
  <c r="M4109" i="18"/>
  <c r="F4111" i="18"/>
  <c r="G4112" i="18"/>
  <c r="H4113" i="18"/>
  <c r="I4114" i="18"/>
  <c r="J4115" i="18"/>
  <c r="M4117" i="18"/>
  <c r="F4119" i="18"/>
  <c r="G4120" i="18"/>
  <c r="H4121" i="18"/>
  <c r="I4122" i="18"/>
  <c r="J4123" i="18"/>
  <c r="M4125" i="18"/>
  <c r="F4127" i="18"/>
  <c r="G4128" i="18"/>
  <c r="H4129" i="18"/>
  <c r="I4130" i="18"/>
  <c r="F4131" i="18"/>
  <c r="J4131" i="18"/>
  <c r="G4132" i="18"/>
  <c r="H4133" i="18"/>
  <c r="M4133" i="18"/>
  <c r="I4134" i="18"/>
  <c r="F4135" i="18"/>
  <c r="J4135" i="18"/>
  <c r="G4136" i="18"/>
  <c r="H4137" i="18"/>
  <c r="CA4137" i="18" s="1"/>
  <c r="CM4137" i="18" s="1"/>
  <c r="M4137" i="18"/>
  <c r="I4138" i="18"/>
  <c r="F4139" i="18"/>
  <c r="J4139" i="18"/>
  <c r="G4140" i="18"/>
  <c r="H4141" i="18"/>
  <c r="M4141" i="18"/>
  <c r="I4142" i="18"/>
  <c r="M4082" i="18"/>
  <c r="G4085" i="18"/>
  <c r="H4086" i="18"/>
  <c r="CA4086" i="18" s="1"/>
  <c r="CM4086" i="18" s="1"/>
  <c r="I4087" i="18"/>
  <c r="J4088" i="18"/>
  <c r="M4090" i="18"/>
  <c r="F4092" i="18"/>
  <c r="G4093" i="18"/>
  <c r="I4095" i="18"/>
  <c r="J4096" i="18"/>
  <c r="M4098" i="18"/>
  <c r="G4101" i="18"/>
  <c r="I4103" i="18"/>
  <c r="M4106" i="18"/>
  <c r="G4109" i="18"/>
  <c r="I4111" i="18"/>
  <c r="M4114" i="18"/>
  <c r="G4117" i="18"/>
  <c r="I4119" i="18"/>
  <c r="F4124" i="18"/>
  <c r="G4125" i="18"/>
  <c r="I4127" i="18"/>
  <c r="G4131" i="18"/>
  <c r="H4132" i="18"/>
  <c r="CA4132" i="18" s="1"/>
  <c r="CM4132" i="18" s="1"/>
  <c r="I4133" i="18"/>
  <c r="J4134" i="18"/>
  <c r="H4136" i="18"/>
  <c r="I4137" i="18"/>
  <c r="J4138" i="18"/>
  <c r="H4140" i="18"/>
  <c r="I4141" i="18"/>
  <c r="J4142" i="18"/>
  <c r="F4083" i="18"/>
  <c r="H4085" i="18"/>
  <c r="I4086" i="18"/>
  <c r="J4087" i="18"/>
  <c r="M4089" i="18"/>
  <c r="G4092" i="18"/>
  <c r="I4094" i="18"/>
  <c r="F4099" i="18"/>
  <c r="H4101" i="18"/>
  <c r="J4103" i="18"/>
  <c r="F4107" i="18"/>
  <c r="H4109" i="18"/>
  <c r="J4111" i="18"/>
  <c r="M4113" i="18"/>
  <c r="G4116" i="18"/>
  <c r="H4117" i="18"/>
  <c r="J4119" i="18"/>
  <c r="M4121" i="18"/>
  <c r="G4124" i="18"/>
  <c r="I4126" i="18"/>
  <c r="M4129" i="18"/>
  <c r="M4131" i="18"/>
  <c r="F4133" i="18"/>
  <c r="J4133" i="18"/>
  <c r="M4135" i="18"/>
  <c r="F4137" i="18"/>
  <c r="G4138" i="18"/>
  <c r="H4139" i="18"/>
  <c r="I4140" i="18"/>
  <c r="J4141" i="18"/>
  <c r="F4021" i="18"/>
  <c r="J4021" i="18"/>
  <c r="G4022" i="18"/>
  <c r="H4023" i="18"/>
  <c r="M4023" i="18"/>
  <c r="I4024" i="18"/>
  <c r="F4025" i="18"/>
  <c r="J4025" i="18"/>
  <c r="G4026" i="18"/>
  <c r="H4027" i="18"/>
  <c r="M4027" i="18"/>
  <c r="I4028" i="18"/>
  <c r="F4029" i="18"/>
  <c r="J4029" i="18"/>
  <c r="G4030" i="18"/>
  <c r="H4031" i="18"/>
  <c r="M4031" i="18"/>
  <c r="I4032" i="18"/>
  <c r="F4033" i="18"/>
  <c r="J4033" i="18"/>
  <c r="G4034" i="18"/>
  <c r="H4035" i="18"/>
  <c r="M4035" i="18"/>
  <c r="I4036" i="18"/>
  <c r="F4037" i="18"/>
  <c r="J4037" i="18"/>
  <c r="G4038" i="18"/>
  <c r="H4039" i="18"/>
  <c r="M4039" i="18"/>
  <c r="I4040" i="18"/>
  <c r="F4041" i="18"/>
  <c r="J4041" i="18"/>
  <c r="G4042" i="18"/>
  <c r="H4043" i="18"/>
  <c r="CA4043" i="18" s="1"/>
  <c r="CM4043" i="18" s="1"/>
  <c r="M4043" i="18"/>
  <c r="I4044" i="18"/>
  <c r="F4045" i="18"/>
  <c r="J4045" i="18"/>
  <c r="G4046" i="18"/>
  <c r="H4047" i="18"/>
  <c r="M4047" i="18"/>
  <c r="I4048" i="18"/>
  <c r="F4049" i="18"/>
  <c r="J4049" i="18"/>
  <c r="G4050" i="18"/>
  <c r="H4051" i="18"/>
  <c r="M4051" i="18"/>
  <c r="I4052" i="18"/>
  <c r="F4053" i="18"/>
  <c r="J4053" i="18"/>
  <c r="G4054" i="18"/>
  <c r="H4055" i="18"/>
  <c r="M4055" i="18"/>
  <c r="I4056" i="18"/>
  <c r="F4057" i="18"/>
  <c r="J4057" i="18"/>
  <c r="G4058" i="18"/>
  <c r="H4059" i="18"/>
  <c r="M4059" i="18"/>
  <c r="I4060" i="18"/>
  <c r="F4061" i="18"/>
  <c r="J4061" i="18"/>
  <c r="G4062" i="18"/>
  <c r="H4063" i="18"/>
  <c r="M4063" i="18"/>
  <c r="I4064" i="18"/>
  <c r="F4065" i="18"/>
  <c r="J4065" i="18"/>
  <c r="G4066" i="18"/>
  <c r="H4067" i="18"/>
  <c r="M4067" i="18"/>
  <c r="I4068" i="18"/>
  <c r="F4069" i="18"/>
  <c r="G4021" i="18"/>
  <c r="H4022" i="18"/>
  <c r="M4022" i="18"/>
  <c r="I4023" i="18"/>
  <c r="F4024" i="18"/>
  <c r="J4024" i="18"/>
  <c r="G4025" i="18"/>
  <c r="H4026" i="18"/>
  <c r="M4026" i="18"/>
  <c r="BL4026" i="18" s="1"/>
  <c r="I4027" i="18"/>
  <c r="F4028" i="18"/>
  <c r="J4028" i="18"/>
  <c r="G4029" i="18"/>
  <c r="H4030" i="18"/>
  <c r="M4030" i="18"/>
  <c r="I4031" i="18"/>
  <c r="F4032" i="18"/>
  <c r="J4032" i="18"/>
  <c r="G4033" i="18"/>
  <c r="H4034" i="18"/>
  <c r="M4034" i="18"/>
  <c r="I4035" i="18"/>
  <c r="F4036" i="18"/>
  <c r="J4036" i="18"/>
  <c r="G4037" i="18"/>
  <c r="H4038" i="18"/>
  <c r="M4038" i="18"/>
  <c r="I4039" i="18"/>
  <c r="F4040" i="18"/>
  <c r="J4040" i="18"/>
  <c r="G4041" i="18"/>
  <c r="H4042" i="18"/>
  <c r="M4042" i="18"/>
  <c r="I4043" i="18"/>
  <c r="F4044" i="18"/>
  <c r="J4044" i="18"/>
  <c r="G4045" i="18"/>
  <c r="H4046" i="18"/>
  <c r="CA4046" i="18" s="1"/>
  <c r="CM4046" i="18" s="1"/>
  <c r="M4046" i="18"/>
  <c r="I4047" i="18"/>
  <c r="F4048" i="18"/>
  <c r="J4048" i="18"/>
  <c r="G4049" i="18"/>
  <c r="H4050" i="18"/>
  <c r="M4050" i="18"/>
  <c r="I4051" i="18"/>
  <c r="F4052" i="18"/>
  <c r="J4052" i="18"/>
  <c r="G4053" i="18"/>
  <c r="H4054" i="18"/>
  <c r="M4054" i="18"/>
  <c r="I4055" i="18"/>
  <c r="F4056" i="18"/>
  <c r="J4056" i="18"/>
  <c r="G4057" i="18"/>
  <c r="H4058" i="18"/>
  <c r="M4058" i="18"/>
  <c r="I4059" i="18"/>
  <c r="F4060" i="18"/>
  <c r="J4060" i="18"/>
  <c r="G4061" i="18"/>
  <c r="H4062" i="18"/>
  <c r="M4062" i="18"/>
  <c r="I4063" i="18"/>
  <c r="F4064" i="18"/>
  <c r="J4064" i="18"/>
  <c r="G4065" i="18"/>
  <c r="H4066" i="18"/>
  <c r="M4066" i="18"/>
  <c r="I4067" i="18"/>
  <c r="F4068" i="18"/>
  <c r="J4068" i="18"/>
  <c r="G4069" i="18"/>
  <c r="H4021" i="18"/>
  <c r="I4022" i="18"/>
  <c r="J4023" i="18"/>
  <c r="M4025" i="18"/>
  <c r="F4027" i="18"/>
  <c r="G4028" i="18"/>
  <c r="H4029" i="18"/>
  <c r="I4030" i="18"/>
  <c r="J4031" i="18"/>
  <c r="M4033" i="18"/>
  <c r="F4035" i="18"/>
  <c r="G4036" i="18"/>
  <c r="H4037" i="18"/>
  <c r="I4038" i="18"/>
  <c r="J4039" i="18"/>
  <c r="M4041" i="18"/>
  <c r="F4043" i="18"/>
  <c r="G4044" i="18"/>
  <c r="H4045" i="18"/>
  <c r="CA4045" i="18" s="1"/>
  <c r="CM4045" i="18" s="1"/>
  <c r="I4046" i="18"/>
  <c r="J4047" i="18"/>
  <c r="M4049" i="18"/>
  <c r="BL4049" i="18" s="1"/>
  <c r="F4051" i="18"/>
  <c r="G4052" i="18"/>
  <c r="H4053" i="18"/>
  <c r="I4054" i="18"/>
  <c r="J4055" i="18"/>
  <c r="M4057" i="18"/>
  <c r="F4059" i="18"/>
  <c r="G4060" i="18"/>
  <c r="H4061" i="18"/>
  <c r="I4062" i="18"/>
  <c r="J4063" i="18"/>
  <c r="M4065" i="18"/>
  <c r="F4067" i="18"/>
  <c r="G4068" i="18"/>
  <c r="H4069" i="18"/>
  <c r="M4069" i="18"/>
  <c r="I4070" i="18"/>
  <c r="F4071" i="18"/>
  <c r="J4071" i="18"/>
  <c r="G4072" i="18"/>
  <c r="H4073" i="18"/>
  <c r="M4073" i="18"/>
  <c r="I4074" i="18"/>
  <c r="F4075" i="18"/>
  <c r="J4075" i="18"/>
  <c r="G4076" i="18"/>
  <c r="H4077" i="18"/>
  <c r="M4077" i="18"/>
  <c r="I4078" i="18"/>
  <c r="F4079" i="18"/>
  <c r="J4079" i="18"/>
  <c r="G4080" i="18"/>
  <c r="H4081" i="18"/>
  <c r="M4081" i="18"/>
  <c r="F4023" i="18"/>
  <c r="F4031" i="18"/>
  <c r="H4033" i="18"/>
  <c r="J4035" i="18"/>
  <c r="F4039" i="18"/>
  <c r="H4041" i="18"/>
  <c r="J4043" i="18"/>
  <c r="M4045" i="18"/>
  <c r="G4048" i="18"/>
  <c r="I4050" i="18"/>
  <c r="F4055" i="18"/>
  <c r="H4057" i="18"/>
  <c r="J4059" i="18"/>
  <c r="F4063" i="18"/>
  <c r="H4065" i="18"/>
  <c r="J4067" i="18"/>
  <c r="G4070" i="18"/>
  <c r="M4071" i="18"/>
  <c r="F4073" i="18"/>
  <c r="G4074" i="18"/>
  <c r="H4075" i="18"/>
  <c r="I4076" i="18"/>
  <c r="J4077" i="18"/>
  <c r="M4079" i="18"/>
  <c r="F4081" i="18"/>
  <c r="G4023" i="18"/>
  <c r="J4026" i="18"/>
  <c r="F4030" i="18"/>
  <c r="H4032" i="18"/>
  <c r="J4034" i="18"/>
  <c r="F4038" i="18"/>
  <c r="H4040" i="18"/>
  <c r="J4042" i="18"/>
  <c r="M4044" i="18"/>
  <c r="G4047" i="18"/>
  <c r="I4049" i="18"/>
  <c r="F4054" i="18"/>
  <c r="H4056" i="18"/>
  <c r="J4058" i="18"/>
  <c r="F4062" i="18"/>
  <c r="H4064" i="18"/>
  <c r="J4066" i="18"/>
  <c r="M4068" i="18"/>
  <c r="M4070" i="18"/>
  <c r="F4072" i="18"/>
  <c r="G4073" i="18"/>
  <c r="M4074" i="18"/>
  <c r="F4076" i="18"/>
  <c r="G4077" i="18"/>
  <c r="H4078" i="18"/>
  <c r="I4079" i="18"/>
  <c r="J4080" i="18"/>
  <c r="I4021" i="18"/>
  <c r="J4022" i="18"/>
  <c r="M4024" i="18"/>
  <c r="F4026" i="18"/>
  <c r="G4027" i="18"/>
  <c r="H4028" i="18"/>
  <c r="I4029" i="18"/>
  <c r="J4030" i="18"/>
  <c r="M4032" i="18"/>
  <c r="F4034" i="18"/>
  <c r="G4035" i="18"/>
  <c r="H4036" i="18"/>
  <c r="I4037" i="18"/>
  <c r="J4038" i="18"/>
  <c r="M4040" i="18"/>
  <c r="F4042" i="18"/>
  <c r="G4043" i="18"/>
  <c r="H4044" i="18"/>
  <c r="I4045" i="18"/>
  <c r="J4046" i="18"/>
  <c r="M4048" i="18"/>
  <c r="F4050" i="18"/>
  <c r="G4051" i="18"/>
  <c r="H4052" i="18"/>
  <c r="I4053" i="18"/>
  <c r="J4054" i="18"/>
  <c r="M4056" i="18"/>
  <c r="F4058" i="18"/>
  <c r="G4059" i="18"/>
  <c r="H4060" i="18"/>
  <c r="I4061" i="18"/>
  <c r="J4062" i="18"/>
  <c r="M4064" i="18"/>
  <c r="F4066" i="18"/>
  <c r="G4067" i="18"/>
  <c r="H4068" i="18"/>
  <c r="I4069" i="18"/>
  <c r="F4070" i="18"/>
  <c r="J4070" i="18"/>
  <c r="G4071" i="18"/>
  <c r="H4072" i="18"/>
  <c r="M4072" i="18"/>
  <c r="I4073" i="18"/>
  <c r="F4074" i="18"/>
  <c r="J4074" i="18"/>
  <c r="G4075" i="18"/>
  <c r="H4076" i="18"/>
  <c r="CA4076" i="18" s="1"/>
  <c r="CM4076" i="18" s="1"/>
  <c r="M4076" i="18"/>
  <c r="I4077" i="18"/>
  <c r="F4078" i="18"/>
  <c r="J4078" i="18"/>
  <c r="G4079" i="18"/>
  <c r="H4080" i="18"/>
  <c r="M4080" i="18"/>
  <c r="I4081" i="18"/>
  <c r="M4021" i="18"/>
  <c r="G4024" i="18"/>
  <c r="H4025" i="18"/>
  <c r="CA4025" i="18" s="1"/>
  <c r="CM4025" i="18" s="1"/>
  <c r="I4026" i="18"/>
  <c r="J4027" i="18"/>
  <c r="M4029" i="18"/>
  <c r="G4032" i="18"/>
  <c r="I4034" i="18"/>
  <c r="M4037" i="18"/>
  <c r="G4040" i="18"/>
  <c r="I4042" i="18"/>
  <c r="F4047" i="18"/>
  <c r="H4049" i="18"/>
  <c r="J4051" i="18"/>
  <c r="M4053" i="18"/>
  <c r="G4056" i="18"/>
  <c r="I4058" i="18"/>
  <c r="M4061" i="18"/>
  <c r="G4064" i="18"/>
  <c r="I4066" i="18"/>
  <c r="J4069" i="18"/>
  <c r="H4071" i="18"/>
  <c r="CA4071" i="18" s="1"/>
  <c r="CM4071" i="18" s="1"/>
  <c r="I4072" i="18"/>
  <c r="J4073" i="18"/>
  <c r="M4075" i="18"/>
  <c r="F4077" i="18"/>
  <c r="G4078" i="18"/>
  <c r="H4079" i="18"/>
  <c r="I4080" i="18"/>
  <c r="J4081" i="18"/>
  <c r="F4022" i="18"/>
  <c r="H4024" i="18"/>
  <c r="I4025" i="18"/>
  <c r="M4028" i="18"/>
  <c r="G4031" i="18"/>
  <c r="I4033" i="18"/>
  <c r="M4036" i="18"/>
  <c r="G4039" i="18"/>
  <c r="I4041" i="18"/>
  <c r="F4046" i="18"/>
  <c r="H4048" i="18"/>
  <c r="J4050" i="18"/>
  <c r="M4052" i="18"/>
  <c r="G4055" i="18"/>
  <c r="I4057" i="18"/>
  <c r="M4060" i="18"/>
  <c r="G4063" i="18"/>
  <c r="I4065" i="18"/>
  <c r="H4070" i="18"/>
  <c r="I4071" i="18"/>
  <c r="J4072" i="18"/>
  <c r="H4074" i="18"/>
  <c r="CA4074" i="18" s="1"/>
  <c r="CM4074" i="18" s="1"/>
  <c r="I4075" i="18"/>
  <c r="J4076" i="18"/>
  <c r="M4078" i="18"/>
  <c r="F4080" i="18"/>
  <c r="G4081" i="18"/>
  <c r="F3960" i="18"/>
  <c r="J3960" i="18"/>
  <c r="G3961" i="18"/>
  <c r="H3962" i="18"/>
  <c r="M3962" i="18"/>
  <c r="I3963" i="18"/>
  <c r="F3964" i="18"/>
  <c r="J3964" i="18"/>
  <c r="G3965" i="18"/>
  <c r="H3966" i="18"/>
  <c r="M3966" i="18"/>
  <c r="I3967" i="18"/>
  <c r="F3968" i="18"/>
  <c r="J3968" i="18"/>
  <c r="G3969" i="18"/>
  <c r="H3970" i="18"/>
  <c r="M3970" i="18"/>
  <c r="I3971" i="18"/>
  <c r="F3972" i="18"/>
  <c r="J3972" i="18"/>
  <c r="G3973" i="18"/>
  <c r="H3974" i="18"/>
  <c r="M3974" i="18"/>
  <c r="I3975" i="18"/>
  <c r="F3976" i="18"/>
  <c r="J3976" i="18"/>
  <c r="G3977" i="18"/>
  <c r="H3978" i="18"/>
  <c r="M3978" i="18"/>
  <c r="I3979" i="18"/>
  <c r="F3980" i="18"/>
  <c r="J3980" i="18"/>
  <c r="G3981" i="18"/>
  <c r="H3982" i="18"/>
  <c r="CA3982" i="18" s="1"/>
  <c r="CM3982" i="18" s="1"/>
  <c r="M3982" i="18"/>
  <c r="I3983" i="18"/>
  <c r="F3984" i="18"/>
  <c r="J3984" i="18"/>
  <c r="G3985" i="18"/>
  <c r="H3986" i="18"/>
  <c r="M3986" i="18"/>
  <c r="I3987" i="18"/>
  <c r="F3988" i="18"/>
  <c r="J3988" i="18"/>
  <c r="G3989" i="18"/>
  <c r="H3990" i="18"/>
  <c r="M3990" i="18"/>
  <c r="I3991" i="18"/>
  <c r="F3992" i="18"/>
  <c r="J3992" i="18"/>
  <c r="G3993" i="18"/>
  <c r="H3994" i="18"/>
  <c r="M3994" i="18"/>
  <c r="I3995" i="18"/>
  <c r="F3996" i="18"/>
  <c r="J3996" i="18"/>
  <c r="G3997" i="18"/>
  <c r="H3998" i="18"/>
  <c r="M3998" i="18"/>
  <c r="I3999" i="18"/>
  <c r="F4000" i="18"/>
  <c r="J4000" i="18"/>
  <c r="G4001" i="18"/>
  <c r="H4002" i="18"/>
  <c r="M4002" i="18"/>
  <c r="I4003" i="18"/>
  <c r="F4004" i="18"/>
  <c r="J4004" i="18"/>
  <c r="G4005" i="18"/>
  <c r="H4006" i="18"/>
  <c r="M4006" i="18"/>
  <c r="I4007" i="18"/>
  <c r="F4008" i="18"/>
  <c r="H3960" i="18"/>
  <c r="M3960" i="18"/>
  <c r="I3961" i="18"/>
  <c r="F3962" i="18"/>
  <c r="J3962" i="18"/>
  <c r="G3963" i="18"/>
  <c r="H3964" i="18"/>
  <c r="CA3964" i="18" s="1"/>
  <c r="CM3964" i="18" s="1"/>
  <c r="M3964" i="18"/>
  <c r="I3965" i="18"/>
  <c r="F3966" i="18"/>
  <c r="J3966" i="18"/>
  <c r="G3967" i="18"/>
  <c r="H3968" i="18"/>
  <c r="M3968" i="18"/>
  <c r="I3969" i="18"/>
  <c r="F3970" i="18"/>
  <c r="J3970" i="18"/>
  <c r="G3971" i="18"/>
  <c r="H3972" i="18"/>
  <c r="M3972" i="18"/>
  <c r="I3973" i="18"/>
  <c r="F3974" i="18"/>
  <c r="J3974" i="18"/>
  <c r="G3975" i="18"/>
  <c r="H3976" i="18"/>
  <c r="M3976" i="18"/>
  <c r="I3977" i="18"/>
  <c r="F3978" i="18"/>
  <c r="J3978" i="18"/>
  <c r="G3979" i="18"/>
  <c r="H3980" i="18"/>
  <c r="M3980" i="18"/>
  <c r="I3981" i="18"/>
  <c r="F3982" i="18"/>
  <c r="J3982" i="18"/>
  <c r="G3983" i="18"/>
  <c r="H3984" i="18"/>
  <c r="CA3984" i="18" s="1"/>
  <c r="CM3984" i="18" s="1"/>
  <c r="M3984" i="18"/>
  <c r="I3985" i="18"/>
  <c r="F3986" i="18"/>
  <c r="J3986" i="18"/>
  <c r="G3987" i="18"/>
  <c r="H3988" i="18"/>
  <c r="M3988" i="18"/>
  <c r="BL3988" i="18" s="1"/>
  <c r="I3989" i="18"/>
  <c r="F3990" i="18"/>
  <c r="J3990" i="18"/>
  <c r="G3991" i="18"/>
  <c r="H3992" i="18"/>
  <c r="M3992" i="18"/>
  <c r="I3993" i="18"/>
  <c r="F3994" i="18"/>
  <c r="J3994" i="18"/>
  <c r="G3995" i="18"/>
  <c r="H3996" i="18"/>
  <c r="M3996" i="18"/>
  <c r="I3997" i="18"/>
  <c r="F3998" i="18"/>
  <c r="J3998" i="18"/>
  <c r="G3999" i="18"/>
  <c r="H4000" i="18"/>
  <c r="M4000" i="18"/>
  <c r="I4001" i="18"/>
  <c r="F4002" i="18"/>
  <c r="J4002" i="18"/>
  <c r="G4003" i="18"/>
  <c r="H4004" i="18"/>
  <c r="M4004" i="18"/>
  <c r="I4005" i="18"/>
  <c r="F4006" i="18"/>
  <c r="J4006" i="18"/>
  <c r="G4007" i="18"/>
  <c r="H4008" i="18"/>
  <c r="G3960" i="18"/>
  <c r="H3961" i="18"/>
  <c r="I3962" i="18"/>
  <c r="J3963" i="18"/>
  <c r="M3965" i="18"/>
  <c r="F3967" i="18"/>
  <c r="G3968" i="18"/>
  <c r="H3969" i="18"/>
  <c r="I3970" i="18"/>
  <c r="J3971" i="18"/>
  <c r="M3973" i="18"/>
  <c r="F3975" i="18"/>
  <c r="G3976" i="18"/>
  <c r="H3977" i="18"/>
  <c r="I3978" i="18"/>
  <c r="J3979" i="18"/>
  <c r="M3981" i="18"/>
  <c r="F3983" i="18"/>
  <c r="G3984" i="18"/>
  <c r="H3985" i="18"/>
  <c r="CA3985" i="18" s="1"/>
  <c r="CM3985" i="18" s="1"/>
  <c r="I3986" i="18"/>
  <c r="J3987" i="18"/>
  <c r="M3989" i="18"/>
  <c r="F3991" i="18"/>
  <c r="G3992" i="18"/>
  <c r="H3993" i="18"/>
  <c r="I3994" i="18"/>
  <c r="J3995" i="18"/>
  <c r="M3997" i="18"/>
  <c r="F3999" i="18"/>
  <c r="G4000" i="18"/>
  <c r="H4001" i="18"/>
  <c r="I4002" i="18"/>
  <c r="J4003" i="18"/>
  <c r="M4005" i="18"/>
  <c r="F4007" i="18"/>
  <c r="G4008" i="18"/>
  <c r="M4008" i="18"/>
  <c r="I4009" i="18"/>
  <c r="F4010" i="18"/>
  <c r="J4010" i="18"/>
  <c r="G4011" i="18"/>
  <c r="H4012" i="18"/>
  <c r="M4012" i="18"/>
  <c r="I4013" i="18"/>
  <c r="F4014" i="18"/>
  <c r="J4014" i="18"/>
  <c r="G4015" i="18"/>
  <c r="H4016" i="18"/>
  <c r="M4016" i="18"/>
  <c r="I4017" i="18"/>
  <c r="F4018" i="18"/>
  <c r="J4018" i="18"/>
  <c r="G4019" i="18"/>
  <c r="H4020" i="18"/>
  <c r="M4020" i="18"/>
  <c r="I3960" i="18"/>
  <c r="J3961" i="18"/>
  <c r="M3963" i="18"/>
  <c r="F3965" i="18"/>
  <c r="G3966" i="18"/>
  <c r="H3967" i="18"/>
  <c r="I3968" i="18"/>
  <c r="J3969" i="18"/>
  <c r="M3971" i="18"/>
  <c r="F3973" i="18"/>
  <c r="G3974" i="18"/>
  <c r="H3975" i="18"/>
  <c r="I3976" i="18"/>
  <c r="J3977" i="18"/>
  <c r="M3979" i="18"/>
  <c r="F3981" i="18"/>
  <c r="G3982" i="18"/>
  <c r="H3983" i="18"/>
  <c r="I3984" i="18"/>
  <c r="J3985" i="18"/>
  <c r="M3987" i="18"/>
  <c r="F3989" i="18"/>
  <c r="G3990" i="18"/>
  <c r="H3991" i="18"/>
  <c r="I3992" i="18"/>
  <c r="J3993" i="18"/>
  <c r="M3995" i="18"/>
  <c r="F3997" i="18"/>
  <c r="G3998" i="18"/>
  <c r="H3999" i="18"/>
  <c r="I4000" i="18"/>
  <c r="J4001" i="18"/>
  <c r="M4003" i="18"/>
  <c r="F4005" i="18"/>
  <c r="G4006" i="18"/>
  <c r="H4007" i="18"/>
  <c r="I4008" i="18"/>
  <c r="F4009" i="18"/>
  <c r="J4009" i="18"/>
  <c r="G4010" i="18"/>
  <c r="H4011" i="18"/>
  <c r="M4011" i="18"/>
  <c r="I4012" i="18"/>
  <c r="F4013" i="18"/>
  <c r="J4013" i="18"/>
  <c r="G4014" i="18"/>
  <c r="H4015" i="18"/>
  <c r="CA4015" i="18" s="1"/>
  <c r="CM4015" i="18" s="1"/>
  <c r="M4015" i="18"/>
  <c r="I4016" i="18"/>
  <c r="F4017" i="18"/>
  <c r="J4017" i="18"/>
  <c r="G4018" i="18"/>
  <c r="H4019" i="18"/>
  <c r="M4019" i="18"/>
  <c r="BL4019" i="18" s="1"/>
  <c r="M3961" i="18"/>
  <c r="F3963" i="18"/>
  <c r="G3964" i="18"/>
  <c r="H3965" i="18"/>
  <c r="I3966" i="18"/>
  <c r="J3967" i="18"/>
  <c r="M3969" i="18"/>
  <c r="BL3969" i="18" s="1"/>
  <c r="F3971" i="18"/>
  <c r="G3972" i="18"/>
  <c r="H3973" i="18"/>
  <c r="I3974" i="18"/>
  <c r="J3975" i="18"/>
  <c r="M3977" i="18"/>
  <c r="F3979" i="18"/>
  <c r="G3980" i="18"/>
  <c r="H3981" i="18"/>
  <c r="I3982" i="18"/>
  <c r="J3983" i="18"/>
  <c r="M3985" i="18"/>
  <c r="F3987" i="18"/>
  <c r="G3988" i="18"/>
  <c r="H3989" i="18"/>
  <c r="I3990" i="18"/>
  <c r="J3991" i="18"/>
  <c r="M3993" i="18"/>
  <c r="F3995" i="18"/>
  <c r="G3996" i="18"/>
  <c r="H3997" i="18"/>
  <c r="I3998" i="18"/>
  <c r="J3999" i="18"/>
  <c r="M4001" i="18"/>
  <c r="F4003" i="18"/>
  <c r="G4004" i="18"/>
  <c r="H4005" i="18"/>
  <c r="I4006" i="18"/>
  <c r="J4007" i="18"/>
  <c r="J4008" i="18"/>
  <c r="G4009" i="18"/>
  <c r="H4010" i="18"/>
  <c r="CA4010" i="18" s="1"/>
  <c r="CM4010" i="18" s="1"/>
  <c r="M4010" i="18"/>
  <c r="I4011" i="18"/>
  <c r="F4012" i="18"/>
  <c r="J4012" i="18"/>
  <c r="G4013" i="18"/>
  <c r="H4014" i="18"/>
  <c r="M4014" i="18"/>
  <c r="I4015" i="18"/>
  <c r="F4016" i="18"/>
  <c r="J4016" i="18"/>
  <c r="G4017" i="18"/>
  <c r="H4018" i="18"/>
  <c r="M4018" i="18"/>
  <c r="I4019" i="18"/>
  <c r="F4020" i="18"/>
  <c r="J4020" i="18"/>
  <c r="F3961" i="18"/>
  <c r="G3962" i="18"/>
  <c r="H3963" i="18"/>
  <c r="I3964" i="18"/>
  <c r="J3965" i="18"/>
  <c r="M3967" i="18"/>
  <c r="BL3967" i="18" s="1"/>
  <c r="F3969" i="18"/>
  <c r="G3970" i="18"/>
  <c r="H3971" i="18"/>
  <c r="I3972" i="18"/>
  <c r="J3973" i="18"/>
  <c r="M3975" i="18"/>
  <c r="F3977" i="18"/>
  <c r="G3978" i="18"/>
  <c r="H3979" i="18"/>
  <c r="I3980" i="18"/>
  <c r="J3981" i="18"/>
  <c r="M3983" i="18"/>
  <c r="F3985" i="18"/>
  <c r="G3986" i="18"/>
  <c r="H3987" i="18"/>
  <c r="I3988" i="18"/>
  <c r="J3989" i="18"/>
  <c r="M3991" i="18"/>
  <c r="F3993" i="18"/>
  <c r="G3994" i="18"/>
  <c r="H3995" i="18"/>
  <c r="I3996" i="18"/>
  <c r="J3997" i="18"/>
  <c r="M3999" i="18"/>
  <c r="F4001" i="18"/>
  <c r="G4002" i="18"/>
  <c r="H4003" i="18"/>
  <c r="I4004" i="18"/>
  <c r="J4005" i="18"/>
  <c r="M4007" i="18"/>
  <c r="H4009" i="18"/>
  <c r="M4009" i="18"/>
  <c r="I4010" i="18"/>
  <c r="F4011" i="18"/>
  <c r="J4011" i="18"/>
  <c r="G4012" i="18"/>
  <c r="H4013" i="18"/>
  <c r="CA4013" i="18" s="1"/>
  <c r="CM4013" i="18" s="1"/>
  <c r="M4013" i="18"/>
  <c r="I4014" i="18"/>
  <c r="F4015" i="18"/>
  <c r="J4015" i="18"/>
  <c r="G4016" i="18"/>
  <c r="H4017" i="18"/>
  <c r="M4017" i="18"/>
  <c r="I4018" i="18"/>
  <c r="F4019" i="18"/>
  <c r="J4019" i="18"/>
  <c r="G4020" i="18"/>
  <c r="I4020" i="18"/>
  <c r="M3899" i="18"/>
  <c r="M3903" i="18"/>
  <c r="M3907" i="18"/>
  <c r="M3911" i="18"/>
  <c r="M3915" i="18"/>
  <c r="BL3915" i="18" s="1"/>
  <c r="M3919" i="18"/>
  <c r="M3923" i="18"/>
  <c r="M3927" i="18"/>
  <c r="M3931" i="18"/>
  <c r="M3935" i="18"/>
  <c r="M3939" i="18"/>
  <c r="M3943" i="18"/>
  <c r="BL3943" i="18" s="1"/>
  <c r="M3947" i="18"/>
  <c r="M3951" i="18"/>
  <c r="M3955" i="18"/>
  <c r="M3959" i="18"/>
  <c r="M3901" i="18"/>
  <c r="M3909" i="18"/>
  <c r="M3921" i="18"/>
  <c r="M3929" i="18"/>
  <c r="M3937" i="18"/>
  <c r="M3945" i="18"/>
  <c r="M3953" i="18"/>
  <c r="M3902" i="18"/>
  <c r="M3910" i="18"/>
  <c r="M3918" i="18"/>
  <c r="M3926" i="18"/>
  <c r="M3934" i="18"/>
  <c r="M3942" i="18"/>
  <c r="M3950" i="18"/>
  <c r="M3958" i="18"/>
  <c r="M3900" i="18"/>
  <c r="M3904" i="18"/>
  <c r="M3908" i="18"/>
  <c r="M3912" i="18"/>
  <c r="M3916" i="18"/>
  <c r="BL3916" i="18" s="1"/>
  <c r="M3920" i="18"/>
  <c r="M3924" i="18"/>
  <c r="M3928" i="18"/>
  <c r="M3932" i="18"/>
  <c r="M3936" i="18"/>
  <c r="M3940" i="18"/>
  <c r="BL3940" i="18" s="1"/>
  <c r="M3944" i="18"/>
  <c r="M3948" i="18"/>
  <c r="M3952" i="18"/>
  <c r="M3956" i="18"/>
  <c r="M3905" i="18"/>
  <c r="M3913" i="18"/>
  <c r="M3917" i="18"/>
  <c r="BL3917" i="18" s="1"/>
  <c r="M3925" i="18"/>
  <c r="M3933" i="18"/>
  <c r="M3941" i="18"/>
  <c r="M3949" i="18"/>
  <c r="M3957" i="18"/>
  <c r="M3906" i="18"/>
  <c r="M3914" i="18"/>
  <c r="M3922" i="18"/>
  <c r="M3930" i="18"/>
  <c r="M3938" i="18"/>
  <c r="M3946" i="18"/>
  <c r="M3954" i="18"/>
  <c r="G3899" i="18"/>
  <c r="J3900" i="18"/>
  <c r="I3901" i="18"/>
  <c r="H3902" i="18"/>
  <c r="G3903" i="18"/>
  <c r="J3904" i="18"/>
  <c r="I3905" i="18"/>
  <c r="H3906" i="18"/>
  <c r="G3907" i="18"/>
  <c r="J3908" i="18"/>
  <c r="I3909" i="18"/>
  <c r="H3910" i="18"/>
  <c r="G3911" i="18"/>
  <c r="J3912" i="18"/>
  <c r="I3913" i="18"/>
  <c r="H3914" i="18"/>
  <c r="G3915" i="18"/>
  <c r="J3916" i="18"/>
  <c r="I3917" i="18"/>
  <c r="H3918" i="18"/>
  <c r="G3919" i="18"/>
  <c r="J3920" i="18"/>
  <c r="I3921" i="18"/>
  <c r="H3922" i="18"/>
  <c r="G3923" i="18"/>
  <c r="J3924" i="18"/>
  <c r="I3925" i="18"/>
  <c r="H3926" i="18"/>
  <c r="G3927" i="18"/>
  <c r="J3928" i="18"/>
  <c r="I3929" i="18"/>
  <c r="H3930" i="18"/>
  <c r="G3931" i="18"/>
  <c r="J3932" i="18"/>
  <c r="I3933" i="18"/>
  <c r="H3934" i="18"/>
  <c r="G3935" i="18"/>
  <c r="J3936" i="18"/>
  <c r="I3937" i="18"/>
  <c r="H3938" i="18"/>
  <c r="G3939" i="18"/>
  <c r="J3940" i="18"/>
  <c r="I3941" i="18"/>
  <c r="H3942" i="18"/>
  <c r="G3943" i="18"/>
  <c r="J3944" i="18"/>
  <c r="I3945" i="18"/>
  <c r="H3946" i="18"/>
  <c r="G3947" i="18"/>
  <c r="J3948" i="18"/>
  <c r="I3949" i="18"/>
  <c r="H3950" i="18"/>
  <c r="G3951" i="18"/>
  <c r="J3952" i="18"/>
  <c r="I3953" i="18"/>
  <c r="H3954" i="18"/>
  <c r="CA3954" i="18" s="1"/>
  <c r="CM3954" i="18" s="1"/>
  <c r="G3955" i="18"/>
  <c r="J3956" i="18"/>
  <c r="I3957" i="18"/>
  <c r="H3958" i="18"/>
  <c r="G3959" i="18"/>
  <c r="I3899" i="18"/>
  <c r="J3902" i="18"/>
  <c r="H3904" i="18"/>
  <c r="J3906" i="18"/>
  <c r="H3908" i="18"/>
  <c r="I3911" i="18"/>
  <c r="H3899" i="18"/>
  <c r="G3900" i="18"/>
  <c r="J3901" i="18"/>
  <c r="I3902" i="18"/>
  <c r="H3903" i="18"/>
  <c r="CA3903" i="18" s="1"/>
  <c r="CM3903" i="18" s="1"/>
  <c r="G3904" i="18"/>
  <c r="J3905" i="18"/>
  <c r="I3906" i="18"/>
  <c r="H3907" i="18"/>
  <c r="G3908" i="18"/>
  <c r="J3909" i="18"/>
  <c r="I3910" i="18"/>
  <c r="H3911" i="18"/>
  <c r="G3912" i="18"/>
  <c r="J3913" i="18"/>
  <c r="I3914" i="18"/>
  <c r="H3915" i="18"/>
  <c r="G3916" i="18"/>
  <c r="J3917" i="18"/>
  <c r="I3918" i="18"/>
  <c r="H3919" i="18"/>
  <c r="G3920" i="18"/>
  <c r="J3921" i="18"/>
  <c r="I3922" i="18"/>
  <c r="H3923" i="18"/>
  <c r="CA3923" i="18" s="1"/>
  <c r="CM3923" i="18" s="1"/>
  <c r="G3924" i="18"/>
  <c r="J3925" i="18"/>
  <c r="I3926" i="18"/>
  <c r="H3927" i="18"/>
  <c r="G3928" i="18"/>
  <c r="J3929" i="18"/>
  <c r="I3930" i="18"/>
  <c r="H3931" i="18"/>
  <c r="G3932" i="18"/>
  <c r="J3933" i="18"/>
  <c r="I3934" i="18"/>
  <c r="H3935" i="18"/>
  <c r="G3936" i="18"/>
  <c r="J3937" i="18"/>
  <c r="I3938" i="18"/>
  <c r="H3939" i="18"/>
  <c r="G3940" i="18"/>
  <c r="J3941" i="18"/>
  <c r="I3942" i="18"/>
  <c r="H3943" i="18"/>
  <c r="G3944" i="18"/>
  <c r="J3945" i="18"/>
  <c r="I3946" i="18"/>
  <c r="H3947" i="18"/>
  <c r="G3948" i="18"/>
  <c r="J3949" i="18"/>
  <c r="I3950" i="18"/>
  <c r="H3951" i="18"/>
  <c r="G3952" i="18"/>
  <c r="J3953" i="18"/>
  <c r="I3954" i="18"/>
  <c r="H3955" i="18"/>
  <c r="G3956" i="18"/>
  <c r="J3957" i="18"/>
  <c r="I3958" i="18"/>
  <c r="H3959" i="18"/>
  <c r="H3900" i="18"/>
  <c r="G3901" i="18"/>
  <c r="I3903" i="18"/>
  <c r="G3905" i="18"/>
  <c r="I3907" i="18"/>
  <c r="G3909" i="18"/>
  <c r="J3910" i="18"/>
  <c r="H3912" i="18"/>
  <c r="J3899" i="18"/>
  <c r="G3906" i="18"/>
  <c r="H3909" i="18"/>
  <c r="I3912" i="18"/>
  <c r="G3914" i="18"/>
  <c r="J3915" i="18"/>
  <c r="H3917" i="18"/>
  <c r="I3920" i="18"/>
  <c r="G3922" i="18"/>
  <c r="J3923" i="18"/>
  <c r="H3925" i="18"/>
  <c r="I3928" i="18"/>
  <c r="G3930" i="18"/>
  <c r="J3931" i="18"/>
  <c r="H3933" i="18"/>
  <c r="I3936" i="18"/>
  <c r="G3938" i="18"/>
  <c r="J3939" i="18"/>
  <c r="H3941" i="18"/>
  <c r="I3944" i="18"/>
  <c r="G3946" i="18"/>
  <c r="J3947" i="18"/>
  <c r="H3949" i="18"/>
  <c r="CA3949" i="18" s="1"/>
  <c r="CM3949" i="18" s="1"/>
  <c r="I3952" i="18"/>
  <c r="G3954" i="18"/>
  <c r="J3955" i="18"/>
  <c r="H3957" i="18"/>
  <c r="J3927" i="18"/>
  <c r="I3932" i="18"/>
  <c r="J3935" i="18"/>
  <c r="G3942" i="18"/>
  <c r="H3945" i="18"/>
  <c r="I3948" i="18"/>
  <c r="J3951" i="18"/>
  <c r="G3958" i="18"/>
  <c r="G3902" i="18"/>
  <c r="J3911" i="18"/>
  <c r="I3915" i="18"/>
  <c r="J3918" i="18"/>
  <c r="G3925" i="18"/>
  <c r="H3928" i="18"/>
  <c r="I3931" i="18"/>
  <c r="J3934" i="18"/>
  <c r="G3941" i="18"/>
  <c r="H3944" i="18"/>
  <c r="G3949" i="18"/>
  <c r="H3952" i="18"/>
  <c r="CA3952" i="18" s="1"/>
  <c r="CM3952" i="18" s="1"/>
  <c r="I3955" i="18"/>
  <c r="J3958" i="18"/>
  <c r="I3900" i="18"/>
  <c r="J3903" i="18"/>
  <c r="G3910" i="18"/>
  <c r="G3913" i="18"/>
  <c r="J3914" i="18"/>
  <c r="H3916" i="18"/>
  <c r="I3919" i="18"/>
  <c r="G3921" i="18"/>
  <c r="J3922" i="18"/>
  <c r="H3924" i="18"/>
  <c r="CA3924" i="18" s="1"/>
  <c r="CM3924" i="18" s="1"/>
  <c r="I3927" i="18"/>
  <c r="G3929" i="18"/>
  <c r="J3930" i="18"/>
  <c r="H3932" i="18"/>
  <c r="I3935" i="18"/>
  <c r="G3937" i="18"/>
  <c r="J3938" i="18"/>
  <c r="H3940" i="18"/>
  <c r="I3943" i="18"/>
  <c r="G3945" i="18"/>
  <c r="J3946" i="18"/>
  <c r="H3948" i="18"/>
  <c r="I3951" i="18"/>
  <c r="G3953" i="18"/>
  <c r="J3954" i="18"/>
  <c r="H3956" i="18"/>
  <c r="I3959" i="18"/>
  <c r="H3901" i="18"/>
  <c r="I3904" i="18"/>
  <c r="J3907" i="18"/>
  <c r="H3913" i="18"/>
  <c r="I3916" i="18"/>
  <c r="G3918" i="18"/>
  <c r="J3919" i="18"/>
  <c r="H3921" i="18"/>
  <c r="CA3921" i="18" s="1"/>
  <c r="CM3921" i="18" s="1"/>
  <c r="I3924" i="18"/>
  <c r="G3926" i="18"/>
  <c r="H3929" i="18"/>
  <c r="G3934" i="18"/>
  <c r="H3937" i="18"/>
  <c r="I3940" i="18"/>
  <c r="J3943" i="18"/>
  <c r="G3950" i="18"/>
  <c r="H3953" i="18"/>
  <c r="I3956" i="18"/>
  <c r="J3959" i="18"/>
  <c r="H3905" i="18"/>
  <c r="I3908" i="18"/>
  <c r="G3917" i="18"/>
  <c r="H3920" i="18"/>
  <c r="I3923" i="18"/>
  <c r="J3926" i="18"/>
  <c r="G3933" i="18"/>
  <c r="H3936" i="18"/>
  <c r="I3939" i="18"/>
  <c r="J3942" i="18"/>
  <c r="I3947" i="18"/>
  <c r="J3950" i="18"/>
  <c r="G3957" i="18"/>
  <c r="F3899" i="18"/>
  <c r="F3903" i="18"/>
  <c r="F3907" i="18"/>
  <c r="F3911" i="18"/>
  <c r="F3915" i="18"/>
  <c r="F3919" i="18"/>
  <c r="F3923" i="18"/>
  <c r="F3927" i="18"/>
  <c r="F3931" i="18"/>
  <c r="F3935" i="18"/>
  <c r="F3939" i="18"/>
  <c r="F3943" i="18"/>
  <c r="F3947" i="18"/>
  <c r="F3951" i="18"/>
  <c r="F3959" i="18"/>
  <c r="F3905" i="18"/>
  <c r="F3913" i="18"/>
  <c r="F3929" i="18"/>
  <c r="F3941" i="18"/>
  <c r="F3957" i="18"/>
  <c r="F3900" i="18"/>
  <c r="F3904" i="18"/>
  <c r="F3908" i="18"/>
  <c r="F3912" i="18"/>
  <c r="F3916" i="18"/>
  <c r="F3920" i="18"/>
  <c r="F3924" i="18"/>
  <c r="F3928" i="18"/>
  <c r="F3932" i="18"/>
  <c r="F3936" i="18"/>
  <c r="F3940" i="18"/>
  <c r="F3944" i="18"/>
  <c r="F3948" i="18"/>
  <c r="F3952" i="18"/>
  <c r="F3956" i="18"/>
  <c r="F3901" i="18"/>
  <c r="F3917" i="18"/>
  <c r="F3933" i="18"/>
  <c r="F3945" i="18"/>
  <c r="F3902" i="18"/>
  <c r="F3906" i="18"/>
  <c r="F3910" i="18"/>
  <c r="F3914" i="18"/>
  <c r="F3918" i="18"/>
  <c r="F3922" i="18"/>
  <c r="F3926" i="18"/>
  <c r="F3930" i="18"/>
  <c r="F3934" i="18"/>
  <c r="F3938" i="18"/>
  <c r="F3942" i="18"/>
  <c r="F3946" i="18"/>
  <c r="F3950" i="18"/>
  <c r="F3954" i="18"/>
  <c r="F3958" i="18"/>
  <c r="F3955" i="18"/>
  <c r="F3909" i="18"/>
  <c r="F3921" i="18"/>
  <c r="F3925" i="18"/>
  <c r="F3937" i="18"/>
  <c r="F3949" i="18"/>
  <c r="F3953" i="18"/>
  <c r="M3898" i="18"/>
  <c r="T3898" i="18"/>
  <c r="U3898" i="18"/>
  <c r="AU3898" i="18"/>
  <c r="F3898" i="18"/>
  <c r="J3898" i="18"/>
  <c r="G3898" i="18"/>
  <c r="H3898" i="18"/>
  <c r="I3898" i="18"/>
  <c r="F19" i="117"/>
  <c r="T3897" i="18"/>
  <c r="U3896" i="18"/>
  <c r="AU3894" i="18"/>
  <c r="T3893" i="18"/>
  <c r="U3892" i="18"/>
  <c r="AU3897" i="18"/>
  <c r="T3896" i="18"/>
  <c r="U3895" i="18"/>
  <c r="AU3893" i="18"/>
  <c r="T3892" i="18"/>
  <c r="U3891" i="18"/>
  <c r="AU3896" i="18"/>
  <c r="T3895" i="18"/>
  <c r="U3894" i="18"/>
  <c r="U3893" i="18"/>
  <c r="AU3892" i="18"/>
  <c r="T3891" i="18"/>
  <c r="U3897" i="18"/>
  <c r="AU3895" i="18"/>
  <c r="T3894" i="18"/>
  <c r="AU3891" i="18"/>
  <c r="M3897" i="18"/>
  <c r="M3893" i="18"/>
  <c r="M3896" i="18"/>
  <c r="M3892" i="18"/>
  <c r="M3895" i="18"/>
  <c r="M3891" i="18"/>
  <c r="M3894" i="18"/>
  <c r="G3897" i="18"/>
  <c r="I3896" i="18"/>
  <c r="G3895" i="18"/>
  <c r="I3894" i="18"/>
  <c r="G3893" i="18"/>
  <c r="I3892" i="18"/>
  <c r="G3891" i="18"/>
  <c r="J3897" i="18"/>
  <c r="F3897" i="18"/>
  <c r="H3896" i="18"/>
  <c r="CA3896" i="18" s="1"/>
  <c r="J3895" i="18"/>
  <c r="F3895" i="18"/>
  <c r="H3894" i="18"/>
  <c r="CA3894" i="18" s="1"/>
  <c r="J3893" i="18"/>
  <c r="F3893" i="18"/>
  <c r="H3892" i="18"/>
  <c r="CA3892" i="18" s="1"/>
  <c r="J3891" i="18"/>
  <c r="F3891" i="18"/>
  <c r="I3897" i="18"/>
  <c r="G3896" i="18"/>
  <c r="I3895" i="18"/>
  <c r="G3894" i="18"/>
  <c r="I3893" i="18"/>
  <c r="G3892" i="18"/>
  <c r="I3891" i="18"/>
  <c r="H3897" i="18"/>
  <c r="CA3897" i="18" s="1"/>
  <c r="J3896" i="18"/>
  <c r="F3896" i="18"/>
  <c r="H3895" i="18"/>
  <c r="CA3895" i="18" s="1"/>
  <c r="J3894" i="18"/>
  <c r="F3894" i="18"/>
  <c r="H3893" i="18"/>
  <c r="CA3893" i="18" s="1"/>
  <c r="J3892" i="18"/>
  <c r="F3892" i="18"/>
  <c r="H3891" i="18"/>
  <c r="CA3891" i="18" s="1"/>
  <c r="AU3890" i="18"/>
  <c r="T3890" i="18"/>
  <c r="U3890" i="18"/>
  <c r="M3890" i="18"/>
  <c r="F3890" i="18"/>
  <c r="J3890" i="18"/>
  <c r="G3890" i="18"/>
  <c r="H3890" i="18"/>
  <c r="I3890" i="18"/>
  <c r="T3848" i="18"/>
  <c r="T3850" i="18"/>
  <c r="T3852" i="18"/>
  <c r="T3854" i="18"/>
  <c r="T3856" i="18"/>
  <c r="T3849" i="18"/>
  <c r="T3851" i="18"/>
  <c r="T3853" i="18"/>
  <c r="T3855" i="18"/>
  <c r="U3848" i="18"/>
  <c r="T3857" i="18"/>
  <c r="T3859" i="18"/>
  <c r="AU3850" i="18"/>
  <c r="U3851" i="18"/>
  <c r="AU3851" i="18"/>
  <c r="U3852" i="18"/>
  <c r="T3858" i="18"/>
  <c r="T3860" i="18"/>
  <c r="U3849" i="18"/>
  <c r="AU3852" i="18"/>
  <c r="U3855" i="18"/>
  <c r="AU3856" i="18"/>
  <c r="AU3860" i="18"/>
  <c r="T3861" i="18"/>
  <c r="T3863" i="18"/>
  <c r="AU3849" i="18"/>
  <c r="U3854" i="18"/>
  <c r="AU3855" i="18"/>
  <c r="U3861" i="18"/>
  <c r="AU3862" i="18"/>
  <c r="U3863" i="18"/>
  <c r="AU3864" i="18"/>
  <c r="AU3848" i="18"/>
  <c r="BV3848" i="18" s="1"/>
  <c r="U3853" i="18"/>
  <c r="U3859" i="18"/>
  <c r="AU3859" i="18"/>
  <c r="T3862" i="18"/>
  <c r="U3864" i="18"/>
  <c r="AU3865" i="18"/>
  <c r="U3866" i="18"/>
  <c r="AU3867" i="18"/>
  <c r="U3868" i="18"/>
  <c r="AU3869" i="18"/>
  <c r="U3870" i="18"/>
  <c r="AU3871" i="18"/>
  <c r="U3872" i="18"/>
  <c r="AU3873" i="18"/>
  <c r="U3874" i="18"/>
  <c r="AU3875" i="18"/>
  <c r="U3876" i="18"/>
  <c r="U3850" i="18"/>
  <c r="AU3853" i="18"/>
  <c r="AU3854" i="18"/>
  <c r="U3858" i="18"/>
  <c r="AU3858" i="18"/>
  <c r="U3862" i="18"/>
  <c r="AU3863" i="18"/>
  <c r="T3865" i="18"/>
  <c r="T3867" i="18"/>
  <c r="T3869" i="18"/>
  <c r="U3860" i="18"/>
  <c r="AU3861" i="18"/>
  <c r="AU3868" i="18"/>
  <c r="T3870" i="18"/>
  <c r="T3872" i="18"/>
  <c r="U3873" i="18"/>
  <c r="AU3874" i="18"/>
  <c r="T3876" i="18"/>
  <c r="AU3877" i="18"/>
  <c r="U3878" i="18"/>
  <c r="AU3879" i="18"/>
  <c r="U3880" i="18"/>
  <c r="AU3881" i="18"/>
  <c r="U3882" i="18"/>
  <c r="AU3883" i="18"/>
  <c r="U3884" i="18"/>
  <c r="AU3885" i="18"/>
  <c r="U3886" i="18"/>
  <c r="AU3887" i="18"/>
  <c r="U3888" i="18"/>
  <c r="AU3889" i="18"/>
  <c r="U3856" i="18"/>
  <c r="U3857" i="18"/>
  <c r="AU3866" i="18"/>
  <c r="T3868" i="18"/>
  <c r="U3869" i="18"/>
  <c r="T3871" i="18"/>
  <c r="T3875" i="18"/>
  <c r="T3877" i="18"/>
  <c r="T3879" i="18"/>
  <c r="T3881" i="18"/>
  <c r="T3883" i="18"/>
  <c r="U3877" i="18"/>
  <c r="AU3882" i="18"/>
  <c r="T3884" i="18"/>
  <c r="T3887" i="18"/>
  <c r="T3874" i="18"/>
  <c r="U3875" i="18"/>
  <c r="U3881" i="18"/>
  <c r="AU3876" i="18"/>
  <c r="T3878" i="18"/>
  <c r="U3885" i="18"/>
  <c r="T3888" i="18"/>
  <c r="AU3857" i="18"/>
  <c r="T3866" i="18"/>
  <c r="U3871" i="18"/>
  <c r="AU3872" i="18"/>
  <c r="T3873" i="18"/>
  <c r="AU3880" i="18"/>
  <c r="T3882" i="18"/>
  <c r="U3883" i="18"/>
  <c r="AU3884" i="18"/>
  <c r="T3886" i="18"/>
  <c r="U3887" i="18"/>
  <c r="AU3888" i="18"/>
  <c r="T3864" i="18"/>
  <c r="AU3870" i="18"/>
  <c r="AU3878" i="18"/>
  <c r="T3880" i="18"/>
  <c r="T3885" i="18"/>
  <c r="T3889" i="18"/>
  <c r="U3865" i="18"/>
  <c r="U3867" i="18"/>
  <c r="U3879" i="18"/>
  <c r="AU3886" i="18"/>
  <c r="U3889" i="18"/>
  <c r="M3848" i="18"/>
  <c r="M3852" i="18"/>
  <c r="M3856" i="18"/>
  <c r="M3860" i="18"/>
  <c r="M3864" i="18"/>
  <c r="M3868" i="18"/>
  <c r="M3872" i="18"/>
  <c r="M3876" i="18"/>
  <c r="M3880" i="18"/>
  <c r="M3884" i="18"/>
  <c r="M3888" i="18"/>
  <c r="M3854" i="18"/>
  <c r="M3849" i="18"/>
  <c r="M3853" i="18"/>
  <c r="M3857" i="18"/>
  <c r="M3861" i="18"/>
  <c r="M3865" i="18"/>
  <c r="M3869" i="18"/>
  <c r="M3873" i="18"/>
  <c r="M3877" i="18"/>
  <c r="M3881" i="18"/>
  <c r="M3885" i="18"/>
  <c r="M3889" i="18"/>
  <c r="M3850" i="18"/>
  <c r="M3858" i="18"/>
  <c r="M3862" i="18"/>
  <c r="M3866" i="18"/>
  <c r="M3870" i="18"/>
  <c r="M3874" i="18"/>
  <c r="M3878" i="18"/>
  <c r="M3882" i="18"/>
  <c r="M3886" i="18"/>
  <c r="M3851" i="18"/>
  <c r="M3855" i="18"/>
  <c r="M3859" i="18"/>
  <c r="M3863" i="18"/>
  <c r="M3867" i="18"/>
  <c r="M3871" i="18"/>
  <c r="M3875" i="18"/>
  <c r="M3879" i="18"/>
  <c r="M3883" i="18"/>
  <c r="M3887" i="18"/>
  <c r="G3848" i="18"/>
  <c r="J3849" i="18"/>
  <c r="I3850" i="18"/>
  <c r="H3851" i="18"/>
  <c r="CA3851" i="18" s="1"/>
  <c r="G3852" i="18"/>
  <c r="J3853" i="18"/>
  <c r="I3854" i="18"/>
  <c r="H3855" i="18"/>
  <c r="G3856" i="18"/>
  <c r="J3857" i="18"/>
  <c r="I3858" i="18"/>
  <c r="H3859" i="18"/>
  <c r="G3860" i="18"/>
  <c r="J3861" i="18"/>
  <c r="I3862" i="18"/>
  <c r="H3863" i="18"/>
  <c r="G3864" i="18"/>
  <c r="J3865" i="18"/>
  <c r="I3866" i="18"/>
  <c r="H3867" i="18"/>
  <c r="CA3867" i="18" s="1"/>
  <c r="G3868" i="18"/>
  <c r="J3869" i="18"/>
  <c r="I3870" i="18"/>
  <c r="H3871" i="18"/>
  <c r="G3872" i="18"/>
  <c r="J3873" i="18"/>
  <c r="I3874" i="18"/>
  <c r="H3875" i="18"/>
  <c r="CA3875" i="18" s="1"/>
  <c r="G3876" i="18"/>
  <c r="J3877" i="18"/>
  <c r="I3878" i="18"/>
  <c r="H3879" i="18"/>
  <c r="G3880" i="18"/>
  <c r="J3881" i="18"/>
  <c r="I3882" i="18"/>
  <c r="H3883" i="18"/>
  <c r="CA3883" i="18" s="1"/>
  <c r="G3884" i="18"/>
  <c r="J3885" i="18"/>
  <c r="I3886" i="18"/>
  <c r="H3887" i="18"/>
  <c r="CA3887" i="18" s="1"/>
  <c r="G3888" i="18"/>
  <c r="J3889" i="18"/>
  <c r="H3849" i="18"/>
  <c r="I3852" i="18"/>
  <c r="G3854" i="18"/>
  <c r="J3855" i="18"/>
  <c r="H3857" i="18"/>
  <c r="CA3857" i="18" s="1"/>
  <c r="I3860" i="18"/>
  <c r="G3862" i="18"/>
  <c r="J3863" i="18"/>
  <c r="H3865" i="18"/>
  <c r="I3868" i="18"/>
  <c r="G3870" i="18"/>
  <c r="J3871" i="18"/>
  <c r="G3874" i="18"/>
  <c r="J3875" i="18"/>
  <c r="H3877" i="18"/>
  <c r="CA3877" i="18" s="1"/>
  <c r="I3880" i="18"/>
  <c r="G3882" i="18"/>
  <c r="J3883" i="18"/>
  <c r="H3885" i="18"/>
  <c r="I3888" i="18"/>
  <c r="J3848" i="18"/>
  <c r="H3850" i="18"/>
  <c r="I3853" i="18"/>
  <c r="G3855" i="18"/>
  <c r="J3856" i="18"/>
  <c r="H3848" i="18"/>
  <c r="CA3848" i="18" s="1"/>
  <c r="G3849" i="18"/>
  <c r="J3850" i="18"/>
  <c r="I3851" i="18"/>
  <c r="H3852" i="18"/>
  <c r="CA3852" i="18" s="1"/>
  <c r="G3853" i="18"/>
  <c r="J3854" i="18"/>
  <c r="I3855" i="18"/>
  <c r="H3856" i="18"/>
  <c r="G3857" i="18"/>
  <c r="J3858" i="18"/>
  <c r="I3859" i="18"/>
  <c r="H3860" i="18"/>
  <c r="G3861" i="18"/>
  <c r="J3862" i="18"/>
  <c r="I3863" i="18"/>
  <c r="H3864" i="18"/>
  <c r="G3865" i="18"/>
  <c r="J3866" i="18"/>
  <c r="I3867" i="18"/>
  <c r="H3868" i="18"/>
  <c r="CA3868" i="18" s="1"/>
  <c r="G3869" i="18"/>
  <c r="J3870" i="18"/>
  <c r="I3871" i="18"/>
  <c r="H3872" i="18"/>
  <c r="G3873" i="18"/>
  <c r="J3874" i="18"/>
  <c r="I3875" i="18"/>
  <c r="H3876" i="18"/>
  <c r="CA3876" i="18" s="1"/>
  <c r="G3877" i="18"/>
  <c r="J3878" i="18"/>
  <c r="I3879" i="18"/>
  <c r="H3880" i="18"/>
  <c r="CA3880" i="18" s="1"/>
  <c r="G3881" i="18"/>
  <c r="J3882" i="18"/>
  <c r="I3883" i="18"/>
  <c r="H3884" i="18"/>
  <c r="CA3884" i="18" s="1"/>
  <c r="G3885" i="18"/>
  <c r="J3886" i="18"/>
  <c r="I3887" i="18"/>
  <c r="H3888" i="18"/>
  <c r="CA3888" i="18" s="1"/>
  <c r="G3889" i="18"/>
  <c r="I3848" i="18"/>
  <c r="G3850" i="18"/>
  <c r="J3851" i="18"/>
  <c r="H3853" i="18"/>
  <c r="I3856" i="18"/>
  <c r="G3858" i="18"/>
  <c r="J3859" i="18"/>
  <c r="H3861" i="18"/>
  <c r="I3864" i="18"/>
  <c r="G3866" i="18"/>
  <c r="J3867" i="18"/>
  <c r="H3869" i="18"/>
  <c r="I3872" i="18"/>
  <c r="H3873" i="18"/>
  <c r="I3876" i="18"/>
  <c r="G3878" i="18"/>
  <c r="J3879" i="18"/>
  <c r="H3881" i="18"/>
  <c r="CA3881" i="18" s="1"/>
  <c r="I3884" i="18"/>
  <c r="G3886" i="18"/>
  <c r="J3887" i="18"/>
  <c r="H3889" i="18"/>
  <c r="CA3889" i="18" s="1"/>
  <c r="I3849" i="18"/>
  <c r="G3851" i="18"/>
  <c r="J3852" i="18"/>
  <c r="H3854" i="18"/>
  <c r="I3857" i="18"/>
  <c r="J3860" i="18"/>
  <c r="G3867" i="18"/>
  <c r="H3870" i="18"/>
  <c r="CA3870" i="18" s="1"/>
  <c r="I3873" i="18"/>
  <c r="J3876" i="18"/>
  <c r="G3883" i="18"/>
  <c r="H3886" i="18"/>
  <c r="I3889" i="18"/>
  <c r="G3859" i="18"/>
  <c r="I3865" i="18"/>
  <c r="H3878" i="18"/>
  <c r="CA3878" i="18" s="1"/>
  <c r="J3884" i="18"/>
  <c r="H3866" i="18"/>
  <c r="CA3866" i="18" s="1"/>
  <c r="J3872" i="18"/>
  <c r="G3879" i="18"/>
  <c r="J3888" i="18"/>
  <c r="H3858" i="18"/>
  <c r="CA3858" i="18" s="1"/>
  <c r="I3861" i="18"/>
  <c r="J3864" i="18"/>
  <c r="G3871" i="18"/>
  <c r="H3874" i="18"/>
  <c r="I3877" i="18"/>
  <c r="J3880" i="18"/>
  <c r="G3887" i="18"/>
  <c r="H3862" i="18"/>
  <c r="J3868" i="18"/>
  <c r="G3875" i="18"/>
  <c r="I3881" i="18"/>
  <c r="G3863" i="18"/>
  <c r="I3869" i="18"/>
  <c r="H3882" i="18"/>
  <c r="CA3882" i="18" s="1"/>
  <c r="I3885" i="18"/>
  <c r="F3848" i="18"/>
  <c r="F3852" i="18"/>
  <c r="F3856" i="18"/>
  <c r="F3860" i="18"/>
  <c r="F3864" i="18"/>
  <c r="F3868" i="18"/>
  <c r="F3872" i="18"/>
  <c r="F3876" i="18"/>
  <c r="F3880" i="18"/>
  <c r="F3884" i="18"/>
  <c r="F3888" i="18"/>
  <c r="F3859" i="18"/>
  <c r="F3849" i="18"/>
  <c r="F3853" i="18"/>
  <c r="F3857" i="18"/>
  <c r="F3861" i="18"/>
  <c r="F3865" i="18"/>
  <c r="F3869" i="18"/>
  <c r="F3873" i="18"/>
  <c r="F3877" i="18"/>
  <c r="F3881" i="18"/>
  <c r="F3885" i="18"/>
  <c r="F3889" i="18"/>
  <c r="F3855" i="18"/>
  <c r="F3850" i="18"/>
  <c r="F3854" i="18"/>
  <c r="F3858" i="18"/>
  <c r="F3862" i="18"/>
  <c r="F3866" i="18"/>
  <c r="F3870" i="18"/>
  <c r="F3874" i="18"/>
  <c r="F3878" i="18"/>
  <c r="F3882" i="18"/>
  <c r="F3886" i="18"/>
  <c r="F3851" i="18"/>
  <c r="F3863" i="18"/>
  <c r="F3867" i="18"/>
  <c r="F3871" i="18"/>
  <c r="F3875" i="18"/>
  <c r="F3879" i="18"/>
  <c r="F3883" i="18"/>
  <c r="F3887" i="18"/>
  <c r="AU3847" i="18"/>
  <c r="BV3847" i="18" s="1"/>
  <c r="T3847" i="18"/>
  <c r="U3847" i="18"/>
  <c r="Q73" i="9"/>
  <c r="Z47" i="9"/>
  <c r="M3847" i="18"/>
  <c r="G3847" i="18"/>
  <c r="H3847" i="18"/>
  <c r="I3847" i="18"/>
  <c r="F3847" i="18"/>
  <c r="J3847" i="18"/>
  <c r="Q70" i="9"/>
  <c r="Z44" i="9"/>
  <c r="Q72" i="9"/>
  <c r="Z46" i="9"/>
  <c r="Q71" i="9"/>
  <c r="Z45" i="9"/>
  <c r="AU3810" i="18"/>
  <c r="T3811" i="18"/>
  <c r="U3812" i="18"/>
  <c r="AU3814" i="18"/>
  <c r="T3815" i="18"/>
  <c r="U3816" i="18"/>
  <c r="T3810" i="18"/>
  <c r="U3811" i="18"/>
  <c r="AU3813" i="18"/>
  <c r="T3814" i="18"/>
  <c r="U3815" i="18"/>
  <c r="AU3817" i="18"/>
  <c r="T3818" i="18"/>
  <c r="AU3812" i="18"/>
  <c r="AU3815" i="18"/>
  <c r="T3817" i="18"/>
  <c r="AU3820" i="18"/>
  <c r="T3821" i="18"/>
  <c r="U3822" i="18"/>
  <c r="U3810" i="18"/>
  <c r="T3812" i="18"/>
  <c r="U3817" i="18"/>
  <c r="T3813" i="18"/>
  <c r="AU3821" i="18"/>
  <c r="AU3823" i="18"/>
  <c r="T3824" i="18"/>
  <c r="U3825" i="18"/>
  <c r="AU3827" i="18"/>
  <c r="T3828" i="18"/>
  <c r="U3829" i="18"/>
  <c r="U3813" i="18"/>
  <c r="U3814" i="18"/>
  <c r="T3822" i="18"/>
  <c r="AU3822" i="18"/>
  <c r="T3823" i="18"/>
  <c r="U3824" i="18"/>
  <c r="AU3826" i="18"/>
  <c r="T3827" i="18"/>
  <c r="U3828" i="18"/>
  <c r="AU3830" i="18"/>
  <c r="T3831" i="18"/>
  <c r="U3832" i="18"/>
  <c r="AU3818" i="18"/>
  <c r="T3819" i="18"/>
  <c r="U3821" i="18"/>
  <c r="U3826" i="18"/>
  <c r="U3827" i="18"/>
  <c r="T3829" i="18"/>
  <c r="AU3831" i="18"/>
  <c r="AU3835" i="18"/>
  <c r="T3836" i="18"/>
  <c r="U3837" i="18"/>
  <c r="AU3839" i="18"/>
  <c r="T3840" i="18"/>
  <c r="U3841" i="18"/>
  <c r="AU3811" i="18"/>
  <c r="T3816" i="18"/>
  <c r="U3819" i="18"/>
  <c r="T3820" i="18"/>
  <c r="AU3825" i="18"/>
  <c r="AU3828" i="18"/>
  <c r="T3830" i="18"/>
  <c r="T3832" i="18"/>
  <c r="T3833" i="18"/>
  <c r="AU3833" i="18"/>
  <c r="AU3834" i="18"/>
  <c r="T3835" i="18"/>
  <c r="U3836" i="18"/>
  <c r="AU3838" i="18"/>
  <c r="T3839" i="18"/>
  <c r="U3840" i="18"/>
  <c r="AU3842" i="18"/>
  <c r="T3843" i="18"/>
  <c r="U3844" i="18"/>
  <c r="U3823" i="18"/>
  <c r="T3825" i="18"/>
  <c r="AU3836" i="18"/>
  <c r="T3838" i="18"/>
  <c r="T3844" i="18"/>
  <c r="T3845" i="18"/>
  <c r="AU3845" i="18"/>
  <c r="T3846" i="18"/>
  <c r="AU3829" i="18"/>
  <c r="U3831" i="18"/>
  <c r="AU3837" i="18"/>
  <c r="AU3840" i="18"/>
  <c r="U3842" i="18"/>
  <c r="AU3844" i="18"/>
  <c r="T3837" i="18"/>
  <c r="AU3843" i="18"/>
  <c r="AU3819" i="18"/>
  <c r="AU3824" i="18"/>
  <c r="U3830" i="18"/>
  <c r="AU3832" i="18"/>
  <c r="U3838" i="18"/>
  <c r="U3839" i="18"/>
  <c r="T3841" i="18"/>
  <c r="AU3841" i="18"/>
  <c r="T3842" i="18"/>
  <c r="U3843" i="18"/>
  <c r="U3845" i="18"/>
  <c r="U3846" i="18"/>
  <c r="AU3816" i="18"/>
  <c r="U3818" i="18"/>
  <c r="U3820" i="18"/>
  <c r="U3833" i="18"/>
  <c r="T3834" i="18"/>
  <c r="T3826" i="18"/>
  <c r="U3834" i="18"/>
  <c r="U3835" i="18"/>
  <c r="AU3846" i="18"/>
  <c r="M3810" i="18"/>
  <c r="M3814" i="18"/>
  <c r="M3818" i="18"/>
  <c r="M3822" i="18"/>
  <c r="M3826" i="18"/>
  <c r="M3830" i="18"/>
  <c r="M3834" i="18"/>
  <c r="M3838" i="18"/>
  <c r="M3842" i="18"/>
  <c r="M3846" i="18"/>
  <c r="M3816" i="18"/>
  <c r="M3841" i="18"/>
  <c r="M3811" i="18"/>
  <c r="M3815" i="18"/>
  <c r="M3819" i="18"/>
  <c r="M3823" i="18"/>
  <c r="M3827" i="18"/>
  <c r="M3831" i="18"/>
  <c r="M3835" i="18"/>
  <c r="BL3835" i="18" s="1"/>
  <c r="M3839" i="18"/>
  <c r="M3843" i="18"/>
  <c r="M3812" i="18"/>
  <c r="M3820" i="18"/>
  <c r="M3824" i="18"/>
  <c r="M3828" i="18"/>
  <c r="M3832" i="18"/>
  <c r="M3836" i="18"/>
  <c r="M3840" i="18"/>
  <c r="M3844" i="18"/>
  <c r="M3813" i="18"/>
  <c r="M3817" i="18"/>
  <c r="M3821" i="18"/>
  <c r="M3825" i="18"/>
  <c r="M3829" i="18"/>
  <c r="M3833" i="18"/>
  <c r="M3837" i="18"/>
  <c r="M3845" i="18"/>
  <c r="F3810" i="18"/>
  <c r="J3810" i="18"/>
  <c r="H3811" i="18"/>
  <c r="F3812" i="18"/>
  <c r="J3812" i="18"/>
  <c r="H3813" i="18"/>
  <c r="F3814" i="18"/>
  <c r="J3814" i="18"/>
  <c r="H3815" i="18"/>
  <c r="F3816" i="18"/>
  <c r="J3816" i="18"/>
  <c r="H3817" i="18"/>
  <c r="F3818" i="18"/>
  <c r="J3818" i="18"/>
  <c r="H3819" i="18"/>
  <c r="F3820" i="18"/>
  <c r="J3820" i="18"/>
  <c r="H3821" i="18"/>
  <c r="F3822" i="18"/>
  <c r="J3822" i="18"/>
  <c r="H3823" i="18"/>
  <c r="F3824" i="18"/>
  <c r="J3824" i="18"/>
  <c r="H3825" i="18"/>
  <c r="F3826" i="18"/>
  <c r="J3826" i="18"/>
  <c r="H3827" i="18"/>
  <c r="F3828" i="18"/>
  <c r="J3828" i="18"/>
  <c r="H3829" i="18"/>
  <c r="F3830" i="18"/>
  <c r="J3830" i="18"/>
  <c r="H3831" i="18"/>
  <c r="F3832" i="18"/>
  <c r="J3832" i="18"/>
  <c r="H3833" i="18"/>
  <c r="F3834" i="18"/>
  <c r="J3834" i="18"/>
  <c r="H3835" i="18"/>
  <c r="F3836" i="18"/>
  <c r="J3836" i="18"/>
  <c r="H3837" i="18"/>
  <c r="CA3837" i="18" s="1"/>
  <c r="CM3837" i="18" s="1"/>
  <c r="F3838" i="18"/>
  <c r="J3838" i="18"/>
  <c r="H3839" i="18"/>
  <c r="CA3839" i="18" s="1"/>
  <c r="CM3839" i="18" s="1"/>
  <c r="F3840" i="18"/>
  <c r="J3840" i="18"/>
  <c r="H3841" i="18"/>
  <c r="CA3841" i="18" s="1"/>
  <c r="CM3841" i="18" s="1"/>
  <c r="F3842" i="18"/>
  <c r="J3842" i="18"/>
  <c r="H3843" i="18"/>
  <c r="CA3843" i="18" s="1"/>
  <c r="CM3843" i="18" s="1"/>
  <c r="F3844" i="18"/>
  <c r="J3844" i="18"/>
  <c r="H3845" i="18"/>
  <c r="F3846" i="18"/>
  <c r="J3846" i="18"/>
  <c r="G3810" i="18"/>
  <c r="I3811" i="18"/>
  <c r="G3812" i="18"/>
  <c r="I3813" i="18"/>
  <c r="G3814" i="18"/>
  <c r="I3815" i="18"/>
  <c r="G3816" i="18"/>
  <c r="H3810" i="18"/>
  <c r="F3811" i="18"/>
  <c r="J3811" i="18"/>
  <c r="H3812" i="18"/>
  <c r="F3813" i="18"/>
  <c r="J3813" i="18"/>
  <c r="H3814" i="18"/>
  <c r="F3815" i="18"/>
  <c r="J3815" i="18"/>
  <c r="H3816" i="18"/>
  <c r="F3817" i="18"/>
  <c r="J3817" i="18"/>
  <c r="H3818" i="18"/>
  <c r="F3819" i="18"/>
  <c r="J3819" i="18"/>
  <c r="H3820" i="18"/>
  <c r="F3821" i="18"/>
  <c r="J3821" i="18"/>
  <c r="H3822" i="18"/>
  <c r="CA3822" i="18" s="1"/>
  <c r="CM3822" i="18" s="1"/>
  <c r="F3823" i="18"/>
  <c r="J3823" i="18"/>
  <c r="H3824" i="18"/>
  <c r="F3825" i="18"/>
  <c r="J3825" i="18"/>
  <c r="H3826" i="18"/>
  <c r="F3827" i="18"/>
  <c r="J3827" i="18"/>
  <c r="H3828" i="18"/>
  <c r="F3829" i="18"/>
  <c r="J3829" i="18"/>
  <c r="H3830" i="18"/>
  <c r="F3831" i="18"/>
  <c r="J3831" i="18"/>
  <c r="H3832" i="18"/>
  <c r="F3833" i="18"/>
  <c r="J3833" i="18"/>
  <c r="H3834" i="18"/>
  <c r="CA3834" i="18" s="1"/>
  <c r="CM3834" i="18" s="1"/>
  <c r="F3835" i="18"/>
  <c r="J3835" i="18"/>
  <c r="H3836" i="18"/>
  <c r="F3837" i="18"/>
  <c r="J3837" i="18"/>
  <c r="H3838" i="18"/>
  <c r="F3839" i="18"/>
  <c r="J3839" i="18"/>
  <c r="H3840" i="18"/>
  <c r="CA3840" i="18" s="1"/>
  <c r="CM3840" i="18" s="1"/>
  <c r="F3841" i="18"/>
  <c r="J3841" i="18"/>
  <c r="H3842" i="18"/>
  <c r="CA3842" i="18" s="1"/>
  <c r="CM3842" i="18" s="1"/>
  <c r="F3843" i="18"/>
  <c r="J3843" i="18"/>
  <c r="H3844" i="18"/>
  <c r="CA3844" i="18" s="1"/>
  <c r="CM3844" i="18" s="1"/>
  <c r="F3845" i="18"/>
  <c r="J3845" i="18"/>
  <c r="H3846" i="18"/>
  <c r="I3810" i="18"/>
  <c r="G3811" i="18"/>
  <c r="I3812" i="18"/>
  <c r="G3813" i="18"/>
  <c r="I3814" i="18"/>
  <c r="G3815" i="18"/>
  <c r="I3816" i="18"/>
  <c r="G3817" i="18"/>
  <c r="I3818" i="18"/>
  <c r="G3819" i="18"/>
  <c r="I3820" i="18"/>
  <c r="G3821" i="18"/>
  <c r="I3822" i="18"/>
  <c r="G3823" i="18"/>
  <c r="I3824" i="18"/>
  <c r="G3825" i="18"/>
  <c r="I3826" i="18"/>
  <c r="G3827" i="18"/>
  <c r="I3828" i="18"/>
  <c r="G3829" i="18"/>
  <c r="I3819" i="18"/>
  <c r="G3822" i="18"/>
  <c r="I3827" i="18"/>
  <c r="G3830" i="18"/>
  <c r="I3831" i="18"/>
  <c r="G3834" i="18"/>
  <c r="I3835" i="18"/>
  <c r="G3838" i="18"/>
  <c r="I3839" i="18"/>
  <c r="G3842" i="18"/>
  <c r="I3843" i="18"/>
  <c r="G3846" i="18"/>
  <c r="G3818" i="18"/>
  <c r="I3823" i="18"/>
  <c r="G3826" i="18"/>
  <c r="I3833" i="18"/>
  <c r="G3836" i="18"/>
  <c r="I3841" i="18"/>
  <c r="G3844" i="18"/>
  <c r="I3821" i="18"/>
  <c r="I3829" i="18"/>
  <c r="I3832" i="18"/>
  <c r="I3836" i="18"/>
  <c r="G3839" i="18"/>
  <c r="I3844" i="18"/>
  <c r="I3817" i="18"/>
  <c r="G3820" i="18"/>
  <c r="I3825" i="18"/>
  <c r="G3828" i="18"/>
  <c r="I3830" i="18"/>
  <c r="G3833" i="18"/>
  <c r="I3834" i="18"/>
  <c r="G3837" i="18"/>
  <c r="I3838" i="18"/>
  <c r="G3841" i="18"/>
  <c r="I3842" i="18"/>
  <c r="G3845" i="18"/>
  <c r="I3846" i="18"/>
  <c r="G3832" i="18"/>
  <c r="I3837" i="18"/>
  <c r="G3840" i="18"/>
  <c r="I3845" i="18"/>
  <c r="G3824" i="18"/>
  <c r="G3831" i="18"/>
  <c r="G3835" i="18"/>
  <c r="I3840" i="18"/>
  <c r="G3843" i="18"/>
  <c r="T3800" i="18"/>
  <c r="T3802" i="18"/>
  <c r="U3800" i="18"/>
  <c r="AU3801" i="18"/>
  <c r="U3802" i="18"/>
  <c r="AU3803" i="18"/>
  <c r="U3804" i="18"/>
  <c r="AU3805" i="18"/>
  <c r="U3806" i="18"/>
  <c r="AU3807" i="18"/>
  <c r="U3801" i="18"/>
  <c r="AU3802" i="18"/>
  <c r="T3804" i="18"/>
  <c r="U3805" i="18"/>
  <c r="AU3806" i="18"/>
  <c r="U3808" i="18"/>
  <c r="AU3809" i="18"/>
  <c r="T3803" i="18"/>
  <c r="AU3800" i="18"/>
  <c r="T3807" i="18"/>
  <c r="T3809" i="18"/>
  <c r="U3803" i="18"/>
  <c r="AU3804" i="18"/>
  <c r="T3805" i="18"/>
  <c r="AU3808" i="18"/>
  <c r="T3806" i="18"/>
  <c r="U3807" i="18"/>
  <c r="T3808" i="18"/>
  <c r="U3809" i="18"/>
  <c r="T3801" i="18"/>
  <c r="M3800" i="18"/>
  <c r="M3804" i="18"/>
  <c r="M3808" i="18"/>
  <c r="M3806" i="18"/>
  <c r="M3801" i="18"/>
  <c r="M3805" i="18"/>
  <c r="M3809" i="18"/>
  <c r="BL3809" i="18" s="1"/>
  <c r="M3802" i="18"/>
  <c r="M3803" i="18"/>
  <c r="M3807" i="18"/>
  <c r="F3800" i="18"/>
  <c r="J3800" i="18"/>
  <c r="H3801" i="18"/>
  <c r="F3802" i="18"/>
  <c r="J3802" i="18"/>
  <c r="H3803" i="18"/>
  <c r="F3804" i="18"/>
  <c r="J3804" i="18"/>
  <c r="H3805" i="18"/>
  <c r="F3806" i="18"/>
  <c r="J3806" i="18"/>
  <c r="H3807" i="18"/>
  <c r="CA3807" i="18" s="1"/>
  <c r="CM3807" i="18" s="1"/>
  <c r="F3808" i="18"/>
  <c r="J3808" i="18"/>
  <c r="H3809" i="18"/>
  <c r="CA3809" i="18" s="1"/>
  <c r="CM3809" i="18" s="1"/>
  <c r="H3800" i="18"/>
  <c r="H3802" i="18"/>
  <c r="J3803" i="18"/>
  <c r="F3805" i="18"/>
  <c r="H3806" i="18"/>
  <c r="J3807" i="18"/>
  <c r="F3809" i="18"/>
  <c r="I3800" i="18"/>
  <c r="G3803" i="18"/>
  <c r="I3804" i="18"/>
  <c r="G3807" i="18"/>
  <c r="G3809" i="18"/>
  <c r="G3800" i="18"/>
  <c r="I3801" i="18"/>
  <c r="G3802" i="18"/>
  <c r="I3803" i="18"/>
  <c r="G3804" i="18"/>
  <c r="I3805" i="18"/>
  <c r="G3806" i="18"/>
  <c r="I3807" i="18"/>
  <c r="G3808" i="18"/>
  <c r="I3809" i="18"/>
  <c r="F3801" i="18"/>
  <c r="J3801" i="18"/>
  <c r="F3803" i="18"/>
  <c r="H3804" i="18"/>
  <c r="J3805" i="18"/>
  <c r="F3807" i="18"/>
  <c r="H3808" i="18"/>
  <c r="CA3808" i="18" s="1"/>
  <c r="CM3808" i="18" s="1"/>
  <c r="J3809" i="18"/>
  <c r="G3801" i="18"/>
  <c r="I3802" i="18"/>
  <c r="G3805" i="18"/>
  <c r="I3806" i="18"/>
  <c r="I3808" i="18"/>
  <c r="G3771" i="18"/>
  <c r="G3775" i="18"/>
  <c r="G3779" i="18"/>
  <c r="G3783" i="18"/>
  <c r="G3787" i="18"/>
  <c r="G3791" i="18"/>
  <c r="G3795" i="18"/>
  <c r="G3799" i="18"/>
  <c r="G3772" i="18"/>
  <c r="G3776" i="18"/>
  <c r="G3780" i="18"/>
  <c r="G3784" i="18"/>
  <c r="G3788" i="18"/>
  <c r="G3792" i="18"/>
  <c r="G3796" i="18"/>
  <c r="G3773" i="18"/>
  <c r="G3777" i="18"/>
  <c r="G3781" i="18"/>
  <c r="G3785" i="18"/>
  <c r="G3789" i="18"/>
  <c r="G3793" i="18"/>
  <c r="G3797" i="18"/>
  <c r="G3774" i="18"/>
  <c r="G3778" i="18"/>
  <c r="G3782" i="18"/>
  <c r="G3786" i="18"/>
  <c r="G3790" i="18"/>
  <c r="G3794" i="18"/>
  <c r="G3798" i="18"/>
  <c r="AU3772" i="18"/>
  <c r="AU3774" i="18"/>
  <c r="AU3776" i="18"/>
  <c r="AU3778" i="18"/>
  <c r="AU3780" i="18"/>
  <c r="AU3782" i="18"/>
  <c r="AU3773" i="18"/>
  <c r="AU3777" i="18"/>
  <c r="AU3785" i="18"/>
  <c r="AU3787" i="18"/>
  <c r="AU3789" i="18"/>
  <c r="AU3791" i="18"/>
  <c r="AU3793" i="18"/>
  <c r="AU3795" i="18"/>
  <c r="AU3775" i="18"/>
  <c r="AU3783" i="18"/>
  <c r="AU3786" i="18"/>
  <c r="AU3796" i="18"/>
  <c r="AU3798" i="18"/>
  <c r="AU3771" i="18"/>
  <c r="AU3781" i="18"/>
  <c r="AU3784" i="18"/>
  <c r="AU3779" i="18"/>
  <c r="AU3797" i="18"/>
  <c r="AU3794" i="18"/>
  <c r="AU3799" i="18"/>
  <c r="AU3788" i="18"/>
  <c r="AU3792" i="18"/>
  <c r="AU3790" i="18"/>
  <c r="U3773" i="18"/>
  <c r="T3774" i="18"/>
  <c r="U3777" i="18"/>
  <c r="T3778" i="18"/>
  <c r="U3781" i="18"/>
  <c r="T3782" i="18"/>
  <c r="U3785" i="18"/>
  <c r="T3786" i="18"/>
  <c r="U3789" i="18"/>
  <c r="T3790" i="18"/>
  <c r="U3793" i="18"/>
  <c r="T3794" i="18"/>
  <c r="U3797" i="18"/>
  <c r="T3798" i="18"/>
  <c r="T3771" i="18"/>
  <c r="U3774" i="18"/>
  <c r="T3775" i="18"/>
  <c r="U3778" i="18"/>
  <c r="T3779" i="18"/>
  <c r="U3782" i="18"/>
  <c r="T3783" i="18"/>
  <c r="U3786" i="18"/>
  <c r="T3787" i="18"/>
  <c r="U3790" i="18"/>
  <c r="T3791" i="18"/>
  <c r="U3794" i="18"/>
  <c r="T3795" i="18"/>
  <c r="U3798" i="18"/>
  <c r="T3799" i="18"/>
  <c r="U3771" i="18"/>
  <c r="T3772" i="18"/>
  <c r="U3775" i="18"/>
  <c r="T3776" i="18"/>
  <c r="U3779" i="18"/>
  <c r="T3780" i="18"/>
  <c r="U3783" i="18"/>
  <c r="T3784" i="18"/>
  <c r="U3787" i="18"/>
  <c r="T3788" i="18"/>
  <c r="U3791" i="18"/>
  <c r="T3792" i="18"/>
  <c r="U3795" i="18"/>
  <c r="T3796" i="18"/>
  <c r="U3799" i="18"/>
  <c r="U3772" i="18"/>
  <c r="T3773" i="18"/>
  <c r="U3776" i="18"/>
  <c r="T3777" i="18"/>
  <c r="U3780" i="18"/>
  <c r="T3781" i="18"/>
  <c r="U3784" i="18"/>
  <c r="T3785" i="18"/>
  <c r="U3788" i="18"/>
  <c r="T3789" i="18"/>
  <c r="U3792" i="18"/>
  <c r="T3793" i="18"/>
  <c r="U3796" i="18"/>
  <c r="T3797" i="18"/>
  <c r="M3771" i="18"/>
  <c r="M3775" i="18"/>
  <c r="M3779" i="18"/>
  <c r="M3783" i="18"/>
  <c r="M3787" i="18"/>
  <c r="M3791" i="18"/>
  <c r="M3795" i="18"/>
  <c r="M3799" i="18"/>
  <c r="M3772" i="18"/>
  <c r="M3776" i="18"/>
  <c r="M3780" i="18"/>
  <c r="M3784" i="18"/>
  <c r="M3788" i="18"/>
  <c r="M3792" i="18"/>
  <c r="M3796" i="18"/>
  <c r="M3773" i="18"/>
  <c r="M3777" i="18"/>
  <c r="M3781" i="18"/>
  <c r="M3785" i="18"/>
  <c r="M3789" i="18"/>
  <c r="BL3789" i="18" s="1"/>
  <c r="M3793" i="18"/>
  <c r="M3797" i="18"/>
  <c r="M3774" i="18"/>
  <c r="M3778" i="18"/>
  <c r="M3782" i="18"/>
  <c r="M3786" i="18"/>
  <c r="BL3786" i="18" s="1"/>
  <c r="M3790" i="18"/>
  <c r="M3794" i="18"/>
  <c r="M3798" i="18"/>
  <c r="H3771" i="18"/>
  <c r="H3772" i="18"/>
  <c r="H3773" i="18"/>
  <c r="H3774" i="18"/>
  <c r="CA3774" i="18" s="1"/>
  <c r="CM3774" i="18" s="1"/>
  <c r="H3775" i="18"/>
  <c r="CA3775" i="18" s="1"/>
  <c r="CM3775" i="18" s="1"/>
  <c r="H3776" i="18"/>
  <c r="H3777" i="18"/>
  <c r="CA3777" i="18" s="1"/>
  <c r="CM3777" i="18" s="1"/>
  <c r="H3778" i="18"/>
  <c r="CA3778" i="18" s="1"/>
  <c r="CM3778" i="18" s="1"/>
  <c r="H3779" i="18"/>
  <c r="CA3779" i="18" s="1"/>
  <c r="CM3779" i="18" s="1"/>
  <c r="H3780" i="18"/>
  <c r="CA3780" i="18" s="1"/>
  <c r="CM3780" i="18" s="1"/>
  <c r="H3781" i="18"/>
  <c r="CA3781" i="18" s="1"/>
  <c r="CM3781" i="18" s="1"/>
  <c r="H3782" i="18"/>
  <c r="CA3782" i="18" s="1"/>
  <c r="CM3782" i="18" s="1"/>
  <c r="H3783" i="18"/>
  <c r="CA3783" i="18" s="1"/>
  <c r="CM3783" i="18" s="1"/>
  <c r="H3784" i="18"/>
  <c r="CA3784" i="18" s="1"/>
  <c r="CM3784" i="18" s="1"/>
  <c r="H3785" i="18"/>
  <c r="CA3785" i="18" s="1"/>
  <c r="CM3785" i="18" s="1"/>
  <c r="H3786" i="18"/>
  <c r="CA3786" i="18" s="1"/>
  <c r="CM3786" i="18" s="1"/>
  <c r="H3787" i="18"/>
  <c r="CA3787" i="18" s="1"/>
  <c r="CM3787" i="18" s="1"/>
  <c r="H3788" i="18"/>
  <c r="H3789" i="18"/>
  <c r="H3790" i="18"/>
  <c r="H3791" i="18"/>
  <c r="CA3791" i="18" s="1"/>
  <c r="CM3791" i="18" s="1"/>
  <c r="H3792" i="18"/>
  <c r="H3793" i="18"/>
  <c r="H3794" i="18"/>
  <c r="CA3794" i="18" s="1"/>
  <c r="CM3794" i="18" s="1"/>
  <c r="H3795" i="18"/>
  <c r="H3796" i="18"/>
  <c r="CA3796" i="18" s="1"/>
  <c r="CM3796" i="18" s="1"/>
  <c r="H3797" i="18"/>
  <c r="CA3797" i="18" s="1"/>
  <c r="CM3797" i="18" s="1"/>
  <c r="H3798" i="18"/>
  <c r="H3799" i="18"/>
  <c r="I3771" i="18"/>
  <c r="I3772" i="18"/>
  <c r="I3773" i="18"/>
  <c r="I3774" i="18"/>
  <c r="I3775" i="18"/>
  <c r="I3776" i="18"/>
  <c r="I3777" i="18"/>
  <c r="I3778" i="18"/>
  <c r="I3779" i="18"/>
  <c r="I3780" i="18"/>
  <c r="I3781" i="18"/>
  <c r="I3782" i="18"/>
  <c r="I3783" i="18"/>
  <c r="I3784" i="18"/>
  <c r="I3785" i="18"/>
  <c r="I3786" i="18"/>
  <c r="I3787" i="18"/>
  <c r="I3788" i="18"/>
  <c r="I3789" i="18"/>
  <c r="I3790" i="18"/>
  <c r="I3791" i="18"/>
  <c r="I3792" i="18"/>
  <c r="I3793" i="18"/>
  <c r="I3794" i="18"/>
  <c r="I3795" i="18"/>
  <c r="I3796" i="18"/>
  <c r="I3797" i="18"/>
  <c r="I3798" i="18"/>
  <c r="I3799" i="18"/>
  <c r="J3771" i="18"/>
  <c r="J3772" i="18"/>
  <c r="J3773" i="18"/>
  <c r="J3774" i="18"/>
  <c r="J3775" i="18"/>
  <c r="J3776" i="18"/>
  <c r="J3777" i="18"/>
  <c r="J3778" i="18"/>
  <c r="J3779" i="18"/>
  <c r="J3780" i="18"/>
  <c r="J3781" i="18"/>
  <c r="J3782" i="18"/>
  <c r="J3783" i="18"/>
  <c r="J3784" i="18"/>
  <c r="J3785" i="18"/>
  <c r="J3786" i="18"/>
  <c r="J3787" i="18"/>
  <c r="J3788" i="18"/>
  <c r="J3789" i="18"/>
  <c r="J3790" i="18"/>
  <c r="J3791" i="18"/>
  <c r="J3792" i="18"/>
  <c r="J3793" i="18"/>
  <c r="J3794" i="18"/>
  <c r="J3795" i="18"/>
  <c r="J3796" i="18"/>
  <c r="J3797" i="18"/>
  <c r="J3798" i="18"/>
  <c r="J3799" i="18"/>
  <c r="F3771" i="18"/>
  <c r="F3775" i="18"/>
  <c r="F3779" i="18"/>
  <c r="F3783" i="18"/>
  <c r="F3787" i="18"/>
  <c r="F3791" i="18"/>
  <c r="F3795" i="18"/>
  <c r="F3799" i="18"/>
  <c r="F3777" i="18"/>
  <c r="F3790" i="18"/>
  <c r="F3772" i="18"/>
  <c r="F3776" i="18"/>
  <c r="F3780" i="18"/>
  <c r="F3784" i="18"/>
  <c r="F3788" i="18"/>
  <c r="F3792" i="18"/>
  <c r="F3796" i="18"/>
  <c r="F3773" i="18"/>
  <c r="F3781" i="18"/>
  <c r="F3785" i="18"/>
  <c r="F3789" i="18"/>
  <c r="F3793" i="18"/>
  <c r="F3797" i="18"/>
  <c r="F3774" i="18"/>
  <c r="F3778" i="18"/>
  <c r="F3782" i="18"/>
  <c r="F3786" i="18"/>
  <c r="F3794" i="18"/>
  <c r="F3798" i="18"/>
  <c r="AU3683" i="18"/>
  <c r="AU3687" i="18"/>
  <c r="AU3684" i="18"/>
  <c r="AU3688" i="18"/>
  <c r="AU3681" i="18"/>
  <c r="AU3686" i="18"/>
  <c r="AU3689" i="18"/>
  <c r="AU3691" i="18"/>
  <c r="AU3695" i="18"/>
  <c r="AU3682" i="18"/>
  <c r="AU3693" i="18"/>
  <c r="AU3699" i="18"/>
  <c r="AU3703" i="18"/>
  <c r="AU3707" i="18"/>
  <c r="AU3694" i="18"/>
  <c r="AU3696" i="18"/>
  <c r="AU3700" i="18"/>
  <c r="AU3704" i="18"/>
  <c r="AU3708" i="18"/>
  <c r="AU3685" i="18"/>
  <c r="AU3690" i="18"/>
  <c r="AU3697" i="18"/>
  <c r="AU3702" i="18"/>
  <c r="AU3705" i="18"/>
  <c r="AU3714" i="18"/>
  <c r="AU3718" i="18"/>
  <c r="AU3711" i="18"/>
  <c r="AU3715" i="18"/>
  <c r="AU3698" i="18"/>
  <c r="AU3710" i="18"/>
  <c r="AU3706" i="18"/>
  <c r="AU3713" i="18"/>
  <c r="AU3716" i="18"/>
  <c r="AU3709" i="18"/>
  <c r="AU3717" i="18"/>
  <c r="AU3719" i="18"/>
  <c r="AU3721" i="18"/>
  <c r="AU3725" i="18"/>
  <c r="AU3729" i="18"/>
  <c r="AU3723" i="18"/>
  <c r="AU3727" i="18"/>
  <c r="AU3731" i="18"/>
  <c r="AU3712" i="18"/>
  <c r="AU3724" i="18"/>
  <c r="AU3734" i="18"/>
  <c r="AU3735" i="18"/>
  <c r="AU3739" i="18"/>
  <c r="AU3743" i="18"/>
  <c r="AU3747" i="18"/>
  <c r="AU3751" i="18"/>
  <c r="AU3755" i="18"/>
  <c r="AU3759" i="18"/>
  <c r="AU3701" i="18"/>
  <c r="AU3726" i="18"/>
  <c r="AU3730" i="18"/>
  <c r="AU3732" i="18"/>
  <c r="AU3736" i="18"/>
  <c r="AU3740" i="18"/>
  <c r="AU3744" i="18"/>
  <c r="AU3748" i="18"/>
  <c r="AU3752" i="18"/>
  <c r="AU3756" i="18"/>
  <c r="AU3760" i="18"/>
  <c r="AU3692" i="18"/>
  <c r="AU3733" i="18"/>
  <c r="AU3738" i="18"/>
  <c r="AU3741" i="18"/>
  <c r="AU3746" i="18"/>
  <c r="AU3749" i="18"/>
  <c r="AU3754" i="18"/>
  <c r="AU3757" i="18"/>
  <c r="AU3762" i="18"/>
  <c r="AU3767" i="18"/>
  <c r="AU3722" i="18"/>
  <c r="AU3737" i="18"/>
  <c r="AU3742" i="18"/>
  <c r="AU3750" i="18"/>
  <c r="AU3758" i="18"/>
  <c r="AU3763" i="18"/>
  <c r="AU3765" i="18"/>
  <c r="AU3728" i="18"/>
  <c r="AU3764" i="18"/>
  <c r="AU3768" i="18"/>
  <c r="AU3745" i="18"/>
  <c r="AU3753" i="18"/>
  <c r="AU3761" i="18"/>
  <c r="AU3770" i="18"/>
  <c r="AU3720" i="18"/>
  <c r="AU3766" i="18"/>
  <c r="AU3769" i="18"/>
  <c r="U3681" i="18"/>
  <c r="U3685" i="18"/>
  <c r="U3689" i="18"/>
  <c r="U3693" i="18"/>
  <c r="U3697" i="18"/>
  <c r="U3701" i="18"/>
  <c r="U3705" i="18"/>
  <c r="U3709" i="18"/>
  <c r="U3713" i="18"/>
  <c r="U3717" i="18"/>
  <c r="U3721" i="18"/>
  <c r="U3725" i="18"/>
  <c r="U3729" i="18"/>
  <c r="U3733" i="18"/>
  <c r="U3737" i="18"/>
  <c r="U3741" i="18"/>
  <c r="U3745" i="18"/>
  <c r="U3749" i="18"/>
  <c r="U3753" i="18"/>
  <c r="U3757" i="18"/>
  <c r="U3761" i="18"/>
  <c r="U3765" i="18"/>
  <c r="U3769" i="18"/>
  <c r="U3687" i="18"/>
  <c r="U3695" i="18"/>
  <c r="U3703" i="18"/>
  <c r="U3711" i="18"/>
  <c r="U3719" i="18"/>
  <c r="U3727" i="18"/>
  <c r="U3735" i="18"/>
  <c r="U3743" i="18"/>
  <c r="U3751" i="18"/>
  <c r="U3759" i="18"/>
  <c r="U3767" i="18"/>
  <c r="U3688" i="18"/>
  <c r="U3700" i="18"/>
  <c r="U3708" i="18"/>
  <c r="U3716" i="18"/>
  <c r="U3724" i="18"/>
  <c r="U3728" i="18"/>
  <c r="U3736" i="18"/>
  <c r="U3744" i="18"/>
  <c r="U3752" i="18"/>
  <c r="U3760" i="18"/>
  <c r="U3768" i="18"/>
  <c r="U3682" i="18"/>
  <c r="U3686" i="18"/>
  <c r="U3690" i="18"/>
  <c r="U3694" i="18"/>
  <c r="U3698" i="18"/>
  <c r="U3702" i="18"/>
  <c r="U3706" i="18"/>
  <c r="U3710" i="18"/>
  <c r="U3714" i="18"/>
  <c r="U3718" i="18"/>
  <c r="U3722" i="18"/>
  <c r="U3726" i="18"/>
  <c r="U3730" i="18"/>
  <c r="U3734" i="18"/>
  <c r="U3738" i="18"/>
  <c r="U3742" i="18"/>
  <c r="U3746" i="18"/>
  <c r="U3750" i="18"/>
  <c r="U3754" i="18"/>
  <c r="U3758" i="18"/>
  <c r="U3762" i="18"/>
  <c r="U3766" i="18"/>
  <c r="U3770" i="18"/>
  <c r="U3683" i="18"/>
  <c r="U3691" i="18"/>
  <c r="U3699" i="18"/>
  <c r="U3707" i="18"/>
  <c r="U3715" i="18"/>
  <c r="U3723" i="18"/>
  <c r="U3731" i="18"/>
  <c r="U3739" i="18"/>
  <c r="U3747" i="18"/>
  <c r="U3755" i="18"/>
  <c r="U3763" i="18"/>
  <c r="U3684" i="18"/>
  <c r="U3692" i="18"/>
  <c r="U3696" i="18"/>
  <c r="U3704" i="18"/>
  <c r="U3712" i="18"/>
  <c r="U3720" i="18"/>
  <c r="U3732" i="18"/>
  <c r="U3740" i="18"/>
  <c r="U3748" i="18"/>
  <c r="U3756" i="18"/>
  <c r="U3764" i="18"/>
  <c r="T3681" i="18"/>
  <c r="T3685" i="18"/>
  <c r="T3689" i="18"/>
  <c r="T3693" i="18"/>
  <c r="T3697" i="18"/>
  <c r="T3701" i="18"/>
  <c r="T3705" i="18"/>
  <c r="T3709" i="18"/>
  <c r="T3713" i="18"/>
  <c r="T3717" i="18"/>
  <c r="T3721" i="18"/>
  <c r="T3725" i="18"/>
  <c r="T3729" i="18"/>
  <c r="T3733" i="18"/>
  <c r="T3737" i="18"/>
  <c r="T3741" i="18"/>
  <c r="T3745" i="18"/>
  <c r="T3749" i="18"/>
  <c r="T3753" i="18"/>
  <c r="T3757" i="18"/>
  <c r="T3761" i="18"/>
  <c r="T3765" i="18"/>
  <c r="T3769" i="18"/>
  <c r="T3682" i="18"/>
  <c r="T3686" i="18"/>
  <c r="T3690" i="18"/>
  <c r="T3694" i="18"/>
  <c r="T3698" i="18"/>
  <c r="T3702" i="18"/>
  <c r="T3706" i="18"/>
  <c r="T3710" i="18"/>
  <c r="T3714" i="18"/>
  <c r="T3718" i="18"/>
  <c r="T3722" i="18"/>
  <c r="T3726" i="18"/>
  <c r="T3730" i="18"/>
  <c r="T3734" i="18"/>
  <c r="T3738" i="18"/>
  <c r="T3742" i="18"/>
  <c r="T3746" i="18"/>
  <c r="T3750" i="18"/>
  <c r="T3754" i="18"/>
  <c r="T3758" i="18"/>
  <c r="T3762" i="18"/>
  <c r="T3766" i="18"/>
  <c r="T3683" i="18"/>
  <c r="T3687" i="18"/>
  <c r="T3691" i="18"/>
  <c r="T3695" i="18"/>
  <c r="T3699" i="18"/>
  <c r="T3703" i="18"/>
  <c r="T3707" i="18"/>
  <c r="T3711" i="18"/>
  <c r="T3715" i="18"/>
  <c r="T3719" i="18"/>
  <c r="T3723" i="18"/>
  <c r="T3727" i="18"/>
  <c r="T3731" i="18"/>
  <c r="T3735" i="18"/>
  <c r="T3739" i="18"/>
  <c r="T3743" i="18"/>
  <c r="T3747" i="18"/>
  <c r="T3751" i="18"/>
  <c r="T3755" i="18"/>
  <c r="T3759" i="18"/>
  <c r="T3763" i="18"/>
  <c r="T3767" i="18"/>
  <c r="T3684" i="18"/>
  <c r="T3688" i="18"/>
  <c r="T3692" i="18"/>
  <c r="T3696" i="18"/>
  <c r="T3700" i="18"/>
  <c r="T3704" i="18"/>
  <c r="T3708" i="18"/>
  <c r="T3712" i="18"/>
  <c r="T3716" i="18"/>
  <c r="T3720" i="18"/>
  <c r="T3724" i="18"/>
  <c r="T3728" i="18"/>
  <c r="T3732" i="18"/>
  <c r="T3736" i="18"/>
  <c r="T3740" i="18"/>
  <c r="T3744" i="18"/>
  <c r="T3748" i="18"/>
  <c r="T3752" i="18"/>
  <c r="T3756" i="18"/>
  <c r="T3760" i="18"/>
  <c r="T3764" i="18"/>
  <c r="T3768" i="18"/>
  <c r="T3770" i="18"/>
  <c r="M3681" i="18"/>
  <c r="M3685" i="18"/>
  <c r="M3689" i="18"/>
  <c r="M3693" i="18"/>
  <c r="M3697" i="18"/>
  <c r="M3701" i="18"/>
  <c r="M3705" i="18"/>
  <c r="M3709" i="18"/>
  <c r="M3713" i="18"/>
  <c r="M3717" i="18"/>
  <c r="M3721" i="18"/>
  <c r="BL3721" i="18" s="1"/>
  <c r="M3725" i="18"/>
  <c r="BL3725" i="18" s="1"/>
  <c r="M3729" i="18"/>
  <c r="M3733" i="18"/>
  <c r="M3737" i="18"/>
  <c r="M3741" i="18"/>
  <c r="M3745" i="18"/>
  <c r="M3749" i="18"/>
  <c r="M3753" i="18"/>
  <c r="M3757" i="18"/>
  <c r="M3761" i="18"/>
  <c r="M3765" i="18"/>
  <c r="BL3765" i="18" s="1"/>
  <c r="M3769" i="18"/>
  <c r="M3687" i="18"/>
  <c r="M3695" i="18"/>
  <c r="M3703" i="18"/>
  <c r="M3711" i="18"/>
  <c r="M3719" i="18"/>
  <c r="M3727" i="18"/>
  <c r="M3735" i="18"/>
  <c r="M3743" i="18"/>
  <c r="M3751" i="18"/>
  <c r="BL3751" i="18" s="1"/>
  <c r="M3759" i="18"/>
  <c r="M3767" i="18"/>
  <c r="M3688" i="18"/>
  <c r="M3696" i="18"/>
  <c r="M3704" i="18"/>
  <c r="M3712" i="18"/>
  <c r="M3720" i="18"/>
  <c r="M3728" i="18"/>
  <c r="M3736" i="18"/>
  <c r="M3744" i="18"/>
  <c r="M3752" i="18"/>
  <c r="M3764" i="18"/>
  <c r="M3682" i="18"/>
  <c r="M3686" i="18"/>
  <c r="M3690" i="18"/>
  <c r="M3694" i="18"/>
  <c r="M3698" i="18"/>
  <c r="M3702" i="18"/>
  <c r="M3706" i="18"/>
  <c r="M3710" i="18"/>
  <c r="M3714" i="18"/>
  <c r="M3718" i="18"/>
  <c r="M3722" i="18"/>
  <c r="M3726" i="18"/>
  <c r="M3730" i="18"/>
  <c r="BL3730" i="18" s="1"/>
  <c r="M3734" i="18"/>
  <c r="M3738" i="18"/>
  <c r="M3742" i="18"/>
  <c r="M3746" i="18"/>
  <c r="M3750" i="18"/>
  <c r="M3754" i="18"/>
  <c r="M3758" i="18"/>
  <c r="M3762" i="18"/>
  <c r="M3766" i="18"/>
  <c r="M3770" i="18"/>
  <c r="M3683" i="18"/>
  <c r="M3691" i="18"/>
  <c r="M3699" i="18"/>
  <c r="M3707" i="18"/>
  <c r="M3715" i="18"/>
  <c r="M3723" i="18"/>
  <c r="M3731" i="18"/>
  <c r="M3739" i="18"/>
  <c r="M3747" i="18"/>
  <c r="M3755" i="18"/>
  <c r="BL3755" i="18" s="1"/>
  <c r="M3763" i="18"/>
  <c r="M3684" i="18"/>
  <c r="M3692" i="18"/>
  <c r="M3700" i="18"/>
  <c r="M3708" i="18"/>
  <c r="M3716" i="18"/>
  <c r="M3724" i="18"/>
  <c r="M3732" i="18"/>
  <c r="M3740" i="18"/>
  <c r="M3748" i="18"/>
  <c r="M3756" i="18"/>
  <c r="M3760" i="18"/>
  <c r="M3768" i="18"/>
  <c r="G3681" i="18"/>
  <c r="J3682" i="18"/>
  <c r="I3683" i="18"/>
  <c r="H3684" i="18"/>
  <c r="G3685" i="18"/>
  <c r="J3686" i="18"/>
  <c r="I3687" i="18"/>
  <c r="H3688" i="18"/>
  <c r="G3689" i="18"/>
  <c r="J3690" i="18"/>
  <c r="I3691" i="18"/>
  <c r="H3692" i="18"/>
  <c r="G3693" i="18"/>
  <c r="J3694" i="18"/>
  <c r="I3695" i="18"/>
  <c r="H3696" i="18"/>
  <c r="CA3696" i="18" s="1"/>
  <c r="CM3696" i="18" s="1"/>
  <c r="G3697" i="18"/>
  <c r="J3698" i="18"/>
  <c r="I3699" i="18"/>
  <c r="H3700" i="18"/>
  <c r="G3701" i="18"/>
  <c r="J3702" i="18"/>
  <c r="I3703" i="18"/>
  <c r="H3704" i="18"/>
  <c r="G3705" i="18"/>
  <c r="J3706" i="18"/>
  <c r="I3707" i="18"/>
  <c r="H3708" i="18"/>
  <c r="G3709" i="18"/>
  <c r="J3710" i="18"/>
  <c r="I3711" i="18"/>
  <c r="H3712" i="18"/>
  <c r="G3713" i="18"/>
  <c r="J3714" i="18"/>
  <c r="I3715" i="18"/>
  <c r="H3716" i="18"/>
  <c r="CA3716" i="18" s="1"/>
  <c r="CM3716" i="18" s="1"/>
  <c r="G3717" i="18"/>
  <c r="J3718" i="18"/>
  <c r="I3719" i="18"/>
  <c r="H3720" i="18"/>
  <c r="G3721" i="18"/>
  <c r="J3722" i="18"/>
  <c r="I3723" i="18"/>
  <c r="H3724" i="18"/>
  <c r="G3725" i="18"/>
  <c r="J3726" i="18"/>
  <c r="I3727" i="18"/>
  <c r="H3728" i="18"/>
  <c r="G3729" i="18"/>
  <c r="J3730" i="18"/>
  <c r="I3731" i="18"/>
  <c r="H3732" i="18"/>
  <c r="G3733" i="18"/>
  <c r="J3734" i="18"/>
  <c r="I3735" i="18"/>
  <c r="H3736" i="18"/>
  <c r="G3737" i="18"/>
  <c r="J3738" i="18"/>
  <c r="I3739" i="18"/>
  <c r="H3740" i="18"/>
  <c r="G3741" i="18"/>
  <c r="J3742" i="18"/>
  <c r="I3743" i="18"/>
  <c r="H3744" i="18"/>
  <c r="G3745" i="18"/>
  <c r="J3746" i="18"/>
  <c r="I3747" i="18"/>
  <c r="H3748" i="18"/>
  <c r="H3681" i="18"/>
  <c r="H3682" i="18"/>
  <c r="CA3682" i="18" s="1"/>
  <c r="CM3682" i="18" s="1"/>
  <c r="H3683" i="18"/>
  <c r="I3684" i="18"/>
  <c r="I3685" i="18"/>
  <c r="I3686" i="18"/>
  <c r="J3687" i="18"/>
  <c r="J3688" i="18"/>
  <c r="J3689" i="18"/>
  <c r="G3694" i="18"/>
  <c r="G3695" i="18"/>
  <c r="G3696" i="18"/>
  <c r="H3697" i="18"/>
  <c r="H3698" i="18"/>
  <c r="H3699" i="18"/>
  <c r="I3700" i="18"/>
  <c r="I3701" i="18"/>
  <c r="I3702" i="18"/>
  <c r="J3703" i="18"/>
  <c r="J3704" i="18"/>
  <c r="J3705" i="18"/>
  <c r="G3710" i="18"/>
  <c r="G3711" i="18"/>
  <c r="G3712" i="18"/>
  <c r="H3713" i="18"/>
  <c r="H3714" i="18"/>
  <c r="H3715" i="18"/>
  <c r="I3716" i="18"/>
  <c r="I3717" i="18"/>
  <c r="I3718" i="18"/>
  <c r="J3719" i="18"/>
  <c r="J3720" i="18"/>
  <c r="J3721" i="18"/>
  <c r="G3726" i="18"/>
  <c r="G3727" i="18"/>
  <c r="G3728" i="18"/>
  <c r="H3729" i="18"/>
  <c r="H3730" i="18"/>
  <c r="H3731" i="18"/>
  <c r="I3732" i="18"/>
  <c r="I3733" i="18"/>
  <c r="I3734" i="18"/>
  <c r="J3735" i="18"/>
  <c r="J3736" i="18"/>
  <c r="J3737" i="18"/>
  <c r="G3742" i="18"/>
  <c r="G3743" i="18"/>
  <c r="G3744" i="18"/>
  <c r="H3745" i="18"/>
  <c r="H3746" i="18"/>
  <c r="H3747" i="18"/>
  <c r="I3748" i="18"/>
  <c r="H3749" i="18"/>
  <c r="G3750" i="18"/>
  <c r="J3751" i="18"/>
  <c r="I3752" i="18"/>
  <c r="H3753" i="18"/>
  <c r="G3754" i="18"/>
  <c r="J3755" i="18"/>
  <c r="I3756" i="18"/>
  <c r="H3757" i="18"/>
  <c r="G3758" i="18"/>
  <c r="J3759" i="18"/>
  <c r="I3760" i="18"/>
  <c r="H3761" i="18"/>
  <c r="G3762" i="18"/>
  <c r="J3763" i="18"/>
  <c r="I3764" i="18"/>
  <c r="H3765" i="18"/>
  <c r="G3766" i="18"/>
  <c r="I3681" i="18"/>
  <c r="I3682" i="18"/>
  <c r="J3683" i="18"/>
  <c r="J3684" i="18"/>
  <c r="J3685" i="18"/>
  <c r="G3690" i="18"/>
  <c r="G3691" i="18"/>
  <c r="G3692" i="18"/>
  <c r="H3693" i="18"/>
  <c r="H3694" i="18"/>
  <c r="H3695" i="18"/>
  <c r="I3696" i="18"/>
  <c r="I3697" i="18"/>
  <c r="I3698" i="18"/>
  <c r="J3699" i="18"/>
  <c r="J3700" i="18"/>
  <c r="J3701" i="18"/>
  <c r="G3706" i="18"/>
  <c r="G3707" i="18"/>
  <c r="G3708" i="18"/>
  <c r="H3709" i="18"/>
  <c r="H3710" i="18"/>
  <c r="CA3710" i="18" s="1"/>
  <c r="CM3710" i="18" s="1"/>
  <c r="H3711" i="18"/>
  <c r="I3712" i="18"/>
  <c r="I3713" i="18"/>
  <c r="I3714" i="18"/>
  <c r="J3715" i="18"/>
  <c r="J3716" i="18"/>
  <c r="J3717" i="18"/>
  <c r="G3722" i="18"/>
  <c r="G3723" i="18"/>
  <c r="G3724" i="18"/>
  <c r="H3725" i="18"/>
  <c r="H3726" i="18"/>
  <c r="H3727" i="18"/>
  <c r="I3728" i="18"/>
  <c r="I3729" i="18"/>
  <c r="I3730" i="18"/>
  <c r="J3731" i="18"/>
  <c r="J3732" i="18"/>
  <c r="J3733" i="18"/>
  <c r="G3738" i="18"/>
  <c r="G3739" i="18"/>
  <c r="G3740" i="18"/>
  <c r="H3741" i="18"/>
  <c r="H3742" i="18"/>
  <c r="H3743" i="18"/>
  <c r="I3744" i="18"/>
  <c r="I3745" i="18"/>
  <c r="I3746" i="18"/>
  <c r="J3747" i="18"/>
  <c r="J3748" i="18"/>
  <c r="I3749" i="18"/>
  <c r="H3750" i="18"/>
  <c r="G3751" i="18"/>
  <c r="J3752" i="18"/>
  <c r="I3753" i="18"/>
  <c r="H3754" i="18"/>
  <c r="G3755" i="18"/>
  <c r="J3756" i="18"/>
  <c r="I3757" i="18"/>
  <c r="H3758" i="18"/>
  <c r="CA3758" i="18" s="1"/>
  <c r="CM3758" i="18" s="1"/>
  <c r="G3759" i="18"/>
  <c r="J3760" i="18"/>
  <c r="I3761" i="18"/>
  <c r="H3762" i="18"/>
  <c r="G3763" i="18"/>
  <c r="J3764" i="18"/>
  <c r="I3765" i="18"/>
  <c r="J3681" i="18"/>
  <c r="G3686" i="18"/>
  <c r="G3688" i="18"/>
  <c r="H3690" i="18"/>
  <c r="I3692" i="18"/>
  <c r="I3694" i="18"/>
  <c r="J3696" i="18"/>
  <c r="G3703" i="18"/>
  <c r="H3705" i="18"/>
  <c r="CA3705" i="18" s="1"/>
  <c r="CM3705" i="18" s="1"/>
  <c r="H3707" i="18"/>
  <c r="I3709" i="18"/>
  <c r="J3711" i="18"/>
  <c r="J3713" i="18"/>
  <c r="G3718" i="18"/>
  <c r="G3720" i="18"/>
  <c r="H3722" i="18"/>
  <c r="I3724" i="18"/>
  <c r="I3726" i="18"/>
  <c r="J3728" i="18"/>
  <c r="G3735" i="18"/>
  <c r="H3737" i="18"/>
  <c r="H3739" i="18"/>
  <c r="I3741" i="18"/>
  <c r="J3743" i="18"/>
  <c r="J3745" i="18"/>
  <c r="J3749" i="18"/>
  <c r="H3751" i="18"/>
  <c r="I3754" i="18"/>
  <c r="G3756" i="18"/>
  <c r="J3757" i="18"/>
  <c r="H3759" i="18"/>
  <c r="I3762" i="18"/>
  <c r="G3764" i="18"/>
  <c r="J3765" i="18"/>
  <c r="J3766" i="18"/>
  <c r="I3767" i="18"/>
  <c r="H3768" i="18"/>
  <c r="CA3768" i="18" s="1"/>
  <c r="CM3768" i="18" s="1"/>
  <c r="G3769" i="18"/>
  <c r="J3770" i="18"/>
  <c r="G3687" i="18"/>
  <c r="H3689" i="18"/>
  <c r="I3693" i="18"/>
  <c r="J3697" i="18"/>
  <c r="G3704" i="18"/>
  <c r="I3708" i="18"/>
  <c r="J3712" i="18"/>
  <c r="G3719" i="18"/>
  <c r="H3723" i="18"/>
  <c r="J3727" i="18"/>
  <c r="G3736" i="18"/>
  <c r="I3740" i="18"/>
  <c r="J3744" i="18"/>
  <c r="I3750" i="18"/>
  <c r="J3753" i="18"/>
  <c r="G3760" i="18"/>
  <c r="H3763" i="18"/>
  <c r="H3766" i="18"/>
  <c r="I3769" i="18"/>
  <c r="G3683" i="18"/>
  <c r="H3687" i="18"/>
  <c r="J3691" i="18"/>
  <c r="G3700" i="18"/>
  <c r="I3704" i="18"/>
  <c r="J3708" i="18"/>
  <c r="G3715" i="18"/>
  <c r="H3719" i="18"/>
  <c r="J3723" i="18"/>
  <c r="G3732" i="18"/>
  <c r="I3736" i="18"/>
  <c r="J3740" i="18"/>
  <c r="G3747" i="18"/>
  <c r="J3750" i="18"/>
  <c r="G3757" i="18"/>
  <c r="H3760" i="18"/>
  <c r="CA3760" i="18" s="1"/>
  <c r="CM3760" i="18" s="1"/>
  <c r="I3763" i="18"/>
  <c r="I3766" i="18"/>
  <c r="J3769" i="18"/>
  <c r="G3682" i="18"/>
  <c r="G3684" i="18"/>
  <c r="H3686" i="18"/>
  <c r="I3688" i="18"/>
  <c r="I3690" i="18"/>
  <c r="J3692" i="18"/>
  <c r="G3699" i="18"/>
  <c r="H3701" i="18"/>
  <c r="H3703" i="18"/>
  <c r="I3705" i="18"/>
  <c r="J3707" i="18"/>
  <c r="J3709" i="18"/>
  <c r="G3714" i="18"/>
  <c r="G3716" i="18"/>
  <c r="H3718" i="18"/>
  <c r="CA3718" i="18" s="1"/>
  <c r="CM3718" i="18" s="1"/>
  <c r="I3720" i="18"/>
  <c r="I3722" i="18"/>
  <c r="J3724" i="18"/>
  <c r="G3731" i="18"/>
  <c r="H3733" i="18"/>
  <c r="H3735" i="18"/>
  <c r="I3737" i="18"/>
  <c r="J3739" i="18"/>
  <c r="J3741" i="18"/>
  <c r="G3746" i="18"/>
  <c r="G3748" i="18"/>
  <c r="I3751" i="18"/>
  <c r="G3753" i="18"/>
  <c r="J3754" i="18"/>
  <c r="H3756" i="18"/>
  <c r="I3759" i="18"/>
  <c r="G3761" i="18"/>
  <c r="J3762" i="18"/>
  <c r="H3764" i="18"/>
  <c r="J3767" i="18"/>
  <c r="I3768" i="18"/>
  <c r="H3769" i="18"/>
  <c r="G3770" i="18"/>
  <c r="H3691" i="18"/>
  <c r="J3695" i="18"/>
  <c r="G3702" i="18"/>
  <c r="H3706" i="18"/>
  <c r="I3710" i="18"/>
  <c r="H3721" i="18"/>
  <c r="I3725" i="18"/>
  <c r="J3729" i="18"/>
  <c r="G3734" i="18"/>
  <c r="H3738" i="18"/>
  <c r="I3742" i="18"/>
  <c r="G3752" i="18"/>
  <c r="H3755" i="18"/>
  <c r="CA3755" i="18" s="1"/>
  <c r="CM3755" i="18" s="1"/>
  <c r="I3758" i="18"/>
  <c r="J3761" i="18"/>
  <c r="G3767" i="18"/>
  <c r="J3768" i="18"/>
  <c r="H3770" i="18"/>
  <c r="H3685" i="18"/>
  <c r="CA3685" i="18" s="1"/>
  <c r="CM3685" i="18" s="1"/>
  <c r="I3689" i="18"/>
  <c r="J3693" i="18"/>
  <c r="G3698" i="18"/>
  <c r="H3702" i="18"/>
  <c r="I3706" i="18"/>
  <c r="H3717" i="18"/>
  <c r="CA3717" i="18" s="1"/>
  <c r="CM3717" i="18" s="1"/>
  <c r="I3721" i="18"/>
  <c r="J3725" i="18"/>
  <c r="G3730" i="18"/>
  <c r="H3734" i="18"/>
  <c r="I3738" i="18"/>
  <c r="G3749" i="18"/>
  <c r="H3752" i="18"/>
  <c r="I3755" i="18"/>
  <c r="J3758" i="18"/>
  <c r="G3765" i="18"/>
  <c r="H3767" i="18"/>
  <c r="CA3767" i="18" s="1"/>
  <c r="CM3767" i="18" s="1"/>
  <c r="G3768" i="18"/>
  <c r="I3770" i="18"/>
  <c r="F3681" i="18"/>
  <c r="F3685" i="18"/>
  <c r="F3689" i="18"/>
  <c r="F3693" i="18"/>
  <c r="F3697" i="18"/>
  <c r="F3701" i="18"/>
  <c r="F3705" i="18"/>
  <c r="F3709" i="18"/>
  <c r="F3713" i="18"/>
  <c r="F3717" i="18"/>
  <c r="F3721" i="18"/>
  <c r="F3725" i="18"/>
  <c r="F3729" i="18"/>
  <c r="F3733" i="18"/>
  <c r="F3737" i="18"/>
  <c r="F3741" i="18"/>
  <c r="F3745" i="18"/>
  <c r="F3749" i="18"/>
  <c r="F3753" i="18"/>
  <c r="F3757" i="18"/>
  <c r="F3761" i="18"/>
  <c r="F3765" i="18"/>
  <c r="F3769" i="18"/>
  <c r="F3687" i="18"/>
  <c r="F3691" i="18"/>
  <c r="F3699" i="18"/>
  <c r="F3707" i="18"/>
  <c r="F3715" i="18"/>
  <c r="F3723" i="18"/>
  <c r="F3731" i="18"/>
  <c r="F3739" i="18"/>
  <c r="F3747" i="18"/>
  <c r="F3755" i="18"/>
  <c r="F3763" i="18"/>
  <c r="F3684" i="18"/>
  <c r="F3692" i="18"/>
  <c r="F3704" i="18"/>
  <c r="F3712" i="18"/>
  <c r="F3720" i="18"/>
  <c r="F3728" i="18"/>
  <c r="F3736" i="18"/>
  <c r="F3744" i="18"/>
  <c r="F3752" i="18"/>
  <c r="F3760" i="18"/>
  <c r="F3768" i="18"/>
  <c r="F3682" i="18"/>
  <c r="F3686" i="18"/>
  <c r="F3690" i="18"/>
  <c r="F3694" i="18"/>
  <c r="F3698" i="18"/>
  <c r="F3702" i="18"/>
  <c r="F3706" i="18"/>
  <c r="F3710" i="18"/>
  <c r="F3714" i="18"/>
  <c r="F3718" i="18"/>
  <c r="F3722" i="18"/>
  <c r="F3726" i="18"/>
  <c r="F3730" i="18"/>
  <c r="F3734" i="18"/>
  <c r="F3738" i="18"/>
  <c r="F3742" i="18"/>
  <c r="F3746" i="18"/>
  <c r="F3750" i="18"/>
  <c r="F3754" i="18"/>
  <c r="F3758" i="18"/>
  <c r="F3762" i="18"/>
  <c r="F3766" i="18"/>
  <c r="F3770" i="18"/>
  <c r="F3683" i="18"/>
  <c r="F3695" i="18"/>
  <c r="F3703" i="18"/>
  <c r="F3711" i="18"/>
  <c r="F3719" i="18"/>
  <c r="F3727" i="18"/>
  <c r="F3735" i="18"/>
  <c r="F3743" i="18"/>
  <c r="F3751" i="18"/>
  <c r="F3759" i="18"/>
  <c r="F3767" i="18"/>
  <c r="F3688" i="18"/>
  <c r="F3696" i="18"/>
  <c r="F3700" i="18"/>
  <c r="F3708" i="18"/>
  <c r="F3716" i="18"/>
  <c r="F3724" i="18"/>
  <c r="F3732" i="18"/>
  <c r="F3740" i="18"/>
  <c r="F3748" i="18"/>
  <c r="F3756" i="18"/>
  <c r="F3764" i="18"/>
  <c r="AD59" i="7"/>
  <c r="AD61" i="7" s="1"/>
  <c r="AD74" i="7" s="1"/>
  <c r="G5" i="66"/>
  <c r="AU3595" i="18"/>
  <c r="AU3599" i="18"/>
  <c r="AU3593" i="18"/>
  <c r="AU3597" i="18"/>
  <c r="AU3601" i="18"/>
  <c r="AU3600" i="18"/>
  <c r="AU3604" i="18"/>
  <c r="AU3608" i="18"/>
  <c r="AU3596" i="18"/>
  <c r="AU3606" i="18"/>
  <c r="AU3607" i="18"/>
  <c r="AU3610" i="18"/>
  <c r="AU3594" i="18"/>
  <c r="AU3611" i="18"/>
  <c r="AU3602" i="18"/>
  <c r="AU3609" i="18"/>
  <c r="AU3612" i="18"/>
  <c r="AU3617" i="18"/>
  <c r="AU3621" i="18"/>
  <c r="AU3625" i="18"/>
  <c r="AU3605" i="18"/>
  <c r="AU3614" i="18"/>
  <c r="AU3618" i="18"/>
  <c r="AU3622" i="18"/>
  <c r="AU3626" i="18"/>
  <c r="AU3632" i="18"/>
  <c r="AU3636" i="18"/>
  <c r="AU3615" i="18"/>
  <c r="AU3620" i="18"/>
  <c r="AU3623" i="18"/>
  <c r="AU3629" i="18"/>
  <c r="AU3633" i="18"/>
  <c r="AU3637" i="18"/>
  <c r="AU3641" i="18"/>
  <c r="AU3616" i="18"/>
  <c r="AU3639" i="18"/>
  <c r="AU3644" i="18"/>
  <c r="AU3647" i="18"/>
  <c r="AU3651" i="18"/>
  <c r="AU3655" i="18"/>
  <c r="AU3659" i="18"/>
  <c r="AU3663" i="18"/>
  <c r="AU3667" i="18"/>
  <c r="AU3598" i="18"/>
  <c r="AU3613" i="18"/>
  <c r="AU3627" i="18"/>
  <c r="AU3630" i="18"/>
  <c r="AU3635" i="18"/>
  <c r="AU3638" i="18"/>
  <c r="AU3640" i="18"/>
  <c r="AU3642" i="18"/>
  <c r="AU3648" i="18"/>
  <c r="AU3652" i="18"/>
  <c r="AU3656" i="18"/>
  <c r="AU3660" i="18"/>
  <c r="AU3664" i="18"/>
  <c r="AU3668" i="18"/>
  <c r="AU3603" i="18"/>
  <c r="AU3634" i="18"/>
  <c r="AU3673" i="18"/>
  <c r="AU3628" i="18"/>
  <c r="AU3619" i="18"/>
  <c r="AU3643" i="18"/>
  <c r="AU3649" i="18"/>
  <c r="AU3654" i="18"/>
  <c r="AU3665" i="18"/>
  <c r="AU3678" i="18"/>
  <c r="AU3645" i="18"/>
  <c r="AU3650" i="18"/>
  <c r="AU3661" i="18"/>
  <c r="AU3666" i="18"/>
  <c r="AU3675" i="18"/>
  <c r="AU3679" i="18"/>
  <c r="AU3658" i="18"/>
  <c r="AU3670" i="18"/>
  <c r="AU3672" i="18"/>
  <c r="AU3624" i="18"/>
  <c r="AU3646" i="18"/>
  <c r="AU3657" i="18"/>
  <c r="AU3662" i="18"/>
  <c r="AU3669" i="18"/>
  <c r="AU3671" i="18"/>
  <c r="AU3676" i="18"/>
  <c r="AU3680" i="18"/>
  <c r="AU3631" i="18"/>
  <c r="AU3653" i="18"/>
  <c r="AU3674" i="18"/>
  <c r="AU3677" i="18"/>
  <c r="T3593" i="18"/>
  <c r="T3594" i="18"/>
  <c r="T3595" i="18"/>
  <c r="T3596" i="18"/>
  <c r="T3597" i="18"/>
  <c r="T3598" i="18"/>
  <c r="T3599" i="18"/>
  <c r="T3600" i="18"/>
  <c r="T3601" i="18"/>
  <c r="T3602" i="18"/>
  <c r="T3603" i="18"/>
  <c r="T3604" i="18"/>
  <c r="T3605" i="18"/>
  <c r="T3606" i="18"/>
  <c r="T3607" i="18"/>
  <c r="T3608" i="18"/>
  <c r="T3609" i="18"/>
  <c r="T3610" i="18"/>
  <c r="T3611" i="18"/>
  <c r="T3612" i="18"/>
  <c r="T3613" i="18"/>
  <c r="T3614" i="18"/>
  <c r="T3615" i="18"/>
  <c r="T3616" i="18"/>
  <c r="T3617" i="18"/>
  <c r="T3618" i="18"/>
  <c r="T3619" i="18"/>
  <c r="T3620" i="18"/>
  <c r="T3621" i="18"/>
  <c r="T3622" i="18"/>
  <c r="T3623" i="18"/>
  <c r="T3624" i="18"/>
  <c r="T3625" i="18"/>
  <c r="T3626" i="18"/>
  <c r="T3627" i="18"/>
  <c r="T3628" i="18"/>
  <c r="T3629" i="18"/>
  <c r="T3630" i="18"/>
  <c r="T3631" i="18"/>
  <c r="T3632" i="18"/>
  <c r="T3633" i="18"/>
  <c r="T3634" i="18"/>
  <c r="T3635" i="18"/>
  <c r="T3636" i="18"/>
  <c r="T3637" i="18"/>
  <c r="T3638" i="18"/>
  <c r="T3639" i="18"/>
  <c r="T3640" i="18"/>
  <c r="T3641" i="18"/>
  <c r="T3642" i="18"/>
  <c r="T3643" i="18"/>
  <c r="T3644" i="18"/>
  <c r="T3645" i="18"/>
  <c r="T3646" i="18"/>
  <c r="T3647" i="18"/>
  <c r="T3648" i="18"/>
  <c r="T3649" i="18"/>
  <c r="T3650" i="18"/>
  <c r="T3651" i="18"/>
  <c r="T3652" i="18"/>
  <c r="T3653" i="18"/>
  <c r="T3654" i="18"/>
  <c r="T3655" i="18"/>
  <c r="T3656" i="18"/>
  <c r="T3657" i="18"/>
  <c r="T3658" i="18"/>
  <c r="T3659" i="18"/>
  <c r="T3660" i="18"/>
  <c r="T3661" i="18"/>
  <c r="T3662" i="18"/>
  <c r="T3663" i="18"/>
  <c r="T3664" i="18"/>
  <c r="T3665" i="18"/>
  <c r="T3666" i="18"/>
  <c r="T3667" i="18"/>
  <c r="T3668" i="18"/>
  <c r="T3669" i="18"/>
  <c r="T3670" i="18"/>
  <c r="T3671" i="18"/>
  <c r="T3672" i="18"/>
  <c r="U3593" i="18"/>
  <c r="U3594" i="18"/>
  <c r="U3595" i="18"/>
  <c r="U3596" i="18"/>
  <c r="U3597" i="18"/>
  <c r="U3598" i="18"/>
  <c r="U3599" i="18"/>
  <c r="U3600" i="18"/>
  <c r="U3601" i="18"/>
  <c r="U3602" i="18"/>
  <c r="U3603" i="18"/>
  <c r="U3604" i="18"/>
  <c r="U3605" i="18"/>
  <c r="U3606" i="18"/>
  <c r="U3607" i="18"/>
  <c r="U3608" i="18"/>
  <c r="U3609" i="18"/>
  <c r="U3610" i="18"/>
  <c r="U3611" i="18"/>
  <c r="U3612" i="18"/>
  <c r="U3613" i="18"/>
  <c r="U3614" i="18"/>
  <c r="U3615" i="18"/>
  <c r="U3616" i="18"/>
  <c r="U3617" i="18"/>
  <c r="U3618" i="18"/>
  <c r="U3619" i="18"/>
  <c r="U3620" i="18"/>
  <c r="U3621" i="18"/>
  <c r="U3622" i="18"/>
  <c r="U3623" i="18"/>
  <c r="U3624" i="18"/>
  <c r="U3625" i="18"/>
  <c r="U3626" i="18"/>
  <c r="U3627" i="18"/>
  <c r="U3628" i="18"/>
  <c r="U3629" i="18"/>
  <c r="U3630" i="18"/>
  <c r="U3631" i="18"/>
  <c r="U3632" i="18"/>
  <c r="U3633" i="18"/>
  <c r="U3634" i="18"/>
  <c r="U3635" i="18"/>
  <c r="U3636" i="18"/>
  <c r="U3637" i="18"/>
  <c r="U3638" i="18"/>
  <c r="U3639" i="18"/>
  <c r="U3640" i="18"/>
  <c r="U3641" i="18"/>
  <c r="U3642" i="18"/>
  <c r="U3643" i="18"/>
  <c r="U3644" i="18"/>
  <c r="U3645" i="18"/>
  <c r="U3646" i="18"/>
  <c r="U3647" i="18"/>
  <c r="U3648" i="18"/>
  <c r="U3649" i="18"/>
  <c r="U3650" i="18"/>
  <c r="U3651" i="18"/>
  <c r="U3652" i="18"/>
  <c r="U3653" i="18"/>
  <c r="U3654" i="18"/>
  <c r="U3655" i="18"/>
  <c r="U3656" i="18"/>
  <c r="U3657" i="18"/>
  <c r="U3658" i="18"/>
  <c r="U3659" i="18"/>
  <c r="U3660" i="18"/>
  <c r="U3661" i="18"/>
  <c r="U3662" i="18"/>
  <c r="U3663" i="18"/>
  <c r="U3664" i="18"/>
  <c r="U3665" i="18"/>
  <c r="U3666" i="18"/>
  <c r="U3667" i="18"/>
  <c r="U3668" i="18"/>
  <c r="U3669" i="18"/>
  <c r="U3670" i="18"/>
  <c r="U3671" i="18"/>
  <c r="U3672" i="18"/>
  <c r="U3673" i="18"/>
  <c r="U3674" i="18"/>
  <c r="U3675" i="18"/>
  <c r="U3676" i="18"/>
  <c r="U3677" i="18"/>
  <c r="T3673" i="18"/>
  <c r="T3677" i="18"/>
  <c r="U3678" i="18"/>
  <c r="U3679" i="18"/>
  <c r="U3680" i="18"/>
  <c r="T3674" i="18"/>
  <c r="T3678" i="18"/>
  <c r="T3679" i="18"/>
  <c r="T3676" i="18"/>
  <c r="T3675" i="18"/>
  <c r="T3680" i="18"/>
  <c r="M3593" i="18"/>
  <c r="M3597" i="18"/>
  <c r="M3601" i="18"/>
  <c r="M3605" i="18"/>
  <c r="M3609" i="18"/>
  <c r="M3613" i="18"/>
  <c r="M3617" i="18"/>
  <c r="M3621" i="18"/>
  <c r="M3625" i="18"/>
  <c r="M3629" i="18"/>
  <c r="M3633" i="18"/>
  <c r="M3637" i="18"/>
  <c r="M3641" i="18"/>
  <c r="M3645" i="18"/>
  <c r="M3649" i="18"/>
  <c r="M3653" i="18"/>
  <c r="M3657" i="18"/>
  <c r="M3661" i="18"/>
  <c r="M3665" i="18"/>
  <c r="M3669" i="18"/>
  <c r="M3673" i="18"/>
  <c r="M3677" i="18"/>
  <c r="M3594" i="18"/>
  <c r="M3598" i="18"/>
  <c r="M3602" i="18"/>
  <c r="M3606" i="18"/>
  <c r="M3610" i="18"/>
  <c r="M3614" i="18"/>
  <c r="M3618" i="18"/>
  <c r="M3622" i="18"/>
  <c r="M3626" i="18"/>
  <c r="M3630" i="18"/>
  <c r="M3634" i="18"/>
  <c r="M3638" i="18"/>
  <c r="M3642" i="18"/>
  <c r="BL3642" i="18" s="1"/>
  <c r="M3646" i="18"/>
  <c r="M3650" i="18"/>
  <c r="M3654" i="18"/>
  <c r="M3658" i="18"/>
  <c r="M3662" i="18"/>
  <c r="M3666" i="18"/>
  <c r="M3670" i="18"/>
  <c r="M3674" i="18"/>
  <c r="BL3674" i="18" s="1"/>
  <c r="M3595" i="18"/>
  <c r="M3599" i="18"/>
  <c r="M3603" i="18"/>
  <c r="BL3603" i="18" s="1"/>
  <c r="M3607" i="18"/>
  <c r="BL3607" i="18" s="1"/>
  <c r="M3611" i="18"/>
  <c r="M3615" i="18"/>
  <c r="M3619" i="18"/>
  <c r="BL3619" i="18" s="1"/>
  <c r="M3623" i="18"/>
  <c r="M3627" i="18"/>
  <c r="M3631" i="18"/>
  <c r="BL3631" i="18" s="1"/>
  <c r="M3635" i="18"/>
  <c r="M3639" i="18"/>
  <c r="M3643" i="18"/>
  <c r="M3647" i="18"/>
  <c r="M3651" i="18"/>
  <c r="M3655" i="18"/>
  <c r="M3659" i="18"/>
  <c r="M3663" i="18"/>
  <c r="M3667" i="18"/>
  <c r="M3671" i="18"/>
  <c r="M3675" i="18"/>
  <c r="M3679" i="18"/>
  <c r="M3596" i="18"/>
  <c r="M3600" i="18"/>
  <c r="M3604" i="18"/>
  <c r="M3608" i="18"/>
  <c r="M3612" i="18"/>
  <c r="M3616" i="18"/>
  <c r="BL3616" i="18" s="1"/>
  <c r="M3620" i="18"/>
  <c r="M3624" i="18"/>
  <c r="M3628" i="18"/>
  <c r="M3632" i="18"/>
  <c r="M3636" i="18"/>
  <c r="M3640" i="18"/>
  <c r="M3644" i="18"/>
  <c r="M3648" i="18"/>
  <c r="M3652" i="18"/>
  <c r="M3656" i="18"/>
  <c r="M3660" i="18"/>
  <c r="M3664" i="18"/>
  <c r="M3668" i="18"/>
  <c r="M3672" i="18"/>
  <c r="M3676" i="18"/>
  <c r="M3680" i="18"/>
  <c r="M3678" i="18"/>
  <c r="G3593" i="18"/>
  <c r="J3594" i="18"/>
  <c r="I3595" i="18"/>
  <c r="H3596" i="18"/>
  <c r="G3597" i="18"/>
  <c r="J3598" i="18"/>
  <c r="I3599" i="18"/>
  <c r="H3600" i="18"/>
  <c r="G3601" i="18"/>
  <c r="J3602" i="18"/>
  <c r="I3603" i="18"/>
  <c r="H3604" i="18"/>
  <c r="G3605" i="18"/>
  <c r="J3606" i="18"/>
  <c r="I3607" i="18"/>
  <c r="H3608" i="18"/>
  <c r="G3609" i="18"/>
  <c r="J3610" i="18"/>
  <c r="I3611" i="18"/>
  <c r="H3612" i="18"/>
  <c r="G3613" i="18"/>
  <c r="J3614" i="18"/>
  <c r="I3615" i="18"/>
  <c r="H3616" i="18"/>
  <c r="G3617" i="18"/>
  <c r="J3618" i="18"/>
  <c r="I3619" i="18"/>
  <c r="H3620" i="18"/>
  <c r="G3621" i="18"/>
  <c r="J3622" i="18"/>
  <c r="I3623" i="18"/>
  <c r="H3624" i="18"/>
  <c r="G3625" i="18"/>
  <c r="J3626" i="18"/>
  <c r="I3627" i="18"/>
  <c r="H3628" i="18"/>
  <c r="CA3628" i="18" s="1"/>
  <c r="CM3628" i="18" s="1"/>
  <c r="G3629" i="18"/>
  <c r="J3630" i="18"/>
  <c r="I3631" i="18"/>
  <c r="H3632" i="18"/>
  <c r="G3633" i="18"/>
  <c r="J3634" i="18"/>
  <c r="I3635" i="18"/>
  <c r="H3636" i="18"/>
  <c r="G3637" i="18"/>
  <c r="J3638" i="18"/>
  <c r="I3639" i="18"/>
  <c r="H3640" i="18"/>
  <c r="G3641" i="18"/>
  <c r="J3642" i="18"/>
  <c r="I3643" i="18"/>
  <c r="H3644" i="18"/>
  <c r="G3645" i="18"/>
  <c r="J3646" i="18"/>
  <c r="I3647" i="18"/>
  <c r="H3648" i="18"/>
  <c r="G3649" i="18"/>
  <c r="J3650" i="18"/>
  <c r="I3651" i="18"/>
  <c r="H3652" i="18"/>
  <c r="CA3652" i="18" s="1"/>
  <c r="CM3652" i="18" s="1"/>
  <c r="G3653" i="18"/>
  <c r="J3654" i="18"/>
  <c r="I3655" i="18"/>
  <c r="H3656" i="18"/>
  <c r="G3657" i="18"/>
  <c r="J3658" i="18"/>
  <c r="I3659" i="18"/>
  <c r="H3660" i="18"/>
  <c r="H3593" i="18"/>
  <c r="CA3593" i="18" s="1"/>
  <c r="CM3593" i="18" s="1"/>
  <c r="G3594" i="18"/>
  <c r="J3595" i="18"/>
  <c r="I3596" i="18"/>
  <c r="H3597" i="18"/>
  <c r="G3598" i="18"/>
  <c r="J3599" i="18"/>
  <c r="I3600" i="18"/>
  <c r="H3601" i="18"/>
  <c r="G3602" i="18"/>
  <c r="J3603" i="18"/>
  <c r="I3604" i="18"/>
  <c r="H3605" i="18"/>
  <c r="G3606" i="18"/>
  <c r="J3607" i="18"/>
  <c r="I3608" i="18"/>
  <c r="H3609" i="18"/>
  <c r="G3610" i="18"/>
  <c r="J3611" i="18"/>
  <c r="I3612" i="18"/>
  <c r="H3613" i="18"/>
  <c r="CA3613" i="18" s="1"/>
  <c r="CM3613" i="18" s="1"/>
  <c r="G3614" i="18"/>
  <c r="J3615" i="18"/>
  <c r="I3616" i="18"/>
  <c r="H3617" i="18"/>
  <c r="G3618" i="18"/>
  <c r="J3619" i="18"/>
  <c r="I3620" i="18"/>
  <c r="H3621" i="18"/>
  <c r="G3622" i="18"/>
  <c r="J3623" i="18"/>
  <c r="I3624" i="18"/>
  <c r="H3625" i="18"/>
  <c r="G3626" i="18"/>
  <c r="J3627" i="18"/>
  <c r="I3628" i="18"/>
  <c r="H3629" i="18"/>
  <c r="G3630" i="18"/>
  <c r="J3631" i="18"/>
  <c r="I3632" i="18"/>
  <c r="H3633" i="18"/>
  <c r="CA3633" i="18" s="1"/>
  <c r="CM3633" i="18" s="1"/>
  <c r="G3634" i="18"/>
  <c r="J3635" i="18"/>
  <c r="I3636" i="18"/>
  <c r="H3637" i="18"/>
  <c r="G3638" i="18"/>
  <c r="J3639" i="18"/>
  <c r="I3640" i="18"/>
  <c r="H3641" i="18"/>
  <c r="CA3641" i="18" s="1"/>
  <c r="CM3641" i="18" s="1"/>
  <c r="G3642" i="18"/>
  <c r="J3643" i="18"/>
  <c r="I3644" i="18"/>
  <c r="H3645" i="18"/>
  <c r="G3646" i="18"/>
  <c r="J3647" i="18"/>
  <c r="I3648" i="18"/>
  <c r="H3649" i="18"/>
  <c r="G3650" i="18"/>
  <c r="J3651" i="18"/>
  <c r="I3652" i="18"/>
  <c r="H3653" i="18"/>
  <c r="G3654" i="18"/>
  <c r="J3655" i="18"/>
  <c r="I3656" i="18"/>
  <c r="H3657" i="18"/>
  <c r="G3658" i="18"/>
  <c r="J3659" i="18"/>
  <c r="I3660" i="18"/>
  <c r="I3593" i="18"/>
  <c r="G3595" i="18"/>
  <c r="J3596" i="18"/>
  <c r="H3598" i="18"/>
  <c r="I3601" i="18"/>
  <c r="G3603" i="18"/>
  <c r="J3604" i="18"/>
  <c r="H3606" i="18"/>
  <c r="CA3606" i="18" s="1"/>
  <c r="CM3606" i="18" s="1"/>
  <c r="I3609" i="18"/>
  <c r="G3611" i="18"/>
  <c r="J3612" i="18"/>
  <c r="H3614" i="18"/>
  <c r="I3617" i="18"/>
  <c r="G3619" i="18"/>
  <c r="J3620" i="18"/>
  <c r="H3622" i="18"/>
  <c r="CA3622" i="18" s="1"/>
  <c r="CM3622" i="18" s="1"/>
  <c r="I3625" i="18"/>
  <c r="G3627" i="18"/>
  <c r="J3628" i="18"/>
  <c r="H3630" i="18"/>
  <c r="I3633" i="18"/>
  <c r="G3635" i="18"/>
  <c r="J3636" i="18"/>
  <c r="H3638" i="18"/>
  <c r="I3641" i="18"/>
  <c r="G3643" i="18"/>
  <c r="J3644" i="18"/>
  <c r="H3646" i="18"/>
  <c r="I3649" i="18"/>
  <c r="G3651" i="18"/>
  <c r="J3652" i="18"/>
  <c r="H3654" i="18"/>
  <c r="I3657" i="18"/>
  <c r="G3659" i="18"/>
  <c r="J3660" i="18"/>
  <c r="I3661" i="18"/>
  <c r="H3662" i="18"/>
  <c r="G3663" i="18"/>
  <c r="J3664" i="18"/>
  <c r="I3665" i="18"/>
  <c r="H3666" i="18"/>
  <c r="G3667" i="18"/>
  <c r="J3668" i="18"/>
  <c r="I3669" i="18"/>
  <c r="H3670" i="18"/>
  <c r="G3671" i="18"/>
  <c r="J3672" i="18"/>
  <c r="I3673" i="18"/>
  <c r="H3674" i="18"/>
  <c r="G3675" i="18"/>
  <c r="J3676" i="18"/>
  <c r="I3677" i="18"/>
  <c r="H3678" i="18"/>
  <c r="G3679" i="18"/>
  <c r="J3680" i="18"/>
  <c r="G3599" i="18"/>
  <c r="I3605" i="18"/>
  <c r="J3608" i="18"/>
  <c r="I3613" i="18"/>
  <c r="J3616" i="18"/>
  <c r="G3623" i="18"/>
  <c r="H3626" i="18"/>
  <c r="G3631" i="18"/>
  <c r="H3634" i="18"/>
  <c r="CA3634" i="18" s="1"/>
  <c r="CM3634" i="18" s="1"/>
  <c r="G3639" i="18"/>
  <c r="H3642" i="18"/>
  <c r="G3647" i="18"/>
  <c r="H3650" i="18"/>
  <c r="CA3650" i="18" s="1"/>
  <c r="CM3650" i="18" s="1"/>
  <c r="I3653" i="18"/>
  <c r="J3656" i="18"/>
  <c r="G3661" i="18"/>
  <c r="I3663" i="18"/>
  <c r="G3665" i="18"/>
  <c r="J3666" i="18"/>
  <c r="G3669" i="18"/>
  <c r="J3670" i="18"/>
  <c r="H3672" i="18"/>
  <c r="I3675" i="18"/>
  <c r="G3677" i="18"/>
  <c r="I3679" i="18"/>
  <c r="G3596" i="18"/>
  <c r="J3605" i="18"/>
  <c r="I3610" i="18"/>
  <c r="J3613" i="18"/>
  <c r="G3620" i="18"/>
  <c r="H3623" i="18"/>
  <c r="I3626" i="18"/>
  <c r="J3629" i="18"/>
  <c r="G3636" i="18"/>
  <c r="H3639" i="18"/>
  <c r="I3642" i="18"/>
  <c r="J3645" i="18"/>
  <c r="I3650" i="18"/>
  <c r="J3653" i="18"/>
  <c r="G3660" i="18"/>
  <c r="G3662" i="18"/>
  <c r="I3664" i="18"/>
  <c r="G3666" i="18"/>
  <c r="J3667" i="18"/>
  <c r="G3670" i="18"/>
  <c r="J3671" i="18"/>
  <c r="H3673" i="18"/>
  <c r="CA3673" i="18" s="1"/>
  <c r="CM3673" i="18" s="1"/>
  <c r="I3676" i="18"/>
  <c r="G3678" i="18"/>
  <c r="I3680" i="18"/>
  <c r="J3593" i="18"/>
  <c r="H3595" i="18"/>
  <c r="CA3595" i="18" s="1"/>
  <c r="CM3595" i="18" s="1"/>
  <c r="I3598" i="18"/>
  <c r="G3600" i="18"/>
  <c r="J3601" i="18"/>
  <c r="H3603" i="18"/>
  <c r="I3606" i="18"/>
  <c r="G3608" i="18"/>
  <c r="J3609" i="18"/>
  <c r="H3611" i="18"/>
  <c r="I3614" i="18"/>
  <c r="G3616" i="18"/>
  <c r="J3617" i="18"/>
  <c r="H3619" i="18"/>
  <c r="I3622" i="18"/>
  <c r="G3624" i="18"/>
  <c r="J3625" i="18"/>
  <c r="H3627" i="18"/>
  <c r="I3630" i="18"/>
  <c r="G3632" i="18"/>
  <c r="J3633" i="18"/>
  <c r="H3635" i="18"/>
  <c r="I3638" i="18"/>
  <c r="G3640" i="18"/>
  <c r="J3641" i="18"/>
  <c r="H3643" i="18"/>
  <c r="I3646" i="18"/>
  <c r="G3648" i="18"/>
  <c r="J3649" i="18"/>
  <c r="H3651" i="18"/>
  <c r="I3654" i="18"/>
  <c r="G3656" i="18"/>
  <c r="J3657" i="18"/>
  <c r="H3659" i="18"/>
  <c r="J3661" i="18"/>
  <c r="I3662" i="18"/>
  <c r="H3663" i="18"/>
  <c r="G3664" i="18"/>
  <c r="J3665" i="18"/>
  <c r="I3666" i="18"/>
  <c r="H3667" i="18"/>
  <c r="G3668" i="18"/>
  <c r="J3669" i="18"/>
  <c r="I3670" i="18"/>
  <c r="H3671" i="18"/>
  <c r="G3672" i="18"/>
  <c r="J3673" i="18"/>
  <c r="I3674" i="18"/>
  <c r="H3675" i="18"/>
  <c r="G3676" i="18"/>
  <c r="J3677" i="18"/>
  <c r="I3678" i="18"/>
  <c r="H3679" i="18"/>
  <c r="G3680" i="18"/>
  <c r="H3594" i="18"/>
  <c r="I3597" i="18"/>
  <c r="J3600" i="18"/>
  <c r="H3602" i="18"/>
  <c r="G3607" i="18"/>
  <c r="H3610" i="18"/>
  <c r="G3615" i="18"/>
  <c r="H3618" i="18"/>
  <c r="I3621" i="18"/>
  <c r="J3624" i="18"/>
  <c r="I3629" i="18"/>
  <c r="J3632" i="18"/>
  <c r="I3637" i="18"/>
  <c r="J3640" i="18"/>
  <c r="I3645" i="18"/>
  <c r="J3648" i="18"/>
  <c r="G3655" i="18"/>
  <c r="H3658" i="18"/>
  <c r="J3662" i="18"/>
  <c r="H3664" i="18"/>
  <c r="I3667" i="18"/>
  <c r="H3668" i="18"/>
  <c r="I3671" i="18"/>
  <c r="G3673" i="18"/>
  <c r="J3674" i="18"/>
  <c r="H3676" i="18"/>
  <c r="J3678" i="18"/>
  <c r="H3680" i="18"/>
  <c r="I3594" i="18"/>
  <c r="J3597" i="18"/>
  <c r="H3599" i="18"/>
  <c r="CA3599" i="18" s="1"/>
  <c r="CM3599" i="18" s="1"/>
  <c r="I3602" i="18"/>
  <c r="G3604" i="18"/>
  <c r="H3607" i="18"/>
  <c r="G3612" i="18"/>
  <c r="H3615" i="18"/>
  <c r="I3618" i="18"/>
  <c r="J3621" i="18"/>
  <c r="G3628" i="18"/>
  <c r="H3631" i="18"/>
  <c r="I3634" i="18"/>
  <c r="J3637" i="18"/>
  <c r="G3644" i="18"/>
  <c r="H3647" i="18"/>
  <c r="G3652" i="18"/>
  <c r="H3655" i="18"/>
  <c r="I3658" i="18"/>
  <c r="H3661" i="18"/>
  <c r="J3663" i="18"/>
  <c r="H3665" i="18"/>
  <c r="I3668" i="18"/>
  <c r="H3669" i="18"/>
  <c r="I3672" i="18"/>
  <c r="G3674" i="18"/>
  <c r="J3675" i="18"/>
  <c r="H3677" i="18"/>
  <c r="J3679" i="18"/>
  <c r="F3593" i="18"/>
  <c r="F3597" i="18"/>
  <c r="F3601" i="18"/>
  <c r="F3605" i="18"/>
  <c r="F3609" i="18"/>
  <c r="F3613" i="18"/>
  <c r="F3617" i="18"/>
  <c r="F3621" i="18"/>
  <c r="F3625" i="18"/>
  <c r="F3629" i="18"/>
  <c r="F3633" i="18"/>
  <c r="F3637" i="18"/>
  <c r="F3641" i="18"/>
  <c r="F3645" i="18"/>
  <c r="F3649" i="18"/>
  <c r="F3653" i="18"/>
  <c r="F3657" i="18"/>
  <c r="F3661" i="18"/>
  <c r="F3665" i="18"/>
  <c r="F3669" i="18"/>
  <c r="F3673" i="18"/>
  <c r="F3677" i="18"/>
  <c r="F3594" i="18"/>
  <c r="F3598" i="18"/>
  <c r="F3602" i="18"/>
  <c r="F3606" i="18"/>
  <c r="F3610" i="18"/>
  <c r="F3614" i="18"/>
  <c r="F3618" i="18"/>
  <c r="F3622" i="18"/>
  <c r="F3626" i="18"/>
  <c r="F3630" i="18"/>
  <c r="F3634" i="18"/>
  <c r="F3638" i="18"/>
  <c r="F3642" i="18"/>
  <c r="F3646" i="18"/>
  <c r="F3650" i="18"/>
  <c r="F3654" i="18"/>
  <c r="F3658" i="18"/>
  <c r="F3662" i="18"/>
  <c r="F3666" i="18"/>
  <c r="F3670" i="18"/>
  <c r="F3674" i="18"/>
  <c r="F3595" i="18"/>
  <c r="F3599" i="18"/>
  <c r="F3603" i="18"/>
  <c r="F3607" i="18"/>
  <c r="F3611" i="18"/>
  <c r="F3615" i="18"/>
  <c r="F3619" i="18"/>
  <c r="F3623" i="18"/>
  <c r="F3627" i="18"/>
  <c r="F3631" i="18"/>
  <c r="F3635" i="18"/>
  <c r="F3639" i="18"/>
  <c r="F3643" i="18"/>
  <c r="F3647" i="18"/>
  <c r="F3651" i="18"/>
  <c r="F3655" i="18"/>
  <c r="F3659" i="18"/>
  <c r="F3663" i="18"/>
  <c r="F3667" i="18"/>
  <c r="F3671" i="18"/>
  <c r="F3675" i="18"/>
  <c r="F3679" i="18"/>
  <c r="F3596" i="18"/>
  <c r="F3600" i="18"/>
  <c r="F3604" i="18"/>
  <c r="F3608" i="18"/>
  <c r="F3612" i="18"/>
  <c r="F3616" i="18"/>
  <c r="F3620" i="18"/>
  <c r="F3624" i="18"/>
  <c r="F3628" i="18"/>
  <c r="F3632" i="18"/>
  <c r="F3636" i="18"/>
  <c r="F3640" i="18"/>
  <c r="F3644" i="18"/>
  <c r="F3648" i="18"/>
  <c r="F3652" i="18"/>
  <c r="F3656" i="18"/>
  <c r="F3660" i="18"/>
  <c r="F3664" i="18"/>
  <c r="F3668" i="18"/>
  <c r="F3672" i="18"/>
  <c r="F3676" i="18"/>
  <c r="F3680" i="18"/>
  <c r="F3678" i="18"/>
  <c r="J3591" i="18"/>
  <c r="F3591" i="18"/>
  <c r="U3591" i="18"/>
  <c r="I3591" i="18"/>
  <c r="T3591" i="18"/>
  <c r="M3591" i="18"/>
  <c r="H3591" i="18"/>
  <c r="AU3591" i="18"/>
  <c r="G3591" i="18"/>
  <c r="U3592" i="18"/>
  <c r="M3592" i="18"/>
  <c r="H3592" i="18"/>
  <c r="T3592" i="18"/>
  <c r="G3592" i="18"/>
  <c r="AU3592" i="18"/>
  <c r="J3592" i="18"/>
  <c r="F3592" i="18"/>
  <c r="I3592" i="18"/>
  <c r="AU3589" i="18"/>
  <c r="AU3585" i="18"/>
  <c r="AU3587" i="18"/>
  <c r="AU3583" i="18"/>
  <c r="AU3586" i="18"/>
  <c r="AU3580" i="18"/>
  <c r="AU3584" i="18"/>
  <c r="AU3579" i="18"/>
  <c r="AU3581" i="18"/>
  <c r="AU3578" i="18"/>
  <c r="AU3576" i="18"/>
  <c r="AU3590" i="18"/>
  <c r="AU3588" i="18"/>
  <c r="AU3582" i="18"/>
  <c r="AU3577" i="18"/>
  <c r="U3578" i="18"/>
  <c r="T3579" i="18"/>
  <c r="U3582" i="18"/>
  <c r="T3583" i="18"/>
  <c r="U3586" i="18"/>
  <c r="T3587" i="18"/>
  <c r="U3590" i="18"/>
  <c r="T3577" i="18"/>
  <c r="U3584" i="18"/>
  <c r="T3585" i="18"/>
  <c r="U3581" i="18"/>
  <c r="T3582" i="18"/>
  <c r="U3589" i="18"/>
  <c r="T3590" i="18"/>
  <c r="T3576" i="18"/>
  <c r="U3579" i="18"/>
  <c r="T3580" i="18"/>
  <c r="U3583" i="18"/>
  <c r="T3584" i="18"/>
  <c r="U3587" i="18"/>
  <c r="T3588" i="18"/>
  <c r="U3576" i="18"/>
  <c r="U3580" i="18"/>
  <c r="T3581" i="18"/>
  <c r="U3588" i="18"/>
  <c r="T3589" i="18"/>
  <c r="U3577" i="18"/>
  <c r="T3578" i="18"/>
  <c r="U3585" i="18"/>
  <c r="T3586" i="18"/>
  <c r="M3576" i="18"/>
  <c r="M3580" i="18"/>
  <c r="M3584" i="18"/>
  <c r="M3588" i="18"/>
  <c r="M3582" i="18"/>
  <c r="BL3582" i="18" s="1"/>
  <c r="M3590" i="18"/>
  <c r="M3583" i="18"/>
  <c r="M3577" i="18"/>
  <c r="M3581" i="18"/>
  <c r="M3585" i="18"/>
  <c r="M3589" i="18"/>
  <c r="M3578" i="18"/>
  <c r="M3586" i="18"/>
  <c r="M3579" i="18"/>
  <c r="M3587" i="18"/>
  <c r="F3576" i="18"/>
  <c r="J3576" i="18"/>
  <c r="H3577" i="18"/>
  <c r="F3578" i="18"/>
  <c r="J3578" i="18"/>
  <c r="H3579" i="18"/>
  <c r="F3580" i="18"/>
  <c r="J3580" i="18"/>
  <c r="H3581" i="18"/>
  <c r="F3582" i="18"/>
  <c r="J3582" i="18"/>
  <c r="H3583" i="18"/>
  <c r="F3584" i="18"/>
  <c r="J3584" i="18"/>
  <c r="H3585" i="18"/>
  <c r="F3586" i="18"/>
  <c r="J3586" i="18"/>
  <c r="H3587" i="18"/>
  <c r="F3588" i="18"/>
  <c r="J3588" i="18"/>
  <c r="H3589" i="18"/>
  <c r="F3590" i="18"/>
  <c r="J3590" i="18"/>
  <c r="H3576" i="18"/>
  <c r="H3578" i="18"/>
  <c r="H3580" i="18"/>
  <c r="H3582" i="18"/>
  <c r="H3584" i="18"/>
  <c r="F3585" i="18"/>
  <c r="F3587" i="18"/>
  <c r="F3589" i="18"/>
  <c r="G3576" i="18"/>
  <c r="I3577" i="18"/>
  <c r="G3578" i="18"/>
  <c r="I3579" i="18"/>
  <c r="G3580" i="18"/>
  <c r="I3581" i="18"/>
  <c r="G3582" i="18"/>
  <c r="I3583" i="18"/>
  <c r="G3584" i="18"/>
  <c r="I3585" i="18"/>
  <c r="G3586" i="18"/>
  <c r="I3587" i="18"/>
  <c r="G3588" i="18"/>
  <c r="I3589" i="18"/>
  <c r="G3590" i="18"/>
  <c r="J3577" i="18"/>
  <c r="F3579" i="18"/>
  <c r="F3581" i="18"/>
  <c r="J3583" i="18"/>
  <c r="J3585" i="18"/>
  <c r="J3587" i="18"/>
  <c r="H3590" i="18"/>
  <c r="I3576" i="18"/>
  <c r="G3577" i="18"/>
  <c r="I3578" i="18"/>
  <c r="G3579" i="18"/>
  <c r="I3580" i="18"/>
  <c r="G3581" i="18"/>
  <c r="I3582" i="18"/>
  <c r="G3583" i="18"/>
  <c r="I3584" i="18"/>
  <c r="G3585" i="18"/>
  <c r="I3586" i="18"/>
  <c r="G3587" i="18"/>
  <c r="I3588" i="18"/>
  <c r="G3589" i="18"/>
  <c r="I3590" i="18"/>
  <c r="F3577" i="18"/>
  <c r="J3579" i="18"/>
  <c r="J3581" i="18"/>
  <c r="F3583" i="18"/>
  <c r="H3586" i="18"/>
  <c r="CA3586" i="18" s="1"/>
  <c r="CM3586" i="18" s="1"/>
  <c r="H3588" i="18"/>
  <c r="J3589" i="18"/>
  <c r="AU3553" i="18"/>
  <c r="AU3557" i="18"/>
  <c r="AU3552" i="18"/>
  <c r="AU3556" i="18"/>
  <c r="AU3558" i="18"/>
  <c r="AU3559" i="18"/>
  <c r="AU3551" i="18"/>
  <c r="AU3554" i="18"/>
  <c r="AU3564" i="18"/>
  <c r="AU3568" i="18"/>
  <c r="AU3572" i="18"/>
  <c r="AU3555" i="18"/>
  <c r="AU3561" i="18"/>
  <c r="AU3562" i="18"/>
  <c r="AU3563" i="18"/>
  <c r="AU3567" i="18"/>
  <c r="AU3571" i="18"/>
  <c r="AU3575" i="18"/>
  <c r="AU3550" i="18"/>
  <c r="AU3560" i="18"/>
  <c r="AU3566" i="18"/>
  <c r="AU3569" i="18"/>
  <c r="AU3574" i="18"/>
  <c r="AU3573" i="18"/>
  <c r="AU3565" i="18"/>
  <c r="AU3570" i="18"/>
  <c r="U3552" i="18"/>
  <c r="T3553" i="18"/>
  <c r="U3556" i="18"/>
  <c r="T3557" i="18"/>
  <c r="U3560" i="18"/>
  <c r="T3561" i="18"/>
  <c r="U3564" i="18"/>
  <c r="T3565" i="18"/>
  <c r="U3568" i="18"/>
  <c r="T3569" i="18"/>
  <c r="U3572" i="18"/>
  <c r="T3573" i="18"/>
  <c r="U3558" i="18"/>
  <c r="T3559" i="18"/>
  <c r="U3562" i="18"/>
  <c r="T3563" i="18"/>
  <c r="U3570" i="18"/>
  <c r="T3571" i="18"/>
  <c r="U3574" i="18"/>
  <c r="T3575" i="18"/>
  <c r="U3551" i="18"/>
  <c r="T3552" i="18"/>
  <c r="U3555" i="18"/>
  <c r="T3556" i="18"/>
  <c r="U3559" i="18"/>
  <c r="T3560" i="18"/>
  <c r="U3563" i="18"/>
  <c r="T3564" i="18"/>
  <c r="U3567" i="18"/>
  <c r="T3568" i="18"/>
  <c r="U3571" i="18"/>
  <c r="T3572" i="18"/>
  <c r="U3575" i="18"/>
  <c r="T3550" i="18"/>
  <c r="U3553" i="18"/>
  <c r="T3554" i="18"/>
  <c r="U3557" i="18"/>
  <c r="T3558" i="18"/>
  <c r="U3561" i="18"/>
  <c r="T3562" i="18"/>
  <c r="U3565" i="18"/>
  <c r="T3566" i="18"/>
  <c r="U3569" i="18"/>
  <c r="T3570" i="18"/>
  <c r="U3573" i="18"/>
  <c r="T3574" i="18"/>
  <c r="U3550" i="18"/>
  <c r="T3551" i="18"/>
  <c r="U3554" i="18"/>
  <c r="T3555" i="18"/>
  <c r="U3566" i="18"/>
  <c r="T3567" i="18"/>
  <c r="M3550" i="18"/>
  <c r="M3554" i="18"/>
  <c r="M3558" i="18"/>
  <c r="M3562" i="18"/>
  <c r="M3566" i="18"/>
  <c r="M3570" i="18"/>
  <c r="M3574" i="18"/>
  <c r="M3556" i="18"/>
  <c r="M3564" i="18"/>
  <c r="M3572" i="18"/>
  <c r="M3553" i="18"/>
  <c r="M3561" i="18"/>
  <c r="M3569" i="18"/>
  <c r="M3551" i="18"/>
  <c r="M3555" i="18"/>
  <c r="M3559" i="18"/>
  <c r="M3563" i="18"/>
  <c r="M3567" i="18"/>
  <c r="BL3567" i="18" s="1"/>
  <c r="M3571" i="18"/>
  <c r="M3575" i="18"/>
  <c r="M3552" i="18"/>
  <c r="BL3552" i="18" s="1"/>
  <c r="M3560" i="18"/>
  <c r="M3568" i="18"/>
  <c r="M3557" i="18"/>
  <c r="M3565" i="18"/>
  <c r="M3573" i="18"/>
  <c r="J3550" i="18"/>
  <c r="J3554" i="18"/>
  <c r="J3558" i="18"/>
  <c r="J3562" i="18"/>
  <c r="J3566" i="18"/>
  <c r="J3570" i="18"/>
  <c r="J3574" i="18"/>
  <c r="J3556" i="18"/>
  <c r="J3564" i="18"/>
  <c r="J3572" i="18"/>
  <c r="J3553" i="18"/>
  <c r="J3561" i="18"/>
  <c r="J3569" i="18"/>
  <c r="J3551" i="18"/>
  <c r="J3555" i="18"/>
  <c r="J3559" i="18"/>
  <c r="J3563" i="18"/>
  <c r="J3567" i="18"/>
  <c r="J3571" i="18"/>
  <c r="J3575" i="18"/>
  <c r="J3552" i="18"/>
  <c r="J3560" i="18"/>
  <c r="J3568" i="18"/>
  <c r="J3557" i="18"/>
  <c r="J3565" i="18"/>
  <c r="J3573" i="18"/>
  <c r="I3550" i="18"/>
  <c r="I3554" i="18"/>
  <c r="I3558" i="18"/>
  <c r="I3562" i="18"/>
  <c r="I3566" i="18"/>
  <c r="I3570" i="18"/>
  <c r="I3574" i="18"/>
  <c r="I3556" i="18"/>
  <c r="I3564" i="18"/>
  <c r="I3572" i="18"/>
  <c r="I3553" i="18"/>
  <c r="I3561" i="18"/>
  <c r="I3569" i="18"/>
  <c r="I3551" i="18"/>
  <c r="I3555" i="18"/>
  <c r="I3559" i="18"/>
  <c r="I3563" i="18"/>
  <c r="I3567" i="18"/>
  <c r="I3571" i="18"/>
  <c r="I3575" i="18"/>
  <c r="I3552" i="18"/>
  <c r="I3560" i="18"/>
  <c r="I3568" i="18"/>
  <c r="I3557" i="18"/>
  <c r="I3565" i="18"/>
  <c r="I3573" i="18"/>
  <c r="H3550" i="18"/>
  <c r="H3554" i="18"/>
  <c r="H3558" i="18"/>
  <c r="H3562" i="18"/>
  <c r="H3566" i="18"/>
  <c r="H3570" i="18"/>
  <c r="H3574" i="18"/>
  <c r="H3556" i="18"/>
  <c r="H3560" i="18"/>
  <c r="H3568" i="18"/>
  <c r="H3557" i="18"/>
  <c r="H3569" i="18"/>
  <c r="H3551" i="18"/>
  <c r="H3555" i="18"/>
  <c r="H3559" i="18"/>
  <c r="H3563" i="18"/>
  <c r="H3567" i="18"/>
  <c r="H3571" i="18"/>
  <c r="CA3571" i="18" s="1"/>
  <c r="CM3571" i="18" s="1"/>
  <c r="H3575" i="18"/>
  <c r="H3552" i="18"/>
  <c r="H3564" i="18"/>
  <c r="H3572" i="18"/>
  <c r="CA3572" i="18" s="1"/>
  <c r="CM3572" i="18" s="1"/>
  <c r="H3553" i="18"/>
  <c r="H3561" i="18"/>
  <c r="CA3561" i="18" s="1"/>
  <c r="CM3561" i="18" s="1"/>
  <c r="H3565" i="18"/>
  <c r="H3573" i="18"/>
  <c r="G3550" i="18"/>
  <c r="G3554" i="18"/>
  <c r="G3558" i="18"/>
  <c r="G3562" i="18"/>
  <c r="G3566" i="18"/>
  <c r="G3570" i="18"/>
  <c r="G3574" i="18"/>
  <c r="G3556" i="18"/>
  <c r="G3564" i="18"/>
  <c r="G3572" i="18"/>
  <c r="G3553" i="18"/>
  <c r="G3561" i="18"/>
  <c r="G3569" i="18"/>
  <c r="G3551" i="18"/>
  <c r="G3555" i="18"/>
  <c r="G3559" i="18"/>
  <c r="G3563" i="18"/>
  <c r="G3567" i="18"/>
  <c r="G3571" i="18"/>
  <c r="G3575" i="18"/>
  <c r="G3552" i="18"/>
  <c r="G3560" i="18"/>
  <c r="G3568" i="18"/>
  <c r="G3557" i="18"/>
  <c r="G3565" i="18"/>
  <c r="G3573" i="18"/>
  <c r="F3550" i="18"/>
  <c r="F3554" i="18"/>
  <c r="F3558" i="18"/>
  <c r="F3562" i="18"/>
  <c r="F3566" i="18"/>
  <c r="F3570" i="18"/>
  <c r="F3574" i="18"/>
  <c r="F3551" i="18"/>
  <c r="F3555" i="18"/>
  <c r="F3559" i="18"/>
  <c r="F3563" i="18"/>
  <c r="F3567" i="18"/>
  <c r="F3571" i="18"/>
  <c r="F3575" i="18"/>
  <c r="F3552" i="18"/>
  <c r="F3556" i="18"/>
  <c r="F3560" i="18"/>
  <c r="F3564" i="18"/>
  <c r="F3568" i="18"/>
  <c r="F3572" i="18"/>
  <c r="F3553" i="18"/>
  <c r="F3557" i="18"/>
  <c r="F3561" i="18"/>
  <c r="F3565" i="18"/>
  <c r="F3569" i="18"/>
  <c r="F3573" i="18"/>
  <c r="D4" i="2"/>
  <c r="H7" i="29"/>
  <c r="G7" i="29" s="1"/>
  <c r="I12" i="29" s="1"/>
  <c r="U59" i="7"/>
  <c r="U61" i="7" s="1"/>
  <c r="U74" i="7" s="1"/>
  <c r="AC59" i="7"/>
  <c r="AC61" i="7" s="1"/>
  <c r="AC74" i="7" s="1"/>
  <c r="X59" i="7"/>
  <c r="X61" i="7" s="1"/>
  <c r="X74" i="7" s="1"/>
  <c r="Z59" i="7"/>
  <c r="Z61" i="7" s="1"/>
  <c r="Z74" i="7" s="1"/>
  <c r="AU3312" i="18"/>
  <c r="AU3314" i="18"/>
  <c r="AU3316" i="18"/>
  <c r="AU3318" i="18"/>
  <c r="AU3320" i="18"/>
  <c r="AU3322" i="18"/>
  <c r="AU3324" i="18"/>
  <c r="AU3326" i="18"/>
  <c r="AU3328" i="18"/>
  <c r="AU3330" i="18"/>
  <c r="AU3332" i="18"/>
  <c r="AU3334" i="18"/>
  <c r="AU3336" i="18"/>
  <c r="AU3338" i="18"/>
  <c r="AU3311" i="18"/>
  <c r="AU3313" i="18"/>
  <c r="AU3315" i="18"/>
  <c r="AU3317" i="18"/>
  <c r="AU3319" i="18"/>
  <c r="AU3321" i="18"/>
  <c r="AU3323" i="18"/>
  <c r="AU3325" i="18"/>
  <c r="AU3327" i="18"/>
  <c r="AU3329" i="18"/>
  <c r="AU3331" i="18"/>
  <c r="AU3333" i="18"/>
  <c r="AU3335" i="18"/>
  <c r="AU3337" i="18"/>
  <c r="AU3340" i="18"/>
  <c r="AU3342" i="18"/>
  <c r="AU3344" i="18"/>
  <c r="AU3346" i="18"/>
  <c r="AU3348" i="18"/>
  <c r="AU3350" i="18"/>
  <c r="AU3352" i="18"/>
  <c r="AU3354" i="18"/>
  <c r="AU3356" i="18"/>
  <c r="AU3358" i="18"/>
  <c r="AU3360" i="18"/>
  <c r="AU3362" i="18"/>
  <c r="AU3364" i="18"/>
  <c r="AU3366" i="18"/>
  <c r="AU3368" i="18"/>
  <c r="AU3370" i="18"/>
  <c r="AU3372" i="18"/>
  <c r="AU3339" i="18"/>
  <c r="AU3341" i="18"/>
  <c r="AU3343" i="18"/>
  <c r="AU3345" i="18"/>
  <c r="AU3347" i="18"/>
  <c r="AU3349" i="18"/>
  <c r="AU3351" i="18"/>
  <c r="AU3353" i="18"/>
  <c r="AU3355" i="18"/>
  <c r="AU3357" i="18"/>
  <c r="AU3359" i="18"/>
  <c r="AU3361" i="18"/>
  <c r="AU3363" i="18"/>
  <c r="AU3365" i="18"/>
  <c r="AU3374" i="18"/>
  <c r="AU3376" i="18"/>
  <c r="AU3378" i="18"/>
  <c r="AU3380" i="18"/>
  <c r="AU3382" i="18"/>
  <c r="AU3384" i="18"/>
  <c r="AU3386" i="18"/>
  <c r="AU3388" i="18"/>
  <c r="AU3390" i="18"/>
  <c r="AU3392" i="18"/>
  <c r="AU3394" i="18"/>
  <c r="AU3396" i="18"/>
  <c r="AU3398" i="18"/>
  <c r="AU3400" i="18"/>
  <c r="AU3402" i="18"/>
  <c r="AU3404" i="18"/>
  <c r="AU3406" i="18"/>
  <c r="AU3408" i="18"/>
  <c r="AU3410" i="18"/>
  <c r="AU3412" i="18"/>
  <c r="AU3414" i="18"/>
  <c r="AU3416" i="18"/>
  <c r="AU3418" i="18"/>
  <c r="AU3420" i="18"/>
  <c r="AU3422" i="18"/>
  <c r="AU3424" i="18"/>
  <c r="AU3367" i="18"/>
  <c r="AU3369" i="18"/>
  <c r="AU3371" i="18"/>
  <c r="AU3373" i="18"/>
  <c r="AU3375" i="18"/>
  <c r="AU3377" i="18"/>
  <c r="AU3379" i="18"/>
  <c r="AU3381" i="18"/>
  <c r="AU3383" i="18"/>
  <c r="AU3385" i="18"/>
  <c r="AU3387" i="18"/>
  <c r="AU3389" i="18"/>
  <c r="AU3391" i="18"/>
  <c r="AU3393" i="18"/>
  <c r="AU3395" i="18"/>
  <c r="AU3397" i="18"/>
  <c r="AU3399" i="18"/>
  <c r="AU3401" i="18"/>
  <c r="AU3403" i="18"/>
  <c r="AU3405" i="18"/>
  <c r="AU3407" i="18"/>
  <c r="AU3409" i="18"/>
  <c r="AU3411" i="18"/>
  <c r="AU3413" i="18"/>
  <c r="AU3415" i="18"/>
  <c r="AU3417" i="18"/>
  <c r="AU3419" i="18"/>
  <c r="AU3421" i="18"/>
  <c r="AU3423" i="18"/>
  <c r="AU3426" i="18"/>
  <c r="AU3428" i="18"/>
  <c r="AU3430" i="18"/>
  <c r="AU3432" i="18"/>
  <c r="AU3434" i="18"/>
  <c r="AU3436" i="18"/>
  <c r="AU3438" i="18"/>
  <c r="AU3440" i="18"/>
  <c r="AU3442" i="18"/>
  <c r="AU3444" i="18"/>
  <c r="AU3446" i="18"/>
  <c r="AU3448" i="18"/>
  <c r="AU3450" i="18"/>
  <c r="AU3452" i="18"/>
  <c r="AU3454" i="18"/>
  <c r="AU3456" i="18"/>
  <c r="AU3458" i="18"/>
  <c r="AU3460" i="18"/>
  <c r="AU3462" i="18"/>
  <c r="AU3464" i="18"/>
  <c r="AU3466" i="18"/>
  <c r="AU3468" i="18"/>
  <c r="AU3470" i="18"/>
  <c r="AU3472" i="18"/>
  <c r="AU3474" i="18"/>
  <c r="AU3476" i="18"/>
  <c r="AU3478" i="18"/>
  <c r="AU3480" i="18"/>
  <c r="AU3425" i="18"/>
  <c r="AU3427" i="18"/>
  <c r="AU3429" i="18"/>
  <c r="AU3431" i="18"/>
  <c r="AU3433" i="18"/>
  <c r="AU3435" i="18"/>
  <c r="AU3437" i="18"/>
  <c r="AU3439" i="18"/>
  <c r="AU3441" i="18"/>
  <c r="AU3443" i="18"/>
  <c r="AU3445" i="18"/>
  <c r="AU3447" i="18"/>
  <c r="AU3449" i="18"/>
  <c r="AU3451" i="18"/>
  <c r="AU3453" i="18"/>
  <c r="AU3455" i="18"/>
  <c r="AU3457" i="18"/>
  <c r="AU3459" i="18"/>
  <c r="AU3461" i="18"/>
  <c r="AU3463" i="18"/>
  <c r="AU3465" i="18"/>
  <c r="AU3467" i="18"/>
  <c r="AU3469" i="18"/>
  <c r="AU3471" i="18"/>
  <c r="AU3473" i="18"/>
  <c r="AU3475" i="18"/>
  <c r="AU3477" i="18"/>
  <c r="AU3479" i="18"/>
  <c r="AU3481" i="18"/>
  <c r="AU3483" i="18"/>
  <c r="AU3485" i="18"/>
  <c r="AU3487" i="18"/>
  <c r="AU3489" i="18"/>
  <c r="AU3491" i="18"/>
  <c r="AU3493" i="18"/>
  <c r="AU3495" i="18"/>
  <c r="AU3497" i="18"/>
  <c r="AU3499" i="18"/>
  <c r="AU3501" i="18"/>
  <c r="AU3503" i="18"/>
  <c r="AU3505" i="18"/>
  <c r="AU3507" i="18"/>
  <c r="AU3509" i="18"/>
  <c r="AU3511" i="18"/>
  <c r="AU3513" i="18"/>
  <c r="AU3515" i="18"/>
  <c r="AU3517" i="18"/>
  <c r="AU3519" i="18"/>
  <c r="AU3521" i="18"/>
  <c r="AU3523" i="18"/>
  <c r="AU3525" i="18"/>
  <c r="AU3527" i="18"/>
  <c r="AU3529" i="18"/>
  <c r="AU3531" i="18"/>
  <c r="AU3532" i="18"/>
  <c r="AU3534" i="18"/>
  <c r="AU3536" i="18"/>
  <c r="AU3538" i="18"/>
  <c r="AU3540" i="18"/>
  <c r="AU3542" i="18"/>
  <c r="AU3544" i="18"/>
  <c r="AU3546" i="18"/>
  <c r="AU3548" i="18"/>
  <c r="AU3482" i="18"/>
  <c r="AU3484" i="18"/>
  <c r="AU3486" i="18"/>
  <c r="AU3488" i="18"/>
  <c r="AU3490" i="18"/>
  <c r="AU3492" i="18"/>
  <c r="AU3494" i="18"/>
  <c r="AU3496" i="18"/>
  <c r="AU3498" i="18"/>
  <c r="AU3500" i="18"/>
  <c r="AU3502" i="18"/>
  <c r="AU3504" i="18"/>
  <c r="AU3506" i="18"/>
  <c r="AU3508" i="18"/>
  <c r="AU3510" i="18"/>
  <c r="AU3512" i="18"/>
  <c r="AU3514" i="18"/>
  <c r="AU3516" i="18"/>
  <c r="AU3518" i="18"/>
  <c r="AU3520" i="18"/>
  <c r="AU3522" i="18"/>
  <c r="AU3524" i="18"/>
  <c r="AU3526" i="18"/>
  <c r="AU3528" i="18"/>
  <c r="AU3530" i="18"/>
  <c r="AU3533" i="18"/>
  <c r="AU3535" i="18"/>
  <c r="AU3537" i="18"/>
  <c r="AU3539" i="18"/>
  <c r="AU3541" i="18"/>
  <c r="AU3543" i="18"/>
  <c r="AU3545" i="18"/>
  <c r="AU3547" i="18"/>
  <c r="AU3549" i="18"/>
  <c r="U3311" i="18"/>
  <c r="T3312" i="18"/>
  <c r="U3313" i="18"/>
  <c r="T3314" i="18"/>
  <c r="U3315" i="18"/>
  <c r="T3316" i="18"/>
  <c r="U3317" i="18"/>
  <c r="T3318" i="18"/>
  <c r="U3319" i="18"/>
  <c r="T3320" i="18"/>
  <c r="U3321" i="18"/>
  <c r="T3322" i="18"/>
  <c r="U3323" i="18"/>
  <c r="T3324" i="18"/>
  <c r="U3325" i="18"/>
  <c r="T3326" i="18"/>
  <c r="U3327" i="18"/>
  <c r="T3328" i="18"/>
  <c r="U3329" i="18"/>
  <c r="T3330" i="18"/>
  <c r="U3331" i="18"/>
  <c r="T3332" i="18"/>
  <c r="U3333" i="18"/>
  <c r="T3334" i="18"/>
  <c r="U3335" i="18"/>
  <c r="T3336" i="18"/>
  <c r="U3337" i="18"/>
  <c r="T3338" i="18"/>
  <c r="U3339" i="18"/>
  <c r="T3340" i="18"/>
  <c r="U3341" i="18"/>
  <c r="T3342" i="18"/>
  <c r="U3343" i="18"/>
  <c r="T3344" i="18"/>
  <c r="U3345" i="18"/>
  <c r="T3346" i="18"/>
  <c r="U3347" i="18"/>
  <c r="T3348" i="18"/>
  <c r="U3349" i="18"/>
  <c r="T3350" i="18"/>
  <c r="U3351" i="18"/>
  <c r="T3352" i="18"/>
  <c r="U3353" i="18"/>
  <c r="T3354" i="18"/>
  <c r="U3355" i="18"/>
  <c r="T3356" i="18"/>
  <c r="U3357" i="18"/>
  <c r="T3358" i="18"/>
  <c r="U3359" i="18"/>
  <c r="T3360" i="18"/>
  <c r="U3361" i="18"/>
  <c r="T3362" i="18"/>
  <c r="U3363" i="18"/>
  <c r="T3364" i="18"/>
  <c r="U3365" i="18"/>
  <c r="T3366" i="18"/>
  <c r="T3311" i="18"/>
  <c r="U3312" i="18"/>
  <c r="T3313" i="18"/>
  <c r="U3314" i="18"/>
  <c r="T3315" i="18"/>
  <c r="U3316" i="18"/>
  <c r="T3317" i="18"/>
  <c r="U3318" i="18"/>
  <c r="T3319" i="18"/>
  <c r="U3320" i="18"/>
  <c r="T3321" i="18"/>
  <c r="U3322" i="18"/>
  <c r="T3323" i="18"/>
  <c r="U3324" i="18"/>
  <c r="T3325" i="18"/>
  <c r="U3326" i="18"/>
  <c r="T3327" i="18"/>
  <c r="U3328" i="18"/>
  <c r="T3329" i="18"/>
  <c r="U3330" i="18"/>
  <c r="T3331" i="18"/>
  <c r="U3332" i="18"/>
  <c r="T3333" i="18"/>
  <c r="U3334" i="18"/>
  <c r="T3335" i="18"/>
  <c r="U3336" i="18"/>
  <c r="T3337" i="18"/>
  <c r="U3338" i="18"/>
  <c r="T3339" i="18"/>
  <c r="U3340" i="18"/>
  <c r="T3341" i="18"/>
  <c r="U3342" i="18"/>
  <c r="T3343" i="18"/>
  <c r="U3344" i="18"/>
  <c r="T3345" i="18"/>
  <c r="U3346" i="18"/>
  <c r="T3347" i="18"/>
  <c r="U3348" i="18"/>
  <c r="T3349" i="18"/>
  <c r="U3350" i="18"/>
  <c r="T3351" i="18"/>
  <c r="U3352" i="18"/>
  <c r="T3353" i="18"/>
  <c r="U3354" i="18"/>
  <c r="T3355" i="18"/>
  <c r="U3356" i="18"/>
  <c r="T3357" i="18"/>
  <c r="U3358" i="18"/>
  <c r="T3359" i="18"/>
  <c r="U3360" i="18"/>
  <c r="T3361" i="18"/>
  <c r="U3362" i="18"/>
  <c r="T3363" i="18"/>
  <c r="U3364" i="18"/>
  <c r="T3365" i="18"/>
  <c r="U3366" i="18"/>
  <c r="T3367" i="18"/>
  <c r="U3368" i="18"/>
  <c r="T3369" i="18"/>
  <c r="U3370" i="18"/>
  <c r="T3371" i="18"/>
  <c r="U3372" i="18"/>
  <c r="T3373" i="18"/>
  <c r="U3374" i="18"/>
  <c r="T3375" i="18"/>
  <c r="U3376" i="18"/>
  <c r="T3377" i="18"/>
  <c r="U3378" i="18"/>
  <c r="T3379" i="18"/>
  <c r="U3380" i="18"/>
  <c r="T3381" i="18"/>
  <c r="U3382" i="18"/>
  <c r="T3383" i="18"/>
  <c r="U3384" i="18"/>
  <c r="T3385" i="18"/>
  <c r="U3386" i="18"/>
  <c r="T3387" i="18"/>
  <c r="U3388" i="18"/>
  <c r="T3389" i="18"/>
  <c r="U3390" i="18"/>
  <c r="T3391" i="18"/>
  <c r="U3392" i="18"/>
  <c r="T3393" i="18"/>
  <c r="U3394" i="18"/>
  <c r="T3395" i="18"/>
  <c r="U3396" i="18"/>
  <c r="T3397" i="18"/>
  <c r="U3398" i="18"/>
  <c r="T3399" i="18"/>
  <c r="U3400" i="18"/>
  <c r="T3401" i="18"/>
  <c r="U3402" i="18"/>
  <c r="T3403" i="18"/>
  <c r="U3404" i="18"/>
  <c r="T3405" i="18"/>
  <c r="U3406" i="18"/>
  <c r="T3407" i="18"/>
  <c r="U3408" i="18"/>
  <c r="T3409" i="18"/>
  <c r="U3410" i="18"/>
  <c r="T3411" i="18"/>
  <c r="U3412" i="18"/>
  <c r="T3413" i="18"/>
  <c r="U3414" i="18"/>
  <c r="T3415" i="18"/>
  <c r="U3416" i="18"/>
  <c r="T3417" i="18"/>
  <c r="U3418" i="18"/>
  <c r="T3419" i="18"/>
  <c r="U3420" i="18"/>
  <c r="T3421" i="18"/>
  <c r="U3422" i="18"/>
  <c r="T3423" i="18"/>
  <c r="U3424" i="18"/>
  <c r="U3367" i="18"/>
  <c r="T3368" i="18"/>
  <c r="U3369" i="18"/>
  <c r="T3370" i="18"/>
  <c r="U3371" i="18"/>
  <c r="T3372" i="18"/>
  <c r="U3373" i="18"/>
  <c r="T3374" i="18"/>
  <c r="U3375" i="18"/>
  <c r="T3376" i="18"/>
  <c r="U3377" i="18"/>
  <c r="T3378" i="18"/>
  <c r="U3379" i="18"/>
  <c r="T3380" i="18"/>
  <c r="U3381" i="18"/>
  <c r="T3382" i="18"/>
  <c r="U3383" i="18"/>
  <c r="T3384" i="18"/>
  <c r="U3385" i="18"/>
  <c r="T3386" i="18"/>
  <c r="U3387" i="18"/>
  <c r="T3388" i="18"/>
  <c r="U3389" i="18"/>
  <c r="T3390" i="18"/>
  <c r="U3391" i="18"/>
  <c r="T3392" i="18"/>
  <c r="U3393" i="18"/>
  <c r="T3394" i="18"/>
  <c r="U3395" i="18"/>
  <c r="T3396" i="18"/>
  <c r="U3397" i="18"/>
  <c r="T3398" i="18"/>
  <c r="U3399" i="18"/>
  <c r="T3400" i="18"/>
  <c r="U3401" i="18"/>
  <c r="T3402" i="18"/>
  <c r="U3403" i="18"/>
  <c r="T3404" i="18"/>
  <c r="U3405" i="18"/>
  <c r="T3406" i="18"/>
  <c r="U3407" i="18"/>
  <c r="T3408" i="18"/>
  <c r="U3409" i="18"/>
  <c r="T3410" i="18"/>
  <c r="U3411" i="18"/>
  <c r="T3412" i="18"/>
  <c r="U3413" i="18"/>
  <c r="T3414" i="18"/>
  <c r="U3415" i="18"/>
  <c r="T3416" i="18"/>
  <c r="U3417" i="18"/>
  <c r="T3418" i="18"/>
  <c r="U3419" i="18"/>
  <c r="T3420" i="18"/>
  <c r="U3421" i="18"/>
  <c r="T3422" i="18"/>
  <c r="U3423" i="18"/>
  <c r="T3424" i="18"/>
  <c r="T3425" i="18"/>
  <c r="U3426" i="18"/>
  <c r="T3427" i="18"/>
  <c r="U3428" i="18"/>
  <c r="T3429" i="18"/>
  <c r="U3430" i="18"/>
  <c r="T3431" i="18"/>
  <c r="U3432" i="18"/>
  <c r="T3433" i="18"/>
  <c r="U3434" i="18"/>
  <c r="T3435" i="18"/>
  <c r="U3436" i="18"/>
  <c r="T3437" i="18"/>
  <c r="U3438" i="18"/>
  <c r="T3439" i="18"/>
  <c r="U3440" i="18"/>
  <c r="T3441" i="18"/>
  <c r="U3442" i="18"/>
  <c r="T3443" i="18"/>
  <c r="U3444" i="18"/>
  <c r="T3445" i="18"/>
  <c r="U3446" i="18"/>
  <c r="T3447" i="18"/>
  <c r="U3448" i="18"/>
  <c r="T3449" i="18"/>
  <c r="U3450" i="18"/>
  <c r="T3451" i="18"/>
  <c r="U3452" i="18"/>
  <c r="T3453" i="18"/>
  <c r="U3454" i="18"/>
  <c r="T3455" i="18"/>
  <c r="U3456" i="18"/>
  <c r="T3457" i="18"/>
  <c r="U3458" i="18"/>
  <c r="T3459" i="18"/>
  <c r="U3460" i="18"/>
  <c r="T3461" i="18"/>
  <c r="U3462" i="18"/>
  <c r="T3463" i="18"/>
  <c r="U3464" i="18"/>
  <c r="T3465" i="18"/>
  <c r="U3466" i="18"/>
  <c r="T3467" i="18"/>
  <c r="U3468" i="18"/>
  <c r="T3469" i="18"/>
  <c r="U3470" i="18"/>
  <c r="T3471" i="18"/>
  <c r="U3472" i="18"/>
  <c r="T3473" i="18"/>
  <c r="U3474" i="18"/>
  <c r="T3475" i="18"/>
  <c r="U3476" i="18"/>
  <c r="T3477" i="18"/>
  <c r="U3478" i="18"/>
  <c r="T3479" i="18"/>
  <c r="U3480" i="18"/>
  <c r="T3481" i="18"/>
  <c r="U3482" i="18"/>
  <c r="T3483" i="18"/>
  <c r="U3484" i="18"/>
  <c r="T3485" i="18"/>
  <c r="U3486" i="18"/>
  <c r="T3487" i="18"/>
  <c r="U3488" i="18"/>
  <c r="T3489" i="18"/>
  <c r="U3490" i="18"/>
  <c r="T3491" i="18"/>
  <c r="U3492" i="18"/>
  <c r="T3493" i="18"/>
  <c r="U3494" i="18"/>
  <c r="T3495" i="18"/>
  <c r="U3496" i="18"/>
  <c r="T3497" i="18"/>
  <c r="U3498" i="18"/>
  <c r="T3499" i="18"/>
  <c r="U3500" i="18"/>
  <c r="T3501" i="18"/>
  <c r="U3502" i="18"/>
  <c r="T3503" i="18"/>
  <c r="U3504" i="18"/>
  <c r="T3505" i="18"/>
  <c r="U3506" i="18"/>
  <c r="T3507" i="18"/>
  <c r="U3508" i="18"/>
  <c r="T3509" i="18"/>
  <c r="U3510" i="18"/>
  <c r="T3511" i="18"/>
  <c r="U3512" i="18"/>
  <c r="T3513" i="18"/>
  <c r="U3514" i="18"/>
  <c r="T3515" i="18"/>
  <c r="U3516" i="18"/>
  <c r="T3517" i="18"/>
  <c r="U3518" i="18"/>
  <c r="T3519" i="18"/>
  <c r="U3520" i="18"/>
  <c r="T3521" i="18"/>
  <c r="U3522" i="18"/>
  <c r="T3523" i="18"/>
  <c r="U3524" i="18"/>
  <c r="T3525" i="18"/>
  <c r="U3526" i="18"/>
  <c r="T3527" i="18"/>
  <c r="U3528" i="18"/>
  <c r="T3529" i="18"/>
  <c r="U3530" i="18"/>
  <c r="T3531" i="18"/>
  <c r="T3532" i="18"/>
  <c r="U3533" i="18"/>
  <c r="T3534" i="18"/>
  <c r="U3535" i="18"/>
  <c r="U3425" i="18"/>
  <c r="T3426" i="18"/>
  <c r="U3427" i="18"/>
  <c r="T3428" i="18"/>
  <c r="U3429" i="18"/>
  <c r="T3430" i="18"/>
  <c r="U3431" i="18"/>
  <c r="T3432" i="18"/>
  <c r="U3433" i="18"/>
  <c r="T3434" i="18"/>
  <c r="U3435" i="18"/>
  <c r="T3436" i="18"/>
  <c r="U3437" i="18"/>
  <c r="T3438" i="18"/>
  <c r="U3439" i="18"/>
  <c r="T3440" i="18"/>
  <c r="U3441" i="18"/>
  <c r="T3442" i="18"/>
  <c r="U3443" i="18"/>
  <c r="T3444" i="18"/>
  <c r="U3445" i="18"/>
  <c r="T3446" i="18"/>
  <c r="U3447" i="18"/>
  <c r="T3448" i="18"/>
  <c r="U3449" i="18"/>
  <c r="T3450" i="18"/>
  <c r="U3451" i="18"/>
  <c r="T3452" i="18"/>
  <c r="U3453" i="18"/>
  <c r="T3454" i="18"/>
  <c r="U3455" i="18"/>
  <c r="T3456" i="18"/>
  <c r="U3457" i="18"/>
  <c r="T3458" i="18"/>
  <c r="U3459" i="18"/>
  <c r="T3460" i="18"/>
  <c r="U3461" i="18"/>
  <c r="T3462" i="18"/>
  <c r="U3463" i="18"/>
  <c r="T3464" i="18"/>
  <c r="U3465" i="18"/>
  <c r="T3466" i="18"/>
  <c r="U3467" i="18"/>
  <c r="T3468" i="18"/>
  <c r="U3469" i="18"/>
  <c r="T3470" i="18"/>
  <c r="U3471" i="18"/>
  <c r="T3472" i="18"/>
  <c r="U3473" i="18"/>
  <c r="T3474" i="18"/>
  <c r="U3475" i="18"/>
  <c r="T3476" i="18"/>
  <c r="U3477" i="18"/>
  <c r="T3478" i="18"/>
  <c r="U3479" i="18"/>
  <c r="T3480" i="18"/>
  <c r="U3481" i="18"/>
  <c r="T3482" i="18"/>
  <c r="U3483" i="18"/>
  <c r="T3484" i="18"/>
  <c r="U3485" i="18"/>
  <c r="T3486" i="18"/>
  <c r="U3487" i="18"/>
  <c r="T3488" i="18"/>
  <c r="U3489" i="18"/>
  <c r="T3490" i="18"/>
  <c r="U3491" i="18"/>
  <c r="T3492" i="18"/>
  <c r="U3493" i="18"/>
  <c r="T3494" i="18"/>
  <c r="U3495" i="18"/>
  <c r="T3496" i="18"/>
  <c r="U3497" i="18"/>
  <c r="T3498" i="18"/>
  <c r="U3499" i="18"/>
  <c r="T3500" i="18"/>
  <c r="U3501" i="18"/>
  <c r="T3502" i="18"/>
  <c r="U3503" i="18"/>
  <c r="T3504" i="18"/>
  <c r="U3505" i="18"/>
  <c r="T3506" i="18"/>
  <c r="U3507" i="18"/>
  <c r="T3508" i="18"/>
  <c r="U3509" i="18"/>
  <c r="T3510" i="18"/>
  <c r="U3511" i="18"/>
  <c r="T3512" i="18"/>
  <c r="U3513" i="18"/>
  <c r="T3514" i="18"/>
  <c r="U3515" i="18"/>
  <c r="T3516" i="18"/>
  <c r="U3517" i="18"/>
  <c r="T3518" i="18"/>
  <c r="U3519" i="18"/>
  <c r="T3520" i="18"/>
  <c r="U3521" i="18"/>
  <c r="T3522" i="18"/>
  <c r="U3523" i="18"/>
  <c r="T3524" i="18"/>
  <c r="U3525" i="18"/>
  <c r="T3526" i="18"/>
  <c r="U3527" i="18"/>
  <c r="T3528" i="18"/>
  <c r="U3529" i="18"/>
  <c r="T3530" i="18"/>
  <c r="U3531" i="18"/>
  <c r="U3532" i="18"/>
  <c r="T3533" i="18"/>
  <c r="U3534" i="18"/>
  <c r="T3535" i="18"/>
  <c r="U3536" i="18"/>
  <c r="T3536" i="18"/>
  <c r="U3537" i="18"/>
  <c r="T3538" i="18"/>
  <c r="U3539" i="18"/>
  <c r="T3540" i="18"/>
  <c r="U3541" i="18"/>
  <c r="T3542" i="18"/>
  <c r="U3543" i="18"/>
  <c r="T3544" i="18"/>
  <c r="U3545" i="18"/>
  <c r="T3546" i="18"/>
  <c r="U3547" i="18"/>
  <c r="T3548" i="18"/>
  <c r="U3549" i="18"/>
  <c r="U3548" i="18"/>
  <c r="T3549" i="18"/>
  <c r="T3537" i="18"/>
  <c r="U3538" i="18"/>
  <c r="T3539" i="18"/>
  <c r="U3540" i="18"/>
  <c r="T3541" i="18"/>
  <c r="U3542" i="18"/>
  <c r="T3543" i="18"/>
  <c r="U3544" i="18"/>
  <c r="T3545" i="18"/>
  <c r="U3546" i="18"/>
  <c r="T3547" i="18"/>
  <c r="F3311" i="18"/>
  <c r="H3311" i="18"/>
  <c r="J3311" i="18"/>
  <c r="F3312" i="18"/>
  <c r="H3312" i="18"/>
  <c r="J3312" i="18"/>
  <c r="F3313" i="18"/>
  <c r="H3313" i="18"/>
  <c r="J3313" i="18"/>
  <c r="F3314" i="18"/>
  <c r="H3314" i="18"/>
  <c r="J3314" i="18"/>
  <c r="F3315" i="18"/>
  <c r="H3315" i="18"/>
  <c r="J3315" i="18"/>
  <c r="F3316" i="18"/>
  <c r="H3316" i="18"/>
  <c r="J3316" i="18"/>
  <c r="F3317" i="18"/>
  <c r="H3317" i="18"/>
  <c r="CA3317" i="18" s="1"/>
  <c r="CM3317" i="18" s="1"/>
  <c r="J3317" i="18"/>
  <c r="F3318" i="18"/>
  <c r="H3318" i="18"/>
  <c r="CA3318" i="18" s="1"/>
  <c r="CM3318" i="18" s="1"/>
  <c r="J3318" i="18"/>
  <c r="F3319" i="18"/>
  <c r="H3319" i="18"/>
  <c r="CA3319" i="18" s="1"/>
  <c r="CM3319" i="18" s="1"/>
  <c r="J3319" i="18"/>
  <c r="F3320" i="18"/>
  <c r="H3320" i="18"/>
  <c r="CA3320" i="18" s="1"/>
  <c r="CM3320" i="18" s="1"/>
  <c r="J3320" i="18"/>
  <c r="F3321" i="18"/>
  <c r="H3321" i="18"/>
  <c r="J3321" i="18"/>
  <c r="F3322" i="18"/>
  <c r="H3322" i="18"/>
  <c r="CA3322" i="18" s="1"/>
  <c r="CM3322" i="18" s="1"/>
  <c r="J3322" i="18"/>
  <c r="F3323" i="18"/>
  <c r="H3323" i="18"/>
  <c r="J3323" i="18"/>
  <c r="F3324" i="18"/>
  <c r="H3324" i="18"/>
  <c r="J3324" i="18"/>
  <c r="F3325" i="18"/>
  <c r="H3325" i="18"/>
  <c r="J3325" i="18"/>
  <c r="F3326" i="18"/>
  <c r="H3326" i="18"/>
  <c r="J3326" i="18"/>
  <c r="F3327" i="18"/>
  <c r="H3327" i="18"/>
  <c r="J3327" i="18"/>
  <c r="F3328" i="18"/>
  <c r="H3328" i="18"/>
  <c r="J3328" i="18"/>
  <c r="F3329" i="18"/>
  <c r="H3329" i="18"/>
  <c r="J3329" i="18"/>
  <c r="F3330" i="18"/>
  <c r="H3330" i="18"/>
  <c r="J3330" i="18"/>
  <c r="F3331" i="18"/>
  <c r="H3331" i="18"/>
  <c r="J3331" i="18"/>
  <c r="F3332" i="18"/>
  <c r="H3332" i="18"/>
  <c r="J3332" i="18"/>
  <c r="F3333" i="18"/>
  <c r="H3333" i="18"/>
  <c r="J3333" i="18"/>
  <c r="F3334" i="18"/>
  <c r="H3334" i="18"/>
  <c r="J3334" i="18"/>
  <c r="F3335" i="18"/>
  <c r="G3311" i="18"/>
  <c r="I3311" i="18"/>
  <c r="G3312" i="18"/>
  <c r="I3312" i="18"/>
  <c r="G3313" i="18"/>
  <c r="I3313" i="18"/>
  <c r="G3314" i="18"/>
  <c r="I3314" i="18"/>
  <c r="G3315" i="18"/>
  <c r="I3315" i="18"/>
  <c r="G3316" i="18"/>
  <c r="I3316" i="18"/>
  <c r="G3317" i="18"/>
  <c r="I3317" i="18"/>
  <c r="G3318" i="18"/>
  <c r="I3318" i="18"/>
  <c r="G3319" i="18"/>
  <c r="I3319" i="18"/>
  <c r="G3320" i="18"/>
  <c r="I3320" i="18"/>
  <c r="G3321" i="18"/>
  <c r="I3321" i="18"/>
  <c r="G3322" i="18"/>
  <c r="I3322" i="18"/>
  <c r="G3323" i="18"/>
  <c r="I3323" i="18"/>
  <c r="G3324" i="18"/>
  <c r="I3324" i="18"/>
  <c r="G3325" i="18"/>
  <c r="I3325" i="18"/>
  <c r="G3326" i="18"/>
  <c r="I3326" i="18"/>
  <c r="G3327" i="18"/>
  <c r="I3327" i="18"/>
  <c r="G3328" i="18"/>
  <c r="I3328" i="18"/>
  <c r="G3329" i="18"/>
  <c r="I3329" i="18"/>
  <c r="G3330" i="18"/>
  <c r="I3330" i="18"/>
  <c r="G3331" i="18"/>
  <c r="I3331" i="18"/>
  <c r="G3332" i="18"/>
  <c r="I3332" i="18"/>
  <c r="G3333" i="18"/>
  <c r="I3333" i="18"/>
  <c r="G3334" i="18"/>
  <c r="I3334" i="18"/>
  <c r="G3335" i="18"/>
  <c r="I3335" i="18"/>
  <c r="G3336" i="18"/>
  <c r="I3336" i="18"/>
  <c r="G3337" i="18"/>
  <c r="I3337" i="18"/>
  <c r="G3338" i="18"/>
  <c r="I3338" i="18"/>
  <c r="G3339" i="18"/>
  <c r="H3335" i="18"/>
  <c r="F3336" i="18"/>
  <c r="J3336" i="18"/>
  <c r="H3337" i="18"/>
  <c r="F3338" i="18"/>
  <c r="J3338" i="18"/>
  <c r="H3339" i="18"/>
  <c r="J3339" i="18"/>
  <c r="F3340" i="18"/>
  <c r="H3340" i="18"/>
  <c r="J3340" i="18"/>
  <c r="F3341" i="18"/>
  <c r="H3341" i="18"/>
  <c r="J3341" i="18"/>
  <c r="F3342" i="18"/>
  <c r="H3342" i="18"/>
  <c r="J3342" i="18"/>
  <c r="F3343" i="18"/>
  <c r="H3343" i="18"/>
  <c r="J3343" i="18"/>
  <c r="F3344" i="18"/>
  <c r="H3344" i="18"/>
  <c r="J3344" i="18"/>
  <c r="F3345" i="18"/>
  <c r="H3345" i="18"/>
  <c r="J3345" i="18"/>
  <c r="F3346" i="18"/>
  <c r="H3346" i="18"/>
  <c r="CA3346" i="18" s="1"/>
  <c r="CM3346" i="18" s="1"/>
  <c r="J3346" i="18"/>
  <c r="F3347" i="18"/>
  <c r="H3347" i="18"/>
  <c r="CA3347" i="18" s="1"/>
  <c r="CM3347" i="18" s="1"/>
  <c r="J3347" i="18"/>
  <c r="F3348" i="18"/>
  <c r="H3348" i="18"/>
  <c r="J3348" i="18"/>
  <c r="F3349" i="18"/>
  <c r="H3349" i="18"/>
  <c r="J3349" i="18"/>
  <c r="F3350" i="18"/>
  <c r="H3350" i="18"/>
  <c r="J3350" i="18"/>
  <c r="F3351" i="18"/>
  <c r="H3351" i="18"/>
  <c r="J3351" i="18"/>
  <c r="F3352" i="18"/>
  <c r="H3352" i="18"/>
  <c r="J3352" i="18"/>
  <c r="F3353" i="18"/>
  <c r="H3353" i="18"/>
  <c r="J3353" i="18"/>
  <c r="F3354" i="18"/>
  <c r="H3354" i="18"/>
  <c r="J3354" i="18"/>
  <c r="F3355" i="18"/>
  <c r="H3355" i="18"/>
  <c r="J3355" i="18"/>
  <c r="F3356" i="18"/>
  <c r="H3356" i="18"/>
  <c r="J3356" i="18"/>
  <c r="F3357" i="18"/>
  <c r="H3357" i="18"/>
  <c r="J3357" i="18"/>
  <c r="F3358" i="18"/>
  <c r="H3358" i="18"/>
  <c r="J3358" i="18"/>
  <c r="F3359" i="18"/>
  <c r="H3359" i="18"/>
  <c r="J3359" i="18"/>
  <c r="F3360" i="18"/>
  <c r="H3360" i="18"/>
  <c r="J3360" i="18"/>
  <c r="F3361" i="18"/>
  <c r="H3361" i="18"/>
  <c r="J3361" i="18"/>
  <c r="F3362" i="18"/>
  <c r="H3362" i="18"/>
  <c r="CA3362" i="18" s="1"/>
  <c r="CM3362" i="18" s="1"/>
  <c r="J3362" i="18"/>
  <c r="F3363" i="18"/>
  <c r="H3363" i="18"/>
  <c r="J3363" i="18"/>
  <c r="F3364" i="18"/>
  <c r="H3364" i="18"/>
  <c r="CA3364" i="18" s="1"/>
  <c r="CM3364" i="18" s="1"/>
  <c r="J3364" i="18"/>
  <c r="F3365" i="18"/>
  <c r="H3365" i="18"/>
  <c r="CA3365" i="18" s="1"/>
  <c r="CM3365" i="18" s="1"/>
  <c r="J3335" i="18"/>
  <c r="H3336" i="18"/>
  <c r="CA3336" i="18" s="1"/>
  <c r="CM3336" i="18" s="1"/>
  <c r="F3337" i="18"/>
  <c r="J3337" i="18"/>
  <c r="H3338" i="18"/>
  <c r="F3339" i="18"/>
  <c r="I3339" i="18"/>
  <c r="G3340" i="18"/>
  <c r="I3340" i="18"/>
  <c r="G3341" i="18"/>
  <c r="I3341" i="18"/>
  <c r="G3342" i="18"/>
  <c r="I3342" i="18"/>
  <c r="G3343" i="18"/>
  <c r="I3343" i="18"/>
  <c r="G3344" i="18"/>
  <c r="I3344" i="18"/>
  <c r="G3345" i="18"/>
  <c r="I3345" i="18"/>
  <c r="G3346" i="18"/>
  <c r="I3346" i="18"/>
  <c r="G3347" i="18"/>
  <c r="I3347" i="18"/>
  <c r="G3348" i="18"/>
  <c r="I3348" i="18"/>
  <c r="G3349" i="18"/>
  <c r="I3349" i="18"/>
  <c r="G3350" i="18"/>
  <c r="I3350" i="18"/>
  <c r="G3351" i="18"/>
  <c r="I3351" i="18"/>
  <c r="G3352" i="18"/>
  <c r="I3352" i="18"/>
  <c r="G3353" i="18"/>
  <c r="I3353" i="18"/>
  <c r="G3354" i="18"/>
  <c r="I3354" i="18"/>
  <c r="G3355" i="18"/>
  <c r="I3355" i="18"/>
  <c r="G3356" i="18"/>
  <c r="I3356" i="18"/>
  <c r="G3357" i="18"/>
  <c r="I3357" i="18"/>
  <c r="G3358" i="18"/>
  <c r="I3358" i="18"/>
  <c r="G3359" i="18"/>
  <c r="I3359" i="18"/>
  <c r="G3360" i="18"/>
  <c r="I3360" i="18"/>
  <c r="G3361" i="18"/>
  <c r="I3361" i="18"/>
  <c r="G3362" i="18"/>
  <c r="I3362" i="18"/>
  <c r="G3363" i="18"/>
  <c r="I3363" i="18"/>
  <c r="G3364" i="18"/>
  <c r="I3364" i="18"/>
  <c r="G3365" i="18"/>
  <c r="I3365" i="18"/>
  <c r="G3366" i="18"/>
  <c r="I3366" i="18"/>
  <c r="G3367" i="18"/>
  <c r="I3367" i="18"/>
  <c r="G3368" i="18"/>
  <c r="I3368" i="18"/>
  <c r="G3369" i="18"/>
  <c r="J3365" i="18"/>
  <c r="H3366" i="18"/>
  <c r="CA3366" i="18" s="1"/>
  <c r="CM3366" i="18" s="1"/>
  <c r="F3367" i="18"/>
  <c r="J3367" i="18"/>
  <c r="H3368" i="18"/>
  <c r="F3369" i="18"/>
  <c r="I3369" i="18"/>
  <c r="G3370" i="18"/>
  <c r="I3370" i="18"/>
  <c r="G3371" i="18"/>
  <c r="I3371" i="18"/>
  <c r="G3372" i="18"/>
  <c r="I3372" i="18"/>
  <c r="G3373" i="18"/>
  <c r="I3373" i="18"/>
  <c r="G3374" i="18"/>
  <c r="I3374" i="18"/>
  <c r="G3375" i="18"/>
  <c r="I3375" i="18"/>
  <c r="G3376" i="18"/>
  <c r="I3376" i="18"/>
  <c r="G3377" i="18"/>
  <c r="I3377" i="18"/>
  <c r="G3378" i="18"/>
  <c r="I3378" i="18"/>
  <c r="G3379" i="18"/>
  <c r="I3379" i="18"/>
  <c r="G3380" i="18"/>
  <c r="I3380" i="18"/>
  <c r="G3381" i="18"/>
  <c r="I3381" i="18"/>
  <c r="G3382" i="18"/>
  <c r="I3382" i="18"/>
  <c r="G3383" i="18"/>
  <c r="I3383" i="18"/>
  <c r="G3384" i="18"/>
  <c r="I3384" i="18"/>
  <c r="G3385" i="18"/>
  <c r="I3385" i="18"/>
  <c r="G3386" i="18"/>
  <c r="I3386" i="18"/>
  <c r="G3387" i="18"/>
  <c r="I3387" i="18"/>
  <c r="G3388" i="18"/>
  <c r="I3388" i="18"/>
  <c r="G3389" i="18"/>
  <c r="I3389" i="18"/>
  <c r="G3390" i="18"/>
  <c r="I3390" i="18"/>
  <c r="G3391" i="18"/>
  <c r="I3391" i="18"/>
  <c r="G3392" i="18"/>
  <c r="I3392" i="18"/>
  <c r="G3393" i="18"/>
  <c r="I3393" i="18"/>
  <c r="G3394" i="18"/>
  <c r="I3394" i="18"/>
  <c r="G3395" i="18"/>
  <c r="I3395" i="18"/>
  <c r="G3396" i="18"/>
  <c r="I3396" i="18"/>
  <c r="G3397" i="18"/>
  <c r="I3397" i="18"/>
  <c r="G3398" i="18"/>
  <c r="I3398" i="18"/>
  <c r="G3399" i="18"/>
  <c r="I3399" i="18"/>
  <c r="G3400" i="18"/>
  <c r="I3400" i="18"/>
  <c r="G3401" i="18"/>
  <c r="I3401" i="18"/>
  <c r="G3402" i="18"/>
  <c r="I3402" i="18"/>
  <c r="G3403" i="18"/>
  <c r="I3403" i="18"/>
  <c r="G3404" i="18"/>
  <c r="I3404" i="18"/>
  <c r="G3405" i="18"/>
  <c r="I3405" i="18"/>
  <c r="G3406" i="18"/>
  <c r="I3406" i="18"/>
  <c r="G3407" i="18"/>
  <c r="I3407" i="18"/>
  <c r="G3408" i="18"/>
  <c r="I3408" i="18"/>
  <c r="G3409" i="18"/>
  <c r="I3409" i="18"/>
  <c r="G3410" i="18"/>
  <c r="I3410" i="18"/>
  <c r="G3411" i="18"/>
  <c r="I3411" i="18"/>
  <c r="G3412" i="18"/>
  <c r="I3412" i="18"/>
  <c r="G3413" i="18"/>
  <c r="I3413" i="18"/>
  <c r="G3414" i="18"/>
  <c r="I3414" i="18"/>
  <c r="G3415" i="18"/>
  <c r="I3415" i="18"/>
  <c r="G3416" i="18"/>
  <c r="I3416" i="18"/>
  <c r="G3417" i="18"/>
  <c r="I3417" i="18"/>
  <c r="G3418" i="18"/>
  <c r="I3418" i="18"/>
  <c r="G3419" i="18"/>
  <c r="I3419" i="18"/>
  <c r="G3420" i="18"/>
  <c r="I3420" i="18"/>
  <c r="G3421" i="18"/>
  <c r="I3421" i="18"/>
  <c r="G3422" i="18"/>
  <c r="I3422" i="18"/>
  <c r="G3423" i="18"/>
  <c r="I3423" i="18"/>
  <c r="F3366" i="18"/>
  <c r="J3366" i="18"/>
  <c r="H3367" i="18"/>
  <c r="CA3367" i="18" s="1"/>
  <c r="CM3367" i="18" s="1"/>
  <c r="F3368" i="18"/>
  <c r="J3368" i="18"/>
  <c r="H3369" i="18"/>
  <c r="CA3369" i="18" s="1"/>
  <c r="CM3369" i="18" s="1"/>
  <c r="J3369" i="18"/>
  <c r="F3370" i="18"/>
  <c r="H3370" i="18"/>
  <c r="J3370" i="18"/>
  <c r="F3371" i="18"/>
  <c r="H3371" i="18"/>
  <c r="J3371" i="18"/>
  <c r="F3372" i="18"/>
  <c r="H3372" i="18"/>
  <c r="CA3372" i="18" s="1"/>
  <c r="CM3372" i="18" s="1"/>
  <c r="J3372" i="18"/>
  <c r="F3373" i="18"/>
  <c r="H3373" i="18"/>
  <c r="CA3373" i="18" s="1"/>
  <c r="CM3373" i="18" s="1"/>
  <c r="J3373" i="18"/>
  <c r="F3374" i="18"/>
  <c r="H3374" i="18"/>
  <c r="CA3374" i="18" s="1"/>
  <c r="CM3374" i="18" s="1"/>
  <c r="J3374" i="18"/>
  <c r="F3375" i="18"/>
  <c r="H3375" i="18"/>
  <c r="CA3375" i="18" s="1"/>
  <c r="CM3375" i="18" s="1"/>
  <c r="J3375" i="18"/>
  <c r="F3376" i="18"/>
  <c r="H3376" i="18"/>
  <c r="CA3376" i="18" s="1"/>
  <c r="CM3376" i="18" s="1"/>
  <c r="J3376" i="18"/>
  <c r="F3377" i="18"/>
  <c r="H3377" i="18"/>
  <c r="CA3377" i="18" s="1"/>
  <c r="CM3377" i="18" s="1"/>
  <c r="J3377" i="18"/>
  <c r="F3378" i="18"/>
  <c r="H3378" i="18"/>
  <c r="CA3378" i="18" s="1"/>
  <c r="CM3378" i="18" s="1"/>
  <c r="J3378" i="18"/>
  <c r="F3379" i="18"/>
  <c r="H3379" i="18"/>
  <c r="CA3379" i="18" s="1"/>
  <c r="CM3379" i="18" s="1"/>
  <c r="J3379" i="18"/>
  <c r="F3380" i="18"/>
  <c r="H3380" i="18"/>
  <c r="J3380" i="18"/>
  <c r="F3381" i="18"/>
  <c r="H3381" i="18"/>
  <c r="J3381" i="18"/>
  <c r="F3382" i="18"/>
  <c r="H3382" i="18"/>
  <c r="CA3382" i="18" s="1"/>
  <c r="CM3382" i="18" s="1"/>
  <c r="J3382" i="18"/>
  <c r="F3383" i="18"/>
  <c r="H3383" i="18"/>
  <c r="J3383" i="18"/>
  <c r="F3384" i="18"/>
  <c r="H3384" i="18"/>
  <c r="J3384" i="18"/>
  <c r="F3385" i="18"/>
  <c r="H3385" i="18"/>
  <c r="CA3385" i="18" s="1"/>
  <c r="CM3385" i="18" s="1"/>
  <c r="J3385" i="18"/>
  <c r="F3386" i="18"/>
  <c r="H3386" i="18"/>
  <c r="J3386" i="18"/>
  <c r="F3387" i="18"/>
  <c r="H3387" i="18"/>
  <c r="CA3387" i="18" s="1"/>
  <c r="CM3387" i="18" s="1"/>
  <c r="J3387" i="18"/>
  <c r="F3388" i="18"/>
  <c r="H3388" i="18"/>
  <c r="CA3388" i="18" s="1"/>
  <c r="CM3388" i="18" s="1"/>
  <c r="J3388" i="18"/>
  <c r="F3389" i="18"/>
  <c r="H3389" i="18"/>
  <c r="J3389" i="18"/>
  <c r="F3390" i="18"/>
  <c r="H3390" i="18"/>
  <c r="J3390" i="18"/>
  <c r="F3391" i="18"/>
  <c r="H3391" i="18"/>
  <c r="J3391" i="18"/>
  <c r="F3392" i="18"/>
  <c r="H3392" i="18"/>
  <c r="J3392" i="18"/>
  <c r="F3393" i="18"/>
  <c r="H3393" i="18"/>
  <c r="J3393" i="18"/>
  <c r="F3394" i="18"/>
  <c r="H3394" i="18"/>
  <c r="J3394" i="18"/>
  <c r="F3395" i="18"/>
  <c r="H3395" i="18"/>
  <c r="CA3395" i="18" s="1"/>
  <c r="CM3395" i="18" s="1"/>
  <c r="J3395" i="18"/>
  <c r="F3396" i="18"/>
  <c r="H3396" i="18"/>
  <c r="J3396" i="18"/>
  <c r="F3397" i="18"/>
  <c r="H3397" i="18"/>
  <c r="J3397" i="18"/>
  <c r="F3398" i="18"/>
  <c r="H3398" i="18"/>
  <c r="CA3398" i="18" s="1"/>
  <c r="CM3398" i="18" s="1"/>
  <c r="J3398" i="18"/>
  <c r="F3399" i="18"/>
  <c r="H3399" i="18"/>
  <c r="J3399" i="18"/>
  <c r="F3400" i="18"/>
  <c r="H3400" i="18"/>
  <c r="J3400" i="18"/>
  <c r="F3401" i="18"/>
  <c r="H3401" i="18"/>
  <c r="J3401" i="18"/>
  <c r="F3402" i="18"/>
  <c r="H3402" i="18"/>
  <c r="J3402" i="18"/>
  <c r="F3403" i="18"/>
  <c r="H3403" i="18"/>
  <c r="J3403" i="18"/>
  <c r="F3404" i="18"/>
  <c r="H3404" i="18"/>
  <c r="J3404" i="18"/>
  <c r="F3405" i="18"/>
  <c r="H3405" i="18"/>
  <c r="J3405" i="18"/>
  <c r="F3406" i="18"/>
  <c r="H3406" i="18"/>
  <c r="J3406" i="18"/>
  <c r="F3407" i="18"/>
  <c r="H3407" i="18"/>
  <c r="J3407" i="18"/>
  <c r="F3408" i="18"/>
  <c r="H3408" i="18"/>
  <c r="CA3408" i="18" s="1"/>
  <c r="CM3408" i="18" s="1"/>
  <c r="J3408" i="18"/>
  <c r="F3409" i="18"/>
  <c r="H3409" i="18"/>
  <c r="J3409" i="18"/>
  <c r="F3410" i="18"/>
  <c r="H3410" i="18"/>
  <c r="J3410" i="18"/>
  <c r="F3411" i="18"/>
  <c r="H3411" i="18"/>
  <c r="J3411" i="18"/>
  <c r="F3412" i="18"/>
  <c r="H3412" i="18"/>
  <c r="J3412" i="18"/>
  <c r="F3413" i="18"/>
  <c r="H3413" i="18"/>
  <c r="J3413" i="18"/>
  <c r="F3414" i="18"/>
  <c r="H3414" i="18"/>
  <c r="J3414" i="18"/>
  <c r="F3415" i="18"/>
  <c r="H3415" i="18"/>
  <c r="J3415" i="18"/>
  <c r="F3416" i="18"/>
  <c r="H3416" i="18"/>
  <c r="J3416" i="18"/>
  <c r="F3417" i="18"/>
  <c r="H3417" i="18"/>
  <c r="J3417" i="18"/>
  <c r="F3418" i="18"/>
  <c r="J3418" i="18"/>
  <c r="H3419" i="18"/>
  <c r="F3420" i="18"/>
  <c r="J3420" i="18"/>
  <c r="H3421" i="18"/>
  <c r="F3422" i="18"/>
  <c r="J3422" i="18"/>
  <c r="H3423" i="18"/>
  <c r="CA3423" i="18" s="1"/>
  <c r="CM3423" i="18" s="1"/>
  <c r="F3424" i="18"/>
  <c r="H3424" i="18"/>
  <c r="J3424" i="18"/>
  <c r="F3425" i="18"/>
  <c r="H3425" i="18"/>
  <c r="J3425" i="18"/>
  <c r="F3426" i="18"/>
  <c r="H3426" i="18"/>
  <c r="J3426" i="18"/>
  <c r="F3427" i="18"/>
  <c r="H3427" i="18"/>
  <c r="J3427" i="18"/>
  <c r="F3428" i="18"/>
  <c r="H3428" i="18"/>
  <c r="CA3428" i="18" s="1"/>
  <c r="CM3428" i="18" s="1"/>
  <c r="J3428" i="18"/>
  <c r="F3429" i="18"/>
  <c r="H3429" i="18"/>
  <c r="J3429" i="18"/>
  <c r="F3430" i="18"/>
  <c r="H3430" i="18"/>
  <c r="J3430" i="18"/>
  <c r="F3431" i="18"/>
  <c r="H3431" i="18"/>
  <c r="J3431" i="18"/>
  <c r="F3432" i="18"/>
  <c r="H3432" i="18"/>
  <c r="J3432" i="18"/>
  <c r="F3433" i="18"/>
  <c r="H3433" i="18"/>
  <c r="J3433" i="18"/>
  <c r="F3434" i="18"/>
  <c r="H3434" i="18"/>
  <c r="J3434" i="18"/>
  <c r="F3435" i="18"/>
  <c r="H3435" i="18"/>
  <c r="J3435" i="18"/>
  <c r="F3436" i="18"/>
  <c r="H3436" i="18"/>
  <c r="J3436" i="18"/>
  <c r="F3437" i="18"/>
  <c r="H3437" i="18"/>
  <c r="J3437" i="18"/>
  <c r="F3438" i="18"/>
  <c r="H3438" i="18"/>
  <c r="J3438" i="18"/>
  <c r="F3439" i="18"/>
  <c r="H3439" i="18"/>
  <c r="J3439" i="18"/>
  <c r="F3440" i="18"/>
  <c r="H3440" i="18"/>
  <c r="J3440" i="18"/>
  <c r="F3441" i="18"/>
  <c r="H3441" i="18"/>
  <c r="J3441" i="18"/>
  <c r="F3442" i="18"/>
  <c r="H3442" i="18"/>
  <c r="J3442" i="18"/>
  <c r="F3443" i="18"/>
  <c r="H3443" i="18"/>
  <c r="J3443" i="18"/>
  <c r="F3444" i="18"/>
  <c r="H3444" i="18"/>
  <c r="J3444" i="18"/>
  <c r="F3445" i="18"/>
  <c r="H3445" i="18"/>
  <c r="J3445" i="18"/>
  <c r="F3446" i="18"/>
  <c r="H3446" i="18"/>
  <c r="J3446" i="18"/>
  <c r="F3447" i="18"/>
  <c r="H3447" i="18"/>
  <c r="J3447" i="18"/>
  <c r="F3448" i="18"/>
  <c r="H3448" i="18"/>
  <c r="J3448" i="18"/>
  <c r="F3449" i="18"/>
  <c r="H3449" i="18"/>
  <c r="J3449" i="18"/>
  <c r="F3450" i="18"/>
  <c r="H3450" i="18"/>
  <c r="J3450" i="18"/>
  <c r="F3451" i="18"/>
  <c r="H3451" i="18"/>
  <c r="J3451" i="18"/>
  <c r="F3452" i="18"/>
  <c r="H3452" i="18"/>
  <c r="J3452" i="18"/>
  <c r="F3453" i="18"/>
  <c r="H3453" i="18"/>
  <c r="J3453" i="18"/>
  <c r="F3454" i="18"/>
  <c r="H3454" i="18"/>
  <c r="J3454" i="18"/>
  <c r="F3455" i="18"/>
  <c r="H3455" i="18"/>
  <c r="J3455" i="18"/>
  <c r="F3456" i="18"/>
  <c r="H3456" i="18"/>
  <c r="J3456" i="18"/>
  <c r="F3457" i="18"/>
  <c r="H3457" i="18"/>
  <c r="J3457" i="18"/>
  <c r="F3458" i="18"/>
  <c r="H3458" i="18"/>
  <c r="J3458" i="18"/>
  <c r="F3459" i="18"/>
  <c r="H3459" i="18"/>
  <c r="J3459" i="18"/>
  <c r="F3460" i="18"/>
  <c r="H3460" i="18"/>
  <c r="J3460" i="18"/>
  <c r="F3461" i="18"/>
  <c r="H3461" i="18"/>
  <c r="J3461" i="18"/>
  <c r="F3462" i="18"/>
  <c r="H3462" i="18"/>
  <c r="J3462" i="18"/>
  <c r="F3463" i="18"/>
  <c r="H3463" i="18"/>
  <c r="J3463" i="18"/>
  <c r="F3464" i="18"/>
  <c r="H3464" i="18"/>
  <c r="J3464" i="18"/>
  <c r="F3465" i="18"/>
  <c r="H3465" i="18"/>
  <c r="J3465" i="18"/>
  <c r="F3466" i="18"/>
  <c r="H3466" i="18"/>
  <c r="CA3466" i="18" s="1"/>
  <c r="CM3466" i="18" s="1"/>
  <c r="J3466" i="18"/>
  <c r="F3467" i="18"/>
  <c r="H3467" i="18"/>
  <c r="J3467" i="18"/>
  <c r="F3468" i="18"/>
  <c r="H3468" i="18"/>
  <c r="J3468" i="18"/>
  <c r="H3418" i="18"/>
  <c r="CA3418" i="18" s="1"/>
  <c r="CM3418" i="18" s="1"/>
  <c r="F3419" i="18"/>
  <c r="J3419" i="18"/>
  <c r="H3420" i="18"/>
  <c r="F3421" i="18"/>
  <c r="J3421" i="18"/>
  <c r="H3422" i="18"/>
  <c r="F3423" i="18"/>
  <c r="J3423" i="18"/>
  <c r="G3424" i="18"/>
  <c r="I3424" i="18"/>
  <c r="G3425" i="18"/>
  <c r="I3425" i="18"/>
  <c r="G3426" i="18"/>
  <c r="I3426" i="18"/>
  <c r="G3427" i="18"/>
  <c r="I3427" i="18"/>
  <c r="G3428" i="18"/>
  <c r="I3428" i="18"/>
  <c r="G3429" i="18"/>
  <c r="I3429" i="18"/>
  <c r="G3430" i="18"/>
  <c r="I3430" i="18"/>
  <c r="G3431" i="18"/>
  <c r="I3431" i="18"/>
  <c r="G3432" i="18"/>
  <c r="I3432" i="18"/>
  <c r="G3433" i="18"/>
  <c r="I3433" i="18"/>
  <c r="G3434" i="18"/>
  <c r="I3434" i="18"/>
  <c r="G3435" i="18"/>
  <c r="I3435" i="18"/>
  <c r="G3436" i="18"/>
  <c r="I3436" i="18"/>
  <c r="G3437" i="18"/>
  <c r="I3437" i="18"/>
  <c r="G3438" i="18"/>
  <c r="I3438" i="18"/>
  <c r="G3439" i="18"/>
  <c r="I3439" i="18"/>
  <c r="G3440" i="18"/>
  <c r="I3440" i="18"/>
  <c r="G3441" i="18"/>
  <c r="I3441" i="18"/>
  <c r="G3442" i="18"/>
  <c r="I3442" i="18"/>
  <c r="G3443" i="18"/>
  <c r="I3443" i="18"/>
  <c r="G3444" i="18"/>
  <c r="I3444" i="18"/>
  <c r="G3445" i="18"/>
  <c r="I3445" i="18"/>
  <c r="G3446" i="18"/>
  <c r="I3446" i="18"/>
  <c r="G3447" i="18"/>
  <c r="I3447" i="18"/>
  <c r="G3448" i="18"/>
  <c r="I3448" i="18"/>
  <c r="G3449" i="18"/>
  <c r="I3449" i="18"/>
  <c r="G3450" i="18"/>
  <c r="I3450" i="18"/>
  <c r="G3451" i="18"/>
  <c r="I3451" i="18"/>
  <c r="G3452" i="18"/>
  <c r="I3452" i="18"/>
  <c r="G3453" i="18"/>
  <c r="I3453" i="18"/>
  <c r="G3454" i="18"/>
  <c r="I3454" i="18"/>
  <c r="G3455" i="18"/>
  <c r="I3455" i="18"/>
  <c r="G3456" i="18"/>
  <c r="I3456" i="18"/>
  <c r="G3457" i="18"/>
  <c r="I3457" i="18"/>
  <c r="G3458" i="18"/>
  <c r="I3458" i="18"/>
  <c r="G3459" i="18"/>
  <c r="I3459" i="18"/>
  <c r="G3460" i="18"/>
  <c r="I3460" i="18"/>
  <c r="G3461" i="18"/>
  <c r="I3461" i="18"/>
  <c r="G3462" i="18"/>
  <c r="I3462" i="18"/>
  <c r="G3463" i="18"/>
  <c r="I3463" i="18"/>
  <c r="G3464" i="18"/>
  <c r="I3464" i="18"/>
  <c r="G3465" i="18"/>
  <c r="I3465" i="18"/>
  <c r="G3466" i="18"/>
  <c r="I3466" i="18"/>
  <c r="G3467" i="18"/>
  <c r="I3467" i="18"/>
  <c r="G3468" i="18"/>
  <c r="I3468" i="18"/>
  <c r="G3469" i="18"/>
  <c r="I3469" i="18"/>
  <c r="G3470" i="18"/>
  <c r="I3470" i="18"/>
  <c r="G3471" i="18"/>
  <c r="I3471" i="18"/>
  <c r="G3472" i="18"/>
  <c r="I3472" i="18"/>
  <c r="G3473" i="18"/>
  <c r="I3473" i="18"/>
  <c r="G3474" i="18"/>
  <c r="I3474" i="18"/>
  <c r="G3475" i="18"/>
  <c r="I3475" i="18"/>
  <c r="G3476" i="18"/>
  <c r="I3476" i="18"/>
  <c r="G3477" i="18"/>
  <c r="I3477" i="18"/>
  <c r="F3469" i="18"/>
  <c r="J3469" i="18"/>
  <c r="H3470" i="18"/>
  <c r="F3471" i="18"/>
  <c r="J3471" i="18"/>
  <c r="H3472" i="18"/>
  <c r="CA3472" i="18" s="1"/>
  <c r="CM3472" i="18" s="1"/>
  <c r="F3473" i="18"/>
  <c r="J3473" i="18"/>
  <c r="H3474" i="18"/>
  <c r="F3475" i="18"/>
  <c r="J3475" i="18"/>
  <c r="H3476" i="18"/>
  <c r="F3477" i="18"/>
  <c r="J3477" i="18"/>
  <c r="F3478" i="18"/>
  <c r="H3478" i="18"/>
  <c r="J3478" i="18"/>
  <c r="F3479" i="18"/>
  <c r="H3479" i="18"/>
  <c r="CA3479" i="18" s="1"/>
  <c r="CM3479" i="18" s="1"/>
  <c r="J3479" i="18"/>
  <c r="F3480" i="18"/>
  <c r="H3480" i="18"/>
  <c r="J3480" i="18"/>
  <c r="F3481" i="18"/>
  <c r="H3481" i="18"/>
  <c r="CA3481" i="18" s="1"/>
  <c r="CM3481" i="18" s="1"/>
  <c r="J3481" i="18"/>
  <c r="F3482" i="18"/>
  <c r="H3482" i="18"/>
  <c r="CA3482" i="18" s="1"/>
  <c r="CM3482" i="18" s="1"/>
  <c r="J3482" i="18"/>
  <c r="F3483" i="18"/>
  <c r="H3483" i="18"/>
  <c r="J3483" i="18"/>
  <c r="F3484" i="18"/>
  <c r="H3484" i="18"/>
  <c r="J3484" i="18"/>
  <c r="F3485" i="18"/>
  <c r="H3485" i="18"/>
  <c r="CA3485" i="18" s="1"/>
  <c r="CM3485" i="18" s="1"/>
  <c r="J3485" i="18"/>
  <c r="F3486" i="18"/>
  <c r="H3486" i="18"/>
  <c r="CA3486" i="18" s="1"/>
  <c r="CM3486" i="18" s="1"/>
  <c r="J3486" i="18"/>
  <c r="F3487" i="18"/>
  <c r="H3487" i="18"/>
  <c r="CA3487" i="18" s="1"/>
  <c r="CM3487" i="18" s="1"/>
  <c r="J3487" i="18"/>
  <c r="F3488" i="18"/>
  <c r="H3488" i="18"/>
  <c r="CA3488" i="18" s="1"/>
  <c r="CM3488" i="18" s="1"/>
  <c r="J3488" i="18"/>
  <c r="F3489" i="18"/>
  <c r="H3489" i="18"/>
  <c r="CA3489" i="18" s="1"/>
  <c r="CM3489" i="18" s="1"/>
  <c r="J3489" i="18"/>
  <c r="F3490" i="18"/>
  <c r="H3490" i="18"/>
  <c r="CA3490" i="18" s="1"/>
  <c r="CM3490" i="18" s="1"/>
  <c r="J3490" i="18"/>
  <c r="F3491" i="18"/>
  <c r="H3491" i="18"/>
  <c r="CA3491" i="18" s="1"/>
  <c r="CM3491" i="18" s="1"/>
  <c r="J3491" i="18"/>
  <c r="F3492" i="18"/>
  <c r="H3492" i="18"/>
  <c r="CA3492" i="18" s="1"/>
  <c r="CM3492" i="18" s="1"/>
  <c r="J3492" i="18"/>
  <c r="F3493" i="18"/>
  <c r="H3493" i="18"/>
  <c r="CA3493" i="18" s="1"/>
  <c r="CM3493" i="18" s="1"/>
  <c r="J3493" i="18"/>
  <c r="F3494" i="18"/>
  <c r="H3494" i="18"/>
  <c r="J3494" i="18"/>
  <c r="F3495" i="18"/>
  <c r="H3495" i="18"/>
  <c r="J3495" i="18"/>
  <c r="F3496" i="18"/>
  <c r="H3496" i="18"/>
  <c r="CA3496" i="18" s="1"/>
  <c r="CM3496" i="18" s="1"/>
  <c r="J3496" i="18"/>
  <c r="F3497" i="18"/>
  <c r="H3497" i="18"/>
  <c r="J3497" i="18"/>
  <c r="F3498" i="18"/>
  <c r="H3498" i="18"/>
  <c r="J3498" i="18"/>
  <c r="F3499" i="18"/>
  <c r="H3499" i="18"/>
  <c r="CA3499" i="18" s="1"/>
  <c r="CM3499" i="18" s="1"/>
  <c r="J3499" i="18"/>
  <c r="F3500" i="18"/>
  <c r="H3500" i="18"/>
  <c r="J3500" i="18"/>
  <c r="F3501" i="18"/>
  <c r="H3501" i="18"/>
  <c r="CA3501" i="18" s="1"/>
  <c r="CM3501" i="18" s="1"/>
  <c r="J3501" i="18"/>
  <c r="F3502" i="18"/>
  <c r="H3502" i="18"/>
  <c r="CA3502" i="18" s="1"/>
  <c r="CM3502" i="18" s="1"/>
  <c r="J3502" i="18"/>
  <c r="F3503" i="18"/>
  <c r="H3503" i="18"/>
  <c r="CA3503" i="18" s="1"/>
  <c r="CM3503" i="18" s="1"/>
  <c r="J3503" i="18"/>
  <c r="F3504" i="18"/>
  <c r="H3504" i="18"/>
  <c r="J3504" i="18"/>
  <c r="F3505" i="18"/>
  <c r="H3505" i="18"/>
  <c r="J3505" i="18"/>
  <c r="F3506" i="18"/>
  <c r="H3506" i="18"/>
  <c r="CA3506" i="18" s="1"/>
  <c r="CM3506" i="18" s="1"/>
  <c r="J3506" i="18"/>
  <c r="F3507" i="18"/>
  <c r="H3507" i="18"/>
  <c r="CA3507" i="18" s="1"/>
  <c r="CM3507" i="18" s="1"/>
  <c r="J3507" i="18"/>
  <c r="F3508" i="18"/>
  <c r="H3508" i="18"/>
  <c r="J3508" i="18"/>
  <c r="F3509" i="18"/>
  <c r="H3509" i="18"/>
  <c r="CA3509" i="18" s="1"/>
  <c r="CM3509" i="18" s="1"/>
  <c r="J3509" i="18"/>
  <c r="F3510" i="18"/>
  <c r="H3510" i="18"/>
  <c r="J3510" i="18"/>
  <c r="F3511" i="18"/>
  <c r="H3511" i="18"/>
  <c r="J3511" i="18"/>
  <c r="F3512" i="18"/>
  <c r="H3512" i="18"/>
  <c r="J3512" i="18"/>
  <c r="F3513" i="18"/>
  <c r="H3513" i="18"/>
  <c r="J3513" i="18"/>
  <c r="F3514" i="18"/>
  <c r="H3514" i="18"/>
  <c r="J3514" i="18"/>
  <c r="F3515" i="18"/>
  <c r="H3515" i="18"/>
  <c r="CA3515" i="18" s="1"/>
  <c r="CM3515" i="18" s="1"/>
  <c r="J3515" i="18"/>
  <c r="F3516" i="18"/>
  <c r="H3516" i="18"/>
  <c r="CA3516" i="18" s="1"/>
  <c r="CM3516" i="18" s="1"/>
  <c r="J3516" i="18"/>
  <c r="F3517" i="18"/>
  <c r="H3517" i="18"/>
  <c r="J3517" i="18"/>
  <c r="F3518" i="18"/>
  <c r="H3518" i="18"/>
  <c r="J3518" i="18"/>
  <c r="F3519" i="18"/>
  <c r="H3519" i="18"/>
  <c r="J3519" i="18"/>
  <c r="F3520" i="18"/>
  <c r="H3520" i="18"/>
  <c r="J3520" i="18"/>
  <c r="F3521" i="18"/>
  <c r="H3521" i="18"/>
  <c r="CA3521" i="18" s="1"/>
  <c r="CM3521" i="18" s="1"/>
  <c r="J3521" i="18"/>
  <c r="F3522" i="18"/>
  <c r="H3522" i="18"/>
  <c r="J3522" i="18"/>
  <c r="F3523" i="18"/>
  <c r="H3523" i="18"/>
  <c r="J3523" i="18"/>
  <c r="F3524" i="18"/>
  <c r="H3524" i="18"/>
  <c r="J3524" i="18"/>
  <c r="F3525" i="18"/>
  <c r="H3525" i="18"/>
  <c r="J3525" i="18"/>
  <c r="F3526" i="18"/>
  <c r="H3526" i="18"/>
  <c r="J3526" i="18"/>
  <c r="F3527" i="18"/>
  <c r="H3527" i="18"/>
  <c r="CA3527" i="18" s="1"/>
  <c r="CM3527" i="18" s="1"/>
  <c r="J3527" i="18"/>
  <c r="F3528" i="18"/>
  <c r="H3528" i="18"/>
  <c r="J3528" i="18"/>
  <c r="F3529" i="18"/>
  <c r="H3529" i="18"/>
  <c r="CA3529" i="18" s="1"/>
  <c r="CM3529" i="18" s="1"/>
  <c r="J3529" i="18"/>
  <c r="F3530" i="18"/>
  <c r="H3530" i="18"/>
  <c r="J3530" i="18"/>
  <c r="F3531" i="18"/>
  <c r="H3531" i="18"/>
  <c r="CA3531" i="18" s="1"/>
  <c r="CM3531" i="18" s="1"/>
  <c r="J3531" i="18"/>
  <c r="F3532" i="18"/>
  <c r="H3532" i="18"/>
  <c r="J3532" i="18"/>
  <c r="F3533" i="18"/>
  <c r="H3533" i="18"/>
  <c r="J3533" i="18"/>
  <c r="F3534" i="18"/>
  <c r="H3534" i="18"/>
  <c r="J3534" i="18"/>
  <c r="F3535" i="18"/>
  <c r="H3535" i="18"/>
  <c r="J3535" i="18"/>
  <c r="F3536" i="18"/>
  <c r="H3536" i="18"/>
  <c r="J3536" i="18"/>
  <c r="F3537" i="18"/>
  <c r="H3537" i="18"/>
  <c r="CA3537" i="18" s="1"/>
  <c r="CM3537" i="18" s="1"/>
  <c r="J3537" i="18"/>
  <c r="F3538" i="18"/>
  <c r="H3538" i="18"/>
  <c r="J3538" i="18"/>
  <c r="F3539" i="18"/>
  <c r="H3539" i="18"/>
  <c r="J3539" i="18"/>
  <c r="F3540" i="18"/>
  <c r="H3540" i="18"/>
  <c r="J3540" i="18"/>
  <c r="H3541" i="18"/>
  <c r="F3542" i="18"/>
  <c r="J3542" i="18"/>
  <c r="H3543" i="18"/>
  <c r="F3544" i="18"/>
  <c r="J3544" i="18"/>
  <c r="H3545" i="18"/>
  <c r="F3546" i="18"/>
  <c r="J3546" i="18"/>
  <c r="H3547" i="18"/>
  <c r="F3548" i="18"/>
  <c r="J3548" i="18"/>
  <c r="H3549" i="18"/>
  <c r="H3469" i="18"/>
  <c r="CA3469" i="18" s="1"/>
  <c r="CM3469" i="18" s="1"/>
  <c r="F3470" i="18"/>
  <c r="J3470" i="18"/>
  <c r="H3471" i="18"/>
  <c r="F3472" i="18"/>
  <c r="J3472" i="18"/>
  <c r="H3473" i="18"/>
  <c r="F3474" i="18"/>
  <c r="J3474" i="18"/>
  <c r="H3475" i="18"/>
  <c r="F3476" i="18"/>
  <c r="J3476" i="18"/>
  <c r="H3477" i="18"/>
  <c r="G3478" i="18"/>
  <c r="I3478" i="18"/>
  <c r="G3479" i="18"/>
  <c r="I3479" i="18"/>
  <c r="G3480" i="18"/>
  <c r="I3480" i="18"/>
  <c r="G3481" i="18"/>
  <c r="I3481" i="18"/>
  <c r="G3482" i="18"/>
  <c r="I3482" i="18"/>
  <c r="G3483" i="18"/>
  <c r="I3483" i="18"/>
  <c r="G3484" i="18"/>
  <c r="I3484" i="18"/>
  <c r="G3485" i="18"/>
  <c r="I3485" i="18"/>
  <c r="G3486" i="18"/>
  <c r="I3486" i="18"/>
  <c r="G3487" i="18"/>
  <c r="I3487" i="18"/>
  <c r="G3488" i="18"/>
  <c r="I3488" i="18"/>
  <c r="G3489" i="18"/>
  <c r="I3489" i="18"/>
  <c r="G3490" i="18"/>
  <c r="I3490" i="18"/>
  <c r="G3491" i="18"/>
  <c r="I3491" i="18"/>
  <c r="G3492" i="18"/>
  <c r="I3492" i="18"/>
  <c r="G3493" i="18"/>
  <c r="I3493" i="18"/>
  <c r="G3494" i="18"/>
  <c r="I3494" i="18"/>
  <c r="G3495" i="18"/>
  <c r="I3495" i="18"/>
  <c r="G3496" i="18"/>
  <c r="I3496" i="18"/>
  <c r="G3497" i="18"/>
  <c r="I3497" i="18"/>
  <c r="G3498" i="18"/>
  <c r="I3498" i="18"/>
  <c r="G3499" i="18"/>
  <c r="I3499" i="18"/>
  <c r="G3500" i="18"/>
  <c r="I3500" i="18"/>
  <c r="G3501" i="18"/>
  <c r="I3501" i="18"/>
  <c r="G3502" i="18"/>
  <c r="I3502" i="18"/>
  <c r="G3503" i="18"/>
  <c r="I3503" i="18"/>
  <c r="G3504" i="18"/>
  <c r="I3504" i="18"/>
  <c r="G3505" i="18"/>
  <c r="I3505" i="18"/>
  <c r="G3506" i="18"/>
  <c r="I3506" i="18"/>
  <c r="G3507" i="18"/>
  <c r="I3507" i="18"/>
  <c r="G3508" i="18"/>
  <c r="I3508" i="18"/>
  <c r="G3509" i="18"/>
  <c r="I3509" i="18"/>
  <c r="G3510" i="18"/>
  <c r="I3510" i="18"/>
  <c r="G3511" i="18"/>
  <c r="I3511" i="18"/>
  <c r="G3512" i="18"/>
  <c r="I3512" i="18"/>
  <c r="G3513" i="18"/>
  <c r="I3513" i="18"/>
  <c r="G3514" i="18"/>
  <c r="I3514" i="18"/>
  <c r="G3515" i="18"/>
  <c r="I3515" i="18"/>
  <c r="G3516" i="18"/>
  <c r="I3516" i="18"/>
  <c r="G3517" i="18"/>
  <c r="I3517" i="18"/>
  <c r="G3518" i="18"/>
  <c r="I3518" i="18"/>
  <c r="G3519" i="18"/>
  <c r="I3519" i="18"/>
  <c r="G3520" i="18"/>
  <c r="I3520" i="18"/>
  <c r="G3521" i="18"/>
  <c r="I3521" i="18"/>
  <c r="G3522" i="18"/>
  <c r="I3522" i="18"/>
  <c r="G3523" i="18"/>
  <c r="I3523" i="18"/>
  <c r="G3524" i="18"/>
  <c r="I3524" i="18"/>
  <c r="G3525" i="18"/>
  <c r="I3525" i="18"/>
  <c r="G3526" i="18"/>
  <c r="I3526" i="18"/>
  <c r="G3527" i="18"/>
  <c r="I3527" i="18"/>
  <c r="G3528" i="18"/>
  <c r="I3528" i="18"/>
  <c r="G3529" i="18"/>
  <c r="I3529" i="18"/>
  <c r="G3530" i="18"/>
  <c r="I3530" i="18"/>
  <c r="G3531" i="18"/>
  <c r="I3531" i="18"/>
  <c r="G3532" i="18"/>
  <c r="I3532" i="18"/>
  <c r="G3533" i="18"/>
  <c r="I3533" i="18"/>
  <c r="G3534" i="18"/>
  <c r="I3534" i="18"/>
  <c r="G3535" i="18"/>
  <c r="I3535" i="18"/>
  <c r="G3536" i="18"/>
  <c r="I3536" i="18"/>
  <c r="G3537" i="18"/>
  <c r="I3537" i="18"/>
  <c r="G3538" i="18"/>
  <c r="I3538" i="18"/>
  <c r="G3539" i="18"/>
  <c r="I3539" i="18"/>
  <c r="G3540" i="18"/>
  <c r="I3540" i="18"/>
  <c r="G3541" i="18"/>
  <c r="I3541" i="18"/>
  <c r="G3542" i="18"/>
  <c r="I3542" i="18"/>
  <c r="G3543" i="18"/>
  <c r="I3543" i="18"/>
  <c r="G3544" i="18"/>
  <c r="I3544" i="18"/>
  <c r="G3545" i="18"/>
  <c r="I3545" i="18"/>
  <c r="G3546" i="18"/>
  <c r="I3546" i="18"/>
  <c r="G3547" i="18"/>
  <c r="I3547" i="18"/>
  <c r="G3548" i="18"/>
  <c r="I3548" i="18"/>
  <c r="G3549" i="18"/>
  <c r="I3549" i="18"/>
  <c r="F3541" i="18"/>
  <c r="J3541" i="18"/>
  <c r="H3542" i="18"/>
  <c r="F3543" i="18"/>
  <c r="J3543" i="18"/>
  <c r="H3544" i="18"/>
  <c r="F3545" i="18"/>
  <c r="J3545" i="18"/>
  <c r="H3546" i="18"/>
  <c r="F3547" i="18"/>
  <c r="J3547" i="18"/>
  <c r="H3548" i="18"/>
  <c r="F3549" i="18"/>
  <c r="J3549" i="18"/>
  <c r="M3311" i="18"/>
  <c r="M3313" i="18"/>
  <c r="M3315" i="18"/>
  <c r="M3317" i="18"/>
  <c r="M3319" i="18"/>
  <c r="M3321" i="18"/>
  <c r="M3323" i="18"/>
  <c r="M3325" i="18"/>
  <c r="M3327" i="18"/>
  <c r="M3329" i="18"/>
  <c r="M3331" i="18"/>
  <c r="M3333" i="18"/>
  <c r="M3335" i="18"/>
  <c r="M3337" i="18"/>
  <c r="M3339" i="18"/>
  <c r="M3341" i="18"/>
  <c r="M3343" i="18"/>
  <c r="M3345" i="18"/>
  <c r="M3347" i="18"/>
  <c r="M3349" i="18"/>
  <c r="M3351" i="18"/>
  <c r="M3353" i="18"/>
  <c r="M3355" i="18"/>
  <c r="M3357" i="18"/>
  <c r="M3359" i="18"/>
  <c r="M3361" i="18"/>
  <c r="M3363" i="18"/>
  <c r="M3365" i="18"/>
  <c r="M3367" i="18"/>
  <c r="M3369" i="18"/>
  <c r="M3371" i="18"/>
  <c r="M3373" i="18"/>
  <c r="M3375" i="18"/>
  <c r="M3377" i="18"/>
  <c r="M3379" i="18"/>
  <c r="M3381" i="18"/>
  <c r="M3383" i="18"/>
  <c r="M3385" i="18"/>
  <c r="M3387" i="18"/>
  <c r="M3389" i="18"/>
  <c r="M3391" i="18"/>
  <c r="M3393" i="18"/>
  <c r="M3395" i="18"/>
  <c r="M3397" i="18"/>
  <c r="M3399" i="18"/>
  <c r="M3401" i="18"/>
  <c r="M3403" i="18"/>
  <c r="M3405" i="18"/>
  <c r="M3407" i="18"/>
  <c r="M3409" i="18"/>
  <c r="M3411" i="18"/>
  <c r="M3413" i="18"/>
  <c r="M3415" i="18"/>
  <c r="M3417" i="18"/>
  <c r="M3419" i="18"/>
  <c r="M3421" i="18"/>
  <c r="M3423" i="18"/>
  <c r="M3425" i="18"/>
  <c r="M3427" i="18"/>
  <c r="M3429" i="18"/>
  <c r="M3431" i="18"/>
  <c r="M3433" i="18"/>
  <c r="M3435" i="18"/>
  <c r="M3437" i="18"/>
  <c r="M3439" i="18"/>
  <c r="M3441" i="18"/>
  <c r="M3443" i="18"/>
  <c r="M3445" i="18"/>
  <c r="M3447" i="18"/>
  <c r="M3449" i="18"/>
  <c r="M3451" i="18"/>
  <c r="M3453" i="18"/>
  <c r="M3455" i="18"/>
  <c r="M3457" i="18"/>
  <c r="M3459" i="18"/>
  <c r="M3461" i="18"/>
  <c r="M3463" i="18"/>
  <c r="M3465" i="18"/>
  <c r="M3467" i="18"/>
  <c r="M3469" i="18"/>
  <c r="M3471" i="18"/>
  <c r="M3473" i="18"/>
  <c r="M3475" i="18"/>
  <c r="M3477" i="18"/>
  <c r="M3479" i="18"/>
  <c r="M3312" i="18"/>
  <c r="M3314" i="18"/>
  <c r="M3316" i="18"/>
  <c r="M3318" i="18"/>
  <c r="M3320" i="18"/>
  <c r="M3322" i="18"/>
  <c r="M3324" i="18"/>
  <c r="M3326" i="18"/>
  <c r="M3328" i="18"/>
  <c r="M3330" i="18"/>
  <c r="M3332" i="18"/>
  <c r="M3334" i="18"/>
  <c r="M3336" i="18"/>
  <c r="M3338" i="18"/>
  <c r="M3340" i="18"/>
  <c r="M3342" i="18"/>
  <c r="M3344" i="18"/>
  <c r="M3346" i="18"/>
  <c r="M3348" i="18"/>
  <c r="M3350" i="18"/>
  <c r="M3352" i="18"/>
  <c r="M3354" i="18"/>
  <c r="M3356" i="18"/>
  <c r="M3358" i="18"/>
  <c r="M3360" i="18"/>
  <c r="M3362" i="18"/>
  <c r="M3364" i="18"/>
  <c r="M3366" i="18"/>
  <c r="M3368" i="18"/>
  <c r="M3370" i="18"/>
  <c r="M3372" i="18"/>
  <c r="M3374" i="18"/>
  <c r="M3376" i="18"/>
  <c r="M3378" i="18"/>
  <c r="M3380" i="18"/>
  <c r="M3382" i="18"/>
  <c r="M3384" i="18"/>
  <c r="M3386" i="18"/>
  <c r="M3388" i="18"/>
  <c r="M3390" i="18"/>
  <c r="M3392" i="18"/>
  <c r="M3394" i="18"/>
  <c r="M3396" i="18"/>
  <c r="M3398" i="18"/>
  <c r="M3400" i="18"/>
  <c r="M3402" i="18"/>
  <c r="M3404" i="18"/>
  <c r="M3406" i="18"/>
  <c r="M3408" i="18"/>
  <c r="M3410" i="18"/>
  <c r="M3412" i="18"/>
  <c r="M3414" i="18"/>
  <c r="M3416" i="18"/>
  <c r="M3418" i="18"/>
  <c r="M3420" i="18"/>
  <c r="M3422" i="18"/>
  <c r="M3424" i="18"/>
  <c r="M3426" i="18"/>
  <c r="M3428" i="18"/>
  <c r="BL3428" i="18" s="1"/>
  <c r="M3430" i="18"/>
  <c r="M3432" i="18"/>
  <c r="BL3432" i="18" s="1"/>
  <c r="M3434" i="18"/>
  <c r="M3436" i="18"/>
  <c r="M3438" i="18"/>
  <c r="M3440" i="18"/>
  <c r="BL3440" i="18" s="1"/>
  <c r="M3442" i="18"/>
  <c r="BL3442" i="18" s="1"/>
  <c r="M3444" i="18"/>
  <c r="M3446" i="18"/>
  <c r="M3448" i="18"/>
  <c r="BL3448" i="18" s="1"/>
  <c r="M3450" i="18"/>
  <c r="M3452" i="18"/>
  <c r="M3454" i="18"/>
  <c r="M3456" i="18"/>
  <c r="M3458" i="18"/>
  <c r="BL3458" i="18" s="1"/>
  <c r="M3460" i="18"/>
  <c r="BL3460" i="18" s="1"/>
  <c r="M3462" i="18"/>
  <c r="M3464" i="18"/>
  <c r="M3466" i="18"/>
  <c r="M3468" i="18"/>
  <c r="M3470" i="18"/>
  <c r="M3472" i="18"/>
  <c r="M3474" i="18"/>
  <c r="M3476" i="18"/>
  <c r="M3478" i="18"/>
  <c r="M3480" i="18"/>
  <c r="M3481" i="18"/>
  <c r="M3483" i="18"/>
  <c r="M3485" i="18"/>
  <c r="M3487" i="18"/>
  <c r="M3489" i="18"/>
  <c r="M3491" i="18"/>
  <c r="M3493" i="18"/>
  <c r="M3495" i="18"/>
  <c r="M3497" i="18"/>
  <c r="M3499" i="18"/>
  <c r="M3501" i="18"/>
  <c r="M3503" i="18"/>
  <c r="BL3503" i="18" s="1"/>
  <c r="M3505" i="18"/>
  <c r="BL3505" i="18" s="1"/>
  <c r="M3507" i="18"/>
  <c r="M3509" i="18"/>
  <c r="BL3509" i="18" s="1"/>
  <c r="M3511" i="18"/>
  <c r="M3513" i="18"/>
  <c r="BL3513" i="18" s="1"/>
  <c r="M3515" i="18"/>
  <c r="M3517" i="18"/>
  <c r="M3519" i="18"/>
  <c r="BL3519" i="18" s="1"/>
  <c r="M3521" i="18"/>
  <c r="BL3521" i="18" s="1"/>
  <c r="M3523" i="18"/>
  <c r="M3525" i="18"/>
  <c r="M3527" i="18"/>
  <c r="M3529" i="18"/>
  <c r="M3531" i="18"/>
  <c r="BL3531" i="18" s="1"/>
  <c r="M3532" i="18"/>
  <c r="BL3532" i="18" s="1"/>
  <c r="M3534" i="18"/>
  <c r="M3536" i="18"/>
  <c r="BL3536" i="18" s="1"/>
  <c r="M3538" i="18"/>
  <c r="M3540" i="18"/>
  <c r="M3542" i="18"/>
  <c r="BL3542" i="18" s="1"/>
  <c r="M3544" i="18"/>
  <c r="M3546" i="18"/>
  <c r="M3548" i="18"/>
  <c r="M3482" i="18"/>
  <c r="BL3482" i="18" s="1"/>
  <c r="M3484" i="18"/>
  <c r="M3486" i="18"/>
  <c r="M3488" i="18"/>
  <c r="M3490" i="18"/>
  <c r="BL3490" i="18" s="1"/>
  <c r="M3492" i="18"/>
  <c r="M3494" i="18"/>
  <c r="M3496" i="18"/>
  <c r="BL3496" i="18" s="1"/>
  <c r="M3498" i="18"/>
  <c r="M3500" i="18"/>
  <c r="M3502" i="18"/>
  <c r="M3504" i="18"/>
  <c r="BL3504" i="18" s="1"/>
  <c r="M3506" i="18"/>
  <c r="M3508" i="18"/>
  <c r="M3510" i="18"/>
  <c r="M3512" i="18"/>
  <c r="M3514" i="18"/>
  <c r="M3516" i="18"/>
  <c r="M3518" i="18"/>
  <c r="BL3518" i="18" s="1"/>
  <c r="M3520" i="18"/>
  <c r="BL3520" i="18" s="1"/>
  <c r="M3522" i="18"/>
  <c r="BL3522" i="18" s="1"/>
  <c r="M3524" i="18"/>
  <c r="M3526" i="18"/>
  <c r="M3528" i="18"/>
  <c r="BL3528" i="18" s="1"/>
  <c r="M3530" i="18"/>
  <c r="M3533" i="18"/>
  <c r="M3535" i="18"/>
  <c r="M3537" i="18"/>
  <c r="M3539" i="18"/>
  <c r="BL3539" i="18" s="1"/>
  <c r="M3541" i="18"/>
  <c r="M3543" i="18"/>
  <c r="M3545" i="18"/>
  <c r="M3547" i="18"/>
  <c r="BL3547" i="18" s="1"/>
  <c r="M3549" i="18"/>
  <c r="AU3299" i="18"/>
  <c r="T3300" i="18"/>
  <c r="U3301" i="18"/>
  <c r="AU3303" i="18"/>
  <c r="T3304" i="18"/>
  <c r="U3305" i="18"/>
  <c r="T3299" i="18"/>
  <c r="U3300" i="18"/>
  <c r="AU3302" i="18"/>
  <c r="T3303" i="18"/>
  <c r="U3304" i="18"/>
  <c r="AU3306" i="18"/>
  <c r="AU3300" i="18"/>
  <c r="T3302" i="18"/>
  <c r="AU3304" i="18"/>
  <c r="T3306" i="18"/>
  <c r="AU3307" i="18"/>
  <c r="T3308" i="18"/>
  <c r="U3309" i="18"/>
  <c r="U3299" i="18"/>
  <c r="AU3301" i="18"/>
  <c r="U3302" i="18"/>
  <c r="U3303" i="18"/>
  <c r="AU3305" i="18"/>
  <c r="U3306" i="18"/>
  <c r="U3308" i="18"/>
  <c r="AU3310" i="18"/>
  <c r="T3305" i="18"/>
  <c r="U3307" i="18"/>
  <c r="AU3308" i="18"/>
  <c r="T3310" i="18"/>
  <c r="T3301" i="18"/>
  <c r="AU3309" i="18"/>
  <c r="U3310" i="18"/>
  <c r="T3309" i="18"/>
  <c r="T3307" i="18"/>
  <c r="M3299" i="18"/>
  <c r="M3303" i="18"/>
  <c r="M3307" i="18"/>
  <c r="M3309" i="18"/>
  <c r="M3306" i="18"/>
  <c r="M3300" i="18"/>
  <c r="M3304" i="18"/>
  <c r="M3308" i="18"/>
  <c r="M3301" i="18"/>
  <c r="M3305" i="18"/>
  <c r="M3302" i="18"/>
  <c r="M3310" i="18"/>
  <c r="F3299" i="18"/>
  <c r="J3299" i="18"/>
  <c r="H3300" i="18"/>
  <c r="F3301" i="18"/>
  <c r="J3301" i="18"/>
  <c r="H3302" i="18"/>
  <c r="F3303" i="18"/>
  <c r="J3303" i="18"/>
  <c r="H3304" i="18"/>
  <c r="F3305" i="18"/>
  <c r="J3305" i="18"/>
  <c r="H3306" i="18"/>
  <c r="F3307" i="18"/>
  <c r="J3307" i="18"/>
  <c r="H3308" i="18"/>
  <c r="F3309" i="18"/>
  <c r="J3309" i="18"/>
  <c r="H3310" i="18"/>
  <c r="G3299" i="18"/>
  <c r="I3300" i="18"/>
  <c r="G3301" i="18"/>
  <c r="I3302" i="18"/>
  <c r="G3303" i="18"/>
  <c r="I3304" i="18"/>
  <c r="G3305" i="18"/>
  <c r="I3306" i="18"/>
  <c r="G3307" i="18"/>
  <c r="I3308" i="18"/>
  <c r="G3309" i="18"/>
  <c r="I3310" i="18"/>
  <c r="H3299" i="18"/>
  <c r="F3300" i="18"/>
  <c r="J3300" i="18"/>
  <c r="H3301" i="18"/>
  <c r="F3302" i="18"/>
  <c r="J3302" i="18"/>
  <c r="H3303" i="18"/>
  <c r="F3304" i="18"/>
  <c r="J3304" i="18"/>
  <c r="H3305" i="18"/>
  <c r="F3306" i="18"/>
  <c r="J3306" i="18"/>
  <c r="H3307" i="18"/>
  <c r="F3308" i="18"/>
  <c r="J3308" i="18"/>
  <c r="H3309" i="18"/>
  <c r="F3310" i="18"/>
  <c r="J3310" i="18"/>
  <c r="I3299" i="18"/>
  <c r="G3300" i="18"/>
  <c r="I3301" i="18"/>
  <c r="G3302" i="18"/>
  <c r="I3303" i="18"/>
  <c r="G3304" i="18"/>
  <c r="I3305" i="18"/>
  <c r="G3306" i="18"/>
  <c r="I3307" i="18"/>
  <c r="G3308" i="18"/>
  <c r="I3309" i="18"/>
  <c r="G3310" i="18"/>
  <c r="AU3298" i="18"/>
  <c r="T3298" i="18"/>
  <c r="U3298" i="18"/>
  <c r="M3298" i="18"/>
  <c r="F3298" i="18"/>
  <c r="J3298" i="18"/>
  <c r="G3298" i="18"/>
  <c r="I3298" i="18"/>
  <c r="H3298" i="18"/>
  <c r="AU3297" i="18"/>
  <c r="T3297" i="18"/>
  <c r="U3297" i="18"/>
  <c r="M3297" i="18"/>
  <c r="F3297" i="18"/>
  <c r="J3297" i="18"/>
  <c r="I3297" i="18"/>
  <c r="G3297" i="18"/>
  <c r="H3297" i="18"/>
  <c r="AU3296" i="18"/>
  <c r="T3296" i="18"/>
  <c r="U3296" i="18"/>
  <c r="M3296" i="18"/>
  <c r="F3296" i="18"/>
  <c r="J3296" i="18"/>
  <c r="I3296" i="18"/>
  <c r="G3296" i="18"/>
  <c r="H3296" i="18"/>
  <c r="G3290" i="18"/>
  <c r="J3291" i="18"/>
  <c r="I3292" i="18"/>
  <c r="H3293" i="18"/>
  <c r="CA3293" i="18" s="1"/>
  <c r="CM3293" i="18" s="1"/>
  <c r="J3294" i="18"/>
  <c r="I3295" i="18"/>
  <c r="H3290" i="18"/>
  <c r="G3291" i="18"/>
  <c r="J3292" i="18"/>
  <c r="I3293" i="18"/>
  <c r="G3294" i="18"/>
  <c r="J3295" i="18"/>
  <c r="I3290" i="18"/>
  <c r="H3291" i="18"/>
  <c r="G3292" i="18"/>
  <c r="J3293" i="18"/>
  <c r="H3294" i="18"/>
  <c r="G3295" i="18"/>
  <c r="J3290" i="18"/>
  <c r="I3291" i="18"/>
  <c r="H3292" i="18"/>
  <c r="G3293" i="18"/>
  <c r="I3294" i="18"/>
  <c r="H3295" i="18"/>
  <c r="AU3290" i="18"/>
  <c r="AU3291" i="18"/>
  <c r="AU3292" i="18"/>
  <c r="AU3293" i="18"/>
  <c r="AU3294" i="18"/>
  <c r="AU3295" i="18"/>
  <c r="U3290" i="18"/>
  <c r="U3295" i="18"/>
  <c r="U3293" i="18"/>
  <c r="U3291" i="18"/>
  <c r="U3294" i="18"/>
  <c r="U3292" i="18"/>
  <c r="T3290" i="18"/>
  <c r="T3295" i="18"/>
  <c r="T3293" i="18"/>
  <c r="T3291" i="18"/>
  <c r="T3294" i="18"/>
  <c r="T3292" i="18"/>
  <c r="M3289" i="18"/>
  <c r="M3293" i="18"/>
  <c r="M3290" i="18"/>
  <c r="M3291" i="18"/>
  <c r="M3294" i="18"/>
  <c r="M3292" i="18"/>
  <c r="M3295" i="18"/>
  <c r="F3290" i="18"/>
  <c r="F3292" i="18"/>
  <c r="F3291" i="18"/>
  <c r="F3294" i="18"/>
  <c r="F3295" i="18"/>
  <c r="F3293" i="18"/>
  <c r="U3289" i="18"/>
  <c r="H3289" i="18"/>
  <c r="CA3289" i="18" s="1"/>
  <c r="CM3289" i="18" s="1"/>
  <c r="T3289" i="18"/>
  <c r="G3289" i="18"/>
  <c r="AU3289" i="18"/>
  <c r="J3289" i="18"/>
  <c r="F3289" i="18"/>
  <c r="I3289" i="18"/>
  <c r="AU3288" i="18"/>
  <c r="J3288" i="18"/>
  <c r="F3288" i="18"/>
  <c r="I3288" i="18"/>
  <c r="U3288" i="18"/>
  <c r="M3288" i="18"/>
  <c r="H3288" i="18"/>
  <c r="CA3288" i="18" s="1"/>
  <c r="CM3288" i="18" s="1"/>
  <c r="T3288" i="18"/>
  <c r="G3288" i="18"/>
  <c r="T3285" i="18"/>
  <c r="T3287" i="18"/>
  <c r="U3284" i="18"/>
  <c r="AU3284" i="18"/>
  <c r="BV3284" i="18" s="1"/>
  <c r="U3285" i="18"/>
  <c r="AU3286" i="18"/>
  <c r="BV3286" i="18" s="1"/>
  <c r="U3287" i="18"/>
  <c r="T3284" i="18"/>
  <c r="T3286" i="18"/>
  <c r="AU3285" i="18"/>
  <c r="BV3285" i="18" s="1"/>
  <c r="U3286" i="18"/>
  <c r="AU3287" i="18"/>
  <c r="BV3287" i="18" s="1"/>
  <c r="M3284" i="18"/>
  <c r="M3287" i="18"/>
  <c r="M3285" i="18"/>
  <c r="M3286" i="18"/>
  <c r="F3284" i="18"/>
  <c r="J3284" i="18"/>
  <c r="H3285" i="18"/>
  <c r="F3286" i="18"/>
  <c r="J3286" i="18"/>
  <c r="H3287" i="18"/>
  <c r="CA3287" i="18" s="1"/>
  <c r="CM3287" i="18" s="1"/>
  <c r="F3285" i="18"/>
  <c r="H3286" i="18"/>
  <c r="J3287" i="18"/>
  <c r="G3285" i="18"/>
  <c r="I3286" i="18"/>
  <c r="G3284" i="18"/>
  <c r="I3285" i="18"/>
  <c r="G3286" i="18"/>
  <c r="I3287" i="18"/>
  <c r="H3284" i="18"/>
  <c r="J3285" i="18"/>
  <c r="F3287" i="18"/>
  <c r="I3284" i="18"/>
  <c r="G3287" i="18"/>
  <c r="G3283" i="18"/>
  <c r="J3282" i="18"/>
  <c r="F3282" i="18"/>
  <c r="U3281" i="18"/>
  <c r="I3281" i="18"/>
  <c r="T3280" i="18"/>
  <c r="M3280" i="18"/>
  <c r="BL3280" i="18" s="1"/>
  <c r="H3280" i="18"/>
  <c r="J3283" i="18"/>
  <c r="F3283" i="18"/>
  <c r="U3282" i="18"/>
  <c r="I3282" i="18"/>
  <c r="T3281" i="18"/>
  <c r="M3281" i="18"/>
  <c r="BL3281" i="18" s="1"/>
  <c r="H3281" i="18"/>
  <c r="G3280" i="18"/>
  <c r="U3283" i="18"/>
  <c r="I3283" i="18"/>
  <c r="T3282" i="18"/>
  <c r="M3282" i="18"/>
  <c r="BL3282" i="18" s="1"/>
  <c r="H3282" i="18"/>
  <c r="G3281" i="18"/>
  <c r="J3280" i="18"/>
  <c r="F3280" i="18"/>
  <c r="U3279" i="18"/>
  <c r="I3279" i="18"/>
  <c r="T3278" i="18"/>
  <c r="M3278" i="18"/>
  <c r="BL3278" i="18" s="1"/>
  <c r="H3278" i="18"/>
  <c r="T3283" i="18"/>
  <c r="H3283" i="18"/>
  <c r="J3281" i="18"/>
  <c r="H3279" i="18"/>
  <c r="I3278" i="18"/>
  <c r="T3277" i="18"/>
  <c r="M3277" i="18"/>
  <c r="BL3277" i="18" s="1"/>
  <c r="H3277" i="18"/>
  <c r="G3276" i="18"/>
  <c r="J3275" i="18"/>
  <c r="F3275" i="18"/>
  <c r="U3274" i="18"/>
  <c r="I3274" i="18"/>
  <c r="G3282" i="18"/>
  <c r="F3281" i="18"/>
  <c r="U3280" i="18"/>
  <c r="I3280" i="18"/>
  <c r="T3279" i="18"/>
  <c r="M3279" i="18"/>
  <c r="BL3279" i="18" s="1"/>
  <c r="G3279" i="18"/>
  <c r="G3278" i="18"/>
  <c r="G3277" i="18"/>
  <c r="F3279" i="18"/>
  <c r="U3278" i="18"/>
  <c r="F3278" i="18"/>
  <c r="J3277" i="18"/>
  <c r="F3277" i="18"/>
  <c r="J3279" i="18"/>
  <c r="U3276" i="18"/>
  <c r="M3276" i="18"/>
  <c r="BL3276" i="18" s="1"/>
  <c r="F3276" i="18"/>
  <c r="J3274" i="18"/>
  <c r="G3273" i="18"/>
  <c r="J3272" i="18"/>
  <c r="F3272" i="18"/>
  <c r="U3271" i="18"/>
  <c r="I3271" i="18"/>
  <c r="T3270" i="18"/>
  <c r="T3276" i="18"/>
  <c r="J3276" i="18"/>
  <c r="I3275" i="18"/>
  <c r="H3274" i="18"/>
  <c r="J3273" i="18"/>
  <c r="F3273" i="18"/>
  <c r="U3272" i="18"/>
  <c r="I3272" i="18"/>
  <c r="T3271" i="18"/>
  <c r="M3271" i="18"/>
  <c r="BL3271" i="18" s="1"/>
  <c r="H3271" i="18"/>
  <c r="G3270" i="18"/>
  <c r="I3276" i="18"/>
  <c r="U3275" i="18"/>
  <c r="H3275" i="18"/>
  <c r="T3274" i="18"/>
  <c r="M3274" i="18"/>
  <c r="BL3274" i="18" s="1"/>
  <c r="G3274" i="18"/>
  <c r="U3273" i="18"/>
  <c r="I3273" i="18"/>
  <c r="T3272" i="18"/>
  <c r="M3272" i="18"/>
  <c r="BL3272" i="18" s="1"/>
  <c r="H3272" i="18"/>
  <c r="G3271" i="18"/>
  <c r="J3270" i="18"/>
  <c r="F3270" i="18"/>
  <c r="U3269" i="18"/>
  <c r="I3269" i="18"/>
  <c r="T3268" i="18"/>
  <c r="M3268" i="18"/>
  <c r="BL3268" i="18" s="1"/>
  <c r="H3268" i="18"/>
  <c r="G3267" i="18"/>
  <c r="J3278" i="18"/>
  <c r="M3273" i="18"/>
  <c r="BL3273" i="18" s="1"/>
  <c r="H3270" i="18"/>
  <c r="J3269" i="18"/>
  <c r="J3268" i="18"/>
  <c r="U3267" i="18"/>
  <c r="M3267" i="18"/>
  <c r="BL3267" i="18" s="1"/>
  <c r="F3267" i="18"/>
  <c r="G3266" i="18"/>
  <c r="J3265" i="18"/>
  <c r="F3265" i="18"/>
  <c r="U3264" i="18"/>
  <c r="I3264" i="18"/>
  <c r="T3263" i="18"/>
  <c r="M3263" i="18"/>
  <c r="BL3263" i="18" s="1"/>
  <c r="H3263" i="18"/>
  <c r="G3262" i="18"/>
  <c r="J3261" i="18"/>
  <c r="F3261" i="18"/>
  <c r="U3260" i="18"/>
  <c r="I3260" i="18"/>
  <c r="T3259" i="18"/>
  <c r="M3259" i="18"/>
  <c r="BL3259" i="18" s="1"/>
  <c r="H3259" i="18"/>
  <c r="G3258" i="18"/>
  <c r="M3283" i="18"/>
  <c r="BL3283" i="18" s="1"/>
  <c r="U3277" i="18"/>
  <c r="I3277" i="18"/>
  <c r="T3275" i="18"/>
  <c r="M3275" i="18"/>
  <c r="BL3275" i="18" s="1"/>
  <c r="T3273" i="18"/>
  <c r="H3273" i="18"/>
  <c r="J3271" i="18"/>
  <c r="H3269" i="18"/>
  <c r="I3268" i="18"/>
  <c r="T3267" i="18"/>
  <c r="J3267" i="18"/>
  <c r="J3266" i="18"/>
  <c r="F3266" i="18"/>
  <c r="U3265" i="18"/>
  <c r="I3265" i="18"/>
  <c r="T3264" i="18"/>
  <c r="M3264" i="18"/>
  <c r="BL3264" i="18" s="1"/>
  <c r="H3264" i="18"/>
  <c r="I3270" i="18"/>
  <c r="F3269" i="18"/>
  <c r="U3268" i="18"/>
  <c r="F3268" i="18"/>
  <c r="H3267" i="18"/>
  <c r="T3266" i="18"/>
  <c r="M3266" i="18"/>
  <c r="BL3266" i="18" s="1"/>
  <c r="H3266" i="18"/>
  <c r="G3265" i="18"/>
  <c r="J3264" i="18"/>
  <c r="F3264" i="18"/>
  <c r="G3275" i="18"/>
  <c r="U3266" i="18"/>
  <c r="I3266" i="18"/>
  <c r="G3263" i="18"/>
  <c r="I3262" i="18"/>
  <c r="U3261" i="18"/>
  <c r="H3261" i="18"/>
  <c r="T3260" i="18"/>
  <c r="M3260" i="18"/>
  <c r="BL3260" i="18" s="1"/>
  <c r="G3260" i="18"/>
  <c r="G3259" i="18"/>
  <c r="I3258" i="18"/>
  <c r="U3257" i="18"/>
  <c r="I3257" i="18"/>
  <c r="T3256" i="18"/>
  <c r="M3256" i="18"/>
  <c r="BL3256" i="18" s="1"/>
  <c r="H3256" i="18"/>
  <c r="H3276" i="18"/>
  <c r="G3269" i="18"/>
  <c r="T3265" i="18"/>
  <c r="M3265" i="18"/>
  <c r="BL3265" i="18" s="1"/>
  <c r="G3264" i="18"/>
  <c r="J3263" i="18"/>
  <c r="U3262" i="18"/>
  <c r="M3262" i="18"/>
  <c r="BL3262" i="18" s="1"/>
  <c r="F3262" i="18"/>
  <c r="J3260" i="18"/>
  <c r="J3259" i="18"/>
  <c r="U3258" i="18"/>
  <c r="M3258" i="18"/>
  <c r="BL3258" i="18" s="1"/>
  <c r="F3258" i="18"/>
  <c r="G3257" i="18"/>
  <c r="J3256" i="18"/>
  <c r="F3256" i="18"/>
  <c r="U3255" i="18"/>
  <c r="I3255" i="18"/>
  <c r="T3254" i="18"/>
  <c r="M3254" i="18"/>
  <c r="BL3254" i="18" s="1"/>
  <c r="H3254" i="18"/>
  <c r="G3253" i="18"/>
  <c r="J3252" i="18"/>
  <c r="F3252" i="18"/>
  <c r="U3251" i="18"/>
  <c r="I3251" i="18"/>
  <c r="F3271" i="18"/>
  <c r="U3270" i="18"/>
  <c r="M3270" i="18"/>
  <c r="BL3270" i="18" s="1"/>
  <c r="T3262" i="18"/>
  <c r="H3262" i="18"/>
  <c r="I3261" i="18"/>
  <c r="H3260" i="18"/>
  <c r="F3257" i="18"/>
  <c r="I3256" i="18"/>
  <c r="H3255" i="18"/>
  <c r="I3254" i="18"/>
  <c r="T3253" i="18"/>
  <c r="J3253" i="18"/>
  <c r="I3252" i="18"/>
  <c r="H3251" i="18"/>
  <c r="G3250" i="18"/>
  <c r="J3249" i="18"/>
  <c r="F3249" i="18"/>
  <c r="U3248" i="18"/>
  <c r="I3248" i="18"/>
  <c r="T3247" i="18"/>
  <c r="M3247" i="18"/>
  <c r="BL3247" i="18" s="1"/>
  <c r="H3247" i="18"/>
  <c r="G3246" i="18"/>
  <c r="J3245" i="18"/>
  <c r="F3245" i="18"/>
  <c r="U3244" i="18"/>
  <c r="I3244" i="18"/>
  <c r="T3243" i="18"/>
  <c r="I3243" i="18"/>
  <c r="U3249" i="18"/>
  <c r="I3249" i="18"/>
  <c r="T3248" i="18"/>
  <c r="H3248" i="18"/>
  <c r="J3246" i="18"/>
  <c r="F3246" i="18"/>
  <c r="U3245" i="18"/>
  <c r="M3244" i="18"/>
  <c r="BL3244" i="18" s="1"/>
  <c r="H3244" i="18"/>
  <c r="M3243" i="18"/>
  <c r="BL3243" i="18" s="1"/>
  <c r="M3245" i="18"/>
  <c r="BL3245" i="18" s="1"/>
  <c r="G3243" i="18"/>
  <c r="T3269" i="18"/>
  <c r="G3268" i="18"/>
  <c r="U3263" i="18"/>
  <c r="F3263" i="18"/>
  <c r="J3262" i="18"/>
  <c r="M3261" i="18"/>
  <c r="BL3261" i="18" s="1"/>
  <c r="H3258" i="18"/>
  <c r="F3253" i="18"/>
  <c r="G3272" i="18"/>
  <c r="I3267" i="18"/>
  <c r="H3265" i="18"/>
  <c r="G3261" i="18"/>
  <c r="F3260" i="18"/>
  <c r="U3259" i="18"/>
  <c r="I3259" i="18"/>
  <c r="M3257" i="18"/>
  <c r="BL3257" i="18" s="1"/>
  <c r="G3256" i="18"/>
  <c r="T3255" i="18"/>
  <c r="M3255" i="18"/>
  <c r="BL3255" i="18" s="1"/>
  <c r="G3255" i="18"/>
  <c r="G3254" i="18"/>
  <c r="I3253" i="18"/>
  <c r="U3252" i="18"/>
  <c r="H3252" i="18"/>
  <c r="T3251" i="18"/>
  <c r="M3251" i="18"/>
  <c r="BL3251" i="18" s="1"/>
  <c r="G3251" i="18"/>
  <c r="J3250" i="18"/>
  <c r="F3250" i="18"/>
  <c r="M3248" i="18"/>
  <c r="BL3248" i="18" s="1"/>
  <c r="G3247" i="18"/>
  <c r="I3245" i="18"/>
  <c r="T3244" i="18"/>
  <c r="H3243" i="18"/>
  <c r="U3246" i="18"/>
  <c r="I3246" i="18"/>
  <c r="T3245" i="18"/>
  <c r="M3269" i="18"/>
  <c r="BL3269" i="18" s="1"/>
  <c r="T3258" i="18"/>
  <c r="H3257" i="18"/>
  <c r="U3256" i="18"/>
  <c r="J3254" i="18"/>
  <c r="U3253" i="18"/>
  <c r="F3274" i="18"/>
  <c r="I3263" i="18"/>
  <c r="F3259" i="18"/>
  <c r="J3258" i="18"/>
  <c r="T3257" i="18"/>
  <c r="J3257" i="18"/>
  <c r="F3255" i="18"/>
  <c r="U3254" i="18"/>
  <c r="F3254" i="18"/>
  <c r="H3253" i="18"/>
  <c r="T3252" i="18"/>
  <c r="M3252" i="18"/>
  <c r="BL3252" i="18" s="1"/>
  <c r="G3252" i="18"/>
  <c r="F3251" i="18"/>
  <c r="U3250" i="18"/>
  <c r="I3250" i="18"/>
  <c r="T3249" i="18"/>
  <c r="M3249" i="18"/>
  <c r="BL3249" i="18" s="1"/>
  <c r="H3249" i="18"/>
  <c r="G3248" i="18"/>
  <c r="J3247" i="18"/>
  <c r="F3247" i="18"/>
  <c r="H3245" i="18"/>
  <c r="G3244" i="18"/>
  <c r="T3261" i="18"/>
  <c r="J3255" i="18"/>
  <c r="M3253" i="18"/>
  <c r="BL3253" i="18" s="1"/>
  <c r="J3251" i="18"/>
  <c r="M3250" i="18"/>
  <c r="BL3250" i="18" s="1"/>
  <c r="T3246" i="18"/>
  <c r="H3246" i="18"/>
  <c r="U3243" i="18"/>
  <c r="J3243" i="18"/>
  <c r="T3250" i="18"/>
  <c r="H3250" i="18"/>
  <c r="I3247" i="18"/>
  <c r="J3244" i="18"/>
  <c r="J3248" i="18"/>
  <c r="U3247" i="18"/>
  <c r="G3245" i="18"/>
  <c r="F3244" i="18"/>
  <c r="G3249" i="18"/>
  <c r="F3248" i="18"/>
  <c r="M3246" i="18"/>
  <c r="BL3246" i="18" s="1"/>
  <c r="G3242" i="18"/>
  <c r="I3242" i="18"/>
  <c r="U3242" i="18"/>
  <c r="AU3242" i="18"/>
  <c r="BV3242" i="18" s="1"/>
  <c r="F3242" i="18"/>
  <c r="H3242" i="18"/>
  <c r="J3242" i="18"/>
  <c r="M3242" i="18"/>
  <c r="T3242" i="18"/>
  <c r="G3241" i="18"/>
  <c r="I3241" i="18"/>
  <c r="U3241" i="18"/>
  <c r="AU3241" i="18"/>
  <c r="BV3241" i="18" s="1"/>
  <c r="F3241" i="18"/>
  <c r="H3241" i="18"/>
  <c r="CA3241" i="18" s="1"/>
  <c r="CM3241" i="18" s="1"/>
  <c r="J3241" i="18"/>
  <c r="M3241" i="18"/>
  <c r="T3241" i="18"/>
  <c r="AU3240" i="18"/>
  <c r="U3240" i="18"/>
  <c r="I3240" i="18"/>
  <c r="G3240" i="18"/>
  <c r="T3240" i="18"/>
  <c r="M3240" i="18"/>
  <c r="J3240" i="18"/>
  <c r="H3240" i="18"/>
  <c r="F3240" i="18"/>
  <c r="V59" i="7"/>
  <c r="V61" i="7" s="1"/>
  <c r="V74" i="7" s="1"/>
  <c r="AB59" i="7"/>
  <c r="AB61" i="7" s="1"/>
  <c r="AB74" i="7" s="1"/>
  <c r="Y59" i="7"/>
  <c r="Y61" i="7" s="1"/>
  <c r="Y74" i="7" s="1"/>
  <c r="H7" i="40"/>
  <c r="G7" i="40" s="1"/>
  <c r="J26" i="41"/>
  <c r="AU3" i="18"/>
  <c r="BV3" i="18" s="1"/>
  <c r="AU7" i="18"/>
  <c r="BV7" i="18" s="1"/>
  <c r="AU11" i="18"/>
  <c r="BV11" i="18" s="1"/>
  <c r="AU15" i="18"/>
  <c r="BV15" i="18" s="1"/>
  <c r="AU19" i="18"/>
  <c r="BV19" i="18" s="1"/>
  <c r="AU23" i="18"/>
  <c r="BV23" i="18" s="1"/>
  <c r="AU27" i="18"/>
  <c r="BV27" i="18" s="1"/>
  <c r="AU31" i="18"/>
  <c r="BV31" i="18" s="1"/>
  <c r="AU35" i="18"/>
  <c r="BV35" i="18" s="1"/>
  <c r="AU39" i="18"/>
  <c r="BV39" i="18" s="1"/>
  <c r="AU43" i="18"/>
  <c r="BV43" i="18" s="1"/>
  <c r="AU47" i="18"/>
  <c r="BV47" i="18" s="1"/>
  <c r="AU51" i="18"/>
  <c r="BV51" i="18" s="1"/>
  <c r="AU55" i="18"/>
  <c r="BV55" i="18" s="1"/>
  <c r="AU59" i="18"/>
  <c r="BV59" i="18" s="1"/>
  <c r="AU63" i="18"/>
  <c r="BV63" i="18" s="1"/>
  <c r="AU67" i="18"/>
  <c r="BV67" i="18" s="1"/>
  <c r="AU71" i="18"/>
  <c r="BV71" i="18" s="1"/>
  <c r="AU75" i="18"/>
  <c r="BV75" i="18" s="1"/>
  <c r="AU79" i="18"/>
  <c r="BV79" i="18" s="1"/>
  <c r="AU83" i="18"/>
  <c r="BV83" i="18" s="1"/>
  <c r="AU87" i="18"/>
  <c r="BV87" i="18" s="1"/>
  <c r="AU91" i="18"/>
  <c r="BV91" i="18" s="1"/>
  <c r="AU95" i="18"/>
  <c r="BV95" i="18" s="1"/>
  <c r="AU99" i="18"/>
  <c r="BV99" i="18" s="1"/>
  <c r="AU103" i="18"/>
  <c r="BV103" i="18" s="1"/>
  <c r="AU107" i="18"/>
  <c r="BV107" i="18" s="1"/>
  <c r="AU111" i="18"/>
  <c r="BV111" i="18" s="1"/>
  <c r="AU115" i="18"/>
  <c r="BV115" i="18" s="1"/>
  <c r="AU119" i="18"/>
  <c r="BV119" i="18" s="1"/>
  <c r="AU123" i="18"/>
  <c r="BV123" i="18" s="1"/>
  <c r="AU127" i="18"/>
  <c r="BV127" i="18" s="1"/>
  <c r="AU131" i="18"/>
  <c r="BV131" i="18" s="1"/>
  <c r="AU135" i="18"/>
  <c r="BV135" i="18" s="1"/>
  <c r="AU139" i="18"/>
  <c r="BV139" i="18" s="1"/>
  <c r="AU143" i="18"/>
  <c r="BV143" i="18" s="1"/>
  <c r="AU147" i="18"/>
  <c r="BV147" i="18" s="1"/>
  <c r="AU151" i="18"/>
  <c r="BV151" i="18" s="1"/>
  <c r="AU155" i="18"/>
  <c r="BV155" i="18" s="1"/>
  <c r="AU159" i="18"/>
  <c r="BV159" i="18" s="1"/>
  <c r="AU163" i="18"/>
  <c r="BV163" i="18" s="1"/>
  <c r="AU167" i="18"/>
  <c r="BV167" i="18" s="1"/>
  <c r="AU171" i="18"/>
  <c r="BV171" i="18" s="1"/>
  <c r="AU175" i="18"/>
  <c r="BV175" i="18" s="1"/>
  <c r="AU179" i="18"/>
  <c r="BV179" i="18" s="1"/>
  <c r="AU183" i="18"/>
  <c r="BV183" i="18" s="1"/>
  <c r="AU187" i="18"/>
  <c r="BV187" i="18" s="1"/>
  <c r="AU191" i="18"/>
  <c r="BV191" i="18" s="1"/>
  <c r="AU195" i="18"/>
  <c r="BV195" i="18" s="1"/>
  <c r="AU199" i="18"/>
  <c r="BV199" i="18" s="1"/>
  <c r="AU203" i="18"/>
  <c r="BV203" i="18" s="1"/>
  <c r="AU207" i="18"/>
  <c r="BV207" i="18" s="1"/>
  <c r="AU211" i="18"/>
  <c r="BV211" i="18" s="1"/>
  <c r="AU215" i="18"/>
  <c r="BV215" i="18" s="1"/>
  <c r="AU219" i="18"/>
  <c r="BV219" i="18" s="1"/>
  <c r="AU223" i="18"/>
  <c r="BV223" i="18" s="1"/>
  <c r="AU227" i="18"/>
  <c r="BV227" i="18" s="1"/>
  <c r="AU231" i="18"/>
  <c r="BV231" i="18" s="1"/>
  <c r="AU235" i="18"/>
  <c r="BV235" i="18" s="1"/>
  <c r="AU239" i="18"/>
  <c r="BV239" i="18" s="1"/>
  <c r="AU243" i="18"/>
  <c r="BV243" i="18" s="1"/>
  <c r="AU247" i="18"/>
  <c r="BV247" i="18" s="1"/>
  <c r="AU311" i="18"/>
  <c r="BV311" i="18" s="1"/>
  <c r="AU315" i="18"/>
  <c r="BV315" i="18" s="1"/>
  <c r="AU319" i="18"/>
  <c r="BV319" i="18" s="1"/>
  <c r="AU323" i="18"/>
  <c r="BV323" i="18" s="1"/>
  <c r="AU327" i="18"/>
  <c r="BV327" i="18" s="1"/>
  <c r="AU331" i="18"/>
  <c r="BV331" i="18" s="1"/>
  <c r="AU335" i="18"/>
  <c r="BV335" i="18" s="1"/>
  <c r="AU339" i="18"/>
  <c r="BV339" i="18" s="1"/>
  <c r="AU343" i="18"/>
  <c r="BV343" i="18" s="1"/>
  <c r="AU347" i="18"/>
  <c r="BV347" i="18" s="1"/>
  <c r="AU351" i="18"/>
  <c r="BV351" i="18" s="1"/>
  <c r="AU355" i="18"/>
  <c r="BV355" i="18" s="1"/>
  <c r="AU359" i="18"/>
  <c r="BV359" i="18" s="1"/>
  <c r="AU363" i="18"/>
  <c r="BV363" i="18" s="1"/>
  <c r="AU367" i="18"/>
  <c r="BV367" i="18" s="1"/>
  <c r="AU371" i="18"/>
  <c r="BV371" i="18" s="1"/>
  <c r="AU375" i="18"/>
  <c r="BV375" i="18" s="1"/>
  <c r="AU379" i="18"/>
  <c r="BV379" i="18" s="1"/>
  <c r="AU383" i="18"/>
  <c r="BV383" i="18" s="1"/>
  <c r="AU387" i="18"/>
  <c r="BV387" i="18" s="1"/>
  <c r="AU391" i="18"/>
  <c r="BV391" i="18" s="1"/>
  <c r="AU395" i="18"/>
  <c r="BV395" i="18" s="1"/>
  <c r="AU399" i="18"/>
  <c r="BV399" i="18" s="1"/>
  <c r="AU5" i="18"/>
  <c r="BV5" i="18" s="1"/>
  <c r="AU9" i="18"/>
  <c r="BV9" i="18" s="1"/>
  <c r="AU13" i="18"/>
  <c r="BV13" i="18" s="1"/>
  <c r="AU17" i="18"/>
  <c r="BV17" i="18" s="1"/>
  <c r="AU21" i="18"/>
  <c r="BV21" i="18" s="1"/>
  <c r="AU25" i="18"/>
  <c r="BV25" i="18" s="1"/>
  <c r="AU29" i="18"/>
  <c r="BV29" i="18" s="1"/>
  <c r="AU33" i="18"/>
  <c r="BV33" i="18" s="1"/>
  <c r="AU37" i="18"/>
  <c r="BV37" i="18" s="1"/>
  <c r="AU41" i="18"/>
  <c r="BV41" i="18" s="1"/>
  <c r="AU45" i="18"/>
  <c r="BV45" i="18" s="1"/>
  <c r="AU49" i="18"/>
  <c r="BV49" i="18" s="1"/>
  <c r="AU53" i="18"/>
  <c r="BV53" i="18" s="1"/>
  <c r="AU57" i="18"/>
  <c r="BV57" i="18" s="1"/>
  <c r="AU61" i="18"/>
  <c r="BV61" i="18" s="1"/>
  <c r="AU65" i="18"/>
  <c r="BV65" i="18" s="1"/>
  <c r="AU69" i="18"/>
  <c r="BV69" i="18" s="1"/>
  <c r="AU73" i="18"/>
  <c r="BV73" i="18" s="1"/>
  <c r="AU77" i="18"/>
  <c r="BV77" i="18" s="1"/>
  <c r="AU81" i="18"/>
  <c r="BV81" i="18" s="1"/>
  <c r="AU85" i="18"/>
  <c r="BV85" i="18" s="1"/>
  <c r="AU89" i="18"/>
  <c r="BV89" i="18" s="1"/>
  <c r="AU93" i="18"/>
  <c r="BV93" i="18" s="1"/>
  <c r="AU97" i="18"/>
  <c r="BV97" i="18" s="1"/>
  <c r="AU101" i="18"/>
  <c r="BV101" i="18" s="1"/>
  <c r="AU105" i="18"/>
  <c r="BV105" i="18" s="1"/>
  <c r="AU109" i="18"/>
  <c r="BV109" i="18" s="1"/>
  <c r="AU113" i="18"/>
  <c r="BV113" i="18" s="1"/>
  <c r="AU117" i="18"/>
  <c r="BV117" i="18" s="1"/>
  <c r="AU121" i="18"/>
  <c r="BV121" i="18" s="1"/>
  <c r="AU125" i="18"/>
  <c r="BV125" i="18" s="1"/>
  <c r="AU129" i="18"/>
  <c r="BV129" i="18" s="1"/>
  <c r="AU133" i="18"/>
  <c r="BV133" i="18" s="1"/>
  <c r="AU137" i="18"/>
  <c r="BV137" i="18" s="1"/>
  <c r="AU141" i="18"/>
  <c r="BV141" i="18" s="1"/>
  <c r="AU145" i="18"/>
  <c r="BV145" i="18" s="1"/>
  <c r="AU149" i="18"/>
  <c r="BV149" i="18" s="1"/>
  <c r="AU153" i="18"/>
  <c r="BV153" i="18" s="1"/>
  <c r="AU157" i="18"/>
  <c r="BV157" i="18" s="1"/>
  <c r="AU161" i="18"/>
  <c r="BV161" i="18" s="1"/>
  <c r="AU165" i="18"/>
  <c r="BV165" i="18" s="1"/>
  <c r="AU169" i="18"/>
  <c r="BV169" i="18" s="1"/>
  <c r="AU173" i="18"/>
  <c r="BV173" i="18" s="1"/>
  <c r="AU177" i="18"/>
  <c r="BV177" i="18" s="1"/>
  <c r="AU181" i="18"/>
  <c r="BV181" i="18" s="1"/>
  <c r="AU185" i="18"/>
  <c r="BV185" i="18" s="1"/>
  <c r="AU189" i="18"/>
  <c r="BV189" i="18" s="1"/>
  <c r="AU193" i="18"/>
  <c r="BV193" i="18" s="1"/>
  <c r="AU197" i="18"/>
  <c r="BV197" i="18" s="1"/>
  <c r="AU201" i="18"/>
  <c r="BV201" i="18" s="1"/>
  <c r="AU205" i="18"/>
  <c r="BV205" i="18" s="1"/>
  <c r="AU209" i="18"/>
  <c r="BV209" i="18" s="1"/>
  <c r="AU213" i="18"/>
  <c r="BV213" i="18" s="1"/>
  <c r="AU217" i="18"/>
  <c r="BV217" i="18" s="1"/>
  <c r="AU221" i="18"/>
  <c r="BV221" i="18" s="1"/>
  <c r="AU225" i="18"/>
  <c r="BV225" i="18" s="1"/>
  <c r="AU229" i="18"/>
  <c r="BV229" i="18" s="1"/>
  <c r="AU233" i="18"/>
  <c r="BV233" i="18" s="1"/>
  <c r="AU237" i="18"/>
  <c r="BV237" i="18" s="1"/>
  <c r="AU241" i="18"/>
  <c r="BV241" i="18" s="1"/>
  <c r="AU245" i="18"/>
  <c r="BV245" i="18" s="1"/>
  <c r="AU249" i="18"/>
  <c r="BV249" i="18" s="1"/>
  <c r="AU313" i="18"/>
  <c r="BV313" i="18" s="1"/>
  <c r="AU317" i="18"/>
  <c r="BV317" i="18" s="1"/>
  <c r="AU321" i="18"/>
  <c r="BV321" i="18" s="1"/>
  <c r="AU325" i="18"/>
  <c r="BV325" i="18" s="1"/>
  <c r="AU329" i="18"/>
  <c r="BV329" i="18" s="1"/>
  <c r="AU333" i="18"/>
  <c r="BV333" i="18" s="1"/>
  <c r="AU337" i="18"/>
  <c r="BV337" i="18" s="1"/>
  <c r="AU341" i="18"/>
  <c r="BV341" i="18" s="1"/>
  <c r="AU345" i="18"/>
  <c r="BV345" i="18" s="1"/>
  <c r="AU349" i="18"/>
  <c r="BV349" i="18" s="1"/>
  <c r="AU353" i="18"/>
  <c r="BV353" i="18" s="1"/>
  <c r="AU357" i="18"/>
  <c r="BV357" i="18" s="1"/>
  <c r="AU361" i="18"/>
  <c r="BV361" i="18" s="1"/>
  <c r="AU365" i="18"/>
  <c r="BV365" i="18" s="1"/>
  <c r="AU369" i="18"/>
  <c r="BV369" i="18" s="1"/>
  <c r="AU373" i="18"/>
  <c r="BV373" i="18" s="1"/>
  <c r="AU377" i="18"/>
  <c r="BV377" i="18" s="1"/>
  <c r="AU381" i="18"/>
  <c r="BV381" i="18" s="1"/>
  <c r="AU385" i="18"/>
  <c r="BV385" i="18" s="1"/>
  <c r="AU389" i="18"/>
  <c r="BV389" i="18" s="1"/>
  <c r="AU393" i="18"/>
  <c r="BV393" i="18" s="1"/>
  <c r="AU397" i="18"/>
  <c r="BV397" i="18" s="1"/>
  <c r="AU401" i="18"/>
  <c r="BV401" i="18" s="1"/>
  <c r="AU405" i="18"/>
  <c r="BV405" i="18" s="1"/>
  <c r="AU409" i="18"/>
  <c r="BV409" i="18" s="1"/>
  <c r="AU413" i="18"/>
  <c r="BV413" i="18" s="1"/>
  <c r="AU417" i="18"/>
  <c r="BV417" i="18" s="1"/>
  <c r="AU421" i="18"/>
  <c r="BV421" i="18" s="1"/>
  <c r="AU425" i="18"/>
  <c r="BV425" i="18" s="1"/>
  <c r="AU429" i="18"/>
  <c r="BV429" i="18" s="1"/>
  <c r="AU433" i="18"/>
  <c r="BV433" i="18" s="1"/>
  <c r="AU437" i="18"/>
  <c r="BV437" i="18" s="1"/>
  <c r="AU441" i="18"/>
  <c r="BV441" i="18" s="1"/>
  <c r="AU445" i="18"/>
  <c r="BV445" i="18" s="1"/>
  <c r="AU449" i="18"/>
  <c r="BV449" i="18" s="1"/>
  <c r="AU453" i="18"/>
  <c r="BV453" i="18" s="1"/>
  <c r="AU457" i="18"/>
  <c r="BV457" i="18" s="1"/>
  <c r="AU461" i="18"/>
  <c r="BV461" i="18" s="1"/>
  <c r="AU465" i="18"/>
  <c r="BV465" i="18" s="1"/>
  <c r="AU4" i="18"/>
  <c r="BV4" i="18" s="1"/>
  <c r="AU12" i="18"/>
  <c r="BV12" i="18" s="1"/>
  <c r="AU20" i="18"/>
  <c r="BV20" i="18" s="1"/>
  <c r="AU28" i="18"/>
  <c r="BV28" i="18" s="1"/>
  <c r="AU36" i="18"/>
  <c r="BV36" i="18" s="1"/>
  <c r="AU44" i="18"/>
  <c r="BV44" i="18" s="1"/>
  <c r="AU52" i="18"/>
  <c r="BV52" i="18" s="1"/>
  <c r="AU60" i="18"/>
  <c r="BV60" i="18" s="1"/>
  <c r="AU68" i="18"/>
  <c r="BV68" i="18" s="1"/>
  <c r="AU76" i="18"/>
  <c r="BV76" i="18" s="1"/>
  <c r="AU84" i="18"/>
  <c r="BV84" i="18" s="1"/>
  <c r="AU92" i="18"/>
  <c r="BV92" i="18" s="1"/>
  <c r="AU100" i="18"/>
  <c r="BV100" i="18" s="1"/>
  <c r="AU108" i="18"/>
  <c r="BV108" i="18" s="1"/>
  <c r="AU116" i="18"/>
  <c r="BV116" i="18" s="1"/>
  <c r="AU124" i="18"/>
  <c r="BV124" i="18" s="1"/>
  <c r="AU132" i="18"/>
  <c r="BV132" i="18" s="1"/>
  <c r="AU140" i="18"/>
  <c r="BV140" i="18" s="1"/>
  <c r="AU148" i="18"/>
  <c r="BV148" i="18" s="1"/>
  <c r="AU156" i="18"/>
  <c r="BV156" i="18" s="1"/>
  <c r="AU164" i="18"/>
  <c r="BV164" i="18" s="1"/>
  <c r="AU172" i="18"/>
  <c r="BV172" i="18" s="1"/>
  <c r="AU180" i="18"/>
  <c r="BV180" i="18" s="1"/>
  <c r="AU188" i="18"/>
  <c r="BV188" i="18" s="1"/>
  <c r="AU196" i="18"/>
  <c r="BV196" i="18" s="1"/>
  <c r="AU204" i="18"/>
  <c r="BV204" i="18" s="1"/>
  <c r="AU212" i="18"/>
  <c r="BV212" i="18" s="1"/>
  <c r="AU220" i="18"/>
  <c r="BV220" i="18" s="1"/>
  <c r="AU228" i="18"/>
  <c r="BV228" i="18" s="1"/>
  <c r="AU236" i="18"/>
  <c r="BV236" i="18" s="1"/>
  <c r="AU244" i="18"/>
  <c r="BV244" i="18" s="1"/>
  <c r="AU312" i="18"/>
  <c r="BV312" i="18" s="1"/>
  <c r="AU320" i="18"/>
  <c r="BV320" i="18" s="1"/>
  <c r="AU328" i="18"/>
  <c r="BV328" i="18" s="1"/>
  <c r="AU336" i="18"/>
  <c r="BV336" i="18" s="1"/>
  <c r="AU344" i="18"/>
  <c r="BV344" i="18" s="1"/>
  <c r="AU352" i="18"/>
  <c r="BV352" i="18" s="1"/>
  <c r="AU360" i="18"/>
  <c r="BV360" i="18" s="1"/>
  <c r="AU368" i="18"/>
  <c r="BV368" i="18" s="1"/>
  <c r="AU376" i="18"/>
  <c r="BV376" i="18" s="1"/>
  <c r="AU384" i="18"/>
  <c r="BV384" i="18" s="1"/>
  <c r="AU392" i="18"/>
  <c r="BV392" i="18" s="1"/>
  <c r="AU400" i="18"/>
  <c r="BV400" i="18" s="1"/>
  <c r="AU406" i="18"/>
  <c r="BV406" i="18" s="1"/>
  <c r="AU411" i="18"/>
  <c r="BV411" i="18" s="1"/>
  <c r="AU416" i="18"/>
  <c r="BV416" i="18" s="1"/>
  <c r="AU422" i="18"/>
  <c r="BV422" i="18" s="1"/>
  <c r="AU427" i="18"/>
  <c r="BV427" i="18" s="1"/>
  <c r="AU432" i="18"/>
  <c r="BV432" i="18" s="1"/>
  <c r="AU438" i="18"/>
  <c r="BV438" i="18" s="1"/>
  <c r="AU443" i="18"/>
  <c r="BV443" i="18" s="1"/>
  <c r="AU448" i="18"/>
  <c r="BV448" i="18" s="1"/>
  <c r="AU454" i="18"/>
  <c r="BV454" i="18" s="1"/>
  <c r="AU459" i="18"/>
  <c r="BV459" i="18" s="1"/>
  <c r="AU464" i="18"/>
  <c r="BV464" i="18" s="1"/>
  <c r="AU469" i="18"/>
  <c r="BV469" i="18" s="1"/>
  <c r="AU473" i="18"/>
  <c r="BV473" i="18" s="1"/>
  <c r="AU477" i="18"/>
  <c r="BV477" i="18" s="1"/>
  <c r="AU481" i="18"/>
  <c r="BV481" i="18" s="1"/>
  <c r="AU485" i="18"/>
  <c r="BV485" i="18" s="1"/>
  <c r="AU489" i="18"/>
  <c r="BV489" i="18" s="1"/>
  <c r="AU493" i="18"/>
  <c r="BV493" i="18" s="1"/>
  <c r="AU497" i="18"/>
  <c r="BV497" i="18" s="1"/>
  <c r="AU501" i="18"/>
  <c r="BV501" i="18" s="1"/>
  <c r="AU505" i="18"/>
  <c r="BV505" i="18" s="1"/>
  <c r="AU509" i="18"/>
  <c r="BV509" i="18" s="1"/>
  <c r="AU513" i="18"/>
  <c r="BV513" i="18" s="1"/>
  <c r="AU517" i="18"/>
  <c r="BV517" i="18" s="1"/>
  <c r="AU521" i="18"/>
  <c r="BV521" i="18" s="1"/>
  <c r="AU525" i="18"/>
  <c r="BV525" i="18" s="1"/>
  <c r="AU529" i="18"/>
  <c r="BV529" i="18" s="1"/>
  <c r="AU533" i="18"/>
  <c r="BV533" i="18" s="1"/>
  <c r="AU537" i="18"/>
  <c r="BV537" i="18" s="1"/>
  <c r="AU541" i="18"/>
  <c r="BV541" i="18" s="1"/>
  <c r="AU545" i="18"/>
  <c r="BV545" i="18" s="1"/>
  <c r="AU549" i="18"/>
  <c r="BV549" i="18" s="1"/>
  <c r="AU553" i="18"/>
  <c r="BV553" i="18" s="1"/>
  <c r="AU557" i="18"/>
  <c r="BV557" i="18" s="1"/>
  <c r="AU561" i="18"/>
  <c r="BV561" i="18" s="1"/>
  <c r="AU565" i="18"/>
  <c r="BV565" i="18" s="1"/>
  <c r="AU569" i="18"/>
  <c r="BV569" i="18" s="1"/>
  <c r="AU573" i="18"/>
  <c r="BV573" i="18" s="1"/>
  <c r="AU577" i="18"/>
  <c r="BV577" i="18" s="1"/>
  <c r="AU581" i="18"/>
  <c r="BV581" i="18" s="1"/>
  <c r="AU585" i="18"/>
  <c r="BV585" i="18" s="1"/>
  <c r="AU589" i="18"/>
  <c r="BV589" i="18" s="1"/>
  <c r="AU593" i="18"/>
  <c r="BV593" i="18" s="1"/>
  <c r="AU597" i="18"/>
  <c r="BV597" i="18" s="1"/>
  <c r="AU601" i="18"/>
  <c r="BV601" i="18" s="1"/>
  <c r="AU605" i="18"/>
  <c r="BV605" i="18" s="1"/>
  <c r="AU609" i="18"/>
  <c r="BV609" i="18" s="1"/>
  <c r="AU613" i="18"/>
  <c r="BV613" i="18" s="1"/>
  <c r="AU617" i="18"/>
  <c r="BV617" i="18" s="1"/>
  <c r="AU621" i="18"/>
  <c r="BV621" i="18" s="1"/>
  <c r="AU625" i="18"/>
  <c r="BV625" i="18" s="1"/>
  <c r="AU629" i="18"/>
  <c r="BV629" i="18" s="1"/>
  <c r="AU633" i="18"/>
  <c r="BV633" i="18" s="1"/>
  <c r="AU637" i="18"/>
  <c r="BV637" i="18" s="1"/>
  <c r="AU641" i="18"/>
  <c r="BV641" i="18" s="1"/>
  <c r="AU645" i="18"/>
  <c r="BV645" i="18" s="1"/>
  <c r="AU649" i="18"/>
  <c r="BV649" i="18" s="1"/>
  <c r="AU653" i="18"/>
  <c r="BV653" i="18" s="1"/>
  <c r="AU657" i="18"/>
  <c r="BV657" i="18" s="1"/>
  <c r="AU661" i="18"/>
  <c r="BV661" i="18" s="1"/>
  <c r="AU665" i="18"/>
  <c r="BV665" i="18" s="1"/>
  <c r="AU669" i="18"/>
  <c r="BV669" i="18" s="1"/>
  <c r="AU673" i="18"/>
  <c r="BV673" i="18" s="1"/>
  <c r="AU677" i="18"/>
  <c r="BV677" i="18" s="1"/>
  <c r="AU681" i="18"/>
  <c r="BV681" i="18" s="1"/>
  <c r="AU685" i="18"/>
  <c r="BV685" i="18" s="1"/>
  <c r="AU689" i="18"/>
  <c r="BV689" i="18" s="1"/>
  <c r="AU693" i="18"/>
  <c r="BV693" i="18" s="1"/>
  <c r="AU697" i="18"/>
  <c r="BV697" i="18" s="1"/>
  <c r="AU701" i="18"/>
  <c r="BV701" i="18" s="1"/>
  <c r="AU705" i="18"/>
  <c r="BV705" i="18" s="1"/>
  <c r="AU709" i="18"/>
  <c r="BV709" i="18" s="1"/>
  <c r="AU713" i="18"/>
  <c r="BV713" i="18" s="1"/>
  <c r="AU717" i="18"/>
  <c r="BV717" i="18" s="1"/>
  <c r="AU721" i="18"/>
  <c r="BV721" i="18" s="1"/>
  <c r="AU725" i="18"/>
  <c r="BV725" i="18" s="1"/>
  <c r="AU729" i="18"/>
  <c r="BV729" i="18" s="1"/>
  <c r="AU733" i="18"/>
  <c r="BV733" i="18" s="1"/>
  <c r="AU737" i="18"/>
  <c r="BV737" i="18" s="1"/>
  <c r="AU741" i="18"/>
  <c r="BV741" i="18" s="1"/>
  <c r="AU745" i="18"/>
  <c r="BV745" i="18" s="1"/>
  <c r="AU749" i="18"/>
  <c r="BV749" i="18" s="1"/>
  <c r="AU753" i="18"/>
  <c r="BV753" i="18" s="1"/>
  <c r="AU757" i="18"/>
  <c r="BV757" i="18" s="1"/>
  <c r="AU761" i="18"/>
  <c r="BV761" i="18" s="1"/>
  <c r="AU765" i="18"/>
  <c r="BV765" i="18" s="1"/>
  <c r="AU769" i="18"/>
  <c r="BV769" i="18" s="1"/>
  <c r="AU773" i="18"/>
  <c r="BV773" i="18" s="1"/>
  <c r="AU777" i="18"/>
  <c r="BV777" i="18" s="1"/>
  <c r="AU781" i="18"/>
  <c r="BV781" i="18" s="1"/>
  <c r="AU785" i="18"/>
  <c r="BV785" i="18" s="1"/>
  <c r="AU789" i="18"/>
  <c r="BV789" i="18" s="1"/>
  <c r="AU793" i="18"/>
  <c r="BV793" i="18" s="1"/>
  <c r="AU797" i="18"/>
  <c r="BV797" i="18" s="1"/>
  <c r="AU801" i="18"/>
  <c r="BV801" i="18" s="1"/>
  <c r="AU805" i="18"/>
  <c r="BV805" i="18" s="1"/>
  <c r="AU809" i="18"/>
  <c r="BV809" i="18" s="1"/>
  <c r="AU813" i="18"/>
  <c r="BV813" i="18" s="1"/>
  <c r="AU817" i="18"/>
  <c r="BV817" i="18" s="1"/>
  <c r="AU821" i="18"/>
  <c r="BV821" i="18" s="1"/>
  <c r="AU825" i="18"/>
  <c r="BV825" i="18" s="1"/>
  <c r="AU829" i="18"/>
  <c r="BV829" i="18" s="1"/>
  <c r="AU833" i="18"/>
  <c r="BV833" i="18" s="1"/>
  <c r="AU837" i="18"/>
  <c r="BV837" i="18" s="1"/>
  <c r="AU841" i="18"/>
  <c r="BV841" i="18" s="1"/>
  <c r="AU845" i="18"/>
  <c r="BV845" i="18" s="1"/>
  <c r="AU849" i="18"/>
  <c r="BV849" i="18" s="1"/>
  <c r="AU853" i="18"/>
  <c r="BV853" i="18" s="1"/>
  <c r="AU857" i="18"/>
  <c r="BV857" i="18" s="1"/>
  <c r="AU861" i="18"/>
  <c r="BV861" i="18" s="1"/>
  <c r="AU865" i="18"/>
  <c r="BV865" i="18" s="1"/>
  <c r="AU869" i="18"/>
  <c r="BV869" i="18" s="1"/>
  <c r="AU873" i="18"/>
  <c r="BV873" i="18" s="1"/>
  <c r="AU877" i="18"/>
  <c r="BV877" i="18" s="1"/>
  <c r="AU881" i="18"/>
  <c r="BV881" i="18" s="1"/>
  <c r="AU885" i="18"/>
  <c r="BV885" i="18" s="1"/>
  <c r="AU8" i="18"/>
  <c r="BV8" i="18" s="1"/>
  <c r="AU16" i="18"/>
  <c r="BV16" i="18" s="1"/>
  <c r="AU24" i="18"/>
  <c r="BV24" i="18" s="1"/>
  <c r="AU32" i="18"/>
  <c r="BV32" i="18" s="1"/>
  <c r="AU40" i="18"/>
  <c r="BV40" i="18" s="1"/>
  <c r="AU48" i="18"/>
  <c r="BV48" i="18" s="1"/>
  <c r="AU56" i="18"/>
  <c r="BV56" i="18" s="1"/>
  <c r="AU64" i="18"/>
  <c r="BV64" i="18" s="1"/>
  <c r="AU72" i="18"/>
  <c r="BV72" i="18" s="1"/>
  <c r="AU80" i="18"/>
  <c r="BV80" i="18" s="1"/>
  <c r="AU88" i="18"/>
  <c r="BV88" i="18" s="1"/>
  <c r="AU96" i="18"/>
  <c r="BV96" i="18" s="1"/>
  <c r="AU104" i="18"/>
  <c r="BV104" i="18" s="1"/>
  <c r="AU112" i="18"/>
  <c r="BV112" i="18" s="1"/>
  <c r="AU120" i="18"/>
  <c r="BV120" i="18" s="1"/>
  <c r="AU128" i="18"/>
  <c r="BV128" i="18" s="1"/>
  <c r="AU136" i="18"/>
  <c r="BV136" i="18" s="1"/>
  <c r="AU144" i="18"/>
  <c r="BV144" i="18" s="1"/>
  <c r="AU152" i="18"/>
  <c r="BV152" i="18" s="1"/>
  <c r="AU160" i="18"/>
  <c r="BV160" i="18" s="1"/>
  <c r="AU168" i="18"/>
  <c r="BV168" i="18" s="1"/>
  <c r="AU176" i="18"/>
  <c r="BV176" i="18" s="1"/>
  <c r="AU184" i="18"/>
  <c r="BV184" i="18" s="1"/>
  <c r="AU192" i="18"/>
  <c r="BV192" i="18" s="1"/>
  <c r="AU200" i="18"/>
  <c r="BV200" i="18" s="1"/>
  <c r="AU208" i="18"/>
  <c r="BV208" i="18" s="1"/>
  <c r="AU216" i="18"/>
  <c r="BV216" i="18" s="1"/>
  <c r="AU224" i="18"/>
  <c r="BV224" i="18" s="1"/>
  <c r="AU232" i="18"/>
  <c r="BV232" i="18" s="1"/>
  <c r="AU240" i="18"/>
  <c r="BV240" i="18" s="1"/>
  <c r="AU248" i="18"/>
  <c r="BV248" i="18" s="1"/>
  <c r="AU316" i="18"/>
  <c r="BV316" i="18" s="1"/>
  <c r="AU324" i="18"/>
  <c r="BV324" i="18" s="1"/>
  <c r="AU332" i="18"/>
  <c r="BV332" i="18" s="1"/>
  <c r="AU340" i="18"/>
  <c r="BV340" i="18" s="1"/>
  <c r="AU348" i="18"/>
  <c r="BV348" i="18" s="1"/>
  <c r="AU356" i="18"/>
  <c r="BV356" i="18" s="1"/>
  <c r="AU364" i="18"/>
  <c r="BV364" i="18" s="1"/>
  <c r="AU372" i="18"/>
  <c r="BV372" i="18" s="1"/>
  <c r="AU380" i="18"/>
  <c r="BV380" i="18" s="1"/>
  <c r="AU388" i="18"/>
  <c r="BV388" i="18" s="1"/>
  <c r="AU396" i="18"/>
  <c r="BV396" i="18" s="1"/>
  <c r="AU403" i="18"/>
  <c r="BV403" i="18" s="1"/>
  <c r="AU408" i="18"/>
  <c r="BV408" i="18" s="1"/>
  <c r="AU414" i="18"/>
  <c r="BV414" i="18" s="1"/>
  <c r="AU419" i="18"/>
  <c r="BV419" i="18" s="1"/>
  <c r="AU424" i="18"/>
  <c r="BV424" i="18" s="1"/>
  <c r="AU430" i="18"/>
  <c r="BV430" i="18" s="1"/>
  <c r="AU435" i="18"/>
  <c r="BV435" i="18" s="1"/>
  <c r="AU440" i="18"/>
  <c r="BV440" i="18" s="1"/>
  <c r="AU446" i="18"/>
  <c r="BV446" i="18" s="1"/>
  <c r="AU451" i="18"/>
  <c r="BV451" i="18" s="1"/>
  <c r="AU456" i="18"/>
  <c r="BV456" i="18" s="1"/>
  <c r="AU462" i="18"/>
  <c r="BV462" i="18" s="1"/>
  <c r="AU467" i="18"/>
  <c r="BV467" i="18" s="1"/>
  <c r="AU471" i="18"/>
  <c r="BV471" i="18" s="1"/>
  <c r="AU475" i="18"/>
  <c r="BV475" i="18" s="1"/>
  <c r="AU479" i="18"/>
  <c r="BV479" i="18" s="1"/>
  <c r="AU483" i="18"/>
  <c r="BV483" i="18" s="1"/>
  <c r="AU487" i="18"/>
  <c r="BV487" i="18" s="1"/>
  <c r="AU491" i="18"/>
  <c r="BV491" i="18" s="1"/>
  <c r="AU495" i="18"/>
  <c r="BV495" i="18" s="1"/>
  <c r="AU499" i="18"/>
  <c r="BV499" i="18" s="1"/>
  <c r="AU503" i="18"/>
  <c r="BV503" i="18" s="1"/>
  <c r="AU507" i="18"/>
  <c r="BV507" i="18" s="1"/>
  <c r="AU511" i="18"/>
  <c r="BV511" i="18" s="1"/>
  <c r="AU515" i="18"/>
  <c r="BV515" i="18" s="1"/>
  <c r="AU519" i="18"/>
  <c r="BV519" i="18" s="1"/>
  <c r="AU523" i="18"/>
  <c r="BV523" i="18" s="1"/>
  <c r="AU527" i="18"/>
  <c r="BV527" i="18" s="1"/>
  <c r="AU531" i="18"/>
  <c r="BV531" i="18" s="1"/>
  <c r="AU535" i="18"/>
  <c r="BV535" i="18" s="1"/>
  <c r="AU539" i="18"/>
  <c r="BV539" i="18" s="1"/>
  <c r="AU543" i="18"/>
  <c r="BV543" i="18" s="1"/>
  <c r="AU547" i="18"/>
  <c r="BV547" i="18" s="1"/>
  <c r="AU551" i="18"/>
  <c r="BV551" i="18" s="1"/>
  <c r="AU555" i="18"/>
  <c r="BV555" i="18" s="1"/>
  <c r="AU559" i="18"/>
  <c r="BV559" i="18" s="1"/>
  <c r="AU563" i="18"/>
  <c r="BV563" i="18" s="1"/>
  <c r="AU567" i="18"/>
  <c r="BV567" i="18" s="1"/>
  <c r="AU571" i="18"/>
  <c r="BV571" i="18" s="1"/>
  <c r="AU575" i="18"/>
  <c r="BV575" i="18" s="1"/>
  <c r="AU579" i="18"/>
  <c r="BV579" i="18" s="1"/>
  <c r="AU583" i="18"/>
  <c r="BV583" i="18" s="1"/>
  <c r="AU587" i="18"/>
  <c r="BV587" i="18" s="1"/>
  <c r="AU591" i="18"/>
  <c r="BV591" i="18" s="1"/>
  <c r="AU595" i="18"/>
  <c r="BV595" i="18" s="1"/>
  <c r="AU599" i="18"/>
  <c r="BV599" i="18" s="1"/>
  <c r="AU603" i="18"/>
  <c r="BV603" i="18" s="1"/>
  <c r="AU607" i="18"/>
  <c r="BV607" i="18" s="1"/>
  <c r="AU611" i="18"/>
  <c r="BV611" i="18" s="1"/>
  <c r="AU615" i="18"/>
  <c r="BV615" i="18" s="1"/>
  <c r="AU619" i="18"/>
  <c r="BV619" i="18" s="1"/>
  <c r="AU623" i="18"/>
  <c r="BV623" i="18" s="1"/>
  <c r="AU627" i="18"/>
  <c r="BV627" i="18" s="1"/>
  <c r="AU631" i="18"/>
  <c r="BV631" i="18" s="1"/>
  <c r="AU635" i="18"/>
  <c r="BV635" i="18" s="1"/>
  <c r="AU639" i="18"/>
  <c r="BV639" i="18" s="1"/>
  <c r="AU643" i="18"/>
  <c r="BV643" i="18" s="1"/>
  <c r="AU647" i="18"/>
  <c r="BV647" i="18" s="1"/>
  <c r="AU651" i="18"/>
  <c r="BV651" i="18" s="1"/>
  <c r="AU655" i="18"/>
  <c r="BV655" i="18" s="1"/>
  <c r="AU659" i="18"/>
  <c r="BV659" i="18" s="1"/>
  <c r="AU663" i="18"/>
  <c r="BV663" i="18" s="1"/>
  <c r="AU667" i="18"/>
  <c r="BV667" i="18" s="1"/>
  <c r="AU671" i="18"/>
  <c r="BV671" i="18" s="1"/>
  <c r="AU675" i="18"/>
  <c r="BV675" i="18" s="1"/>
  <c r="AU679" i="18"/>
  <c r="BV679" i="18" s="1"/>
  <c r="AU683" i="18"/>
  <c r="BV683" i="18" s="1"/>
  <c r="AU687" i="18"/>
  <c r="BV687" i="18" s="1"/>
  <c r="AU691" i="18"/>
  <c r="BV691" i="18" s="1"/>
  <c r="AU695" i="18"/>
  <c r="BV695" i="18" s="1"/>
  <c r="AU699" i="18"/>
  <c r="BV699" i="18" s="1"/>
  <c r="AU703" i="18"/>
  <c r="BV703" i="18" s="1"/>
  <c r="AU707" i="18"/>
  <c r="BV707" i="18" s="1"/>
  <c r="AU711" i="18"/>
  <c r="BV711" i="18" s="1"/>
  <c r="AU715" i="18"/>
  <c r="BV715" i="18" s="1"/>
  <c r="AU719" i="18"/>
  <c r="BV719" i="18" s="1"/>
  <c r="AU723" i="18"/>
  <c r="BV723" i="18" s="1"/>
  <c r="AU727" i="18"/>
  <c r="BV727" i="18" s="1"/>
  <c r="AU731" i="18"/>
  <c r="BV731" i="18" s="1"/>
  <c r="AU735" i="18"/>
  <c r="BV735" i="18" s="1"/>
  <c r="AU739" i="18"/>
  <c r="BV739" i="18" s="1"/>
  <c r="AU743" i="18"/>
  <c r="BV743" i="18" s="1"/>
  <c r="AU747" i="18"/>
  <c r="BV747" i="18" s="1"/>
  <c r="AU751" i="18"/>
  <c r="BV751" i="18" s="1"/>
  <c r="AU755" i="18"/>
  <c r="BV755" i="18" s="1"/>
  <c r="AU759" i="18"/>
  <c r="BV759" i="18" s="1"/>
  <c r="AU763" i="18"/>
  <c r="BV763" i="18" s="1"/>
  <c r="AU767" i="18"/>
  <c r="BV767" i="18" s="1"/>
  <c r="AU771" i="18"/>
  <c r="BV771" i="18" s="1"/>
  <c r="AU775" i="18"/>
  <c r="BV775" i="18" s="1"/>
  <c r="AU779" i="18"/>
  <c r="BV779" i="18" s="1"/>
  <c r="AU783" i="18"/>
  <c r="BV783" i="18" s="1"/>
  <c r="AU787" i="18"/>
  <c r="BV787" i="18" s="1"/>
  <c r="AU791" i="18"/>
  <c r="BV791" i="18" s="1"/>
  <c r="AU795" i="18"/>
  <c r="BV795" i="18" s="1"/>
  <c r="AU799" i="18"/>
  <c r="BV799" i="18" s="1"/>
  <c r="AU803" i="18"/>
  <c r="BV803" i="18" s="1"/>
  <c r="AU807" i="18"/>
  <c r="BV807" i="18" s="1"/>
  <c r="AU811" i="18"/>
  <c r="BV811" i="18" s="1"/>
  <c r="AU815" i="18"/>
  <c r="BV815" i="18" s="1"/>
  <c r="AU819" i="18"/>
  <c r="BV819" i="18" s="1"/>
  <c r="AU823" i="18"/>
  <c r="BV823" i="18" s="1"/>
  <c r="AU827" i="18"/>
  <c r="BV827" i="18" s="1"/>
  <c r="AU831" i="18"/>
  <c r="BV831" i="18" s="1"/>
  <c r="AU835" i="18"/>
  <c r="BV835" i="18" s="1"/>
  <c r="AU839" i="18"/>
  <c r="BV839" i="18" s="1"/>
  <c r="AU843" i="18"/>
  <c r="BV843" i="18" s="1"/>
  <c r="AU847" i="18"/>
  <c r="BV847" i="18" s="1"/>
  <c r="AU851" i="18"/>
  <c r="BV851" i="18" s="1"/>
  <c r="AU855" i="18"/>
  <c r="BV855" i="18" s="1"/>
  <c r="AU859" i="18"/>
  <c r="BV859" i="18" s="1"/>
  <c r="AU863" i="18"/>
  <c r="BV863" i="18" s="1"/>
  <c r="AU867" i="18"/>
  <c r="BV867" i="18" s="1"/>
  <c r="AU871" i="18"/>
  <c r="BV871" i="18" s="1"/>
  <c r="AU875" i="18"/>
  <c r="BV875" i="18" s="1"/>
  <c r="AU879" i="18"/>
  <c r="BV879" i="18" s="1"/>
  <c r="AU883" i="18"/>
  <c r="BV883" i="18" s="1"/>
  <c r="AU887" i="18"/>
  <c r="BV887" i="18" s="1"/>
  <c r="AU891" i="18"/>
  <c r="BV891" i="18" s="1"/>
  <c r="AU895" i="18"/>
  <c r="BV895" i="18" s="1"/>
  <c r="AU899" i="18"/>
  <c r="BV899" i="18" s="1"/>
  <c r="AU903" i="18"/>
  <c r="BV903" i="18" s="1"/>
  <c r="AU907" i="18"/>
  <c r="BV907" i="18" s="1"/>
  <c r="AU911" i="18"/>
  <c r="BV911" i="18" s="1"/>
  <c r="AU915" i="18"/>
  <c r="BV915" i="18" s="1"/>
  <c r="AU919" i="18"/>
  <c r="BV919" i="18" s="1"/>
  <c r="AU923" i="18"/>
  <c r="BV923" i="18" s="1"/>
  <c r="AU927" i="18"/>
  <c r="BV927" i="18" s="1"/>
  <c r="AU6" i="18"/>
  <c r="BV6" i="18" s="1"/>
  <c r="AU22" i="18"/>
  <c r="BV22" i="18" s="1"/>
  <c r="AU38" i="18"/>
  <c r="BV38" i="18" s="1"/>
  <c r="AU54" i="18"/>
  <c r="BV54" i="18" s="1"/>
  <c r="AU70" i="18"/>
  <c r="BV70" i="18" s="1"/>
  <c r="AU86" i="18"/>
  <c r="BV86" i="18" s="1"/>
  <c r="AU102" i="18"/>
  <c r="BV102" i="18" s="1"/>
  <c r="AU118" i="18"/>
  <c r="BV118" i="18" s="1"/>
  <c r="AU134" i="18"/>
  <c r="BV134" i="18" s="1"/>
  <c r="AU150" i="18"/>
  <c r="BV150" i="18" s="1"/>
  <c r="AU166" i="18"/>
  <c r="BV166" i="18" s="1"/>
  <c r="AU182" i="18"/>
  <c r="BV182" i="18" s="1"/>
  <c r="AU198" i="18"/>
  <c r="BV198" i="18" s="1"/>
  <c r="AU214" i="18"/>
  <c r="BV214" i="18" s="1"/>
  <c r="AU230" i="18"/>
  <c r="BV230" i="18" s="1"/>
  <c r="AU246" i="18"/>
  <c r="BV246" i="18" s="1"/>
  <c r="AU322" i="18"/>
  <c r="BV322" i="18" s="1"/>
  <c r="AU338" i="18"/>
  <c r="BV338" i="18" s="1"/>
  <c r="AU354" i="18"/>
  <c r="BV354" i="18" s="1"/>
  <c r="AU370" i="18"/>
  <c r="BV370" i="18" s="1"/>
  <c r="AU386" i="18"/>
  <c r="BV386" i="18" s="1"/>
  <c r="AU402" i="18"/>
  <c r="BV402" i="18" s="1"/>
  <c r="AU412" i="18"/>
  <c r="BV412" i="18" s="1"/>
  <c r="AU423" i="18"/>
  <c r="BV423" i="18" s="1"/>
  <c r="AU434" i="18"/>
  <c r="BV434" i="18" s="1"/>
  <c r="AU444" i="18"/>
  <c r="BV444" i="18" s="1"/>
  <c r="AU455" i="18"/>
  <c r="BV455" i="18" s="1"/>
  <c r="AU466" i="18"/>
  <c r="BV466" i="18" s="1"/>
  <c r="AU474" i="18"/>
  <c r="BV474" i="18" s="1"/>
  <c r="AU482" i="18"/>
  <c r="BV482" i="18" s="1"/>
  <c r="AU490" i="18"/>
  <c r="BV490" i="18" s="1"/>
  <c r="AU498" i="18"/>
  <c r="BV498" i="18" s="1"/>
  <c r="AU506" i="18"/>
  <c r="BV506" i="18" s="1"/>
  <c r="AU514" i="18"/>
  <c r="BV514" i="18" s="1"/>
  <c r="AU522" i="18"/>
  <c r="BV522" i="18" s="1"/>
  <c r="AU530" i="18"/>
  <c r="BV530" i="18" s="1"/>
  <c r="AU538" i="18"/>
  <c r="BV538" i="18" s="1"/>
  <c r="AU546" i="18"/>
  <c r="BV546" i="18" s="1"/>
  <c r="AU554" i="18"/>
  <c r="BV554" i="18" s="1"/>
  <c r="AU562" i="18"/>
  <c r="BV562" i="18" s="1"/>
  <c r="AU570" i="18"/>
  <c r="BV570" i="18" s="1"/>
  <c r="AU578" i="18"/>
  <c r="BV578" i="18" s="1"/>
  <c r="AU586" i="18"/>
  <c r="BV586" i="18" s="1"/>
  <c r="AU594" i="18"/>
  <c r="BV594" i="18" s="1"/>
  <c r="AU602" i="18"/>
  <c r="BV602" i="18" s="1"/>
  <c r="AU610" i="18"/>
  <c r="BV610" i="18" s="1"/>
  <c r="AU618" i="18"/>
  <c r="BV618" i="18" s="1"/>
  <c r="AU626" i="18"/>
  <c r="BV626" i="18" s="1"/>
  <c r="AU634" i="18"/>
  <c r="BV634" i="18" s="1"/>
  <c r="AU642" i="18"/>
  <c r="BV642" i="18" s="1"/>
  <c r="AU650" i="18"/>
  <c r="BV650" i="18" s="1"/>
  <c r="AU658" i="18"/>
  <c r="BV658" i="18" s="1"/>
  <c r="AU666" i="18"/>
  <c r="BV666" i="18" s="1"/>
  <c r="AU674" i="18"/>
  <c r="BV674" i="18" s="1"/>
  <c r="AU682" i="18"/>
  <c r="BV682" i="18" s="1"/>
  <c r="AU690" i="18"/>
  <c r="BV690" i="18" s="1"/>
  <c r="AU698" i="18"/>
  <c r="BV698" i="18" s="1"/>
  <c r="AU706" i="18"/>
  <c r="BV706" i="18" s="1"/>
  <c r="AU714" i="18"/>
  <c r="BV714" i="18" s="1"/>
  <c r="AU722" i="18"/>
  <c r="BV722" i="18" s="1"/>
  <c r="AU730" i="18"/>
  <c r="BV730" i="18" s="1"/>
  <c r="AU738" i="18"/>
  <c r="BV738" i="18" s="1"/>
  <c r="AU746" i="18"/>
  <c r="BV746" i="18" s="1"/>
  <c r="AU754" i="18"/>
  <c r="BV754" i="18" s="1"/>
  <c r="AU762" i="18"/>
  <c r="BV762" i="18" s="1"/>
  <c r="AU770" i="18"/>
  <c r="BV770" i="18" s="1"/>
  <c r="AU778" i="18"/>
  <c r="BV778" i="18" s="1"/>
  <c r="AU786" i="18"/>
  <c r="BV786" i="18" s="1"/>
  <c r="AU794" i="18"/>
  <c r="BV794" i="18" s="1"/>
  <c r="AU802" i="18"/>
  <c r="BV802" i="18" s="1"/>
  <c r="AU810" i="18"/>
  <c r="BV810" i="18" s="1"/>
  <c r="AU818" i="18"/>
  <c r="BV818" i="18" s="1"/>
  <c r="AU826" i="18"/>
  <c r="BV826" i="18" s="1"/>
  <c r="AU834" i="18"/>
  <c r="BV834" i="18" s="1"/>
  <c r="AU842" i="18"/>
  <c r="BV842" i="18" s="1"/>
  <c r="AU850" i="18"/>
  <c r="BV850" i="18" s="1"/>
  <c r="AU858" i="18"/>
  <c r="BV858" i="18" s="1"/>
  <c r="AU10" i="18"/>
  <c r="BV10" i="18" s="1"/>
  <c r="AU26" i="18"/>
  <c r="BV26" i="18" s="1"/>
  <c r="AU42" i="18"/>
  <c r="BV42" i="18" s="1"/>
  <c r="AU58" i="18"/>
  <c r="BV58" i="18" s="1"/>
  <c r="AU74" i="18"/>
  <c r="BV74" i="18" s="1"/>
  <c r="AU90" i="18"/>
  <c r="BV90" i="18" s="1"/>
  <c r="AU106" i="18"/>
  <c r="BV106" i="18" s="1"/>
  <c r="AU122" i="18"/>
  <c r="BV122" i="18" s="1"/>
  <c r="AU138" i="18"/>
  <c r="BV138" i="18" s="1"/>
  <c r="AU154" i="18"/>
  <c r="BV154" i="18" s="1"/>
  <c r="AU170" i="18"/>
  <c r="BV170" i="18" s="1"/>
  <c r="AU186" i="18"/>
  <c r="BV186" i="18" s="1"/>
  <c r="AU202" i="18"/>
  <c r="BV202" i="18" s="1"/>
  <c r="AU218" i="18"/>
  <c r="BV218" i="18" s="1"/>
  <c r="AU234" i="18"/>
  <c r="BV234" i="18" s="1"/>
  <c r="AU310" i="18"/>
  <c r="BV310" i="18" s="1"/>
  <c r="AU326" i="18"/>
  <c r="BV326" i="18" s="1"/>
  <c r="AU342" i="18"/>
  <c r="BV342" i="18" s="1"/>
  <c r="AU358" i="18"/>
  <c r="BV358" i="18" s="1"/>
  <c r="AU374" i="18"/>
  <c r="BV374" i="18" s="1"/>
  <c r="AU390" i="18"/>
  <c r="BV390" i="18" s="1"/>
  <c r="AU404" i="18"/>
  <c r="BV404" i="18" s="1"/>
  <c r="AU415" i="18"/>
  <c r="BV415" i="18" s="1"/>
  <c r="AU426" i="18"/>
  <c r="BV426" i="18" s="1"/>
  <c r="AU436" i="18"/>
  <c r="BV436" i="18" s="1"/>
  <c r="AU447" i="18"/>
  <c r="BV447" i="18" s="1"/>
  <c r="AU458" i="18"/>
  <c r="BV458" i="18" s="1"/>
  <c r="AU468" i="18"/>
  <c r="BV468" i="18" s="1"/>
  <c r="AU476" i="18"/>
  <c r="BV476" i="18" s="1"/>
  <c r="AU484" i="18"/>
  <c r="BV484" i="18" s="1"/>
  <c r="AU492" i="18"/>
  <c r="BV492" i="18" s="1"/>
  <c r="AU500" i="18"/>
  <c r="BV500" i="18" s="1"/>
  <c r="AU508" i="18"/>
  <c r="BV508" i="18" s="1"/>
  <c r="AU516" i="18"/>
  <c r="BV516" i="18" s="1"/>
  <c r="AU524" i="18"/>
  <c r="BV524" i="18" s="1"/>
  <c r="AU532" i="18"/>
  <c r="BV532" i="18" s="1"/>
  <c r="AU540" i="18"/>
  <c r="BV540" i="18" s="1"/>
  <c r="AU548" i="18"/>
  <c r="BV548" i="18" s="1"/>
  <c r="AU556" i="18"/>
  <c r="BV556" i="18" s="1"/>
  <c r="AU564" i="18"/>
  <c r="BV564" i="18" s="1"/>
  <c r="AU572" i="18"/>
  <c r="BV572" i="18" s="1"/>
  <c r="AU580" i="18"/>
  <c r="BV580" i="18" s="1"/>
  <c r="AU588" i="18"/>
  <c r="BV588" i="18" s="1"/>
  <c r="AU596" i="18"/>
  <c r="BV596" i="18" s="1"/>
  <c r="AU604" i="18"/>
  <c r="BV604" i="18" s="1"/>
  <c r="AU612" i="18"/>
  <c r="BV612" i="18" s="1"/>
  <c r="AU620" i="18"/>
  <c r="BV620" i="18" s="1"/>
  <c r="AU628" i="18"/>
  <c r="BV628" i="18" s="1"/>
  <c r="AU636" i="18"/>
  <c r="BV636" i="18" s="1"/>
  <c r="AU644" i="18"/>
  <c r="BV644" i="18" s="1"/>
  <c r="AU652" i="18"/>
  <c r="BV652" i="18" s="1"/>
  <c r="AU660" i="18"/>
  <c r="BV660" i="18" s="1"/>
  <c r="AU668" i="18"/>
  <c r="BV668" i="18" s="1"/>
  <c r="AU676" i="18"/>
  <c r="BV676" i="18" s="1"/>
  <c r="AU684" i="18"/>
  <c r="BV684" i="18" s="1"/>
  <c r="AU692" i="18"/>
  <c r="BV692" i="18" s="1"/>
  <c r="AU700" i="18"/>
  <c r="BV700" i="18" s="1"/>
  <c r="AU708" i="18"/>
  <c r="BV708" i="18" s="1"/>
  <c r="AU716" i="18"/>
  <c r="BV716" i="18" s="1"/>
  <c r="AU724" i="18"/>
  <c r="BV724" i="18" s="1"/>
  <c r="AU732" i="18"/>
  <c r="BV732" i="18" s="1"/>
  <c r="AU740" i="18"/>
  <c r="BV740" i="18" s="1"/>
  <c r="AU748" i="18"/>
  <c r="BV748" i="18" s="1"/>
  <c r="AU756" i="18"/>
  <c r="BV756" i="18" s="1"/>
  <c r="AU764" i="18"/>
  <c r="BV764" i="18" s="1"/>
  <c r="AU772" i="18"/>
  <c r="BV772" i="18" s="1"/>
  <c r="AU780" i="18"/>
  <c r="BV780" i="18" s="1"/>
  <c r="AU788" i="18"/>
  <c r="BV788" i="18" s="1"/>
  <c r="AU796" i="18"/>
  <c r="BV796" i="18" s="1"/>
  <c r="AU804" i="18"/>
  <c r="BV804" i="18" s="1"/>
  <c r="AU812" i="18"/>
  <c r="BV812" i="18" s="1"/>
  <c r="AU820" i="18"/>
  <c r="BV820" i="18" s="1"/>
  <c r="AU828" i="18"/>
  <c r="BV828" i="18" s="1"/>
  <c r="AU836" i="18"/>
  <c r="BV836" i="18" s="1"/>
  <c r="AU844" i="18"/>
  <c r="BV844" i="18" s="1"/>
  <c r="AU852" i="18"/>
  <c r="BV852" i="18" s="1"/>
  <c r="AU860" i="18"/>
  <c r="BV860" i="18" s="1"/>
  <c r="AU868" i="18"/>
  <c r="BV868" i="18" s="1"/>
  <c r="AU876" i="18"/>
  <c r="BV876" i="18" s="1"/>
  <c r="AU884" i="18"/>
  <c r="BV884" i="18" s="1"/>
  <c r="AU890" i="18"/>
  <c r="BV890" i="18" s="1"/>
  <c r="AU896" i="18"/>
  <c r="BV896" i="18" s="1"/>
  <c r="AU901" i="18"/>
  <c r="BV901" i="18" s="1"/>
  <c r="AU906" i="18"/>
  <c r="BV906" i="18" s="1"/>
  <c r="AU912" i="18"/>
  <c r="BV912" i="18" s="1"/>
  <c r="AU14" i="18"/>
  <c r="BV14" i="18" s="1"/>
  <c r="AU46" i="18"/>
  <c r="BV46" i="18" s="1"/>
  <c r="AU78" i="18"/>
  <c r="BV78" i="18" s="1"/>
  <c r="AU110" i="18"/>
  <c r="BV110" i="18" s="1"/>
  <c r="AU142" i="18"/>
  <c r="BV142" i="18" s="1"/>
  <c r="AU174" i="18"/>
  <c r="BV174" i="18" s="1"/>
  <c r="AU206" i="18"/>
  <c r="BV206" i="18" s="1"/>
  <c r="AU238" i="18"/>
  <c r="BV238" i="18" s="1"/>
  <c r="AU330" i="18"/>
  <c r="BV330" i="18" s="1"/>
  <c r="AU362" i="18"/>
  <c r="BV362" i="18" s="1"/>
  <c r="AU394" i="18"/>
  <c r="BV394" i="18" s="1"/>
  <c r="AU418" i="18"/>
  <c r="BV418" i="18" s="1"/>
  <c r="AU439" i="18"/>
  <c r="BV439" i="18" s="1"/>
  <c r="AU460" i="18"/>
  <c r="BV460" i="18" s="1"/>
  <c r="AU478" i="18"/>
  <c r="BV478" i="18" s="1"/>
  <c r="AU494" i="18"/>
  <c r="BV494" i="18" s="1"/>
  <c r="AU510" i="18"/>
  <c r="BV510" i="18" s="1"/>
  <c r="AU526" i="18"/>
  <c r="BV526" i="18" s="1"/>
  <c r="AU542" i="18"/>
  <c r="BV542" i="18" s="1"/>
  <c r="AU558" i="18"/>
  <c r="BV558" i="18" s="1"/>
  <c r="AU574" i="18"/>
  <c r="BV574" i="18" s="1"/>
  <c r="AU590" i="18"/>
  <c r="BV590" i="18" s="1"/>
  <c r="AU606" i="18"/>
  <c r="BV606" i="18" s="1"/>
  <c r="AU622" i="18"/>
  <c r="BV622" i="18" s="1"/>
  <c r="AU638" i="18"/>
  <c r="BV638" i="18" s="1"/>
  <c r="AU654" i="18"/>
  <c r="BV654" i="18" s="1"/>
  <c r="AU670" i="18"/>
  <c r="BV670" i="18" s="1"/>
  <c r="AU686" i="18"/>
  <c r="BV686" i="18" s="1"/>
  <c r="AU702" i="18"/>
  <c r="BV702" i="18" s="1"/>
  <c r="AU718" i="18"/>
  <c r="BV718" i="18" s="1"/>
  <c r="AU734" i="18"/>
  <c r="BV734" i="18" s="1"/>
  <c r="AU750" i="18"/>
  <c r="BV750" i="18" s="1"/>
  <c r="AU766" i="18"/>
  <c r="BV766" i="18" s="1"/>
  <c r="AU782" i="18"/>
  <c r="BV782" i="18" s="1"/>
  <c r="AU798" i="18"/>
  <c r="BV798" i="18" s="1"/>
  <c r="AU814" i="18"/>
  <c r="BV814" i="18" s="1"/>
  <c r="AU830" i="18"/>
  <c r="BV830" i="18" s="1"/>
  <c r="AU846" i="18"/>
  <c r="BV846" i="18" s="1"/>
  <c r="AU862" i="18"/>
  <c r="BV862" i="18" s="1"/>
  <c r="AU872" i="18"/>
  <c r="BV872" i="18" s="1"/>
  <c r="AU882" i="18"/>
  <c r="BV882" i="18" s="1"/>
  <c r="AU892" i="18"/>
  <c r="BV892" i="18" s="1"/>
  <c r="AU898" i="18"/>
  <c r="BV898" i="18" s="1"/>
  <c r="AU905" i="18"/>
  <c r="BV905" i="18" s="1"/>
  <c r="AU913" i="18"/>
  <c r="BV913" i="18" s="1"/>
  <c r="AU918" i="18"/>
  <c r="BV918" i="18" s="1"/>
  <c r="AU924" i="18"/>
  <c r="BV924" i="18" s="1"/>
  <c r="AU929" i="18"/>
  <c r="BV929" i="18" s="1"/>
  <c r="AU933" i="18"/>
  <c r="BV933" i="18" s="1"/>
  <c r="AU937" i="18"/>
  <c r="BV937" i="18" s="1"/>
  <c r="AU941" i="18"/>
  <c r="BV941" i="18" s="1"/>
  <c r="AU945" i="18"/>
  <c r="BV945" i="18" s="1"/>
  <c r="AU949" i="18"/>
  <c r="BV949" i="18" s="1"/>
  <c r="AU953" i="18"/>
  <c r="BV953" i="18" s="1"/>
  <c r="AU957" i="18"/>
  <c r="BV957" i="18" s="1"/>
  <c r="AU961" i="18"/>
  <c r="BV961" i="18" s="1"/>
  <c r="AU965" i="18"/>
  <c r="BV965" i="18" s="1"/>
  <c r="AU969" i="18"/>
  <c r="BV969" i="18" s="1"/>
  <c r="AU973" i="18"/>
  <c r="BV973" i="18" s="1"/>
  <c r="AU977" i="18"/>
  <c r="BV977" i="18" s="1"/>
  <c r="AU981" i="18"/>
  <c r="BV981" i="18" s="1"/>
  <c r="AU985" i="18"/>
  <c r="BV985" i="18" s="1"/>
  <c r="AU989" i="18"/>
  <c r="BV989" i="18" s="1"/>
  <c r="AU993" i="18"/>
  <c r="BV993" i="18" s="1"/>
  <c r="AU997" i="18"/>
  <c r="BV997" i="18" s="1"/>
  <c r="AU1001" i="18"/>
  <c r="BV1001" i="18" s="1"/>
  <c r="AU1005" i="18"/>
  <c r="BV1005" i="18" s="1"/>
  <c r="AU1009" i="18"/>
  <c r="BV1009" i="18" s="1"/>
  <c r="AU1013" i="18"/>
  <c r="BV1013" i="18" s="1"/>
  <c r="AU1017" i="18"/>
  <c r="BV1017" i="18" s="1"/>
  <c r="AU1021" i="18"/>
  <c r="BV1021" i="18" s="1"/>
  <c r="AU1025" i="18"/>
  <c r="BV1025" i="18" s="1"/>
  <c r="AU1029" i="18"/>
  <c r="BV1029" i="18" s="1"/>
  <c r="AU1033" i="18"/>
  <c r="BV1033" i="18" s="1"/>
  <c r="AU1037" i="18"/>
  <c r="BV1037" i="18" s="1"/>
  <c r="AU1041" i="18"/>
  <c r="BV1041" i="18" s="1"/>
  <c r="AU1045" i="18"/>
  <c r="BV1045" i="18" s="1"/>
  <c r="AU1049" i="18"/>
  <c r="BV1049" i="18" s="1"/>
  <c r="AU1053" i="18"/>
  <c r="BV1053" i="18" s="1"/>
  <c r="AU1057" i="18"/>
  <c r="BV1057" i="18" s="1"/>
  <c r="AU1061" i="18"/>
  <c r="BV1061" i="18" s="1"/>
  <c r="AU1065" i="18"/>
  <c r="BV1065" i="18" s="1"/>
  <c r="AU1069" i="18"/>
  <c r="BV1069" i="18" s="1"/>
  <c r="AU1073" i="18"/>
  <c r="BV1073" i="18" s="1"/>
  <c r="AU1077" i="18"/>
  <c r="BV1077" i="18" s="1"/>
  <c r="AU1081" i="18"/>
  <c r="BV1081" i="18" s="1"/>
  <c r="AU1085" i="18"/>
  <c r="BV1085" i="18" s="1"/>
  <c r="AU1089" i="18"/>
  <c r="BV1089" i="18" s="1"/>
  <c r="AU1093" i="18"/>
  <c r="BV1093" i="18" s="1"/>
  <c r="AU1097" i="18"/>
  <c r="BV1097" i="18" s="1"/>
  <c r="AU1101" i="18"/>
  <c r="BV1101" i="18" s="1"/>
  <c r="AU1105" i="18"/>
  <c r="BV1105" i="18" s="1"/>
  <c r="AU1109" i="18"/>
  <c r="BV1109" i="18" s="1"/>
  <c r="AU1113" i="18"/>
  <c r="BV1113" i="18" s="1"/>
  <c r="AU1117" i="18"/>
  <c r="BV1117" i="18" s="1"/>
  <c r="AU1121" i="18"/>
  <c r="BV1121" i="18" s="1"/>
  <c r="AU1125" i="18"/>
  <c r="BV1125" i="18" s="1"/>
  <c r="AU1129" i="18"/>
  <c r="BV1129" i="18" s="1"/>
  <c r="AU1133" i="18"/>
  <c r="BV1133" i="18" s="1"/>
  <c r="AU1137" i="18"/>
  <c r="BV1137" i="18" s="1"/>
  <c r="AU1141" i="18"/>
  <c r="BV1141" i="18" s="1"/>
  <c r="AU1145" i="18"/>
  <c r="BV1145" i="18" s="1"/>
  <c r="AU1149" i="18"/>
  <c r="BV1149" i="18" s="1"/>
  <c r="AU1153" i="18"/>
  <c r="BV1153" i="18" s="1"/>
  <c r="AU1157" i="18"/>
  <c r="BV1157" i="18" s="1"/>
  <c r="AU1161" i="18"/>
  <c r="BV1161" i="18" s="1"/>
  <c r="AU1165" i="18"/>
  <c r="BV1165" i="18" s="1"/>
  <c r="AU1169" i="18"/>
  <c r="BV1169" i="18" s="1"/>
  <c r="AU1173" i="18"/>
  <c r="BV1173" i="18" s="1"/>
  <c r="AU1177" i="18"/>
  <c r="BV1177" i="18" s="1"/>
  <c r="AU1181" i="18"/>
  <c r="BV1181" i="18" s="1"/>
  <c r="AU1185" i="18"/>
  <c r="BV1185" i="18" s="1"/>
  <c r="AU1189" i="18"/>
  <c r="BV1189" i="18" s="1"/>
  <c r="AU1193" i="18"/>
  <c r="BV1193" i="18" s="1"/>
  <c r="AU1197" i="18"/>
  <c r="BV1197" i="18" s="1"/>
  <c r="AU1201" i="18"/>
  <c r="BV1201" i="18" s="1"/>
  <c r="AU1205" i="18"/>
  <c r="BV1205" i="18" s="1"/>
  <c r="AU1209" i="18"/>
  <c r="BV1209" i="18" s="1"/>
  <c r="AU1213" i="18"/>
  <c r="BV1213" i="18" s="1"/>
  <c r="AU1217" i="18"/>
  <c r="BV1217" i="18" s="1"/>
  <c r="AU1221" i="18"/>
  <c r="BV1221" i="18" s="1"/>
  <c r="AU1225" i="18"/>
  <c r="BV1225" i="18" s="1"/>
  <c r="AU1229" i="18"/>
  <c r="BV1229" i="18" s="1"/>
  <c r="AU1233" i="18"/>
  <c r="BV1233" i="18" s="1"/>
  <c r="AU1237" i="18"/>
  <c r="BV1237" i="18" s="1"/>
  <c r="AU1241" i="18"/>
  <c r="BV1241" i="18" s="1"/>
  <c r="AU1245" i="18"/>
  <c r="BV1245" i="18" s="1"/>
  <c r="AU1249" i="18"/>
  <c r="BV1249" i="18" s="1"/>
  <c r="AU1253" i="18"/>
  <c r="BV1253" i="18" s="1"/>
  <c r="AU1257" i="18"/>
  <c r="BV1257" i="18" s="1"/>
  <c r="AU1261" i="18"/>
  <c r="BV1261" i="18" s="1"/>
  <c r="AU1265" i="18"/>
  <c r="BV1265" i="18" s="1"/>
  <c r="AU1269" i="18"/>
  <c r="BV1269" i="18" s="1"/>
  <c r="AU1273" i="18"/>
  <c r="BV1273" i="18" s="1"/>
  <c r="AU1277" i="18"/>
  <c r="BV1277" i="18" s="1"/>
  <c r="AU1281" i="18"/>
  <c r="BV1281" i="18" s="1"/>
  <c r="AU1285" i="18"/>
  <c r="BV1285" i="18" s="1"/>
  <c r="AU1289" i="18"/>
  <c r="BV1289" i="18" s="1"/>
  <c r="AU1293" i="18"/>
  <c r="BV1293" i="18" s="1"/>
  <c r="AU1297" i="18"/>
  <c r="BV1297" i="18" s="1"/>
  <c r="AU1301" i="18"/>
  <c r="BV1301" i="18" s="1"/>
  <c r="AU1305" i="18"/>
  <c r="BV1305" i="18" s="1"/>
  <c r="AU1309" i="18"/>
  <c r="BV1309" i="18" s="1"/>
  <c r="AU1313" i="18"/>
  <c r="BV1313" i="18" s="1"/>
  <c r="AU1317" i="18"/>
  <c r="BV1317" i="18" s="1"/>
  <c r="AU1321" i="18"/>
  <c r="BV1321" i="18" s="1"/>
  <c r="AU1325" i="18"/>
  <c r="BV1325" i="18" s="1"/>
  <c r="AU1329" i="18"/>
  <c r="BV1329" i="18" s="1"/>
  <c r="AU1333" i="18"/>
  <c r="BV1333" i="18" s="1"/>
  <c r="AU1337" i="18"/>
  <c r="BV1337" i="18" s="1"/>
  <c r="AU1341" i="18"/>
  <c r="BV1341" i="18" s="1"/>
  <c r="AU1345" i="18"/>
  <c r="BV1345" i="18" s="1"/>
  <c r="AU1349" i="18"/>
  <c r="BV1349" i="18" s="1"/>
  <c r="AU1353" i="18"/>
  <c r="BV1353" i="18" s="1"/>
  <c r="AU1357" i="18"/>
  <c r="BV1357" i="18" s="1"/>
  <c r="AU1361" i="18"/>
  <c r="BV1361" i="18" s="1"/>
  <c r="AU1365" i="18"/>
  <c r="BV1365" i="18" s="1"/>
  <c r="AU1369" i="18"/>
  <c r="BV1369" i="18" s="1"/>
  <c r="AU1373" i="18"/>
  <c r="BV1373" i="18" s="1"/>
  <c r="AU1377" i="18"/>
  <c r="BV1377" i="18" s="1"/>
  <c r="AU1381" i="18"/>
  <c r="BV1381" i="18" s="1"/>
  <c r="AU1385" i="18"/>
  <c r="BV1385" i="18" s="1"/>
  <c r="AU1389" i="18"/>
  <c r="BV1389" i="18" s="1"/>
  <c r="AU1393" i="18"/>
  <c r="BV1393" i="18" s="1"/>
  <c r="AU1397" i="18"/>
  <c r="BV1397" i="18" s="1"/>
  <c r="AU1401" i="18"/>
  <c r="BV1401" i="18" s="1"/>
  <c r="AU1405" i="18"/>
  <c r="BV1405" i="18" s="1"/>
  <c r="AU1409" i="18"/>
  <c r="BV1409" i="18" s="1"/>
  <c r="AU1413" i="18"/>
  <c r="BV1413" i="18" s="1"/>
  <c r="AU1417" i="18"/>
  <c r="BV1417" i="18" s="1"/>
  <c r="AU30" i="18"/>
  <c r="BV30" i="18" s="1"/>
  <c r="AU62" i="18"/>
  <c r="BV62" i="18" s="1"/>
  <c r="AU94" i="18"/>
  <c r="BV94" i="18" s="1"/>
  <c r="AU126" i="18"/>
  <c r="BV126" i="18" s="1"/>
  <c r="AU158" i="18"/>
  <c r="BV158" i="18" s="1"/>
  <c r="AU190" i="18"/>
  <c r="BV190" i="18" s="1"/>
  <c r="AU222" i="18"/>
  <c r="BV222" i="18" s="1"/>
  <c r="AU314" i="18"/>
  <c r="BV314" i="18" s="1"/>
  <c r="AU346" i="18"/>
  <c r="BV346" i="18" s="1"/>
  <c r="AU378" i="18"/>
  <c r="BV378" i="18" s="1"/>
  <c r="AU407" i="18"/>
  <c r="BV407" i="18" s="1"/>
  <c r="AU428" i="18"/>
  <c r="BV428" i="18" s="1"/>
  <c r="AU450" i="18"/>
  <c r="BV450" i="18" s="1"/>
  <c r="AU470" i="18"/>
  <c r="BV470" i="18" s="1"/>
  <c r="AU486" i="18"/>
  <c r="BV486" i="18" s="1"/>
  <c r="AU502" i="18"/>
  <c r="BV502" i="18" s="1"/>
  <c r="AU518" i="18"/>
  <c r="BV518" i="18" s="1"/>
  <c r="AU534" i="18"/>
  <c r="BV534" i="18" s="1"/>
  <c r="AU550" i="18"/>
  <c r="BV550" i="18" s="1"/>
  <c r="AU566" i="18"/>
  <c r="BV566" i="18" s="1"/>
  <c r="AU582" i="18"/>
  <c r="BV582" i="18" s="1"/>
  <c r="AU598" i="18"/>
  <c r="BV598" i="18" s="1"/>
  <c r="AU614" i="18"/>
  <c r="BV614" i="18" s="1"/>
  <c r="AU630" i="18"/>
  <c r="BV630" i="18" s="1"/>
  <c r="AU646" i="18"/>
  <c r="BV646" i="18" s="1"/>
  <c r="AU662" i="18"/>
  <c r="BV662" i="18" s="1"/>
  <c r="AU678" i="18"/>
  <c r="BV678" i="18" s="1"/>
  <c r="AU694" i="18"/>
  <c r="BV694" i="18" s="1"/>
  <c r="AU710" i="18"/>
  <c r="BV710" i="18" s="1"/>
  <c r="AU726" i="18"/>
  <c r="BV726" i="18" s="1"/>
  <c r="AU742" i="18"/>
  <c r="BV742" i="18" s="1"/>
  <c r="AU758" i="18"/>
  <c r="BV758" i="18" s="1"/>
  <c r="AU774" i="18"/>
  <c r="BV774" i="18" s="1"/>
  <c r="AU790" i="18"/>
  <c r="BV790" i="18" s="1"/>
  <c r="AU806" i="18"/>
  <c r="BV806" i="18" s="1"/>
  <c r="AU822" i="18"/>
  <c r="BV822" i="18" s="1"/>
  <c r="AU838" i="18"/>
  <c r="BV838" i="18" s="1"/>
  <c r="AU854" i="18"/>
  <c r="BV854" i="18" s="1"/>
  <c r="AU866" i="18"/>
  <c r="BV866" i="18" s="1"/>
  <c r="AU878" i="18"/>
  <c r="BV878" i="18" s="1"/>
  <c r="AU888" i="18"/>
  <c r="BV888" i="18" s="1"/>
  <c r="AU894" i="18"/>
  <c r="BV894" i="18" s="1"/>
  <c r="AU902" i="18"/>
  <c r="BV902" i="18" s="1"/>
  <c r="AU909" i="18"/>
  <c r="BV909" i="18" s="1"/>
  <c r="AU916" i="18"/>
  <c r="BV916" i="18" s="1"/>
  <c r="AU921" i="18"/>
  <c r="BV921" i="18" s="1"/>
  <c r="AU926" i="18"/>
  <c r="BV926" i="18" s="1"/>
  <c r="AU931" i="18"/>
  <c r="BV931" i="18" s="1"/>
  <c r="AU935" i="18"/>
  <c r="BV935" i="18" s="1"/>
  <c r="AU939" i="18"/>
  <c r="BV939" i="18" s="1"/>
  <c r="AU943" i="18"/>
  <c r="BV943" i="18" s="1"/>
  <c r="AU947" i="18"/>
  <c r="BV947" i="18" s="1"/>
  <c r="AU951" i="18"/>
  <c r="BV951" i="18" s="1"/>
  <c r="AU955" i="18"/>
  <c r="BV955" i="18" s="1"/>
  <c r="AU959" i="18"/>
  <c r="BV959" i="18" s="1"/>
  <c r="AU963" i="18"/>
  <c r="BV963" i="18" s="1"/>
  <c r="AU967" i="18"/>
  <c r="BV967" i="18" s="1"/>
  <c r="AU971" i="18"/>
  <c r="BV971" i="18" s="1"/>
  <c r="AU975" i="18"/>
  <c r="BV975" i="18" s="1"/>
  <c r="AU979" i="18"/>
  <c r="BV979" i="18" s="1"/>
  <c r="AU983" i="18"/>
  <c r="BV983" i="18" s="1"/>
  <c r="AU987" i="18"/>
  <c r="BV987" i="18" s="1"/>
  <c r="AU991" i="18"/>
  <c r="BV991" i="18" s="1"/>
  <c r="AU995" i="18"/>
  <c r="BV995" i="18" s="1"/>
  <c r="AU999" i="18"/>
  <c r="BV999" i="18" s="1"/>
  <c r="AU1003" i="18"/>
  <c r="BV1003" i="18" s="1"/>
  <c r="AU1007" i="18"/>
  <c r="BV1007" i="18" s="1"/>
  <c r="AU1011" i="18"/>
  <c r="BV1011" i="18" s="1"/>
  <c r="AU1015" i="18"/>
  <c r="BV1015" i="18" s="1"/>
  <c r="AU1019" i="18"/>
  <c r="BV1019" i="18" s="1"/>
  <c r="AU1023" i="18"/>
  <c r="BV1023" i="18" s="1"/>
  <c r="AU1027" i="18"/>
  <c r="BV1027" i="18" s="1"/>
  <c r="AU1031" i="18"/>
  <c r="BV1031" i="18" s="1"/>
  <c r="AU1035" i="18"/>
  <c r="BV1035" i="18" s="1"/>
  <c r="AU1039" i="18"/>
  <c r="BV1039" i="18" s="1"/>
  <c r="AU1043" i="18"/>
  <c r="BV1043" i="18" s="1"/>
  <c r="AU1047" i="18"/>
  <c r="BV1047" i="18" s="1"/>
  <c r="AU1051" i="18"/>
  <c r="BV1051" i="18" s="1"/>
  <c r="AU1055" i="18"/>
  <c r="BV1055" i="18" s="1"/>
  <c r="AU1059" i="18"/>
  <c r="BV1059" i="18" s="1"/>
  <c r="AU1063" i="18"/>
  <c r="BV1063" i="18" s="1"/>
  <c r="AU1067" i="18"/>
  <c r="BV1067" i="18" s="1"/>
  <c r="AU1071" i="18"/>
  <c r="BV1071" i="18" s="1"/>
  <c r="AU1075" i="18"/>
  <c r="BV1075" i="18" s="1"/>
  <c r="AU1079" i="18"/>
  <c r="BV1079" i="18" s="1"/>
  <c r="AU1083" i="18"/>
  <c r="BV1083" i="18" s="1"/>
  <c r="AU1087" i="18"/>
  <c r="BV1087" i="18" s="1"/>
  <c r="AU1091" i="18"/>
  <c r="BV1091" i="18" s="1"/>
  <c r="AU1095" i="18"/>
  <c r="BV1095" i="18" s="1"/>
  <c r="AU1099" i="18"/>
  <c r="BV1099" i="18" s="1"/>
  <c r="AU1103" i="18"/>
  <c r="BV1103" i="18" s="1"/>
  <c r="AU1107" i="18"/>
  <c r="BV1107" i="18" s="1"/>
  <c r="AU1111" i="18"/>
  <c r="BV1111" i="18" s="1"/>
  <c r="AU1115" i="18"/>
  <c r="BV1115" i="18" s="1"/>
  <c r="AU1119" i="18"/>
  <c r="BV1119" i="18" s="1"/>
  <c r="AU1123" i="18"/>
  <c r="BV1123" i="18" s="1"/>
  <c r="AU1127" i="18"/>
  <c r="BV1127" i="18" s="1"/>
  <c r="AU1131" i="18"/>
  <c r="BV1131" i="18" s="1"/>
  <c r="AU1135" i="18"/>
  <c r="BV1135" i="18" s="1"/>
  <c r="AU1139" i="18"/>
  <c r="BV1139" i="18" s="1"/>
  <c r="AU1143" i="18"/>
  <c r="BV1143" i="18" s="1"/>
  <c r="AU1147" i="18"/>
  <c r="BV1147" i="18" s="1"/>
  <c r="AU1151" i="18"/>
  <c r="BV1151" i="18" s="1"/>
  <c r="AU1155" i="18"/>
  <c r="BV1155" i="18" s="1"/>
  <c r="AU1159" i="18"/>
  <c r="BV1159" i="18" s="1"/>
  <c r="AU1163" i="18"/>
  <c r="BV1163" i="18" s="1"/>
  <c r="AU1167" i="18"/>
  <c r="BV1167" i="18" s="1"/>
  <c r="AU1171" i="18"/>
  <c r="BV1171" i="18" s="1"/>
  <c r="AU1175" i="18"/>
  <c r="BV1175" i="18" s="1"/>
  <c r="AU1179" i="18"/>
  <c r="BV1179" i="18" s="1"/>
  <c r="AU1183" i="18"/>
  <c r="BV1183" i="18" s="1"/>
  <c r="AU1187" i="18"/>
  <c r="BV1187" i="18" s="1"/>
  <c r="AU1191" i="18"/>
  <c r="BV1191" i="18" s="1"/>
  <c r="AU1195" i="18"/>
  <c r="BV1195" i="18" s="1"/>
  <c r="AU1199" i="18"/>
  <c r="BV1199" i="18" s="1"/>
  <c r="AU1203" i="18"/>
  <c r="BV1203" i="18" s="1"/>
  <c r="AU1207" i="18"/>
  <c r="BV1207" i="18" s="1"/>
  <c r="AU1211" i="18"/>
  <c r="BV1211" i="18" s="1"/>
  <c r="AU1215" i="18"/>
  <c r="BV1215" i="18" s="1"/>
  <c r="AU1219" i="18"/>
  <c r="BV1219" i="18" s="1"/>
  <c r="AU1223" i="18"/>
  <c r="BV1223" i="18" s="1"/>
  <c r="AU1227" i="18"/>
  <c r="BV1227" i="18" s="1"/>
  <c r="AU1231" i="18"/>
  <c r="BV1231" i="18" s="1"/>
  <c r="AU1235" i="18"/>
  <c r="BV1235" i="18" s="1"/>
  <c r="AU1239" i="18"/>
  <c r="BV1239" i="18" s="1"/>
  <c r="AU1243" i="18"/>
  <c r="BV1243" i="18" s="1"/>
  <c r="AU1247" i="18"/>
  <c r="BV1247" i="18" s="1"/>
  <c r="AU1251" i="18"/>
  <c r="BV1251" i="18" s="1"/>
  <c r="AU1255" i="18"/>
  <c r="BV1255" i="18" s="1"/>
  <c r="AU1259" i="18"/>
  <c r="BV1259" i="18" s="1"/>
  <c r="AU1263" i="18"/>
  <c r="BV1263" i="18" s="1"/>
  <c r="AU1267" i="18"/>
  <c r="BV1267" i="18" s="1"/>
  <c r="AU1271" i="18"/>
  <c r="BV1271" i="18" s="1"/>
  <c r="AU1275" i="18"/>
  <c r="BV1275" i="18" s="1"/>
  <c r="AU1279" i="18"/>
  <c r="BV1279" i="18" s="1"/>
  <c r="AU1283" i="18"/>
  <c r="BV1283" i="18" s="1"/>
  <c r="AU1287" i="18"/>
  <c r="BV1287" i="18" s="1"/>
  <c r="AU1291" i="18"/>
  <c r="BV1291" i="18" s="1"/>
  <c r="AU1295" i="18"/>
  <c r="BV1295" i="18" s="1"/>
  <c r="AU1299" i="18"/>
  <c r="BV1299" i="18" s="1"/>
  <c r="AU1303" i="18"/>
  <c r="BV1303" i="18" s="1"/>
  <c r="AU1307" i="18"/>
  <c r="BV1307" i="18" s="1"/>
  <c r="AU1311" i="18"/>
  <c r="BV1311" i="18" s="1"/>
  <c r="AU1315" i="18"/>
  <c r="BV1315" i="18" s="1"/>
  <c r="AU1319" i="18"/>
  <c r="BV1319" i="18" s="1"/>
  <c r="AU1323" i="18"/>
  <c r="BV1323" i="18" s="1"/>
  <c r="AU1327" i="18"/>
  <c r="BV1327" i="18" s="1"/>
  <c r="AU1331" i="18"/>
  <c r="BV1331" i="18" s="1"/>
  <c r="AU1335" i="18"/>
  <c r="BV1335" i="18" s="1"/>
  <c r="AU1339" i="18"/>
  <c r="BV1339" i="18" s="1"/>
  <c r="AU1343" i="18"/>
  <c r="BV1343" i="18" s="1"/>
  <c r="AU1347" i="18"/>
  <c r="BV1347" i="18" s="1"/>
  <c r="AU1351" i="18"/>
  <c r="BV1351" i="18" s="1"/>
  <c r="AU1355" i="18"/>
  <c r="BV1355" i="18" s="1"/>
  <c r="AU1359" i="18"/>
  <c r="BV1359" i="18" s="1"/>
  <c r="AU1363" i="18"/>
  <c r="BV1363" i="18" s="1"/>
  <c r="AU1367" i="18"/>
  <c r="BV1367" i="18" s="1"/>
  <c r="AU1371" i="18"/>
  <c r="BV1371" i="18" s="1"/>
  <c r="AU1375" i="18"/>
  <c r="BV1375" i="18" s="1"/>
  <c r="AU1379" i="18"/>
  <c r="BV1379" i="18" s="1"/>
  <c r="AU1383" i="18"/>
  <c r="BV1383" i="18" s="1"/>
  <c r="AU1387" i="18"/>
  <c r="BV1387" i="18" s="1"/>
  <c r="AU1391" i="18"/>
  <c r="BV1391" i="18" s="1"/>
  <c r="AU1395" i="18"/>
  <c r="BV1395" i="18" s="1"/>
  <c r="AU1399" i="18"/>
  <c r="BV1399" i="18" s="1"/>
  <c r="AU1403" i="18"/>
  <c r="BV1403" i="18" s="1"/>
  <c r="AU1407" i="18"/>
  <c r="BV1407" i="18" s="1"/>
  <c r="AU1411" i="18"/>
  <c r="BV1411" i="18" s="1"/>
  <c r="AU1415" i="18"/>
  <c r="BV1415" i="18" s="1"/>
  <c r="AU1419" i="18"/>
  <c r="BV1419" i="18" s="1"/>
  <c r="AU1423" i="18"/>
  <c r="BV1423" i="18" s="1"/>
  <c r="AU1427" i="18"/>
  <c r="BV1427" i="18" s="1"/>
  <c r="AU1431" i="18"/>
  <c r="BV1431" i="18" s="1"/>
  <c r="AU1435" i="18"/>
  <c r="BV1435" i="18" s="1"/>
  <c r="AU1439" i="18"/>
  <c r="BV1439" i="18" s="1"/>
  <c r="AU1443" i="18"/>
  <c r="BV1443" i="18" s="1"/>
  <c r="AU1447" i="18"/>
  <c r="BV1447" i="18" s="1"/>
  <c r="AU1451" i="18"/>
  <c r="BV1451" i="18" s="1"/>
  <c r="AU1455" i="18"/>
  <c r="BV1455" i="18" s="1"/>
  <c r="AU1459" i="18"/>
  <c r="BV1459" i="18" s="1"/>
  <c r="AU1463" i="18"/>
  <c r="BV1463" i="18" s="1"/>
  <c r="AU1467" i="18"/>
  <c r="BV1467" i="18" s="1"/>
  <c r="AU1471" i="18"/>
  <c r="BV1471" i="18" s="1"/>
  <c r="AU1475" i="18"/>
  <c r="BV1475" i="18" s="1"/>
  <c r="AU1479" i="18"/>
  <c r="BV1479" i="18" s="1"/>
  <c r="AU1483" i="18"/>
  <c r="BV1483" i="18" s="1"/>
  <c r="AU1487" i="18"/>
  <c r="BV1487" i="18" s="1"/>
  <c r="AU18" i="18"/>
  <c r="BV18" i="18" s="1"/>
  <c r="AU82" i="18"/>
  <c r="BV82" i="18" s="1"/>
  <c r="AU146" i="18"/>
  <c r="BV146" i="18" s="1"/>
  <c r="AU210" i="18"/>
  <c r="BV210" i="18" s="1"/>
  <c r="AU334" i="18"/>
  <c r="BV334" i="18" s="1"/>
  <c r="AU398" i="18"/>
  <c r="BV398" i="18" s="1"/>
  <c r="AU442" i="18"/>
  <c r="BV442" i="18" s="1"/>
  <c r="AU480" i="18"/>
  <c r="BV480" i="18" s="1"/>
  <c r="AU512" i="18"/>
  <c r="BV512" i="18" s="1"/>
  <c r="AU544" i="18"/>
  <c r="BV544" i="18" s="1"/>
  <c r="AU576" i="18"/>
  <c r="BV576" i="18" s="1"/>
  <c r="AU608" i="18"/>
  <c r="BV608" i="18" s="1"/>
  <c r="AU640" i="18"/>
  <c r="BV640" i="18" s="1"/>
  <c r="AU672" i="18"/>
  <c r="BV672" i="18" s="1"/>
  <c r="AU704" i="18"/>
  <c r="BV704" i="18" s="1"/>
  <c r="AU736" i="18"/>
  <c r="BV736" i="18" s="1"/>
  <c r="AU768" i="18"/>
  <c r="BV768" i="18" s="1"/>
  <c r="AU800" i="18"/>
  <c r="BV800" i="18" s="1"/>
  <c r="AU832" i="18"/>
  <c r="BV832" i="18" s="1"/>
  <c r="AU864" i="18"/>
  <c r="BV864" i="18" s="1"/>
  <c r="AU886" i="18"/>
  <c r="BV886" i="18" s="1"/>
  <c r="AU900" i="18"/>
  <c r="BV900" i="18" s="1"/>
  <c r="AU914" i="18"/>
  <c r="BV914" i="18" s="1"/>
  <c r="AU925" i="18"/>
  <c r="BV925" i="18" s="1"/>
  <c r="AU934" i="18"/>
  <c r="BV934" i="18" s="1"/>
  <c r="AU942" i="18"/>
  <c r="BV942" i="18" s="1"/>
  <c r="AU950" i="18"/>
  <c r="BV950" i="18" s="1"/>
  <c r="AU958" i="18"/>
  <c r="BV958" i="18" s="1"/>
  <c r="AU966" i="18"/>
  <c r="BV966" i="18" s="1"/>
  <c r="AU974" i="18"/>
  <c r="BV974" i="18" s="1"/>
  <c r="AU982" i="18"/>
  <c r="BV982" i="18" s="1"/>
  <c r="AU990" i="18"/>
  <c r="BV990" i="18" s="1"/>
  <c r="AU998" i="18"/>
  <c r="BV998" i="18" s="1"/>
  <c r="AU1006" i="18"/>
  <c r="BV1006" i="18" s="1"/>
  <c r="AU1014" i="18"/>
  <c r="BV1014" i="18" s="1"/>
  <c r="AU1022" i="18"/>
  <c r="BV1022" i="18" s="1"/>
  <c r="AU1030" i="18"/>
  <c r="BV1030" i="18" s="1"/>
  <c r="AU1038" i="18"/>
  <c r="BV1038" i="18" s="1"/>
  <c r="AU1046" i="18"/>
  <c r="BV1046" i="18" s="1"/>
  <c r="AU1054" i="18"/>
  <c r="BV1054" i="18" s="1"/>
  <c r="AU1062" i="18"/>
  <c r="BV1062" i="18" s="1"/>
  <c r="AU1070" i="18"/>
  <c r="BV1070" i="18" s="1"/>
  <c r="AU1078" i="18"/>
  <c r="BV1078" i="18" s="1"/>
  <c r="AU1086" i="18"/>
  <c r="BV1086" i="18" s="1"/>
  <c r="AU1094" i="18"/>
  <c r="BV1094" i="18" s="1"/>
  <c r="AU1102" i="18"/>
  <c r="BV1102" i="18" s="1"/>
  <c r="AU1110" i="18"/>
  <c r="BV1110" i="18" s="1"/>
  <c r="AU1118" i="18"/>
  <c r="BV1118" i="18" s="1"/>
  <c r="AU1126" i="18"/>
  <c r="BV1126" i="18" s="1"/>
  <c r="AU1134" i="18"/>
  <c r="BV1134" i="18" s="1"/>
  <c r="AU1142" i="18"/>
  <c r="BV1142" i="18" s="1"/>
  <c r="AU1150" i="18"/>
  <c r="BV1150" i="18" s="1"/>
  <c r="AU1158" i="18"/>
  <c r="BV1158" i="18" s="1"/>
  <c r="AU1166" i="18"/>
  <c r="BV1166" i="18" s="1"/>
  <c r="AU1174" i="18"/>
  <c r="BV1174" i="18" s="1"/>
  <c r="AU1182" i="18"/>
  <c r="BV1182" i="18" s="1"/>
  <c r="AU1190" i="18"/>
  <c r="BV1190" i="18" s="1"/>
  <c r="AU1198" i="18"/>
  <c r="BV1198" i="18" s="1"/>
  <c r="AU1206" i="18"/>
  <c r="BV1206" i="18" s="1"/>
  <c r="AU1214" i="18"/>
  <c r="BV1214" i="18" s="1"/>
  <c r="AU1222" i="18"/>
  <c r="BV1222" i="18" s="1"/>
  <c r="AU1230" i="18"/>
  <c r="BV1230" i="18" s="1"/>
  <c r="AU1238" i="18"/>
  <c r="BV1238" i="18" s="1"/>
  <c r="AU1246" i="18"/>
  <c r="BV1246" i="18" s="1"/>
  <c r="AU1254" i="18"/>
  <c r="BV1254" i="18" s="1"/>
  <c r="AU1262" i="18"/>
  <c r="BV1262" i="18" s="1"/>
  <c r="AU1270" i="18"/>
  <c r="BV1270" i="18" s="1"/>
  <c r="AU1278" i="18"/>
  <c r="BV1278" i="18" s="1"/>
  <c r="AU1286" i="18"/>
  <c r="BV1286" i="18" s="1"/>
  <c r="AU1294" i="18"/>
  <c r="BV1294" i="18" s="1"/>
  <c r="AU1302" i="18"/>
  <c r="BV1302" i="18" s="1"/>
  <c r="AU1310" i="18"/>
  <c r="BV1310" i="18" s="1"/>
  <c r="AU1318" i="18"/>
  <c r="BV1318" i="18" s="1"/>
  <c r="AU1326" i="18"/>
  <c r="BV1326" i="18" s="1"/>
  <c r="AU1334" i="18"/>
  <c r="BV1334" i="18" s="1"/>
  <c r="AU1342" i="18"/>
  <c r="BV1342" i="18" s="1"/>
  <c r="AU1350" i="18"/>
  <c r="BV1350" i="18" s="1"/>
  <c r="AU1358" i="18"/>
  <c r="BV1358" i="18" s="1"/>
  <c r="AU1366" i="18"/>
  <c r="BV1366" i="18" s="1"/>
  <c r="AU1374" i="18"/>
  <c r="BV1374" i="18" s="1"/>
  <c r="AU1382" i="18"/>
  <c r="BV1382" i="18" s="1"/>
  <c r="AU1390" i="18"/>
  <c r="BV1390" i="18" s="1"/>
  <c r="AU1398" i="18"/>
  <c r="BV1398" i="18" s="1"/>
  <c r="AU1406" i="18"/>
  <c r="BV1406" i="18" s="1"/>
  <c r="AU1414" i="18"/>
  <c r="BV1414" i="18" s="1"/>
  <c r="AU1421" i="18"/>
  <c r="BV1421" i="18" s="1"/>
  <c r="AU1426" i="18"/>
  <c r="BV1426" i="18" s="1"/>
  <c r="AU1432" i="18"/>
  <c r="BV1432" i="18" s="1"/>
  <c r="AU1437" i="18"/>
  <c r="BV1437" i="18" s="1"/>
  <c r="AU1442" i="18"/>
  <c r="BV1442" i="18" s="1"/>
  <c r="AU1448" i="18"/>
  <c r="BV1448" i="18" s="1"/>
  <c r="AU1453" i="18"/>
  <c r="BV1453" i="18" s="1"/>
  <c r="AU1458" i="18"/>
  <c r="BV1458" i="18" s="1"/>
  <c r="AU1464" i="18"/>
  <c r="BV1464" i="18" s="1"/>
  <c r="AU1469" i="18"/>
  <c r="BV1469" i="18" s="1"/>
  <c r="AU1474" i="18"/>
  <c r="BV1474" i="18" s="1"/>
  <c r="AU1480" i="18"/>
  <c r="BV1480" i="18" s="1"/>
  <c r="AU1485" i="18"/>
  <c r="BV1485" i="18" s="1"/>
  <c r="AU1490" i="18"/>
  <c r="BV1490" i="18" s="1"/>
  <c r="AU1494" i="18"/>
  <c r="BV1494" i="18" s="1"/>
  <c r="AU1498" i="18"/>
  <c r="BV1498" i="18" s="1"/>
  <c r="AU1502" i="18"/>
  <c r="BV1502" i="18" s="1"/>
  <c r="AU1506" i="18"/>
  <c r="BV1506" i="18" s="1"/>
  <c r="AU1510" i="18"/>
  <c r="BV1510" i="18" s="1"/>
  <c r="AU1514" i="18"/>
  <c r="BV1514" i="18" s="1"/>
  <c r="AU1518" i="18"/>
  <c r="BV1518" i="18" s="1"/>
  <c r="AU1522" i="18"/>
  <c r="BV1522" i="18" s="1"/>
  <c r="AU1526" i="18"/>
  <c r="BV1526" i="18" s="1"/>
  <c r="AU1530" i="18"/>
  <c r="BV1530" i="18" s="1"/>
  <c r="AU1534" i="18"/>
  <c r="BV1534" i="18" s="1"/>
  <c r="AU1538" i="18"/>
  <c r="BV1538" i="18" s="1"/>
  <c r="AU1542" i="18"/>
  <c r="BV1542" i="18" s="1"/>
  <c r="AU1546" i="18"/>
  <c r="BV1546" i="18" s="1"/>
  <c r="AU1550" i="18"/>
  <c r="BV1550" i="18" s="1"/>
  <c r="AU1554" i="18"/>
  <c r="BV1554" i="18" s="1"/>
  <c r="AU1558" i="18"/>
  <c r="BV1558" i="18" s="1"/>
  <c r="AU1562" i="18"/>
  <c r="BV1562" i="18" s="1"/>
  <c r="AU1566" i="18"/>
  <c r="BV1566" i="18" s="1"/>
  <c r="AU1570" i="18"/>
  <c r="BV1570" i="18" s="1"/>
  <c r="AU1574" i="18"/>
  <c r="BV1574" i="18" s="1"/>
  <c r="AU1578" i="18"/>
  <c r="BV1578" i="18" s="1"/>
  <c r="AU1582" i="18"/>
  <c r="BV1582" i="18" s="1"/>
  <c r="AU1586" i="18"/>
  <c r="BV1586" i="18" s="1"/>
  <c r="AU1590" i="18"/>
  <c r="BV1590" i="18" s="1"/>
  <c r="AU1594" i="18"/>
  <c r="BV1594" i="18" s="1"/>
  <c r="AU1598" i="18"/>
  <c r="BV1598" i="18" s="1"/>
  <c r="AU1602" i="18"/>
  <c r="BV1602" i="18" s="1"/>
  <c r="AU1606" i="18"/>
  <c r="BV1606" i="18" s="1"/>
  <c r="AU1610" i="18"/>
  <c r="BV1610" i="18" s="1"/>
  <c r="AU1614" i="18"/>
  <c r="BV1614" i="18" s="1"/>
  <c r="AU1618" i="18"/>
  <c r="BV1618" i="18" s="1"/>
  <c r="AU1622" i="18"/>
  <c r="BV1622" i="18" s="1"/>
  <c r="AU1626" i="18"/>
  <c r="BV1626" i="18" s="1"/>
  <c r="AU1630" i="18"/>
  <c r="BV1630" i="18" s="1"/>
  <c r="AU1634" i="18"/>
  <c r="BV1634" i="18" s="1"/>
  <c r="AU1638" i="18"/>
  <c r="BV1638" i="18" s="1"/>
  <c r="AU1642" i="18"/>
  <c r="BV1642" i="18" s="1"/>
  <c r="AU1646" i="18"/>
  <c r="BV1646" i="18" s="1"/>
  <c r="AU1650" i="18"/>
  <c r="BV1650" i="18" s="1"/>
  <c r="AU1654" i="18"/>
  <c r="BV1654" i="18" s="1"/>
  <c r="AU1658" i="18"/>
  <c r="BV1658" i="18" s="1"/>
  <c r="AU1662" i="18"/>
  <c r="BV1662" i="18" s="1"/>
  <c r="AU1666" i="18"/>
  <c r="BV1666" i="18" s="1"/>
  <c r="AU1670" i="18"/>
  <c r="BV1670" i="18" s="1"/>
  <c r="AU1674" i="18"/>
  <c r="BV1674" i="18" s="1"/>
  <c r="AU1678" i="18"/>
  <c r="BV1678" i="18" s="1"/>
  <c r="AU1682" i="18"/>
  <c r="BV1682" i="18" s="1"/>
  <c r="AU1686" i="18"/>
  <c r="BV1686" i="18" s="1"/>
  <c r="AU1690" i="18"/>
  <c r="BV1690" i="18" s="1"/>
  <c r="AU1694" i="18"/>
  <c r="BV1694" i="18" s="1"/>
  <c r="AU1698" i="18"/>
  <c r="BV1698" i="18" s="1"/>
  <c r="AU1702" i="18"/>
  <c r="BV1702" i="18" s="1"/>
  <c r="AU1706" i="18"/>
  <c r="BV1706" i="18" s="1"/>
  <c r="AU1710" i="18"/>
  <c r="BV1710" i="18" s="1"/>
  <c r="AU1714" i="18"/>
  <c r="BV1714" i="18" s="1"/>
  <c r="AU1718" i="18"/>
  <c r="BV1718" i="18" s="1"/>
  <c r="AU1722" i="18"/>
  <c r="BV1722" i="18" s="1"/>
  <c r="AU1726" i="18"/>
  <c r="BV1726" i="18" s="1"/>
  <c r="AU1730" i="18"/>
  <c r="BV1730" i="18" s="1"/>
  <c r="AU1734" i="18"/>
  <c r="BV1734" i="18" s="1"/>
  <c r="AU1738" i="18"/>
  <c r="BV1738" i="18" s="1"/>
  <c r="AU1742" i="18"/>
  <c r="BV1742" i="18" s="1"/>
  <c r="AU1746" i="18"/>
  <c r="BV1746" i="18" s="1"/>
  <c r="AU1750" i="18"/>
  <c r="BV1750" i="18" s="1"/>
  <c r="AU1754" i="18"/>
  <c r="BV1754" i="18" s="1"/>
  <c r="AU1758" i="18"/>
  <c r="BV1758" i="18" s="1"/>
  <c r="AU1762" i="18"/>
  <c r="BV1762" i="18" s="1"/>
  <c r="AU1766" i="18"/>
  <c r="BV1766" i="18" s="1"/>
  <c r="AU1770" i="18"/>
  <c r="BV1770" i="18" s="1"/>
  <c r="AU1774" i="18"/>
  <c r="BV1774" i="18" s="1"/>
  <c r="AU1778" i="18"/>
  <c r="BV1778" i="18" s="1"/>
  <c r="AU1782" i="18"/>
  <c r="BV1782" i="18" s="1"/>
  <c r="AU1786" i="18"/>
  <c r="BV1786" i="18" s="1"/>
  <c r="AU1790" i="18"/>
  <c r="BV1790" i="18" s="1"/>
  <c r="AU1794" i="18"/>
  <c r="BV1794" i="18" s="1"/>
  <c r="AU1798" i="18"/>
  <c r="BV1798" i="18" s="1"/>
  <c r="AU1802" i="18"/>
  <c r="BV1802" i="18" s="1"/>
  <c r="AU1806" i="18"/>
  <c r="BV1806" i="18" s="1"/>
  <c r="AU1810" i="18"/>
  <c r="BV1810" i="18" s="1"/>
  <c r="AU1814" i="18"/>
  <c r="BV1814" i="18" s="1"/>
  <c r="AU1818" i="18"/>
  <c r="BV1818" i="18" s="1"/>
  <c r="AU1822" i="18"/>
  <c r="BV1822" i="18" s="1"/>
  <c r="AU1826" i="18"/>
  <c r="BV1826" i="18" s="1"/>
  <c r="AU1830" i="18"/>
  <c r="BV1830" i="18" s="1"/>
  <c r="AU1834" i="18"/>
  <c r="BV1834" i="18" s="1"/>
  <c r="AU1838" i="18"/>
  <c r="BV1838" i="18" s="1"/>
  <c r="AU1842" i="18"/>
  <c r="BV1842" i="18" s="1"/>
  <c r="AU1846" i="18"/>
  <c r="BV1846" i="18" s="1"/>
  <c r="AU1850" i="18"/>
  <c r="BV1850" i="18" s="1"/>
  <c r="AU1854" i="18"/>
  <c r="BV1854" i="18" s="1"/>
  <c r="AU1858" i="18"/>
  <c r="BV1858" i="18" s="1"/>
  <c r="AU1862" i="18"/>
  <c r="BV1862" i="18" s="1"/>
  <c r="AU1866" i="18"/>
  <c r="BV1866" i="18" s="1"/>
  <c r="AU1870" i="18"/>
  <c r="BV1870" i="18" s="1"/>
  <c r="AU1874" i="18"/>
  <c r="BV1874" i="18" s="1"/>
  <c r="AU1878" i="18"/>
  <c r="BV1878" i="18" s="1"/>
  <c r="AU1882" i="18"/>
  <c r="BV1882" i="18" s="1"/>
  <c r="AU1886" i="18"/>
  <c r="BV1886" i="18" s="1"/>
  <c r="AU1890" i="18"/>
  <c r="BV1890" i="18" s="1"/>
  <c r="AU1894" i="18"/>
  <c r="BV1894" i="18" s="1"/>
  <c r="AU1898" i="18"/>
  <c r="BV1898" i="18" s="1"/>
  <c r="AU1902" i="18"/>
  <c r="BV1902" i="18" s="1"/>
  <c r="AU1906" i="18"/>
  <c r="BV1906" i="18" s="1"/>
  <c r="AU1910" i="18"/>
  <c r="BV1910" i="18" s="1"/>
  <c r="AU1914" i="18"/>
  <c r="BV1914" i="18" s="1"/>
  <c r="AU1918" i="18"/>
  <c r="BV1918" i="18" s="1"/>
  <c r="AU1922" i="18"/>
  <c r="BV1922" i="18" s="1"/>
  <c r="AU1926" i="18"/>
  <c r="BV1926" i="18" s="1"/>
  <c r="AU1930" i="18"/>
  <c r="BV1930" i="18" s="1"/>
  <c r="AU1934" i="18"/>
  <c r="BV1934" i="18" s="1"/>
  <c r="AU1938" i="18"/>
  <c r="BV1938" i="18" s="1"/>
  <c r="AU1942" i="18"/>
  <c r="BV1942" i="18" s="1"/>
  <c r="AU1946" i="18"/>
  <c r="BV1946" i="18" s="1"/>
  <c r="AU1950" i="18"/>
  <c r="BV1950" i="18" s="1"/>
  <c r="AU1954" i="18"/>
  <c r="BV1954" i="18" s="1"/>
  <c r="AU1958" i="18"/>
  <c r="BV1958" i="18" s="1"/>
  <c r="AU1962" i="18"/>
  <c r="BV1962" i="18" s="1"/>
  <c r="AU1966" i="18"/>
  <c r="BV1966" i="18" s="1"/>
  <c r="AU1970" i="18"/>
  <c r="BV1970" i="18" s="1"/>
  <c r="AU1974" i="18"/>
  <c r="BV1974" i="18" s="1"/>
  <c r="AU1978" i="18"/>
  <c r="BV1978" i="18" s="1"/>
  <c r="AU1982" i="18"/>
  <c r="BV1982" i="18" s="1"/>
  <c r="AU1986" i="18"/>
  <c r="BV1986" i="18" s="1"/>
  <c r="AU1990" i="18"/>
  <c r="BV1990" i="18" s="1"/>
  <c r="AU1994" i="18"/>
  <c r="BV1994" i="18" s="1"/>
  <c r="AU1998" i="18"/>
  <c r="BV1998" i="18" s="1"/>
  <c r="AU2002" i="18"/>
  <c r="BV2002" i="18" s="1"/>
  <c r="AU2006" i="18"/>
  <c r="BV2006" i="18" s="1"/>
  <c r="AU2010" i="18"/>
  <c r="BV2010" i="18" s="1"/>
  <c r="AU2014" i="18"/>
  <c r="BV2014" i="18" s="1"/>
  <c r="AU2018" i="18"/>
  <c r="BV2018" i="18" s="1"/>
  <c r="AU2022" i="18"/>
  <c r="BV2022" i="18" s="1"/>
  <c r="AU2026" i="18"/>
  <c r="BV2026" i="18" s="1"/>
  <c r="AU2030" i="18"/>
  <c r="BV2030" i="18" s="1"/>
  <c r="AU2034" i="18"/>
  <c r="BV2034" i="18" s="1"/>
  <c r="AU2038" i="18"/>
  <c r="BV2038" i="18" s="1"/>
  <c r="AU2042" i="18"/>
  <c r="BV2042" i="18" s="1"/>
  <c r="AU2046" i="18"/>
  <c r="BV2046" i="18" s="1"/>
  <c r="AU2050" i="18"/>
  <c r="BV2050" i="18" s="1"/>
  <c r="AU2054" i="18"/>
  <c r="BV2054" i="18" s="1"/>
  <c r="AU2058" i="18"/>
  <c r="BV2058" i="18" s="1"/>
  <c r="AU2062" i="18"/>
  <c r="BV2062" i="18" s="1"/>
  <c r="AU2066" i="18"/>
  <c r="BV2066" i="18" s="1"/>
  <c r="AU2070" i="18"/>
  <c r="BV2070" i="18" s="1"/>
  <c r="AU2074" i="18"/>
  <c r="BV2074" i="18" s="1"/>
  <c r="AU2078" i="18"/>
  <c r="BV2078" i="18" s="1"/>
  <c r="AU2082" i="18"/>
  <c r="BV2082" i="18" s="1"/>
  <c r="AU2086" i="18"/>
  <c r="BV2086" i="18" s="1"/>
  <c r="AU2090" i="18"/>
  <c r="BV2090" i="18" s="1"/>
  <c r="AU2094" i="18"/>
  <c r="BV2094" i="18" s="1"/>
  <c r="AU2098" i="18"/>
  <c r="BV2098" i="18" s="1"/>
  <c r="AU2102" i="18"/>
  <c r="BV2102" i="18" s="1"/>
  <c r="AU2106" i="18"/>
  <c r="BV2106" i="18" s="1"/>
  <c r="AU2110" i="18"/>
  <c r="BV2110" i="18" s="1"/>
  <c r="AU2114" i="18"/>
  <c r="BV2114" i="18" s="1"/>
  <c r="AU2118" i="18"/>
  <c r="BV2118" i="18" s="1"/>
  <c r="AU2122" i="18"/>
  <c r="BV2122" i="18" s="1"/>
  <c r="AU2126" i="18"/>
  <c r="BV2126" i="18" s="1"/>
  <c r="AU2130" i="18"/>
  <c r="BV2130" i="18" s="1"/>
  <c r="AU2134" i="18"/>
  <c r="BV2134" i="18" s="1"/>
  <c r="AU2138" i="18"/>
  <c r="BV2138" i="18" s="1"/>
  <c r="AU2142" i="18"/>
  <c r="BV2142" i="18" s="1"/>
  <c r="AU2146" i="18"/>
  <c r="BV2146" i="18" s="1"/>
  <c r="AU2150" i="18"/>
  <c r="BV2150" i="18" s="1"/>
  <c r="AU2154" i="18"/>
  <c r="BV2154" i="18" s="1"/>
  <c r="AU2158" i="18"/>
  <c r="BV2158" i="18" s="1"/>
  <c r="AU2162" i="18"/>
  <c r="BV2162" i="18" s="1"/>
  <c r="AU2166" i="18"/>
  <c r="BV2166" i="18" s="1"/>
  <c r="AU2170" i="18"/>
  <c r="BV2170" i="18" s="1"/>
  <c r="AU2174" i="18"/>
  <c r="BV2174" i="18" s="1"/>
  <c r="AU2178" i="18"/>
  <c r="BV2178" i="18" s="1"/>
  <c r="AU2182" i="18"/>
  <c r="BV2182" i="18" s="1"/>
  <c r="AU2186" i="18"/>
  <c r="BV2186" i="18" s="1"/>
  <c r="AU2190" i="18"/>
  <c r="BV2190" i="18" s="1"/>
  <c r="AU2194" i="18"/>
  <c r="BV2194" i="18" s="1"/>
  <c r="AU2198" i="18"/>
  <c r="BV2198" i="18" s="1"/>
  <c r="AU2202" i="18"/>
  <c r="BV2202" i="18" s="1"/>
  <c r="AU2206" i="18"/>
  <c r="BV2206" i="18" s="1"/>
  <c r="AU2210" i="18"/>
  <c r="BV2210" i="18" s="1"/>
  <c r="AU2214" i="18"/>
  <c r="BV2214" i="18" s="1"/>
  <c r="AU2218" i="18"/>
  <c r="BV2218" i="18" s="1"/>
  <c r="AU2222" i="18"/>
  <c r="BV2222" i="18" s="1"/>
  <c r="AU2226" i="18"/>
  <c r="BV2226" i="18" s="1"/>
  <c r="AU2230" i="18"/>
  <c r="BV2230" i="18" s="1"/>
  <c r="AU2234" i="18"/>
  <c r="BV2234" i="18" s="1"/>
  <c r="AU2238" i="18"/>
  <c r="BV2238" i="18" s="1"/>
  <c r="AU2242" i="18"/>
  <c r="BV2242" i="18" s="1"/>
  <c r="AU2246" i="18"/>
  <c r="BV2246" i="18" s="1"/>
  <c r="AU2250" i="18"/>
  <c r="BV2250" i="18" s="1"/>
  <c r="AU2254" i="18"/>
  <c r="BV2254" i="18" s="1"/>
  <c r="AU2258" i="18"/>
  <c r="BV2258" i="18" s="1"/>
  <c r="AU2262" i="18"/>
  <c r="BV2262" i="18" s="1"/>
  <c r="AU2266" i="18"/>
  <c r="BV2266" i="18" s="1"/>
  <c r="AU2270" i="18"/>
  <c r="BV2270" i="18" s="1"/>
  <c r="AU2274" i="18"/>
  <c r="BV2274" i="18" s="1"/>
  <c r="AU2278" i="18"/>
  <c r="BV2278" i="18" s="1"/>
  <c r="AU2282" i="18"/>
  <c r="BV2282" i="18" s="1"/>
  <c r="AU2286" i="18"/>
  <c r="BV2286" i="18" s="1"/>
  <c r="AU2290" i="18"/>
  <c r="BV2290" i="18" s="1"/>
  <c r="AU2294" i="18"/>
  <c r="BV2294" i="18" s="1"/>
  <c r="AU2298" i="18"/>
  <c r="BV2298" i="18" s="1"/>
  <c r="AU2302" i="18"/>
  <c r="BV2302" i="18" s="1"/>
  <c r="AU2306" i="18"/>
  <c r="BV2306" i="18" s="1"/>
  <c r="AU2310" i="18"/>
  <c r="BV2310" i="18" s="1"/>
  <c r="AU2314" i="18"/>
  <c r="BV2314" i="18" s="1"/>
  <c r="AU2318" i="18"/>
  <c r="BV2318" i="18" s="1"/>
  <c r="AU2322" i="18"/>
  <c r="BV2322" i="18" s="1"/>
  <c r="AU2326" i="18"/>
  <c r="BV2326" i="18" s="1"/>
  <c r="AU2330" i="18"/>
  <c r="BV2330" i="18" s="1"/>
  <c r="AU2334" i="18"/>
  <c r="BV2334" i="18" s="1"/>
  <c r="AU2338" i="18"/>
  <c r="BV2338" i="18" s="1"/>
  <c r="AU2342" i="18"/>
  <c r="BV2342" i="18" s="1"/>
  <c r="AU2346" i="18"/>
  <c r="BV2346" i="18" s="1"/>
  <c r="AU2350" i="18"/>
  <c r="BV2350" i="18" s="1"/>
  <c r="AU2354" i="18"/>
  <c r="BV2354" i="18" s="1"/>
  <c r="AU2358" i="18"/>
  <c r="BV2358" i="18" s="1"/>
  <c r="AU2362" i="18"/>
  <c r="BV2362" i="18" s="1"/>
  <c r="AU2366" i="18"/>
  <c r="BV2366" i="18" s="1"/>
  <c r="AU2370" i="18"/>
  <c r="BV2370" i="18" s="1"/>
  <c r="AU2374" i="18"/>
  <c r="BV2374" i="18" s="1"/>
  <c r="AU2378" i="18"/>
  <c r="BV2378" i="18" s="1"/>
  <c r="AU2382" i="18"/>
  <c r="BV2382" i="18" s="1"/>
  <c r="AU2386" i="18"/>
  <c r="BV2386" i="18" s="1"/>
  <c r="AU2390" i="18"/>
  <c r="BV2390" i="18" s="1"/>
  <c r="AU2394" i="18"/>
  <c r="BV2394" i="18" s="1"/>
  <c r="AU2398" i="18"/>
  <c r="BV2398" i="18" s="1"/>
  <c r="AU2402" i="18"/>
  <c r="BV2402" i="18" s="1"/>
  <c r="AU2406" i="18"/>
  <c r="BV2406" i="18" s="1"/>
  <c r="AU2410" i="18"/>
  <c r="BV2410" i="18" s="1"/>
  <c r="AU2414" i="18"/>
  <c r="BV2414" i="18" s="1"/>
  <c r="AU2418" i="18"/>
  <c r="BV2418" i="18" s="1"/>
  <c r="AU2422" i="18"/>
  <c r="BV2422" i="18" s="1"/>
  <c r="AU50" i="18"/>
  <c r="BV50" i="18" s="1"/>
  <c r="AU114" i="18"/>
  <c r="BV114" i="18" s="1"/>
  <c r="AU178" i="18"/>
  <c r="BV178" i="18" s="1"/>
  <c r="AU242" i="18"/>
  <c r="BV242" i="18" s="1"/>
  <c r="AU366" i="18"/>
  <c r="BV366" i="18" s="1"/>
  <c r="AU420" i="18"/>
  <c r="BV420" i="18" s="1"/>
  <c r="AU463" i="18"/>
  <c r="BV463" i="18" s="1"/>
  <c r="AU496" i="18"/>
  <c r="BV496" i="18" s="1"/>
  <c r="AU528" i="18"/>
  <c r="BV528" i="18" s="1"/>
  <c r="AU560" i="18"/>
  <c r="BV560" i="18" s="1"/>
  <c r="AU592" i="18"/>
  <c r="BV592" i="18" s="1"/>
  <c r="AU624" i="18"/>
  <c r="BV624" i="18" s="1"/>
  <c r="AU656" i="18"/>
  <c r="BV656" i="18" s="1"/>
  <c r="AU688" i="18"/>
  <c r="BV688" i="18" s="1"/>
  <c r="AU720" i="18"/>
  <c r="BV720" i="18" s="1"/>
  <c r="AU752" i="18"/>
  <c r="BV752" i="18" s="1"/>
  <c r="AU784" i="18"/>
  <c r="BV784" i="18" s="1"/>
  <c r="AU816" i="18"/>
  <c r="BV816" i="18" s="1"/>
  <c r="AU848" i="18"/>
  <c r="BV848" i="18" s="1"/>
  <c r="AU874" i="18"/>
  <c r="BV874" i="18" s="1"/>
  <c r="AU893" i="18"/>
  <c r="BV893" i="18" s="1"/>
  <c r="AU908" i="18"/>
  <c r="BV908" i="18" s="1"/>
  <c r="AU920" i="18"/>
  <c r="BV920" i="18" s="1"/>
  <c r="AU930" i="18"/>
  <c r="BV930" i="18" s="1"/>
  <c r="AU938" i="18"/>
  <c r="BV938" i="18" s="1"/>
  <c r="AU946" i="18"/>
  <c r="BV946" i="18" s="1"/>
  <c r="AU954" i="18"/>
  <c r="BV954" i="18" s="1"/>
  <c r="AU962" i="18"/>
  <c r="BV962" i="18" s="1"/>
  <c r="AU970" i="18"/>
  <c r="BV970" i="18" s="1"/>
  <c r="AU978" i="18"/>
  <c r="BV978" i="18" s="1"/>
  <c r="AU986" i="18"/>
  <c r="BV986" i="18" s="1"/>
  <c r="AU994" i="18"/>
  <c r="BV994" i="18" s="1"/>
  <c r="AU1002" i="18"/>
  <c r="BV1002" i="18" s="1"/>
  <c r="AU1010" i="18"/>
  <c r="BV1010" i="18" s="1"/>
  <c r="AU1018" i="18"/>
  <c r="BV1018" i="18" s="1"/>
  <c r="AU1026" i="18"/>
  <c r="BV1026" i="18" s="1"/>
  <c r="AU1034" i="18"/>
  <c r="BV1034" i="18" s="1"/>
  <c r="AU1042" i="18"/>
  <c r="BV1042" i="18" s="1"/>
  <c r="AU1050" i="18"/>
  <c r="BV1050" i="18" s="1"/>
  <c r="AU1058" i="18"/>
  <c r="BV1058" i="18" s="1"/>
  <c r="AU1066" i="18"/>
  <c r="BV1066" i="18" s="1"/>
  <c r="AU1074" i="18"/>
  <c r="BV1074" i="18" s="1"/>
  <c r="AU1082" i="18"/>
  <c r="BV1082" i="18" s="1"/>
  <c r="AU1090" i="18"/>
  <c r="BV1090" i="18" s="1"/>
  <c r="AU1098" i="18"/>
  <c r="BV1098" i="18" s="1"/>
  <c r="AU1106" i="18"/>
  <c r="BV1106" i="18" s="1"/>
  <c r="AU1114" i="18"/>
  <c r="BV1114" i="18" s="1"/>
  <c r="AU1122" i="18"/>
  <c r="BV1122" i="18" s="1"/>
  <c r="AU1130" i="18"/>
  <c r="BV1130" i="18" s="1"/>
  <c r="AU1138" i="18"/>
  <c r="BV1138" i="18" s="1"/>
  <c r="AU1146" i="18"/>
  <c r="BV1146" i="18" s="1"/>
  <c r="AU1154" i="18"/>
  <c r="BV1154" i="18" s="1"/>
  <c r="AU1162" i="18"/>
  <c r="BV1162" i="18" s="1"/>
  <c r="AU1170" i="18"/>
  <c r="BV1170" i="18" s="1"/>
  <c r="AU1178" i="18"/>
  <c r="BV1178" i="18" s="1"/>
  <c r="AU1186" i="18"/>
  <c r="BV1186" i="18" s="1"/>
  <c r="AU1194" i="18"/>
  <c r="BV1194" i="18" s="1"/>
  <c r="AU1202" i="18"/>
  <c r="BV1202" i="18" s="1"/>
  <c r="AU1210" i="18"/>
  <c r="BV1210" i="18" s="1"/>
  <c r="AU1218" i="18"/>
  <c r="BV1218" i="18" s="1"/>
  <c r="AU1226" i="18"/>
  <c r="BV1226" i="18" s="1"/>
  <c r="AU1234" i="18"/>
  <c r="BV1234" i="18" s="1"/>
  <c r="AU1242" i="18"/>
  <c r="BV1242" i="18" s="1"/>
  <c r="AU1250" i="18"/>
  <c r="BV1250" i="18" s="1"/>
  <c r="AU1258" i="18"/>
  <c r="BV1258" i="18" s="1"/>
  <c r="AU1266" i="18"/>
  <c r="BV1266" i="18" s="1"/>
  <c r="AU1274" i="18"/>
  <c r="BV1274" i="18" s="1"/>
  <c r="AU1282" i="18"/>
  <c r="BV1282" i="18" s="1"/>
  <c r="AU1290" i="18"/>
  <c r="BV1290" i="18" s="1"/>
  <c r="AU1298" i="18"/>
  <c r="BV1298" i="18" s="1"/>
  <c r="AU1306" i="18"/>
  <c r="BV1306" i="18" s="1"/>
  <c r="AU1314" i="18"/>
  <c r="BV1314" i="18" s="1"/>
  <c r="AU1322" i="18"/>
  <c r="BV1322" i="18" s="1"/>
  <c r="AU1330" i="18"/>
  <c r="BV1330" i="18" s="1"/>
  <c r="AU1338" i="18"/>
  <c r="BV1338" i="18" s="1"/>
  <c r="AU1346" i="18"/>
  <c r="BV1346" i="18" s="1"/>
  <c r="AU1354" i="18"/>
  <c r="BV1354" i="18" s="1"/>
  <c r="AU1362" i="18"/>
  <c r="BV1362" i="18" s="1"/>
  <c r="AU1370" i="18"/>
  <c r="BV1370" i="18" s="1"/>
  <c r="AU1378" i="18"/>
  <c r="BV1378" i="18" s="1"/>
  <c r="AU1386" i="18"/>
  <c r="BV1386" i="18" s="1"/>
  <c r="AU1394" i="18"/>
  <c r="BV1394" i="18" s="1"/>
  <c r="AU1402" i="18"/>
  <c r="BV1402" i="18" s="1"/>
  <c r="AU1410" i="18"/>
  <c r="BV1410" i="18" s="1"/>
  <c r="AU1418" i="18"/>
  <c r="BV1418" i="18" s="1"/>
  <c r="AU1424" i="18"/>
  <c r="BV1424" i="18" s="1"/>
  <c r="AU1429" i="18"/>
  <c r="BV1429" i="18" s="1"/>
  <c r="AU1434" i="18"/>
  <c r="BV1434" i="18" s="1"/>
  <c r="AU1440" i="18"/>
  <c r="BV1440" i="18" s="1"/>
  <c r="AU1445" i="18"/>
  <c r="BV1445" i="18" s="1"/>
  <c r="AU1450" i="18"/>
  <c r="BV1450" i="18" s="1"/>
  <c r="AU1456" i="18"/>
  <c r="BV1456" i="18" s="1"/>
  <c r="AU1461" i="18"/>
  <c r="BV1461" i="18" s="1"/>
  <c r="AU1466" i="18"/>
  <c r="BV1466" i="18" s="1"/>
  <c r="AU1472" i="18"/>
  <c r="BV1472" i="18" s="1"/>
  <c r="AU1477" i="18"/>
  <c r="BV1477" i="18" s="1"/>
  <c r="AU1482" i="18"/>
  <c r="BV1482" i="18" s="1"/>
  <c r="AU1488" i="18"/>
  <c r="BV1488" i="18" s="1"/>
  <c r="AU1492" i="18"/>
  <c r="BV1492" i="18" s="1"/>
  <c r="AU1496" i="18"/>
  <c r="BV1496" i="18" s="1"/>
  <c r="AU1500" i="18"/>
  <c r="BV1500" i="18" s="1"/>
  <c r="AU1504" i="18"/>
  <c r="BV1504" i="18" s="1"/>
  <c r="AU1508" i="18"/>
  <c r="BV1508" i="18" s="1"/>
  <c r="AU1512" i="18"/>
  <c r="BV1512" i="18" s="1"/>
  <c r="AU1516" i="18"/>
  <c r="BV1516" i="18" s="1"/>
  <c r="AU1520" i="18"/>
  <c r="BV1520" i="18" s="1"/>
  <c r="AU1524" i="18"/>
  <c r="BV1524" i="18" s="1"/>
  <c r="AU1528" i="18"/>
  <c r="BV1528" i="18" s="1"/>
  <c r="AU1532" i="18"/>
  <c r="BV1532" i="18" s="1"/>
  <c r="AU1536" i="18"/>
  <c r="BV1536" i="18" s="1"/>
  <c r="AU1540" i="18"/>
  <c r="BV1540" i="18" s="1"/>
  <c r="AU1544" i="18"/>
  <c r="BV1544" i="18" s="1"/>
  <c r="AU1548" i="18"/>
  <c r="BV1548" i="18" s="1"/>
  <c r="AU1552" i="18"/>
  <c r="BV1552" i="18" s="1"/>
  <c r="AU1556" i="18"/>
  <c r="BV1556" i="18" s="1"/>
  <c r="AU1560" i="18"/>
  <c r="BV1560" i="18" s="1"/>
  <c r="AU1564" i="18"/>
  <c r="BV1564" i="18" s="1"/>
  <c r="AU1568" i="18"/>
  <c r="BV1568" i="18" s="1"/>
  <c r="AU1572" i="18"/>
  <c r="BV1572" i="18" s="1"/>
  <c r="AU1576" i="18"/>
  <c r="BV1576" i="18" s="1"/>
  <c r="AU1580" i="18"/>
  <c r="BV1580" i="18" s="1"/>
  <c r="AU1584" i="18"/>
  <c r="BV1584" i="18" s="1"/>
  <c r="AU1588" i="18"/>
  <c r="BV1588" i="18" s="1"/>
  <c r="AU1592" i="18"/>
  <c r="BV1592" i="18" s="1"/>
  <c r="AU1596" i="18"/>
  <c r="BV1596" i="18" s="1"/>
  <c r="AU1600" i="18"/>
  <c r="BV1600" i="18" s="1"/>
  <c r="AU1604" i="18"/>
  <c r="BV1604" i="18" s="1"/>
  <c r="AU1608" i="18"/>
  <c r="BV1608" i="18" s="1"/>
  <c r="AU1612" i="18"/>
  <c r="BV1612" i="18" s="1"/>
  <c r="AU1616" i="18"/>
  <c r="BV1616" i="18" s="1"/>
  <c r="AU1620" i="18"/>
  <c r="BV1620" i="18" s="1"/>
  <c r="AU1624" i="18"/>
  <c r="BV1624" i="18" s="1"/>
  <c r="AU1628" i="18"/>
  <c r="BV1628" i="18" s="1"/>
  <c r="AU1632" i="18"/>
  <c r="BV1632" i="18" s="1"/>
  <c r="AU1636" i="18"/>
  <c r="BV1636" i="18" s="1"/>
  <c r="AU1640" i="18"/>
  <c r="BV1640" i="18" s="1"/>
  <c r="AU1644" i="18"/>
  <c r="BV1644" i="18" s="1"/>
  <c r="AU1648" i="18"/>
  <c r="BV1648" i="18" s="1"/>
  <c r="AU1652" i="18"/>
  <c r="BV1652" i="18" s="1"/>
  <c r="AU1656" i="18"/>
  <c r="BV1656" i="18" s="1"/>
  <c r="AU1660" i="18"/>
  <c r="BV1660" i="18" s="1"/>
  <c r="AU1664" i="18"/>
  <c r="BV1664" i="18" s="1"/>
  <c r="AU1668" i="18"/>
  <c r="BV1668" i="18" s="1"/>
  <c r="AU1672" i="18"/>
  <c r="BV1672" i="18" s="1"/>
  <c r="AU1676" i="18"/>
  <c r="BV1676" i="18" s="1"/>
  <c r="AU1680" i="18"/>
  <c r="BV1680" i="18" s="1"/>
  <c r="AU1684" i="18"/>
  <c r="BV1684" i="18" s="1"/>
  <c r="AU1688" i="18"/>
  <c r="BV1688" i="18" s="1"/>
  <c r="AU1692" i="18"/>
  <c r="BV1692" i="18" s="1"/>
  <c r="AU1696" i="18"/>
  <c r="BV1696" i="18" s="1"/>
  <c r="AU1700" i="18"/>
  <c r="BV1700" i="18" s="1"/>
  <c r="AU1704" i="18"/>
  <c r="BV1704" i="18" s="1"/>
  <c r="AU1708" i="18"/>
  <c r="BV1708" i="18" s="1"/>
  <c r="AU1712" i="18"/>
  <c r="BV1712" i="18" s="1"/>
  <c r="AU1716" i="18"/>
  <c r="BV1716" i="18" s="1"/>
  <c r="AU1720" i="18"/>
  <c r="BV1720" i="18" s="1"/>
  <c r="AU1724" i="18"/>
  <c r="BV1724" i="18" s="1"/>
  <c r="AU1728" i="18"/>
  <c r="BV1728" i="18" s="1"/>
  <c r="AU1732" i="18"/>
  <c r="BV1732" i="18" s="1"/>
  <c r="AU1736" i="18"/>
  <c r="BV1736" i="18" s="1"/>
  <c r="AU1740" i="18"/>
  <c r="BV1740" i="18" s="1"/>
  <c r="AU1744" i="18"/>
  <c r="BV1744" i="18" s="1"/>
  <c r="AU1748" i="18"/>
  <c r="BV1748" i="18" s="1"/>
  <c r="AU1752" i="18"/>
  <c r="BV1752" i="18" s="1"/>
  <c r="AU1756" i="18"/>
  <c r="BV1756" i="18" s="1"/>
  <c r="AU1760" i="18"/>
  <c r="BV1760" i="18" s="1"/>
  <c r="AU1764" i="18"/>
  <c r="BV1764" i="18" s="1"/>
  <c r="AU1768" i="18"/>
  <c r="BV1768" i="18" s="1"/>
  <c r="AU1772" i="18"/>
  <c r="BV1772" i="18" s="1"/>
  <c r="AU1776" i="18"/>
  <c r="BV1776" i="18" s="1"/>
  <c r="AU1780" i="18"/>
  <c r="BV1780" i="18" s="1"/>
  <c r="AU1784" i="18"/>
  <c r="BV1784" i="18" s="1"/>
  <c r="AU1788" i="18"/>
  <c r="BV1788" i="18" s="1"/>
  <c r="AU1792" i="18"/>
  <c r="BV1792" i="18" s="1"/>
  <c r="AU1796" i="18"/>
  <c r="BV1796" i="18" s="1"/>
  <c r="AU1800" i="18"/>
  <c r="BV1800" i="18" s="1"/>
  <c r="AU1804" i="18"/>
  <c r="BV1804" i="18" s="1"/>
  <c r="AU1808" i="18"/>
  <c r="BV1808" i="18" s="1"/>
  <c r="AU1812" i="18"/>
  <c r="BV1812" i="18" s="1"/>
  <c r="AU1816" i="18"/>
  <c r="BV1816" i="18" s="1"/>
  <c r="AU1820" i="18"/>
  <c r="BV1820" i="18" s="1"/>
  <c r="AU1824" i="18"/>
  <c r="BV1824" i="18" s="1"/>
  <c r="AU1828" i="18"/>
  <c r="BV1828" i="18" s="1"/>
  <c r="AU1832" i="18"/>
  <c r="BV1832" i="18" s="1"/>
  <c r="AU1836" i="18"/>
  <c r="BV1836" i="18" s="1"/>
  <c r="AU1840" i="18"/>
  <c r="BV1840" i="18" s="1"/>
  <c r="AU1844" i="18"/>
  <c r="BV1844" i="18" s="1"/>
  <c r="AU1848" i="18"/>
  <c r="BV1848" i="18" s="1"/>
  <c r="AU1852" i="18"/>
  <c r="BV1852" i="18" s="1"/>
  <c r="AU1856" i="18"/>
  <c r="BV1856" i="18" s="1"/>
  <c r="AU1860" i="18"/>
  <c r="BV1860" i="18" s="1"/>
  <c r="AU1864" i="18"/>
  <c r="BV1864" i="18" s="1"/>
  <c r="AU1868" i="18"/>
  <c r="BV1868" i="18" s="1"/>
  <c r="AU1872" i="18"/>
  <c r="BV1872" i="18" s="1"/>
  <c r="AU1876" i="18"/>
  <c r="BV1876" i="18" s="1"/>
  <c r="AU1880" i="18"/>
  <c r="BV1880" i="18" s="1"/>
  <c r="AU1884" i="18"/>
  <c r="BV1884" i="18" s="1"/>
  <c r="AU1888" i="18"/>
  <c r="BV1888" i="18" s="1"/>
  <c r="AU1892" i="18"/>
  <c r="BV1892" i="18" s="1"/>
  <c r="AU1896" i="18"/>
  <c r="BV1896" i="18" s="1"/>
  <c r="AU1900" i="18"/>
  <c r="BV1900" i="18" s="1"/>
  <c r="AU1904" i="18"/>
  <c r="BV1904" i="18" s="1"/>
  <c r="AU1908" i="18"/>
  <c r="BV1908" i="18" s="1"/>
  <c r="AU1912" i="18"/>
  <c r="BV1912" i="18" s="1"/>
  <c r="AU1916" i="18"/>
  <c r="BV1916" i="18" s="1"/>
  <c r="AU1920" i="18"/>
  <c r="BV1920" i="18" s="1"/>
  <c r="AU1924" i="18"/>
  <c r="BV1924" i="18" s="1"/>
  <c r="AU1928" i="18"/>
  <c r="BV1928" i="18" s="1"/>
  <c r="AU1932" i="18"/>
  <c r="BV1932" i="18" s="1"/>
  <c r="AU1936" i="18"/>
  <c r="BV1936" i="18" s="1"/>
  <c r="AU1940" i="18"/>
  <c r="BV1940" i="18" s="1"/>
  <c r="AU1944" i="18"/>
  <c r="BV1944" i="18" s="1"/>
  <c r="AU1948" i="18"/>
  <c r="BV1948" i="18" s="1"/>
  <c r="AU1952" i="18"/>
  <c r="BV1952" i="18" s="1"/>
  <c r="AU1956" i="18"/>
  <c r="BV1956" i="18" s="1"/>
  <c r="AU1960" i="18"/>
  <c r="BV1960" i="18" s="1"/>
  <c r="AU1964" i="18"/>
  <c r="BV1964" i="18" s="1"/>
  <c r="AU1968" i="18"/>
  <c r="BV1968" i="18" s="1"/>
  <c r="AU1972" i="18"/>
  <c r="BV1972" i="18" s="1"/>
  <c r="AU1976" i="18"/>
  <c r="BV1976" i="18" s="1"/>
  <c r="AU1980" i="18"/>
  <c r="BV1980" i="18" s="1"/>
  <c r="AU1984" i="18"/>
  <c r="BV1984" i="18" s="1"/>
  <c r="AU1988" i="18"/>
  <c r="BV1988" i="18" s="1"/>
  <c r="AU1992" i="18"/>
  <c r="BV1992" i="18" s="1"/>
  <c r="AU1996" i="18"/>
  <c r="BV1996" i="18" s="1"/>
  <c r="AU2000" i="18"/>
  <c r="BV2000" i="18" s="1"/>
  <c r="AU2004" i="18"/>
  <c r="BV2004" i="18" s="1"/>
  <c r="AU2008" i="18"/>
  <c r="BV2008" i="18" s="1"/>
  <c r="AU2012" i="18"/>
  <c r="BV2012" i="18" s="1"/>
  <c r="AU2016" i="18"/>
  <c r="BV2016" i="18" s="1"/>
  <c r="AU2020" i="18"/>
  <c r="BV2020" i="18" s="1"/>
  <c r="AU2024" i="18"/>
  <c r="BV2024" i="18" s="1"/>
  <c r="AU2028" i="18"/>
  <c r="BV2028" i="18" s="1"/>
  <c r="AU2032" i="18"/>
  <c r="BV2032" i="18" s="1"/>
  <c r="AU2036" i="18"/>
  <c r="BV2036" i="18" s="1"/>
  <c r="AU2040" i="18"/>
  <c r="BV2040" i="18" s="1"/>
  <c r="AU2044" i="18"/>
  <c r="BV2044" i="18" s="1"/>
  <c r="AU2048" i="18"/>
  <c r="BV2048" i="18" s="1"/>
  <c r="AU2052" i="18"/>
  <c r="BV2052" i="18" s="1"/>
  <c r="AU2056" i="18"/>
  <c r="BV2056" i="18" s="1"/>
  <c r="AU2060" i="18"/>
  <c r="BV2060" i="18" s="1"/>
  <c r="AU2064" i="18"/>
  <c r="BV2064" i="18" s="1"/>
  <c r="AU2068" i="18"/>
  <c r="BV2068" i="18" s="1"/>
  <c r="AU2072" i="18"/>
  <c r="BV2072" i="18" s="1"/>
  <c r="AU2076" i="18"/>
  <c r="BV2076" i="18" s="1"/>
  <c r="AU2080" i="18"/>
  <c r="BV2080" i="18" s="1"/>
  <c r="AU2084" i="18"/>
  <c r="BV2084" i="18" s="1"/>
  <c r="AU2088" i="18"/>
  <c r="BV2088" i="18" s="1"/>
  <c r="AU2092" i="18"/>
  <c r="BV2092" i="18" s="1"/>
  <c r="AU2096" i="18"/>
  <c r="BV2096" i="18" s="1"/>
  <c r="AU2100" i="18"/>
  <c r="BV2100" i="18" s="1"/>
  <c r="AU2104" i="18"/>
  <c r="BV2104" i="18" s="1"/>
  <c r="AU2108" i="18"/>
  <c r="BV2108" i="18" s="1"/>
  <c r="AU2112" i="18"/>
  <c r="BV2112" i="18" s="1"/>
  <c r="AU2116" i="18"/>
  <c r="BV2116" i="18" s="1"/>
  <c r="AU2120" i="18"/>
  <c r="BV2120" i="18" s="1"/>
  <c r="AU2124" i="18"/>
  <c r="BV2124" i="18" s="1"/>
  <c r="AU2128" i="18"/>
  <c r="BV2128" i="18" s="1"/>
  <c r="AU2132" i="18"/>
  <c r="BV2132" i="18" s="1"/>
  <c r="AU2136" i="18"/>
  <c r="BV2136" i="18" s="1"/>
  <c r="AU2140" i="18"/>
  <c r="BV2140" i="18" s="1"/>
  <c r="AU2144" i="18"/>
  <c r="BV2144" i="18" s="1"/>
  <c r="AU2148" i="18"/>
  <c r="BV2148" i="18" s="1"/>
  <c r="AU2152" i="18"/>
  <c r="BV2152" i="18" s="1"/>
  <c r="AU2156" i="18"/>
  <c r="BV2156" i="18" s="1"/>
  <c r="AU2160" i="18"/>
  <c r="BV2160" i="18" s="1"/>
  <c r="AU2164" i="18"/>
  <c r="BV2164" i="18" s="1"/>
  <c r="AU2168" i="18"/>
  <c r="BV2168" i="18" s="1"/>
  <c r="AU2172" i="18"/>
  <c r="BV2172" i="18" s="1"/>
  <c r="AU2176" i="18"/>
  <c r="BV2176" i="18" s="1"/>
  <c r="AU2180" i="18"/>
  <c r="BV2180" i="18" s="1"/>
  <c r="AU2184" i="18"/>
  <c r="BV2184" i="18" s="1"/>
  <c r="AU2188" i="18"/>
  <c r="BV2188" i="18" s="1"/>
  <c r="AU2192" i="18"/>
  <c r="BV2192" i="18" s="1"/>
  <c r="AU2196" i="18"/>
  <c r="BV2196" i="18" s="1"/>
  <c r="AU2200" i="18"/>
  <c r="BV2200" i="18" s="1"/>
  <c r="AU2204" i="18"/>
  <c r="BV2204" i="18" s="1"/>
  <c r="AU2208" i="18"/>
  <c r="BV2208" i="18" s="1"/>
  <c r="AU2212" i="18"/>
  <c r="BV2212" i="18" s="1"/>
  <c r="AU2216" i="18"/>
  <c r="BV2216" i="18" s="1"/>
  <c r="AU2220" i="18"/>
  <c r="BV2220" i="18" s="1"/>
  <c r="AU2224" i="18"/>
  <c r="BV2224" i="18" s="1"/>
  <c r="AU2228" i="18"/>
  <c r="BV2228" i="18" s="1"/>
  <c r="AU2232" i="18"/>
  <c r="BV2232" i="18" s="1"/>
  <c r="AU2236" i="18"/>
  <c r="BV2236" i="18" s="1"/>
  <c r="AU2240" i="18"/>
  <c r="BV2240" i="18" s="1"/>
  <c r="AU2244" i="18"/>
  <c r="BV2244" i="18" s="1"/>
  <c r="AU2248" i="18"/>
  <c r="BV2248" i="18" s="1"/>
  <c r="AU2252" i="18"/>
  <c r="BV2252" i="18" s="1"/>
  <c r="AU2256" i="18"/>
  <c r="BV2256" i="18" s="1"/>
  <c r="AU2260" i="18"/>
  <c r="BV2260" i="18" s="1"/>
  <c r="AU2264" i="18"/>
  <c r="BV2264" i="18" s="1"/>
  <c r="AU2268" i="18"/>
  <c r="BV2268" i="18" s="1"/>
  <c r="AU2272" i="18"/>
  <c r="BV2272" i="18" s="1"/>
  <c r="AU2276" i="18"/>
  <c r="BV2276" i="18" s="1"/>
  <c r="AU2280" i="18"/>
  <c r="BV2280" i="18" s="1"/>
  <c r="AU2284" i="18"/>
  <c r="BV2284" i="18" s="1"/>
  <c r="AU2288" i="18"/>
  <c r="BV2288" i="18" s="1"/>
  <c r="AU2292" i="18"/>
  <c r="BV2292" i="18" s="1"/>
  <c r="AU2296" i="18"/>
  <c r="BV2296" i="18" s="1"/>
  <c r="AU2300" i="18"/>
  <c r="BV2300" i="18" s="1"/>
  <c r="AU2304" i="18"/>
  <c r="BV2304" i="18" s="1"/>
  <c r="AU2308" i="18"/>
  <c r="BV2308" i="18" s="1"/>
  <c r="AU2312" i="18"/>
  <c r="BV2312" i="18" s="1"/>
  <c r="AU2316" i="18"/>
  <c r="BV2316" i="18" s="1"/>
  <c r="AU2320" i="18"/>
  <c r="BV2320" i="18" s="1"/>
  <c r="AU2324" i="18"/>
  <c r="BV2324" i="18" s="1"/>
  <c r="AU2328" i="18"/>
  <c r="BV2328" i="18" s="1"/>
  <c r="AU2332" i="18"/>
  <c r="BV2332" i="18" s="1"/>
  <c r="AU2336" i="18"/>
  <c r="BV2336" i="18" s="1"/>
  <c r="AU2340" i="18"/>
  <c r="BV2340" i="18" s="1"/>
  <c r="AU2344" i="18"/>
  <c r="BV2344" i="18" s="1"/>
  <c r="AU2348" i="18"/>
  <c r="BV2348" i="18" s="1"/>
  <c r="AU2352" i="18"/>
  <c r="BV2352" i="18" s="1"/>
  <c r="AU2356" i="18"/>
  <c r="BV2356" i="18" s="1"/>
  <c r="AU2360" i="18"/>
  <c r="BV2360" i="18" s="1"/>
  <c r="AU2364" i="18"/>
  <c r="BV2364" i="18" s="1"/>
  <c r="AU2368" i="18"/>
  <c r="BV2368" i="18" s="1"/>
  <c r="AU2372" i="18"/>
  <c r="BV2372" i="18" s="1"/>
  <c r="AU2376" i="18"/>
  <c r="BV2376" i="18" s="1"/>
  <c r="AU2380" i="18"/>
  <c r="BV2380" i="18" s="1"/>
  <c r="AU2384" i="18"/>
  <c r="BV2384" i="18" s="1"/>
  <c r="AU2388" i="18"/>
  <c r="BV2388" i="18" s="1"/>
  <c r="AU2392" i="18"/>
  <c r="BV2392" i="18" s="1"/>
  <c r="AU2396" i="18"/>
  <c r="BV2396" i="18" s="1"/>
  <c r="AU2400" i="18"/>
  <c r="BV2400" i="18" s="1"/>
  <c r="AU2404" i="18"/>
  <c r="BV2404" i="18" s="1"/>
  <c r="AU2408" i="18"/>
  <c r="BV2408" i="18" s="1"/>
  <c r="AU2412" i="18"/>
  <c r="BV2412" i="18" s="1"/>
  <c r="AU2416" i="18"/>
  <c r="BV2416" i="18" s="1"/>
  <c r="AU2420" i="18"/>
  <c r="BV2420" i="18" s="1"/>
  <c r="AU2424" i="18"/>
  <c r="BV2424" i="18" s="1"/>
  <c r="AU2428" i="18"/>
  <c r="BV2428" i="18" s="1"/>
  <c r="AU2432" i="18"/>
  <c r="BV2432" i="18" s="1"/>
  <c r="AU2436" i="18"/>
  <c r="BV2436" i="18" s="1"/>
  <c r="AU2440" i="18"/>
  <c r="BV2440" i="18" s="1"/>
  <c r="AU2444" i="18"/>
  <c r="BV2444" i="18" s="1"/>
  <c r="AU2448" i="18"/>
  <c r="BV2448" i="18" s="1"/>
  <c r="AU2452" i="18"/>
  <c r="BV2452" i="18" s="1"/>
  <c r="AU2456" i="18"/>
  <c r="BV2456" i="18" s="1"/>
  <c r="AU2460" i="18"/>
  <c r="BV2460" i="18" s="1"/>
  <c r="AU34" i="18"/>
  <c r="BV34" i="18" s="1"/>
  <c r="AU162" i="18"/>
  <c r="BV162" i="18" s="1"/>
  <c r="AU350" i="18"/>
  <c r="BV350" i="18" s="1"/>
  <c r="AU452" i="18"/>
  <c r="BV452" i="18" s="1"/>
  <c r="AU520" i="18"/>
  <c r="BV520" i="18" s="1"/>
  <c r="AU584" i="18"/>
  <c r="BV584" i="18" s="1"/>
  <c r="AU648" i="18"/>
  <c r="BV648" i="18" s="1"/>
  <c r="AU712" i="18"/>
  <c r="BV712" i="18" s="1"/>
  <c r="AU776" i="18"/>
  <c r="BV776" i="18" s="1"/>
  <c r="AU840" i="18"/>
  <c r="BV840" i="18" s="1"/>
  <c r="AU889" i="18"/>
  <c r="BV889" i="18" s="1"/>
  <c r="AU917" i="18"/>
  <c r="BV917" i="18" s="1"/>
  <c r="AU936" i="18"/>
  <c r="BV936" i="18" s="1"/>
  <c r="AU952" i="18"/>
  <c r="BV952" i="18" s="1"/>
  <c r="AU968" i="18"/>
  <c r="BV968" i="18" s="1"/>
  <c r="AU984" i="18"/>
  <c r="BV984" i="18" s="1"/>
  <c r="AU1000" i="18"/>
  <c r="BV1000" i="18" s="1"/>
  <c r="AU1016" i="18"/>
  <c r="BV1016" i="18" s="1"/>
  <c r="AU1032" i="18"/>
  <c r="BV1032" i="18" s="1"/>
  <c r="AU1048" i="18"/>
  <c r="BV1048" i="18" s="1"/>
  <c r="AU1064" i="18"/>
  <c r="BV1064" i="18" s="1"/>
  <c r="AU1080" i="18"/>
  <c r="BV1080" i="18" s="1"/>
  <c r="AU1096" i="18"/>
  <c r="BV1096" i="18" s="1"/>
  <c r="AU1112" i="18"/>
  <c r="BV1112" i="18" s="1"/>
  <c r="AU1128" i="18"/>
  <c r="BV1128" i="18" s="1"/>
  <c r="AU1144" i="18"/>
  <c r="BV1144" i="18" s="1"/>
  <c r="AU1160" i="18"/>
  <c r="BV1160" i="18" s="1"/>
  <c r="AU1176" i="18"/>
  <c r="BV1176" i="18" s="1"/>
  <c r="AU1192" i="18"/>
  <c r="BV1192" i="18" s="1"/>
  <c r="AU1208" i="18"/>
  <c r="BV1208" i="18" s="1"/>
  <c r="AU1224" i="18"/>
  <c r="BV1224" i="18" s="1"/>
  <c r="AU1240" i="18"/>
  <c r="BV1240" i="18" s="1"/>
  <c r="AU1256" i="18"/>
  <c r="BV1256" i="18" s="1"/>
  <c r="AU1272" i="18"/>
  <c r="BV1272" i="18" s="1"/>
  <c r="AU1288" i="18"/>
  <c r="BV1288" i="18" s="1"/>
  <c r="AU1304" i="18"/>
  <c r="BV1304" i="18" s="1"/>
  <c r="AU1320" i="18"/>
  <c r="BV1320" i="18" s="1"/>
  <c r="AU1336" i="18"/>
  <c r="BV1336" i="18" s="1"/>
  <c r="AU1352" i="18"/>
  <c r="BV1352" i="18" s="1"/>
  <c r="AU1368" i="18"/>
  <c r="BV1368" i="18" s="1"/>
  <c r="AU1384" i="18"/>
  <c r="BV1384" i="18" s="1"/>
  <c r="AU1400" i="18"/>
  <c r="BV1400" i="18" s="1"/>
  <c r="AU1416" i="18"/>
  <c r="BV1416" i="18" s="1"/>
  <c r="AU1428" i="18"/>
  <c r="BV1428" i="18" s="1"/>
  <c r="AU1438" i="18"/>
  <c r="BV1438" i="18" s="1"/>
  <c r="AU1449" i="18"/>
  <c r="BV1449" i="18" s="1"/>
  <c r="AU1460" i="18"/>
  <c r="BV1460" i="18" s="1"/>
  <c r="AU1470" i="18"/>
  <c r="BV1470" i="18" s="1"/>
  <c r="AU1481" i="18"/>
  <c r="BV1481" i="18" s="1"/>
  <c r="AU1491" i="18"/>
  <c r="BV1491" i="18" s="1"/>
  <c r="AU1499" i="18"/>
  <c r="BV1499" i="18" s="1"/>
  <c r="AU1507" i="18"/>
  <c r="BV1507" i="18" s="1"/>
  <c r="AU1515" i="18"/>
  <c r="BV1515" i="18" s="1"/>
  <c r="AU1523" i="18"/>
  <c r="BV1523" i="18" s="1"/>
  <c r="AU1531" i="18"/>
  <c r="BV1531" i="18" s="1"/>
  <c r="AU1539" i="18"/>
  <c r="BV1539" i="18" s="1"/>
  <c r="AU1547" i="18"/>
  <c r="BV1547" i="18" s="1"/>
  <c r="AU1555" i="18"/>
  <c r="BV1555" i="18" s="1"/>
  <c r="AU1563" i="18"/>
  <c r="BV1563" i="18" s="1"/>
  <c r="AU1571" i="18"/>
  <c r="BV1571" i="18" s="1"/>
  <c r="AU1579" i="18"/>
  <c r="BV1579" i="18" s="1"/>
  <c r="AU1587" i="18"/>
  <c r="BV1587" i="18" s="1"/>
  <c r="AU1595" i="18"/>
  <c r="BV1595" i="18" s="1"/>
  <c r="AU1603" i="18"/>
  <c r="BV1603" i="18" s="1"/>
  <c r="AU1611" i="18"/>
  <c r="BV1611" i="18" s="1"/>
  <c r="AU1619" i="18"/>
  <c r="BV1619" i="18" s="1"/>
  <c r="AU1627" i="18"/>
  <c r="BV1627" i="18" s="1"/>
  <c r="AU1635" i="18"/>
  <c r="BV1635" i="18" s="1"/>
  <c r="AU1643" i="18"/>
  <c r="BV1643" i="18" s="1"/>
  <c r="AU1651" i="18"/>
  <c r="BV1651" i="18" s="1"/>
  <c r="AU1659" i="18"/>
  <c r="BV1659" i="18" s="1"/>
  <c r="AU1667" i="18"/>
  <c r="BV1667" i="18" s="1"/>
  <c r="AU1675" i="18"/>
  <c r="BV1675" i="18" s="1"/>
  <c r="AU1683" i="18"/>
  <c r="BV1683" i="18" s="1"/>
  <c r="AU1691" i="18"/>
  <c r="BV1691" i="18" s="1"/>
  <c r="AU1699" i="18"/>
  <c r="BV1699" i="18" s="1"/>
  <c r="AU1707" i="18"/>
  <c r="BV1707" i="18" s="1"/>
  <c r="AU1715" i="18"/>
  <c r="BV1715" i="18" s="1"/>
  <c r="AU1723" i="18"/>
  <c r="BV1723" i="18" s="1"/>
  <c r="AU1731" i="18"/>
  <c r="BV1731" i="18" s="1"/>
  <c r="AU1739" i="18"/>
  <c r="BV1739" i="18" s="1"/>
  <c r="AU1747" i="18"/>
  <c r="BV1747" i="18" s="1"/>
  <c r="AU1755" i="18"/>
  <c r="BV1755" i="18" s="1"/>
  <c r="AU1763" i="18"/>
  <c r="BV1763" i="18" s="1"/>
  <c r="AU1771" i="18"/>
  <c r="BV1771" i="18" s="1"/>
  <c r="AU1779" i="18"/>
  <c r="BV1779" i="18" s="1"/>
  <c r="AU1787" i="18"/>
  <c r="BV1787" i="18" s="1"/>
  <c r="AU1795" i="18"/>
  <c r="BV1795" i="18" s="1"/>
  <c r="AU1803" i="18"/>
  <c r="BV1803" i="18" s="1"/>
  <c r="AU1811" i="18"/>
  <c r="BV1811" i="18" s="1"/>
  <c r="AU1819" i="18"/>
  <c r="BV1819" i="18" s="1"/>
  <c r="AU1827" i="18"/>
  <c r="BV1827" i="18" s="1"/>
  <c r="AU1835" i="18"/>
  <c r="BV1835" i="18" s="1"/>
  <c r="AU1843" i="18"/>
  <c r="BV1843" i="18" s="1"/>
  <c r="AU1851" i="18"/>
  <c r="BV1851" i="18" s="1"/>
  <c r="AU1859" i="18"/>
  <c r="BV1859" i="18" s="1"/>
  <c r="AU1867" i="18"/>
  <c r="BV1867" i="18" s="1"/>
  <c r="AU1875" i="18"/>
  <c r="BV1875" i="18" s="1"/>
  <c r="AU1883" i="18"/>
  <c r="BV1883" i="18" s="1"/>
  <c r="AU1891" i="18"/>
  <c r="BV1891" i="18" s="1"/>
  <c r="AU1899" i="18"/>
  <c r="BV1899" i="18" s="1"/>
  <c r="AU1907" i="18"/>
  <c r="BV1907" i="18" s="1"/>
  <c r="AU1915" i="18"/>
  <c r="BV1915" i="18" s="1"/>
  <c r="AU1923" i="18"/>
  <c r="BV1923" i="18" s="1"/>
  <c r="AU1931" i="18"/>
  <c r="BV1931" i="18" s="1"/>
  <c r="AU1939" i="18"/>
  <c r="BV1939" i="18" s="1"/>
  <c r="AU1947" i="18"/>
  <c r="BV1947" i="18" s="1"/>
  <c r="AU1955" i="18"/>
  <c r="BV1955" i="18" s="1"/>
  <c r="AU1963" i="18"/>
  <c r="BV1963" i="18" s="1"/>
  <c r="AU1971" i="18"/>
  <c r="BV1971" i="18" s="1"/>
  <c r="AU1979" i="18"/>
  <c r="BV1979" i="18" s="1"/>
  <c r="AU1987" i="18"/>
  <c r="BV1987" i="18" s="1"/>
  <c r="AU1995" i="18"/>
  <c r="BV1995" i="18" s="1"/>
  <c r="AU2003" i="18"/>
  <c r="BV2003" i="18" s="1"/>
  <c r="AU2011" i="18"/>
  <c r="BV2011" i="18" s="1"/>
  <c r="AU2019" i="18"/>
  <c r="BV2019" i="18" s="1"/>
  <c r="AU2027" i="18"/>
  <c r="BV2027" i="18" s="1"/>
  <c r="AU2035" i="18"/>
  <c r="BV2035" i="18" s="1"/>
  <c r="AU2043" i="18"/>
  <c r="BV2043" i="18" s="1"/>
  <c r="AU2051" i="18"/>
  <c r="BV2051" i="18" s="1"/>
  <c r="AU2059" i="18"/>
  <c r="BV2059" i="18" s="1"/>
  <c r="AU2067" i="18"/>
  <c r="BV2067" i="18" s="1"/>
  <c r="AU2075" i="18"/>
  <c r="BV2075" i="18" s="1"/>
  <c r="AU2083" i="18"/>
  <c r="BV2083" i="18" s="1"/>
  <c r="AU2091" i="18"/>
  <c r="BV2091" i="18" s="1"/>
  <c r="AU2099" i="18"/>
  <c r="BV2099" i="18" s="1"/>
  <c r="AU2107" i="18"/>
  <c r="BV2107" i="18" s="1"/>
  <c r="AU2115" i="18"/>
  <c r="BV2115" i="18" s="1"/>
  <c r="AU2123" i="18"/>
  <c r="BV2123" i="18" s="1"/>
  <c r="AU2131" i="18"/>
  <c r="BV2131" i="18" s="1"/>
  <c r="AU2139" i="18"/>
  <c r="BV2139" i="18" s="1"/>
  <c r="AU2147" i="18"/>
  <c r="BV2147" i="18" s="1"/>
  <c r="AU2155" i="18"/>
  <c r="BV2155" i="18" s="1"/>
  <c r="AU2163" i="18"/>
  <c r="BV2163" i="18" s="1"/>
  <c r="AU2171" i="18"/>
  <c r="BV2171" i="18" s="1"/>
  <c r="AU2179" i="18"/>
  <c r="BV2179" i="18" s="1"/>
  <c r="AU2187" i="18"/>
  <c r="BV2187" i="18" s="1"/>
  <c r="AU2195" i="18"/>
  <c r="BV2195" i="18" s="1"/>
  <c r="AU2203" i="18"/>
  <c r="BV2203" i="18" s="1"/>
  <c r="AU2211" i="18"/>
  <c r="BV2211" i="18" s="1"/>
  <c r="AU2219" i="18"/>
  <c r="BV2219" i="18" s="1"/>
  <c r="AU2227" i="18"/>
  <c r="BV2227" i="18" s="1"/>
  <c r="AU2235" i="18"/>
  <c r="BV2235" i="18" s="1"/>
  <c r="AU2243" i="18"/>
  <c r="BV2243" i="18" s="1"/>
  <c r="AU2251" i="18"/>
  <c r="BV2251" i="18" s="1"/>
  <c r="AU2259" i="18"/>
  <c r="BV2259" i="18" s="1"/>
  <c r="AU2267" i="18"/>
  <c r="BV2267" i="18" s="1"/>
  <c r="AU2275" i="18"/>
  <c r="BV2275" i="18" s="1"/>
  <c r="AU2283" i="18"/>
  <c r="BV2283" i="18" s="1"/>
  <c r="AU66" i="18"/>
  <c r="BV66" i="18" s="1"/>
  <c r="AU194" i="18"/>
  <c r="BV194" i="18" s="1"/>
  <c r="AU382" i="18"/>
  <c r="BV382" i="18" s="1"/>
  <c r="AU472" i="18"/>
  <c r="BV472" i="18" s="1"/>
  <c r="AU536" i="18"/>
  <c r="BV536" i="18" s="1"/>
  <c r="AU600" i="18"/>
  <c r="BV600" i="18" s="1"/>
  <c r="AU664" i="18"/>
  <c r="BV664" i="18" s="1"/>
  <c r="AU728" i="18"/>
  <c r="BV728" i="18" s="1"/>
  <c r="AU792" i="18"/>
  <c r="BV792" i="18" s="1"/>
  <c r="AU856" i="18"/>
  <c r="BV856" i="18" s="1"/>
  <c r="AU897" i="18"/>
  <c r="BV897" i="18" s="1"/>
  <c r="AU922" i="18"/>
  <c r="BV922" i="18" s="1"/>
  <c r="AU940" i="18"/>
  <c r="BV940" i="18" s="1"/>
  <c r="AU956" i="18"/>
  <c r="BV956" i="18" s="1"/>
  <c r="AU972" i="18"/>
  <c r="BV972" i="18" s="1"/>
  <c r="AU988" i="18"/>
  <c r="BV988" i="18" s="1"/>
  <c r="AU1004" i="18"/>
  <c r="BV1004" i="18" s="1"/>
  <c r="AU1020" i="18"/>
  <c r="BV1020" i="18" s="1"/>
  <c r="AU1036" i="18"/>
  <c r="BV1036" i="18" s="1"/>
  <c r="AU1052" i="18"/>
  <c r="BV1052" i="18" s="1"/>
  <c r="AU1068" i="18"/>
  <c r="BV1068" i="18" s="1"/>
  <c r="AU1084" i="18"/>
  <c r="BV1084" i="18" s="1"/>
  <c r="AU1100" i="18"/>
  <c r="BV1100" i="18" s="1"/>
  <c r="AU1116" i="18"/>
  <c r="BV1116" i="18" s="1"/>
  <c r="AU1132" i="18"/>
  <c r="BV1132" i="18" s="1"/>
  <c r="AU1148" i="18"/>
  <c r="BV1148" i="18" s="1"/>
  <c r="AU1164" i="18"/>
  <c r="BV1164" i="18" s="1"/>
  <c r="AU1180" i="18"/>
  <c r="BV1180" i="18" s="1"/>
  <c r="AU1196" i="18"/>
  <c r="BV1196" i="18" s="1"/>
  <c r="AU1212" i="18"/>
  <c r="BV1212" i="18" s="1"/>
  <c r="AU1228" i="18"/>
  <c r="BV1228" i="18" s="1"/>
  <c r="AU1244" i="18"/>
  <c r="BV1244" i="18" s="1"/>
  <c r="AU1260" i="18"/>
  <c r="BV1260" i="18" s="1"/>
  <c r="AU1276" i="18"/>
  <c r="BV1276" i="18" s="1"/>
  <c r="AU1292" i="18"/>
  <c r="BV1292" i="18" s="1"/>
  <c r="AU1308" i="18"/>
  <c r="BV1308" i="18" s="1"/>
  <c r="AU1324" i="18"/>
  <c r="BV1324" i="18" s="1"/>
  <c r="AU1340" i="18"/>
  <c r="BV1340" i="18" s="1"/>
  <c r="AU1356" i="18"/>
  <c r="BV1356" i="18" s="1"/>
  <c r="AU1372" i="18"/>
  <c r="BV1372" i="18" s="1"/>
  <c r="AU1388" i="18"/>
  <c r="BV1388" i="18" s="1"/>
  <c r="AU1404" i="18"/>
  <c r="BV1404" i="18" s="1"/>
  <c r="AU1420" i="18"/>
  <c r="BV1420" i="18" s="1"/>
  <c r="AU1430" i="18"/>
  <c r="BV1430" i="18" s="1"/>
  <c r="AU1441" i="18"/>
  <c r="BV1441" i="18" s="1"/>
  <c r="AU1452" i="18"/>
  <c r="BV1452" i="18" s="1"/>
  <c r="AU1462" i="18"/>
  <c r="BV1462" i="18" s="1"/>
  <c r="AU1473" i="18"/>
  <c r="BV1473" i="18" s="1"/>
  <c r="AU1484" i="18"/>
  <c r="BV1484" i="18" s="1"/>
  <c r="AU1493" i="18"/>
  <c r="BV1493" i="18" s="1"/>
  <c r="AU1501" i="18"/>
  <c r="BV1501" i="18" s="1"/>
  <c r="AU1509" i="18"/>
  <c r="BV1509" i="18" s="1"/>
  <c r="AU1517" i="18"/>
  <c r="BV1517" i="18" s="1"/>
  <c r="AU1525" i="18"/>
  <c r="BV1525" i="18" s="1"/>
  <c r="AU1533" i="18"/>
  <c r="BV1533" i="18" s="1"/>
  <c r="AU1541" i="18"/>
  <c r="BV1541" i="18" s="1"/>
  <c r="AU1549" i="18"/>
  <c r="BV1549" i="18" s="1"/>
  <c r="AU1557" i="18"/>
  <c r="BV1557" i="18" s="1"/>
  <c r="AU1565" i="18"/>
  <c r="BV1565" i="18" s="1"/>
  <c r="AU1573" i="18"/>
  <c r="BV1573" i="18" s="1"/>
  <c r="AU1581" i="18"/>
  <c r="BV1581" i="18" s="1"/>
  <c r="AU1589" i="18"/>
  <c r="BV1589" i="18" s="1"/>
  <c r="AU1597" i="18"/>
  <c r="BV1597" i="18" s="1"/>
  <c r="AU1605" i="18"/>
  <c r="BV1605" i="18" s="1"/>
  <c r="AU1613" i="18"/>
  <c r="BV1613" i="18" s="1"/>
  <c r="AU1621" i="18"/>
  <c r="BV1621" i="18" s="1"/>
  <c r="AU1629" i="18"/>
  <c r="BV1629" i="18" s="1"/>
  <c r="AU1637" i="18"/>
  <c r="BV1637" i="18" s="1"/>
  <c r="AU1645" i="18"/>
  <c r="BV1645" i="18" s="1"/>
  <c r="AU1653" i="18"/>
  <c r="BV1653" i="18" s="1"/>
  <c r="AU1661" i="18"/>
  <c r="BV1661" i="18" s="1"/>
  <c r="AU1669" i="18"/>
  <c r="BV1669" i="18" s="1"/>
  <c r="AU1677" i="18"/>
  <c r="BV1677" i="18" s="1"/>
  <c r="AU1685" i="18"/>
  <c r="BV1685" i="18" s="1"/>
  <c r="AU1693" i="18"/>
  <c r="BV1693" i="18" s="1"/>
  <c r="AU1701" i="18"/>
  <c r="BV1701" i="18" s="1"/>
  <c r="AU1709" i="18"/>
  <c r="BV1709" i="18" s="1"/>
  <c r="AU1717" i="18"/>
  <c r="BV1717" i="18" s="1"/>
  <c r="AU1725" i="18"/>
  <c r="BV1725" i="18" s="1"/>
  <c r="AU1733" i="18"/>
  <c r="BV1733" i="18" s="1"/>
  <c r="AU1741" i="18"/>
  <c r="BV1741" i="18" s="1"/>
  <c r="AU1749" i="18"/>
  <c r="BV1749" i="18" s="1"/>
  <c r="AU1757" i="18"/>
  <c r="BV1757" i="18" s="1"/>
  <c r="AU1765" i="18"/>
  <c r="BV1765" i="18" s="1"/>
  <c r="AU1773" i="18"/>
  <c r="BV1773" i="18" s="1"/>
  <c r="AU1781" i="18"/>
  <c r="BV1781" i="18" s="1"/>
  <c r="AU1789" i="18"/>
  <c r="BV1789" i="18" s="1"/>
  <c r="AU1797" i="18"/>
  <c r="BV1797" i="18" s="1"/>
  <c r="AU1805" i="18"/>
  <c r="BV1805" i="18" s="1"/>
  <c r="AU1813" i="18"/>
  <c r="BV1813" i="18" s="1"/>
  <c r="AU1821" i="18"/>
  <c r="BV1821" i="18" s="1"/>
  <c r="AU1829" i="18"/>
  <c r="BV1829" i="18" s="1"/>
  <c r="AU1837" i="18"/>
  <c r="BV1837" i="18" s="1"/>
  <c r="AU1845" i="18"/>
  <c r="BV1845" i="18" s="1"/>
  <c r="AU1853" i="18"/>
  <c r="BV1853" i="18" s="1"/>
  <c r="AU1861" i="18"/>
  <c r="BV1861" i="18" s="1"/>
  <c r="AU1869" i="18"/>
  <c r="BV1869" i="18" s="1"/>
  <c r="AU1877" i="18"/>
  <c r="BV1877" i="18" s="1"/>
  <c r="AU1885" i="18"/>
  <c r="BV1885" i="18" s="1"/>
  <c r="AU1893" i="18"/>
  <c r="BV1893" i="18" s="1"/>
  <c r="AU1901" i="18"/>
  <c r="BV1901" i="18" s="1"/>
  <c r="AU1909" i="18"/>
  <c r="BV1909" i="18" s="1"/>
  <c r="AU1917" i="18"/>
  <c r="BV1917" i="18" s="1"/>
  <c r="AU1925" i="18"/>
  <c r="BV1925" i="18" s="1"/>
  <c r="AU1933" i="18"/>
  <c r="BV1933" i="18" s="1"/>
  <c r="AU1941" i="18"/>
  <c r="BV1941" i="18" s="1"/>
  <c r="AU1949" i="18"/>
  <c r="BV1949" i="18" s="1"/>
  <c r="AU1957" i="18"/>
  <c r="BV1957" i="18" s="1"/>
  <c r="AU1965" i="18"/>
  <c r="BV1965" i="18" s="1"/>
  <c r="AU1973" i="18"/>
  <c r="BV1973" i="18" s="1"/>
  <c r="AU1981" i="18"/>
  <c r="BV1981" i="18" s="1"/>
  <c r="AU1989" i="18"/>
  <c r="BV1989" i="18" s="1"/>
  <c r="AU1997" i="18"/>
  <c r="BV1997" i="18" s="1"/>
  <c r="AU2005" i="18"/>
  <c r="BV2005" i="18" s="1"/>
  <c r="AU2013" i="18"/>
  <c r="BV2013" i="18" s="1"/>
  <c r="AU2021" i="18"/>
  <c r="BV2021" i="18" s="1"/>
  <c r="AU2029" i="18"/>
  <c r="BV2029" i="18" s="1"/>
  <c r="AU2037" i="18"/>
  <c r="BV2037" i="18" s="1"/>
  <c r="AU2045" i="18"/>
  <c r="BV2045" i="18" s="1"/>
  <c r="AU2053" i="18"/>
  <c r="BV2053" i="18" s="1"/>
  <c r="AU2061" i="18"/>
  <c r="BV2061" i="18" s="1"/>
  <c r="AU2069" i="18"/>
  <c r="BV2069" i="18" s="1"/>
  <c r="AU2077" i="18"/>
  <c r="BV2077" i="18" s="1"/>
  <c r="AU2085" i="18"/>
  <c r="BV2085" i="18" s="1"/>
  <c r="AU2093" i="18"/>
  <c r="BV2093" i="18" s="1"/>
  <c r="AU2101" i="18"/>
  <c r="BV2101" i="18" s="1"/>
  <c r="AU2109" i="18"/>
  <c r="BV2109" i="18" s="1"/>
  <c r="AU2117" i="18"/>
  <c r="BV2117" i="18" s="1"/>
  <c r="AU2125" i="18"/>
  <c r="BV2125" i="18" s="1"/>
  <c r="AU2133" i="18"/>
  <c r="BV2133" i="18" s="1"/>
  <c r="AU2141" i="18"/>
  <c r="BV2141" i="18" s="1"/>
  <c r="AU2149" i="18"/>
  <c r="BV2149" i="18" s="1"/>
  <c r="AU2157" i="18"/>
  <c r="BV2157" i="18" s="1"/>
  <c r="AU2165" i="18"/>
  <c r="BV2165" i="18" s="1"/>
  <c r="AU2173" i="18"/>
  <c r="BV2173" i="18" s="1"/>
  <c r="AU2181" i="18"/>
  <c r="BV2181" i="18" s="1"/>
  <c r="AU2189" i="18"/>
  <c r="BV2189" i="18" s="1"/>
  <c r="AU2197" i="18"/>
  <c r="BV2197" i="18" s="1"/>
  <c r="AU2205" i="18"/>
  <c r="BV2205" i="18" s="1"/>
  <c r="AU2213" i="18"/>
  <c r="BV2213" i="18" s="1"/>
  <c r="AU2221" i="18"/>
  <c r="BV2221" i="18" s="1"/>
  <c r="AU2229" i="18"/>
  <c r="BV2229" i="18" s="1"/>
  <c r="AU2237" i="18"/>
  <c r="BV2237" i="18" s="1"/>
  <c r="AU2245" i="18"/>
  <c r="BV2245" i="18" s="1"/>
  <c r="AU2253" i="18"/>
  <c r="BV2253" i="18" s="1"/>
  <c r="AU2261" i="18"/>
  <c r="BV2261" i="18" s="1"/>
  <c r="AU2269" i="18"/>
  <c r="BV2269" i="18" s="1"/>
  <c r="AU2277" i="18"/>
  <c r="BV2277" i="18" s="1"/>
  <c r="AU2285" i="18"/>
  <c r="BV2285" i="18" s="1"/>
  <c r="AU2293" i="18"/>
  <c r="BV2293" i="18" s="1"/>
  <c r="AU2301" i="18"/>
  <c r="BV2301" i="18" s="1"/>
  <c r="AU2309" i="18"/>
  <c r="BV2309" i="18" s="1"/>
  <c r="AU2317" i="18"/>
  <c r="BV2317" i="18" s="1"/>
  <c r="AU2325" i="18"/>
  <c r="BV2325" i="18" s="1"/>
  <c r="AU2333" i="18"/>
  <c r="BV2333" i="18" s="1"/>
  <c r="AU2341" i="18"/>
  <c r="BV2341" i="18" s="1"/>
  <c r="AU2349" i="18"/>
  <c r="BV2349" i="18" s="1"/>
  <c r="AU2357" i="18"/>
  <c r="BV2357" i="18" s="1"/>
  <c r="AU2365" i="18"/>
  <c r="BV2365" i="18" s="1"/>
  <c r="AU2373" i="18"/>
  <c r="BV2373" i="18" s="1"/>
  <c r="AU2381" i="18"/>
  <c r="BV2381" i="18" s="1"/>
  <c r="AU2389" i="18"/>
  <c r="BV2389" i="18" s="1"/>
  <c r="AU2397" i="18"/>
  <c r="BV2397" i="18" s="1"/>
  <c r="AU2405" i="18"/>
  <c r="BV2405" i="18" s="1"/>
  <c r="AU2413" i="18"/>
  <c r="BV2413" i="18" s="1"/>
  <c r="AU2421" i="18"/>
  <c r="BV2421" i="18" s="1"/>
  <c r="AU2427" i="18"/>
  <c r="BV2427" i="18" s="1"/>
  <c r="AU2433" i="18"/>
  <c r="BV2433" i="18" s="1"/>
  <c r="AU2438" i="18"/>
  <c r="BV2438" i="18" s="1"/>
  <c r="AU2443" i="18"/>
  <c r="BV2443" i="18" s="1"/>
  <c r="AU98" i="18"/>
  <c r="BV98" i="18" s="1"/>
  <c r="AU410" i="18"/>
  <c r="BV410" i="18" s="1"/>
  <c r="AU552" i="18"/>
  <c r="BV552" i="18" s="1"/>
  <c r="AU680" i="18"/>
  <c r="BV680" i="18" s="1"/>
  <c r="AU808" i="18"/>
  <c r="BV808" i="18" s="1"/>
  <c r="AU904" i="18"/>
  <c r="BV904" i="18" s="1"/>
  <c r="AU944" i="18"/>
  <c r="BV944" i="18" s="1"/>
  <c r="AU976" i="18"/>
  <c r="BV976" i="18" s="1"/>
  <c r="AU1008" i="18"/>
  <c r="BV1008" i="18" s="1"/>
  <c r="AU1040" i="18"/>
  <c r="BV1040" i="18" s="1"/>
  <c r="AU1072" i="18"/>
  <c r="BV1072" i="18" s="1"/>
  <c r="AU1104" i="18"/>
  <c r="BV1104" i="18" s="1"/>
  <c r="AU1136" i="18"/>
  <c r="BV1136" i="18" s="1"/>
  <c r="AU1168" i="18"/>
  <c r="BV1168" i="18" s="1"/>
  <c r="AU1200" i="18"/>
  <c r="BV1200" i="18" s="1"/>
  <c r="AU1232" i="18"/>
  <c r="BV1232" i="18" s="1"/>
  <c r="AU1264" i="18"/>
  <c r="BV1264" i="18" s="1"/>
  <c r="AU1296" i="18"/>
  <c r="BV1296" i="18" s="1"/>
  <c r="AU1328" i="18"/>
  <c r="BV1328" i="18" s="1"/>
  <c r="AU1360" i="18"/>
  <c r="BV1360" i="18" s="1"/>
  <c r="AU1392" i="18"/>
  <c r="BV1392" i="18" s="1"/>
  <c r="AU1422" i="18"/>
  <c r="BV1422" i="18" s="1"/>
  <c r="AU1444" i="18"/>
  <c r="BV1444" i="18" s="1"/>
  <c r="AU1465" i="18"/>
  <c r="BV1465" i="18" s="1"/>
  <c r="AU1486" i="18"/>
  <c r="BV1486" i="18" s="1"/>
  <c r="AU1503" i="18"/>
  <c r="BV1503" i="18" s="1"/>
  <c r="AU1519" i="18"/>
  <c r="BV1519" i="18" s="1"/>
  <c r="AU1535" i="18"/>
  <c r="BV1535" i="18" s="1"/>
  <c r="AU1551" i="18"/>
  <c r="BV1551" i="18" s="1"/>
  <c r="AU1567" i="18"/>
  <c r="BV1567" i="18" s="1"/>
  <c r="AU1583" i="18"/>
  <c r="BV1583" i="18" s="1"/>
  <c r="AU1599" i="18"/>
  <c r="BV1599" i="18" s="1"/>
  <c r="AU1615" i="18"/>
  <c r="BV1615" i="18" s="1"/>
  <c r="AU1631" i="18"/>
  <c r="BV1631" i="18" s="1"/>
  <c r="AU1647" i="18"/>
  <c r="BV1647" i="18" s="1"/>
  <c r="AU1663" i="18"/>
  <c r="BV1663" i="18" s="1"/>
  <c r="AU1679" i="18"/>
  <c r="BV1679" i="18" s="1"/>
  <c r="AU1695" i="18"/>
  <c r="BV1695" i="18" s="1"/>
  <c r="AU1711" i="18"/>
  <c r="BV1711" i="18" s="1"/>
  <c r="AU1727" i="18"/>
  <c r="BV1727" i="18" s="1"/>
  <c r="AU1743" i="18"/>
  <c r="BV1743" i="18" s="1"/>
  <c r="AU1759" i="18"/>
  <c r="BV1759" i="18" s="1"/>
  <c r="AU1775" i="18"/>
  <c r="BV1775" i="18" s="1"/>
  <c r="AU1791" i="18"/>
  <c r="BV1791" i="18" s="1"/>
  <c r="AU1807" i="18"/>
  <c r="BV1807" i="18" s="1"/>
  <c r="AU1823" i="18"/>
  <c r="BV1823" i="18" s="1"/>
  <c r="AU1839" i="18"/>
  <c r="BV1839" i="18" s="1"/>
  <c r="AU1855" i="18"/>
  <c r="BV1855" i="18" s="1"/>
  <c r="AU1871" i="18"/>
  <c r="BV1871" i="18" s="1"/>
  <c r="AU1887" i="18"/>
  <c r="BV1887" i="18" s="1"/>
  <c r="AU1903" i="18"/>
  <c r="BV1903" i="18" s="1"/>
  <c r="AU1919" i="18"/>
  <c r="BV1919" i="18" s="1"/>
  <c r="AU1935" i="18"/>
  <c r="BV1935" i="18" s="1"/>
  <c r="AU1951" i="18"/>
  <c r="BV1951" i="18" s="1"/>
  <c r="AU1967" i="18"/>
  <c r="BV1967" i="18" s="1"/>
  <c r="AU1983" i="18"/>
  <c r="BV1983" i="18" s="1"/>
  <c r="AU1999" i="18"/>
  <c r="BV1999" i="18" s="1"/>
  <c r="AU2015" i="18"/>
  <c r="BV2015" i="18" s="1"/>
  <c r="AU2031" i="18"/>
  <c r="BV2031" i="18" s="1"/>
  <c r="AU2047" i="18"/>
  <c r="BV2047" i="18" s="1"/>
  <c r="AU2063" i="18"/>
  <c r="BV2063" i="18" s="1"/>
  <c r="AU2079" i="18"/>
  <c r="BV2079" i="18" s="1"/>
  <c r="AU2095" i="18"/>
  <c r="BV2095" i="18" s="1"/>
  <c r="AU2111" i="18"/>
  <c r="BV2111" i="18" s="1"/>
  <c r="AU2127" i="18"/>
  <c r="BV2127" i="18" s="1"/>
  <c r="AU2143" i="18"/>
  <c r="BV2143" i="18" s="1"/>
  <c r="AU2159" i="18"/>
  <c r="BV2159" i="18" s="1"/>
  <c r="AU2175" i="18"/>
  <c r="BV2175" i="18" s="1"/>
  <c r="AU2191" i="18"/>
  <c r="BV2191" i="18" s="1"/>
  <c r="AU2207" i="18"/>
  <c r="BV2207" i="18" s="1"/>
  <c r="AU2223" i="18"/>
  <c r="BV2223" i="18" s="1"/>
  <c r="AU2239" i="18"/>
  <c r="BV2239" i="18" s="1"/>
  <c r="AU2255" i="18"/>
  <c r="BV2255" i="18" s="1"/>
  <c r="AU2271" i="18"/>
  <c r="BV2271" i="18" s="1"/>
  <c r="AU2287" i="18"/>
  <c r="BV2287" i="18" s="1"/>
  <c r="AU2297" i="18"/>
  <c r="BV2297" i="18" s="1"/>
  <c r="AU2307" i="18"/>
  <c r="BV2307" i="18" s="1"/>
  <c r="AU2319" i="18"/>
  <c r="BV2319" i="18" s="1"/>
  <c r="AU2329" i="18"/>
  <c r="BV2329" i="18" s="1"/>
  <c r="AU2339" i="18"/>
  <c r="BV2339" i="18" s="1"/>
  <c r="AU2351" i="18"/>
  <c r="BV2351" i="18" s="1"/>
  <c r="AU2361" i="18"/>
  <c r="BV2361" i="18" s="1"/>
  <c r="AU2371" i="18"/>
  <c r="BV2371" i="18" s="1"/>
  <c r="AU2383" i="18"/>
  <c r="BV2383" i="18" s="1"/>
  <c r="AU2393" i="18"/>
  <c r="BV2393" i="18" s="1"/>
  <c r="AU2403" i="18"/>
  <c r="BV2403" i="18" s="1"/>
  <c r="AU2415" i="18"/>
  <c r="BV2415" i="18" s="1"/>
  <c r="AU2425" i="18"/>
  <c r="BV2425" i="18" s="1"/>
  <c r="AU2431" i="18"/>
  <c r="BV2431" i="18" s="1"/>
  <c r="AU2439" i="18"/>
  <c r="BV2439" i="18" s="1"/>
  <c r="AU2446" i="18"/>
  <c r="BV2446" i="18" s="1"/>
  <c r="AU2451" i="18"/>
  <c r="BV2451" i="18" s="1"/>
  <c r="AU2457" i="18"/>
  <c r="BV2457" i="18" s="1"/>
  <c r="AU2462" i="18"/>
  <c r="BV2462" i="18" s="1"/>
  <c r="AU2466" i="18"/>
  <c r="BV2466" i="18" s="1"/>
  <c r="AU2470" i="18"/>
  <c r="BV2470" i="18" s="1"/>
  <c r="AU2474" i="18"/>
  <c r="BV2474" i="18" s="1"/>
  <c r="AU2478" i="18"/>
  <c r="BV2478" i="18" s="1"/>
  <c r="AU2482" i="18"/>
  <c r="BV2482" i="18" s="1"/>
  <c r="AU2486" i="18"/>
  <c r="BV2486" i="18" s="1"/>
  <c r="AU2490" i="18"/>
  <c r="BV2490" i="18" s="1"/>
  <c r="AU2494" i="18"/>
  <c r="BV2494" i="18" s="1"/>
  <c r="AU2498" i="18"/>
  <c r="BV2498" i="18" s="1"/>
  <c r="AU2502" i="18"/>
  <c r="BV2502" i="18" s="1"/>
  <c r="AU2506" i="18"/>
  <c r="BV2506" i="18" s="1"/>
  <c r="AU2510" i="18"/>
  <c r="BV2510" i="18" s="1"/>
  <c r="AU2514" i="18"/>
  <c r="BV2514" i="18" s="1"/>
  <c r="AU2518" i="18"/>
  <c r="BV2518" i="18" s="1"/>
  <c r="AU2522" i="18"/>
  <c r="BV2522" i="18" s="1"/>
  <c r="AU2526" i="18"/>
  <c r="BV2526" i="18" s="1"/>
  <c r="AU2530" i="18"/>
  <c r="BV2530" i="18" s="1"/>
  <c r="AU2534" i="18"/>
  <c r="BV2534" i="18" s="1"/>
  <c r="AU2538" i="18"/>
  <c r="BV2538" i="18" s="1"/>
  <c r="AU2542" i="18"/>
  <c r="BV2542" i="18" s="1"/>
  <c r="AU2546" i="18"/>
  <c r="BV2546" i="18" s="1"/>
  <c r="AU2550" i="18"/>
  <c r="BV2550" i="18" s="1"/>
  <c r="AU2554" i="18"/>
  <c r="BV2554" i="18" s="1"/>
  <c r="AU2558" i="18"/>
  <c r="BV2558" i="18" s="1"/>
  <c r="AU2562" i="18"/>
  <c r="BV2562" i="18" s="1"/>
  <c r="AU2566" i="18"/>
  <c r="BV2566" i="18" s="1"/>
  <c r="AU2570" i="18"/>
  <c r="BV2570" i="18" s="1"/>
  <c r="AU2574" i="18"/>
  <c r="BV2574" i="18" s="1"/>
  <c r="AU2578" i="18"/>
  <c r="BV2578" i="18" s="1"/>
  <c r="AU2582" i="18"/>
  <c r="BV2582" i="18" s="1"/>
  <c r="AU2586" i="18"/>
  <c r="BV2586" i="18" s="1"/>
  <c r="AU2590" i="18"/>
  <c r="BV2590" i="18" s="1"/>
  <c r="AU2594" i="18"/>
  <c r="BV2594" i="18" s="1"/>
  <c r="AU2598" i="18"/>
  <c r="BV2598" i="18" s="1"/>
  <c r="AU2602" i="18"/>
  <c r="BV2602" i="18" s="1"/>
  <c r="AU2606" i="18"/>
  <c r="BV2606" i="18" s="1"/>
  <c r="AU2610" i="18"/>
  <c r="BV2610" i="18" s="1"/>
  <c r="AU2614" i="18"/>
  <c r="BV2614" i="18" s="1"/>
  <c r="AU2618" i="18"/>
  <c r="BV2618" i="18" s="1"/>
  <c r="AU2622" i="18"/>
  <c r="BV2622" i="18" s="1"/>
  <c r="AU2626" i="18"/>
  <c r="BV2626" i="18" s="1"/>
  <c r="AU2630" i="18"/>
  <c r="BV2630" i="18" s="1"/>
  <c r="AU2634" i="18"/>
  <c r="BV2634" i="18" s="1"/>
  <c r="AU2638" i="18"/>
  <c r="BV2638" i="18" s="1"/>
  <c r="AU2642" i="18"/>
  <c r="BV2642" i="18" s="1"/>
  <c r="AU2646" i="18"/>
  <c r="BV2646" i="18" s="1"/>
  <c r="AU2650" i="18"/>
  <c r="BV2650" i="18" s="1"/>
  <c r="AU2654" i="18"/>
  <c r="BV2654" i="18" s="1"/>
  <c r="AU2658" i="18"/>
  <c r="BV2658" i="18" s="1"/>
  <c r="AU2662" i="18"/>
  <c r="BV2662" i="18" s="1"/>
  <c r="AU2666" i="18"/>
  <c r="BV2666" i="18" s="1"/>
  <c r="AU2670" i="18"/>
  <c r="BV2670" i="18" s="1"/>
  <c r="AU2674" i="18"/>
  <c r="BV2674" i="18" s="1"/>
  <c r="AU2678" i="18"/>
  <c r="BV2678" i="18" s="1"/>
  <c r="AU2682" i="18"/>
  <c r="BV2682" i="18" s="1"/>
  <c r="AU2686" i="18"/>
  <c r="BV2686" i="18" s="1"/>
  <c r="AU2690" i="18"/>
  <c r="BV2690" i="18" s="1"/>
  <c r="AU2694" i="18"/>
  <c r="BV2694" i="18" s="1"/>
  <c r="AU2698" i="18"/>
  <c r="BV2698" i="18" s="1"/>
  <c r="AU2702" i="18"/>
  <c r="BV2702" i="18" s="1"/>
  <c r="AU2706" i="18"/>
  <c r="BV2706" i="18" s="1"/>
  <c r="AU2710" i="18"/>
  <c r="BV2710" i="18" s="1"/>
  <c r="AU2714" i="18"/>
  <c r="BV2714" i="18" s="1"/>
  <c r="AU2718" i="18"/>
  <c r="BV2718" i="18" s="1"/>
  <c r="AU2722" i="18"/>
  <c r="BV2722" i="18" s="1"/>
  <c r="AU2726" i="18"/>
  <c r="BV2726" i="18" s="1"/>
  <c r="AU2730" i="18"/>
  <c r="BV2730" i="18" s="1"/>
  <c r="AU2734" i="18"/>
  <c r="BV2734" i="18" s="1"/>
  <c r="AU2738" i="18"/>
  <c r="BV2738" i="18" s="1"/>
  <c r="AU2742" i="18"/>
  <c r="BV2742" i="18" s="1"/>
  <c r="AU2746" i="18"/>
  <c r="BV2746" i="18" s="1"/>
  <c r="AU2750" i="18"/>
  <c r="BV2750" i="18" s="1"/>
  <c r="AU2754" i="18"/>
  <c r="BV2754" i="18" s="1"/>
  <c r="AU2758" i="18"/>
  <c r="BV2758" i="18" s="1"/>
  <c r="AU2762" i="18"/>
  <c r="BV2762" i="18" s="1"/>
  <c r="AU2766" i="18"/>
  <c r="BV2766" i="18" s="1"/>
  <c r="AU2770" i="18"/>
  <c r="BV2770" i="18" s="1"/>
  <c r="AU2774" i="18"/>
  <c r="BV2774" i="18" s="1"/>
  <c r="AU2778" i="18"/>
  <c r="BV2778" i="18" s="1"/>
  <c r="AU2782" i="18"/>
  <c r="BV2782" i="18" s="1"/>
  <c r="AU2786" i="18"/>
  <c r="BV2786" i="18" s="1"/>
  <c r="AU2790" i="18"/>
  <c r="BV2790" i="18" s="1"/>
  <c r="AU2794" i="18"/>
  <c r="BV2794" i="18" s="1"/>
  <c r="AU2798" i="18"/>
  <c r="BV2798" i="18" s="1"/>
  <c r="AU2802" i="18"/>
  <c r="BV2802" i="18" s="1"/>
  <c r="AU2806" i="18"/>
  <c r="BV2806" i="18" s="1"/>
  <c r="AU2810" i="18"/>
  <c r="BV2810" i="18" s="1"/>
  <c r="AU2814" i="18"/>
  <c r="BV2814" i="18" s="1"/>
  <c r="AU2818" i="18"/>
  <c r="BV2818" i="18" s="1"/>
  <c r="AU2822" i="18"/>
  <c r="BV2822" i="18" s="1"/>
  <c r="AU2826" i="18"/>
  <c r="BV2826" i="18" s="1"/>
  <c r="AU2830" i="18"/>
  <c r="BV2830" i="18" s="1"/>
  <c r="AU2834" i="18"/>
  <c r="BV2834" i="18" s="1"/>
  <c r="AU2838" i="18"/>
  <c r="BV2838" i="18" s="1"/>
  <c r="AU2842" i="18"/>
  <c r="BV2842" i="18" s="1"/>
  <c r="AU2846" i="18"/>
  <c r="BV2846" i="18" s="1"/>
  <c r="AU2850" i="18"/>
  <c r="BV2850" i="18" s="1"/>
  <c r="AU2854" i="18"/>
  <c r="BV2854" i="18" s="1"/>
  <c r="AU2858" i="18"/>
  <c r="BV2858" i="18" s="1"/>
  <c r="AU2862" i="18"/>
  <c r="BV2862" i="18" s="1"/>
  <c r="AU2866" i="18"/>
  <c r="BV2866" i="18" s="1"/>
  <c r="AU2870" i="18"/>
  <c r="BV2870" i="18" s="1"/>
  <c r="AU2874" i="18"/>
  <c r="BV2874" i="18" s="1"/>
  <c r="AU2878" i="18"/>
  <c r="BV2878" i="18" s="1"/>
  <c r="AU2882" i="18"/>
  <c r="BV2882" i="18" s="1"/>
  <c r="AU2886" i="18"/>
  <c r="BV2886" i="18" s="1"/>
  <c r="AU2890" i="18"/>
  <c r="BV2890" i="18" s="1"/>
  <c r="AU2894" i="18"/>
  <c r="BV2894" i="18" s="1"/>
  <c r="AU2898" i="18"/>
  <c r="BV2898" i="18" s="1"/>
  <c r="AU2902" i="18"/>
  <c r="BV2902" i="18" s="1"/>
  <c r="AU2906" i="18"/>
  <c r="BV2906" i="18" s="1"/>
  <c r="AU2910" i="18"/>
  <c r="BV2910" i="18" s="1"/>
  <c r="AU2914" i="18"/>
  <c r="BV2914" i="18" s="1"/>
  <c r="AU2918" i="18"/>
  <c r="BV2918" i="18" s="1"/>
  <c r="AU2922" i="18"/>
  <c r="BV2922" i="18" s="1"/>
  <c r="AU2926" i="18"/>
  <c r="BV2926" i="18" s="1"/>
  <c r="AU2930" i="18"/>
  <c r="BV2930" i="18" s="1"/>
  <c r="AU2934" i="18"/>
  <c r="BV2934" i="18" s="1"/>
  <c r="AU2938" i="18"/>
  <c r="BV2938" i="18" s="1"/>
  <c r="AU2942" i="18"/>
  <c r="BV2942" i="18" s="1"/>
  <c r="AU2946" i="18"/>
  <c r="BV2946" i="18" s="1"/>
  <c r="AU2950" i="18"/>
  <c r="BV2950" i="18" s="1"/>
  <c r="AU2954" i="18"/>
  <c r="BV2954" i="18" s="1"/>
  <c r="AU2958" i="18"/>
  <c r="BV2958" i="18" s="1"/>
  <c r="AU2962" i="18"/>
  <c r="BV2962" i="18" s="1"/>
  <c r="AU2966" i="18"/>
  <c r="BV2966" i="18" s="1"/>
  <c r="AU2970" i="18"/>
  <c r="BV2970" i="18" s="1"/>
  <c r="AU2974" i="18"/>
  <c r="BV2974" i="18" s="1"/>
  <c r="AU2978" i="18"/>
  <c r="BV2978" i="18" s="1"/>
  <c r="AU2982" i="18"/>
  <c r="BV2982" i="18" s="1"/>
  <c r="AU2986" i="18"/>
  <c r="BV2986" i="18" s="1"/>
  <c r="AU3054" i="18"/>
  <c r="BV3054" i="18" s="1"/>
  <c r="AU3058" i="18"/>
  <c r="BV3058" i="18" s="1"/>
  <c r="AU3062" i="18"/>
  <c r="BV3062" i="18" s="1"/>
  <c r="AU3066" i="18"/>
  <c r="BV3066" i="18" s="1"/>
  <c r="AU3070" i="18"/>
  <c r="BV3070" i="18" s="1"/>
  <c r="AU3074" i="18"/>
  <c r="BV3074" i="18" s="1"/>
  <c r="AU3078" i="18"/>
  <c r="BV3078" i="18" s="1"/>
  <c r="AU3082" i="18"/>
  <c r="BV3082" i="18" s="1"/>
  <c r="AU3086" i="18"/>
  <c r="BV3086" i="18" s="1"/>
  <c r="AU3090" i="18"/>
  <c r="BV3090" i="18" s="1"/>
  <c r="AU3094" i="18"/>
  <c r="BV3094" i="18" s="1"/>
  <c r="AU3098" i="18"/>
  <c r="BV3098" i="18" s="1"/>
  <c r="AU3102" i="18"/>
  <c r="BV3102" i="18" s="1"/>
  <c r="AU3106" i="18"/>
  <c r="BV3106" i="18" s="1"/>
  <c r="AU3110" i="18"/>
  <c r="BV3110" i="18" s="1"/>
  <c r="AU3114" i="18"/>
  <c r="BV3114" i="18" s="1"/>
  <c r="AU3118" i="18"/>
  <c r="BV3118" i="18" s="1"/>
  <c r="AU3122" i="18"/>
  <c r="BV3122" i="18" s="1"/>
  <c r="AU3126" i="18"/>
  <c r="BV3126" i="18" s="1"/>
  <c r="AU3130" i="18"/>
  <c r="BV3130" i="18" s="1"/>
  <c r="AU3134" i="18"/>
  <c r="BV3134" i="18" s="1"/>
  <c r="AU3138" i="18"/>
  <c r="BV3138" i="18" s="1"/>
  <c r="AU3142" i="18"/>
  <c r="BV3142" i="18" s="1"/>
  <c r="AU3146" i="18"/>
  <c r="BV3146" i="18" s="1"/>
  <c r="AU3150" i="18"/>
  <c r="BV3150" i="18" s="1"/>
  <c r="AU3154" i="18"/>
  <c r="BV3154" i="18" s="1"/>
  <c r="AU3158" i="18"/>
  <c r="BV3158" i="18" s="1"/>
  <c r="AU3162" i="18"/>
  <c r="BV3162" i="18" s="1"/>
  <c r="AU3166" i="18"/>
  <c r="BV3166" i="18" s="1"/>
  <c r="AU3170" i="18"/>
  <c r="BV3170" i="18" s="1"/>
  <c r="AU3174" i="18"/>
  <c r="BV3174" i="18" s="1"/>
  <c r="AU3178" i="18"/>
  <c r="BV3178" i="18" s="1"/>
  <c r="AU3182" i="18"/>
  <c r="BV3182" i="18" s="1"/>
  <c r="AU3186" i="18"/>
  <c r="BV3186" i="18" s="1"/>
  <c r="AU3190" i="18"/>
  <c r="BV3190" i="18" s="1"/>
  <c r="AU3194" i="18"/>
  <c r="BV3194" i="18" s="1"/>
  <c r="AU3198" i="18"/>
  <c r="BV3198" i="18" s="1"/>
  <c r="AU3202" i="18"/>
  <c r="BV3202" i="18" s="1"/>
  <c r="AU3206" i="18"/>
  <c r="BV3206" i="18" s="1"/>
  <c r="AU3210" i="18"/>
  <c r="BV3210" i="18" s="1"/>
  <c r="AU3214" i="18"/>
  <c r="BV3214" i="18" s="1"/>
  <c r="AU3218" i="18"/>
  <c r="BV3218" i="18" s="1"/>
  <c r="AU3222" i="18"/>
  <c r="BV3222" i="18" s="1"/>
  <c r="AU3226" i="18"/>
  <c r="BV3226" i="18" s="1"/>
  <c r="AU3230" i="18"/>
  <c r="BV3230" i="18" s="1"/>
  <c r="AU3234" i="18"/>
  <c r="BV3234" i="18" s="1"/>
  <c r="AU3238" i="18"/>
  <c r="BV3238" i="18" s="1"/>
  <c r="AU130" i="18"/>
  <c r="BV130" i="18" s="1"/>
  <c r="AU431" i="18"/>
  <c r="BV431" i="18" s="1"/>
  <c r="AU568" i="18"/>
  <c r="BV568" i="18" s="1"/>
  <c r="AU696" i="18"/>
  <c r="BV696" i="18" s="1"/>
  <c r="AU824" i="18"/>
  <c r="BV824" i="18" s="1"/>
  <c r="AU910" i="18"/>
  <c r="BV910" i="18" s="1"/>
  <c r="AU948" i="18"/>
  <c r="BV948" i="18" s="1"/>
  <c r="AU980" i="18"/>
  <c r="BV980" i="18" s="1"/>
  <c r="AU1012" i="18"/>
  <c r="BV1012" i="18" s="1"/>
  <c r="AU1044" i="18"/>
  <c r="BV1044" i="18" s="1"/>
  <c r="AU1076" i="18"/>
  <c r="BV1076" i="18" s="1"/>
  <c r="AU1108" i="18"/>
  <c r="BV1108" i="18" s="1"/>
  <c r="AU1140" i="18"/>
  <c r="BV1140" i="18" s="1"/>
  <c r="AU1172" i="18"/>
  <c r="BV1172" i="18" s="1"/>
  <c r="AU1204" i="18"/>
  <c r="BV1204" i="18" s="1"/>
  <c r="AU1236" i="18"/>
  <c r="BV1236" i="18" s="1"/>
  <c r="AU1268" i="18"/>
  <c r="BV1268" i="18" s="1"/>
  <c r="AU1300" i="18"/>
  <c r="BV1300" i="18" s="1"/>
  <c r="AU1332" i="18"/>
  <c r="BV1332" i="18" s="1"/>
  <c r="AU1364" i="18"/>
  <c r="BV1364" i="18" s="1"/>
  <c r="AU1396" i="18"/>
  <c r="BV1396" i="18" s="1"/>
  <c r="AU1425" i="18"/>
  <c r="BV1425" i="18" s="1"/>
  <c r="AU1446" i="18"/>
  <c r="BV1446" i="18" s="1"/>
  <c r="AU1468" i="18"/>
  <c r="BV1468" i="18" s="1"/>
  <c r="AU1489" i="18"/>
  <c r="BV1489" i="18" s="1"/>
  <c r="AU1505" i="18"/>
  <c r="BV1505" i="18" s="1"/>
  <c r="AU1521" i="18"/>
  <c r="BV1521" i="18" s="1"/>
  <c r="AU1537" i="18"/>
  <c r="BV1537" i="18" s="1"/>
  <c r="AU1553" i="18"/>
  <c r="BV1553" i="18" s="1"/>
  <c r="AU1569" i="18"/>
  <c r="BV1569" i="18" s="1"/>
  <c r="AU1585" i="18"/>
  <c r="BV1585" i="18" s="1"/>
  <c r="AU1601" i="18"/>
  <c r="BV1601" i="18" s="1"/>
  <c r="AU1617" i="18"/>
  <c r="BV1617" i="18" s="1"/>
  <c r="AU1633" i="18"/>
  <c r="BV1633" i="18" s="1"/>
  <c r="AU1649" i="18"/>
  <c r="BV1649" i="18" s="1"/>
  <c r="AU1665" i="18"/>
  <c r="BV1665" i="18" s="1"/>
  <c r="AU1681" i="18"/>
  <c r="BV1681" i="18" s="1"/>
  <c r="AU1697" i="18"/>
  <c r="BV1697" i="18" s="1"/>
  <c r="AU1713" i="18"/>
  <c r="BV1713" i="18" s="1"/>
  <c r="AU1729" i="18"/>
  <c r="BV1729" i="18" s="1"/>
  <c r="AU1745" i="18"/>
  <c r="BV1745" i="18" s="1"/>
  <c r="AU1761" i="18"/>
  <c r="BV1761" i="18" s="1"/>
  <c r="AU1777" i="18"/>
  <c r="BV1777" i="18" s="1"/>
  <c r="AU1793" i="18"/>
  <c r="BV1793" i="18" s="1"/>
  <c r="AU1809" i="18"/>
  <c r="BV1809" i="18" s="1"/>
  <c r="AU1825" i="18"/>
  <c r="BV1825" i="18" s="1"/>
  <c r="AU1841" i="18"/>
  <c r="BV1841" i="18" s="1"/>
  <c r="AU1857" i="18"/>
  <c r="BV1857" i="18" s="1"/>
  <c r="AU1873" i="18"/>
  <c r="BV1873" i="18" s="1"/>
  <c r="AU1889" i="18"/>
  <c r="BV1889" i="18" s="1"/>
  <c r="AU1905" i="18"/>
  <c r="BV1905" i="18" s="1"/>
  <c r="AU1921" i="18"/>
  <c r="BV1921" i="18" s="1"/>
  <c r="AU1937" i="18"/>
  <c r="BV1937" i="18" s="1"/>
  <c r="AU1953" i="18"/>
  <c r="BV1953" i="18" s="1"/>
  <c r="AU1969" i="18"/>
  <c r="BV1969" i="18" s="1"/>
  <c r="AU1985" i="18"/>
  <c r="BV1985" i="18" s="1"/>
  <c r="AU2001" i="18"/>
  <c r="BV2001" i="18" s="1"/>
  <c r="AU2017" i="18"/>
  <c r="BV2017" i="18" s="1"/>
  <c r="AU2033" i="18"/>
  <c r="BV2033" i="18" s="1"/>
  <c r="AU2049" i="18"/>
  <c r="BV2049" i="18" s="1"/>
  <c r="AU2065" i="18"/>
  <c r="BV2065" i="18" s="1"/>
  <c r="AU2081" i="18"/>
  <c r="BV2081" i="18" s="1"/>
  <c r="AU2097" i="18"/>
  <c r="BV2097" i="18" s="1"/>
  <c r="AU2113" i="18"/>
  <c r="BV2113" i="18" s="1"/>
  <c r="AU2129" i="18"/>
  <c r="BV2129" i="18" s="1"/>
  <c r="AU2145" i="18"/>
  <c r="BV2145" i="18" s="1"/>
  <c r="AU2161" i="18"/>
  <c r="BV2161" i="18" s="1"/>
  <c r="AU2177" i="18"/>
  <c r="BV2177" i="18" s="1"/>
  <c r="AU2193" i="18"/>
  <c r="BV2193" i="18" s="1"/>
  <c r="AU226" i="18"/>
  <c r="BV226" i="18" s="1"/>
  <c r="AU488" i="18"/>
  <c r="BV488" i="18" s="1"/>
  <c r="AU616" i="18"/>
  <c r="BV616" i="18" s="1"/>
  <c r="AU744" i="18"/>
  <c r="BV744" i="18" s="1"/>
  <c r="AU870" i="18"/>
  <c r="BV870" i="18" s="1"/>
  <c r="AU928" i="18"/>
  <c r="BV928" i="18" s="1"/>
  <c r="AU960" i="18"/>
  <c r="BV960" i="18" s="1"/>
  <c r="AU992" i="18"/>
  <c r="BV992" i="18" s="1"/>
  <c r="AU1024" i="18"/>
  <c r="BV1024" i="18" s="1"/>
  <c r="AU1056" i="18"/>
  <c r="BV1056" i="18" s="1"/>
  <c r="AU1088" i="18"/>
  <c r="BV1088" i="18" s="1"/>
  <c r="AU1120" i="18"/>
  <c r="BV1120" i="18" s="1"/>
  <c r="AU1152" i="18"/>
  <c r="BV1152" i="18" s="1"/>
  <c r="AU1184" i="18"/>
  <c r="BV1184" i="18" s="1"/>
  <c r="AU1216" i="18"/>
  <c r="BV1216" i="18" s="1"/>
  <c r="AU1248" i="18"/>
  <c r="BV1248" i="18" s="1"/>
  <c r="AU1280" i="18"/>
  <c r="BV1280" i="18" s="1"/>
  <c r="AU1312" i="18"/>
  <c r="BV1312" i="18" s="1"/>
  <c r="AU1344" i="18"/>
  <c r="BV1344" i="18" s="1"/>
  <c r="AU1376" i="18"/>
  <c r="BV1376" i="18" s="1"/>
  <c r="AU1408" i="18"/>
  <c r="BV1408" i="18" s="1"/>
  <c r="AU1433" i="18"/>
  <c r="BV1433" i="18" s="1"/>
  <c r="AU1454" i="18"/>
  <c r="BV1454" i="18" s="1"/>
  <c r="AU1476" i="18"/>
  <c r="BV1476" i="18" s="1"/>
  <c r="AU1495" i="18"/>
  <c r="BV1495" i="18" s="1"/>
  <c r="AU1511" i="18"/>
  <c r="BV1511" i="18" s="1"/>
  <c r="AU1527" i="18"/>
  <c r="BV1527" i="18" s="1"/>
  <c r="AU1543" i="18"/>
  <c r="BV1543" i="18" s="1"/>
  <c r="AU1559" i="18"/>
  <c r="BV1559" i="18" s="1"/>
  <c r="AU1575" i="18"/>
  <c r="BV1575" i="18" s="1"/>
  <c r="AU1591" i="18"/>
  <c r="BV1591" i="18" s="1"/>
  <c r="AU1607" i="18"/>
  <c r="BV1607" i="18" s="1"/>
  <c r="AU1623" i="18"/>
  <c r="BV1623" i="18" s="1"/>
  <c r="AU1639" i="18"/>
  <c r="BV1639" i="18" s="1"/>
  <c r="AU1655" i="18"/>
  <c r="BV1655" i="18" s="1"/>
  <c r="AU1671" i="18"/>
  <c r="BV1671" i="18" s="1"/>
  <c r="AU1687" i="18"/>
  <c r="BV1687" i="18" s="1"/>
  <c r="AU1703" i="18"/>
  <c r="BV1703" i="18" s="1"/>
  <c r="AU1719" i="18"/>
  <c r="BV1719" i="18" s="1"/>
  <c r="AU1735" i="18"/>
  <c r="BV1735" i="18" s="1"/>
  <c r="AU1751" i="18"/>
  <c r="BV1751" i="18" s="1"/>
  <c r="AU1767" i="18"/>
  <c r="BV1767" i="18" s="1"/>
  <c r="AU1783" i="18"/>
  <c r="BV1783" i="18" s="1"/>
  <c r="AU1799" i="18"/>
  <c r="BV1799" i="18" s="1"/>
  <c r="AU1815" i="18"/>
  <c r="BV1815" i="18" s="1"/>
  <c r="AU1831" i="18"/>
  <c r="BV1831" i="18" s="1"/>
  <c r="AU1847" i="18"/>
  <c r="BV1847" i="18" s="1"/>
  <c r="AU1863" i="18"/>
  <c r="BV1863" i="18" s="1"/>
  <c r="AU1879" i="18"/>
  <c r="BV1879" i="18" s="1"/>
  <c r="AU1895" i="18"/>
  <c r="BV1895" i="18" s="1"/>
  <c r="AU1911" i="18"/>
  <c r="BV1911" i="18" s="1"/>
  <c r="AU1927" i="18"/>
  <c r="BV1927" i="18" s="1"/>
  <c r="AU1943" i="18"/>
  <c r="BV1943" i="18" s="1"/>
  <c r="AU1959" i="18"/>
  <c r="BV1959" i="18" s="1"/>
  <c r="AU1975" i="18"/>
  <c r="BV1975" i="18" s="1"/>
  <c r="AU1991" i="18"/>
  <c r="BV1991" i="18" s="1"/>
  <c r="AU2007" i="18"/>
  <c r="BV2007" i="18" s="1"/>
  <c r="AU2023" i="18"/>
  <c r="BV2023" i="18" s="1"/>
  <c r="AU2039" i="18"/>
  <c r="BV2039" i="18" s="1"/>
  <c r="AU2055" i="18"/>
  <c r="BV2055" i="18" s="1"/>
  <c r="AU2071" i="18"/>
  <c r="BV2071" i="18" s="1"/>
  <c r="AU2087" i="18"/>
  <c r="BV2087" i="18" s="1"/>
  <c r="AU2103" i="18"/>
  <c r="BV2103" i="18" s="1"/>
  <c r="AU2119" i="18"/>
  <c r="BV2119" i="18" s="1"/>
  <c r="AU2135" i="18"/>
  <c r="BV2135" i="18" s="1"/>
  <c r="AU2151" i="18"/>
  <c r="BV2151" i="18" s="1"/>
  <c r="AU2167" i="18"/>
  <c r="BV2167" i="18" s="1"/>
  <c r="AU2183" i="18"/>
  <c r="BV2183" i="18" s="1"/>
  <c r="AU2199" i="18"/>
  <c r="BV2199" i="18" s="1"/>
  <c r="AU2215" i="18"/>
  <c r="BV2215" i="18" s="1"/>
  <c r="AU2231" i="18"/>
  <c r="BV2231" i="18" s="1"/>
  <c r="AU2247" i="18"/>
  <c r="BV2247" i="18" s="1"/>
  <c r="AU2263" i="18"/>
  <c r="BV2263" i="18" s="1"/>
  <c r="AU2279" i="18"/>
  <c r="BV2279" i="18" s="1"/>
  <c r="AU2291" i="18"/>
  <c r="BV2291" i="18" s="1"/>
  <c r="AU2303" i="18"/>
  <c r="BV2303" i="18" s="1"/>
  <c r="AU2313" i="18"/>
  <c r="BV2313" i="18" s="1"/>
  <c r="AU2323" i="18"/>
  <c r="BV2323" i="18" s="1"/>
  <c r="AU2335" i="18"/>
  <c r="BV2335" i="18" s="1"/>
  <c r="AU2345" i="18"/>
  <c r="BV2345" i="18" s="1"/>
  <c r="AU2355" i="18"/>
  <c r="BV2355" i="18" s="1"/>
  <c r="AU2367" i="18"/>
  <c r="BV2367" i="18" s="1"/>
  <c r="AU2377" i="18"/>
  <c r="BV2377" i="18" s="1"/>
  <c r="AU2387" i="18"/>
  <c r="BV2387" i="18" s="1"/>
  <c r="AU2399" i="18"/>
  <c r="BV2399" i="18" s="1"/>
  <c r="AU2409" i="18"/>
  <c r="BV2409" i="18" s="1"/>
  <c r="AU2419" i="18"/>
  <c r="BV2419" i="18" s="1"/>
  <c r="AU2429" i="18"/>
  <c r="BV2429" i="18" s="1"/>
  <c r="AU2435" i="18"/>
  <c r="BV2435" i="18" s="1"/>
  <c r="AU2442" i="18"/>
  <c r="BV2442" i="18" s="1"/>
  <c r="AU2449" i="18"/>
  <c r="BV2449" i="18" s="1"/>
  <c r="AU2454" i="18"/>
  <c r="BV2454" i="18" s="1"/>
  <c r="AU2459" i="18"/>
  <c r="BV2459" i="18" s="1"/>
  <c r="AU2464" i="18"/>
  <c r="BV2464" i="18" s="1"/>
  <c r="AU2468" i="18"/>
  <c r="BV2468" i="18" s="1"/>
  <c r="AU2472" i="18"/>
  <c r="BV2472" i="18" s="1"/>
  <c r="AU2476" i="18"/>
  <c r="BV2476" i="18" s="1"/>
  <c r="AU2480" i="18"/>
  <c r="BV2480" i="18" s="1"/>
  <c r="AU2484" i="18"/>
  <c r="BV2484" i="18" s="1"/>
  <c r="AU2488" i="18"/>
  <c r="BV2488" i="18" s="1"/>
  <c r="AU2492" i="18"/>
  <c r="BV2492" i="18" s="1"/>
  <c r="AU2496" i="18"/>
  <c r="BV2496" i="18" s="1"/>
  <c r="AU2500" i="18"/>
  <c r="BV2500" i="18" s="1"/>
  <c r="AU2504" i="18"/>
  <c r="BV2504" i="18" s="1"/>
  <c r="AU2508" i="18"/>
  <c r="BV2508" i="18" s="1"/>
  <c r="AU2512" i="18"/>
  <c r="BV2512" i="18" s="1"/>
  <c r="AU2516" i="18"/>
  <c r="BV2516" i="18" s="1"/>
  <c r="AU2520" i="18"/>
  <c r="BV2520" i="18" s="1"/>
  <c r="AU2524" i="18"/>
  <c r="BV2524" i="18" s="1"/>
  <c r="AU2528" i="18"/>
  <c r="BV2528" i="18" s="1"/>
  <c r="AU2532" i="18"/>
  <c r="BV2532" i="18" s="1"/>
  <c r="AU2536" i="18"/>
  <c r="BV2536" i="18" s="1"/>
  <c r="AU2540" i="18"/>
  <c r="BV2540" i="18" s="1"/>
  <c r="AU2544" i="18"/>
  <c r="BV2544" i="18" s="1"/>
  <c r="AU2548" i="18"/>
  <c r="BV2548" i="18" s="1"/>
  <c r="AU2552" i="18"/>
  <c r="BV2552" i="18" s="1"/>
  <c r="AU2556" i="18"/>
  <c r="BV2556" i="18" s="1"/>
  <c r="AU2560" i="18"/>
  <c r="BV2560" i="18" s="1"/>
  <c r="AU2564" i="18"/>
  <c r="BV2564" i="18" s="1"/>
  <c r="AU2568" i="18"/>
  <c r="BV2568" i="18" s="1"/>
  <c r="AU2572" i="18"/>
  <c r="BV2572" i="18" s="1"/>
  <c r="AU2576" i="18"/>
  <c r="BV2576" i="18" s="1"/>
  <c r="AU2580" i="18"/>
  <c r="BV2580" i="18" s="1"/>
  <c r="AU2584" i="18"/>
  <c r="BV2584" i="18" s="1"/>
  <c r="AU2588" i="18"/>
  <c r="BV2588" i="18" s="1"/>
  <c r="AU2592" i="18"/>
  <c r="BV2592" i="18" s="1"/>
  <c r="AU2596" i="18"/>
  <c r="BV2596" i="18" s="1"/>
  <c r="AU2600" i="18"/>
  <c r="BV2600" i="18" s="1"/>
  <c r="AU2604" i="18"/>
  <c r="BV2604" i="18" s="1"/>
  <c r="AU2608" i="18"/>
  <c r="BV2608" i="18" s="1"/>
  <c r="AU2612" i="18"/>
  <c r="BV2612" i="18" s="1"/>
  <c r="AU2616" i="18"/>
  <c r="BV2616" i="18" s="1"/>
  <c r="AU2620" i="18"/>
  <c r="BV2620" i="18" s="1"/>
  <c r="AU2624" i="18"/>
  <c r="BV2624" i="18" s="1"/>
  <c r="AU2628" i="18"/>
  <c r="BV2628" i="18" s="1"/>
  <c r="AU2632" i="18"/>
  <c r="BV2632" i="18" s="1"/>
  <c r="AU2636" i="18"/>
  <c r="BV2636" i="18" s="1"/>
  <c r="AU2640" i="18"/>
  <c r="BV2640" i="18" s="1"/>
  <c r="AU2644" i="18"/>
  <c r="BV2644" i="18" s="1"/>
  <c r="AU2648" i="18"/>
  <c r="BV2648" i="18" s="1"/>
  <c r="AU2652" i="18"/>
  <c r="BV2652" i="18" s="1"/>
  <c r="AU2656" i="18"/>
  <c r="BV2656" i="18" s="1"/>
  <c r="AU2660" i="18"/>
  <c r="BV2660" i="18" s="1"/>
  <c r="AU2664" i="18"/>
  <c r="BV2664" i="18" s="1"/>
  <c r="AU2668" i="18"/>
  <c r="BV2668" i="18" s="1"/>
  <c r="AU2672" i="18"/>
  <c r="BV2672" i="18" s="1"/>
  <c r="AU2676" i="18"/>
  <c r="BV2676" i="18" s="1"/>
  <c r="AU2680" i="18"/>
  <c r="BV2680" i="18" s="1"/>
  <c r="AU2684" i="18"/>
  <c r="BV2684" i="18" s="1"/>
  <c r="AU2688" i="18"/>
  <c r="BV2688" i="18" s="1"/>
  <c r="AU2692" i="18"/>
  <c r="BV2692" i="18" s="1"/>
  <c r="AU2696" i="18"/>
  <c r="BV2696" i="18" s="1"/>
  <c r="AU2700" i="18"/>
  <c r="BV2700" i="18" s="1"/>
  <c r="AU2704" i="18"/>
  <c r="BV2704" i="18" s="1"/>
  <c r="AU2708" i="18"/>
  <c r="BV2708" i="18" s="1"/>
  <c r="AU2712" i="18"/>
  <c r="BV2712" i="18" s="1"/>
  <c r="AU2716" i="18"/>
  <c r="BV2716" i="18" s="1"/>
  <c r="AU2720" i="18"/>
  <c r="BV2720" i="18" s="1"/>
  <c r="AU2724" i="18"/>
  <c r="BV2724" i="18" s="1"/>
  <c r="AU2728" i="18"/>
  <c r="BV2728" i="18" s="1"/>
  <c r="AU2732" i="18"/>
  <c r="BV2732" i="18" s="1"/>
  <c r="AU2736" i="18"/>
  <c r="BV2736" i="18" s="1"/>
  <c r="AU2740" i="18"/>
  <c r="BV2740" i="18" s="1"/>
  <c r="AU2744" i="18"/>
  <c r="BV2744" i="18" s="1"/>
  <c r="AU2748" i="18"/>
  <c r="BV2748" i="18" s="1"/>
  <c r="AU2752" i="18"/>
  <c r="BV2752" i="18" s="1"/>
  <c r="AU2756" i="18"/>
  <c r="BV2756" i="18" s="1"/>
  <c r="AU2760" i="18"/>
  <c r="BV2760" i="18" s="1"/>
  <c r="AU2764" i="18"/>
  <c r="BV2764" i="18" s="1"/>
  <c r="AU2768" i="18"/>
  <c r="BV2768" i="18" s="1"/>
  <c r="AU2772" i="18"/>
  <c r="BV2772" i="18" s="1"/>
  <c r="AU2776" i="18"/>
  <c r="BV2776" i="18" s="1"/>
  <c r="AU2780" i="18"/>
  <c r="BV2780" i="18" s="1"/>
  <c r="AU2784" i="18"/>
  <c r="BV2784" i="18" s="1"/>
  <c r="AU2788" i="18"/>
  <c r="BV2788" i="18" s="1"/>
  <c r="AU2792" i="18"/>
  <c r="BV2792" i="18" s="1"/>
  <c r="AU2796" i="18"/>
  <c r="BV2796" i="18" s="1"/>
  <c r="AU2800" i="18"/>
  <c r="BV2800" i="18" s="1"/>
  <c r="AU2804" i="18"/>
  <c r="BV2804" i="18" s="1"/>
  <c r="AU2808" i="18"/>
  <c r="BV2808" i="18" s="1"/>
  <c r="AU2812" i="18"/>
  <c r="BV2812" i="18" s="1"/>
  <c r="AU2816" i="18"/>
  <c r="BV2816" i="18" s="1"/>
  <c r="AU2820" i="18"/>
  <c r="BV2820" i="18" s="1"/>
  <c r="AU2824" i="18"/>
  <c r="BV2824" i="18" s="1"/>
  <c r="AU2828" i="18"/>
  <c r="BV2828" i="18" s="1"/>
  <c r="AU2832" i="18"/>
  <c r="BV2832" i="18" s="1"/>
  <c r="AU2836" i="18"/>
  <c r="BV2836" i="18" s="1"/>
  <c r="AU2840" i="18"/>
  <c r="BV2840" i="18" s="1"/>
  <c r="AU2844" i="18"/>
  <c r="BV2844" i="18" s="1"/>
  <c r="AU2848" i="18"/>
  <c r="BV2848" i="18" s="1"/>
  <c r="AU2852" i="18"/>
  <c r="BV2852" i="18" s="1"/>
  <c r="AU2856" i="18"/>
  <c r="BV2856" i="18" s="1"/>
  <c r="AU2860" i="18"/>
  <c r="BV2860" i="18" s="1"/>
  <c r="AU2864" i="18"/>
  <c r="BV2864" i="18" s="1"/>
  <c r="AU2868" i="18"/>
  <c r="BV2868" i="18" s="1"/>
  <c r="AU2872" i="18"/>
  <c r="BV2872" i="18" s="1"/>
  <c r="AU2876" i="18"/>
  <c r="BV2876" i="18" s="1"/>
  <c r="AU2880" i="18"/>
  <c r="BV2880" i="18" s="1"/>
  <c r="AU2884" i="18"/>
  <c r="BV2884" i="18" s="1"/>
  <c r="AU2888" i="18"/>
  <c r="BV2888" i="18" s="1"/>
  <c r="AU2892" i="18"/>
  <c r="BV2892" i="18" s="1"/>
  <c r="AU2896" i="18"/>
  <c r="BV2896" i="18" s="1"/>
  <c r="AU2900" i="18"/>
  <c r="BV2900" i="18" s="1"/>
  <c r="AU2904" i="18"/>
  <c r="BV2904" i="18" s="1"/>
  <c r="AU2908" i="18"/>
  <c r="BV2908" i="18" s="1"/>
  <c r="AU2912" i="18"/>
  <c r="BV2912" i="18" s="1"/>
  <c r="AU2916" i="18"/>
  <c r="BV2916" i="18" s="1"/>
  <c r="AU2920" i="18"/>
  <c r="BV2920" i="18" s="1"/>
  <c r="AU2924" i="18"/>
  <c r="BV2924" i="18" s="1"/>
  <c r="AU2928" i="18"/>
  <c r="BV2928" i="18" s="1"/>
  <c r="AU2932" i="18"/>
  <c r="BV2932" i="18" s="1"/>
  <c r="AU2936" i="18"/>
  <c r="BV2936" i="18" s="1"/>
  <c r="AU2940" i="18"/>
  <c r="BV2940" i="18" s="1"/>
  <c r="AU2944" i="18"/>
  <c r="BV2944" i="18" s="1"/>
  <c r="AU2948" i="18"/>
  <c r="BV2948" i="18" s="1"/>
  <c r="AU2952" i="18"/>
  <c r="BV2952" i="18" s="1"/>
  <c r="AU2956" i="18"/>
  <c r="BV2956" i="18" s="1"/>
  <c r="AU2960" i="18"/>
  <c r="BV2960" i="18" s="1"/>
  <c r="AU2964" i="18"/>
  <c r="BV2964" i="18" s="1"/>
  <c r="AU2968" i="18"/>
  <c r="BV2968" i="18" s="1"/>
  <c r="AU2972" i="18"/>
  <c r="BV2972" i="18" s="1"/>
  <c r="AU2976" i="18"/>
  <c r="BV2976" i="18" s="1"/>
  <c r="AU2980" i="18"/>
  <c r="BV2980" i="18" s="1"/>
  <c r="AU2984" i="18"/>
  <c r="BV2984" i="18" s="1"/>
  <c r="AU2988" i="18"/>
  <c r="BV2988" i="18" s="1"/>
  <c r="AU3056" i="18"/>
  <c r="BV3056" i="18" s="1"/>
  <c r="AU3060" i="18"/>
  <c r="BV3060" i="18" s="1"/>
  <c r="AU3064" i="18"/>
  <c r="BV3064" i="18" s="1"/>
  <c r="AU3068" i="18"/>
  <c r="BV3068" i="18" s="1"/>
  <c r="AU3072" i="18"/>
  <c r="BV3072" i="18" s="1"/>
  <c r="AU3076" i="18"/>
  <c r="BV3076" i="18" s="1"/>
  <c r="AU3080" i="18"/>
  <c r="BV3080" i="18" s="1"/>
  <c r="AU3084" i="18"/>
  <c r="BV3084" i="18" s="1"/>
  <c r="AU3088" i="18"/>
  <c r="BV3088" i="18" s="1"/>
  <c r="AU3092" i="18"/>
  <c r="BV3092" i="18" s="1"/>
  <c r="AU3096" i="18"/>
  <c r="BV3096" i="18" s="1"/>
  <c r="AU3100" i="18"/>
  <c r="BV3100" i="18" s="1"/>
  <c r="AU3104" i="18"/>
  <c r="BV3104" i="18" s="1"/>
  <c r="AU3108" i="18"/>
  <c r="BV3108" i="18" s="1"/>
  <c r="AU3112" i="18"/>
  <c r="BV3112" i="18" s="1"/>
  <c r="AU3116" i="18"/>
  <c r="BV3116" i="18" s="1"/>
  <c r="AU3120" i="18"/>
  <c r="BV3120" i="18" s="1"/>
  <c r="AU3124" i="18"/>
  <c r="BV3124" i="18" s="1"/>
  <c r="AU3128" i="18"/>
  <c r="BV3128" i="18" s="1"/>
  <c r="AU3132" i="18"/>
  <c r="BV3132" i="18" s="1"/>
  <c r="AU3136" i="18"/>
  <c r="BV3136" i="18" s="1"/>
  <c r="AU3140" i="18"/>
  <c r="BV3140" i="18" s="1"/>
  <c r="AU3144" i="18"/>
  <c r="BV3144" i="18" s="1"/>
  <c r="AU3148" i="18"/>
  <c r="BV3148" i="18" s="1"/>
  <c r="AU3152" i="18"/>
  <c r="BV3152" i="18" s="1"/>
  <c r="AU3156" i="18"/>
  <c r="BV3156" i="18" s="1"/>
  <c r="AU3160" i="18"/>
  <c r="BV3160" i="18" s="1"/>
  <c r="AU3164" i="18"/>
  <c r="BV3164" i="18" s="1"/>
  <c r="AU3168" i="18"/>
  <c r="BV3168" i="18" s="1"/>
  <c r="AU3172" i="18"/>
  <c r="BV3172" i="18" s="1"/>
  <c r="AU3176" i="18"/>
  <c r="BV3176" i="18" s="1"/>
  <c r="AU3180" i="18"/>
  <c r="BV3180" i="18" s="1"/>
  <c r="AU3184" i="18"/>
  <c r="BV3184" i="18" s="1"/>
  <c r="AU3188" i="18"/>
  <c r="BV3188" i="18" s="1"/>
  <c r="AU3192" i="18"/>
  <c r="BV3192" i="18" s="1"/>
  <c r="AU3196" i="18"/>
  <c r="BV3196" i="18" s="1"/>
  <c r="AU3200" i="18"/>
  <c r="BV3200" i="18" s="1"/>
  <c r="AU3204" i="18"/>
  <c r="BV3204" i="18" s="1"/>
  <c r="AU3208" i="18"/>
  <c r="BV3208" i="18" s="1"/>
  <c r="AU3212" i="18"/>
  <c r="BV3212" i="18" s="1"/>
  <c r="AU3216" i="18"/>
  <c r="BV3216" i="18" s="1"/>
  <c r="AU3220" i="18"/>
  <c r="BV3220" i="18" s="1"/>
  <c r="AU3224" i="18"/>
  <c r="BV3224" i="18" s="1"/>
  <c r="AU3228" i="18"/>
  <c r="BV3228" i="18" s="1"/>
  <c r="AU3232" i="18"/>
  <c r="BV3232" i="18" s="1"/>
  <c r="AU3236" i="18"/>
  <c r="BV3236" i="18" s="1"/>
  <c r="AU318" i="18"/>
  <c r="BV318" i="18" s="1"/>
  <c r="AU504" i="18"/>
  <c r="BV504" i="18" s="1"/>
  <c r="AU632" i="18"/>
  <c r="BV632" i="18" s="1"/>
  <c r="AU760" i="18"/>
  <c r="BV760" i="18" s="1"/>
  <c r="AU880" i="18"/>
  <c r="BV880" i="18" s="1"/>
  <c r="AU932" i="18"/>
  <c r="BV932" i="18" s="1"/>
  <c r="AU964" i="18"/>
  <c r="BV964" i="18" s="1"/>
  <c r="AU996" i="18"/>
  <c r="BV996" i="18" s="1"/>
  <c r="AU1028" i="18"/>
  <c r="BV1028" i="18" s="1"/>
  <c r="AU1060" i="18"/>
  <c r="BV1060" i="18" s="1"/>
  <c r="AU1092" i="18"/>
  <c r="BV1092" i="18" s="1"/>
  <c r="AU1124" i="18"/>
  <c r="BV1124" i="18" s="1"/>
  <c r="AU1156" i="18"/>
  <c r="BV1156" i="18" s="1"/>
  <c r="AU1188" i="18"/>
  <c r="BV1188" i="18" s="1"/>
  <c r="AU1220" i="18"/>
  <c r="BV1220" i="18" s="1"/>
  <c r="AU1252" i="18"/>
  <c r="BV1252" i="18" s="1"/>
  <c r="AU1284" i="18"/>
  <c r="BV1284" i="18" s="1"/>
  <c r="AU1316" i="18"/>
  <c r="BV1316" i="18" s="1"/>
  <c r="AU1348" i="18"/>
  <c r="BV1348" i="18" s="1"/>
  <c r="AU1380" i="18"/>
  <c r="BV1380" i="18" s="1"/>
  <c r="AU1412" i="18"/>
  <c r="BV1412" i="18" s="1"/>
  <c r="AU1436" i="18"/>
  <c r="BV1436" i="18" s="1"/>
  <c r="AU1457" i="18"/>
  <c r="BV1457" i="18" s="1"/>
  <c r="AU1478" i="18"/>
  <c r="BV1478" i="18" s="1"/>
  <c r="AU1497" i="18"/>
  <c r="BV1497" i="18" s="1"/>
  <c r="AU1513" i="18"/>
  <c r="BV1513" i="18" s="1"/>
  <c r="AU1529" i="18"/>
  <c r="BV1529" i="18" s="1"/>
  <c r="AU1545" i="18"/>
  <c r="BV1545" i="18" s="1"/>
  <c r="AU1561" i="18"/>
  <c r="BV1561" i="18" s="1"/>
  <c r="AU1577" i="18"/>
  <c r="BV1577" i="18" s="1"/>
  <c r="AU1593" i="18"/>
  <c r="BV1593" i="18" s="1"/>
  <c r="AU1609" i="18"/>
  <c r="BV1609" i="18" s="1"/>
  <c r="AU1625" i="18"/>
  <c r="BV1625" i="18" s="1"/>
  <c r="AU1641" i="18"/>
  <c r="BV1641" i="18" s="1"/>
  <c r="AU1657" i="18"/>
  <c r="BV1657" i="18" s="1"/>
  <c r="AU1673" i="18"/>
  <c r="BV1673" i="18" s="1"/>
  <c r="AU1689" i="18"/>
  <c r="BV1689" i="18" s="1"/>
  <c r="AU1705" i="18"/>
  <c r="BV1705" i="18" s="1"/>
  <c r="AU1721" i="18"/>
  <c r="BV1721" i="18" s="1"/>
  <c r="AU1737" i="18"/>
  <c r="BV1737" i="18" s="1"/>
  <c r="AU1753" i="18"/>
  <c r="BV1753" i="18" s="1"/>
  <c r="AU1769" i="18"/>
  <c r="BV1769" i="18" s="1"/>
  <c r="AU1785" i="18"/>
  <c r="BV1785" i="18" s="1"/>
  <c r="AU1801" i="18"/>
  <c r="BV1801" i="18" s="1"/>
  <c r="AU1817" i="18"/>
  <c r="BV1817" i="18" s="1"/>
  <c r="AU1833" i="18"/>
  <c r="BV1833" i="18" s="1"/>
  <c r="AU1849" i="18"/>
  <c r="BV1849" i="18" s="1"/>
  <c r="AU1865" i="18"/>
  <c r="BV1865" i="18" s="1"/>
  <c r="AU1881" i="18"/>
  <c r="BV1881" i="18" s="1"/>
  <c r="AU1897" i="18"/>
  <c r="BV1897" i="18" s="1"/>
  <c r="AU1913" i="18"/>
  <c r="BV1913" i="18" s="1"/>
  <c r="AU1929" i="18"/>
  <c r="BV1929" i="18" s="1"/>
  <c r="AU1945" i="18"/>
  <c r="BV1945" i="18" s="1"/>
  <c r="AU1961" i="18"/>
  <c r="BV1961" i="18" s="1"/>
  <c r="AU1977" i="18"/>
  <c r="BV1977" i="18" s="1"/>
  <c r="AU1993" i="18"/>
  <c r="BV1993" i="18" s="1"/>
  <c r="AU2009" i="18"/>
  <c r="BV2009" i="18" s="1"/>
  <c r="AU2025" i="18"/>
  <c r="BV2025" i="18" s="1"/>
  <c r="AU2041" i="18"/>
  <c r="BV2041" i="18" s="1"/>
  <c r="AU2057" i="18"/>
  <c r="BV2057" i="18" s="1"/>
  <c r="AU2073" i="18"/>
  <c r="BV2073" i="18" s="1"/>
  <c r="AU2089" i="18"/>
  <c r="BV2089" i="18" s="1"/>
  <c r="AU2105" i="18"/>
  <c r="BV2105" i="18" s="1"/>
  <c r="AU2121" i="18"/>
  <c r="BV2121" i="18" s="1"/>
  <c r="AU2137" i="18"/>
  <c r="BV2137" i="18" s="1"/>
  <c r="AU2153" i="18"/>
  <c r="BV2153" i="18" s="1"/>
  <c r="AU2169" i="18"/>
  <c r="BV2169" i="18" s="1"/>
  <c r="AU2185" i="18"/>
  <c r="BV2185" i="18" s="1"/>
  <c r="AU2201" i="18"/>
  <c r="BV2201" i="18" s="1"/>
  <c r="AU2217" i="18"/>
  <c r="BV2217" i="18" s="1"/>
  <c r="AU2233" i="18"/>
  <c r="BV2233" i="18" s="1"/>
  <c r="AU2249" i="18"/>
  <c r="BV2249" i="18" s="1"/>
  <c r="AU2265" i="18"/>
  <c r="BV2265" i="18" s="1"/>
  <c r="AU2281" i="18"/>
  <c r="BV2281" i="18" s="1"/>
  <c r="AU2295" i="18"/>
  <c r="BV2295" i="18" s="1"/>
  <c r="AU2305" i="18"/>
  <c r="BV2305" i="18" s="1"/>
  <c r="AU2315" i="18"/>
  <c r="BV2315" i="18" s="1"/>
  <c r="AU2327" i="18"/>
  <c r="BV2327" i="18" s="1"/>
  <c r="AU2337" i="18"/>
  <c r="BV2337" i="18" s="1"/>
  <c r="AU2347" i="18"/>
  <c r="BV2347" i="18" s="1"/>
  <c r="AU2359" i="18"/>
  <c r="BV2359" i="18" s="1"/>
  <c r="AU2369" i="18"/>
  <c r="BV2369" i="18" s="1"/>
  <c r="AU2379" i="18"/>
  <c r="BV2379" i="18" s="1"/>
  <c r="AU2391" i="18"/>
  <c r="BV2391" i="18" s="1"/>
  <c r="AU2209" i="18"/>
  <c r="BV2209" i="18" s="1"/>
  <c r="AU2273" i="18"/>
  <c r="BV2273" i="18" s="1"/>
  <c r="AU2321" i="18"/>
  <c r="BV2321" i="18" s="1"/>
  <c r="AU2363" i="18"/>
  <c r="BV2363" i="18" s="1"/>
  <c r="AU2401" i="18"/>
  <c r="BV2401" i="18" s="1"/>
  <c r="AU2423" i="18"/>
  <c r="BV2423" i="18" s="1"/>
  <c r="AU2437" i="18"/>
  <c r="BV2437" i="18" s="1"/>
  <c r="AU2450" i="18"/>
  <c r="BV2450" i="18" s="1"/>
  <c r="AU2461" i="18"/>
  <c r="BV2461" i="18" s="1"/>
  <c r="AU2469" i="18"/>
  <c r="BV2469" i="18" s="1"/>
  <c r="AU2477" i="18"/>
  <c r="BV2477" i="18" s="1"/>
  <c r="AU2485" i="18"/>
  <c r="BV2485" i="18" s="1"/>
  <c r="AU2493" i="18"/>
  <c r="BV2493" i="18" s="1"/>
  <c r="AU2501" i="18"/>
  <c r="BV2501" i="18" s="1"/>
  <c r="AU2509" i="18"/>
  <c r="BV2509" i="18" s="1"/>
  <c r="AU2517" i="18"/>
  <c r="BV2517" i="18" s="1"/>
  <c r="AU2525" i="18"/>
  <c r="BV2525" i="18" s="1"/>
  <c r="AU2533" i="18"/>
  <c r="BV2533" i="18" s="1"/>
  <c r="AU2541" i="18"/>
  <c r="BV2541" i="18" s="1"/>
  <c r="AU2549" i="18"/>
  <c r="BV2549" i="18" s="1"/>
  <c r="AU2557" i="18"/>
  <c r="BV2557" i="18" s="1"/>
  <c r="AU2565" i="18"/>
  <c r="BV2565" i="18" s="1"/>
  <c r="AU2573" i="18"/>
  <c r="BV2573" i="18" s="1"/>
  <c r="AU2581" i="18"/>
  <c r="BV2581" i="18" s="1"/>
  <c r="AU2589" i="18"/>
  <c r="BV2589" i="18" s="1"/>
  <c r="AU2597" i="18"/>
  <c r="BV2597" i="18" s="1"/>
  <c r="AU2605" i="18"/>
  <c r="BV2605" i="18" s="1"/>
  <c r="AU2613" i="18"/>
  <c r="BV2613" i="18" s="1"/>
  <c r="AU2621" i="18"/>
  <c r="BV2621" i="18" s="1"/>
  <c r="AU2629" i="18"/>
  <c r="BV2629" i="18" s="1"/>
  <c r="AU2637" i="18"/>
  <c r="BV2637" i="18" s="1"/>
  <c r="AU2645" i="18"/>
  <c r="BV2645" i="18" s="1"/>
  <c r="AU2653" i="18"/>
  <c r="BV2653" i="18" s="1"/>
  <c r="AU2661" i="18"/>
  <c r="BV2661" i="18" s="1"/>
  <c r="AU2669" i="18"/>
  <c r="BV2669" i="18" s="1"/>
  <c r="AU2677" i="18"/>
  <c r="BV2677" i="18" s="1"/>
  <c r="AU2685" i="18"/>
  <c r="BV2685" i="18" s="1"/>
  <c r="AU2693" i="18"/>
  <c r="BV2693" i="18" s="1"/>
  <c r="AU2701" i="18"/>
  <c r="BV2701" i="18" s="1"/>
  <c r="AU2709" i="18"/>
  <c r="BV2709" i="18" s="1"/>
  <c r="AU2717" i="18"/>
  <c r="BV2717" i="18" s="1"/>
  <c r="AU2725" i="18"/>
  <c r="BV2725" i="18" s="1"/>
  <c r="AU2733" i="18"/>
  <c r="BV2733" i="18" s="1"/>
  <c r="AU2741" i="18"/>
  <c r="BV2741" i="18" s="1"/>
  <c r="AU2749" i="18"/>
  <c r="BV2749" i="18" s="1"/>
  <c r="AU2757" i="18"/>
  <c r="BV2757" i="18" s="1"/>
  <c r="AU2765" i="18"/>
  <c r="BV2765" i="18" s="1"/>
  <c r="AU2773" i="18"/>
  <c r="BV2773" i="18" s="1"/>
  <c r="AU2781" i="18"/>
  <c r="BV2781" i="18" s="1"/>
  <c r="AU2789" i="18"/>
  <c r="BV2789" i="18" s="1"/>
  <c r="AU2797" i="18"/>
  <c r="BV2797" i="18" s="1"/>
  <c r="AU2805" i="18"/>
  <c r="BV2805" i="18" s="1"/>
  <c r="AU2813" i="18"/>
  <c r="BV2813" i="18" s="1"/>
  <c r="AU2821" i="18"/>
  <c r="BV2821" i="18" s="1"/>
  <c r="AU2829" i="18"/>
  <c r="BV2829" i="18" s="1"/>
  <c r="AU2837" i="18"/>
  <c r="BV2837" i="18" s="1"/>
  <c r="AU2845" i="18"/>
  <c r="BV2845" i="18" s="1"/>
  <c r="AU2853" i="18"/>
  <c r="BV2853" i="18" s="1"/>
  <c r="AU2861" i="18"/>
  <c r="BV2861" i="18" s="1"/>
  <c r="AU2869" i="18"/>
  <c r="BV2869" i="18" s="1"/>
  <c r="AU2877" i="18"/>
  <c r="BV2877" i="18" s="1"/>
  <c r="AU2885" i="18"/>
  <c r="BV2885" i="18" s="1"/>
  <c r="AU2893" i="18"/>
  <c r="BV2893" i="18" s="1"/>
  <c r="AU2901" i="18"/>
  <c r="BV2901" i="18" s="1"/>
  <c r="AU2909" i="18"/>
  <c r="BV2909" i="18" s="1"/>
  <c r="AU2917" i="18"/>
  <c r="BV2917" i="18" s="1"/>
  <c r="AU2925" i="18"/>
  <c r="BV2925" i="18" s="1"/>
  <c r="AU2933" i="18"/>
  <c r="BV2933" i="18" s="1"/>
  <c r="AU2941" i="18"/>
  <c r="BV2941" i="18" s="1"/>
  <c r="AU2949" i="18"/>
  <c r="BV2949" i="18" s="1"/>
  <c r="AU2957" i="18"/>
  <c r="BV2957" i="18" s="1"/>
  <c r="AU2965" i="18"/>
  <c r="BV2965" i="18" s="1"/>
  <c r="AU2973" i="18"/>
  <c r="BV2973" i="18" s="1"/>
  <c r="AU2981" i="18"/>
  <c r="BV2981" i="18" s="1"/>
  <c r="AU3053" i="18"/>
  <c r="BV3053" i="18" s="1"/>
  <c r="AU3061" i="18"/>
  <c r="BV3061" i="18" s="1"/>
  <c r="AU3069" i="18"/>
  <c r="BV3069" i="18" s="1"/>
  <c r="AU3077" i="18"/>
  <c r="BV3077" i="18" s="1"/>
  <c r="AU3085" i="18"/>
  <c r="BV3085" i="18" s="1"/>
  <c r="AU3093" i="18"/>
  <c r="BV3093" i="18" s="1"/>
  <c r="AU3101" i="18"/>
  <c r="BV3101" i="18" s="1"/>
  <c r="AU3109" i="18"/>
  <c r="BV3109" i="18" s="1"/>
  <c r="AU3117" i="18"/>
  <c r="BV3117" i="18" s="1"/>
  <c r="AU3125" i="18"/>
  <c r="BV3125" i="18" s="1"/>
  <c r="AU3133" i="18"/>
  <c r="BV3133" i="18" s="1"/>
  <c r="AU3141" i="18"/>
  <c r="BV3141" i="18" s="1"/>
  <c r="AU3149" i="18"/>
  <c r="BV3149" i="18" s="1"/>
  <c r="AU3157" i="18"/>
  <c r="BV3157" i="18" s="1"/>
  <c r="AU3165" i="18"/>
  <c r="BV3165" i="18" s="1"/>
  <c r="AU3173" i="18"/>
  <c r="BV3173" i="18" s="1"/>
  <c r="AU3181" i="18"/>
  <c r="BV3181" i="18" s="1"/>
  <c r="AU3189" i="18"/>
  <c r="BV3189" i="18" s="1"/>
  <c r="AU3197" i="18"/>
  <c r="BV3197" i="18" s="1"/>
  <c r="AU3205" i="18"/>
  <c r="BV3205" i="18" s="1"/>
  <c r="AU3213" i="18"/>
  <c r="BV3213" i="18" s="1"/>
  <c r="AU3221" i="18"/>
  <c r="BV3221" i="18" s="1"/>
  <c r="AU3229" i="18"/>
  <c r="BV3229" i="18" s="1"/>
  <c r="AU3237" i="18"/>
  <c r="BV3237" i="18" s="1"/>
  <c r="AU2601" i="18"/>
  <c r="BV2601" i="18" s="1"/>
  <c r="AU2641" i="18"/>
  <c r="BV2641" i="18" s="1"/>
  <c r="AU2657" i="18"/>
  <c r="BV2657" i="18" s="1"/>
  <c r="AU2673" i="18"/>
  <c r="BV2673" i="18" s="1"/>
  <c r="AU2689" i="18"/>
  <c r="BV2689" i="18" s="1"/>
  <c r="AU2705" i="18"/>
  <c r="BV2705" i="18" s="1"/>
  <c r="AU2721" i="18"/>
  <c r="BV2721" i="18" s="1"/>
  <c r="AU2737" i="18"/>
  <c r="BV2737" i="18" s="1"/>
  <c r="AU2753" i="18"/>
  <c r="BV2753" i="18" s="1"/>
  <c r="AU2769" i="18"/>
  <c r="BV2769" i="18" s="1"/>
  <c r="AU2785" i="18"/>
  <c r="BV2785" i="18" s="1"/>
  <c r="AU2801" i="18"/>
  <c r="BV2801" i="18" s="1"/>
  <c r="AU2817" i="18"/>
  <c r="BV2817" i="18" s="1"/>
  <c r="AU2833" i="18"/>
  <c r="BV2833" i="18" s="1"/>
  <c r="AU2849" i="18"/>
  <c r="BV2849" i="18" s="1"/>
  <c r="AU2865" i="18"/>
  <c r="BV2865" i="18" s="1"/>
  <c r="AU2881" i="18"/>
  <c r="BV2881" i="18" s="1"/>
  <c r="AU2897" i="18"/>
  <c r="BV2897" i="18" s="1"/>
  <c r="AU2913" i="18"/>
  <c r="BV2913" i="18" s="1"/>
  <c r="AU2929" i="18"/>
  <c r="BV2929" i="18" s="1"/>
  <c r="AU2945" i="18"/>
  <c r="BV2945" i="18" s="1"/>
  <c r="AU2961" i="18"/>
  <c r="BV2961" i="18" s="1"/>
  <c r="AU2977" i="18"/>
  <c r="BV2977" i="18" s="1"/>
  <c r="AU3057" i="18"/>
  <c r="BV3057" i="18" s="1"/>
  <c r="AU3073" i="18"/>
  <c r="BV3073" i="18" s="1"/>
  <c r="AU3089" i="18"/>
  <c r="BV3089" i="18" s="1"/>
  <c r="AU3105" i="18"/>
  <c r="BV3105" i="18" s="1"/>
  <c r="AU3121" i="18"/>
  <c r="BV3121" i="18" s="1"/>
  <c r="AU3137" i="18"/>
  <c r="BV3137" i="18" s="1"/>
  <c r="AU3153" i="18"/>
  <c r="BV3153" i="18" s="1"/>
  <c r="AU3169" i="18"/>
  <c r="BV3169" i="18" s="1"/>
  <c r="AU3185" i="18"/>
  <c r="BV3185" i="18" s="1"/>
  <c r="AU3201" i="18"/>
  <c r="BV3201" i="18" s="1"/>
  <c r="AU3217" i="18"/>
  <c r="BV3217" i="18" s="1"/>
  <c r="AU3233" i="18"/>
  <c r="BV3233" i="18" s="1"/>
  <c r="AU2311" i="18"/>
  <c r="BV2311" i="18" s="1"/>
  <c r="AU2417" i="18"/>
  <c r="BV2417" i="18" s="1"/>
  <c r="AU2447" i="18"/>
  <c r="BV2447" i="18" s="1"/>
  <c r="AU2467" i="18"/>
  <c r="BV2467" i="18" s="1"/>
  <c r="AU2483" i="18"/>
  <c r="BV2483" i="18" s="1"/>
  <c r="AU2499" i="18"/>
  <c r="BV2499" i="18" s="1"/>
  <c r="AU2515" i="18"/>
  <c r="BV2515" i="18" s="1"/>
  <c r="AU2531" i="18"/>
  <c r="BV2531" i="18" s="1"/>
  <c r="AU2547" i="18"/>
  <c r="BV2547" i="18" s="1"/>
  <c r="AU2563" i="18"/>
  <c r="BV2563" i="18" s="1"/>
  <c r="AU2579" i="18"/>
  <c r="BV2579" i="18" s="1"/>
  <c r="AU2595" i="18"/>
  <c r="BV2595" i="18" s="1"/>
  <c r="AU2611" i="18"/>
  <c r="BV2611" i="18" s="1"/>
  <c r="AU2635" i="18"/>
  <c r="BV2635" i="18" s="1"/>
  <c r="AU2651" i="18"/>
  <c r="BV2651" i="18" s="1"/>
  <c r="AU2667" i="18"/>
  <c r="BV2667" i="18" s="1"/>
  <c r="AU2683" i="18"/>
  <c r="BV2683" i="18" s="1"/>
  <c r="AU2699" i="18"/>
  <c r="BV2699" i="18" s="1"/>
  <c r="AU2715" i="18"/>
  <c r="BV2715" i="18" s="1"/>
  <c r="AU2731" i="18"/>
  <c r="BV2731" i="18" s="1"/>
  <c r="AU2747" i="18"/>
  <c r="BV2747" i="18" s="1"/>
  <c r="AU2763" i="18"/>
  <c r="BV2763" i="18" s="1"/>
  <c r="AU2779" i="18"/>
  <c r="BV2779" i="18" s="1"/>
  <c r="AU2795" i="18"/>
  <c r="BV2795" i="18" s="1"/>
  <c r="AU2811" i="18"/>
  <c r="BV2811" i="18" s="1"/>
  <c r="AU2827" i="18"/>
  <c r="BV2827" i="18" s="1"/>
  <c r="AU2843" i="18"/>
  <c r="BV2843" i="18" s="1"/>
  <c r="AU2859" i="18"/>
  <c r="BV2859" i="18" s="1"/>
  <c r="AU2875" i="18"/>
  <c r="BV2875" i="18" s="1"/>
  <c r="AU2891" i="18"/>
  <c r="BV2891" i="18" s="1"/>
  <c r="AU2907" i="18"/>
  <c r="BV2907" i="18" s="1"/>
  <c r="AU2923" i="18"/>
  <c r="BV2923" i="18" s="1"/>
  <c r="AU2939" i="18"/>
  <c r="BV2939" i="18" s="1"/>
  <c r="AU2947" i="18"/>
  <c r="BV2947" i="18" s="1"/>
  <c r="AU2963" i="18"/>
  <c r="BV2963" i="18" s="1"/>
  <c r="AU2979" i="18"/>
  <c r="BV2979" i="18" s="1"/>
  <c r="AU3067" i="18"/>
  <c r="BV3067" i="18" s="1"/>
  <c r="AU3083" i="18"/>
  <c r="BV3083" i="18" s="1"/>
  <c r="AU3099" i="18"/>
  <c r="BV3099" i="18" s="1"/>
  <c r="AU3115" i="18"/>
  <c r="BV3115" i="18" s="1"/>
  <c r="AU3131" i="18"/>
  <c r="BV3131" i="18" s="1"/>
  <c r="AU3147" i="18"/>
  <c r="BV3147" i="18" s="1"/>
  <c r="AU3163" i="18"/>
  <c r="BV3163" i="18" s="1"/>
  <c r="AU3179" i="18"/>
  <c r="BV3179" i="18" s="1"/>
  <c r="AU3195" i="18"/>
  <c r="BV3195" i="18" s="1"/>
  <c r="AU3211" i="18"/>
  <c r="BV3211" i="18" s="1"/>
  <c r="AU3227" i="18"/>
  <c r="BV3227" i="18" s="1"/>
  <c r="AU2225" i="18"/>
  <c r="BV2225" i="18" s="1"/>
  <c r="AU2289" i="18"/>
  <c r="BV2289" i="18" s="1"/>
  <c r="AU2331" i="18"/>
  <c r="BV2331" i="18" s="1"/>
  <c r="AU2375" i="18"/>
  <c r="BV2375" i="18" s="1"/>
  <c r="AU2407" i="18"/>
  <c r="BV2407" i="18" s="1"/>
  <c r="AU2426" i="18"/>
  <c r="BV2426" i="18" s="1"/>
  <c r="AU2441" i="18"/>
  <c r="BV2441" i="18" s="1"/>
  <c r="AU2453" i="18"/>
  <c r="BV2453" i="18" s="1"/>
  <c r="AU2463" i="18"/>
  <c r="BV2463" i="18" s="1"/>
  <c r="AU2471" i="18"/>
  <c r="BV2471" i="18" s="1"/>
  <c r="AU2479" i="18"/>
  <c r="BV2479" i="18" s="1"/>
  <c r="AU2487" i="18"/>
  <c r="BV2487" i="18" s="1"/>
  <c r="AU2495" i="18"/>
  <c r="BV2495" i="18" s="1"/>
  <c r="AU2503" i="18"/>
  <c r="BV2503" i="18" s="1"/>
  <c r="AU2511" i="18"/>
  <c r="BV2511" i="18" s="1"/>
  <c r="AU2519" i="18"/>
  <c r="BV2519" i="18" s="1"/>
  <c r="AU2527" i="18"/>
  <c r="BV2527" i="18" s="1"/>
  <c r="AU2535" i="18"/>
  <c r="BV2535" i="18" s="1"/>
  <c r="AU2543" i="18"/>
  <c r="BV2543" i="18" s="1"/>
  <c r="AU2551" i="18"/>
  <c r="BV2551" i="18" s="1"/>
  <c r="AU2559" i="18"/>
  <c r="BV2559" i="18" s="1"/>
  <c r="AU2567" i="18"/>
  <c r="BV2567" i="18" s="1"/>
  <c r="AU2575" i="18"/>
  <c r="BV2575" i="18" s="1"/>
  <c r="AU2583" i="18"/>
  <c r="BV2583" i="18" s="1"/>
  <c r="AU2591" i="18"/>
  <c r="BV2591" i="18" s="1"/>
  <c r="AU2599" i="18"/>
  <c r="BV2599" i="18" s="1"/>
  <c r="AU2607" i="18"/>
  <c r="BV2607" i="18" s="1"/>
  <c r="AU2615" i="18"/>
  <c r="BV2615" i="18" s="1"/>
  <c r="AU2623" i="18"/>
  <c r="BV2623" i="18" s="1"/>
  <c r="AU2631" i="18"/>
  <c r="BV2631" i="18" s="1"/>
  <c r="AU2639" i="18"/>
  <c r="BV2639" i="18" s="1"/>
  <c r="AU2647" i="18"/>
  <c r="BV2647" i="18" s="1"/>
  <c r="AU2655" i="18"/>
  <c r="BV2655" i="18" s="1"/>
  <c r="AU2663" i="18"/>
  <c r="BV2663" i="18" s="1"/>
  <c r="AU2671" i="18"/>
  <c r="BV2671" i="18" s="1"/>
  <c r="AU2679" i="18"/>
  <c r="BV2679" i="18" s="1"/>
  <c r="AU2687" i="18"/>
  <c r="BV2687" i="18" s="1"/>
  <c r="AU2695" i="18"/>
  <c r="BV2695" i="18" s="1"/>
  <c r="AU2703" i="18"/>
  <c r="BV2703" i="18" s="1"/>
  <c r="AU2711" i="18"/>
  <c r="BV2711" i="18" s="1"/>
  <c r="AU2719" i="18"/>
  <c r="BV2719" i="18" s="1"/>
  <c r="AU2727" i="18"/>
  <c r="BV2727" i="18" s="1"/>
  <c r="AU2735" i="18"/>
  <c r="BV2735" i="18" s="1"/>
  <c r="AU2743" i="18"/>
  <c r="BV2743" i="18" s="1"/>
  <c r="AU2751" i="18"/>
  <c r="BV2751" i="18" s="1"/>
  <c r="AU2759" i="18"/>
  <c r="BV2759" i="18" s="1"/>
  <c r="AU2767" i="18"/>
  <c r="BV2767" i="18" s="1"/>
  <c r="AU2775" i="18"/>
  <c r="BV2775" i="18" s="1"/>
  <c r="AU2783" i="18"/>
  <c r="BV2783" i="18" s="1"/>
  <c r="AU2791" i="18"/>
  <c r="BV2791" i="18" s="1"/>
  <c r="AU2799" i="18"/>
  <c r="BV2799" i="18" s="1"/>
  <c r="AU2807" i="18"/>
  <c r="BV2807" i="18" s="1"/>
  <c r="AU2815" i="18"/>
  <c r="BV2815" i="18" s="1"/>
  <c r="AU2823" i="18"/>
  <c r="BV2823" i="18" s="1"/>
  <c r="AU2831" i="18"/>
  <c r="BV2831" i="18" s="1"/>
  <c r="AU2839" i="18"/>
  <c r="BV2839" i="18" s="1"/>
  <c r="AU2847" i="18"/>
  <c r="BV2847" i="18" s="1"/>
  <c r="AU2855" i="18"/>
  <c r="BV2855" i="18" s="1"/>
  <c r="AU2863" i="18"/>
  <c r="BV2863" i="18" s="1"/>
  <c r="AU2871" i="18"/>
  <c r="BV2871" i="18" s="1"/>
  <c r="AU2879" i="18"/>
  <c r="BV2879" i="18" s="1"/>
  <c r="AU2887" i="18"/>
  <c r="BV2887" i="18" s="1"/>
  <c r="AU2895" i="18"/>
  <c r="BV2895" i="18" s="1"/>
  <c r="AU2903" i="18"/>
  <c r="BV2903" i="18" s="1"/>
  <c r="AU2911" i="18"/>
  <c r="BV2911" i="18" s="1"/>
  <c r="AU2919" i="18"/>
  <c r="BV2919" i="18" s="1"/>
  <c r="AU2927" i="18"/>
  <c r="BV2927" i="18" s="1"/>
  <c r="AU2935" i="18"/>
  <c r="BV2935" i="18" s="1"/>
  <c r="AU2943" i="18"/>
  <c r="BV2943" i="18" s="1"/>
  <c r="AU2951" i="18"/>
  <c r="BV2951" i="18" s="1"/>
  <c r="AU2959" i="18"/>
  <c r="BV2959" i="18" s="1"/>
  <c r="AU2967" i="18"/>
  <c r="BV2967" i="18" s="1"/>
  <c r="AU2975" i="18"/>
  <c r="BV2975" i="18" s="1"/>
  <c r="AU2983" i="18"/>
  <c r="BV2983" i="18" s="1"/>
  <c r="AU3055" i="18"/>
  <c r="BV3055" i="18" s="1"/>
  <c r="AU3063" i="18"/>
  <c r="BV3063" i="18" s="1"/>
  <c r="AU3071" i="18"/>
  <c r="BV3071" i="18" s="1"/>
  <c r="AU3079" i="18"/>
  <c r="BV3079" i="18" s="1"/>
  <c r="AU3087" i="18"/>
  <c r="BV3087" i="18" s="1"/>
  <c r="AU3095" i="18"/>
  <c r="BV3095" i="18" s="1"/>
  <c r="AU3103" i="18"/>
  <c r="BV3103" i="18" s="1"/>
  <c r="AU3111" i="18"/>
  <c r="BV3111" i="18" s="1"/>
  <c r="AU3119" i="18"/>
  <c r="BV3119" i="18" s="1"/>
  <c r="AU3127" i="18"/>
  <c r="BV3127" i="18" s="1"/>
  <c r="AU3135" i="18"/>
  <c r="BV3135" i="18" s="1"/>
  <c r="AU3143" i="18"/>
  <c r="BV3143" i="18" s="1"/>
  <c r="AU3151" i="18"/>
  <c r="BV3151" i="18" s="1"/>
  <c r="AU3159" i="18"/>
  <c r="BV3159" i="18" s="1"/>
  <c r="AU3167" i="18"/>
  <c r="BV3167" i="18" s="1"/>
  <c r="AU3175" i="18"/>
  <c r="BV3175" i="18" s="1"/>
  <c r="AU3183" i="18"/>
  <c r="BV3183" i="18" s="1"/>
  <c r="AU3191" i="18"/>
  <c r="BV3191" i="18" s="1"/>
  <c r="AU3199" i="18"/>
  <c r="BV3199" i="18" s="1"/>
  <c r="AU3207" i="18"/>
  <c r="BV3207" i="18" s="1"/>
  <c r="AU3215" i="18"/>
  <c r="BV3215" i="18" s="1"/>
  <c r="AU3223" i="18"/>
  <c r="BV3223" i="18" s="1"/>
  <c r="AU3231" i="18"/>
  <c r="BV3231" i="18" s="1"/>
  <c r="AU3239" i="18"/>
  <c r="BV3239" i="18" s="1"/>
  <c r="AU2241" i="18"/>
  <c r="BV2241" i="18" s="1"/>
  <c r="AU2299" i="18"/>
  <c r="BV2299" i="18" s="1"/>
  <c r="AU2343" i="18"/>
  <c r="BV2343" i="18" s="1"/>
  <c r="AU2385" i="18"/>
  <c r="BV2385" i="18" s="1"/>
  <c r="AU2411" i="18"/>
  <c r="BV2411" i="18" s="1"/>
  <c r="AU2430" i="18"/>
  <c r="BV2430" i="18" s="1"/>
  <c r="AU2445" i="18"/>
  <c r="BV2445" i="18" s="1"/>
  <c r="AU2455" i="18"/>
  <c r="BV2455" i="18" s="1"/>
  <c r="AU2465" i="18"/>
  <c r="BV2465" i="18" s="1"/>
  <c r="AU2473" i="18"/>
  <c r="BV2473" i="18" s="1"/>
  <c r="AU2481" i="18"/>
  <c r="BV2481" i="18" s="1"/>
  <c r="AU2489" i="18"/>
  <c r="BV2489" i="18" s="1"/>
  <c r="AU2497" i="18"/>
  <c r="BV2497" i="18" s="1"/>
  <c r="AU2505" i="18"/>
  <c r="BV2505" i="18" s="1"/>
  <c r="AU2513" i="18"/>
  <c r="BV2513" i="18" s="1"/>
  <c r="AU2521" i="18"/>
  <c r="BV2521" i="18" s="1"/>
  <c r="AU2529" i="18"/>
  <c r="BV2529" i="18" s="1"/>
  <c r="AU2537" i="18"/>
  <c r="BV2537" i="18" s="1"/>
  <c r="AU2545" i="18"/>
  <c r="BV2545" i="18" s="1"/>
  <c r="AU2553" i="18"/>
  <c r="BV2553" i="18" s="1"/>
  <c r="AU2561" i="18"/>
  <c r="BV2561" i="18" s="1"/>
  <c r="AU2569" i="18"/>
  <c r="BV2569" i="18" s="1"/>
  <c r="AU2577" i="18"/>
  <c r="BV2577" i="18" s="1"/>
  <c r="AU2585" i="18"/>
  <c r="BV2585" i="18" s="1"/>
  <c r="AU2593" i="18"/>
  <c r="BV2593" i="18" s="1"/>
  <c r="AU2609" i="18"/>
  <c r="BV2609" i="18" s="1"/>
  <c r="AU2617" i="18"/>
  <c r="BV2617" i="18" s="1"/>
  <c r="AU2625" i="18"/>
  <c r="BV2625" i="18" s="1"/>
  <c r="AU2633" i="18"/>
  <c r="BV2633" i="18" s="1"/>
  <c r="AU2649" i="18"/>
  <c r="BV2649" i="18" s="1"/>
  <c r="AU2665" i="18"/>
  <c r="BV2665" i="18" s="1"/>
  <c r="AU2681" i="18"/>
  <c r="BV2681" i="18" s="1"/>
  <c r="AU2697" i="18"/>
  <c r="BV2697" i="18" s="1"/>
  <c r="AU2713" i="18"/>
  <c r="BV2713" i="18" s="1"/>
  <c r="AU2729" i="18"/>
  <c r="BV2729" i="18" s="1"/>
  <c r="AU2745" i="18"/>
  <c r="BV2745" i="18" s="1"/>
  <c r="AU2761" i="18"/>
  <c r="BV2761" i="18" s="1"/>
  <c r="AU2777" i="18"/>
  <c r="BV2777" i="18" s="1"/>
  <c r="AU2793" i="18"/>
  <c r="BV2793" i="18" s="1"/>
  <c r="AU2809" i="18"/>
  <c r="BV2809" i="18" s="1"/>
  <c r="AU2825" i="18"/>
  <c r="BV2825" i="18" s="1"/>
  <c r="AU2841" i="18"/>
  <c r="BV2841" i="18" s="1"/>
  <c r="AU2857" i="18"/>
  <c r="BV2857" i="18" s="1"/>
  <c r="AU2873" i="18"/>
  <c r="BV2873" i="18" s="1"/>
  <c r="AU2889" i="18"/>
  <c r="BV2889" i="18" s="1"/>
  <c r="AU2905" i="18"/>
  <c r="BV2905" i="18" s="1"/>
  <c r="AU2921" i="18"/>
  <c r="BV2921" i="18" s="1"/>
  <c r="AU2937" i="18"/>
  <c r="BV2937" i="18" s="1"/>
  <c r="AU2953" i="18"/>
  <c r="BV2953" i="18" s="1"/>
  <c r="AU2969" i="18"/>
  <c r="BV2969" i="18" s="1"/>
  <c r="AU2985" i="18"/>
  <c r="BV2985" i="18" s="1"/>
  <c r="AU3065" i="18"/>
  <c r="BV3065" i="18" s="1"/>
  <c r="AU3081" i="18"/>
  <c r="BV3081" i="18" s="1"/>
  <c r="AU3097" i="18"/>
  <c r="BV3097" i="18" s="1"/>
  <c r="AU3113" i="18"/>
  <c r="BV3113" i="18" s="1"/>
  <c r="AU3129" i="18"/>
  <c r="BV3129" i="18" s="1"/>
  <c r="AU3145" i="18"/>
  <c r="BV3145" i="18" s="1"/>
  <c r="AU3161" i="18"/>
  <c r="BV3161" i="18" s="1"/>
  <c r="AU3177" i="18"/>
  <c r="BV3177" i="18" s="1"/>
  <c r="AU3193" i="18"/>
  <c r="BV3193" i="18" s="1"/>
  <c r="AU3209" i="18"/>
  <c r="BV3209" i="18" s="1"/>
  <c r="AU3225" i="18"/>
  <c r="BV3225" i="18" s="1"/>
  <c r="AU2257" i="18"/>
  <c r="BV2257" i="18" s="1"/>
  <c r="AU2353" i="18"/>
  <c r="BV2353" i="18" s="1"/>
  <c r="AU2395" i="18"/>
  <c r="BV2395" i="18" s="1"/>
  <c r="AU2434" i="18"/>
  <c r="BV2434" i="18" s="1"/>
  <c r="AU2458" i="18"/>
  <c r="BV2458" i="18" s="1"/>
  <c r="AU2475" i="18"/>
  <c r="BV2475" i="18" s="1"/>
  <c r="AU2491" i="18"/>
  <c r="BV2491" i="18" s="1"/>
  <c r="AU2507" i="18"/>
  <c r="BV2507" i="18" s="1"/>
  <c r="AU2523" i="18"/>
  <c r="BV2523" i="18" s="1"/>
  <c r="AU2539" i="18"/>
  <c r="BV2539" i="18" s="1"/>
  <c r="AU2555" i="18"/>
  <c r="BV2555" i="18" s="1"/>
  <c r="AU2571" i="18"/>
  <c r="BV2571" i="18" s="1"/>
  <c r="AU2587" i="18"/>
  <c r="BV2587" i="18" s="1"/>
  <c r="AU2603" i="18"/>
  <c r="BV2603" i="18" s="1"/>
  <c r="AU2619" i="18"/>
  <c r="BV2619" i="18" s="1"/>
  <c r="AU2627" i="18"/>
  <c r="BV2627" i="18" s="1"/>
  <c r="AU2643" i="18"/>
  <c r="BV2643" i="18" s="1"/>
  <c r="AU2659" i="18"/>
  <c r="BV2659" i="18" s="1"/>
  <c r="AU2675" i="18"/>
  <c r="BV2675" i="18" s="1"/>
  <c r="AU2691" i="18"/>
  <c r="BV2691" i="18" s="1"/>
  <c r="AU2707" i="18"/>
  <c r="BV2707" i="18" s="1"/>
  <c r="AU2723" i="18"/>
  <c r="BV2723" i="18" s="1"/>
  <c r="AU2739" i="18"/>
  <c r="BV2739" i="18" s="1"/>
  <c r="AU2755" i="18"/>
  <c r="BV2755" i="18" s="1"/>
  <c r="AU2771" i="18"/>
  <c r="BV2771" i="18" s="1"/>
  <c r="AU2787" i="18"/>
  <c r="BV2787" i="18" s="1"/>
  <c r="AU2803" i="18"/>
  <c r="BV2803" i="18" s="1"/>
  <c r="AU2819" i="18"/>
  <c r="BV2819" i="18" s="1"/>
  <c r="AU2835" i="18"/>
  <c r="BV2835" i="18" s="1"/>
  <c r="AU2851" i="18"/>
  <c r="BV2851" i="18" s="1"/>
  <c r="AU2867" i="18"/>
  <c r="BV2867" i="18" s="1"/>
  <c r="AU2883" i="18"/>
  <c r="BV2883" i="18" s="1"/>
  <c r="AU2899" i="18"/>
  <c r="BV2899" i="18" s="1"/>
  <c r="AU2915" i="18"/>
  <c r="BV2915" i="18" s="1"/>
  <c r="AU2931" i="18"/>
  <c r="BV2931" i="18" s="1"/>
  <c r="AU2955" i="18"/>
  <c r="BV2955" i="18" s="1"/>
  <c r="AU2971" i="18"/>
  <c r="BV2971" i="18" s="1"/>
  <c r="AU2987" i="18"/>
  <c r="BV2987" i="18" s="1"/>
  <c r="AU3059" i="18"/>
  <c r="BV3059" i="18" s="1"/>
  <c r="AU3075" i="18"/>
  <c r="BV3075" i="18" s="1"/>
  <c r="AU3091" i="18"/>
  <c r="BV3091" i="18" s="1"/>
  <c r="AU3107" i="18"/>
  <c r="BV3107" i="18" s="1"/>
  <c r="AU3123" i="18"/>
  <c r="BV3123" i="18" s="1"/>
  <c r="AU3139" i="18"/>
  <c r="BV3139" i="18" s="1"/>
  <c r="AU3155" i="18"/>
  <c r="BV3155" i="18" s="1"/>
  <c r="AU3171" i="18"/>
  <c r="BV3171" i="18" s="1"/>
  <c r="AU3187" i="18"/>
  <c r="BV3187" i="18" s="1"/>
  <c r="AU3203" i="18"/>
  <c r="BV3203" i="18" s="1"/>
  <c r="AU3219" i="18"/>
  <c r="BV3219" i="18" s="1"/>
  <c r="AU3235" i="18"/>
  <c r="BV3235" i="18" s="1"/>
  <c r="AU2" i="18"/>
  <c r="G3239" i="18"/>
  <c r="H3239" i="18"/>
  <c r="M3239" i="18"/>
  <c r="I3239" i="18"/>
  <c r="J3239" i="18"/>
  <c r="F3239" i="18"/>
  <c r="T3239" i="18"/>
  <c r="U3239" i="18"/>
  <c r="R114" i="66"/>
  <c r="R116" i="66" s="1"/>
  <c r="R118" i="66" s="1"/>
  <c r="G3238" i="18"/>
  <c r="J3238" i="18"/>
  <c r="I3238" i="18"/>
  <c r="H3238" i="18"/>
  <c r="U3238" i="18"/>
  <c r="T3238" i="18"/>
  <c r="M3238" i="18"/>
  <c r="F3238" i="18"/>
  <c r="G3237" i="18"/>
  <c r="J3237" i="18"/>
  <c r="F3237" i="18"/>
  <c r="U3237" i="18"/>
  <c r="I3237" i="18"/>
  <c r="T3237" i="18"/>
  <c r="H3237" i="18"/>
  <c r="M3237" i="18"/>
  <c r="G3236" i="18"/>
  <c r="U3236" i="18"/>
  <c r="T3236" i="18"/>
  <c r="J3236" i="18"/>
  <c r="F3236" i="18"/>
  <c r="I3236" i="18"/>
  <c r="M3236" i="18"/>
  <c r="H3236" i="18"/>
  <c r="U3234" i="18"/>
  <c r="U3235" i="18"/>
  <c r="T3234" i="18"/>
  <c r="T3235" i="18"/>
  <c r="M3231" i="18"/>
  <c r="M3233" i="18"/>
  <c r="M3235" i="18"/>
  <c r="M3232" i="18"/>
  <c r="M3234" i="18"/>
  <c r="F3234" i="18"/>
  <c r="H3234" i="18"/>
  <c r="J3234" i="18"/>
  <c r="F3235" i="18"/>
  <c r="H3235" i="18"/>
  <c r="J3235" i="18"/>
  <c r="G3234" i="18"/>
  <c r="I3234" i="18"/>
  <c r="G3235" i="18"/>
  <c r="I3235" i="18"/>
  <c r="C4" i="62"/>
  <c r="L9" i="63" s="1"/>
  <c r="C4" i="61"/>
  <c r="K9" i="63" s="1"/>
  <c r="U3233" i="18"/>
  <c r="T3233" i="18"/>
  <c r="H3233" i="18"/>
  <c r="F3233" i="18"/>
  <c r="G3233" i="18"/>
  <c r="J3233" i="18"/>
  <c r="I3233" i="18"/>
  <c r="U3232" i="18"/>
  <c r="T3232" i="18"/>
  <c r="H3232" i="18"/>
  <c r="CA3232" i="18" s="1"/>
  <c r="CM3232" i="18" s="1"/>
  <c r="I3232" i="18"/>
  <c r="G3232" i="18"/>
  <c r="J3232" i="18"/>
  <c r="F3232" i="18"/>
  <c r="AJ107" i="66"/>
  <c r="AI111" i="66" s="1"/>
  <c r="H278" i="3"/>
  <c r="I157" i="83" s="1"/>
  <c r="H7" i="30"/>
  <c r="G7" i="30" s="1"/>
  <c r="I12" i="30" s="1"/>
  <c r="W59" i="7"/>
  <c r="W61" i="7" s="1"/>
  <c r="W74" i="7" s="1"/>
  <c r="AA59" i="7"/>
  <c r="AA61" i="7" s="1"/>
  <c r="AA74" i="7" s="1"/>
  <c r="H276" i="3"/>
  <c r="I155" i="83" s="1"/>
  <c r="H277" i="3"/>
  <c r="I156" i="83" s="1"/>
  <c r="T3231" i="18"/>
  <c r="U3231" i="18"/>
  <c r="H3231" i="18"/>
  <c r="F3231" i="18"/>
  <c r="I3231" i="18"/>
  <c r="G3231" i="18"/>
  <c r="J3231" i="18"/>
  <c r="U3229" i="18"/>
  <c r="T3230" i="18"/>
  <c r="U3227" i="18"/>
  <c r="T3226" i="18"/>
  <c r="U3223" i="18"/>
  <c r="T3228" i="18"/>
  <c r="T3223" i="18"/>
  <c r="U3221" i="18"/>
  <c r="T3220" i="18"/>
  <c r="T3227" i="18"/>
  <c r="U3226" i="18"/>
  <c r="U3225" i="18"/>
  <c r="T3224" i="18"/>
  <c r="T3222" i="18"/>
  <c r="U3222" i="18"/>
  <c r="T3221" i="18"/>
  <c r="U3220" i="18"/>
  <c r="U3219" i="18"/>
  <c r="T3218" i="18"/>
  <c r="U3215" i="18"/>
  <c r="T3214" i="18"/>
  <c r="U3211" i="18"/>
  <c r="T3210" i="18"/>
  <c r="U3207" i="18"/>
  <c r="U3230" i="18"/>
  <c r="T3229" i="18"/>
  <c r="T3219" i="18"/>
  <c r="U3216" i="18"/>
  <c r="T3215" i="18"/>
  <c r="U3212" i="18"/>
  <c r="T3211" i="18"/>
  <c r="U3208" i="18"/>
  <c r="T3207" i="18"/>
  <c r="T3225" i="18"/>
  <c r="U3218" i="18"/>
  <c r="U3217" i="18"/>
  <c r="U3214" i="18"/>
  <c r="U3213" i="18"/>
  <c r="U3210" i="18"/>
  <c r="U3209" i="18"/>
  <c r="U3206" i="18"/>
  <c r="T3205" i="18"/>
  <c r="U3202" i="18"/>
  <c r="T3217" i="18"/>
  <c r="T3213" i="18"/>
  <c r="T3209" i="18"/>
  <c r="T3206" i="18"/>
  <c r="U3203" i="18"/>
  <c r="T3202" i="18"/>
  <c r="U3199" i="18"/>
  <c r="T3216" i="18"/>
  <c r="T3212" i="18"/>
  <c r="T3208" i="18"/>
  <c r="U3201" i="18"/>
  <c r="T3200" i="18"/>
  <c r="T3198" i="18"/>
  <c r="U3195" i="18"/>
  <c r="T3194" i="18"/>
  <c r="U3191" i="18"/>
  <c r="T3190" i="18"/>
  <c r="T3203" i="18"/>
  <c r="T3201" i="18"/>
  <c r="U3196" i="18"/>
  <c r="T3195" i="18"/>
  <c r="U3192" i="18"/>
  <c r="T3191" i="18"/>
  <c r="U3228" i="18"/>
  <c r="T3199" i="18"/>
  <c r="U3198" i="18"/>
  <c r="U3197" i="18"/>
  <c r="U3194" i="18"/>
  <c r="U3193" i="18"/>
  <c r="U3190" i="18"/>
  <c r="U3189" i="18"/>
  <c r="T3188" i="18"/>
  <c r="U3185" i="18"/>
  <c r="T3184" i="18"/>
  <c r="U3181" i="18"/>
  <c r="T3180" i="18"/>
  <c r="U3177" i="18"/>
  <c r="T3176" i="18"/>
  <c r="U3173" i="18"/>
  <c r="T3172" i="18"/>
  <c r="U3169" i="18"/>
  <c r="T3168" i="18"/>
  <c r="U3165" i="18"/>
  <c r="T3164" i="18"/>
  <c r="U3205" i="18"/>
  <c r="T3197" i="18"/>
  <c r="T3193" i="18"/>
  <c r="T3189" i="18"/>
  <c r="U3186" i="18"/>
  <c r="T3185" i="18"/>
  <c r="U3182" i="18"/>
  <c r="T3181" i="18"/>
  <c r="U3178" i="18"/>
  <c r="T3177" i="18"/>
  <c r="U3174" i="18"/>
  <c r="T3173" i="18"/>
  <c r="U3170" i="18"/>
  <c r="T3169" i="18"/>
  <c r="U3166" i="18"/>
  <c r="T3165" i="18"/>
  <c r="U3224" i="18"/>
  <c r="U3204" i="18"/>
  <c r="T3187" i="18"/>
  <c r="T3183" i="18"/>
  <c r="T3179" i="18"/>
  <c r="T3175" i="18"/>
  <c r="T3171" i="18"/>
  <c r="T3167" i="18"/>
  <c r="T3163" i="18"/>
  <c r="U3160" i="18"/>
  <c r="T3159" i="18"/>
  <c r="U3156" i="18"/>
  <c r="T3155" i="18"/>
  <c r="U3152" i="18"/>
  <c r="T3151" i="18"/>
  <c r="U3148" i="18"/>
  <c r="T3147" i="18"/>
  <c r="U3200" i="18"/>
  <c r="T3196" i="18"/>
  <c r="T3192" i="18"/>
  <c r="T3186" i="18"/>
  <c r="T3182" i="18"/>
  <c r="T3178" i="18"/>
  <c r="T3174" i="18"/>
  <c r="T3170" i="18"/>
  <c r="T3166" i="18"/>
  <c r="U3162" i="18"/>
  <c r="T3161" i="18"/>
  <c r="U3158" i="18"/>
  <c r="T3157" i="18"/>
  <c r="U3154" i="18"/>
  <c r="T3153" i="18"/>
  <c r="U3150" i="18"/>
  <c r="T3149" i="18"/>
  <c r="U3146" i="18"/>
  <c r="T3145" i="18"/>
  <c r="T3204" i="18"/>
  <c r="U3157" i="18"/>
  <c r="T3156" i="18"/>
  <c r="U3155" i="18"/>
  <c r="T3154" i="18"/>
  <c r="U3144" i="18"/>
  <c r="U3187" i="18"/>
  <c r="U3183" i="18"/>
  <c r="U3179" i="18"/>
  <c r="U3175" i="18"/>
  <c r="U3171" i="18"/>
  <c r="U3167" i="18"/>
  <c r="U3153" i="18"/>
  <c r="T3152" i="18"/>
  <c r="U3151" i="18"/>
  <c r="T3150" i="18"/>
  <c r="T3144" i="18"/>
  <c r="U3163" i="18"/>
  <c r="T3162" i="18"/>
  <c r="U3149" i="18"/>
  <c r="T3148" i="18"/>
  <c r="U3147" i="18"/>
  <c r="T3146" i="18"/>
  <c r="U3188" i="18"/>
  <c r="U3184" i="18"/>
  <c r="U3180" i="18"/>
  <c r="U3176" i="18"/>
  <c r="U3172" i="18"/>
  <c r="U3168" i="18"/>
  <c r="U3164" i="18"/>
  <c r="U3161" i="18"/>
  <c r="T3160" i="18"/>
  <c r="U3159" i="18"/>
  <c r="T3158" i="18"/>
  <c r="U3145" i="18"/>
  <c r="G3144" i="18"/>
  <c r="I3145" i="18"/>
  <c r="G3146" i="18"/>
  <c r="I3147" i="18"/>
  <c r="G3148" i="18"/>
  <c r="I3149" i="18"/>
  <c r="G3150" i="18"/>
  <c r="I3151" i="18"/>
  <c r="G3152" i="18"/>
  <c r="I3153" i="18"/>
  <c r="G3154" i="18"/>
  <c r="I3155" i="18"/>
  <c r="G3156" i="18"/>
  <c r="I3157" i="18"/>
  <c r="G3158" i="18"/>
  <c r="I3159" i="18"/>
  <c r="G3160" i="18"/>
  <c r="I3161" i="18"/>
  <c r="G3162" i="18"/>
  <c r="I3163" i="18"/>
  <c r="G3164" i="18"/>
  <c r="I3165" i="18"/>
  <c r="G3166" i="18"/>
  <c r="I3167" i="18"/>
  <c r="G3168" i="18"/>
  <c r="I3169" i="18"/>
  <c r="G3170" i="18"/>
  <c r="I3171" i="18"/>
  <c r="G3172" i="18"/>
  <c r="I3173" i="18"/>
  <c r="G3174" i="18"/>
  <c r="I3175" i="18"/>
  <c r="G3176" i="18"/>
  <c r="I3177" i="18"/>
  <c r="G3178" i="18"/>
  <c r="I3179" i="18"/>
  <c r="G3180" i="18"/>
  <c r="I3181" i="18"/>
  <c r="G3182" i="18"/>
  <c r="I3183" i="18"/>
  <c r="G3184" i="18"/>
  <c r="I3185" i="18"/>
  <c r="G3186" i="18"/>
  <c r="I3187" i="18"/>
  <c r="G3188" i="18"/>
  <c r="I3189" i="18"/>
  <c r="G3190" i="18"/>
  <c r="I3191" i="18"/>
  <c r="G3192" i="18"/>
  <c r="I3193" i="18"/>
  <c r="G3194" i="18"/>
  <c r="I3195" i="18"/>
  <c r="G3196" i="18"/>
  <c r="I3197" i="18"/>
  <c r="G3198" i="18"/>
  <c r="I3199" i="18"/>
  <c r="G3200" i="18"/>
  <c r="I3144" i="18"/>
  <c r="G3145" i="18"/>
  <c r="I3146" i="18"/>
  <c r="G3147" i="18"/>
  <c r="I3148" i="18"/>
  <c r="G3149" i="18"/>
  <c r="I3150" i="18"/>
  <c r="G3151" i="18"/>
  <c r="I3152" i="18"/>
  <c r="G3153" i="18"/>
  <c r="I3154" i="18"/>
  <c r="G3155" i="18"/>
  <c r="I3156" i="18"/>
  <c r="G3157" i="18"/>
  <c r="I3158" i="18"/>
  <c r="G3159" i="18"/>
  <c r="I3160" i="18"/>
  <c r="G3161" i="18"/>
  <c r="I3162" i="18"/>
  <c r="G3163" i="18"/>
  <c r="I3164" i="18"/>
  <c r="G3165" i="18"/>
  <c r="I3166" i="18"/>
  <c r="G3167" i="18"/>
  <c r="I3168" i="18"/>
  <c r="G3169" i="18"/>
  <c r="I3170" i="18"/>
  <c r="G3171" i="18"/>
  <c r="I3172" i="18"/>
  <c r="G3173" i="18"/>
  <c r="I3174" i="18"/>
  <c r="G3175" i="18"/>
  <c r="I3176" i="18"/>
  <c r="G3177" i="18"/>
  <c r="I3178" i="18"/>
  <c r="G3179" i="18"/>
  <c r="I3180" i="18"/>
  <c r="G3181" i="18"/>
  <c r="I3182" i="18"/>
  <c r="G3183" i="18"/>
  <c r="I3184" i="18"/>
  <c r="G3185" i="18"/>
  <c r="I3186" i="18"/>
  <c r="G3187" i="18"/>
  <c r="I3188" i="18"/>
  <c r="G3189" i="18"/>
  <c r="I3190" i="18"/>
  <c r="G3191" i="18"/>
  <c r="I3192" i="18"/>
  <c r="G3193" i="18"/>
  <c r="I3194" i="18"/>
  <c r="G3195" i="18"/>
  <c r="I3196" i="18"/>
  <c r="G3197" i="18"/>
  <c r="I3198" i="18"/>
  <c r="G3199" i="18"/>
  <c r="I3200" i="18"/>
  <c r="H3144" i="18"/>
  <c r="J3145" i="18"/>
  <c r="M3146" i="18"/>
  <c r="H3148" i="18"/>
  <c r="J3149" i="18"/>
  <c r="M3150" i="18"/>
  <c r="H3152" i="18"/>
  <c r="J3153" i="18"/>
  <c r="M3154" i="18"/>
  <c r="H3156" i="18"/>
  <c r="J3157" i="18"/>
  <c r="M3158" i="18"/>
  <c r="H3160" i="18"/>
  <c r="J3161" i="18"/>
  <c r="M3162" i="18"/>
  <c r="H3164" i="18"/>
  <c r="J3165" i="18"/>
  <c r="M3166" i="18"/>
  <c r="H3168" i="18"/>
  <c r="J3169" i="18"/>
  <c r="M3170" i="18"/>
  <c r="H3172" i="18"/>
  <c r="J3173" i="18"/>
  <c r="M3174" i="18"/>
  <c r="H3176" i="18"/>
  <c r="J3177" i="18"/>
  <c r="M3178" i="18"/>
  <c r="H3180" i="18"/>
  <c r="J3181" i="18"/>
  <c r="M3182" i="18"/>
  <c r="H3184" i="18"/>
  <c r="J3185" i="18"/>
  <c r="M3186" i="18"/>
  <c r="H3188" i="18"/>
  <c r="J3189" i="18"/>
  <c r="M3190" i="18"/>
  <c r="H3192" i="18"/>
  <c r="J3193" i="18"/>
  <c r="M3194" i="18"/>
  <c r="H3196" i="18"/>
  <c r="J3197" i="18"/>
  <c r="M3198" i="18"/>
  <c r="H3200" i="18"/>
  <c r="G3201" i="18"/>
  <c r="I3202" i="18"/>
  <c r="G3203" i="18"/>
  <c r="I3204" i="18"/>
  <c r="G3205" i="18"/>
  <c r="I3206" i="18"/>
  <c r="G3207" i="18"/>
  <c r="I3208" i="18"/>
  <c r="G3209" i="18"/>
  <c r="I3210" i="18"/>
  <c r="G3211" i="18"/>
  <c r="I3212" i="18"/>
  <c r="G3213" i="18"/>
  <c r="I3214" i="18"/>
  <c r="G3215" i="18"/>
  <c r="I3216" i="18"/>
  <c r="G3217" i="18"/>
  <c r="I3218" i="18"/>
  <c r="G3219" i="18"/>
  <c r="I3220" i="18"/>
  <c r="G3221" i="18"/>
  <c r="I3222" i="18"/>
  <c r="G3223" i="18"/>
  <c r="I3224" i="18"/>
  <c r="G3225" i="18"/>
  <c r="I3226" i="18"/>
  <c r="G3227" i="18"/>
  <c r="J3144" i="18"/>
  <c r="M3145" i="18"/>
  <c r="H3147" i="18"/>
  <c r="J3148" i="18"/>
  <c r="M3149" i="18"/>
  <c r="H3151" i="18"/>
  <c r="J3152" i="18"/>
  <c r="M3153" i="18"/>
  <c r="H3155" i="18"/>
  <c r="J3156" i="18"/>
  <c r="M3157" i="18"/>
  <c r="H3159" i="18"/>
  <c r="J3160" i="18"/>
  <c r="M3161" i="18"/>
  <c r="H3163" i="18"/>
  <c r="J3164" i="18"/>
  <c r="M3165" i="18"/>
  <c r="H3167" i="18"/>
  <c r="J3168" i="18"/>
  <c r="M3169" i="18"/>
  <c r="H3171" i="18"/>
  <c r="J3172" i="18"/>
  <c r="M3173" i="18"/>
  <c r="H3175" i="18"/>
  <c r="J3176" i="18"/>
  <c r="M3177" i="18"/>
  <c r="H3179" i="18"/>
  <c r="J3180" i="18"/>
  <c r="M3181" i="18"/>
  <c r="H3183" i="18"/>
  <c r="J3184" i="18"/>
  <c r="M3185" i="18"/>
  <c r="H3187" i="18"/>
  <c r="J3188" i="18"/>
  <c r="M3189" i="18"/>
  <c r="H3191" i="18"/>
  <c r="J3192" i="18"/>
  <c r="M3193" i="18"/>
  <c r="H3195" i="18"/>
  <c r="J3196" i="18"/>
  <c r="M3197" i="18"/>
  <c r="H3199" i="18"/>
  <c r="J3200" i="18"/>
  <c r="H3201" i="18"/>
  <c r="M3201" i="18"/>
  <c r="J3202" i="18"/>
  <c r="H3203" i="18"/>
  <c r="M3203" i="18"/>
  <c r="J3204" i="18"/>
  <c r="H3205" i="18"/>
  <c r="M3205" i="18"/>
  <c r="J3206" i="18"/>
  <c r="H3207" i="18"/>
  <c r="M3207" i="18"/>
  <c r="J3208" i="18"/>
  <c r="H3209" i="18"/>
  <c r="M3209" i="18"/>
  <c r="J3210" i="18"/>
  <c r="H3211" i="18"/>
  <c r="M3211" i="18"/>
  <c r="J3212" i="18"/>
  <c r="H3213" i="18"/>
  <c r="M3213" i="18"/>
  <c r="J3214" i="18"/>
  <c r="H3215" i="18"/>
  <c r="M3215" i="18"/>
  <c r="J3216" i="18"/>
  <c r="H3217" i="18"/>
  <c r="M3217" i="18"/>
  <c r="J3218" i="18"/>
  <c r="H3219" i="18"/>
  <c r="CA3219" i="18" s="1"/>
  <c r="CM3219" i="18" s="1"/>
  <c r="M3219" i="18"/>
  <c r="J3220" i="18"/>
  <c r="H3221" i="18"/>
  <c r="CA3221" i="18" s="1"/>
  <c r="CM3221" i="18" s="1"/>
  <c r="M3221" i="18"/>
  <c r="J3222" i="18"/>
  <c r="H3223" i="18"/>
  <c r="CA3223" i="18" s="1"/>
  <c r="CM3223" i="18" s="1"/>
  <c r="M3223" i="18"/>
  <c r="J3224" i="18"/>
  <c r="H3225" i="18"/>
  <c r="CA3225" i="18" s="1"/>
  <c r="CM3225" i="18" s="1"/>
  <c r="M3225" i="18"/>
  <c r="J3226" i="18"/>
  <c r="H3227" i="18"/>
  <c r="CA3227" i="18" s="1"/>
  <c r="CM3227" i="18" s="1"/>
  <c r="M3227" i="18"/>
  <c r="J3228" i="18"/>
  <c r="M3144" i="18"/>
  <c r="J3147" i="18"/>
  <c r="H3150" i="18"/>
  <c r="M3152" i="18"/>
  <c r="J3155" i="18"/>
  <c r="H3158" i="18"/>
  <c r="M3160" i="18"/>
  <c r="J3163" i="18"/>
  <c r="H3166" i="18"/>
  <c r="M3168" i="18"/>
  <c r="J3171" i="18"/>
  <c r="H3174" i="18"/>
  <c r="M3176" i="18"/>
  <c r="BL3176" i="18" s="1"/>
  <c r="J3179" i="18"/>
  <c r="H3182" i="18"/>
  <c r="M3184" i="18"/>
  <c r="J3187" i="18"/>
  <c r="H3190" i="18"/>
  <c r="M3192" i="18"/>
  <c r="J3195" i="18"/>
  <c r="H3198" i="18"/>
  <c r="G3202" i="18"/>
  <c r="I3203" i="18"/>
  <c r="G3206" i="18"/>
  <c r="I3207" i="18"/>
  <c r="G3210" i="18"/>
  <c r="I3211" i="18"/>
  <c r="G3214" i="18"/>
  <c r="I3215" i="18"/>
  <c r="G3218" i="18"/>
  <c r="I3219" i="18"/>
  <c r="G3222" i="18"/>
  <c r="I3223" i="18"/>
  <c r="G3226" i="18"/>
  <c r="I3227" i="18"/>
  <c r="I3228" i="18"/>
  <c r="H3229" i="18"/>
  <c r="CA3229" i="18" s="1"/>
  <c r="CM3229" i="18" s="1"/>
  <c r="M3229" i="18"/>
  <c r="J3230" i="18"/>
  <c r="H3162" i="18"/>
  <c r="H3178" i="18"/>
  <c r="J3183" i="18"/>
  <c r="M3188" i="18"/>
  <c r="H3194" i="18"/>
  <c r="I3201" i="18"/>
  <c r="G3204" i="18"/>
  <c r="I3205" i="18"/>
  <c r="G3208" i="18"/>
  <c r="I3217" i="18"/>
  <c r="G3220" i="18"/>
  <c r="J3229" i="18"/>
  <c r="M3230" i="18"/>
  <c r="J3146" i="18"/>
  <c r="J3154" i="18"/>
  <c r="M3159" i="18"/>
  <c r="H3165" i="18"/>
  <c r="J3170" i="18"/>
  <c r="M3175" i="18"/>
  <c r="H3181" i="18"/>
  <c r="J3186" i="18"/>
  <c r="M3191" i="18"/>
  <c r="H3197" i="18"/>
  <c r="J3201" i="18"/>
  <c r="J3205" i="18"/>
  <c r="H3208" i="18"/>
  <c r="M3210" i="18"/>
  <c r="J3213" i="18"/>
  <c r="H3216" i="18"/>
  <c r="M3218" i="18"/>
  <c r="M3222" i="18"/>
  <c r="J3225" i="18"/>
  <c r="H3228" i="18"/>
  <c r="CA3228" i="18" s="1"/>
  <c r="CM3228" i="18" s="1"/>
  <c r="H3145" i="18"/>
  <c r="M3147" i="18"/>
  <c r="J3150" i="18"/>
  <c r="H3153" i="18"/>
  <c r="M3155" i="18"/>
  <c r="J3158" i="18"/>
  <c r="H3161" i="18"/>
  <c r="M3163" i="18"/>
  <c r="J3166" i="18"/>
  <c r="H3169" i="18"/>
  <c r="M3171" i="18"/>
  <c r="J3174" i="18"/>
  <c r="H3177" i="18"/>
  <c r="M3179" i="18"/>
  <c r="J3182" i="18"/>
  <c r="H3185" i="18"/>
  <c r="M3187" i="18"/>
  <c r="J3190" i="18"/>
  <c r="H3193" i="18"/>
  <c r="M3195" i="18"/>
  <c r="J3198" i="18"/>
  <c r="M3200" i="18"/>
  <c r="H3202" i="18"/>
  <c r="J3203" i="18"/>
  <c r="M3204" i="18"/>
  <c r="H3206" i="18"/>
  <c r="J3207" i="18"/>
  <c r="M3208" i="18"/>
  <c r="H3210" i="18"/>
  <c r="CA3210" i="18" s="1"/>
  <c r="CM3210" i="18" s="1"/>
  <c r="J3211" i="18"/>
  <c r="M3212" i="18"/>
  <c r="H3214" i="18"/>
  <c r="J3215" i="18"/>
  <c r="M3216" i="18"/>
  <c r="H3218" i="18"/>
  <c r="CA3218" i="18" s="1"/>
  <c r="CM3218" i="18" s="1"/>
  <c r="J3219" i="18"/>
  <c r="M3220" i="18"/>
  <c r="H3222" i="18"/>
  <c r="CA3222" i="18" s="1"/>
  <c r="CM3222" i="18" s="1"/>
  <c r="J3223" i="18"/>
  <c r="M3224" i="18"/>
  <c r="H3226" i="18"/>
  <c r="CA3226" i="18" s="1"/>
  <c r="CM3226" i="18" s="1"/>
  <c r="J3227" i="18"/>
  <c r="I3229" i="18"/>
  <c r="G3230" i="18"/>
  <c r="H3146" i="18"/>
  <c r="M3148" i="18"/>
  <c r="J3151" i="18"/>
  <c r="H3154" i="18"/>
  <c r="M3156" i="18"/>
  <c r="J3159" i="18"/>
  <c r="M3164" i="18"/>
  <c r="J3167" i="18"/>
  <c r="H3170" i="18"/>
  <c r="M3172" i="18"/>
  <c r="J3175" i="18"/>
  <c r="M3180" i="18"/>
  <c r="H3186" i="18"/>
  <c r="J3191" i="18"/>
  <c r="M3196" i="18"/>
  <c r="J3199" i="18"/>
  <c r="I3209" i="18"/>
  <c r="G3212" i="18"/>
  <c r="I3213" i="18"/>
  <c r="G3216" i="18"/>
  <c r="I3221" i="18"/>
  <c r="G3224" i="18"/>
  <c r="I3225" i="18"/>
  <c r="G3228" i="18"/>
  <c r="M3228" i="18"/>
  <c r="H3230" i="18"/>
  <c r="CA3230" i="18" s="1"/>
  <c r="CM3230" i="18" s="1"/>
  <c r="H3149" i="18"/>
  <c r="M3151" i="18"/>
  <c r="H3157" i="18"/>
  <c r="J3162" i="18"/>
  <c r="M3167" i="18"/>
  <c r="H3173" i="18"/>
  <c r="J3178" i="18"/>
  <c r="M3183" i="18"/>
  <c r="H3189" i="18"/>
  <c r="J3194" i="18"/>
  <c r="M3199" i="18"/>
  <c r="M3202" i="18"/>
  <c r="H3204" i="18"/>
  <c r="M3206" i="18"/>
  <c r="BL3206" i="18" s="1"/>
  <c r="J3209" i="18"/>
  <c r="H3212" i="18"/>
  <c r="M3214" i="18"/>
  <c r="J3217" i="18"/>
  <c r="H3220" i="18"/>
  <c r="CA3220" i="18" s="1"/>
  <c r="CM3220" i="18" s="1"/>
  <c r="J3221" i="18"/>
  <c r="H3224" i="18"/>
  <c r="M3226" i="18"/>
  <c r="G3229" i="18"/>
  <c r="I3230" i="18"/>
  <c r="F3144" i="18"/>
  <c r="F3148" i="18"/>
  <c r="F3152" i="18"/>
  <c r="F3156" i="18"/>
  <c r="F3160" i="18"/>
  <c r="F3164" i="18"/>
  <c r="F3168" i="18"/>
  <c r="F3172" i="18"/>
  <c r="F3176" i="18"/>
  <c r="F3180" i="18"/>
  <c r="F3184" i="18"/>
  <c r="F3188" i="18"/>
  <c r="F3192" i="18"/>
  <c r="F3196" i="18"/>
  <c r="F3200" i="18"/>
  <c r="F3204" i="18"/>
  <c r="F3208" i="18"/>
  <c r="F3212" i="18"/>
  <c r="F3216" i="18"/>
  <c r="F3220" i="18"/>
  <c r="F3224" i="18"/>
  <c r="F3228" i="18"/>
  <c r="F3150" i="18"/>
  <c r="F3158" i="18"/>
  <c r="F3166" i="18"/>
  <c r="F3174" i="18"/>
  <c r="F3182" i="18"/>
  <c r="F3190" i="18"/>
  <c r="F3198" i="18"/>
  <c r="F3206" i="18"/>
  <c r="F3214" i="18"/>
  <c r="F3222" i="18"/>
  <c r="F3230" i="18"/>
  <c r="F3151" i="18"/>
  <c r="F3159" i="18"/>
  <c r="F3167" i="18"/>
  <c r="F3175" i="18"/>
  <c r="F3183" i="18"/>
  <c r="F3191" i="18"/>
  <c r="F3195" i="18"/>
  <c r="F3203" i="18"/>
  <c r="F3215" i="18"/>
  <c r="F3223" i="18"/>
  <c r="F3145" i="18"/>
  <c r="F3149" i="18"/>
  <c r="F3153" i="18"/>
  <c r="F3157" i="18"/>
  <c r="F3161" i="18"/>
  <c r="F3165" i="18"/>
  <c r="F3169" i="18"/>
  <c r="F3173" i="18"/>
  <c r="F3177" i="18"/>
  <c r="F3181" i="18"/>
  <c r="F3185" i="18"/>
  <c r="F3189" i="18"/>
  <c r="F3193" i="18"/>
  <c r="F3197" i="18"/>
  <c r="F3201" i="18"/>
  <c r="F3205" i="18"/>
  <c r="F3209" i="18"/>
  <c r="F3213" i="18"/>
  <c r="F3217" i="18"/>
  <c r="F3221" i="18"/>
  <c r="F3225" i="18"/>
  <c r="F3229" i="18"/>
  <c r="F3146" i="18"/>
  <c r="F3154" i="18"/>
  <c r="F3162" i="18"/>
  <c r="F3170" i="18"/>
  <c r="F3178" i="18"/>
  <c r="F3186" i="18"/>
  <c r="F3194" i="18"/>
  <c r="F3202" i="18"/>
  <c r="F3210" i="18"/>
  <c r="F3218" i="18"/>
  <c r="F3226" i="18"/>
  <c r="F3147" i="18"/>
  <c r="F3155" i="18"/>
  <c r="F3163" i="18"/>
  <c r="F3171" i="18"/>
  <c r="F3179" i="18"/>
  <c r="F3187" i="18"/>
  <c r="F3199" i="18"/>
  <c r="F3207" i="18"/>
  <c r="F3211" i="18"/>
  <c r="F3219" i="18"/>
  <c r="F3227" i="18"/>
  <c r="U3054" i="18"/>
  <c r="U3056" i="18"/>
  <c r="T3058" i="18"/>
  <c r="T3060" i="18"/>
  <c r="T3053" i="18"/>
  <c r="T3055" i="18"/>
  <c r="U3058" i="18"/>
  <c r="U3060" i="18"/>
  <c r="T3056" i="18"/>
  <c r="T3063" i="18"/>
  <c r="U3064" i="18"/>
  <c r="U3066" i="18"/>
  <c r="U3068" i="18"/>
  <c r="U3070" i="18"/>
  <c r="U3053" i="18"/>
  <c r="U3063" i="18"/>
  <c r="T3065" i="18"/>
  <c r="T3067" i="18"/>
  <c r="T3069" i="18"/>
  <c r="T3071" i="18"/>
  <c r="T3059" i="18"/>
  <c r="U3061" i="18"/>
  <c r="T3066" i="18"/>
  <c r="U3071" i="18"/>
  <c r="T3073" i="18"/>
  <c r="T3074" i="18"/>
  <c r="T3075" i="18"/>
  <c r="T3076" i="18"/>
  <c r="T3077" i="18"/>
  <c r="T3078" i="18"/>
  <c r="T3079" i="18"/>
  <c r="T3080" i="18"/>
  <c r="T3081" i="18"/>
  <c r="T3082" i="18"/>
  <c r="T3083" i="18"/>
  <c r="U3055" i="18"/>
  <c r="T3057" i="18"/>
  <c r="U3059" i="18"/>
  <c r="T3062" i="18"/>
  <c r="U3065" i="18"/>
  <c r="T3068" i="18"/>
  <c r="U3073" i="18"/>
  <c r="U3074" i="18"/>
  <c r="U3075" i="18"/>
  <c r="U3076" i="18"/>
  <c r="U3077" i="18"/>
  <c r="U3078" i="18"/>
  <c r="U3079" i="18"/>
  <c r="U3080" i="18"/>
  <c r="U3062" i="18"/>
  <c r="U3069" i="18"/>
  <c r="U3081" i="18"/>
  <c r="U3084" i="18"/>
  <c r="U3085" i="18"/>
  <c r="U3086" i="18"/>
  <c r="U3087" i="18"/>
  <c r="U3088" i="18"/>
  <c r="U3089" i="18"/>
  <c r="U3090" i="18"/>
  <c r="U3091" i="18"/>
  <c r="U3092" i="18"/>
  <c r="U3093" i="18"/>
  <c r="U3094" i="18"/>
  <c r="U3095" i="18"/>
  <c r="U3096" i="18"/>
  <c r="U3097" i="18"/>
  <c r="U3098" i="18"/>
  <c r="U3099" i="18"/>
  <c r="U3100" i="18"/>
  <c r="U3101" i="18"/>
  <c r="U3102" i="18"/>
  <c r="U3103" i="18"/>
  <c r="U3104" i="18"/>
  <c r="U3105" i="18"/>
  <c r="U3106" i="18"/>
  <c r="U3107" i="18"/>
  <c r="U3108" i="18"/>
  <c r="U3109" i="18"/>
  <c r="U3110" i="18"/>
  <c r="U3111" i="18"/>
  <c r="U3112" i="18"/>
  <c r="U3113" i="18"/>
  <c r="T3070" i="18"/>
  <c r="U3082" i="18"/>
  <c r="T3061" i="18"/>
  <c r="U3067" i="18"/>
  <c r="T3086" i="18"/>
  <c r="T3090" i="18"/>
  <c r="T3094" i="18"/>
  <c r="T3098" i="18"/>
  <c r="T3054" i="18"/>
  <c r="U3057" i="18"/>
  <c r="U3072" i="18"/>
  <c r="T3084" i="18"/>
  <c r="T3088" i="18"/>
  <c r="T3072" i="18"/>
  <c r="T3087" i="18"/>
  <c r="T3092" i="18"/>
  <c r="T3099" i="18"/>
  <c r="T3103" i="18"/>
  <c r="T3107" i="18"/>
  <c r="T3111" i="18"/>
  <c r="T3085" i="18"/>
  <c r="T3096" i="18"/>
  <c r="T3102" i="18"/>
  <c r="T3106" i="18"/>
  <c r="T3110" i="18"/>
  <c r="T3064" i="18"/>
  <c r="T3093" i="18"/>
  <c r="T3104" i="18"/>
  <c r="T3112" i="18"/>
  <c r="T3114" i="18"/>
  <c r="T3116" i="18"/>
  <c r="T3118" i="18"/>
  <c r="T3120" i="18"/>
  <c r="T3122" i="18"/>
  <c r="T3124" i="18"/>
  <c r="T3126" i="18"/>
  <c r="T3128" i="18"/>
  <c r="T3130" i="18"/>
  <c r="T3132" i="18"/>
  <c r="T3134" i="18"/>
  <c r="T3135" i="18"/>
  <c r="T3136" i="18"/>
  <c r="T3137" i="18"/>
  <c r="T3138" i="18"/>
  <c r="T3139" i="18"/>
  <c r="T3140" i="18"/>
  <c r="T3141" i="18"/>
  <c r="T3142" i="18"/>
  <c r="T3143" i="18"/>
  <c r="T3100" i="18"/>
  <c r="T3125" i="18"/>
  <c r="T3095" i="18"/>
  <c r="T3109" i="18"/>
  <c r="U3119" i="18"/>
  <c r="U3121" i="18"/>
  <c r="U3125" i="18"/>
  <c r="U3127" i="18"/>
  <c r="U3129" i="18"/>
  <c r="T3091" i="18"/>
  <c r="T3097" i="18"/>
  <c r="T3105" i="18"/>
  <c r="T3113" i="18"/>
  <c r="U3114" i="18"/>
  <c r="U3116" i="18"/>
  <c r="U3118" i="18"/>
  <c r="U3120" i="18"/>
  <c r="U3122" i="18"/>
  <c r="U3124" i="18"/>
  <c r="U3126" i="18"/>
  <c r="U3128" i="18"/>
  <c r="U3130" i="18"/>
  <c r="U3132" i="18"/>
  <c r="U3134" i="18"/>
  <c r="U3135" i="18"/>
  <c r="U3136" i="18"/>
  <c r="U3137" i="18"/>
  <c r="U3138" i="18"/>
  <c r="U3139" i="18"/>
  <c r="U3140" i="18"/>
  <c r="U3141" i="18"/>
  <c r="U3142" i="18"/>
  <c r="U3143" i="18"/>
  <c r="T3089" i="18"/>
  <c r="T3108" i="18"/>
  <c r="T3115" i="18"/>
  <c r="T3117" i="18"/>
  <c r="T3119" i="18"/>
  <c r="T3121" i="18"/>
  <c r="T3123" i="18"/>
  <c r="T3127" i="18"/>
  <c r="T3129" i="18"/>
  <c r="T3131" i="18"/>
  <c r="T3133" i="18"/>
  <c r="U3083" i="18"/>
  <c r="T3101" i="18"/>
  <c r="U3115" i="18"/>
  <c r="U3117" i="18"/>
  <c r="U3123" i="18"/>
  <c r="U3131" i="18"/>
  <c r="U3133" i="18"/>
  <c r="M3053" i="18"/>
  <c r="M3055" i="18"/>
  <c r="M3057" i="18"/>
  <c r="M3059" i="18"/>
  <c r="M3061" i="18"/>
  <c r="M3063" i="18"/>
  <c r="M3065" i="18"/>
  <c r="M3067" i="18"/>
  <c r="M3069" i="18"/>
  <c r="M3071" i="18"/>
  <c r="M3073" i="18"/>
  <c r="M3075" i="18"/>
  <c r="M3077" i="18"/>
  <c r="M3079" i="18"/>
  <c r="M3081" i="18"/>
  <c r="M3083" i="18"/>
  <c r="M3085" i="18"/>
  <c r="M3087" i="18"/>
  <c r="M3089" i="18"/>
  <c r="M3091" i="18"/>
  <c r="M3093" i="18"/>
  <c r="M3095" i="18"/>
  <c r="M3097" i="18"/>
  <c r="M3099" i="18"/>
  <c r="M3101" i="18"/>
  <c r="M3103" i="18"/>
  <c r="M3105" i="18"/>
  <c r="M3107" i="18"/>
  <c r="M3109" i="18"/>
  <c r="M3111" i="18"/>
  <c r="M3113" i="18"/>
  <c r="M3115" i="18"/>
  <c r="M3117" i="18"/>
  <c r="M3119" i="18"/>
  <c r="M3121" i="18"/>
  <c r="BL3121" i="18" s="1"/>
  <c r="M3123" i="18"/>
  <c r="M3125" i="18"/>
  <c r="M3127" i="18"/>
  <c r="M3129" i="18"/>
  <c r="M3131" i="18"/>
  <c r="M3133" i="18"/>
  <c r="M3135" i="18"/>
  <c r="M3136" i="18"/>
  <c r="M3138" i="18"/>
  <c r="M3140" i="18"/>
  <c r="M3142" i="18"/>
  <c r="M3054" i="18"/>
  <c r="BL3054" i="18" s="1"/>
  <c r="M3056" i="18"/>
  <c r="BL3056" i="18" s="1"/>
  <c r="M3058" i="18"/>
  <c r="M3060" i="18"/>
  <c r="M3062" i="18"/>
  <c r="M3064" i="18"/>
  <c r="M3066" i="18"/>
  <c r="M3068" i="18"/>
  <c r="M3070" i="18"/>
  <c r="BL3070" i="18" s="1"/>
  <c r="M3072" i="18"/>
  <c r="M3074" i="18"/>
  <c r="M3076" i="18"/>
  <c r="M3078" i="18"/>
  <c r="M3080" i="18"/>
  <c r="M3082" i="18"/>
  <c r="M3084" i="18"/>
  <c r="M3086" i="18"/>
  <c r="M3088" i="18"/>
  <c r="M3090" i="18"/>
  <c r="M3092" i="18"/>
  <c r="M3094" i="18"/>
  <c r="M3096" i="18"/>
  <c r="M3098" i="18"/>
  <c r="M3100" i="18"/>
  <c r="M3102" i="18"/>
  <c r="M3104" i="18"/>
  <c r="BL3104" i="18" s="1"/>
  <c r="M3106" i="18"/>
  <c r="M3108" i="18"/>
  <c r="M3110" i="18"/>
  <c r="M3112" i="18"/>
  <c r="M3116" i="18"/>
  <c r="M3118" i="18"/>
  <c r="M3120" i="18"/>
  <c r="M3122" i="18"/>
  <c r="M3126" i="18"/>
  <c r="M3128" i="18"/>
  <c r="BL3128" i="18" s="1"/>
  <c r="M3132" i="18"/>
  <c r="M3139" i="18"/>
  <c r="M3114" i="18"/>
  <c r="M3124" i="18"/>
  <c r="M3130" i="18"/>
  <c r="M3134" i="18"/>
  <c r="M3137" i="18"/>
  <c r="M3141" i="18"/>
  <c r="M3143" i="18"/>
  <c r="G3053" i="18"/>
  <c r="I3054" i="18"/>
  <c r="G3055" i="18"/>
  <c r="I3056" i="18"/>
  <c r="G3057" i="18"/>
  <c r="I3058" i="18"/>
  <c r="G3059" i="18"/>
  <c r="I3060" i="18"/>
  <c r="G3061" i="18"/>
  <c r="I3062" i="18"/>
  <c r="G3063" i="18"/>
  <c r="I3064" i="18"/>
  <c r="G3065" i="18"/>
  <c r="I3066" i="18"/>
  <c r="G3067" i="18"/>
  <c r="I3068" i="18"/>
  <c r="G3069" i="18"/>
  <c r="I3070" i="18"/>
  <c r="G3071" i="18"/>
  <c r="I3072" i="18"/>
  <c r="G3073" i="18"/>
  <c r="I3074" i="18"/>
  <c r="G3075" i="18"/>
  <c r="I3076" i="18"/>
  <c r="G3077" i="18"/>
  <c r="I3078" i="18"/>
  <c r="G3079" i="18"/>
  <c r="I3080" i="18"/>
  <c r="G3081" i="18"/>
  <c r="I3082" i="18"/>
  <c r="G3083" i="18"/>
  <c r="I3084" i="18"/>
  <c r="G3085" i="18"/>
  <c r="I3086" i="18"/>
  <c r="G3087" i="18"/>
  <c r="I3088" i="18"/>
  <c r="G3089" i="18"/>
  <c r="I3090" i="18"/>
  <c r="G3091" i="18"/>
  <c r="I3092" i="18"/>
  <c r="G3093" i="18"/>
  <c r="I3094" i="18"/>
  <c r="G3095" i="18"/>
  <c r="H3053" i="18"/>
  <c r="CA3053" i="18" s="1"/>
  <c r="CM3053" i="18" s="1"/>
  <c r="F3054" i="18"/>
  <c r="J3054" i="18"/>
  <c r="H3055" i="18"/>
  <c r="CA3055" i="18" s="1"/>
  <c r="CM3055" i="18" s="1"/>
  <c r="F3056" i="18"/>
  <c r="J3056" i="18"/>
  <c r="H3057" i="18"/>
  <c r="CA3057" i="18" s="1"/>
  <c r="CM3057" i="18" s="1"/>
  <c r="F3058" i="18"/>
  <c r="J3058" i="18"/>
  <c r="H3059" i="18"/>
  <c r="CA3059" i="18" s="1"/>
  <c r="CM3059" i="18" s="1"/>
  <c r="F3060" i="18"/>
  <c r="J3060" i="18"/>
  <c r="H3061" i="18"/>
  <c r="CA3061" i="18" s="1"/>
  <c r="CM3061" i="18" s="1"/>
  <c r="F3062" i="18"/>
  <c r="J3062" i="18"/>
  <c r="H3063" i="18"/>
  <c r="CA3063" i="18" s="1"/>
  <c r="CM3063" i="18" s="1"/>
  <c r="F3064" i="18"/>
  <c r="J3064" i="18"/>
  <c r="H3065" i="18"/>
  <c r="F3066" i="18"/>
  <c r="J3066" i="18"/>
  <c r="H3067" i="18"/>
  <c r="F3068" i="18"/>
  <c r="J3068" i="18"/>
  <c r="H3069" i="18"/>
  <c r="F3070" i="18"/>
  <c r="J3070" i="18"/>
  <c r="H3071" i="18"/>
  <c r="F3072" i="18"/>
  <c r="J3072" i="18"/>
  <c r="H3073" i="18"/>
  <c r="F3074" i="18"/>
  <c r="J3074" i="18"/>
  <c r="H3075" i="18"/>
  <c r="F3076" i="18"/>
  <c r="J3076" i="18"/>
  <c r="H3077" i="18"/>
  <c r="F3078" i="18"/>
  <c r="J3078" i="18"/>
  <c r="H3079" i="18"/>
  <c r="F3080" i="18"/>
  <c r="J3080" i="18"/>
  <c r="H3081" i="18"/>
  <c r="F3082" i="18"/>
  <c r="J3082" i="18"/>
  <c r="H3083" i="18"/>
  <c r="F3084" i="18"/>
  <c r="J3084" i="18"/>
  <c r="H3085" i="18"/>
  <c r="F3086" i="18"/>
  <c r="J3086" i="18"/>
  <c r="H3087" i="18"/>
  <c r="F3088" i="18"/>
  <c r="J3088" i="18"/>
  <c r="H3089" i="18"/>
  <c r="F3090" i="18"/>
  <c r="J3090" i="18"/>
  <c r="H3091" i="18"/>
  <c r="F3092" i="18"/>
  <c r="J3092" i="18"/>
  <c r="H3093" i="18"/>
  <c r="F3094" i="18"/>
  <c r="J3094" i="18"/>
  <c r="H3095" i="18"/>
  <c r="F3096" i="18"/>
  <c r="J3096" i="18"/>
  <c r="H3097" i="18"/>
  <c r="F3098" i="18"/>
  <c r="J3098" i="18"/>
  <c r="H3099" i="18"/>
  <c r="F3100" i="18"/>
  <c r="J3100" i="18"/>
  <c r="H3101" i="18"/>
  <c r="F3102" i="18"/>
  <c r="J3102" i="18"/>
  <c r="H3103" i="18"/>
  <c r="F3104" i="18"/>
  <c r="J3104" i="18"/>
  <c r="H3105" i="18"/>
  <c r="F3106" i="18"/>
  <c r="J3106" i="18"/>
  <c r="H3107" i="18"/>
  <c r="F3108" i="18"/>
  <c r="J3108" i="18"/>
  <c r="H3109" i="18"/>
  <c r="I3053" i="18"/>
  <c r="G3054" i="18"/>
  <c r="I3055" i="18"/>
  <c r="G3056" i="18"/>
  <c r="I3057" i="18"/>
  <c r="G3058" i="18"/>
  <c r="I3059" i="18"/>
  <c r="G3060" i="18"/>
  <c r="I3061" i="18"/>
  <c r="G3062" i="18"/>
  <c r="I3063" i="18"/>
  <c r="G3064" i="18"/>
  <c r="I3065" i="18"/>
  <c r="G3066" i="18"/>
  <c r="I3067" i="18"/>
  <c r="G3068" i="18"/>
  <c r="I3069" i="18"/>
  <c r="G3070" i="18"/>
  <c r="I3071" i="18"/>
  <c r="G3072" i="18"/>
  <c r="I3073" i="18"/>
  <c r="G3074" i="18"/>
  <c r="I3075" i="18"/>
  <c r="G3076" i="18"/>
  <c r="I3077" i="18"/>
  <c r="G3078" i="18"/>
  <c r="I3079" i="18"/>
  <c r="G3080" i="18"/>
  <c r="I3081" i="18"/>
  <c r="G3082" i="18"/>
  <c r="I3083" i="18"/>
  <c r="G3084" i="18"/>
  <c r="I3085" i="18"/>
  <c r="G3086" i="18"/>
  <c r="I3087" i="18"/>
  <c r="G3088" i="18"/>
  <c r="I3089" i="18"/>
  <c r="G3090" i="18"/>
  <c r="I3091" i="18"/>
  <c r="G3092" i="18"/>
  <c r="F3053" i="18"/>
  <c r="J3055" i="18"/>
  <c r="H3058" i="18"/>
  <c r="CA3058" i="18" s="1"/>
  <c r="CM3058" i="18" s="1"/>
  <c r="F3061" i="18"/>
  <c r="J3063" i="18"/>
  <c r="H3066" i="18"/>
  <c r="F3069" i="18"/>
  <c r="J3071" i="18"/>
  <c r="H3074" i="18"/>
  <c r="F3077" i="18"/>
  <c r="J3079" i="18"/>
  <c r="H3082" i="18"/>
  <c r="F3085" i="18"/>
  <c r="J3087" i="18"/>
  <c r="H3090" i="18"/>
  <c r="F3093" i="18"/>
  <c r="H3094" i="18"/>
  <c r="J3095" i="18"/>
  <c r="I3096" i="18"/>
  <c r="I3097" i="18"/>
  <c r="H3098" i="18"/>
  <c r="G3099" i="18"/>
  <c r="G3100" i="18"/>
  <c r="F3101" i="18"/>
  <c r="J3103" i="18"/>
  <c r="I3104" i="18"/>
  <c r="I3105" i="18"/>
  <c r="H3106" i="18"/>
  <c r="G3107" i="18"/>
  <c r="G3108" i="18"/>
  <c r="F3109" i="18"/>
  <c r="I3110" i="18"/>
  <c r="G3111" i="18"/>
  <c r="I3112" i="18"/>
  <c r="G3113" i="18"/>
  <c r="I3114" i="18"/>
  <c r="G3115" i="18"/>
  <c r="I3116" i="18"/>
  <c r="G3117" i="18"/>
  <c r="I3118" i="18"/>
  <c r="G3119" i="18"/>
  <c r="I3120" i="18"/>
  <c r="G3121" i="18"/>
  <c r="I3122" i="18"/>
  <c r="G3123" i="18"/>
  <c r="I3124" i="18"/>
  <c r="G3125" i="18"/>
  <c r="I3126" i="18"/>
  <c r="G3127" i="18"/>
  <c r="I3128" i="18"/>
  <c r="G3129" i="18"/>
  <c r="I3130" i="18"/>
  <c r="G3131" i="18"/>
  <c r="I3132" i="18"/>
  <c r="G3133" i="18"/>
  <c r="I3134" i="18"/>
  <c r="G3135" i="18"/>
  <c r="G3136" i="18"/>
  <c r="I3137" i="18"/>
  <c r="G3138" i="18"/>
  <c r="I3139" i="18"/>
  <c r="G3140" i="18"/>
  <c r="I3141" i="18"/>
  <c r="G3142" i="18"/>
  <c r="J3053" i="18"/>
  <c r="H3056" i="18"/>
  <c r="CA3056" i="18" s="1"/>
  <c r="CM3056" i="18" s="1"/>
  <c r="F3059" i="18"/>
  <c r="J3061" i="18"/>
  <c r="H3064" i="18"/>
  <c r="F3067" i="18"/>
  <c r="J3069" i="18"/>
  <c r="H3072" i="18"/>
  <c r="F3075" i="18"/>
  <c r="J3077" i="18"/>
  <c r="H3080" i="18"/>
  <c r="F3083" i="18"/>
  <c r="J3085" i="18"/>
  <c r="H3088" i="18"/>
  <c r="F3091" i="18"/>
  <c r="I3093" i="18"/>
  <c r="J3097" i="18"/>
  <c r="I3098" i="18"/>
  <c r="I3099" i="18"/>
  <c r="H3100" i="18"/>
  <c r="G3101" i="18"/>
  <c r="G3102" i="18"/>
  <c r="F3103" i="18"/>
  <c r="J3105" i="18"/>
  <c r="I3106" i="18"/>
  <c r="I3107" i="18"/>
  <c r="H3108" i="18"/>
  <c r="G3109" i="18"/>
  <c r="F3110" i="18"/>
  <c r="J3110" i="18"/>
  <c r="H3111" i="18"/>
  <c r="F3112" i="18"/>
  <c r="J3112" i="18"/>
  <c r="H3113" i="18"/>
  <c r="F3114" i="18"/>
  <c r="J3114" i="18"/>
  <c r="H3115" i="18"/>
  <c r="F3116" i="18"/>
  <c r="J3116" i="18"/>
  <c r="H3117" i="18"/>
  <c r="F3118" i="18"/>
  <c r="J3118" i="18"/>
  <c r="H3119" i="18"/>
  <c r="F3120" i="18"/>
  <c r="J3120" i="18"/>
  <c r="H3121" i="18"/>
  <c r="F3122" i="18"/>
  <c r="J3122" i="18"/>
  <c r="H3123" i="18"/>
  <c r="F3124" i="18"/>
  <c r="J3124" i="18"/>
  <c r="H3125" i="18"/>
  <c r="F3126" i="18"/>
  <c r="J3126" i="18"/>
  <c r="H3127" i="18"/>
  <c r="F3128" i="18"/>
  <c r="J3128" i="18"/>
  <c r="H3129" i="18"/>
  <c r="F3130" i="18"/>
  <c r="J3130" i="18"/>
  <c r="F3055" i="18"/>
  <c r="J3057" i="18"/>
  <c r="H3060" i="18"/>
  <c r="CA3060" i="18" s="1"/>
  <c r="CM3060" i="18" s="1"/>
  <c r="F3063" i="18"/>
  <c r="J3065" i="18"/>
  <c r="H3068" i="18"/>
  <c r="F3071" i="18"/>
  <c r="J3073" i="18"/>
  <c r="H3076" i="18"/>
  <c r="F3079" i="18"/>
  <c r="J3081" i="18"/>
  <c r="H3084" i="18"/>
  <c r="F3087" i="18"/>
  <c r="J3089" i="18"/>
  <c r="H3092" i="18"/>
  <c r="G3094" i="18"/>
  <c r="I3095" i="18"/>
  <c r="H3096" i="18"/>
  <c r="G3097" i="18"/>
  <c r="G3098" i="18"/>
  <c r="F3099" i="18"/>
  <c r="J3101" i="18"/>
  <c r="I3102" i="18"/>
  <c r="I3103" i="18"/>
  <c r="H3104" i="18"/>
  <c r="G3105" i="18"/>
  <c r="G3106" i="18"/>
  <c r="F3107" i="18"/>
  <c r="J3109" i="18"/>
  <c r="H3110" i="18"/>
  <c r="F3111" i="18"/>
  <c r="J3111" i="18"/>
  <c r="H3112" i="18"/>
  <c r="F3113" i="18"/>
  <c r="J3113" i="18"/>
  <c r="H3114" i="18"/>
  <c r="F3115" i="18"/>
  <c r="J3115" i="18"/>
  <c r="H3116" i="18"/>
  <c r="F3117" i="18"/>
  <c r="J3117" i="18"/>
  <c r="H3118" i="18"/>
  <c r="F3119" i="18"/>
  <c r="J3119" i="18"/>
  <c r="H3120" i="18"/>
  <c r="F3121" i="18"/>
  <c r="J3121" i="18"/>
  <c r="H3122" i="18"/>
  <c r="F3123" i="18"/>
  <c r="J3123" i="18"/>
  <c r="H3124" i="18"/>
  <c r="F3125" i="18"/>
  <c r="J3125" i="18"/>
  <c r="H3126" i="18"/>
  <c r="F3127" i="18"/>
  <c r="J3127" i="18"/>
  <c r="H3128" i="18"/>
  <c r="F3129" i="18"/>
  <c r="J3129" i="18"/>
  <c r="H3130" i="18"/>
  <c r="F3131" i="18"/>
  <c r="H3054" i="18"/>
  <c r="CA3054" i="18" s="1"/>
  <c r="CM3054" i="18" s="1"/>
  <c r="F3065" i="18"/>
  <c r="J3075" i="18"/>
  <c r="H3086" i="18"/>
  <c r="F3095" i="18"/>
  <c r="H3102" i="18"/>
  <c r="I3109" i="18"/>
  <c r="G3112" i="18"/>
  <c r="I3117" i="18"/>
  <c r="G3120" i="18"/>
  <c r="I3125" i="18"/>
  <c r="G3128" i="18"/>
  <c r="F3132" i="18"/>
  <c r="J3133" i="18"/>
  <c r="J3134" i="18"/>
  <c r="I3135" i="18"/>
  <c r="H3136" i="18"/>
  <c r="G3137" i="18"/>
  <c r="F3138" i="18"/>
  <c r="F3139" i="18"/>
  <c r="J3140" i="18"/>
  <c r="J3141" i="18"/>
  <c r="I3142" i="18"/>
  <c r="H3143" i="18"/>
  <c r="H3070" i="18"/>
  <c r="G3104" i="18"/>
  <c r="I3113" i="18"/>
  <c r="G3124" i="18"/>
  <c r="I3129" i="18"/>
  <c r="I3131" i="18"/>
  <c r="H3132" i="18"/>
  <c r="G3134" i="18"/>
  <c r="J3136" i="18"/>
  <c r="J3137" i="18"/>
  <c r="H3139" i="18"/>
  <c r="G3141" i="18"/>
  <c r="F3142" i="18"/>
  <c r="J3143" i="18"/>
  <c r="F3057" i="18"/>
  <c r="J3067" i="18"/>
  <c r="H3078" i="18"/>
  <c r="F3089" i="18"/>
  <c r="G3096" i="18"/>
  <c r="J3099" i="18"/>
  <c r="G3103" i="18"/>
  <c r="G3110" i="18"/>
  <c r="I3115" i="18"/>
  <c r="G3118" i="18"/>
  <c r="I3123" i="18"/>
  <c r="G3126" i="18"/>
  <c r="H3131" i="18"/>
  <c r="G3132" i="18"/>
  <c r="F3133" i="18"/>
  <c r="F3134" i="18"/>
  <c r="J3135" i="18"/>
  <c r="I3136" i="18"/>
  <c r="H3137" i="18"/>
  <c r="H3138" i="18"/>
  <c r="G3139" i="18"/>
  <c r="F3140" i="18"/>
  <c r="F3141" i="18"/>
  <c r="J3142" i="18"/>
  <c r="I3143" i="18"/>
  <c r="H3062" i="18"/>
  <c r="F3073" i="18"/>
  <c r="J3083" i="18"/>
  <c r="J3093" i="18"/>
  <c r="I3101" i="18"/>
  <c r="F3105" i="18"/>
  <c r="I3108" i="18"/>
  <c r="I3111" i="18"/>
  <c r="G3114" i="18"/>
  <c r="I3119" i="18"/>
  <c r="G3122" i="18"/>
  <c r="I3127" i="18"/>
  <c r="G3130" i="18"/>
  <c r="J3131" i="18"/>
  <c r="J3132" i="18"/>
  <c r="I3133" i="18"/>
  <c r="H3134" i="18"/>
  <c r="H3135" i="18"/>
  <c r="F3136" i="18"/>
  <c r="F3137" i="18"/>
  <c r="J3138" i="18"/>
  <c r="J3139" i="18"/>
  <c r="I3140" i="18"/>
  <c r="H3141" i="18"/>
  <c r="H3142" i="18"/>
  <c r="G3143" i="18"/>
  <c r="J3059" i="18"/>
  <c r="F3081" i="18"/>
  <c r="J3091" i="18"/>
  <c r="F3097" i="18"/>
  <c r="I3100" i="18"/>
  <c r="J3107" i="18"/>
  <c r="G3116" i="18"/>
  <c r="I3121" i="18"/>
  <c r="H3133" i="18"/>
  <c r="F3135" i="18"/>
  <c r="I3138" i="18"/>
  <c r="H3140" i="18"/>
  <c r="F3143" i="18"/>
  <c r="M3" i="18"/>
  <c r="BL3" i="18" s="1"/>
  <c r="M7" i="18"/>
  <c r="BL7" i="18" s="1"/>
  <c r="M14" i="18"/>
  <c r="BL14" i="18" s="1"/>
  <c r="M18" i="18"/>
  <c r="BL18" i="18" s="1"/>
  <c r="M22" i="18"/>
  <c r="M26" i="18"/>
  <c r="M30" i="18"/>
  <c r="M34" i="18"/>
  <c r="M38" i="18"/>
  <c r="M42" i="18"/>
  <c r="M46" i="18"/>
  <c r="M50" i="18"/>
  <c r="BL50" i="18" s="1"/>
  <c r="M54" i="18"/>
  <c r="M58" i="18"/>
  <c r="M62" i="18"/>
  <c r="M66" i="18"/>
  <c r="M70" i="18"/>
  <c r="M73" i="18"/>
  <c r="M77" i="18"/>
  <c r="M81" i="18"/>
  <c r="M85" i="18"/>
  <c r="M89" i="18"/>
  <c r="M93" i="18"/>
  <c r="M97" i="18"/>
  <c r="M101" i="18"/>
  <c r="M105" i="18"/>
  <c r="M109" i="18"/>
  <c r="M113" i="18"/>
  <c r="M117" i="18"/>
  <c r="M121" i="18"/>
  <c r="M124" i="18"/>
  <c r="M128" i="18"/>
  <c r="M132" i="18"/>
  <c r="M136" i="18"/>
  <c r="M140" i="18"/>
  <c r="M144" i="18"/>
  <c r="BL144" i="18" s="1"/>
  <c r="M148" i="18"/>
  <c r="BL148" i="18" s="1"/>
  <c r="M152" i="18"/>
  <c r="M156" i="18"/>
  <c r="M160" i="18"/>
  <c r="M164" i="18"/>
  <c r="M168" i="18"/>
  <c r="M172" i="18"/>
  <c r="M176" i="18"/>
  <c r="BL176" i="18" s="1"/>
  <c r="M180" i="18"/>
  <c r="BL180" i="18" s="1"/>
  <c r="M183" i="18"/>
  <c r="BL183" i="18" s="1"/>
  <c r="M187" i="18"/>
  <c r="BL187" i="18" s="1"/>
  <c r="M191" i="18"/>
  <c r="BL191" i="18" s="1"/>
  <c r="M195" i="18"/>
  <c r="BL195" i="18" s="1"/>
  <c r="M199" i="18"/>
  <c r="BL199" i="18" s="1"/>
  <c r="M203" i="18"/>
  <c r="M207" i="18"/>
  <c r="BL207" i="18" s="1"/>
  <c r="M211" i="18"/>
  <c r="BL211" i="18" s="1"/>
  <c r="M215" i="18"/>
  <c r="BL215" i="18" s="1"/>
  <c r="M219" i="18"/>
  <c r="BL219" i="18" s="1"/>
  <c r="M223" i="18"/>
  <c r="BL223" i="18" s="1"/>
  <c r="M227" i="18"/>
  <c r="BL227" i="18" s="1"/>
  <c r="M231" i="18"/>
  <c r="BL231" i="18" s="1"/>
  <c r="M235" i="18"/>
  <c r="BL235" i="18" s="1"/>
  <c r="M239" i="18"/>
  <c r="BL239" i="18" s="1"/>
  <c r="M243" i="18"/>
  <c r="BL243" i="18" s="1"/>
  <c r="M246" i="18"/>
  <c r="M250" i="18"/>
  <c r="BL250" i="18" s="1"/>
  <c r="M254" i="18"/>
  <c r="BL254" i="18" s="1"/>
  <c r="M258" i="18"/>
  <c r="BL258" i="18" s="1"/>
  <c r="M262" i="18"/>
  <c r="BL262" i="18" s="1"/>
  <c r="M266" i="18"/>
  <c r="BL266" i="18" s="1"/>
  <c r="M270" i="18"/>
  <c r="BL270" i="18" s="1"/>
  <c r="M274" i="18"/>
  <c r="BL274" i="18" s="1"/>
  <c r="M278" i="18"/>
  <c r="BL278" i="18" s="1"/>
  <c r="M282" i="18"/>
  <c r="BL282" i="18" s="1"/>
  <c r="M286" i="18"/>
  <c r="BL286" i="18" s="1"/>
  <c r="M290" i="18"/>
  <c r="BL290" i="18" s="1"/>
  <c r="M294" i="18"/>
  <c r="BL294" i="18" s="1"/>
  <c r="M298" i="18"/>
  <c r="BL298" i="18" s="1"/>
  <c r="M302" i="18"/>
  <c r="BL302" i="18" s="1"/>
  <c r="M306" i="18"/>
  <c r="BL306" i="18" s="1"/>
  <c r="M310" i="18"/>
  <c r="M314" i="18"/>
  <c r="M318" i="18"/>
  <c r="M322" i="18"/>
  <c r="BL322" i="18" s="1"/>
  <c r="M326" i="18"/>
  <c r="BL326" i="18" s="1"/>
  <c r="M330" i="18"/>
  <c r="BL330" i="18" s="1"/>
  <c r="M334" i="18"/>
  <c r="M338" i="18"/>
  <c r="M4" i="18"/>
  <c r="M8" i="18"/>
  <c r="BL8" i="18" s="1"/>
  <c r="M11" i="18"/>
  <c r="M15" i="18"/>
  <c r="M19" i="18"/>
  <c r="M23" i="18"/>
  <c r="M27" i="18"/>
  <c r="M31" i="18"/>
  <c r="M35" i="18"/>
  <c r="M39" i="18"/>
  <c r="M43" i="18"/>
  <c r="M47" i="18"/>
  <c r="M51" i="18"/>
  <c r="M55" i="18"/>
  <c r="M59" i="18"/>
  <c r="M63" i="18"/>
  <c r="M67" i="18"/>
  <c r="M74" i="18"/>
  <c r="M78" i="18"/>
  <c r="M82" i="18"/>
  <c r="BL82" i="18" s="1"/>
  <c r="M86" i="18"/>
  <c r="BL86" i="18" s="1"/>
  <c r="M90" i="18"/>
  <c r="BL90" i="18" s="1"/>
  <c r="M94" i="18"/>
  <c r="M98" i="18"/>
  <c r="M102" i="18"/>
  <c r="M106" i="18"/>
  <c r="M110" i="18"/>
  <c r="M114" i="18"/>
  <c r="BL114" i="18" s="1"/>
  <c r="M118" i="18"/>
  <c r="M125" i="18"/>
  <c r="M129" i="18"/>
  <c r="M133" i="18"/>
  <c r="M137" i="18"/>
  <c r="M141" i="18"/>
  <c r="M145" i="18"/>
  <c r="M149" i="18"/>
  <c r="M153" i="18"/>
  <c r="M157" i="18"/>
  <c r="M161" i="18"/>
  <c r="M165" i="18"/>
  <c r="M169" i="18"/>
  <c r="M173" i="18"/>
  <c r="M177" i="18"/>
  <c r="M181" i="18"/>
  <c r="M184" i="18"/>
  <c r="M188" i="18"/>
  <c r="M192" i="18"/>
  <c r="M196" i="18"/>
  <c r="M200" i="18"/>
  <c r="M204" i="18"/>
  <c r="M208" i="18"/>
  <c r="BL208" i="18" s="1"/>
  <c r="M212" i="18"/>
  <c r="M216" i="18"/>
  <c r="M220" i="18"/>
  <c r="M224" i="18"/>
  <c r="M228" i="18"/>
  <c r="M232" i="18"/>
  <c r="M236" i="18"/>
  <c r="M240" i="18"/>
  <c r="BL240" i="18" s="1"/>
  <c r="M247" i="18"/>
  <c r="M251" i="18"/>
  <c r="BL251" i="18" s="1"/>
  <c r="M255" i="18"/>
  <c r="BL255" i="18" s="1"/>
  <c r="M259" i="18"/>
  <c r="BL259" i="18" s="1"/>
  <c r="M263" i="18"/>
  <c r="BL263" i="18" s="1"/>
  <c r="M267" i="18"/>
  <c r="BL267" i="18" s="1"/>
  <c r="M271" i="18"/>
  <c r="BL271" i="18" s="1"/>
  <c r="M275" i="18"/>
  <c r="BL275" i="18" s="1"/>
  <c r="M279" i="18"/>
  <c r="BL279" i="18" s="1"/>
  <c r="M283" i="18"/>
  <c r="BL283" i="18" s="1"/>
  <c r="M287" i="18"/>
  <c r="BL287" i="18" s="1"/>
  <c r="M291" i="18"/>
  <c r="BL291" i="18" s="1"/>
  <c r="M295" i="18"/>
  <c r="BL295" i="18" s="1"/>
  <c r="M299" i="18"/>
  <c r="BL299" i="18" s="1"/>
  <c r="M303" i="18"/>
  <c r="BL303" i="18" s="1"/>
  <c r="M307" i="18"/>
  <c r="BL307" i="18" s="1"/>
  <c r="M311" i="18"/>
  <c r="M315" i="18"/>
  <c r="M319" i="18"/>
  <c r="M323" i="18"/>
  <c r="M327" i="18"/>
  <c r="M331" i="18"/>
  <c r="M335" i="18"/>
  <c r="M5" i="18"/>
  <c r="M12" i="18"/>
  <c r="M20" i="18"/>
  <c r="M28" i="18"/>
  <c r="M36" i="18"/>
  <c r="M44" i="18"/>
  <c r="M52" i="18"/>
  <c r="M60" i="18"/>
  <c r="M68" i="18"/>
  <c r="M75" i="18"/>
  <c r="M83" i="18"/>
  <c r="M91" i="18"/>
  <c r="BL91" i="18" s="1"/>
  <c r="M99" i="18"/>
  <c r="M107" i="18"/>
  <c r="M115" i="18"/>
  <c r="M122" i="18"/>
  <c r="M130" i="18"/>
  <c r="M138" i="18"/>
  <c r="M146" i="18"/>
  <c r="M154" i="18"/>
  <c r="BL154" i="18" s="1"/>
  <c r="M162" i="18"/>
  <c r="M170" i="18"/>
  <c r="M178" i="18"/>
  <c r="BL178" i="18" s="1"/>
  <c r="M185" i="18"/>
  <c r="BL185" i="18" s="1"/>
  <c r="M193" i="18"/>
  <c r="M201" i="18"/>
  <c r="M209" i="18"/>
  <c r="M217" i="18"/>
  <c r="BL217" i="18" s="1"/>
  <c r="M225" i="18"/>
  <c r="M233" i="18"/>
  <c r="M241" i="18"/>
  <c r="M248" i="18"/>
  <c r="M256" i="18"/>
  <c r="BL256" i="18" s="1"/>
  <c r="M264" i="18"/>
  <c r="BL264" i="18" s="1"/>
  <c r="M272" i="18"/>
  <c r="BL272" i="18" s="1"/>
  <c r="M280" i="18"/>
  <c r="BL280" i="18" s="1"/>
  <c r="M288" i="18"/>
  <c r="BL288" i="18" s="1"/>
  <c r="M296" i="18"/>
  <c r="BL296" i="18" s="1"/>
  <c r="M304" i="18"/>
  <c r="BL304" i="18" s="1"/>
  <c r="M312" i="18"/>
  <c r="M320" i="18"/>
  <c r="M328" i="18"/>
  <c r="M336" i="18"/>
  <c r="M341" i="18"/>
  <c r="BL341" i="18" s="1"/>
  <c r="M345" i="18"/>
  <c r="BL345" i="18" s="1"/>
  <c r="M349" i="18"/>
  <c r="BL349" i="18" s="1"/>
  <c r="M353" i="18"/>
  <c r="BL353" i="18" s="1"/>
  <c r="M357" i="18"/>
  <c r="BL357" i="18" s="1"/>
  <c r="M361" i="18"/>
  <c r="BL361" i="18" s="1"/>
  <c r="M365" i="18"/>
  <c r="BL365" i="18" s="1"/>
  <c r="M369" i="18"/>
  <c r="BL369" i="18" s="1"/>
  <c r="M373" i="18"/>
  <c r="BL373" i="18" s="1"/>
  <c r="M377" i="18"/>
  <c r="BL377" i="18" s="1"/>
  <c r="M381" i="18"/>
  <c r="BL381" i="18" s="1"/>
  <c r="M385" i="18"/>
  <c r="BL385" i="18" s="1"/>
  <c r="M389" i="18"/>
  <c r="BL389" i="18" s="1"/>
  <c r="M393" i="18"/>
  <c r="BL393" i="18" s="1"/>
  <c r="M397" i="18"/>
  <c r="BL397" i="18" s="1"/>
  <c r="M401" i="18"/>
  <c r="BL401" i="18" s="1"/>
  <c r="M405" i="18"/>
  <c r="BL405" i="18" s="1"/>
  <c r="M409" i="18"/>
  <c r="BL409" i="18" s="1"/>
  <c r="M413" i="18"/>
  <c r="BL413" i="18" s="1"/>
  <c r="M417" i="18"/>
  <c r="BL417" i="18" s="1"/>
  <c r="M419" i="18"/>
  <c r="M423" i="18"/>
  <c r="BL423" i="18" s="1"/>
  <c r="M427" i="18"/>
  <c r="M431" i="18"/>
  <c r="M435" i="18"/>
  <c r="BL435" i="18" s="1"/>
  <c r="M439" i="18"/>
  <c r="M443" i="18"/>
  <c r="BL443" i="18" s="1"/>
  <c r="M447" i="18"/>
  <c r="M451" i="18"/>
  <c r="M455" i="18"/>
  <c r="M459" i="18"/>
  <c r="M463" i="18"/>
  <c r="BL463" i="18" s="1"/>
  <c r="M467" i="18"/>
  <c r="M471" i="18"/>
  <c r="M475" i="18"/>
  <c r="M479" i="18"/>
  <c r="M483" i="18"/>
  <c r="M486" i="18"/>
  <c r="M490" i="18"/>
  <c r="M494" i="18"/>
  <c r="BL494" i="18" s="1"/>
  <c r="M498" i="18"/>
  <c r="M502" i="18"/>
  <c r="BL502" i="18" s="1"/>
  <c r="M506" i="18"/>
  <c r="BL506" i="18" s="1"/>
  <c r="M510" i="18"/>
  <c r="M514" i="18"/>
  <c r="M518" i="18"/>
  <c r="M522" i="18"/>
  <c r="M526" i="18"/>
  <c r="M530" i="18"/>
  <c r="M534" i="18"/>
  <c r="M538" i="18"/>
  <c r="BL538" i="18" s="1"/>
  <c r="M542" i="18"/>
  <c r="M546" i="18"/>
  <c r="M550" i="18"/>
  <c r="M554" i="18"/>
  <c r="M558" i="18"/>
  <c r="BL558" i="18" s="1"/>
  <c r="M562" i="18"/>
  <c r="M566" i="18"/>
  <c r="BL566" i="18" s="1"/>
  <c r="M570" i="18"/>
  <c r="BL570" i="18" s="1"/>
  <c r="M574" i="18"/>
  <c r="M578" i="18"/>
  <c r="M582" i="18"/>
  <c r="M586" i="18"/>
  <c r="M589" i="18"/>
  <c r="M593" i="18"/>
  <c r="M597" i="18"/>
  <c r="M601" i="18"/>
  <c r="M605" i="18"/>
  <c r="M609" i="18"/>
  <c r="M613" i="18"/>
  <c r="M617" i="18"/>
  <c r="M621" i="18"/>
  <c r="M625" i="18"/>
  <c r="M629" i="18"/>
  <c r="M633" i="18"/>
  <c r="M637" i="18"/>
  <c r="M641" i="18"/>
  <c r="M645" i="18"/>
  <c r="M649" i="18"/>
  <c r="M653" i="18"/>
  <c r="M657" i="18"/>
  <c r="M661" i="18"/>
  <c r="M665" i="18"/>
  <c r="M668" i="18"/>
  <c r="BL668" i="18" s="1"/>
  <c r="M672" i="18"/>
  <c r="M676" i="18"/>
  <c r="M680" i="18"/>
  <c r="M684" i="18"/>
  <c r="M688" i="18"/>
  <c r="M692" i="18"/>
  <c r="M696" i="18"/>
  <c r="M700" i="18"/>
  <c r="BL700" i="18" s="1"/>
  <c r="M704" i="18"/>
  <c r="M708" i="18"/>
  <c r="M712" i="18"/>
  <c r="M716" i="18"/>
  <c r="M720" i="18"/>
  <c r="M724" i="18"/>
  <c r="M728" i="18"/>
  <c r="M732" i="18"/>
  <c r="BL732" i="18" s="1"/>
  <c r="M736" i="18"/>
  <c r="M740" i="18"/>
  <c r="M747" i="18"/>
  <c r="M751" i="18"/>
  <c r="M755" i="18"/>
  <c r="M759" i="18"/>
  <c r="M763" i="18"/>
  <c r="M767" i="18"/>
  <c r="M771" i="18"/>
  <c r="M775" i="18"/>
  <c r="M779" i="18"/>
  <c r="M783" i="18"/>
  <c r="M787" i="18"/>
  <c r="M791" i="18"/>
  <c r="M795" i="18"/>
  <c r="M799" i="18"/>
  <c r="M803" i="18"/>
  <c r="M807" i="18"/>
  <c r="M811" i="18"/>
  <c r="M815" i="18"/>
  <c r="M819" i="18"/>
  <c r="M6" i="18"/>
  <c r="M13" i="18"/>
  <c r="M21" i="18"/>
  <c r="M29" i="18"/>
  <c r="M37" i="18"/>
  <c r="M45" i="18"/>
  <c r="M53" i="18"/>
  <c r="M61" i="18"/>
  <c r="M69" i="18"/>
  <c r="M76" i="18"/>
  <c r="M84" i="18"/>
  <c r="M92" i="18"/>
  <c r="M100" i="18"/>
  <c r="M108" i="18"/>
  <c r="M116" i="18"/>
  <c r="M123" i="18"/>
  <c r="M131" i="18"/>
  <c r="M139" i="18"/>
  <c r="M147" i="18"/>
  <c r="M155" i="18"/>
  <c r="BL155" i="18" s="1"/>
  <c r="M163" i="18"/>
  <c r="M171" i="18"/>
  <c r="M179" i="18"/>
  <c r="M186" i="18"/>
  <c r="M194" i="18"/>
  <c r="M202" i="18"/>
  <c r="M210" i="18"/>
  <c r="M218" i="18"/>
  <c r="BL218" i="18" s="1"/>
  <c r="M226" i="18"/>
  <c r="M234" i="18"/>
  <c r="M242" i="18"/>
  <c r="M249" i="18"/>
  <c r="BL249" i="18" s="1"/>
  <c r="M257" i="18"/>
  <c r="BL257" i="18" s="1"/>
  <c r="M265" i="18"/>
  <c r="BL265" i="18" s="1"/>
  <c r="M273" i="18"/>
  <c r="BL273" i="18" s="1"/>
  <c r="M281" i="18"/>
  <c r="BL281" i="18" s="1"/>
  <c r="M289" i="18"/>
  <c r="BL289" i="18" s="1"/>
  <c r="M297" i="18"/>
  <c r="BL297" i="18" s="1"/>
  <c r="M305" i="18"/>
  <c r="BL305" i="18" s="1"/>
  <c r="M313" i="18"/>
  <c r="M321" i="18"/>
  <c r="M329" i="18"/>
  <c r="M337" i="18"/>
  <c r="BL337" i="18" s="1"/>
  <c r="M342" i="18"/>
  <c r="BL342" i="18" s="1"/>
  <c r="M346" i="18"/>
  <c r="M350" i="18"/>
  <c r="M354" i="18"/>
  <c r="M358" i="18"/>
  <c r="M362" i="18"/>
  <c r="BL362" i="18" s="1"/>
  <c r="M366" i="18"/>
  <c r="M370" i="18"/>
  <c r="M374" i="18"/>
  <c r="M378" i="18"/>
  <c r="M382" i="18"/>
  <c r="M386" i="18"/>
  <c r="M390" i="18"/>
  <c r="M394" i="18"/>
  <c r="M398" i="18"/>
  <c r="BL398" i="18" s="1"/>
  <c r="M402" i="18"/>
  <c r="BL402" i="18" s="1"/>
  <c r="M406" i="18"/>
  <c r="M410" i="18"/>
  <c r="M414" i="18"/>
  <c r="M418" i="18"/>
  <c r="BL418" i="18" s="1"/>
  <c r="M420" i="18"/>
  <c r="M424" i="18"/>
  <c r="M428" i="18"/>
  <c r="M432" i="18"/>
  <c r="M436" i="18"/>
  <c r="M440" i="18"/>
  <c r="BL440" i="18" s="1"/>
  <c r="M444" i="18"/>
  <c r="M448" i="18"/>
  <c r="BL448" i="18" s="1"/>
  <c r="M452" i="18"/>
  <c r="M456" i="18"/>
  <c r="M460" i="18"/>
  <c r="M464" i="18"/>
  <c r="M468" i="18"/>
  <c r="M472" i="18"/>
  <c r="M476" i="18"/>
  <c r="M480" i="18"/>
  <c r="M484" i="18"/>
  <c r="BL484" i="18" s="1"/>
  <c r="M487" i="18"/>
  <c r="M491" i="18"/>
  <c r="M495" i="18"/>
  <c r="M499" i="18"/>
  <c r="M503" i="18"/>
  <c r="M507" i="18"/>
  <c r="M511" i="18"/>
  <c r="M515" i="18"/>
  <c r="M519" i="18"/>
  <c r="M523" i="18"/>
  <c r="M527" i="18"/>
  <c r="M531" i="18"/>
  <c r="M535" i="18"/>
  <c r="M539" i="18"/>
  <c r="M543" i="18"/>
  <c r="M547" i="18"/>
  <c r="M551" i="18"/>
  <c r="M555" i="18"/>
  <c r="M559" i="18"/>
  <c r="M563" i="18"/>
  <c r="M567" i="18"/>
  <c r="M571" i="18"/>
  <c r="M575" i="18"/>
  <c r="M579" i="18"/>
  <c r="M583" i="18"/>
  <c r="M587" i="18"/>
  <c r="M590" i="18"/>
  <c r="M594" i="18"/>
  <c r="M598" i="18"/>
  <c r="M602" i="18"/>
  <c r="BL602" i="18" s="1"/>
  <c r="M606" i="18"/>
  <c r="M610" i="18"/>
  <c r="M614" i="18"/>
  <c r="M618" i="18"/>
  <c r="M622" i="18"/>
  <c r="BL622" i="18" s="1"/>
  <c r="M626" i="18"/>
  <c r="M630" i="18"/>
  <c r="BL630" i="18" s="1"/>
  <c r="M634" i="18"/>
  <c r="BL634" i="18" s="1"/>
  <c r="M638" i="18"/>
  <c r="M642" i="18"/>
  <c r="M646" i="18"/>
  <c r="M650" i="18"/>
  <c r="M654" i="18"/>
  <c r="M658" i="18"/>
  <c r="M662" i="18"/>
  <c r="M669" i="18"/>
  <c r="M673" i="18"/>
  <c r="M677" i="18"/>
  <c r="M681" i="18"/>
  <c r="M685" i="18"/>
  <c r="M689" i="18"/>
  <c r="M693" i="18"/>
  <c r="M697" i="18"/>
  <c r="M701" i="18"/>
  <c r="M705" i="18"/>
  <c r="M709" i="18"/>
  <c r="M713" i="18"/>
  <c r="M717" i="18"/>
  <c r="M721" i="18"/>
  <c r="M725" i="18"/>
  <c r="M729" i="18"/>
  <c r="M733" i="18"/>
  <c r="M737" i="18"/>
  <c r="M741" i="18"/>
  <c r="M744" i="18"/>
  <c r="M748" i="18"/>
  <c r="M752" i="18"/>
  <c r="M756" i="18"/>
  <c r="M760" i="18"/>
  <c r="M764" i="18"/>
  <c r="M768" i="18"/>
  <c r="M772" i="18"/>
  <c r="BL772" i="18" s="1"/>
  <c r="M776" i="18"/>
  <c r="M780" i="18"/>
  <c r="M784" i="18"/>
  <c r="M788" i="18"/>
  <c r="M792" i="18"/>
  <c r="M796" i="18"/>
  <c r="M800" i="18"/>
  <c r="M804" i="18"/>
  <c r="BL804" i="18" s="1"/>
  <c r="M808" i="18"/>
  <c r="M812" i="18"/>
  <c r="M816" i="18"/>
  <c r="M820" i="18"/>
  <c r="M823" i="18"/>
  <c r="M827" i="18"/>
  <c r="M831" i="18"/>
  <c r="M835" i="18"/>
  <c r="M839" i="18"/>
  <c r="M9" i="18"/>
  <c r="M24" i="18"/>
  <c r="M40" i="18"/>
  <c r="M56" i="18"/>
  <c r="M71" i="18"/>
  <c r="M87" i="18"/>
  <c r="BL87" i="18" s="1"/>
  <c r="M103" i="18"/>
  <c r="M119" i="18"/>
  <c r="M134" i="18"/>
  <c r="BL134" i="18" s="1"/>
  <c r="M150" i="18"/>
  <c r="BL150" i="18" s="1"/>
  <c r="M166" i="18"/>
  <c r="BL166" i="18" s="1"/>
  <c r="M197" i="18"/>
  <c r="M213" i="18"/>
  <c r="M229" i="18"/>
  <c r="BL229" i="18" s="1"/>
  <c r="M244" i="18"/>
  <c r="M260" i="18"/>
  <c r="BL260" i="18" s="1"/>
  <c r="M276" i="18"/>
  <c r="BL276" i="18" s="1"/>
  <c r="M292" i="18"/>
  <c r="BL292" i="18" s="1"/>
  <c r="M308" i="18"/>
  <c r="BL308" i="18" s="1"/>
  <c r="M324" i="18"/>
  <c r="M339" i="18"/>
  <c r="M347" i="18"/>
  <c r="M355" i="18"/>
  <c r="M363" i="18"/>
  <c r="BL363" i="18" s="1"/>
  <c r="M371" i="18"/>
  <c r="M379" i="18"/>
  <c r="M387" i="18"/>
  <c r="M395" i="18"/>
  <c r="M403" i="18"/>
  <c r="BL403" i="18" s="1"/>
  <c r="M411" i="18"/>
  <c r="M425" i="18"/>
  <c r="M433" i="18"/>
  <c r="M441" i="18"/>
  <c r="M449" i="18"/>
  <c r="BL449" i="18" s="1"/>
  <c r="M457" i="18"/>
  <c r="M465" i="18"/>
  <c r="M473" i="18"/>
  <c r="M481" i="18"/>
  <c r="M488" i="18"/>
  <c r="M496" i="18"/>
  <c r="M504" i="18"/>
  <c r="M512" i="18"/>
  <c r="M520" i="18"/>
  <c r="M528" i="18"/>
  <c r="BL528" i="18" s="1"/>
  <c r="M536" i="18"/>
  <c r="M544" i="18"/>
  <c r="M552" i="18"/>
  <c r="M560" i="18"/>
  <c r="M568" i="18"/>
  <c r="M576" i="18"/>
  <c r="BL576" i="18" s="1"/>
  <c r="M584" i="18"/>
  <c r="M591" i="18"/>
  <c r="BL591" i="18" s="1"/>
  <c r="M599" i="18"/>
  <c r="M607" i="18"/>
  <c r="M615" i="18"/>
  <c r="M623" i="18"/>
  <c r="BL623" i="18" s="1"/>
  <c r="M631" i="18"/>
  <c r="M639" i="18"/>
  <c r="M647" i="18"/>
  <c r="M655" i="18"/>
  <c r="BL655" i="18" s="1"/>
  <c r="M663" i="18"/>
  <c r="M670" i="18"/>
  <c r="M678" i="18"/>
  <c r="BL678" i="18" s="1"/>
  <c r="M686" i="18"/>
  <c r="M694" i="18"/>
  <c r="M702" i="18"/>
  <c r="M710" i="18"/>
  <c r="M718" i="18"/>
  <c r="BL718" i="18" s="1"/>
  <c r="M726" i="18"/>
  <c r="M734" i="18"/>
  <c r="M742" i="18"/>
  <c r="M749" i="18"/>
  <c r="M757" i="18"/>
  <c r="M765" i="18"/>
  <c r="M773" i="18"/>
  <c r="M781" i="18"/>
  <c r="BL781" i="18" s="1"/>
  <c r="M789" i="18"/>
  <c r="M797" i="18"/>
  <c r="M805" i="18"/>
  <c r="M813" i="18"/>
  <c r="BL813" i="18" s="1"/>
  <c r="M821" i="18"/>
  <c r="M826" i="18"/>
  <c r="M832" i="18"/>
  <c r="M837" i="18"/>
  <c r="M842" i="18"/>
  <c r="M846" i="18"/>
  <c r="M850" i="18"/>
  <c r="M854" i="18"/>
  <c r="M858" i="18"/>
  <c r="BL858" i="18" s="1"/>
  <c r="M862" i="18"/>
  <c r="M866" i="18"/>
  <c r="BL866" i="18" s="1"/>
  <c r="M870" i="18"/>
  <c r="M874" i="18"/>
  <c r="M878" i="18"/>
  <c r="M882" i="18"/>
  <c r="BL882" i="18" s="1"/>
  <c r="M886" i="18"/>
  <c r="BL886" i="18" s="1"/>
  <c r="M890" i="18"/>
  <c r="M894" i="18"/>
  <c r="BL894" i="18" s="1"/>
  <c r="M898" i="18"/>
  <c r="M902" i="18"/>
  <c r="M906" i="18"/>
  <c r="BL906" i="18" s="1"/>
  <c r="M910" i="18"/>
  <c r="M914" i="18"/>
  <c r="M918" i="18"/>
  <c r="BL918" i="18" s="1"/>
  <c r="M922" i="18"/>
  <c r="BL922" i="18" s="1"/>
  <c r="M926" i="18"/>
  <c r="M930" i="18"/>
  <c r="BL930" i="18" s="1"/>
  <c r="M934" i="18"/>
  <c r="BL934" i="18" s="1"/>
  <c r="M938" i="18"/>
  <c r="M942" i="18"/>
  <c r="M946" i="18"/>
  <c r="M950" i="18"/>
  <c r="M954" i="18"/>
  <c r="M958" i="18"/>
  <c r="M962" i="18"/>
  <c r="M966" i="18"/>
  <c r="BL966" i="18" s="1"/>
  <c r="M970" i="18"/>
  <c r="M973" i="18"/>
  <c r="M977" i="18"/>
  <c r="M981" i="18"/>
  <c r="M984" i="18"/>
  <c r="M988" i="18"/>
  <c r="M992" i="18"/>
  <c r="M995" i="18"/>
  <c r="BL995" i="18" s="1"/>
  <c r="M999" i="18"/>
  <c r="BL999" i="18" s="1"/>
  <c r="M1003" i="18"/>
  <c r="BL1003" i="18" s="1"/>
  <c r="M1007" i="18"/>
  <c r="M1011" i="18"/>
  <c r="BL1011" i="18" s="1"/>
  <c r="M1015" i="18"/>
  <c r="BL1015" i="18" s="1"/>
  <c r="M1019" i="18"/>
  <c r="BL1019" i="18" s="1"/>
  <c r="M1023" i="18"/>
  <c r="BL1023" i="18" s="1"/>
  <c r="M1027" i="18"/>
  <c r="BL1027" i="18" s="1"/>
  <c r="M1031" i="18"/>
  <c r="BL1031" i="18" s="1"/>
  <c r="M1035" i="18"/>
  <c r="BL1035" i="18" s="1"/>
  <c r="M1039" i="18"/>
  <c r="M1043" i="18"/>
  <c r="BL1043" i="18" s="1"/>
  <c r="M1047" i="18"/>
  <c r="BL1047" i="18" s="1"/>
  <c r="M1051" i="18"/>
  <c r="BL1051" i="18" s="1"/>
  <c r="M1055" i="18"/>
  <c r="BL1055" i="18" s="1"/>
  <c r="M1059" i="18"/>
  <c r="BL1059" i="18" s="1"/>
  <c r="M1063" i="18"/>
  <c r="BL1063" i="18" s="1"/>
  <c r="M1067" i="18"/>
  <c r="M1071" i="18"/>
  <c r="BL1071" i="18" s="1"/>
  <c r="M1075" i="18"/>
  <c r="BL1075" i="18" s="1"/>
  <c r="M1079" i="18"/>
  <c r="M1083" i="18"/>
  <c r="BL1083" i="18" s="1"/>
  <c r="M1086" i="18"/>
  <c r="BL1086" i="18" s="1"/>
  <c r="M1090" i="18"/>
  <c r="M1094" i="18"/>
  <c r="M1098" i="18"/>
  <c r="M1102" i="18"/>
  <c r="M1106" i="18"/>
  <c r="M1110" i="18"/>
  <c r="M1114" i="18"/>
  <c r="BL1114" i="18" s="1"/>
  <c r="M1118" i="18"/>
  <c r="M1122" i="18"/>
  <c r="M1126" i="18"/>
  <c r="M1130" i="18"/>
  <c r="M1134" i="18"/>
  <c r="M1138" i="18"/>
  <c r="M1142" i="18"/>
  <c r="M1146" i="18"/>
  <c r="BL1146" i="18" s="1"/>
  <c r="M1150" i="18"/>
  <c r="BL1150" i="18" s="1"/>
  <c r="M1154" i="18"/>
  <c r="M1158" i="18"/>
  <c r="M1162" i="18"/>
  <c r="M1166" i="18"/>
  <c r="M1170" i="18"/>
  <c r="M10" i="18"/>
  <c r="M25" i="18"/>
  <c r="M41" i="18"/>
  <c r="BL41" i="18" s="1"/>
  <c r="M57" i="18"/>
  <c r="M72" i="18"/>
  <c r="M88" i="18"/>
  <c r="M104" i="18"/>
  <c r="BL104" i="18" s="1"/>
  <c r="M120" i="18"/>
  <c r="M135" i="18"/>
  <c r="M151" i="18"/>
  <c r="BL151" i="18" s="1"/>
  <c r="M167" i="18"/>
  <c r="M182" i="18"/>
  <c r="BL182" i="18" s="1"/>
  <c r="M198" i="18"/>
  <c r="BL198" i="18" s="1"/>
  <c r="M214" i="18"/>
  <c r="BL214" i="18" s="1"/>
  <c r="M230" i="18"/>
  <c r="BL230" i="18" s="1"/>
  <c r="M245" i="18"/>
  <c r="M261" i="18"/>
  <c r="BL261" i="18" s="1"/>
  <c r="M277" i="18"/>
  <c r="BL277" i="18" s="1"/>
  <c r="M293" i="18"/>
  <c r="BL293" i="18" s="1"/>
  <c r="M309" i="18"/>
  <c r="BL309" i="18" s="1"/>
  <c r="M325" i="18"/>
  <c r="M340" i="18"/>
  <c r="M348" i="18"/>
  <c r="M356" i="18"/>
  <c r="M364" i="18"/>
  <c r="M372" i="18"/>
  <c r="M380" i="18"/>
  <c r="M388" i="18"/>
  <c r="M396" i="18"/>
  <c r="M404" i="18"/>
  <c r="M412" i="18"/>
  <c r="M426" i="18"/>
  <c r="M434" i="18"/>
  <c r="BL434" i="18" s="1"/>
  <c r="M442" i="18"/>
  <c r="M450" i="18"/>
  <c r="M458" i="18"/>
  <c r="BL458" i="18" s="1"/>
  <c r="M466" i="18"/>
  <c r="M474" i="18"/>
  <c r="M482" i="18"/>
  <c r="M489" i="18"/>
  <c r="M497" i="18"/>
  <c r="BL497" i="18" s="1"/>
  <c r="M505" i="18"/>
  <c r="M513" i="18"/>
  <c r="M521" i="18"/>
  <c r="M529" i="18"/>
  <c r="BL529" i="18" s="1"/>
  <c r="M537" i="18"/>
  <c r="M545" i="18"/>
  <c r="M553" i="18"/>
  <c r="M561" i="18"/>
  <c r="BL561" i="18" s="1"/>
  <c r="M569" i="18"/>
  <c r="M577" i="18"/>
  <c r="M585" i="18"/>
  <c r="M592" i="18"/>
  <c r="M600" i="18"/>
  <c r="M608" i="18"/>
  <c r="BL608" i="18" s="1"/>
  <c r="M616" i="18"/>
  <c r="M624" i="18"/>
  <c r="M632" i="18"/>
  <c r="BL632" i="18" s="1"/>
  <c r="M640" i="18"/>
  <c r="M648" i="18"/>
  <c r="M656" i="18"/>
  <c r="M664" i="18"/>
  <c r="M671" i="18"/>
  <c r="M679" i="18"/>
  <c r="M687" i="18"/>
  <c r="M695" i="18"/>
  <c r="BL695" i="18" s="1"/>
  <c r="M703" i="18"/>
  <c r="M711" i="18"/>
  <c r="M719" i="18"/>
  <c r="M727" i="18"/>
  <c r="BL727" i="18" s="1"/>
  <c r="M735" i="18"/>
  <c r="M743" i="18"/>
  <c r="M750" i="18"/>
  <c r="M758" i="18"/>
  <c r="M766" i="18"/>
  <c r="BL766" i="18" s="1"/>
  <c r="M774" i="18"/>
  <c r="M782" i="18"/>
  <c r="M790" i="18"/>
  <c r="BL790" i="18" s="1"/>
  <c r="M798" i="18"/>
  <c r="M806" i="18"/>
  <c r="M814" i="18"/>
  <c r="M822" i="18"/>
  <c r="M828" i="18"/>
  <c r="M833" i="18"/>
  <c r="M838" i="18"/>
  <c r="BL838" i="18" s="1"/>
  <c r="M843" i="18"/>
  <c r="M847" i="18"/>
  <c r="M851" i="18"/>
  <c r="M855" i="18"/>
  <c r="M859" i="18"/>
  <c r="M863" i="18"/>
  <c r="M867" i="18"/>
  <c r="M871" i="18"/>
  <c r="M875" i="18"/>
  <c r="M879" i="18"/>
  <c r="M883" i="18"/>
  <c r="M887" i="18"/>
  <c r="M891" i="18"/>
  <c r="M895" i="18"/>
  <c r="M899" i="18"/>
  <c r="M903" i="18"/>
  <c r="M907" i="18"/>
  <c r="M911" i="18"/>
  <c r="M915" i="18"/>
  <c r="M919" i="18"/>
  <c r="M923" i="18"/>
  <c r="M927" i="18"/>
  <c r="M931" i="18"/>
  <c r="BL931" i="18" s="1"/>
  <c r="M935" i="18"/>
  <c r="BL935" i="18" s="1"/>
  <c r="M939" i="18"/>
  <c r="BL939" i="18" s="1"/>
  <c r="M943" i="18"/>
  <c r="BL943" i="18" s="1"/>
  <c r="M947" i="18"/>
  <c r="BL947" i="18" s="1"/>
  <c r="M951" i="18"/>
  <c r="M955" i="18"/>
  <c r="BL955" i="18" s="1"/>
  <c r="M959" i="18"/>
  <c r="BL959" i="18" s="1"/>
  <c r="M963" i="18"/>
  <c r="BL963" i="18" s="1"/>
  <c r="M967" i="18"/>
  <c r="M971" i="18"/>
  <c r="BL971" i="18" s="1"/>
  <c r="M974" i="18"/>
  <c r="M978" i="18"/>
  <c r="M985" i="18"/>
  <c r="M989" i="18"/>
  <c r="M996" i="18"/>
  <c r="BL996" i="18" s="1"/>
  <c r="M1000" i="18"/>
  <c r="M1004" i="18"/>
  <c r="M1008" i="18"/>
  <c r="M1012" i="18"/>
  <c r="M1016" i="18"/>
  <c r="M1020" i="18"/>
  <c r="M1024" i="18"/>
  <c r="M1028" i="18"/>
  <c r="M1032" i="18"/>
  <c r="M1036" i="18"/>
  <c r="M1040" i="18"/>
  <c r="M1044" i="18"/>
  <c r="M1048" i="18"/>
  <c r="BL1048" i="18" s="1"/>
  <c r="M1052" i="18"/>
  <c r="M1056" i="18"/>
  <c r="BL1056" i="18" s="1"/>
  <c r="M1060" i="18"/>
  <c r="M1064" i="18"/>
  <c r="M1068" i="18"/>
  <c r="M1072" i="18"/>
  <c r="BL1072" i="18" s="1"/>
  <c r="M1076" i="18"/>
  <c r="M1080" i="18"/>
  <c r="M1084" i="18"/>
  <c r="M1087" i="18"/>
  <c r="M1091" i="18"/>
  <c r="M1095" i="18"/>
  <c r="M1099" i="18"/>
  <c r="M1103" i="18"/>
  <c r="M1107" i="18"/>
  <c r="M1111" i="18"/>
  <c r="M1115" i="18"/>
  <c r="M1119" i="18"/>
  <c r="M1123" i="18"/>
  <c r="M1127" i="18"/>
  <c r="M1131" i="18"/>
  <c r="M1135" i="18"/>
  <c r="M1139" i="18"/>
  <c r="M1143" i="18"/>
  <c r="M1147" i="18"/>
  <c r="M1151" i="18"/>
  <c r="M1155" i="18"/>
  <c r="M1159" i="18"/>
  <c r="M1163" i="18"/>
  <c r="M1167" i="18"/>
  <c r="M1171" i="18"/>
  <c r="M1175" i="18"/>
  <c r="M1178" i="18"/>
  <c r="M1182" i="18"/>
  <c r="M1186" i="18"/>
  <c r="BL1186" i="18" s="1"/>
  <c r="M1190" i="18"/>
  <c r="BL1190" i="18" s="1"/>
  <c r="M1194" i="18"/>
  <c r="M1198" i="18"/>
  <c r="M1202" i="18"/>
  <c r="M1206" i="18"/>
  <c r="M1210" i="18"/>
  <c r="M1214" i="18"/>
  <c r="M1218" i="18"/>
  <c r="BL1218" i="18" s="1"/>
  <c r="M1222" i="18"/>
  <c r="BL1222" i="18" s="1"/>
  <c r="M1226" i="18"/>
  <c r="M1230" i="18"/>
  <c r="M1234" i="18"/>
  <c r="M16" i="18"/>
  <c r="BL16" i="18" s="1"/>
  <c r="M48" i="18"/>
  <c r="M79" i="18"/>
  <c r="M111" i="18"/>
  <c r="M142" i="18"/>
  <c r="M174" i="18"/>
  <c r="M205" i="18"/>
  <c r="M237" i="18"/>
  <c r="M268" i="18"/>
  <c r="BL268" i="18" s="1"/>
  <c r="M300" i="18"/>
  <c r="BL300" i="18" s="1"/>
  <c r="M332" i="18"/>
  <c r="M351" i="18"/>
  <c r="M367" i="18"/>
  <c r="M383" i="18"/>
  <c r="BL383" i="18" s="1"/>
  <c r="M399" i="18"/>
  <c r="M415" i="18"/>
  <c r="M429" i="18"/>
  <c r="M445" i="18"/>
  <c r="BL445" i="18" s="1"/>
  <c r="M461" i="18"/>
  <c r="M477" i="18"/>
  <c r="M492" i="18"/>
  <c r="BL492" i="18" s="1"/>
  <c r="M508" i="18"/>
  <c r="M524" i="18"/>
  <c r="M540" i="18"/>
  <c r="M556" i="18"/>
  <c r="BL556" i="18" s="1"/>
  <c r="M572" i="18"/>
  <c r="M603" i="18"/>
  <c r="M619" i="18"/>
  <c r="BL619" i="18" s="1"/>
  <c r="M635" i="18"/>
  <c r="M651" i="18"/>
  <c r="M666" i="18"/>
  <c r="M682" i="18"/>
  <c r="BL682" i="18" s="1"/>
  <c r="M698" i="18"/>
  <c r="M714" i="18"/>
  <c r="M730" i="18"/>
  <c r="M745" i="18"/>
  <c r="BL745" i="18" s="1"/>
  <c r="M761" i="18"/>
  <c r="M777" i="18"/>
  <c r="M793" i="18"/>
  <c r="M809" i="18"/>
  <c r="BL809" i="18" s="1"/>
  <c r="M824" i="18"/>
  <c r="BL824" i="18" s="1"/>
  <c r="M834" i="18"/>
  <c r="M844" i="18"/>
  <c r="M852" i="18"/>
  <c r="M860" i="18"/>
  <c r="M868" i="18"/>
  <c r="M876" i="18"/>
  <c r="M884" i="18"/>
  <c r="M892" i="18"/>
  <c r="BL892" i="18" s="1"/>
  <c r="M900" i="18"/>
  <c r="BL900" i="18" s="1"/>
  <c r="M908" i="18"/>
  <c r="M916" i="18"/>
  <c r="M924" i="18"/>
  <c r="M932" i="18"/>
  <c r="BL932" i="18" s="1"/>
  <c r="M940" i="18"/>
  <c r="BL940" i="18" s="1"/>
  <c r="M948" i="18"/>
  <c r="M956" i="18"/>
  <c r="M964" i="18"/>
  <c r="M972" i="18"/>
  <c r="M979" i="18"/>
  <c r="M986" i="18"/>
  <c r="M993" i="18"/>
  <c r="M1001" i="18"/>
  <c r="M1009" i="18"/>
  <c r="M1017" i="18"/>
  <c r="BL1017" i="18" s="1"/>
  <c r="M32" i="18"/>
  <c r="M64" i="18"/>
  <c r="BL64" i="18" s="1"/>
  <c r="M95" i="18"/>
  <c r="M126" i="18"/>
  <c r="BL126" i="18" s="1"/>
  <c r="M158" i="18"/>
  <c r="BL158" i="18" s="1"/>
  <c r="M189" i="18"/>
  <c r="M221" i="18"/>
  <c r="M252" i="18"/>
  <c r="BL252" i="18" s="1"/>
  <c r="M284" i="18"/>
  <c r="BL284" i="18" s="1"/>
  <c r="M316" i="18"/>
  <c r="BL316" i="18" s="1"/>
  <c r="M343" i="18"/>
  <c r="BL343" i="18" s="1"/>
  <c r="M359" i="18"/>
  <c r="M375" i="18"/>
  <c r="M391" i="18"/>
  <c r="M407" i="18"/>
  <c r="BL407" i="18" s="1"/>
  <c r="M421" i="18"/>
  <c r="M437" i="18"/>
  <c r="M453" i="18"/>
  <c r="M469" i="18"/>
  <c r="M500" i="18"/>
  <c r="M516" i="18"/>
  <c r="M532" i="18"/>
  <c r="M548" i="18"/>
  <c r="BL548" i="18" s="1"/>
  <c r="M564" i="18"/>
  <c r="M580" i="18"/>
  <c r="M595" i="18"/>
  <c r="M611" i="18"/>
  <c r="M627" i="18"/>
  <c r="M643" i="18"/>
  <c r="BL643" i="18" s="1"/>
  <c r="M659" i="18"/>
  <c r="M674" i="18"/>
  <c r="M690" i="18"/>
  <c r="M706" i="18"/>
  <c r="M722" i="18"/>
  <c r="M738" i="18"/>
  <c r="M753" i="18"/>
  <c r="M769" i="18"/>
  <c r="BL769" i="18" s="1"/>
  <c r="M785" i="18"/>
  <c r="M801" i="18"/>
  <c r="M817" i="18"/>
  <c r="M829" i="18"/>
  <c r="M840" i="18"/>
  <c r="BL840" i="18" s="1"/>
  <c r="M848" i="18"/>
  <c r="M856" i="18"/>
  <c r="M864" i="18"/>
  <c r="M872" i="18"/>
  <c r="BL872" i="18" s="1"/>
  <c r="M880" i="18"/>
  <c r="M888" i="18"/>
  <c r="M896" i="18"/>
  <c r="M904" i="18"/>
  <c r="M912" i="18"/>
  <c r="M920" i="18"/>
  <c r="M928" i="18"/>
  <c r="M936" i="18"/>
  <c r="M944" i="18"/>
  <c r="M952" i="18"/>
  <c r="M960" i="18"/>
  <c r="M968" i="18"/>
  <c r="M975" i="18"/>
  <c r="BL975" i="18" s="1"/>
  <c r="M982" i="18"/>
  <c r="M990" i="18"/>
  <c r="M997" i="18"/>
  <c r="M1005" i="18"/>
  <c r="M1013" i="18"/>
  <c r="M1021" i="18"/>
  <c r="BL1021" i="18" s="1"/>
  <c r="M1029" i="18"/>
  <c r="M1037" i="18"/>
  <c r="M1045" i="18"/>
  <c r="M1053" i="18"/>
  <c r="M1061" i="18"/>
  <c r="M1069" i="18"/>
  <c r="M1077" i="18"/>
  <c r="M1085" i="18"/>
  <c r="M1092" i="18"/>
  <c r="BL1092" i="18" s="1"/>
  <c r="M1100" i="18"/>
  <c r="M1108" i="18"/>
  <c r="M1116" i="18"/>
  <c r="BL1116" i="18" s="1"/>
  <c r="M1124" i="18"/>
  <c r="M1132" i="18"/>
  <c r="M1140" i="18"/>
  <c r="BL1140" i="18" s="1"/>
  <c r="M1148" i="18"/>
  <c r="M1156" i="18"/>
  <c r="M1164" i="18"/>
  <c r="M1172" i="18"/>
  <c r="M17" i="18"/>
  <c r="BL17" i="18" s="1"/>
  <c r="M80" i="18"/>
  <c r="M143" i="18"/>
  <c r="M206" i="18"/>
  <c r="M269" i="18"/>
  <c r="BL269" i="18" s="1"/>
  <c r="M333" i="18"/>
  <c r="M368" i="18"/>
  <c r="M400" i="18"/>
  <c r="M430" i="18"/>
  <c r="M462" i="18"/>
  <c r="M493" i="18"/>
  <c r="M525" i="18"/>
  <c r="M557" i="18"/>
  <c r="M588" i="18"/>
  <c r="M620" i="18"/>
  <c r="M652" i="18"/>
  <c r="BL652" i="18" s="1"/>
  <c r="M683" i="18"/>
  <c r="M715" i="18"/>
  <c r="M746" i="18"/>
  <c r="BL746" i="18" s="1"/>
  <c r="M778" i="18"/>
  <c r="M810" i="18"/>
  <c r="M836" i="18"/>
  <c r="M853" i="18"/>
  <c r="M869" i="18"/>
  <c r="M885" i="18"/>
  <c r="M901" i="18"/>
  <c r="M917" i="18"/>
  <c r="M933" i="18"/>
  <c r="M949" i="18"/>
  <c r="M965" i="18"/>
  <c r="M980" i="18"/>
  <c r="M994" i="18"/>
  <c r="M1010" i="18"/>
  <c r="BL1010" i="18" s="1"/>
  <c r="M1025" i="18"/>
  <c r="BL1025" i="18" s="1"/>
  <c r="M1034" i="18"/>
  <c r="M1046" i="18"/>
  <c r="M1057" i="18"/>
  <c r="M1066" i="18"/>
  <c r="M1078" i="18"/>
  <c r="M1088" i="18"/>
  <c r="M1097" i="18"/>
  <c r="M1109" i="18"/>
  <c r="M1120" i="18"/>
  <c r="M1129" i="18"/>
  <c r="M1141" i="18"/>
  <c r="M1152" i="18"/>
  <c r="M1161" i="18"/>
  <c r="M1173" i="18"/>
  <c r="M1177" i="18"/>
  <c r="M1183" i="18"/>
  <c r="M1188" i="18"/>
  <c r="M1193" i="18"/>
  <c r="BL1193" i="18" s="1"/>
  <c r="M1199" i="18"/>
  <c r="M1204" i="18"/>
  <c r="BL1204" i="18" s="1"/>
  <c r="M1209" i="18"/>
  <c r="M1215" i="18"/>
  <c r="M1220" i="18"/>
  <c r="M1225" i="18"/>
  <c r="M1231" i="18"/>
  <c r="BL1231" i="18" s="1"/>
  <c r="M1236" i="18"/>
  <c r="M1240" i="18"/>
  <c r="M1244" i="18"/>
  <c r="M1248" i="18"/>
  <c r="M1252" i="18"/>
  <c r="M1256" i="18"/>
  <c r="BL1256" i="18" s="1"/>
  <c r="M1260" i="18"/>
  <c r="M1264" i="18"/>
  <c r="M1267" i="18"/>
  <c r="BL1267" i="18" s="1"/>
  <c r="M1271" i="18"/>
  <c r="M1275" i="18"/>
  <c r="BL1275" i="18" s="1"/>
  <c r="M1279" i="18"/>
  <c r="BL1279" i="18" s="1"/>
  <c r="M1283" i="18"/>
  <c r="BL1283" i="18" s="1"/>
  <c r="M1287" i="18"/>
  <c r="BL1287" i="18" s="1"/>
  <c r="M1291" i="18"/>
  <c r="BL1291" i="18" s="1"/>
  <c r="M1295" i="18"/>
  <c r="BL1295" i="18" s="1"/>
  <c r="M1299" i="18"/>
  <c r="BL1299" i="18" s="1"/>
  <c r="M1303" i="18"/>
  <c r="BL1303" i="18" s="1"/>
  <c r="M1307" i="18"/>
  <c r="BL1307" i="18" s="1"/>
  <c r="M1311" i="18"/>
  <c r="BL1311" i="18" s="1"/>
  <c r="M1315" i="18"/>
  <c r="BL1315" i="18" s="1"/>
  <c r="M1319" i="18"/>
  <c r="M1323" i="18"/>
  <c r="BL1323" i="18" s="1"/>
  <c r="M1327" i="18"/>
  <c r="BL1327" i="18" s="1"/>
  <c r="M1331" i="18"/>
  <c r="BL1331" i="18" s="1"/>
  <c r="M1335" i="18"/>
  <c r="BL1335" i="18" s="1"/>
  <c r="M1339" i="18"/>
  <c r="BL1339" i="18" s="1"/>
  <c r="M1343" i="18"/>
  <c r="BL1343" i="18" s="1"/>
  <c r="M1347" i="18"/>
  <c r="BL1347" i="18" s="1"/>
  <c r="M1351" i="18"/>
  <c r="BL1351" i="18" s="1"/>
  <c r="M1358" i="18"/>
  <c r="M1362" i="18"/>
  <c r="M1366" i="18"/>
  <c r="M1370" i="18"/>
  <c r="M1374" i="18"/>
  <c r="M1378" i="18"/>
  <c r="BL1378" i="18" s="1"/>
  <c r="M1382" i="18"/>
  <c r="BL1382" i="18" s="1"/>
  <c r="M1386" i="18"/>
  <c r="M1390" i="18"/>
  <c r="M1394" i="18"/>
  <c r="M1398" i="18"/>
  <c r="M1402" i="18"/>
  <c r="M1406" i="18"/>
  <c r="M1410" i="18"/>
  <c r="BL1410" i="18" s="1"/>
  <c r="M1414" i="18"/>
  <c r="BL1414" i="18" s="1"/>
  <c r="M1418" i="18"/>
  <c r="M1422" i="18"/>
  <c r="M1426" i="18"/>
  <c r="M1430" i="18"/>
  <c r="M1434" i="18"/>
  <c r="M1438" i="18"/>
  <c r="M1442" i="18"/>
  <c r="M1445" i="18"/>
  <c r="M1449" i="18"/>
  <c r="M1453" i="18"/>
  <c r="M1457" i="18"/>
  <c r="M1461" i="18"/>
  <c r="BL1461" i="18" s="1"/>
  <c r="M1465" i="18"/>
  <c r="M1469" i="18"/>
  <c r="BL1469" i="18" s="1"/>
  <c r="M1473" i="18"/>
  <c r="M1477" i="18"/>
  <c r="M1481" i="18"/>
  <c r="BL1481" i="18" s="1"/>
  <c r="M1485" i="18"/>
  <c r="M1489" i="18"/>
  <c r="M1493" i="18"/>
  <c r="M1497" i="18"/>
  <c r="M1501" i="18"/>
  <c r="M1505" i="18"/>
  <c r="M1509" i="18"/>
  <c r="M1513" i="18"/>
  <c r="BL1513" i="18" s="1"/>
  <c r="M1517" i="18"/>
  <c r="BL1517" i="18" s="1"/>
  <c r="M1521" i="18"/>
  <c r="M1524" i="18"/>
  <c r="M1528" i="18"/>
  <c r="M1532" i="18"/>
  <c r="M1536" i="18"/>
  <c r="M1540" i="18"/>
  <c r="M1544" i="18"/>
  <c r="M1548" i="18"/>
  <c r="M1552" i="18"/>
  <c r="M1556" i="18"/>
  <c r="M1560" i="18"/>
  <c r="M1564" i="18"/>
  <c r="M1568" i="18"/>
  <c r="M1572" i="18"/>
  <c r="M1576" i="18"/>
  <c r="M1580" i="18"/>
  <c r="M1584" i="18"/>
  <c r="M1588" i="18"/>
  <c r="M1592" i="18"/>
  <c r="M1596" i="18"/>
  <c r="M1600" i="18"/>
  <c r="M1604" i="18"/>
  <c r="M1608" i="18"/>
  <c r="M1612" i="18"/>
  <c r="M1616" i="18"/>
  <c r="M1620" i="18"/>
  <c r="M1624" i="18"/>
  <c r="M1628" i="18"/>
  <c r="M1632" i="18"/>
  <c r="M1636" i="18"/>
  <c r="M1640" i="18"/>
  <c r="M1644" i="18"/>
  <c r="M1648" i="18"/>
  <c r="M1652" i="18"/>
  <c r="M1656" i="18"/>
  <c r="M1660" i="18"/>
  <c r="M1664" i="18"/>
  <c r="M1668" i="18"/>
  <c r="M1672" i="18"/>
  <c r="M1676" i="18"/>
  <c r="M1680" i="18"/>
  <c r="M1684" i="18"/>
  <c r="M1688" i="18"/>
  <c r="M1692" i="18"/>
  <c r="M1696" i="18"/>
  <c r="M1700" i="18"/>
  <c r="M1704" i="18"/>
  <c r="M1708" i="18"/>
  <c r="M1712" i="18"/>
  <c r="M1716" i="18"/>
  <c r="M1720" i="18"/>
  <c r="M1724" i="18"/>
  <c r="M1728" i="18"/>
  <c r="M1732" i="18"/>
  <c r="M1736" i="18"/>
  <c r="M1740" i="18"/>
  <c r="M1744" i="18"/>
  <c r="M1748" i="18"/>
  <c r="M1752" i="18"/>
  <c r="M1756" i="18"/>
  <c r="M1760" i="18"/>
  <c r="M1764" i="18"/>
  <c r="M1768" i="18"/>
  <c r="M1772" i="18"/>
  <c r="M1776" i="18"/>
  <c r="M1780" i="18"/>
  <c r="M1784" i="18"/>
  <c r="M1788" i="18"/>
  <c r="M1792" i="18"/>
  <c r="M1796" i="18"/>
  <c r="M1803" i="18"/>
  <c r="BL1803" i="18" s="1"/>
  <c r="M1807" i="18"/>
  <c r="M1811" i="18"/>
  <c r="M1815" i="18"/>
  <c r="M1819" i="18"/>
  <c r="M1823" i="18"/>
  <c r="M1827" i="18"/>
  <c r="M1831" i="18"/>
  <c r="M1835" i="18"/>
  <c r="BL1835" i="18" s="1"/>
  <c r="M1839" i="18"/>
  <c r="BL1839" i="18" s="1"/>
  <c r="M1843" i="18"/>
  <c r="M1847" i="18"/>
  <c r="M1850" i="18"/>
  <c r="M1854" i="18"/>
  <c r="M1858" i="18"/>
  <c r="M1862" i="18"/>
  <c r="M1866" i="18"/>
  <c r="M1870" i="18"/>
  <c r="M1874" i="18"/>
  <c r="M1878" i="18"/>
  <c r="M1882" i="18"/>
  <c r="M1886" i="18"/>
  <c r="M1890" i="18"/>
  <c r="M1894" i="18"/>
  <c r="M1898" i="18"/>
  <c r="M1902" i="18"/>
  <c r="M1906" i="18"/>
  <c r="M1909" i="18"/>
  <c r="M1913" i="18"/>
  <c r="M1917" i="18"/>
  <c r="M1921" i="18"/>
  <c r="BL1921" i="18" s="1"/>
  <c r="M1925" i="18"/>
  <c r="M1929" i="18"/>
  <c r="M1933" i="18"/>
  <c r="BL1933" i="18" s="1"/>
  <c r="M1937" i="18"/>
  <c r="M1941" i="18"/>
  <c r="M1945" i="18"/>
  <c r="M1949" i="18"/>
  <c r="M1953" i="18"/>
  <c r="M1957" i="18"/>
  <c r="M1961" i="18"/>
  <c r="BL1961" i="18" s="1"/>
  <c r="M1965" i="18"/>
  <c r="M1969" i="18"/>
  <c r="M1972" i="18"/>
  <c r="M1979" i="18"/>
  <c r="M1983" i="18"/>
  <c r="M1987" i="18"/>
  <c r="M1991" i="18"/>
  <c r="BL1991" i="18" s="1"/>
  <c r="M1995" i="18"/>
  <c r="BL1995" i="18" s="1"/>
  <c r="M1999" i="18"/>
  <c r="M2003" i="18"/>
  <c r="M2007" i="18"/>
  <c r="M2011" i="18"/>
  <c r="M2015" i="18"/>
  <c r="M2019" i="18"/>
  <c r="M2023" i="18"/>
  <c r="M2027" i="18"/>
  <c r="BL2027" i="18" s="1"/>
  <c r="M2031" i="18"/>
  <c r="BL2031" i="18" s="1"/>
  <c r="M2034" i="18"/>
  <c r="M2038" i="18"/>
  <c r="M2042" i="18"/>
  <c r="M2046" i="18"/>
  <c r="M2050" i="18"/>
  <c r="M2054" i="18"/>
  <c r="M2058" i="18"/>
  <c r="M2062" i="18"/>
  <c r="M2066" i="18"/>
  <c r="M2070" i="18"/>
  <c r="M2074" i="18"/>
  <c r="M2078" i="18"/>
  <c r="M2082" i="18"/>
  <c r="M2085" i="18"/>
  <c r="M2089" i="18"/>
  <c r="BL2089" i="18" s="1"/>
  <c r="M2093" i="18"/>
  <c r="BL2093" i="18" s="1"/>
  <c r="M2097" i="18"/>
  <c r="M2101" i="18"/>
  <c r="M2105" i="18"/>
  <c r="M2109" i="18"/>
  <c r="M2113" i="18"/>
  <c r="BL2113" i="18" s="1"/>
  <c r="M2117" i="18"/>
  <c r="M2121" i="18"/>
  <c r="M2125" i="18"/>
  <c r="BL2125" i="18" s="1"/>
  <c r="M2129" i="18"/>
  <c r="M2133" i="18"/>
  <c r="M2137" i="18"/>
  <c r="M2141" i="18"/>
  <c r="M2144" i="18"/>
  <c r="M2148" i="18"/>
  <c r="M2152" i="18"/>
  <c r="M2156" i="18"/>
  <c r="M2160" i="18"/>
  <c r="M2164" i="18"/>
  <c r="M2168" i="18"/>
  <c r="M2172" i="18"/>
  <c r="M2176" i="18"/>
  <c r="M2180" i="18"/>
  <c r="M2184" i="18"/>
  <c r="M2188" i="18"/>
  <c r="M2192" i="18"/>
  <c r="M2196" i="18"/>
  <c r="M2200" i="18"/>
  <c r="M2204" i="18"/>
  <c r="M2207" i="18"/>
  <c r="M2211" i="18"/>
  <c r="BL2211" i="18" s="1"/>
  <c r="M2215" i="18"/>
  <c r="M2219" i="18"/>
  <c r="M2223" i="18"/>
  <c r="M2227" i="18"/>
  <c r="M2231" i="18"/>
  <c r="M2235" i="18"/>
  <c r="M33" i="18"/>
  <c r="M96" i="18"/>
  <c r="M159" i="18"/>
  <c r="M222" i="18"/>
  <c r="M285" i="18"/>
  <c r="BL285" i="18" s="1"/>
  <c r="M344" i="18"/>
  <c r="M376" i="18"/>
  <c r="M408" i="18"/>
  <c r="BL408" i="18" s="1"/>
  <c r="M438" i="18"/>
  <c r="M470" i="18"/>
  <c r="M501" i="18"/>
  <c r="M533" i="18"/>
  <c r="BL533" i="18" s="1"/>
  <c r="M565" i="18"/>
  <c r="M596" i="18"/>
  <c r="M628" i="18"/>
  <c r="BL628" i="18" s="1"/>
  <c r="M660" i="18"/>
  <c r="M691" i="18"/>
  <c r="M723" i="18"/>
  <c r="M754" i="18"/>
  <c r="M786" i="18"/>
  <c r="M818" i="18"/>
  <c r="M841" i="18"/>
  <c r="M857" i="18"/>
  <c r="M873" i="18"/>
  <c r="M889" i="18"/>
  <c r="BL889" i="18" s="1"/>
  <c r="M905" i="18"/>
  <c r="M921" i="18"/>
  <c r="M937" i="18"/>
  <c r="M953" i="18"/>
  <c r="M969" i="18"/>
  <c r="BL969" i="18" s="1"/>
  <c r="M983" i="18"/>
  <c r="BL983" i="18" s="1"/>
  <c r="M998" i="18"/>
  <c r="M1014" i="18"/>
  <c r="M1026" i="18"/>
  <c r="M1038" i="18"/>
  <c r="BL1038" i="18" s="1"/>
  <c r="M1049" i="18"/>
  <c r="M1058" i="18"/>
  <c r="M1070" i="18"/>
  <c r="M1081" i="18"/>
  <c r="M1089" i="18"/>
  <c r="BL1089" i="18" s="1"/>
  <c r="M1101" i="18"/>
  <c r="M1112" i="18"/>
  <c r="BL1112" i="18" s="1"/>
  <c r="M1121" i="18"/>
  <c r="M1133" i="18"/>
  <c r="M1144" i="18"/>
  <c r="M1153" i="18"/>
  <c r="M1165" i="18"/>
  <c r="BL1165" i="18" s="1"/>
  <c r="M1174" i="18"/>
  <c r="BL1174" i="18" s="1"/>
  <c r="M1179" i="18"/>
  <c r="M1184" i="18"/>
  <c r="M1189" i="18"/>
  <c r="M1195" i="18"/>
  <c r="BL1195" i="18" s="1"/>
  <c r="M1200" i="18"/>
  <c r="M1205" i="18"/>
  <c r="M1211" i="18"/>
  <c r="M1216" i="18"/>
  <c r="M1221" i="18"/>
  <c r="BL1221" i="18" s="1"/>
  <c r="M1227" i="18"/>
  <c r="M1232" i="18"/>
  <c r="M1237" i="18"/>
  <c r="M1241" i="18"/>
  <c r="M1245" i="18"/>
  <c r="M1249" i="18"/>
  <c r="M1253" i="18"/>
  <c r="M1257" i="18"/>
  <c r="M1261" i="18"/>
  <c r="M1268" i="18"/>
  <c r="M1272" i="18"/>
  <c r="M1276" i="18"/>
  <c r="M1280" i="18"/>
  <c r="M1284" i="18"/>
  <c r="M1288" i="18"/>
  <c r="M1292" i="18"/>
  <c r="M1296" i="18"/>
  <c r="M1300" i="18"/>
  <c r="BL1300" i="18" s="1"/>
  <c r="M1304" i="18"/>
  <c r="M1308" i="18"/>
  <c r="M1312" i="18"/>
  <c r="M1316" i="18"/>
  <c r="BL1316" i="18" s="1"/>
  <c r="M1320" i="18"/>
  <c r="M1324" i="18"/>
  <c r="M1328" i="18"/>
  <c r="M1332" i="18"/>
  <c r="M1336" i="18"/>
  <c r="BL1336" i="18" s="1"/>
  <c r="M1340" i="18"/>
  <c r="BL1340" i="18" s="1"/>
  <c r="M1344" i="18"/>
  <c r="M1348" i="18"/>
  <c r="M1352" i="18"/>
  <c r="M1355" i="18"/>
  <c r="M1359" i="18"/>
  <c r="M1363" i="18"/>
  <c r="M1367" i="18"/>
  <c r="M1371" i="18"/>
  <c r="M1375" i="18"/>
  <c r="M1379" i="18"/>
  <c r="M1383" i="18"/>
  <c r="M1387" i="18"/>
  <c r="M1391" i="18"/>
  <c r="M1395" i="18"/>
  <c r="M1399" i="18"/>
  <c r="M1403" i="18"/>
  <c r="M1407" i="18"/>
  <c r="M1411" i="18"/>
  <c r="M1415" i="18"/>
  <c r="M1419" i="18"/>
  <c r="M1423" i="18"/>
  <c r="M1427" i="18"/>
  <c r="M1431" i="18"/>
  <c r="M1435" i="18"/>
  <c r="M1439" i="18"/>
  <c r="M1443" i="18"/>
  <c r="M1446" i="18"/>
  <c r="BL1446" i="18" s="1"/>
  <c r="M1450" i="18"/>
  <c r="M1454" i="18"/>
  <c r="M1458" i="18"/>
  <c r="M1462" i="18"/>
  <c r="M1466" i="18"/>
  <c r="M1470" i="18"/>
  <c r="BL1470" i="18" s="1"/>
  <c r="M1474" i="18"/>
  <c r="M1478" i="18"/>
  <c r="M1482" i="18"/>
  <c r="M1486" i="18"/>
  <c r="BL1486" i="18" s="1"/>
  <c r="M1490" i="18"/>
  <c r="M1494" i="18"/>
  <c r="M1498" i="18"/>
  <c r="M1502" i="18"/>
  <c r="M1506" i="18"/>
  <c r="M1510" i="18"/>
  <c r="M1514" i="18"/>
  <c r="M1518" i="18"/>
  <c r="M1522" i="18"/>
  <c r="M1525" i="18"/>
  <c r="M1529" i="18"/>
  <c r="M1533" i="18"/>
  <c r="BL1533" i="18" s="1"/>
  <c r="M1537" i="18"/>
  <c r="M1541" i="18"/>
  <c r="M1545" i="18"/>
  <c r="BL1545" i="18" s="1"/>
  <c r="M1549" i="18"/>
  <c r="M1553" i="18"/>
  <c r="M1557" i="18"/>
  <c r="M1561" i="18"/>
  <c r="M1565" i="18"/>
  <c r="BL1565" i="18" s="1"/>
  <c r="M1569" i="18"/>
  <c r="M1573" i="18"/>
  <c r="M1577" i="18"/>
  <c r="M1581" i="18"/>
  <c r="M1585" i="18"/>
  <c r="M1589" i="18"/>
  <c r="M1593" i="18"/>
  <c r="M1597" i="18"/>
  <c r="BL1597" i="18" s="1"/>
  <c r="M1601" i="18"/>
  <c r="M1605" i="18"/>
  <c r="M1609" i="18"/>
  <c r="M1613" i="18"/>
  <c r="M1617" i="18"/>
  <c r="M1621" i="18"/>
  <c r="M1625" i="18"/>
  <c r="M1629" i="18"/>
  <c r="M1633" i="18"/>
  <c r="BL1633" i="18" s="1"/>
  <c r="M1637" i="18"/>
  <c r="M1641" i="18"/>
  <c r="M1645" i="18"/>
  <c r="M1649" i="18"/>
  <c r="M1653" i="18"/>
  <c r="M1657" i="18"/>
  <c r="M1661" i="18"/>
  <c r="BL1661" i="18" s="1"/>
  <c r="M1665" i="18"/>
  <c r="M1669" i="18"/>
  <c r="M1673" i="18"/>
  <c r="BL1673" i="18" s="1"/>
  <c r="M1677" i="18"/>
  <c r="M1681" i="18"/>
  <c r="M1685" i="18"/>
  <c r="M1689" i="18"/>
  <c r="M1693" i="18"/>
  <c r="BL1693" i="18" s="1"/>
  <c r="M1697" i="18"/>
  <c r="BL1697" i="18" s="1"/>
  <c r="M1701" i="18"/>
  <c r="M1705" i="18"/>
  <c r="M1709" i="18"/>
  <c r="M1713" i="18"/>
  <c r="M1717" i="18"/>
  <c r="M1721" i="18"/>
  <c r="M1725" i="18"/>
  <c r="BL1725" i="18" s="1"/>
  <c r="M1729" i="18"/>
  <c r="M1733" i="18"/>
  <c r="M1737" i="18"/>
  <c r="BL1737" i="18" s="1"/>
  <c r="M1741" i="18"/>
  <c r="M1745" i="18"/>
  <c r="M1749" i="18"/>
  <c r="M1753" i="18"/>
  <c r="M1757" i="18"/>
  <c r="BL1757" i="18" s="1"/>
  <c r="M1761" i="18"/>
  <c r="BL1761" i="18" s="1"/>
  <c r="M1765" i="18"/>
  <c r="M1769" i="18"/>
  <c r="M1773" i="18"/>
  <c r="M1777" i="18"/>
  <c r="M1781" i="18"/>
  <c r="M1785" i="18"/>
  <c r="M1789" i="18"/>
  <c r="BL1789" i="18" s="1"/>
  <c r="M1793" i="18"/>
  <c r="M1797" i="18"/>
  <c r="M1800" i="18"/>
  <c r="BL1800" i="18" s="1"/>
  <c r="M1804" i="18"/>
  <c r="M1808" i="18"/>
  <c r="BL1808" i="18" s="1"/>
  <c r="M1812" i="18"/>
  <c r="M1816" i="18"/>
  <c r="BL1816" i="18" s="1"/>
  <c r="M1820" i="18"/>
  <c r="BL1820" i="18" s="1"/>
  <c r="M1824" i="18"/>
  <c r="M1828" i="18"/>
  <c r="BL1828" i="18" s="1"/>
  <c r="M1832" i="18"/>
  <c r="BL1832" i="18" s="1"/>
  <c r="M1836" i="18"/>
  <c r="BL1836" i="18" s="1"/>
  <c r="M1840" i="18"/>
  <c r="BL1840" i="18" s="1"/>
  <c r="M1844" i="18"/>
  <c r="BL1844" i="18" s="1"/>
  <c r="M1848" i="18"/>
  <c r="BL1848" i="18" s="1"/>
  <c r="M1851" i="18"/>
  <c r="M1855" i="18"/>
  <c r="M1859" i="18"/>
  <c r="M1863" i="18"/>
  <c r="M1867" i="18"/>
  <c r="M1871" i="18"/>
  <c r="M1875" i="18"/>
  <c r="BL1875" i="18" s="1"/>
  <c r="M1879" i="18"/>
  <c r="M1883" i="18"/>
  <c r="M1887" i="18"/>
  <c r="BL1887" i="18" s="1"/>
  <c r="M1891" i="18"/>
  <c r="M1895" i="18"/>
  <c r="M1899" i="18"/>
  <c r="M1903" i="18"/>
  <c r="M1907" i="18"/>
  <c r="BL1907" i="18" s="1"/>
  <c r="M1910" i="18"/>
  <c r="BL1910" i="18" s="1"/>
  <c r="M1914" i="18"/>
  <c r="BL1914" i="18" s="1"/>
  <c r="M1918" i="18"/>
  <c r="BL1918" i="18" s="1"/>
  <c r="M1922" i="18"/>
  <c r="M1926" i="18"/>
  <c r="BL1926" i="18" s="1"/>
  <c r="M1930" i="18"/>
  <c r="BL1930" i="18" s="1"/>
  <c r="M1934" i="18"/>
  <c r="BL1934" i="18" s="1"/>
  <c r="M1938" i="18"/>
  <c r="BL1938" i="18" s="1"/>
  <c r="M1942" i="18"/>
  <c r="BL1942" i="18" s="1"/>
  <c r="M1946" i="18"/>
  <c r="BL1946" i="18" s="1"/>
  <c r="M1950" i="18"/>
  <c r="BL1950" i="18" s="1"/>
  <c r="M1954" i="18"/>
  <c r="BL1954" i="18" s="1"/>
  <c r="M1958" i="18"/>
  <c r="BL1958" i="18" s="1"/>
  <c r="M1962" i="18"/>
  <c r="BL1962" i="18" s="1"/>
  <c r="M1966" i="18"/>
  <c r="BL1966" i="18" s="1"/>
  <c r="M1970" i="18"/>
  <c r="BL1970" i="18" s="1"/>
  <c r="M1973" i="18"/>
  <c r="BL1973" i="18" s="1"/>
  <c r="M1976" i="18"/>
  <c r="M1980" i="18"/>
  <c r="M1984" i="18"/>
  <c r="M1988" i="18"/>
  <c r="M1992" i="18"/>
  <c r="M1996" i="18"/>
  <c r="M2000" i="18"/>
  <c r="M2004" i="18"/>
  <c r="M2008" i="18"/>
  <c r="M2012" i="18"/>
  <c r="M2016" i="18"/>
  <c r="M2020" i="18"/>
  <c r="M2024" i="18"/>
  <c r="M2028" i="18"/>
  <c r="M2032" i="18"/>
  <c r="M2035" i="18"/>
  <c r="M2039" i="18"/>
  <c r="M2043" i="18"/>
  <c r="M2047" i="18"/>
  <c r="M2051" i="18"/>
  <c r="M2055" i="18"/>
  <c r="BL2055" i="18" s="1"/>
  <c r="M2059" i="18"/>
  <c r="BL2059" i="18" s="1"/>
  <c r="M2063" i="18"/>
  <c r="M2067" i="18"/>
  <c r="M2071" i="18"/>
  <c r="M2075" i="18"/>
  <c r="M2079" i="18"/>
  <c r="M2083" i="18"/>
  <c r="M2086" i="18"/>
  <c r="M2090" i="18"/>
  <c r="M2094" i="18"/>
  <c r="M2098" i="18"/>
  <c r="M2102" i="18"/>
  <c r="M2106" i="18"/>
  <c r="M2110" i="18"/>
  <c r="M2114" i="18"/>
  <c r="M2118" i="18"/>
  <c r="M2122" i="18"/>
  <c r="M2126" i="18"/>
  <c r="M2130" i="18"/>
  <c r="M2134" i="18"/>
  <c r="M2138" i="18"/>
  <c r="M2142" i="18"/>
  <c r="M2145" i="18"/>
  <c r="M2149" i="18"/>
  <c r="M2153" i="18"/>
  <c r="BL2153" i="18" s="1"/>
  <c r="M2157" i="18"/>
  <c r="BL2157" i="18" s="1"/>
  <c r="M2161" i="18"/>
  <c r="M2165" i="18"/>
  <c r="M2169" i="18"/>
  <c r="M2173" i="18"/>
  <c r="M2177" i="18"/>
  <c r="BL2177" i="18" s="1"/>
  <c r="M2181" i="18"/>
  <c r="M2185" i="18"/>
  <c r="M2189" i="18"/>
  <c r="BL2189" i="18" s="1"/>
  <c r="M2193" i="18"/>
  <c r="M2197" i="18"/>
  <c r="M2201" i="18"/>
  <c r="M2205" i="18"/>
  <c r="M2208" i="18"/>
  <c r="M2212" i="18"/>
  <c r="M2216" i="18"/>
  <c r="M2220" i="18"/>
  <c r="M2224" i="18"/>
  <c r="M2228" i="18"/>
  <c r="M2232" i="18"/>
  <c r="M2236" i="18"/>
  <c r="M49" i="18"/>
  <c r="M175" i="18"/>
  <c r="BL175" i="18" s="1"/>
  <c r="M301" i="18"/>
  <c r="BL301" i="18" s="1"/>
  <c r="M384" i="18"/>
  <c r="M446" i="18"/>
  <c r="M509" i="18"/>
  <c r="BL509" i="18" s="1"/>
  <c r="M573" i="18"/>
  <c r="M636" i="18"/>
  <c r="BL636" i="18" s="1"/>
  <c r="M699" i="18"/>
  <c r="BL699" i="18" s="1"/>
  <c r="M762" i="18"/>
  <c r="M825" i="18"/>
  <c r="M861" i="18"/>
  <c r="M893" i="18"/>
  <c r="M925" i="18"/>
  <c r="M957" i="18"/>
  <c r="BL957" i="18" s="1"/>
  <c r="M987" i="18"/>
  <c r="BL987" i="18" s="1"/>
  <c r="M1018" i="18"/>
  <c r="M1041" i="18"/>
  <c r="M1062" i="18"/>
  <c r="M1082" i="18"/>
  <c r="BL1082" i="18" s="1"/>
  <c r="M1104" i="18"/>
  <c r="BL1104" i="18" s="1"/>
  <c r="M1125" i="18"/>
  <c r="M1145" i="18"/>
  <c r="M1168" i="18"/>
  <c r="M1180" i="18"/>
  <c r="M1191" i="18"/>
  <c r="M1201" i="18"/>
  <c r="M1212" i="18"/>
  <c r="M1223" i="18"/>
  <c r="M1233" i="18"/>
  <c r="M1242" i="18"/>
  <c r="M1250" i="18"/>
  <c r="M1258" i="18"/>
  <c r="M1265" i="18"/>
  <c r="M1273" i="18"/>
  <c r="M1281" i="18"/>
  <c r="BL1281" i="18" s="1"/>
  <c r="M1289" i="18"/>
  <c r="M1297" i="18"/>
  <c r="M1305" i="18"/>
  <c r="M1313" i="18"/>
  <c r="M1321" i="18"/>
  <c r="M1329" i="18"/>
  <c r="M1337" i="18"/>
  <c r="M1345" i="18"/>
  <c r="BL1345" i="18" s="1"/>
  <c r="M1353" i="18"/>
  <c r="M1360" i="18"/>
  <c r="M1368" i="18"/>
  <c r="M1376" i="18"/>
  <c r="M1384" i="18"/>
  <c r="M1392" i="18"/>
  <c r="M1400" i="18"/>
  <c r="M1408" i="18"/>
  <c r="M1416" i="18"/>
  <c r="BL1416" i="18" s="1"/>
  <c r="M1424" i="18"/>
  <c r="M1432" i="18"/>
  <c r="M1440" i="18"/>
  <c r="M1447" i="18"/>
  <c r="M1455" i="18"/>
  <c r="M1463" i="18"/>
  <c r="BL1463" i="18" s="1"/>
  <c r="M1471" i="18"/>
  <c r="M1479" i="18"/>
  <c r="M1487" i="18"/>
  <c r="M1495" i="18"/>
  <c r="BL1495" i="18" s="1"/>
  <c r="M1503" i="18"/>
  <c r="M1511" i="18"/>
  <c r="M1519" i="18"/>
  <c r="M1526" i="18"/>
  <c r="M1534" i="18"/>
  <c r="M1542" i="18"/>
  <c r="BL1542" i="18" s="1"/>
  <c r="M1550" i="18"/>
  <c r="M1558" i="18"/>
  <c r="M1566" i="18"/>
  <c r="M1574" i="18"/>
  <c r="BL1574" i="18" s="1"/>
  <c r="M1582" i="18"/>
  <c r="M1590" i="18"/>
  <c r="M1598" i="18"/>
  <c r="M1606" i="18"/>
  <c r="M1614" i="18"/>
  <c r="M1622" i="18"/>
  <c r="M1630" i="18"/>
  <c r="M1638" i="18"/>
  <c r="BL1638" i="18" s="1"/>
  <c r="M1646" i="18"/>
  <c r="M1654" i="18"/>
  <c r="M1662" i="18"/>
  <c r="M1670" i="18"/>
  <c r="BL1670" i="18" s="1"/>
  <c r="M1678" i="18"/>
  <c r="M1686" i="18"/>
  <c r="M1694" i="18"/>
  <c r="M1702" i="18"/>
  <c r="M1710" i="18"/>
  <c r="M1718" i="18"/>
  <c r="M1726" i="18"/>
  <c r="M1734" i="18"/>
  <c r="BL1734" i="18" s="1"/>
  <c r="M1742" i="18"/>
  <c r="M1750" i="18"/>
  <c r="M1758" i="18"/>
  <c r="M1766" i="18"/>
  <c r="BL1766" i="18" s="1"/>
  <c r="M1774" i="18"/>
  <c r="M1782" i="18"/>
  <c r="M1790" i="18"/>
  <c r="M1798" i="18"/>
  <c r="BL1798" i="18" s="1"/>
  <c r="M1805" i="18"/>
  <c r="M1813" i="18"/>
  <c r="M1821" i="18"/>
  <c r="M1829" i="18"/>
  <c r="M1837" i="18"/>
  <c r="M1845" i="18"/>
  <c r="M1852" i="18"/>
  <c r="M1860" i="18"/>
  <c r="M1868" i="18"/>
  <c r="BL1868" i="18" s="1"/>
  <c r="M1876" i="18"/>
  <c r="M1884" i="18"/>
  <c r="M1892" i="18"/>
  <c r="M1900" i="18"/>
  <c r="BL1900" i="18" s="1"/>
  <c r="M1908" i="18"/>
  <c r="M1915" i="18"/>
  <c r="M1923" i="18"/>
  <c r="M1931" i="18"/>
  <c r="M1939" i="18"/>
  <c r="M1947" i="18"/>
  <c r="M1955" i="18"/>
  <c r="M1963" i="18"/>
  <c r="M1977" i="18"/>
  <c r="M1985" i="18"/>
  <c r="M1993" i="18"/>
  <c r="M2001" i="18"/>
  <c r="BL2001" i="18" s="1"/>
  <c r="M2009" i="18"/>
  <c r="M2017" i="18"/>
  <c r="M2025" i="18"/>
  <c r="M2040" i="18"/>
  <c r="M2048" i="18"/>
  <c r="BL2048" i="18" s="1"/>
  <c r="M2056" i="18"/>
  <c r="M2064" i="18"/>
  <c r="M2072" i="18"/>
  <c r="M2080" i="18"/>
  <c r="BL2080" i="18" s="1"/>
  <c r="M2087" i="18"/>
  <c r="BL2087" i="18" s="1"/>
  <c r="M2095" i="18"/>
  <c r="M2103" i="18"/>
  <c r="M2111" i="18"/>
  <c r="M2119" i="18"/>
  <c r="M2127" i="18"/>
  <c r="M2135" i="18"/>
  <c r="M2143" i="18"/>
  <c r="BL2143" i="18" s="1"/>
  <c r="M2150" i="18"/>
  <c r="M2158" i="18"/>
  <c r="M2166" i="18"/>
  <c r="M2174" i="18"/>
  <c r="BL2174" i="18" s="1"/>
  <c r="M2182" i="18"/>
  <c r="M2190" i="18"/>
  <c r="M2198" i="18"/>
  <c r="M2213" i="18"/>
  <c r="BL2213" i="18" s="1"/>
  <c r="M2221" i="18"/>
  <c r="BL2221" i="18" s="1"/>
  <c r="M2229" i="18"/>
  <c r="M2237" i="18"/>
  <c r="BL2237" i="18" s="1"/>
  <c r="M2241" i="18"/>
  <c r="M2245" i="18"/>
  <c r="M2249" i="18"/>
  <c r="BL2249" i="18" s="1"/>
  <c r="M2253" i="18"/>
  <c r="M2257" i="18"/>
  <c r="M2261" i="18"/>
  <c r="M2265" i="18"/>
  <c r="M2269" i="18"/>
  <c r="BL2269" i="18" s="1"/>
  <c r="M2273" i="18"/>
  <c r="BL2273" i="18" s="1"/>
  <c r="M2277" i="18"/>
  <c r="M2281" i="18"/>
  <c r="M2285" i="18"/>
  <c r="M2288" i="18"/>
  <c r="M2292" i="18"/>
  <c r="BL2292" i="18" s="1"/>
  <c r="M2296" i="18"/>
  <c r="BL2296" i="18" s="1"/>
  <c r="M2300" i="18"/>
  <c r="BL2300" i="18" s="1"/>
  <c r="M2304" i="18"/>
  <c r="BL2304" i="18" s="1"/>
  <c r="M2308" i="18"/>
  <c r="BL2308" i="18" s="1"/>
  <c r="M2312" i="18"/>
  <c r="BL2312" i="18" s="1"/>
  <c r="M2315" i="18"/>
  <c r="BL2315" i="18" s="1"/>
  <c r="M2319" i="18"/>
  <c r="BL2319" i="18" s="1"/>
  <c r="M2323" i="18"/>
  <c r="BL2323" i="18" s="1"/>
  <c r="M2326" i="18"/>
  <c r="BL2326" i="18" s="1"/>
  <c r="M2330" i="18"/>
  <c r="BL2330" i="18" s="1"/>
  <c r="M2334" i="18"/>
  <c r="BL2334" i="18" s="1"/>
  <c r="M2338" i="18"/>
  <c r="BL2338" i="18" s="1"/>
  <c r="M2342" i="18"/>
  <c r="M2346" i="18"/>
  <c r="BL2346" i="18" s="1"/>
  <c r="M2350" i="18"/>
  <c r="BL2350" i="18" s="1"/>
  <c r="M2354" i="18"/>
  <c r="M2358" i="18"/>
  <c r="BL2358" i="18" s="1"/>
  <c r="M2362" i="18"/>
  <c r="BL2362" i="18" s="1"/>
  <c r="M2366" i="18"/>
  <c r="BL2366" i="18" s="1"/>
  <c r="M2369" i="18"/>
  <c r="M2373" i="18"/>
  <c r="M2377" i="18"/>
  <c r="M2380" i="18"/>
  <c r="M2384" i="18"/>
  <c r="M2388" i="18"/>
  <c r="M2392" i="18"/>
  <c r="M2396" i="18"/>
  <c r="M2400" i="18"/>
  <c r="M2403" i="18"/>
  <c r="M2407" i="18"/>
  <c r="BL2407" i="18" s="1"/>
  <c r="M2411" i="18"/>
  <c r="M2415" i="18"/>
  <c r="BL2415" i="18" s="1"/>
  <c r="M2419" i="18"/>
  <c r="M2423" i="18"/>
  <c r="M2427" i="18"/>
  <c r="M2431" i="18"/>
  <c r="M2434" i="18"/>
  <c r="BL2434" i="18" s="1"/>
  <c r="M2439" i="18"/>
  <c r="M2443" i="18"/>
  <c r="M2447" i="18"/>
  <c r="M2454" i="18"/>
  <c r="M2458" i="18"/>
  <c r="BL2458" i="18" s="1"/>
  <c r="M2462" i="18"/>
  <c r="M2469" i="18"/>
  <c r="M2473" i="18"/>
  <c r="M2477" i="18"/>
  <c r="M2481" i="18"/>
  <c r="M2485" i="18"/>
  <c r="M2489" i="18"/>
  <c r="M2493" i="18"/>
  <c r="BL2493" i="18" s="1"/>
  <c r="M2497" i="18"/>
  <c r="M2501" i="18"/>
  <c r="M2504" i="18"/>
  <c r="M2507" i="18"/>
  <c r="M2514" i="18"/>
  <c r="M2518" i="18"/>
  <c r="M2521" i="18"/>
  <c r="M2525" i="18"/>
  <c r="BL2525" i="18" s="1"/>
  <c r="M2531" i="18"/>
  <c r="M2535" i="18"/>
  <c r="M2539" i="18"/>
  <c r="M2543" i="18"/>
  <c r="M2547" i="18"/>
  <c r="M2551" i="18"/>
  <c r="M2555" i="18"/>
  <c r="M2559" i="18"/>
  <c r="BL2559" i="18" s="1"/>
  <c r="M2563" i="18"/>
  <c r="M2567" i="18"/>
  <c r="M2571" i="18"/>
  <c r="M2575" i="18"/>
  <c r="M2579" i="18"/>
  <c r="M2583" i="18"/>
  <c r="M2587" i="18"/>
  <c r="M2591" i="18"/>
  <c r="BL2591" i="18" s="1"/>
  <c r="M2595" i="18"/>
  <c r="M2599" i="18"/>
  <c r="M2603" i="18"/>
  <c r="M2607" i="18"/>
  <c r="M2611" i="18"/>
  <c r="BL2611" i="18" s="1"/>
  <c r="M2615" i="18"/>
  <c r="M2619" i="18"/>
  <c r="M2623" i="18"/>
  <c r="BL2623" i="18" s="1"/>
  <c r="M2627" i="18"/>
  <c r="M2631" i="18"/>
  <c r="M2635" i="18"/>
  <c r="M2639" i="18"/>
  <c r="M2643" i="18"/>
  <c r="M2647" i="18"/>
  <c r="M2651" i="18"/>
  <c r="BL2651" i="18" s="1"/>
  <c r="M2655" i="18"/>
  <c r="BL2655" i="18" s="1"/>
  <c r="M2659" i="18"/>
  <c r="M2663" i="18"/>
  <c r="M2667" i="18"/>
  <c r="M2671" i="18"/>
  <c r="M2675" i="18"/>
  <c r="M2679" i="18"/>
  <c r="M2683" i="18"/>
  <c r="M2687" i="18"/>
  <c r="BL2687" i="18" s="1"/>
  <c r="M2691" i="18"/>
  <c r="M2695" i="18"/>
  <c r="M2699" i="18"/>
  <c r="M2703" i="18"/>
  <c r="M2707" i="18"/>
  <c r="M2711" i="18"/>
  <c r="M2715" i="18"/>
  <c r="BL2715" i="18" s="1"/>
  <c r="M2719" i="18"/>
  <c r="BL2719" i="18" s="1"/>
  <c r="M2723" i="18"/>
  <c r="M2727" i="18"/>
  <c r="M2731" i="18"/>
  <c r="M2735" i="18"/>
  <c r="M2739" i="18"/>
  <c r="M2743" i="18"/>
  <c r="M2747" i="18"/>
  <c r="M2751" i="18"/>
  <c r="M2755" i="18"/>
  <c r="M2759" i="18"/>
  <c r="M2763" i="18"/>
  <c r="M65" i="18"/>
  <c r="M190" i="18"/>
  <c r="M317" i="18"/>
  <c r="M392" i="18"/>
  <c r="M454" i="18"/>
  <c r="M517" i="18"/>
  <c r="M581" i="18"/>
  <c r="BL581" i="18" s="1"/>
  <c r="M644" i="18"/>
  <c r="BL644" i="18" s="1"/>
  <c r="M707" i="18"/>
  <c r="M770" i="18"/>
  <c r="M830" i="18"/>
  <c r="M865" i="18"/>
  <c r="M897" i="18"/>
  <c r="BL897" i="18" s="1"/>
  <c r="M929" i="18"/>
  <c r="M961" i="18"/>
  <c r="BL961" i="18" s="1"/>
  <c r="M991" i="18"/>
  <c r="BL991" i="18" s="1"/>
  <c r="M1022" i="18"/>
  <c r="M1042" i="18"/>
  <c r="BL1042" i="18" s="1"/>
  <c r="M1065" i="18"/>
  <c r="M1105" i="18"/>
  <c r="M1128" i="18"/>
  <c r="M1149" i="18"/>
  <c r="BL1149" i="18" s="1"/>
  <c r="M1169" i="18"/>
  <c r="BL1169" i="18" s="1"/>
  <c r="M1181" i="18"/>
  <c r="M1192" i="18"/>
  <c r="M1203" i="18"/>
  <c r="M1213" i="18"/>
  <c r="M1224" i="18"/>
  <c r="BL1224" i="18" s="1"/>
  <c r="M1235" i="18"/>
  <c r="BL1235" i="18" s="1"/>
  <c r="M1243" i="18"/>
  <c r="M1251" i="18"/>
  <c r="M1259" i="18"/>
  <c r="M1266" i="18"/>
  <c r="M1274" i="18"/>
  <c r="M1282" i="18"/>
  <c r="M1290" i="18"/>
  <c r="M1298" i="18"/>
  <c r="M1306" i="18"/>
  <c r="M1314" i="18"/>
  <c r="M1322" i="18"/>
  <c r="M1330" i="18"/>
  <c r="M1338" i="18"/>
  <c r="M1346" i="18"/>
  <c r="M1354" i="18"/>
  <c r="M1361" i="18"/>
  <c r="M1369" i="18"/>
  <c r="M1377" i="18"/>
  <c r="BL1377" i="18" s="1"/>
  <c r="M1385" i="18"/>
  <c r="M1393" i="18"/>
  <c r="M1401" i="18"/>
  <c r="M1409" i="18"/>
  <c r="BL1409" i="18" s="1"/>
  <c r="M1417" i="18"/>
  <c r="M1425" i="18"/>
  <c r="M1433" i="18"/>
  <c r="M1441" i="18"/>
  <c r="BL1441" i="18" s="1"/>
  <c r="M1448" i="18"/>
  <c r="M1456" i="18"/>
  <c r="M1464" i="18"/>
  <c r="BL1464" i="18" s="1"/>
  <c r="M1472" i="18"/>
  <c r="BL1472" i="18" s="1"/>
  <c r="M1480" i="18"/>
  <c r="M1488" i="18"/>
  <c r="M1496" i="18"/>
  <c r="M1504" i="18"/>
  <c r="M1512" i="18"/>
  <c r="BL1512" i="18" s="1"/>
  <c r="M1520" i="18"/>
  <c r="M1527" i="18"/>
  <c r="M1535" i="18"/>
  <c r="M1543" i="18"/>
  <c r="M1551" i="18"/>
  <c r="BL1551" i="18" s="1"/>
  <c r="M1559" i="18"/>
  <c r="BL1559" i="18" s="1"/>
  <c r="M1567" i="18"/>
  <c r="M1575" i="18"/>
  <c r="M1583" i="18"/>
  <c r="M1591" i="18"/>
  <c r="M1599" i="18"/>
  <c r="M1607" i="18"/>
  <c r="M1615" i="18"/>
  <c r="BL1615" i="18" s="1"/>
  <c r="M1623" i="18"/>
  <c r="BL1623" i="18" s="1"/>
  <c r="M1631" i="18"/>
  <c r="M1639" i="18"/>
  <c r="M1647" i="18"/>
  <c r="M1655" i="18"/>
  <c r="M1663" i="18"/>
  <c r="M1671" i="18"/>
  <c r="M1679" i="18"/>
  <c r="BL1679" i="18" s="1"/>
  <c r="M1687" i="18"/>
  <c r="BL1687" i="18" s="1"/>
  <c r="M1695" i="18"/>
  <c r="M1703" i="18"/>
  <c r="M1711" i="18"/>
  <c r="M1719" i="18"/>
  <c r="M1727" i="18"/>
  <c r="M1735" i="18"/>
  <c r="M1743" i="18"/>
  <c r="BL1743" i="18" s="1"/>
  <c r="M1751" i="18"/>
  <c r="BL1751" i="18" s="1"/>
  <c r="M1759" i="18"/>
  <c r="M1767" i="18"/>
  <c r="M1775" i="18"/>
  <c r="M1783" i="18"/>
  <c r="M1791" i="18"/>
  <c r="M1799" i="18"/>
  <c r="M1806" i="18"/>
  <c r="M1814" i="18"/>
  <c r="M1822" i="18"/>
  <c r="M1830" i="18"/>
  <c r="BL1830" i="18" s="1"/>
  <c r="M1838" i="18"/>
  <c r="M1846" i="18"/>
  <c r="M1853" i="18"/>
  <c r="M1861" i="18"/>
  <c r="M1869" i="18"/>
  <c r="M1877" i="18"/>
  <c r="M1885" i="18"/>
  <c r="M1893" i="18"/>
  <c r="M1901" i="18"/>
  <c r="M1916" i="18"/>
  <c r="M1924" i="18"/>
  <c r="BL1924" i="18" s="1"/>
  <c r="M1932" i="18"/>
  <c r="M1940" i="18"/>
  <c r="M1948" i="18"/>
  <c r="M1956" i="18"/>
  <c r="BL1956" i="18" s="1"/>
  <c r="M1964" i="18"/>
  <c r="M1971" i="18"/>
  <c r="M1978" i="18"/>
  <c r="M1986" i="18"/>
  <c r="M1994" i="18"/>
  <c r="M2002" i="18"/>
  <c r="M2010" i="18"/>
  <c r="M2018" i="18"/>
  <c r="BL2018" i="18" s="1"/>
  <c r="M2026" i="18"/>
  <c r="M2033" i="18"/>
  <c r="M2041" i="18"/>
  <c r="M2049" i="18"/>
  <c r="M2057" i="18"/>
  <c r="BL2057" i="18" s="1"/>
  <c r="M2065" i="18"/>
  <c r="BL2065" i="18" s="1"/>
  <c r="M2073" i="18"/>
  <c r="M2081" i="18"/>
  <c r="M2088" i="18"/>
  <c r="BL2088" i="18" s="1"/>
  <c r="M2096" i="18"/>
  <c r="M2104" i="18"/>
  <c r="M2112" i="18"/>
  <c r="M2120" i="18"/>
  <c r="BL2120" i="18" s="1"/>
  <c r="M2128" i="18"/>
  <c r="M2136" i="18"/>
  <c r="M2151" i="18"/>
  <c r="BL2151" i="18" s="1"/>
  <c r="M2159" i="18"/>
  <c r="M2167" i="18"/>
  <c r="M2175" i="18"/>
  <c r="M2183" i="18"/>
  <c r="M2191" i="18"/>
  <c r="M2199" i="18"/>
  <c r="M2206" i="18"/>
  <c r="BL2206" i="18" s="1"/>
  <c r="M2214" i="18"/>
  <c r="M2222" i="18"/>
  <c r="M2230" i="18"/>
  <c r="M2238" i="18"/>
  <c r="BL2238" i="18" s="1"/>
  <c r="M2242" i="18"/>
  <c r="M2246" i="18"/>
  <c r="BL2246" i="18" s="1"/>
  <c r="M2250" i="18"/>
  <c r="BL2250" i="18" s="1"/>
  <c r="M2254" i="18"/>
  <c r="BL2254" i="18" s="1"/>
  <c r="M2258" i="18"/>
  <c r="BL2258" i="18" s="1"/>
  <c r="M2262" i="18"/>
  <c r="BL2262" i="18" s="1"/>
  <c r="M2266" i="18"/>
  <c r="BL2266" i="18" s="1"/>
  <c r="M2270" i="18"/>
  <c r="BL2270" i="18" s="1"/>
  <c r="M2274" i="18"/>
  <c r="BL2274" i="18" s="1"/>
  <c r="M2278" i="18"/>
  <c r="BL2278" i="18" s="1"/>
  <c r="M2282" i="18"/>
  <c r="BL2282" i="18" s="1"/>
  <c r="M2286" i="18"/>
  <c r="BL2286" i="18" s="1"/>
  <c r="M2289" i="18"/>
  <c r="M2293" i="18"/>
  <c r="M2297" i="18"/>
  <c r="M2301" i="18"/>
  <c r="M2305" i="18"/>
  <c r="M2309" i="18"/>
  <c r="M2313" i="18"/>
  <c r="M2316" i="18"/>
  <c r="M2320" i="18"/>
  <c r="M2324" i="18"/>
  <c r="M2327" i="18"/>
  <c r="M2331" i="18"/>
  <c r="M2335" i="18"/>
  <c r="M2339" i="18"/>
  <c r="BL2339" i="18" s="1"/>
  <c r="M2343" i="18"/>
  <c r="M2347" i="18"/>
  <c r="M2351" i="18"/>
  <c r="M2355" i="18"/>
  <c r="M2359" i="18"/>
  <c r="BL2359" i="18" s="1"/>
  <c r="M2363" i="18"/>
  <c r="M2367" i="18"/>
  <c r="BL2367" i="18" s="1"/>
  <c r="M2370" i="18"/>
  <c r="M2374" i="18"/>
  <c r="M2378" i="18"/>
  <c r="M2381" i="18"/>
  <c r="BL2381" i="18" s="1"/>
  <c r="M2385" i="18"/>
  <c r="M2389" i="18"/>
  <c r="M2393" i="18"/>
  <c r="M2397" i="18"/>
  <c r="M2404" i="18"/>
  <c r="M2408" i="18"/>
  <c r="M2412" i="18"/>
  <c r="M2416" i="18"/>
  <c r="M2420" i="18"/>
  <c r="M2424" i="18"/>
  <c r="M2428" i="18"/>
  <c r="M2432" i="18"/>
  <c r="M2435" i="18"/>
  <c r="M2440" i="18"/>
  <c r="M2444" i="18"/>
  <c r="M2448" i="18"/>
  <c r="M2451" i="18"/>
  <c r="M2455" i="18"/>
  <c r="M2459" i="18"/>
  <c r="BL2459" i="18" s="1"/>
  <c r="M2463" i="18"/>
  <c r="M2466" i="18"/>
  <c r="M2470" i="18"/>
  <c r="M2474" i="18"/>
  <c r="M2478" i="18"/>
  <c r="M2482" i="18"/>
  <c r="M2486" i="18"/>
  <c r="M2490" i="18"/>
  <c r="M2494" i="18"/>
  <c r="M2498" i="18"/>
  <c r="M2502" i="18"/>
  <c r="M2508" i="18"/>
  <c r="M2511" i="18"/>
  <c r="M2515" i="18"/>
  <c r="BL2515" i="18" s="1"/>
  <c r="M2522" i="18"/>
  <c r="BL2522" i="18" s="1"/>
  <c r="M2526" i="18"/>
  <c r="BL2526" i="18" s="1"/>
  <c r="M2528" i="18"/>
  <c r="BL2528" i="18" s="1"/>
  <c r="M2532" i="18"/>
  <c r="BL2532" i="18" s="1"/>
  <c r="M2536" i="18"/>
  <c r="BL2536" i="18" s="1"/>
  <c r="M2540" i="18"/>
  <c r="BL2540" i="18" s="1"/>
  <c r="M2544" i="18"/>
  <c r="BL2544" i="18" s="1"/>
  <c r="M2548" i="18"/>
  <c r="BL2548" i="18" s="1"/>
  <c r="M2552" i="18"/>
  <c r="BL2552" i="18" s="1"/>
  <c r="M2556" i="18"/>
  <c r="M2560" i="18"/>
  <c r="M2564" i="18"/>
  <c r="BL2564" i="18" s="1"/>
  <c r="M2568" i="18"/>
  <c r="M2572" i="18"/>
  <c r="BL2572" i="18" s="1"/>
  <c r="M2576" i="18"/>
  <c r="M2580" i="18"/>
  <c r="BL2580" i="18" s="1"/>
  <c r="M2584" i="18"/>
  <c r="BL2584" i="18" s="1"/>
  <c r="M2588" i="18"/>
  <c r="BL2588" i="18" s="1"/>
  <c r="M2592" i="18"/>
  <c r="M2596" i="18"/>
  <c r="BL2596" i="18" s="1"/>
  <c r="M2600" i="18"/>
  <c r="BL2600" i="18" s="1"/>
  <c r="M2604" i="18"/>
  <c r="BL2604" i="18" s="1"/>
  <c r="M2608" i="18"/>
  <c r="BL2608" i="18" s="1"/>
  <c r="M2612" i="18"/>
  <c r="BL2612" i="18" s="1"/>
  <c r="M2616" i="18"/>
  <c r="BL2616" i="18" s="1"/>
  <c r="M2620" i="18"/>
  <c r="M2624" i="18"/>
  <c r="BL2624" i="18" s="1"/>
  <c r="M2628" i="18"/>
  <c r="BL2628" i="18" s="1"/>
  <c r="M2632" i="18"/>
  <c r="BL2632" i="18" s="1"/>
  <c r="M2636" i="18"/>
  <c r="BL2636" i="18" s="1"/>
  <c r="M2640" i="18"/>
  <c r="BL2640" i="18" s="1"/>
  <c r="M2644" i="18"/>
  <c r="BL2644" i="18" s="1"/>
  <c r="M2648" i="18"/>
  <c r="BL2648" i="18" s="1"/>
  <c r="M2652" i="18"/>
  <c r="BL2652" i="18" s="1"/>
  <c r="M2656" i="18"/>
  <c r="BL2656" i="18" s="1"/>
  <c r="M2660" i="18"/>
  <c r="BL2660" i="18" s="1"/>
  <c r="M2664" i="18"/>
  <c r="BL2664" i="18" s="1"/>
  <c r="M2668" i="18"/>
  <c r="BL2668" i="18" s="1"/>
  <c r="M2672" i="18"/>
  <c r="BL2672" i="18" s="1"/>
  <c r="M2676" i="18"/>
  <c r="BL2676" i="18" s="1"/>
  <c r="M2680" i="18"/>
  <c r="BL2680" i="18" s="1"/>
  <c r="M2684" i="18"/>
  <c r="BL2684" i="18" s="1"/>
  <c r="M2688" i="18"/>
  <c r="BL2688" i="18" s="1"/>
  <c r="M2692" i="18"/>
  <c r="BL2692" i="18" s="1"/>
  <c r="M2696" i="18"/>
  <c r="BL2696" i="18" s="1"/>
  <c r="M2700" i="18"/>
  <c r="BL2700" i="18" s="1"/>
  <c r="M2704" i="18"/>
  <c r="BL2704" i="18" s="1"/>
  <c r="M2708" i="18"/>
  <c r="BL2708" i="18" s="1"/>
  <c r="M2712" i="18"/>
  <c r="M2716" i="18"/>
  <c r="BL2716" i="18" s="1"/>
  <c r="M2720" i="18"/>
  <c r="BL2720" i="18" s="1"/>
  <c r="M2724" i="18"/>
  <c r="BL2724" i="18" s="1"/>
  <c r="M2728" i="18"/>
  <c r="BL2728" i="18" s="1"/>
  <c r="M2732" i="18"/>
  <c r="BL2732" i="18" s="1"/>
  <c r="M2736" i="18"/>
  <c r="BL2736" i="18" s="1"/>
  <c r="M2740" i="18"/>
  <c r="BL2740" i="18" s="1"/>
  <c r="M2744" i="18"/>
  <c r="BL2744" i="18" s="1"/>
  <c r="M2748" i="18"/>
  <c r="BL2748" i="18" s="1"/>
  <c r="M2752" i="18"/>
  <c r="M2756" i="18"/>
  <c r="BL2756" i="18" s="1"/>
  <c r="M2760" i="18"/>
  <c r="BL2760" i="18" s="1"/>
  <c r="M2764" i="18"/>
  <c r="BL2764" i="18" s="1"/>
  <c r="M2768" i="18"/>
  <c r="BL2768" i="18" s="1"/>
  <c r="M2772" i="18"/>
  <c r="M2776" i="18"/>
  <c r="BL2776" i="18" s="1"/>
  <c r="M2780" i="18"/>
  <c r="BL2780" i="18" s="1"/>
  <c r="M2784" i="18"/>
  <c r="BL2784" i="18" s="1"/>
  <c r="M2788" i="18"/>
  <c r="BL2788" i="18" s="1"/>
  <c r="M2792" i="18"/>
  <c r="BL2792" i="18" s="1"/>
  <c r="M2796" i="18"/>
  <c r="BL2796" i="18" s="1"/>
  <c r="M2800" i="18"/>
  <c r="M2804" i="18"/>
  <c r="BL2804" i="18" s="1"/>
  <c r="M2808" i="18"/>
  <c r="BL2808" i="18" s="1"/>
  <c r="M2812" i="18"/>
  <c r="BL2812" i="18" s="1"/>
  <c r="M2816" i="18"/>
  <c r="BL2816" i="18" s="1"/>
  <c r="M2820" i="18"/>
  <c r="BL2820" i="18" s="1"/>
  <c r="M2824" i="18"/>
  <c r="M2828" i="18"/>
  <c r="BL2828" i="18" s="1"/>
  <c r="M2832" i="18"/>
  <c r="BL2832" i="18" s="1"/>
  <c r="M2836" i="18"/>
  <c r="BL2836" i="18" s="1"/>
  <c r="M2840" i="18"/>
  <c r="BL2840" i="18" s="1"/>
  <c r="M2844" i="18"/>
  <c r="BL2844" i="18" s="1"/>
  <c r="M112" i="18"/>
  <c r="M352" i="18"/>
  <c r="BL352" i="18" s="1"/>
  <c r="M478" i="18"/>
  <c r="M604" i="18"/>
  <c r="M731" i="18"/>
  <c r="M845" i="18"/>
  <c r="M909" i="18"/>
  <c r="BL909" i="18" s="1"/>
  <c r="M1030" i="18"/>
  <c r="M1073" i="18"/>
  <c r="BL1073" i="18" s="1"/>
  <c r="M1113" i="18"/>
  <c r="M1157" i="18"/>
  <c r="M1185" i="18"/>
  <c r="M1207" i="18"/>
  <c r="M1228" i="18"/>
  <c r="M1246" i="18"/>
  <c r="M1262" i="18"/>
  <c r="BL1262" i="18" s="1"/>
  <c r="M1277" i="18"/>
  <c r="M1293" i="18"/>
  <c r="M1309" i="18"/>
  <c r="M1325" i="18"/>
  <c r="BL1325" i="18" s="1"/>
  <c r="M1341" i="18"/>
  <c r="M1356" i="18"/>
  <c r="M1372" i="18"/>
  <c r="M1388" i="18"/>
  <c r="M1404" i="18"/>
  <c r="M1420" i="18"/>
  <c r="M1436" i="18"/>
  <c r="M1451" i="18"/>
  <c r="M1467" i="18"/>
  <c r="BL1467" i="18" s="1"/>
  <c r="M1483" i="18"/>
  <c r="M1499" i="18"/>
  <c r="M1515" i="18"/>
  <c r="BL1515" i="18" s="1"/>
  <c r="M1530" i="18"/>
  <c r="M1546" i="18"/>
  <c r="M1562" i="18"/>
  <c r="BL1562" i="18" s="1"/>
  <c r="M1578" i="18"/>
  <c r="M1594" i="18"/>
  <c r="M1610" i="18"/>
  <c r="M1626" i="18"/>
  <c r="BL1626" i="18" s="1"/>
  <c r="M1642" i="18"/>
  <c r="M1658" i="18"/>
  <c r="M1674" i="18"/>
  <c r="M1690" i="18"/>
  <c r="M1706" i="18"/>
  <c r="M1722" i="18"/>
  <c r="M1738" i="18"/>
  <c r="M1754" i="18"/>
  <c r="BL1754" i="18" s="1"/>
  <c r="M1770" i="18"/>
  <c r="M1786" i="18"/>
  <c r="M1801" i="18"/>
  <c r="BL1801" i="18" s="1"/>
  <c r="M1817" i="18"/>
  <c r="M1833" i="18"/>
  <c r="BL1833" i="18" s="1"/>
  <c r="M1849" i="18"/>
  <c r="M1864" i="18"/>
  <c r="BL1864" i="18" s="1"/>
  <c r="M1880" i="18"/>
  <c r="M1896" i="18"/>
  <c r="M1911" i="18"/>
  <c r="M1927" i="18"/>
  <c r="M1943" i="18"/>
  <c r="M1959" i="18"/>
  <c r="M1974" i="18"/>
  <c r="M1989" i="18"/>
  <c r="M2005" i="18"/>
  <c r="M2021" i="18"/>
  <c r="M2036" i="18"/>
  <c r="BL2036" i="18" s="1"/>
  <c r="M2052" i="18"/>
  <c r="M2068" i="18"/>
  <c r="M2099" i="18"/>
  <c r="M2115" i="18"/>
  <c r="M2131" i="18"/>
  <c r="M2146" i="18"/>
  <c r="M2162" i="18"/>
  <c r="M2178" i="18"/>
  <c r="BL2178" i="18" s="1"/>
  <c r="M2194" i="18"/>
  <c r="M2209" i="18"/>
  <c r="BL2209" i="18" s="1"/>
  <c r="M2225" i="18"/>
  <c r="M2239" i="18"/>
  <c r="M2247" i="18"/>
  <c r="M2255" i="18"/>
  <c r="BL2255" i="18" s="1"/>
  <c r="M2263" i="18"/>
  <c r="BL2263" i="18" s="1"/>
  <c r="M2271" i="18"/>
  <c r="M2279" i="18"/>
  <c r="M2287" i="18"/>
  <c r="M2294" i="18"/>
  <c r="M2302" i="18"/>
  <c r="M2310" i="18"/>
  <c r="BL2310" i="18" s="1"/>
  <c r="M2317" i="18"/>
  <c r="M2332" i="18"/>
  <c r="M2340" i="18"/>
  <c r="BL2340" i="18" s="1"/>
  <c r="M2348" i="18"/>
  <c r="M2356" i="18"/>
  <c r="M2364" i="18"/>
  <c r="M2371" i="18"/>
  <c r="BL2371" i="18" s="1"/>
  <c r="M2379" i="18"/>
  <c r="M2386" i="18"/>
  <c r="M2394" i="18"/>
  <c r="M2401" i="18"/>
  <c r="M2409" i="18"/>
  <c r="M2421" i="18"/>
  <c r="M2429" i="18"/>
  <c r="M2436" i="18"/>
  <c r="BL2436" i="18" s="1"/>
  <c r="M2445" i="18"/>
  <c r="M2452" i="18"/>
  <c r="M2460" i="18"/>
  <c r="M2467" i="18"/>
  <c r="M2475" i="18"/>
  <c r="M2483" i="18"/>
  <c r="M2491" i="18"/>
  <c r="M2499" i="18"/>
  <c r="BL2499" i="18" s="1"/>
  <c r="M2505" i="18"/>
  <c r="BL2505" i="18" s="1"/>
  <c r="M2512" i="18"/>
  <c r="M2519" i="18"/>
  <c r="M2533" i="18"/>
  <c r="M2541" i="18"/>
  <c r="M2549" i="18"/>
  <c r="M2557" i="18"/>
  <c r="M2565" i="18"/>
  <c r="M2573" i="18"/>
  <c r="M2581" i="18"/>
  <c r="M2589" i="18"/>
  <c r="M2597" i="18"/>
  <c r="M2605" i="18"/>
  <c r="M2613" i="18"/>
  <c r="M2621" i="18"/>
  <c r="M2629" i="18"/>
  <c r="M2637" i="18"/>
  <c r="M2645" i="18"/>
  <c r="M2653" i="18"/>
  <c r="M2661" i="18"/>
  <c r="M2669" i="18"/>
  <c r="M2677" i="18"/>
  <c r="M2685" i="18"/>
  <c r="M2693" i="18"/>
  <c r="M2701" i="18"/>
  <c r="M2709" i="18"/>
  <c r="M2717" i="18"/>
  <c r="M2725" i="18"/>
  <c r="M2733" i="18"/>
  <c r="M2741" i="18"/>
  <c r="M2749" i="18"/>
  <c r="M2757" i="18"/>
  <c r="M2765" i="18"/>
  <c r="M2770" i="18"/>
  <c r="M2775" i="18"/>
  <c r="M2781" i="18"/>
  <c r="M2786" i="18"/>
  <c r="M2791" i="18"/>
  <c r="M2797" i="18"/>
  <c r="M2802" i="18"/>
  <c r="M2807" i="18"/>
  <c r="BL2807" i="18" s="1"/>
  <c r="M2813" i="18"/>
  <c r="BL2813" i="18" s="1"/>
  <c r="M2818" i="18"/>
  <c r="M2823" i="18"/>
  <c r="M2829" i="18"/>
  <c r="M2834" i="18"/>
  <c r="M2839" i="18"/>
  <c r="M2845" i="18"/>
  <c r="M2849" i="18"/>
  <c r="M2853" i="18"/>
  <c r="M2857" i="18"/>
  <c r="M2861" i="18"/>
  <c r="BL2861" i="18" s="1"/>
  <c r="M2865" i="18"/>
  <c r="M2869" i="18"/>
  <c r="M2873" i="18"/>
  <c r="BL2873" i="18" s="1"/>
  <c r="M2877" i="18"/>
  <c r="M2881" i="18"/>
  <c r="M2885" i="18"/>
  <c r="M2889" i="18"/>
  <c r="M2893" i="18"/>
  <c r="BL2893" i="18" s="1"/>
  <c r="M2897" i="18"/>
  <c r="BL2897" i="18" s="1"/>
  <c r="M2901" i="18"/>
  <c r="M2905" i="18"/>
  <c r="M2909" i="18"/>
  <c r="M2913" i="18"/>
  <c r="M2917" i="18"/>
  <c r="M2921" i="18"/>
  <c r="M2924" i="18"/>
  <c r="M2928" i="18"/>
  <c r="M2932" i="18"/>
  <c r="M2936" i="18"/>
  <c r="M2940" i="18"/>
  <c r="M2944" i="18"/>
  <c r="M2948" i="18"/>
  <c r="M2952" i="18"/>
  <c r="M2956" i="18"/>
  <c r="M2960" i="18"/>
  <c r="M2964" i="18"/>
  <c r="M2968" i="18"/>
  <c r="M2972" i="18"/>
  <c r="M2976" i="18"/>
  <c r="M2980" i="18"/>
  <c r="M2984" i="18"/>
  <c r="M2988" i="18"/>
  <c r="M2992" i="18"/>
  <c r="BL2992" i="18" s="1"/>
  <c r="M2996" i="18"/>
  <c r="BL2996" i="18" s="1"/>
  <c r="M3000" i="18"/>
  <c r="BL3000" i="18" s="1"/>
  <c r="M3004" i="18"/>
  <c r="BL3004" i="18" s="1"/>
  <c r="M3008" i="18"/>
  <c r="BL3008" i="18" s="1"/>
  <c r="M3012" i="18"/>
  <c r="BL3012" i="18" s="1"/>
  <c r="M3016" i="18"/>
  <c r="BL3016" i="18" s="1"/>
  <c r="M3020" i="18"/>
  <c r="BL3020" i="18" s="1"/>
  <c r="M3024" i="18"/>
  <c r="BL3024" i="18" s="1"/>
  <c r="M3028" i="18"/>
  <c r="BL3028" i="18" s="1"/>
  <c r="M3032" i="18"/>
  <c r="BL3032" i="18" s="1"/>
  <c r="M3036" i="18"/>
  <c r="BL3036" i="18" s="1"/>
  <c r="M3040" i="18"/>
  <c r="BL3040" i="18" s="1"/>
  <c r="M3044" i="18"/>
  <c r="BL3044" i="18" s="1"/>
  <c r="M3048" i="18"/>
  <c r="BL3048" i="18" s="1"/>
  <c r="M3052" i="18"/>
  <c r="BL3052" i="18" s="1"/>
  <c r="M416" i="18"/>
  <c r="M667" i="18"/>
  <c r="M877" i="18"/>
  <c r="M1002" i="18"/>
  <c r="M1093" i="18"/>
  <c r="BL1093" i="18" s="1"/>
  <c r="M1217" i="18"/>
  <c r="M1254" i="18"/>
  <c r="M1285" i="18"/>
  <c r="M1317" i="18"/>
  <c r="BL1317" i="18" s="1"/>
  <c r="M1349" i="18"/>
  <c r="M1396" i="18"/>
  <c r="M1428" i="18"/>
  <c r="M1459" i="18"/>
  <c r="M1491" i="18"/>
  <c r="M1554" i="18"/>
  <c r="M1586" i="18"/>
  <c r="BL1586" i="18" s="1"/>
  <c r="M1602" i="18"/>
  <c r="M1634" i="18"/>
  <c r="M1666" i="18"/>
  <c r="M1698" i="18"/>
  <c r="BL1698" i="18" s="1"/>
  <c r="M1730" i="18"/>
  <c r="M1762" i="18"/>
  <c r="M1794" i="18"/>
  <c r="M1825" i="18"/>
  <c r="M1856" i="18"/>
  <c r="M1888" i="18"/>
  <c r="M1919" i="18"/>
  <c r="M1951" i="18"/>
  <c r="M1997" i="18"/>
  <c r="M2029" i="18"/>
  <c r="M2060" i="18"/>
  <c r="M2107" i="18"/>
  <c r="M2123" i="18"/>
  <c r="M2154" i="18"/>
  <c r="BL2154" i="18" s="1"/>
  <c r="M2186" i="18"/>
  <c r="M2217" i="18"/>
  <c r="M2243" i="18"/>
  <c r="M2259" i="18"/>
  <c r="M2275" i="18"/>
  <c r="M2290" i="18"/>
  <c r="BL2290" i="18" s="1"/>
  <c r="M2328" i="18"/>
  <c r="BL2328" i="18" s="1"/>
  <c r="M2344" i="18"/>
  <c r="M2360" i="18"/>
  <c r="M2375" i="18"/>
  <c r="M2390" i="18"/>
  <c r="BL2390" i="18" s="1"/>
  <c r="M2405" i="18"/>
  <c r="M2425" i="18"/>
  <c r="M2441" i="18"/>
  <c r="M2456" i="18"/>
  <c r="M2471" i="18"/>
  <c r="M2487" i="18"/>
  <c r="M2503" i="18"/>
  <c r="M2516" i="18"/>
  <c r="BL2516" i="18" s="1"/>
  <c r="M2529" i="18"/>
  <c r="M2545" i="18"/>
  <c r="M2561" i="18"/>
  <c r="BL2561" i="18" s="1"/>
  <c r="M2577" i="18"/>
  <c r="M2593" i="18"/>
  <c r="M2609" i="18"/>
  <c r="M2625" i="18"/>
  <c r="M2641" i="18"/>
  <c r="BL2641" i="18" s="1"/>
  <c r="M2657" i="18"/>
  <c r="BL2657" i="18" s="1"/>
  <c r="M2673" i="18"/>
  <c r="BL2673" i="18" s="1"/>
  <c r="M2689" i="18"/>
  <c r="M2705" i="18"/>
  <c r="BL2705" i="18" s="1"/>
  <c r="M2721" i="18"/>
  <c r="BL2721" i="18" s="1"/>
  <c r="M2737" i="18"/>
  <c r="BL2737" i="18" s="1"/>
  <c r="M2753" i="18"/>
  <c r="BL2753" i="18" s="1"/>
  <c r="M2767" i="18"/>
  <c r="M2778" i="18"/>
  <c r="BL2778" i="18" s="1"/>
  <c r="M2789" i="18"/>
  <c r="BL2789" i="18" s="1"/>
  <c r="M2799" i="18"/>
  <c r="BL2799" i="18" s="1"/>
  <c r="M2810" i="18"/>
  <c r="M2821" i="18"/>
  <c r="M2831" i="18"/>
  <c r="M2842" i="18"/>
  <c r="M2851" i="18"/>
  <c r="M2859" i="18"/>
  <c r="BL2859" i="18" s="1"/>
  <c r="M2867" i="18"/>
  <c r="M2875" i="18"/>
  <c r="M2883" i="18"/>
  <c r="BL2883" i="18" s="1"/>
  <c r="M2891" i="18"/>
  <c r="M2899" i="18"/>
  <c r="M2907" i="18"/>
  <c r="M2915" i="18"/>
  <c r="M2922" i="18"/>
  <c r="M2930" i="18"/>
  <c r="M2938" i="18"/>
  <c r="M2946" i="18"/>
  <c r="M2954" i="18"/>
  <c r="BL2954" i="18" s="1"/>
  <c r="M2962" i="18"/>
  <c r="M2970" i="18"/>
  <c r="M2978" i="18"/>
  <c r="M2986" i="18"/>
  <c r="BL2986" i="18" s="1"/>
  <c r="M2994" i="18"/>
  <c r="BL2994" i="18" s="1"/>
  <c r="M3002" i="18"/>
  <c r="BL3002" i="18" s="1"/>
  <c r="M3010" i="18"/>
  <c r="BL3010" i="18" s="1"/>
  <c r="M3022" i="18"/>
  <c r="BL3022" i="18" s="1"/>
  <c r="M3026" i="18"/>
  <c r="BL3026" i="18" s="1"/>
  <c r="M3034" i="18"/>
  <c r="BL3034" i="18" s="1"/>
  <c r="M3042" i="18"/>
  <c r="BL3042" i="18" s="1"/>
  <c r="M422" i="18"/>
  <c r="M127" i="18"/>
  <c r="M360" i="18"/>
  <c r="M485" i="18"/>
  <c r="M612" i="18"/>
  <c r="M739" i="18"/>
  <c r="BL739" i="18" s="1"/>
  <c r="M849" i="18"/>
  <c r="M913" i="18"/>
  <c r="BL913" i="18" s="1"/>
  <c r="M976" i="18"/>
  <c r="M1033" i="18"/>
  <c r="M1074" i="18"/>
  <c r="M1117" i="18"/>
  <c r="M1160" i="18"/>
  <c r="M1187" i="18"/>
  <c r="M1208" i="18"/>
  <c r="BL1208" i="18" s="1"/>
  <c r="M1229" i="18"/>
  <c r="M1247" i="18"/>
  <c r="M1263" i="18"/>
  <c r="M1278" i="18"/>
  <c r="M1294" i="18"/>
  <c r="M1310" i="18"/>
  <c r="M1326" i="18"/>
  <c r="BL1326" i="18" s="1"/>
  <c r="M1342" i="18"/>
  <c r="M1357" i="18"/>
  <c r="M1373" i="18"/>
  <c r="M1389" i="18"/>
  <c r="BL1389" i="18" s="1"/>
  <c r="M1405" i="18"/>
  <c r="M1421" i="18"/>
  <c r="M1437" i="18"/>
  <c r="BL1437" i="18" s="1"/>
  <c r="M1452" i="18"/>
  <c r="M1468" i="18"/>
  <c r="M1484" i="18"/>
  <c r="M1500" i="18"/>
  <c r="BL1500" i="18" s="1"/>
  <c r="M1516" i="18"/>
  <c r="M1531" i="18"/>
  <c r="M1547" i="18"/>
  <c r="M1563" i="18"/>
  <c r="M1579" i="18"/>
  <c r="BL1579" i="18" s="1"/>
  <c r="M1595" i="18"/>
  <c r="M1611" i="18"/>
  <c r="M1627" i="18"/>
  <c r="M1643" i="18"/>
  <c r="BL1643" i="18" s="1"/>
  <c r="M1659" i="18"/>
  <c r="M1675" i="18"/>
  <c r="M1691" i="18"/>
  <c r="M1707" i="18"/>
  <c r="BL1707" i="18" s="1"/>
  <c r="M1723" i="18"/>
  <c r="M1739" i="18"/>
  <c r="M1755" i="18"/>
  <c r="M1771" i="18"/>
  <c r="M1787" i="18"/>
  <c r="M1802" i="18"/>
  <c r="M1818" i="18"/>
  <c r="BL1818" i="18" s="1"/>
  <c r="M1834" i="18"/>
  <c r="M1865" i="18"/>
  <c r="M1881" i="18"/>
  <c r="M1897" i="18"/>
  <c r="M1912" i="18"/>
  <c r="M1928" i="18"/>
  <c r="M1944" i="18"/>
  <c r="M1960" i="18"/>
  <c r="M1975" i="18"/>
  <c r="M1990" i="18"/>
  <c r="M2006" i="18"/>
  <c r="BL2006" i="18" s="1"/>
  <c r="M2022" i="18"/>
  <c r="M2037" i="18"/>
  <c r="M2053" i="18"/>
  <c r="M2069" i="18"/>
  <c r="BL2069" i="18" s="1"/>
  <c r="M2084" i="18"/>
  <c r="M2100" i="18"/>
  <c r="M2116" i="18"/>
  <c r="BL2116" i="18" s="1"/>
  <c r="M2132" i="18"/>
  <c r="M2147" i="18"/>
  <c r="BL2147" i="18" s="1"/>
  <c r="M2163" i="18"/>
  <c r="M2179" i="18"/>
  <c r="M2195" i="18"/>
  <c r="M2210" i="18"/>
  <c r="M2226" i="18"/>
  <c r="M2240" i="18"/>
  <c r="M2248" i="18"/>
  <c r="BL2248" i="18" s="1"/>
  <c r="M2256" i="18"/>
  <c r="M2264" i="18"/>
  <c r="M2272" i="18"/>
  <c r="M2280" i="18"/>
  <c r="BL2280" i="18" s="1"/>
  <c r="M2295" i="18"/>
  <c r="M2303" i="18"/>
  <c r="M2311" i="18"/>
  <c r="M2318" i="18"/>
  <c r="M2325" i="18"/>
  <c r="M2333" i="18"/>
  <c r="M2341" i="18"/>
  <c r="M2349" i="18"/>
  <c r="M2357" i="18"/>
  <c r="M2365" i="18"/>
  <c r="M2372" i="18"/>
  <c r="BL2372" i="18" s="1"/>
  <c r="M2387" i="18"/>
  <c r="M2395" i="18"/>
  <c r="M2402" i="18"/>
  <c r="M2410" i="18"/>
  <c r="M2414" i="18"/>
  <c r="M2422" i="18"/>
  <c r="M2430" i="18"/>
  <c r="M2437" i="18"/>
  <c r="BL2437" i="18" s="1"/>
  <c r="M2438" i="18"/>
  <c r="M2446" i="18"/>
  <c r="M2453" i="18"/>
  <c r="M2461" i="18"/>
  <c r="M2468" i="18"/>
  <c r="BL2468" i="18" s="1"/>
  <c r="M2476" i="18"/>
  <c r="M2484" i="18"/>
  <c r="M2492" i="18"/>
  <c r="M2500" i="18"/>
  <c r="BL2500" i="18" s="1"/>
  <c r="M2506" i="18"/>
  <c r="BL2506" i="18" s="1"/>
  <c r="M2513" i="18"/>
  <c r="M2520" i="18"/>
  <c r="M2527" i="18"/>
  <c r="M2534" i="18"/>
  <c r="M2542" i="18"/>
  <c r="BL2542" i="18" s="1"/>
  <c r="M2550" i="18"/>
  <c r="M2558" i="18"/>
  <c r="M2566" i="18"/>
  <c r="M2574" i="18"/>
  <c r="BL2574" i="18" s="1"/>
  <c r="M2582" i="18"/>
  <c r="M2590" i="18"/>
  <c r="M2598" i="18"/>
  <c r="M2606" i="18"/>
  <c r="BL2606" i="18" s="1"/>
  <c r="M2614" i="18"/>
  <c r="M2622" i="18"/>
  <c r="M2630" i="18"/>
  <c r="M2638" i="18"/>
  <c r="BL2638" i="18" s="1"/>
  <c r="M2646" i="18"/>
  <c r="M2654" i="18"/>
  <c r="M2662" i="18"/>
  <c r="M2670" i="18"/>
  <c r="BL2670" i="18" s="1"/>
  <c r="M2678" i="18"/>
  <c r="M2686" i="18"/>
  <c r="M2694" i="18"/>
  <c r="M2702" i="18"/>
  <c r="BL2702" i="18" s="1"/>
  <c r="M2710" i="18"/>
  <c r="M2718" i="18"/>
  <c r="M2726" i="18"/>
  <c r="M2734" i="18"/>
  <c r="BL2734" i="18" s="1"/>
  <c r="M2742" i="18"/>
  <c r="M2750" i="18"/>
  <c r="M2758" i="18"/>
  <c r="M2766" i="18"/>
  <c r="BL2766" i="18" s="1"/>
  <c r="M2771" i="18"/>
  <c r="M2777" i="18"/>
  <c r="BL2777" i="18" s="1"/>
  <c r="M2782" i="18"/>
  <c r="M2787" i="18"/>
  <c r="BL2787" i="18" s="1"/>
  <c r="M2793" i="18"/>
  <c r="M2798" i="18"/>
  <c r="M2803" i="18"/>
  <c r="M2809" i="18"/>
  <c r="BL2809" i="18" s="1"/>
  <c r="M2814" i="18"/>
  <c r="M2819" i="18"/>
  <c r="BL2819" i="18" s="1"/>
  <c r="M2825" i="18"/>
  <c r="M2830" i="18"/>
  <c r="BL2830" i="18" s="1"/>
  <c r="M2835" i="18"/>
  <c r="M2841" i="18"/>
  <c r="BL2841" i="18" s="1"/>
  <c r="M2846" i="18"/>
  <c r="M2850" i="18"/>
  <c r="M2854" i="18"/>
  <c r="M2858" i="18"/>
  <c r="M2862" i="18"/>
  <c r="M2866" i="18"/>
  <c r="M2870" i="18"/>
  <c r="M2874" i="18"/>
  <c r="M2878" i="18"/>
  <c r="M2882" i="18"/>
  <c r="M2886" i="18"/>
  <c r="M2890" i="18"/>
  <c r="M2894" i="18"/>
  <c r="M2898" i="18"/>
  <c r="M2902" i="18"/>
  <c r="M2906" i="18"/>
  <c r="M2910" i="18"/>
  <c r="M2914" i="18"/>
  <c r="M2918" i="18"/>
  <c r="M2925" i="18"/>
  <c r="M2929" i="18"/>
  <c r="M2933" i="18"/>
  <c r="M2937" i="18"/>
  <c r="M2941" i="18"/>
  <c r="M2945" i="18"/>
  <c r="M2949" i="18"/>
  <c r="BL2949" i="18" s="1"/>
  <c r="M2953" i="18"/>
  <c r="BL2953" i="18" s="1"/>
  <c r="M2957" i="18"/>
  <c r="M2961" i="18"/>
  <c r="M2965" i="18"/>
  <c r="M2969" i="18"/>
  <c r="M2973" i="18"/>
  <c r="M2977" i="18"/>
  <c r="BL2977" i="18" s="1"/>
  <c r="M2981" i="18"/>
  <c r="BL2981" i="18" s="1"/>
  <c r="M2985" i="18"/>
  <c r="M2989" i="18"/>
  <c r="BL2989" i="18" s="1"/>
  <c r="M2993" i="18"/>
  <c r="BL2993" i="18" s="1"/>
  <c r="M2997" i="18"/>
  <c r="BL2997" i="18" s="1"/>
  <c r="M3001" i="18"/>
  <c r="BL3001" i="18" s="1"/>
  <c r="M3005" i="18"/>
  <c r="BL3005" i="18" s="1"/>
  <c r="M3009" i="18"/>
  <c r="BL3009" i="18" s="1"/>
  <c r="M3013" i="18"/>
  <c r="BL3013" i="18" s="1"/>
  <c r="M3017" i="18"/>
  <c r="BL3017" i="18" s="1"/>
  <c r="M3021" i="18"/>
  <c r="BL3021" i="18" s="1"/>
  <c r="M3025" i="18"/>
  <c r="BL3025" i="18" s="1"/>
  <c r="M3029" i="18"/>
  <c r="BL3029" i="18" s="1"/>
  <c r="M3033" i="18"/>
  <c r="BL3033" i="18" s="1"/>
  <c r="M3037" i="18"/>
  <c r="BL3037" i="18" s="1"/>
  <c r="M3041" i="18"/>
  <c r="BL3041" i="18" s="1"/>
  <c r="M3045" i="18"/>
  <c r="BL3045" i="18" s="1"/>
  <c r="M3049" i="18"/>
  <c r="BL3049" i="18" s="1"/>
  <c r="M238" i="18"/>
  <c r="M541" i="18"/>
  <c r="BL541" i="18" s="1"/>
  <c r="M794" i="18"/>
  <c r="BL794" i="18" s="1"/>
  <c r="M941" i="18"/>
  <c r="M1050" i="18"/>
  <c r="M1136" i="18"/>
  <c r="BL1136" i="18" s="1"/>
  <c r="M1196" i="18"/>
  <c r="M1238" i="18"/>
  <c r="M1269" i="18"/>
  <c r="BL1269" i="18" s="1"/>
  <c r="M1301" i="18"/>
  <c r="M1333" i="18"/>
  <c r="M1364" i="18"/>
  <c r="M1380" i="18"/>
  <c r="BL1380" i="18" s="1"/>
  <c r="M1412" i="18"/>
  <c r="BL1412" i="18" s="1"/>
  <c r="M1475" i="18"/>
  <c r="M1507" i="18"/>
  <c r="M1538" i="18"/>
  <c r="M1570" i="18"/>
  <c r="M1618" i="18"/>
  <c r="M1650" i="18"/>
  <c r="BL1650" i="18" s="1"/>
  <c r="M1682" i="18"/>
  <c r="M1714" i="18"/>
  <c r="M1746" i="18"/>
  <c r="M1778" i="18"/>
  <c r="BL1778" i="18" s="1"/>
  <c r="M1809" i="18"/>
  <c r="M1841" i="18"/>
  <c r="M1872" i="18"/>
  <c r="BL1872" i="18" s="1"/>
  <c r="M1904" i="18"/>
  <c r="M1935" i="18"/>
  <c r="M1967" i="18"/>
  <c r="M1981" i="18"/>
  <c r="M2013" i="18"/>
  <c r="M2044" i="18"/>
  <c r="M2076" i="18"/>
  <c r="BL2076" i="18" s="1"/>
  <c r="M2091" i="18"/>
  <c r="M2139" i="18"/>
  <c r="M2170" i="18"/>
  <c r="M2202" i="18"/>
  <c r="BL2202" i="18" s="1"/>
  <c r="M2233" i="18"/>
  <c r="M2251" i="18"/>
  <c r="M2267" i="18"/>
  <c r="BL2267" i="18" s="1"/>
  <c r="M2283" i="18"/>
  <c r="M2298" i="18"/>
  <c r="M2306" i="18"/>
  <c r="BL2306" i="18" s="1"/>
  <c r="M2321" i="18"/>
  <c r="M2336" i="18"/>
  <c r="M2352" i="18"/>
  <c r="BL2352" i="18" s="1"/>
  <c r="M2382" i="18"/>
  <c r="M2398" i="18"/>
  <c r="M2413" i="18"/>
  <c r="M2417" i="18"/>
  <c r="M2449" i="18"/>
  <c r="M2464" i="18"/>
  <c r="M2479" i="18"/>
  <c r="M2495" i="18"/>
  <c r="M2509" i="18"/>
  <c r="M2523" i="18"/>
  <c r="M2537" i="18"/>
  <c r="M2553" i="18"/>
  <c r="BL2553" i="18" s="1"/>
  <c r="M2569" i="18"/>
  <c r="M2585" i="18"/>
  <c r="M2601" i="18"/>
  <c r="M2617" i="18"/>
  <c r="M2633" i="18"/>
  <c r="BL2633" i="18" s="1"/>
  <c r="M2649" i="18"/>
  <c r="BL2649" i="18" s="1"/>
  <c r="M2665" i="18"/>
  <c r="M2681" i="18"/>
  <c r="BL2681" i="18" s="1"/>
  <c r="M2697" i="18"/>
  <c r="M2713" i="18"/>
  <c r="BL2713" i="18" s="1"/>
  <c r="M2729" i="18"/>
  <c r="BL2729" i="18" s="1"/>
  <c r="M2745" i="18"/>
  <c r="M2761" i="18"/>
  <c r="BL2761" i="18" s="1"/>
  <c r="M2773" i="18"/>
  <c r="BL2773" i="18" s="1"/>
  <c r="M2783" i="18"/>
  <c r="BL2783" i="18" s="1"/>
  <c r="M2794" i="18"/>
  <c r="M2805" i="18"/>
  <c r="M2815" i="18"/>
  <c r="M2826" i="18"/>
  <c r="BL2826" i="18" s="1"/>
  <c r="M2837" i="18"/>
  <c r="M2847" i="18"/>
  <c r="M2855" i="18"/>
  <c r="M2863" i="18"/>
  <c r="M2871" i="18"/>
  <c r="M2879" i="18"/>
  <c r="M2887" i="18"/>
  <c r="M2895" i="18"/>
  <c r="M2903" i="18"/>
  <c r="M2911" i="18"/>
  <c r="M2919" i="18"/>
  <c r="M2926" i="18"/>
  <c r="M2934" i="18"/>
  <c r="M2942" i="18"/>
  <c r="M2950" i="18"/>
  <c r="BL2950" i="18" s="1"/>
  <c r="M2958" i="18"/>
  <c r="M2966" i="18"/>
  <c r="M2974" i="18"/>
  <c r="M2982" i="18"/>
  <c r="BL2982" i="18" s="1"/>
  <c r="M2990" i="18"/>
  <c r="BL2990" i="18" s="1"/>
  <c r="M2998" i="18"/>
  <c r="BL2998" i="18" s="1"/>
  <c r="M3006" i="18"/>
  <c r="BL3006" i="18" s="1"/>
  <c r="M3014" i="18"/>
  <c r="BL3014" i="18" s="1"/>
  <c r="M3018" i="18"/>
  <c r="BL3018" i="18" s="1"/>
  <c r="M3030" i="18"/>
  <c r="BL3030" i="18" s="1"/>
  <c r="M3038" i="18"/>
  <c r="BL3038" i="18" s="1"/>
  <c r="M3046" i="18"/>
  <c r="BL3046" i="18" s="1"/>
  <c r="M3050" i="18"/>
  <c r="BL3050" i="18" s="1"/>
  <c r="M253" i="18"/>
  <c r="BL253" i="18" s="1"/>
  <c r="M549" i="18"/>
  <c r="BL549" i="18" s="1"/>
  <c r="M675" i="18"/>
  <c r="M802" i="18"/>
  <c r="M881" i="18"/>
  <c r="BL881" i="18" s="1"/>
  <c r="M945" i="18"/>
  <c r="BL945" i="18" s="1"/>
  <c r="M1006" i="18"/>
  <c r="M1054" i="18"/>
  <c r="M1096" i="18"/>
  <c r="M1137" i="18"/>
  <c r="BL1137" i="18" s="1"/>
  <c r="M1176" i="18"/>
  <c r="M1197" i="18"/>
  <c r="M1219" i="18"/>
  <c r="M1239" i="18"/>
  <c r="M1255" i="18"/>
  <c r="M1270" i="18"/>
  <c r="M1286" i="18"/>
  <c r="M1302" i="18"/>
  <c r="BL1302" i="18" s="1"/>
  <c r="M1318" i="18"/>
  <c r="M1334" i="18"/>
  <c r="M1350" i="18"/>
  <c r="M1365" i="18"/>
  <c r="M1381" i="18"/>
  <c r="BL1381" i="18" s="1"/>
  <c r="M1397" i="18"/>
  <c r="M1413" i="18"/>
  <c r="M1429" i="18"/>
  <c r="BL1429" i="18" s="1"/>
  <c r="M1444" i="18"/>
  <c r="M1460" i="18"/>
  <c r="M1476" i="18"/>
  <c r="M1492" i="18"/>
  <c r="BL1492" i="18" s="1"/>
  <c r="M1508" i="18"/>
  <c r="M1523" i="18"/>
  <c r="M1539" i="18"/>
  <c r="M1555" i="18"/>
  <c r="BL1555" i="18" s="1"/>
  <c r="M1571" i="18"/>
  <c r="M1587" i="18"/>
  <c r="M1603" i="18"/>
  <c r="M1619" i="18"/>
  <c r="M1635" i="18"/>
  <c r="M1651" i="18"/>
  <c r="M1667" i="18"/>
  <c r="M1683" i="18"/>
  <c r="BL1683" i="18" s="1"/>
  <c r="M1699" i="18"/>
  <c r="M1715" i="18"/>
  <c r="M1731" i="18"/>
  <c r="M1747" i="18"/>
  <c r="BL1747" i="18" s="1"/>
  <c r="M1763" i="18"/>
  <c r="M1779" i="18"/>
  <c r="M1795" i="18"/>
  <c r="M1810" i="18"/>
  <c r="BL1810" i="18" s="1"/>
  <c r="M1826" i="18"/>
  <c r="M1842" i="18"/>
  <c r="M1857" i="18"/>
  <c r="M1873" i="18"/>
  <c r="M1889" i="18"/>
  <c r="M1905" i="18"/>
  <c r="M1920" i="18"/>
  <c r="M1936" i="18"/>
  <c r="M1952" i="18"/>
  <c r="M1968" i="18"/>
  <c r="M1982" i="18"/>
  <c r="BL1982" i="18" s="1"/>
  <c r="M1998" i="18"/>
  <c r="M2014" i="18"/>
  <c r="M2030" i="18"/>
  <c r="M2045" i="18"/>
  <c r="M2061" i="18"/>
  <c r="BL2061" i="18" s="1"/>
  <c r="M2077" i="18"/>
  <c r="M2092" i="18"/>
  <c r="BL2092" i="18" s="1"/>
  <c r="M2108" i="18"/>
  <c r="M2124" i="18"/>
  <c r="M2140" i="18"/>
  <c r="M2155" i="18"/>
  <c r="M2171" i="18"/>
  <c r="M2187" i="18"/>
  <c r="M2203" i="18"/>
  <c r="BL2203" i="18" s="1"/>
  <c r="M2218" i="18"/>
  <c r="BL2218" i="18" s="1"/>
  <c r="M2234" i="18"/>
  <c r="M2244" i="18"/>
  <c r="M2252" i="18"/>
  <c r="M2260" i="18"/>
  <c r="M2268" i="18"/>
  <c r="M2276" i="18"/>
  <c r="BL2276" i="18" s="1"/>
  <c r="M2284" i="18"/>
  <c r="M2291" i="18"/>
  <c r="M2299" i="18"/>
  <c r="M2307" i="18"/>
  <c r="M2314" i="18"/>
  <c r="M2322" i="18"/>
  <c r="M2329" i="18"/>
  <c r="M2337" i="18"/>
  <c r="BL2337" i="18" s="1"/>
  <c r="M2345" i="18"/>
  <c r="M2353" i="18"/>
  <c r="M2361" i="18"/>
  <c r="M2368" i="18"/>
  <c r="M2376" i="18"/>
  <c r="BL2376" i="18" s="1"/>
  <c r="M2383" i="18"/>
  <c r="M2391" i="18"/>
  <c r="M2399" i="18"/>
  <c r="M2406" i="18"/>
  <c r="BL2406" i="18" s="1"/>
  <c r="M2418" i="18"/>
  <c r="M2426" i="18"/>
  <c r="BL2426" i="18" s="1"/>
  <c r="M2433" i="18"/>
  <c r="M2442" i="18"/>
  <c r="M2450" i="18"/>
  <c r="M2457" i="18"/>
  <c r="M2465" i="18"/>
  <c r="M2472" i="18"/>
  <c r="M2480" i="18"/>
  <c r="M2488" i="18"/>
  <c r="M2496" i="18"/>
  <c r="BL2496" i="18" s="1"/>
  <c r="M2510" i="18"/>
  <c r="M2517" i="18"/>
  <c r="M2524" i="18"/>
  <c r="BL2524" i="18" s="1"/>
  <c r="M2530" i="18"/>
  <c r="BL2530" i="18" s="1"/>
  <c r="M2538" i="18"/>
  <c r="M2546" i="18"/>
  <c r="M2554" i="18"/>
  <c r="M2562" i="18"/>
  <c r="BL2562" i="18" s="1"/>
  <c r="M2570" i="18"/>
  <c r="M2578" i="18"/>
  <c r="M2586" i="18"/>
  <c r="M2594" i="18"/>
  <c r="BL2594" i="18" s="1"/>
  <c r="M2602" i="18"/>
  <c r="M2610" i="18"/>
  <c r="M2618" i="18"/>
  <c r="M2626" i="18"/>
  <c r="BL2626" i="18" s="1"/>
  <c r="M2634" i="18"/>
  <c r="M2642" i="18"/>
  <c r="M2650" i="18"/>
  <c r="M2658" i="18"/>
  <c r="BL2658" i="18" s="1"/>
  <c r="M2666" i="18"/>
  <c r="M2674" i="18"/>
  <c r="M2682" i="18"/>
  <c r="M2690" i="18"/>
  <c r="BL2690" i="18" s="1"/>
  <c r="M2698" i="18"/>
  <c r="M2706" i="18"/>
  <c r="M2714" i="18"/>
  <c r="M2722" i="18"/>
  <c r="BL2722" i="18" s="1"/>
  <c r="M2730" i="18"/>
  <c r="M2738" i="18"/>
  <c r="M2746" i="18"/>
  <c r="M2754" i="18"/>
  <c r="BL2754" i="18" s="1"/>
  <c r="M2762" i="18"/>
  <c r="M2769" i="18"/>
  <c r="M2774" i="18"/>
  <c r="M2779" i="18"/>
  <c r="M2785" i="18"/>
  <c r="M2790" i="18"/>
  <c r="M2795" i="18"/>
  <c r="M2801" i="18"/>
  <c r="M2806" i="18"/>
  <c r="BL2806" i="18" s="1"/>
  <c r="M2811" i="18"/>
  <c r="M2817" i="18"/>
  <c r="M2822" i="18"/>
  <c r="M2827" i="18"/>
  <c r="M2833" i="18"/>
  <c r="M2838" i="18"/>
  <c r="M2843" i="18"/>
  <c r="M2848" i="18"/>
  <c r="M2852" i="18"/>
  <c r="M2856" i="18"/>
  <c r="M2860" i="18"/>
  <c r="M2864" i="18"/>
  <c r="M2868" i="18"/>
  <c r="M2872" i="18"/>
  <c r="M2876" i="18"/>
  <c r="M2880" i="18"/>
  <c r="M2884" i="18"/>
  <c r="M2888" i="18"/>
  <c r="M2892" i="18"/>
  <c r="M2896" i="18"/>
  <c r="M2900" i="18"/>
  <c r="M2904" i="18"/>
  <c r="M2908" i="18"/>
  <c r="M2912" i="18"/>
  <c r="M2916" i="18"/>
  <c r="M2920" i="18"/>
  <c r="M2923" i="18"/>
  <c r="M2927" i="18"/>
  <c r="M2931" i="18"/>
  <c r="M2935" i="18"/>
  <c r="M2939" i="18"/>
  <c r="M2943" i="18"/>
  <c r="M2947" i="18"/>
  <c r="M2951" i="18"/>
  <c r="M2955" i="18"/>
  <c r="M2959" i="18"/>
  <c r="M2963" i="18"/>
  <c r="M2967" i="18"/>
  <c r="M2971" i="18"/>
  <c r="M2975" i="18"/>
  <c r="M2979" i="18"/>
  <c r="M2983" i="18"/>
  <c r="BL2983" i="18" s="1"/>
  <c r="M2987" i="18"/>
  <c r="M2991" i="18"/>
  <c r="BL2991" i="18" s="1"/>
  <c r="M2995" i="18"/>
  <c r="BL2995" i="18" s="1"/>
  <c r="M2999" i="18"/>
  <c r="BL2999" i="18" s="1"/>
  <c r="M3003" i="18"/>
  <c r="BL3003" i="18" s="1"/>
  <c r="M3007" i="18"/>
  <c r="BL3007" i="18" s="1"/>
  <c r="M3011" i="18"/>
  <c r="BL3011" i="18" s="1"/>
  <c r="M3015" i="18"/>
  <c r="BL3015" i="18" s="1"/>
  <c r="M3019" i="18"/>
  <c r="BL3019" i="18" s="1"/>
  <c r="M3023" i="18"/>
  <c r="BL3023" i="18" s="1"/>
  <c r="M3027" i="18"/>
  <c r="BL3027" i="18" s="1"/>
  <c r="M3031" i="18"/>
  <c r="BL3031" i="18" s="1"/>
  <c r="M3035" i="18"/>
  <c r="BL3035" i="18" s="1"/>
  <c r="M3039" i="18"/>
  <c r="BL3039" i="18" s="1"/>
  <c r="M3043" i="18"/>
  <c r="BL3043" i="18" s="1"/>
  <c r="M3047" i="18"/>
  <c r="BL3047" i="18" s="1"/>
  <c r="M3051" i="18"/>
  <c r="BL3051" i="18" s="1"/>
  <c r="M2" i="18"/>
  <c r="T2989" i="18"/>
  <c r="T2990" i="18"/>
  <c r="T2991" i="18"/>
  <c r="T2992" i="18"/>
  <c r="T2993" i="18"/>
  <c r="T2994" i="18"/>
  <c r="U2989" i="18"/>
  <c r="U2990" i="18"/>
  <c r="U2991" i="18"/>
  <c r="U2992" i="18"/>
  <c r="U2993" i="18"/>
  <c r="U2994" i="18"/>
  <c r="T2995" i="18"/>
  <c r="T2996" i="18"/>
  <c r="T2997" i="18"/>
  <c r="T2998" i="18"/>
  <c r="T2999" i="18"/>
  <c r="U2995" i="18"/>
  <c r="U2996" i="18"/>
  <c r="U2997" i="18"/>
  <c r="U2998" i="18"/>
  <c r="U2999" i="18"/>
  <c r="U3000" i="18"/>
  <c r="U3001" i="18"/>
  <c r="U3002" i="18"/>
  <c r="U3003" i="18"/>
  <c r="U3004" i="18"/>
  <c r="U3005" i="18"/>
  <c r="U3006" i="18"/>
  <c r="U3007" i="18"/>
  <c r="U3008" i="18"/>
  <c r="U3009" i="18"/>
  <c r="T3000" i="18"/>
  <c r="T3001" i="18"/>
  <c r="T3002" i="18"/>
  <c r="T3003" i="18"/>
  <c r="T3004" i="18"/>
  <c r="T3005" i="18"/>
  <c r="T3006" i="18"/>
  <c r="T3007" i="18"/>
  <c r="T3008" i="18"/>
  <c r="T3009" i="18"/>
  <c r="T3010" i="18"/>
  <c r="T3011" i="18"/>
  <c r="T3012" i="18"/>
  <c r="T3013" i="18"/>
  <c r="T3014" i="18"/>
  <c r="T3015" i="18"/>
  <c r="T3016" i="18"/>
  <c r="T3017" i="18"/>
  <c r="T3018" i="18"/>
  <c r="T3019" i="18"/>
  <c r="U3010" i="18"/>
  <c r="U3011" i="18"/>
  <c r="U3012" i="18"/>
  <c r="U3013" i="18"/>
  <c r="U3014" i="18"/>
  <c r="U3015" i="18"/>
  <c r="U3016" i="18"/>
  <c r="U3017" i="18"/>
  <c r="U3018" i="18"/>
  <c r="U3019" i="18"/>
  <c r="T3020" i="18"/>
  <c r="T3021" i="18"/>
  <c r="T3022" i="18"/>
  <c r="T3023" i="18"/>
  <c r="T3024" i="18"/>
  <c r="T3025" i="18"/>
  <c r="T3026" i="18"/>
  <c r="T3027" i="18"/>
  <c r="T3028" i="18"/>
  <c r="T3029" i="18"/>
  <c r="T3030" i="18"/>
  <c r="T3031" i="18"/>
  <c r="T3032" i="18"/>
  <c r="T3033" i="18"/>
  <c r="T3034" i="18"/>
  <c r="T3035" i="18"/>
  <c r="T3036" i="18"/>
  <c r="T3037" i="18"/>
  <c r="T3038" i="18"/>
  <c r="T3039" i="18"/>
  <c r="T3040" i="18"/>
  <c r="U3020" i="18"/>
  <c r="U3021" i="18"/>
  <c r="U3022" i="18"/>
  <c r="U3023" i="18"/>
  <c r="U3024" i="18"/>
  <c r="U3025" i="18"/>
  <c r="U3026" i="18"/>
  <c r="U3027" i="18"/>
  <c r="U3028" i="18"/>
  <c r="U3029" i="18"/>
  <c r="U3030" i="18"/>
  <c r="U3031" i="18"/>
  <c r="U3032" i="18"/>
  <c r="U3033" i="18"/>
  <c r="U3034" i="18"/>
  <c r="U3035" i="18"/>
  <c r="U3036" i="18"/>
  <c r="U3037" i="18"/>
  <c r="U3038" i="18"/>
  <c r="U3039" i="18"/>
  <c r="U3040" i="18"/>
  <c r="T3041" i="18"/>
  <c r="T3042" i="18"/>
  <c r="T3043" i="18"/>
  <c r="T3044" i="18"/>
  <c r="T3045" i="18"/>
  <c r="T3046" i="18"/>
  <c r="T3047" i="18"/>
  <c r="T3048" i="18"/>
  <c r="T3049" i="18"/>
  <c r="T3050" i="18"/>
  <c r="T3051" i="18"/>
  <c r="T3052" i="18"/>
  <c r="U3052" i="18"/>
  <c r="U3041" i="18"/>
  <c r="U3042" i="18"/>
  <c r="U3043" i="18"/>
  <c r="U3044" i="18"/>
  <c r="U3045" i="18"/>
  <c r="U3046" i="18"/>
  <c r="U3047" i="18"/>
  <c r="U3048" i="18"/>
  <c r="U3049" i="18"/>
  <c r="U3050" i="18"/>
  <c r="U3051" i="18"/>
  <c r="G2989" i="18"/>
  <c r="I2989" i="18"/>
  <c r="H2990" i="18"/>
  <c r="CA2990" i="18" s="1"/>
  <c r="CM2990" i="18" s="1"/>
  <c r="J2990" i="18"/>
  <c r="G2991" i="18"/>
  <c r="I2991" i="18"/>
  <c r="H2992" i="18"/>
  <c r="CA2992" i="18" s="1"/>
  <c r="CM2992" i="18" s="1"/>
  <c r="J2992" i="18"/>
  <c r="G2993" i="18"/>
  <c r="I2993" i="18"/>
  <c r="H2994" i="18"/>
  <c r="CA2994" i="18" s="1"/>
  <c r="CM2994" i="18" s="1"/>
  <c r="J2994" i="18"/>
  <c r="G2995" i="18"/>
  <c r="I2995" i="18"/>
  <c r="H2996" i="18"/>
  <c r="CA2996" i="18" s="1"/>
  <c r="CM2996" i="18" s="1"/>
  <c r="J2996" i="18"/>
  <c r="G2997" i="18"/>
  <c r="I2997" i="18"/>
  <c r="H2998" i="18"/>
  <c r="CA2998" i="18" s="1"/>
  <c r="CM2998" i="18" s="1"/>
  <c r="J2998" i="18"/>
  <c r="G2999" i="18"/>
  <c r="I2999" i="18"/>
  <c r="H3000" i="18"/>
  <c r="CA3000" i="18" s="1"/>
  <c r="CM3000" i="18" s="1"/>
  <c r="J3000" i="18"/>
  <c r="G3001" i="18"/>
  <c r="I3001" i="18"/>
  <c r="H3002" i="18"/>
  <c r="CA3002" i="18" s="1"/>
  <c r="CM3002" i="18" s="1"/>
  <c r="J3002" i="18"/>
  <c r="G3003" i="18"/>
  <c r="I3003" i="18"/>
  <c r="H3004" i="18"/>
  <c r="CA3004" i="18" s="1"/>
  <c r="CM3004" i="18" s="1"/>
  <c r="J3004" i="18"/>
  <c r="G3005" i="18"/>
  <c r="I3005" i="18"/>
  <c r="H3006" i="18"/>
  <c r="CA3006" i="18" s="1"/>
  <c r="CM3006" i="18" s="1"/>
  <c r="J3006" i="18"/>
  <c r="G3007" i="18"/>
  <c r="I3007" i="18"/>
  <c r="H3008" i="18"/>
  <c r="CA3008" i="18" s="1"/>
  <c r="CM3008" i="18" s="1"/>
  <c r="J3008" i="18"/>
  <c r="G3009" i="18"/>
  <c r="I3009" i="18"/>
  <c r="H3010" i="18"/>
  <c r="CA3010" i="18" s="1"/>
  <c r="CM3010" i="18" s="1"/>
  <c r="J3010" i="18"/>
  <c r="G3011" i="18"/>
  <c r="I3011" i="18"/>
  <c r="H3012" i="18"/>
  <c r="J3012" i="18"/>
  <c r="G3013" i="18"/>
  <c r="I3013" i="18"/>
  <c r="H3014" i="18"/>
  <c r="J3014" i="18"/>
  <c r="G3015" i="18"/>
  <c r="I3015" i="18"/>
  <c r="H3016" i="18"/>
  <c r="J3016" i="18"/>
  <c r="G3017" i="18"/>
  <c r="I3017" i="18"/>
  <c r="H3018" i="18"/>
  <c r="J3018" i="18"/>
  <c r="G3019" i="18"/>
  <c r="I3019" i="18"/>
  <c r="H3020" i="18"/>
  <c r="J3020" i="18"/>
  <c r="G3021" i="18"/>
  <c r="I3021" i="18"/>
  <c r="H3022" i="18"/>
  <c r="J3022" i="18"/>
  <c r="H2989" i="18"/>
  <c r="CA2989" i="18" s="1"/>
  <c r="CM2989" i="18" s="1"/>
  <c r="J2989" i="18"/>
  <c r="G2990" i="18"/>
  <c r="I2990" i="18"/>
  <c r="H2991" i="18"/>
  <c r="CA2991" i="18" s="1"/>
  <c r="CM2991" i="18" s="1"/>
  <c r="J2991" i="18"/>
  <c r="G2992" i="18"/>
  <c r="I2992" i="18"/>
  <c r="H2993" i="18"/>
  <c r="CA2993" i="18" s="1"/>
  <c r="CM2993" i="18" s="1"/>
  <c r="J2993" i="18"/>
  <c r="G2994" i="18"/>
  <c r="I2994" i="18"/>
  <c r="H2995" i="18"/>
  <c r="CA2995" i="18" s="1"/>
  <c r="CM2995" i="18" s="1"/>
  <c r="J2995" i="18"/>
  <c r="G2996" i="18"/>
  <c r="I2996" i="18"/>
  <c r="H2997" i="18"/>
  <c r="CA2997" i="18" s="1"/>
  <c r="CM2997" i="18" s="1"/>
  <c r="J2997" i="18"/>
  <c r="G2998" i="18"/>
  <c r="I2998" i="18"/>
  <c r="H2999" i="18"/>
  <c r="CA2999" i="18" s="1"/>
  <c r="CM2999" i="18" s="1"/>
  <c r="J2999" i="18"/>
  <c r="G3000" i="18"/>
  <c r="I3000" i="18"/>
  <c r="H3001" i="18"/>
  <c r="CA3001" i="18" s="1"/>
  <c r="CM3001" i="18" s="1"/>
  <c r="J3001" i="18"/>
  <c r="G3002" i="18"/>
  <c r="I3002" i="18"/>
  <c r="H3003" i="18"/>
  <c r="CA3003" i="18" s="1"/>
  <c r="CM3003" i="18" s="1"/>
  <c r="J3003" i="18"/>
  <c r="G3004" i="18"/>
  <c r="I3004" i="18"/>
  <c r="H3005" i="18"/>
  <c r="CA3005" i="18" s="1"/>
  <c r="CM3005" i="18" s="1"/>
  <c r="J3005" i="18"/>
  <c r="G3006" i="18"/>
  <c r="I3006" i="18"/>
  <c r="H3007" i="18"/>
  <c r="CA3007" i="18" s="1"/>
  <c r="CM3007" i="18" s="1"/>
  <c r="J3007" i="18"/>
  <c r="G3008" i="18"/>
  <c r="I3008" i="18"/>
  <c r="H3009" i="18"/>
  <c r="CA3009" i="18" s="1"/>
  <c r="CM3009" i="18" s="1"/>
  <c r="J3009" i="18"/>
  <c r="G3010" i="18"/>
  <c r="I3010" i="18"/>
  <c r="H3011" i="18"/>
  <c r="CA3011" i="18" s="1"/>
  <c r="CM3011" i="18" s="1"/>
  <c r="J3011" i="18"/>
  <c r="G3012" i="18"/>
  <c r="I3012" i="18"/>
  <c r="H3013" i="18"/>
  <c r="J3013" i="18"/>
  <c r="G3014" i="18"/>
  <c r="I3014" i="18"/>
  <c r="H3015" i="18"/>
  <c r="J3015" i="18"/>
  <c r="G3016" i="18"/>
  <c r="I3016" i="18"/>
  <c r="H3017" i="18"/>
  <c r="J3017" i="18"/>
  <c r="G3018" i="18"/>
  <c r="I3018" i="18"/>
  <c r="H3019" i="18"/>
  <c r="J3019" i="18"/>
  <c r="G3020" i="18"/>
  <c r="I3020" i="18"/>
  <c r="H3021" i="18"/>
  <c r="J3021" i="18"/>
  <c r="G3022" i="18"/>
  <c r="I3022" i="18"/>
  <c r="G3023" i="18"/>
  <c r="I3023" i="18"/>
  <c r="H3024" i="18"/>
  <c r="J3024" i="18"/>
  <c r="G3025" i="18"/>
  <c r="I3025" i="18"/>
  <c r="H3026" i="18"/>
  <c r="J3026" i="18"/>
  <c r="G3027" i="18"/>
  <c r="I3027" i="18"/>
  <c r="H3028" i="18"/>
  <c r="J3028" i="18"/>
  <c r="G3029" i="18"/>
  <c r="I3029" i="18"/>
  <c r="H3030" i="18"/>
  <c r="J3030" i="18"/>
  <c r="G3031" i="18"/>
  <c r="I3031" i="18"/>
  <c r="H3032" i="18"/>
  <c r="J3032" i="18"/>
  <c r="G3033" i="18"/>
  <c r="I3033" i="18"/>
  <c r="H3034" i="18"/>
  <c r="J3034" i="18"/>
  <c r="G3035" i="18"/>
  <c r="I3035" i="18"/>
  <c r="H3036" i="18"/>
  <c r="J3036" i="18"/>
  <c r="G3037" i="18"/>
  <c r="I3037" i="18"/>
  <c r="H3038" i="18"/>
  <c r="J3038" i="18"/>
  <c r="G3039" i="18"/>
  <c r="I3039" i="18"/>
  <c r="H3040" i="18"/>
  <c r="J3040" i="18"/>
  <c r="G3041" i="18"/>
  <c r="I3041" i="18"/>
  <c r="H3042" i="18"/>
  <c r="J3042" i="18"/>
  <c r="G3043" i="18"/>
  <c r="I3043" i="18"/>
  <c r="H3044" i="18"/>
  <c r="J3044" i="18"/>
  <c r="G3045" i="18"/>
  <c r="I3045" i="18"/>
  <c r="H3046" i="18"/>
  <c r="J3046" i="18"/>
  <c r="G3047" i="18"/>
  <c r="I3047" i="18"/>
  <c r="H3048" i="18"/>
  <c r="J3048" i="18"/>
  <c r="G3049" i="18"/>
  <c r="I3049" i="18"/>
  <c r="H3050" i="18"/>
  <c r="J3050" i="18"/>
  <c r="G3051" i="18"/>
  <c r="I3051" i="18"/>
  <c r="H3052" i="18"/>
  <c r="J3052" i="18"/>
  <c r="H3023" i="18"/>
  <c r="J3023" i="18"/>
  <c r="G3024" i="18"/>
  <c r="I3024" i="18"/>
  <c r="H3025" i="18"/>
  <c r="J3025" i="18"/>
  <c r="G3026" i="18"/>
  <c r="I3026" i="18"/>
  <c r="H3027" i="18"/>
  <c r="J3027" i="18"/>
  <c r="G3028" i="18"/>
  <c r="I3028" i="18"/>
  <c r="H3029" i="18"/>
  <c r="J3029" i="18"/>
  <c r="G3030" i="18"/>
  <c r="I3030" i="18"/>
  <c r="H3031" i="18"/>
  <c r="J3031" i="18"/>
  <c r="G3032" i="18"/>
  <c r="I3032" i="18"/>
  <c r="H3033" i="18"/>
  <c r="J3033" i="18"/>
  <c r="G3034" i="18"/>
  <c r="I3034" i="18"/>
  <c r="H3035" i="18"/>
  <c r="J3035" i="18"/>
  <c r="G3036" i="18"/>
  <c r="I3036" i="18"/>
  <c r="H3037" i="18"/>
  <c r="J3037" i="18"/>
  <c r="G3038" i="18"/>
  <c r="I3038" i="18"/>
  <c r="H3039" i="18"/>
  <c r="J3039" i="18"/>
  <c r="G3040" i="18"/>
  <c r="I3040" i="18"/>
  <c r="H3041" i="18"/>
  <c r="J3041" i="18"/>
  <c r="G3042" i="18"/>
  <c r="I3042" i="18"/>
  <c r="H3043" i="18"/>
  <c r="J3043" i="18"/>
  <c r="G3044" i="18"/>
  <c r="I3044" i="18"/>
  <c r="H3045" i="18"/>
  <c r="J3045" i="18"/>
  <c r="G3046" i="18"/>
  <c r="I3046" i="18"/>
  <c r="H3047" i="18"/>
  <c r="J3047" i="18"/>
  <c r="G3048" i="18"/>
  <c r="I3048" i="18"/>
  <c r="H3049" i="18"/>
  <c r="J3049" i="18"/>
  <c r="G3050" i="18"/>
  <c r="I3050" i="18"/>
  <c r="H3051" i="18"/>
  <c r="J3051" i="18"/>
  <c r="G3052" i="18"/>
  <c r="I3052" i="18"/>
  <c r="F2989" i="18"/>
  <c r="F2991" i="18"/>
  <c r="F2993" i="18"/>
  <c r="F2995" i="18"/>
  <c r="F2997" i="18"/>
  <c r="F2999" i="18"/>
  <c r="F3001" i="18"/>
  <c r="F3003" i="18"/>
  <c r="F3005" i="18"/>
  <c r="F3007" i="18"/>
  <c r="F3009" i="18"/>
  <c r="F3011" i="18"/>
  <c r="F3013" i="18"/>
  <c r="F3015" i="18"/>
  <c r="F3017" i="18"/>
  <c r="F3019" i="18"/>
  <c r="F3021" i="18"/>
  <c r="F3023" i="18"/>
  <c r="F3025" i="18"/>
  <c r="F3027" i="18"/>
  <c r="F3029" i="18"/>
  <c r="F3031" i="18"/>
  <c r="F3033" i="18"/>
  <c r="F3035" i="18"/>
  <c r="F3037" i="18"/>
  <c r="F3039" i="18"/>
  <c r="F3041" i="18"/>
  <c r="F3043" i="18"/>
  <c r="F3045" i="18"/>
  <c r="F3047" i="18"/>
  <c r="F3049" i="18"/>
  <c r="F3051" i="18"/>
  <c r="F2990" i="18"/>
  <c r="F2992" i="18"/>
  <c r="F2994" i="18"/>
  <c r="F2996" i="18"/>
  <c r="F2998" i="18"/>
  <c r="F3000" i="18"/>
  <c r="F3002" i="18"/>
  <c r="F3004" i="18"/>
  <c r="F3006" i="18"/>
  <c r="F3008" i="18"/>
  <c r="F3010" i="18"/>
  <c r="F3012" i="18"/>
  <c r="F3014" i="18"/>
  <c r="F3016" i="18"/>
  <c r="F3018" i="18"/>
  <c r="F3020" i="18"/>
  <c r="F3022" i="18"/>
  <c r="F3024" i="18"/>
  <c r="F3026" i="18"/>
  <c r="F3028" i="18"/>
  <c r="F3030" i="18"/>
  <c r="F3032" i="18"/>
  <c r="F3034" i="18"/>
  <c r="F3036" i="18"/>
  <c r="F3038" i="18"/>
  <c r="F3040" i="18"/>
  <c r="F3042" i="18"/>
  <c r="F3044" i="18"/>
  <c r="F3046" i="18"/>
  <c r="F3048" i="18"/>
  <c r="F3050" i="18"/>
  <c r="F3052" i="18"/>
  <c r="J8" i="4"/>
  <c r="I8" i="4"/>
  <c r="E109" i="5"/>
  <c r="T2811" i="18"/>
  <c r="T2813" i="18"/>
  <c r="T2815" i="18"/>
  <c r="T2817" i="18"/>
  <c r="T2819" i="18"/>
  <c r="U2811" i="18"/>
  <c r="U2813" i="18"/>
  <c r="U2815" i="18"/>
  <c r="U2817" i="18"/>
  <c r="U2819" i="18"/>
  <c r="U2821" i="18"/>
  <c r="T2812" i="18"/>
  <c r="T2816" i="18"/>
  <c r="T2820" i="18"/>
  <c r="T2823" i="18"/>
  <c r="T2825" i="18"/>
  <c r="U2812" i="18"/>
  <c r="U2816" i="18"/>
  <c r="U2820" i="18"/>
  <c r="T2821" i="18"/>
  <c r="U2823" i="18"/>
  <c r="U2825" i="18"/>
  <c r="U2827" i="18"/>
  <c r="U2814" i="18"/>
  <c r="U2818" i="18"/>
  <c r="U2824" i="18"/>
  <c r="T2827" i="18"/>
  <c r="U2828" i="18"/>
  <c r="U2830" i="18"/>
  <c r="U2832" i="18"/>
  <c r="U2834" i="18"/>
  <c r="U2836" i="18"/>
  <c r="T2822" i="18"/>
  <c r="T2826" i="18"/>
  <c r="T2829" i="18"/>
  <c r="T2831" i="18"/>
  <c r="T2833" i="18"/>
  <c r="T2835" i="18"/>
  <c r="T2837" i="18"/>
  <c r="T2839" i="18"/>
  <c r="T2824" i="18"/>
  <c r="U2829" i="18"/>
  <c r="T2832" i="18"/>
  <c r="U2833" i="18"/>
  <c r="T2836" i="18"/>
  <c r="U2839" i="18"/>
  <c r="U2840" i="18"/>
  <c r="U2841" i="18"/>
  <c r="U2843" i="18"/>
  <c r="U2845" i="18"/>
  <c r="U2847" i="18"/>
  <c r="U2849" i="18"/>
  <c r="U2851" i="18"/>
  <c r="T2814" i="18"/>
  <c r="T2818" i="18"/>
  <c r="T2838" i="18"/>
  <c r="T2842" i="18"/>
  <c r="T2844" i="18"/>
  <c r="T2846" i="18"/>
  <c r="U2826" i="18"/>
  <c r="U2831" i="18"/>
  <c r="U2835" i="18"/>
  <c r="T2843" i="18"/>
  <c r="U2844" i="18"/>
  <c r="T2847" i="18"/>
  <c r="U2852" i="18"/>
  <c r="U2854" i="18"/>
  <c r="U2856" i="18"/>
  <c r="U2858" i="18"/>
  <c r="U2860" i="18"/>
  <c r="U2862" i="18"/>
  <c r="U2864" i="18"/>
  <c r="U2866" i="18"/>
  <c r="U2868" i="18"/>
  <c r="U2870" i="18"/>
  <c r="U2872" i="18"/>
  <c r="U2874" i="18"/>
  <c r="U2876" i="18"/>
  <c r="U2878" i="18"/>
  <c r="T2830" i="18"/>
  <c r="T2834" i="18"/>
  <c r="T2848" i="18"/>
  <c r="T2850" i="18"/>
  <c r="T2853" i="18"/>
  <c r="T2855" i="18"/>
  <c r="T2857" i="18"/>
  <c r="T2859" i="18"/>
  <c r="T2861" i="18"/>
  <c r="T2863" i="18"/>
  <c r="T2865" i="18"/>
  <c r="T2867" i="18"/>
  <c r="T2869" i="18"/>
  <c r="T2871" i="18"/>
  <c r="T2873" i="18"/>
  <c r="T2875" i="18"/>
  <c r="T2877" i="18"/>
  <c r="T2879" i="18"/>
  <c r="T2828" i="18"/>
  <c r="U2838" i="18"/>
  <c r="T2851" i="18"/>
  <c r="T2854" i="18"/>
  <c r="U2855" i="18"/>
  <c r="T2858" i="18"/>
  <c r="U2859" i="18"/>
  <c r="T2862" i="18"/>
  <c r="U2863" i="18"/>
  <c r="T2866" i="18"/>
  <c r="U2867" i="18"/>
  <c r="T2870" i="18"/>
  <c r="U2871" i="18"/>
  <c r="T2874" i="18"/>
  <c r="U2875" i="18"/>
  <c r="T2878" i="18"/>
  <c r="U2879" i="18"/>
  <c r="U2881" i="18"/>
  <c r="U2883" i="18"/>
  <c r="U2885" i="18"/>
  <c r="U2887" i="18"/>
  <c r="U2889" i="18"/>
  <c r="U2891" i="18"/>
  <c r="U2893" i="18"/>
  <c r="U2895" i="18"/>
  <c r="U2897" i="18"/>
  <c r="U2899" i="18"/>
  <c r="U2901" i="18"/>
  <c r="U2903" i="18"/>
  <c r="T2840" i="18"/>
  <c r="U2848" i="18"/>
  <c r="T2882" i="18"/>
  <c r="T2884" i="18"/>
  <c r="T2886" i="18"/>
  <c r="T2888" i="18"/>
  <c r="T2890" i="18"/>
  <c r="T2892" i="18"/>
  <c r="T2894" i="18"/>
  <c r="T2896" i="18"/>
  <c r="T2898" i="18"/>
  <c r="T2900" i="18"/>
  <c r="T2902" i="18"/>
  <c r="U2822" i="18"/>
  <c r="T2841" i="18"/>
  <c r="U2842" i="18"/>
  <c r="T2845" i="18"/>
  <c r="U2846" i="18"/>
  <c r="U2853" i="18"/>
  <c r="U2857" i="18"/>
  <c r="U2861" i="18"/>
  <c r="U2865" i="18"/>
  <c r="U2869" i="18"/>
  <c r="U2873" i="18"/>
  <c r="U2877" i="18"/>
  <c r="T2883" i="18"/>
  <c r="U2884" i="18"/>
  <c r="T2887" i="18"/>
  <c r="U2888" i="18"/>
  <c r="T2891" i="18"/>
  <c r="U2892" i="18"/>
  <c r="T2895" i="18"/>
  <c r="U2896" i="18"/>
  <c r="T2899" i="18"/>
  <c r="U2900" i="18"/>
  <c r="T2903" i="18"/>
  <c r="U2904" i="18"/>
  <c r="U2906" i="18"/>
  <c r="U2908" i="18"/>
  <c r="U2910" i="18"/>
  <c r="U2912" i="18"/>
  <c r="U2914" i="18"/>
  <c r="U2916" i="18"/>
  <c r="U2918" i="18"/>
  <c r="U2920" i="18"/>
  <c r="T2852" i="18"/>
  <c r="T2856" i="18"/>
  <c r="T2860" i="18"/>
  <c r="T2864" i="18"/>
  <c r="T2868" i="18"/>
  <c r="T2872" i="18"/>
  <c r="T2876" i="18"/>
  <c r="T2905" i="18"/>
  <c r="T2907" i="18"/>
  <c r="T2909" i="18"/>
  <c r="T2911" i="18"/>
  <c r="T2913" i="18"/>
  <c r="T2915" i="18"/>
  <c r="T2917" i="18"/>
  <c r="T2919" i="18"/>
  <c r="T2921" i="18"/>
  <c r="T2922" i="18"/>
  <c r="T2924" i="18"/>
  <c r="T2926" i="18"/>
  <c r="T2928" i="18"/>
  <c r="T2930" i="18"/>
  <c r="T2932" i="18"/>
  <c r="T2934" i="18"/>
  <c r="T2936" i="18"/>
  <c r="T2938" i="18"/>
  <c r="T2940" i="18"/>
  <c r="T2942" i="18"/>
  <c r="T2944" i="18"/>
  <c r="T2946" i="18"/>
  <c r="T2948" i="18"/>
  <c r="T2950" i="18"/>
  <c r="T2952" i="18"/>
  <c r="T2954" i="18"/>
  <c r="T2956" i="18"/>
  <c r="T2958" i="18"/>
  <c r="U2837" i="18"/>
  <c r="T2904" i="18"/>
  <c r="U2905" i="18"/>
  <c r="T2908" i="18"/>
  <c r="U2909" i="18"/>
  <c r="T2912" i="18"/>
  <c r="U2913" i="18"/>
  <c r="T2916" i="18"/>
  <c r="U2917" i="18"/>
  <c r="T2920" i="18"/>
  <c r="U2921" i="18"/>
  <c r="T2925" i="18"/>
  <c r="T2929" i="18"/>
  <c r="T2933" i="18"/>
  <c r="T2937" i="18"/>
  <c r="T2941" i="18"/>
  <c r="T2945" i="18"/>
  <c r="T2949" i="18"/>
  <c r="T2953" i="18"/>
  <c r="T2957" i="18"/>
  <c r="U2960" i="18"/>
  <c r="U2962" i="18"/>
  <c r="U2964" i="18"/>
  <c r="U2966" i="18"/>
  <c r="U2968" i="18"/>
  <c r="U2970" i="18"/>
  <c r="U2972" i="18"/>
  <c r="U2974" i="18"/>
  <c r="U2976" i="18"/>
  <c r="U2978" i="18"/>
  <c r="U2980" i="18"/>
  <c r="U2982" i="18"/>
  <c r="U2984" i="18"/>
  <c r="U2986" i="18"/>
  <c r="U2988" i="18"/>
  <c r="T2849" i="18"/>
  <c r="U2850" i="18"/>
  <c r="T2880" i="18"/>
  <c r="U2882" i="18"/>
  <c r="U2886" i="18"/>
  <c r="U2890" i="18"/>
  <c r="U2894" i="18"/>
  <c r="U2898" i="18"/>
  <c r="U2902" i="18"/>
  <c r="U2924" i="18"/>
  <c r="U2925" i="18"/>
  <c r="U2928" i="18"/>
  <c r="U2929" i="18"/>
  <c r="U2932" i="18"/>
  <c r="U2933" i="18"/>
  <c r="U2936" i="18"/>
  <c r="U2937" i="18"/>
  <c r="U2940" i="18"/>
  <c r="U2941" i="18"/>
  <c r="U2944" i="18"/>
  <c r="U2945" i="18"/>
  <c r="U2948" i="18"/>
  <c r="U2949" i="18"/>
  <c r="U2952" i="18"/>
  <c r="U2953" i="18"/>
  <c r="U2956" i="18"/>
  <c r="U2957" i="18"/>
  <c r="T2959" i="18"/>
  <c r="T2961" i="18"/>
  <c r="T2963" i="18"/>
  <c r="T2965" i="18"/>
  <c r="T2967" i="18"/>
  <c r="T2969" i="18"/>
  <c r="T2971" i="18"/>
  <c r="T2973" i="18"/>
  <c r="T2975" i="18"/>
  <c r="T2977" i="18"/>
  <c r="T2979" i="18"/>
  <c r="T2981" i="18"/>
  <c r="T2983" i="18"/>
  <c r="T2985" i="18"/>
  <c r="T2987" i="18"/>
  <c r="T2923" i="18"/>
  <c r="T2927" i="18"/>
  <c r="T2931" i="18"/>
  <c r="T2935" i="18"/>
  <c r="T2939" i="18"/>
  <c r="T2943" i="18"/>
  <c r="T2947" i="18"/>
  <c r="T2951" i="18"/>
  <c r="T2955" i="18"/>
  <c r="T2976" i="18"/>
  <c r="U2977" i="18"/>
  <c r="T2980" i="18"/>
  <c r="U2981" i="18"/>
  <c r="T2988" i="18"/>
  <c r="U2922" i="18"/>
  <c r="T2906" i="18"/>
  <c r="T2910" i="18"/>
  <c r="T2914" i="18"/>
  <c r="T2918" i="18"/>
  <c r="U2926" i="18"/>
  <c r="U2930" i="18"/>
  <c r="U2934" i="18"/>
  <c r="U2938" i="18"/>
  <c r="U2942" i="18"/>
  <c r="U2946" i="18"/>
  <c r="U2950" i="18"/>
  <c r="U2954" i="18"/>
  <c r="U2958" i="18"/>
  <c r="U2959" i="18"/>
  <c r="T2962" i="18"/>
  <c r="U2963" i="18"/>
  <c r="T2966" i="18"/>
  <c r="U2967" i="18"/>
  <c r="T2970" i="18"/>
  <c r="U2971" i="18"/>
  <c r="T2974" i="18"/>
  <c r="U2975" i="18"/>
  <c r="T2978" i="18"/>
  <c r="U2979" i="18"/>
  <c r="T2982" i="18"/>
  <c r="U2983" i="18"/>
  <c r="T2986" i="18"/>
  <c r="U2987" i="18"/>
  <c r="T2881" i="18"/>
  <c r="T2885" i="18"/>
  <c r="T2889" i="18"/>
  <c r="T2893" i="18"/>
  <c r="T2897" i="18"/>
  <c r="T2901" i="18"/>
  <c r="U2923" i="18"/>
  <c r="U2927" i="18"/>
  <c r="U2931" i="18"/>
  <c r="U2935" i="18"/>
  <c r="U2939" i="18"/>
  <c r="U2943" i="18"/>
  <c r="U2947" i="18"/>
  <c r="U2951" i="18"/>
  <c r="U2955" i="18"/>
  <c r="T2960" i="18"/>
  <c r="U2961" i="18"/>
  <c r="T2964" i="18"/>
  <c r="U2965" i="18"/>
  <c r="T2968" i="18"/>
  <c r="U2969" i="18"/>
  <c r="T2972" i="18"/>
  <c r="U2973" i="18"/>
  <c r="T2984" i="18"/>
  <c r="U2985" i="18"/>
  <c r="U2880" i="18"/>
  <c r="U2907" i="18"/>
  <c r="U2911" i="18"/>
  <c r="U2915" i="18"/>
  <c r="U2919" i="18"/>
  <c r="G2811" i="18"/>
  <c r="J2812" i="18"/>
  <c r="I2813" i="18"/>
  <c r="H2814" i="18"/>
  <c r="G2815" i="18"/>
  <c r="J2816" i="18"/>
  <c r="I2817" i="18"/>
  <c r="H2818" i="18"/>
  <c r="G2819" i="18"/>
  <c r="J2820" i="18"/>
  <c r="I2821" i="18"/>
  <c r="H2822" i="18"/>
  <c r="G2823" i="18"/>
  <c r="J2824" i="18"/>
  <c r="I2825" i="18"/>
  <c r="H2826" i="18"/>
  <c r="G2827" i="18"/>
  <c r="J2828" i="18"/>
  <c r="I2829" i="18"/>
  <c r="H2830" i="18"/>
  <c r="G2831" i="18"/>
  <c r="J2832" i="18"/>
  <c r="I2833" i="18"/>
  <c r="H2834" i="18"/>
  <c r="G2835" i="18"/>
  <c r="J2836" i="18"/>
  <c r="I2837" i="18"/>
  <c r="H2838" i="18"/>
  <c r="G2839" i="18"/>
  <c r="J2840" i="18"/>
  <c r="I2841" i="18"/>
  <c r="H2842" i="18"/>
  <c r="G2843" i="18"/>
  <c r="J2844" i="18"/>
  <c r="I2845" i="18"/>
  <c r="H2846" i="18"/>
  <c r="G2847" i="18"/>
  <c r="J2848" i="18"/>
  <c r="I2849" i="18"/>
  <c r="H2850" i="18"/>
  <c r="G2851" i="18"/>
  <c r="J2852" i="18"/>
  <c r="I2853" i="18"/>
  <c r="H2854" i="18"/>
  <c r="CA2854" i="18" s="1"/>
  <c r="CM2854" i="18" s="1"/>
  <c r="G2855" i="18"/>
  <c r="J2856" i="18"/>
  <c r="I2857" i="18"/>
  <c r="H2858" i="18"/>
  <c r="G2859" i="18"/>
  <c r="J2860" i="18"/>
  <c r="I2861" i="18"/>
  <c r="H2862" i="18"/>
  <c r="G2863" i="18"/>
  <c r="J2864" i="18"/>
  <c r="I2865" i="18"/>
  <c r="H2866" i="18"/>
  <c r="G2867" i="18"/>
  <c r="J2868" i="18"/>
  <c r="I2869" i="18"/>
  <c r="H2870" i="18"/>
  <c r="G2871" i="18"/>
  <c r="J2872" i="18"/>
  <c r="I2873" i="18"/>
  <c r="H2874" i="18"/>
  <c r="G2875" i="18"/>
  <c r="J2876" i="18"/>
  <c r="I2877" i="18"/>
  <c r="H2878" i="18"/>
  <c r="H2811" i="18"/>
  <c r="G2812" i="18"/>
  <c r="J2813" i="18"/>
  <c r="I2814" i="18"/>
  <c r="H2815" i="18"/>
  <c r="G2816" i="18"/>
  <c r="J2817" i="18"/>
  <c r="I2818" i="18"/>
  <c r="H2819" i="18"/>
  <c r="G2820" i="18"/>
  <c r="J2821" i="18"/>
  <c r="I2822" i="18"/>
  <c r="H2823" i="18"/>
  <c r="G2824" i="18"/>
  <c r="J2825" i="18"/>
  <c r="I2826" i="18"/>
  <c r="H2827" i="18"/>
  <c r="G2828" i="18"/>
  <c r="J2829" i="18"/>
  <c r="I2830" i="18"/>
  <c r="H2831" i="18"/>
  <c r="G2832" i="18"/>
  <c r="J2833" i="18"/>
  <c r="I2834" i="18"/>
  <c r="H2835" i="18"/>
  <c r="G2836" i="18"/>
  <c r="J2837" i="18"/>
  <c r="I2838" i="18"/>
  <c r="H2839" i="18"/>
  <c r="G2840" i="18"/>
  <c r="J2841" i="18"/>
  <c r="I2842" i="18"/>
  <c r="H2843" i="18"/>
  <c r="G2844" i="18"/>
  <c r="J2845" i="18"/>
  <c r="I2846" i="18"/>
  <c r="H2847" i="18"/>
  <c r="CA2847" i="18" s="1"/>
  <c r="CM2847" i="18" s="1"/>
  <c r="G2848" i="18"/>
  <c r="J2849" i="18"/>
  <c r="I2850" i="18"/>
  <c r="H2851" i="18"/>
  <c r="G2852" i="18"/>
  <c r="J2853" i="18"/>
  <c r="I2854" i="18"/>
  <c r="H2855" i="18"/>
  <c r="G2856" i="18"/>
  <c r="J2857" i="18"/>
  <c r="I2858" i="18"/>
  <c r="H2859" i="18"/>
  <c r="G2860" i="18"/>
  <c r="J2861" i="18"/>
  <c r="I2862" i="18"/>
  <c r="H2863" i="18"/>
  <c r="G2864" i="18"/>
  <c r="J2865" i="18"/>
  <c r="I2866" i="18"/>
  <c r="H2867" i="18"/>
  <c r="G2868" i="18"/>
  <c r="J2869" i="18"/>
  <c r="I2870" i="18"/>
  <c r="H2871" i="18"/>
  <c r="G2872" i="18"/>
  <c r="J2873" i="18"/>
  <c r="I2874" i="18"/>
  <c r="H2875" i="18"/>
  <c r="G2876" i="18"/>
  <c r="J2877" i="18"/>
  <c r="I2878" i="18"/>
  <c r="I2811" i="18"/>
  <c r="G2813" i="18"/>
  <c r="J2814" i="18"/>
  <c r="H2816" i="18"/>
  <c r="I2819" i="18"/>
  <c r="G2821" i="18"/>
  <c r="J2822" i="18"/>
  <c r="H2824" i="18"/>
  <c r="I2827" i="18"/>
  <c r="G2829" i="18"/>
  <c r="J2830" i="18"/>
  <c r="H2832" i="18"/>
  <c r="CA2832" i="18" s="1"/>
  <c r="CM2832" i="18" s="1"/>
  <c r="I2835" i="18"/>
  <c r="G2837" i="18"/>
  <c r="J2838" i="18"/>
  <c r="H2840" i="18"/>
  <c r="I2843" i="18"/>
  <c r="G2845" i="18"/>
  <c r="J2846" i="18"/>
  <c r="H2848" i="18"/>
  <c r="I2851" i="18"/>
  <c r="G2853" i="18"/>
  <c r="J2854" i="18"/>
  <c r="H2856" i="18"/>
  <c r="I2859" i="18"/>
  <c r="G2861" i="18"/>
  <c r="J2862" i="18"/>
  <c r="H2864" i="18"/>
  <c r="I2867" i="18"/>
  <c r="G2869" i="18"/>
  <c r="J2870" i="18"/>
  <c r="H2872" i="18"/>
  <c r="I2875" i="18"/>
  <c r="G2877" i="18"/>
  <c r="J2878" i="18"/>
  <c r="I2879" i="18"/>
  <c r="H2880" i="18"/>
  <c r="G2881" i="18"/>
  <c r="J2882" i="18"/>
  <c r="I2883" i="18"/>
  <c r="H2884" i="18"/>
  <c r="G2885" i="18"/>
  <c r="J2886" i="18"/>
  <c r="I2887" i="18"/>
  <c r="H2888" i="18"/>
  <c r="G2889" i="18"/>
  <c r="J2890" i="18"/>
  <c r="I2891" i="18"/>
  <c r="H2892" i="18"/>
  <c r="G2893" i="18"/>
  <c r="J2894" i="18"/>
  <c r="I2895" i="18"/>
  <c r="H2896" i="18"/>
  <c r="G2897" i="18"/>
  <c r="J2898" i="18"/>
  <c r="I2899" i="18"/>
  <c r="H2900" i="18"/>
  <c r="G2901" i="18"/>
  <c r="J2902" i="18"/>
  <c r="I2903" i="18"/>
  <c r="H2904" i="18"/>
  <c r="G2905" i="18"/>
  <c r="J2906" i="18"/>
  <c r="I2907" i="18"/>
  <c r="H2908" i="18"/>
  <c r="G2909" i="18"/>
  <c r="J2910" i="18"/>
  <c r="I2911" i="18"/>
  <c r="H2912" i="18"/>
  <c r="G2913" i="18"/>
  <c r="J2914" i="18"/>
  <c r="I2915" i="18"/>
  <c r="H2916" i="18"/>
  <c r="G2917" i="18"/>
  <c r="J2918" i="18"/>
  <c r="I2919" i="18"/>
  <c r="H2920" i="18"/>
  <c r="G2921" i="18"/>
  <c r="I2922" i="18"/>
  <c r="H2923" i="18"/>
  <c r="G2924" i="18"/>
  <c r="J2925" i="18"/>
  <c r="I2926" i="18"/>
  <c r="H2927" i="18"/>
  <c r="CA2927" i="18" s="1"/>
  <c r="CM2927" i="18" s="1"/>
  <c r="G2928" i="18"/>
  <c r="J2929" i="18"/>
  <c r="I2930" i="18"/>
  <c r="H2931" i="18"/>
  <c r="CA2931" i="18" s="1"/>
  <c r="CM2931" i="18" s="1"/>
  <c r="G2932" i="18"/>
  <c r="J2933" i="18"/>
  <c r="I2934" i="18"/>
  <c r="H2935" i="18"/>
  <c r="CA2935" i="18" s="1"/>
  <c r="CM2935" i="18" s="1"/>
  <c r="G2936" i="18"/>
  <c r="J2937" i="18"/>
  <c r="I2938" i="18"/>
  <c r="H2939" i="18"/>
  <c r="CA2939" i="18" s="1"/>
  <c r="CM2939" i="18" s="1"/>
  <c r="G2940" i="18"/>
  <c r="J2941" i="18"/>
  <c r="I2942" i="18"/>
  <c r="H2943" i="18"/>
  <c r="G2944" i="18"/>
  <c r="J2945" i="18"/>
  <c r="I2946" i="18"/>
  <c r="H2947" i="18"/>
  <c r="CA2947" i="18" s="1"/>
  <c r="CM2947" i="18" s="1"/>
  <c r="G2948" i="18"/>
  <c r="J2949" i="18"/>
  <c r="I2950" i="18"/>
  <c r="H2951" i="18"/>
  <c r="CA2951" i="18" s="1"/>
  <c r="CM2951" i="18" s="1"/>
  <c r="G2952" i="18"/>
  <c r="J2953" i="18"/>
  <c r="I2954" i="18"/>
  <c r="H2955" i="18"/>
  <c r="CA2955" i="18" s="1"/>
  <c r="CM2955" i="18" s="1"/>
  <c r="G2956" i="18"/>
  <c r="J2957" i="18"/>
  <c r="I2958" i="18"/>
  <c r="H2959" i="18"/>
  <c r="G2960" i="18"/>
  <c r="J2961" i="18"/>
  <c r="I2962" i="18"/>
  <c r="H2963" i="18"/>
  <c r="CA2963" i="18" s="1"/>
  <c r="CM2963" i="18" s="1"/>
  <c r="G2964" i="18"/>
  <c r="J2965" i="18"/>
  <c r="I2966" i="18"/>
  <c r="H2967" i="18"/>
  <c r="G2968" i="18"/>
  <c r="J2969" i="18"/>
  <c r="I2970" i="18"/>
  <c r="H2971" i="18"/>
  <c r="CA2971" i="18" s="1"/>
  <c r="CM2971" i="18" s="1"/>
  <c r="G2972" i="18"/>
  <c r="J2973" i="18"/>
  <c r="I2974" i="18"/>
  <c r="H2975" i="18"/>
  <c r="CA2975" i="18" s="1"/>
  <c r="CM2975" i="18" s="1"/>
  <c r="G2976" i="18"/>
  <c r="J2977" i="18"/>
  <c r="I2978" i="18"/>
  <c r="H2979" i="18"/>
  <c r="J2811" i="18"/>
  <c r="H2813" i="18"/>
  <c r="CA2813" i="18" s="1"/>
  <c r="CM2813" i="18" s="1"/>
  <c r="I2816" i="18"/>
  <c r="G2818" i="18"/>
  <c r="J2819" i="18"/>
  <c r="H2821" i="18"/>
  <c r="I2824" i="18"/>
  <c r="G2826" i="18"/>
  <c r="J2827" i="18"/>
  <c r="H2829" i="18"/>
  <c r="I2832" i="18"/>
  <c r="G2834" i="18"/>
  <c r="J2835" i="18"/>
  <c r="H2837" i="18"/>
  <c r="I2840" i="18"/>
  <c r="G2842" i="18"/>
  <c r="J2843" i="18"/>
  <c r="H2845" i="18"/>
  <c r="I2848" i="18"/>
  <c r="G2850" i="18"/>
  <c r="J2851" i="18"/>
  <c r="H2853" i="18"/>
  <c r="I2856" i="18"/>
  <c r="G2858" i="18"/>
  <c r="J2859" i="18"/>
  <c r="H2861" i="18"/>
  <c r="CA2861" i="18" s="1"/>
  <c r="CM2861" i="18" s="1"/>
  <c r="I2864" i="18"/>
  <c r="G2866" i="18"/>
  <c r="J2867" i="18"/>
  <c r="H2869" i="18"/>
  <c r="I2872" i="18"/>
  <c r="G2874" i="18"/>
  <c r="J2875" i="18"/>
  <c r="H2877" i="18"/>
  <c r="J2879" i="18"/>
  <c r="I2880" i="18"/>
  <c r="H2881" i="18"/>
  <c r="G2882" i="18"/>
  <c r="J2883" i="18"/>
  <c r="I2884" i="18"/>
  <c r="H2885" i="18"/>
  <c r="CA2885" i="18" s="1"/>
  <c r="CM2885" i="18" s="1"/>
  <c r="G2886" i="18"/>
  <c r="J2887" i="18"/>
  <c r="I2888" i="18"/>
  <c r="H2889" i="18"/>
  <c r="G2890" i="18"/>
  <c r="J2891" i="18"/>
  <c r="I2892" i="18"/>
  <c r="H2893" i="18"/>
  <c r="G2894" i="18"/>
  <c r="J2895" i="18"/>
  <c r="I2896" i="18"/>
  <c r="H2897" i="18"/>
  <c r="G2898" i="18"/>
  <c r="J2899" i="18"/>
  <c r="I2900" i="18"/>
  <c r="H2901" i="18"/>
  <c r="G2902" i="18"/>
  <c r="J2903" i="18"/>
  <c r="I2904" i="18"/>
  <c r="H2905" i="18"/>
  <c r="G2906" i="18"/>
  <c r="J2907" i="18"/>
  <c r="I2908" i="18"/>
  <c r="H2909" i="18"/>
  <c r="G2910" i="18"/>
  <c r="J2911" i="18"/>
  <c r="I2912" i="18"/>
  <c r="H2913" i="18"/>
  <c r="CA2913" i="18" s="1"/>
  <c r="CM2913" i="18" s="1"/>
  <c r="G2914" i="18"/>
  <c r="J2915" i="18"/>
  <c r="I2916" i="18"/>
  <c r="H2917" i="18"/>
  <c r="CA2917" i="18" s="1"/>
  <c r="CM2917" i="18" s="1"/>
  <c r="G2918" i="18"/>
  <c r="J2919" i="18"/>
  <c r="I2920" i="18"/>
  <c r="H2921" i="18"/>
  <c r="J2922" i="18"/>
  <c r="I2923" i="18"/>
  <c r="H2924" i="18"/>
  <c r="G2925" i="18"/>
  <c r="J2926" i="18"/>
  <c r="I2927" i="18"/>
  <c r="H2928" i="18"/>
  <c r="G2929" i="18"/>
  <c r="J2930" i="18"/>
  <c r="I2931" i="18"/>
  <c r="H2932" i="18"/>
  <c r="CA2932" i="18" s="1"/>
  <c r="CM2932" i="18" s="1"/>
  <c r="G2933" i="18"/>
  <c r="J2934" i="18"/>
  <c r="I2935" i="18"/>
  <c r="H2936" i="18"/>
  <c r="CA2936" i="18" s="1"/>
  <c r="CM2936" i="18" s="1"/>
  <c r="G2937" i="18"/>
  <c r="J2938" i="18"/>
  <c r="I2939" i="18"/>
  <c r="H2940" i="18"/>
  <c r="CA2940" i="18" s="1"/>
  <c r="CM2940" i="18" s="1"/>
  <c r="G2941" i="18"/>
  <c r="J2942" i="18"/>
  <c r="I2943" i="18"/>
  <c r="H2944" i="18"/>
  <c r="G2945" i="18"/>
  <c r="J2946" i="18"/>
  <c r="I2947" i="18"/>
  <c r="H2948" i="18"/>
  <c r="CA2948" i="18" s="1"/>
  <c r="CM2948" i="18" s="1"/>
  <c r="G2949" i="18"/>
  <c r="J2950" i="18"/>
  <c r="I2951" i="18"/>
  <c r="H2952" i="18"/>
  <c r="G2953" i="18"/>
  <c r="J2954" i="18"/>
  <c r="I2955" i="18"/>
  <c r="H2956" i="18"/>
  <c r="CA2956" i="18" s="1"/>
  <c r="CM2956" i="18" s="1"/>
  <c r="G2957" i="18"/>
  <c r="J2958" i="18"/>
  <c r="I2959" i="18"/>
  <c r="H2960" i="18"/>
  <c r="G2961" i="18"/>
  <c r="J2962" i="18"/>
  <c r="I2963" i="18"/>
  <c r="H2964" i="18"/>
  <c r="G2965" i="18"/>
  <c r="J2966" i="18"/>
  <c r="I2967" i="18"/>
  <c r="H2968" i="18"/>
  <c r="G2969" i="18"/>
  <c r="J2970" i="18"/>
  <c r="I2971" i="18"/>
  <c r="H2972" i="18"/>
  <c r="CA2972" i="18" s="1"/>
  <c r="CM2972" i="18" s="1"/>
  <c r="G2973" i="18"/>
  <c r="J2974" i="18"/>
  <c r="I2975" i="18"/>
  <c r="H2976" i="18"/>
  <c r="CA2976" i="18" s="1"/>
  <c r="CM2976" i="18" s="1"/>
  <c r="G2977" i="18"/>
  <c r="J2978" i="18"/>
  <c r="I2979" i="18"/>
  <c r="H2812" i="18"/>
  <c r="I2815" i="18"/>
  <c r="J2818" i="18"/>
  <c r="G2825" i="18"/>
  <c r="H2828" i="18"/>
  <c r="I2831" i="18"/>
  <c r="J2834" i="18"/>
  <c r="G2841" i="18"/>
  <c r="H2844" i="18"/>
  <c r="I2847" i="18"/>
  <c r="J2850" i="18"/>
  <c r="G2857" i="18"/>
  <c r="H2860" i="18"/>
  <c r="CA2860" i="18" s="1"/>
  <c r="CM2860" i="18" s="1"/>
  <c r="I2863" i="18"/>
  <c r="J2866" i="18"/>
  <c r="G2873" i="18"/>
  <c r="H2876" i="18"/>
  <c r="G2879" i="18"/>
  <c r="J2880" i="18"/>
  <c r="H2882" i="18"/>
  <c r="I2885" i="18"/>
  <c r="G2887" i="18"/>
  <c r="J2888" i="18"/>
  <c r="H2890" i="18"/>
  <c r="I2893" i="18"/>
  <c r="G2895" i="18"/>
  <c r="J2896" i="18"/>
  <c r="H2898" i="18"/>
  <c r="I2901" i="18"/>
  <c r="G2903" i="18"/>
  <c r="J2904" i="18"/>
  <c r="H2906" i="18"/>
  <c r="I2909" i="18"/>
  <c r="G2911" i="18"/>
  <c r="J2912" i="18"/>
  <c r="H2914" i="18"/>
  <c r="I2917" i="18"/>
  <c r="G2919" i="18"/>
  <c r="J2920" i="18"/>
  <c r="I2924" i="18"/>
  <c r="G2926" i="18"/>
  <c r="J2927" i="18"/>
  <c r="H2929" i="18"/>
  <c r="CA2929" i="18" s="1"/>
  <c r="CM2929" i="18" s="1"/>
  <c r="I2932" i="18"/>
  <c r="G2934" i="18"/>
  <c r="J2935" i="18"/>
  <c r="H2937" i="18"/>
  <c r="CA2937" i="18" s="1"/>
  <c r="CM2937" i="18" s="1"/>
  <c r="I2940" i="18"/>
  <c r="G2942" i="18"/>
  <c r="J2943" i="18"/>
  <c r="H2945" i="18"/>
  <c r="CA2945" i="18" s="1"/>
  <c r="CM2945" i="18" s="1"/>
  <c r="I2948" i="18"/>
  <c r="G2950" i="18"/>
  <c r="J2951" i="18"/>
  <c r="H2953" i="18"/>
  <c r="I2956" i="18"/>
  <c r="G2958" i="18"/>
  <c r="J2959" i="18"/>
  <c r="H2961" i="18"/>
  <c r="CA2961" i="18" s="1"/>
  <c r="CM2961" i="18" s="1"/>
  <c r="I2964" i="18"/>
  <c r="G2966" i="18"/>
  <c r="J2967" i="18"/>
  <c r="H2969" i="18"/>
  <c r="I2972" i="18"/>
  <c r="G2974" i="18"/>
  <c r="J2975" i="18"/>
  <c r="H2977" i="18"/>
  <c r="G2980" i="18"/>
  <c r="J2981" i="18"/>
  <c r="I2982" i="18"/>
  <c r="H2983" i="18"/>
  <c r="G2984" i="18"/>
  <c r="J2985" i="18"/>
  <c r="I2986" i="18"/>
  <c r="H2987" i="18"/>
  <c r="G2988" i="18"/>
  <c r="I2823" i="18"/>
  <c r="I2855" i="18"/>
  <c r="G2865" i="18"/>
  <c r="H2868" i="18"/>
  <c r="J2874" i="18"/>
  <c r="G2883" i="18"/>
  <c r="H2886" i="18"/>
  <c r="I2889" i="18"/>
  <c r="J2892" i="18"/>
  <c r="G2899" i="18"/>
  <c r="H2902" i="18"/>
  <c r="I2905" i="18"/>
  <c r="J2908" i="18"/>
  <c r="G2915" i="18"/>
  <c r="H2918" i="18"/>
  <c r="CA2918" i="18" s="1"/>
  <c r="CM2918" i="18" s="1"/>
  <c r="I2921" i="18"/>
  <c r="J2923" i="18"/>
  <c r="J2931" i="18"/>
  <c r="J2939" i="18"/>
  <c r="J2947" i="18"/>
  <c r="J2955" i="18"/>
  <c r="G2962" i="18"/>
  <c r="H2965" i="18"/>
  <c r="I2968" i="18"/>
  <c r="J2971" i="18"/>
  <c r="J2979" i="18"/>
  <c r="H2981" i="18"/>
  <c r="I2984" i="18"/>
  <c r="G2986" i="18"/>
  <c r="J2987" i="18"/>
  <c r="G2814" i="18"/>
  <c r="H2833" i="18"/>
  <c r="J2839" i="18"/>
  <c r="G2846" i="18"/>
  <c r="I2852" i="18"/>
  <c r="I2868" i="18"/>
  <c r="G2880" i="18"/>
  <c r="H2883" i="18"/>
  <c r="I2886" i="18"/>
  <c r="J2889" i="18"/>
  <c r="H2891" i="18"/>
  <c r="I2894" i="18"/>
  <c r="J2897" i="18"/>
  <c r="J2905" i="18"/>
  <c r="J2913" i="18"/>
  <c r="J2921" i="18"/>
  <c r="G2927" i="18"/>
  <c r="H2930" i="18"/>
  <c r="CA2930" i="18" s="1"/>
  <c r="CM2930" i="18" s="1"/>
  <c r="I2933" i="18"/>
  <c r="J2936" i="18"/>
  <c r="J2944" i="18"/>
  <c r="G2951" i="18"/>
  <c r="G2959" i="18"/>
  <c r="I2812" i="18"/>
  <c r="J2815" i="18"/>
  <c r="G2822" i="18"/>
  <c r="H2825" i="18"/>
  <c r="I2828" i="18"/>
  <c r="J2831" i="18"/>
  <c r="G2838" i="18"/>
  <c r="H2841" i="18"/>
  <c r="I2844" i="18"/>
  <c r="J2847" i="18"/>
  <c r="G2854" i="18"/>
  <c r="H2857" i="18"/>
  <c r="I2860" i="18"/>
  <c r="J2863" i="18"/>
  <c r="G2870" i="18"/>
  <c r="H2873" i="18"/>
  <c r="I2876" i="18"/>
  <c r="H2879" i="18"/>
  <c r="I2882" i="18"/>
  <c r="G2884" i="18"/>
  <c r="J2885" i="18"/>
  <c r="H2887" i="18"/>
  <c r="I2890" i="18"/>
  <c r="G2892" i="18"/>
  <c r="J2893" i="18"/>
  <c r="H2895" i="18"/>
  <c r="I2898" i="18"/>
  <c r="G2900" i="18"/>
  <c r="J2901" i="18"/>
  <c r="H2903" i="18"/>
  <c r="I2906" i="18"/>
  <c r="G2908" i="18"/>
  <c r="J2909" i="18"/>
  <c r="H2911" i="18"/>
  <c r="I2914" i="18"/>
  <c r="G2916" i="18"/>
  <c r="J2917" i="18"/>
  <c r="H2919" i="18"/>
  <c r="CA2919" i="18" s="1"/>
  <c r="CM2919" i="18" s="1"/>
  <c r="G2923" i="18"/>
  <c r="J2924" i="18"/>
  <c r="H2926" i="18"/>
  <c r="CA2926" i="18" s="1"/>
  <c r="CM2926" i="18" s="1"/>
  <c r="I2929" i="18"/>
  <c r="G2931" i="18"/>
  <c r="J2932" i="18"/>
  <c r="H2934" i="18"/>
  <c r="CA2934" i="18" s="1"/>
  <c r="CM2934" i="18" s="1"/>
  <c r="I2937" i="18"/>
  <c r="G2939" i="18"/>
  <c r="J2940" i="18"/>
  <c r="H2942" i="18"/>
  <c r="CA2942" i="18" s="1"/>
  <c r="CM2942" i="18" s="1"/>
  <c r="I2945" i="18"/>
  <c r="G2947" i="18"/>
  <c r="J2948" i="18"/>
  <c r="H2950" i="18"/>
  <c r="CA2950" i="18" s="1"/>
  <c r="CM2950" i="18" s="1"/>
  <c r="I2953" i="18"/>
  <c r="G2955" i="18"/>
  <c r="J2956" i="18"/>
  <c r="H2958" i="18"/>
  <c r="I2961" i="18"/>
  <c r="G2963" i="18"/>
  <c r="J2964" i="18"/>
  <c r="H2966" i="18"/>
  <c r="I2969" i="18"/>
  <c r="G2971" i="18"/>
  <c r="J2972" i="18"/>
  <c r="H2974" i="18"/>
  <c r="CA2974" i="18" s="1"/>
  <c r="CM2974" i="18" s="1"/>
  <c r="I2977" i="18"/>
  <c r="G2979" i="18"/>
  <c r="H2980" i="18"/>
  <c r="G2981" i="18"/>
  <c r="J2982" i="18"/>
  <c r="I2983" i="18"/>
  <c r="H2984" i="18"/>
  <c r="G2985" i="18"/>
  <c r="J2986" i="18"/>
  <c r="I2987" i="18"/>
  <c r="H2988" i="18"/>
  <c r="G2817" i="18"/>
  <c r="H2820" i="18"/>
  <c r="J2826" i="18"/>
  <c r="G2833" i="18"/>
  <c r="H2836" i="18"/>
  <c r="I2839" i="18"/>
  <c r="J2842" i="18"/>
  <c r="G2849" i="18"/>
  <c r="H2852" i="18"/>
  <c r="J2858" i="18"/>
  <c r="I2871" i="18"/>
  <c r="I2881" i="18"/>
  <c r="J2884" i="18"/>
  <c r="G2891" i="18"/>
  <c r="H2894" i="18"/>
  <c r="I2897" i="18"/>
  <c r="J2900" i="18"/>
  <c r="G2907" i="18"/>
  <c r="H2910" i="18"/>
  <c r="I2913" i="18"/>
  <c r="J2916" i="18"/>
  <c r="G2922" i="18"/>
  <c r="H2925" i="18"/>
  <c r="I2928" i="18"/>
  <c r="G2930" i="18"/>
  <c r="H2933" i="18"/>
  <c r="CA2933" i="18" s="1"/>
  <c r="CM2933" i="18" s="1"/>
  <c r="I2936" i="18"/>
  <c r="G2938" i="18"/>
  <c r="H2941" i="18"/>
  <c r="CA2941" i="18" s="1"/>
  <c r="CM2941" i="18" s="1"/>
  <c r="I2944" i="18"/>
  <c r="G2946" i="18"/>
  <c r="H2949" i="18"/>
  <c r="CA2949" i="18" s="1"/>
  <c r="CM2949" i="18" s="1"/>
  <c r="I2952" i="18"/>
  <c r="G2954" i="18"/>
  <c r="H2957" i="18"/>
  <c r="I2960" i="18"/>
  <c r="J2963" i="18"/>
  <c r="G2970" i="18"/>
  <c r="H2973" i="18"/>
  <c r="CA2973" i="18" s="1"/>
  <c r="CM2973" i="18" s="1"/>
  <c r="I2976" i="18"/>
  <c r="G2978" i="18"/>
  <c r="I2980" i="18"/>
  <c r="G2982" i="18"/>
  <c r="J2983" i="18"/>
  <c r="H2985" i="18"/>
  <c r="I2988" i="18"/>
  <c r="H2817" i="18"/>
  <c r="CA2817" i="18" s="1"/>
  <c r="CM2817" i="18" s="1"/>
  <c r="I2820" i="18"/>
  <c r="J2823" i="18"/>
  <c r="G2830" i="18"/>
  <c r="I2836" i="18"/>
  <c r="H2849" i="18"/>
  <c r="J2855" i="18"/>
  <c r="G2862" i="18"/>
  <c r="H2865" i="18"/>
  <c r="J2871" i="18"/>
  <c r="G2878" i="18"/>
  <c r="J2881" i="18"/>
  <c r="G2888" i="18"/>
  <c r="G2896" i="18"/>
  <c r="H2899" i="18"/>
  <c r="I2902" i="18"/>
  <c r="G2904" i="18"/>
  <c r="H2907" i="18"/>
  <c r="I2910" i="18"/>
  <c r="G2912" i="18"/>
  <c r="H2915" i="18"/>
  <c r="I2918" i="18"/>
  <c r="G2920" i="18"/>
  <c r="H2922" i="18"/>
  <c r="I2925" i="18"/>
  <c r="J2928" i="18"/>
  <c r="G2935" i="18"/>
  <c r="H2938" i="18"/>
  <c r="CA2938" i="18" s="1"/>
  <c r="CM2938" i="18" s="1"/>
  <c r="I2941" i="18"/>
  <c r="G2943" i="18"/>
  <c r="H2946" i="18"/>
  <c r="CA2946" i="18" s="1"/>
  <c r="CM2946" i="18" s="1"/>
  <c r="I2949" i="18"/>
  <c r="J2952" i="18"/>
  <c r="H2954" i="18"/>
  <c r="I2957" i="18"/>
  <c r="J2960" i="18"/>
  <c r="H2962" i="18"/>
  <c r="CA2962" i="18" s="1"/>
  <c r="CM2962" i="18" s="1"/>
  <c r="J2968" i="18"/>
  <c r="G2975" i="18"/>
  <c r="J2980" i="18"/>
  <c r="G2987" i="18"/>
  <c r="I2973" i="18"/>
  <c r="G2983" i="18"/>
  <c r="H2970" i="18"/>
  <c r="CA2970" i="18" s="1"/>
  <c r="CM2970" i="18" s="1"/>
  <c r="J2976" i="18"/>
  <c r="I2981" i="18"/>
  <c r="J2984" i="18"/>
  <c r="I2965" i="18"/>
  <c r="H2978" i="18"/>
  <c r="H2982" i="18"/>
  <c r="I2985" i="18"/>
  <c r="J2988" i="18"/>
  <c r="G2967" i="18"/>
  <c r="H2986" i="18"/>
  <c r="F2811" i="18"/>
  <c r="F2815" i="18"/>
  <c r="F2819" i="18"/>
  <c r="F2823" i="18"/>
  <c r="F2827" i="18"/>
  <c r="F2831" i="18"/>
  <c r="F2835" i="18"/>
  <c r="F2839" i="18"/>
  <c r="F2843" i="18"/>
  <c r="F2847" i="18"/>
  <c r="F2851" i="18"/>
  <c r="F2855" i="18"/>
  <c r="F2859" i="18"/>
  <c r="F2863" i="18"/>
  <c r="F2867" i="18"/>
  <c r="F2871" i="18"/>
  <c r="F2875" i="18"/>
  <c r="F2879" i="18"/>
  <c r="F2883" i="18"/>
  <c r="F2887" i="18"/>
  <c r="F2891" i="18"/>
  <c r="F2895" i="18"/>
  <c r="F2899" i="18"/>
  <c r="F2903" i="18"/>
  <c r="F2907" i="18"/>
  <c r="F2911" i="18"/>
  <c r="F2915" i="18"/>
  <c r="F2919" i="18"/>
  <c r="F2922" i="18"/>
  <c r="F2926" i="18"/>
  <c r="F2930" i="18"/>
  <c r="F2934" i="18"/>
  <c r="F2938" i="18"/>
  <c r="F2942" i="18"/>
  <c r="F2946" i="18"/>
  <c r="F2950" i="18"/>
  <c r="F2954" i="18"/>
  <c r="F2958" i="18"/>
  <c r="F2962" i="18"/>
  <c r="F2966" i="18"/>
  <c r="F2970" i="18"/>
  <c r="F2974" i="18"/>
  <c r="F2978" i="18"/>
  <c r="F2982" i="18"/>
  <c r="F2986" i="18"/>
  <c r="F2817" i="18"/>
  <c r="F2825" i="18"/>
  <c r="F2833" i="18"/>
  <c r="F2841" i="18"/>
  <c r="F2849" i="18"/>
  <c r="F2857" i="18"/>
  <c r="F2865" i="18"/>
  <c r="F2873" i="18"/>
  <c r="F2881" i="18"/>
  <c r="F2889" i="18"/>
  <c r="F2897" i="18"/>
  <c r="F2905" i="18"/>
  <c r="F2913" i="18"/>
  <c r="F2921" i="18"/>
  <c r="F2928" i="18"/>
  <c r="F2936" i="18"/>
  <c r="F2944" i="18"/>
  <c r="F2952" i="18"/>
  <c r="F2960" i="18"/>
  <c r="F2972" i="18"/>
  <c r="F2980" i="18"/>
  <c r="F2988" i="18"/>
  <c r="F2818" i="18"/>
  <c r="F2826" i="18"/>
  <c r="F2834" i="18"/>
  <c r="F2842" i="18"/>
  <c r="F2850" i="18"/>
  <c r="F2858" i="18"/>
  <c r="F2866" i="18"/>
  <c r="F2874" i="18"/>
  <c r="F2882" i="18"/>
  <c r="F2890" i="18"/>
  <c r="F2898" i="18"/>
  <c r="F2906" i="18"/>
  <c r="F2914" i="18"/>
  <c r="F2929" i="18"/>
  <c r="F2933" i="18"/>
  <c r="F2941" i="18"/>
  <c r="F2949" i="18"/>
  <c r="F2812" i="18"/>
  <c r="F2816" i="18"/>
  <c r="F2820" i="18"/>
  <c r="F2824" i="18"/>
  <c r="F2828" i="18"/>
  <c r="F2832" i="18"/>
  <c r="F2836" i="18"/>
  <c r="F2840" i="18"/>
  <c r="F2844" i="18"/>
  <c r="F2848" i="18"/>
  <c r="F2852" i="18"/>
  <c r="F2856" i="18"/>
  <c r="F2860" i="18"/>
  <c r="F2864" i="18"/>
  <c r="F2868" i="18"/>
  <c r="F2872" i="18"/>
  <c r="F2876" i="18"/>
  <c r="F2880" i="18"/>
  <c r="F2884" i="18"/>
  <c r="F2888" i="18"/>
  <c r="F2892" i="18"/>
  <c r="F2896" i="18"/>
  <c r="F2900" i="18"/>
  <c r="F2904" i="18"/>
  <c r="F2908" i="18"/>
  <c r="F2912" i="18"/>
  <c r="F2916" i="18"/>
  <c r="F2920" i="18"/>
  <c r="F2923" i="18"/>
  <c r="F2927" i="18"/>
  <c r="F2931" i="18"/>
  <c r="F2935" i="18"/>
  <c r="F2939" i="18"/>
  <c r="F2943" i="18"/>
  <c r="F2947" i="18"/>
  <c r="F2951" i="18"/>
  <c r="F2955" i="18"/>
  <c r="F2959" i="18"/>
  <c r="F2963" i="18"/>
  <c r="F2967" i="18"/>
  <c r="F2971" i="18"/>
  <c r="F2975" i="18"/>
  <c r="F2979" i="18"/>
  <c r="F2983" i="18"/>
  <c r="F2987" i="18"/>
  <c r="F2813" i="18"/>
  <c r="F2821" i="18"/>
  <c r="F2829" i="18"/>
  <c r="F2837" i="18"/>
  <c r="F2845" i="18"/>
  <c r="F2853" i="18"/>
  <c r="F2861" i="18"/>
  <c r="F2869" i="18"/>
  <c r="F2877" i="18"/>
  <c r="F2885" i="18"/>
  <c r="F2893" i="18"/>
  <c r="F2901" i="18"/>
  <c r="F2909" i="18"/>
  <c r="F2917" i="18"/>
  <c r="F2924" i="18"/>
  <c r="F2932" i="18"/>
  <c r="F2940" i="18"/>
  <c r="F2948" i="18"/>
  <c r="F2956" i="18"/>
  <c r="F2964" i="18"/>
  <c r="F2968" i="18"/>
  <c r="F2976" i="18"/>
  <c r="F2984" i="18"/>
  <c r="F2814" i="18"/>
  <c r="F2822" i="18"/>
  <c r="F2830" i="18"/>
  <c r="F2838" i="18"/>
  <c r="F2846" i="18"/>
  <c r="F2854" i="18"/>
  <c r="F2862" i="18"/>
  <c r="F2870" i="18"/>
  <c r="F2878" i="18"/>
  <c r="F2886" i="18"/>
  <c r="F2894" i="18"/>
  <c r="F2902" i="18"/>
  <c r="F2910" i="18"/>
  <c r="F2918" i="18"/>
  <c r="F2925" i="18"/>
  <c r="F2937" i="18"/>
  <c r="F2945" i="18"/>
  <c r="F2953" i="18"/>
  <c r="F2969" i="18"/>
  <c r="F2985" i="18"/>
  <c r="F2961" i="18"/>
  <c r="F2977" i="18"/>
  <c r="F2981" i="18"/>
  <c r="F2957" i="18"/>
  <c r="F2973" i="18"/>
  <c r="F2965" i="18"/>
  <c r="P42" i="30"/>
  <c r="Q42" i="30" s="1"/>
  <c r="N42" i="30"/>
  <c r="T2778" i="18"/>
  <c r="U2779" i="18"/>
  <c r="T2782" i="18"/>
  <c r="U2783" i="18"/>
  <c r="T2777" i="18"/>
  <c r="U2778" i="18"/>
  <c r="T2781" i="18"/>
  <c r="U2782" i="18"/>
  <c r="T2785" i="18"/>
  <c r="T2780" i="18"/>
  <c r="T2784" i="18"/>
  <c r="T2786" i="18"/>
  <c r="U2787" i="18"/>
  <c r="T2790" i="18"/>
  <c r="U2791" i="18"/>
  <c r="U2777" i="18"/>
  <c r="U2780" i="18"/>
  <c r="U2781" i="18"/>
  <c r="U2784" i="18"/>
  <c r="U2785" i="18"/>
  <c r="U2786" i="18"/>
  <c r="T2789" i="18"/>
  <c r="T2788" i="18"/>
  <c r="T2794" i="18"/>
  <c r="U2795" i="18"/>
  <c r="T2798" i="18"/>
  <c r="U2799" i="18"/>
  <c r="T2802" i="18"/>
  <c r="U2803" i="18"/>
  <c r="U2788" i="18"/>
  <c r="U2789" i="18"/>
  <c r="T2792" i="18"/>
  <c r="T2793" i="18"/>
  <c r="U2794" i="18"/>
  <c r="T2797" i="18"/>
  <c r="U2798" i="18"/>
  <c r="T2779" i="18"/>
  <c r="T2791" i="18"/>
  <c r="U2793" i="18"/>
  <c r="U2796" i="18"/>
  <c r="U2797" i="18"/>
  <c r="U2800" i="18"/>
  <c r="T2787" i="18"/>
  <c r="U2792" i="18"/>
  <c r="U2801" i="18"/>
  <c r="U2802" i="18"/>
  <c r="T2803" i="18"/>
  <c r="T2800" i="18"/>
  <c r="T2804" i="18"/>
  <c r="T2805" i="18"/>
  <c r="U2806" i="18"/>
  <c r="T2809" i="18"/>
  <c r="U2810" i="18"/>
  <c r="T2783" i="18"/>
  <c r="T2796" i="18"/>
  <c r="T2801" i="18"/>
  <c r="U2808" i="18"/>
  <c r="U2790" i="18"/>
  <c r="T2795" i="18"/>
  <c r="U2804" i="18"/>
  <c r="U2805" i="18"/>
  <c r="T2808" i="18"/>
  <c r="U2809" i="18"/>
  <c r="T2807" i="18"/>
  <c r="T2799" i="18"/>
  <c r="T2806" i="18"/>
  <c r="U2807" i="18"/>
  <c r="T2810" i="18"/>
  <c r="H2777" i="18"/>
  <c r="G2778" i="18"/>
  <c r="J2779" i="18"/>
  <c r="I2780" i="18"/>
  <c r="H2781" i="18"/>
  <c r="G2782" i="18"/>
  <c r="J2783" i="18"/>
  <c r="I2784" i="18"/>
  <c r="H2785" i="18"/>
  <c r="G2786" i="18"/>
  <c r="J2787" i="18"/>
  <c r="I2788" i="18"/>
  <c r="H2789" i="18"/>
  <c r="G2790" i="18"/>
  <c r="J2791" i="18"/>
  <c r="I2792" i="18"/>
  <c r="H2793" i="18"/>
  <c r="G2794" i="18"/>
  <c r="J2795" i="18"/>
  <c r="I2796" i="18"/>
  <c r="H2797" i="18"/>
  <c r="CA2797" i="18" s="1"/>
  <c r="CM2797" i="18" s="1"/>
  <c r="G2798" i="18"/>
  <c r="J2799" i="18"/>
  <c r="I2800" i="18"/>
  <c r="H2801" i="18"/>
  <c r="CA2801" i="18" s="1"/>
  <c r="CM2801" i="18" s="1"/>
  <c r="G2802" i="18"/>
  <c r="J2803" i="18"/>
  <c r="I2804" i="18"/>
  <c r="H2805" i="18"/>
  <c r="G2806" i="18"/>
  <c r="J2807" i="18"/>
  <c r="I2808" i="18"/>
  <c r="H2809" i="18"/>
  <c r="G2810" i="18"/>
  <c r="I2778" i="18"/>
  <c r="J2781" i="18"/>
  <c r="G2784" i="18"/>
  <c r="J2785" i="18"/>
  <c r="I2786" i="18"/>
  <c r="G2788" i="18"/>
  <c r="J2789" i="18"/>
  <c r="H2791" i="18"/>
  <c r="H2795" i="18"/>
  <c r="I2798" i="18"/>
  <c r="G2800" i="18"/>
  <c r="J2801" i="18"/>
  <c r="H2803" i="18"/>
  <c r="CA2803" i="18" s="1"/>
  <c r="CM2803" i="18" s="1"/>
  <c r="I2806" i="18"/>
  <c r="G2808" i="18"/>
  <c r="J2809" i="18"/>
  <c r="G2781" i="18"/>
  <c r="J2782" i="18"/>
  <c r="G2785" i="18"/>
  <c r="J2786" i="18"/>
  <c r="I2787" i="18"/>
  <c r="G2789" i="18"/>
  <c r="J2790" i="18"/>
  <c r="H2792" i="18"/>
  <c r="I2795" i="18"/>
  <c r="G2797" i="18"/>
  <c r="I2799" i="18"/>
  <c r="G2801" i="18"/>
  <c r="J2802" i="18"/>
  <c r="H2804" i="18"/>
  <c r="I2807" i="18"/>
  <c r="I2777" i="18"/>
  <c r="H2778" i="18"/>
  <c r="G2779" i="18"/>
  <c r="J2780" i="18"/>
  <c r="I2781" i="18"/>
  <c r="H2782" i="18"/>
  <c r="G2783" i="18"/>
  <c r="J2784" i="18"/>
  <c r="I2785" i="18"/>
  <c r="H2786" i="18"/>
  <c r="G2787" i="18"/>
  <c r="J2788" i="18"/>
  <c r="I2789" i="18"/>
  <c r="H2790" i="18"/>
  <c r="G2791" i="18"/>
  <c r="J2792" i="18"/>
  <c r="I2793" i="18"/>
  <c r="H2794" i="18"/>
  <c r="CA2794" i="18" s="1"/>
  <c r="CM2794" i="18" s="1"/>
  <c r="G2795" i="18"/>
  <c r="J2796" i="18"/>
  <c r="I2797" i="18"/>
  <c r="H2798" i="18"/>
  <c r="CA2798" i="18" s="1"/>
  <c r="CM2798" i="18" s="1"/>
  <c r="G2799" i="18"/>
  <c r="J2800" i="18"/>
  <c r="I2801" i="18"/>
  <c r="H2802" i="18"/>
  <c r="CA2802" i="18" s="1"/>
  <c r="CM2802" i="18" s="1"/>
  <c r="G2803" i="18"/>
  <c r="J2804" i="18"/>
  <c r="I2805" i="18"/>
  <c r="H2806" i="18"/>
  <c r="G2807" i="18"/>
  <c r="J2808" i="18"/>
  <c r="I2809" i="18"/>
  <c r="H2810" i="18"/>
  <c r="J2777" i="18"/>
  <c r="H2779" i="18"/>
  <c r="G2780" i="18"/>
  <c r="I2782" i="18"/>
  <c r="H2783" i="18"/>
  <c r="H2787" i="18"/>
  <c r="CA2787" i="18" s="1"/>
  <c r="CM2787" i="18" s="1"/>
  <c r="I2790" i="18"/>
  <c r="G2792" i="18"/>
  <c r="J2793" i="18"/>
  <c r="I2794" i="18"/>
  <c r="G2796" i="18"/>
  <c r="J2797" i="18"/>
  <c r="H2799" i="18"/>
  <c r="CA2799" i="18" s="1"/>
  <c r="CM2799" i="18" s="1"/>
  <c r="I2802" i="18"/>
  <c r="G2804" i="18"/>
  <c r="J2805" i="18"/>
  <c r="H2807" i="18"/>
  <c r="I2810" i="18"/>
  <c r="G2777" i="18"/>
  <c r="J2778" i="18"/>
  <c r="I2779" i="18"/>
  <c r="H2780" i="18"/>
  <c r="I2783" i="18"/>
  <c r="H2784" i="18"/>
  <c r="H2788" i="18"/>
  <c r="I2791" i="18"/>
  <c r="G2793" i="18"/>
  <c r="J2794" i="18"/>
  <c r="H2796" i="18"/>
  <c r="CA2796" i="18" s="1"/>
  <c r="CM2796" i="18" s="1"/>
  <c r="J2798" i="18"/>
  <c r="H2800" i="18"/>
  <c r="I2803" i="18"/>
  <c r="G2805" i="18"/>
  <c r="J2806" i="18"/>
  <c r="H2808" i="18"/>
  <c r="G2809" i="18"/>
  <c r="J2810" i="18"/>
  <c r="F2777" i="18"/>
  <c r="F2781" i="18"/>
  <c r="F2785" i="18"/>
  <c r="F2789" i="18"/>
  <c r="F2793" i="18"/>
  <c r="F2797" i="18"/>
  <c r="F2801" i="18"/>
  <c r="F2805" i="18"/>
  <c r="F2809" i="18"/>
  <c r="F2783" i="18"/>
  <c r="F2795" i="18"/>
  <c r="F2803" i="18"/>
  <c r="F2784" i="18"/>
  <c r="F2796" i="18"/>
  <c r="F2808" i="18"/>
  <c r="F2778" i="18"/>
  <c r="F2782" i="18"/>
  <c r="F2786" i="18"/>
  <c r="F2790" i="18"/>
  <c r="F2794" i="18"/>
  <c r="F2798" i="18"/>
  <c r="F2802" i="18"/>
  <c r="F2806" i="18"/>
  <c r="F2810" i="18"/>
  <c r="F2779" i="18"/>
  <c r="F2787" i="18"/>
  <c r="F2791" i="18"/>
  <c r="F2799" i="18"/>
  <c r="F2807" i="18"/>
  <c r="F2780" i="18"/>
  <c r="F2788" i="18"/>
  <c r="F2792" i="18"/>
  <c r="F2800" i="18"/>
  <c r="F2804" i="18"/>
  <c r="T2743" i="18"/>
  <c r="T2745" i="18"/>
  <c r="T2747" i="18"/>
  <c r="T2749" i="18"/>
  <c r="T2751" i="18"/>
  <c r="T2744" i="18"/>
  <c r="T2746" i="18"/>
  <c r="T2748" i="18"/>
  <c r="T2750" i="18"/>
  <c r="T2752" i="18"/>
  <c r="U2743" i="18"/>
  <c r="U2744" i="18"/>
  <c r="U2747" i="18"/>
  <c r="U2748" i="18"/>
  <c r="U2752" i="18"/>
  <c r="T2753" i="18"/>
  <c r="U2755" i="18"/>
  <c r="U2757" i="18"/>
  <c r="U2749" i="18"/>
  <c r="U2753" i="18"/>
  <c r="T2754" i="18"/>
  <c r="T2756" i="18"/>
  <c r="T2758" i="18"/>
  <c r="T2760" i="18"/>
  <c r="T2762" i="18"/>
  <c r="T2764" i="18"/>
  <c r="T2766" i="18"/>
  <c r="T2768" i="18"/>
  <c r="U2745" i="18"/>
  <c r="T2759" i="18"/>
  <c r="T2761" i="18"/>
  <c r="T2763" i="18"/>
  <c r="T2765" i="18"/>
  <c r="T2767" i="18"/>
  <c r="T2769" i="18"/>
  <c r="T2771" i="18"/>
  <c r="U2754" i="18"/>
  <c r="U2756" i="18"/>
  <c r="U2751" i="18"/>
  <c r="U2759" i="18"/>
  <c r="U2760" i="18"/>
  <c r="U2763" i="18"/>
  <c r="U2764" i="18"/>
  <c r="U2767" i="18"/>
  <c r="U2768" i="18"/>
  <c r="U2769" i="18"/>
  <c r="U2750" i="18"/>
  <c r="T2755" i="18"/>
  <c r="U2770" i="18"/>
  <c r="U2774" i="18"/>
  <c r="U2776" i="18"/>
  <c r="U2746" i="18"/>
  <c r="T2772" i="18"/>
  <c r="T2773" i="18"/>
  <c r="U2771" i="18"/>
  <c r="U2772" i="18"/>
  <c r="U2773" i="18"/>
  <c r="U2775" i="18"/>
  <c r="T2757" i="18"/>
  <c r="U2758" i="18"/>
  <c r="U2761" i="18"/>
  <c r="U2762" i="18"/>
  <c r="U2765" i="18"/>
  <c r="U2766" i="18"/>
  <c r="T2770" i="18"/>
  <c r="T2775" i="18"/>
  <c r="T2774" i="18"/>
  <c r="T2776" i="18"/>
  <c r="G2743" i="18"/>
  <c r="J2744" i="18"/>
  <c r="I2745" i="18"/>
  <c r="H2746" i="18"/>
  <c r="G2747" i="18"/>
  <c r="I2748" i="18"/>
  <c r="H2749" i="18"/>
  <c r="J2750" i="18"/>
  <c r="I2751" i="18"/>
  <c r="G2752" i="18"/>
  <c r="J2753" i="18"/>
  <c r="I2754" i="18"/>
  <c r="H2755" i="18"/>
  <c r="G2756" i="18"/>
  <c r="J2757" i="18"/>
  <c r="I2758" i="18"/>
  <c r="H2759" i="18"/>
  <c r="G2760" i="18"/>
  <c r="J2761" i="18"/>
  <c r="I2762" i="18"/>
  <c r="H2763" i="18"/>
  <c r="CA2763" i="18" s="1"/>
  <c r="CM2763" i="18" s="1"/>
  <c r="G2764" i="18"/>
  <c r="J2765" i="18"/>
  <c r="I2766" i="18"/>
  <c r="H2767" i="18"/>
  <c r="CA2767" i="18" s="1"/>
  <c r="CM2767" i="18" s="1"/>
  <c r="G2768" i="18"/>
  <c r="J2769" i="18"/>
  <c r="I2770" i="18"/>
  <c r="H2771" i="18"/>
  <c r="G2772" i="18"/>
  <c r="J2773" i="18"/>
  <c r="I2774" i="18"/>
  <c r="H2775" i="18"/>
  <c r="G2776" i="18"/>
  <c r="H2744" i="18"/>
  <c r="J2746" i="18"/>
  <c r="G2751" i="18"/>
  <c r="H2753" i="18"/>
  <c r="CA2753" i="18" s="1"/>
  <c r="CM2753" i="18" s="1"/>
  <c r="I2756" i="18"/>
  <c r="I2760" i="18"/>
  <c r="G2762" i="18"/>
  <c r="J2763" i="18"/>
  <c r="H2765" i="18"/>
  <c r="CA2765" i="18" s="1"/>
  <c r="CM2765" i="18" s="1"/>
  <c r="H2769" i="18"/>
  <c r="CA2769" i="18" s="1"/>
  <c r="CM2769" i="18" s="1"/>
  <c r="I2772" i="18"/>
  <c r="G2774" i="18"/>
  <c r="J2775" i="18"/>
  <c r="J2743" i="18"/>
  <c r="H2745" i="18"/>
  <c r="G2749" i="18"/>
  <c r="H2751" i="18"/>
  <c r="I2753" i="18"/>
  <c r="G2755" i="18"/>
  <c r="J2756" i="18"/>
  <c r="H2758" i="18"/>
  <c r="H2762" i="18"/>
  <c r="CA2762" i="18" s="1"/>
  <c r="CM2762" i="18" s="1"/>
  <c r="H2743" i="18"/>
  <c r="G2744" i="18"/>
  <c r="J2745" i="18"/>
  <c r="I2746" i="18"/>
  <c r="H2747" i="18"/>
  <c r="J2748" i="18"/>
  <c r="I2749" i="18"/>
  <c r="G2750" i="18"/>
  <c r="J2751" i="18"/>
  <c r="H2752" i="18"/>
  <c r="G2753" i="18"/>
  <c r="J2754" i="18"/>
  <c r="I2755" i="18"/>
  <c r="H2756" i="18"/>
  <c r="G2757" i="18"/>
  <c r="J2758" i="18"/>
  <c r="I2759" i="18"/>
  <c r="H2760" i="18"/>
  <c r="CA2760" i="18" s="1"/>
  <c r="CM2760" i="18" s="1"/>
  <c r="G2761" i="18"/>
  <c r="J2762" i="18"/>
  <c r="I2763" i="18"/>
  <c r="H2764" i="18"/>
  <c r="CA2764" i="18" s="1"/>
  <c r="CM2764" i="18" s="1"/>
  <c r="G2765" i="18"/>
  <c r="J2766" i="18"/>
  <c r="I2767" i="18"/>
  <c r="H2768" i="18"/>
  <c r="CA2768" i="18" s="1"/>
  <c r="CM2768" i="18" s="1"/>
  <c r="G2769" i="18"/>
  <c r="J2770" i="18"/>
  <c r="I2771" i="18"/>
  <c r="H2772" i="18"/>
  <c r="G2773" i="18"/>
  <c r="J2774" i="18"/>
  <c r="I2775" i="18"/>
  <c r="H2776" i="18"/>
  <c r="I2743" i="18"/>
  <c r="G2745" i="18"/>
  <c r="I2747" i="18"/>
  <c r="G2748" i="18"/>
  <c r="J2749" i="18"/>
  <c r="H2750" i="18"/>
  <c r="I2752" i="18"/>
  <c r="G2754" i="18"/>
  <c r="J2755" i="18"/>
  <c r="H2757" i="18"/>
  <c r="G2758" i="18"/>
  <c r="J2759" i="18"/>
  <c r="H2761" i="18"/>
  <c r="I2764" i="18"/>
  <c r="G2766" i="18"/>
  <c r="J2767" i="18"/>
  <c r="I2768" i="18"/>
  <c r="G2770" i="18"/>
  <c r="J2771" i="18"/>
  <c r="H2773" i="18"/>
  <c r="I2776" i="18"/>
  <c r="I2744" i="18"/>
  <c r="G2746" i="18"/>
  <c r="J2747" i="18"/>
  <c r="H2748" i="18"/>
  <c r="I2750" i="18"/>
  <c r="J2752" i="18"/>
  <c r="H2754" i="18"/>
  <c r="I2757" i="18"/>
  <c r="G2759" i="18"/>
  <c r="J2760" i="18"/>
  <c r="I2761" i="18"/>
  <c r="G2763" i="18"/>
  <c r="G2767" i="18"/>
  <c r="H2770" i="18"/>
  <c r="I2773" i="18"/>
  <c r="J2776" i="18"/>
  <c r="J2764" i="18"/>
  <c r="G2771" i="18"/>
  <c r="H2774" i="18"/>
  <c r="H2766" i="18"/>
  <c r="J2772" i="18"/>
  <c r="I2765" i="18"/>
  <c r="J2768" i="18"/>
  <c r="G2775" i="18"/>
  <c r="I2769" i="18"/>
  <c r="F2743" i="18"/>
  <c r="F2747" i="18"/>
  <c r="F2752" i="18"/>
  <c r="F2756" i="18"/>
  <c r="F2760" i="18"/>
  <c r="F2764" i="18"/>
  <c r="F2768" i="18"/>
  <c r="F2772" i="18"/>
  <c r="F2776" i="18"/>
  <c r="F2751" i="18"/>
  <c r="F2762" i="18"/>
  <c r="F2770" i="18"/>
  <c r="F2746" i="18"/>
  <c r="F2759" i="18"/>
  <c r="F2767" i="18"/>
  <c r="F2775" i="18"/>
  <c r="F2744" i="18"/>
  <c r="F2750" i="18"/>
  <c r="F2753" i="18"/>
  <c r="F2757" i="18"/>
  <c r="F2761" i="18"/>
  <c r="F2765" i="18"/>
  <c r="F2769" i="18"/>
  <c r="F2773" i="18"/>
  <c r="F2745" i="18"/>
  <c r="F2748" i="18"/>
  <c r="F2754" i="18"/>
  <c r="F2758" i="18"/>
  <c r="F2766" i="18"/>
  <c r="F2774" i="18"/>
  <c r="F2749" i="18"/>
  <c r="F2755" i="18"/>
  <c r="F2763" i="18"/>
  <c r="F2771" i="18"/>
  <c r="G2714" i="18"/>
  <c r="J2715" i="18"/>
  <c r="I2716" i="18"/>
  <c r="H2717" i="18"/>
  <c r="G2718" i="18"/>
  <c r="J2719" i="18"/>
  <c r="I2720" i="18"/>
  <c r="H2721" i="18"/>
  <c r="CA2721" i="18" s="1"/>
  <c r="CM2721" i="18" s="1"/>
  <c r="G2722" i="18"/>
  <c r="J2723" i="18"/>
  <c r="I2724" i="18"/>
  <c r="H2725" i="18"/>
  <c r="G2726" i="18"/>
  <c r="J2727" i="18"/>
  <c r="I2728" i="18"/>
  <c r="H2729" i="18"/>
  <c r="CA2729" i="18" s="1"/>
  <c r="CM2729" i="18" s="1"/>
  <c r="G2730" i="18"/>
  <c r="J2731" i="18"/>
  <c r="I2732" i="18"/>
  <c r="H2733" i="18"/>
  <c r="G2734" i="18"/>
  <c r="J2735" i="18"/>
  <c r="I2736" i="18"/>
  <c r="H2737" i="18"/>
  <c r="G2738" i="18"/>
  <c r="J2739" i="18"/>
  <c r="I2740" i="18"/>
  <c r="H2741" i="18"/>
  <c r="CA2741" i="18" s="1"/>
  <c r="CM2741" i="18" s="1"/>
  <c r="G2742" i="18"/>
  <c r="G2716" i="18"/>
  <c r="I2722" i="18"/>
  <c r="J2725" i="18"/>
  <c r="G2728" i="18"/>
  <c r="H2731" i="18"/>
  <c r="I2734" i="18"/>
  <c r="H2714" i="18"/>
  <c r="G2715" i="18"/>
  <c r="J2716" i="18"/>
  <c r="I2717" i="18"/>
  <c r="H2718" i="18"/>
  <c r="G2719" i="18"/>
  <c r="J2720" i="18"/>
  <c r="I2721" i="18"/>
  <c r="H2722" i="18"/>
  <c r="CA2722" i="18" s="1"/>
  <c r="CM2722" i="18" s="1"/>
  <c r="G2723" i="18"/>
  <c r="J2724" i="18"/>
  <c r="I2725" i="18"/>
  <c r="H2726" i="18"/>
  <c r="G2727" i="18"/>
  <c r="J2728" i="18"/>
  <c r="I2729" i="18"/>
  <c r="H2730" i="18"/>
  <c r="G2731" i="18"/>
  <c r="J2732" i="18"/>
  <c r="I2733" i="18"/>
  <c r="H2734" i="18"/>
  <c r="G2735" i="18"/>
  <c r="J2736" i="18"/>
  <c r="I2737" i="18"/>
  <c r="H2738" i="18"/>
  <c r="CA2738" i="18" s="1"/>
  <c r="CM2738" i="18" s="1"/>
  <c r="G2739" i="18"/>
  <c r="J2740" i="18"/>
  <c r="I2741" i="18"/>
  <c r="H2742" i="18"/>
  <c r="CA2742" i="18" s="1"/>
  <c r="CM2742" i="18" s="1"/>
  <c r="H2715" i="18"/>
  <c r="H2723" i="18"/>
  <c r="I2726" i="18"/>
  <c r="G2732" i="18"/>
  <c r="H2735" i="18"/>
  <c r="J2737" i="18"/>
  <c r="G2740" i="18"/>
  <c r="J2714" i="18"/>
  <c r="I2715" i="18"/>
  <c r="H2716" i="18"/>
  <c r="CA2716" i="18" s="1"/>
  <c r="CM2716" i="18" s="1"/>
  <c r="G2717" i="18"/>
  <c r="J2718" i="18"/>
  <c r="I2719" i="18"/>
  <c r="H2720" i="18"/>
  <c r="CA2720" i="18" s="1"/>
  <c r="CM2720" i="18" s="1"/>
  <c r="G2721" i="18"/>
  <c r="J2722" i="18"/>
  <c r="I2723" i="18"/>
  <c r="H2724" i="18"/>
  <c r="CA2724" i="18" s="1"/>
  <c r="CM2724" i="18" s="1"/>
  <c r="G2725" i="18"/>
  <c r="J2726" i="18"/>
  <c r="I2727" i="18"/>
  <c r="H2728" i="18"/>
  <c r="G2729" i="18"/>
  <c r="J2730" i="18"/>
  <c r="I2731" i="18"/>
  <c r="H2732" i="18"/>
  <c r="G2733" i="18"/>
  <c r="J2734" i="18"/>
  <c r="I2735" i="18"/>
  <c r="H2736" i="18"/>
  <c r="G2737" i="18"/>
  <c r="J2738" i="18"/>
  <c r="I2739" i="18"/>
  <c r="H2740" i="18"/>
  <c r="CA2740" i="18" s="1"/>
  <c r="CM2740" i="18" s="1"/>
  <c r="G2741" i="18"/>
  <c r="J2742" i="18"/>
  <c r="I2714" i="18"/>
  <c r="J2717" i="18"/>
  <c r="I2718" i="18"/>
  <c r="H2719" i="18"/>
  <c r="G2720" i="18"/>
  <c r="J2721" i="18"/>
  <c r="G2724" i="18"/>
  <c r="H2727" i="18"/>
  <c r="J2729" i="18"/>
  <c r="I2730" i="18"/>
  <c r="J2733" i="18"/>
  <c r="G2736" i="18"/>
  <c r="I2738" i="18"/>
  <c r="H2739" i="18"/>
  <c r="CA2739" i="18" s="1"/>
  <c r="CM2739" i="18" s="1"/>
  <c r="J2741" i="18"/>
  <c r="I2742" i="18"/>
  <c r="T2714" i="18"/>
  <c r="T2716" i="18"/>
  <c r="T2718" i="18"/>
  <c r="T2720" i="18"/>
  <c r="T2722" i="18"/>
  <c r="U2714" i="18"/>
  <c r="U2716" i="18"/>
  <c r="U2718" i="18"/>
  <c r="T2715" i="18"/>
  <c r="T2717" i="18"/>
  <c r="T2719" i="18"/>
  <c r="T2724" i="18"/>
  <c r="T2726" i="18"/>
  <c r="T2728" i="18"/>
  <c r="T2730" i="18"/>
  <c r="T2732" i="18"/>
  <c r="T2734" i="18"/>
  <c r="T2736" i="18"/>
  <c r="T2738" i="18"/>
  <c r="U2720" i="18"/>
  <c r="U2722" i="18"/>
  <c r="T2723" i="18"/>
  <c r="U2724" i="18"/>
  <c r="U2726" i="18"/>
  <c r="U2728" i="18"/>
  <c r="U2717" i="18"/>
  <c r="T2721" i="18"/>
  <c r="T2727" i="18"/>
  <c r="T2729" i="18"/>
  <c r="U2731" i="18"/>
  <c r="U2736" i="18"/>
  <c r="T2737" i="18"/>
  <c r="U2739" i="18"/>
  <c r="U2719" i="18"/>
  <c r="U2721" i="18"/>
  <c r="U2723" i="18"/>
  <c r="T2725" i="18"/>
  <c r="U2727" i="18"/>
  <c r="U2729" i="18"/>
  <c r="U2734" i="18"/>
  <c r="U2715" i="18"/>
  <c r="U2730" i="18"/>
  <c r="T2731" i="18"/>
  <c r="U2733" i="18"/>
  <c r="U2738" i="18"/>
  <c r="T2739" i="18"/>
  <c r="T2740" i="18"/>
  <c r="T2742" i="18"/>
  <c r="U2740" i="18"/>
  <c r="U2725" i="18"/>
  <c r="T2733" i="18"/>
  <c r="T2735" i="18"/>
  <c r="U2742" i="18"/>
  <c r="U2732" i="18"/>
  <c r="U2735" i="18"/>
  <c r="U2737" i="18"/>
  <c r="T2741" i="18"/>
  <c r="U2741" i="18"/>
  <c r="F2714" i="18"/>
  <c r="F2718" i="18"/>
  <c r="F2722" i="18"/>
  <c r="F2726" i="18"/>
  <c r="F2730" i="18"/>
  <c r="F2734" i="18"/>
  <c r="F2738" i="18"/>
  <c r="F2742" i="18"/>
  <c r="F2729" i="18"/>
  <c r="F2741" i="18"/>
  <c r="F2715" i="18"/>
  <c r="F2719" i="18"/>
  <c r="F2723" i="18"/>
  <c r="F2727" i="18"/>
  <c r="F2731" i="18"/>
  <c r="F2735" i="18"/>
  <c r="F2739" i="18"/>
  <c r="F2740" i="18"/>
  <c r="F2721" i="18"/>
  <c r="F2733" i="18"/>
  <c r="F2716" i="18"/>
  <c r="F2720" i="18"/>
  <c r="F2724" i="18"/>
  <c r="F2728" i="18"/>
  <c r="F2732" i="18"/>
  <c r="F2736" i="18"/>
  <c r="F2717" i="18"/>
  <c r="F2725" i="18"/>
  <c r="F2737" i="18"/>
  <c r="T2528" i="18"/>
  <c r="T2530" i="18"/>
  <c r="T2532" i="18"/>
  <c r="T2534" i="18"/>
  <c r="T2536" i="18"/>
  <c r="U2528" i="18"/>
  <c r="U2530" i="18"/>
  <c r="U2532" i="18"/>
  <c r="U2534" i="18"/>
  <c r="U2536" i="18"/>
  <c r="T2529" i="18"/>
  <c r="T2533" i="18"/>
  <c r="T2537" i="18"/>
  <c r="T2538" i="18"/>
  <c r="U2529" i="18"/>
  <c r="U2533" i="18"/>
  <c r="U2537" i="18"/>
  <c r="U2538" i="18"/>
  <c r="U2540" i="18"/>
  <c r="U2542" i="18"/>
  <c r="U2531" i="18"/>
  <c r="U2535" i="18"/>
  <c r="U2539" i="18"/>
  <c r="T2541" i="18"/>
  <c r="T2543" i="18"/>
  <c r="T2545" i="18"/>
  <c r="T2547" i="18"/>
  <c r="T2549" i="18"/>
  <c r="T2551" i="18"/>
  <c r="T2553" i="18"/>
  <c r="T2555" i="18"/>
  <c r="T2540" i="18"/>
  <c r="U2541" i="18"/>
  <c r="T2542" i="18"/>
  <c r="U2543" i="18"/>
  <c r="U2545" i="18"/>
  <c r="U2547" i="18"/>
  <c r="U2549" i="18"/>
  <c r="U2551" i="18"/>
  <c r="U2553" i="18"/>
  <c r="U2555" i="18"/>
  <c r="T2546" i="18"/>
  <c r="T2550" i="18"/>
  <c r="T2554" i="18"/>
  <c r="T2557" i="18"/>
  <c r="T2559" i="18"/>
  <c r="T2561" i="18"/>
  <c r="T2563" i="18"/>
  <c r="T2565" i="18"/>
  <c r="T2531" i="18"/>
  <c r="T2535" i="18"/>
  <c r="U2546" i="18"/>
  <c r="U2550" i="18"/>
  <c r="U2554" i="18"/>
  <c r="U2557" i="18"/>
  <c r="U2559" i="18"/>
  <c r="U2561" i="18"/>
  <c r="U2563" i="18"/>
  <c r="U2565" i="18"/>
  <c r="T2544" i="18"/>
  <c r="T2548" i="18"/>
  <c r="T2552" i="18"/>
  <c r="T2556" i="18"/>
  <c r="U2560" i="18"/>
  <c r="U2564" i="18"/>
  <c r="U2567" i="18"/>
  <c r="U2569" i="18"/>
  <c r="U2571" i="18"/>
  <c r="U2573" i="18"/>
  <c r="U2575" i="18"/>
  <c r="U2577" i="18"/>
  <c r="U2579" i="18"/>
  <c r="U2581" i="18"/>
  <c r="U2583" i="18"/>
  <c r="U2585" i="18"/>
  <c r="U2587" i="18"/>
  <c r="U2589" i="18"/>
  <c r="U2591" i="18"/>
  <c r="U2593" i="18"/>
  <c r="U2595" i="18"/>
  <c r="T2539" i="18"/>
  <c r="U2544" i="18"/>
  <c r="U2548" i="18"/>
  <c r="U2552" i="18"/>
  <c r="U2556" i="18"/>
  <c r="T2558" i="18"/>
  <c r="T2562" i="18"/>
  <c r="T2566" i="18"/>
  <c r="T2568" i="18"/>
  <c r="T2570" i="18"/>
  <c r="T2572" i="18"/>
  <c r="T2574" i="18"/>
  <c r="T2576" i="18"/>
  <c r="T2578" i="18"/>
  <c r="T2580" i="18"/>
  <c r="T2582" i="18"/>
  <c r="T2584" i="18"/>
  <c r="T2586" i="18"/>
  <c r="T2588" i="18"/>
  <c r="T2590" i="18"/>
  <c r="T2592" i="18"/>
  <c r="T2594" i="18"/>
  <c r="U2597" i="18"/>
  <c r="U2599" i="18"/>
  <c r="U2601" i="18"/>
  <c r="U2603" i="18"/>
  <c r="U2605" i="18"/>
  <c r="U2607" i="18"/>
  <c r="U2609" i="18"/>
  <c r="U2611" i="18"/>
  <c r="U2613" i="18"/>
  <c r="U2615" i="18"/>
  <c r="U2617" i="18"/>
  <c r="T2567" i="18"/>
  <c r="U2568" i="18"/>
  <c r="T2571" i="18"/>
  <c r="U2572" i="18"/>
  <c r="T2575" i="18"/>
  <c r="U2576" i="18"/>
  <c r="T2579" i="18"/>
  <c r="U2580" i="18"/>
  <c r="T2583" i="18"/>
  <c r="U2584" i="18"/>
  <c r="T2587" i="18"/>
  <c r="U2588" i="18"/>
  <c r="T2591" i="18"/>
  <c r="U2592" i="18"/>
  <c r="T2595" i="18"/>
  <c r="T2596" i="18"/>
  <c r="T2598" i="18"/>
  <c r="T2600" i="18"/>
  <c r="T2602" i="18"/>
  <c r="T2604" i="18"/>
  <c r="T2606" i="18"/>
  <c r="T2608" i="18"/>
  <c r="T2610" i="18"/>
  <c r="T2612" i="18"/>
  <c r="T2614" i="18"/>
  <c r="T2616" i="18"/>
  <c r="T2618" i="18"/>
  <c r="T2620" i="18"/>
  <c r="U2558" i="18"/>
  <c r="T2564" i="18"/>
  <c r="T2619" i="18"/>
  <c r="T2623" i="18"/>
  <c r="T2625" i="18"/>
  <c r="T2627" i="18"/>
  <c r="T2629" i="18"/>
  <c r="T2631" i="18"/>
  <c r="T2633" i="18"/>
  <c r="T2635" i="18"/>
  <c r="T2637" i="18"/>
  <c r="T2639" i="18"/>
  <c r="T2641" i="18"/>
  <c r="T2643" i="18"/>
  <c r="T2645" i="18"/>
  <c r="T2647" i="18"/>
  <c r="T2649" i="18"/>
  <c r="T2651" i="18"/>
  <c r="T2653" i="18"/>
  <c r="T2655" i="18"/>
  <c r="T2657" i="18"/>
  <c r="T2659" i="18"/>
  <c r="T2661" i="18"/>
  <c r="T2663" i="18"/>
  <c r="T2665" i="18"/>
  <c r="T2667" i="18"/>
  <c r="T2669" i="18"/>
  <c r="T2671" i="18"/>
  <c r="T2673" i="18"/>
  <c r="T2675" i="18"/>
  <c r="U2562" i="18"/>
  <c r="U2596" i="18"/>
  <c r="T2599" i="18"/>
  <c r="U2600" i="18"/>
  <c r="T2603" i="18"/>
  <c r="U2604" i="18"/>
  <c r="T2607" i="18"/>
  <c r="U2608" i="18"/>
  <c r="T2611" i="18"/>
  <c r="U2612" i="18"/>
  <c r="T2615" i="18"/>
  <c r="U2616" i="18"/>
  <c r="U2618" i="18"/>
  <c r="U2619" i="18"/>
  <c r="U2623" i="18"/>
  <c r="U2625" i="18"/>
  <c r="U2627" i="18"/>
  <c r="U2629" i="18"/>
  <c r="U2631" i="18"/>
  <c r="U2633" i="18"/>
  <c r="U2635" i="18"/>
  <c r="U2637" i="18"/>
  <c r="U2639" i="18"/>
  <c r="U2641" i="18"/>
  <c r="U2643" i="18"/>
  <c r="U2645" i="18"/>
  <c r="U2647" i="18"/>
  <c r="U2649" i="18"/>
  <c r="U2651" i="18"/>
  <c r="U2653" i="18"/>
  <c r="U2655" i="18"/>
  <c r="U2657" i="18"/>
  <c r="U2659" i="18"/>
  <c r="U2661" i="18"/>
  <c r="U2663" i="18"/>
  <c r="U2665" i="18"/>
  <c r="U2667" i="18"/>
  <c r="U2669" i="18"/>
  <c r="U2671" i="18"/>
  <c r="U2673" i="18"/>
  <c r="U2675" i="18"/>
  <c r="T2577" i="18"/>
  <c r="U2578" i="18"/>
  <c r="T2593" i="18"/>
  <c r="U2594" i="18"/>
  <c r="U2598" i="18"/>
  <c r="U2602" i="18"/>
  <c r="U2606" i="18"/>
  <c r="U2610" i="18"/>
  <c r="U2614" i="18"/>
  <c r="U2622" i="18"/>
  <c r="U2626" i="18"/>
  <c r="U2630" i="18"/>
  <c r="U2634" i="18"/>
  <c r="U2638" i="18"/>
  <c r="U2642" i="18"/>
  <c r="U2646" i="18"/>
  <c r="U2650" i="18"/>
  <c r="U2654" i="18"/>
  <c r="U2658" i="18"/>
  <c r="U2662" i="18"/>
  <c r="U2666" i="18"/>
  <c r="U2670" i="18"/>
  <c r="U2674" i="18"/>
  <c r="T2677" i="18"/>
  <c r="T2679" i="18"/>
  <c r="T2681" i="18"/>
  <c r="T2683" i="18"/>
  <c r="T2685" i="18"/>
  <c r="T2687" i="18"/>
  <c r="T2689" i="18"/>
  <c r="T2691" i="18"/>
  <c r="T2693" i="18"/>
  <c r="T2695" i="18"/>
  <c r="T2697" i="18"/>
  <c r="T2699" i="18"/>
  <c r="T2701" i="18"/>
  <c r="T2703" i="18"/>
  <c r="T2705" i="18"/>
  <c r="T2707" i="18"/>
  <c r="T2709" i="18"/>
  <c r="T2711" i="18"/>
  <c r="T2713" i="18"/>
  <c r="U2707" i="18"/>
  <c r="U2570" i="18"/>
  <c r="T2585" i="18"/>
  <c r="U2586" i="18"/>
  <c r="T2621" i="18"/>
  <c r="U2636" i="18"/>
  <c r="U2652" i="18"/>
  <c r="U2656" i="18"/>
  <c r="T2560" i="18"/>
  <c r="U2566" i="18"/>
  <c r="T2581" i="18"/>
  <c r="U2582" i="18"/>
  <c r="U2620" i="18"/>
  <c r="T2624" i="18"/>
  <c r="T2628" i="18"/>
  <c r="T2632" i="18"/>
  <c r="T2636" i="18"/>
  <c r="T2640" i="18"/>
  <c r="T2644" i="18"/>
  <c r="T2648" i="18"/>
  <c r="T2652" i="18"/>
  <c r="T2656" i="18"/>
  <c r="T2660" i="18"/>
  <c r="T2664" i="18"/>
  <c r="T2668" i="18"/>
  <c r="T2672" i="18"/>
  <c r="U2677" i="18"/>
  <c r="U2679" i="18"/>
  <c r="U2681" i="18"/>
  <c r="U2683" i="18"/>
  <c r="U2685" i="18"/>
  <c r="U2687" i="18"/>
  <c r="U2689" i="18"/>
  <c r="U2691" i="18"/>
  <c r="U2693" i="18"/>
  <c r="U2695" i="18"/>
  <c r="U2697" i="18"/>
  <c r="U2699" i="18"/>
  <c r="U2701" i="18"/>
  <c r="U2703" i="18"/>
  <c r="U2705" i="18"/>
  <c r="U2709" i="18"/>
  <c r="U2711" i="18"/>
  <c r="U2713" i="18"/>
  <c r="T2569" i="18"/>
  <c r="U2624" i="18"/>
  <c r="U2628" i="18"/>
  <c r="U2632" i="18"/>
  <c r="U2640" i="18"/>
  <c r="U2644" i="18"/>
  <c r="U2648" i="18"/>
  <c r="T2609" i="18"/>
  <c r="T2626" i="18"/>
  <c r="T2642" i="18"/>
  <c r="T2658" i="18"/>
  <c r="U2678" i="18"/>
  <c r="U2682" i="18"/>
  <c r="U2686" i="18"/>
  <c r="U2690" i="18"/>
  <c r="U2694" i="18"/>
  <c r="U2698" i="18"/>
  <c r="U2702" i="18"/>
  <c r="U2706" i="18"/>
  <c r="U2710" i="18"/>
  <c r="T2573" i="18"/>
  <c r="U2590" i="18"/>
  <c r="T2601" i="18"/>
  <c r="T2617" i="18"/>
  <c r="T2650" i="18"/>
  <c r="U2672" i="18"/>
  <c r="U2684" i="18"/>
  <c r="U2688" i="18"/>
  <c r="U2692" i="18"/>
  <c r="U2696" i="18"/>
  <c r="U2700" i="18"/>
  <c r="T2605" i="18"/>
  <c r="T2662" i="18"/>
  <c r="T2670" i="18"/>
  <c r="T2682" i="18"/>
  <c r="T2690" i="18"/>
  <c r="T2698" i="18"/>
  <c r="T2706" i="18"/>
  <c r="U2574" i="18"/>
  <c r="T2597" i="18"/>
  <c r="T2613" i="18"/>
  <c r="T2622" i="18"/>
  <c r="T2638" i="18"/>
  <c r="T2654" i="18"/>
  <c r="T2676" i="18"/>
  <c r="T2680" i="18"/>
  <c r="T2684" i="18"/>
  <c r="T2688" i="18"/>
  <c r="T2692" i="18"/>
  <c r="T2696" i="18"/>
  <c r="T2700" i="18"/>
  <c r="T2704" i="18"/>
  <c r="T2708" i="18"/>
  <c r="T2712" i="18"/>
  <c r="T2634" i="18"/>
  <c r="U2660" i="18"/>
  <c r="U2664" i="18"/>
  <c r="U2668" i="18"/>
  <c r="U2676" i="18"/>
  <c r="U2680" i="18"/>
  <c r="U2704" i="18"/>
  <c r="U2708" i="18"/>
  <c r="U2712" i="18"/>
  <c r="T2589" i="18"/>
  <c r="U2621" i="18"/>
  <c r="T2630" i="18"/>
  <c r="T2646" i="18"/>
  <c r="T2666" i="18"/>
  <c r="T2674" i="18"/>
  <c r="T2678" i="18"/>
  <c r="T2686" i="18"/>
  <c r="T2694" i="18"/>
  <c r="T2702" i="18"/>
  <c r="T2710" i="18"/>
  <c r="G2528" i="18"/>
  <c r="J2529" i="18"/>
  <c r="I2530" i="18"/>
  <c r="H2531" i="18"/>
  <c r="CA2531" i="18" s="1"/>
  <c r="CM2531" i="18" s="1"/>
  <c r="G2532" i="18"/>
  <c r="J2533" i="18"/>
  <c r="I2534" i="18"/>
  <c r="H2535" i="18"/>
  <c r="G2536" i="18"/>
  <c r="J2537" i="18"/>
  <c r="I2538" i="18"/>
  <c r="H2539" i="18"/>
  <c r="G2540" i="18"/>
  <c r="J2541" i="18"/>
  <c r="I2542" i="18"/>
  <c r="H2543" i="18"/>
  <c r="G2544" i="18"/>
  <c r="J2545" i="18"/>
  <c r="I2546" i="18"/>
  <c r="H2547" i="18"/>
  <c r="G2548" i="18"/>
  <c r="J2549" i="18"/>
  <c r="I2550" i="18"/>
  <c r="H2551" i="18"/>
  <c r="CA2551" i="18" s="1"/>
  <c r="CM2551" i="18" s="1"/>
  <c r="G2552" i="18"/>
  <c r="J2553" i="18"/>
  <c r="I2554" i="18"/>
  <c r="H2555" i="18"/>
  <c r="G2556" i="18"/>
  <c r="J2557" i="18"/>
  <c r="I2558" i="18"/>
  <c r="H2559" i="18"/>
  <c r="G2560" i="18"/>
  <c r="J2561" i="18"/>
  <c r="I2562" i="18"/>
  <c r="H2563" i="18"/>
  <c r="CA2563" i="18" s="1"/>
  <c r="CM2563" i="18" s="1"/>
  <c r="G2564" i="18"/>
  <c r="J2565" i="18"/>
  <c r="I2566" i="18"/>
  <c r="H2567" i="18"/>
  <c r="G2568" i="18"/>
  <c r="J2569" i="18"/>
  <c r="I2570" i="18"/>
  <c r="H2571" i="18"/>
  <c r="G2572" i="18"/>
  <c r="J2573" i="18"/>
  <c r="I2574" i="18"/>
  <c r="H2575" i="18"/>
  <c r="G2576" i="18"/>
  <c r="J2577" i="18"/>
  <c r="I2578" i="18"/>
  <c r="H2579" i="18"/>
  <c r="G2580" i="18"/>
  <c r="J2581" i="18"/>
  <c r="I2582" i="18"/>
  <c r="H2583" i="18"/>
  <c r="G2584" i="18"/>
  <c r="J2585" i="18"/>
  <c r="I2586" i="18"/>
  <c r="H2587" i="18"/>
  <c r="G2588" i="18"/>
  <c r="J2589" i="18"/>
  <c r="I2590" i="18"/>
  <c r="H2591" i="18"/>
  <c r="G2592" i="18"/>
  <c r="J2593" i="18"/>
  <c r="I2594" i="18"/>
  <c r="H2595" i="18"/>
  <c r="H2528" i="18"/>
  <c r="CA2528" i="18" s="1"/>
  <c r="CM2528" i="18" s="1"/>
  <c r="H2529" i="18"/>
  <c r="H2530" i="18"/>
  <c r="I2531" i="18"/>
  <c r="I2532" i="18"/>
  <c r="I2533" i="18"/>
  <c r="J2534" i="18"/>
  <c r="J2535" i="18"/>
  <c r="J2536" i="18"/>
  <c r="G2541" i="18"/>
  <c r="G2542" i="18"/>
  <c r="G2543" i="18"/>
  <c r="H2544" i="18"/>
  <c r="H2545" i="18"/>
  <c r="H2546" i="18"/>
  <c r="I2547" i="18"/>
  <c r="I2548" i="18"/>
  <c r="I2549" i="18"/>
  <c r="J2550" i="18"/>
  <c r="J2551" i="18"/>
  <c r="J2552" i="18"/>
  <c r="G2557" i="18"/>
  <c r="G2558" i="18"/>
  <c r="G2559" i="18"/>
  <c r="H2560" i="18"/>
  <c r="H2561" i="18"/>
  <c r="H2562" i="18"/>
  <c r="CA2562" i="18" s="1"/>
  <c r="CM2562" i="18" s="1"/>
  <c r="I2563" i="18"/>
  <c r="I2564" i="18"/>
  <c r="I2565" i="18"/>
  <c r="J2566" i="18"/>
  <c r="J2567" i="18"/>
  <c r="J2568" i="18"/>
  <c r="G2573" i="18"/>
  <c r="G2574" i="18"/>
  <c r="G2575" i="18"/>
  <c r="H2576" i="18"/>
  <c r="H2577" i="18"/>
  <c r="H2578" i="18"/>
  <c r="I2579" i="18"/>
  <c r="I2580" i="18"/>
  <c r="I2581" i="18"/>
  <c r="J2582" i="18"/>
  <c r="J2583" i="18"/>
  <c r="J2584" i="18"/>
  <c r="G2589" i="18"/>
  <c r="G2590" i="18"/>
  <c r="G2591" i="18"/>
  <c r="H2592" i="18"/>
  <c r="H2593" i="18"/>
  <c r="H2594" i="18"/>
  <c r="I2595" i="18"/>
  <c r="H2596" i="18"/>
  <c r="G2597" i="18"/>
  <c r="J2598" i="18"/>
  <c r="I2599" i="18"/>
  <c r="H2600" i="18"/>
  <c r="G2601" i="18"/>
  <c r="J2602" i="18"/>
  <c r="I2603" i="18"/>
  <c r="H2604" i="18"/>
  <c r="G2605" i="18"/>
  <c r="J2606" i="18"/>
  <c r="I2607" i="18"/>
  <c r="H2608" i="18"/>
  <c r="CA2608" i="18" s="1"/>
  <c r="CM2608" i="18" s="1"/>
  <c r="G2609" i="18"/>
  <c r="J2610" i="18"/>
  <c r="I2611" i="18"/>
  <c r="H2612" i="18"/>
  <c r="I2528" i="18"/>
  <c r="I2529" i="18"/>
  <c r="J2530" i="18"/>
  <c r="J2531" i="18"/>
  <c r="J2532" i="18"/>
  <c r="G2537" i="18"/>
  <c r="G2538" i="18"/>
  <c r="G2539" i="18"/>
  <c r="H2540" i="18"/>
  <c r="H2541" i="18"/>
  <c r="CA2541" i="18" s="1"/>
  <c r="CM2541" i="18" s="1"/>
  <c r="H2542" i="18"/>
  <c r="I2543" i="18"/>
  <c r="I2544" i="18"/>
  <c r="I2545" i="18"/>
  <c r="J2546" i="18"/>
  <c r="J2547" i="18"/>
  <c r="J2548" i="18"/>
  <c r="G2553" i="18"/>
  <c r="G2554" i="18"/>
  <c r="G2555" i="18"/>
  <c r="H2556" i="18"/>
  <c r="CA2556" i="18" s="1"/>
  <c r="CM2556" i="18" s="1"/>
  <c r="H2557" i="18"/>
  <c r="H2558" i="18"/>
  <c r="I2559" i="18"/>
  <c r="I2560" i="18"/>
  <c r="I2561" i="18"/>
  <c r="J2562" i="18"/>
  <c r="J2563" i="18"/>
  <c r="J2564" i="18"/>
  <c r="G2569" i="18"/>
  <c r="G2570" i="18"/>
  <c r="G2571" i="18"/>
  <c r="H2572" i="18"/>
  <c r="H2573" i="18"/>
  <c r="H2574" i="18"/>
  <c r="I2575" i="18"/>
  <c r="I2576" i="18"/>
  <c r="I2577" i="18"/>
  <c r="J2578" i="18"/>
  <c r="J2579" i="18"/>
  <c r="J2580" i="18"/>
  <c r="G2585" i="18"/>
  <c r="G2586" i="18"/>
  <c r="G2587" i="18"/>
  <c r="H2588" i="18"/>
  <c r="H2589" i="18"/>
  <c r="H2590" i="18"/>
  <c r="I2591" i="18"/>
  <c r="I2592" i="18"/>
  <c r="I2593" i="18"/>
  <c r="J2594" i="18"/>
  <c r="J2595" i="18"/>
  <c r="I2596" i="18"/>
  <c r="H2597" i="18"/>
  <c r="G2598" i="18"/>
  <c r="J2599" i="18"/>
  <c r="I2600" i="18"/>
  <c r="H2601" i="18"/>
  <c r="G2602" i="18"/>
  <c r="J2603" i="18"/>
  <c r="I2604" i="18"/>
  <c r="H2605" i="18"/>
  <c r="CA2605" i="18" s="1"/>
  <c r="CM2605" i="18" s="1"/>
  <c r="G2606" i="18"/>
  <c r="J2607" i="18"/>
  <c r="I2608" i="18"/>
  <c r="H2609" i="18"/>
  <c r="G2610" i="18"/>
  <c r="J2611" i="18"/>
  <c r="I2612" i="18"/>
  <c r="J2528" i="18"/>
  <c r="G2533" i="18"/>
  <c r="G2535" i="18"/>
  <c r="H2537" i="18"/>
  <c r="I2539" i="18"/>
  <c r="I2541" i="18"/>
  <c r="J2543" i="18"/>
  <c r="G2550" i="18"/>
  <c r="H2552" i="18"/>
  <c r="H2554" i="18"/>
  <c r="I2556" i="18"/>
  <c r="J2558" i="18"/>
  <c r="J2560" i="18"/>
  <c r="G2565" i="18"/>
  <c r="G2567" i="18"/>
  <c r="H2569" i="18"/>
  <c r="I2571" i="18"/>
  <c r="I2573" i="18"/>
  <c r="J2575" i="18"/>
  <c r="G2582" i="18"/>
  <c r="H2584" i="18"/>
  <c r="H2586" i="18"/>
  <c r="I2588" i="18"/>
  <c r="J2590" i="18"/>
  <c r="J2592" i="18"/>
  <c r="J2596" i="18"/>
  <c r="H2598" i="18"/>
  <c r="I2601" i="18"/>
  <c r="G2603" i="18"/>
  <c r="J2604" i="18"/>
  <c r="H2606" i="18"/>
  <c r="I2609" i="18"/>
  <c r="G2611" i="18"/>
  <c r="J2612" i="18"/>
  <c r="I2613" i="18"/>
  <c r="H2614" i="18"/>
  <c r="G2615" i="18"/>
  <c r="J2616" i="18"/>
  <c r="I2617" i="18"/>
  <c r="H2618" i="18"/>
  <c r="G2619" i="18"/>
  <c r="J2620" i="18"/>
  <c r="I2621" i="18"/>
  <c r="H2622" i="18"/>
  <c r="CA2622" i="18" s="1"/>
  <c r="CM2622" i="18" s="1"/>
  <c r="G2623" i="18"/>
  <c r="J2624" i="18"/>
  <c r="I2625" i="18"/>
  <c r="H2626" i="18"/>
  <c r="CA2626" i="18" s="1"/>
  <c r="CM2626" i="18" s="1"/>
  <c r="G2627" i="18"/>
  <c r="J2628" i="18"/>
  <c r="I2629" i="18"/>
  <c r="H2630" i="18"/>
  <c r="G2631" i="18"/>
  <c r="J2632" i="18"/>
  <c r="I2633" i="18"/>
  <c r="H2634" i="18"/>
  <c r="G2635" i="18"/>
  <c r="J2636" i="18"/>
  <c r="I2637" i="18"/>
  <c r="H2638" i="18"/>
  <c r="G2639" i="18"/>
  <c r="J2640" i="18"/>
  <c r="I2641" i="18"/>
  <c r="H2642" i="18"/>
  <c r="G2643" i="18"/>
  <c r="J2644" i="18"/>
  <c r="I2645" i="18"/>
  <c r="H2646" i="18"/>
  <c r="CA2646" i="18" s="1"/>
  <c r="CM2646" i="18" s="1"/>
  <c r="G2647" i="18"/>
  <c r="J2648" i="18"/>
  <c r="I2649" i="18"/>
  <c r="H2650" i="18"/>
  <c r="G2651" i="18"/>
  <c r="J2652" i="18"/>
  <c r="I2653" i="18"/>
  <c r="H2654" i="18"/>
  <c r="G2655" i="18"/>
  <c r="J2656" i="18"/>
  <c r="I2657" i="18"/>
  <c r="H2658" i="18"/>
  <c r="G2659" i="18"/>
  <c r="J2660" i="18"/>
  <c r="I2661" i="18"/>
  <c r="H2662" i="18"/>
  <c r="G2663" i="18"/>
  <c r="J2664" i="18"/>
  <c r="I2665" i="18"/>
  <c r="H2666" i="18"/>
  <c r="G2667" i="18"/>
  <c r="J2668" i="18"/>
  <c r="I2669" i="18"/>
  <c r="H2670" i="18"/>
  <c r="G2671" i="18"/>
  <c r="J2672" i="18"/>
  <c r="I2673" i="18"/>
  <c r="H2674" i="18"/>
  <c r="G2675" i="18"/>
  <c r="J2676" i="18"/>
  <c r="I2677" i="18"/>
  <c r="H2678" i="18"/>
  <c r="CA2678" i="18" s="1"/>
  <c r="CM2678" i="18" s="1"/>
  <c r="G2679" i="18"/>
  <c r="J2680" i="18"/>
  <c r="I2681" i="18"/>
  <c r="H2682" i="18"/>
  <c r="CA2682" i="18" s="1"/>
  <c r="CM2682" i="18" s="1"/>
  <c r="G2683" i="18"/>
  <c r="J2684" i="18"/>
  <c r="I2685" i="18"/>
  <c r="H2686" i="18"/>
  <c r="G2687" i="18"/>
  <c r="J2688" i="18"/>
  <c r="I2689" i="18"/>
  <c r="H2690" i="18"/>
  <c r="G2691" i="18"/>
  <c r="J2692" i="18"/>
  <c r="I2693" i="18"/>
  <c r="H2694" i="18"/>
  <c r="CA2694" i="18" s="1"/>
  <c r="CM2694" i="18" s="1"/>
  <c r="G2695" i="18"/>
  <c r="J2696" i="18"/>
  <c r="I2697" i="18"/>
  <c r="H2698" i="18"/>
  <c r="CA2698" i="18" s="1"/>
  <c r="CM2698" i="18" s="1"/>
  <c r="G2699" i="18"/>
  <c r="J2700" i="18"/>
  <c r="I2701" i="18"/>
  <c r="H2702" i="18"/>
  <c r="G2703" i="18"/>
  <c r="J2704" i="18"/>
  <c r="I2705" i="18"/>
  <c r="H2706" i="18"/>
  <c r="G2707" i="18"/>
  <c r="J2708" i="18"/>
  <c r="I2709" i="18"/>
  <c r="H2710" i="18"/>
  <c r="CA2710" i="18" s="1"/>
  <c r="CM2710" i="18" s="1"/>
  <c r="G2711" i="18"/>
  <c r="J2712" i="18"/>
  <c r="I2713" i="18"/>
  <c r="G2529" i="18"/>
  <c r="G2531" i="18"/>
  <c r="H2533" i="18"/>
  <c r="I2535" i="18"/>
  <c r="I2537" i="18"/>
  <c r="J2539" i="18"/>
  <c r="G2546" i="18"/>
  <c r="H2548" i="18"/>
  <c r="H2550" i="18"/>
  <c r="I2552" i="18"/>
  <c r="J2554" i="18"/>
  <c r="J2556" i="18"/>
  <c r="G2561" i="18"/>
  <c r="G2563" i="18"/>
  <c r="H2565" i="18"/>
  <c r="I2567" i="18"/>
  <c r="I2569" i="18"/>
  <c r="J2571" i="18"/>
  <c r="G2578" i="18"/>
  <c r="H2580" i="18"/>
  <c r="H2582" i="18"/>
  <c r="I2584" i="18"/>
  <c r="J2586" i="18"/>
  <c r="J2588" i="18"/>
  <c r="G2593" i="18"/>
  <c r="G2595" i="18"/>
  <c r="I2598" i="18"/>
  <c r="G2600" i="18"/>
  <c r="J2601" i="18"/>
  <c r="H2603" i="18"/>
  <c r="I2606" i="18"/>
  <c r="G2608" i="18"/>
  <c r="J2609" i="18"/>
  <c r="H2611" i="18"/>
  <c r="J2613" i="18"/>
  <c r="I2614" i="18"/>
  <c r="H2615" i="18"/>
  <c r="G2616" i="18"/>
  <c r="J2617" i="18"/>
  <c r="I2618" i="18"/>
  <c r="H2619" i="18"/>
  <c r="G2620" i="18"/>
  <c r="J2621" i="18"/>
  <c r="I2622" i="18"/>
  <c r="H2623" i="18"/>
  <c r="G2624" i="18"/>
  <c r="J2625" i="18"/>
  <c r="I2626" i="18"/>
  <c r="H2627" i="18"/>
  <c r="G2628" i="18"/>
  <c r="J2629" i="18"/>
  <c r="I2630" i="18"/>
  <c r="H2631" i="18"/>
  <c r="G2632" i="18"/>
  <c r="J2633" i="18"/>
  <c r="I2634" i="18"/>
  <c r="H2635" i="18"/>
  <c r="CA2635" i="18" s="1"/>
  <c r="CM2635" i="18" s="1"/>
  <c r="G2636" i="18"/>
  <c r="J2637" i="18"/>
  <c r="I2638" i="18"/>
  <c r="H2639" i="18"/>
  <c r="CA2639" i="18" s="1"/>
  <c r="CM2639" i="18" s="1"/>
  <c r="G2640" i="18"/>
  <c r="J2641" i="18"/>
  <c r="I2642" i="18"/>
  <c r="H2643" i="18"/>
  <c r="G2644" i="18"/>
  <c r="J2645" i="18"/>
  <c r="I2646" i="18"/>
  <c r="H2647" i="18"/>
  <c r="G2648" i="18"/>
  <c r="J2649" i="18"/>
  <c r="I2650" i="18"/>
  <c r="H2651" i="18"/>
  <c r="G2652" i="18"/>
  <c r="J2653" i="18"/>
  <c r="I2654" i="18"/>
  <c r="H2655" i="18"/>
  <c r="G2656" i="18"/>
  <c r="J2657" i="18"/>
  <c r="I2658" i="18"/>
  <c r="H2659" i="18"/>
  <c r="G2660" i="18"/>
  <c r="J2661" i="18"/>
  <c r="I2662" i="18"/>
  <c r="H2663" i="18"/>
  <c r="CA2663" i="18" s="1"/>
  <c r="CM2663" i="18" s="1"/>
  <c r="G2664" i="18"/>
  <c r="J2665" i="18"/>
  <c r="I2666" i="18"/>
  <c r="H2667" i="18"/>
  <c r="G2668" i="18"/>
  <c r="J2669" i="18"/>
  <c r="I2670" i="18"/>
  <c r="H2671" i="18"/>
  <c r="CA2671" i="18" s="1"/>
  <c r="CM2671" i="18" s="1"/>
  <c r="G2672" i="18"/>
  <c r="J2673" i="18"/>
  <c r="I2674" i="18"/>
  <c r="H2675" i="18"/>
  <c r="G2676" i="18"/>
  <c r="J2677" i="18"/>
  <c r="I2678" i="18"/>
  <c r="H2679" i="18"/>
  <c r="CA2679" i="18" s="1"/>
  <c r="CM2679" i="18" s="1"/>
  <c r="G2680" i="18"/>
  <c r="J2681" i="18"/>
  <c r="I2682" i="18"/>
  <c r="H2683" i="18"/>
  <c r="G2684" i="18"/>
  <c r="J2685" i="18"/>
  <c r="I2686" i="18"/>
  <c r="H2687" i="18"/>
  <c r="G2688" i="18"/>
  <c r="J2689" i="18"/>
  <c r="I2690" i="18"/>
  <c r="H2691" i="18"/>
  <c r="CA2691" i="18" s="1"/>
  <c r="CM2691" i="18" s="1"/>
  <c r="G2692" i="18"/>
  <c r="J2693" i="18"/>
  <c r="I2694" i="18"/>
  <c r="H2695" i="18"/>
  <c r="CA2695" i="18" s="1"/>
  <c r="CM2695" i="18" s="1"/>
  <c r="G2696" i="18"/>
  <c r="J2697" i="18"/>
  <c r="I2698" i="18"/>
  <c r="H2699" i="18"/>
  <c r="CA2699" i="18" s="1"/>
  <c r="CM2699" i="18" s="1"/>
  <c r="G2700" i="18"/>
  <c r="J2701" i="18"/>
  <c r="I2702" i="18"/>
  <c r="H2703" i="18"/>
  <c r="G2704" i="18"/>
  <c r="J2705" i="18"/>
  <c r="I2706" i="18"/>
  <c r="H2707" i="18"/>
  <c r="G2708" i="18"/>
  <c r="J2709" i="18"/>
  <c r="I2710" i="18"/>
  <c r="H2711" i="18"/>
  <c r="CA2711" i="18" s="1"/>
  <c r="CM2711" i="18" s="1"/>
  <c r="G2712" i="18"/>
  <c r="J2713" i="18"/>
  <c r="H2534" i="18"/>
  <c r="J2538" i="18"/>
  <c r="G2547" i="18"/>
  <c r="I2551" i="18"/>
  <c r="J2555" i="18"/>
  <c r="H2564" i="18"/>
  <c r="I2568" i="18"/>
  <c r="J2572" i="18"/>
  <c r="G2577" i="18"/>
  <c r="H2581" i="18"/>
  <c r="I2585" i="18"/>
  <c r="G2594" i="18"/>
  <c r="J2597" i="18"/>
  <c r="G2604" i="18"/>
  <c r="H2607" i="18"/>
  <c r="I2610" i="18"/>
  <c r="H2613" i="18"/>
  <c r="I2616" i="18"/>
  <c r="G2618" i="18"/>
  <c r="J2619" i="18"/>
  <c r="H2621" i="18"/>
  <c r="CA2621" i="18" s="1"/>
  <c r="CM2621" i="18" s="1"/>
  <c r="I2624" i="18"/>
  <c r="G2626" i="18"/>
  <c r="J2627" i="18"/>
  <c r="H2629" i="18"/>
  <c r="I2632" i="18"/>
  <c r="G2634" i="18"/>
  <c r="J2635" i="18"/>
  <c r="H2637" i="18"/>
  <c r="I2640" i="18"/>
  <c r="G2642" i="18"/>
  <c r="J2643" i="18"/>
  <c r="H2645" i="18"/>
  <c r="I2648" i="18"/>
  <c r="G2650" i="18"/>
  <c r="J2651" i="18"/>
  <c r="H2653" i="18"/>
  <c r="I2656" i="18"/>
  <c r="G2658" i="18"/>
  <c r="J2659" i="18"/>
  <c r="H2661" i="18"/>
  <c r="I2664" i="18"/>
  <c r="G2666" i="18"/>
  <c r="J2667" i="18"/>
  <c r="H2669" i="18"/>
  <c r="I2672" i="18"/>
  <c r="G2674" i="18"/>
  <c r="J2675" i="18"/>
  <c r="H2677" i="18"/>
  <c r="I2680" i="18"/>
  <c r="G2682" i="18"/>
  <c r="J2683" i="18"/>
  <c r="H2685" i="18"/>
  <c r="I2688" i="18"/>
  <c r="G2690" i="18"/>
  <c r="J2691" i="18"/>
  <c r="H2693" i="18"/>
  <c r="CA2693" i="18" s="1"/>
  <c r="CM2693" i="18" s="1"/>
  <c r="I2696" i="18"/>
  <c r="G2698" i="18"/>
  <c r="J2699" i="18"/>
  <c r="H2701" i="18"/>
  <c r="CA2701" i="18" s="1"/>
  <c r="CM2701" i="18" s="1"/>
  <c r="I2704" i="18"/>
  <c r="G2706" i="18"/>
  <c r="J2707" i="18"/>
  <c r="H2709" i="18"/>
  <c r="I2712" i="18"/>
  <c r="G2697" i="18"/>
  <c r="I2703" i="18"/>
  <c r="J2706" i="18"/>
  <c r="H2532" i="18"/>
  <c r="J2570" i="18"/>
  <c r="G2579" i="18"/>
  <c r="I2583" i="18"/>
  <c r="J2587" i="18"/>
  <c r="G2596" i="18"/>
  <c r="H2599" i="18"/>
  <c r="I2602" i="18"/>
  <c r="J2615" i="18"/>
  <c r="J2623" i="18"/>
  <c r="J2631" i="18"/>
  <c r="H2633" i="18"/>
  <c r="I2636" i="18"/>
  <c r="G2638" i="18"/>
  <c r="H2641" i="18"/>
  <c r="CA2641" i="18" s="1"/>
  <c r="CM2641" i="18" s="1"/>
  <c r="I2644" i="18"/>
  <c r="G2646" i="18"/>
  <c r="H2649" i="18"/>
  <c r="I2652" i="18"/>
  <c r="G2654" i="18"/>
  <c r="H2657" i="18"/>
  <c r="I2660" i="18"/>
  <c r="G2662" i="18"/>
  <c r="H2665" i="18"/>
  <c r="I2668" i="18"/>
  <c r="G2670" i="18"/>
  <c r="H2673" i="18"/>
  <c r="I2676" i="18"/>
  <c r="G2678" i="18"/>
  <c r="H2681" i="18"/>
  <c r="I2684" i="18"/>
  <c r="G2686" i="18"/>
  <c r="H2689" i="18"/>
  <c r="CA2689" i="18" s="1"/>
  <c r="CM2689" i="18" s="1"/>
  <c r="I2692" i="18"/>
  <c r="G2694" i="18"/>
  <c r="H2697" i="18"/>
  <c r="CA2697" i="18" s="1"/>
  <c r="CM2697" i="18" s="1"/>
  <c r="I2700" i="18"/>
  <c r="G2702" i="18"/>
  <c r="H2705" i="18"/>
  <c r="CA2705" i="18" s="1"/>
  <c r="CM2705" i="18" s="1"/>
  <c r="I2708" i="18"/>
  <c r="G2710" i="18"/>
  <c r="J2711" i="18"/>
  <c r="G2534" i="18"/>
  <c r="I2555" i="18"/>
  <c r="J2576" i="18"/>
  <c r="H2585" i="18"/>
  <c r="H2610" i="18"/>
  <c r="J2614" i="18"/>
  <c r="H2616" i="18"/>
  <c r="I2619" i="18"/>
  <c r="G2621" i="18"/>
  <c r="H2624" i="18"/>
  <c r="CA2624" i="18" s="1"/>
  <c r="CM2624" i="18" s="1"/>
  <c r="I2627" i="18"/>
  <c r="G2629" i="18"/>
  <c r="H2632" i="18"/>
  <c r="CA2632" i="18" s="1"/>
  <c r="CM2632" i="18" s="1"/>
  <c r="I2635" i="18"/>
  <c r="G2637" i="18"/>
  <c r="H2640" i="18"/>
  <c r="CA2640" i="18" s="1"/>
  <c r="CM2640" i="18" s="1"/>
  <c r="I2643" i="18"/>
  <c r="G2645" i="18"/>
  <c r="H2648" i="18"/>
  <c r="I2651" i="18"/>
  <c r="G2653" i="18"/>
  <c r="H2656" i="18"/>
  <c r="I2659" i="18"/>
  <c r="G2661" i="18"/>
  <c r="H2664" i="18"/>
  <c r="I2667" i="18"/>
  <c r="G2669" i="18"/>
  <c r="H2672" i="18"/>
  <c r="I2675" i="18"/>
  <c r="G2677" i="18"/>
  <c r="H2680" i="18"/>
  <c r="G2530" i="18"/>
  <c r="H2536" i="18"/>
  <c r="I2540" i="18"/>
  <c r="J2544" i="18"/>
  <c r="G2549" i="18"/>
  <c r="H2553" i="18"/>
  <c r="I2557" i="18"/>
  <c r="G2566" i="18"/>
  <c r="H2570" i="18"/>
  <c r="J2574" i="18"/>
  <c r="G2583" i="18"/>
  <c r="I2587" i="18"/>
  <c r="J2591" i="18"/>
  <c r="G2599" i="18"/>
  <c r="H2602" i="18"/>
  <c r="I2605" i="18"/>
  <c r="J2608" i="18"/>
  <c r="I2615" i="18"/>
  <c r="G2617" i="18"/>
  <c r="J2618" i="18"/>
  <c r="H2620" i="18"/>
  <c r="CA2620" i="18" s="1"/>
  <c r="CM2620" i="18" s="1"/>
  <c r="I2623" i="18"/>
  <c r="G2625" i="18"/>
  <c r="J2626" i="18"/>
  <c r="H2628" i="18"/>
  <c r="I2631" i="18"/>
  <c r="G2633" i="18"/>
  <c r="J2634" i="18"/>
  <c r="H2636" i="18"/>
  <c r="I2639" i="18"/>
  <c r="G2641" i="18"/>
  <c r="J2642" i="18"/>
  <c r="H2644" i="18"/>
  <c r="I2647" i="18"/>
  <c r="G2649" i="18"/>
  <c r="J2650" i="18"/>
  <c r="H2652" i="18"/>
  <c r="I2655" i="18"/>
  <c r="G2657" i="18"/>
  <c r="J2658" i="18"/>
  <c r="H2660" i="18"/>
  <c r="I2663" i="18"/>
  <c r="G2665" i="18"/>
  <c r="J2666" i="18"/>
  <c r="H2668" i="18"/>
  <c r="I2671" i="18"/>
  <c r="G2673" i="18"/>
  <c r="J2674" i="18"/>
  <c r="H2676" i="18"/>
  <c r="I2679" i="18"/>
  <c r="G2681" i="18"/>
  <c r="J2682" i="18"/>
  <c r="H2684" i="18"/>
  <c r="I2687" i="18"/>
  <c r="G2689" i="18"/>
  <c r="J2690" i="18"/>
  <c r="H2692" i="18"/>
  <c r="CA2692" i="18" s="1"/>
  <c r="CM2692" i="18" s="1"/>
  <c r="I2695" i="18"/>
  <c r="J2698" i="18"/>
  <c r="H2700" i="18"/>
  <c r="CA2700" i="18" s="1"/>
  <c r="CM2700" i="18" s="1"/>
  <c r="G2705" i="18"/>
  <c r="H2708" i="18"/>
  <c r="CA2708" i="18" s="1"/>
  <c r="CM2708" i="18" s="1"/>
  <c r="I2711" i="18"/>
  <c r="G2713" i="18"/>
  <c r="I2536" i="18"/>
  <c r="J2540" i="18"/>
  <c r="G2545" i="18"/>
  <c r="H2549" i="18"/>
  <c r="I2553" i="18"/>
  <c r="G2562" i="18"/>
  <c r="H2566" i="18"/>
  <c r="J2605" i="18"/>
  <c r="G2612" i="18"/>
  <c r="G2614" i="18"/>
  <c r="H2617" i="18"/>
  <c r="I2620" i="18"/>
  <c r="G2622" i="18"/>
  <c r="H2625" i="18"/>
  <c r="I2628" i="18"/>
  <c r="G2630" i="18"/>
  <c r="J2639" i="18"/>
  <c r="J2647" i="18"/>
  <c r="J2655" i="18"/>
  <c r="J2663" i="18"/>
  <c r="J2671" i="18"/>
  <c r="J2679" i="18"/>
  <c r="J2687" i="18"/>
  <c r="J2695" i="18"/>
  <c r="J2703" i="18"/>
  <c r="H2713" i="18"/>
  <c r="H2538" i="18"/>
  <c r="J2542" i="18"/>
  <c r="G2551" i="18"/>
  <c r="J2559" i="18"/>
  <c r="H2568" i="18"/>
  <c r="I2572" i="18"/>
  <c r="G2581" i="18"/>
  <c r="I2589" i="18"/>
  <c r="I2597" i="18"/>
  <c r="J2600" i="18"/>
  <c r="G2607" i="18"/>
  <c r="G2613" i="18"/>
  <c r="J2622" i="18"/>
  <c r="J2630" i="18"/>
  <c r="J2638" i="18"/>
  <c r="J2646" i="18"/>
  <c r="J2654" i="18"/>
  <c r="J2662" i="18"/>
  <c r="J2670" i="18"/>
  <c r="J2678" i="18"/>
  <c r="I2683" i="18"/>
  <c r="G2685" i="18"/>
  <c r="J2686" i="18"/>
  <c r="G2693" i="18"/>
  <c r="I2699" i="18"/>
  <c r="H2712" i="18"/>
  <c r="J2710" i="18"/>
  <c r="H2688" i="18"/>
  <c r="CA2688" i="18" s="1"/>
  <c r="CM2688" i="18" s="1"/>
  <c r="J2694" i="18"/>
  <c r="G2701" i="18"/>
  <c r="I2707" i="18"/>
  <c r="H2696" i="18"/>
  <c r="CA2696" i="18" s="1"/>
  <c r="CM2696" i="18" s="1"/>
  <c r="J2702" i="18"/>
  <c r="G2709" i="18"/>
  <c r="I2691" i="18"/>
  <c r="H2704" i="18"/>
  <c r="F2528" i="18"/>
  <c r="F2532" i="18"/>
  <c r="F2536" i="18"/>
  <c r="F2540" i="18"/>
  <c r="F2544" i="18"/>
  <c r="F2548" i="18"/>
  <c r="F2552" i="18"/>
  <c r="F2556" i="18"/>
  <c r="F2560" i="18"/>
  <c r="F2564" i="18"/>
  <c r="F2568" i="18"/>
  <c r="F2572" i="18"/>
  <c r="F2576" i="18"/>
  <c r="F2580" i="18"/>
  <c r="F2584" i="18"/>
  <c r="F2588" i="18"/>
  <c r="F2592" i="18"/>
  <c r="F2596" i="18"/>
  <c r="F2600" i="18"/>
  <c r="F2604" i="18"/>
  <c r="F2608" i="18"/>
  <c r="F2612" i="18"/>
  <c r="F2616" i="18"/>
  <c r="F2620" i="18"/>
  <c r="F2624" i="18"/>
  <c r="F2628" i="18"/>
  <c r="F2632" i="18"/>
  <c r="F2636" i="18"/>
  <c r="F2640" i="18"/>
  <c r="F2644" i="18"/>
  <c r="F2648" i="18"/>
  <c r="F2652" i="18"/>
  <c r="F2656" i="18"/>
  <c r="F2660" i="18"/>
  <c r="F2664" i="18"/>
  <c r="F2668" i="18"/>
  <c r="F2672" i="18"/>
  <c r="F2676" i="18"/>
  <c r="F2680" i="18"/>
  <c r="F2684" i="18"/>
  <c r="F2688" i="18"/>
  <c r="F2692" i="18"/>
  <c r="F2696" i="18"/>
  <c r="F2700" i="18"/>
  <c r="F2704" i="18"/>
  <c r="F2708" i="18"/>
  <c r="F2712" i="18"/>
  <c r="F2538" i="18"/>
  <c r="F2550" i="18"/>
  <c r="F2562" i="18"/>
  <c r="F2578" i="18"/>
  <c r="F2586" i="18"/>
  <c r="F2602" i="18"/>
  <c r="F2614" i="18"/>
  <c r="F2630" i="18"/>
  <c r="F2646" i="18"/>
  <c r="F2658" i="18"/>
  <c r="F2670" i="18"/>
  <c r="F2686" i="18"/>
  <c r="F2698" i="18"/>
  <c r="F2529" i="18"/>
  <c r="F2533" i="18"/>
  <c r="F2537" i="18"/>
  <c r="F2541" i="18"/>
  <c r="F2545" i="18"/>
  <c r="F2549" i="18"/>
  <c r="F2553" i="18"/>
  <c r="F2557" i="18"/>
  <c r="F2561" i="18"/>
  <c r="F2565" i="18"/>
  <c r="F2569" i="18"/>
  <c r="F2573" i="18"/>
  <c r="F2577" i="18"/>
  <c r="F2581" i="18"/>
  <c r="F2585" i="18"/>
  <c r="F2589" i="18"/>
  <c r="F2593" i="18"/>
  <c r="F2597" i="18"/>
  <c r="F2601" i="18"/>
  <c r="F2605" i="18"/>
  <c r="F2609" i="18"/>
  <c r="F2613" i="18"/>
  <c r="F2617" i="18"/>
  <c r="F2621" i="18"/>
  <c r="F2625" i="18"/>
  <c r="F2629" i="18"/>
  <c r="F2633" i="18"/>
  <c r="F2637" i="18"/>
  <c r="F2641" i="18"/>
  <c r="F2645" i="18"/>
  <c r="F2649" i="18"/>
  <c r="F2653" i="18"/>
  <c r="F2657" i="18"/>
  <c r="F2661" i="18"/>
  <c r="F2665" i="18"/>
  <c r="F2669" i="18"/>
  <c r="F2673" i="18"/>
  <c r="F2677" i="18"/>
  <c r="F2681" i="18"/>
  <c r="F2685" i="18"/>
  <c r="F2689" i="18"/>
  <c r="F2693" i="18"/>
  <c r="F2697" i="18"/>
  <c r="F2701" i="18"/>
  <c r="F2705" i="18"/>
  <c r="F2709" i="18"/>
  <c r="F2713" i="18"/>
  <c r="F2534" i="18"/>
  <c r="F2546" i="18"/>
  <c r="F2558" i="18"/>
  <c r="F2574" i="18"/>
  <c r="F2590" i="18"/>
  <c r="F2606" i="18"/>
  <c r="F2618" i="18"/>
  <c r="F2634" i="18"/>
  <c r="F2650" i="18"/>
  <c r="F2662" i="18"/>
  <c r="F2678" i="18"/>
  <c r="F2690" i="18"/>
  <c r="F2706" i="18"/>
  <c r="F2531" i="18"/>
  <c r="F2535" i="18"/>
  <c r="F2539" i="18"/>
  <c r="F2543" i="18"/>
  <c r="F2547" i="18"/>
  <c r="F2551" i="18"/>
  <c r="F2555" i="18"/>
  <c r="F2559" i="18"/>
  <c r="F2563" i="18"/>
  <c r="F2567" i="18"/>
  <c r="F2571" i="18"/>
  <c r="F2575" i="18"/>
  <c r="F2579" i="18"/>
  <c r="F2583" i="18"/>
  <c r="F2587" i="18"/>
  <c r="F2591" i="18"/>
  <c r="F2595" i="18"/>
  <c r="F2599" i="18"/>
  <c r="F2603" i="18"/>
  <c r="F2607" i="18"/>
  <c r="F2611" i="18"/>
  <c r="F2615" i="18"/>
  <c r="F2619" i="18"/>
  <c r="F2623" i="18"/>
  <c r="F2627" i="18"/>
  <c r="F2631" i="18"/>
  <c r="F2635" i="18"/>
  <c r="F2639" i="18"/>
  <c r="F2643" i="18"/>
  <c r="F2647" i="18"/>
  <c r="F2651" i="18"/>
  <c r="F2655" i="18"/>
  <c r="F2659" i="18"/>
  <c r="F2663" i="18"/>
  <c r="F2667" i="18"/>
  <c r="F2671" i="18"/>
  <c r="F2675" i="18"/>
  <c r="F2679" i="18"/>
  <c r="F2683" i="18"/>
  <c r="F2687" i="18"/>
  <c r="F2691" i="18"/>
  <c r="F2695" i="18"/>
  <c r="F2699" i="18"/>
  <c r="F2703" i="18"/>
  <c r="F2707" i="18"/>
  <c r="F2711" i="18"/>
  <c r="F2530" i="18"/>
  <c r="F2542" i="18"/>
  <c r="F2554" i="18"/>
  <c r="F2566" i="18"/>
  <c r="F2570" i="18"/>
  <c r="F2582" i="18"/>
  <c r="F2594" i="18"/>
  <c r="F2598" i="18"/>
  <c r="F2610" i="18"/>
  <c r="F2622" i="18"/>
  <c r="F2626" i="18"/>
  <c r="F2638" i="18"/>
  <c r="F2642" i="18"/>
  <c r="F2654" i="18"/>
  <c r="F2666" i="18"/>
  <c r="F2674" i="18"/>
  <c r="F2682" i="18"/>
  <c r="F2694" i="18"/>
  <c r="F2702" i="18"/>
  <c r="F2710" i="18"/>
  <c r="U2498" i="18"/>
  <c r="T2499" i="18"/>
  <c r="U2499" i="18"/>
  <c r="T2500" i="18"/>
  <c r="T2498" i="18"/>
  <c r="U2501" i="18"/>
  <c r="T2502" i="18"/>
  <c r="U2504" i="18"/>
  <c r="T2501" i="18"/>
  <c r="U2503" i="18"/>
  <c r="U2505" i="18"/>
  <c r="T2506" i="18"/>
  <c r="U2509" i="18"/>
  <c r="U2506" i="18"/>
  <c r="T2507" i="18"/>
  <c r="U2500" i="18"/>
  <c r="T2503" i="18"/>
  <c r="T2504" i="18"/>
  <c r="T2505" i="18"/>
  <c r="U2508" i="18"/>
  <c r="T2509" i="18"/>
  <c r="U2511" i="18"/>
  <c r="T2512" i="18"/>
  <c r="U2515" i="18"/>
  <c r="T2516" i="18"/>
  <c r="U2502" i="18"/>
  <c r="T2508" i="18"/>
  <c r="T2510" i="18"/>
  <c r="T2511" i="18"/>
  <c r="U2513" i="18"/>
  <c r="U2517" i="18"/>
  <c r="U2510" i="18"/>
  <c r="U2516" i="18"/>
  <c r="U2507" i="18"/>
  <c r="T2513" i="18"/>
  <c r="U2514" i="18"/>
  <c r="T2515" i="18"/>
  <c r="T2517" i="18"/>
  <c r="U2519" i="18"/>
  <c r="T2520" i="18"/>
  <c r="U2523" i="18"/>
  <c r="T2514" i="18"/>
  <c r="U2520" i="18"/>
  <c r="T2522" i="18"/>
  <c r="T2524" i="18"/>
  <c r="T2527" i="18"/>
  <c r="U2522" i="18"/>
  <c r="T2523" i="18"/>
  <c r="T2525" i="18"/>
  <c r="U2512" i="18"/>
  <c r="T2521" i="18"/>
  <c r="U2524" i="18"/>
  <c r="U2527" i="18"/>
  <c r="U2518" i="18"/>
  <c r="U2521" i="18"/>
  <c r="T2526" i="18"/>
  <c r="U2526" i="18"/>
  <c r="T2518" i="18"/>
  <c r="T2519" i="18"/>
  <c r="U2525" i="18"/>
  <c r="F2498" i="18"/>
  <c r="J2498" i="18"/>
  <c r="H2499" i="18"/>
  <c r="F2500" i="18"/>
  <c r="J2500" i="18"/>
  <c r="H2501" i="18"/>
  <c r="F2502" i="18"/>
  <c r="J2502" i="18"/>
  <c r="H2503" i="18"/>
  <c r="H2504" i="18"/>
  <c r="H2505" i="18"/>
  <c r="F2506" i="18"/>
  <c r="J2506" i="18"/>
  <c r="H2507" i="18"/>
  <c r="F2508" i="18"/>
  <c r="J2508" i="18"/>
  <c r="H2509" i="18"/>
  <c r="F2510" i="18"/>
  <c r="J2510" i="18"/>
  <c r="F2511" i="18"/>
  <c r="J2511" i="18"/>
  <c r="H2512" i="18"/>
  <c r="F2513" i="18"/>
  <c r="J2513" i="18"/>
  <c r="H2514" i="18"/>
  <c r="F2515" i="18"/>
  <c r="J2515" i="18"/>
  <c r="H2516" i="18"/>
  <c r="F2517" i="18"/>
  <c r="J2517" i="18"/>
  <c r="H2518" i="18"/>
  <c r="H2519" i="18"/>
  <c r="F2520" i="18"/>
  <c r="J2520" i="18"/>
  <c r="H2521" i="18"/>
  <c r="F2522" i="18"/>
  <c r="J2522" i="18"/>
  <c r="H2523" i="18"/>
  <c r="F2524" i="18"/>
  <c r="J2524" i="18"/>
  <c r="H2525" i="18"/>
  <c r="F2526" i="18"/>
  <c r="J2526" i="18"/>
  <c r="F2527" i="18"/>
  <c r="J2527" i="18"/>
  <c r="F2499" i="18"/>
  <c r="J2501" i="18"/>
  <c r="J2503" i="18"/>
  <c r="F2504" i="18"/>
  <c r="J2505" i="18"/>
  <c r="F2507" i="18"/>
  <c r="H2508" i="18"/>
  <c r="J2509" i="18"/>
  <c r="H2511" i="18"/>
  <c r="J2512" i="18"/>
  <c r="F2514" i="18"/>
  <c r="H2515" i="18"/>
  <c r="J2516" i="18"/>
  <c r="F2518" i="18"/>
  <c r="J2519" i="18"/>
  <c r="F2521" i="18"/>
  <c r="H2522" i="18"/>
  <c r="J2523" i="18"/>
  <c r="F2525" i="18"/>
  <c r="H2526" i="18"/>
  <c r="I2498" i="18"/>
  <c r="I2500" i="18"/>
  <c r="G2498" i="18"/>
  <c r="I2499" i="18"/>
  <c r="G2500" i="18"/>
  <c r="I2501" i="18"/>
  <c r="G2502" i="18"/>
  <c r="I2503" i="18"/>
  <c r="I2504" i="18"/>
  <c r="I2505" i="18"/>
  <c r="G2506" i="18"/>
  <c r="I2507" i="18"/>
  <c r="G2508" i="18"/>
  <c r="I2509" i="18"/>
  <c r="G2510" i="18"/>
  <c r="G2511" i="18"/>
  <c r="I2512" i="18"/>
  <c r="G2513" i="18"/>
  <c r="I2514" i="18"/>
  <c r="G2515" i="18"/>
  <c r="I2516" i="18"/>
  <c r="G2517" i="18"/>
  <c r="I2518" i="18"/>
  <c r="I2519" i="18"/>
  <c r="G2520" i="18"/>
  <c r="I2521" i="18"/>
  <c r="G2522" i="18"/>
  <c r="I2523" i="18"/>
  <c r="G2524" i="18"/>
  <c r="I2525" i="18"/>
  <c r="G2526" i="18"/>
  <c r="G2527" i="18"/>
  <c r="H2498" i="18"/>
  <c r="J2499" i="18"/>
  <c r="H2500" i="18"/>
  <c r="F2501" i="18"/>
  <c r="H2502" i="18"/>
  <c r="F2503" i="18"/>
  <c r="J2504" i="18"/>
  <c r="F2505" i="18"/>
  <c r="H2506" i="18"/>
  <c r="J2507" i="18"/>
  <c r="F2509" i="18"/>
  <c r="H2510" i="18"/>
  <c r="F2512" i="18"/>
  <c r="H2513" i="18"/>
  <c r="J2514" i="18"/>
  <c r="F2516" i="18"/>
  <c r="H2517" i="18"/>
  <c r="J2518" i="18"/>
  <c r="F2519" i="18"/>
  <c r="H2520" i="18"/>
  <c r="J2521" i="18"/>
  <c r="F2523" i="18"/>
  <c r="H2524" i="18"/>
  <c r="J2525" i="18"/>
  <c r="H2527" i="18"/>
  <c r="G2499" i="18"/>
  <c r="G2501" i="18"/>
  <c r="G2507" i="18"/>
  <c r="I2511" i="18"/>
  <c r="G2514" i="18"/>
  <c r="G2521" i="18"/>
  <c r="I2526" i="18"/>
  <c r="G2518" i="18"/>
  <c r="I2522" i="18"/>
  <c r="G2516" i="18"/>
  <c r="I2520" i="18"/>
  <c r="G2505" i="18"/>
  <c r="I2510" i="18"/>
  <c r="G2512" i="18"/>
  <c r="I2517" i="18"/>
  <c r="G2519" i="18"/>
  <c r="I2524" i="18"/>
  <c r="I2502" i="18"/>
  <c r="G2504" i="18"/>
  <c r="I2508" i="18"/>
  <c r="I2515" i="18"/>
  <c r="G2525" i="18"/>
  <c r="G2503" i="18"/>
  <c r="I2506" i="18"/>
  <c r="G2509" i="18"/>
  <c r="I2513" i="18"/>
  <c r="G2523" i="18"/>
  <c r="I2527" i="18"/>
  <c r="U2497" i="18"/>
  <c r="T2497" i="18"/>
  <c r="U2492" i="18"/>
  <c r="U2493" i="18"/>
  <c r="U2494" i="18"/>
  <c r="U2495" i="18"/>
  <c r="U2496" i="18"/>
  <c r="T2492" i="18"/>
  <c r="T2493" i="18"/>
  <c r="T2494" i="18"/>
  <c r="T2495" i="18"/>
  <c r="T2496" i="18"/>
  <c r="F2492" i="18"/>
  <c r="J2492" i="18"/>
  <c r="H2493" i="18"/>
  <c r="F2494" i="18"/>
  <c r="J2494" i="18"/>
  <c r="H2495" i="18"/>
  <c r="CA2495" i="18" s="1"/>
  <c r="CM2495" i="18" s="1"/>
  <c r="F2496" i="18"/>
  <c r="J2496" i="18"/>
  <c r="H2497" i="18"/>
  <c r="CA2497" i="18" s="1"/>
  <c r="CM2497" i="18" s="1"/>
  <c r="G2492" i="18"/>
  <c r="I2493" i="18"/>
  <c r="G2494" i="18"/>
  <c r="I2495" i="18"/>
  <c r="G2496" i="18"/>
  <c r="I2497" i="18"/>
  <c r="H2492" i="18"/>
  <c r="F2493" i="18"/>
  <c r="J2493" i="18"/>
  <c r="H2494" i="18"/>
  <c r="F2495" i="18"/>
  <c r="J2495" i="18"/>
  <c r="H2496" i="18"/>
  <c r="CA2496" i="18" s="1"/>
  <c r="CM2496" i="18" s="1"/>
  <c r="F2497" i="18"/>
  <c r="J2497" i="18"/>
  <c r="I2492" i="18"/>
  <c r="G2493" i="18"/>
  <c r="I2494" i="18"/>
  <c r="G2495" i="18"/>
  <c r="I2496" i="18"/>
  <c r="G2497" i="18"/>
  <c r="T2491" i="18"/>
  <c r="U2491" i="18"/>
  <c r="G2491" i="18"/>
  <c r="J2491" i="18"/>
  <c r="F2491" i="18"/>
  <c r="I2491" i="18"/>
  <c r="H2491" i="18"/>
  <c r="T2490" i="18"/>
  <c r="U2490" i="18"/>
  <c r="T2485" i="18"/>
  <c r="U2488" i="18"/>
  <c r="T2489" i="18"/>
  <c r="U2486" i="18"/>
  <c r="U2485" i="18"/>
  <c r="T2486" i="18"/>
  <c r="U2489" i="18"/>
  <c r="T2487" i="18"/>
  <c r="T2488" i="18"/>
  <c r="U2487" i="18"/>
  <c r="F2485" i="18"/>
  <c r="J2485" i="18"/>
  <c r="H2486" i="18"/>
  <c r="F2487" i="18"/>
  <c r="J2487" i="18"/>
  <c r="H2488" i="18"/>
  <c r="F2489" i="18"/>
  <c r="J2489" i="18"/>
  <c r="H2490" i="18"/>
  <c r="G2485" i="18"/>
  <c r="I2486" i="18"/>
  <c r="G2487" i="18"/>
  <c r="I2488" i="18"/>
  <c r="G2489" i="18"/>
  <c r="I2490" i="18"/>
  <c r="H2485" i="18"/>
  <c r="F2486" i="18"/>
  <c r="J2486" i="18"/>
  <c r="H2487" i="18"/>
  <c r="F2488" i="18"/>
  <c r="J2488" i="18"/>
  <c r="H2489" i="18"/>
  <c r="F2490" i="18"/>
  <c r="J2490" i="18"/>
  <c r="I2485" i="18"/>
  <c r="G2486" i="18"/>
  <c r="I2487" i="18"/>
  <c r="G2488" i="18"/>
  <c r="I2489" i="18"/>
  <c r="G2490" i="18"/>
  <c r="L136" i="41"/>
  <c r="M136" i="41" s="1"/>
  <c r="T2484" i="18"/>
  <c r="U2484" i="18"/>
  <c r="F2484" i="18"/>
  <c r="J2484" i="18"/>
  <c r="I2484" i="18"/>
  <c r="G2484" i="18"/>
  <c r="H2484" i="18"/>
  <c r="CA2484" i="18" s="1"/>
  <c r="CM2484" i="18" s="1"/>
  <c r="T2483" i="18"/>
  <c r="U2483" i="18"/>
  <c r="F2483" i="18"/>
  <c r="J2483" i="18"/>
  <c r="G2483" i="18"/>
  <c r="H2483" i="18"/>
  <c r="I2483" i="18"/>
  <c r="T2482" i="18"/>
  <c r="U2482" i="18"/>
  <c r="G2482" i="18"/>
  <c r="I2482" i="18"/>
  <c r="J2482" i="18"/>
  <c r="F2482" i="18"/>
  <c r="H2482" i="18"/>
  <c r="U2481" i="18"/>
  <c r="U2480" i="18"/>
  <c r="U2479" i="18"/>
  <c r="U2478" i="18"/>
  <c r="U2477" i="18"/>
  <c r="U2476" i="18"/>
  <c r="U2475" i="18"/>
  <c r="U2474" i="18"/>
  <c r="U2473" i="18"/>
  <c r="U2472" i="18"/>
  <c r="U2471" i="18"/>
  <c r="T2481" i="18"/>
  <c r="T2480" i="18"/>
  <c r="T2479" i="18"/>
  <c r="T2478" i="18"/>
  <c r="T2477" i="18"/>
  <c r="T2476" i="18"/>
  <c r="T2475" i="18"/>
  <c r="T2474" i="18"/>
  <c r="T2473" i="18"/>
  <c r="T2472" i="18"/>
  <c r="T2471" i="18"/>
  <c r="I2480" i="18"/>
  <c r="I2478" i="18"/>
  <c r="I2475" i="18"/>
  <c r="I2471" i="18"/>
  <c r="J2481" i="18"/>
  <c r="J2480" i="18"/>
  <c r="J2479" i="18"/>
  <c r="J2478" i="18"/>
  <c r="J2477" i="18"/>
  <c r="J2476" i="18"/>
  <c r="J2475" i="18"/>
  <c r="J2474" i="18"/>
  <c r="J2473" i="18"/>
  <c r="J2472" i="18"/>
  <c r="J2471" i="18"/>
  <c r="I2481" i="18"/>
  <c r="I2477" i="18"/>
  <c r="I2474" i="18"/>
  <c r="I2472" i="18"/>
  <c r="H2481" i="18"/>
  <c r="CA2481" i="18" s="1"/>
  <c r="CM2481" i="18" s="1"/>
  <c r="H2480" i="18"/>
  <c r="H2479" i="18"/>
  <c r="H2478" i="18"/>
  <c r="H2477" i="18"/>
  <c r="H2476" i="18"/>
  <c r="H2475" i="18"/>
  <c r="H2474" i="18"/>
  <c r="H2473" i="18"/>
  <c r="H2472" i="18"/>
  <c r="H2471" i="18"/>
  <c r="I2479" i="18"/>
  <c r="I2476" i="18"/>
  <c r="I2473" i="18"/>
  <c r="G2481" i="18"/>
  <c r="G2478" i="18"/>
  <c r="G2474" i="18"/>
  <c r="G2480" i="18"/>
  <c r="G2477" i="18"/>
  <c r="G2473" i="18"/>
  <c r="G2476" i="18"/>
  <c r="G2472" i="18"/>
  <c r="G2479" i="18"/>
  <c r="G2475" i="18"/>
  <c r="G2471" i="18"/>
  <c r="F2481" i="18"/>
  <c r="F2478" i="18"/>
  <c r="F2474" i="18"/>
  <c r="F2475" i="18"/>
  <c r="F2471" i="18"/>
  <c r="F2480" i="18"/>
  <c r="F2477" i="18"/>
  <c r="F2473" i="18"/>
  <c r="F2476" i="18"/>
  <c r="F2472" i="18"/>
  <c r="F2479" i="18"/>
  <c r="H2470" i="18"/>
  <c r="CA2470" i="18" s="1"/>
  <c r="CM2470" i="18" s="1"/>
  <c r="T2469" i="18"/>
  <c r="H2469" i="18"/>
  <c r="CA2469" i="18" s="1"/>
  <c r="CM2469" i="18" s="1"/>
  <c r="T2468" i="18"/>
  <c r="H2468" i="18"/>
  <c r="CA2468" i="18" s="1"/>
  <c r="CM2468" i="18" s="1"/>
  <c r="U2470" i="18"/>
  <c r="G2470" i="18"/>
  <c r="G2469" i="18"/>
  <c r="G2468" i="18"/>
  <c r="G2467" i="18"/>
  <c r="G2466" i="18"/>
  <c r="T2470" i="18"/>
  <c r="I2470" i="18"/>
  <c r="F2469" i="18"/>
  <c r="I2467" i="18"/>
  <c r="H2466" i="18"/>
  <c r="CA2466" i="18" s="1"/>
  <c r="CM2466" i="18" s="1"/>
  <c r="T2465" i="18"/>
  <c r="H2465" i="18"/>
  <c r="CA2465" i="18" s="1"/>
  <c r="CM2465" i="18" s="1"/>
  <c r="T2464" i="18"/>
  <c r="J2464" i="18"/>
  <c r="F2464" i="18"/>
  <c r="H2463" i="18"/>
  <c r="CA2463" i="18" s="1"/>
  <c r="CM2463" i="18" s="1"/>
  <c r="T2462" i="18"/>
  <c r="J2462" i="18"/>
  <c r="F2462" i="18"/>
  <c r="H2461" i="18"/>
  <c r="CA2461" i="18" s="1"/>
  <c r="CM2461" i="18" s="1"/>
  <c r="T2460" i="18"/>
  <c r="J2460" i="18"/>
  <c r="F2460" i="18"/>
  <c r="H2459" i="18"/>
  <c r="CA2459" i="18" s="1"/>
  <c r="CM2459" i="18" s="1"/>
  <c r="F2470" i="18"/>
  <c r="U2468" i="18"/>
  <c r="J2468" i="18"/>
  <c r="H2467" i="18"/>
  <c r="CA2467" i="18" s="1"/>
  <c r="CM2467" i="18" s="1"/>
  <c r="U2466" i="18"/>
  <c r="F2466" i="18"/>
  <c r="G2465" i="18"/>
  <c r="I2464" i="18"/>
  <c r="U2463" i="18"/>
  <c r="G2463" i="18"/>
  <c r="I2462" i="18"/>
  <c r="U2461" i="18"/>
  <c r="G2461" i="18"/>
  <c r="I2460" i="18"/>
  <c r="U2459" i="18"/>
  <c r="G2459" i="18"/>
  <c r="U2469" i="18"/>
  <c r="J2469" i="18"/>
  <c r="I2468" i="18"/>
  <c r="F2467" i="18"/>
  <c r="T2466" i="18"/>
  <c r="J2466" i="18"/>
  <c r="U2467" i="18"/>
  <c r="U2465" i="18"/>
  <c r="J2465" i="18"/>
  <c r="G2464" i="18"/>
  <c r="U2462" i="18"/>
  <c r="H2462" i="18"/>
  <c r="CA2462" i="18" s="1"/>
  <c r="CM2462" i="18" s="1"/>
  <c r="U2460" i="18"/>
  <c r="H2460" i="18"/>
  <c r="CA2460" i="18" s="1"/>
  <c r="CM2460" i="18" s="1"/>
  <c r="J2470" i="18"/>
  <c r="F2468" i="18"/>
  <c r="I2466" i="18"/>
  <c r="I2465" i="18"/>
  <c r="F2463" i="18"/>
  <c r="G2462" i="18"/>
  <c r="T2461" i="18"/>
  <c r="I2461" i="18"/>
  <c r="H2458" i="18"/>
  <c r="CA2458" i="18" s="1"/>
  <c r="CM2458" i="18" s="1"/>
  <c r="T2457" i="18"/>
  <c r="J2457" i="18"/>
  <c r="F2457" i="18"/>
  <c r="H2456" i="18"/>
  <c r="CA2456" i="18" s="1"/>
  <c r="CM2456" i="18" s="1"/>
  <c r="T2455" i="18"/>
  <c r="J2455" i="18"/>
  <c r="F2455" i="18"/>
  <c r="T2454" i="18"/>
  <c r="H2454" i="18"/>
  <c r="CA2454" i="18" s="1"/>
  <c r="CM2454" i="18" s="1"/>
  <c r="T2453" i="18"/>
  <c r="H2453" i="18"/>
  <c r="CA2453" i="18" s="1"/>
  <c r="CM2453" i="18" s="1"/>
  <c r="T2452" i="18"/>
  <c r="H2452" i="18"/>
  <c r="CA2452" i="18" s="1"/>
  <c r="CM2452" i="18" s="1"/>
  <c r="T2451" i="18"/>
  <c r="H2451" i="18"/>
  <c r="CA2451" i="18" s="1"/>
  <c r="CM2451" i="18" s="1"/>
  <c r="H2450" i="18"/>
  <c r="T2449" i="18"/>
  <c r="J2449" i="18"/>
  <c r="F2449" i="18"/>
  <c r="H2448" i="18"/>
  <c r="T2447" i="18"/>
  <c r="J2447" i="18"/>
  <c r="F2447" i="18"/>
  <c r="H2446" i="18"/>
  <c r="T2445" i="18"/>
  <c r="J2445" i="18"/>
  <c r="F2445" i="18"/>
  <c r="H2444" i="18"/>
  <c r="I2469" i="18"/>
  <c r="F2465" i="18"/>
  <c r="U2464" i="18"/>
  <c r="H2464" i="18"/>
  <c r="CA2464" i="18" s="1"/>
  <c r="CM2464" i="18" s="1"/>
  <c r="F2461" i="18"/>
  <c r="G2460" i="18"/>
  <c r="J2459" i="18"/>
  <c r="U2458" i="18"/>
  <c r="G2458" i="18"/>
  <c r="I2457" i="18"/>
  <c r="U2456" i="18"/>
  <c r="G2456" i="18"/>
  <c r="I2455" i="18"/>
  <c r="G2454" i="18"/>
  <c r="G2453" i="18"/>
  <c r="G2452" i="18"/>
  <c r="G2451" i="18"/>
  <c r="U2450" i="18"/>
  <c r="G2450" i="18"/>
  <c r="I2449" i="18"/>
  <c r="U2448" i="18"/>
  <c r="G2448" i="18"/>
  <c r="I2447" i="18"/>
  <c r="U2446" i="18"/>
  <c r="G2446" i="18"/>
  <c r="I2445" i="18"/>
  <c r="U2444" i="18"/>
  <c r="G2444" i="18"/>
  <c r="J2463" i="18"/>
  <c r="I2459" i="18"/>
  <c r="G2457" i="18"/>
  <c r="T2456" i="18"/>
  <c r="I2456" i="18"/>
  <c r="U2455" i="18"/>
  <c r="H2455" i="18"/>
  <c r="CA2455" i="18" s="1"/>
  <c r="CM2455" i="18" s="1"/>
  <c r="I2454" i="18"/>
  <c r="F2453" i="18"/>
  <c r="U2451" i="18"/>
  <c r="J2451" i="18"/>
  <c r="T2450" i="18"/>
  <c r="I2450" i="18"/>
  <c r="F2448" i="18"/>
  <c r="U2445" i="18"/>
  <c r="H2445" i="18"/>
  <c r="J2444" i="18"/>
  <c r="I2443" i="18"/>
  <c r="U2442" i="18"/>
  <c r="G2442" i="18"/>
  <c r="I2441" i="18"/>
  <c r="U2440" i="18"/>
  <c r="G2440" i="18"/>
  <c r="I2439" i="18"/>
  <c r="U2438" i="18"/>
  <c r="G2438" i="18"/>
  <c r="T2463" i="18"/>
  <c r="I2463" i="18"/>
  <c r="T2459" i="18"/>
  <c r="F2459" i="18"/>
  <c r="J2458" i="18"/>
  <c r="F2456" i="18"/>
  <c r="G2455" i="18"/>
  <c r="F2454" i="18"/>
  <c r="U2452" i="18"/>
  <c r="J2452" i="18"/>
  <c r="I2451" i="18"/>
  <c r="F2450" i="18"/>
  <c r="U2447" i="18"/>
  <c r="H2447" i="18"/>
  <c r="J2446" i="18"/>
  <c r="G2445" i="18"/>
  <c r="T2444" i="18"/>
  <c r="I2444" i="18"/>
  <c r="H2443" i="18"/>
  <c r="T2442" i="18"/>
  <c r="J2442" i="18"/>
  <c r="F2442" i="18"/>
  <c r="H2441" i="18"/>
  <c r="T2440" i="18"/>
  <c r="J2440" i="18"/>
  <c r="F2440" i="18"/>
  <c r="H2439" i="18"/>
  <c r="T2438" i="18"/>
  <c r="J2438" i="18"/>
  <c r="F2438" i="18"/>
  <c r="J2461" i="18"/>
  <c r="T2458" i="18"/>
  <c r="F2458" i="18"/>
  <c r="J2456" i="18"/>
  <c r="H2449" i="18"/>
  <c r="T2448" i="18"/>
  <c r="I2448" i="18"/>
  <c r="G2447" i="18"/>
  <c r="U2443" i="18"/>
  <c r="H2442" i="18"/>
  <c r="T2441" i="18"/>
  <c r="J2441" i="18"/>
  <c r="G2439" i="18"/>
  <c r="I2437" i="18"/>
  <c r="U2436" i="18"/>
  <c r="I2436" i="18"/>
  <c r="U2435" i="18"/>
  <c r="I2435" i="18"/>
  <c r="U2434" i="18"/>
  <c r="I2434" i="18"/>
  <c r="U2433" i="18"/>
  <c r="I2433" i="18"/>
  <c r="G2432" i="18"/>
  <c r="G2431" i="18"/>
  <c r="G2430" i="18"/>
  <c r="G2429" i="18"/>
  <c r="I2428" i="18"/>
  <c r="U2427" i="18"/>
  <c r="G2427" i="18"/>
  <c r="I2426" i="18"/>
  <c r="U2425" i="18"/>
  <c r="G2425" i="18"/>
  <c r="I2424" i="18"/>
  <c r="U2423" i="18"/>
  <c r="G2423" i="18"/>
  <c r="U2422" i="18"/>
  <c r="G2422" i="18"/>
  <c r="I2421" i="18"/>
  <c r="U2420" i="18"/>
  <c r="G2420" i="18"/>
  <c r="I2419" i="18"/>
  <c r="G2418" i="18"/>
  <c r="G2417" i="18"/>
  <c r="G2416" i="18"/>
  <c r="T2467" i="18"/>
  <c r="J2467" i="18"/>
  <c r="U2453" i="18"/>
  <c r="J2453" i="18"/>
  <c r="I2452" i="18"/>
  <c r="U2449" i="18"/>
  <c r="G2449" i="18"/>
  <c r="I2446" i="18"/>
  <c r="F2444" i="18"/>
  <c r="T2443" i="18"/>
  <c r="J2443" i="18"/>
  <c r="G2441" i="18"/>
  <c r="F2439" i="18"/>
  <c r="I2438" i="18"/>
  <c r="H2437" i="18"/>
  <c r="CA2437" i="18" s="1"/>
  <c r="CM2437" i="18" s="1"/>
  <c r="T2436" i="18"/>
  <c r="H2436" i="18"/>
  <c r="CA2436" i="18" s="1"/>
  <c r="CM2436" i="18" s="1"/>
  <c r="T2435" i="18"/>
  <c r="H2435" i="18"/>
  <c r="CA2435" i="18" s="1"/>
  <c r="CM2435" i="18" s="1"/>
  <c r="T2434" i="18"/>
  <c r="H2434" i="18"/>
  <c r="CA2434" i="18" s="1"/>
  <c r="CM2434" i="18" s="1"/>
  <c r="T2433" i="18"/>
  <c r="H2433" i="18"/>
  <c r="CA2433" i="18" s="1"/>
  <c r="CM2433" i="18" s="1"/>
  <c r="J2432" i="18"/>
  <c r="F2432" i="18"/>
  <c r="J2431" i="18"/>
  <c r="F2431" i="18"/>
  <c r="J2430" i="18"/>
  <c r="F2430" i="18"/>
  <c r="J2429" i="18"/>
  <c r="F2429" i="18"/>
  <c r="H2428" i="18"/>
  <c r="CA2428" i="18" s="1"/>
  <c r="CM2428" i="18" s="1"/>
  <c r="T2427" i="18"/>
  <c r="J2427" i="18"/>
  <c r="F2427" i="18"/>
  <c r="H2426" i="18"/>
  <c r="CA2426" i="18" s="1"/>
  <c r="CM2426" i="18" s="1"/>
  <c r="T2425" i="18"/>
  <c r="J2425" i="18"/>
  <c r="F2425" i="18"/>
  <c r="H2424" i="18"/>
  <c r="CA2424" i="18" s="1"/>
  <c r="CM2424" i="18" s="1"/>
  <c r="T2423" i="18"/>
  <c r="J2423" i="18"/>
  <c r="F2423" i="18"/>
  <c r="T2422" i="18"/>
  <c r="J2422" i="18"/>
  <c r="F2422" i="18"/>
  <c r="H2421" i="18"/>
  <c r="CA2421" i="18" s="1"/>
  <c r="CM2421" i="18" s="1"/>
  <c r="T2420" i="18"/>
  <c r="J2420" i="18"/>
  <c r="F2420" i="18"/>
  <c r="H2419" i="18"/>
  <c r="CA2419" i="18" s="1"/>
  <c r="CM2419" i="18" s="1"/>
  <c r="J2418" i="18"/>
  <c r="F2418" i="18"/>
  <c r="J2417" i="18"/>
  <c r="F2417" i="18"/>
  <c r="H2457" i="18"/>
  <c r="CA2457" i="18" s="1"/>
  <c r="CM2457" i="18" s="1"/>
  <c r="U2454" i="18"/>
  <c r="J2454" i="18"/>
  <c r="F2452" i="18"/>
  <c r="J2450" i="18"/>
  <c r="T2446" i="18"/>
  <c r="G2443" i="18"/>
  <c r="H2440" i="18"/>
  <c r="U2439" i="18"/>
  <c r="I2458" i="18"/>
  <c r="I2453" i="18"/>
  <c r="F2451" i="18"/>
  <c r="F2443" i="18"/>
  <c r="J2439" i="18"/>
  <c r="G2437" i="18"/>
  <c r="J2436" i="18"/>
  <c r="F2434" i="18"/>
  <c r="G2433" i="18"/>
  <c r="H2431" i="18"/>
  <c r="CA2431" i="18" s="1"/>
  <c r="CM2431" i="18" s="1"/>
  <c r="T2430" i="18"/>
  <c r="I2430" i="18"/>
  <c r="U2429" i="18"/>
  <c r="F2428" i="18"/>
  <c r="I2427" i="18"/>
  <c r="U2426" i="18"/>
  <c r="H2425" i="18"/>
  <c r="CA2425" i="18" s="1"/>
  <c r="CM2425" i="18" s="1"/>
  <c r="T2424" i="18"/>
  <c r="J2424" i="18"/>
  <c r="I2422" i="18"/>
  <c r="U2421" i="18"/>
  <c r="H2420" i="18"/>
  <c r="CA2420" i="18" s="1"/>
  <c r="CM2420" i="18" s="1"/>
  <c r="T2419" i="18"/>
  <c r="J2419" i="18"/>
  <c r="H2418" i="18"/>
  <c r="CA2418" i="18" s="1"/>
  <c r="CM2418" i="18" s="1"/>
  <c r="T2417" i="18"/>
  <c r="I2417" i="18"/>
  <c r="U2416" i="18"/>
  <c r="F2416" i="18"/>
  <c r="T2415" i="18"/>
  <c r="G2415" i="18"/>
  <c r="I2414" i="18"/>
  <c r="F2441" i="18"/>
  <c r="U2437" i="18"/>
  <c r="F2436" i="18"/>
  <c r="G2435" i="18"/>
  <c r="J2434" i="18"/>
  <c r="T2432" i="18"/>
  <c r="I2432" i="18"/>
  <c r="U2431" i="18"/>
  <c r="H2429" i="18"/>
  <c r="CA2429" i="18" s="1"/>
  <c r="CM2429" i="18" s="1"/>
  <c r="T2428" i="18"/>
  <c r="J2428" i="18"/>
  <c r="G2426" i="18"/>
  <c r="F2424" i="18"/>
  <c r="I2423" i="18"/>
  <c r="G2421" i="18"/>
  <c r="F2419" i="18"/>
  <c r="U2418" i="18"/>
  <c r="I2416" i="18"/>
  <c r="I2415" i="18"/>
  <c r="U2414" i="18"/>
  <c r="G2414" i="18"/>
  <c r="J2448" i="18"/>
  <c r="F2446" i="18"/>
  <c r="I2442" i="18"/>
  <c r="F2433" i="18"/>
  <c r="T2431" i="18"/>
  <c r="I2431" i="18"/>
  <c r="T2429" i="18"/>
  <c r="I2429" i="18"/>
  <c r="T2426" i="18"/>
  <c r="F2426" i="18"/>
  <c r="I2425" i="18"/>
  <c r="T2421" i="18"/>
  <c r="F2421" i="18"/>
  <c r="I2420" i="18"/>
  <c r="T2418" i="18"/>
  <c r="I2418" i="18"/>
  <c r="T2416" i="18"/>
  <c r="J2416" i="18"/>
  <c r="H2415" i="18"/>
  <c r="CA2415" i="18" s="1"/>
  <c r="CM2415" i="18" s="1"/>
  <c r="F2414" i="18"/>
  <c r="U2441" i="18"/>
  <c r="T2437" i="18"/>
  <c r="F2437" i="18"/>
  <c r="J2435" i="18"/>
  <c r="G2434" i="18"/>
  <c r="J2414" i="18"/>
  <c r="T2439" i="18"/>
  <c r="J2437" i="18"/>
  <c r="H2423" i="18"/>
  <c r="CA2423" i="18" s="1"/>
  <c r="CM2423" i="18" s="1"/>
  <c r="U2419" i="18"/>
  <c r="F2415" i="18"/>
  <c r="U2457" i="18"/>
  <c r="I2440" i="18"/>
  <c r="H2438" i="18"/>
  <c r="G2436" i="18"/>
  <c r="J2433" i="18"/>
  <c r="G2428" i="18"/>
  <c r="U2424" i="18"/>
  <c r="U2417" i="18"/>
  <c r="H2417" i="18"/>
  <c r="CA2417" i="18" s="1"/>
  <c r="CM2417" i="18" s="1"/>
  <c r="T2414" i="18"/>
  <c r="U2432" i="18"/>
  <c r="H2432" i="18"/>
  <c r="CA2432" i="18" s="1"/>
  <c r="CM2432" i="18" s="1"/>
  <c r="U2430" i="18"/>
  <c r="H2430" i="18"/>
  <c r="CA2430" i="18" s="1"/>
  <c r="CM2430" i="18" s="1"/>
  <c r="H2422" i="18"/>
  <c r="CA2422" i="18" s="1"/>
  <c r="CM2422" i="18" s="1"/>
  <c r="H2413" i="18"/>
  <c r="CA2413" i="18" s="1"/>
  <c r="CM2413" i="18" s="1"/>
  <c r="T2412" i="18"/>
  <c r="J2412" i="18"/>
  <c r="F2412" i="18"/>
  <c r="H2411" i="18"/>
  <c r="T2410" i="18"/>
  <c r="J2410" i="18"/>
  <c r="F2410" i="18"/>
  <c r="H2409" i="18"/>
  <c r="CA2409" i="18" s="1"/>
  <c r="CM2409" i="18" s="1"/>
  <c r="T2408" i="18"/>
  <c r="J2408" i="18"/>
  <c r="F2408" i="18"/>
  <c r="H2407" i="18"/>
  <c r="T2406" i="18"/>
  <c r="J2406" i="18"/>
  <c r="F2406" i="18"/>
  <c r="H2405" i="18"/>
  <c r="CA2405" i="18" s="1"/>
  <c r="CM2405" i="18" s="1"/>
  <c r="T2404" i="18"/>
  <c r="J2404" i="18"/>
  <c r="F2404" i="18"/>
  <c r="H2403" i="18"/>
  <c r="CA2403" i="18" s="1"/>
  <c r="CM2403" i="18" s="1"/>
  <c r="T2402" i="18"/>
  <c r="J2402" i="18"/>
  <c r="F2402" i="18"/>
  <c r="H2401" i="18"/>
  <c r="H2400" i="18"/>
  <c r="T2399" i="18"/>
  <c r="J2399" i="18"/>
  <c r="F2399" i="18"/>
  <c r="H2398" i="18"/>
  <c r="CA2398" i="18" s="1"/>
  <c r="CM2398" i="18" s="1"/>
  <c r="T2397" i="18"/>
  <c r="J2397" i="18"/>
  <c r="F2397" i="18"/>
  <c r="H2396" i="18"/>
  <c r="T2395" i="18"/>
  <c r="J2395" i="18"/>
  <c r="F2395" i="18"/>
  <c r="H2394" i="18"/>
  <c r="CA2394" i="18" s="1"/>
  <c r="CM2394" i="18" s="1"/>
  <c r="T2393" i="18"/>
  <c r="J2393" i="18"/>
  <c r="F2393" i="18"/>
  <c r="H2392" i="18"/>
  <c r="CA2392" i="18" s="1"/>
  <c r="CM2392" i="18" s="1"/>
  <c r="T2391" i="18"/>
  <c r="J2391" i="18"/>
  <c r="F2391" i="18"/>
  <c r="H2390" i="18"/>
  <c r="T2389" i="18"/>
  <c r="J2389" i="18"/>
  <c r="F2389" i="18"/>
  <c r="H2388" i="18"/>
  <c r="CA2388" i="18" s="1"/>
  <c r="CM2388" i="18" s="1"/>
  <c r="T2387" i="18"/>
  <c r="J2387" i="18"/>
  <c r="F2387" i="18"/>
  <c r="H2386" i="18"/>
  <c r="CA2386" i="18" s="1"/>
  <c r="CM2386" i="18" s="1"/>
  <c r="T2385" i="18"/>
  <c r="J2385" i="18"/>
  <c r="F2385" i="18"/>
  <c r="H2384" i="18"/>
  <c r="T2383" i="18"/>
  <c r="J2383" i="18"/>
  <c r="F2383" i="18"/>
  <c r="H2382" i="18"/>
  <c r="T2381" i="18"/>
  <c r="J2381" i="18"/>
  <c r="F2381" i="18"/>
  <c r="H2380" i="18"/>
  <c r="CA2380" i="18" s="1"/>
  <c r="CM2380" i="18" s="1"/>
  <c r="H2379" i="18"/>
  <c r="T2378" i="18"/>
  <c r="J2378" i="18"/>
  <c r="F2378" i="18"/>
  <c r="H2377" i="18"/>
  <c r="T2376" i="18"/>
  <c r="J2376" i="18"/>
  <c r="F2376" i="18"/>
  <c r="H2375" i="18"/>
  <c r="T2374" i="18"/>
  <c r="J2374" i="18"/>
  <c r="F2374" i="18"/>
  <c r="H2373" i="18"/>
  <c r="T2372" i="18"/>
  <c r="J2372" i="18"/>
  <c r="F2372" i="18"/>
  <c r="H2371" i="18"/>
  <c r="T2370" i="18"/>
  <c r="J2370" i="18"/>
  <c r="F2370" i="18"/>
  <c r="H2369" i="18"/>
  <c r="T2368" i="18"/>
  <c r="J2368" i="18"/>
  <c r="F2368" i="18"/>
  <c r="T2367" i="18"/>
  <c r="J2367" i="18"/>
  <c r="F2367" i="18"/>
  <c r="H2366" i="18"/>
  <c r="T2365" i="18"/>
  <c r="J2365" i="18"/>
  <c r="F2365" i="18"/>
  <c r="H2364" i="18"/>
  <c r="T2363" i="18"/>
  <c r="J2363" i="18"/>
  <c r="F2363" i="18"/>
  <c r="H2362" i="18"/>
  <c r="T2361" i="18"/>
  <c r="J2361" i="18"/>
  <c r="F2361" i="18"/>
  <c r="H2360" i="18"/>
  <c r="T2359" i="18"/>
  <c r="J2359" i="18"/>
  <c r="F2359" i="18"/>
  <c r="H2358" i="18"/>
  <c r="T2357" i="18"/>
  <c r="J2357" i="18"/>
  <c r="F2357" i="18"/>
  <c r="H2356" i="18"/>
  <c r="CA2356" i="18" s="1"/>
  <c r="CM2356" i="18" s="1"/>
  <c r="T2355" i="18"/>
  <c r="J2355" i="18"/>
  <c r="F2355" i="18"/>
  <c r="U2428" i="18"/>
  <c r="J2421" i="18"/>
  <c r="G2419" i="18"/>
  <c r="H2414" i="18"/>
  <c r="CA2414" i="18" s="1"/>
  <c r="CM2414" i="18" s="1"/>
  <c r="T2413" i="18"/>
  <c r="J2413" i="18"/>
  <c r="F2413" i="18"/>
  <c r="H2412" i="18"/>
  <c r="CA2412" i="18" s="1"/>
  <c r="CM2412" i="18" s="1"/>
  <c r="T2411" i="18"/>
  <c r="J2411" i="18"/>
  <c r="F2411" i="18"/>
  <c r="H2410" i="18"/>
  <c r="CA2410" i="18" s="1"/>
  <c r="CM2410" i="18" s="1"/>
  <c r="T2409" i="18"/>
  <c r="J2409" i="18"/>
  <c r="F2409" i="18"/>
  <c r="H2408" i="18"/>
  <c r="T2407" i="18"/>
  <c r="J2407" i="18"/>
  <c r="F2407" i="18"/>
  <c r="H2406" i="18"/>
  <c r="T2405" i="18"/>
  <c r="J2405" i="18"/>
  <c r="F2405" i="18"/>
  <c r="H2404" i="18"/>
  <c r="CA2404" i="18" s="1"/>
  <c r="CM2404" i="18" s="1"/>
  <c r="T2403" i="18"/>
  <c r="J2403" i="18"/>
  <c r="F2403" i="18"/>
  <c r="H2402" i="18"/>
  <c r="CA2402" i="18" s="1"/>
  <c r="CM2402" i="18" s="1"/>
  <c r="T2401" i="18"/>
  <c r="J2401" i="18"/>
  <c r="F2401" i="18"/>
  <c r="T2400" i="18"/>
  <c r="J2400" i="18"/>
  <c r="F2400" i="18"/>
  <c r="H2399" i="18"/>
  <c r="CA2399" i="18" s="1"/>
  <c r="CM2399" i="18" s="1"/>
  <c r="T2398" i="18"/>
  <c r="J2398" i="18"/>
  <c r="F2398" i="18"/>
  <c r="H2397" i="18"/>
  <c r="CA2397" i="18" s="1"/>
  <c r="CM2397" i="18" s="1"/>
  <c r="T2396" i="18"/>
  <c r="J2396" i="18"/>
  <c r="F2396" i="18"/>
  <c r="H2395" i="18"/>
  <c r="T2394" i="18"/>
  <c r="J2394" i="18"/>
  <c r="F2394" i="18"/>
  <c r="H2393" i="18"/>
  <c r="CA2393" i="18" s="1"/>
  <c r="CM2393" i="18" s="1"/>
  <c r="T2392" i="18"/>
  <c r="J2392" i="18"/>
  <c r="F2392" i="18"/>
  <c r="H2391" i="18"/>
  <c r="CA2391" i="18" s="1"/>
  <c r="CM2391" i="18" s="1"/>
  <c r="T2390" i="18"/>
  <c r="J2390" i="18"/>
  <c r="F2390" i="18"/>
  <c r="H2389" i="18"/>
  <c r="CA2389" i="18" s="1"/>
  <c r="CM2389" i="18" s="1"/>
  <c r="T2388" i="18"/>
  <c r="J2388" i="18"/>
  <c r="F2388" i="18"/>
  <c r="H2387" i="18"/>
  <c r="CA2387" i="18" s="1"/>
  <c r="CM2387" i="18" s="1"/>
  <c r="T2386" i="18"/>
  <c r="J2386" i="18"/>
  <c r="F2386" i="18"/>
  <c r="H2385" i="18"/>
  <c r="T2384" i="18"/>
  <c r="J2384" i="18"/>
  <c r="F2384" i="18"/>
  <c r="H2383" i="18"/>
  <c r="T2382" i="18"/>
  <c r="J2382" i="18"/>
  <c r="F2382" i="18"/>
  <c r="H2381" i="18"/>
  <c r="T2380" i="18"/>
  <c r="J2380" i="18"/>
  <c r="F2380" i="18"/>
  <c r="T2379" i="18"/>
  <c r="J2379" i="18"/>
  <c r="F2379" i="18"/>
  <c r="H2378" i="18"/>
  <c r="T2377" i="18"/>
  <c r="J2377" i="18"/>
  <c r="F2377" i="18"/>
  <c r="H2376" i="18"/>
  <c r="T2375" i="18"/>
  <c r="J2375" i="18"/>
  <c r="F2375" i="18"/>
  <c r="H2374" i="18"/>
  <c r="T2373" i="18"/>
  <c r="J2373" i="18"/>
  <c r="F2373" i="18"/>
  <c r="H2372" i="18"/>
  <c r="T2371" i="18"/>
  <c r="J2371" i="18"/>
  <c r="F2371" i="18"/>
  <c r="J2426" i="18"/>
  <c r="H2416" i="18"/>
  <c r="CA2416" i="18" s="1"/>
  <c r="CM2416" i="18" s="1"/>
  <c r="G2413" i="18"/>
  <c r="G2412" i="18"/>
  <c r="U2411" i="18"/>
  <c r="I2411" i="18"/>
  <c r="U2410" i="18"/>
  <c r="I2410" i="18"/>
  <c r="G2405" i="18"/>
  <c r="G2404" i="18"/>
  <c r="U2403" i="18"/>
  <c r="I2403" i="18"/>
  <c r="U2402" i="18"/>
  <c r="I2402" i="18"/>
  <c r="G2398" i="18"/>
  <c r="G2397" i="18"/>
  <c r="U2396" i="18"/>
  <c r="I2396" i="18"/>
  <c r="U2395" i="18"/>
  <c r="I2395" i="18"/>
  <c r="G2390" i="18"/>
  <c r="G2389" i="18"/>
  <c r="U2388" i="18"/>
  <c r="I2388" i="18"/>
  <c r="U2387" i="18"/>
  <c r="I2387" i="18"/>
  <c r="G2382" i="18"/>
  <c r="G2381" i="18"/>
  <c r="U2380" i="18"/>
  <c r="I2380" i="18"/>
  <c r="G2375" i="18"/>
  <c r="G2374" i="18"/>
  <c r="U2373" i="18"/>
  <c r="I2373" i="18"/>
  <c r="U2372" i="18"/>
  <c r="I2372" i="18"/>
  <c r="U2369" i="18"/>
  <c r="F2369" i="18"/>
  <c r="H2368" i="18"/>
  <c r="U2366" i="18"/>
  <c r="F2366" i="18"/>
  <c r="H2365" i="18"/>
  <c r="I2364" i="18"/>
  <c r="U2362" i="18"/>
  <c r="F2362" i="18"/>
  <c r="H2361" i="18"/>
  <c r="I2360" i="18"/>
  <c r="U2358" i="18"/>
  <c r="F2358" i="18"/>
  <c r="H2357" i="18"/>
  <c r="I2356" i="18"/>
  <c r="T2354" i="18"/>
  <c r="J2354" i="18"/>
  <c r="F2354" i="18"/>
  <c r="H2353" i="18"/>
  <c r="T2352" i="18"/>
  <c r="J2352" i="18"/>
  <c r="F2352" i="18"/>
  <c r="H2351" i="18"/>
  <c r="T2350" i="18"/>
  <c r="J2350" i="18"/>
  <c r="F2350" i="18"/>
  <c r="H2349" i="18"/>
  <c r="T2348" i="18"/>
  <c r="J2348" i="18"/>
  <c r="F2348" i="18"/>
  <c r="H2347" i="18"/>
  <c r="T2346" i="18"/>
  <c r="J2346" i="18"/>
  <c r="F2346" i="18"/>
  <c r="H2345" i="18"/>
  <c r="CA2345" i="18" s="1"/>
  <c r="CM2345" i="18" s="1"/>
  <c r="T2344" i="18"/>
  <c r="J2344" i="18"/>
  <c r="F2344" i="18"/>
  <c r="H2343" i="18"/>
  <c r="T2342" i="18"/>
  <c r="J2342" i="18"/>
  <c r="F2342" i="18"/>
  <c r="H2341" i="18"/>
  <c r="T2340" i="18"/>
  <c r="J2340" i="18"/>
  <c r="F2340" i="18"/>
  <c r="H2339" i="18"/>
  <c r="T2338" i="18"/>
  <c r="J2338" i="18"/>
  <c r="F2338" i="18"/>
  <c r="H2337" i="18"/>
  <c r="CA2337" i="18" s="1"/>
  <c r="CM2337" i="18" s="1"/>
  <c r="T2336" i="18"/>
  <c r="J2336" i="18"/>
  <c r="F2336" i="18"/>
  <c r="H2335" i="18"/>
  <c r="T2334" i="18"/>
  <c r="J2334" i="18"/>
  <c r="F2334" i="18"/>
  <c r="H2333" i="18"/>
  <c r="T2332" i="18"/>
  <c r="J2332" i="18"/>
  <c r="F2332" i="18"/>
  <c r="H2331" i="18"/>
  <c r="T2330" i="18"/>
  <c r="J2330" i="18"/>
  <c r="F2330" i="18"/>
  <c r="H2329" i="18"/>
  <c r="T2328" i="18"/>
  <c r="J2328" i="18"/>
  <c r="F2328" i="18"/>
  <c r="H2327" i="18"/>
  <c r="T2326" i="18"/>
  <c r="J2326" i="18"/>
  <c r="F2326" i="18"/>
  <c r="H2325" i="18"/>
  <c r="CA2325" i="18" s="1"/>
  <c r="CM2325" i="18" s="1"/>
  <c r="H2324" i="18"/>
  <c r="T2323" i="18"/>
  <c r="J2323" i="18"/>
  <c r="F2323" i="18"/>
  <c r="H2322" i="18"/>
  <c r="T2321" i="18"/>
  <c r="J2321" i="18"/>
  <c r="F2321" i="18"/>
  <c r="H2320" i="18"/>
  <c r="T2319" i="18"/>
  <c r="J2319" i="18"/>
  <c r="F2319" i="18"/>
  <c r="H2318" i="18"/>
  <c r="T2317" i="18"/>
  <c r="J2317" i="18"/>
  <c r="F2317" i="18"/>
  <c r="H2316" i="18"/>
  <c r="T2315" i="18"/>
  <c r="J2315" i="18"/>
  <c r="F2315" i="18"/>
  <c r="H2314" i="18"/>
  <c r="CA2314" i="18" s="1"/>
  <c r="CM2314" i="18" s="1"/>
  <c r="H2313" i="18"/>
  <c r="T2312" i="18"/>
  <c r="J2312" i="18"/>
  <c r="F2312" i="18"/>
  <c r="H2311" i="18"/>
  <c r="T2310" i="18"/>
  <c r="J2310" i="18"/>
  <c r="F2310" i="18"/>
  <c r="H2309" i="18"/>
  <c r="T2308" i="18"/>
  <c r="J2308" i="18"/>
  <c r="F2308" i="18"/>
  <c r="H2307" i="18"/>
  <c r="T2306" i="18"/>
  <c r="J2306" i="18"/>
  <c r="F2306" i="18"/>
  <c r="H2305" i="18"/>
  <c r="T2304" i="18"/>
  <c r="J2304" i="18"/>
  <c r="F2304" i="18"/>
  <c r="H2303" i="18"/>
  <c r="T2302" i="18"/>
  <c r="J2302" i="18"/>
  <c r="F2302" i="18"/>
  <c r="H2301" i="18"/>
  <c r="T2300" i="18"/>
  <c r="J2300" i="18"/>
  <c r="F2300" i="18"/>
  <c r="H2299" i="18"/>
  <c r="T2298" i="18"/>
  <c r="J2298" i="18"/>
  <c r="F2298" i="18"/>
  <c r="H2297" i="18"/>
  <c r="T2296" i="18"/>
  <c r="J2296" i="18"/>
  <c r="F2296" i="18"/>
  <c r="H2295" i="18"/>
  <c r="T2294" i="18"/>
  <c r="J2294" i="18"/>
  <c r="F2294" i="18"/>
  <c r="H2293" i="18"/>
  <c r="T2292" i="18"/>
  <c r="J2292" i="18"/>
  <c r="F2292" i="18"/>
  <c r="H2291" i="18"/>
  <c r="T2290" i="18"/>
  <c r="J2290" i="18"/>
  <c r="F2290" i="18"/>
  <c r="H2289" i="18"/>
  <c r="T2288" i="18"/>
  <c r="J2288" i="18"/>
  <c r="F2288" i="18"/>
  <c r="T2287" i="18"/>
  <c r="J2287" i="18"/>
  <c r="F2287" i="18"/>
  <c r="H2286" i="18"/>
  <c r="T2285" i="18"/>
  <c r="J2285" i="18"/>
  <c r="F2285" i="18"/>
  <c r="H2284" i="18"/>
  <c r="T2283" i="18"/>
  <c r="J2283" i="18"/>
  <c r="F2283" i="18"/>
  <c r="H2282" i="18"/>
  <c r="CA2282" i="18" s="1"/>
  <c r="CM2282" i="18" s="1"/>
  <c r="T2281" i="18"/>
  <c r="J2281" i="18"/>
  <c r="F2281" i="18"/>
  <c r="H2280" i="18"/>
  <c r="T2279" i="18"/>
  <c r="J2279" i="18"/>
  <c r="F2279" i="18"/>
  <c r="H2278" i="18"/>
  <c r="T2277" i="18"/>
  <c r="J2277" i="18"/>
  <c r="F2277" i="18"/>
  <c r="H2276" i="18"/>
  <c r="T2275" i="18"/>
  <c r="J2275" i="18"/>
  <c r="F2275" i="18"/>
  <c r="H2274" i="18"/>
  <c r="T2273" i="18"/>
  <c r="J2273" i="18"/>
  <c r="F2273" i="18"/>
  <c r="H2272" i="18"/>
  <c r="T2271" i="18"/>
  <c r="J2271" i="18"/>
  <c r="F2271" i="18"/>
  <c r="H2270" i="18"/>
  <c r="T2269" i="18"/>
  <c r="J2269" i="18"/>
  <c r="F2269" i="18"/>
  <c r="H2268" i="18"/>
  <c r="T2267" i="18"/>
  <c r="J2267" i="18"/>
  <c r="F2267" i="18"/>
  <c r="H2266" i="18"/>
  <c r="T2265" i="18"/>
  <c r="J2265" i="18"/>
  <c r="F2265" i="18"/>
  <c r="H2264" i="18"/>
  <c r="T2263" i="18"/>
  <c r="J2263" i="18"/>
  <c r="F2263" i="18"/>
  <c r="H2262" i="18"/>
  <c r="T2261" i="18"/>
  <c r="J2261" i="18"/>
  <c r="F2261" i="18"/>
  <c r="H2260" i="18"/>
  <c r="T2259" i="18"/>
  <c r="J2259" i="18"/>
  <c r="F2259" i="18"/>
  <c r="H2258" i="18"/>
  <c r="T2257" i="18"/>
  <c r="J2257" i="18"/>
  <c r="F2257" i="18"/>
  <c r="H2256" i="18"/>
  <c r="T2255" i="18"/>
  <c r="J2255" i="18"/>
  <c r="F2255" i="18"/>
  <c r="H2254" i="18"/>
  <c r="T2253" i="18"/>
  <c r="J2253" i="18"/>
  <c r="F2253" i="18"/>
  <c r="H2252" i="18"/>
  <c r="T2251" i="18"/>
  <c r="J2251" i="18"/>
  <c r="F2251" i="18"/>
  <c r="H2250" i="18"/>
  <c r="T2249" i="18"/>
  <c r="J2249" i="18"/>
  <c r="F2249" i="18"/>
  <c r="H2248" i="18"/>
  <c r="T2247" i="18"/>
  <c r="J2247" i="18"/>
  <c r="F2247" i="18"/>
  <c r="H2246" i="18"/>
  <c r="T2245" i="18"/>
  <c r="J2245" i="18"/>
  <c r="F2245" i="18"/>
  <c r="H2244" i="18"/>
  <c r="CA2244" i="18" s="1"/>
  <c r="CM2244" i="18" s="1"/>
  <c r="T2243" i="18"/>
  <c r="J2243" i="18"/>
  <c r="F2243" i="18"/>
  <c r="H2242" i="18"/>
  <c r="T2241" i="18"/>
  <c r="J2241" i="18"/>
  <c r="F2241" i="18"/>
  <c r="H2240" i="18"/>
  <c r="T2239" i="18"/>
  <c r="J2239" i="18"/>
  <c r="F2239" i="18"/>
  <c r="H2238" i="18"/>
  <c r="CA2238" i="18" s="1"/>
  <c r="CM2238" i="18" s="1"/>
  <c r="T2237" i="18"/>
  <c r="J2237" i="18"/>
  <c r="F2237" i="18"/>
  <c r="H2236" i="18"/>
  <c r="T2235" i="18"/>
  <c r="J2235" i="18"/>
  <c r="F2235" i="18"/>
  <c r="H2234" i="18"/>
  <c r="T2233" i="18"/>
  <c r="J2233" i="18"/>
  <c r="F2233" i="18"/>
  <c r="H2232" i="18"/>
  <c r="T2231" i="18"/>
  <c r="J2231" i="18"/>
  <c r="F2231" i="18"/>
  <c r="H2230" i="18"/>
  <c r="T2229" i="18"/>
  <c r="J2229" i="18"/>
  <c r="F2229" i="18"/>
  <c r="H2228" i="18"/>
  <c r="T2227" i="18"/>
  <c r="J2227" i="18"/>
  <c r="F2227" i="18"/>
  <c r="H2226" i="18"/>
  <c r="T2225" i="18"/>
  <c r="J2225" i="18"/>
  <c r="F2225" i="18"/>
  <c r="H2224" i="18"/>
  <c r="T2223" i="18"/>
  <c r="J2223" i="18"/>
  <c r="F2223" i="18"/>
  <c r="H2222" i="18"/>
  <c r="T2221" i="18"/>
  <c r="J2221" i="18"/>
  <c r="F2221" i="18"/>
  <c r="H2220" i="18"/>
  <c r="T2219" i="18"/>
  <c r="J2219" i="18"/>
  <c r="F2219" i="18"/>
  <c r="H2218" i="18"/>
  <c r="T2217" i="18"/>
  <c r="J2217" i="18"/>
  <c r="F2217" i="18"/>
  <c r="H2216" i="18"/>
  <c r="T2215" i="18"/>
  <c r="J2215" i="18"/>
  <c r="F2215" i="18"/>
  <c r="H2214" i="18"/>
  <c r="T2213" i="18"/>
  <c r="J2213" i="18"/>
  <c r="F2213" i="18"/>
  <c r="H2212" i="18"/>
  <c r="CA2212" i="18" s="1"/>
  <c r="CM2212" i="18" s="1"/>
  <c r="T2211" i="18"/>
  <c r="J2211" i="18"/>
  <c r="F2211" i="18"/>
  <c r="T2210" i="18"/>
  <c r="H2210" i="18"/>
  <c r="T2209" i="18"/>
  <c r="H2209" i="18"/>
  <c r="T2208" i="18"/>
  <c r="H2208" i="18"/>
  <c r="T2207" i="18"/>
  <c r="H2207" i="18"/>
  <c r="T2206" i="18"/>
  <c r="H2206" i="18"/>
  <c r="T2205" i="18"/>
  <c r="H2205" i="18"/>
  <c r="T2204" i="18"/>
  <c r="H2204" i="18"/>
  <c r="CA2204" i="18" s="1"/>
  <c r="CM2204" i="18" s="1"/>
  <c r="T2203" i="18"/>
  <c r="H2203" i="18"/>
  <c r="T2202" i="18"/>
  <c r="H2202" i="18"/>
  <c r="T2201" i="18"/>
  <c r="H2201" i="18"/>
  <c r="CA2201" i="18" s="1"/>
  <c r="CM2201" i="18" s="1"/>
  <c r="T2200" i="18"/>
  <c r="H2200" i="18"/>
  <c r="T2199" i="18"/>
  <c r="H2199" i="18"/>
  <c r="T2198" i="18"/>
  <c r="H2198" i="18"/>
  <c r="T2197" i="18"/>
  <c r="H2197" i="18"/>
  <c r="T2196" i="18"/>
  <c r="H2196" i="18"/>
  <c r="T2195" i="18"/>
  <c r="H2195" i="18"/>
  <c r="T2194" i="18"/>
  <c r="H2194" i="18"/>
  <c r="T2193" i="18"/>
  <c r="H2193" i="18"/>
  <c r="T2192" i="18"/>
  <c r="H2192" i="18"/>
  <c r="T2191" i="18"/>
  <c r="H2191" i="18"/>
  <c r="T2190" i="18"/>
  <c r="H2190" i="18"/>
  <c r="T2189" i="18"/>
  <c r="H2189" i="18"/>
  <c r="T2188" i="18"/>
  <c r="H2188" i="18"/>
  <c r="T2187" i="18"/>
  <c r="H2187" i="18"/>
  <c r="T2186" i="18"/>
  <c r="H2427" i="18"/>
  <c r="CA2427" i="18" s="1"/>
  <c r="CM2427" i="18" s="1"/>
  <c r="U2415" i="18"/>
  <c r="J2415" i="18"/>
  <c r="G2409" i="18"/>
  <c r="G2408" i="18"/>
  <c r="U2407" i="18"/>
  <c r="I2407" i="18"/>
  <c r="U2406" i="18"/>
  <c r="I2406" i="18"/>
  <c r="G2401" i="18"/>
  <c r="U2400" i="18"/>
  <c r="I2400" i="18"/>
  <c r="U2399" i="18"/>
  <c r="I2399" i="18"/>
  <c r="G2394" i="18"/>
  <c r="G2393" i="18"/>
  <c r="U2392" i="18"/>
  <c r="I2392" i="18"/>
  <c r="U2391" i="18"/>
  <c r="I2391" i="18"/>
  <c r="G2386" i="18"/>
  <c r="G2385" i="18"/>
  <c r="U2384" i="18"/>
  <c r="I2384" i="18"/>
  <c r="U2383" i="18"/>
  <c r="I2383" i="18"/>
  <c r="G2379" i="18"/>
  <c r="G2378" i="18"/>
  <c r="U2377" i="18"/>
  <c r="I2377" i="18"/>
  <c r="U2376" i="18"/>
  <c r="I2376" i="18"/>
  <c r="G2371" i="18"/>
  <c r="H2370" i="18"/>
  <c r="I2369" i="18"/>
  <c r="H2367" i="18"/>
  <c r="I2366" i="18"/>
  <c r="U2364" i="18"/>
  <c r="F2364" i="18"/>
  <c r="H2363" i="18"/>
  <c r="I2362" i="18"/>
  <c r="U2360" i="18"/>
  <c r="F2360" i="18"/>
  <c r="H2359" i="18"/>
  <c r="CA2359" i="18" s="1"/>
  <c r="CM2359" i="18" s="1"/>
  <c r="I2358" i="18"/>
  <c r="U2356" i="18"/>
  <c r="F2356" i="18"/>
  <c r="H2355" i="18"/>
  <c r="H2354" i="18"/>
  <c r="T2353" i="18"/>
  <c r="J2353" i="18"/>
  <c r="F2353" i="18"/>
  <c r="H2352" i="18"/>
  <c r="T2351" i="18"/>
  <c r="J2351" i="18"/>
  <c r="F2351" i="18"/>
  <c r="H2350" i="18"/>
  <c r="T2349" i="18"/>
  <c r="J2349" i="18"/>
  <c r="F2349" i="18"/>
  <c r="H2348" i="18"/>
  <c r="T2347" i="18"/>
  <c r="J2347" i="18"/>
  <c r="F2347" i="18"/>
  <c r="H2346" i="18"/>
  <c r="T2345" i="18"/>
  <c r="J2345" i="18"/>
  <c r="F2345" i="18"/>
  <c r="H2344" i="18"/>
  <c r="T2343" i="18"/>
  <c r="J2343" i="18"/>
  <c r="F2343" i="18"/>
  <c r="H2342" i="18"/>
  <c r="T2341" i="18"/>
  <c r="J2341" i="18"/>
  <c r="F2341" i="18"/>
  <c r="H2340" i="18"/>
  <c r="T2339" i="18"/>
  <c r="J2339" i="18"/>
  <c r="F2339" i="18"/>
  <c r="H2338" i="18"/>
  <c r="CA2338" i="18" s="1"/>
  <c r="CM2338" i="18" s="1"/>
  <c r="T2337" i="18"/>
  <c r="J2337" i="18"/>
  <c r="F2337" i="18"/>
  <c r="H2336" i="18"/>
  <c r="T2335" i="18"/>
  <c r="J2335" i="18"/>
  <c r="F2335" i="18"/>
  <c r="H2334" i="18"/>
  <c r="T2333" i="18"/>
  <c r="J2333" i="18"/>
  <c r="F2333" i="18"/>
  <c r="H2332" i="18"/>
  <c r="CA2332" i="18" s="1"/>
  <c r="CM2332" i="18" s="1"/>
  <c r="T2331" i="18"/>
  <c r="J2331" i="18"/>
  <c r="F2331" i="18"/>
  <c r="H2330" i="18"/>
  <c r="T2329" i="18"/>
  <c r="J2329" i="18"/>
  <c r="F2329" i="18"/>
  <c r="H2328" i="18"/>
  <c r="T2327" i="18"/>
  <c r="J2327" i="18"/>
  <c r="F2327" i="18"/>
  <c r="H2326" i="18"/>
  <c r="T2325" i="18"/>
  <c r="J2325" i="18"/>
  <c r="F2325" i="18"/>
  <c r="T2324" i="18"/>
  <c r="J2324" i="18"/>
  <c r="F2324" i="18"/>
  <c r="H2323" i="18"/>
  <c r="T2322" i="18"/>
  <c r="J2322" i="18"/>
  <c r="F2322" i="18"/>
  <c r="H2321" i="18"/>
  <c r="CA2321" i="18" s="1"/>
  <c r="CM2321" i="18" s="1"/>
  <c r="T2320" i="18"/>
  <c r="J2320" i="18"/>
  <c r="F2320" i="18"/>
  <c r="H2319" i="18"/>
  <c r="T2318" i="18"/>
  <c r="J2318" i="18"/>
  <c r="F2318" i="18"/>
  <c r="H2317" i="18"/>
  <c r="T2316" i="18"/>
  <c r="J2316" i="18"/>
  <c r="F2316" i="18"/>
  <c r="H2315" i="18"/>
  <c r="T2314" i="18"/>
  <c r="J2314" i="18"/>
  <c r="F2314" i="18"/>
  <c r="T2313" i="18"/>
  <c r="J2313" i="18"/>
  <c r="F2313" i="18"/>
  <c r="H2312" i="18"/>
  <c r="T2311" i="18"/>
  <c r="J2311" i="18"/>
  <c r="F2311" i="18"/>
  <c r="H2310" i="18"/>
  <c r="T2309" i="18"/>
  <c r="J2309" i="18"/>
  <c r="F2309" i="18"/>
  <c r="H2308" i="18"/>
  <c r="T2307" i="18"/>
  <c r="J2307" i="18"/>
  <c r="F2307" i="18"/>
  <c r="H2306" i="18"/>
  <c r="CA2306" i="18" s="1"/>
  <c r="CM2306" i="18" s="1"/>
  <c r="T2305" i="18"/>
  <c r="J2305" i="18"/>
  <c r="F2305" i="18"/>
  <c r="H2304" i="18"/>
  <c r="T2303" i="18"/>
  <c r="J2303" i="18"/>
  <c r="F2303" i="18"/>
  <c r="H2302" i="18"/>
  <c r="T2301" i="18"/>
  <c r="J2301" i="18"/>
  <c r="F2301" i="18"/>
  <c r="H2300" i="18"/>
  <c r="T2299" i="18"/>
  <c r="J2299" i="18"/>
  <c r="F2299" i="18"/>
  <c r="H2298" i="18"/>
  <c r="CA2298" i="18" s="1"/>
  <c r="CM2298" i="18" s="1"/>
  <c r="T2297" i="18"/>
  <c r="J2297" i="18"/>
  <c r="F2297" i="18"/>
  <c r="H2296" i="18"/>
  <c r="T2295" i="18"/>
  <c r="J2295" i="18"/>
  <c r="F2295" i="18"/>
  <c r="H2294" i="18"/>
  <c r="T2293" i="18"/>
  <c r="J2293" i="18"/>
  <c r="F2293" i="18"/>
  <c r="H2292" i="18"/>
  <c r="T2291" i="18"/>
  <c r="J2291" i="18"/>
  <c r="F2291" i="18"/>
  <c r="H2290" i="18"/>
  <c r="T2289" i="18"/>
  <c r="J2289" i="18"/>
  <c r="F2289" i="18"/>
  <c r="H2288" i="18"/>
  <c r="H2287" i="18"/>
  <c r="T2286" i="18"/>
  <c r="J2286" i="18"/>
  <c r="F2286" i="18"/>
  <c r="H2285" i="18"/>
  <c r="CA2285" i="18" s="1"/>
  <c r="CM2285" i="18" s="1"/>
  <c r="T2284" i="18"/>
  <c r="J2284" i="18"/>
  <c r="F2284" i="18"/>
  <c r="H2283" i="18"/>
  <c r="T2282" i="18"/>
  <c r="J2282" i="18"/>
  <c r="F2282" i="18"/>
  <c r="H2281" i="18"/>
  <c r="T2280" i="18"/>
  <c r="J2280" i="18"/>
  <c r="F2280" i="18"/>
  <c r="H2279" i="18"/>
  <c r="T2278" i="18"/>
  <c r="J2278" i="18"/>
  <c r="F2278" i="18"/>
  <c r="H2277" i="18"/>
  <c r="T2276" i="18"/>
  <c r="J2276" i="18"/>
  <c r="F2276" i="18"/>
  <c r="H2275" i="18"/>
  <c r="T2274" i="18"/>
  <c r="J2274" i="18"/>
  <c r="F2274" i="18"/>
  <c r="H2273" i="18"/>
  <c r="T2272" i="18"/>
  <c r="J2272" i="18"/>
  <c r="F2272" i="18"/>
  <c r="H2271" i="18"/>
  <c r="T2270" i="18"/>
  <c r="J2270" i="18"/>
  <c r="F2270" i="18"/>
  <c r="H2269" i="18"/>
  <c r="T2268" i="18"/>
  <c r="J2268" i="18"/>
  <c r="F2268" i="18"/>
  <c r="H2267" i="18"/>
  <c r="T2266" i="18"/>
  <c r="J2266" i="18"/>
  <c r="F2266" i="18"/>
  <c r="H2265" i="18"/>
  <c r="T2264" i="18"/>
  <c r="J2264" i="18"/>
  <c r="F2264" i="18"/>
  <c r="H2263" i="18"/>
  <c r="T2262" i="18"/>
  <c r="J2262" i="18"/>
  <c r="F2262" i="18"/>
  <c r="H2261" i="18"/>
  <c r="T2260" i="18"/>
  <c r="J2260" i="18"/>
  <c r="F2260" i="18"/>
  <c r="H2259" i="18"/>
  <c r="T2258" i="18"/>
  <c r="J2258" i="18"/>
  <c r="F2258" i="18"/>
  <c r="H2257" i="18"/>
  <c r="T2256" i="18"/>
  <c r="J2256" i="18"/>
  <c r="F2256" i="18"/>
  <c r="H2255" i="18"/>
  <c r="T2254" i="18"/>
  <c r="J2254" i="18"/>
  <c r="F2254" i="18"/>
  <c r="H2253" i="18"/>
  <c r="T2252" i="18"/>
  <c r="J2252" i="18"/>
  <c r="F2252" i="18"/>
  <c r="H2251" i="18"/>
  <c r="T2250" i="18"/>
  <c r="J2250" i="18"/>
  <c r="F2250" i="18"/>
  <c r="H2249" i="18"/>
  <c r="T2248" i="18"/>
  <c r="J2248" i="18"/>
  <c r="F2248" i="18"/>
  <c r="H2247" i="18"/>
  <c r="T2246" i="18"/>
  <c r="J2246" i="18"/>
  <c r="F2246" i="18"/>
  <c r="H2245" i="18"/>
  <c r="T2244" i="18"/>
  <c r="J2244" i="18"/>
  <c r="F2244" i="18"/>
  <c r="H2243" i="18"/>
  <c r="CA2243" i="18" s="1"/>
  <c r="CM2243" i="18" s="1"/>
  <c r="T2242" i="18"/>
  <c r="J2242" i="18"/>
  <c r="F2242" i="18"/>
  <c r="H2241" i="18"/>
  <c r="T2240" i="18"/>
  <c r="J2240" i="18"/>
  <c r="F2240" i="18"/>
  <c r="H2239" i="18"/>
  <c r="T2238" i="18"/>
  <c r="J2238" i="18"/>
  <c r="F2238" i="18"/>
  <c r="H2237" i="18"/>
  <c r="T2236" i="18"/>
  <c r="J2236" i="18"/>
  <c r="F2236" i="18"/>
  <c r="H2235" i="18"/>
  <c r="T2234" i="18"/>
  <c r="J2234" i="18"/>
  <c r="F2234" i="18"/>
  <c r="H2233" i="18"/>
  <c r="CA2233" i="18" s="1"/>
  <c r="CM2233" i="18" s="1"/>
  <c r="T2232" i="18"/>
  <c r="J2232" i="18"/>
  <c r="F2232" i="18"/>
  <c r="H2231" i="18"/>
  <c r="T2230" i="18"/>
  <c r="J2230" i="18"/>
  <c r="F2230" i="18"/>
  <c r="H2229" i="18"/>
  <c r="T2228" i="18"/>
  <c r="J2228" i="18"/>
  <c r="F2228" i="18"/>
  <c r="H2227" i="18"/>
  <c r="T2226" i="18"/>
  <c r="J2226" i="18"/>
  <c r="F2226" i="18"/>
  <c r="H2225" i="18"/>
  <c r="CA2225" i="18" s="1"/>
  <c r="CM2225" i="18" s="1"/>
  <c r="T2224" i="18"/>
  <c r="J2224" i="18"/>
  <c r="F2224" i="18"/>
  <c r="H2223" i="18"/>
  <c r="T2222" i="18"/>
  <c r="J2222" i="18"/>
  <c r="F2222" i="18"/>
  <c r="H2221" i="18"/>
  <c r="T2220" i="18"/>
  <c r="J2220" i="18"/>
  <c r="F2220" i="18"/>
  <c r="H2219" i="18"/>
  <c r="T2218" i="18"/>
  <c r="J2218" i="18"/>
  <c r="F2218" i="18"/>
  <c r="H2217" i="18"/>
  <c r="T2216" i="18"/>
  <c r="J2216" i="18"/>
  <c r="F2216" i="18"/>
  <c r="H2215" i="18"/>
  <c r="CA2215" i="18" s="1"/>
  <c r="CM2215" i="18" s="1"/>
  <c r="T2214" i="18"/>
  <c r="J2214" i="18"/>
  <c r="F2214" i="18"/>
  <c r="H2213" i="18"/>
  <c r="T2212" i="18"/>
  <c r="J2212" i="18"/>
  <c r="F2212" i="18"/>
  <c r="H2211" i="18"/>
  <c r="J2210" i="18"/>
  <c r="F2210" i="18"/>
  <c r="J2209" i="18"/>
  <c r="F2209" i="18"/>
  <c r="J2208" i="18"/>
  <c r="F2208" i="18"/>
  <c r="J2207" i="18"/>
  <c r="F2207" i="18"/>
  <c r="J2206" i="18"/>
  <c r="F2206" i="18"/>
  <c r="J2205" i="18"/>
  <c r="F2205" i="18"/>
  <c r="J2204" i="18"/>
  <c r="F2204" i="18"/>
  <c r="J2203" i="18"/>
  <c r="F2203" i="18"/>
  <c r="J2202" i="18"/>
  <c r="F2202" i="18"/>
  <c r="J2201" i="18"/>
  <c r="F2201" i="18"/>
  <c r="F2435" i="18"/>
  <c r="U2413" i="18"/>
  <c r="G2410" i="18"/>
  <c r="U2408" i="18"/>
  <c r="G2407" i="18"/>
  <c r="U2405" i="18"/>
  <c r="G2402" i="18"/>
  <c r="G2400" i="18"/>
  <c r="U2398" i="18"/>
  <c r="G2395" i="18"/>
  <c r="U2393" i="18"/>
  <c r="G2392" i="18"/>
  <c r="U2390" i="18"/>
  <c r="G2387" i="18"/>
  <c r="U2385" i="18"/>
  <c r="G2384" i="18"/>
  <c r="U2382" i="18"/>
  <c r="U2378" i="18"/>
  <c r="G2377" i="18"/>
  <c r="U2375" i="18"/>
  <c r="G2372" i="18"/>
  <c r="U2370" i="18"/>
  <c r="G2370" i="18"/>
  <c r="T2369" i="18"/>
  <c r="G2369" i="18"/>
  <c r="U2367" i="18"/>
  <c r="G2367" i="18"/>
  <c r="T2366" i="18"/>
  <c r="G2366" i="18"/>
  <c r="U2363" i="18"/>
  <c r="G2363" i="18"/>
  <c r="T2362" i="18"/>
  <c r="G2362" i="18"/>
  <c r="U2359" i="18"/>
  <c r="G2359" i="18"/>
  <c r="T2358" i="18"/>
  <c r="G2358" i="18"/>
  <c r="U2355" i="18"/>
  <c r="G2355" i="18"/>
  <c r="G2353" i="18"/>
  <c r="G2352" i="18"/>
  <c r="U2351" i="18"/>
  <c r="I2351" i="18"/>
  <c r="U2350" i="18"/>
  <c r="I2350" i="18"/>
  <c r="G2345" i="18"/>
  <c r="G2344" i="18"/>
  <c r="U2343" i="18"/>
  <c r="I2343" i="18"/>
  <c r="U2342" i="18"/>
  <c r="I2342" i="18"/>
  <c r="G2337" i="18"/>
  <c r="G2336" i="18"/>
  <c r="U2335" i="18"/>
  <c r="I2335" i="18"/>
  <c r="U2334" i="18"/>
  <c r="I2334" i="18"/>
  <c r="G2329" i="18"/>
  <c r="G2328" i="18"/>
  <c r="U2327" i="18"/>
  <c r="I2327" i="18"/>
  <c r="U2326" i="18"/>
  <c r="I2326" i="18"/>
  <c r="G2210" i="18"/>
  <c r="I2208" i="18"/>
  <c r="G2207" i="18"/>
  <c r="U2206" i="18"/>
  <c r="I2205" i="18"/>
  <c r="G2204" i="18"/>
  <c r="U2203" i="18"/>
  <c r="I2201" i="18"/>
  <c r="I2200" i="18"/>
  <c r="I2199" i="18"/>
  <c r="I2198" i="18"/>
  <c r="I2197" i="18"/>
  <c r="I2196" i="18"/>
  <c r="I2195" i="18"/>
  <c r="I2194" i="18"/>
  <c r="I2193" i="18"/>
  <c r="I2192" i="18"/>
  <c r="I2191" i="18"/>
  <c r="I2190" i="18"/>
  <c r="I2189" i="18"/>
  <c r="I2188" i="18"/>
  <c r="I2187" i="18"/>
  <c r="I2186" i="18"/>
  <c r="U2185" i="18"/>
  <c r="I2185" i="18"/>
  <c r="U2184" i="18"/>
  <c r="I2184" i="18"/>
  <c r="U2183" i="18"/>
  <c r="I2183" i="18"/>
  <c r="U2182" i="18"/>
  <c r="I2182" i="18"/>
  <c r="U2181" i="18"/>
  <c r="I2181" i="18"/>
  <c r="U2180" i="18"/>
  <c r="I2180" i="18"/>
  <c r="U2179" i="18"/>
  <c r="I2179" i="18"/>
  <c r="U2178" i="18"/>
  <c r="I2178" i="18"/>
  <c r="U2177" i="18"/>
  <c r="I2177" i="18"/>
  <c r="U2176" i="18"/>
  <c r="I2176" i="18"/>
  <c r="U2175" i="18"/>
  <c r="I2175" i="18"/>
  <c r="U2174" i="18"/>
  <c r="I2174" i="18"/>
  <c r="U2173" i="18"/>
  <c r="I2173" i="18"/>
  <c r="U2172" i="18"/>
  <c r="I2172" i="18"/>
  <c r="U2171" i="18"/>
  <c r="I2171" i="18"/>
  <c r="U2412" i="18"/>
  <c r="G2411" i="18"/>
  <c r="U2409" i="18"/>
  <c r="G2406" i="18"/>
  <c r="U2404" i="18"/>
  <c r="G2403" i="18"/>
  <c r="U2401" i="18"/>
  <c r="G2399" i="18"/>
  <c r="U2397" i="18"/>
  <c r="G2396" i="18"/>
  <c r="U2394" i="18"/>
  <c r="G2391" i="18"/>
  <c r="U2389" i="18"/>
  <c r="G2388" i="18"/>
  <c r="U2386" i="18"/>
  <c r="G2383" i="18"/>
  <c r="U2381" i="18"/>
  <c r="G2380" i="18"/>
  <c r="U2379" i="18"/>
  <c r="G2376" i="18"/>
  <c r="U2374" i="18"/>
  <c r="G2373" i="18"/>
  <c r="U2371" i="18"/>
  <c r="U2368" i="18"/>
  <c r="G2368" i="18"/>
  <c r="U2365" i="18"/>
  <c r="G2365" i="18"/>
  <c r="T2364" i="18"/>
  <c r="G2364" i="18"/>
  <c r="U2361" i="18"/>
  <c r="G2361" i="18"/>
  <c r="T2360" i="18"/>
  <c r="G2360" i="18"/>
  <c r="U2357" i="18"/>
  <c r="G2357" i="18"/>
  <c r="T2356" i="18"/>
  <c r="G2356" i="18"/>
  <c r="U2354" i="18"/>
  <c r="I2354" i="18"/>
  <c r="G2349" i="18"/>
  <c r="G2348" i="18"/>
  <c r="U2347" i="18"/>
  <c r="I2347" i="18"/>
  <c r="U2346" i="18"/>
  <c r="I2346" i="18"/>
  <c r="G2341" i="18"/>
  <c r="G2340" i="18"/>
  <c r="U2339" i="18"/>
  <c r="I2339" i="18"/>
  <c r="U2338" i="18"/>
  <c r="I2338" i="18"/>
  <c r="G2333" i="18"/>
  <c r="G2332" i="18"/>
  <c r="U2331" i="18"/>
  <c r="I2331" i="18"/>
  <c r="U2330" i="18"/>
  <c r="I2330" i="18"/>
  <c r="G2325" i="18"/>
  <c r="G2324" i="18"/>
  <c r="G2323" i="18"/>
  <c r="G2322" i="18"/>
  <c r="G2321" i="18"/>
  <c r="G2320" i="18"/>
  <c r="G2319" i="18"/>
  <c r="G2318" i="18"/>
  <c r="G2317" i="18"/>
  <c r="G2316" i="18"/>
  <c r="G2315" i="18"/>
  <c r="G2314" i="18"/>
  <c r="G2313" i="18"/>
  <c r="G2312" i="18"/>
  <c r="G2311" i="18"/>
  <c r="G2310" i="18"/>
  <c r="G2309" i="18"/>
  <c r="G2308" i="18"/>
  <c r="G2307" i="18"/>
  <c r="G2306" i="18"/>
  <c r="G2305" i="18"/>
  <c r="G2304" i="18"/>
  <c r="G2303" i="18"/>
  <c r="G2302" i="18"/>
  <c r="G2301" i="18"/>
  <c r="G2300" i="18"/>
  <c r="G2299" i="18"/>
  <c r="G2298" i="18"/>
  <c r="G2297" i="18"/>
  <c r="G2296" i="18"/>
  <c r="G2295" i="18"/>
  <c r="G2294" i="18"/>
  <c r="G2293" i="18"/>
  <c r="G2292" i="18"/>
  <c r="G2291" i="18"/>
  <c r="G2290" i="18"/>
  <c r="G2289" i="18"/>
  <c r="G2288" i="18"/>
  <c r="G2287" i="18"/>
  <c r="G2286" i="18"/>
  <c r="G2285" i="18"/>
  <c r="G2284" i="18"/>
  <c r="G2283" i="18"/>
  <c r="G2282" i="18"/>
  <c r="G2281" i="18"/>
  <c r="G2280" i="18"/>
  <c r="G2279" i="18"/>
  <c r="G2278" i="18"/>
  <c r="G2277" i="18"/>
  <c r="G2276" i="18"/>
  <c r="G2275" i="18"/>
  <c r="G2274" i="18"/>
  <c r="G2273" i="18"/>
  <c r="G2272" i="18"/>
  <c r="G2271" i="18"/>
  <c r="G2270" i="18"/>
  <c r="G2269" i="18"/>
  <c r="G2268" i="18"/>
  <c r="G2267" i="18"/>
  <c r="G2266" i="18"/>
  <c r="G2265" i="18"/>
  <c r="G2264" i="18"/>
  <c r="G2263" i="18"/>
  <c r="G2262" i="18"/>
  <c r="G2261" i="18"/>
  <c r="G2260" i="18"/>
  <c r="G2259" i="18"/>
  <c r="G2258" i="18"/>
  <c r="G2257" i="18"/>
  <c r="G2256" i="18"/>
  <c r="G2255" i="18"/>
  <c r="G2254" i="18"/>
  <c r="G2253" i="18"/>
  <c r="G2252" i="18"/>
  <c r="G2251" i="18"/>
  <c r="G2250" i="18"/>
  <c r="G2249" i="18"/>
  <c r="G2248" i="18"/>
  <c r="G2247" i="18"/>
  <c r="G2246" i="18"/>
  <c r="G2245" i="18"/>
  <c r="G2244" i="18"/>
  <c r="G2243" i="18"/>
  <c r="G2242" i="18"/>
  <c r="G2241" i="18"/>
  <c r="G2240" i="18"/>
  <c r="G2239" i="18"/>
  <c r="G2238" i="18"/>
  <c r="G2237" i="18"/>
  <c r="G2236" i="18"/>
  <c r="G2235" i="18"/>
  <c r="G2234" i="18"/>
  <c r="G2233" i="18"/>
  <c r="G2232" i="18"/>
  <c r="G2231" i="18"/>
  <c r="G2230" i="18"/>
  <c r="G2229" i="18"/>
  <c r="G2228" i="18"/>
  <c r="G2227" i="18"/>
  <c r="G2226" i="18"/>
  <c r="G2225" i="18"/>
  <c r="G2224" i="18"/>
  <c r="G2223" i="18"/>
  <c r="G2222" i="18"/>
  <c r="G2221" i="18"/>
  <c r="G2220" i="18"/>
  <c r="G2219" i="18"/>
  <c r="G2218" i="18"/>
  <c r="G2217" i="18"/>
  <c r="G2216" i="18"/>
  <c r="G2215" i="18"/>
  <c r="G2214" i="18"/>
  <c r="G2213" i="18"/>
  <c r="G2212" i="18"/>
  <c r="G2211" i="18"/>
  <c r="G2209" i="18"/>
  <c r="U2208" i="18"/>
  <c r="I2206" i="18"/>
  <c r="U2205" i="18"/>
  <c r="I2203" i="18"/>
  <c r="G2202" i="18"/>
  <c r="U2201" i="18"/>
  <c r="F2200" i="18"/>
  <c r="F2199" i="18"/>
  <c r="F2198" i="18"/>
  <c r="F2197" i="18"/>
  <c r="F2196" i="18"/>
  <c r="F2195" i="18"/>
  <c r="F2194" i="18"/>
  <c r="F2193" i="18"/>
  <c r="F2192" i="18"/>
  <c r="F2191" i="18"/>
  <c r="F2190" i="18"/>
  <c r="F2189" i="18"/>
  <c r="F2188" i="18"/>
  <c r="F2187" i="18"/>
  <c r="G2186" i="18"/>
  <c r="G2185" i="18"/>
  <c r="G2184" i="18"/>
  <c r="G2183" i="18"/>
  <c r="G2182" i="18"/>
  <c r="G2181" i="18"/>
  <c r="G2180" i="18"/>
  <c r="G2179" i="18"/>
  <c r="G2178" i="18"/>
  <c r="G2177" i="18"/>
  <c r="G2176" i="18"/>
  <c r="G2175" i="18"/>
  <c r="G2174" i="18"/>
  <c r="G2173" i="18"/>
  <c r="G2172" i="18"/>
  <c r="G2171" i="18"/>
  <c r="G2170" i="18"/>
  <c r="G2169" i="18"/>
  <c r="G2168" i="18"/>
  <c r="G2167" i="18"/>
  <c r="G2166" i="18"/>
  <c r="G2165" i="18"/>
  <c r="G2164" i="18"/>
  <c r="G2163" i="18"/>
  <c r="G2162" i="18"/>
  <c r="G2161" i="18"/>
  <c r="G2160" i="18"/>
  <c r="G2159" i="18"/>
  <c r="G2158" i="18"/>
  <c r="G2157" i="18"/>
  <c r="G2156" i="18"/>
  <c r="G2155" i="18"/>
  <c r="G2154" i="18"/>
  <c r="G2153" i="18"/>
  <c r="G2152" i="18"/>
  <c r="G2151" i="18"/>
  <c r="G2150" i="18"/>
  <c r="G2149" i="18"/>
  <c r="G2148" i="18"/>
  <c r="G2147" i="18"/>
  <c r="G2146" i="18"/>
  <c r="G2145" i="18"/>
  <c r="G2144" i="18"/>
  <c r="G2143" i="18"/>
  <c r="G2142" i="18"/>
  <c r="G2141" i="18"/>
  <c r="G2140" i="18"/>
  <c r="G2139" i="18"/>
  <c r="G2138" i="18"/>
  <c r="G2137" i="18"/>
  <c r="G2136" i="18"/>
  <c r="G2135" i="18"/>
  <c r="G2134" i="18"/>
  <c r="G2133" i="18"/>
  <c r="G2132" i="18"/>
  <c r="G2131" i="18"/>
  <c r="G2130" i="18"/>
  <c r="G2129" i="18"/>
  <c r="G2128" i="18"/>
  <c r="G2127" i="18"/>
  <c r="G2126" i="18"/>
  <c r="G2125" i="18"/>
  <c r="G2124" i="18"/>
  <c r="G2123" i="18"/>
  <c r="G2122" i="18"/>
  <c r="G2121" i="18"/>
  <c r="G2120" i="18"/>
  <c r="G2119" i="18"/>
  <c r="G2118" i="18"/>
  <c r="G2117" i="18"/>
  <c r="G2116" i="18"/>
  <c r="G2115" i="18"/>
  <c r="G2114" i="18"/>
  <c r="G2113" i="18"/>
  <c r="G2112" i="18"/>
  <c r="G2111" i="18"/>
  <c r="G2110" i="18"/>
  <c r="G2109" i="18"/>
  <c r="G2108" i="18"/>
  <c r="G2107" i="18"/>
  <c r="G2106" i="18"/>
  <c r="G2105" i="18"/>
  <c r="G2104" i="18"/>
  <c r="G2103" i="18"/>
  <c r="G2102" i="18"/>
  <c r="G2101" i="18"/>
  <c r="G2100" i="18"/>
  <c r="G2099" i="18"/>
  <c r="G2098" i="18"/>
  <c r="G2097" i="18"/>
  <c r="G2096" i="18"/>
  <c r="G2095" i="18"/>
  <c r="G2094" i="18"/>
  <c r="G2093" i="18"/>
  <c r="G2092" i="18"/>
  <c r="G2091" i="18"/>
  <c r="G2090" i="18"/>
  <c r="G2089" i="18"/>
  <c r="G2088" i="18"/>
  <c r="G2087" i="18"/>
  <c r="G2086" i="18"/>
  <c r="G2085" i="18"/>
  <c r="I2413" i="18"/>
  <c r="I2408" i="18"/>
  <c r="I2405" i="18"/>
  <c r="I2398" i="18"/>
  <c r="I2393" i="18"/>
  <c r="I2390" i="18"/>
  <c r="I2385" i="18"/>
  <c r="I2382" i="18"/>
  <c r="I2378" i="18"/>
  <c r="I2375" i="18"/>
  <c r="I2370" i="18"/>
  <c r="J2369" i="18"/>
  <c r="I2365" i="18"/>
  <c r="J2364" i="18"/>
  <c r="I2355" i="18"/>
  <c r="U2353" i="18"/>
  <c r="G2350" i="18"/>
  <c r="U2348" i="18"/>
  <c r="G2347" i="18"/>
  <c r="U2345" i="18"/>
  <c r="G2342" i="18"/>
  <c r="U2340" i="18"/>
  <c r="G2339" i="18"/>
  <c r="U2337" i="18"/>
  <c r="G2334" i="18"/>
  <c r="U2332" i="18"/>
  <c r="G2331" i="18"/>
  <c r="U2329" i="18"/>
  <c r="G2326" i="18"/>
  <c r="U2323" i="18"/>
  <c r="U2321" i="18"/>
  <c r="U2319" i="18"/>
  <c r="U2317" i="18"/>
  <c r="U2315" i="18"/>
  <c r="U2312" i="18"/>
  <c r="U2310" i="18"/>
  <c r="U2308" i="18"/>
  <c r="U2306" i="18"/>
  <c r="U2304" i="18"/>
  <c r="U2302" i="18"/>
  <c r="U2300" i="18"/>
  <c r="U2298" i="18"/>
  <c r="U2296" i="18"/>
  <c r="U2294" i="18"/>
  <c r="U2292" i="18"/>
  <c r="U2290" i="18"/>
  <c r="U2288" i="18"/>
  <c r="U2287" i="18"/>
  <c r="U2285" i="18"/>
  <c r="U2283" i="18"/>
  <c r="U2281" i="18"/>
  <c r="U2279" i="18"/>
  <c r="U2277" i="18"/>
  <c r="U2275" i="18"/>
  <c r="U2273" i="18"/>
  <c r="U2271" i="18"/>
  <c r="U2269" i="18"/>
  <c r="U2267" i="18"/>
  <c r="U2265" i="18"/>
  <c r="U2263" i="18"/>
  <c r="U2261" i="18"/>
  <c r="U2259" i="18"/>
  <c r="U2257" i="18"/>
  <c r="U2255" i="18"/>
  <c r="U2253" i="18"/>
  <c r="U2251" i="18"/>
  <c r="U2249" i="18"/>
  <c r="U2247" i="18"/>
  <c r="U2245" i="18"/>
  <c r="U2243" i="18"/>
  <c r="U2241" i="18"/>
  <c r="U2239" i="18"/>
  <c r="U2237" i="18"/>
  <c r="U2235" i="18"/>
  <c r="U2233" i="18"/>
  <c r="U2231" i="18"/>
  <c r="U2229" i="18"/>
  <c r="U2227" i="18"/>
  <c r="U2225" i="18"/>
  <c r="U2223" i="18"/>
  <c r="U2221" i="18"/>
  <c r="U2219" i="18"/>
  <c r="U2217" i="18"/>
  <c r="U2215" i="18"/>
  <c r="U2213" i="18"/>
  <c r="U2211" i="18"/>
  <c r="U2210" i="18"/>
  <c r="U2209" i="18"/>
  <c r="I2209" i="18"/>
  <c r="I2367" i="18"/>
  <c r="J2366" i="18"/>
  <c r="I2361" i="18"/>
  <c r="J2360" i="18"/>
  <c r="I2352" i="18"/>
  <c r="I2349" i="18"/>
  <c r="I2344" i="18"/>
  <c r="I2341" i="18"/>
  <c r="I2336" i="18"/>
  <c r="I2333" i="18"/>
  <c r="I2328" i="18"/>
  <c r="I2325" i="18"/>
  <c r="I2324" i="18"/>
  <c r="I2322" i="18"/>
  <c r="I2320" i="18"/>
  <c r="I2318" i="18"/>
  <c r="I2316" i="18"/>
  <c r="I2314" i="18"/>
  <c r="I2313" i="18"/>
  <c r="I2311" i="18"/>
  <c r="I2309" i="18"/>
  <c r="I2307" i="18"/>
  <c r="I2305" i="18"/>
  <c r="I2303" i="18"/>
  <c r="I2301" i="18"/>
  <c r="I2299" i="18"/>
  <c r="I2297" i="18"/>
  <c r="I2295" i="18"/>
  <c r="I2293" i="18"/>
  <c r="I2291" i="18"/>
  <c r="I2289" i="18"/>
  <c r="I2286" i="18"/>
  <c r="I2284" i="18"/>
  <c r="I2282" i="18"/>
  <c r="I2280" i="18"/>
  <c r="I2278" i="18"/>
  <c r="I2276" i="18"/>
  <c r="I2274" i="18"/>
  <c r="I2272" i="18"/>
  <c r="I2270" i="18"/>
  <c r="I2268" i="18"/>
  <c r="I2266" i="18"/>
  <c r="I2264" i="18"/>
  <c r="I2262" i="18"/>
  <c r="I2260" i="18"/>
  <c r="I2258" i="18"/>
  <c r="I2256" i="18"/>
  <c r="I2254" i="18"/>
  <c r="I2252" i="18"/>
  <c r="I2250" i="18"/>
  <c r="I2248" i="18"/>
  <c r="I2246" i="18"/>
  <c r="I2244" i="18"/>
  <c r="I2242" i="18"/>
  <c r="I2240" i="18"/>
  <c r="I2238" i="18"/>
  <c r="I2236" i="18"/>
  <c r="I2234" i="18"/>
  <c r="I2232" i="18"/>
  <c r="I2230" i="18"/>
  <c r="I2228" i="18"/>
  <c r="I2226" i="18"/>
  <c r="I2224" i="18"/>
  <c r="I2222" i="18"/>
  <c r="I2220" i="18"/>
  <c r="I2218" i="18"/>
  <c r="I2216" i="18"/>
  <c r="I2214" i="18"/>
  <c r="I2212" i="18"/>
  <c r="I2210" i="18"/>
  <c r="G2208" i="18"/>
  <c r="U2207" i="18"/>
  <c r="I2204" i="18"/>
  <c r="U2199" i="18"/>
  <c r="J2199" i="18"/>
  <c r="U2197" i="18"/>
  <c r="J2197" i="18"/>
  <c r="U2195" i="18"/>
  <c r="J2195" i="18"/>
  <c r="U2193" i="18"/>
  <c r="J2193" i="18"/>
  <c r="U2191" i="18"/>
  <c r="J2191" i="18"/>
  <c r="I2357" i="18"/>
  <c r="U2349" i="18"/>
  <c r="U2341" i="18"/>
  <c r="U2333" i="18"/>
  <c r="U2325" i="18"/>
  <c r="U2322" i="18"/>
  <c r="U2318" i="18"/>
  <c r="U2314" i="18"/>
  <c r="U2311" i="18"/>
  <c r="U2307" i="18"/>
  <c r="U2303" i="18"/>
  <c r="U2299" i="18"/>
  <c r="U2295" i="18"/>
  <c r="U2291" i="18"/>
  <c r="U2284" i="18"/>
  <c r="U2280" i="18"/>
  <c r="U2276" i="18"/>
  <c r="U2272" i="18"/>
  <c r="U2268" i="18"/>
  <c r="U2264" i="18"/>
  <c r="U2260" i="18"/>
  <c r="U2256" i="18"/>
  <c r="U2252" i="18"/>
  <c r="U2248" i="18"/>
  <c r="U2244" i="18"/>
  <c r="U2240" i="18"/>
  <c r="U2236" i="18"/>
  <c r="U2232" i="18"/>
  <c r="U2228" i="18"/>
  <c r="U2224" i="18"/>
  <c r="U2220" i="18"/>
  <c r="U2216" i="18"/>
  <c r="U2212" i="18"/>
  <c r="I2207" i="18"/>
  <c r="G2206" i="18"/>
  <c r="U2200" i="18"/>
  <c r="J2200" i="18"/>
  <c r="G2197" i="18"/>
  <c r="G2194" i="18"/>
  <c r="U2192" i="18"/>
  <c r="J2192" i="18"/>
  <c r="G2189" i="18"/>
  <c r="G2187" i="18"/>
  <c r="F2186" i="18"/>
  <c r="F2185" i="18"/>
  <c r="F2184" i="18"/>
  <c r="F2183" i="18"/>
  <c r="F2182" i="18"/>
  <c r="F2181" i="18"/>
  <c r="F2180" i="18"/>
  <c r="F2179" i="18"/>
  <c r="F2178" i="18"/>
  <c r="F2177" i="18"/>
  <c r="F2176" i="18"/>
  <c r="F2175" i="18"/>
  <c r="F2174" i="18"/>
  <c r="F2173" i="18"/>
  <c r="F2172" i="18"/>
  <c r="F2171" i="18"/>
  <c r="H2170" i="18"/>
  <c r="U2169" i="18"/>
  <c r="F2169" i="18"/>
  <c r="T2168" i="18"/>
  <c r="J2168" i="18"/>
  <c r="I2167" i="18"/>
  <c r="H2166" i="18"/>
  <c r="U2165" i="18"/>
  <c r="F2165" i="18"/>
  <c r="T2164" i="18"/>
  <c r="J2164" i="18"/>
  <c r="I2163" i="18"/>
  <c r="H2162" i="18"/>
  <c r="U2161" i="18"/>
  <c r="F2161" i="18"/>
  <c r="T2160" i="18"/>
  <c r="J2160" i="18"/>
  <c r="I2159" i="18"/>
  <c r="H2158" i="18"/>
  <c r="U2157" i="18"/>
  <c r="F2157" i="18"/>
  <c r="T2156" i="18"/>
  <c r="J2156" i="18"/>
  <c r="I2155" i="18"/>
  <c r="H2154" i="18"/>
  <c r="U2153" i="18"/>
  <c r="F2153" i="18"/>
  <c r="T2152" i="18"/>
  <c r="J2152" i="18"/>
  <c r="I2151" i="18"/>
  <c r="H2150" i="18"/>
  <c r="U2149" i="18"/>
  <c r="F2149" i="18"/>
  <c r="T2148" i="18"/>
  <c r="J2148" i="18"/>
  <c r="I2147" i="18"/>
  <c r="H2146" i="18"/>
  <c r="U2145" i="18"/>
  <c r="F2145" i="18"/>
  <c r="T2144" i="18"/>
  <c r="J2144" i="18"/>
  <c r="H2143" i="18"/>
  <c r="U2142" i="18"/>
  <c r="F2142" i="18"/>
  <c r="T2141" i="18"/>
  <c r="J2141" i="18"/>
  <c r="I2140" i="18"/>
  <c r="H2139" i="18"/>
  <c r="CA2139" i="18" s="1"/>
  <c r="CM2139" i="18" s="1"/>
  <c r="U2138" i="18"/>
  <c r="F2138" i="18"/>
  <c r="T2137" i="18"/>
  <c r="J2137" i="18"/>
  <c r="I2136" i="18"/>
  <c r="H2135" i="18"/>
  <c r="U2134" i="18"/>
  <c r="F2134" i="18"/>
  <c r="T2133" i="18"/>
  <c r="J2133" i="18"/>
  <c r="I2132" i="18"/>
  <c r="H2131" i="18"/>
  <c r="U2130" i="18"/>
  <c r="F2130" i="18"/>
  <c r="T2129" i="18"/>
  <c r="J2129" i="18"/>
  <c r="I2128" i="18"/>
  <c r="H2127" i="18"/>
  <c r="U2126" i="18"/>
  <c r="F2126" i="18"/>
  <c r="T2125" i="18"/>
  <c r="J2125" i="18"/>
  <c r="I2124" i="18"/>
  <c r="H2123" i="18"/>
  <c r="U2122" i="18"/>
  <c r="F2122" i="18"/>
  <c r="T2121" i="18"/>
  <c r="J2121" i="18"/>
  <c r="I2120" i="18"/>
  <c r="H2119" i="18"/>
  <c r="U2118" i="18"/>
  <c r="F2118" i="18"/>
  <c r="T2117" i="18"/>
  <c r="J2117" i="18"/>
  <c r="I2116" i="18"/>
  <c r="H2115" i="18"/>
  <c r="U2114" i="18"/>
  <c r="F2114" i="18"/>
  <c r="T2113" i="18"/>
  <c r="J2113" i="18"/>
  <c r="I2112" i="18"/>
  <c r="H2111" i="18"/>
  <c r="CA2111" i="18" s="1"/>
  <c r="CM2111" i="18" s="1"/>
  <c r="U2110" i="18"/>
  <c r="F2110" i="18"/>
  <c r="T2109" i="18"/>
  <c r="J2109" i="18"/>
  <c r="I2108" i="18"/>
  <c r="H2107" i="18"/>
  <c r="U2106" i="18"/>
  <c r="F2106" i="18"/>
  <c r="T2105" i="18"/>
  <c r="J2105" i="18"/>
  <c r="I2104" i="18"/>
  <c r="H2103" i="18"/>
  <c r="U2102" i="18"/>
  <c r="F2102" i="18"/>
  <c r="T2101" i="18"/>
  <c r="J2101" i="18"/>
  <c r="I2100" i="18"/>
  <c r="H2099" i="18"/>
  <c r="U2098" i="18"/>
  <c r="F2098" i="18"/>
  <c r="T2097" i="18"/>
  <c r="J2097" i="18"/>
  <c r="I2096" i="18"/>
  <c r="H2095" i="18"/>
  <c r="U2094" i="18"/>
  <c r="F2094" i="18"/>
  <c r="T2093" i="18"/>
  <c r="J2093" i="18"/>
  <c r="I2092" i="18"/>
  <c r="H2091" i="18"/>
  <c r="CA2091" i="18" s="1"/>
  <c r="CM2091" i="18" s="1"/>
  <c r="U2090" i="18"/>
  <c r="F2090" i="18"/>
  <c r="T2089" i="18"/>
  <c r="J2089" i="18"/>
  <c r="I2088" i="18"/>
  <c r="H2087" i="18"/>
  <c r="U2086" i="18"/>
  <c r="F2086" i="18"/>
  <c r="T2085" i="18"/>
  <c r="J2085" i="18"/>
  <c r="T2084" i="18"/>
  <c r="H2084" i="18"/>
  <c r="T2083" i="18"/>
  <c r="H2083" i="18"/>
  <c r="T2082" i="18"/>
  <c r="H2082" i="18"/>
  <c r="CA2082" i="18" s="1"/>
  <c r="CM2082" i="18" s="1"/>
  <c r="T2081" i="18"/>
  <c r="H2081" i="18"/>
  <c r="T2080" i="18"/>
  <c r="H2080" i="18"/>
  <c r="T2079" i="18"/>
  <c r="H2079" i="18"/>
  <c r="CA2079" i="18" s="1"/>
  <c r="CM2079" i="18" s="1"/>
  <c r="T2078" i="18"/>
  <c r="H2078" i="18"/>
  <c r="T2077" i="18"/>
  <c r="H2077" i="18"/>
  <c r="T2076" i="18"/>
  <c r="H2076" i="18"/>
  <c r="T2075" i="18"/>
  <c r="H2075" i="18"/>
  <c r="T2074" i="18"/>
  <c r="H2074" i="18"/>
  <c r="T2073" i="18"/>
  <c r="H2073" i="18"/>
  <c r="T2072" i="18"/>
  <c r="H2072" i="18"/>
  <c r="T2071" i="18"/>
  <c r="H2071" i="18"/>
  <c r="T2070" i="18"/>
  <c r="H2070" i="18"/>
  <c r="T2069" i="18"/>
  <c r="H2069" i="18"/>
  <c r="T2068" i="18"/>
  <c r="H2068" i="18"/>
  <c r="T2067" i="18"/>
  <c r="H2067" i="18"/>
  <c r="T2066" i="18"/>
  <c r="H2066" i="18"/>
  <c r="T2065" i="18"/>
  <c r="H2065" i="18"/>
  <c r="T2064" i="18"/>
  <c r="H2064" i="18"/>
  <c r="T2063" i="18"/>
  <c r="H2063" i="18"/>
  <c r="T2062" i="18"/>
  <c r="H2062" i="18"/>
  <c r="T2061" i="18"/>
  <c r="I2412" i="18"/>
  <c r="I2409" i="18"/>
  <c r="I2404" i="18"/>
  <c r="I2401" i="18"/>
  <c r="I2397" i="18"/>
  <c r="I2394" i="18"/>
  <c r="I2389" i="18"/>
  <c r="I2386" i="18"/>
  <c r="I2381" i="18"/>
  <c r="I2379" i="18"/>
  <c r="I2374" i="18"/>
  <c r="I2371" i="18"/>
  <c r="J2362" i="18"/>
  <c r="I2359" i="18"/>
  <c r="G2354" i="18"/>
  <c r="I2353" i="18"/>
  <c r="I2348" i="18"/>
  <c r="G2346" i="18"/>
  <c r="I2345" i="18"/>
  <c r="I2340" i="18"/>
  <c r="G2338" i="18"/>
  <c r="I2337" i="18"/>
  <c r="I2332" i="18"/>
  <c r="G2330" i="18"/>
  <c r="I2329" i="18"/>
  <c r="I2321" i="18"/>
  <c r="I2317" i="18"/>
  <c r="I2310" i="18"/>
  <c r="I2306" i="18"/>
  <c r="I2302" i="18"/>
  <c r="I2298" i="18"/>
  <c r="I2294" i="18"/>
  <c r="I2290" i="18"/>
  <c r="I2287" i="18"/>
  <c r="I2283" i="18"/>
  <c r="I2279" i="18"/>
  <c r="I2275" i="18"/>
  <c r="I2271" i="18"/>
  <c r="I2267" i="18"/>
  <c r="I2263" i="18"/>
  <c r="I2259" i="18"/>
  <c r="I2255" i="18"/>
  <c r="I2251" i="18"/>
  <c r="I2247" i="18"/>
  <c r="I2243" i="18"/>
  <c r="I2239" i="18"/>
  <c r="I2235" i="18"/>
  <c r="I2231" i="18"/>
  <c r="I2227" i="18"/>
  <c r="I2223" i="18"/>
  <c r="I2219" i="18"/>
  <c r="I2215" i="18"/>
  <c r="I2211" i="18"/>
  <c r="G2203" i="18"/>
  <c r="G2200" i="18"/>
  <c r="U2198" i="18"/>
  <c r="J2198" i="18"/>
  <c r="G2195" i="18"/>
  <c r="G2192" i="18"/>
  <c r="U2190" i="18"/>
  <c r="J2190" i="18"/>
  <c r="U2188" i="18"/>
  <c r="J2188" i="18"/>
  <c r="U2170" i="18"/>
  <c r="F2170" i="18"/>
  <c r="T2169" i="18"/>
  <c r="J2169" i="18"/>
  <c r="I2168" i="18"/>
  <c r="H2167" i="18"/>
  <c r="U2166" i="18"/>
  <c r="F2166" i="18"/>
  <c r="T2165" i="18"/>
  <c r="J2165" i="18"/>
  <c r="I2164" i="18"/>
  <c r="H2163" i="18"/>
  <c r="CA2163" i="18" s="1"/>
  <c r="CM2163" i="18" s="1"/>
  <c r="U2162" i="18"/>
  <c r="F2162" i="18"/>
  <c r="T2161" i="18"/>
  <c r="J2161" i="18"/>
  <c r="I2160" i="18"/>
  <c r="H2159" i="18"/>
  <c r="U2158" i="18"/>
  <c r="F2158" i="18"/>
  <c r="T2157" i="18"/>
  <c r="J2157" i="18"/>
  <c r="I2156" i="18"/>
  <c r="H2155" i="18"/>
  <c r="U2154" i="18"/>
  <c r="F2154" i="18"/>
  <c r="T2153" i="18"/>
  <c r="J2153" i="18"/>
  <c r="I2152" i="18"/>
  <c r="H2151" i="18"/>
  <c r="U2150" i="18"/>
  <c r="F2150" i="18"/>
  <c r="T2149" i="18"/>
  <c r="J2149" i="18"/>
  <c r="I2148" i="18"/>
  <c r="H2147" i="18"/>
  <c r="U2146" i="18"/>
  <c r="F2146" i="18"/>
  <c r="T2145" i="18"/>
  <c r="J2145" i="18"/>
  <c r="I2144" i="18"/>
  <c r="U2143" i="18"/>
  <c r="F2143" i="18"/>
  <c r="T2142" i="18"/>
  <c r="J2142" i="18"/>
  <c r="I2141" i="18"/>
  <c r="H2140" i="18"/>
  <c r="U2139" i="18"/>
  <c r="F2139" i="18"/>
  <c r="T2138" i="18"/>
  <c r="J2138" i="18"/>
  <c r="I2137" i="18"/>
  <c r="H2136" i="18"/>
  <c r="U2135" i="18"/>
  <c r="F2135" i="18"/>
  <c r="T2134" i="18"/>
  <c r="J2134" i="18"/>
  <c r="I2133" i="18"/>
  <c r="H2132" i="18"/>
  <c r="U2131" i="18"/>
  <c r="F2131" i="18"/>
  <c r="T2130" i="18"/>
  <c r="J2130" i="18"/>
  <c r="I2129" i="18"/>
  <c r="H2128" i="18"/>
  <c r="U2127" i="18"/>
  <c r="F2127" i="18"/>
  <c r="T2126" i="18"/>
  <c r="J2126" i="18"/>
  <c r="I2125" i="18"/>
  <c r="H2124" i="18"/>
  <c r="U2123" i="18"/>
  <c r="F2123" i="18"/>
  <c r="T2122" i="18"/>
  <c r="J2122" i="18"/>
  <c r="I2121" i="18"/>
  <c r="H2120" i="18"/>
  <c r="U2119" i="18"/>
  <c r="F2119" i="18"/>
  <c r="T2118" i="18"/>
  <c r="J2118" i="18"/>
  <c r="I2117" i="18"/>
  <c r="H2116" i="18"/>
  <c r="U2115" i="18"/>
  <c r="F2115" i="18"/>
  <c r="T2114" i="18"/>
  <c r="J2114" i="18"/>
  <c r="I2113" i="18"/>
  <c r="H2112" i="18"/>
  <c r="U2111" i="18"/>
  <c r="F2111" i="18"/>
  <c r="T2110" i="18"/>
  <c r="J2110" i="18"/>
  <c r="I2109" i="18"/>
  <c r="H2108" i="18"/>
  <c r="U2107" i="18"/>
  <c r="F2107" i="18"/>
  <c r="T2106" i="18"/>
  <c r="J2106" i="18"/>
  <c r="I2105" i="18"/>
  <c r="H2104" i="18"/>
  <c r="U2103" i="18"/>
  <c r="F2103" i="18"/>
  <c r="T2102" i="18"/>
  <c r="J2102" i="18"/>
  <c r="I2101" i="18"/>
  <c r="H2100" i="18"/>
  <c r="U2099" i="18"/>
  <c r="F2099" i="18"/>
  <c r="T2098" i="18"/>
  <c r="J2098" i="18"/>
  <c r="I2097" i="18"/>
  <c r="H2096" i="18"/>
  <c r="U2095" i="18"/>
  <c r="F2095" i="18"/>
  <c r="T2094" i="18"/>
  <c r="J2094" i="18"/>
  <c r="I2093" i="18"/>
  <c r="H2092" i="18"/>
  <c r="U2091" i="18"/>
  <c r="F2091" i="18"/>
  <c r="T2090" i="18"/>
  <c r="J2090" i="18"/>
  <c r="I2089" i="18"/>
  <c r="H2088" i="18"/>
  <c r="U2087" i="18"/>
  <c r="F2087" i="18"/>
  <c r="T2086" i="18"/>
  <c r="J2086" i="18"/>
  <c r="I2085" i="18"/>
  <c r="G2084" i="18"/>
  <c r="G2083" i="18"/>
  <c r="G2082" i="18"/>
  <c r="G2081" i="18"/>
  <c r="G2080" i="18"/>
  <c r="G2079" i="18"/>
  <c r="G2078" i="18"/>
  <c r="G2077" i="18"/>
  <c r="G2076" i="18"/>
  <c r="G2075" i="18"/>
  <c r="G2074" i="18"/>
  <c r="G2073" i="18"/>
  <c r="G2072" i="18"/>
  <c r="G2351" i="18"/>
  <c r="U2344" i="18"/>
  <c r="U2324" i="18"/>
  <c r="U2316" i="18"/>
  <c r="U2309" i="18"/>
  <c r="U2301" i="18"/>
  <c r="U2293" i="18"/>
  <c r="U2286" i="18"/>
  <c r="U2278" i="18"/>
  <c r="U2270" i="18"/>
  <c r="U2262" i="18"/>
  <c r="U2254" i="18"/>
  <c r="U2246" i="18"/>
  <c r="U2238" i="18"/>
  <c r="U2230" i="18"/>
  <c r="U2222" i="18"/>
  <c r="U2214" i="18"/>
  <c r="G2201" i="18"/>
  <c r="G2191" i="18"/>
  <c r="U2189" i="18"/>
  <c r="J2189" i="18"/>
  <c r="U2187" i="18"/>
  <c r="J2187" i="18"/>
  <c r="H2186" i="18"/>
  <c r="T2183" i="18"/>
  <c r="J2183" i="18"/>
  <c r="H2182" i="18"/>
  <c r="T2179" i="18"/>
  <c r="J2179" i="18"/>
  <c r="H2178" i="18"/>
  <c r="T2175" i="18"/>
  <c r="J2175" i="18"/>
  <c r="H2174" i="18"/>
  <c r="T2171" i="18"/>
  <c r="J2171" i="18"/>
  <c r="T2170" i="18"/>
  <c r="J2170" i="18"/>
  <c r="F2168" i="18"/>
  <c r="I2166" i="18"/>
  <c r="U2163" i="18"/>
  <c r="I2161" i="18"/>
  <c r="T2159" i="18"/>
  <c r="J2159" i="18"/>
  <c r="H2157" i="18"/>
  <c r="U2156" i="18"/>
  <c r="H2156" i="18"/>
  <c r="CA2156" i="18" s="1"/>
  <c r="CM2156" i="18" s="1"/>
  <c r="F2155" i="18"/>
  <c r="T2154" i="18"/>
  <c r="J2154" i="18"/>
  <c r="F2152" i="18"/>
  <c r="I2150" i="18"/>
  <c r="U2147" i="18"/>
  <c r="I2145" i="18"/>
  <c r="H2142" i="18"/>
  <c r="CA2142" i="18" s="1"/>
  <c r="CM2142" i="18" s="1"/>
  <c r="U2141" i="18"/>
  <c r="H2141" i="18"/>
  <c r="F2140" i="18"/>
  <c r="T2139" i="18"/>
  <c r="J2139" i="18"/>
  <c r="F2137" i="18"/>
  <c r="I2135" i="18"/>
  <c r="U2132" i="18"/>
  <c r="I2130" i="18"/>
  <c r="T2128" i="18"/>
  <c r="J2128" i="18"/>
  <c r="H2126" i="18"/>
  <c r="U2125" i="18"/>
  <c r="H2125" i="18"/>
  <c r="F2124" i="18"/>
  <c r="T2123" i="18"/>
  <c r="J2123" i="18"/>
  <c r="F2121" i="18"/>
  <c r="I2119" i="18"/>
  <c r="U2116" i="18"/>
  <c r="I2114" i="18"/>
  <c r="T2112" i="18"/>
  <c r="J2112" i="18"/>
  <c r="H2110" i="18"/>
  <c r="U2109" i="18"/>
  <c r="H2109" i="18"/>
  <c r="F2108" i="18"/>
  <c r="T2107" i="18"/>
  <c r="J2107" i="18"/>
  <c r="F2105" i="18"/>
  <c r="I2103" i="18"/>
  <c r="U2100" i="18"/>
  <c r="I2098" i="18"/>
  <c r="T2096" i="18"/>
  <c r="J2096" i="18"/>
  <c r="H2094" i="18"/>
  <c r="CA2094" i="18" s="1"/>
  <c r="CM2094" i="18" s="1"/>
  <c r="U2093" i="18"/>
  <c r="H2093" i="18"/>
  <c r="F2092" i="18"/>
  <c r="T2091" i="18"/>
  <c r="J2091" i="18"/>
  <c r="F2089" i="18"/>
  <c r="I2087" i="18"/>
  <c r="U2084" i="18"/>
  <c r="J2084" i="18"/>
  <c r="U2083" i="18"/>
  <c r="J2083" i="18"/>
  <c r="U2082" i="18"/>
  <c r="J2082" i="18"/>
  <c r="U2081" i="18"/>
  <c r="J2081" i="18"/>
  <c r="U2080" i="18"/>
  <c r="J2080" i="18"/>
  <c r="U2079" i="18"/>
  <c r="J2079" i="18"/>
  <c r="U2078" i="18"/>
  <c r="J2078" i="18"/>
  <c r="U2077" i="18"/>
  <c r="J2077" i="18"/>
  <c r="U2076" i="18"/>
  <c r="J2076" i="18"/>
  <c r="U2075" i="18"/>
  <c r="J2075" i="18"/>
  <c r="U2074" i="18"/>
  <c r="J2074" i="18"/>
  <c r="U2073" i="18"/>
  <c r="J2073" i="18"/>
  <c r="U2072" i="18"/>
  <c r="J2072" i="18"/>
  <c r="U2071" i="18"/>
  <c r="G2071" i="18"/>
  <c r="U2070" i="18"/>
  <c r="G2070" i="18"/>
  <c r="U2069" i="18"/>
  <c r="G2069" i="18"/>
  <c r="U2068" i="18"/>
  <c r="G2068" i="18"/>
  <c r="U2067" i="18"/>
  <c r="G2067" i="18"/>
  <c r="U2066" i="18"/>
  <c r="G2066" i="18"/>
  <c r="U2065" i="18"/>
  <c r="G2065" i="18"/>
  <c r="U2064" i="18"/>
  <c r="G2064" i="18"/>
  <c r="U2063" i="18"/>
  <c r="G2063" i="18"/>
  <c r="U2062" i="18"/>
  <c r="G2062" i="18"/>
  <c r="U2061" i="18"/>
  <c r="H2061" i="18"/>
  <c r="CA2061" i="18" s="1"/>
  <c r="CM2061" i="18" s="1"/>
  <c r="T2060" i="18"/>
  <c r="H2060" i="18"/>
  <c r="CA2060" i="18" s="1"/>
  <c r="CM2060" i="18" s="1"/>
  <c r="T2059" i="18"/>
  <c r="H2059" i="18"/>
  <c r="T2058" i="18"/>
  <c r="H2058" i="18"/>
  <c r="CA2058" i="18" s="1"/>
  <c r="CM2058" i="18" s="1"/>
  <c r="T2057" i="18"/>
  <c r="H2057" i="18"/>
  <c r="T2056" i="18"/>
  <c r="H2056" i="18"/>
  <c r="T2055" i="18"/>
  <c r="H2055" i="18"/>
  <c r="T2054" i="18"/>
  <c r="H2054" i="18"/>
  <c r="T2053" i="18"/>
  <c r="H2053" i="18"/>
  <c r="T2052" i="18"/>
  <c r="H2052" i="18"/>
  <c r="T2051" i="18"/>
  <c r="H2051" i="18"/>
  <c r="T2050" i="18"/>
  <c r="H2050" i="18"/>
  <c r="T2049" i="18"/>
  <c r="H2049" i="18"/>
  <c r="T2048" i="18"/>
  <c r="H2048" i="18"/>
  <c r="CA2048" i="18" s="1"/>
  <c r="CM2048" i="18" s="1"/>
  <c r="T2047" i="18"/>
  <c r="H2047" i="18"/>
  <c r="T2046" i="18"/>
  <c r="H2046" i="18"/>
  <c r="T2045" i="18"/>
  <c r="H2045" i="18"/>
  <c r="T2044" i="18"/>
  <c r="H2044" i="18"/>
  <c r="T2043" i="18"/>
  <c r="H2043" i="18"/>
  <c r="T2042" i="18"/>
  <c r="H2042" i="18"/>
  <c r="T2041" i="18"/>
  <c r="H2041" i="18"/>
  <c r="CA2041" i="18" s="1"/>
  <c r="CM2041" i="18" s="1"/>
  <c r="T2040" i="18"/>
  <c r="H2040" i="18"/>
  <c r="T2039" i="18"/>
  <c r="H2039" i="18"/>
  <c r="T2038" i="18"/>
  <c r="H2038" i="18"/>
  <c r="T2037" i="18"/>
  <c r="H2037" i="18"/>
  <c r="T2036" i="18"/>
  <c r="H2036" i="18"/>
  <c r="T2035" i="18"/>
  <c r="H2035" i="18"/>
  <c r="T2034" i="18"/>
  <c r="H2034" i="18"/>
  <c r="T2033" i="18"/>
  <c r="H2033" i="18"/>
  <c r="T2032" i="18"/>
  <c r="H2032" i="18"/>
  <c r="T2031" i="18"/>
  <c r="H2031" i="18"/>
  <c r="CA2031" i="18" s="1"/>
  <c r="CM2031" i="18" s="1"/>
  <c r="T2030" i="18"/>
  <c r="H2030" i="18"/>
  <c r="T2029" i="18"/>
  <c r="H2029" i="18"/>
  <c r="T2028" i="18"/>
  <c r="H2028" i="18"/>
  <c r="CA2028" i="18" s="1"/>
  <c r="CM2028" i="18" s="1"/>
  <c r="T2027" i="18"/>
  <c r="H2027" i="18"/>
  <c r="T2026" i="18"/>
  <c r="H2026" i="18"/>
  <c r="T2025" i="18"/>
  <c r="H2025" i="18"/>
  <c r="T2024" i="18"/>
  <c r="H2024" i="18"/>
  <c r="T2023" i="18"/>
  <c r="H2023" i="18"/>
  <c r="T2022" i="18"/>
  <c r="H2022" i="18"/>
  <c r="T2021" i="18"/>
  <c r="H2021" i="18"/>
  <c r="T2020" i="18"/>
  <c r="H2020" i="18"/>
  <c r="T2019" i="18"/>
  <c r="H2019" i="18"/>
  <c r="T2018" i="18"/>
  <c r="H2018" i="18"/>
  <c r="T2017" i="18"/>
  <c r="H2017" i="18"/>
  <c r="T2016" i="18"/>
  <c r="H2016" i="18"/>
  <c r="T2015" i="18"/>
  <c r="H2015" i="18"/>
  <c r="T2014" i="18"/>
  <c r="H2014" i="18"/>
  <c r="T2013" i="18"/>
  <c r="H2013" i="18"/>
  <c r="T2012" i="18"/>
  <c r="H2012" i="18"/>
  <c r="T2011" i="18"/>
  <c r="H2011" i="18"/>
  <c r="T2010" i="18"/>
  <c r="H2010" i="18"/>
  <c r="T2009" i="18"/>
  <c r="H2009" i="18"/>
  <c r="T2008" i="18"/>
  <c r="H2008" i="18"/>
  <c r="T2007" i="18"/>
  <c r="H2007" i="18"/>
  <c r="T2006" i="18"/>
  <c r="H2006" i="18"/>
  <c r="T2005" i="18"/>
  <c r="H2005" i="18"/>
  <c r="T2004" i="18"/>
  <c r="H2004" i="18"/>
  <c r="T2003" i="18"/>
  <c r="H2003" i="18"/>
  <c r="CA2003" i="18" s="1"/>
  <c r="CM2003" i="18" s="1"/>
  <c r="T2002" i="18"/>
  <c r="H2002" i="18"/>
  <c r="CA2002" i="18" s="1"/>
  <c r="CM2002" i="18" s="1"/>
  <c r="T2001" i="18"/>
  <c r="H2001" i="18"/>
  <c r="T2000" i="18"/>
  <c r="H2000" i="18"/>
  <c r="CA2000" i="18" s="1"/>
  <c r="CM2000" i="18" s="1"/>
  <c r="T1999" i="18"/>
  <c r="H1999" i="18"/>
  <c r="T1998" i="18"/>
  <c r="H1998" i="18"/>
  <c r="T1997" i="18"/>
  <c r="H1997" i="18"/>
  <c r="T1996" i="18"/>
  <c r="H1996" i="18"/>
  <c r="T1995" i="18"/>
  <c r="H1995" i="18"/>
  <c r="T1994" i="18"/>
  <c r="H1994" i="18"/>
  <c r="T1993" i="18"/>
  <c r="H1993" i="18"/>
  <c r="T1992" i="18"/>
  <c r="H1992" i="18"/>
  <c r="T1991" i="18"/>
  <c r="H1991" i="18"/>
  <c r="T1990" i="18"/>
  <c r="H1990" i="18"/>
  <c r="CA1990" i="18" s="1"/>
  <c r="CM1990" i="18" s="1"/>
  <c r="T1989" i="18"/>
  <c r="H1989" i="18"/>
  <c r="T1988" i="18"/>
  <c r="H1988" i="18"/>
  <c r="T1987" i="18"/>
  <c r="H1987" i="18"/>
  <c r="T1986" i="18"/>
  <c r="H1986" i="18"/>
  <c r="T1985" i="18"/>
  <c r="H1985" i="18"/>
  <c r="T1984" i="18"/>
  <c r="H1984" i="18"/>
  <c r="T1983" i="18"/>
  <c r="H1983" i="18"/>
  <c r="CA1983" i="18" s="1"/>
  <c r="CM1983" i="18" s="1"/>
  <c r="T1982" i="18"/>
  <c r="H1982" i="18"/>
  <c r="T1981" i="18"/>
  <c r="H1981" i="18"/>
  <c r="T1980" i="18"/>
  <c r="H1980" i="18"/>
  <c r="CA1980" i="18" s="1"/>
  <c r="CM1980" i="18" s="1"/>
  <c r="T1979" i="18"/>
  <c r="H1979" i="18"/>
  <c r="T1978" i="18"/>
  <c r="H1978" i="18"/>
  <c r="T1977" i="18"/>
  <c r="H1977" i="18"/>
  <c r="T1976" i="18"/>
  <c r="H1976" i="18"/>
  <c r="G2424" i="18"/>
  <c r="G2343" i="18"/>
  <c r="U2336" i="18"/>
  <c r="I2323" i="18"/>
  <c r="I2315" i="18"/>
  <c r="I2308" i="18"/>
  <c r="I2300" i="18"/>
  <c r="I2292" i="18"/>
  <c r="I2285" i="18"/>
  <c r="I2277" i="18"/>
  <c r="I2269" i="18"/>
  <c r="I2261" i="18"/>
  <c r="I2253" i="18"/>
  <c r="I2245" i="18"/>
  <c r="I2237" i="18"/>
  <c r="I2229" i="18"/>
  <c r="I2221" i="18"/>
  <c r="I2213" i="18"/>
  <c r="G2198" i="18"/>
  <c r="T2184" i="18"/>
  <c r="J2184" i="18"/>
  <c r="H2183" i="18"/>
  <c r="T2180" i="18"/>
  <c r="J2180" i="18"/>
  <c r="H2179" i="18"/>
  <c r="T2176" i="18"/>
  <c r="J2176" i="18"/>
  <c r="H2175" i="18"/>
  <c r="CA2175" i="18" s="1"/>
  <c r="CM2175" i="18" s="1"/>
  <c r="T2172" i="18"/>
  <c r="J2172" i="18"/>
  <c r="H2171" i="18"/>
  <c r="I2170" i="18"/>
  <c r="U2167" i="18"/>
  <c r="I2165" i="18"/>
  <c r="T2163" i="18"/>
  <c r="J2163" i="18"/>
  <c r="H2161" i="18"/>
  <c r="U2160" i="18"/>
  <c r="H2160" i="18"/>
  <c r="F2159" i="18"/>
  <c r="T2158" i="18"/>
  <c r="J2158" i="18"/>
  <c r="F2156" i="18"/>
  <c r="I2154" i="18"/>
  <c r="U2151" i="18"/>
  <c r="I2149" i="18"/>
  <c r="T2147" i="18"/>
  <c r="J2147" i="18"/>
  <c r="H2145" i="18"/>
  <c r="U2144" i="18"/>
  <c r="H2144" i="18"/>
  <c r="T2143" i="18"/>
  <c r="J2143" i="18"/>
  <c r="F2141" i="18"/>
  <c r="I2139" i="18"/>
  <c r="U2136" i="18"/>
  <c r="I2134" i="18"/>
  <c r="T2132" i="18"/>
  <c r="J2132" i="18"/>
  <c r="H2130" i="18"/>
  <c r="U2129" i="18"/>
  <c r="H2129" i="18"/>
  <c r="F2128" i="18"/>
  <c r="T2127" i="18"/>
  <c r="J2127" i="18"/>
  <c r="F2125" i="18"/>
  <c r="I2123" i="18"/>
  <c r="U2120" i="18"/>
  <c r="I2118" i="18"/>
  <c r="T2116" i="18"/>
  <c r="J2116" i="18"/>
  <c r="H2114" i="18"/>
  <c r="CA2114" i="18" s="1"/>
  <c r="CM2114" i="18" s="1"/>
  <c r="U2113" i="18"/>
  <c r="H2113" i="18"/>
  <c r="CA2113" i="18" s="1"/>
  <c r="CM2113" i="18" s="1"/>
  <c r="F2112" i="18"/>
  <c r="T2111" i="18"/>
  <c r="J2111" i="18"/>
  <c r="F2109" i="18"/>
  <c r="I2107" i="18"/>
  <c r="U2104" i="18"/>
  <c r="I2102" i="18"/>
  <c r="T2100" i="18"/>
  <c r="J2100" i="18"/>
  <c r="H2098" i="18"/>
  <c r="U2097" i="18"/>
  <c r="H2097" i="18"/>
  <c r="F2096" i="18"/>
  <c r="T2095" i="18"/>
  <c r="J2095" i="18"/>
  <c r="F2093" i="18"/>
  <c r="I2091" i="18"/>
  <c r="U2088" i="18"/>
  <c r="I2086" i="18"/>
  <c r="I2084" i="18"/>
  <c r="I2083" i="18"/>
  <c r="I2082" i="18"/>
  <c r="I2081" i="18"/>
  <c r="I2080" i="18"/>
  <c r="I2079" i="18"/>
  <c r="I2078" i="18"/>
  <c r="I2077" i="18"/>
  <c r="I2076" i="18"/>
  <c r="I2075" i="18"/>
  <c r="I2074" i="18"/>
  <c r="I2073" i="18"/>
  <c r="I2072" i="18"/>
  <c r="F2071" i="18"/>
  <c r="F2070" i="18"/>
  <c r="F2069" i="18"/>
  <c r="F2068" i="18"/>
  <c r="F2067" i="18"/>
  <c r="F2066" i="18"/>
  <c r="F2065" i="18"/>
  <c r="F2064" i="18"/>
  <c r="F2063" i="18"/>
  <c r="F2062" i="18"/>
  <c r="G2061" i="18"/>
  <c r="G2060" i="18"/>
  <c r="G2059" i="18"/>
  <c r="G2058" i="18"/>
  <c r="G2057" i="18"/>
  <c r="G2056" i="18"/>
  <c r="G2055" i="18"/>
  <c r="G2054" i="18"/>
  <c r="G2053" i="18"/>
  <c r="G2052" i="18"/>
  <c r="G2051" i="18"/>
  <c r="G2050" i="18"/>
  <c r="G2049" i="18"/>
  <c r="G2048" i="18"/>
  <c r="G2047" i="18"/>
  <c r="G2046" i="18"/>
  <c r="G2045" i="18"/>
  <c r="G2044" i="18"/>
  <c r="G2043" i="18"/>
  <c r="G2042" i="18"/>
  <c r="G2041" i="18"/>
  <c r="G2040" i="18"/>
  <c r="G2039" i="18"/>
  <c r="G2038" i="18"/>
  <c r="G2037" i="18"/>
  <c r="G2036" i="18"/>
  <c r="G2035" i="18"/>
  <c r="G2034" i="18"/>
  <c r="G2033" i="18"/>
  <c r="G2032" i="18"/>
  <c r="G2031" i="18"/>
  <c r="G2030" i="18"/>
  <c r="G2029" i="18"/>
  <c r="G2028" i="18"/>
  <c r="G2027" i="18"/>
  <c r="G2026" i="18"/>
  <c r="G2025" i="18"/>
  <c r="G2024" i="18"/>
  <c r="G2023" i="18"/>
  <c r="G2022" i="18"/>
  <c r="G2021" i="18"/>
  <c r="G2020" i="18"/>
  <c r="G2019" i="18"/>
  <c r="G2018" i="18"/>
  <c r="G2017" i="18"/>
  <c r="G2016" i="18"/>
  <c r="G2015" i="18"/>
  <c r="G2014" i="18"/>
  <c r="G2013" i="18"/>
  <c r="G2012" i="18"/>
  <c r="G2011" i="18"/>
  <c r="G2010" i="18"/>
  <c r="G2009" i="18"/>
  <c r="G2008" i="18"/>
  <c r="G2007" i="18"/>
  <c r="G2006" i="18"/>
  <c r="G2005" i="18"/>
  <c r="G2004" i="18"/>
  <c r="G2003" i="18"/>
  <c r="G2002" i="18"/>
  <c r="G2001" i="18"/>
  <c r="G2000" i="18"/>
  <c r="G1999" i="18"/>
  <c r="G1998" i="18"/>
  <c r="G1997" i="18"/>
  <c r="G1996" i="18"/>
  <c r="G1995" i="18"/>
  <c r="G1994" i="18"/>
  <c r="G1993" i="18"/>
  <c r="G1992" i="18"/>
  <c r="G1991" i="18"/>
  <c r="G1990" i="18"/>
  <c r="G1989" i="18"/>
  <c r="G1988" i="18"/>
  <c r="G1987" i="18"/>
  <c r="G1986" i="18"/>
  <c r="G1985" i="18"/>
  <c r="G1984" i="18"/>
  <c r="G1983" i="18"/>
  <c r="G1982" i="18"/>
  <c r="G1981" i="18"/>
  <c r="G1980" i="18"/>
  <c r="G1979" i="18"/>
  <c r="G1978" i="18"/>
  <c r="G1977" i="18"/>
  <c r="G1976" i="18"/>
  <c r="I2363" i="18"/>
  <c r="J2358" i="18"/>
  <c r="U2352" i="18"/>
  <c r="U2313" i="18"/>
  <c r="I2312" i="18"/>
  <c r="U2297" i="18"/>
  <c r="I2296" i="18"/>
  <c r="U2282" i="18"/>
  <c r="I2281" i="18"/>
  <c r="U2266" i="18"/>
  <c r="I2265" i="18"/>
  <c r="U2250" i="18"/>
  <c r="I2249" i="18"/>
  <c r="U2234" i="18"/>
  <c r="I2233" i="18"/>
  <c r="U2218" i="18"/>
  <c r="I2217" i="18"/>
  <c r="U2202" i="18"/>
  <c r="I2202" i="18"/>
  <c r="G2196" i="18"/>
  <c r="H2185" i="18"/>
  <c r="T2182" i="18"/>
  <c r="J2182" i="18"/>
  <c r="H2177" i="18"/>
  <c r="T2174" i="18"/>
  <c r="J2174" i="18"/>
  <c r="U2168" i="18"/>
  <c r="H2168" i="18"/>
  <c r="T2167" i="18"/>
  <c r="J2167" i="18"/>
  <c r="T2166" i="18"/>
  <c r="J2166" i="18"/>
  <c r="H2165" i="18"/>
  <c r="T2162" i="18"/>
  <c r="J2162" i="18"/>
  <c r="F2151" i="18"/>
  <c r="U2148" i="18"/>
  <c r="H2148" i="18"/>
  <c r="I2146" i="18"/>
  <c r="I2142" i="18"/>
  <c r="I2138" i="18"/>
  <c r="F2133" i="18"/>
  <c r="I2127" i="18"/>
  <c r="U2124" i="18"/>
  <c r="H2122" i="18"/>
  <c r="F2116" i="18"/>
  <c r="F2113" i="18"/>
  <c r="T2108" i="18"/>
  <c r="J2108" i="18"/>
  <c r="U2105" i="18"/>
  <c r="H2105" i="18"/>
  <c r="T2104" i="18"/>
  <c r="J2104" i="18"/>
  <c r="T2103" i="18"/>
  <c r="J2103" i="18"/>
  <c r="H2102" i="18"/>
  <c r="T2099" i="18"/>
  <c r="J2099" i="18"/>
  <c r="F2088" i="18"/>
  <c r="U2085" i="18"/>
  <c r="H2085" i="18"/>
  <c r="F2082" i="18"/>
  <c r="F2078" i="18"/>
  <c r="F2074" i="18"/>
  <c r="I2071" i="18"/>
  <c r="J2068" i="18"/>
  <c r="I2067" i="18"/>
  <c r="J2064" i="18"/>
  <c r="I2063" i="18"/>
  <c r="U2060" i="18"/>
  <c r="J2060" i="18"/>
  <c r="I2059" i="18"/>
  <c r="F2058" i="18"/>
  <c r="U2056" i="18"/>
  <c r="J2056" i="18"/>
  <c r="I2055" i="18"/>
  <c r="F2054" i="18"/>
  <c r="U2052" i="18"/>
  <c r="J2052" i="18"/>
  <c r="I2051" i="18"/>
  <c r="F2050" i="18"/>
  <c r="U2048" i="18"/>
  <c r="J2048" i="18"/>
  <c r="I2047" i="18"/>
  <c r="F2046" i="18"/>
  <c r="U2044" i="18"/>
  <c r="J2044" i="18"/>
  <c r="I2043" i="18"/>
  <c r="F2042" i="18"/>
  <c r="U2040" i="18"/>
  <c r="J2040" i="18"/>
  <c r="I2039" i="18"/>
  <c r="F2038" i="18"/>
  <c r="U2036" i="18"/>
  <c r="J2036" i="18"/>
  <c r="I2035" i="18"/>
  <c r="F2034" i="18"/>
  <c r="I2032" i="18"/>
  <c r="F2031" i="18"/>
  <c r="U2029" i="18"/>
  <c r="J2029" i="18"/>
  <c r="I2028" i="18"/>
  <c r="F2027" i="18"/>
  <c r="U2025" i="18"/>
  <c r="J2025" i="18"/>
  <c r="I2024" i="18"/>
  <c r="F2023" i="18"/>
  <c r="U2021" i="18"/>
  <c r="J2021" i="18"/>
  <c r="I2020" i="18"/>
  <c r="F2019" i="18"/>
  <c r="U2017" i="18"/>
  <c r="J2017" i="18"/>
  <c r="I2016" i="18"/>
  <c r="F2015" i="18"/>
  <c r="U2013" i="18"/>
  <c r="J2013" i="18"/>
  <c r="I2012" i="18"/>
  <c r="F2011" i="18"/>
  <c r="U2009" i="18"/>
  <c r="J2009" i="18"/>
  <c r="I2008" i="18"/>
  <c r="F2007" i="18"/>
  <c r="U2005" i="18"/>
  <c r="J2005" i="18"/>
  <c r="I2004" i="18"/>
  <c r="F2003" i="18"/>
  <c r="U2001" i="18"/>
  <c r="J2001" i="18"/>
  <c r="I2000" i="18"/>
  <c r="F1999" i="18"/>
  <c r="U1997" i="18"/>
  <c r="J1997" i="18"/>
  <c r="I1996" i="18"/>
  <c r="F1995" i="18"/>
  <c r="U1993" i="18"/>
  <c r="J1993" i="18"/>
  <c r="I1992" i="18"/>
  <c r="F1991" i="18"/>
  <c r="U1989" i="18"/>
  <c r="J1989" i="18"/>
  <c r="I1988" i="18"/>
  <c r="F1987" i="18"/>
  <c r="U1985" i="18"/>
  <c r="J1985" i="18"/>
  <c r="I1984" i="18"/>
  <c r="F1983" i="18"/>
  <c r="U1981" i="18"/>
  <c r="J1981" i="18"/>
  <c r="I1980" i="18"/>
  <c r="F1979" i="18"/>
  <c r="U1977" i="18"/>
  <c r="J1977" i="18"/>
  <c r="I1976" i="18"/>
  <c r="U1975" i="18"/>
  <c r="I1975" i="18"/>
  <c r="U1974" i="18"/>
  <c r="I1974" i="18"/>
  <c r="U1973" i="18"/>
  <c r="I1973" i="18"/>
  <c r="U1972" i="18"/>
  <c r="I1972" i="18"/>
  <c r="U1971" i="18"/>
  <c r="I1971" i="18"/>
  <c r="U1970" i="18"/>
  <c r="I1970" i="18"/>
  <c r="U1969" i="18"/>
  <c r="I1969" i="18"/>
  <c r="U1968" i="18"/>
  <c r="I1968" i="18"/>
  <c r="U1967" i="18"/>
  <c r="I1967" i="18"/>
  <c r="U1966" i="18"/>
  <c r="I1966" i="18"/>
  <c r="U1965" i="18"/>
  <c r="I1965" i="18"/>
  <c r="U1964" i="18"/>
  <c r="I1964" i="18"/>
  <c r="U1963" i="18"/>
  <c r="I1963" i="18"/>
  <c r="U1962" i="18"/>
  <c r="I1962" i="18"/>
  <c r="U1961" i="18"/>
  <c r="I1961" i="18"/>
  <c r="U1960" i="18"/>
  <c r="I1960" i="18"/>
  <c r="U1959" i="18"/>
  <c r="I1959" i="18"/>
  <c r="U1958" i="18"/>
  <c r="I1958" i="18"/>
  <c r="U1957" i="18"/>
  <c r="I1957" i="18"/>
  <c r="U1956" i="18"/>
  <c r="I1956" i="18"/>
  <c r="U1955" i="18"/>
  <c r="I1955" i="18"/>
  <c r="U1954" i="18"/>
  <c r="I1954" i="18"/>
  <c r="U1953" i="18"/>
  <c r="I1953" i="18"/>
  <c r="U1952" i="18"/>
  <c r="I1952" i="18"/>
  <c r="U1951" i="18"/>
  <c r="I1951" i="18"/>
  <c r="U1950" i="18"/>
  <c r="I1950" i="18"/>
  <c r="U1949" i="18"/>
  <c r="I1949" i="18"/>
  <c r="U1948" i="18"/>
  <c r="I1948" i="18"/>
  <c r="U1947" i="18"/>
  <c r="I1947" i="18"/>
  <c r="U1946" i="18"/>
  <c r="I1946" i="18"/>
  <c r="U1945" i="18"/>
  <c r="I1945" i="18"/>
  <c r="U1944" i="18"/>
  <c r="I1944" i="18"/>
  <c r="U1943" i="18"/>
  <c r="I1943" i="18"/>
  <c r="U1942" i="18"/>
  <c r="I1942" i="18"/>
  <c r="U1941" i="18"/>
  <c r="I1941" i="18"/>
  <c r="U1940" i="18"/>
  <c r="I1940" i="18"/>
  <c r="U1939" i="18"/>
  <c r="I1939" i="18"/>
  <c r="U1938" i="18"/>
  <c r="I1938" i="18"/>
  <c r="U1937" i="18"/>
  <c r="I1937" i="18"/>
  <c r="U1936" i="18"/>
  <c r="I1936" i="18"/>
  <c r="U1935" i="18"/>
  <c r="I1935" i="18"/>
  <c r="U1934" i="18"/>
  <c r="I1934" i="18"/>
  <c r="U1933" i="18"/>
  <c r="I1933" i="18"/>
  <c r="U1932" i="18"/>
  <c r="I1932" i="18"/>
  <c r="U1931" i="18"/>
  <c r="I1931" i="18"/>
  <c r="U1930" i="18"/>
  <c r="I1930" i="18"/>
  <c r="U1929" i="18"/>
  <c r="I1929" i="18"/>
  <c r="U1928" i="18"/>
  <c r="I1928" i="18"/>
  <c r="U1927" i="18"/>
  <c r="I1927" i="18"/>
  <c r="U1926" i="18"/>
  <c r="I1926" i="18"/>
  <c r="U1925" i="18"/>
  <c r="I1925" i="18"/>
  <c r="U1924" i="18"/>
  <c r="I1924" i="18"/>
  <c r="U1923" i="18"/>
  <c r="I1923" i="18"/>
  <c r="U1922" i="18"/>
  <c r="I1922" i="18"/>
  <c r="U1921" i="18"/>
  <c r="I1921" i="18"/>
  <c r="U1920" i="18"/>
  <c r="I1920" i="18"/>
  <c r="U1919" i="18"/>
  <c r="I1919" i="18"/>
  <c r="U1918" i="18"/>
  <c r="I1918" i="18"/>
  <c r="U1917" i="18"/>
  <c r="I1917" i="18"/>
  <c r="U1916" i="18"/>
  <c r="I1916" i="18"/>
  <c r="U1915" i="18"/>
  <c r="I1915" i="18"/>
  <c r="U1914" i="18"/>
  <c r="I1914" i="18"/>
  <c r="U1913" i="18"/>
  <c r="I1913" i="18"/>
  <c r="U1912" i="18"/>
  <c r="I1912" i="18"/>
  <c r="U1911" i="18"/>
  <c r="I1911" i="18"/>
  <c r="U1910" i="18"/>
  <c r="I1910" i="18"/>
  <c r="U1909" i="18"/>
  <c r="I1909" i="18"/>
  <c r="U1908" i="18"/>
  <c r="I1908" i="18"/>
  <c r="U1907" i="18"/>
  <c r="I1907" i="18"/>
  <c r="U1906" i="18"/>
  <c r="I1906" i="18"/>
  <c r="U1905" i="18"/>
  <c r="I1905" i="18"/>
  <c r="U1904" i="18"/>
  <c r="I1904" i="18"/>
  <c r="U1903" i="18"/>
  <c r="I1903" i="18"/>
  <c r="U1902" i="18"/>
  <c r="I1902" i="18"/>
  <c r="U1901" i="18"/>
  <c r="I1901" i="18"/>
  <c r="U1900" i="18"/>
  <c r="I1900" i="18"/>
  <c r="U1899" i="18"/>
  <c r="I1899" i="18"/>
  <c r="U1898" i="18"/>
  <c r="I1898" i="18"/>
  <c r="U1897" i="18"/>
  <c r="I1897" i="18"/>
  <c r="U1896" i="18"/>
  <c r="I1896" i="18"/>
  <c r="U1895" i="18"/>
  <c r="I1895" i="18"/>
  <c r="U1894" i="18"/>
  <c r="I1894" i="18"/>
  <c r="U1893" i="18"/>
  <c r="I1893" i="18"/>
  <c r="U1892" i="18"/>
  <c r="I1892" i="18"/>
  <c r="U1891" i="18"/>
  <c r="I1891" i="18"/>
  <c r="U1890" i="18"/>
  <c r="I1890" i="18"/>
  <c r="U1889" i="18"/>
  <c r="I1889" i="18"/>
  <c r="U1888" i="18"/>
  <c r="I1888" i="18"/>
  <c r="U1887" i="18"/>
  <c r="I1887" i="18"/>
  <c r="U1886" i="18"/>
  <c r="I1886" i="18"/>
  <c r="U1885" i="18"/>
  <c r="I1885" i="18"/>
  <c r="U1884" i="18"/>
  <c r="I1884" i="18"/>
  <c r="U1883" i="18"/>
  <c r="I1883" i="18"/>
  <c r="U1882" i="18"/>
  <c r="I1882" i="18"/>
  <c r="U1881" i="18"/>
  <c r="I1881" i="18"/>
  <c r="U1880" i="18"/>
  <c r="I1880" i="18"/>
  <c r="U1879" i="18"/>
  <c r="I1879" i="18"/>
  <c r="U1878" i="18"/>
  <c r="I1878" i="18"/>
  <c r="U1877" i="18"/>
  <c r="I1877" i="18"/>
  <c r="U1876" i="18"/>
  <c r="I1876" i="18"/>
  <c r="U1875" i="18"/>
  <c r="I1875" i="18"/>
  <c r="U1874" i="18"/>
  <c r="I1874" i="18"/>
  <c r="U1873" i="18"/>
  <c r="I1873" i="18"/>
  <c r="U1872" i="18"/>
  <c r="I1872" i="18"/>
  <c r="U1871" i="18"/>
  <c r="I1871" i="18"/>
  <c r="U1870" i="18"/>
  <c r="I1870" i="18"/>
  <c r="U1869" i="18"/>
  <c r="I1869" i="18"/>
  <c r="U1868" i="18"/>
  <c r="I1868" i="18"/>
  <c r="U1867" i="18"/>
  <c r="I1867" i="18"/>
  <c r="U1866" i="18"/>
  <c r="I1866" i="18"/>
  <c r="U1865" i="18"/>
  <c r="I1865" i="18"/>
  <c r="U1864" i="18"/>
  <c r="I1864" i="18"/>
  <c r="U1863" i="18"/>
  <c r="I1863" i="18"/>
  <c r="U1862" i="18"/>
  <c r="I1862" i="18"/>
  <c r="U1861" i="18"/>
  <c r="I1861" i="18"/>
  <c r="U1860" i="18"/>
  <c r="I1860" i="18"/>
  <c r="U1859" i="18"/>
  <c r="I1859" i="18"/>
  <c r="U1858" i="18"/>
  <c r="I1858" i="18"/>
  <c r="U1857" i="18"/>
  <c r="I1857" i="18"/>
  <c r="U1856" i="18"/>
  <c r="I1856" i="18"/>
  <c r="U1855" i="18"/>
  <c r="I1855" i="18"/>
  <c r="U1854" i="18"/>
  <c r="I1854" i="18"/>
  <c r="U1853" i="18"/>
  <c r="I1853" i="18"/>
  <c r="U1852" i="18"/>
  <c r="I1852" i="18"/>
  <c r="U1851" i="18"/>
  <c r="I1851" i="18"/>
  <c r="U1850" i="18"/>
  <c r="I1850" i="18"/>
  <c r="U1849" i="18"/>
  <c r="I1849" i="18"/>
  <c r="U1848" i="18"/>
  <c r="I1848" i="18"/>
  <c r="U1847" i="18"/>
  <c r="I1847" i="18"/>
  <c r="U1846" i="18"/>
  <c r="I1846" i="18"/>
  <c r="U1845" i="18"/>
  <c r="I1845" i="18"/>
  <c r="U1844" i="18"/>
  <c r="I1844" i="18"/>
  <c r="U1843" i="18"/>
  <c r="I1843" i="18"/>
  <c r="U1842" i="18"/>
  <c r="I1842" i="18"/>
  <c r="U1841" i="18"/>
  <c r="I1841" i="18"/>
  <c r="U1840" i="18"/>
  <c r="I1840" i="18"/>
  <c r="U1839" i="18"/>
  <c r="I1839" i="18"/>
  <c r="U1838" i="18"/>
  <c r="I1838" i="18"/>
  <c r="U1837" i="18"/>
  <c r="I1837" i="18"/>
  <c r="U1836" i="18"/>
  <c r="I1836" i="18"/>
  <c r="U1835" i="18"/>
  <c r="I1835" i="18"/>
  <c r="U1834" i="18"/>
  <c r="I1834" i="18"/>
  <c r="U1833" i="18"/>
  <c r="I1833" i="18"/>
  <c r="U1832" i="18"/>
  <c r="I1832" i="18"/>
  <c r="U1831" i="18"/>
  <c r="I1831" i="18"/>
  <c r="U1830" i="18"/>
  <c r="I1830" i="18"/>
  <c r="U1829" i="18"/>
  <c r="I1829" i="18"/>
  <c r="U1828" i="18"/>
  <c r="I1828" i="18"/>
  <c r="U1827" i="18"/>
  <c r="I1827" i="18"/>
  <c r="U1826" i="18"/>
  <c r="I1826" i="18"/>
  <c r="U1825" i="18"/>
  <c r="I1825" i="18"/>
  <c r="U1824" i="18"/>
  <c r="I1824" i="18"/>
  <c r="U1823" i="18"/>
  <c r="I1823" i="18"/>
  <c r="U1822" i="18"/>
  <c r="I1822" i="18"/>
  <c r="U1821" i="18"/>
  <c r="I1821" i="18"/>
  <c r="U1820" i="18"/>
  <c r="I1820" i="18"/>
  <c r="U1819" i="18"/>
  <c r="I1819" i="18"/>
  <c r="U1818" i="18"/>
  <c r="I1818" i="18"/>
  <c r="U1817" i="18"/>
  <c r="I1817" i="18"/>
  <c r="U1816" i="18"/>
  <c r="I1816" i="18"/>
  <c r="U1815" i="18"/>
  <c r="I1815" i="18"/>
  <c r="U1814" i="18"/>
  <c r="I1814" i="18"/>
  <c r="U1813" i="18"/>
  <c r="I1813" i="18"/>
  <c r="U1812" i="18"/>
  <c r="I1812" i="18"/>
  <c r="U1811" i="18"/>
  <c r="I1811" i="18"/>
  <c r="U1810" i="18"/>
  <c r="I1810" i="18"/>
  <c r="U1809" i="18"/>
  <c r="I1809" i="18"/>
  <c r="U1808" i="18"/>
  <c r="I1808" i="18"/>
  <c r="U1807" i="18"/>
  <c r="I1807" i="18"/>
  <c r="U1806" i="18"/>
  <c r="I1806" i="18"/>
  <c r="U1805" i="18"/>
  <c r="I1805" i="18"/>
  <c r="U1804" i="18"/>
  <c r="I1804" i="18"/>
  <c r="U1803" i="18"/>
  <c r="I1803" i="18"/>
  <c r="U1802" i="18"/>
  <c r="I1802" i="18"/>
  <c r="U1801" i="18"/>
  <c r="I1801" i="18"/>
  <c r="U1800" i="18"/>
  <c r="I1800" i="18"/>
  <c r="U1799" i="18"/>
  <c r="I1799" i="18"/>
  <c r="U1798" i="18"/>
  <c r="I1798" i="18"/>
  <c r="U1797" i="18"/>
  <c r="I1797" i="18"/>
  <c r="U1796" i="18"/>
  <c r="I1796" i="18"/>
  <c r="U1795" i="18"/>
  <c r="I1795" i="18"/>
  <c r="U1794" i="18"/>
  <c r="I1794" i="18"/>
  <c r="U1793" i="18"/>
  <c r="I1793" i="18"/>
  <c r="U1792" i="18"/>
  <c r="I1792" i="18"/>
  <c r="U1791" i="18"/>
  <c r="I1791" i="18"/>
  <c r="U1790" i="18"/>
  <c r="I1790" i="18"/>
  <c r="U1789" i="18"/>
  <c r="I1789" i="18"/>
  <c r="U1788" i="18"/>
  <c r="I1788" i="18"/>
  <c r="U1787" i="18"/>
  <c r="I1787" i="18"/>
  <c r="U1786" i="18"/>
  <c r="I1786" i="18"/>
  <c r="U1785" i="18"/>
  <c r="I1785" i="18"/>
  <c r="U1784" i="18"/>
  <c r="I1784" i="18"/>
  <c r="U1783" i="18"/>
  <c r="I1783" i="18"/>
  <c r="U1782" i="18"/>
  <c r="I1782" i="18"/>
  <c r="U1781" i="18"/>
  <c r="I1781" i="18"/>
  <c r="U1780" i="18"/>
  <c r="I1780" i="18"/>
  <c r="U1779" i="18"/>
  <c r="I1779" i="18"/>
  <c r="U1778" i="18"/>
  <c r="I1778" i="18"/>
  <c r="U1777" i="18"/>
  <c r="I1777" i="18"/>
  <c r="U1776" i="18"/>
  <c r="I1776" i="18"/>
  <c r="U1775" i="18"/>
  <c r="I1775" i="18"/>
  <c r="U1774" i="18"/>
  <c r="I1774" i="18"/>
  <c r="U1773" i="18"/>
  <c r="I1773" i="18"/>
  <c r="U1772" i="18"/>
  <c r="I1772" i="18"/>
  <c r="U1771" i="18"/>
  <c r="I1771" i="18"/>
  <c r="U1770" i="18"/>
  <c r="I1770" i="18"/>
  <c r="U1769" i="18"/>
  <c r="I1769" i="18"/>
  <c r="U1768" i="18"/>
  <c r="I1768" i="18"/>
  <c r="U1767" i="18"/>
  <c r="I1767" i="18"/>
  <c r="U1766" i="18"/>
  <c r="I1766" i="18"/>
  <c r="U1765" i="18"/>
  <c r="I1765" i="18"/>
  <c r="U1764" i="18"/>
  <c r="I1764" i="18"/>
  <c r="U1763" i="18"/>
  <c r="I1763" i="18"/>
  <c r="U1762" i="18"/>
  <c r="I1762" i="18"/>
  <c r="U1761" i="18"/>
  <c r="I1761" i="18"/>
  <c r="U1760" i="18"/>
  <c r="I1760" i="18"/>
  <c r="U1759" i="18"/>
  <c r="I1759" i="18"/>
  <c r="U1758" i="18"/>
  <c r="I1758" i="18"/>
  <c r="U1757" i="18"/>
  <c r="I1757" i="18"/>
  <c r="U1756" i="18"/>
  <c r="I1756" i="18"/>
  <c r="U1755" i="18"/>
  <c r="I1755" i="18"/>
  <c r="U2328" i="18"/>
  <c r="G2327" i="18"/>
  <c r="G2199" i="18"/>
  <c r="U2194" i="18"/>
  <c r="J2194" i="18"/>
  <c r="T2181" i="18"/>
  <c r="J2181" i="18"/>
  <c r="H2180" i="18"/>
  <c r="T2173" i="18"/>
  <c r="J2173" i="18"/>
  <c r="H2172" i="18"/>
  <c r="F2167" i="18"/>
  <c r="U2164" i="18"/>
  <c r="H2164" i="18"/>
  <c r="I2162" i="18"/>
  <c r="U2159" i="18"/>
  <c r="I2157" i="18"/>
  <c r="I2153" i="18"/>
  <c r="F2148" i="18"/>
  <c r="I2143" i="18"/>
  <c r="U2140" i="18"/>
  <c r="H2138" i="18"/>
  <c r="F2132" i="18"/>
  <c r="F2129" i="18"/>
  <c r="T2124" i="18"/>
  <c r="J2124" i="18"/>
  <c r="U2121" i="18"/>
  <c r="H2121" i="18"/>
  <c r="T2120" i="18"/>
  <c r="J2120" i="18"/>
  <c r="T2119" i="18"/>
  <c r="J2119" i="18"/>
  <c r="H2118" i="18"/>
  <c r="T2115" i="18"/>
  <c r="J2115" i="18"/>
  <c r="F2104" i="18"/>
  <c r="U2101" i="18"/>
  <c r="H2101" i="18"/>
  <c r="CA2101" i="18" s="1"/>
  <c r="CM2101" i="18" s="1"/>
  <c r="I2099" i="18"/>
  <c r="U2096" i="18"/>
  <c r="I2094" i="18"/>
  <c r="I2090" i="18"/>
  <c r="F2085" i="18"/>
  <c r="F2084" i="18"/>
  <c r="F2081" i="18"/>
  <c r="F2077" i="18"/>
  <c r="F2073" i="18"/>
  <c r="J2069" i="18"/>
  <c r="I2068" i="18"/>
  <c r="J2065" i="18"/>
  <c r="I2064" i="18"/>
  <c r="J2061" i="18"/>
  <c r="I2060" i="18"/>
  <c r="F2059" i="18"/>
  <c r="U2057" i="18"/>
  <c r="J2057" i="18"/>
  <c r="I2056" i="18"/>
  <c r="F2055" i="18"/>
  <c r="U2053" i="18"/>
  <c r="J2053" i="18"/>
  <c r="I2052" i="18"/>
  <c r="F2051" i="18"/>
  <c r="U2049" i="18"/>
  <c r="J2049" i="18"/>
  <c r="I2048" i="18"/>
  <c r="F2047" i="18"/>
  <c r="U2045" i="18"/>
  <c r="J2045" i="18"/>
  <c r="I2044" i="18"/>
  <c r="F2043" i="18"/>
  <c r="U2041" i="18"/>
  <c r="J2041" i="18"/>
  <c r="I2040" i="18"/>
  <c r="F2039" i="18"/>
  <c r="U2037" i="18"/>
  <c r="J2037" i="18"/>
  <c r="I2036" i="18"/>
  <c r="F2035" i="18"/>
  <c r="U2033" i="18"/>
  <c r="J2033" i="18"/>
  <c r="F2032" i="18"/>
  <c r="U2030" i="18"/>
  <c r="J2030" i="18"/>
  <c r="I2029" i="18"/>
  <c r="F2028" i="18"/>
  <c r="U2026" i="18"/>
  <c r="J2026" i="18"/>
  <c r="I2025" i="18"/>
  <c r="F2024" i="18"/>
  <c r="U2022" i="18"/>
  <c r="J2022" i="18"/>
  <c r="I2021" i="18"/>
  <c r="F2020" i="18"/>
  <c r="U2018" i="18"/>
  <c r="J2018" i="18"/>
  <c r="I2017" i="18"/>
  <c r="F2016" i="18"/>
  <c r="U2014" i="18"/>
  <c r="J2014" i="18"/>
  <c r="I2013" i="18"/>
  <c r="F2012" i="18"/>
  <c r="U2010" i="18"/>
  <c r="J2010" i="18"/>
  <c r="I2009" i="18"/>
  <c r="F2008" i="18"/>
  <c r="U2006" i="18"/>
  <c r="J2006" i="18"/>
  <c r="I2005" i="18"/>
  <c r="F2004" i="18"/>
  <c r="U2002" i="18"/>
  <c r="J2002" i="18"/>
  <c r="I2001" i="18"/>
  <c r="F2000" i="18"/>
  <c r="U1998" i="18"/>
  <c r="J1998" i="18"/>
  <c r="I1997" i="18"/>
  <c r="F1996" i="18"/>
  <c r="U1994" i="18"/>
  <c r="J1994" i="18"/>
  <c r="I1993" i="18"/>
  <c r="F1992" i="18"/>
  <c r="U1990" i="18"/>
  <c r="J1990" i="18"/>
  <c r="I1989" i="18"/>
  <c r="F1988" i="18"/>
  <c r="U1986" i="18"/>
  <c r="J1986" i="18"/>
  <c r="I1985" i="18"/>
  <c r="F1984" i="18"/>
  <c r="U1982" i="18"/>
  <c r="J1982" i="18"/>
  <c r="I1981" i="18"/>
  <c r="F1980" i="18"/>
  <c r="U1978" i="18"/>
  <c r="J1978" i="18"/>
  <c r="I1977" i="18"/>
  <c r="F1976" i="18"/>
  <c r="T1975" i="18"/>
  <c r="H1975" i="18"/>
  <c r="T1974" i="18"/>
  <c r="H1974" i="18"/>
  <c r="T1973" i="18"/>
  <c r="H1973" i="18"/>
  <c r="T1972" i="18"/>
  <c r="H1972" i="18"/>
  <c r="T1971" i="18"/>
  <c r="H1971" i="18"/>
  <c r="T1970" i="18"/>
  <c r="H1970" i="18"/>
  <c r="T1969" i="18"/>
  <c r="H1969" i="18"/>
  <c r="CA1969" i="18" s="1"/>
  <c r="CM1969" i="18" s="1"/>
  <c r="T1968" i="18"/>
  <c r="H1968" i="18"/>
  <c r="T1967" i="18"/>
  <c r="H1967" i="18"/>
  <c r="T1966" i="18"/>
  <c r="H1966" i="18"/>
  <c r="CA1966" i="18" s="1"/>
  <c r="CM1966" i="18" s="1"/>
  <c r="T1965" i="18"/>
  <c r="H1965" i="18"/>
  <c r="T1964" i="18"/>
  <c r="H1964" i="18"/>
  <c r="T1963" i="18"/>
  <c r="H1963" i="18"/>
  <c r="T1962" i="18"/>
  <c r="H1962" i="18"/>
  <c r="T1961" i="18"/>
  <c r="H1961" i="18"/>
  <c r="T1960" i="18"/>
  <c r="H1960" i="18"/>
  <c r="T1959" i="18"/>
  <c r="H1959" i="18"/>
  <c r="T1958" i="18"/>
  <c r="H1958" i="18"/>
  <c r="T1957" i="18"/>
  <c r="H1957" i="18"/>
  <c r="T1956" i="18"/>
  <c r="H1956" i="18"/>
  <c r="T1955" i="18"/>
  <c r="H1955" i="18"/>
  <c r="T1954" i="18"/>
  <c r="H1954" i="18"/>
  <c r="T1953" i="18"/>
  <c r="H1953" i="18"/>
  <c r="T1952" i="18"/>
  <c r="H1952" i="18"/>
  <c r="T1951" i="18"/>
  <c r="H1951" i="18"/>
  <c r="T1950" i="18"/>
  <c r="H1950" i="18"/>
  <c r="T1949" i="18"/>
  <c r="H1949" i="18"/>
  <c r="T1948" i="18"/>
  <c r="H1948" i="18"/>
  <c r="T1947" i="18"/>
  <c r="H1947" i="18"/>
  <c r="T1946" i="18"/>
  <c r="H1946" i="18"/>
  <c r="T1945" i="18"/>
  <c r="H1945" i="18"/>
  <c r="T1944" i="18"/>
  <c r="H1944" i="18"/>
  <c r="T1943" i="18"/>
  <c r="H1943" i="18"/>
  <c r="T1942" i="18"/>
  <c r="H1942" i="18"/>
  <c r="T1941" i="18"/>
  <c r="H1941" i="18"/>
  <c r="CA1941" i="18" s="1"/>
  <c r="CM1941" i="18" s="1"/>
  <c r="T1940" i="18"/>
  <c r="H1940" i="18"/>
  <c r="CA1940" i="18" s="1"/>
  <c r="CM1940" i="18" s="1"/>
  <c r="T1939" i="18"/>
  <c r="H1939" i="18"/>
  <c r="T1938" i="18"/>
  <c r="H1938" i="18"/>
  <c r="CA1938" i="18" s="1"/>
  <c r="CM1938" i="18" s="1"/>
  <c r="T1937" i="18"/>
  <c r="H1937" i="18"/>
  <c r="T1936" i="18"/>
  <c r="H1936" i="18"/>
  <c r="T1935" i="18"/>
  <c r="H1935" i="18"/>
  <c r="T1934" i="18"/>
  <c r="H1934" i="18"/>
  <c r="T1933" i="18"/>
  <c r="H1933" i="18"/>
  <c r="T1932" i="18"/>
  <c r="H1932" i="18"/>
  <c r="T1931" i="18"/>
  <c r="H1931" i="18"/>
  <c r="T1930" i="18"/>
  <c r="H1930" i="18"/>
  <c r="T1929" i="18"/>
  <c r="H1929" i="18"/>
  <c r="T1928" i="18"/>
  <c r="H1928" i="18"/>
  <c r="CA1928" i="18" s="1"/>
  <c r="CM1928" i="18" s="1"/>
  <c r="T1927" i="18"/>
  <c r="H1927" i="18"/>
  <c r="T1926" i="18"/>
  <c r="H1926" i="18"/>
  <c r="T1925" i="18"/>
  <c r="H1925" i="18"/>
  <c r="T1924" i="18"/>
  <c r="H1924" i="18"/>
  <c r="T1923" i="18"/>
  <c r="H1923" i="18"/>
  <c r="T1922" i="18"/>
  <c r="H1922" i="18"/>
  <c r="T1921" i="18"/>
  <c r="H1921" i="18"/>
  <c r="CA1921" i="18" s="1"/>
  <c r="CM1921" i="18" s="1"/>
  <c r="T1920" i="18"/>
  <c r="H1920" i="18"/>
  <c r="T1919" i="18"/>
  <c r="H1919" i="18"/>
  <c r="T1918" i="18"/>
  <c r="H1918" i="18"/>
  <c r="CA1918" i="18" s="1"/>
  <c r="CM1918" i="18" s="1"/>
  <c r="T1917" i="18"/>
  <c r="H1917" i="18"/>
  <c r="T1916" i="18"/>
  <c r="H1916" i="18"/>
  <c r="T1915" i="18"/>
  <c r="H1915" i="18"/>
  <c r="T1914" i="18"/>
  <c r="H1914" i="18"/>
  <c r="T1913" i="18"/>
  <c r="H1913" i="18"/>
  <c r="T1912" i="18"/>
  <c r="H1912" i="18"/>
  <c r="T1911" i="18"/>
  <c r="H1911" i="18"/>
  <c r="T1910" i="18"/>
  <c r="H1910" i="18"/>
  <c r="T1909" i="18"/>
  <c r="H1909" i="18"/>
  <c r="T1908" i="18"/>
  <c r="H1908" i="18"/>
  <c r="T1907" i="18"/>
  <c r="H1907" i="18"/>
  <c r="CA1907" i="18" s="1"/>
  <c r="CM1907" i="18" s="1"/>
  <c r="T1906" i="18"/>
  <c r="H1906" i="18"/>
  <c r="T1905" i="18"/>
  <c r="H1905" i="18"/>
  <c r="T1904" i="18"/>
  <c r="H1904" i="18"/>
  <c r="CA1904" i="18" s="1"/>
  <c r="CM1904" i="18" s="1"/>
  <c r="T1903" i="18"/>
  <c r="H1903" i="18"/>
  <c r="T1902" i="18"/>
  <c r="H1902" i="18"/>
  <c r="T1901" i="18"/>
  <c r="H1901" i="18"/>
  <c r="T1900" i="18"/>
  <c r="H1900" i="18"/>
  <c r="T1899" i="18"/>
  <c r="H1899" i="18"/>
  <c r="T1898" i="18"/>
  <c r="H1898" i="18"/>
  <c r="T1897" i="18"/>
  <c r="H1897" i="18"/>
  <c r="T1896" i="18"/>
  <c r="H1896" i="18"/>
  <c r="T1895" i="18"/>
  <c r="H1895" i="18"/>
  <c r="T1894" i="18"/>
  <c r="H1894" i="18"/>
  <c r="T1893" i="18"/>
  <c r="H1893" i="18"/>
  <c r="T1892" i="18"/>
  <c r="H1892" i="18"/>
  <c r="T1891" i="18"/>
  <c r="H1891" i="18"/>
  <c r="T1890" i="18"/>
  <c r="H1890" i="18"/>
  <c r="T1889" i="18"/>
  <c r="H1889" i="18"/>
  <c r="T1888" i="18"/>
  <c r="H1888" i="18"/>
  <c r="T1887" i="18"/>
  <c r="H1887" i="18"/>
  <c r="T1886" i="18"/>
  <c r="H1886" i="18"/>
  <c r="T1885" i="18"/>
  <c r="H1885" i="18"/>
  <c r="T1884" i="18"/>
  <c r="H1884" i="18"/>
  <c r="T1883" i="18"/>
  <c r="H1883" i="18"/>
  <c r="T1882" i="18"/>
  <c r="H1882" i="18"/>
  <c r="T1881" i="18"/>
  <c r="H1881" i="18"/>
  <c r="T1880" i="18"/>
  <c r="H1880" i="18"/>
  <c r="T1879" i="18"/>
  <c r="H1879" i="18"/>
  <c r="CA1879" i="18" s="1"/>
  <c r="CM1879" i="18" s="1"/>
  <c r="T1878" i="18"/>
  <c r="H1878" i="18"/>
  <c r="CA1878" i="18" s="1"/>
  <c r="CM1878" i="18" s="1"/>
  <c r="T1877" i="18"/>
  <c r="H1877" i="18"/>
  <c r="T1876" i="18"/>
  <c r="H1876" i="18"/>
  <c r="CA1876" i="18" s="1"/>
  <c r="CM1876" i="18" s="1"/>
  <c r="T1875" i="18"/>
  <c r="H1875" i="18"/>
  <c r="T1874" i="18"/>
  <c r="H1874" i="18"/>
  <c r="T1873" i="18"/>
  <c r="H1873" i="18"/>
  <c r="T1872" i="18"/>
  <c r="H1872" i="18"/>
  <c r="T1871" i="18"/>
  <c r="H1871" i="18"/>
  <c r="T1870" i="18"/>
  <c r="H1870" i="18"/>
  <c r="T1869" i="18"/>
  <c r="H1869" i="18"/>
  <c r="T1868" i="18"/>
  <c r="H1868" i="18"/>
  <c r="T1867" i="18"/>
  <c r="H1867" i="18"/>
  <c r="T1866" i="18"/>
  <c r="H1866" i="18"/>
  <c r="CA1866" i="18" s="1"/>
  <c r="CM1866" i="18" s="1"/>
  <c r="T1865" i="18"/>
  <c r="H1865" i="18"/>
  <c r="T1864" i="18"/>
  <c r="H1864" i="18"/>
  <c r="T1863" i="18"/>
  <c r="H1863" i="18"/>
  <c r="T1862" i="18"/>
  <c r="H1862" i="18"/>
  <c r="T1861" i="18"/>
  <c r="H1861" i="18"/>
  <c r="T1860" i="18"/>
  <c r="H1860" i="18"/>
  <c r="T1859" i="18"/>
  <c r="H1859" i="18"/>
  <c r="T1858" i="18"/>
  <c r="H1858" i="18"/>
  <c r="T1857" i="18"/>
  <c r="H1857" i="18"/>
  <c r="CA1857" i="18" s="1"/>
  <c r="CM1857" i="18" s="1"/>
  <c r="T1856" i="18"/>
  <c r="H1856" i="18"/>
  <c r="T1855" i="18"/>
  <c r="H1855" i="18"/>
  <c r="T1854" i="18"/>
  <c r="H1854" i="18"/>
  <c r="T1853" i="18"/>
  <c r="H1853" i="18"/>
  <c r="T1852" i="18"/>
  <c r="H1852" i="18"/>
  <c r="T1851" i="18"/>
  <c r="H1851" i="18"/>
  <c r="T1850" i="18"/>
  <c r="H1850" i="18"/>
  <c r="T1849" i="18"/>
  <c r="H1849" i="18"/>
  <c r="T1848" i="18"/>
  <c r="H1848" i="18"/>
  <c r="CA1848" i="18" s="1"/>
  <c r="CM1848" i="18" s="1"/>
  <c r="T1847" i="18"/>
  <c r="H1847" i="18"/>
  <c r="T1846" i="18"/>
  <c r="H1846" i="18"/>
  <c r="T1845" i="18"/>
  <c r="H1845" i="18"/>
  <c r="CA1845" i="18" s="1"/>
  <c r="CM1845" i="18" s="1"/>
  <c r="T1844" i="18"/>
  <c r="H1844" i="18"/>
  <c r="T1843" i="18"/>
  <c r="H1843" i="18"/>
  <c r="T1842" i="18"/>
  <c r="H1842" i="18"/>
  <c r="T1841" i="18"/>
  <c r="H1841" i="18"/>
  <c r="T1840" i="18"/>
  <c r="H1840" i="18"/>
  <c r="T1839" i="18"/>
  <c r="H1839" i="18"/>
  <c r="T1838" i="18"/>
  <c r="H1838" i="18"/>
  <c r="T1837" i="18"/>
  <c r="H1837" i="18"/>
  <c r="T1836" i="18"/>
  <c r="H1836" i="18"/>
  <c r="T1835" i="18"/>
  <c r="H1835" i="18"/>
  <c r="T1834" i="18"/>
  <c r="H1834" i="18"/>
  <c r="T1833" i="18"/>
  <c r="H1833" i="18"/>
  <c r="T1832" i="18"/>
  <c r="H1832" i="18"/>
  <c r="T1831" i="18"/>
  <c r="H1831" i="18"/>
  <c r="T1830" i="18"/>
  <c r="H1830" i="18"/>
  <c r="T1829" i="18"/>
  <c r="H1829" i="18"/>
  <c r="T1828" i="18"/>
  <c r="H1828" i="18"/>
  <c r="T1827" i="18"/>
  <c r="H1827" i="18"/>
  <c r="CA1827" i="18" s="1"/>
  <c r="CM1827" i="18" s="1"/>
  <c r="T1826" i="18"/>
  <c r="H1826" i="18"/>
  <c r="CA1826" i="18" s="1"/>
  <c r="CM1826" i="18" s="1"/>
  <c r="T1825" i="18"/>
  <c r="H1825" i="18"/>
  <c r="T1824" i="18"/>
  <c r="H1824" i="18"/>
  <c r="CA1824" i="18" s="1"/>
  <c r="CM1824" i="18" s="1"/>
  <c r="T1823" i="18"/>
  <c r="H1823" i="18"/>
  <c r="T1822" i="18"/>
  <c r="H1822" i="18"/>
  <c r="T1821" i="18"/>
  <c r="H1821" i="18"/>
  <c r="T1820" i="18"/>
  <c r="H1820" i="18"/>
  <c r="T1819" i="18"/>
  <c r="H1819" i="18"/>
  <c r="T1818" i="18"/>
  <c r="H1818" i="18"/>
  <c r="T1817" i="18"/>
  <c r="H1817" i="18"/>
  <c r="T1816" i="18"/>
  <c r="H1816" i="18"/>
  <c r="T1815" i="18"/>
  <c r="H1815" i="18"/>
  <c r="T1814" i="18"/>
  <c r="H1814" i="18"/>
  <c r="CA1814" i="18" s="1"/>
  <c r="CM1814" i="18" s="1"/>
  <c r="T1813" i="18"/>
  <c r="H1813" i="18"/>
  <c r="T1812" i="18"/>
  <c r="H1812" i="18"/>
  <c r="T1811" i="18"/>
  <c r="H1811" i="18"/>
  <c r="T1810" i="18"/>
  <c r="H1810" i="18"/>
  <c r="T1809" i="18"/>
  <c r="H1809" i="18"/>
  <c r="T1808" i="18"/>
  <c r="H1808" i="18"/>
  <c r="T1807" i="18"/>
  <c r="H1807" i="18"/>
  <c r="T1806" i="18"/>
  <c r="H1806" i="18"/>
  <c r="T1805" i="18"/>
  <c r="H1805" i="18"/>
  <c r="T1804" i="18"/>
  <c r="H1804" i="18"/>
  <c r="T1803" i="18"/>
  <c r="H1803" i="18"/>
  <c r="T1802" i="18"/>
  <c r="H1802" i="18"/>
  <c r="T1801" i="18"/>
  <c r="H1801" i="18"/>
  <c r="T1800" i="18"/>
  <c r="H1800" i="18"/>
  <c r="T1799" i="18"/>
  <c r="H1799" i="18"/>
  <c r="T1798" i="18"/>
  <c r="H1798" i="18"/>
  <c r="CA1798" i="18" s="1"/>
  <c r="CM1798" i="18" s="1"/>
  <c r="T1797" i="18"/>
  <c r="H1797" i="18"/>
  <c r="T1796" i="18"/>
  <c r="H1796" i="18"/>
  <c r="T1795" i="18"/>
  <c r="H1795" i="18"/>
  <c r="CA1795" i="18" s="1"/>
  <c r="CM1795" i="18" s="1"/>
  <c r="T1794" i="18"/>
  <c r="H1794" i="18"/>
  <c r="T1793" i="18"/>
  <c r="H1793" i="18"/>
  <c r="T1792" i="18"/>
  <c r="H1792" i="18"/>
  <c r="T1791" i="18"/>
  <c r="H1791" i="18"/>
  <c r="T1790" i="18"/>
  <c r="H1790" i="18"/>
  <c r="T1789" i="18"/>
  <c r="H1789" i="18"/>
  <c r="T1788" i="18"/>
  <c r="H1788" i="18"/>
  <c r="T1787" i="18"/>
  <c r="H1787" i="18"/>
  <c r="T1786" i="18"/>
  <c r="H1786" i="18"/>
  <c r="T1785" i="18"/>
  <c r="H1785" i="18"/>
  <c r="T1784" i="18"/>
  <c r="H1784" i="18"/>
  <c r="T1783" i="18"/>
  <c r="H1783" i="18"/>
  <c r="T1782" i="18"/>
  <c r="H1782" i="18"/>
  <c r="T1781" i="18"/>
  <c r="H1781" i="18"/>
  <c r="T1780" i="18"/>
  <c r="H1780" i="18"/>
  <c r="T1779" i="18"/>
  <c r="H1779" i="18"/>
  <c r="T1778" i="18"/>
  <c r="H1778" i="18"/>
  <c r="T1777" i="18"/>
  <c r="H1777" i="18"/>
  <c r="T1776" i="18"/>
  <c r="H1776" i="18"/>
  <c r="T1775" i="18"/>
  <c r="H1775" i="18"/>
  <c r="T1774" i="18"/>
  <c r="H1774" i="18"/>
  <c r="T1773" i="18"/>
  <c r="H1773" i="18"/>
  <c r="T1772" i="18"/>
  <c r="H1772" i="18"/>
  <c r="T1771" i="18"/>
  <c r="H1771" i="18"/>
  <c r="T1770" i="18"/>
  <c r="H1770" i="18"/>
  <c r="CA1770" i="18" s="1"/>
  <c r="CM1770" i="18" s="1"/>
  <c r="T1769" i="18"/>
  <c r="H1769" i="18"/>
  <c r="CA1769" i="18" s="1"/>
  <c r="CM1769" i="18" s="1"/>
  <c r="T1768" i="18"/>
  <c r="H1768" i="18"/>
  <c r="T1767" i="18"/>
  <c r="H1767" i="18"/>
  <c r="CA1767" i="18" s="1"/>
  <c r="CM1767" i="18" s="1"/>
  <c r="T1766" i="18"/>
  <c r="H1766" i="18"/>
  <c r="T1765" i="18"/>
  <c r="H1765" i="18"/>
  <c r="T1764" i="18"/>
  <c r="H1764" i="18"/>
  <c r="T1763" i="18"/>
  <c r="H1763" i="18"/>
  <c r="T1762" i="18"/>
  <c r="H1762" i="18"/>
  <c r="T1761" i="18"/>
  <c r="H1761" i="18"/>
  <c r="T1760" i="18"/>
  <c r="H1760" i="18"/>
  <c r="T1759" i="18"/>
  <c r="H1759" i="18"/>
  <c r="T1758" i="18"/>
  <c r="H1758" i="18"/>
  <c r="T1757" i="18"/>
  <c r="H1757" i="18"/>
  <c r="CA1757" i="18" s="1"/>
  <c r="CM1757" i="18" s="1"/>
  <c r="T1756" i="18"/>
  <c r="H1756" i="18"/>
  <c r="T1755" i="18"/>
  <c r="H1755" i="18"/>
  <c r="T1754" i="18"/>
  <c r="H1754" i="18"/>
  <c r="T1753" i="18"/>
  <c r="H1753" i="18"/>
  <c r="T1752" i="18"/>
  <c r="H1752" i="18"/>
  <c r="T1751" i="18"/>
  <c r="H1751" i="18"/>
  <c r="T1750" i="18"/>
  <c r="H1750" i="18"/>
  <c r="T1749" i="18"/>
  <c r="H1749" i="18"/>
  <c r="T1748" i="18"/>
  <c r="H1748" i="18"/>
  <c r="CA1748" i="18" s="1"/>
  <c r="CM1748" i="18" s="1"/>
  <c r="T1747" i="18"/>
  <c r="H1747" i="18"/>
  <c r="T1746" i="18"/>
  <c r="H1746" i="18"/>
  <c r="T1745" i="18"/>
  <c r="H1745" i="18"/>
  <c r="T1744" i="18"/>
  <c r="H1744" i="18"/>
  <c r="T1743" i="18"/>
  <c r="J1743" i="18"/>
  <c r="F1743" i="18"/>
  <c r="H1742" i="18"/>
  <c r="CA1742" i="18" s="1"/>
  <c r="CM1742" i="18" s="1"/>
  <c r="T1741" i="18"/>
  <c r="J1741" i="18"/>
  <c r="F1741" i="18"/>
  <c r="H1740" i="18"/>
  <c r="T1739" i="18"/>
  <c r="J1739" i="18"/>
  <c r="F1739" i="18"/>
  <c r="H1738" i="18"/>
  <c r="T1737" i="18"/>
  <c r="J1737" i="18"/>
  <c r="F1737" i="18"/>
  <c r="H1736" i="18"/>
  <c r="H1735" i="18"/>
  <c r="CA1735" i="18" s="1"/>
  <c r="CM1735" i="18" s="1"/>
  <c r="T1734" i="18"/>
  <c r="J1734" i="18"/>
  <c r="F1734" i="18"/>
  <c r="H1733" i="18"/>
  <c r="T1732" i="18"/>
  <c r="J1732" i="18"/>
  <c r="F1732" i="18"/>
  <c r="H1731" i="18"/>
  <c r="T1730" i="18"/>
  <c r="J1730" i="18"/>
  <c r="F1730" i="18"/>
  <c r="H1729" i="18"/>
  <c r="CA1729" i="18" s="1"/>
  <c r="CM1729" i="18" s="1"/>
  <c r="T1728" i="18"/>
  <c r="J1728" i="18"/>
  <c r="F1728" i="18"/>
  <c r="H1727" i="18"/>
  <c r="T1726" i="18"/>
  <c r="J1726" i="18"/>
  <c r="F1726" i="18"/>
  <c r="H1725" i="18"/>
  <c r="CA1725" i="18" s="1"/>
  <c r="CM1725" i="18" s="1"/>
  <c r="T1724" i="18"/>
  <c r="J1724" i="18"/>
  <c r="F1724" i="18"/>
  <c r="H1723" i="18"/>
  <c r="CA1723" i="18" s="1"/>
  <c r="CM1723" i="18" s="1"/>
  <c r="T1722" i="18"/>
  <c r="J1722" i="18"/>
  <c r="F1722" i="18"/>
  <c r="H1721" i="18"/>
  <c r="CA1721" i="18" s="1"/>
  <c r="CM1721" i="18" s="1"/>
  <c r="T1720" i="18"/>
  <c r="J1720" i="18"/>
  <c r="F1720" i="18"/>
  <c r="H1719" i="18"/>
  <c r="CA1719" i="18" s="1"/>
  <c r="CM1719" i="18" s="1"/>
  <c r="T1718" i="18"/>
  <c r="J1718" i="18"/>
  <c r="F1718" i="18"/>
  <c r="H1717" i="18"/>
  <c r="CA1717" i="18" s="1"/>
  <c r="CM1717" i="18" s="1"/>
  <c r="T1716" i="18"/>
  <c r="J1716" i="18"/>
  <c r="F1716" i="18"/>
  <c r="H1715" i="18"/>
  <c r="CA1715" i="18" s="1"/>
  <c r="CM1715" i="18" s="1"/>
  <c r="T1714" i="18"/>
  <c r="J1714" i="18"/>
  <c r="F1714" i="18"/>
  <c r="H1713" i="18"/>
  <c r="CA1713" i="18" s="1"/>
  <c r="CM1713" i="18" s="1"/>
  <c r="T1712" i="18"/>
  <c r="J1712" i="18"/>
  <c r="F1712" i="18"/>
  <c r="H1711" i="18"/>
  <c r="T1710" i="18"/>
  <c r="J1710" i="18"/>
  <c r="F1710" i="18"/>
  <c r="H1709" i="18"/>
  <c r="CA1709" i="18" s="1"/>
  <c r="CM1709" i="18" s="1"/>
  <c r="T1708" i="18"/>
  <c r="J1708" i="18"/>
  <c r="F1708" i="18"/>
  <c r="H1707" i="18"/>
  <c r="T1706" i="18"/>
  <c r="J1706" i="18"/>
  <c r="F1706" i="18"/>
  <c r="H1705" i="18"/>
  <c r="CA1705" i="18" s="1"/>
  <c r="CM1705" i="18" s="1"/>
  <c r="T1704" i="18"/>
  <c r="J1704" i="18"/>
  <c r="F1704" i="18"/>
  <c r="H1703" i="18"/>
  <c r="T1702" i="18"/>
  <c r="J1702" i="18"/>
  <c r="F1702" i="18"/>
  <c r="H1701" i="18"/>
  <c r="CA1701" i="18" s="1"/>
  <c r="CM1701" i="18" s="1"/>
  <c r="T1700" i="18"/>
  <c r="J1700" i="18"/>
  <c r="F1700" i="18"/>
  <c r="H1699" i="18"/>
  <c r="CA1699" i="18" s="1"/>
  <c r="CM1699" i="18" s="1"/>
  <c r="T1698" i="18"/>
  <c r="J1698" i="18"/>
  <c r="F1698" i="18"/>
  <c r="H1697" i="18"/>
  <c r="CA1697" i="18" s="1"/>
  <c r="CM1697" i="18" s="1"/>
  <c r="T1696" i="18"/>
  <c r="J1696" i="18"/>
  <c r="F1696" i="18"/>
  <c r="H1695" i="18"/>
  <c r="CA1695" i="18" s="1"/>
  <c r="CM1695" i="18" s="1"/>
  <c r="T1694" i="18"/>
  <c r="J1694" i="18"/>
  <c r="F1694" i="18"/>
  <c r="H1693" i="18"/>
  <c r="CA1693" i="18" s="1"/>
  <c r="CM1693" i="18" s="1"/>
  <c r="T1692" i="18"/>
  <c r="J1692" i="18"/>
  <c r="F1692" i="18"/>
  <c r="H1691" i="18"/>
  <c r="CA1691" i="18" s="1"/>
  <c r="CM1691" i="18" s="1"/>
  <c r="T1690" i="18"/>
  <c r="J1690" i="18"/>
  <c r="F1690" i="18"/>
  <c r="H1689" i="18"/>
  <c r="CA1689" i="18" s="1"/>
  <c r="CM1689" i="18" s="1"/>
  <c r="T1688" i="18"/>
  <c r="J1688" i="18"/>
  <c r="F1688" i="18"/>
  <c r="H1687" i="18"/>
  <c r="T1686" i="18"/>
  <c r="J1686" i="18"/>
  <c r="F1686" i="18"/>
  <c r="H1685" i="18"/>
  <c r="CA1685" i="18" s="1"/>
  <c r="CM1685" i="18" s="1"/>
  <c r="T1684" i="18"/>
  <c r="J1684" i="18"/>
  <c r="F1684" i="18"/>
  <c r="H1683" i="18"/>
  <c r="CA1683" i="18" s="1"/>
  <c r="CM1683" i="18" s="1"/>
  <c r="T1682" i="18"/>
  <c r="J1682" i="18"/>
  <c r="F1682" i="18"/>
  <c r="H1681" i="18"/>
  <c r="T1680" i="18"/>
  <c r="J1680" i="18"/>
  <c r="F1680" i="18"/>
  <c r="H1679" i="18"/>
  <c r="T1678" i="18"/>
  <c r="J1678" i="18"/>
  <c r="F1678" i="18"/>
  <c r="H1677" i="18"/>
  <c r="T1676" i="18"/>
  <c r="J1676" i="18"/>
  <c r="F1676" i="18"/>
  <c r="H1675" i="18"/>
  <c r="CA1675" i="18" s="1"/>
  <c r="CM1675" i="18" s="1"/>
  <c r="T1674" i="18"/>
  <c r="J1674" i="18"/>
  <c r="F1674" i="18"/>
  <c r="H1673" i="18"/>
  <c r="CA1673" i="18" s="1"/>
  <c r="CM1673" i="18" s="1"/>
  <c r="T1672" i="18"/>
  <c r="J1672" i="18"/>
  <c r="F1672" i="18"/>
  <c r="G2335" i="18"/>
  <c r="U2320" i="18"/>
  <c r="I2319" i="18"/>
  <c r="U2289" i="18"/>
  <c r="I2288" i="18"/>
  <c r="U2258" i="18"/>
  <c r="I2257" i="18"/>
  <c r="U2226" i="18"/>
  <c r="I2225" i="18"/>
  <c r="U2196" i="18"/>
  <c r="J2196" i="18"/>
  <c r="H2181" i="18"/>
  <c r="I2169" i="18"/>
  <c r="U2152" i="18"/>
  <c r="H2152" i="18"/>
  <c r="T2151" i="18"/>
  <c r="J2151" i="18"/>
  <c r="T2150" i="18"/>
  <c r="J2150" i="18"/>
  <c r="T2131" i="18"/>
  <c r="J2131" i="18"/>
  <c r="I2126" i="18"/>
  <c r="U2117" i="18"/>
  <c r="H2117" i="18"/>
  <c r="H2106" i="18"/>
  <c r="F2100" i="18"/>
  <c r="F2097" i="18"/>
  <c r="H2086" i="18"/>
  <c r="F2076" i="18"/>
  <c r="I2066" i="18"/>
  <c r="J1975" i="18"/>
  <c r="F1973" i="18"/>
  <c r="G1972" i="18"/>
  <c r="J1971" i="18"/>
  <c r="F1970" i="18"/>
  <c r="G1969" i="18"/>
  <c r="F1968" i="18"/>
  <c r="J1966" i="18"/>
  <c r="G1965" i="18"/>
  <c r="F1964" i="18"/>
  <c r="J1962" i="18"/>
  <c r="G1961" i="18"/>
  <c r="F1960" i="18"/>
  <c r="J1958" i="18"/>
  <c r="G1957" i="18"/>
  <c r="F1956" i="18"/>
  <c r="J1954" i="18"/>
  <c r="G1953" i="18"/>
  <c r="F1952" i="18"/>
  <c r="J1950" i="18"/>
  <c r="G1949" i="18"/>
  <c r="F1948" i="18"/>
  <c r="J1946" i="18"/>
  <c r="G1945" i="18"/>
  <c r="F1944" i="18"/>
  <c r="J1942" i="18"/>
  <c r="G1941" i="18"/>
  <c r="F1940" i="18"/>
  <c r="J1938" i="18"/>
  <c r="G1937" i="18"/>
  <c r="F1936" i="18"/>
  <c r="J1934" i="18"/>
  <c r="G1933" i="18"/>
  <c r="F1932" i="18"/>
  <c r="J1930" i="18"/>
  <c r="G1929" i="18"/>
  <c r="F1928" i="18"/>
  <c r="J1926" i="18"/>
  <c r="G1925" i="18"/>
  <c r="F1924" i="18"/>
  <c r="J1922" i="18"/>
  <c r="G1921" i="18"/>
  <c r="F1920" i="18"/>
  <c r="J1918" i="18"/>
  <c r="G1917" i="18"/>
  <c r="F1916" i="18"/>
  <c r="J1914" i="18"/>
  <c r="G1913" i="18"/>
  <c r="F1912" i="18"/>
  <c r="J1910" i="18"/>
  <c r="G1909" i="18"/>
  <c r="J1907" i="18"/>
  <c r="G1906" i="18"/>
  <c r="F1905" i="18"/>
  <c r="J1903" i="18"/>
  <c r="G1902" i="18"/>
  <c r="F1901" i="18"/>
  <c r="J1899" i="18"/>
  <c r="G1898" i="18"/>
  <c r="F1897" i="18"/>
  <c r="J1895" i="18"/>
  <c r="G1894" i="18"/>
  <c r="F1893" i="18"/>
  <c r="J1891" i="18"/>
  <c r="G1890" i="18"/>
  <c r="F1889" i="18"/>
  <c r="J1887" i="18"/>
  <c r="G1886" i="18"/>
  <c r="F1885" i="18"/>
  <c r="J1883" i="18"/>
  <c r="G1882" i="18"/>
  <c r="F1881" i="18"/>
  <c r="J1879" i="18"/>
  <c r="G1878" i="18"/>
  <c r="F1877" i="18"/>
  <c r="J1875" i="18"/>
  <c r="G1874" i="18"/>
  <c r="F1873" i="18"/>
  <c r="J1871" i="18"/>
  <c r="G1870" i="18"/>
  <c r="F1869" i="18"/>
  <c r="J1867" i="18"/>
  <c r="G1866" i="18"/>
  <c r="F1865" i="18"/>
  <c r="J1863" i="18"/>
  <c r="G1862" i="18"/>
  <c r="F1861" i="18"/>
  <c r="J1859" i="18"/>
  <c r="G1858" i="18"/>
  <c r="F1857" i="18"/>
  <c r="J1855" i="18"/>
  <c r="G1854" i="18"/>
  <c r="F1853" i="18"/>
  <c r="J1851" i="18"/>
  <c r="G1850" i="18"/>
  <c r="J1848" i="18"/>
  <c r="G1847" i="18"/>
  <c r="F1846" i="18"/>
  <c r="J1844" i="18"/>
  <c r="G1843" i="18"/>
  <c r="F1842" i="18"/>
  <c r="J1840" i="18"/>
  <c r="G1839" i="18"/>
  <c r="F1838" i="18"/>
  <c r="J1836" i="18"/>
  <c r="G1835" i="18"/>
  <c r="F1834" i="18"/>
  <c r="J1832" i="18"/>
  <c r="G1831" i="18"/>
  <c r="F1830" i="18"/>
  <c r="J1828" i="18"/>
  <c r="G1827" i="18"/>
  <c r="F1826" i="18"/>
  <c r="J1824" i="18"/>
  <c r="G1823" i="18"/>
  <c r="F1822" i="18"/>
  <c r="J1820" i="18"/>
  <c r="G1819" i="18"/>
  <c r="F1818" i="18"/>
  <c r="J1816" i="18"/>
  <c r="G1815" i="18"/>
  <c r="F1814" i="18"/>
  <c r="J1812" i="18"/>
  <c r="G1811" i="18"/>
  <c r="F1810" i="18"/>
  <c r="J1808" i="18"/>
  <c r="G1807" i="18"/>
  <c r="F1806" i="18"/>
  <c r="J1804" i="18"/>
  <c r="G1803" i="18"/>
  <c r="F1802" i="18"/>
  <c r="J1800" i="18"/>
  <c r="F1799" i="18"/>
  <c r="J1797" i="18"/>
  <c r="G1796" i="18"/>
  <c r="F1795" i="18"/>
  <c r="J1793" i="18"/>
  <c r="G1792" i="18"/>
  <c r="F1791" i="18"/>
  <c r="J1789" i="18"/>
  <c r="G1788" i="18"/>
  <c r="F1787" i="18"/>
  <c r="J1785" i="18"/>
  <c r="G1784" i="18"/>
  <c r="F1783" i="18"/>
  <c r="J1781" i="18"/>
  <c r="G1780" i="18"/>
  <c r="F1779" i="18"/>
  <c r="J1777" i="18"/>
  <c r="G1776" i="18"/>
  <c r="F1775" i="18"/>
  <c r="J1773" i="18"/>
  <c r="G1772" i="18"/>
  <c r="F1771" i="18"/>
  <c r="J1769" i="18"/>
  <c r="G1768" i="18"/>
  <c r="F1767" i="18"/>
  <c r="J1765" i="18"/>
  <c r="G1764" i="18"/>
  <c r="F1763" i="18"/>
  <c r="J1761" i="18"/>
  <c r="G1760" i="18"/>
  <c r="F1759" i="18"/>
  <c r="J1757" i="18"/>
  <c r="G1756" i="18"/>
  <c r="F1755" i="18"/>
  <c r="I1754" i="18"/>
  <c r="I1753" i="18"/>
  <c r="I1752" i="18"/>
  <c r="I1751" i="18"/>
  <c r="I1750" i="18"/>
  <c r="I1749" i="18"/>
  <c r="I1748" i="18"/>
  <c r="I1747" i="18"/>
  <c r="I1746" i="18"/>
  <c r="I1745" i="18"/>
  <c r="I1744" i="18"/>
  <c r="U1742" i="18"/>
  <c r="F1742" i="18"/>
  <c r="H1741" i="18"/>
  <c r="I1740" i="18"/>
  <c r="U1738" i="18"/>
  <c r="F1738" i="18"/>
  <c r="H1737" i="18"/>
  <c r="I1736" i="18"/>
  <c r="I1735" i="18"/>
  <c r="U1733" i="18"/>
  <c r="F1733" i="18"/>
  <c r="H1732" i="18"/>
  <c r="CA1732" i="18" s="1"/>
  <c r="CM1732" i="18" s="1"/>
  <c r="I1731" i="18"/>
  <c r="U1729" i="18"/>
  <c r="F1729" i="18"/>
  <c r="H1728" i="18"/>
  <c r="I1727" i="18"/>
  <c r="U1725" i="18"/>
  <c r="F1725" i="18"/>
  <c r="H1724" i="18"/>
  <c r="CA1724" i="18" s="1"/>
  <c r="CM1724" i="18" s="1"/>
  <c r="I1723" i="18"/>
  <c r="U1721" i="18"/>
  <c r="F1721" i="18"/>
  <c r="H1720" i="18"/>
  <c r="CA1720" i="18" s="1"/>
  <c r="CM1720" i="18" s="1"/>
  <c r="I1719" i="18"/>
  <c r="U1717" i="18"/>
  <c r="F1717" i="18"/>
  <c r="H1716" i="18"/>
  <c r="CA1716" i="18" s="1"/>
  <c r="CM1716" i="18" s="1"/>
  <c r="I1715" i="18"/>
  <c r="U1713" i="18"/>
  <c r="F1713" i="18"/>
  <c r="H1712" i="18"/>
  <c r="CA1712" i="18" s="1"/>
  <c r="CM1712" i="18" s="1"/>
  <c r="I1711" i="18"/>
  <c r="U1709" i="18"/>
  <c r="F1709" i="18"/>
  <c r="H1708" i="18"/>
  <c r="I1707" i="18"/>
  <c r="U1705" i="18"/>
  <c r="F1705" i="18"/>
  <c r="H1704" i="18"/>
  <c r="I1703" i="18"/>
  <c r="U1701" i="18"/>
  <c r="F1701" i="18"/>
  <c r="H1700" i="18"/>
  <c r="CA1700" i="18" s="1"/>
  <c r="CM1700" i="18" s="1"/>
  <c r="I1699" i="18"/>
  <c r="U1697" i="18"/>
  <c r="F1697" i="18"/>
  <c r="H1696" i="18"/>
  <c r="CA1696" i="18" s="1"/>
  <c r="CM1696" i="18" s="1"/>
  <c r="I1695" i="18"/>
  <c r="U1693" i="18"/>
  <c r="F1693" i="18"/>
  <c r="H1692" i="18"/>
  <c r="CA1692" i="18" s="1"/>
  <c r="CM1692" i="18" s="1"/>
  <c r="I1691" i="18"/>
  <c r="U1689" i="18"/>
  <c r="F1689" i="18"/>
  <c r="H1688" i="18"/>
  <c r="CA1688" i="18" s="1"/>
  <c r="CM1688" i="18" s="1"/>
  <c r="I1687" i="18"/>
  <c r="U1685" i="18"/>
  <c r="F1685" i="18"/>
  <c r="H1684" i="18"/>
  <c r="I1683" i="18"/>
  <c r="U1681" i="18"/>
  <c r="F1681" i="18"/>
  <c r="H1680" i="18"/>
  <c r="CA1680" i="18" s="1"/>
  <c r="CM1680" i="18" s="1"/>
  <c r="I1679" i="18"/>
  <c r="U1677" i="18"/>
  <c r="F1677" i="18"/>
  <c r="H1676" i="18"/>
  <c r="CA1676" i="18" s="1"/>
  <c r="CM1676" i="18" s="1"/>
  <c r="I1675" i="18"/>
  <c r="U1673" i="18"/>
  <c r="F1673" i="18"/>
  <c r="H1672" i="18"/>
  <c r="CA1672" i="18" s="1"/>
  <c r="CM1672" i="18" s="1"/>
  <c r="H1671" i="18"/>
  <c r="CA1671" i="18" s="1"/>
  <c r="CM1671" i="18" s="1"/>
  <c r="T1670" i="18"/>
  <c r="J1670" i="18"/>
  <c r="F1670" i="18"/>
  <c r="H1669" i="18"/>
  <c r="CA1669" i="18" s="1"/>
  <c r="CM1669" i="18" s="1"/>
  <c r="T1668" i="18"/>
  <c r="J1668" i="18"/>
  <c r="F1668" i="18"/>
  <c r="H1667" i="18"/>
  <c r="CA1667" i="18" s="1"/>
  <c r="CM1667" i="18" s="1"/>
  <c r="T1666" i="18"/>
  <c r="J1666" i="18"/>
  <c r="F1666" i="18"/>
  <c r="H1665" i="18"/>
  <c r="T1664" i="18"/>
  <c r="J1664" i="18"/>
  <c r="F1664" i="18"/>
  <c r="H1663" i="18"/>
  <c r="CA1663" i="18" s="1"/>
  <c r="CM1663" i="18" s="1"/>
  <c r="T1662" i="18"/>
  <c r="J1662" i="18"/>
  <c r="F1662" i="18"/>
  <c r="H1661" i="18"/>
  <c r="CA1661" i="18" s="1"/>
  <c r="CM1661" i="18" s="1"/>
  <c r="T1660" i="18"/>
  <c r="J1660" i="18"/>
  <c r="F1660" i="18"/>
  <c r="H1659" i="18"/>
  <c r="T1658" i="18"/>
  <c r="J1658" i="18"/>
  <c r="F1658" i="18"/>
  <c r="H1657" i="18"/>
  <c r="T1656" i="18"/>
  <c r="J1656" i="18"/>
  <c r="F1656" i="18"/>
  <c r="H1655" i="18"/>
  <c r="CA1655" i="18" s="1"/>
  <c r="CM1655" i="18" s="1"/>
  <c r="T1654" i="18"/>
  <c r="J1654" i="18"/>
  <c r="F1654" i="18"/>
  <c r="H1653" i="18"/>
  <c r="T1652" i="18"/>
  <c r="J1652" i="18"/>
  <c r="F1652" i="18"/>
  <c r="H1651" i="18"/>
  <c r="CA1651" i="18" s="1"/>
  <c r="CM1651" i="18" s="1"/>
  <c r="T1650" i="18"/>
  <c r="J1650" i="18"/>
  <c r="F1650" i="18"/>
  <c r="H1649" i="18"/>
  <c r="CA1649" i="18" s="1"/>
  <c r="CM1649" i="18" s="1"/>
  <c r="T1648" i="18"/>
  <c r="J1648" i="18"/>
  <c r="F1648" i="18"/>
  <c r="H1647" i="18"/>
  <c r="CA1647" i="18" s="1"/>
  <c r="CM1647" i="18" s="1"/>
  <c r="T1646" i="18"/>
  <c r="J1646" i="18"/>
  <c r="F1646" i="18"/>
  <c r="H1645" i="18"/>
  <c r="CA1645" i="18" s="1"/>
  <c r="CM1645" i="18" s="1"/>
  <c r="T1644" i="18"/>
  <c r="J1644" i="18"/>
  <c r="F1644" i="18"/>
  <c r="H1643" i="18"/>
  <c r="CA1643" i="18" s="1"/>
  <c r="CM1643" i="18" s="1"/>
  <c r="T1642" i="18"/>
  <c r="J1642" i="18"/>
  <c r="F1642" i="18"/>
  <c r="H1641" i="18"/>
  <c r="CA1641" i="18" s="1"/>
  <c r="CM1641" i="18" s="1"/>
  <c r="T1640" i="18"/>
  <c r="J1640" i="18"/>
  <c r="F1640" i="18"/>
  <c r="H1639" i="18"/>
  <c r="CA1639" i="18" s="1"/>
  <c r="CM1639" i="18" s="1"/>
  <c r="T1638" i="18"/>
  <c r="J1638" i="18"/>
  <c r="F1638" i="18"/>
  <c r="H1637" i="18"/>
  <c r="T1636" i="18"/>
  <c r="J1636" i="18"/>
  <c r="F1636" i="18"/>
  <c r="H1635" i="18"/>
  <c r="CA1635" i="18" s="1"/>
  <c r="CM1635" i="18" s="1"/>
  <c r="T1634" i="18"/>
  <c r="J1634" i="18"/>
  <c r="F1634" i="18"/>
  <c r="H1633" i="18"/>
  <c r="CA1633" i="18" s="1"/>
  <c r="CM1633" i="18" s="1"/>
  <c r="T1632" i="18"/>
  <c r="J1632" i="18"/>
  <c r="F1632" i="18"/>
  <c r="H1631" i="18"/>
  <c r="T1630" i="18"/>
  <c r="J1630" i="18"/>
  <c r="F1630" i="18"/>
  <c r="H1629" i="18"/>
  <c r="T1628" i="18"/>
  <c r="J1628" i="18"/>
  <c r="F1628" i="18"/>
  <c r="H1627" i="18"/>
  <c r="T1626" i="18"/>
  <c r="J1626" i="18"/>
  <c r="F1626" i="18"/>
  <c r="H1625" i="18"/>
  <c r="CA1625" i="18" s="1"/>
  <c r="CM1625" i="18" s="1"/>
  <c r="T1624" i="18"/>
  <c r="J1624" i="18"/>
  <c r="F1624" i="18"/>
  <c r="H1623" i="18"/>
  <c r="CA1623" i="18" s="1"/>
  <c r="CM1623" i="18" s="1"/>
  <c r="T1622" i="18"/>
  <c r="J1622" i="18"/>
  <c r="F1622" i="18"/>
  <c r="H1621" i="18"/>
  <c r="CA1621" i="18" s="1"/>
  <c r="CM1621" i="18" s="1"/>
  <c r="T1620" i="18"/>
  <c r="J1620" i="18"/>
  <c r="F1620" i="18"/>
  <c r="H1619" i="18"/>
  <c r="CA1619" i="18" s="1"/>
  <c r="CM1619" i="18" s="1"/>
  <c r="T1618" i="18"/>
  <c r="J1618" i="18"/>
  <c r="F1618" i="18"/>
  <c r="H1617" i="18"/>
  <c r="CA1617" i="18" s="1"/>
  <c r="CM1617" i="18" s="1"/>
  <c r="T1616" i="18"/>
  <c r="J1616" i="18"/>
  <c r="F1616" i="18"/>
  <c r="H1615" i="18"/>
  <c r="T1614" i="18"/>
  <c r="J1614" i="18"/>
  <c r="F1614" i="18"/>
  <c r="H1613" i="18"/>
  <c r="CA1613" i="18" s="1"/>
  <c r="CM1613" i="18" s="1"/>
  <c r="T1612" i="18"/>
  <c r="J1612" i="18"/>
  <c r="F1612" i="18"/>
  <c r="H1611" i="18"/>
  <c r="CA1611" i="18" s="1"/>
  <c r="CM1611" i="18" s="1"/>
  <c r="T1610" i="18"/>
  <c r="J1610" i="18"/>
  <c r="F1610" i="18"/>
  <c r="H1609" i="18"/>
  <c r="T1608" i="18"/>
  <c r="J1608" i="18"/>
  <c r="F1608" i="18"/>
  <c r="H1607" i="18"/>
  <c r="T1606" i="18"/>
  <c r="J1606" i="18"/>
  <c r="F1606" i="18"/>
  <c r="H1605" i="18"/>
  <c r="CA1605" i="18" s="1"/>
  <c r="CM1605" i="18" s="1"/>
  <c r="T1604" i="18"/>
  <c r="J1604" i="18"/>
  <c r="F1604" i="18"/>
  <c r="H1603" i="18"/>
  <c r="T1602" i="18"/>
  <c r="J1602" i="18"/>
  <c r="F1602" i="18"/>
  <c r="H1601" i="18"/>
  <c r="CA1601" i="18" s="1"/>
  <c r="CM1601" i="18" s="1"/>
  <c r="T1600" i="18"/>
  <c r="J1600" i="18"/>
  <c r="F1600" i="18"/>
  <c r="H1599" i="18"/>
  <c r="CA1599" i="18" s="1"/>
  <c r="CM1599" i="18" s="1"/>
  <c r="T1598" i="18"/>
  <c r="J1598" i="18"/>
  <c r="F1598" i="18"/>
  <c r="H1597" i="18"/>
  <c r="CA1597" i="18" s="1"/>
  <c r="CM1597" i="18" s="1"/>
  <c r="T1596" i="18"/>
  <c r="J1596" i="18"/>
  <c r="F1596" i="18"/>
  <c r="H1595" i="18"/>
  <c r="CA1595" i="18" s="1"/>
  <c r="CM1595" i="18" s="1"/>
  <c r="T1594" i="18"/>
  <c r="J1594" i="18"/>
  <c r="F1594" i="18"/>
  <c r="H1593" i="18"/>
  <c r="CA1593" i="18" s="1"/>
  <c r="CM1593" i="18" s="1"/>
  <c r="T1592" i="18"/>
  <c r="J1592" i="18"/>
  <c r="F1592" i="18"/>
  <c r="H1591" i="18"/>
  <c r="CA1591" i="18" s="1"/>
  <c r="CM1591" i="18" s="1"/>
  <c r="T1590" i="18"/>
  <c r="J1590" i="18"/>
  <c r="F1590" i="18"/>
  <c r="H1589" i="18"/>
  <c r="CA1589" i="18" s="1"/>
  <c r="CM1589" i="18" s="1"/>
  <c r="T1588" i="18"/>
  <c r="J1588" i="18"/>
  <c r="F1588" i="18"/>
  <c r="H1587" i="18"/>
  <c r="T1586" i="18"/>
  <c r="J1586" i="18"/>
  <c r="F1586" i="18"/>
  <c r="H1585" i="18"/>
  <c r="CA1585" i="18" s="1"/>
  <c r="CM1585" i="18" s="1"/>
  <c r="T1584" i="18"/>
  <c r="J1584" i="18"/>
  <c r="F1584" i="18"/>
  <c r="H1583" i="18"/>
  <c r="CA1583" i="18" s="1"/>
  <c r="CM1583" i="18" s="1"/>
  <c r="T1582" i="18"/>
  <c r="J1582" i="18"/>
  <c r="F1582" i="18"/>
  <c r="H1581" i="18"/>
  <c r="T1580" i="18"/>
  <c r="J1580" i="18"/>
  <c r="F1580" i="18"/>
  <c r="H1579" i="18"/>
  <c r="T1578" i="18"/>
  <c r="J1578" i="18"/>
  <c r="F1578" i="18"/>
  <c r="H1577" i="18"/>
  <c r="T1576" i="18"/>
  <c r="J1576" i="18"/>
  <c r="F1576" i="18"/>
  <c r="H1575" i="18"/>
  <c r="CA1575" i="18" s="1"/>
  <c r="CM1575" i="18" s="1"/>
  <c r="T1574" i="18"/>
  <c r="J1574" i="18"/>
  <c r="F1574" i="18"/>
  <c r="H1573" i="18"/>
  <c r="CA1573" i="18" s="1"/>
  <c r="CM1573" i="18" s="1"/>
  <c r="T1572" i="18"/>
  <c r="J1572" i="18"/>
  <c r="F1572" i="18"/>
  <c r="H1571" i="18"/>
  <c r="CA1571" i="18" s="1"/>
  <c r="CM1571" i="18" s="1"/>
  <c r="T1570" i="18"/>
  <c r="J1570" i="18"/>
  <c r="F1570" i="18"/>
  <c r="H1569" i="18"/>
  <c r="CA1569" i="18" s="1"/>
  <c r="CM1569" i="18" s="1"/>
  <c r="T1568" i="18"/>
  <c r="J1568" i="18"/>
  <c r="F1568" i="18"/>
  <c r="H1567" i="18"/>
  <c r="CA1567" i="18" s="1"/>
  <c r="CM1567" i="18" s="1"/>
  <c r="T1566" i="18"/>
  <c r="J1566" i="18"/>
  <c r="F1566" i="18"/>
  <c r="H1565" i="18"/>
  <c r="T1564" i="18"/>
  <c r="J1564" i="18"/>
  <c r="F1564" i="18"/>
  <c r="H1563" i="18"/>
  <c r="CA1563" i="18" s="1"/>
  <c r="CM1563" i="18" s="1"/>
  <c r="T1562" i="18"/>
  <c r="J1562" i="18"/>
  <c r="F1562" i="18"/>
  <c r="H1561" i="18"/>
  <c r="T1560" i="18"/>
  <c r="J1560" i="18"/>
  <c r="F1560" i="18"/>
  <c r="H1559" i="18"/>
  <c r="T1558" i="18"/>
  <c r="J1558" i="18"/>
  <c r="F1558" i="18"/>
  <c r="H1557" i="18"/>
  <c r="CA1557" i="18" s="1"/>
  <c r="CM1557" i="18" s="1"/>
  <c r="T1556" i="18"/>
  <c r="J1556" i="18"/>
  <c r="F1556" i="18"/>
  <c r="H1555" i="18"/>
  <c r="CA1555" i="18" s="1"/>
  <c r="CM1555" i="18" s="1"/>
  <c r="T1554" i="18"/>
  <c r="J1554" i="18"/>
  <c r="F1554" i="18"/>
  <c r="H1553" i="18"/>
  <c r="T1552" i="18"/>
  <c r="J1552" i="18"/>
  <c r="F1552" i="18"/>
  <c r="H1551" i="18"/>
  <c r="T1550" i="18"/>
  <c r="J1550" i="18"/>
  <c r="F1550" i="18"/>
  <c r="H1549" i="18"/>
  <c r="T1548" i="18"/>
  <c r="J1548" i="18"/>
  <c r="F1548" i="18"/>
  <c r="H1547" i="18"/>
  <c r="T1546" i="18"/>
  <c r="J1546" i="18"/>
  <c r="F1546" i="18"/>
  <c r="H1545" i="18"/>
  <c r="T1544" i="18"/>
  <c r="J1544" i="18"/>
  <c r="F1544" i="18"/>
  <c r="H1543" i="18"/>
  <c r="T1542" i="18"/>
  <c r="J1542" i="18"/>
  <c r="F1542" i="18"/>
  <c r="H1541" i="18"/>
  <c r="T1540" i="18"/>
  <c r="J1540" i="18"/>
  <c r="F1540" i="18"/>
  <c r="H1539" i="18"/>
  <c r="T1538" i="18"/>
  <c r="J1538" i="18"/>
  <c r="F1538" i="18"/>
  <c r="H1537" i="18"/>
  <c r="T1536" i="18"/>
  <c r="J1536" i="18"/>
  <c r="F1536" i="18"/>
  <c r="H1535" i="18"/>
  <c r="T1534" i="18"/>
  <c r="J1534" i="18"/>
  <c r="F1534" i="18"/>
  <c r="H1533" i="18"/>
  <c r="T1532" i="18"/>
  <c r="J1532" i="18"/>
  <c r="F1532" i="18"/>
  <c r="H1531" i="18"/>
  <c r="CA1531" i="18" s="1"/>
  <c r="CM1531" i="18" s="1"/>
  <c r="T1530" i="18"/>
  <c r="J1530" i="18"/>
  <c r="F1530" i="18"/>
  <c r="H1529" i="18"/>
  <c r="T1528" i="18"/>
  <c r="J1528" i="18"/>
  <c r="F1528" i="18"/>
  <c r="H1527" i="18"/>
  <c r="CA1527" i="18" s="1"/>
  <c r="CM1527" i="18" s="1"/>
  <c r="T1526" i="18"/>
  <c r="J1526" i="18"/>
  <c r="F1526" i="18"/>
  <c r="H1525" i="18"/>
  <c r="T1524" i="18"/>
  <c r="J1524" i="18"/>
  <c r="F1524" i="18"/>
  <c r="H1523" i="18"/>
  <c r="H1522" i="18"/>
  <c r="T1521" i="18"/>
  <c r="J1521" i="18"/>
  <c r="F1521" i="18"/>
  <c r="H1520" i="18"/>
  <c r="T1519" i="18"/>
  <c r="J1519" i="18"/>
  <c r="F1519" i="18"/>
  <c r="H1518" i="18"/>
  <c r="T1517" i="18"/>
  <c r="J1517" i="18"/>
  <c r="F1517" i="18"/>
  <c r="H1516" i="18"/>
  <c r="T1515" i="18"/>
  <c r="J1515" i="18"/>
  <c r="F1515" i="18"/>
  <c r="H1514" i="18"/>
  <c r="T1513" i="18"/>
  <c r="J1513" i="18"/>
  <c r="F1513" i="18"/>
  <c r="H1512" i="18"/>
  <c r="T1511" i="18"/>
  <c r="J1511" i="18"/>
  <c r="F1511" i="18"/>
  <c r="H1510" i="18"/>
  <c r="T1509" i="18"/>
  <c r="J1509" i="18"/>
  <c r="F1509" i="18"/>
  <c r="H1508" i="18"/>
  <c r="T1507" i="18"/>
  <c r="J1507" i="18"/>
  <c r="F1507" i="18"/>
  <c r="H1506" i="18"/>
  <c r="T1505" i="18"/>
  <c r="J1505" i="18"/>
  <c r="F1505" i="18"/>
  <c r="H1504" i="18"/>
  <c r="T1503" i="18"/>
  <c r="J1503" i="18"/>
  <c r="F1503" i="18"/>
  <c r="H1502" i="18"/>
  <c r="T1501" i="18"/>
  <c r="J1501" i="18"/>
  <c r="F1501" i="18"/>
  <c r="H1500" i="18"/>
  <c r="T1499" i="18"/>
  <c r="J1499" i="18"/>
  <c r="F1499" i="18"/>
  <c r="H1498" i="18"/>
  <c r="T1497" i="18"/>
  <c r="J1497" i="18"/>
  <c r="F1497" i="18"/>
  <c r="H1496" i="18"/>
  <c r="T1495" i="18"/>
  <c r="J1495" i="18"/>
  <c r="F1495" i="18"/>
  <c r="H1494" i="18"/>
  <c r="T1493" i="18"/>
  <c r="J1493" i="18"/>
  <c r="F1493" i="18"/>
  <c r="H1492" i="18"/>
  <c r="T1491" i="18"/>
  <c r="J1491" i="18"/>
  <c r="F1491" i="18"/>
  <c r="H1490" i="18"/>
  <c r="T1489" i="18"/>
  <c r="J1489" i="18"/>
  <c r="F1489" i="18"/>
  <c r="H1488" i="18"/>
  <c r="T1487" i="18"/>
  <c r="J1487" i="18"/>
  <c r="F1487" i="18"/>
  <c r="H1486" i="18"/>
  <c r="G2190" i="18"/>
  <c r="T2185" i="18"/>
  <c r="J2185" i="18"/>
  <c r="T2178" i="18"/>
  <c r="J2178" i="18"/>
  <c r="H2176" i="18"/>
  <c r="CA2176" i="18" s="1"/>
  <c r="CM2176" i="18" s="1"/>
  <c r="H2169" i="18"/>
  <c r="F2163" i="18"/>
  <c r="F2160" i="18"/>
  <c r="H2149" i="18"/>
  <c r="F2147" i="18"/>
  <c r="F2144" i="18"/>
  <c r="U2137" i="18"/>
  <c r="H2137" i="18"/>
  <c r="T2136" i="18"/>
  <c r="J2136" i="18"/>
  <c r="I2131" i="18"/>
  <c r="I2122" i="18"/>
  <c r="F2117" i="18"/>
  <c r="U2112" i="18"/>
  <c r="U2108" i="18"/>
  <c r="U2092" i="18"/>
  <c r="H2090" i="18"/>
  <c r="F2079" i="18"/>
  <c r="J2071" i="18"/>
  <c r="J2070" i="18"/>
  <c r="I2069" i="18"/>
  <c r="J2063" i="18"/>
  <c r="J2062" i="18"/>
  <c r="I2061" i="18"/>
  <c r="U2058" i="18"/>
  <c r="J2058" i="18"/>
  <c r="I2057" i="18"/>
  <c r="U2054" i="18"/>
  <c r="J2054" i="18"/>
  <c r="I2053" i="18"/>
  <c r="U2050" i="18"/>
  <c r="J2050" i="18"/>
  <c r="I2049" i="18"/>
  <c r="U2046" i="18"/>
  <c r="J2046" i="18"/>
  <c r="I2045" i="18"/>
  <c r="U2042" i="18"/>
  <c r="J2042" i="18"/>
  <c r="I2041" i="18"/>
  <c r="U2038" i="18"/>
  <c r="J2038" i="18"/>
  <c r="I2037" i="18"/>
  <c r="U2034" i="18"/>
  <c r="J2034" i="18"/>
  <c r="I2033" i="18"/>
  <c r="U2031" i="18"/>
  <c r="J2031" i="18"/>
  <c r="I2030" i="18"/>
  <c r="U2027" i="18"/>
  <c r="J2027" i="18"/>
  <c r="I2026" i="18"/>
  <c r="U2023" i="18"/>
  <c r="J2023" i="18"/>
  <c r="I2022" i="18"/>
  <c r="U2019" i="18"/>
  <c r="J2019" i="18"/>
  <c r="I2018" i="18"/>
  <c r="U2015" i="18"/>
  <c r="J2015" i="18"/>
  <c r="I2014" i="18"/>
  <c r="U2011" i="18"/>
  <c r="J2011" i="18"/>
  <c r="I2010" i="18"/>
  <c r="U2007" i="18"/>
  <c r="J2007" i="18"/>
  <c r="I2006" i="18"/>
  <c r="U2003" i="18"/>
  <c r="J2003" i="18"/>
  <c r="I2002" i="18"/>
  <c r="U1999" i="18"/>
  <c r="J1999" i="18"/>
  <c r="I1998" i="18"/>
  <c r="U1995" i="18"/>
  <c r="J1995" i="18"/>
  <c r="I1994" i="18"/>
  <c r="U1991" i="18"/>
  <c r="J1991" i="18"/>
  <c r="I1990" i="18"/>
  <c r="U1987" i="18"/>
  <c r="J1987" i="18"/>
  <c r="I1986" i="18"/>
  <c r="U1983" i="18"/>
  <c r="J1983" i="18"/>
  <c r="I1982" i="18"/>
  <c r="U1979" i="18"/>
  <c r="J1979" i="18"/>
  <c r="I1978" i="18"/>
  <c r="G1975" i="18"/>
  <c r="J1974" i="18"/>
  <c r="F1972" i="18"/>
  <c r="G1971" i="18"/>
  <c r="F1969" i="18"/>
  <c r="J1967" i="18"/>
  <c r="G1966" i="18"/>
  <c r="F1965" i="18"/>
  <c r="J1963" i="18"/>
  <c r="G1962" i="18"/>
  <c r="F1961" i="18"/>
  <c r="J1959" i="18"/>
  <c r="G1958" i="18"/>
  <c r="F1957" i="18"/>
  <c r="J1955" i="18"/>
  <c r="G1954" i="18"/>
  <c r="F1953" i="18"/>
  <c r="J1951" i="18"/>
  <c r="G1950" i="18"/>
  <c r="F1949" i="18"/>
  <c r="J1947" i="18"/>
  <c r="G1946" i="18"/>
  <c r="F1945" i="18"/>
  <c r="J1943" i="18"/>
  <c r="G1942" i="18"/>
  <c r="F1941" i="18"/>
  <c r="J1939" i="18"/>
  <c r="G1938" i="18"/>
  <c r="F1937" i="18"/>
  <c r="J1935" i="18"/>
  <c r="G1934" i="18"/>
  <c r="F1933" i="18"/>
  <c r="J1931" i="18"/>
  <c r="G1930" i="18"/>
  <c r="F1929" i="18"/>
  <c r="J1927" i="18"/>
  <c r="G1926" i="18"/>
  <c r="F1925" i="18"/>
  <c r="J1923" i="18"/>
  <c r="G1922" i="18"/>
  <c r="F1921" i="18"/>
  <c r="J1919" i="18"/>
  <c r="G1918" i="18"/>
  <c r="F1917" i="18"/>
  <c r="J1915" i="18"/>
  <c r="G1914" i="18"/>
  <c r="F1913" i="18"/>
  <c r="J1911" i="18"/>
  <c r="G1910" i="18"/>
  <c r="F1909" i="18"/>
  <c r="J1908" i="18"/>
  <c r="G1907" i="18"/>
  <c r="F1906" i="18"/>
  <c r="J1904" i="18"/>
  <c r="G1903" i="18"/>
  <c r="F1902" i="18"/>
  <c r="J1900" i="18"/>
  <c r="G1899" i="18"/>
  <c r="F1898" i="18"/>
  <c r="J1896" i="18"/>
  <c r="G1895" i="18"/>
  <c r="F1894" i="18"/>
  <c r="J1892" i="18"/>
  <c r="G1891" i="18"/>
  <c r="F1890" i="18"/>
  <c r="J1888" i="18"/>
  <c r="G1887" i="18"/>
  <c r="F1886" i="18"/>
  <c r="J1884" i="18"/>
  <c r="G1883" i="18"/>
  <c r="F1882" i="18"/>
  <c r="J1880" i="18"/>
  <c r="G1879" i="18"/>
  <c r="F1878" i="18"/>
  <c r="J1876" i="18"/>
  <c r="G1875" i="18"/>
  <c r="F1874" i="18"/>
  <c r="J1872" i="18"/>
  <c r="G1871" i="18"/>
  <c r="F1870" i="18"/>
  <c r="J1868" i="18"/>
  <c r="G1867" i="18"/>
  <c r="F1866" i="18"/>
  <c r="J1864" i="18"/>
  <c r="G1863" i="18"/>
  <c r="F1862" i="18"/>
  <c r="J1860" i="18"/>
  <c r="G1859" i="18"/>
  <c r="F1858" i="18"/>
  <c r="J1856" i="18"/>
  <c r="G1855" i="18"/>
  <c r="F1854" i="18"/>
  <c r="J1852" i="18"/>
  <c r="G1851" i="18"/>
  <c r="F1850" i="18"/>
  <c r="J1849" i="18"/>
  <c r="G1848" i="18"/>
  <c r="F1847" i="18"/>
  <c r="J1845" i="18"/>
  <c r="G1844" i="18"/>
  <c r="F1843" i="18"/>
  <c r="J1841" i="18"/>
  <c r="G1840" i="18"/>
  <c r="F1839" i="18"/>
  <c r="J1837" i="18"/>
  <c r="G1836" i="18"/>
  <c r="F1835" i="18"/>
  <c r="J1833" i="18"/>
  <c r="G1832" i="18"/>
  <c r="F1831" i="18"/>
  <c r="J1829" i="18"/>
  <c r="G1828" i="18"/>
  <c r="F1827" i="18"/>
  <c r="J1825" i="18"/>
  <c r="G1824" i="18"/>
  <c r="F1823" i="18"/>
  <c r="J1821" i="18"/>
  <c r="G1820" i="18"/>
  <c r="F1819" i="18"/>
  <c r="J1817" i="18"/>
  <c r="G1816" i="18"/>
  <c r="F1815" i="18"/>
  <c r="J1813" i="18"/>
  <c r="G1812" i="18"/>
  <c r="F1811" i="18"/>
  <c r="J1809" i="18"/>
  <c r="G1808" i="18"/>
  <c r="F1807" i="18"/>
  <c r="J1805" i="18"/>
  <c r="G1804" i="18"/>
  <c r="F1803" i="18"/>
  <c r="J1801" i="18"/>
  <c r="G1800" i="18"/>
  <c r="J1798" i="18"/>
  <c r="G1797" i="18"/>
  <c r="F1796" i="18"/>
  <c r="J1794" i="18"/>
  <c r="G1793" i="18"/>
  <c r="F1792" i="18"/>
  <c r="J1790" i="18"/>
  <c r="G1789" i="18"/>
  <c r="F1788" i="18"/>
  <c r="J1786" i="18"/>
  <c r="G1785" i="18"/>
  <c r="F1784" i="18"/>
  <c r="J1782" i="18"/>
  <c r="G1781" i="18"/>
  <c r="F1780" i="18"/>
  <c r="J1778" i="18"/>
  <c r="G1777" i="18"/>
  <c r="F1776" i="18"/>
  <c r="J1774" i="18"/>
  <c r="G1773" i="18"/>
  <c r="F1772" i="18"/>
  <c r="J1770" i="18"/>
  <c r="G1769" i="18"/>
  <c r="F1768" i="18"/>
  <c r="J1766" i="18"/>
  <c r="G1765" i="18"/>
  <c r="F1764" i="18"/>
  <c r="J1762" i="18"/>
  <c r="G1761" i="18"/>
  <c r="F1760" i="18"/>
  <c r="J1758" i="18"/>
  <c r="G1757" i="18"/>
  <c r="F1756" i="18"/>
  <c r="U1754" i="18"/>
  <c r="G1754" i="18"/>
  <c r="U1753" i="18"/>
  <c r="G1753" i="18"/>
  <c r="U1752" i="18"/>
  <c r="G1752" i="18"/>
  <c r="U1751" i="18"/>
  <c r="G1751" i="18"/>
  <c r="U1750" i="18"/>
  <c r="G1750" i="18"/>
  <c r="U1749" i="18"/>
  <c r="G1749" i="18"/>
  <c r="U1748" i="18"/>
  <c r="G1748" i="18"/>
  <c r="U1747" i="18"/>
  <c r="G1747" i="18"/>
  <c r="U1746" i="18"/>
  <c r="G1746" i="18"/>
  <c r="U1745" i="18"/>
  <c r="G1745" i="18"/>
  <c r="U1744" i="18"/>
  <c r="G1744" i="18"/>
  <c r="U1743" i="18"/>
  <c r="I1743" i="18"/>
  <c r="T1742" i="18"/>
  <c r="J1742" i="18"/>
  <c r="G1741" i="18"/>
  <c r="G1740" i="18"/>
  <c r="U1739" i="18"/>
  <c r="I1739" i="18"/>
  <c r="T1738" i="18"/>
  <c r="J1738" i="18"/>
  <c r="G1737" i="18"/>
  <c r="G1736" i="18"/>
  <c r="G1735" i="18"/>
  <c r="U1734" i="18"/>
  <c r="I1734" i="18"/>
  <c r="T1733" i="18"/>
  <c r="J1733" i="18"/>
  <c r="G1732" i="18"/>
  <c r="G1731" i="18"/>
  <c r="U1730" i="18"/>
  <c r="I1730" i="18"/>
  <c r="T1729" i="18"/>
  <c r="J1729" i="18"/>
  <c r="G1728" i="18"/>
  <c r="G1727" i="18"/>
  <c r="U1726" i="18"/>
  <c r="I1726" i="18"/>
  <c r="T1725" i="18"/>
  <c r="J1725" i="18"/>
  <c r="G1724" i="18"/>
  <c r="G1723" i="18"/>
  <c r="U1722" i="18"/>
  <c r="I1722" i="18"/>
  <c r="T1721" i="18"/>
  <c r="J1721" i="18"/>
  <c r="G1720" i="18"/>
  <c r="G1719" i="18"/>
  <c r="U1718" i="18"/>
  <c r="I1718" i="18"/>
  <c r="T1717" i="18"/>
  <c r="J1717" i="18"/>
  <c r="G1716" i="18"/>
  <c r="G1715" i="18"/>
  <c r="U1714" i="18"/>
  <c r="I1714" i="18"/>
  <c r="T1713" i="18"/>
  <c r="J1713" i="18"/>
  <c r="G1712" i="18"/>
  <c r="G1711" i="18"/>
  <c r="U1710" i="18"/>
  <c r="I1710" i="18"/>
  <c r="T1709" i="18"/>
  <c r="J1709" i="18"/>
  <c r="G1708" i="18"/>
  <c r="G1707" i="18"/>
  <c r="U1706" i="18"/>
  <c r="I1706" i="18"/>
  <c r="T1705" i="18"/>
  <c r="J1705" i="18"/>
  <c r="G1704" i="18"/>
  <c r="G1703" i="18"/>
  <c r="U1702" i="18"/>
  <c r="I1702" i="18"/>
  <c r="T1701" i="18"/>
  <c r="J1701" i="18"/>
  <c r="G1700" i="18"/>
  <c r="G1699" i="18"/>
  <c r="U1698" i="18"/>
  <c r="I1698" i="18"/>
  <c r="T1697" i="18"/>
  <c r="J1697" i="18"/>
  <c r="G1696" i="18"/>
  <c r="G1695" i="18"/>
  <c r="U1694" i="18"/>
  <c r="I1694" i="18"/>
  <c r="T1693" i="18"/>
  <c r="J1693" i="18"/>
  <c r="G1692" i="18"/>
  <c r="G1691" i="18"/>
  <c r="U1690" i="18"/>
  <c r="I1690" i="18"/>
  <c r="T1689" i="18"/>
  <c r="J1689" i="18"/>
  <c r="G1688" i="18"/>
  <c r="G1687" i="18"/>
  <c r="U1686" i="18"/>
  <c r="I1686" i="18"/>
  <c r="T1685" i="18"/>
  <c r="J1685" i="18"/>
  <c r="G1684" i="18"/>
  <c r="G1683" i="18"/>
  <c r="J2356" i="18"/>
  <c r="U2305" i="18"/>
  <c r="I2304" i="18"/>
  <c r="U2274" i="18"/>
  <c r="I2273" i="18"/>
  <c r="U2242" i="18"/>
  <c r="I2241" i="18"/>
  <c r="G2193" i="18"/>
  <c r="G2188" i="18"/>
  <c r="H2173" i="18"/>
  <c r="CA2173" i="18" s="1"/>
  <c r="CM2173" i="18" s="1"/>
  <c r="U2155" i="18"/>
  <c r="H2153" i="18"/>
  <c r="CA2153" i="18" s="1"/>
  <c r="CM2153" i="18" s="1"/>
  <c r="T2140" i="18"/>
  <c r="J2140" i="18"/>
  <c r="F2136" i="18"/>
  <c r="U2133" i="18"/>
  <c r="H2133" i="18"/>
  <c r="F2120" i="18"/>
  <c r="F2101" i="18"/>
  <c r="I2095" i="18"/>
  <c r="T2092" i="18"/>
  <c r="J2092" i="18"/>
  <c r="F2080" i="18"/>
  <c r="F2072" i="18"/>
  <c r="I2070" i="18"/>
  <c r="I2062" i="18"/>
  <c r="F2061" i="18"/>
  <c r="F2060" i="18"/>
  <c r="U2059" i="18"/>
  <c r="J2059" i="18"/>
  <c r="I2058" i="18"/>
  <c r="F2057" i="18"/>
  <c r="F2056" i="18"/>
  <c r="U2055" i="18"/>
  <c r="J2055" i="18"/>
  <c r="I2054" i="18"/>
  <c r="F2053" i="18"/>
  <c r="F2052" i="18"/>
  <c r="U2051" i="18"/>
  <c r="J2051" i="18"/>
  <c r="I2050" i="18"/>
  <c r="F2049" i="18"/>
  <c r="F2048" i="18"/>
  <c r="U2047" i="18"/>
  <c r="J2047" i="18"/>
  <c r="I2046" i="18"/>
  <c r="F2045" i="18"/>
  <c r="F2044" i="18"/>
  <c r="U2043" i="18"/>
  <c r="J2043" i="18"/>
  <c r="I2042" i="18"/>
  <c r="F2041" i="18"/>
  <c r="F2040" i="18"/>
  <c r="U2039" i="18"/>
  <c r="J2039" i="18"/>
  <c r="I2038" i="18"/>
  <c r="F2037" i="18"/>
  <c r="F2036" i="18"/>
  <c r="U2035" i="18"/>
  <c r="J2035" i="18"/>
  <c r="I2034" i="18"/>
  <c r="F2033" i="18"/>
  <c r="U2032" i="18"/>
  <c r="J2032" i="18"/>
  <c r="I2031" i="18"/>
  <c r="F2030" i="18"/>
  <c r="F2029" i="18"/>
  <c r="U2028" i="18"/>
  <c r="J2028" i="18"/>
  <c r="I2027" i="18"/>
  <c r="F2026" i="18"/>
  <c r="F2025" i="18"/>
  <c r="U2024" i="18"/>
  <c r="J2024" i="18"/>
  <c r="I2023" i="18"/>
  <c r="F2022" i="18"/>
  <c r="F2021" i="18"/>
  <c r="U2020" i="18"/>
  <c r="J2020" i="18"/>
  <c r="I2019" i="18"/>
  <c r="F2018" i="18"/>
  <c r="F2017" i="18"/>
  <c r="U2016" i="18"/>
  <c r="J2016" i="18"/>
  <c r="I2015" i="18"/>
  <c r="F2014" i="18"/>
  <c r="F2013" i="18"/>
  <c r="U2012" i="18"/>
  <c r="J2012" i="18"/>
  <c r="I2011" i="18"/>
  <c r="F2010" i="18"/>
  <c r="F2009" i="18"/>
  <c r="U2008" i="18"/>
  <c r="J2008" i="18"/>
  <c r="I2007" i="18"/>
  <c r="F2006" i="18"/>
  <c r="F2005" i="18"/>
  <c r="U2004" i="18"/>
  <c r="J2004" i="18"/>
  <c r="I2003" i="18"/>
  <c r="F2002" i="18"/>
  <c r="F2001" i="18"/>
  <c r="U2000" i="18"/>
  <c r="J2000" i="18"/>
  <c r="I1999" i="18"/>
  <c r="F1998" i="18"/>
  <c r="F1997" i="18"/>
  <c r="U1996" i="18"/>
  <c r="J1996" i="18"/>
  <c r="I1995" i="18"/>
  <c r="F1994" i="18"/>
  <c r="F1993" i="18"/>
  <c r="U1992" i="18"/>
  <c r="J1992" i="18"/>
  <c r="I1991" i="18"/>
  <c r="F1990" i="18"/>
  <c r="F1989" i="18"/>
  <c r="U1988" i="18"/>
  <c r="J1988" i="18"/>
  <c r="I1987" i="18"/>
  <c r="F1986" i="18"/>
  <c r="F1985" i="18"/>
  <c r="U1984" i="18"/>
  <c r="J1984" i="18"/>
  <c r="I1983" i="18"/>
  <c r="F1982" i="18"/>
  <c r="F1981" i="18"/>
  <c r="U1980" i="18"/>
  <c r="J1980" i="18"/>
  <c r="I1979" i="18"/>
  <c r="F1978" i="18"/>
  <c r="F1977" i="18"/>
  <c r="U1976" i="18"/>
  <c r="J1976" i="18"/>
  <c r="F1975" i="18"/>
  <c r="G1974" i="18"/>
  <c r="J1973" i="18"/>
  <c r="F1971" i="18"/>
  <c r="J1970" i="18"/>
  <c r="J1968" i="18"/>
  <c r="G1967" i="18"/>
  <c r="F1966" i="18"/>
  <c r="J1964" i="18"/>
  <c r="G1963" i="18"/>
  <c r="F1962" i="18"/>
  <c r="J1960" i="18"/>
  <c r="G1959" i="18"/>
  <c r="F1958" i="18"/>
  <c r="J1956" i="18"/>
  <c r="G1955" i="18"/>
  <c r="F1954" i="18"/>
  <c r="J1952" i="18"/>
  <c r="G1951" i="18"/>
  <c r="F1950" i="18"/>
  <c r="J1948" i="18"/>
  <c r="G1947" i="18"/>
  <c r="F1946" i="18"/>
  <c r="J1944" i="18"/>
  <c r="G1943" i="18"/>
  <c r="F1942" i="18"/>
  <c r="J1940" i="18"/>
  <c r="G1939" i="18"/>
  <c r="F1938" i="18"/>
  <c r="J1936" i="18"/>
  <c r="G1935" i="18"/>
  <c r="F1934" i="18"/>
  <c r="J1932" i="18"/>
  <c r="G1931" i="18"/>
  <c r="F1930" i="18"/>
  <c r="J1928" i="18"/>
  <c r="G1927" i="18"/>
  <c r="F1926" i="18"/>
  <c r="J1924" i="18"/>
  <c r="G1923" i="18"/>
  <c r="F1922" i="18"/>
  <c r="J1920" i="18"/>
  <c r="G1919" i="18"/>
  <c r="F1918" i="18"/>
  <c r="J1916" i="18"/>
  <c r="G1915" i="18"/>
  <c r="F1914" i="18"/>
  <c r="J1912" i="18"/>
  <c r="G1911" i="18"/>
  <c r="F1910" i="18"/>
  <c r="G1908" i="18"/>
  <c r="F1907" i="18"/>
  <c r="I2368" i="18"/>
  <c r="F2164" i="18"/>
  <c r="T2155" i="18"/>
  <c r="J2155" i="18"/>
  <c r="U2128" i="18"/>
  <c r="I2065" i="18"/>
  <c r="F1974" i="18"/>
  <c r="J1969" i="18"/>
  <c r="G1968" i="18"/>
  <c r="F1963" i="18"/>
  <c r="J1953" i="18"/>
  <c r="G1952" i="18"/>
  <c r="F1947" i="18"/>
  <c r="J1937" i="18"/>
  <c r="G1936" i="18"/>
  <c r="F1931" i="18"/>
  <c r="J1921" i="18"/>
  <c r="G1920" i="18"/>
  <c r="F1915" i="18"/>
  <c r="J1906" i="18"/>
  <c r="J1905" i="18"/>
  <c r="F1900" i="18"/>
  <c r="F1899" i="18"/>
  <c r="J1898" i="18"/>
  <c r="J1897" i="18"/>
  <c r="F1892" i="18"/>
  <c r="F1891" i="18"/>
  <c r="J1890" i="18"/>
  <c r="J1889" i="18"/>
  <c r="F1884" i="18"/>
  <c r="F1883" i="18"/>
  <c r="J1882" i="18"/>
  <c r="J1881" i="18"/>
  <c r="F1876" i="18"/>
  <c r="F1875" i="18"/>
  <c r="J1874" i="18"/>
  <c r="J1873" i="18"/>
  <c r="F1868" i="18"/>
  <c r="F1867" i="18"/>
  <c r="J1866" i="18"/>
  <c r="J1865" i="18"/>
  <c r="F1860" i="18"/>
  <c r="F1859" i="18"/>
  <c r="J1858" i="18"/>
  <c r="J1857" i="18"/>
  <c r="F1852" i="18"/>
  <c r="F1851" i="18"/>
  <c r="J1850" i="18"/>
  <c r="F1845" i="18"/>
  <c r="F1844" i="18"/>
  <c r="J1843" i="18"/>
  <c r="J1842" i="18"/>
  <c r="F1837" i="18"/>
  <c r="F1836" i="18"/>
  <c r="J1835" i="18"/>
  <c r="J1834" i="18"/>
  <c r="F1829" i="18"/>
  <c r="F1828" i="18"/>
  <c r="J1827" i="18"/>
  <c r="J1826" i="18"/>
  <c r="F1821" i="18"/>
  <c r="F1820" i="18"/>
  <c r="J1819" i="18"/>
  <c r="J1818" i="18"/>
  <c r="F1813" i="18"/>
  <c r="F1812" i="18"/>
  <c r="J1811" i="18"/>
  <c r="J1810" i="18"/>
  <c r="F1805" i="18"/>
  <c r="F1804" i="18"/>
  <c r="J1803" i="18"/>
  <c r="J1802" i="18"/>
  <c r="F1798" i="18"/>
  <c r="F1797" i="18"/>
  <c r="J1796" i="18"/>
  <c r="J1795" i="18"/>
  <c r="F1790" i="18"/>
  <c r="F1789" i="18"/>
  <c r="J1788" i="18"/>
  <c r="J1787" i="18"/>
  <c r="F1782" i="18"/>
  <c r="F1781" i="18"/>
  <c r="J1780" i="18"/>
  <c r="J1779" i="18"/>
  <c r="F1774" i="18"/>
  <c r="F1773" i="18"/>
  <c r="J1772" i="18"/>
  <c r="J1771" i="18"/>
  <c r="F1766" i="18"/>
  <c r="F1765" i="18"/>
  <c r="J1764" i="18"/>
  <c r="J1763" i="18"/>
  <c r="F1758" i="18"/>
  <c r="F1757" i="18"/>
  <c r="J1756" i="18"/>
  <c r="J1755" i="18"/>
  <c r="J1752" i="18"/>
  <c r="F1751" i="18"/>
  <c r="J1748" i="18"/>
  <c r="F1747" i="18"/>
  <c r="J1744" i="18"/>
  <c r="I1742" i="18"/>
  <c r="T1740" i="18"/>
  <c r="J1740" i="18"/>
  <c r="I1738" i="18"/>
  <c r="T1736" i="18"/>
  <c r="J1736" i="18"/>
  <c r="T1735" i="18"/>
  <c r="J1735" i="18"/>
  <c r="I1733" i="18"/>
  <c r="T1731" i="18"/>
  <c r="J1731" i="18"/>
  <c r="I1729" i="18"/>
  <c r="T1727" i="18"/>
  <c r="J1727" i="18"/>
  <c r="I1725" i="18"/>
  <c r="T1723" i="18"/>
  <c r="J1723" i="18"/>
  <c r="I1721" i="18"/>
  <c r="T1719" i="18"/>
  <c r="J1719" i="18"/>
  <c r="I1717" i="18"/>
  <c r="T1715" i="18"/>
  <c r="J1715" i="18"/>
  <c r="I1713" i="18"/>
  <c r="T1711" i="18"/>
  <c r="J1711" i="18"/>
  <c r="I1709" i="18"/>
  <c r="T1707" i="18"/>
  <c r="J1707" i="18"/>
  <c r="I1705" i="18"/>
  <c r="T1703" i="18"/>
  <c r="J1703" i="18"/>
  <c r="I1701" i="18"/>
  <c r="T1699" i="18"/>
  <c r="J1699" i="18"/>
  <c r="I1697" i="18"/>
  <c r="T1695" i="18"/>
  <c r="J1695" i="18"/>
  <c r="I1693" i="18"/>
  <c r="T1691" i="18"/>
  <c r="J1691" i="18"/>
  <c r="I1689" i="18"/>
  <c r="T1687" i="18"/>
  <c r="J1687" i="18"/>
  <c r="I1685" i="18"/>
  <c r="T1683" i="18"/>
  <c r="J1683" i="18"/>
  <c r="I1682" i="18"/>
  <c r="G1681" i="18"/>
  <c r="U1680" i="18"/>
  <c r="I1680" i="18"/>
  <c r="F1679" i="18"/>
  <c r="I1678" i="18"/>
  <c r="G1677" i="18"/>
  <c r="U1676" i="18"/>
  <c r="I1676" i="18"/>
  <c r="F1675" i="18"/>
  <c r="I1674" i="18"/>
  <c r="G1673" i="18"/>
  <c r="U1672" i="18"/>
  <c r="I1672" i="18"/>
  <c r="T1671" i="18"/>
  <c r="J1671" i="18"/>
  <c r="G1670" i="18"/>
  <c r="G1669" i="18"/>
  <c r="U1668" i="18"/>
  <c r="I1668" i="18"/>
  <c r="T1667" i="18"/>
  <c r="J1667" i="18"/>
  <c r="G1666" i="18"/>
  <c r="G1665" i="18"/>
  <c r="U1664" i="18"/>
  <c r="I1664" i="18"/>
  <c r="T1663" i="18"/>
  <c r="J1663" i="18"/>
  <c r="G1662" i="18"/>
  <c r="G1661" i="18"/>
  <c r="U1660" i="18"/>
  <c r="I1660" i="18"/>
  <c r="T1659" i="18"/>
  <c r="J1659" i="18"/>
  <c r="G1658" i="18"/>
  <c r="G1657" i="18"/>
  <c r="U1656" i="18"/>
  <c r="I1656" i="18"/>
  <c r="T1655" i="18"/>
  <c r="J1655" i="18"/>
  <c r="G1654" i="18"/>
  <c r="G1653" i="18"/>
  <c r="U1652" i="18"/>
  <c r="I1652" i="18"/>
  <c r="T1651" i="18"/>
  <c r="J1651" i="18"/>
  <c r="G1650" i="18"/>
  <c r="G1649" i="18"/>
  <c r="U1648" i="18"/>
  <c r="I1648" i="18"/>
  <c r="T1647" i="18"/>
  <c r="J1647" i="18"/>
  <c r="G1646" i="18"/>
  <c r="G1645" i="18"/>
  <c r="U1644" i="18"/>
  <c r="I1644" i="18"/>
  <c r="T1643" i="18"/>
  <c r="J1643" i="18"/>
  <c r="G1642" i="18"/>
  <c r="G1641" i="18"/>
  <c r="U1640" i="18"/>
  <c r="I1640" i="18"/>
  <c r="T1639" i="18"/>
  <c r="J1639" i="18"/>
  <c r="G1638" i="18"/>
  <c r="G1637" i="18"/>
  <c r="U1636" i="18"/>
  <c r="I1636" i="18"/>
  <c r="T1635" i="18"/>
  <c r="J1635" i="18"/>
  <c r="G1634" i="18"/>
  <c r="G1633" i="18"/>
  <c r="U1632" i="18"/>
  <c r="I1632" i="18"/>
  <c r="T1631" i="18"/>
  <c r="J1631" i="18"/>
  <c r="G1630" i="18"/>
  <c r="G1629" i="18"/>
  <c r="U1628" i="18"/>
  <c r="I1628" i="18"/>
  <c r="T1627" i="18"/>
  <c r="J1627" i="18"/>
  <c r="G1626" i="18"/>
  <c r="G1625" i="18"/>
  <c r="U1624" i="18"/>
  <c r="I1624" i="18"/>
  <c r="T1623" i="18"/>
  <c r="J1623" i="18"/>
  <c r="G1622" i="18"/>
  <c r="G1621" i="18"/>
  <c r="U1620" i="18"/>
  <c r="I1620" i="18"/>
  <c r="T1619" i="18"/>
  <c r="J1619" i="18"/>
  <c r="G1618" i="18"/>
  <c r="G1617" i="18"/>
  <c r="U1616" i="18"/>
  <c r="I1616" i="18"/>
  <c r="T1615" i="18"/>
  <c r="J1615" i="18"/>
  <c r="G1614" i="18"/>
  <c r="G1613" i="18"/>
  <c r="U1612" i="18"/>
  <c r="I1612" i="18"/>
  <c r="T1611" i="18"/>
  <c r="J1611" i="18"/>
  <c r="G1610" i="18"/>
  <c r="G1609" i="18"/>
  <c r="U1608" i="18"/>
  <c r="I1608" i="18"/>
  <c r="T1607" i="18"/>
  <c r="J1607" i="18"/>
  <c r="G1606" i="18"/>
  <c r="G1605" i="18"/>
  <c r="U1604" i="18"/>
  <c r="I1604" i="18"/>
  <c r="T1603" i="18"/>
  <c r="J1603" i="18"/>
  <c r="G1602" i="18"/>
  <c r="G1601" i="18"/>
  <c r="U1600" i="18"/>
  <c r="I1600" i="18"/>
  <c r="T1599" i="18"/>
  <c r="J1599" i="18"/>
  <c r="G1598" i="18"/>
  <c r="G1597" i="18"/>
  <c r="U1596" i="18"/>
  <c r="I1596" i="18"/>
  <c r="T1595" i="18"/>
  <c r="J1595" i="18"/>
  <c r="G1594" i="18"/>
  <c r="G1593" i="18"/>
  <c r="U1592" i="18"/>
  <c r="I1592" i="18"/>
  <c r="T1591" i="18"/>
  <c r="J1591" i="18"/>
  <c r="G1590" i="18"/>
  <c r="G1589" i="18"/>
  <c r="U1588" i="18"/>
  <c r="I1588" i="18"/>
  <c r="T1587" i="18"/>
  <c r="J1587" i="18"/>
  <c r="G1586" i="18"/>
  <c r="G1585" i="18"/>
  <c r="U1584" i="18"/>
  <c r="I1584" i="18"/>
  <c r="T1583" i="18"/>
  <c r="J1583" i="18"/>
  <c r="G1582" i="18"/>
  <c r="G1581" i="18"/>
  <c r="U1580" i="18"/>
  <c r="I1580" i="18"/>
  <c r="T1579" i="18"/>
  <c r="J1579" i="18"/>
  <c r="G1578" i="18"/>
  <c r="G1577" i="18"/>
  <c r="U1576" i="18"/>
  <c r="I1576" i="18"/>
  <c r="T1575" i="18"/>
  <c r="J1575" i="18"/>
  <c r="G1574" i="18"/>
  <c r="G1573" i="18"/>
  <c r="U1572" i="18"/>
  <c r="I1572" i="18"/>
  <c r="T1571" i="18"/>
  <c r="J1571" i="18"/>
  <c r="G1570" i="18"/>
  <c r="G1569" i="18"/>
  <c r="U1568" i="18"/>
  <c r="I1568" i="18"/>
  <c r="T1567" i="18"/>
  <c r="J1567" i="18"/>
  <c r="G1566" i="18"/>
  <c r="G1565" i="18"/>
  <c r="U1564" i="18"/>
  <c r="I1564" i="18"/>
  <c r="T1563" i="18"/>
  <c r="J1563" i="18"/>
  <c r="G1562" i="18"/>
  <c r="T1561" i="18"/>
  <c r="J1561" i="18"/>
  <c r="G1560" i="18"/>
  <c r="G1559" i="18"/>
  <c r="U1558" i="18"/>
  <c r="I1558" i="18"/>
  <c r="T1557" i="18"/>
  <c r="J1557" i="18"/>
  <c r="G1556" i="18"/>
  <c r="G1555" i="18"/>
  <c r="U1554" i="18"/>
  <c r="I1554" i="18"/>
  <c r="T1553" i="18"/>
  <c r="J1553" i="18"/>
  <c r="G1552" i="18"/>
  <c r="G1551" i="18"/>
  <c r="U1550" i="18"/>
  <c r="I1550" i="18"/>
  <c r="T1549" i="18"/>
  <c r="J1549" i="18"/>
  <c r="G1548" i="18"/>
  <c r="G1547" i="18"/>
  <c r="U1546" i="18"/>
  <c r="I1546" i="18"/>
  <c r="T1545" i="18"/>
  <c r="J1545" i="18"/>
  <c r="G1544" i="18"/>
  <c r="G1543" i="18"/>
  <c r="U1542" i="18"/>
  <c r="I1542" i="18"/>
  <c r="T1541" i="18"/>
  <c r="J1541" i="18"/>
  <c r="G1540" i="18"/>
  <c r="G1539" i="18"/>
  <c r="U1538" i="18"/>
  <c r="I1538" i="18"/>
  <c r="T1537" i="18"/>
  <c r="J1537" i="18"/>
  <c r="G1536" i="18"/>
  <c r="G1535" i="18"/>
  <c r="U1534" i="18"/>
  <c r="I1534" i="18"/>
  <c r="T1533" i="18"/>
  <c r="J1533" i="18"/>
  <c r="G1532" i="18"/>
  <c r="G1531" i="18"/>
  <c r="U1530" i="18"/>
  <c r="I1530" i="18"/>
  <c r="T1529" i="18"/>
  <c r="J1529" i="18"/>
  <c r="G1528" i="18"/>
  <c r="G1527" i="18"/>
  <c r="U1526" i="18"/>
  <c r="I1526" i="18"/>
  <c r="T1525" i="18"/>
  <c r="J1525" i="18"/>
  <c r="G1524" i="18"/>
  <c r="G1523" i="18"/>
  <c r="T1522" i="18"/>
  <c r="J1522" i="18"/>
  <c r="G1521" i="18"/>
  <c r="G1520" i="18"/>
  <c r="U1519" i="18"/>
  <c r="I1519" i="18"/>
  <c r="T1518" i="18"/>
  <c r="J1518" i="18"/>
  <c r="G1517" i="18"/>
  <c r="G1516" i="18"/>
  <c r="U1515" i="18"/>
  <c r="I1515" i="18"/>
  <c r="T1514" i="18"/>
  <c r="J1514" i="18"/>
  <c r="G1513" i="18"/>
  <c r="G1512" i="18"/>
  <c r="U1511" i="18"/>
  <c r="I1511" i="18"/>
  <c r="T1510" i="18"/>
  <c r="J1510" i="18"/>
  <c r="G1509" i="18"/>
  <c r="G1508" i="18"/>
  <c r="U1507" i="18"/>
  <c r="I1507" i="18"/>
  <c r="T1506" i="18"/>
  <c r="J1506" i="18"/>
  <c r="G1505" i="18"/>
  <c r="G1504" i="18"/>
  <c r="U1503" i="18"/>
  <c r="I1503" i="18"/>
  <c r="T1502" i="18"/>
  <c r="J1502" i="18"/>
  <c r="G1501" i="18"/>
  <c r="G1500" i="18"/>
  <c r="U1499" i="18"/>
  <c r="I1499" i="18"/>
  <c r="T1498" i="18"/>
  <c r="J1498" i="18"/>
  <c r="G1497" i="18"/>
  <c r="G1496" i="18"/>
  <c r="U1495" i="18"/>
  <c r="I1495" i="18"/>
  <c r="T1494" i="18"/>
  <c r="J1494" i="18"/>
  <c r="G1493" i="18"/>
  <c r="G1492" i="18"/>
  <c r="U1491" i="18"/>
  <c r="I1491" i="18"/>
  <c r="T1490" i="18"/>
  <c r="J1490" i="18"/>
  <c r="G1489" i="18"/>
  <c r="G1488" i="18"/>
  <c r="U1487" i="18"/>
  <c r="I1487" i="18"/>
  <c r="T1486" i="18"/>
  <c r="J1486" i="18"/>
  <c r="U1485" i="18"/>
  <c r="G1485" i="18"/>
  <c r="I1484" i="18"/>
  <c r="U1483" i="18"/>
  <c r="G1483" i="18"/>
  <c r="I1482" i="18"/>
  <c r="U1481" i="18"/>
  <c r="G1481" i="18"/>
  <c r="I1480" i="18"/>
  <c r="U1479" i="18"/>
  <c r="G1479" i="18"/>
  <c r="I1478" i="18"/>
  <c r="U1477" i="18"/>
  <c r="G1477" i="18"/>
  <c r="I1476" i="18"/>
  <c r="U1475" i="18"/>
  <c r="G1475" i="18"/>
  <c r="I1474" i="18"/>
  <c r="U1473" i="18"/>
  <c r="G1473" i="18"/>
  <c r="I1472" i="18"/>
  <c r="U1471" i="18"/>
  <c r="G1471" i="18"/>
  <c r="I1470" i="18"/>
  <c r="U1469" i="18"/>
  <c r="G1469" i="18"/>
  <c r="I1468" i="18"/>
  <c r="U1467" i="18"/>
  <c r="G1467" i="18"/>
  <c r="I1466" i="18"/>
  <c r="U1465" i="18"/>
  <c r="G1465" i="18"/>
  <c r="I1464" i="18"/>
  <c r="U1463" i="18"/>
  <c r="G1463" i="18"/>
  <c r="I1462" i="18"/>
  <c r="U1461" i="18"/>
  <c r="G1461" i="18"/>
  <c r="I1460" i="18"/>
  <c r="U1459" i="18"/>
  <c r="G1459" i="18"/>
  <c r="I1458" i="18"/>
  <c r="U1457" i="18"/>
  <c r="G1457" i="18"/>
  <c r="I1456" i="18"/>
  <c r="U1455" i="18"/>
  <c r="G1455" i="18"/>
  <c r="I1454" i="18"/>
  <c r="U1453" i="18"/>
  <c r="G1453" i="18"/>
  <c r="I1452" i="18"/>
  <c r="U1451" i="18"/>
  <c r="G1451" i="18"/>
  <c r="I1450" i="18"/>
  <c r="U1449" i="18"/>
  <c r="G1449" i="18"/>
  <c r="I1448" i="18"/>
  <c r="U1447" i="18"/>
  <c r="G1447" i="18"/>
  <c r="I1446" i="18"/>
  <c r="U1445" i="18"/>
  <c r="G1445" i="18"/>
  <c r="I1444" i="18"/>
  <c r="I1443" i="18"/>
  <c r="U1442" i="18"/>
  <c r="G1442" i="18"/>
  <c r="I1441" i="18"/>
  <c r="U1440" i="18"/>
  <c r="G1440" i="18"/>
  <c r="I1439" i="18"/>
  <c r="U1438" i="18"/>
  <c r="G1438" i="18"/>
  <c r="I1437" i="18"/>
  <c r="U1436" i="18"/>
  <c r="G1436" i="18"/>
  <c r="I1435" i="18"/>
  <c r="U1434" i="18"/>
  <c r="G1434" i="18"/>
  <c r="I1433" i="18"/>
  <c r="U1432" i="18"/>
  <c r="G1432" i="18"/>
  <c r="I1431" i="18"/>
  <c r="U1430" i="18"/>
  <c r="G1430" i="18"/>
  <c r="I1429" i="18"/>
  <c r="U1428" i="18"/>
  <c r="G1428" i="18"/>
  <c r="I1427" i="18"/>
  <c r="U1426" i="18"/>
  <c r="G1426" i="18"/>
  <c r="I1425" i="18"/>
  <c r="U1424" i="18"/>
  <c r="G1424" i="18"/>
  <c r="I1423" i="18"/>
  <c r="U1422" i="18"/>
  <c r="G1422" i="18"/>
  <c r="I1421" i="18"/>
  <c r="H2184" i="18"/>
  <c r="I2110" i="18"/>
  <c r="I2106" i="18"/>
  <c r="J2066" i="18"/>
  <c r="G1973" i="18"/>
  <c r="J1965" i="18"/>
  <c r="G1964" i="18"/>
  <c r="F1959" i="18"/>
  <c r="J1949" i="18"/>
  <c r="G1948" i="18"/>
  <c r="F1943" i="18"/>
  <c r="J1933" i="18"/>
  <c r="G1932" i="18"/>
  <c r="F1927" i="18"/>
  <c r="J1917" i="18"/>
  <c r="G1916" i="18"/>
  <c r="F1911" i="18"/>
  <c r="G1905" i="18"/>
  <c r="G1904" i="18"/>
  <c r="G1897" i="18"/>
  <c r="G1896" i="18"/>
  <c r="G1889" i="18"/>
  <c r="G1888" i="18"/>
  <c r="G1881" i="18"/>
  <c r="G1880" i="18"/>
  <c r="G1873" i="18"/>
  <c r="G1872" i="18"/>
  <c r="G1865" i="18"/>
  <c r="G1864" i="18"/>
  <c r="G1857" i="18"/>
  <c r="G1856" i="18"/>
  <c r="G1849" i="18"/>
  <c r="G1842" i="18"/>
  <c r="G1841" i="18"/>
  <c r="G1834" i="18"/>
  <c r="G1833" i="18"/>
  <c r="G1826" i="18"/>
  <c r="G1825" i="18"/>
  <c r="G1818" i="18"/>
  <c r="G1817" i="18"/>
  <c r="G1810" i="18"/>
  <c r="G1809" i="18"/>
  <c r="G1802" i="18"/>
  <c r="G1801" i="18"/>
  <c r="G1795" i="18"/>
  <c r="G1794" i="18"/>
  <c r="G1787" i="18"/>
  <c r="G1786" i="18"/>
  <c r="G1779" i="18"/>
  <c r="G1778" i="18"/>
  <c r="G1771" i="18"/>
  <c r="G1770" i="18"/>
  <c r="G1763" i="18"/>
  <c r="G1762" i="18"/>
  <c r="G1755" i="18"/>
  <c r="J1753" i="18"/>
  <c r="F1752" i="18"/>
  <c r="J1749" i="18"/>
  <c r="F1748" i="18"/>
  <c r="J1745" i="18"/>
  <c r="F1744" i="18"/>
  <c r="G1742" i="18"/>
  <c r="U1741" i="18"/>
  <c r="I1741" i="18"/>
  <c r="F1740" i="18"/>
  <c r="G1738" i="18"/>
  <c r="U1737" i="18"/>
  <c r="I1737" i="18"/>
  <c r="F1736" i="18"/>
  <c r="F1735" i="18"/>
  <c r="G1733" i="18"/>
  <c r="U1732" i="18"/>
  <c r="I1732" i="18"/>
  <c r="F1731" i="18"/>
  <c r="G1729" i="18"/>
  <c r="U1728" i="18"/>
  <c r="I1728" i="18"/>
  <c r="F1727" i="18"/>
  <c r="G1725" i="18"/>
  <c r="U1724" i="18"/>
  <c r="I1724" i="18"/>
  <c r="F1723" i="18"/>
  <c r="G1721" i="18"/>
  <c r="U1720" i="18"/>
  <c r="I1720" i="18"/>
  <c r="F1719" i="18"/>
  <c r="G1717" i="18"/>
  <c r="U1716" i="18"/>
  <c r="I1716" i="18"/>
  <c r="F1715" i="18"/>
  <c r="G1713" i="18"/>
  <c r="U1712" i="18"/>
  <c r="I1712" i="18"/>
  <c r="F1711" i="18"/>
  <c r="G1709" i="18"/>
  <c r="U1708" i="18"/>
  <c r="I1708" i="18"/>
  <c r="F1707" i="18"/>
  <c r="G1705" i="18"/>
  <c r="U1704" i="18"/>
  <c r="I1704" i="18"/>
  <c r="F1703" i="18"/>
  <c r="G1701" i="18"/>
  <c r="U1700" i="18"/>
  <c r="I1700" i="18"/>
  <c r="F1699" i="18"/>
  <c r="G1697" i="18"/>
  <c r="U1696" i="18"/>
  <c r="I1696" i="18"/>
  <c r="F1695" i="18"/>
  <c r="G1693" i="18"/>
  <c r="U1692" i="18"/>
  <c r="I1692" i="18"/>
  <c r="F1691" i="18"/>
  <c r="G1689" i="18"/>
  <c r="U1688" i="18"/>
  <c r="I1688" i="18"/>
  <c r="F1687" i="18"/>
  <c r="G1685" i="18"/>
  <c r="U1684" i="18"/>
  <c r="I1684" i="18"/>
  <c r="F1683" i="18"/>
  <c r="U1682" i="18"/>
  <c r="H1682" i="18"/>
  <c r="G1680" i="18"/>
  <c r="U1679" i="18"/>
  <c r="U1678" i="18"/>
  <c r="H1678" i="18"/>
  <c r="G1676" i="18"/>
  <c r="U1675" i="18"/>
  <c r="U1674" i="18"/>
  <c r="H1674" i="18"/>
  <c r="CA1674" i="18" s="1"/>
  <c r="CM1674" i="18" s="1"/>
  <c r="G1672" i="18"/>
  <c r="I1671" i="18"/>
  <c r="U1669" i="18"/>
  <c r="F1669" i="18"/>
  <c r="H1668" i="18"/>
  <c r="CA1668" i="18" s="1"/>
  <c r="CM1668" i="18" s="1"/>
  <c r="I1667" i="18"/>
  <c r="U1665" i="18"/>
  <c r="F1665" i="18"/>
  <c r="H1664" i="18"/>
  <c r="CA1664" i="18" s="1"/>
  <c r="CM1664" i="18" s="1"/>
  <c r="I1663" i="18"/>
  <c r="U1661" i="18"/>
  <c r="F1661" i="18"/>
  <c r="H1660" i="18"/>
  <c r="CA1660" i="18" s="1"/>
  <c r="CM1660" i="18" s="1"/>
  <c r="I1659" i="18"/>
  <c r="U1657" i="18"/>
  <c r="F1657" i="18"/>
  <c r="H1656" i="18"/>
  <c r="I1655" i="18"/>
  <c r="U1653" i="18"/>
  <c r="F1653" i="18"/>
  <c r="H1652" i="18"/>
  <c r="I1651" i="18"/>
  <c r="U1649" i="18"/>
  <c r="F1649" i="18"/>
  <c r="H1648" i="18"/>
  <c r="CA1648" i="18" s="1"/>
  <c r="CM1648" i="18" s="1"/>
  <c r="I1647" i="18"/>
  <c r="U1645" i="18"/>
  <c r="F1645" i="18"/>
  <c r="H1644" i="18"/>
  <c r="CA1644" i="18" s="1"/>
  <c r="CM1644" i="18" s="1"/>
  <c r="I1643" i="18"/>
  <c r="U1641" i="18"/>
  <c r="F1641" i="18"/>
  <c r="H1640" i="18"/>
  <c r="I1639" i="18"/>
  <c r="U1637" i="18"/>
  <c r="F1637" i="18"/>
  <c r="H1636" i="18"/>
  <c r="CA1636" i="18" s="1"/>
  <c r="CM1636" i="18" s="1"/>
  <c r="I1635" i="18"/>
  <c r="U1633" i="18"/>
  <c r="F1633" i="18"/>
  <c r="H1632" i="18"/>
  <c r="I1631" i="18"/>
  <c r="U1629" i="18"/>
  <c r="F1629" i="18"/>
  <c r="H1628" i="18"/>
  <c r="I1627" i="18"/>
  <c r="U1625" i="18"/>
  <c r="F1625" i="18"/>
  <c r="H1624" i="18"/>
  <c r="CA1624" i="18" s="1"/>
  <c r="CM1624" i="18" s="1"/>
  <c r="I1623" i="18"/>
  <c r="U1621" i="18"/>
  <c r="F1621" i="18"/>
  <c r="H1620" i="18"/>
  <c r="CA1620" i="18" s="1"/>
  <c r="CM1620" i="18" s="1"/>
  <c r="I1619" i="18"/>
  <c r="U1617" i="18"/>
  <c r="F1617" i="18"/>
  <c r="H1616" i="18"/>
  <c r="CA1616" i="18" s="1"/>
  <c r="CM1616" i="18" s="1"/>
  <c r="I1615" i="18"/>
  <c r="U1613" i="18"/>
  <c r="F1613" i="18"/>
  <c r="H1612" i="18"/>
  <c r="I1611" i="18"/>
  <c r="U1609" i="18"/>
  <c r="F1609" i="18"/>
  <c r="H1608" i="18"/>
  <c r="CA1608" i="18" s="1"/>
  <c r="CM1608" i="18" s="1"/>
  <c r="I1607" i="18"/>
  <c r="U1605" i="18"/>
  <c r="F1605" i="18"/>
  <c r="H1604" i="18"/>
  <c r="I1603" i="18"/>
  <c r="U1601" i="18"/>
  <c r="F1601" i="18"/>
  <c r="H1600" i="18"/>
  <c r="CA1600" i="18" s="1"/>
  <c r="CM1600" i="18" s="1"/>
  <c r="I1599" i="18"/>
  <c r="U1597" i="18"/>
  <c r="F1597" i="18"/>
  <c r="H1596" i="18"/>
  <c r="CA1596" i="18" s="1"/>
  <c r="CM1596" i="18" s="1"/>
  <c r="I1595" i="18"/>
  <c r="U1593" i="18"/>
  <c r="F1593" i="18"/>
  <c r="H1592" i="18"/>
  <c r="CA1592" i="18" s="1"/>
  <c r="CM1592" i="18" s="1"/>
  <c r="I1591" i="18"/>
  <c r="U1589" i="18"/>
  <c r="F1589" i="18"/>
  <c r="H1588" i="18"/>
  <c r="CA1588" i="18" s="1"/>
  <c r="CM1588" i="18" s="1"/>
  <c r="I1587" i="18"/>
  <c r="U1585" i="18"/>
  <c r="F1585" i="18"/>
  <c r="H1584" i="18"/>
  <c r="I1583" i="18"/>
  <c r="U1581" i="18"/>
  <c r="F1581" i="18"/>
  <c r="H1580" i="18"/>
  <c r="CA1580" i="18" s="1"/>
  <c r="CM1580" i="18" s="1"/>
  <c r="I1579" i="18"/>
  <c r="U1577" i="18"/>
  <c r="F1577" i="18"/>
  <c r="H1576" i="18"/>
  <c r="CA1576" i="18" s="1"/>
  <c r="CM1576" i="18" s="1"/>
  <c r="I1575" i="18"/>
  <c r="U1573" i="18"/>
  <c r="F1573" i="18"/>
  <c r="H1572" i="18"/>
  <c r="CA1572" i="18" s="1"/>
  <c r="CM1572" i="18" s="1"/>
  <c r="I1571" i="18"/>
  <c r="U1569" i="18"/>
  <c r="F1569" i="18"/>
  <c r="H1568" i="18"/>
  <c r="CA1568" i="18" s="1"/>
  <c r="CM1568" i="18" s="1"/>
  <c r="I1567" i="18"/>
  <c r="U1565" i="18"/>
  <c r="F1565" i="18"/>
  <c r="H1564" i="18"/>
  <c r="CA1564" i="18" s="1"/>
  <c r="CM1564" i="18" s="1"/>
  <c r="I1563" i="18"/>
  <c r="I1561" i="18"/>
  <c r="U1559" i="18"/>
  <c r="F1559" i="18"/>
  <c r="H1558" i="18"/>
  <c r="I1557" i="18"/>
  <c r="U1555" i="18"/>
  <c r="F1555" i="18"/>
  <c r="H1554" i="18"/>
  <c r="CA1554" i="18" s="1"/>
  <c r="CM1554" i="18" s="1"/>
  <c r="I1553" i="18"/>
  <c r="U1551" i="18"/>
  <c r="F1551" i="18"/>
  <c r="H1550" i="18"/>
  <c r="I1549" i="18"/>
  <c r="U1547" i="18"/>
  <c r="F1547" i="18"/>
  <c r="H1546" i="18"/>
  <c r="I1545" i="18"/>
  <c r="U1543" i="18"/>
  <c r="F1543" i="18"/>
  <c r="H1542" i="18"/>
  <c r="I1541" i="18"/>
  <c r="U1539" i="18"/>
  <c r="F1539" i="18"/>
  <c r="H1538" i="18"/>
  <c r="I1537" i="18"/>
  <c r="U1535" i="18"/>
  <c r="F1535" i="18"/>
  <c r="H1534" i="18"/>
  <c r="I1533" i="18"/>
  <c r="U1531" i="18"/>
  <c r="F1531" i="18"/>
  <c r="H1530" i="18"/>
  <c r="I1529" i="18"/>
  <c r="U1527" i="18"/>
  <c r="F1527" i="18"/>
  <c r="H1526" i="18"/>
  <c r="I1525" i="18"/>
  <c r="U1523" i="18"/>
  <c r="F1523" i="18"/>
  <c r="I1522" i="18"/>
  <c r="U1520" i="18"/>
  <c r="F1520" i="18"/>
  <c r="H1519" i="18"/>
  <c r="CA1519" i="18" s="1"/>
  <c r="CM1519" i="18" s="1"/>
  <c r="I1518" i="18"/>
  <c r="U1516" i="18"/>
  <c r="F1516" i="18"/>
  <c r="H1515" i="18"/>
  <c r="I1514" i="18"/>
  <c r="U1512" i="18"/>
  <c r="F1512" i="18"/>
  <c r="H1511" i="18"/>
  <c r="I1510" i="18"/>
  <c r="U1508" i="18"/>
  <c r="F1508" i="18"/>
  <c r="H1507" i="18"/>
  <c r="I1506" i="18"/>
  <c r="U1504" i="18"/>
  <c r="F1504" i="18"/>
  <c r="H1503" i="18"/>
  <c r="I1502" i="18"/>
  <c r="U1500" i="18"/>
  <c r="F1500" i="18"/>
  <c r="H1499" i="18"/>
  <c r="I1498" i="18"/>
  <c r="U1496" i="18"/>
  <c r="F1496" i="18"/>
  <c r="H1495" i="18"/>
  <c r="I1494" i="18"/>
  <c r="U1492" i="18"/>
  <c r="F1492" i="18"/>
  <c r="H1491" i="18"/>
  <c r="I1490" i="18"/>
  <c r="U1488" i="18"/>
  <c r="F1488" i="18"/>
  <c r="H1487" i="18"/>
  <c r="I1486" i="18"/>
  <c r="T1485" i="18"/>
  <c r="J1485" i="18"/>
  <c r="F1485" i="18"/>
  <c r="H1484" i="18"/>
  <c r="CA1484" i="18" s="1"/>
  <c r="CM1484" i="18" s="1"/>
  <c r="T1483" i="18"/>
  <c r="J1483" i="18"/>
  <c r="F1483" i="18"/>
  <c r="H1482" i="18"/>
  <c r="T1481" i="18"/>
  <c r="J1481" i="18"/>
  <c r="F1481" i="18"/>
  <c r="H1480" i="18"/>
  <c r="CA1480" i="18" s="1"/>
  <c r="CM1480" i="18" s="1"/>
  <c r="T1479" i="18"/>
  <c r="J1479" i="18"/>
  <c r="F1479" i="18"/>
  <c r="H1478" i="18"/>
  <c r="T1477" i="18"/>
  <c r="J1477" i="18"/>
  <c r="F1477" i="18"/>
  <c r="H1476" i="18"/>
  <c r="T1475" i="18"/>
  <c r="J1475" i="18"/>
  <c r="F1475" i="18"/>
  <c r="H1474" i="18"/>
  <c r="T1473" i="18"/>
  <c r="J1473" i="18"/>
  <c r="F1473" i="18"/>
  <c r="H1472" i="18"/>
  <c r="T1471" i="18"/>
  <c r="J1471" i="18"/>
  <c r="F1471" i="18"/>
  <c r="H1470" i="18"/>
  <c r="T1469" i="18"/>
  <c r="J1469" i="18"/>
  <c r="F1469" i="18"/>
  <c r="H1468" i="18"/>
  <c r="T1467" i="18"/>
  <c r="J1467" i="18"/>
  <c r="F1467" i="18"/>
  <c r="H1466" i="18"/>
  <c r="CA1466" i="18" s="1"/>
  <c r="CM1466" i="18" s="1"/>
  <c r="G2205" i="18"/>
  <c r="U2204" i="18"/>
  <c r="T2177" i="18"/>
  <c r="J2177" i="18"/>
  <c r="I2158" i="18"/>
  <c r="T2135" i="18"/>
  <c r="J2135" i="18"/>
  <c r="H2134" i="18"/>
  <c r="U2089" i="18"/>
  <c r="H2089" i="18"/>
  <c r="T2087" i="18"/>
  <c r="J2087" i="18"/>
  <c r="F2083" i="18"/>
  <c r="J2067" i="18"/>
  <c r="G1970" i="18"/>
  <c r="J1961" i="18"/>
  <c r="G1960" i="18"/>
  <c r="F1955" i="18"/>
  <c r="J1945" i="18"/>
  <c r="G1944" i="18"/>
  <c r="F1939" i="18"/>
  <c r="J1929" i="18"/>
  <c r="G1928" i="18"/>
  <c r="F1923" i="18"/>
  <c r="J1913" i="18"/>
  <c r="G1912" i="18"/>
  <c r="F1908" i="18"/>
  <c r="F1904" i="18"/>
  <c r="F1903" i="18"/>
  <c r="J1902" i="18"/>
  <c r="J1901" i="18"/>
  <c r="F1896" i="18"/>
  <c r="F1895" i="18"/>
  <c r="J1894" i="18"/>
  <c r="J1893" i="18"/>
  <c r="F1888" i="18"/>
  <c r="F1887" i="18"/>
  <c r="J1886" i="18"/>
  <c r="J1885" i="18"/>
  <c r="F1880" i="18"/>
  <c r="F1879" i="18"/>
  <c r="J1878" i="18"/>
  <c r="J1877" i="18"/>
  <c r="F1872" i="18"/>
  <c r="F1871" i="18"/>
  <c r="J1870" i="18"/>
  <c r="J1869" i="18"/>
  <c r="F1864" i="18"/>
  <c r="F1863" i="18"/>
  <c r="J1862" i="18"/>
  <c r="J1861" i="18"/>
  <c r="F1856" i="18"/>
  <c r="F1855" i="18"/>
  <c r="J1854" i="18"/>
  <c r="J1853" i="18"/>
  <c r="F1849" i="18"/>
  <c r="F1848" i="18"/>
  <c r="J1847" i="18"/>
  <c r="J1846" i="18"/>
  <c r="F1841" i="18"/>
  <c r="F1840" i="18"/>
  <c r="J1839" i="18"/>
  <c r="J1838" i="18"/>
  <c r="F1833" i="18"/>
  <c r="F1832" i="18"/>
  <c r="J1831" i="18"/>
  <c r="J1830" i="18"/>
  <c r="F1825" i="18"/>
  <c r="F1824" i="18"/>
  <c r="J1823" i="18"/>
  <c r="J1822" i="18"/>
  <c r="F1817" i="18"/>
  <c r="F1816" i="18"/>
  <c r="J1815" i="18"/>
  <c r="J1814" i="18"/>
  <c r="F1809" i="18"/>
  <c r="F1808" i="18"/>
  <c r="J1807" i="18"/>
  <c r="J1806" i="18"/>
  <c r="F1801" i="18"/>
  <c r="F1800" i="18"/>
  <c r="J1799" i="18"/>
  <c r="F1794" i="18"/>
  <c r="F1793" i="18"/>
  <c r="J1792" i="18"/>
  <c r="J1791" i="18"/>
  <c r="F1786" i="18"/>
  <c r="F1785" i="18"/>
  <c r="J1784" i="18"/>
  <c r="J1783" i="18"/>
  <c r="F1778" i="18"/>
  <c r="F1777" i="18"/>
  <c r="J1776" i="18"/>
  <c r="J1775" i="18"/>
  <c r="F1770" i="18"/>
  <c r="F1769" i="18"/>
  <c r="J1768" i="18"/>
  <c r="J1767" i="18"/>
  <c r="F1762" i="18"/>
  <c r="F1761" i="18"/>
  <c r="J1760" i="18"/>
  <c r="J1759" i="18"/>
  <c r="J1754" i="18"/>
  <c r="F1753" i="18"/>
  <c r="J1750" i="18"/>
  <c r="F1749" i="18"/>
  <c r="J1746" i="18"/>
  <c r="F1745" i="18"/>
  <c r="H1743" i="18"/>
  <c r="CA1743" i="18" s="1"/>
  <c r="CM1743" i="18" s="1"/>
  <c r="H1739" i="18"/>
  <c r="H1734" i="18"/>
  <c r="CA1734" i="18" s="1"/>
  <c r="CM1734" i="18" s="1"/>
  <c r="H1730" i="18"/>
  <c r="H1726" i="18"/>
  <c r="H1722" i="18"/>
  <c r="CA1722" i="18" s="1"/>
  <c r="CM1722" i="18" s="1"/>
  <c r="H1718" i="18"/>
  <c r="CA1718" i="18" s="1"/>
  <c r="CM1718" i="18" s="1"/>
  <c r="H1714" i="18"/>
  <c r="H1710" i="18"/>
  <c r="CA1710" i="18" s="1"/>
  <c r="CM1710" i="18" s="1"/>
  <c r="H1706" i="18"/>
  <c r="H1702" i="18"/>
  <c r="H1698" i="18"/>
  <c r="CA1698" i="18" s="1"/>
  <c r="CM1698" i="18" s="1"/>
  <c r="H1694" i="18"/>
  <c r="CA1694" i="18" s="1"/>
  <c r="CM1694" i="18" s="1"/>
  <c r="H1690" i="18"/>
  <c r="H1686" i="18"/>
  <c r="CA1686" i="18" s="1"/>
  <c r="CM1686" i="18" s="1"/>
  <c r="G1682" i="18"/>
  <c r="J1681" i="18"/>
  <c r="T1679" i="18"/>
  <c r="J1679" i="18"/>
  <c r="G1678" i="18"/>
  <c r="J1677" i="18"/>
  <c r="T1675" i="18"/>
  <c r="J1675" i="18"/>
  <c r="G1674" i="18"/>
  <c r="J1673" i="18"/>
  <c r="G1671" i="18"/>
  <c r="U1670" i="18"/>
  <c r="I1670" i="18"/>
  <c r="T1669" i="18"/>
  <c r="J1669" i="18"/>
  <c r="G1668" i="18"/>
  <c r="G1667" i="18"/>
  <c r="U1666" i="18"/>
  <c r="I1666" i="18"/>
  <c r="T1665" i="18"/>
  <c r="J1665" i="18"/>
  <c r="G1664" i="18"/>
  <c r="G1663" i="18"/>
  <c r="U1662" i="18"/>
  <c r="I1662" i="18"/>
  <c r="T1661" i="18"/>
  <c r="J1661" i="18"/>
  <c r="G1660" i="18"/>
  <c r="G1659" i="18"/>
  <c r="U1658" i="18"/>
  <c r="I1658" i="18"/>
  <c r="T1657" i="18"/>
  <c r="J1657" i="18"/>
  <c r="G1656" i="18"/>
  <c r="G1655" i="18"/>
  <c r="U1654" i="18"/>
  <c r="I1654" i="18"/>
  <c r="T1653" i="18"/>
  <c r="J1653" i="18"/>
  <c r="G1652" i="18"/>
  <c r="G1651" i="18"/>
  <c r="U1650" i="18"/>
  <c r="I1650" i="18"/>
  <c r="T1649" i="18"/>
  <c r="J1649" i="18"/>
  <c r="G1648" i="18"/>
  <c r="G1647" i="18"/>
  <c r="U1646" i="18"/>
  <c r="I1646" i="18"/>
  <c r="T1645" i="18"/>
  <c r="J1645" i="18"/>
  <c r="G1644" i="18"/>
  <c r="G1643" i="18"/>
  <c r="U1642" i="18"/>
  <c r="I1642" i="18"/>
  <c r="T1641" i="18"/>
  <c r="J1641" i="18"/>
  <c r="G1640" i="18"/>
  <c r="G1639" i="18"/>
  <c r="U1638" i="18"/>
  <c r="I1638" i="18"/>
  <c r="T1637" i="18"/>
  <c r="J1637" i="18"/>
  <c r="G1636" i="18"/>
  <c r="G1635" i="18"/>
  <c r="U1634" i="18"/>
  <c r="I1634" i="18"/>
  <c r="T1633" i="18"/>
  <c r="J1633" i="18"/>
  <c r="G1632" i="18"/>
  <c r="G1631" i="18"/>
  <c r="U1630" i="18"/>
  <c r="I1630" i="18"/>
  <c r="T1629" i="18"/>
  <c r="J1629" i="18"/>
  <c r="G1628" i="18"/>
  <c r="G1627" i="18"/>
  <c r="U1626" i="18"/>
  <c r="I1626" i="18"/>
  <c r="T1625" i="18"/>
  <c r="J1625" i="18"/>
  <c r="G1624" i="18"/>
  <c r="G1623" i="18"/>
  <c r="U1622" i="18"/>
  <c r="I1622" i="18"/>
  <c r="T1621" i="18"/>
  <c r="J1621" i="18"/>
  <c r="G1620" i="18"/>
  <c r="G1619" i="18"/>
  <c r="U1618" i="18"/>
  <c r="I1618" i="18"/>
  <c r="T1617" i="18"/>
  <c r="J1617" i="18"/>
  <c r="G1616" i="18"/>
  <c r="G1615" i="18"/>
  <c r="U1614" i="18"/>
  <c r="I1614" i="18"/>
  <c r="T1613" i="18"/>
  <c r="J1613" i="18"/>
  <c r="G1612" i="18"/>
  <c r="G1611" i="18"/>
  <c r="U1610" i="18"/>
  <c r="I1610" i="18"/>
  <c r="T1609" i="18"/>
  <c r="J1609" i="18"/>
  <c r="G1608" i="18"/>
  <c r="G1607" i="18"/>
  <c r="U1606" i="18"/>
  <c r="I1606" i="18"/>
  <c r="T1605" i="18"/>
  <c r="J1605" i="18"/>
  <c r="G1604" i="18"/>
  <c r="G1603" i="18"/>
  <c r="U1602" i="18"/>
  <c r="I1602" i="18"/>
  <c r="T1601" i="18"/>
  <c r="J1601" i="18"/>
  <c r="G1600" i="18"/>
  <c r="G1599" i="18"/>
  <c r="U1598" i="18"/>
  <c r="I1598" i="18"/>
  <c r="T1597" i="18"/>
  <c r="J1597" i="18"/>
  <c r="G1596" i="18"/>
  <c r="G1595" i="18"/>
  <c r="U1594" i="18"/>
  <c r="I1594" i="18"/>
  <c r="T1593" i="18"/>
  <c r="J1593" i="18"/>
  <c r="G1592" i="18"/>
  <c r="G1591" i="18"/>
  <c r="U1590" i="18"/>
  <c r="I1590" i="18"/>
  <c r="T1589" i="18"/>
  <c r="J1589" i="18"/>
  <c r="G1588" i="18"/>
  <c r="G1587" i="18"/>
  <c r="U1586" i="18"/>
  <c r="I1586" i="18"/>
  <c r="T1585" i="18"/>
  <c r="J1585" i="18"/>
  <c r="G1584" i="18"/>
  <c r="G1583" i="18"/>
  <c r="U1582" i="18"/>
  <c r="I1582" i="18"/>
  <c r="T1581" i="18"/>
  <c r="J1581" i="18"/>
  <c r="G1580" i="18"/>
  <c r="G1579" i="18"/>
  <c r="U1578" i="18"/>
  <c r="I1578" i="18"/>
  <c r="T1577" i="18"/>
  <c r="J1577" i="18"/>
  <c r="G1576" i="18"/>
  <c r="G1575" i="18"/>
  <c r="U1574" i="18"/>
  <c r="I1574" i="18"/>
  <c r="T1573" i="18"/>
  <c r="J1573" i="18"/>
  <c r="G1572" i="18"/>
  <c r="G1571" i="18"/>
  <c r="U1570" i="18"/>
  <c r="I1570" i="18"/>
  <c r="T1569" i="18"/>
  <c r="J1569" i="18"/>
  <c r="G1568" i="18"/>
  <c r="G1567" i="18"/>
  <c r="U1566" i="18"/>
  <c r="I1566" i="18"/>
  <c r="T1565" i="18"/>
  <c r="J1565" i="18"/>
  <c r="G1564" i="18"/>
  <c r="G1563" i="18"/>
  <c r="U1562" i="18"/>
  <c r="I1562" i="18"/>
  <c r="G1561" i="18"/>
  <c r="U1560" i="18"/>
  <c r="I1560" i="18"/>
  <c r="T1559" i="18"/>
  <c r="J1559" i="18"/>
  <c r="G1558" i="18"/>
  <c r="G1557" i="18"/>
  <c r="U1556" i="18"/>
  <c r="I1556" i="18"/>
  <c r="T1555" i="18"/>
  <c r="J1555" i="18"/>
  <c r="G1554" i="18"/>
  <c r="G1553" i="18"/>
  <c r="U1552" i="18"/>
  <c r="I1552" i="18"/>
  <c r="T1551" i="18"/>
  <c r="J1551" i="18"/>
  <c r="G1550" i="18"/>
  <c r="G1549" i="18"/>
  <c r="U1548" i="18"/>
  <c r="I1548" i="18"/>
  <c r="T1547" i="18"/>
  <c r="J1547" i="18"/>
  <c r="G1546" i="18"/>
  <c r="G1545" i="18"/>
  <c r="U1544" i="18"/>
  <c r="I1544" i="18"/>
  <c r="T1543" i="18"/>
  <c r="J1543" i="18"/>
  <c r="G1542" i="18"/>
  <c r="G1541" i="18"/>
  <c r="U1540" i="18"/>
  <c r="I1540" i="18"/>
  <c r="T1539" i="18"/>
  <c r="J1539" i="18"/>
  <c r="G1538" i="18"/>
  <c r="G1537" i="18"/>
  <c r="U1536" i="18"/>
  <c r="I1536" i="18"/>
  <c r="T1535" i="18"/>
  <c r="J1535" i="18"/>
  <c r="G1534" i="18"/>
  <c r="G1533" i="18"/>
  <c r="U1532" i="18"/>
  <c r="I1532" i="18"/>
  <c r="T1531" i="18"/>
  <c r="J1531" i="18"/>
  <c r="G1530" i="18"/>
  <c r="G1529" i="18"/>
  <c r="U1528" i="18"/>
  <c r="I1528" i="18"/>
  <c r="T1527" i="18"/>
  <c r="J1527" i="18"/>
  <c r="G1526" i="18"/>
  <c r="G1525" i="18"/>
  <c r="U1524" i="18"/>
  <c r="I1524" i="18"/>
  <c r="T1523" i="18"/>
  <c r="J1523" i="18"/>
  <c r="G1522" i="18"/>
  <c r="U1521" i="18"/>
  <c r="I1521" i="18"/>
  <c r="T1520" i="18"/>
  <c r="J1520" i="18"/>
  <c r="G1519" i="18"/>
  <c r="G1518" i="18"/>
  <c r="U1517" i="18"/>
  <c r="I1517" i="18"/>
  <c r="T1516" i="18"/>
  <c r="J1516" i="18"/>
  <c r="G1515" i="18"/>
  <c r="G1514" i="18"/>
  <c r="U1513" i="18"/>
  <c r="I1513" i="18"/>
  <c r="T1512" i="18"/>
  <c r="J1512" i="18"/>
  <c r="G1511" i="18"/>
  <c r="G1510" i="18"/>
  <c r="U1509" i="18"/>
  <c r="I1509" i="18"/>
  <c r="T1508" i="18"/>
  <c r="J1508" i="18"/>
  <c r="G1507" i="18"/>
  <c r="G1506" i="18"/>
  <c r="U1505" i="18"/>
  <c r="I1505" i="18"/>
  <c r="T1504" i="18"/>
  <c r="J1504" i="18"/>
  <c r="G1503" i="18"/>
  <c r="G1502" i="18"/>
  <c r="U1501" i="18"/>
  <c r="I1501" i="18"/>
  <c r="T1500" i="18"/>
  <c r="J1500" i="18"/>
  <c r="G1499" i="18"/>
  <c r="G1498" i="18"/>
  <c r="U1497" i="18"/>
  <c r="I1497" i="18"/>
  <c r="T1496" i="18"/>
  <c r="J1496" i="18"/>
  <c r="G1495" i="18"/>
  <c r="G1494" i="18"/>
  <c r="U1493" i="18"/>
  <c r="I1493" i="18"/>
  <c r="T1492" i="18"/>
  <c r="J1492" i="18"/>
  <c r="G1491" i="18"/>
  <c r="G1490" i="18"/>
  <c r="U1489" i="18"/>
  <c r="I1489" i="18"/>
  <c r="T1488" i="18"/>
  <c r="J1488" i="18"/>
  <c r="G1487" i="18"/>
  <c r="G1486" i="18"/>
  <c r="I1485" i="18"/>
  <c r="U1484" i="18"/>
  <c r="G1484" i="18"/>
  <c r="I1483" i="18"/>
  <c r="U1482" i="18"/>
  <c r="G1482" i="18"/>
  <c r="I1481" i="18"/>
  <c r="U1480" i="18"/>
  <c r="G1480" i="18"/>
  <c r="I1479" i="18"/>
  <c r="U1478" i="18"/>
  <c r="G1478" i="18"/>
  <c r="I1477" i="18"/>
  <c r="U1476" i="18"/>
  <c r="G1476" i="18"/>
  <c r="I1475" i="18"/>
  <c r="U1474" i="18"/>
  <c r="G1474" i="18"/>
  <c r="I1473" i="18"/>
  <c r="U1472" i="18"/>
  <c r="G1472" i="18"/>
  <c r="I1471" i="18"/>
  <c r="U1470" i="18"/>
  <c r="G1470" i="18"/>
  <c r="I1469" i="18"/>
  <c r="U1468" i="18"/>
  <c r="G1468" i="18"/>
  <c r="I1467" i="18"/>
  <c r="U1466" i="18"/>
  <c r="G1466" i="18"/>
  <c r="I1465" i="18"/>
  <c r="U1464" i="18"/>
  <c r="G1464" i="18"/>
  <c r="I1463" i="18"/>
  <c r="U1462" i="18"/>
  <c r="G1462" i="18"/>
  <c r="I1461" i="18"/>
  <c r="U1460" i="18"/>
  <c r="G1460" i="18"/>
  <c r="I1459" i="18"/>
  <c r="U1458" i="18"/>
  <c r="G1458" i="18"/>
  <c r="I1457" i="18"/>
  <c r="U1456" i="18"/>
  <c r="G1456" i="18"/>
  <c r="I1455" i="18"/>
  <c r="U1454" i="18"/>
  <c r="G1454" i="18"/>
  <c r="I1453" i="18"/>
  <c r="U1452" i="18"/>
  <c r="G1452" i="18"/>
  <c r="I1451" i="18"/>
  <c r="U1450" i="18"/>
  <c r="G1450" i="18"/>
  <c r="I1449" i="18"/>
  <c r="U1448" i="18"/>
  <c r="G1448" i="18"/>
  <c r="I1447" i="18"/>
  <c r="U1446" i="18"/>
  <c r="G1446" i="18"/>
  <c r="I1445" i="18"/>
  <c r="U1444" i="18"/>
  <c r="G1444" i="18"/>
  <c r="U1443" i="18"/>
  <c r="G1443" i="18"/>
  <c r="I1442" i="18"/>
  <c r="U1441" i="18"/>
  <c r="G1441" i="18"/>
  <c r="I1440" i="18"/>
  <c r="U1439" i="18"/>
  <c r="G1439" i="18"/>
  <c r="I1438" i="18"/>
  <c r="U1437" i="18"/>
  <c r="G1437" i="18"/>
  <c r="I1436" i="18"/>
  <c r="U1435" i="18"/>
  <c r="G1435" i="18"/>
  <c r="I1434" i="18"/>
  <c r="U1433" i="18"/>
  <c r="G1433" i="18"/>
  <c r="I1432" i="18"/>
  <c r="U1431" i="18"/>
  <c r="G1431" i="18"/>
  <c r="I1430" i="18"/>
  <c r="U1429" i="18"/>
  <c r="G1429" i="18"/>
  <c r="I1428" i="18"/>
  <c r="U1427" i="18"/>
  <c r="G1427" i="18"/>
  <c r="I1426" i="18"/>
  <c r="U1425" i="18"/>
  <c r="G1425" i="18"/>
  <c r="I1424" i="18"/>
  <c r="U1423" i="18"/>
  <c r="G1423" i="18"/>
  <c r="I1422" i="18"/>
  <c r="U1421" i="18"/>
  <c r="G1421" i="18"/>
  <c r="I1420" i="18"/>
  <c r="U1419" i="18"/>
  <c r="G1419" i="18"/>
  <c r="I1418" i="18"/>
  <c r="U1417" i="18"/>
  <c r="G1417" i="18"/>
  <c r="I1416" i="18"/>
  <c r="U1415" i="18"/>
  <c r="G1415" i="18"/>
  <c r="I1414" i="18"/>
  <c r="U1413" i="18"/>
  <c r="G1413" i="18"/>
  <c r="I1412" i="18"/>
  <c r="U1411" i="18"/>
  <c r="G1411" i="18"/>
  <c r="I1410" i="18"/>
  <c r="U1409" i="18"/>
  <c r="G1409" i="18"/>
  <c r="I1408" i="18"/>
  <c r="U1407" i="18"/>
  <c r="G1407" i="18"/>
  <c r="I1406" i="18"/>
  <c r="U1405" i="18"/>
  <c r="G1405" i="18"/>
  <c r="I1404" i="18"/>
  <c r="U1403" i="18"/>
  <c r="G1403" i="18"/>
  <c r="I1402" i="18"/>
  <c r="U1401" i="18"/>
  <c r="G1401" i="18"/>
  <c r="I1400" i="18"/>
  <c r="U1399" i="18"/>
  <c r="G1399" i="18"/>
  <c r="I1398" i="18"/>
  <c r="U1397" i="18"/>
  <c r="G1397" i="18"/>
  <c r="I1396" i="18"/>
  <c r="U1395" i="18"/>
  <c r="G1395" i="18"/>
  <c r="I1394" i="18"/>
  <c r="U1393" i="18"/>
  <c r="G1393" i="18"/>
  <c r="I1392" i="18"/>
  <c r="U1391" i="18"/>
  <c r="G1391" i="18"/>
  <c r="I1390" i="18"/>
  <c r="U1389" i="18"/>
  <c r="G1389" i="18"/>
  <c r="I1388" i="18"/>
  <c r="U1387" i="18"/>
  <c r="G1387" i="18"/>
  <c r="I1386" i="18"/>
  <c r="U1385" i="18"/>
  <c r="G1385" i="18"/>
  <c r="I1384" i="18"/>
  <c r="U1383" i="18"/>
  <c r="G1383" i="18"/>
  <c r="I1382" i="18"/>
  <c r="U1381" i="18"/>
  <c r="G1381" i="18"/>
  <c r="I1380" i="18"/>
  <c r="U1379" i="18"/>
  <c r="G1379" i="18"/>
  <c r="I1378" i="18"/>
  <c r="U1377" i="18"/>
  <c r="G1377" i="18"/>
  <c r="I1376" i="18"/>
  <c r="U1375" i="18"/>
  <c r="G1375" i="18"/>
  <c r="I1374" i="18"/>
  <c r="U1373" i="18"/>
  <c r="G1373" i="18"/>
  <c r="I1372" i="18"/>
  <c r="U1371" i="18"/>
  <c r="G1371" i="18"/>
  <c r="I1370" i="18"/>
  <c r="U1369" i="18"/>
  <c r="G1369" i="18"/>
  <c r="I1368" i="18"/>
  <c r="U1367" i="18"/>
  <c r="G1367" i="18"/>
  <c r="I1366" i="18"/>
  <c r="U1365" i="18"/>
  <c r="G1365" i="18"/>
  <c r="I1364" i="18"/>
  <c r="U1363" i="18"/>
  <c r="G1363" i="18"/>
  <c r="I1362" i="18"/>
  <c r="U1361" i="18"/>
  <c r="G1361" i="18"/>
  <c r="I1360" i="18"/>
  <c r="U1359" i="18"/>
  <c r="G1359" i="18"/>
  <c r="I1358" i="18"/>
  <c r="U1357" i="18"/>
  <c r="G1357" i="18"/>
  <c r="I1356" i="18"/>
  <c r="U1355" i="18"/>
  <c r="G1355" i="18"/>
  <c r="U1354" i="18"/>
  <c r="G1354" i="18"/>
  <c r="I1353" i="18"/>
  <c r="U1352" i="18"/>
  <c r="G1352" i="18"/>
  <c r="I1351" i="18"/>
  <c r="U1350" i="18"/>
  <c r="G1350" i="18"/>
  <c r="I1349" i="18"/>
  <c r="U1348" i="18"/>
  <c r="G1348" i="18"/>
  <c r="I1347" i="18"/>
  <c r="U1346" i="18"/>
  <c r="G1346" i="18"/>
  <c r="I1345" i="18"/>
  <c r="U1344" i="18"/>
  <c r="G1344" i="18"/>
  <c r="I1343" i="18"/>
  <c r="U1342" i="18"/>
  <c r="G1342" i="18"/>
  <c r="I1341" i="18"/>
  <c r="U1340" i="18"/>
  <c r="G1340" i="18"/>
  <c r="I1339" i="18"/>
  <c r="U1338" i="18"/>
  <c r="G1338" i="18"/>
  <c r="I1337" i="18"/>
  <c r="U1336" i="18"/>
  <c r="G1336" i="18"/>
  <c r="I1335" i="18"/>
  <c r="U1334" i="18"/>
  <c r="G1334" i="18"/>
  <c r="I1333" i="18"/>
  <c r="U1332" i="18"/>
  <c r="G1332" i="18"/>
  <c r="I1331" i="18"/>
  <c r="U1330" i="18"/>
  <c r="G1330" i="18"/>
  <c r="I1329" i="18"/>
  <c r="U1328" i="18"/>
  <c r="G1328" i="18"/>
  <c r="I1327" i="18"/>
  <c r="U1326" i="18"/>
  <c r="G1326" i="18"/>
  <c r="I1325" i="18"/>
  <c r="U1324" i="18"/>
  <c r="G1324" i="18"/>
  <c r="I1323" i="18"/>
  <c r="U1322" i="18"/>
  <c r="G1322" i="18"/>
  <c r="I1321" i="18"/>
  <c r="U1320" i="18"/>
  <c r="G1320" i="18"/>
  <c r="I1319" i="18"/>
  <c r="U1318" i="18"/>
  <c r="G1318" i="18"/>
  <c r="I1317" i="18"/>
  <c r="U1316" i="18"/>
  <c r="G1316" i="18"/>
  <c r="I1315" i="18"/>
  <c r="U1314" i="18"/>
  <c r="G1314" i="18"/>
  <c r="I1313" i="18"/>
  <c r="U1312" i="18"/>
  <c r="G1312" i="18"/>
  <c r="I1311" i="18"/>
  <c r="U1310" i="18"/>
  <c r="G1310" i="18"/>
  <c r="I1309" i="18"/>
  <c r="U1308" i="18"/>
  <c r="G1308" i="18"/>
  <c r="I1307" i="18"/>
  <c r="U1306" i="18"/>
  <c r="G1306" i="18"/>
  <c r="I1305" i="18"/>
  <c r="U1304" i="18"/>
  <c r="G1304" i="18"/>
  <c r="I1303" i="18"/>
  <c r="U1302" i="18"/>
  <c r="G1302" i="18"/>
  <c r="I1301" i="18"/>
  <c r="U1300" i="18"/>
  <c r="G1300" i="18"/>
  <c r="I1299" i="18"/>
  <c r="U1298" i="18"/>
  <c r="G1298" i="18"/>
  <c r="I1297" i="18"/>
  <c r="U1296" i="18"/>
  <c r="G1296" i="18"/>
  <c r="I1295" i="18"/>
  <c r="U1294" i="18"/>
  <c r="G1294" i="18"/>
  <c r="I1293" i="18"/>
  <c r="U1292" i="18"/>
  <c r="G1292" i="18"/>
  <c r="I1291" i="18"/>
  <c r="U1290" i="18"/>
  <c r="G1290" i="18"/>
  <c r="T2088" i="18"/>
  <c r="J2088" i="18"/>
  <c r="F2075" i="18"/>
  <c r="G1901" i="18"/>
  <c r="G1900" i="18"/>
  <c r="G1869" i="18"/>
  <c r="G1868" i="18"/>
  <c r="G1838" i="18"/>
  <c r="G1837" i="18"/>
  <c r="G1806" i="18"/>
  <c r="G1805" i="18"/>
  <c r="G1775" i="18"/>
  <c r="G1774" i="18"/>
  <c r="F1754" i="18"/>
  <c r="G1743" i="18"/>
  <c r="G1739" i="18"/>
  <c r="G1734" i="18"/>
  <c r="G1730" i="18"/>
  <c r="G1726" i="18"/>
  <c r="G1722" i="18"/>
  <c r="G1718" i="18"/>
  <c r="G1714" i="18"/>
  <c r="G1710" i="18"/>
  <c r="G1706" i="18"/>
  <c r="G1702" i="18"/>
  <c r="G1698" i="18"/>
  <c r="G1694" i="18"/>
  <c r="G1690" i="18"/>
  <c r="G1686" i="18"/>
  <c r="T1681" i="18"/>
  <c r="G1679" i="18"/>
  <c r="U1671" i="18"/>
  <c r="F1671" i="18"/>
  <c r="I1669" i="18"/>
  <c r="U1663" i="18"/>
  <c r="F1663" i="18"/>
  <c r="I1661" i="18"/>
  <c r="U1655" i="18"/>
  <c r="F1655" i="18"/>
  <c r="I1653" i="18"/>
  <c r="U1647" i="18"/>
  <c r="F1647" i="18"/>
  <c r="I1645" i="18"/>
  <c r="U1639" i="18"/>
  <c r="F1639" i="18"/>
  <c r="I1637" i="18"/>
  <c r="U1631" i="18"/>
  <c r="F1631" i="18"/>
  <c r="I1629" i="18"/>
  <c r="U1623" i="18"/>
  <c r="F1623" i="18"/>
  <c r="I1621" i="18"/>
  <c r="U1615" i="18"/>
  <c r="F1615" i="18"/>
  <c r="I1613" i="18"/>
  <c r="U1607" i="18"/>
  <c r="F1607" i="18"/>
  <c r="I1605" i="18"/>
  <c r="U1599" i="18"/>
  <c r="F1599" i="18"/>
  <c r="I1597" i="18"/>
  <c r="U1591" i="18"/>
  <c r="F1591" i="18"/>
  <c r="I1589" i="18"/>
  <c r="U1583" i="18"/>
  <c r="F1583" i="18"/>
  <c r="J1464" i="18"/>
  <c r="T1463" i="18"/>
  <c r="H1463" i="18"/>
  <c r="F1462" i="18"/>
  <c r="J1460" i="18"/>
  <c r="T1459" i="18"/>
  <c r="H1459" i="18"/>
  <c r="F1458" i="18"/>
  <c r="J1456" i="18"/>
  <c r="T1455" i="18"/>
  <c r="H1455" i="18"/>
  <c r="CA1455" i="18" s="1"/>
  <c r="CM1455" i="18" s="1"/>
  <c r="F1454" i="18"/>
  <c r="J1452" i="18"/>
  <c r="T1451" i="18"/>
  <c r="H1451" i="18"/>
  <c r="CA1451" i="18" s="1"/>
  <c r="CM1451" i="18" s="1"/>
  <c r="F1450" i="18"/>
  <c r="J1448" i="18"/>
  <c r="T1447" i="18"/>
  <c r="H1447" i="18"/>
  <c r="F1446" i="18"/>
  <c r="J1444" i="18"/>
  <c r="F1443" i="18"/>
  <c r="J1441" i="18"/>
  <c r="T1440" i="18"/>
  <c r="H1440" i="18"/>
  <c r="F1439" i="18"/>
  <c r="J1437" i="18"/>
  <c r="T1436" i="18"/>
  <c r="H1436" i="18"/>
  <c r="F1435" i="18"/>
  <c r="J1433" i="18"/>
  <c r="T1432" i="18"/>
  <c r="H1432" i="18"/>
  <c r="F1431" i="18"/>
  <c r="J1429" i="18"/>
  <c r="T1428" i="18"/>
  <c r="H1428" i="18"/>
  <c r="F1427" i="18"/>
  <c r="J1425" i="18"/>
  <c r="T1424" i="18"/>
  <c r="H1424" i="18"/>
  <c r="F1423" i="18"/>
  <c r="J1421" i="18"/>
  <c r="H1420" i="18"/>
  <c r="F1419" i="18"/>
  <c r="T1418" i="18"/>
  <c r="J1418" i="18"/>
  <c r="H1417" i="18"/>
  <c r="U1416" i="18"/>
  <c r="F1416" i="18"/>
  <c r="T1415" i="18"/>
  <c r="I1415" i="18"/>
  <c r="G1414" i="18"/>
  <c r="J1413" i="18"/>
  <c r="H1412" i="18"/>
  <c r="F1411" i="18"/>
  <c r="T1410" i="18"/>
  <c r="J1410" i="18"/>
  <c r="H1409" i="18"/>
  <c r="U1408" i="18"/>
  <c r="F1408" i="18"/>
  <c r="T1407" i="18"/>
  <c r="I1407" i="18"/>
  <c r="G1406" i="18"/>
  <c r="J1405" i="18"/>
  <c r="H1404" i="18"/>
  <c r="F1403" i="18"/>
  <c r="T1402" i="18"/>
  <c r="J1402" i="18"/>
  <c r="H1401" i="18"/>
  <c r="U1400" i="18"/>
  <c r="F1400" i="18"/>
  <c r="T1399" i="18"/>
  <c r="I1399" i="18"/>
  <c r="G1398" i="18"/>
  <c r="J1397" i="18"/>
  <c r="H1396" i="18"/>
  <c r="F1395" i="18"/>
  <c r="T1394" i="18"/>
  <c r="J1394" i="18"/>
  <c r="H1393" i="18"/>
  <c r="U1392" i="18"/>
  <c r="F1392" i="18"/>
  <c r="T1391" i="18"/>
  <c r="I1391" i="18"/>
  <c r="G1390" i="18"/>
  <c r="J1389" i="18"/>
  <c r="H1388" i="18"/>
  <c r="F1387" i="18"/>
  <c r="T1386" i="18"/>
  <c r="J1386" i="18"/>
  <c r="H1385" i="18"/>
  <c r="U1384" i="18"/>
  <c r="F1384" i="18"/>
  <c r="T1383" i="18"/>
  <c r="I1383" i="18"/>
  <c r="G1382" i="18"/>
  <c r="J1381" i="18"/>
  <c r="H1380" i="18"/>
  <c r="F1379" i="18"/>
  <c r="T1378" i="18"/>
  <c r="J1378" i="18"/>
  <c r="H1377" i="18"/>
  <c r="U1376" i="18"/>
  <c r="F1376" i="18"/>
  <c r="T1375" i="18"/>
  <c r="I1375" i="18"/>
  <c r="G1374" i="18"/>
  <c r="J1373" i="18"/>
  <c r="H1372" i="18"/>
  <c r="F1371" i="18"/>
  <c r="T1370" i="18"/>
  <c r="J1370" i="18"/>
  <c r="H1369" i="18"/>
  <c r="U1368" i="18"/>
  <c r="F1368" i="18"/>
  <c r="T1367" i="18"/>
  <c r="I1367" i="18"/>
  <c r="G1366" i="18"/>
  <c r="J1365" i="18"/>
  <c r="H1364" i="18"/>
  <c r="F1363" i="18"/>
  <c r="T1362" i="18"/>
  <c r="J1362" i="18"/>
  <c r="H1361" i="18"/>
  <c r="CA1361" i="18" s="1"/>
  <c r="CM1361" i="18" s="1"/>
  <c r="U1360" i="18"/>
  <c r="F1360" i="18"/>
  <c r="T1359" i="18"/>
  <c r="I1359" i="18"/>
  <c r="G1358" i="18"/>
  <c r="J1357" i="18"/>
  <c r="H1356" i="18"/>
  <c r="F1355" i="18"/>
  <c r="H1354" i="18"/>
  <c r="U1353" i="18"/>
  <c r="F1353" i="18"/>
  <c r="T1352" i="18"/>
  <c r="I1352" i="18"/>
  <c r="G1351" i="18"/>
  <c r="J1350" i="18"/>
  <c r="H1349" i="18"/>
  <c r="CA1349" i="18" s="1"/>
  <c r="CM1349" i="18" s="1"/>
  <c r="F1348" i="18"/>
  <c r="T1347" i="18"/>
  <c r="J1347" i="18"/>
  <c r="H1346" i="18"/>
  <c r="U1345" i="18"/>
  <c r="F1345" i="18"/>
  <c r="T1344" i="18"/>
  <c r="I1344" i="18"/>
  <c r="G1343" i="18"/>
  <c r="J1342" i="18"/>
  <c r="H1341" i="18"/>
  <c r="F1340" i="18"/>
  <c r="T1339" i="18"/>
  <c r="J1339" i="18"/>
  <c r="H1338" i="18"/>
  <c r="U1337" i="18"/>
  <c r="F1337" i="18"/>
  <c r="T1336" i="18"/>
  <c r="I1336" i="18"/>
  <c r="G1335" i="18"/>
  <c r="J1334" i="18"/>
  <c r="H1333" i="18"/>
  <c r="F1332" i="18"/>
  <c r="T1331" i="18"/>
  <c r="J1331" i="18"/>
  <c r="H1330" i="18"/>
  <c r="U1329" i="18"/>
  <c r="F1329" i="18"/>
  <c r="T1328" i="18"/>
  <c r="I1328" i="18"/>
  <c r="G1327" i="18"/>
  <c r="J1326" i="18"/>
  <c r="H1325" i="18"/>
  <c r="F1324" i="18"/>
  <c r="T1323" i="18"/>
  <c r="J1323" i="18"/>
  <c r="H1322" i="18"/>
  <c r="U1321" i="18"/>
  <c r="F1321" i="18"/>
  <c r="T1320" i="18"/>
  <c r="I1320" i="18"/>
  <c r="G1319" i="18"/>
  <c r="J1318" i="18"/>
  <c r="H1317" i="18"/>
  <c r="F1316" i="18"/>
  <c r="T1315" i="18"/>
  <c r="J1315" i="18"/>
  <c r="H1314" i="18"/>
  <c r="U1313" i="18"/>
  <c r="F1313" i="18"/>
  <c r="T1312" i="18"/>
  <c r="I1312" i="18"/>
  <c r="G1311" i="18"/>
  <c r="J1310" i="18"/>
  <c r="H1309" i="18"/>
  <c r="CA1309" i="18" s="1"/>
  <c r="CM1309" i="18" s="1"/>
  <c r="F1308" i="18"/>
  <c r="T1307" i="18"/>
  <c r="J1307" i="18"/>
  <c r="H1306" i="18"/>
  <c r="U1305" i="18"/>
  <c r="F1305" i="18"/>
  <c r="T1304" i="18"/>
  <c r="I1304" i="18"/>
  <c r="G1303" i="18"/>
  <c r="J1302" i="18"/>
  <c r="H1301" i="18"/>
  <c r="F1300" i="18"/>
  <c r="T1299" i="18"/>
  <c r="J1299" i="18"/>
  <c r="H1298" i="18"/>
  <c r="U1297" i="18"/>
  <c r="F1297" i="18"/>
  <c r="T1296" i="18"/>
  <c r="I1296" i="18"/>
  <c r="G1295" i="18"/>
  <c r="J1294" i="18"/>
  <c r="H1293" i="18"/>
  <c r="F1292" i="18"/>
  <c r="T1291" i="18"/>
  <c r="J1291" i="18"/>
  <c r="H1290" i="18"/>
  <c r="T1289" i="18"/>
  <c r="J1289" i="18"/>
  <c r="F1289" i="18"/>
  <c r="H1288" i="18"/>
  <c r="CA1288" i="18" s="1"/>
  <c r="CM1288" i="18" s="1"/>
  <c r="T1287" i="18"/>
  <c r="J1287" i="18"/>
  <c r="F1287" i="18"/>
  <c r="H1286" i="18"/>
  <c r="CA1286" i="18" s="1"/>
  <c r="CM1286" i="18" s="1"/>
  <c r="T1285" i="18"/>
  <c r="J1285" i="18"/>
  <c r="F1285" i="18"/>
  <c r="H1284" i="18"/>
  <c r="T1283" i="18"/>
  <c r="J1283" i="18"/>
  <c r="F1283" i="18"/>
  <c r="H1282" i="18"/>
  <c r="T1281" i="18"/>
  <c r="J1281" i="18"/>
  <c r="F1281" i="18"/>
  <c r="H1280" i="18"/>
  <c r="T1279" i="18"/>
  <c r="J1279" i="18"/>
  <c r="F1279" i="18"/>
  <c r="H1278" i="18"/>
  <c r="T1277" i="18"/>
  <c r="J1277" i="18"/>
  <c r="F1277" i="18"/>
  <c r="H1276" i="18"/>
  <c r="CA1276" i="18" s="1"/>
  <c r="CM1276" i="18" s="1"/>
  <c r="T1275" i="18"/>
  <c r="J1275" i="18"/>
  <c r="F1275" i="18"/>
  <c r="H1274" i="18"/>
  <c r="T1273" i="18"/>
  <c r="J1273" i="18"/>
  <c r="F1273" i="18"/>
  <c r="H1272" i="18"/>
  <c r="CA1272" i="18" s="1"/>
  <c r="CM1272" i="18" s="1"/>
  <c r="T1271" i="18"/>
  <c r="J1271" i="18"/>
  <c r="F1271" i="18"/>
  <c r="H1270" i="18"/>
  <c r="T1269" i="18"/>
  <c r="J1269" i="18"/>
  <c r="F1269" i="18"/>
  <c r="H1268" i="18"/>
  <c r="T1267" i="18"/>
  <c r="J1267" i="18"/>
  <c r="F1267" i="18"/>
  <c r="H1266" i="18"/>
  <c r="T1265" i="18"/>
  <c r="J1265" i="18"/>
  <c r="F1265" i="18"/>
  <c r="T1264" i="18"/>
  <c r="J1264" i="18"/>
  <c r="F1264" i="18"/>
  <c r="H1263" i="18"/>
  <c r="T1262" i="18"/>
  <c r="J1262" i="18"/>
  <c r="F1262" i="18"/>
  <c r="H1261" i="18"/>
  <c r="T1260" i="18"/>
  <c r="J1260" i="18"/>
  <c r="F1260" i="18"/>
  <c r="H1259" i="18"/>
  <c r="T1258" i="18"/>
  <c r="J1258" i="18"/>
  <c r="F1258" i="18"/>
  <c r="H1257" i="18"/>
  <c r="T1256" i="18"/>
  <c r="J1256" i="18"/>
  <c r="F1256" i="18"/>
  <c r="H1255" i="18"/>
  <c r="T1254" i="18"/>
  <c r="J1254" i="18"/>
  <c r="F1254" i="18"/>
  <c r="H1253" i="18"/>
  <c r="T1252" i="18"/>
  <c r="J1252" i="18"/>
  <c r="F1252" i="18"/>
  <c r="H1251" i="18"/>
  <c r="T1250" i="18"/>
  <c r="J1250" i="18"/>
  <c r="F1250" i="18"/>
  <c r="H1249" i="18"/>
  <c r="T1248" i="18"/>
  <c r="J1248" i="18"/>
  <c r="F1248" i="18"/>
  <c r="H1247" i="18"/>
  <c r="T1246" i="18"/>
  <c r="J1246" i="18"/>
  <c r="F1246" i="18"/>
  <c r="H1245" i="18"/>
  <c r="T1244" i="18"/>
  <c r="J1244" i="18"/>
  <c r="F1244" i="18"/>
  <c r="H1243" i="18"/>
  <c r="T1242" i="18"/>
  <c r="J1242" i="18"/>
  <c r="F1242" i="18"/>
  <c r="H1241" i="18"/>
  <c r="T1240" i="18"/>
  <c r="J1240" i="18"/>
  <c r="F1240" i="18"/>
  <c r="H1239" i="18"/>
  <c r="T1238" i="18"/>
  <c r="J1238" i="18"/>
  <c r="F1238" i="18"/>
  <c r="H1237" i="18"/>
  <c r="T1236" i="18"/>
  <c r="J1236" i="18"/>
  <c r="F1236" i="18"/>
  <c r="H1235" i="18"/>
  <c r="T1234" i="18"/>
  <c r="J1234" i="18"/>
  <c r="F1234" i="18"/>
  <c r="H1233" i="18"/>
  <c r="T1232" i="18"/>
  <c r="J1232" i="18"/>
  <c r="F1232" i="18"/>
  <c r="H1231" i="18"/>
  <c r="T1230" i="18"/>
  <c r="J1230" i="18"/>
  <c r="F1230" i="18"/>
  <c r="H1229" i="18"/>
  <c r="T1228" i="18"/>
  <c r="J1228" i="18"/>
  <c r="F1228" i="18"/>
  <c r="H1227" i="18"/>
  <c r="T1226" i="18"/>
  <c r="J1226" i="18"/>
  <c r="F1226" i="18"/>
  <c r="H1225" i="18"/>
  <c r="T1224" i="18"/>
  <c r="J1224" i="18"/>
  <c r="F1224" i="18"/>
  <c r="H1223" i="18"/>
  <c r="T1222" i="18"/>
  <c r="J1222" i="18"/>
  <c r="F1222" i="18"/>
  <c r="H1221" i="18"/>
  <c r="T1220" i="18"/>
  <c r="J1220" i="18"/>
  <c r="F1220" i="18"/>
  <c r="H1219" i="18"/>
  <c r="CA1219" i="18" s="1"/>
  <c r="CM1219" i="18" s="1"/>
  <c r="T1218" i="18"/>
  <c r="J1218" i="18"/>
  <c r="F1218" i="18"/>
  <c r="H1217" i="18"/>
  <c r="T1216" i="18"/>
  <c r="J1216" i="18"/>
  <c r="F1216" i="18"/>
  <c r="H1215" i="18"/>
  <c r="T1214" i="18"/>
  <c r="J1214" i="18"/>
  <c r="F1214" i="18"/>
  <c r="H1213" i="18"/>
  <c r="CA1213" i="18" s="1"/>
  <c r="CM1213" i="18" s="1"/>
  <c r="T1212" i="18"/>
  <c r="J1212" i="18"/>
  <c r="F1212" i="18"/>
  <c r="H1211" i="18"/>
  <c r="T1210" i="18"/>
  <c r="J1210" i="18"/>
  <c r="F1210" i="18"/>
  <c r="H1209" i="18"/>
  <c r="T1208" i="18"/>
  <c r="J1208" i="18"/>
  <c r="F1208" i="18"/>
  <c r="H1207" i="18"/>
  <c r="T1206" i="18"/>
  <c r="J1206" i="18"/>
  <c r="F1206" i="18"/>
  <c r="H1205" i="18"/>
  <c r="T1204" i="18"/>
  <c r="J1204" i="18"/>
  <c r="F1204" i="18"/>
  <c r="H1203" i="18"/>
  <c r="T1202" i="18"/>
  <c r="J1202" i="18"/>
  <c r="F1202" i="18"/>
  <c r="H1201" i="18"/>
  <c r="T1200" i="18"/>
  <c r="J1200" i="18"/>
  <c r="F1200" i="18"/>
  <c r="H1199" i="18"/>
  <c r="CA1199" i="18" s="1"/>
  <c r="CM1199" i="18" s="1"/>
  <c r="T1198" i="18"/>
  <c r="J1198" i="18"/>
  <c r="F1198" i="18"/>
  <c r="H1197" i="18"/>
  <c r="CA1197" i="18" s="1"/>
  <c r="CM1197" i="18" s="1"/>
  <c r="T1196" i="18"/>
  <c r="J1196" i="18"/>
  <c r="F1196" i="18"/>
  <c r="H1195" i="18"/>
  <c r="T1194" i="18"/>
  <c r="J1194" i="18"/>
  <c r="F1194" i="18"/>
  <c r="H1193" i="18"/>
  <c r="T1192" i="18"/>
  <c r="J1192" i="18"/>
  <c r="F1192" i="18"/>
  <c r="H1191" i="18"/>
  <c r="T1190" i="18"/>
  <c r="J1190" i="18"/>
  <c r="F1190" i="18"/>
  <c r="H1189" i="18"/>
  <c r="T1188" i="18"/>
  <c r="J1188" i="18"/>
  <c r="F1188" i="18"/>
  <c r="H1187" i="18"/>
  <c r="CA1187" i="18" s="1"/>
  <c r="CM1187" i="18" s="1"/>
  <c r="T1186" i="18"/>
  <c r="J1186" i="18"/>
  <c r="F1186" i="18"/>
  <c r="H1185" i="18"/>
  <c r="T1184" i="18"/>
  <c r="J1184" i="18"/>
  <c r="F1184" i="18"/>
  <c r="H1183" i="18"/>
  <c r="CA1183" i="18" s="1"/>
  <c r="CM1183" i="18" s="1"/>
  <c r="T1182" i="18"/>
  <c r="J1182" i="18"/>
  <c r="F1182" i="18"/>
  <c r="H1181" i="18"/>
  <c r="T1180" i="18"/>
  <c r="J1180" i="18"/>
  <c r="F1180" i="18"/>
  <c r="H1179" i="18"/>
  <c r="T1178" i="18"/>
  <c r="J1178" i="18"/>
  <c r="F1178" i="18"/>
  <c r="H1177" i="18"/>
  <c r="T1176" i="18"/>
  <c r="J1176" i="18"/>
  <c r="F1176" i="18"/>
  <c r="T1175" i="18"/>
  <c r="J1175" i="18"/>
  <c r="F1175" i="18"/>
  <c r="H1174" i="18"/>
  <c r="T1173" i="18"/>
  <c r="J1173" i="18"/>
  <c r="F1173" i="18"/>
  <c r="H1172" i="18"/>
  <c r="T1171" i="18"/>
  <c r="J1171" i="18"/>
  <c r="F1171" i="18"/>
  <c r="H1170" i="18"/>
  <c r="CA1170" i="18" s="1"/>
  <c r="CM1170" i="18" s="1"/>
  <c r="T1169" i="18"/>
  <c r="J1169" i="18"/>
  <c r="F1169" i="18"/>
  <c r="H1168" i="18"/>
  <c r="T1167" i="18"/>
  <c r="J1167" i="18"/>
  <c r="F1167" i="18"/>
  <c r="H1166" i="18"/>
  <c r="T1165" i="18"/>
  <c r="J1165" i="18"/>
  <c r="F1165" i="18"/>
  <c r="H1164" i="18"/>
  <c r="T1163" i="18"/>
  <c r="J1163" i="18"/>
  <c r="F1163" i="18"/>
  <c r="H1162" i="18"/>
  <c r="T1161" i="18"/>
  <c r="J1161" i="18"/>
  <c r="F1161" i="18"/>
  <c r="H1160" i="18"/>
  <c r="T1159" i="18"/>
  <c r="J1159" i="18"/>
  <c r="F1159" i="18"/>
  <c r="H1158" i="18"/>
  <c r="T1157" i="18"/>
  <c r="J1157" i="18"/>
  <c r="F1157" i="18"/>
  <c r="H1156" i="18"/>
  <c r="T1155" i="18"/>
  <c r="J1155" i="18"/>
  <c r="F1155" i="18"/>
  <c r="H1154" i="18"/>
  <c r="T1153" i="18"/>
  <c r="J1153" i="18"/>
  <c r="F1153" i="18"/>
  <c r="H1152" i="18"/>
  <c r="T1151" i="18"/>
  <c r="J1151" i="18"/>
  <c r="F1151" i="18"/>
  <c r="H1150" i="18"/>
  <c r="T1149" i="18"/>
  <c r="J1149" i="18"/>
  <c r="F1149" i="18"/>
  <c r="H1148" i="18"/>
  <c r="T1147" i="18"/>
  <c r="J1147" i="18"/>
  <c r="F1147" i="18"/>
  <c r="H1146" i="18"/>
  <c r="T1145" i="18"/>
  <c r="J1145" i="18"/>
  <c r="F1145" i="18"/>
  <c r="H1144" i="18"/>
  <c r="T1143" i="18"/>
  <c r="J1143" i="18"/>
  <c r="F1143" i="18"/>
  <c r="H1142" i="18"/>
  <c r="T1141" i="18"/>
  <c r="J1141" i="18"/>
  <c r="F1141" i="18"/>
  <c r="H1140" i="18"/>
  <c r="T1139" i="18"/>
  <c r="J1139" i="18"/>
  <c r="F1139" i="18"/>
  <c r="H1138" i="18"/>
  <c r="T1137" i="18"/>
  <c r="J1137" i="18"/>
  <c r="F1137" i="18"/>
  <c r="H1136" i="18"/>
  <c r="T1135" i="18"/>
  <c r="J1135" i="18"/>
  <c r="F1135" i="18"/>
  <c r="H1134" i="18"/>
  <c r="T1133" i="18"/>
  <c r="J1133" i="18"/>
  <c r="F1133" i="18"/>
  <c r="H1132" i="18"/>
  <c r="T1131" i="18"/>
  <c r="J1131" i="18"/>
  <c r="F1131" i="18"/>
  <c r="H1130" i="18"/>
  <c r="CA1130" i="18" s="1"/>
  <c r="CM1130" i="18" s="1"/>
  <c r="T1129" i="18"/>
  <c r="J1129" i="18"/>
  <c r="F1129" i="18"/>
  <c r="H1128" i="18"/>
  <c r="T1127" i="18"/>
  <c r="J1127" i="18"/>
  <c r="F1127" i="18"/>
  <c r="H1126" i="18"/>
  <c r="T1125" i="18"/>
  <c r="J1125" i="18"/>
  <c r="F1125" i="18"/>
  <c r="H1124" i="18"/>
  <c r="T1123" i="18"/>
  <c r="J1123" i="18"/>
  <c r="F1123" i="18"/>
  <c r="H1122" i="18"/>
  <c r="T1121" i="18"/>
  <c r="J1121" i="18"/>
  <c r="F1121" i="18"/>
  <c r="H1120" i="18"/>
  <c r="T1119" i="18"/>
  <c r="J1119" i="18"/>
  <c r="F1119" i="18"/>
  <c r="H1118" i="18"/>
  <c r="CA1118" i="18" s="1"/>
  <c r="CM1118" i="18" s="1"/>
  <c r="T1117" i="18"/>
  <c r="J1117" i="18"/>
  <c r="F1117" i="18"/>
  <c r="H1116" i="18"/>
  <c r="T1115" i="18"/>
  <c r="J1115" i="18"/>
  <c r="F1115" i="18"/>
  <c r="H1114" i="18"/>
  <c r="T1113" i="18"/>
  <c r="J1113" i="18"/>
  <c r="F1113" i="18"/>
  <c r="H1112" i="18"/>
  <c r="T1111" i="18"/>
  <c r="J1111" i="18"/>
  <c r="F1111" i="18"/>
  <c r="H1110" i="18"/>
  <c r="T1109" i="18"/>
  <c r="J1109" i="18"/>
  <c r="F1109" i="18"/>
  <c r="H1108" i="18"/>
  <c r="T1107" i="18"/>
  <c r="J1107" i="18"/>
  <c r="F1107" i="18"/>
  <c r="H1106" i="18"/>
  <c r="T1105" i="18"/>
  <c r="J1105" i="18"/>
  <c r="F1105" i="18"/>
  <c r="H1104" i="18"/>
  <c r="T1103" i="18"/>
  <c r="J1103" i="18"/>
  <c r="F1103" i="18"/>
  <c r="H1102" i="18"/>
  <c r="T1101" i="18"/>
  <c r="J1101" i="18"/>
  <c r="F1101" i="18"/>
  <c r="H1100" i="18"/>
  <c r="T1099" i="18"/>
  <c r="J1099" i="18"/>
  <c r="F1099" i="18"/>
  <c r="H1098" i="18"/>
  <c r="T1097" i="18"/>
  <c r="J1097" i="18"/>
  <c r="F1097" i="18"/>
  <c r="H1096" i="18"/>
  <c r="T1095" i="18"/>
  <c r="J1095" i="18"/>
  <c r="F1095" i="18"/>
  <c r="H1094" i="18"/>
  <c r="CA1094" i="18" s="1"/>
  <c r="CM1094" i="18" s="1"/>
  <c r="T1093" i="18"/>
  <c r="J1093" i="18"/>
  <c r="F1093" i="18"/>
  <c r="H1092" i="18"/>
  <c r="CA1092" i="18" s="1"/>
  <c r="CM1092" i="18" s="1"/>
  <c r="T1091" i="18"/>
  <c r="J1091" i="18"/>
  <c r="F1091" i="18"/>
  <c r="H1090" i="18"/>
  <c r="T1089" i="18"/>
  <c r="J1089" i="18"/>
  <c r="F1089" i="18"/>
  <c r="H1088" i="18"/>
  <c r="T1087" i="18"/>
  <c r="J1087" i="18"/>
  <c r="F1087" i="18"/>
  <c r="H1086" i="18"/>
  <c r="H1085" i="18"/>
  <c r="T1084" i="18"/>
  <c r="J1084" i="18"/>
  <c r="F1084" i="18"/>
  <c r="H1083" i="18"/>
  <c r="CA1083" i="18" s="1"/>
  <c r="CM1083" i="18" s="1"/>
  <c r="T1082" i="18"/>
  <c r="J1082" i="18"/>
  <c r="F1082" i="18"/>
  <c r="H1081" i="18"/>
  <c r="T1080" i="18"/>
  <c r="J1080" i="18"/>
  <c r="F1080" i="18"/>
  <c r="H1079" i="18"/>
  <c r="T1078" i="18"/>
  <c r="J1078" i="18"/>
  <c r="F1078" i="18"/>
  <c r="H1077" i="18"/>
  <c r="T1076" i="18"/>
  <c r="J1076" i="18"/>
  <c r="F1076" i="18"/>
  <c r="H1075" i="18"/>
  <c r="T1074" i="18"/>
  <c r="J1074" i="18"/>
  <c r="F1074" i="18"/>
  <c r="H1073" i="18"/>
  <c r="T1072" i="18"/>
  <c r="J1072" i="18"/>
  <c r="F1072" i="18"/>
  <c r="H1071" i="18"/>
  <c r="T1070" i="18"/>
  <c r="J1070" i="18"/>
  <c r="F1070" i="18"/>
  <c r="H1069" i="18"/>
  <c r="T1068" i="18"/>
  <c r="J1068" i="18"/>
  <c r="F1068" i="18"/>
  <c r="H1067" i="18"/>
  <c r="T1066" i="18"/>
  <c r="J1066" i="18"/>
  <c r="F1066" i="18"/>
  <c r="H1065" i="18"/>
  <c r="T1064" i="18"/>
  <c r="J1064" i="18"/>
  <c r="F1064" i="18"/>
  <c r="H1063" i="18"/>
  <c r="T1062" i="18"/>
  <c r="J1062" i="18"/>
  <c r="F1062" i="18"/>
  <c r="H1061" i="18"/>
  <c r="T1060" i="18"/>
  <c r="J1060" i="18"/>
  <c r="F1060" i="18"/>
  <c r="H1059" i="18"/>
  <c r="T1058" i="18"/>
  <c r="J1058" i="18"/>
  <c r="F1058" i="18"/>
  <c r="H1057" i="18"/>
  <c r="T1056" i="18"/>
  <c r="J1056" i="18"/>
  <c r="F1056" i="18"/>
  <c r="H1055" i="18"/>
  <c r="T1054" i="18"/>
  <c r="J1054" i="18"/>
  <c r="F1054" i="18"/>
  <c r="H1053" i="18"/>
  <c r="T1052" i="18"/>
  <c r="J1052" i="18"/>
  <c r="F1052" i="18"/>
  <c r="H1051" i="18"/>
  <c r="T1050" i="18"/>
  <c r="J1050" i="18"/>
  <c r="F1050" i="18"/>
  <c r="H1049" i="18"/>
  <c r="T1048" i="18"/>
  <c r="J1048" i="18"/>
  <c r="F1048" i="18"/>
  <c r="H1047" i="18"/>
  <c r="T1046" i="18"/>
  <c r="J1046" i="18"/>
  <c r="F1046" i="18"/>
  <c r="H1045" i="18"/>
  <c r="T1044" i="18"/>
  <c r="J1044" i="18"/>
  <c r="F1044" i="18"/>
  <c r="H1043" i="18"/>
  <c r="T1042" i="18"/>
  <c r="J1042" i="18"/>
  <c r="F1042" i="18"/>
  <c r="H1041" i="18"/>
  <c r="T1040" i="18"/>
  <c r="J1040" i="18"/>
  <c r="F1040" i="18"/>
  <c r="H1039" i="18"/>
  <c r="CA1039" i="18" s="1"/>
  <c r="CM1039" i="18" s="1"/>
  <c r="T1038" i="18"/>
  <c r="J1038" i="18"/>
  <c r="F1038" i="18"/>
  <c r="H1037" i="18"/>
  <c r="T1036" i="18"/>
  <c r="J1036" i="18"/>
  <c r="F1036" i="18"/>
  <c r="H1035" i="18"/>
  <c r="T1034" i="18"/>
  <c r="J1034" i="18"/>
  <c r="F1034" i="18"/>
  <c r="H1033" i="18"/>
  <c r="CA1033" i="18" s="1"/>
  <c r="CM1033" i="18" s="1"/>
  <c r="T1032" i="18"/>
  <c r="J1032" i="18"/>
  <c r="F1032" i="18"/>
  <c r="H1031" i="18"/>
  <c r="T1030" i="18"/>
  <c r="J1030" i="18"/>
  <c r="F1030" i="18"/>
  <c r="H1029" i="18"/>
  <c r="T1028" i="18"/>
  <c r="J1028" i="18"/>
  <c r="F1028" i="18"/>
  <c r="H1027" i="18"/>
  <c r="T1026" i="18"/>
  <c r="J1026" i="18"/>
  <c r="F1026" i="18"/>
  <c r="H1025" i="18"/>
  <c r="T1024" i="18"/>
  <c r="J1024" i="18"/>
  <c r="F1024" i="18"/>
  <c r="H1023" i="18"/>
  <c r="T1022" i="18"/>
  <c r="J1022" i="18"/>
  <c r="F1022" i="18"/>
  <c r="H1021" i="18"/>
  <c r="T1020" i="18"/>
  <c r="J1020" i="18"/>
  <c r="F1020" i="18"/>
  <c r="H1019" i="18"/>
  <c r="CA1019" i="18" s="1"/>
  <c r="CM1019" i="18" s="1"/>
  <c r="T1018" i="18"/>
  <c r="J1018" i="18"/>
  <c r="F1018" i="18"/>
  <c r="H1017" i="18"/>
  <c r="CA1017" i="18" s="1"/>
  <c r="CM1017" i="18" s="1"/>
  <c r="T1016" i="18"/>
  <c r="J1016" i="18"/>
  <c r="F1016" i="18"/>
  <c r="H1015" i="18"/>
  <c r="T1014" i="18"/>
  <c r="J1014" i="18"/>
  <c r="F1014" i="18"/>
  <c r="H1013" i="18"/>
  <c r="T1012" i="18"/>
  <c r="J1012" i="18"/>
  <c r="F1012" i="18"/>
  <c r="H1011" i="18"/>
  <c r="T1010" i="18"/>
  <c r="J1010" i="18"/>
  <c r="F1010" i="18"/>
  <c r="H1009" i="18"/>
  <c r="T1008" i="18"/>
  <c r="J1008" i="18"/>
  <c r="F1008" i="18"/>
  <c r="H1007" i="18"/>
  <c r="CA1007" i="18" s="1"/>
  <c r="CM1007" i="18" s="1"/>
  <c r="T1006" i="18"/>
  <c r="J1006" i="18"/>
  <c r="F1006" i="18"/>
  <c r="H1005" i="18"/>
  <c r="T1004" i="18"/>
  <c r="J1004" i="18"/>
  <c r="F1004" i="18"/>
  <c r="U2186" i="18"/>
  <c r="J2186" i="18"/>
  <c r="J1957" i="18"/>
  <c r="G1956" i="18"/>
  <c r="J1941" i="18"/>
  <c r="G1940" i="18"/>
  <c r="J1925" i="18"/>
  <c r="G1924" i="18"/>
  <c r="J1909" i="18"/>
  <c r="G1877" i="18"/>
  <c r="G1876" i="18"/>
  <c r="G1846" i="18"/>
  <c r="G1845" i="18"/>
  <c r="G1814" i="18"/>
  <c r="G1813" i="18"/>
  <c r="G1783" i="18"/>
  <c r="G1782" i="18"/>
  <c r="I1673" i="18"/>
  <c r="H1670" i="18"/>
  <c r="CA1670" i="18" s="1"/>
  <c r="CM1670" i="18" s="1"/>
  <c r="H1662" i="18"/>
  <c r="H1654" i="18"/>
  <c r="H1646" i="18"/>
  <c r="CA1646" i="18" s="1"/>
  <c r="CM1646" i="18" s="1"/>
  <c r="H1638" i="18"/>
  <c r="CA1638" i="18" s="1"/>
  <c r="CM1638" i="18" s="1"/>
  <c r="H1630" i="18"/>
  <c r="CA1630" i="18" s="1"/>
  <c r="CM1630" i="18" s="1"/>
  <c r="H1622" i="18"/>
  <c r="CA1622" i="18" s="1"/>
  <c r="CM1622" i="18" s="1"/>
  <c r="H1614" i="18"/>
  <c r="CA1614" i="18" s="1"/>
  <c r="CM1614" i="18" s="1"/>
  <c r="H1606" i="18"/>
  <c r="H1598" i="18"/>
  <c r="CA1598" i="18" s="1"/>
  <c r="CM1598" i="18" s="1"/>
  <c r="H1590" i="18"/>
  <c r="I1581" i="18"/>
  <c r="I1577" i="18"/>
  <c r="I1573" i="18"/>
  <c r="I1569" i="18"/>
  <c r="I1565" i="18"/>
  <c r="I1559" i="18"/>
  <c r="I1555" i="18"/>
  <c r="I1551" i="18"/>
  <c r="I1547" i="18"/>
  <c r="I1543" i="18"/>
  <c r="I1539" i="18"/>
  <c r="I1535" i="18"/>
  <c r="I1531" i="18"/>
  <c r="I1527" i="18"/>
  <c r="I1523" i="18"/>
  <c r="I1520" i="18"/>
  <c r="I1516" i="18"/>
  <c r="I1512" i="18"/>
  <c r="I1508" i="18"/>
  <c r="I1504" i="18"/>
  <c r="I1500" i="18"/>
  <c r="I1496" i="18"/>
  <c r="I1492" i="18"/>
  <c r="I1488" i="18"/>
  <c r="H1485" i="18"/>
  <c r="CA1485" i="18" s="1"/>
  <c r="CM1485" i="18" s="1"/>
  <c r="H1483" i="18"/>
  <c r="H1481" i="18"/>
  <c r="H1479" i="18"/>
  <c r="H1477" i="18"/>
  <c r="H1475" i="18"/>
  <c r="CA1475" i="18" s="1"/>
  <c r="CM1475" i="18" s="1"/>
  <c r="H1473" i="18"/>
  <c r="H1471" i="18"/>
  <c r="H1469" i="18"/>
  <c r="H1467" i="18"/>
  <c r="J1465" i="18"/>
  <c r="T1464" i="18"/>
  <c r="H1464" i="18"/>
  <c r="CA1464" i="18" s="1"/>
  <c r="CM1464" i="18" s="1"/>
  <c r="F1463" i="18"/>
  <c r="J1461" i="18"/>
  <c r="T1460" i="18"/>
  <c r="H1460" i="18"/>
  <c r="F1459" i="18"/>
  <c r="J1457" i="18"/>
  <c r="T1456" i="18"/>
  <c r="H1456" i="18"/>
  <c r="F1455" i="18"/>
  <c r="J1453" i="18"/>
  <c r="T1452" i="18"/>
  <c r="H1452" i="18"/>
  <c r="CA1452" i="18" s="1"/>
  <c r="CM1452" i="18" s="1"/>
  <c r="F1451" i="18"/>
  <c r="J1449" i="18"/>
  <c r="T1448" i="18"/>
  <c r="H1448" i="18"/>
  <c r="F1447" i="18"/>
  <c r="J1445" i="18"/>
  <c r="T1444" i="18"/>
  <c r="H1444" i="18"/>
  <c r="J1442" i="18"/>
  <c r="T1441" i="18"/>
  <c r="H1441" i="18"/>
  <c r="CA1441" i="18" s="1"/>
  <c r="CM1441" i="18" s="1"/>
  <c r="F1440" i="18"/>
  <c r="J1438" i="18"/>
  <c r="T1437" i="18"/>
  <c r="H1437" i="18"/>
  <c r="F1436" i="18"/>
  <c r="J1434" i="18"/>
  <c r="T1433" i="18"/>
  <c r="H1433" i="18"/>
  <c r="F1432" i="18"/>
  <c r="J1430" i="18"/>
  <c r="T1429" i="18"/>
  <c r="H1429" i="18"/>
  <c r="F1428" i="18"/>
  <c r="J1426" i="18"/>
  <c r="T1425" i="18"/>
  <c r="H1425" i="18"/>
  <c r="F1424" i="18"/>
  <c r="J1422" i="18"/>
  <c r="T1421" i="18"/>
  <c r="H1421" i="18"/>
  <c r="G1420" i="18"/>
  <c r="J1419" i="18"/>
  <c r="H1418" i="18"/>
  <c r="F1417" i="18"/>
  <c r="T1416" i="18"/>
  <c r="J1416" i="18"/>
  <c r="H1415" i="18"/>
  <c r="U1414" i="18"/>
  <c r="F1414" i="18"/>
  <c r="T1413" i="18"/>
  <c r="I1413" i="18"/>
  <c r="G1412" i="18"/>
  <c r="J1411" i="18"/>
  <c r="H1410" i="18"/>
  <c r="F1409" i="18"/>
  <c r="T1408" i="18"/>
  <c r="J1408" i="18"/>
  <c r="H1407" i="18"/>
  <c r="U1406" i="18"/>
  <c r="F1406" i="18"/>
  <c r="T1405" i="18"/>
  <c r="I1405" i="18"/>
  <c r="G1404" i="18"/>
  <c r="J1403" i="18"/>
  <c r="H1402" i="18"/>
  <c r="F1401" i="18"/>
  <c r="T1400" i="18"/>
  <c r="J1400" i="18"/>
  <c r="H1399" i="18"/>
  <c r="CA1399" i="18" s="1"/>
  <c r="CM1399" i="18" s="1"/>
  <c r="U1398" i="18"/>
  <c r="F1398" i="18"/>
  <c r="T1397" i="18"/>
  <c r="I1397" i="18"/>
  <c r="G1396" i="18"/>
  <c r="J1395" i="18"/>
  <c r="H1394" i="18"/>
  <c r="F1393" i="18"/>
  <c r="T1392" i="18"/>
  <c r="J1392" i="18"/>
  <c r="H1391" i="18"/>
  <c r="U1390" i="18"/>
  <c r="F1390" i="18"/>
  <c r="T1389" i="18"/>
  <c r="I1389" i="18"/>
  <c r="G1388" i="18"/>
  <c r="J1387" i="18"/>
  <c r="H1386" i="18"/>
  <c r="F1385" i="18"/>
  <c r="T1384" i="18"/>
  <c r="J1384" i="18"/>
  <c r="H1383" i="18"/>
  <c r="U1382" i="18"/>
  <c r="F1382" i="18"/>
  <c r="T1381" i="18"/>
  <c r="I1381" i="18"/>
  <c r="G1380" i="18"/>
  <c r="J1379" i="18"/>
  <c r="H1378" i="18"/>
  <c r="CA1378" i="18" s="1"/>
  <c r="CM1378" i="18" s="1"/>
  <c r="F1377" i="18"/>
  <c r="T1376" i="18"/>
  <c r="J1376" i="18"/>
  <c r="H1375" i="18"/>
  <c r="U1374" i="18"/>
  <c r="F1374" i="18"/>
  <c r="T1373" i="18"/>
  <c r="I1373" i="18"/>
  <c r="G1372" i="18"/>
  <c r="J1371" i="18"/>
  <c r="H1370" i="18"/>
  <c r="F1369" i="18"/>
  <c r="T1368" i="18"/>
  <c r="J1368" i="18"/>
  <c r="H1367" i="18"/>
  <c r="U1366" i="18"/>
  <c r="F1366" i="18"/>
  <c r="T1365" i="18"/>
  <c r="I1365" i="18"/>
  <c r="G1364" i="18"/>
  <c r="J1363" i="18"/>
  <c r="H1362" i="18"/>
  <c r="CA1362" i="18" s="1"/>
  <c r="CM1362" i="18" s="1"/>
  <c r="F1361" i="18"/>
  <c r="T1360" i="18"/>
  <c r="J1360" i="18"/>
  <c r="H1359" i="18"/>
  <c r="U1358" i="18"/>
  <c r="F1358" i="18"/>
  <c r="T1357" i="18"/>
  <c r="I1357" i="18"/>
  <c r="G1356" i="18"/>
  <c r="J1355" i="18"/>
  <c r="F1354" i="18"/>
  <c r="T1353" i="18"/>
  <c r="J1353" i="18"/>
  <c r="H1352" i="18"/>
  <c r="CA1352" i="18" s="1"/>
  <c r="CM1352" i="18" s="1"/>
  <c r="U1351" i="18"/>
  <c r="F1351" i="18"/>
  <c r="T1350" i="18"/>
  <c r="I1350" i="18"/>
  <c r="G1349" i="18"/>
  <c r="J1348" i="18"/>
  <c r="H1347" i="18"/>
  <c r="F1346" i="18"/>
  <c r="T1345" i="18"/>
  <c r="J1345" i="18"/>
  <c r="H1344" i="18"/>
  <c r="U1343" i="18"/>
  <c r="F1343" i="18"/>
  <c r="T1342" i="18"/>
  <c r="I1342" i="18"/>
  <c r="G1341" i="18"/>
  <c r="J1340" i="18"/>
  <c r="H1339" i="18"/>
  <c r="F1338" i="18"/>
  <c r="T1337" i="18"/>
  <c r="J1337" i="18"/>
  <c r="H1336" i="18"/>
  <c r="U1335" i="18"/>
  <c r="F1335" i="18"/>
  <c r="T1334" i="18"/>
  <c r="I1334" i="18"/>
  <c r="G1333" i="18"/>
  <c r="J1332" i="18"/>
  <c r="H1331" i="18"/>
  <c r="F1330" i="18"/>
  <c r="T1329" i="18"/>
  <c r="J1329" i="18"/>
  <c r="H1328" i="18"/>
  <c r="U1327" i="18"/>
  <c r="F1327" i="18"/>
  <c r="T1326" i="18"/>
  <c r="I1326" i="18"/>
  <c r="G1325" i="18"/>
  <c r="J1324" i="18"/>
  <c r="H1323" i="18"/>
  <c r="F1322" i="18"/>
  <c r="T1321" i="18"/>
  <c r="J1321" i="18"/>
  <c r="H1320" i="18"/>
  <c r="U1319" i="18"/>
  <c r="F1319" i="18"/>
  <c r="T1318" i="18"/>
  <c r="I1318" i="18"/>
  <c r="G1317" i="18"/>
  <c r="J1316" i="18"/>
  <c r="H1315" i="18"/>
  <c r="F1314" i="18"/>
  <c r="T1313" i="18"/>
  <c r="J1313" i="18"/>
  <c r="H1312" i="18"/>
  <c r="U1311" i="18"/>
  <c r="F1311" i="18"/>
  <c r="T1310" i="18"/>
  <c r="I1310" i="18"/>
  <c r="G1309" i="18"/>
  <c r="J1308" i="18"/>
  <c r="H1307" i="18"/>
  <c r="F1306" i="18"/>
  <c r="T1305" i="18"/>
  <c r="J1305" i="18"/>
  <c r="H1304" i="18"/>
  <c r="U1303" i="18"/>
  <c r="F1303" i="18"/>
  <c r="T1302" i="18"/>
  <c r="I1302" i="18"/>
  <c r="G1301" i="18"/>
  <c r="J1300" i="18"/>
  <c r="H1299" i="18"/>
  <c r="F1298" i="18"/>
  <c r="T1297" i="18"/>
  <c r="J1297" i="18"/>
  <c r="H1296" i="18"/>
  <c r="U1295" i="18"/>
  <c r="F1295" i="18"/>
  <c r="T1294" i="18"/>
  <c r="I1294" i="18"/>
  <c r="G1293" i="18"/>
  <c r="J1292" i="18"/>
  <c r="H1291" i="18"/>
  <c r="F1290" i="18"/>
  <c r="I1289" i="18"/>
  <c r="U1288" i="18"/>
  <c r="G1288" i="18"/>
  <c r="I1287" i="18"/>
  <c r="U1286" i="18"/>
  <c r="G1286" i="18"/>
  <c r="I1285" i="18"/>
  <c r="U1284" i="18"/>
  <c r="G1284" i="18"/>
  <c r="I1283" i="18"/>
  <c r="U1282" i="18"/>
  <c r="G1282" i="18"/>
  <c r="I1281" i="18"/>
  <c r="U1280" i="18"/>
  <c r="G1280" i="18"/>
  <c r="I1279" i="18"/>
  <c r="U1278" i="18"/>
  <c r="G1278" i="18"/>
  <c r="I1277" i="18"/>
  <c r="U1276" i="18"/>
  <c r="G1276" i="18"/>
  <c r="I1275" i="18"/>
  <c r="U1274" i="18"/>
  <c r="G1274" i="18"/>
  <c r="I1273" i="18"/>
  <c r="U1272" i="18"/>
  <c r="G1272" i="18"/>
  <c r="I1271" i="18"/>
  <c r="U1270" i="18"/>
  <c r="G1270" i="18"/>
  <c r="I1269" i="18"/>
  <c r="U1268" i="18"/>
  <c r="G1268" i="18"/>
  <c r="I1267" i="18"/>
  <c r="U1266" i="18"/>
  <c r="G1266" i="18"/>
  <c r="I1265" i="18"/>
  <c r="I1264" i="18"/>
  <c r="U1263" i="18"/>
  <c r="G1263" i="18"/>
  <c r="I1262" i="18"/>
  <c r="U1261" i="18"/>
  <c r="G1261" i="18"/>
  <c r="I1260" i="18"/>
  <c r="U1259" i="18"/>
  <c r="G1259" i="18"/>
  <c r="I1258" i="18"/>
  <c r="U1257" i="18"/>
  <c r="G1257" i="18"/>
  <c r="I1256" i="18"/>
  <c r="U1255" i="18"/>
  <c r="G1255" i="18"/>
  <c r="I1254" i="18"/>
  <c r="U1253" i="18"/>
  <c r="G1253" i="18"/>
  <c r="I1252" i="18"/>
  <c r="U1251" i="18"/>
  <c r="G1251" i="18"/>
  <c r="I1250" i="18"/>
  <c r="U1249" i="18"/>
  <c r="G1249" i="18"/>
  <c r="I1248" i="18"/>
  <c r="U1247" i="18"/>
  <c r="G1247" i="18"/>
  <c r="I1246" i="18"/>
  <c r="U1245" i="18"/>
  <c r="G1245" i="18"/>
  <c r="I1244" i="18"/>
  <c r="U1243" i="18"/>
  <c r="G1243" i="18"/>
  <c r="I1242" i="18"/>
  <c r="U1241" i="18"/>
  <c r="G1241" i="18"/>
  <c r="I1240" i="18"/>
  <c r="U1239" i="18"/>
  <c r="G1239" i="18"/>
  <c r="I1238" i="18"/>
  <c r="U1237" i="18"/>
  <c r="G1237" i="18"/>
  <c r="I1236" i="18"/>
  <c r="U1235" i="18"/>
  <c r="G1235" i="18"/>
  <c r="I1234" i="18"/>
  <c r="U1233" i="18"/>
  <c r="G1233" i="18"/>
  <c r="I1232" i="18"/>
  <c r="U1231" i="18"/>
  <c r="G1231" i="18"/>
  <c r="I1230" i="18"/>
  <c r="U1229" i="18"/>
  <c r="G1229" i="18"/>
  <c r="I1228" i="18"/>
  <c r="U1227" i="18"/>
  <c r="G1227" i="18"/>
  <c r="I1226" i="18"/>
  <c r="U1225" i="18"/>
  <c r="G1225" i="18"/>
  <c r="I1224" i="18"/>
  <c r="U1223" i="18"/>
  <c r="G1223" i="18"/>
  <c r="I1222" i="18"/>
  <c r="U1221" i="18"/>
  <c r="G1221" i="18"/>
  <c r="I1220" i="18"/>
  <c r="U1219" i="18"/>
  <c r="G1219" i="18"/>
  <c r="I1218" i="18"/>
  <c r="U1217" i="18"/>
  <c r="G1217" i="18"/>
  <c r="I1216" i="18"/>
  <c r="U1215" i="18"/>
  <c r="G1215" i="18"/>
  <c r="I1214" i="18"/>
  <c r="U1213" i="18"/>
  <c r="G1213" i="18"/>
  <c r="I1212" i="18"/>
  <c r="U1211" i="18"/>
  <c r="G1211" i="18"/>
  <c r="I1210" i="18"/>
  <c r="U1209" i="18"/>
  <c r="G1209" i="18"/>
  <c r="I1208" i="18"/>
  <c r="U1207" i="18"/>
  <c r="G1207" i="18"/>
  <c r="I1206" i="18"/>
  <c r="U1205" i="18"/>
  <c r="G1205" i="18"/>
  <c r="I1204" i="18"/>
  <c r="U1203" i="18"/>
  <c r="G1203" i="18"/>
  <c r="I1202" i="18"/>
  <c r="U1201" i="18"/>
  <c r="G1201" i="18"/>
  <c r="I1200" i="18"/>
  <c r="U1199" i="18"/>
  <c r="G1199" i="18"/>
  <c r="I1198" i="18"/>
  <c r="U1197" i="18"/>
  <c r="G1197" i="18"/>
  <c r="I1196" i="18"/>
  <c r="U1195" i="18"/>
  <c r="G1195" i="18"/>
  <c r="I1194" i="18"/>
  <c r="U1193" i="18"/>
  <c r="G1193" i="18"/>
  <c r="I1192" i="18"/>
  <c r="U1191" i="18"/>
  <c r="G1191" i="18"/>
  <c r="I1190" i="18"/>
  <c r="U1189" i="18"/>
  <c r="G1189" i="18"/>
  <c r="I1188" i="18"/>
  <c r="U1187" i="18"/>
  <c r="G1187" i="18"/>
  <c r="I1186" i="18"/>
  <c r="U1185" i="18"/>
  <c r="G1185" i="18"/>
  <c r="I1184" i="18"/>
  <c r="U1183" i="18"/>
  <c r="G1183" i="18"/>
  <c r="I1182" i="18"/>
  <c r="U1181" i="18"/>
  <c r="G1181" i="18"/>
  <c r="I1180" i="18"/>
  <c r="U1179" i="18"/>
  <c r="G1179" i="18"/>
  <c r="I1178" i="18"/>
  <c r="U1177" i="18"/>
  <c r="G1177" i="18"/>
  <c r="I1176" i="18"/>
  <c r="I1175" i="18"/>
  <c r="U1174" i="18"/>
  <c r="G1174" i="18"/>
  <c r="I1173" i="18"/>
  <c r="U1172" i="18"/>
  <c r="G1172" i="18"/>
  <c r="I1171" i="18"/>
  <c r="U1170" i="18"/>
  <c r="G1170" i="18"/>
  <c r="I1169" i="18"/>
  <c r="U1168" i="18"/>
  <c r="G1168" i="18"/>
  <c r="I1167" i="18"/>
  <c r="U1166" i="18"/>
  <c r="G1166" i="18"/>
  <c r="I1165" i="18"/>
  <c r="U1164" i="18"/>
  <c r="G1164" i="18"/>
  <c r="I1163" i="18"/>
  <c r="U1162" i="18"/>
  <c r="G1162" i="18"/>
  <c r="I1161" i="18"/>
  <c r="U1160" i="18"/>
  <c r="G1160" i="18"/>
  <c r="I1159" i="18"/>
  <c r="U1158" i="18"/>
  <c r="G1158" i="18"/>
  <c r="I1157" i="18"/>
  <c r="U1156" i="18"/>
  <c r="G1156" i="18"/>
  <c r="I1155" i="18"/>
  <c r="U1154" i="18"/>
  <c r="G1154" i="18"/>
  <c r="I1153" i="18"/>
  <c r="U1152" i="18"/>
  <c r="G1152" i="18"/>
  <c r="I1151" i="18"/>
  <c r="U1150" i="18"/>
  <c r="G1150" i="18"/>
  <c r="I1149" i="18"/>
  <c r="U1148" i="18"/>
  <c r="G1148" i="18"/>
  <c r="I1147" i="18"/>
  <c r="U1146" i="18"/>
  <c r="G1146" i="18"/>
  <c r="I1145" i="18"/>
  <c r="U1144" i="18"/>
  <c r="G1144" i="18"/>
  <c r="I1143" i="18"/>
  <c r="U1142" i="18"/>
  <c r="G1142" i="18"/>
  <c r="I1141" i="18"/>
  <c r="U1140" i="18"/>
  <c r="G1140" i="18"/>
  <c r="I1139" i="18"/>
  <c r="U1138" i="18"/>
  <c r="G1138" i="18"/>
  <c r="I1137" i="18"/>
  <c r="U1136" i="18"/>
  <c r="G1136" i="18"/>
  <c r="I1135" i="18"/>
  <c r="U1134" i="18"/>
  <c r="G1134" i="18"/>
  <c r="I1133" i="18"/>
  <c r="U1132" i="18"/>
  <c r="G1132" i="18"/>
  <c r="I1131" i="18"/>
  <c r="U1130" i="18"/>
  <c r="G1130" i="18"/>
  <c r="I1129" i="18"/>
  <c r="U1128" i="18"/>
  <c r="G1128" i="18"/>
  <c r="I1127" i="18"/>
  <c r="U1126" i="18"/>
  <c r="G1126" i="18"/>
  <c r="I1125" i="18"/>
  <c r="U1124" i="18"/>
  <c r="G1124" i="18"/>
  <c r="I1123" i="18"/>
  <c r="U1122" i="18"/>
  <c r="G1122" i="18"/>
  <c r="I1121" i="18"/>
  <c r="U1120" i="18"/>
  <c r="G1120" i="18"/>
  <c r="I1119" i="18"/>
  <c r="U1118" i="18"/>
  <c r="G1118" i="18"/>
  <c r="I1117" i="18"/>
  <c r="U1116" i="18"/>
  <c r="G1116" i="18"/>
  <c r="I1115" i="18"/>
  <c r="U1114" i="18"/>
  <c r="G1114" i="18"/>
  <c r="I1113" i="18"/>
  <c r="U1112" i="18"/>
  <c r="G1112" i="18"/>
  <c r="I1111" i="18"/>
  <c r="U1110" i="18"/>
  <c r="G1110" i="18"/>
  <c r="I1109" i="18"/>
  <c r="U1108" i="18"/>
  <c r="G1108" i="18"/>
  <c r="I1107" i="18"/>
  <c r="U1106" i="18"/>
  <c r="G1106" i="18"/>
  <c r="I1105" i="18"/>
  <c r="U1104" i="18"/>
  <c r="G1104" i="18"/>
  <c r="I1103" i="18"/>
  <c r="U1102" i="18"/>
  <c r="G1102" i="18"/>
  <c r="I1101" i="18"/>
  <c r="U1100" i="18"/>
  <c r="G1100" i="18"/>
  <c r="I1099" i="18"/>
  <c r="U1098" i="18"/>
  <c r="G1098" i="18"/>
  <c r="I1097" i="18"/>
  <c r="U1096" i="18"/>
  <c r="G1096" i="18"/>
  <c r="I1095" i="18"/>
  <c r="U1094" i="18"/>
  <c r="G1094" i="18"/>
  <c r="I1093" i="18"/>
  <c r="U1092" i="18"/>
  <c r="G1092" i="18"/>
  <c r="I1091" i="18"/>
  <c r="U1090" i="18"/>
  <c r="G1090" i="18"/>
  <c r="I1089" i="18"/>
  <c r="U1088" i="18"/>
  <c r="G1088" i="18"/>
  <c r="I1087" i="18"/>
  <c r="U1086" i="18"/>
  <c r="G1086" i="18"/>
  <c r="U1085" i="18"/>
  <c r="G1085" i="18"/>
  <c r="I1084" i="18"/>
  <c r="U1083" i="18"/>
  <c r="G1083" i="18"/>
  <c r="I1082" i="18"/>
  <c r="U1081" i="18"/>
  <c r="G1081" i="18"/>
  <c r="I1080" i="18"/>
  <c r="U1079" i="18"/>
  <c r="G1079" i="18"/>
  <c r="I1078" i="18"/>
  <c r="U1077" i="18"/>
  <c r="G1077" i="18"/>
  <c r="I1076" i="18"/>
  <c r="U1075" i="18"/>
  <c r="G1075" i="18"/>
  <c r="I1074" i="18"/>
  <c r="U1073" i="18"/>
  <c r="G1073" i="18"/>
  <c r="I1072" i="18"/>
  <c r="U1071" i="18"/>
  <c r="G1071" i="18"/>
  <c r="I1070" i="18"/>
  <c r="U1069" i="18"/>
  <c r="G1069" i="18"/>
  <c r="I1068" i="18"/>
  <c r="U1067" i="18"/>
  <c r="G1067" i="18"/>
  <c r="I1066" i="18"/>
  <c r="U1065" i="18"/>
  <c r="G1065" i="18"/>
  <c r="I1064" i="18"/>
  <c r="U1063" i="18"/>
  <c r="G1063" i="18"/>
  <c r="I1062" i="18"/>
  <c r="U1061" i="18"/>
  <c r="G1061" i="18"/>
  <c r="I1060" i="18"/>
  <c r="U1059" i="18"/>
  <c r="G1059" i="18"/>
  <c r="I1058" i="18"/>
  <c r="U1057" i="18"/>
  <c r="G1057" i="18"/>
  <c r="I1056" i="18"/>
  <c r="U1055" i="18"/>
  <c r="G1055" i="18"/>
  <c r="I1054" i="18"/>
  <c r="U1053" i="18"/>
  <c r="G1053" i="18"/>
  <c r="I1052" i="18"/>
  <c r="U1051" i="18"/>
  <c r="G1051" i="18"/>
  <c r="I1050" i="18"/>
  <c r="U1049" i="18"/>
  <c r="G1049" i="18"/>
  <c r="I1048" i="18"/>
  <c r="U1047" i="18"/>
  <c r="G1047" i="18"/>
  <c r="I1046" i="18"/>
  <c r="U1045" i="18"/>
  <c r="G1045" i="18"/>
  <c r="I1044" i="18"/>
  <c r="U1043" i="18"/>
  <c r="G1043" i="18"/>
  <c r="I1042" i="18"/>
  <c r="U1041" i="18"/>
  <c r="G1041" i="18"/>
  <c r="I1040" i="18"/>
  <c r="U1039" i="18"/>
  <c r="G1039" i="18"/>
  <c r="I1038" i="18"/>
  <c r="U1037" i="18"/>
  <c r="G1037" i="18"/>
  <c r="I1036" i="18"/>
  <c r="U1035" i="18"/>
  <c r="G1035" i="18"/>
  <c r="I1034" i="18"/>
  <c r="U1033" i="18"/>
  <c r="G1033" i="18"/>
  <c r="I1032" i="18"/>
  <c r="U1031" i="18"/>
  <c r="G1031" i="18"/>
  <c r="I1030" i="18"/>
  <c r="U1029" i="18"/>
  <c r="G1029" i="18"/>
  <c r="I1028" i="18"/>
  <c r="U1027" i="18"/>
  <c r="G1027" i="18"/>
  <c r="I1026" i="18"/>
  <c r="U1025" i="18"/>
  <c r="G1025" i="18"/>
  <c r="I1024" i="18"/>
  <c r="U1023" i="18"/>
  <c r="G1023" i="18"/>
  <c r="I1022" i="18"/>
  <c r="U1021" i="18"/>
  <c r="G1021" i="18"/>
  <c r="I1020" i="18"/>
  <c r="U1019" i="18"/>
  <c r="G1019" i="18"/>
  <c r="I1018" i="18"/>
  <c r="U1017" i="18"/>
  <c r="G1017" i="18"/>
  <c r="I1016" i="18"/>
  <c r="U1015" i="18"/>
  <c r="G1015" i="18"/>
  <c r="I1014" i="18"/>
  <c r="U1013" i="18"/>
  <c r="G1013" i="18"/>
  <c r="I1012" i="18"/>
  <c r="U1011" i="18"/>
  <c r="G1011" i="18"/>
  <c r="I1010" i="18"/>
  <c r="U1009" i="18"/>
  <c r="G1009" i="18"/>
  <c r="I1008" i="18"/>
  <c r="U1007" i="18"/>
  <c r="G1007" i="18"/>
  <c r="I1006" i="18"/>
  <c r="U1005" i="18"/>
  <c r="G1005" i="18"/>
  <c r="I1004" i="18"/>
  <c r="I2115" i="18"/>
  <c r="J1972" i="18"/>
  <c r="F1967" i="18"/>
  <c r="F1951" i="18"/>
  <c r="F1935" i="18"/>
  <c r="F1919" i="18"/>
  <c r="G1885" i="18"/>
  <c r="G1884" i="18"/>
  <c r="G1853" i="18"/>
  <c r="G1852" i="18"/>
  <c r="G1822" i="18"/>
  <c r="G1821" i="18"/>
  <c r="G1791" i="18"/>
  <c r="G1790" i="18"/>
  <c r="G1759" i="18"/>
  <c r="G1758" i="18"/>
  <c r="J1747" i="18"/>
  <c r="F1746" i="18"/>
  <c r="U1740" i="18"/>
  <c r="U1736" i="18"/>
  <c r="U1735" i="18"/>
  <c r="U1731" i="18"/>
  <c r="U1727" i="18"/>
  <c r="U1723" i="18"/>
  <c r="U1719" i="18"/>
  <c r="U1715" i="18"/>
  <c r="U1711" i="18"/>
  <c r="U1707" i="18"/>
  <c r="U1703" i="18"/>
  <c r="U1699" i="18"/>
  <c r="U1695" i="18"/>
  <c r="U1691" i="18"/>
  <c r="U1687" i="18"/>
  <c r="U1683" i="18"/>
  <c r="I1677" i="18"/>
  <c r="T1673" i="18"/>
  <c r="U1667" i="18"/>
  <c r="F1667" i="18"/>
  <c r="I1665" i="18"/>
  <c r="U1659" i="18"/>
  <c r="F1659" i="18"/>
  <c r="I1657" i="18"/>
  <c r="U1651" i="18"/>
  <c r="F1651" i="18"/>
  <c r="I1649" i="18"/>
  <c r="U1643" i="18"/>
  <c r="F1643" i="18"/>
  <c r="I1641" i="18"/>
  <c r="U1635" i="18"/>
  <c r="F1635" i="18"/>
  <c r="I1633" i="18"/>
  <c r="U1627" i="18"/>
  <c r="F1627" i="18"/>
  <c r="I1625" i="18"/>
  <c r="U1619" i="18"/>
  <c r="F1619" i="18"/>
  <c r="I1617" i="18"/>
  <c r="U1611" i="18"/>
  <c r="F1611" i="18"/>
  <c r="I1609" i="18"/>
  <c r="U1603" i="18"/>
  <c r="F1603" i="18"/>
  <c r="I1601" i="18"/>
  <c r="U1595" i="18"/>
  <c r="F1595" i="18"/>
  <c r="I1593" i="18"/>
  <c r="U1587" i="18"/>
  <c r="F1587" i="18"/>
  <c r="I1585" i="18"/>
  <c r="H1582" i="18"/>
  <c r="H1578" i="18"/>
  <c r="H1574" i="18"/>
  <c r="CA1574" i="18" s="1"/>
  <c r="CM1574" i="18" s="1"/>
  <c r="H1570" i="18"/>
  <c r="CA1570" i="18" s="1"/>
  <c r="CM1570" i="18" s="1"/>
  <c r="H1566" i="18"/>
  <c r="CA1566" i="18" s="1"/>
  <c r="CM1566" i="18" s="1"/>
  <c r="H1562" i="18"/>
  <c r="H1560" i="18"/>
  <c r="H1556" i="18"/>
  <c r="CA1556" i="18" s="1"/>
  <c r="CM1556" i="18" s="1"/>
  <c r="H1552" i="18"/>
  <c r="H1548" i="18"/>
  <c r="H1544" i="18"/>
  <c r="H1540" i="18"/>
  <c r="CA1540" i="18" s="1"/>
  <c r="CM1540" i="18" s="1"/>
  <c r="H1536" i="18"/>
  <c r="H1532" i="18"/>
  <c r="H1528" i="18"/>
  <c r="CA1528" i="18" s="1"/>
  <c r="CM1528" i="18" s="1"/>
  <c r="H1524" i="18"/>
  <c r="H1521" i="18"/>
  <c r="CA1521" i="18" s="1"/>
  <c r="CM1521" i="18" s="1"/>
  <c r="H1517" i="18"/>
  <c r="H1513" i="18"/>
  <c r="H1509" i="18"/>
  <c r="H1505" i="18"/>
  <c r="H1501" i="18"/>
  <c r="H1497" i="18"/>
  <c r="H1493" i="18"/>
  <c r="H1489" i="18"/>
  <c r="J1484" i="18"/>
  <c r="J1482" i="18"/>
  <c r="J1480" i="18"/>
  <c r="J1478" i="18"/>
  <c r="J1476" i="18"/>
  <c r="J1474" i="18"/>
  <c r="J1472" i="18"/>
  <c r="J1470" i="18"/>
  <c r="J1468" i="18"/>
  <c r="J1466" i="18"/>
  <c r="T1465" i="18"/>
  <c r="H1465" i="18"/>
  <c r="F1464" i="18"/>
  <c r="J1462" i="18"/>
  <c r="T1461" i="18"/>
  <c r="H1461" i="18"/>
  <c r="F1460" i="18"/>
  <c r="J1458" i="18"/>
  <c r="T1457" i="18"/>
  <c r="H1457" i="18"/>
  <c r="F1456" i="18"/>
  <c r="J1454" i="18"/>
  <c r="T1453" i="18"/>
  <c r="H1453" i="18"/>
  <c r="F1452" i="18"/>
  <c r="J1450" i="18"/>
  <c r="T1449" i="18"/>
  <c r="H1449" i="18"/>
  <c r="F1448" i="18"/>
  <c r="J1446" i="18"/>
  <c r="T1445" i="18"/>
  <c r="H1445" i="18"/>
  <c r="F1444" i="18"/>
  <c r="J1443" i="18"/>
  <c r="T1442" i="18"/>
  <c r="H1442" i="18"/>
  <c r="F1441" i="18"/>
  <c r="J1439" i="18"/>
  <c r="T1438" i="18"/>
  <c r="H1438" i="18"/>
  <c r="F1437" i="18"/>
  <c r="J1435" i="18"/>
  <c r="T1434" i="18"/>
  <c r="H1434" i="18"/>
  <c r="F1433" i="18"/>
  <c r="J1431" i="18"/>
  <c r="T1430" i="18"/>
  <c r="H1430" i="18"/>
  <c r="F1429" i="18"/>
  <c r="J1427" i="18"/>
  <c r="T1426" i="18"/>
  <c r="H1426" i="18"/>
  <c r="F1425" i="18"/>
  <c r="J1423" i="18"/>
  <c r="T1422" i="18"/>
  <c r="H1422" i="18"/>
  <c r="F1421" i="18"/>
  <c r="U1420" i="18"/>
  <c r="F1420" i="18"/>
  <c r="T1419" i="18"/>
  <c r="I1419" i="18"/>
  <c r="G1418" i="18"/>
  <c r="J1417" i="18"/>
  <c r="H1416" i="18"/>
  <c r="F1415" i="18"/>
  <c r="T1414" i="18"/>
  <c r="J1414" i="18"/>
  <c r="H1413" i="18"/>
  <c r="U1412" i="18"/>
  <c r="F1412" i="18"/>
  <c r="T1411" i="18"/>
  <c r="I1411" i="18"/>
  <c r="G1410" i="18"/>
  <c r="J1409" i="18"/>
  <c r="H1408" i="18"/>
  <c r="F1407" i="18"/>
  <c r="T1406" i="18"/>
  <c r="J1406" i="18"/>
  <c r="H1405" i="18"/>
  <c r="U1404" i="18"/>
  <c r="F1404" i="18"/>
  <c r="T1403" i="18"/>
  <c r="I1403" i="18"/>
  <c r="G1402" i="18"/>
  <c r="J1401" i="18"/>
  <c r="H1400" i="18"/>
  <c r="F1399" i="18"/>
  <c r="T1398" i="18"/>
  <c r="J1398" i="18"/>
  <c r="H1397" i="18"/>
  <c r="U1396" i="18"/>
  <c r="F1396" i="18"/>
  <c r="T1395" i="18"/>
  <c r="I1395" i="18"/>
  <c r="G1394" i="18"/>
  <c r="J1393" i="18"/>
  <c r="H1392" i="18"/>
  <c r="CA1392" i="18" s="1"/>
  <c r="CM1392" i="18" s="1"/>
  <c r="F1391" i="18"/>
  <c r="T1390" i="18"/>
  <c r="J1390" i="18"/>
  <c r="H1389" i="18"/>
  <c r="U1388" i="18"/>
  <c r="F1388" i="18"/>
  <c r="T1387" i="18"/>
  <c r="I1387" i="18"/>
  <c r="G1386" i="18"/>
  <c r="J1385" i="18"/>
  <c r="H1384" i="18"/>
  <c r="F1383" i="18"/>
  <c r="T1382" i="18"/>
  <c r="J1382" i="18"/>
  <c r="H1381" i="18"/>
  <c r="U1380" i="18"/>
  <c r="F1380" i="18"/>
  <c r="T1379" i="18"/>
  <c r="I1379" i="18"/>
  <c r="G1378" i="18"/>
  <c r="J1377" i="18"/>
  <c r="H1376" i="18"/>
  <c r="CA1376" i="18" s="1"/>
  <c r="CM1376" i="18" s="1"/>
  <c r="F1375" i="18"/>
  <c r="T1374" i="18"/>
  <c r="J1374" i="18"/>
  <c r="H1373" i="18"/>
  <c r="U1372" i="18"/>
  <c r="F1372" i="18"/>
  <c r="T1371" i="18"/>
  <c r="I1371" i="18"/>
  <c r="G1370" i="18"/>
  <c r="J1369" i="18"/>
  <c r="H1368" i="18"/>
  <c r="F1367" i="18"/>
  <c r="T1366" i="18"/>
  <c r="J1366" i="18"/>
  <c r="H1365" i="18"/>
  <c r="U1364" i="18"/>
  <c r="F1364" i="18"/>
  <c r="T1363" i="18"/>
  <c r="I1363" i="18"/>
  <c r="G1362" i="18"/>
  <c r="J1361" i="18"/>
  <c r="H1360" i="18"/>
  <c r="F1359" i="18"/>
  <c r="T1358" i="18"/>
  <c r="J1358" i="18"/>
  <c r="H1357" i="18"/>
  <c r="U1356" i="18"/>
  <c r="F1356" i="18"/>
  <c r="T1355" i="18"/>
  <c r="I1355" i="18"/>
  <c r="J1354" i="18"/>
  <c r="H1353" i="18"/>
  <c r="F1352" i="18"/>
  <c r="T1351" i="18"/>
  <c r="J1351" i="18"/>
  <c r="H1350" i="18"/>
  <c r="U1349" i="18"/>
  <c r="F1349" i="18"/>
  <c r="T1348" i="18"/>
  <c r="I1348" i="18"/>
  <c r="G1347" i="18"/>
  <c r="J1346" i="18"/>
  <c r="H1345" i="18"/>
  <c r="F1344" i="18"/>
  <c r="T1343" i="18"/>
  <c r="J1343" i="18"/>
  <c r="H1342" i="18"/>
  <c r="U1341" i="18"/>
  <c r="F1341" i="18"/>
  <c r="T1340" i="18"/>
  <c r="I1340" i="18"/>
  <c r="G1339" i="18"/>
  <c r="J1338" i="18"/>
  <c r="H1337" i="18"/>
  <c r="F1336" i="18"/>
  <c r="T1335" i="18"/>
  <c r="J1335" i="18"/>
  <c r="H1334" i="18"/>
  <c r="U1333" i="18"/>
  <c r="F1333" i="18"/>
  <c r="T1332" i="18"/>
  <c r="I1332" i="18"/>
  <c r="G1331" i="18"/>
  <c r="J1330" i="18"/>
  <c r="H1329" i="18"/>
  <c r="F1328" i="18"/>
  <c r="T1327" i="18"/>
  <c r="J1327" i="18"/>
  <c r="H1326" i="18"/>
  <c r="U1325" i="18"/>
  <c r="F1325" i="18"/>
  <c r="T1324" i="18"/>
  <c r="I1324" i="18"/>
  <c r="G1323" i="18"/>
  <c r="J1322" i="18"/>
  <c r="H1321" i="18"/>
  <c r="F1320" i="18"/>
  <c r="T1319" i="18"/>
  <c r="J1319" i="18"/>
  <c r="H1318" i="18"/>
  <c r="U1317" i="18"/>
  <c r="F1317" i="18"/>
  <c r="T1316" i="18"/>
  <c r="I1316" i="18"/>
  <c r="G1315" i="18"/>
  <c r="J1314" i="18"/>
  <c r="H1313" i="18"/>
  <c r="F1312" i="18"/>
  <c r="T1311" i="18"/>
  <c r="J1311" i="18"/>
  <c r="H1310" i="18"/>
  <c r="U1309" i="18"/>
  <c r="F1309" i="18"/>
  <c r="T1308" i="18"/>
  <c r="I1308" i="18"/>
  <c r="G1307" i="18"/>
  <c r="J1306" i="18"/>
  <c r="H1305" i="18"/>
  <c r="F1304" i="18"/>
  <c r="T1303" i="18"/>
  <c r="J1303" i="18"/>
  <c r="H1302" i="18"/>
  <c r="CA1302" i="18" s="1"/>
  <c r="CM1302" i="18" s="1"/>
  <c r="U1301" i="18"/>
  <c r="F1301" i="18"/>
  <c r="T1300" i="18"/>
  <c r="I1300" i="18"/>
  <c r="G1299" i="18"/>
  <c r="J1298" i="18"/>
  <c r="H1297" i="18"/>
  <c r="CA1297" i="18" s="1"/>
  <c r="CM1297" i="18" s="1"/>
  <c r="F1296" i="18"/>
  <c r="T1295" i="18"/>
  <c r="J1295" i="18"/>
  <c r="H1294" i="18"/>
  <c r="U1293" i="18"/>
  <c r="F1293" i="18"/>
  <c r="T1292" i="18"/>
  <c r="I1292" i="18"/>
  <c r="G1291" i="18"/>
  <c r="J1290" i="18"/>
  <c r="H1289" i="18"/>
  <c r="T1288" i="18"/>
  <c r="J1288" i="18"/>
  <c r="F1288" i="18"/>
  <c r="H1287" i="18"/>
  <c r="T1286" i="18"/>
  <c r="J1286" i="18"/>
  <c r="F1286" i="18"/>
  <c r="H1285" i="18"/>
  <c r="T1284" i="18"/>
  <c r="J1284" i="18"/>
  <c r="F1284" i="18"/>
  <c r="H1283" i="18"/>
  <c r="T1282" i="18"/>
  <c r="J1282" i="18"/>
  <c r="F1282" i="18"/>
  <c r="H1281" i="18"/>
  <c r="T1280" i="18"/>
  <c r="J1280" i="18"/>
  <c r="F1280" i="18"/>
  <c r="H1279" i="18"/>
  <c r="T1278" i="18"/>
  <c r="J1278" i="18"/>
  <c r="F1278" i="18"/>
  <c r="H1277" i="18"/>
  <c r="T1276" i="18"/>
  <c r="J1276" i="18"/>
  <c r="F1276" i="18"/>
  <c r="H1275" i="18"/>
  <c r="T1274" i="18"/>
  <c r="J1274" i="18"/>
  <c r="F1274" i="18"/>
  <c r="H1273" i="18"/>
  <c r="CA1273" i="18" s="1"/>
  <c r="CM1273" i="18" s="1"/>
  <c r="T1272" i="18"/>
  <c r="J1272" i="18"/>
  <c r="F1272" i="18"/>
  <c r="H1271" i="18"/>
  <c r="CA1271" i="18" s="1"/>
  <c r="CM1271" i="18" s="1"/>
  <c r="T1270" i="18"/>
  <c r="J1270" i="18"/>
  <c r="F1270" i="18"/>
  <c r="H1269" i="18"/>
  <c r="T1268" i="18"/>
  <c r="J1268" i="18"/>
  <c r="F1268" i="18"/>
  <c r="H1267" i="18"/>
  <c r="T1266" i="18"/>
  <c r="J1266" i="18"/>
  <c r="F1266" i="18"/>
  <c r="H1265" i="18"/>
  <c r="H1264" i="18"/>
  <c r="T1263" i="18"/>
  <c r="J1263" i="18"/>
  <c r="F1263" i="18"/>
  <c r="H1262" i="18"/>
  <c r="CA1262" i="18" s="1"/>
  <c r="CM1262" i="18" s="1"/>
  <c r="T1261" i="18"/>
  <c r="J1261" i="18"/>
  <c r="F1261" i="18"/>
  <c r="H1260" i="18"/>
  <c r="T1259" i="18"/>
  <c r="J1259" i="18"/>
  <c r="F1259" i="18"/>
  <c r="H1258" i="18"/>
  <c r="T1257" i="18"/>
  <c r="J1257" i="18"/>
  <c r="F1257" i="18"/>
  <c r="H1256" i="18"/>
  <c r="T1255" i="18"/>
  <c r="J1255" i="18"/>
  <c r="F1255" i="18"/>
  <c r="H1254" i="18"/>
  <c r="T1253" i="18"/>
  <c r="J1253" i="18"/>
  <c r="F1253" i="18"/>
  <c r="H1252" i="18"/>
  <c r="T1251" i="18"/>
  <c r="J1251" i="18"/>
  <c r="F1251" i="18"/>
  <c r="H1250" i="18"/>
  <c r="T1249" i="18"/>
  <c r="J1249" i="18"/>
  <c r="F1249" i="18"/>
  <c r="H1248" i="18"/>
  <c r="T1247" i="18"/>
  <c r="J1247" i="18"/>
  <c r="F1247" i="18"/>
  <c r="H1246" i="18"/>
  <c r="T1245" i="18"/>
  <c r="J1245" i="18"/>
  <c r="F1245" i="18"/>
  <c r="H1244" i="18"/>
  <c r="T1243" i="18"/>
  <c r="J1243" i="18"/>
  <c r="F1243" i="18"/>
  <c r="H1242" i="18"/>
  <c r="T1241" i="18"/>
  <c r="J1241" i="18"/>
  <c r="F1241" i="18"/>
  <c r="H1240" i="18"/>
  <c r="T1239" i="18"/>
  <c r="J1239" i="18"/>
  <c r="F1239" i="18"/>
  <c r="H1238" i="18"/>
  <c r="T1237" i="18"/>
  <c r="J1237" i="18"/>
  <c r="F1237" i="18"/>
  <c r="H1236" i="18"/>
  <c r="T1235" i="18"/>
  <c r="J1235" i="18"/>
  <c r="F1235" i="18"/>
  <c r="H1234" i="18"/>
  <c r="T1233" i="18"/>
  <c r="J1233" i="18"/>
  <c r="F1233" i="18"/>
  <c r="H1232" i="18"/>
  <c r="T1231" i="18"/>
  <c r="J1231" i="18"/>
  <c r="F1231" i="18"/>
  <c r="H1230" i="18"/>
  <c r="T1229" i="18"/>
  <c r="J1229" i="18"/>
  <c r="F1229" i="18"/>
  <c r="H1228" i="18"/>
  <c r="T1227" i="18"/>
  <c r="J1227" i="18"/>
  <c r="F1227" i="18"/>
  <c r="H1226" i="18"/>
  <c r="T1225" i="18"/>
  <c r="J1225" i="18"/>
  <c r="F1225" i="18"/>
  <c r="H1224" i="18"/>
  <c r="T1223" i="18"/>
  <c r="J1223" i="18"/>
  <c r="F1223" i="18"/>
  <c r="H1222" i="18"/>
  <c r="T1221" i="18"/>
  <c r="J1221" i="18"/>
  <c r="F1221" i="18"/>
  <c r="H1220" i="18"/>
  <c r="CA1220" i="18" s="1"/>
  <c r="CM1220" i="18" s="1"/>
  <c r="T1219" i="18"/>
  <c r="J1219" i="18"/>
  <c r="F1219" i="18"/>
  <c r="H1218" i="18"/>
  <c r="T1217" i="18"/>
  <c r="J1217" i="18"/>
  <c r="F1217" i="18"/>
  <c r="H1216" i="18"/>
  <c r="T1215" i="18"/>
  <c r="J1215" i="18"/>
  <c r="F1215" i="18"/>
  <c r="H1214" i="18"/>
  <c r="T1213" i="18"/>
  <c r="J1213" i="18"/>
  <c r="F1213" i="18"/>
  <c r="H1212" i="18"/>
  <c r="T1211" i="18"/>
  <c r="J1211" i="18"/>
  <c r="F1211" i="18"/>
  <c r="H1210" i="18"/>
  <c r="T1209" i="18"/>
  <c r="J1209" i="18"/>
  <c r="F1209" i="18"/>
  <c r="H1208" i="18"/>
  <c r="CA1208" i="18" s="1"/>
  <c r="CM1208" i="18" s="1"/>
  <c r="T1207" i="18"/>
  <c r="J1207" i="18"/>
  <c r="F1207" i="18"/>
  <c r="H1206" i="18"/>
  <c r="T1205" i="18"/>
  <c r="J1205" i="18"/>
  <c r="F1205" i="18"/>
  <c r="H1204" i="18"/>
  <c r="T1203" i="18"/>
  <c r="J1203" i="18"/>
  <c r="F1203" i="18"/>
  <c r="H1202" i="18"/>
  <c r="T1201" i="18"/>
  <c r="J1201" i="18"/>
  <c r="F1201" i="18"/>
  <c r="H1200" i="18"/>
  <c r="T1199" i="18"/>
  <c r="J1199" i="18"/>
  <c r="F1199" i="18"/>
  <c r="H1198" i="18"/>
  <c r="T1197" i="18"/>
  <c r="J1197" i="18"/>
  <c r="F1197" i="18"/>
  <c r="H1196" i="18"/>
  <c r="T1195" i="18"/>
  <c r="J1195" i="18"/>
  <c r="F1195" i="18"/>
  <c r="H1194" i="18"/>
  <c r="T1193" i="18"/>
  <c r="J1193" i="18"/>
  <c r="F1193" i="18"/>
  <c r="H1192" i="18"/>
  <c r="T1191" i="18"/>
  <c r="J1191" i="18"/>
  <c r="F1191" i="18"/>
  <c r="H1190" i="18"/>
  <c r="T1189" i="18"/>
  <c r="J1189" i="18"/>
  <c r="F1189" i="18"/>
  <c r="H1188" i="18"/>
  <c r="T1187" i="18"/>
  <c r="J1187" i="18"/>
  <c r="F1187" i="18"/>
  <c r="H1186" i="18"/>
  <c r="T1185" i="18"/>
  <c r="J1185" i="18"/>
  <c r="F1185" i="18"/>
  <c r="H1184" i="18"/>
  <c r="CA1184" i="18" s="1"/>
  <c r="CM1184" i="18" s="1"/>
  <c r="T1183" i="18"/>
  <c r="J1183" i="18"/>
  <c r="F1183" i="18"/>
  <c r="H1182" i="18"/>
  <c r="CA1182" i="18" s="1"/>
  <c r="CM1182" i="18" s="1"/>
  <c r="T1181" i="18"/>
  <c r="J1181" i="18"/>
  <c r="F1181" i="18"/>
  <c r="H1180" i="18"/>
  <c r="T1179" i="18"/>
  <c r="J1179" i="18"/>
  <c r="F1179" i="18"/>
  <c r="H1178" i="18"/>
  <c r="T1177" i="18"/>
  <c r="J1177" i="18"/>
  <c r="F1177" i="18"/>
  <c r="H1176" i="18"/>
  <c r="H1175" i="18"/>
  <c r="T1174" i="18"/>
  <c r="J1174" i="18"/>
  <c r="F1174" i="18"/>
  <c r="H1173" i="18"/>
  <c r="CA1173" i="18" s="1"/>
  <c r="CM1173" i="18" s="1"/>
  <c r="T1172" i="18"/>
  <c r="J1172" i="18"/>
  <c r="F1172" i="18"/>
  <c r="H1171" i="18"/>
  <c r="T1170" i="18"/>
  <c r="J1170" i="18"/>
  <c r="F1170" i="18"/>
  <c r="H1169" i="18"/>
  <c r="T1168" i="18"/>
  <c r="J1168" i="18"/>
  <c r="F1168" i="18"/>
  <c r="H1167" i="18"/>
  <c r="T1166" i="18"/>
  <c r="J1166" i="18"/>
  <c r="F1166" i="18"/>
  <c r="H1165" i="18"/>
  <c r="T1164" i="18"/>
  <c r="J1164" i="18"/>
  <c r="F1164" i="18"/>
  <c r="H1163" i="18"/>
  <c r="T1162" i="18"/>
  <c r="J1162" i="18"/>
  <c r="F1162" i="18"/>
  <c r="H1161" i="18"/>
  <c r="T1160" i="18"/>
  <c r="J1160" i="18"/>
  <c r="F1160" i="18"/>
  <c r="H1159" i="18"/>
  <c r="T1158" i="18"/>
  <c r="J1158" i="18"/>
  <c r="F1158" i="18"/>
  <c r="H1157" i="18"/>
  <c r="T1156" i="18"/>
  <c r="J1156" i="18"/>
  <c r="F1156" i="18"/>
  <c r="H1155" i="18"/>
  <c r="T1154" i="18"/>
  <c r="J1154" i="18"/>
  <c r="F1154" i="18"/>
  <c r="H1153" i="18"/>
  <c r="T1152" i="18"/>
  <c r="J1152" i="18"/>
  <c r="F1152" i="18"/>
  <c r="H1151" i="18"/>
  <c r="T1150" i="18"/>
  <c r="J1150" i="18"/>
  <c r="F1150" i="18"/>
  <c r="H1149" i="18"/>
  <c r="T1148" i="18"/>
  <c r="J1148" i="18"/>
  <c r="F1148" i="18"/>
  <c r="H1147" i="18"/>
  <c r="T1146" i="18"/>
  <c r="J1146" i="18"/>
  <c r="F1146" i="18"/>
  <c r="H1145" i="18"/>
  <c r="T1144" i="18"/>
  <c r="J1144" i="18"/>
  <c r="F1144" i="18"/>
  <c r="H1143" i="18"/>
  <c r="T1142" i="18"/>
  <c r="J1142" i="18"/>
  <c r="F1142" i="18"/>
  <c r="H1141" i="18"/>
  <c r="T1140" i="18"/>
  <c r="J1140" i="18"/>
  <c r="F1140" i="18"/>
  <c r="H1139" i="18"/>
  <c r="T1138" i="18"/>
  <c r="J1138" i="18"/>
  <c r="F1138" i="18"/>
  <c r="H1137" i="18"/>
  <c r="T1136" i="18"/>
  <c r="J1136" i="18"/>
  <c r="F1136" i="18"/>
  <c r="H1135" i="18"/>
  <c r="T1134" i="18"/>
  <c r="J1134" i="18"/>
  <c r="F1134" i="18"/>
  <c r="H1133" i="18"/>
  <c r="T1132" i="18"/>
  <c r="J1132" i="18"/>
  <c r="F1132" i="18"/>
  <c r="H1131" i="18"/>
  <c r="T1130" i="18"/>
  <c r="J1130" i="18"/>
  <c r="F1130" i="18"/>
  <c r="H1129" i="18"/>
  <c r="CA1129" i="18" s="1"/>
  <c r="CM1129" i="18" s="1"/>
  <c r="T1128" i="18"/>
  <c r="J1128" i="18"/>
  <c r="F1128" i="18"/>
  <c r="H1127" i="18"/>
  <c r="T1126" i="18"/>
  <c r="J1126" i="18"/>
  <c r="F1126" i="18"/>
  <c r="H1125" i="18"/>
  <c r="T1124" i="18"/>
  <c r="J1124" i="18"/>
  <c r="F1124" i="18"/>
  <c r="H1123" i="18"/>
  <c r="CA1123" i="18" s="1"/>
  <c r="CM1123" i="18" s="1"/>
  <c r="T1122" i="18"/>
  <c r="J1122" i="18"/>
  <c r="F1122" i="18"/>
  <c r="H1121" i="18"/>
  <c r="T1120" i="18"/>
  <c r="J1120" i="18"/>
  <c r="F1120" i="18"/>
  <c r="H1119" i="18"/>
  <c r="T1118" i="18"/>
  <c r="J1118" i="18"/>
  <c r="F1118" i="18"/>
  <c r="H1117" i="18"/>
  <c r="T1116" i="18"/>
  <c r="J1116" i="18"/>
  <c r="F1116" i="18"/>
  <c r="H1115" i="18"/>
  <c r="T1114" i="18"/>
  <c r="J1114" i="18"/>
  <c r="F1114" i="18"/>
  <c r="H1113" i="18"/>
  <c r="T1112" i="18"/>
  <c r="J1112" i="18"/>
  <c r="F1112" i="18"/>
  <c r="H1111" i="18"/>
  <c r="T1110" i="18"/>
  <c r="J1110" i="18"/>
  <c r="F1110" i="18"/>
  <c r="H1109" i="18"/>
  <c r="CA1109" i="18" s="1"/>
  <c r="CM1109" i="18" s="1"/>
  <c r="T1108" i="18"/>
  <c r="J1108" i="18"/>
  <c r="F1108" i="18"/>
  <c r="H1107" i="18"/>
  <c r="CA1107" i="18" s="1"/>
  <c r="CM1107" i="18" s="1"/>
  <c r="T1106" i="18"/>
  <c r="J1106" i="18"/>
  <c r="F1106" i="18"/>
  <c r="H1105" i="18"/>
  <c r="T1104" i="18"/>
  <c r="J1104" i="18"/>
  <c r="F1104" i="18"/>
  <c r="H1103" i="18"/>
  <c r="T1102" i="18"/>
  <c r="J1102" i="18"/>
  <c r="F1102" i="18"/>
  <c r="H1101" i="18"/>
  <c r="T1100" i="18"/>
  <c r="J1100" i="18"/>
  <c r="F1100" i="18"/>
  <c r="H1099" i="18"/>
  <c r="T1098" i="18"/>
  <c r="J1098" i="18"/>
  <c r="F1098" i="18"/>
  <c r="H1097" i="18"/>
  <c r="CA1097" i="18" s="1"/>
  <c r="CM1097" i="18" s="1"/>
  <c r="T1096" i="18"/>
  <c r="J1096" i="18"/>
  <c r="F1096" i="18"/>
  <c r="H1095" i="18"/>
  <c r="T1094" i="18"/>
  <c r="J1094" i="18"/>
  <c r="F1094" i="18"/>
  <c r="H1093" i="18"/>
  <c r="CA1093" i="18" s="1"/>
  <c r="CM1093" i="18" s="1"/>
  <c r="T1092" i="18"/>
  <c r="J1092" i="18"/>
  <c r="F1092" i="18"/>
  <c r="H1091" i="18"/>
  <c r="T1090" i="18"/>
  <c r="J1090" i="18"/>
  <c r="F1090" i="18"/>
  <c r="H1089" i="18"/>
  <c r="T1088" i="18"/>
  <c r="J1088" i="18"/>
  <c r="F1088" i="18"/>
  <c r="H1087" i="18"/>
  <c r="T1086" i="18"/>
  <c r="J1086" i="18"/>
  <c r="F1086" i="18"/>
  <c r="T1085" i="18"/>
  <c r="J1085" i="18"/>
  <c r="F1085" i="18"/>
  <c r="H1084" i="18"/>
  <c r="T1083" i="18"/>
  <c r="J1083" i="18"/>
  <c r="F1083" i="18"/>
  <c r="H1082" i="18"/>
  <c r="T1081" i="18"/>
  <c r="J1081" i="18"/>
  <c r="F1081" i="18"/>
  <c r="H1080" i="18"/>
  <c r="CA1080" i="18" s="1"/>
  <c r="CM1080" i="18" s="1"/>
  <c r="T1079" i="18"/>
  <c r="J1079" i="18"/>
  <c r="F1079" i="18"/>
  <c r="H1078" i="18"/>
  <c r="T1077" i="18"/>
  <c r="J1077" i="18"/>
  <c r="F1077" i="18"/>
  <c r="H1076" i="18"/>
  <c r="T1075" i="18"/>
  <c r="J1075" i="18"/>
  <c r="F1075" i="18"/>
  <c r="H1074" i="18"/>
  <c r="T1073" i="18"/>
  <c r="J1073" i="18"/>
  <c r="F1073" i="18"/>
  <c r="H1072" i="18"/>
  <c r="T1071" i="18"/>
  <c r="J1071" i="18"/>
  <c r="F1071" i="18"/>
  <c r="H1070" i="18"/>
  <c r="T1069" i="18"/>
  <c r="J1069" i="18"/>
  <c r="F1069" i="18"/>
  <c r="H1068" i="18"/>
  <c r="T1067" i="18"/>
  <c r="J1067" i="18"/>
  <c r="F1067" i="18"/>
  <c r="H1066" i="18"/>
  <c r="T1065" i="18"/>
  <c r="J1065" i="18"/>
  <c r="F1065" i="18"/>
  <c r="H1064" i="18"/>
  <c r="T1063" i="18"/>
  <c r="J1063" i="18"/>
  <c r="F1063" i="18"/>
  <c r="H1062" i="18"/>
  <c r="T1061" i="18"/>
  <c r="J1061" i="18"/>
  <c r="F1061" i="18"/>
  <c r="H1060" i="18"/>
  <c r="T1059" i="18"/>
  <c r="J1059" i="18"/>
  <c r="F1059" i="18"/>
  <c r="H1058" i="18"/>
  <c r="T1057" i="18"/>
  <c r="J1057" i="18"/>
  <c r="F1057" i="18"/>
  <c r="H1056" i="18"/>
  <c r="T1055" i="18"/>
  <c r="J1055" i="18"/>
  <c r="F1055" i="18"/>
  <c r="H1054" i="18"/>
  <c r="T1053" i="18"/>
  <c r="J1053" i="18"/>
  <c r="F1053" i="18"/>
  <c r="H1052" i="18"/>
  <c r="T1051" i="18"/>
  <c r="J1051" i="18"/>
  <c r="F1051" i="18"/>
  <c r="H1050" i="18"/>
  <c r="T1049" i="18"/>
  <c r="J1049" i="18"/>
  <c r="F1049" i="18"/>
  <c r="H1048" i="18"/>
  <c r="T1047" i="18"/>
  <c r="J1047" i="18"/>
  <c r="F1047" i="18"/>
  <c r="H1046" i="18"/>
  <c r="T1045" i="18"/>
  <c r="J1045" i="18"/>
  <c r="F1045" i="18"/>
  <c r="H1044" i="18"/>
  <c r="T1043" i="18"/>
  <c r="J1043" i="18"/>
  <c r="F1043" i="18"/>
  <c r="H1042" i="18"/>
  <c r="T1041" i="18"/>
  <c r="J1041" i="18"/>
  <c r="F1041" i="18"/>
  <c r="H1040" i="18"/>
  <c r="CA1040" i="18" s="1"/>
  <c r="CM1040" i="18" s="1"/>
  <c r="T1039" i="18"/>
  <c r="J1039" i="18"/>
  <c r="F1039" i="18"/>
  <c r="H1038" i="18"/>
  <c r="T1037" i="18"/>
  <c r="J1037" i="18"/>
  <c r="F1037" i="18"/>
  <c r="H1036" i="18"/>
  <c r="T1035" i="18"/>
  <c r="J1035" i="18"/>
  <c r="F1035" i="18"/>
  <c r="H1034" i="18"/>
  <c r="T1033" i="18"/>
  <c r="J1033" i="18"/>
  <c r="F1033" i="18"/>
  <c r="H1032" i="18"/>
  <c r="T1031" i="18"/>
  <c r="J1031" i="18"/>
  <c r="F1031" i="18"/>
  <c r="H1030" i="18"/>
  <c r="T1029" i="18"/>
  <c r="J1029" i="18"/>
  <c r="F1029" i="18"/>
  <c r="H1028" i="18"/>
  <c r="CA1028" i="18" s="1"/>
  <c r="CM1028" i="18" s="1"/>
  <c r="T1027" i="18"/>
  <c r="J1027" i="18"/>
  <c r="F1027" i="18"/>
  <c r="H1026" i="18"/>
  <c r="T1025" i="18"/>
  <c r="J1025" i="18"/>
  <c r="F1025" i="18"/>
  <c r="H1024" i="18"/>
  <c r="T1023" i="18"/>
  <c r="J1023" i="18"/>
  <c r="F1023" i="18"/>
  <c r="H1022" i="18"/>
  <c r="T1021" i="18"/>
  <c r="J1021" i="18"/>
  <c r="F1021" i="18"/>
  <c r="H1020" i="18"/>
  <c r="T1019" i="18"/>
  <c r="J1019" i="18"/>
  <c r="F1019" i="18"/>
  <c r="H1018" i="18"/>
  <c r="T1017" i="18"/>
  <c r="J1017" i="18"/>
  <c r="F1017" i="18"/>
  <c r="H1016" i="18"/>
  <c r="T1015" i="18"/>
  <c r="J1015" i="18"/>
  <c r="F1015" i="18"/>
  <c r="H1014" i="18"/>
  <c r="T1013" i="18"/>
  <c r="J1013" i="18"/>
  <c r="F1013" i="18"/>
  <c r="H1012" i="18"/>
  <c r="T1011" i="18"/>
  <c r="J1011" i="18"/>
  <c r="F1011" i="18"/>
  <c r="H1010" i="18"/>
  <c r="T1009" i="18"/>
  <c r="J1009" i="18"/>
  <c r="F1009" i="18"/>
  <c r="H1008" i="18"/>
  <c r="T1007" i="18"/>
  <c r="J1007" i="18"/>
  <c r="F1007" i="18"/>
  <c r="H1006" i="18"/>
  <c r="T1005" i="18"/>
  <c r="J1005" i="18"/>
  <c r="F1005" i="18"/>
  <c r="H1004" i="18"/>
  <c r="CA1004" i="18" s="1"/>
  <c r="CM1004" i="18" s="1"/>
  <c r="H1003" i="18"/>
  <c r="T1002" i="18"/>
  <c r="J1002" i="18"/>
  <c r="F1002" i="18"/>
  <c r="H1001" i="18"/>
  <c r="CA1001" i="18" s="1"/>
  <c r="CM1001" i="18" s="1"/>
  <c r="T1000" i="18"/>
  <c r="J1000" i="18"/>
  <c r="F1000" i="18"/>
  <c r="H999" i="18"/>
  <c r="CA999" i="18" s="1"/>
  <c r="CM999" i="18" s="1"/>
  <c r="T998" i="18"/>
  <c r="J998" i="18"/>
  <c r="F998" i="18"/>
  <c r="H997" i="18"/>
  <c r="T996" i="18"/>
  <c r="J996" i="18"/>
  <c r="F996" i="18"/>
  <c r="H995" i="18"/>
  <c r="T994" i="18"/>
  <c r="J994" i="18"/>
  <c r="F994" i="18"/>
  <c r="H993" i="18"/>
  <c r="CA993" i="18" s="1"/>
  <c r="CM993" i="18" s="1"/>
  <c r="H992" i="18"/>
  <c r="CA992" i="18" s="1"/>
  <c r="CM992" i="18" s="1"/>
  <c r="T991" i="18"/>
  <c r="J991" i="18"/>
  <c r="F991" i="18"/>
  <c r="H990" i="18"/>
  <c r="CA990" i="18" s="1"/>
  <c r="CM990" i="18" s="1"/>
  <c r="T989" i="18"/>
  <c r="J989" i="18"/>
  <c r="F989" i="18"/>
  <c r="H988" i="18"/>
  <c r="CA988" i="18" s="1"/>
  <c r="CM988" i="18" s="1"/>
  <c r="T987" i="18"/>
  <c r="J987" i="18"/>
  <c r="F987" i="18"/>
  <c r="H986" i="18"/>
  <c r="T985" i="18"/>
  <c r="J985" i="18"/>
  <c r="F985" i="18"/>
  <c r="H984" i="18"/>
  <c r="CA984" i="18" s="1"/>
  <c r="CM984" i="18" s="1"/>
  <c r="T983" i="18"/>
  <c r="J983" i="18"/>
  <c r="F983" i="18"/>
  <c r="H982" i="18"/>
  <c r="CA982" i="18" s="1"/>
  <c r="CM982" i="18" s="1"/>
  <c r="H981" i="18"/>
  <c r="CA981" i="18" s="1"/>
  <c r="CM981" i="18" s="1"/>
  <c r="T980" i="18"/>
  <c r="J980" i="18"/>
  <c r="F980" i="18"/>
  <c r="H979" i="18"/>
  <c r="T978" i="18"/>
  <c r="J978" i="18"/>
  <c r="F978" i="18"/>
  <c r="H977" i="18"/>
  <c r="T976" i="18"/>
  <c r="J976" i="18"/>
  <c r="F976" i="18"/>
  <c r="H975" i="18"/>
  <c r="T974" i="18"/>
  <c r="J974" i="18"/>
  <c r="F974" i="18"/>
  <c r="H973" i="18"/>
  <c r="H972" i="18"/>
  <c r="T971" i="18"/>
  <c r="J971" i="18"/>
  <c r="F971" i="18"/>
  <c r="H970" i="18"/>
  <c r="CA970" i="18" s="1"/>
  <c r="CM970" i="18" s="1"/>
  <c r="T969" i="18"/>
  <c r="J969" i="18"/>
  <c r="F969" i="18"/>
  <c r="H968" i="18"/>
  <c r="T967" i="18"/>
  <c r="J967" i="18"/>
  <c r="F967" i="18"/>
  <c r="H966" i="18"/>
  <c r="T965" i="18"/>
  <c r="J965" i="18"/>
  <c r="F965" i="18"/>
  <c r="H964" i="18"/>
  <c r="T963" i="18"/>
  <c r="J963" i="18"/>
  <c r="F963" i="18"/>
  <c r="H962" i="18"/>
  <c r="T961" i="18"/>
  <c r="J961" i="18"/>
  <c r="F961" i="18"/>
  <c r="H960" i="18"/>
  <c r="T959" i="18"/>
  <c r="J959" i="18"/>
  <c r="F959" i="18"/>
  <c r="H958" i="18"/>
  <c r="T957" i="18"/>
  <c r="J957" i="18"/>
  <c r="F957" i="18"/>
  <c r="H956" i="18"/>
  <c r="T955" i="18"/>
  <c r="J955" i="18"/>
  <c r="F955" i="18"/>
  <c r="H954" i="18"/>
  <c r="T953" i="18"/>
  <c r="J953" i="18"/>
  <c r="F953" i="18"/>
  <c r="H952" i="18"/>
  <c r="T951" i="18"/>
  <c r="J951" i="18"/>
  <c r="F951" i="18"/>
  <c r="H950" i="18"/>
  <c r="T949" i="18"/>
  <c r="J949" i="18"/>
  <c r="F949" i="18"/>
  <c r="H948" i="18"/>
  <c r="T947" i="18"/>
  <c r="J947" i="18"/>
  <c r="F947" i="18"/>
  <c r="H946" i="18"/>
  <c r="T945" i="18"/>
  <c r="J945" i="18"/>
  <c r="F945" i="18"/>
  <c r="H944" i="18"/>
  <c r="T943" i="18"/>
  <c r="J943" i="18"/>
  <c r="F943" i="18"/>
  <c r="H942" i="18"/>
  <c r="T941" i="18"/>
  <c r="J941" i="18"/>
  <c r="F941" i="18"/>
  <c r="H940" i="18"/>
  <c r="T939" i="18"/>
  <c r="J939" i="18"/>
  <c r="F939" i="18"/>
  <c r="H938" i="18"/>
  <c r="T937" i="18"/>
  <c r="J937" i="18"/>
  <c r="F937" i="18"/>
  <c r="H936" i="18"/>
  <c r="T935" i="18"/>
  <c r="J935" i="18"/>
  <c r="F935" i="18"/>
  <c r="H934" i="18"/>
  <c r="T933" i="18"/>
  <c r="J933" i="18"/>
  <c r="F933" i="18"/>
  <c r="H932" i="18"/>
  <c r="T931" i="18"/>
  <c r="J931" i="18"/>
  <c r="F931" i="18"/>
  <c r="H930" i="18"/>
  <c r="T929" i="18"/>
  <c r="J929" i="18"/>
  <c r="F929" i="18"/>
  <c r="H928" i="18"/>
  <c r="T927" i="18"/>
  <c r="J927" i="18"/>
  <c r="F927" i="18"/>
  <c r="H926" i="18"/>
  <c r="CA926" i="18" s="1"/>
  <c r="CM926" i="18" s="1"/>
  <c r="T925" i="18"/>
  <c r="J925" i="18"/>
  <c r="F925" i="18"/>
  <c r="H924" i="18"/>
  <c r="T923" i="18"/>
  <c r="J923" i="18"/>
  <c r="F923" i="18"/>
  <c r="H922" i="18"/>
  <c r="T921" i="18"/>
  <c r="J921" i="18"/>
  <c r="F921" i="18"/>
  <c r="H920" i="18"/>
  <c r="CA920" i="18" s="1"/>
  <c r="CM920" i="18" s="1"/>
  <c r="T919" i="18"/>
  <c r="J919" i="18"/>
  <c r="F919" i="18"/>
  <c r="H918" i="18"/>
  <c r="T917" i="18"/>
  <c r="J917" i="18"/>
  <c r="F917" i="18"/>
  <c r="H916" i="18"/>
  <c r="T915" i="18"/>
  <c r="J915" i="18"/>
  <c r="F915" i="18"/>
  <c r="H914" i="18"/>
  <c r="T913" i="18"/>
  <c r="J913" i="18"/>
  <c r="F913" i="18"/>
  <c r="H912" i="18"/>
  <c r="T911" i="18"/>
  <c r="J911" i="18"/>
  <c r="F911" i="18"/>
  <c r="H910" i="18"/>
  <c r="T909" i="18"/>
  <c r="J909" i="18"/>
  <c r="F909" i="18"/>
  <c r="H908" i="18"/>
  <c r="T907" i="18"/>
  <c r="J907" i="18"/>
  <c r="F907" i="18"/>
  <c r="H906" i="18"/>
  <c r="CA906" i="18" s="1"/>
  <c r="CM906" i="18" s="1"/>
  <c r="T905" i="18"/>
  <c r="J905" i="18"/>
  <c r="F905" i="18"/>
  <c r="H904" i="18"/>
  <c r="CA904" i="18" s="1"/>
  <c r="CM904" i="18" s="1"/>
  <c r="T903" i="18"/>
  <c r="J903" i="18"/>
  <c r="F903" i="18"/>
  <c r="H902" i="18"/>
  <c r="T901" i="18"/>
  <c r="J901" i="18"/>
  <c r="F901" i="18"/>
  <c r="H900" i="18"/>
  <c r="T899" i="18"/>
  <c r="J899" i="18"/>
  <c r="F899" i="18"/>
  <c r="H898" i="18"/>
  <c r="T897" i="18"/>
  <c r="J897" i="18"/>
  <c r="F897" i="18"/>
  <c r="H896" i="18"/>
  <c r="T895" i="18"/>
  <c r="J895" i="18"/>
  <c r="F895" i="18"/>
  <c r="H894" i="18"/>
  <c r="CA894" i="18" s="1"/>
  <c r="CM894" i="18" s="1"/>
  <c r="T893" i="18"/>
  <c r="J893" i="18"/>
  <c r="F893" i="18"/>
  <c r="H892" i="18"/>
  <c r="T891" i="18"/>
  <c r="J891" i="18"/>
  <c r="F891" i="18"/>
  <c r="H890" i="18"/>
  <c r="T889" i="18"/>
  <c r="J889" i="18"/>
  <c r="F889" i="18"/>
  <c r="H888" i="18"/>
  <c r="CA888" i="18" s="1"/>
  <c r="CM888" i="18" s="1"/>
  <c r="T887" i="18"/>
  <c r="J887" i="18"/>
  <c r="F887" i="18"/>
  <c r="H886" i="18"/>
  <c r="T885" i="18"/>
  <c r="J885" i="18"/>
  <c r="F885" i="18"/>
  <c r="H884" i="18"/>
  <c r="T883" i="18"/>
  <c r="J883" i="18"/>
  <c r="F883" i="18"/>
  <c r="H882" i="18"/>
  <c r="T881" i="18"/>
  <c r="J881" i="18"/>
  <c r="F881" i="18"/>
  <c r="H880" i="18"/>
  <c r="T879" i="18"/>
  <c r="J879" i="18"/>
  <c r="F879" i="18"/>
  <c r="H878" i="18"/>
  <c r="T877" i="18"/>
  <c r="J877" i="18"/>
  <c r="F877" i="18"/>
  <c r="H876" i="18"/>
  <c r="T875" i="18"/>
  <c r="J875" i="18"/>
  <c r="F875" i="18"/>
  <c r="H874" i="18"/>
  <c r="CA874" i="18" s="1"/>
  <c r="CM874" i="18" s="1"/>
  <c r="T873" i="18"/>
  <c r="J873" i="18"/>
  <c r="F873" i="18"/>
  <c r="H872" i="18"/>
  <c r="T871" i="18"/>
  <c r="J871" i="18"/>
  <c r="F871" i="18"/>
  <c r="H870" i="18"/>
  <c r="T869" i="18"/>
  <c r="J869" i="18"/>
  <c r="F869" i="18"/>
  <c r="H868" i="18"/>
  <c r="T867" i="18"/>
  <c r="J867" i="18"/>
  <c r="F867" i="18"/>
  <c r="H866" i="18"/>
  <c r="T865" i="18"/>
  <c r="J865" i="18"/>
  <c r="F865" i="18"/>
  <c r="H864" i="18"/>
  <c r="CA864" i="18" s="1"/>
  <c r="CM864" i="18" s="1"/>
  <c r="T863" i="18"/>
  <c r="J863" i="18"/>
  <c r="F863" i="18"/>
  <c r="H862" i="18"/>
  <c r="T861" i="18"/>
  <c r="J861" i="18"/>
  <c r="F861" i="18"/>
  <c r="H860" i="18"/>
  <c r="T859" i="18"/>
  <c r="J859" i="18"/>
  <c r="F859" i="18"/>
  <c r="H858" i="18"/>
  <c r="T857" i="18"/>
  <c r="J857" i="18"/>
  <c r="F857" i="18"/>
  <c r="H856" i="18"/>
  <c r="T855" i="18"/>
  <c r="J855" i="18"/>
  <c r="F855" i="18"/>
  <c r="H854" i="18"/>
  <c r="T853" i="18"/>
  <c r="J853" i="18"/>
  <c r="F853" i="18"/>
  <c r="H852" i="18"/>
  <c r="T851" i="18"/>
  <c r="G851" i="18"/>
  <c r="J850" i="18"/>
  <c r="F850" i="18"/>
  <c r="I849" i="18"/>
  <c r="U848" i="18"/>
  <c r="H848" i="18"/>
  <c r="T847" i="18"/>
  <c r="G847" i="18"/>
  <c r="J846" i="18"/>
  <c r="F846" i="18"/>
  <c r="I845" i="18"/>
  <c r="U844" i="18"/>
  <c r="H844" i="18"/>
  <c r="T843" i="18"/>
  <c r="G843" i="18"/>
  <c r="J842" i="18"/>
  <c r="F842" i="18"/>
  <c r="I841" i="18"/>
  <c r="U840" i="18"/>
  <c r="H840" i="18"/>
  <c r="CA840" i="18" s="1"/>
  <c r="CM840" i="18" s="1"/>
  <c r="T839" i="18"/>
  <c r="G839" i="18"/>
  <c r="I2111" i="18"/>
  <c r="G1829" i="18"/>
  <c r="G1799" i="18"/>
  <c r="J1751" i="18"/>
  <c r="I1681" i="18"/>
  <c r="H1658" i="18"/>
  <c r="CA1658" i="18" s="1"/>
  <c r="CM1658" i="18" s="1"/>
  <c r="G1892" i="18"/>
  <c r="G1861" i="18"/>
  <c r="G1766" i="18"/>
  <c r="T2146" i="18"/>
  <c r="J2146" i="18"/>
  <c r="G1893" i="18"/>
  <c r="G1798" i="18"/>
  <c r="G1767" i="18"/>
  <c r="G1675" i="18"/>
  <c r="H1650" i="18"/>
  <c r="CA1650" i="18" s="1"/>
  <c r="CM1650" i="18" s="1"/>
  <c r="G1830" i="18"/>
  <c r="T1677" i="18"/>
  <c r="H1634" i="18"/>
  <c r="H1602" i="18"/>
  <c r="F1575" i="18"/>
  <c r="U1571" i="18"/>
  <c r="F1557" i="18"/>
  <c r="U1553" i="18"/>
  <c r="F1541" i="18"/>
  <c r="U1537" i="18"/>
  <c r="F1525" i="18"/>
  <c r="U1522" i="18"/>
  <c r="F1510" i="18"/>
  <c r="U1506" i="18"/>
  <c r="F1494" i="18"/>
  <c r="U1490" i="18"/>
  <c r="T1484" i="18"/>
  <c r="F1482" i="18"/>
  <c r="T1476" i="18"/>
  <c r="F1474" i="18"/>
  <c r="T1468" i="18"/>
  <c r="F1466" i="18"/>
  <c r="T1462" i="18"/>
  <c r="T1458" i="18"/>
  <c r="T1454" i="18"/>
  <c r="T1450" i="18"/>
  <c r="T1446" i="18"/>
  <c r="T1443" i="18"/>
  <c r="T1439" i="18"/>
  <c r="T1435" i="18"/>
  <c r="T1431" i="18"/>
  <c r="T1427" i="18"/>
  <c r="T1423" i="18"/>
  <c r="J1412" i="18"/>
  <c r="I1409" i="18"/>
  <c r="G1408" i="18"/>
  <c r="J1407" i="18"/>
  <c r="F1405" i="18"/>
  <c r="T1404" i="18"/>
  <c r="U1402" i="18"/>
  <c r="F1402" i="18"/>
  <c r="T1401" i="18"/>
  <c r="H1395" i="18"/>
  <c r="H1390" i="18"/>
  <c r="J1380" i="18"/>
  <c r="I1377" i="18"/>
  <c r="G1376" i="18"/>
  <c r="J1375" i="18"/>
  <c r="F1373" i="18"/>
  <c r="T1372" i="18"/>
  <c r="U1370" i="18"/>
  <c r="F1370" i="18"/>
  <c r="T1369" i="18"/>
  <c r="H1363" i="18"/>
  <c r="CA1363" i="18" s="1"/>
  <c r="CM1363" i="18" s="1"/>
  <c r="H1358" i="18"/>
  <c r="J1349" i="18"/>
  <c r="I1346" i="18"/>
  <c r="G1345" i="18"/>
  <c r="J1344" i="18"/>
  <c r="F1342" i="18"/>
  <c r="T1341" i="18"/>
  <c r="U1339" i="18"/>
  <c r="F1339" i="18"/>
  <c r="T1338" i="18"/>
  <c r="H1332" i="18"/>
  <c r="H1327" i="18"/>
  <c r="J1317" i="18"/>
  <c r="I1314" i="18"/>
  <c r="G1313" i="18"/>
  <c r="J1312" i="18"/>
  <c r="F1310" i="18"/>
  <c r="T1309" i="18"/>
  <c r="U1307" i="18"/>
  <c r="F1307" i="18"/>
  <c r="T1306" i="18"/>
  <c r="H1300" i="18"/>
  <c r="H1295" i="18"/>
  <c r="U1287" i="18"/>
  <c r="G1287" i="18"/>
  <c r="I1286" i="18"/>
  <c r="U1279" i="18"/>
  <c r="G1279" i="18"/>
  <c r="I1278" i="18"/>
  <c r="U1271" i="18"/>
  <c r="G1271" i="18"/>
  <c r="I1270" i="18"/>
  <c r="U1264" i="18"/>
  <c r="G1264" i="18"/>
  <c r="I1263" i="18"/>
  <c r="U1256" i="18"/>
  <c r="G1256" i="18"/>
  <c r="I1255" i="18"/>
  <c r="U1248" i="18"/>
  <c r="G1248" i="18"/>
  <c r="I1247" i="18"/>
  <c r="U1240" i="18"/>
  <c r="G1240" i="18"/>
  <c r="I1239" i="18"/>
  <c r="U1232" i="18"/>
  <c r="G1232" i="18"/>
  <c r="I1231" i="18"/>
  <c r="U1224" i="18"/>
  <c r="G1224" i="18"/>
  <c r="I1223" i="18"/>
  <c r="U1216" i="18"/>
  <c r="G1216" i="18"/>
  <c r="I1215" i="18"/>
  <c r="U1208" i="18"/>
  <c r="G1208" i="18"/>
  <c r="I1207" i="18"/>
  <c r="U1200" i="18"/>
  <c r="G1200" i="18"/>
  <c r="I1199" i="18"/>
  <c r="U1192" i="18"/>
  <c r="G1192" i="18"/>
  <c r="I1191" i="18"/>
  <c r="U1184" i="18"/>
  <c r="G1184" i="18"/>
  <c r="I1183" i="18"/>
  <c r="U1176" i="18"/>
  <c r="G1176" i="18"/>
  <c r="U1169" i="18"/>
  <c r="G1169" i="18"/>
  <c r="I1168" i="18"/>
  <c r="U1161" i="18"/>
  <c r="G1161" i="18"/>
  <c r="I1160" i="18"/>
  <c r="U1153" i="18"/>
  <c r="G1153" i="18"/>
  <c r="I1152" i="18"/>
  <c r="U1145" i="18"/>
  <c r="G1145" i="18"/>
  <c r="I1144" i="18"/>
  <c r="U1137" i="18"/>
  <c r="G1137" i="18"/>
  <c r="I1136" i="18"/>
  <c r="U1129" i="18"/>
  <c r="G1129" i="18"/>
  <c r="I1128" i="18"/>
  <c r="U1121" i="18"/>
  <c r="G1121" i="18"/>
  <c r="I1120" i="18"/>
  <c r="U1113" i="18"/>
  <c r="G1113" i="18"/>
  <c r="I1112" i="18"/>
  <c r="U1105" i="18"/>
  <c r="G1105" i="18"/>
  <c r="I1104" i="18"/>
  <c r="U1097" i="18"/>
  <c r="G1097" i="18"/>
  <c r="I1096" i="18"/>
  <c r="U1089" i="18"/>
  <c r="G1089" i="18"/>
  <c r="I1088" i="18"/>
  <c r="U1082" i="18"/>
  <c r="G1082" i="18"/>
  <c r="I1081" i="18"/>
  <c r="U1074" i="18"/>
  <c r="G1074" i="18"/>
  <c r="I1073" i="18"/>
  <c r="U1066" i="18"/>
  <c r="G1066" i="18"/>
  <c r="I1065" i="18"/>
  <c r="U1058" i="18"/>
  <c r="G1058" i="18"/>
  <c r="I1057" i="18"/>
  <c r="U1050" i="18"/>
  <c r="G1050" i="18"/>
  <c r="I1049" i="18"/>
  <c r="U1042" i="18"/>
  <c r="G1042" i="18"/>
  <c r="I1041" i="18"/>
  <c r="U1034" i="18"/>
  <c r="G1034" i="18"/>
  <c r="I1033" i="18"/>
  <c r="U1026" i="18"/>
  <c r="G1026" i="18"/>
  <c r="I1025" i="18"/>
  <c r="U1018" i="18"/>
  <c r="G1018" i="18"/>
  <c r="I1017" i="18"/>
  <c r="U1010" i="18"/>
  <c r="G1010" i="18"/>
  <c r="I1009" i="18"/>
  <c r="G1003" i="18"/>
  <c r="U1002" i="18"/>
  <c r="I1002" i="18"/>
  <c r="T1001" i="18"/>
  <c r="J1001" i="18"/>
  <c r="G1000" i="18"/>
  <c r="G999" i="18"/>
  <c r="U998" i="18"/>
  <c r="I998" i="18"/>
  <c r="T997" i="18"/>
  <c r="J997" i="18"/>
  <c r="G996" i="18"/>
  <c r="G995" i="18"/>
  <c r="U994" i="18"/>
  <c r="I994" i="18"/>
  <c r="T993" i="18"/>
  <c r="J993" i="18"/>
  <c r="G992" i="18"/>
  <c r="U991" i="18"/>
  <c r="I991" i="18"/>
  <c r="T990" i="18"/>
  <c r="J990" i="18"/>
  <c r="G989" i="18"/>
  <c r="G988" i="18"/>
  <c r="U987" i="18"/>
  <c r="I987" i="18"/>
  <c r="T986" i="18"/>
  <c r="J986" i="18"/>
  <c r="G985" i="18"/>
  <c r="G984" i="18"/>
  <c r="U983" i="18"/>
  <c r="I983" i="18"/>
  <c r="T982" i="18"/>
  <c r="J982" i="18"/>
  <c r="G981" i="18"/>
  <c r="U980" i="18"/>
  <c r="I980" i="18"/>
  <c r="T979" i="18"/>
  <c r="J979" i="18"/>
  <c r="G978" i="18"/>
  <c r="G977" i="18"/>
  <c r="U976" i="18"/>
  <c r="I976" i="18"/>
  <c r="T975" i="18"/>
  <c r="J975" i="18"/>
  <c r="G974" i="18"/>
  <c r="G973" i="18"/>
  <c r="T972" i="18"/>
  <c r="J972" i="18"/>
  <c r="G971" i="18"/>
  <c r="G970" i="18"/>
  <c r="U969" i="18"/>
  <c r="I969" i="18"/>
  <c r="T968" i="18"/>
  <c r="J968" i="18"/>
  <c r="G967" i="18"/>
  <c r="G966" i="18"/>
  <c r="U965" i="18"/>
  <c r="I965" i="18"/>
  <c r="T964" i="18"/>
  <c r="J964" i="18"/>
  <c r="G963" i="18"/>
  <c r="G962" i="18"/>
  <c r="U961" i="18"/>
  <c r="I961" i="18"/>
  <c r="T960" i="18"/>
  <c r="J960" i="18"/>
  <c r="G959" i="18"/>
  <c r="G958" i="18"/>
  <c r="U957" i="18"/>
  <c r="I957" i="18"/>
  <c r="T956" i="18"/>
  <c r="J956" i="18"/>
  <c r="G955" i="18"/>
  <c r="G954" i="18"/>
  <c r="U953" i="18"/>
  <c r="I953" i="18"/>
  <c r="T952" i="18"/>
  <c r="J952" i="18"/>
  <c r="G951" i="18"/>
  <c r="G950" i="18"/>
  <c r="U949" i="18"/>
  <c r="I949" i="18"/>
  <c r="T948" i="18"/>
  <c r="J948" i="18"/>
  <c r="G947" i="18"/>
  <c r="G946" i="18"/>
  <c r="U945" i="18"/>
  <c r="I945" i="18"/>
  <c r="T944" i="18"/>
  <c r="J944" i="18"/>
  <c r="G943" i="18"/>
  <c r="G942" i="18"/>
  <c r="U941" i="18"/>
  <c r="I941" i="18"/>
  <c r="T940" i="18"/>
  <c r="J940" i="18"/>
  <c r="G939" i="18"/>
  <c r="G938" i="18"/>
  <c r="U937" i="18"/>
  <c r="I937" i="18"/>
  <c r="T936" i="18"/>
  <c r="J936" i="18"/>
  <c r="G935" i="18"/>
  <c r="G934" i="18"/>
  <c r="U933" i="18"/>
  <c r="I933" i="18"/>
  <c r="T932" i="18"/>
  <c r="J932" i="18"/>
  <c r="G931" i="18"/>
  <c r="G930" i="18"/>
  <c r="U929" i="18"/>
  <c r="I929" i="18"/>
  <c r="T928" i="18"/>
  <c r="J928" i="18"/>
  <c r="G927" i="18"/>
  <c r="G926" i="18"/>
  <c r="U925" i="18"/>
  <c r="I925" i="18"/>
  <c r="T924" i="18"/>
  <c r="J924" i="18"/>
  <c r="G923" i="18"/>
  <c r="G922" i="18"/>
  <c r="U921" i="18"/>
  <c r="I921" i="18"/>
  <c r="T920" i="18"/>
  <c r="J920" i="18"/>
  <c r="G919" i="18"/>
  <c r="G918" i="18"/>
  <c r="U917" i="18"/>
  <c r="I917" i="18"/>
  <c r="T916" i="18"/>
  <c r="J916" i="18"/>
  <c r="G915" i="18"/>
  <c r="G914" i="18"/>
  <c r="U913" i="18"/>
  <c r="I913" i="18"/>
  <c r="T912" i="18"/>
  <c r="J912" i="18"/>
  <c r="G911" i="18"/>
  <c r="G910" i="18"/>
  <c r="U909" i="18"/>
  <c r="I909" i="18"/>
  <c r="T908" i="18"/>
  <c r="J908" i="18"/>
  <c r="G907" i="18"/>
  <c r="G906" i="18"/>
  <c r="U905" i="18"/>
  <c r="I905" i="18"/>
  <c r="T904" i="18"/>
  <c r="J904" i="18"/>
  <c r="G903" i="18"/>
  <c r="G902" i="18"/>
  <c r="U901" i="18"/>
  <c r="I901" i="18"/>
  <c r="T900" i="18"/>
  <c r="J900" i="18"/>
  <c r="G899" i="18"/>
  <c r="G898" i="18"/>
  <c r="U897" i="18"/>
  <c r="I897" i="18"/>
  <c r="T896" i="18"/>
  <c r="J896" i="18"/>
  <c r="G895" i="18"/>
  <c r="G894" i="18"/>
  <c r="U893" i="18"/>
  <c r="I893" i="18"/>
  <c r="T892" i="18"/>
  <c r="J892" i="18"/>
  <c r="G891" i="18"/>
  <c r="G890" i="18"/>
  <c r="U889" i="18"/>
  <c r="I889" i="18"/>
  <c r="T888" i="18"/>
  <c r="J888" i="18"/>
  <c r="G887" i="18"/>
  <c r="G886" i="18"/>
  <c r="U885" i="18"/>
  <c r="I885" i="18"/>
  <c r="T884" i="18"/>
  <c r="J884" i="18"/>
  <c r="G883" i="18"/>
  <c r="G882" i="18"/>
  <c r="U881" i="18"/>
  <c r="I881" i="18"/>
  <c r="T880" i="18"/>
  <c r="J880" i="18"/>
  <c r="G879" i="18"/>
  <c r="G878" i="18"/>
  <c r="U877" i="18"/>
  <c r="I877" i="18"/>
  <c r="T876" i="18"/>
  <c r="J876" i="18"/>
  <c r="G875" i="18"/>
  <c r="G874" i="18"/>
  <c r="U873" i="18"/>
  <c r="I873" i="18"/>
  <c r="T872" i="18"/>
  <c r="J872" i="18"/>
  <c r="G871" i="18"/>
  <c r="G870" i="18"/>
  <c r="U869" i="18"/>
  <c r="I869" i="18"/>
  <c r="T868" i="18"/>
  <c r="J868" i="18"/>
  <c r="G867" i="18"/>
  <c r="G866" i="18"/>
  <c r="U865" i="18"/>
  <c r="I865" i="18"/>
  <c r="T864" i="18"/>
  <c r="J864" i="18"/>
  <c r="G863" i="18"/>
  <c r="G862" i="18"/>
  <c r="U861" i="18"/>
  <c r="I861" i="18"/>
  <c r="T860" i="18"/>
  <c r="J860" i="18"/>
  <c r="G859" i="18"/>
  <c r="G858" i="18"/>
  <c r="U857" i="18"/>
  <c r="I857" i="18"/>
  <c r="T856" i="18"/>
  <c r="J856" i="18"/>
  <c r="G855" i="18"/>
  <c r="G854" i="18"/>
  <c r="U853" i="18"/>
  <c r="I853" i="18"/>
  <c r="T852" i="18"/>
  <c r="J852" i="18"/>
  <c r="H851" i="18"/>
  <c r="U850" i="18"/>
  <c r="U849" i="18"/>
  <c r="G849" i="18"/>
  <c r="G848" i="18"/>
  <c r="U847" i="18"/>
  <c r="J847" i="18"/>
  <c r="H846" i="18"/>
  <c r="J845" i="18"/>
  <c r="J844" i="18"/>
  <c r="H843" i="18"/>
  <c r="CA843" i="18" s="1"/>
  <c r="CM843" i="18" s="1"/>
  <c r="U842" i="18"/>
  <c r="U841" i="18"/>
  <c r="G841" i="18"/>
  <c r="G840" i="18"/>
  <c r="U839" i="18"/>
  <c r="J839" i="18"/>
  <c r="J838" i="18"/>
  <c r="F838" i="18"/>
  <c r="I837" i="18"/>
  <c r="U836" i="18"/>
  <c r="H836" i="18"/>
  <c r="T835" i="18"/>
  <c r="G835" i="18"/>
  <c r="J834" i="18"/>
  <c r="F834" i="18"/>
  <c r="I833" i="18"/>
  <c r="U832" i="18"/>
  <c r="H832" i="18"/>
  <c r="CA832" i="18" s="1"/>
  <c r="CM832" i="18" s="1"/>
  <c r="T831" i="18"/>
  <c r="G831" i="18"/>
  <c r="J830" i="18"/>
  <c r="F830" i="18"/>
  <c r="I829" i="18"/>
  <c r="U828" i="18"/>
  <c r="H828" i="18"/>
  <c r="CA828" i="18" s="1"/>
  <c r="CM828" i="18" s="1"/>
  <c r="T827" i="18"/>
  <c r="G827" i="18"/>
  <c r="J826" i="18"/>
  <c r="F826" i="18"/>
  <c r="I825" i="18"/>
  <c r="U824" i="18"/>
  <c r="H824" i="18"/>
  <c r="CA824" i="18" s="1"/>
  <c r="CM824" i="18" s="1"/>
  <c r="T823" i="18"/>
  <c r="G823" i="18"/>
  <c r="I822" i="18"/>
  <c r="U821" i="18"/>
  <c r="H821" i="18"/>
  <c r="T820" i="18"/>
  <c r="G820" i="18"/>
  <c r="J819" i="18"/>
  <c r="F819" i="18"/>
  <c r="I818" i="18"/>
  <c r="U817" i="18"/>
  <c r="H817" i="18"/>
  <c r="T816" i="18"/>
  <c r="G816" i="18"/>
  <c r="J815" i="18"/>
  <c r="F815" i="18"/>
  <c r="I814" i="18"/>
  <c r="U813" i="18"/>
  <c r="H813" i="18"/>
  <c r="T812" i="18"/>
  <c r="G812" i="18"/>
  <c r="J811" i="18"/>
  <c r="F811" i="18"/>
  <c r="I810" i="18"/>
  <c r="U809" i="18"/>
  <c r="H809" i="18"/>
  <c r="T808" i="18"/>
  <c r="G808" i="18"/>
  <c r="J807" i="18"/>
  <c r="F807" i="18"/>
  <c r="I806" i="18"/>
  <c r="U805" i="18"/>
  <c r="H805" i="18"/>
  <c r="CA805" i="18" s="1"/>
  <c r="CM805" i="18" s="1"/>
  <c r="T804" i="18"/>
  <c r="G804" i="18"/>
  <c r="J803" i="18"/>
  <c r="F803" i="18"/>
  <c r="I802" i="18"/>
  <c r="U801" i="18"/>
  <c r="H801" i="18"/>
  <c r="T800" i="18"/>
  <c r="G800" i="18"/>
  <c r="J799" i="18"/>
  <c r="F799" i="18"/>
  <c r="I798" i="18"/>
  <c r="U797" i="18"/>
  <c r="H797" i="18"/>
  <c r="T796" i="18"/>
  <c r="G796" i="18"/>
  <c r="J795" i="18"/>
  <c r="F795" i="18"/>
  <c r="I794" i="18"/>
  <c r="U793" i="18"/>
  <c r="H793" i="18"/>
  <c r="T792" i="18"/>
  <c r="G792" i="18"/>
  <c r="J791" i="18"/>
  <c r="F791" i="18"/>
  <c r="I790" i="18"/>
  <c r="U789" i="18"/>
  <c r="H789" i="18"/>
  <c r="T788" i="18"/>
  <c r="G788" i="18"/>
  <c r="J787" i="18"/>
  <c r="F787" i="18"/>
  <c r="I786" i="18"/>
  <c r="U785" i="18"/>
  <c r="H785" i="18"/>
  <c r="CA785" i="18" s="1"/>
  <c r="CM785" i="18" s="1"/>
  <c r="T784" i="18"/>
  <c r="G784" i="18"/>
  <c r="J783" i="18"/>
  <c r="F783" i="18"/>
  <c r="I782" i="18"/>
  <c r="U781" i="18"/>
  <c r="H781" i="18"/>
  <c r="T780" i="18"/>
  <c r="G780" i="18"/>
  <c r="J779" i="18"/>
  <c r="F779" i="18"/>
  <c r="I778" i="18"/>
  <c r="U777" i="18"/>
  <c r="H777" i="18"/>
  <c r="T776" i="18"/>
  <c r="G776" i="18"/>
  <c r="J775" i="18"/>
  <c r="F775" i="18"/>
  <c r="I774" i="18"/>
  <c r="U773" i="18"/>
  <c r="H773" i="18"/>
  <c r="CA773" i="18" s="1"/>
  <c r="CM773" i="18" s="1"/>
  <c r="T772" i="18"/>
  <c r="G772" i="18"/>
  <c r="J771" i="18"/>
  <c r="F771" i="18"/>
  <c r="I770" i="18"/>
  <c r="U769" i="18"/>
  <c r="H769" i="18"/>
  <c r="T768" i="18"/>
  <c r="G768" i="18"/>
  <c r="J767" i="18"/>
  <c r="F767" i="18"/>
  <c r="I766" i="18"/>
  <c r="J765" i="18"/>
  <c r="F765" i="18"/>
  <c r="I764" i="18"/>
  <c r="U763" i="18"/>
  <c r="H763" i="18"/>
  <c r="T762" i="18"/>
  <c r="G762" i="18"/>
  <c r="J761" i="18"/>
  <c r="F761" i="18"/>
  <c r="I760" i="18"/>
  <c r="U759" i="18"/>
  <c r="H759" i="18"/>
  <c r="T758" i="18"/>
  <c r="G758" i="18"/>
  <c r="J757" i="18"/>
  <c r="F757" i="18"/>
  <c r="I756" i="18"/>
  <c r="U755" i="18"/>
  <c r="H755" i="18"/>
  <c r="T754" i="18"/>
  <c r="G754" i="18"/>
  <c r="J753" i="18"/>
  <c r="F753" i="18"/>
  <c r="I752" i="18"/>
  <c r="U751" i="18"/>
  <c r="H751" i="18"/>
  <c r="T750" i="18"/>
  <c r="G750" i="18"/>
  <c r="J749" i="18"/>
  <c r="F749" i="18"/>
  <c r="I748" i="18"/>
  <c r="U747" i="18"/>
  <c r="H747" i="18"/>
  <c r="T746" i="18"/>
  <c r="G746" i="18"/>
  <c r="J745" i="18"/>
  <c r="F745" i="18"/>
  <c r="I744" i="18"/>
  <c r="T743" i="18"/>
  <c r="G743" i="18"/>
  <c r="J742" i="18"/>
  <c r="F742" i="18"/>
  <c r="I741" i="18"/>
  <c r="U740" i="18"/>
  <c r="H740" i="18"/>
  <c r="T739" i="18"/>
  <c r="G739" i="18"/>
  <c r="J738" i="18"/>
  <c r="F738" i="18"/>
  <c r="I737" i="18"/>
  <c r="U736" i="18"/>
  <c r="H736" i="18"/>
  <c r="T735" i="18"/>
  <c r="G735" i="18"/>
  <c r="J734" i="18"/>
  <c r="F734" i="18"/>
  <c r="I733" i="18"/>
  <c r="U732" i="18"/>
  <c r="H732" i="18"/>
  <c r="T731" i="18"/>
  <c r="G731" i="18"/>
  <c r="J730" i="18"/>
  <c r="F730" i="18"/>
  <c r="I729" i="18"/>
  <c r="U728" i="18"/>
  <c r="H728" i="18"/>
  <c r="T727" i="18"/>
  <c r="G727" i="18"/>
  <c r="J726" i="18"/>
  <c r="F726" i="18"/>
  <c r="I725" i="18"/>
  <c r="U724" i="18"/>
  <c r="H724" i="18"/>
  <c r="T723" i="18"/>
  <c r="G723" i="18"/>
  <c r="J722" i="18"/>
  <c r="F722" i="18"/>
  <c r="I721" i="18"/>
  <c r="U720" i="18"/>
  <c r="H720" i="18"/>
  <c r="T719" i="18"/>
  <c r="G719" i="18"/>
  <c r="J718" i="18"/>
  <c r="F718" i="18"/>
  <c r="I717" i="18"/>
  <c r="U716" i="18"/>
  <c r="H716" i="18"/>
  <c r="T715" i="18"/>
  <c r="G715" i="18"/>
  <c r="J714" i="18"/>
  <c r="F714" i="18"/>
  <c r="I713" i="18"/>
  <c r="U712" i="18"/>
  <c r="H712" i="18"/>
  <c r="T711" i="18"/>
  <c r="G711" i="18"/>
  <c r="J710" i="18"/>
  <c r="F710" i="18"/>
  <c r="I709" i="18"/>
  <c r="U708" i="18"/>
  <c r="H708" i="18"/>
  <c r="T707" i="18"/>
  <c r="G707" i="18"/>
  <c r="J706" i="18"/>
  <c r="F706" i="18"/>
  <c r="I705" i="18"/>
  <c r="U704" i="18"/>
  <c r="H704" i="18"/>
  <c r="T703" i="18"/>
  <c r="G703" i="18"/>
  <c r="J702" i="18"/>
  <c r="F702" i="18"/>
  <c r="I701" i="18"/>
  <c r="T700" i="18"/>
  <c r="G700" i="18"/>
  <c r="J699" i="18"/>
  <c r="F699" i="18"/>
  <c r="I698" i="18"/>
  <c r="U697" i="18"/>
  <c r="H697" i="18"/>
  <c r="T696" i="18"/>
  <c r="G696" i="18"/>
  <c r="J695" i="18"/>
  <c r="F695" i="18"/>
  <c r="I694" i="18"/>
  <c r="U693" i="18"/>
  <c r="H693" i="18"/>
  <c r="T692" i="18"/>
  <c r="G692" i="18"/>
  <c r="J691" i="18"/>
  <c r="F691" i="18"/>
  <c r="I690" i="18"/>
  <c r="U689" i="18"/>
  <c r="H689" i="18"/>
  <c r="T688" i="18"/>
  <c r="G688" i="18"/>
  <c r="J687" i="18"/>
  <c r="F687" i="18"/>
  <c r="I686" i="18"/>
  <c r="U685" i="18"/>
  <c r="H685" i="18"/>
  <c r="T684" i="18"/>
  <c r="G684" i="18"/>
  <c r="I683" i="18"/>
  <c r="U682" i="18"/>
  <c r="H682" i="18"/>
  <c r="T681" i="18"/>
  <c r="G681" i="18"/>
  <c r="J680" i="18"/>
  <c r="F680" i="18"/>
  <c r="I679" i="18"/>
  <c r="U678" i="18"/>
  <c r="H678" i="18"/>
  <c r="T677" i="18"/>
  <c r="G677" i="18"/>
  <c r="J676" i="18"/>
  <c r="F676" i="18"/>
  <c r="I675" i="18"/>
  <c r="U674" i="18"/>
  <c r="H674" i="18"/>
  <c r="J673" i="18"/>
  <c r="F673" i="18"/>
  <c r="I672" i="18"/>
  <c r="T671" i="18"/>
  <c r="G671" i="18"/>
  <c r="J670" i="18"/>
  <c r="F670" i="18"/>
  <c r="I669" i="18"/>
  <c r="U668" i="18"/>
  <c r="H668" i="18"/>
  <c r="T667" i="18"/>
  <c r="G667" i="18"/>
  <c r="J666" i="18"/>
  <c r="F666" i="18"/>
  <c r="U665" i="18"/>
  <c r="H665" i="18"/>
  <c r="T664" i="18"/>
  <c r="G664" i="18"/>
  <c r="J663" i="18"/>
  <c r="F663" i="18"/>
  <c r="I662" i="18"/>
  <c r="U661" i="18"/>
  <c r="H661" i="18"/>
  <c r="T660" i="18"/>
  <c r="G660" i="18"/>
  <c r="J659" i="18"/>
  <c r="F659" i="18"/>
  <c r="I658" i="18"/>
  <c r="U657" i="18"/>
  <c r="H657" i="18"/>
  <c r="T656" i="18"/>
  <c r="G656" i="18"/>
  <c r="J655" i="18"/>
  <c r="F655" i="18"/>
  <c r="I654" i="18"/>
  <c r="U653" i="18"/>
  <c r="H653" i="18"/>
  <c r="T652" i="18"/>
  <c r="G652" i="18"/>
  <c r="J651" i="18"/>
  <c r="F651" i="18"/>
  <c r="I650" i="18"/>
  <c r="U649" i="18"/>
  <c r="H649" i="18"/>
  <c r="T648" i="18"/>
  <c r="G648" i="18"/>
  <c r="J647" i="18"/>
  <c r="F647" i="18"/>
  <c r="I646" i="18"/>
  <c r="U645" i="18"/>
  <c r="H645" i="18"/>
  <c r="T644" i="18"/>
  <c r="G644" i="18"/>
  <c r="J643" i="18"/>
  <c r="F643" i="18"/>
  <c r="I642" i="18"/>
  <c r="U641" i="18"/>
  <c r="H641" i="18"/>
  <c r="T640" i="18"/>
  <c r="G640" i="18"/>
  <c r="J639" i="18"/>
  <c r="F639" i="18"/>
  <c r="I638" i="18"/>
  <c r="U637" i="18"/>
  <c r="H637" i="18"/>
  <c r="T636" i="18"/>
  <c r="G636" i="18"/>
  <c r="J635" i="18"/>
  <c r="F635" i="18"/>
  <c r="I634" i="18"/>
  <c r="U633" i="18"/>
  <c r="H633" i="18"/>
  <c r="T632" i="18"/>
  <c r="G632" i="18"/>
  <c r="J631" i="18"/>
  <c r="F631" i="18"/>
  <c r="I630" i="18"/>
  <c r="U629" i="18"/>
  <c r="H629" i="18"/>
  <c r="T628" i="18"/>
  <c r="G628" i="18"/>
  <c r="J627" i="18"/>
  <c r="F627" i="18"/>
  <c r="I626" i="18"/>
  <c r="U625" i="18"/>
  <c r="H625" i="18"/>
  <c r="T624" i="18"/>
  <c r="G624" i="18"/>
  <c r="J623" i="18"/>
  <c r="F623" i="18"/>
  <c r="U622" i="18"/>
  <c r="H622" i="18"/>
  <c r="T621" i="18"/>
  <c r="G621" i="18"/>
  <c r="J620" i="18"/>
  <c r="F620" i="18"/>
  <c r="I619" i="18"/>
  <c r="U618" i="18"/>
  <c r="H618" i="18"/>
  <c r="T617" i="18"/>
  <c r="G617" i="18"/>
  <c r="J616" i="18"/>
  <c r="F616" i="18"/>
  <c r="I615" i="18"/>
  <c r="U614" i="18"/>
  <c r="H614" i="18"/>
  <c r="T613" i="18"/>
  <c r="G613" i="18"/>
  <c r="J612" i="18"/>
  <c r="F612" i="18"/>
  <c r="I611" i="18"/>
  <c r="U610" i="18"/>
  <c r="H610" i="18"/>
  <c r="T609" i="18"/>
  <c r="G609" i="18"/>
  <c r="J608" i="18"/>
  <c r="F608" i="18"/>
  <c r="I607" i="18"/>
  <c r="U606" i="18"/>
  <c r="H606" i="18"/>
  <c r="J605" i="18"/>
  <c r="F605" i="18"/>
  <c r="I604" i="18"/>
  <c r="U603" i="18"/>
  <c r="H603" i="18"/>
  <c r="T602" i="18"/>
  <c r="G602" i="18"/>
  <c r="J601" i="18"/>
  <c r="F601" i="18"/>
  <c r="I600" i="18"/>
  <c r="U599" i="18"/>
  <c r="H599" i="18"/>
  <c r="T598" i="18"/>
  <c r="G598" i="18"/>
  <c r="J597" i="18"/>
  <c r="F597" i="18"/>
  <c r="I596" i="18"/>
  <c r="T595" i="18"/>
  <c r="G595" i="18"/>
  <c r="J594" i="18"/>
  <c r="F594" i="18"/>
  <c r="U593" i="18"/>
  <c r="H593" i="18"/>
  <c r="T592" i="18"/>
  <c r="G592" i="18"/>
  <c r="J591" i="18"/>
  <c r="F591" i="18"/>
  <c r="I590" i="18"/>
  <c r="U589" i="18"/>
  <c r="H589" i="18"/>
  <c r="T588" i="18"/>
  <c r="G588" i="18"/>
  <c r="I587" i="18"/>
  <c r="U586" i="18"/>
  <c r="H586" i="18"/>
  <c r="T585" i="18"/>
  <c r="G585" i="18"/>
  <c r="J584" i="18"/>
  <c r="F584" i="18"/>
  <c r="I583" i="18"/>
  <c r="U582" i="18"/>
  <c r="H582" i="18"/>
  <c r="T581" i="18"/>
  <c r="G581" i="18"/>
  <c r="J580" i="18"/>
  <c r="F580" i="18"/>
  <c r="I579" i="18"/>
  <c r="U578" i="18"/>
  <c r="H578" i="18"/>
  <c r="T577" i="18"/>
  <c r="G577" i="18"/>
  <c r="J576" i="18"/>
  <c r="F576" i="18"/>
  <c r="I575" i="18"/>
  <c r="U574" i="18"/>
  <c r="H574" i="18"/>
  <c r="T573" i="18"/>
  <c r="G573" i="18"/>
  <c r="J572" i="18"/>
  <c r="F572" i="18"/>
  <c r="I571" i="18"/>
  <c r="U570" i="18"/>
  <c r="H570" i="18"/>
  <c r="T569" i="18"/>
  <c r="G569" i="18"/>
  <c r="J568" i="18"/>
  <c r="F568" i="18"/>
  <c r="I567" i="18"/>
  <c r="U566" i="18"/>
  <c r="H566" i="18"/>
  <c r="T565" i="18"/>
  <c r="G565" i="18"/>
  <c r="J564" i="18"/>
  <c r="F564" i="18"/>
  <c r="I563" i="18"/>
  <c r="U562" i="18"/>
  <c r="H562" i="18"/>
  <c r="T561" i="18"/>
  <c r="G561" i="18"/>
  <c r="J560" i="18"/>
  <c r="F560" i="18"/>
  <c r="I559" i="18"/>
  <c r="U558" i="18"/>
  <c r="H558" i="18"/>
  <c r="T557" i="18"/>
  <c r="G557" i="18"/>
  <c r="J556" i="18"/>
  <c r="F556" i="18"/>
  <c r="I555" i="18"/>
  <c r="U554" i="18"/>
  <c r="H554" i="18"/>
  <c r="T553" i="18"/>
  <c r="G553" i="18"/>
  <c r="J552" i="18"/>
  <c r="F552" i="18"/>
  <c r="I551" i="18"/>
  <c r="U550" i="18"/>
  <c r="H550" i="18"/>
  <c r="T549" i="18"/>
  <c r="G549" i="18"/>
  <c r="J548" i="18"/>
  <c r="F548" i="18"/>
  <c r="I547" i="18"/>
  <c r="U546" i="18"/>
  <c r="H546" i="18"/>
  <c r="T545" i="18"/>
  <c r="G545" i="18"/>
  <c r="I544" i="18"/>
  <c r="U543" i="18"/>
  <c r="H543" i="18"/>
  <c r="T542" i="18"/>
  <c r="G542" i="18"/>
  <c r="J541" i="18"/>
  <c r="F541" i="18"/>
  <c r="I540" i="18"/>
  <c r="U539" i="18"/>
  <c r="H539" i="18"/>
  <c r="T538" i="18"/>
  <c r="G538" i="18"/>
  <c r="J537" i="18"/>
  <c r="F537" i="18"/>
  <c r="I536" i="18"/>
  <c r="U535" i="18"/>
  <c r="H535" i="18"/>
  <c r="T534" i="18"/>
  <c r="G534" i="18"/>
  <c r="J533" i="18"/>
  <c r="F533" i="18"/>
  <c r="I532" i="18"/>
  <c r="U531" i="18"/>
  <c r="H531" i="18"/>
  <c r="T530" i="18"/>
  <c r="G530" i="18"/>
  <c r="J529" i="18"/>
  <c r="F529" i="18"/>
  <c r="I528" i="18"/>
  <c r="T527" i="18"/>
  <c r="G527" i="18"/>
  <c r="J526" i="18"/>
  <c r="F526" i="18"/>
  <c r="I525" i="18"/>
  <c r="U524" i="18"/>
  <c r="H524" i="18"/>
  <c r="T523" i="18"/>
  <c r="G523" i="18"/>
  <c r="J522" i="18"/>
  <c r="F522" i="18"/>
  <c r="I521" i="18"/>
  <c r="U520" i="18"/>
  <c r="H520" i="18"/>
  <c r="T519" i="18"/>
  <c r="G519" i="18"/>
  <c r="J518" i="18"/>
  <c r="F518" i="18"/>
  <c r="U517" i="18"/>
  <c r="H517" i="18"/>
  <c r="T516" i="18"/>
  <c r="G516" i="18"/>
  <c r="I515" i="18"/>
  <c r="U514" i="18"/>
  <c r="T513" i="18"/>
  <c r="G513" i="18"/>
  <c r="J512" i="18"/>
  <c r="F512" i="18"/>
  <c r="I511" i="18"/>
  <c r="U510" i="18"/>
  <c r="H510" i="18"/>
  <c r="T509" i="18"/>
  <c r="G509" i="18"/>
  <c r="J508" i="18"/>
  <c r="F508" i="18"/>
  <c r="U507" i="18"/>
  <c r="H507" i="18"/>
  <c r="T506" i="18"/>
  <c r="G506" i="18"/>
  <c r="J505" i="18"/>
  <c r="F505" i="18"/>
  <c r="I504" i="18"/>
  <c r="U503" i="18"/>
  <c r="H503" i="18"/>
  <c r="T502" i="18"/>
  <c r="G502" i="18"/>
  <c r="J501" i="18"/>
  <c r="F501" i="18"/>
  <c r="I500" i="18"/>
  <c r="U499" i="18"/>
  <c r="H499" i="18"/>
  <c r="T498" i="18"/>
  <c r="G498" i="18"/>
  <c r="J497" i="18"/>
  <c r="F497" i="18"/>
  <c r="I496" i="18"/>
  <c r="U495" i="18"/>
  <c r="H495" i="18"/>
  <c r="CA495" i="18" s="1"/>
  <c r="CM495" i="18" s="1"/>
  <c r="T494" i="18"/>
  <c r="G494" i="18"/>
  <c r="J493" i="18"/>
  <c r="F493" i="18"/>
  <c r="I492" i="18"/>
  <c r="U491" i="18"/>
  <c r="H491" i="18"/>
  <c r="CA491" i="18" s="1"/>
  <c r="CM491" i="18" s="1"/>
  <c r="T490" i="18"/>
  <c r="G490" i="18"/>
  <c r="J489" i="18"/>
  <c r="F489" i="18"/>
  <c r="I488" i="18"/>
  <c r="U487" i="18"/>
  <c r="H487" i="18"/>
  <c r="CA487" i="18" s="1"/>
  <c r="CM487" i="18" s="1"/>
  <c r="T486" i="18"/>
  <c r="G486" i="18"/>
  <c r="J485" i="18"/>
  <c r="F485" i="18"/>
  <c r="U484" i="18"/>
  <c r="H484" i="18"/>
  <c r="T483" i="18"/>
  <c r="G483" i="18"/>
  <c r="J482" i="18"/>
  <c r="F482" i="18"/>
  <c r="I481" i="18"/>
  <c r="U480" i="18"/>
  <c r="H480" i="18"/>
  <c r="CA480" i="18" s="1"/>
  <c r="CM480" i="18" s="1"/>
  <c r="T479" i="18"/>
  <c r="G479" i="18"/>
  <c r="J478" i="18"/>
  <c r="F478" i="18"/>
  <c r="I477" i="18"/>
  <c r="U476" i="18"/>
  <c r="H476" i="18"/>
  <c r="T475" i="18"/>
  <c r="G475" i="18"/>
  <c r="J474" i="18"/>
  <c r="F474" i="18"/>
  <c r="I473" i="18"/>
  <c r="U472" i="18"/>
  <c r="H472" i="18"/>
  <c r="T471" i="18"/>
  <c r="G471" i="18"/>
  <c r="J470" i="18"/>
  <c r="F470" i="18"/>
  <c r="I469" i="18"/>
  <c r="U468" i="18"/>
  <c r="H468" i="18"/>
  <c r="T467" i="18"/>
  <c r="G467" i="18"/>
  <c r="J466" i="18"/>
  <c r="F466" i="18"/>
  <c r="I465" i="18"/>
  <c r="U464" i="18"/>
  <c r="H464" i="18"/>
  <c r="T463" i="18"/>
  <c r="G463" i="18"/>
  <c r="J462" i="18"/>
  <c r="F462" i="18"/>
  <c r="I461" i="18"/>
  <c r="U460" i="18"/>
  <c r="H460" i="18"/>
  <c r="T459" i="18"/>
  <c r="G459" i="18"/>
  <c r="J458" i="18"/>
  <c r="F458" i="18"/>
  <c r="I457" i="18"/>
  <c r="U456" i="18"/>
  <c r="H456" i="18"/>
  <c r="T455" i="18"/>
  <c r="G455" i="18"/>
  <c r="J454" i="18"/>
  <c r="F454" i="18"/>
  <c r="I453" i="18"/>
  <c r="U452" i="18"/>
  <c r="H452" i="18"/>
  <c r="T451" i="18"/>
  <c r="G451" i="18"/>
  <c r="J450" i="18"/>
  <c r="F450" i="18"/>
  <c r="I449" i="18"/>
  <c r="U448" i="18"/>
  <c r="H448" i="18"/>
  <c r="T447" i="18"/>
  <c r="G447" i="18"/>
  <c r="J446" i="18"/>
  <c r="F446" i="18"/>
  <c r="I445" i="18"/>
  <c r="U444" i="18"/>
  <c r="H444" i="18"/>
  <c r="T443" i="18"/>
  <c r="G443" i="18"/>
  <c r="J442" i="18"/>
  <c r="F442" i="18"/>
  <c r="I441" i="18"/>
  <c r="U440" i="18"/>
  <c r="H440" i="18"/>
  <c r="CA440" i="18" s="1"/>
  <c r="CM440" i="18" s="1"/>
  <c r="T439" i="18"/>
  <c r="G439" i="18"/>
  <c r="J438" i="18"/>
  <c r="F438" i="18"/>
  <c r="I437" i="18"/>
  <c r="U436" i="18"/>
  <c r="H436" i="18"/>
  <c r="T435" i="18"/>
  <c r="G435" i="18"/>
  <c r="J434" i="18"/>
  <c r="F434" i="18"/>
  <c r="I433" i="18"/>
  <c r="U432" i="18"/>
  <c r="H432" i="18"/>
  <c r="T431" i="18"/>
  <c r="G431" i="18"/>
  <c r="J430" i="18"/>
  <c r="F430" i="18"/>
  <c r="I429" i="18"/>
  <c r="U428" i="18"/>
  <c r="H428" i="18"/>
  <c r="T427" i="18"/>
  <c r="G427" i="18"/>
  <c r="J426" i="18"/>
  <c r="F426" i="18"/>
  <c r="I425" i="18"/>
  <c r="U424" i="18"/>
  <c r="H424" i="18"/>
  <c r="T423" i="18"/>
  <c r="G423" i="18"/>
  <c r="J422" i="18"/>
  <c r="F422" i="18"/>
  <c r="I421" i="18"/>
  <c r="U420" i="18"/>
  <c r="H420" i="18"/>
  <c r="CA420" i="18" s="1"/>
  <c r="CM420" i="18" s="1"/>
  <c r="T419" i="18"/>
  <c r="G419" i="18"/>
  <c r="U418" i="18"/>
  <c r="H418" i="18"/>
  <c r="T417" i="18"/>
  <c r="G417" i="18"/>
  <c r="J416" i="18"/>
  <c r="F416" i="18"/>
  <c r="I415" i="18"/>
  <c r="T414" i="18"/>
  <c r="G414" i="18"/>
  <c r="J413" i="18"/>
  <c r="F413" i="18"/>
  <c r="I412" i="18"/>
  <c r="U411" i="18"/>
  <c r="H411" i="18"/>
  <c r="CA411" i="18" s="1"/>
  <c r="CM411" i="18" s="1"/>
  <c r="T410" i="18"/>
  <c r="G410" i="18"/>
  <c r="J409" i="18"/>
  <c r="F409" i="18"/>
  <c r="I408" i="18"/>
  <c r="U407" i="18"/>
  <c r="H407" i="18"/>
  <c r="T406" i="18"/>
  <c r="G406" i="18"/>
  <c r="J405" i="18"/>
  <c r="F405" i="18"/>
  <c r="I404" i="18"/>
  <c r="U403" i="18"/>
  <c r="H403" i="18"/>
  <c r="CA403" i="18" s="1"/>
  <c r="CM403" i="18" s="1"/>
  <c r="T402" i="18"/>
  <c r="G402" i="18"/>
  <c r="J401" i="18"/>
  <c r="F401" i="18"/>
  <c r="I400" i="18"/>
  <c r="U399" i="18"/>
  <c r="H399" i="18"/>
  <c r="CA399" i="18" s="1"/>
  <c r="CM399" i="18" s="1"/>
  <c r="T398" i="18"/>
  <c r="G398" i="18"/>
  <c r="J397" i="18"/>
  <c r="F397" i="18"/>
  <c r="I396" i="18"/>
  <c r="U395" i="18"/>
  <c r="H395" i="18"/>
  <c r="T394" i="18"/>
  <c r="G394" i="18"/>
  <c r="J393" i="18"/>
  <c r="F393" i="18"/>
  <c r="I392" i="18"/>
  <c r="U391" i="18"/>
  <c r="H391" i="18"/>
  <c r="T390" i="18"/>
  <c r="G390" i="18"/>
  <c r="J389" i="18"/>
  <c r="F389" i="18"/>
  <c r="I388" i="18"/>
  <c r="U387" i="18"/>
  <c r="H387" i="18"/>
  <c r="CA387" i="18" s="1"/>
  <c r="CM387" i="18" s="1"/>
  <c r="T386" i="18"/>
  <c r="G386" i="18"/>
  <c r="J385" i="18"/>
  <c r="F385" i="18"/>
  <c r="I384" i="18"/>
  <c r="U383" i="18"/>
  <c r="H383" i="18"/>
  <c r="T382" i="18"/>
  <c r="G382" i="18"/>
  <c r="J381" i="18"/>
  <c r="F381" i="18"/>
  <c r="I380" i="18"/>
  <c r="U379" i="18"/>
  <c r="H379" i="18"/>
  <c r="T378" i="18"/>
  <c r="G378" i="18"/>
  <c r="J377" i="18"/>
  <c r="F377" i="18"/>
  <c r="I376" i="18"/>
  <c r="U375" i="18"/>
  <c r="H375" i="18"/>
  <c r="T374" i="18"/>
  <c r="G374" i="18"/>
  <c r="J373" i="18"/>
  <c r="F373" i="18"/>
  <c r="I372" i="18"/>
  <c r="U371" i="18"/>
  <c r="H371" i="18"/>
  <c r="T370" i="18"/>
  <c r="G370" i="18"/>
  <c r="J369" i="18"/>
  <c r="F369" i="18"/>
  <c r="I368" i="18"/>
  <c r="U367" i="18"/>
  <c r="H367" i="18"/>
  <c r="T366" i="18"/>
  <c r="G366" i="18"/>
  <c r="J365" i="18"/>
  <c r="F365" i="18"/>
  <c r="I364" i="18"/>
  <c r="U363" i="18"/>
  <c r="H363" i="18"/>
  <c r="T362" i="18"/>
  <c r="G362" i="18"/>
  <c r="J361" i="18"/>
  <c r="F361" i="18"/>
  <c r="I360" i="18"/>
  <c r="U359" i="18"/>
  <c r="H359" i="18"/>
  <c r="T358" i="18"/>
  <c r="G358" i="18"/>
  <c r="J357" i="18"/>
  <c r="F357" i="18"/>
  <c r="I356" i="18"/>
  <c r="U355" i="18"/>
  <c r="H355" i="18"/>
  <c r="T354" i="18"/>
  <c r="G354" i="18"/>
  <c r="J353" i="18"/>
  <c r="F353" i="18"/>
  <c r="I352" i="18"/>
  <c r="U351" i="18"/>
  <c r="H351" i="18"/>
  <c r="T350" i="18"/>
  <c r="G350" i="18"/>
  <c r="J349" i="18"/>
  <c r="F349" i="18"/>
  <c r="I348" i="18"/>
  <c r="U347" i="18"/>
  <c r="H347" i="18"/>
  <c r="CA347" i="18" s="1"/>
  <c r="CM347" i="18" s="1"/>
  <c r="T346" i="18"/>
  <c r="G346" i="18"/>
  <c r="J345" i="18"/>
  <c r="F345" i="18"/>
  <c r="I344" i="18"/>
  <c r="U343" i="18"/>
  <c r="H343" i="18"/>
  <c r="T342" i="18"/>
  <c r="G342" i="18"/>
  <c r="J341" i="18"/>
  <c r="F341" i="18"/>
  <c r="I340" i="18"/>
  <c r="U339" i="18"/>
  <c r="H339" i="18"/>
  <c r="T338" i="18"/>
  <c r="G338" i="18"/>
  <c r="J337" i="18"/>
  <c r="F337" i="18"/>
  <c r="I336" i="18"/>
  <c r="U335" i="18"/>
  <c r="H335" i="18"/>
  <c r="CA335" i="18" s="1"/>
  <c r="CM335" i="18" s="1"/>
  <c r="T334" i="18"/>
  <c r="G334" i="18"/>
  <c r="J333" i="18"/>
  <c r="F333" i="18"/>
  <c r="I332" i="18"/>
  <c r="U331" i="18"/>
  <c r="H331" i="18"/>
  <c r="T330" i="18"/>
  <c r="G330" i="18"/>
  <c r="J329" i="18"/>
  <c r="F329" i="18"/>
  <c r="I328" i="18"/>
  <c r="U327" i="18"/>
  <c r="H327" i="18"/>
  <c r="T326" i="18"/>
  <c r="G326" i="18"/>
  <c r="J325" i="18"/>
  <c r="F325" i="18"/>
  <c r="I324" i="18"/>
  <c r="U323" i="18"/>
  <c r="H323" i="18"/>
  <c r="T322" i="18"/>
  <c r="G322" i="18"/>
  <c r="J321" i="18"/>
  <c r="F321" i="18"/>
  <c r="I320" i="18"/>
  <c r="U319" i="18"/>
  <c r="H319" i="18"/>
  <c r="T318" i="18"/>
  <c r="G318" i="18"/>
  <c r="J317" i="18"/>
  <c r="F317" i="18"/>
  <c r="I316" i="18"/>
  <c r="U315" i="18"/>
  <c r="H315" i="18"/>
  <c r="T314" i="18"/>
  <c r="G314" i="18"/>
  <c r="J313" i="18"/>
  <c r="F313" i="18"/>
  <c r="I312" i="18"/>
  <c r="U311" i="18"/>
  <c r="H311" i="18"/>
  <c r="CA311" i="18" s="1"/>
  <c r="CM311" i="18" s="1"/>
  <c r="H1642" i="18"/>
  <c r="CA1642" i="18" s="1"/>
  <c r="CM1642" i="18" s="1"/>
  <c r="H1610" i="18"/>
  <c r="CA1610" i="18" s="1"/>
  <c r="CM1610" i="18" s="1"/>
  <c r="F1579" i="18"/>
  <c r="U1575" i="18"/>
  <c r="F1563" i="18"/>
  <c r="U1557" i="18"/>
  <c r="F1545" i="18"/>
  <c r="U1541" i="18"/>
  <c r="F1529" i="18"/>
  <c r="U1525" i="18"/>
  <c r="F1514" i="18"/>
  <c r="U1510" i="18"/>
  <c r="F1498" i="18"/>
  <c r="U1494" i="18"/>
  <c r="T1482" i="18"/>
  <c r="F1480" i="18"/>
  <c r="T1474" i="18"/>
  <c r="F1472" i="18"/>
  <c r="T1466" i="18"/>
  <c r="J1420" i="18"/>
  <c r="I1417" i="18"/>
  <c r="G1416" i="18"/>
  <c r="J1415" i="18"/>
  <c r="F1413" i="18"/>
  <c r="T1412" i="18"/>
  <c r="U1410" i="18"/>
  <c r="F1410" i="18"/>
  <c r="T1409" i="18"/>
  <c r="H1403" i="18"/>
  <c r="H1398" i="18"/>
  <c r="CA1398" i="18" s="1"/>
  <c r="CM1398" i="18" s="1"/>
  <c r="J1388" i="18"/>
  <c r="I1385" i="18"/>
  <c r="G1384" i="18"/>
  <c r="J1383" i="18"/>
  <c r="F1381" i="18"/>
  <c r="T1380" i="18"/>
  <c r="U1378" i="18"/>
  <c r="F1378" i="18"/>
  <c r="T1377" i="18"/>
  <c r="H1371" i="18"/>
  <c r="H1366" i="18"/>
  <c r="CA1366" i="18" s="1"/>
  <c r="CM1366" i="18" s="1"/>
  <c r="J1356" i="18"/>
  <c r="I1354" i="18"/>
  <c r="G1353" i="18"/>
  <c r="J1352" i="18"/>
  <c r="F1350" i="18"/>
  <c r="T1349" i="18"/>
  <c r="U1347" i="18"/>
  <c r="F1347" i="18"/>
  <c r="T1346" i="18"/>
  <c r="H1340" i="18"/>
  <c r="H1335" i="18"/>
  <c r="J1325" i="18"/>
  <c r="I1322" i="18"/>
  <c r="G1321" i="18"/>
  <c r="J1320" i="18"/>
  <c r="F1318" i="18"/>
  <c r="T1317" i="18"/>
  <c r="U1315" i="18"/>
  <c r="F1315" i="18"/>
  <c r="T1314" i="18"/>
  <c r="H1308" i="18"/>
  <c r="CA1308" i="18" s="1"/>
  <c r="CM1308" i="18" s="1"/>
  <c r="H1303" i="18"/>
  <c r="J1293" i="18"/>
  <c r="I1290" i="18"/>
  <c r="U1289" i="18"/>
  <c r="G1289" i="18"/>
  <c r="I1288" i="18"/>
  <c r="U1281" i="18"/>
  <c r="G1281" i="18"/>
  <c r="I1280" i="18"/>
  <c r="U1273" i="18"/>
  <c r="G1273" i="18"/>
  <c r="I1272" i="18"/>
  <c r="U1265" i="18"/>
  <c r="G1265" i="18"/>
  <c r="U1258" i="18"/>
  <c r="G1258" i="18"/>
  <c r="I1257" i="18"/>
  <c r="U1250" i="18"/>
  <c r="G1250" i="18"/>
  <c r="I1249" i="18"/>
  <c r="U1242" i="18"/>
  <c r="G1242" i="18"/>
  <c r="I1241" i="18"/>
  <c r="U1234" i="18"/>
  <c r="G1234" i="18"/>
  <c r="I1233" i="18"/>
  <c r="U1226" i="18"/>
  <c r="G1226" i="18"/>
  <c r="I1225" i="18"/>
  <c r="U1218" i="18"/>
  <c r="G1218" i="18"/>
  <c r="I1217" i="18"/>
  <c r="U1210" i="18"/>
  <c r="G1210" i="18"/>
  <c r="I1209" i="18"/>
  <c r="U1202" i="18"/>
  <c r="G1202" i="18"/>
  <c r="I1201" i="18"/>
  <c r="U1194" i="18"/>
  <c r="G1194" i="18"/>
  <c r="I1193" i="18"/>
  <c r="U1186" i="18"/>
  <c r="G1186" i="18"/>
  <c r="I1185" i="18"/>
  <c r="U1178" i="18"/>
  <c r="G1178" i="18"/>
  <c r="I1177" i="18"/>
  <c r="U1171" i="18"/>
  <c r="G1171" i="18"/>
  <c r="I1170" i="18"/>
  <c r="U1163" i="18"/>
  <c r="G1163" i="18"/>
  <c r="I1162" i="18"/>
  <c r="U1155" i="18"/>
  <c r="G1155" i="18"/>
  <c r="I1154" i="18"/>
  <c r="U1147" i="18"/>
  <c r="G1147" i="18"/>
  <c r="I1146" i="18"/>
  <c r="U1139" i="18"/>
  <c r="G1139" i="18"/>
  <c r="I1138" i="18"/>
  <c r="U1131" i="18"/>
  <c r="G1131" i="18"/>
  <c r="I1130" i="18"/>
  <c r="U1123" i="18"/>
  <c r="G1123" i="18"/>
  <c r="I1122" i="18"/>
  <c r="U1115" i="18"/>
  <c r="G1115" i="18"/>
  <c r="I1114" i="18"/>
  <c r="U1107" i="18"/>
  <c r="G1107" i="18"/>
  <c r="I1106" i="18"/>
  <c r="U1099" i="18"/>
  <c r="G1099" i="18"/>
  <c r="I1098" i="18"/>
  <c r="U1091" i="18"/>
  <c r="G1091" i="18"/>
  <c r="I1090" i="18"/>
  <c r="U1084" i="18"/>
  <c r="G1084" i="18"/>
  <c r="I1083" i="18"/>
  <c r="U1076" i="18"/>
  <c r="G1076" i="18"/>
  <c r="I1075" i="18"/>
  <c r="U1068" i="18"/>
  <c r="G1068" i="18"/>
  <c r="I1067" i="18"/>
  <c r="U1060" i="18"/>
  <c r="G1060" i="18"/>
  <c r="I1059" i="18"/>
  <c r="U1052" i="18"/>
  <c r="G1052" i="18"/>
  <c r="I1051" i="18"/>
  <c r="U1044" i="18"/>
  <c r="G1044" i="18"/>
  <c r="I1043" i="18"/>
  <c r="U1036" i="18"/>
  <c r="G1036" i="18"/>
  <c r="I1035" i="18"/>
  <c r="U1028" i="18"/>
  <c r="G1028" i="18"/>
  <c r="I1027" i="18"/>
  <c r="U1020" i="18"/>
  <c r="G1020" i="18"/>
  <c r="I1019" i="18"/>
  <c r="U1012" i="18"/>
  <c r="G1012" i="18"/>
  <c r="I1011" i="18"/>
  <c r="U1004" i="18"/>
  <c r="G1004" i="18"/>
  <c r="U1003" i="18"/>
  <c r="F1003" i="18"/>
  <c r="H1002" i="18"/>
  <c r="CA1002" i="18" s="1"/>
  <c r="CM1002" i="18" s="1"/>
  <c r="I1001" i="18"/>
  <c r="U999" i="18"/>
  <c r="F999" i="18"/>
  <c r="H998" i="18"/>
  <c r="I997" i="18"/>
  <c r="U995" i="18"/>
  <c r="F995" i="18"/>
  <c r="H994" i="18"/>
  <c r="I993" i="18"/>
  <c r="U992" i="18"/>
  <c r="F992" i="18"/>
  <c r="H991" i="18"/>
  <c r="CA991" i="18" s="1"/>
  <c r="CM991" i="18" s="1"/>
  <c r="I990" i="18"/>
  <c r="U988" i="18"/>
  <c r="F988" i="18"/>
  <c r="H987" i="18"/>
  <c r="CA987" i="18" s="1"/>
  <c r="CM987" i="18" s="1"/>
  <c r="I986" i="18"/>
  <c r="U984" i="18"/>
  <c r="F984" i="18"/>
  <c r="H983" i="18"/>
  <c r="I982" i="18"/>
  <c r="U981" i="18"/>
  <c r="F981" i="18"/>
  <c r="H980" i="18"/>
  <c r="I979" i="18"/>
  <c r="U977" i="18"/>
  <c r="F977" i="18"/>
  <c r="H976" i="18"/>
  <c r="I975" i="18"/>
  <c r="U973" i="18"/>
  <c r="F973" i="18"/>
  <c r="I972" i="18"/>
  <c r="U970" i="18"/>
  <c r="F970" i="18"/>
  <c r="H969" i="18"/>
  <c r="I968" i="18"/>
  <c r="U966" i="18"/>
  <c r="F966" i="18"/>
  <c r="H965" i="18"/>
  <c r="I964" i="18"/>
  <c r="U962" i="18"/>
  <c r="F962" i="18"/>
  <c r="H961" i="18"/>
  <c r="I960" i="18"/>
  <c r="U958" i="18"/>
  <c r="F958" i="18"/>
  <c r="H957" i="18"/>
  <c r="I956" i="18"/>
  <c r="U954" i="18"/>
  <c r="F954" i="18"/>
  <c r="H953" i="18"/>
  <c r="I952" i="18"/>
  <c r="U950" i="18"/>
  <c r="F950" i="18"/>
  <c r="H949" i="18"/>
  <c r="I948" i="18"/>
  <c r="U946" i="18"/>
  <c r="F946" i="18"/>
  <c r="H945" i="18"/>
  <c r="I944" i="18"/>
  <c r="U942" i="18"/>
  <c r="F942" i="18"/>
  <c r="H941" i="18"/>
  <c r="I940" i="18"/>
  <c r="U938" i="18"/>
  <c r="F938" i="18"/>
  <c r="H937" i="18"/>
  <c r="I936" i="18"/>
  <c r="U934" i="18"/>
  <c r="F934" i="18"/>
  <c r="H933" i="18"/>
  <c r="I932" i="18"/>
  <c r="U930" i="18"/>
  <c r="F930" i="18"/>
  <c r="H929" i="18"/>
  <c r="I928" i="18"/>
  <c r="U926" i="18"/>
  <c r="F926" i="18"/>
  <c r="H925" i="18"/>
  <c r="I924" i="18"/>
  <c r="U922" i="18"/>
  <c r="F922" i="18"/>
  <c r="H921" i="18"/>
  <c r="I920" i="18"/>
  <c r="U918" i="18"/>
  <c r="F918" i="18"/>
  <c r="H917" i="18"/>
  <c r="I916" i="18"/>
  <c r="U914" i="18"/>
  <c r="F914" i="18"/>
  <c r="H913" i="18"/>
  <c r="I912" i="18"/>
  <c r="U910" i="18"/>
  <c r="F910" i="18"/>
  <c r="H909" i="18"/>
  <c r="I908" i="18"/>
  <c r="U906" i="18"/>
  <c r="F906" i="18"/>
  <c r="H905" i="18"/>
  <c r="I904" i="18"/>
  <c r="U902" i="18"/>
  <c r="F902" i="18"/>
  <c r="H901" i="18"/>
  <c r="I900" i="18"/>
  <c r="U898" i="18"/>
  <c r="F898" i="18"/>
  <c r="H897" i="18"/>
  <c r="I896" i="18"/>
  <c r="U894" i="18"/>
  <c r="F894" i="18"/>
  <c r="H893" i="18"/>
  <c r="I892" i="18"/>
  <c r="U890" i="18"/>
  <c r="F890" i="18"/>
  <c r="H889" i="18"/>
  <c r="CA889" i="18" s="1"/>
  <c r="CM889" i="18" s="1"/>
  <c r="I888" i="18"/>
  <c r="U886" i="18"/>
  <c r="F886" i="18"/>
  <c r="H885" i="18"/>
  <c r="I884" i="18"/>
  <c r="U882" i="18"/>
  <c r="F882" i="18"/>
  <c r="H881" i="18"/>
  <c r="I880" i="18"/>
  <c r="U878" i="18"/>
  <c r="F878" i="18"/>
  <c r="H877" i="18"/>
  <c r="I876" i="18"/>
  <c r="U874" i="18"/>
  <c r="F874" i="18"/>
  <c r="H873" i="18"/>
  <c r="I872" i="18"/>
  <c r="U870" i="18"/>
  <c r="F870" i="18"/>
  <c r="H869" i="18"/>
  <c r="I868" i="18"/>
  <c r="U866" i="18"/>
  <c r="F866" i="18"/>
  <c r="H865" i="18"/>
  <c r="I864" i="18"/>
  <c r="U862" i="18"/>
  <c r="F862" i="18"/>
  <c r="H861" i="18"/>
  <c r="I860" i="18"/>
  <c r="U858" i="18"/>
  <c r="F858" i="18"/>
  <c r="H857" i="18"/>
  <c r="I856" i="18"/>
  <c r="U854" i="18"/>
  <c r="F854" i="18"/>
  <c r="H853" i="18"/>
  <c r="I852" i="18"/>
  <c r="F851" i="18"/>
  <c r="T850" i="18"/>
  <c r="I850" i="18"/>
  <c r="T849" i="18"/>
  <c r="F849" i="18"/>
  <c r="T848" i="18"/>
  <c r="F848" i="18"/>
  <c r="I847" i="18"/>
  <c r="G846" i="18"/>
  <c r="H845" i="18"/>
  <c r="I844" i="18"/>
  <c r="F843" i="18"/>
  <c r="T842" i="18"/>
  <c r="I842" i="18"/>
  <c r="T841" i="18"/>
  <c r="F841" i="18"/>
  <c r="T840" i="18"/>
  <c r="F840" i="18"/>
  <c r="I839" i="18"/>
  <c r="I838" i="18"/>
  <c r="U837" i="18"/>
  <c r="H837" i="18"/>
  <c r="CA837" i="18" s="1"/>
  <c r="CM837" i="18" s="1"/>
  <c r="T836" i="18"/>
  <c r="G836" i="18"/>
  <c r="J835" i="18"/>
  <c r="F835" i="18"/>
  <c r="I834" i="18"/>
  <c r="U833" i="18"/>
  <c r="H833" i="18"/>
  <c r="CA833" i="18" s="1"/>
  <c r="CM833" i="18" s="1"/>
  <c r="T832" i="18"/>
  <c r="G832" i="18"/>
  <c r="J831" i="18"/>
  <c r="F831" i="18"/>
  <c r="I830" i="18"/>
  <c r="U829" i="18"/>
  <c r="H829" i="18"/>
  <c r="CA829" i="18" s="1"/>
  <c r="CM829" i="18" s="1"/>
  <c r="T828" i="18"/>
  <c r="G828" i="18"/>
  <c r="J827" i="18"/>
  <c r="F827" i="18"/>
  <c r="G1860" i="18"/>
  <c r="H1666" i="18"/>
  <c r="CA1666" i="18" s="1"/>
  <c r="CM1666" i="18" s="1"/>
  <c r="H1618" i="18"/>
  <c r="CA1618" i="18" s="1"/>
  <c r="CM1618" i="18" s="1"/>
  <c r="H1586" i="18"/>
  <c r="CA1586" i="18" s="1"/>
  <c r="CM1586" i="18" s="1"/>
  <c r="U1579" i="18"/>
  <c r="F1567" i="18"/>
  <c r="U1563" i="18"/>
  <c r="F1561" i="18"/>
  <c r="F1549" i="18"/>
  <c r="U1545" i="18"/>
  <c r="F1533" i="18"/>
  <c r="U1529" i="18"/>
  <c r="F1518" i="18"/>
  <c r="U1514" i="18"/>
  <c r="F1502" i="18"/>
  <c r="U1498" i="18"/>
  <c r="F1486" i="18"/>
  <c r="T1480" i="18"/>
  <c r="F1478" i="18"/>
  <c r="T1472" i="18"/>
  <c r="F1470" i="18"/>
  <c r="J1463" i="18"/>
  <c r="J1459" i="18"/>
  <c r="J1455" i="18"/>
  <c r="J1451" i="18"/>
  <c r="J1447" i="18"/>
  <c r="J1440" i="18"/>
  <c r="J1436" i="18"/>
  <c r="J1432" i="18"/>
  <c r="J1428" i="18"/>
  <c r="J1424" i="18"/>
  <c r="T1420" i="18"/>
  <c r="U1418" i="18"/>
  <c r="F1418" i="18"/>
  <c r="T1417" i="18"/>
  <c r="H1411" i="18"/>
  <c r="H1406" i="18"/>
  <c r="J1396" i="18"/>
  <c r="I1393" i="18"/>
  <c r="G1392" i="18"/>
  <c r="J1391" i="18"/>
  <c r="F1389" i="18"/>
  <c r="T1388" i="18"/>
  <c r="U1386" i="18"/>
  <c r="F1386" i="18"/>
  <c r="T1385" i="18"/>
  <c r="H1379" i="18"/>
  <c r="H1374" i="18"/>
  <c r="J1364" i="18"/>
  <c r="I1361" i="18"/>
  <c r="G1360" i="18"/>
  <c r="J1359" i="18"/>
  <c r="F1357" i="18"/>
  <c r="T1356" i="18"/>
  <c r="T1354" i="18"/>
  <c r="H1348" i="18"/>
  <c r="H1343" i="18"/>
  <c r="J1333" i="18"/>
  <c r="I1330" i="18"/>
  <c r="G1329" i="18"/>
  <c r="J1328" i="18"/>
  <c r="F1326" i="18"/>
  <c r="T1325" i="18"/>
  <c r="U1323" i="18"/>
  <c r="F1323" i="18"/>
  <c r="T1322" i="18"/>
  <c r="H1316" i="18"/>
  <c r="H1311" i="18"/>
  <c r="J1301" i="18"/>
  <c r="I1298" i="18"/>
  <c r="G1297" i="18"/>
  <c r="J1296" i="18"/>
  <c r="F1294" i="18"/>
  <c r="T1293" i="18"/>
  <c r="U1291" i="18"/>
  <c r="F1291" i="18"/>
  <c r="T1290" i="18"/>
  <c r="U1283" i="18"/>
  <c r="G1283" i="18"/>
  <c r="I1282" i="18"/>
  <c r="U1275" i="18"/>
  <c r="G1275" i="18"/>
  <c r="I1274" i="18"/>
  <c r="U1267" i="18"/>
  <c r="G1267" i="18"/>
  <c r="I1266" i="18"/>
  <c r="U1260" i="18"/>
  <c r="G1260" i="18"/>
  <c r="I1259" i="18"/>
  <c r="U1252" i="18"/>
  <c r="G1252" i="18"/>
  <c r="I1251" i="18"/>
  <c r="U1244" i="18"/>
  <c r="G1244" i="18"/>
  <c r="I1243" i="18"/>
  <c r="U1236" i="18"/>
  <c r="G1236" i="18"/>
  <c r="I1235" i="18"/>
  <c r="U1228" i="18"/>
  <c r="G1228" i="18"/>
  <c r="I1227" i="18"/>
  <c r="U1220" i="18"/>
  <c r="G1220" i="18"/>
  <c r="I1219" i="18"/>
  <c r="U1212" i="18"/>
  <c r="G1212" i="18"/>
  <c r="I1211" i="18"/>
  <c r="U1204" i="18"/>
  <c r="G1204" i="18"/>
  <c r="I1203" i="18"/>
  <c r="U1196" i="18"/>
  <c r="G1196" i="18"/>
  <c r="I1195" i="18"/>
  <c r="U1188" i="18"/>
  <c r="G1188" i="18"/>
  <c r="I1187" i="18"/>
  <c r="U1180" i="18"/>
  <c r="G1180" i="18"/>
  <c r="I1179" i="18"/>
  <c r="U1173" i="18"/>
  <c r="G1173" i="18"/>
  <c r="I1172" i="18"/>
  <c r="U1165" i="18"/>
  <c r="G1165" i="18"/>
  <c r="I1164" i="18"/>
  <c r="U1157" i="18"/>
  <c r="G1157" i="18"/>
  <c r="I1156" i="18"/>
  <c r="U1149" i="18"/>
  <c r="G1149" i="18"/>
  <c r="I1148" i="18"/>
  <c r="U1141" i="18"/>
  <c r="G1141" i="18"/>
  <c r="I1140" i="18"/>
  <c r="U1133" i="18"/>
  <c r="G1133" i="18"/>
  <c r="I1132" i="18"/>
  <c r="U1125" i="18"/>
  <c r="G1125" i="18"/>
  <c r="I1124" i="18"/>
  <c r="U1117" i="18"/>
  <c r="G1117" i="18"/>
  <c r="I1116" i="18"/>
  <c r="U1109" i="18"/>
  <c r="G1109" i="18"/>
  <c r="I1108" i="18"/>
  <c r="U1101" i="18"/>
  <c r="G1101" i="18"/>
  <c r="I1100" i="18"/>
  <c r="U1093" i="18"/>
  <c r="G1093" i="18"/>
  <c r="I1092" i="18"/>
  <c r="I1085" i="18"/>
  <c r="U1078" i="18"/>
  <c r="G1078" i="18"/>
  <c r="I1077" i="18"/>
  <c r="U1070" i="18"/>
  <c r="G1070" i="18"/>
  <c r="I1069" i="18"/>
  <c r="U1062" i="18"/>
  <c r="G1062" i="18"/>
  <c r="I1061" i="18"/>
  <c r="U1054" i="18"/>
  <c r="G1054" i="18"/>
  <c r="I1053" i="18"/>
  <c r="U1046" i="18"/>
  <c r="G1046" i="18"/>
  <c r="I1045" i="18"/>
  <c r="U1038" i="18"/>
  <c r="G1038" i="18"/>
  <c r="I1037" i="18"/>
  <c r="U1030" i="18"/>
  <c r="G1030" i="18"/>
  <c r="I1029" i="18"/>
  <c r="U1022" i="18"/>
  <c r="G1022" i="18"/>
  <c r="I1021" i="18"/>
  <c r="U1014" i="18"/>
  <c r="G1014" i="18"/>
  <c r="I1013" i="18"/>
  <c r="U1006" i="18"/>
  <c r="G1006" i="18"/>
  <c r="I1005" i="18"/>
  <c r="T1003" i="18"/>
  <c r="J1003" i="18"/>
  <c r="G1002" i="18"/>
  <c r="G1001" i="18"/>
  <c r="U1000" i="18"/>
  <c r="I1000" i="18"/>
  <c r="T999" i="18"/>
  <c r="J999" i="18"/>
  <c r="G998" i="18"/>
  <c r="G997" i="18"/>
  <c r="U996" i="18"/>
  <c r="I996" i="18"/>
  <c r="T995" i="18"/>
  <c r="J995" i="18"/>
  <c r="G994" i="18"/>
  <c r="G993" i="18"/>
  <c r="T992" i="18"/>
  <c r="J992" i="18"/>
  <c r="G991" i="18"/>
  <c r="G990" i="18"/>
  <c r="U989" i="18"/>
  <c r="I989" i="18"/>
  <c r="T988" i="18"/>
  <c r="J988" i="18"/>
  <c r="G987" i="18"/>
  <c r="G986" i="18"/>
  <c r="U985" i="18"/>
  <c r="I985" i="18"/>
  <c r="T984" i="18"/>
  <c r="J984" i="18"/>
  <c r="G983" i="18"/>
  <c r="G982" i="18"/>
  <c r="T981" i="18"/>
  <c r="J981" i="18"/>
  <c r="G980" i="18"/>
  <c r="G979" i="18"/>
  <c r="U978" i="18"/>
  <c r="I978" i="18"/>
  <c r="T977" i="18"/>
  <c r="J977" i="18"/>
  <c r="G976" i="18"/>
  <c r="G975" i="18"/>
  <c r="U974" i="18"/>
  <c r="I974" i="18"/>
  <c r="T973" i="18"/>
  <c r="J973" i="18"/>
  <c r="G972" i="18"/>
  <c r="U971" i="18"/>
  <c r="I971" i="18"/>
  <c r="T970" i="18"/>
  <c r="J970" i="18"/>
  <c r="G969" i="18"/>
  <c r="G968" i="18"/>
  <c r="U967" i="18"/>
  <c r="I967" i="18"/>
  <c r="T966" i="18"/>
  <c r="J966" i="18"/>
  <c r="G965" i="18"/>
  <c r="G964" i="18"/>
  <c r="U963" i="18"/>
  <c r="I963" i="18"/>
  <c r="T962" i="18"/>
  <c r="J962" i="18"/>
  <c r="G961" i="18"/>
  <c r="G960" i="18"/>
  <c r="U959" i="18"/>
  <c r="I959" i="18"/>
  <c r="T958" i="18"/>
  <c r="J958" i="18"/>
  <c r="G957" i="18"/>
  <c r="G956" i="18"/>
  <c r="U955" i="18"/>
  <c r="I955" i="18"/>
  <c r="T954" i="18"/>
  <c r="J954" i="18"/>
  <c r="G953" i="18"/>
  <c r="G952" i="18"/>
  <c r="U951" i="18"/>
  <c r="I951" i="18"/>
  <c r="T950" i="18"/>
  <c r="J950" i="18"/>
  <c r="G949" i="18"/>
  <c r="G948" i="18"/>
  <c r="U947" i="18"/>
  <c r="I947" i="18"/>
  <c r="T946" i="18"/>
  <c r="J946" i="18"/>
  <c r="G945" i="18"/>
  <c r="G944" i="18"/>
  <c r="U943" i="18"/>
  <c r="I943" i="18"/>
  <c r="T942" i="18"/>
  <c r="J942" i="18"/>
  <c r="G941" i="18"/>
  <c r="G940" i="18"/>
  <c r="U939" i="18"/>
  <c r="I939" i="18"/>
  <c r="T938" i="18"/>
  <c r="J938" i="18"/>
  <c r="G937" i="18"/>
  <c r="G936" i="18"/>
  <c r="U935" i="18"/>
  <c r="I935" i="18"/>
  <c r="T934" i="18"/>
  <c r="J934" i="18"/>
  <c r="G933" i="18"/>
  <c r="G932" i="18"/>
  <c r="U931" i="18"/>
  <c r="I931" i="18"/>
  <c r="T930" i="18"/>
  <c r="J930" i="18"/>
  <c r="G929" i="18"/>
  <c r="G928" i="18"/>
  <c r="U927" i="18"/>
  <c r="I927" i="18"/>
  <c r="T926" i="18"/>
  <c r="J926" i="18"/>
  <c r="G925" i="18"/>
  <c r="G924" i="18"/>
  <c r="U923" i="18"/>
  <c r="I923" i="18"/>
  <c r="T922" i="18"/>
  <c r="J922" i="18"/>
  <c r="G921" i="18"/>
  <c r="G920" i="18"/>
  <c r="U919" i="18"/>
  <c r="I919" i="18"/>
  <c r="T918" i="18"/>
  <c r="J918" i="18"/>
  <c r="G917" i="18"/>
  <c r="G916" i="18"/>
  <c r="U915" i="18"/>
  <c r="I915" i="18"/>
  <c r="T914" i="18"/>
  <c r="J914" i="18"/>
  <c r="G913" i="18"/>
  <c r="G912" i="18"/>
  <c r="U911" i="18"/>
  <c r="I911" i="18"/>
  <c r="T910" i="18"/>
  <c r="J910" i="18"/>
  <c r="G909" i="18"/>
  <c r="G908" i="18"/>
  <c r="U907" i="18"/>
  <c r="I907" i="18"/>
  <c r="T906" i="18"/>
  <c r="J906" i="18"/>
  <c r="G905" i="18"/>
  <c r="G904" i="18"/>
  <c r="U903" i="18"/>
  <c r="I903" i="18"/>
  <c r="T902" i="18"/>
  <c r="J902" i="18"/>
  <c r="G901" i="18"/>
  <c r="G900" i="18"/>
  <c r="U899" i="18"/>
  <c r="I899" i="18"/>
  <c r="T898" i="18"/>
  <c r="J898" i="18"/>
  <c r="G897" i="18"/>
  <c r="G896" i="18"/>
  <c r="U895" i="18"/>
  <c r="I895" i="18"/>
  <c r="T894" i="18"/>
  <c r="J894" i="18"/>
  <c r="G893" i="18"/>
  <c r="G892" i="18"/>
  <c r="U891" i="18"/>
  <c r="I891" i="18"/>
  <c r="T890" i="18"/>
  <c r="J890" i="18"/>
  <c r="G889" i="18"/>
  <c r="G888" i="18"/>
  <c r="U887" i="18"/>
  <c r="I887" i="18"/>
  <c r="T886" i="18"/>
  <c r="J886" i="18"/>
  <c r="G885" i="18"/>
  <c r="G884" i="18"/>
  <c r="U883" i="18"/>
  <c r="I883" i="18"/>
  <c r="T882" i="18"/>
  <c r="J882" i="18"/>
  <c r="G881" i="18"/>
  <c r="G880" i="18"/>
  <c r="U879" i="18"/>
  <c r="I879" i="18"/>
  <c r="T878" i="18"/>
  <c r="J878" i="18"/>
  <c r="G877" i="18"/>
  <c r="G876" i="18"/>
  <c r="U875" i="18"/>
  <c r="I875" i="18"/>
  <c r="T874" i="18"/>
  <c r="J874" i="18"/>
  <c r="G873" i="18"/>
  <c r="G872" i="18"/>
  <c r="U871" i="18"/>
  <c r="I871" i="18"/>
  <c r="T870" i="18"/>
  <c r="J870" i="18"/>
  <c r="G869" i="18"/>
  <c r="G868" i="18"/>
  <c r="U867" i="18"/>
  <c r="I867" i="18"/>
  <c r="T866" i="18"/>
  <c r="J866" i="18"/>
  <c r="G865" i="18"/>
  <c r="G864" i="18"/>
  <c r="U863" i="18"/>
  <c r="I863" i="18"/>
  <c r="T862" i="18"/>
  <c r="J862" i="18"/>
  <c r="G861" i="18"/>
  <c r="G860" i="18"/>
  <c r="U859" i="18"/>
  <c r="I859" i="18"/>
  <c r="T858" i="18"/>
  <c r="J858" i="18"/>
  <c r="G857" i="18"/>
  <c r="G856" i="18"/>
  <c r="U855" i="18"/>
  <c r="I855" i="18"/>
  <c r="T854" i="18"/>
  <c r="J854" i="18"/>
  <c r="G853" i="18"/>
  <c r="G852" i="18"/>
  <c r="U851" i="18"/>
  <c r="J851" i="18"/>
  <c r="H850" i="18"/>
  <c r="J849" i="18"/>
  <c r="J848" i="18"/>
  <c r="H847" i="18"/>
  <c r="U846" i="18"/>
  <c r="U845" i="18"/>
  <c r="G845" i="18"/>
  <c r="G844" i="18"/>
  <c r="U843" i="18"/>
  <c r="J843" i="18"/>
  <c r="H842" i="18"/>
  <c r="CA842" i="18" s="1"/>
  <c r="CM842" i="18" s="1"/>
  <c r="J841" i="18"/>
  <c r="J840" i="18"/>
  <c r="H839" i="18"/>
  <c r="CA839" i="18" s="1"/>
  <c r="CM839" i="18" s="1"/>
  <c r="U838" i="18"/>
  <c r="H838" i="18"/>
  <c r="CA838" i="18" s="1"/>
  <c r="CM838" i="18" s="1"/>
  <c r="T837" i="18"/>
  <c r="G837" i="18"/>
  <c r="J836" i="18"/>
  <c r="F836" i="18"/>
  <c r="I835" i="18"/>
  <c r="U834" i="18"/>
  <c r="H834" i="18"/>
  <c r="CA834" i="18" s="1"/>
  <c r="CM834" i="18" s="1"/>
  <c r="T833" i="18"/>
  <c r="G833" i="18"/>
  <c r="J832" i="18"/>
  <c r="F832" i="18"/>
  <c r="I831" i="18"/>
  <c r="U830" i="18"/>
  <c r="H830" i="18"/>
  <c r="CA830" i="18" s="1"/>
  <c r="CM830" i="18" s="1"/>
  <c r="T829" i="18"/>
  <c r="G829" i="18"/>
  <c r="J828" i="18"/>
  <c r="F828" i="18"/>
  <c r="I827" i="18"/>
  <c r="U826" i="18"/>
  <c r="H826" i="18"/>
  <c r="T825" i="18"/>
  <c r="G825" i="18"/>
  <c r="J824" i="18"/>
  <c r="F824" i="18"/>
  <c r="I823" i="18"/>
  <c r="T822" i="18"/>
  <c r="G822" i="18"/>
  <c r="J821" i="18"/>
  <c r="F821" i="18"/>
  <c r="I820" i="18"/>
  <c r="U819" i="18"/>
  <c r="H819" i="18"/>
  <c r="T818" i="18"/>
  <c r="G818" i="18"/>
  <c r="J817" i="18"/>
  <c r="F817" i="18"/>
  <c r="I816" i="18"/>
  <c r="U815" i="18"/>
  <c r="H815" i="18"/>
  <c r="T814" i="18"/>
  <c r="G814" i="18"/>
  <c r="J813" i="18"/>
  <c r="F813" i="18"/>
  <c r="I812" i="18"/>
  <c r="U811" i="18"/>
  <c r="H811" i="18"/>
  <c r="T810" i="18"/>
  <c r="G810" i="18"/>
  <c r="J809" i="18"/>
  <c r="F809" i="18"/>
  <c r="I808" i="18"/>
  <c r="U807" i="18"/>
  <c r="H807" i="18"/>
  <c r="T806" i="18"/>
  <c r="G806" i="18"/>
  <c r="J805" i="18"/>
  <c r="F805" i="18"/>
  <c r="I804" i="18"/>
  <c r="U803" i="18"/>
  <c r="H803" i="18"/>
  <c r="T802" i="18"/>
  <c r="G802" i="18"/>
  <c r="J801" i="18"/>
  <c r="F801" i="18"/>
  <c r="I800" i="18"/>
  <c r="U799" i="18"/>
  <c r="H799" i="18"/>
  <c r="CA799" i="18" s="1"/>
  <c r="CM799" i="18" s="1"/>
  <c r="T798" i="18"/>
  <c r="G798" i="18"/>
  <c r="J797" i="18"/>
  <c r="F797" i="18"/>
  <c r="I796" i="18"/>
  <c r="U795" i="18"/>
  <c r="H795" i="18"/>
  <c r="T794" i="18"/>
  <c r="G794" i="18"/>
  <c r="J793" i="18"/>
  <c r="F793" i="18"/>
  <c r="I792" i="18"/>
  <c r="U791" i="18"/>
  <c r="H791" i="18"/>
  <c r="T790" i="18"/>
  <c r="G790" i="18"/>
  <c r="J789" i="18"/>
  <c r="F789" i="18"/>
  <c r="I788" i="18"/>
  <c r="U787" i="18"/>
  <c r="H787" i="18"/>
  <c r="T786" i="18"/>
  <c r="G786" i="18"/>
  <c r="J785" i="18"/>
  <c r="F785" i="18"/>
  <c r="I784" i="18"/>
  <c r="U783" i="18"/>
  <c r="H783" i="18"/>
  <c r="CA783" i="18" s="1"/>
  <c r="CM783" i="18" s="1"/>
  <c r="T782" i="18"/>
  <c r="G782" i="18"/>
  <c r="J781" i="18"/>
  <c r="F781" i="18"/>
  <c r="I780" i="18"/>
  <c r="U779" i="18"/>
  <c r="H779" i="18"/>
  <c r="T778" i="18"/>
  <c r="G778" i="18"/>
  <c r="J777" i="18"/>
  <c r="F777" i="18"/>
  <c r="I776" i="18"/>
  <c r="U775" i="18"/>
  <c r="H775" i="18"/>
  <c r="T774" i="18"/>
  <c r="G774" i="18"/>
  <c r="J773" i="18"/>
  <c r="F773" i="18"/>
  <c r="I772" i="18"/>
  <c r="U771" i="18"/>
  <c r="H771" i="18"/>
  <c r="T770" i="18"/>
  <c r="G770" i="18"/>
  <c r="J769" i="18"/>
  <c r="F769" i="18"/>
  <c r="I768" i="18"/>
  <c r="U767" i="18"/>
  <c r="H767" i="18"/>
  <c r="T766" i="18"/>
  <c r="G766" i="18"/>
  <c r="U765" i="18"/>
  <c r="H765" i="18"/>
  <c r="T764" i="18"/>
  <c r="G764" i="18"/>
  <c r="J763" i="18"/>
  <c r="F763" i="18"/>
  <c r="I762" i="18"/>
  <c r="U761" i="18"/>
  <c r="H761" i="18"/>
  <c r="T760" i="18"/>
  <c r="G760" i="18"/>
  <c r="J759" i="18"/>
  <c r="F759" i="18"/>
  <c r="I758" i="18"/>
  <c r="U757" i="18"/>
  <c r="H757" i="18"/>
  <c r="T756" i="18"/>
  <c r="G756" i="18"/>
  <c r="J755" i="18"/>
  <c r="F755" i="18"/>
  <c r="I754" i="18"/>
  <c r="U753" i="18"/>
  <c r="H753" i="18"/>
  <c r="T752" i="18"/>
  <c r="G752" i="18"/>
  <c r="J751" i="18"/>
  <c r="F751" i="18"/>
  <c r="I750" i="18"/>
  <c r="U749" i="18"/>
  <c r="H749" i="18"/>
  <c r="T748" i="18"/>
  <c r="G748" i="18"/>
  <c r="J747" i="18"/>
  <c r="F747" i="18"/>
  <c r="I746" i="18"/>
  <c r="U745" i="18"/>
  <c r="H745" i="18"/>
  <c r="T744" i="18"/>
  <c r="G744" i="18"/>
  <c r="I743" i="18"/>
  <c r="U742" i="18"/>
  <c r="H742" i="18"/>
  <c r="T741" i="18"/>
  <c r="G741" i="18"/>
  <c r="J740" i="18"/>
  <c r="F740" i="18"/>
  <c r="I739" i="18"/>
  <c r="U738" i="18"/>
  <c r="H738" i="18"/>
  <c r="T737" i="18"/>
  <c r="G737" i="18"/>
  <c r="J736" i="18"/>
  <c r="F736" i="18"/>
  <c r="I735" i="18"/>
  <c r="U734" i="18"/>
  <c r="H734" i="18"/>
  <c r="T733" i="18"/>
  <c r="G733" i="18"/>
  <c r="J732" i="18"/>
  <c r="F732" i="18"/>
  <c r="I731" i="18"/>
  <c r="U730" i="18"/>
  <c r="H730" i="18"/>
  <c r="T729" i="18"/>
  <c r="G729" i="18"/>
  <c r="J728" i="18"/>
  <c r="F728" i="18"/>
  <c r="I727" i="18"/>
  <c r="U726" i="18"/>
  <c r="H726" i="18"/>
  <c r="T725" i="18"/>
  <c r="G725" i="18"/>
  <c r="J724" i="18"/>
  <c r="F724" i="18"/>
  <c r="I723" i="18"/>
  <c r="U722" i="18"/>
  <c r="H722" i="18"/>
  <c r="T721" i="18"/>
  <c r="G721" i="18"/>
  <c r="J720" i="18"/>
  <c r="F720" i="18"/>
  <c r="I719" i="18"/>
  <c r="U718" i="18"/>
  <c r="H718" i="18"/>
  <c r="T717" i="18"/>
  <c r="G717" i="18"/>
  <c r="J716" i="18"/>
  <c r="F716" i="18"/>
  <c r="I715" i="18"/>
  <c r="U714" i="18"/>
  <c r="H714" i="18"/>
  <c r="T713" i="18"/>
  <c r="G713" i="18"/>
  <c r="J712" i="18"/>
  <c r="F712" i="18"/>
  <c r="I711" i="18"/>
  <c r="U710" i="18"/>
  <c r="H710" i="18"/>
  <c r="T709" i="18"/>
  <c r="G709" i="18"/>
  <c r="J708" i="18"/>
  <c r="F708" i="18"/>
  <c r="I707" i="18"/>
  <c r="U706" i="18"/>
  <c r="H706" i="18"/>
  <c r="T705" i="18"/>
  <c r="G705" i="18"/>
  <c r="J704" i="18"/>
  <c r="F704" i="18"/>
  <c r="I703" i="18"/>
  <c r="U702" i="18"/>
  <c r="H702" i="18"/>
  <c r="T701" i="18"/>
  <c r="G701" i="18"/>
  <c r="I700" i="18"/>
  <c r="U699" i="18"/>
  <c r="H699" i="18"/>
  <c r="T698" i="18"/>
  <c r="G698" i="18"/>
  <c r="J697" i="18"/>
  <c r="F697" i="18"/>
  <c r="I696" i="18"/>
  <c r="U695" i="18"/>
  <c r="H695" i="18"/>
  <c r="T694" i="18"/>
  <c r="G694" i="18"/>
  <c r="J693" i="18"/>
  <c r="F693" i="18"/>
  <c r="I692" i="18"/>
  <c r="U691" i="18"/>
  <c r="H691" i="18"/>
  <c r="T690" i="18"/>
  <c r="G690" i="18"/>
  <c r="J689" i="18"/>
  <c r="F689" i="18"/>
  <c r="I688" i="18"/>
  <c r="U687" i="18"/>
  <c r="H687" i="18"/>
  <c r="T686" i="18"/>
  <c r="G686" i="18"/>
  <c r="J685" i="18"/>
  <c r="F685" i="18"/>
  <c r="I684" i="18"/>
  <c r="T683" i="18"/>
  <c r="G683" i="18"/>
  <c r="J682" i="18"/>
  <c r="F682" i="18"/>
  <c r="I681" i="18"/>
  <c r="U680" i="18"/>
  <c r="H680" i="18"/>
  <c r="T679" i="18"/>
  <c r="G679" i="18"/>
  <c r="J678" i="18"/>
  <c r="F678" i="18"/>
  <c r="I677" i="18"/>
  <c r="U676" i="18"/>
  <c r="H676" i="18"/>
  <c r="T675" i="18"/>
  <c r="G675" i="18"/>
  <c r="J674" i="18"/>
  <c r="F674" i="18"/>
  <c r="U673" i="18"/>
  <c r="H673" i="18"/>
  <c r="T672" i="18"/>
  <c r="G672" i="18"/>
  <c r="I671" i="18"/>
  <c r="U670" i="18"/>
  <c r="H670" i="18"/>
  <c r="T669" i="18"/>
  <c r="G669" i="18"/>
  <c r="J668" i="18"/>
  <c r="F668" i="18"/>
  <c r="I667" i="18"/>
  <c r="U666" i="18"/>
  <c r="H666" i="18"/>
  <c r="J665" i="18"/>
  <c r="F665" i="18"/>
  <c r="I664" i="18"/>
  <c r="U663" i="18"/>
  <c r="H663" i="18"/>
  <c r="T662" i="18"/>
  <c r="G662" i="18"/>
  <c r="J661" i="18"/>
  <c r="F661" i="18"/>
  <c r="I660" i="18"/>
  <c r="U659" i="18"/>
  <c r="H659" i="18"/>
  <c r="T658" i="18"/>
  <c r="G658" i="18"/>
  <c r="J657" i="18"/>
  <c r="F657" i="18"/>
  <c r="I656" i="18"/>
  <c r="U655" i="18"/>
  <c r="H655" i="18"/>
  <c r="T654" i="18"/>
  <c r="G654" i="18"/>
  <c r="J653" i="18"/>
  <c r="F653" i="18"/>
  <c r="I652" i="18"/>
  <c r="U651" i="18"/>
  <c r="H651" i="18"/>
  <c r="T650" i="18"/>
  <c r="G650" i="18"/>
  <c r="J649" i="18"/>
  <c r="F649" i="18"/>
  <c r="I648" i="18"/>
  <c r="U647" i="18"/>
  <c r="H647" i="18"/>
  <c r="T646" i="18"/>
  <c r="G646" i="18"/>
  <c r="J645" i="18"/>
  <c r="F645" i="18"/>
  <c r="I644" i="18"/>
  <c r="U643" i="18"/>
  <c r="H643" i="18"/>
  <c r="T642" i="18"/>
  <c r="G642" i="18"/>
  <c r="J641" i="18"/>
  <c r="F641" i="18"/>
  <c r="I640" i="18"/>
  <c r="U639" i="18"/>
  <c r="H639" i="18"/>
  <c r="T638" i="18"/>
  <c r="G638" i="18"/>
  <c r="J637" i="18"/>
  <c r="F637" i="18"/>
  <c r="I636" i="18"/>
  <c r="U635" i="18"/>
  <c r="H635" i="18"/>
  <c r="T634" i="18"/>
  <c r="G634" i="18"/>
  <c r="J633" i="18"/>
  <c r="F633" i="18"/>
  <c r="I632" i="18"/>
  <c r="U631" i="18"/>
  <c r="H631" i="18"/>
  <c r="T630" i="18"/>
  <c r="G630" i="18"/>
  <c r="J629" i="18"/>
  <c r="F629" i="18"/>
  <c r="I628" i="18"/>
  <c r="U627" i="18"/>
  <c r="H627" i="18"/>
  <c r="T626" i="18"/>
  <c r="G626" i="18"/>
  <c r="J625" i="18"/>
  <c r="F625" i="18"/>
  <c r="I624" i="18"/>
  <c r="U623" i="18"/>
  <c r="H623" i="18"/>
  <c r="J622" i="18"/>
  <c r="F622" i="18"/>
  <c r="I621" i="18"/>
  <c r="U620" i="18"/>
  <c r="H620" i="18"/>
  <c r="T619" i="18"/>
  <c r="G619" i="18"/>
  <c r="J618" i="18"/>
  <c r="F618" i="18"/>
  <c r="I617" i="18"/>
  <c r="U616" i="18"/>
  <c r="H616" i="18"/>
  <c r="T615" i="18"/>
  <c r="G615" i="18"/>
  <c r="J614" i="18"/>
  <c r="F614" i="18"/>
  <c r="I613" i="18"/>
  <c r="U612" i="18"/>
  <c r="H612" i="18"/>
  <c r="T611" i="18"/>
  <c r="G611" i="18"/>
  <c r="J610" i="18"/>
  <c r="F610" i="18"/>
  <c r="I609" i="18"/>
  <c r="U608" i="18"/>
  <c r="H608" i="18"/>
  <c r="T607" i="18"/>
  <c r="G607" i="18"/>
  <c r="J606" i="18"/>
  <c r="F606" i="18"/>
  <c r="U605" i="18"/>
  <c r="H605" i="18"/>
  <c r="T604" i="18"/>
  <c r="G604" i="18"/>
  <c r="J603" i="18"/>
  <c r="F603" i="18"/>
  <c r="I602" i="18"/>
  <c r="U601" i="18"/>
  <c r="H601" i="18"/>
  <c r="T600" i="18"/>
  <c r="G600" i="18"/>
  <c r="J599" i="18"/>
  <c r="F599" i="18"/>
  <c r="I598" i="18"/>
  <c r="U597" i="18"/>
  <c r="H597" i="18"/>
  <c r="T596" i="18"/>
  <c r="G596" i="18"/>
  <c r="I595" i="18"/>
  <c r="U594" i="18"/>
  <c r="H594" i="18"/>
  <c r="J593" i="18"/>
  <c r="F593" i="18"/>
  <c r="I592" i="18"/>
  <c r="U591" i="18"/>
  <c r="H591" i="18"/>
  <c r="T590" i="18"/>
  <c r="G590" i="18"/>
  <c r="J589" i="18"/>
  <c r="F589" i="18"/>
  <c r="I588" i="18"/>
  <c r="F1750" i="18"/>
  <c r="H1594" i="18"/>
  <c r="CA1594" i="18" s="1"/>
  <c r="CM1594" i="18" s="1"/>
  <c r="U1567" i="18"/>
  <c r="U1561" i="18"/>
  <c r="U1549" i="18"/>
  <c r="U1533" i="18"/>
  <c r="U1518" i="18"/>
  <c r="U1502" i="18"/>
  <c r="U1486" i="18"/>
  <c r="F1476" i="18"/>
  <c r="T1470" i="18"/>
  <c r="F1465" i="18"/>
  <c r="H1462" i="18"/>
  <c r="F1449" i="18"/>
  <c r="H1446" i="18"/>
  <c r="F1434" i="18"/>
  <c r="H1431" i="18"/>
  <c r="J1404" i="18"/>
  <c r="J1399" i="18"/>
  <c r="T1396" i="18"/>
  <c r="I1369" i="18"/>
  <c r="F1365" i="18"/>
  <c r="F1362" i="18"/>
  <c r="H1351" i="18"/>
  <c r="G1337" i="18"/>
  <c r="U1331" i="18"/>
  <c r="H1324" i="18"/>
  <c r="T1298" i="18"/>
  <c r="I1003" i="18"/>
  <c r="H1000" i="18"/>
  <c r="I999" i="18"/>
  <c r="H996" i="18"/>
  <c r="CA996" i="18" s="1"/>
  <c r="CM996" i="18" s="1"/>
  <c r="I995" i="18"/>
  <c r="I992" i="18"/>
  <c r="H989" i="18"/>
  <c r="CA989" i="18" s="1"/>
  <c r="CM989" i="18" s="1"/>
  <c r="I988" i="18"/>
  <c r="H985" i="18"/>
  <c r="I984" i="18"/>
  <c r="I981" i="18"/>
  <c r="H978" i="18"/>
  <c r="I977" i="18"/>
  <c r="H974" i="18"/>
  <c r="I973" i="18"/>
  <c r="H971" i="18"/>
  <c r="I970" i="18"/>
  <c r="H967" i="18"/>
  <c r="CA967" i="18" s="1"/>
  <c r="CM967" i="18" s="1"/>
  <c r="I966" i="18"/>
  <c r="H963" i="18"/>
  <c r="I962" i="18"/>
  <c r="H959" i="18"/>
  <c r="I958" i="18"/>
  <c r="H955" i="18"/>
  <c r="I954" i="18"/>
  <c r="H951" i="18"/>
  <c r="I950" i="18"/>
  <c r="H947" i="18"/>
  <c r="I946" i="18"/>
  <c r="H943" i="18"/>
  <c r="I942" i="18"/>
  <c r="H939" i="18"/>
  <c r="I938" i="18"/>
  <c r="H935" i="18"/>
  <c r="I934" i="18"/>
  <c r="H931" i="18"/>
  <c r="I930" i="18"/>
  <c r="H927" i="18"/>
  <c r="CA927" i="18" s="1"/>
  <c r="CM927" i="18" s="1"/>
  <c r="I926" i="18"/>
  <c r="H923" i="18"/>
  <c r="I922" i="18"/>
  <c r="H919" i="18"/>
  <c r="I918" i="18"/>
  <c r="H915" i="18"/>
  <c r="CA915" i="18" s="1"/>
  <c r="CM915" i="18" s="1"/>
  <c r="I914" i="18"/>
  <c r="H911" i="18"/>
  <c r="I910" i="18"/>
  <c r="H907" i="18"/>
  <c r="I906" i="18"/>
  <c r="H903" i="18"/>
  <c r="I902" i="18"/>
  <c r="H899" i="18"/>
  <c r="I898" i="18"/>
  <c r="H895" i="18"/>
  <c r="I894" i="18"/>
  <c r="H891" i="18"/>
  <c r="CA891" i="18" s="1"/>
  <c r="CM891" i="18" s="1"/>
  <c r="I890" i="18"/>
  <c r="H887" i="18"/>
  <c r="I886" i="18"/>
  <c r="H883" i="18"/>
  <c r="I882" i="18"/>
  <c r="H879" i="18"/>
  <c r="I878" i="18"/>
  <c r="H875" i="18"/>
  <c r="I874" i="18"/>
  <c r="H871" i="18"/>
  <c r="I870" i="18"/>
  <c r="H867" i="18"/>
  <c r="I866" i="18"/>
  <c r="H863" i="18"/>
  <c r="I862" i="18"/>
  <c r="H859" i="18"/>
  <c r="I858" i="18"/>
  <c r="H855" i="18"/>
  <c r="I854" i="18"/>
  <c r="I848" i="18"/>
  <c r="T846" i="18"/>
  <c r="T845" i="18"/>
  <c r="I843" i="18"/>
  <c r="G842" i="18"/>
  <c r="T838" i="18"/>
  <c r="G838" i="18"/>
  <c r="J833" i="18"/>
  <c r="I832" i="18"/>
  <c r="T830" i="18"/>
  <c r="G830" i="18"/>
  <c r="H825" i="18"/>
  <c r="CA825" i="18" s="1"/>
  <c r="CM825" i="18" s="1"/>
  <c r="T824" i="18"/>
  <c r="I824" i="18"/>
  <c r="U823" i="18"/>
  <c r="J823" i="18"/>
  <c r="F820" i="18"/>
  <c r="H818" i="18"/>
  <c r="T817" i="18"/>
  <c r="I817" i="18"/>
  <c r="U816" i="18"/>
  <c r="J816" i="18"/>
  <c r="T815" i="18"/>
  <c r="I815" i="18"/>
  <c r="F812" i="18"/>
  <c r="H810" i="18"/>
  <c r="T809" i="18"/>
  <c r="I809" i="18"/>
  <c r="U808" i="18"/>
  <c r="J808" i="18"/>
  <c r="T807" i="18"/>
  <c r="I807" i="18"/>
  <c r="F804" i="18"/>
  <c r="H802" i="18"/>
  <c r="T801" i="18"/>
  <c r="I801" i="18"/>
  <c r="U800" i="18"/>
  <c r="J800" i="18"/>
  <c r="T799" i="18"/>
  <c r="I799" i="18"/>
  <c r="F796" i="18"/>
  <c r="H794" i="18"/>
  <c r="CA794" i="18" s="1"/>
  <c r="CM794" i="18" s="1"/>
  <c r="T793" i="18"/>
  <c r="I793" i="18"/>
  <c r="U792" i="18"/>
  <c r="J792" i="18"/>
  <c r="T791" i="18"/>
  <c r="I791" i="18"/>
  <c r="F788" i="18"/>
  <c r="H786" i="18"/>
  <c r="T785" i="18"/>
  <c r="I785" i="18"/>
  <c r="U784" i="18"/>
  <c r="J784" i="18"/>
  <c r="T783" i="18"/>
  <c r="I783" i="18"/>
  <c r="F780" i="18"/>
  <c r="H778" i="18"/>
  <c r="T777" i="18"/>
  <c r="I777" i="18"/>
  <c r="U776" i="18"/>
  <c r="J776" i="18"/>
  <c r="T775" i="18"/>
  <c r="I775" i="18"/>
  <c r="F772" i="18"/>
  <c r="H770" i="18"/>
  <c r="CA770" i="18" s="1"/>
  <c r="CM770" i="18" s="1"/>
  <c r="T769" i="18"/>
  <c r="I769" i="18"/>
  <c r="U768" i="18"/>
  <c r="J768" i="18"/>
  <c r="T767" i="18"/>
  <c r="I767" i="18"/>
  <c r="H764" i="18"/>
  <c r="T763" i="18"/>
  <c r="I763" i="18"/>
  <c r="U762" i="18"/>
  <c r="J762" i="18"/>
  <c r="T761" i="18"/>
  <c r="I761" i="18"/>
  <c r="F758" i="18"/>
  <c r="H756" i="18"/>
  <c r="T755" i="18"/>
  <c r="I755" i="18"/>
  <c r="U754" i="18"/>
  <c r="J754" i="18"/>
  <c r="T753" i="18"/>
  <c r="I753" i="18"/>
  <c r="F750" i="18"/>
  <c r="H748" i="18"/>
  <c r="T747" i="18"/>
  <c r="I747" i="18"/>
  <c r="U746" i="18"/>
  <c r="J746" i="18"/>
  <c r="T745" i="18"/>
  <c r="I745" i="18"/>
  <c r="F743" i="18"/>
  <c r="H741" i="18"/>
  <c r="T740" i="18"/>
  <c r="I740" i="18"/>
  <c r="U739" i="18"/>
  <c r="J739" i="18"/>
  <c r="T738" i="18"/>
  <c r="I738" i="18"/>
  <c r="F735" i="18"/>
  <c r="H733" i="18"/>
  <c r="T732" i="18"/>
  <c r="I732" i="18"/>
  <c r="U731" i="18"/>
  <c r="J731" i="18"/>
  <c r="T730" i="18"/>
  <c r="I730" i="18"/>
  <c r="F727" i="18"/>
  <c r="H725" i="18"/>
  <c r="T724" i="18"/>
  <c r="I724" i="18"/>
  <c r="U723" i="18"/>
  <c r="J723" i="18"/>
  <c r="T722" i="18"/>
  <c r="I722" i="18"/>
  <c r="F719" i="18"/>
  <c r="H717" i="18"/>
  <c r="T716" i="18"/>
  <c r="I716" i="18"/>
  <c r="U715" i="18"/>
  <c r="J715" i="18"/>
  <c r="T714" i="18"/>
  <c r="I714" i="18"/>
  <c r="F711" i="18"/>
  <c r="H709" i="18"/>
  <c r="T708" i="18"/>
  <c r="I708" i="18"/>
  <c r="U707" i="18"/>
  <c r="J707" i="18"/>
  <c r="T706" i="18"/>
  <c r="I706" i="18"/>
  <c r="F703" i="18"/>
  <c r="H701" i="18"/>
  <c r="U700" i="18"/>
  <c r="J700" i="18"/>
  <c r="T699" i="18"/>
  <c r="I699" i="18"/>
  <c r="F696" i="18"/>
  <c r="H694" i="18"/>
  <c r="T693" i="18"/>
  <c r="I693" i="18"/>
  <c r="U692" i="18"/>
  <c r="J692" i="18"/>
  <c r="T691" i="18"/>
  <c r="I691" i="18"/>
  <c r="F688" i="18"/>
  <c r="H686" i="18"/>
  <c r="T685" i="18"/>
  <c r="I685" i="18"/>
  <c r="U684" i="18"/>
  <c r="J684" i="18"/>
  <c r="F681" i="18"/>
  <c r="H679" i="18"/>
  <c r="T678" i="18"/>
  <c r="I678" i="18"/>
  <c r="U677" i="18"/>
  <c r="J677" i="18"/>
  <c r="T676" i="18"/>
  <c r="I676" i="18"/>
  <c r="H672" i="18"/>
  <c r="U671" i="18"/>
  <c r="J671" i="18"/>
  <c r="T670" i="18"/>
  <c r="I670" i="18"/>
  <c r="F667" i="18"/>
  <c r="T665" i="18"/>
  <c r="I665" i="18"/>
  <c r="U664" i="18"/>
  <c r="J664" i="18"/>
  <c r="T663" i="18"/>
  <c r="I663" i="18"/>
  <c r="F660" i="18"/>
  <c r="H658" i="18"/>
  <c r="T657" i="18"/>
  <c r="I657" i="18"/>
  <c r="U656" i="18"/>
  <c r="J656" i="18"/>
  <c r="T655" i="18"/>
  <c r="I655" i="18"/>
  <c r="F652" i="18"/>
  <c r="H650" i="18"/>
  <c r="T649" i="18"/>
  <c r="I649" i="18"/>
  <c r="U648" i="18"/>
  <c r="J648" i="18"/>
  <c r="T647" i="18"/>
  <c r="I647" i="18"/>
  <c r="F644" i="18"/>
  <c r="H642" i="18"/>
  <c r="T641" i="18"/>
  <c r="I641" i="18"/>
  <c r="U640" i="18"/>
  <c r="J640" i="18"/>
  <c r="T639" i="18"/>
  <c r="I639" i="18"/>
  <c r="F636" i="18"/>
  <c r="H634" i="18"/>
  <c r="T633" i="18"/>
  <c r="I633" i="18"/>
  <c r="U632" i="18"/>
  <c r="J632" i="18"/>
  <c r="T631" i="18"/>
  <c r="I631" i="18"/>
  <c r="F628" i="18"/>
  <c r="H626" i="18"/>
  <c r="T625" i="18"/>
  <c r="I625" i="18"/>
  <c r="U624" i="18"/>
  <c r="J624" i="18"/>
  <c r="T623" i="18"/>
  <c r="I623" i="18"/>
  <c r="F621" i="18"/>
  <c r="H619" i="18"/>
  <c r="T618" i="18"/>
  <c r="I618" i="18"/>
  <c r="U617" i="18"/>
  <c r="J617" i="18"/>
  <c r="T616" i="18"/>
  <c r="I616" i="18"/>
  <c r="F613" i="18"/>
  <c r="H611" i="18"/>
  <c r="T610" i="18"/>
  <c r="I610" i="18"/>
  <c r="U609" i="18"/>
  <c r="J609" i="18"/>
  <c r="T608" i="18"/>
  <c r="I608" i="18"/>
  <c r="H604" i="18"/>
  <c r="T603" i="18"/>
  <c r="I603" i="18"/>
  <c r="U602" i="18"/>
  <c r="J602" i="18"/>
  <c r="T601" i="18"/>
  <c r="I601" i="18"/>
  <c r="F598" i="18"/>
  <c r="H596" i="18"/>
  <c r="U595" i="18"/>
  <c r="J595" i="18"/>
  <c r="T594" i="18"/>
  <c r="I594" i="18"/>
  <c r="F592" i="18"/>
  <c r="H590" i="18"/>
  <c r="T589" i="18"/>
  <c r="I589" i="18"/>
  <c r="U588" i="18"/>
  <c r="J588" i="18"/>
  <c r="H587" i="18"/>
  <c r="I586" i="18"/>
  <c r="F585" i="18"/>
  <c r="T584" i="18"/>
  <c r="I584" i="18"/>
  <c r="T583" i="18"/>
  <c r="F583" i="18"/>
  <c r="T582" i="18"/>
  <c r="F582" i="18"/>
  <c r="I581" i="18"/>
  <c r="G580" i="18"/>
  <c r="H579" i="18"/>
  <c r="I578" i="18"/>
  <c r="F577" i="18"/>
  <c r="T576" i="18"/>
  <c r="I576" i="18"/>
  <c r="T575" i="18"/>
  <c r="F575" i="18"/>
  <c r="T574" i="18"/>
  <c r="F574" i="18"/>
  <c r="I573" i="18"/>
  <c r="G572" i="18"/>
  <c r="H571" i="18"/>
  <c r="I570" i="18"/>
  <c r="F569" i="18"/>
  <c r="T568" i="18"/>
  <c r="I568" i="18"/>
  <c r="T567" i="18"/>
  <c r="F567" i="18"/>
  <c r="T566" i="18"/>
  <c r="F566" i="18"/>
  <c r="I565" i="18"/>
  <c r="G564" i="18"/>
  <c r="H563" i="18"/>
  <c r="I562" i="18"/>
  <c r="F561" i="18"/>
  <c r="T560" i="18"/>
  <c r="I560" i="18"/>
  <c r="T559" i="18"/>
  <c r="F559" i="18"/>
  <c r="T558" i="18"/>
  <c r="F558" i="18"/>
  <c r="I557" i="18"/>
  <c r="G556" i="18"/>
  <c r="H555" i="18"/>
  <c r="I554" i="18"/>
  <c r="F553" i="18"/>
  <c r="T552" i="18"/>
  <c r="I552" i="18"/>
  <c r="T551" i="18"/>
  <c r="F551" i="18"/>
  <c r="T550" i="18"/>
  <c r="F550" i="18"/>
  <c r="I549" i="18"/>
  <c r="G548" i="18"/>
  <c r="H547" i="18"/>
  <c r="I546" i="18"/>
  <c r="F545" i="18"/>
  <c r="T544" i="18"/>
  <c r="F544" i="18"/>
  <c r="T543" i="18"/>
  <c r="F543" i="18"/>
  <c r="I542" i="18"/>
  <c r="G541" i="18"/>
  <c r="H540" i="18"/>
  <c r="I539" i="18"/>
  <c r="F538" i="18"/>
  <c r="T537" i="18"/>
  <c r="I537" i="18"/>
  <c r="T536" i="18"/>
  <c r="F536" i="18"/>
  <c r="T535" i="18"/>
  <c r="F535" i="18"/>
  <c r="I534" i="18"/>
  <c r="G533" i="18"/>
  <c r="H532" i="18"/>
  <c r="I531" i="18"/>
  <c r="F530" i="18"/>
  <c r="T529" i="18"/>
  <c r="I529" i="18"/>
  <c r="T528" i="18"/>
  <c r="F528" i="18"/>
  <c r="I527" i="18"/>
  <c r="G526" i="18"/>
  <c r="H525" i="18"/>
  <c r="I524" i="18"/>
  <c r="F523" i="18"/>
  <c r="T522" i="18"/>
  <c r="I522" i="18"/>
  <c r="T521" i="18"/>
  <c r="F521" i="18"/>
  <c r="T520" i="18"/>
  <c r="F520" i="18"/>
  <c r="I519" i="18"/>
  <c r="G518" i="18"/>
  <c r="I517" i="18"/>
  <c r="F516" i="18"/>
  <c r="T515" i="18"/>
  <c r="F515" i="18"/>
  <c r="T514" i="18"/>
  <c r="I513" i="18"/>
  <c r="G512" i="18"/>
  <c r="H511" i="18"/>
  <c r="I510" i="18"/>
  <c r="F509" i="18"/>
  <c r="T508" i="18"/>
  <c r="I508" i="18"/>
  <c r="T507" i="18"/>
  <c r="F507" i="18"/>
  <c r="I506" i="18"/>
  <c r="G505" i="18"/>
  <c r="H504" i="18"/>
  <c r="I503" i="18"/>
  <c r="F502" i="18"/>
  <c r="T501" i="18"/>
  <c r="I501" i="18"/>
  <c r="T500" i="18"/>
  <c r="F500" i="18"/>
  <c r="T499" i="18"/>
  <c r="F499" i="18"/>
  <c r="I498" i="18"/>
  <c r="G497" i="18"/>
  <c r="H496" i="18"/>
  <c r="CA496" i="18" s="1"/>
  <c r="CM496" i="18" s="1"/>
  <c r="I495" i="18"/>
  <c r="F494" i="18"/>
  <c r="T493" i="18"/>
  <c r="I493" i="18"/>
  <c r="T492" i="18"/>
  <c r="F492" i="18"/>
  <c r="T491" i="18"/>
  <c r="F491" i="18"/>
  <c r="I490" i="18"/>
  <c r="G489" i="18"/>
  <c r="H488" i="18"/>
  <c r="CA488" i="18" s="1"/>
  <c r="CM488" i="18" s="1"/>
  <c r="I487" i="18"/>
  <c r="F486" i="18"/>
  <c r="T485" i="18"/>
  <c r="I485" i="18"/>
  <c r="T484" i="18"/>
  <c r="F484" i="18"/>
  <c r="I483" i="18"/>
  <c r="G482" i="18"/>
  <c r="H481" i="18"/>
  <c r="I480" i="18"/>
  <c r="F479" i="18"/>
  <c r="T478" i="18"/>
  <c r="I478" i="18"/>
  <c r="T477" i="18"/>
  <c r="F477" i="18"/>
  <c r="T476" i="18"/>
  <c r="F476" i="18"/>
  <c r="I475" i="18"/>
  <c r="G474" i="18"/>
  <c r="H473" i="18"/>
  <c r="I472" i="18"/>
  <c r="F471" i="18"/>
  <c r="T470" i="18"/>
  <c r="I470" i="18"/>
  <c r="T469" i="18"/>
  <c r="F469" i="18"/>
  <c r="T468" i="18"/>
  <c r="F468" i="18"/>
  <c r="I467" i="18"/>
  <c r="G466" i="18"/>
  <c r="H465" i="18"/>
  <c r="I464" i="18"/>
  <c r="F463" i="18"/>
  <c r="T462" i="18"/>
  <c r="I462" i="18"/>
  <c r="T461" i="18"/>
  <c r="F461" i="18"/>
  <c r="T460" i="18"/>
  <c r="F460" i="18"/>
  <c r="I459" i="18"/>
  <c r="G458" i="18"/>
  <c r="H457" i="18"/>
  <c r="I456" i="18"/>
  <c r="F455" i="18"/>
  <c r="T454" i="18"/>
  <c r="I454" i="18"/>
  <c r="T453" i="18"/>
  <c r="F453" i="18"/>
  <c r="T452" i="18"/>
  <c r="F452" i="18"/>
  <c r="I451" i="18"/>
  <c r="G450" i="18"/>
  <c r="H449" i="18"/>
  <c r="I448" i="18"/>
  <c r="F447" i="18"/>
  <c r="T446" i="18"/>
  <c r="I446" i="18"/>
  <c r="T445" i="18"/>
  <c r="F445" i="18"/>
  <c r="T444" i="18"/>
  <c r="F444" i="18"/>
  <c r="I443" i="18"/>
  <c r="G442" i="18"/>
  <c r="H441" i="18"/>
  <c r="I440" i="18"/>
  <c r="F439" i="18"/>
  <c r="T438" i="18"/>
  <c r="I438" i="18"/>
  <c r="T437" i="18"/>
  <c r="F437" i="18"/>
  <c r="T436" i="18"/>
  <c r="F436" i="18"/>
  <c r="I435" i="18"/>
  <c r="G434" i="18"/>
  <c r="H433" i="18"/>
  <c r="CA433" i="18" s="1"/>
  <c r="CM433" i="18" s="1"/>
  <c r="I432" i="18"/>
  <c r="F431" i="18"/>
  <c r="T430" i="18"/>
  <c r="I430" i="18"/>
  <c r="T429" i="18"/>
  <c r="F429" i="18"/>
  <c r="T428" i="18"/>
  <c r="F428" i="18"/>
  <c r="I427" i="18"/>
  <c r="G426" i="18"/>
  <c r="H425" i="18"/>
  <c r="I424" i="18"/>
  <c r="F423" i="18"/>
  <c r="T422" i="18"/>
  <c r="I422" i="18"/>
  <c r="T421" i="18"/>
  <c r="F421" i="18"/>
  <c r="T420" i="18"/>
  <c r="F420" i="18"/>
  <c r="I419" i="18"/>
  <c r="I418" i="18"/>
  <c r="F417" i="18"/>
  <c r="T416" i="18"/>
  <c r="I416" i="18"/>
  <c r="T415" i="18"/>
  <c r="F415" i="18"/>
  <c r="I414" i="18"/>
  <c r="G413" i="18"/>
  <c r="H412" i="18"/>
  <c r="I411" i="18"/>
  <c r="F410" i="18"/>
  <c r="T409" i="18"/>
  <c r="I409" i="18"/>
  <c r="T408" i="18"/>
  <c r="F408" i="18"/>
  <c r="T407" i="18"/>
  <c r="F407" i="18"/>
  <c r="I406" i="18"/>
  <c r="G405" i="18"/>
  <c r="H404" i="18"/>
  <c r="CA404" i="18" s="1"/>
  <c r="CM404" i="18" s="1"/>
  <c r="I403" i="18"/>
  <c r="F402" i="18"/>
  <c r="T401" i="18"/>
  <c r="I401" i="18"/>
  <c r="T400" i="18"/>
  <c r="F400" i="18"/>
  <c r="T399" i="18"/>
  <c r="F399" i="18"/>
  <c r="I398" i="18"/>
  <c r="G397" i="18"/>
  <c r="H396" i="18"/>
  <c r="CA396" i="18" s="1"/>
  <c r="CM396" i="18" s="1"/>
  <c r="I395" i="18"/>
  <c r="F394" i="18"/>
  <c r="T393" i="18"/>
  <c r="I393" i="18"/>
  <c r="T392" i="18"/>
  <c r="F392" i="18"/>
  <c r="T391" i="18"/>
  <c r="F391" i="18"/>
  <c r="I390" i="18"/>
  <c r="G389" i="18"/>
  <c r="H388" i="18"/>
  <c r="I387" i="18"/>
  <c r="F386" i="18"/>
  <c r="T385" i="18"/>
  <c r="I385" i="18"/>
  <c r="T384" i="18"/>
  <c r="F384" i="18"/>
  <c r="T383" i="18"/>
  <c r="F383" i="18"/>
  <c r="I382" i="18"/>
  <c r="G381" i="18"/>
  <c r="H380" i="18"/>
  <c r="I379" i="18"/>
  <c r="F378" i="18"/>
  <c r="T377" i="18"/>
  <c r="I377" i="18"/>
  <c r="T376" i="18"/>
  <c r="F376" i="18"/>
  <c r="T375" i="18"/>
  <c r="F375" i="18"/>
  <c r="I374" i="18"/>
  <c r="G373" i="18"/>
  <c r="H372" i="18"/>
  <c r="I371" i="18"/>
  <c r="F370" i="18"/>
  <c r="T369" i="18"/>
  <c r="I369" i="18"/>
  <c r="T368" i="18"/>
  <c r="F368" i="18"/>
  <c r="T367" i="18"/>
  <c r="F367" i="18"/>
  <c r="I366" i="18"/>
  <c r="G365" i="18"/>
  <c r="H364" i="18"/>
  <c r="I363" i="18"/>
  <c r="F362" i="18"/>
  <c r="T361" i="18"/>
  <c r="I361" i="18"/>
  <c r="T360" i="18"/>
  <c r="F360" i="18"/>
  <c r="T359" i="18"/>
  <c r="F359" i="18"/>
  <c r="I358" i="18"/>
  <c r="G357" i="18"/>
  <c r="H356" i="18"/>
  <c r="I355" i="18"/>
  <c r="F354" i="18"/>
  <c r="T353" i="18"/>
  <c r="I353" i="18"/>
  <c r="T352" i="18"/>
  <c r="F352" i="18"/>
  <c r="T351" i="18"/>
  <c r="F351" i="18"/>
  <c r="I350" i="18"/>
  <c r="G349" i="18"/>
  <c r="H348" i="18"/>
  <c r="I347" i="18"/>
  <c r="F346" i="18"/>
  <c r="T345" i="18"/>
  <c r="I345" i="18"/>
  <c r="T344" i="18"/>
  <c r="F344" i="18"/>
  <c r="T343" i="18"/>
  <c r="F343" i="18"/>
  <c r="I342" i="18"/>
  <c r="G341" i="18"/>
  <c r="H340" i="18"/>
  <c r="CA340" i="18" s="1"/>
  <c r="CM340" i="18" s="1"/>
  <c r="I339" i="18"/>
  <c r="F338" i="18"/>
  <c r="T337" i="18"/>
  <c r="I337" i="18"/>
  <c r="T336" i="18"/>
  <c r="F336" i="18"/>
  <c r="T335" i="18"/>
  <c r="F335" i="18"/>
  <c r="I334" i="18"/>
  <c r="G333" i="18"/>
  <c r="H332" i="18"/>
  <c r="I331" i="18"/>
  <c r="F330" i="18"/>
  <c r="T329" i="18"/>
  <c r="I329" i="18"/>
  <c r="T328" i="18"/>
  <c r="F328" i="18"/>
  <c r="T327" i="18"/>
  <c r="F327" i="18"/>
  <c r="I326" i="18"/>
  <c r="G325" i="18"/>
  <c r="H324" i="18"/>
  <c r="CA324" i="18" s="1"/>
  <c r="CM324" i="18" s="1"/>
  <c r="I323" i="18"/>
  <c r="F322" i="18"/>
  <c r="T321" i="18"/>
  <c r="I321" i="18"/>
  <c r="T320" i="18"/>
  <c r="F320" i="18"/>
  <c r="T319" i="18"/>
  <c r="F319" i="18"/>
  <c r="I318" i="18"/>
  <c r="G317" i="18"/>
  <c r="H316" i="18"/>
  <c r="I315" i="18"/>
  <c r="F314" i="18"/>
  <c r="T313" i="18"/>
  <c r="I313" i="18"/>
  <c r="T312" i="18"/>
  <c r="F312" i="18"/>
  <c r="T311" i="18"/>
  <c r="F311" i="18"/>
  <c r="I310" i="18"/>
  <c r="U309" i="18"/>
  <c r="H309" i="18"/>
  <c r="T308" i="18"/>
  <c r="G308" i="18"/>
  <c r="J307" i="18"/>
  <c r="F307" i="18"/>
  <c r="I306" i="18"/>
  <c r="U305" i="18"/>
  <c r="H305" i="18"/>
  <c r="CA305" i="18" s="1"/>
  <c r="CM305" i="18" s="1"/>
  <c r="T304" i="18"/>
  <c r="G304" i="18"/>
  <c r="J303" i="18"/>
  <c r="F303" i="18"/>
  <c r="I302" i="18"/>
  <c r="U301" i="18"/>
  <c r="H301" i="18"/>
  <c r="T300" i="18"/>
  <c r="G300" i="18"/>
  <c r="J299" i="18"/>
  <c r="F299" i="18"/>
  <c r="I298" i="18"/>
  <c r="U297" i="18"/>
  <c r="H297" i="18"/>
  <c r="CA297" i="18" s="1"/>
  <c r="CM297" i="18" s="1"/>
  <c r="T296" i="18"/>
  <c r="G296" i="18"/>
  <c r="J295" i="18"/>
  <c r="F295" i="18"/>
  <c r="I294" i="18"/>
  <c r="U293" i="18"/>
  <c r="H293" i="18"/>
  <c r="T292" i="18"/>
  <c r="G292" i="18"/>
  <c r="J291" i="18"/>
  <c r="F291" i="18"/>
  <c r="I290" i="18"/>
  <c r="U289" i="18"/>
  <c r="H289" i="18"/>
  <c r="T288" i="18"/>
  <c r="G288" i="18"/>
  <c r="J287" i="18"/>
  <c r="F287" i="18"/>
  <c r="I286" i="18"/>
  <c r="U285" i="18"/>
  <c r="H285" i="18"/>
  <c r="T284" i="18"/>
  <c r="G284" i="18"/>
  <c r="J283" i="18"/>
  <c r="F283" i="18"/>
  <c r="I282" i="18"/>
  <c r="U281" i="18"/>
  <c r="H281" i="18"/>
  <c r="T280" i="18"/>
  <c r="G280" i="18"/>
  <c r="J279" i="18"/>
  <c r="F279" i="18"/>
  <c r="I278" i="18"/>
  <c r="U277" i="18"/>
  <c r="H277" i="18"/>
  <c r="T276" i="18"/>
  <c r="G276" i="18"/>
  <c r="J275" i="18"/>
  <c r="F275" i="18"/>
  <c r="I274" i="18"/>
  <c r="U273" i="18"/>
  <c r="H273" i="18"/>
  <c r="T272" i="18"/>
  <c r="G272" i="18"/>
  <c r="J271" i="18"/>
  <c r="F271" i="18"/>
  <c r="I270" i="18"/>
  <c r="U269" i="18"/>
  <c r="H269" i="18"/>
  <c r="T268" i="18"/>
  <c r="G268" i="18"/>
  <c r="J267" i="18"/>
  <c r="F267" i="18"/>
  <c r="I266" i="18"/>
  <c r="U265" i="18"/>
  <c r="H265" i="18"/>
  <c r="T264" i="18"/>
  <c r="G264" i="18"/>
  <c r="J263" i="18"/>
  <c r="F263" i="18"/>
  <c r="I262" i="18"/>
  <c r="U261" i="18"/>
  <c r="H261" i="18"/>
  <c r="T260" i="18"/>
  <c r="G260" i="18"/>
  <c r="J259" i="18"/>
  <c r="F259" i="18"/>
  <c r="I258" i="18"/>
  <c r="U257" i="18"/>
  <c r="H257" i="18"/>
  <c r="T256" i="18"/>
  <c r="G256" i="18"/>
  <c r="J255" i="18"/>
  <c r="F255" i="18"/>
  <c r="I254" i="18"/>
  <c r="U253" i="18"/>
  <c r="H253" i="18"/>
  <c r="T252" i="18"/>
  <c r="G252" i="18"/>
  <c r="J251" i="18"/>
  <c r="F251" i="18"/>
  <c r="I250" i="18"/>
  <c r="J249" i="18"/>
  <c r="F249" i="18"/>
  <c r="J248" i="18"/>
  <c r="F248" i="18"/>
  <c r="J247" i="18"/>
  <c r="F247" i="18"/>
  <c r="J246" i="18"/>
  <c r="F246" i="18"/>
  <c r="J245" i="18"/>
  <c r="F245" i="18"/>
  <c r="J244" i="18"/>
  <c r="F244" i="18"/>
  <c r="J243" i="18"/>
  <c r="F243" i="18"/>
  <c r="J242" i="18"/>
  <c r="F242" i="18"/>
  <c r="J241" i="18"/>
  <c r="F241" i="18"/>
  <c r="J240" i="18"/>
  <c r="F240" i="18"/>
  <c r="J239" i="18"/>
  <c r="F239" i="18"/>
  <c r="J238" i="18"/>
  <c r="F238" i="18"/>
  <c r="J237" i="18"/>
  <c r="F237" i="18"/>
  <c r="J236" i="18"/>
  <c r="F236" i="18"/>
  <c r="J235" i="18"/>
  <c r="F235" i="18"/>
  <c r="J234" i="18"/>
  <c r="F234" i="18"/>
  <c r="J233" i="18"/>
  <c r="F233" i="18"/>
  <c r="J232" i="18"/>
  <c r="F232" i="18"/>
  <c r="J231" i="18"/>
  <c r="F231" i="18"/>
  <c r="J230" i="18"/>
  <c r="F230" i="18"/>
  <c r="J229" i="18"/>
  <c r="F229" i="18"/>
  <c r="J228" i="18"/>
  <c r="F228" i="18"/>
  <c r="J227" i="18"/>
  <c r="F227" i="18"/>
  <c r="J226" i="18"/>
  <c r="F226" i="18"/>
  <c r="J225" i="18"/>
  <c r="F225" i="18"/>
  <c r="J224" i="18"/>
  <c r="F224" i="18"/>
  <c r="J223" i="18"/>
  <c r="F223" i="18"/>
  <c r="J222" i="18"/>
  <c r="F222" i="18"/>
  <c r="J221" i="18"/>
  <c r="F221" i="18"/>
  <c r="J220" i="18"/>
  <c r="F220" i="18"/>
  <c r="J219" i="18"/>
  <c r="F219" i="18"/>
  <c r="J218" i="18"/>
  <c r="F218" i="18"/>
  <c r="J217" i="18"/>
  <c r="F217" i="18"/>
  <c r="J216" i="18"/>
  <c r="F216" i="18"/>
  <c r="J215" i="18"/>
  <c r="F215" i="18"/>
  <c r="J214" i="18"/>
  <c r="F214" i="18"/>
  <c r="J213" i="18"/>
  <c r="F213" i="18"/>
  <c r="J212" i="18"/>
  <c r="F212" i="18"/>
  <c r="J211" i="18"/>
  <c r="F211" i="18"/>
  <c r="J210" i="18"/>
  <c r="F210" i="18"/>
  <c r="J209" i="18"/>
  <c r="F209" i="18"/>
  <c r="J208" i="18"/>
  <c r="F208" i="18"/>
  <c r="J207" i="18"/>
  <c r="F207" i="18"/>
  <c r="J206" i="18"/>
  <c r="F206" i="18"/>
  <c r="J205" i="18"/>
  <c r="F205" i="18"/>
  <c r="J204" i="18"/>
  <c r="F204" i="18"/>
  <c r="J203" i="18"/>
  <c r="F203" i="18"/>
  <c r="J202" i="18"/>
  <c r="F202" i="18"/>
  <c r="J201" i="18"/>
  <c r="F201" i="18"/>
  <c r="J200" i="18"/>
  <c r="F200" i="18"/>
  <c r="J199" i="18"/>
  <c r="F199" i="18"/>
  <c r="J198" i="18"/>
  <c r="F198" i="18"/>
  <c r="J197" i="18"/>
  <c r="F197" i="18"/>
  <c r="J196" i="18"/>
  <c r="F196" i="18"/>
  <c r="J195" i="18"/>
  <c r="F195" i="18"/>
  <c r="J194" i="18"/>
  <c r="F194" i="18"/>
  <c r="J193" i="18"/>
  <c r="F193" i="18"/>
  <c r="J192" i="18"/>
  <c r="F192" i="18"/>
  <c r="J191" i="18"/>
  <c r="F191" i="18"/>
  <c r="J190" i="18"/>
  <c r="F190" i="18"/>
  <c r="J189" i="18"/>
  <c r="F189" i="18"/>
  <c r="J188" i="18"/>
  <c r="F188" i="18"/>
  <c r="J187" i="18"/>
  <c r="F187" i="18"/>
  <c r="J186" i="18"/>
  <c r="F186" i="18"/>
  <c r="J185" i="18"/>
  <c r="F185" i="18"/>
  <c r="J184" i="18"/>
  <c r="F184" i="18"/>
  <c r="J183" i="18"/>
  <c r="F183" i="18"/>
  <c r="J182" i="18"/>
  <c r="F182" i="18"/>
  <c r="J181" i="18"/>
  <c r="F181" i="18"/>
  <c r="J180" i="18"/>
  <c r="F180" i="18"/>
  <c r="J179" i="18"/>
  <c r="F179" i="18"/>
  <c r="J178" i="18"/>
  <c r="F178" i="18"/>
  <c r="J177" i="18"/>
  <c r="F177" i="18"/>
  <c r="J176" i="18"/>
  <c r="F176" i="18"/>
  <c r="J175" i="18"/>
  <c r="F175" i="18"/>
  <c r="J174" i="18"/>
  <c r="F174" i="18"/>
  <c r="J173" i="18"/>
  <c r="F173" i="18"/>
  <c r="J172" i="18"/>
  <c r="F172" i="18"/>
  <c r="J171" i="18"/>
  <c r="F171" i="18"/>
  <c r="J170" i="18"/>
  <c r="F170" i="18"/>
  <c r="J169" i="18"/>
  <c r="F169" i="18"/>
  <c r="J168" i="18"/>
  <c r="F168" i="18"/>
  <c r="J167" i="18"/>
  <c r="F167" i="18"/>
  <c r="J166" i="18"/>
  <c r="F166" i="18"/>
  <c r="J165" i="18"/>
  <c r="F165" i="18"/>
  <c r="J164" i="18"/>
  <c r="F164" i="18"/>
  <c r="J163" i="18"/>
  <c r="F163" i="18"/>
  <c r="J162" i="18"/>
  <c r="F162" i="18"/>
  <c r="J161" i="18"/>
  <c r="F161" i="18"/>
  <c r="J160" i="18"/>
  <c r="F160" i="18"/>
  <c r="J159" i="18"/>
  <c r="F159" i="18"/>
  <c r="J158" i="18"/>
  <c r="F158" i="18"/>
  <c r="J157" i="18"/>
  <c r="F157" i="18"/>
  <c r="J156" i="18"/>
  <c r="F156" i="18"/>
  <c r="J155" i="18"/>
  <c r="F155" i="18"/>
  <c r="J154" i="18"/>
  <c r="F154" i="18"/>
  <c r="J153" i="18"/>
  <c r="F153" i="18"/>
  <c r="J152" i="18"/>
  <c r="F152" i="18"/>
  <c r="J151" i="18"/>
  <c r="F151" i="18"/>
  <c r="J150" i="18"/>
  <c r="F150" i="18"/>
  <c r="J149" i="18"/>
  <c r="F149" i="18"/>
  <c r="J148" i="18"/>
  <c r="F148" i="18"/>
  <c r="J147" i="18"/>
  <c r="F147" i="18"/>
  <c r="J146" i="18"/>
  <c r="F146" i="18"/>
  <c r="J145" i="18"/>
  <c r="F145" i="18"/>
  <c r="J144" i="18"/>
  <c r="F144" i="18"/>
  <c r="J143" i="18"/>
  <c r="F143" i="18"/>
  <c r="J142" i="18"/>
  <c r="F142" i="18"/>
  <c r="J141" i="18"/>
  <c r="F141" i="18"/>
  <c r="J140" i="18"/>
  <c r="F140" i="18"/>
  <c r="J139" i="18"/>
  <c r="F139" i="18"/>
  <c r="J138" i="18"/>
  <c r="F138" i="18"/>
  <c r="J137" i="18"/>
  <c r="F137" i="18"/>
  <c r="J136" i="18"/>
  <c r="F136" i="18"/>
  <c r="J135" i="18"/>
  <c r="F135" i="18"/>
  <c r="J134" i="18"/>
  <c r="F134" i="18"/>
  <c r="J133" i="18"/>
  <c r="F133" i="18"/>
  <c r="J132" i="18"/>
  <c r="F132" i="18"/>
  <c r="J131" i="18"/>
  <c r="F131" i="18"/>
  <c r="J130" i="18"/>
  <c r="F130" i="18"/>
  <c r="J129" i="18"/>
  <c r="F129" i="18"/>
  <c r="J128" i="18"/>
  <c r="F128" i="18"/>
  <c r="J127" i="18"/>
  <c r="F127" i="18"/>
  <c r="J126" i="18"/>
  <c r="F126" i="18"/>
  <c r="J125" i="18"/>
  <c r="F125" i="18"/>
  <c r="J124" i="18"/>
  <c r="F124" i="18"/>
  <c r="J123" i="18"/>
  <c r="F123" i="18"/>
  <c r="J122" i="18"/>
  <c r="F122" i="18"/>
  <c r="J121" i="18"/>
  <c r="F121" i="18"/>
  <c r="J120" i="18"/>
  <c r="F120" i="18"/>
  <c r="J119" i="18"/>
  <c r="F119" i="18"/>
  <c r="J118" i="18"/>
  <c r="F118" i="18"/>
  <c r="J117" i="18"/>
  <c r="F117" i="18"/>
  <c r="J116" i="18"/>
  <c r="F116" i="18"/>
  <c r="J115" i="18"/>
  <c r="F115" i="18"/>
  <c r="J114" i="18"/>
  <c r="F114" i="18"/>
  <c r="J113" i="18"/>
  <c r="F113" i="18"/>
  <c r="J112" i="18"/>
  <c r="F112" i="18"/>
  <c r="J111" i="18"/>
  <c r="F111" i="18"/>
  <c r="J110" i="18"/>
  <c r="F110" i="18"/>
  <c r="J109" i="18"/>
  <c r="F109" i="18"/>
  <c r="J108" i="18"/>
  <c r="F108" i="18"/>
  <c r="J107" i="18"/>
  <c r="F107" i="18"/>
  <c r="J106" i="18"/>
  <c r="F106" i="18"/>
  <c r="J105" i="18"/>
  <c r="F105" i="18"/>
  <c r="J104" i="18"/>
  <c r="F104" i="18"/>
  <c r="J103" i="18"/>
  <c r="F103" i="18"/>
  <c r="J102" i="18"/>
  <c r="F102" i="18"/>
  <c r="J101" i="18"/>
  <c r="F101" i="18"/>
  <c r="J100" i="18"/>
  <c r="F100" i="18"/>
  <c r="J99" i="18"/>
  <c r="F99" i="18"/>
  <c r="J98" i="18"/>
  <c r="F98" i="18"/>
  <c r="J97" i="18"/>
  <c r="F97" i="18"/>
  <c r="J96" i="18"/>
  <c r="F96" i="18"/>
  <c r="J95" i="18"/>
  <c r="F95" i="18"/>
  <c r="J94" i="18"/>
  <c r="F94" i="18"/>
  <c r="J93" i="18"/>
  <c r="F93" i="18"/>
  <c r="J92" i="18"/>
  <c r="F92" i="18"/>
  <c r="J91" i="18"/>
  <c r="F91" i="18"/>
  <c r="J90" i="18"/>
  <c r="F90" i="18"/>
  <c r="J89" i="18"/>
  <c r="F89" i="18"/>
  <c r="J88" i="18"/>
  <c r="F88" i="18"/>
  <c r="J87" i="18"/>
  <c r="F87" i="18"/>
  <c r="J86" i="18"/>
  <c r="F86" i="18"/>
  <c r="J85" i="18"/>
  <c r="F85" i="18"/>
  <c r="J84" i="18"/>
  <c r="F84" i="18"/>
  <c r="J83" i="18"/>
  <c r="F83" i="18"/>
  <c r="J82" i="18"/>
  <c r="F82" i="18"/>
  <c r="J81" i="18"/>
  <c r="F81" i="18"/>
  <c r="J80" i="18"/>
  <c r="F80" i="18"/>
  <c r="J79" i="18"/>
  <c r="F79" i="18"/>
  <c r="J78" i="18"/>
  <c r="F78" i="18"/>
  <c r="J77" i="18"/>
  <c r="F77" i="18"/>
  <c r="J76" i="18"/>
  <c r="F76" i="18"/>
  <c r="J75" i="18"/>
  <c r="F75" i="18"/>
  <c r="J74" i="18"/>
  <c r="F74" i="18"/>
  <c r="J73" i="18"/>
  <c r="F73" i="18"/>
  <c r="J72" i="18"/>
  <c r="F72" i="18"/>
  <c r="J71" i="18"/>
  <c r="F71" i="18"/>
  <c r="J70" i="18"/>
  <c r="F70" i="18"/>
  <c r="J69" i="18"/>
  <c r="F69" i="18"/>
  <c r="J68" i="18"/>
  <c r="F68" i="18"/>
  <c r="J67" i="18"/>
  <c r="F67" i="18"/>
  <c r="J66" i="18"/>
  <c r="F66" i="18"/>
  <c r="J65" i="18"/>
  <c r="F65" i="18"/>
  <c r="J64" i="18"/>
  <c r="F64" i="18"/>
  <c r="J63" i="18"/>
  <c r="F63" i="18"/>
  <c r="J62" i="18"/>
  <c r="F62" i="18"/>
  <c r="J61" i="18"/>
  <c r="F61" i="18"/>
  <c r="J60" i="18"/>
  <c r="F60" i="18"/>
  <c r="J59" i="18"/>
  <c r="F59" i="18"/>
  <c r="J58" i="18"/>
  <c r="F58" i="18"/>
  <c r="J57" i="18"/>
  <c r="F57" i="18"/>
  <c r="J56" i="18"/>
  <c r="F56" i="18"/>
  <c r="J55" i="18"/>
  <c r="F55" i="18"/>
  <c r="J54" i="18"/>
  <c r="F54" i="18"/>
  <c r="J53" i="18"/>
  <c r="F53" i="18"/>
  <c r="J52" i="18"/>
  <c r="F52" i="18"/>
  <c r="J51" i="18"/>
  <c r="F51" i="18"/>
  <c r="J50" i="18"/>
  <c r="F50" i="18"/>
  <c r="J49" i="18"/>
  <c r="F49" i="18"/>
  <c r="J48" i="18"/>
  <c r="F48" i="18"/>
  <c r="J47" i="18"/>
  <c r="F47" i="18"/>
  <c r="J46" i="18"/>
  <c r="F46" i="18"/>
  <c r="J45" i="18"/>
  <c r="F45" i="18"/>
  <c r="J44" i="18"/>
  <c r="F44" i="18"/>
  <c r="J43" i="18"/>
  <c r="F43" i="18"/>
  <c r="J42" i="18"/>
  <c r="F42" i="18"/>
  <c r="J41" i="18"/>
  <c r="F41" i="18"/>
  <c r="J40" i="18"/>
  <c r="F40" i="18"/>
  <c r="J39" i="18"/>
  <c r="F39" i="18"/>
  <c r="J38" i="18"/>
  <c r="F38" i="18"/>
  <c r="J37" i="18"/>
  <c r="F37" i="18"/>
  <c r="J36" i="18"/>
  <c r="F36" i="18"/>
  <c r="J35" i="18"/>
  <c r="F35" i="18"/>
  <c r="J34" i="18"/>
  <c r="F34" i="18"/>
  <c r="J33" i="18"/>
  <c r="F33" i="18"/>
  <c r="J32" i="18"/>
  <c r="F32" i="18"/>
  <c r="J31" i="18"/>
  <c r="F31" i="18"/>
  <c r="J30" i="18"/>
  <c r="F30" i="18"/>
  <c r="J29" i="18"/>
  <c r="F29" i="18"/>
  <c r="J28" i="18"/>
  <c r="F28" i="18"/>
  <c r="J27" i="18"/>
  <c r="F27" i="18"/>
  <c r="J26" i="18"/>
  <c r="F26" i="18"/>
  <c r="J25" i="18"/>
  <c r="F25" i="18"/>
  <c r="J24" i="18"/>
  <c r="F24" i="18"/>
  <c r="J23" i="18"/>
  <c r="F23" i="18"/>
  <c r="J22" i="18"/>
  <c r="F22" i="18"/>
  <c r="J21" i="18"/>
  <c r="F21" i="18"/>
  <c r="J20" i="18"/>
  <c r="F20" i="18"/>
  <c r="J19" i="18"/>
  <c r="F19" i="18"/>
  <c r="J18" i="18"/>
  <c r="F18" i="18"/>
  <c r="J17" i="18"/>
  <c r="F17" i="18"/>
  <c r="J16" i="18"/>
  <c r="F16" i="18"/>
  <c r="J15" i="18"/>
  <c r="F15" i="18"/>
  <c r="J14" i="18"/>
  <c r="F14" i="18"/>
  <c r="I13" i="18"/>
  <c r="U12" i="18"/>
  <c r="H12" i="18"/>
  <c r="T11" i="18"/>
  <c r="G11" i="18"/>
  <c r="I10" i="18"/>
  <c r="U9" i="18"/>
  <c r="H9" i="18"/>
  <c r="CA9" i="18" s="1"/>
  <c r="CM9" i="18" s="1"/>
  <c r="T8" i="18"/>
  <c r="G8" i="18"/>
  <c r="J7" i="18"/>
  <c r="F7" i="18"/>
  <c r="I6" i="18"/>
  <c r="U5" i="18"/>
  <c r="H5" i="18"/>
  <c r="T4" i="18"/>
  <c r="G4" i="18"/>
  <c r="J3" i="18"/>
  <c r="F3" i="18"/>
  <c r="I2" i="18"/>
  <c r="F1571" i="18"/>
  <c r="F1553" i="18"/>
  <c r="F1537" i="18"/>
  <c r="F1522" i="18"/>
  <c r="F1506" i="18"/>
  <c r="F1490" i="18"/>
  <c r="F1461" i="18"/>
  <c r="H1458" i="18"/>
  <c r="F1445" i="18"/>
  <c r="H1443" i="18"/>
  <c r="F1430" i="18"/>
  <c r="H1427" i="18"/>
  <c r="I1401" i="18"/>
  <c r="F1397" i="18"/>
  <c r="F1394" i="18"/>
  <c r="H1382" i="18"/>
  <c r="G1368" i="18"/>
  <c r="U1362" i="18"/>
  <c r="H1355" i="18"/>
  <c r="T1330" i="18"/>
  <c r="J1309" i="18"/>
  <c r="J1304" i="18"/>
  <c r="T1301" i="18"/>
  <c r="U1001" i="18"/>
  <c r="F1001" i="18"/>
  <c r="U997" i="18"/>
  <c r="F997" i="18"/>
  <c r="U993" i="18"/>
  <c r="F993" i="18"/>
  <c r="U990" i="18"/>
  <c r="F990" i="18"/>
  <c r="U986" i="18"/>
  <c r="F986" i="18"/>
  <c r="U982" i="18"/>
  <c r="F982" i="18"/>
  <c r="U979" i="18"/>
  <c r="F979" i="18"/>
  <c r="U975" i="18"/>
  <c r="F975" i="18"/>
  <c r="U972" i="18"/>
  <c r="F972" i="18"/>
  <c r="U968" i="18"/>
  <c r="F968" i="18"/>
  <c r="U964" i="18"/>
  <c r="F964" i="18"/>
  <c r="U960" i="18"/>
  <c r="F960" i="18"/>
  <c r="U956" i="18"/>
  <c r="F956" i="18"/>
  <c r="U952" i="18"/>
  <c r="F952" i="18"/>
  <c r="U948" i="18"/>
  <c r="F948" i="18"/>
  <c r="U944" i="18"/>
  <c r="F944" i="18"/>
  <c r="U940" i="18"/>
  <c r="F940" i="18"/>
  <c r="U936" i="18"/>
  <c r="F936" i="18"/>
  <c r="U932" i="18"/>
  <c r="F932" i="18"/>
  <c r="U928" i="18"/>
  <c r="F928" i="18"/>
  <c r="U924" i="18"/>
  <c r="F924" i="18"/>
  <c r="U920" i="18"/>
  <c r="F920" i="18"/>
  <c r="U916" i="18"/>
  <c r="F916" i="18"/>
  <c r="U912" i="18"/>
  <c r="F912" i="18"/>
  <c r="U908" i="18"/>
  <c r="F908" i="18"/>
  <c r="U904" i="18"/>
  <c r="F904" i="18"/>
  <c r="U900" i="18"/>
  <c r="F900" i="18"/>
  <c r="U896" i="18"/>
  <c r="F896" i="18"/>
  <c r="U892" i="18"/>
  <c r="F892" i="18"/>
  <c r="U888" i="18"/>
  <c r="F888" i="18"/>
  <c r="U884" i="18"/>
  <c r="F884" i="18"/>
  <c r="U880" i="18"/>
  <c r="F880" i="18"/>
  <c r="U876" i="18"/>
  <c r="F876" i="18"/>
  <c r="U872" i="18"/>
  <c r="F872" i="18"/>
  <c r="U868" i="18"/>
  <c r="F868" i="18"/>
  <c r="U864" i="18"/>
  <c r="F864" i="18"/>
  <c r="U860" i="18"/>
  <c r="F860" i="18"/>
  <c r="U856" i="18"/>
  <c r="F856" i="18"/>
  <c r="U852" i="18"/>
  <c r="F852" i="18"/>
  <c r="H849" i="18"/>
  <c r="F847" i="18"/>
  <c r="F845" i="18"/>
  <c r="I840" i="18"/>
  <c r="F833" i="18"/>
  <c r="U831" i="18"/>
  <c r="H831" i="18"/>
  <c r="CA831" i="18" s="1"/>
  <c r="CM831" i="18" s="1"/>
  <c r="F825" i="18"/>
  <c r="G824" i="18"/>
  <c r="H823" i="18"/>
  <c r="U822" i="18"/>
  <c r="J822" i="18"/>
  <c r="F818" i="18"/>
  <c r="G817" i="18"/>
  <c r="H816" i="18"/>
  <c r="G815" i="18"/>
  <c r="U814" i="18"/>
  <c r="J814" i="18"/>
  <c r="F810" i="18"/>
  <c r="G809" i="18"/>
  <c r="H808" i="18"/>
  <c r="G807" i="18"/>
  <c r="U806" i="18"/>
  <c r="J806" i="18"/>
  <c r="F802" i="18"/>
  <c r="G801" i="18"/>
  <c r="H800" i="18"/>
  <c r="G799" i="18"/>
  <c r="U798" i="18"/>
  <c r="J798" i="18"/>
  <c r="F794" i="18"/>
  <c r="G793" i="18"/>
  <c r="H792" i="18"/>
  <c r="G791" i="18"/>
  <c r="U790" i="18"/>
  <c r="J790" i="18"/>
  <c r="F786" i="18"/>
  <c r="G785" i="18"/>
  <c r="H784" i="18"/>
  <c r="G783" i="18"/>
  <c r="U782" i="18"/>
  <c r="J782" i="18"/>
  <c r="F778" i="18"/>
  <c r="G777" i="18"/>
  <c r="H776" i="18"/>
  <c r="G775" i="18"/>
  <c r="U774" i="18"/>
  <c r="J774" i="18"/>
  <c r="F770" i="18"/>
  <c r="G769" i="18"/>
  <c r="H768" i="18"/>
  <c r="G767" i="18"/>
  <c r="U766" i="18"/>
  <c r="J766" i="18"/>
  <c r="F764" i="18"/>
  <c r="G763" i="18"/>
  <c r="H762" i="18"/>
  <c r="G761" i="18"/>
  <c r="U760" i="18"/>
  <c r="J760" i="18"/>
  <c r="F756" i="18"/>
  <c r="G755" i="18"/>
  <c r="H754" i="18"/>
  <c r="G753" i="18"/>
  <c r="U752" i="18"/>
  <c r="J752" i="18"/>
  <c r="F748" i="18"/>
  <c r="G747" i="18"/>
  <c r="H746" i="18"/>
  <c r="G745" i="18"/>
  <c r="U744" i="18"/>
  <c r="J744" i="18"/>
  <c r="F741" i="18"/>
  <c r="G740" i="18"/>
  <c r="H739" i="18"/>
  <c r="G738" i="18"/>
  <c r="U737" i="18"/>
  <c r="J737" i="18"/>
  <c r="F733" i="18"/>
  <c r="G732" i="18"/>
  <c r="H731" i="18"/>
  <c r="G730" i="18"/>
  <c r="U729" i="18"/>
  <c r="J729" i="18"/>
  <c r="F725" i="18"/>
  <c r="G724" i="18"/>
  <c r="H723" i="18"/>
  <c r="G722" i="18"/>
  <c r="U721" i="18"/>
  <c r="J721" i="18"/>
  <c r="F717" i="18"/>
  <c r="G716" i="18"/>
  <c r="H715" i="18"/>
  <c r="G714" i="18"/>
  <c r="U713" i="18"/>
  <c r="J713" i="18"/>
  <c r="F709" i="18"/>
  <c r="G708" i="18"/>
  <c r="H707" i="18"/>
  <c r="G706" i="18"/>
  <c r="U705" i="18"/>
  <c r="J705" i="18"/>
  <c r="F701" i="18"/>
  <c r="H700" i="18"/>
  <c r="G699" i="18"/>
  <c r="U698" i="18"/>
  <c r="J698" i="18"/>
  <c r="F694" i="18"/>
  <c r="G693" i="18"/>
  <c r="H692" i="18"/>
  <c r="G691" i="18"/>
  <c r="U690" i="18"/>
  <c r="J690" i="18"/>
  <c r="F686" i="18"/>
  <c r="G685" i="18"/>
  <c r="H684" i="18"/>
  <c r="U683" i="18"/>
  <c r="J683" i="18"/>
  <c r="F679" i="18"/>
  <c r="G678" i="18"/>
  <c r="H677" i="18"/>
  <c r="G676" i="18"/>
  <c r="U675" i="18"/>
  <c r="J675" i="18"/>
  <c r="F672" i="18"/>
  <c r="H671" i="18"/>
  <c r="G670" i="18"/>
  <c r="U669" i="18"/>
  <c r="J669" i="18"/>
  <c r="G665" i="18"/>
  <c r="H664" i="18"/>
  <c r="G663" i="18"/>
  <c r="U662" i="18"/>
  <c r="J662" i="18"/>
  <c r="F658" i="18"/>
  <c r="G657" i="18"/>
  <c r="H656" i="18"/>
  <c r="G655" i="18"/>
  <c r="U654" i="18"/>
  <c r="J654" i="18"/>
  <c r="F650" i="18"/>
  <c r="G649" i="18"/>
  <c r="H648" i="18"/>
  <c r="G647" i="18"/>
  <c r="U646" i="18"/>
  <c r="J646" i="18"/>
  <c r="F642" i="18"/>
  <c r="G641" i="18"/>
  <c r="H640" i="18"/>
  <c r="G639" i="18"/>
  <c r="U638" i="18"/>
  <c r="J638" i="18"/>
  <c r="F634" i="18"/>
  <c r="G633" i="18"/>
  <c r="H632" i="18"/>
  <c r="G631" i="18"/>
  <c r="U630" i="18"/>
  <c r="J630" i="18"/>
  <c r="F626" i="18"/>
  <c r="G625" i="18"/>
  <c r="H624" i="18"/>
  <c r="G623" i="18"/>
  <c r="F619" i="18"/>
  <c r="G618" i="18"/>
  <c r="H617" i="18"/>
  <c r="G616" i="18"/>
  <c r="U615" i="18"/>
  <c r="J615" i="18"/>
  <c r="F611" i="18"/>
  <c r="G610" i="18"/>
  <c r="H609" i="18"/>
  <c r="G608" i="18"/>
  <c r="U607" i="18"/>
  <c r="J607" i="18"/>
  <c r="F604" i="18"/>
  <c r="G603" i="18"/>
  <c r="H602" i="18"/>
  <c r="G601" i="18"/>
  <c r="U600" i="18"/>
  <c r="J600" i="18"/>
  <c r="F596" i="18"/>
  <c r="H595" i="18"/>
  <c r="G594" i="18"/>
  <c r="F590" i="18"/>
  <c r="G589" i="18"/>
  <c r="H588" i="18"/>
  <c r="U587" i="18"/>
  <c r="G587" i="18"/>
  <c r="G586" i="18"/>
  <c r="U585" i="18"/>
  <c r="J585" i="18"/>
  <c r="H584" i="18"/>
  <c r="J583" i="18"/>
  <c r="J582" i="18"/>
  <c r="H581" i="18"/>
  <c r="U580" i="18"/>
  <c r="U579" i="18"/>
  <c r="G579" i="18"/>
  <c r="G578" i="18"/>
  <c r="U577" i="18"/>
  <c r="J577" i="18"/>
  <c r="H576" i="18"/>
  <c r="J575" i="18"/>
  <c r="J574" i="18"/>
  <c r="H573" i="18"/>
  <c r="U572" i="18"/>
  <c r="U571" i="18"/>
  <c r="G571" i="18"/>
  <c r="G570" i="18"/>
  <c r="U569" i="18"/>
  <c r="J569" i="18"/>
  <c r="H568" i="18"/>
  <c r="J567" i="18"/>
  <c r="J566" i="18"/>
  <c r="H565" i="18"/>
  <c r="U564" i="18"/>
  <c r="U563" i="18"/>
  <c r="G563" i="18"/>
  <c r="G562" i="18"/>
  <c r="U561" i="18"/>
  <c r="J561" i="18"/>
  <c r="H560" i="18"/>
  <c r="J559" i="18"/>
  <c r="J558" i="18"/>
  <c r="H557" i="18"/>
  <c r="U556" i="18"/>
  <c r="U555" i="18"/>
  <c r="G555" i="18"/>
  <c r="G554" i="18"/>
  <c r="U553" i="18"/>
  <c r="J553" i="18"/>
  <c r="H552" i="18"/>
  <c r="J551" i="18"/>
  <c r="J550" i="18"/>
  <c r="H549" i="18"/>
  <c r="U548" i="18"/>
  <c r="U547" i="18"/>
  <c r="G547" i="18"/>
  <c r="G546" i="18"/>
  <c r="U545" i="18"/>
  <c r="J545" i="18"/>
  <c r="J544" i="18"/>
  <c r="J543" i="18"/>
  <c r="H542" i="18"/>
  <c r="U541" i="18"/>
  <c r="U540" i="18"/>
  <c r="G540" i="18"/>
  <c r="G539" i="18"/>
  <c r="U538" i="18"/>
  <c r="J538" i="18"/>
  <c r="H537" i="18"/>
  <c r="J536" i="18"/>
  <c r="J535" i="18"/>
  <c r="H534" i="18"/>
  <c r="U533" i="18"/>
  <c r="U532" i="18"/>
  <c r="G532" i="18"/>
  <c r="G531" i="18"/>
  <c r="U530" i="18"/>
  <c r="J530" i="18"/>
  <c r="H529" i="18"/>
  <c r="J528" i="18"/>
  <c r="H527" i="18"/>
  <c r="U526" i="18"/>
  <c r="U525" i="18"/>
  <c r="G525" i="18"/>
  <c r="G524" i="18"/>
  <c r="U523" i="18"/>
  <c r="J523" i="18"/>
  <c r="H522" i="18"/>
  <c r="J521" i="18"/>
  <c r="J520" i="18"/>
  <c r="H519" i="18"/>
  <c r="U518" i="18"/>
  <c r="G517" i="18"/>
  <c r="U516" i="18"/>
  <c r="J516" i="18"/>
  <c r="J515" i="18"/>
  <c r="H513" i="18"/>
  <c r="CA513" i="18" s="1"/>
  <c r="CM513" i="18" s="1"/>
  <c r="U512" i="18"/>
  <c r="U511" i="18"/>
  <c r="G511" i="18"/>
  <c r="G510" i="18"/>
  <c r="U509" i="18"/>
  <c r="J509" i="18"/>
  <c r="H508" i="18"/>
  <c r="CA508" i="18" s="1"/>
  <c r="CM508" i="18" s="1"/>
  <c r="J507" i="18"/>
  <c r="H506" i="18"/>
  <c r="CA506" i="18" s="1"/>
  <c r="CM506" i="18" s="1"/>
  <c r="U505" i="18"/>
  <c r="U504" i="18"/>
  <c r="G504" i="18"/>
  <c r="G503" i="18"/>
  <c r="U502" i="18"/>
  <c r="J502" i="18"/>
  <c r="H501" i="18"/>
  <c r="CA501" i="18" s="1"/>
  <c r="CM501" i="18" s="1"/>
  <c r="J500" i="18"/>
  <c r="J499" i="18"/>
  <c r="H498" i="18"/>
  <c r="U497" i="18"/>
  <c r="U496" i="18"/>
  <c r="G496" i="18"/>
  <c r="G495" i="18"/>
  <c r="U494" i="18"/>
  <c r="J494" i="18"/>
  <c r="H493" i="18"/>
  <c r="CA493" i="18" s="1"/>
  <c r="CM493" i="18" s="1"/>
  <c r="J492" i="18"/>
  <c r="J491" i="18"/>
  <c r="H490" i="18"/>
  <c r="CA490" i="18" s="1"/>
  <c r="CM490" i="18" s="1"/>
  <c r="U489" i="18"/>
  <c r="U488" i="18"/>
  <c r="G488" i="18"/>
  <c r="G487" i="18"/>
  <c r="U486" i="18"/>
  <c r="J486" i="18"/>
  <c r="H485" i="18"/>
  <c r="J484" i="18"/>
  <c r="H483" i="18"/>
  <c r="CA483" i="18" s="1"/>
  <c r="CM483" i="18" s="1"/>
  <c r="U482" i="18"/>
  <c r="U481" i="18"/>
  <c r="G481" i="18"/>
  <c r="G480" i="18"/>
  <c r="U479" i="18"/>
  <c r="J479" i="18"/>
  <c r="H478" i="18"/>
  <c r="J477" i="18"/>
  <c r="J476" i="18"/>
  <c r="H475" i="18"/>
  <c r="U474" i="18"/>
  <c r="U473" i="18"/>
  <c r="G473" i="18"/>
  <c r="G472" i="18"/>
  <c r="U471" i="18"/>
  <c r="J471" i="18"/>
  <c r="H470" i="18"/>
  <c r="J469" i="18"/>
  <c r="J468" i="18"/>
  <c r="H467" i="18"/>
  <c r="U466" i="18"/>
  <c r="U465" i="18"/>
  <c r="G465" i="18"/>
  <c r="G464" i="18"/>
  <c r="U463" i="18"/>
  <c r="J463" i="18"/>
  <c r="H462" i="18"/>
  <c r="J461" i="18"/>
  <c r="J460" i="18"/>
  <c r="H459" i="18"/>
  <c r="U458" i="18"/>
  <c r="U457" i="18"/>
  <c r="G457" i="18"/>
  <c r="G456" i="18"/>
  <c r="U455" i="18"/>
  <c r="J455" i="18"/>
  <c r="H454" i="18"/>
  <c r="J453" i="18"/>
  <c r="J452" i="18"/>
  <c r="H451" i="18"/>
  <c r="U450" i="18"/>
  <c r="U449" i="18"/>
  <c r="G449" i="18"/>
  <c r="G448" i="18"/>
  <c r="U447" i="18"/>
  <c r="J447" i="18"/>
  <c r="H446" i="18"/>
  <c r="J445" i="18"/>
  <c r="J444" i="18"/>
  <c r="H443" i="18"/>
  <c r="U442" i="18"/>
  <c r="U441" i="18"/>
  <c r="G441" i="18"/>
  <c r="G440" i="18"/>
  <c r="U439" i="18"/>
  <c r="J439" i="18"/>
  <c r="H438" i="18"/>
  <c r="J437" i="18"/>
  <c r="J436" i="18"/>
  <c r="H435" i="18"/>
  <c r="U434" i="18"/>
  <c r="U433" i="18"/>
  <c r="G433" i="18"/>
  <c r="G432" i="18"/>
  <c r="U431" i="18"/>
  <c r="J431" i="18"/>
  <c r="H430" i="18"/>
  <c r="J429" i="18"/>
  <c r="J428" i="18"/>
  <c r="H427" i="18"/>
  <c r="U426" i="18"/>
  <c r="U425" i="18"/>
  <c r="G425" i="18"/>
  <c r="G424" i="18"/>
  <c r="U423" i="18"/>
  <c r="J423" i="18"/>
  <c r="H422" i="18"/>
  <c r="J421" i="18"/>
  <c r="J420" i="18"/>
  <c r="H419" i="18"/>
  <c r="G418" i="18"/>
  <c r="U417" i="18"/>
  <c r="J417" i="18"/>
  <c r="H416" i="18"/>
  <c r="J415" i="18"/>
  <c r="H414" i="18"/>
  <c r="U413" i="18"/>
  <c r="U412" i="18"/>
  <c r="G412" i="18"/>
  <c r="G411" i="18"/>
  <c r="U410" i="18"/>
  <c r="J410" i="18"/>
  <c r="H409" i="18"/>
  <c r="CA409" i="18" s="1"/>
  <c r="CM409" i="18" s="1"/>
  <c r="J408" i="18"/>
  <c r="J407" i="18"/>
  <c r="H406" i="18"/>
  <c r="CA406" i="18" s="1"/>
  <c r="CM406" i="18" s="1"/>
  <c r="U405" i="18"/>
  <c r="U404" i="18"/>
  <c r="G404" i="18"/>
  <c r="G403" i="18"/>
  <c r="U402" i="18"/>
  <c r="J402" i="18"/>
  <c r="H401" i="18"/>
  <c r="CA401" i="18" s="1"/>
  <c r="CM401" i="18" s="1"/>
  <c r="J400" i="18"/>
  <c r="J399" i="18"/>
  <c r="H398" i="18"/>
  <c r="U397" i="18"/>
  <c r="U396" i="18"/>
  <c r="G396" i="18"/>
  <c r="G395" i="18"/>
  <c r="U394" i="18"/>
  <c r="J394" i="18"/>
  <c r="H393" i="18"/>
  <c r="CA393" i="18" s="1"/>
  <c r="CM393" i="18" s="1"/>
  <c r="J392" i="18"/>
  <c r="J391" i="18"/>
  <c r="H390" i="18"/>
  <c r="CA390" i="18" s="1"/>
  <c r="CM390" i="18" s="1"/>
  <c r="U389" i="18"/>
  <c r="U388" i="18"/>
  <c r="G388" i="18"/>
  <c r="G387" i="18"/>
  <c r="U386" i="18"/>
  <c r="J386" i="18"/>
  <c r="H385" i="18"/>
  <c r="J384" i="18"/>
  <c r="J383" i="18"/>
  <c r="H382" i="18"/>
  <c r="U381" i="18"/>
  <c r="U380" i="18"/>
  <c r="G380" i="18"/>
  <c r="G379" i="18"/>
  <c r="U378" i="18"/>
  <c r="J378" i="18"/>
  <c r="H377" i="18"/>
  <c r="J376" i="18"/>
  <c r="J375" i="18"/>
  <c r="H374" i="18"/>
  <c r="U373" i="18"/>
  <c r="U372" i="18"/>
  <c r="G372" i="18"/>
  <c r="G371" i="18"/>
  <c r="U370" i="18"/>
  <c r="J370" i="18"/>
  <c r="H369" i="18"/>
  <c r="J368" i="18"/>
  <c r="J367" i="18"/>
  <c r="H366" i="18"/>
  <c r="U365" i="18"/>
  <c r="U364" i="18"/>
  <c r="G364" i="18"/>
  <c r="G363" i="18"/>
  <c r="U362" i="18"/>
  <c r="J362" i="18"/>
  <c r="H361" i="18"/>
  <c r="J360" i="18"/>
  <c r="J359" i="18"/>
  <c r="H358" i="18"/>
  <c r="U357" i="18"/>
  <c r="U356" i="18"/>
  <c r="G356" i="18"/>
  <c r="G355" i="18"/>
  <c r="U354" i="18"/>
  <c r="J354" i="18"/>
  <c r="H353" i="18"/>
  <c r="J352" i="18"/>
  <c r="J351" i="18"/>
  <c r="H350" i="18"/>
  <c r="U349" i="18"/>
  <c r="U348" i="18"/>
  <c r="G348" i="18"/>
  <c r="G347" i="18"/>
  <c r="U346" i="18"/>
  <c r="J346" i="18"/>
  <c r="H345" i="18"/>
  <c r="J344" i="18"/>
  <c r="J343" i="18"/>
  <c r="H342" i="18"/>
  <c r="U341" i="18"/>
  <c r="U340" i="18"/>
  <c r="G340" i="18"/>
  <c r="G339" i="18"/>
  <c r="U338" i="18"/>
  <c r="J338" i="18"/>
  <c r="H337" i="18"/>
  <c r="J336" i="18"/>
  <c r="J335" i="18"/>
  <c r="H334" i="18"/>
  <c r="U333" i="18"/>
  <c r="U332" i="18"/>
  <c r="G332" i="18"/>
  <c r="G331" i="18"/>
  <c r="U330" i="18"/>
  <c r="J330" i="18"/>
  <c r="H329" i="18"/>
  <c r="J328" i="18"/>
  <c r="J327" i="18"/>
  <c r="H326" i="18"/>
  <c r="CA326" i="18" s="1"/>
  <c r="CM326" i="18" s="1"/>
  <c r="U325" i="18"/>
  <c r="U324" i="18"/>
  <c r="G324" i="18"/>
  <c r="G323" i="18"/>
  <c r="U322" i="18"/>
  <c r="J322" i="18"/>
  <c r="H321" i="18"/>
  <c r="J320" i="18"/>
  <c r="J319" i="18"/>
  <c r="H318" i="18"/>
  <c r="U317" i="18"/>
  <c r="U316" i="18"/>
  <c r="G316" i="18"/>
  <c r="G315" i="18"/>
  <c r="U314" i="18"/>
  <c r="J314" i="18"/>
  <c r="H313" i="18"/>
  <c r="J312" i="18"/>
  <c r="J311" i="18"/>
  <c r="U310" i="18"/>
  <c r="H310" i="18"/>
  <c r="T309" i="18"/>
  <c r="G309" i="18"/>
  <c r="J308" i="18"/>
  <c r="F308" i="18"/>
  <c r="I307" i="18"/>
  <c r="U306" i="18"/>
  <c r="H306" i="18"/>
  <c r="T305" i="18"/>
  <c r="G305" i="18"/>
  <c r="J304" i="18"/>
  <c r="F304" i="18"/>
  <c r="I303" i="18"/>
  <c r="U302" i="18"/>
  <c r="H302" i="18"/>
  <c r="T301" i="18"/>
  <c r="G301" i="18"/>
  <c r="J300" i="18"/>
  <c r="F300" i="18"/>
  <c r="I299" i="18"/>
  <c r="U298" i="18"/>
  <c r="H298" i="18"/>
  <c r="T297" i="18"/>
  <c r="G297" i="18"/>
  <c r="J296" i="18"/>
  <c r="F296" i="18"/>
  <c r="I295" i="18"/>
  <c r="U294" i="18"/>
  <c r="H294" i="18"/>
  <c r="T293" i="18"/>
  <c r="G293" i="18"/>
  <c r="J292" i="18"/>
  <c r="F292" i="18"/>
  <c r="I291" i="18"/>
  <c r="U290" i="18"/>
  <c r="H290" i="18"/>
  <c r="T289" i="18"/>
  <c r="G289" i="18"/>
  <c r="J288" i="18"/>
  <c r="F288" i="18"/>
  <c r="I287" i="18"/>
  <c r="U286" i="18"/>
  <c r="H286" i="18"/>
  <c r="T285" i="18"/>
  <c r="G285" i="18"/>
  <c r="J284" i="18"/>
  <c r="F284" i="18"/>
  <c r="I283" i="18"/>
  <c r="U282" i="18"/>
  <c r="H282" i="18"/>
  <c r="T281" i="18"/>
  <c r="G281" i="18"/>
  <c r="J280" i="18"/>
  <c r="F280" i="18"/>
  <c r="I279" i="18"/>
  <c r="U278" i="18"/>
  <c r="H278" i="18"/>
  <c r="T277" i="18"/>
  <c r="G277" i="18"/>
  <c r="J276" i="18"/>
  <c r="F276" i="18"/>
  <c r="I275" i="18"/>
  <c r="U274" i="18"/>
  <c r="H274" i="18"/>
  <c r="T273" i="18"/>
  <c r="G273" i="18"/>
  <c r="J272" i="18"/>
  <c r="F272" i="18"/>
  <c r="I271" i="18"/>
  <c r="U270" i="18"/>
  <c r="H270" i="18"/>
  <c r="T269" i="18"/>
  <c r="G269" i="18"/>
  <c r="J268" i="18"/>
  <c r="F268" i="18"/>
  <c r="I267" i="18"/>
  <c r="U266" i="18"/>
  <c r="H266" i="18"/>
  <c r="T265" i="18"/>
  <c r="G265" i="18"/>
  <c r="J264" i="18"/>
  <c r="F264" i="18"/>
  <c r="I263" i="18"/>
  <c r="U262" i="18"/>
  <c r="H262" i="18"/>
  <c r="T261" i="18"/>
  <c r="G261" i="18"/>
  <c r="J260" i="18"/>
  <c r="F260" i="18"/>
  <c r="I259" i="18"/>
  <c r="U258" i="18"/>
  <c r="H258" i="18"/>
  <c r="T257" i="18"/>
  <c r="G257" i="18"/>
  <c r="J256" i="18"/>
  <c r="F256" i="18"/>
  <c r="I255" i="18"/>
  <c r="U254" i="18"/>
  <c r="H254" i="18"/>
  <c r="T253" i="18"/>
  <c r="G253" i="18"/>
  <c r="J252" i="18"/>
  <c r="F252" i="18"/>
  <c r="I251" i="18"/>
  <c r="U250" i="18"/>
  <c r="H250" i="18"/>
  <c r="I249" i="18"/>
  <c r="U248" i="18"/>
  <c r="I248" i="18"/>
  <c r="U247" i="18"/>
  <c r="I247" i="18"/>
  <c r="U246" i="18"/>
  <c r="I246" i="18"/>
  <c r="U245" i="18"/>
  <c r="I245" i="18"/>
  <c r="U244" i="18"/>
  <c r="I244" i="18"/>
  <c r="U243" i="18"/>
  <c r="I243" i="18"/>
  <c r="U242" i="18"/>
  <c r="I242" i="18"/>
  <c r="U241" i="18"/>
  <c r="I241" i="18"/>
  <c r="U240" i="18"/>
  <c r="I240" i="18"/>
  <c r="U239" i="18"/>
  <c r="I239" i="18"/>
  <c r="U238" i="18"/>
  <c r="I238" i="18"/>
  <c r="U237" i="18"/>
  <c r="I237" i="18"/>
  <c r="U236" i="18"/>
  <c r="I236" i="18"/>
  <c r="U235" i="18"/>
  <c r="I235" i="18"/>
  <c r="U234" i="18"/>
  <c r="I234" i="18"/>
  <c r="U233" i="18"/>
  <c r="I233" i="18"/>
  <c r="U232" i="18"/>
  <c r="I232" i="18"/>
  <c r="U231" i="18"/>
  <c r="I231" i="18"/>
  <c r="U230" i="18"/>
  <c r="I230" i="18"/>
  <c r="U229" i="18"/>
  <c r="I229" i="18"/>
  <c r="U228" i="18"/>
  <c r="I228" i="18"/>
  <c r="U227" i="18"/>
  <c r="I227" i="18"/>
  <c r="U226" i="18"/>
  <c r="I226" i="18"/>
  <c r="U225" i="18"/>
  <c r="I225" i="18"/>
  <c r="U224" i="18"/>
  <c r="I224" i="18"/>
  <c r="U223" i="18"/>
  <c r="I223" i="18"/>
  <c r="U222" i="18"/>
  <c r="I222" i="18"/>
  <c r="U221" i="18"/>
  <c r="I221" i="18"/>
  <c r="U220" i="18"/>
  <c r="I220" i="18"/>
  <c r="U219" i="18"/>
  <c r="I219" i="18"/>
  <c r="U218" i="18"/>
  <c r="I218" i="18"/>
  <c r="U217" i="18"/>
  <c r="I217" i="18"/>
  <c r="U216" i="18"/>
  <c r="I216" i="18"/>
  <c r="U215" i="18"/>
  <c r="I215" i="18"/>
  <c r="U214" i="18"/>
  <c r="I214" i="18"/>
  <c r="U213" i="18"/>
  <c r="I213" i="18"/>
  <c r="U212" i="18"/>
  <c r="I212" i="18"/>
  <c r="U211" i="18"/>
  <c r="I211" i="18"/>
  <c r="U210" i="18"/>
  <c r="I210" i="18"/>
  <c r="U209" i="18"/>
  <c r="I209" i="18"/>
  <c r="U208" i="18"/>
  <c r="I208" i="18"/>
  <c r="U207" i="18"/>
  <c r="I207" i="18"/>
  <c r="U206" i="18"/>
  <c r="I206" i="18"/>
  <c r="U205" i="18"/>
  <c r="I205" i="18"/>
  <c r="U204" i="18"/>
  <c r="I204" i="18"/>
  <c r="U203" i="18"/>
  <c r="I203" i="18"/>
  <c r="U202" i="18"/>
  <c r="I202" i="18"/>
  <c r="U201" i="18"/>
  <c r="I201" i="18"/>
  <c r="U200" i="18"/>
  <c r="I200" i="18"/>
  <c r="U199" i="18"/>
  <c r="I199" i="18"/>
  <c r="U198" i="18"/>
  <c r="I198" i="18"/>
  <c r="U197" i="18"/>
  <c r="I197" i="18"/>
  <c r="U196" i="18"/>
  <c r="I196" i="18"/>
  <c r="U195" i="18"/>
  <c r="I195" i="18"/>
  <c r="U194" i="18"/>
  <c r="I194" i="18"/>
  <c r="U193" i="18"/>
  <c r="I193" i="18"/>
  <c r="U192" i="18"/>
  <c r="I192" i="18"/>
  <c r="U191" i="18"/>
  <c r="I191" i="18"/>
  <c r="U190" i="18"/>
  <c r="I190" i="18"/>
  <c r="U189" i="18"/>
  <c r="I189" i="18"/>
  <c r="U188" i="18"/>
  <c r="I188" i="18"/>
  <c r="U187" i="18"/>
  <c r="I187" i="18"/>
  <c r="U186" i="18"/>
  <c r="I186" i="18"/>
  <c r="U185" i="18"/>
  <c r="I185" i="18"/>
  <c r="U184" i="18"/>
  <c r="I184" i="18"/>
  <c r="U183" i="18"/>
  <c r="I183" i="18"/>
  <c r="U182" i="18"/>
  <c r="I182" i="18"/>
  <c r="U181" i="18"/>
  <c r="I181" i="18"/>
  <c r="U180" i="18"/>
  <c r="I180" i="18"/>
  <c r="U179" i="18"/>
  <c r="I179" i="18"/>
  <c r="U178" i="18"/>
  <c r="I178" i="18"/>
  <c r="U177" i="18"/>
  <c r="I177" i="18"/>
  <c r="U176" i="18"/>
  <c r="I176" i="18"/>
  <c r="U175" i="18"/>
  <c r="I175" i="18"/>
  <c r="U174" i="18"/>
  <c r="I174" i="18"/>
  <c r="U173" i="18"/>
  <c r="I173" i="18"/>
  <c r="U172" i="18"/>
  <c r="I172" i="18"/>
  <c r="U171" i="18"/>
  <c r="I171" i="18"/>
  <c r="U170" i="18"/>
  <c r="I170" i="18"/>
  <c r="U169" i="18"/>
  <c r="I169" i="18"/>
  <c r="U168" i="18"/>
  <c r="I168" i="18"/>
  <c r="U167" i="18"/>
  <c r="I167" i="18"/>
  <c r="U166" i="18"/>
  <c r="I166" i="18"/>
  <c r="U165" i="18"/>
  <c r="I165" i="18"/>
  <c r="U164" i="18"/>
  <c r="I164" i="18"/>
  <c r="U163" i="18"/>
  <c r="I163" i="18"/>
  <c r="U162" i="18"/>
  <c r="I162" i="18"/>
  <c r="U161" i="18"/>
  <c r="I161" i="18"/>
  <c r="U160" i="18"/>
  <c r="I160" i="18"/>
  <c r="U159" i="18"/>
  <c r="I159" i="18"/>
  <c r="U158" i="18"/>
  <c r="I158" i="18"/>
  <c r="U157" i="18"/>
  <c r="I157" i="18"/>
  <c r="U156" i="18"/>
  <c r="I156" i="18"/>
  <c r="U155" i="18"/>
  <c r="I155" i="18"/>
  <c r="U154" i="18"/>
  <c r="I154" i="18"/>
  <c r="U153" i="18"/>
  <c r="I153" i="18"/>
  <c r="U152" i="18"/>
  <c r="I152" i="18"/>
  <c r="U151" i="18"/>
  <c r="I151" i="18"/>
  <c r="U150" i="18"/>
  <c r="I150" i="18"/>
  <c r="U149" i="18"/>
  <c r="I149" i="18"/>
  <c r="U148" i="18"/>
  <c r="I148" i="18"/>
  <c r="U147" i="18"/>
  <c r="I147" i="18"/>
  <c r="U146" i="18"/>
  <c r="I146" i="18"/>
  <c r="U145" i="18"/>
  <c r="I145" i="18"/>
  <c r="U144" i="18"/>
  <c r="I144" i="18"/>
  <c r="U143" i="18"/>
  <c r="I143" i="18"/>
  <c r="U142" i="18"/>
  <c r="I142" i="18"/>
  <c r="U141" i="18"/>
  <c r="I141" i="18"/>
  <c r="U140" i="18"/>
  <c r="I140" i="18"/>
  <c r="U139" i="18"/>
  <c r="I139" i="18"/>
  <c r="U138" i="18"/>
  <c r="I138" i="18"/>
  <c r="U137" i="18"/>
  <c r="I137" i="18"/>
  <c r="U136" i="18"/>
  <c r="I136" i="18"/>
  <c r="U135" i="18"/>
  <c r="I135" i="18"/>
  <c r="U134" i="18"/>
  <c r="I134" i="18"/>
  <c r="U133" i="18"/>
  <c r="I133" i="18"/>
  <c r="U132" i="18"/>
  <c r="I132" i="18"/>
  <c r="U131" i="18"/>
  <c r="I131" i="18"/>
  <c r="U130" i="18"/>
  <c r="I130" i="18"/>
  <c r="U129" i="18"/>
  <c r="I129" i="18"/>
  <c r="U128" i="18"/>
  <c r="I128" i="18"/>
  <c r="U127" i="18"/>
  <c r="I127" i="18"/>
  <c r="U126" i="18"/>
  <c r="I126" i="18"/>
  <c r="U125" i="18"/>
  <c r="I125" i="18"/>
  <c r="U124" i="18"/>
  <c r="I124" i="18"/>
  <c r="U123" i="18"/>
  <c r="I123" i="18"/>
  <c r="U122" i="18"/>
  <c r="I122" i="18"/>
  <c r="U121" i="18"/>
  <c r="I121" i="18"/>
  <c r="U120" i="18"/>
  <c r="I120" i="18"/>
  <c r="U119" i="18"/>
  <c r="I119" i="18"/>
  <c r="U118" i="18"/>
  <c r="I118" i="18"/>
  <c r="U117" i="18"/>
  <c r="I117" i="18"/>
  <c r="U116" i="18"/>
  <c r="I116" i="18"/>
  <c r="U115" i="18"/>
  <c r="I115" i="18"/>
  <c r="U114" i="18"/>
  <c r="I114" i="18"/>
  <c r="U113" i="18"/>
  <c r="I113" i="18"/>
  <c r="U112" i="18"/>
  <c r="I112" i="18"/>
  <c r="U111" i="18"/>
  <c r="I111" i="18"/>
  <c r="U110" i="18"/>
  <c r="I110" i="18"/>
  <c r="U109" i="18"/>
  <c r="I109" i="18"/>
  <c r="U108" i="18"/>
  <c r="I108" i="18"/>
  <c r="U107" i="18"/>
  <c r="I107" i="18"/>
  <c r="U106" i="18"/>
  <c r="I106" i="18"/>
  <c r="U105" i="18"/>
  <c r="I105" i="18"/>
  <c r="U104" i="18"/>
  <c r="I104" i="18"/>
  <c r="U103" i="18"/>
  <c r="I103" i="18"/>
  <c r="U102" i="18"/>
  <c r="I102" i="18"/>
  <c r="U101" i="18"/>
  <c r="I101" i="18"/>
  <c r="U100" i="18"/>
  <c r="I100" i="18"/>
  <c r="U99" i="18"/>
  <c r="I99" i="18"/>
  <c r="U98" i="18"/>
  <c r="I98" i="18"/>
  <c r="U97" i="18"/>
  <c r="I97" i="18"/>
  <c r="U96" i="18"/>
  <c r="I96" i="18"/>
  <c r="U95" i="18"/>
  <c r="I95" i="18"/>
  <c r="U94" i="18"/>
  <c r="I94" i="18"/>
  <c r="U93" i="18"/>
  <c r="I93" i="18"/>
  <c r="U92" i="18"/>
  <c r="I92" i="18"/>
  <c r="U91" i="18"/>
  <c r="I91" i="18"/>
  <c r="U90" i="18"/>
  <c r="I90" i="18"/>
  <c r="U89" i="18"/>
  <c r="I89" i="18"/>
  <c r="U88" i="18"/>
  <c r="I88" i="18"/>
  <c r="U87" i="18"/>
  <c r="I87" i="18"/>
  <c r="U86" i="18"/>
  <c r="I86" i="18"/>
  <c r="U85" i="18"/>
  <c r="I85" i="18"/>
  <c r="U84" i="18"/>
  <c r="I84" i="18"/>
  <c r="U83" i="18"/>
  <c r="I83" i="18"/>
  <c r="U82" i="18"/>
  <c r="I82" i="18"/>
  <c r="U81" i="18"/>
  <c r="I81" i="18"/>
  <c r="U80" i="18"/>
  <c r="I80" i="18"/>
  <c r="U79" i="18"/>
  <c r="I79" i="18"/>
  <c r="U78" i="18"/>
  <c r="I78" i="18"/>
  <c r="U77" i="18"/>
  <c r="I77" i="18"/>
  <c r="U76" i="18"/>
  <c r="I76" i="18"/>
  <c r="U75" i="18"/>
  <c r="I75" i="18"/>
  <c r="U74" i="18"/>
  <c r="I74" i="18"/>
  <c r="U73" i="18"/>
  <c r="I73" i="18"/>
  <c r="U72" i="18"/>
  <c r="I72" i="18"/>
  <c r="U71" i="18"/>
  <c r="I71" i="18"/>
  <c r="U70" i="18"/>
  <c r="I70" i="18"/>
  <c r="U69" i="18"/>
  <c r="I69" i="18"/>
  <c r="U68" i="18"/>
  <c r="I68" i="18"/>
  <c r="U67" i="18"/>
  <c r="I67" i="18"/>
  <c r="U66" i="18"/>
  <c r="I66" i="18"/>
  <c r="U65" i="18"/>
  <c r="I65" i="18"/>
  <c r="U64" i="18"/>
  <c r="I64" i="18"/>
  <c r="U63" i="18"/>
  <c r="I63" i="18"/>
  <c r="U62" i="18"/>
  <c r="I62" i="18"/>
  <c r="U61" i="18"/>
  <c r="I61" i="18"/>
  <c r="U60" i="18"/>
  <c r="I60" i="18"/>
  <c r="U59" i="18"/>
  <c r="I59" i="18"/>
  <c r="U58" i="18"/>
  <c r="I58" i="18"/>
  <c r="U57" i="18"/>
  <c r="I57" i="18"/>
  <c r="U56" i="18"/>
  <c r="I56" i="18"/>
  <c r="U55" i="18"/>
  <c r="I55" i="18"/>
  <c r="U54" i="18"/>
  <c r="I54" i="18"/>
  <c r="U53" i="18"/>
  <c r="I53" i="18"/>
  <c r="U52" i="18"/>
  <c r="I52" i="18"/>
  <c r="U51" i="18"/>
  <c r="I51" i="18"/>
  <c r="U50" i="18"/>
  <c r="I50" i="18"/>
  <c r="U49" i="18"/>
  <c r="I49" i="18"/>
  <c r="U48" i="18"/>
  <c r="I48" i="18"/>
  <c r="U47" i="18"/>
  <c r="I47" i="18"/>
  <c r="U46" i="18"/>
  <c r="I46" i="18"/>
  <c r="U45" i="18"/>
  <c r="I45" i="18"/>
  <c r="U44" i="18"/>
  <c r="I44" i="18"/>
  <c r="U43" i="18"/>
  <c r="I43" i="18"/>
  <c r="U42" i="18"/>
  <c r="I42" i="18"/>
  <c r="U41" i="18"/>
  <c r="I41" i="18"/>
  <c r="U40" i="18"/>
  <c r="I40" i="18"/>
  <c r="U39" i="18"/>
  <c r="I39" i="18"/>
  <c r="U38" i="18"/>
  <c r="I38" i="18"/>
  <c r="U37" i="18"/>
  <c r="I37" i="18"/>
  <c r="U36" i="18"/>
  <c r="I36" i="18"/>
  <c r="U35" i="18"/>
  <c r="I35" i="18"/>
  <c r="U34" i="18"/>
  <c r="I34" i="18"/>
  <c r="U33" i="18"/>
  <c r="I33" i="18"/>
  <c r="U32" i="18"/>
  <c r="I32" i="18"/>
  <c r="U31" i="18"/>
  <c r="I31" i="18"/>
  <c r="U30" i="18"/>
  <c r="I30" i="18"/>
  <c r="U29" i="18"/>
  <c r="I29" i="18"/>
  <c r="U28" i="18"/>
  <c r="I28" i="18"/>
  <c r="U27" i="18"/>
  <c r="I27" i="18"/>
  <c r="U26" i="18"/>
  <c r="I26" i="18"/>
  <c r="U25" i="18"/>
  <c r="I25" i="18"/>
  <c r="U24" i="18"/>
  <c r="I24" i="18"/>
  <c r="U23" i="18"/>
  <c r="I23" i="18"/>
  <c r="U22" i="18"/>
  <c r="I22" i="18"/>
  <c r="U21" i="18"/>
  <c r="I21" i="18"/>
  <c r="U20" i="18"/>
  <c r="I20" i="18"/>
  <c r="U19" i="18"/>
  <c r="I19" i="18"/>
  <c r="U18" i="18"/>
  <c r="I18" i="18"/>
  <c r="U17" i="18"/>
  <c r="I17" i="18"/>
  <c r="U16" i="18"/>
  <c r="I16" i="18"/>
  <c r="U15" i="18"/>
  <c r="I15" i="18"/>
  <c r="U14" i="18"/>
  <c r="I14" i="18"/>
  <c r="U13" i="18"/>
  <c r="H13" i="18"/>
  <c r="CA13" i="18" s="1"/>
  <c r="CM13" i="18" s="1"/>
  <c r="T12" i="18"/>
  <c r="G12" i="18"/>
  <c r="J11" i="18"/>
  <c r="F11" i="18"/>
  <c r="U10" i="18"/>
  <c r="H10" i="18"/>
  <c r="CA10" i="18" s="1"/>
  <c r="CM10" i="18" s="1"/>
  <c r="T9" i="18"/>
  <c r="G9" i="18"/>
  <c r="J8" i="18"/>
  <c r="F8" i="18"/>
  <c r="I7" i="18"/>
  <c r="U6" i="18"/>
  <c r="H6" i="18"/>
  <c r="T5" i="18"/>
  <c r="G5" i="18"/>
  <c r="J4" i="18"/>
  <c r="F4" i="18"/>
  <c r="I3" i="18"/>
  <c r="U2" i="18"/>
  <c r="H2" i="18"/>
  <c r="J590" i="18"/>
  <c r="J483" i="18"/>
  <c r="H482" i="18"/>
  <c r="J480" i="18"/>
  <c r="H479" i="18"/>
  <c r="U477" i="18"/>
  <c r="G477" i="18"/>
  <c r="U475" i="18"/>
  <c r="H474" i="18"/>
  <c r="J472" i="18"/>
  <c r="H471" i="18"/>
  <c r="U469" i="18"/>
  <c r="G469" i="18"/>
  <c r="J467" i="18"/>
  <c r="J464" i="18"/>
  <c r="U462" i="18"/>
  <c r="U461" i="18"/>
  <c r="U459" i="18"/>
  <c r="H458" i="18"/>
  <c r="J457" i="18"/>
  <c r="H455" i="18"/>
  <c r="G453" i="18"/>
  <c r="U451" i="18"/>
  <c r="J451" i="18"/>
  <c r="J448" i="18"/>
  <c r="U445" i="18"/>
  <c r="G445" i="18"/>
  <c r="J443" i="18"/>
  <c r="H442" i="18"/>
  <c r="J440" i="18"/>
  <c r="H439" i="18"/>
  <c r="CA439" i="18" s="1"/>
  <c r="CM439" i="18" s="1"/>
  <c r="U437" i="18"/>
  <c r="G437" i="18"/>
  <c r="J435" i="18"/>
  <c r="H434" i="18"/>
  <c r="J432" i="18"/>
  <c r="U429" i="18"/>
  <c r="G429" i="18"/>
  <c r="H426" i="18"/>
  <c r="J425" i="18"/>
  <c r="H423" i="18"/>
  <c r="U421" i="18"/>
  <c r="G421" i="18"/>
  <c r="H417" i="18"/>
  <c r="CA417" i="18" s="1"/>
  <c r="CM417" i="18" s="1"/>
  <c r="U415" i="18"/>
  <c r="H413" i="18"/>
  <c r="J411" i="18"/>
  <c r="H410" i="18"/>
  <c r="CA410" i="18" s="1"/>
  <c r="CM410" i="18" s="1"/>
  <c r="G408" i="18"/>
  <c r="H405" i="18"/>
  <c r="CA405" i="18" s="1"/>
  <c r="CM405" i="18" s="1"/>
  <c r="U401" i="18"/>
  <c r="U400" i="18"/>
  <c r="G400" i="18"/>
  <c r="J398" i="18"/>
  <c r="H397" i="18"/>
  <c r="CA397" i="18" s="1"/>
  <c r="CM397" i="18" s="1"/>
  <c r="J395" i="18"/>
  <c r="U392" i="18"/>
  <c r="G392" i="18"/>
  <c r="H389" i="18"/>
  <c r="J387" i="18"/>
  <c r="H386" i="18"/>
  <c r="U384" i="18"/>
  <c r="G384" i="18"/>
  <c r="H381" i="18"/>
  <c r="J379" i="18"/>
  <c r="H378" i="18"/>
  <c r="U376" i="18"/>
  <c r="G376" i="18"/>
  <c r="H373" i="18"/>
  <c r="J372" i="18"/>
  <c r="U368" i="18"/>
  <c r="G368" i="18"/>
  <c r="J366" i="18"/>
  <c r="H365" i="18"/>
  <c r="H362" i="18"/>
  <c r="U360" i="18"/>
  <c r="G360" i="18"/>
  <c r="J358" i="18"/>
  <c r="H357" i="18"/>
  <c r="J356" i="18"/>
  <c r="U353" i="18"/>
  <c r="U352" i="18"/>
  <c r="G351" i="18"/>
  <c r="H349" i="18"/>
  <c r="J347" i="18"/>
  <c r="H346" i="18"/>
  <c r="CA346" i="18" s="1"/>
  <c r="CM346" i="18" s="1"/>
  <c r="U345" i="18"/>
  <c r="U344" i="18"/>
  <c r="G344" i="18"/>
  <c r="U342" i="18"/>
  <c r="H341" i="18"/>
  <c r="J340" i="18"/>
  <c r="U336" i="18"/>
  <c r="G336" i="18"/>
  <c r="U334" i="18"/>
  <c r="H333" i="18"/>
  <c r="J332" i="18"/>
  <c r="H330" i="18"/>
  <c r="U328" i="18"/>
  <c r="G328" i="18"/>
  <c r="U326" i="18"/>
  <c r="H325" i="18"/>
  <c r="J323" i="18"/>
  <c r="H322" i="18"/>
  <c r="U320" i="18"/>
  <c r="G320" i="18"/>
  <c r="U318" i="18"/>
  <c r="H317" i="18"/>
  <c r="J315" i="18"/>
  <c r="U313" i="18"/>
  <c r="U312" i="18"/>
  <c r="F310" i="18"/>
  <c r="U308" i="18"/>
  <c r="H308" i="18"/>
  <c r="J306" i="18"/>
  <c r="G303" i="18"/>
  <c r="J302" i="18"/>
  <c r="F298" i="18"/>
  <c r="G295" i="18"/>
  <c r="J294" i="18"/>
  <c r="G291" i="18"/>
  <c r="J290" i="18"/>
  <c r="U288" i="18"/>
  <c r="H288" i="18"/>
  <c r="J286" i="18"/>
  <c r="H284" i="18"/>
  <c r="J282" i="18"/>
  <c r="H280" i="18"/>
  <c r="T279" i="18"/>
  <c r="H272" i="18"/>
  <c r="J266" i="18"/>
  <c r="U264" i="18"/>
  <c r="H264" i="18"/>
  <c r="T263" i="18"/>
  <c r="F262" i="18"/>
  <c r="J258" i="18"/>
  <c r="F254" i="18"/>
  <c r="G251" i="18"/>
  <c r="J250" i="18"/>
  <c r="G247" i="18"/>
  <c r="G245" i="18"/>
  <c r="G240" i="18"/>
  <c r="G239" i="18"/>
  <c r="G234" i="18"/>
  <c r="G232" i="18"/>
  <c r="G230" i="18"/>
  <c r="G229" i="18"/>
  <c r="G227" i="18"/>
  <c r="G223" i="18"/>
  <c r="G221" i="18"/>
  <c r="G219" i="18"/>
  <c r="G217" i="18"/>
  <c r="G216" i="18"/>
  <c r="G207" i="18"/>
  <c r="G205" i="18"/>
  <c r="G204" i="18"/>
  <c r="G203" i="18"/>
  <c r="G201" i="18"/>
  <c r="G199" i="18"/>
  <c r="G198" i="18"/>
  <c r="G197" i="18"/>
  <c r="G196" i="18"/>
  <c r="G193" i="18"/>
  <c r="G192" i="18"/>
  <c r="G191" i="18"/>
  <c r="G190" i="18"/>
  <c r="G189" i="18"/>
  <c r="G188" i="18"/>
  <c r="G187" i="18"/>
  <c r="G185" i="18"/>
  <c r="G183" i="18"/>
  <c r="G182" i="18"/>
  <c r="G181" i="18"/>
  <c r="G175" i="18"/>
  <c r="G174" i="18"/>
  <c r="G173" i="18"/>
  <c r="G172" i="18"/>
  <c r="G171" i="18"/>
  <c r="G170" i="18"/>
  <c r="G168" i="18"/>
  <c r="G167" i="18"/>
  <c r="G165" i="18"/>
  <c r="G164" i="18"/>
  <c r="G163" i="18"/>
  <c r="G162" i="18"/>
  <c r="G160" i="18"/>
  <c r="G159" i="18"/>
  <c r="G156" i="18"/>
  <c r="G155" i="18"/>
  <c r="G154" i="18"/>
  <c r="G153" i="18"/>
  <c r="G149" i="18"/>
  <c r="G148" i="18"/>
  <c r="G147" i="18"/>
  <c r="G137" i="18"/>
  <c r="G133" i="18"/>
  <c r="G132" i="18"/>
  <c r="G128" i="18"/>
  <c r="G126" i="18"/>
  <c r="G125" i="18"/>
  <c r="G124" i="18"/>
  <c r="G123" i="18"/>
  <c r="G122" i="18"/>
  <c r="G120" i="18"/>
  <c r="G119" i="18"/>
  <c r="G117" i="18"/>
  <c r="G116" i="18"/>
  <c r="G114" i="18"/>
  <c r="G112" i="18"/>
  <c r="G109" i="18"/>
  <c r="G108" i="18"/>
  <c r="G106" i="18"/>
  <c r="G103" i="18"/>
  <c r="G102" i="18"/>
  <c r="G100" i="18"/>
  <c r="G97" i="18"/>
  <c r="G95" i="18"/>
  <c r="G93" i="18"/>
  <c r="G91" i="18"/>
  <c r="G90" i="18"/>
  <c r="G88" i="18"/>
  <c r="G85" i="18"/>
  <c r="G83" i="18"/>
  <c r="G82" i="18"/>
  <c r="G81" i="18"/>
  <c r="G74" i="18"/>
  <c r="G73" i="18"/>
  <c r="G72" i="18"/>
  <c r="G71" i="18"/>
  <c r="G70" i="18"/>
  <c r="G68" i="18"/>
  <c r="G67" i="18"/>
  <c r="G64" i="18"/>
  <c r="G63" i="18"/>
  <c r="G62" i="18"/>
  <c r="G61" i="18"/>
  <c r="G59" i="18"/>
  <c r="G56" i="18"/>
  <c r="G55" i="18"/>
  <c r="G54" i="18"/>
  <c r="G51" i="18"/>
  <c r="G50" i="18"/>
  <c r="G48" i="18"/>
  <c r="G47" i="18"/>
  <c r="G45" i="18"/>
  <c r="G43" i="18"/>
  <c r="G42" i="18"/>
  <c r="G41" i="18"/>
  <c r="G39" i="18"/>
  <c r="G38" i="18"/>
  <c r="G37" i="18"/>
  <c r="G35" i="18"/>
  <c r="G34" i="18"/>
  <c r="G33" i="18"/>
  <c r="G32" i="18"/>
  <c r="G31" i="18"/>
  <c r="G29" i="18"/>
  <c r="G28" i="18"/>
  <c r="G23" i="18"/>
  <c r="G22" i="18"/>
  <c r="G20" i="18"/>
  <c r="G17" i="18"/>
  <c r="G16" i="18"/>
  <c r="G15" i="18"/>
  <c r="G14" i="18"/>
  <c r="J13" i="18"/>
  <c r="H11" i="18"/>
  <c r="CA11" i="18" s="1"/>
  <c r="CM11" i="18" s="1"/>
  <c r="J10" i="18"/>
  <c r="U8" i="18"/>
  <c r="H8" i="18"/>
  <c r="T7" i="18"/>
  <c r="F6" i="18"/>
  <c r="U4" i="18"/>
  <c r="H4" i="18"/>
  <c r="T3" i="18"/>
  <c r="J2" i="18"/>
  <c r="F1484" i="18"/>
  <c r="T1478" i="18"/>
  <c r="F1468" i="18"/>
  <c r="F1457" i="18"/>
  <c r="H1454" i="18"/>
  <c r="F1442" i="18"/>
  <c r="H1439" i="18"/>
  <c r="CA1439" i="18" s="1"/>
  <c r="CM1439" i="18" s="1"/>
  <c r="F1426" i="18"/>
  <c r="H1423" i="18"/>
  <c r="H1414" i="18"/>
  <c r="G1400" i="18"/>
  <c r="U1394" i="18"/>
  <c r="H1387" i="18"/>
  <c r="CA1387" i="18" s="1"/>
  <c r="CM1387" i="18" s="1"/>
  <c r="T1361" i="18"/>
  <c r="J1341" i="18"/>
  <c r="J1336" i="18"/>
  <c r="T1333" i="18"/>
  <c r="I1306" i="18"/>
  <c r="F1302" i="18"/>
  <c r="F1299" i="18"/>
  <c r="G1285" i="18"/>
  <c r="G1277" i="18"/>
  <c r="G1269" i="18"/>
  <c r="G1262" i="18"/>
  <c r="G1254" i="18"/>
  <c r="G1246" i="18"/>
  <c r="G1238" i="18"/>
  <c r="G1230" i="18"/>
  <c r="G1222" i="18"/>
  <c r="G1214" i="18"/>
  <c r="G1206" i="18"/>
  <c r="G1198" i="18"/>
  <c r="G1190" i="18"/>
  <c r="G1182" i="18"/>
  <c r="G1175" i="18"/>
  <c r="G1167" i="18"/>
  <c r="G1159" i="18"/>
  <c r="G1151" i="18"/>
  <c r="G1143" i="18"/>
  <c r="G1135" i="18"/>
  <c r="G1127" i="18"/>
  <c r="G1119" i="18"/>
  <c r="G1111" i="18"/>
  <c r="G1103" i="18"/>
  <c r="G1095" i="18"/>
  <c r="G1087" i="18"/>
  <c r="G1080" i="18"/>
  <c r="G1072" i="18"/>
  <c r="G1064" i="18"/>
  <c r="G1056" i="18"/>
  <c r="G1048" i="18"/>
  <c r="G1040" i="18"/>
  <c r="G1032" i="18"/>
  <c r="G1024" i="18"/>
  <c r="G1016" i="18"/>
  <c r="G1008" i="18"/>
  <c r="T844" i="18"/>
  <c r="F844" i="18"/>
  <c r="H841" i="18"/>
  <c r="CA841" i="18" s="1"/>
  <c r="CM841" i="18" s="1"/>
  <c r="F839" i="18"/>
  <c r="J837" i="18"/>
  <c r="I836" i="18"/>
  <c r="T834" i="18"/>
  <c r="G834" i="18"/>
  <c r="J829" i="18"/>
  <c r="I828" i="18"/>
  <c r="T826" i="18"/>
  <c r="I826" i="18"/>
  <c r="F823" i="18"/>
  <c r="H822" i="18"/>
  <c r="CA822" i="18" s="1"/>
  <c r="CM822" i="18" s="1"/>
  <c r="T821" i="18"/>
  <c r="I821" i="18"/>
  <c r="U820" i="18"/>
  <c r="J820" i="18"/>
  <c r="T819" i="18"/>
  <c r="I819" i="18"/>
  <c r="F816" i="18"/>
  <c r="H814" i="18"/>
  <c r="T813" i="18"/>
  <c r="I813" i="18"/>
  <c r="U812" i="18"/>
  <c r="J812" i="18"/>
  <c r="T811" i="18"/>
  <c r="I811" i="18"/>
  <c r="F808" i="18"/>
  <c r="H806" i="18"/>
  <c r="T805" i="18"/>
  <c r="I805" i="18"/>
  <c r="U804" i="18"/>
  <c r="J804" i="18"/>
  <c r="T803" i="18"/>
  <c r="I803" i="18"/>
  <c r="F800" i="18"/>
  <c r="H798" i="18"/>
  <c r="T797" i="18"/>
  <c r="I797" i="18"/>
  <c r="U796" i="18"/>
  <c r="J796" i="18"/>
  <c r="T795" i="18"/>
  <c r="I795" i="18"/>
  <c r="F792" i="18"/>
  <c r="H790" i="18"/>
  <c r="T789" i="18"/>
  <c r="I789" i="18"/>
  <c r="U788" i="18"/>
  <c r="J788" i="18"/>
  <c r="T787" i="18"/>
  <c r="I787" i="18"/>
  <c r="F784" i="18"/>
  <c r="H782" i="18"/>
  <c r="T781" i="18"/>
  <c r="I781" i="18"/>
  <c r="U780" i="18"/>
  <c r="J780" i="18"/>
  <c r="T779" i="18"/>
  <c r="I779" i="18"/>
  <c r="F776" i="18"/>
  <c r="H774" i="18"/>
  <c r="T773" i="18"/>
  <c r="I773" i="18"/>
  <c r="U772" i="18"/>
  <c r="J772" i="18"/>
  <c r="T771" i="18"/>
  <c r="I771" i="18"/>
  <c r="F768" i="18"/>
  <c r="H766" i="18"/>
  <c r="T765" i="18"/>
  <c r="I765" i="18"/>
  <c r="F762" i="18"/>
  <c r="H760" i="18"/>
  <c r="T759" i="18"/>
  <c r="I759" i="18"/>
  <c r="U758" i="18"/>
  <c r="J758" i="18"/>
  <c r="T757" i="18"/>
  <c r="I757" i="18"/>
  <c r="F754" i="18"/>
  <c r="H752" i="18"/>
  <c r="T751" i="18"/>
  <c r="I751" i="18"/>
  <c r="U750" i="18"/>
  <c r="J750" i="18"/>
  <c r="T749" i="18"/>
  <c r="I749" i="18"/>
  <c r="F746" i="18"/>
  <c r="H744" i="18"/>
  <c r="U743" i="18"/>
  <c r="J743" i="18"/>
  <c r="T742" i="18"/>
  <c r="I742" i="18"/>
  <c r="F739" i="18"/>
  <c r="H737" i="18"/>
  <c r="T736" i="18"/>
  <c r="I736" i="18"/>
  <c r="U735" i="18"/>
  <c r="J735" i="18"/>
  <c r="T734" i="18"/>
  <c r="I734" i="18"/>
  <c r="F731" i="18"/>
  <c r="H729" i="18"/>
  <c r="T728" i="18"/>
  <c r="I728" i="18"/>
  <c r="U727" i="18"/>
  <c r="J727" i="18"/>
  <c r="T726" i="18"/>
  <c r="I726" i="18"/>
  <c r="F723" i="18"/>
  <c r="H721" i="18"/>
  <c r="T720" i="18"/>
  <c r="I720" i="18"/>
  <c r="U719" i="18"/>
  <c r="J719" i="18"/>
  <c r="T718" i="18"/>
  <c r="I718" i="18"/>
  <c r="F715" i="18"/>
  <c r="H713" i="18"/>
  <c r="T712" i="18"/>
  <c r="I712" i="18"/>
  <c r="U711" i="18"/>
  <c r="J711" i="18"/>
  <c r="T710" i="18"/>
  <c r="I710" i="18"/>
  <c r="F707" i="18"/>
  <c r="H705" i="18"/>
  <c r="T704" i="18"/>
  <c r="I704" i="18"/>
  <c r="U703" i="18"/>
  <c r="J703" i="18"/>
  <c r="T702" i="18"/>
  <c r="I702" i="18"/>
  <c r="F700" i="18"/>
  <c r="H698" i="18"/>
  <c r="T697" i="18"/>
  <c r="I697" i="18"/>
  <c r="U696" i="18"/>
  <c r="J696" i="18"/>
  <c r="T695" i="18"/>
  <c r="I695" i="18"/>
  <c r="F692" i="18"/>
  <c r="H690" i="18"/>
  <c r="T689" i="18"/>
  <c r="I689" i="18"/>
  <c r="U688" i="18"/>
  <c r="J688" i="18"/>
  <c r="T687" i="18"/>
  <c r="I687" i="18"/>
  <c r="F684" i="18"/>
  <c r="H683" i="18"/>
  <c r="T682" i="18"/>
  <c r="I682" i="18"/>
  <c r="U681" i="18"/>
  <c r="J681" i="18"/>
  <c r="T680" i="18"/>
  <c r="I680" i="18"/>
  <c r="F677" i="18"/>
  <c r="H675" i="18"/>
  <c r="T674" i="18"/>
  <c r="I674" i="18"/>
  <c r="T673" i="18"/>
  <c r="I673" i="18"/>
  <c r="F671" i="18"/>
  <c r="H669" i="18"/>
  <c r="T668" i="18"/>
  <c r="I668" i="18"/>
  <c r="U667" i="18"/>
  <c r="J667" i="18"/>
  <c r="T666" i="18"/>
  <c r="I666" i="18"/>
  <c r="F664" i="18"/>
  <c r="H662" i="18"/>
  <c r="T661" i="18"/>
  <c r="I661" i="18"/>
  <c r="U660" i="18"/>
  <c r="J660" i="18"/>
  <c r="T659" i="18"/>
  <c r="I659" i="18"/>
  <c r="F656" i="18"/>
  <c r="H654" i="18"/>
  <c r="T653" i="18"/>
  <c r="I653" i="18"/>
  <c r="U652" i="18"/>
  <c r="J652" i="18"/>
  <c r="T651" i="18"/>
  <c r="I651" i="18"/>
  <c r="F648" i="18"/>
  <c r="H646" i="18"/>
  <c r="T645" i="18"/>
  <c r="I645" i="18"/>
  <c r="U644" i="18"/>
  <c r="J644" i="18"/>
  <c r="T643" i="18"/>
  <c r="I643" i="18"/>
  <c r="F640" i="18"/>
  <c r="H638" i="18"/>
  <c r="T637" i="18"/>
  <c r="I637" i="18"/>
  <c r="U636" i="18"/>
  <c r="J636" i="18"/>
  <c r="T635" i="18"/>
  <c r="I635" i="18"/>
  <c r="F632" i="18"/>
  <c r="H630" i="18"/>
  <c r="T629" i="18"/>
  <c r="I629" i="18"/>
  <c r="U628" i="18"/>
  <c r="J628" i="18"/>
  <c r="T627" i="18"/>
  <c r="I627" i="18"/>
  <c r="F624" i="18"/>
  <c r="T622" i="18"/>
  <c r="I622" i="18"/>
  <c r="U621" i="18"/>
  <c r="J621" i="18"/>
  <c r="T620" i="18"/>
  <c r="I620" i="18"/>
  <c r="F617" i="18"/>
  <c r="H615" i="18"/>
  <c r="T614" i="18"/>
  <c r="I614" i="18"/>
  <c r="U613" i="18"/>
  <c r="J613" i="18"/>
  <c r="T612" i="18"/>
  <c r="I612" i="18"/>
  <c r="F609" i="18"/>
  <c r="H607" i="18"/>
  <c r="T606" i="18"/>
  <c r="I606" i="18"/>
  <c r="T605" i="18"/>
  <c r="I605" i="18"/>
  <c r="F602" i="18"/>
  <c r="H600" i="18"/>
  <c r="T599" i="18"/>
  <c r="I599" i="18"/>
  <c r="U598" i="18"/>
  <c r="J598" i="18"/>
  <c r="T597" i="18"/>
  <c r="I597" i="18"/>
  <c r="F595" i="18"/>
  <c r="T593" i="18"/>
  <c r="I593" i="18"/>
  <c r="U592" i="18"/>
  <c r="J592" i="18"/>
  <c r="T591" i="18"/>
  <c r="I591" i="18"/>
  <c r="F588" i="18"/>
  <c r="T587" i="18"/>
  <c r="F587" i="18"/>
  <c r="T586" i="18"/>
  <c r="F586" i="18"/>
  <c r="I585" i="18"/>
  <c r="G584" i="18"/>
  <c r="H583" i="18"/>
  <c r="I582" i="18"/>
  <c r="F581" i="18"/>
  <c r="T580" i="18"/>
  <c r="I580" i="18"/>
  <c r="T579" i="18"/>
  <c r="F579" i="18"/>
  <c r="T578" i="18"/>
  <c r="F578" i="18"/>
  <c r="I577" i="18"/>
  <c r="G576" i="18"/>
  <c r="H575" i="18"/>
  <c r="I574" i="18"/>
  <c r="F573" i="18"/>
  <c r="T572" i="18"/>
  <c r="I572" i="18"/>
  <c r="T571" i="18"/>
  <c r="F571" i="18"/>
  <c r="T570" i="18"/>
  <c r="F570" i="18"/>
  <c r="I569" i="18"/>
  <c r="G568" i="18"/>
  <c r="H567" i="18"/>
  <c r="I566" i="18"/>
  <c r="F565" i="18"/>
  <c r="T564" i="18"/>
  <c r="I564" i="18"/>
  <c r="T563" i="18"/>
  <c r="F563" i="18"/>
  <c r="T562" i="18"/>
  <c r="F562" i="18"/>
  <c r="I561" i="18"/>
  <c r="G560" i="18"/>
  <c r="H559" i="18"/>
  <c r="I558" i="18"/>
  <c r="F557" i="18"/>
  <c r="T556" i="18"/>
  <c r="I556" i="18"/>
  <c r="T555" i="18"/>
  <c r="F555" i="18"/>
  <c r="T554" i="18"/>
  <c r="F554" i="18"/>
  <c r="I553" i="18"/>
  <c r="G552" i="18"/>
  <c r="H551" i="18"/>
  <c r="I550" i="18"/>
  <c r="F549" i="18"/>
  <c r="T548" i="18"/>
  <c r="I548" i="18"/>
  <c r="T547" i="18"/>
  <c r="F547" i="18"/>
  <c r="T546" i="18"/>
  <c r="F546" i="18"/>
  <c r="I545" i="18"/>
  <c r="H544" i="18"/>
  <c r="I543" i="18"/>
  <c r="F542" i="18"/>
  <c r="T541" i="18"/>
  <c r="I541" i="18"/>
  <c r="T540" i="18"/>
  <c r="F540" i="18"/>
  <c r="T539" i="18"/>
  <c r="F539" i="18"/>
  <c r="I538" i="18"/>
  <c r="G537" i="18"/>
  <c r="H536" i="18"/>
  <c r="I535" i="18"/>
  <c r="F534" i="18"/>
  <c r="T533" i="18"/>
  <c r="I533" i="18"/>
  <c r="T532" i="18"/>
  <c r="F532" i="18"/>
  <c r="T531" i="18"/>
  <c r="F531" i="18"/>
  <c r="I530" i="18"/>
  <c r="G529" i="18"/>
  <c r="H528" i="18"/>
  <c r="F527" i="18"/>
  <c r="T526" i="18"/>
  <c r="I526" i="18"/>
  <c r="T525" i="18"/>
  <c r="F525" i="18"/>
  <c r="T524" i="18"/>
  <c r="F524" i="18"/>
  <c r="I523" i="18"/>
  <c r="G522" i="18"/>
  <c r="H521" i="18"/>
  <c r="I520" i="18"/>
  <c r="F519" i="18"/>
  <c r="T518" i="18"/>
  <c r="I518" i="18"/>
  <c r="T517" i="18"/>
  <c r="F517" i="18"/>
  <c r="I516" i="18"/>
  <c r="H515" i="18"/>
  <c r="F513" i="18"/>
  <c r="T512" i="18"/>
  <c r="I512" i="18"/>
  <c r="T511" i="18"/>
  <c r="F511" i="18"/>
  <c r="T510" i="18"/>
  <c r="F510" i="18"/>
  <c r="I509" i="18"/>
  <c r="G508" i="18"/>
  <c r="I507" i="18"/>
  <c r="F506" i="18"/>
  <c r="T505" i="18"/>
  <c r="I505" i="18"/>
  <c r="T504" i="18"/>
  <c r="F504" i="18"/>
  <c r="T503" i="18"/>
  <c r="F503" i="18"/>
  <c r="I502" i="18"/>
  <c r="G501" i="18"/>
  <c r="H500" i="18"/>
  <c r="CA500" i="18" s="1"/>
  <c r="CM500" i="18" s="1"/>
  <c r="I499" i="18"/>
  <c r="F498" i="18"/>
  <c r="T497" i="18"/>
  <c r="I497" i="18"/>
  <c r="T496" i="18"/>
  <c r="F496" i="18"/>
  <c r="T495" i="18"/>
  <c r="F495" i="18"/>
  <c r="I494" i="18"/>
  <c r="G493" i="18"/>
  <c r="H492" i="18"/>
  <c r="CA492" i="18" s="1"/>
  <c r="CM492" i="18" s="1"/>
  <c r="I491" i="18"/>
  <c r="F490" i="18"/>
  <c r="T489" i="18"/>
  <c r="I489" i="18"/>
  <c r="T488" i="18"/>
  <c r="F488" i="18"/>
  <c r="T487" i="18"/>
  <c r="F487" i="18"/>
  <c r="I486" i="18"/>
  <c r="G485" i="18"/>
  <c r="I484" i="18"/>
  <c r="F483" i="18"/>
  <c r="T482" i="18"/>
  <c r="I482" i="18"/>
  <c r="T481" i="18"/>
  <c r="F481" i="18"/>
  <c r="T480" i="18"/>
  <c r="F480" i="18"/>
  <c r="I479" i="18"/>
  <c r="G478" i="18"/>
  <c r="H477" i="18"/>
  <c r="I476" i="18"/>
  <c r="F475" i="18"/>
  <c r="T474" i="18"/>
  <c r="I474" i="18"/>
  <c r="T473" i="18"/>
  <c r="F473" i="18"/>
  <c r="T472" i="18"/>
  <c r="F472" i="18"/>
  <c r="I471" i="18"/>
  <c r="G470" i="18"/>
  <c r="H469" i="18"/>
  <c r="I468" i="18"/>
  <c r="F467" i="18"/>
  <c r="T466" i="18"/>
  <c r="I466" i="18"/>
  <c r="T465" i="18"/>
  <c r="F465" i="18"/>
  <c r="T464" i="18"/>
  <c r="F464" i="18"/>
  <c r="I463" i="18"/>
  <c r="G462" i="18"/>
  <c r="H461" i="18"/>
  <c r="I460" i="18"/>
  <c r="F459" i="18"/>
  <c r="T458" i="18"/>
  <c r="I458" i="18"/>
  <c r="T457" i="18"/>
  <c r="F457" i="18"/>
  <c r="T456" i="18"/>
  <c r="F456" i="18"/>
  <c r="I455" i="18"/>
  <c r="G454" i="18"/>
  <c r="H453" i="18"/>
  <c r="I452" i="18"/>
  <c r="F451" i="18"/>
  <c r="T450" i="18"/>
  <c r="I450" i="18"/>
  <c r="T449" i="18"/>
  <c r="F449" i="18"/>
  <c r="T448" i="18"/>
  <c r="F448" i="18"/>
  <c r="I447" i="18"/>
  <c r="G446" i="18"/>
  <c r="H445" i="18"/>
  <c r="I444" i="18"/>
  <c r="F443" i="18"/>
  <c r="T442" i="18"/>
  <c r="I442" i="18"/>
  <c r="T441" i="18"/>
  <c r="F441" i="18"/>
  <c r="T440" i="18"/>
  <c r="F440" i="18"/>
  <c r="I439" i="18"/>
  <c r="G438" i="18"/>
  <c r="H437" i="18"/>
  <c r="I436" i="18"/>
  <c r="F435" i="18"/>
  <c r="T434" i="18"/>
  <c r="I434" i="18"/>
  <c r="T433" i="18"/>
  <c r="F433" i="18"/>
  <c r="T432" i="18"/>
  <c r="F432" i="18"/>
  <c r="I431" i="18"/>
  <c r="G430" i="18"/>
  <c r="H429" i="18"/>
  <c r="CA429" i="18" s="1"/>
  <c r="CM429" i="18" s="1"/>
  <c r="I428" i="18"/>
  <c r="F427" i="18"/>
  <c r="T426" i="18"/>
  <c r="I426" i="18"/>
  <c r="T425" i="18"/>
  <c r="F425" i="18"/>
  <c r="T424" i="18"/>
  <c r="F424" i="18"/>
  <c r="I423" i="18"/>
  <c r="G422" i="18"/>
  <c r="H421" i="18"/>
  <c r="I420" i="18"/>
  <c r="F419" i="18"/>
  <c r="T418" i="18"/>
  <c r="F418" i="18"/>
  <c r="I417" i="18"/>
  <c r="G416" i="18"/>
  <c r="H415" i="18"/>
  <c r="F414" i="18"/>
  <c r="T413" i="18"/>
  <c r="I413" i="18"/>
  <c r="T412" i="18"/>
  <c r="F412" i="18"/>
  <c r="T411" i="18"/>
  <c r="F411" i="18"/>
  <c r="I410" i="18"/>
  <c r="G409" i="18"/>
  <c r="H408" i="18"/>
  <c r="I407" i="18"/>
  <c r="F406" i="18"/>
  <c r="T405" i="18"/>
  <c r="I405" i="18"/>
  <c r="T404" i="18"/>
  <c r="F404" i="18"/>
  <c r="T403" i="18"/>
  <c r="F403" i="18"/>
  <c r="I402" i="18"/>
  <c r="G401" i="18"/>
  <c r="H400" i="18"/>
  <c r="CA400" i="18" s="1"/>
  <c r="CM400" i="18" s="1"/>
  <c r="I399" i="18"/>
  <c r="F398" i="18"/>
  <c r="T397" i="18"/>
  <c r="I397" i="18"/>
  <c r="T396" i="18"/>
  <c r="F396" i="18"/>
  <c r="T395" i="18"/>
  <c r="F395" i="18"/>
  <c r="I394" i="18"/>
  <c r="G393" i="18"/>
  <c r="H392" i="18"/>
  <c r="I391" i="18"/>
  <c r="F390" i="18"/>
  <c r="T389" i="18"/>
  <c r="I389" i="18"/>
  <c r="T388" i="18"/>
  <c r="F388" i="18"/>
  <c r="T387" i="18"/>
  <c r="F387" i="18"/>
  <c r="I386" i="18"/>
  <c r="G385" i="18"/>
  <c r="H384" i="18"/>
  <c r="I383" i="18"/>
  <c r="F382" i="18"/>
  <c r="T381" i="18"/>
  <c r="I381" i="18"/>
  <c r="T380" i="18"/>
  <c r="F380" i="18"/>
  <c r="T379" i="18"/>
  <c r="F379" i="18"/>
  <c r="I378" i="18"/>
  <c r="G377" i="18"/>
  <c r="H376" i="18"/>
  <c r="I375" i="18"/>
  <c r="F374" i="18"/>
  <c r="T373" i="18"/>
  <c r="I373" i="18"/>
  <c r="T372" i="18"/>
  <c r="F372" i="18"/>
  <c r="T371" i="18"/>
  <c r="F371" i="18"/>
  <c r="I370" i="18"/>
  <c r="G369" i="18"/>
  <c r="H368" i="18"/>
  <c r="I367" i="18"/>
  <c r="F366" i="18"/>
  <c r="T365" i="18"/>
  <c r="I365" i="18"/>
  <c r="T364" i="18"/>
  <c r="F364" i="18"/>
  <c r="T363" i="18"/>
  <c r="F363" i="18"/>
  <c r="I362" i="18"/>
  <c r="G361" i="18"/>
  <c r="H360" i="18"/>
  <c r="I359" i="18"/>
  <c r="F358" i="18"/>
  <c r="T357" i="18"/>
  <c r="I357" i="18"/>
  <c r="T356" i="18"/>
  <c r="F356" i="18"/>
  <c r="T355" i="18"/>
  <c r="F355" i="18"/>
  <c r="I354" i="18"/>
  <c r="G353" i="18"/>
  <c r="H352" i="18"/>
  <c r="I351" i="18"/>
  <c r="F350" i="18"/>
  <c r="T349" i="18"/>
  <c r="I349" i="18"/>
  <c r="T348" i="18"/>
  <c r="F348" i="18"/>
  <c r="T347" i="18"/>
  <c r="F347" i="18"/>
  <c r="I346" i="18"/>
  <c r="G345" i="18"/>
  <c r="H344" i="18"/>
  <c r="I343" i="18"/>
  <c r="F342" i="18"/>
  <c r="T341" i="18"/>
  <c r="I341" i="18"/>
  <c r="T340" i="18"/>
  <c r="F340" i="18"/>
  <c r="T339" i="18"/>
  <c r="F339" i="18"/>
  <c r="I338" i="18"/>
  <c r="G337" i="18"/>
  <c r="H336" i="18"/>
  <c r="I335" i="18"/>
  <c r="F334" i="18"/>
  <c r="T333" i="18"/>
  <c r="I333" i="18"/>
  <c r="T332" i="18"/>
  <c r="F332" i="18"/>
  <c r="T331" i="18"/>
  <c r="F331" i="18"/>
  <c r="I330" i="18"/>
  <c r="G329" i="18"/>
  <c r="H328" i="18"/>
  <c r="I327" i="18"/>
  <c r="F326" i="18"/>
  <c r="T325" i="18"/>
  <c r="I325" i="18"/>
  <c r="T324" i="18"/>
  <c r="F324" i="18"/>
  <c r="T323" i="18"/>
  <c r="F323" i="18"/>
  <c r="I322" i="18"/>
  <c r="G321" i="18"/>
  <c r="H320" i="18"/>
  <c r="I319" i="18"/>
  <c r="F318" i="18"/>
  <c r="T317" i="18"/>
  <c r="I317" i="18"/>
  <c r="T316" i="18"/>
  <c r="F316" i="18"/>
  <c r="T315" i="18"/>
  <c r="F315" i="18"/>
  <c r="I314" i="18"/>
  <c r="G313" i="18"/>
  <c r="H312" i="18"/>
  <c r="I311" i="18"/>
  <c r="T310" i="18"/>
  <c r="G310" i="18"/>
  <c r="J309" i="18"/>
  <c r="F309" i="18"/>
  <c r="I308" i="18"/>
  <c r="U307" i="18"/>
  <c r="H307" i="18"/>
  <c r="T306" i="18"/>
  <c r="G306" i="18"/>
  <c r="J305" i="18"/>
  <c r="F305" i="18"/>
  <c r="I304" i="18"/>
  <c r="U303" i="18"/>
  <c r="H303" i="18"/>
  <c r="T302" i="18"/>
  <c r="G302" i="18"/>
  <c r="J301" i="18"/>
  <c r="F301" i="18"/>
  <c r="I300" i="18"/>
  <c r="U299" i="18"/>
  <c r="H299" i="18"/>
  <c r="CA299" i="18" s="1"/>
  <c r="CM299" i="18" s="1"/>
  <c r="T298" i="18"/>
  <c r="G298" i="18"/>
  <c r="J297" i="18"/>
  <c r="F297" i="18"/>
  <c r="I296" i="18"/>
  <c r="U295" i="18"/>
  <c r="H295" i="18"/>
  <c r="T294" i="18"/>
  <c r="G294" i="18"/>
  <c r="J293" i="18"/>
  <c r="F293" i="18"/>
  <c r="I292" i="18"/>
  <c r="U291" i="18"/>
  <c r="H291" i="18"/>
  <c r="T290" i="18"/>
  <c r="G290" i="18"/>
  <c r="J289" i="18"/>
  <c r="F289" i="18"/>
  <c r="I288" i="18"/>
  <c r="U287" i="18"/>
  <c r="H287" i="18"/>
  <c r="T286" i="18"/>
  <c r="G286" i="18"/>
  <c r="J285" i="18"/>
  <c r="F285" i="18"/>
  <c r="I284" i="18"/>
  <c r="U283" i="18"/>
  <c r="H283" i="18"/>
  <c r="T282" i="18"/>
  <c r="G282" i="18"/>
  <c r="J281" i="18"/>
  <c r="F281" i="18"/>
  <c r="I280" i="18"/>
  <c r="U279" i="18"/>
  <c r="H279" i="18"/>
  <c r="T278" i="18"/>
  <c r="G278" i="18"/>
  <c r="J277" i="18"/>
  <c r="F277" i="18"/>
  <c r="I276" i="18"/>
  <c r="U275" i="18"/>
  <c r="H275" i="18"/>
  <c r="T274" i="18"/>
  <c r="G274" i="18"/>
  <c r="J273" i="18"/>
  <c r="F273" i="18"/>
  <c r="I272" i="18"/>
  <c r="U271" i="18"/>
  <c r="H271" i="18"/>
  <c r="T270" i="18"/>
  <c r="G270" i="18"/>
  <c r="J269" i="18"/>
  <c r="F269" i="18"/>
  <c r="I268" i="18"/>
  <c r="U267" i="18"/>
  <c r="H267" i="18"/>
  <c r="T266" i="18"/>
  <c r="G266" i="18"/>
  <c r="J265" i="18"/>
  <c r="F265" i="18"/>
  <c r="I264" i="18"/>
  <c r="U263" i="18"/>
  <c r="H263" i="18"/>
  <c r="T262" i="18"/>
  <c r="G262" i="18"/>
  <c r="J261" i="18"/>
  <c r="F261" i="18"/>
  <c r="I260" i="18"/>
  <c r="U259" i="18"/>
  <c r="H259" i="18"/>
  <c r="T258" i="18"/>
  <c r="G258" i="18"/>
  <c r="J257" i="18"/>
  <c r="F257" i="18"/>
  <c r="I256" i="18"/>
  <c r="U255" i="18"/>
  <c r="H255" i="18"/>
  <c r="T254" i="18"/>
  <c r="G254" i="18"/>
  <c r="J253" i="18"/>
  <c r="F253" i="18"/>
  <c r="I252" i="18"/>
  <c r="U251" i="18"/>
  <c r="H251" i="18"/>
  <c r="T250" i="18"/>
  <c r="G250" i="18"/>
  <c r="U249" i="18"/>
  <c r="H249" i="18"/>
  <c r="T248" i="18"/>
  <c r="H248" i="18"/>
  <c r="T247" i="18"/>
  <c r="H247" i="18"/>
  <c r="T246" i="18"/>
  <c r="H246" i="18"/>
  <c r="T245" i="18"/>
  <c r="H245" i="18"/>
  <c r="T244" i="18"/>
  <c r="H244" i="18"/>
  <c r="T243" i="18"/>
  <c r="H243" i="18"/>
  <c r="T242" i="18"/>
  <c r="H242" i="18"/>
  <c r="CA242" i="18" s="1"/>
  <c r="CM242" i="18" s="1"/>
  <c r="T241" i="18"/>
  <c r="H241" i="18"/>
  <c r="T240" i="18"/>
  <c r="H240" i="18"/>
  <c r="T239" i="18"/>
  <c r="H239" i="18"/>
  <c r="CA239" i="18" s="1"/>
  <c r="CM239" i="18" s="1"/>
  <c r="T238" i="18"/>
  <c r="H238" i="18"/>
  <c r="T237" i="18"/>
  <c r="H237" i="18"/>
  <c r="T236" i="18"/>
  <c r="H236" i="18"/>
  <c r="T235" i="18"/>
  <c r="H235" i="18"/>
  <c r="T234" i="18"/>
  <c r="H234" i="18"/>
  <c r="T233" i="18"/>
  <c r="H233" i="18"/>
  <c r="T232" i="18"/>
  <c r="H232" i="18"/>
  <c r="T231" i="18"/>
  <c r="H231" i="18"/>
  <c r="T230" i="18"/>
  <c r="H230" i="18"/>
  <c r="T229" i="18"/>
  <c r="H229" i="18"/>
  <c r="T228" i="18"/>
  <c r="H228" i="18"/>
  <c r="T227" i="18"/>
  <c r="H227" i="18"/>
  <c r="T226" i="18"/>
  <c r="H226" i="18"/>
  <c r="T225" i="18"/>
  <c r="H225" i="18"/>
  <c r="T224" i="18"/>
  <c r="H224" i="18"/>
  <c r="T223" i="18"/>
  <c r="H223" i="18"/>
  <c r="T222" i="18"/>
  <c r="H222" i="18"/>
  <c r="T221" i="18"/>
  <c r="H221" i="18"/>
  <c r="T220" i="18"/>
  <c r="H220" i="18"/>
  <c r="T219" i="18"/>
  <c r="H219" i="18"/>
  <c r="T218" i="18"/>
  <c r="H218" i="18"/>
  <c r="T217" i="18"/>
  <c r="H217" i="18"/>
  <c r="T216" i="18"/>
  <c r="H216" i="18"/>
  <c r="T215" i="18"/>
  <c r="H215" i="18"/>
  <c r="T214" i="18"/>
  <c r="H214" i="18"/>
  <c r="CA214" i="18" s="1"/>
  <c r="CM214" i="18" s="1"/>
  <c r="T213" i="18"/>
  <c r="H213" i="18"/>
  <c r="CA213" i="18" s="1"/>
  <c r="CM213" i="18" s="1"/>
  <c r="T212" i="18"/>
  <c r="H212" i="18"/>
  <c r="T211" i="18"/>
  <c r="H211" i="18"/>
  <c r="CA211" i="18" s="1"/>
  <c r="CM211" i="18" s="1"/>
  <c r="T210" i="18"/>
  <c r="H210" i="18"/>
  <c r="T209" i="18"/>
  <c r="H209" i="18"/>
  <c r="T208" i="18"/>
  <c r="H208" i="18"/>
  <c r="T207" i="18"/>
  <c r="H207" i="18"/>
  <c r="T206" i="18"/>
  <c r="H206" i="18"/>
  <c r="T205" i="18"/>
  <c r="H205" i="18"/>
  <c r="T204" i="18"/>
  <c r="H204" i="18"/>
  <c r="T203" i="18"/>
  <c r="H203" i="18"/>
  <c r="T202" i="18"/>
  <c r="H202" i="18"/>
  <c r="T201" i="18"/>
  <c r="H201" i="18"/>
  <c r="CA201" i="18" s="1"/>
  <c r="CM201" i="18" s="1"/>
  <c r="T200" i="18"/>
  <c r="H200" i="18"/>
  <c r="T199" i="18"/>
  <c r="H199" i="18"/>
  <c r="T198" i="18"/>
  <c r="H198" i="18"/>
  <c r="T197" i="18"/>
  <c r="H197" i="18"/>
  <c r="T196" i="18"/>
  <c r="H196" i="18"/>
  <c r="T195" i="18"/>
  <c r="H195" i="18"/>
  <c r="T194" i="18"/>
  <c r="H194" i="18"/>
  <c r="CA194" i="18" s="1"/>
  <c r="CM194" i="18" s="1"/>
  <c r="T193" i="18"/>
  <c r="H193" i="18"/>
  <c r="T192" i="18"/>
  <c r="H192" i="18"/>
  <c r="T191" i="18"/>
  <c r="H191" i="18"/>
  <c r="CA191" i="18" s="1"/>
  <c r="CM191" i="18" s="1"/>
  <c r="T190" i="18"/>
  <c r="H190" i="18"/>
  <c r="T189" i="18"/>
  <c r="H189" i="18"/>
  <c r="T188" i="18"/>
  <c r="H188" i="18"/>
  <c r="T187" i="18"/>
  <c r="H187" i="18"/>
  <c r="T186" i="18"/>
  <c r="H186" i="18"/>
  <c r="T185" i="18"/>
  <c r="H185" i="18"/>
  <c r="T184" i="18"/>
  <c r="H184" i="18"/>
  <c r="T183" i="18"/>
  <c r="H183" i="18"/>
  <c r="T182" i="18"/>
  <c r="H182" i="18"/>
  <c r="T181" i="18"/>
  <c r="H181" i="18"/>
  <c r="T180" i="18"/>
  <c r="H180" i="18"/>
  <c r="CA180" i="18" s="1"/>
  <c r="CM180" i="18" s="1"/>
  <c r="T179" i="18"/>
  <c r="H179" i="18"/>
  <c r="T178" i="18"/>
  <c r="H178" i="18"/>
  <c r="T177" i="18"/>
  <c r="H177" i="18"/>
  <c r="CA177" i="18" s="1"/>
  <c r="CM177" i="18" s="1"/>
  <c r="T176" i="18"/>
  <c r="H176" i="18"/>
  <c r="T175" i="18"/>
  <c r="H175" i="18"/>
  <c r="T174" i="18"/>
  <c r="H174" i="18"/>
  <c r="T173" i="18"/>
  <c r="H173" i="18"/>
  <c r="T172" i="18"/>
  <c r="H172" i="18"/>
  <c r="T171" i="18"/>
  <c r="H171" i="18"/>
  <c r="T170" i="18"/>
  <c r="H170" i="18"/>
  <c r="T169" i="18"/>
  <c r="H169" i="18"/>
  <c r="T168" i="18"/>
  <c r="H168" i="18"/>
  <c r="T167" i="18"/>
  <c r="H167" i="18"/>
  <c r="T166" i="18"/>
  <c r="H166" i="18"/>
  <c r="T165" i="18"/>
  <c r="H165" i="18"/>
  <c r="T164" i="18"/>
  <c r="H164" i="18"/>
  <c r="T163" i="18"/>
  <c r="H163" i="18"/>
  <c r="T162" i="18"/>
  <c r="H162" i="18"/>
  <c r="T161" i="18"/>
  <c r="H161" i="18"/>
  <c r="T160" i="18"/>
  <c r="H160" i="18"/>
  <c r="T159" i="18"/>
  <c r="H159" i="18"/>
  <c r="T158" i="18"/>
  <c r="H158" i="18"/>
  <c r="T157" i="18"/>
  <c r="H157" i="18"/>
  <c r="T156" i="18"/>
  <c r="H156" i="18"/>
  <c r="T155" i="18"/>
  <c r="H155" i="18"/>
  <c r="T154" i="18"/>
  <c r="H154" i="18"/>
  <c r="T153" i="18"/>
  <c r="H153" i="18"/>
  <c r="T152" i="18"/>
  <c r="H152" i="18"/>
  <c r="CA152" i="18" s="1"/>
  <c r="CM152" i="18" s="1"/>
  <c r="T151" i="18"/>
  <c r="H151" i="18"/>
  <c r="CA151" i="18" s="1"/>
  <c r="CM151" i="18" s="1"/>
  <c r="T150" i="18"/>
  <c r="H150" i="18"/>
  <c r="T149" i="18"/>
  <c r="H149" i="18"/>
  <c r="CA149" i="18" s="1"/>
  <c r="CM149" i="18" s="1"/>
  <c r="T148" i="18"/>
  <c r="H148" i="18"/>
  <c r="T147" i="18"/>
  <c r="H147" i="18"/>
  <c r="T146" i="18"/>
  <c r="H146" i="18"/>
  <c r="T145" i="18"/>
  <c r="H145" i="18"/>
  <c r="T144" i="18"/>
  <c r="H144" i="18"/>
  <c r="T143" i="18"/>
  <c r="H143" i="18"/>
  <c r="T142" i="18"/>
  <c r="H142" i="18"/>
  <c r="T141" i="18"/>
  <c r="H141" i="18"/>
  <c r="T140" i="18"/>
  <c r="H140" i="18"/>
  <c r="T139" i="18"/>
  <c r="H139" i="18"/>
  <c r="CA139" i="18" s="1"/>
  <c r="CM139" i="18" s="1"/>
  <c r="T138" i="18"/>
  <c r="H138" i="18"/>
  <c r="T137" i="18"/>
  <c r="H137" i="18"/>
  <c r="T136" i="18"/>
  <c r="H136" i="18"/>
  <c r="T135" i="18"/>
  <c r="H135" i="18"/>
  <c r="T134" i="18"/>
  <c r="H134" i="18"/>
  <c r="T133" i="18"/>
  <c r="H133" i="18"/>
  <c r="T132" i="18"/>
  <c r="H132" i="18"/>
  <c r="CA132" i="18" s="1"/>
  <c r="CM132" i="18" s="1"/>
  <c r="T131" i="18"/>
  <c r="H131" i="18"/>
  <c r="T130" i="18"/>
  <c r="H130" i="18"/>
  <c r="T129" i="18"/>
  <c r="H129" i="18"/>
  <c r="CA129" i="18" s="1"/>
  <c r="CM129" i="18" s="1"/>
  <c r="T128" i="18"/>
  <c r="H128" i="18"/>
  <c r="T127" i="18"/>
  <c r="H127" i="18"/>
  <c r="T126" i="18"/>
  <c r="H126" i="18"/>
  <c r="T125" i="18"/>
  <c r="H125" i="18"/>
  <c r="T124" i="18"/>
  <c r="H124" i="18"/>
  <c r="T123" i="18"/>
  <c r="H123" i="18"/>
  <c r="T122" i="18"/>
  <c r="H122" i="18"/>
  <c r="T121" i="18"/>
  <c r="H121" i="18"/>
  <c r="T120" i="18"/>
  <c r="H120" i="18"/>
  <c r="CA120" i="18" s="1"/>
  <c r="CM120" i="18" s="1"/>
  <c r="T119" i="18"/>
  <c r="H119" i="18"/>
  <c r="T118" i="18"/>
  <c r="H118" i="18"/>
  <c r="T117" i="18"/>
  <c r="H117" i="18"/>
  <c r="CA117" i="18" s="1"/>
  <c r="CM117" i="18" s="1"/>
  <c r="T116" i="18"/>
  <c r="H116" i="18"/>
  <c r="T115" i="18"/>
  <c r="H115" i="18"/>
  <c r="T114" i="18"/>
  <c r="H114" i="18"/>
  <c r="T113" i="18"/>
  <c r="H113" i="18"/>
  <c r="T112" i="18"/>
  <c r="H112" i="18"/>
  <c r="T111" i="18"/>
  <c r="H111" i="18"/>
  <c r="T110" i="18"/>
  <c r="H110" i="18"/>
  <c r="T109" i="18"/>
  <c r="H109" i="18"/>
  <c r="T108" i="18"/>
  <c r="H108" i="18"/>
  <c r="T107" i="18"/>
  <c r="H107" i="18"/>
  <c r="T106" i="18"/>
  <c r="H106" i="18"/>
  <c r="T105" i="18"/>
  <c r="H105" i="18"/>
  <c r="T104" i="18"/>
  <c r="H104" i="18"/>
  <c r="T103" i="18"/>
  <c r="H103" i="18"/>
  <c r="T102" i="18"/>
  <c r="H102" i="18"/>
  <c r="T101" i="18"/>
  <c r="H101" i="18"/>
  <c r="T100" i="18"/>
  <c r="H100" i="18"/>
  <c r="T99" i="18"/>
  <c r="H99" i="18"/>
  <c r="CA99" i="18" s="1"/>
  <c r="CM99" i="18" s="1"/>
  <c r="T98" i="18"/>
  <c r="H98" i="18"/>
  <c r="CA98" i="18" s="1"/>
  <c r="CM98" i="18" s="1"/>
  <c r="T97" i="18"/>
  <c r="H97" i="18"/>
  <c r="T96" i="18"/>
  <c r="H96" i="18"/>
  <c r="CA96" i="18" s="1"/>
  <c r="CM96" i="18" s="1"/>
  <c r="T95" i="18"/>
  <c r="H95" i="18"/>
  <c r="T94" i="18"/>
  <c r="H94" i="18"/>
  <c r="T93" i="18"/>
  <c r="H93" i="18"/>
  <c r="T92" i="18"/>
  <c r="H92" i="18"/>
  <c r="T91" i="18"/>
  <c r="H91" i="18"/>
  <c r="T90" i="18"/>
  <c r="H90" i="18"/>
  <c r="T89" i="18"/>
  <c r="H89" i="18"/>
  <c r="T88" i="18"/>
  <c r="H88" i="18"/>
  <c r="T87" i="18"/>
  <c r="H87" i="18"/>
  <c r="T86" i="18"/>
  <c r="H86" i="18"/>
  <c r="CA86" i="18" s="1"/>
  <c r="CM86" i="18" s="1"/>
  <c r="T85" i="18"/>
  <c r="H85" i="18"/>
  <c r="T84" i="18"/>
  <c r="H84" i="18"/>
  <c r="T83" i="18"/>
  <c r="H83" i="18"/>
  <c r="T82" i="18"/>
  <c r="H82" i="18"/>
  <c r="T81" i="18"/>
  <c r="H81" i="18"/>
  <c r="T80" i="18"/>
  <c r="H80" i="18"/>
  <c r="T79" i="18"/>
  <c r="H79" i="18"/>
  <c r="CA79" i="18" s="1"/>
  <c r="CM79" i="18" s="1"/>
  <c r="T78" i="18"/>
  <c r="H78" i="18"/>
  <c r="T77" i="18"/>
  <c r="H77" i="18"/>
  <c r="T76" i="18"/>
  <c r="H76" i="18"/>
  <c r="T75" i="18"/>
  <c r="H75" i="18"/>
  <c r="T74" i="18"/>
  <c r="H74" i="18"/>
  <c r="T73" i="18"/>
  <c r="H73" i="18"/>
  <c r="T72" i="18"/>
  <c r="H72" i="18"/>
  <c r="T71" i="18"/>
  <c r="H71" i="18"/>
  <c r="T70" i="18"/>
  <c r="H70" i="18"/>
  <c r="T69" i="18"/>
  <c r="H69" i="18"/>
  <c r="CA69" i="18" s="1"/>
  <c r="CM69" i="18" s="1"/>
  <c r="T68" i="18"/>
  <c r="H68" i="18"/>
  <c r="T67" i="18"/>
  <c r="H67" i="18"/>
  <c r="T66" i="18"/>
  <c r="H66" i="18"/>
  <c r="CA66" i="18" s="1"/>
  <c r="CM66" i="18" s="1"/>
  <c r="T65" i="18"/>
  <c r="H65" i="18"/>
  <c r="T64" i="18"/>
  <c r="H64" i="18"/>
  <c r="T63" i="18"/>
  <c r="H63" i="18"/>
  <c r="T62" i="18"/>
  <c r="H62" i="18"/>
  <c r="T61" i="18"/>
  <c r="H61" i="18"/>
  <c r="T60" i="18"/>
  <c r="H60" i="18"/>
  <c r="T59" i="18"/>
  <c r="H59" i="18"/>
  <c r="T58" i="18"/>
  <c r="H58" i="18"/>
  <c r="T57" i="18"/>
  <c r="H57" i="18"/>
  <c r="T56" i="18"/>
  <c r="H56" i="18"/>
  <c r="T55" i="18"/>
  <c r="H55" i="18"/>
  <c r="T54" i="18"/>
  <c r="H54" i="18"/>
  <c r="T53" i="18"/>
  <c r="H53" i="18"/>
  <c r="T52" i="18"/>
  <c r="H52" i="18"/>
  <c r="T51" i="18"/>
  <c r="H51" i="18"/>
  <c r="T50" i="18"/>
  <c r="H50" i="18"/>
  <c r="T49" i="18"/>
  <c r="H49" i="18"/>
  <c r="T48" i="18"/>
  <c r="H48" i="18"/>
  <c r="T47" i="18"/>
  <c r="H47" i="18"/>
  <c r="T46" i="18"/>
  <c r="H46" i="18"/>
  <c r="T45" i="18"/>
  <c r="H45" i="18"/>
  <c r="T44" i="18"/>
  <c r="H44" i="18"/>
  <c r="T43" i="18"/>
  <c r="H43" i="18"/>
  <c r="T42" i="18"/>
  <c r="H42" i="18"/>
  <c r="T41" i="18"/>
  <c r="H41" i="18"/>
  <c r="CA41" i="18" s="1"/>
  <c r="CM41" i="18" s="1"/>
  <c r="T40" i="18"/>
  <c r="H40" i="18"/>
  <c r="CA40" i="18" s="1"/>
  <c r="CM40" i="18" s="1"/>
  <c r="T39" i="18"/>
  <c r="H39" i="18"/>
  <c r="T38" i="18"/>
  <c r="H38" i="18"/>
  <c r="CA38" i="18" s="1"/>
  <c r="CM38" i="18" s="1"/>
  <c r="T37" i="18"/>
  <c r="H37" i="18"/>
  <c r="T36" i="18"/>
  <c r="H36" i="18"/>
  <c r="T35" i="18"/>
  <c r="H35" i="18"/>
  <c r="T34" i="18"/>
  <c r="H34" i="18"/>
  <c r="T33" i="18"/>
  <c r="H33" i="18"/>
  <c r="T32" i="18"/>
  <c r="H32" i="18"/>
  <c r="T31" i="18"/>
  <c r="H31" i="18"/>
  <c r="T30" i="18"/>
  <c r="H30" i="18"/>
  <c r="T29" i="18"/>
  <c r="H29" i="18"/>
  <c r="T28" i="18"/>
  <c r="H28" i="18"/>
  <c r="CA28" i="18" s="1"/>
  <c r="CM28" i="18" s="1"/>
  <c r="T27" i="18"/>
  <c r="H27" i="18"/>
  <c r="T26" i="18"/>
  <c r="H26" i="18"/>
  <c r="T25" i="18"/>
  <c r="H25" i="18"/>
  <c r="T24" i="18"/>
  <c r="H24" i="18"/>
  <c r="T23" i="18"/>
  <c r="H23" i="18"/>
  <c r="T22" i="18"/>
  <c r="H22" i="18"/>
  <c r="T21" i="18"/>
  <c r="H21" i="18"/>
  <c r="CA21" i="18" s="1"/>
  <c r="CM21" i="18" s="1"/>
  <c r="T20" i="18"/>
  <c r="H20" i="18"/>
  <c r="T19" i="18"/>
  <c r="H19" i="18"/>
  <c r="T18" i="18"/>
  <c r="H18" i="18"/>
  <c r="CA18" i="18" s="1"/>
  <c r="CM18" i="18" s="1"/>
  <c r="T17" i="18"/>
  <c r="H17" i="18"/>
  <c r="T16" i="18"/>
  <c r="H16" i="18"/>
  <c r="T15" i="18"/>
  <c r="H15" i="18"/>
  <c r="T14" i="18"/>
  <c r="H14" i="18"/>
  <c r="T13" i="18"/>
  <c r="G13" i="18"/>
  <c r="J12" i="18"/>
  <c r="F12" i="18"/>
  <c r="I11" i="18"/>
  <c r="T10" i="18"/>
  <c r="G10" i="18"/>
  <c r="J9" i="18"/>
  <c r="F9" i="18"/>
  <c r="I8" i="18"/>
  <c r="U7" i="18"/>
  <c r="H7" i="18"/>
  <c r="T6" i="18"/>
  <c r="G6" i="18"/>
  <c r="J5" i="18"/>
  <c r="F5" i="18"/>
  <c r="I4" i="18"/>
  <c r="U3" i="18"/>
  <c r="H3" i="18"/>
  <c r="T2" i="18"/>
  <c r="G2" i="18"/>
  <c r="H1626" i="18"/>
  <c r="CA1626" i="18" s="1"/>
  <c r="CM1626" i="18" s="1"/>
  <c r="F1453" i="18"/>
  <c r="H1450" i="18"/>
  <c r="CA1450" i="18" s="1"/>
  <c r="CM1450" i="18" s="1"/>
  <c r="F1438" i="18"/>
  <c r="H1435" i="18"/>
  <c r="F1422" i="18"/>
  <c r="H1419" i="18"/>
  <c r="T1393" i="18"/>
  <c r="J1372" i="18"/>
  <c r="J1367" i="18"/>
  <c r="T1364" i="18"/>
  <c r="I1338" i="18"/>
  <c r="F1334" i="18"/>
  <c r="F1331" i="18"/>
  <c r="H1319" i="18"/>
  <c r="G1305" i="18"/>
  <c r="U1299" i="18"/>
  <c r="H1292" i="18"/>
  <c r="U1285" i="18"/>
  <c r="I1284" i="18"/>
  <c r="U1277" i="18"/>
  <c r="I1276" i="18"/>
  <c r="U1269" i="18"/>
  <c r="I1268" i="18"/>
  <c r="U1262" i="18"/>
  <c r="I1261" i="18"/>
  <c r="U1254" i="18"/>
  <c r="I1253" i="18"/>
  <c r="U1246" i="18"/>
  <c r="I1245" i="18"/>
  <c r="U1238" i="18"/>
  <c r="I1237" i="18"/>
  <c r="U1230" i="18"/>
  <c r="I1229" i="18"/>
  <c r="U1222" i="18"/>
  <c r="I1221" i="18"/>
  <c r="U1214" i="18"/>
  <c r="I1213" i="18"/>
  <c r="U1206" i="18"/>
  <c r="I1205" i="18"/>
  <c r="U1198" i="18"/>
  <c r="I1197" i="18"/>
  <c r="U1190" i="18"/>
  <c r="I1189" i="18"/>
  <c r="U1182" i="18"/>
  <c r="I1181" i="18"/>
  <c r="U1175" i="18"/>
  <c r="I1174" i="18"/>
  <c r="U1167" i="18"/>
  <c r="I1166" i="18"/>
  <c r="U1159" i="18"/>
  <c r="I1158" i="18"/>
  <c r="U1151" i="18"/>
  <c r="I1150" i="18"/>
  <c r="U1143" i="18"/>
  <c r="I1142" i="18"/>
  <c r="U1135" i="18"/>
  <c r="I1134" i="18"/>
  <c r="U1127" i="18"/>
  <c r="I1126" i="18"/>
  <c r="U1119" i="18"/>
  <c r="I1118" i="18"/>
  <c r="U1111" i="18"/>
  <c r="I1110" i="18"/>
  <c r="U1103" i="18"/>
  <c r="I1102" i="18"/>
  <c r="U1095" i="18"/>
  <c r="I1094" i="18"/>
  <c r="U1087" i="18"/>
  <c r="I1086" i="18"/>
  <c r="U1080" i="18"/>
  <c r="I1079" i="18"/>
  <c r="U1072" i="18"/>
  <c r="I1071" i="18"/>
  <c r="U1064" i="18"/>
  <c r="I1063" i="18"/>
  <c r="U1056" i="18"/>
  <c r="I1055" i="18"/>
  <c r="U1048" i="18"/>
  <c r="I1047" i="18"/>
  <c r="U1040" i="18"/>
  <c r="I1039" i="18"/>
  <c r="U1032" i="18"/>
  <c r="I1031" i="18"/>
  <c r="U1024" i="18"/>
  <c r="I1023" i="18"/>
  <c r="U1016" i="18"/>
  <c r="I1015" i="18"/>
  <c r="U1008" i="18"/>
  <c r="I1007" i="18"/>
  <c r="I851" i="18"/>
  <c r="G850" i="18"/>
  <c r="I846" i="18"/>
  <c r="F837" i="18"/>
  <c r="U835" i="18"/>
  <c r="H835" i="18"/>
  <c r="F829" i="18"/>
  <c r="U827" i="18"/>
  <c r="H827" i="18"/>
  <c r="CA827" i="18" s="1"/>
  <c r="CM827" i="18" s="1"/>
  <c r="G826" i="18"/>
  <c r="U825" i="18"/>
  <c r="J825" i="18"/>
  <c r="F822" i="18"/>
  <c r="G821" i="18"/>
  <c r="H820" i="18"/>
  <c r="CA820" i="18" s="1"/>
  <c r="CM820" i="18" s="1"/>
  <c r="G819" i="18"/>
  <c r="U818" i="18"/>
  <c r="J818" i="18"/>
  <c r="F814" i="18"/>
  <c r="G813" i="18"/>
  <c r="H812" i="18"/>
  <c r="G811" i="18"/>
  <c r="U810" i="18"/>
  <c r="J810" i="18"/>
  <c r="F806" i="18"/>
  <c r="G805" i="18"/>
  <c r="H804" i="18"/>
  <c r="CA804" i="18" s="1"/>
  <c r="CM804" i="18" s="1"/>
  <c r="G803" i="18"/>
  <c r="U802" i="18"/>
  <c r="J802" i="18"/>
  <c r="F798" i="18"/>
  <c r="G797" i="18"/>
  <c r="H796" i="18"/>
  <c r="G795" i="18"/>
  <c r="U794" i="18"/>
  <c r="J794" i="18"/>
  <c r="F790" i="18"/>
  <c r="G789" i="18"/>
  <c r="H788" i="18"/>
  <c r="G787" i="18"/>
  <c r="U786" i="18"/>
  <c r="J786" i="18"/>
  <c r="F782" i="18"/>
  <c r="G781" i="18"/>
  <c r="H780" i="18"/>
  <c r="G779" i="18"/>
  <c r="U778" i="18"/>
  <c r="J778" i="18"/>
  <c r="F774" i="18"/>
  <c r="G773" i="18"/>
  <c r="H772" i="18"/>
  <c r="G771" i="18"/>
  <c r="U770" i="18"/>
  <c r="J770" i="18"/>
  <c r="F766" i="18"/>
  <c r="G765" i="18"/>
  <c r="U764" i="18"/>
  <c r="J764" i="18"/>
  <c r="F760" i="18"/>
  <c r="G759" i="18"/>
  <c r="H758" i="18"/>
  <c r="G757" i="18"/>
  <c r="U756" i="18"/>
  <c r="J756" i="18"/>
  <c r="F752" i="18"/>
  <c r="G751" i="18"/>
  <c r="H750" i="18"/>
  <c r="G749" i="18"/>
  <c r="U748" i="18"/>
  <c r="J748" i="18"/>
  <c r="F744" i="18"/>
  <c r="H743" i="18"/>
  <c r="G742" i="18"/>
  <c r="U741" i="18"/>
  <c r="J741" i="18"/>
  <c r="F737" i="18"/>
  <c r="G736" i="18"/>
  <c r="H735" i="18"/>
  <c r="G734" i="18"/>
  <c r="U733" i="18"/>
  <c r="J733" i="18"/>
  <c r="F729" i="18"/>
  <c r="G728" i="18"/>
  <c r="H727" i="18"/>
  <c r="G726" i="18"/>
  <c r="U725" i="18"/>
  <c r="J725" i="18"/>
  <c r="F721" i="18"/>
  <c r="G720" i="18"/>
  <c r="H719" i="18"/>
  <c r="G718" i="18"/>
  <c r="U717" i="18"/>
  <c r="J717" i="18"/>
  <c r="F713" i="18"/>
  <c r="G712" i="18"/>
  <c r="H711" i="18"/>
  <c r="G710" i="18"/>
  <c r="U709" i="18"/>
  <c r="J709" i="18"/>
  <c r="F705" i="18"/>
  <c r="G704" i="18"/>
  <c r="H703" i="18"/>
  <c r="G702" i="18"/>
  <c r="U701" i="18"/>
  <c r="J701" i="18"/>
  <c r="F698" i="18"/>
  <c r="G697" i="18"/>
  <c r="H696" i="18"/>
  <c r="G695" i="18"/>
  <c r="U694" i="18"/>
  <c r="J694" i="18"/>
  <c r="F690" i="18"/>
  <c r="G689" i="18"/>
  <c r="H688" i="18"/>
  <c r="G687" i="18"/>
  <c r="U686" i="18"/>
  <c r="J686" i="18"/>
  <c r="F683" i="18"/>
  <c r="G682" i="18"/>
  <c r="H681" i="18"/>
  <c r="G680" i="18"/>
  <c r="U679" i="18"/>
  <c r="J679" i="18"/>
  <c r="F675" i="18"/>
  <c r="G674" i="18"/>
  <c r="G673" i="18"/>
  <c r="U672" i="18"/>
  <c r="J672" i="18"/>
  <c r="F669" i="18"/>
  <c r="G668" i="18"/>
  <c r="H667" i="18"/>
  <c r="G666" i="18"/>
  <c r="F662" i="18"/>
  <c r="G661" i="18"/>
  <c r="H660" i="18"/>
  <c r="G659" i="18"/>
  <c r="U658" i="18"/>
  <c r="J658" i="18"/>
  <c r="F654" i="18"/>
  <c r="G653" i="18"/>
  <c r="H652" i="18"/>
  <c r="G651" i="18"/>
  <c r="U650" i="18"/>
  <c r="J650" i="18"/>
  <c r="F646" i="18"/>
  <c r="G645" i="18"/>
  <c r="H644" i="18"/>
  <c r="G643" i="18"/>
  <c r="U642" i="18"/>
  <c r="J642" i="18"/>
  <c r="F638" i="18"/>
  <c r="G637" i="18"/>
  <c r="H636" i="18"/>
  <c r="G635" i="18"/>
  <c r="U634" i="18"/>
  <c r="J634" i="18"/>
  <c r="F630" i="18"/>
  <c r="G629" i="18"/>
  <c r="H628" i="18"/>
  <c r="G627" i="18"/>
  <c r="U626" i="18"/>
  <c r="J626" i="18"/>
  <c r="G622" i="18"/>
  <c r="H621" i="18"/>
  <c r="G620" i="18"/>
  <c r="U619" i="18"/>
  <c r="J619" i="18"/>
  <c r="F615" i="18"/>
  <c r="G614" i="18"/>
  <c r="H613" i="18"/>
  <c r="G612" i="18"/>
  <c r="U611" i="18"/>
  <c r="J611" i="18"/>
  <c r="F607" i="18"/>
  <c r="G606" i="18"/>
  <c r="G605" i="18"/>
  <c r="U604" i="18"/>
  <c r="J604" i="18"/>
  <c r="F600" i="18"/>
  <c r="G599" i="18"/>
  <c r="H598" i="18"/>
  <c r="G597" i="18"/>
  <c r="U596" i="18"/>
  <c r="J596" i="18"/>
  <c r="G593" i="18"/>
  <c r="H592" i="18"/>
  <c r="G591" i="18"/>
  <c r="U590" i="18"/>
  <c r="J587" i="18"/>
  <c r="J586" i="18"/>
  <c r="H585" i="18"/>
  <c r="U584" i="18"/>
  <c r="U583" i="18"/>
  <c r="G583" i="18"/>
  <c r="G582" i="18"/>
  <c r="U581" i="18"/>
  <c r="J581" i="18"/>
  <c r="H580" i="18"/>
  <c r="J579" i="18"/>
  <c r="J578" i="18"/>
  <c r="H577" i="18"/>
  <c r="U576" i="18"/>
  <c r="U575" i="18"/>
  <c r="G575" i="18"/>
  <c r="G574" i="18"/>
  <c r="U573" i="18"/>
  <c r="J573" i="18"/>
  <c r="H572" i="18"/>
  <c r="J571" i="18"/>
  <c r="J570" i="18"/>
  <c r="H569" i="18"/>
  <c r="U568" i="18"/>
  <c r="U567" i="18"/>
  <c r="G567" i="18"/>
  <c r="G566" i="18"/>
  <c r="U565" i="18"/>
  <c r="J565" i="18"/>
  <c r="H564" i="18"/>
  <c r="J563" i="18"/>
  <c r="J562" i="18"/>
  <c r="H561" i="18"/>
  <c r="U560" i="18"/>
  <c r="U559" i="18"/>
  <c r="G559" i="18"/>
  <c r="G558" i="18"/>
  <c r="U557" i="18"/>
  <c r="J557" i="18"/>
  <c r="H556" i="18"/>
  <c r="J555" i="18"/>
  <c r="J554" i="18"/>
  <c r="H553" i="18"/>
  <c r="U552" i="18"/>
  <c r="U551" i="18"/>
  <c r="G551" i="18"/>
  <c r="G550" i="18"/>
  <c r="U549" i="18"/>
  <c r="J549" i="18"/>
  <c r="H548" i="18"/>
  <c r="J547" i="18"/>
  <c r="J546" i="18"/>
  <c r="H545" i="18"/>
  <c r="U544" i="18"/>
  <c r="G544" i="18"/>
  <c r="G543" i="18"/>
  <c r="U542" i="18"/>
  <c r="J542" i="18"/>
  <c r="H541" i="18"/>
  <c r="J540" i="18"/>
  <c r="J539" i="18"/>
  <c r="H538" i="18"/>
  <c r="U537" i="18"/>
  <c r="U536" i="18"/>
  <c r="G536" i="18"/>
  <c r="G535" i="18"/>
  <c r="U534" i="18"/>
  <c r="J534" i="18"/>
  <c r="H533" i="18"/>
  <c r="J532" i="18"/>
  <c r="J531" i="18"/>
  <c r="H530" i="18"/>
  <c r="U529" i="18"/>
  <c r="U528" i="18"/>
  <c r="G528" i="18"/>
  <c r="U527" i="18"/>
  <c r="J527" i="18"/>
  <c r="H526" i="18"/>
  <c r="J525" i="18"/>
  <c r="J524" i="18"/>
  <c r="H523" i="18"/>
  <c r="U522" i="18"/>
  <c r="U521" i="18"/>
  <c r="G521" i="18"/>
  <c r="G520" i="18"/>
  <c r="U519" i="18"/>
  <c r="J519" i="18"/>
  <c r="H518" i="18"/>
  <c r="J517" i="18"/>
  <c r="H516" i="18"/>
  <c r="U515" i="18"/>
  <c r="G515" i="18"/>
  <c r="U513" i="18"/>
  <c r="J513" i="18"/>
  <c r="H512" i="18"/>
  <c r="CA512" i="18" s="1"/>
  <c r="CM512" i="18" s="1"/>
  <c r="J511" i="18"/>
  <c r="J510" i="18"/>
  <c r="H509" i="18"/>
  <c r="U508" i="18"/>
  <c r="G507" i="18"/>
  <c r="U506" i="18"/>
  <c r="J506" i="18"/>
  <c r="H505" i="18"/>
  <c r="J504" i="18"/>
  <c r="J503" i="18"/>
  <c r="H502" i="18"/>
  <c r="CA502" i="18" s="1"/>
  <c r="CM502" i="18" s="1"/>
  <c r="U501" i="18"/>
  <c r="U500" i="18"/>
  <c r="G500" i="18"/>
  <c r="G499" i="18"/>
  <c r="U498" i="18"/>
  <c r="J498" i="18"/>
  <c r="H497" i="18"/>
  <c r="CA497" i="18" s="1"/>
  <c r="CM497" i="18" s="1"/>
  <c r="J496" i="18"/>
  <c r="J495" i="18"/>
  <c r="H494" i="18"/>
  <c r="CA494" i="18" s="1"/>
  <c r="CM494" i="18" s="1"/>
  <c r="U493" i="18"/>
  <c r="U492" i="18"/>
  <c r="G492" i="18"/>
  <c r="G491" i="18"/>
  <c r="U490" i="18"/>
  <c r="J490" i="18"/>
  <c r="H489" i="18"/>
  <c r="J488" i="18"/>
  <c r="J487" i="18"/>
  <c r="H486" i="18"/>
  <c r="U485" i="18"/>
  <c r="G484" i="18"/>
  <c r="U483" i="18"/>
  <c r="J481" i="18"/>
  <c r="U478" i="18"/>
  <c r="G476" i="18"/>
  <c r="J475" i="18"/>
  <c r="J473" i="18"/>
  <c r="U470" i="18"/>
  <c r="G468" i="18"/>
  <c r="U467" i="18"/>
  <c r="H466" i="18"/>
  <c r="J465" i="18"/>
  <c r="H463" i="18"/>
  <c r="G461" i="18"/>
  <c r="G460" i="18"/>
  <c r="J459" i="18"/>
  <c r="J456" i="18"/>
  <c r="U454" i="18"/>
  <c r="U453" i="18"/>
  <c r="G452" i="18"/>
  <c r="H450" i="18"/>
  <c r="J449" i="18"/>
  <c r="H447" i="18"/>
  <c r="U446" i="18"/>
  <c r="G444" i="18"/>
  <c r="U443" i="18"/>
  <c r="J441" i="18"/>
  <c r="U438" i="18"/>
  <c r="G436" i="18"/>
  <c r="U435" i="18"/>
  <c r="J433" i="18"/>
  <c r="H431" i="18"/>
  <c r="U430" i="18"/>
  <c r="G428" i="18"/>
  <c r="U427" i="18"/>
  <c r="J427" i="18"/>
  <c r="J424" i="18"/>
  <c r="U422" i="18"/>
  <c r="G420" i="18"/>
  <c r="U419" i="18"/>
  <c r="J419" i="18"/>
  <c r="J418" i="18"/>
  <c r="U416" i="18"/>
  <c r="G415" i="18"/>
  <c r="U414" i="18"/>
  <c r="J414" i="18"/>
  <c r="J412" i="18"/>
  <c r="U409" i="18"/>
  <c r="U408" i="18"/>
  <c r="G407" i="18"/>
  <c r="U406" i="18"/>
  <c r="J406" i="18"/>
  <c r="J404" i="18"/>
  <c r="J403" i="18"/>
  <c r="H402" i="18"/>
  <c r="CA402" i="18" s="1"/>
  <c r="CM402" i="18" s="1"/>
  <c r="G399" i="18"/>
  <c r="U398" i="18"/>
  <c r="J396" i="18"/>
  <c r="H394" i="18"/>
  <c r="U393" i="18"/>
  <c r="G391" i="18"/>
  <c r="U390" i="18"/>
  <c r="J390" i="18"/>
  <c r="J388" i="18"/>
  <c r="U385" i="18"/>
  <c r="G383" i="18"/>
  <c r="U382" i="18"/>
  <c r="J382" i="18"/>
  <c r="J380" i="18"/>
  <c r="U377" i="18"/>
  <c r="G375" i="18"/>
  <c r="U374" i="18"/>
  <c r="J374" i="18"/>
  <c r="J371" i="18"/>
  <c r="H370" i="18"/>
  <c r="U369" i="18"/>
  <c r="G367" i="18"/>
  <c r="U366" i="18"/>
  <c r="J364" i="18"/>
  <c r="J363" i="18"/>
  <c r="U361" i="18"/>
  <c r="G359" i="18"/>
  <c r="U358" i="18"/>
  <c r="J355" i="18"/>
  <c r="H354" i="18"/>
  <c r="G352" i="18"/>
  <c r="U350" i="18"/>
  <c r="J350" i="18"/>
  <c r="J348" i="18"/>
  <c r="G343" i="18"/>
  <c r="J342" i="18"/>
  <c r="J339" i="18"/>
  <c r="H338" i="18"/>
  <c r="U337" i="18"/>
  <c r="G335" i="18"/>
  <c r="J334" i="18"/>
  <c r="J331" i="18"/>
  <c r="U329" i="18"/>
  <c r="G327" i="18"/>
  <c r="J326" i="18"/>
  <c r="J324" i="18"/>
  <c r="U321" i="18"/>
  <c r="G319" i="18"/>
  <c r="J318" i="18"/>
  <c r="J316" i="18"/>
  <c r="H314" i="18"/>
  <c r="CA314" i="18" s="1"/>
  <c r="CM314" i="18" s="1"/>
  <c r="G312" i="18"/>
  <c r="G311" i="18"/>
  <c r="J310" i="18"/>
  <c r="I309" i="18"/>
  <c r="T307" i="18"/>
  <c r="G307" i="18"/>
  <c r="F306" i="18"/>
  <c r="I305" i="18"/>
  <c r="U304" i="18"/>
  <c r="H304" i="18"/>
  <c r="CA304" i="18" s="1"/>
  <c r="CM304" i="18" s="1"/>
  <c r="T303" i="18"/>
  <c r="F302" i="18"/>
  <c r="I301" i="18"/>
  <c r="U300" i="18"/>
  <c r="H300" i="18"/>
  <c r="CA300" i="18" s="1"/>
  <c r="CM300" i="18" s="1"/>
  <c r="T299" i="18"/>
  <c r="G299" i="18"/>
  <c r="J298" i="18"/>
  <c r="I297" i="18"/>
  <c r="U296" i="18"/>
  <c r="H296" i="18"/>
  <c r="T295" i="18"/>
  <c r="F294" i="18"/>
  <c r="I293" i="18"/>
  <c r="U292" i="18"/>
  <c r="H292" i="18"/>
  <c r="T291" i="18"/>
  <c r="F290" i="18"/>
  <c r="I289" i="18"/>
  <c r="T287" i="18"/>
  <c r="G287" i="18"/>
  <c r="F286" i="18"/>
  <c r="I285" i="18"/>
  <c r="U284" i="18"/>
  <c r="T283" i="18"/>
  <c r="G283" i="18"/>
  <c r="F282" i="18"/>
  <c r="I281" i="18"/>
  <c r="U280" i="18"/>
  <c r="G279" i="18"/>
  <c r="J278" i="18"/>
  <c r="F278" i="18"/>
  <c r="I277" i="18"/>
  <c r="U276" i="18"/>
  <c r="H276" i="18"/>
  <c r="T275" i="18"/>
  <c r="G275" i="18"/>
  <c r="J274" i="18"/>
  <c r="F274" i="18"/>
  <c r="I273" i="18"/>
  <c r="U272" i="18"/>
  <c r="T271" i="18"/>
  <c r="G271" i="18"/>
  <c r="J270" i="18"/>
  <c r="F270" i="18"/>
  <c r="I269" i="18"/>
  <c r="U268" i="18"/>
  <c r="H268" i="18"/>
  <c r="T267" i="18"/>
  <c r="G267" i="18"/>
  <c r="F266" i="18"/>
  <c r="I265" i="18"/>
  <c r="G263" i="18"/>
  <c r="J262" i="18"/>
  <c r="I261" i="18"/>
  <c r="U260" i="18"/>
  <c r="H260" i="18"/>
  <c r="T259" i="18"/>
  <c r="G259" i="18"/>
  <c r="F258" i="18"/>
  <c r="I257" i="18"/>
  <c r="U256" i="18"/>
  <c r="H256" i="18"/>
  <c r="T255" i="18"/>
  <c r="G255" i="18"/>
  <c r="J254" i="18"/>
  <c r="I253" i="18"/>
  <c r="U252" i="18"/>
  <c r="H252" i="18"/>
  <c r="T251" i="18"/>
  <c r="T249" i="18"/>
  <c r="G249" i="18"/>
  <c r="G248" i="18"/>
  <c r="G246" i="18"/>
  <c r="G244" i="18"/>
  <c r="G243" i="18"/>
  <c r="G242" i="18"/>
  <c r="G241" i="18"/>
  <c r="G238" i="18"/>
  <c r="G237" i="18"/>
  <c r="G236" i="18"/>
  <c r="G235" i="18"/>
  <c r="G233" i="18"/>
  <c r="G231" i="18"/>
  <c r="G228" i="18"/>
  <c r="G226" i="18"/>
  <c r="G225" i="18"/>
  <c r="G224" i="18"/>
  <c r="G222" i="18"/>
  <c r="G220" i="18"/>
  <c r="G218" i="18"/>
  <c r="G215" i="18"/>
  <c r="G214" i="18"/>
  <c r="G213" i="18"/>
  <c r="G212" i="18"/>
  <c r="G211" i="18"/>
  <c r="G210" i="18"/>
  <c r="G209" i="18"/>
  <c r="G208" i="18"/>
  <c r="G206" i="18"/>
  <c r="G202" i="18"/>
  <c r="G200" i="18"/>
  <c r="G195" i="18"/>
  <c r="G194" i="18"/>
  <c r="G186" i="18"/>
  <c r="G184" i="18"/>
  <c r="G180" i="18"/>
  <c r="G179" i="18"/>
  <c r="G178" i="18"/>
  <c r="G177" i="18"/>
  <c r="G176" i="18"/>
  <c r="G169" i="18"/>
  <c r="G166" i="18"/>
  <c r="G161" i="18"/>
  <c r="G158" i="18"/>
  <c r="G157" i="18"/>
  <c r="G152" i="18"/>
  <c r="G151" i="18"/>
  <c r="G150" i="18"/>
  <c r="G146" i="18"/>
  <c r="G145" i="18"/>
  <c r="G144" i="18"/>
  <c r="G143" i="18"/>
  <c r="G142" i="18"/>
  <c r="G141" i="18"/>
  <c r="G140" i="18"/>
  <c r="G139" i="18"/>
  <c r="G138" i="18"/>
  <c r="G136" i="18"/>
  <c r="G135" i="18"/>
  <c r="G134" i="18"/>
  <c r="G131" i="18"/>
  <c r="G130" i="18"/>
  <c r="G129" i="18"/>
  <c r="G127" i="18"/>
  <c r="G121" i="18"/>
  <c r="G118" i="18"/>
  <c r="G115" i="18"/>
  <c r="G113" i="18"/>
  <c r="G111" i="18"/>
  <c r="G110" i="18"/>
  <c r="G107" i="18"/>
  <c r="G105" i="18"/>
  <c r="G104" i="18"/>
  <c r="G101" i="18"/>
  <c r="G99" i="18"/>
  <c r="G98" i="18"/>
  <c r="G96" i="18"/>
  <c r="G94" i="18"/>
  <c r="G92" i="18"/>
  <c r="G89" i="18"/>
  <c r="G87" i="18"/>
  <c r="G86" i="18"/>
  <c r="G84" i="18"/>
  <c r="G80" i="18"/>
  <c r="G79" i="18"/>
  <c r="G78" i="18"/>
  <c r="G77" i="18"/>
  <c r="G76" i="18"/>
  <c r="G75" i="18"/>
  <c r="G69" i="18"/>
  <c r="G66" i="18"/>
  <c r="G65" i="18"/>
  <c r="G60" i="18"/>
  <c r="G58" i="18"/>
  <c r="G57" i="18"/>
  <c r="G53" i="18"/>
  <c r="G52" i="18"/>
  <c r="G49" i="18"/>
  <c r="G46" i="18"/>
  <c r="G44" i="18"/>
  <c r="G40" i="18"/>
  <c r="G36" i="18"/>
  <c r="G30" i="18"/>
  <c r="G27" i="18"/>
  <c r="G26" i="18"/>
  <c r="G25" i="18"/>
  <c r="G24" i="18"/>
  <c r="G21" i="18"/>
  <c r="G19" i="18"/>
  <c r="G18" i="18"/>
  <c r="F13" i="18"/>
  <c r="I12" i="18"/>
  <c r="U11" i="18"/>
  <c r="F10" i="18"/>
  <c r="I9" i="18"/>
  <c r="G7" i="18"/>
  <c r="J6" i="18"/>
  <c r="I5" i="18"/>
  <c r="G3" i="18"/>
  <c r="F2" i="18"/>
  <c r="L19" i="5"/>
  <c r="Q14" i="5"/>
  <c r="K14" i="117"/>
  <c r="G5" i="15"/>
  <c r="Q159" i="41"/>
  <c r="AC175" i="41"/>
  <c r="AG158" i="41"/>
  <c r="K24" i="41"/>
  <c r="K4" i="41" s="1"/>
  <c r="K6" i="41" s="1"/>
  <c r="U180" i="41"/>
  <c r="O242" i="41"/>
  <c r="O240" i="41"/>
  <c r="O238" i="41"/>
  <c r="O236" i="41"/>
  <c r="O234" i="41"/>
  <c r="O232" i="41"/>
  <c r="O228" i="41"/>
  <c r="O226" i="41"/>
  <c r="O224" i="41"/>
  <c r="O220" i="41"/>
  <c r="O218" i="41"/>
  <c r="O216" i="41"/>
  <c r="O214" i="41"/>
  <c r="O239" i="41"/>
  <c r="O233" i="41"/>
  <c r="O231" i="41"/>
  <c r="O243" i="41"/>
  <c r="O221" i="41"/>
  <c r="O235" i="41"/>
  <c r="O219" i="41"/>
  <c r="O213" i="41"/>
  <c r="O212" i="41"/>
  <c r="O211" i="41"/>
  <c r="O210" i="41"/>
  <c r="O208" i="41"/>
  <c r="O207" i="41"/>
  <c r="O204" i="41"/>
  <c r="O203" i="41"/>
  <c r="O200" i="41"/>
  <c r="O198" i="41"/>
  <c r="O194" i="41"/>
  <c r="O192" i="41"/>
  <c r="O190" i="41"/>
  <c r="O186" i="41"/>
  <c r="O184" i="41"/>
  <c r="O237" i="41"/>
  <c r="O223" i="41"/>
  <c r="O206" i="41"/>
  <c r="O205" i="41"/>
  <c r="O202" i="41"/>
  <c r="O201" i="41"/>
  <c r="O199" i="41"/>
  <c r="O197" i="41"/>
  <c r="O193" i="41"/>
  <c r="O191" i="41"/>
  <c r="O189" i="41"/>
  <c r="O185" i="41"/>
  <c r="O183" i="41"/>
  <c r="O179" i="41"/>
  <c r="O175" i="41"/>
  <c r="O173" i="41"/>
  <c r="O171" i="41"/>
  <c r="O169" i="41"/>
  <c r="O167" i="41"/>
  <c r="O165" i="41"/>
  <c r="O163" i="41"/>
  <c r="O161" i="41"/>
  <c r="O227" i="41"/>
  <c r="O217" i="41"/>
  <c r="O159" i="41"/>
  <c r="O155" i="41"/>
  <c r="O153" i="41"/>
  <c r="O151" i="41"/>
  <c r="O229" i="41"/>
  <c r="O180" i="41"/>
  <c r="O176" i="41"/>
  <c r="O172" i="41"/>
  <c r="O168" i="41"/>
  <c r="O164" i="41"/>
  <c r="O225" i="41"/>
  <c r="O160" i="41"/>
  <c r="O156" i="41"/>
  <c r="O152" i="41"/>
  <c r="O182" i="41"/>
  <c r="O178" i="41"/>
  <c r="O170" i="41"/>
  <c r="O162" i="41"/>
  <c r="O174" i="41"/>
  <c r="O166" i="41"/>
  <c r="S239" i="41"/>
  <c r="S237" i="41"/>
  <c r="S235" i="41"/>
  <c r="S233" i="41"/>
  <c r="S231" i="41"/>
  <c r="S229" i="41"/>
  <c r="S227" i="41"/>
  <c r="S225" i="41"/>
  <c r="S223" i="41"/>
  <c r="S219" i="41"/>
  <c r="S217" i="41"/>
  <c r="S213" i="41"/>
  <c r="S238" i="41"/>
  <c r="S228" i="41"/>
  <c r="S236" i="41"/>
  <c r="S242" i="41"/>
  <c r="S224" i="41"/>
  <c r="S212" i="41"/>
  <c r="S211" i="41"/>
  <c r="S210" i="41"/>
  <c r="S207" i="41"/>
  <c r="S204" i="41"/>
  <c r="S240" i="41"/>
  <c r="S234" i="41"/>
  <c r="S222" i="41"/>
  <c r="S216" i="41"/>
  <c r="S205" i="41"/>
  <c r="S201" i="41"/>
  <c r="S199" i="41"/>
  <c r="S197" i="41"/>
  <c r="S195" i="41"/>
  <c r="S193" i="41"/>
  <c r="S191" i="41"/>
  <c r="S189" i="41"/>
  <c r="S185" i="41"/>
  <c r="S218" i="41"/>
  <c r="S203" i="41"/>
  <c r="S200" i="41"/>
  <c r="S198" i="41"/>
  <c r="S194" i="41"/>
  <c r="S192" i="41"/>
  <c r="S190" i="41"/>
  <c r="S184" i="41"/>
  <c r="S182" i="41"/>
  <c r="S180" i="41"/>
  <c r="S178" i="41"/>
  <c r="S176" i="41"/>
  <c r="S174" i="41"/>
  <c r="S172" i="41"/>
  <c r="S170" i="41"/>
  <c r="S168" i="41"/>
  <c r="S166" i="41"/>
  <c r="S164" i="41"/>
  <c r="S162" i="41"/>
  <c r="S214" i="41"/>
  <c r="S202" i="41"/>
  <c r="S232" i="41"/>
  <c r="S160" i="41"/>
  <c r="S156" i="41"/>
  <c r="S154" i="41"/>
  <c r="S181" i="41"/>
  <c r="S173" i="41"/>
  <c r="S169" i="41"/>
  <c r="S165" i="41"/>
  <c r="S161" i="41"/>
  <c r="S220" i="41"/>
  <c r="S159" i="41"/>
  <c r="S155" i="41"/>
  <c r="S151" i="41"/>
  <c r="S179" i="41"/>
  <c r="S171" i="41"/>
  <c r="S163" i="41"/>
  <c r="S175" i="41"/>
  <c r="S167" i="41"/>
  <c r="W242" i="41"/>
  <c r="W240" i="41"/>
  <c r="W238" i="41"/>
  <c r="W236" i="41"/>
  <c r="W234" i="41"/>
  <c r="W232" i="41"/>
  <c r="W228" i="41"/>
  <c r="W237" i="41"/>
  <c r="W233" i="41"/>
  <c r="W239" i="41"/>
  <c r="W235" i="41"/>
  <c r="W231" i="41"/>
  <c r="W227" i="41"/>
  <c r="W226" i="41"/>
  <c r="W222" i="41"/>
  <c r="W220" i="41"/>
  <c r="W218" i="41"/>
  <c r="W216" i="41"/>
  <c r="W214" i="41"/>
  <c r="W212" i="41"/>
  <c r="W223" i="41"/>
  <c r="W219" i="41"/>
  <c r="W217" i="41"/>
  <c r="W213" i="41"/>
  <c r="W206" i="41"/>
  <c r="W205" i="41"/>
  <c r="W202" i="41"/>
  <c r="W201" i="41"/>
  <c r="W229" i="41"/>
  <c r="W200" i="41"/>
  <c r="W198" i="41"/>
  <c r="W196" i="41"/>
  <c r="W194" i="41"/>
  <c r="W192" i="41"/>
  <c r="W190" i="41"/>
  <c r="W186" i="41"/>
  <c r="W184" i="41"/>
  <c r="W211" i="41"/>
  <c r="W210" i="41"/>
  <c r="W199" i="41"/>
  <c r="W197" i="41"/>
  <c r="W195" i="41"/>
  <c r="W193" i="41"/>
  <c r="W191" i="41"/>
  <c r="W183" i="41"/>
  <c r="W181" i="41"/>
  <c r="W179" i="41"/>
  <c r="W175" i="41"/>
  <c r="W173" i="41"/>
  <c r="W171" i="41"/>
  <c r="W169" i="41"/>
  <c r="W167" i="41"/>
  <c r="W165" i="41"/>
  <c r="W163" i="41"/>
  <c r="W161" i="41"/>
  <c r="W203" i="41"/>
  <c r="W182" i="41"/>
  <c r="W178" i="41"/>
  <c r="W174" i="41"/>
  <c r="W170" i="41"/>
  <c r="W166" i="41"/>
  <c r="W162" i="41"/>
  <c r="W159" i="41"/>
  <c r="W155" i="41"/>
  <c r="W151" i="41"/>
  <c r="W204" i="41"/>
  <c r="W180" i="41"/>
  <c r="W176" i="41"/>
  <c r="W172" i="41"/>
  <c r="W168" i="41"/>
  <c r="W164" i="41"/>
  <c r="W160" i="41"/>
  <c r="W158" i="41"/>
  <c r="W156" i="41"/>
  <c r="W154" i="41"/>
  <c r="AA243" i="41"/>
  <c r="AA239" i="41"/>
  <c r="AA237" i="41"/>
  <c r="AA235" i="41"/>
  <c r="AA233" i="41"/>
  <c r="AA231" i="41"/>
  <c r="AA229" i="41"/>
  <c r="AA227" i="41"/>
  <c r="AA242" i="41"/>
  <c r="AA238" i="41"/>
  <c r="AA234" i="41"/>
  <c r="AA240" i="41"/>
  <c r="AA236" i="41"/>
  <c r="AA232" i="41"/>
  <c r="AA228" i="41"/>
  <c r="AA225" i="41"/>
  <c r="AA223" i="41"/>
  <c r="AA221" i="41"/>
  <c r="AA219" i="41"/>
  <c r="AA213" i="41"/>
  <c r="AA224" i="41"/>
  <c r="AA220" i="41"/>
  <c r="AA212" i="41"/>
  <c r="AA226" i="41"/>
  <c r="AA222" i="41"/>
  <c r="AA203" i="41"/>
  <c r="AA204" i="41"/>
  <c r="AA199" i="41"/>
  <c r="AA197" i="41"/>
  <c r="AA193" i="41"/>
  <c r="AA189" i="41"/>
  <c r="AA185" i="41"/>
  <c r="AA183" i="41"/>
  <c r="AA206" i="41"/>
  <c r="AA202" i="41"/>
  <c r="AA200" i="41"/>
  <c r="AA198" i="41"/>
  <c r="AA196" i="41"/>
  <c r="AA194" i="41"/>
  <c r="AA192" i="41"/>
  <c r="AA186" i="41"/>
  <c r="AA182" i="41"/>
  <c r="AA180" i="41"/>
  <c r="AA178" i="41"/>
  <c r="AA176" i="41"/>
  <c r="AA174" i="41"/>
  <c r="AA172" i="41"/>
  <c r="AA170" i="41"/>
  <c r="AA168" i="41"/>
  <c r="AA166" i="41"/>
  <c r="AA164" i="41"/>
  <c r="AA162" i="41"/>
  <c r="AA160" i="41"/>
  <c r="AA201" i="41"/>
  <c r="AA210" i="41"/>
  <c r="AA179" i="41"/>
  <c r="AA175" i="41"/>
  <c r="AA171" i="41"/>
  <c r="AA167" i="41"/>
  <c r="AA163" i="41"/>
  <c r="AA158" i="41"/>
  <c r="AA154" i="41"/>
  <c r="AA152" i="41"/>
  <c r="AA211" i="41"/>
  <c r="AA207" i="41"/>
  <c r="AA205" i="41"/>
  <c r="AA208" i="41"/>
  <c r="AA181" i="41"/>
  <c r="AA173" i="41"/>
  <c r="AA169" i="41"/>
  <c r="AA165" i="41"/>
  <c r="AA161" i="41"/>
  <c r="AA159" i="41"/>
  <c r="AA157" i="41"/>
  <c r="AA155" i="41"/>
  <c r="AA153" i="41"/>
  <c r="AA151" i="41"/>
  <c r="AE242" i="41"/>
  <c r="AE240" i="41"/>
  <c r="AE238" i="41"/>
  <c r="AE236" i="41"/>
  <c r="AE234" i="41"/>
  <c r="AE232" i="41"/>
  <c r="AE228" i="41"/>
  <c r="AE222" i="41"/>
  <c r="AE220" i="41"/>
  <c r="AE218" i="41"/>
  <c r="AE216" i="41"/>
  <c r="AE212" i="41"/>
  <c r="AE237" i="41"/>
  <c r="AE227" i="41"/>
  <c r="AE235" i="41"/>
  <c r="AE233" i="41"/>
  <c r="AE229" i="41"/>
  <c r="AE223" i="41"/>
  <c r="AE239" i="41"/>
  <c r="AE231" i="41"/>
  <c r="AE211" i="41"/>
  <c r="AE210" i="41"/>
  <c r="AE206" i="41"/>
  <c r="AE205" i="41"/>
  <c r="AE202" i="41"/>
  <c r="AE201" i="41"/>
  <c r="AE200" i="41"/>
  <c r="AE198" i="41"/>
  <c r="AE196" i="41"/>
  <c r="AE194" i="41"/>
  <c r="AE192" i="41"/>
  <c r="AE190" i="41"/>
  <c r="AE184" i="41"/>
  <c r="AE217" i="41"/>
  <c r="AE204" i="41"/>
  <c r="AE203" i="41"/>
  <c r="AE199" i="41"/>
  <c r="AE197" i="41"/>
  <c r="AE193" i="41"/>
  <c r="AE191" i="41"/>
  <c r="AE185" i="41"/>
  <c r="AE183" i="41"/>
  <c r="AE181" i="41"/>
  <c r="AE179" i="41"/>
  <c r="AE177" i="41"/>
  <c r="AE175" i="41"/>
  <c r="AE173" i="41"/>
  <c r="AE171" i="41"/>
  <c r="AE169" i="41"/>
  <c r="AE167" i="41"/>
  <c r="AE165" i="41"/>
  <c r="AE163" i="41"/>
  <c r="AE161" i="41"/>
  <c r="AE159" i="41"/>
  <c r="AE155" i="41"/>
  <c r="AE153" i="41"/>
  <c r="AE151" i="41"/>
  <c r="AE182" i="41"/>
  <c r="AE178" i="41"/>
  <c r="AE174" i="41"/>
  <c r="AE170" i="41"/>
  <c r="AE166" i="41"/>
  <c r="AE162" i="41"/>
  <c r="AE219" i="41"/>
  <c r="AE213" i="41"/>
  <c r="AE156" i="41"/>
  <c r="AE154" i="41"/>
  <c r="AE150" i="41"/>
  <c r="AE180" i="41"/>
  <c r="AE172" i="41"/>
  <c r="AE164" i="41"/>
  <c r="AE176" i="41"/>
  <c r="AE168" i="41"/>
  <c r="AE160" i="41"/>
  <c r="AI239" i="41"/>
  <c r="AI237" i="41"/>
  <c r="AI235" i="41"/>
  <c r="AI233" i="41"/>
  <c r="AI231" i="41"/>
  <c r="AI229" i="41"/>
  <c r="AI227" i="41"/>
  <c r="AI223" i="41"/>
  <c r="AI221" i="41"/>
  <c r="AI219" i="41"/>
  <c r="AI217" i="41"/>
  <c r="AI215" i="41"/>
  <c r="AI213" i="41"/>
  <c r="AI240" i="41"/>
  <c r="AI234" i="41"/>
  <c r="AI242" i="41"/>
  <c r="AI232" i="41"/>
  <c r="AI218" i="41"/>
  <c r="AI211" i="41"/>
  <c r="AI210" i="41"/>
  <c r="AI209" i="41"/>
  <c r="AI207" i="41"/>
  <c r="AI206" i="41"/>
  <c r="AI202" i="41"/>
  <c r="AI238" i="41"/>
  <c r="AI224" i="41"/>
  <c r="AI212" i="41"/>
  <c r="AI203" i="41"/>
  <c r="AI199" i="41"/>
  <c r="AI197" i="41"/>
  <c r="AI195" i="41"/>
  <c r="AI193" i="41"/>
  <c r="AI191" i="41"/>
  <c r="AI189" i="41"/>
  <c r="AI185" i="41"/>
  <c r="AI183" i="41"/>
  <c r="AI236" i="41"/>
  <c r="AI220" i="41"/>
  <c r="AI214" i="41"/>
  <c r="AI205" i="41"/>
  <c r="AI201" i="41"/>
  <c r="AI200" i="41"/>
  <c r="AI198" i="41"/>
  <c r="AI196" i="41"/>
  <c r="AI194" i="41"/>
  <c r="AI192" i="41"/>
  <c r="AI188" i="41"/>
  <c r="AI186" i="41"/>
  <c r="AI184" i="41"/>
  <c r="AI182" i="41"/>
  <c r="AI180" i="41"/>
  <c r="AI178" i="41"/>
  <c r="AI176" i="41"/>
  <c r="AI174" i="41"/>
  <c r="AI172" i="41"/>
  <c r="AI170" i="41"/>
  <c r="AI168" i="41"/>
  <c r="AI166" i="41"/>
  <c r="AI164" i="41"/>
  <c r="AI162" i="41"/>
  <c r="AI160" i="41"/>
  <c r="AI222" i="41"/>
  <c r="AI216" i="41"/>
  <c r="AI158" i="41"/>
  <c r="AI156" i="41"/>
  <c r="AI154" i="41"/>
  <c r="AI152" i="41"/>
  <c r="AI150" i="41"/>
  <c r="AI228" i="41"/>
  <c r="AI204" i="41"/>
  <c r="AI179" i="41"/>
  <c r="AI175" i="41"/>
  <c r="AI171" i="41"/>
  <c r="AI167" i="41"/>
  <c r="AI163" i="41"/>
  <c r="AI230" i="41"/>
  <c r="AI159" i="41"/>
  <c r="AI157" i="41"/>
  <c r="AI155" i="41"/>
  <c r="AI153" i="41"/>
  <c r="AI151" i="41"/>
  <c r="AI177" i="41"/>
  <c r="AI169" i="41"/>
  <c r="AI161" i="41"/>
  <c r="AI181" i="41"/>
  <c r="AI173" i="41"/>
  <c r="AI165" i="41"/>
  <c r="M102" i="41"/>
  <c r="AC150" i="41"/>
  <c r="AC151" i="41"/>
  <c r="AC153" i="41"/>
  <c r="AC156" i="41"/>
  <c r="AG159" i="41"/>
  <c r="U160" i="41"/>
  <c r="U168" i="41"/>
  <c r="U176" i="41"/>
  <c r="Y182" i="41"/>
  <c r="AG150" i="41"/>
  <c r="Q151" i="41"/>
  <c r="AG151" i="41"/>
  <c r="AG152" i="41"/>
  <c r="AG153" i="41"/>
  <c r="AG154" i="41"/>
  <c r="Q155" i="41"/>
  <c r="AG155" i="41"/>
  <c r="Q156" i="41"/>
  <c r="AG156" i="41"/>
  <c r="AG157" i="41"/>
  <c r="Y161" i="41"/>
  <c r="Y166" i="41"/>
  <c r="AC167" i="41"/>
  <c r="Y169" i="41"/>
  <c r="Y174" i="41"/>
  <c r="U151" i="41"/>
  <c r="U154" i="41"/>
  <c r="U156" i="41"/>
  <c r="U157" i="41"/>
  <c r="U158" i="41"/>
  <c r="U159" i="41"/>
  <c r="U164" i="41"/>
  <c r="U172" i="41"/>
  <c r="Q243" i="41"/>
  <c r="Q242" i="41"/>
  <c r="Q239" i="41"/>
  <c r="Q238" i="41"/>
  <c r="Q235" i="41"/>
  <c r="Q234" i="41"/>
  <c r="Q240" i="41"/>
  <c r="Q237" i="41"/>
  <c r="Q236" i="41"/>
  <c r="Q233" i="41"/>
  <c r="Q232" i="41"/>
  <c r="Q229" i="41"/>
  <c r="Q228" i="41"/>
  <c r="Q227" i="41"/>
  <c r="Q225" i="41"/>
  <c r="Q224" i="41"/>
  <c r="Q220" i="41"/>
  <c r="Q217" i="41"/>
  <c r="Q216" i="41"/>
  <c r="Q213" i="41"/>
  <c r="Q212" i="41"/>
  <c r="Q210" i="41"/>
  <c r="Q208" i="41"/>
  <c r="Q206" i="41"/>
  <c r="Q204" i="41"/>
  <c r="Q202" i="41"/>
  <c r="Q226" i="41"/>
  <c r="Q223" i="41"/>
  <c r="Q222" i="41"/>
  <c r="Q218" i="41"/>
  <c r="Q211" i="41"/>
  <c r="Q207" i="41"/>
  <c r="Q203" i="41"/>
  <c r="Q200" i="41"/>
  <c r="Q231" i="41"/>
  <c r="Q201" i="41"/>
  <c r="Q199" i="41"/>
  <c r="Q198" i="41"/>
  <c r="Q197" i="41"/>
  <c r="Q194" i="41"/>
  <c r="Q193" i="41"/>
  <c r="Q192" i="41"/>
  <c r="Q190" i="41"/>
  <c r="Q189" i="41"/>
  <c r="Q185" i="41"/>
  <c r="Q184" i="41"/>
  <c r="Q180" i="41"/>
  <c r="Q179" i="41"/>
  <c r="Q176" i="41"/>
  <c r="Q175" i="41"/>
  <c r="Q172" i="41"/>
  <c r="Q171" i="41"/>
  <c r="Q168" i="41"/>
  <c r="Q167" i="41"/>
  <c r="Q164" i="41"/>
  <c r="Q163" i="41"/>
  <c r="Q160" i="41"/>
  <c r="Q205" i="41"/>
  <c r="Q182" i="41"/>
  <c r="Q181" i="41"/>
  <c r="Q178" i="41"/>
  <c r="Q174" i="41"/>
  <c r="Q173" i="41"/>
  <c r="Q170" i="41"/>
  <c r="Q169" i="41"/>
  <c r="Q166" i="41"/>
  <c r="Q165" i="41"/>
  <c r="Q162" i="41"/>
  <c r="Q161" i="41"/>
  <c r="U240" i="41"/>
  <c r="U236" i="41"/>
  <c r="U232" i="41"/>
  <c r="U242" i="41"/>
  <c r="U238" i="41"/>
  <c r="U234" i="41"/>
  <c r="U235" i="41"/>
  <c r="U231" i="41"/>
  <c r="U226" i="41"/>
  <c r="U222" i="41"/>
  <c r="U214" i="41"/>
  <c r="U211" i="41"/>
  <c r="U207" i="41"/>
  <c r="U205" i="41"/>
  <c r="U203" i="41"/>
  <c r="U201" i="41"/>
  <c r="U243" i="41"/>
  <c r="U237" i="41"/>
  <c r="U229" i="41"/>
  <c r="U220" i="41"/>
  <c r="U216" i="41"/>
  <c r="U212" i="41"/>
  <c r="U210" i="41"/>
  <c r="U208" i="41"/>
  <c r="U228" i="41"/>
  <c r="U219" i="41"/>
  <c r="U213" i="41"/>
  <c r="U233" i="41"/>
  <c r="U227" i="41"/>
  <c r="U225" i="41"/>
  <c r="U206" i="41"/>
  <c r="U202" i="41"/>
  <c r="U204" i="41"/>
  <c r="U199" i="41"/>
  <c r="U198" i="41"/>
  <c r="U197" i="41"/>
  <c r="U196" i="41"/>
  <c r="U194" i="41"/>
  <c r="U193" i="41"/>
  <c r="U192" i="41"/>
  <c r="U191" i="41"/>
  <c r="U186" i="41"/>
  <c r="U184" i="41"/>
  <c r="U239" i="41"/>
  <c r="U223" i="41"/>
  <c r="U200" i="41"/>
  <c r="U181" i="41"/>
  <c r="U173" i="41"/>
  <c r="U169" i="41"/>
  <c r="U165" i="41"/>
  <c r="U161" i="41"/>
  <c r="U182" i="41"/>
  <c r="U178" i="41"/>
  <c r="U174" i="41"/>
  <c r="U170" i="41"/>
  <c r="U166" i="41"/>
  <c r="U162" i="41"/>
  <c r="U179" i="41"/>
  <c r="U175" i="41"/>
  <c r="U171" i="41"/>
  <c r="U167" i="41"/>
  <c r="U163" i="41"/>
  <c r="Y242" i="41"/>
  <c r="Y239" i="41"/>
  <c r="Y233" i="41"/>
  <c r="Y232" i="41"/>
  <c r="Y229" i="41"/>
  <c r="Y210" i="41"/>
  <c r="Y208" i="41"/>
  <c r="Y206" i="41"/>
  <c r="Y204" i="41"/>
  <c r="Y202" i="41"/>
  <c r="Y240" i="41"/>
  <c r="Y234" i="41"/>
  <c r="Y228" i="41"/>
  <c r="Y227" i="41"/>
  <c r="Y211" i="41"/>
  <c r="Y207" i="41"/>
  <c r="Y236" i="41"/>
  <c r="Y235" i="41"/>
  <c r="Y225" i="41"/>
  <c r="Y222" i="41"/>
  <c r="Y217" i="41"/>
  <c r="Y200" i="41"/>
  <c r="Y223" i="41"/>
  <c r="Y220" i="41"/>
  <c r="Y214" i="41"/>
  <c r="Y203" i="41"/>
  <c r="Y243" i="41"/>
  <c r="Y219" i="41"/>
  <c r="Y213" i="41"/>
  <c r="Y212" i="41"/>
  <c r="Y205" i="41"/>
  <c r="Y201" i="41"/>
  <c r="Y238" i="41"/>
  <c r="Y231" i="41"/>
  <c r="Y226" i="41"/>
  <c r="Y221" i="41"/>
  <c r="Y218" i="41"/>
  <c r="Y180" i="41"/>
  <c r="Y179" i="41"/>
  <c r="Y176" i="41"/>
  <c r="Y175" i="41"/>
  <c r="Y172" i="41"/>
  <c r="Y171" i="41"/>
  <c r="Y168" i="41"/>
  <c r="Y167" i="41"/>
  <c r="Y164" i="41"/>
  <c r="Y163" i="41"/>
  <c r="Y160" i="41"/>
  <c r="Y237" i="41"/>
  <c r="Y199" i="41"/>
  <c r="Y198" i="41"/>
  <c r="Y197" i="41"/>
  <c r="Y196" i="41"/>
  <c r="Y194" i="41"/>
  <c r="Y193" i="41"/>
  <c r="Y192" i="41"/>
  <c r="Y191" i="41"/>
  <c r="Y189" i="41"/>
  <c r="Y186" i="41"/>
  <c r="Y185" i="41"/>
  <c r="Y183" i="41"/>
  <c r="AC243" i="41"/>
  <c r="AC239" i="41"/>
  <c r="AC235" i="41"/>
  <c r="AC237" i="41"/>
  <c r="AC233" i="41"/>
  <c r="AC229" i="41"/>
  <c r="AC236" i="41"/>
  <c r="AC225" i="41"/>
  <c r="AC213" i="41"/>
  <c r="AC211" i="41"/>
  <c r="AC207" i="41"/>
  <c r="AC205" i="41"/>
  <c r="AC203" i="41"/>
  <c r="AC201" i="41"/>
  <c r="AC238" i="41"/>
  <c r="AC231" i="41"/>
  <c r="AC223" i="41"/>
  <c r="AC210" i="41"/>
  <c r="AC208" i="41"/>
  <c r="AC240" i="41"/>
  <c r="AC234" i="41"/>
  <c r="AC227" i="41"/>
  <c r="AC220" i="41"/>
  <c r="AC204" i="41"/>
  <c r="AC232" i="41"/>
  <c r="AC226" i="41"/>
  <c r="AC228" i="41"/>
  <c r="AC222" i="41"/>
  <c r="AC216" i="41"/>
  <c r="AC200" i="41"/>
  <c r="AC206" i="41"/>
  <c r="AC180" i="41"/>
  <c r="AC176" i="41"/>
  <c r="AC172" i="41"/>
  <c r="AC168" i="41"/>
  <c r="AC164" i="41"/>
  <c r="AC160" i="41"/>
  <c r="AC199" i="41"/>
  <c r="AC198" i="41"/>
  <c r="AC197" i="41"/>
  <c r="AC196" i="41"/>
  <c r="AC195" i="41"/>
  <c r="AC194" i="41"/>
  <c r="AC193" i="41"/>
  <c r="AC192" i="41"/>
  <c r="AC191" i="41"/>
  <c r="AC190" i="41"/>
  <c r="AC184" i="41"/>
  <c r="AC181" i="41"/>
  <c r="AC177" i="41"/>
  <c r="AC173" i="41"/>
  <c r="AC169" i="41"/>
  <c r="AC165" i="41"/>
  <c r="AC161" i="41"/>
  <c r="AC159" i="41"/>
  <c r="AC212" i="41"/>
  <c r="AC202" i="41"/>
  <c r="AC182" i="41"/>
  <c r="AC178" i="41"/>
  <c r="AC174" i="41"/>
  <c r="AC170" i="41"/>
  <c r="AC166" i="41"/>
  <c r="AC162" i="41"/>
  <c r="AG240" i="41"/>
  <c r="AG237" i="41"/>
  <c r="AG236" i="41"/>
  <c r="AG233" i="41"/>
  <c r="AG232" i="41"/>
  <c r="AG242" i="41"/>
  <c r="AG239" i="41"/>
  <c r="AG238" i="41"/>
  <c r="AG235" i="41"/>
  <c r="AG234" i="41"/>
  <c r="AG231" i="41"/>
  <c r="AG230" i="41"/>
  <c r="AG227" i="41"/>
  <c r="AG226" i="41"/>
  <c r="AG228" i="41"/>
  <c r="AG223" i="41"/>
  <c r="AG222" i="41"/>
  <c r="AG219" i="41"/>
  <c r="AG215" i="41"/>
  <c r="AG210" i="41"/>
  <c r="AG206" i="41"/>
  <c r="AG204" i="41"/>
  <c r="AG202" i="41"/>
  <c r="AG229" i="41"/>
  <c r="AG225" i="41"/>
  <c r="AG224" i="41"/>
  <c r="AG221" i="41"/>
  <c r="AG220" i="41"/>
  <c r="AG217" i="41"/>
  <c r="AG216" i="41"/>
  <c r="AG213" i="41"/>
  <c r="AG212" i="41"/>
  <c r="AG211" i="41"/>
  <c r="AG209" i="41"/>
  <c r="AG207" i="41"/>
  <c r="AG205" i="41"/>
  <c r="AG201" i="41"/>
  <c r="AG200" i="41"/>
  <c r="AG199" i="41"/>
  <c r="AG198" i="41"/>
  <c r="AG197" i="41"/>
  <c r="AG196" i="41"/>
  <c r="AG195" i="41"/>
  <c r="AG194" i="41"/>
  <c r="AG193" i="41"/>
  <c r="AG192" i="41"/>
  <c r="AG191" i="41"/>
  <c r="AG190" i="41"/>
  <c r="AG189" i="41"/>
  <c r="AG188" i="41"/>
  <c r="AG186" i="41"/>
  <c r="AG185" i="41"/>
  <c r="AG184" i="41"/>
  <c r="AG183" i="41"/>
  <c r="AG182" i="41"/>
  <c r="AG181" i="41"/>
  <c r="AG178" i="41"/>
  <c r="AG177" i="41"/>
  <c r="AG174" i="41"/>
  <c r="AG173" i="41"/>
  <c r="AG170" i="41"/>
  <c r="AG169" i="41"/>
  <c r="AG166" i="41"/>
  <c r="AG165" i="41"/>
  <c r="AG162" i="41"/>
  <c r="AG161" i="41"/>
  <c r="AG203" i="41"/>
  <c r="AG180" i="41"/>
  <c r="AG179" i="41"/>
  <c r="AG176" i="41"/>
  <c r="AG175" i="41"/>
  <c r="AG172" i="41"/>
  <c r="AG171" i="41"/>
  <c r="AG168" i="41"/>
  <c r="AG167" i="41"/>
  <c r="AG164" i="41"/>
  <c r="AG163" i="41"/>
  <c r="AG160" i="41"/>
  <c r="Y152" i="41"/>
  <c r="Y153" i="41"/>
  <c r="Y154" i="41"/>
  <c r="Y155" i="41"/>
  <c r="Y157" i="41"/>
  <c r="Y159" i="41"/>
  <c r="Y162" i="41"/>
  <c r="AC163" i="41"/>
  <c r="Y165" i="41"/>
  <c r="Y170" i="41"/>
  <c r="AC171" i="41"/>
  <c r="Y173" i="41"/>
  <c r="Y178" i="41"/>
  <c r="AC179" i="41"/>
  <c r="Y181" i="41"/>
  <c r="U183" i="41"/>
  <c r="B5" i="63"/>
  <c r="B5" i="66"/>
  <c r="M33" i="3"/>
  <c r="R21" i="3"/>
  <c r="Q38" i="14" s="1"/>
  <c r="I19" i="4"/>
  <c r="I19" i="6"/>
  <c r="I19" i="14"/>
  <c r="I19" i="42"/>
  <c r="I19" i="13"/>
  <c r="I19" i="29"/>
  <c r="G20" i="70"/>
  <c r="I19" i="10"/>
  <c r="I20" i="43"/>
  <c r="I19" i="7"/>
  <c r="I19" i="32"/>
  <c r="I19" i="9"/>
  <c r="J21" i="1"/>
  <c r="I18" i="41"/>
  <c r="N14" i="42"/>
  <c r="N15" i="43"/>
  <c r="L14" i="40"/>
  <c r="N14" i="7"/>
  <c r="N14" i="14"/>
  <c r="N14" i="32"/>
  <c r="O14" i="29"/>
  <c r="N14" i="13"/>
  <c r="M14" i="9"/>
  <c r="O15" i="70"/>
  <c r="O14" i="6"/>
  <c r="J14" i="4"/>
  <c r="L15" i="1"/>
  <c r="K14" i="10"/>
  <c r="N14" i="30"/>
  <c r="D6" i="106"/>
  <c r="G5" i="46"/>
  <c r="B5" i="46"/>
  <c r="J66" i="7"/>
  <c r="BL2361" i="18" l="1"/>
  <c r="BL2462" i="18"/>
  <c r="BL4161" i="18"/>
  <c r="BL4943" i="18"/>
  <c r="BP4943" i="18" s="1"/>
  <c r="BL2473" i="18"/>
  <c r="BL525" i="18"/>
  <c r="BL1079" i="18"/>
  <c r="BL4292" i="18"/>
  <c r="AL6343" i="18"/>
  <c r="BL2091" i="18"/>
  <c r="BL3997" i="18"/>
  <c r="BP3997" i="18" s="1"/>
  <c r="BL1920" i="18"/>
  <c r="BL6367" i="18"/>
  <c r="BP6367" i="18" s="1"/>
  <c r="W6367" i="18"/>
  <c r="CA6367" i="18" s="1"/>
  <c r="CM6367" i="18" s="1"/>
  <c r="AV6367" i="18"/>
  <c r="BH6367" i="18" s="1"/>
  <c r="BU6367" i="18"/>
  <c r="AI6367" i="18"/>
  <c r="BV6367" i="18"/>
  <c r="AD6367" i="18"/>
  <c r="AR6367" i="18"/>
  <c r="AS6367" i="18"/>
  <c r="AL6367" i="18"/>
  <c r="BO6367" i="18"/>
  <c r="K6367" i="18"/>
  <c r="AL6337" i="18"/>
  <c r="BL736" i="18"/>
  <c r="BL2560" i="18"/>
  <c r="AL6345" i="18"/>
  <c r="AR6337" i="18"/>
  <c r="BL6335" i="18"/>
  <c r="BP6335" i="18" s="1"/>
  <c r="BL6336" i="18"/>
  <c r="BP6336" i="18" s="1"/>
  <c r="AL6346" i="18"/>
  <c r="AL6362" i="18"/>
  <c r="AL6354" i="18"/>
  <c r="AL6338" i="18"/>
  <c r="AL6363" i="18"/>
  <c r="AL6355" i="18"/>
  <c r="AL6347" i="18"/>
  <c r="AL6339" i="18"/>
  <c r="BL4686" i="18"/>
  <c r="BP4686" i="18" s="1"/>
  <c r="BL1271" i="18"/>
  <c r="W6361" i="18"/>
  <c r="BM6361" i="18" s="1"/>
  <c r="W6353" i="18"/>
  <c r="BM6353" i="18" s="1"/>
  <c r="W6358" i="18"/>
  <c r="BM6358" i="18" s="1"/>
  <c r="W6360" i="18"/>
  <c r="AV6360" i="18" s="1"/>
  <c r="BH6360" i="18" s="1"/>
  <c r="X6364" i="18"/>
  <c r="Y6364" i="18" s="1"/>
  <c r="BL6350" i="18"/>
  <c r="BP6350" i="18" s="1"/>
  <c r="W6350" i="18"/>
  <c r="AV6350" i="18" s="1"/>
  <c r="BH6350" i="18" s="1"/>
  <c r="BL6340" i="18"/>
  <c r="BP6340" i="18" s="1"/>
  <c r="W6340" i="18"/>
  <c r="CA6340" i="18" s="1"/>
  <c r="CM6340" i="18" s="1"/>
  <c r="BL6359" i="18"/>
  <c r="BP6359" i="18" s="1"/>
  <c r="W6359" i="18"/>
  <c r="CA6359" i="18" s="1"/>
  <c r="CM6359" i="18" s="1"/>
  <c r="W6351" i="18"/>
  <c r="AV6351" i="18" s="1"/>
  <c r="BH6351" i="18" s="1"/>
  <c r="BL6343" i="18"/>
  <c r="BP6343" i="18" s="1"/>
  <c r="W6343" i="18"/>
  <c r="BM6343" i="18" s="1"/>
  <c r="BL6356" i="18"/>
  <c r="BP6356" i="18" s="1"/>
  <c r="W6356" i="18"/>
  <c r="CA6356" i="18" s="1"/>
  <c r="CM6356" i="18" s="1"/>
  <c r="BL6354" i="18"/>
  <c r="BP6354" i="18" s="1"/>
  <c r="W6354" i="18"/>
  <c r="CA6354" i="18" s="1"/>
  <c r="CM6354" i="18" s="1"/>
  <c r="BL6344" i="18"/>
  <c r="BP6344" i="18" s="1"/>
  <c r="W6344" i="18"/>
  <c r="AV6344" i="18" s="1"/>
  <c r="BH6344" i="18" s="1"/>
  <c r="X6361" i="18"/>
  <c r="Y6361" i="18" s="1"/>
  <c r="Z6361" i="18" s="1"/>
  <c r="X6353" i="18"/>
  <c r="Y6353" i="18" s="1"/>
  <c r="BL6345" i="18"/>
  <c r="BP6345" i="18" s="1"/>
  <c r="W6345" i="18"/>
  <c r="BM6345" i="18" s="1"/>
  <c r="BL6337" i="18"/>
  <c r="BP6337" i="18" s="1"/>
  <c r="W6337" i="18"/>
  <c r="CA6337" i="18" s="1"/>
  <c r="CM6337" i="18" s="1"/>
  <c r="BL6338" i="18"/>
  <c r="BP6338" i="18" s="1"/>
  <c r="W6338" i="18"/>
  <c r="BM6338" i="18" s="1"/>
  <c r="BL6362" i="18"/>
  <c r="BP6362" i="18" s="1"/>
  <c r="W6362" i="18"/>
  <c r="AV6362" i="18" s="1"/>
  <c r="BH6362" i="18" s="1"/>
  <c r="X6358" i="18"/>
  <c r="Y6358" i="18" s="1"/>
  <c r="Z6358" i="18" s="1"/>
  <c r="AA6358" i="18" s="1"/>
  <c r="BL6363" i="18"/>
  <c r="BP6363" i="18" s="1"/>
  <c r="W6363" i="18"/>
  <c r="BM6363" i="18" s="1"/>
  <c r="W6355" i="18"/>
  <c r="BM6355" i="18" s="1"/>
  <c r="W6347" i="18"/>
  <c r="CA6347" i="18" s="1"/>
  <c r="CM6347" i="18" s="1"/>
  <c r="BL6339" i="18"/>
  <c r="BP6339" i="18" s="1"/>
  <c r="W6339" i="18"/>
  <c r="CA6339" i="18" s="1"/>
  <c r="CM6339" i="18" s="1"/>
  <c r="W6348" i="18"/>
  <c r="BM6348" i="18" s="1"/>
  <c r="W6342" i="18"/>
  <c r="BM6342" i="18" s="1"/>
  <c r="BL6366" i="18"/>
  <c r="BP6366" i="18" s="1"/>
  <c r="W6366" i="18"/>
  <c r="CA6366" i="18" s="1"/>
  <c r="CM6366" i="18" s="1"/>
  <c r="BL6346" i="18"/>
  <c r="BP6346" i="18" s="1"/>
  <c r="W6346" i="18"/>
  <c r="BM6346" i="18" s="1"/>
  <c r="AL6342" i="18"/>
  <c r="W6365" i="18"/>
  <c r="BM6365" i="18" s="1"/>
  <c r="BL6357" i="18"/>
  <c r="BP6357" i="18" s="1"/>
  <c r="W6357" i="18"/>
  <c r="AV6357" i="18" s="1"/>
  <c r="BH6357" i="18" s="1"/>
  <c r="W6349" i="18"/>
  <c r="BM6349" i="18" s="1"/>
  <c r="BL6341" i="18"/>
  <c r="BP6341" i="18" s="1"/>
  <c r="W6341" i="18"/>
  <c r="BM6341" i="18" s="1"/>
  <c r="W6352" i="18"/>
  <c r="AV6352" i="18" s="1"/>
  <c r="BH6352" i="18" s="1"/>
  <c r="AL6366" i="18"/>
  <c r="AL6358" i="18"/>
  <c r="AL6350" i="18"/>
  <c r="AL6365" i="18"/>
  <c r="AL6357" i="18"/>
  <c r="AL6349" i="18"/>
  <c r="AL6341" i="18"/>
  <c r="BL6361" i="18"/>
  <c r="BP6361" i="18" s="1"/>
  <c r="BL6353" i="18"/>
  <c r="BP6353" i="18" s="1"/>
  <c r="BL6358" i="18"/>
  <c r="BP6358" i="18" s="1"/>
  <c r="BL6355" i="18"/>
  <c r="BP6355" i="18" s="1"/>
  <c r="BL6342" i="18"/>
  <c r="BP6342" i="18" s="1"/>
  <c r="BL6365" i="18"/>
  <c r="BP6365" i="18" s="1"/>
  <c r="BL6349" i="18"/>
  <c r="BP6349" i="18" s="1"/>
  <c r="BL6352" i="18"/>
  <c r="BP6352" i="18" s="1"/>
  <c r="BL6360" i="18"/>
  <c r="BP6360" i="18" s="1"/>
  <c r="BL6364" i="18"/>
  <c r="BP6364" i="18" s="1"/>
  <c r="K6364" i="18"/>
  <c r="AI6364" i="18"/>
  <c r="BO6364" i="18"/>
  <c r="BU6364" i="18"/>
  <c r="AV6364" i="18"/>
  <c r="BH6364" i="18" s="1"/>
  <c r="CA6364" i="18"/>
  <c r="CM6364" i="18" s="1"/>
  <c r="K6356" i="18"/>
  <c r="AV6356" i="18"/>
  <c r="BH6356" i="18" s="1"/>
  <c r="AI6356" i="18"/>
  <c r="BO6356" i="18"/>
  <c r="BU6356" i="18"/>
  <c r="K6365" i="18"/>
  <c r="AI6365" i="18"/>
  <c r="BO6365" i="18"/>
  <c r="BU6365" i="18"/>
  <c r="CA6365" i="18"/>
  <c r="CM6365" i="18" s="1"/>
  <c r="K6357" i="18"/>
  <c r="AI6357" i="18"/>
  <c r="CA6357" i="18"/>
  <c r="CM6357" i="18" s="1"/>
  <c r="BO6357" i="18"/>
  <c r="BU6357" i="18"/>
  <c r="BL6351" i="18"/>
  <c r="BP6351" i="18" s="1"/>
  <c r="K6349" i="18"/>
  <c r="AV6349" i="18"/>
  <c r="BH6349" i="18" s="1"/>
  <c r="AI6349" i="18"/>
  <c r="BU6349" i="18"/>
  <c r="BO6349" i="18"/>
  <c r="CA6349" i="18"/>
  <c r="CM6349" i="18" s="1"/>
  <c r="K6341" i="18"/>
  <c r="AV6341" i="18"/>
  <c r="BH6341" i="18" s="1"/>
  <c r="AI6341" i="18"/>
  <c r="BU6341" i="18"/>
  <c r="BO6341" i="18"/>
  <c r="CA6341" i="18"/>
  <c r="CM6341" i="18" s="1"/>
  <c r="K6346" i="18"/>
  <c r="CA6346" i="18"/>
  <c r="CM6346" i="18" s="1"/>
  <c r="BU6346" i="18"/>
  <c r="BO6346" i="18"/>
  <c r="AI6346" i="18"/>
  <c r="K6340" i="18"/>
  <c r="AV6340" i="18"/>
  <c r="BH6340" i="18" s="1"/>
  <c r="AI6340" i="18"/>
  <c r="BO6340" i="18"/>
  <c r="BU6340" i="18"/>
  <c r="AS6366" i="18"/>
  <c r="AS6349" i="18"/>
  <c r="AR6365" i="18"/>
  <c r="AR6361" i="18"/>
  <c r="AS6365" i="18"/>
  <c r="AS6357" i="18"/>
  <c r="AS6345" i="18"/>
  <c r="AS6350" i="18"/>
  <c r="AS6348" i="18"/>
  <c r="AS6343" i="18"/>
  <c r="AR6356" i="18"/>
  <c r="AR6352" i="18"/>
  <c r="AR6348" i="18"/>
  <c r="AR6344" i="18"/>
  <c r="AR6340" i="18"/>
  <c r="BV6358" i="18"/>
  <c r="AD6358" i="18"/>
  <c r="BV6352" i="18"/>
  <c r="AD6352" i="18"/>
  <c r="BV6365" i="18"/>
  <c r="AD6365" i="18"/>
  <c r="BV6361" i="18"/>
  <c r="AD6361" i="18"/>
  <c r="BV6353" i="18"/>
  <c r="AD6353" i="18"/>
  <c r="BV6355" i="18"/>
  <c r="AD6355" i="18"/>
  <c r="BV6342" i="18"/>
  <c r="AD6342" i="18"/>
  <c r="BV6349" i="18"/>
  <c r="AD6349" i="18"/>
  <c r="AV6335" i="18"/>
  <c r="BH6335" i="18" s="1"/>
  <c r="BU6335" i="18"/>
  <c r="AI6335" i="18"/>
  <c r="AV6336" i="18"/>
  <c r="BH6336" i="18" s="1"/>
  <c r="AI6336" i="18"/>
  <c r="BU6336" i="18"/>
  <c r="K6362" i="18"/>
  <c r="AI6362" i="18"/>
  <c r="BO6362" i="18"/>
  <c r="BU6362" i="18"/>
  <c r="CA6362" i="18"/>
  <c r="CM6362" i="18" s="1"/>
  <c r="K6359" i="18"/>
  <c r="AI6359" i="18"/>
  <c r="BO6359" i="18"/>
  <c r="AV6359" i="18"/>
  <c r="BH6359" i="18" s="1"/>
  <c r="BU6359" i="18"/>
  <c r="K6351" i="18"/>
  <c r="AI6351" i="18"/>
  <c r="BO6351" i="18"/>
  <c r="BU6351" i="18"/>
  <c r="CA6351" i="18"/>
  <c r="CM6351" i="18" s="1"/>
  <c r="K6343" i="18"/>
  <c r="AV6343" i="18"/>
  <c r="BH6343" i="18" s="1"/>
  <c r="BO6343" i="18"/>
  <c r="BU6343" i="18"/>
  <c r="AI6343" i="18"/>
  <c r="K6350" i="18"/>
  <c r="BO6350" i="18"/>
  <c r="BU6350" i="18"/>
  <c r="CA6350" i="18"/>
  <c r="CM6350" i="18" s="1"/>
  <c r="AI6350" i="18"/>
  <c r="K6344" i="18"/>
  <c r="AI6344" i="18"/>
  <c r="BO6344" i="18"/>
  <c r="BU6344" i="18"/>
  <c r="CA6344" i="18"/>
  <c r="CM6344" i="18" s="1"/>
  <c r="AS6364" i="18"/>
  <c r="AS6341" i="18"/>
  <c r="AR6364" i="18"/>
  <c r="AR6360" i="18"/>
  <c r="AS6363" i="18"/>
  <c r="AS6356" i="18"/>
  <c r="AS6338" i="18"/>
  <c r="AS6346" i="18"/>
  <c r="AS6344" i="18"/>
  <c r="AS6339" i="18"/>
  <c r="AR6355" i="18"/>
  <c r="AR6351" i="18"/>
  <c r="AR6347" i="18"/>
  <c r="AR6343" i="18"/>
  <c r="AR6339" i="18"/>
  <c r="BV6348" i="18"/>
  <c r="AD6348" i="18"/>
  <c r="BV6344" i="18"/>
  <c r="AD6344" i="18"/>
  <c r="BM6364" i="18"/>
  <c r="BV6364" i="18"/>
  <c r="AD6364" i="18"/>
  <c r="BV6360" i="18"/>
  <c r="AD6360" i="18"/>
  <c r="BV6347" i="18"/>
  <c r="AD6347" i="18"/>
  <c r="BV6351" i="18"/>
  <c r="AD6351" i="18"/>
  <c r="BV6338" i="18"/>
  <c r="AD6338" i="18"/>
  <c r="BV6345" i="18"/>
  <c r="AD6345" i="18"/>
  <c r="AR6335" i="18"/>
  <c r="AL6335" i="18"/>
  <c r="BO6335" i="18"/>
  <c r="AS6335" i="18"/>
  <c r="AR6336" i="18"/>
  <c r="AL6336" i="18"/>
  <c r="AS6336" i="18"/>
  <c r="BO6336" i="18"/>
  <c r="K6366" i="18"/>
  <c r="AI6366" i="18"/>
  <c r="BO6366" i="18"/>
  <c r="AV6366" i="18"/>
  <c r="BH6366" i="18" s="1"/>
  <c r="BU6366" i="18"/>
  <c r="K6348" i="18"/>
  <c r="AI6348" i="18"/>
  <c r="BO6348" i="18"/>
  <c r="BU6348" i="18"/>
  <c r="CA6348" i="18"/>
  <c r="CM6348" i="18" s="1"/>
  <c r="K6338" i="18"/>
  <c r="AV6338" i="18"/>
  <c r="BH6338" i="18" s="1"/>
  <c r="AI6338" i="18"/>
  <c r="BO6338" i="18"/>
  <c r="BU6338" i="18"/>
  <c r="K6361" i="18"/>
  <c r="AI6361" i="18"/>
  <c r="BO6361" i="18"/>
  <c r="BU6361" i="18"/>
  <c r="AV6361" i="18"/>
  <c r="BH6361" i="18" s="1"/>
  <c r="K6353" i="18"/>
  <c r="AV6353" i="18"/>
  <c r="BH6353" i="18" s="1"/>
  <c r="BO6353" i="18"/>
  <c r="BU6353" i="18"/>
  <c r="AI6353" i="18"/>
  <c r="BL6347" i="18"/>
  <c r="BP6347" i="18" s="1"/>
  <c r="K6345" i="18"/>
  <c r="AV6345" i="18"/>
  <c r="BH6345" i="18" s="1"/>
  <c r="AI6345" i="18"/>
  <c r="BU6345" i="18"/>
  <c r="BO6345" i="18"/>
  <c r="AV6337" i="18"/>
  <c r="BH6337" i="18" s="1"/>
  <c r="AI6337" i="18"/>
  <c r="BU6337" i="18"/>
  <c r="BO6337" i="18"/>
  <c r="K6354" i="18"/>
  <c r="AV6354" i="18"/>
  <c r="BH6354" i="18" s="1"/>
  <c r="AI6354" i="18"/>
  <c r="BO6354" i="18"/>
  <c r="BU6354" i="18"/>
  <c r="BL6348" i="18"/>
  <c r="BP6348" i="18" s="1"/>
  <c r="AS6362" i="18"/>
  <c r="AS6337" i="18"/>
  <c r="AR6363" i="18"/>
  <c r="AR6359" i="18"/>
  <c r="AS6361" i="18"/>
  <c r="AS6354" i="18"/>
  <c r="AS6355" i="18"/>
  <c r="AS6342" i="18"/>
  <c r="AS6340" i="18"/>
  <c r="AR6358" i="18"/>
  <c r="AR6354" i="18"/>
  <c r="AR6350" i="18"/>
  <c r="AR6346" i="18"/>
  <c r="AR6342" i="18"/>
  <c r="AR6338" i="18"/>
  <c r="BV6339" i="18"/>
  <c r="AD6339" i="18"/>
  <c r="BV6356" i="18"/>
  <c r="AD6356" i="18"/>
  <c r="BV6363" i="18"/>
  <c r="AD6363" i="18"/>
  <c r="BV6359" i="18"/>
  <c r="AD6359" i="18"/>
  <c r="BV6343" i="18"/>
  <c r="AD6343" i="18"/>
  <c r="BV6350" i="18"/>
  <c r="AD6350" i="18"/>
  <c r="BV6337" i="18"/>
  <c r="AD6337" i="18"/>
  <c r="BV6341" i="18"/>
  <c r="AD6341" i="18"/>
  <c r="K6360" i="18"/>
  <c r="AI6360" i="18"/>
  <c r="BO6360" i="18"/>
  <c r="BU6360" i="18"/>
  <c r="CA6360" i="18"/>
  <c r="CM6360" i="18" s="1"/>
  <c r="K6352" i="18"/>
  <c r="AI6352" i="18"/>
  <c r="BO6352" i="18"/>
  <c r="CA6352" i="18"/>
  <c r="CM6352" i="18" s="1"/>
  <c r="BU6352" i="18"/>
  <c r="K6342" i="18"/>
  <c r="AV6342" i="18"/>
  <c r="BH6342" i="18" s="1"/>
  <c r="BU6342" i="18"/>
  <c r="AI6342" i="18"/>
  <c r="BO6342" i="18"/>
  <c r="K6363" i="18"/>
  <c r="AI6363" i="18"/>
  <c r="BO6363" i="18"/>
  <c r="BU6363" i="18"/>
  <c r="CA6363" i="18"/>
  <c r="CM6363" i="18" s="1"/>
  <c r="K6355" i="18"/>
  <c r="AV6355" i="18"/>
  <c r="BH6355" i="18" s="1"/>
  <c r="BO6355" i="18"/>
  <c r="BU6355" i="18"/>
  <c r="AI6355" i="18"/>
  <c r="K6347" i="18"/>
  <c r="AV6347" i="18"/>
  <c r="BH6347" i="18" s="1"/>
  <c r="BO6347" i="18"/>
  <c r="BU6347" i="18"/>
  <c r="AI6347" i="18"/>
  <c r="K6339" i="18"/>
  <c r="AV6339" i="18"/>
  <c r="BH6339" i="18" s="1"/>
  <c r="BO6339" i="18"/>
  <c r="BU6339" i="18"/>
  <c r="AI6339" i="18"/>
  <c r="K6358" i="18"/>
  <c r="AV6358" i="18"/>
  <c r="BH6358" i="18" s="1"/>
  <c r="AI6358" i="18"/>
  <c r="BO6358" i="18"/>
  <c r="BU6358" i="18"/>
  <c r="AS6359" i="18"/>
  <c r="AR6366" i="18"/>
  <c r="AR6362" i="18"/>
  <c r="AS6358" i="18"/>
  <c r="AS6360" i="18"/>
  <c r="AS6352" i="18"/>
  <c r="AS6351" i="18"/>
  <c r="AS6353" i="18"/>
  <c r="AS6347" i="18"/>
  <c r="AR6357" i="18"/>
  <c r="AR6353" i="18"/>
  <c r="AR6349" i="18"/>
  <c r="AR6345" i="18"/>
  <c r="AR6341" i="18"/>
  <c r="BV6354" i="18"/>
  <c r="AD6354" i="18"/>
  <c r="BV6366" i="18"/>
  <c r="AD6366" i="18"/>
  <c r="BV6362" i="18"/>
  <c r="AD6362" i="18"/>
  <c r="BV6357" i="18"/>
  <c r="AD6357" i="18"/>
  <c r="BV6340" i="18"/>
  <c r="AD6340" i="18"/>
  <c r="BV6346" i="18"/>
  <c r="AD6346" i="18"/>
  <c r="BV6336" i="18"/>
  <c r="AD6336" i="18"/>
  <c r="BV6335" i="18"/>
  <c r="AD6335" i="18"/>
  <c r="BL3517" i="18"/>
  <c r="BP3517" i="18" s="1"/>
  <c r="BL4745" i="18"/>
  <c r="BP4745" i="18" s="1"/>
  <c r="K6337" i="18"/>
  <c r="BL3122" i="18"/>
  <c r="BL3675" i="18"/>
  <c r="BP3675" i="18" s="1"/>
  <c r="W6336" i="18"/>
  <c r="CA6336" i="18" s="1"/>
  <c r="CM6336" i="18" s="1"/>
  <c r="K6336" i="18"/>
  <c r="W6335" i="18"/>
  <c r="CA6335" i="18" s="1"/>
  <c r="CM6335" i="18" s="1"/>
  <c r="K6335" i="18"/>
  <c r="BL3497" i="18"/>
  <c r="BP3497" i="18" s="1"/>
  <c r="W6334" i="18"/>
  <c r="CA6334" i="18" s="1"/>
  <c r="CM6334" i="18" s="1"/>
  <c r="BL6334" i="18"/>
  <c r="BP6334" i="18" s="1"/>
  <c r="BV6334" i="18"/>
  <c r="AD6334" i="18"/>
  <c r="K6334" i="18"/>
  <c r="AI6334" i="18"/>
  <c r="AV6334" i="18"/>
  <c r="BH6334" i="18" s="1"/>
  <c r="BU6334" i="18"/>
  <c r="BO6333" i="18"/>
  <c r="AL6333" i="18"/>
  <c r="AR6333" i="18"/>
  <c r="AS6333" i="18"/>
  <c r="W6333" i="18"/>
  <c r="BL6333" i="18"/>
  <c r="BP6333" i="18" s="1"/>
  <c r="AL6334" i="18"/>
  <c r="BO6334" i="18"/>
  <c r="AR6334" i="18"/>
  <c r="AS6334" i="18"/>
  <c r="K6333" i="18"/>
  <c r="AI6333" i="18"/>
  <c r="CA6333" i="18"/>
  <c r="CM6333" i="18" s="1"/>
  <c r="AV6333" i="18"/>
  <c r="BH6333" i="18" s="1"/>
  <c r="BU6333" i="18"/>
  <c r="BV6333" i="18"/>
  <c r="AD6333" i="18"/>
  <c r="BL1007" i="18"/>
  <c r="BL1965" i="18"/>
  <c r="BL6327" i="18"/>
  <c r="BP6327" i="18" s="1"/>
  <c r="BL2419" i="18"/>
  <c r="BL6331" i="18"/>
  <c r="BP6331" i="18" s="1"/>
  <c r="BL6329" i="18"/>
  <c r="BP6329" i="18" s="1"/>
  <c r="BL6332" i="18"/>
  <c r="BP6332" i="18" s="1"/>
  <c r="BL6330" i="18"/>
  <c r="BP6330" i="18" s="1"/>
  <c r="W6329" i="18"/>
  <c r="X6329" i="18" s="1"/>
  <c r="Y6329" i="18" s="1"/>
  <c r="W6331" i="18"/>
  <c r="BM6331" i="18" s="1"/>
  <c r="BV6331" i="18"/>
  <c r="AD6331" i="18"/>
  <c r="AL6330" i="18"/>
  <c r="AR6330" i="18"/>
  <c r="AS6330" i="18"/>
  <c r="BO6330" i="18"/>
  <c r="BV6330" i="18"/>
  <c r="AD6330" i="18"/>
  <c r="AL6332" i="18"/>
  <c r="AR6332" i="18"/>
  <c r="BO6332" i="18"/>
  <c r="AS6332" i="18"/>
  <c r="AV6327" i="18"/>
  <c r="BH6327" i="18" s="1"/>
  <c r="AI6327" i="18"/>
  <c r="BU6327" i="18"/>
  <c r="K6329" i="18"/>
  <c r="AV6329" i="18"/>
  <c r="BH6329" i="18" s="1"/>
  <c r="AI6329" i="18"/>
  <c r="BU6329" i="18"/>
  <c r="K6328" i="18"/>
  <c r="AI6328" i="18"/>
  <c r="BU6328" i="18"/>
  <c r="AV6328" i="18"/>
  <c r="BH6328" i="18" s="1"/>
  <c r="W6332" i="18"/>
  <c r="CA6332" i="18" s="1"/>
  <c r="CM6332" i="18" s="1"/>
  <c r="W6327" i="18"/>
  <c r="CA6327" i="18" s="1"/>
  <c r="CM6327" i="18" s="1"/>
  <c r="BV6329" i="18"/>
  <c r="AD6329" i="18"/>
  <c r="AL6328" i="18"/>
  <c r="BO6328" i="18"/>
  <c r="AR6328" i="18"/>
  <c r="AS6328" i="18"/>
  <c r="AR6331" i="18"/>
  <c r="AL6331" i="18"/>
  <c r="AS6331" i="18"/>
  <c r="BO6331" i="18"/>
  <c r="K6331" i="18"/>
  <c r="AV6331" i="18"/>
  <c r="BH6331" i="18" s="1"/>
  <c r="AI6331" i="18"/>
  <c r="BU6331" i="18"/>
  <c r="K6330" i="18"/>
  <c r="AI6330" i="18"/>
  <c r="BU6330" i="18"/>
  <c r="AV6330" i="18"/>
  <c r="BH6330" i="18" s="1"/>
  <c r="W6328" i="18"/>
  <c r="BV6332" i="18"/>
  <c r="AD6332" i="18"/>
  <c r="BV6328" i="18"/>
  <c r="AD6328" i="18"/>
  <c r="AR6329" i="18"/>
  <c r="AL6329" i="18"/>
  <c r="AS6329" i="18"/>
  <c r="BO6329" i="18"/>
  <c r="K6332" i="18"/>
  <c r="AI6332" i="18"/>
  <c r="BU6332" i="18"/>
  <c r="AV6332" i="18"/>
  <c r="BH6332" i="18" s="1"/>
  <c r="W6330" i="18"/>
  <c r="CA6330" i="18" s="1"/>
  <c r="CM6330" i="18" s="1"/>
  <c r="BV6327" i="18"/>
  <c r="AD6327" i="18"/>
  <c r="AR6327" i="18"/>
  <c r="AS6327" i="18"/>
  <c r="BO6327" i="18"/>
  <c r="AL6327" i="18"/>
  <c r="K6327" i="18"/>
  <c r="BL4043" i="18"/>
  <c r="BP4043" i="18" s="1"/>
  <c r="BL3524" i="18"/>
  <c r="BP3524" i="18" s="1"/>
  <c r="BL1629" i="18"/>
  <c r="BL3481" i="18"/>
  <c r="BP3481" i="18" s="1"/>
  <c r="BL4650" i="18"/>
  <c r="BP4650" i="18" s="1"/>
  <c r="BL4663" i="18"/>
  <c r="BP4663" i="18" s="1"/>
  <c r="BP6326" i="18"/>
  <c r="W6326" i="18"/>
  <c r="AV6326" i="18" s="1"/>
  <c r="K6326" i="18"/>
  <c r="BU6326" i="18"/>
  <c r="CA6326" i="18"/>
  <c r="CM6326" i="18" s="1"/>
  <c r="AI6326" i="18"/>
  <c r="BL6325" i="18"/>
  <c r="BP6325" i="18" s="1"/>
  <c r="W6325" i="18"/>
  <c r="CA6325" i="18" s="1"/>
  <c r="CM6325" i="18" s="1"/>
  <c r="BV6325" i="18"/>
  <c r="AD6325" i="18"/>
  <c r="BV6326" i="18"/>
  <c r="AD6326" i="18"/>
  <c r="AR6326" i="18"/>
  <c r="AL6326" i="18"/>
  <c r="AS6326" i="18"/>
  <c r="BO6326" i="18"/>
  <c r="K6325" i="18"/>
  <c r="AV6325" i="18"/>
  <c r="BH6325" i="18" s="1"/>
  <c r="AI6325" i="18"/>
  <c r="BU6325" i="18"/>
  <c r="AR6325" i="18"/>
  <c r="AL6325" i="18"/>
  <c r="BO6325" i="18"/>
  <c r="AS6325" i="18"/>
  <c r="BL808" i="18"/>
  <c r="BV6324" i="18"/>
  <c r="AD6324" i="18"/>
  <c r="AR6324" i="18"/>
  <c r="AL6324" i="18"/>
  <c r="BO6324" i="18"/>
  <c r="AS6324" i="18"/>
  <c r="K6324" i="18"/>
  <c r="AV6324" i="18"/>
  <c r="BH6324" i="18" s="1"/>
  <c r="AI6324" i="18"/>
  <c r="BU6324" i="18"/>
  <c r="BL6324" i="18"/>
  <c r="BP6324" i="18" s="1"/>
  <c r="W6324" i="18"/>
  <c r="CA6324" i="18" s="1"/>
  <c r="CM6324" i="18" s="1"/>
  <c r="BL6322" i="18"/>
  <c r="BP6322" i="18" s="1"/>
  <c r="BL6323" i="18"/>
  <c r="BP6323" i="18" s="1"/>
  <c r="BO6323" i="18"/>
  <c r="BO6322" i="18"/>
  <c r="AD6323" i="18"/>
  <c r="BV6323" i="18"/>
  <c r="AD6322" i="18"/>
  <c r="BV6322" i="18"/>
  <c r="AV6322" i="18"/>
  <c r="BH6322" i="18" s="1"/>
  <c r="BU6322" i="18"/>
  <c r="AV6323" i="18"/>
  <c r="BH6323" i="18" s="1"/>
  <c r="BU6323" i="18"/>
  <c r="AL6323" i="18"/>
  <c r="AR6323" i="18"/>
  <c r="AS6323" i="18"/>
  <c r="AL6322" i="18"/>
  <c r="AS6322" i="18"/>
  <c r="AR6322" i="18"/>
  <c r="W6322" i="18"/>
  <c r="BM6322" i="18" s="1"/>
  <c r="W6323" i="18"/>
  <c r="BM6323" i="18" s="1"/>
  <c r="K6323" i="18"/>
  <c r="AI6323" i="18"/>
  <c r="K6322" i="18"/>
  <c r="AI6322" i="18"/>
  <c r="BL4899" i="18"/>
  <c r="BP4899" i="18" s="1"/>
  <c r="K6321" i="18"/>
  <c r="BU6321" i="18"/>
  <c r="CA6321" i="18"/>
  <c r="CM6321" i="18" s="1"/>
  <c r="AI6321" i="18"/>
  <c r="BV6321" i="18"/>
  <c r="AD6321" i="18"/>
  <c r="AR6321" i="18"/>
  <c r="AL6321" i="18"/>
  <c r="AS6321" i="18"/>
  <c r="BO6321" i="18"/>
  <c r="BL6321" i="18"/>
  <c r="BP6321" i="18" s="1"/>
  <c r="W6321" i="18"/>
  <c r="AV6321" i="18" s="1"/>
  <c r="BH6321" i="18" s="1"/>
  <c r="BV6320" i="18"/>
  <c r="AD6320" i="18"/>
  <c r="BL6320" i="18"/>
  <c r="BP6320" i="18" s="1"/>
  <c r="W6320" i="18"/>
  <c r="CA6320" i="18" s="1"/>
  <c r="CM6320" i="18" s="1"/>
  <c r="AV6320" i="18"/>
  <c r="BH6320" i="18" s="1"/>
  <c r="BU6320" i="18"/>
  <c r="AI6320" i="18"/>
  <c r="AR6320" i="18"/>
  <c r="AS6320" i="18"/>
  <c r="AL6320" i="18"/>
  <c r="BO6320" i="18"/>
  <c r="K6320" i="18"/>
  <c r="BL744" i="18"/>
  <c r="AI4441" i="18"/>
  <c r="BL1986" i="18"/>
  <c r="BL2547" i="18"/>
  <c r="W6319" i="18"/>
  <c r="CA6319" i="18" s="1"/>
  <c r="CM6319" i="18" s="1"/>
  <c r="BL6319" i="18"/>
  <c r="BP6319" i="18" s="1"/>
  <c r="K6319" i="18"/>
  <c r="AI6319" i="18"/>
  <c r="AV6319" i="18"/>
  <c r="BH6319" i="18" s="1"/>
  <c r="BU6319" i="18"/>
  <c r="BO6319" i="18"/>
  <c r="AR6319" i="18"/>
  <c r="AS6319" i="18"/>
  <c r="AL6319" i="18"/>
  <c r="BV6319" i="18"/>
  <c r="AD6319" i="18"/>
  <c r="AI4552" i="18"/>
  <c r="BL70" i="18"/>
  <c r="BL4630" i="18"/>
  <c r="BP4630" i="18" s="1"/>
  <c r="K6315" i="18"/>
  <c r="AI6315" i="18"/>
  <c r="AV6315" i="18"/>
  <c r="BH6315" i="18" s="1"/>
  <c r="BU6315" i="18"/>
  <c r="W6311" i="18"/>
  <c r="CA6311" i="18" s="1"/>
  <c r="CM6311" i="18" s="1"/>
  <c r="BL6311" i="18"/>
  <c r="BP6311" i="18" s="1"/>
  <c r="BL6312" i="18"/>
  <c r="BP6312" i="18" s="1"/>
  <c r="W6312" i="18"/>
  <c r="AV6312" i="18" s="1"/>
  <c r="BH6312" i="18" s="1"/>
  <c r="K6313" i="18"/>
  <c r="BU6313" i="18"/>
  <c r="AI6313" i="18"/>
  <c r="AV6313" i="18"/>
  <c r="BH6313" i="18" s="1"/>
  <c r="BU6305" i="18"/>
  <c r="AV6305" i="18"/>
  <c r="BH6305" i="18" s="1"/>
  <c r="AI6305" i="18"/>
  <c r="K6314" i="18"/>
  <c r="AI6314" i="18"/>
  <c r="BU6314" i="18"/>
  <c r="AV6314" i="18"/>
  <c r="BH6314" i="18" s="1"/>
  <c r="K6306" i="18"/>
  <c r="AI6306" i="18"/>
  <c r="AV6306" i="18"/>
  <c r="BH6306" i="18" s="1"/>
  <c r="BU6306" i="18"/>
  <c r="AR6315" i="18"/>
  <c r="AS6315" i="18"/>
  <c r="BO6315" i="18"/>
  <c r="AL6315" i="18"/>
  <c r="BV6309" i="18"/>
  <c r="AD6309" i="18"/>
  <c r="AS6309" i="18"/>
  <c r="AL6309" i="18"/>
  <c r="AR6309" i="18"/>
  <c r="BO6309" i="18"/>
  <c r="BO6311" i="18"/>
  <c r="AR6311" i="18"/>
  <c r="AS6311" i="18"/>
  <c r="AL6311" i="18"/>
  <c r="BV6306" i="18"/>
  <c r="AD6306" i="18"/>
  <c r="K6311" i="18"/>
  <c r="AI6311" i="18"/>
  <c r="AV6311" i="18"/>
  <c r="BH6311" i="18" s="1"/>
  <c r="BU6311" i="18"/>
  <c r="K6312" i="18"/>
  <c r="BU6312" i="18"/>
  <c r="CA6312" i="18"/>
  <c r="CM6312" i="18" s="1"/>
  <c r="AI6312" i="18"/>
  <c r="W6317" i="18"/>
  <c r="CA6317" i="18" s="1"/>
  <c r="CM6317" i="18" s="1"/>
  <c r="BL6317" i="18"/>
  <c r="BP6317" i="18" s="1"/>
  <c r="BL6309" i="18"/>
  <c r="BP6309" i="18" s="1"/>
  <c r="W6309" i="18"/>
  <c r="CA6309" i="18" s="1"/>
  <c r="CM6309" i="18" s="1"/>
  <c r="W6318" i="18"/>
  <c r="CA6318" i="18" s="1"/>
  <c r="CM6318" i="18" s="1"/>
  <c r="BL6318" i="18"/>
  <c r="BP6318" i="18" s="1"/>
  <c r="W6310" i="18"/>
  <c r="CA6310" i="18" s="1"/>
  <c r="CM6310" i="18" s="1"/>
  <c r="BL6310" i="18"/>
  <c r="BP6310" i="18" s="1"/>
  <c r="AS6316" i="18"/>
  <c r="AL6316" i="18"/>
  <c r="AR6316" i="18"/>
  <c r="BO6316" i="18"/>
  <c r="BV6316" i="18"/>
  <c r="AD6316" i="18"/>
  <c r="BV6313" i="18"/>
  <c r="AD6313" i="18"/>
  <c r="BO6318" i="18"/>
  <c r="AR6318" i="18"/>
  <c r="AL6318" i="18"/>
  <c r="AS6318" i="18"/>
  <c r="BV6308" i="18"/>
  <c r="AD6308" i="18"/>
  <c r="BV6305" i="18"/>
  <c r="AD6305" i="18"/>
  <c r="BV6310" i="18"/>
  <c r="AD6310" i="18"/>
  <c r="AR6308" i="18"/>
  <c r="AS6308" i="18"/>
  <c r="BO6308" i="18"/>
  <c r="AL6308" i="18"/>
  <c r="W6315" i="18"/>
  <c r="BL6315" i="18"/>
  <c r="BP6315" i="18" s="1"/>
  <c r="W6307" i="18"/>
  <c r="AV6307" i="18" s="1"/>
  <c r="BH6307" i="18" s="1"/>
  <c r="BL6307" i="18"/>
  <c r="BP6307" i="18" s="1"/>
  <c r="BL6316" i="18"/>
  <c r="BP6316" i="18" s="1"/>
  <c r="W6316" i="18"/>
  <c r="CA6316" i="18" s="1"/>
  <c r="CM6316" i="18" s="1"/>
  <c r="BL6308" i="18"/>
  <c r="BP6308" i="18" s="1"/>
  <c r="W6308" i="18"/>
  <c r="CA6308" i="18" s="1"/>
  <c r="CM6308" i="18" s="1"/>
  <c r="K6317" i="18"/>
  <c r="AI6317" i="18"/>
  <c r="BU6317" i="18"/>
  <c r="AV6317" i="18"/>
  <c r="BH6317" i="18" s="1"/>
  <c r="K6309" i="18"/>
  <c r="BU6309" i="18"/>
  <c r="AV6309" i="18"/>
  <c r="BH6309" i="18" s="1"/>
  <c r="AI6309" i="18"/>
  <c r="K6318" i="18"/>
  <c r="AI6318" i="18"/>
  <c r="AV6318" i="18"/>
  <c r="BH6318" i="18" s="1"/>
  <c r="BU6318" i="18"/>
  <c r="K6310" i="18"/>
  <c r="AI6310" i="18"/>
  <c r="BU6310" i="18"/>
  <c r="AV6310" i="18"/>
  <c r="BH6310" i="18" s="1"/>
  <c r="AS6305" i="18"/>
  <c r="AL6305" i="18"/>
  <c r="BO6305" i="18"/>
  <c r="AR6305" i="18"/>
  <c r="BV6315" i="18"/>
  <c r="AD6315" i="18"/>
  <c r="AL6310" i="18"/>
  <c r="BO6310" i="18"/>
  <c r="AS6310" i="18"/>
  <c r="AR6310" i="18"/>
  <c r="BV6317" i="18"/>
  <c r="AD6317" i="18"/>
  <c r="AL6306" i="18"/>
  <c r="BO6306" i="18"/>
  <c r="AR6306" i="18"/>
  <c r="AS6306" i="18"/>
  <c r="BV6314" i="18"/>
  <c r="AD6314" i="18"/>
  <c r="AR6312" i="18"/>
  <c r="AS6312" i="18"/>
  <c r="BO6312" i="18"/>
  <c r="AL6312" i="18"/>
  <c r="BV6307" i="18"/>
  <c r="AD6307" i="18"/>
  <c r="K6307" i="18"/>
  <c r="AI6307" i="18"/>
  <c r="BU6307" i="18"/>
  <c r="CA6307" i="18"/>
  <c r="CM6307" i="18" s="1"/>
  <c r="K6316" i="18"/>
  <c r="BU6316" i="18"/>
  <c r="AI6316" i="18"/>
  <c r="AV6316" i="18"/>
  <c r="BH6316" i="18" s="1"/>
  <c r="K6308" i="18"/>
  <c r="AV6308" i="18"/>
  <c r="BH6308" i="18" s="1"/>
  <c r="BU6308" i="18"/>
  <c r="AI6308" i="18"/>
  <c r="BL6313" i="18"/>
  <c r="BP6313" i="18" s="1"/>
  <c r="W6313" i="18"/>
  <c r="CA6313" i="18" s="1"/>
  <c r="CM6313" i="18" s="1"/>
  <c r="BL6305" i="18"/>
  <c r="BP6305" i="18" s="1"/>
  <c r="W6305" i="18"/>
  <c r="CA6305" i="18" s="1"/>
  <c r="CM6305" i="18" s="1"/>
  <c r="W6314" i="18"/>
  <c r="BL6314" i="18"/>
  <c r="BP6314" i="18" s="1"/>
  <c r="W6306" i="18"/>
  <c r="BL6306" i="18"/>
  <c r="BP6306" i="18" s="1"/>
  <c r="AL6314" i="18"/>
  <c r="BO6314" i="18"/>
  <c r="AR6314" i="18"/>
  <c r="AS6314" i="18"/>
  <c r="AL6317" i="18"/>
  <c r="BO6317" i="18"/>
  <c r="AR6317" i="18"/>
  <c r="AS6317" i="18"/>
  <c r="BV6312" i="18"/>
  <c r="AD6312" i="18"/>
  <c r="AS6313" i="18"/>
  <c r="AL6313" i="18"/>
  <c r="AR6313" i="18"/>
  <c r="BO6313" i="18"/>
  <c r="BV6318" i="18"/>
  <c r="AD6318" i="18"/>
  <c r="BO6307" i="18"/>
  <c r="AR6307" i="18"/>
  <c r="AL6307" i="18"/>
  <c r="AS6307" i="18"/>
  <c r="BV6311" i="18"/>
  <c r="AD6311" i="18"/>
  <c r="K6305" i="18"/>
  <c r="BL3444" i="18"/>
  <c r="BP3444" i="18" s="1"/>
  <c r="BL3093" i="18"/>
  <c r="BL2456" i="18"/>
  <c r="BL4902" i="18"/>
  <c r="BP4902" i="18" s="1"/>
  <c r="BL3903" i="18"/>
  <c r="BP3903" i="18" s="1"/>
  <c r="BL3491" i="18"/>
  <c r="BP3491" i="18" s="1"/>
  <c r="BL4897" i="18"/>
  <c r="BP4897" i="18" s="1"/>
  <c r="BL1817" i="18"/>
  <c r="BL6233" i="18"/>
  <c r="BP6233" i="18" s="1"/>
  <c r="W6233" i="18"/>
  <c r="AV6233" i="18" s="1"/>
  <c r="BH6233" i="18" s="1"/>
  <c r="BL6267" i="18"/>
  <c r="BP6267" i="18" s="1"/>
  <c r="W6267" i="18"/>
  <c r="CA6267" i="18" s="1"/>
  <c r="CM6267" i="18" s="1"/>
  <c r="K6136" i="18"/>
  <c r="AI6136" i="18"/>
  <c r="BU6136" i="18"/>
  <c r="AV6136" i="18"/>
  <c r="BH6136" i="18" s="1"/>
  <c r="K6148" i="18"/>
  <c r="AI6148" i="18"/>
  <c r="AV6148" i="18"/>
  <c r="BH6148" i="18" s="1"/>
  <c r="BU6148" i="18"/>
  <c r="K6293" i="18"/>
  <c r="AV6293" i="18"/>
  <c r="BH6293" i="18" s="1"/>
  <c r="BU6293" i="18"/>
  <c r="AI6293" i="18"/>
  <c r="BL6249" i="18"/>
  <c r="BP6249" i="18" s="1"/>
  <c r="W6249" i="18"/>
  <c r="W6168" i="18"/>
  <c r="CA6168" i="18" s="1"/>
  <c r="CM6168" i="18" s="1"/>
  <c r="BL6168" i="18"/>
  <c r="BP6168" i="18" s="1"/>
  <c r="K6279" i="18"/>
  <c r="CA6279" i="18"/>
  <c r="CM6279" i="18" s="1"/>
  <c r="BU6279" i="18"/>
  <c r="AI6279" i="18"/>
  <c r="BL6223" i="18"/>
  <c r="BP6223" i="18" s="1"/>
  <c r="W6223" i="18"/>
  <c r="CA6223" i="18" s="1"/>
  <c r="CM6223" i="18" s="1"/>
  <c r="K6106" i="18"/>
  <c r="AI6106" i="18"/>
  <c r="BU6106" i="18"/>
  <c r="AV6106" i="18"/>
  <c r="BH6106" i="18" s="1"/>
  <c r="W6124" i="18"/>
  <c r="CA6124" i="18" s="1"/>
  <c r="CM6124" i="18" s="1"/>
  <c r="BL6124" i="18"/>
  <c r="BP6124" i="18" s="1"/>
  <c r="K6297" i="18"/>
  <c r="AV6297" i="18"/>
  <c r="BH6297" i="18" s="1"/>
  <c r="AI6297" i="18"/>
  <c r="BU6297" i="18"/>
  <c r="K6281" i="18"/>
  <c r="AV6281" i="18"/>
  <c r="BH6281" i="18" s="1"/>
  <c r="AI6281" i="18"/>
  <c r="BU6281" i="18"/>
  <c r="K6265" i="18"/>
  <c r="AV6265" i="18"/>
  <c r="BH6265" i="18" s="1"/>
  <c r="AI6265" i="18"/>
  <c r="BU6265" i="18"/>
  <c r="K6249" i="18"/>
  <c r="CA6249" i="18"/>
  <c r="CM6249" i="18" s="1"/>
  <c r="AV6249" i="18"/>
  <c r="BH6249" i="18" s="1"/>
  <c r="AI6249" i="18"/>
  <c r="BU6249" i="18"/>
  <c r="K6233" i="18"/>
  <c r="CA6233" i="18"/>
  <c r="CM6233" i="18" s="1"/>
  <c r="BU6233" i="18"/>
  <c r="AI6233" i="18"/>
  <c r="K6221" i="18"/>
  <c r="AV6221" i="18"/>
  <c r="BH6221" i="18" s="1"/>
  <c r="BU6221" i="18"/>
  <c r="AI6221" i="18"/>
  <c r="K6209" i="18"/>
  <c r="AI6209" i="18"/>
  <c r="AV6209" i="18"/>
  <c r="BH6209" i="18" s="1"/>
  <c r="BU6209" i="18"/>
  <c r="K6193" i="18"/>
  <c r="AI6193" i="18"/>
  <c r="BU6193" i="18"/>
  <c r="AV6193" i="18"/>
  <c r="BH6193" i="18" s="1"/>
  <c r="W6176" i="18"/>
  <c r="CA6176" i="18" s="1"/>
  <c r="CM6176" i="18" s="1"/>
  <c r="BL6176" i="18"/>
  <c r="BP6176" i="18" s="1"/>
  <c r="K6156" i="18"/>
  <c r="AI6156" i="18"/>
  <c r="AV6156" i="18"/>
  <c r="BH6156" i="18" s="1"/>
  <c r="BU6156" i="18"/>
  <c r="W6144" i="18"/>
  <c r="CA6144" i="18" s="1"/>
  <c r="CM6144" i="18" s="1"/>
  <c r="BL6144" i="18"/>
  <c r="BP6144" i="18" s="1"/>
  <c r="K6124" i="18"/>
  <c r="BU6124" i="18"/>
  <c r="AI6124" i="18"/>
  <c r="AV6124" i="18"/>
  <c r="BH6124" i="18" s="1"/>
  <c r="W6112" i="18"/>
  <c r="CA6112" i="18" s="1"/>
  <c r="CM6112" i="18" s="1"/>
  <c r="BL6112" i="18"/>
  <c r="BP6112" i="18" s="1"/>
  <c r="K6291" i="18"/>
  <c r="AV6291" i="18"/>
  <c r="BH6291" i="18" s="1"/>
  <c r="BU6291" i="18"/>
  <c r="AI6291" i="18"/>
  <c r="K6275" i="18"/>
  <c r="AV6275" i="18"/>
  <c r="BH6275" i="18" s="1"/>
  <c r="BU6275" i="18"/>
  <c r="AI6275" i="18"/>
  <c r="K6259" i="18"/>
  <c r="AV6259" i="18"/>
  <c r="BH6259" i="18" s="1"/>
  <c r="BU6259" i="18"/>
  <c r="AI6259" i="18"/>
  <c r="K6243" i="18"/>
  <c r="AV6243" i="18"/>
  <c r="BH6243" i="18" s="1"/>
  <c r="BU6243" i="18"/>
  <c r="AI6243" i="18"/>
  <c r="K6227" i="18"/>
  <c r="AV6227" i="18"/>
  <c r="BH6227" i="18" s="1"/>
  <c r="BU6227" i="18"/>
  <c r="AI6227" i="18"/>
  <c r="K6215" i="18"/>
  <c r="AV6215" i="18"/>
  <c r="BH6215" i="18" s="1"/>
  <c r="BU6215" i="18"/>
  <c r="AI6215" i="18"/>
  <c r="K6203" i="18"/>
  <c r="AV6203" i="18"/>
  <c r="BH6203" i="18" s="1"/>
  <c r="AI6203" i="18"/>
  <c r="BU6203" i="18"/>
  <c r="K6187" i="18"/>
  <c r="AV6187" i="18"/>
  <c r="BH6187" i="18" s="1"/>
  <c r="BU6187" i="18"/>
  <c r="AI6187" i="18"/>
  <c r="K6176" i="18"/>
  <c r="AI6176" i="18"/>
  <c r="AV6176" i="18"/>
  <c r="BH6176" i="18" s="1"/>
  <c r="BU6176" i="18"/>
  <c r="W6164" i="18"/>
  <c r="CA6164" i="18" s="1"/>
  <c r="CM6164" i="18" s="1"/>
  <c r="BL6164" i="18"/>
  <c r="BP6164" i="18" s="1"/>
  <c r="K6144" i="18"/>
  <c r="AI6144" i="18"/>
  <c r="BU6144" i="18"/>
  <c r="AV6144" i="18"/>
  <c r="BH6144" i="18" s="1"/>
  <c r="W6132" i="18"/>
  <c r="CA6132" i="18" s="1"/>
  <c r="CM6132" i="18" s="1"/>
  <c r="BL6132" i="18"/>
  <c r="BP6132" i="18" s="1"/>
  <c r="K6112" i="18"/>
  <c r="BU6112" i="18"/>
  <c r="AI6112" i="18"/>
  <c r="AV6112" i="18"/>
  <c r="BH6112" i="18" s="1"/>
  <c r="K6042" i="18"/>
  <c r="AI6042" i="18"/>
  <c r="AV6042" i="18"/>
  <c r="BH6042" i="18" s="1"/>
  <c r="BU6042" i="18"/>
  <c r="K6304" i="18"/>
  <c r="AI6304" i="18"/>
  <c r="BU6304" i="18"/>
  <c r="AV6304" i="18"/>
  <c r="BH6304" i="18" s="1"/>
  <c r="K6296" i="18"/>
  <c r="AI6296" i="18"/>
  <c r="BU6296" i="18"/>
  <c r="AV6296" i="18"/>
  <c r="BH6296" i="18" s="1"/>
  <c r="K6288" i="18"/>
  <c r="AI6288" i="18"/>
  <c r="BU6288" i="18"/>
  <c r="AV6288" i="18"/>
  <c r="BH6288" i="18" s="1"/>
  <c r="K6280" i="18"/>
  <c r="AI6280" i="18"/>
  <c r="BU6280" i="18"/>
  <c r="CA6280" i="18"/>
  <c r="CM6280" i="18" s="1"/>
  <c r="K6272" i="18"/>
  <c r="AI6272" i="18"/>
  <c r="BU6272" i="18"/>
  <c r="AV6272" i="18"/>
  <c r="BH6272" i="18" s="1"/>
  <c r="K6264" i="18"/>
  <c r="AI6264" i="18"/>
  <c r="BU6264" i="18"/>
  <c r="AV6264" i="18"/>
  <c r="BH6264" i="18" s="1"/>
  <c r="K6256" i="18"/>
  <c r="AI6256" i="18"/>
  <c r="BU6256" i="18"/>
  <c r="AV6256" i="18"/>
  <c r="BH6256" i="18" s="1"/>
  <c r="K6248" i="18"/>
  <c r="AI6248" i="18"/>
  <c r="BU6248" i="18"/>
  <c r="AV6248" i="18"/>
  <c r="BH6248" i="18" s="1"/>
  <c r="K6240" i="18"/>
  <c r="AI6240" i="18"/>
  <c r="BU6240" i="18"/>
  <c r="AV6240" i="18"/>
  <c r="BH6240" i="18" s="1"/>
  <c r="K6232" i="18"/>
  <c r="AI6232" i="18"/>
  <c r="BU6232" i="18"/>
  <c r="CA6232" i="18"/>
  <c r="CM6232" i="18" s="1"/>
  <c r="K6220" i="18"/>
  <c r="AI6220" i="18"/>
  <c r="BU6220" i="18"/>
  <c r="AV6220" i="18"/>
  <c r="BH6220" i="18" s="1"/>
  <c r="K6208" i="18"/>
  <c r="AI6208" i="18"/>
  <c r="AV6208" i="18"/>
  <c r="BH6208" i="18" s="1"/>
  <c r="BU6208" i="18"/>
  <c r="K6200" i="18"/>
  <c r="AI6200" i="18"/>
  <c r="AV6200" i="18"/>
  <c r="BH6200" i="18" s="1"/>
  <c r="BU6200" i="18"/>
  <c r="K6192" i="18"/>
  <c r="AI6192" i="18"/>
  <c r="AV6192" i="18"/>
  <c r="BH6192" i="18" s="1"/>
  <c r="BU6192" i="18"/>
  <c r="K6184" i="18"/>
  <c r="AI6184" i="18"/>
  <c r="AV6184" i="18"/>
  <c r="BH6184" i="18" s="1"/>
  <c r="BU6184" i="18"/>
  <c r="W6174" i="18"/>
  <c r="CA6174" i="18" s="1"/>
  <c r="CM6174" i="18" s="1"/>
  <c r="BL6174" i="18"/>
  <c r="BP6174" i="18" s="1"/>
  <c r="BL6158" i="18"/>
  <c r="BP6158" i="18" s="1"/>
  <c r="W6158" i="18"/>
  <c r="CA6158" i="18" s="1"/>
  <c r="CM6158" i="18" s="1"/>
  <c r="BL6142" i="18"/>
  <c r="BP6142" i="18" s="1"/>
  <c r="W6142" i="18"/>
  <c r="CA6142" i="18" s="1"/>
  <c r="CM6142" i="18" s="1"/>
  <c r="W6126" i="18"/>
  <c r="CA6126" i="18" s="1"/>
  <c r="CM6126" i="18" s="1"/>
  <c r="BL6126" i="18"/>
  <c r="BP6126" i="18" s="1"/>
  <c r="W6110" i="18"/>
  <c r="CA6110" i="18" s="1"/>
  <c r="CM6110" i="18" s="1"/>
  <c r="BL6110" i="18"/>
  <c r="BP6110" i="18" s="1"/>
  <c r="W6054" i="18"/>
  <c r="CA6054" i="18" s="1"/>
  <c r="CM6054" i="18" s="1"/>
  <c r="BL6054" i="18"/>
  <c r="BP6054" i="18" s="1"/>
  <c r="W5991" i="18"/>
  <c r="CA5991" i="18" s="1"/>
  <c r="CM5991" i="18" s="1"/>
  <c r="BL5991" i="18"/>
  <c r="BP5991" i="18" s="1"/>
  <c r="K6058" i="18"/>
  <c r="AV6058" i="18"/>
  <c r="BH6058" i="18" s="1"/>
  <c r="BU6058" i="18"/>
  <c r="AI6058" i="18"/>
  <c r="K5987" i="18"/>
  <c r="AI5987" i="18"/>
  <c r="BU5987" i="18"/>
  <c r="AV5987" i="18"/>
  <c r="BH5987" i="18" s="1"/>
  <c r="K6298" i="18"/>
  <c r="BU6298" i="18"/>
  <c r="AI6298" i="18"/>
  <c r="AV6298" i="18"/>
  <c r="BH6298" i="18" s="1"/>
  <c r="K6290" i="18"/>
  <c r="BU6290" i="18"/>
  <c r="AI6290" i="18"/>
  <c r="AV6290" i="18"/>
  <c r="BH6290" i="18" s="1"/>
  <c r="K6282" i="18"/>
  <c r="BU6282" i="18"/>
  <c r="AI6282" i="18"/>
  <c r="AV6282" i="18"/>
  <c r="BH6282" i="18" s="1"/>
  <c r="K6274" i="18"/>
  <c r="BU6274" i="18"/>
  <c r="AI6274" i="18"/>
  <c r="AV6274" i="18"/>
  <c r="BH6274" i="18" s="1"/>
  <c r="K6266" i="18"/>
  <c r="BU6266" i="18"/>
  <c r="AI6266" i="18"/>
  <c r="AV6266" i="18"/>
  <c r="BH6266" i="18" s="1"/>
  <c r="K6258" i="18"/>
  <c r="BU6258" i="18"/>
  <c r="AI6258" i="18"/>
  <c r="AV6258" i="18"/>
  <c r="BH6258" i="18" s="1"/>
  <c r="K6250" i="18"/>
  <c r="BU6250" i="18"/>
  <c r="AI6250" i="18"/>
  <c r="AV6250" i="18"/>
  <c r="BH6250" i="18" s="1"/>
  <c r="K6242" i="18"/>
  <c r="BU6242" i="18"/>
  <c r="AI6242" i="18"/>
  <c r="AV6242" i="18"/>
  <c r="BH6242" i="18" s="1"/>
  <c r="K6234" i="18"/>
  <c r="BU6234" i="18"/>
  <c r="AI6234" i="18"/>
  <c r="CA6234" i="18"/>
  <c r="CM6234" i="18" s="1"/>
  <c r="K6226" i="18"/>
  <c r="BU6226" i="18"/>
  <c r="AI6226" i="18"/>
  <c r="AV6226" i="18"/>
  <c r="BH6226" i="18" s="1"/>
  <c r="K6222" i="18"/>
  <c r="BU6222" i="18"/>
  <c r="AI6222" i="18"/>
  <c r="AV6222" i="18"/>
  <c r="BH6222" i="18" s="1"/>
  <c r="K6210" i="18"/>
  <c r="BU6210" i="18"/>
  <c r="AI6210" i="18"/>
  <c r="AV6210" i="18"/>
  <c r="BH6210" i="18" s="1"/>
  <c r="K6202" i="18"/>
  <c r="BU6202" i="18"/>
  <c r="AI6202" i="18"/>
  <c r="AV6202" i="18"/>
  <c r="BH6202" i="18" s="1"/>
  <c r="K6194" i="18"/>
  <c r="BU6194" i="18"/>
  <c r="AI6194" i="18"/>
  <c r="AV6194" i="18"/>
  <c r="BH6194" i="18" s="1"/>
  <c r="K6186" i="18"/>
  <c r="BU6186" i="18"/>
  <c r="AI6186" i="18"/>
  <c r="AV6186" i="18"/>
  <c r="BH6186" i="18" s="1"/>
  <c r="K6178" i="18"/>
  <c r="BU6178" i="18"/>
  <c r="AI6178" i="18"/>
  <c r="AV6178" i="18"/>
  <c r="BH6178" i="18" s="1"/>
  <c r="BL6162" i="18"/>
  <c r="BP6162" i="18" s="1"/>
  <c r="W6162" i="18"/>
  <c r="CA6162" i="18" s="1"/>
  <c r="CM6162" i="18" s="1"/>
  <c r="BL6146" i="18"/>
  <c r="BP6146" i="18" s="1"/>
  <c r="W6146" i="18"/>
  <c r="CA6146" i="18" s="1"/>
  <c r="CM6146" i="18" s="1"/>
  <c r="W6130" i="18"/>
  <c r="CA6130" i="18" s="1"/>
  <c r="CM6130" i="18" s="1"/>
  <c r="BL6130" i="18"/>
  <c r="BP6130" i="18" s="1"/>
  <c r="W6114" i="18"/>
  <c r="CA6114" i="18" s="1"/>
  <c r="CM6114" i="18" s="1"/>
  <c r="BL6114" i="18"/>
  <c r="BP6114" i="18" s="1"/>
  <c r="K6229" i="18"/>
  <c r="AV6229" i="18"/>
  <c r="BH6229" i="18" s="1"/>
  <c r="AI6229" i="18"/>
  <c r="BU6229" i="18"/>
  <c r="W6193" i="18"/>
  <c r="CA6193" i="18" s="1"/>
  <c r="CM6193" i="18" s="1"/>
  <c r="BL6193" i="18"/>
  <c r="BP6193" i="18" s="1"/>
  <c r="K6164" i="18"/>
  <c r="AI6164" i="18"/>
  <c r="AV6164" i="18"/>
  <c r="BH6164" i="18" s="1"/>
  <c r="BU6164" i="18"/>
  <c r="W6136" i="18"/>
  <c r="BL6136" i="18"/>
  <c r="BP6136" i="18" s="1"/>
  <c r="K6263" i="18"/>
  <c r="AV6263" i="18"/>
  <c r="BH6263" i="18" s="1"/>
  <c r="BU6263" i="18"/>
  <c r="AI6263" i="18"/>
  <c r="K6207" i="18"/>
  <c r="AV6207" i="18"/>
  <c r="BH6207" i="18" s="1"/>
  <c r="AI6207" i="18"/>
  <c r="BU6207" i="18"/>
  <c r="BL6195" i="18"/>
  <c r="BP6195" i="18" s="1"/>
  <c r="W6195" i="18"/>
  <c r="CA6195" i="18" s="1"/>
  <c r="CM6195" i="18" s="1"/>
  <c r="W6172" i="18"/>
  <c r="CA6172" i="18" s="1"/>
  <c r="CM6172" i="18" s="1"/>
  <c r="BL6172" i="18"/>
  <c r="BP6172" i="18" s="1"/>
  <c r="K6301" i="18"/>
  <c r="AV6301" i="18"/>
  <c r="BH6301" i="18" s="1"/>
  <c r="BU6301" i="18"/>
  <c r="AI6301" i="18"/>
  <c r="BL6289" i="18"/>
  <c r="BP6289" i="18" s="1"/>
  <c r="W6289" i="18"/>
  <c r="CA6289" i="18" s="1"/>
  <c r="CM6289" i="18" s="1"/>
  <c r="K6269" i="18"/>
  <c r="AV6269" i="18"/>
  <c r="BH6269" i="18" s="1"/>
  <c r="BU6269" i="18"/>
  <c r="AI6269" i="18"/>
  <c r="BL6257" i="18"/>
  <c r="BP6257" i="18" s="1"/>
  <c r="W6257" i="18"/>
  <c r="CA6257" i="18" s="1"/>
  <c r="CM6257" i="18" s="1"/>
  <c r="K6237" i="18"/>
  <c r="AV6237" i="18"/>
  <c r="BH6237" i="18" s="1"/>
  <c r="BU6237" i="18"/>
  <c r="AI6237" i="18"/>
  <c r="BL6225" i="18"/>
  <c r="BP6225" i="18" s="1"/>
  <c r="W6225" i="18"/>
  <c r="CA6225" i="18" s="1"/>
  <c r="CM6225" i="18" s="1"/>
  <c r="K6213" i="18"/>
  <c r="AV6213" i="18"/>
  <c r="BH6213" i="18" s="1"/>
  <c r="BU6213" i="18"/>
  <c r="AI6213" i="18"/>
  <c r="W6201" i="18"/>
  <c r="CA6201" i="18" s="1"/>
  <c r="CM6201" i="18" s="1"/>
  <c r="BL6201" i="18"/>
  <c r="BP6201" i="18" s="1"/>
  <c r="K6181" i="18"/>
  <c r="AI6181" i="18"/>
  <c r="BU6181" i="18"/>
  <c r="AV6181" i="18"/>
  <c r="BH6181" i="18" s="1"/>
  <c r="W6078" i="18"/>
  <c r="AV6078" i="18" s="1"/>
  <c r="BH6078" i="18" s="1"/>
  <c r="BL6078" i="18"/>
  <c r="BP6078" i="18" s="1"/>
  <c r="BL6265" i="18"/>
  <c r="BP6265" i="18" s="1"/>
  <c r="W6265" i="18"/>
  <c r="K6245" i="18"/>
  <c r="AV6245" i="18"/>
  <c r="BH6245" i="18" s="1"/>
  <c r="BU6245" i="18"/>
  <c r="AI6245" i="18"/>
  <c r="BL6209" i="18"/>
  <c r="BP6209" i="18" s="1"/>
  <c r="W6209" i="18"/>
  <c r="BL6235" i="18"/>
  <c r="BP6235" i="18" s="1"/>
  <c r="W6235" i="18"/>
  <c r="CA6235" i="18" s="1"/>
  <c r="CM6235" i="18" s="1"/>
  <c r="K6219" i="18"/>
  <c r="AV6219" i="18"/>
  <c r="BH6219" i="18" s="1"/>
  <c r="BU6219" i="18"/>
  <c r="AI6219" i="18"/>
  <c r="K6287" i="18"/>
  <c r="AV6287" i="18"/>
  <c r="BH6287" i="18" s="1"/>
  <c r="BU6287" i="18"/>
  <c r="AI6287" i="18"/>
  <c r="BL6275" i="18"/>
  <c r="BP6275" i="18" s="1"/>
  <c r="W6275" i="18"/>
  <c r="K6255" i="18"/>
  <c r="AV6255" i="18"/>
  <c r="BH6255" i="18" s="1"/>
  <c r="BU6255" i="18"/>
  <c r="AI6255" i="18"/>
  <c r="BL6243" i="18"/>
  <c r="BP6243" i="18" s="1"/>
  <c r="W6243" i="18"/>
  <c r="BL6215" i="18"/>
  <c r="BP6215" i="18" s="1"/>
  <c r="W6215" i="18"/>
  <c r="K6199" i="18"/>
  <c r="AV6199" i="18"/>
  <c r="BH6199" i="18" s="1"/>
  <c r="BU6199" i="18"/>
  <c r="AI6199" i="18"/>
  <c r="BL6187" i="18"/>
  <c r="BP6187" i="18" s="1"/>
  <c r="W6187" i="18"/>
  <c r="CA6187" i="18" s="1"/>
  <c r="CM6187" i="18" s="1"/>
  <c r="W6156" i="18"/>
  <c r="BL6156" i="18"/>
  <c r="BP6156" i="18" s="1"/>
  <c r="K6074" i="18"/>
  <c r="AV6074" i="18"/>
  <c r="BH6074" i="18" s="1"/>
  <c r="BU6074" i="18"/>
  <c r="AI6074" i="18"/>
  <c r="BL6301" i="18"/>
  <c r="BP6301" i="18" s="1"/>
  <c r="W6301" i="18"/>
  <c r="BL6285" i="18"/>
  <c r="BP6285" i="18" s="1"/>
  <c r="W6285" i="18"/>
  <c r="CA6285" i="18" s="1"/>
  <c r="CM6285" i="18" s="1"/>
  <c r="BL6269" i="18"/>
  <c r="BP6269" i="18" s="1"/>
  <c r="W6269" i="18"/>
  <c r="CA6269" i="18" s="1"/>
  <c r="CM6269" i="18" s="1"/>
  <c r="BL6253" i="18"/>
  <c r="BP6253" i="18" s="1"/>
  <c r="W6253" i="18"/>
  <c r="CA6253" i="18" s="1"/>
  <c r="CM6253" i="18" s="1"/>
  <c r="BL6237" i="18"/>
  <c r="BP6237" i="18" s="1"/>
  <c r="W6237" i="18"/>
  <c r="BL6213" i="18"/>
  <c r="BP6213" i="18" s="1"/>
  <c r="W6213" i="18"/>
  <c r="W6197" i="18"/>
  <c r="CA6197" i="18" s="1"/>
  <c r="CM6197" i="18" s="1"/>
  <c r="BL6197" i="18"/>
  <c r="BP6197" i="18" s="1"/>
  <c r="W6181" i="18"/>
  <c r="BL6181" i="18"/>
  <c r="BP6181" i="18" s="1"/>
  <c r="BL6295" i="18"/>
  <c r="BP6295" i="18" s="1"/>
  <c r="W6295" i="18"/>
  <c r="CA6295" i="18" s="1"/>
  <c r="CM6295" i="18" s="1"/>
  <c r="BL6279" i="18"/>
  <c r="BP6279" i="18" s="1"/>
  <c r="W6279" i="18"/>
  <c r="BL6263" i="18"/>
  <c r="BP6263" i="18" s="1"/>
  <c r="W6263" i="18"/>
  <c r="CA6263" i="18" s="1"/>
  <c r="CM6263" i="18" s="1"/>
  <c r="BL6247" i="18"/>
  <c r="BP6247" i="18" s="1"/>
  <c r="W6247" i="18"/>
  <c r="CA6247" i="18" s="1"/>
  <c r="CM6247" i="18" s="1"/>
  <c r="BL6231" i="18"/>
  <c r="BP6231" i="18" s="1"/>
  <c r="W6231" i="18"/>
  <c r="AV6231" i="18" s="1"/>
  <c r="BH6231" i="18" s="1"/>
  <c r="BL6219" i="18"/>
  <c r="BP6219" i="18" s="1"/>
  <c r="W6219" i="18"/>
  <c r="CA6219" i="18" s="1"/>
  <c r="CM6219" i="18" s="1"/>
  <c r="BL6207" i="18"/>
  <c r="BP6207" i="18" s="1"/>
  <c r="W6207" i="18"/>
  <c r="CA6207" i="18" s="1"/>
  <c r="CM6207" i="18" s="1"/>
  <c r="BL6191" i="18"/>
  <c r="BP6191" i="18" s="1"/>
  <c r="W6191" i="18"/>
  <c r="CA6191" i="18" s="1"/>
  <c r="CM6191" i="18" s="1"/>
  <c r="W5995" i="18"/>
  <c r="CA5995" i="18" s="1"/>
  <c r="CM5995" i="18" s="1"/>
  <c r="BL5995" i="18"/>
  <c r="BP5995" i="18" s="1"/>
  <c r="W6300" i="18"/>
  <c r="CA6300" i="18" s="1"/>
  <c r="CM6300" i="18" s="1"/>
  <c r="BL6300" i="18"/>
  <c r="BP6300" i="18" s="1"/>
  <c r="W6292" i="18"/>
  <c r="CA6292" i="18" s="1"/>
  <c r="CM6292" i="18" s="1"/>
  <c r="BL6292" i="18"/>
  <c r="BP6292" i="18" s="1"/>
  <c r="W6284" i="18"/>
  <c r="CA6284" i="18" s="1"/>
  <c r="CM6284" i="18" s="1"/>
  <c r="BL6284" i="18"/>
  <c r="BP6284" i="18" s="1"/>
  <c r="W6276" i="18"/>
  <c r="CA6276" i="18" s="1"/>
  <c r="CM6276" i="18" s="1"/>
  <c r="BL6276" i="18"/>
  <c r="BP6276" i="18" s="1"/>
  <c r="W6268" i="18"/>
  <c r="CA6268" i="18" s="1"/>
  <c r="CM6268" i="18" s="1"/>
  <c r="BL6268" i="18"/>
  <c r="BP6268" i="18" s="1"/>
  <c r="W6260" i="18"/>
  <c r="CA6260" i="18" s="1"/>
  <c r="CM6260" i="18" s="1"/>
  <c r="BL6260" i="18"/>
  <c r="BP6260" i="18" s="1"/>
  <c r="W6252" i="18"/>
  <c r="CA6252" i="18" s="1"/>
  <c r="CM6252" i="18" s="1"/>
  <c r="BL6252" i="18"/>
  <c r="BP6252" i="18" s="1"/>
  <c r="W6244" i="18"/>
  <c r="CA6244" i="18" s="1"/>
  <c r="CM6244" i="18" s="1"/>
  <c r="BL6244" i="18"/>
  <c r="BP6244" i="18" s="1"/>
  <c r="W6236" i="18"/>
  <c r="CA6236" i="18" s="1"/>
  <c r="CM6236" i="18" s="1"/>
  <c r="BL6236" i="18"/>
  <c r="BP6236" i="18" s="1"/>
  <c r="W6228" i="18"/>
  <c r="CA6228" i="18" s="1"/>
  <c r="CM6228" i="18" s="1"/>
  <c r="BL6228" i="18"/>
  <c r="BP6228" i="18" s="1"/>
  <c r="W6224" i="18"/>
  <c r="CA6224" i="18" s="1"/>
  <c r="CM6224" i="18" s="1"/>
  <c r="BL6224" i="18"/>
  <c r="BP6224" i="18" s="1"/>
  <c r="W6216" i="18"/>
  <c r="CA6216" i="18" s="1"/>
  <c r="CM6216" i="18" s="1"/>
  <c r="BL6216" i="18"/>
  <c r="BP6216" i="18" s="1"/>
  <c r="W6212" i="18"/>
  <c r="CA6212" i="18" s="1"/>
  <c r="CM6212" i="18" s="1"/>
  <c r="BL6212" i="18"/>
  <c r="BP6212" i="18" s="1"/>
  <c r="W6204" i="18"/>
  <c r="CA6204" i="18" s="1"/>
  <c r="CM6204" i="18" s="1"/>
  <c r="BL6204" i="18"/>
  <c r="BP6204" i="18" s="1"/>
  <c r="W6196" i="18"/>
  <c r="CA6196" i="18" s="1"/>
  <c r="CM6196" i="18" s="1"/>
  <c r="BL6196" i="18"/>
  <c r="BP6196" i="18" s="1"/>
  <c r="W6188" i="18"/>
  <c r="CA6188" i="18" s="1"/>
  <c r="CM6188" i="18" s="1"/>
  <c r="BL6188" i="18"/>
  <c r="BP6188" i="18" s="1"/>
  <c r="W6180" i="18"/>
  <c r="CA6180" i="18" s="1"/>
  <c r="CM6180" i="18" s="1"/>
  <c r="BL6180" i="18"/>
  <c r="BP6180" i="18" s="1"/>
  <c r="K6162" i="18"/>
  <c r="AV6162" i="18"/>
  <c r="BH6162" i="18" s="1"/>
  <c r="BU6162" i="18"/>
  <c r="AI6162" i="18"/>
  <c r="K6146" i="18"/>
  <c r="AV6146" i="18"/>
  <c r="BH6146" i="18" s="1"/>
  <c r="BU6146" i="18"/>
  <c r="AI6146" i="18"/>
  <c r="K6130" i="18"/>
  <c r="AI6130" i="18"/>
  <c r="BU6130" i="18"/>
  <c r="AV6130" i="18"/>
  <c r="BH6130" i="18" s="1"/>
  <c r="K6114" i="18"/>
  <c r="AI6114" i="18"/>
  <c r="BU6114" i="18"/>
  <c r="AV6114" i="18"/>
  <c r="BH6114" i="18" s="1"/>
  <c r="K6108" i="18"/>
  <c r="BU6108" i="18"/>
  <c r="AI6108" i="18"/>
  <c r="AV6108" i="18"/>
  <c r="BH6108" i="18" s="1"/>
  <c r="K6050" i="18"/>
  <c r="AI6050" i="18"/>
  <c r="AV6050" i="18"/>
  <c r="BH6050" i="18" s="1"/>
  <c r="BU6050" i="18"/>
  <c r="W6302" i="18"/>
  <c r="AV6302" i="18" s="1"/>
  <c r="BH6302" i="18" s="1"/>
  <c r="BL6302" i="18"/>
  <c r="BP6302" i="18" s="1"/>
  <c r="W6294" i="18"/>
  <c r="CA6294" i="18" s="1"/>
  <c r="CM6294" i="18" s="1"/>
  <c r="BL6294" i="18"/>
  <c r="BP6294" i="18" s="1"/>
  <c r="W6286" i="18"/>
  <c r="CA6286" i="18" s="1"/>
  <c r="CM6286" i="18" s="1"/>
  <c r="BL6286" i="18"/>
  <c r="BP6286" i="18" s="1"/>
  <c r="W6278" i="18"/>
  <c r="CA6278" i="18" s="1"/>
  <c r="CM6278" i="18" s="1"/>
  <c r="BL6278" i="18"/>
  <c r="BP6278" i="18" s="1"/>
  <c r="W6270" i="18"/>
  <c r="CA6270" i="18" s="1"/>
  <c r="CM6270" i="18" s="1"/>
  <c r="BL6270" i="18"/>
  <c r="BP6270" i="18" s="1"/>
  <c r="W6262" i="18"/>
  <c r="CA6262" i="18" s="1"/>
  <c r="CM6262" i="18" s="1"/>
  <c r="BL6262" i="18"/>
  <c r="BP6262" i="18" s="1"/>
  <c r="W6254" i="18"/>
  <c r="CA6254" i="18" s="1"/>
  <c r="CM6254" i="18" s="1"/>
  <c r="BL6254" i="18"/>
  <c r="BP6254" i="18" s="1"/>
  <c r="W6246" i="18"/>
  <c r="CA6246" i="18" s="1"/>
  <c r="CM6246" i="18" s="1"/>
  <c r="BL6246" i="18"/>
  <c r="BP6246" i="18" s="1"/>
  <c r="W6238" i="18"/>
  <c r="CA6238" i="18" s="1"/>
  <c r="CM6238" i="18" s="1"/>
  <c r="BL6238" i="18"/>
  <c r="BP6238" i="18" s="1"/>
  <c r="W6230" i="18"/>
  <c r="AV6230" i="18" s="1"/>
  <c r="BH6230" i="18" s="1"/>
  <c r="BL6230" i="18"/>
  <c r="BP6230" i="18" s="1"/>
  <c r="W6218" i="18"/>
  <c r="CA6218" i="18" s="1"/>
  <c r="CM6218" i="18" s="1"/>
  <c r="BL6218" i="18"/>
  <c r="BP6218" i="18" s="1"/>
  <c r="W6214" i="18"/>
  <c r="CA6214" i="18" s="1"/>
  <c r="CM6214" i="18" s="1"/>
  <c r="BL6214" i="18"/>
  <c r="BP6214" i="18" s="1"/>
  <c r="W6206" i="18"/>
  <c r="CA6206" i="18" s="1"/>
  <c r="CM6206" i="18" s="1"/>
  <c r="BL6206" i="18"/>
  <c r="BP6206" i="18" s="1"/>
  <c r="W6198" i="18"/>
  <c r="CA6198" i="18" s="1"/>
  <c r="CM6198" i="18" s="1"/>
  <c r="BL6198" i="18"/>
  <c r="BP6198" i="18" s="1"/>
  <c r="W6190" i="18"/>
  <c r="CA6190" i="18" s="1"/>
  <c r="CM6190" i="18" s="1"/>
  <c r="BL6190" i="18"/>
  <c r="BP6190" i="18" s="1"/>
  <c r="W6182" i="18"/>
  <c r="CA6182" i="18" s="1"/>
  <c r="CM6182" i="18" s="1"/>
  <c r="BL6182" i="18"/>
  <c r="BP6182" i="18" s="1"/>
  <c r="K6166" i="18"/>
  <c r="AV6166" i="18"/>
  <c r="BH6166" i="18" s="1"/>
  <c r="BU6166" i="18"/>
  <c r="AI6166" i="18"/>
  <c r="K6150" i="18"/>
  <c r="AV6150" i="18"/>
  <c r="BH6150" i="18" s="1"/>
  <c r="BU6150" i="18"/>
  <c r="AI6150" i="18"/>
  <c r="K6134" i="18"/>
  <c r="AI6134" i="18"/>
  <c r="BU6134" i="18"/>
  <c r="AV6134" i="18"/>
  <c r="BH6134" i="18" s="1"/>
  <c r="K6118" i="18"/>
  <c r="AI6118" i="18"/>
  <c r="BU6118" i="18"/>
  <c r="AV6118" i="18"/>
  <c r="BH6118" i="18" s="1"/>
  <c r="K6098" i="18"/>
  <c r="AI6098" i="18"/>
  <c r="BU6098" i="18"/>
  <c r="AV6098" i="18"/>
  <c r="BH6098" i="18" s="1"/>
  <c r="K6034" i="18"/>
  <c r="AI6034" i="18"/>
  <c r="AV6034" i="18"/>
  <c r="BH6034" i="18" s="1"/>
  <c r="BU6034" i="18"/>
  <c r="K6189" i="18"/>
  <c r="AI6189" i="18"/>
  <c r="BU6189" i="18"/>
  <c r="AV6189" i="18"/>
  <c r="BH6189" i="18" s="1"/>
  <c r="K6132" i="18"/>
  <c r="BU6132" i="18"/>
  <c r="AI6132" i="18"/>
  <c r="AV6132" i="18"/>
  <c r="BH6132" i="18" s="1"/>
  <c r="BL6299" i="18"/>
  <c r="BP6299" i="18" s="1"/>
  <c r="W6299" i="18"/>
  <c r="CA6299" i="18" s="1"/>
  <c r="CM6299" i="18" s="1"/>
  <c r="BL6251" i="18"/>
  <c r="BP6251" i="18" s="1"/>
  <c r="W6251" i="18"/>
  <c r="CA6251" i="18" s="1"/>
  <c r="CM6251" i="18" s="1"/>
  <c r="K6168" i="18"/>
  <c r="AI6168" i="18"/>
  <c r="BU6168" i="18"/>
  <c r="AV6168" i="18"/>
  <c r="BH6168" i="18" s="1"/>
  <c r="W6120" i="18"/>
  <c r="CA6120" i="18" s="1"/>
  <c r="CM6120" i="18" s="1"/>
  <c r="BL6120" i="18"/>
  <c r="BP6120" i="18" s="1"/>
  <c r="BL6281" i="18"/>
  <c r="BP6281" i="18" s="1"/>
  <c r="W6281" i="18"/>
  <c r="K6261" i="18"/>
  <c r="AV6261" i="18"/>
  <c r="BH6261" i="18" s="1"/>
  <c r="BU6261" i="18"/>
  <c r="AI6261" i="18"/>
  <c r="BL6221" i="18"/>
  <c r="BP6221" i="18" s="1"/>
  <c r="W6221" i="18"/>
  <c r="CA6221" i="18" s="1"/>
  <c r="CM6221" i="18" s="1"/>
  <c r="K6205" i="18"/>
  <c r="AI6205" i="18"/>
  <c r="AV6205" i="18"/>
  <c r="BH6205" i="18" s="1"/>
  <c r="BU6205" i="18"/>
  <c r="K6103" i="18"/>
  <c r="AV6103" i="18"/>
  <c r="BH6103" i="18" s="1"/>
  <c r="BU6103" i="18"/>
  <c r="AI6103" i="18"/>
  <c r="K6231" i="18"/>
  <c r="CA6231" i="18"/>
  <c r="CM6231" i="18" s="1"/>
  <c r="BU6231" i="18"/>
  <c r="AI6231" i="18"/>
  <c r="K6152" i="18"/>
  <c r="AI6152" i="18"/>
  <c r="BU6152" i="18"/>
  <c r="AV6152" i="18"/>
  <c r="BH6152" i="18" s="1"/>
  <c r="K6120" i="18"/>
  <c r="BU6120" i="18"/>
  <c r="AI6120" i="18"/>
  <c r="AV6120" i="18"/>
  <c r="BH6120" i="18" s="1"/>
  <c r="K6289" i="18"/>
  <c r="AV6289" i="18"/>
  <c r="BH6289" i="18" s="1"/>
  <c r="AI6289" i="18"/>
  <c r="BU6289" i="18"/>
  <c r="K6273" i="18"/>
  <c r="AV6273" i="18"/>
  <c r="BH6273" i="18" s="1"/>
  <c r="AI6273" i="18"/>
  <c r="BU6273" i="18"/>
  <c r="K6257" i="18"/>
  <c r="AV6257" i="18"/>
  <c r="BH6257" i="18" s="1"/>
  <c r="AI6257" i="18"/>
  <c r="BU6257" i="18"/>
  <c r="K6241" i="18"/>
  <c r="AV6241" i="18"/>
  <c r="BH6241" i="18" s="1"/>
  <c r="AI6241" i="18"/>
  <c r="BU6241" i="18"/>
  <c r="K6225" i="18"/>
  <c r="AV6225" i="18"/>
  <c r="BH6225" i="18" s="1"/>
  <c r="AI6225" i="18"/>
  <c r="BU6225" i="18"/>
  <c r="K6201" i="18"/>
  <c r="AI6201" i="18"/>
  <c r="BU6201" i="18"/>
  <c r="AV6201" i="18"/>
  <c r="BH6201" i="18" s="1"/>
  <c r="K6185" i="18"/>
  <c r="AI6185" i="18"/>
  <c r="BU6185" i="18"/>
  <c r="AV6185" i="18"/>
  <c r="BH6185" i="18" s="1"/>
  <c r="K6172" i="18"/>
  <c r="AI6172" i="18"/>
  <c r="AV6172" i="18"/>
  <c r="BH6172" i="18" s="1"/>
  <c r="BU6172" i="18"/>
  <c r="W6160" i="18"/>
  <c r="CA6160" i="18" s="1"/>
  <c r="CM6160" i="18" s="1"/>
  <c r="BL6160" i="18"/>
  <c r="BP6160" i="18" s="1"/>
  <c r="K6140" i="18"/>
  <c r="AI6140" i="18"/>
  <c r="AV6140" i="18"/>
  <c r="BH6140" i="18" s="1"/>
  <c r="BU6140" i="18"/>
  <c r="W6128" i="18"/>
  <c r="CA6128" i="18" s="1"/>
  <c r="CM6128" i="18" s="1"/>
  <c r="BL6128" i="18"/>
  <c r="BP6128" i="18" s="1"/>
  <c r="BL6107" i="18"/>
  <c r="BP6107" i="18" s="1"/>
  <c r="W6107" i="18"/>
  <c r="CA6107" i="18" s="1"/>
  <c r="CM6107" i="18" s="1"/>
  <c r="K6299" i="18"/>
  <c r="AV6299" i="18"/>
  <c r="BH6299" i="18" s="1"/>
  <c r="BU6299" i="18"/>
  <c r="AI6299" i="18"/>
  <c r="K6283" i="18"/>
  <c r="AV6283" i="18"/>
  <c r="BH6283" i="18" s="1"/>
  <c r="BU6283" i="18"/>
  <c r="AI6283" i="18"/>
  <c r="K6267" i="18"/>
  <c r="AV6267" i="18"/>
  <c r="BH6267" i="18" s="1"/>
  <c r="BU6267" i="18"/>
  <c r="AI6267" i="18"/>
  <c r="K6251" i="18"/>
  <c r="AV6251" i="18"/>
  <c r="BH6251" i="18" s="1"/>
  <c r="BU6251" i="18"/>
  <c r="AI6251" i="18"/>
  <c r="K6235" i="18"/>
  <c r="AV6235" i="18"/>
  <c r="BH6235" i="18" s="1"/>
  <c r="AI6235" i="18"/>
  <c r="BU6235" i="18"/>
  <c r="K6223" i="18"/>
  <c r="AV6223" i="18"/>
  <c r="BH6223" i="18" s="1"/>
  <c r="AI6223" i="18"/>
  <c r="BU6223" i="18"/>
  <c r="K6211" i="18"/>
  <c r="AV6211" i="18"/>
  <c r="BH6211" i="18" s="1"/>
  <c r="AI6211" i="18"/>
  <c r="BU6211" i="18"/>
  <c r="K6195" i="18"/>
  <c r="AV6195" i="18"/>
  <c r="BH6195" i="18" s="1"/>
  <c r="BU6195" i="18"/>
  <c r="AI6195" i="18"/>
  <c r="K6179" i="18"/>
  <c r="AV6179" i="18"/>
  <c r="BH6179" i="18" s="1"/>
  <c r="BU6179" i="18"/>
  <c r="AI6179" i="18"/>
  <c r="K6160" i="18"/>
  <c r="AI6160" i="18"/>
  <c r="BU6160" i="18"/>
  <c r="AV6160" i="18"/>
  <c r="BH6160" i="18" s="1"/>
  <c r="W6148" i="18"/>
  <c r="BL6148" i="18"/>
  <c r="BP6148" i="18" s="1"/>
  <c r="K6128" i="18"/>
  <c r="BU6128" i="18"/>
  <c r="AI6128" i="18"/>
  <c r="AV6128" i="18"/>
  <c r="BH6128" i="18" s="1"/>
  <c r="W6116" i="18"/>
  <c r="CA6116" i="18" s="1"/>
  <c r="CM6116" i="18" s="1"/>
  <c r="BL6116" i="18"/>
  <c r="BP6116" i="18" s="1"/>
  <c r="K6300" i="18"/>
  <c r="AI6300" i="18"/>
  <c r="BU6300" i="18"/>
  <c r="AV6300" i="18"/>
  <c r="BH6300" i="18" s="1"/>
  <c r="K6292" i="18"/>
  <c r="AI6292" i="18"/>
  <c r="BU6292" i="18"/>
  <c r="AV6292" i="18"/>
  <c r="BH6292" i="18" s="1"/>
  <c r="K6284" i="18"/>
  <c r="AI6284" i="18"/>
  <c r="BU6284" i="18"/>
  <c r="AV6284" i="18"/>
  <c r="BH6284" i="18" s="1"/>
  <c r="K6276" i="18"/>
  <c r="AI6276" i="18"/>
  <c r="BU6276" i="18"/>
  <c r="AV6276" i="18"/>
  <c r="BH6276" i="18" s="1"/>
  <c r="K6268" i="18"/>
  <c r="AI6268" i="18"/>
  <c r="BU6268" i="18"/>
  <c r="AV6268" i="18"/>
  <c r="BH6268" i="18" s="1"/>
  <c r="K6260" i="18"/>
  <c r="AI6260" i="18"/>
  <c r="BU6260" i="18"/>
  <c r="AV6260" i="18"/>
  <c r="BH6260" i="18" s="1"/>
  <c r="K6252" i="18"/>
  <c r="AI6252" i="18"/>
  <c r="BU6252" i="18"/>
  <c r="AV6252" i="18"/>
  <c r="BH6252" i="18" s="1"/>
  <c r="K6244" i="18"/>
  <c r="AI6244" i="18"/>
  <c r="BU6244" i="18"/>
  <c r="AV6244" i="18"/>
  <c r="BH6244" i="18" s="1"/>
  <c r="K6236" i="18"/>
  <c r="AI6236" i="18"/>
  <c r="BU6236" i="18"/>
  <c r="AV6236" i="18"/>
  <c r="BH6236" i="18" s="1"/>
  <c r="K6228" i="18"/>
  <c r="AI6228" i="18"/>
  <c r="BU6228" i="18"/>
  <c r="AV6228" i="18"/>
  <c r="BH6228" i="18" s="1"/>
  <c r="K6224" i="18"/>
  <c r="AI6224" i="18"/>
  <c r="BU6224" i="18"/>
  <c r="AV6224" i="18"/>
  <c r="BH6224" i="18" s="1"/>
  <c r="K6216" i="18"/>
  <c r="AI6216" i="18"/>
  <c r="BU6216" i="18"/>
  <c r="AV6216" i="18"/>
  <c r="BH6216" i="18" s="1"/>
  <c r="K6212" i="18"/>
  <c r="AI6212" i="18"/>
  <c r="BU6212" i="18"/>
  <c r="AV6212" i="18"/>
  <c r="BH6212" i="18" s="1"/>
  <c r="K6204" i="18"/>
  <c r="AI6204" i="18"/>
  <c r="BU6204" i="18"/>
  <c r="AV6204" i="18"/>
  <c r="BH6204" i="18" s="1"/>
  <c r="K6196" i="18"/>
  <c r="AI6196" i="18"/>
  <c r="AV6196" i="18"/>
  <c r="BH6196" i="18" s="1"/>
  <c r="BU6196" i="18"/>
  <c r="K6188" i="18"/>
  <c r="AI6188" i="18"/>
  <c r="AV6188" i="18"/>
  <c r="BH6188" i="18" s="1"/>
  <c r="BU6188" i="18"/>
  <c r="K6180" i="18"/>
  <c r="AI6180" i="18"/>
  <c r="AV6180" i="18"/>
  <c r="BH6180" i="18" s="1"/>
  <c r="BU6180" i="18"/>
  <c r="BL6166" i="18"/>
  <c r="BP6166" i="18" s="1"/>
  <c r="W6166" i="18"/>
  <c r="CA6166" i="18" s="1"/>
  <c r="CM6166" i="18" s="1"/>
  <c r="BL6150" i="18"/>
  <c r="BP6150" i="18" s="1"/>
  <c r="W6150" i="18"/>
  <c r="W6134" i="18"/>
  <c r="BL6134" i="18"/>
  <c r="BP6134" i="18" s="1"/>
  <c r="W6118" i="18"/>
  <c r="BL6118" i="18"/>
  <c r="BP6118" i="18" s="1"/>
  <c r="W6086" i="18"/>
  <c r="AV6086" i="18" s="1"/>
  <c r="BH6086" i="18" s="1"/>
  <c r="BL6086" i="18"/>
  <c r="BP6086" i="18" s="1"/>
  <c r="K6090" i="18"/>
  <c r="AI6090" i="18"/>
  <c r="BU6090" i="18"/>
  <c r="CA6090" i="18"/>
  <c r="CM6090" i="18" s="1"/>
  <c r="W6021" i="18"/>
  <c r="CA6021" i="18" s="1"/>
  <c r="CM6021" i="18" s="1"/>
  <c r="BL6021" i="18"/>
  <c r="BP6021" i="18" s="1"/>
  <c r="K6302" i="18"/>
  <c r="BU6302" i="18"/>
  <c r="AI6302" i="18"/>
  <c r="CA6302" i="18"/>
  <c r="CM6302" i="18" s="1"/>
  <c r="K6294" i="18"/>
  <c r="BU6294" i="18"/>
  <c r="AI6294" i="18"/>
  <c r="AV6294" i="18"/>
  <c r="BH6294" i="18" s="1"/>
  <c r="K6286" i="18"/>
  <c r="BU6286" i="18"/>
  <c r="AI6286" i="18"/>
  <c r="AV6286" i="18"/>
  <c r="BH6286" i="18" s="1"/>
  <c r="K6278" i="18"/>
  <c r="BU6278" i="18"/>
  <c r="AI6278" i="18"/>
  <c r="AV6278" i="18"/>
  <c r="BH6278" i="18" s="1"/>
  <c r="K6270" i="18"/>
  <c r="BU6270" i="18"/>
  <c r="AI6270" i="18"/>
  <c r="AV6270" i="18"/>
  <c r="BH6270" i="18" s="1"/>
  <c r="K6262" i="18"/>
  <c r="BU6262" i="18"/>
  <c r="AI6262" i="18"/>
  <c r="AV6262" i="18"/>
  <c r="BH6262" i="18" s="1"/>
  <c r="K6254" i="18"/>
  <c r="BU6254" i="18"/>
  <c r="AI6254" i="18"/>
  <c r="AV6254" i="18"/>
  <c r="BH6254" i="18" s="1"/>
  <c r="K6246" i="18"/>
  <c r="BU6246" i="18"/>
  <c r="AI6246" i="18"/>
  <c r="AV6246" i="18"/>
  <c r="BH6246" i="18" s="1"/>
  <c r="K6238" i="18"/>
  <c r="BU6238" i="18"/>
  <c r="AI6238" i="18"/>
  <c r="AV6238" i="18"/>
  <c r="BH6238" i="18" s="1"/>
  <c r="K6230" i="18"/>
  <c r="BU6230" i="18"/>
  <c r="AI6230" i="18"/>
  <c r="CA6230" i="18"/>
  <c r="CM6230" i="18" s="1"/>
  <c r="K6218" i="18"/>
  <c r="BU6218" i="18"/>
  <c r="AI6218" i="18"/>
  <c r="AV6218" i="18"/>
  <c r="BH6218" i="18" s="1"/>
  <c r="K6214" i="18"/>
  <c r="BU6214" i="18"/>
  <c r="AI6214" i="18"/>
  <c r="AV6214" i="18"/>
  <c r="BH6214" i="18" s="1"/>
  <c r="K6206" i="18"/>
  <c r="BU6206" i="18"/>
  <c r="AI6206" i="18"/>
  <c r="AV6206" i="18"/>
  <c r="BH6206" i="18" s="1"/>
  <c r="K6198" i="18"/>
  <c r="BU6198" i="18"/>
  <c r="AI6198" i="18"/>
  <c r="AV6198" i="18"/>
  <c r="BH6198" i="18" s="1"/>
  <c r="K6190" i="18"/>
  <c r="BU6190" i="18"/>
  <c r="AI6190" i="18"/>
  <c r="AV6190" i="18"/>
  <c r="BH6190" i="18" s="1"/>
  <c r="K6182" i="18"/>
  <c r="BU6182" i="18"/>
  <c r="AI6182" i="18"/>
  <c r="AV6182" i="18"/>
  <c r="BH6182" i="18" s="1"/>
  <c r="BL6170" i="18"/>
  <c r="BP6170" i="18" s="1"/>
  <c r="W6170" i="18"/>
  <c r="CA6170" i="18" s="1"/>
  <c r="CM6170" i="18" s="1"/>
  <c r="BL6154" i="18"/>
  <c r="BP6154" i="18" s="1"/>
  <c r="W6154" i="18"/>
  <c r="CA6154" i="18" s="1"/>
  <c r="CM6154" i="18" s="1"/>
  <c r="BL6138" i="18"/>
  <c r="BP6138" i="18" s="1"/>
  <c r="W6138" i="18"/>
  <c r="CA6138" i="18" s="1"/>
  <c r="CM6138" i="18" s="1"/>
  <c r="W6122" i="18"/>
  <c r="CA6122" i="18" s="1"/>
  <c r="CM6122" i="18" s="1"/>
  <c r="BL6122" i="18"/>
  <c r="BP6122" i="18" s="1"/>
  <c r="K6295" i="18"/>
  <c r="AV6295" i="18"/>
  <c r="BH6295" i="18" s="1"/>
  <c r="BU6295" i="18"/>
  <c r="AI6295" i="18"/>
  <c r="K6247" i="18"/>
  <c r="AV6247" i="18"/>
  <c r="BH6247" i="18" s="1"/>
  <c r="BU6247" i="18"/>
  <c r="AI6247" i="18"/>
  <c r="W6211" i="18"/>
  <c r="BL6211" i="18"/>
  <c r="BP6211" i="18" s="1"/>
  <c r="K6191" i="18"/>
  <c r="AV6191" i="18"/>
  <c r="BH6191" i="18" s="1"/>
  <c r="BU6191" i="18"/>
  <c r="AI6191" i="18"/>
  <c r="BL6179" i="18"/>
  <c r="BP6179" i="18" s="1"/>
  <c r="W6179" i="18"/>
  <c r="W6140" i="18"/>
  <c r="BL6140" i="18"/>
  <c r="BP6140" i="18" s="1"/>
  <c r="W6094" i="18"/>
  <c r="AV6094" i="18" s="1"/>
  <c r="BH6094" i="18" s="1"/>
  <c r="BL6094" i="18"/>
  <c r="BP6094" i="18" s="1"/>
  <c r="K6285" i="18"/>
  <c r="AV6285" i="18"/>
  <c r="BH6285" i="18" s="1"/>
  <c r="BU6285" i="18"/>
  <c r="AI6285" i="18"/>
  <c r="BL6273" i="18"/>
  <c r="BP6273" i="18" s="1"/>
  <c r="W6273" i="18"/>
  <c r="K6253" i="18"/>
  <c r="AV6253" i="18"/>
  <c r="BH6253" i="18" s="1"/>
  <c r="BU6253" i="18"/>
  <c r="AI6253" i="18"/>
  <c r="BL6241" i="18"/>
  <c r="BP6241" i="18" s="1"/>
  <c r="W6241" i="18"/>
  <c r="K6197" i="18"/>
  <c r="AI6197" i="18"/>
  <c r="BU6197" i="18"/>
  <c r="AV6197" i="18"/>
  <c r="BH6197" i="18" s="1"/>
  <c r="W6185" i="18"/>
  <c r="BL6185" i="18"/>
  <c r="BP6185" i="18" s="1"/>
  <c r="W6152" i="18"/>
  <c r="CA6152" i="18" s="1"/>
  <c r="CM6152" i="18" s="1"/>
  <c r="BL6152" i="18"/>
  <c r="BP6152" i="18" s="1"/>
  <c r="BL6297" i="18"/>
  <c r="BP6297" i="18" s="1"/>
  <c r="W6297" i="18"/>
  <c r="CA6297" i="18" s="1"/>
  <c r="CM6297" i="18" s="1"/>
  <c r="K6277" i="18"/>
  <c r="CA6277" i="18"/>
  <c r="CM6277" i="18" s="1"/>
  <c r="BU6277" i="18"/>
  <c r="AI6277" i="18"/>
  <c r="K6217" i="18"/>
  <c r="AV6217" i="18"/>
  <c r="BH6217" i="18" s="1"/>
  <c r="AI6217" i="18"/>
  <c r="BU6217" i="18"/>
  <c r="W6177" i="18"/>
  <c r="CA6177" i="18" s="1"/>
  <c r="CM6177" i="18" s="1"/>
  <c r="BL6177" i="18"/>
  <c r="BP6177" i="18" s="1"/>
  <c r="BL6283" i="18"/>
  <c r="BP6283" i="18" s="1"/>
  <c r="W6283" i="18"/>
  <c r="CA6283" i="18" s="1"/>
  <c r="CM6283" i="18" s="1"/>
  <c r="K6303" i="18"/>
  <c r="AV6303" i="18"/>
  <c r="BH6303" i="18" s="1"/>
  <c r="BU6303" i="18"/>
  <c r="AI6303" i="18"/>
  <c r="BL6291" i="18"/>
  <c r="BP6291" i="18" s="1"/>
  <c r="W6291" i="18"/>
  <c r="CA6291" i="18" s="1"/>
  <c r="CM6291" i="18" s="1"/>
  <c r="K6271" i="18"/>
  <c r="AV6271" i="18"/>
  <c r="BH6271" i="18" s="1"/>
  <c r="BU6271" i="18"/>
  <c r="AI6271" i="18"/>
  <c r="BL6259" i="18"/>
  <c r="BP6259" i="18" s="1"/>
  <c r="W6259" i="18"/>
  <c r="CA6259" i="18" s="1"/>
  <c r="CM6259" i="18" s="1"/>
  <c r="K6239" i="18"/>
  <c r="AV6239" i="18"/>
  <c r="BH6239" i="18" s="1"/>
  <c r="BU6239" i="18"/>
  <c r="AI6239" i="18"/>
  <c r="BL6227" i="18"/>
  <c r="BP6227" i="18" s="1"/>
  <c r="W6227" i="18"/>
  <c r="BL6203" i="18"/>
  <c r="BP6203" i="18" s="1"/>
  <c r="W6203" i="18"/>
  <c r="CA6203" i="18" s="1"/>
  <c r="CM6203" i="18" s="1"/>
  <c r="K6183" i="18"/>
  <c r="AV6183" i="18"/>
  <c r="BH6183" i="18" s="1"/>
  <c r="BU6183" i="18"/>
  <c r="AI6183" i="18"/>
  <c r="K6116" i="18"/>
  <c r="BU6116" i="18"/>
  <c r="AI6116" i="18"/>
  <c r="AV6116" i="18"/>
  <c r="BH6116" i="18" s="1"/>
  <c r="BL6293" i="18"/>
  <c r="BP6293" i="18" s="1"/>
  <c r="W6293" i="18"/>
  <c r="CA6293" i="18" s="1"/>
  <c r="CM6293" i="18" s="1"/>
  <c r="BL6277" i="18"/>
  <c r="BP6277" i="18" s="1"/>
  <c r="W6277" i="18"/>
  <c r="AV6277" i="18" s="1"/>
  <c r="BH6277" i="18" s="1"/>
  <c r="BL6261" i="18"/>
  <c r="BP6261" i="18" s="1"/>
  <c r="W6261" i="18"/>
  <c r="BL6245" i="18"/>
  <c r="BP6245" i="18" s="1"/>
  <c r="W6245" i="18"/>
  <c r="CA6245" i="18" s="1"/>
  <c r="CM6245" i="18" s="1"/>
  <c r="BL6229" i="18"/>
  <c r="BP6229" i="18" s="1"/>
  <c r="W6229" i="18"/>
  <c r="BL6217" i="18"/>
  <c r="BP6217" i="18" s="1"/>
  <c r="W6217" i="18"/>
  <c r="CA6217" i="18" s="1"/>
  <c r="CM6217" i="18" s="1"/>
  <c r="BL6205" i="18"/>
  <c r="BP6205" i="18" s="1"/>
  <c r="W6205" i="18"/>
  <c r="W6189" i="18"/>
  <c r="BL6189" i="18"/>
  <c r="BP6189" i="18" s="1"/>
  <c r="W6104" i="18"/>
  <c r="CA6104" i="18" s="1"/>
  <c r="CM6104" i="18" s="1"/>
  <c r="BL6104" i="18"/>
  <c r="BP6104" i="18" s="1"/>
  <c r="BL6303" i="18"/>
  <c r="BP6303" i="18" s="1"/>
  <c r="W6303" i="18"/>
  <c r="CA6303" i="18" s="1"/>
  <c r="CM6303" i="18" s="1"/>
  <c r="BL6287" i="18"/>
  <c r="BP6287" i="18" s="1"/>
  <c r="W6287" i="18"/>
  <c r="BL6271" i="18"/>
  <c r="BP6271" i="18" s="1"/>
  <c r="W6271" i="18"/>
  <c r="BL6255" i="18"/>
  <c r="BP6255" i="18" s="1"/>
  <c r="W6255" i="18"/>
  <c r="CA6255" i="18" s="1"/>
  <c r="CM6255" i="18" s="1"/>
  <c r="BL6239" i="18"/>
  <c r="BP6239" i="18" s="1"/>
  <c r="W6239" i="18"/>
  <c r="CA6239" i="18" s="1"/>
  <c r="CM6239" i="18" s="1"/>
  <c r="BL6199" i="18"/>
  <c r="BP6199" i="18" s="1"/>
  <c r="W6199" i="18"/>
  <c r="BL6183" i="18"/>
  <c r="BP6183" i="18" s="1"/>
  <c r="W6183" i="18"/>
  <c r="CA6183" i="18" s="1"/>
  <c r="CM6183" i="18" s="1"/>
  <c r="W6046" i="18"/>
  <c r="CA6046" i="18" s="1"/>
  <c r="CM6046" i="18" s="1"/>
  <c r="BL6046" i="18"/>
  <c r="BP6046" i="18" s="1"/>
  <c r="K6017" i="18"/>
  <c r="AI6017" i="18"/>
  <c r="AV6017" i="18"/>
  <c r="BH6017" i="18" s="1"/>
  <c r="BU6017" i="18"/>
  <c r="W6304" i="18"/>
  <c r="BL6304" i="18"/>
  <c r="BP6304" i="18" s="1"/>
  <c r="W6296" i="18"/>
  <c r="BL6296" i="18"/>
  <c r="BP6296" i="18" s="1"/>
  <c r="W6288" i="18"/>
  <c r="CA6288" i="18" s="1"/>
  <c r="CM6288" i="18" s="1"/>
  <c r="BL6288" i="18"/>
  <c r="BP6288" i="18" s="1"/>
  <c r="W6280" i="18"/>
  <c r="BL6280" i="18"/>
  <c r="BP6280" i="18" s="1"/>
  <c r="W6272" i="18"/>
  <c r="BL6272" i="18"/>
  <c r="BP6272" i="18" s="1"/>
  <c r="W6264" i="18"/>
  <c r="BL6264" i="18"/>
  <c r="BP6264" i="18" s="1"/>
  <c r="W6256" i="18"/>
  <c r="CA6256" i="18" s="1"/>
  <c r="CM6256" i="18" s="1"/>
  <c r="BL6256" i="18"/>
  <c r="BP6256" i="18" s="1"/>
  <c r="W6248" i="18"/>
  <c r="CA6248" i="18" s="1"/>
  <c r="CM6248" i="18" s="1"/>
  <c r="BL6248" i="18"/>
  <c r="BP6248" i="18" s="1"/>
  <c r="W6240" i="18"/>
  <c r="BL6240" i="18"/>
  <c r="BP6240" i="18" s="1"/>
  <c r="W6232" i="18"/>
  <c r="BL6232" i="18"/>
  <c r="BP6232" i="18" s="1"/>
  <c r="W6220" i="18"/>
  <c r="BL6220" i="18"/>
  <c r="BP6220" i="18" s="1"/>
  <c r="W6208" i="18"/>
  <c r="BL6208" i="18"/>
  <c r="BP6208" i="18" s="1"/>
  <c r="W6200" i="18"/>
  <c r="CA6200" i="18" s="1"/>
  <c r="CM6200" i="18" s="1"/>
  <c r="BL6200" i="18"/>
  <c r="BP6200" i="18" s="1"/>
  <c r="W6192" i="18"/>
  <c r="CA6192" i="18" s="1"/>
  <c r="CM6192" i="18" s="1"/>
  <c r="BL6192" i="18"/>
  <c r="BP6192" i="18" s="1"/>
  <c r="W6184" i="18"/>
  <c r="BL6184" i="18"/>
  <c r="BP6184" i="18" s="1"/>
  <c r="K6170" i="18"/>
  <c r="AV6170" i="18"/>
  <c r="BH6170" i="18" s="1"/>
  <c r="BU6170" i="18"/>
  <c r="AI6170" i="18"/>
  <c r="K6154" i="18"/>
  <c r="AV6154" i="18"/>
  <c r="BH6154" i="18" s="1"/>
  <c r="BU6154" i="18"/>
  <c r="AI6154" i="18"/>
  <c r="K6138" i="18"/>
  <c r="AV6138" i="18"/>
  <c r="BH6138" i="18" s="1"/>
  <c r="BU6138" i="18"/>
  <c r="AI6138" i="18"/>
  <c r="K6122" i="18"/>
  <c r="AI6122" i="18"/>
  <c r="BU6122" i="18"/>
  <c r="AV6122" i="18"/>
  <c r="BH6122" i="18" s="1"/>
  <c r="K6082" i="18"/>
  <c r="AI6082" i="18"/>
  <c r="BU6082" i="18"/>
  <c r="AV6082" i="18"/>
  <c r="BH6082" i="18" s="1"/>
  <c r="BL6062" i="18"/>
  <c r="BP6062" i="18" s="1"/>
  <c r="W6062" i="18"/>
  <c r="CA6062" i="18" s="1"/>
  <c r="CM6062" i="18" s="1"/>
  <c r="W6298" i="18"/>
  <c r="CA6298" i="18" s="1"/>
  <c r="CM6298" i="18" s="1"/>
  <c r="BL6298" i="18"/>
  <c r="BP6298" i="18" s="1"/>
  <c r="W6290" i="18"/>
  <c r="BL6290" i="18"/>
  <c r="BP6290" i="18" s="1"/>
  <c r="W6282" i="18"/>
  <c r="BL6282" i="18"/>
  <c r="BP6282" i="18" s="1"/>
  <c r="W6274" i="18"/>
  <c r="BL6274" i="18"/>
  <c r="BP6274" i="18" s="1"/>
  <c r="W6266" i="18"/>
  <c r="CA6266" i="18" s="1"/>
  <c r="CM6266" i="18" s="1"/>
  <c r="BL6266" i="18"/>
  <c r="BP6266" i="18" s="1"/>
  <c r="W6258" i="18"/>
  <c r="BL6258" i="18"/>
  <c r="BP6258" i="18" s="1"/>
  <c r="W6250" i="18"/>
  <c r="BL6250" i="18"/>
  <c r="BP6250" i="18" s="1"/>
  <c r="W6242" i="18"/>
  <c r="BL6242" i="18"/>
  <c r="BP6242" i="18" s="1"/>
  <c r="W6234" i="18"/>
  <c r="AV6234" i="18" s="1"/>
  <c r="BH6234" i="18" s="1"/>
  <c r="BL6234" i="18"/>
  <c r="BP6234" i="18" s="1"/>
  <c r="W6226" i="18"/>
  <c r="BL6226" i="18"/>
  <c r="BP6226" i="18" s="1"/>
  <c r="W6222" i="18"/>
  <c r="CA6222" i="18" s="1"/>
  <c r="CM6222" i="18" s="1"/>
  <c r="BL6222" i="18"/>
  <c r="BP6222" i="18" s="1"/>
  <c r="W6210" i="18"/>
  <c r="CA6210" i="18" s="1"/>
  <c r="CM6210" i="18" s="1"/>
  <c r="BL6210" i="18"/>
  <c r="BP6210" i="18" s="1"/>
  <c r="W6202" i="18"/>
  <c r="BL6202" i="18"/>
  <c r="BP6202" i="18" s="1"/>
  <c r="W6194" i="18"/>
  <c r="CA6194" i="18" s="1"/>
  <c r="CM6194" i="18" s="1"/>
  <c r="BL6194" i="18"/>
  <c r="BP6194" i="18" s="1"/>
  <c r="W6186" i="18"/>
  <c r="BL6186" i="18"/>
  <c r="BP6186" i="18" s="1"/>
  <c r="W6178" i="18"/>
  <c r="BL6178" i="18"/>
  <c r="BP6178" i="18" s="1"/>
  <c r="K6174" i="18"/>
  <c r="BU6174" i="18"/>
  <c r="AI6174" i="18"/>
  <c r="AV6174" i="18"/>
  <c r="BH6174" i="18" s="1"/>
  <c r="K6158" i="18"/>
  <c r="AV6158" i="18"/>
  <c r="BH6158" i="18" s="1"/>
  <c r="BU6158" i="18"/>
  <c r="AI6158" i="18"/>
  <c r="K6142" i="18"/>
  <c r="AV6142" i="18"/>
  <c r="BH6142" i="18" s="1"/>
  <c r="BU6142" i="18"/>
  <c r="AI6142" i="18"/>
  <c r="K6126" i="18"/>
  <c r="AI6126" i="18"/>
  <c r="BU6126" i="18"/>
  <c r="AV6126" i="18"/>
  <c r="BH6126" i="18" s="1"/>
  <c r="K6110" i="18"/>
  <c r="AI6110" i="18"/>
  <c r="BU6110" i="18"/>
  <c r="AV6110" i="18"/>
  <c r="BH6110" i="18" s="1"/>
  <c r="K6066" i="18"/>
  <c r="AV6066" i="18"/>
  <c r="BH6066" i="18" s="1"/>
  <c r="BU6066" i="18"/>
  <c r="AI6066" i="18"/>
  <c r="W6173" i="18"/>
  <c r="CA6173" i="18" s="1"/>
  <c r="CM6173" i="18" s="1"/>
  <c r="BL6173" i="18"/>
  <c r="BP6173" i="18" s="1"/>
  <c r="W6102" i="18"/>
  <c r="CA6102" i="18" s="1"/>
  <c r="CM6102" i="18" s="1"/>
  <c r="BL6102" i="18"/>
  <c r="BP6102" i="18" s="1"/>
  <c r="W6038" i="18"/>
  <c r="CA6038" i="18" s="1"/>
  <c r="CM6038" i="18" s="1"/>
  <c r="BL6038" i="18"/>
  <c r="BP6038" i="18" s="1"/>
  <c r="BL5998" i="18"/>
  <c r="BP5998" i="18" s="1"/>
  <c r="W5998" i="18"/>
  <c r="CA5998" i="18" s="1"/>
  <c r="CM5998" i="18" s="1"/>
  <c r="K6173" i="18"/>
  <c r="AI6173" i="18"/>
  <c r="BU6173" i="18"/>
  <c r="AV6173" i="18"/>
  <c r="BH6173" i="18" s="1"/>
  <c r="K6165" i="18"/>
  <c r="BU6165" i="18"/>
  <c r="AI6165" i="18"/>
  <c r="AV6165" i="18"/>
  <c r="BH6165" i="18" s="1"/>
  <c r="K6157" i="18"/>
  <c r="BU6157" i="18"/>
  <c r="AI6157" i="18"/>
  <c r="AV6157" i="18"/>
  <c r="BH6157" i="18" s="1"/>
  <c r="K6149" i="18"/>
  <c r="BU6149" i="18"/>
  <c r="AI6149" i="18"/>
  <c r="AV6149" i="18"/>
  <c r="BH6149" i="18" s="1"/>
  <c r="K6141" i="18"/>
  <c r="BU6141" i="18"/>
  <c r="AI6141" i="18"/>
  <c r="AV6141" i="18"/>
  <c r="BH6141" i="18" s="1"/>
  <c r="K6133" i="18"/>
  <c r="AV6133" i="18"/>
  <c r="BH6133" i="18" s="1"/>
  <c r="BU6133" i="18"/>
  <c r="AI6133" i="18"/>
  <c r="K6125" i="18"/>
  <c r="AV6125" i="18"/>
  <c r="BH6125" i="18" s="1"/>
  <c r="BU6125" i="18"/>
  <c r="AI6125" i="18"/>
  <c r="K6117" i="18"/>
  <c r="AV6117" i="18"/>
  <c r="BH6117" i="18" s="1"/>
  <c r="BU6117" i="18"/>
  <c r="AI6117" i="18"/>
  <c r="W6171" i="18"/>
  <c r="CA6171" i="18" s="1"/>
  <c r="CM6171" i="18" s="1"/>
  <c r="BL6171" i="18"/>
  <c r="BP6171" i="18" s="1"/>
  <c r="W6163" i="18"/>
  <c r="CA6163" i="18" s="1"/>
  <c r="CM6163" i="18" s="1"/>
  <c r="BL6163" i="18"/>
  <c r="BP6163" i="18" s="1"/>
  <c r="W6155" i="18"/>
  <c r="CA6155" i="18" s="1"/>
  <c r="CM6155" i="18" s="1"/>
  <c r="BL6155" i="18"/>
  <c r="BP6155" i="18" s="1"/>
  <c r="W6147" i="18"/>
  <c r="CA6147" i="18" s="1"/>
  <c r="CM6147" i="18" s="1"/>
  <c r="BL6147" i="18"/>
  <c r="BP6147" i="18" s="1"/>
  <c r="W6139" i="18"/>
  <c r="CA6139" i="18" s="1"/>
  <c r="CM6139" i="18" s="1"/>
  <c r="BL6139" i="18"/>
  <c r="BP6139" i="18" s="1"/>
  <c r="BL6131" i="18"/>
  <c r="BP6131" i="18" s="1"/>
  <c r="W6131" i="18"/>
  <c r="CA6131" i="18" s="1"/>
  <c r="CM6131" i="18" s="1"/>
  <c r="BL6123" i="18"/>
  <c r="BP6123" i="18" s="1"/>
  <c r="W6123" i="18"/>
  <c r="CA6123" i="18" s="1"/>
  <c r="CM6123" i="18" s="1"/>
  <c r="BL6115" i="18"/>
  <c r="BP6115" i="18" s="1"/>
  <c r="W6115" i="18"/>
  <c r="CA6115" i="18" s="1"/>
  <c r="CM6115" i="18" s="1"/>
  <c r="K6107" i="18"/>
  <c r="AV6107" i="18"/>
  <c r="BH6107" i="18" s="1"/>
  <c r="BU6107" i="18"/>
  <c r="AI6107" i="18"/>
  <c r="K6009" i="18"/>
  <c r="BU6009" i="18"/>
  <c r="AI6009" i="18"/>
  <c r="AV6009" i="18"/>
  <c r="BH6009" i="18" s="1"/>
  <c r="BL6095" i="18"/>
  <c r="BP6095" i="18" s="1"/>
  <c r="W6095" i="18"/>
  <c r="AV6095" i="18" s="1"/>
  <c r="BH6095" i="18" s="1"/>
  <c r="BL6079" i="18"/>
  <c r="BP6079" i="18" s="1"/>
  <c r="W6079" i="18"/>
  <c r="AV6079" i="18" s="1"/>
  <c r="BH6079" i="18" s="1"/>
  <c r="W6063" i="18"/>
  <c r="CA6063" i="18" s="1"/>
  <c r="CM6063" i="18" s="1"/>
  <c r="BL6063" i="18"/>
  <c r="BP6063" i="18" s="1"/>
  <c r="BL6047" i="18"/>
  <c r="BP6047" i="18" s="1"/>
  <c r="W6047" i="18"/>
  <c r="CA6047" i="18" s="1"/>
  <c r="CM6047" i="18" s="1"/>
  <c r="K6030" i="18"/>
  <c r="AI6030" i="18"/>
  <c r="AV6030" i="18"/>
  <c r="BH6030" i="18" s="1"/>
  <c r="BU6030" i="18"/>
  <c r="K6010" i="18"/>
  <c r="AV6010" i="18"/>
  <c r="BH6010" i="18" s="1"/>
  <c r="BU6010" i="18"/>
  <c r="AI6010" i="18"/>
  <c r="K5964" i="18"/>
  <c r="AI5964" i="18"/>
  <c r="AV5964" i="18"/>
  <c r="BH5964" i="18" s="1"/>
  <c r="BU5964" i="18"/>
  <c r="K6095" i="18"/>
  <c r="CA6095" i="18"/>
  <c r="CM6095" i="18" s="1"/>
  <c r="BU6095" i="18"/>
  <c r="AI6095" i="18"/>
  <c r="K6079" i="18"/>
  <c r="CA6079" i="18"/>
  <c r="CM6079" i="18" s="1"/>
  <c r="AI6079" i="18"/>
  <c r="BU6079" i="18"/>
  <c r="K6063" i="18"/>
  <c r="BU6063" i="18"/>
  <c r="AI6063" i="18"/>
  <c r="AV6063" i="18"/>
  <c r="BH6063" i="18" s="1"/>
  <c r="K6047" i="18"/>
  <c r="BU6047" i="18"/>
  <c r="AV6047" i="18"/>
  <c r="BH6047" i="18" s="1"/>
  <c r="AI6047" i="18"/>
  <c r="W6022" i="18"/>
  <c r="CA6022" i="18" s="1"/>
  <c r="CM6022" i="18" s="1"/>
  <c r="BL6022" i="18"/>
  <c r="BP6022" i="18" s="1"/>
  <c r="K6000" i="18"/>
  <c r="AV6000" i="18"/>
  <c r="BH6000" i="18" s="1"/>
  <c r="AI6000" i="18"/>
  <c r="BU6000" i="18"/>
  <c r="W5984" i="18"/>
  <c r="AV5984" i="18" s="1"/>
  <c r="BH5984" i="18" s="1"/>
  <c r="BL5984" i="18"/>
  <c r="BP5984" i="18" s="1"/>
  <c r="W6100" i="18"/>
  <c r="CA6100" i="18" s="1"/>
  <c r="CM6100" i="18" s="1"/>
  <c r="BL6100" i="18"/>
  <c r="BP6100" i="18" s="1"/>
  <c r="W6092" i="18"/>
  <c r="AV6092" i="18" s="1"/>
  <c r="BH6092" i="18" s="1"/>
  <c r="BL6092" i="18"/>
  <c r="BP6092" i="18" s="1"/>
  <c r="W6084" i="18"/>
  <c r="CA6084" i="18" s="1"/>
  <c r="CM6084" i="18" s="1"/>
  <c r="BL6084" i="18"/>
  <c r="BP6084" i="18" s="1"/>
  <c r="BL6076" i="18"/>
  <c r="BP6076" i="18" s="1"/>
  <c r="W6076" i="18"/>
  <c r="AV6076" i="18" s="1"/>
  <c r="BH6076" i="18" s="1"/>
  <c r="BL6068" i="18"/>
  <c r="BP6068" i="18" s="1"/>
  <c r="W6068" i="18"/>
  <c r="CA6068" i="18" s="1"/>
  <c r="CM6068" i="18" s="1"/>
  <c r="BL6060" i="18"/>
  <c r="BP6060" i="18" s="1"/>
  <c r="W6060" i="18"/>
  <c r="CA6060" i="18" s="1"/>
  <c r="CM6060" i="18" s="1"/>
  <c r="BL6052" i="18"/>
  <c r="BP6052" i="18" s="1"/>
  <c r="W6052" i="18"/>
  <c r="CA6052" i="18" s="1"/>
  <c r="CM6052" i="18" s="1"/>
  <c r="BL6044" i="18"/>
  <c r="BP6044" i="18" s="1"/>
  <c r="W6044" i="18"/>
  <c r="CA6044" i="18" s="1"/>
  <c r="CM6044" i="18" s="1"/>
  <c r="BL6036" i="18"/>
  <c r="BP6036" i="18" s="1"/>
  <c r="W6036" i="18"/>
  <c r="CA6036" i="18" s="1"/>
  <c r="CM6036" i="18" s="1"/>
  <c r="W6017" i="18"/>
  <c r="CA6017" i="18" s="1"/>
  <c r="CM6017" i="18" s="1"/>
  <c r="BL6017" i="18"/>
  <c r="BP6017" i="18" s="1"/>
  <c r="K6004" i="18"/>
  <c r="AV6004" i="18"/>
  <c r="BH6004" i="18" s="1"/>
  <c r="AI6004" i="18"/>
  <c r="BU6004" i="18"/>
  <c r="W5983" i="18"/>
  <c r="AV5983" i="18" s="1"/>
  <c r="BH5983" i="18" s="1"/>
  <c r="BL5983" i="18"/>
  <c r="BP5983" i="18" s="1"/>
  <c r="K5963" i="18"/>
  <c r="AV5963" i="18"/>
  <c r="BH5963" i="18" s="1"/>
  <c r="BU5963" i="18"/>
  <c r="AI5963" i="18"/>
  <c r="K6101" i="18"/>
  <c r="AV6101" i="18"/>
  <c r="BH6101" i="18" s="1"/>
  <c r="AI6101" i="18"/>
  <c r="BU6101" i="18"/>
  <c r="K6093" i="18"/>
  <c r="CA6093" i="18"/>
  <c r="CM6093" i="18" s="1"/>
  <c r="AI6093" i="18"/>
  <c r="BU6093" i="18"/>
  <c r="K6085" i="18"/>
  <c r="CA6085" i="18"/>
  <c r="CM6085" i="18" s="1"/>
  <c r="AI6085" i="18"/>
  <c r="BU6085" i="18"/>
  <c r="K6077" i="18"/>
  <c r="AI6077" i="18"/>
  <c r="BU6077" i="18"/>
  <c r="CA6077" i="18"/>
  <c r="CM6077" i="18" s="1"/>
  <c r="K6069" i="18"/>
  <c r="AI6069" i="18"/>
  <c r="BU6069" i="18"/>
  <c r="AV6069" i="18"/>
  <c r="BH6069" i="18" s="1"/>
  <c r="K6061" i="18"/>
  <c r="AI6061" i="18"/>
  <c r="BU6061" i="18"/>
  <c r="AV6061" i="18"/>
  <c r="BH6061" i="18" s="1"/>
  <c r="K6053" i="18"/>
  <c r="AI6053" i="18"/>
  <c r="AV6053" i="18"/>
  <c r="BH6053" i="18" s="1"/>
  <c r="BU6053" i="18"/>
  <c r="K6045" i="18"/>
  <c r="AI6045" i="18"/>
  <c r="AV6045" i="18"/>
  <c r="BH6045" i="18" s="1"/>
  <c r="BU6045" i="18"/>
  <c r="K6037" i="18"/>
  <c r="AI6037" i="18"/>
  <c r="AV6037" i="18"/>
  <c r="BH6037" i="18" s="1"/>
  <c r="BU6037" i="18"/>
  <c r="K6022" i="18"/>
  <c r="AI6022" i="18"/>
  <c r="AV6022" i="18"/>
  <c r="BH6022" i="18" s="1"/>
  <c r="BU6022" i="18"/>
  <c r="W5992" i="18"/>
  <c r="CA5992" i="18" s="1"/>
  <c r="CM5992" i="18" s="1"/>
  <c r="BL5992" i="18"/>
  <c r="BP5992" i="18" s="1"/>
  <c r="K5972" i="18"/>
  <c r="AI5972" i="18"/>
  <c r="BU5972" i="18"/>
  <c r="AV5972" i="18"/>
  <c r="BH5972" i="18" s="1"/>
  <c r="W5960" i="18"/>
  <c r="CA5960" i="18" s="1"/>
  <c r="CM5960" i="18" s="1"/>
  <c r="BL5960" i="18"/>
  <c r="BP5960" i="18" s="1"/>
  <c r="K6027" i="18"/>
  <c r="BU6027" i="18"/>
  <c r="AV6027" i="18"/>
  <c r="BH6027" i="18" s="1"/>
  <c r="AI6027" i="18"/>
  <c r="K6019" i="18"/>
  <c r="BU6019" i="18"/>
  <c r="AV6019" i="18"/>
  <c r="BH6019" i="18" s="1"/>
  <c r="AI6019" i="18"/>
  <c r="K6011" i="18"/>
  <c r="BU6011" i="18"/>
  <c r="AV6011" i="18"/>
  <c r="BH6011" i="18" s="1"/>
  <c r="AI6011" i="18"/>
  <c r="K5983" i="18"/>
  <c r="CA5983" i="18"/>
  <c r="CM5983" i="18" s="1"/>
  <c r="AI5983" i="18"/>
  <c r="BU5983" i="18"/>
  <c r="K5967" i="18"/>
  <c r="AV5967" i="18"/>
  <c r="BH5967" i="18" s="1"/>
  <c r="BU5967" i="18"/>
  <c r="AI5967" i="18"/>
  <c r="BL6024" i="18"/>
  <c r="BP6024" i="18" s="1"/>
  <c r="W6024" i="18"/>
  <c r="CA6024" i="18" s="1"/>
  <c r="CM6024" i="18" s="1"/>
  <c r="BL6016" i="18"/>
  <c r="BP6016" i="18" s="1"/>
  <c r="W6016" i="18"/>
  <c r="CA6016" i="18" s="1"/>
  <c r="CM6016" i="18" s="1"/>
  <c r="BL6008" i="18"/>
  <c r="BP6008" i="18" s="1"/>
  <c r="W6008" i="18"/>
  <c r="CA6008" i="18" s="1"/>
  <c r="CM6008" i="18" s="1"/>
  <c r="K5998" i="18"/>
  <c r="AV5998" i="18"/>
  <c r="BH5998" i="18" s="1"/>
  <c r="AI5998" i="18"/>
  <c r="BU5998" i="18"/>
  <c r="K5995" i="18"/>
  <c r="AI5995" i="18"/>
  <c r="BU5995" i="18"/>
  <c r="AV5995" i="18"/>
  <c r="BH5995" i="18" s="1"/>
  <c r="W5980" i="18"/>
  <c r="CA5980" i="18" s="1"/>
  <c r="CM5980" i="18" s="1"/>
  <c r="BL5980" i="18"/>
  <c r="BP5980" i="18" s="1"/>
  <c r="W5964" i="18"/>
  <c r="BL5964" i="18"/>
  <c r="BP5964" i="18" s="1"/>
  <c r="W6005" i="18"/>
  <c r="CA6005" i="18" s="1"/>
  <c r="CM6005" i="18" s="1"/>
  <c r="BL6005" i="18"/>
  <c r="BP6005" i="18" s="1"/>
  <c r="W5997" i="18"/>
  <c r="CA5997" i="18" s="1"/>
  <c r="CM5997" i="18" s="1"/>
  <c r="BL5997" i="18"/>
  <c r="BP5997" i="18" s="1"/>
  <c r="W5989" i="18"/>
  <c r="CA5989" i="18" s="1"/>
  <c r="CM5989" i="18" s="1"/>
  <c r="BL5989" i="18"/>
  <c r="BP5989" i="18" s="1"/>
  <c r="BL5981" i="18"/>
  <c r="BP5981" i="18" s="1"/>
  <c r="W5981" i="18"/>
  <c r="CA5981" i="18" s="1"/>
  <c r="CM5981" i="18" s="1"/>
  <c r="BL5973" i="18"/>
  <c r="BP5973" i="18" s="1"/>
  <c r="W5973" i="18"/>
  <c r="CA5973" i="18" s="1"/>
  <c r="CM5973" i="18" s="1"/>
  <c r="W5965" i="18"/>
  <c r="CA5965" i="18" s="1"/>
  <c r="CM5965" i="18" s="1"/>
  <c r="BL5965" i="18"/>
  <c r="BP5965" i="18" s="1"/>
  <c r="W5986" i="18"/>
  <c r="CA5986" i="18" s="1"/>
  <c r="CM5986" i="18" s="1"/>
  <c r="BL5986" i="18"/>
  <c r="BP5986" i="18" s="1"/>
  <c r="W5978" i="18"/>
  <c r="CA5978" i="18" s="1"/>
  <c r="CM5978" i="18" s="1"/>
  <c r="BL5978" i="18"/>
  <c r="BP5978" i="18" s="1"/>
  <c r="W5970" i="18"/>
  <c r="CA5970" i="18" s="1"/>
  <c r="CM5970" i="18" s="1"/>
  <c r="BL5970" i="18"/>
  <c r="BP5970" i="18" s="1"/>
  <c r="BL5962" i="18"/>
  <c r="BP5962" i="18" s="1"/>
  <c r="W5962" i="18"/>
  <c r="CA5962" i="18" s="1"/>
  <c r="CM5962" i="18" s="1"/>
  <c r="BV6295" i="18"/>
  <c r="AD6295" i="18"/>
  <c r="AS6274" i="18"/>
  <c r="BO6274" i="18"/>
  <c r="AL6274" i="18"/>
  <c r="AR6274" i="18"/>
  <c r="BV6263" i="18"/>
  <c r="AD6263" i="18"/>
  <c r="AS6242" i="18"/>
  <c r="BO6242" i="18"/>
  <c r="AL6242" i="18"/>
  <c r="AR6242" i="18"/>
  <c r="BV6233" i="18"/>
  <c r="AD6233" i="18"/>
  <c r="BV6209" i="18"/>
  <c r="AD6209" i="18"/>
  <c r="BV6190" i="18"/>
  <c r="AD6190" i="18"/>
  <c r="BV6174" i="18"/>
  <c r="AD6174" i="18"/>
  <c r="AL6156" i="18"/>
  <c r="BO6156" i="18"/>
  <c r="AS6156" i="18"/>
  <c r="AR6156" i="18"/>
  <c r="BV6297" i="18"/>
  <c r="AD6297" i="18"/>
  <c r="BO6276" i="18"/>
  <c r="AS6276" i="18"/>
  <c r="AL6276" i="18"/>
  <c r="AR6276" i="18"/>
  <c r="BV6265" i="18"/>
  <c r="AD6265" i="18"/>
  <c r="BO6244" i="18"/>
  <c r="AS6244" i="18"/>
  <c r="AL6244" i="18"/>
  <c r="AR6244" i="18"/>
  <c r="BV6217" i="18"/>
  <c r="AD6217" i="18"/>
  <c r="AL6209" i="18"/>
  <c r="AR6209" i="18"/>
  <c r="BO6209" i="18"/>
  <c r="AS6209" i="18"/>
  <c r="BV6191" i="18"/>
  <c r="AD6191" i="18"/>
  <c r="BV6175" i="18"/>
  <c r="AD6175" i="18"/>
  <c r="AL6164" i="18"/>
  <c r="BO6164" i="18"/>
  <c r="AS6164" i="18"/>
  <c r="AR6164" i="18"/>
  <c r="AS6124" i="18"/>
  <c r="BO6124" i="18"/>
  <c r="AL6124" i="18"/>
  <c r="AR6124" i="18"/>
  <c r="AS6286" i="18"/>
  <c r="BO6286" i="18"/>
  <c r="AL6286" i="18"/>
  <c r="AR6286" i="18"/>
  <c r="BV6275" i="18"/>
  <c r="AD6275" i="18"/>
  <c r="AS6254" i="18"/>
  <c r="BO6254" i="18"/>
  <c r="AL6254" i="18"/>
  <c r="AR6254" i="18"/>
  <c r="BV6243" i="18"/>
  <c r="AD6243" i="18"/>
  <c r="BV6231" i="18"/>
  <c r="AD6231" i="18"/>
  <c r="BO6216" i="18"/>
  <c r="AS6216" i="18"/>
  <c r="AL6216" i="18"/>
  <c r="AR6216" i="18"/>
  <c r="BV6205" i="18"/>
  <c r="AD6205" i="18"/>
  <c r="BV6187" i="18"/>
  <c r="AD6187" i="18"/>
  <c r="BO6172" i="18"/>
  <c r="AR6172" i="18"/>
  <c r="AL6172" i="18"/>
  <c r="AS6172" i="18"/>
  <c r="BV6301" i="18"/>
  <c r="AD6301" i="18"/>
  <c r="BO6280" i="18"/>
  <c r="AS6280" i="18"/>
  <c r="AR6280" i="18"/>
  <c r="AL6280" i="18"/>
  <c r="BV6269" i="18"/>
  <c r="AD6269" i="18"/>
  <c r="BO6248" i="18"/>
  <c r="AS6248" i="18"/>
  <c r="AR6248" i="18"/>
  <c r="AL6248" i="18"/>
  <c r="BV6237" i="18"/>
  <c r="AD6237" i="18"/>
  <c r="BV6213" i="18"/>
  <c r="AD6213" i="18"/>
  <c r="BV6165" i="18"/>
  <c r="AD6165" i="18"/>
  <c r="AL6148" i="18"/>
  <c r="BO6148" i="18"/>
  <c r="AS6148" i="18"/>
  <c r="AR6148" i="18"/>
  <c r="BV6298" i="18"/>
  <c r="AD6298" i="18"/>
  <c r="AL6293" i="18"/>
  <c r="AR6293" i="18"/>
  <c r="BO6293" i="18"/>
  <c r="AS6293" i="18"/>
  <c r="BV6282" i="18"/>
  <c r="AD6282" i="18"/>
  <c r="AL6277" i="18"/>
  <c r="AR6277" i="18"/>
  <c r="BO6277" i="18"/>
  <c r="AS6277" i="18"/>
  <c r="BV6266" i="18"/>
  <c r="AD6266" i="18"/>
  <c r="AL6261" i="18"/>
  <c r="AR6261" i="18"/>
  <c r="BO6261" i="18"/>
  <c r="AS6261" i="18"/>
  <c r="BV6250" i="18"/>
  <c r="AD6250" i="18"/>
  <c r="AL6245" i="18"/>
  <c r="AR6245" i="18"/>
  <c r="BO6245" i="18"/>
  <c r="AS6245" i="18"/>
  <c r="BV6234" i="18"/>
  <c r="AD6234" i="18"/>
  <c r="AL6229" i="18"/>
  <c r="AR6229" i="18"/>
  <c r="AS6229" i="18"/>
  <c r="BO6229" i="18"/>
  <c r="BV6222" i="18"/>
  <c r="AD6222" i="18"/>
  <c r="AL6217" i="18"/>
  <c r="AR6217" i="18"/>
  <c r="AS6217" i="18"/>
  <c r="BO6217" i="18"/>
  <c r="BV6162" i="18"/>
  <c r="AD6162" i="18"/>
  <c r="AL6152" i="18"/>
  <c r="BO6152" i="18"/>
  <c r="AS6152" i="18"/>
  <c r="AR6152" i="18"/>
  <c r="AS6141" i="18"/>
  <c r="AL6141" i="18"/>
  <c r="AR6141" i="18"/>
  <c r="BO6141" i="18"/>
  <c r="BO6102" i="18"/>
  <c r="AS6102" i="18"/>
  <c r="AL6102" i="18"/>
  <c r="AR6102" i="18"/>
  <c r="AS6137" i="18"/>
  <c r="AL6137" i="18"/>
  <c r="AR6137" i="18"/>
  <c r="BO6137" i="18"/>
  <c r="AS6080" i="18"/>
  <c r="BO6080" i="18"/>
  <c r="AR6080" i="18"/>
  <c r="AL6080" i="18"/>
  <c r="BV6296" i="18"/>
  <c r="AD6296" i="18"/>
  <c r="AR6291" i="18"/>
  <c r="AL6291" i="18"/>
  <c r="BO6291" i="18"/>
  <c r="AS6291" i="18"/>
  <c r="BV6280" i="18"/>
  <c r="AD6280" i="18"/>
  <c r="AR6275" i="18"/>
  <c r="AL6275" i="18"/>
  <c r="BO6275" i="18"/>
  <c r="AS6275" i="18"/>
  <c r="BV6264" i="18"/>
  <c r="AD6264" i="18"/>
  <c r="AR6259" i="18"/>
  <c r="AL6259" i="18"/>
  <c r="BO6259" i="18"/>
  <c r="AS6259" i="18"/>
  <c r="BV6248" i="18"/>
  <c r="AD6248" i="18"/>
  <c r="AR6243" i="18"/>
  <c r="AL6243" i="18"/>
  <c r="BO6243" i="18"/>
  <c r="AS6243" i="18"/>
  <c r="BV6232" i="18"/>
  <c r="AD6232" i="18"/>
  <c r="AR6227" i="18"/>
  <c r="AL6227" i="18"/>
  <c r="BO6227" i="18"/>
  <c r="AS6227" i="18"/>
  <c r="BV6220" i="18"/>
  <c r="AD6220" i="18"/>
  <c r="AR6215" i="18"/>
  <c r="AL6215" i="18"/>
  <c r="BO6215" i="18"/>
  <c r="AS6215" i="18"/>
  <c r="BO6208" i="18"/>
  <c r="AR6208" i="18"/>
  <c r="AL6208" i="18"/>
  <c r="AS6208" i="18"/>
  <c r="BO6204" i="18"/>
  <c r="AR6204" i="18"/>
  <c r="AL6204" i="18"/>
  <c r="AS6204" i="18"/>
  <c r="BV6169" i="18"/>
  <c r="AD6169" i="18"/>
  <c r="BV6137" i="18"/>
  <c r="AD6137" i="18"/>
  <c r="AS6096" i="18"/>
  <c r="BO6096" i="18"/>
  <c r="AL6096" i="18"/>
  <c r="AR6096" i="18"/>
  <c r="BO6200" i="18"/>
  <c r="AR6200" i="18"/>
  <c r="AL6200" i="18"/>
  <c r="AS6200" i="18"/>
  <c r="BV6189" i="18"/>
  <c r="AD6189" i="18"/>
  <c r="BO6184" i="18"/>
  <c r="AR6184" i="18"/>
  <c r="AL6184" i="18"/>
  <c r="AS6184" i="18"/>
  <c r="BV6173" i="18"/>
  <c r="AD6173" i="18"/>
  <c r="BV6204" i="18"/>
  <c r="AD6204" i="18"/>
  <c r="AR6199" i="18"/>
  <c r="AS6199" i="18"/>
  <c r="AL6199" i="18"/>
  <c r="BO6199" i="18"/>
  <c r="BV6188" i="18"/>
  <c r="AD6188" i="18"/>
  <c r="AR6183" i="18"/>
  <c r="AS6183" i="18"/>
  <c r="AL6183" i="18"/>
  <c r="BO6183" i="18"/>
  <c r="BV6172" i="18"/>
  <c r="AD6172" i="18"/>
  <c r="BV6127" i="18"/>
  <c r="AD6127" i="18"/>
  <c r="BV6115" i="18"/>
  <c r="AD6115" i="18"/>
  <c r="BV6099" i="18"/>
  <c r="AD6099" i="18"/>
  <c r="BV6085" i="18"/>
  <c r="AD6085" i="18"/>
  <c r="BV6168" i="18"/>
  <c r="AD6168" i="18"/>
  <c r="BO6163" i="18"/>
  <c r="AR6163" i="18"/>
  <c r="AL6163" i="18"/>
  <c r="AS6163" i="18"/>
  <c r="BV6152" i="18"/>
  <c r="AD6152" i="18"/>
  <c r="BO6147" i="18"/>
  <c r="AR6147" i="18"/>
  <c r="AL6147" i="18"/>
  <c r="AS6147" i="18"/>
  <c r="BV6136" i="18"/>
  <c r="AD6136" i="18"/>
  <c r="BO6126" i="18"/>
  <c r="AS6126" i="18"/>
  <c r="AL6126" i="18"/>
  <c r="AR6126" i="18"/>
  <c r="BV6103" i="18"/>
  <c r="AD6103" i="18"/>
  <c r="AS6084" i="18"/>
  <c r="BO6084" i="18"/>
  <c r="AL6084" i="18"/>
  <c r="AR6084" i="18"/>
  <c r="BV6068" i="18"/>
  <c r="AD6068" i="18"/>
  <c r="AR6170" i="18"/>
  <c r="AS6170" i="18"/>
  <c r="AL6170" i="18"/>
  <c r="BO6170" i="18"/>
  <c r="BV6159" i="18"/>
  <c r="AD6159" i="18"/>
  <c r="AR6154" i="18"/>
  <c r="AS6154" i="18"/>
  <c r="AL6154" i="18"/>
  <c r="BO6154" i="18"/>
  <c r="BV6143" i="18"/>
  <c r="AD6143" i="18"/>
  <c r="AR6138" i="18"/>
  <c r="AS6138" i="18"/>
  <c r="AL6138" i="18"/>
  <c r="BO6138" i="18"/>
  <c r="AS6128" i="18"/>
  <c r="BO6128" i="18"/>
  <c r="AR6128" i="18"/>
  <c r="AL6128" i="18"/>
  <c r="BV6117" i="18"/>
  <c r="AD6117" i="18"/>
  <c r="BV6105" i="18"/>
  <c r="AD6105" i="18"/>
  <c r="BV6083" i="18"/>
  <c r="AD6083" i="18"/>
  <c r="BO6073" i="18"/>
  <c r="AS6073" i="18"/>
  <c r="AL6073" i="18"/>
  <c r="AR6073" i="18"/>
  <c r="BO6057" i="18"/>
  <c r="AS6057" i="18"/>
  <c r="AL6057" i="18"/>
  <c r="AR6057" i="18"/>
  <c r="AL6135" i="18"/>
  <c r="AR6135" i="18"/>
  <c r="BO6135" i="18"/>
  <c r="AS6135" i="18"/>
  <c r="BV6124" i="18"/>
  <c r="AD6124" i="18"/>
  <c r="AL6119" i="18"/>
  <c r="AR6119" i="18"/>
  <c r="BO6119" i="18"/>
  <c r="AS6119" i="18"/>
  <c r="BV6108" i="18"/>
  <c r="AD6108" i="18"/>
  <c r="AL6103" i="18"/>
  <c r="AR6103" i="18"/>
  <c r="AS6103" i="18"/>
  <c r="BO6103" i="18"/>
  <c r="BV6092" i="18"/>
  <c r="AD6092" i="18"/>
  <c r="AL6087" i="18"/>
  <c r="AR6087" i="18"/>
  <c r="AS6087" i="18"/>
  <c r="BO6087" i="18"/>
  <c r="BO6077" i="18"/>
  <c r="AR6077" i="18"/>
  <c r="AL6077" i="18"/>
  <c r="AS6077" i="18"/>
  <c r="BO6069" i="18"/>
  <c r="AS6069" i="18"/>
  <c r="AR6069" i="18"/>
  <c r="AL6069" i="18"/>
  <c r="AS6059" i="18"/>
  <c r="BO6059" i="18"/>
  <c r="AR6059" i="18"/>
  <c r="AL6059" i="18"/>
  <c r="AR6133" i="18"/>
  <c r="AL6133" i="18"/>
  <c r="BO6133" i="18"/>
  <c r="AS6133" i="18"/>
  <c r="BV6122" i="18"/>
  <c r="AD6122" i="18"/>
  <c r="AR6117" i="18"/>
  <c r="AL6117" i="18"/>
  <c r="BO6117" i="18"/>
  <c r="AS6117" i="18"/>
  <c r="BV6106" i="18"/>
  <c r="AD6106" i="18"/>
  <c r="AR6101" i="18"/>
  <c r="AL6101" i="18"/>
  <c r="AS6101" i="18"/>
  <c r="BO6101" i="18"/>
  <c r="BV6090" i="18"/>
  <c r="AD6090" i="18"/>
  <c r="AR6085" i="18"/>
  <c r="AL6085" i="18"/>
  <c r="AS6085" i="18"/>
  <c r="BO6085" i="18"/>
  <c r="BV6075" i="18"/>
  <c r="AD6075" i="18"/>
  <c r="AL6070" i="18"/>
  <c r="AR6070" i="18"/>
  <c r="AS6070" i="18"/>
  <c r="BO6070" i="18"/>
  <c r="BV6059" i="18"/>
  <c r="AD6059" i="18"/>
  <c r="AL6054" i="18"/>
  <c r="BO6054" i="18"/>
  <c r="AS6054" i="18"/>
  <c r="AR6054" i="18"/>
  <c r="AL6050" i="18"/>
  <c r="BO6050" i="18"/>
  <c r="AS6050" i="18"/>
  <c r="AR6050" i="18"/>
  <c r="AL6046" i="18"/>
  <c r="BO6046" i="18"/>
  <c r="AS6046" i="18"/>
  <c r="AR6046" i="18"/>
  <c r="AL6042" i="18"/>
  <c r="BO6042" i="18"/>
  <c r="AS6042" i="18"/>
  <c r="AR6042" i="18"/>
  <c r="AL6038" i="18"/>
  <c r="BO6038" i="18"/>
  <c r="AS6038" i="18"/>
  <c r="AR6038" i="18"/>
  <c r="BV6069" i="18"/>
  <c r="AD6069" i="18"/>
  <c r="AR6064" i="18"/>
  <c r="AL6064" i="18"/>
  <c r="AS6064" i="18"/>
  <c r="BO6064" i="18"/>
  <c r="AS6001" i="18"/>
  <c r="BO6001" i="18"/>
  <c r="AL6001" i="18"/>
  <c r="AR6001" i="18"/>
  <c r="BV6054" i="18"/>
  <c r="AD6054" i="18"/>
  <c r="BO6049" i="18"/>
  <c r="AR6049" i="18"/>
  <c r="AS6049" i="18"/>
  <c r="AL6049" i="18"/>
  <c r="BV6038" i="18"/>
  <c r="AD6038" i="18"/>
  <c r="BV6053" i="18"/>
  <c r="AD6053" i="18"/>
  <c r="AR6048" i="18"/>
  <c r="AS6048" i="18"/>
  <c r="BO6048" i="18"/>
  <c r="AL6048" i="18"/>
  <c r="BO6037" i="18"/>
  <c r="AR6037" i="18"/>
  <c r="AS6037" i="18"/>
  <c r="AL6037" i="18"/>
  <c r="BV6026" i="18"/>
  <c r="AD6026" i="18"/>
  <c r="BO6021" i="18"/>
  <c r="AR6021" i="18"/>
  <c r="AS6021" i="18"/>
  <c r="AL6021" i="18"/>
  <c r="BV6010" i="18"/>
  <c r="AD6010" i="18"/>
  <c r="BV6033" i="18"/>
  <c r="AD6033" i="18"/>
  <c r="AR6028" i="18"/>
  <c r="AS6028" i="18"/>
  <c r="BO6028" i="18"/>
  <c r="AL6028" i="18"/>
  <c r="BV6017" i="18"/>
  <c r="AD6017" i="18"/>
  <c r="AR6012" i="18"/>
  <c r="AS6012" i="18"/>
  <c r="BO6012" i="18"/>
  <c r="AL6012" i="18"/>
  <c r="BO6003" i="18"/>
  <c r="AS6003" i="18"/>
  <c r="AR6003" i="18"/>
  <c r="AL6003" i="18"/>
  <c r="AL6008" i="18"/>
  <c r="AR6008" i="18"/>
  <c r="BO6008" i="18"/>
  <c r="AS6008" i="18"/>
  <c r="BO5995" i="18"/>
  <c r="AS5995" i="18"/>
  <c r="AR5995" i="18"/>
  <c r="AL5995" i="18"/>
  <c r="AL5979" i="18"/>
  <c r="BO5979" i="18"/>
  <c r="AR5979" i="18"/>
  <c r="AS5979" i="18"/>
  <c r="BV6007" i="18"/>
  <c r="AD6007" i="18"/>
  <c r="AR6002" i="18"/>
  <c r="AL6002" i="18"/>
  <c r="BO6002" i="18"/>
  <c r="AS6002" i="18"/>
  <c r="BV5997" i="18"/>
  <c r="AD5997" i="18"/>
  <c r="AS5988" i="18"/>
  <c r="AL5988" i="18"/>
  <c r="BO5988" i="18"/>
  <c r="AR5988" i="18"/>
  <c r="AS5980" i="18"/>
  <c r="AL5980" i="18"/>
  <c r="BO5980" i="18"/>
  <c r="AR5980" i="18"/>
  <c r="BV5999" i="18"/>
  <c r="AD5999" i="18"/>
  <c r="AR5994" i="18"/>
  <c r="AL5994" i="18"/>
  <c r="BO5994" i="18"/>
  <c r="AS5994" i="18"/>
  <c r="BV5987" i="18"/>
  <c r="AD5987" i="18"/>
  <c r="BO5982" i="18"/>
  <c r="AR5982" i="18"/>
  <c r="AL5982" i="18"/>
  <c r="AS5982" i="18"/>
  <c r="AS5962" i="18"/>
  <c r="AL5962" i="18"/>
  <c r="AR5962" i="18"/>
  <c r="BO5962" i="18"/>
  <c r="BV5978" i="18"/>
  <c r="AD5978" i="18"/>
  <c r="AS5970" i="18"/>
  <c r="BO5970" i="18"/>
  <c r="AL5970" i="18"/>
  <c r="AR5970" i="18"/>
  <c r="AR5975" i="18"/>
  <c r="AL5975" i="18"/>
  <c r="BO5975" i="18"/>
  <c r="AS5975" i="18"/>
  <c r="BV5969" i="18"/>
  <c r="AD5969" i="18"/>
  <c r="BV5970" i="18"/>
  <c r="AD5970" i="18"/>
  <c r="AL5969" i="18"/>
  <c r="AR5969" i="18"/>
  <c r="AS5969" i="18"/>
  <c r="BO5969" i="18"/>
  <c r="AL5965" i="18"/>
  <c r="BO5965" i="18"/>
  <c r="AS5965" i="18"/>
  <c r="AR5965" i="18"/>
  <c r="AL5961" i="18"/>
  <c r="BO5961" i="18"/>
  <c r="AS5961" i="18"/>
  <c r="AR5961" i="18"/>
  <c r="BV5965" i="18"/>
  <c r="AD5965" i="18"/>
  <c r="BO5960" i="18"/>
  <c r="AR5960" i="18"/>
  <c r="AS5960" i="18"/>
  <c r="AL5960" i="18"/>
  <c r="BV5964" i="18"/>
  <c r="AD5964" i="18"/>
  <c r="W6169" i="18"/>
  <c r="CA6169" i="18" s="1"/>
  <c r="CM6169" i="18" s="1"/>
  <c r="BL6169" i="18"/>
  <c r="BP6169" i="18" s="1"/>
  <c r="W6161" i="18"/>
  <c r="CA6161" i="18" s="1"/>
  <c r="CM6161" i="18" s="1"/>
  <c r="BL6161" i="18"/>
  <c r="BP6161" i="18" s="1"/>
  <c r="W6153" i="18"/>
  <c r="CA6153" i="18" s="1"/>
  <c r="CM6153" i="18" s="1"/>
  <c r="BL6153" i="18"/>
  <c r="BP6153" i="18" s="1"/>
  <c r="W6145" i="18"/>
  <c r="CA6145" i="18" s="1"/>
  <c r="CM6145" i="18" s="1"/>
  <c r="BL6145" i="18"/>
  <c r="BP6145" i="18" s="1"/>
  <c r="W6137" i="18"/>
  <c r="CA6137" i="18" s="1"/>
  <c r="CM6137" i="18" s="1"/>
  <c r="BL6137" i="18"/>
  <c r="BP6137" i="18" s="1"/>
  <c r="BL6129" i="18"/>
  <c r="BP6129" i="18" s="1"/>
  <c r="W6129" i="18"/>
  <c r="CA6129" i="18" s="1"/>
  <c r="CM6129" i="18" s="1"/>
  <c r="BL6121" i="18"/>
  <c r="BP6121" i="18" s="1"/>
  <c r="W6121" i="18"/>
  <c r="CA6121" i="18" s="1"/>
  <c r="CM6121" i="18" s="1"/>
  <c r="BL6113" i="18"/>
  <c r="BP6113" i="18" s="1"/>
  <c r="W6113" i="18"/>
  <c r="CA6113" i="18" s="1"/>
  <c r="CM6113" i="18" s="1"/>
  <c r="W6098" i="18"/>
  <c r="BL6098" i="18"/>
  <c r="BP6098" i="18" s="1"/>
  <c r="K6078" i="18"/>
  <c r="AI6078" i="18"/>
  <c r="BU6078" i="18"/>
  <c r="CA6078" i="18"/>
  <c r="CM6078" i="18" s="1"/>
  <c r="BL6066" i="18"/>
  <c r="BP6066" i="18" s="1"/>
  <c r="W6066" i="18"/>
  <c r="K6046" i="18"/>
  <c r="AI6046" i="18"/>
  <c r="AV6046" i="18"/>
  <c r="BH6046" i="18" s="1"/>
  <c r="BU6046" i="18"/>
  <c r="W6034" i="18"/>
  <c r="BL6034" i="18"/>
  <c r="BP6034" i="18" s="1"/>
  <c r="K6171" i="18"/>
  <c r="AI6171" i="18"/>
  <c r="AV6171" i="18"/>
  <c r="BH6171" i="18" s="1"/>
  <c r="BU6171" i="18"/>
  <c r="K6163" i="18"/>
  <c r="AI6163" i="18"/>
  <c r="AV6163" i="18"/>
  <c r="BH6163" i="18" s="1"/>
  <c r="BU6163" i="18"/>
  <c r="K6155" i="18"/>
  <c r="AI6155" i="18"/>
  <c r="AV6155" i="18"/>
  <c r="BH6155" i="18" s="1"/>
  <c r="BU6155" i="18"/>
  <c r="K6147" i="18"/>
  <c r="AI6147" i="18"/>
  <c r="AV6147" i="18"/>
  <c r="BH6147" i="18" s="1"/>
  <c r="BU6147" i="18"/>
  <c r="K6139" i="18"/>
  <c r="AI6139" i="18"/>
  <c r="AV6139" i="18"/>
  <c r="BH6139" i="18" s="1"/>
  <c r="BU6139" i="18"/>
  <c r="K6131" i="18"/>
  <c r="AV6131" i="18"/>
  <c r="BH6131" i="18" s="1"/>
  <c r="BU6131" i="18"/>
  <c r="AI6131" i="18"/>
  <c r="K6123" i="18"/>
  <c r="AV6123" i="18"/>
  <c r="BH6123" i="18" s="1"/>
  <c r="BU6123" i="18"/>
  <c r="AI6123" i="18"/>
  <c r="K6115" i="18"/>
  <c r="AV6115" i="18"/>
  <c r="BH6115" i="18" s="1"/>
  <c r="AI6115" i="18"/>
  <c r="BU6115" i="18"/>
  <c r="K6102" i="18"/>
  <c r="AI6102" i="18"/>
  <c r="BU6102" i="18"/>
  <c r="AV6102" i="18"/>
  <c r="BH6102" i="18" s="1"/>
  <c r="W6090" i="18"/>
  <c r="AV6090" i="18" s="1"/>
  <c r="BH6090" i="18" s="1"/>
  <c r="BL6090" i="18"/>
  <c r="BP6090" i="18" s="1"/>
  <c r="K6070" i="18"/>
  <c r="AV6070" i="18"/>
  <c r="BH6070" i="18" s="1"/>
  <c r="AI6070" i="18"/>
  <c r="BU6070" i="18"/>
  <c r="BL6058" i="18"/>
  <c r="BP6058" i="18" s="1"/>
  <c r="W6058" i="18"/>
  <c r="CA6058" i="18" s="1"/>
  <c r="CM6058" i="18" s="1"/>
  <c r="K6038" i="18"/>
  <c r="AI6038" i="18"/>
  <c r="AV6038" i="18"/>
  <c r="BH6038" i="18" s="1"/>
  <c r="BU6038" i="18"/>
  <c r="K5971" i="18"/>
  <c r="AV5971" i="18"/>
  <c r="BH5971" i="18" s="1"/>
  <c r="BU5971" i="18"/>
  <c r="AI5971" i="18"/>
  <c r="K6099" i="18"/>
  <c r="AV6099" i="18"/>
  <c r="BH6099" i="18" s="1"/>
  <c r="BU6099" i="18"/>
  <c r="AI6099" i="18"/>
  <c r="K6083" i="18"/>
  <c r="AV6083" i="18"/>
  <c r="BH6083" i="18" s="1"/>
  <c r="BU6083" i="18"/>
  <c r="AI6083" i="18"/>
  <c r="K6067" i="18"/>
  <c r="BU6067" i="18"/>
  <c r="AI6067" i="18"/>
  <c r="AV6067" i="18"/>
  <c r="BH6067" i="18" s="1"/>
  <c r="K6051" i="18"/>
  <c r="BU6051" i="18"/>
  <c r="AI6051" i="18"/>
  <c r="AV6051" i="18"/>
  <c r="BH6051" i="18" s="1"/>
  <c r="K6035" i="18"/>
  <c r="BU6035" i="18"/>
  <c r="AV6035" i="18"/>
  <c r="BH6035" i="18" s="1"/>
  <c r="AI6035" i="18"/>
  <c r="W6007" i="18"/>
  <c r="CA6007" i="18" s="1"/>
  <c r="CM6007" i="18" s="1"/>
  <c r="BL6007" i="18"/>
  <c r="BP6007" i="18" s="1"/>
  <c r="K6109" i="18"/>
  <c r="AV6109" i="18"/>
  <c r="BH6109" i="18" s="1"/>
  <c r="AI6109" i="18"/>
  <c r="BU6109" i="18"/>
  <c r="BL6099" i="18"/>
  <c r="BP6099" i="18" s="1"/>
  <c r="W6099" i="18"/>
  <c r="BL6083" i="18"/>
  <c r="BP6083" i="18" s="1"/>
  <c r="W6083" i="18"/>
  <c r="CA6083" i="18" s="1"/>
  <c r="CM6083" i="18" s="1"/>
  <c r="W6067" i="18"/>
  <c r="BL6067" i="18"/>
  <c r="BP6067" i="18" s="1"/>
  <c r="BL6051" i="18"/>
  <c r="BP6051" i="18" s="1"/>
  <c r="W6051" i="18"/>
  <c r="BL6035" i="18"/>
  <c r="BP6035" i="18" s="1"/>
  <c r="W6035" i="18"/>
  <c r="CA6035" i="18" s="1"/>
  <c r="CM6035" i="18" s="1"/>
  <c r="K5980" i="18"/>
  <c r="BU5980" i="18"/>
  <c r="AI5980" i="18"/>
  <c r="AV5980" i="18"/>
  <c r="BH5980" i="18" s="1"/>
  <c r="K6100" i="18"/>
  <c r="BU6100" i="18"/>
  <c r="AI6100" i="18"/>
  <c r="AV6100" i="18"/>
  <c r="BH6100" i="18" s="1"/>
  <c r="K6092" i="18"/>
  <c r="BU6092" i="18"/>
  <c r="AI6092" i="18"/>
  <c r="CA6092" i="18"/>
  <c r="CM6092" i="18" s="1"/>
  <c r="K6084" i="18"/>
  <c r="BU6084" i="18"/>
  <c r="AI6084" i="18"/>
  <c r="AV6084" i="18"/>
  <c r="BH6084" i="18" s="1"/>
  <c r="K6076" i="18"/>
  <c r="AI6076" i="18"/>
  <c r="BU6076" i="18"/>
  <c r="CA6076" i="18"/>
  <c r="CM6076" i="18" s="1"/>
  <c r="K6068" i="18"/>
  <c r="AV6068" i="18"/>
  <c r="BH6068" i="18" s="1"/>
  <c r="AI6068" i="18"/>
  <c r="BU6068" i="18"/>
  <c r="K6060" i="18"/>
  <c r="AV6060" i="18"/>
  <c r="BH6060" i="18" s="1"/>
  <c r="BU6060" i="18"/>
  <c r="AI6060" i="18"/>
  <c r="K6052" i="18"/>
  <c r="AV6052" i="18"/>
  <c r="BH6052" i="18" s="1"/>
  <c r="BU6052" i="18"/>
  <c r="AI6052" i="18"/>
  <c r="K6044" i="18"/>
  <c r="AV6044" i="18"/>
  <c r="BH6044" i="18" s="1"/>
  <c r="BU6044" i="18"/>
  <c r="AI6044" i="18"/>
  <c r="K6036" i="18"/>
  <c r="AV6036" i="18"/>
  <c r="BH6036" i="18" s="1"/>
  <c r="BU6036" i="18"/>
  <c r="AI6036" i="18"/>
  <c r="W6030" i="18"/>
  <c r="BL6030" i="18"/>
  <c r="BP6030" i="18" s="1"/>
  <c r="K6021" i="18"/>
  <c r="AI6021" i="18"/>
  <c r="AV6021" i="18"/>
  <c r="BH6021" i="18" s="1"/>
  <c r="BU6021" i="18"/>
  <c r="BL6097" i="18"/>
  <c r="BP6097" i="18" s="1"/>
  <c r="W6097" i="18"/>
  <c r="CA6097" i="18" s="1"/>
  <c r="CM6097" i="18" s="1"/>
  <c r="BL6089" i="18"/>
  <c r="BP6089" i="18" s="1"/>
  <c r="W6089" i="18"/>
  <c r="AV6089" i="18" s="1"/>
  <c r="BH6089" i="18" s="1"/>
  <c r="BL6081" i="18"/>
  <c r="BP6081" i="18" s="1"/>
  <c r="W6081" i="18"/>
  <c r="CA6081" i="18" s="1"/>
  <c r="CM6081" i="18" s="1"/>
  <c r="W6073" i="18"/>
  <c r="CA6073" i="18" s="1"/>
  <c r="CM6073" i="18" s="1"/>
  <c r="BL6073" i="18"/>
  <c r="BP6073" i="18" s="1"/>
  <c r="W6065" i="18"/>
  <c r="CA6065" i="18" s="1"/>
  <c r="CM6065" i="18" s="1"/>
  <c r="BL6065" i="18"/>
  <c r="BP6065" i="18" s="1"/>
  <c r="W6057" i="18"/>
  <c r="CA6057" i="18" s="1"/>
  <c r="CM6057" i="18" s="1"/>
  <c r="BL6057" i="18"/>
  <c r="BP6057" i="18" s="1"/>
  <c r="W6049" i="18"/>
  <c r="CA6049" i="18" s="1"/>
  <c r="CM6049" i="18" s="1"/>
  <c r="BL6049" i="18"/>
  <c r="BP6049" i="18" s="1"/>
  <c r="W6041" i="18"/>
  <c r="CA6041" i="18" s="1"/>
  <c r="CM6041" i="18" s="1"/>
  <c r="BL6041" i="18"/>
  <c r="BP6041" i="18" s="1"/>
  <c r="W6033" i="18"/>
  <c r="CA6033" i="18" s="1"/>
  <c r="CM6033" i="18" s="1"/>
  <c r="BL6033" i="18"/>
  <c r="BP6033" i="18" s="1"/>
  <c r="W6026" i="18"/>
  <c r="CA6026" i="18" s="1"/>
  <c r="CM6026" i="18" s="1"/>
  <c r="BL6026" i="18"/>
  <c r="BP6026" i="18" s="1"/>
  <c r="W6010" i="18"/>
  <c r="BL6010" i="18"/>
  <c r="BP6010" i="18" s="1"/>
  <c r="BL6031" i="18"/>
  <c r="BP6031" i="18" s="1"/>
  <c r="W6031" i="18"/>
  <c r="CA6031" i="18" s="1"/>
  <c r="CM6031" i="18" s="1"/>
  <c r="BL6023" i="18"/>
  <c r="BP6023" i="18" s="1"/>
  <c r="W6023" i="18"/>
  <c r="CA6023" i="18" s="1"/>
  <c r="CM6023" i="18" s="1"/>
  <c r="BL6015" i="18"/>
  <c r="BP6015" i="18" s="1"/>
  <c r="W6015" i="18"/>
  <c r="CA6015" i="18" s="1"/>
  <c r="CM6015" i="18" s="1"/>
  <c r="BL6006" i="18"/>
  <c r="BP6006" i="18" s="1"/>
  <c r="W6006" i="18"/>
  <c r="CA6006" i="18" s="1"/>
  <c r="CM6006" i="18" s="1"/>
  <c r="W6003" i="18"/>
  <c r="CA6003" i="18" s="1"/>
  <c r="CM6003" i="18" s="1"/>
  <c r="BL6003" i="18"/>
  <c r="BP6003" i="18" s="1"/>
  <c r="BL6000" i="18"/>
  <c r="BP6000" i="18" s="1"/>
  <c r="W6000" i="18"/>
  <c r="W5987" i="18"/>
  <c r="CA5987" i="18" s="1"/>
  <c r="CM5987" i="18" s="1"/>
  <c r="BL5987" i="18"/>
  <c r="BP5987" i="18" s="1"/>
  <c r="BL5971" i="18"/>
  <c r="BP5971" i="18" s="1"/>
  <c r="W5971" i="18"/>
  <c r="K6024" i="18"/>
  <c r="AV6024" i="18"/>
  <c r="BH6024" i="18" s="1"/>
  <c r="BU6024" i="18"/>
  <c r="AI6024" i="18"/>
  <c r="K6016" i="18"/>
  <c r="AV6016" i="18"/>
  <c r="BH6016" i="18" s="1"/>
  <c r="BU6016" i="18"/>
  <c r="AI6016" i="18"/>
  <c r="K6008" i="18"/>
  <c r="AV6008" i="18"/>
  <c r="BH6008" i="18" s="1"/>
  <c r="BU6008" i="18"/>
  <c r="AI6008" i="18"/>
  <c r="K5984" i="18"/>
  <c r="BU5984" i="18"/>
  <c r="CA5984" i="18"/>
  <c r="CM5984" i="18" s="1"/>
  <c r="AI5984" i="18"/>
  <c r="K5968" i="18"/>
  <c r="AI5968" i="18"/>
  <c r="AV5968" i="18"/>
  <c r="BH5968" i="18" s="1"/>
  <c r="BU5968" i="18"/>
  <c r="K6005" i="18"/>
  <c r="BU6005" i="18"/>
  <c r="AI6005" i="18"/>
  <c r="AV6005" i="18"/>
  <c r="BH6005" i="18" s="1"/>
  <c r="K5997" i="18"/>
  <c r="BU5997" i="18"/>
  <c r="AI5997" i="18"/>
  <c r="AV5997" i="18"/>
  <c r="BH5997" i="18" s="1"/>
  <c r="K5989" i="18"/>
  <c r="BU5989" i="18"/>
  <c r="AI5989" i="18"/>
  <c r="AV5989" i="18"/>
  <c r="BH5989" i="18" s="1"/>
  <c r="K5981" i="18"/>
  <c r="AV5981" i="18"/>
  <c r="BH5981" i="18" s="1"/>
  <c r="BU5981" i="18"/>
  <c r="AI5981" i="18"/>
  <c r="K5973" i="18"/>
  <c r="AV5973" i="18"/>
  <c r="BH5973" i="18" s="1"/>
  <c r="AI5973" i="18"/>
  <c r="BU5973" i="18"/>
  <c r="K5965" i="18"/>
  <c r="AI5965" i="18"/>
  <c r="AV5965" i="18"/>
  <c r="BH5965" i="18" s="1"/>
  <c r="BU5965" i="18"/>
  <c r="K5994" i="18"/>
  <c r="AV5994" i="18"/>
  <c r="BH5994" i="18" s="1"/>
  <c r="BU5994" i="18"/>
  <c r="AI5994" i="18"/>
  <c r="K5986" i="18"/>
  <c r="AI5986" i="18"/>
  <c r="AV5986" i="18"/>
  <c r="BH5986" i="18" s="1"/>
  <c r="BU5986" i="18"/>
  <c r="K5978" i="18"/>
  <c r="AV5978" i="18"/>
  <c r="BH5978" i="18" s="1"/>
  <c r="BU5978" i="18"/>
  <c r="AI5978" i="18"/>
  <c r="K5970" i="18"/>
  <c r="BU5970" i="18"/>
  <c r="AI5970" i="18"/>
  <c r="AV5970" i="18"/>
  <c r="BH5970" i="18" s="1"/>
  <c r="K5962" i="18"/>
  <c r="BU5962" i="18"/>
  <c r="AI5962" i="18"/>
  <c r="AV5962" i="18"/>
  <c r="BH5962" i="18" s="1"/>
  <c r="BV6303" i="18"/>
  <c r="AD6303" i="18"/>
  <c r="AS6282" i="18"/>
  <c r="BO6282" i="18"/>
  <c r="AL6282" i="18"/>
  <c r="AR6282" i="18"/>
  <c r="BV6271" i="18"/>
  <c r="AD6271" i="18"/>
  <c r="AS6250" i="18"/>
  <c r="BO6250" i="18"/>
  <c r="AL6250" i="18"/>
  <c r="AR6250" i="18"/>
  <c r="BV6239" i="18"/>
  <c r="AD6239" i="18"/>
  <c r="AS6230" i="18"/>
  <c r="BO6230" i="18"/>
  <c r="AL6230" i="18"/>
  <c r="AR6230" i="18"/>
  <c r="BO6224" i="18"/>
  <c r="AS6224" i="18"/>
  <c r="AL6224" i="18"/>
  <c r="AR6224" i="18"/>
  <c r="AL6201" i="18"/>
  <c r="BO6201" i="18"/>
  <c r="AR6201" i="18"/>
  <c r="AS6201" i="18"/>
  <c r="AL6185" i="18"/>
  <c r="BO6185" i="18"/>
  <c r="AR6185" i="18"/>
  <c r="AS6185" i="18"/>
  <c r="AS6161" i="18"/>
  <c r="AL6161" i="18"/>
  <c r="AR6161" i="18"/>
  <c r="BO6161" i="18"/>
  <c r="BO6284" i="18"/>
  <c r="AS6284" i="18"/>
  <c r="AL6284" i="18"/>
  <c r="AR6284" i="18"/>
  <c r="BV6273" i="18"/>
  <c r="AD6273" i="18"/>
  <c r="BO6252" i="18"/>
  <c r="AS6252" i="18"/>
  <c r="AL6252" i="18"/>
  <c r="AR6252" i="18"/>
  <c r="BV6241" i="18"/>
  <c r="AD6241" i="18"/>
  <c r="BO6232" i="18"/>
  <c r="AS6232" i="18"/>
  <c r="AL6232" i="18"/>
  <c r="AR6232" i="18"/>
  <c r="BV6223" i="18"/>
  <c r="AD6223" i="18"/>
  <c r="AS6169" i="18"/>
  <c r="AL6169" i="18"/>
  <c r="AR6169" i="18"/>
  <c r="BO6169" i="18"/>
  <c r="AS6088" i="18"/>
  <c r="BO6088" i="18"/>
  <c r="AL6088" i="18"/>
  <c r="AR6088" i="18"/>
  <c r="AS6294" i="18"/>
  <c r="BO6294" i="18"/>
  <c r="AL6294" i="18"/>
  <c r="AR6294" i="18"/>
  <c r="BV6283" i="18"/>
  <c r="AD6283" i="18"/>
  <c r="AS6262" i="18"/>
  <c r="BO6262" i="18"/>
  <c r="AL6262" i="18"/>
  <c r="AR6262" i="18"/>
  <c r="BV6251" i="18"/>
  <c r="AD6251" i="18"/>
  <c r="BV6142" i="18"/>
  <c r="AD6142" i="18"/>
  <c r="BO6288" i="18"/>
  <c r="AS6288" i="18"/>
  <c r="AR6288" i="18"/>
  <c r="AL6288" i="18"/>
  <c r="BV6277" i="18"/>
  <c r="AD6277" i="18"/>
  <c r="BO6256" i="18"/>
  <c r="AS6256" i="18"/>
  <c r="AR6256" i="18"/>
  <c r="AL6256" i="18"/>
  <c r="BV6245" i="18"/>
  <c r="AD6245" i="18"/>
  <c r="AS6234" i="18"/>
  <c r="BO6234" i="18"/>
  <c r="AR6234" i="18"/>
  <c r="AL6234" i="18"/>
  <c r="BV6215" i="18"/>
  <c r="AD6215" i="18"/>
  <c r="BV6194" i="18"/>
  <c r="AD6194" i="18"/>
  <c r="BV6178" i="18"/>
  <c r="AD6178" i="18"/>
  <c r="AS6153" i="18"/>
  <c r="AL6153" i="18"/>
  <c r="AR6153" i="18"/>
  <c r="BO6153" i="18"/>
  <c r="BO6110" i="18"/>
  <c r="AS6110" i="18"/>
  <c r="AL6110" i="18"/>
  <c r="AR6110" i="18"/>
  <c r="BV6302" i="18"/>
  <c r="AD6302" i="18"/>
  <c r="AL6297" i="18"/>
  <c r="AR6297" i="18"/>
  <c r="AS6297" i="18"/>
  <c r="BO6297" i="18"/>
  <c r="BV6286" i="18"/>
  <c r="AD6286" i="18"/>
  <c r="AL6281" i="18"/>
  <c r="AR6281" i="18"/>
  <c r="AS6281" i="18"/>
  <c r="BO6281" i="18"/>
  <c r="BV6270" i="18"/>
  <c r="AD6270" i="18"/>
  <c r="AL6265" i="18"/>
  <c r="AR6265" i="18"/>
  <c r="AS6265" i="18"/>
  <c r="BO6265" i="18"/>
  <c r="BV6254" i="18"/>
  <c r="AD6254" i="18"/>
  <c r="AL6249" i="18"/>
  <c r="AR6249" i="18"/>
  <c r="AS6249" i="18"/>
  <c r="BO6249" i="18"/>
  <c r="BV6238" i="18"/>
  <c r="AD6238" i="18"/>
  <c r="AL6233" i="18"/>
  <c r="AR6233" i="18"/>
  <c r="BO6233" i="18"/>
  <c r="AS6233" i="18"/>
  <c r="AL6221" i="18"/>
  <c r="AR6221" i="18"/>
  <c r="BO6221" i="18"/>
  <c r="AS6221" i="18"/>
  <c r="BV6214" i="18"/>
  <c r="AD6214" i="18"/>
  <c r="AS6210" i="18"/>
  <c r="AL6210" i="18"/>
  <c r="AR6210" i="18"/>
  <c r="BO6210" i="18"/>
  <c r="AS6202" i="18"/>
  <c r="AL6202" i="18"/>
  <c r="BO6202" i="18"/>
  <c r="AR6202" i="18"/>
  <c r="AS6194" i="18"/>
  <c r="AL6194" i="18"/>
  <c r="BO6194" i="18"/>
  <c r="AR6194" i="18"/>
  <c r="AS6186" i="18"/>
  <c r="AL6186" i="18"/>
  <c r="BO6186" i="18"/>
  <c r="AR6186" i="18"/>
  <c r="AS6178" i="18"/>
  <c r="AL6178" i="18"/>
  <c r="BO6178" i="18"/>
  <c r="AR6178" i="18"/>
  <c r="BV6161" i="18"/>
  <c r="AD6161" i="18"/>
  <c r="BO6065" i="18"/>
  <c r="AS6065" i="18"/>
  <c r="AL6065" i="18"/>
  <c r="AR6065" i="18"/>
  <c r="BO6130" i="18"/>
  <c r="AS6130" i="18"/>
  <c r="AR6130" i="18"/>
  <c r="AL6130" i="18"/>
  <c r="AS6047" i="18"/>
  <c r="AL6047" i="18"/>
  <c r="AR6047" i="18"/>
  <c r="BO6047" i="18"/>
  <c r="BV6300" i="18"/>
  <c r="AD6300" i="18"/>
  <c r="AR6295" i="18"/>
  <c r="AL6295" i="18"/>
  <c r="BO6295" i="18"/>
  <c r="AS6295" i="18"/>
  <c r="BV6284" i="18"/>
  <c r="AD6284" i="18"/>
  <c r="AR6279" i="18"/>
  <c r="AL6279" i="18"/>
  <c r="BO6279" i="18"/>
  <c r="AS6279" i="18"/>
  <c r="BV6268" i="18"/>
  <c r="AD6268" i="18"/>
  <c r="AR6263" i="18"/>
  <c r="AL6263" i="18"/>
  <c r="BO6263" i="18"/>
  <c r="AS6263" i="18"/>
  <c r="BV6252" i="18"/>
  <c r="AD6252" i="18"/>
  <c r="AR6247" i="18"/>
  <c r="AL6247" i="18"/>
  <c r="BO6247" i="18"/>
  <c r="AS6247" i="18"/>
  <c r="BV6236" i="18"/>
  <c r="AD6236" i="18"/>
  <c r="AR6231" i="18"/>
  <c r="AL6231" i="18"/>
  <c r="BO6231" i="18"/>
  <c r="AS6231" i="18"/>
  <c r="BV6224" i="18"/>
  <c r="AD6224" i="18"/>
  <c r="AR6219" i="18"/>
  <c r="AL6219" i="18"/>
  <c r="BO6219" i="18"/>
  <c r="AS6219" i="18"/>
  <c r="BV6212" i="18"/>
  <c r="AD6212" i="18"/>
  <c r="BV6207" i="18"/>
  <c r="AD6207" i="18"/>
  <c r="BV6203" i="18"/>
  <c r="AD6203" i="18"/>
  <c r="AS6165" i="18"/>
  <c r="AL6165" i="18"/>
  <c r="AR6165" i="18"/>
  <c r="BO6165" i="18"/>
  <c r="BV6154" i="18"/>
  <c r="AD6154" i="18"/>
  <c r="AL6144" i="18"/>
  <c r="BO6144" i="18"/>
  <c r="AS6144" i="18"/>
  <c r="AR6144" i="18"/>
  <c r="AS6132" i="18"/>
  <c r="BO6132" i="18"/>
  <c r="AL6132" i="18"/>
  <c r="AR6132" i="18"/>
  <c r="BO6086" i="18"/>
  <c r="AS6086" i="18"/>
  <c r="AL6086" i="18"/>
  <c r="AR6086" i="18"/>
  <c r="BV6193" i="18"/>
  <c r="AD6193" i="18"/>
  <c r="BO6188" i="18"/>
  <c r="AR6188" i="18"/>
  <c r="AL6188" i="18"/>
  <c r="AS6188" i="18"/>
  <c r="BV6177" i="18"/>
  <c r="AD6177" i="18"/>
  <c r="BV6208" i="18"/>
  <c r="AD6208" i="18"/>
  <c r="AR6203" i="18"/>
  <c r="AL6203" i="18"/>
  <c r="AS6203" i="18"/>
  <c r="BO6203" i="18"/>
  <c r="BV6192" i="18"/>
  <c r="AD6192" i="18"/>
  <c r="AR6187" i="18"/>
  <c r="AS6187" i="18"/>
  <c r="AL6187" i="18"/>
  <c r="BO6187" i="18"/>
  <c r="BV6176" i="18"/>
  <c r="AD6176" i="18"/>
  <c r="BV6135" i="18"/>
  <c r="AD6135" i="18"/>
  <c r="BV6121" i="18"/>
  <c r="AD6121" i="18"/>
  <c r="BV6107" i="18"/>
  <c r="AD6107" i="18"/>
  <c r="BV6093" i="18"/>
  <c r="AD6093" i="18"/>
  <c r="BV6079" i="18"/>
  <c r="AD6079" i="18"/>
  <c r="BO6167" i="18"/>
  <c r="AR6167" i="18"/>
  <c r="AL6167" i="18"/>
  <c r="AS6167" i="18"/>
  <c r="BV6156" i="18"/>
  <c r="AD6156" i="18"/>
  <c r="BO6151" i="18"/>
  <c r="AR6151" i="18"/>
  <c r="AL6151" i="18"/>
  <c r="AS6151" i="18"/>
  <c r="BV6140" i="18"/>
  <c r="AD6140" i="18"/>
  <c r="BO6134" i="18"/>
  <c r="AS6134" i="18"/>
  <c r="AL6134" i="18"/>
  <c r="AR6134" i="18"/>
  <c r="BV6123" i="18"/>
  <c r="AD6123" i="18"/>
  <c r="BV6111" i="18"/>
  <c r="AD6111" i="18"/>
  <c r="BO6090" i="18"/>
  <c r="AS6090" i="18"/>
  <c r="AL6090" i="18"/>
  <c r="AR6090" i="18"/>
  <c r="BV6081" i="18"/>
  <c r="AD6081" i="18"/>
  <c r="BV6058" i="18"/>
  <c r="AD6058" i="18"/>
  <c r="BV6163" i="18"/>
  <c r="AD6163" i="18"/>
  <c r="AR6158" i="18"/>
  <c r="AS6158" i="18"/>
  <c r="AL6158" i="18"/>
  <c r="BO6158" i="18"/>
  <c r="BV6147" i="18"/>
  <c r="AD6147" i="18"/>
  <c r="AR6142" i="18"/>
  <c r="AS6142" i="18"/>
  <c r="AL6142" i="18"/>
  <c r="BO6142" i="18"/>
  <c r="BV6125" i="18"/>
  <c r="AD6125" i="18"/>
  <c r="BO6114" i="18"/>
  <c r="AS6114" i="18"/>
  <c r="AR6114" i="18"/>
  <c r="AL6114" i="18"/>
  <c r="AS6092" i="18"/>
  <c r="BO6092" i="18"/>
  <c r="AR6092" i="18"/>
  <c r="AL6092" i="18"/>
  <c r="BV6128" i="18"/>
  <c r="AD6128" i="18"/>
  <c r="AL6123" i="18"/>
  <c r="AR6123" i="18"/>
  <c r="AS6123" i="18"/>
  <c r="BO6123" i="18"/>
  <c r="BV6112" i="18"/>
  <c r="AD6112" i="18"/>
  <c r="AL6107" i="18"/>
  <c r="AR6107" i="18"/>
  <c r="BO6107" i="18"/>
  <c r="AS6107" i="18"/>
  <c r="BV6096" i="18"/>
  <c r="AD6096" i="18"/>
  <c r="AL6091" i="18"/>
  <c r="AR6091" i="18"/>
  <c r="BO6091" i="18"/>
  <c r="AS6091" i="18"/>
  <c r="BV6080" i="18"/>
  <c r="AD6080" i="18"/>
  <c r="BV6076" i="18"/>
  <c r="AD6076" i="18"/>
  <c r="BV6056" i="18"/>
  <c r="AD6056" i="18"/>
  <c r="BV6002" i="18"/>
  <c r="AD6002" i="18"/>
  <c r="BV6126" i="18"/>
  <c r="AD6126" i="18"/>
  <c r="AR6121" i="18"/>
  <c r="AL6121" i="18"/>
  <c r="AS6121" i="18"/>
  <c r="BO6121" i="18"/>
  <c r="BV6110" i="18"/>
  <c r="AD6110" i="18"/>
  <c r="AR6105" i="18"/>
  <c r="AL6105" i="18"/>
  <c r="BO6105" i="18"/>
  <c r="AS6105" i="18"/>
  <c r="BV6094" i="18"/>
  <c r="AD6094" i="18"/>
  <c r="AR6089" i="18"/>
  <c r="AL6089" i="18"/>
  <c r="BO6089" i="18"/>
  <c r="AS6089" i="18"/>
  <c r="BV6078" i="18"/>
  <c r="AD6078" i="18"/>
  <c r="AS6067" i="18"/>
  <c r="BO6067" i="18"/>
  <c r="AR6067" i="18"/>
  <c r="AL6067" i="18"/>
  <c r="AL6074" i="18"/>
  <c r="AR6074" i="18"/>
  <c r="BO6074" i="18"/>
  <c r="AS6074" i="18"/>
  <c r="BV6063" i="18"/>
  <c r="AD6063" i="18"/>
  <c r="AL6058" i="18"/>
  <c r="AR6058" i="18"/>
  <c r="BO6058" i="18"/>
  <c r="AS6058" i="18"/>
  <c r="BV6073" i="18"/>
  <c r="AD6073" i="18"/>
  <c r="AR6068" i="18"/>
  <c r="AL6068" i="18"/>
  <c r="BO6068" i="18"/>
  <c r="AS6068" i="18"/>
  <c r="BV6057" i="18"/>
  <c r="AD6057" i="18"/>
  <c r="BV5988" i="18"/>
  <c r="AD5988" i="18"/>
  <c r="BO6053" i="18"/>
  <c r="AR6053" i="18"/>
  <c r="AS6053" i="18"/>
  <c r="AL6053" i="18"/>
  <c r="BV6042" i="18"/>
  <c r="AD6042" i="18"/>
  <c r="AS6035" i="18"/>
  <c r="AL6035" i="18"/>
  <c r="BO6035" i="18"/>
  <c r="AR6035" i="18"/>
  <c r="AS6027" i="18"/>
  <c r="AL6027" i="18"/>
  <c r="BO6027" i="18"/>
  <c r="AR6027" i="18"/>
  <c r="AS6019" i="18"/>
  <c r="AL6019" i="18"/>
  <c r="BO6019" i="18"/>
  <c r="AR6019" i="18"/>
  <c r="AS6011" i="18"/>
  <c r="AL6011" i="18"/>
  <c r="BO6011" i="18"/>
  <c r="AR6011" i="18"/>
  <c r="AR6052" i="18"/>
  <c r="AS6052" i="18"/>
  <c r="BO6052" i="18"/>
  <c r="AL6052" i="18"/>
  <c r="BV6041" i="18"/>
  <c r="AD6041" i="18"/>
  <c r="BV6036" i="18"/>
  <c r="AD6036" i="18"/>
  <c r="BV6032" i="18"/>
  <c r="AD6032" i="18"/>
  <c r="BV6028" i="18"/>
  <c r="AD6028" i="18"/>
  <c r="BV6024" i="18"/>
  <c r="AD6024" i="18"/>
  <c r="BV6020" i="18"/>
  <c r="AD6020" i="18"/>
  <c r="BV6016" i="18"/>
  <c r="AD6016" i="18"/>
  <c r="BV6012" i="18"/>
  <c r="AD6012" i="18"/>
  <c r="BV6030" i="18"/>
  <c r="AD6030" i="18"/>
  <c r="BO6025" i="18"/>
  <c r="AR6025" i="18"/>
  <c r="AS6025" i="18"/>
  <c r="AL6025" i="18"/>
  <c r="BV6014" i="18"/>
  <c r="AD6014" i="18"/>
  <c r="BO6007" i="18"/>
  <c r="AS6007" i="18"/>
  <c r="AL6007" i="18"/>
  <c r="AR6007" i="18"/>
  <c r="BO5999" i="18"/>
  <c r="AS5999" i="18"/>
  <c r="AL5999" i="18"/>
  <c r="AR5999" i="18"/>
  <c r="BV6037" i="18"/>
  <c r="AD6037" i="18"/>
  <c r="AR6032" i="18"/>
  <c r="AS6032" i="18"/>
  <c r="BO6032" i="18"/>
  <c r="AL6032" i="18"/>
  <c r="BV6021" i="18"/>
  <c r="AD6021" i="18"/>
  <c r="AR6016" i="18"/>
  <c r="AS6016" i="18"/>
  <c r="BO6016" i="18"/>
  <c r="AL6016" i="18"/>
  <c r="BV6001" i="18"/>
  <c r="AD6001" i="18"/>
  <c r="AL5992" i="18"/>
  <c r="BO5992" i="18"/>
  <c r="AR5992" i="18"/>
  <c r="AS5992" i="18"/>
  <c r="BV5977" i="18"/>
  <c r="AD5977" i="18"/>
  <c r="AR6006" i="18"/>
  <c r="AL6006" i="18"/>
  <c r="BO6006" i="18"/>
  <c r="AS6006" i="18"/>
  <c r="AL5987" i="18"/>
  <c r="BO5987" i="18"/>
  <c r="AR5987" i="18"/>
  <c r="AS5987" i="18"/>
  <c r="BV5975" i="18"/>
  <c r="AD5975" i="18"/>
  <c r="AL5996" i="18"/>
  <c r="AR5996" i="18"/>
  <c r="BO5996" i="18"/>
  <c r="AS5996" i="18"/>
  <c r="BO5991" i="18"/>
  <c r="AR5991" i="18"/>
  <c r="AL5991" i="18"/>
  <c r="AS5991" i="18"/>
  <c r="AR5998" i="18"/>
  <c r="AL5998" i="18"/>
  <c r="AS5998" i="18"/>
  <c r="BO5998" i="18"/>
  <c r="AS5993" i="18"/>
  <c r="AR5993" i="18"/>
  <c r="BO5993" i="18"/>
  <c r="AL5993" i="18"/>
  <c r="BV5991" i="18"/>
  <c r="AD5991" i="18"/>
  <c r="BO5986" i="18"/>
  <c r="AR5986" i="18"/>
  <c r="AL5986" i="18"/>
  <c r="AS5986" i="18"/>
  <c r="BV5982" i="18"/>
  <c r="AD5982" i="18"/>
  <c r="BO5976" i="18"/>
  <c r="AS5976" i="18"/>
  <c r="AR5976" i="18"/>
  <c r="AL5976" i="18"/>
  <c r="AL5977" i="18"/>
  <c r="AR5977" i="18"/>
  <c r="AS5977" i="18"/>
  <c r="BO5977" i="18"/>
  <c r="AS5966" i="18"/>
  <c r="AL5966" i="18"/>
  <c r="AR5966" i="18"/>
  <c r="BO5966" i="18"/>
  <c r="AS5974" i="18"/>
  <c r="BO5974" i="18"/>
  <c r="AL5974" i="18"/>
  <c r="AR5974" i="18"/>
  <c r="BV5972" i="18"/>
  <c r="AD5972" i="18"/>
  <c r="BO5964" i="18"/>
  <c r="AR5964" i="18"/>
  <c r="AS5964" i="18"/>
  <c r="AL5964" i="18"/>
  <c r="BV5968" i="18"/>
  <c r="AD5968" i="18"/>
  <c r="AR5963" i="18"/>
  <c r="AS5963" i="18"/>
  <c r="BO5963" i="18"/>
  <c r="AL5963" i="18"/>
  <c r="BL6070" i="18"/>
  <c r="BP6070" i="18" s="1"/>
  <c r="W6070" i="18"/>
  <c r="CA6070" i="18" s="1"/>
  <c r="CM6070" i="18" s="1"/>
  <c r="K6177" i="18"/>
  <c r="AI6177" i="18"/>
  <c r="BU6177" i="18"/>
  <c r="AV6177" i="18"/>
  <c r="BH6177" i="18" s="1"/>
  <c r="K6169" i="18"/>
  <c r="BU6169" i="18"/>
  <c r="AI6169" i="18"/>
  <c r="AV6169" i="18"/>
  <c r="BH6169" i="18" s="1"/>
  <c r="K6161" i="18"/>
  <c r="BU6161" i="18"/>
  <c r="AI6161" i="18"/>
  <c r="AV6161" i="18"/>
  <c r="BH6161" i="18" s="1"/>
  <c r="K6153" i="18"/>
  <c r="BU6153" i="18"/>
  <c r="AI6153" i="18"/>
  <c r="AV6153" i="18"/>
  <c r="BH6153" i="18" s="1"/>
  <c r="K6145" i="18"/>
  <c r="BU6145" i="18"/>
  <c r="AI6145" i="18"/>
  <c r="AV6145" i="18"/>
  <c r="BH6145" i="18" s="1"/>
  <c r="K6137" i="18"/>
  <c r="BU6137" i="18"/>
  <c r="AI6137" i="18"/>
  <c r="AV6137" i="18"/>
  <c r="BH6137" i="18" s="1"/>
  <c r="K6129" i="18"/>
  <c r="AV6129" i="18"/>
  <c r="BH6129" i="18" s="1"/>
  <c r="AI6129" i="18"/>
  <c r="BU6129" i="18"/>
  <c r="K6121" i="18"/>
  <c r="AV6121" i="18"/>
  <c r="BH6121" i="18" s="1"/>
  <c r="AI6121" i="18"/>
  <c r="BU6121" i="18"/>
  <c r="K6113" i="18"/>
  <c r="AV6113" i="18"/>
  <c r="BH6113" i="18" s="1"/>
  <c r="BU6113" i="18"/>
  <c r="AI6113" i="18"/>
  <c r="W6106" i="18"/>
  <c r="BL6106" i="18"/>
  <c r="BP6106" i="18" s="1"/>
  <c r="BL6103" i="18"/>
  <c r="BP6103" i="18" s="1"/>
  <c r="W6103" i="18"/>
  <c r="BL5975" i="18"/>
  <c r="BP5975" i="18" s="1"/>
  <c r="W5975" i="18"/>
  <c r="CA5975" i="18" s="1"/>
  <c r="CM5975" i="18" s="1"/>
  <c r="BL6175" i="18"/>
  <c r="BP6175" i="18" s="1"/>
  <c r="W6175" i="18"/>
  <c r="CA6175" i="18" s="1"/>
  <c r="CM6175" i="18" s="1"/>
  <c r="W6167" i="18"/>
  <c r="CA6167" i="18" s="1"/>
  <c r="CM6167" i="18" s="1"/>
  <c r="BL6167" i="18"/>
  <c r="BP6167" i="18" s="1"/>
  <c r="W6159" i="18"/>
  <c r="CA6159" i="18" s="1"/>
  <c r="CM6159" i="18" s="1"/>
  <c r="BL6159" i="18"/>
  <c r="BP6159" i="18" s="1"/>
  <c r="W6151" i="18"/>
  <c r="CA6151" i="18" s="1"/>
  <c r="CM6151" i="18" s="1"/>
  <c r="BL6151" i="18"/>
  <c r="BP6151" i="18" s="1"/>
  <c r="W6143" i="18"/>
  <c r="CA6143" i="18" s="1"/>
  <c r="CM6143" i="18" s="1"/>
  <c r="BL6143" i="18"/>
  <c r="BP6143" i="18" s="1"/>
  <c r="BL6135" i="18"/>
  <c r="BP6135" i="18" s="1"/>
  <c r="W6135" i="18"/>
  <c r="CA6135" i="18" s="1"/>
  <c r="CM6135" i="18" s="1"/>
  <c r="BL6127" i="18"/>
  <c r="BP6127" i="18" s="1"/>
  <c r="W6127" i="18"/>
  <c r="CA6127" i="18" s="1"/>
  <c r="CM6127" i="18" s="1"/>
  <c r="BL6119" i="18"/>
  <c r="BP6119" i="18" s="1"/>
  <c r="W6119" i="18"/>
  <c r="CA6119" i="18" s="1"/>
  <c r="CM6119" i="18" s="1"/>
  <c r="BL6111" i="18"/>
  <c r="BP6111" i="18" s="1"/>
  <c r="W6111" i="18"/>
  <c r="CA6111" i="18" s="1"/>
  <c r="CM6111" i="18" s="1"/>
  <c r="W6108" i="18"/>
  <c r="BL6108" i="18"/>
  <c r="BP6108" i="18" s="1"/>
  <c r="BL6087" i="18"/>
  <c r="BP6087" i="18" s="1"/>
  <c r="W6087" i="18"/>
  <c r="AV6087" i="18" s="1"/>
  <c r="BH6087" i="18" s="1"/>
  <c r="W6071" i="18"/>
  <c r="CA6071" i="18" s="1"/>
  <c r="CM6071" i="18" s="1"/>
  <c r="BL6071" i="18"/>
  <c r="BP6071" i="18" s="1"/>
  <c r="BL6055" i="18"/>
  <c r="BP6055" i="18" s="1"/>
  <c r="W6055" i="18"/>
  <c r="CA6055" i="18" s="1"/>
  <c r="CM6055" i="18" s="1"/>
  <c r="BL6039" i="18"/>
  <c r="BP6039" i="18" s="1"/>
  <c r="W6039" i="18"/>
  <c r="CA6039" i="18" s="1"/>
  <c r="CM6039" i="18" s="1"/>
  <c r="K6026" i="18"/>
  <c r="AI6026" i="18"/>
  <c r="AV6026" i="18"/>
  <c r="BH6026" i="18" s="1"/>
  <c r="BU6026" i="18"/>
  <c r="W6014" i="18"/>
  <c r="CA6014" i="18" s="1"/>
  <c r="CM6014" i="18" s="1"/>
  <c r="BL6014" i="18"/>
  <c r="BP6014" i="18" s="1"/>
  <c r="BL6004" i="18"/>
  <c r="BP6004" i="18" s="1"/>
  <c r="W6004" i="18"/>
  <c r="BL6105" i="18"/>
  <c r="BP6105" i="18" s="1"/>
  <c r="W6105" i="18"/>
  <c r="CA6105" i="18" s="1"/>
  <c r="CM6105" i="18" s="1"/>
  <c r="K6087" i="18"/>
  <c r="CA6087" i="18"/>
  <c r="CM6087" i="18" s="1"/>
  <c r="BU6087" i="18"/>
  <c r="AI6087" i="18"/>
  <c r="K6071" i="18"/>
  <c r="BU6071" i="18"/>
  <c r="AI6071" i="18"/>
  <c r="AV6071" i="18"/>
  <c r="BH6071" i="18" s="1"/>
  <c r="K6055" i="18"/>
  <c r="BU6055" i="18"/>
  <c r="AI6055" i="18"/>
  <c r="AV6055" i="18"/>
  <c r="BH6055" i="18" s="1"/>
  <c r="K6039" i="18"/>
  <c r="BU6039" i="18"/>
  <c r="AV6039" i="18"/>
  <c r="BH6039" i="18" s="1"/>
  <c r="AI6039" i="18"/>
  <c r="K6018" i="18"/>
  <c r="AI6018" i="18"/>
  <c r="AV6018" i="18"/>
  <c r="BH6018" i="18" s="1"/>
  <c r="BU6018" i="18"/>
  <c r="K6006" i="18"/>
  <c r="AV6006" i="18"/>
  <c r="BH6006" i="18" s="1"/>
  <c r="BU6006" i="18"/>
  <c r="AI6006" i="18"/>
  <c r="W6096" i="18"/>
  <c r="CA6096" i="18" s="1"/>
  <c r="CM6096" i="18" s="1"/>
  <c r="BL6096" i="18"/>
  <c r="BP6096" i="18" s="1"/>
  <c r="W6088" i="18"/>
  <c r="AV6088" i="18" s="1"/>
  <c r="BH6088" i="18" s="1"/>
  <c r="BL6088" i="18"/>
  <c r="BP6088" i="18" s="1"/>
  <c r="W6080" i="18"/>
  <c r="CA6080" i="18" s="1"/>
  <c r="CM6080" i="18" s="1"/>
  <c r="BL6080" i="18"/>
  <c r="BP6080" i="18" s="1"/>
  <c r="BL6072" i="18"/>
  <c r="BP6072" i="18" s="1"/>
  <c r="W6072" i="18"/>
  <c r="CA6072" i="18" s="1"/>
  <c r="CM6072" i="18" s="1"/>
  <c r="BL6064" i="18"/>
  <c r="BP6064" i="18" s="1"/>
  <c r="W6064" i="18"/>
  <c r="CA6064" i="18" s="1"/>
  <c r="CM6064" i="18" s="1"/>
  <c r="BL6056" i="18"/>
  <c r="BP6056" i="18" s="1"/>
  <c r="W6056" i="18"/>
  <c r="CA6056" i="18" s="1"/>
  <c r="CM6056" i="18" s="1"/>
  <c r="BL6048" i="18"/>
  <c r="BP6048" i="18" s="1"/>
  <c r="W6048" i="18"/>
  <c r="CA6048" i="18" s="1"/>
  <c r="CM6048" i="18" s="1"/>
  <c r="BL6040" i="18"/>
  <c r="BP6040" i="18" s="1"/>
  <c r="W6040" i="18"/>
  <c r="CA6040" i="18" s="1"/>
  <c r="CM6040" i="18" s="1"/>
  <c r="BL6032" i="18"/>
  <c r="BP6032" i="18" s="1"/>
  <c r="W6032" i="18"/>
  <c r="CA6032" i="18" s="1"/>
  <c r="CM6032" i="18" s="1"/>
  <c r="W6025" i="18"/>
  <c r="CA6025" i="18" s="1"/>
  <c r="CM6025" i="18" s="1"/>
  <c r="BL6025" i="18"/>
  <c r="BP6025" i="18" s="1"/>
  <c r="W6009" i="18"/>
  <c r="BL6009" i="18"/>
  <c r="BP6009" i="18" s="1"/>
  <c r="K5979" i="18"/>
  <c r="AI5979" i="18"/>
  <c r="BU5979" i="18"/>
  <c r="AV5979" i="18"/>
  <c r="BH5979" i="18" s="1"/>
  <c r="BL5967" i="18"/>
  <c r="BP5967" i="18" s="1"/>
  <c r="W5967" i="18"/>
  <c r="K6097" i="18"/>
  <c r="AV6097" i="18"/>
  <c r="BH6097" i="18" s="1"/>
  <c r="BU6097" i="18"/>
  <c r="AI6097" i="18"/>
  <c r="K6089" i="18"/>
  <c r="CA6089" i="18"/>
  <c r="CM6089" i="18" s="1"/>
  <c r="BU6089" i="18"/>
  <c r="AI6089" i="18"/>
  <c r="K6081" i="18"/>
  <c r="AV6081" i="18"/>
  <c r="BH6081" i="18" s="1"/>
  <c r="BU6081" i="18"/>
  <c r="AI6081" i="18"/>
  <c r="K6073" i="18"/>
  <c r="AI6073" i="18"/>
  <c r="BU6073" i="18"/>
  <c r="AV6073" i="18"/>
  <c r="BH6073" i="18" s="1"/>
  <c r="K6065" i="18"/>
  <c r="AI6065" i="18"/>
  <c r="BU6065" i="18"/>
  <c r="AV6065" i="18"/>
  <c r="BH6065" i="18" s="1"/>
  <c r="K6057" i="18"/>
  <c r="AI6057" i="18"/>
  <c r="BU6057" i="18"/>
  <c r="AV6057" i="18"/>
  <c r="BH6057" i="18" s="1"/>
  <c r="K6049" i="18"/>
  <c r="AI6049" i="18"/>
  <c r="AV6049" i="18"/>
  <c r="BH6049" i="18" s="1"/>
  <c r="BU6049" i="18"/>
  <c r="K6041" i="18"/>
  <c r="AI6041" i="18"/>
  <c r="AV6041" i="18"/>
  <c r="BH6041" i="18" s="1"/>
  <c r="BU6041" i="18"/>
  <c r="K6033" i="18"/>
  <c r="AI6033" i="18"/>
  <c r="AV6033" i="18"/>
  <c r="BH6033" i="18" s="1"/>
  <c r="BU6033" i="18"/>
  <c r="W6029" i="18"/>
  <c r="CA6029" i="18" s="1"/>
  <c r="CM6029" i="18" s="1"/>
  <c r="BL6029" i="18"/>
  <c r="BP6029" i="18" s="1"/>
  <c r="K6014" i="18"/>
  <c r="AI6014" i="18"/>
  <c r="AV6014" i="18"/>
  <c r="BH6014" i="18" s="1"/>
  <c r="BU6014" i="18"/>
  <c r="K5988" i="18"/>
  <c r="BU5988" i="18"/>
  <c r="AI5988" i="18"/>
  <c r="AV5988" i="18"/>
  <c r="BH5988" i="18" s="1"/>
  <c r="W5976" i="18"/>
  <c r="CA5976" i="18" s="1"/>
  <c r="CM5976" i="18" s="1"/>
  <c r="BL5976" i="18"/>
  <c r="BP5976" i="18" s="1"/>
  <c r="K6031" i="18"/>
  <c r="BU6031" i="18"/>
  <c r="AV6031" i="18"/>
  <c r="BH6031" i="18" s="1"/>
  <c r="AI6031" i="18"/>
  <c r="K6023" i="18"/>
  <c r="BU6023" i="18"/>
  <c r="AV6023" i="18"/>
  <c r="BH6023" i="18" s="1"/>
  <c r="AI6023" i="18"/>
  <c r="K6015" i="18"/>
  <c r="BU6015" i="18"/>
  <c r="AV6015" i="18"/>
  <c r="BH6015" i="18" s="1"/>
  <c r="AI6015" i="18"/>
  <c r="K5996" i="18"/>
  <c r="AV5996" i="18"/>
  <c r="BH5996" i="18" s="1"/>
  <c r="BU5996" i="18"/>
  <c r="AI5996" i="18"/>
  <c r="K5991" i="18"/>
  <c r="AI5991" i="18"/>
  <c r="BU5991" i="18"/>
  <c r="AV5991" i="18"/>
  <c r="BH5991" i="18" s="1"/>
  <c r="K5975" i="18"/>
  <c r="AV5975" i="18"/>
  <c r="BH5975" i="18" s="1"/>
  <c r="BU5975" i="18"/>
  <c r="AI5975" i="18"/>
  <c r="BL6028" i="18"/>
  <c r="BP6028" i="18" s="1"/>
  <c r="W6028" i="18"/>
  <c r="CA6028" i="18" s="1"/>
  <c r="CM6028" i="18" s="1"/>
  <c r="BL6020" i="18"/>
  <c r="BP6020" i="18" s="1"/>
  <c r="W6020" i="18"/>
  <c r="CA6020" i="18" s="1"/>
  <c r="CM6020" i="18" s="1"/>
  <c r="BL6012" i="18"/>
  <c r="BP6012" i="18" s="1"/>
  <c r="W6012" i="18"/>
  <c r="CA6012" i="18" s="1"/>
  <c r="CM6012" i="18" s="1"/>
  <c r="BL6002" i="18"/>
  <c r="BP6002" i="18" s="1"/>
  <c r="W6002" i="18"/>
  <c r="CA6002" i="18" s="1"/>
  <c r="CM6002" i="18" s="1"/>
  <c r="W5999" i="18"/>
  <c r="CA5999" i="18" s="1"/>
  <c r="CM5999" i="18" s="1"/>
  <c r="BL5999" i="18"/>
  <c r="BP5999" i="18" s="1"/>
  <c r="BL5996" i="18"/>
  <c r="BP5996" i="18" s="1"/>
  <c r="W5996" i="18"/>
  <c r="W5988" i="18"/>
  <c r="CA5988" i="18" s="1"/>
  <c r="CM5988" i="18" s="1"/>
  <c r="BL5988" i="18"/>
  <c r="BP5988" i="18" s="1"/>
  <c r="W5972" i="18"/>
  <c r="BL5972" i="18"/>
  <c r="BP5972" i="18" s="1"/>
  <c r="W6001" i="18"/>
  <c r="CA6001" i="18" s="1"/>
  <c r="CM6001" i="18" s="1"/>
  <c r="BL6001" i="18"/>
  <c r="BP6001" i="18" s="1"/>
  <c r="W5993" i="18"/>
  <c r="CA5993" i="18" s="1"/>
  <c r="CM5993" i="18" s="1"/>
  <c r="BL5993" i="18"/>
  <c r="BP5993" i="18" s="1"/>
  <c r="BL5985" i="18"/>
  <c r="BP5985" i="18" s="1"/>
  <c r="W5985" i="18"/>
  <c r="AV5985" i="18" s="1"/>
  <c r="BH5985" i="18" s="1"/>
  <c r="BL5977" i="18"/>
  <c r="BP5977" i="18" s="1"/>
  <c r="W5977" i="18"/>
  <c r="CA5977" i="18" s="1"/>
  <c r="CM5977" i="18" s="1"/>
  <c r="W5969" i="18"/>
  <c r="CA5969" i="18" s="1"/>
  <c r="CM5969" i="18" s="1"/>
  <c r="BL5969" i="18"/>
  <c r="BP5969" i="18" s="1"/>
  <c r="W5961" i="18"/>
  <c r="CA5961" i="18" s="1"/>
  <c r="CM5961" i="18" s="1"/>
  <c r="BL5961" i="18"/>
  <c r="BP5961" i="18" s="1"/>
  <c r="BL5990" i="18"/>
  <c r="BP5990" i="18" s="1"/>
  <c r="W5990" i="18"/>
  <c r="CA5990" i="18" s="1"/>
  <c r="CM5990" i="18" s="1"/>
  <c r="W5982" i="18"/>
  <c r="AV5982" i="18" s="1"/>
  <c r="BH5982" i="18" s="1"/>
  <c r="BL5982" i="18"/>
  <c r="BP5982" i="18" s="1"/>
  <c r="W5974" i="18"/>
  <c r="CA5974" i="18" s="1"/>
  <c r="CM5974" i="18" s="1"/>
  <c r="BL5974" i="18"/>
  <c r="BP5974" i="18" s="1"/>
  <c r="BL5966" i="18"/>
  <c r="BP5966" i="18" s="1"/>
  <c r="W5966" i="18"/>
  <c r="CA5966" i="18" s="1"/>
  <c r="CM5966" i="18" s="1"/>
  <c r="AS6290" i="18"/>
  <c r="BO6290" i="18"/>
  <c r="AL6290" i="18"/>
  <c r="AR6290" i="18"/>
  <c r="BV6279" i="18"/>
  <c r="AD6279" i="18"/>
  <c r="AS6258" i="18"/>
  <c r="BO6258" i="18"/>
  <c r="AL6258" i="18"/>
  <c r="AR6258" i="18"/>
  <c r="BV6247" i="18"/>
  <c r="AD6247" i="18"/>
  <c r="BV6221" i="18"/>
  <c r="AD6221" i="18"/>
  <c r="BV6195" i="18"/>
  <c r="AD6195" i="18"/>
  <c r="BV6179" i="18"/>
  <c r="AD6179" i="18"/>
  <c r="BO6292" i="18"/>
  <c r="AS6292" i="18"/>
  <c r="AL6292" i="18"/>
  <c r="AR6292" i="18"/>
  <c r="BV6281" i="18"/>
  <c r="AD6281" i="18"/>
  <c r="BO6260" i="18"/>
  <c r="AS6260" i="18"/>
  <c r="AL6260" i="18"/>
  <c r="AR6260" i="18"/>
  <c r="BV6249" i="18"/>
  <c r="AD6249" i="18"/>
  <c r="BV6229" i="18"/>
  <c r="AD6229" i="18"/>
  <c r="BV6202" i="18"/>
  <c r="AD6202" i="18"/>
  <c r="BV6186" i="18"/>
  <c r="AD6186" i="18"/>
  <c r="BV6149" i="18"/>
  <c r="AD6149" i="18"/>
  <c r="AS6302" i="18"/>
  <c r="BO6302" i="18"/>
  <c r="AL6302" i="18"/>
  <c r="AR6302" i="18"/>
  <c r="BV6291" i="18"/>
  <c r="AD6291" i="18"/>
  <c r="AS6270" i="18"/>
  <c r="BO6270" i="18"/>
  <c r="AL6270" i="18"/>
  <c r="AR6270" i="18"/>
  <c r="BV6259" i="18"/>
  <c r="AD6259" i="18"/>
  <c r="AS6238" i="18"/>
  <c r="BO6238" i="18"/>
  <c r="AL6238" i="18"/>
  <c r="AR6238" i="18"/>
  <c r="BO6228" i="18"/>
  <c r="AS6228" i="18"/>
  <c r="AL6228" i="18"/>
  <c r="AR6228" i="18"/>
  <c r="BV6219" i="18"/>
  <c r="AD6219" i="18"/>
  <c r="AS6214" i="18"/>
  <c r="BO6214" i="18"/>
  <c r="AL6214" i="18"/>
  <c r="AR6214" i="18"/>
  <c r="BV6198" i="18"/>
  <c r="AD6198" i="18"/>
  <c r="BV6182" i="18"/>
  <c r="AD6182" i="18"/>
  <c r="BV6157" i="18"/>
  <c r="AD6157" i="18"/>
  <c r="BO6296" i="18"/>
  <c r="AS6296" i="18"/>
  <c r="AR6296" i="18"/>
  <c r="AL6296" i="18"/>
  <c r="BV6285" i="18"/>
  <c r="AD6285" i="18"/>
  <c r="BO6264" i="18"/>
  <c r="AS6264" i="18"/>
  <c r="AR6264" i="18"/>
  <c r="AL6264" i="18"/>
  <c r="BV6253" i="18"/>
  <c r="AD6253" i="18"/>
  <c r="AL6205" i="18"/>
  <c r="AR6205" i="18"/>
  <c r="BO6205" i="18"/>
  <c r="AS6205" i="18"/>
  <c r="AL6189" i="18"/>
  <c r="BO6189" i="18"/>
  <c r="AR6189" i="18"/>
  <c r="AS6189" i="18"/>
  <c r="AL6173" i="18"/>
  <c r="BO6173" i="18"/>
  <c r="AR6173" i="18"/>
  <c r="AS6173" i="18"/>
  <c r="BV6066" i="18"/>
  <c r="AD6066" i="18"/>
  <c r="AL6301" i="18"/>
  <c r="AR6301" i="18"/>
  <c r="BO6301" i="18"/>
  <c r="AS6301" i="18"/>
  <c r="BV6290" i="18"/>
  <c r="AD6290" i="18"/>
  <c r="AL6285" i="18"/>
  <c r="AR6285" i="18"/>
  <c r="BO6285" i="18"/>
  <c r="AS6285" i="18"/>
  <c r="BV6274" i="18"/>
  <c r="AD6274" i="18"/>
  <c r="AL6269" i="18"/>
  <c r="AR6269" i="18"/>
  <c r="BO6269" i="18"/>
  <c r="AS6269" i="18"/>
  <c r="BV6258" i="18"/>
  <c r="AD6258" i="18"/>
  <c r="AL6253" i="18"/>
  <c r="AR6253" i="18"/>
  <c r="BO6253" i="18"/>
  <c r="AS6253" i="18"/>
  <c r="BV6242" i="18"/>
  <c r="AD6242" i="18"/>
  <c r="AL6237" i="18"/>
  <c r="AR6237" i="18"/>
  <c r="BO6237" i="18"/>
  <c r="AS6237" i="18"/>
  <c r="BV6226" i="18"/>
  <c r="AD6226" i="18"/>
  <c r="AL6213" i="18"/>
  <c r="AR6213" i="18"/>
  <c r="BO6213" i="18"/>
  <c r="AS6213" i="18"/>
  <c r="AL6168" i="18"/>
  <c r="BO6168" i="18"/>
  <c r="AS6168" i="18"/>
  <c r="AR6168" i="18"/>
  <c r="AS6157" i="18"/>
  <c r="AL6157" i="18"/>
  <c r="AR6157" i="18"/>
  <c r="BO6157" i="18"/>
  <c r="BV6146" i="18"/>
  <c r="AD6146" i="18"/>
  <c r="AL6136" i="18"/>
  <c r="BO6136" i="18"/>
  <c r="AS6136" i="18"/>
  <c r="AR6136" i="18"/>
  <c r="AS6055" i="18"/>
  <c r="AL6055" i="18"/>
  <c r="AR6055" i="18"/>
  <c r="BO6055" i="18"/>
  <c r="AS6104" i="18"/>
  <c r="BO6104" i="18"/>
  <c r="AL6104" i="18"/>
  <c r="AR6104" i="18"/>
  <c r="BV6304" i="18"/>
  <c r="AD6304" i="18"/>
  <c r="AR6299" i="18"/>
  <c r="AL6299" i="18"/>
  <c r="BO6299" i="18"/>
  <c r="AS6299" i="18"/>
  <c r="BV6288" i="18"/>
  <c r="AD6288" i="18"/>
  <c r="AR6283" i="18"/>
  <c r="AL6283" i="18"/>
  <c r="BO6283" i="18"/>
  <c r="AS6283" i="18"/>
  <c r="BV6272" i="18"/>
  <c r="AD6272" i="18"/>
  <c r="AR6267" i="18"/>
  <c r="AL6267" i="18"/>
  <c r="BO6267" i="18"/>
  <c r="AS6267" i="18"/>
  <c r="BV6256" i="18"/>
  <c r="AD6256" i="18"/>
  <c r="AR6251" i="18"/>
  <c r="AL6251" i="18"/>
  <c r="BO6251" i="18"/>
  <c r="AS6251" i="18"/>
  <c r="BV6240" i="18"/>
  <c r="AD6240" i="18"/>
  <c r="AR6235" i="18"/>
  <c r="AL6235" i="18"/>
  <c r="AS6235" i="18"/>
  <c r="BO6235" i="18"/>
  <c r="AR6223" i="18"/>
  <c r="AL6223" i="18"/>
  <c r="AS6223" i="18"/>
  <c r="BO6223" i="18"/>
  <c r="BV6210" i="18"/>
  <c r="AD6210" i="18"/>
  <c r="BV6206" i="18"/>
  <c r="AD6206" i="18"/>
  <c r="BV6153" i="18"/>
  <c r="AD6153" i="18"/>
  <c r="BO6122" i="18"/>
  <c r="AS6122" i="18"/>
  <c r="AL6122" i="18"/>
  <c r="AR6122" i="18"/>
  <c r="BO6082" i="18"/>
  <c r="AS6082" i="18"/>
  <c r="AL6082" i="18"/>
  <c r="AR6082" i="18"/>
  <c r="BV6197" i="18"/>
  <c r="AD6197" i="18"/>
  <c r="BO6192" i="18"/>
  <c r="AR6192" i="18"/>
  <c r="AL6192" i="18"/>
  <c r="AS6192" i="18"/>
  <c r="BV6181" i="18"/>
  <c r="AD6181" i="18"/>
  <c r="BO6176" i="18"/>
  <c r="AR6176" i="18"/>
  <c r="AL6176" i="18"/>
  <c r="AS6176" i="18"/>
  <c r="AR6207" i="18"/>
  <c r="AL6207" i="18"/>
  <c r="AS6207" i="18"/>
  <c r="BO6207" i="18"/>
  <c r="BV6196" i="18"/>
  <c r="AD6196" i="18"/>
  <c r="AR6191" i="18"/>
  <c r="AS6191" i="18"/>
  <c r="AL6191" i="18"/>
  <c r="BO6191" i="18"/>
  <c r="BV6180" i="18"/>
  <c r="AD6180" i="18"/>
  <c r="AR6175" i="18"/>
  <c r="AS6175" i="18"/>
  <c r="AL6175" i="18"/>
  <c r="BO6175" i="18"/>
  <c r="BV6129" i="18"/>
  <c r="AD6129" i="18"/>
  <c r="BV6113" i="18"/>
  <c r="AD6113" i="18"/>
  <c r="BV6101" i="18"/>
  <c r="AD6101" i="18"/>
  <c r="BO6171" i="18"/>
  <c r="AR6171" i="18"/>
  <c r="AL6171" i="18"/>
  <c r="AS6171" i="18"/>
  <c r="BV6160" i="18"/>
  <c r="AD6160" i="18"/>
  <c r="BO6155" i="18"/>
  <c r="AR6155" i="18"/>
  <c r="AL6155" i="18"/>
  <c r="AS6155" i="18"/>
  <c r="BV6144" i="18"/>
  <c r="AD6144" i="18"/>
  <c r="BO6139" i="18"/>
  <c r="AR6139" i="18"/>
  <c r="AL6139" i="18"/>
  <c r="AS6139" i="18"/>
  <c r="BV6131" i="18"/>
  <c r="AD6131" i="18"/>
  <c r="BO6098" i="18"/>
  <c r="AS6098" i="18"/>
  <c r="AL6098" i="18"/>
  <c r="AR6098" i="18"/>
  <c r="BV6087" i="18"/>
  <c r="AD6087" i="18"/>
  <c r="BV6167" i="18"/>
  <c r="AD6167" i="18"/>
  <c r="AR6162" i="18"/>
  <c r="AS6162" i="18"/>
  <c r="AL6162" i="18"/>
  <c r="BO6162" i="18"/>
  <c r="BV6151" i="18"/>
  <c r="AD6151" i="18"/>
  <c r="AR6146" i="18"/>
  <c r="AS6146" i="18"/>
  <c r="AL6146" i="18"/>
  <c r="BO6146" i="18"/>
  <c r="BV6133" i="18"/>
  <c r="AD6133" i="18"/>
  <c r="AS6100" i="18"/>
  <c r="BO6100" i="18"/>
  <c r="AR6100" i="18"/>
  <c r="AL6100" i="18"/>
  <c r="BV6089" i="18"/>
  <c r="AD6089" i="18"/>
  <c r="BO6078" i="18"/>
  <c r="AS6078" i="18"/>
  <c r="AR6078" i="18"/>
  <c r="AL6078" i="18"/>
  <c r="AS6063" i="18"/>
  <c r="BO6063" i="18"/>
  <c r="AL6063" i="18"/>
  <c r="AR6063" i="18"/>
  <c r="AS6039" i="18"/>
  <c r="AL6039" i="18"/>
  <c r="AR6039" i="18"/>
  <c r="BO6039" i="18"/>
  <c r="BV6132" i="18"/>
  <c r="AD6132" i="18"/>
  <c r="AL6127" i="18"/>
  <c r="AR6127" i="18"/>
  <c r="BO6127" i="18"/>
  <c r="AS6127" i="18"/>
  <c r="BV6116" i="18"/>
  <c r="AD6116" i="18"/>
  <c r="AL6111" i="18"/>
  <c r="AR6111" i="18"/>
  <c r="AS6111" i="18"/>
  <c r="BO6111" i="18"/>
  <c r="BV6100" i="18"/>
  <c r="AD6100" i="18"/>
  <c r="AL6095" i="18"/>
  <c r="AR6095" i="18"/>
  <c r="AS6095" i="18"/>
  <c r="BO6095" i="18"/>
  <c r="BV6084" i="18"/>
  <c r="AD6084" i="18"/>
  <c r="AL6079" i="18"/>
  <c r="AR6079" i="18"/>
  <c r="AS6079" i="18"/>
  <c r="BO6079" i="18"/>
  <c r="AS6075" i="18"/>
  <c r="BO6075" i="18"/>
  <c r="AR6075" i="18"/>
  <c r="AL6075" i="18"/>
  <c r="BV6062" i="18"/>
  <c r="AD6062" i="18"/>
  <c r="AS6051" i="18"/>
  <c r="AL6051" i="18"/>
  <c r="AR6051" i="18"/>
  <c r="BO6051" i="18"/>
  <c r="BV5994" i="18"/>
  <c r="AD5994" i="18"/>
  <c r="BV6130" i="18"/>
  <c r="AD6130" i="18"/>
  <c r="AR6125" i="18"/>
  <c r="AL6125" i="18"/>
  <c r="BO6125" i="18"/>
  <c r="AS6125" i="18"/>
  <c r="BV6114" i="18"/>
  <c r="AD6114" i="18"/>
  <c r="AR6109" i="18"/>
  <c r="AL6109" i="18"/>
  <c r="AS6109" i="18"/>
  <c r="BO6109" i="18"/>
  <c r="BV6098" i="18"/>
  <c r="AD6098" i="18"/>
  <c r="AR6093" i="18"/>
  <c r="AL6093" i="18"/>
  <c r="AS6093" i="18"/>
  <c r="BO6093" i="18"/>
  <c r="BV6082" i="18"/>
  <c r="AD6082" i="18"/>
  <c r="BV6064" i="18"/>
  <c r="AD6064" i="18"/>
  <c r="AS6043" i="18"/>
  <c r="AL6043" i="18"/>
  <c r="AR6043" i="18"/>
  <c r="BO6043" i="18"/>
  <c r="BV6067" i="18"/>
  <c r="AD6067" i="18"/>
  <c r="AL6062" i="18"/>
  <c r="AR6062" i="18"/>
  <c r="AS6062" i="18"/>
  <c r="BO6062" i="18"/>
  <c r="BV6052" i="18"/>
  <c r="AD6052" i="18"/>
  <c r="BV6048" i="18"/>
  <c r="AD6048" i="18"/>
  <c r="BV6044" i="18"/>
  <c r="AD6044" i="18"/>
  <c r="BV6040" i="18"/>
  <c r="AD6040" i="18"/>
  <c r="BV6077" i="18"/>
  <c r="AD6077" i="18"/>
  <c r="AR6072" i="18"/>
  <c r="AL6072" i="18"/>
  <c r="AS6072" i="18"/>
  <c r="BO6072" i="18"/>
  <c r="BV6061" i="18"/>
  <c r="AD6061" i="18"/>
  <c r="AR6056" i="18"/>
  <c r="AL6056" i="18"/>
  <c r="AS6056" i="18"/>
  <c r="BO6056" i="18"/>
  <c r="BV5985" i="18"/>
  <c r="AD5985" i="18"/>
  <c r="BV6046" i="18"/>
  <c r="AD6046" i="18"/>
  <c r="BO6041" i="18"/>
  <c r="AR6041" i="18"/>
  <c r="AS6041" i="18"/>
  <c r="AL6041" i="18"/>
  <c r="AS6005" i="18"/>
  <c r="BO6005" i="18"/>
  <c r="AL6005" i="18"/>
  <c r="AR6005" i="18"/>
  <c r="BV6045" i="18"/>
  <c r="AD6045" i="18"/>
  <c r="AR6040" i="18"/>
  <c r="AS6040" i="18"/>
  <c r="BO6040" i="18"/>
  <c r="AL6040" i="18"/>
  <c r="BV6035" i="18"/>
  <c r="AD6035" i="18"/>
  <c r="BV6031" i="18"/>
  <c r="AD6031" i="18"/>
  <c r="BV6027" i="18"/>
  <c r="AD6027" i="18"/>
  <c r="BV6023" i="18"/>
  <c r="AD6023" i="18"/>
  <c r="BV6019" i="18"/>
  <c r="AD6019" i="18"/>
  <c r="BV6015" i="18"/>
  <c r="AD6015" i="18"/>
  <c r="BV6011" i="18"/>
  <c r="AD6011" i="18"/>
  <c r="BV6034" i="18"/>
  <c r="AD6034" i="18"/>
  <c r="BO6029" i="18"/>
  <c r="AR6029" i="18"/>
  <c r="AS6029" i="18"/>
  <c r="AL6029" i="18"/>
  <c r="BV6018" i="18"/>
  <c r="AD6018" i="18"/>
  <c r="BO6013" i="18"/>
  <c r="AR6013" i="18"/>
  <c r="AS6013" i="18"/>
  <c r="AL6013" i="18"/>
  <c r="AR6036" i="18"/>
  <c r="AS6036" i="18"/>
  <c r="BO6036" i="18"/>
  <c r="AL6036" i="18"/>
  <c r="BV6025" i="18"/>
  <c r="AD6025" i="18"/>
  <c r="AR6020" i="18"/>
  <c r="AS6020" i="18"/>
  <c r="BO6020" i="18"/>
  <c r="AL6020" i="18"/>
  <c r="AS6009" i="18"/>
  <c r="BO6009" i="18"/>
  <c r="AR6009" i="18"/>
  <c r="AL6009" i="18"/>
  <c r="BV5996" i="18"/>
  <c r="AD5996" i="18"/>
  <c r="BV6005" i="18"/>
  <c r="AD6005" i="18"/>
  <c r="BV5998" i="18"/>
  <c r="AD5998" i="18"/>
  <c r="AL6010" i="18"/>
  <c r="BO6010" i="18"/>
  <c r="AR6010" i="18"/>
  <c r="AS6010" i="18"/>
  <c r="AS5997" i="18"/>
  <c r="BO5997" i="18"/>
  <c r="AR5997" i="18"/>
  <c r="AL5997" i="18"/>
  <c r="BV5981" i="18"/>
  <c r="AD5981" i="18"/>
  <c r="AR6000" i="18"/>
  <c r="BO6000" i="18"/>
  <c r="AL6000" i="18"/>
  <c r="AS6000" i="18"/>
  <c r="BV5990" i="18"/>
  <c r="AD5990" i="18"/>
  <c r="AS5984" i="18"/>
  <c r="AL5984" i="18"/>
  <c r="BO5984" i="18"/>
  <c r="AR5984" i="18"/>
  <c r="AR5990" i="18"/>
  <c r="AS5990" i="18"/>
  <c r="BO5990" i="18"/>
  <c r="AL5990" i="18"/>
  <c r="BV5979" i="18"/>
  <c r="AD5979" i="18"/>
  <c r="BV5986" i="18"/>
  <c r="AD5986" i="18"/>
  <c r="AR5981" i="18"/>
  <c r="AS5981" i="18"/>
  <c r="AL5981" i="18"/>
  <c r="BO5981" i="18"/>
  <c r="BV5973" i="18"/>
  <c r="AD5973" i="18"/>
  <c r="AR5973" i="18"/>
  <c r="AL5973" i="18"/>
  <c r="AS5973" i="18"/>
  <c r="BO5973" i="18"/>
  <c r="AR5971" i="18"/>
  <c r="AL5971" i="18"/>
  <c r="BO5971" i="18"/>
  <c r="AS5971" i="18"/>
  <c r="BV5967" i="18"/>
  <c r="AD5967" i="18"/>
  <c r="BV5963" i="18"/>
  <c r="AD5963" i="18"/>
  <c r="BO5968" i="18"/>
  <c r="AR5968" i="18"/>
  <c r="AS5968" i="18"/>
  <c r="AL5968" i="18"/>
  <c r="AR5967" i="18"/>
  <c r="AS5967" i="18"/>
  <c r="BO5967" i="18"/>
  <c r="AL5967" i="18"/>
  <c r="W6165" i="18"/>
  <c r="BL6165" i="18"/>
  <c r="BP6165" i="18" s="1"/>
  <c r="W6157" i="18"/>
  <c r="BL6157" i="18"/>
  <c r="BP6157" i="18" s="1"/>
  <c r="W6149" i="18"/>
  <c r="CA6149" i="18" s="1"/>
  <c r="CM6149" i="18" s="1"/>
  <c r="BL6149" i="18"/>
  <c r="BP6149" i="18" s="1"/>
  <c r="W6141" i="18"/>
  <c r="CA6141" i="18" s="1"/>
  <c r="CM6141" i="18" s="1"/>
  <c r="BL6141" i="18"/>
  <c r="BP6141" i="18" s="1"/>
  <c r="BL6133" i="18"/>
  <c r="BP6133" i="18" s="1"/>
  <c r="W6133" i="18"/>
  <c r="BL6125" i="18"/>
  <c r="BP6125" i="18" s="1"/>
  <c r="W6125" i="18"/>
  <c r="BL6117" i="18"/>
  <c r="BP6117" i="18" s="1"/>
  <c r="W6117" i="18"/>
  <c r="CA6117" i="18" s="1"/>
  <c r="CM6117" i="18" s="1"/>
  <c r="BL6109" i="18"/>
  <c r="BP6109" i="18" s="1"/>
  <c r="W6109" i="18"/>
  <c r="K6094" i="18"/>
  <c r="AI6094" i="18"/>
  <c r="BU6094" i="18"/>
  <c r="CA6094" i="18"/>
  <c r="CM6094" i="18" s="1"/>
  <c r="W6082" i="18"/>
  <c r="CA6082" i="18" s="1"/>
  <c r="CM6082" i="18" s="1"/>
  <c r="BL6082" i="18"/>
  <c r="BP6082" i="18" s="1"/>
  <c r="K6062" i="18"/>
  <c r="AV6062" i="18"/>
  <c r="BH6062" i="18" s="1"/>
  <c r="AI6062" i="18"/>
  <c r="BU6062" i="18"/>
  <c r="W6050" i="18"/>
  <c r="CA6050" i="18" s="1"/>
  <c r="CM6050" i="18" s="1"/>
  <c r="BL6050" i="18"/>
  <c r="BP6050" i="18" s="1"/>
  <c r="K6025" i="18"/>
  <c r="AI6025" i="18"/>
  <c r="AV6025" i="18"/>
  <c r="BH6025" i="18" s="1"/>
  <c r="BU6025" i="18"/>
  <c r="K6175" i="18"/>
  <c r="AV6175" i="18"/>
  <c r="BH6175" i="18" s="1"/>
  <c r="BU6175" i="18"/>
  <c r="AI6175" i="18"/>
  <c r="K6167" i="18"/>
  <c r="AI6167" i="18"/>
  <c r="AV6167" i="18"/>
  <c r="BH6167" i="18" s="1"/>
  <c r="BU6167" i="18"/>
  <c r="K6159" i="18"/>
  <c r="AI6159" i="18"/>
  <c r="AV6159" i="18"/>
  <c r="BH6159" i="18" s="1"/>
  <c r="BU6159" i="18"/>
  <c r="K6151" i="18"/>
  <c r="AI6151" i="18"/>
  <c r="AV6151" i="18"/>
  <c r="BH6151" i="18" s="1"/>
  <c r="BU6151" i="18"/>
  <c r="K6143" i="18"/>
  <c r="AI6143" i="18"/>
  <c r="AV6143" i="18"/>
  <c r="BH6143" i="18" s="1"/>
  <c r="BU6143" i="18"/>
  <c r="K6135" i="18"/>
  <c r="AV6135" i="18"/>
  <c r="BH6135" i="18" s="1"/>
  <c r="AI6135" i="18"/>
  <c r="BU6135" i="18"/>
  <c r="K6127" i="18"/>
  <c r="AV6127" i="18"/>
  <c r="BH6127" i="18" s="1"/>
  <c r="BU6127" i="18"/>
  <c r="AI6127" i="18"/>
  <c r="K6119" i="18"/>
  <c r="AV6119" i="18"/>
  <c r="BH6119" i="18" s="1"/>
  <c r="BU6119" i="18"/>
  <c r="AI6119" i="18"/>
  <c r="K6111" i="18"/>
  <c r="AV6111" i="18"/>
  <c r="BH6111" i="18" s="1"/>
  <c r="BU6111" i="18"/>
  <c r="AI6111" i="18"/>
  <c r="K6104" i="18"/>
  <c r="BU6104" i="18"/>
  <c r="AI6104" i="18"/>
  <c r="AV6104" i="18"/>
  <c r="BH6104" i="18" s="1"/>
  <c r="K6086" i="18"/>
  <c r="AI6086" i="18"/>
  <c r="BU6086" i="18"/>
  <c r="CA6086" i="18"/>
  <c r="CM6086" i="18" s="1"/>
  <c r="BL6074" i="18"/>
  <c r="BP6074" i="18" s="1"/>
  <c r="W6074" i="18"/>
  <c r="K6054" i="18"/>
  <c r="AI6054" i="18"/>
  <c r="AV6054" i="18"/>
  <c r="BH6054" i="18" s="1"/>
  <c r="BU6054" i="18"/>
  <c r="W6042" i="18"/>
  <c r="BL6042" i="18"/>
  <c r="BP6042" i="18" s="1"/>
  <c r="W6013" i="18"/>
  <c r="CA6013" i="18" s="1"/>
  <c r="CM6013" i="18" s="1"/>
  <c r="BL6013" i="18"/>
  <c r="BP6013" i="18" s="1"/>
  <c r="K6091" i="18"/>
  <c r="CA6091" i="18"/>
  <c r="CM6091" i="18" s="1"/>
  <c r="BU6091" i="18"/>
  <c r="AI6091" i="18"/>
  <c r="K6075" i="18"/>
  <c r="BU6075" i="18"/>
  <c r="AI6075" i="18"/>
  <c r="CA6075" i="18"/>
  <c r="CM6075" i="18" s="1"/>
  <c r="K6059" i="18"/>
  <c r="BU6059" i="18"/>
  <c r="AI6059" i="18"/>
  <c r="AV6059" i="18"/>
  <c r="BH6059" i="18" s="1"/>
  <c r="K6043" i="18"/>
  <c r="BU6043" i="18"/>
  <c r="AI6043" i="18"/>
  <c r="AV6043" i="18"/>
  <c r="BH6043" i="18" s="1"/>
  <c r="W5968" i="18"/>
  <c r="BL5968" i="18"/>
  <c r="BP5968" i="18" s="1"/>
  <c r="K6105" i="18"/>
  <c r="AV6105" i="18"/>
  <c r="BH6105" i="18" s="1"/>
  <c r="BU6105" i="18"/>
  <c r="AI6105" i="18"/>
  <c r="BL6091" i="18"/>
  <c r="BP6091" i="18" s="1"/>
  <c r="W6091" i="18"/>
  <c r="AV6091" i="18" s="1"/>
  <c r="BH6091" i="18" s="1"/>
  <c r="W6075" i="18"/>
  <c r="AV6075" i="18" s="1"/>
  <c r="BH6075" i="18" s="1"/>
  <c r="BL6075" i="18"/>
  <c r="BP6075" i="18" s="1"/>
  <c r="W6059" i="18"/>
  <c r="CA6059" i="18" s="1"/>
  <c r="CM6059" i="18" s="1"/>
  <c r="BL6059" i="18"/>
  <c r="BP6059" i="18" s="1"/>
  <c r="BL6043" i="18"/>
  <c r="BP6043" i="18" s="1"/>
  <c r="W6043" i="18"/>
  <c r="K6003" i="18"/>
  <c r="AI6003" i="18"/>
  <c r="BU6003" i="18"/>
  <c r="AV6003" i="18"/>
  <c r="BH6003" i="18" s="1"/>
  <c r="K6096" i="18"/>
  <c r="BU6096" i="18"/>
  <c r="AI6096" i="18"/>
  <c r="AV6096" i="18"/>
  <c r="BH6096" i="18" s="1"/>
  <c r="K6088" i="18"/>
  <c r="BU6088" i="18"/>
  <c r="AI6088" i="18"/>
  <c r="CA6088" i="18"/>
  <c r="CM6088" i="18" s="1"/>
  <c r="K6080" i="18"/>
  <c r="BU6080" i="18"/>
  <c r="AI6080" i="18"/>
  <c r="AV6080" i="18"/>
  <c r="BH6080" i="18" s="1"/>
  <c r="K6072" i="18"/>
  <c r="AV6072" i="18"/>
  <c r="BH6072" i="18" s="1"/>
  <c r="AI6072" i="18"/>
  <c r="BU6072" i="18"/>
  <c r="K6064" i="18"/>
  <c r="AV6064" i="18"/>
  <c r="BH6064" i="18" s="1"/>
  <c r="AI6064" i="18"/>
  <c r="BU6064" i="18"/>
  <c r="K6056" i="18"/>
  <c r="AV6056" i="18"/>
  <c r="BH6056" i="18" s="1"/>
  <c r="BU6056" i="18"/>
  <c r="AI6056" i="18"/>
  <c r="K6048" i="18"/>
  <c r="AV6048" i="18"/>
  <c r="BH6048" i="18" s="1"/>
  <c r="BU6048" i="18"/>
  <c r="AI6048" i="18"/>
  <c r="K6040" i="18"/>
  <c r="AV6040" i="18"/>
  <c r="BH6040" i="18" s="1"/>
  <c r="BU6040" i="18"/>
  <c r="AI6040" i="18"/>
  <c r="K6032" i="18"/>
  <c r="AV6032" i="18"/>
  <c r="BH6032" i="18" s="1"/>
  <c r="BU6032" i="18"/>
  <c r="AI6032" i="18"/>
  <c r="K6029" i="18"/>
  <c r="AI6029" i="18"/>
  <c r="AV6029" i="18"/>
  <c r="BH6029" i="18" s="1"/>
  <c r="BU6029" i="18"/>
  <c r="K6013" i="18"/>
  <c r="AI6013" i="18"/>
  <c r="AV6013" i="18"/>
  <c r="BH6013" i="18" s="1"/>
  <c r="BU6013" i="18"/>
  <c r="K6007" i="18"/>
  <c r="AI6007" i="18"/>
  <c r="BU6007" i="18"/>
  <c r="AV6007" i="18"/>
  <c r="BH6007" i="18" s="1"/>
  <c r="BL6101" i="18"/>
  <c r="BP6101" i="18" s="1"/>
  <c r="W6101" i="18"/>
  <c r="BL6093" i="18"/>
  <c r="BP6093" i="18" s="1"/>
  <c r="W6093" i="18"/>
  <c r="AV6093" i="18" s="1"/>
  <c r="BH6093" i="18" s="1"/>
  <c r="BL6085" i="18"/>
  <c r="BP6085" i="18" s="1"/>
  <c r="W6085" i="18"/>
  <c r="W6077" i="18"/>
  <c r="BL6077" i="18"/>
  <c r="BP6077" i="18" s="1"/>
  <c r="W6069" i="18"/>
  <c r="CA6069" i="18" s="1"/>
  <c r="CM6069" i="18" s="1"/>
  <c r="BL6069" i="18"/>
  <c r="BP6069" i="18" s="1"/>
  <c r="W6061" i="18"/>
  <c r="BL6061" i="18"/>
  <c r="BP6061" i="18" s="1"/>
  <c r="W6053" i="18"/>
  <c r="BL6053" i="18"/>
  <c r="BP6053" i="18" s="1"/>
  <c r="W6045" i="18"/>
  <c r="BL6045" i="18"/>
  <c r="BP6045" i="18" s="1"/>
  <c r="W6037" i="18"/>
  <c r="CA6037" i="18" s="1"/>
  <c r="CM6037" i="18" s="1"/>
  <c r="BL6037" i="18"/>
  <c r="BP6037" i="18" s="1"/>
  <c r="W6018" i="18"/>
  <c r="BL6018" i="18"/>
  <c r="BP6018" i="18" s="1"/>
  <c r="BL5994" i="18"/>
  <c r="BP5994" i="18" s="1"/>
  <c r="W5994" i="18"/>
  <c r="BL6027" i="18"/>
  <c r="BP6027" i="18" s="1"/>
  <c r="W6027" i="18"/>
  <c r="BL6019" i="18"/>
  <c r="BP6019" i="18" s="1"/>
  <c r="W6019" i="18"/>
  <c r="BL6011" i="18"/>
  <c r="BP6011" i="18" s="1"/>
  <c r="W6011" i="18"/>
  <c r="CA6011" i="18" s="1"/>
  <c r="CM6011" i="18" s="1"/>
  <c r="K6002" i="18"/>
  <c r="AV6002" i="18"/>
  <c r="BH6002" i="18" s="1"/>
  <c r="BU6002" i="18"/>
  <c r="AI6002" i="18"/>
  <c r="K5999" i="18"/>
  <c r="AI5999" i="18"/>
  <c r="BU5999" i="18"/>
  <c r="AV5999" i="18"/>
  <c r="BH5999" i="18" s="1"/>
  <c r="W5979" i="18"/>
  <c r="BL5979" i="18"/>
  <c r="BP5979" i="18" s="1"/>
  <c r="BL5963" i="18"/>
  <c r="BP5963" i="18" s="1"/>
  <c r="W5963" i="18"/>
  <c r="K6028" i="18"/>
  <c r="AV6028" i="18"/>
  <c r="BH6028" i="18" s="1"/>
  <c r="BU6028" i="18"/>
  <c r="AI6028" i="18"/>
  <c r="K6020" i="18"/>
  <c r="AV6020" i="18"/>
  <c r="BH6020" i="18" s="1"/>
  <c r="BU6020" i="18"/>
  <c r="AI6020" i="18"/>
  <c r="K6012" i="18"/>
  <c r="AV6012" i="18"/>
  <c r="BH6012" i="18" s="1"/>
  <c r="BU6012" i="18"/>
  <c r="AI6012" i="18"/>
  <c r="K5992" i="18"/>
  <c r="AI5992" i="18"/>
  <c r="AV5992" i="18"/>
  <c r="BH5992" i="18" s="1"/>
  <c r="BU5992" i="18"/>
  <c r="K5976" i="18"/>
  <c r="AI5976" i="18"/>
  <c r="BU5976" i="18"/>
  <c r="AV5976" i="18"/>
  <c r="BH5976" i="18" s="1"/>
  <c r="K5960" i="18"/>
  <c r="AI5960" i="18"/>
  <c r="AV5960" i="18"/>
  <c r="BH5960" i="18" s="1"/>
  <c r="BU5960" i="18"/>
  <c r="K6001" i="18"/>
  <c r="BU6001" i="18"/>
  <c r="AI6001" i="18"/>
  <c r="AV6001" i="18"/>
  <c r="BH6001" i="18" s="1"/>
  <c r="K5993" i="18"/>
  <c r="BU5993" i="18"/>
  <c r="AI5993" i="18"/>
  <c r="AV5993" i="18"/>
  <c r="BH5993" i="18" s="1"/>
  <c r="K5985" i="18"/>
  <c r="BU5985" i="18"/>
  <c r="AI5985" i="18"/>
  <c r="CA5985" i="18"/>
  <c r="CM5985" i="18" s="1"/>
  <c r="K5977" i="18"/>
  <c r="AV5977" i="18"/>
  <c r="BH5977" i="18" s="1"/>
  <c r="AI5977" i="18"/>
  <c r="BU5977" i="18"/>
  <c r="K5969" i="18"/>
  <c r="AV5969" i="18"/>
  <c r="BH5969" i="18" s="1"/>
  <c r="AI5969" i="18"/>
  <c r="BU5969" i="18"/>
  <c r="K5961" i="18"/>
  <c r="AI5961" i="18"/>
  <c r="AV5961" i="18"/>
  <c r="BH5961" i="18" s="1"/>
  <c r="BU5961" i="18"/>
  <c r="K5990" i="18"/>
  <c r="AV5990" i="18"/>
  <c r="BH5990" i="18" s="1"/>
  <c r="AI5990" i="18"/>
  <c r="BU5990" i="18"/>
  <c r="K5982" i="18"/>
  <c r="AI5982" i="18"/>
  <c r="CA5982" i="18"/>
  <c r="CM5982" i="18" s="1"/>
  <c r="BU5982" i="18"/>
  <c r="K5974" i="18"/>
  <c r="BU5974" i="18"/>
  <c r="AI5974" i="18"/>
  <c r="AV5974" i="18"/>
  <c r="BH5974" i="18" s="1"/>
  <c r="K5966" i="18"/>
  <c r="BU5966" i="18"/>
  <c r="AI5966" i="18"/>
  <c r="AV5966" i="18"/>
  <c r="BH5966" i="18" s="1"/>
  <c r="AS6298" i="18"/>
  <c r="BO6298" i="18"/>
  <c r="AL6298" i="18"/>
  <c r="AR6298" i="18"/>
  <c r="BV6287" i="18"/>
  <c r="AD6287" i="18"/>
  <c r="AS6266" i="18"/>
  <c r="BO6266" i="18"/>
  <c r="AL6266" i="18"/>
  <c r="AR6266" i="18"/>
  <c r="BV6255" i="18"/>
  <c r="AD6255" i="18"/>
  <c r="BO6236" i="18"/>
  <c r="AS6236" i="18"/>
  <c r="AL6236" i="18"/>
  <c r="AR6236" i="18"/>
  <c r="AS6218" i="18"/>
  <c r="BO6218" i="18"/>
  <c r="AL6218" i="18"/>
  <c r="AR6218" i="18"/>
  <c r="BO6212" i="18"/>
  <c r="AS6212" i="18"/>
  <c r="AL6212" i="18"/>
  <c r="AR6212" i="18"/>
  <c r="BV6158" i="18"/>
  <c r="AD6158" i="18"/>
  <c r="BO6300" i="18"/>
  <c r="AS6300" i="18"/>
  <c r="AL6300" i="18"/>
  <c r="AR6300" i="18"/>
  <c r="BV6289" i="18"/>
  <c r="AD6289" i="18"/>
  <c r="BO6268" i="18"/>
  <c r="AS6268" i="18"/>
  <c r="AL6268" i="18"/>
  <c r="AR6268" i="18"/>
  <c r="BV6257" i="18"/>
  <c r="AD6257" i="18"/>
  <c r="BV6235" i="18"/>
  <c r="AD6235" i="18"/>
  <c r="AS6226" i="18"/>
  <c r="BO6226" i="18"/>
  <c r="AL6226" i="18"/>
  <c r="AR6226" i="18"/>
  <c r="BO6220" i="18"/>
  <c r="AS6220" i="18"/>
  <c r="AL6220" i="18"/>
  <c r="AR6220" i="18"/>
  <c r="BV6211" i="18"/>
  <c r="AD6211" i="18"/>
  <c r="AL6197" i="18"/>
  <c r="BO6197" i="18"/>
  <c r="AR6197" i="18"/>
  <c r="AS6197" i="18"/>
  <c r="AL6181" i="18"/>
  <c r="BO6181" i="18"/>
  <c r="AR6181" i="18"/>
  <c r="AS6181" i="18"/>
  <c r="BV6166" i="18"/>
  <c r="AD6166" i="18"/>
  <c r="AL6140" i="18"/>
  <c r="BO6140" i="18"/>
  <c r="AS6140" i="18"/>
  <c r="AR6140" i="18"/>
  <c r="BV6299" i="18"/>
  <c r="AD6299" i="18"/>
  <c r="AS6278" i="18"/>
  <c r="BO6278" i="18"/>
  <c r="AL6278" i="18"/>
  <c r="AR6278" i="18"/>
  <c r="BV6267" i="18"/>
  <c r="AD6267" i="18"/>
  <c r="AS6246" i="18"/>
  <c r="BO6246" i="18"/>
  <c r="AL6246" i="18"/>
  <c r="AR6246" i="18"/>
  <c r="BV6225" i="18"/>
  <c r="AD6225" i="18"/>
  <c r="AL6193" i="18"/>
  <c r="BO6193" i="18"/>
  <c r="AR6193" i="18"/>
  <c r="AS6193" i="18"/>
  <c r="AL6177" i="18"/>
  <c r="BO6177" i="18"/>
  <c r="AR6177" i="18"/>
  <c r="AS6177" i="18"/>
  <c r="AS6145" i="18"/>
  <c r="AL6145" i="18"/>
  <c r="AR6145" i="18"/>
  <c r="BO6145" i="18"/>
  <c r="BO6304" i="18"/>
  <c r="AS6304" i="18"/>
  <c r="AR6304" i="18"/>
  <c r="AL6304" i="18"/>
  <c r="BV6293" i="18"/>
  <c r="AD6293" i="18"/>
  <c r="BO6272" i="18"/>
  <c r="AS6272" i="18"/>
  <c r="AR6272" i="18"/>
  <c r="AL6272" i="18"/>
  <c r="BV6261" i="18"/>
  <c r="AD6261" i="18"/>
  <c r="BO6240" i="18"/>
  <c r="AS6240" i="18"/>
  <c r="AR6240" i="18"/>
  <c r="AL6240" i="18"/>
  <c r="BV6227" i="18"/>
  <c r="AD6227" i="18"/>
  <c r="AS6222" i="18"/>
  <c r="BO6222" i="18"/>
  <c r="AR6222" i="18"/>
  <c r="AL6222" i="18"/>
  <c r="BV6199" i="18"/>
  <c r="AD6199" i="18"/>
  <c r="BV6183" i="18"/>
  <c r="AD6183" i="18"/>
  <c r="BV6150" i="18"/>
  <c r="AD6150" i="18"/>
  <c r="BV6060" i="18"/>
  <c r="AD6060" i="18"/>
  <c r="BV6294" i="18"/>
  <c r="AD6294" i="18"/>
  <c r="AL6289" i="18"/>
  <c r="AR6289" i="18"/>
  <c r="AS6289" i="18"/>
  <c r="BO6289" i="18"/>
  <c r="BV6278" i="18"/>
  <c r="AD6278" i="18"/>
  <c r="AL6273" i="18"/>
  <c r="AR6273" i="18"/>
  <c r="AS6273" i="18"/>
  <c r="BO6273" i="18"/>
  <c r="BV6262" i="18"/>
  <c r="AD6262" i="18"/>
  <c r="AL6257" i="18"/>
  <c r="AR6257" i="18"/>
  <c r="AS6257" i="18"/>
  <c r="BO6257" i="18"/>
  <c r="BV6246" i="18"/>
  <c r="AD6246" i="18"/>
  <c r="AL6241" i="18"/>
  <c r="AR6241" i="18"/>
  <c r="AS6241" i="18"/>
  <c r="BO6241" i="18"/>
  <c r="BV6230" i="18"/>
  <c r="AD6230" i="18"/>
  <c r="AL6225" i="18"/>
  <c r="AR6225" i="18"/>
  <c r="BO6225" i="18"/>
  <c r="AS6225" i="18"/>
  <c r="BV6218" i="18"/>
  <c r="AD6218" i="18"/>
  <c r="AS6206" i="18"/>
  <c r="AL6206" i="18"/>
  <c r="AR6206" i="18"/>
  <c r="BO6206" i="18"/>
  <c r="AS6198" i="18"/>
  <c r="AL6198" i="18"/>
  <c r="BO6198" i="18"/>
  <c r="AR6198" i="18"/>
  <c r="AS6190" i="18"/>
  <c r="AL6190" i="18"/>
  <c r="BO6190" i="18"/>
  <c r="AR6190" i="18"/>
  <c r="AS6182" i="18"/>
  <c r="AL6182" i="18"/>
  <c r="BO6182" i="18"/>
  <c r="AR6182" i="18"/>
  <c r="AS6174" i="18"/>
  <c r="AL6174" i="18"/>
  <c r="BO6174" i="18"/>
  <c r="AR6174" i="18"/>
  <c r="BV6145" i="18"/>
  <c r="AD6145" i="18"/>
  <c r="AS6112" i="18"/>
  <c r="BO6112" i="18"/>
  <c r="AL6112" i="18"/>
  <c r="AR6112" i="18"/>
  <c r="BV6141" i="18"/>
  <c r="AD6141" i="18"/>
  <c r="BO6094" i="18"/>
  <c r="AS6094" i="18"/>
  <c r="AR6094" i="18"/>
  <c r="AL6094" i="18"/>
  <c r="AR6303" i="18"/>
  <c r="AL6303" i="18"/>
  <c r="BO6303" i="18"/>
  <c r="AS6303" i="18"/>
  <c r="BV6292" i="18"/>
  <c r="AD6292" i="18"/>
  <c r="AR6287" i="18"/>
  <c r="AL6287" i="18"/>
  <c r="BO6287" i="18"/>
  <c r="AS6287" i="18"/>
  <c r="BV6276" i="18"/>
  <c r="AD6276" i="18"/>
  <c r="AR6271" i="18"/>
  <c r="AL6271" i="18"/>
  <c r="BO6271" i="18"/>
  <c r="AS6271" i="18"/>
  <c r="BV6260" i="18"/>
  <c r="AD6260" i="18"/>
  <c r="AR6255" i="18"/>
  <c r="AL6255" i="18"/>
  <c r="BO6255" i="18"/>
  <c r="AS6255" i="18"/>
  <c r="BV6244" i="18"/>
  <c r="AD6244" i="18"/>
  <c r="AR6239" i="18"/>
  <c r="AL6239" i="18"/>
  <c r="BO6239" i="18"/>
  <c r="AS6239" i="18"/>
  <c r="BV6228" i="18"/>
  <c r="AD6228" i="18"/>
  <c r="BV6216" i="18"/>
  <c r="AD6216" i="18"/>
  <c r="BV6170" i="18"/>
  <c r="AD6170" i="18"/>
  <c r="AL6160" i="18"/>
  <c r="BO6160" i="18"/>
  <c r="AS6160" i="18"/>
  <c r="AR6160" i="18"/>
  <c r="AS6149" i="18"/>
  <c r="AL6149" i="18"/>
  <c r="AR6149" i="18"/>
  <c r="BO6149" i="18"/>
  <c r="BV6138" i="18"/>
  <c r="AD6138" i="18"/>
  <c r="AS6116" i="18"/>
  <c r="BO6116" i="18"/>
  <c r="AL6116" i="18"/>
  <c r="AR6116" i="18"/>
  <c r="BV6201" i="18"/>
  <c r="AD6201" i="18"/>
  <c r="BO6196" i="18"/>
  <c r="AR6196" i="18"/>
  <c r="AL6196" i="18"/>
  <c r="AS6196" i="18"/>
  <c r="BV6185" i="18"/>
  <c r="AD6185" i="18"/>
  <c r="BO6180" i="18"/>
  <c r="AR6180" i="18"/>
  <c r="AL6180" i="18"/>
  <c r="AS6180" i="18"/>
  <c r="AR6211" i="18"/>
  <c r="AL6211" i="18"/>
  <c r="AS6211" i="18"/>
  <c r="BO6211" i="18"/>
  <c r="BV6200" i="18"/>
  <c r="AD6200" i="18"/>
  <c r="AR6195" i="18"/>
  <c r="AS6195" i="18"/>
  <c r="AL6195" i="18"/>
  <c r="BO6195" i="18"/>
  <c r="BV6184" i="18"/>
  <c r="AD6184" i="18"/>
  <c r="AR6179" i="18"/>
  <c r="AS6179" i="18"/>
  <c r="AL6179" i="18"/>
  <c r="BO6179" i="18"/>
  <c r="BV6119" i="18"/>
  <c r="AD6119" i="18"/>
  <c r="BV6109" i="18"/>
  <c r="AD6109" i="18"/>
  <c r="BV6091" i="18"/>
  <c r="AD6091" i="18"/>
  <c r="AS6071" i="18"/>
  <c r="BO6071" i="18"/>
  <c r="AL6071" i="18"/>
  <c r="AR6071" i="18"/>
  <c r="BV6164" i="18"/>
  <c r="AD6164" i="18"/>
  <c r="BO6159" i="18"/>
  <c r="AR6159" i="18"/>
  <c r="AL6159" i="18"/>
  <c r="AS6159" i="18"/>
  <c r="BV6148" i="18"/>
  <c r="AD6148" i="18"/>
  <c r="BO6143" i="18"/>
  <c r="AR6143" i="18"/>
  <c r="AL6143" i="18"/>
  <c r="AS6143" i="18"/>
  <c r="BO6118" i="18"/>
  <c r="AS6118" i="18"/>
  <c r="AL6118" i="18"/>
  <c r="AR6118" i="18"/>
  <c r="BO6106" i="18"/>
  <c r="AS6106" i="18"/>
  <c r="AL6106" i="18"/>
  <c r="AR6106" i="18"/>
  <c r="BV6095" i="18"/>
  <c r="AD6095" i="18"/>
  <c r="BV6074" i="18"/>
  <c r="AD6074" i="18"/>
  <c r="BV6171" i="18"/>
  <c r="AD6171" i="18"/>
  <c r="AR6166" i="18"/>
  <c r="AS6166" i="18"/>
  <c r="AL6166" i="18"/>
  <c r="BO6166" i="18"/>
  <c r="BV6155" i="18"/>
  <c r="AD6155" i="18"/>
  <c r="AR6150" i="18"/>
  <c r="AS6150" i="18"/>
  <c r="AL6150" i="18"/>
  <c r="BO6150" i="18"/>
  <c r="BV6139" i="18"/>
  <c r="AD6139" i="18"/>
  <c r="AS6120" i="18"/>
  <c r="BO6120" i="18"/>
  <c r="AR6120" i="18"/>
  <c r="AL6120" i="18"/>
  <c r="AS6108" i="18"/>
  <c r="BO6108" i="18"/>
  <c r="AR6108" i="18"/>
  <c r="AL6108" i="18"/>
  <c r="BV6097" i="18"/>
  <c r="AD6097" i="18"/>
  <c r="BV6008" i="18"/>
  <c r="AD6008" i="18"/>
  <c r="AL6131" i="18"/>
  <c r="AR6131" i="18"/>
  <c r="AS6131" i="18"/>
  <c r="BO6131" i="18"/>
  <c r="BV6120" i="18"/>
  <c r="AD6120" i="18"/>
  <c r="AL6115" i="18"/>
  <c r="AR6115" i="18"/>
  <c r="AS6115" i="18"/>
  <c r="BO6115" i="18"/>
  <c r="BV6104" i="18"/>
  <c r="AD6104" i="18"/>
  <c r="AL6099" i="18"/>
  <c r="AR6099" i="18"/>
  <c r="BO6099" i="18"/>
  <c r="AS6099" i="18"/>
  <c r="BV6088" i="18"/>
  <c r="AD6088" i="18"/>
  <c r="AL6083" i="18"/>
  <c r="AR6083" i="18"/>
  <c r="BO6083" i="18"/>
  <c r="AS6083" i="18"/>
  <c r="BV6072" i="18"/>
  <c r="AD6072" i="18"/>
  <c r="BV6134" i="18"/>
  <c r="AD6134" i="18"/>
  <c r="AR6129" i="18"/>
  <c r="AL6129" i="18"/>
  <c r="AS6129" i="18"/>
  <c r="BO6129" i="18"/>
  <c r="BV6118" i="18"/>
  <c r="AD6118" i="18"/>
  <c r="AR6113" i="18"/>
  <c r="AL6113" i="18"/>
  <c r="BO6113" i="18"/>
  <c r="AS6113" i="18"/>
  <c r="BV6102" i="18"/>
  <c r="AD6102" i="18"/>
  <c r="AR6097" i="18"/>
  <c r="AL6097" i="18"/>
  <c r="BO6097" i="18"/>
  <c r="AS6097" i="18"/>
  <c r="BV6086" i="18"/>
  <c r="AD6086" i="18"/>
  <c r="AR6081" i="18"/>
  <c r="AL6081" i="18"/>
  <c r="AS6081" i="18"/>
  <c r="BO6081" i="18"/>
  <c r="BV6070" i="18"/>
  <c r="AD6070" i="18"/>
  <c r="BO6061" i="18"/>
  <c r="AS6061" i="18"/>
  <c r="AR6061" i="18"/>
  <c r="AL6061" i="18"/>
  <c r="BV5992" i="18"/>
  <c r="AD5992" i="18"/>
  <c r="BV6071" i="18"/>
  <c r="AD6071" i="18"/>
  <c r="AL6066" i="18"/>
  <c r="AR6066" i="18"/>
  <c r="BO6066" i="18"/>
  <c r="AS6066" i="18"/>
  <c r="BV6055" i="18"/>
  <c r="AD6055" i="18"/>
  <c r="BV6051" i="18"/>
  <c r="AD6051" i="18"/>
  <c r="BV6047" i="18"/>
  <c r="AD6047" i="18"/>
  <c r="BV6043" i="18"/>
  <c r="AD6043" i="18"/>
  <c r="BV6039" i="18"/>
  <c r="AD6039" i="18"/>
  <c r="AR6076" i="18"/>
  <c r="AS6076" i="18"/>
  <c r="BO6076" i="18"/>
  <c r="AL6076" i="18"/>
  <c r="BV6065" i="18"/>
  <c r="AD6065" i="18"/>
  <c r="AR6060" i="18"/>
  <c r="AL6060" i="18"/>
  <c r="BO6060" i="18"/>
  <c r="AS6060" i="18"/>
  <c r="BV6004" i="18"/>
  <c r="AD6004" i="18"/>
  <c r="BV5980" i="18"/>
  <c r="AD5980" i="18"/>
  <c r="BV6050" i="18"/>
  <c r="AD6050" i="18"/>
  <c r="BO6045" i="18"/>
  <c r="AR6045" i="18"/>
  <c r="AS6045" i="18"/>
  <c r="AL6045" i="18"/>
  <c r="AS6031" i="18"/>
  <c r="AL6031" i="18"/>
  <c r="BO6031" i="18"/>
  <c r="AR6031" i="18"/>
  <c r="AS6023" i="18"/>
  <c r="AL6023" i="18"/>
  <c r="BO6023" i="18"/>
  <c r="AR6023" i="18"/>
  <c r="AS6015" i="18"/>
  <c r="AL6015" i="18"/>
  <c r="BO6015" i="18"/>
  <c r="AR6015" i="18"/>
  <c r="BV6049" i="18"/>
  <c r="AD6049" i="18"/>
  <c r="AR6044" i="18"/>
  <c r="AS6044" i="18"/>
  <c r="BO6044" i="18"/>
  <c r="AL6044" i="18"/>
  <c r="AL6034" i="18"/>
  <c r="BO6034" i="18"/>
  <c r="AR6034" i="18"/>
  <c r="AS6034" i="18"/>
  <c r="AL6030" i="18"/>
  <c r="BO6030" i="18"/>
  <c r="AR6030" i="18"/>
  <c r="AS6030" i="18"/>
  <c r="AL6026" i="18"/>
  <c r="BO6026" i="18"/>
  <c r="AR6026" i="18"/>
  <c r="AS6026" i="18"/>
  <c r="AL6022" i="18"/>
  <c r="BO6022" i="18"/>
  <c r="AR6022" i="18"/>
  <c r="AS6022" i="18"/>
  <c r="AL6018" i="18"/>
  <c r="BO6018" i="18"/>
  <c r="AR6018" i="18"/>
  <c r="AS6018" i="18"/>
  <c r="AL6014" i="18"/>
  <c r="BO6014" i="18"/>
  <c r="AR6014" i="18"/>
  <c r="AS6014" i="18"/>
  <c r="BO6033" i="18"/>
  <c r="AR6033" i="18"/>
  <c r="AS6033" i="18"/>
  <c r="AL6033" i="18"/>
  <c r="BV6022" i="18"/>
  <c r="AD6022" i="18"/>
  <c r="BO6017" i="18"/>
  <c r="AR6017" i="18"/>
  <c r="AS6017" i="18"/>
  <c r="AL6017" i="18"/>
  <c r="BV6000" i="18"/>
  <c r="AD6000" i="18"/>
  <c r="AL5983" i="18"/>
  <c r="BO5983" i="18"/>
  <c r="AR5983" i="18"/>
  <c r="AS5983" i="18"/>
  <c r="BV6029" i="18"/>
  <c r="AD6029" i="18"/>
  <c r="AR6024" i="18"/>
  <c r="AS6024" i="18"/>
  <c r="BO6024" i="18"/>
  <c r="AL6024" i="18"/>
  <c r="BV6013" i="18"/>
  <c r="AD6013" i="18"/>
  <c r="BV6006" i="18"/>
  <c r="AD6006" i="18"/>
  <c r="BV6009" i="18"/>
  <c r="AD6009" i="18"/>
  <c r="AL6004" i="18"/>
  <c r="AR6004" i="18"/>
  <c r="AS6004" i="18"/>
  <c r="BO6004" i="18"/>
  <c r="BV5984" i="18"/>
  <c r="AD5984" i="18"/>
  <c r="BV6003" i="18"/>
  <c r="AD6003" i="18"/>
  <c r="AS5978" i="18"/>
  <c r="AL5978" i="18"/>
  <c r="BO5978" i="18"/>
  <c r="AR5978" i="18"/>
  <c r="BV5993" i="18"/>
  <c r="AD5993" i="18"/>
  <c r="BV5989" i="18"/>
  <c r="AD5989" i="18"/>
  <c r="BV5995" i="18"/>
  <c r="AD5995" i="18"/>
  <c r="AS5989" i="18"/>
  <c r="AR5989" i="18"/>
  <c r="BO5989" i="18"/>
  <c r="AL5989" i="18"/>
  <c r="BV5983" i="18"/>
  <c r="AD5983" i="18"/>
  <c r="BV5971" i="18"/>
  <c r="AD5971" i="18"/>
  <c r="AR5985" i="18"/>
  <c r="AS5985" i="18"/>
  <c r="AL5985" i="18"/>
  <c r="BO5985" i="18"/>
  <c r="BV5974" i="18"/>
  <c r="AD5974" i="18"/>
  <c r="BV5976" i="18"/>
  <c r="AD5976" i="18"/>
  <c r="BO5972" i="18"/>
  <c r="AS5972" i="18"/>
  <c r="AR5972" i="18"/>
  <c r="AL5972" i="18"/>
  <c r="BV5966" i="18"/>
  <c r="AD5966" i="18"/>
  <c r="BV5962" i="18"/>
  <c r="AD5962" i="18"/>
  <c r="BV5961" i="18"/>
  <c r="AD5961" i="18"/>
  <c r="BV5960" i="18"/>
  <c r="AD5960" i="18"/>
  <c r="AI4435" i="18"/>
  <c r="BL3662" i="18"/>
  <c r="BP3662" i="18" s="1"/>
  <c r="BL3138" i="18"/>
  <c r="BL21" i="18"/>
  <c r="BL3962" i="18"/>
  <c r="BP3962" i="18" s="1"/>
  <c r="BL5959" i="18"/>
  <c r="BP5959" i="18" s="1"/>
  <c r="W5959" i="18"/>
  <c r="CA5959" i="18" s="1"/>
  <c r="CM5959" i="18" s="1"/>
  <c r="K5959" i="18"/>
  <c r="AV5959" i="18"/>
  <c r="BH5959" i="18" s="1"/>
  <c r="AI5959" i="18"/>
  <c r="BU5959" i="18"/>
  <c r="BV5959" i="18"/>
  <c r="AD5959" i="18"/>
  <c r="AR5959" i="18"/>
  <c r="AL5959" i="18"/>
  <c r="AS5959" i="18"/>
  <c r="BO5959" i="18"/>
  <c r="BL3454" i="18"/>
  <c r="BP3454" i="18" s="1"/>
  <c r="AL4845" i="18"/>
  <c r="K5951" i="18"/>
  <c r="BU5951" i="18"/>
  <c r="AI5951" i="18"/>
  <c r="AV5951" i="18"/>
  <c r="BH5951" i="18" s="1"/>
  <c r="K5939" i="18"/>
  <c r="AI5939" i="18"/>
  <c r="BU5939" i="18"/>
  <c r="CA5939" i="18"/>
  <c r="CM5939" i="18" s="1"/>
  <c r="K5956" i="18"/>
  <c r="CA5956" i="18"/>
  <c r="CM5956" i="18" s="1"/>
  <c r="AI5956" i="18"/>
  <c r="BU5956" i="18"/>
  <c r="K5954" i="18"/>
  <c r="AV5954" i="18"/>
  <c r="BH5954" i="18" s="1"/>
  <c r="BU5954" i="18"/>
  <c r="AI5954" i="18"/>
  <c r="K5946" i="18"/>
  <c r="BU5946" i="18"/>
  <c r="AI5946" i="18"/>
  <c r="CA5946" i="18"/>
  <c r="CM5946" i="18" s="1"/>
  <c r="K5938" i="18"/>
  <c r="BU5938" i="18"/>
  <c r="AI5938" i="18"/>
  <c r="CA5938" i="18"/>
  <c r="CM5938" i="18" s="1"/>
  <c r="BL5952" i="18"/>
  <c r="BP5952" i="18" s="1"/>
  <c r="W5952" i="18"/>
  <c r="AV5952" i="18" s="1"/>
  <c r="BH5952" i="18" s="1"/>
  <c r="W5944" i="18"/>
  <c r="AV5944" i="18" s="1"/>
  <c r="BH5944" i="18" s="1"/>
  <c r="BL5944" i="18"/>
  <c r="BP5944" i="18" s="1"/>
  <c r="W5936" i="18"/>
  <c r="CA5936" i="18" s="1"/>
  <c r="CM5936" i="18" s="1"/>
  <c r="BL5936" i="18"/>
  <c r="BP5936" i="18" s="1"/>
  <c r="W5931" i="18"/>
  <c r="CA5931" i="18" s="1"/>
  <c r="CM5931" i="18" s="1"/>
  <c r="BL5931" i="18"/>
  <c r="BP5931" i="18" s="1"/>
  <c r="K5949" i="18"/>
  <c r="AI5949" i="18"/>
  <c r="AV5949" i="18"/>
  <c r="BH5949" i="18" s="1"/>
  <c r="BU5949" i="18"/>
  <c r="K5941" i="18"/>
  <c r="CA5941" i="18"/>
  <c r="CM5941" i="18" s="1"/>
  <c r="AI5941" i="18"/>
  <c r="BU5941" i="18"/>
  <c r="K5933" i="18"/>
  <c r="BU5933" i="18"/>
  <c r="CA5933" i="18"/>
  <c r="CM5933" i="18" s="1"/>
  <c r="AI5933" i="18"/>
  <c r="BO5957" i="18"/>
  <c r="AS5957" i="18"/>
  <c r="AL5957" i="18"/>
  <c r="AR5957" i="18"/>
  <c r="BV5950" i="18"/>
  <c r="AD5950" i="18"/>
  <c r="AS5955" i="18"/>
  <c r="BO5955" i="18"/>
  <c r="AR5955" i="18"/>
  <c r="AL5955" i="18"/>
  <c r="BV5955" i="18"/>
  <c r="AD5955" i="18"/>
  <c r="AL5950" i="18"/>
  <c r="AR5950" i="18"/>
  <c r="AS5950" i="18"/>
  <c r="BO5950" i="18"/>
  <c r="BV5949" i="18"/>
  <c r="AD5949" i="18"/>
  <c r="AR5956" i="18"/>
  <c r="AL5956" i="18"/>
  <c r="AS5956" i="18"/>
  <c r="BO5956" i="18"/>
  <c r="AL5949" i="18"/>
  <c r="BO5949" i="18"/>
  <c r="AR5949" i="18"/>
  <c r="AS5949" i="18"/>
  <c r="AR5947" i="18"/>
  <c r="AL5947" i="18"/>
  <c r="BO5947" i="18"/>
  <c r="AS5947" i="18"/>
  <c r="AS5937" i="18"/>
  <c r="AL5937" i="18"/>
  <c r="BO5937" i="18"/>
  <c r="AR5937" i="18"/>
  <c r="AR5943" i="18"/>
  <c r="AL5943" i="18"/>
  <c r="AS5943" i="18"/>
  <c r="BO5943" i="18"/>
  <c r="BV5937" i="18"/>
  <c r="AD5937" i="18"/>
  <c r="BV5933" i="18"/>
  <c r="AD5933" i="18"/>
  <c r="BV5932" i="18"/>
  <c r="AD5932" i="18"/>
  <c r="BV5935" i="18"/>
  <c r="AD5935" i="18"/>
  <c r="BL5943" i="18"/>
  <c r="BP5943" i="18" s="1"/>
  <c r="W5943" i="18"/>
  <c r="BL5958" i="18"/>
  <c r="BP5958" i="18" s="1"/>
  <c r="W5958" i="18"/>
  <c r="CA5958" i="18" s="1"/>
  <c r="CM5958" i="18" s="1"/>
  <c r="BL5950" i="18"/>
  <c r="BP5950" i="18" s="1"/>
  <c r="W5950" i="18"/>
  <c r="AV5950" i="18" s="1"/>
  <c r="BH5950" i="18" s="1"/>
  <c r="W5942" i="18"/>
  <c r="AV5942" i="18" s="1"/>
  <c r="BH5942" i="18" s="1"/>
  <c r="BL5942" i="18"/>
  <c r="BP5942" i="18" s="1"/>
  <c r="BL5934" i="18"/>
  <c r="BP5934" i="18" s="1"/>
  <c r="W5934" i="18"/>
  <c r="AV5934" i="18" s="1"/>
  <c r="BH5934" i="18" s="1"/>
  <c r="W5951" i="18"/>
  <c r="BL5951" i="18"/>
  <c r="BP5951" i="18" s="1"/>
  <c r="K5943" i="18"/>
  <c r="AV5943" i="18"/>
  <c r="BH5943" i="18" s="1"/>
  <c r="CA5943" i="18"/>
  <c r="CM5943" i="18" s="1"/>
  <c r="AI5943" i="18"/>
  <c r="BU5943" i="18"/>
  <c r="K5952" i="18"/>
  <c r="CA5952" i="18"/>
  <c r="CM5952" i="18" s="1"/>
  <c r="AI5952" i="18"/>
  <c r="BU5952" i="18"/>
  <c r="K5944" i="18"/>
  <c r="AI5944" i="18"/>
  <c r="BU5944" i="18"/>
  <c r="CA5944" i="18"/>
  <c r="CM5944" i="18" s="1"/>
  <c r="K5936" i="18"/>
  <c r="AI5936" i="18"/>
  <c r="AV5936" i="18"/>
  <c r="BH5936" i="18" s="1"/>
  <c r="BU5936" i="18"/>
  <c r="BL5939" i="18"/>
  <c r="BP5939" i="18" s="1"/>
  <c r="W5939" i="18"/>
  <c r="AV5939" i="18" s="1"/>
  <c r="BH5939" i="18" s="1"/>
  <c r="W5953" i="18"/>
  <c r="AV5953" i="18" s="1"/>
  <c r="BH5953" i="18" s="1"/>
  <c r="BL5953" i="18"/>
  <c r="BP5953" i="18" s="1"/>
  <c r="BL5945" i="18"/>
  <c r="BP5945" i="18" s="1"/>
  <c r="W5945" i="18"/>
  <c r="AV5945" i="18" s="1"/>
  <c r="BH5945" i="18" s="1"/>
  <c r="BL5937" i="18"/>
  <c r="BP5937" i="18" s="1"/>
  <c r="W5937" i="18"/>
  <c r="AV5937" i="18" s="1"/>
  <c r="BH5937" i="18" s="1"/>
  <c r="BV5954" i="18"/>
  <c r="AD5954" i="18"/>
  <c r="BV5958" i="18"/>
  <c r="AD5958" i="18"/>
  <c r="AS5951" i="18"/>
  <c r="BO5951" i="18"/>
  <c r="AL5951" i="18"/>
  <c r="AR5951" i="18"/>
  <c r="AL5941" i="18"/>
  <c r="BO5941" i="18"/>
  <c r="AR5941" i="18"/>
  <c r="AS5941" i="18"/>
  <c r="AL5954" i="18"/>
  <c r="AR5954" i="18"/>
  <c r="BO5954" i="18"/>
  <c r="AS5954" i="18"/>
  <c r="BO5948" i="18"/>
  <c r="AS5948" i="18"/>
  <c r="AL5948" i="18"/>
  <c r="AR5948" i="18"/>
  <c r="BV5947" i="18"/>
  <c r="AD5947" i="18"/>
  <c r="BO5940" i="18"/>
  <c r="AR5940" i="18"/>
  <c r="AL5940" i="18"/>
  <c r="AS5940" i="18"/>
  <c r="BV5939" i="18"/>
  <c r="AD5939" i="18"/>
  <c r="AL5936" i="18"/>
  <c r="BO5936" i="18"/>
  <c r="AR5936" i="18"/>
  <c r="AS5936" i="18"/>
  <c r="AL5932" i="18"/>
  <c r="BO5932" i="18"/>
  <c r="AR5932" i="18"/>
  <c r="AS5932" i="18"/>
  <c r="BV5936" i="18"/>
  <c r="AD5936" i="18"/>
  <c r="BO5931" i="18"/>
  <c r="AR5931" i="18"/>
  <c r="AS5931" i="18"/>
  <c r="AL5931" i="18"/>
  <c r="AR5934" i="18"/>
  <c r="AS5934" i="18"/>
  <c r="BO5934" i="18"/>
  <c r="AL5934" i="18"/>
  <c r="K5955" i="18"/>
  <c r="BU5955" i="18"/>
  <c r="AI5955" i="18"/>
  <c r="CA5955" i="18"/>
  <c r="CM5955" i="18" s="1"/>
  <c r="AI5931" i="18"/>
  <c r="AV5931" i="18"/>
  <c r="BH5931" i="18" s="1"/>
  <c r="BU5931" i="18"/>
  <c r="W5957" i="18"/>
  <c r="CA5957" i="18" s="1"/>
  <c r="CM5957" i="18" s="1"/>
  <c r="BL5957" i="18"/>
  <c r="BP5957" i="18" s="1"/>
  <c r="K5958" i="18"/>
  <c r="AV5958" i="18"/>
  <c r="BH5958" i="18" s="1"/>
  <c r="BU5958" i="18"/>
  <c r="AI5958" i="18"/>
  <c r="K5950" i="18"/>
  <c r="CA5950" i="18"/>
  <c r="CM5950" i="18" s="1"/>
  <c r="BU5950" i="18"/>
  <c r="AI5950" i="18"/>
  <c r="K5942" i="18"/>
  <c r="BU5942" i="18"/>
  <c r="AI5942" i="18"/>
  <c r="CA5942" i="18"/>
  <c r="CM5942" i="18" s="1"/>
  <c r="K5934" i="18"/>
  <c r="BU5934" i="18"/>
  <c r="AI5934" i="18"/>
  <c r="CA5934" i="18"/>
  <c r="CM5934" i="18" s="1"/>
  <c r="W5948" i="18"/>
  <c r="CA5948" i="18" s="1"/>
  <c r="CM5948" i="18" s="1"/>
  <c r="BL5948" i="18"/>
  <c r="BP5948" i="18" s="1"/>
  <c r="W5940" i="18"/>
  <c r="AV5940" i="18" s="1"/>
  <c r="BH5940" i="18" s="1"/>
  <c r="BL5940" i="18"/>
  <c r="BP5940" i="18" s="1"/>
  <c r="W5932" i="18"/>
  <c r="CA5932" i="18" s="1"/>
  <c r="CM5932" i="18" s="1"/>
  <c r="BL5932" i="18"/>
  <c r="BP5932" i="18" s="1"/>
  <c r="W5955" i="18"/>
  <c r="BL5955" i="18"/>
  <c r="BP5955" i="18" s="1"/>
  <c r="BL5947" i="18"/>
  <c r="BP5947" i="18" s="1"/>
  <c r="W5947" i="18"/>
  <c r="AV5947" i="18" s="1"/>
  <c r="BH5947" i="18" s="1"/>
  <c r="K5957" i="18"/>
  <c r="AI5957" i="18"/>
  <c r="BU5957" i="18"/>
  <c r="K5953" i="18"/>
  <c r="AI5953" i="18"/>
  <c r="BU5953" i="18"/>
  <c r="CA5953" i="18"/>
  <c r="CM5953" i="18" s="1"/>
  <c r="K5945" i="18"/>
  <c r="CA5945" i="18"/>
  <c r="CM5945" i="18" s="1"/>
  <c r="BU5945" i="18"/>
  <c r="AI5945" i="18"/>
  <c r="K5937" i="18"/>
  <c r="BU5937" i="18"/>
  <c r="CA5937" i="18"/>
  <c r="CM5937" i="18" s="1"/>
  <c r="AI5937" i="18"/>
  <c r="BV5956" i="18"/>
  <c r="AD5956" i="18"/>
  <c r="BV5945" i="18"/>
  <c r="AD5945" i="18"/>
  <c r="AL5958" i="18"/>
  <c r="AR5958" i="18"/>
  <c r="BO5958" i="18"/>
  <c r="AS5958" i="18"/>
  <c r="BO5944" i="18"/>
  <c r="AS5944" i="18"/>
  <c r="AL5944" i="18"/>
  <c r="AR5944" i="18"/>
  <c r="BV5953" i="18"/>
  <c r="AD5953" i="18"/>
  <c r="AS5946" i="18"/>
  <c r="BO5946" i="18"/>
  <c r="AR5946" i="18"/>
  <c r="AL5946" i="18"/>
  <c r="BV5946" i="18"/>
  <c r="AD5946" i="18"/>
  <c r="BV5938" i="18"/>
  <c r="AD5938" i="18"/>
  <c r="BV5944" i="18"/>
  <c r="AD5944" i="18"/>
  <c r="BV5941" i="18"/>
  <c r="AD5941" i="18"/>
  <c r="AS5933" i="18"/>
  <c r="AL5933" i="18"/>
  <c r="BO5933" i="18"/>
  <c r="AR5933" i="18"/>
  <c r="BV5940" i="18"/>
  <c r="AD5940" i="18"/>
  <c r="BO5935" i="18"/>
  <c r="AR5935" i="18"/>
  <c r="AS5935" i="18"/>
  <c r="AL5935" i="18"/>
  <c r="AS5938" i="18"/>
  <c r="AR5938" i="18"/>
  <c r="BO5938" i="18"/>
  <c r="AL5938" i="18"/>
  <c r="K5935" i="18"/>
  <c r="AI5935" i="18"/>
  <c r="AV5935" i="18"/>
  <c r="BH5935" i="18" s="1"/>
  <c r="BU5935" i="18"/>
  <c r="BL5954" i="18"/>
  <c r="BP5954" i="18" s="1"/>
  <c r="W5954" i="18"/>
  <c r="W5946" i="18"/>
  <c r="BL5946" i="18"/>
  <c r="BP5946" i="18" s="1"/>
  <c r="W5938" i="18"/>
  <c r="BL5938" i="18"/>
  <c r="BP5938" i="18" s="1"/>
  <c r="K5947" i="18"/>
  <c r="CA5947" i="18"/>
  <c r="CM5947" i="18" s="1"/>
  <c r="AI5947" i="18"/>
  <c r="BU5947" i="18"/>
  <c r="BL5956" i="18"/>
  <c r="BP5956" i="18" s="1"/>
  <c r="W5956" i="18"/>
  <c r="K5948" i="18"/>
  <c r="AI5948" i="18"/>
  <c r="BU5948" i="18"/>
  <c r="AV5948" i="18"/>
  <c r="BH5948" i="18" s="1"/>
  <c r="K5940" i="18"/>
  <c r="AI5940" i="18"/>
  <c r="CA5940" i="18"/>
  <c r="CM5940" i="18" s="1"/>
  <c r="BU5940" i="18"/>
  <c r="K5932" i="18"/>
  <c r="AI5932" i="18"/>
  <c r="AV5932" i="18"/>
  <c r="BH5932" i="18" s="1"/>
  <c r="BU5932" i="18"/>
  <c r="W5935" i="18"/>
  <c r="BL5935" i="18"/>
  <c r="BP5935" i="18" s="1"/>
  <c r="W5949" i="18"/>
  <c r="CA5949" i="18" s="1"/>
  <c r="CM5949" i="18" s="1"/>
  <c r="BL5949" i="18"/>
  <c r="BP5949" i="18" s="1"/>
  <c r="W5941" i="18"/>
  <c r="BL5941" i="18"/>
  <c r="BP5941" i="18" s="1"/>
  <c r="BL5933" i="18"/>
  <c r="BP5933" i="18" s="1"/>
  <c r="W5933" i="18"/>
  <c r="AV5933" i="18" s="1"/>
  <c r="BH5933" i="18" s="1"/>
  <c r="BO5953" i="18"/>
  <c r="AS5953" i="18"/>
  <c r="AL5953" i="18"/>
  <c r="AR5953" i="18"/>
  <c r="BV5952" i="18"/>
  <c r="AD5952" i="18"/>
  <c r="BV5951" i="18"/>
  <c r="AD5951" i="18"/>
  <c r="BV5942" i="18"/>
  <c r="AD5942" i="18"/>
  <c r="BV5957" i="18"/>
  <c r="AD5957" i="18"/>
  <c r="AR5952" i="18"/>
  <c r="AL5952" i="18"/>
  <c r="AS5952" i="18"/>
  <c r="BO5952" i="18"/>
  <c r="BV5943" i="18"/>
  <c r="AD5943" i="18"/>
  <c r="AL5945" i="18"/>
  <c r="AR5945" i="18"/>
  <c r="BO5945" i="18"/>
  <c r="AS5945" i="18"/>
  <c r="BV5948" i="18"/>
  <c r="AD5948" i="18"/>
  <c r="AS5942" i="18"/>
  <c r="AL5942" i="18"/>
  <c r="AR5942" i="18"/>
  <c r="BO5942" i="18"/>
  <c r="BV5934" i="18"/>
  <c r="AD5934" i="18"/>
  <c r="AR5939" i="18"/>
  <c r="AS5939" i="18"/>
  <c r="BO5939" i="18"/>
  <c r="AL5939" i="18"/>
  <c r="BV5931" i="18"/>
  <c r="AD5931" i="18"/>
  <c r="K5931" i="18"/>
  <c r="AI5926" i="18"/>
  <c r="BU5926" i="18"/>
  <c r="AV5926" i="18"/>
  <c r="BH5926" i="18" s="1"/>
  <c r="W5927" i="18"/>
  <c r="CA5927" i="18" s="1"/>
  <c r="CM5927" i="18" s="1"/>
  <c r="BL5927" i="18"/>
  <c r="BP5927" i="18" s="1"/>
  <c r="W5926" i="18"/>
  <c r="CA5926" i="18" s="1"/>
  <c r="CM5926" i="18" s="1"/>
  <c r="BL5926" i="18"/>
  <c r="BP5926" i="18" s="1"/>
  <c r="BO5930" i="18"/>
  <c r="AS5930" i="18"/>
  <c r="AR5930" i="18"/>
  <c r="AL5930" i="18"/>
  <c r="BV5930" i="18"/>
  <c r="AD5930" i="18"/>
  <c r="K5927" i="18"/>
  <c r="AV5927" i="18"/>
  <c r="BH5927" i="18" s="1"/>
  <c r="BU5927" i="18"/>
  <c r="AI5927" i="18"/>
  <c r="BV5929" i="18"/>
  <c r="AD5929" i="18"/>
  <c r="BV5928" i="18"/>
  <c r="AD5928" i="18"/>
  <c r="AR5929" i="18"/>
  <c r="AL5929" i="18"/>
  <c r="AS5929" i="18"/>
  <c r="BO5929" i="18"/>
  <c r="W5928" i="18"/>
  <c r="CA5928" i="18" s="1"/>
  <c r="CM5928" i="18" s="1"/>
  <c r="BL5928" i="18"/>
  <c r="BP5928" i="18" s="1"/>
  <c r="W5930" i="18"/>
  <c r="CA5930" i="18" s="1"/>
  <c r="CM5930" i="18" s="1"/>
  <c r="BL5930" i="18"/>
  <c r="BP5930" i="18" s="1"/>
  <c r="AS5928" i="18"/>
  <c r="AR5928" i="18"/>
  <c r="AL5928" i="18"/>
  <c r="BO5928" i="18"/>
  <c r="AL5927" i="18"/>
  <c r="BO5927" i="18"/>
  <c r="AR5927" i="18"/>
  <c r="AS5927" i="18"/>
  <c r="BV5927" i="18"/>
  <c r="AD5927" i="18"/>
  <c r="K5929" i="18"/>
  <c r="AV5929" i="18"/>
  <c r="BH5929" i="18" s="1"/>
  <c r="BU5929" i="18"/>
  <c r="AI5929" i="18"/>
  <c r="BL5929" i="18"/>
  <c r="BP5929" i="18" s="1"/>
  <c r="W5929" i="18"/>
  <c r="K5928" i="18"/>
  <c r="BU5928" i="18"/>
  <c r="AI5928" i="18"/>
  <c r="AV5928" i="18"/>
  <c r="BH5928" i="18" s="1"/>
  <c r="K5930" i="18"/>
  <c r="AI5930" i="18"/>
  <c r="AV5930" i="18"/>
  <c r="BH5930" i="18" s="1"/>
  <c r="BU5930" i="18"/>
  <c r="BO5926" i="18"/>
  <c r="AS5926" i="18"/>
  <c r="AL5926" i="18"/>
  <c r="AR5926" i="18"/>
  <c r="BV5926" i="18"/>
  <c r="AD5926" i="18"/>
  <c r="K5926" i="18"/>
  <c r="W5925" i="18"/>
  <c r="BL5925" i="18"/>
  <c r="BP5925" i="18" s="1"/>
  <c r="AI5925" i="18"/>
  <c r="AV5925" i="18"/>
  <c r="BH5925" i="18" s="1"/>
  <c r="CA5925" i="18"/>
  <c r="CM5925" i="18" s="1"/>
  <c r="BU5925" i="18"/>
  <c r="BO5925" i="18"/>
  <c r="AR5925" i="18"/>
  <c r="AS5925" i="18"/>
  <c r="AL5925" i="18"/>
  <c r="BV5925" i="18"/>
  <c r="AD5925" i="18"/>
  <c r="K5925" i="18"/>
  <c r="BL4654" i="18"/>
  <c r="BP4654" i="18" s="1"/>
  <c r="BO5924" i="18"/>
  <c r="AS5924" i="18"/>
  <c r="AR5924" i="18"/>
  <c r="AL5924" i="18"/>
  <c r="AI5924" i="18"/>
  <c r="BU5924" i="18"/>
  <c r="CA5924" i="18"/>
  <c r="CM5924" i="18" s="1"/>
  <c r="W5924" i="18"/>
  <c r="AV5924" i="18" s="1"/>
  <c r="BH5924" i="18" s="1"/>
  <c r="BL5924" i="18"/>
  <c r="BP5924" i="18" s="1"/>
  <c r="BV5924" i="18"/>
  <c r="AD5924" i="18"/>
  <c r="K5924" i="18"/>
  <c r="BL1260" i="18"/>
  <c r="W5923" i="18"/>
  <c r="CA5923" i="18" s="1"/>
  <c r="CM5923" i="18" s="1"/>
  <c r="BL5923" i="18"/>
  <c r="BP5923" i="18" s="1"/>
  <c r="AI5923" i="18"/>
  <c r="AV5923" i="18"/>
  <c r="BH5923" i="18" s="1"/>
  <c r="BU5923" i="18"/>
  <c r="BO5923" i="18"/>
  <c r="AS5923" i="18"/>
  <c r="AR5923" i="18"/>
  <c r="AL5923" i="18"/>
  <c r="AD5923" i="18"/>
  <c r="BV5923" i="18"/>
  <c r="K5923" i="18"/>
  <c r="AV5922" i="18"/>
  <c r="AI5922" i="18"/>
  <c r="K5922" i="18"/>
  <c r="BU5922" i="18"/>
  <c r="BV5922" i="18"/>
  <c r="AD5922" i="18"/>
  <c r="W5922" i="18"/>
  <c r="CA5922" i="18" s="1"/>
  <c r="CM5922" i="18" s="1"/>
  <c r="BL5922" i="18"/>
  <c r="BP5922" i="18" s="1"/>
  <c r="BO5922" i="18"/>
  <c r="AR5922" i="18"/>
  <c r="AL5922" i="18"/>
  <c r="AS5922" i="18"/>
  <c r="AI4406" i="18"/>
  <c r="AI4475" i="18"/>
  <c r="CA5707" i="18"/>
  <c r="CM5707" i="18" s="1"/>
  <c r="CA5732" i="18"/>
  <c r="CM5732" i="18" s="1"/>
  <c r="BL5920" i="18"/>
  <c r="BP5920" i="18" s="1"/>
  <c r="W5920" i="18"/>
  <c r="AV5920" i="18" s="1"/>
  <c r="CA5920" i="18"/>
  <c r="CM5920" i="18" s="1"/>
  <c r="K5920" i="18"/>
  <c r="BU5920" i="18"/>
  <c r="AI5920" i="18"/>
  <c r="W5918" i="18"/>
  <c r="AV5918" i="18" s="1"/>
  <c r="BL5918" i="18"/>
  <c r="BP5918" i="18" s="1"/>
  <c r="AL5918" i="18"/>
  <c r="AR5918" i="18"/>
  <c r="BO5918" i="18"/>
  <c r="AS5918" i="18"/>
  <c r="AI5918" i="18"/>
  <c r="CA5918" i="18"/>
  <c r="CM5918" i="18" s="1"/>
  <c r="K5918" i="18"/>
  <c r="BU5918" i="18"/>
  <c r="AR5920" i="18"/>
  <c r="BO5920" i="18"/>
  <c r="AS5920" i="18"/>
  <c r="AL5920" i="18"/>
  <c r="BV5920" i="18"/>
  <c r="AD5920" i="18"/>
  <c r="BV5918" i="18"/>
  <c r="AD5918" i="18"/>
  <c r="BL4949" i="18"/>
  <c r="BP4949" i="18" s="1"/>
  <c r="BL2576" i="18"/>
  <c r="BL2242" i="18"/>
  <c r="AI4562" i="18"/>
  <c r="BL1690" i="18"/>
  <c r="BL2288" i="18"/>
  <c r="BL2451" i="18"/>
  <c r="BV5921" i="18"/>
  <c r="AD5921" i="18"/>
  <c r="BL5921" i="18"/>
  <c r="BP5921" i="18" s="1"/>
  <c r="BU5921" i="18"/>
  <c r="W5921" i="18"/>
  <c r="CA5921" i="18" s="1"/>
  <c r="CM5921" i="18" s="1"/>
  <c r="AI5921" i="18"/>
  <c r="AV5921" i="18"/>
  <c r="AS5921" i="18"/>
  <c r="AR5921" i="18"/>
  <c r="BO5921" i="18"/>
  <c r="AL5921" i="18"/>
  <c r="K5921" i="18"/>
  <c r="BL3553" i="18"/>
  <c r="BP3553" i="18" s="1"/>
  <c r="AV5919" i="18"/>
  <c r="BU5919" i="18"/>
  <c r="AI5919" i="18"/>
  <c r="BV5919" i="18"/>
  <c r="AD5919" i="18"/>
  <c r="BL5919" i="18"/>
  <c r="BP5919" i="18" s="1"/>
  <c r="W5919" i="18"/>
  <c r="AR5919" i="18"/>
  <c r="BO5919" i="18"/>
  <c r="AL5919" i="18"/>
  <c r="AS5919" i="18"/>
  <c r="BL3563" i="18"/>
  <c r="BP3563" i="18" s="1"/>
  <c r="K5919" i="18"/>
  <c r="AV5917" i="18"/>
  <c r="AI5917" i="18"/>
  <c r="BU5917" i="18"/>
  <c r="BV5917" i="18"/>
  <c r="AD5917" i="18"/>
  <c r="W5917" i="18"/>
  <c r="BL5917" i="18"/>
  <c r="BP5917" i="18" s="1"/>
  <c r="AR5917" i="18"/>
  <c r="BO5917" i="18"/>
  <c r="AL5917" i="18"/>
  <c r="AS5917" i="18"/>
  <c r="K5917" i="18"/>
  <c r="AI4481" i="18"/>
  <c r="W5915" i="18"/>
  <c r="CA5915" i="18" s="1"/>
  <c r="CM5915" i="18" s="1"/>
  <c r="BL5915" i="18"/>
  <c r="BP5915" i="18" s="1"/>
  <c r="BV5915" i="18"/>
  <c r="AD5915" i="18"/>
  <c r="K5916" i="18"/>
  <c r="W5916" i="18"/>
  <c r="CA5916" i="18" s="1"/>
  <c r="CM5916" i="18" s="1"/>
  <c r="AI5916" i="18"/>
  <c r="BU5916" i="18"/>
  <c r="AV5916" i="18"/>
  <c r="AS5916" i="18"/>
  <c r="AR5916" i="18"/>
  <c r="BO5916" i="18"/>
  <c r="AL5916" i="18"/>
  <c r="BV5916" i="18"/>
  <c r="BL5916" i="18"/>
  <c r="BP5916" i="18" s="1"/>
  <c r="AD5916" i="18"/>
  <c r="AV5915" i="18"/>
  <c r="BU5915" i="18"/>
  <c r="AI5915" i="18"/>
  <c r="AR5915" i="18"/>
  <c r="BO5915" i="18"/>
  <c r="AS5915" i="18"/>
  <c r="AL5915" i="18"/>
  <c r="K5915" i="18"/>
  <c r="AL5914" i="18"/>
  <c r="AR5914" i="18"/>
  <c r="BO5914" i="18"/>
  <c r="AS5914" i="18"/>
  <c r="W5913" i="18"/>
  <c r="CA5913" i="18" s="1"/>
  <c r="CM5913" i="18" s="1"/>
  <c r="BL5913" i="18"/>
  <c r="BP5913" i="18" s="1"/>
  <c r="BV5913" i="18"/>
  <c r="AD5913" i="18"/>
  <c r="K5914" i="18"/>
  <c r="W5914" i="18"/>
  <c r="CA5914" i="18" s="1"/>
  <c r="CM5914" i="18" s="1"/>
  <c r="AI5914" i="18"/>
  <c r="AV5914" i="18"/>
  <c r="BU5914" i="18"/>
  <c r="BU5913" i="18"/>
  <c r="AI5913" i="18"/>
  <c r="AV5913" i="18"/>
  <c r="AL5913" i="18"/>
  <c r="AR5913" i="18"/>
  <c r="BO5913" i="18"/>
  <c r="AS5913" i="18"/>
  <c r="BV5914" i="18"/>
  <c r="BL5914" i="18"/>
  <c r="BP5914" i="18" s="1"/>
  <c r="AD5914" i="18"/>
  <c r="K5913" i="18"/>
  <c r="BL2751" i="18"/>
  <c r="BL130" i="18"/>
  <c r="BL3982" i="18"/>
  <c r="BP3982" i="18" s="1"/>
  <c r="K5912" i="18"/>
  <c r="AV5912" i="18"/>
  <c r="W5912" i="18"/>
  <c r="AI5912" i="18"/>
  <c r="BU5912" i="18"/>
  <c r="BV5912" i="18"/>
  <c r="AD5912" i="18"/>
  <c r="BL5912" i="18"/>
  <c r="BP5912" i="18" s="1"/>
  <c r="AR5912" i="18"/>
  <c r="BO5912" i="18"/>
  <c r="AL5912" i="18"/>
  <c r="AS5912" i="18"/>
  <c r="BV5911" i="18"/>
  <c r="AD5911" i="18"/>
  <c r="BL5911" i="18"/>
  <c r="BP5911" i="18" s="1"/>
  <c r="AV5911" i="18"/>
  <c r="BU5911" i="18"/>
  <c r="AI5911" i="18"/>
  <c r="W5911" i="18"/>
  <c r="CA5911" i="18" s="1"/>
  <c r="CM5911" i="18" s="1"/>
  <c r="AR5911" i="18"/>
  <c r="BO5911" i="18"/>
  <c r="AL5911" i="18"/>
  <c r="AS5911" i="18"/>
  <c r="K5911" i="18"/>
  <c r="AV5910" i="18"/>
  <c r="BU5910" i="18"/>
  <c r="W5910" i="18"/>
  <c r="CA5910" i="18" s="1"/>
  <c r="CM5910" i="18" s="1"/>
  <c r="AI5910" i="18"/>
  <c r="BV5910" i="18"/>
  <c r="BL5910" i="18"/>
  <c r="BP5910" i="18" s="1"/>
  <c r="AD5910" i="18"/>
  <c r="AR5910" i="18"/>
  <c r="BO5910" i="18"/>
  <c r="AS5910" i="18"/>
  <c r="AL5910" i="18"/>
  <c r="K5910" i="18"/>
  <c r="BL4734" i="18"/>
  <c r="BP4734" i="18" s="1"/>
  <c r="BL4911" i="18"/>
  <c r="BP4911" i="18" s="1"/>
  <c r="BL2293" i="18"/>
  <c r="BL1619" i="18"/>
  <c r="BL3699" i="18"/>
  <c r="BP3699" i="18" s="1"/>
  <c r="BL1067" i="18"/>
  <c r="BL4100" i="18"/>
  <c r="BP4100" i="18" s="1"/>
  <c r="BL1392" i="18"/>
  <c r="BL2772" i="18"/>
  <c r="BL1702" i="18"/>
  <c r="BL4153" i="18"/>
  <c r="BP4153" i="18" s="1"/>
  <c r="AS5909" i="18"/>
  <c r="AL5909" i="18"/>
  <c r="AR5909" i="18"/>
  <c r="BO5909" i="18"/>
  <c r="BV5909" i="18"/>
  <c r="BL5909" i="18"/>
  <c r="BP5909" i="18" s="1"/>
  <c r="AD5909" i="18"/>
  <c r="BU5909" i="18"/>
  <c r="W5909" i="18"/>
  <c r="CA5909" i="18" s="1"/>
  <c r="CM5909" i="18" s="1"/>
  <c r="AI5909" i="18"/>
  <c r="AV5909" i="18"/>
  <c r="K5909" i="18"/>
  <c r="BL1085" i="18"/>
  <c r="BV5908" i="18"/>
  <c r="AD5908" i="18"/>
  <c r="BP5908" i="18"/>
  <c r="W5908" i="18"/>
  <c r="BU5908" i="18"/>
  <c r="AI5908" i="18"/>
  <c r="AR5908" i="18"/>
  <c r="BO5908" i="18"/>
  <c r="AS5908" i="18"/>
  <c r="AL5908" i="18"/>
  <c r="BL4076" i="18"/>
  <c r="BP4076" i="18" s="1"/>
  <c r="AI4472" i="18"/>
  <c r="BL4629" i="18"/>
  <c r="BP4629" i="18" s="1"/>
  <c r="BL3485" i="18"/>
  <c r="BP3485" i="18" s="1"/>
  <c r="BL203" i="18"/>
  <c r="AD5907" i="18"/>
  <c r="BL5907" i="18"/>
  <c r="BP5907" i="18" s="1"/>
  <c r="AV5907" i="18"/>
  <c r="BU5907" i="18"/>
  <c r="AI5907" i="18"/>
  <c r="AR5907" i="18"/>
  <c r="BO5907" i="18"/>
  <c r="AS5907" i="18"/>
  <c r="AL5907" i="18"/>
  <c r="BL5905" i="18"/>
  <c r="BP5905" i="18" s="1"/>
  <c r="BL5897" i="18"/>
  <c r="BP5897" i="18" s="1"/>
  <c r="BL5760" i="18"/>
  <c r="BP5760" i="18" s="1"/>
  <c r="BL5744" i="18"/>
  <c r="BP5744" i="18" s="1"/>
  <c r="BL5689" i="18"/>
  <c r="BP5689" i="18" s="1"/>
  <c r="BL5673" i="18"/>
  <c r="BP5673" i="18" s="1"/>
  <c r="BL5665" i="18"/>
  <c r="BP5665" i="18" s="1"/>
  <c r="BL5657" i="18"/>
  <c r="BP5657" i="18" s="1"/>
  <c r="BL5649" i="18"/>
  <c r="BP5649" i="18" s="1"/>
  <c r="BL5625" i="18"/>
  <c r="BP5625" i="18" s="1"/>
  <c r="BL5722" i="18"/>
  <c r="BP5722" i="18" s="1"/>
  <c r="BL5642" i="18"/>
  <c r="BP5642" i="18" s="1"/>
  <c r="W5907" i="18"/>
  <c r="CA5907" i="18" s="1"/>
  <c r="CM5907" i="18" s="1"/>
  <c r="BL5903" i="18"/>
  <c r="BP5903" i="18" s="1"/>
  <c r="BL5818" i="18"/>
  <c r="BP5818" i="18" s="1"/>
  <c r="BL5810" i="18"/>
  <c r="BP5810" i="18" s="1"/>
  <c r="BL5802" i="18"/>
  <c r="BP5802" i="18" s="1"/>
  <c r="BL5794" i="18"/>
  <c r="BP5794" i="18" s="1"/>
  <c r="BL5778" i="18"/>
  <c r="BP5778" i="18" s="1"/>
  <c r="BL5762" i="18"/>
  <c r="BP5762" i="18" s="1"/>
  <c r="BL5759" i="18"/>
  <c r="BP5759" i="18" s="1"/>
  <c r="BL5751" i="18"/>
  <c r="BP5751" i="18" s="1"/>
  <c r="BL5743" i="18"/>
  <c r="BP5743" i="18" s="1"/>
  <c r="BL5735" i="18"/>
  <c r="BP5735" i="18" s="1"/>
  <c r="BL5727" i="18"/>
  <c r="BP5727" i="18" s="1"/>
  <c r="BL5695" i="18"/>
  <c r="BP5695" i="18" s="1"/>
  <c r="BL5679" i="18"/>
  <c r="BP5679" i="18" s="1"/>
  <c r="BL5671" i="18"/>
  <c r="BP5671" i="18" s="1"/>
  <c r="BL5631" i="18"/>
  <c r="BP5631" i="18" s="1"/>
  <c r="BL5728" i="18"/>
  <c r="BP5728" i="18" s="1"/>
  <c r="BL5688" i="18"/>
  <c r="BP5688" i="18" s="1"/>
  <c r="BL5664" i="18"/>
  <c r="BP5664" i="18" s="1"/>
  <c r="BL5656" i="18"/>
  <c r="BP5656" i="18" s="1"/>
  <c r="BL5624" i="18"/>
  <c r="BP5624" i="18" s="1"/>
  <c r="BL5813" i="18"/>
  <c r="BP5813" i="18" s="1"/>
  <c r="BL5805" i="18"/>
  <c r="BP5805" i="18" s="1"/>
  <c r="BL5797" i="18"/>
  <c r="BP5797" i="18" s="1"/>
  <c r="BL5888" i="18"/>
  <c r="BP5888" i="18" s="1"/>
  <c r="BL5880" i="18"/>
  <c r="BP5880" i="18" s="1"/>
  <c r="BL5872" i="18"/>
  <c r="BP5872" i="18" s="1"/>
  <c r="BL5864" i="18"/>
  <c r="BP5864" i="18" s="1"/>
  <c r="BL5856" i="18"/>
  <c r="BP5856" i="18" s="1"/>
  <c r="BL5848" i="18"/>
  <c r="BP5848" i="18" s="1"/>
  <c r="BL5840" i="18"/>
  <c r="BP5840" i="18" s="1"/>
  <c r="BL5832" i="18"/>
  <c r="BP5832" i="18" s="1"/>
  <c r="BL5824" i="18"/>
  <c r="BP5824" i="18" s="1"/>
  <c r="BL5758" i="18"/>
  <c r="BP5758" i="18" s="1"/>
  <c r="BL5742" i="18"/>
  <c r="BP5742" i="18" s="1"/>
  <c r="BL5789" i="18"/>
  <c r="BP5789" i="18" s="1"/>
  <c r="BL5781" i="18"/>
  <c r="BP5781" i="18" s="1"/>
  <c r="BL5773" i="18"/>
  <c r="BP5773" i="18" s="1"/>
  <c r="BL5765" i="18"/>
  <c r="BP5765" i="18" s="1"/>
  <c r="BL5645" i="18"/>
  <c r="BP5645" i="18" s="1"/>
  <c r="BL5734" i="18"/>
  <c r="BP5734" i="18" s="1"/>
  <c r="BL5694" i="18"/>
  <c r="BP5694" i="18" s="1"/>
  <c r="BL5678" i="18"/>
  <c r="BP5678" i="18" s="1"/>
  <c r="BL5891" i="18"/>
  <c r="BP5891" i="18" s="1"/>
  <c r="BL5883" i="18"/>
  <c r="BP5883" i="18" s="1"/>
  <c r="BL5875" i="18"/>
  <c r="BP5875" i="18" s="1"/>
  <c r="BL5867" i="18"/>
  <c r="BP5867" i="18" s="1"/>
  <c r="BL5859" i="18"/>
  <c r="BP5859" i="18" s="1"/>
  <c r="BL5851" i="18"/>
  <c r="BP5851" i="18" s="1"/>
  <c r="BL5843" i="18"/>
  <c r="BP5843" i="18" s="1"/>
  <c r="BL5835" i="18"/>
  <c r="BP5835" i="18" s="1"/>
  <c r="BL5827" i="18"/>
  <c r="BP5827" i="18" s="1"/>
  <c r="BL5780" i="18"/>
  <c r="BP5780" i="18" s="1"/>
  <c r="BL5764" i="18"/>
  <c r="BP5764" i="18" s="1"/>
  <c r="BL5894" i="18"/>
  <c r="BP5894" i="18" s="1"/>
  <c r="BL5731" i="18"/>
  <c r="BP5731" i="18" s="1"/>
  <c r="BL5643" i="18"/>
  <c r="BP5643" i="18" s="1"/>
  <c r="BL5893" i="18"/>
  <c r="BP5893" i="18" s="1"/>
  <c r="BL5885" i="18"/>
  <c r="BP5885" i="18" s="1"/>
  <c r="BL5877" i="18"/>
  <c r="BP5877" i="18" s="1"/>
  <c r="BL5869" i="18"/>
  <c r="BP5869" i="18" s="1"/>
  <c r="BL5861" i="18"/>
  <c r="BP5861" i="18" s="1"/>
  <c r="BL5853" i="18"/>
  <c r="BP5853" i="18" s="1"/>
  <c r="BL5845" i="18"/>
  <c r="BP5845" i="18" s="1"/>
  <c r="BL5837" i="18"/>
  <c r="BP5837" i="18" s="1"/>
  <c r="BL5829" i="18"/>
  <c r="BP5829" i="18" s="1"/>
  <c r="BL5821" i="18"/>
  <c r="BP5821" i="18" s="1"/>
  <c r="BL5896" i="18"/>
  <c r="BP5896" i="18" s="1"/>
  <c r="BL5790" i="18"/>
  <c r="BP5790" i="18" s="1"/>
  <c r="BL5774" i="18"/>
  <c r="BP5774" i="18" s="1"/>
  <c r="BL5725" i="18"/>
  <c r="BP5725" i="18" s="1"/>
  <c r="BL5669" i="18"/>
  <c r="BP5669" i="18" s="1"/>
  <c r="BL5637" i="18"/>
  <c r="BP5637" i="18" s="1"/>
  <c r="BL5718" i="18"/>
  <c r="BP5718" i="18" s="1"/>
  <c r="BL5710" i="18"/>
  <c r="BP5710" i="18" s="1"/>
  <c r="BL5702" i="18"/>
  <c r="BP5702" i="18" s="1"/>
  <c r="BL5646" i="18"/>
  <c r="BP5646" i="18" s="1"/>
  <c r="K5907" i="18"/>
  <c r="BL5752" i="18"/>
  <c r="BP5752" i="18" s="1"/>
  <c r="BL5904" i="18"/>
  <c r="BP5904" i="18" s="1"/>
  <c r="BL5709" i="18"/>
  <c r="BP5709" i="18" s="1"/>
  <c r="BL5693" i="18"/>
  <c r="BP5693" i="18" s="1"/>
  <c r="BL5685" i="18"/>
  <c r="BP5685" i="18" s="1"/>
  <c r="BL5661" i="18"/>
  <c r="BP5661" i="18" s="1"/>
  <c r="BL5653" i="18"/>
  <c r="BP5653" i="18" s="1"/>
  <c r="BL5629" i="18"/>
  <c r="BP5629" i="18" s="1"/>
  <c r="BL5670" i="18"/>
  <c r="BP5670" i="18" s="1"/>
  <c r="BL5638" i="18"/>
  <c r="BP5638" i="18" s="1"/>
  <c r="BL5899" i="18"/>
  <c r="BP5899" i="18" s="1"/>
  <c r="BL5815" i="18"/>
  <c r="BP5815" i="18" s="1"/>
  <c r="BL5807" i="18"/>
  <c r="BP5807" i="18" s="1"/>
  <c r="BL5799" i="18"/>
  <c r="BP5799" i="18" s="1"/>
  <c r="BL5756" i="18"/>
  <c r="BP5756" i="18" s="1"/>
  <c r="BL5740" i="18"/>
  <c r="BP5740" i="18" s="1"/>
  <c r="BL5890" i="18"/>
  <c r="BP5890" i="18" s="1"/>
  <c r="BL5882" i="18"/>
  <c r="BP5882" i="18" s="1"/>
  <c r="BL5874" i="18"/>
  <c r="BP5874" i="18" s="1"/>
  <c r="BL5866" i="18"/>
  <c r="BP5866" i="18" s="1"/>
  <c r="BL5858" i="18"/>
  <c r="BP5858" i="18" s="1"/>
  <c r="BL5850" i="18"/>
  <c r="BP5850" i="18" s="1"/>
  <c r="BL5842" i="18"/>
  <c r="BP5842" i="18" s="1"/>
  <c r="BL5834" i="18"/>
  <c r="BP5834" i="18" s="1"/>
  <c r="BL5826" i="18"/>
  <c r="BP5826" i="18" s="1"/>
  <c r="BL5791" i="18"/>
  <c r="BP5791" i="18" s="1"/>
  <c r="BL5783" i="18"/>
  <c r="BP5783" i="18" s="1"/>
  <c r="BL5775" i="18"/>
  <c r="BP5775" i="18" s="1"/>
  <c r="BL5767" i="18"/>
  <c r="BP5767" i="18" s="1"/>
  <c r="BL5819" i="18"/>
  <c r="BP5819" i="18" s="1"/>
  <c r="BL5811" i="18"/>
  <c r="BP5811" i="18" s="1"/>
  <c r="BL5803" i="18"/>
  <c r="BP5803" i="18" s="1"/>
  <c r="BL5795" i="18"/>
  <c r="BP5795" i="18" s="1"/>
  <c r="BL5748" i="18"/>
  <c r="BP5748" i="18" s="1"/>
  <c r="BL5886" i="18"/>
  <c r="BP5886" i="18" s="1"/>
  <c r="BL5878" i="18"/>
  <c r="BP5878" i="18" s="1"/>
  <c r="BL5870" i="18"/>
  <c r="BP5870" i="18" s="1"/>
  <c r="BL5862" i="18"/>
  <c r="BP5862" i="18" s="1"/>
  <c r="BL5854" i="18"/>
  <c r="BP5854" i="18" s="1"/>
  <c r="BL5846" i="18"/>
  <c r="BP5846" i="18" s="1"/>
  <c r="BL5838" i="18"/>
  <c r="BP5838" i="18" s="1"/>
  <c r="BL5830" i="18"/>
  <c r="BP5830" i="18" s="1"/>
  <c r="BL5822" i="18"/>
  <c r="BP5822" i="18" s="1"/>
  <c r="BL5787" i="18"/>
  <c r="BP5787" i="18" s="1"/>
  <c r="BL5779" i="18"/>
  <c r="BP5779" i="18" s="1"/>
  <c r="BL5771" i="18"/>
  <c r="BP5771" i="18" s="1"/>
  <c r="BL5763" i="18"/>
  <c r="BP5763" i="18" s="1"/>
  <c r="BL5715" i="18"/>
  <c r="BP5715" i="18" s="1"/>
  <c r="BL5732" i="18"/>
  <c r="BP5732" i="18" s="1"/>
  <c r="BL5716" i="18"/>
  <c r="BP5716" i="18" s="1"/>
  <c r="BL5700" i="18"/>
  <c r="BP5700" i="18" s="1"/>
  <c r="BL5676" i="18"/>
  <c r="BP5676" i="18" s="1"/>
  <c r="BL5647" i="18"/>
  <c r="BP5647" i="18" s="1"/>
  <c r="BL5736" i="18"/>
  <c r="BP5736" i="18" s="1"/>
  <c r="BL5712" i="18"/>
  <c r="BP5712" i="18" s="1"/>
  <c r="BL5704" i="18"/>
  <c r="BP5704" i="18" s="1"/>
  <c r="BL5696" i="18"/>
  <c r="BP5696" i="18" s="1"/>
  <c r="BL5680" i="18"/>
  <c r="BP5680" i="18" s="1"/>
  <c r="BL5632" i="18"/>
  <c r="BP5632" i="18" s="1"/>
  <c r="BL5814" i="18"/>
  <c r="BP5814" i="18" s="1"/>
  <c r="BL5806" i="18"/>
  <c r="BP5806" i="18" s="1"/>
  <c r="BL5798" i="18"/>
  <c r="BP5798" i="18" s="1"/>
  <c r="BL5786" i="18"/>
  <c r="BP5786" i="18" s="1"/>
  <c r="BL5770" i="18"/>
  <c r="BP5770" i="18" s="1"/>
  <c r="BL5755" i="18"/>
  <c r="BP5755" i="18" s="1"/>
  <c r="BL5747" i="18"/>
  <c r="BP5747" i="18" s="1"/>
  <c r="BL5739" i="18"/>
  <c r="BP5739" i="18" s="1"/>
  <c r="BL5707" i="18"/>
  <c r="BP5707" i="18" s="1"/>
  <c r="BL5699" i="18"/>
  <c r="BP5699" i="18" s="1"/>
  <c r="BL5675" i="18"/>
  <c r="BP5675" i="18" s="1"/>
  <c r="BL5692" i="18"/>
  <c r="BP5692" i="18" s="1"/>
  <c r="BL5684" i="18"/>
  <c r="BP5684" i="18" s="1"/>
  <c r="BL5660" i="18"/>
  <c r="BP5660" i="18" s="1"/>
  <c r="BL5652" i="18"/>
  <c r="BP5652" i="18" s="1"/>
  <c r="BL5636" i="18"/>
  <c r="BP5636" i="18" s="1"/>
  <c r="BL5628" i="18"/>
  <c r="BP5628" i="18" s="1"/>
  <c r="BL5889" i="18"/>
  <c r="BP5889" i="18" s="1"/>
  <c r="BL5881" i="18"/>
  <c r="BP5881" i="18" s="1"/>
  <c r="BL5873" i="18"/>
  <c r="BP5873" i="18" s="1"/>
  <c r="BL5865" i="18"/>
  <c r="BP5865" i="18" s="1"/>
  <c r="BL5857" i="18"/>
  <c r="BP5857" i="18" s="1"/>
  <c r="BL5849" i="18"/>
  <c r="BP5849" i="18" s="1"/>
  <c r="BL5841" i="18"/>
  <c r="BP5841" i="18" s="1"/>
  <c r="BL5833" i="18"/>
  <c r="BP5833" i="18" s="1"/>
  <c r="BL5825" i="18"/>
  <c r="BP5825" i="18" s="1"/>
  <c r="BL5782" i="18"/>
  <c r="BP5782" i="18" s="1"/>
  <c r="BL5766" i="18"/>
  <c r="BP5766" i="18" s="1"/>
  <c r="BL5641" i="18"/>
  <c r="BP5641" i="18" s="1"/>
  <c r="BL5730" i="18"/>
  <c r="BP5730" i="18" s="1"/>
  <c r="BL5901" i="18"/>
  <c r="BP5901" i="18" s="1"/>
  <c r="BL5784" i="18"/>
  <c r="BP5784" i="18" s="1"/>
  <c r="BL5768" i="18"/>
  <c r="BP5768" i="18" s="1"/>
  <c r="BL5816" i="18"/>
  <c r="BP5816" i="18" s="1"/>
  <c r="BL5808" i="18"/>
  <c r="BP5808" i="18" s="1"/>
  <c r="BL5800" i="18"/>
  <c r="BP5800" i="18" s="1"/>
  <c r="BL5757" i="18"/>
  <c r="BP5757" i="18" s="1"/>
  <c r="BL5749" i="18"/>
  <c r="BP5749" i="18" s="1"/>
  <c r="BL5741" i="18"/>
  <c r="BP5741" i="18" s="1"/>
  <c r="BL5733" i="18"/>
  <c r="BP5733" i="18" s="1"/>
  <c r="BL5717" i="18"/>
  <c r="BP5717" i="18" s="1"/>
  <c r="BL5701" i="18"/>
  <c r="BP5701" i="18" s="1"/>
  <c r="BL5677" i="18"/>
  <c r="BP5677" i="18" s="1"/>
  <c r="BL5726" i="18"/>
  <c r="BP5726" i="18" s="1"/>
  <c r="BL5686" i="18"/>
  <c r="BP5686" i="18" s="1"/>
  <c r="BL5662" i="18"/>
  <c r="BP5662" i="18" s="1"/>
  <c r="BL5654" i="18"/>
  <c r="BP5654" i="18" s="1"/>
  <c r="BL5630" i="18"/>
  <c r="BP5630" i="18" s="1"/>
  <c r="BL5906" i="18"/>
  <c r="BP5906" i="18" s="1"/>
  <c r="AV5601" i="18"/>
  <c r="AV5613" i="18"/>
  <c r="AV5615" i="18"/>
  <c r="AV5622" i="18"/>
  <c r="AV5606" i="18"/>
  <c r="AV5827" i="18"/>
  <c r="AV5825" i="18"/>
  <c r="AV5823" i="18"/>
  <c r="AV5821" i="18"/>
  <c r="AV5819" i="18"/>
  <c r="AV5817" i="18"/>
  <c r="AV5815" i="18"/>
  <c r="AV5813" i="18"/>
  <c r="AV5807" i="18"/>
  <c r="AV5805" i="18"/>
  <c r="AV5803" i="18"/>
  <c r="AV5801" i="18"/>
  <c r="AV5797" i="18"/>
  <c r="AV5795" i="18"/>
  <c r="AV5793" i="18"/>
  <c r="AV5791" i="18"/>
  <c r="AV5787" i="18"/>
  <c r="AV5785" i="18"/>
  <c r="AV5783" i="18"/>
  <c r="AV5781" i="18"/>
  <c r="AV5777" i="18"/>
  <c r="AV5775" i="18"/>
  <c r="AV5771" i="18"/>
  <c r="AV5769" i="18"/>
  <c r="AV5765" i="18"/>
  <c r="AV5763" i="18"/>
  <c r="AV5761" i="18"/>
  <c r="AV5599" i="18"/>
  <c r="AV5616" i="18"/>
  <c r="AV5826" i="18"/>
  <c r="AV5824" i="18"/>
  <c r="AV5822" i="18"/>
  <c r="AV5820" i="18"/>
  <c r="AV5818" i="18"/>
  <c r="AV5816" i="18"/>
  <c r="AV5814" i="18"/>
  <c r="AV5812" i="18"/>
  <c r="AV5808" i="18"/>
  <c r="AV5806" i="18"/>
  <c r="AV5802" i="18"/>
  <c r="AV5800" i="18"/>
  <c r="AV5798" i="18"/>
  <c r="AV5796" i="18"/>
  <c r="AV5794" i="18"/>
  <c r="AV5792" i="18"/>
  <c r="AV5790" i="18"/>
  <c r="AV5788" i="18"/>
  <c r="AV5786" i="18"/>
  <c r="AV5784" i="18"/>
  <c r="AV5782" i="18"/>
  <c r="AV5780" i="18"/>
  <c r="AV5778" i="18"/>
  <c r="AV5772" i="18"/>
  <c r="AV5770" i="18"/>
  <c r="AV5762" i="18"/>
  <c r="AV5760" i="18"/>
  <c r="AV5758" i="18"/>
  <c r="AV5756" i="18"/>
  <c r="AV5754" i="18"/>
  <c r="AV5752" i="18"/>
  <c r="AV5750" i="18"/>
  <c r="AV5746" i="18"/>
  <c r="AV5744" i="18"/>
  <c r="AV5742" i="18"/>
  <c r="AV5740" i="18"/>
  <c r="AV5738" i="18"/>
  <c r="AV5736" i="18"/>
  <c r="AV5734" i="18"/>
  <c r="AV5730" i="18"/>
  <c r="AV5728" i="18"/>
  <c r="AV5724" i="18"/>
  <c r="AV5718" i="18"/>
  <c r="AV5708" i="18"/>
  <c r="AV5706" i="18"/>
  <c r="AV5704" i="18"/>
  <c r="AV5696" i="18"/>
  <c r="AV5694" i="18"/>
  <c r="AV5692" i="18"/>
  <c r="AV5688" i="18"/>
  <c r="AV5686" i="18"/>
  <c r="AV5684" i="18"/>
  <c r="AV5682" i="18"/>
  <c r="AV5680" i="18"/>
  <c r="AV5676" i="18"/>
  <c r="AV5674" i="18"/>
  <c r="AV5672" i="18"/>
  <c r="AV5670" i="18"/>
  <c r="AV5666" i="18"/>
  <c r="AV5664" i="18"/>
  <c r="AV5662" i="18"/>
  <c r="AV5660" i="18"/>
  <c r="AV5658" i="18"/>
  <c r="AV5656" i="18"/>
  <c r="AV5654" i="18"/>
  <c r="AV5652" i="18"/>
  <c r="AV5648" i="18"/>
  <c r="AV5646" i="18"/>
  <c r="AV5644" i="18"/>
  <c r="AV5642" i="18"/>
  <c r="AV5634" i="18"/>
  <c r="AV5632" i="18"/>
  <c r="AV5630" i="18"/>
  <c r="AV5624" i="18"/>
  <c r="AV5906" i="18"/>
  <c r="AV5598" i="18"/>
  <c r="AV5600" i="18"/>
  <c r="AV5619" i="18"/>
  <c r="AV5609" i="18"/>
  <c r="AV5610" i="18"/>
  <c r="AV5597" i="18"/>
  <c r="AV5602" i="18"/>
  <c r="AV5603" i="18"/>
  <c r="AV5605" i="18"/>
  <c r="AV5607" i="18"/>
  <c r="AV5905" i="18"/>
  <c r="AV5903" i="18"/>
  <c r="AV5901" i="18"/>
  <c r="AV5899" i="18"/>
  <c r="AV5895" i="18"/>
  <c r="AV5893" i="18"/>
  <c r="AV5891" i="18"/>
  <c r="AV5889" i="18"/>
  <c r="AV5887" i="18"/>
  <c r="AV5883" i="18"/>
  <c r="AV5877" i="18"/>
  <c r="AV5867" i="18"/>
  <c r="AV5863" i="18"/>
  <c r="AV5861" i="18"/>
  <c r="AV5859" i="18"/>
  <c r="AV5857" i="18"/>
  <c r="AV5853" i="18"/>
  <c r="AV5851" i="18"/>
  <c r="AV5847" i="18"/>
  <c r="AV5845" i="18"/>
  <c r="AV5843" i="18"/>
  <c r="AV5841" i="18"/>
  <c r="AV5839" i="18"/>
  <c r="AV5837" i="18"/>
  <c r="AV5835" i="18"/>
  <c r="AV5833" i="18"/>
  <c r="AV5831" i="18"/>
  <c r="AV5829" i="18"/>
  <c r="AV5904" i="18"/>
  <c r="AV5902" i="18"/>
  <c r="AV5900" i="18"/>
  <c r="AV5898" i="18"/>
  <c r="AV5896" i="18"/>
  <c r="AV5894" i="18"/>
  <c r="AV5892" i="18"/>
  <c r="AV5890" i="18"/>
  <c r="AV5880" i="18"/>
  <c r="AV5878" i="18"/>
  <c r="AV5866" i="18"/>
  <c r="AV5860" i="18"/>
  <c r="AV5858" i="18"/>
  <c r="AV5856" i="18"/>
  <c r="AV5854" i="18"/>
  <c r="AV5850" i="18"/>
  <c r="AV5848" i="18"/>
  <c r="AV5846" i="18"/>
  <c r="AV5844" i="18"/>
  <c r="AV5842" i="18"/>
  <c r="AV5840" i="18"/>
  <c r="AV5838" i="18"/>
  <c r="AV5836" i="18"/>
  <c r="AV5834" i="18"/>
  <c r="AV5832" i="18"/>
  <c r="AV5830" i="18"/>
  <c r="AV5828" i="18"/>
  <c r="AV5759" i="18"/>
  <c r="AV5757" i="18"/>
  <c r="AV5755" i="18"/>
  <c r="AV5753" i="18"/>
  <c r="AV5751" i="18"/>
  <c r="AV5749" i="18"/>
  <c r="AV5747" i="18"/>
  <c r="AV5745" i="18"/>
  <c r="AV5743" i="18"/>
  <c r="AV5741" i="18"/>
  <c r="AV5739" i="18"/>
  <c r="AV5737" i="18"/>
  <c r="AV5735" i="18"/>
  <c r="AV5733" i="18"/>
  <c r="AV5731" i="18"/>
  <c r="AV5729" i="18"/>
  <c r="AV5721" i="18"/>
  <c r="AV5719" i="18"/>
  <c r="AV5699" i="18"/>
  <c r="AV5695" i="18"/>
  <c r="AV5693" i="18"/>
  <c r="AV5691" i="18"/>
  <c r="AV5689" i="18"/>
  <c r="AV5687" i="18"/>
  <c r="AV5685" i="18"/>
  <c r="AV5683" i="18"/>
  <c r="AV5681" i="18"/>
  <c r="AV5677" i="18"/>
  <c r="AV5675" i="18"/>
  <c r="AV5673" i="18"/>
  <c r="AV5671" i="18"/>
  <c r="AV5669" i="18"/>
  <c r="AV5667" i="18"/>
  <c r="AV5665" i="18"/>
  <c r="AV5663" i="18"/>
  <c r="AV5661" i="18"/>
  <c r="AV5659" i="18"/>
  <c r="AV5657" i="18"/>
  <c r="AV5655" i="18"/>
  <c r="AV5653" i="18"/>
  <c r="AV5649" i="18"/>
  <c r="AV5647" i="18"/>
  <c r="AV5645" i="18"/>
  <c r="AV5643" i="18"/>
  <c r="AV5641" i="18"/>
  <c r="AV5639" i="18"/>
  <c r="AV5633" i="18"/>
  <c r="AV5631" i="18"/>
  <c r="AV5629" i="18"/>
  <c r="AV5627" i="18"/>
  <c r="BL5627" i="18"/>
  <c r="BP5627" i="18" s="1"/>
  <c r="BL5902" i="18"/>
  <c r="BP5902" i="18" s="1"/>
  <c r="BL5754" i="18"/>
  <c r="BP5754" i="18" s="1"/>
  <c r="BL5738" i="18"/>
  <c r="BP5738" i="18" s="1"/>
  <c r="BL5723" i="18"/>
  <c r="BP5723" i="18" s="1"/>
  <c r="BL5691" i="18"/>
  <c r="BP5691" i="18" s="1"/>
  <c r="BL5683" i="18"/>
  <c r="BP5683" i="18" s="1"/>
  <c r="BL5667" i="18"/>
  <c r="BP5667" i="18" s="1"/>
  <c r="BL5659" i="18"/>
  <c r="BP5659" i="18" s="1"/>
  <c r="BL5651" i="18"/>
  <c r="BP5651" i="18" s="1"/>
  <c r="BL5635" i="18"/>
  <c r="BP5635" i="18" s="1"/>
  <c r="BL5724" i="18"/>
  <c r="BP5724" i="18" s="1"/>
  <c r="BL5708" i="18"/>
  <c r="BP5708" i="18" s="1"/>
  <c r="BL5668" i="18"/>
  <c r="BP5668" i="18" s="1"/>
  <c r="BL5644" i="18"/>
  <c r="BP5644" i="18" s="1"/>
  <c r="BL5817" i="18"/>
  <c r="BP5817" i="18" s="1"/>
  <c r="BL5809" i="18"/>
  <c r="BP5809" i="18" s="1"/>
  <c r="BL5801" i="18"/>
  <c r="BP5801" i="18" s="1"/>
  <c r="BL5792" i="18"/>
  <c r="BP5792" i="18" s="1"/>
  <c r="BL5776" i="18"/>
  <c r="BP5776" i="18" s="1"/>
  <c r="BL5900" i="18"/>
  <c r="BP5900" i="18" s="1"/>
  <c r="BL5892" i="18"/>
  <c r="BP5892" i="18" s="1"/>
  <c r="BL5884" i="18"/>
  <c r="BP5884" i="18" s="1"/>
  <c r="BL5876" i="18"/>
  <c r="BP5876" i="18" s="1"/>
  <c r="BL5868" i="18"/>
  <c r="BP5868" i="18" s="1"/>
  <c r="BL5860" i="18"/>
  <c r="BP5860" i="18" s="1"/>
  <c r="BL5852" i="18"/>
  <c r="BP5852" i="18" s="1"/>
  <c r="BL5844" i="18"/>
  <c r="BP5844" i="18" s="1"/>
  <c r="BL5836" i="18"/>
  <c r="BP5836" i="18" s="1"/>
  <c r="BL5828" i="18"/>
  <c r="BP5828" i="18" s="1"/>
  <c r="BL5820" i="18"/>
  <c r="BP5820" i="18" s="1"/>
  <c r="BL5812" i="18"/>
  <c r="BP5812" i="18" s="1"/>
  <c r="BL5804" i="18"/>
  <c r="BP5804" i="18" s="1"/>
  <c r="BL5796" i="18"/>
  <c r="BP5796" i="18" s="1"/>
  <c r="BL5750" i="18"/>
  <c r="BP5750" i="18" s="1"/>
  <c r="BL5793" i="18"/>
  <c r="BP5793" i="18" s="1"/>
  <c r="BL5785" i="18"/>
  <c r="BP5785" i="18" s="1"/>
  <c r="BL5777" i="18"/>
  <c r="BP5777" i="18" s="1"/>
  <c r="BL5769" i="18"/>
  <c r="BP5769" i="18" s="1"/>
  <c r="BL5761" i="18"/>
  <c r="BP5761" i="18" s="1"/>
  <c r="BL5753" i="18"/>
  <c r="BP5753" i="18" s="1"/>
  <c r="BL5745" i="18"/>
  <c r="BP5745" i="18" s="1"/>
  <c r="BL5737" i="18"/>
  <c r="BP5737" i="18" s="1"/>
  <c r="BL5729" i="18"/>
  <c r="BP5729" i="18" s="1"/>
  <c r="BL5721" i="18"/>
  <c r="BP5721" i="18" s="1"/>
  <c r="BL5713" i="18"/>
  <c r="BP5713" i="18" s="1"/>
  <c r="BL5705" i="18"/>
  <c r="BP5705" i="18" s="1"/>
  <c r="BL5697" i="18"/>
  <c r="BP5697" i="18" s="1"/>
  <c r="BL5681" i="18"/>
  <c r="BP5681" i="18" s="1"/>
  <c r="BL5633" i="18"/>
  <c r="BP5633" i="18" s="1"/>
  <c r="BL5714" i="18"/>
  <c r="BP5714" i="18" s="1"/>
  <c r="BL5706" i="18"/>
  <c r="BP5706" i="18" s="1"/>
  <c r="BL5698" i="18"/>
  <c r="BP5698" i="18" s="1"/>
  <c r="BL5690" i="18"/>
  <c r="BP5690" i="18" s="1"/>
  <c r="BL5682" i="18"/>
  <c r="BP5682" i="18" s="1"/>
  <c r="BL5674" i="18"/>
  <c r="BP5674" i="18" s="1"/>
  <c r="BL5666" i="18"/>
  <c r="BP5666" i="18" s="1"/>
  <c r="BL5658" i="18"/>
  <c r="BP5658" i="18" s="1"/>
  <c r="BL5650" i="18"/>
  <c r="BP5650" i="18" s="1"/>
  <c r="BL5634" i="18"/>
  <c r="BP5634" i="18" s="1"/>
  <c r="BL5626" i="18"/>
  <c r="BP5626" i="18" s="1"/>
  <c r="BL5895" i="18"/>
  <c r="BP5895" i="18" s="1"/>
  <c r="BL5887" i="18"/>
  <c r="BP5887" i="18" s="1"/>
  <c r="BL5879" i="18"/>
  <c r="BP5879" i="18" s="1"/>
  <c r="BL5871" i="18"/>
  <c r="BP5871" i="18" s="1"/>
  <c r="BL5863" i="18"/>
  <c r="BP5863" i="18" s="1"/>
  <c r="BL5855" i="18"/>
  <c r="BP5855" i="18" s="1"/>
  <c r="BL5847" i="18"/>
  <c r="BP5847" i="18" s="1"/>
  <c r="BL5839" i="18"/>
  <c r="BP5839" i="18" s="1"/>
  <c r="BL5831" i="18"/>
  <c r="BP5831" i="18" s="1"/>
  <c r="BL5823" i="18"/>
  <c r="BP5823" i="18" s="1"/>
  <c r="BL5788" i="18"/>
  <c r="BP5788" i="18" s="1"/>
  <c r="BL5772" i="18"/>
  <c r="BP5772" i="18" s="1"/>
  <c r="BL5898" i="18"/>
  <c r="BP5898" i="18" s="1"/>
  <c r="BL5746" i="18"/>
  <c r="BP5746" i="18" s="1"/>
  <c r="BL5719" i="18"/>
  <c r="BP5719" i="18" s="1"/>
  <c r="BL5711" i="18"/>
  <c r="BP5711" i="18" s="1"/>
  <c r="BL5703" i="18"/>
  <c r="BP5703" i="18" s="1"/>
  <c r="BL5687" i="18"/>
  <c r="BP5687" i="18" s="1"/>
  <c r="BL5663" i="18"/>
  <c r="BP5663" i="18" s="1"/>
  <c r="BL5655" i="18"/>
  <c r="BP5655" i="18" s="1"/>
  <c r="BL5639" i="18"/>
  <c r="BP5639" i="18" s="1"/>
  <c r="BL5720" i="18"/>
  <c r="BP5720" i="18" s="1"/>
  <c r="BL5672" i="18"/>
  <c r="BP5672" i="18" s="1"/>
  <c r="BL5648" i="18"/>
  <c r="BP5648" i="18" s="1"/>
  <c r="BL5640" i="18"/>
  <c r="BP5640" i="18" s="1"/>
  <c r="AI5827" i="18"/>
  <c r="BU5827" i="18"/>
  <c r="AI5825" i="18"/>
  <c r="BU5825" i="18"/>
  <c r="AI5823" i="18"/>
  <c r="BU5823" i="18"/>
  <c r="AI5821" i="18"/>
  <c r="BU5821" i="18"/>
  <c r="AI5819" i="18"/>
  <c r="BU5819" i="18"/>
  <c r="AI5817" i="18"/>
  <c r="BU5817" i="18"/>
  <c r="AI5815" i="18"/>
  <c r="BU5815" i="18"/>
  <c r="AI5813" i="18"/>
  <c r="BU5813" i="18"/>
  <c r="AI5811" i="18"/>
  <c r="BU5811" i="18"/>
  <c r="AI5809" i="18"/>
  <c r="BU5809" i="18"/>
  <c r="AI5807" i="18"/>
  <c r="BU5807" i="18"/>
  <c r="AI5805" i="18"/>
  <c r="BU5805" i="18"/>
  <c r="AI5803" i="18"/>
  <c r="BU5803" i="18"/>
  <c r="AI5801" i="18"/>
  <c r="BU5801" i="18"/>
  <c r="AI5799" i="18"/>
  <c r="BU5799" i="18"/>
  <c r="BU5797" i="18"/>
  <c r="AI5797" i="18"/>
  <c r="BU5795" i="18"/>
  <c r="AI5795" i="18"/>
  <c r="BU5793" i="18"/>
  <c r="AI5793" i="18"/>
  <c r="BU5791" i="18"/>
  <c r="AI5791" i="18"/>
  <c r="BU5789" i="18"/>
  <c r="AI5789" i="18"/>
  <c r="BU5787" i="18"/>
  <c r="AI5787" i="18"/>
  <c r="BU5785" i="18"/>
  <c r="AI5785" i="18"/>
  <c r="BU5783" i="18"/>
  <c r="AI5783" i="18"/>
  <c r="BU5781" i="18"/>
  <c r="AI5781" i="18"/>
  <c r="BU5779" i="18"/>
  <c r="AI5779" i="18"/>
  <c r="BU5777" i="18"/>
  <c r="AI5777" i="18"/>
  <c r="BU5775" i="18"/>
  <c r="AI5775" i="18"/>
  <c r="BU5773" i="18"/>
  <c r="AI5773" i="18"/>
  <c r="BU5771" i="18"/>
  <c r="AI5771" i="18"/>
  <c r="BU5769" i="18"/>
  <c r="AI5769" i="18"/>
  <c r="BU5767" i="18"/>
  <c r="AI5767" i="18"/>
  <c r="BU5765" i="18"/>
  <c r="AI5765" i="18"/>
  <c r="BU5763" i="18"/>
  <c r="AI5763" i="18"/>
  <c r="BU5761" i="18"/>
  <c r="AI5761" i="18"/>
  <c r="AS5878" i="18"/>
  <c r="AL5878" i="18"/>
  <c r="BO5878" i="18"/>
  <c r="AR5878" i="18"/>
  <c r="AS5879" i="18"/>
  <c r="AL5879" i="18"/>
  <c r="BO5879" i="18"/>
  <c r="AR5879" i="18"/>
  <c r="AS5875" i="18"/>
  <c r="AL5875" i="18"/>
  <c r="BO5875" i="18"/>
  <c r="AR5875" i="18"/>
  <c r="AS5871" i="18"/>
  <c r="AL5871" i="18"/>
  <c r="BO5871" i="18"/>
  <c r="AR5871" i="18"/>
  <c r="AS5867" i="18"/>
  <c r="AL5867" i="18"/>
  <c r="AR5867" i="18"/>
  <c r="BO5867" i="18"/>
  <c r="AS5863" i="18"/>
  <c r="AL5863" i="18"/>
  <c r="AR5863" i="18"/>
  <c r="BO5863" i="18"/>
  <c r="AS5859" i="18"/>
  <c r="AL5859" i="18"/>
  <c r="AR5859" i="18"/>
  <c r="BO5859" i="18"/>
  <c r="AS5855" i="18"/>
  <c r="AL5855" i="18"/>
  <c r="AR5855" i="18"/>
  <c r="BO5855" i="18"/>
  <c r="AS5851" i="18"/>
  <c r="AL5851" i="18"/>
  <c r="AR5851" i="18"/>
  <c r="BO5851" i="18"/>
  <c r="AS5847" i="18"/>
  <c r="AL5847" i="18"/>
  <c r="AR5847" i="18"/>
  <c r="BO5847" i="18"/>
  <c r="AS5843" i="18"/>
  <c r="AL5843" i="18"/>
  <c r="AR5843" i="18"/>
  <c r="BO5843" i="18"/>
  <c r="AS5839" i="18"/>
  <c r="AL5839" i="18"/>
  <c r="AR5839" i="18"/>
  <c r="BO5839" i="18"/>
  <c r="AS5835" i="18"/>
  <c r="AL5835" i="18"/>
  <c r="AR5835" i="18"/>
  <c r="BO5835" i="18"/>
  <c r="AS5831" i="18"/>
  <c r="AR5831" i="18"/>
  <c r="BO5831" i="18"/>
  <c r="AL5831" i="18"/>
  <c r="AS5827" i="18"/>
  <c r="AR5827" i="18"/>
  <c r="BO5827" i="18"/>
  <c r="AL5827" i="18"/>
  <c r="AS5823" i="18"/>
  <c r="AR5823" i="18"/>
  <c r="BO5823" i="18"/>
  <c r="AL5823" i="18"/>
  <c r="AS5819" i="18"/>
  <c r="AL5819" i="18"/>
  <c r="BO5819" i="18"/>
  <c r="AR5819" i="18"/>
  <c r="AS5815" i="18"/>
  <c r="AL5815" i="18"/>
  <c r="BO5815" i="18"/>
  <c r="AR5815" i="18"/>
  <c r="AS5811" i="18"/>
  <c r="AL5811" i="18"/>
  <c r="BO5811" i="18"/>
  <c r="AR5811" i="18"/>
  <c r="AS5807" i="18"/>
  <c r="AL5807" i="18"/>
  <c r="BO5807" i="18"/>
  <c r="AR5807" i="18"/>
  <c r="AS5803" i="18"/>
  <c r="AL5803" i="18"/>
  <c r="BO5803" i="18"/>
  <c r="AR5803" i="18"/>
  <c r="AS5799" i="18"/>
  <c r="AL5799" i="18"/>
  <c r="BO5799" i="18"/>
  <c r="AR5799" i="18"/>
  <c r="AS5795" i="18"/>
  <c r="AL5795" i="18"/>
  <c r="AR5795" i="18"/>
  <c r="BO5795" i="18"/>
  <c r="AS5791" i="18"/>
  <c r="AL5791" i="18"/>
  <c r="AR5791" i="18"/>
  <c r="BO5791" i="18"/>
  <c r="AS5787" i="18"/>
  <c r="AL5787" i="18"/>
  <c r="AR5787" i="18"/>
  <c r="BO5787" i="18"/>
  <c r="AS5783" i="18"/>
  <c r="AL5783" i="18"/>
  <c r="AR5783" i="18"/>
  <c r="BO5783" i="18"/>
  <c r="AS5779" i="18"/>
  <c r="AL5779" i="18"/>
  <c r="AR5779" i="18"/>
  <c r="BO5779" i="18"/>
  <c r="AS5775" i="18"/>
  <c r="AL5775" i="18"/>
  <c r="AR5775" i="18"/>
  <c r="BO5775" i="18"/>
  <c r="AS5771" i="18"/>
  <c r="AL5771" i="18"/>
  <c r="AR5771" i="18"/>
  <c r="BO5771" i="18"/>
  <c r="AS5767" i="18"/>
  <c r="AL5767" i="18"/>
  <c r="AR5767" i="18"/>
  <c r="BO5767" i="18"/>
  <c r="AS5763" i="18"/>
  <c r="BO5763" i="18"/>
  <c r="AL5763" i="18"/>
  <c r="AR5763" i="18"/>
  <c r="AS5759" i="18"/>
  <c r="AL5759" i="18"/>
  <c r="AR5759" i="18"/>
  <c r="BO5759" i="18"/>
  <c r="AS5755" i="18"/>
  <c r="AL5755" i="18"/>
  <c r="AR5755" i="18"/>
  <c r="BO5755" i="18"/>
  <c r="AS5751" i="18"/>
  <c r="AL5751" i="18"/>
  <c r="AR5751" i="18"/>
  <c r="BO5751" i="18"/>
  <c r="AS5747" i="18"/>
  <c r="BO5747" i="18"/>
  <c r="AL5747" i="18"/>
  <c r="AR5747" i="18"/>
  <c r="AS5743" i="18"/>
  <c r="BO5743" i="18"/>
  <c r="AL5743" i="18"/>
  <c r="AR5743" i="18"/>
  <c r="AS5739" i="18"/>
  <c r="BO5739" i="18"/>
  <c r="AL5739" i="18"/>
  <c r="AR5739" i="18"/>
  <c r="AS5735" i="18"/>
  <c r="BO5735" i="18"/>
  <c r="AL5735" i="18"/>
  <c r="AR5735" i="18"/>
  <c r="AS5731" i="18"/>
  <c r="AL5731" i="18"/>
  <c r="BO5731" i="18"/>
  <c r="AR5731" i="18"/>
  <c r="AR5727" i="18"/>
  <c r="BO5727" i="18"/>
  <c r="AS5727" i="18"/>
  <c r="AL5727" i="18"/>
  <c r="AR5723" i="18"/>
  <c r="BO5723" i="18"/>
  <c r="AS5723" i="18"/>
  <c r="AL5723" i="18"/>
  <c r="AR5719" i="18"/>
  <c r="BO5719" i="18"/>
  <c r="AS5719" i="18"/>
  <c r="AL5719" i="18"/>
  <c r="AR5715" i="18"/>
  <c r="BO5715" i="18"/>
  <c r="AS5715" i="18"/>
  <c r="AL5715" i="18"/>
  <c r="AL5711" i="18"/>
  <c r="AR5711" i="18"/>
  <c r="BO5711" i="18"/>
  <c r="AS5711" i="18"/>
  <c r="AL5707" i="18"/>
  <c r="AR5707" i="18"/>
  <c r="BO5707" i="18"/>
  <c r="AS5707" i="18"/>
  <c r="AL5704" i="18"/>
  <c r="AR5704" i="18"/>
  <c r="BO5704" i="18"/>
  <c r="AS5704" i="18"/>
  <c r="AL5700" i="18"/>
  <c r="AR5700" i="18"/>
  <c r="BO5700" i="18"/>
  <c r="AS5700" i="18"/>
  <c r="AL5696" i="18"/>
  <c r="AR5696" i="18"/>
  <c r="BO5696" i="18"/>
  <c r="AS5696" i="18"/>
  <c r="AR5692" i="18"/>
  <c r="BO5692" i="18"/>
  <c r="AS5692" i="18"/>
  <c r="AL5692" i="18"/>
  <c r="AR5688" i="18"/>
  <c r="BO5688" i="18"/>
  <c r="AS5688" i="18"/>
  <c r="AL5688" i="18"/>
  <c r="AR5684" i="18"/>
  <c r="BO5684" i="18"/>
  <c r="AS5684" i="18"/>
  <c r="AL5684" i="18"/>
  <c r="AR5680" i="18"/>
  <c r="BO5680" i="18"/>
  <c r="AL5680" i="18"/>
  <c r="AS5680" i="18"/>
  <c r="AR5676" i="18"/>
  <c r="BO5676" i="18"/>
  <c r="AL5676" i="18"/>
  <c r="AS5676" i="18"/>
  <c r="AL5672" i="18"/>
  <c r="AR5672" i="18"/>
  <c r="BO5672" i="18"/>
  <c r="AS5672" i="18"/>
  <c r="AS5668" i="18"/>
  <c r="AL5668" i="18"/>
  <c r="BO5668" i="18"/>
  <c r="AR5668" i="18"/>
  <c r="AS5661" i="18"/>
  <c r="BO5661" i="18"/>
  <c r="AL5661" i="18"/>
  <c r="AR5661" i="18"/>
  <c r="AL5703" i="18"/>
  <c r="AR5703" i="18"/>
  <c r="BO5703" i="18"/>
  <c r="AS5703" i="18"/>
  <c r="AL5699" i="18"/>
  <c r="AR5699" i="18"/>
  <c r="BO5699" i="18"/>
  <c r="AS5699" i="18"/>
  <c r="AL5695" i="18"/>
  <c r="AR5695" i="18"/>
  <c r="BO5695" i="18"/>
  <c r="AS5695" i="18"/>
  <c r="AR5691" i="18"/>
  <c r="BO5691" i="18"/>
  <c r="AS5691" i="18"/>
  <c r="AL5691" i="18"/>
  <c r="AR5687" i="18"/>
  <c r="BO5687" i="18"/>
  <c r="AS5687" i="18"/>
  <c r="AL5687" i="18"/>
  <c r="AR5683" i="18"/>
  <c r="BO5683" i="18"/>
  <c r="AS5683" i="18"/>
  <c r="AL5683" i="18"/>
  <c r="AR5679" i="18"/>
  <c r="BO5679" i="18"/>
  <c r="AL5679" i="18"/>
  <c r="AS5679" i="18"/>
  <c r="AR5675" i="18"/>
  <c r="BO5675" i="18"/>
  <c r="AL5675" i="18"/>
  <c r="AS5675" i="18"/>
  <c r="AL5671" i="18"/>
  <c r="AR5671" i="18"/>
  <c r="BO5671" i="18"/>
  <c r="AS5671" i="18"/>
  <c r="AS5667" i="18"/>
  <c r="AL5667" i="18"/>
  <c r="BO5667" i="18"/>
  <c r="AR5667" i="18"/>
  <c r="AS5666" i="18"/>
  <c r="BO5666" i="18"/>
  <c r="AL5666" i="18"/>
  <c r="AR5666" i="18"/>
  <c r="AS5662" i="18"/>
  <c r="BO5662" i="18"/>
  <c r="AL5662" i="18"/>
  <c r="AR5662" i="18"/>
  <c r="AS5658" i="18"/>
  <c r="BO5658" i="18"/>
  <c r="AL5658" i="18"/>
  <c r="AR5658" i="18"/>
  <c r="AR5654" i="18"/>
  <c r="BO5654" i="18"/>
  <c r="AS5654" i="18"/>
  <c r="AL5654" i="18"/>
  <c r="AR5650" i="18"/>
  <c r="BO5650" i="18"/>
  <c r="AS5650" i="18"/>
  <c r="AL5650" i="18"/>
  <c r="AR5646" i="18"/>
  <c r="AL5646" i="18"/>
  <c r="BO5646" i="18"/>
  <c r="AS5646" i="18"/>
  <c r="AR5642" i="18"/>
  <c r="BO5642" i="18"/>
  <c r="AL5642" i="18"/>
  <c r="AS5642" i="18"/>
  <c r="AR5638" i="18"/>
  <c r="BO5638" i="18"/>
  <c r="AL5638" i="18"/>
  <c r="AS5638" i="18"/>
  <c r="AR5634" i="18"/>
  <c r="BO5634" i="18"/>
  <c r="AS5634" i="18"/>
  <c r="AL5634" i="18"/>
  <c r="AS5630" i="18"/>
  <c r="AL5630" i="18"/>
  <c r="AR5630" i="18"/>
  <c r="BO5630" i="18"/>
  <c r="AR5626" i="18"/>
  <c r="BO5626" i="18"/>
  <c r="AS5626" i="18"/>
  <c r="AL5626" i="18"/>
  <c r="AS5659" i="18"/>
  <c r="BO5659" i="18"/>
  <c r="AL5659" i="18"/>
  <c r="AR5659" i="18"/>
  <c r="AR5655" i="18"/>
  <c r="BO5655" i="18"/>
  <c r="AS5655" i="18"/>
  <c r="AL5655" i="18"/>
  <c r="AR5651" i="18"/>
  <c r="BO5651" i="18"/>
  <c r="AS5651" i="18"/>
  <c r="AL5651" i="18"/>
  <c r="AR5647" i="18"/>
  <c r="BO5647" i="18"/>
  <c r="AS5647" i="18"/>
  <c r="AL5647" i="18"/>
  <c r="AR5643" i="18"/>
  <c r="BO5643" i="18"/>
  <c r="AL5643" i="18"/>
  <c r="AS5643" i="18"/>
  <c r="AR5639" i="18"/>
  <c r="BO5639" i="18"/>
  <c r="AL5639" i="18"/>
  <c r="AS5639" i="18"/>
  <c r="AL5635" i="18"/>
  <c r="AR5635" i="18"/>
  <c r="BO5635" i="18"/>
  <c r="AS5635" i="18"/>
  <c r="AR5631" i="18"/>
  <c r="BO5631" i="18"/>
  <c r="AS5631" i="18"/>
  <c r="AL5631" i="18"/>
  <c r="AR5627" i="18"/>
  <c r="BO5627" i="18"/>
  <c r="AS5627" i="18"/>
  <c r="AL5627" i="18"/>
  <c r="AR5906" i="18"/>
  <c r="BO5906" i="18"/>
  <c r="AS5906" i="18"/>
  <c r="AL5906" i="18"/>
  <c r="BV5902" i="18"/>
  <c r="AD5902" i="18"/>
  <c r="BV5900" i="18"/>
  <c r="AD5900" i="18"/>
  <c r="BV5895" i="18"/>
  <c r="AD5895" i="18"/>
  <c r="BV5892" i="18"/>
  <c r="AD5892" i="18"/>
  <c r="BV5888" i="18"/>
  <c r="AD5888" i="18"/>
  <c r="BV5884" i="18"/>
  <c r="AD5884" i="18"/>
  <c r="BV5880" i="18"/>
  <c r="AD5880" i="18"/>
  <c r="BV5876" i="18"/>
  <c r="AD5876" i="18"/>
  <c r="BV5872" i="18"/>
  <c r="AD5872" i="18"/>
  <c r="BV5868" i="18"/>
  <c r="AD5868" i="18"/>
  <c r="BV5864" i="18"/>
  <c r="AD5864" i="18"/>
  <c r="BV5860" i="18"/>
  <c r="AD5860" i="18"/>
  <c r="BV5856" i="18"/>
  <c r="AD5856" i="18"/>
  <c r="BV5852" i="18"/>
  <c r="AD5852" i="18"/>
  <c r="BV5848" i="18"/>
  <c r="AD5848" i="18"/>
  <c r="BV5844" i="18"/>
  <c r="AD5844" i="18"/>
  <c r="BV5840" i="18"/>
  <c r="AD5840" i="18"/>
  <c r="BV5836" i="18"/>
  <c r="AD5836" i="18"/>
  <c r="BV5832" i="18"/>
  <c r="AD5832" i="18"/>
  <c r="BV5828" i="18"/>
  <c r="AD5828" i="18"/>
  <c r="BV5824" i="18"/>
  <c r="AD5824" i="18"/>
  <c r="BV5820" i="18"/>
  <c r="AD5820" i="18"/>
  <c r="BV5817" i="18"/>
  <c r="AD5817" i="18"/>
  <c r="BV5813" i="18"/>
  <c r="AD5813" i="18"/>
  <c r="BV5809" i="18"/>
  <c r="AD5809" i="18"/>
  <c r="BV5805" i="18"/>
  <c r="AD5805" i="18"/>
  <c r="BV5801" i="18"/>
  <c r="AD5801" i="18"/>
  <c r="BV5797" i="18"/>
  <c r="AD5797" i="18"/>
  <c r="BV5793" i="18"/>
  <c r="AD5793" i="18"/>
  <c r="BV5789" i="18"/>
  <c r="AD5789" i="18"/>
  <c r="BV5785" i="18"/>
  <c r="AD5785" i="18"/>
  <c r="BV5781" i="18"/>
  <c r="AD5781" i="18"/>
  <c r="BV5777" i="18"/>
  <c r="AD5777" i="18"/>
  <c r="BV5773" i="18"/>
  <c r="AD5773" i="18"/>
  <c r="BV5769" i="18"/>
  <c r="AD5769" i="18"/>
  <c r="BV5765" i="18"/>
  <c r="AD5765" i="18"/>
  <c r="BV5761" i="18"/>
  <c r="AD5761" i="18"/>
  <c r="BV5721" i="18"/>
  <c r="AD5721" i="18"/>
  <c r="BV5758" i="18"/>
  <c r="AD5758" i="18"/>
  <c r="BV5754" i="18"/>
  <c r="AD5754" i="18"/>
  <c r="BV5750" i="18"/>
  <c r="AD5750" i="18"/>
  <c r="BV5746" i="18"/>
  <c r="AD5746" i="18"/>
  <c r="BV5742" i="18"/>
  <c r="AD5742" i="18"/>
  <c r="BV5738" i="18"/>
  <c r="AD5738" i="18"/>
  <c r="BV5734" i="18"/>
  <c r="AD5734" i="18"/>
  <c r="BV5724" i="18"/>
  <c r="AD5724" i="18"/>
  <c r="BV5723" i="18"/>
  <c r="AD5723" i="18"/>
  <c r="BV5729" i="18"/>
  <c r="AD5729" i="18"/>
  <c r="BV5708" i="18"/>
  <c r="AD5708" i="18"/>
  <c r="BV5713" i="18"/>
  <c r="AD5713" i="18"/>
  <c r="BV5705" i="18"/>
  <c r="AD5705" i="18"/>
  <c r="BV5691" i="18"/>
  <c r="AD5691" i="18"/>
  <c r="BV5687" i="18"/>
  <c r="AD5687" i="18"/>
  <c r="BV5683" i="18"/>
  <c r="AD5683" i="18"/>
  <c r="BV5698" i="18"/>
  <c r="AD5698" i="18"/>
  <c r="BV5694" i="18"/>
  <c r="AD5694" i="18"/>
  <c r="BV5668" i="18"/>
  <c r="AD5668" i="18"/>
  <c r="BV5678" i="18"/>
  <c r="AD5678" i="18"/>
  <c r="BV5674" i="18"/>
  <c r="AD5674" i="18"/>
  <c r="BV5667" i="18"/>
  <c r="AD5667" i="18"/>
  <c r="BV5663" i="18"/>
  <c r="AD5663" i="18"/>
  <c r="BV5659" i="18"/>
  <c r="AD5659" i="18"/>
  <c r="BV5655" i="18"/>
  <c r="AD5655" i="18"/>
  <c r="BV5651" i="18"/>
  <c r="AD5651" i="18"/>
  <c r="BV5645" i="18"/>
  <c r="AD5645" i="18"/>
  <c r="BV5644" i="18"/>
  <c r="AD5644" i="18"/>
  <c r="BV5640" i="18"/>
  <c r="AD5640" i="18"/>
  <c r="BV5634" i="18"/>
  <c r="AD5634" i="18"/>
  <c r="BV5635" i="18"/>
  <c r="AD5635" i="18"/>
  <c r="BV5627" i="18"/>
  <c r="AD5627" i="18"/>
  <c r="AI5826" i="18"/>
  <c r="BU5826" i="18"/>
  <c r="AI5824" i="18"/>
  <c r="BU5824" i="18"/>
  <c r="AI5822" i="18"/>
  <c r="BU5822" i="18"/>
  <c r="AI5820" i="18"/>
  <c r="BU5820" i="18"/>
  <c r="AI5818" i="18"/>
  <c r="BU5818" i="18"/>
  <c r="AI5816" i="18"/>
  <c r="BU5816" i="18"/>
  <c r="AI5814" i="18"/>
  <c r="BU5814" i="18"/>
  <c r="AI5812" i="18"/>
  <c r="BU5812" i="18"/>
  <c r="AI5810" i="18"/>
  <c r="BU5810" i="18"/>
  <c r="AI5808" i="18"/>
  <c r="BU5808" i="18"/>
  <c r="AI5806" i="18"/>
  <c r="BU5806" i="18"/>
  <c r="AI5804" i="18"/>
  <c r="BU5804" i="18"/>
  <c r="AI5802" i="18"/>
  <c r="BU5802" i="18"/>
  <c r="AI5800" i="18"/>
  <c r="BU5800" i="18"/>
  <c r="AI5798" i="18"/>
  <c r="BU5798" i="18"/>
  <c r="BU5796" i="18"/>
  <c r="AI5796" i="18"/>
  <c r="BU5794" i="18"/>
  <c r="AI5794" i="18"/>
  <c r="BU5792" i="18"/>
  <c r="AI5792" i="18"/>
  <c r="BU5790" i="18"/>
  <c r="AI5790" i="18"/>
  <c r="BU5788" i="18"/>
  <c r="AI5788" i="18"/>
  <c r="BU5786" i="18"/>
  <c r="AI5786" i="18"/>
  <c r="BU5784" i="18"/>
  <c r="AI5784" i="18"/>
  <c r="BU5782" i="18"/>
  <c r="AI5782" i="18"/>
  <c r="BU5780" i="18"/>
  <c r="AI5780" i="18"/>
  <c r="BU5778" i="18"/>
  <c r="AI5778" i="18"/>
  <c r="BU5776" i="18"/>
  <c r="AI5776" i="18"/>
  <c r="BU5774" i="18"/>
  <c r="AI5774" i="18"/>
  <c r="BU5772" i="18"/>
  <c r="AI5772" i="18"/>
  <c r="BU5770" i="18"/>
  <c r="AI5770" i="18"/>
  <c r="BU5768" i="18"/>
  <c r="AI5768" i="18"/>
  <c r="BU5766" i="18"/>
  <c r="AI5766" i="18"/>
  <c r="BU5764" i="18"/>
  <c r="AI5764" i="18"/>
  <c r="BU5762" i="18"/>
  <c r="AI5762" i="18"/>
  <c r="AI5760" i="18"/>
  <c r="BU5760" i="18"/>
  <c r="AI5758" i="18"/>
  <c r="BU5758" i="18"/>
  <c r="AI5756" i="18"/>
  <c r="BU5756" i="18"/>
  <c r="AI5754" i="18"/>
  <c r="BU5754" i="18"/>
  <c r="AI5752" i="18"/>
  <c r="BU5752" i="18"/>
  <c r="AI5750" i="18"/>
  <c r="BU5750" i="18"/>
  <c r="AI5748" i="18"/>
  <c r="BU5748" i="18"/>
  <c r="BU5746" i="18"/>
  <c r="AI5746" i="18"/>
  <c r="BU5744" i="18"/>
  <c r="AI5744" i="18"/>
  <c r="BU5742" i="18"/>
  <c r="AI5742" i="18"/>
  <c r="BU5740" i="18"/>
  <c r="AI5740" i="18"/>
  <c r="BU5738" i="18"/>
  <c r="AI5738" i="18"/>
  <c r="BU5736" i="18"/>
  <c r="AI5736" i="18"/>
  <c r="BU5734" i="18"/>
  <c r="AI5734" i="18"/>
  <c r="BU5732" i="18"/>
  <c r="AI5732" i="18"/>
  <c r="BU5730" i="18"/>
  <c r="AI5730" i="18"/>
  <c r="AI5728" i="18"/>
  <c r="BU5728" i="18"/>
  <c r="AI5726" i="18"/>
  <c r="BU5726" i="18"/>
  <c r="AI5724" i="18"/>
  <c r="BU5724" i="18"/>
  <c r="AI5722" i="18"/>
  <c r="BU5722" i="18"/>
  <c r="AI5720" i="18"/>
  <c r="BU5720" i="18"/>
  <c r="AI5718" i="18"/>
  <c r="BU5718" i="18"/>
  <c r="AI5716" i="18"/>
  <c r="BU5716" i="18"/>
  <c r="BU5714" i="18"/>
  <c r="AI5714" i="18"/>
  <c r="BU5712" i="18"/>
  <c r="AI5712" i="18"/>
  <c r="BU5710" i="18"/>
  <c r="AI5710" i="18"/>
  <c r="BU5708" i="18"/>
  <c r="AI5708" i="18"/>
  <c r="BU5706" i="18"/>
  <c r="AI5706" i="18"/>
  <c r="BU5704" i="18"/>
  <c r="AI5704" i="18"/>
  <c r="BU5702" i="18"/>
  <c r="AI5702" i="18"/>
  <c r="BU5700" i="18"/>
  <c r="AI5700" i="18"/>
  <c r="BU5698" i="18"/>
  <c r="AI5698" i="18"/>
  <c r="BU5696" i="18"/>
  <c r="AI5696" i="18"/>
  <c r="BU5694" i="18"/>
  <c r="AI5694" i="18"/>
  <c r="AI5692" i="18"/>
  <c r="BU5692" i="18"/>
  <c r="AI5690" i="18"/>
  <c r="BU5690" i="18"/>
  <c r="AI5688" i="18"/>
  <c r="BU5688" i="18"/>
  <c r="AI5686" i="18"/>
  <c r="BU5686" i="18"/>
  <c r="AI5684" i="18"/>
  <c r="BU5684" i="18"/>
  <c r="BU5682" i="18"/>
  <c r="AI5682" i="18"/>
  <c r="BU5680" i="18"/>
  <c r="AI5680" i="18"/>
  <c r="BU5678" i="18"/>
  <c r="AI5678" i="18"/>
  <c r="BU5676" i="18"/>
  <c r="AI5676" i="18"/>
  <c r="BU5674" i="18"/>
  <c r="AI5674" i="18"/>
  <c r="BU5672" i="18"/>
  <c r="AI5672" i="18"/>
  <c r="BU5670" i="18"/>
  <c r="AI5670" i="18"/>
  <c r="BU5668" i="18"/>
  <c r="AI5668" i="18"/>
  <c r="BU5666" i="18"/>
  <c r="AI5666" i="18"/>
  <c r="BU5664" i="18"/>
  <c r="AI5664" i="18"/>
  <c r="BU5662" i="18"/>
  <c r="AI5662" i="18"/>
  <c r="BU5660" i="18"/>
  <c r="AI5660" i="18"/>
  <c r="BU5658" i="18"/>
  <c r="AI5658" i="18"/>
  <c r="BU5656" i="18"/>
  <c r="AI5656" i="18"/>
  <c r="BU5654" i="18"/>
  <c r="AI5654" i="18"/>
  <c r="BU5652" i="18"/>
  <c r="AI5652" i="18"/>
  <c r="BU5650" i="18"/>
  <c r="AI5650" i="18"/>
  <c r="AI5648" i="18"/>
  <c r="BU5648" i="18"/>
  <c r="AI5646" i="18"/>
  <c r="BU5646" i="18"/>
  <c r="AI5644" i="18"/>
  <c r="BU5644" i="18"/>
  <c r="AI5642" i="18"/>
  <c r="BU5642" i="18"/>
  <c r="AI5640" i="18"/>
  <c r="BU5640" i="18"/>
  <c r="AI5638" i="18"/>
  <c r="BU5638" i="18"/>
  <c r="BU5636" i="18"/>
  <c r="AI5636" i="18"/>
  <c r="BU5634" i="18"/>
  <c r="AI5634" i="18"/>
  <c r="BU5632" i="18"/>
  <c r="AI5632" i="18"/>
  <c r="BU5630" i="18"/>
  <c r="AI5630" i="18"/>
  <c r="BU5628" i="18"/>
  <c r="AI5628" i="18"/>
  <c r="BU5626" i="18"/>
  <c r="AI5626" i="18"/>
  <c r="AI5624" i="18"/>
  <c r="BU5624" i="18"/>
  <c r="AR5904" i="18"/>
  <c r="BO5904" i="18"/>
  <c r="AS5904" i="18"/>
  <c r="AL5904" i="18"/>
  <c r="AR5900" i="18"/>
  <c r="BO5900" i="18"/>
  <c r="AS5900" i="18"/>
  <c r="AL5900" i="18"/>
  <c r="AR5896" i="18"/>
  <c r="BO5896" i="18"/>
  <c r="AS5896" i="18"/>
  <c r="AL5896" i="18"/>
  <c r="AS5892" i="18"/>
  <c r="BO5892" i="18"/>
  <c r="AL5892" i="18"/>
  <c r="AR5892" i="18"/>
  <c r="AS5888" i="18"/>
  <c r="BO5888" i="18"/>
  <c r="AL5888" i="18"/>
  <c r="AR5888" i="18"/>
  <c r="AS5884" i="18"/>
  <c r="BO5884" i="18"/>
  <c r="AR5884" i="18"/>
  <c r="AL5884" i="18"/>
  <c r="AR5903" i="18"/>
  <c r="BO5903" i="18"/>
  <c r="AS5903" i="18"/>
  <c r="AL5903" i="18"/>
  <c r="AR5899" i="18"/>
  <c r="BO5899" i="18"/>
  <c r="AS5899" i="18"/>
  <c r="AL5899" i="18"/>
  <c r="AR5895" i="18"/>
  <c r="BO5895" i="18"/>
  <c r="AS5895" i="18"/>
  <c r="AL5895" i="18"/>
  <c r="AL5891" i="18"/>
  <c r="AR5891" i="18"/>
  <c r="AS5891" i="18"/>
  <c r="BO5891" i="18"/>
  <c r="AL5887" i="18"/>
  <c r="AR5887" i="18"/>
  <c r="BO5887" i="18"/>
  <c r="AS5887" i="18"/>
  <c r="AS5883" i="18"/>
  <c r="AL5883" i="18"/>
  <c r="BO5883" i="18"/>
  <c r="AR5883" i="18"/>
  <c r="AS5876" i="18"/>
  <c r="AL5876" i="18"/>
  <c r="BO5876" i="18"/>
  <c r="AR5876" i="18"/>
  <c r="AS5872" i="18"/>
  <c r="AL5872" i="18"/>
  <c r="BO5872" i="18"/>
  <c r="AR5872" i="18"/>
  <c r="AS5868" i="18"/>
  <c r="AL5868" i="18"/>
  <c r="AR5868" i="18"/>
  <c r="BO5868" i="18"/>
  <c r="AS5864" i="18"/>
  <c r="AL5864" i="18"/>
  <c r="AR5864" i="18"/>
  <c r="BO5864" i="18"/>
  <c r="AS5860" i="18"/>
  <c r="AL5860" i="18"/>
  <c r="AR5860" i="18"/>
  <c r="BO5860" i="18"/>
  <c r="AS5856" i="18"/>
  <c r="AL5856" i="18"/>
  <c r="AR5856" i="18"/>
  <c r="BO5856" i="18"/>
  <c r="AS5852" i="18"/>
  <c r="AL5852" i="18"/>
  <c r="AR5852" i="18"/>
  <c r="BO5852" i="18"/>
  <c r="AS5848" i="18"/>
  <c r="AL5848" i="18"/>
  <c r="AR5848" i="18"/>
  <c r="BO5848" i="18"/>
  <c r="AS5844" i="18"/>
  <c r="AL5844" i="18"/>
  <c r="AR5844" i="18"/>
  <c r="BO5844" i="18"/>
  <c r="AS5840" i="18"/>
  <c r="AL5840" i="18"/>
  <c r="AR5840" i="18"/>
  <c r="BO5840" i="18"/>
  <c r="AS5836" i="18"/>
  <c r="AL5836" i="18"/>
  <c r="AR5836" i="18"/>
  <c r="BO5836" i="18"/>
  <c r="AS5832" i="18"/>
  <c r="AR5832" i="18"/>
  <c r="BO5832" i="18"/>
  <c r="AL5832" i="18"/>
  <c r="AS5828" i="18"/>
  <c r="AR5828" i="18"/>
  <c r="BO5828" i="18"/>
  <c r="AL5828" i="18"/>
  <c r="AS5824" i="18"/>
  <c r="AR5824" i="18"/>
  <c r="BO5824" i="18"/>
  <c r="AL5824" i="18"/>
  <c r="AS5820" i="18"/>
  <c r="AR5820" i="18"/>
  <c r="BO5820" i="18"/>
  <c r="AL5820" i="18"/>
  <c r="AS5816" i="18"/>
  <c r="AL5816" i="18"/>
  <c r="BO5816" i="18"/>
  <c r="AR5816" i="18"/>
  <c r="AS5812" i="18"/>
  <c r="AL5812" i="18"/>
  <c r="BO5812" i="18"/>
  <c r="AR5812" i="18"/>
  <c r="AS5808" i="18"/>
  <c r="AL5808" i="18"/>
  <c r="BO5808" i="18"/>
  <c r="AR5808" i="18"/>
  <c r="AS5804" i="18"/>
  <c r="AL5804" i="18"/>
  <c r="BO5804" i="18"/>
  <c r="AR5804" i="18"/>
  <c r="AS5800" i="18"/>
  <c r="AL5800" i="18"/>
  <c r="BO5800" i="18"/>
  <c r="AR5800" i="18"/>
  <c r="AS5796" i="18"/>
  <c r="AL5796" i="18"/>
  <c r="AR5796" i="18"/>
  <c r="BO5796" i="18"/>
  <c r="AS5792" i="18"/>
  <c r="AL5792" i="18"/>
  <c r="AR5792" i="18"/>
  <c r="BO5792" i="18"/>
  <c r="AS5790" i="18"/>
  <c r="AL5790" i="18"/>
  <c r="AR5790" i="18"/>
  <c r="BO5790" i="18"/>
  <c r="AS5786" i="18"/>
  <c r="AL5786" i="18"/>
  <c r="AR5786" i="18"/>
  <c r="BO5786" i="18"/>
  <c r="AS5782" i="18"/>
  <c r="AL5782" i="18"/>
  <c r="AR5782" i="18"/>
  <c r="BO5782" i="18"/>
  <c r="AS5778" i="18"/>
  <c r="AL5778" i="18"/>
  <c r="AR5778" i="18"/>
  <c r="BO5778" i="18"/>
  <c r="AS5774" i="18"/>
  <c r="AL5774" i="18"/>
  <c r="AR5774" i="18"/>
  <c r="BO5774" i="18"/>
  <c r="AS5770" i="18"/>
  <c r="AL5770" i="18"/>
  <c r="AR5770" i="18"/>
  <c r="BO5770" i="18"/>
  <c r="AS5766" i="18"/>
  <c r="AL5766" i="18"/>
  <c r="AR5766" i="18"/>
  <c r="BO5766" i="18"/>
  <c r="AS5762" i="18"/>
  <c r="BO5762" i="18"/>
  <c r="AL5762" i="18"/>
  <c r="AR5762" i="18"/>
  <c r="AS5758" i="18"/>
  <c r="AL5758" i="18"/>
  <c r="BO5758" i="18"/>
  <c r="AR5758" i="18"/>
  <c r="AS5754" i="18"/>
  <c r="AL5754" i="18"/>
  <c r="BO5754" i="18"/>
  <c r="AR5754" i="18"/>
  <c r="AS5750" i="18"/>
  <c r="AL5750" i="18"/>
  <c r="BO5750" i="18"/>
  <c r="AR5750" i="18"/>
  <c r="AS5746" i="18"/>
  <c r="BO5746" i="18"/>
  <c r="AL5746" i="18"/>
  <c r="AR5746" i="18"/>
  <c r="AS5742" i="18"/>
  <c r="BO5742" i="18"/>
  <c r="AL5742" i="18"/>
  <c r="AR5742" i="18"/>
  <c r="AS5738" i="18"/>
  <c r="BO5738" i="18"/>
  <c r="AL5738" i="18"/>
  <c r="AR5738" i="18"/>
  <c r="AS5734" i="18"/>
  <c r="BO5734" i="18"/>
  <c r="AL5734" i="18"/>
  <c r="AR5734" i="18"/>
  <c r="AS5730" i="18"/>
  <c r="AL5730" i="18"/>
  <c r="AR5730" i="18"/>
  <c r="BO5730" i="18"/>
  <c r="AR5726" i="18"/>
  <c r="BO5726" i="18"/>
  <c r="AS5726" i="18"/>
  <c r="AL5726" i="18"/>
  <c r="AR5722" i="18"/>
  <c r="BO5722" i="18"/>
  <c r="AS5722" i="18"/>
  <c r="AL5722" i="18"/>
  <c r="AR5718" i="18"/>
  <c r="BO5718" i="18"/>
  <c r="AS5718" i="18"/>
  <c r="AL5718" i="18"/>
  <c r="AL5714" i="18"/>
  <c r="AR5714" i="18"/>
  <c r="BO5714" i="18"/>
  <c r="AS5714" i="18"/>
  <c r="AL5710" i="18"/>
  <c r="AR5710" i="18"/>
  <c r="BO5710" i="18"/>
  <c r="AS5710" i="18"/>
  <c r="BU5906" i="18"/>
  <c r="AI5906" i="18"/>
  <c r="BV5906" i="18"/>
  <c r="AD5906" i="18"/>
  <c r="BV5901" i="18"/>
  <c r="AD5901" i="18"/>
  <c r="BV5898" i="18"/>
  <c r="AD5898" i="18"/>
  <c r="BV5894" i="18"/>
  <c r="AD5894" i="18"/>
  <c r="BV5891" i="18"/>
  <c r="AD5891" i="18"/>
  <c r="BV5887" i="18"/>
  <c r="AD5887" i="18"/>
  <c r="BV5883" i="18"/>
  <c r="AD5883" i="18"/>
  <c r="BV5879" i="18"/>
  <c r="AD5879" i="18"/>
  <c r="BV5875" i="18"/>
  <c r="AD5875" i="18"/>
  <c r="BV5871" i="18"/>
  <c r="AD5871" i="18"/>
  <c r="BV5867" i="18"/>
  <c r="AD5867" i="18"/>
  <c r="BV5863" i="18"/>
  <c r="AD5863" i="18"/>
  <c r="BV5859" i="18"/>
  <c r="AD5859" i="18"/>
  <c r="BV5855" i="18"/>
  <c r="AD5855" i="18"/>
  <c r="BV5851" i="18"/>
  <c r="AD5851" i="18"/>
  <c r="BV5847" i="18"/>
  <c r="AD5847" i="18"/>
  <c r="BV5843" i="18"/>
  <c r="AD5843" i="18"/>
  <c r="BV5839" i="18"/>
  <c r="AD5839" i="18"/>
  <c r="BV5835" i="18"/>
  <c r="AD5835" i="18"/>
  <c r="BV5831" i="18"/>
  <c r="AD5831" i="18"/>
  <c r="BV5827" i="18"/>
  <c r="AD5827" i="18"/>
  <c r="BV5823" i="18"/>
  <c r="AD5823" i="18"/>
  <c r="BV5731" i="18"/>
  <c r="AD5731" i="18"/>
  <c r="BV5816" i="18"/>
  <c r="AD5816" i="18"/>
  <c r="BV5812" i="18"/>
  <c r="AD5812" i="18"/>
  <c r="BV5808" i="18"/>
  <c r="AD5808" i="18"/>
  <c r="BV5804" i="18"/>
  <c r="AD5804" i="18"/>
  <c r="BV5800" i="18"/>
  <c r="AD5800" i="18"/>
  <c r="BV5796" i="18"/>
  <c r="AD5796" i="18"/>
  <c r="BV5792" i="18"/>
  <c r="AD5792" i="18"/>
  <c r="BV5788" i="18"/>
  <c r="AD5788" i="18"/>
  <c r="BV5784" i="18"/>
  <c r="AD5784" i="18"/>
  <c r="BV5780" i="18"/>
  <c r="AD5780" i="18"/>
  <c r="BV5776" i="18"/>
  <c r="AD5776" i="18"/>
  <c r="BV5772" i="18"/>
  <c r="AD5772" i="18"/>
  <c r="BV5768" i="18"/>
  <c r="AD5768" i="18"/>
  <c r="BV5764" i="18"/>
  <c r="AD5764" i="18"/>
  <c r="BV5726" i="18"/>
  <c r="AD5726" i="18"/>
  <c r="BV5717" i="18"/>
  <c r="AD5717" i="18"/>
  <c r="BV5757" i="18"/>
  <c r="AD5757" i="18"/>
  <c r="BV5753" i="18"/>
  <c r="AD5753" i="18"/>
  <c r="BV5749" i="18"/>
  <c r="AD5749" i="18"/>
  <c r="BV5745" i="18"/>
  <c r="AD5745" i="18"/>
  <c r="BV5741" i="18"/>
  <c r="AD5741" i="18"/>
  <c r="BV5737" i="18"/>
  <c r="AD5737" i="18"/>
  <c r="BV5733" i="18"/>
  <c r="AD5733" i="18"/>
  <c r="BV5720" i="18"/>
  <c r="AD5720" i="18"/>
  <c r="BV5719" i="18"/>
  <c r="AD5719" i="18"/>
  <c r="BV5714" i="18"/>
  <c r="AD5714" i="18"/>
  <c r="BV5706" i="18"/>
  <c r="AD5706" i="18"/>
  <c r="BV5711" i="18"/>
  <c r="AD5711" i="18"/>
  <c r="BV5703" i="18"/>
  <c r="AD5703" i="18"/>
  <c r="BV5690" i="18"/>
  <c r="AD5690" i="18"/>
  <c r="BV5686" i="18"/>
  <c r="AD5686" i="18"/>
  <c r="BV5701" i="18"/>
  <c r="AD5701" i="18"/>
  <c r="BV5697" i="18"/>
  <c r="AD5697" i="18"/>
  <c r="BV5682" i="18"/>
  <c r="AD5682" i="18"/>
  <c r="BV5681" i="18"/>
  <c r="AD5681" i="18"/>
  <c r="BV5677" i="18"/>
  <c r="AD5677" i="18"/>
  <c r="BV5672" i="18"/>
  <c r="AD5672" i="18"/>
  <c r="BV5666" i="18"/>
  <c r="AD5666" i="18"/>
  <c r="BV5662" i="18"/>
  <c r="AD5662" i="18"/>
  <c r="BV5658" i="18"/>
  <c r="AD5658" i="18"/>
  <c r="BV5654" i="18"/>
  <c r="AD5654" i="18"/>
  <c r="BV5650" i="18"/>
  <c r="AD5650" i="18"/>
  <c r="BV5648" i="18"/>
  <c r="AD5648" i="18"/>
  <c r="BV5643" i="18"/>
  <c r="AD5643" i="18"/>
  <c r="BV5639" i="18"/>
  <c r="AD5639" i="18"/>
  <c r="BV5633" i="18"/>
  <c r="AD5633" i="18"/>
  <c r="BV5630" i="18"/>
  <c r="AD5630" i="18"/>
  <c r="BV5626" i="18"/>
  <c r="AD5626" i="18"/>
  <c r="AS5881" i="18"/>
  <c r="AL5881" i="18"/>
  <c r="BO5881" i="18"/>
  <c r="AR5881" i="18"/>
  <c r="AS5877" i="18"/>
  <c r="AL5877" i="18"/>
  <c r="BO5877" i="18"/>
  <c r="AR5877" i="18"/>
  <c r="AS5873" i="18"/>
  <c r="AL5873" i="18"/>
  <c r="BO5873" i="18"/>
  <c r="AR5873" i="18"/>
  <c r="AS5869" i="18"/>
  <c r="AL5869" i="18"/>
  <c r="BO5869" i="18"/>
  <c r="AR5869" i="18"/>
  <c r="AS5865" i="18"/>
  <c r="AL5865" i="18"/>
  <c r="AR5865" i="18"/>
  <c r="BO5865" i="18"/>
  <c r="AS5861" i="18"/>
  <c r="AL5861" i="18"/>
  <c r="AR5861" i="18"/>
  <c r="BO5861" i="18"/>
  <c r="AS5857" i="18"/>
  <c r="AL5857" i="18"/>
  <c r="AR5857" i="18"/>
  <c r="BO5857" i="18"/>
  <c r="AS5853" i="18"/>
  <c r="AL5853" i="18"/>
  <c r="AR5853" i="18"/>
  <c r="BO5853" i="18"/>
  <c r="AS5849" i="18"/>
  <c r="AL5849" i="18"/>
  <c r="AR5849" i="18"/>
  <c r="BO5849" i="18"/>
  <c r="AS5845" i="18"/>
  <c r="AL5845" i="18"/>
  <c r="AR5845" i="18"/>
  <c r="BO5845" i="18"/>
  <c r="AS5841" i="18"/>
  <c r="AL5841" i="18"/>
  <c r="AR5841" i="18"/>
  <c r="BO5841" i="18"/>
  <c r="AS5837" i="18"/>
  <c r="AL5837" i="18"/>
  <c r="AR5837" i="18"/>
  <c r="BO5837" i="18"/>
  <c r="AS5833" i="18"/>
  <c r="AL5833" i="18"/>
  <c r="AR5833" i="18"/>
  <c r="BO5833" i="18"/>
  <c r="AS5829" i="18"/>
  <c r="AR5829" i="18"/>
  <c r="BO5829" i="18"/>
  <c r="AL5829" i="18"/>
  <c r="AS5825" i="18"/>
  <c r="AR5825" i="18"/>
  <c r="BO5825" i="18"/>
  <c r="AL5825" i="18"/>
  <c r="AS5821" i="18"/>
  <c r="AR5821" i="18"/>
  <c r="BO5821" i="18"/>
  <c r="AL5821" i="18"/>
  <c r="AS5817" i="18"/>
  <c r="AL5817" i="18"/>
  <c r="BO5817" i="18"/>
  <c r="AR5817" i="18"/>
  <c r="AS5813" i="18"/>
  <c r="AL5813" i="18"/>
  <c r="BO5813" i="18"/>
  <c r="AR5813" i="18"/>
  <c r="AS5809" i="18"/>
  <c r="AL5809" i="18"/>
  <c r="BO5809" i="18"/>
  <c r="AR5809" i="18"/>
  <c r="AS5805" i="18"/>
  <c r="AL5805" i="18"/>
  <c r="BO5805" i="18"/>
  <c r="AR5805" i="18"/>
  <c r="AS5801" i="18"/>
  <c r="AL5801" i="18"/>
  <c r="BO5801" i="18"/>
  <c r="AR5801" i="18"/>
  <c r="AS5797" i="18"/>
  <c r="AL5797" i="18"/>
  <c r="AR5797" i="18"/>
  <c r="BO5797" i="18"/>
  <c r="AS5793" i="18"/>
  <c r="AL5793" i="18"/>
  <c r="AR5793" i="18"/>
  <c r="BO5793" i="18"/>
  <c r="AS5789" i="18"/>
  <c r="AL5789" i="18"/>
  <c r="AR5789" i="18"/>
  <c r="BO5789" i="18"/>
  <c r="AS5785" i="18"/>
  <c r="AL5785" i="18"/>
  <c r="AR5785" i="18"/>
  <c r="BO5785" i="18"/>
  <c r="AS5781" i="18"/>
  <c r="AL5781" i="18"/>
  <c r="AR5781" i="18"/>
  <c r="BO5781" i="18"/>
  <c r="AS5777" i="18"/>
  <c r="AL5777" i="18"/>
  <c r="AR5777" i="18"/>
  <c r="BO5777" i="18"/>
  <c r="AS5773" i="18"/>
  <c r="AL5773" i="18"/>
  <c r="AR5773" i="18"/>
  <c r="BO5773" i="18"/>
  <c r="AS5769" i="18"/>
  <c r="AL5769" i="18"/>
  <c r="AR5769" i="18"/>
  <c r="BO5769" i="18"/>
  <c r="AS5765" i="18"/>
  <c r="AL5765" i="18"/>
  <c r="AR5765" i="18"/>
  <c r="BO5765" i="18"/>
  <c r="AS5761" i="18"/>
  <c r="BO5761" i="18"/>
  <c r="AL5761" i="18"/>
  <c r="AR5761" i="18"/>
  <c r="AS5757" i="18"/>
  <c r="AL5757" i="18"/>
  <c r="BO5757" i="18"/>
  <c r="AR5757" i="18"/>
  <c r="AS5753" i="18"/>
  <c r="AL5753" i="18"/>
  <c r="BO5753" i="18"/>
  <c r="AR5753" i="18"/>
  <c r="AS5749" i="18"/>
  <c r="AL5749" i="18"/>
  <c r="AR5749" i="18"/>
  <c r="BO5749" i="18"/>
  <c r="AS5745" i="18"/>
  <c r="BO5745" i="18"/>
  <c r="AL5745" i="18"/>
  <c r="AR5745" i="18"/>
  <c r="AS5741" i="18"/>
  <c r="BO5741" i="18"/>
  <c r="AL5741" i="18"/>
  <c r="AR5741" i="18"/>
  <c r="AS5737" i="18"/>
  <c r="BO5737" i="18"/>
  <c r="AL5737" i="18"/>
  <c r="AR5737" i="18"/>
  <c r="AS5733" i="18"/>
  <c r="BO5733" i="18"/>
  <c r="AL5733" i="18"/>
  <c r="AR5733" i="18"/>
  <c r="AS5729" i="18"/>
  <c r="AL5729" i="18"/>
  <c r="AR5729" i="18"/>
  <c r="BO5729" i="18"/>
  <c r="AR5725" i="18"/>
  <c r="BO5725" i="18"/>
  <c r="AS5725" i="18"/>
  <c r="AL5725" i="18"/>
  <c r="AR5721" i="18"/>
  <c r="BO5721" i="18"/>
  <c r="AS5721" i="18"/>
  <c r="AL5721" i="18"/>
  <c r="AR5717" i="18"/>
  <c r="BO5717" i="18"/>
  <c r="AS5717" i="18"/>
  <c r="AL5717" i="18"/>
  <c r="AL5713" i="18"/>
  <c r="AR5713" i="18"/>
  <c r="BO5713" i="18"/>
  <c r="AS5713" i="18"/>
  <c r="AL5709" i="18"/>
  <c r="AR5709" i="18"/>
  <c r="BO5709" i="18"/>
  <c r="AS5709" i="18"/>
  <c r="AL5706" i="18"/>
  <c r="AR5706" i="18"/>
  <c r="BO5706" i="18"/>
  <c r="AS5706" i="18"/>
  <c r="AL5702" i="18"/>
  <c r="AR5702" i="18"/>
  <c r="BO5702" i="18"/>
  <c r="AS5702" i="18"/>
  <c r="AL5698" i="18"/>
  <c r="AR5698" i="18"/>
  <c r="BO5698" i="18"/>
  <c r="AS5698" i="18"/>
  <c r="AL5694" i="18"/>
  <c r="AR5694" i="18"/>
  <c r="BO5694" i="18"/>
  <c r="AS5694" i="18"/>
  <c r="AR5690" i="18"/>
  <c r="BO5690" i="18"/>
  <c r="AS5690" i="18"/>
  <c r="AL5690" i="18"/>
  <c r="AR5686" i="18"/>
  <c r="BO5686" i="18"/>
  <c r="AS5686" i="18"/>
  <c r="AL5686" i="18"/>
  <c r="AR5682" i="18"/>
  <c r="BO5682" i="18"/>
  <c r="AL5682" i="18"/>
  <c r="AS5682" i="18"/>
  <c r="AR5678" i="18"/>
  <c r="BO5678" i="18"/>
  <c r="AL5678" i="18"/>
  <c r="AS5678" i="18"/>
  <c r="AL5674" i="18"/>
  <c r="AR5674" i="18"/>
  <c r="BO5674" i="18"/>
  <c r="AS5674" i="18"/>
  <c r="AS5670" i="18"/>
  <c r="BO5670" i="18"/>
  <c r="AR5670" i="18"/>
  <c r="AL5670" i="18"/>
  <c r="AS5665" i="18"/>
  <c r="BO5665" i="18"/>
  <c r="AL5665" i="18"/>
  <c r="AR5665" i="18"/>
  <c r="AL5705" i="18"/>
  <c r="AR5705" i="18"/>
  <c r="BO5705" i="18"/>
  <c r="AS5705" i="18"/>
  <c r="AL5701" i="18"/>
  <c r="AR5701" i="18"/>
  <c r="BO5701" i="18"/>
  <c r="AS5701" i="18"/>
  <c r="AL5697" i="18"/>
  <c r="AR5697" i="18"/>
  <c r="BO5697" i="18"/>
  <c r="AS5697" i="18"/>
  <c r="AR5693" i="18"/>
  <c r="AS5693" i="18"/>
  <c r="AL5693" i="18"/>
  <c r="BO5693" i="18"/>
  <c r="AR5689" i="18"/>
  <c r="BO5689" i="18"/>
  <c r="AS5689" i="18"/>
  <c r="AL5689" i="18"/>
  <c r="AR5685" i="18"/>
  <c r="BO5685" i="18"/>
  <c r="AS5685" i="18"/>
  <c r="AL5685" i="18"/>
  <c r="AR5681" i="18"/>
  <c r="BO5681" i="18"/>
  <c r="AL5681" i="18"/>
  <c r="AS5681" i="18"/>
  <c r="AR5677" i="18"/>
  <c r="BO5677" i="18"/>
  <c r="AL5677" i="18"/>
  <c r="AS5677" i="18"/>
  <c r="AL5673" i="18"/>
  <c r="AR5673" i="18"/>
  <c r="BO5673" i="18"/>
  <c r="AS5673" i="18"/>
  <c r="AS5669" i="18"/>
  <c r="AL5669" i="18"/>
  <c r="BO5669" i="18"/>
  <c r="AR5669" i="18"/>
  <c r="AS5664" i="18"/>
  <c r="BO5664" i="18"/>
  <c r="AL5664" i="18"/>
  <c r="AR5664" i="18"/>
  <c r="AS5660" i="18"/>
  <c r="BO5660" i="18"/>
  <c r="AL5660" i="18"/>
  <c r="AR5660" i="18"/>
  <c r="AR5656" i="18"/>
  <c r="BO5656" i="18"/>
  <c r="AS5656" i="18"/>
  <c r="AL5656" i="18"/>
  <c r="AR5652" i="18"/>
  <c r="BO5652" i="18"/>
  <c r="AS5652" i="18"/>
  <c r="AL5652" i="18"/>
  <c r="AR5648" i="18"/>
  <c r="BO5648" i="18"/>
  <c r="AS5648" i="18"/>
  <c r="AL5648" i="18"/>
  <c r="AR5644" i="18"/>
  <c r="BO5644" i="18"/>
  <c r="AL5644" i="18"/>
  <c r="AS5644" i="18"/>
  <c r="AR5640" i="18"/>
  <c r="BO5640" i="18"/>
  <c r="AL5640" i="18"/>
  <c r="AS5640" i="18"/>
  <c r="AL5636" i="18"/>
  <c r="AR5636" i="18"/>
  <c r="BO5636" i="18"/>
  <c r="AS5636" i="18"/>
  <c r="AR5632" i="18"/>
  <c r="BO5632" i="18"/>
  <c r="AS5632" i="18"/>
  <c r="AL5632" i="18"/>
  <c r="AR5628" i="18"/>
  <c r="BO5628" i="18"/>
  <c r="AS5628" i="18"/>
  <c r="AL5628" i="18"/>
  <c r="AR5624" i="18"/>
  <c r="BO5624" i="18"/>
  <c r="AS5624" i="18"/>
  <c r="AL5624" i="18"/>
  <c r="AR5657" i="18"/>
  <c r="AS5657" i="18"/>
  <c r="BO5657" i="18"/>
  <c r="AL5657" i="18"/>
  <c r="AR5653" i="18"/>
  <c r="BO5653" i="18"/>
  <c r="AS5653" i="18"/>
  <c r="AL5653" i="18"/>
  <c r="AR5649" i="18"/>
  <c r="BO5649" i="18"/>
  <c r="AS5649" i="18"/>
  <c r="AL5649" i="18"/>
  <c r="AR5645" i="18"/>
  <c r="BO5645" i="18"/>
  <c r="AL5645" i="18"/>
  <c r="AS5645" i="18"/>
  <c r="AR5641" i="18"/>
  <c r="BO5641" i="18"/>
  <c r="AL5641" i="18"/>
  <c r="AS5641" i="18"/>
  <c r="AR5637" i="18"/>
  <c r="BO5637" i="18"/>
  <c r="AL5637" i="18"/>
  <c r="AS5637" i="18"/>
  <c r="AR5633" i="18"/>
  <c r="BO5633" i="18"/>
  <c r="AS5633" i="18"/>
  <c r="AL5633" i="18"/>
  <c r="AR5629" i="18"/>
  <c r="BO5629" i="18"/>
  <c r="AS5629" i="18"/>
  <c r="AL5629" i="18"/>
  <c r="AR5625" i="18"/>
  <c r="BO5625" i="18"/>
  <c r="AS5625" i="18"/>
  <c r="AL5625" i="18"/>
  <c r="BV5904" i="18"/>
  <c r="AD5904" i="18"/>
  <c r="BV5899" i="18"/>
  <c r="AD5899" i="18"/>
  <c r="BV5897" i="18"/>
  <c r="AD5897" i="18"/>
  <c r="BV5905" i="18"/>
  <c r="AD5905" i="18"/>
  <c r="BV5890" i="18"/>
  <c r="AD5890" i="18"/>
  <c r="BV5886" i="18"/>
  <c r="AD5886" i="18"/>
  <c r="BV5882" i="18"/>
  <c r="AD5882" i="18"/>
  <c r="BV5878" i="18"/>
  <c r="AD5878" i="18"/>
  <c r="BV5874" i="18"/>
  <c r="AD5874" i="18"/>
  <c r="BV5870" i="18"/>
  <c r="AD5870" i="18"/>
  <c r="BV5866" i="18"/>
  <c r="AD5866" i="18"/>
  <c r="BV5862" i="18"/>
  <c r="AD5862" i="18"/>
  <c r="BV5858" i="18"/>
  <c r="AD5858" i="18"/>
  <c r="BV5854" i="18"/>
  <c r="AD5854" i="18"/>
  <c r="BV5850" i="18"/>
  <c r="AD5850" i="18"/>
  <c r="BV5846" i="18"/>
  <c r="AD5846" i="18"/>
  <c r="BV5842" i="18"/>
  <c r="AD5842" i="18"/>
  <c r="BV5838" i="18"/>
  <c r="AD5838" i="18"/>
  <c r="BV5834" i="18"/>
  <c r="AD5834" i="18"/>
  <c r="BV5830" i="18"/>
  <c r="AD5830" i="18"/>
  <c r="BV5826" i="18"/>
  <c r="AD5826" i="18"/>
  <c r="BV5822" i="18"/>
  <c r="AD5822" i="18"/>
  <c r="BV5819" i="18"/>
  <c r="AD5819" i="18"/>
  <c r="BV5815" i="18"/>
  <c r="AD5815" i="18"/>
  <c r="BV5811" i="18"/>
  <c r="AD5811" i="18"/>
  <c r="BV5807" i="18"/>
  <c r="AD5807" i="18"/>
  <c r="BV5803" i="18"/>
  <c r="AD5803" i="18"/>
  <c r="BV5799" i="18"/>
  <c r="AD5799" i="18"/>
  <c r="BV5795" i="18"/>
  <c r="AD5795" i="18"/>
  <c r="BV5791" i="18"/>
  <c r="AD5791" i="18"/>
  <c r="BV5787" i="18"/>
  <c r="AD5787" i="18"/>
  <c r="BV5783" i="18"/>
  <c r="AD5783" i="18"/>
  <c r="BV5779" i="18"/>
  <c r="AD5779" i="18"/>
  <c r="BV5775" i="18"/>
  <c r="AD5775" i="18"/>
  <c r="BV5771" i="18"/>
  <c r="AD5771" i="18"/>
  <c r="BV5767" i="18"/>
  <c r="AD5767" i="18"/>
  <c r="BV5763" i="18"/>
  <c r="AD5763" i="18"/>
  <c r="BV5722" i="18"/>
  <c r="AD5722" i="18"/>
  <c r="BV5760" i="18"/>
  <c r="AD5760" i="18"/>
  <c r="BV5756" i="18"/>
  <c r="AD5756" i="18"/>
  <c r="BV5752" i="18"/>
  <c r="AD5752" i="18"/>
  <c r="BV5748" i="18"/>
  <c r="AD5748" i="18"/>
  <c r="BV5744" i="18"/>
  <c r="AD5744" i="18"/>
  <c r="BV5740" i="18"/>
  <c r="AD5740" i="18"/>
  <c r="BV5736" i="18"/>
  <c r="AD5736" i="18"/>
  <c r="BV5732" i="18"/>
  <c r="AD5732" i="18"/>
  <c r="BV5716" i="18"/>
  <c r="AD5716" i="18"/>
  <c r="BV5715" i="18"/>
  <c r="AD5715" i="18"/>
  <c r="BV5712" i="18"/>
  <c r="AD5712" i="18"/>
  <c r="BV5704" i="18"/>
  <c r="AD5704" i="18"/>
  <c r="BV5709" i="18"/>
  <c r="AD5709" i="18"/>
  <c r="BV5693" i="18"/>
  <c r="AD5693" i="18"/>
  <c r="BV5689" i="18"/>
  <c r="AD5689" i="18"/>
  <c r="BV5685" i="18"/>
  <c r="AD5685" i="18"/>
  <c r="BV5700" i="18"/>
  <c r="AD5700" i="18"/>
  <c r="BV5696" i="18"/>
  <c r="AD5696" i="18"/>
  <c r="BV5673" i="18"/>
  <c r="AD5673" i="18"/>
  <c r="BV5680" i="18"/>
  <c r="AD5680" i="18"/>
  <c r="BV5676" i="18"/>
  <c r="AD5676" i="18"/>
  <c r="BV5670" i="18"/>
  <c r="AD5670" i="18"/>
  <c r="BV5665" i="18"/>
  <c r="AD5665" i="18"/>
  <c r="BV5661" i="18"/>
  <c r="AD5661" i="18"/>
  <c r="BV5657" i="18"/>
  <c r="AD5657" i="18"/>
  <c r="BV5653" i="18"/>
  <c r="AD5653" i="18"/>
  <c r="BV5649" i="18"/>
  <c r="AD5649" i="18"/>
  <c r="BV5647" i="18"/>
  <c r="AD5647" i="18"/>
  <c r="BV5642" i="18"/>
  <c r="AD5642" i="18"/>
  <c r="BV5638" i="18"/>
  <c r="AD5638" i="18"/>
  <c r="BV5632" i="18"/>
  <c r="AD5632" i="18"/>
  <c r="BV5629" i="18"/>
  <c r="AD5629" i="18"/>
  <c r="BV5625" i="18"/>
  <c r="AD5625" i="18"/>
  <c r="AI5905" i="18"/>
  <c r="BU5905" i="18"/>
  <c r="BU5903" i="18"/>
  <c r="AI5903" i="18"/>
  <c r="AI5901" i="18"/>
  <c r="BU5901" i="18"/>
  <c r="BU5899" i="18"/>
  <c r="AI5899" i="18"/>
  <c r="BU5897" i="18"/>
  <c r="AI5897" i="18"/>
  <c r="BU5895" i="18"/>
  <c r="AI5895" i="18"/>
  <c r="AI5893" i="18"/>
  <c r="BU5893" i="18"/>
  <c r="AI5891" i="18"/>
  <c r="BU5891" i="18"/>
  <c r="AI5889" i="18"/>
  <c r="BU5889" i="18"/>
  <c r="AI5887" i="18"/>
  <c r="BU5887" i="18"/>
  <c r="AI5885" i="18"/>
  <c r="BU5885" i="18"/>
  <c r="AI5883" i="18"/>
  <c r="BU5883" i="18"/>
  <c r="AI5881" i="18"/>
  <c r="BU5881" i="18"/>
  <c r="AI5879" i="18"/>
  <c r="BU5879" i="18"/>
  <c r="AI5877" i="18"/>
  <c r="BU5877" i="18"/>
  <c r="AI5875" i="18"/>
  <c r="BU5875" i="18"/>
  <c r="AI5873" i="18"/>
  <c r="BU5873" i="18"/>
  <c r="AI5871" i="18"/>
  <c r="BU5871" i="18"/>
  <c r="AI5869" i="18"/>
  <c r="BU5869" i="18"/>
  <c r="BU5867" i="18"/>
  <c r="AI5867" i="18"/>
  <c r="BU5865" i="18"/>
  <c r="AI5865" i="18"/>
  <c r="BU5863" i="18"/>
  <c r="AI5863" i="18"/>
  <c r="BU5861" i="18"/>
  <c r="AI5861" i="18"/>
  <c r="BU5859" i="18"/>
  <c r="AI5859" i="18"/>
  <c r="BU5857" i="18"/>
  <c r="AI5857" i="18"/>
  <c r="BU5855" i="18"/>
  <c r="AI5855" i="18"/>
  <c r="BU5853" i="18"/>
  <c r="AI5853" i="18"/>
  <c r="BU5851" i="18"/>
  <c r="AI5851" i="18"/>
  <c r="BU5849" i="18"/>
  <c r="AI5849" i="18"/>
  <c r="BU5847" i="18"/>
  <c r="AI5847" i="18"/>
  <c r="BU5845" i="18"/>
  <c r="AI5845" i="18"/>
  <c r="BU5843" i="18"/>
  <c r="AI5843" i="18"/>
  <c r="BU5841" i="18"/>
  <c r="AI5841" i="18"/>
  <c r="BU5839" i="18"/>
  <c r="AI5839" i="18"/>
  <c r="BU5837" i="18"/>
  <c r="AI5837" i="18"/>
  <c r="BU5835" i="18"/>
  <c r="AI5835" i="18"/>
  <c r="BU5833" i="18"/>
  <c r="AI5833" i="18"/>
  <c r="AI5831" i="18"/>
  <c r="BU5831" i="18"/>
  <c r="AI5829" i="18"/>
  <c r="BU5829" i="18"/>
  <c r="BU5904" i="18"/>
  <c r="AI5904" i="18"/>
  <c r="BU5902" i="18"/>
  <c r="AI5902" i="18"/>
  <c r="AI5900" i="18"/>
  <c r="BU5900" i="18"/>
  <c r="BU5898" i="18"/>
  <c r="AI5898" i="18"/>
  <c r="AI5896" i="18"/>
  <c r="BU5896" i="18"/>
  <c r="AI5894" i="18"/>
  <c r="BU5894" i="18"/>
  <c r="AI5892" i="18"/>
  <c r="BU5892" i="18"/>
  <c r="AI5890" i="18"/>
  <c r="BU5890" i="18"/>
  <c r="AI5888" i="18"/>
  <c r="BU5888" i="18"/>
  <c r="AI5886" i="18"/>
  <c r="BU5886" i="18"/>
  <c r="AI5884" i="18"/>
  <c r="BU5884" i="18"/>
  <c r="AI5882" i="18"/>
  <c r="BU5882" i="18"/>
  <c r="AI5880" i="18"/>
  <c r="BU5880" i="18"/>
  <c r="AI5878" i="18"/>
  <c r="BU5878" i="18"/>
  <c r="AI5876" i="18"/>
  <c r="BU5876" i="18"/>
  <c r="AI5874" i="18"/>
  <c r="BU5874" i="18"/>
  <c r="AI5872" i="18"/>
  <c r="BU5872" i="18"/>
  <c r="AI5870" i="18"/>
  <c r="BU5870" i="18"/>
  <c r="AI5868" i="18"/>
  <c r="BU5868" i="18"/>
  <c r="BU5866" i="18"/>
  <c r="AI5866" i="18"/>
  <c r="BU5864" i="18"/>
  <c r="AI5864" i="18"/>
  <c r="BU5862" i="18"/>
  <c r="AI5862" i="18"/>
  <c r="BU5860" i="18"/>
  <c r="AI5860" i="18"/>
  <c r="BU5858" i="18"/>
  <c r="AI5858" i="18"/>
  <c r="BU5856" i="18"/>
  <c r="AI5856" i="18"/>
  <c r="BU5854" i="18"/>
  <c r="AI5854" i="18"/>
  <c r="BU5852" i="18"/>
  <c r="AI5852" i="18"/>
  <c r="BU5850" i="18"/>
  <c r="AI5850" i="18"/>
  <c r="BU5848" i="18"/>
  <c r="AI5848" i="18"/>
  <c r="BU5846" i="18"/>
  <c r="AI5846" i="18"/>
  <c r="BU5844" i="18"/>
  <c r="AI5844" i="18"/>
  <c r="BU5842" i="18"/>
  <c r="AI5842" i="18"/>
  <c r="BU5840" i="18"/>
  <c r="AI5840" i="18"/>
  <c r="BU5838" i="18"/>
  <c r="AI5838" i="18"/>
  <c r="BU5836" i="18"/>
  <c r="AI5836" i="18"/>
  <c r="BU5834" i="18"/>
  <c r="AI5834" i="18"/>
  <c r="AI5832" i="18"/>
  <c r="BU5832" i="18"/>
  <c r="AI5830" i="18"/>
  <c r="BU5830" i="18"/>
  <c r="AI5828" i="18"/>
  <c r="BU5828" i="18"/>
  <c r="AI5759" i="18"/>
  <c r="BU5759" i="18"/>
  <c r="BU5757" i="18"/>
  <c r="AI5757" i="18"/>
  <c r="AI5755" i="18"/>
  <c r="BU5755" i="18"/>
  <c r="BU5753" i="18"/>
  <c r="AI5753" i="18"/>
  <c r="AI5751" i="18"/>
  <c r="BU5751" i="18"/>
  <c r="BU5749" i="18"/>
  <c r="AI5749" i="18"/>
  <c r="BU5747" i="18"/>
  <c r="AI5747" i="18"/>
  <c r="BU5745" i="18"/>
  <c r="AI5745" i="18"/>
  <c r="BU5743" i="18"/>
  <c r="AI5743" i="18"/>
  <c r="BU5741" i="18"/>
  <c r="AI5741" i="18"/>
  <c r="BU5739" i="18"/>
  <c r="AI5739" i="18"/>
  <c r="BU5737" i="18"/>
  <c r="AI5737" i="18"/>
  <c r="BU5735" i="18"/>
  <c r="AI5735" i="18"/>
  <c r="BU5733" i="18"/>
  <c r="AI5733" i="18"/>
  <c r="BU5731" i="18"/>
  <c r="AI5731" i="18"/>
  <c r="BU5729" i="18"/>
  <c r="AI5729" i="18"/>
  <c r="AI5727" i="18"/>
  <c r="BU5727" i="18"/>
  <c r="AI5725" i="18"/>
  <c r="BU5725" i="18"/>
  <c r="AI5723" i="18"/>
  <c r="BU5723" i="18"/>
  <c r="AI5721" i="18"/>
  <c r="BU5721" i="18"/>
  <c r="AI5719" i="18"/>
  <c r="BU5719" i="18"/>
  <c r="AI5717" i="18"/>
  <c r="BU5717" i="18"/>
  <c r="AI5715" i="18"/>
  <c r="BU5715" i="18"/>
  <c r="BU5713" i="18"/>
  <c r="AI5713" i="18"/>
  <c r="BU5711" i="18"/>
  <c r="AI5711" i="18"/>
  <c r="BU5709" i="18"/>
  <c r="AI5709" i="18"/>
  <c r="BU5707" i="18"/>
  <c r="AI5707" i="18"/>
  <c r="BU5705" i="18"/>
  <c r="AI5705" i="18"/>
  <c r="BU5703" i="18"/>
  <c r="AI5703" i="18"/>
  <c r="BU5701" i="18"/>
  <c r="AI5701" i="18"/>
  <c r="BU5699" i="18"/>
  <c r="AI5699" i="18"/>
  <c r="BU5697" i="18"/>
  <c r="AI5697" i="18"/>
  <c r="BU5695" i="18"/>
  <c r="AI5695" i="18"/>
  <c r="AI5693" i="18"/>
  <c r="BU5693" i="18"/>
  <c r="AI5691" i="18"/>
  <c r="BU5691" i="18"/>
  <c r="AI5689" i="18"/>
  <c r="BU5689" i="18"/>
  <c r="AI5687" i="18"/>
  <c r="BU5687" i="18"/>
  <c r="AI5685" i="18"/>
  <c r="BU5685" i="18"/>
  <c r="AI5683" i="18"/>
  <c r="BU5683" i="18"/>
  <c r="BU5681" i="18"/>
  <c r="AI5681" i="18"/>
  <c r="BU5679" i="18"/>
  <c r="AI5679" i="18"/>
  <c r="BU5677" i="18"/>
  <c r="AI5677" i="18"/>
  <c r="BU5675" i="18"/>
  <c r="AI5675" i="18"/>
  <c r="BU5673" i="18"/>
  <c r="AI5673" i="18"/>
  <c r="BU5671" i="18"/>
  <c r="AI5671" i="18"/>
  <c r="AI5669" i="18"/>
  <c r="BU5669" i="18"/>
  <c r="BU5667" i="18"/>
  <c r="AI5667" i="18"/>
  <c r="BU5665" i="18"/>
  <c r="AI5665" i="18"/>
  <c r="BU5663" i="18"/>
  <c r="AI5663" i="18"/>
  <c r="BU5661" i="18"/>
  <c r="AI5661" i="18"/>
  <c r="BU5659" i="18"/>
  <c r="AI5659" i="18"/>
  <c r="BU5657" i="18"/>
  <c r="AI5657" i="18"/>
  <c r="BU5655" i="18"/>
  <c r="AI5655" i="18"/>
  <c r="BU5653" i="18"/>
  <c r="AI5653" i="18"/>
  <c r="BU5651" i="18"/>
  <c r="AI5651" i="18"/>
  <c r="BU5649" i="18"/>
  <c r="AI5649" i="18"/>
  <c r="AI5647" i="18"/>
  <c r="BU5647" i="18"/>
  <c r="BU5645" i="18"/>
  <c r="AI5645" i="18"/>
  <c r="AI5643" i="18"/>
  <c r="BU5643" i="18"/>
  <c r="AI5641" i="18"/>
  <c r="BU5641" i="18"/>
  <c r="AI5639" i="18"/>
  <c r="BU5639" i="18"/>
  <c r="AI5637" i="18"/>
  <c r="BU5637" i="18"/>
  <c r="BU5635" i="18"/>
  <c r="AI5635" i="18"/>
  <c r="BU5633" i="18"/>
  <c r="AI5633" i="18"/>
  <c r="BU5631" i="18"/>
  <c r="AI5631" i="18"/>
  <c r="BU5629" i="18"/>
  <c r="AI5629" i="18"/>
  <c r="BU5627" i="18"/>
  <c r="AI5627" i="18"/>
  <c r="BU5625" i="18"/>
  <c r="AI5625" i="18"/>
  <c r="AR5902" i="18"/>
  <c r="BO5902" i="18"/>
  <c r="AS5902" i="18"/>
  <c r="AL5902" i="18"/>
  <c r="AR5898" i="18"/>
  <c r="BO5898" i="18"/>
  <c r="AS5898" i="18"/>
  <c r="AL5898" i="18"/>
  <c r="AR5894" i="18"/>
  <c r="BO5894" i="18"/>
  <c r="AS5894" i="18"/>
  <c r="AL5894" i="18"/>
  <c r="AS5890" i="18"/>
  <c r="BO5890" i="18"/>
  <c r="AL5890" i="18"/>
  <c r="AR5890" i="18"/>
  <c r="AS5886" i="18"/>
  <c r="BO5886" i="18"/>
  <c r="AL5886" i="18"/>
  <c r="AR5886" i="18"/>
  <c r="AS5882" i="18"/>
  <c r="AL5882" i="18"/>
  <c r="BO5882" i="18"/>
  <c r="AR5882" i="18"/>
  <c r="AR5905" i="18"/>
  <c r="BO5905" i="18"/>
  <c r="AS5905" i="18"/>
  <c r="AL5905" i="18"/>
  <c r="AR5901" i="18"/>
  <c r="BO5901" i="18"/>
  <c r="AS5901" i="18"/>
  <c r="AL5901" i="18"/>
  <c r="AR5897" i="18"/>
  <c r="BO5897" i="18"/>
  <c r="AS5897" i="18"/>
  <c r="AL5897" i="18"/>
  <c r="AL5893" i="18"/>
  <c r="BO5893" i="18"/>
  <c r="AR5893" i="18"/>
  <c r="AS5893" i="18"/>
  <c r="AL5889" i="18"/>
  <c r="AR5889" i="18"/>
  <c r="BO5889" i="18"/>
  <c r="AS5889" i="18"/>
  <c r="AL5885" i="18"/>
  <c r="AR5885" i="18"/>
  <c r="AS5885" i="18"/>
  <c r="BO5885" i="18"/>
  <c r="AS5880" i="18"/>
  <c r="AL5880" i="18"/>
  <c r="BO5880" i="18"/>
  <c r="AR5880" i="18"/>
  <c r="AS5874" i="18"/>
  <c r="AL5874" i="18"/>
  <c r="BO5874" i="18"/>
  <c r="AR5874" i="18"/>
  <c r="AS5870" i="18"/>
  <c r="AL5870" i="18"/>
  <c r="BO5870" i="18"/>
  <c r="AR5870" i="18"/>
  <c r="AS5866" i="18"/>
  <c r="AL5866" i="18"/>
  <c r="AR5866" i="18"/>
  <c r="BO5866" i="18"/>
  <c r="AS5862" i="18"/>
  <c r="AL5862" i="18"/>
  <c r="AR5862" i="18"/>
  <c r="BO5862" i="18"/>
  <c r="AS5858" i="18"/>
  <c r="AL5858" i="18"/>
  <c r="AR5858" i="18"/>
  <c r="BO5858" i="18"/>
  <c r="AS5854" i="18"/>
  <c r="AL5854" i="18"/>
  <c r="AR5854" i="18"/>
  <c r="BO5854" i="18"/>
  <c r="AS5850" i="18"/>
  <c r="AL5850" i="18"/>
  <c r="AR5850" i="18"/>
  <c r="BO5850" i="18"/>
  <c r="AS5846" i="18"/>
  <c r="AL5846" i="18"/>
  <c r="AR5846" i="18"/>
  <c r="BO5846" i="18"/>
  <c r="AS5842" i="18"/>
  <c r="AL5842" i="18"/>
  <c r="AR5842" i="18"/>
  <c r="BO5842" i="18"/>
  <c r="AS5838" i="18"/>
  <c r="AL5838" i="18"/>
  <c r="AR5838" i="18"/>
  <c r="BO5838" i="18"/>
  <c r="AS5834" i="18"/>
  <c r="AL5834" i="18"/>
  <c r="AR5834" i="18"/>
  <c r="BO5834" i="18"/>
  <c r="AS5830" i="18"/>
  <c r="AR5830" i="18"/>
  <c r="BO5830" i="18"/>
  <c r="AL5830" i="18"/>
  <c r="AS5826" i="18"/>
  <c r="AR5826" i="18"/>
  <c r="BO5826" i="18"/>
  <c r="AL5826" i="18"/>
  <c r="AS5822" i="18"/>
  <c r="AR5822" i="18"/>
  <c r="BO5822" i="18"/>
  <c r="AL5822" i="18"/>
  <c r="AS5818" i="18"/>
  <c r="AL5818" i="18"/>
  <c r="BO5818" i="18"/>
  <c r="AR5818" i="18"/>
  <c r="AS5814" i="18"/>
  <c r="AL5814" i="18"/>
  <c r="BO5814" i="18"/>
  <c r="AR5814" i="18"/>
  <c r="AS5810" i="18"/>
  <c r="AL5810" i="18"/>
  <c r="BO5810" i="18"/>
  <c r="AR5810" i="18"/>
  <c r="AS5806" i="18"/>
  <c r="AL5806" i="18"/>
  <c r="BO5806" i="18"/>
  <c r="AR5806" i="18"/>
  <c r="AS5802" i="18"/>
  <c r="AL5802" i="18"/>
  <c r="BO5802" i="18"/>
  <c r="AR5802" i="18"/>
  <c r="AS5798" i="18"/>
  <c r="AL5798" i="18"/>
  <c r="BO5798" i="18"/>
  <c r="AR5798" i="18"/>
  <c r="AS5794" i="18"/>
  <c r="AL5794" i="18"/>
  <c r="AR5794" i="18"/>
  <c r="BO5794" i="18"/>
  <c r="AS5788" i="18"/>
  <c r="AL5788" i="18"/>
  <c r="AR5788" i="18"/>
  <c r="BO5788" i="18"/>
  <c r="AS5784" i="18"/>
  <c r="AL5784" i="18"/>
  <c r="AR5784" i="18"/>
  <c r="BO5784" i="18"/>
  <c r="AS5780" i="18"/>
  <c r="AL5780" i="18"/>
  <c r="AR5780" i="18"/>
  <c r="BO5780" i="18"/>
  <c r="AS5776" i="18"/>
  <c r="AL5776" i="18"/>
  <c r="AR5776" i="18"/>
  <c r="BO5776" i="18"/>
  <c r="AS5772" i="18"/>
  <c r="AL5772" i="18"/>
  <c r="AR5772" i="18"/>
  <c r="BO5772" i="18"/>
  <c r="AS5768" i="18"/>
  <c r="AL5768" i="18"/>
  <c r="AR5768" i="18"/>
  <c r="BO5768" i="18"/>
  <c r="AS5764" i="18"/>
  <c r="BO5764" i="18"/>
  <c r="AL5764" i="18"/>
  <c r="AR5764" i="18"/>
  <c r="AS5760" i="18"/>
  <c r="AL5760" i="18"/>
  <c r="BO5760" i="18"/>
  <c r="AR5760" i="18"/>
  <c r="AS5756" i="18"/>
  <c r="AL5756" i="18"/>
  <c r="BO5756" i="18"/>
  <c r="AR5756" i="18"/>
  <c r="AS5752" i="18"/>
  <c r="AL5752" i="18"/>
  <c r="BO5752" i="18"/>
  <c r="AR5752" i="18"/>
  <c r="AS5748" i="18"/>
  <c r="AL5748" i="18"/>
  <c r="AR5748" i="18"/>
  <c r="BO5748" i="18"/>
  <c r="AS5744" i="18"/>
  <c r="BO5744" i="18"/>
  <c r="AL5744" i="18"/>
  <c r="AR5744" i="18"/>
  <c r="AS5740" i="18"/>
  <c r="BO5740" i="18"/>
  <c r="AL5740" i="18"/>
  <c r="AR5740" i="18"/>
  <c r="AS5736" i="18"/>
  <c r="BO5736" i="18"/>
  <c r="AL5736" i="18"/>
  <c r="AR5736" i="18"/>
  <c r="AS5732" i="18"/>
  <c r="AL5732" i="18"/>
  <c r="BO5732" i="18"/>
  <c r="AR5732" i="18"/>
  <c r="AR5728" i="18"/>
  <c r="BO5728" i="18"/>
  <c r="AS5728" i="18"/>
  <c r="AL5728" i="18"/>
  <c r="AR5724" i="18"/>
  <c r="BO5724" i="18"/>
  <c r="AS5724" i="18"/>
  <c r="AL5724" i="18"/>
  <c r="AR5720" i="18"/>
  <c r="BO5720" i="18"/>
  <c r="AS5720" i="18"/>
  <c r="AL5720" i="18"/>
  <c r="AR5716" i="18"/>
  <c r="BO5716" i="18"/>
  <c r="AS5716" i="18"/>
  <c r="AL5716" i="18"/>
  <c r="AL5712" i="18"/>
  <c r="AR5712" i="18"/>
  <c r="BO5712" i="18"/>
  <c r="AS5712" i="18"/>
  <c r="AL5708" i="18"/>
  <c r="AR5708" i="18"/>
  <c r="BO5708" i="18"/>
  <c r="AS5708" i="18"/>
  <c r="AS5663" i="18"/>
  <c r="BO5663" i="18"/>
  <c r="AL5663" i="18"/>
  <c r="AR5663" i="18"/>
  <c r="BV5903" i="18"/>
  <c r="AD5903" i="18"/>
  <c r="BV5718" i="18"/>
  <c r="AD5718" i="18"/>
  <c r="BV5896" i="18"/>
  <c r="AD5896" i="18"/>
  <c r="BV5893" i="18"/>
  <c r="AD5893" i="18"/>
  <c r="BV5889" i="18"/>
  <c r="AD5889" i="18"/>
  <c r="BV5885" i="18"/>
  <c r="AD5885" i="18"/>
  <c r="BV5881" i="18"/>
  <c r="AD5881" i="18"/>
  <c r="BV5877" i="18"/>
  <c r="AD5877" i="18"/>
  <c r="BV5873" i="18"/>
  <c r="AD5873" i="18"/>
  <c r="BV5869" i="18"/>
  <c r="AD5869" i="18"/>
  <c r="BV5865" i="18"/>
  <c r="AD5865" i="18"/>
  <c r="BV5861" i="18"/>
  <c r="AD5861" i="18"/>
  <c r="BV5857" i="18"/>
  <c r="AD5857" i="18"/>
  <c r="BV5853" i="18"/>
  <c r="AD5853" i="18"/>
  <c r="BV5849" i="18"/>
  <c r="AD5849" i="18"/>
  <c r="BV5845" i="18"/>
  <c r="AD5845" i="18"/>
  <c r="BV5841" i="18"/>
  <c r="AD5841" i="18"/>
  <c r="BV5837" i="18"/>
  <c r="AD5837" i="18"/>
  <c r="BV5833" i="18"/>
  <c r="AD5833" i="18"/>
  <c r="BV5829" i="18"/>
  <c r="AD5829" i="18"/>
  <c r="BV5825" i="18"/>
  <c r="AD5825" i="18"/>
  <c r="BV5821" i="18"/>
  <c r="AD5821" i="18"/>
  <c r="BV5818" i="18"/>
  <c r="AD5818" i="18"/>
  <c r="BV5814" i="18"/>
  <c r="AD5814" i="18"/>
  <c r="BV5810" i="18"/>
  <c r="AD5810" i="18"/>
  <c r="BV5806" i="18"/>
  <c r="AD5806" i="18"/>
  <c r="BV5802" i="18"/>
  <c r="AD5802" i="18"/>
  <c r="BV5798" i="18"/>
  <c r="AD5798" i="18"/>
  <c r="BV5794" i="18"/>
  <c r="AD5794" i="18"/>
  <c r="BV5790" i="18"/>
  <c r="AD5790" i="18"/>
  <c r="BV5786" i="18"/>
  <c r="AD5786" i="18"/>
  <c r="BV5782" i="18"/>
  <c r="AD5782" i="18"/>
  <c r="BV5778" i="18"/>
  <c r="AD5778" i="18"/>
  <c r="BV5774" i="18"/>
  <c r="AD5774" i="18"/>
  <c r="BV5770" i="18"/>
  <c r="AD5770" i="18"/>
  <c r="BV5766" i="18"/>
  <c r="AD5766" i="18"/>
  <c r="BV5762" i="18"/>
  <c r="AD5762" i="18"/>
  <c r="BV5725" i="18"/>
  <c r="AD5725" i="18"/>
  <c r="BV5759" i="18"/>
  <c r="AD5759" i="18"/>
  <c r="BV5755" i="18"/>
  <c r="AD5755" i="18"/>
  <c r="BV5751" i="18"/>
  <c r="AD5751" i="18"/>
  <c r="BV5747" i="18"/>
  <c r="AD5747" i="18"/>
  <c r="BV5743" i="18"/>
  <c r="AD5743" i="18"/>
  <c r="BV5739" i="18"/>
  <c r="AD5739" i="18"/>
  <c r="BV5735" i="18"/>
  <c r="AD5735" i="18"/>
  <c r="BV5728" i="18"/>
  <c r="AD5728" i="18"/>
  <c r="BV5727" i="18"/>
  <c r="AD5727" i="18"/>
  <c r="BV5730" i="18"/>
  <c r="AD5730" i="18"/>
  <c r="BV5710" i="18"/>
  <c r="AD5710" i="18"/>
  <c r="BV5702" i="18"/>
  <c r="AD5702" i="18"/>
  <c r="BV5707" i="18"/>
  <c r="AD5707" i="18"/>
  <c r="BV5692" i="18"/>
  <c r="AD5692" i="18"/>
  <c r="BV5688" i="18"/>
  <c r="AD5688" i="18"/>
  <c r="BV5684" i="18"/>
  <c r="AD5684" i="18"/>
  <c r="BV5699" i="18"/>
  <c r="AD5699" i="18"/>
  <c r="BV5695" i="18"/>
  <c r="AD5695" i="18"/>
  <c r="BV5671" i="18"/>
  <c r="AD5671" i="18"/>
  <c r="BV5679" i="18"/>
  <c r="AD5679" i="18"/>
  <c r="BV5675" i="18"/>
  <c r="AD5675" i="18"/>
  <c r="BV5669" i="18"/>
  <c r="AD5669" i="18"/>
  <c r="BV5664" i="18"/>
  <c r="AD5664" i="18"/>
  <c r="BV5660" i="18"/>
  <c r="AD5660" i="18"/>
  <c r="BV5656" i="18"/>
  <c r="AD5656" i="18"/>
  <c r="BV5652" i="18"/>
  <c r="AD5652" i="18"/>
  <c r="BV5646" i="18"/>
  <c r="AD5646" i="18"/>
  <c r="BV5636" i="18"/>
  <c r="AD5636" i="18"/>
  <c r="BV5641" i="18"/>
  <c r="AD5641" i="18"/>
  <c r="BV5637" i="18"/>
  <c r="AD5637" i="18"/>
  <c r="BV5631" i="18"/>
  <c r="AD5631" i="18"/>
  <c r="BV5628" i="18"/>
  <c r="AD5628" i="18"/>
  <c r="BV5624" i="18"/>
  <c r="AD5624" i="18"/>
  <c r="BL4212" i="18"/>
  <c r="BP4212" i="18" s="1"/>
  <c r="W5906" i="18"/>
  <c r="BM5906" i="18" s="1"/>
  <c r="K5906" i="18"/>
  <c r="BL4713" i="18"/>
  <c r="BP4713" i="18" s="1"/>
  <c r="BL749" i="18"/>
  <c r="K5827" i="18"/>
  <c r="K5825" i="18"/>
  <c r="K5823" i="18"/>
  <c r="K5821" i="18"/>
  <c r="K5819" i="18"/>
  <c r="K5817" i="18"/>
  <c r="K5815" i="18"/>
  <c r="K5813" i="18"/>
  <c r="K5811" i="18"/>
  <c r="K5809" i="18"/>
  <c r="K5807" i="18"/>
  <c r="K5805" i="18"/>
  <c r="K5803" i="18"/>
  <c r="K5801" i="18"/>
  <c r="K5799" i="18"/>
  <c r="K5797" i="18"/>
  <c r="K5795" i="18"/>
  <c r="K5793" i="18"/>
  <c r="K5791" i="18"/>
  <c r="K5789" i="18"/>
  <c r="K5787" i="18"/>
  <c r="K5785" i="18"/>
  <c r="K5783" i="18"/>
  <c r="K5781" i="18"/>
  <c r="K5779" i="18"/>
  <c r="K5777" i="18"/>
  <c r="K5775" i="18"/>
  <c r="K5773" i="18"/>
  <c r="K5771" i="18"/>
  <c r="K5769" i="18"/>
  <c r="K5767" i="18"/>
  <c r="K5765" i="18"/>
  <c r="K5763" i="18"/>
  <c r="K5761" i="18"/>
  <c r="K5905" i="18"/>
  <c r="K5903" i="18"/>
  <c r="K5901" i="18"/>
  <c r="K5899" i="18"/>
  <c r="K5897" i="18"/>
  <c r="K5895" i="18"/>
  <c r="K5893" i="18"/>
  <c r="K5891" i="18"/>
  <c r="K5889" i="18"/>
  <c r="K5887" i="18"/>
  <c r="K5885" i="18"/>
  <c r="K5883" i="18"/>
  <c r="K5881" i="18"/>
  <c r="K5879" i="18"/>
  <c r="K5877" i="18"/>
  <c r="K5875" i="18"/>
  <c r="K5873" i="18"/>
  <c r="K5871" i="18"/>
  <c r="K5869" i="18"/>
  <c r="K5867" i="18"/>
  <c r="K5865" i="18"/>
  <c r="K5863" i="18"/>
  <c r="K5861" i="18"/>
  <c r="K5859" i="18"/>
  <c r="K5857" i="18"/>
  <c r="K5855" i="18"/>
  <c r="K5853" i="18"/>
  <c r="K5851" i="18"/>
  <c r="K5849" i="18"/>
  <c r="K5847" i="18"/>
  <c r="K5845" i="18"/>
  <c r="K5843" i="18"/>
  <c r="K5841" i="18"/>
  <c r="K5839" i="18"/>
  <c r="K5837" i="18"/>
  <c r="K5835" i="18"/>
  <c r="K5833" i="18"/>
  <c r="K5831" i="18"/>
  <c r="K5829" i="18"/>
  <c r="K5904" i="18"/>
  <c r="K5902" i="18"/>
  <c r="K5900" i="18"/>
  <c r="K5898" i="18"/>
  <c r="K5896" i="18"/>
  <c r="K5894" i="18"/>
  <c r="K5892" i="18"/>
  <c r="K5890" i="18"/>
  <c r="K5888" i="18"/>
  <c r="K5886" i="18"/>
  <c r="K5884" i="18"/>
  <c r="K5882" i="18"/>
  <c r="K5880" i="18"/>
  <c r="K5878" i="18"/>
  <c r="K5876" i="18"/>
  <c r="K5874" i="18"/>
  <c r="K5872" i="18"/>
  <c r="K5870" i="18"/>
  <c r="K5868" i="18"/>
  <c r="K5866" i="18"/>
  <c r="K5864" i="18"/>
  <c r="K5862" i="18"/>
  <c r="K5860" i="18"/>
  <c r="K5858" i="18"/>
  <c r="K5856" i="18"/>
  <c r="K5854" i="18"/>
  <c r="K5852" i="18"/>
  <c r="K5850" i="18"/>
  <c r="K5848" i="18"/>
  <c r="K5846" i="18"/>
  <c r="K5844" i="18"/>
  <c r="K5842" i="18"/>
  <c r="K5840" i="18"/>
  <c r="K5838" i="18"/>
  <c r="K5836" i="18"/>
  <c r="K5834" i="18"/>
  <c r="K5832" i="18"/>
  <c r="K5830" i="18"/>
  <c r="K5828" i="18"/>
  <c r="K5826" i="18"/>
  <c r="K5824" i="18"/>
  <c r="K5822" i="18"/>
  <c r="K5820" i="18"/>
  <c r="K5818" i="18"/>
  <c r="K5816" i="18"/>
  <c r="K5814" i="18"/>
  <c r="K5812" i="18"/>
  <c r="K5810" i="18"/>
  <c r="K5808" i="18"/>
  <c r="K5806" i="18"/>
  <c r="K5804" i="18"/>
  <c r="K5802" i="18"/>
  <c r="K5800" i="18"/>
  <c r="K5798" i="18"/>
  <c r="K5796" i="18"/>
  <c r="K5794" i="18"/>
  <c r="K5792" i="18"/>
  <c r="K5790" i="18"/>
  <c r="K5788" i="18"/>
  <c r="K5786" i="18"/>
  <c r="K5784" i="18"/>
  <c r="K5782" i="18"/>
  <c r="K5780" i="18"/>
  <c r="K5778" i="18"/>
  <c r="K5776" i="18"/>
  <c r="K5774" i="18"/>
  <c r="K5772" i="18"/>
  <c r="K5770" i="18"/>
  <c r="K5768" i="18"/>
  <c r="K5766" i="18"/>
  <c r="K5764" i="18"/>
  <c r="K5762" i="18"/>
  <c r="K5760" i="18"/>
  <c r="K5759" i="18"/>
  <c r="K5757" i="18"/>
  <c r="K5755" i="18"/>
  <c r="K5753" i="18"/>
  <c r="K5751" i="18"/>
  <c r="K5749" i="18"/>
  <c r="K5747" i="18"/>
  <c r="K5745" i="18"/>
  <c r="K5743" i="18"/>
  <c r="K5741" i="18"/>
  <c r="K5739" i="18"/>
  <c r="K5737" i="18"/>
  <c r="K5735" i="18"/>
  <c r="K5733" i="18"/>
  <c r="K5731" i="18"/>
  <c r="K5729" i="18"/>
  <c r="K5727" i="18"/>
  <c r="K5725" i="18"/>
  <c r="K5723" i="18"/>
  <c r="K5721" i="18"/>
  <c r="K5719" i="18"/>
  <c r="K5717" i="18"/>
  <c r="K5715" i="18"/>
  <c r="K5713" i="18"/>
  <c r="K5711" i="18"/>
  <c r="K5709" i="18"/>
  <c r="K5707" i="18"/>
  <c r="K5705" i="18"/>
  <c r="K5703" i="18"/>
  <c r="K5701" i="18"/>
  <c r="K5699" i="18"/>
  <c r="K5697" i="18"/>
  <c r="K5695" i="18"/>
  <c r="K5693" i="18"/>
  <c r="K5758" i="18"/>
  <c r="K5756" i="18"/>
  <c r="K5754" i="18"/>
  <c r="K5752" i="18"/>
  <c r="K5750" i="18"/>
  <c r="K5748" i="18"/>
  <c r="K5746" i="18"/>
  <c r="K5744" i="18"/>
  <c r="K5742" i="18"/>
  <c r="K5740" i="18"/>
  <c r="K5738" i="18"/>
  <c r="K5736" i="18"/>
  <c r="K5734" i="18"/>
  <c r="K5732" i="18"/>
  <c r="K5730" i="18"/>
  <c r="K5728" i="18"/>
  <c r="K5726" i="18"/>
  <c r="K5724" i="18"/>
  <c r="K5722" i="18"/>
  <c r="K5720" i="18"/>
  <c r="K5718" i="18"/>
  <c r="K5716" i="18"/>
  <c r="K5714" i="18"/>
  <c r="K5712" i="18"/>
  <c r="K5710" i="18"/>
  <c r="K5708" i="18"/>
  <c r="K5706" i="18"/>
  <c r="K5704" i="18"/>
  <c r="K5702" i="18"/>
  <c r="K5700" i="18"/>
  <c r="K5698" i="18"/>
  <c r="K5696" i="18"/>
  <c r="K5694" i="18"/>
  <c r="K5692" i="18"/>
  <c r="K5690" i="18"/>
  <c r="K5688" i="18"/>
  <c r="K5686" i="18"/>
  <c r="K5684" i="18"/>
  <c r="K5682" i="18"/>
  <c r="K5680" i="18"/>
  <c r="K5678" i="18"/>
  <c r="K5676" i="18"/>
  <c r="K5674" i="18"/>
  <c r="K5672" i="18"/>
  <c r="K5670" i="18"/>
  <c r="K5668" i="18"/>
  <c r="K5666" i="18"/>
  <c r="K5664" i="18"/>
  <c r="K5662" i="18"/>
  <c r="K5660" i="18"/>
  <c r="K5658" i="18"/>
  <c r="K5691" i="18"/>
  <c r="K5689" i="18"/>
  <c r="K5687" i="18"/>
  <c r="K5685" i="18"/>
  <c r="K5683" i="18"/>
  <c r="K5681" i="18"/>
  <c r="K5679" i="18"/>
  <c r="K5677" i="18"/>
  <c r="K5675" i="18"/>
  <c r="K5673" i="18"/>
  <c r="K5671" i="18"/>
  <c r="K5669" i="18"/>
  <c r="K5667" i="18"/>
  <c r="K5665" i="18"/>
  <c r="K5663" i="18"/>
  <c r="K5661" i="18"/>
  <c r="K5659" i="18"/>
  <c r="K5656" i="18"/>
  <c r="K5654" i="18"/>
  <c r="K5652" i="18"/>
  <c r="K5650" i="18"/>
  <c r="K5648" i="18"/>
  <c r="K5646" i="18"/>
  <c r="K5644" i="18"/>
  <c r="K5642" i="18"/>
  <c r="K5640" i="18"/>
  <c r="K5638" i="18"/>
  <c r="K5636" i="18"/>
  <c r="K5634" i="18"/>
  <c r="K5632" i="18"/>
  <c r="K5630" i="18"/>
  <c r="K5628" i="18"/>
  <c r="K5626" i="18"/>
  <c r="K5624" i="18"/>
  <c r="K5657" i="18"/>
  <c r="K5655" i="18"/>
  <c r="K5653" i="18"/>
  <c r="K5651" i="18"/>
  <c r="K5649" i="18"/>
  <c r="K5647" i="18"/>
  <c r="K5645" i="18"/>
  <c r="K5643" i="18"/>
  <c r="K5641" i="18"/>
  <c r="K5639" i="18"/>
  <c r="K5637" i="18"/>
  <c r="K5635" i="18"/>
  <c r="K5633" i="18"/>
  <c r="K5631" i="18"/>
  <c r="K5629" i="18"/>
  <c r="K5627" i="18"/>
  <c r="K5625" i="18"/>
  <c r="W5905" i="18"/>
  <c r="CA5905" i="18" s="1"/>
  <c r="CM5905" i="18" s="1"/>
  <c r="W5901" i="18"/>
  <c r="BM5901" i="18" s="1"/>
  <c r="W5897" i="18"/>
  <c r="W5893" i="18"/>
  <c r="BM5893" i="18" s="1"/>
  <c r="W5889" i="18"/>
  <c r="BM5889" i="18" s="1"/>
  <c r="W5885" i="18"/>
  <c r="W5881" i="18"/>
  <c r="BM5881" i="18" s="1"/>
  <c r="W5877" i="18"/>
  <c r="BM5877" i="18" s="1"/>
  <c r="W5873" i="18"/>
  <c r="W5869" i="18"/>
  <c r="W5865" i="18"/>
  <c r="W5861" i="18"/>
  <c r="BM5861" i="18" s="1"/>
  <c r="W5857" i="18"/>
  <c r="BM5857" i="18" s="1"/>
  <c r="W5853" i="18"/>
  <c r="BM5853" i="18" s="1"/>
  <c r="W5849" i="18"/>
  <c r="W5845" i="18"/>
  <c r="BM5845" i="18" s="1"/>
  <c r="W5841" i="18"/>
  <c r="BM5841" i="18" s="1"/>
  <c r="W5837" i="18"/>
  <c r="BM5837" i="18" s="1"/>
  <c r="W5833" i="18"/>
  <c r="BM5833" i="18" s="1"/>
  <c r="W5829" i="18"/>
  <c r="BM5829" i="18" s="1"/>
  <c r="W5825" i="18"/>
  <c r="BM5825" i="18" s="1"/>
  <c r="W5821" i="18"/>
  <c r="BM5821" i="18" s="1"/>
  <c r="W5817" i="18"/>
  <c r="BM5817" i="18" s="1"/>
  <c r="W5813" i="18"/>
  <c r="BM5813" i="18" s="1"/>
  <c r="W5809" i="18"/>
  <c r="W5805" i="18"/>
  <c r="BM5805" i="18" s="1"/>
  <c r="W5801" i="18"/>
  <c r="BM5801" i="18" s="1"/>
  <c r="W5797" i="18"/>
  <c r="BM5797" i="18" s="1"/>
  <c r="W5792" i="18"/>
  <c r="BM5792" i="18" s="1"/>
  <c r="W5784" i="18"/>
  <c r="BM5784" i="18" s="1"/>
  <c r="W5776" i="18"/>
  <c r="W5768" i="18"/>
  <c r="W5760" i="18"/>
  <c r="BM5760" i="18" s="1"/>
  <c r="W5752" i="18"/>
  <c r="BM5752" i="18" s="1"/>
  <c r="W5744" i="18"/>
  <c r="BM5744" i="18" s="1"/>
  <c r="W5904" i="18"/>
  <c r="BM5904" i="18" s="1"/>
  <c r="W5900" i="18"/>
  <c r="BM5900" i="18" s="1"/>
  <c r="W5896" i="18"/>
  <c r="BM5896" i="18" s="1"/>
  <c r="W5892" i="18"/>
  <c r="BM5892" i="18" s="1"/>
  <c r="W5888" i="18"/>
  <c r="W5884" i="18"/>
  <c r="W5880" i="18"/>
  <c r="BM5880" i="18" s="1"/>
  <c r="W5876" i="18"/>
  <c r="W5872" i="18"/>
  <c r="W5868" i="18"/>
  <c r="W5864" i="18"/>
  <c r="W5860" i="18"/>
  <c r="BM5860" i="18" s="1"/>
  <c r="W5856" i="18"/>
  <c r="BM5856" i="18" s="1"/>
  <c r="W5852" i="18"/>
  <c r="W5848" i="18"/>
  <c r="CA5848" i="18" s="1"/>
  <c r="CM5848" i="18" s="1"/>
  <c r="W5844" i="18"/>
  <c r="BM5844" i="18" s="1"/>
  <c r="W5840" i="18"/>
  <c r="BM5840" i="18" s="1"/>
  <c r="W5836" i="18"/>
  <c r="CA5836" i="18" s="1"/>
  <c r="CM5836" i="18" s="1"/>
  <c r="W5832" i="18"/>
  <c r="CA5832" i="18" s="1"/>
  <c r="CM5832" i="18" s="1"/>
  <c r="W5828" i="18"/>
  <c r="BM5828" i="18" s="1"/>
  <c r="W5824" i="18"/>
  <c r="BM5824" i="18" s="1"/>
  <c r="W5820" i="18"/>
  <c r="BM5820" i="18" s="1"/>
  <c r="W5816" i="18"/>
  <c r="BM5816" i="18" s="1"/>
  <c r="W5812" i="18"/>
  <c r="BM5812" i="18" s="1"/>
  <c r="W5808" i="18"/>
  <c r="BM5808" i="18" s="1"/>
  <c r="W5804" i="18"/>
  <c r="W5800" i="18"/>
  <c r="BM5800" i="18" s="1"/>
  <c r="W5796" i="18"/>
  <c r="BM5796" i="18" s="1"/>
  <c r="W5790" i="18"/>
  <c r="BM5790" i="18" s="1"/>
  <c r="W5782" i="18"/>
  <c r="BM5782" i="18" s="1"/>
  <c r="W5774" i="18"/>
  <c r="W5766" i="18"/>
  <c r="W5758" i="18"/>
  <c r="BM5758" i="18" s="1"/>
  <c r="W5750" i="18"/>
  <c r="BM5750" i="18" s="1"/>
  <c r="W5742" i="18"/>
  <c r="BM5742" i="18" s="1"/>
  <c r="W5793" i="18"/>
  <c r="BM5793" i="18" s="1"/>
  <c r="W5789" i="18"/>
  <c r="W5785" i="18"/>
  <c r="BM5785" i="18" s="1"/>
  <c r="W5781" i="18"/>
  <c r="BM5781" i="18" s="1"/>
  <c r="W5777" i="18"/>
  <c r="BM5777" i="18" s="1"/>
  <c r="W5773" i="18"/>
  <c r="W5769" i="18"/>
  <c r="BM5769" i="18" s="1"/>
  <c r="W5765" i="18"/>
  <c r="BM5765" i="18" s="1"/>
  <c r="W5761" i="18"/>
  <c r="BM5761" i="18" s="1"/>
  <c r="W5757" i="18"/>
  <c r="BM5757" i="18" s="1"/>
  <c r="W5753" i="18"/>
  <c r="CA5753" i="18" s="1"/>
  <c r="CM5753" i="18" s="1"/>
  <c r="W5749" i="18"/>
  <c r="BM5749" i="18" s="1"/>
  <c r="W5745" i="18"/>
  <c r="BM5745" i="18" s="1"/>
  <c r="W5741" i="18"/>
  <c r="BM5741" i="18" s="1"/>
  <c r="W5737" i="18"/>
  <c r="BM5737" i="18" s="1"/>
  <c r="W5733" i="18"/>
  <c r="BM5733" i="18" s="1"/>
  <c r="W5729" i="18"/>
  <c r="BM5729" i="18" s="1"/>
  <c r="W5725" i="18"/>
  <c r="W5721" i="18"/>
  <c r="BM5721" i="18" s="1"/>
  <c r="W5717" i="18"/>
  <c r="W5713" i="18"/>
  <c r="W5709" i="18"/>
  <c r="W5705" i="18"/>
  <c r="W5701" i="18"/>
  <c r="W5697" i="18"/>
  <c r="W5693" i="18"/>
  <c r="BM5693" i="18" s="1"/>
  <c r="W5689" i="18"/>
  <c r="BM5689" i="18" s="1"/>
  <c r="W5685" i="18"/>
  <c r="BM5685" i="18" s="1"/>
  <c r="W5681" i="18"/>
  <c r="BM5681" i="18" s="1"/>
  <c r="W5677" i="18"/>
  <c r="BM5677" i="18" s="1"/>
  <c r="W5673" i="18"/>
  <c r="BM5673" i="18" s="1"/>
  <c r="W5669" i="18"/>
  <c r="BM5669" i="18" s="1"/>
  <c r="W5665" i="18"/>
  <c r="BM5665" i="18" s="1"/>
  <c r="W5661" i="18"/>
  <c r="BM5661" i="18" s="1"/>
  <c r="W5657" i="18"/>
  <c r="BM5657" i="18" s="1"/>
  <c r="W5653" i="18"/>
  <c r="CA5653" i="18" s="1"/>
  <c r="CM5653" i="18" s="1"/>
  <c r="W5649" i="18"/>
  <c r="BM5649" i="18" s="1"/>
  <c r="W5645" i="18"/>
  <c r="BM5645" i="18" s="1"/>
  <c r="W5641" i="18"/>
  <c r="BM5641" i="18" s="1"/>
  <c r="W5637" i="18"/>
  <c r="W5633" i="18"/>
  <c r="BM5633" i="18" s="1"/>
  <c r="W5629" i="18"/>
  <c r="BM5629" i="18" s="1"/>
  <c r="W5625" i="18"/>
  <c r="W5734" i="18"/>
  <c r="BM5734" i="18" s="1"/>
  <c r="W5730" i="18"/>
  <c r="BM5730" i="18" s="1"/>
  <c r="W5726" i="18"/>
  <c r="W5722" i="18"/>
  <c r="BM5722" i="18" s="1"/>
  <c r="W5718" i="18"/>
  <c r="BM5718" i="18" s="1"/>
  <c r="W5714" i="18"/>
  <c r="W5710" i="18"/>
  <c r="W5706" i="18"/>
  <c r="BM5706" i="18" s="1"/>
  <c r="W5702" i="18"/>
  <c r="W5698" i="18"/>
  <c r="W5694" i="18"/>
  <c r="BM5694" i="18" s="1"/>
  <c r="W5690" i="18"/>
  <c r="W5686" i="18"/>
  <c r="BM5686" i="18" s="1"/>
  <c r="W5682" i="18"/>
  <c r="BM5682" i="18" s="1"/>
  <c r="W5678" i="18"/>
  <c r="W5674" i="18"/>
  <c r="BM5674" i="18" s="1"/>
  <c r="W5670" i="18"/>
  <c r="BM5670" i="18" s="1"/>
  <c r="W5666" i="18"/>
  <c r="BM5666" i="18" s="1"/>
  <c r="W5662" i="18"/>
  <c r="BM5662" i="18" s="1"/>
  <c r="W5658" i="18"/>
  <c r="BM5658" i="18" s="1"/>
  <c r="W5654" i="18"/>
  <c r="BM5654" i="18" s="1"/>
  <c r="W5650" i="18"/>
  <c r="W5646" i="18"/>
  <c r="BM5646" i="18" s="1"/>
  <c r="W5642" i="18"/>
  <c r="BM5642" i="18" s="1"/>
  <c r="W5638" i="18"/>
  <c r="W5634" i="18"/>
  <c r="BM5634" i="18" s="1"/>
  <c r="W5630" i="18"/>
  <c r="BM5630" i="18" s="1"/>
  <c r="W5626" i="18"/>
  <c r="W5903" i="18"/>
  <c r="BM5903" i="18" s="1"/>
  <c r="W5899" i="18"/>
  <c r="BM5899" i="18" s="1"/>
  <c r="W5895" i="18"/>
  <c r="BM5895" i="18" s="1"/>
  <c r="W5891" i="18"/>
  <c r="BM5891" i="18" s="1"/>
  <c r="W5887" i="18"/>
  <c r="BM5887" i="18" s="1"/>
  <c r="W5883" i="18"/>
  <c r="BM5883" i="18" s="1"/>
  <c r="W5879" i="18"/>
  <c r="W5875" i="18"/>
  <c r="W5871" i="18"/>
  <c r="W5867" i="18"/>
  <c r="BM5867" i="18" s="1"/>
  <c r="W5863" i="18"/>
  <c r="BM5863" i="18" s="1"/>
  <c r="W5859" i="18"/>
  <c r="BM5859" i="18" s="1"/>
  <c r="W5855" i="18"/>
  <c r="W5851" i="18"/>
  <c r="BM5851" i="18" s="1"/>
  <c r="W5847" i="18"/>
  <c r="BM5847" i="18" s="1"/>
  <c r="W5843" i="18"/>
  <c r="BM5843" i="18" s="1"/>
  <c r="W5839" i="18"/>
  <c r="BM5839" i="18" s="1"/>
  <c r="W5835" i="18"/>
  <c r="BM5835" i="18" s="1"/>
  <c r="W5831" i="18"/>
  <c r="BM5831" i="18" s="1"/>
  <c r="W5827" i="18"/>
  <c r="BM5827" i="18" s="1"/>
  <c r="W5823" i="18"/>
  <c r="BM5823" i="18" s="1"/>
  <c r="W5819" i="18"/>
  <c r="BM5819" i="18" s="1"/>
  <c r="W5815" i="18"/>
  <c r="BM5815" i="18" s="1"/>
  <c r="W5811" i="18"/>
  <c r="W5807" i="18"/>
  <c r="BM5807" i="18" s="1"/>
  <c r="W5803" i="18"/>
  <c r="BM5803" i="18" s="1"/>
  <c r="W5799" i="18"/>
  <c r="W5795" i="18"/>
  <c r="BM5795" i="18" s="1"/>
  <c r="W5788" i="18"/>
  <c r="BM5788" i="18" s="1"/>
  <c r="W5780" i="18"/>
  <c r="BM5780" i="18" s="1"/>
  <c r="W5772" i="18"/>
  <c r="BM5772" i="18" s="1"/>
  <c r="W5764" i="18"/>
  <c r="W5756" i="18"/>
  <c r="BM5756" i="18" s="1"/>
  <c r="W5748" i="18"/>
  <c r="W5740" i="18"/>
  <c r="BM5740" i="18" s="1"/>
  <c r="W5902" i="18"/>
  <c r="BM5902" i="18" s="1"/>
  <c r="W5898" i="18"/>
  <c r="BM5898" i="18" s="1"/>
  <c r="W5894" i="18"/>
  <c r="BM5894" i="18" s="1"/>
  <c r="W5890" i="18"/>
  <c r="BM5890" i="18" s="1"/>
  <c r="W5886" i="18"/>
  <c r="W5882" i="18"/>
  <c r="W5878" i="18"/>
  <c r="BM5878" i="18" s="1"/>
  <c r="W5874" i="18"/>
  <c r="W5870" i="18"/>
  <c r="W5866" i="18"/>
  <c r="BM5866" i="18" s="1"/>
  <c r="W5862" i="18"/>
  <c r="W5858" i="18"/>
  <c r="BM5858" i="18" s="1"/>
  <c r="W5854" i="18"/>
  <c r="CA5854" i="18" s="1"/>
  <c r="CM5854" i="18" s="1"/>
  <c r="W5850" i="18"/>
  <c r="CA5850" i="18" s="1"/>
  <c r="CM5850" i="18" s="1"/>
  <c r="W5846" i="18"/>
  <c r="BM5846" i="18" s="1"/>
  <c r="W5842" i="18"/>
  <c r="BM5842" i="18" s="1"/>
  <c r="W5838" i="18"/>
  <c r="CA5838" i="18" s="1"/>
  <c r="CM5838" i="18" s="1"/>
  <c r="W5834" i="18"/>
  <c r="CA5834" i="18" s="1"/>
  <c r="CM5834" i="18" s="1"/>
  <c r="W5830" i="18"/>
  <c r="BM5830" i="18" s="1"/>
  <c r="W5826" i="18"/>
  <c r="BM5826" i="18" s="1"/>
  <c r="W5822" i="18"/>
  <c r="BM5822" i="18" s="1"/>
  <c r="W5818" i="18"/>
  <c r="BM5818" i="18" s="1"/>
  <c r="W5814" i="18"/>
  <c r="BM5814" i="18" s="1"/>
  <c r="W5810" i="18"/>
  <c r="W5806" i="18"/>
  <c r="BM5806" i="18" s="1"/>
  <c r="W5802" i="18"/>
  <c r="BM5802" i="18" s="1"/>
  <c r="W5798" i="18"/>
  <c r="BM5798" i="18" s="1"/>
  <c r="W5794" i="18"/>
  <c r="BM5794" i="18" s="1"/>
  <c r="W5786" i="18"/>
  <c r="BM5786" i="18" s="1"/>
  <c r="W5778" i="18"/>
  <c r="BM5778" i="18" s="1"/>
  <c r="W5770" i="18"/>
  <c r="BM5770" i="18" s="1"/>
  <c r="W5762" i="18"/>
  <c r="BM5762" i="18" s="1"/>
  <c r="W5754" i="18"/>
  <c r="BM5754" i="18" s="1"/>
  <c r="W5746" i="18"/>
  <c r="BM5746" i="18" s="1"/>
  <c r="W5738" i="18"/>
  <c r="BM5738" i="18" s="1"/>
  <c r="W5791" i="18"/>
  <c r="BM5791" i="18" s="1"/>
  <c r="W5787" i="18"/>
  <c r="BM5787" i="18" s="1"/>
  <c r="W5783" i="18"/>
  <c r="BM5783" i="18" s="1"/>
  <c r="W5779" i="18"/>
  <c r="W5775" i="18"/>
  <c r="BM5775" i="18" s="1"/>
  <c r="W5771" i="18"/>
  <c r="BM5771" i="18" s="1"/>
  <c r="W5767" i="18"/>
  <c r="W5763" i="18"/>
  <c r="BM5763" i="18" s="1"/>
  <c r="W5759" i="18"/>
  <c r="BM5759" i="18" s="1"/>
  <c r="W5755" i="18"/>
  <c r="BM5755" i="18" s="1"/>
  <c r="W5751" i="18"/>
  <c r="BM5751" i="18" s="1"/>
  <c r="W5747" i="18"/>
  <c r="BM5747" i="18" s="1"/>
  <c r="W5743" i="18"/>
  <c r="BM5743" i="18" s="1"/>
  <c r="W5739" i="18"/>
  <c r="BM5739" i="18" s="1"/>
  <c r="W5735" i="18"/>
  <c r="BM5735" i="18" s="1"/>
  <c r="W5731" i="18"/>
  <c r="BM5731" i="18" s="1"/>
  <c r="W5727" i="18"/>
  <c r="W5723" i="18"/>
  <c r="W5719" i="18"/>
  <c r="BM5719" i="18" s="1"/>
  <c r="W5715" i="18"/>
  <c r="W5711" i="18"/>
  <c r="W5707" i="18"/>
  <c r="W5703" i="18"/>
  <c r="W5699" i="18"/>
  <c r="CA5699" i="18" s="1"/>
  <c r="CM5699" i="18" s="1"/>
  <c r="W5695" i="18"/>
  <c r="BM5695" i="18" s="1"/>
  <c r="W5691" i="18"/>
  <c r="BM5691" i="18" s="1"/>
  <c r="W5687" i="18"/>
  <c r="BM5687" i="18" s="1"/>
  <c r="W5683" i="18"/>
  <c r="BM5683" i="18" s="1"/>
  <c r="W5679" i="18"/>
  <c r="W5675" i="18"/>
  <c r="CA5675" i="18" s="1"/>
  <c r="CM5675" i="18" s="1"/>
  <c r="W5671" i="18"/>
  <c r="BM5671" i="18" s="1"/>
  <c r="W5667" i="18"/>
  <c r="BM5667" i="18" s="1"/>
  <c r="W5663" i="18"/>
  <c r="BM5663" i="18" s="1"/>
  <c r="W5659" i="18"/>
  <c r="BM5659" i="18" s="1"/>
  <c r="W5655" i="18"/>
  <c r="CA5655" i="18" s="1"/>
  <c r="CM5655" i="18" s="1"/>
  <c r="W5651" i="18"/>
  <c r="W5647" i="18"/>
  <c r="BM5647" i="18" s="1"/>
  <c r="W5643" i="18"/>
  <c r="CA5643" i="18" s="1"/>
  <c r="CM5643" i="18" s="1"/>
  <c r="W5639" i="18"/>
  <c r="BM5639" i="18" s="1"/>
  <c r="W5635" i="18"/>
  <c r="W5631" i="18"/>
  <c r="BM5631" i="18" s="1"/>
  <c r="W5627" i="18"/>
  <c r="BM5627" i="18" s="1"/>
  <c r="W5736" i="18"/>
  <c r="BM5736" i="18" s="1"/>
  <c r="W5732" i="18"/>
  <c r="W5728" i="18"/>
  <c r="BM5728" i="18" s="1"/>
  <c r="W5724" i="18"/>
  <c r="BM5724" i="18" s="1"/>
  <c r="W5720" i="18"/>
  <c r="W5716" i="18"/>
  <c r="W5712" i="18"/>
  <c r="W5708" i="18"/>
  <c r="BM5708" i="18" s="1"/>
  <c r="W5704" i="18"/>
  <c r="BM5704" i="18" s="1"/>
  <c r="W5700" i="18"/>
  <c r="W5696" i="18"/>
  <c r="BM5696" i="18" s="1"/>
  <c r="W5692" i="18"/>
  <c r="BM5692" i="18" s="1"/>
  <c r="W5688" i="18"/>
  <c r="BM5688" i="18" s="1"/>
  <c r="W5684" i="18"/>
  <c r="BM5684" i="18" s="1"/>
  <c r="W5680" i="18"/>
  <c r="BM5680" i="18" s="1"/>
  <c r="W5676" i="18"/>
  <c r="BM5676" i="18" s="1"/>
  <c r="W5672" i="18"/>
  <c r="BM5672" i="18" s="1"/>
  <c r="W5668" i="18"/>
  <c r="W5664" i="18"/>
  <c r="BM5664" i="18" s="1"/>
  <c r="W5660" i="18"/>
  <c r="BM5660" i="18" s="1"/>
  <c r="W5656" i="18"/>
  <c r="BM5656" i="18" s="1"/>
  <c r="W5652" i="18"/>
  <c r="BM5652" i="18" s="1"/>
  <c r="W5648" i="18"/>
  <c r="BM5648" i="18" s="1"/>
  <c r="W5644" i="18"/>
  <c r="BM5644" i="18" s="1"/>
  <c r="W5640" i="18"/>
  <c r="W5636" i="18"/>
  <c r="W5632" i="18"/>
  <c r="BM5632" i="18" s="1"/>
  <c r="W5628" i="18"/>
  <c r="W5624" i="18"/>
  <c r="BM5624" i="18" s="1"/>
  <c r="K5613" i="18"/>
  <c r="BU5613" i="18"/>
  <c r="AI5613" i="18"/>
  <c r="K5623" i="18"/>
  <c r="BU5623" i="18"/>
  <c r="AI5623" i="18"/>
  <c r="K5615" i="18"/>
  <c r="AI5615" i="18"/>
  <c r="BU5615" i="18"/>
  <c r="K5622" i="18"/>
  <c r="BU5622" i="18"/>
  <c r="AI5622" i="18"/>
  <c r="K5614" i="18"/>
  <c r="AI5614" i="18"/>
  <c r="BU5614" i="18"/>
  <c r="K5606" i="18"/>
  <c r="BU5606" i="18"/>
  <c r="AI5606" i="18"/>
  <c r="W5623" i="18"/>
  <c r="BL5623" i="18"/>
  <c r="BP5623" i="18" s="1"/>
  <c r="W5610" i="18"/>
  <c r="CA5610" i="18" s="1"/>
  <c r="CM5610" i="18" s="1"/>
  <c r="BL5610" i="18"/>
  <c r="BP5610" i="18" s="1"/>
  <c r="W5609" i="18"/>
  <c r="CA5609" i="18" s="1"/>
  <c r="CM5609" i="18" s="1"/>
  <c r="BL5609" i="18"/>
  <c r="BP5609" i="18" s="1"/>
  <c r="BL5622" i="18"/>
  <c r="BP5622" i="18" s="1"/>
  <c r="W5622" i="18"/>
  <c r="CA5622" i="18" s="1"/>
  <c r="CM5622" i="18" s="1"/>
  <c r="W5616" i="18"/>
  <c r="CA5616" i="18" s="1"/>
  <c r="CM5616" i="18" s="1"/>
  <c r="BL5616" i="18"/>
  <c r="BP5616" i="18" s="1"/>
  <c r="BV5623" i="18"/>
  <c r="AD5623" i="18"/>
  <c r="AS5613" i="18"/>
  <c r="BO5613" i="18"/>
  <c r="AL5613" i="18"/>
  <c r="AR5613" i="18"/>
  <c r="BV5622" i="18"/>
  <c r="AD5622" i="18"/>
  <c r="AL5614" i="18"/>
  <c r="AS5614" i="18"/>
  <c r="BO5614" i="18"/>
  <c r="AR5614" i="18"/>
  <c r="AL5619" i="18"/>
  <c r="BO5619" i="18"/>
  <c r="AR5619" i="18"/>
  <c r="AS5619" i="18"/>
  <c r="AR5622" i="18"/>
  <c r="AL5622" i="18"/>
  <c r="BO5622" i="18"/>
  <c r="AS5622" i="18"/>
  <c r="BV5611" i="18"/>
  <c r="AD5611" i="18"/>
  <c r="AL5610" i="18"/>
  <c r="BO5610" i="18"/>
  <c r="AS5610" i="18"/>
  <c r="AR5610" i="18"/>
  <c r="K5621" i="18"/>
  <c r="BU5621" i="18"/>
  <c r="AI5621" i="18"/>
  <c r="K5611" i="18"/>
  <c r="BU5611" i="18"/>
  <c r="AI5611" i="18"/>
  <c r="K5616" i="18"/>
  <c r="AI5616" i="18"/>
  <c r="BU5616" i="18"/>
  <c r="K5608" i="18"/>
  <c r="BU5608" i="18"/>
  <c r="AI5608" i="18"/>
  <c r="BL5615" i="18"/>
  <c r="BP5615" i="18" s="1"/>
  <c r="W5615" i="18"/>
  <c r="BM5615" i="18" s="1"/>
  <c r="W5621" i="18"/>
  <c r="BL5621" i="18"/>
  <c r="BP5621" i="18" s="1"/>
  <c r="W5605" i="18"/>
  <c r="CA5605" i="18" s="1"/>
  <c r="CM5605" i="18" s="1"/>
  <c r="BL5605" i="18"/>
  <c r="BP5605" i="18" s="1"/>
  <c r="W5614" i="18"/>
  <c r="BL5614" i="18"/>
  <c r="BP5614" i="18" s="1"/>
  <c r="W5612" i="18"/>
  <c r="BL5612" i="18"/>
  <c r="BP5612" i="18" s="1"/>
  <c r="BV5621" i="18"/>
  <c r="AD5621" i="18"/>
  <c r="BV5620" i="18"/>
  <c r="AD5620" i="18"/>
  <c r="AL5617" i="18"/>
  <c r="BO5617" i="18"/>
  <c r="AR5617" i="18"/>
  <c r="AS5617" i="18"/>
  <c r="AR5620" i="18"/>
  <c r="AL5620" i="18"/>
  <c r="BO5620" i="18"/>
  <c r="AS5620" i="18"/>
  <c r="BV5616" i="18"/>
  <c r="AD5616" i="18"/>
  <c r="BV5615" i="18"/>
  <c r="AD5615" i="18"/>
  <c r="BV5612" i="18"/>
  <c r="AD5612" i="18"/>
  <c r="AL5605" i="18"/>
  <c r="BO5605" i="18"/>
  <c r="AS5605" i="18"/>
  <c r="AR5605" i="18"/>
  <c r="AL5607" i="18"/>
  <c r="BO5607" i="18"/>
  <c r="AR5607" i="18"/>
  <c r="AS5607" i="18"/>
  <c r="BV5607" i="18"/>
  <c r="AD5607" i="18"/>
  <c r="AR5608" i="18"/>
  <c r="AS5608" i="18"/>
  <c r="AL5608" i="18"/>
  <c r="BO5608" i="18"/>
  <c r="K5619" i="18"/>
  <c r="BU5619" i="18"/>
  <c r="AI5619" i="18"/>
  <c r="K5609" i="18"/>
  <c r="AI5609" i="18"/>
  <c r="BU5609" i="18"/>
  <c r="K5618" i="18"/>
  <c r="BU5618" i="18"/>
  <c r="AI5618" i="18"/>
  <c r="K5610" i="18"/>
  <c r="AI5610" i="18"/>
  <c r="BU5610" i="18"/>
  <c r="W5607" i="18"/>
  <c r="CA5607" i="18" s="1"/>
  <c r="CM5607" i="18" s="1"/>
  <c r="BL5607" i="18"/>
  <c r="BP5607" i="18" s="1"/>
  <c r="BL5617" i="18"/>
  <c r="BP5617" i="18" s="1"/>
  <c r="W5617" i="18"/>
  <c r="W5619" i="18"/>
  <c r="BM5619" i="18" s="1"/>
  <c r="BL5619" i="18"/>
  <c r="BP5619" i="18" s="1"/>
  <c r="W5606" i="18"/>
  <c r="BM5606" i="18" s="1"/>
  <c r="BL5606" i="18"/>
  <c r="BP5606" i="18" s="1"/>
  <c r="BL5608" i="18"/>
  <c r="BP5608" i="18" s="1"/>
  <c r="W5608" i="18"/>
  <c r="BV5618" i="18"/>
  <c r="AD5618" i="18"/>
  <c r="BV5619" i="18"/>
  <c r="AD5619" i="18"/>
  <c r="AL5623" i="18"/>
  <c r="BO5623" i="18"/>
  <c r="AR5623" i="18"/>
  <c r="AS5623" i="18"/>
  <c r="AL5612" i="18"/>
  <c r="BO5612" i="18"/>
  <c r="AR5612" i="18"/>
  <c r="AS5612" i="18"/>
  <c r="AR5618" i="18"/>
  <c r="AL5618" i="18"/>
  <c r="BO5618" i="18"/>
  <c r="AS5618" i="18"/>
  <c r="AS5615" i="18"/>
  <c r="AL5615" i="18"/>
  <c r="AR5615" i="18"/>
  <c r="BO5615" i="18"/>
  <c r="BV5604" i="18"/>
  <c r="AD5604" i="18"/>
  <c r="BV5606" i="18"/>
  <c r="AD5606" i="18"/>
  <c r="AR5606" i="18"/>
  <c r="AS5606" i="18"/>
  <c r="AL5606" i="18"/>
  <c r="BO5606" i="18"/>
  <c r="K5605" i="18"/>
  <c r="AI5605" i="18"/>
  <c r="BU5605" i="18"/>
  <c r="K5607" i="18"/>
  <c r="AI5607" i="18"/>
  <c r="BU5607" i="18"/>
  <c r="K5617" i="18"/>
  <c r="BU5617" i="18"/>
  <c r="AI5617" i="18"/>
  <c r="K5620" i="18"/>
  <c r="BU5620" i="18"/>
  <c r="AI5620" i="18"/>
  <c r="K5612" i="18"/>
  <c r="AI5612" i="18"/>
  <c r="BU5612" i="18"/>
  <c r="BU5604" i="18"/>
  <c r="AI5604" i="18"/>
  <c r="W5618" i="18"/>
  <c r="BL5618" i="18"/>
  <c r="BP5618" i="18" s="1"/>
  <c r="BL5613" i="18"/>
  <c r="BP5613" i="18" s="1"/>
  <c r="W5613" i="18"/>
  <c r="BM5613" i="18" s="1"/>
  <c r="BL5611" i="18"/>
  <c r="BP5611" i="18" s="1"/>
  <c r="W5611" i="18"/>
  <c r="BL5620" i="18"/>
  <c r="BP5620" i="18" s="1"/>
  <c r="W5620" i="18"/>
  <c r="W5604" i="18"/>
  <c r="BL5604" i="18"/>
  <c r="BP5604" i="18" s="1"/>
  <c r="BV5613" i="18"/>
  <c r="AD5613" i="18"/>
  <c r="BV5617" i="18"/>
  <c r="AD5617" i="18"/>
  <c r="AL5621" i="18"/>
  <c r="BO5621" i="18"/>
  <c r="AR5621" i="18"/>
  <c r="AS5621" i="18"/>
  <c r="BV5608" i="18"/>
  <c r="AD5608" i="18"/>
  <c r="AS5616" i="18"/>
  <c r="AR5616" i="18"/>
  <c r="BO5616" i="18"/>
  <c r="AL5616" i="18"/>
  <c r="AL5609" i="18"/>
  <c r="AR5609" i="18"/>
  <c r="AS5609" i="18"/>
  <c r="BO5609" i="18"/>
  <c r="BV5614" i="18"/>
  <c r="AD5614" i="18"/>
  <c r="BV5610" i="18"/>
  <c r="AD5610" i="18"/>
  <c r="AR5611" i="18"/>
  <c r="AS5611" i="18"/>
  <c r="AL5611" i="18"/>
  <c r="BO5611" i="18"/>
  <c r="BV5609" i="18"/>
  <c r="AD5609" i="18"/>
  <c r="BV5605" i="18"/>
  <c r="AD5605" i="18"/>
  <c r="AR5604" i="18"/>
  <c r="AS5604" i="18"/>
  <c r="BO5604" i="18"/>
  <c r="AL5604" i="18"/>
  <c r="AI4389" i="18"/>
  <c r="K5604" i="18"/>
  <c r="W5603" i="18"/>
  <c r="CA5603" i="18" s="1"/>
  <c r="CM5603" i="18" s="1"/>
  <c r="BL5603" i="18"/>
  <c r="BP5603" i="18" s="1"/>
  <c r="AR5603" i="18"/>
  <c r="AS5603" i="18"/>
  <c r="AL5603" i="18"/>
  <c r="BO5603" i="18"/>
  <c r="AI5603" i="18"/>
  <c r="BU5603" i="18"/>
  <c r="BV5603" i="18"/>
  <c r="AD5603" i="18"/>
  <c r="K5603" i="18"/>
  <c r="BL4274" i="18"/>
  <c r="BP4274" i="18" s="1"/>
  <c r="K5602" i="18"/>
  <c r="BU5602" i="18"/>
  <c r="AI5602" i="18"/>
  <c r="BL5602" i="18"/>
  <c r="BP5602" i="18" s="1"/>
  <c r="W5602" i="18"/>
  <c r="CA5602" i="18" s="1"/>
  <c r="CM5602" i="18" s="1"/>
  <c r="AR5601" i="18"/>
  <c r="BO5601" i="18"/>
  <c r="AL5601" i="18"/>
  <c r="AS5601" i="18"/>
  <c r="K5601" i="18"/>
  <c r="AI5601" i="18"/>
  <c r="BU5601" i="18"/>
  <c r="BL5601" i="18"/>
  <c r="BP5601" i="18" s="1"/>
  <c r="W5601" i="18"/>
  <c r="BM5601" i="18" s="1"/>
  <c r="BV5602" i="18"/>
  <c r="AD5602" i="18"/>
  <c r="BL5600" i="18"/>
  <c r="BP5600" i="18" s="1"/>
  <c r="W5600" i="18"/>
  <c r="BM5600" i="18" s="1"/>
  <c r="AS5600" i="18"/>
  <c r="AR5600" i="18"/>
  <c r="BO5600" i="18"/>
  <c r="AL5600" i="18"/>
  <c r="BV5601" i="18"/>
  <c r="AD5601" i="18"/>
  <c r="K5600" i="18"/>
  <c r="BU5600" i="18"/>
  <c r="AI5600" i="18"/>
  <c r="BV5600" i="18"/>
  <c r="AD5600" i="18"/>
  <c r="AS5602" i="18"/>
  <c r="AL5602" i="18"/>
  <c r="AR5602" i="18"/>
  <c r="BO5602" i="18"/>
  <c r="BL4206" i="18"/>
  <c r="BP4206" i="18" s="1"/>
  <c r="BL3983" i="18"/>
  <c r="BP3983" i="18" s="1"/>
  <c r="W5599" i="18"/>
  <c r="BM5599" i="18" s="1"/>
  <c r="BL5599" i="18"/>
  <c r="BP5599" i="18" s="1"/>
  <c r="K5599" i="18"/>
  <c r="AI5599" i="18"/>
  <c r="BU5599" i="18"/>
  <c r="BL5598" i="18"/>
  <c r="BP5598" i="18" s="1"/>
  <c r="W5598" i="18"/>
  <c r="CA5598" i="18" s="1"/>
  <c r="CM5598" i="18" s="1"/>
  <c r="K5598" i="18"/>
  <c r="BU5598" i="18"/>
  <c r="AI5598" i="18"/>
  <c r="BV5598" i="18"/>
  <c r="AD5598" i="18"/>
  <c r="BV5599" i="18"/>
  <c r="AD5599" i="18"/>
  <c r="AR5599" i="18"/>
  <c r="BO5599" i="18"/>
  <c r="AS5599" i="18"/>
  <c r="AL5599" i="18"/>
  <c r="AR5598" i="18"/>
  <c r="BO5598" i="18"/>
  <c r="AL5598" i="18"/>
  <c r="AS5598" i="18"/>
  <c r="BL334" i="18"/>
  <c r="W5597" i="18"/>
  <c r="CA5597" i="18" s="1"/>
  <c r="CM5597" i="18" s="1"/>
  <c r="BL5597" i="18"/>
  <c r="BP5597" i="18" s="1"/>
  <c r="AI5597" i="18"/>
  <c r="BU5597" i="18"/>
  <c r="AL5597" i="18"/>
  <c r="AR5597" i="18"/>
  <c r="BO5597" i="18"/>
  <c r="AS5597" i="18"/>
  <c r="BV5597" i="18"/>
  <c r="AD5597" i="18"/>
  <c r="K5597" i="18"/>
  <c r="BL4085" i="18"/>
  <c r="BP4085" i="18" s="1"/>
  <c r="AI4360" i="18"/>
  <c r="K5596" i="18"/>
  <c r="AV5596" i="18"/>
  <c r="AI5596" i="18"/>
  <c r="BU5596" i="18"/>
  <c r="BL5596" i="18"/>
  <c r="BP5596" i="18" s="1"/>
  <c r="W5596" i="18"/>
  <c r="BV5596" i="18"/>
  <c r="AD5596" i="18"/>
  <c r="BO5596" i="18"/>
  <c r="AR5596" i="18"/>
  <c r="AL5596" i="18"/>
  <c r="AS5596" i="18"/>
  <c r="BV5595" i="18"/>
  <c r="AD5595" i="18"/>
  <c r="AV5595" i="18"/>
  <c r="BU5595" i="18"/>
  <c r="AI5595" i="18"/>
  <c r="K5595" i="18"/>
  <c r="AL5595" i="18"/>
  <c r="BO5595" i="18"/>
  <c r="AS5595" i="18"/>
  <c r="AR5595" i="18"/>
  <c r="BL5595" i="18"/>
  <c r="BP5595" i="18" s="1"/>
  <c r="W5595" i="18"/>
  <c r="CA5595" i="18" s="1"/>
  <c r="BL3493" i="18"/>
  <c r="BP3493" i="18" s="1"/>
  <c r="BL4598" i="18"/>
  <c r="BP4598" i="18" s="1"/>
  <c r="BL1052" i="18"/>
  <c r="AI4530" i="18"/>
  <c r="W5594" i="18"/>
  <c r="BL5594" i="18"/>
  <c r="BP5594" i="18" s="1"/>
  <c r="K5594" i="18"/>
  <c r="AV5594" i="18"/>
  <c r="CA5594" i="18"/>
  <c r="AI5594" i="18"/>
  <c r="BU5594" i="18"/>
  <c r="BV5594" i="18"/>
  <c r="AD5594" i="18"/>
  <c r="AR5594" i="18"/>
  <c r="AS5594" i="18"/>
  <c r="BO5594" i="18"/>
  <c r="AL5594" i="18"/>
  <c r="K5588" i="18"/>
  <c r="AI5588" i="18"/>
  <c r="BU5588" i="18"/>
  <c r="AV5588" i="18"/>
  <c r="W5591" i="18"/>
  <c r="BL5591" i="18"/>
  <c r="BP5591" i="18" s="1"/>
  <c r="K5589" i="18"/>
  <c r="AI5589" i="18"/>
  <c r="BU5589" i="18"/>
  <c r="AV5589" i="18"/>
  <c r="W5583" i="18"/>
  <c r="BL5583" i="18"/>
  <c r="BP5583" i="18" s="1"/>
  <c r="K5590" i="18"/>
  <c r="AI5590" i="18"/>
  <c r="BU5590" i="18"/>
  <c r="AV5590" i="18"/>
  <c r="BV5592" i="18"/>
  <c r="AD5592" i="18"/>
  <c r="AR5586" i="18"/>
  <c r="AL5586" i="18"/>
  <c r="BO5586" i="18"/>
  <c r="AS5586" i="18"/>
  <c r="BV5590" i="18"/>
  <c r="AD5590" i="18"/>
  <c r="BV5586" i="18"/>
  <c r="AD5586" i="18"/>
  <c r="K5592" i="18"/>
  <c r="AI5592" i="18"/>
  <c r="BU5592" i="18"/>
  <c r="AV5592" i="18"/>
  <c r="K5586" i="18"/>
  <c r="AI5586" i="18"/>
  <c r="BU5586" i="18"/>
  <c r="AV5586" i="18"/>
  <c r="W5593" i="18"/>
  <c r="CA5593" i="18" s="1"/>
  <c r="BL5593" i="18"/>
  <c r="BP5593" i="18" s="1"/>
  <c r="K5591" i="18"/>
  <c r="AI5591" i="18"/>
  <c r="BU5591" i="18"/>
  <c r="AV5591" i="18"/>
  <c r="CA5591" i="18"/>
  <c r="W5585" i="18"/>
  <c r="CA5585" i="18" s="1"/>
  <c r="BL5585" i="18"/>
  <c r="BP5585" i="18" s="1"/>
  <c r="AI5583" i="18"/>
  <c r="BU5583" i="18"/>
  <c r="AV5583" i="18"/>
  <c r="CA5583" i="18"/>
  <c r="W5588" i="18"/>
  <c r="BL5588" i="18"/>
  <c r="BP5588" i="18" s="1"/>
  <c r="K5584" i="18"/>
  <c r="AI5584" i="18"/>
  <c r="BU5584" i="18"/>
  <c r="AV5584" i="18"/>
  <c r="AR5593" i="18"/>
  <c r="AL5593" i="18"/>
  <c r="BO5593" i="18"/>
  <c r="AS5593" i="18"/>
  <c r="BV5591" i="18"/>
  <c r="AD5591" i="18"/>
  <c r="AL5589" i="18"/>
  <c r="AR5589" i="18"/>
  <c r="AS5589" i="18"/>
  <c r="BO5589" i="18"/>
  <c r="AR5585" i="18"/>
  <c r="AL5585" i="18"/>
  <c r="BO5585" i="18"/>
  <c r="AS5585" i="18"/>
  <c r="BV5589" i="18"/>
  <c r="AD5589" i="18"/>
  <c r="BV5585" i="18"/>
  <c r="AD5585" i="18"/>
  <c r="W5590" i="18"/>
  <c r="BL5590" i="18"/>
  <c r="BP5590" i="18" s="1"/>
  <c r="W5584" i="18"/>
  <c r="BL5584" i="18"/>
  <c r="BP5584" i="18" s="1"/>
  <c r="K5593" i="18"/>
  <c r="AI5593" i="18"/>
  <c r="BU5593" i="18"/>
  <c r="AV5593" i="18"/>
  <c r="W5587" i="18"/>
  <c r="CA5587" i="18" s="1"/>
  <c r="BL5587" i="18"/>
  <c r="BP5587" i="18" s="1"/>
  <c r="K5585" i="18"/>
  <c r="AI5585" i="18"/>
  <c r="BU5585" i="18"/>
  <c r="AV5585" i="18"/>
  <c r="W5592" i="18"/>
  <c r="CA5592" i="18" s="1"/>
  <c r="BL5592" i="18"/>
  <c r="BP5592" i="18" s="1"/>
  <c r="AR5592" i="18"/>
  <c r="AS5592" i="18"/>
  <c r="AL5592" i="18"/>
  <c r="BO5592" i="18"/>
  <c r="AR5588" i="18"/>
  <c r="AL5588" i="18"/>
  <c r="BO5588" i="18"/>
  <c r="AS5588" i="18"/>
  <c r="AR5584" i="18"/>
  <c r="AL5584" i="18"/>
  <c r="BO5584" i="18"/>
  <c r="AS5584" i="18"/>
  <c r="BV5588" i="18"/>
  <c r="AD5588" i="18"/>
  <c r="BV5584" i="18"/>
  <c r="AD5584" i="18"/>
  <c r="W5589" i="18"/>
  <c r="BL5589" i="18"/>
  <c r="BP5589" i="18" s="1"/>
  <c r="K5587" i="18"/>
  <c r="AI5587" i="18"/>
  <c r="BU5587" i="18"/>
  <c r="AV5587" i="18"/>
  <c r="W5586" i="18"/>
  <c r="CA5586" i="18" s="1"/>
  <c r="BL5586" i="18"/>
  <c r="BP5586" i="18" s="1"/>
  <c r="AS5590" i="18"/>
  <c r="BO5590" i="18"/>
  <c r="AL5590" i="18"/>
  <c r="AR5590" i="18"/>
  <c r="AL5591" i="18"/>
  <c r="AR5591" i="18"/>
  <c r="BO5591" i="18"/>
  <c r="AS5591" i="18"/>
  <c r="BV5593" i="18"/>
  <c r="AD5593" i="18"/>
  <c r="AR5587" i="18"/>
  <c r="AS5587" i="18"/>
  <c r="AL5587" i="18"/>
  <c r="BO5587" i="18"/>
  <c r="AR5583" i="18"/>
  <c r="AS5583" i="18"/>
  <c r="AL5583" i="18"/>
  <c r="BO5583" i="18"/>
  <c r="BV5587" i="18"/>
  <c r="AD5587" i="18"/>
  <c r="BV5583" i="18"/>
  <c r="AD5583" i="18"/>
  <c r="K5583" i="18"/>
  <c r="AI4418" i="18"/>
  <c r="BL3961" i="18"/>
  <c r="BP3961" i="18" s="1"/>
  <c r="W5582" i="18"/>
  <c r="CA5582" i="18" s="1"/>
  <c r="BL5582" i="18"/>
  <c r="BP5582" i="18" s="1"/>
  <c r="K5582" i="18"/>
  <c r="AI5582" i="18"/>
  <c r="BU5582" i="18"/>
  <c r="AV5582" i="18"/>
  <c r="AS5582" i="18"/>
  <c r="AL5582" i="18"/>
  <c r="AR5582" i="18"/>
  <c r="BO5582" i="18"/>
  <c r="BV5582" i="18"/>
  <c r="AD5582" i="18"/>
  <c r="BL4096" i="18"/>
  <c r="BP4096" i="18" s="1"/>
  <c r="BL1849" i="18"/>
  <c r="W5581" i="18"/>
  <c r="CA5581" i="18" s="1"/>
  <c r="BL5581" i="18"/>
  <c r="BP5581" i="18" s="1"/>
  <c r="AL5581" i="18"/>
  <c r="AR5581" i="18"/>
  <c r="AS5581" i="18"/>
  <c r="BO5581" i="18"/>
  <c r="K5581" i="18"/>
  <c r="AI5581" i="18"/>
  <c r="BU5581" i="18"/>
  <c r="AV5581" i="18"/>
  <c r="BV5581" i="18"/>
  <c r="AD5581" i="18"/>
  <c r="AI4456" i="18"/>
  <c r="BL146" i="18"/>
  <c r="W5580" i="18"/>
  <c r="CA5580" i="18" s="1"/>
  <c r="BL5580" i="18"/>
  <c r="BP5580" i="18" s="1"/>
  <c r="AS5580" i="18"/>
  <c r="BO5580" i="18"/>
  <c r="AR5580" i="18"/>
  <c r="AL5580" i="18"/>
  <c r="K5580" i="18"/>
  <c r="AI5580" i="18"/>
  <c r="BU5580" i="18"/>
  <c r="AV5580" i="18"/>
  <c r="AD5580" i="18"/>
  <c r="BV5580" i="18"/>
  <c r="K5579" i="18"/>
  <c r="AV5579" i="18"/>
  <c r="AI5579" i="18"/>
  <c r="BU5579" i="18"/>
  <c r="BV5579" i="18"/>
  <c r="AD5579" i="18"/>
  <c r="AR5579" i="18"/>
  <c r="AS5579" i="18"/>
  <c r="BO5579" i="18"/>
  <c r="AL5579" i="18"/>
  <c r="BL5579" i="18"/>
  <c r="BP5579" i="18" s="1"/>
  <c r="W5579" i="18"/>
  <c r="BL2922" i="18"/>
  <c r="BL4071" i="18"/>
  <c r="BP4071" i="18" s="1"/>
  <c r="BV5578" i="18"/>
  <c r="AD5578" i="18"/>
  <c r="BL5578" i="18"/>
  <c r="BP5578" i="18" s="1"/>
  <c r="W5578" i="18"/>
  <c r="K5578" i="18"/>
  <c r="AV5578" i="18"/>
  <c r="AI5578" i="18"/>
  <c r="BU5578" i="18"/>
  <c r="AR5578" i="18"/>
  <c r="AS5578" i="18"/>
  <c r="BO5578" i="18"/>
  <c r="AL5578" i="18"/>
  <c r="AI5577" i="18"/>
  <c r="BU5577" i="18"/>
  <c r="AV5577" i="18"/>
  <c r="AR5577" i="18"/>
  <c r="AL5577" i="18"/>
  <c r="AS5577" i="18"/>
  <c r="BO5577" i="18"/>
  <c r="W5576" i="18"/>
  <c r="CA5576" i="18" s="1"/>
  <c r="BL5576" i="18"/>
  <c r="BP5576" i="18" s="1"/>
  <c r="AL5576" i="18"/>
  <c r="AR5576" i="18"/>
  <c r="AS5576" i="18"/>
  <c r="BO5576" i="18"/>
  <c r="BV5577" i="18"/>
  <c r="AD5577" i="18"/>
  <c r="AI5576" i="18"/>
  <c r="BU5576" i="18"/>
  <c r="AV5576" i="18"/>
  <c r="W5577" i="18"/>
  <c r="BL5577" i="18"/>
  <c r="BP5577" i="18" s="1"/>
  <c r="BV5576" i="18"/>
  <c r="AD5576" i="18"/>
  <c r="K5577" i="18"/>
  <c r="K5576" i="18"/>
  <c r="BL5575" i="18"/>
  <c r="BP5575" i="18" s="1"/>
  <c r="W5575" i="18"/>
  <c r="BV5575" i="18"/>
  <c r="AD5575" i="18"/>
  <c r="AV5575" i="18"/>
  <c r="CA5575" i="18"/>
  <c r="BU5575" i="18"/>
  <c r="AI5575" i="18"/>
  <c r="AR5575" i="18"/>
  <c r="AS5575" i="18"/>
  <c r="BO5575" i="18"/>
  <c r="AL5575" i="18"/>
  <c r="K5575" i="18"/>
  <c r="BL3758" i="18"/>
  <c r="BP3758" i="18" s="1"/>
  <c r="K5560" i="18"/>
  <c r="AV5560" i="18"/>
  <c r="BU5560" i="18"/>
  <c r="AI5560" i="18"/>
  <c r="K5567" i="18"/>
  <c r="AI5567" i="18"/>
  <c r="BU5567" i="18"/>
  <c r="K5481" i="18"/>
  <c r="AV5481" i="18"/>
  <c r="AI5481" i="18"/>
  <c r="BU5481" i="18"/>
  <c r="K5549" i="18"/>
  <c r="AV5549" i="18"/>
  <c r="AI5549" i="18"/>
  <c r="BU5549" i="18"/>
  <c r="K5571" i="18"/>
  <c r="AI5571" i="18"/>
  <c r="BU5571" i="18"/>
  <c r="AV5571" i="18"/>
  <c r="K5545" i="18"/>
  <c r="AV5545" i="18"/>
  <c r="AI5545" i="18"/>
  <c r="BU5545" i="18"/>
  <c r="K5521" i="18"/>
  <c r="AV5521" i="18"/>
  <c r="AI5521" i="18"/>
  <c r="BU5521" i="18"/>
  <c r="K5570" i="18"/>
  <c r="CA5570" i="18"/>
  <c r="AI5570" i="18"/>
  <c r="BU5570" i="18"/>
  <c r="K5547" i="18"/>
  <c r="AV5547" i="18"/>
  <c r="AI5547" i="18"/>
  <c r="BU5547" i="18"/>
  <c r="K5531" i="18"/>
  <c r="AI5531" i="18"/>
  <c r="BU5531" i="18"/>
  <c r="AV5531" i="18"/>
  <c r="K5525" i="18"/>
  <c r="AV5525" i="18"/>
  <c r="BU5525" i="18"/>
  <c r="AI5525" i="18"/>
  <c r="K5493" i="18"/>
  <c r="AI5493" i="18"/>
  <c r="BU5493" i="18"/>
  <c r="AV5493" i="18"/>
  <c r="K5552" i="18"/>
  <c r="AV5552" i="18"/>
  <c r="BU5552" i="18"/>
  <c r="AI5552" i="18"/>
  <c r="K5544" i="18"/>
  <c r="AV5544" i="18"/>
  <c r="AI5544" i="18"/>
  <c r="BU5544" i="18"/>
  <c r="K5536" i="18"/>
  <c r="AI5536" i="18"/>
  <c r="BU5536" i="18"/>
  <c r="AV5536" i="18"/>
  <c r="K5528" i="18"/>
  <c r="AI5528" i="18"/>
  <c r="BU5528" i="18"/>
  <c r="AV5528" i="18"/>
  <c r="K5523" i="18"/>
  <c r="AI5523" i="18"/>
  <c r="BU5523" i="18"/>
  <c r="AV5523" i="18"/>
  <c r="K5507" i="18"/>
  <c r="AV5507" i="18"/>
  <c r="AI5507" i="18"/>
  <c r="BU5507" i="18"/>
  <c r="K5491" i="18"/>
  <c r="AV5491" i="18"/>
  <c r="BU5491" i="18"/>
  <c r="AI5491" i="18"/>
  <c r="K5475" i="18"/>
  <c r="BU5475" i="18"/>
  <c r="AI5475" i="18"/>
  <c r="K5518" i="18"/>
  <c r="BU5518" i="18"/>
  <c r="AI5518" i="18"/>
  <c r="K5510" i="18"/>
  <c r="AI5510" i="18"/>
  <c r="BU5510" i="18"/>
  <c r="K5502" i="18"/>
  <c r="AI5502" i="18"/>
  <c r="BU5502" i="18"/>
  <c r="AV5502" i="18"/>
  <c r="K5494" i="18"/>
  <c r="AI5494" i="18"/>
  <c r="BU5494" i="18"/>
  <c r="AV5494" i="18"/>
  <c r="K5486" i="18"/>
  <c r="AI5486" i="18"/>
  <c r="BU5486" i="18"/>
  <c r="K5478" i="18"/>
  <c r="AI5478" i="18"/>
  <c r="BU5478" i="18"/>
  <c r="AV5478" i="18"/>
  <c r="BL5570" i="18"/>
  <c r="BP5570" i="18" s="1"/>
  <c r="W5570" i="18"/>
  <c r="BL5574" i="18"/>
  <c r="BP5574" i="18" s="1"/>
  <c r="W5574" i="18"/>
  <c r="CA5574" i="18" s="1"/>
  <c r="BL5560" i="18"/>
  <c r="BP5560" i="18" s="1"/>
  <c r="W5560" i="18"/>
  <c r="CA5560" i="18" s="1"/>
  <c r="W5554" i="18"/>
  <c r="CA5554" i="18" s="1"/>
  <c r="BL5554" i="18"/>
  <c r="BP5554" i="18" s="1"/>
  <c r="BL5538" i="18"/>
  <c r="BP5538" i="18" s="1"/>
  <c r="W5538" i="18"/>
  <c r="CA5538" i="18" s="1"/>
  <c r="BL5522" i="18"/>
  <c r="BP5522" i="18" s="1"/>
  <c r="W5522" i="18"/>
  <c r="CA5522" i="18" s="1"/>
  <c r="W5506" i="18"/>
  <c r="CA5506" i="18" s="1"/>
  <c r="BL5506" i="18"/>
  <c r="BP5506" i="18" s="1"/>
  <c r="W5490" i="18"/>
  <c r="CA5490" i="18" s="1"/>
  <c r="BL5490" i="18"/>
  <c r="BP5490" i="18" s="1"/>
  <c r="W5474" i="18"/>
  <c r="CA5474" i="18" s="1"/>
  <c r="BL5474" i="18"/>
  <c r="BP5474" i="18" s="1"/>
  <c r="W5561" i="18"/>
  <c r="BL5561" i="18"/>
  <c r="BP5561" i="18" s="1"/>
  <c r="BL5545" i="18"/>
  <c r="BP5545" i="18" s="1"/>
  <c r="W5545" i="18"/>
  <c r="CA5545" i="18" s="1"/>
  <c r="W5529" i="18"/>
  <c r="CA5529" i="18" s="1"/>
  <c r="BL5529" i="18"/>
  <c r="BP5529" i="18" s="1"/>
  <c r="BL5513" i="18"/>
  <c r="BP5513" i="18" s="1"/>
  <c r="W5513" i="18"/>
  <c r="CA5513" i="18" s="1"/>
  <c r="W5497" i="18"/>
  <c r="CA5497" i="18" s="1"/>
  <c r="BL5497" i="18"/>
  <c r="BP5497" i="18" s="1"/>
  <c r="W5481" i="18"/>
  <c r="CA5481" i="18" s="1"/>
  <c r="BL5481" i="18"/>
  <c r="BP5481" i="18" s="1"/>
  <c r="BL5552" i="18"/>
  <c r="BP5552" i="18" s="1"/>
  <c r="W5552" i="18"/>
  <c r="W5536" i="18"/>
  <c r="CA5536" i="18" s="1"/>
  <c r="BL5536" i="18"/>
  <c r="BP5536" i="18" s="1"/>
  <c r="W5520" i="18"/>
  <c r="AV5520" i="18" s="1"/>
  <c r="BL5520" i="18"/>
  <c r="BP5520" i="18" s="1"/>
  <c r="BL5504" i="18"/>
  <c r="BP5504" i="18" s="1"/>
  <c r="W5504" i="18"/>
  <c r="CA5504" i="18" s="1"/>
  <c r="BL5488" i="18"/>
  <c r="BP5488" i="18" s="1"/>
  <c r="W5488" i="18"/>
  <c r="AV5488" i="18" s="1"/>
  <c r="W5472" i="18"/>
  <c r="CA5472" i="18" s="1"/>
  <c r="BL5472" i="18"/>
  <c r="BP5472" i="18" s="1"/>
  <c r="W5559" i="18"/>
  <c r="AV5559" i="18" s="1"/>
  <c r="BL5559" i="18"/>
  <c r="BP5559" i="18" s="1"/>
  <c r="BL5543" i="18"/>
  <c r="BP5543" i="18" s="1"/>
  <c r="W5543" i="18"/>
  <c r="CA5543" i="18" s="1"/>
  <c r="BL5527" i="18"/>
  <c r="BP5527" i="18" s="1"/>
  <c r="W5527" i="18"/>
  <c r="CA5527" i="18" s="1"/>
  <c r="BL5511" i="18"/>
  <c r="BP5511" i="18" s="1"/>
  <c r="W5511" i="18"/>
  <c r="CA5511" i="18" s="1"/>
  <c r="W5495" i="18"/>
  <c r="CA5495" i="18" s="1"/>
  <c r="BL5495" i="18"/>
  <c r="BP5495" i="18" s="1"/>
  <c r="BL5479" i="18"/>
  <c r="BP5479" i="18" s="1"/>
  <c r="W5479" i="18"/>
  <c r="CA5479" i="18" s="1"/>
  <c r="AS5522" i="18"/>
  <c r="BO5522" i="18"/>
  <c r="AL5522" i="18"/>
  <c r="AR5522" i="18"/>
  <c r="BV5560" i="18"/>
  <c r="AD5560" i="18"/>
  <c r="BO5516" i="18"/>
  <c r="AL5516" i="18"/>
  <c r="AR5516" i="18"/>
  <c r="AS5516" i="18"/>
  <c r="BV5557" i="18"/>
  <c r="AD5557" i="18"/>
  <c r="AS5548" i="18"/>
  <c r="BO5548" i="18"/>
  <c r="AL5548" i="18"/>
  <c r="AR5548" i="18"/>
  <c r="AS5573" i="18"/>
  <c r="BO5573" i="18"/>
  <c r="AR5573" i="18"/>
  <c r="AL5573" i="18"/>
  <c r="BV5521" i="18"/>
  <c r="AD5521" i="18"/>
  <c r="AL5564" i="18"/>
  <c r="AR5564" i="18"/>
  <c r="AS5564" i="18"/>
  <c r="BO5564" i="18"/>
  <c r="BV5559" i="18"/>
  <c r="AD5559" i="18"/>
  <c r="BV5517" i="18"/>
  <c r="AD5517" i="18"/>
  <c r="AR5570" i="18"/>
  <c r="AL5570" i="18"/>
  <c r="AS5570" i="18"/>
  <c r="BO5570" i="18"/>
  <c r="BV5565" i="18"/>
  <c r="AD5565" i="18"/>
  <c r="BV5558" i="18"/>
  <c r="AD5558" i="18"/>
  <c r="AL5547" i="18"/>
  <c r="AR5547" i="18"/>
  <c r="BO5547" i="18"/>
  <c r="AS5547" i="18"/>
  <c r="BV5542" i="18"/>
  <c r="AD5542" i="18"/>
  <c r="BV5534" i="18"/>
  <c r="AD5534" i="18"/>
  <c r="BV5526" i="18"/>
  <c r="AD5526" i="18"/>
  <c r="BV5518" i="18"/>
  <c r="AD5518" i="18"/>
  <c r="AR5549" i="18"/>
  <c r="AL5549" i="18"/>
  <c r="AS5549" i="18"/>
  <c r="BO5549" i="18"/>
  <c r="BV5544" i="18"/>
  <c r="AD5544" i="18"/>
  <c r="BV5543" i="18"/>
  <c r="AD5543" i="18"/>
  <c r="AR5532" i="18"/>
  <c r="AL5532" i="18"/>
  <c r="BO5532" i="18"/>
  <c r="AS5532" i="18"/>
  <c r="BV5527" i="18"/>
  <c r="AD5527" i="18"/>
  <c r="BV5511" i="18"/>
  <c r="AD5511" i="18"/>
  <c r="BV5499" i="18"/>
  <c r="AD5499" i="18"/>
  <c r="BV5540" i="18"/>
  <c r="AD5540" i="18"/>
  <c r="AR5529" i="18"/>
  <c r="AS5529" i="18"/>
  <c r="BO5529" i="18"/>
  <c r="AL5529" i="18"/>
  <c r="BV5524" i="18"/>
  <c r="AD5524" i="18"/>
  <c r="AL5497" i="18"/>
  <c r="AR5497" i="18"/>
  <c r="AS5497" i="18"/>
  <c r="BO5497" i="18"/>
  <c r="AS5504" i="18"/>
  <c r="BO5504" i="18"/>
  <c r="AL5504" i="18"/>
  <c r="AR5504" i="18"/>
  <c r="AS5478" i="18"/>
  <c r="BO5478" i="18"/>
  <c r="AL5478" i="18"/>
  <c r="AR5478" i="18"/>
  <c r="AR5511" i="18"/>
  <c r="AL5511" i="18"/>
  <c r="AS5511" i="18"/>
  <c r="BO5511" i="18"/>
  <c r="BO5501" i="18"/>
  <c r="AL5501" i="18"/>
  <c r="AS5501" i="18"/>
  <c r="AR5501" i="18"/>
  <c r="BV5500" i="18"/>
  <c r="AD5500" i="18"/>
  <c r="AS5492" i="18"/>
  <c r="BO5492" i="18"/>
  <c r="AL5492" i="18"/>
  <c r="AR5492" i="18"/>
  <c r="AR5502" i="18"/>
  <c r="AS5502" i="18"/>
  <c r="AL5502" i="18"/>
  <c r="BO5502" i="18"/>
  <c r="BV5497" i="18"/>
  <c r="AD5497" i="18"/>
  <c r="BV5484" i="18"/>
  <c r="AD5484" i="18"/>
  <c r="BV5494" i="18"/>
  <c r="AD5494" i="18"/>
  <c r="AS5487" i="18"/>
  <c r="BO5487" i="18"/>
  <c r="AR5487" i="18"/>
  <c r="AL5487" i="18"/>
  <c r="BV5487" i="18"/>
  <c r="AD5487" i="18"/>
  <c r="BV5473" i="18"/>
  <c r="AD5473" i="18"/>
  <c r="BV5485" i="18"/>
  <c r="AD5485" i="18"/>
  <c r="AR5481" i="18"/>
  <c r="AS5481" i="18"/>
  <c r="BO5481" i="18"/>
  <c r="AL5481" i="18"/>
  <c r="AL5477" i="18"/>
  <c r="AR5477" i="18"/>
  <c r="BO5477" i="18"/>
  <c r="AS5477" i="18"/>
  <c r="BV5472" i="18"/>
  <c r="AD5472" i="18"/>
  <c r="AR5475" i="18"/>
  <c r="AL5475" i="18"/>
  <c r="AS5475" i="18"/>
  <c r="BO5475" i="18"/>
  <c r="K5513" i="18"/>
  <c r="AV5513" i="18"/>
  <c r="AI5513" i="18"/>
  <c r="BU5513" i="18"/>
  <c r="K5561" i="18"/>
  <c r="AI5561" i="18"/>
  <c r="BU5561" i="18"/>
  <c r="AV5561" i="18"/>
  <c r="CA5561" i="18"/>
  <c r="K5553" i="18"/>
  <c r="AI5553" i="18"/>
  <c r="AV5553" i="18"/>
  <c r="BU5553" i="18"/>
  <c r="K5473" i="18"/>
  <c r="AV5473" i="18"/>
  <c r="BU5473" i="18"/>
  <c r="AI5473" i="18"/>
  <c r="K5572" i="18"/>
  <c r="AV5572" i="18"/>
  <c r="BU5572" i="18"/>
  <c r="AI5572" i="18"/>
  <c r="K5565" i="18"/>
  <c r="AI5565" i="18"/>
  <c r="BU5565" i="18"/>
  <c r="CA5565" i="18"/>
  <c r="K5557" i="18"/>
  <c r="AI5557" i="18"/>
  <c r="CA5557" i="18"/>
  <c r="BU5557" i="18"/>
  <c r="K5551" i="18"/>
  <c r="AV5551" i="18"/>
  <c r="AI5551" i="18"/>
  <c r="BU5551" i="18"/>
  <c r="K5535" i="18"/>
  <c r="AI5535" i="18"/>
  <c r="BU5535" i="18"/>
  <c r="AV5535" i="18"/>
  <c r="K5501" i="18"/>
  <c r="AI5501" i="18"/>
  <c r="BU5501" i="18"/>
  <c r="AV5501" i="18"/>
  <c r="K5554" i="18"/>
  <c r="AI5554" i="18"/>
  <c r="BU5554" i="18"/>
  <c r="AV5554" i="18"/>
  <c r="K5546" i="18"/>
  <c r="AI5546" i="18"/>
  <c r="BU5546" i="18"/>
  <c r="AV5546" i="18"/>
  <c r="K5538" i="18"/>
  <c r="BU5538" i="18"/>
  <c r="AV5538" i="18"/>
  <c r="AI5538" i="18"/>
  <c r="K5530" i="18"/>
  <c r="BU5530" i="18"/>
  <c r="AI5530" i="18"/>
  <c r="AV5530" i="18"/>
  <c r="K5511" i="18"/>
  <c r="AI5511" i="18"/>
  <c r="BU5511" i="18"/>
  <c r="K5495" i="18"/>
  <c r="AV5495" i="18"/>
  <c r="BU5495" i="18"/>
  <c r="AI5495" i="18"/>
  <c r="K5479" i="18"/>
  <c r="AV5479" i="18"/>
  <c r="AI5479" i="18"/>
  <c r="BU5479" i="18"/>
  <c r="K5520" i="18"/>
  <c r="AI5520" i="18"/>
  <c r="BU5520" i="18"/>
  <c r="CA5520" i="18"/>
  <c r="K5512" i="18"/>
  <c r="AI5512" i="18"/>
  <c r="BU5512" i="18"/>
  <c r="K5504" i="18"/>
  <c r="AI5504" i="18"/>
  <c r="AV5504" i="18"/>
  <c r="BU5504" i="18"/>
  <c r="K5496" i="18"/>
  <c r="AV5496" i="18"/>
  <c r="BU5496" i="18"/>
  <c r="AI5496" i="18"/>
  <c r="K5488" i="18"/>
  <c r="AI5488" i="18"/>
  <c r="BU5488" i="18"/>
  <c r="K5480" i="18"/>
  <c r="AI5480" i="18"/>
  <c r="BU5480" i="18"/>
  <c r="AV5480" i="18"/>
  <c r="K5472" i="18"/>
  <c r="AI5472" i="18"/>
  <c r="BU5472" i="18"/>
  <c r="AV5472" i="18"/>
  <c r="BL5564" i="18"/>
  <c r="BP5564" i="18" s="1"/>
  <c r="W5564" i="18"/>
  <c r="AV5564" i="18" s="1"/>
  <c r="BL5568" i="18"/>
  <c r="BP5568" i="18" s="1"/>
  <c r="W5568" i="18"/>
  <c r="AV5568" i="18" s="1"/>
  <c r="BL5566" i="18"/>
  <c r="BP5566" i="18" s="1"/>
  <c r="W5566" i="18"/>
  <c r="AV5566" i="18" s="1"/>
  <c r="W5550" i="18"/>
  <c r="CA5550" i="18" s="1"/>
  <c r="BL5550" i="18"/>
  <c r="BP5550" i="18" s="1"/>
  <c r="BL5534" i="18"/>
  <c r="BP5534" i="18" s="1"/>
  <c r="W5534" i="18"/>
  <c r="CA5534" i="18" s="1"/>
  <c r="BL5518" i="18"/>
  <c r="BP5518" i="18" s="1"/>
  <c r="W5518" i="18"/>
  <c r="CA5518" i="18" s="1"/>
  <c r="BL5502" i="18"/>
  <c r="BP5502" i="18" s="1"/>
  <c r="W5502" i="18"/>
  <c r="BL5486" i="18"/>
  <c r="BP5486" i="18" s="1"/>
  <c r="W5486" i="18"/>
  <c r="CA5486" i="18" s="1"/>
  <c r="W5573" i="18"/>
  <c r="CA5573" i="18" s="1"/>
  <c r="BL5573" i="18"/>
  <c r="BP5573" i="18" s="1"/>
  <c r="BL5557" i="18"/>
  <c r="BP5557" i="18" s="1"/>
  <c r="W5557" i="18"/>
  <c r="BL5541" i="18"/>
  <c r="BP5541" i="18" s="1"/>
  <c r="W5541" i="18"/>
  <c r="CA5541" i="18" s="1"/>
  <c r="W5525" i="18"/>
  <c r="BL5525" i="18"/>
  <c r="BP5525" i="18" s="1"/>
  <c r="W5509" i="18"/>
  <c r="CA5509" i="18" s="1"/>
  <c r="BL5509" i="18"/>
  <c r="BP5509" i="18" s="1"/>
  <c r="BL5493" i="18"/>
  <c r="BP5493" i="18" s="1"/>
  <c r="W5493" i="18"/>
  <c r="CA5493" i="18" s="1"/>
  <c r="BL5477" i="18"/>
  <c r="BP5477" i="18" s="1"/>
  <c r="W5477" i="18"/>
  <c r="AV5477" i="18" s="1"/>
  <c r="W5548" i="18"/>
  <c r="CA5548" i="18" s="1"/>
  <c r="BL5548" i="18"/>
  <c r="BP5548" i="18" s="1"/>
  <c r="W5532" i="18"/>
  <c r="CA5532" i="18" s="1"/>
  <c r="BL5532" i="18"/>
  <c r="BP5532" i="18" s="1"/>
  <c r="W5516" i="18"/>
  <c r="CA5516" i="18" s="1"/>
  <c r="BL5516" i="18"/>
  <c r="BP5516" i="18" s="1"/>
  <c r="BL5500" i="18"/>
  <c r="BP5500" i="18" s="1"/>
  <c r="W5500" i="18"/>
  <c r="CA5500" i="18" s="1"/>
  <c r="BL5484" i="18"/>
  <c r="BP5484" i="18" s="1"/>
  <c r="W5484" i="18"/>
  <c r="CA5484" i="18" s="1"/>
  <c r="W5571" i="18"/>
  <c r="BL5571" i="18"/>
  <c r="BP5571" i="18" s="1"/>
  <c r="BL5555" i="18"/>
  <c r="BP5555" i="18" s="1"/>
  <c r="W5555" i="18"/>
  <c r="AV5555" i="18" s="1"/>
  <c r="BL5539" i="18"/>
  <c r="BP5539" i="18" s="1"/>
  <c r="W5539" i="18"/>
  <c r="CA5539" i="18" s="1"/>
  <c r="BL5523" i="18"/>
  <c r="BP5523" i="18" s="1"/>
  <c r="W5523" i="18"/>
  <c r="CA5523" i="18" s="1"/>
  <c r="W5507" i="18"/>
  <c r="BL5507" i="18"/>
  <c r="BP5507" i="18" s="1"/>
  <c r="W5491" i="18"/>
  <c r="BL5491" i="18"/>
  <c r="BP5491" i="18" s="1"/>
  <c r="BL5475" i="18"/>
  <c r="BP5475" i="18" s="1"/>
  <c r="W5475" i="18"/>
  <c r="AV5475" i="18" s="1"/>
  <c r="BV5574" i="18"/>
  <c r="AD5574" i="18"/>
  <c r="BV5555" i="18"/>
  <c r="AD5555" i="18"/>
  <c r="AS5556" i="18"/>
  <c r="BO5556" i="18"/>
  <c r="AL5556" i="18"/>
  <c r="AR5556" i="18"/>
  <c r="BV5537" i="18"/>
  <c r="AD5537" i="18"/>
  <c r="AL5553" i="18"/>
  <c r="AR5553" i="18"/>
  <c r="AS5553" i="18"/>
  <c r="BO5553" i="18"/>
  <c r="BV5547" i="18"/>
  <c r="AD5547" i="18"/>
  <c r="AS5530" i="18"/>
  <c r="BO5530" i="18"/>
  <c r="AL5530" i="18"/>
  <c r="AR5530" i="18"/>
  <c r="AS5571" i="18"/>
  <c r="BO5571" i="18"/>
  <c r="AR5571" i="18"/>
  <c r="AL5571" i="18"/>
  <c r="AL5568" i="18"/>
  <c r="AR5568" i="18"/>
  <c r="BO5568" i="18"/>
  <c r="AS5568" i="18"/>
  <c r="BV5563" i="18"/>
  <c r="AD5563" i="18"/>
  <c r="AS5512" i="18"/>
  <c r="BO5512" i="18"/>
  <c r="AR5512" i="18"/>
  <c r="AL5512" i="18"/>
  <c r="AR5574" i="18"/>
  <c r="AL5574" i="18"/>
  <c r="AS5574" i="18"/>
  <c r="BO5574" i="18"/>
  <c r="BV5569" i="18"/>
  <c r="AD5569" i="18"/>
  <c r="AS5534" i="18"/>
  <c r="BO5534" i="18"/>
  <c r="AL5534" i="18"/>
  <c r="AR5534" i="18"/>
  <c r="AS5518" i="18"/>
  <c r="BO5518" i="18"/>
  <c r="AL5518" i="18"/>
  <c r="AR5518" i="18"/>
  <c r="AR5551" i="18"/>
  <c r="BO5551" i="18"/>
  <c r="AL5551" i="18"/>
  <c r="AS5551" i="18"/>
  <c r="BV5546" i="18"/>
  <c r="AD5546" i="18"/>
  <c r="AL5539" i="18"/>
  <c r="AS5539" i="18"/>
  <c r="BO5539" i="18"/>
  <c r="AR5539" i="18"/>
  <c r="AL5531" i="18"/>
  <c r="AS5531" i="18"/>
  <c r="BO5531" i="18"/>
  <c r="AR5531" i="18"/>
  <c r="AL5523" i="18"/>
  <c r="AS5523" i="18"/>
  <c r="BO5523" i="18"/>
  <c r="AR5523" i="18"/>
  <c r="BV5548" i="18"/>
  <c r="AD5548" i="18"/>
  <c r="BV5515" i="18"/>
  <c r="AD5515" i="18"/>
  <c r="AR5536" i="18"/>
  <c r="AL5536" i="18"/>
  <c r="BO5536" i="18"/>
  <c r="AS5536" i="18"/>
  <c r="BV5531" i="18"/>
  <c r="AD5531" i="18"/>
  <c r="AR5520" i="18"/>
  <c r="AL5520" i="18"/>
  <c r="BO5520" i="18"/>
  <c r="AS5520" i="18"/>
  <c r="BV5495" i="18"/>
  <c r="AD5495" i="18"/>
  <c r="AR5533" i="18"/>
  <c r="AS5533" i="18"/>
  <c r="BO5533" i="18"/>
  <c r="AL5533" i="18"/>
  <c r="BV5528" i="18"/>
  <c r="AD5528" i="18"/>
  <c r="BV5492" i="18"/>
  <c r="AD5492" i="18"/>
  <c r="AL5513" i="18"/>
  <c r="AR5513" i="18"/>
  <c r="AS5513" i="18"/>
  <c r="BO5513" i="18"/>
  <c r="AS5508" i="18"/>
  <c r="BO5508" i="18"/>
  <c r="AL5508" i="18"/>
  <c r="AR5508" i="18"/>
  <c r="AR5515" i="18"/>
  <c r="AL5515" i="18"/>
  <c r="AS5515" i="18"/>
  <c r="BO5515" i="18"/>
  <c r="BV5510" i="18"/>
  <c r="AD5510" i="18"/>
  <c r="AL5493" i="18"/>
  <c r="AR5493" i="18"/>
  <c r="BO5493" i="18"/>
  <c r="AS5493" i="18"/>
  <c r="AR5506" i="18"/>
  <c r="AS5506" i="18"/>
  <c r="AL5506" i="18"/>
  <c r="BO5506" i="18"/>
  <c r="BV5488" i="18"/>
  <c r="AD5488" i="18"/>
  <c r="AR5503" i="18"/>
  <c r="AS5503" i="18"/>
  <c r="BO5503" i="18"/>
  <c r="AL5503" i="18"/>
  <c r="AL5500" i="18"/>
  <c r="BO5500" i="18"/>
  <c r="AR5500" i="18"/>
  <c r="AS5500" i="18"/>
  <c r="AS5496" i="18"/>
  <c r="BO5496" i="18"/>
  <c r="AL5496" i="18"/>
  <c r="AR5496" i="18"/>
  <c r="BV5501" i="18"/>
  <c r="AD5501" i="18"/>
  <c r="AR5490" i="18"/>
  <c r="AS5490" i="18"/>
  <c r="AL5490" i="18"/>
  <c r="BO5490" i="18"/>
  <c r="AS5476" i="18"/>
  <c r="BO5476" i="18"/>
  <c r="AL5476" i="18"/>
  <c r="AR5476" i="18"/>
  <c r="BV5471" i="18"/>
  <c r="AD5471" i="18"/>
  <c r="AR5480" i="18"/>
  <c r="AL5480" i="18"/>
  <c r="BO5480" i="18"/>
  <c r="AS5480" i="18"/>
  <c r="AS5474" i="18"/>
  <c r="BO5474" i="18"/>
  <c r="AL5474" i="18"/>
  <c r="AR5474" i="18"/>
  <c r="BV5480" i="18"/>
  <c r="AD5480" i="18"/>
  <c r="BV5476" i="18"/>
  <c r="AD5476" i="18"/>
  <c r="AR5479" i="18"/>
  <c r="AL5479" i="18"/>
  <c r="AS5479" i="18"/>
  <c r="BO5479" i="18"/>
  <c r="BV5474" i="18"/>
  <c r="AD5474" i="18"/>
  <c r="K5573" i="18"/>
  <c r="AI5573" i="18"/>
  <c r="BU5573" i="18"/>
  <c r="AV5573" i="18"/>
  <c r="K5541" i="18"/>
  <c r="AV5541" i="18"/>
  <c r="BU5541" i="18"/>
  <c r="AI5541" i="18"/>
  <c r="K5558" i="18"/>
  <c r="AI5558" i="18"/>
  <c r="BU5558" i="18"/>
  <c r="CA5558" i="18"/>
  <c r="K5568" i="18"/>
  <c r="CA5568" i="18"/>
  <c r="AI5568" i="18"/>
  <c r="BU5568" i="18"/>
  <c r="K5559" i="18"/>
  <c r="BU5559" i="18"/>
  <c r="AI5559" i="18"/>
  <c r="CA5559" i="18"/>
  <c r="K5529" i="18"/>
  <c r="AV5529" i="18"/>
  <c r="AI5529" i="18"/>
  <c r="BU5529" i="18"/>
  <c r="K5489" i="18"/>
  <c r="AI5489" i="18"/>
  <c r="BU5489" i="18"/>
  <c r="AV5489" i="18"/>
  <c r="K5574" i="18"/>
  <c r="AV5574" i="18"/>
  <c r="AI5574" i="18"/>
  <c r="BU5574" i="18"/>
  <c r="K5564" i="18"/>
  <c r="CA5564" i="18"/>
  <c r="BU5564" i="18"/>
  <c r="AI5564" i="18"/>
  <c r="K5556" i="18"/>
  <c r="CA5556" i="18"/>
  <c r="BU5556" i="18"/>
  <c r="AI5556" i="18"/>
  <c r="K5563" i="18"/>
  <c r="AI5563" i="18"/>
  <c r="BU5563" i="18"/>
  <c r="K5555" i="18"/>
  <c r="AI5555" i="18"/>
  <c r="BU5555" i="18"/>
  <c r="K5539" i="18"/>
  <c r="AI5539" i="18"/>
  <c r="BU5539" i="18"/>
  <c r="AV5539" i="18"/>
  <c r="K5509" i="18"/>
  <c r="AI5509" i="18"/>
  <c r="BU5509" i="18"/>
  <c r="K5477" i="18"/>
  <c r="CA5477" i="18"/>
  <c r="AI5477" i="18"/>
  <c r="BU5477" i="18"/>
  <c r="K5548" i="18"/>
  <c r="AI5548" i="18"/>
  <c r="BU5548" i="18"/>
  <c r="AV5548" i="18"/>
  <c r="K5540" i="18"/>
  <c r="AI5540" i="18"/>
  <c r="BU5540" i="18"/>
  <c r="AV5540" i="18"/>
  <c r="K5532" i="18"/>
  <c r="AI5532" i="18"/>
  <c r="BU5532" i="18"/>
  <c r="AV5532" i="18"/>
  <c r="K5515" i="18"/>
  <c r="AI5515" i="18"/>
  <c r="BU5515" i="18"/>
  <c r="K5499" i="18"/>
  <c r="AI5499" i="18"/>
  <c r="AV5499" i="18"/>
  <c r="BU5499" i="18"/>
  <c r="K5483" i="18"/>
  <c r="AI5483" i="18"/>
  <c r="BU5483" i="18"/>
  <c r="AV5483" i="18"/>
  <c r="K5522" i="18"/>
  <c r="BU5522" i="18"/>
  <c r="AI5522" i="18"/>
  <c r="AV5522" i="18"/>
  <c r="K5514" i="18"/>
  <c r="AI5514" i="18"/>
  <c r="BU5514" i="18"/>
  <c r="K5506" i="18"/>
  <c r="AI5506" i="18"/>
  <c r="BU5506" i="18"/>
  <c r="AV5506" i="18"/>
  <c r="K5498" i="18"/>
  <c r="AV5498" i="18"/>
  <c r="AI5498" i="18"/>
  <c r="BU5498" i="18"/>
  <c r="K5490" i="18"/>
  <c r="AI5490" i="18"/>
  <c r="BU5490" i="18"/>
  <c r="AV5490" i="18"/>
  <c r="K5482" i="18"/>
  <c r="BU5482" i="18"/>
  <c r="AV5482" i="18"/>
  <c r="AI5482" i="18"/>
  <c r="K5474" i="18"/>
  <c r="AI5474" i="18"/>
  <c r="BU5474" i="18"/>
  <c r="AV5474" i="18"/>
  <c r="BL5562" i="18"/>
  <c r="BP5562" i="18" s="1"/>
  <c r="W5562" i="18"/>
  <c r="CA5562" i="18" s="1"/>
  <c r="W5546" i="18"/>
  <c r="BL5546" i="18"/>
  <c r="BP5546" i="18" s="1"/>
  <c r="BL5530" i="18"/>
  <c r="BP5530" i="18" s="1"/>
  <c r="W5530" i="18"/>
  <c r="W5514" i="18"/>
  <c r="AV5514" i="18" s="1"/>
  <c r="BL5514" i="18"/>
  <c r="BP5514" i="18" s="1"/>
  <c r="W5498" i="18"/>
  <c r="BL5498" i="18"/>
  <c r="BP5498" i="18" s="1"/>
  <c r="BL5482" i="18"/>
  <c r="BP5482" i="18" s="1"/>
  <c r="W5482" i="18"/>
  <c r="W5569" i="18"/>
  <c r="AV5569" i="18" s="1"/>
  <c r="BL5569" i="18"/>
  <c r="BP5569" i="18" s="1"/>
  <c r="BL5553" i="18"/>
  <c r="BP5553" i="18" s="1"/>
  <c r="W5553" i="18"/>
  <c r="W5537" i="18"/>
  <c r="CA5537" i="18" s="1"/>
  <c r="BL5537" i="18"/>
  <c r="BP5537" i="18" s="1"/>
  <c r="W5521" i="18"/>
  <c r="BL5521" i="18"/>
  <c r="BP5521" i="18" s="1"/>
  <c r="BL5505" i="18"/>
  <c r="BP5505" i="18" s="1"/>
  <c r="W5505" i="18"/>
  <c r="CA5505" i="18" s="1"/>
  <c r="W5489" i="18"/>
  <c r="BL5489" i="18"/>
  <c r="BP5489" i="18" s="1"/>
  <c r="BL5473" i="18"/>
  <c r="BP5473" i="18" s="1"/>
  <c r="W5473" i="18"/>
  <c r="W5544" i="18"/>
  <c r="BL5544" i="18"/>
  <c r="BP5544" i="18" s="1"/>
  <c r="W5528" i="18"/>
  <c r="BL5528" i="18"/>
  <c r="BP5528" i="18" s="1"/>
  <c r="W5512" i="18"/>
  <c r="AV5512" i="18" s="1"/>
  <c r="BL5512" i="18"/>
  <c r="BP5512" i="18" s="1"/>
  <c r="BL5496" i="18"/>
  <c r="BP5496" i="18" s="1"/>
  <c r="W5496" i="18"/>
  <c r="W5480" i="18"/>
  <c r="BL5480" i="18"/>
  <c r="BP5480" i="18" s="1"/>
  <c r="W5567" i="18"/>
  <c r="CA5567" i="18" s="1"/>
  <c r="BL5567" i="18"/>
  <c r="BP5567" i="18" s="1"/>
  <c r="BL5551" i="18"/>
  <c r="BP5551" i="18" s="1"/>
  <c r="W5551" i="18"/>
  <c r="BL5535" i="18"/>
  <c r="BP5535" i="18" s="1"/>
  <c r="W5535" i="18"/>
  <c r="BL5519" i="18"/>
  <c r="BP5519" i="18" s="1"/>
  <c r="W5519" i="18"/>
  <c r="CA5519" i="18" s="1"/>
  <c r="W5503" i="18"/>
  <c r="CA5503" i="18" s="1"/>
  <c r="BL5503" i="18"/>
  <c r="BP5503" i="18" s="1"/>
  <c r="W5487" i="18"/>
  <c r="AV5487" i="18" s="1"/>
  <c r="BL5487" i="18"/>
  <c r="BP5487" i="18" s="1"/>
  <c r="BL5471" i="18"/>
  <c r="BP5471" i="18" s="1"/>
  <c r="W5471" i="18"/>
  <c r="CA5471" i="18" s="1"/>
  <c r="AL5557" i="18"/>
  <c r="AR5557" i="18"/>
  <c r="AS5557" i="18"/>
  <c r="BO5557" i="18"/>
  <c r="AS5569" i="18"/>
  <c r="BO5569" i="18"/>
  <c r="AL5569" i="18"/>
  <c r="AR5569" i="18"/>
  <c r="BV5553" i="18"/>
  <c r="AD5553" i="18"/>
  <c r="AS5567" i="18"/>
  <c r="BO5567" i="18"/>
  <c r="AL5567" i="18"/>
  <c r="AR5567" i="18"/>
  <c r="BV5568" i="18"/>
  <c r="AD5568" i="18"/>
  <c r="AS5561" i="18"/>
  <c r="BO5561" i="18"/>
  <c r="AL5561" i="18"/>
  <c r="AR5561" i="18"/>
  <c r="AS5552" i="18"/>
  <c r="BO5552" i="18"/>
  <c r="AL5552" i="18"/>
  <c r="AR5552" i="18"/>
  <c r="AS5546" i="18"/>
  <c r="BO5546" i="18"/>
  <c r="AL5546" i="18"/>
  <c r="AR5546" i="18"/>
  <c r="BV5564" i="18"/>
  <c r="AD5564" i="18"/>
  <c r="BV5556" i="18"/>
  <c r="AD5556" i="18"/>
  <c r="AS5538" i="18"/>
  <c r="BO5538" i="18"/>
  <c r="AL5538" i="18"/>
  <c r="AR5538" i="18"/>
  <c r="AL5572" i="18"/>
  <c r="AR5572" i="18"/>
  <c r="AS5572" i="18"/>
  <c r="BO5572" i="18"/>
  <c r="BV5567" i="18"/>
  <c r="AD5567" i="18"/>
  <c r="AS5542" i="18"/>
  <c r="BO5542" i="18"/>
  <c r="AL5542" i="18"/>
  <c r="AR5542" i="18"/>
  <c r="AS5526" i="18"/>
  <c r="BO5526" i="18"/>
  <c r="AL5526" i="18"/>
  <c r="AR5526" i="18"/>
  <c r="AS5482" i="18"/>
  <c r="BO5482" i="18"/>
  <c r="AL5482" i="18"/>
  <c r="AR5482" i="18"/>
  <c r="BV5573" i="18"/>
  <c r="AD5573" i="18"/>
  <c r="AR5562" i="18"/>
  <c r="AL5562" i="18"/>
  <c r="AS5562" i="18"/>
  <c r="BO5562" i="18"/>
  <c r="AS5550" i="18"/>
  <c r="BO5550" i="18"/>
  <c r="AR5550" i="18"/>
  <c r="AL5550" i="18"/>
  <c r="BV5533" i="18"/>
  <c r="AD5533" i="18"/>
  <c r="AS5514" i="18"/>
  <c r="BO5514" i="18"/>
  <c r="AR5514" i="18"/>
  <c r="AL5514" i="18"/>
  <c r="AR5555" i="18"/>
  <c r="AS5555" i="18"/>
  <c r="BO5555" i="18"/>
  <c r="AL5555" i="18"/>
  <c r="BV5550" i="18"/>
  <c r="AD5550" i="18"/>
  <c r="BV5538" i="18"/>
  <c r="AD5538" i="18"/>
  <c r="BV5530" i="18"/>
  <c r="AD5530" i="18"/>
  <c r="BV5522" i="18"/>
  <c r="AD5522" i="18"/>
  <c r="AR5540" i="18"/>
  <c r="AL5540" i="18"/>
  <c r="BO5540" i="18"/>
  <c r="AS5540" i="18"/>
  <c r="BV5535" i="18"/>
  <c r="AD5535" i="18"/>
  <c r="AR5524" i="18"/>
  <c r="AL5524" i="18"/>
  <c r="BO5524" i="18"/>
  <c r="AS5524" i="18"/>
  <c r="BV5519" i="18"/>
  <c r="AD5519" i="18"/>
  <c r="AS5509" i="18"/>
  <c r="AL5509" i="18"/>
  <c r="BO5509" i="18"/>
  <c r="AR5509" i="18"/>
  <c r="AR5537" i="18"/>
  <c r="AS5537" i="18"/>
  <c r="BO5537" i="18"/>
  <c r="AL5537" i="18"/>
  <c r="BV5532" i="18"/>
  <c r="AD5532" i="18"/>
  <c r="AR5521" i="18"/>
  <c r="AS5521" i="18"/>
  <c r="BO5521" i="18"/>
  <c r="AL5521" i="18"/>
  <c r="AL5505" i="18"/>
  <c r="AR5505" i="18"/>
  <c r="BO5505" i="18"/>
  <c r="AS5505" i="18"/>
  <c r="AR5517" i="18"/>
  <c r="AS5517" i="18"/>
  <c r="AL5517" i="18"/>
  <c r="BO5517" i="18"/>
  <c r="BV5512" i="18"/>
  <c r="AD5512" i="18"/>
  <c r="BV5496" i="18"/>
  <c r="AD5496" i="18"/>
  <c r="BV5514" i="18"/>
  <c r="AD5514" i="18"/>
  <c r="BV5507" i="18"/>
  <c r="AD5507" i="18"/>
  <c r="BV5505" i="18"/>
  <c r="AD5505" i="18"/>
  <c r="BV5486" i="18"/>
  <c r="AD5486" i="18"/>
  <c r="AR5507" i="18"/>
  <c r="AS5507" i="18"/>
  <c r="BO5507" i="18"/>
  <c r="AL5507" i="18"/>
  <c r="BV5502" i="18"/>
  <c r="AD5502" i="18"/>
  <c r="AS5499" i="18"/>
  <c r="BO5499" i="18"/>
  <c r="AR5499" i="18"/>
  <c r="AL5499" i="18"/>
  <c r="AS5485" i="18"/>
  <c r="BO5485" i="18"/>
  <c r="AL5485" i="18"/>
  <c r="AR5485" i="18"/>
  <c r="AR5494" i="18"/>
  <c r="AS5494" i="18"/>
  <c r="AL5494" i="18"/>
  <c r="BO5494" i="18"/>
  <c r="BV5489" i="18"/>
  <c r="AD5489" i="18"/>
  <c r="AR5491" i="18"/>
  <c r="AS5491" i="18"/>
  <c r="BO5491" i="18"/>
  <c r="AL5491" i="18"/>
  <c r="BO5483" i="18"/>
  <c r="AR5483" i="18"/>
  <c r="AL5483" i="18"/>
  <c r="AS5483" i="18"/>
  <c r="AL5484" i="18"/>
  <c r="AR5484" i="18"/>
  <c r="AS5484" i="18"/>
  <c r="BO5484" i="18"/>
  <c r="BV5479" i="18"/>
  <c r="AD5479" i="18"/>
  <c r="AS5472" i="18"/>
  <c r="BO5472" i="18"/>
  <c r="AL5472" i="18"/>
  <c r="AR5472" i="18"/>
  <c r="BV5477" i="18"/>
  <c r="AD5477" i="18"/>
  <c r="BV5478" i="18"/>
  <c r="AD5478" i="18"/>
  <c r="K5569" i="18"/>
  <c r="AI5569" i="18"/>
  <c r="BU5569" i="18"/>
  <c r="CA5569" i="18"/>
  <c r="K5533" i="18"/>
  <c r="AV5533" i="18"/>
  <c r="BU5533" i="18"/>
  <c r="AI5533" i="18"/>
  <c r="K5497" i="18"/>
  <c r="AI5497" i="18"/>
  <c r="BU5497" i="18"/>
  <c r="AV5497" i="18"/>
  <c r="K5566" i="18"/>
  <c r="CA5566" i="18"/>
  <c r="AI5566" i="18"/>
  <c r="BU5566" i="18"/>
  <c r="K5537" i="18"/>
  <c r="AV5537" i="18"/>
  <c r="AI5537" i="18"/>
  <c r="BU5537" i="18"/>
  <c r="K5526" i="18"/>
  <c r="BU5526" i="18"/>
  <c r="AI5526" i="18"/>
  <c r="AV5526" i="18"/>
  <c r="K5505" i="18"/>
  <c r="AI5505" i="18"/>
  <c r="BU5505" i="18"/>
  <c r="AV5505" i="18"/>
  <c r="K5562" i="18"/>
  <c r="AV5562" i="18"/>
  <c r="AI5562" i="18"/>
  <c r="BU5562" i="18"/>
  <c r="K5543" i="18"/>
  <c r="AI5543" i="18"/>
  <c r="BU5543" i="18"/>
  <c r="AV5543" i="18"/>
  <c r="K5527" i="18"/>
  <c r="AI5527" i="18"/>
  <c r="BU5527" i="18"/>
  <c r="AV5527" i="18"/>
  <c r="K5517" i="18"/>
  <c r="AI5517" i="18"/>
  <c r="BU5517" i="18"/>
  <c r="K5485" i="18"/>
  <c r="AI5485" i="18"/>
  <c r="BU5485" i="18"/>
  <c r="AV5485" i="18"/>
  <c r="K5550" i="18"/>
  <c r="AI5550" i="18"/>
  <c r="BU5550" i="18"/>
  <c r="AV5550" i="18"/>
  <c r="K5542" i="18"/>
  <c r="BU5542" i="18"/>
  <c r="AI5542" i="18"/>
  <c r="AV5542" i="18"/>
  <c r="K5534" i="18"/>
  <c r="BU5534" i="18"/>
  <c r="AI5534" i="18"/>
  <c r="AV5534" i="18"/>
  <c r="K5519" i="18"/>
  <c r="AI5519" i="18"/>
  <c r="BU5519" i="18"/>
  <c r="K5503" i="18"/>
  <c r="AV5503" i="18"/>
  <c r="AI5503" i="18"/>
  <c r="BU5503" i="18"/>
  <c r="K5487" i="18"/>
  <c r="AI5487" i="18"/>
  <c r="BU5487" i="18"/>
  <c r="K5471" i="18"/>
  <c r="AV5471" i="18"/>
  <c r="BU5471" i="18"/>
  <c r="AI5471" i="18"/>
  <c r="K5524" i="18"/>
  <c r="AI5524" i="18"/>
  <c r="BU5524" i="18"/>
  <c r="AV5524" i="18"/>
  <c r="K5516" i="18"/>
  <c r="AI5516" i="18"/>
  <c r="BU5516" i="18"/>
  <c r="K5508" i="18"/>
  <c r="AI5508" i="18"/>
  <c r="AV5508" i="18"/>
  <c r="BU5508" i="18"/>
  <c r="K5500" i="18"/>
  <c r="BU5500" i="18"/>
  <c r="AI5500" i="18"/>
  <c r="AV5500" i="18"/>
  <c r="K5492" i="18"/>
  <c r="AV5492" i="18"/>
  <c r="AI5492" i="18"/>
  <c r="BU5492" i="18"/>
  <c r="K5484" i="18"/>
  <c r="AV5484" i="18"/>
  <c r="AI5484" i="18"/>
  <c r="BU5484" i="18"/>
  <c r="K5476" i="18"/>
  <c r="AI5476" i="18"/>
  <c r="BU5476" i="18"/>
  <c r="BL5572" i="18"/>
  <c r="BP5572" i="18" s="1"/>
  <c r="W5572" i="18"/>
  <c r="W5558" i="18"/>
  <c r="BL5558" i="18"/>
  <c r="BP5558" i="18" s="1"/>
  <c r="BL5542" i="18"/>
  <c r="BP5542" i="18" s="1"/>
  <c r="W5542" i="18"/>
  <c r="BL5526" i="18"/>
  <c r="BP5526" i="18" s="1"/>
  <c r="W5526" i="18"/>
  <c r="W5510" i="18"/>
  <c r="AV5510" i="18" s="1"/>
  <c r="BL5510" i="18"/>
  <c r="BP5510" i="18" s="1"/>
  <c r="W5494" i="18"/>
  <c r="BL5494" i="18"/>
  <c r="BP5494" i="18" s="1"/>
  <c r="W5478" i="18"/>
  <c r="BL5478" i="18"/>
  <c r="BP5478" i="18" s="1"/>
  <c r="W5565" i="18"/>
  <c r="BL5565" i="18"/>
  <c r="BP5565" i="18" s="1"/>
  <c r="BL5549" i="18"/>
  <c r="BP5549" i="18" s="1"/>
  <c r="W5549" i="18"/>
  <c r="BL5533" i="18"/>
  <c r="BP5533" i="18" s="1"/>
  <c r="W5533" i="18"/>
  <c r="BL5517" i="18"/>
  <c r="BP5517" i="18" s="1"/>
  <c r="W5517" i="18"/>
  <c r="AV5517" i="18" s="1"/>
  <c r="W5501" i="18"/>
  <c r="BL5501" i="18"/>
  <c r="BP5501" i="18" s="1"/>
  <c r="W5485" i="18"/>
  <c r="CA5485" i="18" s="1"/>
  <c r="BL5485" i="18"/>
  <c r="BP5485" i="18" s="1"/>
  <c r="BL5556" i="18"/>
  <c r="BP5556" i="18" s="1"/>
  <c r="W5556" i="18"/>
  <c r="W5540" i="18"/>
  <c r="CA5540" i="18" s="1"/>
  <c r="BL5540" i="18"/>
  <c r="BP5540" i="18" s="1"/>
  <c r="W5524" i="18"/>
  <c r="CA5524" i="18" s="1"/>
  <c r="BL5524" i="18"/>
  <c r="BP5524" i="18" s="1"/>
  <c r="BL5508" i="18"/>
  <c r="BP5508" i="18" s="1"/>
  <c r="W5508" i="18"/>
  <c r="BL5492" i="18"/>
  <c r="BP5492" i="18" s="1"/>
  <c r="W5492" i="18"/>
  <c r="W5476" i="18"/>
  <c r="CA5476" i="18" s="1"/>
  <c r="BL5476" i="18"/>
  <c r="BP5476" i="18" s="1"/>
  <c r="W5563" i="18"/>
  <c r="CA5563" i="18" s="1"/>
  <c r="BL5563" i="18"/>
  <c r="BP5563" i="18" s="1"/>
  <c r="BL5547" i="18"/>
  <c r="BP5547" i="18" s="1"/>
  <c r="W5547" i="18"/>
  <c r="BL5531" i="18"/>
  <c r="BP5531" i="18" s="1"/>
  <c r="W5531" i="18"/>
  <c r="BL5515" i="18"/>
  <c r="BP5515" i="18" s="1"/>
  <c r="W5515" i="18"/>
  <c r="AV5515" i="18" s="1"/>
  <c r="BL5499" i="18"/>
  <c r="BP5499" i="18" s="1"/>
  <c r="W5499" i="18"/>
  <c r="W5483" i="18"/>
  <c r="CA5483" i="18" s="1"/>
  <c r="BL5483" i="18"/>
  <c r="BP5483" i="18" s="1"/>
  <c r="BV5529" i="18"/>
  <c r="AD5529" i="18"/>
  <c r="BV5570" i="18"/>
  <c r="AD5570" i="18"/>
  <c r="BV5572" i="18"/>
  <c r="AD5572" i="18"/>
  <c r="AS5565" i="18"/>
  <c r="BO5565" i="18"/>
  <c r="AL5565" i="18"/>
  <c r="AR5565" i="18"/>
  <c r="BV5552" i="18"/>
  <c r="AD5552" i="18"/>
  <c r="AS5563" i="18"/>
  <c r="BO5563" i="18"/>
  <c r="AL5563" i="18"/>
  <c r="AR5563" i="18"/>
  <c r="BV5566" i="18"/>
  <c r="AD5566" i="18"/>
  <c r="AL5558" i="18"/>
  <c r="AS5558" i="18"/>
  <c r="BO5558" i="18"/>
  <c r="AR5558" i="18"/>
  <c r="BV5551" i="18"/>
  <c r="AD5551" i="18"/>
  <c r="BV5545" i="18"/>
  <c r="AD5545" i="18"/>
  <c r="AS5510" i="18"/>
  <c r="BO5510" i="18"/>
  <c r="AL5510" i="18"/>
  <c r="AR5510" i="18"/>
  <c r="BV5562" i="18"/>
  <c r="AD5562" i="18"/>
  <c r="AS5554" i="18"/>
  <c r="AL5554" i="18"/>
  <c r="AR5554" i="18"/>
  <c r="BO5554" i="18"/>
  <c r="BV5571" i="18"/>
  <c r="AD5571" i="18"/>
  <c r="AL5560" i="18"/>
  <c r="AR5560" i="18"/>
  <c r="AS5560" i="18"/>
  <c r="BO5560" i="18"/>
  <c r="BV5549" i="18"/>
  <c r="AD5549" i="18"/>
  <c r="BV5541" i="18"/>
  <c r="AD5541" i="18"/>
  <c r="BV5525" i="18"/>
  <c r="AD5525" i="18"/>
  <c r="AR5566" i="18"/>
  <c r="AL5566" i="18"/>
  <c r="AS5566" i="18"/>
  <c r="BO5566" i="18"/>
  <c r="BV5561" i="18"/>
  <c r="AD5561" i="18"/>
  <c r="AS5559" i="18"/>
  <c r="BO5559" i="18"/>
  <c r="AL5559" i="18"/>
  <c r="AR5559" i="18"/>
  <c r="BV5554" i="18"/>
  <c r="AD5554" i="18"/>
  <c r="AL5543" i="18"/>
  <c r="AS5543" i="18"/>
  <c r="AR5543" i="18"/>
  <c r="BO5543" i="18"/>
  <c r="AL5535" i="18"/>
  <c r="AS5535" i="18"/>
  <c r="AR5535" i="18"/>
  <c r="BO5535" i="18"/>
  <c r="AL5527" i="18"/>
  <c r="AS5527" i="18"/>
  <c r="AR5527" i="18"/>
  <c r="BO5527" i="18"/>
  <c r="AL5519" i="18"/>
  <c r="AS5519" i="18"/>
  <c r="AR5519" i="18"/>
  <c r="BO5519" i="18"/>
  <c r="AR5545" i="18"/>
  <c r="AL5545" i="18"/>
  <c r="BO5545" i="18"/>
  <c r="AS5545" i="18"/>
  <c r="AR5544" i="18"/>
  <c r="AL5544" i="18"/>
  <c r="BO5544" i="18"/>
  <c r="AS5544" i="18"/>
  <c r="BV5539" i="18"/>
  <c r="AD5539" i="18"/>
  <c r="AR5528" i="18"/>
  <c r="AL5528" i="18"/>
  <c r="BO5528" i="18"/>
  <c r="AS5528" i="18"/>
  <c r="BV5523" i="18"/>
  <c r="AD5523" i="18"/>
  <c r="BV5513" i="18"/>
  <c r="AD5513" i="18"/>
  <c r="BV5508" i="18"/>
  <c r="AD5508" i="18"/>
  <c r="AR5541" i="18"/>
  <c r="AS5541" i="18"/>
  <c r="BO5541" i="18"/>
  <c r="AL5541" i="18"/>
  <c r="BV5536" i="18"/>
  <c r="AD5536" i="18"/>
  <c r="AR5525" i="18"/>
  <c r="AS5525" i="18"/>
  <c r="BO5525" i="18"/>
  <c r="AL5525" i="18"/>
  <c r="BV5520" i="18"/>
  <c r="AD5520" i="18"/>
  <c r="BV5504" i="18"/>
  <c r="AD5504" i="18"/>
  <c r="BV5516" i="18"/>
  <c r="AD5516" i="18"/>
  <c r="BV5491" i="18"/>
  <c r="AD5491" i="18"/>
  <c r="BV5503" i="18"/>
  <c r="AD5503" i="18"/>
  <c r="BV5509" i="18"/>
  <c r="AD5509" i="18"/>
  <c r="BV5506" i="18"/>
  <c r="AD5506" i="18"/>
  <c r="BV5498" i="18"/>
  <c r="AD5498" i="18"/>
  <c r="BV5481" i="18"/>
  <c r="AD5481" i="18"/>
  <c r="AR5498" i="18"/>
  <c r="AL5498" i="18"/>
  <c r="BO5498" i="18"/>
  <c r="AS5498" i="18"/>
  <c r="BV5493" i="18"/>
  <c r="AD5493" i="18"/>
  <c r="AL5489" i="18"/>
  <c r="AR5489" i="18"/>
  <c r="BO5489" i="18"/>
  <c r="AS5489" i="18"/>
  <c r="AR5495" i="18"/>
  <c r="AS5495" i="18"/>
  <c r="BO5495" i="18"/>
  <c r="AL5495" i="18"/>
  <c r="BV5490" i="18"/>
  <c r="AD5490" i="18"/>
  <c r="AL5488" i="18"/>
  <c r="AR5488" i="18"/>
  <c r="AS5488" i="18"/>
  <c r="BO5488" i="18"/>
  <c r="BV5482" i="18"/>
  <c r="AD5482" i="18"/>
  <c r="AR5486" i="18"/>
  <c r="AL5486" i="18"/>
  <c r="AS5486" i="18"/>
  <c r="BO5486" i="18"/>
  <c r="BV5483" i="18"/>
  <c r="AD5483" i="18"/>
  <c r="BV5475" i="18"/>
  <c r="AD5475" i="18"/>
  <c r="AL5473" i="18"/>
  <c r="AR5473" i="18"/>
  <c r="AS5473" i="18"/>
  <c r="BO5473" i="18"/>
  <c r="AR5471" i="18"/>
  <c r="AL5471" i="18"/>
  <c r="AS5471" i="18"/>
  <c r="BO5471" i="18"/>
  <c r="AI4421" i="18"/>
  <c r="BL4588" i="18"/>
  <c r="BP4588" i="18" s="1"/>
  <c r="BL1039" i="18"/>
  <c r="BL3752" i="18"/>
  <c r="BP3752" i="18" s="1"/>
  <c r="AI4493" i="18"/>
  <c r="BL4782" i="18"/>
  <c r="BP4782" i="18" s="1"/>
  <c r="BL2509" i="18"/>
  <c r="BL3883" i="18"/>
  <c r="BP3883" i="18" s="1"/>
  <c r="BL3525" i="18"/>
  <c r="BP3525" i="18" s="1"/>
  <c r="BL5470" i="18"/>
  <c r="BP5470" i="18" s="1"/>
  <c r="W5470" i="18"/>
  <c r="CA5470" i="18" s="1"/>
  <c r="K5470" i="18"/>
  <c r="AI5470" i="18"/>
  <c r="BU5470" i="18"/>
  <c r="AV5470" i="18"/>
  <c r="AD5470" i="18"/>
  <c r="BV5470" i="18"/>
  <c r="AL5470" i="18"/>
  <c r="AR5470" i="18"/>
  <c r="AS5470" i="18"/>
  <c r="BO5470" i="18"/>
  <c r="BL3952" i="18"/>
  <c r="BP3952" i="18" s="1"/>
  <c r="BL4891" i="18"/>
  <c r="BP4891" i="18" s="1"/>
  <c r="BV5469" i="18"/>
  <c r="AD5469" i="18"/>
  <c r="BU5469" i="18"/>
  <c r="AV5469" i="18"/>
  <c r="AI5469" i="18"/>
  <c r="K5469" i="18"/>
  <c r="BL5469" i="18"/>
  <c r="BP5469" i="18" s="1"/>
  <c r="W5469" i="18"/>
  <c r="AR5469" i="18"/>
  <c r="BO5469" i="18"/>
  <c r="AL5469" i="18"/>
  <c r="AS5469" i="18"/>
  <c r="BL4690" i="18"/>
  <c r="BP4690" i="18" s="1"/>
  <c r="BL4674" i="18"/>
  <c r="BP4674" i="18" s="1"/>
  <c r="BL3436" i="18"/>
  <c r="BP3436" i="18" s="1"/>
  <c r="BL4608" i="18"/>
  <c r="BP4608" i="18" s="1"/>
  <c r="BL2508" i="18"/>
  <c r="BL3571" i="18"/>
  <c r="BP3571" i="18" s="1"/>
  <c r="BL3726" i="18"/>
  <c r="BP3726" i="18" s="1"/>
  <c r="BL3155" i="18"/>
  <c r="BL3710" i="18"/>
  <c r="BP3710" i="18" s="1"/>
  <c r="BL4682" i="18"/>
  <c r="BP4682" i="18" s="1"/>
  <c r="AI4387" i="18"/>
  <c r="BL4061" i="18"/>
  <c r="BP4061" i="18" s="1"/>
  <c r="BL1276" i="18"/>
  <c r="BL2021" i="18"/>
  <c r="BL4785" i="18"/>
  <c r="BP4785" i="18" s="1"/>
  <c r="BL3438" i="18"/>
  <c r="BP3438" i="18" s="1"/>
  <c r="BL3199" i="18"/>
  <c r="AL4846" i="18"/>
  <c r="BL4120" i="18"/>
  <c r="BP4120" i="18" s="1"/>
  <c r="BL3831" i="18"/>
  <c r="BP3831" i="18" s="1"/>
  <c r="BL2244" i="18"/>
  <c r="BL3301" i="18"/>
  <c r="BP3301" i="18" s="1"/>
  <c r="BL3910" i="18"/>
  <c r="BP3910" i="18" s="1"/>
  <c r="BL4177" i="18"/>
  <c r="BP4177" i="18" s="1"/>
  <c r="BL2752" i="18"/>
  <c r="BL4701" i="18"/>
  <c r="BP4701" i="18" s="1"/>
  <c r="BL1129" i="18"/>
  <c r="BL742" i="18"/>
  <c r="BL3966" i="18"/>
  <c r="BP3966" i="18" s="1"/>
  <c r="BL690" i="18"/>
  <c r="BL2343" i="18"/>
  <c r="AL4841" i="18"/>
  <c r="K5446" i="18"/>
  <c r="AI5446" i="18"/>
  <c r="BU5446" i="18"/>
  <c r="CA5446" i="18"/>
  <c r="K5450" i="18"/>
  <c r="AI5450" i="18"/>
  <c r="CA5450" i="18"/>
  <c r="BU5450" i="18"/>
  <c r="K5468" i="18"/>
  <c r="AI5468" i="18"/>
  <c r="BU5468" i="18"/>
  <c r="CA5468" i="18"/>
  <c r="K5452" i="18"/>
  <c r="AI5452" i="18"/>
  <c r="CA5452" i="18"/>
  <c r="BU5452" i="18"/>
  <c r="K5465" i="18"/>
  <c r="AI5465" i="18"/>
  <c r="BU5465" i="18"/>
  <c r="CA5465" i="18"/>
  <c r="K5458" i="18"/>
  <c r="BU5458" i="18"/>
  <c r="AI5458" i="18"/>
  <c r="CA5458" i="18"/>
  <c r="K5451" i="18"/>
  <c r="AI5451" i="18"/>
  <c r="CA5451" i="18"/>
  <c r="BU5451" i="18"/>
  <c r="K5443" i="18"/>
  <c r="CA5443" i="18"/>
  <c r="AI5443" i="18"/>
  <c r="BU5443" i="18"/>
  <c r="W5454" i="18"/>
  <c r="AV5454" i="18" s="1"/>
  <c r="BL5454" i="18"/>
  <c r="BP5454" i="18" s="1"/>
  <c r="W5450" i="18"/>
  <c r="BL5450" i="18"/>
  <c r="BP5450" i="18" s="1"/>
  <c r="W5460" i="18"/>
  <c r="AV5460" i="18" s="1"/>
  <c r="BL5460" i="18"/>
  <c r="BP5460" i="18" s="1"/>
  <c r="W5445" i="18"/>
  <c r="AV5445" i="18" s="1"/>
  <c r="BL5445" i="18"/>
  <c r="BP5445" i="18" s="1"/>
  <c r="W5455" i="18"/>
  <c r="AV5455" i="18" s="1"/>
  <c r="BL5455" i="18"/>
  <c r="BP5455" i="18" s="1"/>
  <c r="AS5454" i="18"/>
  <c r="AL5454" i="18"/>
  <c r="AR5454" i="18"/>
  <c r="BO5454" i="18"/>
  <c r="AL5468" i="18"/>
  <c r="BO5468" i="18"/>
  <c r="AR5468" i="18"/>
  <c r="AS5468" i="18"/>
  <c r="AS5442" i="18"/>
  <c r="AL5442" i="18"/>
  <c r="BO5442" i="18"/>
  <c r="AR5442" i="18"/>
  <c r="AL5464" i="18"/>
  <c r="BO5464" i="18"/>
  <c r="AR5464" i="18"/>
  <c r="AS5464" i="18"/>
  <c r="AS5449" i="18"/>
  <c r="AL5449" i="18"/>
  <c r="AR5449" i="18"/>
  <c r="BO5449" i="18"/>
  <c r="AL5465" i="18"/>
  <c r="BO5465" i="18"/>
  <c r="AR5465" i="18"/>
  <c r="AS5465" i="18"/>
  <c r="AR5455" i="18"/>
  <c r="AS5455" i="18"/>
  <c r="AL5455" i="18"/>
  <c r="BO5455" i="18"/>
  <c r="BV5458" i="18"/>
  <c r="AD5458" i="18"/>
  <c r="BV5465" i="18"/>
  <c r="AD5465" i="18"/>
  <c r="BV5453" i="18"/>
  <c r="AD5453" i="18"/>
  <c r="BV5451" i="18"/>
  <c r="AD5451" i="18"/>
  <c r="BV5448" i="18"/>
  <c r="AD5448" i="18"/>
  <c r="BV5444" i="18"/>
  <c r="AD5444" i="18"/>
  <c r="K5461" i="18"/>
  <c r="AI5461" i="18"/>
  <c r="BU5461" i="18"/>
  <c r="CA5461" i="18"/>
  <c r="K5457" i="18"/>
  <c r="BU5457" i="18"/>
  <c r="AI5457" i="18"/>
  <c r="CA5457" i="18"/>
  <c r="K5455" i="18"/>
  <c r="BU5455" i="18"/>
  <c r="CA5455" i="18"/>
  <c r="AI5455" i="18"/>
  <c r="K5460" i="18"/>
  <c r="BU5460" i="18"/>
  <c r="CA5460" i="18"/>
  <c r="AI5460" i="18"/>
  <c r="K5445" i="18"/>
  <c r="AI5445" i="18"/>
  <c r="BU5445" i="18"/>
  <c r="CA5445" i="18"/>
  <c r="W5465" i="18"/>
  <c r="BL5465" i="18"/>
  <c r="BP5465" i="18" s="1"/>
  <c r="W5451" i="18"/>
  <c r="BL5451" i="18"/>
  <c r="BP5451" i="18" s="1"/>
  <c r="BL5461" i="18"/>
  <c r="BP5461" i="18" s="1"/>
  <c r="W5461" i="18"/>
  <c r="W5446" i="18"/>
  <c r="BL5446" i="18"/>
  <c r="BP5446" i="18" s="1"/>
  <c r="W5456" i="18"/>
  <c r="AV5456" i="18" s="1"/>
  <c r="BL5456" i="18"/>
  <c r="BP5456" i="18" s="1"/>
  <c r="W5441" i="18"/>
  <c r="AV5441" i="18" s="1"/>
  <c r="BL5441" i="18"/>
  <c r="BP5441" i="18" s="1"/>
  <c r="W5466" i="18"/>
  <c r="AV5466" i="18" s="1"/>
  <c r="BL5466" i="18"/>
  <c r="BP5466" i="18" s="1"/>
  <c r="W5452" i="18"/>
  <c r="AV5452" i="18" s="1"/>
  <c r="BL5452" i="18"/>
  <c r="BP5452" i="18" s="1"/>
  <c r="AR5447" i="18"/>
  <c r="BO5447" i="18"/>
  <c r="AL5447" i="18"/>
  <c r="AS5447" i="18"/>
  <c r="AL5461" i="18"/>
  <c r="BO5461" i="18"/>
  <c r="AS5461" i="18"/>
  <c r="AR5461" i="18"/>
  <c r="AR5460" i="18"/>
  <c r="AL5460" i="18"/>
  <c r="BO5460" i="18"/>
  <c r="AS5460" i="18"/>
  <c r="AR5445" i="18"/>
  <c r="AS5445" i="18"/>
  <c r="BO5445" i="18"/>
  <c r="AL5445" i="18"/>
  <c r="AR5458" i="18"/>
  <c r="AL5458" i="18"/>
  <c r="BO5458" i="18"/>
  <c r="AS5458" i="18"/>
  <c r="AL5466" i="18"/>
  <c r="BO5466" i="18"/>
  <c r="AR5466" i="18"/>
  <c r="AS5466" i="18"/>
  <c r="AS5452" i="18"/>
  <c r="AL5452" i="18"/>
  <c r="AR5452" i="18"/>
  <c r="BO5452" i="18"/>
  <c r="BV5468" i="18"/>
  <c r="AD5468" i="18"/>
  <c r="BV5457" i="18"/>
  <c r="AD5457" i="18"/>
  <c r="BV5450" i="18"/>
  <c r="AD5450" i="18"/>
  <c r="BV5447" i="18"/>
  <c r="AD5447" i="18"/>
  <c r="BV5443" i="18"/>
  <c r="AD5443" i="18"/>
  <c r="K5467" i="18"/>
  <c r="AI5467" i="18"/>
  <c r="BU5467" i="18"/>
  <c r="CA5467" i="18"/>
  <c r="K5459" i="18"/>
  <c r="BU5459" i="18"/>
  <c r="CA5459" i="18"/>
  <c r="AI5459" i="18"/>
  <c r="K5444" i="18"/>
  <c r="AI5444" i="18"/>
  <c r="BU5444" i="18"/>
  <c r="CA5444" i="18"/>
  <c r="K5462" i="18"/>
  <c r="AI5462" i="18"/>
  <c r="BU5462" i="18"/>
  <c r="CA5462" i="18"/>
  <c r="K5454" i="18"/>
  <c r="BU5454" i="18"/>
  <c r="CA5454" i="18"/>
  <c r="AI5454" i="18"/>
  <c r="K5447" i="18"/>
  <c r="AI5447" i="18"/>
  <c r="CA5447" i="18"/>
  <c r="BU5447" i="18"/>
  <c r="W5462" i="18"/>
  <c r="AV5462" i="18" s="1"/>
  <c r="BL5462" i="18"/>
  <c r="BP5462" i="18" s="1"/>
  <c r="W5447" i="18"/>
  <c r="BL5447" i="18"/>
  <c r="BP5447" i="18" s="1"/>
  <c r="BL5457" i="18"/>
  <c r="BP5457" i="18" s="1"/>
  <c r="W5457" i="18"/>
  <c r="W5442" i="18"/>
  <c r="AV5442" i="18" s="1"/>
  <c r="BL5442" i="18"/>
  <c r="BP5442" i="18" s="1"/>
  <c r="W5467" i="18"/>
  <c r="AV5467" i="18" s="1"/>
  <c r="BL5467" i="18"/>
  <c r="BP5467" i="18" s="1"/>
  <c r="BL5463" i="18"/>
  <c r="BP5463" i="18" s="1"/>
  <c r="W5463" i="18"/>
  <c r="AV5463" i="18" s="1"/>
  <c r="W5448" i="18"/>
  <c r="AV5448" i="18" s="1"/>
  <c r="BL5448" i="18"/>
  <c r="BP5448" i="18" s="1"/>
  <c r="AS5453" i="18"/>
  <c r="AL5453" i="18"/>
  <c r="BO5453" i="18"/>
  <c r="AR5453" i="18"/>
  <c r="AR5456" i="18"/>
  <c r="AS5456" i="18"/>
  <c r="AL5456" i="18"/>
  <c r="BO5456" i="18"/>
  <c r="AS5441" i="18"/>
  <c r="AL5441" i="18"/>
  <c r="BO5441" i="18"/>
  <c r="AR5441" i="18"/>
  <c r="AS5451" i="18"/>
  <c r="AL5451" i="18"/>
  <c r="AR5451" i="18"/>
  <c r="BO5451" i="18"/>
  <c r="AR5457" i="18"/>
  <c r="AL5457" i="18"/>
  <c r="BO5457" i="18"/>
  <c r="AS5457" i="18"/>
  <c r="AL5463" i="18"/>
  <c r="BO5463" i="18"/>
  <c r="AR5463" i="18"/>
  <c r="AS5463" i="18"/>
  <c r="AL5448" i="18"/>
  <c r="BO5448" i="18"/>
  <c r="AS5448" i="18"/>
  <c r="AR5448" i="18"/>
  <c r="BV5464" i="18"/>
  <c r="AD5464" i="18"/>
  <c r="BV5456" i="18"/>
  <c r="AD5456" i="18"/>
  <c r="BV5461" i="18"/>
  <c r="AD5461" i="18"/>
  <c r="BV5467" i="18"/>
  <c r="AD5467" i="18"/>
  <c r="BV5462" i="18"/>
  <c r="AD5462" i="18"/>
  <c r="BV5454" i="18"/>
  <c r="AD5454" i="18"/>
  <c r="BV5449" i="18"/>
  <c r="AD5449" i="18"/>
  <c r="BV5446" i="18"/>
  <c r="AD5446" i="18"/>
  <c r="BV5442" i="18"/>
  <c r="AD5442" i="18"/>
  <c r="K5453" i="18"/>
  <c r="CA5453" i="18"/>
  <c r="BU5453" i="18"/>
  <c r="AI5453" i="18"/>
  <c r="K5442" i="18"/>
  <c r="CA5442" i="18"/>
  <c r="AI5442" i="18"/>
  <c r="BU5442" i="18"/>
  <c r="K5466" i="18"/>
  <c r="AI5466" i="18"/>
  <c r="BU5466" i="18"/>
  <c r="CA5466" i="18"/>
  <c r="K5463" i="18"/>
  <c r="AI5463" i="18"/>
  <c r="BU5463" i="18"/>
  <c r="CA5463" i="18"/>
  <c r="K5448" i="18"/>
  <c r="AI5448" i="18"/>
  <c r="CA5448" i="18"/>
  <c r="BU5448" i="18"/>
  <c r="K5464" i="18"/>
  <c r="AI5464" i="18"/>
  <c r="BU5464" i="18"/>
  <c r="CA5464" i="18"/>
  <c r="K5456" i="18"/>
  <c r="BU5456" i="18"/>
  <c r="CA5456" i="18"/>
  <c r="AI5456" i="18"/>
  <c r="K5449" i="18"/>
  <c r="AI5449" i="18"/>
  <c r="CA5449" i="18"/>
  <c r="BU5449" i="18"/>
  <c r="K5441" i="18"/>
  <c r="CA5441" i="18"/>
  <c r="AI5441" i="18"/>
  <c r="BU5441" i="18"/>
  <c r="W5458" i="18"/>
  <c r="BL5458" i="18"/>
  <c r="BP5458" i="18" s="1"/>
  <c r="W5443" i="18"/>
  <c r="AV5443" i="18" s="1"/>
  <c r="BL5443" i="18"/>
  <c r="BP5443" i="18" s="1"/>
  <c r="W5468" i="18"/>
  <c r="BL5468" i="18"/>
  <c r="BP5468" i="18" s="1"/>
  <c r="BL5453" i="18"/>
  <c r="BP5453" i="18" s="1"/>
  <c r="W5453" i="18"/>
  <c r="BL5464" i="18"/>
  <c r="BP5464" i="18" s="1"/>
  <c r="W5464" i="18"/>
  <c r="W5449" i="18"/>
  <c r="AV5449" i="18" s="1"/>
  <c r="BL5449" i="18"/>
  <c r="BP5449" i="18" s="1"/>
  <c r="BL5459" i="18"/>
  <c r="BP5459" i="18" s="1"/>
  <c r="W5459" i="18"/>
  <c r="AV5459" i="18" s="1"/>
  <c r="W5444" i="18"/>
  <c r="BL5444" i="18"/>
  <c r="BP5444" i="18" s="1"/>
  <c r="AL5462" i="18"/>
  <c r="BO5462" i="18"/>
  <c r="AR5462" i="18"/>
  <c r="AS5462" i="18"/>
  <c r="AS5450" i="18"/>
  <c r="AL5450" i="18"/>
  <c r="AR5450" i="18"/>
  <c r="BO5450" i="18"/>
  <c r="AL5467" i="18"/>
  <c r="BO5467" i="18"/>
  <c r="AR5467" i="18"/>
  <c r="AS5467" i="18"/>
  <c r="AS5443" i="18"/>
  <c r="AL5443" i="18"/>
  <c r="BO5443" i="18"/>
  <c r="AR5443" i="18"/>
  <c r="AS5446" i="18"/>
  <c r="AL5446" i="18"/>
  <c r="BO5446" i="18"/>
  <c r="AR5446" i="18"/>
  <c r="AR5459" i="18"/>
  <c r="AL5459" i="18"/>
  <c r="BO5459" i="18"/>
  <c r="AS5459" i="18"/>
  <c r="AS5444" i="18"/>
  <c r="AR5444" i="18"/>
  <c r="BO5444" i="18"/>
  <c r="AL5444" i="18"/>
  <c r="BV5460" i="18"/>
  <c r="AD5460" i="18"/>
  <c r="BV5455" i="18"/>
  <c r="AD5455" i="18"/>
  <c r="BV5466" i="18"/>
  <c r="AD5466" i="18"/>
  <c r="BV5459" i="18"/>
  <c r="AD5459" i="18"/>
  <c r="BV5463" i="18"/>
  <c r="AD5463" i="18"/>
  <c r="BV5452" i="18"/>
  <c r="AD5452" i="18"/>
  <c r="BV5445" i="18"/>
  <c r="AD5445" i="18"/>
  <c r="BV5441" i="18"/>
  <c r="AD5441" i="18"/>
  <c r="BL4013" i="18"/>
  <c r="BP4013" i="18" s="1"/>
  <c r="BL4723" i="18"/>
  <c r="BP4723" i="18" s="1"/>
  <c r="BL3548" i="18"/>
  <c r="BP3548" i="18" s="1"/>
  <c r="BL2802" i="18"/>
  <c r="BL1272" i="18"/>
  <c r="AI4466" i="18"/>
  <c r="BL2800" i="18"/>
  <c r="BL2689" i="18"/>
  <c r="BL3488" i="18"/>
  <c r="BP3488" i="18" s="1"/>
  <c r="BL1606" i="18"/>
  <c r="BL3558" i="18"/>
  <c r="BP3558" i="18" s="1"/>
  <c r="BL1944" i="18"/>
  <c r="BL4812" i="18"/>
  <c r="BP4812" i="18" s="1"/>
  <c r="BL3217" i="18"/>
  <c r="K5438" i="18"/>
  <c r="AV5438" i="18"/>
  <c r="BU5438" i="18"/>
  <c r="AI5438" i="18"/>
  <c r="K5439" i="18"/>
  <c r="BU5439" i="18"/>
  <c r="AV5439" i="18"/>
  <c r="AI5439" i="18"/>
  <c r="W5437" i="18"/>
  <c r="CA5437" i="18" s="1"/>
  <c r="BL5437" i="18"/>
  <c r="BP5437" i="18" s="1"/>
  <c r="AS5439" i="18"/>
  <c r="AR5439" i="18"/>
  <c r="AL5439" i="18"/>
  <c r="BO5439" i="18"/>
  <c r="BV5440" i="18"/>
  <c r="AD5440" i="18"/>
  <c r="BV5436" i="18"/>
  <c r="AD5436" i="18"/>
  <c r="W5438" i="18"/>
  <c r="BL5438" i="18"/>
  <c r="BP5438" i="18" s="1"/>
  <c r="AS5437" i="18"/>
  <c r="AR5437" i="18"/>
  <c r="AL5437" i="18"/>
  <c r="BO5437" i="18"/>
  <c r="BV5439" i="18"/>
  <c r="AD5439" i="18"/>
  <c r="BV5435" i="18"/>
  <c r="AD5435" i="18"/>
  <c r="K5436" i="18"/>
  <c r="AV5436" i="18"/>
  <c r="BU5436" i="18"/>
  <c r="AI5436" i="18"/>
  <c r="K5435" i="18"/>
  <c r="AV5435" i="18"/>
  <c r="BU5435" i="18"/>
  <c r="AI5435" i="18"/>
  <c r="W5439" i="18"/>
  <c r="CA5439" i="18" s="1"/>
  <c r="BL5439" i="18"/>
  <c r="BP5439" i="18" s="1"/>
  <c r="W5440" i="18"/>
  <c r="BL5440" i="18"/>
  <c r="BP5440" i="18" s="1"/>
  <c r="AS5435" i="18"/>
  <c r="AL5435" i="18"/>
  <c r="BO5435" i="18"/>
  <c r="AR5435" i="18"/>
  <c r="AS5440" i="18"/>
  <c r="AL5440" i="18"/>
  <c r="BO5440" i="18"/>
  <c r="AR5440" i="18"/>
  <c r="BV5438" i="18"/>
  <c r="AD5438" i="18"/>
  <c r="K5440" i="18"/>
  <c r="AV5440" i="18"/>
  <c r="AI5440" i="18"/>
  <c r="BU5440" i="18"/>
  <c r="K5437" i="18"/>
  <c r="AV5437" i="18"/>
  <c r="BU5437" i="18"/>
  <c r="AI5437" i="18"/>
  <c r="W5435" i="18"/>
  <c r="BL5435" i="18"/>
  <c r="BP5435" i="18" s="1"/>
  <c r="W5436" i="18"/>
  <c r="CA5436" i="18" s="1"/>
  <c r="BL5436" i="18"/>
  <c r="BP5436" i="18" s="1"/>
  <c r="AS5438" i="18"/>
  <c r="AL5438" i="18"/>
  <c r="BO5438" i="18"/>
  <c r="AR5438" i="18"/>
  <c r="AS5436" i="18"/>
  <c r="AL5436" i="18"/>
  <c r="BO5436" i="18"/>
  <c r="AR5436" i="18"/>
  <c r="BV5437" i="18"/>
  <c r="AD5437" i="18"/>
  <c r="K5434" i="18"/>
  <c r="AI5434" i="18"/>
  <c r="AV5434" i="18"/>
  <c r="BU5434" i="18"/>
  <c r="K5428" i="18"/>
  <c r="AI5428" i="18"/>
  <c r="AV5428" i="18"/>
  <c r="BU5428" i="18"/>
  <c r="K5412" i="18"/>
  <c r="AI5412" i="18"/>
  <c r="AV5412" i="18"/>
  <c r="BU5412" i="18"/>
  <c r="K5431" i="18"/>
  <c r="AI5431" i="18"/>
  <c r="AV5431" i="18"/>
  <c r="BU5431" i="18"/>
  <c r="K5423" i="18"/>
  <c r="AI5423" i="18"/>
  <c r="CA5423" i="18"/>
  <c r="BU5423" i="18"/>
  <c r="K5415" i="18"/>
  <c r="AI5415" i="18"/>
  <c r="AV5415" i="18"/>
  <c r="BU5415" i="18"/>
  <c r="W5431" i="18"/>
  <c r="CA5431" i="18" s="1"/>
  <c r="BL5431" i="18"/>
  <c r="BP5431" i="18" s="1"/>
  <c r="W5415" i="18"/>
  <c r="CA5415" i="18" s="1"/>
  <c r="BL5415" i="18"/>
  <c r="BP5415" i="18" s="1"/>
  <c r="W5426" i="18"/>
  <c r="CA5426" i="18" s="1"/>
  <c r="BL5426" i="18"/>
  <c r="BP5426" i="18" s="1"/>
  <c r="W5421" i="18"/>
  <c r="CA5421" i="18" s="1"/>
  <c r="BL5421" i="18"/>
  <c r="BP5421" i="18" s="1"/>
  <c r="W5432" i="18"/>
  <c r="CA5432" i="18" s="1"/>
  <c r="BL5432" i="18"/>
  <c r="BP5432" i="18" s="1"/>
  <c r="W5416" i="18"/>
  <c r="CA5416" i="18" s="1"/>
  <c r="BL5416" i="18"/>
  <c r="BP5416" i="18" s="1"/>
  <c r="AS5434" i="18"/>
  <c r="AL5434" i="18"/>
  <c r="BO5434" i="18"/>
  <c r="AR5434" i="18"/>
  <c r="AL5414" i="18"/>
  <c r="AR5414" i="18"/>
  <c r="AS5414" i="18"/>
  <c r="BO5414" i="18"/>
  <c r="AS5425" i="18"/>
  <c r="BO5425" i="18"/>
  <c r="AL5425" i="18"/>
  <c r="AR5425" i="18"/>
  <c r="AL5415" i="18"/>
  <c r="BO5415" i="18"/>
  <c r="AS5415" i="18"/>
  <c r="AR5415" i="18"/>
  <c r="AS5432" i="18"/>
  <c r="BO5432" i="18"/>
  <c r="AL5432" i="18"/>
  <c r="AR5432" i="18"/>
  <c r="AR5416" i="18"/>
  <c r="AL5416" i="18"/>
  <c r="BO5416" i="18"/>
  <c r="AS5416" i="18"/>
  <c r="BV5434" i="18"/>
  <c r="AD5434" i="18"/>
  <c r="BV5430" i="18"/>
  <c r="AD5430" i="18"/>
  <c r="BV5426" i="18"/>
  <c r="AD5426" i="18"/>
  <c r="BV5419" i="18"/>
  <c r="AD5419" i="18"/>
  <c r="BV5415" i="18"/>
  <c r="AD5415" i="18"/>
  <c r="K5430" i="18"/>
  <c r="AI5430" i="18"/>
  <c r="AV5430" i="18"/>
  <c r="BU5430" i="18"/>
  <c r="K5414" i="18"/>
  <c r="AI5414" i="18"/>
  <c r="AV5414" i="18"/>
  <c r="BU5414" i="18"/>
  <c r="K5432" i="18"/>
  <c r="AI5432" i="18"/>
  <c r="AV5432" i="18"/>
  <c r="BU5432" i="18"/>
  <c r="K5416" i="18"/>
  <c r="AI5416" i="18"/>
  <c r="AV5416" i="18"/>
  <c r="BU5416" i="18"/>
  <c r="K5433" i="18"/>
  <c r="AI5433" i="18"/>
  <c r="CA5433" i="18"/>
  <c r="BU5433" i="18"/>
  <c r="K5425" i="18"/>
  <c r="AI5425" i="18"/>
  <c r="AV5425" i="18"/>
  <c r="BU5425" i="18"/>
  <c r="K5417" i="18"/>
  <c r="AI5417" i="18"/>
  <c r="AV5417" i="18"/>
  <c r="BU5417" i="18"/>
  <c r="W5427" i="18"/>
  <c r="CA5427" i="18" s="1"/>
  <c r="BL5427" i="18"/>
  <c r="BP5427" i="18" s="1"/>
  <c r="W5422" i="18"/>
  <c r="CA5422" i="18" s="1"/>
  <c r="BL5422" i="18"/>
  <c r="BP5422" i="18" s="1"/>
  <c r="W5433" i="18"/>
  <c r="BL5433" i="18"/>
  <c r="BP5433" i="18" s="1"/>
  <c r="W5417" i="18"/>
  <c r="BL5417" i="18"/>
  <c r="BP5417" i="18" s="1"/>
  <c r="W5428" i="18"/>
  <c r="BL5428" i="18"/>
  <c r="BP5428" i="18" s="1"/>
  <c r="W5412" i="18"/>
  <c r="CA5412" i="18" s="1"/>
  <c r="BL5412" i="18"/>
  <c r="BP5412" i="18" s="1"/>
  <c r="AL5431" i="18"/>
  <c r="BO5431" i="18"/>
  <c r="AR5431" i="18"/>
  <c r="AS5431" i="18"/>
  <c r="AL5430" i="18"/>
  <c r="BO5430" i="18"/>
  <c r="AR5430" i="18"/>
  <c r="AS5430" i="18"/>
  <c r="AS5421" i="18"/>
  <c r="AL5421" i="18"/>
  <c r="BO5421" i="18"/>
  <c r="AR5421" i="18"/>
  <c r="AS5428" i="18"/>
  <c r="BO5428" i="18"/>
  <c r="AL5428" i="18"/>
  <c r="AR5428" i="18"/>
  <c r="AL5412" i="18"/>
  <c r="BO5412" i="18"/>
  <c r="AR5412" i="18"/>
  <c r="AS5412" i="18"/>
  <c r="BV5433" i="18"/>
  <c r="AD5433" i="18"/>
  <c r="BV5429" i="18"/>
  <c r="AD5429" i="18"/>
  <c r="BV5425" i="18"/>
  <c r="AD5425" i="18"/>
  <c r="BV5422" i="18"/>
  <c r="AD5422" i="18"/>
  <c r="BV5418" i="18"/>
  <c r="AD5418" i="18"/>
  <c r="BV5414" i="18"/>
  <c r="AD5414" i="18"/>
  <c r="K5418" i="18"/>
  <c r="AI5418" i="18"/>
  <c r="AV5418" i="18"/>
  <c r="BU5418" i="18"/>
  <c r="K5420" i="18"/>
  <c r="AI5420" i="18"/>
  <c r="BU5420" i="18"/>
  <c r="AV5420" i="18"/>
  <c r="K5427" i="18"/>
  <c r="AI5427" i="18"/>
  <c r="AV5427" i="18"/>
  <c r="BU5427" i="18"/>
  <c r="K5419" i="18"/>
  <c r="AI5419" i="18"/>
  <c r="AV5419" i="18"/>
  <c r="BU5419" i="18"/>
  <c r="W5423" i="18"/>
  <c r="BL5423" i="18"/>
  <c r="BP5423" i="18" s="1"/>
  <c r="W5434" i="18"/>
  <c r="CA5434" i="18" s="1"/>
  <c r="BL5434" i="18"/>
  <c r="BP5434" i="18" s="1"/>
  <c r="W5418" i="18"/>
  <c r="CA5418" i="18" s="1"/>
  <c r="BL5418" i="18"/>
  <c r="BP5418" i="18" s="1"/>
  <c r="W5429" i="18"/>
  <c r="CA5429" i="18" s="1"/>
  <c r="BL5429" i="18"/>
  <c r="BP5429" i="18" s="1"/>
  <c r="W5413" i="18"/>
  <c r="CA5413" i="18" s="1"/>
  <c r="BL5413" i="18"/>
  <c r="BP5413" i="18" s="1"/>
  <c r="W5424" i="18"/>
  <c r="CA5424" i="18" s="1"/>
  <c r="BL5424" i="18"/>
  <c r="BP5424" i="18" s="1"/>
  <c r="AS5423" i="18"/>
  <c r="BO5423" i="18"/>
  <c r="AL5423" i="18"/>
  <c r="AR5423" i="18"/>
  <c r="AS5426" i="18"/>
  <c r="AL5426" i="18"/>
  <c r="AR5426" i="18"/>
  <c r="BO5426" i="18"/>
  <c r="AS5433" i="18"/>
  <c r="AL5433" i="18"/>
  <c r="AR5433" i="18"/>
  <c r="BO5433" i="18"/>
  <c r="AS5417" i="18"/>
  <c r="AL5417" i="18"/>
  <c r="BO5417" i="18"/>
  <c r="AR5417" i="18"/>
  <c r="AR5418" i="18"/>
  <c r="AL5418" i="18"/>
  <c r="AS5418" i="18"/>
  <c r="BO5418" i="18"/>
  <c r="AS5424" i="18"/>
  <c r="AL5424" i="18"/>
  <c r="AR5424" i="18"/>
  <c r="BO5424" i="18"/>
  <c r="BV5432" i="18"/>
  <c r="AD5432" i="18"/>
  <c r="BV5428" i="18"/>
  <c r="AD5428" i="18"/>
  <c r="BV5424" i="18"/>
  <c r="AD5424" i="18"/>
  <c r="BV5421" i="18"/>
  <c r="AD5421" i="18"/>
  <c r="BV5417" i="18"/>
  <c r="AD5417" i="18"/>
  <c r="BV5413" i="18"/>
  <c r="AD5413" i="18"/>
  <c r="K5422" i="18"/>
  <c r="AI5422" i="18"/>
  <c r="AV5422" i="18"/>
  <c r="BU5422" i="18"/>
  <c r="K5426" i="18"/>
  <c r="AI5426" i="18"/>
  <c r="AV5426" i="18"/>
  <c r="BU5426" i="18"/>
  <c r="K5424" i="18"/>
  <c r="AI5424" i="18"/>
  <c r="AV5424" i="18"/>
  <c r="BU5424" i="18"/>
  <c r="K5429" i="18"/>
  <c r="AI5429" i="18"/>
  <c r="AV5429" i="18"/>
  <c r="BU5429" i="18"/>
  <c r="K5421" i="18"/>
  <c r="AI5421" i="18"/>
  <c r="AV5421" i="18"/>
  <c r="BU5421" i="18"/>
  <c r="K5413" i="18"/>
  <c r="AI5413" i="18"/>
  <c r="AV5413" i="18"/>
  <c r="BU5413" i="18"/>
  <c r="W5419" i="18"/>
  <c r="CA5419" i="18" s="1"/>
  <c r="BL5419" i="18"/>
  <c r="BP5419" i="18" s="1"/>
  <c r="W5430" i="18"/>
  <c r="CA5430" i="18" s="1"/>
  <c r="BL5430" i="18"/>
  <c r="BP5430" i="18" s="1"/>
  <c r="W5414" i="18"/>
  <c r="CA5414" i="18" s="1"/>
  <c r="BL5414" i="18"/>
  <c r="BP5414" i="18" s="1"/>
  <c r="W5425" i="18"/>
  <c r="CA5425" i="18" s="1"/>
  <c r="BL5425" i="18"/>
  <c r="BP5425" i="18" s="1"/>
  <c r="W5420" i="18"/>
  <c r="BL5420" i="18"/>
  <c r="BP5420" i="18" s="1"/>
  <c r="AL5419" i="18"/>
  <c r="BO5419" i="18"/>
  <c r="AS5419" i="18"/>
  <c r="AR5419" i="18"/>
  <c r="AR5422" i="18"/>
  <c r="AL5422" i="18"/>
  <c r="AS5422" i="18"/>
  <c r="BO5422" i="18"/>
  <c r="AS5429" i="18"/>
  <c r="AR5429" i="18"/>
  <c r="BO5429" i="18"/>
  <c r="AL5429" i="18"/>
  <c r="AL5413" i="18"/>
  <c r="BO5413" i="18"/>
  <c r="AR5413" i="18"/>
  <c r="AS5413" i="18"/>
  <c r="AS5427" i="18"/>
  <c r="BO5427" i="18"/>
  <c r="AL5427" i="18"/>
  <c r="AR5427" i="18"/>
  <c r="AS5420" i="18"/>
  <c r="AL5420" i="18"/>
  <c r="AR5420" i="18"/>
  <c r="BO5420" i="18"/>
  <c r="BV5431" i="18"/>
  <c r="AD5431" i="18"/>
  <c r="BV5427" i="18"/>
  <c r="AD5427" i="18"/>
  <c r="BV5423" i="18"/>
  <c r="AD5423" i="18"/>
  <c r="BV5420" i="18"/>
  <c r="AD5420" i="18"/>
  <c r="BV5416" i="18"/>
  <c r="AD5416" i="18"/>
  <c r="BV5412" i="18"/>
  <c r="AD5412" i="18"/>
  <c r="K5397" i="18"/>
  <c r="AI5397" i="18"/>
  <c r="AV5397" i="18"/>
  <c r="BU5397" i="18"/>
  <c r="K5364" i="18"/>
  <c r="AI5364" i="18"/>
  <c r="AV5364" i="18"/>
  <c r="BU5364" i="18"/>
  <c r="K5321" i="18"/>
  <c r="AV5321" i="18"/>
  <c r="BU5321" i="18"/>
  <c r="AI5321" i="18"/>
  <c r="K5266" i="18"/>
  <c r="AV5266" i="18"/>
  <c r="BU5266" i="18"/>
  <c r="AI5266" i="18"/>
  <c r="K5238" i="18"/>
  <c r="AV5238" i="18"/>
  <c r="BU5238" i="18"/>
  <c r="AI5238" i="18"/>
  <c r="K5389" i="18"/>
  <c r="AI5389" i="18"/>
  <c r="AV5389" i="18"/>
  <c r="BU5389" i="18"/>
  <c r="K5377" i="18"/>
  <c r="AI5377" i="18"/>
  <c r="AV5377" i="18"/>
  <c r="BU5377" i="18"/>
  <c r="K5411" i="18"/>
  <c r="AV5411" i="18"/>
  <c r="BU5411" i="18"/>
  <c r="AI5411" i="18"/>
  <c r="K5395" i="18"/>
  <c r="AV5395" i="18"/>
  <c r="BU5395" i="18"/>
  <c r="AI5395" i="18"/>
  <c r="K5379" i="18"/>
  <c r="AV5379" i="18"/>
  <c r="BU5379" i="18"/>
  <c r="AI5379" i="18"/>
  <c r="K5333" i="18"/>
  <c r="AV5333" i="18"/>
  <c r="BU5333" i="18"/>
  <c r="AI5333" i="18"/>
  <c r="K5301" i="18"/>
  <c r="AV5301" i="18"/>
  <c r="BU5301" i="18"/>
  <c r="AI5301" i="18"/>
  <c r="K5274" i="18"/>
  <c r="AI5274" i="18"/>
  <c r="AV5274" i="18"/>
  <c r="BU5274" i="18"/>
  <c r="K5404" i="18"/>
  <c r="AI5404" i="18"/>
  <c r="AV5404" i="18"/>
  <c r="BU5404" i="18"/>
  <c r="K5396" i="18"/>
  <c r="AI5396" i="18"/>
  <c r="AV5396" i="18"/>
  <c r="BU5396" i="18"/>
  <c r="K5388" i="18"/>
  <c r="AI5388" i="18"/>
  <c r="AV5388" i="18"/>
  <c r="BU5388" i="18"/>
  <c r="K5380" i="18"/>
  <c r="AI5380" i="18"/>
  <c r="AV5380" i="18"/>
  <c r="BU5380" i="18"/>
  <c r="K5372" i="18"/>
  <c r="AI5372" i="18"/>
  <c r="BU5372" i="18"/>
  <c r="AV5372" i="18"/>
  <c r="K5335" i="18"/>
  <c r="AI5335" i="18"/>
  <c r="AV5335" i="18"/>
  <c r="BU5335" i="18"/>
  <c r="K5319" i="18"/>
  <c r="AV5319" i="18"/>
  <c r="BU5319" i="18"/>
  <c r="AI5319" i="18"/>
  <c r="K5303" i="18"/>
  <c r="AV5303" i="18"/>
  <c r="BU5303" i="18"/>
  <c r="AI5303" i="18"/>
  <c r="K5284" i="18"/>
  <c r="AI5284" i="18"/>
  <c r="BU5284" i="18"/>
  <c r="AV5284" i="18"/>
  <c r="K5254" i="18"/>
  <c r="AV5254" i="18"/>
  <c r="BU5254" i="18"/>
  <c r="AI5254" i="18"/>
  <c r="K5214" i="18"/>
  <c r="AI5214" i="18"/>
  <c r="AV5214" i="18"/>
  <c r="BU5214" i="18"/>
  <c r="K5346" i="18"/>
  <c r="AI5346" i="18"/>
  <c r="BU5346" i="18"/>
  <c r="AV5346" i="18"/>
  <c r="K5338" i="18"/>
  <c r="AI5338" i="18"/>
  <c r="AV5338" i="18"/>
  <c r="BU5338" i="18"/>
  <c r="K5330" i="18"/>
  <c r="AI5330" i="18"/>
  <c r="AV5330" i="18"/>
  <c r="BU5330" i="18"/>
  <c r="K5322" i="18"/>
  <c r="AI5322" i="18"/>
  <c r="BU5322" i="18"/>
  <c r="AV5322" i="18"/>
  <c r="K5314" i="18"/>
  <c r="AI5314" i="18"/>
  <c r="AV5314" i="18"/>
  <c r="BU5314" i="18"/>
  <c r="K5306" i="18"/>
  <c r="AI5306" i="18"/>
  <c r="BU5306" i="18"/>
  <c r="AV5306" i="18"/>
  <c r="K5298" i="18"/>
  <c r="AI5298" i="18"/>
  <c r="AV5298" i="18"/>
  <c r="BU5298" i="18"/>
  <c r="K5272" i="18"/>
  <c r="AI5272" i="18"/>
  <c r="AV5272" i="18"/>
  <c r="BU5272" i="18"/>
  <c r="K5256" i="18"/>
  <c r="AV5256" i="18"/>
  <c r="BU5256" i="18"/>
  <c r="AI5256" i="18"/>
  <c r="K5250" i="18"/>
  <c r="AV5250" i="18"/>
  <c r="BU5250" i="18"/>
  <c r="AI5250" i="18"/>
  <c r="K5218" i="18"/>
  <c r="AI5218" i="18"/>
  <c r="AV5218" i="18"/>
  <c r="BU5218" i="18"/>
  <c r="K5277" i="18"/>
  <c r="AV5277" i="18"/>
  <c r="BU5277" i="18"/>
  <c r="AI5277" i="18"/>
  <c r="K5269" i="18"/>
  <c r="AV5269" i="18"/>
  <c r="BU5269" i="18"/>
  <c r="AI5269" i="18"/>
  <c r="K5261" i="18"/>
  <c r="AI5261" i="18"/>
  <c r="AV5261" i="18"/>
  <c r="BU5261" i="18"/>
  <c r="K5253" i="18"/>
  <c r="AI5253" i="18"/>
  <c r="BU5253" i="18"/>
  <c r="AV5253" i="18"/>
  <c r="K5248" i="18"/>
  <c r="AV5248" i="18"/>
  <c r="BU5248" i="18"/>
  <c r="AI5248" i="18"/>
  <c r="K5232" i="18"/>
  <c r="AI5232" i="18"/>
  <c r="AV5232" i="18"/>
  <c r="BU5232" i="18"/>
  <c r="K5216" i="18"/>
  <c r="AV5216" i="18"/>
  <c r="AI5216" i="18"/>
  <c r="BU5216" i="18"/>
  <c r="K5200" i="18"/>
  <c r="AV5200" i="18"/>
  <c r="BU5200" i="18"/>
  <c r="AI5200" i="18"/>
  <c r="K5243" i="18"/>
  <c r="AI5243" i="18"/>
  <c r="BU5243" i="18"/>
  <c r="AV5243" i="18"/>
  <c r="K5235" i="18"/>
  <c r="AI5235" i="18"/>
  <c r="AV5235" i="18"/>
  <c r="BU5235" i="18"/>
  <c r="K5227" i="18"/>
  <c r="AV5227" i="18"/>
  <c r="BU5227" i="18"/>
  <c r="AI5227" i="18"/>
  <c r="K5219" i="18"/>
  <c r="AI5219" i="18"/>
  <c r="AV5219" i="18"/>
  <c r="BU5219" i="18"/>
  <c r="K5211" i="18"/>
  <c r="AI5211" i="18"/>
  <c r="BU5211" i="18"/>
  <c r="AV5211" i="18"/>
  <c r="K5203" i="18"/>
  <c r="AV5203" i="18"/>
  <c r="BU5203" i="18"/>
  <c r="AI5203" i="18"/>
  <c r="BL5402" i="18"/>
  <c r="BP5402" i="18" s="1"/>
  <c r="W5402" i="18"/>
  <c r="CA5402" i="18" s="1"/>
  <c r="W5338" i="18"/>
  <c r="BL5338" i="18"/>
  <c r="BP5338" i="18" s="1"/>
  <c r="W5298" i="18"/>
  <c r="BL5298" i="18"/>
  <c r="BP5298" i="18" s="1"/>
  <c r="W5258" i="18"/>
  <c r="CA5258" i="18" s="1"/>
  <c r="BL5258" i="18"/>
  <c r="BP5258" i="18" s="1"/>
  <c r="W5226" i="18"/>
  <c r="CA5226" i="18" s="1"/>
  <c r="BL5226" i="18"/>
  <c r="BP5226" i="18" s="1"/>
  <c r="W5375" i="18"/>
  <c r="CA5375" i="18" s="1"/>
  <c r="BL5375" i="18"/>
  <c r="BP5375" i="18" s="1"/>
  <c r="W5311" i="18"/>
  <c r="CA5311" i="18" s="1"/>
  <c r="BL5311" i="18"/>
  <c r="BP5311" i="18" s="1"/>
  <c r="W5271" i="18"/>
  <c r="CA5271" i="18" s="1"/>
  <c r="BL5271" i="18"/>
  <c r="BP5271" i="18" s="1"/>
  <c r="W5239" i="18"/>
  <c r="CA5239" i="18" s="1"/>
  <c r="BL5239" i="18"/>
  <c r="BP5239" i="18" s="1"/>
  <c r="BL5406" i="18"/>
  <c r="BP5406" i="18" s="1"/>
  <c r="W5406" i="18"/>
  <c r="CA5406" i="18" s="1"/>
  <c r="BL5374" i="18"/>
  <c r="BP5374" i="18" s="1"/>
  <c r="W5374" i="18"/>
  <c r="CA5374" i="18" s="1"/>
  <c r="W5342" i="18"/>
  <c r="CA5342" i="18" s="1"/>
  <c r="BL5342" i="18"/>
  <c r="BP5342" i="18" s="1"/>
  <c r="W5310" i="18"/>
  <c r="CA5310" i="18" s="1"/>
  <c r="BL5310" i="18"/>
  <c r="BP5310" i="18" s="1"/>
  <c r="W5278" i="18"/>
  <c r="CA5278" i="18" s="1"/>
  <c r="BL5278" i="18"/>
  <c r="BP5278" i="18" s="1"/>
  <c r="BL5246" i="18"/>
  <c r="BP5246" i="18" s="1"/>
  <c r="W5246" i="18"/>
  <c r="CA5246" i="18" s="1"/>
  <c r="BL5203" i="18"/>
  <c r="BP5203" i="18" s="1"/>
  <c r="W5203" i="18"/>
  <c r="W5362" i="18"/>
  <c r="CA5362" i="18" s="1"/>
  <c r="BL5362" i="18"/>
  <c r="BP5362" i="18" s="1"/>
  <c r="W5407" i="18"/>
  <c r="CA5407" i="18" s="1"/>
  <c r="BL5407" i="18"/>
  <c r="BP5407" i="18" s="1"/>
  <c r="W5335" i="18"/>
  <c r="CA5335" i="18" s="1"/>
  <c r="BL5335" i="18"/>
  <c r="BP5335" i="18" s="1"/>
  <c r="W5403" i="18"/>
  <c r="CA5403" i="18" s="1"/>
  <c r="BL5403" i="18"/>
  <c r="BP5403" i="18" s="1"/>
  <c r="W5371" i="18"/>
  <c r="CA5371" i="18" s="1"/>
  <c r="BL5371" i="18"/>
  <c r="BP5371" i="18" s="1"/>
  <c r="W5339" i="18"/>
  <c r="CA5339" i="18" s="1"/>
  <c r="BL5339" i="18"/>
  <c r="BP5339" i="18" s="1"/>
  <c r="BL5307" i="18"/>
  <c r="BP5307" i="18" s="1"/>
  <c r="W5307" i="18"/>
  <c r="CA5307" i="18" s="1"/>
  <c r="W5275" i="18"/>
  <c r="CA5275" i="18" s="1"/>
  <c r="BL5275" i="18"/>
  <c r="BP5275" i="18" s="1"/>
  <c r="W5243" i="18"/>
  <c r="CA5243" i="18" s="1"/>
  <c r="BL5243" i="18"/>
  <c r="BP5243" i="18" s="1"/>
  <c r="BL5199" i="18"/>
  <c r="BP5199" i="18" s="1"/>
  <c r="W5199" i="18"/>
  <c r="CA5199" i="18" s="1"/>
  <c r="W5198" i="18"/>
  <c r="CA5198" i="18" s="1"/>
  <c r="BL5198" i="18"/>
  <c r="BP5198" i="18" s="1"/>
  <c r="W5397" i="18"/>
  <c r="BL5397" i="18"/>
  <c r="BP5397" i="18" s="1"/>
  <c r="W5381" i="18"/>
  <c r="CA5381" i="18" s="1"/>
  <c r="BL5381" i="18"/>
  <c r="BP5381" i="18" s="1"/>
  <c r="BL5365" i="18"/>
  <c r="BP5365" i="18" s="1"/>
  <c r="W5365" i="18"/>
  <c r="CA5365" i="18" s="1"/>
  <c r="BL5349" i="18"/>
  <c r="BP5349" i="18" s="1"/>
  <c r="W5349" i="18"/>
  <c r="CA5349" i="18" s="1"/>
  <c r="W5333" i="18"/>
  <c r="BL5333" i="18"/>
  <c r="BP5333" i="18" s="1"/>
  <c r="W5317" i="18"/>
  <c r="CA5317" i="18" s="1"/>
  <c r="BL5317" i="18"/>
  <c r="BP5317" i="18" s="1"/>
  <c r="W5301" i="18"/>
  <c r="BL5301" i="18"/>
  <c r="BP5301" i="18" s="1"/>
  <c r="W5285" i="18"/>
  <c r="CA5285" i="18" s="1"/>
  <c r="BL5285" i="18"/>
  <c r="BP5285" i="18" s="1"/>
  <c r="W5269" i="18"/>
  <c r="CA5269" i="18" s="1"/>
  <c r="BL5269" i="18"/>
  <c r="BP5269" i="18" s="1"/>
  <c r="W5253" i="18"/>
  <c r="CA5253" i="18" s="1"/>
  <c r="BL5253" i="18"/>
  <c r="BP5253" i="18" s="1"/>
  <c r="W5237" i="18"/>
  <c r="CA5237" i="18" s="1"/>
  <c r="BL5237" i="18"/>
  <c r="BP5237" i="18" s="1"/>
  <c r="W5221" i="18"/>
  <c r="CA5221" i="18" s="1"/>
  <c r="BL5221" i="18"/>
  <c r="BP5221" i="18" s="1"/>
  <c r="W5205" i="18"/>
  <c r="CA5205" i="18" s="1"/>
  <c r="BL5205" i="18"/>
  <c r="BP5205" i="18" s="1"/>
  <c r="W5214" i="18"/>
  <c r="CA5214" i="18" s="1"/>
  <c r="BL5214" i="18"/>
  <c r="BP5214" i="18" s="1"/>
  <c r="W5400" i="18"/>
  <c r="CA5400" i="18" s="1"/>
  <c r="BL5400" i="18"/>
  <c r="BP5400" i="18" s="1"/>
  <c r="W5384" i="18"/>
  <c r="CA5384" i="18" s="1"/>
  <c r="BL5384" i="18"/>
  <c r="BP5384" i="18" s="1"/>
  <c r="W5368" i="18"/>
  <c r="CA5368" i="18" s="1"/>
  <c r="BL5368" i="18"/>
  <c r="BP5368" i="18" s="1"/>
  <c r="W5352" i="18"/>
  <c r="CA5352" i="18" s="1"/>
  <c r="BL5352" i="18"/>
  <c r="BP5352" i="18" s="1"/>
  <c r="BL5336" i="18"/>
  <c r="BP5336" i="18" s="1"/>
  <c r="W5336" i="18"/>
  <c r="CA5336" i="18" s="1"/>
  <c r="W5320" i="18"/>
  <c r="CA5320" i="18" s="1"/>
  <c r="BL5320" i="18"/>
  <c r="BP5320" i="18" s="1"/>
  <c r="W5304" i="18"/>
  <c r="CA5304" i="18" s="1"/>
  <c r="BL5304" i="18"/>
  <c r="BP5304" i="18" s="1"/>
  <c r="W5288" i="18"/>
  <c r="CA5288" i="18" s="1"/>
  <c r="BL5288" i="18"/>
  <c r="BP5288" i="18" s="1"/>
  <c r="W5272" i="18"/>
  <c r="BL5272" i="18"/>
  <c r="BP5272" i="18" s="1"/>
  <c r="W5256" i="18"/>
  <c r="CA5256" i="18" s="1"/>
  <c r="BL5256" i="18"/>
  <c r="BP5256" i="18" s="1"/>
  <c r="BL5240" i="18"/>
  <c r="BP5240" i="18" s="1"/>
  <c r="W5240" i="18"/>
  <c r="CA5240" i="18" s="1"/>
  <c r="BL5224" i="18"/>
  <c r="BP5224" i="18" s="1"/>
  <c r="W5224" i="18"/>
  <c r="CA5224" i="18" s="1"/>
  <c r="W5208" i="18"/>
  <c r="CA5208" i="18" s="1"/>
  <c r="BL5208" i="18"/>
  <c r="BP5208" i="18" s="1"/>
  <c r="AL5397" i="18"/>
  <c r="BO5397" i="18"/>
  <c r="AR5397" i="18"/>
  <c r="AS5397" i="18"/>
  <c r="BV5394" i="18"/>
  <c r="AD5394" i="18"/>
  <c r="AL5401" i="18"/>
  <c r="BO5401" i="18"/>
  <c r="AR5401" i="18"/>
  <c r="AS5401" i="18"/>
  <c r="BV5386" i="18"/>
  <c r="AD5386" i="18"/>
  <c r="AL5377" i="18"/>
  <c r="BO5377" i="18"/>
  <c r="AR5377" i="18"/>
  <c r="AS5377" i="18"/>
  <c r="AS5378" i="18"/>
  <c r="AL5378" i="18"/>
  <c r="BO5378" i="18"/>
  <c r="AR5378" i="18"/>
  <c r="BV5329" i="18"/>
  <c r="AD5329" i="18"/>
  <c r="AS5364" i="18"/>
  <c r="AR5364" i="18"/>
  <c r="BO5364" i="18"/>
  <c r="AL5364" i="18"/>
  <c r="AS5235" i="18"/>
  <c r="AL5235" i="18"/>
  <c r="BO5235" i="18"/>
  <c r="AR5235" i="18"/>
  <c r="BV5401" i="18"/>
  <c r="AD5401" i="18"/>
  <c r="AR5396" i="18"/>
  <c r="AS5396" i="18"/>
  <c r="AL5396" i="18"/>
  <c r="BO5396" i="18"/>
  <c r="BV5385" i="18"/>
  <c r="AD5385" i="18"/>
  <c r="AR5380" i="18"/>
  <c r="AS5380" i="18"/>
  <c r="AL5380" i="18"/>
  <c r="BO5380" i="18"/>
  <c r="BV5374" i="18"/>
  <c r="AD5374" i="18"/>
  <c r="BV5328" i="18"/>
  <c r="AD5328" i="18"/>
  <c r="BV5285" i="18"/>
  <c r="AD5285" i="18"/>
  <c r="AR5407" i="18"/>
  <c r="AS5407" i="18"/>
  <c r="BO5407" i="18"/>
  <c r="AL5407" i="18"/>
  <c r="BV5396" i="18"/>
  <c r="AD5396" i="18"/>
  <c r="AR5391" i="18"/>
  <c r="AS5391" i="18"/>
  <c r="AL5391" i="18"/>
  <c r="BO5391" i="18"/>
  <c r="BV5380" i="18"/>
  <c r="AD5380" i="18"/>
  <c r="AS5350" i="18"/>
  <c r="AL5350" i="18"/>
  <c r="AR5350" i="18"/>
  <c r="BO5350" i="18"/>
  <c r="BV5325" i="18"/>
  <c r="AD5325" i="18"/>
  <c r="AS5288" i="18"/>
  <c r="AL5288" i="18"/>
  <c r="BO5288" i="18"/>
  <c r="AR5288" i="18"/>
  <c r="BV5363" i="18"/>
  <c r="AD5363" i="18"/>
  <c r="BV5353" i="18"/>
  <c r="AD5353" i="18"/>
  <c r="AS5332" i="18"/>
  <c r="BO5332" i="18"/>
  <c r="AL5332" i="18"/>
  <c r="AR5332" i="18"/>
  <c r="BV5376" i="18"/>
  <c r="AD5376" i="18"/>
  <c r="BV5371" i="18"/>
  <c r="AD5371" i="18"/>
  <c r="AS5352" i="18"/>
  <c r="AR5352" i="18"/>
  <c r="BO5352" i="18"/>
  <c r="AL5352" i="18"/>
  <c r="AS5342" i="18"/>
  <c r="AR5342" i="18"/>
  <c r="BO5342" i="18"/>
  <c r="AL5342" i="18"/>
  <c r="BV5333" i="18"/>
  <c r="AD5333" i="18"/>
  <c r="AL5326" i="18"/>
  <c r="BO5326" i="18"/>
  <c r="AS5326" i="18"/>
  <c r="AR5326" i="18"/>
  <c r="AS5310" i="18"/>
  <c r="AL5310" i="18"/>
  <c r="AR5310" i="18"/>
  <c r="BO5310" i="18"/>
  <c r="AS5294" i="18"/>
  <c r="AL5294" i="18"/>
  <c r="AR5294" i="18"/>
  <c r="BO5294" i="18"/>
  <c r="BV5372" i="18"/>
  <c r="AD5372" i="18"/>
  <c r="AL5367" i="18"/>
  <c r="BO5367" i="18"/>
  <c r="AR5367" i="18"/>
  <c r="AS5367" i="18"/>
  <c r="BV5356" i="18"/>
  <c r="AD5356" i="18"/>
  <c r="AL5351" i="18"/>
  <c r="BO5351" i="18"/>
  <c r="AR5351" i="18"/>
  <c r="AS5351" i="18"/>
  <c r="BV5340" i="18"/>
  <c r="AD5340" i="18"/>
  <c r="AS5308" i="18"/>
  <c r="AR5308" i="18"/>
  <c r="BO5308" i="18"/>
  <c r="AL5308" i="18"/>
  <c r="AS5298" i="18"/>
  <c r="AR5298" i="18"/>
  <c r="BO5298" i="18"/>
  <c r="AL5298" i="18"/>
  <c r="AS5249" i="18"/>
  <c r="AL5249" i="18"/>
  <c r="AR5249" i="18"/>
  <c r="BO5249" i="18"/>
  <c r="AR5365" i="18"/>
  <c r="AL5365" i="18"/>
  <c r="BO5365" i="18"/>
  <c r="AS5365" i="18"/>
  <c r="BV5354" i="18"/>
  <c r="AD5354" i="18"/>
  <c r="AR5349" i="18"/>
  <c r="AL5349" i="18"/>
  <c r="BO5349" i="18"/>
  <c r="AS5349" i="18"/>
  <c r="BV5338" i="18"/>
  <c r="AD5338" i="18"/>
  <c r="BV5323" i="18"/>
  <c r="AD5323" i="18"/>
  <c r="BV5313" i="18"/>
  <c r="AD5313" i="18"/>
  <c r="BV5291" i="18"/>
  <c r="AD5291" i="18"/>
  <c r="AS5265" i="18"/>
  <c r="AL5265" i="18"/>
  <c r="AR5265" i="18"/>
  <c r="BO5265" i="18"/>
  <c r="BV5316" i="18"/>
  <c r="AD5316" i="18"/>
  <c r="AL5311" i="18"/>
  <c r="BO5311" i="18"/>
  <c r="AR5311" i="18"/>
  <c r="AS5311" i="18"/>
  <c r="BV5300" i="18"/>
  <c r="AD5300" i="18"/>
  <c r="AL5295" i="18"/>
  <c r="BO5295" i="18"/>
  <c r="AR5295" i="18"/>
  <c r="AS5295" i="18"/>
  <c r="AR5285" i="18"/>
  <c r="AS5285" i="18"/>
  <c r="AL5285" i="18"/>
  <c r="BO5285" i="18"/>
  <c r="BV5275" i="18"/>
  <c r="AD5275" i="18"/>
  <c r="AS5280" i="18"/>
  <c r="AL5280" i="18"/>
  <c r="AR5280" i="18"/>
  <c r="BO5280" i="18"/>
  <c r="AS5270" i="18"/>
  <c r="AL5270" i="18"/>
  <c r="AR5270" i="18"/>
  <c r="BO5270" i="18"/>
  <c r="AS5255" i="18"/>
  <c r="AL5255" i="18"/>
  <c r="BO5255" i="18"/>
  <c r="AR5255" i="18"/>
  <c r="BV5234" i="18"/>
  <c r="AD5234" i="18"/>
  <c r="AR5333" i="18"/>
  <c r="BO5333" i="18"/>
  <c r="AL5333" i="18"/>
  <c r="AS5333" i="18"/>
  <c r="BV5322" i="18"/>
  <c r="AD5322" i="18"/>
  <c r="AR5317" i="18"/>
  <c r="AL5317" i="18"/>
  <c r="BO5317" i="18"/>
  <c r="AS5317" i="18"/>
  <c r="BV5306" i="18"/>
  <c r="AD5306" i="18"/>
  <c r="AR5301" i="18"/>
  <c r="AL5301" i="18"/>
  <c r="BO5301" i="18"/>
  <c r="AS5301" i="18"/>
  <c r="BV5290" i="18"/>
  <c r="AD5290" i="18"/>
  <c r="AR5284" i="18"/>
  <c r="AS5284" i="18"/>
  <c r="AL5284" i="18"/>
  <c r="BO5284" i="18"/>
  <c r="BV5284" i="18"/>
  <c r="AD5284" i="18"/>
  <c r="AL5279" i="18"/>
  <c r="BO5279" i="18"/>
  <c r="AR5279" i="18"/>
  <c r="AS5279" i="18"/>
  <c r="BV5268" i="18"/>
  <c r="AD5268" i="18"/>
  <c r="BV5258" i="18"/>
  <c r="AD5258" i="18"/>
  <c r="AS5226" i="18"/>
  <c r="AL5226" i="18"/>
  <c r="AR5226" i="18"/>
  <c r="BO5226" i="18"/>
  <c r="BV5278" i="18"/>
  <c r="AD5278" i="18"/>
  <c r="AR5273" i="18"/>
  <c r="AL5273" i="18"/>
  <c r="BO5273" i="18"/>
  <c r="AS5273" i="18"/>
  <c r="AS5259" i="18"/>
  <c r="AR5259" i="18"/>
  <c r="BO5259" i="18"/>
  <c r="AL5259" i="18"/>
  <c r="BV5233" i="18"/>
  <c r="AD5233" i="18"/>
  <c r="BV5261" i="18"/>
  <c r="AD5261" i="18"/>
  <c r="AL5256" i="18"/>
  <c r="BO5256" i="18"/>
  <c r="AR5256" i="18"/>
  <c r="AS5256" i="18"/>
  <c r="BV5245" i="18"/>
  <c r="AD5245" i="18"/>
  <c r="BV5236" i="18"/>
  <c r="AD5236" i="18"/>
  <c r="BV5263" i="18"/>
  <c r="AD5263" i="18"/>
  <c r="AR5258" i="18"/>
  <c r="AL5258" i="18"/>
  <c r="BO5258" i="18"/>
  <c r="AS5258" i="18"/>
  <c r="BV5247" i="18"/>
  <c r="AD5247" i="18"/>
  <c r="AL5233" i="18"/>
  <c r="AR5233" i="18"/>
  <c r="BO5233" i="18"/>
  <c r="AS5233" i="18"/>
  <c r="BV5235" i="18"/>
  <c r="AD5235" i="18"/>
  <c r="AS5204" i="18"/>
  <c r="AL5204" i="18"/>
  <c r="BO5204" i="18"/>
  <c r="AR5204" i="18"/>
  <c r="BV5237" i="18"/>
  <c r="AD5237" i="18"/>
  <c r="AS5230" i="18"/>
  <c r="AR5230" i="18"/>
  <c r="BO5230" i="18"/>
  <c r="AL5230" i="18"/>
  <c r="BV5232" i="18"/>
  <c r="AD5232" i="18"/>
  <c r="AL5227" i="18"/>
  <c r="BO5227" i="18"/>
  <c r="AR5227" i="18"/>
  <c r="AS5227" i="18"/>
  <c r="AS5209" i="18"/>
  <c r="AR5209" i="18"/>
  <c r="BO5209" i="18"/>
  <c r="AL5209" i="18"/>
  <c r="BV5226" i="18"/>
  <c r="AD5226" i="18"/>
  <c r="BV5221" i="18"/>
  <c r="AD5221" i="18"/>
  <c r="BV5217" i="18"/>
  <c r="AD5217" i="18"/>
  <c r="BV5213" i="18"/>
  <c r="AD5213" i="18"/>
  <c r="BV5219" i="18"/>
  <c r="AD5219" i="18"/>
  <c r="AR5214" i="18"/>
  <c r="AS5214" i="18"/>
  <c r="AL5214" i="18"/>
  <c r="BO5214" i="18"/>
  <c r="BV5218" i="18"/>
  <c r="AD5218" i="18"/>
  <c r="AR5213" i="18"/>
  <c r="AS5213" i="18"/>
  <c r="BO5213" i="18"/>
  <c r="AL5213" i="18"/>
  <c r="BV5206" i="18"/>
  <c r="AD5206" i="18"/>
  <c r="AS5208" i="18"/>
  <c r="BO5208" i="18"/>
  <c r="AL5208" i="18"/>
  <c r="AR5208" i="18"/>
  <c r="AR5207" i="18"/>
  <c r="AS5207" i="18"/>
  <c r="AL5207" i="18"/>
  <c r="BO5207" i="18"/>
  <c r="AL5202" i="18"/>
  <c r="BO5202" i="18"/>
  <c r="AR5202" i="18"/>
  <c r="AS5202" i="18"/>
  <c r="BV5202" i="18"/>
  <c r="AD5202" i="18"/>
  <c r="AR5197" i="18"/>
  <c r="AL5197" i="18"/>
  <c r="BO5197" i="18"/>
  <c r="AS5197" i="18"/>
  <c r="AR5200" i="18"/>
  <c r="AS5200" i="18"/>
  <c r="AL5200" i="18"/>
  <c r="BO5200" i="18"/>
  <c r="K5373" i="18"/>
  <c r="AI5373" i="18"/>
  <c r="AV5373" i="18"/>
  <c r="BU5373" i="18"/>
  <c r="K5357" i="18"/>
  <c r="AV5357" i="18"/>
  <c r="BU5357" i="18"/>
  <c r="AI5357" i="18"/>
  <c r="K5329" i="18"/>
  <c r="AV5329" i="18"/>
  <c r="BU5329" i="18"/>
  <c r="AI5329" i="18"/>
  <c r="K5297" i="18"/>
  <c r="AV5297" i="18"/>
  <c r="BU5297" i="18"/>
  <c r="AI5297" i="18"/>
  <c r="K5385" i="18"/>
  <c r="AI5385" i="18"/>
  <c r="AV5385" i="18"/>
  <c r="BU5385" i="18"/>
  <c r="K5345" i="18"/>
  <c r="AV5345" i="18"/>
  <c r="BU5345" i="18"/>
  <c r="AI5345" i="18"/>
  <c r="K5399" i="18"/>
  <c r="AV5399" i="18"/>
  <c r="BU5399" i="18"/>
  <c r="AI5399" i="18"/>
  <c r="K5383" i="18"/>
  <c r="AV5383" i="18"/>
  <c r="BU5383" i="18"/>
  <c r="AI5383" i="18"/>
  <c r="K5341" i="18"/>
  <c r="AV5341" i="18"/>
  <c r="BU5341" i="18"/>
  <c r="AI5341" i="18"/>
  <c r="K5309" i="18"/>
  <c r="AV5309" i="18"/>
  <c r="BU5309" i="18"/>
  <c r="AI5309" i="18"/>
  <c r="K5406" i="18"/>
  <c r="AV5406" i="18"/>
  <c r="AI5406" i="18"/>
  <c r="BU5406" i="18"/>
  <c r="K5398" i="18"/>
  <c r="AV5398" i="18"/>
  <c r="AI5398" i="18"/>
  <c r="BU5398" i="18"/>
  <c r="K5390" i="18"/>
  <c r="AV5390" i="18"/>
  <c r="AI5390" i="18"/>
  <c r="BU5390" i="18"/>
  <c r="K5382" i="18"/>
  <c r="AV5382" i="18"/>
  <c r="AI5382" i="18"/>
  <c r="BU5382" i="18"/>
  <c r="K5374" i="18"/>
  <c r="BU5374" i="18"/>
  <c r="AV5374" i="18"/>
  <c r="AI5374" i="18"/>
  <c r="K5361" i="18"/>
  <c r="AV5361" i="18"/>
  <c r="BU5361" i="18"/>
  <c r="AI5361" i="18"/>
  <c r="K5353" i="18"/>
  <c r="AV5353" i="18"/>
  <c r="BU5353" i="18"/>
  <c r="AI5353" i="18"/>
  <c r="K5339" i="18"/>
  <c r="AV5339" i="18"/>
  <c r="BU5339" i="18"/>
  <c r="AI5339" i="18"/>
  <c r="K5323" i="18"/>
  <c r="AV5323" i="18"/>
  <c r="BU5323" i="18"/>
  <c r="AI5323" i="18"/>
  <c r="K5307" i="18"/>
  <c r="AV5307" i="18"/>
  <c r="BU5307" i="18"/>
  <c r="AI5307" i="18"/>
  <c r="K5291" i="18"/>
  <c r="AV5291" i="18"/>
  <c r="BU5291" i="18"/>
  <c r="AI5291" i="18"/>
  <c r="K5262" i="18"/>
  <c r="AV5262" i="18"/>
  <c r="BU5262" i="18"/>
  <c r="AI5262" i="18"/>
  <c r="K5251" i="18"/>
  <c r="AI5251" i="18"/>
  <c r="AV5251" i="18"/>
  <c r="BU5251" i="18"/>
  <c r="K5230" i="18"/>
  <c r="AI5230" i="18"/>
  <c r="BU5230" i="18"/>
  <c r="AV5230" i="18"/>
  <c r="K5290" i="18"/>
  <c r="AI5290" i="18"/>
  <c r="BU5290" i="18"/>
  <c r="AV5290" i="18"/>
  <c r="K5282" i="18"/>
  <c r="AV5282" i="18"/>
  <c r="AI5282" i="18"/>
  <c r="BU5282" i="18"/>
  <c r="K5348" i="18"/>
  <c r="AI5348" i="18"/>
  <c r="AV5348" i="18"/>
  <c r="BU5348" i="18"/>
  <c r="K5340" i="18"/>
  <c r="AI5340" i="18"/>
  <c r="BU5340" i="18"/>
  <c r="AV5340" i="18"/>
  <c r="K5332" i="18"/>
  <c r="BU5332" i="18"/>
  <c r="AV5332" i="18"/>
  <c r="AI5332" i="18"/>
  <c r="K5324" i="18"/>
  <c r="AI5324" i="18"/>
  <c r="AV5324" i="18"/>
  <c r="BU5324" i="18"/>
  <c r="K5316" i="18"/>
  <c r="AI5316" i="18"/>
  <c r="BU5316" i="18"/>
  <c r="AV5316" i="18"/>
  <c r="K5308" i="18"/>
  <c r="AI5308" i="18"/>
  <c r="AV5308" i="18"/>
  <c r="BU5308" i="18"/>
  <c r="K5300" i="18"/>
  <c r="AI5300" i="18"/>
  <c r="BU5300" i="18"/>
  <c r="AV5300" i="18"/>
  <c r="K5292" i="18"/>
  <c r="AI5292" i="18"/>
  <c r="AV5292" i="18"/>
  <c r="BU5292" i="18"/>
  <c r="K5276" i="18"/>
  <c r="AI5276" i="18"/>
  <c r="BU5276" i="18"/>
  <c r="AV5276" i="18"/>
  <c r="K5260" i="18"/>
  <c r="AV5260" i="18"/>
  <c r="BU5260" i="18"/>
  <c r="AI5260" i="18"/>
  <c r="K5226" i="18"/>
  <c r="AI5226" i="18"/>
  <c r="BU5226" i="18"/>
  <c r="AV5226" i="18"/>
  <c r="K5279" i="18"/>
  <c r="AV5279" i="18"/>
  <c r="BU5279" i="18"/>
  <c r="AI5279" i="18"/>
  <c r="K5271" i="18"/>
  <c r="AV5271" i="18"/>
  <c r="BU5271" i="18"/>
  <c r="AI5271" i="18"/>
  <c r="K5263" i="18"/>
  <c r="AI5263" i="18"/>
  <c r="BU5263" i="18"/>
  <c r="AV5263" i="18"/>
  <c r="K5255" i="18"/>
  <c r="AI5255" i="18"/>
  <c r="AV5255" i="18"/>
  <c r="BU5255" i="18"/>
  <c r="K5236" i="18"/>
  <c r="AV5236" i="18"/>
  <c r="BU5236" i="18"/>
  <c r="AI5236" i="18"/>
  <c r="K5220" i="18"/>
  <c r="AV5220" i="18"/>
  <c r="AI5220" i="18"/>
  <c r="BU5220" i="18"/>
  <c r="K5204" i="18"/>
  <c r="AV5204" i="18"/>
  <c r="BU5204" i="18"/>
  <c r="AI5204" i="18"/>
  <c r="K5245" i="18"/>
  <c r="AI5245" i="18"/>
  <c r="AV5245" i="18"/>
  <c r="BU5245" i="18"/>
  <c r="K5237" i="18"/>
  <c r="AI5237" i="18"/>
  <c r="BU5237" i="18"/>
  <c r="AV5237" i="18"/>
  <c r="K5229" i="18"/>
  <c r="AV5229" i="18"/>
  <c r="BU5229" i="18"/>
  <c r="AI5229" i="18"/>
  <c r="K5221" i="18"/>
  <c r="AV5221" i="18"/>
  <c r="BU5221" i="18"/>
  <c r="AI5221" i="18"/>
  <c r="K5213" i="18"/>
  <c r="AV5213" i="18"/>
  <c r="BU5213" i="18"/>
  <c r="AI5213" i="18"/>
  <c r="K5205" i="18"/>
  <c r="AI5205" i="18"/>
  <c r="AV5205" i="18"/>
  <c r="BU5205" i="18"/>
  <c r="K5197" i="18"/>
  <c r="AI5197" i="18"/>
  <c r="AV5197" i="18"/>
  <c r="BU5197" i="18"/>
  <c r="BL5386" i="18"/>
  <c r="BP5386" i="18" s="1"/>
  <c r="W5386" i="18"/>
  <c r="CA5386" i="18" s="1"/>
  <c r="W5330" i="18"/>
  <c r="BL5330" i="18"/>
  <c r="BP5330" i="18" s="1"/>
  <c r="W5282" i="18"/>
  <c r="CA5282" i="18" s="1"/>
  <c r="BL5282" i="18"/>
  <c r="BP5282" i="18" s="1"/>
  <c r="BL5250" i="18"/>
  <c r="BP5250" i="18" s="1"/>
  <c r="W5250" i="18"/>
  <c r="W5211" i="18"/>
  <c r="CA5211" i="18" s="1"/>
  <c r="BL5211" i="18"/>
  <c r="BP5211" i="18" s="1"/>
  <c r="BL5359" i="18"/>
  <c r="BP5359" i="18" s="1"/>
  <c r="W5359" i="18"/>
  <c r="CA5359" i="18" s="1"/>
  <c r="W5303" i="18"/>
  <c r="CA5303" i="18" s="1"/>
  <c r="BL5303" i="18"/>
  <c r="BP5303" i="18" s="1"/>
  <c r="W5263" i="18"/>
  <c r="BL5263" i="18"/>
  <c r="BP5263" i="18" s="1"/>
  <c r="W5231" i="18"/>
  <c r="CA5231" i="18" s="1"/>
  <c r="BL5231" i="18"/>
  <c r="BP5231" i="18" s="1"/>
  <c r="BL5398" i="18"/>
  <c r="BP5398" i="18" s="1"/>
  <c r="W5398" i="18"/>
  <c r="W5366" i="18"/>
  <c r="CA5366" i="18" s="1"/>
  <c r="BL5366" i="18"/>
  <c r="BP5366" i="18" s="1"/>
  <c r="W5334" i="18"/>
  <c r="CA5334" i="18" s="1"/>
  <c r="BL5334" i="18"/>
  <c r="BP5334" i="18" s="1"/>
  <c r="W5302" i="18"/>
  <c r="CA5302" i="18" s="1"/>
  <c r="BL5302" i="18"/>
  <c r="BP5302" i="18" s="1"/>
  <c r="W5270" i="18"/>
  <c r="CA5270" i="18" s="1"/>
  <c r="BL5270" i="18"/>
  <c r="BP5270" i="18" s="1"/>
  <c r="BL5238" i="18"/>
  <c r="BP5238" i="18" s="1"/>
  <c r="W5238" i="18"/>
  <c r="BL5410" i="18"/>
  <c r="BP5410" i="18" s="1"/>
  <c r="W5410" i="18"/>
  <c r="CA5410" i="18" s="1"/>
  <c r="W5346" i="18"/>
  <c r="BL5346" i="18"/>
  <c r="BP5346" i="18" s="1"/>
  <c r="W5383" i="18"/>
  <c r="BL5383" i="18"/>
  <c r="BP5383" i="18" s="1"/>
  <c r="W5319" i="18"/>
  <c r="CA5319" i="18" s="1"/>
  <c r="BL5319" i="18"/>
  <c r="BP5319" i="18" s="1"/>
  <c r="W5395" i="18"/>
  <c r="BL5395" i="18"/>
  <c r="BP5395" i="18" s="1"/>
  <c r="W5363" i="18"/>
  <c r="CA5363" i="18" s="1"/>
  <c r="BL5363" i="18"/>
  <c r="BP5363" i="18" s="1"/>
  <c r="W5331" i="18"/>
  <c r="CA5331" i="18" s="1"/>
  <c r="BL5331" i="18"/>
  <c r="BP5331" i="18" s="1"/>
  <c r="BL5299" i="18"/>
  <c r="BP5299" i="18" s="1"/>
  <c r="W5299" i="18"/>
  <c r="CA5299" i="18" s="1"/>
  <c r="W5267" i="18"/>
  <c r="CA5267" i="18" s="1"/>
  <c r="BL5267" i="18"/>
  <c r="BP5267" i="18" s="1"/>
  <c r="W5235" i="18"/>
  <c r="CA5235" i="18" s="1"/>
  <c r="BL5235" i="18"/>
  <c r="BP5235" i="18" s="1"/>
  <c r="W5218" i="18"/>
  <c r="BL5218" i="18"/>
  <c r="BP5218" i="18" s="1"/>
  <c r="W5409" i="18"/>
  <c r="CA5409" i="18" s="1"/>
  <c r="BL5409" i="18"/>
  <c r="BP5409" i="18" s="1"/>
  <c r="W5393" i="18"/>
  <c r="CA5393" i="18" s="1"/>
  <c r="BL5393" i="18"/>
  <c r="BP5393" i="18" s="1"/>
  <c r="BL5377" i="18"/>
  <c r="BP5377" i="18" s="1"/>
  <c r="W5377" i="18"/>
  <c r="W5361" i="18"/>
  <c r="CA5361" i="18" s="1"/>
  <c r="BL5361" i="18"/>
  <c r="BP5361" i="18" s="1"/>
  <c r="W5345" i="18"/>
  <c r="CA5345" i="18" s="1"/>
  <c r="BL5345" i="18"/>
  <c r="BP5345" i="18" s="1"/>
  <c r="W5329" i="18"/>
  <c r="BL5329" i="18"/>
  <c r="BP5329" i="18" s="1"/>
  <c r="BL5313" i="18"/>
  <c r="BP5313" i="18" s="1"/>
  <c r="W5313" i="18"/>
  <c r="CA5313" i="18" s="1"/>
  <c r="BL5297" i="18"/>
  <c r="BP5297" i="18" s="1"/>
  <c r="W5297" i="18"/>
  <c r="W5281" i="18"/>
  <c r="CA5281" i="18" s="1"/>
  <c r="BL5281" i="18"/>
  <c r="BP5281" i="18" s="1"/>
  <c r="W5265" i="18"/>
  <c r="CA5265" i="18" s="1"/>
  <c r="BL5265" i="18"/>
  <c r="BP5265" i="18" s="1"/>
  <c r="W5249" i="18"/>
  <c r="CA5249" i="18" s="1"/>
  <c r="BL5249" i="18"/>
  <c r="BP5249" i="18" s="1"/>
  <c r="W5233" i="18"/>
  <c r="CA5233" i="18" s="1"/>
  <c r="BL5233" i="18"/>
  <c r="BP5233" i="18" s="1"/>
  <c r="W5217" i="18"/>
  <c r="CA5217" i="18" s="1"/>
  <c r="BL5217" i="18"/>
  <c r="BP5217" i="18" s="1"/>
  <c r="W5201" i="18"/>
  <c r="CA5201" i="18" s="1"/>
  <c r="BL5201" i="18"/>
  <c r="BP5201" i="18" s="1"/>
  <c r="W5202" i="18"/>
  <c r="CA5202" i="18" s="1"/>
  <c r="BL5202" i="18"/>
  <c r="BP5202" i="18" s="1"/>
  <c r="W5396" i="18"/>
  <c r="BL5396" i="18"/>
  <c r="BP5396" i="18" s="1"/>
  <c r="W5380" i="18"/>
  <c r="CA5380" i="18" s="1"/>
  <c r="BL5380" i="18"/>
  <c r="BP5380" i="18" s="1"/>
  <c r="W5364" i="18"/>
  <c r="BL5364" i="18"/>
  <c r="BP5364" i="18" s="1"/>
  <c r="W5348" i="18"/>
  <c r="CA5348" i="18" s="1"/>
  <c r="BL5348" i="18"/>
  <c r="BP5348" i="18" s="1"/>
  <c r="BL5332" i="18"/>
  <c r="BP5332" i="18" s="1"/>
  <c r="W5332" i="18"/>
  <c r="W5316" i="18"/>
  <c r="CA5316" i="18" s="1"/>
  <c r="BL5316" i="18"/>
  <c r="BP5316" i="18" s="1"/>
  <c r="W5300" i="18"/>
  <c r="BL5300" i="18"/>
  <c r="BP5300" i="18" s="1"/>
  <c r="W5284" i="18"/>
  <c r="CA5284" i="18" s="1"/>
  <c r="BL5284" i="18"/>
  <c r="BP5284" i="18" s="1"/>
  <c r="W5268" i="18"/>
  <c r="CA5268" i="18" s="1"/>
  <c r="BL5268" i="18"/>
  <c r="BP5268" i="18" s="1"/>
  <c r="BL5252" i="18"/>
  <c r="BP5252" i="18" s="1"/>
  <c r="W5252" i="18"/>
  <c r="CA5252" i="18" s="1"/>
  <c r="W5236" i="18"/>
  <c r="BL5236" i="18"/>
  <c r="BP5236" i="18" s="1"/>
  <c r="BL5220" i="18"/>
  <c r="BP5220" i="18" s="1"/>
  <c r="W5220" i="18"/>
  <c r="CA5220" i="18" s="1"/>
  <c r="W5204" i="18"/>
  <c r="BL5204" i="18"/>
  <c r="BP5204" i="18" s="1"/>
  <c r="BV5390" i="18"/>
  <c r="AD5390" i="18"/>
  <c r="AL5389" i="18"/>
  <c r="BO5389" i="18"/>
  <c r="AR5389" i="18"/>
  <c r="AS5389" i="18"/>
  <c r="AL5409" i="18"/>
  <c r="BO5409" i="18"/>
  <c r="AR5409" i="18"/>
  <c r="AS5409" i="18"/>
  <c r="AL5385" i="18"/>
  <c r="BO5385" i="18"/>
  <c r="AR5385" i="18"/>
  <c r="AS5385" i="18"/>
  <c r="BV5355" i="18"/>
  <c r="AD5355" i="18"/>
  <c r="BV5373" i="18"/>
  <c r="AD5373" i="18"/>
  <c r="BV5377" i="18"/>
  <c r="AD5377" i="18"/>
  <c r="BV5295" i="18"/>
  <c r="AD5295" i="18"/>
  <c r="BV5361" i="18"/>
  <c r="AD5361" i="18"/>
  <c r="AL5327" i="18"/>
  <c r="BO5327" i="18"/>
  <c r="AR5327" i="18"/>
  <c r="AS5327" i="18"/>
  <c r="BV5405" i="18"/>
  <c r="AD5405" i="18"/>
  <c r="AR5400" i="18"/>
  <c r="AS5400" i="18"/>
  <c r="BO5400" i="18"/>
  <c r="AL5400" i="18"/>
  <c r="BV5389" i="18"/>
  <c r="AD5389" i="18"/>
  <c r="AR5384" i="18"/>
  <c r="AS5384" i="18"/>
  <c r="AL5384" i="18"/>
  <c r="BO5384" i="18"/>
  <c r="BV5311" i="18"/>
  <c r="AD5311" i="18"/>
  <c r="BV5378" i="18"/>
  <c r="AD5378" i="18"/>
  <c r="AS5354" i="18"/>
  <c r="AR5354" i="18"/>
  <c r="BO5354" i="18"/>
  <c r="AL5354" i="18"/>
  <c r="AR5411" i="18"/>
  <c r="AS5411" i="18"/>
  <c r="BO5411" i="18"/>
  <c r="AL5411" i="18"/>
  <c r="BV5400" i="18"/>
  <c r="AD5400" i="18"/>
  <c r="AR5395" i="18"/>
  <c r="AS5395" i="18"/>
  <c r="BO5395" i="18"/>
  <c r="AL5395" i="18"/>
  <c r="BV5384" i="18"/>
  <c r="AD5384" i="18"/>
  <c r="AR5379" i="18"/>
  <c r="AS5379" i="18"/>
  <c r="AL5379" i="18"/>
  <c r="BO5379" i="18"/>
  <c r="AS5348" i="18"/>
  <c r="BO5348" i="18"/>
  <c r="AL5348" i="18"/>
  <c r="AR5348" i="18"/>
  <c r="AS5338" i="18"/>
  <c r="BO5338" i="18"/>
  <c r="AL5338" i="18"/>
  <c r="AR5338" i="18"/>
  <c r="AS5320" i="18"/>
  <c r="AL5320" i="18"/>
  <c r="BO5320" i="18"/>
  <c r="AR5320" i="18"/>
  <c r="AS5286" i="18"/>
  <c r="AL5286" i="18"/>
  <c r="BO5286" i="18"/>
  <c r="AR5286" i="18"/>
  <c r="AS5362" i="18"/>
  <c r="AL5362" i="18"/>
  <c r="AR5362" i="18"/>
  <c r="BO5362" i="18"/>
  <c r="AS5340" i="18"/>
  <c r="AL5340" i="18"/>
  <c r="AR5340" i="18"/>
  <c r="BO5340" i="18"/>
  <c r="BV5331" i="18"/>
  <c r="AD5331" i="18"/>
  <c r="BV5269" i="18"/>
  <c r="AD5269" i="18"/>
  <c r="AR5375" i="18"/>
  <c r="AL5375" i="18"/>
  <c r="BO5375" i="18"/>
  <c r="AS5375" i="18"/>
  <c r="BV5370" i="18"/>
  <c r="AD5370" i="18"/>
  <c r="BV5359" i="18"/>
  <c r="AD5359" i="18"/>
  <c r="BV5349" i="18"/>
  <c r="AD5349" i="18"/>
  <c r="AL5331" i="18"/>
  <c r="BO5331" i="18"/>
  <c r="AR5331" i="18"/>
  <c r="AS5331" i="18"/>
  <c r="BV5319" i="18"/>
  <c r="AD5319" i="18"/>
  <c r="BV5303" i="18"/>
  <c r="AD5303" i="18"/>
  <c r="BV5287" i="18"/>
  <c r="AD5287" i="18"/>
  <c r="AR5371" i="18"/>
  <c r="AL5371" i="18"/>
  <c r="BO5371" i="18"/>
  <c r="AS5371" i="18"/>
  <c r="BV5360" i="18"/>
  <c r="AD5360" i="18"/>
  <c r="AL5355" i="18"/>
  <c r="BO5355" i="18"/>
  <c r="AR5355" i="18"/>
  <c r="AS5355" i="18"/>
  <c r="BV5344" i="18"/>
  <c r="AD5344" i="18"/>
  <c r="AL5339" i="18"/>
  <c r="BO5339" i="18"/>
  <c r="AR5339" i="18"/>
  <c r="AS5339" i="18"/>
  <c r="BV5315" i="18"/>
  <c r="AD5315" i="18"/>
  <c r="BV5305" i="18"/>
  <c r="AD5305" i="18"/>
  <c r="AS5278" i="18"/>
  <c r="AL5278" i="18"/>
  <c r="AR5278" i="18"/>
  <c r="BO5278" i="18"/>
  <c r="AL5215" i="18"/>
  <c r="BO5215" i="18"/>
  <c r="AR5215" i="18"/>
  <c r="AS5215" i="18"/>
  <c r="BV5358" i="18"/>
  <c r="AD5358" i="18"/>
  <c r="AR5353" i="18"/>
  <c r="AL5353" i="18"/>
  <c r="BO5353" i="18"/>
  <c r="AS5353" i="18"/>
  <c r="BV5342" i="18"/>
  <c r="AD5342" i="18"/>
  <c r="AS5322" i="18"/>
  <c r="AR5322" i="18"/>
  <c r="BO5322" i="18"/>
  <c r="AL5322" i="18"/>
  <c r="AS5300" i="18"/>
  <c r="AR5300" i="18"/>
  <c r="BO5300" i="18"/>
  <c r="AL5300" i="18"/>
  <c r="AS5290" i="18"/>
  <c r="AR5290" i="18"/>
  <c r="BO5290" i="18"/>
  <c r="AL5290" i="18"/>
  <c r="BV5240" i="18"/>
  <c r="AD5240" i="18"/>
  <c r="BV5320" i="18"/>
  <c r="AD5320" i="18"/>
  <c r="AL5315" i="18"/>
  <c r="BO5315" i="18"/>
  <c r="AR5315" i="18"/>
  <c r="AS5315" i="18"/>
  <c r="BV5304" i="18"/>
  <c r="AD5304" i="18"/>
  <c r="AL5299" i="18"/>
  <c r="BO5299" i="18"/>
  <c r="AR5299" i="18"/>
  <c r="AS5299" i="18"/>
  <c r="BV5288" i="18"/>
  <c r="AD5288" i="18"/>
  <c r="AS5274" i="18"/>
  <c r="AL5274" i="18"/>
  <c r="AR5274" i="18"/>
  <c r="BO5274" i="18"/>
  <c r="BV5277" i="18"/>
  <c r="AD5277" i="18"/>
  <c r="BV5264" i="18"/>
  <c r="AD5264" i="18"/>
  <c r="BV5248" i="18"/>
  <c r="AD5248" i="18"/>
  <c r="AR5337" i="18"/>
  <c r="BO5337" i="18"/>
  <c r="AS5337" i="18"/>
  <c r="AL5337" i="18"/>
  <c r="BV5326" i="18"/>
  <c r="AD5326" i="18"/>
  <c r="AR5321" i="18"/>
  <c r="AL5321" i="18"/>
  <c r="BO5321" i="18"/>
  <c r="AS5321" i="18"/>
  <c r="BV5310" i="18"/>
  <c r="AD5310" i="18"/>
  <c r="AR5305" i="18"/>
  <c r="AL5305" i="18"/>
  <c r="BO5305" i="18"/>
  <c r="AS5305" i="18"/>
  <c r="BV5294" i="18"/>
  <c r="AD5294" i="18"/>
  <c r="AR5289" i="18"/>
  <c r="AL5289" i="18"/>
  <c r="BO5289" i="18"/>
  <c r="AS5289" i="18"/>
  <c r="BV5283" i="18"/>
  <c r="AD5283" i="18"/>
  <c r="AS5276" i="18"/>
  <c r="AR5276" i="18"/>
  <c r="BO5276" i="18"/>
  <c r="AL5276" i="18"/>
  <c r="AR5283" i="18"/>
  <c r="AL5283" i="18"/>
  <c r="BO5283" i="18"/>
  <c r="AS5283" i="18"/>
  <c r="BV5272" i="18"/>
  <c r="AD5272" i="18"/>
  <c r="AS5267" i="18"/>
  <c r="BO5267" i="18"/>
  <c r="AR5267" i="18"/>
  <c r="AL5267" i="18"/>
  <c r="AS5245" i="18"/>
  <c r="AR5245" i="18"/>
  <c r="BO5245" i="18"/>
  <c r="AL5245" i="18"/>
  <c r="BV5211" i="18"/>
  <c r="AD5211" i="18"/>
  <c r="AR5277" i="18"/>
  <c r="AL5277" i="18"/>
  <c r="BO5277" i="18"/>
  <c r="AS5277" i="18"/>
  <c r="BV5266" i="18"/>
  <c r="AD5266" i="18"/>
  <c r="BV5244" i="18"/>
  <c r="AD5244" i="18"/>
  <c r="BV5231" i="18"/>
  <c r="AD5231" i="18"/>
  <c r="BV5265" i="18"/>
  <c r="AD5265" i="18"/>
  <c r="AL5260" i="18"/>
  <c r="BO5260" i="18"/>
  <c r="AR5260" i="18"/>
  <c r="AS5260" i="18"/>
  <c r="BV5249" i="18"/>
  <c r="AD5249" i="18"/>
  <c r="AR5243" i="18"/>
  <c r="AS5243" i="18"/>
  <c r="BO5243" i="18"/>
  <c r="AL5243" i="18"/>
  <c r="BV5267" i="18"/>
  <c r="AD5267" i="18"/>
  <c r="AR5262" i="18"/>
  <c r="AL5262" i="18"/>
  <c r="BO5262" i="18"/>
  <c r="AS5262" i="18"/>
  <c r="BV5251" i="18"/>
  <c r="AD5251" i="18"/>
  <c r="AR5246" i="18"/>
  <c r="AL5246" i="18"/>
  <c r="BO5246" i="18"/>
  <c r="AS5246" i="18"/>
  <c r="BV5238" i="18"/>
  <c r="AD5238" i="18"/>
  <c r="BV5220" i="18"/>
  <c r="AD5220" i="18"/>
  <c r="BV5239" i="18"/>
  <c r="AD5239" i="18"/>
  <c r="AL5234" i="18"/>
  <c r="BO5234" i="18"/>
  <c r="AR5234" i="18"/>
  <c r="AS5234" i="18"/>
  <c r="BV5241" i="18"/>
  <c r="AD5241" i="18"/>
  <c r="AR5236" i="18"/>
  <c r="AL5236" i="18"/>
  <c r="BO5236" i="18"/>
  <c r="AS5236" i="18"/>
  <c r="AR5231" i="18"/>
  <c r="AL5231" i="18"/>
  <c r="AS5231" i="18"/>
  <c r="BO5231" i="18"/>
  <c r="BV5230" i="18"/>
  <c r="AD5230" i="18"/>
  <c r="AS5224" i="18"/>
  <c r="AL5224" i="18"/>
  <c r="BO5224" i="18"/>
  <c r="AR5224" i="18"/>
  <c r="AS5220" i="18"/>
  <c r="AL5220" i="18"/>
  <c r="BO5220" i="18"/>
  <c r="AR5220" i="18"/>
  <c r="AS5216" i="18"/>
  <c r="AL5216" i="18"/>
  <c r="BO5216" i="18"/>
  <c r="AR5216" i="18"/>
  <c r="BV5223" i="18"/>
  <c r="AD5223" i="18"/>
  <c r="AR5218" i="18"/>
  <c r="AS5218" i="18"/>
  <c r="BO5218" i="18"/>
  <c r="AL5218" i="18"/>
  <c r="BV5222" i="18"/>
  <c r="AD5222" i="18"/>
  <c r="AR5217" i="18"/>
  <c r="AS5217" i="18"/>
  <c r="BO5217" i="18"/>
  <c r="AL5217" i="18"/>
  <c r="AR5212" i="18"/>
  <c r="AS5212" i="18"/>
  <c r="BO5212" i="18"/>
  <c r="AL5212" i="18"/>
  <c r="AL5205" i="18"/>
  <c r="BO5205" i="18"/>
  <c r="AS5205" i="18"/>
  <c r="AR5205" i="18"/>
  <c r="BV5199" i="18"/>
  <c r="AD5199" i="18"/>
  <c r="AR5201" i="18"/>
  <c r="AL5201" i="18"/>
  <c r="BO5201" i="18"/>
  <c r="AS5201" i="18"/>
  <c r="K5285" i="18"/>
  <c r="AV5285" i="18"/>
  <c r="BU5285" i="18"/>
  <c r="AI5285" i="18"/>
  <c r="K5366" i="18"/>
  <c r="AI5366" i="18"/>
  <c r="AV5366" i="18"/>
  <c r="BU5366" i="18"/>
  <c r="K5401" i="18"/>
  <c r="AI5401" i="18"/>
  <c r="AV5401" i="18"/>
  <c r="BU5401" i="18"/>
  <c r="K5381" i="18"/>
  <c r="AI5381" i="18"/>
  <c r="AV5381" i="18"/>
  <c r="BU5381" i="18"/>
  <c r="K5337" i="18"/>
  <c r="AV5337" i="18"/>
  <c r="BU5337" i="18"/>
  <c r="AI5337" i="18"/>
  <c r="K5305" i="18"/>
  <c r="AV5305" i="18"/>
  <c r="BU5305" i="18"/>
  <c r="AI5305" i="18"/>
  <c r="K5367" i="18"/>
  <c r="AV5367" i="18"/>
  <c r="BU5367" i="18"/>
  <c r="AI5367" i="18"/>
  <c r="K5351" i="18"/>
  <c r="AV5351" i="18"/>
  <c r="BU5351" i="18"/>
  <c r="AI5351" i="18"/>
  <c r="K5405" i="18"/>
  <c r="AI5405" i="18"/>
  <c r="AV5405" i="18"/>
  <c r="BU5405" i="18"/>
  <c r="K5393" i="18"/>
  <c r="AI5393" i="18"/>
  <c r="AV5393" i="18"/>
  <c r="BU5393" i="18"/>
  <c r="K5403" i="18"/>
  <c r="AV5403" i="18"/>
  <c r="BU5403" i="18"/>
  <c r="AI5403" i="18"/>
  <c r="K5387" i="18"/>
  <c r="AV5387" i="18"/>
  <c r="BU5387" i="18"/>
  <c r="AI5387" i="18"/>
  <c r="K5371" i="18"/>
  <c r="AV5371" i="18"/>
  <c r="BU5371" i="18"/>
  <c r="AI5371" i="18"/>
  <c r="K5365" i="18"/>
  <c r="AV5365" i="18"/>
  <c r="BU5365" i="18"/>
  <c r="AI5365" i="18"/>
  <c r="K5349" i="18"/>
  <c r="AV5349" i="18"/>
  <c r="BU5349" i="18"/>
  <c r="AI5349" i="18"/>
  <c r="K5317" i="18"/>
  <c r="AV5317" i="18"/>
  <c r="BU5317" i="18"/>
  <c r="AI5317" i="18"/>
  <c r="K5283" i="18"/>
  <c r="AV5283" i="18"/>
  <c r="BU5283" i="18"/>
  <c r="AI5283" i="18"/>
  <c r="K5363" i="18"/>
  <c r="AV5363" i="18"/>
  <c r="BU5363" i="18"/>
  <c r="AI5363" i="18"/>
  <c r="K5355" i="18"/>
  <c r="AV5355" i="18"/>
  <c r="BU5355" i="18"/>
  <c r="AI5355" i="18"/>
  <c r="K5286" i="18"/>
  <c r="AI5286" i="18"/>
  <c r="AV5286" i="18"/>
  <c r="BU5286" i="18"/>
  <c r="K5408" i="18"/>
  <c r="AI5408" i="18"/>
  <c r="AV5408" i="18"/>
  <c r="BU5408" i="18"/>
  <c r="K5400" i="18"/>
  <c r="AI5400" i="18"/>
  <c r="AV5400" i="18"/>
  <c r="BU5400" i="18"/>
  <c r="K5392" i="18"/>
  <c r="AI5392" i="18"/>
  <c r="AV5392" i="18"/>
  <c r="BU5392" i="18"/>
  <c r="K5384" i="18"/>
  <c r="AI5384" i="18"/>
  <c r="AV5384" i="18"/>
  <c r="BU5384" i="18"/>
  <c r="K5376" i="18"/>
  <c r="AI5376" i="18"/>
  <c r="AV5376" i="18"/>
  <c r="BU5376" i="18"/>
  <c r="K5368" i="18"/>
  <c r="AI5368" i="18"/>
  <c r="BU5368" i="18"/>
  <c r="AV5368" i="18"/>
  <c r="K5360" i="18"/>
  <c r="AI5360" i="18"/>
  <c r="AV5360" i="18"/>
  <c r="BU5360" i="18"/>
  <c r="K5352" i="18"/>
  <c r="AI5352" i="18"/>
  <c r="BU5352" i="18"/>
  <c r="AV5352" i="18"/>
  <c r="K5343" i="18"/>
  <c r="AV5343" i="18"/>
  <c r="BU5343" i="18"/>
  <c r="AI5343" i="18"/>
  <c r="K5327" i="18"/>
  <c r="AI5327" i="18"/>
  <c r="AV5327" i="18"/>
  <c r="BU5327" i="18"/>
  <c r="K5311" i="18"/>
  <c r="AV5311" i="18"/>
  <c r="BU5311" i="18"/>
  <c r="AI5311" i="18"/>
  <c r="K5295" i="18"/>
  <c r="AV5295" i="18"/>
  <c r="BU5295" i="18"/>
  <c r="AI5295" i="18"/>
  <c r="K5270" i="18"/>
  <c r="AI5270" i="18"/>
  <c r="BU5270" i="18"/>
  <c r="AV5270" i="18"/>
  <c r="K5246" i="18"/>
  <c r="AV5246" i="18"/>
  <c r="BU5246" i="18"/>
  <c r="AI5246" i="18"/>
  <c r="K5289" i="18"/>
  <c r="AV5289" i="18"/>
  <c r="BU5289" i="18"/>
  <c r="AI5289" i="18"/>
  <c r="K5281" i="18"/>
  <c r="AV5281" i="18"/>
  <c r="BU5281" i="18"/>
  <c r="AI5281" i="18"/>
  <c r="K5342" i="18"/>
  <c r="AI5342" i="18"/>
  <c r="BU5342" i="18"/>
  <c r="AV5342" i="18"/>
  <c r="K5334" i="18"/>
  <c r="AI5334" i="18"/>
  <c r="AV5334" i="18"/>
  <c r="BU5334" i="18"/>
  <c r="K5326" i="18"/>
  <c r="AI5326" i="18"/>
  <c r="AV5326" i="18"/>
  <c r="BU5326" i="18"/>
  <c r="K5318" i="18"/>
  <c r="AI5318" i="18"/>
  <c r="AV5318" i="18"/>
  <c r="BU5318" i="18"/>
  <c r="K5310" i="18"/>
  <c r="AI5310" i="18"/>
  <c r="BU5310" i="18"/>
  <c r="AV5310" i="18"/>
  <c r="K5302" i="18"/>
  <c r="AI5302" i="18"/>
  <c r="AV5302" i="18"/>
  <c r="BU5302" i="18"/>
  <c r="K5294" i="18"/>
  <c r="AI5294" i="18"/>
  <c r="BU5294" i="18"/>
  <c r="AV5294" i="18"/>
  <c r="K5288" i="18"/>
  <c r="AI5288" i="18"/>
  <c r="AV5288" i="18"/>
  <c r="BU5288" i="18"/>
  <c r="K5280" i="18"/>
  <c r="AI5280" i="18"/>
  <c r="BU5280" i="18"/>
  <c r="AV5280" i="18"/>
  <c r="K5264" i="18"/>
  <c r="AV5264" i="18"/>
  <c r="BU5264" i="18"/>
  <c r="AI5264" i="18"/>
  <c r="K5234" i="18"/>
  <c r="AV5234" i="18"/>
  <c r="BU5234" i="18"/>
  <c r="AI5234" i="18"/>
  <c r="K5202" i="18"/>
  <c r="AI5202" i="18"/>
  <c r="AV5202" i="18"/>
  <c r="BU5202" i="18"/>
  <c r="K5273" i="18"/>
  <c r="AV5273" i="18"/>
  <c r="BU5273" i="18"/>
  <c r="AI5273" i="18"/>
  <c r="K5265" i="18"/>
  <c r="AI5265" i="18"/>
  <c r="BU5265" i="18"/>
  <c r="AV5265" i="18"/>
  <c r="K5257" i="18"/>
  <c r="AI5257" i="18"/>
  <c r="AV5257" i="18"/>
  <c r="BU5257" i="18"/>
  <c r="K5240" i="18"/>
  <c r="AV5240" i="18"/>
  <c r="BU5240" i="18"/>
  <c r="AI5240" i="18"/>
  <c r="K5224" i="18"/>
  <c r="AV5224" i="18"/>
  <c r="AI5224" i="18"/>
  <c r="BU5224" i="18"/>
  <c r="K5208" i="18"/>
  <c r="AI5208" i="18"/>
  <c r="AV5208" i="18"/>
  <c r="BU5208" i="18"/>
  <c r="K5247" i="18"/>
  <c r="AI5247" i="18"/>
  <c r="BU5247" i="18"/>
  <c r="AV5247" i="18"/>
  <c r="K5239" i="18"/>
  <c r="AI5239" i="18"/>
  <c r="AV5239" i="18"/>
  <c r="BU5239" i="18"/>
  <c r="K5231" i="18"/>
  <c r="AV5231" i="18"/>
  <c r="BU5231" i="18"/>
  <c r="AI5231" i="18"/>
  <c r="K5223" i="18"/>
  <c r="AI5223" i="18"/>
  <c r="AV5223" i="18"/>
  <c r="BU5223" i="18"/>
  <c r="K5215" i="18"/>
  <c r="AI5215" i="18"/>
  <c r="AV5215" i="18"/>
  <c r="BU5215" i="18"/>
  <c r="K5207" i="18"/>
  <c r="AV5207" i="18"/>
  <c r="BU5207" i="18"/>
  <c r="AI5207" i="18"/>
  <c r="K5199" i="18"/>
  <c r="AV5199" i="18"/>
  <c r="AI5199" i="18"/>
  <c r="BU5199" i="18"/>
  <c r="W5370" i="18"/>
  <c r="CA5370" i="18" s="1"/>
  <c r="BL5370" i="18"/>
  <c r="BP5370" i="18" s="1"/>
  <c r="W5314" i="18"/>
  <c r="BL5314" i="18"/>
  <c r="BP5314" i="18" s="1"/>
  <c r="W5274" i="18"/>
  <c r="BL5274" i="18"/>
  <c r="BP5274" i="18" s="1"/>
  <c r="BL5242" i="18"/>
  <c r="BP5242" i="18" s="1"/>
  <c r="W5242" i="18"/>
  <c r="CA5242" i="18" s="1"/>
  <c r="W5399" i="18"/>
  <c r="BL5399" i="18"/>
  <c r="BP5399" i="18" s="1"/>
  <c r="BL5343" i="18"/>
  <c r="BP5343" i="18" s="1"/>
  <c r="W5343" i="18"/>
  <c r="CA5343" i="18" s="1"/>
  <c r="W5295" i="18"/>
  <c r="BL5295" i="18"/>
  <c r="BP5295" i="18" s="1"/>
  <c r="W5255" i="18"/>
  <c r="BL5255" i="18"/>
  <c r="BP5255" i="18" s="1"/>
  <c r="W5223" i="18"/>
  <c r="CA5223" i="18" s="1"/>
  <c r="BL5223" i="18"/>
  <c r="BP5223" i="18" s="1"/>
  <c r="BL5390" i="18"/>
  <c r="BP5390" i="18" s="1"/>
  <c r="W5390" i="18"/>
  <c r="W5358" i="18"/>
  <c r="CA5358" i="18" s="1"/>
  <c r="BL5358" i="18"/>
  <c r="BP5358" i="18" s="1"/>
  <c r="W5326" i="18"/>
  <c r="BL5326" i="18"/>
  <c r="BP5326" i="18" s="1"/>
  <c r="W5294" i="18"/>
  <c r="BL5294" i="18"/>
  <c r="BP5294" i="18" s="1"/>
  <c r="BL5262" i="18"/>
  <c r="BP5262" i="18" s="1"/>
  <c r="W5262" i="18"/>
  <c r="W5230" i="18"/>
  <c r="BL5230" i="18"/>
  <c r="BP5230" i="18" s="1"/>
  <c r="BL5394" i="18"/>
  <c r="BP5394" i="18" s="1"/>
  <c r="W5394" i="18"/>
  <c r="CA5394" i="18" s="1"/>
  <c r="W5322" i="18"/>
  <c r="BL5322" i="18"/>
  <c r="BP5322" i="18" s="1"/>
  <c r="W5367" i="18"/>
  <c r="BL5367" i="18"/>
  <c r="BP5367" i="18" s="1"/>
  <c r="W5287" i="18"/>
  <c r="CA5287" i="18" s="1"/>
  <c r="BL5287" i="18"/>
  <c r="BP5287" i="18" s="1"/>
  <c r="W5387" i="18"/>
  <c r="BL5387" i="18"/>
  <c r="BP5387" i="18" s="1"/>
  <c r="BL5355" i="18"/>
  <c r="BP5355" i="18" s="1"/>
  <c r="W5355" i="18"/>
  <c r="BL5323" i="18"/>
  <c r="BP5323" i="18" s="1"/>
  <c r="W5323" i="18"/>
  <c r="BL5291" i="18"/>
  <c r="BP5291" i="18" s="1"/>
  <c r="W5291" i="18"/>
  <c r="W5259" i="18"/>
  <c r="CA5259" i="18" s="1"/>
  <c r="BL5259" i="18"/>
  <c r="BP5259" i="18" s="1"/>
  <c r="W5227" i="18"/>
  <c r="BL5227" i="18"/>
  <c r="BP5227" i="18" s="1"/>
  <c r="BL5210" i="18"/>
  <c r="BP5210" i="18" s="1"/>
  <c r="W5210" i="18"/>
  <c r="CA5210" i="18" s="1"/>
  <c r="W5405" i="18"/>
  <c r="CA5405" i="18" s="1"/>
  <c r="BL5405" i="18"/>
  <c r="BP5405" i="18" s="1"/>
  <c r="W5389" i="18"/>
  <c r="BL5389" i="18"/>
  <c r="BP5389" i="18" s="1"/>
  <c r="W5373" i="18"/>
  <c r="BL5373" i="18"/>
  <c r="BP5373" i="18" s="1"/>
  <c r="W5357" i="18"/>
  <c r="BL5357" i="18"/>
  <c r="BP5357" i="18" s="1"/>
  <c r="W5341" i="18"/>
  <c r="BL5341" i="18"/>
  <c r="BP5341" i="18" s="1"/>
  <c r="BL5325" i="18"/>
  <c r="BP5325" i="18" s="1"/>
  <c r="W5325" i="18"/>
  <c r="BL5309" i="18"/>
  <c r="BP5309" i="18" s="1"/>
  <c r="W5309" i="18"/>
  <c r="BL5293" i="18"/>
  <c r="BP5293" i="18" s="1"/>
  <c r="W5293" i="18"/>
  <c r="CA5293" i="18" s="1"/>
  <c r="BL5277" i="18"/>
  <c r="BP5277" i="18" s="1"/>
  <c r="W5277" i="18"/>
  <c r="W5261" i="18"/>
  <c r="BL5261" i="18"/>
  <c r="BP5261" i="18" s="1"/>
  <c r="W5245" i="18"/>
  <c r="BL5245" i="18"/>
  <c r="BP5245" i="18" s="1"/>
  <c r="W5229" i="18"/>
  <c r="BL5229" i="18"/>
  <c r="BP5229" i="18" s="1"/>
  <c r="W5213" i="18"/>
  <c r="BL5213" i="18"/>
  <c r="BP5213" i="18" s="1"/>
  <c r="W5197" i="18"/>
  <c r="BL5197" i="18"/>
  <c r="BP5197" i="18" s="1"/>
  <c r="W5408" i="18"/>
  <c r="CA5408" i="18" s="1"/>
  <c r="BL5408" i="18"/>
  <c r="BP5408" i="18" s="1"/>
  <c r="W5392" i="18"/>
  <c r="BL5392" i="18"/>
  <c r="BP5392" i="18" s="1"/>
  <c r="W5376" i="18"/>
  <c r="CA5376" i="18" s="1"/>
  <c r="BL5376" i="18"/>
  <c r="BP5376" i="18" s="1"/>
  <c r="W5360" i="18"/>
  <c r="BL5360" i="18"/>
  <c r="BP5360" i="18" s="1"/>
  <c r="W5344" i="18"/>
  <c r="CA5344" i="18" s="1"/>
  <c r="BL5344" i="18"/>
  <c r="BP5344" i="18" s="1"/>
  <c r="BL5328" i="18"/>
  <c r="BP5328" i="18" s="1"/>
  <c r="W5328" i="18"/>
  <c r="CA5328" i="18" s="1"/>
  <c r="W5312" i="18"/>
  <c r="CA5312" i="18" s="1"/>
  <c r="BL5312" i="18"/>
  <c r="BP5312" i="18" s="1"/>
  <c r="W5296" i="18"/>
  <c r="CA5296" i="18" s="1"/>
  <c r="BL5296" i="18"/>
  <c r="BP5296" i="18" s="1"/>
  <c r="W5280" i="18"/>
  <c r="CA5280" i="18" s="1"/>
  <c r="BL5280" i="18"/>
  <c r="BP5280" i="18" s="1"/>
  <c r="W5264" i="18"/>
  <c r="BL5264" i="18"/>
  <c r="BP5264" i="18" s="1"/>
  <c r="W5248" i="18"/>
  <c r="BL5248" i="18"/>
  <c r="BP5248" i="18" s="1"/>
  <c r="W5232" i="18"/>
  <c r="BL5232" i="18"/>
  <c r="BP5232" i="18" s="1"/>
  <c r="BL5216" i="18"/>
  <c r="BP5216" i="18" s="1"/>
  <c r="W5216" i="18"/>
  <c r="W5200" i="18"/>
  <c r="BL5200" i="18"/>
  <c r="BP5200" i="18" s="1"/>
  <c r="BV5410" i="18"/>
  <c r="AD5410" i="18"/>
  <c r="BV5402" i="18"/>
  <c r="AD5402" i="18"/>
  <c r="BV5398" i="18"/>
  <c r="AD5398" i="18"/>
  <c r="BV5382" i="18"/>
  <c r="AD5382" i="18"/>
  <c r="AL5369" i="18"/>
  <c r="BO5369" i="18"/>
  <c r="AS5369" i="18"/>
  <c r="AR5369" i="18"/>
  <c r="BV5411" i="18"/>
  <c r="AD5411" i="18"/>
  <c r="BV5407" i="18"/>
  <c r="AD5407" i="18"/>
  <c r="BV5403" i="18"/>
  <c r="AD5403" i="18"/>
  <c r="BV5399" i="18"/>
  <c r="AD5399" i="18"/>
  <c r="BV5395" i="18"/>
  <c r="AD5395" i="18"/>
  <c r="BV5391" i="18"/>
  <c r="AD5391" i="18"/>
  <c r="BV5387" i="18"/>
  <c r="AD5387" i="18"/>
  <c r="BV5383" i="18"/>
  <c r="AD5383" i="18"/>
  <c r="BV5379" i="18"/>
  <c r="AD5379" i="18"/>
  <c r="BV5351" i="18"/>
  <c r="AD5351" i="18"/>
  <c r="BV5309" i="18"/>
  <c r="AD5309" i="18"/>
  <c r="BV5409" i="18"/>
  <c r="AD5409" i="18"/>
  <c r="AR5404" i="18"/>
  <c r="AS5404" i="18"/>
  <c r="AL5404" i="18"/>
  <c r="BO5404" i="18"/>
  <c r="BV5393" i="18"/>
  <c r="AD5393" i="18"/>
  <c r="AR5388" i="18"/>
  <c r="AS5388" i="18"/>
  <c r="AL5388" i="18"/>
  <c r="BO5388" i="18"/>
  <c r="AL5376" i="18"/>
  <c r="BO5376" i="18"/>
  <c r="AR5376" i="18"/>
  <c r="AS5376" i="18"/>
  <c r="AS5370" i="18"/>
  <c r="AL5370" i="18"/>
  <c r="BO5370" i="18"/>
  <c r="AR5370" i="18"/>
  <c r="BV5339" i="18"/>
  <c r="AD5339" i="18"/>
  <c r="AS5366" i="18"/>
  <c r="AL5366" i="18"/>
  <c r="AR5366" i="18"/>
  <c r="BO5366" i="18"/>
  <c r="BV5335" i="18"/>
  <c r="AD5335" i="18"/>
  <c r="BV5404" i="18"/>
  <c r="AD5404" i="18"/>
  <c r="AR5399" i="18"/>
  <c r="AS5399" i="18"/>
  <c r="BO5399" i="18"/>
  <c r="AL5399" i="18"/>
  <c r="BV5388" i="18"/>
  <c r="AD5388" i="18"/>
  <c r="AR5383" i="18"/>
  <c r="AS5383" i="18"/>
  <c r="BO5383" i="18"/>
  <c r="AL5383" i="18"/>
  <c r="BV5367" i="18"/>
  <c r="AD5367" i="18"/>
  <c r="BV5345" i="18"/>
  <c r="AD5345" i="18"/>
  <c r="AL5334" i="18"/>
  <c r="BO5334" i="18"/>
  <c r="AS5334" i="18"/>
  <c r="AR5334" i="18"/>
  <c r="AS5318" i="18"/>
  <c r="AL5318" i="18"/>
  <c r="BO5318" i="18"/>
  <c r="AR5318" i="18"/>
  <c r="BV5347" i="18"/>
  <c r="AD5347" i="18"/>
  <c r="BV5337" i="18"/>
  <c r="AD5337" i="18"/>
  <c r="AL5330" i="18"/>
  <c r="BO5330" i="18"/>
  <c r="AS5330" i="18"/>
  <c r="AR5330" i="18"/>
  <c r="AS5263" i="18"/>
  <c r="AL5263" i="18"/>
  <c r="AR5263" i="18"/>
  <c r="BO5263" i="18"/>
  <c r="AR5368" i="18"/>
  <c r="AS5368" i="18"/>
  <c r="BO5368" i="18"/>
  <c r="AL5368" i="18"/>
  <c r="AS5358" i="18"/>
  <c r="AR5358" i="18"/>
  <c r="BO5358" i="18"/>
  <c r="AL5358" i="18"/>
  <c r="AS5328" i="18"/>
  <c r="BO5328" i="18"/>
  <c r="AR5328" i="18"/>
  <c r="AL5328" i="18"/>
  <c r="BV5317" i="18"/>
  <c r="AD5317" i="18"/>
  <c r="BV5301" i="18"/>
  <c r="AD5301" i="18"/>
  <c r="BV5279" i="18"/>
  <c r="AD5279" i="18"/>
  <c r="BV5364" i="18"/>
  <c r="AD5364" i="18"/>
  <c r="AL5359" i="18"/>
  <c r="BO5359" i="18"/>
  <c r="AR5359" i="18"/>
  <c r="AS5359" i="18"/>
  <c r="BV5348" i="18"/>
  <c r="AD5348" i="18"/>
  <c r="AL5343" i="18"/>
  <c r="BO5343" i="18"/>
  <c r="AR5343" i="18"/>
  <c r="AS5343" i="18"/>
  <c r="AS5324" i="18"/>
  <c r="AR5324" i="18"/>
  <c r="BO5324" i="18"/>
  <c r="AL5324" i="18"/>
  <c r="AS5314" i="18"/>
  <c r="AR5314" i="18"/>
  <c r="BO5314" i="18"/>
  <c r="AL5314" i="18"/>
  <c r="AS5292" i="18"/>
  <c r="AR5292" i="18"/>
  <c r="BO5292" i="18"/>
  <c r="AL5292" i="18"/>
  <c r="BV5256" i="18"/>
  <c r="AD5256" i="18"/>
  <c r="BV5362" i="18"/>
  <c r="AD5362" i="18"/>
  <c r="AR5357" i="18"/>
  <c r="AL5357" i="18"/>
  <c r="BO5357" i="18"/>
  <c r="AS5357" i="18"/>
  <c r="BV5346" i="18"/>
  <c r="AD5346" i="18"/>
  <c r="AR5341" i="18"/>
  <c r="AL5341" i="18"/>
  <c r="BO5341" i="18"/>
  <c r="AS5341" i="18"/>
  <c r="BV5307" i="18"/>
  <c r="AD5307" i="18"/>
  <c r="BV5297" i="18"/>
  <c r="AD5297" i="18"/>
  <c r="BV5324" i="18"/>
  <c r="AD5324" i="18"/>
  <c r="AL5319" i="18"/>
  <c r="BO5319" i="18"/>
  <c r="AR5319" i="18"/>
  <c r="AS5319" i="18"/>
  <c r="BV5308" i="18"/>
  <c r="AD5308" i="18"/>
  <c r="AL5303" i="18"/>
  <c r="BO5303" i="18"/>
  <c r="AR5303" i="18"/>
  <c r="AS5303" i="18"/>
  <c r="BV5292" i="18"/>
  <c r="AD5292" i="18"/>
  <c r="AL5287" i="18"/>
  <c r="BO5287" i="18"/>
  <c r="AR5287" i="18"/>
  <c r="AS5287" i="18"/>
  <c r="BV5281" i="18"/>
  <c r="AD5281" i="18"/>
  <c r="BV5262" i="18"/>
  <c r="AD5262" i="18"/>
  <c r="BV5246" i="18"/>
  <c r="AD5246" i="18"/>
  <c r="BV5330" i="18"/>
  <c r="AD5330" i="18"/>
  <c r="AR5325" i="18"/>
  <c r="AS5325" i="18"/>
  <c r="AL5325" i="18"/>
  <c r="BO5325" i="18"/>
  <c r="BV5314" i="18"/>
  <c r="AD5314" i="18"/>
  <c r="AR5309" i="18"/>
  <c r="AL5309" i="18"/>
  <c r="BO5309" i="18"/>
  <c r="AS5309" i="18"/>
  <c r="BV5298" i="18"/>
  <c r="AD5298" i="18"/>
  <c r="AR5293" i="18"/>
  <c r="AL5293" i="18"/>
  <c r="BO5293" i="18"/>
  <c r="AS5293" i="18"/>
  <c r="BV5282" i="18"/>
  <c r="AD5282" i="18"/>
  <c r="BV5273" i="18"/>
  <c r="AD5273" i="18"/>
  <c r="BV5276" i="18"/>
  <c r="AD5276" i="18"/>
  <c r="AL5271" i="18"/>
  <c r="BO5271" i="18"/>
  <c r="AR5271" i="18"/>
  <c r="AS5271" i="18"/>
  <c r="BV5252" i="18"/>
  <c r="AD5252" i="18"/>
  <c r="AS5232" i="18"/>
  <c r="AL5232" i="18"/>
  <c r="BO5232" i="18"/>
  <c r="AR5232" i="18"/>
  <c r="AR5281" i="18"/>
  <c r="AL5281" i="18"/>
  <c r="BO5281" i="18"/>
  <c r="AS5281" i="18"/>
  <c r="BV5270" i="18"/>
  <c r="AD5270" i="18"/>
  <c r="AS5253" i="18"/>
  <c r="AR5253" i="18"/>
  <c r="BO5253" i="18"/>
  <c r="AL5253" i="18"/>
  <c r="BV5227" i="18"/>
  <c r="AD5227" i="18"/>
  <c r="AL5264" i="18"/>
  <c r="BO5264" i="18"/>
  <c r="AR5264" i="18"/>
  <c r="AS5264" i="18"/>
  <c r="BV5253" i="18"/>
  <c r="AD5253" i="18"/>
  <c r="AL5248" i="18"/>
  <c r="BO5248" i="18"/>
  <c r="AR5248" i="18"/>
  <c r="AS5248" i="18"/>
  <c r="BV5242" i="18"/>
  <c r="AD5242" i="18"/>
  <c r="AR5266" i="18"/>
  <c r="AL5266" i="18"/>
  <c r="BO5266" i="18"/>
  <c r="AS5266" i="18"/>
  <c r="BV5255" i="18"/>
  <c r="AD5255" i="18"/>
  <c r="AR5250" i="18"/>
  <c r="AL5250" i="18"/>
  <c r="BO5250" i="18"/>
  <c r="AS5250" i="18"/>
  <c r="AS5237" i="18"/>
  <c r="AR5237" i="18"/>
  <c r="BO5237" i="18"/>
  <c r="AL5237" i="18"/>
  <c r="BV5243" i="18"/>
  <c r="AD5243" i="18"/>
  <c r="AL5238" i="18"/>
  <c r="BO5238" i="18"/>
  <c r="AR5238" i="18"/>
  <c r="AS5238" i="18"/>
  <c r="BV5216" i="18"/>
  <c r="AD5216" i="18"/>
  <c r="AR5240" i="18"/>
  <c r="AL5240" i="18"/>
  <c r="BO5240" i="18"/>
  <c r="AS5240" i="18"/>
  <c r="BV5224" i="18"/>
  <c r="AD5224" i="18"/>
  <c r="BV5212" i="18"/>
  <c r="AD5212" i="18"/>
  <c r="AR5229" i="18"/>
  <c r="AL5229" i="18"/>
  <c r="BO5229" i="18"/>
  <c r="AS5229" i="18"/>
  <c r="AR5222" i="18"/>
  <c r="AS5222" i="18"/>
  <c r="AL5222" i="18"/>
  <c r="BO5222" i="18"/>
  <c r="BV5207" i="18"/>
  <c r="AD5207" i="18"/>
  <c r="AR5221" i="18"/>
  <c r="AS5221" i="18"/>
  <c r="BO5221" i="18"/>
  <c r="AL5221" i="18"/>
  <c r="BV5210" i="18"/>
  <c r="AD5210" i="18"/>
  <c r="AR5210" i="18"/>
  <c r="AL5210" i="18"/>
  <c r="BO5210" i="18"/>
  <c r="AS5210" i="18"/>
  <c r="BV5205" i="18"/>
  <c r="AD5205" i="18"/>
  <c r="BV5200" i="18"/>
  <c r="AD5200" i="18"/>
  <c r="BV5196" i="18"/>
  <c r="AD5196" i="18"/>
  <c r="BV5204" i="18"/>
  <c r="AD5204" i="18"/>
  <c r="AL5198" i="18"/>
  <c r="BO5198" i="18"/>
  <c r="AR5198" i="18"/>
  <c r="AS5198" i="18"/>
  <c r="BV5197" i="18"/>
  <c r="AD5197" i="18"/>
  <c r="K5350" i="18"/>
  <c r="AI5350" i="18"/>
  <c r="AV5350" i="18"/>
  <c r="BU5350" i="18"/>
  <c r="K5359" i="18"/>
  <c r="AV5359" i="18"/>
  <c r="BU5359" i="18"/>
  <c r="AI5359" i="18"/>
  <c r="K5409" i="18"/>
  <c r="AI5409" i="18"/>
  <c r="AV5409" i="18"/>
  <c r="BU5409" i="18"/>
  <c r="K5313" i="18"/>
  <c r="AV5313" i="18"/>
  <c r="BU5313" i="18"/>
  <c r="AI5313" i="18"/>
  <c r="K5206" i="18"/>
  <c r="BU5206" i="18"/>
  <c r="AV5206" i="18"/>
  <c r="AI5206" i="18"/>
  <c r="K5358" i="18"/>
  <c r="AI5358" i="18"/>
  <c r="BU5358" i="18"/>
  <c r="AV5358" i="18"/>
  <c r="K5369" i="18"/>
  <c r="BU5369" i="18"/>
  <c r="AI5369" i="18"/>
  <c r="AV5369" i="18"/>
  <c r="K5407" i="18"/>
  <c r="AV5407" i="18"/>
  <c r="BU5407" i="18"/>
  <c r="AI5407" i="18"/>
  <c r="K5391" i="18"/>
  <c r="AV5391" i="18"/>
  <c r="BU5391" i="18"/>
  <c r="AI5391" i="18"/>
  <c r="K5375" i="18"/>
  <c r="AV5375" i="18"/>
  <c r="BU5375" i="18"/>
  <c r="AI5375" i="18"/>
  <c r="K5356" i="18"/>
  <c r="AI5356" i="18"/>
  <c r="BU5356" i="18"/>
  <c r="AV5356" i="18"/>
  <c r="K5325" i="18"/>
  <c r="AV5325" i="18"/>
  <c r="BU5325" i="18"/>
  <c r="CA5325" i="18"/>
  <c r="AI5325" i="18"/>
  <c r="K5293" i="18"/>
  <c r="AV5293" i="18"/>
  <c r="BU5293" i="18"/>
  <c r="AI5293" i="18"/>
  <c r="K5258" i="18"/>
  <c r="AV5258" i="18"/>
  <c r="BU5258" i="18"/>
  <c r="AI5258" i="18"/>
  <c r="K5222" i="18"/>
  <c r="AI5222" i="18"/>
  <c r="AV5222" i="18"/>
  <c r="BU5222" i="18"/>
  <c r="K5362" i="18"/>
  <c r="AI5362" i="18"/>
  <c r="BU5362" i="18"/>
  <c r="AV5362" i="18"/>
  <c r="K5354" i="18"/>
  <c r="AI5354" i="18"/>
  <c r="AV5354" i="18"/>
  <c r="BU5354" i="18"/>
  <c r="K5410" i="18"/>
  <c r="AV5410" i="18"/>
  <c r="AI5410" i="18"/>
  <c r="BU5410" i="18"/>
  <c r="K5402" i="18"/>
  <c r="AV5402" i="18"/>
  <c r="AI5402" i="18"/>
  <c r="BU5402" i="18"/>
  <c r="K5394" i="18"/>
  <c r="AV5394" i="18"/>
  <c r="AI5394" i="18"/>
  <c r="BU5394" i="18"/>
  <c r="K5386" i="18"/>
  <c r="AV5386" i="18"/>
  <c r="AI5386" i="18"/>
  <c r="BU5386" i="18"/>
  <c r="K5378" i="18"/>
  <c r="AI5378" i="18"/>
  <c r="AV5378" i="18"/>
  <c r="BU5378" i="18"/>
  <c r="K5370" i="18"/>
  <c r="AV5370" i="18"/>
  <c r="AI5370" i="18"/>
  <c r="BU5370" i="18"/>
  <c r="K5347" i="18"/>
  <c r="AV5347" i="18"/>
  <c r="BU5347" i="18"/>
  <c r="AI5347" i="18"/>
  <c r="K5331" i="18"/>
  <c r="AI5331" i="18"/>
  <c r="AV5331" i="18"/>
  <c r="BU5331" i="18"/>
  <c r="K5315" i="18"/>
  <c r="AV5315" i="18"/>
  <c r="BU5315" i="18"/>
  <c r="AI5315" i="18"/>
  <c r="K5299" i="18"/>
  <c r="AV5299" i="18"/>
  <c r="BU5299" i="18"/>
  <c r="AI5299" i="18"/>
  <c r="K5278" i="18"/>
  <c r="AI5278" i="18"/>
  <c r="AV5278" i="18"/>
  <c r="BU5278" i="18"/>
  <c r="K5198" i="18"/>
  <c r="AI5198" i="18"/>
  <c r="AV5198" i="18"/>
  <c r="BU5198" i="18"/>
  <c r="K5344" i="18"/>
  <c r="AI5344" i="18"/>
  <c r="AV5344" i="18"/>
  <c r="BU5344" i="18"/>
  <c r="K5336" i="18"/>
  <c r="BU5336" i="18"/>
  <c r="AV5336" i="18"/>
  <c r="AI5336" i="18"/>
  <c r="K5328" i="18"/>
  <c r="BU5328" i="18"/>
  <c r="AV5328" i="18"/>
  <c r="AI5328" i="18"/>
  <c r="K5320" i="18"/>
  <c r="AI5320" i="18"/>
  <c r="AV5320" i="18"/>
  <c r="BU5320" i="18"/>
  <c r="K5312" i="18"/>
  <c r="AI5312" i="18"/>
  <c r="BU5312" i="18"/>
  <c r="AV5312" i="18"/>
  <c r="K5304" i="18"/>
  <c r="AI5304" i="18"/>
  <c r="AV5304" i="18"/>
  <c r="BU5304" i="18"/>
  <c r="K5296" i="18"/>
  <c r="AI5296" i="18"/>
  <c r="BU5296" i="18"/>
  <c r="AV5296" i="18"/>
  <c r="K5287" i="18"/>
  <c r="AV5287" i="18"/>
  <c r="BU5287" i="18"/>
  <c r="AI5287" i="18"/>
  <c r="K5268" i="18"/>
  <c r="AI5268" i="18"/>
  <c r="AV5268" i="18"/>
  <c r="BU5268" i="18"/>
  <c r="K5252" i="18"/>
  <c r="AV5252" i="18"/>
  <c r="BU5252" i="18"/>
  <c r="AI5252" i="18"/>
  <c r="K5242" i="18"/>
  <c r="AV5242" i="18"/>
  <c r="BU5242" i="18"/>
  <c r="AI5242" i="18"/>
  <c r="K5210" i="18"/>
  <c r="AV5210" i="18"/>
  <c r="BU5210" i="18"/>
  <c r="AI5210" i="18"/>
  <c r="K5275" i="18"/>
  <c r="AV5275" i="18"/>
  <c r="BU5275" i="18"/>
  <c r="AI5275" i="18"/>
  <c r="K5267" i="18"/>
  <c r="AI5267" i="18"/>
  <c r="AV5267" i="18"/>
  <c r="BU5267" i="18"/>
  <c r="K5259" i="18"/>
  <c r="AI5259" i="18"/>
  <c r="BU5259" i="18"/>
  <c r="AV5259" i="18"/>
  <c r="K5244" i="18"/>
  <c r="AV5244" i="18"/>
  <c r="BU5244" i="18"/>
  <c r="AI5244" i="18"/>
  <c r="K5228" i="18"/>
  <c r="AI5228" i="18"/>
  <c r="BU5228" i="18"/>
  <c r="AV5228" i="18"/>
  <c r="K5212" i="18"/>
  <c r="AV5212" i="18"/>
  <c r="AI5212" i="18"/>
  <c r="BU5212" i="18"/>
  <c r="K5196" i="18"/>
  <c r="AV5196" i="18"/>
  <c r="BU5196" i="18"/>
  <c r="AI5196" i="18"/>
  <c r="K5249" i="18"/>
  <c r="AI5249" i="18"/>
  <c r="BU5249" i="18"/>
  <c r="AV5249" i="18"/>
  <c r="K5241" i="18"/>
  <c r="AI5241" i="18"/>
  <c r="BU5241" i="18"/>
  <c r="AV5241" i="18"/>
  <c r="K5233" i="18"/>
  <c r="AI5233" i="18"/>
  <c r="AV5233" i="18"/>
  <c r="BU5233" i="18"/>
  <c r="K5225" i="18"/>
  <c r="AV5225" i="18"/>
  <c r="BU5225" i="18"/>
  <c r="AI5225" i="18"/>
  <c r="K5217" i="18"/>
  <c r="AV5217" i="18"/>
  <c r="BU5217" i="18"/>
  <c r="AI5217" i="18"/>
  <c r="K5209" i="18"/>
  <c r="AI5209" i="18"/>
  <c r="AV5209" i="18"/>
  <c r="BU5209" i="18"/>
  <c r="K5201" i="18"/>
  <c r="AI5201" i="18"/>
  <c r="AV5201" i="18"/>
  <c r="BU5201" i="18"/>
  <c r="W5354" i="18"/>
  <c r="BL5354" i="18"/>
  <c r="BP5354" i="18" s="1"/>
  <c r="W5306" i="18"/>
  <c r="BL5306" i="18"/>
  <c r="BP5306" i="18" s="1"/>
  <c r="BL5266" i="18"/>
  <c r="BP5266" i="18" s="1"/>
  <c r="W5266" i="18"/>
  <c r="W5234" i="18"/>
  <c r="BL5234" i="18"/>
  <c r="BP5234" i="18" s="1"/>
  <c r="W5391" i="18"/>
  <c r="BL5391" i="18"/>
  <c r="BP5391" i="18" s="1"/>
  <c r="W5327" i="18"/>
  <c r="BL5327" i="18"/>
  <c r="BP5327" i="18" s="1"/>
  <c r="W5279" i="18"/>
  <c r="BL5279" i="18"/>
  <c r="BP5279" i="18" s="1"/>
  <c r="W5247" i="18"/>
  <c r="BL5247" i="18"/>
  <c r="BP5247" i="18" s="1"/>
  <c r="BL5207" i="18"/>
  <c r="BP5207" i="18" s="1"/>
  <c r="W5207" i="18"/>
  <c r="BL5382" i="18"/>
  <c r="BP5382" i="18" s="1"/>
  <c r="W5382" i="18"/>
  <c r="W5350" i="18"/>
  <c r="BL5350" i="18"/>
  <c r="BP5350" i="18" s="1"/>
  <c r="W5318" i="18"/>
  <c r="BL5318" i="18"/>
  <c r="BP5318" i="18" s="1"/>
  <c r="W5286" i="18"/>
  <c r="BL5286" i="18"/>
  <c r="BP5286" i="18" s="1"/>
  <c r="W5254" i="18"/>
  <c r="BL5254" i="18"/>
  <c r="BP5254" i="18" s="1"/>
  <c r="W5219" i="18"/>
  <c r="BL5219" i="18"/>
  <c r="BP5219" i="18" s="1"/>
  <c r="W5378" i="18"/>
  <c r="BL5378" i="18"/>
  <c r="BP5378" i="18" s="1"/>
  <c r="W5290" i="18"/>
  <c r="BL5290" i="18"/>
  <c r="BP5290" i="18" s="1"/>
  <c r="W5351" i="18"/>
  <c r="BL5351" i="18"/>
  <c r="BP5351" i="18" s="1"/>
  <c r="W5411" i="18"/>
  <c r="BL5411" i="18"/>
  <c r="BP5411" i="18" s="1"/>
  <c r="W5379" i="18"/>
  <c r="BL5379" i="18"/>
  <c r="BP5379" i="18" s="1"/>
  <c r="W5347" i="18"/>
  <c r="CA5347" i="18" s="1"/>
  <c r="BL5347" i="18"/>
  <c r="BP5347" i="18" s="1"/>
  <c r="BL5315" i="18"/>
  <c r="BP5315" i="18" s="1"/>
  <c r="W5315" i="18"/>
  <c r="CA5315" i="18" s="1"/>
  <c r="W5283" i="18"/>
  <c r="BL5283" i="18"/>
  <c r="BP5283" i="18" s="1"/>
  <c r="W5251" i="18"/>
  <c r="BL5251" i="18"/>
  <c r="BP5251" i="18" s="1"/>
  <c r="W5215" i="18"/>
  <c r="CA5215" i="18" s="1"/>
  <c r="BL5215" i="18"/>
  <c r="BP5215" i="18" s="1"/>
  <c r="W5206" i="18"/>
  <c r="BL5206" i="18"/>
  <c r="BP5206" i="18" s="1"/>
  <c r="W5401" i="18"/>
  <c r="BL5401" i="18"/>
  <c r="BP5401" i="18" s="1"/>
  <c r="W5385" i="18"/>
  <c r="BL5385" i="18"/>
  <c r="BP5385" i="18" s="1"/>
  <c r="BL5369" i="18"/>
  <c r="BP5369" i="18" s="1"/>
  <c r="W5369" i="18"/>
  <c r="BL5353" i="18"/>
  <c r="BP5353" i="18" s="1"/>
  <c r="W5353" i="18"/>
  <c r="BL5337" i="18"/>
  <c r="BP5337" i="18" s="1"/>
  <c r="W5337" i="18"/>
  <c r="W5321" i="18"/>
  <c r="BL5321" i="18"/>
  <c r="BP5321" i="18" s="1"/>
  <c r="W5305" i="18"/>
  <c r="CA5305" i="18" s="1"/>
  <c r="BL5305" i="18"/>
  <c r="BP5305" i="18" s="1"/>
  <c r="W5289" i="18"/>
  <c r="BL5289" i="18"/>
  <c r="BP5289" i="18" s="1"/>
  <c r="BL5273" i="18"/>
  <c r="BP5273" i="18" s="1"/>
  <c r="W5273" i="18"/>
  <c r="W5257" i="18"/>
  <c r="BL5257" i="18"/>
  <c r="BP5257" i="18" s="1"/>
  <c r="W5241" i="18"/>
  <c r="BL5241" i="18"/>
  <c r="BP5241" i="18" s="1"/>
  <c r="W5225" i="18"/>
  <c r="BL5225" i="18"/>
  <c r="BP5225" i="18" s="1"/>
  <c r="W5209" i="18"/>
  <c r="CA5209" i="18" s="1"/>
  <c r="BL5209" i="18"/>
  <c r="BP5209" i="18" s="1"/>
  <c r="W5222" i="18"/>
  <c r="BL5222" i="18"/>
  <c r="BP5222" i="18" s="1"/>
  <c r="W5404" i="18"/>
  <c r="BL5404" i="18"/>
  <c r="BP5404" i="18" s="1"/>
  <c r="W5388" i="18"/>
  <c r="BL5388" i="18"/>
  <c r="BP5388" i="18" s="1"/>
  <c r="W5372" i="18"/>
  <c r="BL5372" i="18"/>
  <c r="BP5372" i="18" s="1"/>
  <c r="W5356" i="18"/>
  <c r="BL5356" i="18"/>
  <c r="BP5356" i="18" s="1"/>
  <c r="W5340" i="18"/>
  <c r="BL5340" i="18"/>
  <c r="BP5340" i="18" s="1"/>
  <c r="W5324" i="18"/>
  <c r="BL5324" i="18"/>
  <c r="BP5324" i="18" s="1"/>
  <c r="W5308" i="18"/>
  <c r="BL5308" i="18"/>
  <c r="BP5308" i="18" s="1"/>
  <c r="W5292" i="18"/>
  <c r="BL5292" i="18"/>
  <c r="BP5292" i="18" s="1"/>
  <c r="W5276" i="18"/>
  <c r="BL5276" i="18"/>
  <c r="BP5276" i="18" s="1"/>
  <c r="BL5260" i="18"/>
  <c r="BP5260" i="18" s="1"/>
  <c r="W5260" i="18"/>
  <c r="BL5244" i="18"/>
  <c r="BP5244" i="18" s="1"/>
  <c r="W5244" i="18"/>
  <c r="W5228" i="18"/>
  <c r="BL5228" i="18"/>
  <c r="BP5228" i="18" s="1"/>
  <c r="BL5212" i="18"/>
  <c r="BP5212" i="18" s="1"/>
  <c r="W5212" i="18"/>
  <c r="W5196" i="18"/>
  <c r="BL5196" i="18"/>
  <c r="BP5196" i="18" s="1"/>
  <c r="AL5405" i="18"/>
  <c r="BO5405" i="18"/>
  <c r="AR5405" i="18"/>
  <c r="AS5405" i="18"/>
  <c r="BV5406" i="18"/>
  <c r="AD5406" i="18"/>
  <c r="AL5393" i="18"/>
  <c r="BO5393" i="18"/>
  <c r="AR5393" i="18"/>
  <c r="AS5393" i="18"/>
  <c r="AL5381" i="18"/>
  <c r="BO5381" i="18"/>
  <c r="AR5381" i="18"/>
  <c r="AS5381" i="18"/>
  <c r="AS5336" i="18"/>
  <c r="BO5336" i="18"/>
  <c r="AL5336" i="18"/>
  <c r="AR5336" i="18"/>
  <c r="AL5373" i="18"/>
  <c r="BO5373" i="18"/>
  <c r="AR5373" i="18"/>
  <c r="AS5373" i="18"/>
  <c r="AS5410" i="18"/>
  <c r="AL5410" i="18"/>
  <c r="BO5410" i="18"/>
  <c r="AR5410" i="18"/>
  <c r="AS5406" i="18"/>
  <c r="AL5406" i="18"/>
  <c r="BO5406" i="18"/>
  <c r="AR5406" i="18"/>
  <c r="AS5402" i="18"/>
  <c r="AL5402" i="18"/>
  <c r="BO5402" i="18"/>
  <c r="AR5402" i="18"/>
  <c r="AS5398" i="18"/>
  <c r="AL5398" i="18"/>
  <c r="BO5398" i="18"/>
  <c r="AR5398" i="18"/>
  <c r="AS5394" i="18"/>
  <c r="AL5394" i="18"/>
  <c r="BO5394" i="18"/>
  <c r="AR5394" i="18"/>
  <c r="AS5390" i="18"/>
  <c r="AL5390" i="18"/>
  <c r="BO5390" i="18"/>
  <c r="AR5390" i="18"/>
  <c r="AS5386" i="18"/>
  <c r="AL5386" i="18"/>
  <c r="BO5386" i="18"/>
  <c r="AR5386" i="18"/>
  <c r="AS5382" i="18"/>
  <c r="AL5382" i="18"/>
  <c r="BO5382" i="18"/>
  <c r="AR5382" i="18"/>
  <c r="AS5374" i="18"/>
  <c r="AL5374" i="18"/>
  <c r="BO5374" i="18"/>
  <c r="AR5374" i="18"/>
  <c r="BV5369" i="18"/>
  <c r="AD5369" i="18"/>
  <c r="AS5344" i="18"/>
  <c r="AL5344" i="18"/>
  <c r="AR5344" i="18"/>
  <c r="BO5344" i="18"/>
  <c r="AS5304" i="18"/>
  <c r="AL5304" i="18"/>
  <c r="BO5304" i="18"/>
  <c r="AR5304" i="18"/>
  <c r="AR5408" i="18"/>
  <c r="AS5408" i="18"/>
  <c r="BO5408" i="18"/>
  <c r="AL5408" i="18"/>
  <c r="BV5397" i="18"/>
  <c r="AD5397" i="18"/>
  <c r="AR5392" i="18"/>
  <c r="AS5392" i="18"/>
  <c r="BO5392" i="18"/>
  <c r="AL5392" i="18"/>
  <c r="BV5381" i="18"/>
  <c r="AD5381" i="18"/>
  <c r="BV5375" i="18"/>
  <c r="AD5375" i="18"/>
  <c r="BV5332" i="18"/>
  <c r="AD5332" i="18"/>
  <c r="BV5357" i="18"/>
  <c r="AD5357" i="18"/>
  <c r="AS5302" i="18"/>
  <c r="AL5302" i="18"/>
  <c r="BO5302" i="18"/>
  <c r="AR5302" i="18"/>
  <c r="BV5408" i="18"/>
  <c r="AD5408" i="18"/>
  <c r="AR5403" i="18"/>
  <c r="AS5403" i="18"/>
  <c r="AL5403" i="18"/>
  <c r="BO5403" i="18"/>
  <c r="BV5392" i="18"/>
  <c r="AD5392" i="18"/>
  <c r="AR5387" i="18"/>
  <c r="AS5387" i="18"/>
  <c r="BO5387" i="18"/>
  <c r="AL5387" i="18"/>
  <c r="AS5360" i="18"/>
  <c r="AL5360" i="18"/>
  <c r="AR5360" i="18"/>
  <c r="BO5360" i="18"/>
  <c r="BV5341" i="18"/>
  <c r="AD5341" i="18"/>
  <c r="BV5293" i="18"/>
  <c r="AD5293" i="18"/>
  <c r="AS5356" i="18"/>
  <c r="AL5356" i="18"/>
  <c r="AR5356" i="18"/>
  <c r="BO5356" i="18"/>
  <c r="AS5346" i="18"/>
  <c r="AL5346" i="18"/>
  <c r="AR5346" i="18"/>
  <c r="BO5346" i="18"/>
  <c r="AL5335" i="18"/>
  <c r="BO5335" i="18"/>
  <c r="AR5335" i="18"/>
  <c r="AS5335" i="18"/>
  <c r="AS5247" i="18"/>
  <c r="AL5247" i="18"/>
  <c r="AR5247" i="18"/>
  <c r="BO5247" i="18"/>
  <c r="AR5372" i="18"/>
  <c r="AS5372" i="18"/>
  <c r="BO5372" i="18"/>
  <c r="AL5372" i="18"/>
  <c r="BV5365" i="18"/>
  <c r="AD5365" i="18"/>
  <c r="BV5343" i="18"/>
  <c r="AD5343" i="18"/>
  <c r="BV5336" i="18"/>
  <c r="AD5336" i="18"/>
  <c r="BV5327" i="18"/>
  <c r="AD5327" i="18"/>
  <c r="AS5312" i="18"/>
  <c r="AL5312" i="18"/>
  <c r="AR5312" i="18"/>
  <c r="BO5312" i="18"/>
  <c r="AS5296" i="18"/>
  <c r="AL5296" i="18"/>
  <c r="AR5296" i="18"/>
  <c r="BO5296" i="18"/>
  <c r="AS5272" i="18"/>
  <c r="AL5272" i="18"/>
  <c r="AR5272" i="18"/>
  <c r="BO5272" i="18"/>
  <c r="BV5368" i="18"/>
  <c r="AD5368" i="18"/>
  <c r="AL5363" i="18"/>
  <c r="BO5363" i="18"/>
  <c r="AR5363" i="18"/>
  <c r="AS5363" i="18"/>
  <c r="BV5352" i="18"/>
  <c r="AD5352" i="18"/>
  <c r="AL5347" i="18"/>
  <c r="BO5347" i="18"/>
  <c r="AR5347" i="18"/>
  <c r="AS5347" i="18"/>
  <c r="BV5321" i="18"/>
  <c r="AD5321" i="18"/>
  <c r="BV5299" i="18"/>
  <c r="AD5299" i="18"/>
  <c r="BV5289" i="18"/>
  <c r="AD5289" i="18"/>
  <c r="BV5254" i="18"/>
  <c r="AD5254" i="18"/>
  <c r="BV5366" i="18"/>
  <c r="AD5366" i="18"/>
  <c r="AR5361" i="18"/>
  <c r="AL5361" i="18"/>
  <c r="BO5361" i="18"/>
  <c r="AS5361" i="18"/>
  <c r="BV5350" i="18"/>
  <c r="AD5350" i="18"/>
  <c r="AR5345" i="18"/>
  <c r="AL5345" i="18"/>
  <c r="BO5345" i="18"/>
  <c r="AS5345" i="18"/>
  <c r="AS5316" i="18"/>
  <c r="AR5316" i="18"/>
  <c r="BO5316" i="18"/>
  <c r="AL5316" i="18"/>
  <c r="AS5306" i="18"/>
  <c r="AR5306" i="18"/>
  <c r="BO5306" i="18"/>
  <c r="AL5306" i="18"/>
  <c r="AL5323" i="18"/>
  <c r="BO5323" i="18"/>
  <c r="AR5323" i="18"/>
  <c r="AS5323" i="18"/>
  <c r="BV5312" i="18"/>
  <c r="AD5312" i="18"/>
  <c r="AL5307" i="18"/>
  <c r="BO5307" i="18"/>
  <c r="AR5307" i="18"/>
  <c r="AS5307" i="18"/>
  <c r="BV5296" i="18"/>
  <c r="AD5296" i="18"/>
  <c r="AL5291" i="18"/>
  <c r="BO5291" i="18"/>
  <c r="AR5291" i="18"/>
  <c r="AS5291" i="18"/>
  <c r="AS5268" i="18"/>
  <c r="AL5268" i="18"/>
  <c r="AR5268" i="18"/>
  <c r="BO5268" i="18"/>
  <c r="BV5271" i="18"/>
  <c r="AD5271" i="18"/>
  <c r="AS5257" i="18"/>
  <c r="AL5257" i="18"/>
  <c r="BO5257" i="18"/>
  <c r="AR5257" i="18"/>
  <c r="AS5241" i="18"/>
  <c r="AL5241" i="18"/>
  <c r="AR5241" i="18"/>
  <c r="BO5241" i="18"/>
  <c r="BV5334" i="18"/>
  <c r="AD5334" i="18"/>
  <c r="AR5329" i="18"/>
  <c r="AL5329" i="18"/>
  <c r="AS5329" i="18"/>
  <c r="BO5329" i="18"/>
  <c r="BV5318" i="18"/>
  <c r="AD5318" i="18"/>
  <c r="AR5313" i="18"/>
  <c r="AL5313" i="18"/>
  <c r="BO5313" i="18"/>
  <c r="AS5313" i="18"/>
  <c r="BV5302" i="18"/>
  <c r="AD5302" i="18"/>
  <c r="AR5297" i="18"/>
  <c r="AL5297" i="18"/>
  <c r="BO5297" i="18"/>
  <c r="AS5297" i="18"/>
  <c r="BV5286" i="18"/>
  <c r="AD5286" i="18"/>
  <c r="AS5282" i="18"/>
  <c r="AL5282" i="18"/>
  <c r="BO5282" i="18"/>
  <c r="AR5282" i="18"/>
  <c r="BV5280" i="18"/>
  <c r="AD5280" i="18"/>
  <c r="AL5275" i="18"/>
  <c r="BO5275" i="18"/>
  <c r="AR5275" i="18"/>
  <c r="AS5275" i="18"/>
  <c r="AS5261" i="18"/>
  <c r="AR5261" i="18"/>
  <c r="BO5261" i="18"/>
  <c r="AL5261" i="18"/>
  <c r="AS5251" i="18"/>
  <c r="AR5251" i="18"/>
  <c r="BO5251" i="18"/>
  <c r="AL5251" i="18"/>
  <c r="AS5228" i="18"/>
  <c r="AL5228" i="18"/>
  <c r="AR5228" i="18"/>
  <c r="BO5228" i="18"/>
  <c r="BV5274" i="18"/>
  <c r="AD5274" i="18"/>
  <c r="AR5269" i="18"/>
  <c r="AL5269" i="18"/>
  <c r="BO5269" i="18"/>
  <c r="AS5269" i="18"/>
  <c r="BV5260" i="18"/>
  <c r="AD5260" i="18"/>
  <c r="BV5250" i="18"/>
  <c r="AD5250" i="18"/>
  <c r="BV5225" i="18"/>
  <c r="AD5225" i="18"/>
  <c r="BV5257" i="18"/>
  <c r="AD5257" i="18"/>
  <c r="AL5252" i="18"/>
  <c r="BO5252" i="18"/>
  <c r="AR5252" i="18"/>
  <c r="AS5252" i="18"/>
  <c r="AS5239" i="18"/>
  <c r="AR5239" i="18"/>
  <c r="BO5239" i="18"/>
  <c r="AL5239" i="18"/>
  <c r="AL5223" i="18"/>
  <c r="BO5223" i="18"/>
  <c r="AR5223" i="18"/>
  <c r="AS5223" i="18"/>
  <c r="BV5259" i="18"/>
  <c r="AD5259" i="18"/>
  <c r="AR5254" i="18"/>
  <c r="AL5254" i="18"/>
  <c r="BO5254" i="18"/>
  <c r="AS5254" i="18"/>
  <c r="AL5244" i="18"/>
  <c r="BO5244" i="18"/>
  <c r="AR5244" i="18"/>
  <c r="AS5244" i="18"/>
  <c r="AR5242" i="18"/>
  <c r="AS5242" i="18"/>
  <c r="AL5242" i="18"/>
  <c r="BO5242" i="18"/>
  <c r="BV5229" i="18"/>
  <c r="AD5229" i="18"/>
  <c r="AS5206" i="18"/>
  <c r="AL5206" i="18"/>
  <c r="BO5206" i="18"/>
  <c r="AR5206" i="18"/>
  <c r="AL5219" i="18"/>
  <c r="BO5219" i="18"/>
  <c r="AR5219" i="18"/>
  <c r="AS5219" i="18"/>
  <c r="BV5228" i="18"/>
  <c r="AD5228" i="18"/>
  <c r="AS5211" i="18"/>
  <c r="AR5211" i="18"/>
  <c r="AL5211" i="18"/>
  <c r="BO5211" i="18"/>
  <c r="BV5215" i="18"/>
  <c r="AD5215" i="18"/>
  <c r="AR5225" i="18"/>
  <c r="AL5225" i="18"/>
  <c r="BO5225" i="18"/>
  <c r="AS5225" i="18"/>
  <c r="BV5214" i="18"/>
  <c r="AD5214" i="18"/>
  <c r="BV5209" i="18"/>
  <c r="AD5209" i="18"/>
  <c r="AS5203" i="18"/>
  <c r="AL5203" i="18"/>
  <c r="BO5203" i="18"/>
  <c r="AR5203" i="18"/>
  <c r="AS5199" i="18"/>
  <c r="AL5199" i="18"/>
  <c r="BO5199" i="18"/>
  <c r="AR5199" i="18"/>
  <c r="BV5208" i="18"/>
  <c r="AD5208" i="18"/>
  <c r="BV5203" i="18"/>
  <c r="AD5203" i="18"/>
  <c r="BV5198" i="18"/>
  <c r="AD5198" i="18"/>
  <c r="BV5201" i="18"/>
  <c r="AD5201" i="18"/>
  <c r="AR5196" i="18"/>
  <c r="AS5196" i="18"/>
  <c r="BO5196" i="18"/>
  <c r="AL5196" i="18"/>
  <c r="BL4010" i="18"/>
  <c r="BP4010" i="18" s="1"/>
  <c r="BL3933" i="18"/>
  <c r="BP3933" i="18" s="1"/>
  <c r="BL4922" i="18"/>
  <c r="BP4922" i="18" s="1"/>
  <c r="BL3143" i="18"/>
  <c r="BV5195" i="18"/>
  <c r="AD5195" i="18"/>
  <c r="AR5195" i="18"/>
  <c r="AS5195" i="18"/>
  <c r="BO5195" i="18"/>
  <c r="AL5195" i="18"/>
  <c r="AV5195" i="18"/>
  <c r="BU5195" i="18"/>
  <c r="AI5195" i="18"/>
  <c r="W5195" i="18"/>
  <c r="CA5195" i="18" s="1"/>
  <c r="BL5195" i="18"/>
  <c r="BP5195" i="18" s="1"/>
  <c r="BL3132" i="18"/>
  <c r="K5195" i="18"/>
  <c r="AI5194" i="18"/>
  <c r="AV5194" i="18"/>
  <c r="BU5194" i="18"/>
  <c r="W5194" i="18"/>
  <c r="BL5194" i="18"/>
  <c r="BP5194" i="18" s="1"/>
  <c r="AS5194" i="18"/>
  <c r="AR5194" i="18"/>
  <c r="AL5194" i="18"/>
  <c r="BO5194" i="18"/>
  <c r="BV5194" i="18"/>
  <c r="AD5194" i="18"/>
  <c r="K5194" i="18"/>
  <c r="BL3231" i="18"/>
  <c r="BL3954" i="18"/>
  <c r="BP3954" i="18" s="1"/>
  <c r="AV5193" i="18"/>
  <c r="BU5193" i="18"/>
  <c r="AI5193" i="18"/>
  <c r="BV5193" i="18"/>
  <c r="AD5193" i="18"/>
  <c r="AR5193" i="18"/>
  <c r="AS5193" i="18"/>
  <c r="AL5193" i="18"/>
  <c r="BO5193" i="18"/>
  <c r="W5193" i="18"/>
  <c r="CA5193" i="18" s="1"/>
  <c r="BL5193" i="18"/>
  <c r="BP5193" i="18" s="1"/>
  <c r="K5193" i="18"/>
  <c r="AS5192" i="18"/>
  <c r="AL5192" i="18"/>
  <c r="BO5192" i="18"/>
  <c r="AR5192" i="18"/>
  <c r="W5192" i="18"/>
  <c r="BL5192" i="18"/>
  <c r="BP5192" i="18" s="1"/>
  <c r="BV5192" i="18"/>
  <c r="AD5192" i="18"/>
  <c r="CA5192" i="18"/>
  <c r="AV5192" i="18"/>
  <c r="K5192" i="18"/>
  <c r="AI5192" i="18"/>
  <c r="BU5192" i="18"/>
  <c r="AV5191" i="18"/>
  <c r="BU5191" i="18"/>
  <c r="AI5191" i="18"/>
  <c r="BV5191" i="18"/>
  <c r="AD5191" i="18"/>
  <c r="AR5191" i="18"/>
  <c r="AS5191" i="18"/>
  <c r="AL5191" i="18"/>
  <c r="BO5191" i="18"/>
  <c r="W5191" i="18"/>
  <c r="CA5191" i="18" s="1"/>
  <c r="BL5191" i="18"/>
  <c r="BP5191" i="18" s="1"/>
  <c r="K5191" i="18"/>
  <c r="W5189" i="18"/>
  <c r="BL5189" i="18"/>
  <c r="BP5189" i="18" s="1"/>
  <c r="BV5190" i="18"/>
  <c r="AD5190" i="18"/>
  <c r="AI5190" i="18"/>
  <c r="AV5190" i="18"/>
  <c r="BU5190" i="18"/>
  <c r="W5190" i="18"/>
  <c r="CA5190" i="18" s="1"/>
  <c r="BL5190" i="18"/>
  <c r="BP5190" i="18" s="1"/>
  <c r="AL5189" i="18"/>
  <c r="BO5189" i="18"/>
  <c r="AR5189" i="18"/>
  <c r="AS5189" i="18"/>
  <c r="AI5189" i="18"/>
  <c r="AV5189" i="18"/>
  <c r="BU5189" i="18"/>
  <c r="CA5189" i="18"/>
  <c r="AS5190" i="18"/>
  <c r="AL5190" i="18"/>
  <c r="BO5190" i="18"/>
  <c r="AR5190" i="18"/>
  <c r="BV5189" i="18"/>
  <c r="AD5189" i="18"/>
  <c r="BL4580" i="18"/>
  <c r="BP4580" i="18" s="1"/>
  <c r="K5190" i="18"/>
  <c r="K5189" i="18"/>
  <c r="BL3495" i="18"/>
  <c r="BP3495" i="18" s="1"/>
  <c r="BL4160" i="18"/>
  <c r="BP4160" i="18" s="1"/>
  <c r="BL4101" i="18"/>
  <c r="BP4101" i="18" s="1"/>
  <c r="AI4520" i="18"/>
  <c r="BL3575" i="18"/>
  <c r="BP3575" i="18" s="1"/>
  <c r="BL3559" i="18"/>
  <c r="BP3559" i="18" s="1"/>
  <c r="BL4079" i="18"/>
  <c r="BP4079" i="18" s="1"/>
  <c r="M5" i="4"/>
  <c r="Q55" i="4"/>
  <c r="N44" i="4"/>
  <c r="L59" i="4"/>
  <c r="M59" i="4" s="1"/>
  <c r="L57" i="4"/>
  <c r="L51" i="4"/>
  <c r="L47" i="4"/>
  <c r="L41" i="4"/>
  <c r="M41" i="4" s="1"/>
  <c r="L39" i="4"/>
  <c r="L35" i="4"/>
  <c r="L33" i="4"/>
  <c r="L29" i="4"/>
  <c r="K57" i="4"/>
  <c r="K51" i="4"/>
  <c r="K46" i="4"/>
  <c r="K40" i="4"/>
  <c r="K38" i="4"/>
  <c r="K33" i="4"/>
  <c r="K29" i="4"/>
  <c r="P5" i="4"/>
  <c r="Q44" i="4"/>
  <c r="N55" i="4"/>
  <c r="L58" i="4"/>
  <c r="L52" i="4"/>
  <c r="L48" i="4"/>
  <c r="L46" i="4"/>
  <c r="M46" i="4" s="1"/>
  <c r="L40" i="4"/>
  <c r="L38" i="4"/>
  <c r="L34" i="4"/>
  <c r="L30" i="4"/>
  <c r="K58" i="4"/>
  <c r="K52" i="4"/>
  <c r="K47" i="4"/>
  <c r="K41" i="4"/>
  <c r="K39" i="4"/>
  <c r="K34" i="4"/>
  <c r="K30" i="4"/>
  <c r="K48" i="4"/>
  <c r="K35" i="4"/>
  <c r="K59" i="4"/>
  <c r="W5188" i="18"/>
  <c r="BL5188" i="18"/>
  <c r="BP5188" i="18" s="1"/>
  <c r="W5184" i="18"/>
  <c r="BL5184" i="18"/>
  <c r="BP5184" i="18" s="1"/>
  <c r="W5180" i="18"/>
  <c r="AV5180" i="18" s="1"/>
  <c r="BL5180" i="18"/>
  <c r="BP5180" i="18" s="1"/>
  <c r="W5177" i="18"/>
  <c r="CA5177" i="18" s="1"/>
  <c r="BL5177" i="18"/>
  <c r="BP5177" i="18" s="1"/>
  <c r="W5187" i="18"/>
  <c r="AV5187" i="18" s="1"/>
  <c r="BL5187" i="18"/>
  <c r="BP5187" i="18" s="1"/>
  <c r="W5183" i="18"/>
  <c r="AV5183" i="18" s="1"/>
  <c r="BL5183" i="18"/>
  <c r="BP5183" i="18" s="1"/>
  <c r="W5179" i="18"/>
  <c r="AV5179" i="18" s="1"/>
  <c r="BL5179" i="18"/>
  <c r="BP5179" i="18" s="1"/>
  <c r="W5176" i="18"/>
  <c r="CA5176" i="18" s="1"/>
  <c r="BL5176" i="18"/>
  <c r="BP5176" i="18" s="1"/>
  <c r="BV5188" i="18"/>
  <c r="AD5188" i="18"/>
  <c r="BV5187" i="18"/>
  <c r="AD5187" i="18"/>
  <c r="BV5186" i="18"/>
  <c r="AD5186" i="18"/>
  <c r="BV5185" i="18"/>
  <c r="AD5185" i="18"/>
  <c r="BV5184" i="18"/>
  <c r="AD5184" i="18"/>
  <c r="AL5188" i="18"/>
  <c r="AR5188" i="18"/>
  <c r="BO5188" i="18"/>
  <c r="AS5188" i="18"/>
  <c r="AL5186" i="18"/>
  <c r="AR5186" i="18"/>
  <c r="BO5186" i="18"/>
  <c r="AS5186" i="18"/>
  <c r="AR5184" i="18"/>
  <c r="BO5184" i="18"/>
  <c r="AL5184" i="18"/>
  <c r="AS5184" i="18"/>
  <c r="BV5183" i="18"/>
  <c r="AD5183" i="18"/>
  <c r="BV5182" i="18"/>
  <c r="AD5182" i="18"/>
  <c r="BV5181" i="18"/>
  <c r="AD5181" i="18"/>
  <c r="BV5180" i="18"/>
  <c r="AD5180" i="18"/>
  <c r="BV5179" i="18"/>
  <c r="AD5179" i="18"/>
  <c r="BV5178" i="18"/>
  <c r="AD5178" i="18"/>
  <c r="AL5182" i="18"/>
  <c r="AR5182" i="18"/>
  <c r="BO5182" i="18"/>
  <c r="AS5182" i="18"/>
  <c r="AL5180" i="18"/>
  <c r="AR5180" i="18"/>
  <c r="BO5180" i="18"/>
  <c r="AS5180" i="18"/>
  <c r="AL5178" i="18"/>
  <c r="AR5178" i="18"/>
  <c r="BO5178" i="18"/>
  <c r="AS5178" i="18"/>
  <c r="AS5177" i="18"/>
  <c r="AL5177" i="18"/>
  <c r="AR5177" i="18"/>
  <c r="BO5177" i="18"/>
  <c r="AS5175" i="18"/>
  <c r="AL5175" i="18"/>
  <c r="AR5175" i="18"/>
  <c r="BO5175" i="18"/>
  <c r="BV5177" i="18"/>
  <c r="AD5177" i="18"/>
  <c r="BV5176" i="18"/>
  <c r="AD5176" i="18"/>
  <c r="BV5175" i="18"/>
  <c r="AD5175" i="18"/>
  <c r="BV5174" i="18"/>
  <c r="AD5174" i="18"/>
  <c r="K5187" i="18"/>
  <c r="BU5187" i="18"/>
  <c r="AI5187" i="18"/>
  <c r="K5185" i="18"/>
  <c r="BU5185" i="18"/>
  <c r="AI5185" i="18"/>
  <c r="K5183" i="18"/>
  <c r="AI5183" i="18"/>
  <c r="CA5183" i="18"/>
  <c r="BU5183" i="18"/>
  <c r="K5181" i="18"/>
  <c r="BU5181" i="18"/>
  <c r="AI5181" i="18"/>
  <c r="CA5181" i="18"/>
  <c r="K5179" i="18"/>
  <c r="BU5179" i="18"/>
  <c r="AI5179" i="18"/>
  <c r="CA5179" i="18"/>
  <c r="K5176" i="18"/>
  <c r="AI5176" i="18"/>
  <c r="AV5176" i="18"/>
  <c r="BU5176" i="18"/>
  <c r="K5174" i="18"/>
  <c r="AI5174" i="18"/>
  <c r="AV5174" i="18"/>
  <c r="BU5174" i="18"/>
  <c r="K5188" i="18"/>
  <c r="AV5188" i="18"/>
  <c r="BU5188" i="18"/>
  <c r="AI5188" i="18"/>
  <c r="CA5188" i="18"/>
  <c r="K5186" i="18"/>
  <c r="BU5186" i="18"/>
  <c r="AI5186" i="18"/>
  <c r="K5184" i="18"/>
  <c r="AI5184" i="18"/>
  <c r="AV5184" i="18"/>
  <c r="BU5184" i="18"/>
  <c r="CA5184" i="18"/>
  <c r="K5182" i="18"/>
  <c r="BU5182" i="18"/>
  <c r="AI5182" i="18"/>
  <c r="CA5182" i="18"/>
  <c r="K5180" i="18"/>
  <c r="BU5180" i="18"/>
  <c r="AI5180" i="18"/>
  <c r="CA5180" i="18"/>
  <c r="K5178" i="18"/>
  <c r="BU5178" i="18"/>
  <c r="AI5178" i="18"/>
  <c r="CA5178" i="18"/>
  <c r="K5177" i="18"/>
  <c r="AI5177" i="18"/>
  <c r="AV5177" i="18"/>
  <c r="BU5177" i="18"/>
  <c r="K5175" i="18"/>
  <c r="AI5175" i="18"/>
  <c r="AV5175" i="18"/>
  <c r="BU5175" i="18"/>
  <c r="W5186" i="18"/>
  <c r="AV5186" i="18" s="1"/>
  <c r="BL5186" i="18"/>
  <c r="BP5186" i="18" s="1"/>
  <c r="W5182" i="18"/>
  <c r="AV5182" i="18" s="1"/>
  <c r="BL5182" i="18"/>
  <c r="BP5182" i="18" s="1"/>
  <c r="W5178" i="18"/>
  <c r="BP5178" i="18"/>
  <c r="W5175" i="18"/>
  <c r="CA5175" i="18" s="1"/>
  <c r="BL5175" i="18"/>
  <c r="BP5175" i="18" s="1"/>
  <c r="W5185" i="18"/>
  <c r="AV5185" i="18" s="1"/>
  <c r="BL5185" i="18"/>
  <c r="BP5185" i="18" s="1"/>
  <c r="W5181" i="18"/>
  <c r="AV5181" i="18" s="1"/>
  <c r="BP5181" i="18"/>
  <c r="W5174" i="18"/>
  <c r="CA5174" i="18" s="1"/>
  <c r="BL5174" i="18"/>
  <c r="BP5174" i="18" s="1"/>
  <c r="AS5183" i="18"/>
  <c r="AL5183" i="18"/>
  <c r="AR5183" i="18"/>
  <c r="BO5183" i="18"/>
  <c r="AL5187" i="18"/>
  <c r="AR5187" i="18"/>
  <c r="BO5187" i="18"/>
  <c r="AS5187" i="18"/>
  <c r="AL5185" i="18"/>
  <c r="AR5185" i="18"/>
  <c r="BO5185" i="18"/>
  <c r="AS5185" i="18"/>
  <c r="AL5181" i="18"/>
  <c r="AR5181" i="18"/>
  <c r="BO5181" i="18"/>
  <c r="AS5181" i="18"/>
  <c r="AL5179" i="18"/>
  <c r="AR5179" i="18"/>
  <c r="BO5179" i="18"/>
  <c r="AS5179" i="18"/>
  <c r="AS5176" i="18"/>
  <c r="AL5176" i="18"/>
  <c r="AR5176" i="18"/>
  <c r="BO5176" i="18"/>
  <c r="AS5174" i="18"/>
  <c r="AL5174" i="18"/>
  <c r="AR5174" i="18"/>
  <c r="BO5174" i="18"/>
  <c r="AS5173" i="18"/>
  <c r="AL5173" i="18"/>
  <c r="AR5173" i="18"/>
  <c r="BO5173" i="18"/>
  <c r="AS5172" i="18"/>
  <c r="AL5172" i="18"/>
  <c r="AR5172" i="18"/>
  <c r="BO5172" i="18"/>
  <c r="W5173" i="18"/>
  <c r="BL5173" i="18"/>
  <c r="BP5173" i="18" s="1"/>
  <c r="K5173" i="18"/>
  <c r="AI5173" i="18"/>
  <c r="CA5173" i="18"/>
  <c r="AV5173" i="18"/>
  <c r="BU5173" i="18"/>
  <c r="W5172" i="18"/>
  <c r="BL5172" i="18"/>
  <c r="BP5172" i="18" s="1"/>
  <c r="K5172" i="18"/>
  <c r="AI5172" i="18"/>
  <c r="CA5172" i="18"/>
  <c r="AV5172" i="18"/>
  <c r="BU5172" i="18"/>
  <c r="AS5171" i="18"/>
  <c r="AL5171" i="18"/>
  <c r="AR5171" i="18"/>
  <c r="BO5171" i="18"/>
  <c r="W5171" i="18"/>
  <c r="BL5171" i="18"/>
  <c r="BP5171" i="18" s="1"/>
  <c r="K5171" i="18"/>
  <c r="AI5171" i="18"/>
  <c r="CA5171" i="18"/>
  <c r="AV5171" i="18"/>
  <c r="BU5171" i="18"/>
  <c r="BV5173" i="18"/>
  <c r="AD5173" i="18"/>
  <c r="BV5172" i="18"/>
  <c r="AD5172" i="18"/>
  <c r="BV5171" i="18"/>
  <c r="AD5171" i="18"/>
  <c r="AS5170" i="18"/>
  <c r="AL5170" i="18"/>
  <c r="AR5170" i="18"/>
  <c r="BO5170" i="18"/>
  <c r="BV5170" i="18"/>
  <c r="AD5170" i="18"/>
  <c r="BV5169" i="18"/>
  <c r="AD5169" i="18"/>
  <c r="W5170" i="18"/>
  <c r="BL5170" i="18"/>
  <c r="BP5170" i="18" s="1"/>
  <c r="K5170" i="18"/>
  <c r="AI5170" i="18"/>
  <c r="CA5170" i="18"/>
  <c r="AV5170" i="18"/>
  <c r="BU5170" i="18"/>
  <c r="W5169" i="18"/>
  <c r="BL5169" i="18"/>
  <c r="BP5169" i="18" s="1"/>
  <c r="K5169" i="18"/>
  <c r="AI5169" i="18"/>
  <c r="CA5169" i="18"/>
  <c r="AV5169" i="18"/>
  <c r="BU5169" i="18"/>
  <c r="AS5169" i="18"/>
  <c r="AL5169" i="18"/>
  <c r="AR5169" i="18"/>
  <c r="BO5169" i="18"/>
  <c r="AV5168" i="18"/>
  <c r="BU5168" i="18"/>
  <c r="AI5168" i="18"/>
  <c r="W5168" i="18"/>
  <c r="BL5168" i="18"/>
  <c r="BP5168" i="18" s="1"/>
  <c r="BV5168" i="18"/>
  <c r="AD5168" i="18"/>
  <c r="AR5168" i="18"/>
  <c r="AL5168" i="18"/>
  <c r="BO5168" i="18"/>
  <c r="AS5168" i="18"/>
  <c r="K5168" i="18"/>
  <c r="BL4309" i="18"/>
  <c r="BP4309" i="18" s="1"/>
  <c r="K5165" i="18"/>
  <c r="AV5165" i="18"/>
  <c r="BU5165" i="18"/>
  <c r="AI5165" i="18"/>
  <c r="K5161" i="18"/>
  <c r="AI5161" i="18"/>
  <c r="BU5161" i="18"/>
  <c r="CA5161" i="18"/>
  <c r="K5157" i="18"/>
  <c r="BU5157" i="18"/>
  <c r="CA5157" i="18"/>
  <c r="AI5157" i="18"/>
  <c r="K5153" i="18"/>
  <c r="AV5153" i="18"/>
  <c r="AI5153" i="18"/>
  <c r="BU5153" i="18"/>
  <c r="K5149" i="18"/>
  <c r="AI5149" i="18"/>
  <c r="BU5149" i="18"/>
  <c r="AV5149" i="18"/>
  <c r="BL5165" i="18"/>
  <c r="BP5165" i="18" s="1"/>
  <c r="W5165" i="18"/>
  <c r="W5149" i="18"/>
  <c r="BL5149" i="18"/>
  <c r="BP5149" i="18" s="1"/>
  <c r="W5152" i="18"/>
  <c r="AV5152" i="18" s="1"/>
  <c r="BL5152" i="18"/>
  <c r="BP5152" i="18" s="1"/>
  <c r="W5159" i="18"/>
  <c r="AV5159" i="18" s="1"/>
  <c r="BL5159" i="18"/>
  <c r="BP5159" i="18" s="1"/>
  <c r="W5166" i="18"/>
  <c r="BL5166" i="18"/>
  <c r="BP5166" i="18" s="1"/>
  <c r="W5150" i="18"/>
  <c r="CA5150" i="18" s="1"/>
  <c r="BL5150" i="18"/>
  <c r="BP5150" i="18" s="1"/>
  <c r="BV5163" i="18"/>
  <c r="AD5163" i="18"/>
  <c r="BV5164" i="18"/>
  <c r="AD5164" i="18"/>
  <c r="AL5161" i="18"/>
  <c r="BO5161" i="18"/>
  <c r="AR5161" i="18"/>
  <c r="AS5161" i="18"/>
  <c r="AL5165" i="18"/>
  <c r="BO5165" i="18"/>
  <c r="AR5165" i="18"/>
  <c r="AS5165" i="18"/>
  <c r="AR5166" i="18"/>
  <c r="AL5166" i="18"/>
  <c r="BO5166" i="18"/>
  <c r="AS5166" i="18"/>
  <c r="BV5158" i="18"/>
  <c r="AD5158" i="18"/>
  <c r="AR5160" i="18"/>
  <c r="AL5160" i="18"/>
  <c r="BO5160" i="18"/>
  <c r="AS5160" i="18"/>
  <c r="AS5153" i="18"/>
  <c r="AL5153" i="18"/>
  <c r="BO5153" i="18"/>
  <c r="AR5153" i="18"/>
  <c r="BV5154" i="18"/>
  <c r="AD5154" i="18"/>
  <c r="AR5155" i="18"/>
  <c r="AS5155" i="18"/>
  <c r="AL5155" i="18"/>
  <c r="BO5155" i="18"/>
  <c r="AR5152" i="18"/>
  <c r="AL5152" i="18"/>
  <c r="BO5152" i="18"/>
  <c r="AS5152" i="18"/>
  <c r="K5166" i="18"/>
  <c r="AV5166" i="18"/>
  <c r="BU5166" i="18"/>
  <c r="AI5166" i="18"/>
  <c r="CA5166" i="18"/>
  <c r="K5162" i="18"/>
  <c r="AV5162" i="18"/>
  <c r="BU5162" i="18"/>
  <c r="AI5162" i="18"/>
  <c r="K5158" i="18"/>
  <c r="AV5158" i="18"/>
  <c r="BU5158" i="18"/>
  <c r="AI5158" i="18"/>
  <c r="K5154" i="18"/>
  <c r="AI5154" i="18"/>
  <c r="AV5154" i="18"/>
  <c r="BU5154" i="18"/>
  <c r="K5150" i="18"/>
  <c r="AI5150" i="18"/>
  <c r="AV5150" i="18"/>
  <c r="BU5150" i="18"/>
  <c r="AI5146" i="18"/>
  <c r="AV5146" i="18"/>
  <c r="BU5146" i="18"/>
  <c r="W5161" i="18"/>
  <c r="BL5161" i="18"/>
  <c r="BP5161" i="18" s="1"/>
  <c r="W5164" i="18"/>
  <c r="CA5164" i="18" s="1"/>
  <c r="BL5164" i="18"/>
  <c r="BP5164" i="18" s="1"/>
  <c r="W5148" i="18"/>
  <c r="CA5148" i="18" s="1"/>
  <c r="BL5148" i="18"/>
  <c r="BP5148" i="18" s="1"/>
  <c r="BL5155" i="18"/>
  <c r="BP5155" i="18" s="1"/>
  <c r="W5155" i="18"/>
  <c r="W5162" i="18"/>
  <c r="BL5162" i="18"/>
  <c r="BP5162" i="18" s="1"/>
  <c r="W5146" i="18"/>
  <c r="BL5146" i="18"/>
  <c r="BP5146" i="18" s="1"/>
  <c r="BV5161" i="18"/>
  <c r="AD5161" i="18"/>
  <c r="BV5162" i="18"/>
  <c r="AD5162" i="18"/>
  <c r="AL5163" i="18"/>
  <c r="BO5163" i="18"/>
  <c r="AR5163" i="18"/>
  <c r="AS5163" i="18"/>
  <c r="AR5164" i="18"/>
  <c r="AL5164" i="18"/>
  <c r="BO5164" i="18"/>
  <c r="AS5164" i="18"/>
  <c r="BV5157" i="18"/>
  <c r="AD5157" i="18"/>
  <c r="AR5158" i="18"/>
  <c r="AL5158" i="18"/>
  <c r="BO5158" i="18"/>
  <c r="AS5158" i="18"/>
  <c r="AS5151" i="18"/>
  <c r="AL5151" i="18"/>
  <c r="BO5151" i="18"/>
  <c r="AR5151" i="18"/>
  <c r="BV5153" i="18"/>
  <c r="AD5153" i="18"/>
  <c r="AR5150" i="18"/>
  <c r="AL5150" i="18"/>
  <c r="BO5150" i="18"/>
  <c r="AS5150" i="18"/>
  <c r="BV5152" i="18"/>
  <c r="AD5152" i="18"/>
  <c r="BV5148" i="18"/>
  <c r="AD5148" i="18"/>
  <c r="K5167" i="18"/>
  <c r="AV5167" i="18"/>
  <c r="BU5167" i="18"/>
  <c r="AI5167" i="18"/>
  <c r="K5163" i="18"/>
  <c r="AV5163" i="18"/>
  <c r="BU5163" i="18"/>
  <c r="AI5163" i="18"/>
  <c r="K5159" i="18"/>
  <c r="AI5159" i="18"/>
  <c r="BU5159" i="18"/>
  <c r="CA5159" i="18"/>
  <c r="K5155" i="18"/>
  <c r="AV5155" i="18"/>
  <c r="BU5155" i="18"/>
  <c r="CA5155" i="18"/>
  <c r="AI5155" i="18"/>
  <c r="K5151" i="18"/>
  <c r="AI5151" i="18"/>
  <c r="BU5151" i="18"/>
  <c r="AV5151" i="18"/>
  <c r="K5147" i="18"/>
  <c r="AV5147" i="18"/>
  <c r="AI5147" i="18"/>
  <c r="BU5147" i="18"/>
  <c r="BL5157" i="18"/>
  <c r="BP5157" i="18" s="1"/>
  <c r="W5157" i="18"/>
  <c r="AV5157" i="18" s="1"/>
  <c r="W5160" i="18"/>
  <c r="CA5160" i="18" s="1"/>
  <c r="BL5160" i="18"/>
  <c r="BP5160" i="18" s="1"/>
  <c r="W5167" i="18"/>
  <c r="BL5167" i="18"/>
  <c r="BP5167" i="18" s="1"/>
  <c r="W5151" i="18"/>
  <c r="BL5151" i="18"/>
  <c r="BP5151" i="18" s="1"/>
  <c r="W5158" i="18"/>
  <c r="BL5158" i="18"/>
  <c r="BP5158" i="18" s="1"/>
  <c r="BV5166" i="18"/>
  <c r="AD5166" i="18"/>
  <c r="AL5159" i="18"/>
  <c r="BO5159" i="18"/>
  <c r="AR5159" i="18"/>
  <c r="AS5159" i="18"/>
  <c r="BV5159" i="18"/>
  <c r="AD5159" i="18"/>
  <c r="BV5165" i="18"/>
  <c r="AD5165" i="18"/>
  <c r="AS5149" i="18"/>
  <c r="AL5149" i="18"/>
  <c r="BO5149" i="18"/>
  <c r="AR5149" i="18"/>
  <c r="AL5156" i="18"/>
  <c r="BO5156" i="18"/>
  <c r="AR5156" i="18"/>
  <c r="AS5156" i="18"/>
  <c r="AR5162" i="18"/>
  <c r="AL5162" i="18"/>
  <c r="BO5162" i="18"/>
  <c r="AS5162" i="18"/>
  <c r="BV5156" i="18"/>
  <c r="AD5156" i="18"/>
  <c r="BV5151" i="18"/>
  <c r="AD5151" i="18"/>
  <c r="AS5147" i="18"/>
  <c r="AL5147" i="18"/>
  <c r="BO5147" i="18"/>
  <c r="AR5147" i="18"/>
  <c r="AR5148" i="18"/>
  <c r="AL5148" i="18"/>
  <c r="AS5148" i="18"/>
  <c r="BO5148" i="18"/>
  <c r="K5164" i="18"/>
  <c r="AV5164" i="18"/>
  <c r="BU5164" i="18"/>
  <c r="AI5164" i="18"/>
  <c r="K5160" i="18"/>
  <c r="AV5160" i="18"/>
  <c r="BU5160" i="18"/>
  <c r="AI5160" i="18"/>
  <c r="K5156" i="18"/>
  <c r="AI5156" i="18"/>
  <c r="BU5156" i="18"/>
  <c r="CA5156" i="18"/>
  <c r="K5152" i="18"/>
  <c r="AI5152" i="18"/>
  <c r="BU5152" i="18"/>
  <c r="CA5152" i="18"/>
  <c r="K5148" i="18"/>
  <c r="AI5148" i="18"/>
  <c r="AV5148" i="18"/>
  <c r="BU5148" i="18"/>
  <c r="W5153" i="18"/>
  <c r="BL5153" i="18"/>
  <c r="BP5153" i="18" s="1"/>
  <c r="W5156" i="18"/>
  <c r="BL5156" i="18"/>
  <c r="BP5156" i="18" s="1"/>
  <c r="W5163" i="18"/>
  <c r="BL5163" i="18"/>
  <c r="BP5163" i="18" s="1"/>
  <c r="BL5147" i="18"/>
  <c r="BP5147" i="18" s="1"/>
  <c r="W5147" i="18"/>
  <c r="W5154" i="18"/>
  <c r="BL5154" i="18"/>
  <c r="BP5154" i="18" s="1"/>
  <c r="BV5167" i="18"/>
  <c r="AD5167" i="18"/>
  <c r="AL5167" i="18"/>
  <c r="BO5167" i="18"/>
  <c r="AR5167" i="18"/>
  <c r="AS5167" i="18"/>
  <c r="BV5155" i="18"/>
  <c r="AD5155" i="18"/>
  <c r="BV5160" i="18"/>
  <c r="AD5160" i="18"/>
  <c r="BV5147" i="18"/>
  <c r="AD5147" i="18"/>
  <c r="AL5154" i="18"/>
  <c r="BO5154" i="18"/>
  <c r="AR5154" i="18"/>
  <c r="AS5154" i="18"/>
  <c r="BV5149" i="18"/>
  <c r="AD5149" i="18"/>
  <c r="AR5157" i="18"/>
  <c r="AS5157" i="18"/>
  <c r="BO5157" i="18"/>
  <c r="AL5157" i="18"/>
  <c r="AR5146" i="18"/>
  <c r="AS5146" i="18"/>
  <c r="AL5146" i="18"/>
  <c r="BO5146" i="18"/>
  <c r="BV5150" i="18"/>
  <c r="AD5150" i="18"/>
  <c r="BV5146" i="18"/>
  <c r="AD5146" i="18"/>
  <c r="K5146" i="18"/>
  <c r="BL3430" i="18"/>
  <c r="BP3430" i="18" s="1"/>
  <c r="CA5142" i="18"/>
  <c r="AI5142" i="18"/>
  <c r="BU5142" i="18"/>
  <c r="CA5138" i="18"/>
  <c r="AI5138" i="18"/>
  <c r="BU5138" i="18"/>
  <c r="AI5134" i="18"/>
  <c r="BU5134" i="18"/>
  <c r="CA5134" i="18"/>
  <c r="AI5130" i="18"/>
  <c r="BU5130" i="18"/>
  <c r="CA5130" i="18"/>
  <c r="CA5126" i="18"/>
  <c r="AI5126" i="18"/>
  <c r="BU5126" i="18"/>
  <c r="CA5122" i="18"/>
  <c r="AI5122" i="18"/>
  <c r="BU5122" i="18"/>
  <c r="AI5118" i="18"/>
  <c r="BU5118" i="18"/>
  <c r="AV5118" i="18"/>
  <c r="CA5144" i="18"/>
  <c r="AI5144" i="18"/>
  <c r="BU5144" i="18"/>
  <c r="CA5140" i="18"/>
  <c r="AI5140" i="18"/>
  <c r="BU5140" i="18"/>
  <c r="AI5136" i="18"/>
  <c r="BU5136" i="18"/>
  <c r="CA5136" i="18"/>
  <c r="AI5132" i="18"/>
  <c r="BU5132" i="18"/>
  <c r="CA5132" i="18"/>
  <c r="AI5128" i="18"/>
  <c r="CA5128" i="18"/>
  <c r="BU5128" i="18"/>
  <c r="CA5124" i="18"/>
  <c r="BU5124" i="18"/>
  <c r="AI5124" i="18"/>
  <c r="CA5120" i="18"/>
  <c r="BU5120" i="18"/>
  <c r="AI5120" i="18"/>
  <c r="CA5116" i="18"/>
  <c r="BU5116" i="18"/>
  <c r="AI5116" i="18"/>
  <c r="CA5145" i="18"/>
  <c r="AI5145" i="18"/>
  <c r="BU5145" i="18"/>
  <c r="CA5143" i="18"/>
  <c r="AI5143" i="18"/>
  <c r="BU5143" i="18"/>
  <c r="CA5141" i="18"/>
  <c r="AI5141" i="18"/>
  <c r="BU5141" i="18"/>
  <c r="CA5139" i="18"/>
  <c r="AI5139" i="18"/>
  <c r="BU5139" i="18"/>
  <c r="AI5137" i="18"/>
  <c r="CA5137" i="18"/>
  <c r="BU5137" i="18"/>
  <c r="AI5135" i="18"/>
  <c r="BU5135" i="18"/>
  <c r="CA5135" i="18"/>
  <c r="AI5133" i="18"/>
  <c r="BU5133" i="18"/>
  <c r="CA5133" i="18"/>
  <c r="AI5131" i="18"/>
  <c r="CA5131" i="18"/>
  <c r="BU5131" i="18"/>
  <c r="AI5129" i="18"/>
  <c r="CA5129" i="18"/>
  <c r="BU5129" i="18"/>
  <c r="CA5127" i="18"/>
  <c r="AI5127" i="18"/>
  <c r="BU5127" i="18"/>
  <c r="CA5125" i="18"/>
  <c r="BU5125" i="18"/>
  <c r="AI5125" i="18"/>
  <c r="CA5123" i="18"/>
  <c r="AI5123" i="18"/>
  <c r="BU5123" i="18"/>
  <c r="CA5121" i="18"/>
  <c r="BU5121" i="18"/>
  <c r="AI5121" i="18"/>
  <c r="CA5119" i="18"/>
  <c r="AI5119" i="18"/>
  <c r="BU5119" i="18"/>
  <c r="CA5117" i="18"/>
  <c r="BU5117" i="18"/>
  <c r="AI5117" i="18"/>
  <c r="W5143" i="18"/>
  <c r="AV5143" i="18" s="1"/>
  <c r="BL5143" i="18"/>
  <c r="BP5143" i="18" s="1"/>
  <c r="W5135" i="18"/>
  <c r="AV5135" i="18" s="1"/>
  <c r="BL5135" i="18"/>
  <c r="BP5135" i="18" s="1"/>
  <c r="W5127" i="18"/>
  <c r="AV5127" i="18" s="1"/>
  <c r="BL5127" i="18"/>
  <c r="BP5127" i="18" s="1"/>
  <c r="W5119" i="18"/>
  <c r="AV5119" i="18" s="1"/>
  <c r="BL5119" i="18"/>
  <c r="BP5119" i="18" s="1"/>
  <c r="W5142" i="18"/>
  <c r="AV5142" i="18" s="1"/>
  <c r="BL5142" i="18"/>
  <c r="BP5142" i="18" s="1"/>
  <c r="W5134" i="18"/>
  <c r="AV5134" i="18" s="1"/>
  <c r="BL5134" i="18"/>
  <c r="BP5134" i="18" s="1"/>
  <c r="BL5126" i="18"/>
  <c r="BP5126" i="18" s="1"/>
  <c r="W5126" i="18"/>
  <c r="AV5126" i="18" s="1"/>
  <c r="BL5118" i="18"/>
  <c r="BP5118" i="18" s="1"/>
  <c r="W5118" i="18"/>
  <c r="CA5118" i="18" s="1"/>
  <c r="W5145" i="18"/>
  <c r="AV5145" i="18" s="1"/>
  <c r="BL5145" i="18"/>
  <c r="BP5145" i="18" s="1"/>
  <c r="W5141" i="18"/>
  <c r="AV5141" i="18" s="1"/>
  <c r="BL5141" i="18"/>
  <c r="BP5141" i="18" s="1"/>
  <c r="W5137" i="18"/>
  <c r="AV5137" i="18" s="1"/>
  <c r="BL5137" i="18"/>
  <c r="BP5137" i="18" s="1"/>
  <c r="W5133" i="18"/>
  <c r="AV5133" i="18" s="1"/>
  <c r="BL5133" i="18"/>
  <c r="BP5133" i="18" s="1"/>
  <c r="W5129" i="18"/>
  <c r="AV5129" i="18" s="1"/>
  <c r="BL5129" i="18"/>
  <c r="BP5129" i="18" s="1"/>
  <c r="W5125" i="18"/>
  <c r="AV5125" i="18" s="1"/>
  <c r="BL5125" i="18"/>
  <c r="BP5125" i="18" s="1"/>
  <c r="BL5121" i="18"/>
  <c r="BP5121" i="18" s="1"/>
  <c r="W5121" i="18"/>
  <c r="AV5121" i="18" s="1"/>
  <c r="W5117" i="18"/>
  <c r="AV5117" i="18" s="1"/>
  <c r="BL5117" i="18"/>
  <c r="BP5117" i="18" s="1"/>
  <c r="W5139" i="18"/>
  <c r="AV5139" i="18" s="1"/>
  <c r="BL5139" i="18"/>
  <c r="BP5139" i="18" s="1"/>
  <c r="W5131" i="18"/>
  <c r="AV5131" i="18" s="1"/>
  <c r="BL5131" i="18"/>
  <c r="BP5131" i="18" s="1"/>
  <c r="W5123" i="18"/>
  <c r="AV5123" i="18" s="1"/>
  <c r="BL5123" i="18"/>
  <c r="BP5123" i="18" s="1"/>
  <c r="BL5138" i="18"/>
  <c r="BP5138" i="18" s="1"/>
  <c r="W5138" i="18"/>
  <c r="AV5138" i="18" s="1"/>
  <c r="W5130" i="18"/>
  <c r="AV5130" i="18" s="1"/>
  <c r="BL5130" i="18"/>
  <c r="BP5130" i="18" s="1"/>
  <c r="BL5122" i="18"/>
  <c r="BP5122" i="18" s="1"/>
  <c r="W5122" i="18"/>
  <c r="AV5122" i="18" s="1"/>
  <c r="W5144" i="18"/>
  <c r="AV5144" i="18" s="1"/>
  <c r="BL5144" i="18"/>
  <c r="BP5144" i="18" s="1"/>
  <c r="W5140" i="18"/>
  <c r="AV5140" i="18" s="1"/>
  <c r="BL5140" i="18"/>
  <c r="BP5140" i="18" s="1"/>
  <c r="W5136" i="18"/>
  <c r="AV5136" i="18" s="1"/>
  <c r="BL5136" i="18"/>
  <c r="BP5136" i="18" s="1"/>
  <c r="W5132" i="18"/>
  <c r="AV5132" i="18" s="1"/>
  <c r="BL5132" i="18"/>
  <c r="BP5132" i="18" s="1"/>
  <c r="W5128" i="18"/>
  <c r="AV5128" i="18" s="1"/>
  <c r="BL5128" i="18"/>
  <c r="BP5128" i="18" s="1"/>
  <c r="W5124" i="18"/>
  <c r="AV5124" i="18" s="1"/>
  <c r="BL5124" i="18"/>
  <c r="BP5124" i="18" s="1"/>
  <c r="W5120" i="18"/>
  <c r="AV5120" i="18" s="1"/>
  <c r="BL5120" i="18"/>
  <c r="BP5120" i="18" s="1"/>
  <c r="W5116" i="18"/>
  <c r="AV5116" i="18" s="1"/>
  <c r="BL5116" i="18"/>
  <c r="BP5116" i="18" s="1"/>
  <c r="AS5145" i="18"/>
  <c r="AL5145" i="18"/>
  <c r="BO5145" i="18"/>
  <c r="AR5145" i="18"/>
  <c r="AS5143" i="18"/>
  <c r="AL5143" i="18"/>
  <c r="BO5143" i="18"/>
  <c r="AR5143" i="18"/>
  <c r="AS5141" i="18"/>
  <c r="AL5141" i="18"/>
  <c r="BO5141" i="18"/>
  <c r="AR5141" i="18"/>
  <c r="AS5139" i="18"/>
  <c r="AL5139" i="18"/>
  <c r="BO5139" i="18"/>
  <c r="AR5139" i="18"/>
  <c r="AS5116" i="18"/>
  <c r="AL5116" i="18"/>
  <c r="BO5116" i="18"/>
  <c r="AR5116" i="18"/>
  <c r="AL5131" i="18"/>
  <c r="BO5131" i="18"/>
  <c r="AR5131" i="18"/>
  <c r="AS5131" i="18"/>
  <c r="AS5124" i="18"/>
  <c r="AL5124" i="18"/>
  <c r="BO5124" i="18"/>
  <c r="AR5124" i="18"/>
  <c r="BV5123" i="18"/>
  <c r="AD5123" i="18"/>
  <c r="BV5145" i="18"/>
  <c r="AD5145" i="18"/>
  <c r="BV5144" i="18"/>
  <c r="AD5144" i="18"/>
  <c r="AS5144" i="18"/>
  <c r="AL5144" i="18"/>
  <c r="BO5144" i="18"/>
  <c r="AR5144" i="18"/>
  <c r="AS5142" i="18"/>
  <c r="AL5142" i="18"/>
  <c r="BO5142" i="18"/>
  <c r="AR5142" i="18"/>
  <c r="AS5140" i="18"/>
  <c r="AL5140" i="18"/>
  <c r="BO5140" i="18"/>
  <c r="AR5140" i="18"/>
  <c r="AS5138" i="18"/>
  <c r="AL5138" i="18"/>
  <c r="BO5138" i="18"/>
  <c r="AR5138" i="18"/>
  <c r="BV5138" i="18"/>
  <c r="AD5138" i="18"/>
  <c r="AS5137" i="18"/>
  <c r="AL5137" i="18"/>
  <c r="BO5137" i="18"/>
  <c r="AR5137" i="18"/>
  <c r="AR5135" i="18"/>
  <c r="AL5135" i="18"/>
  <c r="BO5135" i="18"/>
  <c r="AS5135" i="18"/>
  <c r="AL5134" i="18"/>
  <c r="BO5134" i="18"/>
  <c r="AR5134" i="18"/>
  <c r="AS5134" i="18"/>
  <c r="AL5133" i="18"/>
  <c r="BO5133" i="18"/>
  <c r="AR5133" i="18"/>
  <c r="AS5133" i="18"/>
  <c r="AL5132" i="18"/>
  <c r="BO5132" i="18"/>
  <c r="AR5132" i="18"/>
  <c r="AS5132" i="18"/>
  <c r="BV5126" i="18"/>
  <c r="AD5126" i="18"/>
  <c r="AS5123" i="18"/>
  <c r="AL5123" i="18"/>
  <c r="BO5123" i="18"/>
  <c r="AR5123" i="18"/>
  <c r="BV5118" i="18"/>
  <c r="AD5118" i="18"/>
  <c r="AL5129" i="18"/>
  <c r="BO5129" i="18"/>
  <c r="AR5129" i="18"/>
  <c r="AS5129" i="18"/>
  <c r="AL5128" i="18"/>
  <c r="BO5128" i="18"/>
  <c r="AR5128" i="18"/>
  <c r="AS5128" i="18"/>
  <c r="BV5127" i="18"/>
  <c r="AD5127" i="18"/>
  <c r="AS5120" i="18"/>
  <c r="AL5120" i="18"/>
  <c r="BO5120" i="18"/>
  <c r="AR5120" i="18"/>
  <c r="BV5119" i="18"/>
  <c r="AD5119" i="18"/>
  <c r="BV5143" i="18"/>
  <c r="AD5143" i="18"/>
  <c r="BV5142" i="18"/>
  <c r="AD5142" i="18"/>
  <c r="BV5141" i="18"/>
  <c r="AD5141" i="18"/>
  <c r="BV5140" i="18"/>
  <c r="AD5140" i="18"/>
  <c r="BV5139" i="18"/>
  <c r="AD5139" i="18"/>
  <c r="BV5137" i="18"/>
  <c r="AD5137" i="18"/>
  <c r="AR5136" i="18"/>
  <c r="AL5136" i="18"/>
  <c r="BO5136" i="18"/>
  <c r="AS5136" i="18"/>
  <c r="AL5130" i="18"/>
  <c r="BO5130" i="18"/>
  <c r="AR5130" i="18"/>
  <c r="AS5130" i="18"/>
  <c r="AS5127" i="18"/>
  <c r="AL5127" i="18"/>
  <c r="BO5127" i="18"/>
  <c r="AR5127" i="18"/>
  <c r="BV5122" i="18"/>
  <c r="AD5122" i="18"/>
  <c r="AS5119" i="18"/>
  <c r="AL5119" i="18"/>
  <c r="BO5119" i="18"/>
  <c r="AR5119" i="18"/>
  <c r="BV5136" i="18"/>
  <c r="AD5136" i="18"/>
  <c r="BV5135" i="18"/>
  <c r="AD5135" i="18"/>
  <c r="BV5134" i="18"/>
  <c r="AD5134" i="18"/>
  <c r="BV5133" i="18"/>
  <c r="AD5133" i="18"/>
  <c r="BV5132" i="18"/>
  <c r="AD5132" i="18"/>
  <c r="BV5131" i="18"/>
  <c r="AD5131" i="18"/>
  <c r="BV5130" i="18"/>
  <c r="AD5130" i="18"/>
  <c r="BV5129" i="18"/>
  <c r="AD5129" i="18"/>
  <c r="BV5128" i="18"/>
  <c r="AD5128" i="18"/>
  <c r="AS5126" i="18"/>
  <c r="AL5126" i="18"/>
  <c r="BO5126" i="18"/>
  <c r="AR5126" i="18"/>
  <c r="BV5125" i="18"/>
  <c r="AD5125" i="18"/>
  <c r="AS5122" i="18"/>
  <c r="AL5122" i="18"/>
  <c r="BO5122" i="18"/>
  <c r="AR5122" i="18"/>
  <c r="BV5121" i="18"/>
  <c r="AD5121" i="18"/>
  <c r="AS5118" i="18"/>
  <c r="AL5118" i="18"/>
  <c r="BO5118" i="18"/>
  <c r="AR5118" i="18"/>
  <c r="BV5117" i="18"/>
  <c r="AD5117" i="18"/>
  <c r="AS5125" i="18"/>
  <c r="AL5125" i="18"/>
  <c r="BO5125" i="18"/>
  <c r="AR5125" i="18"/>
  <c r="BV5124" i="18"/>
  <c r="AD5124" i="18"/>
  <c r="AS5121" i="18"/>
  <c r="AL5121" i="18"/>
  <c r="BO5121" i="18"/>
  <c r="AR5121" i="18"/>
  <c r="BV5120" i="18"/>
  <c r="AD5120" i="18"/>
  <c r="AS5117" i="18"/>
  <c r="AL5117" i="18"/>
  <c r="BO5117" i="18"/>
  <c r="AR5117" i="18"/>
  <c r="BV5116" i="18"/>
  <c r="AD5116" i="18"/>
  <c r="K5138" i="18"/>
  <c r="K5122" i="18"/>
  <c r="K5136" i="18"/>
  <c r="K5120" i="18"/>
  <c r="K5139" i="18"/>
  <c r="K5131" i="18"/>
  <c r="K5123" i="18"/>
  <c r="K5142" i="18"/>
  <c r="K5126" i="18"/>
  <c r="K5140" i="18"/>
  <c r="K5124" i="18"/>
  <c r="K5141" i="18"/>
  <c r="K5133" i="18"/>
  <c r="K5125" i="18"/>
  <c r="K5117" i="18"/>
  <c r="K5130" i="18"/>
  <c r="K5144" i="18"/>
  <c r="K5128" i="18"/>
  <c r="K5143" i="18"/>
  <c r="K5135" i="18"/>
  <c r="K5127" i="18"/>
  <c r="K5119" i="18"/>
  <c r="K5134" i="18"/>
  <c r="K5118" i="18"/>
  <c r="K5132" i="18"/>
  <c r="K5145" i="18"/>
  <c r="K5137" i="18"/>
  <c r="K5129" i="18"/>
  <c r="K5121" i="18"/>
  <c r="K5116" i="18"/>
  <c r="BL3102" i="18"/>
  <c r="BO5115" i="18"/>
  <c r="AR5115" i="18"/>
  <c r="AS5115" i="18"/>
  <c r="AL5115" i="18"/>
  <c r="W5115" i="18"/>
  <c r="CA5115" i="18" s="1"/>
  <c r="BL5115" i="18"/>
  <c r="BP5115" i="18" s="1"/>
  <c r="K5115" i="18"/>
  <c r="AI5115" i="18"/>
  <c r="AV5115" i="18"/>
  <c r="BU5115" i="18"/>
  <c r="BV5115" i="18"/>
  <c r="AD5115" i="18"/>
  <c r="BL967" i="18"/>
  <c r="AI4386" i="18"/>
  <c r="BL3468" i="18"/>
  <c r="BP3468" i="18" s="1"/>
  <c r="BL5114" i="18"/>
  <c r="BP5114" i="18" s="1"/>
  <c r="W5114" i="18"/>
  <c r="CA5114" i="18" s="1"/>
  <c r="AV5114" i="18"/>
  <c r="AI5114" i="18"/>
  <c r="BU5114" i="18"/>
  <c r="BV5114" i="18"/>
  <c r="AD5114" i="18"/>
  <c r="AR5114" i="18"/>
  <c r="AL5114" i="18"/>
  <c r="BO5114" i="18"/>
  <c r="AS5114" i="18"/>
  <c r="K5114" i="18"/>
  <c r="BL3939" i="18"/>
  <c r="BP3939" i="18" s="1"/>
  <c r="W5113" i="18"/>
  <c r="CA5113" i="18" s="1"/>
  <c r="BL5113" i="18"/>
  <c r="BP5113" i="18" s="1"/>
  <c r="K5113" i="18"/>
  <c r="AI5113" i="18"/>
  <c r="BU5113" i="18"/>
  <c r="AV5113" i="18"/>
  <c r="BO5113" i="18"/>
  <c r="AR5113" i="18"/>
  <c r="AS5113" i="18"/>
  <c r="AL5113" i="18"/>
  <c r="BV5113" i="18"/>
  <c r="AD5113" i="18"/>
  <c r="AI4440" i="18"/>
  <c r="AI4536" i="18"/>
  <c r="BL3527" i="18"/>
  <c r="BP3527" i="18" s="1"/>
  <c r="BL2723" i="18"/>
  <c r="BV5112" i="18"/>
  <c r="AD5112" i="18"/>
  <c r="BL5112" i="18"/>
  <c r="BP5112" i="18" s="1"/>
  <c r="W5112" i="18"/>
  <c r="K5112" i="18"/>
  <c r="AV5112" i="18"/>
  <c r="BU5112" i="18"/>
  <c r="CA5112" i="18"/>
  <c r="AI5112" i="18"/>
  <c r="AR5112" i="18"/>
  <c r="AS5112" i="18"/>
  <c r="AL5112" i="18"/>
  <c r="BO5112" i="18"/>
  <c r="BL504" i="18"/>
  <c r="BL4005" i="18"/>
  <c r="BP4005" i="18" s="1"/>
  <c r="BL4778" i="18"/>
  <c r="BP4778" i="18" s="1"/>
  <c r="BL3825" i="18"/>
  <c r="BP3825" i="18" s="1"/>
  <c r="BL4927" i="18"/>
  <c r="BP4927" i="18" s="1"/>
  <c r="BL3065" i="18"/>
  <c r="BL3685" i="18"/>
  <c r="BP3685" i="18" s="1"/>
  <c r="BL3687" i="18"/>
  <c r="BP3687" i="18" s="1"/>
  <c r="BL3446" i="18"/>
  <c r="BP3446" i="18" s="1"/>
  <c r="BL442" i="18"/>
  <c r="BL2712" i="18"/>
  <c r="BL3175" i="18"/>
  <c r="BL3293" i="18"/>
  <c r="BP3293" i="18" s="1"/>
  <c r="CA5083" i="18"/>
  <c r="AI5083" i="18"/>
  <c r="BU5083" i="18"/>
  <c r="AV5067" i="18"/>
  <c r="BU5067" i="18"/>
  <c r="AI5067" i="18"/>
  <c r="BU5111" i="18"/>
  <c r="AI5111" i="18"/>
  <c r="AV5111" i="18"/>
  <c r="AI5060" i="18"/>
  <c r="AV5060" i="18"/>
  <c r="BU5060" i="18"/>
  <c r="BU5107" i="18"/>
  <c r="CA5107" i="18"/>
  <c r="AI5107" i="18"/>
  <c r="AV5091" i="18"/>
  <c r="BU5091" i="18"/>
  <c r="AI5091" i="18"/>
  <c r="AV5075" i="18"/>
  <c r="BU5075" i="18"/>
  <c r="AI5075" i="18"/>
  <c r="BU5099" i="18"/>
  <c r="CA5099" i="18"/>
  <c r="AI5099" i="18"/>
  <c r="BU5095" i="18"/>
  <c r="CA5095" i="18"/>
  <c r="AI5095" i="18"/>
  <c r="CA5079" i="18"/>
  <c r="AI5079" i="18"/>
  <c r="BU5079" i="18"/>
  <c r="BU5103" i="18"/>
  <c r="AV5103" i="18"/>
  <c r="AI5103" i="18"/>
  <c r="BU5087" i="18"/>
  <c r="CA5087" i="18"/>
  <c r="AI5087" i="18"/>
  <c r="BU5071" i="18"/>
  <c r="CA5071" i="18"/>
  <c r="AI5071" i="18"/>
  <c r="BU5052" i="18"/>
  <c r="AI5052" i="18"/>
  <c r="AV5052" i="18"/>
  <c r="BU5044" i="18"/>
  <c r="AV5044" i="18"/>
  <c r="AI5044" i="18"/>
  <c r="BU5018" i="18"/>
  <c r="AI5018" i="18"/>
  <c r="AV5018" i="18"/>
  <c r="AV5002" i="18"/>
  <c r="AI5002" i="18"/>
  <c r="BU5002" i="18"/>
  <c r="AI5106" i="18"/>
  <c r="BU5106" i="18"/>
  <c r="CA5106" i="18"/>
  <c r="CA5098" i="18"/>
  <c r="BU5098" i="18"/>
  <c r="AI5098" i="18"/>
  <c r="CA5090" i="18"/>
  <c r="BU5090" i="18"/>
  <c r="AI5090" i="18"/>
  <c r="CA5086" i="18"/>
  <c r="BU5086" i="18"/>
  <c r="AI5086" i="18"/>
  <c r="AV5078" i="18"/>
  <c r="AI5078" i="18"/>
  <c r="BU5078" i="18"/>
  <c r="AI5070" i="18"/>
  <c r="AV5070" i="18"/>
  <c r="BU5070" i="18"/>
  <c r="AI5066" i="18"/>
  <c r="AV5066" i="18"/>
  <c r="BU5066" i="18"/>
  <c r="AV5063" i="18"/>
  <c r="BU5063" i="18"/>
  <c r="AI5063" i="18"/>
  <c r="AI5047" i="18"/>
  <c r="AV5047" i="18"/>
  <c r="BU5047" i="18"/>
  <c r="AI4976" i="18"/>
  <c r="AV4976" i="18"/>
  <c r="BU4976" i="18"/>
  <c r="BU5109" i="18"/>
  <c r="CA5109" i="18"/>
  <c r="AI5109" i="18"/>
  <c r="BU5105" i="18"/>
  <c r="CA5105" i="18"/>
  <c r="AI5105" i="18"/>
  <c r="BU5101" i="18"/>
  <c r="AV5101" i="18"/>
  <c r="AI5101" i="18"/>
  <c r="BU5097" i="18"/>
  <c r="CA5097" i="18"/>
  <c r="AI5097" i="18"/>
  <c r="AV5093" i="18"/>
  <c r="BU5093" i="18"/>
  <c r="AI5093" i="18"/>
  <c r="BU5089" i="18"/>
  <c r="CA5089" i="18"/>
  <c r="AI5089" i="18"/>
  <c r="CA5085" i="18"/>
  <c r="AI5085" i="18"/>
  <c r="BU5085" i="18"/>
  <c r="AV5081" i="18"/>
  <c r="AI5081" i="18"/>
  <c r="BU5081" i="18"/>
  <c r="CA5077" i="18"/>
  <c r="BU5077" i="18"/>
  <c r="AI5077" i="18"/>
  <c r="AV5073" i="18"/>
  <c r="BU5073" i="18"/>
  <c r="AI5073" i="18"/>
  <c r="AV5069" i="18"/>
  <c r="BU5069" i="18"/>
  <c r="AI5069" i="18"/>
  <c r="AI5064" i="18"/>
  <c r="AV5064" i="18"/>
  <c r="BU5064" i="18"/>
  <c r="AI5056" i="18"/>
  <c r="AV5056" i="18"/>
  <c r="BU5056" i="18"/>
  <c r="AV5048" i="18"/>
  <c r="BU5048" i="18"/>
  <c r="AI5048" i="18"/>
  <c r="AV5040" i="18"/>
  <c r="BU5040" i="18"/>
  <c r="AI5040" i="18"/>
  <c r="AV5032" i="18"/>
  <c r="BU5032" i="18"/>
  <c r="AI5032" i="18"/>
  <c r="AI5026" i="18"/>
  <c r="AV5026" i="18"/>
  <c r="BU5026" i="18"/>
  <c r="AV5010" i="18"/>
  <c r="AI5010" i="18"/>
  <c r="BU5010" i="18"/>
  <c r="BU4994" i="18"/>
  <c r="AI4994" i="18"/>
  <c r="CA4994" i="18"/>
  <c r="AI4978" i="18"/>
  <c r="AV4978" i="18"/>
  <c r="BU4978" i="18"/>
  <c r="AV5036" i="18"/>
  <c r="BU5036" i="18"/>
  <c r="AI5036" i="18"/>
  <c r="BU4986" i="18"/>
  <c r="AI4986" i="18"/>
  <c r="AV4986" i="18"/>
  <c r="BU4970" i="18"/>
  <c r="AI4970" i="18"/>
  <c r="AV4970" i="18"/>
  <c r="AI5110" i="18"/>
  <c r="AV5110" i="18"/>
  <c r="BU5110" i="18"/>
  <c r="AI5102" i="18"/>
  <c r="AV5102" i="18"/>
  <c r="BU5102" i="18"/>
  <c r="BU5094" i="18"/>
  <c r="AI5094" i="18"/>
  <c r="AV5094" i="18"/>
  <c r="CA5082" i="18"/>
  <c r="BU5082" i="18"/>
  <c r="AI5082" i="18"/>
  <c r="AV5074" i="18"/>
  <c r="AI5074" i="18"/>
  <c r="BU5074" i="18"/>
  <c r="AV5055" i="18"/>
  <c r="BU5055" i="18"/>
  <c r="AI5055" i="18"/>
  <c r="AI5039" i="18"/>
  <c r="AV5039" i="18"/>
  <c r="BU5039" i="18"/>
  <c r="BU5024" i="18"/>
  <c r="AV5024" i="18"/>
  <c r="AI5024" i="18"/>
  <c r="AV5008" i="18"/>
  <c r="BU5008" i="18"/>
  <c r="AI5008" i="18"/>
  <c r="BU4992" i="18"/>
  <c r="AI4992" i="18"/>
  <c r="CA4992" i="18"/>
  <c r="AI5108" i="18"/>
  <c r="CA5108" i="18"/>
  <c r="BU5108" i="18"/>
  <c r="AI5104" i="18"/>
  <c r="AV5104" i="18"/>
  <c r="BU5104" i="18"/>
  <c r="AI5100" i="18"/>
  <c r="AV5100" i="18"/>
  <c r="BU5100" i="18"/>
  <c r="BU5096" i="18"/>
  <c r="AI5096" i="18"/>
  <c r="AV5096" i="18"/>
  <c r="CA5092" i="18"/>
  <c r="BU5092" i="18"/>
  <c r="AI5092" i="18"/>
  <c r="CA5088" i="18"/>
  <c r="BU5088" i="18"/>
  <c r="AI5088" i="18"/>
  <c r="CA5084" i="18"/>
  <c r="BU5084" i="18"/>
  <c r="AI5084" i="18"/>
  <c r="CA5080" i="18"/>
  <c r="AI5080" i="18"/>
  <c r="BU5080" i="18"/>
  <c r="AV5076" i="18"/>
  <c r="AI5076" i="18"/>
  <c r="BU5076" i="18"/>
  <c r="AI5072" i="18"/>
  <c r="AV5072" i="18"/>
  <c r="BU5072" i="18"/>
  <c r="CA5068" i="18"/>
  <c r="AI5068" i="18"/>
  <c r="BU5068" i="18"/>
  <c r="AV5059" i="18"/>
  <c r="BU5059" i="18"/>
  <c r="AI5059" i="18"/>
  <c r="AV5051" i="18"/>
  <c r="AI5051" i="18"/>
  <c r="BU5051" i="18"/>
  <c r="AI5043" i="18"/>
  <c r="AV5043" i="18"/>
  <c r="BU5043" i="18"/>
  <c r="AI5035" i="18"/>
  <c r="AV5035" i="18"/>
  <c r="BU5035" i="18"/>
  <c r="BU5016" i="18"/>
  <c r="AI5016" i="18"/>
  <c r="AV5016" i="18"/>
  <c r="BU5000" i="18"/>
  <c r="CA5000" i="18"/>
  <c r="AI5000" i="18"/>
  <c r="AI4984" i="18"/>
  <c r="BU4984" i="18"/>
  <c r="AV4984" i="18"/>
  <c r="BU4968" i="18"/>
  <c r="AI4968" i="18"/>
  <c r="AV4968" i="18"/>
  <c r="AI5062" i="18"/>
  <c r="BU5062" i="18"/>
  <c r="AV5062" i="18"/>
  <c r="AI5058" i="18"/>
  <c r="AV5058" i="18"/>
  <c r="BU5058" i="18"/>
  <c r="BU5054" i="18"/>
  <c r="AI5054" i="18"/>
  <c r="AV5054" i="18"/>
  <c r="BU5050" i="18"/>
  <c r="AI5050" i="18"/>
  <c r="AV5050" i="18"/>
  <c r="BU5046" i="18"/>
  <c r="AI5046" i="18"/>
  <c r="AV5046" i="18"/>
  <c r="BU5042" i="18"/>
  <c r="AV5042" i="18"/>
  <c r="AI5042" i="18"/>
  <c r="AV5038" i="18"/>
  <c r="BU5038" i="18"/>
  <c r="AI5038" i="18"/>
  <c r="AV5034" i="18"/>
  <c r="BU5034" i="18"/>
  <c r="AI5034" i="18"/>
  <c r="AV5030" i="18"/>
  <c r="BU5030" i="18"/>
  <c r="AI5030" i="18"/>
  <c r="BU5022" i="18"/>
  <c r="AI5022" i="18"/>
  <c r="AV5022" i="18"/>
  <c r="BU5014" i="18"/>
  <c r="AI5014" i="18"/>
  <c r="AV5014" i="18"/>
  <c r="CA5006" i="18"/>
  <c r="AI5006" i="18"/>
  <c r="BU5006" i="18"/>
  <c r="BU4998" i="18"/>
  <c r="AI4998" i="18"/>
  <c r="CA4998" i="18"/>
  <c r="BU4990" i="18"/>
  <c r="AI4990" i="18"/>
  <c r="AV4990" i="18"/>
  <c r="AI4982" i="18"/>
  <c r="AV4982" i="18"/>
  <c r="BU4982" i="18"/>
  <c r="BU4974" i="18"/>
  <c r="AI4974" i="18"/>
  <c r="CA4974" i="18"/>
  <c r="BU4966" i="18"/>
  <c r="AI4966" i="18"/>
  <c r="AV4966" i="18"/>
  <c r="AV5065" i="18"/>
  <c r="BU5065" i="18"/>
  <c r="AI5065" i="18"/>
  <c r="AV5061" i="18"/>
  <c r="BU5061" i="18"/>
  <c r="AI5061" i="18"/>
  <c r="AV5057" i="18"/>
  <c r="BU5057" i="18"/>
  <c r="AI5057" i="18"/>
  <c r="AV5053" i="18"/>
  <c r="AI5053" i="18"/>
  <c r="BU5053" i="18"/>
  <c r="AV5049" i="18"/>
  <c r="AI5049" i="18"/>
  <c r="BU5049" i="18"/>
  <c r="AI5045" i="18"/>
  <c r="AV5045" i="18"/>
  <c r="BU5045" i="18"/>
  <c r="AI5041" i="18"/>
  <c r="AV5041" i="18"/>
  <c r="BU5041" i="18"/>
  <c r="AI5037" i="18"/>
  <c r="AV5037" i="18"/>
  <c r="BU5037" i="18"/>
  <c r="CA5033" i="18"/>
  <c r="AI5033" i="18"/>
  <c r="BU5033" i="18"/>
  <c r="AV5028" i="18"/>
  <c r="BU5028" i="18"/>
  <c r="AI5028" i="18"/>
  <c r="BU5020" i="18"/>
  <c r="AI5020" i="18"/>
  <c r="AV5020" i="18"/>
  <c r="AV5012" i="18"/>
  <c r="AI5012" i="18"/>
  <c r="BU5012" i="18"/>
  <c r="CA5004" i="18"/>
  <c r="AI5004" i="18"/>
  <c r="BU5004" i="18"/>
  <c r="BU4996" i="18"/>
  <c r="CA4996" i="18"/>
  <c r="AI4996" i="18"/>
  <c r="BU4988" i="18"/>
  <c r="AI4988" i="18"/>
  <c r="AV4988" i="18"/>
  <c r="AI4980" i="18"/>
  <c r="AV4980" i="18"/>
  <c r="BU4980" i="18"/>
  <c r="BU4972" i="18"/>
  <c r="AI4972" i="18"/>
  <c r="CA4972" i="18"/>
  <c r="BU4964" i="18"/>
  <c r="AI4964" i="18"/>
  <c r="AV4964" i="18"/>
  <c r="AI5029" i="18"/>
  <c r="AV5029" i="18"/>
  <c r="BU5029" i="18"/>
  <c r="AV5025" i="18"/>
  <c r="AI5025" i="18"/>
  <c r="BU5025" i="18"/>
  <c r="AV5021" i="18"/>
  <c r="BU5021" i="18"/>
  <c r="AI5021" i="18"/>
  <c r="AV5017" i="18"/>
  <c r="BU5017" i="18"/>
  <c r="AI5017" i="18"/>
  <c r="AV5013" i="18"/>
  <c r="AI5013" i="18"/>
  <c r="BU5013" i="18"/>
  <c r="CA5009" i="18"/>
  <c r="AI5009" i="18"/>
  <c r="BU5009" i="18"/>
  <c r="AV5005" i="18"/>
  <c r="AI5005" i="18"/>
  <c r="BU5005" i="18"/>
  <c r="CA5001" i="18"/>
  <c r="AI5001" i="18"/>
  <c r="BU5001" i="18"/>
  <c r="AI4997" i="18"/>
  <c r="BU4997" i="18"/>
  <c r="CA4997" i="18"/>
  <c r="AI4993" i="18"/>
  <c r="AV4993" i="18"/>
  <c r="BU4993" i="18"/>
  <c r="AI4989" i="18"/>
  <c r="AV4989" i="18"/>
  <c r="BU4989" i="18"/>
  <c r="AI4985" i="18"/>
  <c r="BU4985" i="18"/>
  <c r="AV4985" i="18"/>
  <c r="BU4981" i="18"/>
  <c r="AI4981" i="18"/>
  <c r="AV4981" i="18"/>
  <c r="BU4977" i="18"/>
  <c r="AI4977" i="18"/>
  <c r="AV4977" i="18"/>
  <c r="AI4973" i="18"/>
  <c r="AV4973" i="18"/>
  <c r="BU4973" i="18"/>
  <c r="AI4969" i="18"/>
  <c r="AV4969" i="18"/>
  <c r="BU4969" i="18"/>
  <c r="AI4965" i="18"/>
  <c r="AV4965" i="18"/>
  <c r="BU4965" i="18"/>
  <c r="AI5031" i="18"/>
  <c r="AV5031" i="18"/>
  <c r="BU5031" i="18"/>
  <c r="AI5027" i="18"/>
  <c r="AV5027" i="18"/>
  <c r="BU5027" i="18"/>
  <c r="AV5023" i="18"/>
  <c r="AI5023" i="18"/>
  <c r="BU5023" i="18"/>
  <c r="BU5019" i="18"/>
  <c r="CA5019" i="18"/>
  <c r="AI5019" i="18"/>
  <c r="AV5015" i="18"/>
  <c r="BU5015" i="18"/>
  <c r="AI5015" i="18"/>
  <c r="AV5011" i="18"/>
  <c r="BU5011" i="18"/>
  <c r="AI5011" i="18"/>
  <c r="CA5007" i="18"/>
  <c r="AI5007" i="18"/>
  <c r="BU5007" i="18"/>
  <c r="AV5003" i="18"/>
  <c r="AI5003" i="18"/>
  <c r="BU5003" i="18"/>
  <c r="AI4999" i="18"/>
  <c r="CA4999" i="18"/>
  <c r="BU4999" i="18"/>
  <c r="AI4995" i="18"/>
  <c r="BU4995" i="18"/>
  <c r="CA4995" i="18"/>
  <c r="AI4991" i="18"/>
  <c r="AV4991" i="18"/>
  <c r="BU4991" i="18"/>
  <c r="AI4987" i="18"/>
  <c r="BU4987" i="18"/>
  <c r="AV4987" i="18"/>
  <c r="BU4983" i="18"/>
  <c r="AI4983" i="18"/>
  <c r="AV4983" i="18"/>
  <c r="BU4979" i="18"/>
  <c r="AI4979" i="18"/>
  <c r="AV4979" i="18"/>
  <c r="AI4975" i="18"/>
  <c r="BU4975" i="18"/>
  <c r="AV4975" i="18"/>
  <c r="AI4971" i="18"/>
  <c r="CA4971" i="18"/>
  <c r="BU4971" i="18"/>
  <c r="AI4967" i="18"/>
  <c r="AV4967" i="18"/>
  <c r="BU4967" i="18"/>
  <c r="W5111" i="18"/>
  <c r="CA5111" i="18" s="1"/>
  <c r="BL5111" i="18"/>
  <c r="BP5111" i="18" s="1"/>
  <c r="BL5107" i="18"/>
  <c r="BP5107" i="18" s="1"/>
  <c r="W5107" i="18"/>
  <c r="AV5107" i="18" s="1"/>
  <c r="BL5103" i="18"/>
  <c r="BP5103" i="18" s="1"/>
  <c r="W5103" i="18"/>
  <c r="CA5103" i="18" s="1"/>
  <c r="BL5099" i="18"/>
  <c r="BP5099" i="18" s="1"/>
  <c r="W5099" i="18"/>
  <c r="AV5099" i="18" s="1"/>
  <c r="BL5095" i="18"/>
  <c r="BP5095" i="18" s="1"/>
  <c r="W5095" i="18"/>
  <c r="AV5095" i="18" s="1"/>
  <c r="BL5091" i="18"/>
  <c r="BP5091" i="18" s="1"/>
  <c r="W5091" i="18"/>
  <c r="CA5091" i="18" s="1"/>
  <c r="BL5087" i="18"/>
  <c r="BP5087" i="18" s="1"/>
  <c r="W5087" i="18"/>
  <c r="AV5087" i="18" s="1"/>
  <c r="BL5083" i="18"/>
  <c r="BP5083" i="18" s="1"/>
  <c r="W5083" i="18"/>
  <c r="AV5083" i="18" s="1"/>
  <c r="BL5079" i="18"/>
  <c r="BP5079" i="18" s="1"/>
  <c r="W5079" i="18"/>
  <c r="AV5079" i="18" s="1"/>
  <c r="BL5075" i="18"/>
  <c r="BP5075" i="18" s="1"/>
  <c r="W5075" i="18"/>
  <c r="CA5075" i="18" s="1"/>
  <c r="BL5071" i="18"/>
  <c r="BP5071" i="18" s="1"/>
  <c r="W5071" i="18"/>
  <c r="AV5071" i="18" s="1"/>
  <c r="BL5067" i="18"/>
  <c r="BP5067" i="18" s="1"/>
  <c r="W5067" i="18"/>
  <c r="CA5067" i="18" s="1"/>
  <c r="BL5063" i="18"/>
  <c r="BP5063" i="18" s="1"/>
  <c r="W5063" i="18"/>
  <c r="CA5063" i="18" s="1"/>
  <c r="BL5059" i="18"/>
  <c r="BP5059" i="18" s="1"/>
  <c r="W5059" i="18"/>
  <c r="CA5059" i="18" s="1"/>
  <c r="BL5055" i="18"/>
  <c r="BP5055" i="18" s="1"/>
  <c r="W5055" i="18"/>
  <c r="CA5055" i="18" s="1"/>
  <c r="BL5051" i="18"/>
  <c r="BP5051" i="18" s="1"/>
  <c r="W5051" i="18"/>
  <c r="CA5051" i="18" s="1"/>
  <c r="W5047" i="18"/>
  <c r="CA5047" i="18" s="1"/>
  <c r="BL5047" i="18"/>
  <c r="BP5047" i="18" s="1"/>
  <c r="W5043" i="18"/>
  <c r="CA5043" i="18" s="1"/>
  <c r="BL5043" i="18"/>
  <c r="BP5043" i="18" s="1"/>
  <c r="W5039" i="18"/>
  <c r="CA5039" i="18" s="1"/>
  <c r="BL5039" i="18"/>
  <c r="BP5039" i="18" s="1"/>
  <c r="W5035" i="18"/>
  <c r="CA5035" i="18" s="1"/>
  <c r="BL5035" i="18"/>
  <c r="BP5035" i="18" s="1"/>
  <c r="W5031" i="18"/>
  <c r="CA5031" i="18" s="1"/>
  <c r="BL5031" i="18"/>
  <c r="BP5031" i="18" s="1"/>
  <c r="W5027" i="18"/>
  <c r="CA5027" i="18" s="1"/>
  <c r="BL5027" i="18"/>
  <c r="BP5027" i="18" s="1"/>
  <c r="BL5023" i="18"/>
  <c r="BP5023" i="18" s="1"/>
  <c r="W5023" i="18"/>
  <c r="CA5023" i="18" s="1"/>
  <c r="BL5019" i="18"/>
  <c r="BP5019" i="18" s="1"/>
  <c r="W5019" i="18"/>
  <c r="AV5019" i="18" s="1"/>
  <c r="BL5015" i="18"/>
  <c r="BP5015" i="18" s="1"/>
  <c r="W5015" i="18"/>
  <c r="CA5015" i="18" s="1"/>
  <c r="BL5011" i="18"/>
  <c r="BP5011" i="18" s="1"/>
  <c r="W5011" i="18"/>
  <c r="CA5011" i="18" s="1"/>
  <c r="BL5007" i="18"/>
  <c r="BP5007" i="18" s="1"/>
  <c r="W5007" i="18"/>
  <c r="AV5007" i="18" s="1"/>
  <c r="BL5003" i="18"/>
  <c r="BP5003" i="18" s="1"/>
  <c r="W5003" i="18"/>
  <c r="CA5003" i="18" s="1"/>
  <c r="W4999" i="18"/>
  <c r="AV4999" i="18" s="1"/>
  <c r="BL4999" i="18"/>
  <c r="BP4999" i="18" s="1"/>
  <c r="W4995" i="18"/>
  <c r="AV4995" i="18" s="1"/>
  <c r="BL4995" i="18"/>
  <c r="BP4995" i="18" s="1"/>
  <c r="W4991" i="18"/>
  <c r="CA4991" i="18" s="1"/>
  <c r="BL4991" i="18"/>
  <c r="BP4991" i="18" s="1"/>
  <c r="W4987" i="18"/>
  <c r="CA4987" i="18" s="1"/>
  <c r="BL4987" i="18"/>
  <c r="BP4987" i="18" s="1"/>
  <c r="BL4983" i="18"/>
  <c r="BP4983" i="18" s="1"/>
  <c r="W4983" i="18"/>
  <c r="CA4983" i="18" s="1"/>
  <c r="W4979" i="18"/>
  <c r="CA4979" i="18" s="1"/>
  <c r="BL4979" i="18"/>
  <c r="BP4979" i="18" s="1"/>
  <c r="W4975" i="18"/>
  <c r="CA4975" i="18" s="1"/>
  <c r="BL4975" i="18"/>
  <c r="BP4975" i="18" s="1"/>
  <c r="W4971" i="18"/>
  <c r="AV4971" i="18" s="1"/>
  <c r="BL4971" i="18"/>
  <c r="BP4971" i="18" s="1"/>
  <c r="W4967" i="18"/>
  <c r="CA4967" i="18" s="1"/>
  <c r="BL4967" i="18"/>
  <c r="BP4967" i="18" s="1"/>
  <c r="W5110" i="18"/>
  <c r="CA5110" i="18" s="1"/>
  <c r="BL5110" i="18"/>
  <c r="BP5110" i="18" s="1"/>
  <c r="W5106" i="18"/>
  <c r="AV5106" i="18" s="1"/>
  <c r="BL5106" i="18"/>
  <c r="BP5106" i="18" s="1"/>
  <c r="W5102" i="18"/>
  <c r="CA5102" i="18" s="1"/>
  <c r="BL5102" i="18"/>
  <c r="BP5102" i="18" s="1"/>
  <c r="BL5098" i="18"/>
  <c r="BP5098" i="18" s="1"/>
  <c r="W5098" i="18"/>
  <c r="AV5098" i="18" s="1"/>
  <c r="BL5094" i="18"/>
  <c r="BP5094" i="18" s="1"/>
  <c r="W5094" i="18"/>
  <c r="CA5094" i="18" s="1"/>
  <c r="BL5090" i="18"/>
  <c r="BP5090" i="18" s="1"/>
  <c r="W5090" i="18"/>
  <c r="AV5090" i="18" s="1"/>
  <c r="W5086" i="18"/>
  <c r="AV5086" i="18" s="1"/>
  <c r="BL5086" i="18"/>
  <c r="BP5086" i="18" s="1"/>
  <c r="BL5082" i="18"/>
  <c r="BP5082" i="18" s="1"/>
  <c r="W5082" i="18"/>
  <c r="AV5082" i="18" s="1"/>
  <c r="BL5078" i="18"/>
  <c r="BP5078" i="18" s="1"/>
  <c r="W5078" i="18"/>
  <c r="CA5078" i="18" s="1"/>
  <c r="BL5074" i="18"/>
  <c r="BP5074" i="18" s="1"/>
  <c r="W5074" i="18"/>
  <c r="CA5074" i="18" s="1"/>
  <c r="W5070" i="18"/>
  <c r="CA5070" i="18" s="1"/>
  <c r="BL5070" i="18"/>
  <c r="BP5070" i="18" s="1"/>
  <c r="W5066" i="18"/>
  <c r="CA5066" i="18" s="1"/>
  <c r="BL5066" i="18"/>
  <c r="BP5066" i="18" s="1"/>
  <c r="W5062" i="18"/>
  <c r="CA5062" i="18" s="1"/>
  <c r="BL5062" i="18"/>
  <c r="BP5062" i="18" s="1"/>
  <c r="W5058" i="18"/>
  <c r="CA5058" i="18" s="1"/>
  <c r="BL5058" i="18"/>
  <c r="BP5058" i="18" s="1"/>
  <c r="W5054" i="18"/>
  <c r="CA5054" i="18" s="1"/>
  <c r="BL5054" i="18"/>
  <c r="BP5054" i="18" s="1"/>
  <c r="W5050" i="18"/>
  <c r="CA5050" i="18" s="1"/>
  <c r="BL5050" i="18"/>
  <c r="BP5050" i="18" s="1"/>
  <c r="BL5046" i="18"/>
  <c r="BP5046" i="18" s="1"/>
  <c r="W5046" i="18"/>
  <c r="CA5046" i="18" s="1"/>
  <c r="W5042" i="18"/>
  <c r="CA5042" i="18" s="1"/>
  <c r="BL5042" i="18"/>
  <c r="BP5042" i="18" s="1"/>
  <c r="BL5038" i="18"/>
  <c r="BP5038" i="18" s="1"/>
  <c r="W5038" i="18"/>
  <c r="CA5038" i="18" s="1"/>
  <c r="BL5034" i="18"/>
  <c r="BP5034" i="18" s="1"/>
  <c r="W5034" i="18"/>
  <c r="CA5034" i="18" s="1"/>
  <c r="BL5030" i="18"/>
  <c r="BP5030" i="18" s="1"/>
  <c r="W5030" i="18"/>
  <c r="CA5030" i="18" s="1"/>
  <c r="BL5026" i="18"/>
  <c r="BP5026" i="18" s="1"/>
  <c r="W5026" i="18"/>
  <c r="CA5026" i="18" s="1"/>
  <c r="W5022" i="18"/>
  <c r="CA5022" i="18" s="1"/>
  <c r="BL5022" i="18"/>
  <c r="BP5022" i="18" s="1"/>
  <c r="W5018" i="18"/>
  <c r="CA5018" i="18" s="1"/>
  <c r="BL5018" i="18"/>
  <c r="BP5018" i="18" s="1"/>
  <c r="W5014" i="18"/>
  <c r="CA5014" i="18" s="1"/>
  <c r="BL5014" i="18"/>
  <c r="BP5014" i="18" s="1"/>
  <c r="BL5010" i="18"/>
  <c r="BP5010" i="18" s="1"/>
  <c r="W5010" i="18"/>
  <c r="CA5010" i="18" s="1"/>
  <c r="BL5006" i="18"/>
  <c r="BP5006" i="18" s="1"/>
  <c r="W5006" i="18"/>
  <c r="AV5006" i="18" s="1"/>
  <c r="BL5002" i="18"/>
  <c r="BP5002" i="18" s="1"/>
  <c r="W5002" i="18"/>
  <c r="CA5002" i="18" s="1"/>
  <c r="BL4998" i="18"/>
  <c r="BP4998" i="18" s="1"/>
  <c r="W4998" i="18"/>
  <c r="AV4998" i="18" s="1"/>
  <c r="BL4994" i="18"/>
  <c r="BP4994" i="18" s="1"/>
  <c r="W4994" i="18"/>
  <c r="AV4994" i="18" s="1"/>
  <c r="W4990" i="18"/>
  <c r="CA4990" i="18" s="1"/>
  <c r="BL4990" i="18"/>
  <c r="BP4990" i="18" s="1"/>
  <c r="W4986" i="18"/>
  <c r="CA4986" i="18" s="1"/>
  <c r="BL4986" i="18"/>
  <c r="BP4986" i="18" s="1"/>
  <c r="W4982" i="18"/>
  <c r="CA4982" i="18" s="1"/>
  <c r="BL4982" i="18"/>
  <c r="BP4982" i="18" s="1"/>
  <c r="W4978" i="18"/>
  <c r="CA4978" i="18" s="1"/>
  <c r="BL4978" i="18"/>
  <c r="BP4978" i="18" s="1"/>
  <c r="W4974" i="18"/>
  <c r="AV4974" i="18" s="1"/>
  <c r="BL4974" i="18"/>
  <c r="BP4974" i="18" s="1"/>
  <c r="W4970" i="18"/>
  <c r="CA4970" i="18" s="1"/>
  <c r="BL4970" i="18"/>
  <c r="BP4970" i="18" s="1"/>
  <c r="W4966" i="18"/>
  <c r="CA4966" i="18" s="1"/>
  <c r="BL4966" i="18"/>
  <c r="BP4966" i="18" s="1"/>
  <c r="BL5109" i="18"/>
  <c r="BP5109" i="18" s="1"/>
  <c r="W5109" i="18"/>
  <c r="AV5109" i="18" s="1"/>
  <c r="BL5105" i="18"/>
  <c r="BP5105" i="18" s="1"/>
  <c r="W5105" i="18"/>
  <c r="AV5105" i="18" s="1"/>
  <c r="BL5101" i="18"/>
  <c r="BP5101" i="18" s="1"/>
  <c r="W5101" i="18"/>
  <c r="CA5101" i="18" s="1"/>
  <c r="BL5097" i="18"/>
  <c r="BP5097" i="18" s="1"/>
  <c r="W5097" i="18"/>
  <c r="AV5097" i="18" s="1"/>
  <c r="BL5093" i="18"/>
  <c r="BP5093" i="18" s="1"/>
  <c r="W5093" i="18"/>
  <c r="CA5093" i="18" s="1"/>
  <c r="BL5089" i="18"/>
  <c r="BP5089" i="18" s="1"/>
  <c r="W5089" i="18"/>
  <c r="AV5089" i="18" s="1"/>
  <c r="BL5085" i="18"/>
  <c r="BP5085" i="18" s="1"/>
  <c r="W5085" i="18"/>
  <c r="AV5085" i="18" s="1"/>
  <c r="BL5081" i="18"/>
  <c r="BP5081" i="18" s="1"/>
  <c r="W5081" i="18"/>
  <c r="CA5081" i="18" s="1"/>
  <c r="BL5077" i="18"/>
  <c r="BP5077" i="18" s="1"/>
  <c r="W5077" i="18"/>
  <c r="AV5077" i="18" s="1"/>
  <c r="BL5073" i="18"/>
  <c r="BP5073" i="18" s="1"/>
  <c r="W5073" i="18"/>
  <c r="CA5073" i="18" s="1"/>
  <c r="BL5069" i="18"/>
  <c r="BP5069" i="18" s="1"/>
  <c r="W5069" i="18"/>
  <c r="CA5069" i="18" s="1"/>
  <c r="BL5065" i="18"/>
  <c r="BP5065" i="18" s="1"/>
  <c r="W5065" i="18"/>
  <c r="CA5065" i="18" s="1"/>
  <c r="BL5061" i="18"/>
  <c r="BP5061" i="18" s="1"/>
  <c r="W5061" i="18"/>
  <c r="CA5061" i="18" s="1"/>
  <c r="BL5057" i="18"/>
  <c r="BP5057" i="18" s="1"/>
  <c r="W5057" i="18"/>
  <c r="CA5057" i="18" s="1"/>
  <c r="BL5053" i="18"/>
  <c r="BP5053" i="18" s="1"/>
  <c r="W5053" i="18"/>
  <c r="CA5053" i="18" s="1"/>
  <c r="BL5049" i="18"/>
  <c r="BP5049" i="18" s="1"/>
  <c r="W5049" i="18"/>
  <c r="CA5049" i="18" s="1"/>
  <c r="W5045" i="18"/>
  <c r="CA5045" i="18" s="1"/>
  <c r="BL5045" i="18"/>
  <c r="BP5045" i="18" s="1"/>
  <c r="W5041" i="18"/>
  <c r="CA5041" i="18" s="1"/>
  <c r="BL5041" i="18"/>
  <c r="BP5041" i="18" s="1"/>
  <c r="W5037" i="18"/>
  <c r="CA5037" i="18" s="1"/>
  <c r="BL5037" i="18"/>
  <c r="BP5037" i="18" s="1"/>
  <c r="W5033" i="18"/>
  <c r="AV5033" i="18" s="1"/>
  <c r="BL5033" i="18"/>
  <c r="BP5033" i="18" s="1"/>
  <c r="W5029" i="18"/>
  <c r="CA5029" i="18" s="1"/>
  <c r="BL5029" i="18"/>
  <c r="BP5029" i="18" s="1"/>
  <c r="BL5025" i="18"/>
  <c r="BP5025" i="18" s="1"/>
  <c r="W5025" i="18"/>
  <c r="CA5025" i="18" s="1"/>
  <c r="BL5021" i="18"/>
  <c r="BP5021" i="18" s="1"/>
  <c r="W5021" i="18"/>
  <c r="CA5021" i="18" s="1"/>
  <c r="BL5017" i="18"/>
  <c r="BP5017" i="18" s="1"/>
  <c r="W5017" i="18"/>
  <c r="CA5017" i="18" s="1"/>
  <c r="BL5013" i="18"/>
  <c r="BP5013" i="18" s="1"/>
  <c r="W5013" i="18"/>
  <c r="CA5013" i="18" s="1"/>
  <c r="BL5009" i="18"/>
  <c r="BP5009" i="18" s="1"/>
  <c r="W5009" i="18"/>
  <c r="AV5009" i="18" s="1"/>
  <c r="BL5005" i="18"/>
  <c r="BP5005" i="18" s="1"/>
  <c r="W5005" i="18"/>
  <c r="CA5005" i="18" s="1"/>
  <c r="BL5001" i="18"/>
  <c r="BP5001" i="18" s="1"/>
  <c r="W5001" i="18"/>
  <c r="AV5001" i="18" s="1"/>
  <c r="W4997" i="18"/>
  <c r="AV4997" i="18" s="1"/>
  <c r="BL4997" i="18"/>
  <c r="BP4997" i="18" s="1"/>
  <c r="W4993" i="18"/>
  <c r="CA4993" i="18" s="1"/>
  <c r="BL4993" i="18"/>
  <c r="BP4993" i="18" s="1"/>
  <c r="W4989" i="18"/>
  <c r="CA4989" i="18" s="1"/>
  <c r="BL4989" i="18"/>
  <c r="BP4989" i="18" s="1"/>
  <c r="W4985" i="18"/>
  <c r="CA4985" i="18" s="1"/>
  <c r="BL4985" i="18"/>
  <c r="BP4985" i="18" s="1"/>
  <c r="W4981" i="18"/>
  <c r="CA4981" i="18" s="1"/>
  <c r="BL4981" i="18"/>
  <c r="BP4981" i="18" s="1"/>
  <c r="W4977" i="18"/>
  <c r="CA4977" i="18" s="1"/>
  <c r="BL4977" i="18"/>
  <c r="BP4977" i="18" s="1"/>
  <c r="W4973" i="18"/>
  <c r="CA4973" i="18" s="1"/>
  <c r="BL4973" i="18"/>
  <c r="BP4973" i="18" s="1"/>
  <c r="W4969" i="18"/>
  <c r="CA4969" i="18" s="1"/>
  <c r="BL4969" i="18"/>
  <c r="BP4969" i="18" s="1"/>
  <c r="W4965" i="18"/>
  <c r="CA4965" i="18" s="1"/>
  <c r="BL4965" i="18"/>
  <c r="BP4965" i="18" s="1"/>
  <c r="W5108" i="18"/>
  <c r="AV5108" i="18" s="1"/>
  <c r="BL5108" i="18"/>
  <c r="BP5108" i="18" s="1"/>
  <c r="W5104" i="18"/>
  <c r="CA5104" i="18" s="1"/>
  <c r="BL5104" i="18"/>
  <c r="BP5104" i="18" s="1"/>
  <c r="BL5100" i="18"/>
  <c r="BP5100" i="18" s="1"/>
  <c r="W5100" i="18"/>
  <c r="CA5100" i="18" s="1"/>
  <c r="BL5096" i="18"/>
  <c r="BP5096" i="18" s="1"/>
  <c r="W5096" i="18"/>
  <c r="CA5096" i="18" s="1"/>
  <c r="BL5092" i="18"/>
  <c r="BP5092" i="18" s="1"/>
  <c r="W5092" i="18"/>
  <c r="AV5092" i="18" s="1"/>
  <c r="BL5088" i="18"/>
  <c r="BP5088" i="18" s="1"/>
  <c r="W5088" i="18"/>
  <c r="AV5088" i="18" s="1"/>
  <c r="BL5084" i="18"/>
  <c r="BP5084" i="18" s="1"/>
  <c r="W5084" i="18"/>
  <c r="AV5084" i="18" s="1"/>
  <c r="BL5080" i="18"/>
  <c r="BP5080" i="18" s="1"/>
  <c r="W5080" i="18"/>
  <c r="AV5080" i="18" s="1"/>
  <c r="BL5076" i="18"/>
  <c r="BP5076" i="18" s="1"/>
  <c r="W5076" i="18"/>
  <c r="CA5076" i="18" s="1"/>
  <c r="W5072" i="18"/>
  <c r="CA5072" i="18" s="1"/>
  <c r="BL5072" i="18"/>
  <c r="BP5072" i="18" s="1"/>
  <c r="W5068" i="18"/>
  <c r="AV5068" i="18" s="1"/>
  <c r="BL5068" i="18"/>
  <c r="BP5068" i="18" s="1"/>
  <c r="W5064" i="18"/>
  <c r="CA5064" i="18" s="1"/>
  <c r="BL5064" i="18"/>
  <c r="BP5064" i="18" s="1"/>
  <c r="W5060" i="18"/>
  <c r="CA5060" i="18" s="1"/>
  <c r="BL5060" i="18"/>
  <c r="BP5060" i="18" s="1"/>
  <c r="W5056" i="18"/>
  <c r="CA5056" i="18" s="1"/>
  <c r="BL5056" i="18"/>
  <c r="BP5056" i="18" s="1"/>
  <c r="W5052" i="18"/>
  <c r="CA5052" i="18" s="1"/>
  <c r="BL5052" i="18"/>
  <c r="BP5052" i="18" s="1"/>
  <c r="W5048" i="18"/>
  <c r="CA5048" i="18" s="1"/>
  <c r="BL5048" i="18"/>
  <c r="BP5048" i="18" s="1"/>
  <c r="W5044" i="18"/>
  <c r="CA5044" i="18" s="1"/>
  <c r="BL5044" i="18"/>
  <c r="BP5044" i="18" s="1"/>
  <c r="BL5040" i="18"/>
  <c r="BP5040" i="18" s="1"/>
  <c r="W5040" i="18"/>
  <c r="CA5040" i="18" s="1"/>
  <c r="BL5036" i="18"/>
  <c r="BP5036" i="18" s="1"/>
  <c r="W5036" i="18"/>
  <c r="CA5036" i="18" s="1"/>
  <c r="BL5032" i="18"/>
  <c r="BP5032" i="18" s="1"/>
  <c r="W5032" i="18"/>
  <c r="CA5032" i="18" s="1"/>
  <c r="BL5028" i="18"/>
  <c r="BP5028" i="18" s="1"/>
  <c r="W5028" i="18"/>
  <c r="CA5028" i="18" s="1"/>
  <c r="W5024" i="18"/>
  <c r="CA5024" i="18" s="1"/>
  <c r="BL5024" i="18"/>
  <c r="BP5024" i="18" s="1"/>
  <c r="W5020" i="18"/>
  <c r="CA5020" i="18" s="1"/>
  <c r="BL5020" i="18"/>
  <c r="BP5020" i="18" s="1"/>
  <c r="W5016" i="18"/>
  <c r="CA5016" i="18" s="1"/>
  <c r="BL5016" i="18"/>
  <c r="BP5016" i="18" s="1"/>
  <c r="BL5012" i="18"/>
  <c r="BP5012" i="18" s="1"/>
  <c r="W5012" i="18"/>
  <c r="CA5012" i="18" s="1"/>
  <c r="BL5008" i="18"/>
  <c r="BP5008" i="18" s="1"/>
  <c r="W5008" i="18"/>
  <c r="CA5008" i="18" s="1"/>
  <c r="BL5004" i="18"/>
  <c r="BP5004" i="18" s="1"/>
  <c r="W5004" i="18"/>
  <c r="AV5004" i="18" s="1"/>
  <c r="W5000" i="18"/>
  <c r="AV5000" i="18" s="1"/>
  <c r="BL5000" i="18"/>
  <c r="BP5000" i="18" s="1"/>
  <c r="W4996" i="18"/>
  <c r="AV4996" i="18" s="1"/>
  <c r="BL4996" i="18"/>
  <c r="BP4996" i="18" s="1"/>
  <c r="BL4992" i="18"/>
  <c r="BP4992" i="18" s="1"/>
  <c r="W4992" i="18"/>
  <c r="AV4992" i="18" s="1"/>
  <c r="W4988" i="18"/>
  <c r="CA4988" i="18" s="1"/>
  <c r="BL4988" i="18"/>
  <c r="BP4988" i="18" s="1"/>
  <c r="W4984" i="18"/>
  <c r="CA4984" i="18" s="1"/>
  <c r="BL4984" i="18"/>
  <c r="BP4984" i="18" s="1"/>
  <c r="W4980" i="18"/>
  <c r="CA4980" i="18" s="1"/>
  <c r="BL4980" i="18"/>
  <c r="BP4980" i="18" s="1"/>
  <c r="W4976" i="18"/>
  <c r="CA4976" i="18" s="1"/>
  <c r="BL4976" i="18"/>
  <c r="BP4976" i="18" s="1"/>
  <c r="W4972" i="18"/>
  <c r="AV4972" i="18" s="1"/>
  <c r="BL4972" i="18"/>
  <c r="BP4972" i="18" s="1"/>
  <c r="W4968" i="18"/>
  <c r="CA4968" i="18" s="1"/>
  <c r="BL4968" i="18"/>
  <c r="BP4968" i="18" s="1"/>
  <c r="W4964" i="18"/>
  <c r="CA4964" i="18" s="1"/>
  <c r="BL4964" i="18"/>
  <c r="BP4964" i="18" s="1"/>
  <c r="AS5111" i="18"/>
  <c r="AL5111" i="18"/>
  <c r="BO5111" i="18"/>
  <c r="AR5111" i="18"/>
  <c r="AS5107" i="18"/>
  <c r="AL5107" i="18"/>
  <c r="AR5107" i="18"/>
  <c r="BO5107" i="18"/>
  <c r="AS5103" i="18"/>
  <c r="AL5103" i="18"/>
  <c r="AR5103" i="18"/>
  <c r="BO5103" i="18"/>
  <c r="BV5085" i="18"/>
  <c r="AD5085" i="18"/>
  <c r="AD5111" i="18"/>
  <c r="BV5111" i="18"/>
  <c r="AD5109" i="18"/>
  <c r="BV5109" i="18"/>
  <c r="AD5107" i="18"/>
  <c r="BV5107" i="18"/>
  <c r="AD5105" i="18"/>
  <c r="BV5105" i="18"/>
  <c r="AD5103" i="18"/>
  <c r="BV5103" i="18"/>
  <c r="AD5101" i="18"/>
  <c r="BV5101" i="18"/>
  <c r="BV5083" i="18"/>
  <c r="AD5083" i="18"/>
  <c r="BV5078" i="18"/>
  <c r="AD5078" i="18"/>
  <c r="AS5101" i="18"/>
  <c r="AL5101" i="18"/>
  <c r="AR5101" i="18"/>
  <c r="BO5101" i="18"/>
  <c r="BV5080" i="18"/>
  <c r="AD5080" i="18"/>
  <c r="BO5110" i="18"/>
  <c r="AR5110" i="18"/>
  <c r="AL5110" i="18"/>
  <c r="AS5110" i="18"/>
  <c r="BO5102" i="18"/>
  <c r="AL5102" i="18"/>
  <c r="AR5102" i="18"/>
  <c r="AS5102" i="18"/>
  <c r="BV5084" i="18"/>
  <c r="AD5084" i="18"/>
  <c r="BV5081" i="18"/>
  <c r="AD5081" i="18"/>
  <c r="BV5077" i="18"/>
  <c r="AD5077" i="18"/>
  <c r="AS5109" i="18"/>
  <c r="AL5109" i="18"/>
  <c r="AR5109" i="18"/>
  <c r="BO5109" i="18"/>
  <c r="AS5105" i="18"/>
  <c r="AL5105" i="18"/>
  <c r="AR5105" i="18"/>
  <c r="BO5105" i="18"/>
  <c r="BO5108" i="18"/>
  <c r="AR5108" i="18"/>
  <c r="AL5108" i="18"/>
  <c r="AS5108" i="18"/>
  <c r="BO5106" i="18"/>
  <c r="AR5106" i="18"/>
  <c r="AL5106" i="18"/>
  <c r="AS5106" i="18"/>
  <c r="BO5104" i="18"/>
  <c r="AL5104" i="18"/>
  <c r="AR5104" i="18"/>
  <c r="AS5104" i="18"/>
  <c r="BV5110" i="18"/>
  <c r="AD5110" i="18"/>
  <c r="BV5108" i="18"/>
  <c r="AD5108" i="18"/>
  <c r="BV5106" i="18"/>
  <c r="AD5106" i="18"/>
  <c r="BV5104" i="18"/>
  <c r="AD5104" i="18"/>
  <c r="BV5102" i="18"/>
  <c r="AD5102" i="18"/>
  <c r="BV5100" i="18"/>
  <c r="AD5100" i="18"/>
  <c r="AL5100" i="18"/>
  <c r="BO5100" i="18"/>
  <c r="AR5100" i="18"/>
  <c r="AS5100" i="18"/>
  <c r="BV5099" i="18"/>
  <c r="AD5099" i="18"/>
  <c r="BV5098" i="18"/>
  <c r="AD5098" i="18"/>
  <c r="AL5098" i="18"/>
  <c r="AR5098" i="18"/>
  <c r="AS5098" i="18"/>
  <c r="BO5098" i="18"/>
  <c r="BV5097" i="18"/>
  <c r="AD5097" i="18"/>
  <c r="BV5096" i="18"/>
  <c r="AD5096" i="18"/>
  <c r="AL5096" i="18"/>
  <c r="AR5096" i="18"/>
  <c r="AS5096" i="18"/>
  <c r="BO5096" i="18"/>
  <c r="BV5095" i="18"/>
  <c r="AD5095" i="18"/>
  <c r="BV5094" i="18"/>
  <c r="AD5094" i="18"/>
  <c r="AL5094" i="18"/>
  <c r="AR5094" i="18"/>
  <c r="AS5094" i="18"/>
  <c r="BO5094" i="18"/>
  <c r="BV5093" i="18"/>
  <c r="AD5093" i="18"/>
  <c r="BV5092" i="18"/>
  <c r="AD5092" i="18"/>
  <c r="AL5092" i="18"/>
  <c r="AR5092" i="18"/>
  <c r="AS5092" i="18"/>
  <c r="BO5092" i="18"/>
  <c r="BV5091" i="18"/>
  <c r="AD5091" i="18"/>
  <c r="BV5090" i="18"/>
  <c r="AD5090" i="18"/>
  <c r="AL5090" i="18"/>
  <c r="AR5090" i="18"/>
  <c r="AS5090" i="18"/>
  <c r="BO5090" i="18"/>
  <c r="BV5089" i="18"/>
  <c r="AD5089" i="18"/>
  <c r="BV5088" i="18"/>
  <c r="AD5088" i="18"/>
  <c r="AL5088" i="18"/>
  <c r="AR5088" i="18"/>
  <c r="AS5088" i="18"/>
  <c r="BO5088" i="18"/>
  <c r="BV5087" i="18"/>
  <c r="AD5087" i="18"/>
  <c r="BV5086" i="18"/>
  <c r="AD5086" i="18"/>
  <c r="BV5082" i="18"/>
  <c r="AD5082" i="18"/>
  <c r="BV5079" i="18"/>
  <c r="AD5079" i="18"/>
  <c r="BV5075" i="18"/>
  <c r="AD5075" i="18"/>
  <c r="BV5076" i="18"/>
  <c r="AD5076" i="18"/>
  <c r="BV5074" i="18"/>
  <c r="AD5074" i="18"/>
  <c r="BV5073" i="18"/>
  <c r="AD5073" i="18"/>
  <c r="BV5072" i="18"/>
  <c r="AD5072" i="18"/>
  <c r="AL5072" i="18"/>
  <c r="AR5072" i="18"/>
  <c r="AS5072" i="18"/>
  <c r="BO5072" i="18"/>
  <c r="BV5071" i="18"/>
  <c r="AD5071" i="18"/>
  <c r="BV5070" i="18"/>
  <c r="AD5070" i="18"/>
  <c r="AL5070" i="18"/>
  <c r="AR5070" i="18"/>
  <c r="AS5070" i="18"/>
  <c r="BO5070" i="18"/>
  <c r="BV5069" i="18"/>
  <c r="AD5069" i="18"/>
  <c r="BV5068" i="18"/>
  <c r="AD5068" i="18"/>
  <c r="AL5068" i="18"/>
  <c r="AR5068" i="18"/>
  <c r="AS5068" i="18"/>
  <c r="BO5068" i="18"/>
  <c r="BV5067" i="18"/>
  <c r="AD5067" i="18"/>
  <c r="BV5066" i="18"/>
  <c r="AD5066" i="18"/>
  <c r="AL5066" i="18"/>
  <c r="AR5066" i="18"/>
  <c r="AS5066" i="18"/>
  <c r="BO5066" i="18"/>
  <c r="BV5065" i="18"/>
  <c r="AD5065" i="18"/>
  <c r="BV5064" i="18"/>
  <c r="AD5064" i="18"/>
  <c r="AL5064" i="18"/>
  <c r="AR5064" i="18"/>
  <c r="AS5064" i="18"/>
  <c r="BO5064" i="18"/>
  <c r="BV5055" i="18"/>
  <c r="AD5055" i="18"/>
  <c r="BV5044" i="18"/>
  <c r="AD5044" i="18"/>
  <c r="AR5099" i="18"/>
  <c r="AL5099" i="18"/>
  <c r="BO5099" i="18"/>
  <c r="AS5099" i="18"/>
  <c r="AR5097" i="18"/>
  <c r="AL5097" i="18"/>
  <c r="BO5097" i="18"/>
  <c r="AS5097" i="18"/>
  <c r="AR5095" i="18"/>
  <c r="AL5095" i="18"/>
  <c r="BO5095" i="18"/>
  <c r="AS5095" i="18"/>
  <c r="AR5093" i="18"/>
  <c r="AL5093" i="18"/>
  <c r="BO5093" i="18"/>
  <c r="AS5093" i="18"/>
  <c r="AR5091" i="18"/>
  <c r="AL5091" i="18"/>
  <c r="BO5091" i="18"/>
  <c r="AS5091" i="18"/>
  <c r="AR5089" i="18"/>
  <c r="AL5089" i="18"/>
  <c r="BO5089" i="18"/>
  <c r="AS5089" i="18"/>
  <c r="AR5087" i="18"/>
  <c r="AL5087" i="18"/>
  <c r="BO5087" i="18"/>
  <c r="AS5087" i="18"/>
  <c r="AL5085" i="18"/>
  <c r="AR5085" i="18"/>
  <c r="AS5085" i="18"/>
  <c r="BO5085" i="18"/>
  <c r="AL5083" i="18"/>
  <c r="AR5083" i="18"/>
  <c r="AS5083" i="18"/>
  <c r="BO5083" i="18"/>
  <c r="AL5081" i="18"/>
  <c r="AR5081" i="18"/>
  <c r="BO5081" i="18"/>
  <c r="AS5081" i="18"/>
  <c r="AL5079" i="18"/>
  <c r="AR5079" i="18"/>
  <c r="BO5079" i="18"/>
  <c r="AS5079" i="18"/>
  <c r="AL5077" i="18"/>
  <c r="AR5077" i="18"/>
  <c r="AS5077" i="18"/>
  <c r="BO5077" i="18"/>
  <c r="AL5075" i="18"/>
  <c r="AR5075" i="18"/>
  <c r="AS5075" i="18"/>
  <c r="BO5075" i="18"/>
  <c r="AL5062" i="18"/>
  <c r="BO5062" i="18"/>
  <c r="AS5062" i="18"/>
  <c r="AR5062" i="18"/>
  <c r="BV5061" i="18"/>
  <c r="AD5061" i="18"/>
  <c r="BV5059" i="18"/>
  <c r="AD5059" i="18"/>
  <c r="AL5086" i="18"/>
  <c r="AR5086" i="18"/>
  <c r="AS5086" i="18"/>
  <c r="BO5086" i="18"/>
  <c r="AR5084" i="18"/>
  <c r="AL5084" i="18"/>
  <c r="BO5084" i="18"/>
  <c r="AS5084" i="18"/>
  <c r="AR5082" i="18"/>
  <c r="AL5082" i="18"/>
  <c r="BO5082" i="18"/>
  <c r="AS5082" i="18"/>
  <c r="AR5080" i="18"/>
  <c r="AL5080" i="18"/>
  <c r="AS5080" i="18"/>
  <c r="BO5080" i="18"/>
  <c r="AR5078" i="18"/>
  <c r="AL5078" i="18"/>
  <c r="AS5078" i="18"/>
  <c r="BO5078" i="18"/>
  <c r="AR5076" i="18"/>
  <c r="AL5076" i="18"/>
  <c r="BO5076" i="18"/>
  <c r="AS5076" i="18"/>
  <c r="AR5074" i="18"/>
  <c r="AL5074" i="18"/>
  <c r="BO5074" i="18"/>
  <c r="AS5074" i="18"/>
  <c r="BV5063" i="18"/>
  <c r="AD5063" i="18"/>
  <c r="BV5057" i="18"/>
  <c r="AD5057" i="18"/>
  <c r="AS5042" i="18"/>
  <c r="AL5042" i="18"/>
  <c r="AR5042" i="18"/>
  <c r="BO5042" i="18"/>
  <c r="BV5028" i="18"/>
  <c r="AD5028" i="18"/>
  <c r="AL5060" i="18"/>
  <c r="BO5060" i="18"/>
  <c r="AR5060" i="18"/>
  <c r="AS5060" i="18"/>
  <c r="AL5058" i="18"/>
  <c r="BO5058" i="18"/>
  <c r="AR5058" i="18"/>
  <c r="AS5058" i="18"/>
  <c r="AL5056" i="18"/>
  <c r="BO5056" i="18"/>
  <c r="AR5056" i="18"/>
  <c r="AS5056" i="18"/>
  <c r="BV5054" i="18"/>
  <c r="AD5054" i="18"/>
  <c r="AL5054" i="18"/>
  <c r="AS5054" i="18"/>
  <c r="BO5054" i="18"/>
  <c r="AR5054" i="18"/>
  <c r="BV5053" i="18"/>
  <c r="AD5053" i="18"/>
  <c r="BV5052" i="18"/>
  <c r="AD5052" i="18"/>
  <c r="AL5052" i="18"/>
  <c r="AS5052" i="18"/>
  <c r="BO5052" i="18"/>
  <c r="AR5052" i="18"/>
  <c r="BV5051" i="18"/>
  <c r="AD5051" i="18"/>
  <c r="BV5050" i="18"/>
  <c r="AD5050" i="18"/>
  <c r="AL5050" i="18"/>
  <c r="AS5050" i="18"/>
  <c r="BO5050" i="18"/>
  <c r="AR5050" i="18"/>
  <c r="BV5049" i="18"/>
  <c r="AD5049" i="18"/>
  <c r="BV5046" i="18"/>
  <c r="AD5046" i="18"/>
  <c r="AS5044" i="18"/>
  <c r="AL5044" i="18"/>
  <c r="AR5044" i="18"/>
  <c r="BO5044" i="18"/>
  <c r="BV5062" i="18"/>
  <c r="AD5062" i="18"/>
  <c r="BV5060" i="18"/>
  <c r="AD5060" i="18"/>
  <c r="BV5058" i="18"/>
  <c r="AD5058" i="18"/>
  <c r="BV5056" i="18"/>
  <c r="AD5056" i="18"/>
  <c r="BV5048" i="18"/>
  <c r="AD5048" i="18"/>
  <c r="AS5046" i="18"/>
  <c r="AL5046" i="18"/>
  <c r="AR5046" i="18"/>
  <c r="BO5046" i="18"/>
  <c r="BV5040" i="18"/>
  <c r="AD5040" i="18"/>
  <c r="BV5038" i="18"/>
  <c r="AD5038" i="18"/>
  <c r="BV5036" i="18"/>
  <c r="AD5036" i="18"/>
  <c r="BV5034" i="18"/>
  <c r="AD5034" i="18"/>
  <c r="BV5032" i="18"/>
  <c r="AD5032" i="18"/>
  <c r="AR5073" i="18"/>
  <c r="AL5073" i="18"/>
  <c r="AS5073" i="18"/>
  <c r="BO5073" i="18"/>
  <c r="AR5071" i="18"/>
  <c r="BO5071" i="18"/>
  <c r="AL5071" i="18"/>
  <c r="AS5071" i="18"/>
  <c r="AR5069" i="18"/>
  <c r="BO5069" i="18"/>
  <c r="AL5069" i="18"/>
  <c r="AS5069" i="18"/>
  <c r="AR5067" i="18"/>
  <c r="BO5067" i="18"/>
  <c r="AS5067" i="18"/>
  <c r="AL5067" i="18"/>
  <c r="AR5065" i="18"/>
  <c r="BO5065" i="18"/>
  <c r="AS5065" i="18"/>
  <c r="AL5065" i="18"/>
  <c r="AR5063" i="18"/>
  <c r="AS5063" i="18"/>
  <c r="AL5063" i="18"/>
  <c r="BO5063" i="18"/>
  <c r="AR5061" i="18"/>
  <c r="AS5061" i="18"/>
  <c r="AL5061" i="18"/>
  <c r="BO5061" i="18"/>
  <c r="AR5059" i="18"/>
  <c r="AS5059" i="18"/>
  <c r="AL5059" i="18"/>
  <c r="BO5059" i="18"/>
  <c r="AR5057" i="18"/>
  <c r="AS5057" i="18"/>
  <c r="AL5057" i="18"/>
  <c r="BO5057" i="18"/>
  <c r="AR5055" i="18"/>
  <c r="AS5055" i="18"/>
  <c r="AL5055" i="18"/>
  <c r="BO5055" i="18"/>
  <c r="AS5048" i="18"/>
  <c r="AL5048" i="18"/>
  <c r="BO5048" i="18"/>
  <c r="AR5048" i="18"/>
  <c r="BV5042" i="18"/>
  <c r="AD5042" i="18"/>
  <c r="BV5030" i="18"/>
  <c r="AD5030" i="18"/>
  <c r="AR5053" i="18"/>
  <c r="AS5053" i="18"/>
  <c r="AL5053" i="18"/>
  <c r="BO5053" i="18"/>
  <c r="AR5051" i="18"/>
  <c r="AS5051" i="18"/>
  <c r="AL5051" i="18"/>
  <c r="BO5051" i="18"/>
  <c r="AR5049" i="18"/>
  <c r="AS5049" i="18"/>
  <c r="AL5049" i="18"/>
  <c r="BO5049" i="18"/>
  <c r="BO5047" i="18"/>
  <c r="AR5047" i="18"/>
  <c r="AL5047" i="18"/>
  <c r="AS5047" i="18"/>
  <c r="BO5045" i="18"/>
  <c r="AR5045" i="18"/>
  <c r="AL5045" i="18"/>
  <c r="AS5045" i="18"/>
  <c r="BO5043" i="18"/>
  <c r="AR5043" i="18"/>
  <c r="AL5043" i="18"/>
  <c r="AS5043" i="18"/>
  <c r="AL5041" i="18"/>
  <c r="BO5041" i="18"/>
  <c r="AR5041" i="18"/>
  <c r="AS5041" i="18"/>
  <c r="AL5039" i="18"/>
  <c r="BO5039" i="18"/>
  <c r="AR5039" i="18"/>
  <c r="AS5039" i="18"/>
  <c r="AL5037" i="18"/>
  <c r="BO5037" i="18"/>
  <c r="AR5037" i="18"/>
  <c r="AS5037" i="18"/>
  <c r="AL5035" i="18"/>
  <c r="BO5035" i="18"/>
  <c r="AR5035" i="18"/>
  <c r="AS5035" i="18"/>
  <c r="AL5033" i="18"/>
  <c r="BO5033" i="18"/>
  <c r="AR5033" i="18"/>
  <c r="AS5033" i="18"/>
  <c r="AL5031" i="18"/>
  <c r="BO5031" i="18"/>
  <c r="AR5031" i="18"/>
  <c r="AS5031" i="18"/>
  <c r="AL5029" i="18"/>
  <c r="BO5029" i="18"/>
  <c r="AR5029" i="18"/>
  <c r="AS5029" i="18"/>
  <c r="AL5027" i="18"/>
  <c r="BO5027" i="18"/>
  <c r="AR5027" i="18"/>
  <c r="AS5027" i="18"/>
  <c r="BV5012" i="18"/>
  <c r="AD5012" i="18"/>
  <c r="BV5047" i="18"/>
  <c r="AD5047" i="18"/>
  <c r="BV5045" i="18"/>
  <c r="AD5045" i="18"/>
  <c r="BV5043" i="18"/>
  <c r="AD5043" i="18"/>
  <c r="BV5041" i="18"/>
  <c r="AD5041" i="18"/>
  <c r="BV5039" i="18"/>
  <c r="AD5039" i="18"/>
  <c r="BV5037" i="18"/>
  <c r="AD5037" i="18"/>
  <c r="BV5035" i="18"/>
  <c r="AD5035" i="18"/>
  <c r="BV5033" i="18"/>
  <c r="AD5033" i="18"/>
  <c r="BV5031" i="18"/>
  <c r="AD5031" i="18"/>
  <c r="BV5029" i="18"/>
  <c r="AD5029" i="18"/>
  <c r="BV5027" i="18"/>
  <c r="AD5027" i="18"/>
  <c r="BV5024" i="18"/>
  <c r="AD5024" i="18"/>
  <c r="BV5009" i="18"/>
  <c r="AD5009" i="18"/>
  <c r="BV5004" i="18"/>
  <c r="AD5004" i="18"/>
  <c r="AR5040" i="18"/>
  <c r="AS5040" i="18"/>
  <c r="AL5040" i="18"/>
  <c r="BO5040" i="18"/>
  <c r="AR5038" i="18"/>
  <c r="AS5038" i="18"/>
  <c r="AL5038" i="18"/>
  <c r="BO5038" i="18"/>
  <c r="AR5036" i="18"/>
  <c r="AS5036" i="18"/>
  <c r="AL5036" i="18"/>
  <c r="BO5036" i="18"/>
  <c r="AR5034" i="18"/>
  <c r="AS5034" i="18"/>
  <c r="AL5034" i="18"/>
  <c r="BO5034" i="18"/>
  <c r="AR5032" i="18"/>
  <c r="AS5032" i="18"/>
  <c r="AL5032" i="18"/>
  <c r="BO5032" i="18"/>
  <c r="AR5030" i="18"/>
  <c r="AS5030" i="18"/>
  <c r="AL5030" i="18"/>
  <c r="BO5030" i="18"/>
  <c r="AR5028" i="18"/>
  <c r="AS5028" i="18"/>
  <c r="AL5028" i="18"/>
  <c r="BO5028" i="18"/>
  <c r="BV5026" i="18"/>
  <c r="AD5026" i="18"/>
  <c r="AL5026" i="18"/>
  <c r="AR5026" i="18"/>
  <c r="AS5026" i="18"/>
  <c r="BO5026" i="18"/>
  <c r="BV5025" i="18"/>
  <c r="AD5025" i="18"/>
  <c r="AL5024" i="18"/>
  <c r="BO5024" i="18"/>
  <c r="AR5024" i="18"/>
  <c r="AS5024" i="18"/>
  <c r="BV5023" i="18"/>
  <c r="AD5023" i="18"/>
  <c r="BV5001" i="18"/>
  <c r="AD5001" i="18"/>
  <c r="BV5010" i="18"/>
  <c r="AD5010" i="18"/>
  <c r="BV5007" i="18"/>
  <c r="AD5007" i="18"/>
  <c r="BV5002" i="18"/>
  <c r="AD5002" i="18"/>
  <c r="BV5022" i="18"/>
  <c r="AD5022" i="18"/>
  <c r="AL5022" i="18"/>
  <c r="AR5022" i="18"/>
  <c r="AS5022" i="18"/>
  <c r="BO5022" i="18"/>
  <c r="BV5021" i="18"/>
  <c r="AD5021" i="18"/>
  <c r="BV5020" i="18"/>
  <c r="AD5020" i="18"/>
  <c r="AL5020" i="18"/>
  <c r="AR5020" i="18"/>
  <c r="AS5020" i="18"/>
  <c r="BO5020" i="18"/>
  <c r="BV5019" i="18"/>
  <c r="AD5019" i="18"/>
  <c r="BV5018" i="18"/>
  <c r="AD5018" i="18"/>
  <c r="AL5018" i="18"/>
  <c r="AR5018" i="18"/>
  <c r="AS5018" i="18"/>
  <c r="BO5018" i="18"/>
  <c r="BV5017" i="18"/>
  <c r="AD5017" i="18"/>
  <c r="BV5016" i="18"/>
  <c r="AD5016" i="18"/>
  <c r="AL5016" i="18"/>
  <c r="AR5016" i="18"/>
  <c r="AS5016" i="18"/>
  <c r="BO5016" i="18"/>
  <c r="BV5015" i="18"/>
  <c r="AD5015" i="18"/>
  <c r="BV5014" i="18"/>
  <c r="AD5014" i="18"/>
  <c r="AL5014" i="18"/>
  <c r="AR5014" i="18"/>
  <c r="AS5014" i="18"/>
  <c r="BO5014" i="18"/>
  <c r="BV5013" i="18"/>
  <c r="AD5013" i="18"/>
  <c r="BV5008" i="18"/>
  <c r="AD5008" i="18"/>
  <c r="BV5005" i="18"/>
  <c r="AD5005" i="18"/>
  <c r="BO4995" i="18"/>
  <c r="AS4995" i="18"/>
  <c r="AL4995" i="18"/>
  <c r="AR4995" i="18"/>
  <c r="BV5011" i="18"/>
  <c r="AD5011" i="18"/>
  <c r="BV5006" i="18"/>
  <c r="AD5006" i="18"/>
  <c r="BV5003" i="18"/>
  <c r="AD5003" i="18"/>
  <c r="AR5025" i="18"/>
  <c r="AL5025" i="18"/>
  <c r="AS5025" i="18"/>
  <c r="BO5025" i="18"/>
  <c r="AR5023" i="18"/>
  <c r="AL5023" i="18"/>
  <c r="AS5023" i="18"/>
  <c r="BO5023" i="18"/>
  <c r="AR5021" i="18"/>
  <c r="AL5021" i="18"/>
  <c r="BO5021" i="18"/>
  <c r="AS5021" i="18"/>
  <c r="AR5019" i="18"/>
  <c r="AL5019" i="18"/>
  <c r="BO5019" i="18"/>
  <c r="AS5019" i="18"/>
  <c r="AR5017" i="18"/>
  <c r="AL5017" i="18"/>
  <c r="BO5017" i="18"/>
  <c r="AS5017" i="18"/>
  <c r="AR5015" i="18"/>
  <c r="AL5015" i="18"/>
  <c r="BO5015" i="18"/>
  <c r="AS5015" i="18"/>
  <c r="AL5013" i="18"/>
  <c r="AR5013" i="18"/>
  <c r="BO5013" i="18"/>
  <c r="AS5013" i="18"/>
  <c r="AL5011" i="18"/>
  <c r="AR5011" i="18"/>
  <c r="AS5011" i="18"/>
  <c r="BO5011" i="18"/>
  <c r="AL5009" i="18"/>
  <c r="AR5009" i="18"/>
  <c r="AS5009" i="18"/>
  <c r="BO5009" i="18"/>
  <c r="AL5007" i="18"/>
  <c r="AR5007" i="18"/>
  <c r="AS5007" i="18"/>
  <c r="BO5007" i="18"/>
  <c r="AL5005" i="18"/>
  <c r="AR5005" i="18"/>
  <c r="BO5005" i="18"/>
  <c r="AS5005" i="18"/>
  <c r="AL5003" i="18"/>
  <c r="AR5003" i="18"/>
  <c r="AS5003" i="18"/>
  <c r="BO5003" i="18"/>
  <c r="AL5001" i="18"/>
  <c r="AR5001" i="18"/>
  <c r="AS5001" i="18"/>
  <c r="BO5001" i="18"/>
  <c r="BO4997" i="18"/>
  <c r="AL4997" i="18"/>
  <c r="AR4997" i="18"/>
  <c r="AS4997" i="18"/>
  <c r="BV4996" i="18"/>
  <c r="AD4996" i="18"/>
  <c r="AS4996" i="18"/>
  <c r="AR4996" i="18"/>
  <c r="AL4996" i="18"/>
  <c r="BO4996" i="18"/>
  <c r="BO4999" i="18"/>
  <c r="AL4999" i="18"/>
  <c r="AR4999" i="18"/>
  <c r="AS4999" i="18"/>
  <c r="BV4998" i="18"/>
  <c r="AD4998" i="18"/>
  <c r="AS4998" i="18"/>
  <c r="AL4998" i="18"/>
  <c r="BO4998" i="18"/>
  <c r="AR4998" i="18"/>
  <c r="AR5012" i="18"/>
  <c r="AL5012" i="18"/>
  <c r="AS5012" i="18"/>
  <c r="BO5012" i="18"/>
  <c r="AR5010" i="18"/>
  <c r="AL5010" i="18"/>
  <c r="AS5010" i="18"/>
  <c r="BO5010" i="18"/>
  <c r="AR5008" i="18"/>
  <c r="AL5008" i="18"/>
  <c r="BO5008" i="18"/>
  <c r="AS5008" i="18"/>
  <c r="AR5006" i="18"/>
  <c r="AL5006" i="18"/>
  <c r="AS5006" i="18"/>
  <c r="BO5006" i="18"/>
  <c r="AR5004" i="18"/>
  <c r="AL5004" i="18"/>
  <c r="AS5004" i="18"/>
  <c r="BO5004" i="18"/>
  <c r="AR5002" i="18"/>
  <c r="AL5002" i="18"/>
  <c r="AS5002" i="18"/>
  <c r="BO5002" i="18"/>
  <c r="AD5000" i="18"/>
  <c r="BV5000" i="18"/>
  <c r="AS5000" i="18"/>
  <c r="AL5000" i="18"/>
  <c r="AR5000" i="18"/>
  <c r="BO5000" i="18"/>
  <c r="BO4989" i="18"/>
  <c r="AS4989" i="18"/>
  <c r="AL4989" i="18"/>
  <c r="AR4989" i="18"/>
  <c r="BV4988" i="18"/>
  <c r="AD4988" i="18"/>
  <c r="AS4988" i="18"/>
  <c r="BO4988" i="18"/>
  <c r="AR4988" i="18"/>
  <c r="AL4988" i="18"/>
  <c r="AL4985" i="18"/>
  <c r="BO4985" i="18"/>
  <c r="AR4985" i="18"/>
  <c r="AS4985" i="18"/>
  <c r="AS4964" i="18"/>
  <c r="AL4964" i="18"/>
  <c r="BO4964" i="18"/>
  <c r="AR4964" i="18"/>
  <c r="BO4991" i="18"/>
  <c r="AL4991" i="18"/>
  <c r="AR4991" i="18"/>
  <c r="AS4991" i="18"/>
  <c r="BV4990" i="18"/>
  <c r="AD4990" i="18"/>
  <c r="AS4990" i="18"/>
  <c r="AR4990" i="18"/>
  <c r="AL4990" i="18"/>
  <c r="BO4990" i="18"/>
  <c r="BO4980" i="18"/>
  <c r="AS4980" i="18"/>
  <c r="AL4980" i="18"/>
  <c r="AR4980" i="18"/>
  <c r="BO4993" i="18"/>
  <c r="AL4993" i="18"/>
  <c r="AR4993" i="18"/>
  <c r="AS4993" i="18"/>
  <c r="BV4992" i="18"/>
  <c r="AD4992" i="18"/>
  <c r="AS4992" i="18"/>
  <c r="AL4992" i="18"/>
  <c r="AR4992" i="18"/>
  <c r="BO4992" i="18"/>
  <c r="BV4999" i="18"/>
  <c r="AD4999" i="18"/>
  <c r="BV4997" i="18"/>
  <c r="AD4997" i="18"/>
  <c r="BV4995" i="18"/>
  <c r="AD4995" i="18"/>
  <c r="BV4994" i="18"/>
  <c r="AD4994" i="18"/>
  <c r="AS4994" i="18"/>
  <c r="AL4994" i="18"/>
  <c r="BO4994" i="18"/>
  <c r="AR4994" i="18"/>
  <c r="BO4987" i="18"/>
  <c r="AR4987" i="18"/>
  <c r="AS4987" i="18"/>
  <c r="AL4987" i="18"/>
  <c r="BV4986" i="18"/>
  <c r="AD4986" i="18"/>
  <c r="AS4986" i="18"/>
  <c r="AL4986" i="18"/>
  <c r="BO4986" i="18"/>
  <c r="AR4986" i="18"/>
  <c r="BV4972" i="18"/>
  <c r="AD4972" i="18"/>
  <c r="BV4993" i="18"/>
  <c r="AD4993" i="18"/>
  <c r="BV4991" i="18"/>
  <c r="AD4991" i="18"/>
  <c r="BV4989" i="18"/>
  <c r="AD4989" i="18"/>
  <c r="BV4987" i="18"/>
  <c r="AD4987" i="18"/>
  <c r="AD4985" i="18"/>
  <c r="BV4985" i="18"/>
  <c r="BO4982" i="18"/>
  <c r="AL4982" i="18"/>
  <c r="AR4982" i="18"/>
  <c r="AS4982" i="18"/>
  <c r="BV4981" i="18"/>
  <c r="AD4981" i="18"/>
  <c r="AS4981" i="18"/>
  <c r="AR4981" i="18"/>
  <c r="AL4981" i="18"/>
  <c r="BO4981" i="18"/>
  <c r="BO4984" i="18"/>
  <c r="AR4984" i="18"/>
  <c r="AS4984" i="18"/>
  <c r="AL4984" i="18"/>
  <c r="BV4983" i="18"/>
  <c r="AD4983" i="18"/>
  <c r="AS4983" i="18"/>
  <c r="AL4983" i="18"/>
  <c r="BO4983" i="18"/>
  <c r="AR4983" i="18"/>
  <c r="AS4979" i="18"/>
  <c r="BO4979" i="18"/>
  <c r="AL4979" i="18"/>
  <c r="AR4979" i="18"/>
  <c r="AS4977" i="18"/>
  <c r="AL4977" i="18"/>
  <c r="BO4977" i="18"/>
  <c r="AR4977" i="18"/>
  <c r="BV4979" i="18"/>
  <c r="AD4979" i="18"/>
  <c r="BV4977" i="18"/>
  <c r="AD4977" i="18"/>
  <c r="AS4972" i="18"/>
  <c r="AL4972" i="18"/>
  <c r="AR4972" i="18"/>
  <c r="BO4972" i="18"/>
  <c r="AS4970" i="18"/>
  <c r="AL4970" i="18"/>
  <c r="BO4970" i="18"/>
  <c r="AR4970" i="18"/>
  <c r="BO4978" i="18"/>
  <c r="AR4978" i="18"/>
  <c r="AS4978" i="18"/>
  <c r="AL4978" i="18"/>
  <c r="BO4976" i="18"/>
  <c r="AR4976" i="18"/>
  <c r="AS4976" i="18"/>
  <c r="AL4976" i="18"/>
  <c r="BO4973" i="18"/>
  <c r="AL4973" i="18"/>
  <c r="AR4973" i="18"/>
  <c r="AS4973" i="18"/>
  <c r="AS4968" i="18"/>
  <c r="AL4968" i="18"/>
  <c r="BO4968" i="18"/>
  <c r="AR4968" i="18"/>
  <c r="BV4984" i="18"/>
  <c r="AD4984" i="18"/>
  <c r="BV4982" i="18"/>
  <c r="AD4982" i="18"/>
  <c r="BV4980" i="18"/>
  <c r="AD4980" i="18"/>
  <c r="BV4978" i="18"/>
  <c r="AD4978" i="18"/>
  <c r="BV4976" i="18"/>
  <c r="AD4976" i="18"/>
  <c r="AR4975" i="18"/>
  <c r="AS4975" i="18"/>
  <c r="BO4975" i="18"/>
  <c r="AL4975" i="18"/>
  <c r="BV4974" i="18"/>
  <c r="AD4974" i="18"/>
  <c r="AS4974" i="18"/>
  <c r="AL4974" i="18"/>
  <c r="BO4974" i="18"/>
  <c r="AR4974" i="18"/>
  <c r="AS4966" i="18"/>
  <c r="AL4966" i="18"/>
  <c r="BO4966" i="18"/>
  <c r="AR4966" i="18"/>
  <c r="BV4970" i="18"/>
  <c r="AD4970" i="18"/>
  <c r="BV4968" i="18"/>
  <c r="AD4968" i="18"/>
  <c r="BV4966" i="18"/>
  <c r="AD4966" i="18"/>
  <c r="BV4964" i="18"/>
  <c r="AD4964" i="18"/>
  <c r="BO4971" i="18"/>
  <c r="AR4971" i="18"/>
  <c r="AL4971" i="18"/>
  <c r="AS4971" i="18"/>
  <c r="BO4969" i="18"/>
  <c r="AR4969" i="18"/>
  <c r="AS4969" i="18"/>
  <c r="AL4969" i="18"/>
  <c r="BO4967" i="18"/>
  <c r="AR4967" i="18"/>
  <c r="AS4967" i="18"/>
  <c r="AL4967" i="18"/>
  <c r="BO4965" i="18"/>
  <c r="AR4965" i="18"/>
  <c r="AS4965" i="18"/>
  <c r="AL4965" i="18"/>
  <c r="BV4975" i="18"/>
  <c r="AD4975" i="18"/>
  <c r="BV4973" i="18"/>
  <c r="AD4973" i="18"/>
  <c r="BV4971" i="18"/>
  <c r="AD4971" i="18"/>
  <c r="BV4969" i="18"/>
  <c r="AD4969" i="18"/>
  <c r="BV4967" i="18"/>
  <c r="AD4967" i="18"/>
  <c r="BV4965" i="18"/>
  <c r="AD4965" i="18"/>
  <c r="K5060" i="18"/>
  <c r="K5002" i="18"/>
  <c r="K5063" i="18"/>
  <c r="K5047" i="18"/>
  <c r="K5064" i="18"/>
  <c r="K5056" i="18"/>
  <c r="K5048" i="18"/>
  <c r="K5040" i="18"/>
  <c r="K5032" i="18"/>
  <c r="K4970" i="18"/>
  <c r="K5065" i="18"/>
  <c r="K5061" i="18"/>
  <c r="K5057" i="18"/>
  <c r="K5053" i="18"/>
  <c r="K5049" i="18"/>
  <c r="K5045" i="18"/>
  <c r="K5041" i="18"/>
  <c r="K5037" i="18"/>
  <c r="K5033" i="18"/>
  <c r="K5031" i="18"/>
  <c r="K5027" i="18"/>
  <c r="K5023" i="18"/>
  <c r="K5019" i="18"/>
  <c r="K5015" i="18"/>
  <c r="K5011" i="18"/>
  <c r="K5007" i="18"/>
  <c r="K5003" i="18"/>
  <c r="K4999" i="18"/>
  <c r="K4995" i="18"/>
  <c r="K4991" i="18"/>
  <c r="K4987" i="18"/>
  <c r="K4983" i="18"/>
  <c r="K4979" i="18"/>
  <c r="K4975" i="18"/>
  <c r="K4971" i="18"/>
  <c r="K4967" i="18"/>
  <c r="K5067" i="18"/>
  <c r="K5095" i="18"/>
  <c r="K5044" i="18"/>
  <c r="K5086" i="18"/>
  <c r="K5078" i="18"/>
  <c r="K5070" i="18"/>
  <c r="K5109" i="18"/>
  <c r="K5105" i="18"/>
  <c r="K5101" i="18"/>
  <c r="K5097" i="18"/>
  <c r="K5093" i="18"/>
  <c r="K5089" i="18"/>
  <c r="K5085" i="18"/>
  <c r="K5081" i="18"/>
  <c r="K5077" i="18"/>
  <c r="K5073" i="18"/>
  <c r="K5069" i="18"/>
  <c r="K5110" i="18"/>
  <c r="K5102" i="18"/>
  <c r="K5094" i="18"/>
  <c r="K5024" i="18"/>
  <c r="K4992" i="18"/>
  <c r="K5108" i="18"/>
  <c r="K5104" i="18"/>
  <c r="K5100" i="18"/>
  <c r="K5096" i="18"/>
  <c r="K5092" i="18"/>
  <c r="K5088" i="18"/>
  <c r="K5084" i="18"/>
  <c r="K5080" i="18"/>
  <c r="K5076" i="18"/>
  <c r="K5072" i="18"/>
  <c r="K5068" i="18"/>
  <c r="K5016" i="18"/>
  <c r="K5000" i="18"/>
  <c r="K4984" i="18"/>
  <c r="K4968" i="18"/>
  <c r="K5030" i="18"/>
  <c r="K5022" i="18"/>
  <c r="K5014" i="18"/>
  <c r="K5006" i="18"/>
  <c r="K4998" i="18"/>
  <c r="K4990" i="18"/>
  <c r="K4982" i="18"/>
  <c r="K4974" i="18"/>
  <c r="K4966" i="18"/>
  <c r="K5111" i="18"/>
  <c r="K5107" i="18"/>
  <c r="K5091" i="18"/>
  <c r="K5075" i="18"/>
  <c r="K5018" i="18"/>
  <c r="K4976" i="18"/>
  <c r="K5026" i="18"/>
  <c r="K5010" i="18"/>
  <c r="K4994" i="18"/>
  <c r="K4978" i="18"/>
  <c r="K4986" i="18"/>
  <c r="K5055" i="18"/>
  <c r="K5039" i="18"/>
  <c r="K5062" i="18"/>
  <c r="K5058" i="18"/>
  <c r="K5054" i="18"/>
  <c r="K5050" i="18"/>
  <c r="K5046" i="18"/>
  <c r="K5042" i="18"/>
  <c r="K5038" i="18"/>
  <c r="K5034" i="18"/>
  <c r="K5029" i="18"/>
  <c r="K5025" i="18"/>
  <c r="K5021" i="18"/>
  <c r="K5017" i="18"/>
  <c r="K5013" i="18"/>
  <c r="K5009" i="18"/>
  <c r="K5005" i="18"/>
  <c r="K5001" i="18"/>
  <c r="K4997" i="18"/>
  <c r="K4993" i="18"/>
  <c r="K4989" i="18"/>
  <c r="K4985" i="18"/>
  <c r="K4981" i="18"/>
  <c r="K4977" i="18"/>
  <c r="K4973" i="18"/>
  <c r="K4969" i="18"/>
  <c r="K4965" i="18"/>
  <c r="K5083" i="18"/>
  <c r="K5099" i="18"/>
  <c r="K5079" i="18"/>
  <c r="K5103" i="18"/>
  <c r="K5087" i="18"/>
  <c r="K5071" i="18"/>
  <c r="K5052" i="18"/>
  <c r="K5106" i="18"/>
  <c r="K5098" i="18"/>
  <c r="K5090" i="18"/>
  <c r="K5066" i="18"/>
  <c r="K5036" i="18"/>
  <c r="K5082" i="18"/>
  <c r="K5074" i="18"/>
  <c r="K5008" i="18"/>
  <c r="K5059" i="18"/>
  <c r="K5051" i="18"/>
  <c r="K5043" i="18"/>
  <c r="K5035" i="18"/>
  <c r="K5028" i="18"/>
  <c r="K5020" i="18"/>
  <c r="K5012" i="18"/>
  <c r="K5004" i="18"/>
  <c r="K4996" i="18"/>
  <c r="K4988" i="18"/>
  <c r="K4980" i="18"/>
  <c r="K4972" i="18"/>
  <c r="K4964" i="18"/>
  <c r="BL3897" i="18"/>
  <c r="BP3897" i="18" s="1"/>
  <c r="BL728" i="18"/>
  <c r="BL3842" i="18"/>
  <c r="BP3842" i="18" s="1"/>
  <c r="W4956" i="18"/>
  <c r="AV4956" i="18" s="1"/>
  <c r="BL4956" i="18"/>
  <c r="BP4956" i="18" s="1"/>
  <c r="W4954" i="18"/>
  <c r="AV4954" i="18" s="1"/>
  <c r="BL4954" i="18"/>
  <c r="BP4954" i="18" s="1"/>
  <c r="BL4961" i="18"/>
  <c r="BP4961" i="18" s="1"/>
  <c r="W4961" i="18"/>
  <c r="AV4961" i="18" s="1"/>
  <c r="K4957" i="18"/>
  <c r="AI4957" i="18"/>
  <c r="CA4957" i="18"/>
  <c r="BU4957" i="18"/>
  <c r="W4959" i="18"/>
  <c r="BL4959" i="18"/>
  <c r="BP4959" i="18" s="1"/>
  <c r="BV4962" i="18"/>
  <c r="AD4962" i="18"/>
  <c r="AR4962" i="18"/>
  <c r="BO4962" i="18"/>
  <c r="AS4962" i="18"/>
  <c r="AL4962" i="18"/>
  <c r="BO4957" i="18"/>
  <c r="AR4957" i="18"/>
  <c r="AS4957" i="18"/>
  <c r="AL4957" i="18"/>
  <c r="BO4953" i="18"/>
  <c r="AR4953" i="18"/>
  <c r="AS4953" i="18"/>
  <c r="AL4953" i="18"/>
  <c r="BV4956" i="18"/>
  <c r="AD4956" i="18"/>
  <c r="K4958" i="18"/>
  <c r="AI4958" i="18"/>
  <c r="CA4958" i="18"/>
  <c r="BU4958" i="18"/>
  <c r="K4953" i="18"/>
  <c r="AI4953" i="18"/>
  <c r="CA4953" i="18"/>
  <c r="BU4953" i="18"/>
  <c r="K4956" i="18"/>
  <c r="AI4956" i="18"/>
  <c r="CA4956" i="18"/>
  <c r="BU4956" i="18"/>
  <c r="W4958" i="18"/>
  <c r="BL4958" i="18"/>
  <c r="BP4958" i="18" s="1"/>
  <c r="K4954" i="18"/>
  <c r="AI4954" i="18"/>
  <c r="CA4954" i="18"/>
  <c r="BU4954" i="18"/>
  <c r="W4953" i="18"/>
  <c r="BL4953" i="18"/>
  <c r="BP4953" i="18" s="1"/>
  <c r="K4959" i="18"/>
  <c r="AI4959" i="18"/>
  <c r="BU4959" i="18"/>
  <c r="CA4959" i="18"/>
  <c r="BV4961" i="18"/>
  <c r="AD4961" i="18"/>
  <c r="AR4961" i="18"/>
  <c r="BO4961" i="18"/>
  <c r="AL4961" i="18"/>
  <c r="AS4961" i="18"/>
  <c r="AR4960" i="18"/>
  <c r="BO4960" i="18"/>
  <c r="AS4960" i="18"/>
  <c r="AL4960" i="18"/>
  <c r="BO4956" i="18"/>
  <c r="AR4956" i="18"/>
  <c r="AS4956" i="18"/>
  <c r="AL4956" i="18"/>
  <c r="BV4959" i="18"/>
  <c r="AD4959" i="18"/>
  <c r="BV4955" i="18"/>
  <c r="AD4955" i="18"/>
  <c r="K4962" i="18"/>
  <c r="BU4962" i="18"/>
  <c r="CA4962" i="18"/>
  <c r="AI4962" i="18"/>
  <c r="K4961" i="18"/>
  <c r="BU4961" i="18"/>
  <c r="CA4961" i="18"/>
  <c r="AI4961" i="18"/>
  <c r="BL4960" i="18"/>
  <c r="BP4960" i="18" s="1"/>
  <c r="W4960" i="18"/>
  <c r="BL4962" i="18"/>
  <c r="BP4962" i="18" s="1"/>
  <c r="W4962" i="18"/>
  <c r="BL4963" i="18"/>
  <c r="BP4963" i="18" s="1"/>
  <c r="W4963" i="18"/>
  <c r="W4955" i="18"/>
  <c r="BL4955" i="18"/>
  <c r="BP4955" i="18" s="1"/>
  <c r="BV4960" i="18"/>
  <c r="AD4960" i="18"/>
  <c r="BO4959" i="18"/>
  <c r="AR4959" i="18"/>
  <c r="AS4959" i="18"/>
  <c r="AL4959" i="18"/>
  <c r="BO4955" i="18"/>
  <c r="AR4955" i="18"/>
  <c r="AS4955" i="18"/>
  <c r="AL4955" i="18"/>
  <c r="BV4958" i="18"/>
  <c r="AD4958" i="18"/>
  <c r="BV4954" i="18"/>
  <c r="AD4954" i="18"/>
  <c r="K4960" i="18"/>
  <c r="BU4960" i="18"/>
  <c r="CA4960" i="18"/>
  <c r="AI4960" i="18"/>
  <c r="W4957" i="18"/>
  <c r="BL4957" i="18"/>
  <c r="BP4957" i="18" s="1"/>
  <c r="K4963" i="18"/>
  <c r="BU4963" i="18"/>
  <c r="CA4963" i="18"/>
  <c r="AI4963" i="18"/>
  <c r="K4955" i="18"/>
  <c r="AI4955" i="18"/>
  <c r="AV4955" i="18"/>
  <c r="CA4955" i="18"/>
  <c r="BU4955" i="18"/>
  <c r="BV4963" i="18"/>
  <c r="AD4963" i="18"/>
  <c r="AR4963" i="18"/>
  <c r="BO4963" i="18"/>
  <c r="AL4963" i="18"/>
  <c r="AS4963" i="18"/>
  <c r="BO4958" i="18"/>
  <c r="AR4958" i="18"/>
  <c r="AS4958" i="18"/>
  <c r="AL4958" i="18"/>
  <c r="BO4954" i="18"/>
  <c r="AR4954" i="18"/>
  <c r="AS4954" i="18"/>
  <c r="AL4954" i="18"/>
  <c r="BV4957" i="18"/>
  <c r="AD4957" i="18"/>
  <c r="BV4953" i="18"/>
  <c r="AD4953" i="18"/>
  <c r="BL4878" i="18"/>
  <c r="BP4878" i="18" s="1"/>
  <c r="BL4910" i="18"/>
  <c r="BP4910" i="18" s="1"/>
  <c r="BL4926" i="18"/>
  <c r="BP4926" i="18" s="1"/>
  <c r="BL4931" i="18"/>
  <c r="BP4931" i="18" s="1"/>
  <c r="BL4942" i="18"/>
  <c r="BP4942" i="18" s="1"/>
  <c r="BL4888" i="18"/>
  <c r="BP4888" i="18" s="1"/>
  <c r="BL4904" i="18"/>
  <c r="BP4904" i="18" s="1"/>
  <c r="BL4920" i="18"/>
  <c r="BP4920" i="18" s="1"/>
  <c r="BL4952" i="18"/>
  <c r="BP4952" i="18" s="1"/>
  <c r="BL3456" i="18"/>
  <c r="BP3456" i="18" s="1"/>
  <c r="BL3760" i="18"/>
  <c r="BP3760" i="18" s="1"/>
  <c r="BL4877" i="18"/>
  <c r="BP4877" i="18" s="1"/>
  <c r="BL4894" i="18"/>
  <c r="BP4894" i="18" s="1"/>
  <c r="BL4941" i="18"/>
  <c r="BP4941" i="18" s="1"/>
  <c r="BL4909" i="18"/>
  <c r="BP4909" i="18" s="1"/>
  <c r="BL4872" i="18"/>
  <c r="BP4872" i="18" s="1"/>
  <c r="BL4936" i="18"/>
  <c r="BP4936" i="18" s="1"/>
  <c r="BL4887" i="18"/>
  <c r="BP4887" i="18" s="1"/>
  <c r="BL4903" i="18"/>
  <c r="BP4903" i="18" s="1"/>
  <c r="BL4933" i="18"/>
  <c r="BP4933" i="18" s="1"/>
  <c r="BL4886" i="18"/>
  <c r="BP4886" i="18" s="1"/>
  <c r="BL4917" i="18"/>
  <c r="BP4917" i="18" s="1"/>
  <c r="BL4875" i="18"/>
  <c r="BP4875" i="18" s="1"/>
  <c r="BL4880" i="18"/>
  <c r="BP4880" i="18" s="1"/>
  <c r="BL4912" i="18"/>
  <c r="BP4912" i="18" s="1"/>
  <c r="BL4921" i="18"/>
  <c r="BP4921" i="18" s="1"/>
  <c r="BL4898" i="18"/>
  <c r="BP4898" i="18" s="1"/>
  <c r="BL4946" i="18"/>
  <c r="BP4946" i="18" s="1"/>
  <c r="BL4935" i="18"/>
  <c r="BP4935" i="18" s="1"/>
  <c r="BL4951" i="18"/>
  <c r="BP4951" i="18" s="1"/>
  <c r="BL4905" i="18"/>
  <c r="BP4905" i="18" s="1"/>
  <c r="BL4874" i="18"/>
  <c r="BP4874" i="18" s="1"/>
  <c r="BL4890" i="18"/>
  <c r="BP4890" i="18" s="1"/>
  <c r="BL4873" i="18"/>
  <c r="BP4873" i="18" s="1"/>
  <c r="BL4879" i="18"/>
  <c r="BP4879" i="18" s="1"/>
  <c r="BL4916" i="18"/>
  <c r="BP4916" i="18" s="1"/>
  <c r="BL4932" i="18"/>
  <c r="BP4932" i="18" s="1"/>
  <c r="BL4882" i="18"/>
  <c r="BP4882" i="18" s="1"/>
  <c r="BL4945" i="18"/>
  <c r="BP4945" i="18" s="1"/>
  <c r="BL4876" i="18"/>
  <c r="BP4876" i="18" s="1"/>
  <c r="BL4892" i="18"/>
  <c r="BP4892" i="18" s="1"/>
  <c r="BL4908" i="18"/>
  <c r="BP4908" i="18" s="1"/>
  <c r="BL4924" i="18"/>
  <c r="BP4924" i="18" s="1"/>
  <c r="BL4940" i="18"/>
  <c r="BP4940" i="18" s="1"/>
  <c r="BL4918" i="18"/>
  <c r="BP4918" i="18" s="1"/>
  <c r="BL4934" i="18"/>
  <c r="BP4934" i="18" s="1"/>
  <c r="BL4950" i="18"/>
  <c r="BP4950" i="18" s="1"/>
  <c r="BL4907" i="18"/>
  <c r="BP4907" i="18" s="1"/>
  <c r="BL4923" i="18"/>
  <c r="BP4923" i="18" s="1"/>
  <c r="BL4881" i="18"/>
  <c r="BP4881" i="18" s="1"/>
  <c r="BL4937" i="18"/>
  <c r="BP4937" i="18" s="1"/>
  <c r="BL4896" i="18"/>
  <c r="BP4896" i="18" s="1"/>
  <c r="BL4928" i="18"/>
  <c r="BP4928" i="18" s="1"/>
  <c r="BL4944" i="18"/>
  <c r="BP4944" i="18" s="1"/>
  <c r="BL4938" i="18"/>
  <c r="BP4938" i="18" s="1"/>
  <c r="BL4929" i="18"/>
  <c r="BP4929" i="18" s="1"/>
  <c r="BL4895" i="18"/>
  <c r="BP4895" i="18" s="1"/>
  <c r="BL4884" i="18"/>
  <c r="BP4884" i="18" s="1"/>
  <c r="BL4900" i="18"/>
  <c r="BP4900" i="18" s="1"/>
  <c r="BU4873" i="18"/>
  <c r="AI4873" i="18"/>
  <c r="AV4873" i="18"/>
  <c r="AV4885" i="18"/>
  <c r="BU4885" i="18"/>
  <c r="AI4885" i="18"/>
  <c r="AV4893" i="18"/>
  <c r="BU4893" i="18"/>
  <c r="AI4893" i="18"/>
  <c r="BU4901" i="18"/>
  <c r="AI4901" i="18"/>
  <c r="AV4901" i="18"/>
  <c r="AI4909" i="18"/>
  <c r="AV4909" i="18"/>
  <c r="BU4909" i="18"/>
  <c r="AI4917" i="18"/>
  <c r="AV4917" i="18"/>
  <c r="BU4917" i="18"/>
  <c r="AI4925" i="18"/>
  <c r="AV4925" i="18"/>
  <c r="BU4925" i="18"/>
  <c r="AI4929" i="18"/>
  <c r="AV4929" i="18"/>
  <c r="BU4929" i="18"/>
  <c r="AV4937" i="18"/>
  <c r="AI4937" i="18"/>
  <c r="BU4937" i="18"/>
  <c r="AI4945" i="18"/>
  <c r="AV4945" i="18"/>
  <c r="BU4945" i="18"/>
  <c r="AI4949" i="18"/>
  <c r="AV4949" i="18"/>
  <c r="BU4949" i="18"/>
  <c r="AV4874" i="18"/>
  <c r="BU4874" i="18"/>
  <c r="AI4874" i="18"/>
  <c r="AV4882" i="18"/>
  <c r="BU4882" i="18"/>
  <c r="AI4882" i="18"/>
  <c r="AI4886" i="18"/>
  <c r="AV4886" i="18"/>
  <c r="BU4886" i="18"/>
  <c r="AV4898" i="18"/>
  <c r="BU4898" i="18"/>
  <c r="AI4898" i="18"/>
  <c r="BU4906" i="18"/>
  <c r="AV4906" i="18"/>
  <c r="AI4906" i="18"/>
  <c r="AI4910" i="18"/>
  <c r="AV4910" i="18"/>
  <c r="BU4910" i="18"/>
  <c r="AI4918" i="18"/>
  <c r="AV4918" i="18"/>
  <c r="BU4918" i="18"/>
  <c r="AI4926" i="18"/>
  <c r="AV4926" i="18"/>
  <c r="BU4926" i="18"/>
  <c r="AI4934" i="18"/>
  <c r="AV4934" i="18"/>
  <c r="BU4934" i="18"/>
  <c r="AI4942" i="18"/>
  <c r="BU4942" i="18"/>
  <c r="AV4942" i="18"/>
  <c r="AI4950" i="18"/>
  <c r="AV4950" i="18"/>
  <c r="BU4950" i="18"/>
  <c r="AI4875" i="18"/>
  <c r="AV4875" i="18"/>
  <c r="BU4875" i="18"/>
  <c r="AI4879" i="18"/>
  <c r="AV4879" i="18"/>
  <c r="BU4879" i="18"/>
  <c r="AI4883" i="18"/>
  <c r="BU4883" i="18"/>
  <c r="AV4883" i="18"/>
  <c r="AI4887" i="18"/>
  <c r="AV4887" i="18"/>
  <c r="BU4887" i="18"/>
  <c r="AI4891" i="18"/>
  <c r="BU4891" i="18"/>
  <c r="AV4891" i="18"/>
  <c r="AI4895" i="18"/>
  <c r="AV4895" i="18"/>
  <c r="BU4895" i="18"/>
  <c r="AI4899" i="18"/>
  <c r="AV4899" i="18"/>
  <c r="BU4899" i="18"/>
  <c r="AI4903" i="18"/>
  <c r="AV4903" i="18"/>
  <c r="BU4903" i="18"/>
  <c r="AV4907" i="18"/>
  <c r="AI4907" i="18"/>
  <c r="BU4907" i="18"/>
  <c r="BU4911" i="18"/>
  <c r="AI4911" i="18"/>
  <c r="AV4911" i="18"/>
  <c r="BU4915" i="18"/>
  <c r="AV4915" i="18"/>
  <c r="AI4915" i="18"/>
  <c r="BU4919" i="18"/>
  <c r="AI4919" i="18"/>
  <c r="AV4919" i="18"/>
  <c r="BU4923" i="18"/>
  <c r="AV4923" i="18"/>
  <c r="AI4923" i="18"/>
  <c r="BU4927" i="18"/>
  <c r="AI4927" i="18"/>
  <c r="AV4927" i="18"/>
  <c r="BU4931" i="18"/>
  <c r="AV4931" i="18"/>
  <c r="AI4931" i="18"/>
  <c r="AI4935" i="18"/>
  <c r="AV4935" i="18"/>
  <c r="BU4935" i="18"/>
  <c r="BU4939" i="18"/>
  <c r="AI4939" i="18"/>
  <c r="AV4939" i="18"/>
  <c r="BU4943" i="18"/>
  <c r="AV4943" i="18"/>
  <c r="AI4943" i="18"/>
  <c r="BU4947" i="18"/>
  <c r="AI4947" i="18"/>
  <c r="AV4947" i="18"/>
  <c r="BU4951" i="18"/>
  <c r="AV4951" i="18"/>
  <c r="AI4951" i="18"/>
  <c r="BU4877" i="18"/>
  <c r="AV4877" i="18"/>
  <c r="AI4877" i="18"/>
  <c r="BU4881" i="18"/>
  <c r="AI4881" i="18"/>
  <c r="AV4881" i="18"/>
  <c r="AV4889" i="18"/>
  <c r="BU4889" i="18"/>
  <c r="AI4889" i="18"/>
  <c r="AV4897" i="18"/>
  <c r="BU4897" i="18"/>
  <c r="AI4897" i="18"/>
  <c r="AI4905" i="18"/>
  <c r="AV4905" i="18"/>
  <c r="BU4905" i="18"/>
  <c r="AI4913" i="18"/>
  <c r="AV4913" i="18"/>
  <c r="BU4913" i="18"/>
  <c r="AI4921" i="18"/>
  <c r="AV4921" i="18"/>
  <c r="BU4921" i="18"/>
  <c r="AI4933" i="18"/>
  <c r="AV4933" i="18"/>
  <c r="BU4933" i="18"/>
  <c r="AI4941" i="18"/>
  <c r="AV4941" i="18"/>
  <c r="BU4941" i="18"/>
  <c r="AV4878" i="18"/>
  <c r="BU4878" i="18"/>
  <c r="AI4878" i="18"/>
  <c r="AI4890" i="18"/>
  <c r="AV4890" i="18"/>
  <c r="BU4890" i="18"/>
  <c r="AI4894" i="18"/>
  <c r="AV4894" i="18"/>
  <c r="BU4894" i="18"/>
  <c r="AV4902" i="18"/>
  <c r="BU4902" i="18"/>
  <c r="AI4902" i="18"/>
  <c r="AI4914" i="18"/>
  <c r="BU4914" i="18"/>
  <c r="AV4914" i="18"/>
  <c r="AI4922" i="18"/>
  <c r="AV4922" i="18"/>
  <c r="BU4922" i="18"/>
  <c r="AI4930" i="18"/>
  <c r="BU4930" i="18"/>
  <c r="AV4930" i="18"/>
  <c r="AI4938" i="18"/>
  <c r="AV4938" i="18"/>
  <c r="BU4938" i="18"/>
  <c r="AI4946" i="18"/>
  <c r="AV4946" i="18"/>
  <c r="BU4946" i="18"/>
  <c r="AI4872" i="18"/>
  <c r="BU4872" i="18"/>
  <c r="AV4872" i="18"/>
  <c r="AI4876" i="18"/>
  <c r="BU4876" i="18"/>
  <c r="AV4876" i="18"/>
  <c r="AI4880" i="18"/>
  <c r="BU4880" i="18"/>
  <c r="AV4880" i="18"/>
  <c r="BU4884" i="18"/>
  <c r="AV4884" i="18"/>
  <c r="AI4884" i="18"/>
  <c r="BU4888" i="18"/>
  <c r="AI4888" i="18"/>
  <c r="AV4888" i="18"/>
  <c r="BU4892" i="18"/>
  <c r="AV4892" i="18"/>
  <c r="AI4892" i="18"/>
  <c r="BU4896" i="18"/>
  <c r="AI4896" i="18"/>
  <c r="AV4896" i="18"/>
  <c r="AI4900" i="18"/>
  <c r="BU4900" i="18"/>
  <c r="AV4900" i="18"/>
  <c r="AI4904" i="18"/>
  <c r="BU4904" i="18"/>
  <c r="AV4904" i="18"/>
  <c r="AV4908" i="18"/>
  <c r="BU4908" i="18"/>
  <c r="AI4908" i="18"/>
  <c r="AV4912" i="18"/>
  <c r="BU4912" i="18"/>
  <c r="AI4912" i="18"/>
  <c r="AV4916" i="18"/>
  <c r="BU4916" i="18"/>
  <c r="AI4916" i="18"/>
  <c r="AV4920" i="18"/>
  <c r="BU4920" i="18"/>
  <c r="AI4920" i="18"/>
  <c r="AV4924" i="18"/>
  <c r="BU4924" i="18"/>
  <c r="AI4924" i="18"/>
  <c r="AV4928" i="18"/>
  <c r="BU4928" i="18"/>
  <c r="AI4928" i="18"/>
  <c r="AV4932" i="18"/>
  <c r="BU4932" i="18"/>
  <c r="AI4932" i="18"/>
  <c r="BU4936" i="18"/>
  <c r="AI4936" i="18"/>
  <c r="AV4936" i="18"/>
  <c r="AV4940" i="18"/>
  <c r="BU4940" i="18"/>
  <c r="AI4940" i="18"/>
  <c r="AV4944" i="18"/>
  <c r="BU4944" i="18"/>
  <c r="AI4944" i="18"/>
  <c r="AV4948" i="18"/>
  <c r="BU4948" i="18"/>
  <c r="AI4948" i="18"/>
  <c r="AV4952" i="18"/>
  <c r="BU4952" i="18"/>
  <c r="AI4952" i="18"/>
  <c r="AR4874" i="18"/>
  <c r="AS4874" i="18"/>
  <c r="AL4874" i="18"/>
  <c r="BO4874" i="18"/>
  <c r="AL4918" i="18"/>
  <c r="BO4918" i="18"/>
  <c r="AS4918" i="18"/>
  <c r="AR4918" i="18"/>
  <c r="AL4910" i="18"/>
  <c r="BO4910" i="18"/>
  <c r="AR4910" i="18"/>
  <c r="AS4910" i="18"/>
  <c r="AR4902" i="18"/>
  <c r="AS4902" i="18"/>
  <c r="AL4902" i="18"/>
  <c r="BO4902" i="18"/>
  <c r="BO4894" i="18"/>
  <c r="AR4894" i="18"/>
  <c r="AL4894" i="18"/>
  <c r="AS4894" i="18"/>
  <c r="BO4886" i="18"/>
  <c r="AR4886" i="18"/>
  <c r="AL4886" i="18"/>
  <c r="AS4886" i="18"/>
  <c r="AR4878" i="18"/>
  <c r="AS4878" i="18"/>
  <c r="BO4878" i="18"/>
  <c r="AL4878" i="18"/>
  <c r="AL4946" i="18"/>
  <c r="BO4946" i="18"/>
  <c r="AS4946" i="18"/>
  <c r="AR4946" i="18"/>
  <c r="BO4945" i="18"/>
  <c r="AR4945" i="18"/>
  <c r="AS4945" i="18"/>
  <c r="AL4945" i="18"/>
  <c r="AL4938" i="18"/>
  <c r="BO4938" i="18"/>
  <c r="AR4938" i="18"/>
  <c r="AS4938" i="18"/>
  <c r="AR4937" i="18"/>
  <c r="AS4937" i="18"/>
  <c r="AL4937" i="18"/>
  <c r="BO4937" i="18"/>
  <c r="AL4930" i="18"/>
  <c r="BO4930" i="18"/>
  <c r="AS4930" i="18"/>
  <c r="AR4930" i="18"/>
  <c r="BO4929" i="18"/>
  <c r="AR4929" i="18"/>
  <c r="AL4929" i="18"/>
  <c r="AS4929" i="18"/>
  <c r="AL4922" i="18"/>
  <c r="BO4922" i="18"/>
  <c r="AS4922" i="18"/>
  <c r="AR4922" i="18"/>
  <c r="AL4914" i="18"/>
  <c r="BO4914" i="18"/>
  <c r="AS4914" i="18"/>
  <c r="AR4914" i="18"/>
  <c r="AS4906" i="18"/>
  <c r="AL4906" i="18"/>
  <c r="AR4906" i="18"/>
  <c r="BO4906" i="18"/>
  <c r="AR4898" i="18"/>
  <c r="AS4898" i="18"/>
  <c r="BO4898" i="18"/>
  <c r="AL4898" i="18"/>
  <c r="BO4890" i="18"/>
  <c r="AR4890" i="18"/>
  <c r="AL4890" i="18"/>
  <c r="AS4890" i="18"/>
  <c r="AR4882" i="18"/>
  <c r="AS4882" i="18"/>
  <c r="AL4882" i="18"/>
  <c r="BO4882" i="18"/>
  <c r="AL4950" i="18"/>
  <c r="BO4950" i="18"/>
  <c r="AS4950" i="18"/>
  <c r="AR4950" i="18"/>
  <c r="BO4949" i="18"/>
  <c r="AR4949" i="18"/>
  <c r="AL4949" i="18"/>
  <c r="AS4949" i="18"/>
  <c r="AL4942" i="18"/>
  <c r="BO4942" i="18"/>
  <c r="AS4942" i="18"/>
  <c r="AR4942" i="18"/>
  <c r="BO4941" i="18"/>
  <c r="AR4941" i="18"/>
  <c r="AL4941" i="18"/>
  <c r="AS4941" i="18"/>
  <c r="AL4934" i="18"/>
  <c r="BO4934" i="18"/>
  <c r="AR4934" i="18"/>
  <c r="AS4934" i="18"/>
  <c r="BO4933" i="18"/>
  <c r="AR4933" i="18"/>
  <c r="AS4933" i="18"/>
  <c r="AL4933" i="18"/>
  <c r="AL4926" i="18"/>
  <c r="BO4926" i="18"/>
  <c r="AS4926" i="18"/>
  <c r="AR4926" i="18"/>
  <c r="BO4925" i="18"/>
  <c r="AR4925" i="18"/>
  <c r="AL4925" i="18"/>
  <c r="AS4925" i="18"/>
  <c r="BO4917" i="18"/>
  <c r="AR4917" i="18"/>
  <c r="AL4917" i="18"/>
  <c r="AS4917" i="18"/>
  <c r="AL4905" i="18"/>
  <c r="AR4905" i="18"/>
  <c r="AS4905" i="18"/>
  <c r="BO4905" i="18"/>
  <c r="AR4897" i="18"/>
  <c r="AS4897" i="18"/>
  <c r="AL4897" i="18"/>
  <c r="BO4897" i="18"/>
  <c r="AR4889" i="18"/>
  <c r="AS4889" i="18"/>
  <c r="AL4889" i="18"/>
  <c r="BO4889" i="18"/>
  <c r="AR4952" i="18"/>
  <c r="AS4952" i="18"/>
  <c r="AL4952" i="18"/>
  <c r="BO4952" i="18"/>
  <c r="AR4948" i="18"/>
  <c r="AS4948" i="18"/>
  <c r="AL4948" i="18"/>
  <c r="BO4948" i="18"/>
  <c r="AR4944" i="18"/>
  <c r="AS4944" i="18"/>
  <c r="AL4944" i="18"/>
  <c r="BO4944" i="18"/>
  <c r="AR4940" i="18"/>
  <c r="AS4940" i="18"/>
  <c r="AL4940" i="18"/>
  <c r="BO4940" i="18"/>
  <c r="AS4936" i="18"/>
  <c r="AL4936" i="18"/>
  <c r="AR4936" i="18"/>
  <c r="BO4936" i="18"/>
  <c r="AR4932" i="18"/>
  <c r="AS4932" i="18"/>
  <c r="BO4932" i="18"/>
  <c r="AL4932" i="18"/>
  <c r="AR4928" i="18"/>
  <c r="AS4928" i="18"/>
  <c r="AL4928" i="18"/>
  <c r="BO4928" i="18"/>
  <c r="AR4924" i="18"/>
  <c r="AS4924" i="18"/>
  <c r="AL4924" i="18"/>
  <c r="BO4924" i="18"/>
  <c r="AR4920" i="18"/>
  <c r="AS4920" i="18"/>
  <c r="AL4920" i="18"/>
  <c r="BO4920" i="18"/>
  <c r="AR4916" i="18"/>
  <c r="AS4916" i="18"/>
  <c r="AL4916" i="18"/>
  <c r="BO4916" i="18"/>
  <c r="AR4912" i="18"/>
  <c r="AS4912" i="18"/>
  <c r="AL4912" i="18"/>
  <c r="BO4912" i="18"/>
  <c r="AR4908" i="18"/>
  <c r="AS4908" i="18"/>
  <c r="AL4908" i="18"/>
  <c r="BO4908" i="18"/>
  <c r="AL4904" i="18"/>
  <c r="BO4904" i="18"/>
  <c r="AR4904" i="18"/>
  <c r="AS4904" i="18"/>
  <c r="AL4900" i="18"/>
  <c r="BO4900" i="18"/>
  <c r="AR4900" i="18"/>
  <c r="AS4900" i="18"/>
  <c r="AS4896" i="18"/>
  <c r="AL4896" i="18"/>
  <c r="BO4896" i="18"/>
  <c r="AR4896" i="18"/>
  <c r="AS4892" i="18"/>
  <c r="AL4892" i="18"/>
  <c r="AR4892" i="18"/>
  <c r="BO4892" i="18"/>
  <c r="AS4888" i="18"/>
  <c r="AL4888" i="18"/>
  <c r="BO4888" i="18"/>
  <c r="AR4888" i="18"/>
  <c r="AS4884" i="18"/>
  <c r="AL4884" i="18"/>
  <c r="AR4884" i="18"/>
  <c r="BO4884" i="18"/>
  <c r="AL4880" i="18"/>
  <c r="BO4880" i="18"/>
  <c r="AR4880" i="18"/>
  <c r="AS4880" i="18"/>
  <c r="AL4876" i="18"/>
  <c r="BO4876" i="18"/>
  <c r="AR4876" i="18"/>
  <c r="AS4876" i="18"/>
  <c r="AL4872" i="18"/>
  <c r="BO4872" i="18"/>
  <c r="AR4872" i="18"/>
  <c r="AS4872" i="18"/>
  <c r="BO4921" i="18"/>
  <c r="AR4921" i="18"/>
  <c r="AL4921" i="18"/>
  <c r="AS4921" i="18"/>
  <c r="BO4913" i="18"/>
  <c r="AR4913" i="18"/>
  <c r="AL4913" i="18"/>
  <c r="AS4913" i="18"/>
  <c r="BO4909" i="18"/>
  <c r="AR4909" i="18"/>
  <c r="AL4909" i="18"/>
  <c r="AS4909" i="18"/>
  <c r="AS4901" i="18"/>
  <c r="AL4901" i="18"/>
  <c r="AR4901" i="18"/>
  <c r="BO4901" i="18"/>
  <c r="AR4893" i="18"/>
  <c r="AS4893" i="18"/>
  <c r="AL4893" i="18"/>
  <c r="BO4893" i="18"/>
  <c r="AR4885" i="18"/>
  <c r="AS4885" i="18"/>
  <c r="BO4885" i="18"/>
  <c r="AL4885" i="18"/>
  <c r="AS4881" i="18"/>
  <c r="AL4881" i="18"/>
  <c r="AR4881" i="18"/>
  <c r="BO4881" i="18"/>
  <c r="AS4877" i="18"/>
  <c r="AL4877" i="18"/>
  <c r="BO4877" i="18"/>
  <c r="AR4877" i="18"/>
  <c r="AS4873" i="18"/>
  <c r="AL4873" i="18"/>
  <c r="AR4873" i="18"/>
  <c r="BO4873" i="18"/>
  <c r="AS4951" i="18"/>
  <c r="AL4951" i="18"/>
  <c r="AR4951" i="18"/>
  <c r="BO4951" i="18"/>
  <c r="AS4947" i="18"/>
  <c r="AL4947" i="18"/>
  <c r="BO4947" i="18"/>
  <c r="AR4947" i="18"/>
  <c r="AS4943" i="18"/>
  <c r="AL4943" i="18"/>
  <c r="BO4943" i="18"/>
  <c r="AR4943" i="18"/>
  <c r="AS4939" i="18"/>
  <c r="AL4939" i="18"/>
  <c r="BO4939" i="18"/>
  <c r="AR4939" i="18"/>
  <c r="AL4935" i="18"/>
  <c r="AR4935" i="18"/>
  <c r="AS4935" i="18"/>
  <c r="BO4935" i="18"/>
  <c r="AS4931" i="18"/>
  <c r="AL4931" i="18"/>
  <c r="AR4931" i="18"/>
  <c r="BO4931" i="18"/>
  <c r="AS4927" i="18"/>
  <c r="AL4927" i="18"/>
  <c r="BO4927" i="18"/>
  <c r="AR4927" i="18"/>
  <c r="AS4923" i="18"/>
  <c r="AL4923" i="18"/>
  <c r="BO4923" i="18"/>
  <c r="AR4923" i="18"/>
  <c r="AS4919" i="18"/>
  <c r="AL4919" i="18"/>
  <c r="BO4919" i="18"/>
  <c r="AR4919" i="18"/>
  <c r="AS4915" i="18"/>
  <c r="AL4915" i="18"/>
  <c r="BO4915" i="18"/>
  <c r="AR4915" i="18"/>
  <c r="AS4911" i="18"/>
  <c r="AL4911" i="18"/>
  <c r="BO4911" i="18"/>
  <c r="AR4911" i="18"/>
  <c r="AR4907" i="18"/>
  <c r="AS4907" i="18"/>
  <c r="AL4907" i="18"/>
  <c r="BO4907" i="18"/>
  <c r="BO4903" i="18"/>
  <c r="AR4903" i="18"/>
  <c r="AL4903" i="18"/>
  <c r="AS4903" i="18"/>
  <c r="BO4899" i="18"/>
  <c r="AR4899" i="18"/>
  <c r="AS4899" i="18"/>
  <c r="AL4899" i="18"/>
  <c r="AL4895" i="18"/>
  <c r="BO4895" i="18"/>
  <c r="AR4895" i="18"/>
  <c r="AS4895" i="18"/>
  <c r="AL4891" i="18"/>
  <c r="BO4891" i="18"/>
  <c r="AS4891" i="18"/>
  <c r="AR4891" i="18"/>
  <c r="AL4887" i="18"/>
  <c r="BO4887" i="18"/>
  <c r="AR4887" i="18"/>
  <c r="AS4887" i="18"/>
  <c r="AL4883" i="18"/>
  <c r="BO4883" i="18"/>
  <c r="AS4883" i="18"/>
  <c r="AR4883" i="18"/>
  <c r="BO4879" i="18"/>
  <c r="AR4879" i="18"/>
  <c r="AS4879" i="18"/>
  <c r="AL4879" i="18"/>
  <c r="BO4875" i="18"/>
  <c r="AR4875" i="18"/>
  <c r="AL4875" i="18"/>
  <c r="AS4875" i="18"/>
  <c r="BV4943" i="18"/>
  <c r="AD4943" i="18"/>
  <c r="BV4940" i="18"/>
  <c r="AD4940" i="18"/>
  <c r="BV4937" i="18"/>
  <c r="AD4937" i="18"/>
  <c r="BV4931" i="18"/>
  <c r="AD4931" i="18"/>
  <c r="AD4952" i="18"/>
  <c r="BV4952" i="18"/>
  <c r="BV4947" i="18"/>
  <c r="AD4947" i="18"/>
  <c r="AD4944" i="18"/>
  <c r="BV4944" i="18"/>
  <c r="BV4939" i="18"/>
  <c r="AD4939" i="18"/>
  <c r="BV4920" i="18"/>
  <c r="AD4920" i="18"/>
  <c r="BV4915" i="18"/>
  <c r="AD4915" i="18"/>
  <c r="BV4884" i="18"/>
  <c r="AD4884" i="18"/>
  <c r="BV4951" i="18"/>
  <c r="AD4951" i="18"/>
  <c r="BV4948" i="18"/>
  <c r="AD4948" i="18"/>
  <c r="BV4928" i="18"/>
  <c r="AD4928" i="18"/>
  <c r="BV4923" i="18"/>
  <c r="AD4923" i="18"/>
  <c r="BV4935" i="18"/>
  <c r="AD4935" i="18"/>
  <c r="BV4912" i="18"/>
  <c r="AD4912" i="18"/>
  <c r="BV4907" i="18"/>
  <c r="AD4907" i="18"/>
  <c r="BV4950" i="18"/>
  <c r="AD4950" i="18"/>
  <c r="BV4946" i="18"/>
  <c r="AD4946" i="18"/>
  <c r="BV4942" i="18"/>
  <c r="AD4942" i="18"/>
  <c r="BV4938" i="18"/>
  <c r="AD4938" i="18"/>
  <c r="BV4936" i="18"/>
  <c r="AD4936" i="18"/>
  <c r="BV4932" i="18"/>
  <c r="AD4932" i="18"/>
  <c r="BV4927" i="18"/>
  <c r="AD4927" i="18"/>
  <c r="BV4924" i="18"/>
  <c r="AD4924" i="18"/>
  <c r="BV4919" i="18"/>
  <c r="AD4919" i="18"/>
  <c r="BV4916" i="18"/>
  <c r="AD4916" i="18"/>
  <c r="BV4911" i="18"/>
  <c r="AD4911" i="18"/>
  <c r="BV4908" i="18"/>
  <c r="AD4908" i="18"/>
  <c r="BV4901" i="18"/>
  <c r="AD4901" i="18"/>
  <c r="BV4898" i="18"/>
  <c r="AD4898" i="18"/>
  <c r="BV4949" i="18"/>
  <c r="AD4949" i="18"/>
  <c r="BV4945" i="18"/>
  <c r="AD4945" i="18"/>
  <c r="BV4941" i="18"/>
  <c r="AD4941" i="18"/>
  <c r="BV4905" i="18"/>
  <c r="AD4905" i="18"/>
  <c r="BV4897" i="18"/>
  <c r="AD4897" i="18"/>
  <c r="BV4934" i="18"/>
  <c r="AD4934" i="18"/>
  <c r="BV4930" i="18"/>
  <c r="AD4930" i="18"/>
  <c r="BV4926" i="18"/>
  <c r="AD4926" i="18"/>
  <c r="BV4922" i="18"/>
  <c r="AD4922" i="18"/>
  <c r="BV4918" i="18"/>
  <c r="AD4918" i="18"/>
  <c r="BV4914" i="18"/>
  <c r="AD4914" i="18"/>
  <c r="BV4910" i="18"/>
  <c r="AD4910" i="18"/>
  <c r="BV4906" i="18"/>
  <c r="AD4906" i="18"/>
  <c r="BV4892" i="18"/>
  <c r="AD4892" i="18"/>
  <c r="BV4889" i="18"/>
  <c r="AD4889" i="18"/>
  <c r="BV4873" i="18"/>
  <c r="AD4873" i="18"/>
  <c r="BV4933" i="18"/>
  <c r="AD4933" i="18"/>
  <c r="BV4929" i="18"/>
  <c r="AD4929" i="18"/>
  <c r="BV4925" i="18"/>
  <c r="AD4925" i="18"/>
  <c r="BV4921" i="18"/>
  <c r="AD4921" i="18"/>
  <c r="BV4917" i="18"/>
  <c r="AD4917" i="18"/>
  <c r="BV4913" i="18"/>
  <c r="AD4913" i="18"/>
  <c r="BV4909" i="18"/>
  <c r="AD4909" i="18"/>
  <c r="BV4902" i="18"/>
  <c r="AD4902" i="18"/>
  <c r="BV4904" i="18"/>
  <c r="AD4904" i="18"/>
  <c r="BV4900" i="18"/>
  <c r="AD4900" i="18"/>
  <c r="BV4896" i="18"/>
  <c r="AD4896" i="18"/>
  <c r="BV4893" i="18"/>
  <c r="AD4893" i="18"/>
  <c r="BV4888" i="18"/>
  <c r="AD4888" i="18"/>
  <c r="BV4885" i="18"/>
  <c r="AD4885" i="18"/>
  <c r="BV4881" i="18"/>
  <c r="AD4881" i="18"/>
  <c r="BV4878" i="18"/>
  <c r="AD4878" i="18"/>
  <c r="BV4903" i="18"/>
  <c r="AD4903" i="18"/>
  <c r="BV4899" i="18"/>
  <c r="AD4899" i="18"/>
  <c r="BV4895" i="18"/>
  <c r="AD4895" i="18"/>
  <c r="BV4891" i="18"/>
  <c r="AD4891" i="18"/>
  <c r="BV4887" i="18"/>
  <c r="AD4887" i="18"/>
  <c r="BV4883" i="18"/>
  <c r="AD4883" i="18"/>
  <c r="BV4894" i="18"/>
  <c r="AD4894" i="18"/>
  <c r="BV4890" i="18"/>
  <c r="AD4890" i="18"/>
  <c r="BV4886" i="18"/>
  <c r="AD4886" i="18"/>
  <c r="BV4882" i="18"/>
  <c r="AD4882" i="18"/>
  <c r="BV4877" i="18"/>
  <c r="AD4877" i="18"/>
  <c r="BV4874" i="18"/>
  <c r="AD4874" i="18"/>
  <c r="BV4880" i="18"/>
  <c r="AD4880" i="18"/>
  <c r="BV4876" i="18"/>
  <c r="AD4876" i="18"/>
  <c r="BV4872" i="18"/>
  <c r="AD4872" i="18"/>
  <c r="BV4879" i="18"/>
  <c r="AD4879" i="18"/>
  <c r="BV4875" i="18"/>
  <c r="AD4875" i="18"/>
  <c r="K4901" i="18"/>
  <c r="BT4901" i="18" s="1"/>
  <c r="K4929" i="18"/>
  <c r="BT4929" i="18" s="1"/>
  <c r="K4874" i="18"/>
  <c r="BT4874" i="18" s="1"/>
  <c r="K4906" i="18"/>
  <c r="BT4906" i="18" s="1"/>
  <c r="K4934" i="18"/>
  <c r="BT4934" i="18" s="1"/>
  <c r="K4879" i="18"/>
  <c r="BT4879" i="18" s="1"/>
  <c r="K4895" i="18"/>
  <c r="BT4895" i="18" s="1"/>
  <c r="K4911" i="18"/>
  <c r="BT4911" i="18" s="1"/>
  <c r="K4927" i="18"/>
  <c r="BT4927" i="18" s="1"/>
  <c r="K4943" i="18"/>
  <c r="BT4943" i="18" s="1"/>
  <c r="K4881" i="18"/>
  <c r="BT4881" i="18" s="1"/>
  <c r="K4913" i="18"/>
  <c r="BT4913" i="18" s="1"/>
  <c r="K4878" i="18"/>
  <c r="BT4878" i="18" s="1"/>
  <c r="K4914" i="18"/>
  <c r="BT4914" i="18" s="1"/>
  <c r="K4946" i="18"/>
  <c r="BT4946" i="18" s="1"/>
  <c r="K4884" i="18"/>
  <c r="BT4884" i="18" s="1"/>
  <c r="K4900" i="18"/>
  <c r="BT4900" i="18" s="1"/>
  <c r="K4916" i="18"/>
  <c r="BT4916" i="18" s="1"/>
  <c r="K4932" i="18"/>
  <c r="BT4932" i="18" s="1"/>
  <c r="K4948" i="18"/>
  <c r="BT4948" i="18" s="1"/>
  <c r="K4873" i="18"/>
  <c r="BT4873" i="18" s="1"/>
  <c r="K4909" i="18"/>
  <c r="BT4909" i="18" s="1"/>
  <c r="K4937" i="18"/>
  <c r="BT4937" i="18" s="1"/>
  <c r="K4882" i="18"/>
  <c r="BT4882" i="18" s="1"/>
  <c r="K4910" i="18"/>
  <c r="BT4910" i="18" s="1"/>
  <c r="K4942" i="18"/>
  <c r="BT4942" i="18" s="1"/>
  <c r="K4883" i="18"/>
  <c r="BT4883" i="18" s="1"/>
  <c r="K4899" i="18"/>
  <c r="BT4899" i="18" s="1"/>
  <c r="K4915" i="18"/>
  <c r="BT4915" i="18" s="1"/>
  <c r="K4931" i="18"/>
  <c r="BT4931" i="18" s="1"/>
  <c r="K4947" i="18"/>
  <c r="BT4947" i="18" s="1"/>
  <c r="K4889" i="18"/>
  <c r="BT4889" i="18" s="1"/>
  <c r="K4921" i="18"/>
  <c r="BT4921" i="18" s="1"/>
  <c r="K4890" i="18"/>
  <c r="BT4890" i="18" s="1"/>
  <c r="K4922" i="18"/>
  <c r="BT4922" i="18" s="1"/>
  <c r="K4888" i="18"/>
  <c r="BT4888" i="18" s="1"/>
  <c r="K4904" i="18"/>
  <c r="BT4904" i="18" s="1"/>
  <c r="K4920" i="18"/>
  <c r="BT4920" i="18" s="1"/>
  <c r="K4936" i="18"/>
  <c r="BT4936" i="18" s="1"/>
  <c r="K4952" i="18"/>
  <c r="BT4952" i="18" s="1"/>
  <c r="K4885" i="18"/>
  <c r="BT4885" i="18" s="1"/>
  <c r="K4917" i="18"/>
  <c r="BT4917" i="18" s="1"/>
  <c r="K4945" i="18"/>
  <c r="BT4945" i="18" s="1"/>
  <c r="K4886" i="18"/>
  <c r="BT4886" i="18" s="1"/>
  <c r="K4918" i="18"/>
  <c r="BT4918" i="18" s="1"/>
  <c r="K4950" i="18"/>
  <c r="BT4950" i="18" s="1"/>
  <c r="K4887" i="18"/>
  <c r="BT4887" i="18" s="1"/>
  <c r="K4903" i="18"/>
  <c r="BT4903" i="18" s="1"/>
  <c r="K4919" i="18"/>
  <c r="BT4919" i="18" s="1"/>
  <c r="K4935" i="18"/>
  <c r="BT4935" i="18" s="1"/>
  <c r="K4951" i="18"/>
  <c r="BT4951" i="18" s="1"/>
  <c r="K4897" i="18"/>
  <c r="BT4897" i="18" s="1"/>
  <c r="K4933" i="18"/>
  <c r="BT4933" i="18" s="1"/>
  <c r="K4894" i="18"/>
  <c r="BT4894" i="18" s="1"/>
  <c r="K4930" i="18"/>
  <c r="BT4930" i="18" s="1"/>
  <c r="K4876" i="18"/>
  <c r="BT4876" i="18" s="1"/>
  <c r="K4892" i="18"/>
  <c r="BT4892" i="18" s="1"/>
  <c r="K4908" i="18"/>
  <c r="BT4908" i="18" s="1"/>
  <c r="K4924" i="18"/>
  <c r="BT4924" i="18" s="1"/>
  <c r="K4940" i="18"/>
  <c r="BT4940" i="18" s="1"/>
  <c r="K4893" i="18"/>
  <c r="BT4893" i="18" s="1"/>
  <c r="K4925" i="18"/>
  <c r="BT4925" i="18" s="1"/>
  <c r="K4949" i="18"/>
  <c r="BT4949" i="18" s="1"/>
  <c r="K4898" i="18"/>
  <c r="BT4898" i="18" s="1"/>
  <c r="K4926" i="18"/>
  <c r="BT4926" i="18" s="1"/>
  <c r="K4875" i="18"/>
  <c r="BT4875" i="18" s="1"/>
  <c r="K4891" i="18"/>
  <c r="BT4891" i="18" s="1"/>
  <c r="K4907" i="18"/>
  <c r="BT4907" i="18" s="1"/>
  <c r="K4923" i="18"/>
  <c r="BT4923" i="18" s="1"/>
  <c r="K4939" i="18"/>
  <c r="BT4939" i="18" s="1"/>
  <c r="K4877" i="18"/>
  <c r="BT4877" i="18" s="1"/>
  <c r="K4905" i="18"/>
  <c r="BT4905" i="18" s="1"/>
  <c r="K4941" i="18"/>
  <c r="BT4941" i="18" s="1"/>
  <c r="K4902" i="18"/>
  <c r="BT4902" i="18" s="1"/>
  <c r="K4938" i="18"/>
  <c r="BT4938" i="18" s="1"/>
  <c r="K4880" i="18"/>
  <c r="BT4880" i="18" s="1"/>
  <c r="K4896" i="18"/>
  <c r="BT4896" i="18" s="1"/>
  <c r="K4912" i="18"/>
  <c r="BT4912" i="18" s="1"/>
  <c r="K4928" i="18"/>
  <c r="BT4928" i="18" s="1"/>
  <c r="K4944" i="18"/>
  <c r="BT4944" i="18" s="1"/>
  <c r="AI4449" i="18"/>
  <c r="W4905" i="18"/>
  <c r="W4874" i="18"/>
  <c r="W4890" i="18"/>
  <c r="W4906" i="18"/>
  <c r="W4922" i="18"/>
  <c r="W4938" i="18"/>
  <c r="W4873" i="18"/>
  <c r="W4929" i="18"/>
  <c r="W4879" i="18"/>
  <c r="W4895" i="18"/>
  <c r="W4911" i="18"/>
  <c r="W4927" i="18"/>
  <c r="W4943" i="18"/>
  <c r="BM4943" i="18" s="1"/>
  <c r="W4897" i="18"/>
  <c r="BM4897" i="18" s="1"/>
  <c r="W4949" i="18"/>
  <c r="BM4949" i="18" s="1"/>
  <c r="W4884" i="18"/>
  <c r="BM4884" i="18" s="1"/>
  <c r="W4900" i="18"/>
  <c r="W4916" i="18"/>
  <c r="W4932" i="18"/>
  <c r="W4948" i="18"/>
  <c r="W4877" i="18"/>
  <c r="W4913" i="18"/>
  <c r="BM4913" i="18" s="1"/>
  <c r="W4878" i="18"/>
  <c r="W4894" i="18"/>
  <c r="W4910" i="18"/>
  <c r="BM4910" i="18" s="1"/>
  <c r="W4926" i="18"/>
  <c r="W4942" i="18"/>
  <c r="W4885" i="18"/>
  <c r="W4941" i="18"/>
  <c r="W4883" i="18"/>
  <c r="W4899" i="18"/>
  <c r="W4915" i="18"/>
  <c r="W4931" i="18"/>
  <c r="W4947" i="18"/>
  <c r="W4909" i="18"/>
  <c r="W4872" i="18"/>
  <c r="W4888" i="18"/>
  <c r="BM4888" i="18" s="1"/>
  <c r="W4904" i="18"/>
  <c r="W4920" i="18"/>
  <c r="W4936" i="18"/>
  <c r="W4952" i="18"/>
  <c r="BM4952" i="18" s="1"/>
  <c r="W4889" i="18"/>
  <c r="W4921" i="18"/>
  <c r="W4882" i="18"/>
  <c r="W4898" i="18"/>
  <c r="W4914" i="18"/>
  <c r="W4930" i="18"/>
  <c r="W4946" i="18"/>
  <c r="W4901" i="18"/>
  <c r="W4945" i="18"/>
  <c r="W4887" i="18"/>
  <c r="W4903" i="18"/>
  <c r="W4919" i="18"/>
  <c r="W4935" i="18"/>
  <c r="BM4935" i="18" s="1"/>
  <c r="W4951" i="18"/>
  <c r="W4925" i="18"/>
  <c r="W4876" i="18"/>
  <c r="W4892" i="18"/>
  <c r="BM4892" i="18" s="1"/>
  <c r="W4908" i="18"/>
  <c r="W4924" i="18"/>
  <c r="W4940" i="18"/>
  <c r="BM4940" i="18" s="1"/>
  <c r="W4893" i="18"/>
  <c r="W4933" i="18"/>
  <c r="W4886" i="18"/>
  <c r="W4902" i="18"/>
  <c r="W4918" i="18"/>
  <c r="W4934" i="18"/>
  <c r="W4950" i="18"/>
  <c r="BM4950" i="18" s="1"/>
  <c r="W4917" i="18"/>
  <c r="W4875" i="18"/>
  <c r="W4891" i="18"/>
  <c r="W4907" i="18"/>
  <c r="W4923" i="18"/>
  <c r="W4939" i="18"/>
  <c r="W4881" i="18"/>
  <c r="BM4881" i="18" s="1"/>
  <c r="W4937" i="18"/>
  <c r="W4880" i="18"/>
  <c r="W4896" i="18"/>
  <c r="BM4896" i="18" s="1"/>
  <c r="W4912" i="18"/>
  <c r="BM4912" i="18" s="1"/>
  <c r="W4928" i="18"/>
  <c r="BM4928" i="18" s="1"/>
  <c r="W4944" i="18"/>
  <c r="BM4944" i="18" s="1"/>
  <c r="BL3470" i="18"/>
  <c r="BP3470" i="18" s="1"/>
  <c r="BL3540" i="18"/>
  <c r="BP3540" i="18" s="1"/>
  <c r="BL4165" i="18"/>
  <c r="BP4165" i="18" s="1"/>
  <c r="K4872" i="18"/>
  <c r="BT4872" i="18" s="1"/>
  <c r="BL4162" i="18"/>
  <c r="BP4162" i="18" s="1"/>
  <c r="BL3290" i="18"/>
  <c r="BP3290" i="18" s="1"/>
  <c r="BL3072" i="18"/>
  <c r="BV4871" i="18"/>
  <c r="AD4871" i="18"/>
  <c r="AV4871" i="18"/>
  <c r="AI4871" i="18"/>
  <c r="K4871" i="18"/>
  <c r="BU4871" i="18"/>
  <c r="W4871" i="18"/>
  <c r="CA4871" i="18" s="1"/>
  <c r="BL4871" i="18"/>
  <c r="BP4871" i="18" s="1"/>
  <c r="BO4871" i="18"/>
  <c r="AR4871" i="18"/>
  <c r="AL4871" i="18"/>
  <c r="AS4871" i="18"/>
  <c r="BL3993" i="18"/>
  <c r="BP3993" i="18" s="1"/>
  <c r="BL3526" i="18"/>
  <c r="BP3526" i="18" s="1"/>
  <c r="BL3624" i="18"/>
  <c r="BP3624" i="18" s="1"/>
  <c r="BL3900" i="18"/>
  <c r="BP3900" i="18" s="1"/>
  <c r="BL4077" i="18"/>
  <c r="BP4077" i="18" s="1"/>
  <c r="BL4093" i="18"/>
  <c r="BP4093" i="18" s="1"/>
  <c r="BL4636" i="18"/>
  <c r="BP4636" i="18" s="1"/>
  <c r="BL3884" i="18"/>
  <c r="BP3884" i="18" s="1"/>
  <c r="BL2665" i="18"/>
  <c r="BL1058" i="18"/>
  <c r="BL3853" i="18"/>
  <c r="BP3853" i="18" s="1"/>
  <c r="BL1053" i="18"/>
  <c r="BL3777" i="18"/>
  <c r="BP3777" i="18" s="1"/>
  <c r="BL3906" i="18"/>
  <c r="BP3906" i="18" s="1"/>
  <c r="BL40" i="18"/>
  <c r="BL4800" i="18"/>
  <c r="BP4800" i="18" s="1"/>
  <c r="AI4422" i="18"/>
  <c r="BL4193" i="18"/>
  <c r="BP4193" i="18" s="1"/>
  <c r="AS4870" i="18"/>
  <c r="AL4870" i="18"/>
  <c r="BO4870" i="18"/>
  <c r="AR4870" i="18"/>
  <c r="AI4870" i="18"/>
  <c r="AV4870" i="18"/>
  <c r="BU4870" i="18"/>
  <c r="W4870" i="18"/>
  <c r="CA4870" i="18" s="1"/>
  <c r="BL4870" i="18"/>
  <c r="BP4870" i="18" s="1"/>
  <c r="BV4870" i="18"/>
  <c r="AD4870" i="18"/>
  <c r="K4870" i="18"/>
  <c r="BL4223" i="18"/>
  <c r="BP4223" i="18" s="1"/>
  <c r="BL3716" i="18"/>
  <c r="BP3716" i="18" s="1"/>
  <c r="BL3450" i="18"/>
  <c r="BP3450" i="18" s="1"/>
  <c r="BL4336" i="18"/>
  <c r="BP4336" i="18" s="1"/>
  <c r="BL3805" i="18"/>
  <c r="BP3805" i="18" s="1"/>
  <c r="BL4755" i="18"/>
  <c r="BP4755" i="18" s="1"/>
  <c r="BL3507" i="18"/>
  <c r="BP3507" i="18" s="1"/>
  <c r="BL962" i="18"/>
  <c r="BL3125" i="18"/>
  <c r="BL980" i="18"/>
  <c r="BL3452" i="18"/>
  <c r="BP3452" i="18" s="1"/>
  <c r="BL4271" i="18"/>
  <c r="BP4271" i="18" s="1"/>
  <c r="AL4842" i="18"/>
  <c r="BL3140" i="18"/>
  <c r="BL3844" i="18"/>
  <c r="BP3844" i="18" s="1"/>
  <c r="BL3535" i="18"/>
  <c r="BP3535" i="18" s="1"/>
  <c r="BL1609" i="18"/>
  <c r="BL3543" i="18"/>
  <c r="BP3543" i="18" s="1"/>
  <c r="BL3494" i="18"/>
  <c r="BP3494" i="18" s="1"/>
  <c r="BO4869" i="18"/>
  <c r="AR4869" i="18"/>
  <c r="AS4869" i="18"/>
  <c r="AL4869" i="18"/>
  <c r="W4869" i="18"/>
  <c r="CA4869" i="18" s="1"/>
  <c r="BL4869" i="18"/>
  <c r="BP4869" i="18" s="1"/>
  <c r="AI4869" i="18"/>
  <c r="AV4869" i="18"/>
  <c r="BU4869" i="18"/>
  <c r="BV4869" i="18"/>
  <c r="AD4869" i="18"/>
  <c r="BL3434" i="18"/>
  <c r="BP3434" i="18" s="1"/>
  <c r="K4869" i="18"/>
  <c r="BL3499" i="18"/>
  <c r="BP3499" i="18" s="1"/>
  <c r="BL3908" i="18"/>
  <c r="BP3908" i="18" s="1"/>
  <c r="BL3545" i="18"/>
  <c r="BP3545" i="18" s="1"/>
  <c r="BL4087" i="18"/>
  <c r="BP4087" i="18" s="1"/>
  <c r="BL3889" i="18"/>
  <c r="BP3889" i="18" s="1"/>
  <c r="W4868" i="18"/>
  <c r="BL4868" i="18"/>
  <c r="BP4868" i="18" s="1"/>
  <c r="AV4868" i="18"/>
  <c r="BU4868" i="18"/>
  <c r="CA4868" i="18"/>
  <c r="AI4868" i="18"/>
  <c r="BV4868" i="18"/>
  <c r="AD4868" i="18"/>
  <c r="AR4868" i="18"/>
  <c r="AS4868" i="18"/>
  <c r="AL4868" i="18"/>
  <c r="BO4868" i="18"/>
  <c r="BL1993" i="18"/>
  <c r="BL3679" i="18"/>
  <c r="BP3679" i="18" s="1"/>
  <c r="K4868" i="18"/>
  <c r="BL3498" i="18"/>
  <c r="BP3498" i="18" s="1"/>
  <c r="BL3530" i="18"/>
  <c r="BP3530" i="18" s="1"/>
  <c r="BL3690" i="18"/>
  <c r="BP3690" i="18" s="1"/>
  <c r="BL4119" i="18"/>
  <c r="BP4119" i="18" s="1"/>
  <c r="W4867" i="18"/>
  <c r="BL4867" i="18"/>
  <c r="BP4867" i="18" s="1"/>
  <c r="K4867" i="18"/>
  <c r="AI4867" i="18"/>
  <c r="AV4867" i="18"/>
  <c r="BU4867" i="18"/>
  <c r="CA4867" i="18"/>
  <c r="AL4867" i="18"/>
  <c r="AR4867" i="18"/>
  <c r="AS4867" i="18"/>
  <c r="BO4867" i="18"/>
  <c r="BV4867" i="18"/>
  <c r="AD4867" i="18"/>
  <c r="BL3774" i="18"/>
  <c r="BP3774" i="18" s="1"/>
  <c r="BL3554" i="18"/>
  <c r="BP3554" i="18" s="1"/>
  <c r="BL3512" i="18"/>
  <c r="BP3512" i="18" s="1"/>
  <c r="AI4568" i="18"/>
  <c r="BL3103" i="18"/>
  <c r="BL4184" i="18"/>
  <c r="BP4184" i="18" s="1"/>
  <c r="BL4866" i="18"/>
  <c r="BP4866" i="18" s="1"/>
  <c r="AD4866" i="18"/>
  <c r="AS4866" i="18"/>
  <c r="AL4866" i="18"/>
  <c r="AR4866" i="18"/>
  <c r="BO4866" i="18"/>
  <c r="AI4866" i="18"/>
  <c r="BU4866" i="18"/>
  <c r="AV4866" i="18"/>
  <c r="W4866" i="18"/>
  <c r="CA4866" i="18" s="1"/>
  <c r="BL3549" i="18"/>
  <c r="BP3549" i="18" s="1"/>
  <c r="BL4612" i="18"/>
  <c r="BP4612" i="18" s="1"/>
  <c r="K4866" i="18"/>
  <c r="BL4600" i="18"/>
  <c r="BP4600" i="18" s="1"/>
  <c r="BL3944" i="18"/>
  <c r="BP3944" i="18" s="1"/>
  <c r="BL4616" i="18"/>
  <c r="BP4616" i="18" s="1"/>
  <c r="BL3487" i="18"/>
  <c r="BP3487" i="18" s="1"/>
  <c r="K4865" i="18"/>
  <c r="BU4865" i="18"/>
  <c r="AI4865" i="18"/>
  <c r="CA4865" i="18"/>
  <c r="W4864" i="18"/>
  <c r="CA4864" i="18" s="1"/>
  <c r="BL4864" i="18"/>
  <c r="BP4864" i="18" s="1"/>
  <c r="BV4864" i="18"/>
  <c r="AD4864" i="18"/>
  <c r="K4864" i="18"/>
  <c r="BU4864" i="18"/>
  <c r="AI4864" i="18"/>
  <c r="AV4864" i="18"/>
  <c r="BL4865" i="18"/>
  <c r="BP4865" i="18" s="1"/>
  <c r="W4865" i="18"/>
  <c r="BV4865" i="18"/>
  <c r="AD4865" i="18"/>
  <c r="AR4863" i="18"/>
  <c r="BO4863" i="18"/>
  <c r="AS4863" i="18"/>
  <c r="AL4863" i="18"/>
  <c r="W4863" i="18"/>
  <c r="BL4863" i="18"/>
  <c r="BP4863" i="18" s="1"/>
  <c r="AL4864" i="18"/>
  <c r="AR4864" i="18"/>
  <c r="BO4864" i="18"/>
  <c r="AS4864" i="18"/>
  <c r="K4863" i="18"/>
  <c r="AI4863" i="18"/>
  <c r="CA4863" i="18"/>
  <c r="BU4863" i="18"/>
  <c r="AV4863" i="18"/>
  <c r="AS4865" i="18"/>
  <c r="BO4865" i="18"/>
  <c r="AL4865" i="18"/>
  <c r="AR4865" i="18"/>
  <c r="BV4863" i="18"/>
  <c r="AD4863" i="18"/>
  <c r="BL3998" i="18"/>
  <c r="BP3998" i="18" s="1"/>
  <c r="BL4862" i="18"/>
  <c r="BP4862" i="18" s="1"/>
  <c r="W4862" i="18"/>
  <c r="CA4862" i="18" s="1"/>
  <c r="K4861" i="18"/>
  <c r="AI4861" i="18"/>
  <c r="AV4861" i="18"/>
  <c r="BU4861" i="18"/>
  <c r="BL4860" i="18"/>
  <c r="BP4860" i="18" s="1"/>
  <c r="W4860" i="18"/>
  <c r="CA4860" i="18" s="1"/>
  <c r="AS4861" i="18"/>
  <c r="AR4861" i="18"/>
  <c r="BO4861" i="18"/>
  <c r="AL4861" i="18"/>
  <c r="AR4862" i="18"/>
  <c r="BO4862" i="18"/>
  <c r="AL4862" i="18"/>
  <c r="AS4862" i="18"/>
  <c r="K4862" i="18"/>
  <c r="AV4862" i="18"/>
  <c r="AI4862" i="18"/>
  <c r="BU4862" i="18"/>
  <c r="K4860" i="18"/>
  <c r="AV4860" i="18"/>
  <c r="BU4860" i="18"/>
  <c r="AI4860" i="18"/>
  <c r="BV4862" i="18"/>
  <c r="AD4862" i="18"/>
  <c r="BV4861" i="18"/>
  <c r="AD4861" i="18"/>
  <c r="W4861" i="18"/>
  <c r="CA4861" i="18" s="1"/>
  <c r="BL4861" i="18"/>
  <c r="BP4861" i="18" s="1"/>
  <c r="BV4860" i="18"/>
  <c r="AD4860" i="18"/>
  <c r="AR4860" i="18"/>
  <c r="BO4860" i="18"/>
  <c r="AL4860" i="18"/>
  <c r="AS4860" i="18"/>
  <c r="BL3834" i="18"/>
  <c r="BP3834" i="18" s="1"/>
  <c r="BL3541" i="18"/>
  <c r="BP3541" i="18" s="1"/>
  <c r="BL3163" i="18"/>
  <c r="BL3225" i="18"/>
  <c r="BL3858" i="18"/>
  <c r="BP3858" i="18" s="1"/>
  <c r="BL3550" i="18"/>
  <c r="BP3550" i="18" s="1"/>
  <c r="BL3466" i="18"/>
  <c r="BP3466" i="18" s="1"/>
  <c r="BL3538" i="18"/>
  <c r="BP3538" i="18" s="1"/>
  <c r="BL3573" i="18"/>
  <c r="BP3573" i="18" s="1"/>
  <c r="BL4109" i="18"/>
  <c r="BP4109" i="18" s="1"/>
  <c r="BL3483" i="18"/>
  <c r="BP3483" i="18" s="1"/>
  <c r="BL3523" i="18"/>
  <c r="BP3523" i="18" s="1"/>
  <c r="BL3515" i="18"/>
  <c r="BP3515" i="18" s="1"/>
  <c r="BL3291" i="18"/>
  <c r="BP3291" i="18" s="1"/>
  <c r="BL3486" i="18"/>
  <c r="BP3486" i="18" s="1"/>
  <c r="BL3546" i="18"/>
  <c r="BP3546" i="18" s="1"/>
  <c r="BL3902" i="18"/>
  <c r="BP3902" i="18" s="1"/>
  <c r="BL3874" i="18"/>
  <c r="BP3874" i="18" s="1"/>
  <c r="BL4858" i="18"/>
  <c r="BP4858" i="18" s="1"/>
  <c r="W4858" i="18"/>
  <c r="CA4858" i="18" s="1"/>
  <c r="K4859" i="18"/>
  <c r="AI4859" i="18"/>
  <c r="AV4859" i="18"/>
  <c r="BU4859" i="18"/>
  <c r="AI4858" i="18"/>
  <c r="BU4858" i="18"/>
  <c r="K4858" i="18"/>
  <c r="AV4858" i="18"/>
  <c r="BL4859" i="18"/>
  <c r="BP4859" i="18" s="1"/>
  <c r="W4859" i="18"/>
  <c r="BV4859" i="18"/>
  <c r="AD4859" i="18"/>
  <c r="BV4858" i="18"/>
  <c r="AD4858" i="18"/>
  <c r="AS4858" i="18"/>
  <c r="BO4858" i="18"/>
  <c r="AL4858" i="18"/>
  <c r="AR4858" i="18"/>
  <c r="AS4859" i="18"/>
  <c r="AL4859" i="18"/>
  <c r="AR4859" i="18"/>
  <c r="BO4859" i="18"/>
  <c r="BL4187" i="18"/>
  <c r="BP4187" i="18" s="1"/>
  <c r="BL3489" i="18"/>
  <c r="BP3489" i="18" s="1"/>
  <c r="BL4054" i="18"/>
  <c r="BP4054" i="18" s="1"/>
  <c r="BL4038" i="18"/>
  <c r="BP4038" i="18" s="1"/>
  <c r="AI4491" i="18"/>
  <c r="BL3086" i="18"/>
  <c r="BL4192" i="18"/>
  <c r="BP4192" i="18" s="1"/>
  <c r="BV4857" i="18"/>
  <c r="AD4857" i="18"/>
  <c r="AV4857" i="18"/>
  <c r="BU4857" i="18"/>
  <c r="AI4857" i="18"/>
  <c r="K4857" i="18"/>
  <c r="W4857" i="18"/>
  <c r="BL4857" i="18"/>
  <c r="BP4857" i="18" s="1"/>
  <c r="AR4857" i="18"/>
  <c r="AL4857" i="18"/>
  <c r="BO4857" i="18"/>
  <c r="AS4857" i="18"/>
  <c r="BL3562" i="18"/>
  <c r="BP3562" i="18" s="1"/>
  <c r="BL3865" i="18"/>
  <c r="BP3865" i="18" s="1"/>
  <c r="BL123" i="18"/>
  <c r="BL1118" i="18"/>
  <c r="BL3472" i="18"/>
  <c r="BP3472" i="18" s="1"/>
  <c r="BL3811" i="18"/>
  <c r="BP3811" i="18" s="1"/>
  <c r="BL1771" i="18"/>
  <c r="BL3500" i="18"/>
  <c r="BP3500" i="18" s="1"/>
  <c r="AL4855" i="18"/>
  <c r="AL4847" i="18"/>
  <c r="AL4852" i="18"/>
  <c r="BL951" i="18"/>
  <c r="BL3506" i="18"/>
  <c r="BP3506" i="18" s="1"/>
  <c r="BL2951" i="18"/>
  <c r="AL4840" i="18"/>
  <c r="AR4838" i="18"/>
  <c r="AL4837" i="18"/>
  <c r="AL4839" i="18"/>
  <c r="AL4844" i="18"/>
  <c r="AL4853" i="18"/>
  <c r="AL4850" i="18"/>
  <c r="AL4838" i="18"/>
  <c r="AL4849" i="18"/>
  <c r="AL4854" i="18"/>
  <c r="AL4851" i="18"/>
  <c r="AL4856" i="18"/>
  <c r="AL4848" i="18"/>
  <c r="AL4843" i="18"/>
  <c r="BL3930" i="18"/>
  <c r="BP3930" i="18" s="1"/>
  <c r="BL4004" i="18"/>
  <c r="BP4004" i="18" s="1"/>
  <c r="BL412" i="18"/>
  <c r="BL1238" i="18"/>
  <c r="BL2342" i="18"/>
  <c r="BL1804" i="18"/>
  <c r="BL2441" i="18"/>
  <c r="BL2229" i="18"/>
  <c r="BL3083" i="18"/>
  <c r="BL3502" i="18"/>
  <c r="BP3502" i="18" s="1"/>
  <c r="BL3764" i="18"/>
  <c r="BP3764" i="18" s="1"/>
  <c r="BL1812" i="18"/>
  <c r="BL3976" i="18"/>
  <c r="BP3976" i="18" s="1"/>
  <c r="BL3508" i="18"/>
  <c r="BP3508" i="18" s="1"/>
  <c r="W4850" i="18"/>
  <c r="BL4850" i="18"/>
  <c r="BP4850" i="18" s="1"/>
  <c r="W4844" i="18"/>
  <c r="CA4844" i="18" s="1"/>
  <c r="BL4844" i="18"/>
  <c r="BP4844" i="18" s="1"/>
  <c r="K4855" i="18"/>
  <c r="AI4855" i="18"/>
  <c r="BU4855" i="18"/>
  <c r="AV4855" i="18"/>
  <c r="BO4855" i="18"/>
  <c r="K4847" i="18"/>
  <c r="AI4847" i="18"/>
  <c r="BU4847" i="18"/>
  <c r="CA4847" i="18"/>
  <c r="BO4847" i="18"/>
  <c r="AI4841" i="18"/>
  <c r="BU4841" i="18"/>
  <c r="BO4841" i="18"/>
  <c r="AV4841" i="18"/>
  <c r="BL4848" i="18"/>
  <c r="BP4848" i="18" s="1"/>
  <c r="W4848" i="18"/>
  <c r="CA4848" i="18" s="1"/>
  <c r="BL4842" i="18"/>
  <c r="BP4842" i="18" s="1"/>
  <c r="W4842" i="18"/>
  <c r="CA4842" i="18" s="1"/>
  <c r="K4853" i="18"/>
  <c r="BO4853" i="18"/>
  <c r="BU4853" i="18"/>
  <c r="CA4853" i="18"/>
  <c r="AI4853" i="18"/>
  <c r="AR4853" i="18"/>
  <c r="AR4848" i="18"/>
  <c r="AR4852" i="18"/>
  <c r="AS4844" i="18"/>
  <c r="AR4847" i="18"/>
  <c r="AS4849" i="18"/>
  <c r="AR4849" i="18"/>
  <c r="AR4844" i="18"/>
  <c r="AR4843" i="18"/>
  <c r="BV4842" i="18"/>
  <c r="AD4842" i="18"/>
  <c r="BV4851" i="18"/>
  <c r="AD4851" i="18"/>
  <c r="BV4850" i="18"/>
  <c r="AD4850" i="18"/>
  <c r="K4850" i="18"/>
  <c r="AI4850" i="18"/>
  <c r="AV4850" i="18"/>
  <c r="CA4850" i="18"/>
  <c r="BU4850" i="18"/>
  <c r="BO4850" i="18"/>
  <c r="K4844" i="18"/>
  <c r="AI4844" i="18"/>
  <c r="BU4844" i="18"/>
  <c r="AV4844" i="18"/>
  <c r="BO4844" i="18"/>
  <c r="W4851" i="18"/>
  <c r="AV4851" i="18" s="1"/>
  <c r="BL4851" i="18"/>
  <c r="BP4851" i="18" s="1"/>
  <c r="BL4845" i="18"/>
  <c r="BP4845" i="18" s="1"/>
  <c r="W4845" i="18"/>
  <c r="BL4856" i="18"/>
  <c r="BP4856" i="18" s="1"/>
  <c r="W4856" i="18"/>
  <c r="AV4856" i="18" s="1"/>
  <c r="K4848" i="18"/>
  <c r="BO4848" i="18"/>
  <c r="AI4848" i="18"/>
  <c r="AV4848" i="18"/>
  <c r="BU4848" i="18"/>
  <c r="K4842" i="18"/>
  <c r="BO4842" i="18"/>
  <c r="AV4842" i="18"/>
  <c r="BU4842" i="18"/>
  <c r="AI4842" i="18"/>
  <c r="BL4849" i="18"/>
  <c r="BP4849" i="18" s="1"/>
  <c r="W4849" i="18"/>
  <c r="W4843" i="18"/>
  <c r="AV4843" i="18" s="1"/>
  <c r="BL4843" i="18"/>
  <c r="BP4843" i="18" s="1"/>
  <c r="AR4855" i="18"/>
  <c r="AS4854" i="18"/>
  <c r="AS4850" i="18"/>
  <c r="AS4852" i="18"/>
  <c r="AS4841" i="18"/>
  <c r="AS4848" i="18"/>
  <c r="AS4843" i="18"/>
  <c r="AS4842" i="18"/>
  <c r="BV4855" i="18"/>
  <c r="AD4855" i="18"/>
  <c r="BV4854" i="18"/>
  <c r="AD4854" i="18"/>
  <c r="BV4847" i="18"/>
  <c r="AD4847" i="18"/>
  <c r="BV4845" i="18"/>
  <c r="AD4845" i="18"/>
  <c r="K4856" i="18"/>
  <c r="BO4856" i="18"/>
  <c r="BU4856" i="18"/>
  <c r="AI4856" i="18"/>
  <c r="CA4856" i="18"/>
  <c r="W4854" i="18"/>
  <c r="BL4854" i="18"/>
  <c r="BP4854" i="18" s="1"/>
  <c r="K4851" i="18"/>
  <c r="AI4851" i="18"/>
  <c r="BU4851" i="18"/>
  <c r="BO4851" i="18"/>
  <c r="CA4851" i="18"/>
  <c r="K4845" i="18"/>
  <c r="AI4845" i="18"/>
  <c r="BU4845" i="18"/>
  <c r="BO4845" i="18"/>
  <c r="AV4845" i="18"/>
  <c r="BL4852" i="18"/>
  <c r="BP4852" i="18" s="1"/>
  <c r="W4852" i="18"/>
  <c r="AV4852" i="18" s="1"/>
  <c r="BL4846" i="18"/>
  <c r="BP4846" i="18" s="1"/>
  <c r="W4846" i="18"/>
  <c r="AV4846" i="18" s="1"/>
  <c r="K4849" i="18"/>
  <c r="AV4849" i="18"/>
  <c r="BO4849" i="18"/>
  <c r="AI4849" i="18"/>
  <c r="BU4849" i="18"/>
  <c r="K4843" i="18"/>
  <c r="CA4843" i="18"/>
  <c r="BO4843" i="18"/>
  <c r="AI4843" i="18"/>
  <c r="BU4843" i="18"/>
  <c r="AR4851" i="18"/>
  <c r="AR4841" i="18"/>
  <c r="AS4845" i="18"/>
  <c r="AS4847" i="18"/>
  <c r="AS4856" i="18"/>
  <c r="AS4853" i="18"/>
  <c r="AR4846" i="18"/>
  <c r="BV4856" i="18"/>
  <c r="AD4856" i="18"/>
  <c r="BV4853" i="18"/>
  <c r="AD4853" i="18"/>
  <c r="BV4852" i="18"/>
  <c r="AD4852" i="18"/>
  <c r="BV4841" i="18"/>
  <c r="AD4841" i="18"/>
  <c r="K4854" i="18"/>
  <c r="AI4854" i="18"/>
  <c r="BU4854" i="18"/>
  <c r="CA4854" i="18"/>
  <c r="BO4854" i="18"/>
  <c r="BL4855" i="18"/>
  <c r="BP4855" i="18" s="1"/>
  <c r="W4855" i="18"/>
  <c r="BL4847" i="18"/>
  <c r="BP4847" i="18" s="1"/>
  <c r="W4847" i="18"/>
  <c r="AV4847" i="18" s="1"/>
  <c r="BL4841" i="18"/>
  <c r="BP4841" i="18" s="1"/>
  <c r="W4841" i="18"/>
  <c r="K4852" i="18"/>
  <c r="AI4852" i="18"/>
  <c r="BU4852" i="18"/>
  <c r="BO4852" i="18"/>
  <c r="CA4852" i="18"/>
  <c r="K4846" i="18"/>
  <c r="BO4846" i="18"/>
  <c r="CA4846" i="18"/>
  <c r="BU4846" i="18"/>
  <c r="AI4846" i="18"/>
  <c r="W4853" i="18"/>
  <c r="AV4853" i="18" s="1"/>
  <c r="BL4853" i="18"/>
  <c r="BP4853" i="18" s="1"/>
  <c r="AS4855" i="18"/>
  <c r="AR4856" i="18"/>
  <c r="AR4854" i="18"/>
  <c r="AR4845" i="18"/>
  <c r="AS4851" i="18"/>
  <c r="AR4850" i="18"/>
  <c r="AR4842" i="18"/>
  <c r="AS4846" i="18"/>
  <c r="BV4849" i="18"/>
  <c r="AD4849" i="18"/>
  <c r="BV4848" i="18"/>
  <c r="AD4848" i="18"/>
  <c r="BV4846" i="18"/>
  <c r="AD4846" i="18"/>
  <c r="BV4843" i="18"/>
  <c r="AD4843" i="18"/>
  <c r="BV4844" i="18"/>
  <c r="AD4844" i="18"/>
  <c r="K4841" i="18"/>
  <c r="BL2745" i="18"/>
  <c r="BL3529" i="18"/>
  <c r="BP3529" i="18" s="1"/>
  <c r="BL3088" i="18"/>
  <c r="BL4312" i="18"/>
  <c r="BP4312" i="18" s="1"/>
  <c r="AI4371" i="18"/>
  <c r="BV4840" i="18"/>
  <c r="AD4839" i="18"/>
  <c r="AR4840" i="18"/>
  <c r="AS4840" i="18"/>
  <c r="BL4840" i="18"/>
  <c r="BP4840" i="18" s="1"/>
  <c r="W4840" i="18"/>
  <c r="CA4840" i="18" s="1"/>
  <c r="AV4840" i="18"/>
  <c r="AI4840" i="18"/>
  <c r="BU4840" i="18"/>
  <c r="BO4840" i="18"/>
  <c r="K4840" i="18"/>
  <c r="BL3709" i="18"/>
  <c r="BP3709" i="18" s="1"/>
  <c r="AS4839" i="18"/>
  <c r="BL4839" i="18"/>
  <c r="BP4839" i="18" s="1"/>
  <c r="W4839" i="18"/>
  <c r="CA4839" i="18" s="1"/>
  <c r="AR4839" i="18"/>
  <c r="AV4839" i="18"/>
  <c r="AI4839" i="18"/>
  <c r="BO4839" i="18"/>
  <c r="BU4839" i="18"/>
  <c r="K4839" i="18"/>
  <c r="AI4488" i="18"/>
  <c r="BL3537" i="18"/>
  <c r="BP3537" i="18" s="1"/>
  <c r="AI4838" i="18"/>
  <c r="BU4838" i="18"/>
  <c r="AV4838" i="18"/>
  <c r="BO4838" i="18"/>
  <c r="AR4837" i="18"/>
  <c r="W4838" i="18"/>
  <c r="CA4838" i="18" s="1"/>
  <c r="BL4838" i="18"/>
  <c r="BP4838" i="18" s="1"/>
  <c r="AS4837" i="18"/>
  <c r="W4837" i="18"/>
  <c r="BL4837" i="18"/>
  <c r="BP4837" i="18" s="1"/>
  <c r="AS4838" i="18"/>
  <c r="BV4838" i="18"/>
  <c r="AD4838" i="18"/>
  <c r="AI4837" i="18"/>
  <c r="BU4837" i="18"/>
  <c r="AV4837" i="18"/>
  <c r="CA4837" i="18"/>
  <c r="BO4837" i="18"/>
  <c r="AD4837" i="18"/>
  <c r="BV4837" i="18"/>
  <c r="K4838" i="18"/>
  <c r="K4837" i="18"/>
  <c r="BL2659" i="18"/>
  <c r="BL2354" i="18"/>
  <c r="AI4526" i="18"/>
  <c r="BL3129" i="18"/>
  <c r="BL3474" i="18"/>
  <c r="BP3474" i="18" s="1"/>
  <c r="BL4836" i="18"/>
  <c r="BP4836" i="18" s="1"/>
  <c r="W4836" i="18"/>
  <c r="CA4836" i="18" s="1"/>
  <c r="K4836" i="18"/>
  <c r="AI4836" i="18"/>
  <c r="BU4836" i="18"/>
  <c r="AV4836" i="18"/>
  <c r="BV4836" i="18"/>
  <c r="AD4836" i="18"/>
  <c r="AL4836" i="18"/>
  <c r="AS4836" i="18"/>
  <c r="BO4836" i="18"/>
  <c r="AR4836" i="18"/>
  <c r="BL4658" i="18"/>
  <c r="BP4658" i="18" s="1"/>
  <c r="BU4835" i="18"/>
  <c r="AV4835" i="18"/>
  <c r="AI4835" i="18"/>
  <c r="BL4835" i="18"/>
  <c r="BP4835" i="18" s="1"/>
  <c r="W4835" i="18"/>
  <c r="CA4835" i="18" s="1"/>
  <c r="BV4835" i="18"/>
  <c r="AD4835" i="18"/>
  <c r="AS4835" i="18"/>
  <c r="BO4835" i="18"/>
  <c r="AR4835" i="18"/>
  <c r="AL4835" i="18"/>
  <c r="K4835" i="18"/>
  <c r="BL318" i="18"/>
  <c r="BL3796" i="18"/>
  <c r="BP3796" i="18" s="1"/>
  <c r="BL3478" i="18"/>
  <c r="BP3478" i="18" s="1"/>
  <c r="BL3606" i="18"/>
  <c r="BP3606" i="18" s="1"/>
  <c r="BL3875" i="18"/>
  <c r="BP3875" i="18" s="1"/>
  <c r="BL3931" i="18"/>
  <c r="BP3931" i="18" s="1"/>
  <c r="BL3795" i="18"/>
  <c r="BP3795" i="18" s="1"/>
  <c r="W4834" i="18"/>
  <c r="AV4834" i="18" s="1"/>
  <c r="BL4834" i="18"/>
  <c r="BP4834" i="18" s="1"/>
  <c r="K4834" i="18"/>
  <c r="AI4834" i="18"/>
  <c r="BU4834" i="18"/>
  <c r="BV4834" i="18"/>
  <c r="AD4834" i="18"/>
  <c r="AS4834" i="18"/>
  <c r="AL4834" i="18"/>
  <c r="BO4834" i="18"/>
  <c r="AR4834" i="18"/>
  <c r="BL4194" i="18"/>
  <c r="BP4194" i="18" s="1"/>
  <c r="BL4117" i="18"/>
  <c r="BP4117" i="18" s="1"/>
  <c r="BL4037" i="18"/>
  <c r="BP4037" i="18" s="1"/>
  <c r="BL3771" i="18"/>
  <c r="BP3771" i="18" s="1"/>
  <c r="BL4311" i="18"/>
  <c r="BP4311" i="18" s="1"/>
  <c r="BL2511" i="18"/>
  <c r="BL1824" i="18"/>
  <c r="BL4678" i="18"/>
  <c r="BP4678" i="18" s="1"/>
  <c r="BL3462" i="18"/>
  <c r="BP3462" i="18" s="1"/>
  <c r="BL1313" i="18"/>
  <c r="BL4733" i="18"/>
  <c r="BP4733" i="18" s="1"/>
  <c r="BL2556" i="18"/>
  <c r="BL2979" i="18"/>
  <c r="BL4126" i="18"/>
  <c r="BP4126" i="18" s="1"/>
  <c r="BL53" i="18"/>
  <c r="BL4324" i="18"/>
  <c r="BP4324" i="18" s="1"/>
  <c r="BL3514" i="18"/>
  <c r="BP3514" i="18" s="1"/>
  <c r="BL3588" i="18"/>
  <c r="BP3588" i="18" s="1"/>
  <c r="BL4797" i="18"/>
  <c r="BP4797" i="18" s="1"/>
  <c r="BL3205" i="18"/>
  <c r="BL4008" i="18"/>
  <c r="BP4008" i="18" s="1"/>
  <c r="BL3144" i="18"/>
  <c r="BL3661" i="18"/>
  <c r="BP3661" i="18" s="1"/>
  <c r="BL3534" i="18"/>
  <c r="BP3534" i="18" s="1"/>
  <c r="BL3511" i="18"/>
  <c r="BP3511" i="18" s="1"/>
  <c r="AI4459" i="18"/>
  <c r="BL3773" i="18"/>
  <c r="BP3773" i="18" s="1"/>
  <c r="BL4141" i="18"/>
  <c r="BP4141" i="18" s="1"/>
  <c r="BL3480" i="18"/>
  <c r="BP3480" i="18" s="1"/>
  <c r="BL3464" i="18"/>
  <c r="BP3464" i="18" s="1"/>
  <c r="AI4555" i="18"/>
  <c r="AI4539" i="18"/>
  <c r="BL4179" i="18"/>
  <c r="BP4179" i="18" s="1"/>
  <c r="BL3304" i="18"/>
  <c r="BP3304" i="18" s="1"/>
  <c r="BL3177" i="18"/>
  <c r="BL3583" i="18"/>
  <c r="BP3583" i="18" s="1"/>
  <c r="BL3861" i="18"/>
  <c r="BP3861" i="18" s="1"/>
  <c r="BL4632" i="18"/>
  <c r="BP4632" i="18" s="1"/>
  <c r="BL3135" i="18"/>
  <c r="AI4419" i="18"/>
  <c r="BL3173" i="18"/>
  <c r="BL3753" i="18"/>
  <c r="BP3753" i="18" s="1"/>
  <c r="BL4169" i="18"/>
  <c r="BP4169" i="18" s="1"/>
  <c r="BL3729" i="18"/>
  <c r="BP3729" i="18" s="1"/>
  <c r="BU4832" i="18"/>
  <c r="AV4832" i="18"/>
  <c r="K4832" i="18"/>
  <c r="AI4832" i="18"/>
  <c r="BL4832" i="18"/>
  <c r="BP4832" i="18" s="1"/>
  <c r="W4832" i="18"/>
  <c r="CA4832" i="18" s="1"/>
  <c r="AS4829" i="18"/>
  <c r="BO4829" i="18"/>
  <c r="AL4829" i="18"/>
  <c r="AR4829" i="18"/>
  <c r="BV4831" i="18"/>
  <c r="AD4831" i="18"/>
  <c r="AR4830" i="18"/>
  <c r="BO4830" i="18"/>
  <c r="AL4830" i="18"/>
  <c r="AS4830" i="18"/>
  <c r="AR4832" i="18"/>
  <c r="BO4832" i="18"/>
  <c r="AL4832" i="18"/>
  <c r="AS4832" i="18"/>
  <c r="AI4829" i="18"/>
  <c r="K4829" i="18"/>
  <c r="AV4829" i="18"/>
  <c r="BU4829" i="18"/>
  <c r="BV4832" i="18"/>
  <c r="AD4832" i="18"/>
  <c r="BV4829" i="18"/>
  <c r="AD4829" i="18"/>
  <c r="BU4833" i="18"/>
  <c r="AV4833" i="18"/>
  <c r="AI4833" i="18"/>
  <c r="K4833" i="18"/>
  <c r="BL4831" i="18"/>
  <c r="BP4831" i="18" s="1"/>
  <c r="W4831" i="18"/>
  <c r="CA4831" i="18" s="1"/>
  <c r="BL4829" i="18"/>
  <c r="BP4829" i="18" s="1"/>
  <c r="W4829" i="18"/>
  <c r="BV4833" i="18"/>
  <c r="AD4833" i="18"/>
  <c r="BV4830" i="18"/>
  <c r="AD4830" i="18"/>
  <c r="BU4830" i="18"/>
  <c r="AV4830" i="18"/>
  <c r="K4830" i="18"/>
  <c r="AI4830" i="18"/>
  <c r="AR4831" i="18"/>
  <c r="AL4831" i="18"/>
  <c r="AS4831" i="18"/>
  <c r="BO4831" i="18"/>
  <c r="W4833" i="18"/>
  <c r="BL4833" i="18"/>
  <c r="BP4833" i="18" s="1"/>
  <c r="AV4831" i="18"/>
  <c r="K4831" i="18"/>
  <c r="BU4831" i="18"/>
  <c r="AI4831" i="18"/>
  <c r="BL4830" i="18"/>
  <c r="BP4830" i="18" s="1"/>
  <c r="W4830" i="18"/>
  <c r="CA4830" i="18" s="1"/>
  <c r="AR4833" i="18"/>
  <c r="BO4833" i="18"/>
  <c r="AL4833" i="18"/>
  <c r="AS4833" i="18"/>
  <c r="W4826" i="18"/>
  <c r="X4826" i="18" s="1"/>
  <c r="W4827" i="18"/>
  <c r="X4827" i="18" s="1"/>
  <c r="W4828" i="18"/>
  <c r="X4828" i="18" s="1"/>
  <c r="W4825" i="18"/>
  <c r="X4825" i="18" s="1"/>
  <c r="W4824" i="18"/>
  <c r="BL3851" i="18"/>
  <c r="BP3851" i="18" s="1"/>
  <c r="BL3484" i="18"/>
  <c r="BP3484" i="18" s="1"/>
  <c r="BL4703" i="18"/>
  <c r="BP4703" i="18" s="1"/>
  <c r="BL3492" i="18"/>
  <c r="BP3492" i="18" s="1"/>
  <c r="BU4827" i="18"/>
  <c r="AV4827" i="18"/>
  <c r="K4827" i="18"/>
  <c r="AI4827" i="18"/>
  <c r="BU4824" i="18"/>
  <c r="AV4824" i="18"/>
  <c r="AI4824" i="18"/>
  <c r="K4824" i="18"/>
  <c r="BV4825" i="18"/>
  <c r="AD4825" i="18"/>
  <c r="BV4828" i="18"/>
  <c r="AD4828" i="18"/>
  <c r="AR4827" i="18"/>
  <c r="BO4827" i="18"/>
  <c r="AS4827" i="18"/>
  <c r="AL4827" i="18"/>
  <c r="BV4824" i="18"/>
  <c r="AD4824" i="18"/>
  <c r="BU4825" i="18"/>
  <c r="AI4825" i="18"/>
  <c r="K4825" i="18"/>
  <c r="AV4825" i="18"/>
  <c r="BL4824" i="18"/>
  <c r="BP4824" i="18" s="1"/>
  <c r="CA4824" i="18"/>
  <c r="BU4828" i="18"/>
  <c r="AV4828" i="18"/>
  <c r="AI4828" i="18"/>
  <c r="K4828" i="18"/>
  <c r="BL4826" i="18"/>
  <c r="BP4826" i="18" s="1"/>
  <c r="AR4824" i="18"/>
  <c r="BO4824" i="18"/>
  <c r="AS4824" i="18"/>
  <c r="AL4824" i="18"/>
  <c r="BV4827" i="18"/>
  <c r="AD4827" i="18"/>
  <c r="AR4826" i="18"/>
  <c r="BO4826" i="18"/>
  <c r="AS4826" i="18"/>
  <c r="AL4826" i="18"/>
  <c r="BL4828" i="18"/>
  <c r="BP4828" i="18" s="1"/>
  <c r="BO4825" i="18"/>
  <c r="AS4825" i="18"/>
  <c r="AR4825" i="18"/>
  <c r="AL4825" i="18"/>
  <c r="AV4826" i="18"/>
  <c r="K4826" i="18"/>
  <c r="AI4826" i="18"/>
  <c r="BU4826" i="18"/>
  <c r="BL4825" i="18"/>
  <c r="BP4825" i="18" s="1"/>
  <c r="BL4827" i="18"/>
  <c r="BP4827" i="18" s="1"/>
  <c r="BV4826" i="18"/>
  <c r="AD4826" i="18"/>
  <c r="AR4828" i="18"/>
  <c r="AL4828" i="18"/>
  <c r="BO4828" i="18"/>
  <c r="AS4828" i="18"/>
  <c r="BL3061" i="18"/>
  <c r="BL4602" i="18"/>
  <c r="BP4602" i="18" s="1"/>
  <c r="BL3781" i="18"/>
  <c r="BP3781" i="18" s="1"/>
  <c r="BL3650" i="18"/>
  <c r="BP3650" i="18" s="1"/>
  <c r="BL3813" i="18"/>
  <c r="BP3813" i="18" s="1"/>
  <c r="BL3426" i="18"/>
  <c r="BP3426" i="18" s="1"/>
  <c r="BL3950" i="18"/>
  <c r="BP3950" i="18" s="1"/>
  <c r="BL4329" i="18"/>
  <c r="BP4329" i="18" s="1"/>
  <c r="BL4586" i="18"/>
  <c r="BP4586" i="18" s="1"/>
  <c r="BL3239" i="18"/>
  <c r="BL3855" i="18"/>
  <c r="BP3855" i="18" s="1"/>
  <c r="BL3852" i="18"/>
  <c r="BP3852" i="18" s="1"/>
  <c r="BL4590" i="18"/>
  <c r="BP4590" i="18" s="1"/>
  <c r="BL2465" i="18"/>
  <c r="AI4403" i="18"/>
  <c r="BL3941" i="18"/>
  <c r="BP3941" i="18" s="1"/>
  <c r="BL4813" i="18"/>
  <c r="BP4813" i="18" s="1"/>
  <c r="BL3911" i="18"/>
  <c r="BP3911" i="18" s="1"/>
  <c r="BL3510" i="18"/>
  <c r="BP3510" i="18" s="1"/>
  <c r="BL2571" i="18"/>
  <c r="BL4213" i="18"/>
  <c r="BP4213" i="18" s="1"/>
  <c r="BL3299" i="18"/>
  <c r="BP3299" i="18" s="1"/>
  <c r="BL4610" i="18"/>
  <c r="BP4610" i="18" s="1"/>
  <c r="BL4594" i="18"/>
  <c r="BP4594" i="18" s="1"/>
  <c r="BL4592" i="18"/>
  <c r="BP4592" i="18" s="1"/>
  <c r="BL4606" i="18"/>
  <c r="BP4606" i="18" s="1"/>
  <c r="BL395" i="18"/>
  <c r="BL4793" i="18"/>
  <c r="BP4793" i="18" s="1"/>
  <c r="BL4759" i="18"/>
  <c r="BP4759" i="18" s="1"/>
  <c r="BL4677" i="18"/>
  <c r="BP4677" i="18" s="1"/>
  <c r="BL4769" i="18"/>
  <c r="BP4769" i="18" s="1"/>
  <c r="BL4775" i="18"/>
  <c r="BP4775" i="18" s="1"/>
  <c r="BL4711" i="18"/>
  <c r="BP4711" i="18" s="1"/>
  <c r="BL4619" i="18"/>
  <c r="BP4619" i="18" s="1"/>
  <c r="BL4814" i="18"/>
  <c r="BP4814" i="18" s="1"/>
  <c r="BL4766" i="18"/>
  <c r="BP4766" i="18" s="1"/>
  <c r="BL4620" i="18"/>
  <c r="BP4620" i="18" s="1"/>
  <c r="BL4718" i="18"/>
  <c r="BP4718" i="18" s="1"/>
  <c r="BL4796" i="18"/>
  <c r="BP4796" i="18" s="1"/>
  <c r="BL4748" i="18"/>
  <c r="BP4748" i="18" s="1"/>
  <c r="BL4732" i="18"/>
  <c r="BP4732" i="18" s="1"/>
  <c r="BL4716" i="18"/>
  <c r="BP4716" i="18" s="1"/>
  <c r="BL4700" i="18"/>
  <c r="BP4700" i="18" s="1"/>
  <c r="BL4809" i="18"/>
  <c r="BP4809" i="18" s="1"/>
  <c r="BL4685" i="18"/>
  <c r="BP4685" i="18" s="1"/>
  <c r="BL4791" i="18"/>
  <c r="BP4791" i="18" s="1"/>
  <c r="BL4623" i="18"/>
  <c r="BP4623" i="18" s="1"/>
  <c r="BL4591" i="18"/>
  <c r="BP4591" i="18" s="1"/>
  <c r="BL4770" i="18"/>
  <c r="BP4770" i="18" s="1"/>
  <c r="BL4738" i="18"/>
  <c r="BP4738" i="18" s="1"/>
  <c r="BL4706" i="18"/>
  <c r="BP4706" i="18" s="1"/>
  <c r="BL4669" i="18"/>
  <c r="BP4669" i="18" s="1"/>
  <c r="BL4653" i="18"/>
  <c r="BP4653" i="18" s="1"/>
  <c r="BL4816" i="18"/>
  <c r="BP4816" i="18" s="1"/>
  <c r="BL4768" i="18"/>
  <c r="BP4768" i="18" s="1"/>
  <c r="BL4736" i="18"/>
  <c r="BP4736" i="18" s="1"/>
  <c r="BL4807" i="18"/>
  <c r="BP4807" i="18" s="1"/>
  <c r="BL4743" i="18"/>
  <c r="BP4743" i="18" s="1"/>
  <c r="BL4753" i="18"/>
  <c r="BP4753" i="18" s="1"/>
  <c r="BL4695" i="18"/>
  <c r="BP4695" i="18" s="1"/>
  <c r="BL4631" i="18"/>
  <c r="BP4631" i="18" s="1"/>
  <c r="BL4583" i="18"/>
  <c r="BP4583" i="18" s="1"/>
  <c r="BL4810" i="18"/>
  <c r="BP4810" i="18" s="1"/>
  <c r="BL4794" i="18"/>
  <c r="BP4794" i="18" s="1"/>
  <c r="BL4618" i="18"/>
  <c r="BP4618" i="18" s="1"/>
  <c r="BL4661" i="18"/>
  <c r="BP4661" i="18" s="1"/>
  <c r="BL4645" i="18"/>
  <c r="BP4645" i="18" s="1"/>
  <c r="BL4613" i="18"/>
  <c r="BP4613" i="18" s="1"/>
  <c r="BL4581" i="18"/>
  <c r="BP4581" i="18" s="1"/>
  <c r="BL4808" i="18"/>
  <c r="BP4808" i="18" s="1"/>
  <c r="BL4728" i="18"/>
  <c r="BP4728" i="18" s="1"/>
  <c r="BL4696" i="18"/>
  <c r="BP4696" i="18" s="1"/>
  <c r="BL4680" i="18"/>
  <c r="BP4680" i="18" s="1"/>
  <c r="BL4664" i="18"/>
  <c r="BP4664" i="18" s="1"/>
  <c r="BL4648" i="18"/>
  <c r="BP4648" i="18" s="1"/>
  <c r="BL4681" i="18"/>
  <c r="BP4681" i="18" s="1"/>
  <c r="BL4783" i="18"/>
  <c r="BP4783" i="18" s="1"/>
  <c r="BL4719" i="18"/>
  <c r="BP4719" i="18" s="1"/>
  <c r="BL4781" i="18"/>
  <c r="BP4781" i="18" s="1"/>
  <c r="BL4735" i="18"/>
  <c r="BP4735" i="18" s="1"/>
  <c r="BL4639" i="18"/>
  <c r="BP4639" i="18" s="1"/>
  <c r="BL4607" i="18"/>
  <c r="BP4607" i="18" s="1"/>
  <c r="BL4621" i="18"/>
  <c r="BP4621" i="18" s="1"/>
  <c r="BL4818" i="18"/>
  <c r="BP4818" i="18" s="1"/>
  <c r="BL4802" i="18"/>
  <c r="BP4802" i="18" s="1"/>
  <c r="BL4786" i="18"/>
  <c r="BP4786" i="18" s="1"/>
  <c r="BL4754" i="18"/>
  <c r="BP4754" i="18" s="1"/>
  <c r="BL4722" i="18"/>
  <c r="BP4722" i="18" s="1"/>
  <c r="BL4749" i="18"/>
  <c r="BP4749" i="18" s="1"/>
  <c r="BL4717" i="18"/>
  <c r="BP4717" i="18" s="1"/>
  <c r="BL4671" i="18"/>
  <c r="BP4671" i="18" s="1"/>
  <c r="BL4655" i="18"/>
  <c r="BP4655" i="18" s="1"/>
  <c r="BL4626" i="18"/>
  <c r="BP4626" i="18" s="1"/>
  <c r="BL4589" i="18"/>
  <c r="BP4589" i="18" s="1"/>
  <c r="BL4752" i="18"/>
  <c r="BP4752" i="18" s="1"/>
  <c r="BL4704" i="18"/>
  <c r="BP4704" i="18" s="1"/>
  <c r="BL4823" i="18"/>
  <c r="BP4823" i="18" s="1"/>
  <c r="BL4773" i="18"/>
  <c r="BP4773" i="18" s="1"/>
  <c r="BL4697" i="18"/>
  <c r="BP4697" i="18" s="1"/>
  <c r="BL4811" i="18"/>
  <c r="BP4811" i="18" s="1"/>
  <c r="BL4779" i="18"/>
  <c r="BP4779" i="18" s="1"/>
  <c r="BL4747" i="18"/>
  <c r="BP4747" i="18" s="1"/>
  <c r="BL4715" i="18"/>
  <c r="BP4715" i="18" s="1"/>
  <c r="BL4635" i="18"/>
  <c r="BP4635" i="18" s="1"/>
  <c r="BL4587" i="18"/>
  <c r="BP4587" i="18" s="1"/>
  <c r="BL4798" i="18"/>
  <c r="BP4798" i="18" s="1"/>
  <c r="BL4702" i="18"/>
  <c r="BP4702" i="18" s="1"/>
  <c r="BL4617" i="18"/>
  <c r="BP4617" i="18" s="1"/>
  <c r="BL4750" i="18"/>
  <c r="BP4750" i="18" s="1"/>
  <c r="BL4585" i="18"/>
  <c r="BP4585" i="18" s="1"/>
  <c r="BL4764" i="18"/>
  <c r="BP4764" i="18" s="1"/>
  <c r="BL4684" i="18"/>
  <c r="BP4684" i="18" s="1"/>
  <c r="BL4668" i="18"/>
  <c r="BP4668" i="18" s="1"/>
  <c r="BL4652" i="18"/>
  <c r="BP4652" i="18" s="1"/>
  <c r="BL4705" i="18"/>
  <c r="BP4705" i="18" s="1"/>
  <c r="BL4729" i="18"/>
  <c r="BP4729" i="18" s="1"/>
  <c r="BL4815" i="18"/>
  <c r="BP4815" i="18" s="1"/>
  <c r="BL4679" i="18"/>
  <c r="BP4679" i="18" s="1"/>
  <c r="BL4795" i="18"/>
  <c r="BP4795" i="18" s="1"/>
  <c r="BL4763" i="18"/>
  <c r="BP4763" i="18" s="1"/>
  <c r="BL4731" i="18"/>
  <c r="BP4731" i="18" s="1"/>
  <c r="BL4699" i="18"/>
  <c r="BP4699" i="18" s="1"/>
  <c r="BL4627" i="18"/>
  <c r="BP4627" i="18" s="1"/>
  <c r="BL4742" i="18"/>
  <c r="BP4742" i="18" s="1"/>
  <c r="BL4614" i="18"/>
  <c r="BP4614" i="18" s="1"/>
  <c r="BL4593" i="18"/>
  <c r="BP4593" i="18" s="1"/>
  <c r="BL4804" i="18"/>
  <c r="BP4804" i="18" s="1"/>
  <c r="BL4772" i="18"/>
  <c r="BP4772" i="18" s="1"/>
  <c r="BL4720" i="18"/>
  <c r="BP4720" i="18" s="1"/>
  <c r="BL4688" i="18"/>
  <c r="BP4688" i="18" s="1"/>
  <c r="BL4672" i="18"/>
  <c r="BP4672" i="18" s="1"/>
  <c r="BL4656" i="18"/>
  <c r="BP4656" i="18" s="1"/>
  <c r="BL4640" i="18"/>
  <c r="BP4640" i="18" s="1"/>
  <c r="BL4624" i="18"/>
  <c r="BP4624" i="18" s="1"/>
  <c r="BO4680" i="18"/>
  <c r="BO4741" i="18"/>
  <c r="BO4725" i="18"/>
  <c r="BO4709" i="18"/>
  <c r="BO4693" i="18"/>
  <c r="BO4677" i="18"/>
  <c r="BO4665" i="18"/>
  <c r="BO4742" i="18"/>
  <c r="BO4726" i="18"/>
  <c r="BO4710" i="18"/>
  <c r="BO4694" i="18"/>
  <c r="BO4823" i="18"/>
  <c r="BO4815" i="18"/>
  <c r="BO4811" i="18"/>
  <c r="BO4807" i="18"/>
  <c r="BO4803" i="18"/>
  <c r="BO4799" i="18"/>
  <c r="BO4795" i="18"/>
  <c r="BO4791" i="18"/>
  <c r="BO4787" i="18"/>
  <c r="BO4783" i="18"/>
  <c r="BO4775" i="18"/>
  <c r="BO4759" i="18"/>
  <c r="BO4751" i="18"/>
  <c r="BO4683" i="18"/>
  <c r="BO4692" i="18"/>
  <c r="BL4737" i="18"/>
  <c r="BP4737" i="18" s="1"/>
  <c r="BL4805" i="18"/>
  <c r="BP4805" i="18" s="1"/>
  <c r="BL4741" i="18"/>
  <c r="BP4741" i="18" s="1"/>
  <c r="BL4709" i="18"/>
  <c r="BP4709" i="18" s="1"/>
  <c r="BL4683" i="18"/>
  <c r="BP4683" i="18" s="1"/>
  <c r="BL4667" i="18"/>
  <c r="BP4667" i="18" s="1"/>
  <c r="BL4651" i="18"/>
  <c r="BP4651" i="18" s="1"/>
  <c r="BL4603" i="18"/>
  <c r="BP4603" i="18" s="1"/>
  <c r="BL4638" i="18"/>
  <c r="BP4638" i="18" s="1"/>
  <c r="BL4622" i="18"/>
  <c r="BP4622" i="18" s="1"/>
  <c r="BL4601" i="18"/>
  <c r="BP4601" i="18" s="1"/>
  <c r="BL4780" i="18"/>
  <c r="BP4780" i="18" s="1"/>
  <c r="BU4796" i="18"/>
  <c r="BU4772" i="18"/>
  <c r="CA4800" i="18"/>
  <c r="BU4800" i="18"/>
  <c r="BU4814" i="18"/>
  <c r="BU4798" i="18"/>
  <c r="BU4782" i="18"/>
  <c r="CA4782" i="18"/>
  <c r="BU4776" i="18"/>
  <c r="BU4744" i="18"/>
  <c r="BU4712" i="18"/>
  <c r="BU4700" i="18"/>
  <c r="BU4708" i="18"/>
  <c r="BU4696" i="18"/>
  <c r="BU4681" i="18"/>
  <c r="CA4681" i="18"/>
  <c r="BU4817" i="18"/>
  <c r="BU4809" i="18"/>
  <c r="BU4801" i="18"/>
  <c r="CA4801" i="18"/>
  <c r="BU4793" i="18"/>
  <c r="CA4793" i="18"/>
  <c r="BU4785" i="18"/>
  <c r="BU4766" i="18"/>
  <c r="BU4750" i="18"/>
  <c r="BU4734" i="18"/>
  <c r="BU4718" i="18"/>
  <c r="BU4702" i="18"/>
  <c r="BU4669" i="18"/>
  <c r="CA4669" i="18"/>
  <c r="BU4771" i="18"/>
  <c r="BU4763" i="18"/>
  <c r="BU4755" i="18"/>
  <c r="BU4747" i="18"/>
  <c r="BU4739" i="18"/>
  <c r="BU4731" i="18"/>
  <c r="BU4723" i="18"/>
  <c r="BU4715" i="18"/>
  <c r="BU4707" i="18"/>
  <c r="BU4699" i="18"/>
  <c r="CA4679" i="18"/>
  <c r="BU4679" i="18"/>
  <c r="BU4686" i="18"/>
  <c r="CA4678" i="18"/>
  <c r="BU4678" i="18"/>
  <c r="BU4670" i="18"/>
  <c r="CA4670" i="18"/>
  <c r="BU4663" i="18"/>
  <c r="BU4655" i="18"/>
  <c r="BU4647" i="18"/>
  <c r="BU4639" i="18"/>
  <c r="BU4658" i="18"/>
  <c r="BU4650" i="18"/>
  <c r="BU4642" i="18"/>
  <c r="BU4632" i="18"/>
  <c r="BU4624" i="18"/>
  <c r="BU4616" i="18"/>
  <c r="BU4608" i="18"/>
  <c r="BU4600" i="18"/>
  <c r="BU4592" i="18"/>
  <c r="BU4584" i="18"/>
  <c r="BU4635" i="18"/>
  <c r="BU4627" i="18"/>
  <c r="BU4619" i="18"/>
  <c r="BU4611" i="18"/>
  <c r="BU4603" i="18"/>
  <c r="BU4595" i="18"/>
  <c r="BU4587" i="18"/>
  <c r="BO4744" i="18"/>
  <c r="BO4728" i="18"/>
  <c r="BO4712" i="18"/>
  <c r="BO4696" i="18"/>
  <c r="BO4678" i="18"/>
  <c r="BO4661" i="18"/>
  <c r="BO4819" i="18"/>
  <c r="BO4779" i="18"/>
  <c r="BO4771" i="18"/>
  <c r="BO4767" i="18"/>
  <c r="BO4763" i="18"/>
  <c r="BO4755" i="18"/>
  <c r="BO4747" i="18"/>
  <c r="BO4731" i="18"/>
  <c r="BO4715" i="18"/>
  <c r="BO4699" i="18"/>
  <c r="BU4804" i="18"/>
  <c r="BU4724" i="18"/>
  <c r="BU4808" i="18"/>
  <c r="BU4732" i="18"/>
  <c r="BU4818" i="18"/>
  <c r="BU4802" i="18"/>
  <c r="CA4802" i="18"/>
  <c r="BU4786" i="18"/>
  <c r="BU4752" i="18"/>
  <c r="BU4720" i="18"/>
  <c r="BU4819" i="18"/>
  <c r="BU4811" i="18"/>
  <c r="BU4803" i="18"/>
  <c r="CA4803" i="18"/>
  <c r="BU4795" i="18"/>
  <c r="CA4795" i="18"/>
  <c r="BU4787" i="18"/>
  <c r="BU4779" i="18"/>
  <c r="BU4770" i="18"/>
  <c r="BU4754" i="18"/>
  <c r="BU4738" i="18"/>
  <c r="BU4722" i="18"/>
  <c r="BU4706" i="18"/>
  <c r="CA4677" i="18"/>
  <c r="BU4677" i="18"/>
  <c r="BU4773" i="18"/>
  <c r="BU4765" i="18"/>
  <c r="BU4757" i="18"/>
  <c r="BU4749" i="18"/>
  <c r="BU4741" i="18"/>
  <c r="BU4733" i="18"/>
  <c r="BU4725" i="18"/>
  <c r="BU4717" i="18"/>
  <c r="BU4709" i="18"/>
  <c r="BU4701" i="18"/>
  <c r="BU4693" i="18"/>
  <c r="CA4683" i="18"/>
  <c r="BU4683" i="18"/>
  <c r="BU4667" i="18"/>
  <c r="BU4688" i="18"/>
  <c r="BU4680" i="18"/>
  <c r="CA4680" i="18"/>
  <c r="BU4672" i="18"/>
  <c r="BU4657" i="18"/>
  <c r="BU4649" i="18"/>
  <c r="BU4641" i="18"/>
  <c r="BU4660" i="18"/>
  <c r="BU4652" i="18"/>
  <c r="BU4644" i="18"/>
  <c r="BU4634" i="18"/>
  <c r="BU4812" i="18"/>
  <c r="CA4780" i="18"/>
  <c r="BU4780" i="18"/>
  <c r="BU4740" i="18"/>
  <c r="BU4816" i="18"/>
  <c r="BU4784" i="18"/>
  <c r="BU4748" i="18"/>
  <c r="BU4822" i="18"/>
  <c r="BU4806" i="18"/>
  <c r="BU4790" i="18"/>
  <c r="BU4760" i="18"/>
  <c r="BU4728" i="18"/>
  <c r="BU4704" i="18"/>
  <c r="BU4673" i="18"/>
  <c r="BU4821" i="18"/>
  <c r="BU4813" i="18"/>
  <c r="BU4805" i="18"/>
  <c r="BU4797" i="18"/>
  <c r="BU4789" i="18"/>
  <c r="BU4781" i="18"/>
  <c r="CA4781" i="18"/>
  <c r="BU4774" i="18"/>
  <c r="BU4758" i="18"/>
  <c r="BU4742" i="18"/>
  <c r="BU4726" i="18"/>
  <c r="BU4710" i="18"/>
  <c r="BU4694" i="18"/>
  <c r="BU4685" i="18"/>
  <c r="BU4775" i="18"/>
  <c r="BU4767" i="18"/>
  <c r="BU4759" i="18"/>
  <c r="BU4751" i="18"/>
  <c r="BU4743" i="18"/>
  <c r="BU4735" i="18"/>
  <c r="BU4727" i="18"/>
  <c r="BU4719" i="18"/>
  <c r="BU4711" i="18"/>
  <c r="BU4703" i="18"/>
  <c r="BU4695" i="18"/>
  <c r="BU4687" i="18"/>
  <c r="CA4671" i="18"/>
  <c r="BU4671" i="18"/>
  <c r="BU4664" i="18"/>
  <c r="BU4690" i="18"/>
  <c r="BU4682" i="18"/>
  <c r="CA4682" i="18"/>
  <c r="BU4674" i="18"/>
  <c r="BU4666" i="18"/>
  <c r="BU4659" i="18"/>
  <c r="BU4651" i="18"/>
  <c r="BU4643" i="18"/>
  <c r="BU4662" i="18"/>
  <c r="BU4654" i="18"/>
  <c r="BU4646" i="18"/>
  <c r="BU4638" i="18"/>
  <c r="BU4636" i="18"/>
  <c r="BU4628" i="18"/>
  <c r="BU4620" i="18"/>
  <c r="BU4612" i="18"/>
  <c r="BU4604" i="18"/>
  <c r="BO4667" i="18"/>
  <c r="BO4659" i="18"/>
  <c r="BO4655" i="18"/>
  <c r="BO4651" i="18"/>
  <c r="BO4647" i="18"/>
  <c r="BO4643" i="18"/>
  <c r="BO4639" i="18"/>
  <c r="BO4635" i="18"/>
  <c r="BO4631" i="18"/>
  <c r="BO4627" i="18"/>
  <c r="BO4623" i="18"/>
  <c r="BO4619" i="18"/>
  <c r="BO4615" i="18"/>
  <c r="BO4611" i="18"/>
  <c r="BO4607" i="18"/>
  <c r="BO4603" i="18"/>
  <c r="BO4599" i="18"/>
  <c r="BO4595" i="18"/>
  <c r="BO4591" i="18"/>
  <c r="BO4587" i="18"/>
  <c r="BO4583" i="18"/>
  <c r="AD4792" i="18"/>
  <c r="BV4792" i="18"/>
  <c r="AD4692" i="18"/>
  <c r="BV4692" i="18"/>
  <c r="AD4780" i="18"/>
  <c r="BV4780" i="18"/>
  <c r="AD4800" i="18"/>
  <c r="BV4800" i="18"/>
  <c r="AD4737" i="18"/>
  <c r="BV4737" i="18"/>
  <c r="AD4806" i="18"/>
  <c r="BV4806" i="18"/>
  <c r="AD4790" i="18"/>
  <c r="BV4790" i="18"/>
  <c r="AD4820" i="18"/>
  <c r="BV4820" i="18"/>
  <c r="AD4788" i="18"/>
  <c r="BV4788" i="18"/>
  <c r="AD4745" i="18"/>
  <c r="BV4745" i="18"/>
  <c r="AD4713" i="18"/>
  <c r="BV4713" i="18"/>
  <c r="AD4638" i="18"/>
  <c r="BV4638" i="18"/>
  <c r="AD4784" i="18"/>
  <c r="BV4784" i="18"/>
  <c r="AD4761" i="18"/>
  <c r="BV4761" i="18"/>
  <c r="AD4819" i="18"/>
  <c r="BV4819" i="18"/>
  <c r="AD4803" i="18"/>
  <c r="BV4803" i="18"/>
  <c r="AD4785" i="18"/>
  <c r="BV4785" i="18"/>
  <c r="AD4760" i="18"/>
  <c r="BV4760" i="18"/>
  <c r="AD4710" i="18"/>
  <c r="BV4710" i="18"/>
  <c r="AD4741" i="18"/>
  <c r="BV4741" i="18"/>
  <c r="AD4725" i="18"/>
  <c r="BV4725" i="18"/>
  <c r="AD4709" i="18"/>
  <c r="BV4709" i="18"/>
  <c r="AD4693" i="18"/>
  <c r="BV4693" i="18"/>
  <c r="AD4821" i="18"/>
  <c r="BV4821" i="18"/>
  <c r="AD4805" i="18"/>
  <c r="BV4805" i="18"/>
  <c r="AD4789" i="18"/>
  <c r="BV4789" i="18"/>
  <c r="AD4762" i="18"/>
  <c r="BV4762" i="18"/>
  <c r="AD4730" i="18"/>
  <c r="BV4730" i="18"/>
  <c r="AD4698" i="18"/>
  <c r="BV4698" i="18"/>
  <c r="AD4787" i="18"/>
  <c r="BV4787" i="18"/>
  <c r="AD4771" i="18"/>
  <c r="BV4771" i="18"/>
  <c r="AD4755" i="18"/>
  <c r="BV4755" i="18"/>
  <c r="AD4739" i="18"/>
  <c r="BV4739" i="18"/>
  <c r="AD4723" i="18"/>
  <c r="BV4723" i="18"/>
  <c r="AD4707" i="18"/>
  <c r="BV4707" i="18"/>
  <c r="AD4691" i="18"/>
  <c r="BV4691" i="18"/>
  <c r="AD4683" i="18"/>
  <c r="BV4683" i="18"/>
  <c r="AD4675" i="18"/>
  <c r="BV4675" i="18"/>
  <c r="AD4667" i="18"/>
  <c r="BV4667" i="18"/>
  <c r="AD4659" i="18"/>
  <c r="BV4659" i="18"/>
  <c r="AD4651" i="18"/>
  <c r="BV4651" i="18"/>
  <c r="AD4643" i="18"/>
  <c r="BV4643" i="18"/>
  <c r="AD4676" i="18"/>
  <c r="BV4676" i="18"/>
  <c r="AD4660" i="18"/>
  <c r="BV4660" i="18"/>
  <c r="AD4644" i="18"/>
  <c r="BV4644" i="18"/>
  <c r="AD4601" i="18"/>
  <c r="BV4601" i="18"/>
  <c r="AD4690" i="18"/>
  <c r="BV4690" i="18"/>
  <c r="AD4674" i="18"/>
  <c r="BV4674" i="18"/>
  <c r="AD4658" i="18"/>
  <c r="BV4658" i="18"/>
  <c r="AD4642" i="18"/>
  <c r="BV4642" i="18"/>
  <c r="AD4609" i="18"/>
  <c r="BV4609" i="18"/>
  <c r="AD4628" i="18"/>
  <c r="BV4628" i="18"/>
  <c r="AD4603" i="18"/>
  <c r="BV4603" i="18"/>
  <c r="AD4637" i="18"/>
  <c r="BV4637" i="18"/>
  <c r="AD4622" i="18"/>
  <c r="BV4622" i="18"/>
  <c r="AD4605" i="18"/>
  <c r="BV4605" i="18"/>
  <c r="AD4625" i="18"/>
  <c r="BV4625" i="18"/>
  <c r="AD4608" i="18"/>
  <c r="BV4608" i="18"/>
  <c r="AD4592" i="18"/>
  <c r="BV4592" i="18"/>
  <c r="AD4610" i="18"/>
  <c r="BV4610" i="18"/>
  <c r="AD4594" i="18"/>
  <c r="BV4594" i="18"/>
  <c r="BU4626" i="18"/>
  <c r="BU4618" i="18"/>
  <c r="BU4610" i="18"/>
  <c r="BU4602" i="18"/>
  <c r="BU4594" i="18"/>
  <c r="BU4586" i="18"/>
  <c r="BU4629" i="18"/>
  <c r="BU4621" i="18"/>
  <c r="BU4613" i="18"/>
  <c r="BU4605" i="18"/>
  <c r="BU4597" i="18"/>
  <c r="CA4597" i="18"/>
  <c r="BU4589" i="18"/>
  <c r="BU4581" i="18"/>
  <c r="BO4740" i="18"/>
  <c r="BO4724" i="18"/>
  <c r="BO4708" i="18"/>
  <c r="BO4676" i="18"/>
  <c r="BO4737" i="18"/>
  <c r="BO4721" i="18"/>
  <c r="BO4705" i="18"/>
  <c r="BO4689" i="18"/>
  <c r="BO4673" i="18"/>
  <c r="BO4738" i="18"/>
  <c r="BO4722" i="18"/>
  <c r="BO4706" i="18"/>
  <c r="BO4690" i="18"/>
  <c r="BO4674" i="18"/>
  <c r="BO4822" i="18"/>
  <c r="BO4818" i="18"/>
  <c r="BO4814" i="18"/>
  <c r="BO4810" i="18"/>
  <c r="BO4806" i="18"/>
  <c r="BO4802" i="18"/>
  <c r="BO4798" i="18"/>
  <c r="BO4794" i="18"/>
  <c r="BO4790" i="18"/>
  <c r="BO4786" i="18"/>
  <c r="BO4782" i="18"/>
  <c r="BO4778" i="18"/>
  <c r="BO4774" i="18"/>
  <c r="BO4770" i="18"/>
  <c r="BO4766" i="18"/>
  <c r="BO4762" i="18"/>
  <c r="BO4758" i="18"/>
  <c r="BO4754" i="18"/>
  <c r="BO4750" i="18"/>
  <c r="BO4743" i="18"/>
  <c r="BO4727" i="18"/>
  <c r="BO4711" i="18"/>
  <c r="BO4695" i="18"/>
  <c r="BO4679" i="18"/>
  <c r="BO4662" i="18"/>
  <c r="BO4664" i="18"/>
  <c r="BO4658" i="18"/>
  <c r="BO4654" i="18"/>
  <c r="BO4650" i="18"/>
  <c r="BO4646" i="18"/>
  <c r="BO4642" i="18"/>
  <c r="BO4638" i="18"/>
  <c r="BO4634" i="18"/>
  <c r="BO4630" i="18"/>
  <c r="BO4626" i="18"/>
  <c r="BO4622" i="18"/>
  <c r="BO4618" i="18"/>
  <c r="BO4614" i="18"/>
  <c r="BO4610" i="18"/>
  <c r="BO4606" i="18"/>
  <c r="BO4602" i="18"/>
  <c r="BO4598" i="18"/>
  <c r="BO4594" i="18"/>
  <c r="BO4590" i="18"/>
  <c r="BO4586" i="18"/>
  <c r="BO4582" i="18"/>
  <c r="AD4758" i="18"/>
  <c r="BV4758" i="18"/>
  <c r="AD4822" i="18"/>
  <c r="BV4822" i="18"/>
  <c r="AD4720" i="18"/>
  <c r="BV4720" i="18"/>
  <c r="AD4774" i="18"/>
  <c r="BV4774" i="18"/>
  <c r="AD4721" i="18"/>
  <c r="BV4721" i="18"/>
  <c r="AD4799" i="18"/>
  <c r="BV4799" i="18"/>
  <c r="AD4765" i="18"/>
  <c r="BV4765" i="18"/>
  <c r="AD4812" i="18"/>
  <c r="BV4812" i="18"/>
  <c r="AD4782" i="18"/>
  <c r="BV4782" i="18"/>
  <c r="AD4744" i="18"/>
  <c r="BV4744" i="18"/>
  <c r="AD4712" i="18"/>
  <c r="BV4712" i="18"/>
  <c r="AD4634" i="18"/>
  <c r="BV4634" i="18"/>
  <c r="AD4781" i="18"/>
  <c r="BV4781" i="18"/>
  <c r="AD4734" i="18"/>
  <c r="BV4734" i="18"/>
  <c r="AD4818" i="18"/>
  <c r="BV4818" i="18"/>
  <c r="AD4802" i="18"/>
  <c r="BV4802" i="18"/>
  <c r="AD4776" i="18"/>
  <c r="BV4776" i="18"/>
  <c r="AD4757" i="18"/>
  <c r="BV4757" i="18"/>
  <c r="AD4756" i="18"/>
  <c r="BV4756" i="18"/>
  <c r="AD4740" i="18"/>
  <c r="BV4740" i="18"/>
  <c r="AD4724" i="18"/>
  <c r="BV4724" i="18"/>
  <c r="AD4708" i="18"/>
  <c r="BV4708" i="18"/>
  <c r="AD4639" i="18"/>
  <c r="BV4639" i="18"/>
  <c r="AD4817" i="18"/>
  <c r="BV4817" i="18"/>
  <c r="AD4801" i="18"/>
  <c r="BV4801" i="18"/>
  <c r="AD4786" i="18"/>
  <c r="BV4786" i="18"/>
  <c r="AD4754" i="18"/>
  <c r="BV4754" i="18"/>
  <c r="AD4722" i="18"/>
  <c r="BV4722" i="18"/>
  <c r="AD4694" i="18"/>
  <c r="BV4694" i="18"/>
  <c r="AD4783" i="18"/>
  <c r="BV4783" i="18"/>
  <c r="AD4767" i="18"/>
  <c r="BV4767" i="18"/>
  <c r="AD4751" i="18"/>
  <c r="BV4751" i="18"/>
  <c r="AD4735" i="18"/>
  <c r="BV4735" i="18"/>
  <c r="AD4719" i="18"/>
  <c r="BV4719" i="18"/>
  <c r="AD4703" i="18"/>
  <c r="BV4703" i="18"/>
  <c r="AD4689" i="18"/>
  <c r="BV4689" i="18"/>
  <c r="AD4681" i="18"/>
  <c r="BV4681" i="18"/>
  <c r="AD4673" i="18"/>
  <c r="BV4673" i="18"/>
  <c r="AD4665" i="18"/>
  <c r="BV4665" i="18"/>
  <c r="AD4657" i="18"/>
  <c r="BV4657" i="18"/>
  <c r="AD4649" i="18"/>
  <c r="BV4649" i="18"/>
  <c r="AD4688" i="18"/>
  <c r="BV4688" i="18"/>
  <c r="AD4672" i="18"/>
  <c r="BV4672" i="18"/>
  <c r="AD4656" i="18"/>
  <c r="BV4656" i="18"/>
  <c r="AD4640" i="18"/>
  <c r="BV4640" i="18"/>
  <c r="AD4599" i="18"/>
  <c r="BV4599" i="18"/>
  <c r="AD4686" i="18"/>
  <c r="BV4686" i="18"/>
  <c r="AD4670" i="18"/>
  <c r="BV4670" i="18"/>
  <c r="AD4654" i="18"/>
  <c r="BV4654" i="18"/>
  <c r="AD4636" i="18"/>
  <c r="BV4636" i="18"/>
  <c r="AD4607" i="18"/>
  <c r="BV4607" i="18"/>
  <c r="AD4624" i="18"/>
  <c r="BV4624" i="18"/>
  <c r="AD4595" i="18"/>
  <c r="BV4595" i="18"/>
  <c r="AD4633" i="18"/>
  <c r="BV4633" i="18"/>
  <c r="AD4615" i="18"/>
  <c r="BV4615" i="18"/>
  <c r="AD4597" i="18"/>
  <c r="BV4597" i="18"/>
  <c r="AD4621" i="18"/>
  <c r="BV4621" i="18"/>
  <c r="AD4604" i="18"/>
  <c r="BV4604" i="18"/>
  <c r="AD4588" i="18"/>
  <c r="BV4588" i="18"/>
  <c r="AD4606" i="18"/>
  <c r="BV4606" i="18"/>
  <c r="AD4590" i="18"/>
  <c r="BV4590" i="18"/>
  <c r="CA4596" i="18"/>
  <c r="BU4596" i="18"/>
  <c r="BU4588" i="18"/>
  <c r="BU4580" i="18"/>
  <c r="BU4631" i="18"/>
  <c r="BU4623" i="18"/>
  <c r="BU4615" i="18"/>
  <c r="BU4607" i="18"/>
  <c r="BU4599" i="18"/>
  <c r="CA4599" i="18"/>
  <c r="BU4591" i="18"/>
  <c r="BU4583" i="18"/>
  <c r="BL4721" i="18"/>
  <c r="BP4721" i="18" s="1"/>
  <c r="BL4765" i="18"/>
  <c r="BP4765" i="18" s="1"/>
  <c r="BL4817" i="18"/>
  <c r="BP4817" i="18" s="1"/>
  <c r="BL4689" i="18"/>
  <c r="BP4689" i="18" s="1"/>
  <c r="BL4767" i="18"/>
  <c r="BP4767" i="18" s="1"/>
  <c r="BL4803" i="18"/>
  <c r="BP4803" i="18" s="1"/>
  <c r="BL4771" i="18"/>
  <c r="BP4771" i="18" s="1"/>
  <c r="BL4739" i="18"/>
  <c r="BP4739" i="18" s="1"/>
  <c r="BL4707" i="18"/>
  <c r="BP4707" i="18" s="1"/>
  <c r="BL4673" i="18"/>
  <c r="BP4673" i="18" s="1"/>
  <c r="BL4615" i="18"/>
  <c r="BP4615" i="18" s="1"/>
  <c r="BL4599" i="18"/>
  <c r="BP4599" i="18" s="1"/>
  <c r="BL4762" i="18"/>
  <c r="BP4762" i="18" s="1"/>
  <c r="BL4730" i="18"/>
  <c r="BP4730" i="18" s="1"/>
  <c r="BL4698" i="18"/>
  <c r="BP4698" i="18" s="1"/>
  <c r="BL4634" i="18"/>
  <c r="BP4634" i="18" s="1"/>
  <c r="BL4597" i="18"/>
  <c r="BP4597" i="18" s="1"/>
  <c r="BL4792" i="18"/>
  <c r="BP4792" i="18" s="1"/>
  <c r="BL4776" i="18"/>
  <c r="BP4776" i="18" s="1"/>
  <c r="BL4760" i="18"/>
  <c r="BP4760" i="18" s="1"/>
  <c r="BL4744" i="18"/>
  <c r="BP4744" i="18" s="1"/>
  <c r="BL4712" i="18"/>
  <c r="BP4712" i="18" s="1"/>
  <c r="BO4736" i="18"/>
  <c r="BO4720" i="18"/>
  <c r="BO4704" i="18"/>
  <c r="BO4688" i="18"/>
  <c r="BO4672" i="18"/>
  <c r="BO4733" i="18"/>
  <c r="BO4717" i="18"/>
  <c r="BO4701" i="18"/>
  <c r="BO4685" i="18"/>
  <c r="BO4668" i="18"/>
  <c r="BO4734" i="18"/>
  <c r="BO4718" i="18"/>
  <c r="BO4702" i="18"/>
  <c r="BO4686" i="18"/>
  <c r="BO4670" i="18"/>
  <c r="BO4821" i="18"/>
  <c r="BO4817" i="18"/>
  <c r="BO4813" i="18"/>
  <c r="BO4809" i="18"/>
  <c r="BO4805" i="18"/>
  <c r="BO4801" i="18"/>
  <c r="BO4797" i="18"/>
  <c r="BO4793" i="18"/>
  <c r="BO4789" i="18"/>
  <c r="BO4785" i="18"/>
  <c r="BO4781" i="18"/>
  <c r="BO4777" i="18"/>
  <c r="BO4773" i="18"/>
  <c r="BO4769" i="18"/>
  <c r="BO4765" i="18"/>
  <c r="BO4761" i="18"/>
  <c r="BO4757" i="18"/>
  <c r="BO4753" i="18"/>
  <c r="BO4749" i="18"/>
  <c r="BO4739" i="18"/>
  <c r="BO4723" i="18"/>
  <c r="BO4707" i="18"/>
  <c r="BO4691" i="18"/>
  <c r="BO4675" i="18"/>
  <c r="BO4663" i="18"/>
  <c r="BO4660" i="18"/>
  <c r="BO4657" i="18"/>
  <c r="BO4653" i="18"/>
  <c r="BO4649" i="18"/>
  <c r="BO4645" i="18"/>
  <c r="BO4641" i="18"/>
  <c r="BO4637" i="18"/>
  <c r="BO4633" i="18"/>
  <c r="BO4629" i="18"/>
  <c r="BO4625" i="18"/>
  <c r="BO4621" i="18"/>
  <c r="BO4617" i="18"/>
  <c r="BO4613" i="18"/>
  <c r="BO4609" i="18"/>
  <c r="BO4605" i="18"/>
  <c r="BO4601" i="18"/>
  <c r="BO4597" i="18"/>
  <c r="BO4593" i="18"/>
  <c r="BO4589" i="18"/>
  <c r="BO4585" i="18"/>
  <c r="BO4581" i="18"/>
  <c r="AD4752" i="18"/>
  <c r="BV4752" i="18"/>
  <c r="AD4823" i="18"/>
  <c r="BV4823" i="18"/>
  <c r="AD4704" i="18"/>
  <c r="BV4704" i="18"/>
  <c r="AD4764" i="18"/>
  <c r="BV4764" i="18"/>
  <c r="AD4705" i="18"/>
  <c r="BV4705" i="18"/>
  <c r="AD4798" i="18"/>
  <c r="BV4798" i="18"/>
  <c r="AD4750" i="18"/>
  <c r="BV4750" i="18"/>
  <c r="AD4804" i="18"/>
  <c r="BV4804" i="18"/>
  <c r="AD4772" i="18"/>
  <c r="BV4772" i="18"/>
  <c r="AD4729" i="18"/>
  <c r="BV4729" i="18"/>
  <c r="AD4697" i="18"/>
  <c r="BV4697" i="18"/>
  <c r="AD4815" i="18"/>
  <c r="BV4815" i="18"/>
  <c r="AD4777" i="18"/>
  <c r="BV4777" i="18"/>
  <c r="AD4702" i="18"/>
  <c r="BV4702" i="18"/>
  <c r="AD4811" i="18"/>
  <c r="BV4811" i="18"/>
  <c r="AD4795" i="18"/>
  <c r="BV4795" i="18"/>
  <c r="AD4773" i="18"/>
  <c r="BV4773" i="18"/>
  <c r="AD4742" i="18"/>
  <c r="BV4742" i="18"/>
  <c r="AD4749" i="18"/>
  <c r="BV4749" i="18"/>
  <c r="AD4733" i="18"/>
  <c r="BV4733" i="18"/>
  <c r="AD4717" i="18"/>
  <c r="BV4717" i="18"/>
  <c r="AD4701" i="18"/>
  <c r="BV4701" i="18"/>
  <c r="AD4635" i="18"/>
  <c r="BV4635" i="18"/>
  <c r="AD4813" i="18"/>
  <c r="BV4813" i="18"/>
  <c r="AD4797" i="18"/>
  <c r="BV4797" i="18"/>
  <c r="AD4778" i="18"/>
  <c r="BV4778" i="18"/>
  <c r="AD4746" i="18"/>
  <c r="BV4746" i="18"/>
  <c r="AD4714" i="18"/>
  <c r="BV4714" i="18"/>
  <c r="AD4627" i="18"/>
  <c r="BV4627" i="18"/>
  <c r="AD4779" i="18"/>
  <c r="BV4779" i="18"/>
  <c r="AD4763" i="18"/>
  <c r="BV4763" i="18"/>
  <c r="AD4747" i="18"/>
  <c r="BV4747" i="18"/>
  <c r="AD4731" i="18"/>
  <c r="BV4731" i="18"/>
  <c r="AD4715" i="18"/>
  <c r="BV4715" i="18"/>
  <c r="AD4699" i="18"/>
  <c r="BV4699" i="18"/>
  <c r="AD4687" i="18"/>
  <c r="BV4687" i="18"/>
  <c r="AD4679" i="18"/>
  <c r="BV4679" i="18"/>
  <c r="AD4671" i="18"/>
  <c r="BV4671" i="18"/>
  <c r="AD4663" i="18"/>
  <c r="BV4663" i="18"/>
  <c r="AD4655" i="18"/>
  <c r="BV4655" i="18"/>
  <c r="AD4647" i="18"/>
  <c r="BV4647" i="18"/>
  <c r="AD4684" i="18"/>
  <c r="BV4684" i="18"/>
  <c r="AD4668" i="18"/>
  <c r="BV4668" i="18"/>
  <c r="AD4652" i="18"/>
  <c r="BV4652" i="18"/>
  <c r="AD4632" i="18"/>
  <c r="BV4632" i="18"/>
  <c r="AD4585" i="18"/>
  <c r="BV4585" i="18"/>
  <c r="AD4682" i="18"/>
  <c r="BV4682" i="18"/>
  <c r="AD4666" i="18"/>
  <c r="BV4666" i="18"/>
  <c r="AD4650" i="18"/>
  <c r="BV4650" i="18"/>
  <c r="AD4626" i="18"/>
  <c r="BV4626" i="18"/>
  <c r="AD4593" i="18"/>
  <c r="BV4593" i="18"/>
  <c r="AD4616" i="18"/>
  <c r="BV4616" i="18"/>
  <c r="AD4587" i="18"/>
  <c r="BV4587" i="18"/>
  <c r="AD4629" i="18"/>
  <c r="BV4629" i="18"/>
  <c r="AD4614" i="18"/>
  <c r="BV4614" i="18"/>
  <c r="AD4589" i="18"/>
  <c r="BV4589" i="18"/>
  <c r="AD4617" i="18"/>
  <c r="BV4617" i="18"/>
  <c r="AD4600" i="18"/>
  <c r="BV4600" i="18"/>
  <c r="AD4584" i="18"/>
  <c r="BV4584" i="18"/>
  <c r="AD4602" i="18"/>
  <c r="BV4602" i="18"/>
  <c r="AD4586" i="18"/>
  <c r="BV4586" i="18"/>
  <c r="BU4820" i="18"/>
  <c r="BU4788" i="18"/>
  <c r="BU4756" i="18"/>
  <c r="BU4716" i="18"/>
  <c r="CA4792" i="18"/>
  <c r="BU4792" i="18"/>
  <c r="BU4764" i="18"/>
  <c r="BU4810" i="18"/>
  <c r="BU4794" i="18"/>
  <c r="CA4794" i="18"/>
  <c r="BU4778" i="18"/>
  <c r="BU4768" i="18"/>
  <c r="BU4736" i="18"/>
  <c r="BU4689" i="18"/>
  <c r="BU4665" i="18"/>
  <c r="BU4823" i="18"/>
  <c r="BU4815" i="18"/>
  <c r="BU4807" i="18"/>
  <c r="BU4799" i="18"/>
  <c r="BU4791" i="18"/>
  <c r="CA4783" i="18"/>
  <c r="BU4783" i="18"/>
  <c r="BU4762" i="18"/>
  <c r="BU4746" i="18"/>
  <c r="BU4730" i="18"/>
  <c r="BU4714" i="18"/>
  <c r="BU4698" i="18"/>
  <c r="BU4777" i="18"/>
  <c r="BU4769" i="18"/>
  <c r="BU4761" i="18"/>
  <c r="BU4753" i="18"/>
  <c r="BU4745" i="18"/>
  <c r="BU4737" i="18"/>
  <c r="BU4729" i="18"/>
  <c r="BU4721" i="18"/>
  <c r="BU4713" i="18"/>
  <c r="BU4705" i="18"/>
  <c r="BU4697" i="18"/>
  <c r="BU4691" i="18"/>
  <c r="BU4675" i="18"/>
  <c r="BU4692" i="18"/>
  <c r="BU4684" i="18"/>
  <c r="BU4676" i="18"/>
  <c r="CA4676" i="18"/>
  <c r="BU4668" i="18"/>
  <c r="CA4668" i="18"/>
  <c r="BU4661" i="18"/>
  <c r="BU4653" i="18"/>
  <c r="BU4645" i="18"/>
  <c r="BU4637" i="18"/>
  <c r="BU4656" i="18"/>
  <c r="BU4648" i="18"/>
  <c r="BU4640" i="18"/>
  <c r="BU4630" i="18"/>
  <c r="BU4622" i="18"/>
  <c r="BU4614" i="18"/>
  <c r="BU4606" i="18"/>
  <c r="BU4598" i="18"/>
  <c r="CA4598" i="18"/>
  <c r="BU4590" i="18"/>
  <c r="BU4582" i="18"/>
  <c r="BU4633" i="18"/>
  <c r="BU4625" i="18"/>
  <c r="BU461